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gusti\grafico_prueba\"/>
    </mc:Choice>
  </mc:AlternateContent>
  <xr:revisionPtr revIDLastSave="0" documentId="8_{6619C627-330A-4929-A0BE-7CD15963669D}" xr6:coauthVersionLast="47" xr6:coauthVersionMax="47" xr10:uidLastSave="{00000000-0000-0000-0000-000000000000}"/>
  <bookViews>
    <workbookView xWindow="-120" yWindow="-120" windowWidth="29040" windowHeight="15840"/>
  </bookViews>
  <sheets>
    <sheet name="donativos_consolidado (2)" sheetId="2" r:id="rId1"/>
    <sheet name="donativos_consolidado" sheetId="1" r:id="rId2"/>
  </sheets>
  <definedNames>
    <definedName name="DatosExternos_1" localSheetId="0" hidden="1">'donativos_consolidado (2)'!$A$1:$I$41165</definedName>
  </definedNames>
  <calcPr calcId="0"/>
</workbook>
</file>

<file path=xl/calcChain.xml><?xml version="1.0" encoding="utf-8"?>
<calcChain xmlns="http://schemas.openxmlformats.org/spreadsheetml/2006/main">
  <c r="A7992" i="1" l="1"/>
  <c r="A7993" i="1"/>
  <c r="A7994" i="1"/>
</calcChain>
</file>

<file path=xl/connections.xml><?xml version="1.0" encoding="utf-8"?>
<connections xmlns="http://schemas.openxmlformats.org/spreadsheetml/2006/main">
  <connection id="1" keepAlive="1" name="Consulta - donativos_consolidado" description="Conexión a la consulta 'donativos_consolidado' en el libro." type="5" refreshedVersion="7" background="1" saveData="1">
    <dbPr connection="Provider=Microsoft.Mashup.OleDb.1;Data Source=$Workbook$;Location=donativos_consolidado;Extended Properties=&quot;&quot;" command="SELECT * FROM [donativos_consolidado]"/>
  </connection>
</connections>
</file>

<file path=xl/sharedStrings.xml><?xml version="1.0" encoding="utf-8"?>
<sst xmlns="http://schemas.openxmlformats.org/spreadsheetml/2006/main" count="370964" uniqueCount="143921">
  <si>
    <t>codigoDonativo,descripcion,pasivo,codigoPasivo,organismo,IdOrPortal,cargo,fechaDonativo,ocasion</t>
  </si>
  <si>
    <t>ab0011713,Calendario,Mahmud Aleuy PeÃ±a y Lillo,AB001431,SUBSECRETARÃA DEL INTERIOR,ab001,Subsecretario(a),2014-12-22,Saludos de Fin de AÃ±o</t>
  </si>
  <si>
    <t>ab001833,Candelabro Hebreo (MenorÃ¡),Mahmud Aleuy PeÃ±a y Lillo,AB001431,SUBSECRETARÃA DEL INTERIOR,ab001,Subsecretario(a),2014-12-16,"celebraciÃ³n de Januca,  se entregÃ³  al subsecretario el ""Premio EspÃ­ritu Maccabi""  "</t>
  </si>
  <si>
    <t>ab001843,Libro institucional,Mahmud Aleuy PeÃ±a y Lillo,AB001431,SUBSECRETARÃA DEL INTERIOR,ab001,Subsecretario(a),2014-12-17,Fiestas NavideÃ±as</t>
  </si>
  <si>
    <t>ab0011063,"1 libro, Vicente Huidobro",Rodrigo JuliÃ¡n PeÃ±ailillo BriceÃ±o,AB001443,SUBSECRETARÃA DEL INTERIOR,ab001,Ministro(a),2014-12-18,Navidad 2014</t>
  </si>
  <si>
    <t>ab0011243,1 LÃ¡piz de cobre,Rodrigo JuliÃ¡n PeÃ±ailillo BriceÃ±o,AB001443,SUBSECRETARÃA DEL INTERIOR,ab001,Ministro(a),2014-12-18,Actividad PÃºblica Aeropuerto Santiago</t>
  </si>
  <si>
    <t>ab0011323,1 caja Master Chef,Rodrigo JuliÃ¡n PeÃ±ailillo BriceÃ±o,AB001443,SUBSECRETARÃA DEL INTERIOR,ab001,Ministro(a),2014-12-18,Navidad 2014</t>
  </si>
  <si>
    <t>ab0011333,1 caja de guindas - Agendas,Rodrigo JuliÃ¡n PeÃ±ailillo BriceÃ±o,AB001443,SUBSECRETARÃA DEL INTERIOR,ab001,Ministro(a),2014-12-10,Navidad</t>
  </si>
  <si>
    <t>ab0011343,Libro Santiago Desde el Aire,Rodrigo JuliÃ¡n PeÃ±ailillo BriceÃ±o,AB001443,SUBSECRETARÃA DEL INTERIOR,ab001,Ministro(a),2014-12-17,Navidad 2014</t>
  </si>
  <si>
    <t>ab0011483,"1 libro ""Grandes Firmas de El Mercurio en el Mundo""",Rodrigo JuliÃ¡n PeÃ±ailillo BriceÃ±o,AB001443,SUBSECRETARÃA DEL INTERIOR,ab001,Ministro(a),2014-12-19,Navidad</t>
  </si>
  <si>
    <t>ab0011493,Manta de Alpaca,Rodrigo JuliÃ¡n PeÃ±ailillo BriceÃ±o,AB001443,SUBSECRETARÃA DEL INTERIOR,ab001,Ministro(a),2014-12-19,Visita de los NiÃ±os de Chiu-Chiu</t>
  </si>
  <si>
    <t>ab0011573,"Bolsita Semilla, Frutos Secos, Semillas y Vegetales",Rodrigo JuliÃ¡n PeÃ±ailillo BriceÃ±o,AB001443,SUBSECRETARÃA DEL INTERIOR,ab001,Ministro(a),2014-12-19,Navidad</t>
  </si>
  <si>
    <t>ab0011913,"1 Libro ""Prat""",Rodrigo JuliÃ¡n PeÃ±ailillo BriceÃ±o,AB001443,SUBSECRETARÃA DEL INTERIOR,ab001,Ministro(a),2014-12-22,Navidad 2014</t>
  </si>
  <si>
    <t>ab0011923,4 PelÃ­culas Chilenas de ColecciÃ³n,Rodrigo JuliÃ¡n PeÃ±ailillo BriceÃ±o,AB001443,SUBSECRETARÃA DEL INTERIOR,ab001,Ministro(a),2014-12-22,Navidad 2014</t>
  </si>
  <si>
    <t>ab0012643,1 Canastillo Navidad,Rodrigo JuliÃ¡n PeÃ±ailillo BriceÃ±o,AB001443,SUBSECRETARÃA DEL INTERIOR,ab001,Ministro(a),2014-12-23,Navidad 2014</t>
  </si>
  <si>
    <t>ab0012653,"1 Caja, contiene: merkÃ©n, pelÃ­cula ",Rodrigo JuliÃ¡n PeÃ±ailillo BriceÃ±o,AB001443,SUBSECRETARÃA DEL INTERIOR,ab001,Ministro(a),2014-12-23,Navidad 2014</t>
  </si>
  <si>
    <t>ab0014223,PelÃ­culas Cine Chileno,Rodrigo JuliÃ¡n PeÃ±ailillo BriceÃ±o,AB001443,SUBSECRETARÃA DEL INTERIOR,ab001,Ministro(a),2014-12-30,Navidad 2014</t>
  </si>
  <si>
    <t xml:space="preserve">ab001933,1 botella de vino Montes Alpha -carmere,Rodrigo JuliÃ¡n PeÃ±ailillo BriceÃ±o,AB001443,SUBSECRETARÃA DEL INTERIOR,ab001,Ministro(a),2014-12-17,CumpleaÃ±os </t>
  </si>
  <si>
    <t>ab001943,1 botella de ,Rodrigo JuliÃ¡n PeÃ±ailillo BriceÃ±o,AB001443,SUBSECRETARÃA DEL INTERIOR,ab001,Ministro(a),2014-12-17,Navidad</t>
  </si>
  <si>
    <t>ab002113,Libro: El Caballo de Raza Chilena,Ricardo Cifuentes Lillo,AB002648,SUBSECRETARÃA DE DESARROLLO REGIONAL Y ADMINISTRATIVO (SUBDERE),ab002,Subsecretario(a),2014-11-28,Obsequio enviado por correo.</t>
  </si>
  <si>
    <t>ab002123,Revista Capital NÂ° 386,Ricardo Cifuentes Lillo,AB002648,SUBSECRETARÃA DE DESARROLLO REGIONAL Y ADMINISTRATIVO (SUBDERE),ab002,Subsecretario(a),2014-12-01,CortesÃ­a</t>
  </si>
  <si>
    <t>ab002133,Revista AmÃ©rica EconomÃ­a,Ricardo Cifuentes Lillo,AB002648,SUBSECRETARÃA DE DESARROLLO REGIONAL Y ADMINISTRATIVO (SUBDERE),ab002,Subsecretario(a),2014-12-01,CortesÃ­a</t>
  </si>
  <si>
    <t>ab0021703,PortalÃ¡pices y lÃ¡piz pasta.,Ricardo Cifuentes Lillo,AB002648,SUBSECRETARÃA DE DESARROLLO REGIONAL Y ADMINISTRATIVO (SUBDERE),ab002,Subsecretario(a),2014-12-22,CortesÃ­a navideÃ±a</t>
  </si>
  <si>
    <t>ab0021763,Texto: El Buen Alcalde.,Ricardo Cifuentes Lillo,AB002648,SUBSECRETARÃA DE DESARROLLO REGIONAL Y ADMINISTRATIVO (SUBDERE),ab002,Subsecretario(a),2014-12-22,CortesÃ­a</t>
  </si>
  <si>
    <t>ab0022003,"DVD Kulmapu: serie de televisiÃ³n sobre la cultura mapuche y frasco de merkÃ©n, 50 gramos.",Ricardo Cifuentes Lillo,AB002648,SUBSECRETARÃA DE DESARROLLO REGIONAL Y ADMINISTRATIVO (SUBDERE),ab002,Subsecretario(a),2014-12-22,CortesÃ­a</t>
  </si>
  <si>
    <t>ab0022953,Memoria 60 AÃ±os del CRUCH,Ricardo Cifuentes Lillo,AB002648,SUBSECRETARÃA DE DESARROLLO REGIONAL Y ADMINISTRATIVO (SUBDERE),ab002,Subsecretario(a),2014-12-29,CortesÃ­a</t>
  </si>
  <si>
    <t>ab002423,Diccionario de EpistemologÃ­a.,Ricardo Cifuentes Lillo,AB002648,SUBSECRETARÃA DE DESARROLLO REGIONAL Y ADMINISTRATIVO (SUBDERE),ab002,Subsecretario(a),2014-12-08,CortesÃ­a</t>
  </si>
  <si>
    <t>ab002533,Caja de Guindas y Agenda.,Ricardo Cifuentes Lillo,AB002648,SUBSECRETARÃA DE DESARROLLO REGIONAL Y ADMINISTRATIVO (SUBDERE),ab002,Subsecretario(a),2014-12-11,CortesÃ­a navideÃ±a</t>
  </si>
  <si>
    <t>ab002753,Revista Capital NÂ° 387,Ricardo Cifuentes Lillo,AB002648,SUBSECRETARÃA DE DESARROLLO REGIONAL Y ADMINISTRATIVO (SUBDERE),ab002,Subsecretario(a),2014-12-16,CortesÃ­a</t>
  </si>
  <si>
    <t>ab0931823,"Libro ""El Capital en el Siglo XXI"". Tomas Piketty.",Antonio Frey ValdÃ©s,AB093655,SUBSECRETARÃA DE PREVENCIÃ“N DE DELITOS,ab093,Subsecretario(a),2014-12-18,Saludo por fiestas de fin de aÃ±o</t>
  </si>
  <si>
    <t>ab0931833,"Libro ""Santiago desde el Aire""",Antonio Frey ValdÃ©s,AB093655,SUBSECRETARÃA DE PREVENCIÃ“N DE DELITOS,ab093,Subsecretario(a),2014-12-19,Saludo por fiestas de fin de aÃ±o</t>
  </si>
  <si>
    <t>ab0931843,Frasco de Miel OrgÃ¡nica,Antonio Frey ValdÃ©s,AB093655,SUBSECRETARÃA DE PREVENCIÃ“N DE DELITOS,ab093,Subsecretario(a),2014-12-19,Saludo por fiestas de fin de aÃ±o</t>
  </si>
  <si>
    <t>ab0932833,Agenda aÃ±o 2015,Antonio Frey ValdÃ©s,AB093655,SUBSECRETARÃA DE PREVENCIÃ“N DE DELITOS,ab093,Subsecretario(a),2014-12-23,Saludo por fiestas de fin de aÃ±o</t>
  </si>
  <si>
    <t>ab0932843,Corbata,Antonio Frey ValdÃ©s,AB093655,SUBSECRETARÃA DE PREVENCIÃ“N DE DELITOS,ab093,Subsecretario(a),2014-12-23,Saludo por fiestas de fin de aÃ±o</t>
  </si>
  <si>
    <t>ab0932853,Galletas,Antonio Frey ValdÃ©s,AB093655,SUBSECRETARÃA DE PREVENCIÃ“N DE DELITOS,ab093,Subsecretario(a),2014-12-23,Saludo por fiestas de fin de aÃ±o</t>
  </si>
  <si>
    <t>ab0933163,Calendario aÃ±o 2015,Antonio Frey ValdÃ©s,AB093655,SUBSECRETARÃA DE PREVENCIÃ“N DE DELITOS,ab093,Subsecretario(a),2014-12-29,Saludo por fiestas de fin de aÃ±o</t>
  </si>
  <si>
    <t>ac0019213,CALENDARIO,Armin Andereya Latorre,AC001225,SUBSECRETARÃA DE RELACIONES EXTERIORES,ac001,Embajador de Chile ante la MisiÃ³n de Chile en Viena,2014-12-24,NAVIDAD</t>
  </si>
  <si>
    <t>ac0019223,DATILES,Armin Andereya Latorre,AC001225,SUBSECRETARÃA DE RELACIONES EXTERIORES,ac001,Embajador de Chile ante la MisiÃ³n de Chile en Viena,2014-12-24,NAVIDAD</t>
  </si>
  <si>
    <t>ac0019233,DATILES,Armin Andereya Latorre,AC001225,SUBSECRETARÃA DE RELACIONES EXTERIORES,ac001,Embajador de Chile ante la MisiÃ³n de Chile en Viena,2014-12-24,NAVIDAD</t>
  </si>
  <si>
    <t>ac0019243,LIBRO,Armin Andereya Latorre,AC001225,SUBSECRETARÃA DE RELACIONES EXTERIORES,ac001,Embajador de Chile ante la MisiÃ³n de Chile en Viena,2014-12-24,NAVIDAD</t>
  </si>
  <si>
    <t>ac0019253,BOTELLA DE VINO,Armin Andereya Latorre,AC001225,SUBSECRETARÃA DE RELACIONES EXTERIORES,ac001,Embajador de Chile ante la MisiÃ³n de Chile en Viena,2014-12-24,NAVIDAD</t>
  </si>
  <si>
    <t>ac0019263,BOTELLA DE VINO,Armin Andereya Latorre,AC001225,SUBSECRETARÃA DE RELACIONES EXTERIORES,ac001,Embajador de Chile ante la MisiÃ³n de Chile en Viena,2014-12-24,NAVIDAD</t>
  </si>
  <si>
    <t>ac0019273,AGENDA,Armin Andereya Latorre,AC001225,SUBSECRETARÃA DE RELACIONES EXTERIORES,ac001,Embajador de Chile ante la MisiÃ³n de Chile en Viena,2014-12-24,NAVIDAD</t>
  </si>
  <si>
    <t>ac0014233,ArtesanÃ­a y destilado tÃ­pico de Rusia,Edgardo Riveros Marin,AC001463,SUBSECRETARÃA DE RELACIONES EXTERIORES,ac001,Subsecretario de Relaciones Exteriores,2014-12-11,Fin de aÃ±o</t>
  </si>
  <si>
    <t>ac0014243,Destilado tÃ­pico de Corea,Edgardo Riveros Marin,AC001463,SUBSECRETARÃA DE RELACIONES EXTERIORES,ac001,Subsecretario de Relaciones Exteriores,2014-12-11,Fin de AÃ±o</t>
  </si>
  <si>
    <t>ac0014253,Ejemplar de vino tÃ­pico de Israel,Edgardo Riveros Marin,AC001463,SUBSECRETARÃA DE RELACIONES EXTERIORES,ac001,Subsecretario de Relaciones Exteriores,2014-12-17,Fin de AÃ±o</t>
  </si>
  <si>
    <t>ac0014263,Cuadro tÃ­pico en cobre de Egipto,Edgardo Riveros Marin,AC001463,SUBSECRETARÃA DE RELACIONES EXTERIORES,ac001,Subsecretario de Relaciones Exteriores,2014-12-17,Fin de AÃ±o</t>
  </si>
  <si>
    <t>ac0014343,Dos botellas de vino ,Edgardo Riveros Marin,AC001463,SUBSECRETARÃA DE RELACIONES EXTERIORES,ac001,Subsecretario de Relaciones Exteriores,2014-12-19,Fin de AÃ±o</t>
  </si>
  <si>
    <t>ac0014353,Un calendario y una caja de tÃ©,Edgardo Riveros Marin,AC001463,SUBSECRETARÃA DE RELACIONES EXTERIORES,ac001,Subsecretario de Relaciones Exteriores,2014-12-22,Fin de AÃ±o</t>
  </si>
  <si>
    <t>ac0014363,SelecciÃ³n de degustaciones gastronÃ³micas tÃ­picas,Edgardo Riveros Marin,AC001463,SUBSECRETARÃA DE RELACIONES EXTERIORES,ac001,Subsecretario de Relaciones Exteriores,2014-12-23,Fin de AÃ±o</t>
  </si>
  <si>
    <t>ac0014373,SelecciÃ³n de degustaciones y destilado tÃ­pico,Edgardo Riveros Marin,AC001463,SUBSECRETARÃA DE RELACIONES EXTERIORES,ac001,Subsecretario de Relaciones Exteriores,2014-12-23,Fin de AÃ±o</t>
  </si>
  <si>
    <t>ac0014383,Cinco compact disc de selecciÃ³n,Edgardo Riveros Marin,AC001463,SUBSECRETARÃA DE RELACIONES EXTERIORES,ac001,Subsecretario de Relaciones Exteriores,2014-12-23,Fin de AÃ±o</t>
  </si>
  <si>
    <t xml:space="preserve">ac0011143,LIBRO,Heraldo MuÃ±oz Valenzuela,AC001497,SUBSECRETARÃA DE RELACIONES EXTERIORES,ac001,Ministro de Relaciones Exteriores,2014-12-03,FIESTAS DE FIN DE AÃ‘O </t>
  </si>
  <si>
    <t xml:space="preserve">ac0011153,LICOR,Heraldo MuÃ±oz Valenzuela,AC001497,SUBSECRETARÃA DE RELACIONES EXTERIORES,ac001,Ministro de Relaciones Exteriores,2014-12-08,FIESTAS FIN DE AÃ‘O </t>
  </si>
  <si>
    <t xml:space="preserve">ac0011163,VINO,Heraldo MuÃ±oz Valenzuela,AC001497,SUBSECRETARÃA DE RELACIONES EXTERIORES,ac001,Ministro de Relaciones Exteriores,2014-12-11,FIESTAS DE FIN DE AÃ‘O </t>
  </si>
  <si>
    <t xml:space="preserve">ac0011173,LICOR Y UN PRESENTE ,Heraldo MuÃ±oz Valenzuela,AC001497,SUBSECRETARÃA DE RELACIONES EXTERIORES,ac001,Ministro de Relaciones Exteriores,2014-12-09,FIESTAS DE FIN DE AÃ‘O </t>
  </si>
  <si>
    <t xml:space="preserve">ac0011183,UN PRESENTE ,Heraldo MuÃ±oz Valenzuela,AC001497,SUBSECRETARÃA DE RELACIONES EXTERIORES,ac001,Ministro de Relaciones Exteriores,2014-12-10,FIESTAS DE FIN DE AÃ‘O </t>
  </si>
  <si>
    <t xml:space="preserve">ac0011193,LIBRO ,Heraldo MuÃ±oz Valenzuela,AC001497,SUBSECRETARÃA DE RELACIONES EXTERIORES,ac001,Ministro de Relaciones Exteriores,2014-12-11,FIESTAS DE FIN DE AÃ‘O  </t>
  </si>
  <si>
    <t xml:space="preserve">ac0011203,LICOR,Heraldo MuÃ±oz Valenzuela,AC001497,SUBSECRETARÃA DE RELACIONES EXTERIORES,ac001,Ministro de Relaciones Exteriores,2014-12-16,FIESTAS DE FIN DE AÃ‘O </t>
  </si>
  <si>
    <t xml:space="preserve">ac0011213,FIGURA DECORATIVA ,Heraldo MuÃ±oz Valenzuela,AC001497,SUBSECRETARÃA DE RELACIONES EXTERIORES,ac001,Ministro de Relaciones Exteriores,2014-12-17,FIESTAS DE FIN DE AÃ‘O </t>
  </si>
  <si>
    <t xml:space="preserve">ac0011223,LIBRO ,Heraldo MuÃ±oz Valenzuela,AC001497,SUBSECRETARÃA DE RELACIONES EXTERIORES,ac001,Ministro de Relaciones Exteriores,2014-12-18,FIESTAS DE FIN DE AÃ‘O </t>
  </si>
  <si>
    <t>ac0011273, BANDERA,Heraldo MuÃ±oz Valenzuela,AC001497,SUBSECRETARÃA DE RELACIONES EXTERIORES,ac001,Ministro de Relaciones Exteriores,2014-12-16,REUNION DE TRABAJO CON INTENDENTE DE MAGALLENES</t>
  </si>
  <si>
    <t>ac0011503,LIBRO,Heraldo MuÃ±oz Valenzuela,AC001497,SUBSECRETARÃA DE RELACIONES EXTERIORES,ac001,Ministro de Relaciones Exteriores,2014-12-19,FIESTA DE FIN DE AÃ‘O</t>
  </si>
  <si>
    <t xml:space="preserve">ac0011973,LIBRO,Heraldo MuÃ±oz Valenzuela,AC001497,SUBSECRETARÃA DE RELACIONES EXTERIORES,ac001,Ministro de Relaciones Exteriores,2014-12-22,FIESTAS DE FIN DE AÃ‘O </t>
  </si>
  <si>
    <t xml:space="preserve">ac0011983,VINO,Heraldo MuÃ±oz Valenzuela,AC001497,SUBSECRETARÃA DE RELACIONES EXTERIORES,ac001,Ministro de Relaciones Exteriores,2014-12-22,FIESTAS DE FIN DE AÃ‘O </t>
  </si>
  <si>
    <t xml:space="preserve">ac0011993,LIBRO,Heraldo MuÃ±oz Valenzuela,AC001497,SUBSECRETARÃA DE RELACIONES EXTERIORES,ac001,Ministro de Relaciones Exteriores,2014-12-22,FIESTA DE FIN DE AÃ‘O </t>
  </si>
  <si>
    <t xml:space="preserve">ac0012183,CHAMPAÃ‘A  ,Heraldo MuÃ±oz Valenzuela,AC001497,SUBSECRETARÃA DE RELACIONES EXTERIORES,ac001,Ministro de Relaciones Exteriores,2014-12-23,fiestas fin de aÃ±o </t>
  </si>
  <si>
    <t xml:space="preserve">ac0012203,BOLSA  CON PRODUCTOS TAILANDESES ,Heraldo MuÃ±oz Valenzuela,AC001497,SUBSECRETARÃA DE RELACIONES EXTERIORES,ac001,Ministro de Relaciones Exteriores,2014-12-23,FIESTAS DE FIN DE AÃ‘O </t>
  </si>
  <si>
    <t>ac0012213,LIBRO,Heraldo MuÃ±oz Valenzuela,AC001497,SUBSECRETARÃA DE RELACIONES EXTERIORES,ac001,Ministro de Relaciones Exteriores,2014-12-23,FIESTAS DE FIN DE AÃ‘O</t>
  </si>
  <si>
    <t xml:space="preserve">ac0012223,CAJA CON CEREZAS,Heraldo MuÃ±oz Valenzuela,AC001497,SUBSECRETARÃA DE RELACIONES EXTERIORES,ac001,Ministro de Relaciones Exteriores,2014-12-18,FIESTA DE FIN DE AÃ‘O </t>
  </si>
  <si>
    <t xml:space="preserve">ac0012323,COLECCION DE DVD,Heraldo MuÃ±oz Valenzuela,AC001497,SUBSECRETARÃA DE RELACIONES EXTERIORES,ac001,Ministro de Relaciones Exteriores,2014-12-23,FIESTAS DE FIN DE AÃ‘O </t>
  </si>
  <si>
    <t>ac0014613,CAJA DE CHOCOLATES,Alejandro Bahamondes Saavedra,AC001690,SUBSECRETARÃA DE RELACIONES EXTERIORES,ac001,Embajador de Chile en Paraguay,2014-12-31,SALUDO FIN DE AÃ‘O</t>
  </si>
  <si>
    <t>ac0014623,CANASTA DE PRODUCTOS LACTEOS,Alejandro Bahamondes Saavedra,AC001690,SUBSECRETARÃA DE RELACIONES EXTERIORES,ac001,Embajador de Chile en Paraguay,2014-12-31,SALUDO FIN DE AÃ‘O</t>
  </si>
  <si>
    <t>ac0014633,TAZON,Alejandro Bahamondes Saavedra,AC001690,SUBSECRETARÃA DE RELACIONES EXTERIORES,ac001,Embajador de Chile en Paraguay,2014-12-31,SALUDO FIN DE AÃ‘O</t>
  </si>
  <si>
    <t>ac0014643,"LIBRO: ""MUSEO NACIONAL DE BELLAS ARTES, COLECCION GODOY",Alejandro Bahamondes Saavedra,AC001690,SUBSECRETARÃA DE RELACIONES EXTERIORES,ac001,Embajador de Chile en Paraguay,2014-12-31,SALUDO FIN DE AÃ‘O</t>
  </si>
  <si>
    <t>ac0014653,AGENDA PEQUEÃ‘A,Alejandro Bahamondes Saavedra,AC001690,SUBSECRETARÃA DE RELACIONES EXTERIORES,ac001,Embajador de Chile en Paraguay,2014-12-31,SALUDO FIN DE AÃ‘O</t>
  </si>
  <si>
    <t>ac001103,Marco de Foto de aluminio de 5x7,Cristian Pedro Barros Melet,AC001695,SUBSECRETARÃA DE RELACIONES EXTERIORES,ac001,Embajador de Chile en Mision ONU,2014-12-01,Navidad 2014</t>
  </si>
  <si>
    <t>ac0015693,Caja de chocolates Lindt surtidos 500 grs. y Panettone Perbellini Tradicional,Hector Casanueva Ojeda,AC001702,SUBSECRETARÃA DE RELACIONES EXTERIORES,ac001,Embajador de Chile en Mision OMC,2014-12-19,Saludo de Fin de AÃ±o</t>
  </si>
  <si>
    <t>ac0015703,Chocolates surtido imperial Koon Haakon 1000 grs.,Hector Casanueva Ojeda,AC001702,SUBSECRETARÃA DE RELACIONES EXTERIORES,ac001,Embajador de Chile en Mision OMC,2014-12-19,Saludo de fin de aÃ±o</t>
  </si>
  <si>
    <t>ac0015713,1 botella de Vino Pinot Noir Craggie Range,Hector Casanueva Ojeda,AC001702,SUBSECRETARÃA DE RELACIONES EXTERIORES,ac001,Embajador de Chile en Mision OMC,2014-12-19,Saludo de fin de aÃ±o</t>
  </si>
  <si>
    <t>ac0015723,Caja de chocolates Vdohnovenie 400 grs.,Hector Casanueva Ojeda,AC001702,SUBSECRETARÃA DE RELACIONES EXTERIORES,ac001,Embajador de Chile en Mision OMC,2014-12-18,Saludo de fin de aÃ±o</t>
  </si>
  <si>
    <t>ac0015733,1 botella de Vino Fanagoria Saperavi Numeric Reserve,Hector Casanueva Ojeda,AC001702,SUBSECRETARÃA DE RELACIONES EXTERIORES,ac001,Embajador de Chile en Mision OMC,2014-12-18,Saludo de Fin de AÃ±o</t>
  </si>
  <si>
    <t>ac0015743,"Caja de chocolates Â´Lindt ""PralinÃ© du Confiseur"" 1000 grs.",Hector Casanueva Ojeda,AC001702,SUBSECRETARÃA DE RELACIONES EXTERIORES,ac001,Embajador de Chile en Mision OMC,2014-12-17,Saludo de fin de aÃ±o</t>
  </si>
  <si>
    <t>ac0015753,1 Agenda 2015,Hector Casanueva Ojeda,AC001702,SUBSECRETARÃA DE RELACIONES EXTERIORES,ac001,Embajador de Chile en Mision OMC,2014-12-16,Saludo de fin de aÃ±o</t>
  </si>
  <si>
    <t>ac0015763,1 botella de vino Jaillance espumante,Hector Casanueva Ojeda,AC001702,SUBSECRETARÃA DE RELACIONES EXTERIORES,ac001,Embajador de Chile en Mision OMC,2014-12-16,saludo de fin de aÃ±o</t>
  </si>
  <si>
    <t>ac0015773,1 botella de licor de Tannat Pisano,Hector Casanueva Ojeda,AC001702,SUBSECRETARÃA DE RELACIONES EXTERIORES,ac001,Embajador de Chile en Mision OMC,2014-12-15,Saludo de fin de aÃ±o</t>
  </si>
  <si>
    <t>ac0014073,Vino,Francisco Cruz Fuenzalida,AC001705,SUBSECRETARÃA DE RELACIONES EXTERIORES,ac001,Embajador de Chile en PanamÃ¡,2014-12-04,CortesÃ­a</t>
  </si>
  <si>
    <t>ac0014083,Canasta con Licores y Vinos,Francisco Cruz Fuenzalida,AC001705,SUBSECRETARÃA DE RELACIONES EXTERIORES,ac001,Embajador de Chile en PanamÃ¡,2014-12-22,Fiestas de Fin de AÃ±o</t>
  </si>
  <si>
    <t>ac0014093,Hielera,Francisco Cruz Fuenzalida,AC001705,SUBSECRETARÃA DE RELACIONES EXTERIORES,ac001,Embajador de Chile en PanamÃ¡,2014-12-19,Fiestas de Fin de AÃ±o</t>
  </si>
  <si>
    <t>ac001433,2 cubre cojines de seda,Jose Miguel Cruz Sanchez,AC001706,SUBSECRETARÃA DE RELACIONES EXTERIORES,ac001,Embajador de Chile en Noruega,2014-12-03,Cena en honor del Sr Kjell Ovtum.</t>
  </si>
  <si>
    <t>ac001443,"muestras de cafÃ© y tÃ© Monsson Malabak, India",Jose Miguel Cruz Sanchez,AC001706,SUBSECRETARÃA DE RELACIONES EXTERIORES,ac001,Embajador de Chile en Noruega,2014-12-03,Cena en honor del Sr Kjell Ovtum.</t>
  </si>
  <si>
    <t>ac001453,una botella de Vino tinto Rioja 2001,Jose Miguel Cruz Sanchez,AC001706,SUBSECRETARÃA DE RELACIONES EXTERIORES,ac001,Embajador de Chile en Noruega,2014-12-03,Cena en honor del Sr Kjell Ovtum.</t>
  </si>
  <si>
    <t>ac001473,1 botella de Ron Flor de CaÃ±a,Jose Miguel Cruz Sanchez,AC001706,SUBSECRETARÃA DE RELACIONES EXTERIORES,ac001,Embajador de Chile en Noruega,2014-12-03,Cena en honor del Sr Kjell Ovtum.</t>
  </si>
  <si>
    <t>ac001483,1 botella de Champagne Veuve Clicquot Brut,Jose Miguel Cruz Sanchez,AC001706,SUBSECRETARÃA DE RELACIONES EXTERIORES,ac001,Embajador de Chile en Noruega,2014-12-03,Cena en honor del Sr Kjell Ovtum.</t>
  </si>
  <si>
    <t>ac0012373,"Botella de vino, donada a la Embajada para actividades oficiales",Marcelo Diaz Diaz,AC001709,SUBSECRETARÃA DE RELACIONES EXTERIORES,ac001,Embajador de Chile en Argentina,2014-12-22,Navidad 2014</t>
  </si>
  <si>
    <t>ac0012383,"1 botella de Vino, donada a la Embajada para el desarrollo de actividades oficiales",Marcelo Diaz Diaz,AC001709,SUBSECRETARÃA DE RELACIONES EXTERIORES,ac001,Embajador de Chile en Argentina,2014-12-22,Navidad</t>
  </si>
  <si>
    <t>ac0012393,"2 botellas de Vino, donadas a la Embajada para el desarrollo de actividades oficiales",Marcelo Diaz Diaz,AC001709,SUBSECRETARÃA DE RELACIONES EXTERIORES,ac001,Embajador de Chile en Argentina,2014-12-23,Navidad</t>
  </si>
  <si>
    <t>ac0012693,"3 botellas de Champagne, donadas a la Embajada para el desarrollo de actividades oficiales",Marcelo Diaz Diaz,AC001709,SUBSECRETARÃA DE RELACIONES EXTERIORES,ac001,Embajador de Chile en Argentina,2014-12-23,Navidad</t>
  </si>
  <si>
    <t>ac0012713,"6 botellas de Vino, donadas a la Embajada para el desarrollo de actividades oficiales",Marcelo Diaz Diaz,AC001709,SUBSECRETARÃA DE RELACIONES EXTERIORES,ac001,Embajador de Chile en Argentina,2014-12-19,Navidad</t>
  </si>
  <si>
    <t>ac0017873,Una botella de ron MedellÃ­n Gran Reserva ,Juan Pablo Lira Bianchi,AC001729,SUBSECRETARÃA DE RELACIONES EXTERIORES,ac001,Embajador de Chile en Mision OEA,2014-12-12,Obsequio de Navidad al Jefe de Mision</t>
  </si>
  <si>
    <t>ac0017883,Una botella de ron de Mount Gay de Barbados,Juan Pablo Lira Bianchi,AC001729,SUBSECRETARÃA DE RELACIONES EXTERIORES,ac001,Embajador de Chile en Mision OEA,2014-12-17,Obsequio de Navidad al Jefe de MisiÃ³n</t>
  </si>
  <si>
    <t>ac0017893,Una botella de ron Antiguo de Solera de Venezuela ,Juan Pablo Lira Bianchi,AC001729,SUBSECRETARÃA DE RELACIONES EXTERIORES,ac001,Embajador de Chile en Mision OEA,2014-12-22,Obsequio de Fin de AÃ±o al Jefe de MisiÃ³n</t>
  </si>
  <si>
    <t>ac0017903,Una botelle de vino francÃ©s Chateau Clos de Verdun,Juan Pablo Lira Bianchi,AC001729,SUBSECRETARÃA DE RELACIONES EXTERIORES,ac001,Embajador de Chile en Mision OEA,2014-12-30,Obsequio al Jefe de MisiÃ³n con motivo Fin de AÃ±o</t>
  </si>
  <si>
    <t>ac0011113,Un PaÃ±uelo (Pashimina),Marta Mauras PÃ©rez,AC001731,SUBSECRETARÃA DE RELACIONES EXTERIORES,ac001,Embajador(a) de Chile en Mision Ginebra,2014-12-03,presente  de navidad embajador de Pakistan</t>
  </si>
  <si>
    <t>ac0011123,Una Botella De Vino y una botella de Champagne,Marta Mauras PÃ©rez,AC001731,SUBSECRETARÃA DE RELACIONES EXTERIORES,ac001,Embajador(a) de Chile en Mision Ginebra,2014-12-09,Presente navideÃ±o</t>
  </si>
  <si>
    <t>ac0011133,"Una Botella de aceite de Oliva, Un Tomillo",Marta Mauras PÃ©rez,AC001731,SUBSECRETARÃA DE RELACIONES EXTERIORES,ac001,Embajador(a) de Chile en Mision Ginebra,2014-12-10,Presente navideÃ±o</t>
  </si>
  <si>
    <t>ac0011473,Un kilo de arroz Gourmet,Marta Mauras PÃ©rez,AC001731,SUBSECRETARÃA DE RELACIONES EXTERIORES,ac001,Embajador(a) de Chile en Mision Ginebra,2014-12-19,presente navideÃ±o</t>
  </si>
  <si>
    <t>ac0014273,Caja de tÃ© verde  Chino,Carlos Olguin Cigarroa,AC001737,SUBSECRETARÃA DE RELACIONES EXTERIORES,ac001,Embajador Alterno de Chile en Mision ONU,2014-12-19,Presente con ocasiÃ³n de Termino del aÃ±o</t>
  </si>
  <si>
    <t>ac0014283,Botella Licor de Cachaca,Carlos Olguin Cigarroa,AC001737,SUBSECRETARÃA DE RELACIONES EXTERIORES,ac001,Embajador Alterno de Chile en Mision ONU,2014-12-22,Presente con ocasiÃ³n de Fiestas de Fin de AÃ±o</t>
  </si>
  <si>
    <t>ac0014293,Caja de Higos ,Carlos Olguin Cigarroa,AC001737,SUBSECRETARÃA DE RELACIONES EXTERIORES,ac001,Embajador Alterno de Chile en Mision ONU,2014-12-23,Presente con ocasiÃ³n de fiestas de Fin de aÃ±o</t>
  </si>
  <si>
    <t>ac0015363,Cuadro TÃ­pico ,Carlos Olguin Cigarroa,AC001737,SUBSECRETARÃA DE RELACIONES EXTERIORES,ac001,Embajador Alterno de Chile en Mision ONU,2014-12-05,"Reciprocidad, regalo de Chad con ocasiÃ³n de la Presidencia al Consejo de Seguridad "</t>
  </si>
  <si>
    <t>ac0014303,Una botella de Vodka,Eduardo Pablo Tapia Riepel,AC001747,SUBSECRETARÃA DE RELACIONES EXTERIORES,ac001,Embajador de Chile en Finlandia,2014-12-10,Saludo Navidad</t>
  </si>
  <si>
    <t>ad008363,01 Lapiz,Jorge Robles Mella,AD00833,FUERZA AÃ‰REA DE CHILE,ad008,Comandante en Jefe,2014-12-03,Saludo Protocolar</t>
  </si>
  <si>
    <t>ad0104483,CDS SelecciÃ²n Programa Pro Fondo CNTV y tarjeta de Navidad.,Marcos Vasquez Meza,AD010214,POLICÃA DE INVESTIGACIONES DE CHILE,ad010,Director General de la PolicÃ­a de Investigaciones de Chile,2014-12-22,Saludo de Navidad</t>
  </si>
  <si>
    <t>ad0104493,"Libro: Vicente Huidobro ""En la ConstelaciÃ²n Cantante de las Aguas y tarjeta de Navidad""",Marcos Vasquez Meza,AD010214,POLICÃA DE INVESTIGACIONES DE CHILE,ad010,Director General de la PolicÃ­a de Investigaciones de Chile,2014-12-23,Saludo de Navidad</t>
  </si>
  <si>
    <t>ad0104503,01 Vino y tarjeta de Navidad.,Marcos Vasquez Meza,AD010214,POLICÃA DE INVESTIGACIONES DE CHILE,ad010,Director General de la PolicÃ­a de Investigaciones de Chile,2014-12-23,Saludo de Navidad.</t>
  </si>
  <si>
    <t>ad0104513,01 Vino y tarjeta navideÃ±a,Marcos Vasquez Meza,AD010214,POLICÃA DE INVESTIGACIONES DE CHILE,ad010,Director General de la PolicÃ­a de Investigaciones de Chile,2014-12-26,Saludo de Navidad.</t>
  </si>
  <si>
    <t>ad0212783,Botella de Licor de 750 ml (Lee Gang Ju).,Marcos Robledo Hoecker,AD02138,SUBSECRETARIA DE DEFENSA,ad021,Subsecretario(a),2014-12-19,Obsequio de Navidad.</t>
  </si>
  <si>
    <t>ad0221233,Galvano de reconocimiento,Jorge Alfonso Burgos Varela,AD02260,SUBSECRETARIA PARA LAS FUERZAS ARMADAS,ad022,Ministro(a),2014-12-18,En el dÃ­a nacional antilavado de activos</t>
  </si>
  <si>
    <t>ad022183,Merchandising empresa: 4 llaveros,Jorge Alfonso Burgos Varela,AD02260,SUBSECRETARIA PARA LAS FUERZAS ARMADAS,ad022,Ministro(a),2014-12-02,Exponaval</t>
  </si>
  <si>
    <t>ad0221883,Revista Defensa Global NÂ° 9 / Botella de vino,Jorge Alfonso Burgos Varela,AD02260,SUBSECRETARIA PARA LAS FUERZAS ARMADAS,ad022,Ministro(a),2014-12-22,Saludos de fin de aÃ±o</t>
  </si>
  <si>
    <t>ad022193,"Merchandising empresa: TazÃ³n, lapices, folleterÃ­a y gorro tipo jockey.",Jorge Alfonso Burgos Varela,AD02260,SUBSECRETARIA PARA LAS FUERZAS ARMADAS,ad022,Ministro(a),2014-12-02,Exponaval</t>
  </si>
  <si>
    <t>ad022203,Merchandising empresa: Lapiceras y porta lÃ¡piz ,Jorge Alfonso Burgos Varela,AD02260,SUBSECRETARIA PARA LAS FUERZAS ARMADAS,ad022,Ministro(a),2014-12-02,Exponaval</t>
  </si>
  <si>
    <t>ad022213,Medallas decorativas,Jorge Alfonso Burgos Varela,AD02260,SUBSECRETARIA PARA LAS FUERZAS ARMADAS,ad022,Ministro(a),2014-12-02,Exponaval</t>
  </si>
  <si>
    <t>ad0222233,Canasto con artÃ­culos de comida y bebestibles,Jorge Alfonso Burgos Varela,AD02260,SUBSECRETARIA PARA LAS FUERZAS ARMADAS,ad022,Ministro(a),2014-12-22,Saludo de navidad</t>
  </si>
  <si>
    <t>ad0222243,Libro Matilde PÃ©rez,Jorge Alfonso Burgos Varela,AD02260,SUBSECRETARIA PARA LAS FUERZAS ARMADAS,ad022,Ministro(a),2014-12-07,Saludo de Navidad</t>
  </si>
  <si>
    <t>ad0222253,Libros: Fundamentos de la Sociedad Libre / La Otra Mirada de Niall Ferguson,Jorge Alfonso Burgos Varela,AD02260,SUBSECRETARIA PARA LAS FUERZAS ARMADAS,ad022,Ministro(a),2014-12-17,Saludo navideÃ±o</t>
  </si>
  <si>
    <t>ad0222263,Libro Santiago desde el aire,Jorge Alfonso Burgos Varela,AD02260,SUBSECRETARIA PARA LAS FUERZAS ARMADAS,ad022,Ministro(a),2014-12-18,Saludo de Navidad</t>
  </si>
  <si>
    <t>ad0222273,Calendario decorativo,Jorge Alfonso Burgos Varela,AD02260,SUBSECRETARIA PARA LAS FUERZAS ARMADAS,ad022,Ministro(a),2014-12-12,Saludo navideÃ±o</t>
  </si>
  <si>
    <t>ad0222333,Cuchillo decorativo,Jorge Alfonso Burgos Varela,AD02260,SUBSECRETARIA PARA LAS FUERZAS ARMADAS,ad022,Ministro(a),2014-12-22,"Botadura del B.E. ""UniÃ³n"" (PerÃº)"</t>
  </si>
  <si>
    <t>ad0222553,Agenda,Jorge Alfonso Burgos Varela,AD02260,SUBSECRETARIA PARA LAS FUERZAS ARMADAS,ad022,Ministro(a),2014-12-22,Saludo de Navidad</t>
  </si>
  <si>
    <t>ad0222563,Libro Museo HistÃ³rico Nacional,Jorge Alfonso Burgos Varela,AD02260,SUBSECRETARIA PARA LAS FUERZAS ARMADAS,ad022,Ministro(a),2014-12-22,Saludo de Navidad</t>
  </si>
  <si>
    <t>ad0222573,ColecciÃ³n DVD/CNTV,Jorge Alfonso Burgos Varela,AD02260,SUBSECRETARIA PARA LAS FUERZAS ARMADAS,ad022,Ministro(a),2014-12-23,Saludo de Navidad</t>
  </si>
  <si>
    <t>ad0222583,Merchandising empresa / taco,Jorge Alfonso Burgos Varela,AD02260,SUBSECRETARIA PARA LAS FUERZAS ARMADAS,ad022,Ministro(a),2014-12-23,Saludo de Navidad</t>
  </si>
  <si>
    <t>ad0222593,Libro El aviÃ³n de Havilland Vampire,Jorge Alfonso Burgos Varela,AD02260,SUBSECRETARIA PARA LAS FUERZAS ARMADAS,ad022,Ministro(a),2014-12-23,En el marco del 60Â° aniversario del primer vuelo de un reactor nacional.</t>
  </si>
  <si>
    <t>ad0222603,Libro Grandes Firmas del Mundo en El Mercurio,Jorge Alfonso Burgos Varela,AD02260,SUBSECRETARIA PARA LAS FUERZAS ARMADAS,ad022,Ministro(a),2014-12-22,Saludo de Navidad</t>
  </si>
  <si>
    <t>ad0222613,Revista PUCV,Jorge Alfonso Burgos Varela,AD02260,SUBSECRETARIA PARA LAS FUERZAS ARMADAS,ad022,Ministro(a),2014-12-22,Informativa</t>
  </si>
  <si>
    <t>ad0222623,CD Amores Notables / Grupo Dial,Jorge Alfonso Burgos Varela,AD02260,SUBSECRETARIA PARA LAS FUERZAS ARMADAS,ad022,Ministro(a),2014-12-23,Merchandising promocional</t>
  </si>
  <si>
    <t>ad022503,"Libro ""The History of Embraer"".",Jorge Alfonso Burgos Varela,AD02260,SUBSECRETARIA PARA LAS FUERZAS ARMADAS,ad022,Ministro(a),2014-12-11,Audiencia</t>
  </si>
  <si>
    <t>ad022513,Cuadro decorativo,Jorge Alfonso Burgos Varela,AD02260,SUBSECRETARIA PARA LAS FUERZAS ARMADAS,ad022,Ministro(a),2014-12-11,"Visita del Embajador de Vietnam, Ngo Duc Thang"</t>
  </si>
  <si>
    <t>ad022603,Agenda y cajÃ³n de Fruta,Jorge Alfonso Burgos Varela,AD02260,SUBSECRETARIA PARA LAS FUERZAS ARMADAS,ad022,Ministro(a),2014-12-12,Regalo de Navidad</t>
  </si>
  <si>
    <t>ad022823,Libro/ Espacio PÃºblico memoria anual 2014,Jorge Alfonso Burgos Varela,AD02260,SUBSECRETARIA PARA LAS FUERZAS ARMADAS,ad022,Ministro(a),2014-12-17,memoria institucional</t>
  </si>
  <si>
    <t>ad02293,"Libro ""Un alma de Dios"" / Gustave Flaubert",Jorge Alfonso Burgos Varela,AD02260,SUBSECRETARIA PARA LAS FUERZAS ARMADAS,ad022,Ministro(a),2014-12-01,Regalo de Navidad</t>
  </si>
  <si>
    <t>ae0013313,1 Libro sobre Caballos,Alberto  Arenas de Mesa,AE00185,SUBSECRETARÃA DE HACIENDA,ae001,Ministro,2014-11-28,Regalo de Navidad</t>
  </si>
  <si>
    <t>ae0013323,"1 Libro ""Mar de Chile""",Alberto  Arenas de Mesa,AE00185,SUBSECRETARÃA DE HACIENDA,ae001,Ministro,2014-11-28,Regalo de Navidad</t>
  </si>
  <si>
    <t>ae0013333,1 Caja de Chocolates,Alberto  Arenas de Mesa,AE00185,SUBSECRETARÃA DE HACIENDA,ae001,Ministro,2014-12-04,Regalo de Navidad</t>
  </si>
  <si>
    <t>ae0013343,1 Bolso de Viaje,Alberto  Arenas de Mesa,AE00185,SUBSECRETARÃA DE HACIENDA,ae001,Ministro,2014-12-05,Regalo de Navidad</t>
  </si>
  <si>
    <t>ae0013353,1 Caja de cerezas y 1 agenda,Alberto  Arenas de Mesa,AE00185,SUBSECRETARÃA DE HACIENDA,ae001,Ministro,2014-12-10,Regalo de Navidad</t>
  </si>
  <si>
    <t>ae0013363,1 Libro de Pintura de Matilde PÃ©rez,Alberto  Arenas de Mesa,AE00185,SUBSECRETARÃA DE HACIENDA,ae001,Ministro,2014-12-10,Regalo de Navidad</t>
  </si>
  <si>
    <t>ae0013373,"1 Libro ""Otra mirada""",Alberto  Arenas de Mesa,AE00185,SUBSECRETARÃA DE HACIENDA,ae001,Ministro,2014-12-16,Regalo de Navidad</t>
  </si>
  <si>
    <t>ae0013383,1 Bolso y 1 tarjeta de navidad,Alberto  Arenas de Mesa,AE00185,SUBSECRETARÃA DE HACIENDA,ae001,Ministro,2014-12-17,Regalo de Navidad</t>
  </si>
  <si>
    <t>ae0013393,1 Libro Santiago desde el Aire,Alberto  Arenas de Mesa,AE00185,SUBSECRETARÃA DE HACIENDA,ae001,Ministro,2014-12-17,Regalo de Navidad</t>
  </si>
  <si>
    <t>ae0013403,1 Calendario 2015,Alberto  Arenas de Mesa,AE00185,SUBSECRETARÃA DE HACIENDA,ae001,Ministro,2014-12-19,Regalo de Navidad</t>
  </si>
  <si>
    <t>ae0013413,1 Agenda 2015 Turkiye,Alberto  Arenas de Mesa,AE00185,SUBSECRETARÃA DE HACIENDA,ae001,Ministro,2014-12-19,Regalo de Navidad</t>
  </si>
  <si>
    <t>ae0013423,1 Libro de Prat,Alberto  Arenas de Mesa,AE00185,SUBSECRETARÃA DE HACIENDA,ae001,Ministro,2014-12-19,Regalo de Navidad</t>
  </si>
  <si>
    <t>ae0013433,1 Libro Vicente Huidobro,Alberto  Arenas de Mesa,AE00185,SUBSECRETARÃA DE HACIENDA,ae001,Ministro,2014-12-19,Regalo de Navidad</t>
  </si>
  <si>
    <t>ae0013443,1 Cuadro de Francisco Bustamante,Alberto  Arenas de Mesa,AE00185,SUBSECRETARÃA DE HACIENDA,ae001,Ministro,2014-12-19,Regalo de Navidad</t>
  </si>
  <si>
    <t>ae0013453,1 Calendario y caja de dulces,Alberto  Arenas de Mesa,AE00185,SUBSECRETARÃA DE HACIENDA,ae001,Ministro,2014-12-19,Regalo de Navidad</t>
  </si>
  <si>
    <t>ae0013463,1 Calendario 2015,Alberto  Arenas de Mesa,AE00185,SUBSECRETARÃA DE HACIENDA,ae001,Ministro,2014-12-17,Regalo de Navidad</t>
  </si>
  <si>
    <t>ae0013473,"1 Disco Compacto CD ""Amores Notables""",Alberto  Arenas de Mesa,AE00185,SUBSECRETARÃA DE HACIENDA,ae001,Ministro,2014-12-22,Regalo de Navidad</t>
  </si>
  <si>
    <t>ae0013483,1 Libro Grandes firmas del mundo ,Alberto  Arenas de Mesa,AE00185,SUBSECRETARÃA DE HACIENDA,ae001,Ministro,2014-12-22,Regalo de Navidad</t>
  </si>
  <si>
    <t>ae0013503,"1 Libro  ""El nuevo valle costero""",Alberto  Arenas de Mesa,AE00185,SUBSECRETARÃA DE HACIENDA,ae001,Ministro,2014-12-23,Regalo de Navidad</t>
  </si>
  <si>
    <t>ae0013513,1 Hielera y 1 coctelera,Alberto  Arenas de Mesa,AE00185,SUBSECRETARÃA DE HACIENDA,ae001,Ministro,2014-12-24,Regalo de Navidad</t>
  </si>
  <si>
    <t>ae0013523,1 Set de DVD Cine Chileno,Alberto  Arenas de Mesa,AE00185,SUBSECRETARÃA DE HACIENDA,ae001,Ministro,2014-12-26,Regalo de Navidad</t>
  </si>
  <si>
    <t xml:space="preserve">af0011253,PublicaciÃ³n del Museo HistÃ³rico Nacional  y tarjeta navideÃ±a,Ximena Cecilia  Rincon Gonzalez,AF001219,SUBSECRETARÃA GENERAL DE LA PRESIDENCIA,af001,Ministro(a),2014-12-18,Regalo Navidad </t>
  </si>
  <si>
    <t>af0011263,Agenda 2015 del Ministerio de Relaciones Exteriores de TurquÃ­a y tarjeta navideÃ±a,Ximena Cecilia  Rincon Gonzalez,AF001219,SUBSECRETARÃA GENERAL DE LA PRESIDENCIA,af001,Ministro(a),2014-12-18,Regalo Navidad</t>
  </si>
  <si>
    <t>af0011603,Libro Prat y tarjeta navideÃ±a,Ximena Cecilia  Rincon Gonzalez,AF001219,SUBSECRETARÃA GENERAL DE LA PRESIDENCIA,af001,Ministro(a),2014-12-19,obsequio navidad</t>
  </si>
  <si>
    <t>af0011623,CDÂ´s  con SelecciÃ³n programas financiados por Fondo - CNTV,Ximena Cecilia  Rincon Gonzalez,AF001219,SUBSECRETARÃA GENERAL DE LA PRESIDENCIA,af001,Ministro(a),2014-12-19,obsequio navidad</t>
  </si>
  <si>
    <t>af0011643,Calendario 2015,Ximena Cecilia  Rincon Gonzalez,AF001219,SUBSECRETARÃA GENERAL DE LA PRESIDENCIA,af001,Ministro(a),2014-12-19,obsequio navidad</t>
  </si>
  <si>
    <t>af0012053,Canasta con productos delicatessen y tarjeta navideÃ±a,Ximena Cecilia  Rincon Gonzalez,AF001219,SUBSECRETARÃA GENERAL DE LA PRESIDENCIA,af001,Ministro(a),2014-12-22,Regalo Navidad</t>
  </si>
  <si>
    <t>af0012473,Caja de galletas,Ximena Cecilia  Rincon Gonzalez,AF001219,SUBSECRETARÃA GENERAL DE LA PRESIDENCIA,af001,Ministro(a),2014-12-23,Navidad</t>
  </si>
  <si>
    <t>af0012523,"Libro ""La AutobiografÃ­a de Nelson Mandela - El Largo Camino hacia la Libertad",Ximena Cecilia  Rincon Gonzalez,AF001219,SUBSECRETARÃA GENERAL DE LA PRESIDENCIA,af001,Ministro(a),2014-12-23,Saludo NavideÃ±o</t>
  </si>
  <si>
    <t>af001773,Libro Vicente Huidobro en la ConstelaciÃ³n Cantante de las Aguas - PublicaciÃ³n de Aguas Andinas y tarjeta navideÃ±a,Ximena Cecilia  Rincon Gonzalez,AF001219,SUBSECRETARÃA GENERAL DE LA PRESIDENCIA,af001,Ministro(a),2014-12-17,Regalo Navidad</t>
  </si>
  <si>
    <t>af001813,"PublicaciÃ³n ""Santiago desde el aire"" de Entel",Ximena Cecilia  Rincon Gonzalez,AF001219,SUBSECRETARÃA GENERAL DE LA PRESIDENCIA,af001,Ministro(a),2014-12-17,Regalo Navidad</t>
  </si>
  <si>
    <t>af001883,Caja con 1 kilo de cerezas y agenda de notas,Ximena Cecilia  Rincon Gonzalez,AF001219,SUBSECRETARÃA GENERAL DE LA PRESIDENCIA,af001,Ministro(a),2014-12-11,Regalo Navidad</t>
  </si>
  <si>
    <t>af001963,Libro Discursos de Sobremesa de Nicanor Parra y tarjeta navideÃ±a,Ximena Cecilia  Rincon Gonzalez,AF001219,SUBSECRETARÃA GENERAL DE LA PRESIDENCIA,af001,Ministro(a),2014-12-16,Regalo Navidad</t>
  </si>
  <si>
    <t xml:space="preserve">af0012463,Una caja de galletas (con 5 galletas navideÃ±as),PATRICIA ELIZABETH MARTA  SILVA MELENDEZ,AF001220,SUBSECRETARÃA GENERAL DE LA PRESIDENCIA,af001,Subsecretario(a),2014-12-23,Saludo Navidad </t>
  </si>
  <si>
    <t xml:space="preserve">af001563,Agenda y una caja con aproximadamente  un kilo y medio  de guindas,PATRICIA ELIZABETH MARTA  SILVA MELENDEZ,AF001220,SUBSECRETARÃA GENERAL DE LA PRESIDENCIA,af001,Subsecretario(a),2014-12-11,Recibida a travÃ©s de la oficina de partes del Ministerio </t>
  </si>
  <si>
    <t>af001763,"LIBRO ""Vicente Huidobro en la constelaciÃ³n cantante de las aguas",PATRICIA ELIZABETH MARTA  SILVA MELENDEZ,AF001220,SUBSECRETARÃA GENERAL DE LA PRESIDENCIA,af001,Subsecretario(a),2014-12-17,Presente de Navidad</t>
  </si>
  <si>
    <t>ag0011303,"Libro, Obras de ""Vicente Huidobro en la constelaciÃ³n cantante de las aguas""",Ãlvaro Antonio Elizalde Soto,AG00115,SUBSECRETARIA GENERAL DE GOBIERNO,ag001,Ministro(a),2014-12-18,Regalo NavideÃ±o</t>
  </si>
  <si>
    <t>ag0011423,AGENDA 2015,Ãlvaro Antonio Elizalde Soto,AG00115,SUBSECRETARIA GENERAL DE GOBIERNO,ag001,Ministro(a),2014-12-18,REGALO NAVIDAD</t>
  </si>
  <si>
    <t>ag0011433,LIBRO,Ãlvaro Antonio Elizalde Soto,AG00115,SUBSECRETARIA GENERAL DE GOBIERNO,ag001,Ministro(a),2014-12-18,REGALO DE NAVIDAD</t>
  </si>
  <si>
    <t>ag0011443,"LIBRO ""GRANDES FIRMAS DEL MUNDO EN EL MERCURIO""",Ãlvaro Antonio Elizalde Soto,AG00115,SUBSECRETARIA GENERAL DE GOBIERNO,ag001,Ministro(a),2014-12-18,REGALO DE NAVIDAD</t>
  </si>
  <si>
    <t>ag0011673,"Libro ""PRAT""",Ãlvaro Antonio Elizalde Soto,AG00115,SUBSECRETARIA GENERAL DE GOBIERNO,ag001,Ministro(a),2014-12-19,Regalo Navidad</t>
  </si>
  <si>
    <t>ag0011683,CALENDARIO 2015,Ãlvaro Antonio Elizalde Soto,AG00115,SUBSECRETARIA GENERAL DE GOBIERNO,ag001,Ministro(a),2014-12-19,REGALO NAVIDEÃ‘O</t>
  </si>
  <si>
    <t>ag0012063,JABONES ARTESANALES,Ãlvaro Antonio Elizalde Soto,AG00115,SUBSECRETARIA GENERAL DE GOBIERNO,ag001,Ministro(a),2014-12-22,REGALO DE NAVIDAD</t>
  </si>
  <si>
    <t>ag0012083,CD (KULMAPU) ESPECIAS  MAPUCHES (MERKÃ‰N),Ãlvaro Antonio Elizalde Soto,AG00115,SUBSECRETARIA GENERAL DE GOBIERNO,ag001,Ministro(a),2014-12-22,REGALO NAVIDEÃ‘O</t>
  </si>
  <si>
    <t>ag0012313,CHOCOLATES,Ãlvaro Antonio Elizalde Soto,AG00115,SUBSECRETARIA GENERAL DE GOBIERNO,ag001,Ministro(a),2014-12-23,REGALO NAVIDEÃ‘O</t>
  </si>
  <si>
    <t>ag001403,Agenda 2015 y caja conmemorativa navideÃ±a de frutas,Ãlvaro Antonio Elizalde Soto,AG00115,SUBSECRETARIA GENERAL DE GOBIERNO,ag001,Ministro(a),2014-12-10,Regalo de Navidad</t>
  </si>
  <si>
    <t>ag0014423,"LIBRO ""SANTIAGO DESE EL AIRE""",Ãlvaro Antonio Elizalde Soto,AG00115,SUBSECRETARIA GENERAL DE GOBIERNO,ag001,Ministro(a),2014-12-24,Regalo NavideÃ±o</t>
  </si>
  <si>
    <t>ag001733,Caja de Galletas,Ãlvaro Antonio Elizalde Soto,AG00115,SUBSECRETARIA GENERAL DE GOBIERNO,ag001,Ministro(a),2014-12-16,Con Motivo de Fiestas navideÃ±as</t>
  </si>
  <si>
    <t>ag0011533,Libro en Homenaje a Vicente Huidobro,Rodolfo AndrÃ©s Baier Esteban,AG00116,SUBSECRETARIA GENERAL DE GOBIERNO,ag001,Subsecretario(a),2014-12-18,Navidad</t>
  </si>
  <si>
    <t>ag0012073,Video Kulmapu (#kulmapuchizate) y un frasco de 50 gramos de especias mapuches (merkÃ©n),Rodolfo AndrÃ©s Baier Esteban,AG00116,SUBSECRETARIA GENERAL DE GOBIERNO,ag001,Subsecretario(a),2014-12-22,Navidad</t>
  </si>
  <si>
    <t>ag001493,Agenda Corporativa-Frutas de temporada guindas,Rodolfo AndrÃ©s Baier Esteban,AG00116,SUBSECRETARIA GENERAL DE GOBIERNO,ag001,Subsecretario(a),2014-12-10,Navidad</t>
  </si>
  <si>
    <t>ag003167073,Vino reserva,Oscar Reyes PeÃ±a,AG00363523,CONSEJO NACIONAL DE TELEVISIÃ“N (CNTV),ag003,Ex Presidente CNTV,2014-12-22,Fiestas de fin de aÃ±o 2014</t>
  </si>
  <si>
    <t>ag003167093,Grabado digital de Toty Zamudio,Oscar Reyes PeÃ±a,AG00363523,CONSEJO NACIONAL DE TELEVISIÃ“N (CNTV),ag003,Ex Presidente CNTV,2014-12-22,Fiestas de fin de aÃ±o 2014</t>
  </si>
  <si>
    <t>ag003167113,"Set de condimentos y cocina programa ""Master Chef""",Oscar Reyes PeÃ±a,AG00363523,CONSEJO NACIONAL DE TELEVISIÃ“N (CNTV),ag003,Ex Presidente CNTV,2014-12-22,Fiestas de fin de aÃ±o 2014</t>
  </si>
  <si>
    <t>ag003167123,"DvDs miniserie ""El NiÃ±o Rojo"" de MegavisiÃ³n",Oscar Reyes PeÃ±a,AG00363523,CONSEJO NACIONAL DE TELEVISIÃ“N (CNTV),ag003,Ex Presidente CNTV,2014-12-22,Fiestas de fin de aÃ±o 2014</t>
  </si>
  <si>
    <t>ag003167133,"DvD serie ""Kulmapu y un MerkÃ©n""",Oscar Reyes PeÃ±a,AG00363523,CONSEJO NACIONAL DE TELEVISIÃ“N (CNTV),ag003,Ex Presidente CNTV,2014-12-22,Fiestas de fin de aÃ±o 2014</t>
  </si>
  <si>
    <t>ag003167143,Dvds pelÃ­culas chilenas,Oscar Reyes PeÃ±a,AG00363523,CONSEJO NACIONAL DE TELEVISIÃ“N (CNTV),ag003,Ex Presidente CNTV,2014-12-22,Fiestas de fin de aÃ±o 2014</t>
  </si>
  <si>
    <t>ag003167163,Chardonnay Brut ViÃ±a La Rosa,Oscar Reyes PeÃ±a,AG00363523,CONSEJO NACIONAL DE TELEVISIÃ“N (CNTV),ag003,Ex Presidente CNTV,2014-12-22,Fiestas de fin de aÃ±o 2014</t>
  </si>
  <si>
    <t>ah0012963,Macetero con Araucaria,KATIA  TRUSICH ORTIZ ,AH001101,SUBSECRETARÃA DE ECONOMÃA,ah001,Subsecretario(a),2014-12-22,Obsequio de Fin de AÃ±o</t>
  </si>
  <si>
    <t>ah0012983,Caja con productos comestibles,KATIA  TRUSICH ORTIZ ,AH001101,SUBSECRETARÃA DE ECONOMÃA,ah001,Subsecretario(a),2014-12-24,Obsequi de Fin de AÃ±o</t>
  </si>
  <si>
    <t>ah0012993,"Productos de Cobre Hielera, Coctelera y pinzas para el hielo",KATIA  TRUSICH ORTIZ ,AH001101,SUBSECRETARÃA DE ECONOMÃA,ah001,Subsecretario(a),2014-12-26,Obsequi de Fin de AÃ±o</t>
  </si>
  <si>
    <t>ah0013013,"Libro "" La Mujer India""",KATIA  TRUSICH ORTIZ ,AH001101,SUBSECRETARÃA DE ECONOMÃA,ah001,Subsecretario(a),2014-12-22,Obsequio de Fin de AÃ±o</t>
  </si>
  <si>
    <t>ah0013083,"Libro ""Vicente Huidobro en la contelacion cantante de las aguas""",KATIA  TRUSICH ORTIZ ,AH001101,SUBSECRETARÃA DE ECONOMÃA,ah001,Subsecretario(a),2014-12-22,Obsequio de Fin de AÃ±o</t>
  </si>
  <si>
    <t>ah0013093,Productos Gourmet,KATIA  TRUSICH ORTIZ ,AH001101,SUBSECRETARÃA DE ECONOMÃA,ah001,Subsecretario(a),2014-12-23,Obsequio de Fin de AÃ±o</t>
  </si>
  <si>
    <t>ah0013153,"dos cuadernos, lapices, una botella de vino ",KATIA  TRUSICH ORTIZ ,AH001101,SUBSECRETARÃA DE ECONOMÃA,ah001,Subsecretario(a),2014-12-29,Obsequio de Fin de AÃ±o</t>
  </si>
  <si>
    <t>ah0014193,Video Kulmapuchizate y Merken,KATIA  TRUSICH ORTIZ ,AH001101,SUBSECRETARÃA DE ECONOMÃA,ah001,Subsecretario(a),2014-12-23,Obsequio de Fin de AÃ±o</t>
  </si>
  <si>
    <t xml:space="preserve">ah001523,agenda y caja con guindas de exportaciÃ³n,KATIA  TRUSICH ORTIZ ,AH001101,SUBSECRETARÃA DE ECONOMÃA,ah001,Subsecretario(a),2014-12-11,Obsequi de Fin de AÃ±o </t>
  </si>
  <si>
    <t>ah001573,"Libro ""El Caballo de Raza Chilena""",KATIA  TRUSICH ORTIZ ,AH001101,SUBSECRETARÃA DE ECONOMÃA,ah001,Subsecretario(a),2014-12-01,Obsequio de Fin de AÃ±o</t>
  </si>
  <si>
    <t>ah0011003,libro,Luis Felipe CÃ©spedes Cifuentes,AH00178,SUBSECRETARÃA DE ECONOMÃA,ah001,"Ministro de EconomÃ­a, Fomento y Turismo",2014-12-17,presente de navidad</t>
  </si>
  <si>
    <t>ah0011013,LIBRO,Luis Felipe CÃ©spedes Cifuentes,AH00178,SUBSECRETARÃA DE ECONOMÃA,ah001,"Ministro de EconomÃ­a, Fomento y Turismo",2014-12-17,SIN MOTIVO ESPECIFICO</t>
  </si>
  <si>
    <t>ah0011033,LIBRO,Luis Felipe CÃ©spedes Cifuentes,AH00178,SUBSECRETARÃA DE ECONOMÃA,ah001,"Ministro de EconomÃ­a, Fomento y Turismo",2014-12-17,SIN MOTIVO ESPECIFICO</t>
  </si>
  <si>
    <t>ah0011043,LIBRO,Luis Felipe CÃ©spedes Cifuentes,AH00178,SUBSECRETARÃA DE ECONOMÃA,ah001,"Ministro de EconomÃ­a, Fomento y Turismo",2014-12-17,PRESENTE DE NAVIDAD</t>
  </si>
  <si>
    <t>ah0011363,SALMON,Luis Felipe CÃ©spedes Cifuentes,AH00178,SUBSECRETARÃA DE ECONOMÃA,ah001,"Ministro de EconomÃ­a, Fomento y Turismo",2014-12-18,PRESENTE DE NAVIDAD</t>
  </si>
  <si>
    <t>ah0011373,LIBRO,Luis Felipe CÃ©spedes Cifuentes,AH00178,SUBSECRETARÃA DE ECONOMÃA,ah001,"Ministro de EconomÃ­a, Fomento y Turismo",2014-12-18,PRESENTE DE NAVIDAD</t>
  </si>
  <si>
    <t>ah0011393,1 AGENDA,Luis Felipe CÃ©spedes Cifuentes,AH00178,SUBSECRETARÃA DE ECONOMÃA,ah001,"Ministro de EconomÃ­a, Fomento y Turismo",2014-12-18,PRESENTE DE NAVIDAD</t>
  </si>
  <si>
    <t>ah0011403,LIBRO,Luis Felipe CÃ©spedes Cifuentes,AH00178,SUBSECRETARÃA DE ECONOMÃA,ah001,"Ministro de EconomÃ­a, Fomento y Turismo",2014-12-18,PRESENTE DE NAVIDAD</t>
  </si>
  <si>
    <t>ah0011413,LIBRO,Luis Felipe CÃ©spedes Cifuentes,AH00178,SUBSECRETARÃA DE ECONOMÃA,ah001,"Ministro de EconomÃ­a, Fomento y Turismo",2014-12-18,PRESENTE DE NAVIDAD</t>
  </si>
  <si>
    <t>ah0011583,1 LIBRO (GUÃA),Luis Felipe CÃ©spedes Cifuentes,AH00178,SUBSECRETARÃA DE ECONOMÃA,ah001,"Ministro de EconomÃ­a, Fomento y Turismo",2014-12-19,PRESENTE DE NAVIDAD</t>
  </si>
  <si>
    <t>ah0011593,1 LIBRO ,Luis Felipe CÃ©spedes Cifuentes,AH00178,SUBSECRETARÃA DE ECONOMÃA,ah001,"Ministro de EconomÃ­a, Fomento y Turismo",2014-12-19,PRESENTE DE NAVIDAD</t>
  </si>
  <si>
    <t>ah0011613,1 CALENDARIO Y 1 UNA LATA DE GALLETAS,Luis Felipe CÃ©spedes Cifuentes,AH00178,SUBSECRETARÃA DE ECONOMÃA,ah001,"Ministro de EconomÃ­a, Fomento y Turismo",2014-12-19,PRESENTE DE NAVIDAD</t>
  </si>
  <si>
    <t>ah0011633,1 CALENDARIO DE PARED,Luis Felipe CÃ©spedes Cifuentes,AH00178,SUBSECRETARÃA DE ECONOMÃA,ah001,"Ministro de EconomÃ­a, Fomento y Turismo",2014-12-19,PRESENTE DE NAVIDAD</t>
  </si>
  <si>
    <t>ah0011653,CANASTA,Luis Felipe CÃ©spedes Cifuentes,AH00178,SUBSECRETARÃA DE ECONOMÃA,ah001,"Ministro de EconomÃ­a, Fomento y Turismo",2014-12-19,PRESENTE DE NAVIDAD</t>
  </si>
  <si>
    <t>ah0011663,Cuadro de Francisco Bustamante,Luis Felipe CÃ©spedes Cifuentes,AH00178,SUBSECRETARÃA DE ECONOMÃA,ah001,"Ministro de EconomÃ­a, Fomento y Turismo",2014-12-19,PRESENTE DE NAVIDAD</t>
  </si>
  <si>
    <t>ah0012023,CHOCOLATES,Luis Felipe CÃ©spedes Cifuentes,AH00178,SUBSECRETARÃA DE ECONOMÃA,ah001,"Ministro de EconomÃ­a, Fomento y Turismo",2014-12-22,PRESENTE DE NAVIDAD</t>
  </si>
  <si>
    <t>ah0012043,COLECCIÃ“N DE PELICULAS,Luis Felipe CÃ©spedes Cifuentes,AH00178,SUBSECRETARÃA DE ECONOMÃA,ah001,"Ministro de EconomÃ­a, Fomento y Turismo",2014-12-22,PRESENTE DE NAVIDAD</t>
  </si>
  <si>
    <t>ah0012303,VINOS,Luis Felipe CÃ©spedes Cifuentes,AH00178,SUBSECRETARÃA DE ECONOMÃA,ah001,"Ministro de EconomÃ­a, Fomento y Turismo",2014-12-23,PRESENTE DE NAVIDAD</t>
  </si>
  <si>
    <t>ah0012433,3 LIBROS Y 1 CALENDARIO,Luis Felipe CÃ©spedes Cifuentes,AH00178,SUBSECRETARÃA DE ECONOMÃA,ah001,"Ministro de EconomÃ­a, Fomento y Turismo",2014-12-23,PRESENTE DE NAVIDAD</t>
  </si>
  <si>
    <t>ah0013033,HIELERA Y COCKTELERA,Luis Felipe CÃ©spedes Cifuentes,AH00178,SUBSECRETARÃA DE ECONOMÃA,ah001,"Ministro de EconomÃ­a, Fomento y Turismo",2014-12-26,PRESENTE DE NAVIDAD</t>
  </si>
  <si>
    <t>ah001863,caja de guindas y agenda ,Luis Felipe CÃ©spedes Cifuentes,AH00178,SUBSECRETARÃA DE ECONOMÃA,ah001,"Ministro de EconomÃ­a, Fomento y Turismo",2014-12-11,presente de navidad</t>
  </si>
  <si>
    <t>ah001873,LIBRO,Luis Felipe CÃ©spedes Cifuentes,AH00178,SUBSECRETARÃA DE ECONOMÃA,ah001,"Ministro de EconomÃ­a, Fomento y Turismo",2014-12-03,PRESENTE DE NAVIDAD</t>
  </si>
  <si>
    <t>ah0021023,caja conteniendo productos perecibles,RaÃºl SÃºnico Galdames,AH002171,SUBSECRETARÃA DE PESCA,ah002,Subsecretario(a),2014-12-12,Presente de Navidad</t>
  </si>
  <si>
    <t xml:space="preserve">ah002293,calendario de pared aÃ±o 2015,RaÃºl SÃºnico Galdames,AH002171,SUBSECRETARÃA DE PESCA,ah002,Subsecretario(a),2014-12-04,presente de navidad </t>
  </si>
  <si>
    <t>ah011163,"Disco compacto ""Brotes del canto campesino. Cultores de Santa BÃ¡rbara""",Javiera Montes Cruz,AH011212,SUBSECRETARÃA DE TURISMO,ah011,Subsecretario(a),2014-12-01,Seminario Nacional â€œPatrimonio Ferroviario y propuestas para su revalorizaciÃ³n turÃ­sticaâ€</t>
  </si>
  <si>
    <t>ah0111933,Bandeja de vidrio para aperitivo,Javiera Montes Cruz,AH011212,SUBSECRETARÃA DE TURISMO,ah011,Subsecretario(a),2014-12-22,Navidad</t>
  </si>
  <si>
    <t>ah0112163,"Kulmapu, serie televisiva sobre cultura mapuche",Javiera Montes Cruz,AH011212,SUBSECRETARÃA DE TURISMO,ah011,Subsecretario(a),2014-12-22,Navidad</t>
  </si>
  <si>
    <t>ah011243,"Libro y DVD ""Plan maestro turÃ­stico. Ramal Talca ConstituciÃ³n""",Javiera Montes Cruz,AH011212,SUBSECRETARÃA DE TURISMO,ah011,Subsecretario(a),2014-12-01,Seminario Nacional â€œPatrimonio Ferroviario y propuestas para su revalorizaciÃ³n turÃ­sticaâ€</t>
  </si>
  <si>
    <t>ah011253,"Dos ejemplares del libro ""Me lo contaron mis viejos"". Historias ferroviarias de San Rosendo""",Javiera Montes Cruz,AH011212,SUBSECRETARÃA DE TURISMO,ah011,Subsecretario(a),2014-12-01,Seminario Nacional â€œPatrimonio Ferroviario y propuestas para su revalorizaciÃ³n turÃ­sticaâ€</t>
  </si>
  <si>
    <t>ah011323,"Libro ""El caballo de raza chilena""",Javiera Montes Cruz,AH011212,SUBSECRETARÃA DE TURISMO,ah011,Subsecretario(a),2014-12-05,CortesÃ­a</t>
  </si>
  <si>
    <t>ah0113303,Frasco de merkÃ©n,Javiera Montes Cruz,AH011212,SUBSECRETARÃA DE TURISMO,ah011,Subsecretario(a),2014-12-22,Navidad</t>
  </si>
  <si>
    <t>ah0113823,Strudel,Javiera Montes Cruz,AH011212,SUBSECRETARÃA DE TURISMO,ah011,Subsecretario(a),2014-12-22,Navidad</t>
  </si>
  <si>
    <t>ah0113833,Frasco de miel,Javiera Montes Cruz,AH011212,SUBSECRETARÃA DE TURISMO,ah011,Subsecretario(a),2014-12-22,Navidad</t>
  </si>
  <si>
    <t>ah0113843,Dos vinos,Javiera Montes Cruz,AH011212,SUBSECRETARÃA DE TURISMO,ah011,Subsecretario(a),2014-12-23,Navidad</t>
  </si>
  <si>
    <t>ah0113873,Dos vinos,Javiera Montes Cruz,AH011212,SUBSECRETARÃA DE TURISMO,ah011,Subsecretario(a),2014-12-23,Navidad</t>
  </si>
  <si>
    <t>ah0113883,Agenda 2015,Javiera Montes Cruz,AH011212,SUBSECRETARÃA DE TURISMO,ah011,Subsecretario(a),2014-12-23,Navidad</t>
  </si>
  <si>
    <t>ah0113893,Condimentos Sabores del Sur (Rica-Rica y merquÃ©n),Javiera Montes Cruz,AH011212,SUBSECRETARÃA DE TURISMO,ah011,Subsecretario(a),2014-12-23,Navidad</t>
  </si>
  <si>
    <t>ah0114323,Caja con productos comestibles,Javiera Montes Cruz,AH011212,SUBSECRETARÃA DE TURISMO,ah011,Subsecretario(a),2014-12-24,Navidad</t>
  </si>
  <si>
    <t>ah0114333,Cuatro jugos,Javiera Montes Cruz,AH011212,SUBSECRETARÃA DE TURISMO,ah011,Subsecretario(a),2014-12-24,Navidad</t>
  </si>
  <si>
    <t>ah011723,"ArtesanÃ­a de madera Observatorio TurÃ­stico AstronÃ³mico Collowara, Andacollo",Javiera Montes Cruz,AH011212,SUBSECRETARÃA DE TURISMO,ah011,Subsecretario(a),2014-12-15,Seminario sobre turismo astronÃ³mico en Andacollo</t>
  </si>
  <si>
    <t>ai0072013,Agenda,Heidi Berner Herrera,AI007122,SUBSECRETARIA DE EVALUACIÃ“N SOCIAL,ai007,Subsecretario(a),2014-12-18,Regalo Navidad</t>
  </si>
  <si>
    <t>ai0074453,Libro sobre Estudio y propuestas para la inclusiÃ³n sociolaboral de migrantes en Arica,Heidi Berner Herrera,AI007122,SUBSECRETARIA DE EVALUACIÃ“N SOCIAL,ai007,Subsecretario(a),2014-12-23,MigraciÃ³n y Trabajo</t>
  </si>
  <si>
    <t xml:space="preserve">ai0074553,"Libro ""Santiago desde el aire""",MarÃ­a Fernanda Villegas Acevedo,AI007222,SUBSECRETARIA DE EVALUACIÃ“N SOCIAL,ai007,Ministro(a),2014-12-19,Obsequio de la Dieccion General de Aeronautica Civil </t>
  </si>
  <si>
    <t>ai0074563,"Libro ""El Principito""",MarÃ­a Fernanda Villegas Acevedo,AI007222,SUBSECRETARIA DE EVALUACIÃ“N SOCIAL,ai007,Ministro(a),2014-12-16,"Participacion en el programa de lanzamiento del libro ""El Principito"" en formato inclusivo"</t>
  </si>
  <si>
    <t>ai0074573,Galvano (moneda) ,MarÃ­a Fernanda Villegas Acevedo,AI007222,SUBSECRETARIA DE EVALUACIÃ“N SOCIAL,ai007,Ministro(a),2014-12-06,Participacion de Ministra en Primer Cobgreso de Mujeres de Maipu</t>
  </si>
  <si>
    <t>aj0012513,COLECCION DE PELICULAS DEL CONSEJO NACIONAL DE TELEVISIÃ“N,NicolÃ¡s Eyzaguirre GuzmÃ¡n,AJ00141,SUBSECRETARÃA DE EDUCACIÃ“N,aj001,Ministro,2014-12-23,SALUDO DE NAVIDAD</t>
  </si>
  <si>
    <t xml:space="preserve">aj0012533,"LIBRO ""PRAT"" ",NicolÃ¡s Eyzaguirre GuzmÃ¡n,AJ00141,SUBSECRETARÃA DE EDUCACIÃ“N,aj001,Ministro,2014-12-23,SALUDO </t>
  </si>
  <si>
    <t>aj0012633,GRUPO DIAL CD MUSICA,NicolÃ¡s Eyzaguirre GuzmÃ¡n,AJ00141,SUBSECRETARÃA DE EDUCACIÃ“N,aj001,Ministro,2014-12-23,REGALO DE NAVIDAD</t>
  </si>
  <si>
    <t>aj0012663,"LIBRO ""CHILE - BOLIVIA. BREVE HISTORIAS DE SUS CONTROVERSIAS""(donado a la Biblioteca Mineduc)",NicolÃ¡s Eyzaguirre GuzmÃ¡n,AJ00141,SUBSECRETARÃA DE EDUCACIÃ“N,aj001,Ministro,2014-12-23,SALUDO</t>
  </si>
  <si>
    <t>aj0012673,"LIBRO ""JORNADAS SOBRE LA REFORMA EDUCACIONAL. REFLEXIONES DESDE LA UNIVERSIDAD DE SANTIAGO DE CHILE"" ",NicolÃ¡s Eyzaguirre GuzmÃ¡n,AJ00141,SUBSECRETARÃA DE EDUCACIÃ“N,aj001,Ministro,2014-12-23,DOCUMENTO DE TRABAJO (donado a la Biblioteca Mineduc)</t>
  </si>
  <si>
    <t>aj0012683,PRODUCTOS NATURA,NicolÃ¡s Eyzaguirre GuzmÃ¡n,AJ00141,SUBSECRETARÃA DE EDUCACIÃ“N,aj001,Ministro,2014-12-23,SALUDO NAVIDAD</t>
  </si>
  <si>
    <t>aj0012703,MEMORIA 2014(donado a la Biblioteca Mineduc),NicolÃ¡s Eyzaguirre GuzmÃ¡n,AJ00141,SUBSECRETARÃA DE EDUCACIÃ“N,aj001,Ministro,2014-12-23,INFORMACION Y DIFUSION</t>
  </si>
  <si>
    <t>aj0012723,CALENDARIO 2015 Y LIBROS FLORA RESERVA BIOLOGICA HUILO HUILO  VOLUMEN I II Y III,NicolÃ¡s Eyzaguirre GuzmÃ¡n,AJ00141,SUBSECRETARÃA DE EDUCACIÃ“N,aj001,Ministro,2014-12-23,DIFUSIÃ“N (donado a la Biblioteca Mineduc)</t>
  </si>
  <si>
    <t>aj0013123,"LIBRO ""CONSTRUYENDO UN FONDO LATINOAMERICANO DE RESERVAS"" LOS 35 AÃ‘OS DEL FLAR.(donado a la Biblioteca Mineduc)",NicolÃ¡s Eyzaguirre GuzmÃ¡n,AJ00141,SUBSECRETARÃA DE EDUCACIÃ“N,aj001,Ministro,2014-12-29,REGALO (donado a la Biblioteca Mineduc)</t>
  </si>
  <si>
    <t>aj0014783,porta post-It con post-it de colores y lapiz con logo de Bandera de Estados Unidos,NicolÃ¡s Eyzaguirre GuzmÃ¡n,AJ00141,SUBSECRETARÃA DE EDUCACIÃ“N,aj001,Ministro,2014-12-31,saludos</t>
  </si>
  <si>
    <t>aj001783,CAJA DE FRUTAS CEREZAS CHERRY ,NicolÃ¡s Eyzaguirre GuzmÃ¡n,AJ00141,SUBSECRETARÃA DE EDUCACIÃ“N,aj001,Ministro,2014-12-12,SALUDO NAVIDEÃ‘O</t>
  </si>
  <si>
    <t>aj001793,AGENDA 2015 FRUIT NOTEBOOK  - donaciÃ³n a recepcion de gabinete ,NicolÃ¡s Eyzaguirre GuzmÃ¡n,AJ00141,SUBSECRETARÃA DE EDUCACIÃ“N,aj001,Ministro,2014-12-12,SALUDO NAVIDEÃ‘O</t>
  </si>
  <si>
    <t xml:space="preserve">aj001803,"LIBRO ""LA TAREA NUMERO UNO DE CHILE"" ",NicolÃ¡s Eyzaguirre GuzmÃ¡n,AJ00141,SUBSECRETARÃA DE EDUCACIÃ“N,aj001,Ministro,2014-12-11,REGALO </t>
  </si>
  <si>
    <t>aj001853,COLECCION NUMISMATICA DEL BANCO DE MEXICO 3 TOMOS  (DONADO A BIBLIOTECA MINEDUC),NicolÃ¡s Eyzaguirre GuzmÃ¡n,AJ00141,SUBSECRETARÃA DE EDUCACIÃ“N,aj001,Ministro,2014-12-05,REGALO   DE AGUSTIN GUILLERMO CARSTENS CARSTENS -  MEXICO</t>
  </si>
  <si>
    <t xml:space="preserve">aj001893,LIBRO SANTIAGO DESDE EL AIRE ,NicolÃ¡s Eyzaguirre GuzmÃ¡n,AJ00141,SUBSECRETARÃA DE EDUCACIÃ“N,aj001,Ministro,2014-12-17,SALUDO DE NAVIDAD </t>
  </si>
  <si>
    <t xml:space="preserve">aj001903,LIBRO - 20 POEMAS AL ARBOL Y UN CACTUS DE LA COSTA DE PABLO NERUDA,NicolÃ¡s Eyzaguirre GuzmÃ¡n,AJ00141,SUBSECRETARÃA DE EDUCACIÃ“N,aj001,Ministro,2014-12-12,SALUDO DE NAVIDAD </t>
  </si>
  <si>
    <t>aj001913,LIBRO ANUARIO AUTOMOTRIZ 2014- 2015          (donado a la Biblioteca Mineduc),NicolÃ¡s Eyzaguirre GuzmÃ¡n,AJ00141,SUBSECRETARÃA DE EDUCACIÃ“N,aj001,Ministro,2014-12-10,PARA  DIFUSIÃ“N</t>
  </si>
  <si>
    <t>aj001923,"LIBRO  ""LAS RAICES DE UNA COMUNIDAD"" HUERTOS OBREROS Y FAMILIARES LAS ROSAS   (donado a la Biblioteca Mineduc)",NicolÃ¡s Eyzaguirre GuzmÃ¡n,AJ00141,SUBSECRETARÃA DE EDUCACIÃ“N,aj001,Ministro,2014-12-09,PARA CONOCIMIENTO.</t>
  </si>
  <si>
    <t>aj0012343,AGENDA 2015,Valentina Karina Quiroga Canahuate,AJ00143,SUBSECRETARÃA DE EDUCACIÃ“N,aj001,Subsecretaria,2014-12-19,Con motivo de Navidad 2014</t>
  </si>
  <si>
    <t>aj0012353,COLECCIÃ“N DE PELÃCULAS DEL CONSEJO NACIONAL DE TELEVISIÃ“N,Valentina Karina Quiroga Canahuate,AJ00143,SUBSECRETARÃA DE EDUCACIÃ“N,aj001,Subsecretaria,2014-12-22,Saludo</t>
  </si>
  <si>
    <t>aj0012933,PRODUCTOS NATURA,Valentina Karina Quiroga Canahuate,AJ00143,SUBSECRETARÃA DE EDUCACIÃ“N,aj001,Subsecretaria,2014-12-23,Fiestas de Navidad</t>
  </si>
  <si>
    <t>aj0012943,LIBRO CHILE - BOLIVIA BREVE HISTORIA DE SUS CONTROVERSIAS,Valentina Karina Quiroga Canahuate,AJ00143,SUBSECRETARÃA DE EDUCACIÃ“N,aj001,Subsecretaria,2014-12-23,Saludo</t>
  </si>
  <si>
    <t>ak0013543,"1 C.D. Y PUBLICACIÃ“N ""LAS RAÃCES DE UNA COMUNIDAD""",JosÃ© Antonio GÃ³mez Urrutia,AK00144,SUBSECRETARÃA DE JUSTICIA,ak001,Ministro de Justicia,2014-12-17,CortesÃ­a</t>
  </si>
  <si>
    <t>ak0013553,"1 EJEMPLAR DEL LIBRO ""CÃ“DIGO ORGÃNICO INTEGRAL PENAL""",JosÃ© Antonio GÃ³mez Urrutia,AK00144,SUBSECRETARÃA DE JUSTICIA,ak001,Ministro de Justicia,2014-12-17,CortesÃ­a</t>
  </si>
  <si>
    <t>ak0013563,"PUBLICACIÃ“N ""LA RESPONSABILIDAD SOCIAL CONSTRUYENDO SENTIDOS Ã‰TICOS PARA EL DESARROLLO""",JosÃ© Antonio GÃ³mez Urrutia,AK00144,SUBSECRETARÃA DE JUSTICIA,ak001,Ministro de Justicia,2014-12-17,CortesÃ­a</t>
  </si>
  <si>
    <t>ak0013573,1 CALENDARIO AÃ‘O 2015,JosÃ© Antonio GÃ³mez Urrutia,AK00144,SUBSECRETARÃA DE JUSTICIA,ak001,Ministro de Justicia,2014-12-17,CortesÃ­a</t>
  </si>
  <si>
    <t>ak0013583,"1 EJEMPLAR DEL LIBRO ""UN AÃ‘O SIN PRIMAVERA""  ",JosÃ© Antonio GÃ³mez Urrutia,AK00144,SUBSECRETARÃA DE JUSTICIA,ak001,Ministro de Justicia,2014-12-17,CortesÃ­a</t>
  </si>
  <si>
    <t>ak0013593,MEMORIA FUNDACIÃ“N EDUCACIONAL SÃšMATE  (HOGAR DE CRISTO),JosÃ© Antonio GÃ³mez Urrutia,AK00144,SUBSECRETARÃA DE JUSTICIA,ak001,Ministro de Justicia,2014-12-17,CortesÃ­a</t>
  </si>
  <si>
    <t>ak0013603,LIBRETA DE APUNTES Y AGENDA,JosÃ© Antonio GÃ³mez Urrutia,AK00144,SUBSECRETARÃA DE JUSTICIA,ak001,Ministro de Justicia,2014-12-17,CortesÃ­a</t>
  </si>
  <si>
    <t>ak0013613,"1 LIBRETA DE APUNTES Y 1 CAJA DE CEREZAS (TAMAÃ‘O 28 cm largo, 22 cm ancho y 10 cm alto, aprox.)",JosÃ© Antonio GÃ³mez Urrutia,AK00144,SUBSECRETARÃA DE JUSTICIA,ak001,Ministro de Justicia,2014-12-17,CortesÃ­a</t>
  </si>
  <si>
    <t>ak0013623,1 EJEMPLAR DEL LIBRO OBRA TEMPRANA - VICENTE HUIDOBRO,JosÃ© Antonio GÃ³mez Urrutia,AK00144,SUBSECRETARÃA DE JUSTICIA,ak001,Ministro de Justicia,2014-12-17,Navidad</t>
  </si>
  <si>
    <t>ak0013633,1 AGENDA AÃ‘O 2015,JosÃ© Antonio GÃ³mez Urrutia,AK00144,SUBSECRETARÃA DE JUSTICIA,ak001,Ministro de Justicia,2014-12-17,Navidad</t>
  </si>
  <si>
    <t>ak0013643,1 CALENDARIO AÃ‘O 2015,JosÃ© Antonio GÃ³mez Urrutia,AK00144,SUBSECRETARÃA DE JUSTICIA,ak001,Ministro de Justicia,2014-12-17,CortesÃ­a</t>
  </si>
  <si>
    <t>ak0013653,1 ANUARIO AUTOMOTRIZ,JosÃ© Antonio GÃ³mez Urrutia,AK00144,SUBSECRETARÃA DE JUSTICIA,ak001,Ministro de Justicia,2014-12-17,CortesÃ­a</t>
  </si>
  <si>
    <t>ak0013663,1 CALENDARIO AÃ‘O 2015 ,JosÃ© Antonio GÃ³mez Urrutia,AK00144,SUBSECRETARÃA DE JUSTICIA,ak001,Ministro de Justicia,2014-12-17,CortesÃ­a</t>
  </si>
  <si>
    <t>ak0013673,1 EJEMPLAR DEL LIBRO TEXTO COMPLETO OBRA DE TEATRO AL FINAL,JosÃ© Antonio GÃ³mez Urrutia,AK00144,SUBSECRETARÃA DE JUSTICIA,ak001,Ministro de Justicia,2014-12-22,CortesÃ­a</t>
  </si>
  <si>
    <t>ak0013683,1 CD-AMORES NOTABLES,JosÃ© Antonio GÃ³mez Urrutia,AK00144,SUBSECRETARÃA DE JUSTICIA,ak001,Ministro de Justicia,2014-12-22,CortesÃ­a</t>
  </si>
  <si>
    <t>ak0013693,COLECCIÃ“N FONDO CNTV,JosÃ© Antonio GÃ³mez Urrutia,AK00144,SUBSECRETARÃA DE JUSTICIA,ak001,Ministro de Justicia,2014-12-23,CortesÃ­a</t>
  </si>
  <si>
    <t>ak0013703,GALLETAS DE NAVIDAD,JosÃ© Antonio GÃ³mez Urrutia,AK00144,SUBSECRETARÃA DE JUSTICIA,ak001,Ministro de Justicia,2014-12-23,CortesÃ­a</t>
  </si>
  <si>
    <t>ak0013713,SENTENCIAS ARBITRALES (DOS TOMOS),JosÃ© Antonio GÃ³mez Urrutia,AK00144,SUBSECRETARÃA DE JUSTICIA,ak001,Ministro de Justicia,2014-12-23,CortesÃ­a</t>
  </si>
  <si>
    <t>ak0013723,1 EJEMPLAR DEL LIBRO GRANDES FIRMAS DEL MUNDO,JosÃ© Antonio GÃ³mez Urrutia,AK00144,SUBSECRETARÃA DE JUSTICIA,ak001,Ministro de Justicia,2014-12-23,CortesÃ­a</t>
  </si>
  <si>
    <t>ak0013733,1 EJEMPLAR DEL LIBRO EL SILENCIO DE LOS JUECES,JosÃ© Antonio GÃ³mez Urrutia,AK00144,SUBSECRETARÃA DE JUSTICIA,ak001,Ministro de Justicia,2014-12-29,CortesÃ­a</t>
  </si>
  <si>
    <t>ak0013743,1 EJEMPLAR DEL LIBRO SANTIAGO DESDE EL AIRE,JosÃ© Antonio GÃ³mez Urrutia,AK00144,SUBSECRETARÃA DE JUSTICIA,ak001,Ministro de Justicia,2014-12-29,Navidad</t>
  </si>
  <si>
    <t>ak0013173,1 EJEMPLAR DEL REPORTE DE SOSTENIBILIDAD 2013 (85 AÃ‘OS 1928-2013),Marcelo Albornoz Serrano,AK001689,SUBSECRETARÃA DE JUSTICIA,ak001,Subsecretario(a),2014-12-01,CortesÃ­a</t>
  </si>
  <si>
    <t>ak0013193,1 EJEMPLAR DEL ANUARIO AUTOMOTRIZ 2014 - 2015,Marcelo Albornoz Serrano,AK001689,SUBSECRETARÃA DE JUSTICIA,ak001,Subsecretario(a),2014-12-10,CortesÃ­a</t>
  </si>
  <si>
    <t>ak0013203,"1 LIBRETA DE APUNTES Y 1 CAJA DE CEREZAS (TAMAÃ‘O 28 cm largo, 22 cm ancho y 10 cm alto, aprox.)",Marcelo Albornoz Serrano,AK001689,SUBSECRETARÃA DE JUSTICIA,ak001,Subsecretario(a),2014-12-17,CortesÃ­a</t>
  </si>
  <si>
    <t>ak0013223,"1 EJEMPLAR DEL LIBRO ""CUÃN SUSTENTABLE ES LA REGIÃ“N DE ANTOFAGASTA"" (INDICADORES Y TENDENCIAS PARA UN DESARROLLO REGIONAL SUSTENTABLE)",Marcelo Albornoz Serrano,AK001689,SUBSECRETARÃA DE JUSTICIA,ak001,Subsecretario(a),2014-12-19,CortesÃ­a</t>
  </si>
  <si>
    <t>ak0013233,1 CALENDARIO AÃ‘O 2015,Marcelo Albornoz Serrano,AK001689,SUBSECRETARÃA DE JUSTICIA,ak001,Subsecretario(a),2014-12-19,CortesÃ­a</t>
  </si>
  <si>
    <t>ak0013253,1 EJEMPLAR DE LA REVISTA GERENCIA NÂ°194 EDICIÃ“N DE DICIEMBRE 2014,Marcelo Albornoz Serrano,AK001689,SUBSECRETARÃA DE JUSTICIA,ak001,Subsecretario(a),2014-12-30,CortesÃ­a</t>
  </si>
  <si>
    <t>ak0013263,1 EJEMPLAR DE LA REVISTA DINERO NÂ°73 EDICIÃ“N DICIEMBRE 2014,Marcelo Albornoz Serrano,AK001689,SUBSECRETARÃA DE JUSTICIA,ak001,Subsecretario(a),2014-12-30,CortesÃ­a</t>
  </si>
  <si>
    <t>ak0013273,"LIBRO ""EL SILENCIO DE LOS JUECES"" DE VÃCTOR ILICH",Marcelo Albornoz Serrano,AK001689,SUBSECRETARÃA DE JUSTICIA,ak001,Subsecretario(a),2014-12-30,CortesÃ­a</t>
  </si>
  <si>
    <t>al0012893,"libro ""Vicente Huidobro""",Javiera Blanco Suarez,AL001193,SUBSECRETARÃA DEL TRABAJO,al001,Ministra del Trabajo y PrevisiÃ³n Social,2014-12-17,Saludo de Navidad. Ministra dona a FundaciÃ³n Paternitas</t>
  </si>
  <si>
    <t>al0012903,SelecciÃ³n de PelÃ­culas Chilenas  ,Javiera Blanco Suarez,AL001193,SUBSECRETARÃA DEL TRABAJO,al001,Ministra del Trabajo y PrevisiÃ³n Social,2014-12-19,Saludo de Navidad. Ministra dona a FundaciÃ³n paternitas</t>
  </si>
  <si>
    <t xml:space="preserve">al001303,Caja de Chocolates,Javiera Blanco Suarez,AL001193,SUBSECRETARÃA DEL TRABAJO,al001,Ministra del Trabajo y PrevisiÃ³n Social,2014-12-04,Saludo de Navidad </t>
  </si>
  <si>
    <t>al0013113,Libro Museo HistÃ³rico Nacional,Javiera Blanco Suarez,AL001193,SUBSECRETARÃA DEL TRABAJO,al001,Ministra del Trabajo y PrevisiÃ³n Social,2014-12-19,Saludo de Navidad. Ministra dona a FundaciÃ³n Paternitas</t>
  </si>
  <si>
    <t>al001543,Agenda 2015 y Caja de Cerezas,Javiera Blanco Suarez,AL001193,SUBSECRETARÃA DEL TRABAJO,al001,Ministra del Trabajo y PrevisiÃ³n Social,2014-12-11,Saludo de Navidad. Ministra dona a FundaciÃ³n Paternitas</t>
  </si>
  <si>
    <t>al001553,Agenda 2015 y caja de cerezas,Francisco Javier Diaz Verdugo,AL001199,SUBSECRETARÃA DEL TRABAJO,al001,Subsecretario del Trabajo,2014-12-11,saludo de navidad</t>
  </si>
  <si>
    <t>al0021053,"4 Invitaciones a la 3ra versiÃ³n de ""Concierto de Navidad"" (dÃ­a funciÃ³n 18/12/14), Movistar Arena",Marcos Barraza GÃ³mez,AL002217,SUBSECRETARÃA DE PREVISIÃ“N SOCIAL,al002,Subsecretario de PrevisiÃ³n Social,2014-12-16,Saludo NavideÃ±o</t>
  </si>
  <si>
    <t>al0023103,Caja de 250 grs. de galletas navideÃ±as,Marcos Barraza GÃ³mez,AL002217,SUBSECRETARÃA DE PREVISIÃ“N SOCIAL,al002,Subsecretario de PrevisiÃ³n Social,2014-12-26,Saludo NavideÃ±o</t>
  </si>
  <si>
    <t>al002583,1 Agenda Corporativa y 1 caja (2 Kg. Aprox.) cerezas de exportaciÃ³n,Marcos Barraza GÃ³mez,AL002217,SUBSECRETARÃA DE PREVISIÃ“N SOCIAL,al002,Subsecretario de PrevisiÃ³n Social,2014-12-11,Presente NavideÃ±o</t>
  </si>
  <si>
    <t>al002713,"1 Caja Mixta de Bombones y Calugas, marca La Fete, 680 grs",Marcos Barraza GÃ³mez,AL002217,SUBSECRETARÃA DE PREVISIÃ“N SOCIAL,al002,Subsecretario de PrevisiÃ³n Social,2014-12-16,Saludo NavideÃ±o</t>
  </si>
  <si>
    <t>ac001463,un salero de porcelana Vista Alegre,Jose Miguel Cruz Sanchez,AC001706,SUBSECRETARÃA DE RELACIONES EXTERIORES,ac001,Embajador de Chile en Noruega,2014-12-03,Cena en honor del Sr Kjell Ovtum.</t>
  </si>
  <si>
    <t>ad022223,"Merchandising empresa: Libro, llavero y otros. ",Jorge Alfonso Burgos Varela,AD02260,SUBSECRETARIA PARA LAS FUERZAS ARMADAS,ad022,Ministro(a),2014-12-02,Exponaval</t>
  </si>
  <si>
    <t>ad022233,Plato decorativo,Jorge Alfonso Burgos Varela,AD02260,SUBSECRETARIA PARA LAS FUERZAS ARMADAS,ad022,Ministro(a),2014-12-02,Exponaval</t>
  </si>
  <si>
    <t>ag0011353,Canasta NavideÃ±a,Ãlvaro Antonio Elizalde Soto,AG00115,SUBSECRETARIA GENERAL DE GOBIERNO,ag001,Ministro(a),2014-12-17,Regalo Navidad</t>
  </si>
  <si>
    <t>aj0012483,CALENDARIO 2015  ,NicolÃ¡s Eyzaguirre GuzmÃ¡n,AJ00141,SUBSECRETARÃA DE EDUCACIÃ“N,aj001,Ministro,2014-12-23,REGALO DE NAVIDAD - donado a oficina gabinete</t>
  </si>
  <si>
    <t xml:space="preserve">am0013803,"Libro ""Santiago desde el Aire""  ( En  exhibiciÃ³n oficina Ministro)",Alberto Undurraga VicuÃ±a,AM001197,SUBSECRETARÃA DE OBRAS PÃšBLICAS,am001,Ministro de Obras PÃºblicas,2014-12-19,Regalo de Navidad </t>
  </si>
  <si>
    <t>am0013813,"Libro ""Vicente Huidobro en la constelaciÃ³n cantante de las aguas"" ( En exhibiciÃ³n oficina Ministro)",Alberto Undurraga VicuÃ±a,AM001197,SUBSECRETARÃA DE OBRAS PÃšBLICAS,am001,Ministro de Obras PÃºblicas,2014-12-19,Regalo de Navidad</t>
  </si>
  <si>
    <t xml:space="preserve">am0013863,"Pierna de JamÃ³n (enviado a Servicio de Bienestar,  para fines Solidarios, mediante Oficio Ord. NÂ° 3389, 31/12/2014)",Alberto Undurraga VicuÃ±a,AM001197,SUBSECRETARÃA DE OBRAS PÃšBLICAS,am001,Ministro de Obras PÃºblicas,2014-12-22,Regalo de Navidad </t>
  </si>
  <si>
    <t>am0013913,"Cafetera, CafÃ© y Chocolate Coquinaria (enviado a Servicio de Bienestar para fines  Solidarios, mediante Oficio Ord. NÂ° 3389 , 31/12/2014)",Alberto Undurraga VicuÃ±a,AM001197,SUBSECRETARÃA DE OBRAS PÃšBLICAS,am001,Ministro de Obras PÃºblicas,2014-12-17,Regalo de Navidad</t>
  </si>
  <si>
    <t>am0013923,"Caja 2 botellas de vino ViÃ±a Portal del Alto (enviado a Servicio de Bienestar para fines  Solidarios, mediante Oficio Ord. NÂ° 3389 , 31/12/2014)",Alberto Undurraga VicuÃ±a,AM001197,SUBSECRETARÃA DE OBRAS PÃšBLICAS,am001,Ministro de Obras PÃºblicas,2014-12-12,Regalo de Navidad</t>
  </si>
  <si>
    <t>am0013933,"Coctelera de Cobre (enviado a Servicio de Bienestar,  para fines Solidarios,  mediante Oficio Ord. NÂ° 3389, 31/12/2014)",Alberto Undurraga VicuÃ±a,AM001197,SUBSECRETARÃA DE OBRAS PÃšBLICAS,am001,Ministro de Obras PÃºblicas,2014-12-26,Regalo de Navidad</t>
  </si>
  <si>
    <t>am0013943,"Canasta NavideÃ±a con comestibles y bebestibles (enviado a Servicio de Bienestar, para fines Solidarios, mediante  Oficio Ord. NÂ° 3389, 31/12/2014)",Alberto Undurraga VicuÃ±a,AM001197,SUBSECRETARÃA DE OBRAS PÃšBLICAS,am001,Ministro de Obras PÃºblicas,2014-12-18,Regalo de Navidad</t>
  </si>
  <si>
    <t>am001673,"Cajita de chocolate Varsovienne (Enviado a Servicio de Bienestar, para fines Solidarios, mediante  Oficio Ord. NÂ°3273, 17/12/2014) ",Alberto Undurraga VicuÃ±a,AM001197,SUBSECRETARÃA DE OBRAS PÃšBLICAS,am001,Ministro de Obras PÃºblicas,2014-12-02,Desayuno Banco Estado</t>
  </si>
  <si>
    <t>am001683,"1 botella de vino ViÃ±a PÃ©rez Cruz  (Enviado a Servicio de Bienestar,  para fines Solidarios, mediante Oficio Ord. NÂ°3273, 17/12/2014)",Alberto Undurraga VicuÃ±a,AM001197,SUBSECRETARÃA DE OBRAS PÃšBLICAS,am001,Ministro de Obras PÃºblicas,2014-12-13,Ceremonia 50 aÃ±os del Programa de Agua  Potable Rural en Chile</t>
  </si>
  <si>
    <t>am001693,"Caja de Cerezas y Agenda  (SÃ³lo agenda enviada a Servicio de Bienestar,  para fines Solidarios, mediante Oficio Ord. NÂ°3273, 17/12/2014)",Alberto Undurraga VicuÃ±a,AM001197,SUBSECRETARÃA DE OBRAS PÃšBLICAS,am001,Ministro de Obras PÃºblicas,2014-12-12,Navidad y fin de aÃ±o</t>
  </si>
  <si>
    <t>am0011463,agenda,Sergio Galilea Ocon,AM001210,SUBSECRETARÃA DE OBRAS PÃšBLICAS,am001,Subsecretario de Obras PÃºblicas,2014-12-19,Regalo de Navidad</t>
  </si>
  <si>
    <t>am0011513,1 BOTELLA DE CHAMPAGNE ,Sergio Galilea Ocon,AM001210,SUBSECRETARÃA DE OBRAS PÃšBLICAS,am001,Subsecretario de Obras PÃºblicas,2014-12-12,REGALO DE NAVIDAD</t>
  </si>
  <si>
    <t>am0012193,JAMÃ“N SERRANO TRUJILLO,Sergio Galilea Ocon,AM001210,SUBSECRETARÃA DE OBRAS PÃšBLICAS,am001,Subsecretario de Obras PÃºblicas,2014-12-23,NAVIDAD</t>
  </si>
  <si>
    <t>am0012283,CARGADOR PORTATIL DE CELULAR,Sergio Galilea Ocon,AM001210,SUBSECRETARÃA DE OBRAS PÃšBLICAS,am001,Subsecretario de Obras PÃºblicas,2014-12-23,NAVIDAD</t>
  </si>
  <si>
    <t>am0012293,CAFÃ‰ EN GRANO Y CHOCOLATES,Sergio Galilea Ocon,AM001210,SUBSECRETARÃA DE OBRAS PÃšBLICAS,am001,Subsecretario de Obras PÃºblicas,2014-12-23,NAVIDAD</t>
  </si>
  <si>
    <t>am001263,2 botellas de vino en caja de madera,Sergio Galilea Ocon,AM001210,SUBSECRETARÃA DE OBRAS PÃšBLICAS,am001,Subsecretario de Obras PÃºblicas,2014-12-03,regalo de navidad</t>
  </si>
  <si>
    <t>am0013143,UN RELOJ DE ESCRITORIO,Sergio Galilea Ocon,AM001210,SUBSECRETARÃA DE OBRAS PÃšBLICAS,am001,Subsecretario de Obras PÃºblicas,2014-12-30,Navidad</t>
  </si>
  <si>
    <t>am001663,libro,Sergio Galilea Ocon,AM001210,SUBSECRETARÃA DE OBRAS PÃšBLICAS,am001,Subsecretario de Obras PÃºblicas,2014-12-15,Regalo de Navidad</t>
  </si>
  <si>
    <t>an0011853,"libro ""La NiÃ±a que SoÃ±aba en Colores""",Cristian AndrÃ©s Bowen Garfias,AN00169,SUBSECRETARIA DE TRANSPORTES,an001,Subsecretario de Transportes,2014-12-19,AtenciÃ³n</t>
  </si>
  <si>
    <t>an0012863,Figura de Madera y Botella vacÃ­a para guardar lÃ­quidos,Cristian AndrÃ©s Bowen Garfias,AN00169,SUBSECRETARIA DE TRANSPORTES,an001,Subsecretario de Transportes,2014-12-24,Navidad</t>
  </si>
  <si>
    <t>an0012923,Libro,Cristian AndrÃ©s Bowen Garfias,AN00169,SUBSECRETARIA DE TRANSPORTES,an001,Subsecretario de Transportes,2014-12-26,AtenciÃ³n</t>
  </si>
  <si>
    <t>an00133,"Libro ""ValparaÃ­so, Un siglo de Historia Visual del Transporte PÃºblico""",Cristian AndrÃ©s Bowen Garfias,AN00169,SUBSECRETARIA DE TRANSPORTES,an001,Subsecretario de Transportes,2014-11-28,AtenciÃ³n</t>
  </si>
  <si>
    <t>an001593,"Libro ""La Carretera Austral""",Cristian AndrÃ©s Bowen Garfias,AN00169,SUBSECRETARIA DE TRANSPORTES,an001,Subsecretario de Transportes,2014-12-12,AtenciÃ³n</t>
  </si>
  <si>
    <t>an0011073,"Libro ""Museo HistÃ³rico Nacional"" (Ingresado al Inventario MTT Acta NÂ°24294)",AndrÃ©s GÃ³mez - Lobo Echenique,AN00170,SUBSECRETARIA DE TRANSPORTES,an001,Ministro de Transportes,2014-12-17,Navidad</t>
  </si>
  <si>
    <t>an0011083,"Libro ""Santiago desde el Aire"" (Ingresado al inventario MTT Acta NÂ° 24306)",AndrÃ©s GÃ³mez - Lobo Echenique,AN00170,SUBSECRETARIA DE TRANSPORTES,an001,Ministro de Transportes,2014-12-17,Navidad</t>
  </si>
  <si>
    <t>an0011093,"Libro ""Vicente Huidobro: En la ConstelaciÃ³n Cantante de las Aguas"" (Ingresado al Inventario MTT Acta NÂ° 24303)",AndrÃ©s GÃ³mez - Lobo Echenique,AN00170,SUBSECRETARIA DE TRANSPORTES,an001,Ministro de Transportes,2014-12-18,Navidad</t>
  </si>
  <si>
    <t>an0011563,"Libro ""Prat"" (Ingresado al Inventario MTT, Acta NÂ° 24305)",AndrÃ©s GÃ³mez - Lobo Echenique,AN00170,SUBSECRETARIA DE TRANSPORTES,an001,Ministro de Transportes,2014-12-19,Navidad</t>
  </si>
  <si>
    <t>an0012033,"Libro: "" La niÃ±a que soÃ±aba en Colores""",AndrÃ©s GÃ³mez - Lobo Echenique,AN00170,SUBSECRETARIA DE TRANSPORTES,an001,Ministro de Transportes,2014-12-19,Navidad</t>
  </si>
  <si>
    <t>an0013283,"Grabado de Totoy Zamudio (Ingresado al Inventario MTT, Acta NÂ° 24308)",AndrÃ©s GÃ³mez - Lobo Echenique,AN00170,SUBSECRETARIA DE TRANSPORTES,an001,Ministro de Transportes,2014-12-29,Navidad</t>
  </si>
  <si>
    <t>an0024943,Grabado de Totoy Zamudio,PEDRO MARIANO HUICHALAF ROA,AN00228,SUBSECRETARÃA DE TELECOMUNICACIONES,an002,Subsecretario(a),2014-12-29,Navidad</t>
  </si>
  <si>
    <t>an0024953,"Libro ""Prat""",PEDRO MARIANO HUICHALAF ROA,AN00228,SUBSECRETARÃA DE TELECOMUNICACIONES,an002,Subsecretario(a),2014-12-19,Navidad</t>
  </si>
  <si>
    <t>an0024963,"Libro ""Santiago desde el Aire""",PEDRO MARIANO HUICHALAF ROA,AN00228,SUBSECRETARÃA DE TELECOMUNICACIONES,an002,Subsecretario(a),2014-12-17,Navidad</t>
  </si>
  <si>
    <t>ao0011103,"LIBRO ""SANTIAGO VISTO DESDE EL AIRE""",Helia Molina Milman,AO001632,SUBSECRETARÃA DE SALUD PÃšBLICA ,ao001,Ministra,2014-12-17,FIESTA NAVIDEÃ‘A</t>
  </si>
  <si>
    <t>ao0011453,"LIBRO  ""VICENTE HUIDOBRO"" EN LA CONSTELACION CANTANTE DE LAS AGUAS",Helia Molina Milman,AO001632,SUBSECRETARÃA DE SALUD PÃšBLICA ,ao001,Ministra,2014-12-18,FIESTA NAVIDEÃ‘A</t>
  </si>
  <si>
    <t>ao0011693,SELECCION PROGRAMAS FINANCIADOS POR EL FONDO DE FOMENTO A LA CALIDAD DE LA TELEVISION,Helia Molina Milman,AO001632,SUBSECRETARÃA DE SALUD PÃšBLICA ,ao001,Ministra,2014-12-19,FIESTA DE NAVIDAD</t>
  </si>
  <si>
    <t>ao0012763,AGENDA Y CALENDARIO,Helia Molina Milman,AO001632,SUBSECRETARÃA DE SALUD PÃšBLICA ,ao001,Ministra,2014-12-23,FIESTA DE NAVIDAD</t>
  </si>
  <si>
    <t>ao0012773,AGENDA,Helia Molina Milman,AO001632,SUBSECRETARÃA DE SALUD PÃšBLICA ,ao001,Ministra,2014-12-23,FIESTA DE NAVIDAD</t>
  </si>
  <si>
    <t>ao0012913,2 BOTELLAS DE VINO Y UN JUEGO DE AJEDREZ,Helia Molina Milman,AO001632,SUBSECRETARÃA DE SALUD PÃšBLICA ,ao001,Ministra,2014-12-25,NAVIDAD</t>
  </si>
  <si>
    <t>ao0013133,1 CAJITA DE CHOCOLATES,Helia Molina Milman,AO001632,SUBSECRETARÃA DE SALUD PÃšBLICA ,ao001,Ministra,2014-12-24,NAVIDAD</t>
  </si>
  <si>
    <t>ao001333,CALENDARIO,Helia Molina Milman,AO001632,SUBSECRETARÃA DE SALUD PÃšBLICA ,ao001,Ministra,2014-12-02,MES NAVIDEÃ‘O</t>
  </si>
  <si>
    <t>ao001393,CAJA CON CEREZAS Y AGENDA,Helia Molina Milman,AO001632,SUBSECRETARÃA DE SALUD PÃšBLICA ,ao001,Ministra,2014-12-10,NAVIDAD</t>
  </si>
  <si>
    <t>ao00173,"LIBRO ""EL CABALLO DE RAZA CHILENA",Helia Molina Milman,AO001632,SUBSECRETARÃA DE SALUD PÃšBLICA ,ao001,Ministra,2014-11-28,OBSEQUIO DE LA FEDERACIÃ“N DE CRIADORES DE CABALLOS CHILENOS</t>
  </si>
  <si>
    <t xml:space="preserve">ao0013073,DVD/  COLECCION FONDO - CNTV,Jaime Burrows OyarzÃºn,AO001635,SUBSECRETARÃA DE SALUD PÃšBLICA ,ao001,Subsecretario de Salud PÃºblica,2014-12-19,RECOPILACIÃ“N DEL AÃ‘OS 2014/ CONSEJO NACIONAL DE TELEVISIÃ“N  </t>
  </si>
  <si>
    <t>ao0014413,Agenda ,Jaime Burrows OyarzÃºn,AO001635,SUBSECRETARÃA DE SALUD PÃšBLICA ,ao001,Subsecretario de Salud PÃºblica,2014-12-30,Fiestas de fin de aÃ±o</t>
  </si>
  <si>
    <t>ao0014543,Libro El Caballo de Raza Chilena,AngÃ©lica Verdugo Sobral,AO001766,SUBSECRETARÃA DE SALUD PÃšBLICA ,ao001,Subsecretaria de Redes Asistenciales - SRA,2014-12-16,Obsequio FederaciÃ³n de criadores de caballos chilenos</t>
  </si>
  <si>
    <t>ap0011293,"caja con vino, frasco de aceitunas verdes descorazadas y mini tarro de pate.",Paulina Saball Astaburuaga,AP001248,SUBSECRETARIA DE VIVIENDA Y URBANISMO,ap001,Ministro(a),2014-12-18,ReuniÃ³n almuerzo ComitÃ© de Vivienda C.CH.C.</t>
  </si>
  <si>
    <t xml:space="preserve">ap0011313,"Canasto  NavideÃ±o (chocolates, champagne, vinos)",Paulina Saball Astaburuaga,AP001248,SUBSECRETARIA DE VIVIENDA Y URBANISMO,ap001,Ministro(a),2014-12-17,Navidad </t>
  </si>
  <si>
    <t>ap0011723,pelicula,Paulina Saball Astaburuaga,AP001248,SUBSECRETARIA DE VIVIENDA Y URBANISMO,ap001,Ministro(a),2014-12-19,Navidad</t>
  </si>
  <si>
    <t>ap0011743,Gorro de lana y Llavero,Paulina Saball Astaburuaga,AP001248,SUBSECRETARIA DE VIVIENDA Y URBANISMO,ap001,Ministro(a),2014-12-19,"ceremonia primera piedra en Paillaco, visita en terreno en la RegiÃ³n de Los RÃ­os"</t>
  </si>
  <si>
    <t>ap0011753,corderito de lana (artesanÃ­a de la zona),Paulina Saball Astaburuaga,AP001248,SUBSECRETARIA DE VIVIENDA Y URBANISMO,ap001,Ministro(a),2014-12-19,Visita RegiÃ³n de Los RÃ­os</t>
  </si>
  <si>
    <t>ap0011773,Ramo de Flores,Paulina Saball Astaburuaga,AP001248,SUBSECRETARIA DE VIVIENDA Y URBANISMO,ap001,Ministro(a),2014-12-19,Visita a la RegiÃ³n de Los RÃ­os</t>
  </si>
  <si>
    <t>ap0011783,Colgante de Madera,Paulina Saball Astaburuaga,AP001248,SUBSECRETARIA DE VIVIENDA Y URBANISMO,ap001,Ministro(a),2014-12-20,Visita RegiÃ³n de Los RÃ­os</t>
  </si>
  <si>
    <t>ap0011793,Pluma de Madera,Paulina Saball Astaburuaga,AP001248,SUBSECRETARIA DE VIVIENDA Y URBANISMO,ap001,Ministro(a),2014-12-20,Visita RegiÃ³n de  Los RÃ­os</t>
  </si>
  <si>
    <t>ap0011803,Ramo de Flores,Paulina Saball Astaburuaga,AP001248,SUBSECRETARIA DE VIVIENDA Y URBANISMO,ap001,Ministro(a),2014-12-20,Visita RegiÃ³n de Los RÃ­os</t>
  </si>
  <si>
    <t>ap0011813,Galletas de Navidad,Paulina Saball Astaburuaga,AP001248,SUBSECRETARIA DE VIVIENDA Y URBANISMO,ap001,Ministro(a),2014-12-20,VIisita RegiÃ³n de Los RÃ­os</t>
  </si>
  <si>
    <t>ap0011943,Agenda aÃ±o 2015,Paulina Saball Astaburuaga,AP001248,SUBSECRETARIA DE VIVIENDA Y URBANISMO,ap001,Ministro(a),2014-12-22,Navidad</t>
  </si>
  <si>
    <t>ap0011963,Chocolates,Paulina Saball Astaburuaga,AP001248,SUBSECRETARIA DE VIVIENDA Y URBANISMO,ap001,Ministro(a),2014-12-22,Navidad</t>
  </si>
  <si>
    <t>ap0012173,"libros Flora  VolumÃ©n 1, 2 y 3, Reserva BiolÃ³gica Huilo Huilo",Paulina Saball Astaburuaga,AP001248,SUBSECRETARIA DE VIVIENDA Y URBANISMO,ap001,Ministro(a),2014-12-23,Navidad</t>
  </si>
  <si>
    <t>ap0012733,"Libro ""Vicente Huidobro - en la constelaciÃ³n cantante de las aguas",Paulina Saball Astaburuaga,AP001248,SUBSECRETARIA DE VIVIENDA Y URBANISMO,ap001,Ministro(a),2014-12-23,Navidad</t>
  </si>
  <si>
    <t>ap0012793,"Caja NavideÃ±a, con cajas de chocolate, vino, champagne",Paulina Saball Astaburuaga,AP001248,SUBSECRETARIA DE VIVIENDA Y URBANISMO,ap001,Ministro(a),2014-12-24,Navidad</t>
  </si>
  <si>
    <t>ap0012823,"Ejemplar Libro ""Aguas Nuevas ",Paulina Saball Astaburuaga,AP001248,SUBSECRETARIA DE VIVIENDA Y URBANISMO,ap001,Ministro(a),2014-12-24,Navidad</t>
  </si>
  <si>
    <t>ap001283,bandeja de madera,Paulina Saball Astaburuaga,AP001248,SUBSECRETARIA DE VIVIENDA Y URBANISMO,ap001,Ministro(a),2014-12-02,"visita en terreno obra vial Manso de Velasco, San Fernado, ComitÃ© Adulto Mayor Barrio San RamÃ³n, VI RegiÃ³n"</t>
  </si>
  <si>
    <t>ap0014523,una caja de chocolates,Paulina Saball Astaburuaga,AP001248,SUBSECRETARIA DE VIVIENDA Y URBANISMO,ap001,Ministro(a),2014-12-24,Navidad</t>
  </si>
  <si>
    <t>ap00153,1 piecera de lana cruda ,Paulina Saball Astaburuaga,AP001248,SUBSECRETARIA DE VIVIENDA Y URBANISMO,ap001,Ministro(a),2014-12-01,ReuniÃ³n con Alcalde VichuquÃ©n</t>
  </si>
  <si>
    <t>ap001633,"Figura de madera y greda ""Cueva MilodÃ³n"", Punta Arenas",Paulina Saball Astaburuaga,AP001248,SUBSECRETARIA DE VIVIENDA Y URBANISMO,ap001,Ministro(a),2014-12-15,Visita de la Sra. Ministra a Puerto Natales.</t>
  </si>
  <si>
    <t>ap001643,Cuadro de Madera y Ceramica,Paulina Saball Astaburuaga,AP001248,SUBSECRETARIA DE VIVIENDA Y URBANISMO,ap001,Ministro(a),2014-12-15,Visita Sra. Ministra a la XII RegiÃ³n</t>
  </si>
  <si>
    <t>ap001653,Telar madera pequeÃ±o,Paulina Saball Astaburuaga,AP001248,SUBSECRETARIA DE VIVIENDA Y URBANISMO,ap001,Ministro(a),2014-12-15,Visita de la Ministra a la XII RegiÃ³n</t>
  </si>
  <si>
    <t>ap001953,Libro Santiago Desde El Aire,Paulina Saball Astaburuaga,AP001248,SUBSECRETARIA DE VIVIENDA Y URBANISMO,ap001,Ministro(a),2014-12-17,Navidad</t>
  </si>
  <si>
    <t>ap0011733,tejido de lana,Paulina Saball Astaburuaga,AP001248,SUBSECRETARIA DE VIVIENDA Y URBANISMO,ap001,Ministro(a),2014-12-19,visita RegiÃ³n de Los RÃ­os</t>
  </si>
  <si>
    <t>ap001273,Salame Italliano Cecinas Llanquihue,Jaime Rodrigo Romero Alvarez,AP001251,SUBSECRETARIA DE VIVIENDA Y URBANISMO,ap001,Subsecretario(a),2014-12-02,ReuniÃ³n con comites de vivienda de la comuna de Llanquihue</t>
  </si>
  <si>
    <t>aq001613,Libro Museo HistÃ³rico Nacional,VÃ­ctor Hugo Osorio Reyes,AQ001683,SUBSECRETARÃA DE BIENES NACIONALES,aq001,Sr. Ministro,2014-12-11,CortesÃ­a</t>
  </si>
  <si>
    <t>aq001623,Libro Parque Nacional Monte Leon,VÃ­ctor Hugo Osorio Reyes,AQ001683,SUBSECRETARÃA DE BIENES NACIONALES,aq001,Sr. Ministro,2014-12-10,CortesÃ­a</t>
  </si>
  <si>
    <t>ar0011543,Agenda,Carlos Guillermo Furche Guajardo,AR001392,SUBSECRETARÃA DE AGRICULTURA,ar001,Ministro(a),2014-12-19,Fiestas NavideÃ±as</t>
  </si>
  <si>
    <t>ar0011553,Libro de poesÃ­a,Carlos Guillermo Furche Guajardo,AR001392,SUBSECRETARÃA DE AGRICULTURA,ar001,Ministro(a),2014-12-19,Fiesta NavideÃ±a</t>
  </si>
  <si>
    <t>ar0011863,Canasta NavideÃ±a,Carlos Guillermo Furche Guajardo,AR001392,SUBSECRETARÃA DE AGRICULTURA,ar001,Ministro(a),2014-12-19,Fiesta NavideÃ±a</t>
  </si>
  <si>
    <t>ar0011873,Vinos,Carlos Guillermo Furche Guajardo,AR001392,SUBSECRETARÃA DE AGRICULTURA,ar001,Ministro(a),2014-12-19,Fiesta NavideÃ±a</t>
  </si>
  <si>
    <t>ar0011893,Plantin,Carlos Guillermo Furche Guajardo,AR001392,SUBSECRETARÃA DE AGRICULTURA,ar001,Ministro(a),2014-12-18,Fiesta NavideÃ±a</t>
  </si>
  <si>
    <t>ar0011903,Quesos,Carlos Guillermo Furche Guajardo,AR001392,SUBSECRETARÃA DE AGRICULTURA,ar001,Ministro(a),2014-12-22,Fiesta NavideÃ±a</t>
  </si>
  <si>
    <t>ar001983,Poncho de Alpaca,Carlos Guillermo Furche Guajardo,AR001392,SUBSECRETARÃA DE AGRICULTURA,ar001,Ministro(a),2014-12-03,Visita a Iquique y sus comunas</t>
  </si>
  <si>
    <t>ar001993,Libro Santiago Desde El Aire,Carlos Guillermo Furche Guajardo,AR001392,SUBSECRETARÃA DE AGRICULTURA,ar001,Ministro(a),2014-12-17,Obsequio</t>
  </si>
  <si>
    <t>ar0011523,PlantÃ­n de almÃ¡cigos ,Claudio Armando Ternicier GonzÃ¡lez,AR001394,SUBSECRETARÃA DE AGRICULTURA,ar001,Subsecretario(a),2014-12-19,Regalo navideÃ±o</t>
  </si>
  <si>
    <t>ar0012873,Carne,Claudio Armando Ternicier GonzÃ¡lez,AR001394,SUBSECRETARÃA DE AGRICULTURA,ar001,Subsecretario(a),2014-12-23,Regalo navideÃ±o</t>
  </si>
  <si>
    <t>ar00143,TazÃ³n,Claudio Armando Ternicier GonzÃ¡lez,AR001394,SUBSECRETARÃA DE AGRICULTURA,ar001,Subsecretario(a),2014-12-01,"Seminario ""Cosechando eficiencia en la horticultura protegida Chilena"""</t>
  </si>
  <si>
    <t>ar001973,Caja de cerezas y 1 agenda,Claudio Armando Ternicier GonzÃ¡lez,AR001394,SUBSECRETARÃA DE AGRICULTURA,ar001,Subsecretario(a),2014-12-16,Regalo navideÃ±o</t>
  </si>
  <si>
    <t>as0014013,"Libro ""Santiago desde el Aire""",Aurora Elvira Williams Baussa,AS001380,SUBSECRETARÃA DE MINERÃA,as001,Ministro(a),2014-12-15,navidad 2014</t>
  </si>
  <si>
    <t>as0014023,Agenda,Aurora Elvira Williams Baussa,AS001380,SUBSECRETARÃA DE MINERÃA,as001,Ministro(a),2014-12-16,Navidad 2014</t>
  </si>
  <si>
    <t>as0014033,Agenda,Aurora Elvira Williams Baussa,AS001380,SUBSECRETARÃA DE MINERÃA,as001,Ministro(a),2014-12-17,Navidad 2014</t>
  </si>
  <si>
    <t>as0014043,"libro ""GarcÃ­a Huidobro""",Aurora Elvira Williams Baussa,AS001380,SUBSECRETARÃA DE MINERÃA,as001,Ministro(a),2014-12-17,Navidad 2014</t>
  </si>
  <si>
    <t>as0014053,libro,Aurora Elvira Williams Baussa,AS001380,SUBSECRETARÃA DE MINERÃA,as001,Ministro(a),2014-12-18,Navidad 2014</t>
  </si>
  <si>
    <t>as0014063,Calendario 2015,Aurora Elvira Williams Baussa,AS001380,SUBSECRETARÃA DE MINERÃA,as001,Ministro(a),2014-12-19,Navidad 2014</t>
  </si>
  <si>
    <t>as0012803,"Libro ""Ministry of Foreing Affairs of the Republic of Poland""",Ignacio Moreno FernÃ¡ndez,AS001381,SUBSECRETARÃA DE MINERÃA,as001,Subsecretario(a),2014-12-22,Navidad</t>
  </si>
  <si>
    <t>as0012813,"Libro ""Vicente Huidobro, en la ConstelaciÃ³n Cantante de las Aguas""",Ignacio Moreno FernÃ¡ndez,AS001381,SUBSECRETARÃA DE MINERÃA,as001,Subsecretario(a),2014-12-23,Navidad</t>
  </si>
  <si>
    <t>as0013953,1 botella de licor y 1 libreta de notas con agenda 2015,Ignacio Moreno FernÃ¡ndez,AS001381,SUBSECRETARÃA DE MINERÃA,as001,Subsecretario(a),2014-12-30,Navidad</t>
  </si>
  <si>
    <t>at0013983,"Libro ""Mujeres Chilenas Inolvidables""",Gloria Andrea Maira Vargas,AT001686,SERVICIO NACIONAL DE LA MUJER (SERNAM),at001,Subdirectora Gloria Maira Vargas,2014-12-15,Obsequio de navidad</t>
  </si>
  <si>
    <t>at0013993,Cuaderno,Gloria Andrea Maira Vargas,AT001686,SERVICIO NACIONAL DE LA MUJER (SERNAM),at001,Subdirectora Gloria Maira Vargas,2014-12-29,Obsequio de navidad</t>
  </si>
  <si>
    <t>at0013963,caja de guindas ,Claudia Pascual Grau,AT001792,SERVICIO NACIONAL DE LA MUJER (SERNAM),at001,Ministro(a),2014-12-15,obsequio de navidad</t>
  </si>
  <si>
    <t>at0013973,libro,Claudia Pascual Grau,AT001792,SERVICIO NACIONAL DE LA MUJER (SERNAM),at001,Ministro(a),2014-12-29,obsequio de navidad</t>
  </si>
  <si>
    <t>at0014003,1 Vino,Claudia Pascual Grau,AT001792,SERVICIO NACIONAL DE LA MUJER (SERNAM),at001,Ministro(a),2014-12-22,Obsequio de navidad</t>
  </si>
  <si>
    <t>at0014103,Espumante,Claudia Pascual Grau,AT001792,SERVICIO NACIONAL DE LA MUJER (SERNAM),at001,Ministro(a),2014-12-31,Obsequio de navidad</t>
  </si>
  <si>
    <t>au0022093,"libro,  El buen Alcalde Ideas y Experiencias para el Bienestar Comunal. ",Maximo Jorge Pacheco Matte,AU002421,SUBSECRETARIA DE ENERGÃA,au002,Ministro(a),2014-12-19,Navidad</t>
  </si>
  <si>
    <t>au0022103,Agenga 2014,Maximo Jorge Pacheco Matte,AU002421,SUBSECRETARIA DE ENERGÃA,au002,Ministro(a),2014-12-22,Navidad</t>
  </si>
  <si>
    <t>au0022113,"libro ""Grandes Firmas del Mundo""",Maximo Jorge Pacheco Matte,AU002421,SUBSECRETARIA DE ENERGÃA,au002,Ministro(a),2014-12-22,Navidad</t>
  </si>
  <si>
    <t>au0022123,Mini Parlante Bluetooth,Maximo Jorge Pacheco Matte,AU002421,SUBSECRETARIA DE ENERGÃA,au002,Ministro(a),2014-12-19,Navidad</t>
  </si>
  <si>
    <t>au0022973,"Libro Chile - Araucania, Patagonia.",Maximo Jorge Pacheco Matte,AU002421,SUBSECRETARIA DE ENERGÃA,au002,Ministro(a),2014-12-26,Navidad</t>
  </si>
  <si>
    <t>au0023003,Botella Castillo de Melina y Chocolates,Maximo Jorge Pacheco Matte,AU002421,SUBSECRETARIA DE ENERGÃA,au002,Ministro(a),2014-12-26,Navidad</t>
  </si>
  <si>
    <t>au0023023,Colleras,Maximo Jorge Pacheco Matte,AU002421,SUBSECRETARIA DE ENERGÃA,au002,Ministro(a),2014-12-12,InvitaciÃ³n al Foro InversiÃ³n Australia</t>
  </si>
  <si>
    <t>au0023783,Libro Vicente Huidobro,Maximo Jorge Pacheco Matte,AU002421,SUBSECRETARIA DE ENERGÃA,au002,Ministro(a),2014-12-23,Navidad</t>
  </si>
  <si>
    <t>av0016303,LIBRO VOCES DE ORIGEN MAPUDUNGUM,Claudia Barattini Contreras,AV001793,CONSEJO NACIONAL DE LA CULTURA Y LAS ARTES (CNCA),av001,Ministro(a),2014-12-26,NINGUNO</t>
  </si>
  <si>
    <t>aw0024663,Libro Aguas Nuevas . Por una vida Mejor ,Pablo Esteban Badenier MartÃ­nez,AW002400,SUBSECRETARÃA DEL MEDIO AMBIENTE,aw002,Ministro(a),2014-12-22,Obsequio de Navidad</t>
  </si>
  <si>
    <t xml:space="preserve">aw0024693,Libro Santiago Desde El Aire ,Pablo Esteban Badenier MartÃ­nez,AW002400,SUBSECRETARÃA DEL MEDIO AMBIENTE,aw002,Ministro(a),2014-12-19,Obsequio de Navidad </t>
  </si>
  <si>
    <t xml:space="preserve">aw0024713,"Libro ""Bird Of Chile""",Pablo Esteban Badenier MartÃ­nez,AW002400,SUBSECRETARÃA DEL MEDIO AMBIENTE,aw002,Ministro(a),2014-12-22,Obsequio de Navidad </t>
  </si>
  <si>
    <t xml:space="preserve">aw0024723,"Libro "" Chile Silvestre""",Pablo Esteban Badenier MartÃ­nez,AW002400,SUBSECRETARÃA DEL MEDIO AMBIENTE,aw002,Ministro(a),2014-12-19,Obsequio de Navidad </t>
  </si>
  <si>
    <t xml:space="preserve">aw0024733,"Libro "" PolicÃ­a de Investigaciones de Chile Nuestro EspÃ­ritu de Servir""",Pablo Esteban Badenier MartÃ­nez,AW002400,SUBSECRETARÃA DEL MEDIO AMBIENTE,aw002,Ministro(a),2014-12-22,Obsequio de Navidad </t>
  </si>
  <si>
    <t xml:space="preserve">aw0024743,"Libros de Flora Reserva BiolÃ³gica Huilo Huilo  Volumen I, II, III ",Pablo Esteban Badenier MartÃ­nez,AW002400,SUBSECRETARÃA DEL MEDIO AMBIENTE,aw002,Ministro(a),2014-12-22,Obsequio de Navidad </t>
  </si>
  <si>
    <t xml:space="preserve">aw0024753,Productos de Natura ,Pablo Esteban Badenier MartÃ­nez,AW002400,SUBSECRETARÃA DEL MEDIO AMBIENTE,aw002,Ministro(a),2014-12-19,Obsequio de Navidad </t>
  </si>
  <si>
    <t>aw0024773,"Libro "" El Caballo de Raza Chilena """,Pablo Esteban Badenier MartÃ­nez,AW002400,SUBSECRETARÃA DEL MEDIO AMBIENTE,aw002,Ministro(a),2014-12-05,Enviado directamente a Gabinete del Ministro</t>
  </si>
  <si>
    <t>aw0024793,"Libro "" Bosques de Chile""",Pablo Esteban Badenier MartÃ­nez,AW002400,SUBSECRETARÃA DEL MEDIO AMBIENTE,aw002,Ministro(a),2014-12-19,Obsequio de Navidad</t>
  </si>
  <si>
    <t xml:space="preserve">aw0024823,"Libro "" Vicente Huidobro""",Pablo Esteban Badenier MartÃ­nez,AW002400,SUBSECRETARÃA DEL MEDIO AMBIENTE,aw002,Ministro(a),2014-12-22,Obsequio directamente a Gabinete del Ministro </t>
  </si>
  <si>
    <t xml:space="preserve">aw0022403,Vino Espumante ,Marcelo Mena Carrasco,AW002404,SUBSECRETARÃA DEL MEDIO AMBIENTE,aw002,Subsecretario,2014-12-23,Regalo navideÃ±o </t>
  </si>
  <si>
    <t>aw0022413,"Vino, chocolates y calendario 2015",Marcelo Mena Carrasco,AW002404,SUBSECRETARÃA DEL MEDIO AMBIENTE,aw002,Subsecretario,2014-12-23,Obsequio de Navidad</t>
  </si>
  <si>
    <t xml:space="preserve">aw0022423,Calendario 2015,Marcelo Mena Carrasco,AW002404,SUBSECRETARÃA DEL MEDIO AMBIENTE,aw002,Subsecretario,2014-12-23,Regalo NavideÃ±o </t>
  </si>
  <si>
    <t>aw0022443,Libro y calendario 2015,Marcelo Mena Carrasco,AW002404,SUBSECRETARÃA DEL MEDIO AMBIENTE,aw002,Subsecretario,2014-12-23,Regalo NavideÃ±o</t>
  </si>
  <si>
    <t xml:space="preserve">aw0022453,Libro ,Marcelo Mena Carrasco,AW002404,SUBSECRETARÃA DEL MEDIO AMBIENTE,aw002,Subsecretario,2014-12-23,Regalo NavideÃ±o </t>
  </si>
  <si>
    <t xml:space="preserve">aw0022493,Libreta de notas ,Marcelo Mena Carrasco,AW002404,SUBSECRETARÃA DEL MEDIO AMBIENTE,aw002,Subsecretario,2014-12-23,Regalo de Navidad </t>
  </si>
  <si>
    <t>aw0022503,Libro ,Marcelo Mena Carrasco,AW002404,SUBSECRETARÃA DEL MEDIO AMBIENTE,aw002,Subsecretario,2014-12-23,Obsequio de Navidad</t>
  </si>
  <si>
    <t>aw0022543,Libro,Marcelo Mena Carrasco,AW002404,SUBSECRETARÃA DEL MEDIO AMBIENTE,aw002,Subsecretario,2014-12-23,Obsequio de Navidad</t>
  </si>
  <si>
    <t xml:space="preserve">aw002343,Libro,Marcelo Mena Carrasco,AW002404,SUBSECRETARÃA DEL MEDIO AMBIENTE,aw002,Subsecretario,2014-12-04,Enviado directamente al Gabinete del Subsecretario </t>
  </si>
  <si>
    <t>aw002353,Libreta de notas,Marcelo Mena Carrasco,AW002404,SUBSECRETARÃA DEL MEDIO AMBIENTE,aw002,Subsecretario,2014-12-03,"Conferencia de las partes sobre Cambio Climatico, COP 20 Lima 2014"</t>
  </si>
  <si>
    <t>ax0011283,LIBROS,JUAN IGNACIO PIÃ‘A ROCHEFORT,AX001623,CONSEJO DE DEFENSA DEL ESTADO (CDE),ax001,Consejero,2014-12-18,NAVIDAD</t>
  </si>
  <si>
    <t>ba0013853,Cajas de Bombones,Natalia Odette Riffo Alonso,BA00171,SUBSECRETARIA DEL DEPORTE,ba001,Ministro(a),2014-12-19,Presente de Navidad</t>
  </si>
  <si>
    <t>ba0013903,Agenda / Caja de fruta,Natalia Odette Riffo Alonso,BA00171,SUBSECRETARIA DEL DEPORTE,ba001,Ministro(a),2014-12-22,Presente de Navidad</t>
  </si>
  <si>
    <t>ba001703,Sable esgrima,Natalia Odette Riffo Alonso,BA00171,SUBSECRETARIA DEL DEPORTE,ba001,Ministro(a),2014-12-16,Saludos a la Ministra</t>
  </si>
  <si>
    <t>co001donativo-013,"Libro La Huella del hombre, The Human Trace",Lorena Fries MonleÃ³n,CO001CO001-SP001,INSTITUTO NACIONAL DE DERECHOS HUMANOS,co001,Consejera del Instituto Nacional de Derechos Humanos (Directora),2014-12-22,Obsequio institucional por lanzamiento</t>
  </si>
  <si>
    <t>co001donativo-023,Libro Cattetera Austral,Lorena Fries MonleÃ³n,CO001CO001-SP001,INSTITUTO NACIONAL DE DERECHOS HUMANOS,co001,Consejera del Instituto Nacional de Derechos Humanos (Directora),2014-12-22,Obsequio institucional por lanzamiento</t>
  </si>
  <si>
    <t>ct0012143,Libro - Prat (1948 - 1879),Vivianne Amelia Blanlot Soza,CT00145,CONSEJO PARA LA TRANSPARENCIA,ct001,Consejero(a) del Consejo para la Transparencia,2014-12-19,Fiestas de Fin de AÃ±o</t>
  </si>
  <si>
    <t>ct0012153,Toalla de Playa - CrediCorp Capital,Vivianne Amelia Blanlot Soza,CT00145,CONSEJO PARA LA TRANSPARENCIA,ct001,Consejero(a) del Consejo para la Transparencia,2014-12-22,Fiestas de Fin de AÃ±o</t>
  </si>
  <si>
    <t>nr0013043,BANDEJA DE PLATA,SERGIO MUÃ‘OZ GAJARDO,NR001402,CORPORACIÃ“N ADMINISTRATIVA DEL PODER JUDICIAL,nr001,Presidente Consejo Superior CorporaciÃ³n Administrativa del Poder Judicial,2014-12-01,Visita de Estado a Chile</t>
  </si>
  <si>
    <t>nr0013053,CAJA DE BOMBONES. PORTALÃPIZ Y LÃPIZ DE TINTA  MEMORIA ANUAL 2013 DEL PODER JUDICIAL DEL PERU. LIBRO IURIS OMNES. LIBRO YA VUELVO MAMI. LIBRETA DE ANOTACIONES. BUFANDA. BOTELLA DE PISCO ITALIA. ESCULTURA DE LA CORTE SUPERIOR DE JUSTICIA DE AREQUIPA,SERGIO MUÃ‘OZ GAJARDO,NR001402,CORPORACIÃ“N ADMINISTRATIVA DEL PODER JUDICIAL,nr001,Presidente Consejo Superior CorporaciÃ³n Administrativa del Poder Judicial,2014-12-09,"VISITA DELEGACION DE AUTORIDADES JUDICIALES DE AREQUIPA, PERÃš "</t>
  </si>
  <si>
    <t>nr0013063,PRODUCTOS ALIMENTICIOS DE TAILANDIA,SERGIO MUÃ‘OZ GAJARDO,NR001402,CORPORACIÃ“N ADMINISTRATIVA DEL PODER JUDICIAL,nr001,Presidente Consejo Superior CorporaciÃ³n Administrativa del Poder Judicial,2014-12-23,"CON MOTIVO DE LA NAVIDAD, ENVIADO POR CORREO"</t>
  </si>
  <si>
    <t>nr0015333,LÃ¡piz institucional (Parker),MARCELO BAEZA ALVAREZ,NR001493,CORPORACIÃ“N ADMINISTRATIVA DEL PODER JUDICIAL,nr001,Consejero Consejo CoordinaciÃ³n Zonal de CopiapÃ³,2014-12-23,Presente</t>
  </si>
  <si>
    <t>nr0016633,Chocolates,NANCY VILLARREAL VILLALOBOS,NR001528,CORPORACIÃ“N ADMINISTRATIVA DEL PODER JUDICIAL,nr001,Consejera Consejo CoordinaciÃ³n Zonal de Rancagua,2014-12-22,Regalo de Navidad</t>
  </si>
  <si>
    <t>nr002113,LIBRO,RAMIRO MENDOZA ZUÃ‘IGA,NR0021,CONTRALORIA GENERAL DE LA REPUBLICA,nr002,CONTRALOR GENERAL,2014-12-17,SALUDO NAVIDEÃ‘O</t>
  </si>
  <si>
    <t>nr002133,LIBRO,RAMIRO MENDOZA ZUÃ‘IGA,NR0021,CONTRALORIA GENERAL DE LA REPUBLICA,nr002,CONTRALOR GENERAL,2014-12-18,SALUDO NAVIDEÃ‘O</t>
  </si>
  <si>
    <t>nr002193,CAJA CON ACEITES DE OLIVA,RAMIRO MENDOZA ZUÃ‘IGA,NR0021,CONTRALORIA GENERAL DE LA REPUBLICA,nr002,CONTRALOR GENERAL,2014-12-23,SALUDO NAVIDEÃ‘O</t>
  </si>
  <si>
    <t>nr002223,LIBRO,RAMIRO MENDOZA ZUÃ‘IGA,NR0021,CONTRALORIA GENERAL DE LA REPUBLICA,nr002,CONTRALOR GENERAL,2014-12-30,REGALO DE CORTESIA</t>
  </si>
  <si>
    <t>nr00243,LIBRO INSTITUCIONAL,RAMIRO MENDOZA ZUÃ‘IGA,NR0021,CONTRALORIA GENERAL DE LA REPUBLICA,nr002,CONTRALOR GENERAL,2014-12-03,CEREMONIA</t>
  </si>
  <si>
    <t>nr002103,PRESENTE INSTITUCIONAL - CALCULADORA MADERA,RAMIRO MENDOZA ZUÃ‘IGA,NR0021,CONTRALORIA GENERAL DE LA REPUBLICA,nr002,CONTRALOR GENERAL,2014-12-17,FIRMA CONVENIO</t>
  </si>
  <si>
    <t>nr002123,LIBRO,RAMIRO MENDOZA ZUÃ‘IGA,NR0021,CONTRALORIA GENERAL DE LA REPUBLICA,nr002,CONTRALOR GENERAL,2014-12-17,SALUDO NAVIDEÃ‘O</t>
  </si>
  <si>
    <t>nr002143,REGALO DE CORTESIA,RAMIRO MENDOZA ZUÃ‘IGA,NR0021,CONTRALORIA GENERAL DE LA REPUBLICA,nr002,CONTRALOR GENERAL,2014-12-19,SALUDO NAVIDEÃ‘O</t>
  </si>
  <si>
    <t>nr002153,AGENDA,RAMIRO MENDOZA ZUÃ‘IGA,NR0021,CONTRALORIA GENERAL DE LA REPUBLICA,nr002,CONTRALOR GENERAL,2014-12-19,SALUDO NAVIDEÃ‘O</t>
  </si>
  <si>
    <t>nr002173,CD,RAMIRO MENDOZA ZUÃ‘IGA,NR0021,CONTRALORIA GENERAL DE LA REPUBLICA,nr002,CONTRALOR GENERAL,2014-12-22,SALUDO NAVIDEÃ‘O</t>
  </si>
  <si>
    <t>nr002183,LIBRO,RAMIRO MENDOZA ZUÃ‘IGA,NR0021,CONTRALORIA GENERAL DE LA REPUBLICA,nr002,CONTRALOR GENERAL,2014-12-22,SALUDO NAVIDEÃ‘O</t>
  </si>
  <si>
    <t>nr002203,REGALO DE CORTESIA,RAMIRO MENDOZA ZUÃ‘IGA,NR0021,CONTRALORIA GENERAL DE LA REPUBLICA,nr002,CONTRALOR GENERAL,2014-12-24,SALUDO NAVIDEÃ‘O</t>
  </si>
  <si>
    <t>nr002213,LIBRO,RAMIRO MENDOZA ZUÃ‘IGA,NR0021,CONTRALORIA GENERAL DE LA REPUBLICA,nr002,CONTRALOR GENERAL,2014-12-30,REGALO DE CORTESIA</t>
  </si>
  <si>
    <t>nr00263,LIBRO INSTITUCIONAL,RAMIRO MENDOZA ZUÃ‘IGA,NR0021,CONTRALORIA GENERAL DE LA REPUBLICA,nr002,CONTRALOR GENERAL,2014-12-12,SALUDO DE FIN DE AÃ‘O</t>
  </si>
  <si>
    <t>nr00273,REGALO DE CORTESIA,RAMIRO MENDOZA ZUÃ‘IGA,NR0021,CONTRALORIA GENERAL DE LA REPUBLICA,nr002,CONTRALOR GENERAL,2014-12-16,SALUDO NAVIDEÃ‘O</t>
  </si>
  <si>
    <t>nr00233,BANDEJA CON LOGO INSTITUCIONAL EFS FILIPINAS,PATRICIA ARRIAGADA VILLOUTA,NR0022,CONTRALORIA GENERAL DE LA REPUBLICA,nr002,SUBCONTRALOR GENERAL,2014-12-10,28 REUNIÃ“N COMITÃ‰ ASESOR AUDITORÃA INDEPENDIENTE NACIONES UNIDAS</t>
  </si>
  <si>
    <t>nr002163,AGENDA 2015,PATRICIA ARRIAGADA VILLOUTA,NR0022,CONTRALORIA GENERAL DE LA REPUBLICA,nr002,SUBCONTRALOR GENERAL,2014-12-19,SALUDO DE FIN DE AÃ‘O</t>
  </si>
  <si>
    <t>nr00253,CALENDARIO Y LIBRO INSTITUCIONAL AUDITORIA SUPERIOR DEL ESTADO DE PUEBLA,PATRICIA ARRIAGADA VILLOUTA,NR0022,CONTRALORIA GENERAL DE LA REPUBLICA,nr002,SUBCONTRALOR GENERAL,2014-12-15,SALUDO DE FIN DE AÃ‘O</t>
  </si>
  <si>
    <t>nr00283,CALENDARIO Y AGENDA 2015,PATRICIA ARRIAGADA VILLOUTA,NR0022,CONTRALORIA GENERAL DE LA REPUBLICA,nr002,SUBCONTRALOR GENERAL,2014-12-17,SALUDO DE FIN DE AÃ‘O</t>
  </si>
  <si>
    <t>nr00293,LIBRO: SANTIAGO DESDE EL AIRE,PATRICIA ARRIAGADA VILLOUTA,NR0022,CONTRALORIA GENERAL DE LA REPUBLICA,nr002,SUBCONTRALOR GENERAL,2014-12-17,SALUDO DE FIN DE AÃ‘O</t>
  </si>
  <si>
    <t>nr005403,Una caja con dos botellas de vino y un juego de ajedrez,Carolina Goic Boroevic,NR00513,SENADO,nr005,Senador ,2014-12-22,Saludo de Navidad y agradecimiento por colaboraciÃ³n de la Senadora en Aniversario FundaciÃ³n Arturo LÃ³pez PÃ©rez</t>
  </si>
  <si>
    <t>nr00533,Cofre de madera con 1 vino marca Lapostolle,Felipe Harboe BascuÃ±Ã¡n,NR00514,SENADO,nr005,Senador ,2014-12-16,S/I</t>
  </si>
  <si>
    <t>nr005273,1 Libro titulado: Santiago desde el Aire,Manuel JosÃ© OssandÃ³n IrarrÃ¡zabal,NR00520,SENADO,nr005,Senador ,2014-12-23,Regalo Navidad</t>
  </si>
  <si>
    <t>nr005293,1 libro titulado: Vicente Huidobro. En la ConstelaciÃ³n Cantante de las Aguas. Obra Temprana,Manuel JosÃ© OssandÃ³n IrarrÃ¡zabal,NR00520,SENADO,nr005,Senador ,2014-12-22,Regalo Navidad</t>
  </si>
  <si>
    <t>nr005193,Canasta de Navidad,AndrÃ©s ZaldÃ­var LarraÃ­n,NR00524,SENADO,nr005,Senador ,2014-12-22,Regalo por tener cuenta corriente en Banco Chile</t>
  </si>
  <si>
    <t>nr005123,"Libro ""Una visiÃ³n de universidad de clase mundial""",Eugenio Tuma ZedÃ¡n,NR00536,SENADO,nr005,Senador ,2014-12-22,"Libro ""EducaciÃ³n Superior, Una visiÃ³n de Universidad de Clase mundial"" Universidad de Santiago de Chile"</t>
  </si>
  <si>
    <t>nr005113,"Libro ""VOCES DE ORIGEN MAPUDUNGUN""",Eugenio Tuma ZedÃ¡n,NR00536,SENADO,nr005,Senador ,2014-12-29,"Enviado por  Sergio Urbina Squella, Director de asuntos corporativos y Gerente General La CorporaciÃ³n Cultural La Araucana"</t>
  </si>
  <si>
    <t>nr00543,Surtido de Cecinas San Jorge,Eugenio Tuma ZedÃ¡n,NR00536,SENADO,nr005,Senador ,2014-12-22,S/I</t>
  </si>
  <si>
    <t>nr00553,Botella de Champagne Valdivieso,Eugenio Tuma ZedÃ¡n,NR00536,SENADO,nr005,Senador ,2014-12-22,S/I</t>
  </si>
  <si>
    <t>nr00563,Surtido de Chocolates Ãrabes,Eugenio Tuma ZedÃ¡n,NR00536,SENADO,nr005,Senador ,2014-12-22,S/I</t>
  </si>
  <si>
    <t>nr00573,ColecciÃ³n de pelÃ­culas chilenas,Eugenio Tuma ZedÃ¡n,NR00536,SENADO,nr005,Senador ,2014-12-22,S/I</t>
  </si>
  <si>
    <t>nr00583,"Caja con productos varios (pastas, quesos, vino, jamÃ³n)",Eugenio Tuma ZedÃ¡n,NR00536,SENADO,nr005,Senador ,2014-12-22,S/I</t>
  </si>
  <si>
    <t>nr00593,Pintura en lienzo de Seda,Eugenio Tuma ZedÃ¡n,NR00536,SENADO,nr005,Senador ,2014-12-16,DelegaciÃ³n China de visita en el Senado de la RepÃºblica.</t>
  </si>
  <si>
    <t>nr005103,Grabado de Francisco Bustamante,Ena Von Baer Jahn,NR0059,SENADO,nr005,Senador ,2014-12-22,Regalo de Navidad</t>
  </si>
  <si>
    <t>nr006don783,"Libro Parques Nacionales de Chile, Tomo I",Marcos Espinosa Monardes,NR006NR006-SP022,CAMARA DE DIPUTADOS,nr006,Diputado,2014-12-30,Regalo Navidad</t>
  </si>
  <si>
    <t>nr006don823,LIBRO,Marcela Sabat FernÃ¡ndez,NR006NR006-SP043,CAMARA DE DIPUTADOS,nr006,Diputado,2014-12-23,RECIBIDO EN PREVENCION DE RIESGOS</t>
  </si>
  <si>
    <t>nr006don1033,PublicaciÃ³n Mar de Chile,CristiÃ¡n Monckeberg Bruner,NR006NR006-SP044,CAMARA DE DIPUTADOS,nr006,Diputado,2014-12-19,Navidad</t>
  </si>
  <si>
    <t>nr006don1023,PublicaciÃ³n Santiago desde el Aire,CristiÃ¡n Monckeberg Bruner,NR006NR006-SP044,CAMARA DE DIPUTADOS,nr006,Diputado,2014-12-22,Navidad</t>
  </si>
  <si>
    <t>nr006don1073,Caja de madera con pesebre,Ernesto Silva MÃ©ndez,NR006NR006-SP045,CAMARA DE DIPUTADOS,nr006,Diputado,2014-12-31,Regalo por Navidad</t>
  </si>
  <si>
    <t>nr006don1093,Libro: Parque Nacional de Chile Tomo I,Ernesto Silva MÃ©ndez,NR006NR006-SP045,CAMARA DE DIPUTADOS,nr006,Diputado,2014-12-31,Obsequio por Navidad</t>
  </si>
  <si>
    <t>nr006don1063,Libro Santiago desde el Aire,Ernesto Silva MÃ©ndez,NR006NR006-SP045,CAMARA DE DIPUTADOS,nr006,Diputado,2014-12-31,Por navidad</t>
  </si>
  <si>
    <t>nr006don1083,Libro Huellas,Ernesto Silva MÃ©ndez,NR006NR006-SP045,CAMARA DE DIPUTADOS,nr006,Diputado,2014-12-31,Regalo de Navidad</t>
  </si>
  <si>
    <t>nr006don1103,Libro: Vicente Huidobro,Ernesto Silva MÃ©ndez,NR006NR006-SP045,CAMARA DE DIPUTADOS,nr006,Diputado,2014-12-31,Obsequio por Navidad</t>
  </si>
  <si>
    <t>nr006don973,libro: Parque Nacional de Chile.,Carlos Abel Jarpa Wevar,NR006NR006-SP067,CAMARA DE DIPUTADOS,nr006,Diputado,2014-12-30,Regalo recepcionado en oficina Congreso Nacional</t>
  </si>
  <si>
    <t>nr006don723,LIBRO PARQUE NACIONAL DE CHILE-TOMO I,Marcela Hernando PÃ©rez,NR006NR006-SP092,CAMARA DE DIPUTADOS,nr006,Diputado,2014-12-29,Regalo Navidad</t>
  </si>
  <si>
    <t>nr006don693,libro,Daniel Melo Contreras,NR006NR006-SP107,CAMARA DE DIPUTADOS,nr006,Diputado,2014-12-29,obsequio</t>
  </si>
  <si>
    <t>nr006don703,LIBRO,Daniel Melo Contreras,NR006NR006-SP107,CAMARA DE DIPUTADOS,nr006,Diputado,2014-12-29,obsequio</t>
  </si>
  <si>
    <t>nr006don473,Libro de Vicente Huidobro,Jaime Bellolio Avaria,NR006NR006-SP108,CAMARA DE DIPUTADOS,nr006,Diputado,2014-12-22,Navidad</t>
  </si>
  <si>
    <t>nr006don493,Libro sobre el Mar,Jaime Bellolio Avaria,NR006NR006-SP108,CAMARA DE DIPUTADOS,nr006,Diputado,2014-12-22,navidad</t>
  </si>
  <si>
    <t>nr006don713,LIBRO,Leonardo Soto Ferrada,NR006NR006-SP109,CAMARA DE DIPUTADOS,nr006,Diputado,2014-12-30,obsequio</t>
  </si>
  <si>
    <t>nr006don683,Libro,Leonardo Soto Ferrada,NR006NR006-SP109,CAMARA DE DIPUTADOS,nr006,Diputado,2014-12-30,obsequio</t>
  </si>
  <si>
    <t>nr006don533,Libro,Juan Antonio Coloma Alamos,NR006NR006-SP110,CAMARA DE DIPUTADOS,nr006,Diputado,2014-12-17,Navidad</t>
  </si>
  <si>
    <t>nr006don1643,Vino,Jorge Rathgeb Schifferli,NR006NR006-SP114,CAMARA DE DIPUTADOS,nr006,Diputado,2014-12-26,CumpleaÃ±os</t>
  </si>
  <si>
    <t xml:space="preserve">nr006don583,LIBRO,Felipe De Mussy Hiriart,NR006NR006-SP118,CAMARA DE DIPUTADOS,nr006,Diputado,2014-12-15,REGALO NAVIDAD </t>
  </si>
  <si>
    <t xml:space="preserve">nr00812014143,"Libro ""La mediciÃ³n de la reincidencia y sus implicancias en la PolÃ­tica Criminal"". </t>
  </si>
  <si>
    <t xml:space="preserve">Autores: Carolina Villagra, Olga Espinoza, Fernando MartÃ­nez. </t>
  </si>
  <si>
    <t>Libro es donado por la DER a la Biblioteca de la FiscalÃ­a Centro Norte.",EVELYN VALENCIA SOTO,NR008DERCN,MINISTERIO PUBLICO,nr008,DIRECTOR EJECUTIVO REGIONAL METROPOLITANO CENTRO NORTE ,2014-12-17,Seminario de Justicia TerapÃ©utica</t>
  </si>
  <si>
    <t>nr00822014143,Caja de galletas navideÃ±as ,EVELYN VALENCIA SOTO,NR008DERCN,MINISTERIO PUBLICO,nr008,DIRECTOR EJECUTIVO REGIONAL METROPOLITANO CENTRO NORTE ,2014-12-29,Navidad</t>
  </si>
  <si>
    <t>nr00812014993,"Recibe ejemplar de libro ""Entre vuelos y trazos"" editado por la Fuerza AÃ©rea de Chile.",JORGE JOSE WINSTON ABBOTT  CHARME,NR008FN,MINISTERIO PUBLICO,nr008,Fiscal Nacional,2014-12-03,"Audiencia de presentaciÃ³n de saludos protocolares del Comandante en Jefe de la Fuerza AÃ©rea de Chile, General del Aire Jorge Robles Mella."</t>
  </si>
  <si>
    <t>nr00822014993,"Caja de chocolates. Oficina de Prensa, Cultura y Programas de InglÃ©s, Embajada de los Estados Unidos de AmÃ©rica.",JORGE JOSE WINSTON ABBOTT  CHARME,NR008FN,MINISTERIO PUBLICO,nr008,Fiscal Nacional,2014-12-29,"Obsequio corporativo, ocasiÃ³n no especificada por donante."</t>
  </si>
  <si>
    <t>nr00832014993,"Libro ilustrado ""Prat"" editado por la Armada de Chile.",JORGE JOSE WINSTON ABBOTT  CHARME,NR008FN,MINISTERIO PUBLICO,nr008,Fiscal Nacional,2014-12-31,"Obsequio corporativo, ocasiÃ³n no especificada por donante."</t>
  </si>
  <si>
    <t>ab0019043,"1 ejemplar libro  ""8,8 Richter .- El mayor desafÃ­o de los aseguradores chilenos""",Mahmud Aleuy PeÃ±a y Lillo,AB001431,SUBSECRETARÃA DEL INTERIOR,ab001,Subsecretario(a),2015-03-16,ConmemoraciÃ³n del 5Â° Aniversario del terremoto  27 febrero 2010</t>
  </si>
  <si>
    <t>ab0024313,Revista Capital NÂ° 388,Ricardo Cifuentes Lillo,AB002648,SUBSECRETARÃA DE DESARROLLO REGIONAL Y ADMINISTRATIVO (SUBDERE),ab002,Subsecretario(a),2015-01-02,CortesÃ­a</t>
  </si>
  <si>
    <t>ab0024463,Caja con 9 DVD de pelÃ­culas y sobre 91 grs. de palomitas de maÃ­z para microondas. ,Ricardo Cifuentes Lillo,AB002648,SUBSECRETARÃA DE DESARROLLO REGIONAL Y ADMINISTRATIVO (SUBDERE),ab002,Subsecretario(a),2015-01-02,Saludo de fin de aÃ±o</t>
  </si>
  <si>
    <t xml:space="preserve">ab0025023,Dos entradas Gala del Musical Peter Pan,Ricardo Cifuentes Lillo,AB002648,SUBSECRETARÃA DE DESARROLLO REGIONAL Y ADMINISTRATIVO (SUBDERE),ab002,Subsecretario(a),2015-01-06,CortesÃ­a enviada por correo. Subsecretario dona entradas a la AsociaciÃ³n de Funcionarios de la SUBDERE. </t>
  </si>
  <si>
    <t>ab0025573,Directorio Nacional de Empresas y Ejecutivos,Ricardo Cifuentes Lillo,AB002648,SUBSECRETARÃA DE DESARROLLO REGIONAL Y ADMINISTRATIVO (SUBDERE),ab002,Subsecretario(a),2015-01-12,CortesÃ­a enviada por correo</t>
  </si>
  <si>
    <t>ab0025653,"Adorno tÃ­pico de madera (carreta de bueyes), 1 kg. de longanizas y 1 botella de vino.",Ricardo Cifuentes Lillo,AB002648,SUBSECRETARÃA DE DESARROLLO REGIONAL Y ADMINISTRATIVO (SUBDERE),ab002,Subsecretario(a),2015-01-09,ReuniÃ³n con ComitÃ© Ã‘uble RegiÃ³n</t>
  </si>
  <si>
    <t>ab0025843,Revista AmÃ©rica EconomÃ­a,Ricardo Cifuentes Lillo,AB002648,SUBSECRETARÃA DE DESARROLLO REGIONAL Y ADMINISTRATIVO (SUBDERE),ab002,Subsecretario(a),2015-01-12,CortesÃ­a</t>
  </si>
  <si>
    <t>ab0028763,Revista AmÃ©rica EconomÃ­a,Ricardo Cifuentes Lillo,AB002648,SUBSECRETARÃA DE DESARROLLO REGIONAL Y ADMINISTRATIVO (SUBDERE),ab002,Subsecretario(a),2015-02-20,CortesÃ­a</t>
  </si>
  <si>
    <t xml:space="preserve">ab0029003,"InvitaciÃ³n para canje de dos entradas Concierto SinfÃ³nico Coral ""RÃ©quiem de Mozart"".",Ricardo Cifuentes Lillo,AB002648,SUBSECRETARÃA DE DESARROLLO REGIONAL Y ADMINISTRATIVO (SUBDERE),ab002,Subsecretario(a),2015-03-12,CortesÃ­a enviada por correo. Subsecretario dona entradas a la AsociaciÃ³n de Funcionarios de la SUBDERE. </t>
  </si>
  <si>
    <t>ab0029933,Dos textos sobre restauraciÃ³n patrimonial.,Ricardo Cifuentes Lillo,AB002648,SUBSECRETARÃA DE DESARROLLO REGIONAL Y ADMINISTRATIVO (SUBDERE),ab002,Subsecretario(a),2015-03-20,"Visita en terreno a obras del Palacio Rioja, ViÃ±a del Mar."</t>
  </si>
  <si>
    <t>ab09310363,Calendarios aÃ±o 2015 (2),Antonio Frey ValdÃ©s,AB093655,SUBSECRETARÃA DE PREVENCIÃ“N DE DELITOS,ab093,Subsecretario(a),2015-03-16,Inicio de aÃ±o</t>
  </si>
  <si>
    <t>ab0935193,"Set de 9 PelÃ­culas Chilenas ""Cine Chileno 2014""",Antonio Frey ValdÃ©s,AB093655,SUBSECRETARÃA DE PREVENCIÃ“N DE DELITOS,ab093,Subsecretario(a),2015-01-06,Saludo por fiestas de fin de aÃ±o</t>
  </si>
  <si>
    <t>ab0935903,"Libro ""El Bosque su gente y su historia",Antonio Frey ValdÃ©s,AB093655,SUBSECRETARÃA DE PREVENCIÃ“N DE DELITOS,ab093,Subsecretario(a),2015-01-09,Saludo por fiestas de fin de aÃ±o</t>
  </si>
  <si>
    <t>ac00110003,ALBUN FOTOGRAFICO,Heraldo MuÃ±oz Valenzuela,AC001497,SUBSECRETARÃA DE RELACIONES EXTERIORES,ac001,Ministro de Relaciones Exteriores,2015-03-20,"VIAJE REUNION EMBAJADORES Y CONFERENCIA EN CASA DE AMERICA, MADRID "</t>
  </si>
  <si>
    <t>ac00110013,PISA PAPELES,Heraldo MuÃ±oz Valenzuela,AC001497,SUBSECRETARÃA DE RELACIONES EXTERIORES,ac001,Ministro de Relaciones Exteriores,2015-03-20,"VIAJE REUNION EMBAJADORES Y CONFEENCIA EN CASA DE AMERCIA, MADRID "</t>
  </si>
  <si>
    <t>ac00110023,LIBRO ,Heraldo MuÃ±oz Valenzuela,AC001497,SUBSECRETARÃA DE RELACIONES EXTERIORES,ac001,Ministro de Relaciones Exteriores,2015-03-31,TERMINO DE MISION EMBAJADORA DE PARAGUAY</t>
  </si>
  <si>
    <t xml:space="preserve">ac00110033,CAMISETA DEPORTIVA ,Heraldo MuÃ±oz Valenzuela,AC001497,SUBSECRETARÃA DE RELACIONES EXTERIORES,ac001,Ministro de Relaciones Exteriores,2015-03-31,VISITA OFICIAL CANCILLER DE HUNGRIA </t>
  </si>
  <si>
    <t xml:space="preserve">ac00110283,CAJA CON VINO Y ACCESORIOS,Heraldo MuÃ±oz Valenzuela,AC001497,SUBSECRETARÃA DE RELACIONES EXTERIORES,ac001,Ministro de Relaciones Exteriores,2015-03-31,REUNION INTENDENTE VALPARAISO </t>
  </si>
  <si>
    <t xml:space="preserve">ac0016383,CD CINE CHILENO 2014,Heraldo MuÃ±oz Valenzuela,AC001497,SUBSECRETARÃA DE RELACIONES EXTERIORES,ac001,Ministro de Relaciones Exteriores,2015-01-06,FIESTAS FIN DE AÃ‘O </t>
  </si>
  <si>
    <t>ac0019753,"RELOJ, LOZA ",Heraldo MuÃ±oz Valenzuela,AC001497,SUBSECRETARÃA DE RELACIONES EXTERIORES,ac001,Ministro de Relaciones Exteriores,2015-03-27,VISITA CANCILLER DE HUNGRIA A CHILE</t>
  </si>
  <si>
    <t>ac0016463,"Libros, Tomo 1 y 2 "" NOMBRES RAROS, SIN TOCAYOS "" DE JOSE DANIEL NASTA",Alejandro Bahamondes Saavedra,AC001690,SUBSECRETARÃA DE RELACIONES EXTERIORES,ac001,Embajador de Chile en Paraguay,2015-01-20,GENTILEZA</t>
  </si>
  <si>
    <t>ac0016473,"Libros, Tomo 1 y 2 "" NOMBRES RAROS, SIN TOCAYOS "" DE JOSE DANIEL NASTA",Alejandro Bahamondes Saavedra,AC001690,SUBSECRETARÃA DE RELACIONES EXTERIORES,ac001,Embajador de Chile en Paraguay,2015-01-20,GENTILEZA</t>
  </si>
  <si>
    <t>ac0019413,Tarjetero,Alejandro Bahamondes Saavedra,AC001690,SUBSECRETARÃA DE RELACIONES EXTERIORES,ac001,Embajador de Chile en Paraguay,2015-03-23,Visita Protocolar CÃ¡mara Chilena de la ConstrucciÃ³n</t>
  </si>
  <si>
    <t>ac0019893,PequeÃ±o jarrito con huevitos de pascua para Embajador y esposa,Alejandro Bahamondes Saavedra,AC001690,SUBSECRETARÃA DE RELACIONES EXTERIORES,ac001,Embajador de Chile en Paraguay,2015-03-30,Semana</t>
  </si>
  <si>
    <t>ac0018123,Caja de madera laqueada de 21x12x6 cms contiene lapiz con grabado de Kasakhtan,Cristian Pedro Barros Melet,AC001695,SUBSECRETARÃA DE RELACIONES EXTERIORES,ac001,Embajador de Chile en Mision ONU,2015-01-05,Inicio de la Presidencia del Consejo de Seguridad</t>
  </si>
  <si>
    <t>ac0018133,Seis tasas de te y una jarra de te.,Cristian Pedro Barros Melet,AC001695,SUBSECRETARÃA DE RELACIONES EXTERIORES,ac001,Embajador de Chile en Mision ONU,2015-02-06,"China asume Presidencia Consejo Seguridad y obsequia a los miembros de este Consejo, entre ellos Chile."</t>
  </si>
  <si>
    <t>ac0018143,Un portadocumento pequeno de cuero.,Cristian Pedro Barros Melet,AC001695,SUBSECRETARÃA DE RELACIONES EXTERIORES,ac001,Embajador de Chile en Mision ONU,2015-01-01,Regalo de Fin de Ano</t>
  </si>
  <si>
    <t>ac0018153,Una camisa de seda,Cristian Pedro Barros Melet,AC001695,SUBSECRETARÃA DE RELACIONES EXTERIORES,ac001,Embajador de Chile en Mision ONU,2015-01-05,Comienzo de la participaciÃ³n del Malasia en el Consejo de Seguridad.  Regalo a los miembros del Consejo.</t>
  </si>
  <si>
    <t xml:space="preserve">ac0019093,juego de dos tazas  de te,Javier Andres Becker Marshall,AC001696,SUBSECRETARÃA DE RELACIONES EXTERIORES,ac001,Embajador de Chile en Tailandia,2015-03-12,Saludo al Jefe de la Zona Naval de Phuket </t>
  </si>
  <si>
    <t xml:space="preserve">ac0019103,Libro y material de turismo ,Javier Andres Becker Marshall,AC001696,SUBSECRETARÃA DE RELACIONES EXTERIORES,ac001,Embajador de Chile en Tailandia,2015-03-12,Saludo con motivo apertura Consulado Honorario de Chile en Phuket </t>
  </si>
  <si>
    <t>ac0018423,Caja de fruta,Hernan Ivan Brantes Glavic,AC001698,SUBSECRETARÃA DE RELACIONES EXTERIORES,ac001,Embajador de Chile en Corea del Sur,2015-02-16,AÃ±o Nuevo Lunar</t>
  </si>
  <si>
    <t>ac0019763,Galletas tradicionales coreanas,Hernan Ivan Brantes Glavic,AC001698,SUBSECRETARÃA DE RELACIONES EXTERIORES,ac001,Embajador de Chile en Corea del Sur,2015-02-18,AÃ±o Nuevo Lunar</t>
  </si>
  <si>
    <t>ac0019773,Comida tradicional coreana,Hernan Ivan Brantes Glavic,AC001698,SUBSECRETARÃA DE RELACIONES EXTERIORES,ac001,Embajador de Chile en Corea del Sur,2015-02-18,AÃ±o Nuevo Lunar</t>
  </si>
  <si>
    <t>ac0019783,Fruta,Hernan Ivan Brantes Glavic,AC001698,SUBSECRETARÃA DE RELACIONES EXTERIORES,ac001,Embajador de Chile en Corea del Sur,2015-02-18,AÃ±o Nuevo Lunar</t>
  </si>
  <si>
    <t>ac00110243,Vino: MarquÃ©s de CÃ¡ceres Rioja Rosado 2009,Francisco Cruz Fuenzalida,AC001705,SUBSECRETARÃA DE RELACIONES EXTERIORES,ac001,Embajador de Chile en PanamÃ¡,2015-03-26,CortesÃ­a</t>
  </si>
  <si>
    <t>ac00110263,"Libros: ""Los Presidentes del Colegio Nacional de Abogados 1992 al 2013"" y ""Revistas Lex"" ",Francisco Cruz Fuenzalida,AC001705,SUBSECRETARÃA DE RELACIONES EXTERIORES,ac001,Embajador de Chile en PanamÃ¡,2015-03-03,CortesÃ­a</t>
  </si>
  <si>
    <t xml:space="preserve">ac00110273,Amenidad: Servicio en Gimnasio,Francisco Cruz Fuenzalida,AC001705,SUBSECRETARÃA DE RELACIONES EXTERIORES,ac001,Embajador de Chile en PanamÃ¡,2015-03-13,CortesÃ­a </t>
  </si>
  <si>
    <t xml:space="preserve">ac0018673,Caja de Vinos ( 12 ) Casas Patronales y Ã‘eque ,Francisco Cruz Fuenzalida,AC001705,SUBSECRETARÃA DE RELACIONES EXTERIORES,ac001,Embajador de Chile en PanamÃ¡,2015-02-16,cortesia </t>
  </si>
  <si>
    <t xml:space="preserve">ac0018683,Vino Concha y Toro,Francisco Cruz Fuenzalida,AC001705,SUBSECRETARÃA DE RELACIONES EXTERIORES,ac001,Embajador de Chile en PanamÃ¡,2015-02-26,cortesÃ­a </t>
  </si>
  <si>
    <t xml:space="preserve">ac0018693,LÃ¡piz / Puntero ,Francisco Cruz Fuenzalida,AC001705,SUBSECRETARÃA DE RELACIONES EXTERIORES,ac001,Embajador de Chile en PanamÃ¡,2015-02-26,CortesÃ­a </t>
  </si>
  <si>
    <t>ac0018703,Cuaderno de Notas,Francisco Cruz Fuenzalida,AC001705,SUBSECRETARÃA DE RELACIONES EXTERIORES,ac001,Embajador de Chile en PanamÃ¡,2015-02-26,CortesÃ­a</t>
  </si>
  <si>
    <t>ac0018713,Termo pequeÃ±o para Cafe ,Francisco Cruz Fuenzalida,AC001705,SUBSECRETARÃA DE RELACIONES EXTERIORES,ac001,Embajador de Chile en PanamÃ¡,2015-02-26,CortesÃ­a</t>
  </si>
  <si>
    <t>ac0018773,"Libro - Regionalismo y Orden Mundial: SuramÃ©rica, Europa, China",Marcelo Diaz Diaz,AC001709,SUBSECRETARÃA DE RELACIONES EXTERIORES,ac001,Embajador de Chile en Argentina,2015-02-18,Visita Sr. RaÃºl Bernal-Meza</t>
  </si>
  <si>
    <t>ac0019733,1 Huevo de Pascua,Marcelo Diaz Diaz,AC001709,SUBSECRETARÃA DE RELACIONES EXTERIORES,ac001,Embajador de Chile en Argentina,2015-03-27,Semana Santa</t>
  </si>
  <si>
    <t>ac00161033,Cajita de plaquÃ© para tarjetas de visita y chocolate moldeado en forma  del escudo del ejÃ©rcito de Chile.,Patricio Hales Dib,AC001722,SUBSECRETARÃA DE RELACIONES EXTERIORES,ac001,Embajador de Chile en Francia,2015-03-09,Visita protocolar</t>
  </si>
  <si>
    <t>ac0016233,Juego de te,Jorge Heine Lorenzen,AC001723,SUBSECRETARÃA DE RELACIONES EXTERIORES,ac001,Embajador de Chile en China,2015-01-14,Despedida de Agregados Militar y Naval</t>
  </si>
  <si>
    <t>ac0017043,Modelo a escala pequeÃ±a de un satÃ©lite,Jorge Heine Lorenzen,AC001723,SUBSECRETARÃA DE RELACIONES EXTERIORES,ac001,Embajador de Chile en China,2015-01-27,"Visita a CASC, Beijing"</t>
  </si>
  <si>
    <t>ac0017053,MuÃ±eca china en marco,Jorge Heine Lorenzen,AC001723,SUBSECRETARÃA DE RELACIONES EXTERIORES,ac001,Embajador de Chile en China,2015-01-28,"Visita a AQSIQ, Tianjin"</t>
  </si>
  <si>
    <t>ac0017863,Una botella de ron guatemalteco ZACAPA CENTENARIO,Juan Pablo Lira Bianchi,AC001729,SUBSECRETARÃA DE RELACIONES EXTERIORES,ac001,Embajador de Chile en Mision OEA,2015-03-02,Almuerzo en oficinas Mision suscrito ofrece como presidente de la CAAP - OEA</t>
  </si>
  <si>
    <t>ac0016533,paquete de cafÃ© de Chipre,Carlos Olguin Cigarroa,AC001737,SUBSECRETARÃA DE RELACIONES EXTERIORES,ac001,Embajador Alterno de Chile en Mision ONU,2015-01-08,"Regalo de acuerdo a visita de CortesÃ­a, nuevo embajador adjunto de Chipre "</t>
  </si>
  <si>
    <t>ac0015253,Cafetera Lagostino y tazas  ,Oscar Alfonso Silva Navarro,AC001744,SUBSECRETARÃA DE RELACIONES EXTERIORES,ac001,Embajador de Chile en Canada,2015-01-05,Navidad</t>
  </si>
  <si>
    <t xml:space="preserve">ac0017933,botella de licor,Oscar Alfonso Silva Navarro,AC001744,SUBSECRETARÃA DE RELACIONES EXTERIORES,ac001,Embajador de Chile en Canada,2015-02-10,visita de cortesia </t>
  </si>
  <si>
    <t xml:space="preserve">ad0088913,MAQUETA AVION KC-390,Jorge Robles Mella,AD00833,FUERZA AÃ‰REA DE CHILE,ad008,Comandante en Jefe,2015-03-09,AUDIENCIA </t>
  </si>
  <si>
    <t>ad0105403,"PublicaciÃ³n ""Santiago desde el Aire"" de Entel",Marcos Vasquez Meza,AD010214,POLICÃA DE INVESTIGACIONES DE CHILE,ad010,Director General de la PolicÃ­a de Investigaciones de Chile,2015-01-06,Regalo de cortesÃ­a</t>
  </si>
  <si>
    <t>ad0105433,"ColecciÃ³n DVD ""Cine Chileno 2014""",Marcos Vasquez Meza,AD010214,POLICÃA DE INVESTIGACIONES DE CHILE,ad010,Director General de la PolicÃ­a de Investigaciones de Chile,2015-01-08,Regalo de Navidad</t>
  </si>
  <si>
    <t xml:space="preserve">ad0109513, 4 corchetera y 4 dispensador post-it,Eduardo Rodriguez-PeÃ±a Troncoso,AD010216,POLICÃA DE INVESTIGACIONES DE CHILE,ad010,Jefe de LogÃ­stica,2015-03-24,presentaciÃ³n de gerente general </t>
  </si>
  <si>
    <t>ad02210533,Reloj Decorativo,Jorge Alfonso Burgos Varela,AD02260,SUBSECRETARIA PARA LAS FUERZAS ARMADAS,ad022,Ministro(a),2015-03-25,Presente viaje a Punta Arenas</t>
  </si>
  <si>
    <t>ad02210543,Estatuilla decorativa,Jorge Alfonso Burgos Varela,AD02260,SUBSECRETARIA PARA LAS FUERZAS ARMADAS,ad022,Ministro(a),2015-03-26,Visita  Ministra de Defensa de Italia</t>
  </si>
  <si>
    <t>ad02210553,Libro Ecoturismo con lupa en el Parque Omora,Jorge Alfonso Burgos Varela,AD02260,SUBSECRETARIA PARA LAS FUERZAS ARMADAS,ad022,Ministro(a),2015-03-24,visita del MDN a la ciudad de Pto. Williams</t>
  </si>
  <si>
    <t>ad02210563,Libro Patagonia Austral,Jorge Alfonso Burgos Varela,AD02260,SUBSECRETARIA PARA LAS FUERZAS ARMADAS,ad022,Ministro(a),2015-03-24,Visita MDN  a Pto. Williams</t>
  </si>
  <si>
    <t>ad0225593,Libro Directorio Nacional de Empresas y Ejecutivos,Jorge Alfonso Burgos Varela,AD02260,SUBSECRETARIA PARA LAS FUERZAS ARMADAS,ad022,Ministro(a),2015-01-09,Regalo</t>
  </si>
  <si>
    <t>ad0225603,Cine Chileno 2014 (DVDs),Jorge Alfonso Burgos Varela,AD02260,SUBSECRETARIA PARA LAS FUERZAS ARMADAS,ad022,Ministro(a),2015-01-07,Fiestas NavideÃ±as</t>
  </si>
  <si>
    <t>ad0225613,Agenda Institucional 2015 FACH,Jorge Alfonso Burgos Varela,AD02260,SUBSECRETARIA PARA LAS FUERZAS ARMADAS,ad022,Ministro(a),2015-01-12,Regalo</t>
  </si>
  <si>
    <t>ad0225973,Libro Parques Nacionales de Chile Tomo I,Jorge Alfonso Burgos Varela,AD02260,SUBSECRETARIA PARA LAS FUERZAS ARMADAS,ad022,Ministro(a),2015-01-13,Fiestas navideÃ±as</t>
  </si>
  <si>
    <t>ad0226003,Libro  reporte de Sustentabilidad 2013,Jorge Alfonso Burgos Varela,AD02260,SUBSECRETARIA PARA LAS FUERZAS ARMADAS,ad022,Ministro(a),2015-01-14,Dar a conocer situaciÃ³n actual de la PUC</t>
  </si>
  <si>
    <t>ad0226023,"Libros: El Patrimonio HistÃ³rico y Militar, Anuario 2013, Base OÂ´Higgins, 365 dÃ­as al sur del mundo",Jorge Alfonso Burgos Varela,AD02260,SUBSECRETARIA PARA LAS FUERZAS ARMADAS,ad022,Ministro(a),2015-01-14,"Entregar material para web ""Patrimonio de la Defensa"""</t>
  </si>
  <si>
    <t>ad0226253,"Invitaciones golden, Festival Internacional de Jazz",Jorge Alfonso Burgos Varela,AD02260,SUBSECRETARIA PARA LAS FUERZAS ARMADAS,ad022,Ministro(a),2015-01-15,InvitaciÃ³n de obsequio.</t>
  </si>
  <si>
    <t>ad0226433,Libro del Centro de Estudios PÃºblicos,Jorge Alfonso Burgos Varela,AD02260,SUBSECRETARIA PARA LAS FUERZAS ARMADAS,ad022,Ministro(a),2015-01-19,Informativo</t>
  </si>
  <si>
    <t>ad0226553,Libro Poemas de Chile,Jorge Alfonso Burgos Varela,AD02260,SUBSECRETARIA PARA LAS FUERZAS ARMADAS,ad022,Ministro(a),2015-01-22,Agradecimiento</t>
  </si>
  <si>
    <t>ad0226623,Informe anual 2014: SituaciÃ³n de los Derechos Humanos. ,Jorge Alfonso Burgos Varela,AD02260,SUBSECRETARIA PARA LAS FUERZAS ARMADAS,ad022,Ministro(a),2015-01-26,Informativo</t>
  </si>
  <si>
    <t>ad0226663,"Libro Propuestas para Chile, Concurso PolÃ­ticas PÃºblicas UC",Jorge Alfonso Burgos Varela,AD02260,SUBSECRETARIA PARA LAS FUERZAS ARMADAS,ad022,Ministro(a),2015-01-27,Informativo.</t>
  </si>
  <si>
    <t>ad0226673,Libro sobre la DiplomacÃ­a,Jorge Alfonso Burgos Varela,AD02260,SUBSECRETARIA PARA LAS FUERZAS ARMADAS,ad022,Ministro(a),2015-01-27,Informativo</t>
  </si>
  <si>
    <t>ad0226813,Libro EstadÃ­sticas de las Finanzas PÃºblicas / RRHH del Sector PÃºblico,Jorge Alfonso Burgos Varela,AD02260,SUBSECRETARIA PARA LAS FUERZAS ARMADAS,ad022,Ministro(a),2015-01-27,Informativo</t>
  </si>
  <si>
    <t>ad0228723,Figura en miniatura soldado Guerra del PacÃ­fico.,Jorge Alfonso Burgos Varela,AD02260,SUBSECRETARIA PARA LAS FUERZAS ARMADAS,ad022,Ministro(a),2015-02-04,"Visita a Regimiento ""CopiapÃ³"" de la I DivisiÃ³n del EjÃ©rcito"</t>
  </si>
  <si>
    <t>ad0228733,Galvano,Jorge Alfonso Burgos Varela,AD02260,SUBSECRETARIA PARA LAS FUERZAS ARMADAS,ad022,Ministro(a),2015-02-04,"Visita regimiento NÂ° 23 ""CopiapÃ³"""</t>
  </si>
  <si>
    <t>ad0228743,"Bandera en pedestal ""coronela""",Jorge Alfonso Burgos Varela,AD02260,SUBSECRETARIA PARA LAS FUERZAS ARMADAS,ad022,Ministro(a),2015-02-05,"Visita el Regimiento ""Coquimbo"" - 2Â° DivisiÃ³n del EjÃ©rcito"</t>
  </si>
  <si>
    <t>ad0228793,2 Botellas de vino ,Jorge Alfonso Burgos Varela,AD02260,SUBSECRETARIA PARA LAS FUERZAS ARMADAS,ad022,Ministro(a),2015-03-04,Firma de Convenio de CooperaciÃ³n EjÃ©rcito de Chile - Universidad de Chile en Coihaique</t>
  </si>
  <si>
    <t>ad0229423,"Figura decorativa y libro Ecuador en las pÃ¡ginas de ""Le Tour du Monde""",Jorge Alfonso Burgos Varela,AD02260,SUBSECRETARIA PARA LAS FUERZAS ARMADAS,ad022,Ministro(a),2015-03-23,Visita protocolar del Ministro de Defensa de Ecuador</t>
  </si>
  <si>
    <t>ae00110313,2 cajas con libros y revistas,Alberto  Arenas de Mesa,AE00185,SUBSECRETARÃA DE HACIENDA,ae001,Ministro,2015-03-16,Regalo de CortesÃ­a</t>
  </si>
  <si>
    <t>ae00110343,"1 Libro ""El Mayor DesafÃ­o de los Aseguradores Chilenos""",Alberto  Arenas de Mesa,AE00185,SUBSECRETARÃA DE HACIENDA,ae001,Ministro,2015-03-12,Regalo de CortesÃ­a</t>
  </si>
  <si>
    <t>ae0017673,1 Calendario de escritorio 2015,Alberto  Arenas de Mesa,AE00185,SUBSECRETARÃA DE HACIENDA,ae001,Ministro,2015-01-15,Regalo de CortesÃ­a</t>
  </si>
  <si>
    <t>ae0017683,1 Calendario 2015,Alberto  Arenas de Mesa,AE00185,SUBSECRETARÃA DE HACIENDA,ae001,Ministro,2015-01-12,Regalo de CortesÃ­a</t>
  </si>
  <si>
    <t>ae0017693,1 Directorio de Empresas 2015,Alberto  Arenas de Mesa,AE00185,SUBSECRETARÃA DE HACIENDA,ae001,Ministro,2015-01-09,Regalo de CortesÃ­a</t>
  </si>
  <si>
    <t>ae0017703,2 Libros ,Alberto  Arenas de Mesa,AE00185,SUBSECRETARÃA DE HACIENDA,ae001,Ministro,2015-01-09,Regalo de CortesÃ­a</t>
  </si>
  <si>
    <t>af0014403,Caja con DVDs ColecciÃ³n Cine Chileno,Ximena Cecilia  Rincon Gonzalez,AF001219,SUBSECRETARÃA GENERAL DE LA PRESIDENCIA,af001,Ministro(a),2015-01-02,Regalo navideÃ±o</t>
  </si>
  <si>
    <t>af0014983,Libro: SudamÃ©rica gastronÃ³mica. Un viaje por recetas y paisajes de Revista Paula,Ximena Cecilia  Rincon Gonzalez,AF001219,SUBSECRETARÃA GENERAL DE LA PRESIDENCIA,af001,Ministro(a),2015-01-06,Regalo NavideÃ±o</t>
  </si>
  <si>
    <t>af0015283,Publicaciones: Lo Pienso Bien y lo Digo Mal</t>
  </si>
  <si>
    <t xml:space="preserve"> Nicanor Parra y Vinicius de Moraes</t>
  </si>
  <si>
    <t xml:space="preserve"> AntologÃ­a en Verso y Prosa Gabriela Mistral</t>
  </si>
  <si>
    <t xml:space="preserve"> Diccionario de Uso de l espaÃ±ol en Chile</t>
  </si>
  <si>
    <t xml:space="preserve"> La Cultura de la Opera en Chile.,Ximena Cecilia  Rincon Gonzalez,AF001219,SUBSECRETARÃA GENERAL DE LA PRESIDENCIA,af001,Ministro(a),2015-01-07,Obsequio Navidad</t>
  </si>
  <si>
    <t>af0016183,"PublicaciÃ³n ""Huellas, 70 aÃ±os creando una cultura de verdadero amor y respeto al pobre""",Ximena Cecilia  Rincon Gonzalez,AF001219,SUBSECRETARÃA GENERAL DE LA PRESIDENCIA,af001,Ministro(a),2015-01-15,obsequio  navideÃ±o</t>
  </si>
  <si>
    <t>af0014393,Caja con 9 DVD de Peliculas Chilenas ,PATRICIA ELIZABETH MARTA  SILVA MELENDEZ,AF001220,SUBSECRETARÃA GENERAL DE LA PRESIDENCIA,af001,Subsecretario(a),2015-01-02,Presente NavideÃ±o</t>
  </si>
  <si>
    <t>ag0014433,SelecciÃ³n de PelÃ­culas Chilenas,Ãlvaro Antonio Elizalde Soto,AG00115,SUBSECRETARIA GENERAL DE GOBIERNO,ag001,Ministro(a),2015-01-02,Regalo navideÃ±o</t>
  </si>
  <si>
    <t>ag0018903,"Libro ""La GobernaciÃ³n y AdministraciÃ³n de China""",Ãlvaro Antonio Elizalde Soto,AG00115,SUBSECRETARIA GENERAL DE GOBIERNO,ag001,Ministro(a),2015-03-09,Visita de CortesÃ­a</t>
  </si>
  <si>
    <t xml:space="preserve">ag0014833,ColecciÃ³n de 9 videos  de Cine Chileno 2014,Rodolfo AndrÃ©s Baier Esteban,AG00116,SUBSECRETARIA GENERAL DE GOBIERNO,ag001,Subsecretario(a),2015-01-02,Navidad </t>
  </si>
  <si>
    <t>ag003167193,"Escultura en madera, cobre y vidrio",Oscar Reyes PeÃ±a,AG00363523,CONSEJO NACIONAL DE TELEVISIÃ“N (CNTV),ag003,Ex Presidente CNTV,2015-01-15,Desayuno con alcalde de Coquimbo por visita a la IV RegiÃ³n.</t>
  </si>
  <si>
    <t>ah0014873,set de 9 peliculas chilenas,KATIA  TRUSICH ORTIZ ,AH001101,SUBSECRETARÃA DE ECONOMÃA,ah001,Subsecretario(a),2015-01-02,Obsequio de Fin de AÃ±o</t>
  </si>
  <si>
    <t>ah0015343,"2 Entradas Vip Platinum PeterPan, Gala Estacion Mapocho",KATIA  TRUSICH ORTIZ ,AH001101,SUBSECRETARÃA DE ECONOMÃA,ah001,Subsecretario(a),2015-01-06,cortesia</t>
  </si>
  <si>
    <t>ah0015353,"2 Entradas preferencial Cenicienta, Teatro Municipal de las Condes ",KATIA  TRUSICH ORTIZ ,AH001101,SUBSECRETARÃA DE ECONOMÃA,ah001,Subsecretario(a),2015-01-06,cortesia</t>
  </si>
  <si>
    <t>ah0016393,Caja con tres botellas de vino,KATIA  TRUSICH ORTIZ ,AH001101,SUBSECRETARÃA DE ECONOMÃA,ah001,Subsecretario(a),2015-01-19,cortesia</t>
  </si>
  <si>
    <t>ah0017593,cuadro con foto ceremonia de premiaciÃ³n,KATIA  TRUSICH ORTIZ ,AH001101,SUBSECRETARÃA DE ECONOMÃA,ah001,Subsecretario(a),2015-01-23,"participaciÃ³n en Ceremonia de PremiaciÃ³n de la XII versiÃ³n del estudio â€œMejores Empresas para Madres y Padres que trabajan 2014"""</t>
  </si>
  <si>
    <t>ah0014913,1 LIBRO,Luis Felipe CÃ©spedes Cifuentes,AH00178,SUBSECRETARÃA DE ECONOMÃA,ah001,"Ministro de EconomÃ­a, Fomento y Turismo",2015-01-05,PRESENTE DE NAVIDAD</t>
  </si>
  <si>
    <t>ah0014923,1 JUEGO DE PELICULAS CHILENAS,Luis Felipe CÃ©spedes Cifuentes,AH00178,SUBSECRETARÃA DE ECONOMÃA,ah001,"Ministro de EconomÃ­a, Fomento y Turismo",2015-01-02,PRESENTE DE NAVIDAD</t>
  </si>
  <si>
    <t>ah0014933,1 LIBRO ,Luis Felipe CÃ©spedes Cifuentes,AH00178,SUBSECRETARÃA DE ECONOMÃA,ah001,"Ministro de EconomÃ­a, Fomento y Turismo",2015-01-05,NO ESPECIFICADO</t>
  </si>
  <si>
    <t>ah0015463,1 CALENDARIO ,Luis Felipe CÃ©spedes Cifuentes,AH00178,SUBSECRETARÃA DE ECONOMÃA,ah001,"Ministro de EconomÃ­a, Fomento y Turismo",2015-01-07,PRESENTE DE NAVIDAD</t>
  </si>
  <si>
    <t>ah0015473,1 CALENDARIO DE ESCRITORIO,Luis Felipe CÃ©spedes Cifuentes,AH00178,SUBSECRETARÃA DE ECONOMÃA,ah001,"Ministro de EconomÃ­a, Fomento y Turismo",2015-01-08,PRESENTE DE NAVIDAD</t>
  </si>
  <si>
    <t>ah0015483,1 LIBRO,Luis Felipe CÃ©spedes Cifuentes,AH00178,SUBSECRETARÃA DE ECONOMÃA,ah001,"Ministro de EconomÃ­a, Fomento y Turismo",2015-01-09,NO ESPECIFICADO</t>
  </si>
  <si>
    <t>ah0015493,1 GUIA (DIRECTORIO NACIONAL DE EMPRESAS Y EJECUTIVOS 2014-2015),Luis Felipe CÃ©spedes Cifuentes,AH00178,SUBSECRETARÃA DE ECONOMÃA,ah001,"Ministro de EconomÃ­a, Fomento y Turismo",2015-01-09,SIN MOTIVO ESPECIFICO</t>
  </si>
  <si>
    <t>ah0016213,1 CALENDARIO DE ESCRITORIO,Luis Felipe CÃ©spedes Cifuentes,AH00178,SUBSECRETARÃA DE ECONOMÃA,ah001,"Ministro de EconomÃ­a, Fomento y Turismo",2015-01-15,CORTESÃA</t>
  </si>
  <si>
    <t>ah0016223,1 CALENDARIO DE ESCRITORIO,Luis Felipe CÃ©spedes Cifuentes,AH00178,SUBSECRETARÃA DE ECONOMÃA,ah001,"Ministro de EconomÃ­a, Fomento y Turismo",2015-01-15,CORTESÃA</t>
  </si>
  <si>
    <t xml:space="preserve">ah0016273,2 VINOS,Luis Felipe CÃ©spedes Cifuentes,AH00178,SUBSECRETARÃA DE ECONOMÃA,ah001,"Ministro de EconomÃ­a, Fomento y Turismo",2015-01-14,CORTESÃA </t>
  </si>
  <si>
    <t>ah0016603,1 OLEO ,Luis Felipe CÃ©spedes Cifuentes,AH00178,SUBSECRETARÃA DE ECONOMÃA,ah001,"Ministro de EconomÃ­a, Fomento y Turismo",2015-01-26,FIRMA CONVENIO DE MEMORANDUM DE ENTENDIMIENTO CON MINISTRO DE MEDIO AMBIENTE Y AGUA DE LOS EMIRATOS ÃRABES</t>
  </si>
  <si>
    <t>ah0017503,1 LIBRO,Luis Felipe CÃ©spedes Cifuentes,AH00178,SUBSECRETARÃA DE ECONOMÃA,ah001,"Ministro de EconomÃ­a, Fomento y Turismo",2015-01-28,CORTESÃA</t>
  </si>
  <si>
    <t xml:space="preserve">ah0017733,1 CALENDARIO DE PARED,Luis Felipe CÃ©spedes Cifuentes,AH00178,SUBSECRETARÃA DE ECONOMÃA,ah001,"Ministro de EconomÃ­a, Fomento y Turismo",2015-02-03,PRESENTE </t>
  </si>
  <si>
    <t>ah0017853,Documental en DVD Montemar y los Laberintos de la memoria,Luis Felipe CÃ©spedes Cifuentes,AH00178,SUBSECRETARÃA DE ECONOMÃA,ah001,"Ministro de EconomÃ­a, Fomento y Turismo",2015-02-09,CORTESÃA</t>
  </si>
  <si>
    <t>ah0017913,Libros La Matriz Productiva y el buen Vivir -Dilemas del Futuro,Luis Felipe CÃ©spedes Cifuentes,AH00178,SUBSECRETARÃA DE ECONOMÃA,ah001,"Ministro de EconomÃ­a, Fomento y Turismo",2015-02-12,CORTESÃA</t>
  </si>
  <si>
    <t>ah0017923,REVISTA SANTO TOMAS SELLO,Luis Felipe CÃ©spedes Cifuentes,AH00178,SUBSECRETARÃA DE ECONOMÃA,ah001,"Ministro de EconomÃ­a, Fomento y Turismo",2015-02-17,CORTESÃA</t>
  </si>
  <si>
    <t>ah0018043,DIARIO EDICION NÂ°159,Luis Felipe CÃ©spedes Cifuentes,AH00178,SUBSECRETARÃA DE ECONOMÃA,ah001,"Ministro de EconomÃ­a, Fomento y Turismo",2015-01-15,CORTESÃA</t>
  </si>
  <si>
    <t>ah0018053,REVISTA UC  EX ALUMNOS,Luis Felipe CÃ©spedes Cifuentes,AH00178,SUBSECRETARÃA DE ECONOMÃA,ah001,"Ministro de EconomÃ­a, Fomento y Turismo",2015-02-02,CORTESÃA</t>
  </si>
  <si>
    <t>ah0018063,REVISTA SANTO TOMAS SELLO,Luis Felipe CÃ©spedes Cifuentes,AH00178,SUBSECRETARÃA DE ECONOMÃA,ah001,"Ministro de EconomÃ­a, Fomento y Turismo",2015-02-13,CORTESÃA</t>
  </si>
  <si>
    <t>ah0018073,REVISTA DESAFIOS GREMIALES ESTRATEGICOS ,Luis Felipe CÃ©spedes Cifuentes,AH00178,SUBSECRETARÃA DE ECONOMÃA,ah001,"Ministro de EconomÃ­a, Fomento y Turismo",2015-02-03,CORTESÃA</t>
  </si>
  <si>
    <t>ah0018083,REVISTA PLAN DE RESPONSABILIDAD SOCIAL EMPRESARIAL,Luis Felipe CÃ©spedes Cifuentes,AH00178,SUBSECRETARÃA DE ECONOMÃA,ah001,"Ministro de EconomÃ­a, Fomento y Turismo",2015-02-03,C</t>
  </si>
  <si>
    <t>ah0018093,REVISTA MAGAZINE ROTOR,Luis Felipe CÃ©spedes Cifuentes,AH00178,SUBSECRETARÃA DE ECONOMÃA,ah001,"Ministro de EconomÃ­a, Fomento y Turismo",2015-01-22,CORTESÃA</t>
  </si>
  <si>
    <t>ah0018103,BOLETIN TU PUERTO,Luis Felipe CÃ©spedes Cifuentes,AH00178,SUBSECRETARÃA DE ECONOMÃA,ah001,"Ministro de EconomÃ­a, Fomento y Turismo",2015-02-05,CORTESÃA</t>
  </si>
  <si>
    <t>ah0018113,BOLETIN ANTARTICO CHILENO,Luis Felipe CÃ©spedes Cifuentes,AH00178,SUBSECRETARÃA DE ECONOMÃA,ah001,"Ministro de EconomÃ­a, Fomento y Turismo",2015-02-17,CORTESÃA</t>
  </si>
  <si>
    <t>ah0018193,Revista InduAmbiente,Luis Felipe CÃ©spedes Cifuentes,AH00178,SUBSECRETARÃA DE ECONOMÃA,ah001,"Ministro de EconomÃ­a, Fomento y Turismo",2015-02-20,CORTESÃA</t>
  </si>
  <si>
    <t>ah0018203,Panorama Laboral 2014 America Latina y el Caribe,Luis Felipe CÃ©spedes Cifuentes,AH00178,SUBSECRETARÃA DE ECONOMÃA,ah001,"Ministro de EconomÃ­a, Fomento y Turismo",2015-02-23,CORTESÃA</t>
  </si>
  <si>
    <t>ah0018323,REVISTA EL CAMPESINO,Luis Felipe CÃ©spedes Cifuentes,AH00178,SUBSECRETARÃA DE ECONOMÃA,ah001,"Ministro de EconomÃ­a, Fomento y Turismo",2015-02-25,CORTESÃA</t>
  </si>
  <si>
    <t>ah0018333,REVISTA REFORMA Y DEMOCRACIA,Luis Felipe CÃ©spedes Cifuentes,AH00178,SUBSECRETARÃA DE ECONOMÃA,ah001,"Ministro de EconomÃ­a, Fomento y Turismo",2015-02-25,CORTESÃA</t>
  </si>
  <si>
    <t>ah0018593,REVISTA PAST PANHE,Luis Felipe CÃ©spedes Cifuentes,AH00178,SUBSECRETARÃA DE ECONOMÃA,ah001,"Ministro de EconomÃ­a, Fomento y Turismo",2015-02-27,CORTESÃA</t>
  </si>
  <si>
    <t>ah0018663,REVISTA SECTORIAL MARITIMA,Luis Felipe CÃ©spedes Cifuentes,AH00178,SUBSECRETARÃA DE ECONOMÃA,ah001,"Ministro de EconomÃ­a, Fomento y Turismo",2015-02-27,CORTESÃA</t>
  </si>
  <si>
    <t xml:space="preserve">ah0018833,Manta Mapuche,Luis Felipe CÃ©spedes Cifuentes,AH00178,SUBSECRETARÃA DE ECONOMÃA,ah001,"Ministro de EconomÃ­a, Fomento y Turismo",2015-03-06,PRESENTE </t>
  </si>
  <si>
    <t xml:space="preserve">ah0018843,1 sombrero,Luis Felipe CÃ©spedes Cifuentes,AH00178,SUBSECRETARÃA DE ECONOMÃA,ah001,"Ministro de EconomÃ­a, Fomento y Turismo",2015-03-06,PRESENTE </t>
  </si>
  <si>
    <t xml:space="preserve">ah0018863,3 FRASCOS DE QUINOA,Luis Felipe CÃ©spedes Cifuentes,AH00178,SUBSECRETARÃA DE ECONOMÃA,ah001,"Ministro de EconomÃ­a, Fomento y Turismo",2015-03-09,PRESENTE </t>
  </si>
  <si>
    <t xml:space="preserve">ah0018873,GOMITAS Y MANJAR,Luis Felipe CÃ©spedes Cifuentes,AH00178,SUBSECRETARÃA DE ECONOMÃA,ah001,"Ministro de EconomÃ­a, Fomento y Turismo",2015-03-09,PRESENTE </t>
  </si>
  <si>
    <t xml:space="preserve">ah0018883,CAPSULAS DE HIERBAS NATURALES ,Luis Felipe CÃ©spedes Cifuentes,AH00178,SUBSECRETARÃA DE ECONOMÃA,ah001,"Ministro de EconomÃ­a, Fomento y Turismo",2015-03-09,PRESENTE </t>
  </si>
  <si>
    <t xml:space="preserve">ah0019013,1 libro ,Luis Felipe CÃ©spedes Cifuentes,AH00178,SUBSECRETARÃA DE ECONOMÃA,ah001,"Ministro de EconomÃ­a, Fomento y Turismo",2015-03-11,PRESENTE </t>
  </si>
  <si>
    <t xml:space="preserve">ah0019063,1 CALENDARIO ,Luis Felipe CÃ©spedes Cifuentes,AH00178,SUBSECRETARÃA DE ECONOMÃA,ah001,"Ministro de EconomÃ­a, Fomento y Turismo",2015-03-16,PRESENTE </t>
  </si>
  <si>
    <t xml:space="preserve">ah0019533,2 VINOS,Luis Felipe CÃ©spedes Cifuentes,AH00178,SUBSECRETARÃA DE ECONOMÃA,ah001,"Ministro de EconomÃ­a, Fomento y Turismo",2015-03-25,PRESENTE </t>
  </si>
  <si>
    <t>ah0019553,LIBRO DE ESTAMPILLAS DE CHINA,Luis Felipe CÃ©spedes Cifuentes,AH00178,SUBSECRETARÃA DE ECONOMÃA,ah001,"Ministro de EconomÃ­a, Fomento y Turismo",2015-03-25,PRESENTE PROTOCOLAR</t>
  </si>
  <si>
    <t>ah00922573,LIBRO MEMORIA INTEGRADA 2014,Damaris Ilia Hernandez MuÃ±oz,AH0092051,SERVICIO NACIONAL DEL CONSUMIDOR (SERNAC),ah009,Directora Regional deÂ BiobÃ­o,2015-03-13,RESUMEN DE GESTIÃ“N ECONÃ“MICA  Y SOCIAL 2014</t>
  </si>
  <si>
    <t>ah0114683,"Nueve DVD, Cine chileno 2014 ",Javiera Montes Cruz,AH011212,SUBSECRETARÃA DE TURISMO,ah011,Subsecretario(a),2015-01-02,Navidad</t>
  </si>
  <si>
    <t>ah0115293,AviÃ³n en miniatura,Javiera Montes Cruz,AH011212,SUBSECRETARÃA DE TURISMO,ah011,Subsecretario(a),2015-01-07,Evento lanzamiento SCL</t>
  </si>
  <si>
    <t>ah0115793,Placa de agradecimiento,Javiera Montes Cruz,AH011212,SUBSECRETARÃA DE TURISMO,ah011,Subsecretario(a),2015-01-09,Llegada de pilotos Dakar 2015 a Iquique</t>
  </si>
  <si>
    <t>ah0115813,Reloj de pulsera. Subsecretaria dona a FundaciÃ³n Mis Talentos,Javiera Montes Cruz,AH011212,SUBSECRETARÃA DE TURISMO,ah011,Subsecretario(a),2015-01-09,Llegada de pilotos Dakar 2015 a Iquique</t>
  </si>
  <si>
    <t>ah0116733,Cartera. Subsecretaria dona a FundaciÃ³n Mis Talentos,Javiera Montes Cruz,AH011212,SUBSECRETARÃA DE TURISMO,ah011,Subsecretario(a),2015-01-02,Asamblea anual de AsociaciÃ³n Brasilera de Agencias de Viajes y Tour Operadores (Abracorp)</t>
  </si>
  <si>
    <t>ah0116823,Una botella de vino,Javiera Montes Cruz,AH011212,SUBSECRETARÃA DE TURISMO,ah011,Subsecretario(a),2015-01-15,CortesÃ­a</t>
  </si>
  <si>
    <t>ah0116833,DVD El camino es la meta,Javiera Montes Cruz,AH011212,SUBSECRETARÃA DE TURISMO,ah011,Subsecretario(a),2015-01-20,CortesÃ­a</t>
  </si>
  <si>
    <t>ah0116843,Dos entradas VIP Platinium Peter Pan Gala EstaciÃ³n Mapocho,Javiera Montes Cruz,AH011212,SUBSECRETARÃA DE TURISMO,ah011,Subsecretario(a),2015-01-06,CortesÃ­a</t>
  </si>
  <si>
    <t>ah0117743,ESO Calendar 2015,Javiera Montes Cruz,AH011212,SUBSECRETARÃA DE TURISMO,ah011,Subsecretario(a),2015-02-02,CortesÃ­a</t>
  </si>
  <si>
    <t xml:space="preserve">ah0118953,"Libro, llavero y agenda",Javiera Montes Cruz,AH011212,SUBSECRETARÃA DE TURISMO,ah011,Subsecretario(a),2015-03-04,ReuniÃ³n ConfederaciÃ³n del Comercio Detallista y Turismo de Chile </t>
  </si>
  <si>
    <t>ah0118963,Agenda 2015,Javiera Montes Cruz,AH011212,SUBSECRETARÃA DE TURISMO,ah011,Subsecretario(a),2015-03-11,CortesÃ­a</t>
  </si>
  <si>
    <t>ah0118973,"Libro ""Parques Nacionales de Chile"" Tomo I",Javiera Montes Cruz,AH011212,SUBSECRETARÃA DE TURISMO,ah011,Subsecretario(a),2015-03-11,CortesÃ­a</t>
  </si>
  <si>
    <t>ah0119433,Calendario 2015,Javiera Montes Cruz,AH011212,SUBSECRETARÃA DE TURISMO,ah011,Subsecretario(a),2015-03-12,CortesÃ­a</t>
  </si>
  <si>
    <t>ah0119443,Calendario 2015,Javiera Montes Cruz,AH011212,SUBSECRETARÃA DE TURISMO,ah011,Subsecretario(a),2015-03-16,CortesÃ­a</t>
  </si>
  <si>
    <t>ah0119453,"Libro ""Manual para  financiamiento municipal""  ",Javiera Montes Cruz,AH011212,SUBSECRETARÃA DE TURISMO,ah011,Subsecretario(a),2015-03-17,CortesÃ­a</t>
  </si>
  <si>
    <t>ah0119463,Mapa turÃ­stico  y cultural del valle de Colchagua y el archipiÃ©lago de ChiloÃ©,Javiera Montes Cruz,AH011212,SUBSECRETARÃA DE TURISMO,ah011,Subsecretario(a),2015-03-17,CortesÃ­a</t>
  </si>
  <si>
    <t>ah0119473,CatÃ¡logo 41 de la muestra de artesanÃ­a UC  mÃºsica hecha a mano ,Javiera Montes Cruz,AH011212,SUBSECRETARÃA DE TURISMO,ah011,Subsecretario(a),2015-03-17,CortesÃ­a</t>
  </si>
  <si>
    <t>ai0074473,Libro,Heidi Berner Herrera,AI007122,SUBSECRETARIA DE EVALUACIÃ“N SOCIAL,ai007,Subsecretario(a),2015-01-02,"Ejemplar de la publicaciÃ³n (MonografÃ­a) "" El de Havilland Vampire"</t>
  </si>
  <si>
    <t>ai0075013,InvitaciÃ³n ,Heidi Berner Herrera,AI007122,SUBSECRETARIA DE EVALUACIÃ“N SOCIAL,ai007,Subsecretario(a),2015-01-06,Gala Municipal Mall Plaza</t>
  </si>
  <si>
    <t>ai0075033,PelÃ­culas ,Heidi Berner Herrera,AI007122,SUBSECRETARIA DE EVALUACIÃ“N SOCIAL,ai007,Subsecretario(a),2015-01-06,SelecciÃ³n pelÃ­culas Cine Chileno 2014</t>
  </si>
  <si>
    <t>ai0075563,Invitaciones Teatro,Heidi Berner Herrera,AI007122,SUBSECRETARIA DE EVALUACIÃ“N SOCIAL,ai007,Subsecretario(a),2015-01-08,FundaciÃ³n Teatroamil</t>
  </si>
  <si>
    <t>ai0075583,"DVD de Vertical "" El camino es la meta""",Heidi Berner Herrera,AI007122,SUBSECRETARIA DE EVALUACIÃ“N SOCIAL,ai007,Subsecretario(a),2015-01-09,ColecciÃ³n completa de la serie de televisiÃ³n</t>
  </si>
  <si>
    <t>ai0075623,"Invitaciones para Peter Pan, El Musical",Heidi Berner Herrera,AI007122,SUBSECRETARIA DE EVALUACIÃ“N SOCIAL,ai007,Subsecretario(a),2015-01-12,Gran Gira Nacional de Peter Pan</t>
  </si>
  <si>
    <t xml:space="preserve">ai0079523,Invitaciones Concierto SinfÃ³nico Coral ,Heidi Berner Herrera,AI007122,SUBSECRETARIA DE EVALUACIÃ“N SOCIAL,ai007,Subsecretario(a),2015-03-23,Invitaciones Concierto SinfÃ³nico Coral </t>
  </si>
  <si>
    <t>ai0075123,"Madera, Muestra de ArtesanÃ­a, Producto Elaborado por un Artesano Arte Natural Rupestre",MarÃ­a Fernanda Villegas Acevedo,AI007222,SUBSECRETARIA DE EVALUACIÃ“N SOCIAL,ai007,Ministro(a),2015-01-05,"ParticipaciÃ³n en Seminarios y Charlas constribuyendo a impulsar las iniciativas a solucionar problemas sociales, pobreza y desigualdad."</t>
  </si>
  <si>
    <t>ai0075133,SET PELICULAS CINE CHILENO 2014 ,MarÃ­a Fernanda Villegas Acevedo,AI007222,SUBSECRETARIA DE EVALUACIÃ“N SOCIAL,ai007,Ministro(a),2015-01-06,TRABAJO EN CONJUNTO PAGOS BENEFICIOS SOCIALES Y ENCUENTROS PARA LA EDUCACION FINANCIERA</t>
  </si>
  <si>
    <t>ai0075143,"LIBRO ""BIBLIOTECA, CIUDAD Y SOCIEDAD :PLAN MAESTRO DE LA BIBLIOTECA NACIONAL""",MarÃ­a Fernanda Villegas Acevedo,AI007222,SUBSECRETARIA DE EVALUACIÃ“N SOCIAL,ai007,Ministro(a),2015-01-06,DE DIFUNDIR PARA MULTIPLICAR LOS ESPACIOS URBANOS Y QUE PROPICIEN EL ENCUENTRO CON LA CULTURA Y LA MEMORIA.</t>
  </si>
  <si>
    <t>ai0075153,LIBRO DE COCINA  SUDAMERICANA GASTRONÃ“MICA,MarÃ­a Fernanda Villegas Acevedo,AI007222,SUBSECRETARIA DE EVALUACIÃ“N SOCIAL,ai007,Ministro(a),2015-01-06,OBSEQUIO</t>
  </si>
  <si>
    <t xml:space="preserve">ai0075553,"LIBRO ESTUDIOS PUBLICOS, EDICIÃ“N NÂ°136, PRIMAVERA, 2014, 100 AÃ‘OS DE NICANOR PARRA",MarÃ­a Fernanda Villegas Acevedo,AI007222,SUBSECRETARIA DE EVALUACIÃ“N SOCIAL,ai007,Ministro(a),2015-01-09,ENVIO </t>
  </si>
  <si>
    <t xml:space="preserve">ai0076193,LIBRO ,MarÃ­a Fernanda Villegas Acevedo,AI007222,SUBSECRETARIA DE EVALUACIÃ“N SOCIAL,ai007,Ministro(a),2015-01-12,RECONOCIMIENTO A MINISTERIO A PROGRAMAS QUE APOYAN A PERSONAS CON DISCAPACIDAD </t>
  </si>
  <si>
    <t xml:space="preserve">ai0077643,LIBRO HUELLAS ,MarÃ­a Fernanda Villegas Acevedo,AI007222,SUBSECRETARIA DE EVALUACIÃ“N SOCIAL,ai007,Ministro(a),2015-01-06,TRABAJO EN CONJUNTO </t>
  </si>
  <si>
    <t>ai0078563,muestra cerÃ¡mica de suecia,MarÃ­a Fernanda Villegas Acevedo,AI007222,SUBSECRETARIA DE EVALUACIÃ“N SOCIAL,ai007,Ministro(a),2015-02-26,"Visita Ministra de Infancia, Tercera Edad e Igualdad de GÃ©nero de Suecia, Sra. Ã„sar Regner"</t>
  </si>
  <si>
    <t>ai0078983,Plato Plaque grabado con agradecimiento por trabajo desarrollado igualdad de derechos ,MarÃ­a Fernanda Villegas Acevedo,AI007222,SUBSECRETARIA DE EVALUACIÃ“N SOCIAL,ai007,Ministro(a),2015-03-06, celebraciÃ³n de la semana de la mujer en San RamÃ³n</t>
  </si>
  <si>
    <t>ai0079053,"ejemplar de Libro 8,8 Richter-El Mayor Desafio de los Aseguradores Chilenos"" ",MarÃ­a Fernanda Villegas Acevedo,AI007222,SUBSECRETARIA DE EVALUACIÃ“N SOCIAL,ai007,Ministro(a),2015-03-16,"exponer gestiÃ³n de la industria  aseguradoras en la recontruccion del terremoto, "</t>
  </si>
  <si>
    <t xml:space="preserve">ai0079993,"LIBRO ""15 AÃ‘OS / 25 EMPRESAS""",MarÃ­a Fernanda Villegas Acevedo,AI007222,SUBSECRETARIA DE EVALUACIÃ“N SOCIAL,ai007,Ministro(a),2015-03-30,DE FORTALECER VINCULOS ENTRE LOS TRABAJADORES Y LOS LUGARES DE TRABAJO </t>
  </si>
  <si>
    <t xml:space="preserve">aj0014803,CAJA CON PELICULAS CINE CHILENO 2014,NicolÃ¡s Eyzaguirre GuzmÃ¡n,AJ00141,SUBSECRETARÃA DE EDUCACIÃ“N,aj001,Ministro,2015-01-02,OBSEQUIO </t>
  </si>
  <si>
    <t>aj0014813,CAJA CON VINO ESPUMANTE MARCA MONTES ALPHA,NicolÃ¡s Eyzaguirre GuzmÃ¡n,AJ00141,SUBSECRETARÃA DE EDUCACIÃ“N,aj001,Ministro,2015-01-05,SALUDO DE CUMPLEAÃ‘OS</t>
  </si>
  <si>
    <t>aj0016033,CALENDARIO ALEMANIA EN EUROPA 2015 - donado a sala de estar Gabinete,NicolÃ¡s Eyzaguirre GuzmÃ¡n,AJ00141,SUBSECRETARÃA DE EDUCACIÃ“N,aj001,Ministro,2015-01-07,REGALO</t>
  </si>
  <si>
    <t>aj0016043,CALENDARIO 2015 - Donado a oficina Comunicaciones,NicolÃ¡s Eyzaguirre GuzmÃ¡n,AJ00141,SUBSECRETARÃA DE EDUCACIÃ“N,aj001,Ministro,2015-01-13,REGALO</t>
  </si>
  <si>
    <t>aj0016053,CALENDARIO 2015 - (donado a la Biblioteca Mineduc),NicolÃ¡s Eyzaguirre GuzmÃ¡n,AJ00141,SUBSECRETARÃA DE EDUCACIÃ“N,aj001,Ministro,2015-01-13,REGALO</t>
  </si>
  <si>
    <t>aj0016063,DIRECTORIO NACIONAL DE EMPRESAS Y EJECUTIVOS 2015(donado a la Biblioteca Mineduc),NicolÃ¡s Eyzaguirre GuzmÃ¡n,AJ00141,SUBSECRETARÃA DE EDUCACIÃ“N,aj001,Ministro,2015-01-13,REGALO</t>
  </si>
  <si>
    <t xml:space="preserve">aj0016073,2 LIBROS 1  DICCIONARIO Biblioteca Ministro,NicolÃ¡s Eyzaguirre GuzmÃ¡n,AJ00141,SUBSECRETARÃA DE EDUCACIÃ“N,aj001,Ministro,2015-01-09,REGALO </t>
  </si>
  <si>
    <t>aj0016083,2 revistas EVALUATION OF ARAB AND INTENATIONAL STRATEGIC STUDIES CENTERS 2013 - 2014(donado a la Biblioteca Mineduc),NicolÃ¡s Eyzaguirre GuzmÃ¡n,AJ00141,SUBSECRETARÃA DE EDUCACIÃ“N,aj001,Ministro,2015-01-06,REGALO</t>
  </si>
  <si>
    <t xml:space="preserve">aj0016093,"LIBRO ""APOLOGIA DE LA INTUICIÃ“N"" O CÃ“MO COMPRENDER EL DESPRESTIGIO DE LA DEMOCRACIA Y LA EMPRESA",NicolÃ¡s Eyzaguirre GuzmÃ¡n,AJ00141,SUBSECRETARÃA DE EDUCACIÃ“N,aj001,Ministro,2015-01-12,REGALO PERSONAL   Biblioteca Ministro </t>
  </si>
  <si>
    <t xml:space="preserve">aj0016113,"PESEBRE HEBRAS DEL ALMA  FIGURAS HECHAS 100 EN LANA POR LAS ARTESANAS DE MOLCO ALTO, REGION DE LA ARAUCANIA",NicolÃ¡s Eyzaguirre GuzmÃ¡n,AJ00141,SUBSECRETARÃA DE EDUCACIÃ“N,aj001,Ministro,2015-01-13,REGALO </t>
  </si>
  <si>
    <t>aj0016133,LIBRO ESTUDIOS PUBLICOS NÂ°136(donado a la Biblioteca Mineduc),NicolÃ¡s Eyzaguirre GuzmÃ¡n,AJ00141,SUBSECRETARÃA DE EDUCACIÃ“N,aj001,Ministro,2015-01-12,REGALO</t>
  </si>
  <si>
    <t>aj0016143,LIBRO REPORTE DE SUSTENTABILIDAD UC 2013 (donado a la Biblioteca Mineduc),NicolÃ¡s Eyzaguirre GuzmÃ¡n,AJ00141,SUBSECRETARÃA DE EDUCACIÃ“N,aj001,Ministro,2015-01-12,REGALO</t>
  </si>
  <si>
    <t xml:space="preserve">aj0016693,"LIBRO ""QUILLAGUA"" LUNA QUE ASOMBRA: HISTORIA Y TURISMO DEL PUEBLO, DEL VALLE Y SU DESIERTO",NicolÃ¡s Eyzaguirre GuzmÃ¡n,AJ00141,SUBSECRETARÃA DE EDUCACIÃ“N,aj001,Ministro,2015-01-28,REGALO </t>
  </si>
  <si>
    <t xml:space="preserve">aj0016703,LIBROS VOLUMEN 1 Y 2  RECOPILACION DE LEYES Y REGLAMENTOS - Entregados a la UAP Gabinete,NicolÃ¡s Eyzaguirre GuzmÃ¡n,AJ00141,SUBSECRETARÃA DE EDUCACIÃ“N,aj001,Ministro,2015-01-23,REGALO </t>
  </si>
  <si>
    <t>aj0016713,"LIBRO ""DISCURSOS ANIVERSARIO NÂ° 172 DE LA UNIVERSIDAD DE CHILE"" (donado a la Biblioteca Mineduc)",NicolÃ¡s Eyzaguirre GuzmÃ¡n,AJ00141,SUBSECRETARÃA DE EDUCACIÃ“N,aj001,Ministro,2015-01-28,REGALO</t>
  </si>
  <si>
    <t>aj0016723,2 LIBROS ESTADISTICAS DE LAS FINANZAS PUBLICAS 2004-2013 Y ESTADISTICAS DE RECURSOS HUMANOS DEL SECTOR PUBLICO,NicolÃ¡s Eyzaguirre GuzmÃ¡n,AJ00141,SUBSECRETARÃA DE EDUCACIÃ“N,aj001,Ministro,2015-01-28,REGALO(donado a la Biblioteca Mineduc)</t>
  </si>
  <si>
    <t>aj0018233,AGENDA2015,NicolÃ¡s Eyzaguirre GuzmÃ¡n,AJ00141,SUBSECRETARÃA DE EDUCACIÃ“N,aj001,Ministro,2015-02-23,regalo</t>
  </si>
  <si>
    <t>aj0018243,REVISTA AMERICA ECONOMÃA - EDICIÃ“N CHILE (donado a la Biblioteca Mineduc),NicolÃ¡s Eyzaguirre GuzmÃ¡n,AJ00141,SUBSECRETARÃA DE EDUCACIÃ“N,aj001,Ministro,2015-02-23,regalo</t>
  </si>
  <si>
    <t>aj0018283,REVISTA DE DESCONTAMINACIÃ“N INDUSTRIAL - INDUAMBIENTE(donado a la Biblioteca Mineduc),NicolÃ¡s Eyzaguirre GuzmÃ¡n,AJ00141,SUBSECRETARÃA DE EDUCACIÃ“N,aj001,Ministro,2015-02-23,REGALO</t>
  </si>
  <si>
    <t>aj0018293,LIBRO AKADEMEIA (donado a la Biblioteca Mineduc),NicolÃ¡s Eyzaguirre GuzmÃ¡n,AJ00141,SUBSECRETARÃA DE EDUCACIÃ“N,aj001,Ministro,2015-02-23,REGALO</t>
  </si>
  <si>
    <t>aj0018303,DOS LIBROS DE POESIA(donado a la Biblioteca Mineduc),NicolÃ¡s Eyzaguirre GuzmÃ¡n,AJ00141,SUBSECRETARÃA DE EDUCACIÃ“N,aj001,Ministro,2015-02-23,REGALO</t>
  </si>
  <si>
    <t>aj0018353,REVISTA SELLO DE LA UNIVERSIDAD SANTO TOMÃS (donado a la Biblioteca Mineduc),NicolÃ¡s Eyzaguirre GuzmÃ¡n,AJ00141,SUBSECRETARÃA DE EDUCACIÃ“N,aj001,Ministro,2015-02-23,regalo</t>
  </si>
  <si>
    <t>aj0018363,REVISTA MAGAZINE- (donado a la Biblioteca Mineduc),NicolÃ¡s Eyzaguirre GuzmÃ¡n,AJ00141,SUBSECRETARÃA DE EDUCACIÃ“N,aj001,Ministro,2015-02-23,REGALO</t>
  </si>
  <si>
    <t>aj0018373,REVISTA BALANCE PRELIMINAR DE LAS ECONOMIAS DE AMERICA LATINA Y EL CARIBE 2014(donado a la Biblioteca Mineduc),NicolÃ¡s Eyzaguirre GuzmÃ¡n,AJ00141,SUBSECRETARÃA DE EDUCACIÃ“N,aj001,Ministro,2015-02-23,REGALO</t>
  </si>
  <si>
    <t>aj0018383,DISCURSOS ANIVERSARIO NÂ° 172 DE LA UNIVERSIDAD DE CHILE(donado a la Biblioteca Mineduc),NicolÃ¡s Eyzaguirre GuzmÃ¡n,AJ00141,SUBSECRETARÃA DE EDUCACIÃ“N,aj001,Ministro,2015-02-23,REGALO</t>
  </si>
  <si>
    <t>aj0018393,REVISTA  LEADERS (donado a la Biblioteca Mineduc),NicolÃ¡s Eyzaguirre GuzmÃ¡n,AJ00141,SUBSECRETARÃA DE EDUCACIÃ“N,aj001,Ministro,2015-02-23,REGALO</t>
  </si>
  <si>
    <t>aj0019153,"LIBRO LA EDUCACIÃ“N SUPERIOR DE CHILE ""TRANSFORMACIÃ“N, DESARROLLO Y CRISIS""",NicolÃ¡s Eyzaguirre GuzmÃ¡n,AJ00141,SUBSECRETARÃA DE EDUCACIÃ“N,aj001,Ministro,2015-03-18,REGALO</t>
  </si>
  <si>
    <t>aj0019163,LIBRO COPY OF QS SHOWCASE 2015(donado a la Biblioteca Mineduc),NicolÃ¡s Eyzaguirre GuzmÃ¡n,AJ00141,SUBSECRETARÃA DE EDUCACIÃ“N,aj001,Ministro,2015-03-18,REGALO</t>
  </si>
  <si>
    <t>aj0019303,LIBRO Â¡CUAL SUSTENTABLE ES LA REGION DE ANTOFAGASTA? INDICADORES Y TENDENCIAS PARA UN DESARROLLO REGIONAL SUSTENTABLE,NicolÃ¡s Eyzaguirre GuzmÃ¡n,AJ00141,SUBSECRETARÃA DE EDUCACIÃ“N,aj001,Ministro,2015-03-03,REGALO(donado a la Biblioteca Mineduc)</t>
  </si>
  <si>
    <t>aj0019313,REVISTA ESTUDIOS Y POLITICAS PUBLICAS - REFORMA LABORAL(donado a la Biblioteca Mineduc),NicolÃ¡s Eyzaguirre GuzmÃ¡n,AJ00141,SUBSECRETARÃA DE EDUCACIÃ“N,aj001,Ministro,2015-03-02,REGALO</t>
  </si>
  <si>
    <t>aj0019323,REVISTA ASOCIACIÃ“N NACIONAL DE LA PRENSA(donado a la Biblioteca Mineduc),NicolÃ¡s Eyzaguirre GuzmÃ¡n,AJ00141,SUBSECRETARÃA DE EDUCACIÃ“N,aj001,Ministro,2015-03-05,REGALO</t>
  </si>
  <si>
    <t>aj0019333,XI BAROMETRO DE ACCESO A LA INFORMACIÃ“N  (donado a la Biblioteca Mineduc),NicolÃ¡s Eyzaguirre GuzmÃ¡n,AJ00141,SUBSECRETARÃA DE EDUCACIÃ“N,aj001,Ministro,2015-03-05,REGALO</t>
  </si>
  <si>
    <t xml:space="preserve">aj0019363,REVISTAS  180 NÂ° 34 ARQUITECTURA ARTE DISEÃ‘O DE LA UNIVERSIDAD DIEGO PORTALES  (donado a la Biblioteca Mineduc),NicolÃ¡s Eyzaguirre GuzmÃ¡n,AJ00141,SUBSECRETARÃA DE EDUCACIÃ“N,aj001,Ministro,2015-03-11,DIFUSION </t>
  </si>
  <si>
    <t xml:space="preserve">aj0019373,"PUBLICACIÃ“N VINCULO EDUCATIVO - PROPEDEUTICO INCAP: AVANCES, LOGROS Y PROYECCIONES A PARTIR DEL ANALISIS DEL PERIODO 2011-2014 (donado a la Biblioteca Mineduc) ",NicolÃ¡s Eyzaguirre GuzmÃ¡n,AJ00141,SUBSECRETARÃA DE EDUCACIÃ“N,aj001,Ministro,2015-03-18,DIFUSION </t>
  </si>
  <si>
    <t>aj0019383,REVISTA MAGAZINE  (donado a la Biblioteca Mineduc),NicolÃ¡s Eyzaguirre GuzmÃ¡n,AJ00141,SUBSECRETARÃA DE EDUCACIÃ“N,aj001,Ministro,2015-03-16,REGALO</t>
  </si>
  <si>
    <t>aj0019563,CAJA QUE CONTIENE 8 LIBROS EN IDIOMA HEBREO   (donado a la Biblioteca Mineduc),NicolÃ¡s Eyzaguirre GuzmÃ¡n,AJ00141,SUBSECRETARÃA DE EDUCACIÃ“N,aj001,Ministro,2015-03-20,REGALO</t>
  </si>
  <si>
    <t>aj0019573,SET DE 3 LIBROS ARTE EN CHILE: 3 MIRADAS COLECCIÃ“N MNBA 2014,NicolÃ¡s Eyzaguirre GuzmÃ¡n,AJ00141,SUBSECRETARÃA DE EDUCACIÃ“N,aj001,Ministro,2015-03-04,REGALO - Biblioteca Ministro</t>
  </si>
  <si>
    <t>aj0019583,"LIBRO LA EDUCACIÃ“N SUPERIOR DE CHILE. TRANSFORMACIÃ“N, DESARROLLO Y CRISIS - EDITOR ANDRES BERNASCONI",NicolÃ¡s Eyzaguirre GuzmÃ¡n,AJ00141,SUBSECRETARÃA DE EDUCACIÃ“N,aj001,Ministro,2015-03-05,REGALO</t>
  </si>
  <si>
    <t>aj0019593,REVISTA CONSTRUCCIÃ“N   (donado a la Biblioteca Mineduc),NicolÃ¡s Eyzaguirre GuzmÃ¡n,AJ00141,SUBSECRETARÃA DE EDUCACIÃ“N,aj001,Ministro,2015-03-26,regalo</t>
  </si>
  <si>
    <t>aj0019603,REVISTA NG BODEGAS y CENTROS LOGÃSTICOS  (donado a la Biblioteca Mineduc),NicolÃ¡s Eyzaguirre GuzmÃ¡n,AJ00141,SUBSECRETARÃA DE EDUCACIÃ“N,aj001,Ministro,2015-03-26,regalo</t>
  </si>
  <si>
    <t>aj0019613,REVISTA COMUNAL MAIPU CIUDAD FELIZ  (donado a la Biblioteca Mineduc),NicolÃ¡s Eyzaguirre GuzmÃ¡n,AJ00141,SUBSECRETARÃA DE EDUCACIÃ“N,aj001,Ministro,2015-03-24,regalo</t>
  </si>
  <si>
    <t>aj0019633,REVISTA NTU HIGHLIGHTS   (donado a la Biblioteca Mineduc),NicolÃ¡s Eyzaguirre GuzmÃ¡n,AJ00141,SUBSECRETARÃA DE EDUCACIÃ“N,aj001,Ministro,2015-03-23,REGALO</t>
  </si>
  <si>
    <t>aj0019643,REVISTA  EN CONCRETO (donado a la Biblioteca Mineduc),NicolÃ¡s Eyzaguirre GuzmÃ¡n,AJ00141,SUBSECRETARÃA DE EDUCACIÃ“N,aj001,Ministro,2015-03-23,REGALO</t>
  </si>
  <si>
    <t>aj0019653,2 REVISTAS DE LA UNIVERSIDAD DE TALCA         (donado a la Biblioteca Mineduc),NicolÃ¡s Eyzaguirre GuzmÃ¡n,AJ00141,SUBSECRETARÃA DE EDUCACIÃ“N,aj001,Ministro,2015-03-23,REGALO</t>
  </si>
  <si>
    <t>aj0019663,REVISTA O OCCIDENTE (donado a la Biblioteca Mineduc),NicolÃ¡s Eyzaguirre GuzmÃ¡n,AJ00141,SUBSECRETARÃA DE EDUCACIÃ“N,aj001,Ministro,2015-03-19,REGALO</t>
  </si>
  <si>
    <t>aj0019673,REVISTA SINTESIS ESTADISTICA DE CHILE 2009-2013(donado a la Biblioteca Mineduc),NicolÃ¡s Eyzaguirre GuzmÃ¡n,AJ00141,SUBSECRETARÃA DE EDUCACIÃ“N,aj001,Ministro,2015-03-23,REGALO</t>
  </si>
  <si>
    <t>aj0019683,"COLECCIÃ“N DE LIBROS EN INGLES ""THE MAKING OF UAE FOREIGN POLICY: A DYNAMIC PROCESS MODEL   (donado a la Biblioteca Mineduc)",NicolÃ¡s Eyzaguirre GuzmÃ¡n,AJ00141,SUBSECRETARÃA DE EDUCACIÃ“N,aj001,Ministro,2015-03-17,REGALO</t>
  </si>
  <si>
    <t>aj0016403,COLECCION DE PELICULAS DE CINE  CHILENO 2014,Valentina Karina Quiroga Canahuate,AJ00143,SUBSECRETARÃA DE EDUCACIÃ“N,aj001,Subsecretaria,2015-01-02,REGALO</t>
  </si>
  <si>
    <t>aj0016413,AGENDA 2015,Valentina Karina Quiroga Canahuate,AJ00143,SUBSECRETARÃA DE EDUCACIÃ“N,aj001,Subsecretaria,2015-01-19,REGALO</t>
  </si>
  <si>
    <t>aj0016513,CAJA CON ACCESORIOS DE ESCRITORIO ,Valentina Karina Quiroga Canahuate,AJ00143,SUBSECRETARÃA DE EDUCACIÃ“N,aj001,Subsecretaria,2015-01-02,REGALO</t>
  </si>
  <si>
    <t>aj0019923,"LIBRO : "" LA ALEGRÃA DE LA CIENCIA""",Valentina Karina Quiroga Canahuate,AJ00143,SUBSECRETARÃA DE EDUCACIÃ“N,aj001,Subsecretaria,2015-03-26,Regalo</t>
  </si>
  <si>
    <t>aj0019943,REVISTAS: MAESTRA BASICA Y MAESTRA DE PARVULOS,Valentina Karina Quiroga Canahuate,AJ00143,SUBSECRETARÃA DE EDUCACIÃ“N,aj001,Subsecretaria,2015-03-26,REGALO</t>
  </si>
  <si>
    <t>aj0019953,AGENDA 2015,Valentina Karina Quiroga Canahuate,AJ00143,SUBSECRETARÃA DE EDUCACIÃ“N,aj001,Subsecretaria,2015-03-11,REGALO</t>
  </si>
  <si>
    <t>ak00110153,Calendario de escritorio aÃ±o 2015,Ignacio JosÃ© SuÃ¡rez Eytel,AK0011063,SUBSECRETARÃA DE JUSTICIA,ak001,Subsecretario de Justicia,2015-03-04,cortesÃ­a</t>
  </si>
  <si>
    <t>ak0018483,Bolsa con revistas y productos tÃ­picos de Guatemala,Ignacio JosÃ© SuÃ¡rez Eytel,AK0011063,SUBSECRETARÃA DE JUSTICIA,ak001,Subsecretario de Justicia,2015-02-04,CortesÃ­a</t>
  </si>
  <si>
    <t xml:space="preserve">ak0017063,"1 CD PRODUCCIÃ“N ""CINE CHILENO 2014""",JosÃ© Antonio GÃ³mez Urrutia,AK00144,SUBSECRETARÃA DE JUSTICIA,ak001,Ministro de Justicia,2015-01-02,CORTESÃA </t>
  </si>
  <si>
    <t>ak0017093,"1 EJEMPLAR LIBRO ""BIBLIOTECA, CIUDAD Y SOCIEDAD - PLAN MAESTRO""",JosÃ© Antonio GÃ³mez Urrutia,AK00144,SUBSECRETARÃA DE JUSTICIA,ak001,Ministro de Justicia,2015-01-02,CORTESÃA</t>
  </si>
  <si>
    <t>ak0017103,"1 EJEMPLAR REVISTA DE LA CÃMARA ESPAÃ‘OLA DE COMERCIO DE CHILE , EDICIÃ“N NÂ° 348, NOVIEMBRE - DICIEMBRE 2014.",JosÃ© Antonio GÃ³mez Urrutia,AK00144,SUBSECRETARÃA DE JUSTICIA,ak001,Ministro de Justicia,2015-01-06,CORTESÃA</t>
  </si>
  <si>
    <t>ak0017113,"1 EJEMPLAR REVISTA AMÃ‰RICA ECONOMÃA, EDICIÃ“N NÂ° 104, DICIEMBRE 2014: ""CHILE CONQUISTA EL SOL"".",JosÃ© Antonio GÃ³mez Urrutia,AK00144,SUBSECRETARÃA DE JUSTICIA,ak001,Ministro de Justicia,2015-01-06,CORTESÃA</t>
  </si>
  <si>
    <t>ak0017133,"1 EJEMPLAR REVISTA VIGIA, EDICIÃ“N NÂ° 355, ENERO 2015",JosÃ© Antonio GÃ³mez Urrutia,AK00144,SUBSECRETARÃA DE JUSTICIA,ak001,Ministro de Justicia,2015-01-06,CORTESÃA</t>
  </si>
  <si>
    <t>ak0017143,"1 EJEMPLAR REVISTA PAT, EDICIÃ“N NÂ° 60, PRIMAVERA 2014",JosÃ© Antonio GÃ³mez Urrutia,AK00144,SUBSECRETARÃA DE JUSTICIA,ak001,Ministro de Justicia,2015-01-06,CORTESÃA</t>
  </si>
  <si>
    <t>ak0017153,"1 EJEMPLAR LIBRO ""EL MARTILLO DE PILLAN"", DE MARTÃN MUÃ‘OZ KAISER",JosÃ© Antonio GÃ³mez Urrutia,AK00144,SUBSECRETARÃA DE JUSTICIA,ak001,Ministro de Justicia,2015-01-07,CORTESÃA</t>
  </si>
  <si>
    <t>ak0017163,1 EJEMPLAR DIRECTORIO NACIONAL EMPRESAS Y EJECUTIVOS,JosÃ© Antonio GÃ³mez Urrutia,AK00144,SUBSECRETARÃA DE JUSTICIA,ak001,Ministro de Justicia,2015-01-09,CORTESÃA</t>
  </si>
  <si>
    <t>ak0017173,"1 EJEMPLAR REVISTA ""MUJERES Y SISTEMA PENAL""",JosÃ© Antonio GÃ³mez Urrutia,AK00144,SUBSECRETARÃA DE JUSTICIA,ak001,Ministro de Justicia,2015-01-09,CORTESÃA</t>
  </si>
  <si>
    <t>ak0017183,"1 EJEMPLAR REVISTA ""PAST&amp;PANHE""",JosÃ© Antonio GÃ³mez Urrutia,AK00144,SUBSECRETARÃA DE JUSTICIA,ak001,Ministro de Justicia,2015-01-09,CORTESÃA</t>
  </si>
  <si>
    <t>ak0017193,"1 EJEMPLAR REVISTA ""CRYPTO MEGAZINE"", EDICIÃ“N NÂ° 3",JosÃ© Antonio GÃ³mez Urrutia,AK00144,SUBSECRETARÃA DE JUSTICIA,ak001,Ministro de Justicia,2015-01-12,CORTESÃA</t>
  </si>
  <si>
    <t>ak0017213,"1 EJEMPLAR REVISTA ""EL PARACAÃDAS""",JosÃ© Antonio GÃ³mez Urrutia,AK00144,SUBSECRETARÃA DE JUSTICIA,ak001,Ministro de Justicia,2015-01-12,CORTESÃA</t>
  </si>
  <si>
    <t>ak0017223,"1 EJEMPLAR PUBLICACIÃ“N ""NICANOR PARRA Y LA GUERRA FRÃA: POESÃS POLÃTICA EN LOS AÃ‘OS CINCUENTA"", EDICIÃ“N NÂ° 136 DEL CENTRO DE ESTUDIOS PÃšBLICOS",JosÃ© Antonio GÃ³mez Urrutia,AK00144,SUBSECRETARÃA DE JUSTICIA,ak001,Ministro de Justicia,2015-01-12,CORTESÃA</t>
  </si>
  <si>
    <t>ak0017233,"1 EJEMPLAR REVISTA DE CARABINEROS, EDICIÃ“N NÂ° 716, DICIEMBRE 2014",JosÃ© Antonio GÃ³mez Urrutia,AK00144,SUBSECRETARÃA DE JUSTICIA,ak001,Ministro de Justicia,2015-01-12,CORTESÃA</t>
  </si>
  <si>
    <t>ak0017243,"1 EJEMPLAR REVISTA ""CHINA HOY""",JosÃ© Antonio GÃ³mez Urrutia,AK00144,SUBSECRETARÃA DE JUSTICIA,ak001,Ministro de Justicia,2015-01-12,CORTESÃA</t>
  </si>
  <si>
    <t>ak0017253,"1 EJEMPLAR HUELLAS ""70 AÃ‘OS CREANDO UNA CULTURA E VERDADERO AMOR Y RESPETO AL POBRE""",JosÃ© Antonio GÃ³mez Urrutia,AK00144,SUBSECRETARÃA DE JUSTICIA,ak001,Ministro de Justicia,2015-01-12,CORTESÃA</t>
  </si>
  <si>
    <t>ak0017273,"1 EJEMPLAR ""SENTENCIAS ARBITRALES TOMO VI""",JosÃ© Antonio GÃ³mez Urrutia,AK00144,SUBSECRETARÃA DE JUSTICIA,ak001,Ministro de Justicia,2015-01-13,CORTESÃA</t>
  </si>
  <si>
    <t>ak0017283,"1 EJEMPLAR REVISTA LT, LATIN TRADE, EDICIÃ“N SEPTIEMBRE, OCTUBRE 2014: ""LIDERAZGO TRANSFORMADOR""",JosÃ© Antonio GÃ³mez Urrutia,AK00144,SUBSECRETARÃA DE JUSTICIA,ak001,Ministro de Justicia,2015-01-13,CORTESÃA</t>
  </si>
  <si>
    <t>ak0017293,"1 EJEMPLO ""REVISTA CHILENA DE INGENIERÃA"", EDICIÃ“N NÂ° 473, DICIEMBRE 2014",JosÃ© Antonio GÃ³mez Urrutia,AK00144,SUBSECRETARÃA DE JUSTICIA,ak001,Ministro de Justicia,2015-01-13,CORTESÃA</t>
  </si>
  <si>
    <t>ak0017303,"1 EJEMPLAR ""BOLETÃN MINERO"", EDICIÃ“N NÂ° 1286, DICIEMBRE 2014",JosÃ© Antonio GÃ³mez Urrutia,AK00144,SUBSECRETARÃA DE JUSTICIA,ak001,Ministro de Justicia,2015-01-16,CORTESÃA</t>
  </si>
  <si>
    <t>ak0017313,"1 EJEMPLAR LIBRO: ""LA REITEGRACIÃ“N EDUCATIVA, LOS COLEGIOS DE SEGUNDA OPORTUNIDAD COMO VÃA DE RESTAURACIÃ“N DEL DERECHO A LA EDUCACIÃ“N""",JosÃ© Antonio GÃ³mez Urrutia,AK00144,SUBSECRETARÃA DE JUSTICIA,ak001,Ministro de Justicia,2015-01-16,CORTESÃA</t>
  </si>
  <si>
    <t>ak0017323,"1 EJEMPLAR PUBLICACIÃ“N ""DIPLOMACIA""",JosÃ© Antonio GÃ³mez Urrutia,AK00144,SUBSECRETARÃA DE JUSTICIA,ak001,Ministro de Justicia,2015-01-16,CORTESÃA</t>
  </si>
  <si>
    <t>ak0017333,"1 EJEMPLAR REVISTA ""EN CONCRETO"", EDICIÃ“N NÂ° 141, DICIEMBRE 2014",JosÃ© Antonio GÃ³mez Urrutia,AK00144,SUBSECRETARÃA DE JUSTICIA,ak001,Ministro de Justicia,2015-01-16,CORTESÃA</t>
  </si>
  <si>
    <t>ak0017343,"1 EJEMPLAR ""REVISTA DEL ABOGADO"" EDICIÃ“N NÂ° 62, ENERO 2015",JosÃ© Antonio GÃ³mez Urrutia,AK00144,SUBSECRETARÃA DE JUSTICIA,ak001,Ministro de Justicia,2015-01-16,CORTESÃA</t>
  </si>
  <si>
    <t>ak0017353,"1 EJEMPLAR PUBLICACIÃ“N ""APORTE DE LA UC AL DEBATE INTERNACIONAL SOBRE DESPENALIZACIÃ“N DEL ABORTO""",JosÃ© Antonio GÃ³mez Urrutia,AK00144,SUBSECRETARÃA DE JUSTICIA,ak001,Ministro de Justicia,2015-01-19,CORTESÃA</t>
  </si>
  <si>
    <t>ak0017363,"1 EJEMPLAR ""REVISTA PASTORAL CARCELARIA"", EDICIÃ“N NÂ° 3",JosÃ© Antonio GÃ³mez Urrutia,AK00144,SUBSECRETARÃA DE JUSTICIA,ak001,Ministro de Justicia,2015-01-19,CORTESÃA</t>
  </si>
  <si>
    <t>ak0017373,1 EJEMPLAR CALENDARIO 2015,JosÃ© Antonio GÃ³mez Urrutia,AK00144,SUBSECRETARÃA DE JUSTICIA,ak001,Ministro de Justicia,2015-01-19,CORTESÃA</t>
  </si>
  <si>
    <t>ak0017383,"1 EJEMPLAR ""REVISTA CHILE FORESTAL"" EDICIÃ“N NÂ° 373",JosÃ© Antonio GÃ³mez Urrutia,AK00144,SUBSECRETARÃA DE JUSTICIA,ak001,Ministro de Justicia,2015-01-19,CORTESÃA</t>
  </si>
  <si>
    <t>ak0017393,"1 EJEMPLAR PUBLICACIÃ“N ""SITUACIÃ“N DE LOS DERECHOS HUMANOS, INFORME ANUAL 2014""",JosÃ© Antonio GÃ³mez Urrutia,AK00144,SUBSECRETARÃA DE JUSTICIA,ak001,Ministro de Justicia,2015-01-19,CORTESÃA</t>
  </si>
  <si>
    <t>ak0017403,"1 EJEMPLAR REVISTA ""ENTEL AÃ‘O 20"", EDICIÃ“N NÂ° 1, ENERO 2015",JosÃ© Antonio GÃ³mez Urrutia,AK00144,SUBSECRETARÃA DE JUSTICIA,ak001,Ministro de Justicia,2015-01-19,CORTESÃA</t>
  </si>
  <si>
    <t>ak0017413,"4 EJEMPLARES PUBLICACIÃ“N ""MODELO MULTIDIMENSIONAL DIFERENCIADA CON ADOLESCENTES "" DE RICARDO PÃ‰REZ-LUCO Y OTROS",JosÃ© Antonio GÃ³mez Urrutia,AK00144,SUBSECRETARÃA DE JUSTICIA,ak001,Ministro de Justicia,2015-01-27,CORTESÃA</t>
  </si>
  <si>
    <t>ak0017423,"1 EJEMPLAR REVISTA ""GERENCIAS""",JosÃ© Antonio GÃ³mez Urrutia,AK00144,SUBSECRETARÃA DE JUSTICIA,ak001,Ministro de Justicia,2015-01-27,CORTESÃA</t>
  </si>
  <si>
    <t>ak0017433,"1 EJEMPLAR REVISTA ""OCCIDENTE"", EDICIÃ“N NÂ° 447, ENERO-FEBRERO 2015",JosÃ© Antonio GÃ³mez Urrutia,AK00144,SUBSECRETARÃA DE JUSTICIA,ak001,Ministro de Justicia,2015-01-27,CORTESÃA</t>
  </si>
  <si>
    <t>ak0017443,"1 EJEMPLAR REVISTA UNIVERSIDAD CATÃ“LICA, NÂ° 31",JosÃ© Antonio GÃ³mez Urrutia,AK00144,SUBSECRETARÃA DE JUSTICIA,ak001,Ministro de Justicia,2015-01-27,CORTESÃA</t>
  </si>
  <si>
    <t>ak0017453,"1 EJEMPLAR ""DIARIO COLEGIO DE ABOGADOS VALPARAÃSO"" - EDICIÃ“N ESPECIAL",JosÃ© Antonio GÃ³mez Urrutia,AK00144,SUBSECRETARÃA DE JUSTICIA,ak001,Ministro de Justicia,2015-01-27,CORTESÃA</t>
  </si>
  <si>
    <t>ak0017463,"1 EJEMPLAR REVISTA ""CUERPO DIPLOMÃTICO""",JosÃ© Antonio GÃ³mez Urrutia,AK00144,SUBSECRETARÃA DE JUSTICIA,ak001,Ministro de Justicia,2015-01-27,CORTESÃA</t>
  </si>
  <si>
    <t>ak0017473,"1 EJEMPLAR PUBLICACIÃ“N ""CONCURSO POLÃTICAS PÃšBLICAS 2014, PROPUESTAS PARA CHILE",JosÃ© Antonio GÃ³mez Urrutia,AK00144,SUBSECRETARÃA DE JUSTICIA,ak001,Ministro de Justicia,2015-01-27,CORTESÃA</t>
  </si>
  <si>
    <t>ak0017483,"1 EJEMPLAR REVISTA ""MAR CERA""",JosÃ© Antonio GÃ³mez Urrutia,AK00144,SUBSECRETARÃA DE JUSTICIA,ak001,Ministro de Justicia,2015-01-27,CORTESÃA</t>
  </si>
  <si>
    <t>ak0018433,Libro - Herramientas para el Cambio desde la GestiÃ³n del Conflicto,JosÃ© Antonio GÃ³mez Urrutia,AK00144,SUBSECRETARÃA DE JUSTICIA,ak001,Ministro de Justicia,2015-02-02,CortesÃ­a</t>
  </si>
  <si>
    <t>ak0018443,1 Ejemplar Libro Sobre Actualidad JurÃ­dica,JosÃ© Antonio GÃ³mez Urrutia,AK00144,SUBSECRETARÃA DE JUSTICIA,ak001,Ministro de Justicia,2015-02-18,CortesÃ­a</t>
  </si>
  <si>
    <t xml:space="preserve">ak0019833,Libro: Reforma a la justicia civil- una mirada a la judicatura. Director Diego Palomo VÃ©lez,JosÃ© Antonio GÃ³mez Urrutia,AK00144,SUBSECRETARÃA DE JUSTICIA,ak001,Ministro de Justicia,2015-03-06,cortesÃ­a </t>
  </si>
  <si>
    <t>ak0019853,Libro: XI BarÃ³metro de acceso a la informaciÃ³n,JosÃ© Antonio GÃ³mez Urrutia,AK00144,SUBSECRETARÃA DE JUSTICIA,ak001,Ministro de Justicia,2015-03-13,CortesÃ­a</t>
  </si>
  <si>
    <t>ak0019863,Libro sobre Revista JurÃ­dica de la Universidad Bernardo OHiggins ARS BONI ET AEQUI,JosÃ© Antonio GÃ³mez Urrutia,AK00144,SUBSECRETARÃA DE JUSTICIA,ak001,Ministro de Justicia,2015-03-17,CortesÃ­a</t>
  </si>
  <si>
    <t>ak0019883,Libro IUS ET PRAXIS (la ley),JosÃ© Antonio GÃ³mez Urrutia,AK00144,SUBSECRETARÃA DE JUSTICIA,ak001,Ministro de Justicia,2015-03-25,cortesÃ­a</t>
  </si>
  <si>
    <t>ak0016853,9 PELÃCULAS CINE CHILENO,Marcelo Albornoz Serrano,AK001689,SUBSECRETARÃA DE JUSTICIA,ak001,Subsecretario(a),2015-01-05,CortesÃ­a</t>
  </si>
  <si>
    <t>ak0016863,"2 ENTRADAS VIP PLATINIUM PARA EL 14 DE ENERO DE 2015 A LAS 20:30 HORAS, GALA ESTACIÃ“N MAPOCHO ""PETER PAN, EL MUSICAL""",Marcelo Albornoz Serrano,AK001689,SUBSECRETARÃA DE JUSTICIA,ak001,Subsecretario(a),2015-01-07,CORTESÃA</t>
  </si>
  <si>
    <t>ak0016873,"1 EJEMPLAR LIBRO: ""LA REITEGRACIÃ“N EDUCATIVA, LOS COLEGIOS DE SEGUNDA OPORTUNIDAD COMO VÃA DE RESTAURACIÃ“N DEL DERECHO A LA EDUCACIÃ“N""",Marcelo Albornoz Serrano,AK001689,SUBSECRETARÃA DE JUSTICIA,ak001,Subsecretario(a),2015-01-07,CORTESÃA</t>
  </si>
  <si>
    <t>ak0016883,"1 EJEMPLAR REVISTA DE LA CÃMARA ESPAÃ‘OLA DE COMERCIO DE CHILE , EDICIÃ“N NÂ° 348, NOVIEMBRE - DICIEMBRE 2014.",Marcelo Albornoz Serrano,AK001689,SUBSECRETARÃA DE JUSTICIA,ak001,Subsecretario(a),2015-01-07,CORTESÃA</t>
  </si>
  <si>
    <t>ak0016893,"1 EJEMPLAR REVISTA AMÃ‰RICA ECONOMÃA, EDICIÃ“N NÂ° 104, DICIEMBRE 2014: ""CHILE CONQUISTA EL SOL"".",Marcelo Albornoz Serrano,AK001689,SUBSECRETARÃA DE JUSTICIA,ak001,Subsecretario(a),2015-01-09,CORTESÃA</t>
  </si>
  <si>
    <t>ak0016913,"1 EJEMPLAR REVISTA LT, LATIN TRADE, EDICIÃ“N SEPTIEMBRE, OCTUBRE 2014: ""LIDERAZGO TRANSFORMADOR""",Marcelo Albornoz Serrano,AK001689,SUBSECRETARÃA DE JUSTICIA,ak001,Subsecretario(a),2015-01-15,CORTESÃA</t>
  </si>
  <si>
    <t>ak0016933,"1 EJEMPLAR ""BOLETÃN MINERO"", EDICIÃ“N NÂ° 1286, DICIEMBRE 2014",Marcelo Albornoz Serrano,AK001689,SUBSECRETARÃA DE JUSTICIA,ak001,Subsecretario(a),2015-01-15,CORTESÃA</t>
  </si>
  <si>
    <t>ak0016943,"1 EJEMPLAR DISCURSO ""IN THE AIR TONIGTH, LA FACTURA DE LA HISTORIA"", DE ROBERTO AMPUERO.",Marcelo Albornoz Serrano,AK001689,SUBSECRETARÃA DE JUSTICIA,ak001,Subsecretario(a),2015-01-16,CORTESÃA</t>
  </si>
  <si>
    <t>ak0016953,"1 EJEMPLAR ""REVISTA DEL ABOGADO"" EDICIÃ“N NÂ° 62, ENERO 2015",Marcelo Albornoz Serrano,AK001689,SUBSECRETARÃA DE JUSTICIA,ak001,Subsecretario(a),2015-01-19,CORTESÃA</t>
  </si>
  <si>
    <t>ak0016963,"1 EJEMPLAR REVISTA ""ENTEL AÃ‘O 20"", EDICIÃ“N NÂ° 1, ENERO 2015",Marcelo Albornoz Serrano,AK001689,SUBSECRETARÃA DE JUSTICIA,ak001,Subsecretario(a),2015-01-21,CORTESÃA</t>
  </si>
  <si>
    <t>ak0016973,"1 EJEMPLAR DEL ""MANUAL DE INTERVENCIÃ“N DIFERENCIADA"" EDICIONES NÂ°1 Y NÂ°2, ""MANUAL DE INTERVENCIÃ“N, PRACTICA Y GESTIÃ“N EN REDES"" EDICIÃ“N NÂ°3 Y ""MANUAL DE FORMACION ESPECIALIZADA"" EDICIÃ“N NÂ° 5",Marcelo Albornoz Serrano,AK001689,SUBSECRETARÃA DE JUSTICIA,ak001,Subsecretario(a),2015-01-21,CORTESÃA</t>
  </si>
  <si>
    <t>ak0016983,"1 EJEMPLAR REVISTA ""GERENCIA"", EDICIÃ“N NÂ° 1, ENERO 2015",Marcelo Albornoz Serrano,AK001689,SUBSECRETARÃA DE JUSTICIA,ak001,Subsecretario(a),2015-01-22,CORTESÃA</t>
  </si>
  <si>
    <t>ak0016993,"1 EJEMPLAR REVISTA ""EN CONCRETO"" EDICIÃ“N NÂ° 142, ENERO 2015",Marcelo Albornoz Serrano,AK001689,SUBSECRETARÃA DE JUSTICIA,ak001,Subsecretario(a),2015-01-23,CORTESÃA</t>
  </si>
  <si>
    <t>ak0017003,"1 EJEMPLAR LIBRO ""HERRAMIENTAS PARA EL CAMBIO DE LA GESTIÃ“N DEL CONFLICTO"" DE ISABEL GONZÃLEZ",Marcelo Albornoz Serrano,AK001689,SUBSECRETARÃA DE JUSTICIA,ak001,Subsecretario(a),2015-01-26,CORTESÃA</t>
  </si>
  <si>
    <t>ak0017013,"1 EJEMPLAR REVISTA CAPITAL, EDICIÃ“N NÂ° 389: ""CREATIVIDAD: LA DEUDA DE CHILE""",Marcelo Albornoz Serrano,AK001689,SUBSECRETARÃA DE JUSTICIA,ak001,Subsecretario(a),2015-01-26,CORTESÃA</t>
  </si>
  <si>
    <t>ak0017023,"1 EJEMPLAR ""REVISTA DINERO, INVERSIÃ“N Y CONSUMO"", EDICIÃ“N NÂ° 74, ENERO 2015",Marcelo Albornoz Serrano,AK001689,SUBSECRETARÃA DE JUSTICIA,ak001,Subsecretario(a),2015-01-29,CORTESÃA</t>
  </si>
  <si>
    <t>ak0018473,1 ejemplar del Libro Actualidad JurÃ­dica,Marcelo Albornoz Serrano,AK001689,SUBSECRETARÃA DE JUSTICIA,ak001,Subsecretario(a),2015-02-19,CortesÃ­a</t>
  </si>
  <si>
    <t>al00110353,"Libro ""Transparencia y Sociedad""",Javiera Blanco Suarez,AL001193,SUBSECRETARÃA DEL TRABAJO,al001,Ministra del Trabajo y PrevisiÃ³n Social,2015-03-04,"CortesÃ­a, de don RaÃºl Ferrada Carrasco,, Director General para el Consejo de la Transparencia.. Ministra dona a la biblioteca de la SubsecretarÃ­a del Trabajo "</t>
  </si>
  <si>
    <t xml:space="preserve">al0015823,"Articulo de escritorioss (Post- it, destacadores y banderitas) ",Javiera Blanco Suarez,AL001193,SUBSECRETARÃA DEL TRABAJO,al001,Ministra del Trabajo y PrevisiÃ³n Social,2015-01-06,Saludo de Navidad </t>
  </si>
  <si>
    <t>al0015833,"Libro de Cocina ""SudamÃ©rica GastronÃ³mica""",Javiera Blanco Suarez,AL001193,SUBSECRETARÃA DEL TRABAJO,al001,Ministra del Trabajo y PrevisiÃ³n Social,2015-01-06,"Saludo de Navidad, fue donado a la Junta de Vecinos NÂ° 11 de Independencia. "</t>
  </si>
  <si>
    <t>al0017653,"Libro "" AraucanÃ­a""",Javiera Blanco Suarez,AL001193,SUBSECRETARÃA DEL TRABAJO,al001,Ministra del Trabajo y PrevisiÃ³n Social,2015-01-23,"Presente otorgado por la Universidad de la Frontera despuÃ©s de un discurso, Temuco."</t>
  </si>
  <si>
    <t>al0018343,"Libro ""Actualidad JurÃ­dica""",Javiera Blanco Suarez,AL001193,SUBSECRETARÃA DEL TRABAJO,al001,Ministra del Trabajo y PrevisiÃ³n Social,2015-02-18,"CortesÃ­a del Decano Facultad de Derecho - Ministra dona a la Biblioteca de la SubsecretarÃ­a del Trabajo, "</t>
  </si>
  <si>
    <t>al0019903,Set de CosmÃ©ticos ,Javiera Blanco Suarez,AL001193,SUBSECRETARÃA DEL TRABAJO,al001,Ministra del Trabajo y PrevisiÃ³n Social,2015-03-11,"CortesÃ­a de la Periodista Carolina Aguirre, fue donado a la Junta de Vecinos NÂ° 11 de Independencia. "</t>
  </si>
  <si>
    <t xml:space="preserve">al0019913,ArtesanÃ­a (Triciclo de fierro 20 cm),Javiera Blanco Suarez,AL001193,SUBSECRETARÃA DEL TRABAJO,al001,Ministra del Trabajo y PrevisiÃ³n Social,2015-03-30,CortesÃ­a </t>
  </si>
  <si>
    <t>al0019083,ChampaÃ±a,Francisco Javier Diaz Verdugo,AL001199,SUBSECRETARÃA DEL TRABAJO,al001,Subsecretario del Trabajo,2015-03-22,InvitaciÃ³n a programa de televisiÃ³n Hablemos de CapacitaciÃ³n OTIC CORCIN</t>
  </si>
  <si>
    <t>al0024883,"2 Entradas Vip Platinum, Musical Peter Pan (14 de Enero 2015 EstaciÃ³n Mapocho))",Marcos Barraza GÃ³mez,AL002217,SUBSECRETARÃA DE PREVISIÃ“N SOCIAL,al002,Subsecretario de PrevisiÃ³n Social,2015-01-06,"Gala Gira Nacional Musical ""Peter Pan""  (evento cultural gratuito)"</t>
  </si>
  <si>
    <t>al0025173,Caja con 9 pelÃ­culas seleccionadas de Cine Chileno,Marcos Barraza GÃ³mez,AL002217,SUBSECRETARÃA DE PREVISIÃ“N SOCIAL,al002,Subsecretario de PrevisiÃ³n Social,2015-01-02,Saludo de Fin de AÃ±o</t>
  </si>
  <si>
    <t>nr002283,LIBRO,RAMIRO MENDOZA ZUÃ‘IGA,NR0021,CONTRALORIA GENERAL DE LA REPUBLICA,nr002,CONTRALOR GENERAL,2015-02-24,CORTESIA</t>
  </si>
  <si>
    <t>nr002303,LIBRO,RAMIRO MENDOZA ZUÃ‘IGA,NR0021,CONTRALORIA GENERAL DE LA REPUBLICA,nr002,CONTRALOR GENERAL,2015-03-10,REGALO DE CORTESIA</t>
  </si>
  <si>
    <t>ac0018943,"FIGURA INDIGENA, CHAMAN  ",Heraldo MuÃ±oz Valenzuela,AC001497,SUBSECRETARÃA DE RELACIONES EXTERIORES,ac001,Ministro de Relaciones Exteriores,2015-01-27,"III CUMBRE CELAC, SAN JOSE DE COSTA RICA "</t>
  </si>
  <si>
    <t xml:space="preserve">aj0016123,LIBRO HISTORIA BIOGRAFICA DE LA MEDICINA CHILENA 1810-2010(donado a la Biblioteca Mineduc),NicolÃ¡s Eyzaguirre GuzmÃ¡n,AJ00141,SUBSECRETARÃA DE EDUCACIÃ“N,aj001,Ministro,2015-01-08,REGALO </t>
  </si>
  <si>
    <t>aj0019283,LIBRO  GESTION ANUAL 2013  DE LA UNIVERSIDAD CATOLICA DEL NORTE(donado a la Biblioteca Mineduc),NicolÃ¡s Eyzaguirre GuzmÃ¡n,AJ00141,SUBSECRETARÃA DE EDUCACIÃ“N,aj001,Ministro,2015-03-13,REGALO</t>
  </si>
  <si>
    <t>aj0019973,"COLECCIÃ“N DE LIBROS</t>
  </si>
  <si>
    <t xml:space="preserve"> ""ARTE EN CHILE: 3 MIRADAS""",Valentina Karina Quiroga Canahuate,AJ00143,SUBSECRETARÃA DE EDUCACIÃ“N,aj001,Subsecretaria,2015-03-04,REGALO</t>
  </si>
  <si>
    <t>ak0017263,"1 EJEMPLAR PUBLICACIÃ“N ""AL FINAL""  TEXTO COMPLETO DE LA OBRA DE TEATRO",JosÃ© Antonio GÃ³mez Urrutia,AK00144,SUBSECRETARÃA DE JUSTICIA,ak001,Ministro de Justicia,2015-01-12,CORTESÃA</t>
  </si>
  <si>
    <t>am0017033,"Set de PelÃ­culas Cine Chileno 2014   (Enviado a Servicio de Bienestar, para fines Solidarios, mediante  Oficio Ord. NÂ° 351 30/01/2015) ",Alberto Undurraga VicuÃ±a,AM001197,SUBSECRETARÃA DE OBRAS PÃšBLICAS,am001,Ministro de Obras PÃºblicas,2015-01-05,Regalo de fin de aÃ±o</t>
  </si>
  <si>
    <t xml:space="preserve">am0017493,"ArtesanÃ­a - muÃ±eca en lana (Enviado a Servicio de Bienestar, para fines Solidarios, mediante Oficio Ord. NÂ° 351,  30/01/2015)",Alberto Undurraga VicuÃ±a,AM001197,SUBSECRETARÃA DE OBRAS PÃšBLICAS,am001,Ministro de Obras PÃºblicas,2015-01-14,regalo recibido por correo certificado </t>
  </si>
  <si>
    <t>am0018163,"Copia documental "" Montemar y Los Laberintos de la Memoria""",Alberto Undurraga VicuÃ±a,AM001197,SUBSECRETARÃA DE OBRAS PÃšBLICAS,am001,Ministro de Obras PÃºblicas,2015-01-26,"Iniciativa CientÃ­fia Milenio, del Ministerio de EconomÃ­a Fomento y Turismo"</t>
  </si>
  <si>
    <t>am0018183,"Libro "" Construyendo el Futuro""",Alberto Undurraga VicuÃ±a,AM001197,SUBSECRETARÃA DE OBRAS PÃšBLICAS,am001,Ministro de Obras PÃºblicas,2015-02-16,Aniversario 20 aÃ±ios Grupo Tradeco</t>
  </si>
  <si>
    <t>am0014763,libro Parques Nacionales de Chile (queda en exhibiciÃ³n en Gabinete Subsecretario),Sergio Galilea Ocon,AM001210,SUBSECRETARÃA DE OBRAS PÃšBLICAS,am001,Subsecretario de Obras PÃºblicas,2015-01-05,Regalo de Navidad</t>
  </si>
  <si>
    <t>an0014993,"Libro ""Parque Nacionales de Chile (Tomo I)",AndrÃ©s GÃ³mez - Lobo Echenique,AN00170,SUBSECRETARIA DE TRANSPORTES,an001,Ministro de Transportes,2015-01-06,Navidad</t>
  </si>
  <si>
    <t>an0017753,Enfriador de lÃ­quidos (NÂ° inventario 24318),AndrÃ©s GÃ³mez - Lobo Echenique,AN00170,SUBSECRETARIA DE TRANSPORTES,an001,Ministro de Transportes,2015-01-19,Visita Protocolar del Embajador de JapÃ³n</t>
  </si>
  <si>
    <t>an0017783,Libro Parque Nacional Corcovado ( NÂ° inventario 24304),AndrÃ©s GÃ³mez - Lobo Echenique,AN00170,SUBSECRETARIA DE TRANSPORTES,an001,Ministro de Transportes,2015-01-28,obsequio de navidad</t>
  </si>
  <si>
    <t>an0017793,libro Historia de la marina Mercante Chilena (nÂ° inventario 24301),AndrÃ©s GÃ³mez - Lobo Echenique,AN00170,SUBSECRETARIA DE TRANSPORTES,an001,Ministro de Transportes,2015-01-28,obsequio navidad</t>
  </si>
  <si>
    <t>an0017803,Libro Museo Nacional AeronÃ¡utico y del Espacio (nÂ° Inventario 24300),AndrÃ©s GÃ³mez - Lobo Echenique,AN00170,SUBSECRETARIA DE TRANSPORTES,an001,Ministro de Transportes,2015-01-28,obsequio Navidad</t>
  </si>
  <si>
    <t>an0017813,Libro Correos de Chile (nÂ° inventario 24302),AndrÃ©s GÃ³mez - Lobo Echenique,AN00170,SUBSECRETARIA DE TRANSPORTES,an001,Ministro de Transportes,2015-01-28,Obsequio navidad</t>
  </si>
  <si>
    <t>an0017823,Libro ArqueologÃ­a en el Valle de Mauro y Monte Aranda (nÂ° inventario 24298),AndrÃ©s GÃ³mez - Lobo Echenique,AN00170,SUBSECRETARIA DE TRANSPORTES,an001,Ministro de Transportes,2015-01-28,obsequio Navidad</t>
  </si>
  <si>
    <t>an0017833,Libro Santiago en Movimiento (nÂ° inventario 24299),AndrÃ©s GÃ³mez - Lobo Echenique,AN00170,SUBSECRETARIA DE TRANSPORTES,an001,Ministro de Transportes,2015-01-28,obsequio Navidad</t>
  </si>
  <si>
    <t>an0017843,Libro ConstrucciÃ³n   (nÂ° inventario 24295),AndrÃ©s GÃ³mez - Lobo Echenique,AN00170,SUBSECRETARIA DE TRANSPORTES,an001,Ministro de Transportes,2015-01-28,obsequio Navidad</t>
  </si>
  <si>
    <t>ao0014893,Set de C/D de Cine Chileno  ,Jaime Burrows OyarzÃºn,AO001635,SUBSECRETARÃA DE SALUD PÃšBLICA ,ao001,Subsecretario de Salud PÃºblica,2015-01-06,Fiestas de Fin de AÃ±o</t>
  </si>
  <si>
    <t xml:space="preserve">ao0015323,LIBRO,Jaime Burrows OyarzÃºn,AO001635,SUBSECRETARÃA DE SALUD PÃšBLICA ,ao001,Subsecretario de Salud PÃºblica,2015-01-07,PROMOCIÃ“N Y DIFUSIÃ“N DE LA MEDICINA / </t>
  </si>
  <si>
    <t xml:space="preserve">ao0015873,LIBRO,Jaime Burrows OyarzÃºn,AO001635,SUBSECRETARÃA DE SALUD PÃšBLICA ,ao001,Subsecretario de Salud PÃºblica,2015-01-08,PROGRAMA CONSALUD CAMINA CONTIGO </t>
  </si>
  <si>
    <t>ao0016343,LIBRO ,Jaime Burrows OyarzÃºn,AO001635,SUBSECRETARÃA DE SALUD PÃšBLICA ,ao001,Subsecretario de Salud PÃºblica,2015-01-16,70 AÃ‘OS DEL HOGAR DE CRISTO</t>
  </si>
  <si>
    <t>ao0016353,LIBRO ,Jaime Burrows OyarzÃºn,AO001635,SUBSECRETARÃA DE SALUD PÃšBLICA ,ao001,Subsecretario de Salud PÃºblica,2015-01-16,70 AÃ‘OS DEL HOGAR DE CRISTO</t>
  </si>
  <si>
    <t>ao0014603,Santiago desde el Aire,AngÃ©lica Verdugo Sobral,AO001766,SUBSECRETARÃA DE SALUD PÃšBLICA ,ao001,Subsecretaria de Redes Asistenciales - SRA,2015-01-02,obsequio de fin de aÃ±o  Gerencia General de Entel</t>
  </si>
  <si>
    <t>ao0014853,set de peliculas  cine chileno,AngÃ©lica Verdugo Sobral,AO001766,SUBSECRETARÃA DE SALUD PÃšBLICA ,ao001,Subsecretaria de Redes Asistenciales - SRA,2015-01-06,obsequio</t>
  </si>
  <si>
    <t>ao00110213," Libro ""Digital Edge"" McKinsey Quarterly",Carmen Castillo Taucher,AO001961,SUBSECRETARÃA DE SALUD PÃšBLICA ,ao001,Ministra,2015-03-30,Obsequio para informaciÃ³n</t>
  </si>
  <si>
    <t>ao0017073,LIBRO  (NOTA: LlegÃ³ en el periodo en que no se habÃ­a nombrado nueva Ministra),Carmen Castillo Taucher,AO001961,SUBSECRETARÃA DE SALUD PÃšBLICA ,ao001,Ministra,2015-01-12,FIESTA DE FIN DE AÃ‘O</t>
  </si>
  <si>
    <t>ao0017083,PELICULAS (NOTA: LlegÃ³ en el periodo en que no se habÃ­a nombrado nueva Ministra),Carmen Castillo Taucher,AO001961,SUBSECRETARÃA DE SALUD PÃšBLICA ,ao001,Ministra,2015-01-12,NAVIDAD</t>
  </si>
  <si>
    <t>ao0017123,DIRECTORIO DE EMPRESAS (NOTA: LlegÃ³ en el periodo en que no se habÃ­a nombrado nueva Ministra),Carmen Castillo Taucher,AO001961,SUBSECRETARÃA DE SALUD PÃšBLICA ,ao001,Ministra,2015-01-12,FIESTAS DE FIN DEAÃ‘O</t>
  </si>
  <si>
    <t>ao0017203,CALENDRAIO    (NOTA: LlegÃ³ en el periodo en que no se habÃ­a nombrado nueva Ministra),Carmen Castillo Taucher,AO001961,SUBSECRETARÃA DE SALUD PÃšBLICA ,ao001,Ministra,2015-01-12,FIESTAS DE FIN DE AÃ‘O</t>
  </si>
  <si>
    <t>ao0019393,"MEDICINA INTERNA "" INTERNADE SZCZEKLIK""",Carmen Castillo Taucher,AO001961,SUBSECRETARÃA DE SALUD PÃšBLICA ,ao001,Ministra,2015-03-04,BASE DE UN PROYECTO POLACO-CHILENO</t>
  </si>
  <si>
    <t>ao0019403,"6 EJEMPLARES LIBRO ""LA NIÃ‘A MAS ALLA DE LA VENTANA""",Carmen Castillo Taucher,AO001961,SUBSECRETARÃA DE SALUD PÃšBLICA ,ao001,Ministra,2015-03-13,DIFUSION DE ESTE PARA LAS PERSONAS QUE VIVEN CON FIBROSIS QUISTICA</t>
  </si>
  <si>
    <t>ao0019793,LIBRO  CUENTA DE HEMODIALISIS CRONICA (HDC) EN CHILE,Carmen Castillo Taucher,AO001961,SUBSECRETARÃA DE SALUD PÃšBLICA ,ao001,Ministra,2015-03-23,ENCUESTA HDC 2015</t>
  </si>
  <si>
    <t>ap0014843,Agenda 2015,Paulina Saball Astaburuaga,AP001248,SUBSECRETARIA DE VIVIENDA Y URBANISMO,ap001,Ministro(a),2015-01-05,Navidad</t>
  </si>
  <si>
    <t>ap0014903,"Revista Paula ""SudamÃ©rica GastronÃ³mica, un viaje por recetas y paisajes"".",Paulina Saball Astaburuaga,AP001248,SUBSECRETARIA DE VIVIENDA Y URBANISMO,ap001,Ministro(a),2015-01-06,Navidad</t>
  </si>
  <si>
    <t>ap0015263,9 Peliculas Chilenas,Paulina Saball Astaburuaga,AP001248,SUBSECRETARIA DE VIVIENDA Y URBANISMO,ap001,Ministro(a),2015-01-07,Navidad</t>
  </si>
  <si>
    <t>ap0015273,"Caja NavideÃ±a (contenido, aceite de oliva, mermelada de naranja, patÃ© de jamÃ³n, pasta para untar.",Paulina Saball Astaburuaga,AP001248,SUBSECRETARIA DE VIVIENDA Y URBANISMO,ap001,Ministro(a),2015-01-07,Navidad</t>
  </si>
  <si>
    <t>ap0015803,"Libro ""Parque Nacionales de Chile, Tomo 1"".",Paulina Saball Astaburuaga,AP001248,SUBSECRETARIA DE VIVIENDA Y URBANISMO,ap001,Ministro(a),2015-01-12,Navidad</t>
  </si>
  <si>
    <t>ap0015933,Calendario aÃ±o 2015,Paulina Saball Astaburuaga,AP001248,SUBSECRETARIA DE VIVIENDA Y URBANISMO,ap001,Ministro(a),2015-01-13,aÃ±o 2015</t>
  </si>
  <si>
    <t>ap0016163,Calendario aÃ±o 2015,Paulina Saball Astaburuaga,AP001248,SUBSECRETARIA DE VIVIENDA Y URBANISMO,ap001,Ministro(a),2015-01-15,Navidad</t>
  </si>
  <si>
    <t>ap0016173,"2 copias de Libro ""QuiÃ©n es QuiÃ©n en Medio Ambiente 2014, 2015, 2016, Tercera EdiciÃ³n"".",Paulina Saball Astaburuaga,AP001248,SUBSECRETARIA DE VIVIENDA Y URBANISMO,ap001,Ministro(a),2015-01-15,Navidad</t>
  </si>
  <si>
    <t>ap0016373,Galvano,Paulina Saball Astaburuaga,AP001248,SUBSECRETARIA DE VIVIENDA Y URBANISMO,ap001,Ministro(a),2015-01-19,Aniversario del Club Deportivo Minvu - Serviu Iquique</t>
  </si>
  <si>
    <t>ap0016593,Agenda2015,Paulina Saball Astaburuaga,AP001248,SUBSECRETARIA DE VIVIENDA Y URBANISMO,ap001,Ministro(a),2015-01-23,Visita Ministra a RegiÃ³n de Tarapaca</t>
  </si>
  <si>
    <t>ap0017943,Artesania de Madera,Paulina Saball Astaburuaga,AP001248,SUBSECRETARIA DE VIVIENDA Y URBANISMO,ap001,Ministro(a),2015-02-16,Visita RegiÃ³n de Coquimbo</t>
  </si>
  <si>
    <t>ap0017953,Porta Lapices de Madera,Paulina Saball Astaburuaga,AP001248,SUBSECRETARIA DE VIVIENDA Y URBANISMO,ap001,Ministro(a),2015-02-16,Visita RegiÃ³n de Coquimbo</t>
  </si>
  <si>
    <t xml:space="preserve">ap0017983,"Cuaderno ""hecho a mano""",Paulina Saball Astaburuaga,AP001248,SUBSECRETARIA DE VIVIENDA Y URBANISMO,ap001,Ministro(a),2015-02-16,Visita a la IV RegiÃ³n </t>
  </si>
  <si>
    <t>ap0017993,Ramo de Flores,Paulina Saball Astaburuaga,AP001248,SUBSECRETARIA DE VIVIENDA Y URBANISMO,ap001,Ministro(a),2015-02-16,Visita a la IV RegiÃ³n</t>
  </si>
  <si>
    <t>ap0018013,"Canastito con mermeladas, queso de cabra y aceite de oliva",Paulina Saball Astaburuaga,AP001248,SUBSECRETARIA DE VIVIENDA Y URBANISMO,ap001,Ministro(a),2015-02-16,Visita IV RegiÃ³n</t>
  </si>
  <si>
    <t>ap0018023,Botella de aceite de Oliva,Paulina Saball Astaburuaga,AP001248,SUBSECRETARIA DE VIVIENDA Y URBANISMO,ap001,Ministro(a),2015-02-16,Visita IV RegiÃ³n</t>
  </si>
  <si>
    <t>ap0018033,"Cuadro de foto Condominio Juanita Aguirre, ConchalÃ­",Paulina Saball Astaburuaga,AP001248,SUBSECRETARIA DE VIVIENDA Y URBANISMO,ap001,Ministro(a),2015-02-17,Entrega de Vivienda Proyecto Juanita Aguirre de ConchalÃ­</t>
  </si>
  <si>
    <t>ap0018993,Reloj tallado en madera rustica,Paulina Saball Astaburuaga,AP001248,SUBSECRETARIA DE VIVIENDA Y URBANISMO,ap001,Ministro(a),2015-03-12,"ReuniÃ³n ComitÃ© Pablo Neruda II Pailahueque 2015, comuna de Ercilla, IX RegiÃ³n"</t>
  </si>
  <si>
    <t>ap0019023,"Libro ""Legua Emergencia: Una Historia de Dignidad y Lucha"".",Paulina Saball Astaburuaga,AP001248,SUBSECRETARIA DE VIVIENDA Y URBANISMO,ap001,Ministro(a),2015-03-13,"InauguraciÃ³n Villas CÃ¡nada y Cruz Gana, comuna de Ã‘uÃ±oa"</t>
  </si>
  <si>
    <t>ap0018003,Ramo de Flores,Paulina Saball Astaburuaga,AP001248,SUBSECRETARIA DE VIVIENDA Y URBANISMO,ap001,Ministro(a),2015-02-16,Visita IV RegiÃ³n</t>
  </si>
  <si>
    <t>ap00110223,Libro,Jaime Rodrigo Romero Alvarez,AP001251,SUBSECRETARIA DE VIVIENDA Y URBANISMO,ap001,Subsecretario(a),2015-03-12,ConmemoraciÃ³n 5 aÃ±os del terremoto</t>
  </si>
  <si>
    <t>ap0016523,Set de PelÃ­culas,Jaime Rodrigo Romero Alvarez,AP001251,SUBSECRETARIA DE VIVIENDA Y URBANISMO,ap001,Subsecretario(a),2015-01-06,CortesÃ­a</t>
  </si>
  <si>
    <t>ap0016543,Tazon,Jaime Rodrigo Romero Alvarez,AP001251,SUBSECRETARIA DE VIVIENDA Y URBANISMO,ap001,Subsecretario(a),2015-01-08,ReuniÃ³n con AsociaciÃ³n de Asociaciones TAWANTINSUYU</t>
  </si>
  <si>
    <t>ap0016923,Telar,Jaime Rodrigo Romero Alvarez,AP001251,SUBSECRETARIA DE VIVIENDA Y URBANISMO,ap001,Subsecretario(a),2015-01-27,Ceremonia  entrega de Subsidios del ComitÃ© de Vivienda Villa el Estero.</t>
  </si>
  <si>
    <t>ap0018313,Vino Chardonnay,Jaime Rodrigo Romero Alvarez,AP001251,SUBSECRETARIA DE VIVIENDA Y URBANISMO,ap001,Subsecretario(a),2015-02-23,ReuniÃ³n con H. Diputada Jacqueline Van Rysselberghe y Alcalde de Portezuelo</t>
  </si>
  <si>
    <t>aq0015113,Set de PelÃ­culas Chilenas,VÃ­ctor Hugo Osorio Reyes,AQ001683,SUBSECRETARÃA DE BIENES NACIONALES,aq001,Sr. Ministro,2015-01-06,CortesÃ­a</t>
  </si>
  <si>
    <t>aq0015853,ArtesanÃ­a,VÃ­ctor Hugo Osorio Reyes,AQ001683,SUBSECRETARÃA DE BIENES NACIONALES,aq001,Sr. Ministro,2015-01-12,CortesÃ­a</t>
  </si>
  <si>
    <t>aq0015863,"Set de merchandising Dakar 2015 (lÃ¡piz, llavero, polera, jockey, visera)",VÃ­ctor Hugo Osorio Reyes,AQ001683,SUBSECRETARÃA DE BIENES NACIONALES,aq001,Sr. Ministro,2015-01-12,CortesÃ­a</t>
  </si>
  <si>
    <t>aq0016613,Galvano de Recuerdo,VÃ­ctor Hugo Osorio Reyes,AQ001683,SUBSECRETARÃA DE BIENES NACIONALES,aq001,Sr. Ministro,2015-01-23,Visita ciudad de Coquimbo</t>
  </si>
  <si>
    <t>aq0019033,"Libro ""Parques Nacionales de Chile, del Desierto a las Islas OceÃ¡nicas""",VÃ­ctor Hugo Osorio Reyes,AQ001683,SUBSECRETARÃA DE BIENES NACIONALES,aq001,Sr. Ministro,2015-03-11,CortesÃ­a</t>
  </si>
  <si>
    <t>aq0014863,Libro Homenaje a Vicente Huidobro,VÃ­ctor Hugo Osorio Reyes,AQ001683,SUBSECRETARÃA DE BIENES NACIONALES,aq001,Sr. Ministro,2015-02-02,CortesÃ­a</t>
  </si>
  <si>
    <t>ar0014973,Libro,Carlos Guillermo Furche Guajardo,AR001392,SUBSECRETARÃA DE AGRICULTURA,ar001,Ministro(a),2015-01-06,Fiestas de Navidad</t>
  </si>
  <si>
    <t>ar0016683,Libro,Claudio Armando Ternicier GonzÃ¡lez,AR001394,SUBSECRETARÃA DE AGRICULTURA,ar001,Subsecretario(a),2015-01-28,CortesÃ­a</t>
  </si>
  <si>
    <t>as0016323,"Libro ""Ministry of Foreing Affairs of the Republic of Poland""",Aurora Elvira Williams Baussa,AS001380,SUBSECRETARÃA DE MINERÃA,as001,Ministro(a),2015-01-02,Navidad 2014</t>
  </si>
  <si>
    <t>as0015383,CAJA CON 9 PELICULAS DE CINE CHILENO APOYADAS POR BANCOESTADO,Ignacio Moreno FernÃ¡ndez,AS001381,SUBSECRETARÃA DE MINERÃA,as001,Subsecretario(a),2015-01-07,NAVIDAD</t>
  </si>
  <si>
    <t>as0018893,Libro institucional,Ignacio Moreno FernÃ¡ndez,AS001381,SUBSECRETARÃA DE MINERÃA,as001,Subsecretario(a),2015-03-09,ninguna</t>
  </si>
  <si>
    <t>as0019483,"2 tickets para evento coral, los que serÃ¡n rifados entre los funcionarios del Ministerio",Ignacio Moreno FernÃ¡ndez,AS001381,SUBSECRETARÃA DE MINERÃA,as001,Subsecretario(a),2015-03-23,"Concierto SinfÃ³nico Coral, RÃ©quiem de Mozart"</t>
  </si>
  <si>
    <t>at0014443,"ColecciÃ³n de pelÃ­culas ""Cine Chileno 2014""",Gloria Andrea Maira Vargas,AT001686,SERVICIO NACIONAL DE LA MUJER (SERNAM),at001,Subdirectora Gloria Maira Vargas,2015-01-02,Obsequio navideÃ±o</t>
  </si>
  <si>
    <t xml:space="preserve">at0015203,"2 Entradas Obra Musical: Peter Pan"" ",Gloria Andrea Maira Vargas,AT001686,SERVICIO NACIONAL DE LA MUJER (SERNAM),at001,Subdirectora Gloria Maira Vargas,2015-01-07,CortesÃ­a </t>
  </si>
  <si>
    <t>at0016153,Libretas (2),Gloria Andrea Maira Vargas,AT001686,SERVICIO NACIONAL DE LA MUJER (SERNAM),at001,Subdirectora Gloria Maira Vargas,2015-01-14,Presente Institucional</t>
  </si>
  <si>
    <t>at0018923,Perfume y labial de marca Avon,Gloria Andrea Maira Vargas,AT001686,SERVICIO NACIONAL DE LA MUJER (SERNAM),at001,Subdirectora Gloria Maira Vargas,2015-03-11,Obsequio</t>
  </si>
  <si>
    <t>at0015053,dvd ciclo de cine chileno,Claudia Pascual Grau,AT001792,SERVICIO NACIONAL DE LA MUJER (SERNAM),at001,Ministro(a),2015-01-02,obsequio de navidad</t>
  </si>
  <si>
    <t>at0015063,libro de fotos parque nac. corcovado,Claudia Pascual Grau,AT001792,SERVICIO NACIONAL DE LA MUJER (SERNAM),at001,Ministro(a),2015-01-02,obsequio de navidad</t>
  </si>
  <si>
    <t>at0015073,calendario 2015,Claudia Pascual Grau,AT001792,SERVICIO NACIONAL DE LA MUJER (SERNAM),at001,Ministro(a),2015-01-02,obsequio de navidad</t>
  </si>
  <si>
    <t>at0015083,"libro de poemas , vicente huidobro",Claudia Pascual Grau,AT001792,SERVICIO NACIONAL DE LA MUJER (SERNAM),at001,Ministro(a),2015-01-05,obsequio de navidad</t>
  </si>
  <si>
    <t>at0015093,entradas  ,Claudia Pascual Grau,AT001792,SERVICIO NACIONAL DE LA MUJER (SERNAM),at001,Ministro(a),2015-01-05,invitaciÃ³n a gala del musical peter pan</t>
  </si>
  <si>
    <t>at0015103,libro de cocina ,Claudia Pascual Grau,AT001792,SERVICIO NACIONAL DE LA MUJER (SERNAM),at001,Ministro(a),2015-01-05,obsequio de navidad</t>
  </si>
  <si>
    <t>at0015393,pesebre de fieltro,Claudia Pascual Grau,AT001792,SERVICIO NACIONAL DE LA MUJER (SERNAM),at001,Ministro(a),2015-01-08,obsequio de navidad</t>
  </si>
  <si>
    <t>at0016493,cuaderno y agenda,Claudia Pascual Grau,AT001792,SERVICIO NACIONAL DE LA MUJER (SERNAM),at001,Ministro(a),2015-01-13,obsequio de navidad</t>
  </si>
  <si>
    <t xml:space="preserve">at0016503,Calendario,Claudia Pascual Grau,AT001792,SERVICIO NACIONAL DE LA MUJER (SERNAM),at001,Ministro(a),2015-01-13,obsequio de navidad </t>
  </si>
  <si>
    <t>at0018933,Perfume y labial de marca Avon,Claudia Pascual Grau,AT001792,SERVICIO NACIONAL DE LA MUJER (SERNAM),at001,Ministro(a),2015-03-11,Obsequio</t>
  </si>
  <si>
    <t xml:space="preserve">at0019123,UN ejemplar del Libro: Paltas Hass Chilenas en el Mundo y una caja pequeÃ±a de paltas,Claudia Pascual Grau,AT001792,SERVICIO NACIONAL DE LA MUJER (SERNAM),at001,Ministro(a),2015-03-18,Visita </t>
  </si>
  <si>
    <t>at0019703,"Libro ""Un trebol de 4 hojas""",Claudia Pascual Grau,AT001792,SERVICIO NACIONAL DE LA MUJER (SERNAM),at001,Ministro(a),2015-03-24,Obsequio del autor con ocasiÃ³n del lanzamiento</t>
  </si>
  <si>
    <t>au0025413,Calendario 2015,Maximo Jorge Pacheco Matte,AU002421,SUBSECRETARIA DE ENERGÃA,au002,Ministro(a),2015-01-08,Navidad</t>
  </si>
  <si>
    <t>au0025423,"Libro ""Parques Nacionales"" Tomo I",Maximo Jorge Pacheco Matte,AU002421,SUBSECRETARIA DE ENERGÃA,au002,Ministro(a),2015-01-06,Navidad</t>
  </si>
  <si>
    <t>au0025443,"Libro ""Gas Natural Fenosa, de Barcelona al mundo. Sus primeros 170 aÃ±os de historia"".",Maximo Jorge Pacheco Matte,AU002421,SUBSECRETARIA DE ENERGÃA,au002,Ministro(a),2015-01-05,Navidad</t>
  </si>
  <si>
    <t>au0025673,Caja de madera,Maximo Jorge Pacheco Matte,AU002421,SUBSECRETARIA DE ENERGÃA,au002,Ministro(a),2015-01-12,Navidad</t>
  </si>
  <si>
    <t>au0025683,Botella de Agua,Maximo Jorge Pacheco Matte,AU002421,SUBSECRETARIA DE ENERGÃA,au002,Ministro(a),2015-01-12,Navidad</t>
  </si>
  <si>
    <t>au0026243,Calendario 2015,Maximo Jorge Pacheco Matte,AU002421,SUBSECRETARIA DE ENERGÃA,au002,Ministro(a),2015-01-15,Navidad</t>
  </si>
  <si>
    <t>au0028803,"Colleras Institucional de Gamesa Chile SPA, Corbata Institucional de Gamesa Chile SPA,  y Molino de Viento Institucional de Gamesa Chile SPA.",Maximo Jorge Pacheco Matte,AU002421,SUBSECRETARIA DE ENERGÃA,au002,Ministro(a),2015-03-05,ReuniÃ³n Protocolar</t>
  </si>
  <si>
    <t>au0029113,Set de Sacacorchos Intitucional,Maximo Jorge Pacheco Matte,AU002421,SUBSECRETARIA DE ENERGÃA,au002,Ministro(a),2015-03-18,InvitaciÃ³n a Inauguracion AÃ±o AcadÃ©mico Ingenieria Universidad Adolfo IbaÃ±ez</t>
  </si>
  <si>
    <t>au0024583,1 caja con 9 PelÃ­culas  Chilenas ,Jimena Alejandra Jara QuilodrÃ¡n,AU002423,SUBSECRETARIA DE ENERGÃA,au002,Subsecretario(a),2015-01-02, Navidad y fin de aÃ±o</t>
  </si>
  <si>
    <t xml:space="preserve">au0025313,1 libro Parque Nacional De Chile ,Jimena Alejandra Jara QuilodrÃ¡n,AU002423,SUBSECRETARIA DE ENERGÃA,au002,Subsecretario(a),2015-01-06,Navidad </t>
  </si>
  <si>
    <t>au0025953,Caja de Madera con Pesebre ,Jimena Alejandra Jara QuilodrÃ¡n,AU002423,SUBSECRETARIA DE ENERGÃA,au002,Subsecretario(a),2015-01-12,Navidad</t>
  </si>
  <si>
    <t xml:space="preserve">au0026793,Torre EÃ³lica  en miniatura ,Jimena Alejandra Jara QuilodrÃ¡n,AU002423,SUBSECRETARIA DE ENERGÃA,au002,Subsecretario(a),2015-01-13,InauguraciÃ³n del Parque  EÃ³lico Punta Palmera   </t>
  </si>
  <si>
    <t xml:space="preserve">au0026803,Torre EÃ³lica en Miniatura ,Jimena Alejandra Jara QuilodrÃ¡n,AU002423,SUBSECRETARIA DE ENERGÃA,au002,Subsecretario(a),2015-01-21, Charla de EnergÃ­a y entrega de Cocinas Solares en la Serena </t>
  </si>
  <si>
    <t>au0027773,Cargador solar para celulares,Jimena Alejandra Jara QuilodrÃ¡n,AU002423,SUBSECRETARIA DE ENERGÃA,au002,Subsecretario(a),2015-02-06,Regalo de cortesÃ­a</t>
  </si>
  <si>
    <t xml:space="preserve">av00110403,"Libro, El Sol Mira para AtrÃ¡s",Claudia Barattini Contreras,AV001793,CONSEJO NACIONAL DE LA CULTURA Y LAS ARTES (CNCA),av001,Ministro(a),2015-03-30,PublicaciÃ³n </t>
  </si>
  <si>
    <t>av00110413,Libro de Andrea Branzi,Claudia Barattini Contreras,AV001793,CONSEJO NACIONAL DE LA CULTURA Y LAS ARTES (CNCA),av001,Ministro(a),2015-03-30,publicaciÃ³n</t>
  </si>
  <si>
    <t xml:space="preserve">av00110423,Libro Lumbanga: Memorias Orales de la cultura Afrochilena,Claudia Barattini Contreras,AV001793,CONSEJO NACIONAL DE LA CULTURA Y LAS ARTES (CNCA),av001,Ministro(a),2015-03-31,PublicaciÃ³n </t>
  </si>
  <si>
    <t xml:space="preserve">av00110433,Libro: Architecture Glass Art FRANZ MAYER OF MUNICH,Claudia Barattini Contreras,AV001793,CONSEJO NACIONAL DE LA CULTURA Y LAS ARTES (CNCA),av001,Ministro(a),2015-03-31,Dar a conocer trabajo de la casa Mayer </t>
  </si>
  <si>
    <t>av0016283,LIBRO SUDAMERICA GASTRONOMICA,Claudia Barattini Contreras,AV001793,CONSEJO NACIONAL DE LA CULTURA Y LAS ARTES (CNCA),av001,Ministro(a),2015-01-06,NINGUNO</t>
  </si>
  <si>
    <t>av0016293,"LIBRO "" EJEMPLAR  PARQUE  NACIONAL  DE  CHILE "" ",Claudia Barattini Contreras,AV001793,CONSEJO NACIONAL DE LA CULTURA Y LAS ARTES (CNCA),av001,Ministro(a),2015-01-09,NINGUNO</t>
  </si>
  <si>
    <t>av0016363,"LIBRO "" BIBLIOTECA , CIUDAD Y SOCIEDAD : PLAN  MAESTRO DE  LA BIBLIOTECA  NACIONAL  """,Claudia Barattini Contreras,AV001793,CONSEJO NACIONAL DE LA CULTURA Y LAS ARTES (CNCA),av001,Ministro(a),2015-01-13,NINGUNO</t>
  </si>
  <si>
    <t>av0017973,LIBRO Y PARAGUA,Claudia Barattini Contreras,AV001793,CONSEJO NACIONAL DE LA CULTURA Y LAS ARTES (CNCA),av001,Ministro(a),2015-02-02,Visita protocolar  embajador de Alemania en Chile</t>
  </si>
  <si>
    <t>av0018813, Libro Â¿CuÃ¡n sustentable es La RegiÃ³n de Antofagasta? Indicadores y tendencias para un desarrollo regional sustentable,Claudia Barattini Contreras,AV001793,CONSEJO NACIONAL DE LA CULTURA Y LAS ARTES (CNCA),av001,Ministro(a),2015-03-04,Obsequio</t>
  </si>
  <si>
    <t xml:space="preserve">av0018823,Libros  Du cinÃ©ma en Europe - De la Culture en Europe,Claudia Barattini Contreras,AV001793,CONSEJO NACIONAL DE LA CULTURA Y LAS ARTES (CNCA),av001,Ministro(a),2015-03-04,Visita a BerlÃ­n </t>
  </si>
  <si>
    <t>aw0024673,Calendario Alemania En Europa aÃ±o 2015,Pablo Esteban Badenier MartÃ­nez,AW002400,SUBSECRETARÃA DEL MEDIO AMBIENTE,aw002,Ministro(a),2015-01-02,Obsequio de Navidad</t>
  </si>
  <si>
    <t xml:space="preserve">aw0024703,"Libro "" Museo HistÃ³rico Natural""",Pablo Esteban Badenier MartÃ­nez,AW002400,SUBSECRETARÃA DEL MEDIO AMBIENTE,aw002,Ministro(a),2015-01-20,Obsequio de Navidad </t>
  </si>
  <si>
    <t xml:space="preserve">aw0025043,"Libro ""Nunca Crezcas y nunca de dejes de soÃ±ar Perter Pan  El Musical",Pablo Esteban Badenier MartÃ­nez,AW002400,SUBSECRETARÃA DEL MEDIO AMBIENTE,aw002,Ministro(a),2015-01-06,Obsequio directamente a Ministro </t>
  </si>
  <si>
    <t xml:space="preserve">aw0025183,DVD de PelÃ­culas Cine Chileno ,Pablo Esteban Badenier MartÃ­nez,AW002400,SUBSECRETARÃA DEL MEDIO AMBIENTE,aw002,Ministro(a),2015-01-07,Obsequio directamente al Ministro </t>
  </si>
  <si>
    <t xml:space="preserve">aw0025373,Caja de figuras 100% de oveja de lana hecho a mano artesanÃ­a sustentable y con valor humano   inspiradas en el nacimiento del niÃ±o  JesÃºs ,Pablo Esteban Badenier MartÃ­nez,AW002400,SUBSECRETARÃA DEL MEDIO AMBIENTE,aw002,Ministro(a),2015-01-08,Obsequio directamente al Ministro </t>
  </si>
  <si>
    <t xml:space="preserve">aw0025533,Directorio de Empresas y Ejecutivos 2014-2015,Pablo Esteban Badenier MartÃ­nez,AW002400,SUBSECRETARÃA DEL MEDIO AMBIENTE,aw002,Ministro(a),2015-01-09,Obsequio directamente a gabinete de Ministro </t>
  </si>
  <si>
    <t xml:space="preserve">aw0025543,Libro Estudios PÃºblicos NÂ°136 Primavera 2014,Pablo Esteban Badenier MartÃ­nez,AW002400,SUBSECRETARÃA DEL MEDIO AMBIENTE,aw002,Ministro(a),2015-01-09,Obsequio directamente a gabinete del Ministro </t>
  </si>
  <si>
    <t xml:space="preserve">aw0025783,Libro Directorio y Observatorio de Residuos 2015,Pablo Esteban Badenier MartÃ­nez,AW002400,SUBSECRETARÃA DEL MEDIO AMBIENTE,aw002,Ministro(a),2015-01-12,Obsequio directamente a gabinete del Ministro </t>
  </si>
  <si>
    <t xml:space="preserve">aw0025913,Aerogenerador en miniatura,Pablo Esteban Badenier MartÃ­nez,AW002400,SUBSECRETARÃA DEL MEDIO AMBIENTE,aw002,Ministro(a),2015-01-13,Obsequio directamente al Ministro </t>
  </si>
  <si>
    <t xml:space="preserve">aw0025923,Libro  Birds of Chile,Pablo Esteban Badenier MartÃ­nez,AW002400,SUBSECRETARÃA DEL MEDIO AMBIENTE,aw002,Ministro(a),2015-01-13,Obsequio directamente a gabinete de Ministro </t>
  </si>
  <si>
    <t xml:space="preserve">aw0025983,Agenda  Ediciones de la JUNJI 2015,Pablo Esteban Badenier MartÃ­nez,AW002400,SUBSECRETARÃA DEL MEDIO AMBIENTE,aw002,Ministro(a),2015-01-14,Obsequio directamente a gabinete del Ministro </t>
  </si>
  <si>
    <t xml:space="preserve">aw0025993,Libro Parques Nacionales de Chile  TOMO I,Pablo Esteban Badenier MartÃ­nez,AW002400,SUBSECRETARÃA DEL MEDIO AMBIENTE,aw002,Ministro(a),2015-01-14,Obsequio directamente a gabinete del Ministro </t>
  </si>
  <si>
    <t>aw0026103,"Libro Biblioteca, Ciudad y Sociedad Plan Maestro Biblioteca Nacional de Chile ",Pablo Esteban Badenier MartÃ­nez,AW002400,SUBSECRETARÃA DEL MEDIO AMBIENTE,aw002,Ministro(a),2015-01-14,Obsequio directamente a gabinete de Ministro</t>
  </si>
  <si>
    <t>aw0026313,LÃ¡piz ,Pablo Esteban Badenier MartÃ­nez,AW002400,SUBSECRETARÃA DEL MEDIO AMBIENTE,aw002,Ministro(a),2015-01-16,Lanzamiento Libro Observatorio de Residuos (USACH/EMERES)</t>
  </si>
  <si>
    <t xml:space="preserve">aw0026333,"Libro Diplomacia "" Es posible un orden Mundial Sin Liderazgos Globales?""",Pablo Esteban Badenier MartÃ­nez,AW002400,SUBSECRETARÃA DEL MEDIO AMBIENTE,aw002,Ministro(a),2015-01-16,Obsequio directamente a Gabinete del MInistro </t>
  </si>
  <si>
    <t>aw0026643,Libro  YACHAY KUSUN EnseÃ±anzas Andinas Frente al Cambio ClimÃ¡tico ,Pablo Esteban Badenier MartÃ­nez,AW002400,SUBSECRETARÃA DEL MEDIO AMBIENTE,aw002,Ministro(a),2015-01-27,obsequio directamente a gabinete del Minstro</t>
  </si>
  <si>
    <t xml:space="preserve">aw0029173,EQUISITE VODKA,Pablo Esteban Badenier MartÃ­nez,AW002400,SUBSECRETARÃA DEL MEDIO AMBIENTE,aw002,Ministro(a),2015-03-19,ReuniÃ³n gabinete de Ministro </t>
  </si>
  <si>
    <t>aw0029183,Una botella de Vodka,Pablo Esteban Badenier MartÃ­nez,AW002400,SUBSECRETARÃA DEL MEDIO AMBIENTE,aw002,Ministro(a),2015-03-19,ReuniÃ³n con Ministro</t>
  </si>
  <si>
    <t>aw0029193,Una botella de Vodka,Pablo Esteban Badenier MartÃ­nez,AW002400,SUBSECRETARÃA DEL MEDIO AMBIENTE,aw002,Ministro(a),2015-03-19,ReuniÃ³n con Ministro</t>
  </si>
  <si>
    <t xml:space="preserve">aw0029543," Libro â€˜Parque Nacional Yendegaiaâ€™ para el Cedoc, ",Pablo Esteban Badenier MartÃ­nez,AW002400,SUBSECRETARÃA DEL MEDIO AMBIENTE,aw002,Ministro(a),2015-03-11,Obsequio directamente a gabinete de Ministro </t>
  </si>
  <si>
    <t xml:space="preserve">aw0029743,Libro Discursos Escogidos 2014,Pablo Esteban Badenier MartÃ­nez,AW002400,SUBSECRETARÃA DEL MEDIO AMBIENTE,aw002,Ministro(a),2015-03-27,Obsequio directamente a gabinete del Minstro </t>
  </si>
  <si>
    <t>aw00210483,Portaretrato con fotografia oficial ,Marcelo Mena Carrasco,AW002404,SUBSECRETARÃA DEL MEDIO AMBIENTE,aw002,Subsecretario,2015-03-31,Ceremonia de inaguraciÃ³n de la red de gas natural para las comunas de Rancagua y MachalÃ­</t>
  </si>
  <si>
    <t xml:space="preserve">aw0025503,Entradas a la obra Cenicienta,Marcelo Mena Carrasco,AW002404,SUBSECRETARÃA DEL MEDIO AMBIENTE,aw002,Subsecretario,2015-01-08,Obsequio </t>
  </si>
  <si>
    <t xml:space="preserve">aw0025943,Botella de Agua ,Marcelo Mena Carrasco,AW002404,SUBSECRETARÃA DEL MEDIO AMBIENTE,aw002,Subsecretario,2015-01-13,Regalo NavideÃ±o </t>
  </si>
  <si>
    <t xml:space="preserve">aw0026203,Calendario 2015,Marcelo Mena Carrasco,AW002404,SUBSECRETARÃA DEL MEDIO AMBIENTE,aw002,Subsecretario,2015-01-15,Obsequio fin de aÃ±o </t>
  </si>
  <si>
    <t>aw0026563,"Libro ""Energy""",Marcelo Mena Carrasco,AW002404,SUBSECRETARÃA DEL MEDIO AMBIENTE,aw002,Subsecretario,2015-01-19,Enviado directamente al Gabinete del Subsecretario.</t>
  </si>
  <si>
    <t>aw0026573,"Libro ""Parques Nacionales de Chile""",Marcelo Mena Carrasco,AW002404,SUBSECRETARÃA DEL MEDIO AMBIENTE,aw002,Subsecretario,2015-01-19,Llega directamente al Gabinete del Subsecretario</t>
  </si>
  <si>
    <t>aw0026583,"Libro ""SituaciÃ³n de los Derechos Humanos Informe anual 2014""",Marcelo Mena Carrasco,AW002404,SUBSECRETARÃA DEL MEDIO AMBIENTE,aw002,Subsecretario,2015-01-26,Llega directamente al Gabinete del Subsecretario</t>
  </si>
  <si>
    <t xml:space="preserve">aw0029693,Licor,Marcelo Mena Carrasco,AW002404,SUBSECRETARÃA DEL MEDIO AMBIENTE,aw002,Subsecretario,2015-03-26,DelegaciÃ³n de la RepÃºblica Dominicana </t>
  </si>
  <si>
    <t>ax0016773,Agenda 2015,MarÃ­a Eugenia Manaud Tapia,AX001596,CONSEJO DE DEFENSA DEL ESTADO (CDE),ax001,Consejera,2015-01-21,nuevo aÃ±o</t>
  </si>
  <si>
    <t xml:space="preserve">ax0016783,Libro ediciÃ³n de  lujo de ciudades peruanas,MarÃ­a Eugenia Manaud Tapia,AX001596,CONSEJO DE DEFENSA DEL ESTADO (CDE),ax001,Consejera,2015-01-28,Visita Funcionarios de PerÃº ProcuradurÃ­a Aduanera y Tributaria de Superintendencia del ramo a CDE por Programa ModernizaciÃ³n Institucional </t>
  </si>
  <si>
    <t>ax00110103,Informe de Pasivos Contingentes 2014,JUAN IGNACIO PIÃ‘A ROCHEFORT,AX001623,CONSEJO DE DEFENSA DEL ESTADO (CDE),ax001,Consejero,2015-03-05,PublicaciÃ³n de carÃ¡cter institucional</t>
  </si>
  <si>
    <t>ax00110113,Revista de la Pontificia Universidad CatÃ³lica de ValparaÃ­so / NÃºmero 9 2015,JUAN IGNACIO PIÃ‘A ROCHEFORT,AX001623,CONSEJO DE DEFENSA DEL ESTADO (CDE),ax001,Consejero,2015-03-12,PublicaciÃ³n de carÃ¡cter institucional</t>
  </si>
  <si>
    <t>ax00110123,"Ideas para el debate NÂ°2 / Febrero 2015, Serie Documentos de Trabajo. Centro Latinoamericano de PolÃ­ticas EconÃ³micas y Sociales CLAPES UC",JUAN IGNACIO PIÃ‘A ROCHEFORT,AX001623,CONSEJO DE DEFENSA DEL ESTADO (CDE),ax001,Consejero,2015-03-13,PublicaciÃ³n de carÃ¡cter institucional</t>
  </si>
  <si>
    <t>ax00110143,Revista VigÃ­a NÂ°357 - marzo 2015. ,JUAN IGNACIO PIÃ‘A ROCHEFORT,AX001623,CONSEJO DE DEFENSA DEL ESTADO (CDE),ax001,Consejero,2015-03-16,PublicaciÃ³n de carÃ¡cter institucional</t>
  </si>
  <si>
    <t>ax00110163,Manual de InducciÃ³n para Directivos PÃºblicos,JUAN IGNACIO PIÃ‘A ROCHEFORT,AX001623,CONSEJO DE DEFENSA DEL ESTADO (CDE),ax001,Consejero,2015-03-18,PublicaciÃ³n de carÃ¡cter institucional</t>
  </si>
  <si>
    <t>ax0015523,"Libro, Directorio Nacional de Empresas y Ejecutivos / ITV",JUAN IGNACIO PIÃ‘A ROCHEFORT,AX001623,CONSEJO DE DEFENSA DEL ESTADO (CDE),ax001,Consejero,2015-01-09,CORTESIA</t>
  </si>
  <si>
    <t>ax0017583,Folleto sobre el aborto,JUAN IGNACIO PIÃ‘A ROCHEFORT,AX001623,CONSEJO DE DEFENSA DEL ESTADO (CDE),ax001,Consejero,2015-01-29,Ninguna</t>
  </si>
  <si>
    <t>ax0017603,Libro Caso Oxy: Defensa JurÃ¬dica de una decisiÃ³n soberana y en derecho del Estado Ecuatoriano,JUAN IGNACIO PIÃ‘A ROCHEFORT,AX001623,CONSEJO DE DEFENSA DEL ESTADO (CDE),ax001,Consejero,2015-01-27,"PublicaciÃ²n enviada por el Procurador General del Estado de Ecuador con el objetivo de ""ponder a disposiciÃ²n de los ecuatorianos  la defensa del proceso arbitral originado en la demanda de la empresa Occidental (OXY) en contra del Estado ecuatoriano""."</t>
  </si>
  <si>
    <t>ax0017613,Libros EstadÃ­sticas de las Finanzas PÃºblicas 2004 - 2013 y EstadÃ­sticas de Recursos Humanos del Sector PÃºblico 2004 - 2013,JUAN IGNACIO PIÃ‘A ROCHEFORT,AX001623,CONSEJO DE DEFENSA DEL ESTADO (CDE),ax001,Consejero,2015-01-26,Difusion estadÃ­sticas de la DirecciÃ³n de Presupuestos</t>
  </si>
  <si>
    <t>ax0017623,Revista Chilena de Derecho Privado,JUAN IGNACIO PIÃ‘A ROCHEFORT,AX001623,CONSEJO DE DEFENSA DEL ESTADO (CDE),ax001,Consejero,2015-01-15,PublicaciÃ³n FundaciÃ³n Fernando Fueyo - Universidad Diego Portales</t>
  </si>
  <si>
    <t>ax0017633,Libro PerÃº Tierra de Incas,JUAN IGNACIO PIÃ‘A ROCHEFORT,AX001623,CONSEJO DE DEFENSA DEL ESTADO (CDE),ax001,Consejero,2015-01-28,"Visita de trabajo para conocer desarrollo del Programa de ModernizaciÃ³n Institucional del CDE de delegaciÃ³n de SUNAT, PerÃº"</t>
  </si>
  <si>
    <t>ax0018603,"Libro ""80 AÃ±os, 80 Hitos""",JUAN IGNACIO PIÃ‘A ROCHEFORT,AX001623,CONSEJO DE DEFENSA DEL ESTADO (CDE),ax001,Consejero,2015-02-02,PublicaciÃ³n de carÃ¡cter institucional</t>
  </si>
  <si>
    <t>ax0018613,"Libro ""Ley 19.300 sobre Bases Generales del Medio Ambiente y su Reglamento""",JUAN IGNACIO PIÃ‘A ROCHEFORT,AX001623,CONSEJO DE DEFENSA DEL ESTADO (CDE),ax001,Consejero,2015-02-02,PublicaciÃ³n de carÃ¡cter institucional</t>
  </si>
  <si>
    <t>ax0018623,"Libro ""Jurisprudencia Constitucional. Sentencias Pronunciadas 1972-1973""",JUAN IGNACIO PIÃ‘A ROCHEFORT,AX001623,CONSEJO DE DEFENSA DEL ESTADO (CDE),ax001,Consejero,2015-02-02,PublicaciÃ³n de carÃ¡cter institucional</t>
  </si>
  <si>
    <t>ax0018633,"Libro ""Jurisprudencia Constitucional. Sentencias Pronunciadas 1998-2005""",JUAN IGNACIO PIÃ‘A ROCHEFORT,AX001623,CONSEJO DE DEFENSA DEL ESTADO (CDE),ax001,Consejero,2015-02-02,PublicaciÃ³n de carÃ¡cter institucional</t>
  </si>
  <si>
    <t>ax0018643,"Revista NÂ°3 ""ComisiÃ³n Chilena de Derechos Humanos""",JUAN IGNACIO PIÃ‘A ROCHEFORT,AX001623,CONSEJO DE DEFENSA DEL ESTADO (CDE),ax001,Consejero,2015-02-12,PublicaciÃ³n de carÃ¡cter institucional</t>
  </si>
  <si>
    <t>ax0018653,Revista JurÃ­dica del Ministerio PÃºblico de Chile. NÂ°60 - septiembre 2014,JUAN IGNACIO PIÃ‘A ROCHEFORT,AX001623,CONSEJO DE DEFENSA DEL ESTADO (CDE),ax001,Consejero,2015-02-20,PublicaciÃ³n de carÃ¡cter institucional</t>
  </si>
  <si>
    <t>ba0015223,Peliculas Cine Chileno 2014,Natalia Odette Riffo Alonso,BA00171,SUBSECRETARIA DEL DEPORTE,ba001,Ministro(a),2015-01-06,regalo</t>
  </si>
  <si>
    <t>ba0015233,AGENDA,Natalia Odette Riffo Alonso,BA00171,SUBSECRETARIA DEL DEPORTE,ba001,Ministro(a),2015-01-05,OBSEQUIO</t>
  </si>
  <si>
    <t>ba0015243,ENTRADA AL MUSICAL PETER PAN,Natalia Odette Riffo Alonso,BA00171,SUBSECRETARIA DEL DEPORTE,ba001,Ministro(a),2015-01-06,INVITACIÃ“N</t>
  </si>
  <si>
    <t>ba0017713,RELOJ,Natalia Odette Riffo Alonso,BA00171,SUBSECRETARIA DEL DEPORTE,ba001,Ministro(a),2015-01-02,OBSEQUIO</t>
  </si>
  <si>
    <t>ba0019803,Plato de plaque con flores ,Natalia Odette Riffo Alonso,BA00171,SUBSECRETARIA DEL DEPORTE,ba001,Ministro(a),2015-03-30,Visita</t>
  </si>
  <si>
    <t>ba0019813,Mochila / porta celular,Natalia Odette Riffo Alonso,BA00171,SUBSECRETARIA DEL DEPORTE,ba001,Ministro(a),2015-03-25,XXVIII Asamblea General Ordinaria de la OrganizaciÃ³n Deportiva Suramericana (ODESUR) Rio de Janeiro</t>
  </si>
  <si>
    <t>ba0015213,caja de peliculas,Nicole Alejandra SÃ¡ez PaÃ±ero,BA00191,SUBSECRETARIA DEL DEPORTE,ba001,Subsecretaria,2015-01-06,REGALO</t>
  </si>
  <si>
    <t xml:space="preserve">ba0018753,"Pendrive, Taco para notas, Libreta de notas ",Nicole Alejandra SÃ¡ez PaÃ±ero,BA00191,SUBSECRETARIA DEL DEPORTE,ba001,Subsecretaria,2015-02-28,InvitaciÃ³n a ONU Mujeres en Chile </t>
  </si>
  <si>
    <t xml:space="preserve">ba0018853,"Frasco de mermelada de 200 gramos, bolsa de tela ecolÃ³gica ",Nicole Alejandra SÃ¡ez PaÃ±ero,BA00191,SUBSECRETARIA DEL DEPORTE,ba001,Subsecretaria,2015-03-06,ConmemoraciÃ³n DÃ­a de la Mujer </t>
  </si>
  <si>
    <t xml:space="preserve">ba0019133,agenda ,Nicole Alejandra SÃ¡ez PaÃ±ero,BA00191,SUBSECRETARIA DEL DEPORTE,ba001,Subsecretaria,2015-03-11,ConmemoraciÃ³n dÃ­a de la Mujer </t>
  </si>
  <si>
    <t>ba0019493,"Libro ""Camino a Rapa Nui"" ",Nicole Alejandra SÃ¡ez PaÃ±ero,BA00191,SUBSECRETARIA DEL DEPORTE,ba001,Subsecretaria,2015-03-20,CelebraciÃ³n 25Â° Aniversario de FederaciÃ³n de Maxibasquetbol</t>
  </si>
  <si>
    <t>ba0019503,Revista PUCV,Nicole Alejandra SÃ¡ez PaÃ±ero,BA00191,SUBSECRETARIA DEL DEPORTE,ba001,Subsecretaria,2015-03-11,Envio por correo</t>
  </si>
  <si>
    <t xml:space="preserve">ba0019713,Libro ,Nicole Alejandra SÃ¡ez PaÃ±ero,BA00191,SUBSECRETARIA DEL DEPORTE,ba001,Subsecretaria,2015-03-24,visita Alcaldesa de Porvenir </t>
  </si>
  <si>
    <t xml:space="preserve">ba0019723,Calendario de pared y calendario de escritorio,Nicole Alejandra SÃ¡ez PaÃ±ero,BA00191,SUBSECRETARIA DEL DEPORTE,ba001,Subsecretaria,2015-03-18,se entregÃ³ vÃ­a correo </t>
  </si>
  <si>
    <t>ba0019983,Libro Dakar 2015,Nicole Alejandra SÃ¡ez PaÃ±ero,BA00191,SUBSECRETARIA DEL DEPORTE,ba001,Subsecretaria,2015-03-26,reuniÃ³n con A.S.O</t>
  </si>
  <si>
    <t>co001donativo-033,"GalardÃ³n ""Luz y Memoria""",Lorena Fries MonleÃ³n,CO001CO001-SP001,INSTITUTO NACIONAL DE DERECHOS HUMANOS,co001,Consejera del Instituto Nacional de Derechos Humanos (Directora),2015-01-27,DÃ­a internacional de conmemoraciÃ³n en memoria de las victimas del Holocausto.</t>
  </si>
  <si>
    <t>ct0017723,Calendario,Vivianne Amelia Blanlot Soza,CT00145,CONSEJO PARA LA TRANSPARENCIA,ct001,Consejero(a) del Consejo para la Transparencia,2015-02-02,Fiestas Fin de AÃ±o</t>
  </si>
  <si>
    <t>ct0014593,Caja de Chocolates,Jorge AndrÃ©s Jaraquemada Roblero,CT00149,CONSEJO PARA LA TRANSPARENCIA,ct001,Consejero(a) del Consejo para la Transparencia,2015-01-05,Navidad y AÃ±o Nuevo</t>
  </si>
  <si>
    <t xml:space="preserve">mu137119343,CALENDARIO INSTITUCIÃ“N ,Gustavo AndrÃ©s Aranda Sotomayor,MU13727109,MUNICIPALIDAD DE LEBU,mu137,Jefe de Servicios Municipales,2015-01-14,ANIVERSARIO INSTITUCIÃ“N </t>
  </si>
  <si>
    <t>nr00110043,Libro BarÃ³metro de acceso a la informaciÃ³n y revista institucional ,SERGIO MUÃ‘OZ GAJARDO,NR001402,CORPORACIÃ“N ADMINISTRATIVA DEL PODER JUDICIAL,nr001,Presidente Consejo Superior CorporaciÃ³n Administrativa del Poder Judicial,2015-03-09,por correo</t>
  </si>
  <si>
    <t>nr00110053,"Libro 8,8 Richter",SERGIO MUÃ‘OZ GAJARDO,NR001402,CORPORACIÃ“N ADMINISTRATIVA DEL PODER JUDICIAL,nr001,Presidente Consejo Superior CorporaciÃ³n Administrativa del Poder Judicial,2015-03-12,por correo</t>
  </si>
  <si>
    <t>nr00110063,Manual de InducciÃ³n para Directivos PÃºblicos,SERGIO MUÃ‘OZ GAJARDO,NR001402,CORPORACIÃ“N ADMINISTRATIVA DEL PODER JUDICIAL,nr001,Presidente Consejo Superior CorporaciÃ³n Administrativa del Poder Judicial,2015-03-18,por correo</t>
  </si>
  <si>
    <t>nr00110073,Libro AlbÃºm de Isidora Zegers de Huneeus y agenda ,SERGIO MUÃ‘OZ GAJARDO,NR001402,CORPORACIÃ“N ADMINISTRATIVA DEL PODER JUDICIAL,nr001,Presidente Consejo Superior CorporaciÃ³n Administrativa del Poder Judicial,2015-03-19,por correo</t>
  </si>
  <si>
    <t>nr00110083,Libro Derecho al Recurso,SERGIO MUÃ‘OZ GAJARDO,NR001402,CORPORACIÃ“N ADMINISTRATIVA DEL PODER JUDICIAL,nr001,Presidente Consejo Superior CorporaciÃ³n Administrativa del Poder Judicial,2015-03-25,por correo</t>
  </si>
  <si>
    <t>nr00110093,Libro Ius et Praxis ,SERGIO MUÃ‘OZ GAJARDO,NR001402,CORPORACIÃ“N ADMINISTRATIVA DEL PODER JUDICIAL,nr001,Presidente Consejo Superior CorporaciÃ³n Administrativa del Poder Judicial,2015-03-25,por correo</t>
  </si>
  <si>
    <t>nr00110133,Libro Transparencia y Sociedad ,SERGIO MUÃ‘OZ GAJARDO,NR001402,CORPORACIÃ“N ADMINISTRATIVA DEL PODER JUDICIAL,nr001,Presidente Consejo Superior CorporaciÃ³n Administrativa del Poder Judicial,2015-03-25,por correo</t>
  </si>
  <si>
    <t>nr00110233,Libro DiÃ¡logo entre jurisdicciones: el desarrollo del derecho publico y una nueva forma de razonar,SERGIO MUÃ‘OZ GAJARDO,NR001402,CORPORACIÃ“N ADMINISTRATIVA DEL PODER JUDICIAL,nr001,Presidente Consejo Superior CorporaciÃ³n Administrativa del Poder Judicial,2015-03-10,por correo</t>
  </si>
  <si>
    <t>nr00110253,Libro Derecho Administrativo Sancionador ,SERGIO MUÃ‘OZ GAJARDO,NR001402,CORPORACIÃ“N ADMINISTRATIVA DEL PODER JUDICIAL,nr001,Presidente Consejo Superior CorporaciÃ³n Administrativa del Poder Judicial,2015-03-18,por correo</t>
  </si>
  <si>
    <t>nr0016743,"Libro  ""Atacama, tierra de contrastes""",SERGIO MUÃ‘OZ GAJARDO,NR001402,CORPORACIÃ“N ADMINISTRATIVA DEL PODER JUDICIAL,nr001,Presidente Consejo Superior CorporaciÃ³n Administrativa del Poder Judicial,2015-01-16,por correo</t>
  </si>
  <si>
    <t>nr0016753,Pesebre,SERGIO MUÃ‘OZ GAJARDO,NR001402,CORPORACIÃ“N ADMINISTRATIVA DEL PODER JUDICIAL,nr001,Presidente Consejo Superior CorporaciÃ³n Administrativa del Poder Judicial,2015-01-08,Navidad recibido por correo</t>
  </si>
  <si>
    <t>nr0016763,Calendario,SERGIO MUÃ‘OZ GAJARDO,NR001402,CORPORACIÃ“N ADMINISTRATIVA DEL PODER JUDICIAL,nr001,Presidente Consejo Superior CorporaciÃ³n Administrativa del Poder Judicial,2015-01-08,Navidad recibido por correo</t>
  </si>
  <si>
    <t>nr0018453,"Libro Actualidad JurÃ­dica NÂ° 31Universidad del Desarrollo, Facultad de Derecho",SERGIO MUÃ‘OZ GAJARDO,NR001402,CORPORACIÃ“N ADMINISTRATIVA DEL PODER JUDICIAL,nr001,Presidente Consejo Superior CorporaciÃ³n Administrativa del Poder Judicial,2015-02-03,por correo</t>
  </si>
  <si>
    <t>nr0018463,"Libro â€œ Recurso de Nulidad en Materia Penales, adjunta pendrive, Universidad Chile, Facultad de Derecho",SERGIO MUÃ‘OZ GAJARDO,NR001402,CORPORACIÃ“N ADMINISTRATIVA DEL PODER JUDICIAL,nr001,Presidente Consejo Superior CorporaciÃ³n Administrativa del Poder Judicial,2015-02-03,por correo</t>
  </si>
  <si>
    <t>nr0018493,"Muestra de billete denominado  â€œBosÃ³n de Higgsâ€, Casa de Moneda de Chile",SERGIO MUÃ‘OZ GAJARDO,NR001402,CORPORACIÃ“N ADMINISTRATIVA DEL PODER JUDICIAL,nr001,Presidente Consejo Superior CorporaciÃ³n Administrativa del Poder Judicial,2015-02-04,por correo</t>
  </si>
  <si>
    <t>nr0018503,Libro â€œ Los Derechos PolÃ­ticos en el siglo XXI un debate judicialâ€,SERGIO MUÃ‘OZ GAJARDO,NR001402,CORPORACIÃ“N ADMINISTRATIVA DEL PODER JUDICIAL,nr001,Presidente Consejo Superior CorporaciÃ³n Administrativa del Poder Judicial,2015-02-04,por correo</t>
  </si>
  <si>
    <t>nr0018533,Libros 2 Tomos Jurisprudencia Constitucional,SERGIO MUÃ‘OZ GAJARDO,NR001402,CORPORACIÃ“N ADMINISTRATIVA DEL PODER JUDICIAL,nr001,Presidente Consejo Superior CorporaciÃ³n Administrativa del Poder Judicial,2015-02-13,por correo</t>
  </si>
  <si>
    <t>nr0018543,2 ejemplares del Diario Oficial de 1877  y libro â€œ Leyes de la RepÃºblica de Chile 1810-2010â€,SERGIO MUÃ‘OZ GAJARDO,NR001402,CORPORACIÃ“N ADMINISTRATIVA DEL PODER JUDICIAL,nr001,Presidente Consejo Superior CorporaciÃ³n Administrativa del Poder Judicial,2015-02-17,audiencia</t>
  </si>
  <si>
    <t>nr0018553,"Libro Sentencias Arbitrales tomo VI, volumen 1 y 2 ",SERGIO MUÃ‘OZ GAJARDO,NR001402,CORPORACIÃ“N ADMINISTRATIVA DEL PODER JUDICIAL,nr001,Presidente Consejo Superior CorporaciÃ³n Administrativa del Poder Judicial,2015-02-24,por correo</t>
  </si>
  <si>
    <t>nr0018513,Revista Institucional NÂ° 108 ,SERGIO MUÃ‘OZ GAJARDO,NR001402,CORPORACIÃ“N ADMINISTRATIVA DEL PODER JUDICIAL,nr001,Presidente Consejo Superior CorporaciÃ³n Administrativa del Poder Judicial,2015-02-09,por correo</t>
  </si>
  <si>
    <t>nr0018523,Revista JurÃ­dica del Ministerio PÃºblico NÂ° 60,SERGIO MUÃ‘OZ GAJARDO,NR001402,CORPORACIÃ“N ADMINISTRATIVA DEL PODER JUDICIAL,nr001,Presidente Consejo Superior CorporaciÃ³n Administrativa del Poder Judicial,2015-02-10,por correo</t>
  </si>
  <si>
    <t>nr0015663,PelÃ­culas Chilenas,Ricardo LuÃ­s Guzman Sanza,NR001883,CORPORACIÃ“N ADMINISTRATIVA DEL PODER JUDICIAL,nr001,Director CorporaciÃ³n Administrativa del Poder Judicial,2015-01-07,Navidad</t>
  </si>
  <si>
    <t>nr002233,CINE CHILENO 2014,RAMIRO MENDOZA ZUÃ‘IGA,NR0021,CONTRALORIA GENERAL DE LA REPUBLICA,nr002,CONTRALOR GENERAL,2015-01-05,REGALO DE CORTESIA</t>
  </si>
  <si>
    <t>nr002323,GALVANO,RAMIRO MENDOZA ZUÃ‘IGA,NR0021,CONTRALORIA GENERAL DE LA REPUBLICA,nr002,CONTRALOR GENERAL,2015-03-12,CORTESIA</t>
  </si>
  <si>
    <t>nr002363,LAPIZ - PORTA DOCUMENTO,RAMIRO MENDOZA ZUÃ‘IGA,NR0021,CONTRALORIA GENERAL DE LA REPUBLICA,nr002,CONTRALOR GENERAL,2015-03-25,CORTESIA</t>
  </si>
  <si>
    <t>nr002373,BIBLIA,RAMIRO MENDOZA ZUÃ‘IGA,NR0021,CONTRALORIA GENERAL DE LA REPUBLICA,nr002,CONTRALOR GENERAL,2015-03-26,CORTESIA</t>
  </si>
  <si>
    <t>nr002383,ARTESANIA TIPICA,RAMIRO MENDOZA ZUÃ‘IGA,NR0021,CONTRALORIA GENERAL DE LA REPUBLICA,nr002,CONTRALOR GENERAL,2015-03-24,CORTESIA</t>
  </si>
  <si>
    <t>nr002243,LIBRO - BRUJULA,RAMIRO MENDOZA ZUÃ‘IGA,NR0021,CONTRALORIA GENERAL DE LA REPUBLICA,nr002,CONTRALOR GENERAL,2015-01-07,REGALO DE CORTESIA</t>
  </si>
  <si>
    <t>nr002253,GALARDON DE VIDRIO,RAMIRO MENDOZA ZUÃ‘IGA,NR0021,CONTRALORIA GENERAL DE LA REPUBLICA,nr002,CONTRALOR GENERAL,2015-01-06,ENTREGA PREMIO RANKING LEADING LAWYERS CHILE</t>
  </si>
  <si>
    <t>nr00373,"Tarjeta invitaciÃ³n para inscribirse a Concierto SinfÃ³nico Coral, Requiem Mozart",Enrique Marshall Rivera,NR0030058185434-19,BANCO CENTRAL,nr003,Vicepresidente Banco Central,2015-03-09,Protocolar</t>
  </si>
  <si>
    <t>nr00353,"Dos invitaciones a Concierto SinfÃ³nico cora ""Requiem de Mozart"" a realizarse el 28/03/2015 en el Parque Bicentenario de Vitacura",JoaquÃ­n Vial Ruiz-Tagle,NR0030063762865-20,BANCO CENTRAL,nr003,Consejero Banco Central,2015-03-12,InvitaciÃ³n de cortesÃ­a</t>
  </si>
  <si>
    <t>nr00363,Porta tarjeta,JoaquÃ­n Vial Ruiz-Tagle,NR0030063762865-20,BANCO CENTRAL,nr003,Consejero Banco Central,2015-03-23,Con motivo de la audiencia que sostuvo  el Consejero con los representantes de ICO el dÃ­a 23 de marzo</t>
  </si>
  <si>
    <t>nr00343,"Dos entradas al Concierto SinfÃ³nico Coral ""RÃ©quiem de Mozart"", O. FilarmÃ³nica de Stgo. y Coro Teatro Municipal de Stgo.",Pablo GarcÃ­a Silva,NR0030103307856-20,BANCO CENTRAL,nr003,Consejero Banco Central,2015-03-10,InvitaciÃ³n de cortesÃ­a</t>
  </si>
  <si>
    <t>nr005173,TOMO I - PARQUES NACIONALES DE CHILE,Pedro Araya Guerrero,NR00510,SENADO,nr005,Senador ,2015-01-06,sin informaciÃ³n</t>
  </si>
  <si>
    <t>nr005253,"Libro ""Parques Nacionales de Chile. Tomo 1""",Alfonso De Urresti Longton,NR00515,SENADO,nr005,Senador ,2015-01-07,S/I</t>
  </si>
  <si>
    <t>nr005653,"Libro ""Parque Nacional Yendegaia""",Alfonso De Urresti Longton,NR00515,SENADO,nr005,Senador ,2015-03-31,"Este libro le fue enviado debido a que no pudo asistir a su lanzamiento, al que fue invitado, realizado el 24 de Marzo, por ser semana de trabajo regional."</t>
  </si>
  <si>
    <t>nr005153,"Libro ""Vicente Huidobro en la ConstelaciÃ³n cantante de las aguas""",Alfonso De Urresti Longton,NR00515,SENADO,nr005,Senador ,2015-01-06,S/I</t>
  </si>
  <si>
    <t>nr005163,"Libro ""Santiago desde el aire""",Alfonso De Urresti Longton,NR00515,SENADO,nr005,Senador ,2015-01-06,S/I</t>
  </si>
  <si>
    <t>nr005373,Libro Parques Nacionales de Chile Tomo 1,Rabindranath Quinteros Lara,NR00516,SENADO,nr005,Senador ,2015-01-07,Presente de fin de aÃ±o.</t>
  </si>
  <si>
    <t>nr005383,Libro Santiago desde el Aire,Rabindranath Quinteros Lara,NR00516,SENADO,nr005,Senador ,2015-01-07,Presente de fin de aÃ±o</t>
  </si>
  <si>
    <t>nr005393,Libro Vicente Huidobro en la ConstelaciÃ³n Cantante de las Aguas,Rabindranath Quinteros Lara,NR00516,SENADO,nr005,Senador ,2015-01-07,Presente de fin de aÃ±o.</t>
  </si>
  <si>
    <t>nr005243,Tomo I Libro Parques Nacionales de Chile: Del Desierto a las Islas OceÃ¡nicas,Manuel JosÃ© OssandÃ³n IrarrÃ¡zabal,NR00520,SENADO,nr005,Senador ,2015-01-05,"Libro tapas duras, papel fina confecciÃ³n, dimensiones 25,8 x 37,5 cm. Editorial TravesÃ­a S.A.</t>
  </si>
  <si>
    <t>Prohibida su venta.</t>
  </si>
  <si>
    <t>DistribuciÃ³n gratuita"</t>
  </si>
  <si>
    <t>nr005423,Libro HUELLAS: 70 aÃ±os creando una cultura de verdadero amor y respeto al pobre,Manuel JosÃ© OssandÃ³n IrarrÃ¡zabal,NR00520,SENADO,nr005,Senador ,2015-01-27,sin informaciÃ³n</t>
  </si>
  <si>
    <t>nr005263,Senador HernÃ¡n LarraÃ­n FernÃ¡ndez,HernÃ¡n LarraÃ­n FernÃ¡ndez,NR00522,SENADO,nr005,Senador ,2015-01-07,"Beca de Estudios con aranceles gratuitos. La beca es otorgada desde 1994 y entregada por una comisiÃ³n integrada por personas relacionas con la educaciÃ³n de la comuna de Linares, a alumnos egresados de cuarto aÃ±o de enseÃ±anza media de escasos recursos econ"</t>
  </si>
  <si>
    <t>nr005283,Senador HernÃ¡n LarraÃ­n FernÃ¡ndez,HernÃ¡n LarraÃ­n FernÃ¡ndez,NR00522,SENADO,nr005,Senador ,2015-01-07,Beca de aranceles gratuitos.  La beca se otorga desde 1994 y es entregada por una comisiÃ³n compuesta por personas relacionadas con la educaciÃ³n de la comuna de Linares a alumnos egresados de cuarto aÃ±o de enseÃ±anza media de escasos recursos econÃ³micos que</t>
  </si>
  <si>
    <t>nr005313,"Libro ""Santiago desde el Aire""",Antonio Horvath Kiss,NR00523,SENADO,nr005,Senador ,2015-01-05,"IlustraciÃ³n tapa dura, con fotografÃ­as e ilustraciones de 27x37 cms"</t>
  </si>
  <si>
    <t>nr005343,Libro PARQUES NACIONALES DE CHILE- Del desierto a las Islas OceÃ¡nicas- tomo 1,Antonio Horvath Kiss,NR00523,SENADO,nr005,Senador ,2015-01-07,"Libro tapa dura, papel couche, con ilustraciones y fotografÃ­as, 37 x 26 cms."</t>
  </si>
  <si>
    <t>nr005673,"Libro Parques Nacionales de Chile</t>
  </si>
  <si>
    <t>Tomo 1",Juan Antonio Coloma Correa,NR00525,SENADO,nr005,Senador ,2015-01-07,Presente fin de aÃ±o</t>
  </si>
  <si>
    <t>nr005323,"Libro Parques Nacionales de Chile, del Desierto a las Islas OceÃ¡nicas, Tomo 1.",JosÃ© GarcÃ­a Ruminot,NR00527,SENADO,nr005,Senador ,2015-01-05,Es recibido junto a la tarjeta de navidad de ENERSIS</t>
  </si>
  <si>
    <t>nr005363,Libro Mar de Chile,JosÃ© GarcÃ­a Ruminot,NR00527,SENADO,nr005,Senador ,2015-01-15,"Lo entrega conductor de Diputada de RenovaciÃ³n Nacional, quien amablemente lo trajo desde la Sede de RN a donde lo entregaron previamente."</t>
  </si>
  <si>
    <t>nr005183,"Un libro ilustrado, tapa dura, 37 x 26 cms, TÃ­tulo: Parques Nacionales, Tomo 1 ""Del Desierto a las Islas OceÃ¡nicas""",Baldo Prokurica Prokurica,NR00529,SENADO,nr005,Senador ,2015-01-06,"Libro recibido en oficina de Correos Internos, Edificio Senado ciudad de ValparaÃ­so"</t>
  </si>
  <si>
    <t>nr005333,libro Parques Nacionales de Chile- del desierto a las Islas OceÃ¡nicas- tomo 1,Carlos Bianchi Chelech,NR0053,SENADO,nr005,Senador ,2015-01-07,S/I</t>
  </si>
  <si>
    <t>nr005233,Libro Parques Nacionales de Chile Tomo I,Eugenio Tuma ZedÃ¡n,NR00536,SENADO,nr005,Senador ,2015-01-07,EnvÃ­a Enersis / Enel</t>
  </si>
  <si>
    <t>nr005353,"Caja de chocolates Heilemann Confiserie y libro de ""The annual research magazine of the Alexander Von Humboldt Institute for Internet and Society"" Volumen 13",Eugenio Tuma ZedÃ¡n,NR00536,SENADO,nr005,Senador ,2015-01-13,S/I</t>
  </si>
  <si>
    <t>nr005133,"Libro, ""Santiago desde el aire""",Eugenio Tuma ZedÃ¡n,NR00536,SENADO,nr005,Senador ,2015-01-05,Entel.</t>
  </si>
  <si>
    <t>nr006don813,Libro Parques Nacionales de Chile,Pepe Auth Stewart,NR006NR006-SP004,CAMARA DE DIPUTADOS,nr006,Diputado,2015-01-07,Navidad</t>
  </si>
  <si>
    <t>nr006don833,Libro Vicente GarcÃ­a Huidobro,Pepe Auth Stewart,NR006NR006-SP004,CAMARA DE DIPUTADOS,nr006,Diputado,2015-01-06,DifusiÃ³n de obras de las principales figuras de la poesÃ­a chilena</t>
  </si>
  <si>
    <t>nr006don3063,Libro ,Javier Macaya DanÃºs,NR006NR006-SP007,CAMARA DE DIPUTADOS,nr006,Diputado,2015-01-14,AtenciÃ³n anual de la empresa como regalo de fin de aÃ±o</t>
  </si>
  <si>
    <t>nr006don1773,LIBRO: PARQUE NACIONALES DE CHILE - TOMO UNO,GermÃ¡n Verdugo Soto,NR006NR006-SP008,CAMARA DE DIPUTADOS,nr006,Diputado,2015-01-07,OBSEQUIO OROTGADO A LOS DIPUTADOS POR FIN DE AÃ‘O</t>
  </si>
  <si>
    <t xml:space="preserve">nr006don1793,LIBERO  8.8Â° RICHTER,GermÃ¡n Verdugo Soto,NR006NR006-SP008,CAMARA DE DIPUTADOS,nr006,Diputado,2015-03-10,CONMEMORACION 5 AÃ‘OS DEL 27F POR COBRO DE SEGUROS ASOCIADOS </t>
  </si>
  <si>
    <t>nr006don793,Libro,RenÃ© Manuel GarcÃ­a GarcÃ­a,NR006NR006-SP012,CAMARA DE DIPUTADOS,nr006,Diputado,2015-01-06,Obsequio de Navidad</t>
  </si>
  <si>
    <t>nr006don803,Libro,RenÃ© Manuel GarcÃ­a GarcÃ­a,NR006NR006-SP012,CAMARA DE DIPUTADOS,nr006,Diputado,2015-01-06,Obsequio de Navidad</t>
  </si>
  <si>
    <t>nr006don623,Libro Parques Nacionales de Chile,Renzo Trisotti MartÃ­nez,NR006NR006-SP014,CAMARA DE DIPUTADOS,nr006,Diputado,2015-01-05,Navidad</t>
  </si>
  <si>
    <t>nr006don443,Libro de FotografÃ­as Santiago desde el Aire,JoaquÃ­n LavÃ­n LeÃ³n,NR006NR006-SP016,CAMARA DE DIPUTADOS,nr006,Diputado,2015-01-05,Navidad</t>
  </si>
  <si>
    <t>nr006don1433,REVISTA GENDARMERÃA DE CHILE,Camila Vallejo Dowling,NR006NR006-SP017,CAMARA DE DIPUTADOS,nr006,Diputado,2015-03-03,"NÂº 108, DICIEMBRE 2014"</t>
  </si>
  <si>
    <t>nr006don1453,REVISTA EL MERCADER DE AMÃ‰RICA,Camila Vallejo Dowling,NR006NR006-SP017,CAMARA DE DIPUTADOS,nr006,Diputado,2015-03-03,"NÂº 2 AÃ‘O II, FEBRERO-MARZO 2015"</t>
  </si>
  <si>
    <t>nr006don1463,REVISTA UNAP-AG ,Camila Vallejo Dowling,NR006NR006-SP017,CAMARA DE DIPUTADOS,nr006,Diputado,2015-03-03,"NÂº 18, ENERO 2015"</t>
  </si>
  <si>
    <t>nr006don1703,"Libro: &amp;quot</t>
  </si>
  <si>
    <t>Voces sobre el aborto. CiudadanÃ­a de las mujeres, cuerpo y autonomÃ­a&amp;quot</t>
  </si>
  <si>
    <t>,Camila Vallejo Dowling,NR006NR006-SP017,CAMARA DE DIPUTADOS,nr006,Diputado,2015-03-19,Debate legislativo de despenalizaciÃ³n del aborto_x000D_
nr006don1713,Semanario El Ciudadano,Camila Vallejo Dowling,NR006NR006-SP017,CAMARA DE DIPUTADOS,nr006,Diputado,2015-03-10,Saludo por inicio aÃ±o legislativo._x000D_
nr006don1723,Libro: La EducaciÃ³n Superior de Chile. TranformaciÃ³n, desarrollo y crisis",Camila Vallejo Dowling,NR006NR006-SP017,CAMARA DE DIPUTADOS,nr006,Diputado,2015-03-21,Lanzamiento Libro</t>
  </si>
  <si>
    <t>nr006don2033,Revista Estudios de PolÃ­tica Educativa,Camila Vallejo Dowling,NR006NR006-SP017,CAMARA DE DIPUTADOS,nr006,Diputado,2015-03-30,NÃºmero de Lanzamiento Revista Estudios de PolÃ­tica Educativa</t>
  </si>
  <si>
    <t>nr006don2063,CUENTA PÃšBLICA 2014,Camila Vallejo Dowling,NR006NR006-SP017,CAMARA DE DIPUTADOS,nr006,Diputado,2015-03-25,CUENTA PÃšBLICA</t>
  </si>
  <si>
    <t>nr006don2073,Revista MUNDO INACAP,Camila Vallejo Dowling,NR006NR006-SP017,CAMARA DE DIPUTADOS,nr006,Diputado,2015-03-26,"NÂº6, Marzo"</t>
  </si>
  <si>
    <t>nr006don2103,Manual de InducciÃ³n para Directivos PÃºblicos,Camila Vallejo Dowling,NR006NR006-SP017,CAMARA DE DIPUTADOS,nr006,Diputado,2015-03-31,Entregar antecedentes de funcionamiento</t>
  </si>
  <si>
    <t>nr006don2143,Revista de la AsociaciÃ³n Nacional de Prensa,Camila Vallejo Dowling,NR006NR006-SP017,CAMARA DE DIPUTADOS,nr006,Diputado,2015-03-31,NÂº 48</t>
  </si>
  <si>
    <t>nr006don2163,REVISTA OCCIDENTE,Camila Vallejo Dowling,NR006NR006-SP017,CAMARA DE DIPUTADOS,nr006,Diputado,2015-03-31,"NÂº 448, marzo 2015"</t>
  </si>
  <si>
    <t>nr006don2173,Bases ProgramÃ¡ticas Ciudadanas,Camila Vallejo Dowling,NR006NR006-SP017,CAMARA DE DIPUTADOS,nr006,Diputado,2015-03-25,Lanzamiento de libro</t>
  </si>
  <si>
    <t>nr006don1423,ANUARIO ESTADÃSTICO 2013,Camila Vallejo Dowling,NR006NR006-SP017,CAMARA DE DIPUTADOS,nr006,Diputado,2015-03-03,Inicio  AÃ±o Legislativo</t>
  </si>
  <si>
    <t>nr006don1443,REVISTA AMÃ‰RICA ECONOMÃA,Camila Vallejo Dowling,NR006NR006-SP017,CAMARA DE DIPUTADOS,nr006,Diputado,2015-03-03,"NÂº 105, ENERO 2015"</t>
  </si>
  <si>
    <t>nr006don753,Libro Parques Nacionales de Chile tomo 1,Andrea Molina Oliva,NR006NR006-SP029,CAMARA DE DIPUTADOS,nr006,Diputado,2015-01-05,navidad 2014</t>
  </si>
  <si>
    <t>nr006don763,Libro Parques Nacionales de Chile. Tomo I,MarÃ­a JosÃ© Hoffmann Opazo,NR006NR006-SP036,CAMARA DE DIPUTADOS,nr006,Diputado,2015-01-05,Navidad 2014</t>
  </si>
  <si>
    <t>nr006don843,LIBRO,Marcela Sabat FernÃ¡ndez,NR006NR006-SP043,CAMARA DE DIPUTADOS,nr006,Diputado,2015-01-07,RECIBIDO EN PREVENCION DE RIESGOS</t>
  </si>
  <si>
    <t>nr006don1043,PublicaciÃ³n Parques Nacionales de Chile Tomo I,CristiÃ¡n Monckeberg Bruner,NR006NR006-SP044,CAMARA DE DIPUTADOS,nr006,Diputado,2015-01-13,Navidad</t>
  </si>
  <si>
    <t>nr006don1113,Set de PelÃ­culas Cine Chileno 2014,Ernesto Silva MÃ©ndez,NR006NR006-SP045,CAMARA DE DIPUTADOS,nr006,Diputado,2015-01-28,Regalo por navidad</t>
  </si>
  <si>
    <t xml:space="preserve">nr006don2253,Libro,JosÃ© Antonio Kast Rist,NR006NR006-SP046,CAMARA DE DIPUTADOS,nr006,Diputado,2015-01-13,Regalo de navidad </t>
  </si>
  <si>
    <t>nr006don873,ColecciÃ³n de 5 PelÃ­culas Chilenas,RamÃ³n FarÃ­as Ponce,NR006NR006-SP047,CAMARA DE DIPUTADOS,nr006,Diputado,2015-01-06,Regalo de Navidad</t>
  </si>
  <si>
    <t>nr006don893,Libro &amp;quot</t>
  </si>
  <si>
    <t>Vicente Huidobro en la constelaciÃ³n cantante de las aguas&amp;quot</t>
  </si>
  <si>
    <t>,RamÃ³n FarÃ­as Ponce,NR006NR006-SP047,CAMARA DE DIPUTADOS,nr006,Diputado,2015-01-07,Regalo de Navidad</t>
  </si>
  <si>
    <t>nr006don883,Pesebre,RamÃ³n FarÃ­as Ponce,NR006NR006-SP047,CAMARA DE DIPUTADOS,nr006,Diputado,2015-01-07,Regalo de Navidad</t>
  </si>
  <si>
    <t>nr006don903,"Libro &amp;quot</t>
  </si>
  <si>
    <t>Parques Nacionales de Chile, del desierto a las islas oceÃ¡nicas&amp;quot</t>
  </si>
  <si>
    <t>,RamÃ³n FarÃ­as Ponce,NR006NR006-SP047,CAMARA DE DIPUTADOS,nr006,Diputado,2015-01-07,Regalo de Navidad._x000D_
nr006don933,Parques Nacionales de Chile,Tucapel JimÃ©nez Fuentes,NR006NR006-SP048,CAMARA DE DIPUTADOS,nr006,Diputado,2015-01-05,Regalo de Navidad_x000D_
nr006don953,Pesebre,Tucapel JimÃ©nez Fuentes,NR006NR006-SP048,CAMARA DE DIPUTADOS,nr006,Diputado,2015-01-08,Regalo de Navidad_x000D_
nr006don943,Vicente Huidobro ,Tucapel JimÃ©nez Fuentes,NR006NR006-SP048,CAMARA DE DIPUTADOS,nr006,Diputado,2015-01-06,Regalo de Navidad_x000D_
nr006don1743,LIBRO:Parques Nacionales de Chile,Tomo1",Leopoldo PÃ©rez Lahsen,NR006NR006-SP052,CAMARA DE DIPUTADOS,nr006,Diputado,2015-01-07,Obsequio con motivo  de festividades de fin de aÃ±o entregado a todos los Parlamentarios.</t>
  </si>
  <si>
    <t>nr006don1803,LIBRO HUELLAS,Leopoldo PÃ©rez Lahsen,NR006NR006-SP052,CAMARA DE DIPUTADOS,nr006,Diputado,2015-01-30,"Con motivo de los 70 aÃ±os de Hogar de Cristo,"</t>
  </si>
  <si>
    <t xml:space="preserve">nr006don1823,LIBRO SANTIAGO DESDE EL AIRE,Leopoldo PÃ©rez Lahsen,NR006NR006-SP052,CAMARA DE DIPUTADOS,nr006,Diputado,2015-01-06,Obsequio </t>
  </si>
  <si>
    <t>nr006don853,Libro Parques Nacionales. Del Desierto a las Islas OceÃ¡nicas. Tomo I,Romilio GutiÃ©rrez Pino,NR006NR006-SP064,CAMARA DE DIPUTADOS,nr006,Diputado,2015-01-08,Regalo de Navidad</t>
  </si>
  <si>
    <t>nr006don993,Set de pelÃ­culas chilenas,Carlos Abel Jarpa Wevar,NR006NR006-SP067,CAMARA DE DIPUTADOS,nr006,Diputado,2015-01-05,Regalo recepcionado en oficina Congreso Nacional</t>
  </si>
  <si>
    <t>nr006don983,Libro: Desde el aire,Carlos Abel Jarpa Wevar,NR006NR006-SP067,CAMARA DE DIPUTADOS,nr006,Diputado,2015-01-05,Regalo recepcionado en oficina Congreso Nacional</t>
  </si>
  <si>
    <t>nr006don1763,LIBRO: PARQUES NACIONALES DE CHILE. TOMO 1,Rosauro MartÃ­nez LabbÃ©,NR006NR006-SP068,CAMARA DE DIPUTADOS,nr006,Diputado,2015-01-07,"OBSEQUIO OTORGADO A LOS PARLAMENTARIOS, CON MOTIVO DE LAS FESTIVIDADES DE FIN DE AÃ‘O"</t>
  </si>
  <si>
    <t>nr006don1813,LIBRO: 8.8 RICHTER EL MAYOR DESAFÃO DE LOS ASEGURADORES CHILENOS,Rosauro MartÃ­nez LabbÃ©,NR006NR006-SP068,CAMARA DE DIPUTADOS,nr006,Diputado,2015-03-10,"CONMEMORACIÃ“N 5 AÃ‘OS DEL 27F, POR COBROS SEGUROS ASOCIADOS."</t>
  </si>
  <si>
    <t>nr006don613,libro,GermÃ¡n Becker Alvear,NR006NR006-SP078,CAMARA DE DIPUTADOS,nr006,Diputado,2015-01-07,saludo de navidad</t>
  </si>
  <si>
    <t>nr006don1013,Libro,Rojo Edwards Silva,NR006NR006-SP080,CAMARA DE DIPUTADOS,nr006,Diputado,2015-01-13,Fin de aÃ±o</t>
  </si>
  <si>
    <t>nr006don1003,Peliculas Chilenas,Rojo Edwards Silva,NR006NR006-SP080,CAMARA DE DIPUTADOS,nr006,Diputado,2015-01-06,Fin de aÃ±o</t>
  </si>
  <si>
    <t>nr006don963,Libro &amp;quot</t>
  </si>
  <si>
    <t>Mar de Chile&amp;quot</t>
  </si>
  <si>
    <t>,Rojo Edwards Silva,NR006NR006-SP080,CAMARA DE DIPUTADOS,nr006,Diputado,2015-01-02,Fin de aÃ±o</t>
  </si>
  <si>
    <t>nr006don1053,Vino,Fidel Espinoza Sandoval,NR006NR006-SP086,CAMARA DE DIPUTADOS,nr006,Diputado,2015-01-23,CumpleaÃ±os</t>
  </si>
  <si>
    <t>nr006don773,LIBRO PARQUES NACIONALES DE CHILE,Fidel Espinoza Sandoval,NR006NR006-SP086,CAMARA DE DIPUTADOS,nr006,Diputado,2015-01-12,SALUDO DE NAVIDAD</t>
  </si>
  <si>
    <t>nr006don1753,Libro: Parques Nacionales. Del Desierto a las Islas OceÃ¡nicas. Tomo I,Alejandro Santana Tirachini,NR006NR006-SP088,CAMARA DE DIPUTADOS,nr006,Diputado,2015-01-07,Obsequio con motivo de las festividades de fin de aÃ±o entregada a los parlamentarios</t>
  </si>
  <si>
    <t>nr006don733,Libro con imÃ¡genes,Luis Rocafull LÃ³pez,NR006NR006-SP091,CAMARA DE DIPUTADOS,nr006,Diputado,2015-01-09,Libro PARQUES NACIONALES DE CHILE del Desierto a las Islas OcÃ©anicas Regalo de Navidad</t>
  </si>
  <si>
    <t xml:space="preserve">nr006don1633,Juego de mesa + 8 aÃ±os,Paulina NÃºÃ±ez Urrutia,NR006NR006-SP093,CAMARA DE DIPUTADOS,nr006,Diputado,2015-03-11,Miembro ComisiÃ³n de MinerÃ­a </t>
  </si>
  <si>
    <t>nr006don863,Libro Parques Nacionales de Chile.  Tomo1.,Paulina NÃºÃ±ez Urrutia,NR006NR006-SP093,CAMARA DE DIPUTADOS,nr006,Diputado,2015-01-05,Navidad</t>
  </si>
  <si>
    <t>nr006don1653,"libro ""todo Chile comunicado""",Yasna Provoste Campillay,NR006NR006-SP095,CAMARA DE DIPUTADOS,nr006,Diputado,2015-01-30,obsequio</t>
  </si>
  <si>
    <t>nr006don1663,LIBRO LUNA QUE ASOMBRA,Yasna Provoste Campillay,NR006NR006-SP095,CAMARA DE DIPUTADOS,nr006,Diputado,2015-01-30,OBSEQUIO</t>
  </si>
  <si>
    <t>nr006don1673,LIBRO HUELLAS,Yasna Provoste Campillay,NR006NR006-SP095,CAMARA DE DIPUTADOS,nr006,Diputado,2015-01-30,OBSEQUIO</t>
  </si>
  <si>
    <t>nr006don1683,ATACAMA TIERRA DE CONTRASTES,Yasna Provoste Campillay,NR006NR006-SP095,CAMARA DE DIPUTADOS,nr006,Diputado,2015-01-30,OBSEQUIO</t>
  </si>
  <si>
    <t>nr006don913,Libro &amp;quot</t>
  </si>
  <si>
    <t>Vicente Huidobro en la ConstelaciÃ³n cantante de las aguas&amp;quot</t>
  </si>
  <si>
    <t>,Maya FernÃ¡ndez Allende,NR006NR006-SP102,CAMARA DE DIPUTADOS,nr006,Diputado,2015-01-09,Recibido en oficina de ValparaÃ­so</t>
  </si>
  <si>
    <t>nr006don513,Pesebre Artesanal en Lana,Jaime Pilowsky Greene,NR006NR006-SP105,CAMARA DE DIPUTADOS,nr006,Diputado,2015-01-05,Navidad</t>
  </si>
  <si>
    <t>nr006don503,Libro Parques Nacionales de Chile Tomo 1,Jaime Pilowsky Greene,NR006NR006-SP105,CAMARA DE DIPUTADOS,nr006,Diputado,2015-01-05,Navidad</t>
  </si>
  <si>
    <t>nr006don523,Libro de Vicente Huidobro &amp;quot</t>
  </si>
  <si>
    <t>En la constelaciÃ³n cantante de las aguas&amp;quot</t>
  </si>
  <si>
    <t>,Jaime Pilowsky Greene,NR006NR006-SP105,CAMARA DE DIPUTADOS,nr006,Diputado,2015-01-02,Navidad</t>
  </si>
  <si>
    <t>nr006don633,Libro Parques Nacionales de Chile,Jaime Bellolio Avaria,NR006NR006-SP108,CAMARA DE DIPUTADOS,nr006,Diputado,2015-01-05,Navidad</t>
  </si>
  <si>
    <t>nr006don423,libro Santiago desde el aire,Jaime Bellolio Avaria,NR006NR006-SP108,CAMARA DE DIPUTADOS,nr006,Diputado,2015-01-06,Navidad</t>
  </si>
  <si>
    <t>nr006don643,Cine chileno 2014,Jaime Bellolio Avaria,NR006NR006-SP108,CAMARA DE DIPUTADOS,nr006,Diputado,2015-01-07,Navidad</t>
  </si>
  <si>
    <t>nr006don543,Libro,Juan Antonio Coloma Alamos,NR006NR006-SP110,CAMARA DE DIPUTADOS,nr006,Diputado,2015-01-07,Navidad</t>
  </si>
  <si>
    <t>nr006don1693,Libro,Sergio Espejo Yaksic,NR006NR006-SP111,CAMARA DE DIPUTADOS,nr006,Diputado,2015-03-17,obsequio</t>
  </si>
  <si>
    <t>nr006don1623,LIBRO,Jorge Rathgeb Schifferli,NR006NR006-SP114,CAMARA DE DIPUTADOS,nr006,Diputado,2015-01-07,NINGUNA</t>
  </si>
  <si>
    <t>nr006don603,libro,Diego Paulsen Kehr,NR006NR006-SP115,CAMARA DE DIPUTADOS,nr006,Diputado,2015-01-07,Saludo de Navidad</t>
  </si>
  <si>
    <t>nr006don1783,Libro Parque Nacional de Chile Tomo I,Bernardo Berger Fett,NR006NR006-SP116,CAMARA DE DIPUTADOS,nr006,Diputado,2015-01-07,Obsequio con motivo de festividades de fin de aÃ±o entregado a todos los parlamentarios.</t>
  </si>
  <si>
    <t>nr006don593,PELICULAS,Felipe De Mussy Hiriart,NR006NR006-SP118,CAMARA DE DIPUTADOS,nr006,Diputado,2015-01-05,REGALO NAVIDAD</t>
  </si>
  <si>
    <t>nr006don433,Libro Santiago desde el aire,Jenny Alvarez Vera,NR006NR006-SP119,CAMARA DE DIPUTADOS,nr006,Diputado,2015-01-06,Saludo de fin de aÃ±o.</t>
  </si>
  <si>
    <t>nr006don1223,Libro Poema de Chile,Jenny Alvarez Vera,NR006NR006-SP119,CAMARA DE DIPUTADOS,nr006,Diputado,2015-01-29,ReuniÃ³n con la empresa sanitaria Essal</t>
  </si>
  <si>
    <t>nr006don743,Libro de fotografias,Jenny Alvarez Vera,NR006NR006-SP119,CAMARA DE DIPUTADOS,nr006,Diputado,2015-01-12,Saludo de fin de aÃ±o</t>
  </si>
  <si>
    <t>nr008112015993,Pisapapeles,MARIA FRANCISCA WERTH WAINER,NR008DEN,MINISTERIO PUBLICO,nr008,Directora Ejecutiva Nacional,2015-02-10,Saludo Protocolar</t>
  </si>
  <si>
    <t>nr008162015993,Caja de chocolates Varsovienne.,MARIA FRANCISCA WERTH WAINER,NR008DEN,MINISTERIO PUBLICO,nr008,Directora Ejecutiva Nacional,2015-02-26,"Agradecimientos por entrega de datos estadÃ­sticos para investigaciÃ³n doctoral, Carta DEN NÂº016/2015."</t>
  </si>
  <si>
    <t>nr00852015993,"Dos botellas de vino Cabo de Hornos, cosecha 2010, de la ViÃ±a San Pedro.",MARIA FRANCISCA WERTH WAINER,NR008DEN,MINISTERIO PUBLICO,nr008,Directora Ejecutiva Nacional,2015-01-09,"El Director Ejecutivo Nacional, asiste a Cuenta PÃºblica de la FiscalÃ­a Regional del Maule."</t>
  </si>
  <si>
    <t>nr00862015993,Agenda de la Universidad CatÃ³lica de ValparaÃ­so 2015.,MARIA FRANCISCA WERTH WAINER,NR008DEN,MINISTERIO PUBLICO,nr008,Directora Ejecutiva Nacional,2015-01-26,Ninguna.</t>
  </si>
  <si>
    <t>nr00882015993,Poster de Everton 1976.,MARIA FRANCISCA WERTH WAINER,NR008DEN,MINISTERIO PUBLICO,nr008,Directora Ejecutiva Nacional,2015-01-29,Audiencia otorgada el 29/01/15.</t>
  </si>
  <si>
    <t>nr0082201553,"Taza con cuchara de loza, con leyenda y logo de la AsociaciÃ³n Nacional de Funcionarios del Ministerio PÃºblico (Anfumip).",EDUARDO ANDRES FERNANDEZ  MORALES,NR008DERV,MINISTERIO PUBLICO,nr008,DIRECTOR EJECUTIVO REGIONAL V REGION,2015-01-27,Durante visita de dirigentes a la zona.</t>
  </si>
  <si>
    <t>nr00812015993,"Set de DVD ""Cine Chileno"". ",JORGE JOSE WINSTON ABBOTT  CHARME,NR008FN,MINISTERIO PUBLICO,nr008,Fiscal Nacional,2015-01-06,Obsequio institucional de fin de aÃ±o.</t>
  </si>
  <si>
    <t>nr008122015993,"InvitaciÃ³n al partido de Copa Libertadores entre Club Deportivo Palestino y Club Nacional de Football, en Montevideo, Uruguay, con pasajes y alojamiento incluido. 11 al 12 de febrero.</t>
  </si>
  <si>
    <t>,JORGE JOSE WINSTON ABBOTT  CHARME,NR008FN,MINISTERIO PUBLICO,nr008,Fiscal Nacional,2015-02-11,Partido de Copa Libertadores _x000D_
nr008132015993,Revista Actualidad JurÃ­dica, EdiciÃ³n enero 2015. Facultad de Derecho, Universidad del Desarrollo.",JORGE JOSE WINSTON ABBOTT  CHARME,NR008FN,MINISTERIO PUBLICO,nr008,Fiscal Nacional,2015-02-19,DonaciÃ³n de publicaciÃ³n</t>
  </si>
  <si>
    <t>nr008142015993,Jurisprudencia Constitucional. Dos Tomos. Tribunal Constituciona de Chile.,JORGE JOSE WINSTON ABBOTT  CHARME,NR008FN,MINISTERIO PUBLICO,nr008,Fiscal Nacional,2015-02-19,DonaciÃ³n de publicaciÃ³n</t>
  </si>
  <si>
    <t>nr008152015993,"DonaciÃ³n de seis libros: ""Consejos para un buen Gobierno""</t>
  </si>
  <si>
    <t xml:space="preserve"> ""Imam Husain, la luz que no se apagÃ³""</t>
  </si>
  <si>
    <t xml:space="preserve"> ""El concepto del Amor en el Cristianismo y en el Islam""</t>
  </si>
  <si>
    <t xml:space="preserve"> ""Sociedad e Historia, desde la visiÃ³n del Islam y otros pensamientos""</t>
  </si>
  <si>
    <t xml:space="preserve"> ""FÃ¡tima y la Virgen MarÃ­a""</t>
  </si>
  <si>
    <t xml:space="preserve"> ""Las virtudes morales del profeta del Islam (S.A.W.) y de la gente de su casa (A.S)"".",JORGE JOSE WINSTON ABBOTT  CHARME,NR008FN,MINISTERIO PUBLICO,nr008,Fiscal Nacional,2015-02-26,Audiencia con el Fiscal Nacional</t>
  </si>
  <si>
    <t>nr008172015993,"ArtesanÃ­a indÃ­gena de Brasil, figura antropomorfa.",JORGE JOSE WINSTON ABBOTT  CHARME,NR008FN,MINISTERIO PUBLICO,nr008,Fiscal Nacional,2015-02-10,Obsequio protocolar de delegaciÃ³n de ProcuradurÃ­a General de Brasil para el Fiscal Nacional. Fiscal Nacional Subrogante Alberto Ayala recibe el obsequio en su representaciÃ³n.</t>
  </si>
  <si>
    <t>nr00822015993,"Calendario 2015 ""Alemania en Europa""",JORGE JOSE WINSTON ABBOTT  CHARME,NR008FN,MINISTERIO PUBLICO,nr008,Fiscal Nacional,2015-01-07,Obsequio institucional de fin de aÃ±o.</t>
  </si>
  <si>
    <t xml:space="preserve">nr00832015993,Directorio Nacional Empresas y Ejecutivos 2015,JORGE JOSE WINSTON ABBOTT  CHARME,NR008FN,MINISTERIO PUBLICO,nr008,Fiscal Nacional,2015-01-12,Directorio telefÃ³nico. </t>
  </si>
  <si>
    <t xml:space="preserve">nr00842015993,Agenda 2015 de la Pontificia Universidad CatÃ³lica de ValparaÃ­so enviada por el Rector Claudio ElÃ³rtegui Raffo.,JORGE JOSE WINSTON ABBOTT  CHARME,NR008FN,MINISTERIO PUBLICO,nr008,Fiscal Nacional,2015-01-12,Obsequio institucional </t>
  </si>
  <si>
    <t>nr00872015993,"Libro ""Todos fueron culpables"". La historia de una niÃ±a inmigrante violada y asesinada en Carrizal Bajo. Autora Lilian Olivares de la Barra, Ediciones UC. Enviado por Gerenta General de FundaciÃ³n Amparo y Justicia, Paulina Leiva MuÃ±oz.",JORGE JOSE WINSTON ABBOTT  CHARME,NR008FN,MINISTERIO PUBLICO,nr008,Fiscal Nacional,2015-01-28,Lanzamiento del libro.</t>
  </si>
  <si>
    <t>nr00892015993,"Libro ""Todos fueron culpables"". La historia de una niÃ±a inmigrante violada y asesinada en Carrizal Bajo. Autora Lilian Olivares de la Barra, Ediciones UC. Enviado por Gerenta General de FundaciÃ³n Amparo y Justicia, Paulina Leiva MuÃ±oz.",JORGE JOSE WINSTON ABBOTT  CHARME,NR008FN,MINISTERIO PUBLICO,nr008,Fiscal Nacional,2015-02-04,Lanzamiento del libro</t>
  </si>
  <si>
    <t>nr0081201543,Diploma enmarcado en madera y vidrio.,ADRIAN MARCELO VEGA CORTES,NR008FRIV,MINISTERIO PUBLICO,nr008,FISCAL REGIONAL COQUIMBO,2015-02-09,Entregado por el municipio de Coquimbo en el marco de la constituciÃ³n del consejo comunal de seguridad pÃºblica.</t>
  </si>
  <si>
    <t>nr0081201553,"Regalo de un par de prendas para lactantes de 1 aÃ±o de edad, con ocasiÃ³n de anterior cumpleaÃ±os de hijas del Fiscal.",CLAUDIA PERIVANCICH HOYUELOS,NR008FRV,MINISTERIO PUBLICO,nr008,FISCAL REGIONAL V REGION,2015-01-26,Cuenta PÃºblica 2014</t>
  </si>
  <si>
    <t>nr0083201553,Municipalidad de ViÃ±a del Mar hace llegar dos invitaciones para asistir al Festival de la CanciÃ³n.,CLAUDIA PERIVANCICH HOYUELOS,NR008FRV,MINISTERIO PUBLICO,nr008,FISCAL REGIONAL V REGION,2015-02-25,Festival de la CanciÃ³n.</t>
  </si>
  <si>
    <t>ab00110573,"1 ejemplar de la publicaciÃ³n  de la FundaciÃ³n Konrad Adenaur Stiftung  y del Tribunal Constitucional ""Comentario a la ConvenciÃ³n sobre Derechos Humanos""  ",Mahmud Aleuy PeÃ±a y Lillo,AB001431,SUBSECRETARÃA DEL INTERIOR,ab001,Subsecretario(a),2015-04-14,divulgar el alcance de los derechos de este instrumento regional</t>
  </si>
  <si>
    <t>ab00111213," 1 ejemplar  del libro ""La Nueva Ã‰lite, La transiciÃ³n evolutiva de la sociedad chilena. Autores: Daniel FernÃ¡ndez K. y Pablo Reyes A.",Mahmud Aleuy PeÃ±a y Lillo,AB001431,SUBSECRETARÃA DEL INTERIOR,ab001,Subsecretario(a),2015-04-27,regalo para dar a conocer esta publicaciÃ³n</t>
  </si>
  <si>
    <t>ab00112443,"Libro ""Carabineros de Chile, Una InstituciÃ³n al Servicio del PaÃ­s""",Mahmud Aleuy PeÃ±a y Lillo,AB001431,SUBSECRETARÃA DEL INTERIOR,ab001,Subsecretario(a),2015-05-05,Aniversario de Carabineros</t>
  </si>
  <si>
    <t>ab00112893,1 ejemplar del libro Prat,Mahmud Aleuy PeÃ±a y Lillo,AB001431,SUBSECRETARÃA DEL INTERIOR,ab001,Subsecretario(a),2015-05-08,Mes del Mar</t>
  </si>
  <si>
    <t>ab00116903,Libro,Mahmud Aleuy PeÃ±a y Lillo,AB001431,SUBSECRETARÃA DEL INTERIOR,ab001,Subsecretario(a),2015-06-08,"Contribuir al debate pÃºblico sobre la calidad de la democracia en materias de representaciÃ³n, participaciÃ³n y derechos humanos para contribuir a la construcciÃ³n de mÃ¡s y mejor democracia."</t>
  </si>
  <si>
    <t>ab00116603,"Libro "" Condicionantes de la ParticipaciÃ³n electoral en Chile""",Ricardo Montero Allende,AB0014533,SUBSECRETARÃA DEL INTERIOR,ab001,Jefe(a) de Gabinete,2015-06-05,regalo</t>
  </si>
  <si>
    <t>ab00114763,"Dos libros: ""El nuevo rostro de la democracia"", ""La experiencia democrÃ¡tica Chilena""",Jorge Alfonso Burgos Varela,AB0014534,SUBSECRETARÃA DEL INTERIOR,ab001,Ministro(a),2015-05-25,regalo</t>
  </si>
  <si>
    <t xml:space="preserve">ab00115713,"Libro ""Iglesias bajo la Cruz del Sur""",Jorge Alfonso Burgos Varela,AB0014534,SUBSECRETARÃA DEL INTERIOR,ab001,Ministro(a),2015-05-29,no especifica </t>
  </si>
  <si>
    <t>ab00115783,Vino y Estuatilla,Jorge Alfonso Burgos Varela,AB0014534,SUBSECRETARÃA DEL INTERIOR,ab001,Ministro(a),2015-05-19,no especifica</t>
  </si>
  <si>
    <t>ab00115793,Libro,Jorge Alfonso Burgos Varela,AB0014534,SUBSECRETARÃA DEL INTERIOR,ab001,Ministro(a),2015-05-13,DiÃ¡logos Constitucionales</t>
  </si>
  <si>
    <t>ab00115803,Carpeta de Cuero y lapicero,Jorge Alfonso Burgos Varela,AB0014534,SUBSECRETARÃA DEL INTERIOR,ab001,Ministro(a),2015-05-15,Encuentro Binacional</t>
  </si>
  <si>
    <t>ab00115813,"Libro "" Parque Nacional Yendegaia",Jorge Alfonso Burgos Varela,AB0014534,SUBSECRETARÃA DEL INTERIOR,ab001,Ministro(a),2015-05-13,no especifica</t>
  </si>
  <si>
    <t>ab00116333,"Dos libros ""Senderismo, PoesÃ­a en los senderos, voces desde la naturaleza"" y ""Defensores del Pueblo OMBUDSMEN""",Jorge Alfonso Burgos Varela,AB0014534,SUBSECRETARÃA DEL INTERIOR,ab001,Ministro(a),2015-06-03,no especifica</t>
  </si>
  <si>
    <t>ab00116343,"LIBRO ""MEMORIA FUNDACIÃ“N IMAGEN DE CHILE""",Jorge Alfonso Burgos Varela,AB0014534,SUBSECRETARÃA DEL INTERIOR,ab001,Ministro(a),2015-06-03,Principales actividades desarrolladas durante el aÃ±o pasado para el posicionamiento de la marca paÃ­s Chile</t>
  </si>
  <si>
    <t>ab00116353,dos libros,Jorge Alfonso Burgos Varela,AB0014534,SUBSECRETARÃA DEL INTERIOR,ab001,Ministro(a),2015-06-03,no especifica</t>
  </si>
  <si>
    <t>ab00116613,"Libro ""Condicionantes de la participaciÃ³n electoral en Chile""",Jorge Alfonso Burgos Varela,AB0014534,SUBSECRETARÃA DEL INTERIOR,ab001,Ministro(a),2015-06-05,regalo</t>
  </si>
  <si>
    <t>ab00118713,"Dos libros ""The Mirage"" ",Jorge Alfonso Burgos Varela,AB0014534,SUBSECRETARÃA DEL INTERIOR,ab001,Ministro(a),2015-06-22,PresentaciÃ³n de un nuevo libro</t>
  </si>
  <si>
    <t>ab00119013,"Libro: ""La EducaciÃ³n PÃºblica en Ã‘uÃ±oa"" y una llave",Jorge Alfonso Burgos Varela,AB0014534,SUBSECRETARÃA DEL INTERIOR,ab001,Ministro(a),2015-06-23,Audiencia con la AsociaciÃ³n de Municipalidades de Chile</t>
  </si>
  <si>
    <t>ab00210333,"Revista de la CÃ¡mara de Comercio de Santiago, Marzo 2015.",Ricardo Cifuentes Lillo,AB002648,SUBSECRETARÃA DE DESARROLLO REGIONAL Y ADMINISTRATIVO (SUBDERE),ab002,Subsecretario(a),2015-04-01,CortesÃ­a enviada por correo.</t>
  </si>
  <si>
    <t>ab00210503,Revista AmÃ©rica EconomÃ­a,Ricardo Cifuentes Lillo,AB002648,SUBSECRETARÃA DE DESARROLLO REGIONAL Y ADMINISTRATIVO (SUBDERE),ab002,Subsecretario(a),2015-04-13,CortesÃ­a.</t>
  </si>
  <si>
    <t>ab00210773,"Revista NÂ° 349, de la CÃ¡mara Oficial EspaÃ±ola de Comercio en Chile",Ricardo Cifuentes Lillo,AB002648,SUBSECRETARÃA DE DESARROLLO REGIONAL Y ADMINISTRATIVO (SUBDERE),ab002,Subsecretario(a),2015-04-21,CortesÃ­a</t>
  </si>
  <si>
    <t>ab00210783,"Revista Magazine HSEC, NÂ° 28. abril 2015",Ricardo Cifuentes Lillo,AB002648,SUBSECRETARÃA DE DESARROLLO REGIONAL Y ADMINISTRATIVO (SUBDERE),ab002,Subsecretario(a),2015-04-21,CortesÃ­a</t>
  </si>
  <si>
    <t>ab00211183,Revista de la ConfederaciÃ³n del Comercio Detallista y Turismo de Chile,Ricardo Cifuentes Lillo,AB002648,SUBSECRETARÃA DE DESARROLLO REGIONAL Y ADMINISTRATIVO (SUBDERE),ab002,Subsecretario(a),2015-04-24,CortesÃ­a</t>
  </si>
  <si>
    <t>ab00211193,"Revista Estilo AraucanÃ­a, NÂ° 10, diciembre 2014",Ricardo Cifuentes Lillo,AB002648,SUBSECRETARÃA DE DESARROLLO REGIONAL Y ADMINISTRATIVO (SUBDERE),ab002,Subsecretario(a),2015-04-24,CortesÃ­a</t>
  </si>
  <si>
    <t>ab00211203,"Revista En Concreto, NÂ° 144, abril 2015",Ricardo Cifuentes Lillo,AB002648,SUBSECRETARÃA DE DESARROLLO REGIONAL Y ADMINISTRATIVO (SUBDERE),ab002,Subsecretario(a),2015-04-24,CortesÃ­a</t>
  </si>
  <si>
    <t>ab00212873,Galvano de reconocimiento por el apoyo al asociativismo municipal.,Ricardo Cifuentes Lillo,AB002648,SUBSECRETARÃA DE DESARROLLO REGIONAL Y ADMINISTRATIVO (SUBDERE),ab002,Subsecretario(a),2015-05-07,XI Congreso de alcaldes y concejales RegiÃ³n de OHiggins (MUROH).</t>
  </si>
  <si>
    <t>ab00213083,Revista Induambiente NÂ° 133,Ricardo Cifuentes Lillo,AB002648,SUBSECRETARÃA DE DESARROLLO REGIONAL Y ADMINISTRATIVO (SUBDERE),ab002,Subsecretario(a),2015-05-11,CortesÃ­a enviada por correo.</t>
  </si>
  <si>
    <t>ab00213093,Pechera cocinera,Ricardo Cifuentes Lillo,AB002648,SUBSECRETARÃA DE DESARROLLO REGIONAL Y ADMINISTRATIVO (SUBDERE),ab002,Subsecretario(a),2015-05-04,Audiencia con ComitÃ© Pro comuna de Tongoy.</t>
  </si>
  <si>
    <t>ab00213253,Manual Conociendo el Estado,Ricardo Cifuentes Lillo,AB002648,SUBSECRETARÃA DE DESARROLLO REGIONAL Y ADMINISTRATIVO (SUBDERE),ab002,Subsecretario(a),2015-05-13,CortesÃ­a</t>
  </si>
  <si>
    <t>ab00214603,"Revista En Concreto, NÂ° 145, mayo 2015",Ricardo Cifuentes Lillo,AB002648,SUBSECRETARÃA DE DESARROLLO REGIONAL Y ADMINISTRATIVO (SUBDERE),ab002,Subsecretario(a),2015-05-25,CortesÃ­a</t>
  </si>
  <si>
    <t>ab00214973,"Revista de la CÃ¡mara de Comercio de Santiago, Mayo 2015",Ricardo Cifuentes Lillo,AB002648,SUBSECRETARÃA DE DESARROLLO REGIONAL Y ADMINISTRATIVO (SUBDERE),ab002,Subsecretario(a),2015-05-27,CortesÃ­a enviada por correo.</t>
  </si>
  <si>
    <t>ab00217693,Revista AmÃ©rica EconomÃ­a,Ricardo Cifuentes Lillo,AB002648,SUBSECRETARÃA DE DESARROLLO REGIONAL Y ADMINISTRATIVO (SUBDERE),ab002,Subsecretario(a),2015-06-15,CortesÃ­a</t>
  </si>
  <si>
    <t>ab00218243,"Revista En Concreto, NÂ° 146, junio 2015",Ricardo Cifuentes Lillo,AB002648,SUBSECRETARÃA DE DESARROLLO REGIONAL Y ADMINISTRATIVO (SUBDERE),ab002,Subsecretario(a),2015-06-17,CortesÃ­a derivada a la DivisiÃ³n de Municipalidades.</t>
  </si>
  <si>
    <t>ab00411473,TazÃ³n de cafÃ©,Rodrigo AndrÃ©s Rojas Cubillos,AB0043194,OFICINA NACIONAL DE EMERGENCIA (ONEMI),ab004,Director Regional RM,2015-04-24,Jornada de PlanificaciÃ³n Regional</t>
  </si>
  <si>
    <t>ab00816173,Pelota de bÃ©isbol,ValentÃ­n Humberto Volta Valencia,AB0085607,DELEGACIÃ“N PRESIDENCIAL REGIONAL DE ANTOFAGASTA,ab008,Intendente(a),2015-05-11,Directiva Club de BÃ©isbol Jurassic de Antofagasta visitÃ³ a Intendente para agradecer asistencia a inauguraciÃ³n de torneo internacional  seniors</t>
  </si>
  <si>
    <t>ab00820953,Catalejo para escritorio,ValentÃ­n Humberto Volta Valencia,AB0085607,DELEGACIÃ“N PRESIDENCIAL REGIONAL DE ANTOFAGASTA,ab008,Intendente(a),2015-06-25,Ministra del Trabajo reunida con gremios y empresarios</t>
  </si>
  <si>
    <t>ab01114903,UNA BOTELLA DE PISCO,Hanne Cristine Utreras Peyrin,AB0112270,DELEGACIÃ“N PRESIDENCIAL REGIONAL DE COQUIMBO,ab011,Intendente(a),2015-05-14,DIA NACIONAL DEL PISCO</t>
  </si>
  <si>
    <t>ab01116243,Libro Ndavegcao a Historia do Transporte Hidroviario Interior no Rio Grande do Sul,Miguel Antonio SÃ¡nchez SÃ¡nchez,AB0113470,DELEGACIÃ“N PRESIDENCIAL REGIONAL DE COQUIMBO,ab011,Jefe DivisiÃ³n de PlanificaciÃ³n y Desarrollo Regional (Gobierno Regional de Coquimbo),2015-06-29,"ReuniÃ³n Porto Alegre, Brasil"</t>
  </si>
  <si>
    <t>ab01420153,Galvano,Egon Elier Montecinos Montecinos,AB0143985,DELEGACIÃ“N PRESIDENCIAL REGIONAL DE LOS RÃOS,ab014,Intendente(a),2015-06-23,"Primera etapa de ""Conectando Chile"""</t>
  </si>
  <si>
    <t>ab01618353,invitaciÃ³n,Morin Edith Contreras Concha,AB0163060,DELEGACIÃ“N PRESIDENCIAL REGIONAL DEL LIBERTADOR GENERAL BERNARDO O'HIGGINS,ab016,Intendenta,2015-06-05,Encuentro Deportivo Amistoso entre la SelecciÃ³n Chilena y la SelecciÃ³n de El Salvador</t>
  </si>
  <si>
    <t>ab01618453,Mini BalÃ³n de FÃºtbol ,Morin Edith Contreras Concha,AB0163060,DELEGACIÃ“N PRESIDENCIAL REGIONAL DEL LIBERTADOR GENERAL BERNARDO O'HIGGINS,ab016,Intendenta,2015-06-14,Copa AmÃ©rica 2015</t>
  </si>
  <si>
    <t>ab01618813,"Set alusivos a la Copa AmÃ©rica, incluye bufanda de polar, jockey, lÃ¡piz, llavero de cobre, 2 pulseras de gÃ©nero, autoadhesivo y estatuilla de 15 cms., de Bernardo OÂ´Higgins",Morin Edith Contreras Concha,AB0163060,DELEGACIÃ“N PRESIDENCIAL REGIONAL DEL LIBERTADOR GENERAL BERNARDO O'HIGGINS,ab016,Intendenta,2015-06-19,Copa AmÃ©rica 2015</t>
  </si>
  <si>
    <t>ab01619063,Mini BalÃ³n de FÃºtbol,Morin Edith Contreras Concha,AB0163060,DELEGACIÃ“N PRESIDENCIAL REGIONAL DEL LIBERTADOR GENERAL BERNARDO O'HIGGINS,ab016,Intendenta,2015-06-19,"Encuentro Deportivo entre MÃ©xico y Ecuador, Copa AmÃ©rica 2015"</t>
  </si>
  <si>
    <t>ab01620593,Bouquet de flores,Morin Edith Contreras Concha,AB0163060,DELEGACIÃ“N PRESIDENCIAL REGIONAL DEL LIBERTADOR GENERAL BERNARDO O'HIGGINS,ab016,Intendenta,2015-06-27,saludo por recuperaciÃ³n de estado de salud</t>
  </si>
  <si>
    <t>ab01621033,Invitacion,Morin Edith Contreras Concha,AB0163060,DELEGACIÃ“N PRESIDENCIAL REGIONAL DEL LIBERTADOR GENERAL BERNARDO O'HIGGINS,ab016,Intendenta,2015-06-19,Encuentro Deportivo Copa AmÃ©rica - MÃ©xico vs Ecuador</t>
  </si>
  <si>
    <t xml:space="preserve">ab01817143,"2 libros ""Piensa un paÃ­s sin pobreza""  ""Umbrales sociales para Chile""",Ricardo  Bravo Oliva ,AB0181637,DELEGACIÃ“N PRESIDENCIAL REGIONAL DE VALPARAÃSO,ab018,Intendente(a),2015-06-10,ReuniÃ³n </t>
  </si>
  <si>
    <t xml:space="preserve">ab01817703,botella de destilado de uva,Ricardo  Bravo Oliva ,AB0181637,DELEGACIÃ“N PRESIDENCIAL REGIONAL DE VALPARAÃSO,ab018,Intendente(a),2015-06-12,CumpleaÃ±os Intendente </t>
  </si>
  <si>
    <t xml:space="preserve">ab01818783,Botella de Cerveza ,Ricardo  Bravo Oliva ,AB0181637,DELEGACIÃ“N PRESIDENCIAL REGIONAL DE VALPARAÃSO,ab018,Intendente(a),2015-06-19,DÃ­a del Padre </t>
  </si>
  <si>
    <t>ab01911893,Revista,Rodrigo DÃ­az WÃ¶rner,AB0192044,DELEGACIÃ“N PRESIDENCIAL REGIONAL DEL BIOBÃO,ab019,Intendente Regional,2015-04-30,Ejemplar NÂ°88 MÃ¡s allÃ¡ de la InnovaciÃ³n</t>
  </si>
  <si>
    <t>ab01911903,Revista Past &amp; Panhe,Rodrigo DÃ­az WÃ¶rner,AB0192044,DELEGACIÃ“N PRESIDENCIAL REGIONAL DEL BIOBÃO,ab019,Intendente Regional,2015-04-30,Ejemplar NÂ°899</t>
  </si>
  <si>
    <t>ab01911973,Revista,Rodrigo DÃ­az WÃ¶rner,AB0192044,DELEGACIÃ“N PRESIDENCIAL REGIONAL DEL BIOBÃO,ab019,Intendente Regional,2015-04-30,AnÃ¡lisis CrÃ­tico de los Planes de Infraestructura</t>
  </si>
  <si>
    <t xml:space="preserve">ab01912543,Libro y Placa de Vidrio,Rodrigo DÃ­az WÃ¶rner,AB0192044,DELEGACIÃ“N PRESIDENCIAL REGIONAL DEL BIOBÃO,ab019,Intendente Regional,2015-05-05,Taller La TecnologÃ­a y el Rol Dirigencial </t>
  </si>
  <si>
    <t>ab01912563,Polera y medalla,Rodrigo DÃ­az WÃ¶rner,AB0192044,DELEGACIÃ“N PRESIDENCIAL REGIONAL DEL BIOBÃO,ab019,Intendente Regional,2015-05-05,150 AÃ±os Facultad de Derecho Universidad de ConcepciÃ³n</t>
  </si>
  <si>
    <t>ab01914983,Pergamino,Rodrigo DÃ­az WÃ¶rner,AB0192044,DELEGACIÃ“N PRESIDENCIAL REGIONAL DEL BIOBÃO,ab019,Intendente Regional,2015-05-27,Firma de Convenio Hermanamiento con la Provincia China de Jiangsu</t>
  </si>
  <si>
    <t>ab01917643,Libro Lugares e Historias San Carlos - Pergamino M. San Carlos  - Libro TurÃ­stico San Carlos Historia y Futuro - Diploma de DistinciÃ³n a Intendente Regional.,Rodrigo DÃ­az WÃ¶rner,AB0192044,DELEGACIÃ“N PRESIDENCIAL REGIONAL DEL BIOBÃO,ab019,Intendente Regional,2015-06-12,Primera piedra restauraciÃ³n Casa Violeta Parra</t>
  </si>
  <si>
    <t>ab01917663,Revista NOS,Rodrigo DÃ­az WÃ¶rner,AB0192044,DELEGACIÃ“N PRESIDENCIAL REGIONAL DEL BIOBÃO,ab019,Intendente Regional,2015-06-08,Ejemplar NÂ°235 Mayo 2015</t>
  </si>
  <si>
    <t>ab01917673,Memoria Anual Integrada 2014,Rodrigo DÃ­az WÃ¶rner,AB0192044,DELEGACIÃ“N PRESIDENCIAL REGIONAL DEL BIOBÃO,ab019,Intendente Regional,2015-06-08,Audiencia con Sr. Intendente</t>
  </si>
  <si>
    <t>ab01917773,"Libros, libreta apuntes, lÃ¡piz RegiÃ³n de ValparaÃ­so",Rodrigo DÃ­az WÃ¶rner,AB0192044,DELEGACIÃ“N PRESIDENCIAL REGIONAL DEL BIOBÃO,ab019,Intendente Regional,2015-06-15,Feria de las Regiones</t>
  </si>
  <si>
    <t>ab01917913,Revista AmÃ©rica EconomÃ­a,Rodrigo DÃ­az WÃ¶rner,AB0192044,DELEGACIÃ“N PRESIDENCIAL REGIONAL DEL BIOBÃO,ab019,Intendente Regional,2015-06-09,EdiciÃ³n NÂ°107</t>
  </si>
  <si>
    <t>ab01917923,Revista Past &amp; Panhe ,Rodrigo DÃ­az WÃ¶rner,AB0192044,DELEGACIÃ“N PRESIDENCIAL REGIONAL DEL BIOBÃO,ab019,Intendente Regional,2015-06-09,Revista NÂ°900</t>
  </si>
  <si>
    <t>ab01917933,Revista ConcepciÃ³n Construye,Rodrigo DÃ­az WÃ¶rner,AB0192044,DELEGACIÃ“N PRESIDENCIAL REGIONAL DEL BIOBÃO,ab019,Intendente Regional,2015-06-09,EdiciÃ³n NÂ°93</t>
  </si>
  <si>
    <t>ab01917943,Revista En Concreto,Rodrigo DÃ­az WÃ¶rner,AB0192044,DELEGACIÃ“N PRESIDENCIAL REGIONAL DEL BIOBÃO,ab019,Intendente Regional,2015-06-09,EdiciÃ³n NÂ°145</t>
  </si>
  <si>
    <t>ab01918923,Placa de Agradecimiento,Rodrigo DÃ­az WÃ¶rner,AB0192044,DELEGACIÃ“N PRESIDENCIAL REGIONAL DEL BIOBÃO,ab019,Intendente Regional,2015-06-19,ContribuciÃ³n al desarrollo del Festival Viva Dichato 2015</t>
  </si>
  <si>
    <t>ab01919143,Memoria Institucional 2013-2014,Rodrigo DÃ­az WÃ¶rner,AB0192044,DELEGACIÃ“N PRESIDENCIAL REGIONAL DEL BIOBÃO,ab019,Intendente Regional,2015-06-23,Enviado por correo ordinario</t>
  </si>
  <si>
    <t>ab01919273,Pendrive y Porta Pasaporte,Rodrigo DÃ­az WÃ¶rner,AB0192044,DELEGACIÃ“N PRESIDENCIAL REGIONAL DEL BIOBÃO,ab019,Intendente Regional,2015-06-24,Ceremonia Firma de Convenio Airbus</t>
  </si>
  <si>
    <t>ab01931533,Folleto,Rodrigo DÃ­az WÃ¶rner,AB0192044,DELEGACIÃ“N PRESIDENCIAL REGIONAL DEL BIOBÃO,ab019,Intendente Regional,2015-05-05,Folleto informaciÃ³n Iniciativa Make in India</t>
  </si>
  <si>
    <t xml:space="preserve">ab02013623,Poncho,Hugo Segundo Veloso Castro,AB0204331,DELEGACIÃ“N PRESIDENCIAL REGIONAL DEL MAULE,ab020,Intendente(a),2015-05-14,Consejo  de Seguridad Publica </t>
  </si>
  <si>
    <t>ab02120383,"InvitaciÃ³n partido selecciones Chile- Ecuador, a desarrollarse en Estadio Nacional Julio MartÃ­nez PrÃ¡danos el jueves 11 de junio de 2015, fase de grupos, Copa AmÃ©rica 2015",Claudio Orrego,AB0212313,DELEGACIÃ“N PRESIDENCIAL REGIONAL METROPOLITANA,ab021,Intendente(a),2015-06-10,"Con ocasiÃ³n de la Copa AmÃ©rica 2015, y en atenciÃ³n a la calidad de Autoridad Regional y Administrativa que autoriza y dispone las medidas de seguridad para la realizaciÃ³n de espectÃ¡culos de fÃºtbol profesional en conformidad a la Ley 19.327"</t>
  </si>
  <si>
    <t>ab02120393,"InvitaciÃ³n partido selecciones Chile- MÃ©xico, a desarrollarse en Estadio Nacional Julio MartÃ­nez PrÃ¡danos  el lunes 15 de junio de 2015, fase de grupos, Copa AmÃ©rica 2015",Claudio Orrego,AB0212313,DELEGACIÃ“N PRESIDENCIAL REGIONAL METROPOLITANA,ab021,Intendente(a),2015-06-12,"Con ocasiÃ³n de la Copa AmÃ©rica 2015, y en atenciÃ³n a la calidad de Autoridad Regional y Administrativa que autoriza y dispone las medidas de seguridad para la realizaciÃ³n de espectÃ¡culos de fÃºtbol profesional en conformidad a la Ley 19.327"</t>
  </si>
  <si>
    <t>ab02120413,"InvitaciÃ³n partido selecciones Chile- Bolivia, a desarrollarse en Estadio Nacional Julio MartÃ­nez PrÃ¡danos  el viernes 19 de junio de 2015, fase de grupos, Copa AmÃ©rica 2015",Claudio Orrego,AB0212313,DELEGACIÃ“N PRESIDENCIAL REGIONAL METROPOLITANA,ab021,Intendente(a),2015-06-18,"Con ocasiÃ³n de la Copa AmÃ©rica 2015, y en atenciÃ³n a la calidad de Autoridad Regional y Administrativa que autoriza y dispone las medidas de seguridad para la realizaciÃ³n de espectÃ¡culos de fÃºtbol profesional en conformidad a la Ley 19.327"</t>
  </si>
  <si>
    <t>ab02120423,"InvitaciÃ³n partido selecciones Chile- Uruguay, a desarrollarse en Estadio Nacional Julio MartÃ­nez PrÃ¡danos el miÃ©rcoles 24 de junio de 2015, cuartos de final, Copa AmÃ©rica 2015",Claudio Orrego,AB0212313,DELEGACIÃ“N PRESIDENCIAL REGIONAL METROPOLITANA,ab021,Intendente(a),2015-06-23,"Con ocasiÃ³n de la Copa AmÃ©rica 2015, y en atenciÃ³n a la calidad de Autoridad Regional y Administrativa que autoriza y dispone las medidas de seguridad para la realizaciÃ³n de espectÃ¡culos de fÃºtbol profesional en conformidad a la Ley 19.327"</t>
  </si>
  <si>
    <t>ab02120433,"InvitaciÃ³n partido selecciones Chile- PerÃº, a desarrollarse en Estadio Nacional Julio MartÃ­nez PrÃ¡danos el jueves 29 de junio de 2015, semifinal, Copa AmÃ©rica 2015",Claudio Orrego,AB0212313,DELEGACIÃ“N PRESIDENCIAL REGIONAL METROPOLITANA,ab021,Intendente(a),2015-06-26,"Con ocasiÃ³n de la Copa AmÃ©rica 2015, y en atenciÃ³n a la calidad de Autoridad Regional y Administrativa que autoriza y dispone las medidas de seguridad para la realizaciÃ³n de espectÃ¡culos de fÃºtbol profesional en conformidad a la Ley 19.327"</t>
  </si>
  <si>
    <t>ab02713463,Libro,Claudio Andres Lagos Gutierrez,AB0272755,DELEGACIÃ“N PRESIDENCIAL PROVINCIAL DE EL LOA,ab027,Gobernador(a),2015-05-14,Sin motivo aparente. (Recibida por correo)</t>
  </si>
  <si>
    <t>ab02714753,Libro,Claudio Andres Lagos Gutierrez,AB0272755,DELEGACIÃ“N PRESIDENCIAL PROVINCIAL DE EL LOA,ab027,Gobernador(a),2015-05-21,DifusiÃ³n</t>
  </si>
  <si>
    <t>ab02719693,Adorno,Claudio Andres Lagos Gutierrez,AB0272755,DELEGACIÃ“N PRESIDENCIAL PROVINCIAL DE EL LOA,ab027,Gobernador(a),2015-06-01,Aniversario 100 aÃ±os Chuquicamata</t>
  </si>
  <si>
    <t>ab03114803,PaÃ±uelo ,Alexandra Laura Lucia Yamila NÃºÃ±ez Sorich,AB0315111,DELEGACIÃ“N PRESIDENCIAL PROVINCIAL DE HUASCO,ab031,Gobernador(a),2015-05-07,Regalo dÃ­a de la Madre</t>
  </si>
  <si>
    <t>ab03919123,Descorchador y tazÃ³n cerÃ¡mica con cuchara cerÃ¡mica,CÃ©sar Antonio Barra Rozas,AB0395891,DELEGACIÃ“N PRESIDENCIAL PROVINCIAL DE QUILLOTA,ab039,Gobernador(a),2015-06-19,CelebraciÃ³n DÃ­a del Padre Casa de Encuentro del Adulto Mayor de Quillota</t>
  </si>
  <si>
    <t>ab03919133,Canasta con frutas de estaciÃ³n,CÃ©sar Antonio Barra Rozas,AB0395891,DELEGACIÃ“N PRESIDENCIAL PROVINCIAL DE QUILLOTA,ab039,Gobernador(a),2015-06-11,"Visita a terreno Comunidad San Felipe de Pocochay, comuna de La CRuz"</t>
  </si>
  <si>
    <t>ab04219313,"Revista cultural ""El  Caballo Verde""",Mirenchu Beitia Navarrete,AB0425485,GOBERNACIÃ“N PROVINCIAL DE CACHAPOAL,ab042,Gobernador(a),2015-06-24,DifusiÃ³n de Ejemplar Correspondiente a la EdiciÃ³n NÂ° 4</t>
  </si>
  <si>
    <t>ab04611783,PARAGUA,OSCAR ANTONIO VEGA GUTIERREZ,AB0463327,GOBERNACIÃ“N PROVINCIAL DE TALCA,ab046,GOBERNADOR,2015-04-30,CEREMONIA INAUGURACIÃ“N INACAP TALCA</t>
  </si>
  <si>
    <t>ab04615763,"Libro, "" Nantong La Perla del RÃ­o y del Mar"", Corbata, PaÃ±uelo, Folletos de Nantong, Libro Nantong China 2014, Galvano Recordatorio Amigos de Nantong.",OSCAR ANTONIO VEGA GUTIERREZ,AB0463327,GOBERNACIÃ“N PROVINCIAL DE TALCA,ab046,GOBERNADOR,2015-05-22,"InvitaciÃ³n, Firma Memorando de Entendimiento para el Establecimiento de Hermandad entre la Provincia de Talca de la RepÃºblica de Chile y la Ciudad de Nantong de la RepÃºblica Popular de China. "</t>
  </si>
  <si>
    <t>ab04611813,PARAGUA,JOSE MIGUEL CASTILLO ROJAS,AB0463329,GOBERNACIÃ“N PROVINCIAL DE TALCA,ab046,JEFE DE GABINETE,2015-04-30,CEREMONIA DE INAUGURACION INACAP TALCA</t>
  </si>
  <si>
    <t>ab04615773,"Folletos de Nantong, Libro Nantong China 2014, Corbata, PaÃ±uelo",JOSE MIGUEL CASTILLO ROJAS,AB0463329,GOBERNACIÃ“N PROVINCIAL DE TALCA,ab046,JEFE DE GABINETE,2015-05-22,"InvitaciÃ³n, Firma Memorando de Entendimiento para el Establecimiento de Hermandad entre la Provincia de Talca de la RepÃºblica de Chile y la Ciudad de Nantong de la RepÃºblica Popular de China."</t>
  </si>
  <si>
    <t>ab04716963,"LIBRO ""DON BOSCO HISTORIA DE UN CURA""",CLAUDIA LORETTO ARAVENA LAGOS,AB0475002,DELEGACIÃ“N PRESIDENCIAL PROVINCIAL DE LINARES,ab047,Gobernador(a),2015-06-02,CELEBRACION BICENTENARIO DE FUNDADOR FAMILIA SALISIANA</t>
  </si>
  <si>
    <t>ab04914553,"Calendario, linterna y Pendrive",LORENA ANDREA VERA ARRIAGADA,AB0494967,GOBERNACIÃ“N PROVINCIAL DE Ã‘UBLE,ab049,Gobernador(a),2015-05-14,Audiencia Protocolar</t>
  </si>
  <si>
    <t>ab04915023,Reloj de Escritorio ,LORENA ANDREA VERA ARRIAGADA,AB0494967,GOBERNACIÃ“N PROVINCIAL DE Ã‘UBLE,ab049,Gobernador(a),2015-05-20,Primer Encuentro Empresarial 2015</t>
  </si>
  <si>
    <t xml:space="preserve">ab04915423,Cajita de madera guarda paÃ±uelos,LORENA ANDREA VERA ARRIAGADA,AB0494967,GOBERNACIÃ“N PROVINCIAL DE Ã‘UBLE,ab049,Gobernador(a),2015-04-29,InvitaciÃ³n a Jornada de OrientaciÃ³n Social </t>
  </si>
  <si>
    <t xml:space="preserve">ab04916523,Adorno decorativo artesanal ,LORENA ANDREA VERA ARRIAGADA,AB0494967,GOBERNACIÃ“N PROVINCIAL DE Ã‘UBLE,ab049,Gobernador(a),2015-06-01,Ceremonia de investidura de pÃ¡rvulo e inauguraciÃ³n de pabellÃ³n de pÃ¡rvulo </t>
  </si>
  <si>
    <t xml:space="preserve">ab04916533,Bolsita de ManÃ­ Tostado ,LORENA ANDREA VERA ARRIAGADA,AB0494967,GOBERNACIÃ“N PROVINCIAL DE Ã‘UBLE,ab049,Gobernador(a),2015-06-03,ReuniÃ³n Mesa RÃ¡nquil </t>
  </si>
  <si>
    <t>ab05112903,Arreglo frutal ,Maria Andrea MuÃ±oz Araya,AB0513015,GOBERNACIÃ“N PROVINCIAL DE CONCEPCIÃ“N,ab051,Gobernador(a),2015-05-08,Actividad Mujeres Emprendedoras Bancoestado</t>
  </si>
  <si>
    <t>ab05314783,Revista de Carabineros de Chile ,Irle Andrea Parra Sauterel,AB0534240,DELEGACIÃ“N PRESIDENCIAL PROVINCIAL DE MALLECO,ab053,Gobernador(a),2015-05-25,Ãšnica</t>
  </si>
  <si>
    <t>ab05319053,Revista Viento Sur,Irle Andrea Parra Sauterel,AB0534240,DELEGACIÃ“N PRESIDENCIAL PROVINCIAL DE MALLECO,ab053,Gobernador(a),2015-06-23,Revista Viento Sur</t>
  </si>
  <si>
    <t>ab05416933,Colleras,Jose Francisco Juan Diego Montalva Feuerhake,AB0543539,GOBERNACIÃ“N PROVINCIAL DE CAUTÃN,ab054,Gobernador Provincial de CautÃ­n,2015-05-29,CumpleaÃ±os Jose Montalva Feuerhake</t>
  </si>
  <si>
    <t>ab05416943,Trarilonco Mapuche,Jose Francisco Juan Diego Montalva Feuerhake,AB0543539,GOBERNACIÃ“N PROVINCIAL DE CAUTÃN,ab054,Gobernador Provincial de CautÃ­n,2015-06-08,"InvitaciÃ³n  a lanzamiento del informe de desarrollo humano 2015 ""Los tiempos de politizaciÃ³n"" organizada por la Universidad CatÃ³lica de Temuco"</t>
  </si>
  <si>
    <t xml:space="preserve">ab05417553,"Libro "" El hÃ©roe Discreto""",Jose Francisco Juan Diego Montalva Feuerhake,AB0543539,GOBERNACIÃ“N PROVINCIAL DE CAUTÃN,ab054,Gobernador Provincial de CautÃ­n,2015-06-15,Saludo protocolar CÃ³nsul General del PerÃº </t>
  </si>
  <si>
    <t>ab05423143,Entradas VIP Copa AmÃ©rica 2015,Jose Francisco Juan Diego Montalva Feuerhake,AB0543539,GOBERNACIÃ“N PROVINCIAL DE CAUTÃN,ab054,Gobernador Provincial de CautÃ­n,2015-06-20,encuentro deportivo SelecciÃ³n de Colombia v/s PerÃº</t>
  </si>
  <si>
    <t>ab05423153,Entradas VIP Copa AmÃ©rica 2015,Jose Francisco Juan Diego Montalva Feuerhake,AB0543539,GOBERNACIÃ“N PROVINCIAL DE CAUTÃN,ab054,Gobernador Provincial de CautÃ­n,2015-06-25,Encuentro deportivo Bolivia-Peru</t>
  </si>
  <si>
    <t>ab05615523,revistas,Luis Sergio Gallardo Salazar,AB0563767,DELEGACIÃ“N PRESIDENCIAL PROVINCIAL DE RANCO,ab056,Gobernador(a),2015-05-29,past&amp;panhe</t>
  </si>
  <si>
    <t>ab06115883,Libro 50 aÃ±os Inia,Cristian Mario Javier LÃ³pez Montecinos,AB0615277,GOBERNACIÃ“N PROVINCIAL DE COYHAIQUE,ab061,Gobernador(a),2015-05-27,Entrega personal</t>
  </si>
  <si>
    <t>ab06817363,REVISTA,Patricio Fernando Oyarzo GÃ¡ez,AB0681413,DELEGACIÃ“N PRESIDENCIAL PROVINCIAL DE LA ANTÃRTICA CHILENA,ab068,Gobernador(a),2015-06-11,AVANCES DEL SML EN SEXOLOGÃA FORENSE INFANTIL</t>
  </si>
  <si>
    <t>ab06817353,CALENDARIO,Daniel Fernando Valdebenito Contreras,AB0684661,DELEGACIÃ“N PRESIDENCIAL PROVINCIAL DE LA ANTÃRTICA CHILENA,ab068,Gobernador SUPLENTE,2015-06-11,NUEVA LEY MIGRATORIA</t>
  </si>
  <si>
    <t>ab07318763,Caja de Chocolates,CRISTINA ALEJANDRA SOTO MESSINA,AB0734660,DELEGACIÃ“N PRESIDENCIAL PROVINCIAL DE MELIPILLA,ab073,Gobernador(a),2015-06-04,Visita</t>
  </si>
  <si>
    <t>ab09016563,adorno oficina,Gianni Mauricio Rivera Foo,AB0903064,DELEGACIÃ“N PRESIDENCIAL PROVINCIAL DE MARGA MARGA,ab090,Gobernador(a),2015-05-31,CumpleaÃ±os gobernador</t>
  </si>
  <si>
    <t>ab09016573,billetera,Gianni Mauricio Rivera Foo,AB0903064,DELEGACIÃ“N PRESIDENCIAL PROVINCIAL DE MARGA MARGA,ab090,Gobernador(a),2015-05-31,CumpleaÃ±os gobernador</t>
  </si>
  <si>
    <t>ab09016583,Capel Drinks Chirimoya Colada,Gianni Mauricio Rivera Foo,AB0903064,DELEGACIÃ“N PRESIDENCIAL PROVINCIAL DE MARGA MARGA,ab090,Gobernador(a),2015-05-31,cumpleaÃ±os gobernador</t>
  </si>
  <si>
    <t>ab09017073,Libro y revistas,Gianni Mauricio Rivera Foo,AB0903064,DELEGACIÃ“N PRESIDENCIAL PROVINCIAL DE MARGA MARGA,ab090,Gobernador(a),2015-06-09,DifusiÃ³n Iglesia Adventista</t>
  </si>
  <si>
    <t>ab09017343,Chocolates,Gianni Mauricio Rivera Foo,AB0903064,DELEGACIÃ“N PRESIDENCIAL PROVINCIAL DE MARGA MARGA,ab090,Gobernador(a),2015-06-11,CortesÃ­a</t>
  </si>
  <si>
    <t>ab09023333,Frutos,Gianni Mauricio Rivera Foo,AB0903064,DELEGACIÃ“N PRESIDENCIAL PROVINCIAL DE MARGA MARGA,ab090,Gobernador(a),2015-05-01,Saludos</t>
  </si>
  <si>
    <t>ac00116993,Un adorno  en madera y cerÃ¡mica</t>
  </si>
  <si>
    <t xml:space="preserve"> un juego de naipes</t>
  </si>
  <si>
    <t xml:space="preserve"> un libro de la CÃ¡mara de Turismo de China,Edgardo Riveros Marin,AC0011110,SUBSECRETARÃA DE RELACIONES EXTERIORES,ac001,Ministro de Relaciones Exteriores Subrogante,2015-06-05,Visita de saludo protocolar</t>
  </si>
  <si>
    <t>ac00117013,Un libro,Edgardo Riveros Marin,AC0011110,SUBSECRETARÃA DE RELACIONES EXTERIORES,ac001,Ministro de Relaciones Exteriores Subrogante,2015-06-08,Visita del Secretario de Estado de Negocios Extranjeros y CooperaciÃ³n de Portugal</t>
  </si>
  <si>
    <t>ac00114073,"Un libro, un CD y un adorno de cristal",Edgardo Riveros Marin,AC001463,SUBSECRETARÃA DE RELACIONES EXTERIORES,ac001,Subsecretario de Relaciones Exteriores,2015-05-19,Audiencia y almuerzo en honor del Presidente de la Asamblea Legislativa de HungrÃ­a Sr. Lazslo KÃ³ver.</t>
  </si>
  <si>
    <t>ac00115173,Una caja de madera revestida en concheperla,Edgardo Riveros Marin,AC001463,SUBSECRETARÃA DE RELACIONES EXTERIORES,ac001,Subsecretario de Relaciones Exteriores,2015-04-22,Visita Presidenta de Corea Sra. Geun-Hye Park</t>
  </si>
  <si>
    <t>ac00115983,"Un cd</t>
  </si>
  <si>
    <t xml:space="preserve"> dos adornos chicos, una botella de vodka, una matriusca",Edgardo Riveros Marin,AC001463,SUBSECRETARÃA DE RELACIONES EXTERIORES,ac001,Subsecretario de Relaciones Exteriores,2015-06-01,Audiencia protocolar de despedida por termino de misiÃ³n</t>
  </si>
  <si>
    <t xml:space="preserve">ac00110443,LIBRO ,Heraldo MuÃ±oz Valenzuela,AC001497,SUBSECRETARÃA DE RELACIONES EXTERIORES,ac001,Ministro de Relaciones Exteriores,2015-04-07,VISITA A CHILE </t>
  </si>
  <si>
    <t xml:space="preserve">ac00110723,LIBRO ,Heraldo MuÃ±oz Valenzuela,AC001497,SUBSECRETARÃA DE RELACIONES EXTERIORES,ac001,Ministro de Relaciones Exteriores,2015-04-17,VISITA OFICIAL CANCILLER DE BRASIL </t>
  </si>
  <si>
    <t>ac00110833,LIBRO ,Heraldo MuÃ±oz Valenzuela,AC001497,SUBSECRETARÃA DE RELACIONES EXTERIORES,ac001,Ministro de Relaciones Exteriores,2015-04-24,VISITA OFICIAL CANCILLER DEL URUGUAY</t>
  </si>
  <si>
    <t xml:space="preserve">ac00113113,JARRON COREANO,Heraldo MuÃ±oz Valenzuela,AC001497,SUBSECRETARÃA DE RELACIONES EXTERIORES,ac001,Ministro de Relaciones Exteriores,2015-05-11,POR VISITA OFICIAL DE LA PRESIDENTA DE COREA </t>
  </si>
  <si>
    <t xml:space="preserve">ac00113123,CAJA DE MADERA TALLADA,Heraldo MuÃ±oz Valenzuela,AC001497,SUBSECRETARÃA DE RELACIONES EXTERIORES,ac001,Ministro de Relaciones Exteriores,2015-05-11,NUEVA EMBAJADORA DE HONDURAS </t>
  </si>
  <si>
    <t>ac00114613,CAJA DE CEREMICA,Heraldo MuÃ±oz Valenzuela,AC001497,SUBSECRETARÃA DE RELACIONES EXTERIORES,ac001,Ministro de Relaciones Exteriores,2015-05-18,REUNION BILATERAL EN EL MARCO  CONSEJO DE SEGURIDAD DE NACIONES UNIDAS.</t>
  </si>
  <si>
    <t>ac00115353,LIBROS,Heraldo MuÃ±oz Valenzuela,AC001497,SUBSECRETARÃA DE RELACIONES EXTERIORES,ac001,Ministro de Relaciones Exteriores,2015-05-29,CONTRIBUCION LITERARIA</t>
  </si>
  <si>
    <t>ac00115383,LIBRO ,Heraldo MuÃ±oz Valenzuela,AC001497,SUBSECRETARÃA DE RELACIONES EXTERIORES,ac001,Ministro de Relaciones Exteriores,2015-05-29,COLABORACION PUBLICO-PRIVADA</t>
  </si>
  <si>
    <t>ac00115403,ARTESANIA HONDUREÃ‘A,Heraldo MuÃ±oz Valenzuela,AC001497,SUBSECRETARÃA DE RELACIONES EXTERIORES,ac001,Ministro de Relaciones Exteriores,2015-05-28,VISITA OFICIAL PRESIDENTE DE HONDURAS</t>
  </si>
  <si>
    <t xml:space="preserve">ac00116923,ENTRADAS,Heraldo MuÃ±oz Valenzuela,AC001497,SUBSECRETARÃA DE RELACIONES EXTERIORES,ac001,Ministro de Relaciones Exteriores,2015-06-11,COPA AMERICA </t>
  </si>
  <si>
    <t>ac00119593,PIEZA DECORATIVA ,Heraldo MuÃ±oz Valenzuela,AC001497,SUBSECRETARÃA DE RELACIONES EXTERIORES,ac001,Ministro de Relaciones Exteriores,2015-06-22,VISITA OFICIAL PRIMER MINISTRO DE NUEVA ZELANDIA</t>
  </si>
  <si>
    <t>ac00119183,abre cartas,Manuel Enrique Hinojosa MuÃ±oz,AC0016791,SUBSECRETARÃA DE RELACIONES EXTERIORES,ac001,Embajador(a) de Chile en Irlanda,2015-06-11,Visita de CortesÃ­a a la Alcaldesa de Cork-Irlanda</t>
  </si>
  <si>
    <t>ac00115513,Camiseta de Paraguay,Alejandro Bahamondes Saavedra,AC001690,SUBSECRETARÃA DE RELACIONES EXTERIORES,ac001,Embajador de Chile en Paraguay,2015-05-29,Copa Sudamericana</t>
  </si>
  <si>
    <t>ac00117583,Pequeno jarron de peltre 20 cm alto x 8 cm diametro.,Cristian Pedro Barros Melet,AC001695,SUBSECRETARÃA DE RELACIONES EXTERIORES,ac001,Embajador de Chile en Mision ONU,2015-06-01,Regalo del Embajador de Malasia con ocasiÃ³n de asumir la Presidencia del Consejo de Seguridad</t>
  </si>
  <si>
    <t>ac00112103,Llavero,Francisco Cruz Fuenzalida,AC001705,SUBSECRETARÃA DE RELACIONES EXTERIORES,ac001,Embajador de Chile en PanamÃ¡,2015-04-10,CortesÃ­a</t>
  </si>
  <si>
    <t>ac00112113,Tarjetero de plata,Francisco Cruz Fuenzalida,AC001705,SUBSECRETARÃA DE RELACIONES EXTERIORES,ac001,Embajador de Chile en PanamÃ¡,2015-04-14,Cortesia</t>
  </si>
  <si>
    <t xml:space="preserve">ac00115243,Tres ( 3 ) Libros de PoesÃ­a de Javier Alvarado,Francisco Cruz Fuenzalida,AC001705,SUBSECRETARÃA DE RELACIONES EXTERIORES,ac001,Embajador de Chile en PanamÃ¡,2015-05-04,CortesÃ­a </t>
  </si>
  <si>
    <t xml:space="preserve">ac00115253,"Novela ""JardÃ­n"" de Pablo Simonetti",Francisco Cruz Fuenzalida,AC001705,SUBSECRETARÃA DE RELACIONES EXTERIORES,ac001,Embajador de Chile en PanamÃ¡,2015-05-19,CortesÃ­a </t>
  </si>
  <si>
    <t>ac00115263,"Sombrero PanamÃ¡ Hat, Montecristi",Francisco Cruz Fuenzalida,AC001705,SUBSECRETARÃA DE RELACIONES EXTERIORES,ac001,Embajador de Chile en PanamÃ¡,2015-05-18,CortesÃ­a en el marco de ReuniÃ³n de la AsociaciÃ³n Iberoamericana de CÃ¡maras de Comercio ( AICO)</t>
  </si>
  <si>
    <t>ac00120253,Corbata tipica de Comarca ,Francisco Cruz Fuenzalida,AC001705,SUBSECRETARÃA DE RELACIONES EXTERIORES,ac001,Embajador de Chile en PanamÃ¡,2015-06-02,Visita a Ministra de Mediana y PequeÃ±a Empresa ( AMPYME)</t>
  </si>
  <si>
    <t xml:space="preserve">ac00120263,Libro,Francisco Cruz Fuenzalida,AC001705,SUBSECRETARÃA DE RELACIONES EXTERIORES,ac001,Embajador de Chile en PanamÃ¡,2015-06-01,Despedida Embajador de Italia en PanamÃ¡ </t>
  </si>
  <si>
    <t>ac00120273,Tres botellas de Pisco ,Francisco Cruz Fuenzalida,AC001705,SUBSECRETARÃA DE RELACIONES EXTERIORES,ac001,Embajador de Chile en PanamÃ¡,2015-06-22,Mision PYME Exporta Chile</t>
  </si>
  <si>
    <t>ac00120283,"Botella de Vino ChamÃ¡n, Carmenere ViÃ±a Santa Cruz Reserva 2013",Francisco Cruz Fuenzalida,AC001705,SUBSECRETARÃA DE RELACIONES EXTERIORES,ac001,Embajador de Chile en PanamÃ¡,2015-06-08,CortesÃ­a por Visita DelegaciÃ³n CÃ¡mara Chilena de la ConstrucciÃ³n ( Rancagua)</t>
  </si>
  <si>
    <t xml:space="preserve">ac00120293,Cenicero,Francisco Cruz Fuenzalida,AC001705,SUBSECRETARÃA DE RELACIONES EXTERIORES,ac001,Embajador de Chile en PanamÃ¡,2015-06-24,Visita de CortesÃ­a </t>
  </si>
  <si>
    <t xml:space="preserve">ac00120303,"Botella de Vino La Capitana, Carmener 2013, ViÃ±a La Rosa",Francisco Cruz Fuenzalida,AC001705,SUBSECRETARÃA DE RELACIONES EXTERIORES,ac001,Embajador de Chile en PanamÃ¡,2015-06-25,CortesÃ­a </t>
  </si>
  <si>
    <t>ac00120313,Lapicero,Francisco Cruz Fuenzalida,AC001705,SUBSECRETARÃA DE RELACIONES EXTERIORES,ac001,Embajador de Chile en PanamÃ¡,2015-06-26,Visita de cortesÃ­a</t>
  </si>
  <si>
    <t>ac00120323,Caja de Madera con Te ( adorno),Francisco Cruz Fuenzalida,AC001705,SUBSECRETARÃA DE RELACIONES EXTERIORES,ac001,Embajador de Chile en PanamÃ¡,2015-06-27,CortesÃ­a por Cierre de Programa de Maestria Escuela de Negocios Universidad de Chile junto a Quality Leadership University</t>
  </si>
  <si>
    <t>ac00161013,LÃ¡piz pasta de cobre y cuero,Patricio Hales Dib,AC001722,SUBSECRETARÃA DE RELACIONES EXTERIORES,ac001,Embajador de Chile en Francia,2015-06-18,Visita protocolar</t>
  </si>
  <si>
    <t>ac00120963,Caja de chocolates,Pedro Ramirez Ceballos,AC001738,SUBSECRETARÃA DE RELACIONES EXTERIORES,ac001,Embajador de Chile en Venezuela,2015-04-15,CortesÃ­a</t>
  </si>
  <si>
    <t>ac00218853,"GalardÃ³n, Monumento Bdo Ohiggins ",MARCO CORNEJO CERON,AC0021614,DIRECCIÃ“N GENERAL DE RELACIONES ECONÃ“MICAS INTERNACIONALES (DIRECON),ac002,Director regional de servicio pÃºblico - RegiÃ³n del Libertador General Bernardo Oâ€™Higgins,2015-06-22,"Actividades, como Sede Copa AmÃ©rica 2015"</t>
  </si>
  <si>
    <t>ac00218883,"Gorro, Copa America",MARCO CORNEJO CERON,AC0021614,DIRECCIÃ“N GENERAL DE RELACIONES ECONÃ“MICAS INTERNACIONALES (DIRECON),ac002,Director regional de servicio pÃºblico - RegiÃ³n del Libertador General Bernardo Oâ€™Higgins,2015-06-22,"Actividades, como Sede Copa AmÃ©rica 2015"</t>
  </si>
  <si>
    <t>ac00218893,"Bufanda, Copa America",MARCO CORNEJO CERON,AC0021614,DIRECCIÃ“N GENERAL DE RELACIONES ECONÃ“MICAS INTERNACIONALES (DIRECON),ac002,Director regional de servicio pÃºblico - RegiÃ³n del Libertador General Bernardo Oâ€™Higgins,2015-06-22,"Actividades, como Sede Copa AmÃ©rica 2015"</t>
  </si>
  <si>
    <t>ac00218903,"LÃ¡piz, Copa America",MARCO CORNEJO CERON,AC0021614,DIRECCIÃ“N GENERAL DE RELACIONES ECONÃ“MICAS INTERNACIONALES (DIRECON),ac002,Director regional de servicio pÃºblico - RegiÃ³n del Libertador General Bernardo Oâ€™Higgins,2015-06-22,"Actividades, como Sede Copa AmÃ©rica 2015"</t>
  </si>
  <si>
    <t>ac00216113,Libros,ANTONIO CEBALLOS ROJO,AC0021620,DIRECCIÃ“N GENERAL DE RELACIONES ECONÃ“MICAS INTERNACIONALES (DIRECON),ac002,Director regional deÂ servicio pÃºblico Arica y Parinacota,2015-06-02,PolÃ­tica Plan del Libro y Plan de la Lectura 2015-2020</t>
  </si>
  <si>
    <t xml:space="preserve">ac00213613,Muestra vino Sirah,PAOLA VASQUEZ ROMERO,AC0021624,DIRECCIÃ“N GENERAL DE RELACIONES ECONÃ“MICAS INTERNACIONALES (DIRECON),ac002,Directora regional de servicio pÃºblico - RegiÃ³n de Coquimbo,2015-05-15,Consejo Regional Exportador </t>
  </si>
  <si>
    <t xml:space="preserve">ac00215473,chocolates,Doris Astrid Olivares Meyer,AC0021626,DIRECCIÃ“N GENERAL DE RELACIONES ECONÃ“MICAS INTERNACIONALES (DIRECON),ac002,Directora regional de servicio pÃºblico - RegiÃ³n de TarapacÃ¡,2015-05-29,reunion </t>
  </si>
  <si>
    <t>ac00215733,REVISTA NORTE MINERO,Doris Astrid Olivares Meyer,AC0021626,DIRECCIÃ“N GENERAL DE RELACIONES ECONÃ“MICAS INTERNACIONALES (DIRECON),ac002,Directora regional de servicio pÃºblico - RegiÃ³n de TarapacÃ¡,2015-05-19,EXPONOR 2015</t>
  </si>
  <si>
    <t>ac00220463,"Pasta de Ajo ChiloÃ© Gourmet, Muestra",Doris Astrid Olivares Meyer,AC0021626,DIRECCIÃ“N GENERAL DE RELACIONES ECONÃ“MICAS INTERNACIONALES (DIRECON),ac002,Directora regional de servicio pÃºblico - RegiÃ³n de TarapacÃ¡,2015-06-26,Traida Relato Experiencia Exitosa Seminario de Asociatividad</t>
  </si>
  <si>
    <t>ac00220473,chocolates ,Doris Astrid Olivares Meyer,AC0021626,DIRECCIÃ“N GENERAL DE RELACIONES ECONÃ“MICAS INTERNACIONALES (DIRECON),ac002,Directora regional de servicio pÃºblico - RegiÃ³n de TarapacÃ¡,2015-06-30,ReuniÃ³n retroalimentacion Expo Aladi</t>
  </si>
  <si>
    <t>ac00220503,Memoria Anual 2014 Empresa Portuaria Iquique,Doris Astrid Olivares Meyer,AC0021626,DIRECCIÃ“N GENERAL DE RELACIONES ECONÃ“MICAS INTERNACIONALES (DIRECON),ac002,Directora regional de servicio pÃºblico - RegiÃ³n de TarapacÃ¡,2015-06-24,informacion</t>
  </si>
  <si>
    <t>ac00517113,"Ejemplar 2Âº ediciÃ³n libro:""Estudio para la MonografÃ­a de la Flora vascular del ArchipiÃ©lago Juan FernÃ¡ndez""",Edgardo Vega,AC0053002,INSTITUTO ANTÃRTICO CHILENO (INACH),ac005,Subdirector TÃ©cnico Instituto AntÃ¡rtico Chileno,2015-05-28,Saludo aniversario INACH</t>
  </si>
  <si>
    <t>ac00517153,"Libro ""Andean Geology"", vol.42",Edgardo Vega,AC0053002,INSTITUTO ANTÃRTICO CHILENO (INACH),ac005,Subdirector TÃ©cnico Instituto AntÃ¡rtico Chileno,2015-06-08,CortesÃ­a</t>
  </si>
  <si>
    <t>ac00524933,Memoria 2014 FundaciÃ³n Imagen de Chile,Edgardo Vega,AC0053002,INSTITUTO ANTÃRTICO CHILENO (INACH),ac005,Subdirector TÃ©cnico Instituto AntÃ¡rtico Chileno,2015-06-10,CortesÃ­a</t>
  </si>
  <si>
    <t>ac00524943,"Libro: ""Escenarios Actuales""",Edgardo Vega,AC0053002,INSTITUTO ANTÃRTICO CHILENO (INACH),ac005,Subdirector TÃ©cnico Instituto AntÃ¡rtico Chileno,2015-06-16,CortesÃ­a</t>
  </si>
  <si>
    <t>ad00810453,Adorno para escritorio (Cubo de cristal) ,Ãlvaro Aguirre Warden,AD008544,FUERZA AÃ‰REA DE CHILE,ad008,Comandante del Comando LogÃ­stico,2015-04-08,Obsequio con motivo de saludo protocolar</t>
  </si>
  <si>
    <t>ad02216043,Un YatagÃ¡n,JosÃ© Antonio GÃ³mez Urrutia,AD0225603,SUBSECRETARIA PARA LAS FUERZAS ARMADAS,ad022,Ministro de Defensa Nacional,2015-05-15,VII ReuniÃ³n Binacional de Ministros de Chile-Argentina</t>
  </si>
  <si>
    <t>ad02216053,Un reloj con brÃºjula de escritorio,JosÃ© Antonio GÃ³mez Urrutia,AD0225603,SUBSECRETARIA PARA LAS FUERZAS ARMADAS,ad022,Ministro de Defensa Nacional,2015-05-27,Visita al Edificio Delphos de la Fuerza AÃ©rea de Chile</t>
  </si>
  <si>
    <t>ad02220223,Libro Parque Nacional Yendegaia,JosÃ© Antonio GÃ³mez Urrutia,AD0225603,SUBSECRETARIA PARA LAS FUERZAS ARMADAS,ad022,Ministro de Defensa Nacional,2015-06-03,CortesÃ­a</t>
  </si>
  <si>
    <t>ad02210623,ArtÃ­culo decorativo,Jorge Alfonso Burgos Varela,AD02260,SUBSECRETARIA PARA LAS FUERZAS ARMADAS,ad022,Ministro(a),2015-04-15,Regalo protocolar</t>
  </si>
  <si>
    <t>ad02211383,Figura decorativa (soldado),Jorge Alfonso Burgos Varela,AD02260,SUBSECRETARIA PARA LAS FUERZAS ARMADAS,ad022,Ministro(a),2015-04-28,"Visita a la escuela de Suboficiales del EjÃ©rcito, Rinconada de MaipÃº"</t>
  </si>
  <si>
    <t>ad02211573,"Libro Carabineros de Chile, Una InstituciÃ³n al Servicio del PaÃ­s",Jorge Alfonso Burgos Varela,AD02260,SUBSECRETARIA PARA LAS FUERZAS ARMADAS,ad022,Ministro(a),2015-04-30,Regalo</t>
  </si>
  <si>
    <t>ad02212573,Caja decorativa,Jorge Alfonso Burgos Varela,AD02260,SUBSECRETARIA PARA LAS FUERZAS ARMADAS,ad022,Ministro(a),2015-05-05,Regalo protocolar Presidenta Corea del Sur Park Geun-hye</t>
  </si>
  <si>
    <t>ad02212913,Libro sobre Arturo Prat,Jorge Alfonso Burgos Varela,AD02260,SUBSECRETARIA PARA LAS FUERZAS ARMADAS,ad022,Ministro(a),2015-05-08,Presente</t>
  </si>
  <si>
    <t xml:space="preserve">ad02217223,"Libro ""Movimiento Social de Pescadores Artesanales de Chile""",Gabriel  Gaspar Tapia,AD02268,SUBSECRETARIA PARA LAS FUERZAS ARMADAS,ad022,Subsecretario(a),2015-06-08,Audiencia con el sr. Subsecretario </t>
  </si>
  <si>
    <t>ad02310373,Botella de Whisky,Arturo Merino NÃºÃ±ez,AD02359,ESTADO MAYOR CONJUNTO,ad023,Comandante Comando Conjunto Norte (Iquique),2015-04-01,Enviada por encomienda</t>
  </si>
  <si>
    <t>ae00111663,Lapicero Swiss Military,Alejandro Javier Micco Aguayo,AE0012683,SUBSECRETARÃA DE HACIENDA,ae001,Subsecretario(a),2015-04-01,"ParticipaciÃ³n en la Asamblea Anual de Gobernadores del Banco Interamericano del Desarrollo (BID), Corea del Sur"</t>
  </si>
  <si>
    <t>ae00111673,Billetera de cuero,Alejandro Javier Micco Aguayo,AE0012683,SUBSECRETARÃA DE HACIENDA,ae001,Subsecretario(a),2015-04-01,"ParticipaciÃ³n en la Asamblea Anual de Gobernadores del Banco Interamericano del Desarrollo (BID), Corea del Sur"</t>
  </si>
  <si>
    <t>ae00111683,"Tablet Galaxy Tab4, Marca Samsung",Alejandro Javier Micco Aguayo,AE0012683,SUBSECRETARÃA DE HACIENDA,ae001,Subsecretario(a),2015-04-01,"ParticipaciÃ³n en la Asamblea Anual de Gobernadores del Banco Interamericano del Desarrollo (BID), Corea del Sur"</t>
  </si>
  <si>
    <t>ae00111693,Plato decorativo,Alejandro Javier Micco Aguayo,AE0012683,SUBSECRETARÃA DE HACIENDA,ae001,Subsecretario(a),2015-04-01,"ParticipaciÃ³n en la Asamblea Anual de Gobernadores del Banco Interamericano del Desarrollo (BID), Corea del Sur"</t>
  </si>
  <si>
    <t>ae00111703,Gorro Banco Santander,Alejandro Javier Micco Aguayo,AE0012683,SUBSECRETARÃA DE HACIENDA,ae001,Subsecretario(a),2015-04-01,CortesÃ­a</t>
  </si>
  <si>
    <t>ae00111713,Libro de Arte AfrÃ­cano,Alejandro Javier Micco Aguayo,AE0012683,SUBSECRETARÃA DE HACIENDA,ae001,Subsecretario(a),2015-04-13,ParticipaciÃ³n en Seminario 50 aÃ±os de IngenierÃ­a U. de Chile</t>
  </si>
  <si>
    <t>ae00111723,Llavero institucional del Colegio de Contadores de Chile A.G.,Alejandro Javier Micco Aguayo,AE0012683,SUBSECRETARÃA DE HACIENDA,ae001,Subsecretario(a),2015-04-16,Seminario Reforma Tributaria</t>
  </si>
  <si>
    <t>ae00111743,Copa decorativa,Alejandro Javier Micco Aguayo,AE0012683,SUBSECRETARÃA DE HACIENDA,ae001,Subsecretario(a),2015-04-23,ParticipaciÃ³n en Foro Enatrans</t>
  </si>
  <si>
    <t>ae00111753,LÃ¡piz institucional,Alejandro Javier Micco Aguayo,AE0012683,SUBSECRETARÃA DE HACIENDA,ae001,Subsecretario(a),2015-04-23,ParticipaciÃ³n en Foro Enatrans</t>
  </si>
  <si>
    <t>ae00111773,LÃ¡piz Institucional,Alejandro Javier Micco Aguayo,AE0012683,SUBSECRETARÃA DE HACIENDA,ae001,Subsecretario(a),2015-04-23,ParticipaciÃ³n en foro Enatrans</t>
  </si>
  <si>
    <t>ae00111803,Libro La isla de Robinson Crusoe,Alejandro Javier Micco Aguayo,AE0012683,SUBSECRETARÃA DE HACIENDA,ae001,Subsecretario(a),2015-04-24,CortesÃ­a. ParticipaciÃ³n en InauguraciÃ³n aÃ±o AcadÃ©mico</t>
  </si>
  <si>
    <t>ae00115533,Libro Prat,Alejandro Javier Micco Aguayo,AE0012683,SUBSECRETARÃA DE HACIENDA,ae001,Subsecretario(a),2015-05-18,"CortesÃ­a, Mes del Mar"</t>
  </si>
  <si>
    <t>ae00115543,PaÃ±uelo de Seda,Alejandro Javier Micco Aguayo,AE0012683,SUBSECRETARÃA DE HACIENDA,ae001,Subsecretario(a),2015-05-25,Visita Oficial del Comisionado de Impuestos de China</t>
  </si>
  <si>
    <t>ae00115553,PaÃ±uelo de seda,Rodrigo ValdÃ©s Pulido,AE0014727,SUBSECRETARÃA DE HACIENDA,ae001,Ministro,2015-05-25,Visita oficial Primer Ministro Chino</t>
  </si>
  <si>
    <t>ae00120673,"Surtido de TÃ©, distintos sabores.",Rodrigo ValdÃ©s Pulido,AE0014727,SUBSECRETARÃA DE HACIENDA,ae001,Ministro,2015-06-02,CortesÃ­a (donado a Bienestar del Ministerio de Hacienda)</t>
  </si>
  <si>
    <t>ae00120683,"MaletÃ­n de mano, color negro, marca Mouton (Donado a Bienestar del Ministerio de Hacienda)",Rodrigo ValdÃ©s Pulido,AE0014727,SUBSECRETARÃA DE HACIENDA,ae001,Ministro,2015-06-23,Cena de Despedida de Banco Estado</t>
  </si>
  <si>
    <t>ae00120693,Collage Decorativo con recortes de Prensa del Ministro,Rodrigo ValdÃ©s Pulido,AE0014727,SUBSECRETARÃA DE HACIENDA,ae001,Ministro,2015-06-23,Cena de Despedida Banco Estado</t>
  </si>
  <si>
    <t>ae00120703,Medalla Decorativa ,Rodrigo ValdÃ©s Pulido,AE0014727,SUBSECRETARÃA DE HACIENDA,ae001,Ministro,2015-06-23,Cena de despedida Banco Estado</t>
  </si>
  <si>
    <t>ae00120713,"Figura de cerÃ¡mica ""Caballo""",Rodrigo ValdÃ©s Pulido,AE0014727,SUBSECRETARÃA DE HACIENDA,ae001,Ministro,2015-06-23,Cena de despedida Banco Estado</t>
  </si>
  <si>
    <t>ae00120723,Ãlbum de Fotos,Rodrigo ValdÃ©s Pulido,AE0014727,SUBSECRETARÃA DE HACIENDA,ae001,Ministro,2015-06-23,Cena de despedida Banco Estado</t>
  </si>
  <si>
    <t>ae00111433,"2 Revistas ""PAST &amp; PANHE""",Alberto  Arenas de Mesa,AE00185,SUBSECRETARÃA DE HACIENDA,ae001,Ministro,2015-04-07,Saludo Protocolar</t>
  </si>
  <si>
    <t>ae00111443,1 Libro World Bank Group,Alberto  Arenas de Mesa,AE00185,SUBSECRETARÃA DE HACIENDA,ae001,Ministro,2015-04-08,Saludo Protocolar</t>
  </si>
  <si>
    <t>ae00111453,1 Memoria ConfederaciÃ³n de la ProducciÃ³n y del Comercio,Alberto  Arenas de Mesa,AE00185,SUBSECRETARÃA DE HACIENDA,ae001,Ministro,2015-04-08,Saludo Protocolar</t>
  </si>
  <si>
    <t>ae00111463,2 Calendarios,Alberto  Arenas de Mesa,AE00185,SUBSECRETARÃA DE HACIENDA,ae001,Ministro,2015-04-13,Saludo Protocolar</t>
  </si>
  <si>
    <t>ae00111483,1 Revista  Ambiente ,Alberto  Arenas de Mesa,AE00185,SUBSECRETARÃA DE HACIENDA,ae001,Ministro,2015-04-13,Saludo Protocolar</t>
  </si>
  <si>
    <t>ae00111493,3 Libros Premio Tribunal Constitucional 2014,Alberto  Arenas de Mesa,AE00185,SUBSECRETARÃA DE HACIENDA,ae001,Ministro,2015-04-13,Saludo Protocolar</t>
  </si>
  <si>
    <t>ae00111503,1 Libro ConvenciÃ³n Americana sobre Derechos Humanos ,Alberto  Arenas de Mesa,AE00185,SUBSECRETARÃA DE HACIENDA,ae001,Ministro,2015-04-13,Saludo Protocolar</t>
  </si>
  <si>
    <t>ae00111513,1 Libro Building an International Institution for Public-Private Cooperation,Alberto  Arenas de Mesa,AE00185,SUBSECRETARÃA DE HACIENDA,ae001,Ministro,2015-04-13,Saludo Protocolar</t>
  </si>
  <si>
    <t>ae00111623,"1 Revista ""Reporte Anual""",Alberto  Arenas de Mesa,AE00185,SUBSECRETARÃA DE HACIENDA,ae001,Ministro,2015-04-06,Saludo Protocolar</t>
  </si>
  <si>
    <t>ae00111633,1 Revista Memoria Anual 2013-2015,Alberto  Arenas de Mesa,AE00185,SUBSECRETARÃA DE HACIENDA,ae001,Ministro,2015-04-06,Saludo Protocolar</t>
  </si>
  <si>
    <t>ae00111643,1 Libro Elige Educar,Alberto  Arenas de Mesa,AE00185,SUBSECRETARÃA DE HACIENDA,ae001,Ministro,2015-04-14,Saludo Protocolar</t>
  </si>
  <si>
    <t>ae00112003,1 Libro,Alberto  Arenas de Mesa,AE00185,SUBSECRETARÃA DE HACIENDA,ae001,Ministro,2015-04-14,Saludo Protocolar</t>
  </si>
  <si>
    <t>ae00419283,Relatos Presidenciales Belisario Betancur,Rodrigo Fernando EgaÃ±a Baraona,AE0042189,DIRECCIÃ“N NACIONAL DEL SERVICIO CIVIL,ae004,Jefe(a) de servicio,2015-06-22,Visita DelegaciÃ³n ESAP</t>
  </si>
  <si>
    <t>ae00611373,Tres entradas espectÃ¡culo danza 2015 - ConmemoraciÃ³n dÃ­a internacional de la danza 2015 ,Christian Fernando Soto Torres,AE0061743,SERVICIO DE IMPUESTOS INTERNOS (SII),ae006,Director(a) Regional Temuco (no vigente),2015-04-29,"Enviado por correo, sobre cerrado - Municipalidad Padre Las Casas"</t>
  </si>
  <si>
    <t>ae00613573,Memoria libro -temporada de teatro Municipalidad de Temuco ,Christian Fernando Soto Torres,AE0061743,SERVICIO DE IMPUESTOS INTERNOS (SII),ae006,Director(a) Regional Temuco (no vigente),2015-05-14,Enviadas por correo sobre cerrado.</t>
  </si>
  <si>
    <t>ae00617173,LÃ¡piz Institucional - Sin marca ,Christian Fernando Soto Torres,AE0061743,SERVICIO DE IMPUESTOS INTERNOS (SII),ae006,Director(a) Regional Temuco (no vigente),2015-06-09,Visita protocolar  - Charla</t>
  </si>
  <si>
    <t>ae00620863,Libro Reforma Tributaria. Autores  Manuel MÃ¡nquez Hatta/Sandra Aedo,VÃ­ctor VillalÃ³n MÃ©ndez,AE0062255,SERVICIO DE IMPUESTOS INTERNOS (SII),ae006,Subdirector(a) de FiscalizaciÃ³n,2015-06-10,Donativo enviado a la oficina</t>
  </si>
  <si>
    <t xml:space="preserve">ae00716233,Mug TÃ©rmico,Emilio Araya RamÃ­rez,AE0071764,SERVICIO NACIONAL DE ADUANAS,ae007,Director Regional Aduana Arica,2015-06-02,InvitaciÃ³n a Cena de CamaraderÃ­a con Terminal Puerto de Arica </t>
  </si>
  <si>
    <t>ae00815863,Libro: Prat (1848-1879),Eric Charles Parrado Herrera,AE0082628,SUPERINTENDENCIA DE BANCOS E INSTITUCIONES FINANCIERAS,ae008,Superintendente,2015-05-06,ConmemoraciÃ³n 21 de mayo</t>
  </si>
  <si>
    <t>ae00819823,Libros: El Juego de Ajedrez (Braulio Arenas) - Naturaleza Muerta (Vicente Serrano) / LÃ¡piz / Carpeta con block de notas y lÃ¡piz,Eric Charles Parrado Herrera,AE0082628,SUPERINTENDENCIA DE BANCOS E INSTITUCIONES FINANCIERAS,ae008,Superintendente,2015-06-18,Lanzamiento â€œJuego EducaciÃ³n Financieraâ€ - Escuela de IngenierÃ­a Comercial Universidad de ValparaÃ­so</t>
  </si>
  <si>
    <t>ae00912743,GalardÃ³n de acrilico,CARLOS ALFREDO PAVEZ TOLOSA,AE0092197,SUPERINTENDENCIA DE VALORES Y SEGUROS,ae009,Superintendente,2015-05-05,Visita de colaboraciÃ³n en temas regulatorios</t>
  </si>
  <si>
    <t>ae00912753,Cuadro conmemorativo con Mapa de RepÃºblica Dominicana,CARLOS ALFREDO PAVEZ TOLOSA,AE0092197,SUPERINTENDENCIA DE VALORES Y SEGUROS,ae009,Superintendente,2015-05-06,Visita de colaboraciÃ³n en temas regulatorios</t>
  </si>
  <si>
    <t>ae00912773,"Libro ""Prat"" Armada de Chile y Banco Santander Chile",CARLOS ALFREDO PAVEZ TOLOSA,AE0092197,SUPERINTENDENCIA DE VALORES Y SEGUROS,ae009,Superintendente,2015-05-07,Obsequio de cortesÃ­a</t>
  </si>
  <si>
    <t>ae00917053,"Vino Montes Alpha, Cabernet Souvignon 2011 - Donado a la AsociaciÃ³n de Funcionarios",CARLOS ALFREDO PAVEZ TOLOSA,AE0092197,SUPERINTENDENCIA DE VALORES Y SEGUROS,ae009,Superintendente,2015-06-09,ParticipaciÃ³n como expositor en la 1ra. Conferencia Latinoamericana de Inversiones Responsables: Â¿Por quÃ© las Empresas e Inversionistas pagan por la Sustentabilidad?</t>
  </si>
  <si>
    <t>ae01112923,Libros,MarÃ­a Trinidad Inostroza Castro,AE0112179,DIRECCIÃ“N DE COMPRAS Y CONTRATACIÃ“N PÃšBLICA (CHILECOMPRAS),ae011,Directora Nacional,2015-05-08,Visita delegaciÃ³n Direcci{on General de Compras y Contrataciones del Ministerio de Hacienda del Gobierno de la Ciudad AutÃ³noma de Buenos Aires</t>
  </si>
  <si>
    <t>af00114583,Revista de la CÃ¡mara del Comercio de Santiago,PATRICIA ELIZABETH MARTA  SILVA MELENDEZ,AF001220,SUBSECRETARÃA GENERAL DE LA PRESIDENCIA,af001,Subsecretario(a),2015-05-25,Obsequio mensualmente</t>
  </si>
  <si>
    <t>af00114743,"""El Pescador"" Periodico del Sector Pesquero",PATRICIA ELIZABETH MARTA  SILVA MELENDEZ,AF001220,SUBSECRETARÃA GENERAL DE LA PRESIDENCIA,af001,Subsecretario(a),2015-05-25,llega de obsequio trimestralmente</t>
  </si>
  <si>
    <t xml:space="preserve">af00114833,BoletÃ­n Minero,PATRICIA ELIZABETH MARTA  SILVA MELENDEZ,AF001220,SUBSECRETARÃA GENERAL DE LA PRESIDENCIA,af001,Subsecretario(a),2015-05-26,Obsequio mensual </t>
  </si>
  <si>
    <t xml:space="preserve">af00115183,Revista de la PanaderÃ­a y pastelerÃ­a Tradicional Chilena,PATRICIA ELIZABETH MARTA  SILVA MELENDEZ,AF001220,SUBSECRETARÃA GENERAL DE LA PRESIDENCIA,af001,Subsecretario(a),2015-05-30,Obsequio mensual </t>
  </si>
  <si>
    <t>af00116103,Revista McKinsey Quarterly,PATRICIA ELIZABETH MARTA  SILVA MELENDEZ,AF001220,SUBSECRETARÃA GENERAL DE LA PRESIDENCIA,af001,Subsecretario(a),2015-06-02,Obsequio Trimestral</t>
  </si>
  <si>
    <t xml:space="preserve">af00116553,Libro,PATRICIA ELIZABETH MARTA  SILVA MELENDEZ,AF001220,SUBSECRETARÃA GENERAL DE LA PRESIDENCIA,af001,Subsecretario(a),2015-06-04,Condicionantes de la ParticipaciÃ³n Electoral en Chile </t>
  </si>
  <si>
    <t xml:space="preserve">af00113743,Libro ,Jorge Insunza,AF0014198,SUBSECRETARÃA GENERAL DE LA PRESIDENCIA,af001,Ministro(a),2015-05-19,Prat.  Donativo institucional con motivo del Mes del Mar </t>
  </si>
  <si>
    <t>af00117273,Libro,PATRICIA ELIZABETH MARTA  SILVA MELENDEZ,AF0015995,SUBSECRETARÃA GENERAL DE LA PRESIDENCIA,af001,Ministro(a) (S),2015-06-10,"""Annual Report 2014"" de Nestle S.A. "</t>
  </si>
  <si>
    <t>af00117293,Libro ,PATRICIA ELIZABETH MARTA  SILVA MELENDEZ,AF0015995,SUBSECRETARÃA GENERAL DE LA PRESIDENCIA,af001,Ministro(a) (S),2015-06-10,Memoria 2014</t>
  </si>
  <si>
    <t>af00117313,Revista,PATRICIA ELIZABETH MARTA  SILVA MELENDEZ,AF0015995,SUBSECRETARÃA GENERAL DE LA PRESIDENCIA,af001,Ministro(a) (S),2015-06-10,Revista del Camionero NÂ° 184</t>
  </si>
  <si>
    <t>ag00114643,LIBRO,Marco Antonio Leal Ruiz,AG0012855,SUBSECRETARIA GENERAL DE GOBIERNO,ag001,Secretario(a) Regional Ministerial de Gobierno de la RegiÃ³n de Los RÃ­os,2015-05-22,REUNIÃ“N COMITÃ‰ ARCHI</t>
  </si>
  <si>
    <t>ag00113183,Libro,Francisco Reyes Castro,AG0012860,SUBSECRETARIA GENERAL DE GOBIERNO,ag001,Secretario(a) Regional Ministerial de Gobierno de la RegiÃ³n de Los Lagos,2015-05-11,ReuniÃ³n con DÃ©cimo ComitÃ© Archi Los Lagos.</t>
  </si>
  <si>
    <t>ag00113533,"LIBRO ""PRAT""",Marcelo Diaz Diaz,AG0014216,SUBSECRETARIA GENERAL DE GOBIERNO,ag001,Ministro(a),2015-05-15,A SU NOMBRAMIENTO</t>
  </si>
  <si>
    <t>ag00113553,"LIBRO , ADIÃ“S SEÃ‘OR PRESIDENTE",Marcelo Diaz Diaz,AG0014216,SUBSECRETARIA GENERAL DE GOBIERNO,ag001,Ministro(a),2015-05-15,AMISTAD</t>
  </si>
  <si>
    <t>ag00114883,CUADRO ARTESANAL EN GREDA,Marcelo Diaz Diaz,AG0014216,SUBSECRETARIA GENERAL DE GOBIERNO,ag001,Ministro(a),2015-05-26,OBSEQUIO PROTOCOLAR</t>
  </si>
  <si>
    <t>ag00115123,LIBRO PARQUE NACIONAL YENDAGAIA,Marcelo Diaz Diaz,AG0014216,SUBSECRETARIA GENERAL DE GOBIERNO,ag001,Ministro(a),2015-05-28,REGALO DE CORTESIA</t>
  </si>
  <si>
    <t>ag00116673,Libro Condicionantes de la ParticipaciÃ³n Electoral en Chile,Marcelo Diaz Diaz,AG0014216,SUBSECRETARIA GENERAL DE GOBIERNO,ag001,Ministro(a),2015-06-05,Cortesia</t>
  </si>
  <si>
    <t>ag00116683,"Libro,  DiÃ¡logos Constitucionales",Marcelo Diaz Diaz,AG0014216,SUBSECRETARIA GENERAL DE GOBIERNO,ag001,Ministro(a),2015-05-28,Cortesia</t>
  </si>
  <si>
    <t>ag00116693,ColecciÃ³n Literatura de PelÃ­cula (cine Chileno),Marcelo Diaz Diaz,AG0014216,SUBSECRETARIA GENERAL DE GOBIERNO,ag001,Ministro(a),2015-06-05,Cortesia</t>
  </si>
  <si>
    <t>ah00122993,"Aceite de oliva, vino blando y hierbas medicinales. ",IvÃ¡n Valenzuela Diaz,AH0012159,SUBSECRETARÃA DE ECONOMÃA,ah001,Secretario(a) Regional Ministerial,2015-04-15,Mesa articuladora de recoleccion de productos forestales no maderables de la  Forestal Arauco</t>
  </si>
  <si>
    <t xml:space="preserve">ah00110473,1 CALENDARIO ,Luis Felipe CÃ©spedes Cifuentes,AH00178,SUBSECRETARÃA DE ECONOMÃA,ah001,"Ministro de EconomÃ­a, Fomento y Turismo",2015-04-09,PRESENTE </t>
  </si>
  <si>
    <t>ah00110643,1 LIBRO,Luis Felipe CÃ©spedes Cifuentes,AH00178,SUBSECRETARÃA DE ECONOMÃA,ah001,"Ministro de EconomÃ­a, Fomento y Turismo",2015-04-15,PARTICIPACIÃ“N SEMINARIO EN LA UNIVERSIDAD DE VALPARAÃSO</t>
  </si>
  <si>
    <t xml:space="preserve">ah00110703,1 AGENDA ,Luis Felipe CÃ©spedes Cifuentes,AH00178,SUBSECRETARÃA DE ECONOMÃA,ah001,"Ministro de EconomÃ­a, Fomento y Turismo",2015-04-16,PRESENTE </t>
  </si>
  <si>
    <t>ah00110813,1 FOSIL,Luis Felipe CÃ©spedes Cifuentes,AH00178,SUBSECRETARÃA DE ECONOMÃA,ah001,"Ministro de EconomÃ­a, Fomento y Turismo",2015-04-20,VISITA DELEGACIÃ“N ALEMANA</t>
  </si>
  <si>
    <t>ah00112363,1 CUADRO ,Luis Felipe CÃ©spedes Cifuentes,AH00178,SUBSECRETARÃA DE ECONOMÃA,ah001,"Ministro de EconomÃ­a, Fomento y Turismo",2015-05-04,REUNIÃ“N CON REPRESENTANTES DE LA EMBAJADA DE IRAK</t>
  </si>
  <si>
    <t xml:space="preserve">ah00112383,1 LIBRO ,Luis Felipe CÃ©spedes Cifuentes,AH00178,SUBSECRETARÃA DE ECONOMÃA,ah001,"Ministro de EconomÃ­a, Fomento y Turismo",2015-05-04,PRESENTE </t>
  </si>
  <si>
    <t xml:space="preserve">ah00112393,1 LIBRO ,Luis Felipe CÃ©spedes Cifuentes,AH00178,SUBSECRETARÃA DE ECONOMÃA,ah001,"Ministro de EconomÃ­a, Fomento y Turismo",2015-05-04,PRESENTE </t>
  </si>
  <si>
    <t xml:space="preserve">ah00112553,1 LIBRO (RESEÃ‘A ANUAL 2014),Luis Felipe CÃ©spedes Cifuentes,AH00178,SUBSECRETARÃA DE ECONOMÃA,ah001,"Ministro de EconomÃ­a, Fomento y Turismo",2015-05-05,PRESENTE </t>
  </si>
  <si>
    <t xml:space="preserve">ah00112683,1 LIBRO,Luis Felipe CÃ©spedes Cifuentes,AH00178,SUBSECRETARÃA DE ECONOMÃA,ah001,"Ministro de EconomÃ­a, Fomento y Turismo",2015-05-06,PRESENTE </t>
  </si>
  <si>
    <t xml:space="preserve">ah00112693,1 LIBRO,Luis Felipe CÃ©spedes Cifuentes,AH00178,SUBSECRETARÃA DE ECONOMÃA,ah001,"Ministro de EconomÃ­a, Fomento y Turismo",2015-05-06,PRESENTE </t>
  </si>
  <si>
    <t xml:space="preserve">ah00112883,1 LIBRO,Luis Felipe CÃ©spedes Cifuentes,AH00178,SUBSECRETARÃA DE ECONOMÃA,ah001,"Ministro de EconomÃ­a, Fomento y Turismo",2015-05-07,PRESENTE </t>
  </si>
  <si>
    <t xml:space="preserve">ah00113973,2 LIBROS (MEMORIA Y REPORTE DE SOSTENIBILIDAD),Luis Felipe CÃ©spedes Cifuentes,AH00178,SUBSECRETARÃA DE ECONOMÃA,ah001,"Ministro de EconomÃ­a, Fomento y Turismo",2015-05-14,PRESENTE </t>
  </si>
  <si>
    <t xml:space="preserve">ah00113983,FOLLETO CON INFORMACIÃ“N SOBRE LA INICIATIVA MAKE IN INDIA,Luis Felipe CÃ©spedes Cifuentes,AH00178,SUBSECRETARÃA DE ECONOMÃA,ah001,"Ministro de EconomÃ­a, Fomento y Turismo",2015-05-15,PRESENTE </t>
  </si>
  <si>
    <t xml:space="preserve">ah00113993,3 LIBROS,Luis Felipe CÃ©spedes Cifuentes,AH00178,SUBSECRETARÃA DE ECONOMÃA,ah001,"Ministro de EconomÃ­a, Fomento y Turismo",2015-05-18,PRESENTE </t>
  </si>
  <si>
    <t>ah00114003,1 LIBRO (PARQUE NACIONAL YENDEGAIA),Luis Felipe CÃ©spedes Cifuentes,AH00178,SUBSECRETARÃA DE ECONOMÃA,ah001,"Ministro de EconomÃ­a, Fomento y Turismo",2015-05-20,CORTESÃA</t>
  </si>
  <si>
    <t>ah00114013,1 LIBRO (PARQUE NACIONAL YENDEGAIA),Luis Felipe CÃ©spedes Cifuentes,AH00178,SUBSECRETARÃA DE ECONOMÃA,ah001,"Ministro de EconomÃ­a, Fomento y Turismo",2015-05-20,CORTESÃA</t>
  </si>
  <si>
    <t xml:space="preserve">ah00114373,MEMORIA 2014,Luis Felipe CÃ©spedes Cifuentes,AH00178,SUBSECRETARÃA DE ECONOMÃA,ah001,"Ministro de EconomÃ­a, Fomento y Turismo",2015-05-20,PRESENTE </t>
  </si>
  <si>
    <t xml:space="preserve">ah00114383,MEMORIA 2014,Luis Felipe CÃ©spedes Cifuentes,AH00178,SUBSECRETARÃA DE ECONOMÃA,ah001,"Ministro de EconomÃ­a, Fomento y Turismo",2015-05-20,PRESENTE </t>
  </si>
  <si>
    <t>ah00116703,1 LIBRO,Luis Felipe CÃ©spedes Cifuentes,AH00178,SUBSECRETARÃA DE ECONOMÃA,ah001,"Ministro de EconomÃ­a, Fomento y Turismo",2015-06-02,OBSEQUIO</t>
  </si>
  <si>
    <t xml:space="preserve">ah00116713,2 EJEMPLARES JURISPRUDENCIA CONSTITUCIONAL,Luis Felipe CÃ©spedes Cifuentes,AH00178,SUBSECRETARÃA DE ECONOMÃA,ah001,"Ministro de EconomÃ­a, Fomento y Turismo",2015-06-02,PRESENTE </t>
  </si>
  <si>
    <t xml:space="preserve">ah00116733,1 LIBRO - CUENTA PÃšBLICA 2014 ,Luis Felipe CÃ©spedes Cifuentes,AH00178,SUBSECRETARÃA DE ECONOMÃA,ah001,"Ministro de EconomÃ­a, Fomento y Turismo",2015-06-02,PRESENTE </t>
  </si>
  <si>
    <t xml:space="preserve">ah00116743,1 LIBRO - ENERGIA Y RELACIONES INTERNACIONALES,Luis Felipe CÃ©spedes Cifuentes,AH00178,SUBSECRETARÃA DE ECONOMÃA,ah001,"Ministro de EconomÃ­a, Fomento y Turismo",2015-06-03,PRESENTE </t>
  </si>
  <si>
    <t xml:space="preserve">ah00116753,1 LIBRO - LEVANTANDO CHILE,Luis Felipe CÃ©spedes Cifuentes,AH00178,SUBSECRETARÃA DE ECONOMÃA,ah001,"Ministro de EconomÃ­a, Fomento y Turismo",2015-06-03,PRESENTE </t>
  </si>
  <si>
    <t xml:space="preserve">ah00116763,1 LIBRO - MEMORIA 2014,Luis Felipe CÃ©spedes Cifuentes,AH00178,SUBSECRETARÃA DE ECONOMÃA,ah001,"Ministro de EconomÃ­a, Fomento y Turismo",2015-06-03,PRESENTE </t>
  </si>
  <si>
    <t xml:space="preserve">ah00116773,REVISTA -EDICIÃ“N NÂ° 210,Luis Felipe CÃ©spedes Cifuentes,AH00178,SUBSECRETARÃA DE ECONOMÃA,ah001,"Ministro de EconomÃ­a, Fomento y Turismo",2015-06-04,PRESENTE </t>
  </si>
  <si>
    <t xml:space="preserve">ah00116783,REVISTA - POSICIONANDO LAS EMPRESAS SOCIALES EN LA AGENDA PÃšBLICA,Luis Felipe CÃ©spedes Cifuentes,AH00178,SUBSECRETARÃA DE ECONOMÃA,ah001,"Ministro de EconomÃ­a, Fomento y Turismo",2015-06-04,PRESENTE </t>
  </si>
  <si>
    <t xml:space="preserve">ah00116793,MEMORIA 2014 (3 EJEMPLARES),Luis Felipe CÃ©spedes Cifuentes,AH00178,SUBSECRETARÃA DE ECONOMÃA,ah001,"Ministro de EconomÃ­a, Fomento y Turismo",2015-06-04,PRESENTE </t>
  </si>
  <si>
    <t xml:space="preserve">ah00116803,REVISTA - REPORTE ANUAL 2014,Luis Felipe CÃ©spedes Cifuentes,AH00178,SUBSECRETARÃA DE ECONOMÃA,ah001,"Ministro de EconomÃ­a, Fomento y Turismo",2015-06-04,PRESENTE </t>
  </si>
  <si>
    <t xml:space="preserve">ah00116813,REVISTA - LATIN AMERICAN JOURNAL OF ECONOMICS,Luis Felipe CÃ©spedes Cifuentes,AH00178,SUBSECRETARÃA DE ECONOMÃA,ah001,"Ministro de EconomÃ­a, Fomento y Turismo",2015-06-05,PRESENTE </t>
  </si>
  <si>
    <t xml:space="preserve">ah00116823,LIBRO - DECIMO ESTUDIO NACIONAL DE DROGAS 2013,Luis Felipe CÃ©spedes Cifuentes,AH00178,SUBSECRETARÃA DE ECONOMÃA,ah001,"Ministro de EconomÃ­a, Fomento y Turismo",2015-06-05,PRESENTE </t>
  </si>
  <si>
    <t xml:space="preserve">ah00116833,LIBRO - MAN AND HIS MACHINES,Luis Felipe CÃ©spedes Cifuentes,AH00178,SUBSECRETARÃA DE ECONOMÃA,ah001,"Ministro de EconomÃ­a, Fomento y Turismo",2015-06-05,PRESENTE </t>
  </si>
  <si>
    <t xml:space="preserve">ah00116843,LIBRO - REFORMA Y DEMOCRACIA,Luis Felipe CÃ©spedes Cifuentes,AH00178,SUBSECRETARÃA DE ECONOMÃA,ah001,"Ministro de EconomÃ­a, Fomento y Turismo",2015-06-05,PRESENTE </t>
  </si>
  <si>
    <t xml:space="preserve">ah00117393,REPORTE 2014,Luis Felipe CÃ©spedes Cifuentes,AH00178,SUBSECRETARÃA DE ECONOMÃA,ah001,"Ministro de EconomÃ­a, Fomento y Turismo",2015-06-11,PRESENTE </t>
  </si>
  <si>
    <t xml:space="preserve">ah00117403,"LIBRO ""INNOVADORES SOCIALES: PROPÃ“SITO + PASIÃ“N + INNOVACIÃ“N""",Luis Felipe CÃ©spedes Cifuentes,AH00178,SUBSECRETARÃA DE ECONOMÃA,ah001,"Ministro de EconomÃ­a, Fomento y Turismo",2015-06-11,PRESENTE </t>
  </si>
  <si>
    <t xml:space="preserve">ah00117433,"REVISTA ""INGENIEROS -DEL COLEGIO DE INGENIEROS DE CHILE""",Luis Felipe CÃ©spedes Cifuentes,AH00178,SUBSECRETARÃA DE ECONOMÃA,ah001,"Ministro de EconomÃ­a, Fomento y Turismo",2015-06-11,PRESENTE </t>
  </si>
  <si>
    <t xml:space="preserve">ah00117443,MEMORIA ANUAL 2015,Luis Felipe CÃ©spedes Cifuentes,AH00178,SUBSECRETARÃA DE ECONOMÃA,ah001,"Ministro de EconomÃ­a, Fomento y Turismo",2015-06-11,PRESENTE </t>
  </si>
  <si>
    <t xml:space="preserve">ah00117453,MEMORIA 2014,Luis Felipe CÃ©spedes Cifuentes,AH00178,SUBSECRETARÃA DE ECONOMÃA,ah001,"Ministro de EconomÃ­a, Fomento y Turismo",2015-06-11,PRESENTE </t>
  </si>
  <si>
    <t xml:space="preserve">ah00117463,REVISTA ,Luis Felipe CÃ©spedes Cifuentes,AH00178,SUBSECRETARÃA DE ECONOMÃA,ah001,"Ministro de EconomÃ­a, Fomento y Turismo",2015-06-11,PRESENTE </t>
  </si>
  <si>
    <t xml:space="preserve">ah00117713,LIBRO OCDE 360,Luis Felipe CÃ©spedes Cifuentes,AH00178,SUBSECRETARÃA DE ECONOMÃA,ah001,"Ministro de EconomÃ­a, Fomento y Turismo",2015-06-15,PRESENTE </t>
  </si>
  <si>
    <t xml:space="preserve">ah00117723,LIBRO - ESTUDIOS DE ECONOMÃA VOLUMEN 42 NÂ°1 /JUNIO 2015,Luis Felipe CÃ©spedes Cifuentes,AH00178,SUBSECRETARÃA DE ECONOMÃA,ah001,"Ministro de EconomÃ­a, Fomento y Turismo",2015-06-15,PRESENTE </t>
  </si>
  <si>
    <t>ah00118643,1 MANTA,Luis Felipe CÃ©spedes Cifuentes,AH00178,SUBSECRETARÃA DE ECONOMÃA,ah001,"Ministro de EconomÃ­a, Fomento y Turismo",2015-06-19,PRESENTE POR VISITA REGION DEL MAULE</t>
  </si>
  <si>
    <t>ah00118653,1 SET DE SALES CONDIMENTADAS,Luis Felipe CÃ©spedes Cifuentes,AH00178,SUBSECRETARÃA DE ECONOMÃA,ah001,"Ministro de EconomÃ­a, Fomento y Turismo",2015-06-19,PRESENTE POR VISITA REGION DEL MAULE</t>
  </si>
  <si>
    <t>ah00119223,LIBRO - INNOVACIÃ“N EN EL SECTOR INMOBILIARIO,Luis Felipe CÃ©spedes Cifuentes,AH00178,SUBSECRETARÃA DE ECONOMÃA,ah001,"Ministro de EconomÃ­a, Fomento y Turismo",2015-06-23,SIN MOTIVO ESPECIFICO</t>
  </si>
  <si>
    <t>ah00119233,REVISTA - INDUAMBIENTE,Luis Felipe CÃ©spedes Cifuentes,AH00178,SUBSECRETARÃA DE ECONOMÃA,ah001,"Ministro de EconomÃ­a, Fomento y Turismo",2015-06-23,SIN MOTIVO ESPECIFICO</t>
  </si>
  <si>
    <t>ah00119243,REVISTA - EL PARACAIDAS NÂ° 7,Luis Felipe CÃ©spedes Cifuentes,AH00178,SUBSECRETARÃA DE ECONOMÃA,ah001,"Ministro de EconomÃ­a, Fomento y Turismo",2015-06-23,SIN MOTIVO ESPECIFICO</t>
  </si>
  <si>
    <t>ah00119253,REVISTA - EL PARACAIDAS NÂ° 8,Luis Felipe CÃ©spedes Cifuentes,AH00178,SUBSECRETARÃA DE ECONOMÃA,ah001,"Ministro de EconomÃ­a, Fomento y Turismo",2015-06-23,SIN MOTIVO ESPECIFICO</t>
  </si>
  <si>
    <t>ah00119263,REVISTA SHANG BAO,Luis Felipe CÃ©spedes Cifuentes,AH00178,SUBSECRETARÃA DE ECONOMÃA,ah001,"Ministro de EconomÃ­a, Fomento y Turismo",2015-06-23,SIN MOTIVO ESPECIFICO</t>
  </si>
  <si>
    <t>ah00119383,REVISTA - PLANES DEL SERVICIO NACIONAL DE TURISMP,Luis Felipe CÃ©spedes Cifuentes,AH00178,SUBSECRETARÃA DE ECONOMÃA,ah001,"Ministro de EconomÃ­a, Fomento y Turismo",2015-06-25,SIN MOTIVO ESPECIFICO</t>
  </si>
  <si>
    <t>ah00119393,"LIBRO - DESARROLLO HUMANO EN CHILE ""LOS TIEMPOS DE LA POLITIZACIÃ“N 2015""",Luis Felipe CÃ©spedes Cifuentes,AH00178,SUBSECRETARÃA DE ECONOMÃA,ah001,"Ministro de EconomÃ­a, Fomento y Turismo",2015-06-25,SIN MOTIVO ESPECIFICO</t>
  </si>
  <si>
    <t>ah00119603,REVISTA - COMERCIO,Luis Felipe CÃ©spedes Cifuentes,AH00178,SUBSECRETARÃA DE ECONOMÃA,ah001,"Ministro de EconomÃ­a, Fomento y Turismo",2015-06-26,SIN MOTIVO ESPECIFICO</t>
  </si>
  <si>
    <t>ah00119613,REVISTA FENABUS NÂ° 26,Luis Felipe CÃ©spedes Cifuentes,AH00178,SUBSECRETARÃA DE ECONOMÃA,ah001,"Ministro de EconomÃ­a, Fomento y Turismo",2015-06-26,SIN MOTIVO ESPECIFICO</t>
  </si>
  <si>
    <t>ah00119623,REVISTA - BOLTIN MINERO ,Luis Felipe CÃ©spedes Cifuentes,AH00178,SUBSECRETARÃA DE ECONOMÃA,ah001,"Ministro de EconomÃ­a, Fomento y Turismo",2015-06-26,SIN MOTIVO ESPECIFICO</t>
  </si>
  <si>
    <t>ah00211993,Libro de FotografÃ­as de las Islas VÃ­rgenes,RaÃºl SÃºnico Galdames,AH002171,SUBSECRETARÃA DE PESCA,ah002,Subsecretario(a),2015-04-17,saludo protocolar</t>
  </si>
  <si>
    <t>ah00312593,LIBRO PRAT,Jorge Ignacio Pizarro Cristi ,AH0031530,COMITÃ‰ DE INVERSIONES EXTRANJERAS,ah003,Vicepresidente Ejecutivo ,2015-05-06,AtenciÃ³n Banco Santander</t>
  </si>
  <si>
    <t>ah00316473,Caja de madera con Vino Montes Alpha,Jorge Ignacio Pizarro Cristi ,AH0031530,COMITÃ‰ DE INVERSIONES EXTRANJERAS,ah003,Vicepresidente Ejecutivo ,2015-05-25,InvitaciÃ³n a Seminario EY</t>
  </si>
  <si>
    <t>ah00411553,PortalÃ¡pices de madera corporativo,CristiÃ¡n Salas Sanhueza,AH0041693,CORPORACIÃ“N DE FOMENTO DE LA PRODUCCIÃ“N (CORFO),ah004,Director Regional AraucanÃ­a/Integrante ComisiÃ³n Evaluadora,2015-04-29,Obsequio protocolar</t>
  </si>
  <si>
    <t>ah00419883,Botella de Vino,Fernando Vicencio Bazaes,AH0041697,CORPORACIÃ“N DE FOMENTO DE LA PRODUCCIÃ“N (CORFO),ah004,Director Regional ValparaÃ­so,2015-06-16,"InauguraciÃ³n proyecto Zona de oportunidades ""La Piazza"""</t>
  </si>
  <si>
    <t>ah00413833,"LIBRO ""100K"",",AndrÃ©s Sanchez Araya,AH0041703,CORPORACIÃ“N DE FOMENTO DE LA PRODUCCIÃ“N (CORFO),ah004,Director Regional Coquimbo,2015-05-18,"INGRESO 484, ESTE LIBRO ES DESARROLLO EL EL MARCO DEL PROYECTO DENOMINADO: ""PROGRAMA DE DIFUSIÃ“N Y TRANSFERENCIA TECNOLÃ“GICA PDT 100K"",  APOYADO POR CORFO REGIÃ“N METROPOLITANA"</t>
  </si>
  <si>
    <t>ah00411653,LIBRO ESTUDIO PARA UNA MONOGRAFÃA DE LA FLORA VASCULAR DEL ARCHIPIÃ‰LAGO JUAN FERNANDEZ,Eduardo Bitran Colodro,AH0041704,CORPORACIÃ“N DE FOMENTO DE LA PRODUCCIÃ“N (CORFO),ah004,Vicepresidente Ejecutivo,2015-04-29,REGALO POR CONMEMORACION DEL ANIVERSARIO NÂ°  76 DE  CORFO</t>
  </si>
  <si>
    <t>ah00412733,LIBRO HISTORIA DE ARTURO PRAT,Eduardo Bitran Colodro,AH0041704,CORPORACIÃ“N DE FOMENTO DE LA PRODUCCIÃ“N (CORFO),ah004,Vicepresidente Ejecutivo,2015-05-07,CONMEMORACIÃ“N 21 DE MAYO</t>
  </si>
  <si>
    <t>ah00414873,ARTESANIA (CUADRO),Eduardo Bitran Colodro,AH0041704,CORPORACIÃ“N DE FOMENTO DE LA PRODUCCIÃ“N (CORFO),ah004,Vicepresidente Ejecutivo,2015-05-26,AGRADECE ATENCION  DE MINISTRO DE NUEVA ZELANDA</t>
  </si>
  <si>
    <t>ah00419073,LIBRO ARTE CALLEJERO EN CHILE,Eduardo Bitran Colodro,AH0041704,CORPORACIÃ“N DE FOMENTO DE LA PRODUCCIÃ“N (CORFO),ah004,Vicepresidente Ejecutivo,2015-06-22,SEMINARIO</t>
  </si>
  <si>
    <t>ah00421243,LIBRO,Eduardo Bitran Colodro,AH0041704,CORPORACIÃ“N DE FOMENTO DE LA PRODUCCIÃ“N (CORFO),ah004,Vicepresidente Ejecutivo,2015-06-30,PRESENTACION SOBRE DESARROLLO INDUSTRIA MILITAR</t>
  </si>
  <si>
    <t>ah00421253,BOTELLA DE VINO,Eduardo Bitran Colodro,AH0041704,CORPORACIÃ“N DE FOMENTO DE LA PRODUCCIÃ“N (CORFO),ah004,Vicepresidente Ejecutivo,2015-06-25,Evento de cierre del PDP</t>
  </si>
  <si>
    <t>ah00512803,Libro - Prat 1848 - 1879 (Ingresado a la Biblioteca Institucional),Felipe IrarrÃ¡zabal Philippi,AH0051716,FISCALÃA NACIONAL ECONÃ“MICA (FNE),ah005,Jefe de Servicio,2015-05-06,Regalo</t>
  </si>
  <si>
    <t>ah00715923,LIBRO,XIMENA ANDREA CLARK NÃšÃ‘EZ,AH0073114,INSTITUTO NACIONAL DE ESTADÃSTICAS (INE),ah007,JEFA DE SERVICIO,2015-05-07,Recepcionado en oficina de partes</t>
  </si>
  <si>
    <t xml:space="preserve">ah00716093,3 LIBROS,JEAN PIERRE FOSCHI VERGARA,AH0073118,INSTITUTO NACIONAL DE ESTADÃSTICAS (INE),ah007,DIRECTOR REGIONAL DE ARICA Y PARINACOTA,2015-04-28,PRIMERA SESION DEL COMITE DE COORDINACION INTERINSTITUCIONAL DEPARTAMENTAL DE ESTADISTICA INEI </t>
  </si>
  <si>
    <t>ah00715843,TARJETERO,VERÃ“NICA OLIVIA ASTUDILLO CLAVERÃA,AH0073119,INSTITUTO NACIONAL DE ESTADÃSTICAS (INE),ah007,SUBROGANTE DIRECTORA REGIONAL DE TARAPACÃ,2015-06-11, REUNION CAMBIO METODOLOGIA INACER</t>
  </si>
  <si>
    <t xml:space="preserve">ah00715853,AGENDA - LAPIZ - LLAVERO,GUILLERMO RODOLFO ROA ÃšRZUA,AH0073130,INSTITUTO NACIONAL DE ESTADÃSTICAS (INE),ah007,DIRECTOR REGIONAL DE LOS LAGOS,2015-06-29,REUNION </t>
  </si>
  <si>
    <t>ah00715873,LAPIZ,BELÃ‰N MICAL CÃ‰SPEDES LAVADOS,AH0073646,INSTITUTO NACIONAL DE ESTADÃSTICAS (INE),ah007,ENCARGADA ADMINISTRATIVA DE LOS LAGOS,2015-06-29,REUNION</t>
  </si>
  <si>
    <t>ah00813243,LIBRETA DE NOTAS CON LOGO DE BANCO ESTADO,Manuel Diaz Campos,AH0082488,SERVICIO NACIONAL DE TURISMO,ah008,Director regional deÂ  OHiggins,2015-05-12,"CON MOTIVO DE COORDINAR SEMINARIO MUJER MICROEMPRESARIA CON BANCO ESTADO, ELLOS ENTREGAN PRESENTE DE 01 LIBRETA DE NOTAS A SR. DIRECTOR REGIONAL."</t>
  </si>
  <si>
    <t>ah00818103,CANASTA CON ACEITUNAS Y MIEL,Manuel Diaz Campos,AH0082488,SERVICIO NACIONAL DE TURISMO,ah008,Director regional deÂ  OHiggins,2015-06-12,EXPO EMPRENDIMIENTO</t>
  </si>
  <si>
    <t>ah00817183,MuÃ±eca y bolso para netbook con telas tipicas Guatemaltecas,Omar Hernandez Alcayaga,AH0083235,SERVICIO NACIONAL DE TURISMO,ah008,Director Nacional ,2015-06-09,"GALA CULTURAL Guatemala, Capital de la Cultura + PresentaciÃ³n Ficil BÃ­o BÃ­o 2015"</t>
  </si>
  <si>
    <t>ah00916893,"libro ""El Lenguaje Global de los Negocios""",Ernesto AdriÃ¡n MuÃ±oz Lamartine,AH0091621,SERVICIO NACIONAL DEL CONSUMIDOR (SERNAC),ah009,Director Nacional,2015-05-07,por conmemoraciÃ³n de los 25 aÃ±os de trabajo  de GS1 Chile.</t>
  </si>
  <si>
    <t>ah00916913,"Libro ""PRAT""",Ernesto AdriÃ¡n MuÃ±oz Lamartine,AH0091621,SERVICIO NACIONAL DEL CONSUMIDOR (SERNAC),ah009,Director Nacional,2015-05-06,NINGUNA</t>
  </si>
  <si>
    <t>ah00918803, 2 LIBROS,Ernesto AdriÃ¡n MuÃ±oz Lamartine,AH0091621,SERVICIO NACIONAL DEL CONSUMIDOR (SERNAC),ah009,Director Nacional,2015-06-22,Expositor en seminario GALA</t>
  </si>
  <si>
    <t>ah00919323,OBSEQUIO. (lapicero y monedero),Ernesto AdriÃ¡n MuÃ±oz Lamartine,AH0091621,SERVICIO NACIONAL DEL CONSUMIDOR (SERNAC),ah009,Director Nacional,2015-06-23,"Charla de educaciÃ³n financiera en Inacap, ciudad de Coyhaique"</t>
  </si>
  <si>
    <t>ah00917763,Set Sacacorcho,Esteban Perez Burgos,AH0092055,SERVICIO NACIONAL DEL CONSUMIDOR (SERNAC),ah009,Director Regional del Maule,2015-06-16,"Charla Magistral sobre EducaciÃ³n Financiera para Jovenes, impartida a los alumnos de INACAP, sede Talca - Jornada MaÃ±ana"</t>
  </si>
  <si>
    <t>ah00918393,Porta retrato con reloj y calendario digital,Esteban Perez Burgos,AH0092055,SERVICIO NACIONAL DEL CONSUMIDOR (SERNAC),ah009,Director Regional del Maule,2015-06-16,"Charla Magistral sobre EducaciÃ³n Financiera para Jovenes, impartida a los alumnos de INACAP - sede Talca - Jornada tarde"</t>
  </si>
  <si>
    <t>ah01018533,Jarro TÃ©rmico para CafÃ©,JOSE MIGUEL BURGOS GONZALEZ,AH0102654,SERVICIO NACIONAL DE PESCA (SERNAPESCA),ah010,Jefe(a) de servicio,2015-06-17,"Aniversario NÂ°51,  IFOP"</t>
  </si>
  <si>
    <t>ah01018553,Cenicero de bronce con forma de pez,JOSE MIGUEL BURGOS GONZALEZ,AH0102654,SERVICIO NACIONAL DE PESCA (SERNAPESCA),ah010,Jefe(a) de servicio,2015-06-16,"ReuniÃ³n con Russel F. Smith, Deputy Assistan Secetary for International Fisheries, NOAA"</t>
  </si>
  <si>
    <t>ah01017243,1 Frasco de Cochayuyo a la Vinagreta,Carlos Cerda Salgado,AH0103325,SERVICIO NACIONAL DE PESCA (SERNAPESCA),ah010,Director(a) regional VII regiÃ³n,2015-06-11,tramites de visacion</t>
  </si>
  <si>
    <t>ah01111363,Caja con cuatro botellas de sidra,Javiera Montes Cruz,AH011212,SUBSECRETARÃA DE TURISMO,ah011,Subsecretario(a),2015-04-15,DÃ­a nacional de la cocina chilena</t>
  </si>
  <si>
    <t>ah01111403,Cuatro botellas de cervezas,Javiera Montes Cruz,AH011212,SUBSECRETARÃA DE TURISMO,ah011,Subsecretario(a),2015-04-15,DÃ­a nacional de la cocina chilena</t>
  </si>
  <si>
    <t>ah01111423,Tabla con accesorio para quesos ,Javiera Montes Cruz,AH011212,SUBSECRETARÃA DE TURISMO,ah011,Subsecretario(a),2015-04-15,DÃ­a nacional de la cocina chilena</t>
  </si>
  <si>
    <t>ah01114683,Caja de productos gourmet,Javiera Montes Cruz,AH011212,SUBSECRETARÃA DE TURISMO,ah011,Subsecretario(a),2015-05-08,Asamblea General de la CÃ¡mara Nacional de Comercio</t>
  </si>
  <si>
    <t>ah01114693,Caja de chumbeques,Javiera Montes Cruz,AH011212,SUBSECRETARÃA DE TURISMO,ah011,Subsecretario(a),2015-05-08,Asamblea General de la CÃ¡mara Nacional de Comercio</t>
  </si>
  <si>
    <t>ah01114703,"Libro ""Iquique. ImÃ¡genes de memoria II""",Javiera Montes Cruz,AH011212,SUBSECRETARÃA DE TURISMO,ah011,Subsecretario(a),2015-05-08,Asamblea General de la CÃ¡mara Nacional de Comercio</t>
  </si>
  <si>
    <t>ah01114723,"Libro ""Ruta de los sabores del tren"" ",Javiera Montes Cruz,AH011212,SUBSECRETARÃA DE TURISMO,ah011,Subsecretario(a),2015-05-25,ReuniÃ³n con Tren Ecuador</t>
  </si>
  <si>
    <t>ah01114733,Termo,Javiera Montes Cruz,AH011212,SUBSECRETARÃA DE TURISMO,ah011,Subsecretario(a),2015-05-25,ReuniÃ³n con Tren Ecuador</t>
  </si>
  <si>
    <t>ah01115823,Pulsera,Javiera Montes Cruz,AH011212,SUBSECRETARÃA DE TURISMO,ah011,Subsecretario(a),2015-05-13,ReuniÃ³n con el embajador de Palestina</t>
  </si>
  <si>
    <t>ah01119733,Botella de vino,Javiera Montes Cruz,AH011212,SUBSECRETARÃA DE TURISMO,ah011,Subsecretario(a),2015-06-04,Encuentro empresarial</t>
  </si>
  <si>
    <t>ah01119743,Botella de licor,Javiera Montes Cruz,AH011212,SUBSECRETARÃA DE TURISMO,ah011,Subsecretario(a),2015-06-04,Encuentro empresarial</t>
  </si>
  <si>
    <t>ah01119753,Especieros de sal,Javiera Montes Cruz,AH011212,SUBSECRETARÃA DE TURISMO,ah011,Subsecretario(a),2015-06-04,Encuentro empresarial</t>
  </si>
  <si>
    <t>ah01119763,Adorno,Javiera Montes Cruz,AH011212,SUBSECRETARÃA DE TURISMO,ah011,Subsecretario(a),2015-06-05,Visita de la delegaciÃ³n de lÃ­deres de negocios de China</t>
  </si>
  <si>
    <t>ah01119773,Juego de naipe,Javiera Montes Cruz,AH011212,SUBSECRETARÃA DE TURISMO,ah011,Subsecretario(a),2015-06-05,Visita de la delegaciÃ³n de lÃ­deres de negocios de China</t>
  </si>
  <si>
    <t>ah01123953,Botella de vino,Javiera Montes Cruz,AH011212,SUBSECRETARÃA DE TURISMO,ah011,Subsecretario(a),2015-06-18,CortesÃ­a</t>
  </si>
  <si>
    <t>ah01114673,Galletas de quinoa,VerÃ³nica Ilse Kunze Neubauer,AH011771,SUBSECRETARÃA DE TURISMO,ah011,Subsecretario(a),2015-05-08,Asamblea General de la CÃ¡mara Nacional de Comercio</t>
  </si>
  <si>
    <t>ah01214563,"Libro ""Innovadores sociales""",Catherine Veronica Leon Torres,AH0122550,SERVICIO DE COOPERACIÃ“N TÃ‰CNICA,ah012,Directora Sercotec RegiÃ³n de Antofagasta,2015-05-25,PresentaciÃ³n de proyecto</t>
  </si>
  <si>
    <t>ah01217633,ArtesanÃ­a en cobre (Tren) - 1 Botella de vino ,Paola Moncada Venegas,AH0122559,SERVICIO DE COOPERACIÃ“N TÃ‰CNICA,ah012,Directora Sercotec RegiÃ³n de La AraucanÃ­a,2015-06-04,"Ceremonia 1ra Cata en Casas Patrimoniales de TraiguÃ©n ""Maridaje de Vinos y Sabores de Suiza y Nahuelbuta Gourmet"""</t>
  </si>
  <si>
    <t>ah01219153,ArtesanÃ­a en madera (martÃ­n pescador) 10 cms. aprox.,Paola Moncada Venegas,AH0122559,SERVICIO DE COOPERACIÃ“N TÃ‰CNICA,ah012,Directora Sercotec RegiÃ³n de La AraucanÃ­a,2015-06-22,Visita beneficiarios programas Sercotec y proyectos en evaluaciÃ³n junto al Gobernador de CautÃ­n. Villarrica - PucÃ³n</t>
  </si>
  <si>
    <t>ah01219163,1 kilo de miel,Paola Moncada Venegas,AH0122559,SERVICIO DE COOPERACIÃ“N TÃ‰CNICA,ah012,Directora Sercotec RegiÃ³n de La AraucanÃ­a,2015-06-22,Visita beneficiarios programas Sercotec y proyectos en evaluaciÃ³n junto al Gobernador de CautÃ­n. Villarrica - PucÃ³n</t>
  </si>
  <si>
    <t>ah01211563,Torta,Carlos Andres Burgos Martinez,AH0122569,SERVICIO DE COOPERACIÃ“N TÃ‰CNICA,ah012,Director Sercotec RegiÃ³n de Los RÃ­os,2015-04-30,"Regalo que tradicionalmente entrega la Caja de CompensaciÃ³n La Araucana a sus afiliados, en este caso a los funcionarios de Sercotec con motivo de la celebraciÃ³n del dÃ­a del trabajador."</t>
  </si>
  <si>
    <t>ah01216973,Conservas,Carlos Andres Burgos Martinez,AH0122569,SERVICIO DE COOPERACIÃ“N TÃ‰CNICA,ah012,Director Sercotec RegiÃ³n de Los RÃ­os,2015-06-08,Muestra Producto FERIA ECHINUCO</t>
  </si>
  <si>
    <t>ah01217733,Mermeladas Artesanales 1 Frasco Sabor Guinda 250grs.  1 Frasco Sabor Frambuesa 600grs.,Carlos Andres Burgos Martinez,AH0122569,SERVICIO DE COOPERACIÃ“N TÃ‰CNICA,ah012,Director Sercotec RegiÃ³n de Los RÃ­os,2015-06-16,Invitada a Programa de Radio realizado por Sercotec Los RÃ­os en Radio el Conquistador</t>
  </si>
  <si>
    <t>ah01219833,"MERCHANDISING  COPA AMÃ‰RICA (DIPTICO, LLAVERO,  FIGURA)",Wara Ortiz Mella,AH0122578,SERVICIO DE COOPERACIÃ“N TÃ‰CNICA,ah012,Directora Sercotec  RegiÃ³n de OHiggins,2015-06-12,CIUDAD DE RANCAGUA SEDE COPA AMERICA</t>
  </si>
  <si>
    <t xml:space="preserve">ah01219853,REVISTA Y MERCHANDISING,Wara Ortiz Mella,AH0122578,SERVICIO DE COOPERACIÃ“N TÃ‰CNICA,ah012,Directora Sercotec  RegiÃ³n de OHiggins,2015-06-17,CAMPAÃ‘A SERNAC EDUCA </t>
  </si>
  <si>
    <t>ah01315723,Reporte anual de Mundo Sinacofi 2014 y Mundo Sinacofi ediciÃ³n NÂ° 1-2015,Lorena Norambuena Garrido,AH0132298,SUPERINTENDENCIA DE INSOLVENCIA Y REEMPRENDIMIENTO,ah013,Jefe(a) de Gabinete,2015-05-28,CortesÃ­a</t>
  </si>
  <si>
    <t>ah01317573,"Revista ""Ciclo de Riesgo Chile""",Lorena Norambuena Garrido,AH0132298,SUPERINTENDENCIA DE INSOLVENCIA Y REEMPRENDIMIENTO,ah013,Jefe(a) de Gabinete,2015-06-08,CortesÃ­a</t>
  </si>
  <si>
    <t>ah01313203,"Libro ""Prat""",Josefina Montenegro Araneda,AH0132583,SUPERINTENDENCIA DE INSOLVENCIA Y REEMPRENDIMIENTO,ah013,Jefe(a) de Servicio,2015-05-06,CortesÃ­a</t>
  </si>
  <si>
    <t>ah01314793,Memoria Anual 2014,Josefina Montenegro Araneda,AH0132583,SUPERINTENDENCIA DE INSOLVENCIA Y REEMPRENDIMIENTO,ah013,Jefe(a) de Servicio,2015-05-20,CortesÃ­a</t>
  </si>
  <si>
    <t>ai00217883,"libro ""RESERVAS DE LA BIOSFERAS DE CHILE""",CARMEN ROSA TUPA HUANCA,AI0025780,CORPORACIÃ“N NACIONAL DE DESARROLLO INDÃGENA (CONADI),ai002,Director(a) regional de servicio pÃºblico,2015-06-16,"REUNION - TALLER  ""RESERVA DE BIOSFERA  LAUCA, DESAFIO PARA LA COORDINACION PUBLICA Y OPORTUNIDADES PARA EL DESARROLLO REGIONAL SUSTENTABLE""."</t>
  </si>
  <si>
    <t>ai00221013,CUADRO CONMEMORATIVO,CARMEN ROSA TUPA HUANCA,AI0025780,CORPORACIÃ“N NACIONAL DE DESARROLLO INDÃGENA (CONADI),ai002,Director(a) regional de servicio pÃºblico,2015-06-26,CEREMONIA DE  CELEBRACION DIA NACIONAL DE LOS PUEBLOS INDIGENAS</t>
  </si>
  <si>
    <t>ai00318833,Pulsera de piedras amatisas,Evelyn Magdaleno,AI0035587,SERVICIO NACIONAL DE LA DISCAPACIDAD (SENADIS),ai003,Director(a) regional de la RegiÃ³n Metropolitana,2015-06-17,"Cierre proyecto Organizacion Hipertensas Liberadas, Pudahuel"</t>
  </si>
  <si>
    <t>ai00315953,Lapicera,Sandra Lorena NarvÃ¡ez Palacios,AI0035592,SERVICIO NACIONAL DE LA DISCAPACIDAD (SENADIS),ai003,Directora Regional del BÃ­o BÃ­o,2015-05-18,II Jornada Expo-Inclusiva 2015.</t>
  </si>
  <si>
    <t>ai00316123,Frasco de mermelada casera,Sandra Lorena NarvÃ¡ez Palacios,AI0035592,SERVICIO NACIONAL DE LA DISCAPACIDAD (SENADIS),ai003,Directora Regional del BÃ­o BÃ­o,2015-06-02,"Conferencia MASIS ""Tres Miradas hacia la InclusiÃ³n"""</t>
  </si>
  <si>
    <t>ai00319023,Pendrive,Sandra Lorena NarvÃ¡ez Palacios,AI0035592,SERVICIO NACIONAL DE LA DISCAPACIDAD (SENADIS),ai003,Directora Regional del BÃ­o BÃ­o,2015-06-23,Cuenta PÃºblica Regional 2015 de la Mutual de Seguridad.</t>
  </si>
  <si>
    <t>ai00319033,Galvano de madera,Sandra Lorena NarvÃ¡ez Palacios,AI0035592,SERVICIO NACIONAL DE LA DISCAPACIDAD (SENADIS),ai003,Directora Regional del BÃ­o BÃ­o,2015-06-05,1Â° Congreso Diversidad Funcional y Salud y 2Â° Seminario de Deporte y Actividad FÃ­sica Adaptada.</t>
  </si>
  <si>
    <t>ai00319043,Galvano acrÃ­lico,Sandra Lorena NarvÃ¡ez Palacios,AI0035592,SERVICIO NACIONAL DE LA DISCAPACIDAD (SENADIS),ai003,Directora Regional del BÃ­o BÃ­o,2015-06-23,ReuniÃ³n con alcalde y agrupaciones de personas con discapacidad de la comuna de Ã‘iquÃ©n.</t>
  </si>
  <si>
    <t>ai00319723,TazÃ³n corporativo,Sandra Lorena NarvÃ¡ez Palacios,AI0035592,SERVICIO NACIONAL DE LA DISCAPACIDAD (SENADIS),ai003,Directora Regional del BÃ­o BÃ­o,2015-06-26,ReuniÃ³n de la RESI Red de EducaciÃ³n Superior Inclusiva.</t>
  </si>
  <si>
    <t>ai00318303,PenDrive con archivos sobre GestiÃ³n de Riesgo en tarjeta de presentaciÃ³n ,Daniel Javier Concha Gamboa,AI0037718,SERVICIO NACIONAL DE LA DISCAPACIDAD (SENADIS),ai003,Jefe(a) de servicio,2015-06-11,8va Conferencia de Estados Partes CRPD Naciones Unidas</t>
  </si>
  <si>
    <t xml:space="preserve">ai00417953,Libro de la biosfera de Arica y Parinacota,Orlando CÃ©spedes DÃ­az,AI0041947,FONDO DE SOLIDARIDAD E INVERSIÃ“N SOCIAL (FOSIS),ai004,Director regional FOSIS Arica y Parinacota,2015-06-16,Primera reuniÃ³n de conservaciÃ³n de ecosistema regional </t>
  </si>
  <si>
    <t>ai00419363,"Peluche de ""Pato BancoEstado"" caja vecina",Orlando CÃ©spedes DÃ­az,AI0041947,FONDO DE SOLIDARIDAD E INVERSIÃ“N SOCIAL (FOSIS),ai004,Director regional FOSIS Arica y Parinacota,2015-06-25,ReuniÃ³n de coordinaciÃ³n con SS.PP. ante lanzamiento de programa Mujer Emprendedora de Banco Estado.</t>
  </si>
  <si>
    <t>ai00415893,botella de vino,Lizza Aravena BriceÃ±o,AI0041953,FONDO DE SOLIDARIDAD E INVERSIÃ“N SOCIAL (FOSIS),ai004,Directora regional FOSIS Antofagasta,2015-05-29,cierre programa 2014</t>
  </si>
  <si>
    <t>ai00416453,Caja Chocolate,Lizza Aravena BriceÃ±o,AI0041953,FONDO DE SOLIDARIDAD E INVERSIÃ“N SOCIAL (FOSIS),ai004,Directora regional FOSIS Antofagasta,2015-06-04,Charla Pulso Nacional Banco Estado</t>
  </si>
  <si>
    <t>ai00419873,Libro cuenta publica- llavero cobre,Lizza Aravena BriceÃ±o,AI0041953,FONDO DE SOLIDARIDAD E INVERSIÃ“N SOCIAL (FOSIS),ai004,Directora regional FOSIS Antofagasta,2015-06-30,desayuno celebraciÃ³n 20 aÃ±os barrick Zaldivar</t>
  </si>
  <si>
    <t>ai00414933,Figura de yeso,Sergio Llanos Huerta,AI0041961,FONDO DE SOLIDARIDAD E INVERSIÃ“N SOCIAL (FOSIS),ai004,Director regional FOSIS Coquimbo,2015-05-25,Ceremonia Cierre proyecto Yo Emprendo en Comunidad Autogestionado</t>
  </si>
  <si>
    <t>ai00412373,Arreglo Floral pequeÃ±o,Paula Oliva Aravena,AI0041972,FONDO DE SOLIDARIDAD E INVERSIÃ“N SOCIAL (FOSIS),ai004,Directora regional FOSIS BiobÃ­o,2015-05-04,Ceremonia de cierre programa AcciÃ³n Autogestionado comuna de  Florida</t>
  </si>
  <si>
    <t>ai00412583,2 mini telares de adorno,Paula Oliva Aravena,AI0041972,FONDO DE SOLIDARIDAD E INVERSIÃ“N SOCIAL (FOSIS),ai004,Directora regional FOSIS BiobÃ­o,2015-05-05,Ceremonia de Cierre Programa Yo Emprendo Semilla  Alto BÃ­o BÃ­o</t>
  </si>
  <si>
    <t>ai00413583,LIBRO TREHUACO Y SU HISTORIA,Paula Oliva Aravena,AI0041972,FONDO DE SOLIDARIDAD E INVERSIÃ“N SOCIAL (FOSIS),ai004,Directora regional FOSIS BiobÃ­o,2015-05-16,CEREMONIA ACREDITACIÃ“N INDÃGENA AGRUPACIÃ“N ANTUBURALEO DESCENDIENTES INDÃGENAS DEL VALLE DEL ITATA.</t>
  </si>
  <si>
    <t>ai00413593,LIBRO CRONICAS CHILLANEJAS Y REVISTA QUINCHAMALI EDICIÃ“N AGOSTO 2012,Paula Oliva Aravena,AI0041972,FONDO DE SOLIDARIDAD E INVERSIÃ“N SOCIAL (FOSIS),ai004,Directora regional FOSIS BiobÃ­o,2015-05-16,CEREMONIA ACREDITACIÃ“N INDÃGENA AGRUPACIÃ“N ANTUBURALEO DESCENDIENTES INDÃGENAS DEL VALLE DEL ITATA.</t>
  </si>
  <si>
    <t>ai00413603,Ramo de Flores,Paula Oliva Aravena,AI0041972,FONDO DE SOLIDARIDAD E INVERSIÃ“N SOCIAL (FOSIS),ai004,Directora regional FOSIS BiobÃ­o,2015-05-16,CEREMONIA ACREDITACIÃ“N INDÃGENA AGRUPACIÃ“N ANTUBURALEO DESCENDIENTES INDÃGENAS DEL VALLE DEL ITATA.</t>
  </si>
  <si>
    <t>ai00419813,Libreta y lÃ¡piz institucional,Paula Oliva Aravena,AI0041972,FONDO DE SOLIDARIDAD E INVERSIÃ“N SOCIAL (FOSIS),ai004,Directora regional FOSIS BiobÃ­o,2015-06-26,"Primera piedra Campus Arauco, alianza Empresas Arauco-Duoc"</t>
  </si>
  <si>
    <t>ai00416593,Adorno,Blanca Beraud FernÃ¡ndez,AI0041974,FONDO DE SOLIDARIDAD E INVERSIÃ“N SOCIAL (FOSIS),ai004,Directora regional FOSIS AraucanÃ­a,2015-05-15,Regalo</t>
  </si>
  <si>
    <t>ai00415933,Arreglo floral pequeÃ±o,Viviana Alvarado SepÃºlveda,AI0041976,FONDO DE SOLIDARIDAD E INVERSIÃ“N SOCIAL (FOSIS),ai004,Directora regional FOSIS Los RÃ­os,2015-05-29,"Ceremonia de cierre Proyecto Adulto Mayor ""Brisas del Mar"" del Fondo Idea de la comuna de Mariquina"</t>
  </si>
  <si>
    <t>ai00414263,Mate de Greda,Valentina Insulza Court,AI0041984,FONDO DE SOLIDARIDAD E INVERSIÃ“N SOCIAL (FOSIS),ai004,Directora regional FOSIS RegiÃ³n Metropolitana,2015-05-12,Oficina</t>
  </si>
  <si>
    <t>ai00520513,revista institucional,Camila Paz Castillo Guerrero,AI0053073,INSTITUTO NACIONAL DE LA JUVENTUD,ai005,Directora Regional TarapacÃ¡,2015-06-12,ed. NÂ°63 aÃ±o 15- mayo 2015</t>
  </si>
  <si>
    <t>ai00520613,"EncÃ­clica del Papa Francisco, aÃ±o 2013. Texto con frases del Cardenal Silva HenrÃ­quez",Jorge Eduardo Parraguez Caroca,AI0053093,INSTITUTO NACIONAL DE LA JUVENTUD,ai005,Director Regional Del Libertador General Bernardo Oâ€™Higgins,2015-06-27,InvitaciÃ³n a Panel para Academia de JÃ³venes LÃ­deres CatÃ³licos</t>
  </si>
  <si>
    <t>ai00710823,Libro,Heidi Berner Herrera,AI007122,SUBSECRETARIA DE EVALUACIÃ“N SOCIAL,ai007,Subsecretario(a),2015-04-20,GrabaciÃ³n de Video Scotiabank</t>
  </si>
  <si>
    <t>ai00714403,Libro,Heidi Berner Herrera,AI007122,SUBSECRETARIA DE EVALUACIÃ“N SOCIAL,ai007,Subsecretario(a),2015-05-22,Informe sobre DesafÃ­os en Agua y EnergÃ­a en Regiones Mineras DesÃ©rticas</t>
  </si>
  <si>
    <t>ai00716263,Libros,Heidi Berner Herrera,AI007122,SUBSECRETARIA DE EVALUACIÃ“N SOCIAL,ai007,Subsecretario(a),2015-06-01,Cuenta PÃºblica 2014 Municipalidad de Huechuraba</t>
  </si>
  <si>
    <t xml:space="preserve">ai00710713,MEMORIA INSTITUCIONAL 2077-2015 CONTRALORIA GENERAL DE LA REPUBLICA ,MarÃ­a Fernanda Villegas Acevedo,AI007222,SUBSECRETARIA DE EVALUACIÃ“N SOCIAL,ai007,Ministro(a),2015-04-16,CON MOTIVO DE PRESENTAR EN SINTESIS PROCESO DE FORTALECIMIENTO DE LA CONTRALORIA GENERAL DE LA REPUBLICA </t>
  </si>
  <si>
    <t xml:space="preserve">ai00711523,"LIBRO ""OBREZA Y PROTECCIÃ“N SOCIAL. LA VOZ DE LAS MUJERES BENEFICIARIAS DEL INGRESO ETICO FAMILIAR ",MarÃ­a Fernanda Villegas Acevedo,AI007222,SUBSECRETARIA DE EVALUACIÃ“N SOCIAL,ai007,Ministro(a),2015-04-29,COMPARTIR EL ESTUDIO A 8 FAMILIAS QUE VIVEN EN SITUACION DE POBREZA/JEFAS DE HOGAR Y QUE FUERON BENEFICIADAS DEL INGRESO ETICO FAMILIAR </t>
  </si>
  <si>
    <t xml:space="preserve">ai00711533,"ARTICULO DE ESCRITORIO, PORTADOR DE POSITS ",MarÃ­a Fernanda Villegas Acevedo,AI007222,SUBSECRETARIA DE EVALUACIÃ“N SOCIAL,ai007,Ministro(a),2015-04-27,PARTICIPAR EN SEMINARIO </t>
  </si>
  <si>
    <t xml:space="preserve">ai00711543,LLAVERO,MarÃ­a Fernanda Villegas Acevedo,AI007222,SUBSECRETARIA DE EVALUACIÃ“N SOCIAL,ai007,Ministro(a),2015-04-27,PARTICIPACION EN SEMINARIO </t>
  </si>
  <si>
    <t>ai00712713,LIBRO ,MarÃ­a Fernanda Villegas Acevedo,AI007222,SUBSECRETARIA DE EVALUACIÃ“N SOCIAL,ai007,Ministro(a),2015-05-07,PRAT 1848-1879</t>
  </si>
  <si>
    <t>ai00716273,Libro,Marcia RÃ­os MartÃ­nez,AI0074860,SUBSECRETARIA DE EVALUACIÃ“N SOCIAL,ai007,Jefa de Gabinete SES,2015-06-01,"Memoria 2013, Hogar de Cristo"</t>
  </si>
  <si>
    <t>ai00716283,Libro,Marcia RÃ­os MartÃ­nez,AI0074860,SUBSECRETARIA DE EVALUACIÃ“N SOCIAL,ai007,Jefa de Gabinete SES,2015-06-01,"Huellas, 70 aÃ±os creando una cultura de verdadero amor y respeto al pobre"</t>
  </si>
  <si>
    <t>ai00816413,Libro,Alejandro Blamey Alegria,AI0082258,SUBSECRETARIA DE SERVICIOS SOCIALES,ai008,"Secretario/a Regional Ministerial, AraucanÃ­a",2015-06-04,"ReuniÃ³n en Oficina de Seremia Regional con Juan Carlos Concha, Director Regional Araucania. TECHO. El Libro obsequiado por parte de Juan Carlos Concha muestra ilustraciones traficas y fotogrÃ¡ficas del trabajo de TECHO y la obra realizada por ellos."</t>
  </si>
  <si>
    <t xml:space="preserve">ai00813313,Libros,Patricio Alejandro Torres Castillo,AI0082267,SUBSECRETARIA DE SERVICIOS SOCIALES,ai008,"Secretario/a Regional Ministerial, Bio Bio",2015-05-07,InauguraciÃ³n Plaza Eduardo Martinez </t>
  </si>
  <si>
    <t xml:space="preserve">ai00813773,"Mosaico de Recuerdo, un cajon de uva y un frasco de mermelada",Patricio Alejandro Torres Castillo,AI0082267,SUBSECRETARIA DE SERVICIOS SOCIALES,ai008,"Secretario/a Regional Ministerial, Bio Bio",2015-04-18,Fiesta de la Vendimia </t>
  </si>
  <si>
    <t xml:space="preserve">ai00813783,"Mosaico de Recuerdo, un cajon de uva y un frasco de mermelada",Patricio Alejandro Torres Castillo,AI0082267,SUBSECRETARIA DE SERVICIOS SOCIALES,ai008,"Secretario/a Regional Ministerial, Bio Bio",2015-04-18,Fiesta de la Vendimia </t>
  </si>
  <si>
    <t>ai00816083,Libro de la Ciudad y 3 vasos pequeÃ±os de diversos tipos de miel ,Patricio Alejandro Torres Castillo,AI0082267,SUBSECRETARIA DE SERVICIOS SOCIALES,ai008,"Secretario/a Regional Ministerial, Bio Bio",2015-05-29,INAUGURACION JUEGOS INFANTILES FINANCIADOS A MUNICIPALIDAD DE SANTA BARBARA</t>
  </si>
  <si>
    <t>ai00816183,Pote de Mermelada,Patricio Alejandro Torres Castillo,AI0082267,SUBSECRETARIA DE SERVICIOS SOCIALES,ai008,"Secretario/a Regional Ministerial, Bio Bio",2015-06-02,Seminario MASISA</t>
  </si>
  <si>
    <t>ai00816463,"LIBRO DIRECMIN, EL DIRECTORIO MINERO DE CHILE",Angelique Araya Hernandez,AI0082952,SUBSECRETARIA DE SERVICIOS SOCIALES,ai008,"Secretario/a Regional Ministerial, Antofagasta",2015-05-29,CON MOTIVO DE EXPONOR 2015</t>
  </si>
  <si>
    <t>ai00816483,LIBRO GUIA COMUNICACIONAL DE LA RUTA PATRIMONIAL,Angelique Araya Hernandez,AI0082952,SUBSECRETARIA DE SERVICIOS SOCIALES,ai008,"Secretario/a Regional Ministerial, Antofagasta",2015-06-01,CELEBRACION DEL DIA DEL PATRIMONIO CULTURAL</t>
  </si>
  <si>
    <t>ai00816513,LIBROS MEMORIA ANUAL DE PROLOA,Angelique Araya Hernandez,AI0082952,SUBSECRETARIA DE SERVICIOS SOCIALES,ai008,"Secretario/a Regional Ministerial, Antofagasta",2015-06-01,ANIVERSARIO DE PROLOA</t>
  </si>
  <si>
    <t>ai00820113,Libro,Eduardo Lara Cornejo,AI0084737,SUBSECRETARIA DE SERVICIOS SOCIALES,ai008,"Secretario/a Regional Ministerial, Coquimbo",2015-06-17,Reporte de Sustentabilidad 2014</t>
  </si>
  <si>
    <t>aj00114453,Flores,GRISELDA DEL PILAR SOTO RIVAS,AJ0011444,SUBSECRETARÃA DE EDUCACIÃ“N,aj001,Secretario(a) Regional Ministerial de Atacama,2015-05-25,Agradecimiento por gestiÃ³n realizada.</t>
  </si>
  <si>
    <t>aj00120573,LIBRO,Pedro Esparza Olivares,AJ0011446,SUBSECRETARÃA DE EDUCACIÃ“N,aj001,Secretario(a) Regional Ministerial de Coquimbo,2015-06-17, REPORTE DE SUSTENTABILIDAD 2014</t>
  </si>
  <si>
    <t>aj00120583,LIBRO,Pedro Esparza Olivares,AJ0011446,SUBSECRETARÃA DE EDUCACIÃ“N,aj001,Secretario(a) Regional Ministerial de Coquimbo,2015-06-04,REPORTE ANUAL 2014</t>
  </si>
  <si>
    <t>aj00113793,"LIBRO "" PREFIERO COMER UN HELADO QUE IR AL MUSEO""",JAVIERA  SERRANO LE ROY,AJ0011448,SUBSECRETARÃA DE EDUCACIÃ“N,aj001,Secretario(a) Regional Ministerial de ValparaÃ­so,2015-05-13,por correspondencia</t>
  </si>
  <si>
    <t xml:space="preserve">aj00113803,"LIBRO ""OTRA COSA ES CON PIZARRA""",JAVIERA  SERRANO LE ROY,AJ0011448,SUBSECRETARÃA DE EDUCACIÃ“N,aj001,Secretario(a) Regional Ministerial de ValparaÃ­so,2015-05-14,reunion con EnseÃ±a Chile </t>
  </si>
  <si>
    <t>aj00113843,Un jockey,ALYSON  HADAD REYES,AJ0011450,SUBSECRETARÃA DE EDUCACIÃ“N,aj001,Secretario(a) Regional Ministerial del Libertador General Bernardo Ohiggins,2015-05-15,InvitaciÃ³n a Seminario de EducaciÃ³n en el Instituto OHiggins de Rancagua</t>
  </si>
  <si>
    <t xml:space="preserve">aj00113853,Una botella de vino,ALYSON  HADAD REYES,AJ0011450,SUBSECRETARÃA DE EDUCACIÃ“N,aj001,Secretario(a) Regional Ministerial del Libertador General Bernardo Ohiggins,2015-05-15,InvitaciÃ³n a Seminario de EducaciÃ³n </t>
  </si>
  <si>
    <t>aj00113863,Un tazÃ³n,ALYSON  HADAD REYES,AJ0011450,SUBSECRETARÃA DE EDUCACIÃ“N,aj001,Secretario(a) Regional Ministerial del Libertador General Bernardo Ohiggins,2015-05-15,InvitaciÃ³n a Seminario de EducaciÃ³n</t>
  </si>
  <si>
    <t>aj00112493,Galvano,Rigoberto Espinoza GutiÃ©rrez,AJ0011452,SUBSECRETARÃA DE EDUCACIÃ“N,aj001,Secretario(a) Regional Ministerial del Maule,2015-05-05,InvitaciÃ³n a inauguraciÃ³n del aÃ±o acadÃ©mico Inacap CuricÃ³</t>
  </si>
  <si>
    <t>aj00116623,gorro ,Rigoberto Espinoza GutiÃ©rrez,AJ0011452,SUBSECRETARÃA DE EDUCACIÃ“N,aj001,Secretario(a) Regional Ministerial del Maule,2015-06-04,invitaciÃ³n inauguraciÃ³n mejoramiento de escuela Romeral</t>
  </si>
  <si>
    <t>aj00116633,botella de licor,Rigoberto Espinoza GutiÃ©rrez,AJ0011452,SUBSECRETARÃA DE EDUCACIÃ“N,aj001,Secretario(a) Regional Ministerial del Maule,2015-06-04,inauguraciÃ³n escuela Romeral</t>
  </si>
  <si>
    <t>aj00112403,"LIBRO ""LOS PARLAMENTOS HISPANO- MAPUCHES 1593-1803 TEXTOS FUNDAMENTALES.",Marcelo Segura Herrera,AJ0011456,SUBSECRETARÃA DE EDUCACIÃ“N,aj001,Secretario(a) Regional Ministerial de La AraucanÃ­a,2015-05-05,invitaciÃ²n</t>
  </si>
  <si>
    <t>aj00119083,Adorno Artesania ,Marcelo Segura Herrera,AJ0011456,SUBSECRETARÃA DE EDUCACIÃ“N,aj001,Secretario(a) Regional Ministerial de La AraucanÃ­a,2015-06-23,Wetrupantu 2015</t>
  </si>
  <si>
    <t>aj00119093,Mural de arpillera ,Marcelo Segura Herrera,AJ0011456,SUBSECRETARÃA DE EDUCACIÃ“N,aj001,Secretario(a) Regional Ministerial de La AraucanÃ­a,2015-06-23,Wetrupantu 2015</t>
  </si>
  <si>
    <t xml:space="preserve">aj00119103,TazÃ³n para CafÃ© ,Marcelo Segura Herrera,AJ0011456,SUBSECRETARÃA DE EDUCACIÃ“N,aj001,Secretario(a) Regional Ministerial de La AraucanÃ­a,2015-06-23,We tripantu </t>
  </si>
  <si>
    <t xml:space="preserve">aj00121343,Set de cuchilleria y tabla.,Marcelo Segura Herrera,AJ0011456,SUBSECRETARÃA DE EDUCACIÃ“N,aj001,Secretario(a) Regional Ministerial de La AraucanÃ­a,2015-06-04,otro </t>
  </si>
  <si>
    <t>aj00112213,Juego DidÃ¡ctico ,JULIO  PARRA,AJ0011465,SUBSECRETARÃA DE EDUCACIÃ“N,aj001,Jefe(a) de Gabinete Seremi RegiÃ³n Metropolitana,2015-05-05,"InvitaciÃ³n al Primer Encuentro Internacional "" COMPARTIENDO EXPERIENCIAS """</t>
  </si>
  <si>
    <t>aj00112223,Anuario 2015,JULIO  PARRA,AJ0011465,SUBSECRETARÃA DE EDUCACIÃ“N,aj001,Jefe(a) de Gabinete Seremi RegiÃ³n Metropolitana,2015-05-04,Auspicio Semana de la Chilenidad</t>
  </si>
  <si>
    <t>aj00113963,libro caballo de Raza Chilena ,JULIO  PARRA,AJ0011465,SUBSECRETARÃA DE EDUCACIÃ“N,aj001,Jefe(a) de Gabinete Seremi RegiÃ³n Metropolitana,2015-05-20,invitaciÃ³n a evento</t>
  </si>
  <si>
    <t>aj00118403,"Libros Cuento a Mano Historia, Literatura e Identidad de PeÃ±alolen ",JULIO  PARRA,AJ0011465,SUBSECRETARÃA DE EDUCACIÃ“N,aj001,Jefe(a) de Gabinete Seremi RegiÃ³n Metropolitana,2015-06-18,Concurso Literario</t>
  </si>
  <si>
    <t>aj00114663,"Cuarto documento de trabajo ""La EnseÃ±anza de la ReligiÃ³n en las Escuelas"" adj 10 ejemplares (derivado/donado DEG)",Harold FabiÃ¡n  Correa Angulo,AJ0011641,SUBSECRETARÃA DE EDUCACIÃ“N,aj001,Jefe(a) de Gabinete Ministro de EducaciÃ³n,2015-05-25,Sin ocasiÃ³n</t>
  </si>
  <si>
    <t>aj00118473,Revista,Francisco Jeria LeÃ³n,AJ0011642,SUBSECRETARÃA DE EDUCACIÃ“N,aj001,Jefe(a) de Gabinete Subsecretaria de EducaciÃ³n,2015-06-16,Donacion</t>
  </si>
  <si>
    <t>aj00118543,PublicaciÃ³n: Reporte Anual de la Fundacion Siemens Stiffung,Francisco Jeria LeÃ³n,AJ0011642,SUBSECRETARÃA DE EDUCACIÃ“N,aj001,Jefe(a) de Gabinete Subsecretaria de EducaciÃ³n,2015-06-16,Obsequio</t>
  </si>
  <si>
    <t>aj00110873,Revista MacKinsey Quarterly   (donado a la Biblioteca Mineduc),NicolÃ¡s Eyzaguirre GuzmÃ¡n,AJ00141,SUBSECRETARÃA DE EDUCACIÃ“N,aj001,Ministro,2015-04-01,regalo</t>
  </si>
  <si>
    <t>aj00110883,MEMORIA DE LA CONFEDERACION DE LA PRODUCCION Y DEL COMERCIO - CPC ,NicolÃ¡s Eyzaguirre GuzmÃ¡n,AJ00141,SUBSECRETARÃA DE EDUCACIÃ“N,aj001,Ministro,2015-04-01,REGALO</t>
  </si>
  <si>
    <t>aj00110893,MEMORIA  Y BALANCE CONTABLE DEL DIRECTORIO NACIONAL DEL PERIODO 2012-2014(donado a la Biblioteca Mineduc),NicolÃ¡s Eyzaguirre GuzmÃ¡n,AJ00141,SUBSECRETARÃA DE EDUCACIÃ“N,aj001,Ministro,2015-04-16,REGALO</t>
  </si>
  <si>
    <t>aj00110903,REVISTA  W-B MAGAZINE REVISTA DE INFORMACIÃ“N DE LA REPRESENTACIÃ“N DE VALONIA-BRUSELAS EN CHILE  (donado a la Biblioteca Mineduc),NicolÃ¡s Eyzaguirre GuzmÃ¡n,AJ00141,SUBSECRETARÃA DE EDUCACIÃ“N,aj001,Ministro,2015-04-08,REGALO</t>
  </si>
  <si>
    <t>aj00110913,revista Mundo Inacap  (donado a la Biblioteca Mineduc),NicolÃ¡s Eyzaguirre GuzmÃ¡n,AJ00141,SUBSECRETARÃA DE EDUCACIÃ“N,aj001,Ministro,2015-04-06,regalo</t>
  </si>
  <si>
    <t>aj00110923,REVISTA INDUALIMENTOS   (donado a la Biblioteca Mineduc),NicolÃ¡s Eyzaguirre GuzmÃ¡n,AJ00141,SUBSECRETARÃA DE EDUCACIÃ“N,aj001,Ministro,2015-04-02,REGALO</t>
  </si>
  <si>
    <t xml:space="preserve">aj00110933,REVISTA BOLETIN DINERO (donado a la Biblioteca Mineduc),NicolÃ¡s Eyzaguirre GuzmÃ¡n,AJ00141,SUBSECRETARÃA DE EDUCACIÃ“N,aj001,Ministro,2015-04-08,REGALO </t>
  </si>
  <si>
    <t xml:space="preserve">aj00110943,REVISTA OCCIDENTE(donado a la Biblioteca Mineduc),NicolÃ¡s Eyzaguirre GuzmÃ¡n,AJ00141,SUBSECRETARÃA DE EDUCACIÃ“N,aj001,Ministro,2015-04-15,REGALO </t>
  </si>
  <si>
    <t>aj00110953,REVISTA REPORTE ANUAL 2014 (donado a la Biblioteca Mineduc),NicolÃ¡s Eyzaguirre GuzmÃ¡n,AJ00141,SUBSECRETARÃA DE EDUCACIÃ“N,aj001,Ministro,2015-04-14,REGALO</t>
  </si>
  <si>
    <t>aj00110983,REVISTA CAMARA ESPAÃ‘OLA   (donado a la Biblioteca Mineduc),NicolÃ¡s Eyzaguirre GuzmÃ¡n,AJ00141,SUBSECRETARÃA DE EDUCACIÃ“N,aj001,Ministro,2015-04-17,REGALO</t>
  </si>
  <si>
    <t>aj00110993,REVISTA ALDAMIR   (donado a la Biblioteca Mineduc),NicolÃ¡s Eyzaguirre GuzmÃ¡n,AJ00141,SUBSECRETARÃA DE EDUCACIÃ“N,aj001,Ministro,2015-04-16,REGALO</t>
  </si>
  <si>
    <t>aj00111003,5 REVISTAS DEL GRUPO EDITORIAL EMB  (donado a la Biblioteca Mineduc),NicolÃ¡s Eyzaguirre GuzmÃ¡n,AJ00141,SUBSECRETARÃA DE EDUCACIÃ“N,aj001,Ministro,2015-04-01,REGALO</t>
  </si>
  <si>
    <t>aj00111013,REVISTA  PAST&amp;PNHE   (donado a la Biblioteca Mineduc),NicolÃ¡s Eyzaguirre GuzmÃ¡n,AJ00141,SUBSECRETARÃA DE EDUCACIÃ“N,aj001,Ministro,2015-04-17,REGALO</t>
  </si>
  <si>
    <t xml:space="preserve">aj00113923,MEMORIA Y REPORTE DE SOSTENIBILIDAD DE LA CAJA LOS ANDES,NicolÃ¡s Eyzaguirre GuzmÃ¡n,AJ00141,SUBSECRETARÃA DE EDUCACIÃ“N,aj001,Ministro,2015-05-18,REGALO  ( enviados a la Biblioteca del Mineduc) </t>
  </si>
  <si>
    <t>aj00113953,LIBRO PATRIMONIO ILUSTRADO DE PROVIDENCIA,NicolÃ¡s Eyzaguirre GuzmÃ¡n,AJ00141,SUBSECRETARÃA DE EDUCACIÃ“N,aj001,Ministro,2015-05-19,REGALO (BIBLIOTECA OFICINA MINISTRO)</t>
  </si>
  <si>
    <t>aj00114083,Libro Actas del VIII Congreso de Academias JurÃ­dicas y Sociales de Iberoamerica ,NicolÃ¡s Eyzaguirre GuzmÃ¡n,AJ00141,SUBSECRETARÃA DE EDUCACIÃ“N,aj001,Ministro,2015-05-07,Regalo</t>
  </si>
  <si>
    <t>aj00114093,Cuenta Publica ,NicolÃ¡s Eyzaguirre GuzmÃ¡n,AJ00141,SUBSECRETARÃA DE EDUCACIÃ“N,aj001,Ministro,2015-05-12,InformaciÃ³n (enviado a Biblioteca Mineduc)</t>
  </si>
  <si>
    <t>aj00114103,BoletÃ­n de la Academia Chilena de Medicina,NicolÃ¡s Eyzaguirre GuzmÃ¡n,AJ00141,SUBSECRETARÃA DE EDUCACIÃ“N,aj001,Ministro,2015-05-14,Regalo-  Donado a la Biblioteca del Mineduc</t>
  </si>
  <si>
    <t>aj00114113,Revista NÂ° 88 MÃ¡s AllÃ¡ de la InnovaciÃ³n,NicolÃ¡s Eyzaguirre GuzmÃ¡n,AJ00141,SUBSECRETARÃA DE EDUCACIÃ“N,aj001,Ministro,2015-05-14,Regalo (Enviado a la Biblioteca Mineduc)</t>
  </si>
  <si>
    <t>aj00114123,Revista Magazine ,NicolÃ¡s Eyzaguirre GuzmÃ¡n,AJ00141,SUBSECRETARÃA DE EDUCACIÃ“N,aj001,Ministro,2015-05-14,Regalo</t>
  </si>
  <si>
    <t>aj00114133,Memoria de la FundaciÃ³n CMPC,NicolÃ¡s Eyzaguirre GuzmÃ¡n,AJ00141,SUBSECRETARÃA DE EDUCACIÃ“N,aj001,Ministro,2015-05-13,regalo (donado a la biblioteca del Mineduc)</t>
  </si>
  <si>
    <t>aj00114143,"Providencia, su historia en imÃ¡genes. Tomo 1 ",NicolÃ¡s Eyzaguirre GuzmÃ¡n,AJ00141,SUBSECRETARÃA DE EDUCACIÃ“N,aj001,Ministro,2015-04-27,regalo (sala de recepciÃ³n Ministro )</t>
  </si>
  <si>
    <t xml:space="preserve">aj00114153,libro La LecciÃ³n ,NicolÃ¡s Eyzaguirre GuzmÃ¡n,AJ00141,SUBSECRETARÃA DE EDUCACIÃ“N,aj001,Ministro,2015-05-13,Regalo personal Ministro </t>
  </si>
  <si>
    <t>aj00114183,lIBRO DESCUBRE LOS DESAFIOS DE CAPITAL HUMANO EN MINERIA PARA LOS PROXIMOS 10 AÃ‘OS,NicolÃ¡s Eyzaguirre GuzmÃ¡n,AJ00141,SUBSECRETARÃA DE EDUCACIÃ“N,aj001,Ministro,2015-05-19,REGALO</t>
  </si>
  <si>
    <t>aj00114193,"LIBRO EL LABERINTO ""COMO AMERICA LATINA Y EL  CARIBE PUEDE NAVEGAR LA ECONOMÃA GLOBAL""",NicolÃ¡s Eyzaguirre GuzmÃ¡n,AJ00141,SUBSECRETARÃA DE EDUCACIÃ“N,aj001,Ministro,2015-05-06,REGALO  EN ESCRITORIO DE MINISTRO PARA SU LECTURA</t>
  </si>
  <si>
    <t>aj00114203,LIBRO LA GACETA  DEL INSTITUTO NACIONAL PARA LA EVALUACION DE LA EDUCACION MEXICO,NicolÃ¡s Eyzaguirre GuzmÃ¡n,AJ00141,SUBSECRETARÃA DE EDUCACIÃ“N,aj001,Ministro,2015-05-07,REGALO</t>
  </si>
  <si>
    <t>aj00114213,LIBRO SOCIEDAD CIVIL Y PARTICIPACION POLITICA REFLEXIONES Y PROPUESTAS REGIONALES,NicolÃ¡s Eyzaguirre GuzmÃ¡n,AJ00141,SUBSECRETARÃA DE EDUCACIÃ“N,aj001,Ministro,2015-05-30,REGALO</t>
  </si>
  <si>
    <t>aj00114223,LIBRO VOLUMEN 4 REFORMA EDUCATIVA ,NicolÃ¡s Eyzaguirre GuzmÃ¡n,AJ00141,SUBSECRETARÃA DE EDUCACIÃ“N,aj001,Ministro,2015-05-12,REGALO EMBAJADOR OTTO GRANADOS DE MEXICO EN CHILE (ESCRITORIO MINISTRO)</t>
  </si>
  <si>
    <t xml:space="preserve">aj00114233,"LIBRO HISTORICO ""PRAT""",NicolÃ¡s Eyzaguirre GuzmÃ¡n,AJ00141,SUBSECRETARÃA DE EDUCACIÃ“N,aj001,Ministro,2015-05-20,REGALO  MESA RECEPCION GABINETE MINISTRO </t>
  </si>
  <si>
    <t xml:space="preserve">aj00114283,"Revista ""Estilo AraucanÃ­a""",NicolÃ¡s Eyzaguirre GuzmÃ¡n,AJ00141,SUBSECRETARÃA DE EDUCACIÃ“N,aj001,Ministro,2015-04-28,Regalo  (revista enviada a la biblioteca del MIneduc) </t>
  </si>
  <si>
    <t>aj00114293,REVISTA,NicolÃ¡s Eyzaguirre GuzmÃ¡n,AJ00141,SUBSECRETARÃA DE EDUCACIÃ“N,aj001,Ministro,2015-05-27,REGALO (enviada a la Biblioteca Mineduc)</t>
  </si>
  <si>
    <t>aj00114313,REVISTA EMB CONSTRUCCION,NicolÃ¡s Eyzaguirre GuzmÃ¡n,AJ00141,SUBSECRETARÃA DE EDUCACIÃ“N,aj001,Ministro,2015-05-07,REGALO</t>
  </si>
  <si>
    <t>aj00114323,"REVISTA INTERNACIONAL GENDER, SEXUALITY AND GLOBAL INEQUUALITIES. USDERSTANDING THE INTERCONNECTIONS",NicolÃ¡s Eyzaguirre GuzmÃ¡n,AJ00141,SUBSECRETARÃA DE EDUCACIÃ“N,aj001,Ministro,2015-05-18,REGALO</t>
  </si>
  <si>
    <t>aj00117753,"Libro ""Aprendizaje de la CiudadanÃ­a"" Contextos, Experiencias y Resultados""  de Cristian Cox y Juan Carlos Castillo",NicolÃ¡s Eyzaguirre GuzmÃ¡n,AJ00141,SUBSECRETARÃA DE EDUCACIÃ“N,aj001,Ministro,2015-06-01,Regalo (escritorio de Ministro)</t>
  </si>
  <si>
    <t>aj00117783,REVISTA ESTUDIOS Y POLITICAS PUBLICAS DEL BANCO SANTANDER,NicolÃ¡s Eyzaguirre GuzmÃ¡n,AJ00141,SUBSECRETARÃA DE EDUCACIÃ“N,aj001,Ministro,2015-06-08,DIFUSIÃ“N  (BIBLIOTECA MINEDUC)</t>
  </si>
  <si>
    <t>aj00117803,REVISTA EN CON CRETO DE LA CAMARA CHILENA DE LA CONSTRUCCION ,NicolÃ¡s Eyzaguirre GuzmÃ¡n,AJ00141,SUBSECRETARÃA DE EDUCACIÃ“N,aj001,Ministro,2015-06-08,DIFUSION - REGALO (BIBLIOTECA MINEDUC)</t>
  </si>
  <si>
    <t xml:space="preserve">aj00117813,REVISTA UNIVERSIDAD DE LOS ANDES,NicolÃ¡s Eyzaguirre GuzmÃ¡n,AJ00141,SUBSECRETARÃA DE EDUCACIÃ“N,aj001,Ministro,2015-06-03,DIFUSIÃ“N (BIBLIOTECA MINEDUC) </t>
  </si>
  <si>
    <t>aj00117823,REVISTA AMÃ‰RICA ECONOMIA,NicolÃ¡s Eyzaguirre GuzmÃ¡n,AJ00141,SUBSECRETARÃA DE EDUCACIÃ“N,aj001,Ministro,2015-06-02,REGALO (BIBLIOTECA MINEDUC)</t>
  </si>
  <si>
    <t>aj00117833,REVISTA DEL COLEGIO DE INGENIEROS DE CHILE,NicolÃ¡s Eyzaguirre GuzmÃ¡n,AJ00141,SUBSECRETARÃA DE EDUCACIÃ“N,aj001,Ministro,2015-06-03,REGALO DIFUSIÃ“N</t>
  </si>
  <si>
    <t>aj00117843,LIBRO MEMORIA 2014 FUNDACION IMAGEN DE CHILE ,NicolÃ¡s Eyzaguirre GuzmÃ¡n,AJ00141,SUBSECRETARÃA DE EDUCACIÃ“N,aj001,Ministro,2015-06-02,REGALO Y DIFUSIÃ“N (OFICINA MINISTRO)</t>
  </si>
  <si>
    <t>aj00117853,REVISTA LEADERS VOLUMEN 38 NUMBER 2 ,NicolÃ¡s Eyzaguirre GuzmÃ¡n,AJ00141,SUBSECRETARÃA DE EDUCACIÃ“N,aj001,Ministro,2015-06-03,REGALO (MESA SALA DE RECIBO GABINETE MINISTRO)</t>
  </si>
  <si>
    <t>aj00117863,REVISTA ALDAMIR NÂ°106,NicolÃ¡s Eyzaguirre GuzmÃ¡n,AJ00141,SUBSECRETARÃA DE EDUCACIÃ“N,aj001,Ministro,2015-06-01,REGALO Y DIFUSIÃ“N (BIBLIOTECA MINEDUC)</t>
  </si>
  <si>
    <t>aj00117973,REVISTA DOCENCIA ,NicolÃ¡s Eyzaguirre GuzmÃ¡n,AJ00141,SUBSECRETARÃA DE EDUCACIÃ“N,aj001,Ministro,2015-06-16,REGALO</t>
  </si>
  <si>
    <t>aj00117983,REVISTA NEGOCIOS GLOBALES  ONE TOUCH ,NicolÃ¡s Eyzaguirre GuzmÃ¡n,AJ00141,SUBSECRETARÃA DE EDUCACIÃ“N,aj001,Ministro,2015-06-09,REGALO (BIBLIOTECA MINEDUC)</t>
  </si>
  <si>
    <t>aj00117993,REVISTA MARCAS Y MARKETING ,NicolÃ¡s Eyzaguirre GuzmÃ¡n,AJ00141,SUBSECRETARÃA DE EDUCACIÃ“N,aj001,Ministro,2015-06-06,REGALO (ENVIADA A LA BIBLIOTECA DEL MINEDUC)</t>
  </si>
  <si>
    <t>aj00118003,REVISTA ENTEL,NicolÃ¡s Eyzaguirre GuzmÃ¡n,AJ00141,SUBSECRETARÃA DE EDUCACIÃ“N,aj001,Ministro,2015-06-09,REGALO - DIFUSION (ENVIADO A LA BIBLIOTECA DEL MINEDUC)</t>
  </si>
  <si>
    <t>aj00118023,REVISTA FUNDACION PABLO NERUDA,NicolÃ¡s Eyzaguirre GuzmÃ¡n,AJ00141,SUBSECRETARÃA DE EDUCACIÃ“N,aj001,Ministro,2015-05-26,REGALO - DIFUSIÃ“N</t>
  </si>
  <si>
    <t>aj00118033,REVISTA CEPAL NÂ° 115 ,NicolÃ¡s Eyzaguirre GuzmÃ¡n,AJ00141,SUBSECRETARÃA DE EDUCACIÃ“N,aj001,Ministro,2015-05-27,REGALO</t>
  </si>
  <si>
    <t>aj00118043,REVISTA BOLETIN MINERO,NicolÃ¡s Eyzaguirre GuzmÃ¡n,AJ00141,SUBSECRETARÃA DE EDUCACIÃ“N,aj001,Ministro,2015-05-26,REGALO (BIBLIOTECA MINEDUC)</t>
  </si>
  <si>
    <t xml:space="preserve">aj00118053,REVISTA DIPLOMACIA ,NicolÃ¡s Eyzaguirre GuzmÃ¡n,AJ00141,SUBSECRETARÃA DE EDUCACIÃ“N,aj001,Ministro,2015-05-26,REGALO </t>
  </si>
  <si>
    <t>aj00118073,REVISTA INDUALIMENTOS ,NicolÃ¡s Eyzaguirre GuzmÃ¡n,AJ00141,SUBSECRETARÃA DE EDUCACIÃ“N,aj001,Ministro,2015-06-03,REGALO (ENVIADA A LA BIBLIOTECA DEL MINEDUC)</t>
  </si>
  <si>
    <t>aj00118083,REVISTA DE RAMON FLECHA SPRINGER BRIEFS IN EDUCATION ,NicolÃ¡s Eyzaguirre GuzmÃ¡n,AJ00141,SUBSECRETARÃA DE EDUCACIÃ“N,aj001,Ministro,2015-06-02,REGALO (ESCRITORIO MINISTRO)</t>
  </si>
  <si>
    <t>aj00118143,Revista de EducaciÃ³n EjÃ©rcito de Chile - Comando de EducaciÃ³n y Doctrina DivisiÃ³n de EducaciÃ³n,NicolÃ¡s Eyzaguirre GuzmÃ¡n,AJ00141,SUBSECRETARÃA DE EDUCACIÃ“N,aj001,Ministro,2015-06-05,regalo - difusiÃ³n (enviado a la DivisiÃ³n de EducaciÃ³n General DEG Mineduc</t>
  </si>
  <si>
    <t>aj00118153,"LIBRO DE CUENTOS A MANO HISTORIA, LITERATURA E IDENTIDAD DE PEÃ‘ALOLEN",NicolÃ¡s Eyzaguirre GuzmÃ¡n,AJ00141,SUBSECRETARÃA DE EDUCACIÃ“N,aj001,Ministro,2015-06-05,REGALO (ENVIADO A LA BIBLIOTECA DEL MINEDUC)</t>
  </si>
  <si>
    <t xml:space="preserve">aj00118183,MEMORIA ANUAL 2014 ,NicolÃ¡s Eyzaguirre GuzmÃ¡n,AJ00141,SUBSECRETARÃA DE EDUCACIÃ“N,aj001,Ministro,2015-05-29,DIFUSION - REGALO </t>
  </si>
  <si>
    <t>aj00118193,MEMORIA EDUCACION ARTISTICA 2014,NicolÃ¡s Eyzaguirre GuzmÃ¡n,AJ00141,SUBSECRETARÃA DE EDUCACIÃ“N,aj001,Ministro,2015-06-12,REGALO - (ENVIADO A LA BIBLIOTECA DEL MINEDUC)</t>
  </si>
  <si>
    <t>aj00118213,REVISTA DINERO INVERSIÃ“N Y CONSUMO,NicolÃ¡s Eyzaguirre GuzmÃ¡n,AJ00141,SUBSECRETARÃA DE EDUCACIÃ“N,aj001,Ministro,2015-05-29,REGALO (ENVIADO A LA BIBLIOTECA MINEDUC)</t>
  </si>
  <si>
    <t>aj00118223,MEMORIA ANUAL INTEGRADA 2014,NicolÃ¡s Eyzaguirre GuzmÃ¡n,AJ00141,SUBSECRETARÃA DE EDUCACIÃ“N,aj001,Ministro,2015-05-29,REGALO - DIFUSIÃ“N (ENVIADO A LA BIBLIOTECA DEL MINEDUC)</t>
  </si>
  <si>
    <t xml:space="preserve">aj00118233,GS 1 CHILE EL LENGUAJE GLOBAL DE LOS NEGOCIOS ,NicolÃ¡s Eyzaguirre GuzmÃ¡n,AJ00141,SUBSECRETARÃA DE EDUCACIÃ“N,aj001,Ministro,2015-05-26,REGALO (ENVIADO A LA BIBLIOTECA DEL MINEDUC) </t>
  </si>
  <si>
    <t>aj00118573,Revista FENABUS,NicolÃ¡s Eyzaguirre GuzmÃ¡n,AJ00141,SUBSECRETARÃA DE EDUCACIÃ“N,aj001,Ministro,2015-06-18,Regalo - difusiÃ³n - enviado a la biblioteca del Mineduc</t>
  </si>
  <si>
    <t>aj00118583,ANNUAL REPORT 2014  DE NESTLE S.A.,NicolÃ¡s Eyzaguirre GuzmÃ¡n,AJ00141,SUBSECRETARÃA DE EDUCACIÃ“N,aj001,Ministro,2015-06-18,REGALO (ENVIADO A LA BIBLIOTECA MINEDUC)</t>
  </si>
  <si>
    <t>aj00118593,REVISTA SEMANA DE LA CONSTRUCCION 2015 ,NicolÃ¡s Eyzaguirre GuzmÃ¡n,AJ00141,SUBSECRETARÃA DE EDUCACIÃ“N,aj001,Ministro,2015-06-18,REGALO - ENVIADO A LA BIBLIOTECA DEL MINEDUC</t>
  </si>
  <si>
    <t>aj00118603,3 REVISTAS GRUPO EDITORIAL EMB ONE TOUCH,NicolÃ¡s Eyzaguirre GuzmÃ¡n,AJ00141,SUBSECRETARÃA DE EDUCACIÃ“N,aj001,Ministro,2015-06-19,REGALO (ENVIADO A LA BIBLIOTECA DEL MINEDUC)</t>
  </si>
  <si>
    <t>aj00110863,Bandeja de Plata visita de Ministra de Francia a Chile,Valentina Karina Quiroga Canahuate,AJ00143,SUBSECRETARÃA DE EDUCACIÃ“N,aj001,Subsecretaria,2015-04-23,Visita de Ministra de Francia a Chile</t>
  </si>
  <si>
    <t>aj00111613,Juego de Equipo y CooperaciÃ³n: Balamari,Valentina Karina Quiroga Canahuate,AJ00143,SUBSECRETARÃA DE EDUCACIÃ“N,aj001,Subsecretaria,2015-04-28,Donativo</t>
  </si>
  <si>
    <t>aj00112253,Libro: JosÃ© Gil de Castro Pintor de libertadores,Valentina Karina Quiroga Canahuate,AJ00143,SUBSECRETARÃA DE EDUCACIÃ“N,aj001,Subsecretaria,2015-05-04,Donativo</t>
  </si>
  <si>
    <t>aj00113343,Libro Fuerza Laboral de la Gran MinerÃ­a Chilena y ,Valentina Karina Quiroga Canahuate,AJ00143,SUBSECRETARÃA DE EDUCACIÃ“N,aj001,Subsecretaria,2015-05-04,Donativo</t>
  </si>
  <si>
    <t>aj00113373,Libro : Prat,Valentina Karina Quiroga Canahuate,AJ00143,SUBSECRETARÃA DE EDUCACIÃ“N,aj001,Subsecretaria,2015-05-06,Donativo</t>
  </si>
  <si>
    <t>aj00113383,Memoria 2014,Valentina Karina Quiroga Canahuate,AJ00143,SUBSECRETARÃA DE EDUCACIÃ“N,aj001,Subsecretaria,2015-05-13,Donativo</t>
  </si>
  <si>
    <t>aj00113443,Revista de Empresas Copec NÂº 88 MÃ¡s allÃ¡ de la InnovaciÃ³n,Valentina Karina Quiroga Canahuate,AJ00143,SUBSECRETARÃA DE EDUCACIÃ“N,aj001,Subsecretaria,2015-05-14,Donativo</t>
  </si>
  <si>
    <t>aj00113683,"Libro GS1 Chile, 25 aÃ±os de Historia",Valentina Karina Quiroga Canahuate,AJ00143,SUBSECRETARÃA DE EDUCACIÃ“N,aj001,Subsecretaria,2015-05-07,Donativo</t>
  </si>
  <si>
    <t>aj00113933,Libro Aprendizaje de la CiudadanÃ­a,Valentina Karina Quiroga Canahuate,AJ00143,SUBSECRETARÃA DE EDUCACIÃ“N,aj001,Subsecretaria,2015-05-19,Donativo</t>
  </si>
  <si>
    <t>aj00113943,"Folleto ""Aportes a la PedagogÃ­a Hospitalaria a partir de trabajos de investigaciÃ³n realizados por estudiantes y acadÃ©micos de la UMCE",Valentina Karina Quiroga Canahuate,AJ00143,SUBSECRETARÃA DE EDUCACIÃ“N,aj001,Subsecretaria,2015-05-19,Donativo</t>
  </si>
  <si>
    <t>aj00114353,Memoria Anual 2014,Valentina Karina Quiroga Canahuate,AJ00143,SUBSECRETARÃA DE EDUCACIÃ“N,aj001,Subsecretaria,2015-05-20,Donativo</t>
  </si>
  <si>
    <t>aj00114363,Libro Parque Nacional Yendegaia,Valentina Karina Quiroga Canahuate,AJ00143,SUBSECRETARÃA DE EDUCACIÃ“N,aj001,Subsecretaria,2015-05-22,DonaciÃ³n</t>
  </si>
  <si>
    <t>aj00114773,"5 CD , 12 Famosos Conciertos de Piano",Valentina Karina Quiroga Canahuate,AJ00143,SUBSECRETARÃA DE EDUCACIÃ“N,aj001,Subsecretaria,2015-05-25,Audiencia</t>
  </si>
  <si>
    <t>aj00118483,Revista de la PanaderÃ­a y PastelerÃ­a Tradicional Chilena,Valentina Karina Quiroga Canahuate,AJ00143,SUBSECRETARÃA DE EDUCACIÃ“N,aj001,Subsecretaria,2015-06-01,Donativo</t>
  </si>
  <si>
    <t>aj00118493,Memoria BETA,Valentina Karina Quiroga Canahuate,AJ00143,SUBSECRETARÃA DE EDUCACIÃ“N,aj001,Subsecretaria,2015-06-12,Donativo</t>
  </si>
  <si>
    <t>aj00118503,Memoria Anual 2014,Valentina Karina Quiroga Canahuate,AJ00143,SUBSECRETARÃA DE EDUCACIÃ“N,aj001,Subsecretaria,2015-06-15,Donativo</t>
  </si>
  <si>
    <t>aj00118513,Revista Docencia,Valentina Karina Quiroga Canahuate,AJ00143,SUBSECRETARÃA DE EDUCACIÃ“N,aj001,Subsecretaria,2015-06-16,Donativo</t>
  </si>
  <si>
    <t>aj00118523,Revista EN CON CRETO,Valentina Karina Quiroga Canahuate,AJ00143,SUBSECRETARÃA DE EDUCACIÃ“N,aj001,Subsecretaria,2015-06-18,Donativo</t>
  </si>
  <si>
    <t>aj00118933,"EdiciÃ³n Abril, Documento VÃ­nculo Educativo",Valentina Karina Quiroga Canahuate,AJ00143,SUBSECRETARÃA DE EDUCACIÃ“N,aj001,Subsecretaria,2015-06-22,Donativo</t>
  </si>
  <si>
    <t>aj00121753,RAMO DE FLORES ,CARMEN ADRIANA DELPIANO PUELMA,AJ0017135,SUBSECRETARÃA DE EDUCACIÃ“N,aj001,Ministro(a),2015-06-30,FELICITACIONES ASUNCIÃ’N DE FUNCIONES COMO MINISTRA DE EDUCACIÃ’N</t>
  </si>
  <si>
    <t xml:space="preserve">aj00121763,RAMO DE FLORES  ,CARMEN ADRIANA DELPIANO PUELMA,AJ0017135,SUBSECRETARÃA DE EDUCACIÃ“N,aj001,Ministro(a),2015-06-30,FELICITACIONES POR ASUNCIÃ’N DEL CARGO COMO MINISTRA DE EDUCACIÃ“N </t>
  </si>
  <si>
    <t xml:space="preserve">aj00122593,REVISTA FENABUS,CARMEN ADRIANA DELPIANO PUELMA,AJ0017135,SUBSECRETARÃA DE EDUCACIÃ“N,aj001,Ministro(a),2015-06-26,REGALO (ENVIADO A LA BIBLIOTECA DEL MINEDUC) </t>
  </si>
  <si>
    <t>aj00122623,"REVISTA PARA LOS EX ALUMNOS UC ""MARCA PAIS DESCIFRAR EL ROSTRO DE CHILE""",CARMEN ADRIANA DELPIANO PUELMA,AJ0017135,SUBSECRETARÃA DE EDUCACIÃ“N,aj001,Ministro(a),2015-06-26,REGALO - DIFUSIÃ’N (ENVIADA A LA BIBLIOTECA</t>
  </si>
  <si>
    <t>aj00122643,REVISTA MUNDO INACAP,CARMEN ADRIANA DELPIANO PUELMA,AJ0017135,SUBSECRETARÃA DE EDUCACIÃ“N,aj001,Ministro(a),2015-06-26,REGALO - DIFUSION (ENVIADA A LA BIBLIOTECA MINEDUC)</t>
  </si>
  <si>
    <t>aj00122653,MEMORIA ANUAL 2014,CARMEN ADRIANA DELPIANO PUELMA,AJ0017135,SUBSECRETARÃA DE EDUCACIÃ“N,aj001,Ministro(a),2015-06-25,REGALO DIFUSIÃ’N (ENVIADO A LA BIBLIOTECA MINEDUC)</t>
  </si>
  <si>
    <t xml:space="preserve">aj00122663,REVISTA OCCIDENTE ,CARMEN ADRIANA DELPIANO PUELMA,AJ0017135,SUBSECRETARÃA DE EDUCACIÃ“N,aj001,Ministro(a),2015-06-19,REGALO - ENVIADA A LA DIVISIÃ“N DE EDUCACIÃ“N GENERAL (DEG) </t>
  </si>
  <si>
    <t xml:space="preserve">aj00122673,INFORME REGIONAL 2015 EDUCACIÃ“N CIUDADANA Y FORMACIÃ’N DOCENTE EN PAISES DE AMERICA LATINA,CARMEN ADRIANA DELPIANO PUELMA,AJ0017135,SUBSECRETARÃA DE EDUCACIÃ“N,aj001,Ministro(a),2015-06-19,REGALO ENVIADO A JAIME VEAS </t>
  </si>
  <si>
    <t>aj00122683,"LIBRO ""DESDE LA UNIVERSIDAD A LA SOCIEDAD"" ",CARMEN ADRIANA DELPIANO PUELMA,AJ0017135,SUBSECRETARÃA DE EDUCACIÃ“N,aj001,Ministro(a),2015-06-30,REGALO ASUNCIÃ’N DE FUNCIONES (EN ESCRITORIO DE MINISTRA</t>
  </si>
  <si>
    <t>aj00122733,DIARIO TV&amp;SEÃ‘AL ,CARMEN ADRIANA DELPIANO PUELMA,AJ0017135,SUBSECRETARÃA DE EDUCACIÃ“N,aj001,Ministro(a),2015-06-30,GENTILEZA (ENVIADA A LA BIBLIOTECA MINEDUC)</t>
  </si>
  <si>
    <t>aj00122743,"PUBLICACIÃ“N ""REGIÃ“N DE ANTOFAGASTA, TIERRA MÃGICA Y SORPRENDENTE EN CASTELLANO E INGLES",CARMEN ADRIANA DELPIANO PUELMA,AJ0017135,SUBSECRETARÃA DE EDUCACIÃ“N,aj001,Ministro(a),2015-06-18,GENTILEZA PARA DIFUSIÃ’N (ENVIADO A LA BIBLIOTECA MINEDUC)</t>
  </si>
  <si>
    <t>aj00122753,REVISTA EN CONCRETO  DE LA CAMARA CHILENA DE LA CONSTRUCCIÃ“N ,CARMEN ADRIANA DELPIANO PUELMA,AJ0017135,SUBSECRETARÃA DE EDUCACIÃ“N,aj001,Ministro(a),2015-06-22,GENTILEZA (ENVIADA A LA BIBLIOTECA MINEDUC)</t>
  </si>
  <si>
    <t>aj00122763,REVISTA NEGOCIOS GLOBALES LOGÃSTICA TRANSPORTE Y DISTRIBUCIÃ’N,CARMEN ADRIANA DELPIANO PUELMA,AJ0017135,SUBSECRETARÃA DE EDUCACIÃ“N,aj001,Ministro(a),2015-06-29,GENTILEZA (ENVIADA A LA BIBLIOTECA MINEDUC)</t>
  </si>
  <si>
    <t>aj00122783,REVISTA HSEC MAGAZINE ,CARMEN ADRIANA DELPIANO PUELMA,AJ0017135,SUBSECRETARÃA DE EDUCACIÃ“N,aj001,Ministro(a),2015-06-29,GENTILEZA (ENVIADA A LA BIBLIOTECA MINEDUC)</t>
  </si>
  <si>
    <t>aj00513353, 1 EJEMPLAR DE PUBLICACIÃ“N PRAT,Angel Emilio Cabeza Monteira,AJ0053384,"DIRECCIÃ“N DE BIBLIOTECAS, ARCHIVOS Y MUSEOS (DIBAM)",aj005,"Director de la DirecciÃ³n de Bibliotecas, Archivos y Museos",2015-05-11,LANZAMIENTO DE PUBLICACIÃ“N</t>
  </si>
  <si>
    <t>aj00513753,"Libro ""Patrimonio Ilustrado de Providencia""",Angel Emilio Cabeza Monteira,AJ0053384,"DIRECCIÃ“N DE BIBLIOTECAS, ARCHIVOS Y MUSEOS (DIBAM)",aj005,"Director de la DirecciÃ³n de Bibliotecas, Archivos y Museos",2015-05-19,PresentaciÃ³n de Libro</t>
  </si>
  <si>
    <t>aj00513763,"1 ejemplar de libro ""Arte y Vida""",Bernardo Alejo Jorquera Rojas,AJ0053385,"DIRECCIÃ“N DE BIBLIOTECAS, ARCHIVOS Y MUSEOS (DIBAM)",aj005,Jefe(a) de Gabinete,2015-05-19,Lanzamiento de Libro FundaciÃ³n SepÃºlveda Llanos</t>
  </si>
  <si>
    <t>aj00917083,TAZÃ“N,ALICIA VIVIANA CORONADO CARDENAS,AJ0094501,JUNTA NACIONAL DE AUXILIO ESCOLAR Y BECAS (JUNAEB),aj009,DIRECTORA REGIONAL DE LOS LAGOS,2015-06-04,DURANTE ENTREVISTA RADIAL POR ENTREGA YO ELIJO MI PC</t>
  </si>
  <si>
    <t>aj00917483,LÃPIZ Y TAZÃ“N ,ALICIA VIVIANA CORONADO CARDENAS,AJ0094501,JUNTA NACIONAL DE AUXILIO ESCOLAR Y BECAS (JUNAEB),aj009,DIRECTORA REGIONAL DE LOS LAGOS,2015-06-08,VISITA POR SITUACIÃ“N DE PROGRAMA HABILIDADES PARA LA VIDA PUERTO MONTT</t>
  </si>
  <si>
    <t>aj00917743,CHAQUETA CORPORATIVA,Claudia Alejandra Camacho Villalobos,AJ0094519,JUNTA NACIONAL DE AUXILIO ESCOLAR Y BECAS (JUNAEB),aj009,DIRECTORA REGIONAL DE TARAPACA,2015-06-02,PROGRAMA YO ELIJO MI PC</t>
  </si>
  <si>
    <t>aj00913813,Figura de Lobo Marino y Papayas envasadas,LILIANA MIRNA AEDO URIBE,AJ0094523,JUNTA NACIONAL DE AUXILIO ESCOLAR Y BECAS (JUNAEB),aj009,DIRECTORA (S) REGIONAL DEL BIO BIO,2015-05-06,Ceremonia Yo Elijo Mi PC en Cobquecura</t>
  </si>
  <si>
    <t>aj00913823,Tejido Decorativo PequeÃ±o,LILIANA MIRNA AEDO URIBE,AJ0094523,JUNTA NACIONAL DE AUXILIO ESCOLAR Y BECAS (JUNAEB),aj009,DIRECTORA (S) REGIONAL DEL BIO BIO,2015-05-15,Firma de Convenio MÃ³dulo Dental en CaÃ±ete</t>
  </si>
  <si>
    <t>aj00919633,TARJETERO DE MADERA,John Manuel Cortes Ibacache,AJ0094535,JUNTA NACIONAL DE AUXILIO ESCOLAR Y BECAS (JUNAEB),aj009,DIRECTOR REGIONAL COQUIMBO,2015-06-17,CUMPLEAÃ‘OS</t>
  </si>
  <si>
    <t xml:space="preserve">aj00919643,SET DE UTENSILIOS PARA VINO,John Manuel Cortes Ibacache,AJ0094535,JUNTA NACIONAL DE AUXILIO ESCOLAR Y BECAS (JUNAEB),aj009,DIRECTOR REGIONAL COQUIMBO,2015-06-17,CUMPLEAÃ‘OS </t>
  </si>
  <si>
    <t xml:space="preserve">aj00919653,CUADRO FOTO CARICATURA ,John Manuel Cortes Ibacache,AJ0094535,JUNTA NACIONAL DE AUXILIO ESCOLAR Y BECAS (JUNAEB),aj009,DIRECTOR REGIONAL COQUIMBO,2015-06-22,DIA DEL PADRE </t>
  </si>
  <si>
    <t>aj01026133,"Libro "" Dos DÃ¨cadas de Historia"" y un llavero.",Mabel Encalada Contreras,AJ0103751,JUNTA NACIONAL DE JARDINES INFANTILES (JUNJI),aj010,Directora Regional de Antofagasta,2015-06-30,Aniversario de Minera Barrick Zaldivar.</t>
  </si>
  <si>
    <t xml:space="preserve">aj01014813,Flores,Priscila  Corsi CÃ¡ceres,AJ0103771,JUNTA NACIONAL DE JARDINES INFANTILES (JUNJI),aj010,Directora Regional de ValparaÃ­so,2015-05-13,CelebraciÃ³n 1 aÃ±o  gestiÃ³n institucional </t>
  </si>
  <si>
    <t xml:space="preserve">aj01014823,Flores,Priscila  Corsi CÃ¡ceres,AJ0103771,JUNTA NACIONAL DE JARDINES INFANTILES (JUNJI),aj010,Directora Regional de ValparaÃ­so,2015-05-15,InauguraciÃ³n Jardin Infantil Remolino de Llay-Llay </t>
  </si>
  <si>
    <t>aj01016653,Galvano ,Priscila  Corsi CÃ¡ceres,AJ0103771,JUNTA NACIONAL DE JARDINES INFANTILES (JUNJI),aj010,Directora Regional de ValparaÃ­so,2015-06-05,Charla Institucional efectuada en  Instituto Profesional AIEP</t>
  </si>
  <si>
    <t xml:space="preserve">aj01028613,Reloj Mural de Madera,MarÃ­a Isabel CofrÃ© Molinet,AJ0103779,JUNTA NACIONAL DE JARDINES INFANTILES (JUNJI),aj010,Directora Regional de La AraucanÃ­a,2015-05-27,Entrega uniformes personal provincia malleco </t>
  </si>
  <si>
    <t xml:space="preserve">aj01028633,Metawe (Jarron) y RallÃ­ (Posillo) ,MarÃ­a Isabel CofrÃ© Molinet,AJ0103779,JUNTA NACIONAL DE JARDINES INFANTILES (JUNJI),aj010,Directora Regional de La AraucanÃ­a,2015-06-25,CelebraciÃ³n We Tripantu </t>
  </si>
  <si>
    <t>aj01029603,Pisa papeles de vidrio,MarÃ­a Isabel CofrÃ© Molinet,AJ0103779,JUNTA NACIONAL DE JARDINES INFANTILES (JUNJI),aj010,Directora Regional de La AraucanÃ­a,2015-05-07,Cierre seminario EducaciÃ³n y PolÃ­ticas de ProtecciÃ³n en infancia</t>
  </si>
  <si>
    <t>aj01029633,Caja cuerina porta posit,MarÃ­a Isabel CofrÃ© Molinet,AJ0103779,JUNTA NACIONAL DE JARDINES INFANTILES (JUNJI),aj010,Directora Regional de La AraucanÃ­a,2015-05-07,Cierre seminario EducaciÃ³n y PolÃ­ticas de ProtecciÃ³n en infancia</t>
  </si>
  <si>
    <t>aj01015043,Taco de notas y dos lapices de pasta,MarÃ­a Teresa VÃ­o Grossi,AJ0103795,JUNTA NACIONAL DE JARDINES INFANTILES (JUNJI),aj010,Directora Regional Metropolitana,2015-05-14,Ninguna</t>
  </si>
  <si>
    <t>aj01018753,"CatÃ¡logo 2015,  1 LÃ¡piz, una bolsa de gÃ©nero ",MarÃ­a Teresa VÃ­o Grossi,AJ0103795,JUNTA NACIONAL DE JARDINES INFANTILES (JUNJI),aj010,Directora Regional Metropolitana,2015-06-17,Ingreso por Oficina de partes</t>
  </si>
  <si>
    <t>aj01022693,"4 CD, 1 llavero, 1 lÃ¡piz, 1 folleto",MarÃ­a Teresa VÃ­o Grossi,AJ0103795,JUNTA NACIONAL DE JARDINES INFANTILES (JUNJI),aj010,Directora Regional Metropolitana,2015-05-14,Jornada NOVASUR</t>
  </si>
  <si>
    <t>aj01115493,Agenda,Luis Ricardo CortÃ©s ChÃ¡vez,AJ0112752,SUPERINTENDENCIA DE EDUCACIÃ“N,aj011,Jefe de Gabinete RegiÃ³n Coquimbo,2015-05-25,ReuniÃ³n de Trabajo</t>
  </si>
  <si>
    <t>aj01116153,Copa de vino con logo institucional,Nieves del Carmen Rain Cayun,AJ0113105,SUPERINTENDENCIA DE EDUCACIÃ“N,aj011,Directora Regional Magallanes y AntÃ¡rtica Chilena,2015-06-02,61 Aniversario Colegio Pedro Pablo LemÃ¢itre</t>
  </si>
  <si>
    <t>aj01115273,Agenda ,Francisco Yaschin Brizuela Tapia,AJ0113341,SUPERINTENDENCIA DE EDUCACIÃ“N,aj011,Director Regional Coquimbo,2015-05-25,ReuniÃ³n de Trabajo</t>
  </si>
  <si>
    <t>aj01120163,Revista,Francisco Yaschin Brizuela Tapia,AJ0113341,SUPERINTENDENCIA DE EDUCACIÃ“N,aj011,Director Regional Coquimbo,2015-06-22,Cortesia</t>
  </si>
  <si>
    <t>ak00112033,"1 Revista ""Derecho PÃºblico Iberoamericano"" NÂ°6 04/2015",Ignacio JosÃ© SuÃ¡rez Eytel,AK0011063,SUBSECRETARÃA DE JUSTICIA,ak001,Subsecretario de Justicia,2015-04-29,CortesÃ­a</t>
  </si>
  <si>
    <t>ak00115453,"Un ejemplar impreso de  ""XIII. Informe Anual de Derechos Humanos de la Diversidad Sexual en Chile""",Ignacio JosÃ© SuÃ¡rez Eytel,AK0011063,SUBSECRETARÃA DE JUSTICIA,ak001,Subsecretario de Justicia,2015-05-04,CortesÃ­a</t>
  </si>
  <si>
    <t>ak00115463,"Una botella de vino ""Balduzzi, D.O. Maule - Chile""",Ignacio JosÃ© SuÃ¡rez Eytel,AK0011063,SUBSECRETARÃA DE JUSTICIA,ak001,Subsecretario de Justicia,2015-05-14,CortesÃ­a</t>
  </si>
  <si>
    <t>ak00115483,"Un ejemplar impreso ""Nueva ConstituciÃ³n y Derechos Sociales - 5 claves para el debate""",Ignacio JosÃ© SuÃ¡rez Eytel,AK0011063,SUBSECRETARÃA DE JUSTICIA,ak001,Subsecretario de Justicia,2015-05-19,CortesÃ­a</t>
  </si>
  <si>
    <t>ak00129313,Revista informativa NÂº 50 Toda nuestra experiencia para los nuevos desafios,Francisco de Paula Grisolia Cisera,AK00111487,SUBSECRETARÃA DE JUSTICIA,ak001,Secretario(a) Regional Ministerial Subrogante,2015-06-22,Ingresado por oficina de partes</t>
  </si>
  <si>
    <t>ak00129323,Libro: Politica Nacional para los Recursos HÃ­dricos 2015,Francisco de Paula Grisolia Cisera,AK00111487,SUBSECRETARÃA DE JUSTICIA,ak001,Secretario(a) Regional Ministerial Subrogante,2015-06-22,CortesÃ­a - presencial</t>
  </si>
  <si>
    <t>ak00115293,Libro Infantil sobre Historia del Arte,Paz Anastasiadis Le Roy,AK0011826,SUBSECRETARÃA DE JUSTICIA,ak001,Secretario(a) Regional Ministerial,2015-05-29,INFORMATIVO</t>
  </si>
  <si>
    <t>ak00115913,SEMANARIO,Paz Anastasiadis Le Roy,AK0011826,SUBSECRETARÃA DE JUSTICIA,ak001,Secretario(a) Regional Ministerial,2015-06-01,CORTESÃA</t>
  </si>
  <si>
    <t>ak00117793,LIBRO ASISTENCIA POSTPENITENCIARIA EN CHILE,Paz Anastasiadis Le Roy,AK0011826,SUBSECRETARÃA DE JUSTICIA,ak001,Secretario(a) Regional Ministerial,2015-06-16,CORTESÃA</t>
  </si>
  <si>
    <t>ak00119543,REVISTA VISION EMPRESARIAL DE ASIVA,Paz Anastasiadis Le Roy,AK0011826,SUBSECRETARÃA DE JUSTICIA,ak001,Secretario(a) Regional Ministerial,2015-06-25,CORTESÃA</t>
  </si>
  <si>
    <t>ak00120373,TU PUERTO  INFORMATIVO MENSUAL MAYO 2015,Paz Anastasiadis Le Roy,AK0011826,SUBSECRETARÃA DE JUSTICIA,ak001,Secretario(a) Regional Ministerial,2015-06-30,CORTESÃA</t>
  </si>
  <si>
    <t>ak00115903,Calendarios con alusiÃ³n a  Derechos de los NiÃ±os,MarÃ­a Luisa Vallejos Espinoza,AK0011827,SUBSECRETARÃA DE JUSTICIA,ak001,Secretario(a) Regional Ministerial,2015-06-27,CortesÃ­a</t>
  </si>
  <si>
    <t>ak00116253,Libro: DesafÃ­os en Agua y EnergÃ­a en Regiones Mineras DesÃ©rticas,Alejandra Pozo Cortez,AK0011837,SUBSECRETARÃA DE JUSTICIA,ak001,Secretario(a) Regional Ministerial,2015-05-07,Ingresado por oficina de partes</t>
  </si>
  <si>
    <t>ak00117123,Revista informativa: Gente Grande,Alejandra Pozo Cortez,AK0011837,SUBSECRETARÃA DE JUSTICIA,ak001,Secretario(a) Regional Ministerial,2015-06-05,Ingresado por Oficina de Partes de la Secretaria Regional Ministerial de Justicia de la RegiÃ³n de Antofagasta</t>
  </si>
  <si>
    <t>ak00117133,Revista oficial NÂ° 28: Los Avances del Servicio MÃ©dico Legal en SexologÃ­a Forense Infantil,Alejandra Pozo Cortez,AK0011837,SUBSECRETARÃA DE JUSTICIA,ak001,Secretario(a) Regional Ministerial,2015-06-09,Ingresado por oficina de partes de la Secretaria Regional Ministerial de Justicia de la RegiÃ³n de Antofagasta</t>
  </si>
  <si>
    <t>ak00118823,"Cuadro ""Reconocimiento por la labor realizada""",Alejandra Pozo Cortez,AK0011837,SUBSECRETARÃA DE JUSTICIA,ak001,Secretario(a) Regional Ministerial,2015-06-13,Misa EvangÃ©lica en el Centro de Cumplimiento Penitenciario Concesionado de Antofagasta</t>
  </si>
  <si>
    <t xml:space="preserve">ak00119203,Libro: Â´PolÃ­tica Nacional para los Recursos HÃ­dricos 2015,Alejandra Pozo Cortez,AK0011837,SUBSECRETARÃA DE JUSTICIA,ak001,Secretario(a) Regional Ministerial,2015-06-22,CortesÃ­a </t>
  </si>
  <si>
    <t>ak00114953,Revista DefensorÃ­a Penal PÃºblica,Lorena De Las Mercedes De Ferrari Mir,AK0011849,SUBSECRETARÃA DE JUSTICIA,ak001,Secretario(a) Regional Ministerial RegiÃ³n de TarapacÃ¡,2015-05-19,ReuniÃ³n TÃ©cnica</t>
  </si>
  <si>
    <t>ak00113273,Libro,Pablo AndrÃ©s Bussenius Cornejo,AK0011867,SUBSECRETARÃA DE JUSTICIA,ak001,Secretario(a) Regional Ministerial,2015-05-11,CortesÃ­a</t>
  </si>
  <si>
    <t>ak00117613,Revista,Pablo AndrÃ©s Bussenius Cornejo,AK0011867,SUBSECRETARÃA DE JUSTICIA,ak001,Secretario(a) Regional Ministerial,2015-06-04,CortesÃ­a</t>
  </si>
  <si>
    <t>ak00117623,Revista,Pablo AndrÃ©s Bussenius Cornejo,AK0011867,SUBSECRETARÃA DE JUSTICIA,ak001,Secretario(a) Regional Ministerial,2015-06-10,CortesÃ­a</t>
  </si>
  <si>
    <t>ak00115693,Libro Parque Nacional Yendegaia. Donado a Biblioteca PÃºblica NÂ°118 de Talagante.,Javiera Blanco Suarez,AK0014287,SUBSECRETARÃA DE JUSTICIA,ak001,Ministra,2015-05-13,CortesÃ­a</t>
  </si>
  <si>
    <t>ak00115703,Vino Cremaschi Furlotti. Donado a AsociaciÃ³n de Funcionarios MINJU,Javiera Blanco Suarez,AK0014287,SUBSECRETARÃA DE JUSTICIA,ak001,Ministra,2015-05-22,InvitaciÃ³n Homenaje Congreso Sindicato Interempresas LÃ­der</t>
  </si>
  <si>
    <t xml:space="preserve">ak00120333,Memoria 2014 de la FundaciÃ³n Imagen de Chile. (Donado a Biblioteca MINJU),Javiera Blanco Suarez,AK0014287,SUBSECRETARÃA DE JUSTICIA,ak001,Ministra,2015-06-22,Memoria 2014 FundaciÃ³n </t>
  </si>
  <si>
    <t>ak00120343,"Informe  ""Desarrollo Humano en Chile 2015, Los Tiempos de la PolitizaciÃ³n"" ",Javiera Blanco Suarez,AK0014287,SUBSECRETARÃA DE JUSTICIA,ak001,Ministra,2015-06-25,"Informe PNUD,  Antonio Molpeceres (Donado a Unidad de DD.HH Minju)"</t>
  </si>
  <si>
    <t>ak00120353,"Serie Los Derechos de los niÃ±os, una orientaciÃ³n y un lÃ­mite"" (3 nÃºmeros)",Javiera Blanco Suarez,AK0014287,SUBSECRETARÃA DE JUSTICIA,ak001,Ministra,2015-06-25,Entrega UNICEF (Donado a DivisiÃ³n de ReinserciÃ³n Social MINJU)</t>
  </si>
  <si>
    <t>ak00112143,1 Agenda 2015. Donado al Servicio de Bienestar del Ministerio de Justicia,JosÃ© Antonio GÃ³mez Urrutia,AK00144,SUBSECRETARÃA DE JUSTICIA,ak001,Ministro de Justicia,2015-04-06,CortesÃ­a</t>
  </si>
  <si>
    <t>ak00112153,1 Calendario - 2015 (derechos del niÃ±o). Donado al Servicio de Bienestar del Ministerio de Justicia,JosÃ© Antonio GÃ³mez Urrutia,AK00144,SUBSECRETARÃA DE JUSTICIA,ak001,Ministro de Justicia,2015-04-10,cortesÃ­a</t>
  </si>
  <si>
    <t>ak00112163,1 ejemplar de la revista nueva sociedad 255. Donado a la biblioteca del Ministerio de Justicia,JosÃ© Antonio GÃ³mez Urrutia,AK00144,SUBSECRETARÃA DE JUSTICIA,ak001,Ministro de Justicia,2015-04-13,CortesÃ­a</t>
  </si>
  <si>
    <t>ak00112173, 1 ejemplar del libro diÃ¡logos institucionales. Autor Lucas Sierra. Donado a la biblioteca del Ministerio de Justicia,JosÃ© Antonio GÃ³mez Urrutia,AK00144,SUBSECRETARÃA DE JUSTICIA,ak001,Ministro de Justicia,2015-04-21,CortesÃ­a</t>
  </si>
  <si>
    <t>ak00112183,1 ejemplar del libro Derecho PÃºblico Iberoamericano. Autor Doctor Julio Alvear. Donado a la biblioteca del Ministerio de Justicia,JosÃ© Antonio GÃ³mez Urrutia,AK00144,SUBSECRETARÃA DE JUSTICIA,ak001,Ministro de Justicia,2015-04-28,CortesÃ­a</t>
  </si>
  <si>
    <t>ak00112193,"1 Caja ""yo soy santiago"" de 43 cm de ancho por 70 cm de largo y 8 cm de alto. Contiene: una espada plÃ¡stica, una botella de 190 ml de pisco capel, dos mascarillas de papel, un caleidoscopio, un libro ""Techumbres chilensis"" de Coquimbo Miranda, una caja de",JosÃ© Antonio GÃ³mez Urrutia,AK00144,SUBSECRETARÃA DE JUSTICIA,ak001,Ministro de Justicia,2015-04-28,CortesÃ­a</t>
  </si>
  <si>
    <t>ak00219563,Porta agenda,Teresa Angelica Alanis Zuleta,AK0021899,SERVICIO REGISTRO CIVIL E IDENTIFICACIÃ“N,ak002,Jefe(a) de servicio,2015-06-23,Visita delegaciÃ³n de Colombia</t>
  </si>
  <si>
    <t xml:space="preserve">ak00218773,Chocolates - Entrelagos  (14 unidades),Paula Andrea Contreras OyarzÃºn ,AK0021900,SERVICIO REGISTRO CIVIL E IDENTIFICACIÃ“N,ak002,Jefe(a) de Gabinete,2015-06-18,Regalo de cortesÃ­a </t>
  </si>
  <si>
    <t>ak00213173,PaÃ±uelo,Ema Elizabeth Moreno Chamorro,AK0022319,SERVICIO REGISTRO CIVIL E IDENTIFICACIÃ“N,ak002,Director(a) Regional de Servicio PÃºblico de TarapacÃ¡,2015-05-11,Dia de la Madre</t>
  </si>
  <si>
    <t>ak00315753,"2 CDS EDUCATIVOS para niÃ±os y jovenes, libreta , carpeta y lapiz ",Patricia Nora Behne Haberland,AK0032192,SERVICIO MÃ‰DICO LEGAL (SML),ak003,Directora Regional Los Rios,2015-05-28,Reunion RAV con Consejo nacional de televisiÃ³n NOVASUR</t>
  </si>
  <si>
    <t>ak00320103,Block de apuntes matemÃ¡tica (80 hojas),Vilma Soledad MuÃ±oz VillagrÃ¡n,AK0032221,SERVICIO MÃ‰DICO LEGAL (SML),ak003,Directora Regional del Libertador Gral. Bernardo OHiggins,2015-06-19,ReuniÃ³n ComisiÃ³n Regional de Justicia</t>
  </si>
  <si>
    <t>ak00316213,Revista,Patricio Bustos Streeter,AK0032412,SERVICIO MÃ‰DICO LEGAL (SML),ak003,Director Nacional,2015-06-03,Revista Hospital ClÃ­nico Universidad  de Chile</t>
  </si>
  <si>
    <t>ak00315573,REVISTA INSTITUCIONAL,Roberto Ignacio Cares Silva,AK0032626,SERVICIO MÃ‰DICO LEGAL (SML),ak003,Director Regional Maule,2015-05-20,CUENTA PUBLICA DEFENSORIA REGIONAL</t>
  </si>
  <si>
    <t>ak00315583,PENDRIVE,Roberto Ignacio Cares Silva,AK0032626,SERVICIO MÃ‰DICO LEGAL (SML),ak003,Director Regional Maule,2015-05-20,CUENTA PUBLICA DEFENSORIA REGIONAL DEL MAULE</t>
  </si>
  <si>
    <t xml:space="preserve">ak00418463,Par de Tazas y Platos de Loza con grabado PDI,Marcela LabraÃ±a Santana,AK0041714,SERVICIO NACIONAL DE MENORES (SENAME),ak004,Directora Nacional SENAME,2015-06-05,Almuerzo de Camaderia - Policia de Investigaciones </t>
  </si>
  <si>
    <t>ak00417283,libreta institucional aÃ±o 2015,Paula Soto Saavedra,AK0041719,SERVICIO NACIONAL DE MENORES (SENAME),ak004,Directora Regional - I REGION,2015-06-11,dibujos creados por los niÃ±os y niÃ±as de la Junji</t>
  </si>
  <si>
    <t>ak00418133,"agenda institucional, llavero, libreta de apuntes",Paula Soto Saavedra,AK0041719,SERVICIO NACIONAL DE MENORES (SENAME),ak004,Directora Regional - I REGION,2015-06-17,cortesia</t>
  </si>
  <si>
    <t>ak00411413,"Rosario negro con una cruz hecha de orfebrerÃ­a,",MarÃ­a JosÃ© Montero Barra,AK0041816,SERVICIO NACIONAL DE MENORES (SENAME),ak004,Directora Regional - RM,2015-04-29,Charla Instituto La Araucana</t>
  </si>
  <si>
    <t>ak00418433,Bufanda de lana color calipso de 2. 1/2 Metros de largo,MarÃ­a JosÃ© Montero Barra,AK0041816,SERVICIO NACIONAL DE MENORES (SENAME),ak004,Directora Regional - RM,2015-06-18,OPD Renca Casa de la Mujer de Renca</t>
  </si>
  <si>
    <t>ak00419113,Caja floreada de madera decorada con Decoupags,MarÃ­a JosÃ© Montero Barra,AK0041816,SERVICIO NACIONAL DE MENORES (SENAME),ak004,Directora Regional - RM,2015-06-23,"Sin OcasiÃ³n, sÃ³lo le obsequiaron la caja"</t>
  </si>
  <si>
    <t>ak00514843,"Libro "" asilo.exilio""",AndrÃ©s Emilio Mahnke Malschafsky,AK0051500,DEFENSORIA PENAL PÃšBLICA,ak005,Defensor Nacional,2015-05-14,InvitaciÃ³n a Museo de la Memoria y los Derechos Humanos</t>
  </si>
  <si>
    <t>ak00514853,"Libro ""Informe anual sobre Derechos Humanos en Chile 2014""",AndrÃ©s Emilio Mahnke Malschafsky,AK0051500,DEFENSORIA PENAL PÃšBLICA,ak005,Defensor Nacional,2015-05-14,Visita con el Presidente Corte Interamericana de los Derechos Humanos a la Universidad Diego Portales</t>
  </si>
  <si>
    <t>ak00514863,"Libro ""Anuario de Derecho PÃºblico 2014""",AndrÃ©s Emilio Mahnke Malschafsky,AK0051500,DEFENSORIA PENAL PÃšBLICA,ak005,Defensor Nacional,2015-05-14,Visita del Presidente de la Corte Interamericana de Derechos Humanos</t>
  </si>
  <si>
    <t>ak00511593,Libros,Claudio Galvez Giordano,AK0051520,DEFENSORIA PENAL PÃšBLICA,ak005,Defensor Regional de Arica y Parinacota,2015-04-29,edicio mensual</t>
  </si>
  <si>
    <t>ak00513043,Libro Revista en Derecho NÂ° 31,JosÃ© Luis Craig Meneses,AK0051529,DEFENSORIA PENAL PÃšBLICA,ak005,Defensor Regional del Maule,2015-05-11,EdiciÃ³n Mensual</t>
  </si>
  <si>
    <t>ak00518443,DENARIO,JosÃ© Luis Craig Meneses,AK0051529,DEFENSORIA PENAL PÃšBLICA,ak005,Defensor Regional del Maule,2015-06-18,TE DEUM CATOLICO CON MOTIVO DEL 82Â° ANIVERSARIO DE POLICIA DE INVESTIGACIONES DE CHILE</t>
  </si>
  <si>
    <t>ak00612413,Revista,Juan Jaime Letelier Araneda,AK0062078,GENDARMERÃA DE CHILE,ak006,Director Nacional de GendarmerÃ­a de Chile ,2015-05-05,Estrategia Nacional para la PrevenciÃ³n del Consumo de Drogas y Alcohol</t>
  </si>
  <si>
    <t>ak00612433,Entradas,Juan Jaime Letelier Araneda,AK0062078,GENDARMERÃA DE CHILE,ak006,Director Nacional de GendarmerÃ­a de Chile ,2015-05-05,Expoviviendas 2015</t>
  </si>
  <si>
    <t xml:space="preserve">ak00616433,"LÃ¡piz pasta color azÃºl  y Libro ""Chile"", Editorial Kactus ",Juan Jaime Letelier Araneda,AK0062078,GENDARMERÃA DE CHILE,ak006,Director Nacional de GendarmerÃ­a de Chile ,2015-06-04,Saludo Protocolar </t>
  </si>
  <si>
    <t xml:space="preserve">ak00618843,"PublicaciÃ³n: ""DÃ©cimo Estudio Nacional de Drogas en PoblaciÃ³n Escolar en Chile""",Juan Jaime Letelier Araneda,AK0062078,GENDARMERÃA DE CHILE,ak006,Director Nacional de GendarmerÃ­a de Chile ,2015-06-08,EnvÃ­o vÃ­a correspondencia. </t>
  </si>
  <si>
    <t>ak00620013,Cuadro alusivo al Machaq Mara,Sergio Castillo Caro,AK0062094,GENDARMERÃA DE CHILE,ak006,"Director Regional de GendarmerÃ­a de Chile, RegiÃ³n de Arica",2015-06-26,InvitaciÃ³n CelebraciÃ³n aÃ±o nuevo aymara</t>
  </si>
  <si>
    <t>ak00619663,"Revista ""Somos Barrick, novedades Zaldivar"" ",Pedro Paulo Villarroel Camilo,AK0062097,GENDARMERÃA DE CHILE,ak006,"Director Regional de GendarmerÃ­a de Chile, RegiÃ³n de Antofagasta",2015-06-26,Enviada por correspondencia</t>
  </si>
  <si>
    <t>ak00613543,"TazÃ³n con logo de gobierno ""Seguridad para todos"", lapiz de pasta, libreta, libreta de bolsillo y lapiz de pasta, llavero con luz, bolsa bio degradable, documento de trabajo region valparaiso de seguridad publica y folleto cuenta publica 2014 Subsecretari",Ricardo HernÃ¡n Quintana Montoya,AK0062100,GENDARMERÃA DE CHILE,ak006,"Director Regional de GendarmerÃ­a de Chile, RegiÃ³n de ValparaÃ­so",2015-05-13,Primer consejo Regional de Seguridad Publica Valparaiso.</t>
  </si>
  <si>
    <t>ak00625653,"Memoria 2014, FundaciÃ³n Fondo Esperanza ",Christian Rodrigo Manuel GonzÃ¡lez Marin,AK0062102,GENDARMERÃA DE CHILE,ak006,"Director Regional de GendarmerÃ­a de Chile, RegiÃ³n del Maule ",2015-05-28,RemisiÃ³n por correspondencia</t>
  </si>
  <si>
    <t>ak00617903,01 Agenda,Pablo Roberto Toro FernÃ¡ndez,AK0062103,GENDARMERÃA DE CHILE,ak006,"Director Regional de GendarmerÃ­a de Chile, RegiÃ³n del BÃ­o BÃ­o ",2015-06-11,Cuenta Publica Defensoria Penal Publica</t>
  </si>
  <si>
    <t>ak00619213,01 Pendrive ,Pablo Roberto Toro FernÃ¡ndez,AK0062103,GENDARMERÃA DE CHILE,ak006,"Director Regional de GendarmerÃ­a de Chile, RegiÃ³n del BÃ­o BÃ­o ",2015-06-11,Cuenta Publica Defensoria Penal Publica</t>
  </si>
  <si>
    <t xml:space="preserve">ak00616953,Revista Carabineros de Chile ,Luis Patricio LÃ³pez Cisternas,AK0062104,GENDARMERÃA DE CHILE,ak006,"Director Regional de GendarmerÃ­a de Chile, RegiÃ³n de La AraucanÃ­a",2015-05-05,Revista Carabineros de Chile 88 Aniversario Institucional </t>
  </si>
  <si>
    <t>ak00617063,"Revista Oficial Servicio Medico Legal NÂ° 28,  Abril 2015  ",Luis Patricio LÃ³pez Cisternas,AK0062104,GENDARMERÃA DE CHILE,ak006,"Director Regional de GendarmerÃ­a de Chile, RegiÃ³n de La AraucanÃ­a",2015-06-09,"Revista Oficial Servicio Medico Legal NÂ° 28,  Abril 2015  "</t>
  </si>
  <si>
    <t>ak00614273,Revista Institucional PDI,Alejandro Troncoso Chaparro,AK0063293,GENDARMERÃA DE CHILE,ak006,"Director Regional de GendarmerÃ­a de Chile, RegiÃ³n de Los Lagos",2015-05-22,"Informar actividades y quehacer institucional, EdiciÃ³n NÂ° 164- abril 2015"</t>
  </si>
  <si>
    <t>ak00616393,03 libros,Alejandro Troncoso Chaparro,AK0063293,GENDARMERÃA DE CHILE,ak006,"Director Regional de GendarmerÃ­a de Chile, RegiÃ³n de Los Lagos",2015-06-02,"Visita de tipo protocolar de Don Mauricio Maya Salinas PsicÃ³logo, Jefe Regional del Instituto Nacional de Derechos Humanos de la RegiÃ³n de Los Lagos "</t>
  </si>
  <si>
    <t>ak00619343,"Libro Hitos 2009-2015, PolicÃ­a de Investigaciones de Chile.",Tito Humberto Barriga ChacÃ³n ,AK0065484,GENDARMERÃA DE CHILE,ak006,"Director Regional (S) de GendarmerÃ­a de Chile, RegiÃ³n de ValparaÃ­so ",2015-06-25,"Cuenta publica  PolicÃ­a de Investigaciones de Chile, RegiÃ³n ValparaÃ­so."</t>
  </si>
  <si>
    <t>ak00619353,Revista VisiÃ³n Empresarial ASIVA,Tito Humberto Barriga ChacÃ³n ,AK0065484,GENDARMERÃA DE CHILE,ak006,"Director Regional (S) de GendarmerÃ­a de Chile, RegiÃ³n de ValparaÃ­so ",2015-06-23,Se recepciona por correos de chile.</t>
  </si>
  <si>
    <t>ak00619953,Cuadro auto retrato,Tulio Cesar Arce Araya,AK0065574,GENDARMERÃA DE CHILE,ak006,Director Nacional de GendarmerÃ­a de Chile ,2015-06-24,"Ceremonia lanzamiento del libro ""Mirando hacia la Libertad"""</t>
  </si>
  <si>
    <t>ak00620123,Revista Oficial SML,Cristian Mariano GuiÃ±ez RodrÃ­guez ,AK0065579,GENDARMERÃA DE CHILE,ak006,"Director Regional (S) de GendarmerÃ­a de Chile, RegiÃ³n de Antofagasta ",2015-06-03,Enviado por correspondecia</t>
  </si>
  <si>
    <t>al00117523,Recuerdo de greda,Sergio Salazar Meza,AL0011186,SUBSECRETARÃA DEL TRABAJO,al001,Secretario(a) Regional Ministerial del Trabajo y PrevisiÃ³n Social del Libertador General Bernardo OHiggins,2015-05-15,"InaguraciÃ³n de las nuevas dependencias del Jardin Infantil ""Florillitos"""</t>
  </si>
  <si>
    <t>al00115003,Libros,Jaime Hip Hidalgo,AL0011189,SUBSECRETARÃA DEL TRABAJO,al001,Secretario(a) Regional Ministerial del Trabajo y PrevisiÃ³n social de TarapacÃ¡,2015-05-18,protocolar</t>
  </si>
  <si>
    <t>al00121453,Libro,Jaime Hip Hidalgo,AL0011189,SUBSECRETARÃA DEL TRABAJO,al001,Secretario(a) Regional Ministerial del Trabajo y PrevisiÃ³n social de TarapacÃ¡,2015-06-30,protocolar</t>
  </si>
  <si>
    <t>al00120483,"Dos bolsas, 2 Libros con resumen anual de politica de la caja de compensaciÃ³n los Andes, con 2cuadernos, 2 lapices y dos llaveros.. los cuales fueron donados posteriormente a la federaciÃ³n de trabajadores Portuarios para implementaciÃ³n de su sede  ",Carlos AbarzÃºa Villegas,AL0011191,SUBSECRETARÃA DEL TRABAJO,al001,Secretario(a) Regional Ministerial del Trabajo y PrevisiÃ³n Social de Magallanes y de la Antartica Chilena,2015-06-11,En Audiencia respecto a accesos de la Caja de CompensaciÃ³n los Andes para pensionados y jubilados</t>
  </si>
  <si>
    <t>al00112233,Piecera de lana ,Javiera Blanco Suarez,AL001193,SUBSECRETARÃA DEL TRABAJO,al001,Ministra del Trabajo y PrevisiÃ³n Social,2015-04-09,Visita a la comuna de San Clemente. Donado a FundaciÃ³n Paternitas</t>
  </si>
  <si>
    <t>al00112243,llavero conmemorativo,Javiera Blanco Suarez,AL001193,SUBSECRETARÃA DEL TRABAJO,al001,Ministra del Trabajo y PrevisiÃ³n Social,2015-04-15,ReuniÃ³n con Dirigentes del sindicato NÂ° 1</t>
  </si>
  <si>
    <t>al00112293,"Libro ""Leadership Dispatches"" ",Javiera Blanco Suarez,AL001193,SUBSECRETARÃA DEL TRABAJO,al001,Ministra del Trabajo y PrevisiÃ³n Social,2015-04-30,"CortesÃ­a, Ministra dona a la Biblioteca de la SubsecretarÃ­a del Trabajo,"</t>
  </si>
  <si>
    <t>al00112623,"01 set de postales - calendario aÃ±o 2015 ""Todos por la inclusiÃ³n"" y bolsa institucional del SENADIS",Ingrid Rossana Valderas Almonacid,AL0012549,SUBSECRETARÃA DEL TRABAJO,al001,Secretario(a) Regional Ministerial de Trabajo y PrevisiÃ³n Social de Aysen del General Carlos IbaÃ±ez del Campo,2015-04-29,Oficio del SENADIS que destaca los derechos de las personas en situaciÃ³n de discapacidad</t>
  </si>
  <si>
    <t xml:space="preserve">al00115993,Caja de Chocolates ,Ximena Cecilia  Rincon Gonzalez,AL0014353,SUBSECRETARÃA DEL TRABAJO,al001,Ministra del Trabajo y PrevisiÃ³n Social,2015-05-12,CortesÃ­a del Presidente de ASOEX </t>
  </si>
  <si>
    <t xml:space="preserve">al00116003,Caja de Chocolates ,Ximena Cecilia  Rincon Gonzalez,AL0014353,SUBSECRETARÃA DEL TRABAJO,al001,Ministra del Trabajo y PrevisiÃ³n Social,2015-05-13,CortesÃ­a de la Presidenta del Consejo para la Transparencia </t>
  </si>
  <si>
    <t xml:space="preserve">al00116013,Caja de Chocolates,Ximena Cecilia  Rincon Gonzalez,AL0014353,SUBSECRETARÃA DEL TRABAJO,al001,Ministra del Trabajo y PrevisiÃ³n Social,2015-05-12,CortesÃ­a </t>
  </si>
  <si>
    <t xml:space="preserve">al00116023,Ramo de Flores ,Ximena Cecilia  Rincon Gonzalez,AL0014353,SUBSECRETARÃA DEL TRABAJO,al001,Ministra del Trabajo y PrevisiÃ³n Social,2015-05-26,CortesÃ­a </t>
  </si>
  <si>
    <t>al00116033,"Libro ""Parque Nacional YendegaÃ­a""",Ximena Cecilia  Rincon Gonzalez,AL0014353,SUBSECRETARÃA DEL TRABAJO,al001,Ministra del Trabajo y PrevisiÃ³n Social,2015-05-28,CortesÃ­a</t>
  </si>
  <si>
    <t xml:space="preserve">al00120533,Libro de notas corporativo,Ximena Cecilia  Rincon Gonzalez,AL0014353,SUBSECRETARÃA DEL TRABAJO,al001,Ministra del Trabajo y PrevisiÃ³n Social,2015-06-24,CortesÃ­a </t>
  </si>
  <si>
    <t xml:space="preserve">al00120543,Catalejo ,Ximena Cecilia  Rincon Gonzalez,AL0014353,SUBSECRETARÃA DEL TRABAJO,al001,Ministra del Trabajo y PrevisiÃ³n Social,2015-06-25,CortesÃ­a </t>
  </si>
  <si>
    <t xml:space="preserve">al00120553,Especiero ,Ximena Cecilia  Rincon Gonzalez,AL0014353,SUBSECRETARÃA DEL TRABAJO,al001,Ministra del Trabajo y PrevisiÃ³n Social,2015-06-25,CortesÃ­a </t>
  </si>
  <si>
    <t xml:space="preserve">al00120563,Ramo de Flores,Ximena Cecilia  Rincon Gonzalez,AL0014353,SUBSECRETARÃA DEL TRABAJO,al001,Ministra del Trabajo y PrevisiÃ³n Social,2015-06-30,CortesÃ­a </t>
  </si>
  <si>
    <t>al00313333,Diploma de Reconocimiento,Maite De Los Ãngeles NuÃ±ez Urquieta,AL0032120,DIRECCIÃ“N DEL TRABAJO,al003,Directora Regional del Trabajo de la AraucanÃ­a,2015-05-01,"Conmemoracion DÃ­a del Trabajo, convocado por  Central Unitaria de Trabajadores CUT"</t>
  </si>
  <si>
    <t>al00313503,"Set Postales -Calendario 2015, atril y bolsa ecolÃ³gica  SENADIS",Luis Freddy Oyarzo CerÃ³n,AL0032122,DIRECCIÃ“N DEL TRABAJO,al003,Director Regional del Trabajo de AysÃ©n,2015-05-04,"Ord. NÂº 021/2015 de fecha 28/04/2015 , difusiÃ³n ""Todos por la InclusiÃ³n"" "</t>
  </si>
  <si>
    <t>ab004271633,Agenda y LÃ¡piz,Gilda Elisa GrandÃ³n Alvial,AB0043206,OFICINA NACIONAL DE EMERGENCIA (ONEMI),ab004,Directora Regional BioBÃ­o,2015-04-26,Seminario Incendios de Interfase</t>
  </si>
  <si>
    <t>ab004271643,"BanderÃ­n, Libro ""San Carlos, lugares e Historia"", Galvano reconocimieto gestiÃ³n",Gilda Elisa GrandÃ³n Alvial,AB0043206,OFICINA NACIONAL DE EMERGENCIA (ONEMI),ab004,Directora Regional BioBÃ­o,2015-05-14,Jornada de CapacitaciÃ³n en la comuna</t>
  </si>
  <si>
    <t xml:space="preserve">ac00121183,COYERAS,Heraldo MuÃ±oz Valenzuela,AC001497,SUBSECRETARÃA DE RELACIONES EXTERIORES,ac001,Ministro de Relaciones Exteriores,2015-06-26,VISITA MINISTRA DE RELACIONES EXTERIORES DE GIORGIA EN CHILE </t>
  </si>
  <si>
    <t>ag00114393,Una Caja de Bombones,Katherine  Araya Matus,AG0012848,SUBSECRETARIA GENERAL DE GOBIERNO,ag001,Secretario(a) Regional Ministerial de Gobierno de la RegiÃ³n de ValparaÃ­so,2015-05-11,Visita de cortecia y un saludo para la Seremi de Gobierno</t>
  </si>
  <si>
    <t>ah00118293,FolleterÃ­a de  DirecciÃ³n Regional de Prochile ,Miguel Angel Cuadros Moreno,AH0014210,SUBSECRETARÃA DE ECONOMÃA,ah001,Secretario(a) Regional Ministerial,2015-06-18,"por encargo de la directora Regional de ProChile, Paola Vasquez,  envÃ­o la invitaciÃ³n al Ciclo de Talleres de â€œInstrumentos Financieros para la ExportaciÃ³nâ€"</t>
  </si>
  <si>
    <t xml:space="preserve">ah00116723,1 LIBRO - COMO FORTALECER LOS SISTEMAS DE PENSIONES LATINOAMERICANOS,Luis Felipe CÃ©spedes Cifuentes,AH00178,SUBSECRETARÃA DE ECONOMÃA,ah001,"Ministro de EconomÃ­a, Fomento y Turismo",2015-06-02,PRESENTE </t>
  </si>
  <si>
    <t>ah01114713,"Libro ""ConstrucciÃ³n y rehabilitaciÃ³n del Tren de Alfaro""",Javiera Montes Cruz,AH011212,SUBSECRETARÃA DE TURISMO,ah011,Subsecretario(a),2015-05-25,ReuniÃ³n con Tren Ecuador</t>
  </si>
  <si>
    <t>aj00113873,Un llavero,ALYSON  HADAD REYES,AJ0011450,SUBSECRETARÃA DE EDUCACIÃ“N,aj001,Secretario(a) Regional Ministerial del Libertador General Bernardo Ohiggins,2015-05-15,InvitaciÃ³n a Seminario de EducaciÃ³n</t>
  </si>
  <si>
    <t>aj00110963,REVISTA EN CON CRETO (donado a la Biblioteca Mineduc),NicolÃ¡s Eyzaguirre GuzmÃ¡n,AJ00141,SUBSECRETARÃA DE EDUCACIÃ“N,aj001,Ministro,2015-04-16,REGALO</t>
  </si>
  <si>
    <t>aj00110973,REVISTA COMERCIO   (donado a la Biblioteca Mineduc),NicolÃ¡s Eyzaguirre GuzmÃ¡n,AJ00141,SUBSECRETARÃA DE EDUCACIÃ“N,aj001,Ministro,2015-04-17,REGALO</t>
  </si>
  <si>
    <t>aj00114163,4 Libros Volumen 1 y 2 y ADDENDUM 1 y 2 de la UNESCO ,NicolÃ¡s Eyzaguirre GuzmÃ¡n,AJ00141,SUBSECRETARÃA DE EDUCACIÃ“N,aj001,Ministro,2015-05-11,INFORMACIÃ“N (ENVIADO A LA ORI)</t>
  </si>
  <si>
    <t>aj00114173,"Libro GS1 CHile,  25 aÃ±os de Historia",NicolÃ¡s Eyzaguirre GuzmÃ¡n,AJ00141,SUBSECRETARÃA DE EDUCACIÃ“N,aj001,Ministro,2015-05-07,DifusiÃ³n (enviado a la Biblioteca del Mineduc)</t>
  </si>
  <si>
    <t>aj00118013,REVISTA COMERCIO,NicolÃ¡s Eyzaguirre GuzmÃ¡n,AJ00141,SUBSECRETARÃA DE EDUCACIÃ“N,aj001,Ministro,2015-05-25,REGALO - DIFUSIÃ“N  (ENVIADO A LA BIBLIOTECA DEL MINEDUC)</t>
  </si>
  <si>
    <t>aj00118063,MEMORIA 2014 ESCUELA DE GOBIERNO DE LA UNIVERSIDAD ADOLFO IBAÃ‘EZ,NicolÃ¡s Eyzaguirre GuzmÃ¡n,AJ00141,SUBSECRETARÃA DE EDUCACIÃ“N,aj001,Ministro,2015-05-26,REGALO - DIFUSIÃ“N (ENVIADO A LA BIBLIOTECA DEL MINEDUC</t>
  </si>
  <si>
    <t>aj00118163,"LIBRO ""COMPOSITORES DEL FIN DEL MUNDO: MUSICA DEL SIGLO XXI"" ",NicolÃ¡s Eyzaguirre GuzmÃ¡n,AJ00141,SUBSECRETARÃA DE EDUCACIÃ“N,aj001,Ministro,2015-05-29,REGALO BIBLIOTECA MINISTRO</t>
  </si>
  <si>
    <t>aj00118203,"LIBRO DE MEMORIA DEL PROGRAMA BETA, 2012-2014"" ",NicolÃ¡s Eyzaguirre GuzmÃ¡n,AJ00141,SUBSECRETARÃA DE EDUCACIÃ“N,aj001,Ministro,2015-06-11,REGALO (ENVIADO A LA BIBLIOTECA DEL MINEDUC</t>
  </si>
  <si>
    <t>aj00110383,Libro : 1000 MOTIVOS para llevar LA PROFESION MAS IMPORTANTE AL CORAZON DE LA REFORMA,Valentina Karina Quiroga Canahuate,AJ00143,SUBSECRETARÃA DE EDUCACIÃ“N,aj001,Subsecretaria,2015-04-02,REGALO</t>
  </si>
  <si>
    <t>aj00113363,Folleto Anillado: EstÃ¡ndares para la MinerÃ­a Chilena,Valentina Karina Quiroga Canahuate,AJ00143,SUBSECRETARÃA DE EDUCACIÃ“N,aj001,Subsecretaria,2015-05-04,Donativo</t>
  </si>
  <si>
    <t xml:space="preserve">aj00121743,UN RAMO DE FLORES ,CARMEN ADRIANA DELPIANO PUELMA,AJ0017135,SUBSECRETARÃA DE EDUCACIÃ“N,aj001,Ministro(a),2015-06-29,SALUDO Y FELICITACIONES ASUNCIÃ’N DE FUNCIONES COMO MINISTRA DE EDUCACIÃ’N </t>
  </si>
  <si>
    <t>aj00122803,REVISTA EMB CONSTRUCCIÃ’N ,CARMEN ADRIANA DELPIANO PUELMA,AJ0017135,SUBSECRETARÃA DE EDUCACIÃ“N,aj001,Ministro(a),2015-06-30,GENTILEZA (ENVIADA A LA BIBLIOTECA MINEDUC)</t>
  </si>
  <si>
    <t>aj00122813,REVISTA GERENCIA,CARMEN ADRIANA DELPIANO PUELMA,AJ0017135,SUBSECRETARÃA DE EDUCACIÃ“N,aj001,Ministro(a),2015-06-30,GENTILEZA (ENVIADA A LA BIBLIOTECA MINEDUC)</t>
  </si>
  <si>
    <t>ak00119193,Revista informativa NÂ° 50: Toda nuestra experiencia para los nuevos desafÃ­os,Alejandra Pozo Cortez,AK0011837,SUBSECRETARÃA DE JUSTICIA,ak001,Secretario(a) Regional Ministerial,2015-06-22,Ingresado por oficina de partes</t>
  </si>
  <si>
    <t>al00314443,"Revista Fuerza Laboral de la Gran MinerÃ­a Chilena 2014-2023, DiagnÃ³stico y recomendaciones",Christian Sergio Melis Valencia,AL0032110,DIRECCIÃ“N DEL TRABAJO,al003,Director del Trabajo,2015-05-05,"EnvÃ­o de cortesÃ­a, derivado a Departamento de Estudios DirecciÃ³n del Trabajo"</t>
  </si>
  <si>
    <t>al00314463,"Libro ""Prat""",Christian Sergio Melis Valencia,AL0032110,DIRECCIÃ“N DEL TRABAJO,al003,Director del Trabajo,2015-05-07,"EnvÃ­o de cortesÃ­a,  Biblioteca Director del Trabajo."</t>
  </si>
  <si>
    <t>al00314473,Libro. Cuenta PÃºblica del Presidente del Tribunal Constitucional 2014,Christian Sergio Melis Valencia,AL0032110,DIRECCIÃ“N DEL TRABAJO,al003,Director del Trabajo,2015-05-12,"EnvÃ­o de cortesÃ­a, Biblioteca Director del Trabajo."</t>
  </si>
  <si>
    <t>al00314483,"Libro Memoria Anual Integrada 2014, Estados Financieros ""Con todos, de todos y para Todos""",Christian Sergio Melis Valencia,AL0032110,DIRECCIÃ“N DEL TRABAJO,al003,Director del Trabajo,2015-05-13,"EnvÃ­o de cortesÃ­a, derivada a Departamento de Estudios DirecciÃ³n del Trabajo."</t>
  </si>
  <si>
    <t>al00314493,"Revista Profesionales del Cobre, Especial Chuquicamata SubterrÃ¡nea. AÃ±o 6 NÂº 26, 2015",Christian Sergio Melis Valencia,AL0032110,DIRECCIÃ“N DEL TRABAJO,al003,Director del Trabajo,2015-05-13,"EnvÃ­o de cortesÃ­a, derivada a Departamento de InspecciÃ³n, DirecciÃ³n del Trabajo."</t>
  </si>
  <si>
    <t>al00314503,"Revista HSEC Magazine, AÃ±o III, NÂ° 29, mayo 2015, PrevenciÃ³n de Riesgos-Seguridad Industrial Salud Ocupacional",Christian Sergio Melis Valencia,AL0032110,DIRECCIÃ“N DEL TRABAJO,al003,Director del Trabajo,2015-05-19,"EnvÃ­o de cortesÃ­a, derivada a Departamento de InspecciÃ³n, DirecciÃ³n del Trabajo."</t>
  </si>
  <si>
    <t>al00314513,"Revista en Concreto NÂ° 145, Mayo 2015",Christian Sergio Melis Valencia,AL0032110,DIRECCIÃ“N DEL TRABAJO,al003,Director del Trabajo,2015-05-19,"EnvÃ­o de cortesÃ­a, uso didÃ¡ctico, derivada sala cuna Institucional."</t>
  </si>
  <si>
    <t>al00314523,Libro Memoria Anual 2014 Cajas de Chile,Christian Sergio Melis Valencia,AL0032110,DIRECCIÃ“N DEL TRABAJO,al003,Director del Trabajo,2015-05-20,"EnvÃ­o de cortesÃ­a, derivada a Departamento de Estudios DirecciÃ³n del Trabajo. "</t>
  </si>
  <si>
    <t>al00314533,"Revista Entel, aÃ±o 20 NÂ° 2, mayo 2015, Conectando PerÃº",Christian Sergio Melis Valencia,AL0032110,DIRECCIÃ“N DEL TRABAJO,al003,Director del Trabajo,2015-05-22,"EnvÃ­o de cortesÃ­a, derivada a Departamento de TecnologÃ­as de InformaciÃ³n de la DirecciÃ³n del Trabajo."</t>
  </si>
  <si>
    <t>al00315303,"Revistas (2)  Past &amp; Panhe, Revista de la PanaderÃ­a y PastelerÃ­a Tradicional Chilena",Christian Sergio Melis Valencia,AL0032110,DIRECCIÃ“N DEL TRABAJO,al003,Director del Trabajo,2015-05-29,"EnvÃ­o de cortersia, se deriva para uso didÃ¡ctico Sala Cuna institucional"</t>
  </si>
  <si>
    <t>al00319503,"Revista (1) del Camionero, de ConfederaciÃ³n Nacional de DueÃ±os de Camiones de Chile, EdiciÃ³n NÂ° 184, Mayo 2015.",Christian Sergio Melis Valencia,AL0032110,DIRECCIÃ“N DEL TRABAJO,al003,Director del Trabajo,2015-06-10,"EnvÃ­o de cortesia, se deriva a Departamento de AdministraciÃ³n y Finanzas, DirecciÃ³n del Trabajo."</t>
  </si>
  <si>
    <t>al00319513,"Revista (1) En Concreto, EdiciÃ³n NÂ° 146, junio 2015, ""Ciudad somos todos""",Christian Sergio Melis Valencia,AL0032110,DIRECCIÃ“N DEL TRABAJO,al003,Director del Trabajo,2015-06-18,"EnvÃ­o de cortesia, se deriva a Departamento de AdministraciÃ³n y Finanzas, DirecciÃ³n del Trabajo"</t>
  </si>
  <si>
    <t>al00319523,"Libro (1) Memoria 2014, Fondo Esperanza.",Christian Sergio Melis Valencia,AL0032110,DIRECCIÃ“N DEL TRABAJO,al003,Director del Trabajo,2015-06-19,"EnvÃ­o de cortesia, se deriva a Departamento de Estudios, DirecciÃ³n del Trabajo"</t>
  </si>
  <si>
    <t>al00319533,"Revista (1) HSEC MAGAZINE, AÃ±o III, NÂ° 30, junio 2015, PrevenciÃ³n de Riesgos, Seguridad Industrial, Salud Ocupacional. ""Seguridad y Salud en la ConstrucciÃ³n""",Christian Sergio Melis Valencia,AL0032110,DIRECCIÃ“N DEL TRABAJO,al003,Director del Trabajo,2015-06-23,"EnvÃ­o de cortesia, se deriva a Departamento de InspecciÃ³n, Unidad Seguridad Laboral, DirecciÃ³n del Trabajo"</t>
  </si>
  <si>
    <t>al00319553,"Revista (1) FENABUS, aÃ±o 26, NÂ° 1, junio 2015 Â¡Cuando la naturaleza arrasa! Empresarios Comprometidos con Chile",Christian Sergio Melis Valencia,AL0032110,DIRECCIÃ“N DEL TRABAJO,al003,Director del Trabajo,2015-06-24,"EnvÃ­o de cortesÃ­a, se deriva a Departamento de InspecciÃ³n, DirecciÃ³n del Trabajo"</t>
  </si>
  <si>
    <t>al00319673,Revista (1) de la CÃ¡mara Oficial EspaÃ±ola de Comercio de Chile,Christian Sergio Melis Valencia,AL0032110,DIRECCIÃ“N DEL TRABAJO,al003,Director del Trabajo,2015-06-26,"EnvÃ­o de cortesÃ­a, se deriva a  Encargada de Relaciones Internacionales"</t>
  </si>
  <si>
    <t>al00319683,"Revista (1) Past &amp; Panhe, Revista NÂ° 901, junio MMXV, de la panaderÃ­a y pastelerÃ­a tradicional chilena",Christian Sergio Melis Valencia,AL0032110,DIRECCIÃ“N DEL TRABAJO,al003,Director del Trabajo,2015-06-26,"EnvÃ­o de cortesÃ­a, se deriva al Departamento de AdministraciÃ³n y Finanzas"</t>
  </si>
  <si>
    <t>al00319493,"Libro, DÃ©cimo Estudio Nacional de Drogas en PoblaciÃ³n Escolar de Chile, 2013, 8Â° bÃ¡sico a 4Â° medio",Christian Sergio Melis Valencia,AL0032110,DIRECCIÃ“N DEL TRABAJO,al003,Director del Trabajo,2015-06-08,"Ã‰nvÃ­o de cortesia, se deriva a Departamento de Estudios, DirecciÃ³n del Trabajo"</t>
  </si>
  <si>
    <t>al00315203,LÃ¡piz,RubÃ©n Alejandro Gajardo Morales,AL0032113,DIRECCIÃ“N DEL TRABAJO,al003,Director Regional del Trabajo de Antofagasta,2015-05-26,Charla de capacitaciÃ³n efectuada en Inacap</t>
  </si>
  <si>
    <t>al00319003,Revista Institucional Viento Sur,Luis Freddy Oyarzo CerÃ³n,AL0032122,DIRECCIÃ“N DEL TRABAJO,al003,Director Regional del Trabajo de AysÃ©n,2015-06-22,EnvÃ­o de CortesÃ­a</t>
  </si>
  <si>
    <t>al00517533,Recuerdo conmemorativo de madera,Patricio Coronado,AL0051930,INSTITUTO DE PREVISIÃ“N SOCIAL (IPS),al005,Jefe(a) de servicio,2015-06-10,Cuenta PÃºblica 2015</t>
  </si>
  <si>
    <t>al00513563,LIBRO,MARIA ISABEL PAZ OCHSENIUS RASSO,AL0051968,INSTITUTO DE PREVISIÃ“N SOCIAL (IPS),al005,Director(a) regional deÂ servicio pÃºblico,2015-05-13,REUNION</t>
  </si>
  <si>
    <t>al00513023,"TazÃ³n, LÃ¡piz, Espejo de cartera.",NORMA TATIANA RAMIREZ ALVAREZ,AL0051978,INSTITUTO DE PREVISIÃ“N SOCIAL (IPS),al005,Director(a) regional de servicio pÃºblico,2015-05-08,CelebraciÃ³n DÃ­a de la Madre.</t>
  </si>
  <si>
    <t>al00513223,"Llavero, LÃ¡piz.",NORMA TATIANA RAMIREZ ALVAREZ,AL0051978,INSTITUTO DE PREVISIÃ“N SOCIAL (IPS),al005,Director(a) regional de servicio pÃºblico,2015-05-11,Charla informativa sobre beneficios que entrega Caja de CompensaciÃ³n Los HÃ©roes.</t>
  </si>
  <si>
    <t xml:space="preserve">al00720893,Cuadernos ,Grettel Araya Campos,AL0071885,SERVICIO NACIONAL DE CAPACITACIÃ“N Y EMPLEO (SENCE),al007,Director(a) regional Sence Coquimbo,2015-06-30,Enviado por correoa la Direccion Regional </t>
  </si>
  <si>
    <t>al00717893,dos lapiceros-1 clip grande toma papel- una libreta apuntes-,Esteban Andres Vega Toro,AL0071890,SERVICIO NACIONAL DE CAPACITACIÃ“N Y EMPLEO (SENCE),al007,Director regional Sence ValparaÃ­so,2015-06-12,punto de prensa -anuncio seminario red inserta- (servicios pÃºblicos)direcciÃ³n regional de GendarmerÃ­a.</t>
  </si>
  <si>
    <t>al00712273,"Libro: "" Trabajo Decente""  Normas  de OIT y Justicia Social, EdiciÃ³n aÃ±o 2009.",Dinka Gilda Tomicic Bobadilla,AL0071892,SERVICIO NACIONAL DE CAPACITACIÃ“N Y EMPLEO (SENCE),al007,Directora regional Sence Metropolitano,2015-04-29,"Seminario a Sindicatos de Trabajadores  de la Provincia de Chacabuco, Programa de Becas Laborales."</t>
  </si>
  <si>
    <t>al00714023,Cuatro Monederos de Cuero ,Dinka Gilda Tomicic Bobadilla,AL0071892,SERVICIO NACIONAL DE CAPACITACIÃ“N Y EMPLEO (SENCE),al007,Directora regional Sence Metropolitano,2015-05-20, ReuniÃ³n con beneficiaria.</t>
  </si>
  <si>
    <t>al00714043,LIBRO: SOBRE EL OPORTUNISMO EN LOS NEGOCIOS ,Dinka Gilda Tomicic Bobadilla,AL0071892,SERVICIO NACIONAL DE CAPACITACIÃ“N Y EMPLEO (SENCE),al007,Directora regional Sence Metropolitano,2015-05-20,"EVENTO ""la capacitaciÃ³n :Una Palanca de Productividad y Movilidad Social"" Otic de La Banca"</t>
  </si>
  <si>
    <t>al00719373,"Botellas de Vino (3) ""Portal del Alto"".",Dinka Gilda Tomicic Bobadilla,AL0071892,SERVICIO NACIONAL DE CAPACITACIÃ“N Y EMPLEO (SENCE),al007,Directora regional Sence Metropolitano,2015-06-17,"Actividad  de CapacitaciÃ³n, puesta en escena curso: ""Servicio de BanquetearÃ­a"""</t>
  </si>
  <si>
    <t>al00712993,TazÃ³n,Jorge Denis Jaramillo Hott,AL0072851,SERVICIO NACIONAL DE CAPACITACIÃ“N Y EMPLEO (SENCE),al007,Director regional Sence AraucanÃ­a,2015-05-07,Encuentro Territorial Oficinas OMIL</t>
  </si>
  <si>
    <t>al00913453,2 botellas de vino Rutini Malbec,Claudio Lautaro Reyes Barrientos,AL0091778,SUPERINTENDENCIA DE SEGURIDAD SOCIAL,al009,Jefe(a) de servicio,2015-05-06,PREVENCIA 2015</t>
  </si>
  <si>
    <t>al01019793,Una botella de vino,Ximena Cecilia Concha BaÃ±ados,AL0101578,COMISIÃ“N SISTEMA NACIONAL DE CERTIFICACIÃ“N DE COMPETENCIAS LABORALES (CHILEVALORA),al010,Secretaria Ejecutiva,2015-06-26,Invitada por La CorporaciÃ³n SNA EDUCA a participar como jurado en  el concurso â€œCrear y Emprenderâ€</t>
  </si>
  <si>
    <t>am00111923,"Libros ""Reciclaje para un vivir mejor"", ""Revista de Estudios PolÃ­ticos y EstratÃ©gicos"" y ""Urbs Urbis""",Alberto Undurraga VicuÃ±a,AM001197,SUBSECRETARÃA DE OBRAS PÃšBLICAS,am001,Ministro de Obras PÃºblicas,2015-04-15,Charla Magistral PlanificaciÃ³n Territorial en torno al Puente Chacao en UTEM</t>
  </si>
  <si>
    <t>am00111943,"Libro ""Memoria Anual 2014"" Los Lagos Sociedad Concesionaria",Alberto Undurraga VicuÃ±a,AM001197,SUBSECRETARÃA DE OBRAS PÃšBLICAS,am001,Ministro de Obras PÃºblicas,2015-04-01,Regalo Protocolar</t>
  </si>
  <si>
    <t>am00111953,"Libro "" 8,8Â° Richter El Mayor DesafÃ­o de los Aseguradores Chilenos""",Alberto Undurraga VicuÃ±a,AM001197,SUBSECRETARÃA DE OBRAS PÃšBLICAS,am001,Ministro de Obras PÃºblicas,2015-04-01,Regalo Protocolar</t>
  </si>
  <si>
    <t>am00120173,Libro Mensaje Presidencial 21 de Mayo 2015,Alberto Undurraga VicuÃ±a,AM001197,SUBSECRETARÃA DE OBRAS PÃšBLICAS,am001,Ministro de Obras PÃºblicas,2015-06-16,EnvÃ­o por correo</t>
  </si>
  <si>
    <t>am00120213,"Libro Informe Anual Integrado Ferrovial, Resumen ejecutivo 2014",Alberto Undurraga VicuÃ±a,AM001197,SUBSECRETARÃA DE OBRAS PÃšBLICAS,am001,Ministro de Obras PÃºblicas,2015-05-05,EnvÃ­o por correo</t>
  </si>
  <si>
    <t>am00120233,Souvenir Sal de mina artesanal,Alberto Undurraga VicuÃ±a,AM001197,SUBSECRETARÃA DE OBRAS PÃšBLICAS,am001,Ministro de Obras PÃºblicas,2015-06-30,Visita representante Adimark</t>
  </si>
  <si>
    <t>am00120603,Libro,Alberto Undurraga VicuÃ±a,AM001197,SUBSECRETARÃA DE OBRAS PÃšBLICAS,am001,Ministro de Obras PÃºblicas,2015-06-30,envÃ­o por correo</t>
  </si>
  <si>
    <t>am00120633,Libro,Alberto Undurraga VicuÃ±a,AM001197,SUBSECRETARÃA DE OBRAS PÃšBLICAS,am001,Ministro de Obras PÃºblicas,2015-06-03,enviado por correo</t>
  </si>
  <si>
    <t>am00120643,LIBRO,Alberto Undurraga VicuÃ±a,AM001197,SUBSECRETARÃA DE OBRAS PÃšBLICAS,am001,Ministro de Obras PÃºblicas,2015-06-01,ENVIO POR CORREO</t>
  </si>
  <si>
    <t>am00120653,JARRO CERVECERO,Alberto Undurraga VicuÃ±a,AM001197,SUBSECRETARÃA DE OBRAS PÃšBLICAS,am001,Ministro de Obras PÃºblicas,2015-06-15,PARTICIPACION EN EXPO-REGIONES</t>
  </si>
  <si>
    <t>am00120663,LLAVERO COLUN,Alberto Undurraga VicuÃ±a,AM001197,SUBSECRETARÃA DE OBRAS PÃšBLICAS,am001,Ministro de Obras PÃºblicas,2015-06-25,PARTICIPACION EXPOREGIONES</t>
  </si>
  <si>
    <t>am00130583,EJEMPLAR PRIMER  REPORTE DE CALIDAD DEL AIRE 2013-2014,Alberto Undurraga VicuÃ±a,AM001197,SUBSECRETARÃA DE OBRAS PÃšBLICAS,am001,Ministro de Obras PÃºblicas,2015-06-08,ENVIO POR CORREO</t>
  </si>
  <si>
    <t>am00140393,Libro Memoria 2014 de la escuela de Gobierno de la Universidad Adolfo IbaÃ±ez,Alberto Undurraga VicuÃ±a,AM001197,SUBSECRETARÃA DE OBRAS PÃšBLICAS,am001,Ministro de Obras PÃºblicas,2015-05-28,Enviado por correo convencional</t>
  </si>
  <si>
    <t>am00118283,LIBRO MEMORIA 2014 DE LA EPA,Ricardo Javier Haro Bustamante,AM0012781,SUBSECRETARÃA DE OBRAS PÃšBLICAS,am001,SERMI MOP XII RegiÃ³n de Magallanes y AntÃ¡rtica Chilena,2015-06-11,MEMORIA ANUAL ACTIVIDADES EMPRESA PORTUARIA</t>
  </si>
  <si>
    <t>am00112833,Galvano Recuerdo Cumplimiento Hito,Cesar Miguel Benitez Espinoza,AM0012785,SUBSECRETARÃA DE OBRAS PÃšBLICAS,am001,SEREMI MOP II RegiÃ³n de Antofagasta,2015-05-07,Cumplimiento del primer hito contractual del 15% Hospital Regional de Antofagasta.</t>
  </si>
  <si>
    <t>am00114433,Libro InnovaciÃ³n Social de PolÃ­ticas PÃºblicas: Elementos para su anÃ¡lisis mÃ¡s un boligrafo,Cesar Miguel Benitez Espinoza,AM0012785,SUBSECRETARÃA DE OBRAS PÃšBLICAS,am001,SEREMI MOP II RegiÃ³n de Antofagasta,2015-05-25,Regalo Protocolar</t>
  </si>
  <si>
    <t>am00118113,"Licor HÃºngaro Vilmoskorte Palinka  (enviado a Servicio de Bienestar, para fines Solidarios, mediante Oficio Ord. NÂ° 555, 18.06.15)",Cesar Miguel Benitez Espinoza,AM0012785,SUBSECRETARÃA DE OBRAS PÃšBLICAS,am001,SEREMI MOP II RegiÃ³n de Antofagasta,2015-06-17,"RecepciÃ³n Antofagasta Hon. Sr, Embajador de HungrÃ­a en Chile"</t>
  </si>
  <si>
    <t>am00118123,Libro Innovadores Sociales (PropÃ³sito + PasiÃ³n + InnovaciÃ³n),Cesar Miguel Benitez Espinoza,AM0012785,SUBSECRETARÃA DE OBRAS PÃšBLICAS,am001,SEREMI MOP II RegiÃ³n de Antofagasta,2015-06-15,RecepciÃ³n Director Club Budeo</t>
  </si>
  <si>
    <t>am00117423,Lapicero de greda confeccionado por niÃ±os jardÃ­n infantil,Pablo Manuel Silva Amaya,AM0012808,SUBSECRETARÃA DE OBRAS PÃšBLICAS,am001,SEREMI MOP  VI RegiÃ³n del Libertador Bernardo OHiggins,2015-06-12,InauguraciÃ³n JardÃ­n Infantil</t>
  </si>
  <si>
    <t>am00113653,reloj de escritorio,Mirtha Melendez Rojas,AM0012852,SUBSECRETARÃA DE OBRAS PÃšBLICAS,am001,SEREMI MOP IV RegiÃ³n de Coquimbo,2015-05-14,seminario Colegio de Ingenieros/ ULS celebraciÃ³n dÃ­a de la IngenierÃ­a. En exhibiciÃ³n Oficina SeremÃ­a</t>
  </si>
  <si>
    <t>am00111913,Botella de Vino,Rene Carvajal ZuÃ±iga,AM0013415,SUBSECRETARÃA DE OBRAS PÃšBLICAS,am001,SEREMI MOP VIII RegiÃ³n del BÃ­o - BÃ­o,2015-04-29,"Visita a la comuna de Portezuelo, Cuenta PÃºblica del Alcalde"</t>
  </si>
  <si>
    <t>am00311393,Rompecabezas,Ximena Liliana Perez MuÃ±oz,AM0032001,DIRECCIÃ“N DE CONTABILIDAD Y FINANZAS DEL MINISTERIO DE OBRAS PÃšBLICAS,am003,Jefe(a) de servicio,2015-04-29,Enviado a modo de publicidad de la empresa.</t>
  </si>
  <si>
    <t>am00311263,espejo de cartera,SANDRA EDITH URBINA ALVARADO ,AM0032360,DIRECCIÃ“N DE CONTABILIDAD Y FINANZAS DEL MINISTERIO DE OBRAS PÃšBLICAS,am003,Director(a) XII RegiÃ³n DirecciÃ³n de Contabilidad y Finanzas,2015-04-28,charla en la oficina con todos los funcionarios sobre los beneficios de la Caja de CompensaciÃ³n La Araucana</t>
  </si>
  <si>
    <t>am00513293,un chocolate pequeÃ±o y un llavero.,Jorge Eduardo Cortes Pereira,AM0053174,DIRECCIÃ“N DE ARQUITECTURA DEL MINISTERIO DE OBRAS PÃšBLICAS,am005,Director Regional DirecciÃ³n de Arquitectura RegiÃ³n de Magallanes,2015-05-12,"Visita Caja Los Heroes a todos los funcionarios MOP de la XII RegiÃ³n, Magallanes y Antartica  Chilena."</t>
  </si>
  <si>
    <t xml:space="preserve">am00513393,"Un Termo pequeÃ±o, cuello de polar y una bolsa reciclable incluyendo al Director y los funcionarios de la D.A..",Jorge Eduardo Cortes Pereira,AM0053174,DIRECCIÃ“N DE ARQUITECTURA DEL MINISTERIO DE OBRAS PÃšBLICAS,am005,Director Regional DirecciÃ³n de Arquitectura RegiÃ³n de Magallanes,2015-05-14,Por elecciÃ³n Caja Los HÃ©roes. </t>
  </si>
  <si>
    <t>am00613403,01 llavero y 01 chocolate,Tania Andrea Gonzalez Pizarro,AM0062516,DIRECCIÃ“N GENERAL DE AGUAS (DGA),am006,Directora Regional DirecciÃ³n General de Aguas RegiÃ³n de Aguas RegiÃ³n de Magallanes.,2015-05-12,"por elecciones de cajas de compensaciÃ³n, recibido por el 2do director (s) don Danilo Riquelme y todos los funcionarios"</t>
  </si>
  <si>
    <t>am00613413,"01 termo chico, un cuello de polar, 01 bolsa reciclable",Tania Andrea Gonzalez Pizarro,AM0062516,DIRECCIÃ“N GENERAL DE AGUAS (DGA),am006,Directora Regional DirecciÃ³n General de Aguas RegiÃ³n de Aguas RegiÃ³n de Magallanes.,2015-05-14,"por las elecciones a afiliaciÃ³n de caja de compensaciÃ³n, recibido por director (s) Gilberto CortÃ©s  y todos los funcionarios"</t>
  </si>
  <si>
    <t>am00721873,"Caja de chocolates, marca Norwaisser",Reinaldo Fuentealba Sanhueza,AM0072347,DIRECCIÃ“N DE OBRAS HIDRÃULICAS DEL MINISTERIO DE OBRAS PÃšBLICAS,am007,Jefe(a) de servicio,2015-06-25,"Visita tÃ©cnica obra RÃ­o Las Minas, Punta Arenas"</t>
  </si>
  <si>
    <t>am00814253,catalogos,Elizabeth Jeannette JofrÃ© Burgos,AM0081843,DIRECCIÃ“N DE OBRAS PORTUARIAS DEL MINISTERIO DE OBRAS PÃšBLICAS,am008,"Directora Regional de Obras Portuarias, RegiÃ³n de Los RÃ­os.",2015-05-22,presentacion de productos</t>
  </si>
  <si>
    <t>an00112793,Primera Piedra Hospital Regional de Antofagasta,Waldo Francisco Valderrama Salazar,AN0012551,SUBSECRETARIA DE TRANSPORTES,an001,Secretario Regional Ministerial II RegiÃ³n de Antofagasta,2015-05-07,"Cumplimiento del Primer Hito Contractual del 15%, "</t>
  </si>
  <si>
    <t>an00117163,"Libro ""GS1, 25 aÃ±os de Historia""",Waldo Francisco Valderrama Salazar,AN0012551,SUBSECRETARIA DE TRANSPORTES,an001,Secretario Regional Ministerial II RegiÃ³n de Antofagasta,2015-06-09,AtenciÃ³n</t>
  </si>
  <si>
    <t>an00120873,Pisapapeles,Cristian AndrÃ©s Bowen Garfias,AN00169,SUBSECRETARIA DE TRANSPORTES,an001,Subsecretario de Transportes,2015-06-22,Visita a Suecia</t>
  </si>
  <si>
    <t>an00112783,"Libro ""Prat"" (NÂ° Inventario 44702)",AndrÃ©s GÃ³mez - Lobo Echenique,AN00170,SUBSECRETARIA DE TRANSPORTES,an001,Ministro de Transportes,2015-05-07,Ninguna</t>
  </si>
  <si>
    <t>an00112823,"Libro ""Carabineros de Chile. Una InstituciÃ³n al Servicio del PaÃ­s""",AndrÃ©s GÃ³mez - Lobo Echenique,AN00170,SUBSECRETARIA DE TRANSPORTES,an001,Ministro de Transportes,2015-05-06,Aniversario Carabineros de Chile</t>
  </si>
  <si>
    <t>an00115103,"""Parque Nacional Yendegaia"" NÂ° de Inventario 44703",AndrÃ©s GÃ³mez - Lobo Echenique,AN00170,SUBSECRETARIA DE TRANSPORTES,an001,Ministro de Transportes,2015-05-28,"Ninguna en especial, copia de cortesÃ­a"</t>
  </si>
  <si>
    <t>an00211293,PerifÃ©rico de computaciÃ³n,PEDRO MARIANO HUICHALAF ROA,AN00228,SUBSECRETARÃA DE TELECOMUNICACIONES,an002,Subsecretario(a),2015-04-24,Visita protocolar</t>
  </si>
  <si>
    <t>an00214243,TÃ©,PEDRO MARIANO HUICHALAF ROA,AN00228,SUBSECRETARÃA DE TELECOMUNICACIONES,an002,Subsecretario(a),2015-05-15,Visita Protocolar</t>
  </si>
  <si>
    <t xml:space="preserve">ao00120973,"LIBROS / Recetario PKU, Fenilquetonuria y Cocina Saludable ",Jaime Burrows OyarzÃºn,AO001635,SUBSECRETARÃA DE SALUD PÃšBLICA ,ao001,Subsecretario de Salud PÃºblica,2015-05-07,Solicitud de audiencia por Ley Lobby </t>
  </si>
  <si>
    <t>ao00113063,libro,AngÃ©lica Verdugo Sobral,AO001766,SUBSECRETARÃA DE SALUD PÃšBLICA ,ao001,Subsecretaria de Redes Asistenciales - SRA,2015-05-07,"25 aÃ±os de historia  "" el lenguaje Global de los Negocios"""</t>
  </si>
  <si>
    <t>ao00115943,piedra,AngÃ©lica Verdugo Sobral,AO001766,SUBSECRETARÃA DE SALUD PÃšBLICA ,ao001,Subsecretaria de Redes Asistenciales - SRA,2015-05-07,por estar el 15% cumplido</t>
  </si>
  <si>
    <t>ao00116323,libros,AngÃ©lica Verdugo Sobral,AO001766,SUBSECRETARÃA DE SALUD PÃšBLICA ,ao001,Subsecretaria de Redes Asistenciales - SRA,2015-06-02,regalos</t>
  </si>
  <si>
    <t>ao00112853,Revista ,Carmen Castillo Taucher,AO001961,SUBSECRETARÃA DE SALUD PÃšBLICA ,ao001,Ministra,2015-05-06,para conocimiento adjunta versiÃ³n 2014 de revista EstiloAraucanÃ­a que abarca una amplia gama de temas vinculados con el desarrollo de la RegiÃ³n de AraucanÃ­a</t>
  </si>
  <si>
    <t>ao00112863,"LIBRO HISTORICO ""PRAT""",Carmen Castillo Taucher,AO001961,SUBSECRETARÃA DE SALUD PÃšBLICA ,ao001,Ministra,2015-05-07,PARA DIFUNDIR LA VIDA DEL HEROE ARTURO PRAT CHACON</t>
  </si>
  <si>
    <t>ao00113053,LIBRO  ,Carmen Castillo Taucher,AO001961,SUBSECRETARÃA DE SALUD PÃšBLICA ,ao001,Ministra,2015-05-07,"ANIVERSARIO ""GS1 CHILE, 25 AÃ‘OS DE HISTORIA"""</t>
  </si>
  <si>
    <t>ao00113473,Libro BoletÃ­n de la Academia Chilena de Medicina,Carmen Castillo Taucher,AO001961,SUBSECRETARÃA DE SALUD PÃšBLICA ,ao001,Ministra,2015-05-04,BoletÃ­n</t>
  </si>
  <si>
    <t>ao00113483,"Libro ""Memoria Anual Integrada 20014""",Carmen Castillo Taucher,AO001961,SUBSECRETARÃA DE SALUD PÃšBLICA ,ao001,Ministra,2015-05-11,Memoria 2014</t>
  </si>
  <si>
    <t>ao00113493,Revista,Carmen Castillo Taucher,AO001961,SUBSECRETARÃA DE SALUD PÃšBLICA ,ao001,Ministra,2015-05-13,"""ENTEL CONECTANDO PERU"""</t>
  </si>
  <si>
    <t>ao00113693,Memoria  Institucional COPSA,Carmen Castillo Taucher,AO001961,SUBSECRETARÃA DE SALUD PÃšBLICA ,ao001,Ministra,2015-05-18,Resumen principales actividades que desarrollan</t>
  </si>
  <si>
    <t>ao00113703,Reporte de Concesiones COPSA,Carmen Castillo Taucher,AO001961,SUBSECRETARÃA DE SALUD PÃšBLICA ,ao001,Ministra,2015-05-18,Informar sobre la actividad de la industria</t>
  </si>
  <si>
    <t>ao00113733,Informe de Rutas solidarias de las Heridas por Chile por el periodo 2014-2015,Carmen Castillo Taucher,AO001961,SUBSECRETARÃA DE SALUD PÃšBLICA ,ao001,Ministra,2015-05-19,AtenciÃ³n de pacientes  con lesiones complejas  COPIIAPO-CHILOE-IQUIQUE-COYHAIQUE</t>
  </si>
  <si>
    <t>ao00115143,Libro Cuenta Anual AÃ±o AcadÃ©mico 2014,Carmen Castillo Taucher,AO001961,SUBSECRETARÃA DE SALUD PÃšBLICA ,ao001,Ministra,2015-05-26,Cuenta AcadÃ©mica 2014</t>
  </si>
  <si>
    <t>ao00115213,"Libro ""Memoria 2014 Cajas de Chile A.G.",Carmen Castillo Taucher,AO001961,SUBSECRETARÃA DE SALUD PÃšBLICA ,ao001,Ministra,2015-05-25,rol que las cajas de compensaciÃ³n desempeÃ±an</t>
  </si>
  <si>
    <t xml:space="preserve">ao00115963,Libro   FALP,Carmen Castillo Taucher,AO001961,SUBSECRETARÃA DE SALUD PÃšBLICA ,ao001,Ministra,2015-05-07,_ConmemoraciÃ³n 60 aÃ±os </t>
  </si>
  <si>
    <t>ao00115973,TAZÃ“N   con leyenda del Colegio TecnÃ³logos MÃ©dicos de Chile,Carmen Castillo Taucher,AO001961,SUBSECRETARÃA DE SALUD PÃšBLICA ,ao001,Ministra,2015-05-13,PresentaciÃ³n nueva directiva del Colegio TecnÃ³logos MÃ©dicos</t>
  </si>
  <si>
    <t>ao00116313,"Libro ""Parque Nacional Yendegaia",Carmen Castillo Taucher,AO001961,SUBSECRETARÃA DE SALUD PÃšBLICA ,ao001,Ministra,2015-06-01,Reflejar el valor de la conservaciÃ³n y el logro de la colaboraciÃ³n pÃºblica-privada para la conservaciÃ³n de 150.000 hectÃ¡reas de Tierra del Fuego</t>
  </si>
  <si>
    <t>ao00116873,Libro,Carmen Castillo Taucher,AO001961,SUBSECRETARÃA DE SALUD PÃšBLICA ,ao001,Ministra,2015-06-03,"""Memoria FundaciÃ³n Imagen de Chile"""</t>
  </si>
  <si>
    <t>ao00116883,Libro,Carmen Castillo Taucher,AO001961,SUBSECRETARÃA DE SALUD PÃšBLICA ,ao001,Ministra,2015-06-08,"""Memoria Anual 2014"""</t>
  </si>
  <si>
    <t xml:space="preserve">ao00117003,libro VademÃ©cum de Especialidades FarmacÃ©uticas aÃ±o 2015 y CD ,Carmen Castillo Taucher,AO001961,SUBSECRETARÃA DE SALUD PÃšBLICA ,ao001,Ministra,2015-06-01,dar a conocer el VademÃ©cum aÃ±o 2015 y CD. </t>
  </si>
  <si>
    <t>ao00117383,"LIBRO ""Annual Report 2014"" de NestlÃ© S.A.",Carmen Castillo Taucher,AO001961,SUBSECRETARÃA DE SALUD PÃšBLICA ,ao001,Ministra,2015-06-09,Reporte Anual 2014</t>
  </si>
  <si>
    <t>ao00118693,"Libros  "" Caso Karla: afectaciÃ³n de la salud mental y continuaciÃ³n forzada del embarazo no deseado""",Carmen Castillo Taucher,AO001961,SUBSECRETARÃA DE SALUD PÃšBLICA ,ao001,Ministra,2015-06-17,Por el tema del embarazo no deseado</t>
  </si>
  <si>
    <t>ao00118703,"Libro ""InterrupciÃ³n Voluntaria del Embarazo (IVE) por Causal Violencia Sexual: estudio de un caso en la ciudad de BogotÃ¡, colombia""",Carmen Castillo Taucher,AO001961,SUBSECRETARÃA DE SALUD PÃšBLICA ,ao001,Ministra,2015-06-17,Por tema de embarazo no deseado</t>
  </si>
  <si>
    <t>ao00118723,"Libro "" La objeciÃ³n de conciencia y la negativa a brindar atenciÃ³n de salud reproductiva: un informe que examina la prevalencia, las consecuencias de salud y las respuestas normativas""",Carmen Castillo Taucher,AO001961,SUBSECRETARÃA DE SALUD PÃšBLICA ,ao001,Ministra,2015-06-17,Tema: Salud reproductiva</t>
  </si>
  <si>
    <t>ao00118733,"Libro ""Causal salud: interrupciÃ³n legal del embarazo, Ã©tica y derechos humanos""",Carmen Castillo Taucher,AO001961,SUBSECRETARÃA DE SALUD PÃšBLICA ,ao001,Ministra,2015-06-17,Tema: interrupciÃ³n legal embarazo</t>
  </si>
  <si>
    <t>ao00118743,"Libro "" InterrupciÃ³n del Embarazo por la Causal ViolaciÃ³n: enfoques de salud y jurÃ­dico""",Carmen Castillo Taucher,AO001961,SUBSECRETARÃA DE SALUD PÃšBLICA ,ao001,Ministra,2015-06-17,Tema: interrupciÃ³n del embarazo</t>
  </si>
  <si>
    <t>ao00119303,"libro: legislar sobre el Aborto, ...Rasgo Social de Equidad (20 ejemplares)",Carmen Castillo Taucher,AO001961,SUBSECRETARÃA DE SALUD PÃšBLICA ,ao001,Ministra,2015-06-12,lanzamiento campaÃ±a PrevenciÃ³n del VIH/SIDA en RegiÃ³n ValparaÃ­so</t>
  </si>
  <si>
    <t>ao00120033,La Nua un collar Rapa Nui,Carmen Castillo Taucher,AO001961,SUBSECRETARÃA DE SALUD PÃšBLICA ,ao001,Ministra,2015-06-18,Audiencia RENPO CHILE</t>
  </si>
  <si>
    <t>ao00120043,5 kilos papas Chilotas,Carmen Castillo Taucher,AO001961,SUBSECRETARÃA DE SALUD PÃšBLICA ,ao001,Ministra,2015-06-18,Audiencia RENPO CHILE- Williams Morales</t>
  </si>
  <si>
    <t>ao00120063,Un collar Rapa Nui para las buenas energÃ­as,Carmen Castillo Taucher,AO001961,SUBSECRETARÃA DE SALUD PÃšBLICA ,ao001,Ministra,2015-06-18,Audiencia REMPO CHILE Williams Morales</t>
  </si>
  <si>
    <t xml:space="preserve">ao00425283,Caja de madera para tarjetas de presentacion,Bernardo Villablanca Llanos,AO0042289,FONDO NACIONAL DE SALUD (FONASA),ao004,Director Zonal Sur Fondo Nacional de Salud,2015-06-26,Charla a estudiantes de carreras de la Salud </t>
  </si>
  <si>
    <t xml:space="preserve">ao01011933,Caja con Botellas de Jugo Natural y Posillo con Almendras,Andrea SolÃ­s Aguirre,AO0103355,SERVICIO DE SALUD METROPOLITANO ORIENTE,ao010,Jefe(a) de servicio,2015-04-20,Visita de Cortesia </t>
  </si>
  <si>
    <t>ao01613423,Galvano,MarÃ­a VerÃ³nica Silva Latorre,AO0164082,SERVICIO DE SALUD ARICA,ao016,DIRECTORA (T Y P) SERVICIO SALUD ARICA,2015-05-04,Operativo ACRUX</t>
  </si>
  <si>
    <t>ao01613433,Galvano,MarÃ­a VerÃ³nica Silva Latorre,AO0164082,SERVICIO DE SALUD ARICA,ao016,DIRECTORA (T Y P) SERVICIO SALUD ARICA,2015-05-04,Operativo ACRUX</t>
  </si>
  <si>
    <t>ao02016863,"LIBRO ""GS1 CHILE, 25 AÃ‘OS DE HISTORIA""",ERNESTO WLADIMIR JORQUERA FLORES,AO0205412,SERVICIO DE SALUD COQUIMBO,ao020,Director(a) regional de servicio pÃºblico,2015-06-08,"PUBLICACION QUE CONMEMORA LOS 25 AÃ‘OS DESDE QUE CHILE ES MIEMBRO DE LA COMUNIDAD GLOBAL GS1 Y DAR A CONOCER EL TRABAJO CONTINUO Y CRECIENTE REALIZADO EN NUESTRO PASIA LA SERVICIO DE LA INDUSTRIA NACIONAL, EL INTERCAMBIO DE BIENES Y SERVICIOS Y LA SEGURIDA"</t>
  </si>
  <si>
    <t>ao02115833,Agenda y LÃ¡piz,Vilma Olave Garrido,AO0213416,SERVICIO DE SALUD ACONCAGUA,ao021,Directora de Servicio de Salud Aconcagua,2015-05-26,CortesÃ­a</t>
  </si>
  <si>
    <t>ao02617103,Pendrive y Lapicera ,IvÃ¡n Paul Espinoza,AO0262169,SERVICIO DE SALUD Ã‘UBLE,ao026,Jefe(a) de servicio,2015-06-10,Audiencia con Sr. Ernesto Ramos - Caja de CompensaciÃ³n La Araucana ChillÃ¡n</t>
  </si>
  <si>
    <t xml:space="preserve">ao02913103,Un frasco de mermelada de mora,Marta Ercira Caro AndÃ­a,AO0292867,SERVICIO DE SALUD BÃO-BÃO,ao029,Jefe(a) de servicio,2015-05-11,ReuniÃ³n bimestral Agrupaciones PRAIS </t>
  </si>
  <si>
    <t>ao02917873,Bolso tejido en lana,Marta Ercira Caro AndÃ­a,AO0292867,SERVICIO DE SALUD BÃO-BÃO,ao029,Jefe(a) de servicio,2015-06-16,TRAWUN: Encuentro Comunidad Alto y Bajo BiobÃ­o por modelo de atenciÃ³n nuevo Hospital Santa BÃ¡rbara.</t>
  </si>
  <si>
    <t>ao04015503,2 Libros y 2 libretas Iquique en cien palabras,Patricia Ramirez RodrÃ­guez,AO0404106,SEREMI DE SALUD REGIÃ“N DE TARAPACÃ,ao040,Secretario(a) Regional Ministerial,2015-05-28,Audiencia con BHP Billiton</t>
  </si>
  <si>
    <t>ao04220443,Libro,Brunilda Clementina Gonzalez Anjel,AO0422619,SECRETARÃA REGIONAL MINISTERIAL DE SALUD REGIÃ“N DE ATACAMA,ao042,Secretario(a) Regional Ministerial,2015-06-30,Lanzamiento de su primer libro.</t>
  </si>
  <si>
    <t>ao04313133,"Revista de DescontaminaciÃ³n Industrial, Recursos EnergÃ©ticos y Sustentabilidad.",Rosendo YÃ¡Ã±ez Lorca,AO0432417,SECRETARÃA REGIONAL MINISTERIAL DE SALUD REGIÃ“N DE COQUIMBO,ao043,Secretario Regional Ministerial de Salud,2015-05-12,Revista</t>
  </si>
  <si>
    <t>ao04318563,Revista,Rosendo YÃ¡Ã±ez Lorca,AO0432417,SECRETARÃA REGIONAL MINISTERIAL DE SALUD REGIÃ“N DE COQUIMBO,ao043,Secretario Regional Ministerial de Salud,2015-06-19,Reporte de Sustentabilidad 2014</t>
  </si>
  <si>
    <t xml:space="preserve">ao04518913,un kilo de queso blanco mas dos botellas de vino Casas Rivas ,Carlos Francisco Aranda Puigpinos,AO0453055,SECRETARÃA REGIONAL MINISTERIAL SALUD REGIÃ“N METROPOLITANA DE SANTIAGO,ao045,Jefe(a) de servicio,2015-06-22,ReuniÃ³n por denuncia realizadas por la municipalidad </t>
  </si>
  <si>
    <t>ap00110673,Lapices,Claudia Castillo Cienfuegos,AP0011036,SUBSECRETARIA DE VIVIENDA Y URBANISMO,ap001,Jefe(a) Subrogante Division Politica Habitacional,2015-04-16,CCHC - ReuniÃ³n  ComitÃ© de Proveedores // Temas : PresentaciÃ³n Plan Extraordinario  de ReactivaciÃ³n e IntegraciÃ³n Social.  (Ley Lobby)</t>
  </si>
  <si>
    <t>ap00111353,Juegos de Tazas,Claudia Castillo Cienfuegos,AP0011036,SUBSECRETARIA DE VIVIENDA Y URBANISMO,ap001,Jefe(a) Subrogante Division Politica Habitacional,2015-04-29,Visita de cortesÃ­a</t>
  </si>
  <si>
    <t xml:space="preserve">ap00115093,Fuente de greda ,Wilfredo Valdes Ãvila,AP0011919,SUBSECRETARIA DE VIVIENDA Y URBANISMO,ap001,Secretario(a) Regional Ministerial OÂ´Higgins,2015-05-04,Encuentro Consejos Vecinales de Desarrollo. Barrio Pueblo de Indios. Programa Quiero mi Barrio. San Vicente de Tagua Tagua </t>
  </si>
  <si>
    <t>ap00117683,Targeta de agradecimiento,Natalia Sanchez Aceituno,AP0011920,SUBSECRETARIA DE VIVIENDA Y URBANISMO,ap001,Secretario(a) Regional Ministerial Subrogante OÂ´Higgins,2015-06-15,"InauguraciÃ³n Jardin Infantil ""Mi gran tesoro"""</t>
  </si>
  <si>
    <t>ap00111983,2 vinos,Romina Tuma Zeidan,AP0011927,SUBSECRETARIA DE VIVIENDA Y URBANISMO,ap001,Secretario(a) Regional Ministerial Araucania,2015-04-29,Saludo de cumpleaÃ±os del dÃ­a lunes 27-04-2015</t>
  </si>
  <si>
    <t>ap00112513,Empanadas,Gladys Cristina AcuÃ±a Rosales,AP0011971,SUBSECRETARIA DE VIVIENDA Y URBANISMO,ap001,Secretario(a) Regional Ministerial Arica y Parinacota,2015-04-30,Reconocimiento al dia del Trabajador</t>
  </si>
  <si>
    <t>ap00120943,PORTA LLAVEDE MADERA  ARTESANAL DE PARED,Carlos Alejandro Mejias Gonzalez,AP0011987,SUBSECRETARIA DE VIVIENDA Y URBANISMO,ap001,Secretario(a) Regional Ministerial Los Rios,2015-06-25,ENTREGA DE LLAVES PROYECTO HABITACIONAL RAYITO DE SOL</t>
  </si>
  <si>
    <t>ap00111603,Bandeja de Madera y Centro de Mesa de Lino,Paulina Saball Astaburuaga,AP001248,SUBSECRETARIA DE VIVIENDA Y URBANISMO,ap001,Ministro(a),2015-04-30,Visita RegiÃ³n de Los Rios</t>
  </si>
  <si>
    <t>ap00115443,Reloj de escritorio en madera y LÃ¡piz ,Paulina Saball Astaburuaga,AP001248,SUBSECRETARIA DE VIVIENDA Y URBANISMO,ap001,Ministro(a),2015-05-29,ReuniÃ³n sostenida con la Ministra</t>
  </si>
  <si>
    <t>ap00117333,figuras de greda,Paulina Saball Astaburuaga,AP001248,SUBSECRETARIA DE VIVIENDA Y URBANISMO,ap001,Ministro(a),2015-06-02,inauguraciÃ³n Barrio Quinchamali</t>
  </si>
  <si>
    <t>ap00120143,"Trapel Akucha (joya pectoral elaborada en plata y usada por la mujer, donde se representa el lugar que ocupa el pueblo mapuche en el universo.",Paulina Saball Astaburuaga,AP001248,SUBSECRETARIA DE VIVIENDA Y URBANISMO,ap001,Ministro(a),2015-06-24,ReuniÃ³n de trabajo con Alcalde de Temuco</t>
  </si>
  <si>
    <t>ap00120403,"Figura Lamina de cobre, Minero de LebÃº 1950",Paulina Saball Astaburuaga,AP001248,SUBSECRETARIA DE VIVIENDA Y URBANISMO,ap001,Ministro(a),2015-06-26,Visita comuna de Lebu</t>
  </si>
  <si>
    <t>ap00112013,TazÃ³n,Jaime Rodrigo Romero Alvarez,AP001251,SUBSECRETARIA DE VIVIENDA Y URBANISMO,ap001,Subsecretario(a),2015-04-22,"Ceremonia Entrega de Viviendas ""UniÃ³n Comunal de ComitÃ©s Sin Casa NÂ°3"</t>
  </si>
  <si>
    <t>ap00115653,Libro,Jaime Rodrigo Romero Alvarez,AP001251,SUBSECRETARIA DE VIVIENDA Y URBANISMO,ap001,Subsecretario(a),2015-05-27,Donativo Protocolar</t>
  </si>
  <si>
    <t>ap00117653,Mochila,Maria Cristina Gonzalez Ilarrazabal,AP0014274,SUBSECRETARIA DE VIVIENDA Y URBANISMO,ap001,Jefe SecciÃ³n Plataforma TecnolÃ³gica de Subsidios (DINFO),2015-06-11,PresentaciÃ³n para Minvu - Recomendaciones para ImplementaciÃ³n de Procesos</t>
  </si>
  <si>
    <t>ap00615163,Canastillo con vino y frutos secos,Nelson Basaes Valdivia,AP0062272,SERVICIO DE VIVIENDA Y URBANIZACIÃ“N DE LA REGIÃ“N DE VALPARAÃSO,ap006,Director(a) regional deÂ servicio pÃºblico,2015-05-22,"InaguraciÃ³n conjunto habitacional Los Pinos de Santa Maria, San Felipe"</t>
  </si>
  <si>
    <t>ap00816293,SOUVENIR COPA AMERICA CHILE 2015,Victor Javier Cardenas Valenzuela,AP0082849,SERVICIO DE VIVIENDA Y URBANIZACIÃ“N DE LA REGIÃ“N DEL LIBERTADOR BERNARDO Oâ€™HIGGINS,ap008,Director(a) regional de servicio pÃºblico,2015-06-02,EN REUNION CON SR. ALCALDE DE RGUA. POR CONDOMINIO CLAUDIO ARRAU  POR INICIO DE TRABAJOS</t>
  </si>
  <si>
    <t>ap00817603,agenda,Victor Javier Cardenas Valenzuela,AP0082849,SERVICIO DE VIVIENDA Y URBANIZACIÃ“N DE LA REGIÃ“N DEL LIBERTADOR BERNARDO Oâ€™HIGGINS,ap008,Director(a) regional de servicio pÃºblico,2015-06-12,reunion  almuerzo con Sr. Alcalde</t>
  </si>
  <si>
    <t>ap00911963,tazon para cafÃ©,Omar Fernando Gutierrez Mesina,AP0092283,SERVICIO DE VIVIENDA Y URBANIZACIÃ“N DE LA REGIÃ“N DEL MAULE,ap009,Director Serviu Region del Maule,2015-04-28,Inauguracion conjunto habitacional Villa el Sol de Parral</t>
  </si>
  <si>
    <t>ap00920073,Taco para apuntes,Omar Fernando Gutierrez Mesina,AP0092283,SERVICIO DE VIVIENDA Y URBANIZACIÃ“N DE LA REGIÃ“N DEL MAULE,ap009,Director Serviu Region del Maule,2015-06-25,Entrega de Escrituras Comite Habitacional Gabriela Mistral de Curepto</t>
  </si>
  <si>
    <t>ap01012343,Ramo de flores,VerÃ³nica Soledad  Hidalgo Contreras,AP01018060,SERVICIO DE VIVIENDA Y URBANIZACIÃ“N DE LA REGIÃ“N DEL BÃO BÃO,ap010,Directora (P y T) Serviu Biobio,2015-04-29,Entrega de Viviendas Proyecto Jardines de Coronel</t>
  </si>
  <si>
    <t>ap01517413,TazÃ³n,Alejandro Alberto Larsen Hoetz,AP0152669,SERVICIO DE VIVIENDA Y URBANIZACIÃ“N DE LA REGIÃ“N DE LOS RÃOS,ap015,Jefe(a) de servicio,2015-06-11,"ParticipaciÃ³n Ciudadana Espacios PÃºblicos Amargos y San Carlos, Corral."</t>
  </si>
  <si>
    <t>ap01520243,Adorno,Alejandro Alberto Larsen Hoetz,AP0152669,SERVICIO DE VIVIENDA Y URBANIZACIÃ“N DE LA REGIÃ“N DE LOS RÃOS,ap015,Jefe(a) de servicio,2015-06-25,"InauguraciÃ³n casas Rayito de Sol, Mariquina."</t>
  </si>
  <si>
    <t>ap01713893,Un lapiz pasta negro y un portaminas en caja de madera. ,Mauricio Fabry,AP0172650,PARQUE METROPOLITANO,ap017,Jefe(a) de servicio,2015-05-19,"Por colaboraciÃ³n en la realizaciÃ³n de la actividad ""Asombrozoo dÃ­a con los Animales"" organizado por la jefatura Nacional de delitos Contra el medio Ambiente y Patrimonio Cultural de la PolicÃ­a de Investigaciones de Chile."</t>
  </si>
  <si>
    <t>aq00117543,Libreta Institucional aÃ±o 2015,Juan Natalio Papic Vilca,AQ0013057,SUBSECRETARÃA DE BIENES NACIONALES,aq001,SEREMI RegiÃ³n de TarapacÃ¡,2015-06-09,Portada creados por los niÃ±os y niÃ±as que son atendidos en nuestros jardines infantiles</t>
  </si>
  <si>
    <t>aq00112843,Almuerzo,Claudia Andrea Guajardo Valenzuela,AQ0013094,SUBSECRETARÃA DE BIENES NACIONALES,aq001,Secretario(a) Regional Ministerial de OÂ´Higgins,2015-05-07,Congreso de Alcaldes y Concejales de los Municipios de la RegiÃ³n de OÂ´Higgins</t>
  </si>
  <si>
    <t>aq00115193,LIBRO CUENTA PUBLICA MUNICIPALIDAD DE PUERTO MONTT,Claudio Antonio Ferrada SepÃºlveda,AQ0013108,SUBSECRETARÃA DE BIENES NACIONALES,aq001,Secretario(a) Regional Ministerial Los Lagos ,2015-05-20,CUENTA PUBLICA MUNICIPALIDAD PUERTO MONTT</t>
  </si>
  <si>
    <t>aq00112123,Libro Sociedad Civil y ParticipaciÃ³n PolÃ­tica,VÃ­ctor Hugo Osorio Reyes,AQ001683,SUBSECRETARÃA DE BIENES NACIONALES,aq001,Sr. Ministro,2015-04-30,Obsequio</t>
  </si>
  <si>
    <t>aq00112133,Cuadro pintado por pÃ¡rvulos del JardÃ­n Infantil Rabito perteneciente a la JUNJI,VÃ­ctor Hugo Osorio Reyes,AQ001683,SUBSECRETARÃA DE BIENES NACIONALES,aq001,Sr. Ministro,2015-04-21,Viaje a Arica</t>
  </si>
  <si>
    <t>aq00112613,Libro,VÃ­ctor Hugo Osorio Reyes,AQ001683,SUBSECRETARÃA DE BIENES NACIONALES,aq001,Sr. Ministro,2015-05-06,ConmemoraciÃ³n Combate Naval de Iquique</t>
  </si>
  <si>
    <t>aq00112953,Cuadro Artesanal,VÃ­ctor Hugo Osorio Reyes,AQ001683,SUBSECRETARÃA DE BIENES NACIONALES,aq001,Sr. Ministro,2015-05-08,Obsequio</t>
  </si>
  <si>
    <t>aq00114303,Biblia,VÃ­ctor Hugo Osorio Reyes,AQ001683,SUBSECRETARÃA DE BIENES NACIONALES,aq001,Sr. Ministro,2015-06-11,CortesÃ­a</t>
  </si>
  <si>
    <t>aq00114333,Caja de Chocolates,VÃ­ctor Hugo Osorio Reyes,AQ001683,SUBSECRETARÃA DE BIENES NACIONALES,aq001,Sr. Ministro,2015-06-05,CortesÃ­a</t>
  </si>
  <si>
    <t>aq00119173,Libro,VÃ­ctor Hugo Osorio Reyes,AQ001683,SUBSECRETARÃA DE BIENES NACIONALES,aq001,Sr. Ministro,2015-06-23,CortesÃ­a</t>
  </si>
  <si>
    <t>ar00119573,Ahumador ApÃ­cola.,Alberto Hofer Meyer,AR0012188,SUBSECRETARÃA DE AGRICULTURA,ar001,Secretario(a) Regional Ministerial. RegiÃ³n de la AraucanÃ­a,2015-06-12,En el marco del Seminario ApÃ­cola de Renaico</t>
  </si>
  <si>
    <t>ar00119583,Una bufanda artesanal.,Alberto Hofer Meyer,AR0012188,SUBSECRETARÃA DE AGRICULTURA,ar001,Secretario(a) Regional Ministerial. RegiÃ³n de la AraucanÃ­a,2015-06-10,"En el marco de la ceremonia de premiaciÃ³n Concurso ""Historias de Nuestra Tierra""."</t>
  </si>
  <si>
    <t>ar00114943,Tres  velas aromÃ¡ticas,JosÃ© Guajardo Reyes,AR0012209,SUBSECRETARÃA DE AGRICULTURA,ar001,Secretario(a) Regional Ministerial. RegiÃ³n de O Higgins,2015-05-25,PresentaciÃ³n de la AgrupaciÃ³n.</t>
  </si>
  <si>
    <t>ar00116853,BOTELLA DE VINO,JosÃ© Guajardo Reyes,AR0012209,SUBSECRETARÃA DE AGRICULTURA,ar001,Secretario(a) Regional Ministerial. RegiÃ³n de O Higgins,2015-06-05,Salida  a terreno y reuniÃ³n â€œEstudio caracterizaciÃ³n cadena de ProducciÃ³n de vino con ODEPAâ€.</t>
  </si>
  <si>
    <t>ar00113263,01 Mermelada de mango 250 grs.,Mario Venegas VÃ¡squez,AR0012216,SUBSECRETARÃA DE AGRICULTURA,ar001,Secretario(a) Regional Ministerial. RegiÃ³n de TarapacÃ¡,2015-05-08,Visita a Planta Tentaciones de Pica</t>
  </si>
  <si>
    <t>ar00111583,Semilla de Amaranto,Ricardo Astorga Olivares,AR0012229,SUBSECRETARÃA DE AGRICULTURA,ar001,Secretario(a) Regional Ministerial. RegiÃ³n de ValparaÃ­so,2015-04-29,ReuniÃ³n agricultura orgÃ¡nica</t>
  </si>
  <si>
    <t>ar00112533,Libro,Ricardo Astorga Olivares,AR0012229,SUBSECRETARÃA DE AGRICULTURA,ar001,Secretario(a) Regional Ministerial. RegiÃ³n de ValparaÃ­so,2015-05-05,ReuniÃ³n Consejo JardÃ­n BotÃ¡nico</t>
  </si>
  <si>
    <t>ar00115133,Un plato y un diploma (en reconocimiento a su exposiciÃ³n),Ricardo Astorga Olivares,AR0012229,SUBSECRETARÃA DE AGRICULTURA,ar001,Secretario(a) Regional Ministerial. RegiÃ³n de ValparaÃ­so,2015-05-28,InvitaciÃ³n Instituto Profesional Los Lagos - Quillota</t>
  </si>
  <si>
    <t>ar00118793,Libreta de apuntes y puntero lÃ¡ser.,Ricardo Astorga Olivares,AR0012229,SUBSECRETARÃA DE AGRICULTURA,ar001,Secretario(a) Regional Ministerial. RegiÃ³n de ValparaÃ­so,2015-06-19,ReuniÃ³n con Sr. Carlos Silva - Gerente Inst. de CapacitaciÃ³n de ASIVA</t>
  </si>
  <si>
    <t>ar00112983,Hortalizas,Rodrigo GarcÃ­a Hurtado,AR0012233,SUBSECRETARÃA DE AGRICULTURA,ar001,Secretario(a) Regional Ministerial. RegiÃ³n del BÃ­o BÃ­o,2015-05-06,ReuniÃ³n con la AsociaciÃ³n de Horticultores de Boca Sur Viejo.</t>
  </si>
  <si>
    <t>ar00113663,PequeÃ±a canasta con productos elaborados en base a miel ,Rodrigo GarcÃ­a Hurtado,AR0012233,SUBSECRETARÃA DE AGRICULTURA,ar001,Secretario(a) Regional Ministerial. RegiÃ³n del BÃ­o BÃ­o,2015-05-15,Lanzamiento del programa  â€œTransferencia Flora MelÃ­fera para mejorar el negocio apÃ­cola del BiobÃ­oâ€</t>
  </si>
  <si>
    <t>ar00113883,1 Botella de Vino Ayllu-Toconao y 2 Copas de cristal.,Jaime Pinto Flores,AR0012247,SUBSECRETARÃA DE AGRICULTURA,ar001,Secretario(a) Regional Ministerial. RegiÃ³n de Antofagasta,2015-05-19,"Ceremonia InauguraciÃ³n Infraestructura Proyecto Alfalfa - FIA, en Talabre"</t>
  </si>
  <si>
    <t xml:space="preserve">ar00120623,CafÃ© Grano Santa Anita de Costa Rica 500 grs. ,Pamela BertÃ­n HernÃ¡ndez,AR0012250,SUBSECRETARÃA DE AGRICULTURA,ar001,Secretario(a) Regional Ministerial. RegiÃ³n de Los Lagos,2015-06-25,ReuniÃ³n de evaluaciÃ³n de aportes efectuados por world animal protection por erupciÃ³n del VolcÃ¡n Calbuco </t>
  </si>
  <si>
    <t>ar00115013,Camiseta SelecciÃ³n Chilena,Ricardo Moyano Monreal,AR0012494,SUBSECRETARÃA DE AGRICULTURA,ar001,Jefe(a) de Gabinete. Ministro de Agricultura,2015-05-25,Lanzamiento Escuela de CapacitaciÃ³n de Lideres Cooperativos (UNAF / UNIVERSIDAD DE LAS AMERICAS)</t>
  </si>
  <si>
    <t>ar00117193,Camiseta de la SelecciÃ³n Chilena,Carlos Guillermo Furche Guajardo,AR001392,SUBSECRETARÃA DE AGRICULTURA,ar001,Ministro(a),2015-05-25,Charlas en la UNAF</t>
  </si>
  <si>
    <t>ar00117203,Chupalla ,Carlos Guillermo Furche Guajardo,AR001392,SUBSECRETARÃA DE AGRICULTURA,ar001,Ministro(a),2015-06-01,Lanzamiento AÃ±o AgrÃ­cola 2015</t>
  </si>
  <si>
    <t>ar00117213,"Libro  ""Parque Nacional Yendegaia",Carlos Guillermo Furche Guajardo,AR001392,SUBSECRETARÃA DE AGRICULTURA,ar001,Ministro(a),2015-06-10,CortesÃ­a</t>
  </si>
  <si>
    <t>ar00110733,Trofeo en madera,Claudio Armando Ternicier GonzÃ¡lez,AR001394,SUBSECRETARÃA DE AGRICULTURA,ar001,Subsecretario(a),2015-04-15,Ceremonia Trawu Forestal realizado en el Vivero de Agromen del Valle de Itata</t>
  </si>
  <si>
    <t>ar00314963,Botella de vino conmemorativa,AarÃ³n Reginaldo Cavieres Cancino,AR0031715,CORPORACIÃ“N NACIONAL FORESTAL (CONAF),ar003,Director Ejecutivo,2015-05-13,Aniversario de CONAF</t>
  </si>
  <si>
    <t>ar00319703,Vino Casa Patronal,AarÃ³n Reginaldo Cavieres Cancino,AR0031715,CORPORACIÃ“N NACIONAL FORESTAL (CONAF),ar003,Director Ejecutivo,2015-06-25,Ceremonia Firma Convenio Indap realizado en sector Mariposas de la comuna San Clemente RegiÃ³n Maule</t>
  </si>
  <si>
    <t>ar00319713,Frasco miel 200 gramos ,AarÃ³n Reginaldo Cavieres Cancino,AR0031715,CORPORACIÃ“N NACIONAL FORESTAL (CONAF),ar003,Director Ejecutivo,2015-06-25,Ceremonia Firma Convenio Indap realizado en sector Mariposas de la comuna San Clemente RegiÃ³n Maule</t>
  </si>
  <si>
    <t>ar00320093,Libro ,AarÃ³n Reginaldo Cavieres Cancino,AR0031715,CORPORACIÃ“N NACIONAL FORESTAL (CONAF),ar003,Director Ejecutivo,2015-06-22,DifusiÃ³n del proyecto Parque Nacional Yendegaia concretado entre llos aÃ±os 2013 y 2014</t>
  </si>
  <si>
    <t>ar00314923,CAJA DE MADERA CON JUEGO DE DOMINIO Y CARTAS,HÃ©ctor Freddy Eleodoro Correa Cepeda,AR0031742,CORPORACIÃ“N NACIONAL FORESTAL (CONAF),ar003,Director(a) Regional de ValparaÃ­so,2015-05-12,POR ANIVERSARIO DE  CONAF</t>
  </si>
  <si>
    <t>ar00313013,Calendario de escritorio (5),Jorge Leonardo Morales Gamboni,AR0031766,CORPORACIÃ“N NACIONAL FORESTAL (CONAF),ar003,Director(a) Regional del BiobÃ­o,2015-05-08,Carta de saludos</t>
  </si>
  <si>
    <t>ar00314423,"Libro ""50 aÃ±os INIA - 1964 -2014 - Liderando el Desarrollo de la Agricultura de Chile",Jorge Leonardo Morales Gamboni,AR0031766,CORPORACIÃ“N NACIONAL FORESTAL (CONAF),ar003,Director(a) Regional del BiobÃ­o,2015-05-25,Carta saludo</t>
  </si>
  <si>
    <t>ar00315683,Calendario escritorio (2),Jorge Leonardo Morales Gamboni,AR0031766,CORPORACIÃ“N NACIONAL FORESTAL (CONAF),ar003,Director(a) Regional del BiobÃ­o,2015-05-28,Oficio saludo</t>
  </si>
  <si>
    <t>ar00313643,Revista Lignum,Luis Alberto Infante AyancÃ¡n,AR0031772,CORPORACIÃ“N NACIONAL FORESTAL (CONAF),ar003,Director(a) Regional de los Lagos,2015-05-14,"Revista NÂ° 154 recibida en DirecciÃ³n Regional, en forma bimensual, meses marzo , abril 2015"</t>
  </si>
  <si>
    <t>ar00315223,"LIBRO ""50 aÃ±os INIA 1964-2014""",Luis Alberto Infante AyancÃ¡n,AR0031772,CORPORACIÃ“N NACIONAL FORESTAL (CONAF),ar003,Director(a) Regional de los Lagos,2015-05-28,"ReuniÃ³n de Gabinete del Agro, INIA OSORNO"</t>
  </si>
  <si>
    <t>ar00418093,Una Pintura en Teja,Carlos Vergara Montecinos,AR0041809,INSTITUTO DE DESARROLLO AGROPECUARIO (INDAP),ar004,Director(a) regional de servicio pÃºblico L.B.0Higgins,2015-05-20,Ceremonia entrega de Capital de Trabajo a Usuarios Convenio Prodesal de la comuna de Graneros.-</t>
  </si>
  <si>
    <t>ar00412703,5 calendarios de escritorio,AndrÃ©s Castillo Candia,AR0041811,INSTITUTO DE DESARROLLO AGROPECUARIO (INDAP),ar004,Director(a) regional de servicio pÃºblico del BÃ­o BÃ­o,2015-05-07,carta Nro. 089-2015</t>
  </si>
  <si>
    <t>ar00416063,Recuerdo Fiesta de la CastaÃ±a,AndrÃ©s Castillo Candia,AR0041811,INSTITUTO DE DESARROLLO AGROPECUARIO (INDAP),ar004,Director(a) regional de servicio pÃºblico del BÃ­o BÃ­o,2015-05-27,Fiesta de la CastaÃ±a El Carmen</t>
  </si>
  <si>
    <t>ar00417253,Una Botella de Vino Miguel Torres,AndrÃ©s Castillo Candia,AR0041811,INSTITUTO DE DESARROLLO AGROPECUARIO (INDAP),ar004,Director(a) regional de servicio pÃºblico del BÃ­o BÃ­o,2015-06-11,Agradecimiento  y Reconocimiento</t>
  </si>
  <si>
    <t>ar00421853,Frasco de Miel,Octavio Sotomayor Echenique,AR0043058,INSTITUTO DE DESARROLLO AGROPECUARIO (INDAP),ar004,Director Nacional,2015-06-25,Visita TÃ©cnica a la RegiÃ³n del Maule</t>
  </si>
  <si>
    <t xml:space="preserve">ar00421863,Una Botella de Vino ,Octavio Sotomayor Echenique,AR0043058,INSTITUTO DE DESARROLLO AGROPECUARIO (INDAP),ar004,Director Nacional,2015-06-25,Visita TÃ©cnica a la RegiÃ³n del Maule </t>
  </si>
  <si>
    <t>ar00614063,ArtesanÃ­a maorÃ­ y un lÃ¡piz,Angel Sartori Arellano,AR0061588,SERVICIO AGRÃCOLA Y GANADERO (SAG),ar006,Director Nacional,2015-05-20,ReuniÃ³n con Central Pacific Livestock Nz</t>
  </si>
  <si>
    <t>ar00614653,Porta tarjetas de visitas y separador de libros (Obsequios institucionales),Angel Sartori Arellano,AR0061588,SERVICIO AGRÃCOLA Y GANADERO (SAG),ar006,Director Nacional,2015-05-20,Visita Ministro Director General de AQSIQ a Chile (20-21 de mayo 2015)</t>
  </si>
  <si>
    <t>ar00613163,Calendarios Fac. Ciencias Forestales UdeC (5 Unidades),Jaime PeÃ±a Cabezon,AR0062793,SERVICIO AGRÃCOLA Y GANADERO (SAG),ar006,Director(a) regional RegiÃ³n de BiobÃ­o,2015-05-05,"Muestra de quehacer en investigaciÃ³n , academia, difusiÃ³n y extensiÃ³n de la Facultad de Ciencias Forestales. "</t>
  </si>
  <si>
    <t>ar00616643,"Libro ""50 AÃ±os INIA 1964-2014"" Liderando el Desarrollo de la Agricultura de Chile.",Jaime PeÃ±a Cabezon,AR0062793,SERVICIO AGRÃCOLA Y GANADERO (SAG),ar006,Director(a) regional RegiÃ³n de BiobÃ­o,2015-05-19,Dar a conocer la historia y los hitos mÃ¡s importantes de la InstituciÃ³n</t>
  </si>
  <si>
    <t>ar00613143,Dos frascos de miel de 400 grs.  cada uno.,Juan Rodrigo Sotomayor Cabrera,AR0062830,SERVICIO AGRÃCOLA Y GANADERO (SAG),ar006,Director regional RegiÃ³n del Libertador Gral. Bernardo OHiggins,2015-05-08,InvitaciÃ³n a Seminario ApÃ­cola  en la comuna de Mostazal</t>
  </si>
  <si>
    <t>as00117513,"Dos frascos de sal de mina artesanal ""Cristales de Chile"", trabajo realizado por pirquineros que lo extraen desde el salar de Atacama",Manuel Jorge Julio Aravena Drummond,AS0012084,SUBSECRETARÃA DE MINERÃA,as001,SEREMI de MinerÃ­a RegiÃ³n de Magallanes y AntÃ¡rtica Chilena,2015-06-12,Responder encuesta a lÃ­deres de opiniÃ³n respecto de la imagen y posicionamiento de ENAP en Chile</t>
  </si>
  <si>
    <t>as00110593,Portaretrato,Aurora Elvira Williams Baussa,AS001380,SUBSECRETARÃA DE MINERÃA,as001,Ministro(a),2015-04-14,Audiencia con Empresa Marubeni</t>
  </si>
  <si>
    <t>as00110603," Libro proyecto Sierra Gorda, LÃ¡piz y  Prendedor ",Aurora Elvira Williams Baussa,AS001380,SUBSECRETARÃA DE MINERÃA,as001,Ministro(a),2015-04-14,Audiencia con Empresa KGHM</t>
  </si>
  <si>
    <t>as00110613,PORTA AGENDA,Aurora Elvira Williams Baussa,AS001380,SUBSECRETARÃA DE MINERÃA,as001,Ministro(a),2015-04-14,"presentaciÃ³n del â€œAnnual Copper Surveyâ€ realizado por GFMS, una empresa del grupo Thomson Reuters"</t>
  </si>
  <si>
    <t>as00110843,Cuadro Decorativo,Aurora Elvira Williams Baussa,AS001380,SUBSECRETARÃA DE MINERÃA,as001,Ministro(a),2015-04-15,ParticipaciÃ³n semana CESCO</t>
  </si>
  <si>
    <t xml:space="preserve">as00110853,PaÃ±uelo ornamental,Aurora Elvira Williams Baussa,AS001380,SUBSECRETARÃA DE MINERÃA,as001,Ministro(a),2015-04-23,Visita protocolar embajador de Italia </t>
  </si>
  <si>
    <t>as00112963,libro- El Lenguaje Global de los Negocios,Aurora Elvira Williams Baussa,AS001380,SUBSECRETARÃA DE MINERÃA,as001,Ministro(a),2015-05-08,Remitido por carta</t>
  </si>
  <si>
    <t>as00114623,Caja de vino con accesorios,Aurora Elvira Williams Baussa,AS001380,SUBSECRETARÃA DE MINERÃA,as001,Ministro(a),2015-05-25,"ParticipaciÃ³n en el III Foro Latinoamericano de Impuestos de la Industria Minera de EY,"</t>
  </si>
  <si>
    <t>as00114633,"Libro ""Prat""",Aurora Elvira Williams Baussa,AS001380,SUBSECRETARÃA DE MINERÃA,as001,Ministro(a),2015-05-25,EnviÃ³ Correo Postal</t>
  </si>
  <si>
    <t>as00116163,"Libro ""Parque Nacional Yendegaia"" The Conservation and Trust",Aurora Elvira Williams Baussa,AS001380,SUBSECRETARÃA DE MINERÃA,as001,Ministro(a),2015-06-01,enviado vÃ­a correo postal</t>
  </si>
  <si>
    <t>as00116303,Pulsera perlas de rÃ­o con aplicaciones de plata,Aurora Elvira Williams Baussa,AS001380,SUBSECRETARÃA DE MINERÃA,as001,Ministro(a),2015-05-28,visita oficial del Presidente de la RÃ©publica de Honduras</t>
  </si>
  <si>
    <t>as00116983,Moneda condecorativa,Aurora Elvira Williams Baussa,AS001380,SUBSECRETARÃA DE MINERÃA,as001,Ministro(a),2015-06-04,InauguraciÃ³n de Planta Argos- Heraeus S.A.</t>
  </si>
  <si>
    <t>as00112263,2 cajas de tÃ© coreano,Ignacio Moreno FernÃ¡ndez,AS001381,SUBSECRETARÃA DE MINERÃA,as001,Subsecretario(a),2015-04-22,Entrevista protocolar delegaciÃ³n empresarios coreanos</t>
  </si>
  <si>
    <t>as00422383,Navaja,Rodrigo Francisco Alvarez Seguel,AS0041564,SERVICIO NACIONAL DE GEOLOGÃA Y MINERÃA (SERNAGEOMIN),as004,DIRECTOR NACIONAL,2015-05-25,- VÃ­nculo jurÃ­dico y la aplicaciÃ³n de planificaciÃ³n espacial de la prevenciÃ³n de riesgos en Suiza</t>
  </si>
  <si>
    <t>as00411283,"Bolsa que incluye lapicera, llavero, libreta notas, revista, colgante para pendrive",MARIA FERNANDA MARTINEZ SALDIAS,AS0041711,SERVICIO NACIONAL DE GEOLOGÃA Y MINERÃA (SERNAGEOMIN),as004,Directora Regional TarapacÃ¡,2015-04-28,InvitaciÃ³n Ceremonia InauguraciÃ³n y corte de cinta Centro de Entrenamiento TÃ©cnico (C.E.T.)</t>
  </si>
  <si>
    <t>as00413073,"Libro con ""Estudio de la fuerza laboral en la gran minera chilena 2014-2023""",MARIA FERNANDA MARTINEZ SALDIAS,AS0041711,SERVICIO NACIONAL DE GEOLOGÃA Y MINERÃA (SERNAGEOMIN),as004,Directora Regional TarapacÃ¡,2015-05-08,FundaciÃ³n Chile y Consejo Minero</t>
  </si>
  <si>
    <t>as00425773,"Bolsa que incluye: 1 par calcetÃ­n ejecutivo cobre marca Monarch, 1 agenda, 1 pendrive",ENRIQUE ALFONSO VIVEROS JARA,AS0041868,SERVICIO NACIONAL DE GEOLOGÃA Y MINERÃA (SERNAGEOMIN),as004,DIRECTOR REGIONAL ANTOFAGASTA,2015-06-09,Visita a Complejo MetalÃºrgico Altonorte</t>
  </si>
  <si>
    <t xml:space="preserve">at00112423,UN PORTA MOUSE ,Pamela Zamorano PÃ©rez,AT0011629,SERVICIO NACIONAL DE LA MUJER (SERNAM),at001,Directora regional de OHiggins,2015-05-05,Visita Protocolar y Entrevista  </t>
  </si>
  <si>
    <t xml:space="preserve">at00112523,PORTA MOUSE ,Pamela Zamorano PÃ©rez,AT0011629,SERVICIO NACIONAL DE LA MUJER (SERNAM),at001,Directora regional de OHiggins,2015-05-05,InvitaciÃ³n Protocolar y Entrevista </t>
  </si>
  <si>
    <t>at00112943,CHOCOLATES ,Pamela Zamorano PÃ©rez,AT0011629,SERVICIO NACIONAL DE LA MUJER (SERNAM),at001,Directora regional de OHiggins,2015-05-08,InvitaciÃ³n a Celebrar DÃ­a de la Madre</t>
  </si>
  <si>
    <t xml:space="preserve">at00113213,CHOCOLATES,Pamela Zamorano PÃ©rez,AT0011629,SERVICIO NACIONAL DE LA MUJER (SERNAM),at001,Directora regional de OHiggins,2015-05-11,CelebraciÃ³n del DÃ­a de la Madre </t>
  </si>
  <si>
    <t>at00113633,PORTA LLAVES ,Pamela Zamorano PÃ©rez,AT0011629,SERVICIO NACIONAL DE LA MUJER (SERNAM),at001,Directora regional de OHiggins,2015-05-15,"LANZAMIENTO DE PROGRAMA MUJERES JEFAS DE HOGAR, COMUNA LAS CABRAS "</t>
  </si>
  <si>
    <t>at00116223,"Mermelada, frutas en conservas y licor de manjar ",Pamela Zamorano PÃ©rez,AT0011629,SERVICIO NACIONAL DE LA MUJER (SERNAM),at001,Directora regional de OHiggins,2015-06-02,Lanzamiento del Programa MJH y MAE en DoÃ±ihue</t>
  </si>
  <si>
    <t xml:space="preserve">at00118663,"Libro ""Crecer Felices""",Pamela Zamorano PÃ©rez,AT0011629,SERVICIO NACIONAL DE LA MUJER (SERNAM),at001,Directora regional de OHiggins,2015-06-16,CampaÃ±a de No al Trabajo Infantil </t>
  </si>
  <si>
    <t xml:space="preserve">at00118673,"Gorro ""No Al trabajo Infantil""",Pamela Zamorano PÃ©rez,AT0011629,SERVICIO NACIONAL DE LA MUJER (SERNAM),at001,Directora regional de OHiggins,2015-06-16,CampaÃ±a No al Trabajo Infantil </t>
  </si>
  <si>
    <t>at00119403,Libro,Pamela Zamorano PÃ©rez,AT0011629,SERVICIO NACIONAL DE LA MUJER (SERNAM),at001,Directora regional de OHiggins,2015-06-25,"Lanzamiento ""Estudio de Fuerza Laboral de la Gran MinerÃ­a Chilena 2014 - 2023"""</t>
  </si>
  <si>
    <t>at00118613,Poncho de Lana,Valentina Beatriz Medel Ziebrecht,AT0012968,SERVICIO NACIONAL DE LA MUJER (SERNAM),at001,Directora regional de BÃ­o BÃ­o,2015-05-30,Firma de Compromiso Oficina Municipal de la Mujer de Santa Juana</t>
  </si>
  <si>
    <t>at00124653,libro UNAB : â€œDerechos de personas en situaciÃ³n de vulnerabilidad socialâ€.,Waleska Castillo LÃ³pez,AT0015213,SERVICIO NACIONAL DE LA MUJER (SERNAM),at001,Directora Regional de ValparaÃ­so,2015-05-04,Visita DirecciÃ³n Regional</t>
  </si>
  <si>
    <t>at00115153,"libro sobre parque nacional ""yendegaia""",Claudia Pascual Grau,AT001792,SERVICIO NACIONAL DE LA MUJER (SERNAM),at001,Ministro(a),2015-05-28,obsequio de cortesia</t>
  </si>
  <si>
    <t>au00118173,Portadocumentos,AndrÃ©s Romero,AU0012231,COMISIÃ“N NACIONAL DE ENERGÃA (CNE),au001,Jefe(a) de servicio,2015-06-17,ParticipaciÃ³n en panel TransmisiÃ³n ElÃ©ctrica</t>
  </si>
  <si>
    <t>au00119903,Corbata,AndrÃ©s Romero,AU0012231,COMISIÃ“N NACIONAL DE ENERGÃA (CNE),au001,Jefe(a) de servicio,2015-06-20,Roadshow en JapÃ³n para promocionar licitaciones de suministro</t>
  </si>
  <si>
    <t>au00119913,AudÃ­fonos Samsung SM-R130,AndrÃ©s Romero,AU0012231,COMISIÃ“N NACIONAL DE ENERGÃA (CNE),au001,Jefe(a) de servicio,2015-06-20,Roadshow en JapÃ³n para promocionar licitaciones de suministro</t>
  </si>
  <si>
    <t>au00119923,Caja de Ginseng Rojo,AndrÃ©s Romero,AU0012231,COMISIÃ“N NACIONAL DE ENERGÃA (CNE),au001,Jefe(a) de servicio,2015-06-20,Roadshow en JapÃ³n para promocionar licitaciones de suministro</t>
  </si>
  <si>
    <t>au00215233,Un Cargador de Celular,Juan Antonio Bijit Sanhueza,AU0021471,SUBSECRETARIA DE ENERGÃA,au002,Secretario(a) Regional Ministerial AysÃ©n,2015-05-27,ReuniÃ³n Desayuno donde Gerente General hizo anuncios a la Comunidad sobre tarifas elÃ©ctricas e inversiones</t>
  </si>
  <si>
    <t>au00217093,Libro,ALDO DAVID ALCAYAGA CACERES,AU0021476,SUBSECRETARIA DE ENERGÃA,au002,Secretario(a) Regional Ministerial La AraucanÃ­a,2015-06-10,Memoria Anual del Grupo Saesa</t>
  </si>
  <si>
    <t>au00210493,FotografÃ­a Oficial de Ceremonia de InaugruaciÃ³n de la Red de Gas Natural para las Comuna de Rancagua y MachalÃ­.,Maximo Jorge Pacheco Matte,AU002421,SUBSECRETARIA DE ENERGÃA,au002,Ministro(a),2015-04-10,InauguraciÃ³n de ExtensiÃ³n de la Red de Gas Natural en las Comunas de Rancagua y MachalÃ­.</t>
  </si>
  <si>
    <t>au00210633,Corbata ,Maximo Jorge Pacheco Matte,AU002421,SUBSECRETARIA DE ENERGÃA,au002,Ministro(a),2015-04-13,"Discurso en la Universidad de Columbia""Renewable Energy in Chile: Policy Challenges to Kick-off the Next Phase"""</t>
  </si>
  <si>
    <t>au00211273,Libro AraucanÃ­a Manos de la Tierra,Maximo Jorge Pacheco Matte,AU002421,SUBSECRETARIA DE ENERGÃA,au002,Ministro(a),2015-04-28,ReuniÃ³n</t>
  </si>
  <si>
    <t>au00212453,LÃ¡piz de cobre,Maximo Jorge Pacheco Matte,AU002421,SUBSECRETARIA DE ENERGÃA,au002,Ministro(a),2015-05-05,Seminario Amcham</t>
  </si>
  <si>
    <t xml:space="preserve">au00212463,"TazÃ³n Escoces, The Quaich",Maximo Jorge Pacheco Matte,AU002421,SUBSECRETARIA DE ENERGÃA,au002,Ministro(a),2015-05-04,ReuniÃ³n Rector Universidad de Edimburgo </t>
  </si>
  <si>
    <t>au00212473,"Libro ""XI  JINPING LA GOBERNACION Y ADMINISTRACION DE CHINA""",Maximo Jorge Pacheco Matte,AU002421,SUBSECRETARIA DE ENERGÃA,au002,Ministro(a),2015-05-05,ReuniÃ³n Embajador de la RepÃºblica China en Chile</t>
  </si>
  <si>
    <t>au00213233,Sales de Mina Artesanal,Maximo Jorge Pacheco Matte,AU002421,SUBSECRETARIA DE ENERGÃA,au002,Ministro(a),2015-05-12,Entrevista GFK Adimark</t>
  </si>
  <si>
    <t>au00214343,GuÃ­a FotogrÃ¡fica Aves de Chile,Maximo Jorge Pacheco Matte,AU002421,SUBSECRETARIA DE ENERGÃA,au002,Ministro(a),2015-05-22,ReuniÃ³n</t>
  </si>
  <si>
    <t>au00215063,Canasta de flores y frutas ,Maximo Jorge Pacheco Matte,AU002421,SUBSECRETARIA DE ENERGÃA,au002,Ministro(a),2015-05-25,ReuniÃ³n Plenaria Ministerial ECPA- MEXICO</t>
  </si>
  <si>
    <t>au00215073,COLLERAS INSTITUCIONALES,Maximo Jorge Pacheco Matte,AU002421,SUBSECRETARIA DE ENERGÃA,au002,Ministro(a),2015-05-26,ReuniÃ³n Plenaria Ministerial ECPA- MEXICO</t>
  </si>
  <si>
    <t>au00215083,CUADERNO DE CUERO INSTITUCIONAL (NORTHLAND POWER),Maximo Jorge Pacheco Matte,AU002421,SUBSECRETARIA DE ENERGÃA,au002,Ministro(a),2015-05-28,REUNION PROTOCOLAR</t>
  </si>
  <si>
    <t>au00216363,Galardon Institucional,Maximo Jorge Pacheco Matte,AU002421,SUBSECRETARIA DE ENERGÃA,au002,Ministro(a),2015-06-02,InvitaciÃ³n Octava VersiÃ³n del Mes de la EnergÃ­a.</t>
  </si>
  <si>
    <t>au00216373,Galardon Institucional ,Maximo Jorge Pacheco Matte,AU002421,SUBSECRETARIA DE ENERGÃA,au002,Ministro(a),2015-06-03,"InvitaciÃ³n Charla ""DesafÃ­os EnergÃ©ticos para el Desarrollo Sostenible"""</t>
  </si>
  <si>
    <t>au00216403,Botella de Vino Blanco Casa Marin,Maximo Jorge Pacheco Matte,AU002421,SUBSECRETARIA DE ENERGÃA,au002,Ministro(a),2015-06-03,"Invitacion de CÃ¡mara Regional del Comercio de ValparaÃ­so (CRCP) Encuentro Empresarial ""ValparaÃ­so, RegiÃ³n Creativa"" "</t>
  </si>
  <si>
    <t>au00210793,GalardÃ³n PequeÃ±o de la Empresa Rheinland-Pfalz,Jimena Alejandra Jara QuilodrÃ¡n,AU002423,SUBSECRETARIA DE ENERGÃA,au002,Subsecretario(a),2015-04-21,Regalo de cortesÃ­a</t>
  </si>
  <si>
    <t>au00210803,Auto en miniatura ,Jimena Alejandra Jara QuilodrÃ¡n,AU002423,SUBSECRETARIA DE ENERGÃA,au002,Subsecretario(a),2015-04-21,Regalo de cortesÃ­a</t>
  </si>
  <si>
    <t xml:space="preserve">au00217233, Libro :para AlÃ©m do fin do mundo,Jimena Alejandra Jara QuilodrÃ¡n,AU002423,SUBSECRETARIA DE ENERGÃA,au002,Subsecretario(a),2015-06-08,CortesÃ­a </t>
  </si>
  <si>
    <t>au00412633,"Libro, Arturo Prat en el mundo",Luis Ãvila,AU0041654,SUPERINTENDENCIA DE ELECTRICIDAD Y COMBUSTIBLES (SEC),au004,Jefe de servicio,2015-05-06,Presente de CortesÃ­a</t>
  </si>
  <si>
    <t>au00412483,Chocolates,PATRICIO ALEJANDRO VELÃSQUEZ OLIVARES,AU0041659,SUPERINTENDENCIA DE ELECTRICIDAD Y COMBUSTIBLES (SEC),au004,Director(a) Regional BÃ­o-BÃ­o,2015-05-04,En agradecimiento por eficiencia en labor realizada</t>
  </si>
  <si>
    <t xml:space="preserve"> tanto del Director como fiscalizador y secretaria. Menciona que nunca habÃ­a obtenido tan buena y pronta respuesta en un Servicio PÃºblico y eso se debe reconocer.</t>
  </si>
  <si>
    <t>au00417263,Bateria externa para carga de celulares 2200 mAh,Osman Obreque Sandoval,AU0041670,SUPERINTENDENCIA DE ELECTRICIDAD Y COMBUSTIBLES (SEC),au004,Director(a) regional de AysÃ©n del Gral. C. IbaÃ±ez del Campo,2015-06-11,ReuniÃ³n de trabajo citada por SEC. Tema: Interrupciones de suministro</t>
  </si>
  <si>
    <t>av00142433,Poncho tejido a telar,MarÃ­a VerÃ³nica Atton Bustamante,AV0012587,CONSEJO NACIONAL DE LA CULTURA Y LAS ARTES (CNCA),av001,Directora regional de OHiggins,2015-06-20,CelebraciÃ³n de We Tripantu</t>
  </si>
  <si>
    <t xml:space="preserve">av00116423,"CD Isabel Parra "" con los pies sobre la tierra""",Ana Carolina Arriagada UrzÃºa,AV0012615,CONSEJO NACIONAL DE LA CULTURA Y LAS ARTES (CNCA),av001,Directora RegiÃ³n Metropolitana,2015-06-03,Obsequio </t>
  </si>
  <si>
    <t>av00119863,"CUENTOS A MANO  HISTORIA, LITERATURA E IDENTIDAD DE PEÃ‘ALOLÃˆN ",Ana Carolina Arriagada UrzÃºa,AV0012615,CONSEJO NACIONAL DE LA CULTURA Y LAS ARTES (CNCA),av001,Directora RegiÃ³n Metropolitana,2015-06-30,Resultado del concurso escolar del mismo nombre que se realizÃ²  entre Octubre 2014 y Marzo 2015</t>
  </si>
  <si>
    <t xml:space="preserve">av00114573,CD WALLONIE BRUXELLES JAZZ EN CAPITALES,Ernesto Renato Ottone RamÃ­rez,AV0014356,CONSEJO NACIONAL DE LA CULTURA Y LAS ARTES (CNCA),av001,Ministro,2015-05-25,VISITA PROTOCOLAR MINISTRO PRESIDENTE DE VALONIA BRUSELAS </t>
  </si>
  <si>
    <t>av00114593,"MEMORIA EDUCACIÃ“N ARTÃSTICA 2014 TEATRO DEL LAGO, TEATRO DEL LAGO 2015",Ernesto Renato Ottone RamÃ­rez,AV0014356,CONSEJO NACIONAL DE LA CULTURA Y LAS ARTES (CNCA),av001,Ministro,2015-05-18,NINGUNA</t>
  </si>
  <si>
    <t>av00117373,"libros: Ni toda la tierra entera, El libro mayor de Violeta Parra, Vileta Parra ediciÃ³n especial,Cancionero Violeta Parra",Ernesto Renato Ottone RamÃ­rez,AV0014356,CONSEJO NACIONAL DE LA CULTURA Y LAS ARTES (CNCA),av001,Ministro,2015-06-01,ReuniÃ³n con Ministro.</t>
  </si>
  <si>
    <t xml:space="preserve">av00118313,PelÃ­culas del Sur RegiÃ³n de Los Rios ,Ernesto Renato Ottone RamÃ­rez,AV0014356,CONSEJO NACIONAL DE LA CULTURA Y LAS ARTES (CNCA),av001,Ministro,2015-06-10,ReuniÃ³n  Alcalde de Valdivia </t>
  </si>
  <si>
    <t>av00118323,Revista Musical Chilena,Ernesto Renato Ottone RamÃ­rez,AV0014356,CONSEJO NACIONAL DE LA CULTURA Y LAS ARTES (CNCA),av001,Ministro,2015-06-01,ConmemoraciÃ³n de los 70 aÃ±os de la creaciÃ³n de Revista F. de de Artes  U. de Chile</t>
  </si>
  <si>
    <t>av00118333,ColecciÃ³n CatÃ¡logo de Violeta Parra ,Ernesto Renato Ottone RamÃ­rez,AV0014356,CONSEJO NACIONAL DE LA CULTURA Y LAS ARTES (CNCA),av001,Ministro,2015-06-03,CelebraciÃ³n del  natalicio de Violeta Parra 2017</t>
  </si>
  <si>
    <t>av00110583,"CONSERVA: CONSERVACIÃ“N, RESTAURACIÃ“N Y PATRIMONIO ",Claudia Barattini Contreras,AV001793,CONSEJO NACIONAL DE LA CULTURA Y LAS ARTES (CNCA),av001,Ministro(a),2015-04-02,NINGUNA</t>
  </si>
  <si>
    <t>av00111043,"DVDS  RICARDO PIGLIA , REVOLUCIÃ“N, BEL GRANO",Claudia Barattini Contreras,AV001793,CONSEJO NACIONAL DE LA CULTURA Y LAS ARTES (CNCA),av001,Ministro(a),2015-04-22,Almuerzo con Ministro TristÃ¡n Bauer</t>
  </si>
  <si>
    <t>av00112283," ANDRÃ‰S SABELLA ""Itinerario BiogrÃ¡fico y obra Literaria de un Hombre del Desierto de Atacama""",Claudia Barattini Contreras,AV001793,CONSEJO NACIONAL DE LA CULTURA Y LAS ARTES (CNCA),av001,Ministro(a),2015-04-21,Feria Internacional del Libro Zicosur</t>
  </si>
  <si>
    <t>av00112303,Libro: TUCUMÃN ES ASÃ,Claudia Barattini Contreras,AV001793,CONSEJO NACIONAL DE LA CULTURA Y LAS ARTES (CNCA),av001,Ministro(a),2015-04-21,Feria Internacional del Libro Zicosur (Antofagasta)</t>
  </si>
  <si>
    <t xml:space="preserve">av00112313,"Galvano, por su porte a la concreaciÃ³n del Centro Cultural de ConstituciÃ³n ",Claudia Barattini Contreras,AV001793,CONSEJO NACIONAL DE LA CULTURA Y LAS ARTES (CNCA),av001,Ministro(a),2015-04-28,INAUGURACIÃ“N CENTRO CULTURAL DE CONSTITUCIÃ“N </t>
  </si>
  <si>
    <t xml:space="preserve">av00112323,Libro: Sentimiento Maulino ,Claudia Barattini Contreras,AV001793,CONSEJO NACIONAL DE LA CULTURA Y LAS ARTES (CNCA),av001,Ministro(a),2015-04-28,En el marco de InauguraciÃ³n Centro Cultural de ConstituciÃ³n </t>
  </si>
  <si>
    <t>av00112333,Libro: JUEGOS POÃ‰TICOS Y FLORALES 2014,Claudia Barattini Contreras,AV001793,CONSEJO NACIONAL DE LA CULTURA Y LAS ARTES (CNCA),av001,Ministro(a),2015-04-28,Ninguna</t>
  </si>
  <si>
    <t>aw00213903,"libro: ""Agua de Niebla""",VerÃ³nica Pinto Tapia,AW0022168,SUBSECRETARÃA DEL MEDIO AMBIENTE,aw002,Secretario(a) Regional Ministerial RegiÃ³n de Coquimbo,2015-05-11,ReuniÃ³n sostenida con el Ã¡rea de Recursos Naturales</t>
  </si>
  <si>
    <t>aw00214543,Libro,VerÃ³nica Pinto Tapia,AW0022168,SUBSECRETARÃA DEL MEDIO AMBIENTE,aw002,Secretario(a) Regional Ministerial RegiÃ³n de Coquimbo,2015-05-22,RendiciÃ³n de Cuenta PÃºblica 2014</t>
  </si>
  <si>
    <t>aw00213033,Plato conmemorativo con Escudo de Armas de la I. Municipalidad de San Felipe,Tania Del Carmen Bertoglio Caballero,AW0022172,SUBSECRETARÃA DEL MEDIO AMBIENTE,aw002,Secretario(a) Regional Ministerial RegiÃ³n de Valparaiso,2015-04-29,Cuenta PÃºblica Participativa de la SEREMI del Medio Ambiente RegiÃ³n de ValparaÃ­so</t>
  </si>
  <si>
    <t>aw00213323,"Bolsa EcolÃ³gica, Revista Institucional y Libreta de Apuntes",Tania Del Carmen Bertoglio Caballero,AW0022172,SUBSECRETARÃA DEL MEDIO AMBIENTE,aw002,Secretario(a) Regional Ministerial RegiÃ³n de Valparaiso,2015-05-14,ReuniÃ³n de Trabajo con ComisiÃ³n de Medio Ambiente de ASIVA</t>
  </si>
  <si>
    <t>aw00213513,CD: Memoria anual 2014. Empresa Nacional del PetrÃ³leo (ENAP),Tania Del Carmen Bertoglio Caballero,AW0022172,SUBSECRETARÃA DEL MEDIO AMBIENTE,aw002,Secretario(a) Regional Ministerial RegiÃ³n de Valparaiso,2015-05-12,DifusiÃ³n empresarial</t>
  </si>
  <si>
    <t>aw00213913,"GuÃ­a del Visitante Acantilados de la Quirilluca, Sitio Prioritario para la ConservaciÃ³n de la Biodivesidad",Tania Del Carmen Bertoglio Caballero,AW0022172,SUBSECRETARÃA DEL MEDIO AMBIENTE,aw002,Secretario(a) Regional Ministerial RegiÃ³n de Valparaiso,2015-05-19,Visita a Terreno</t>
  </si>
  <si>
    <t>aw00216663,Echarpe,Tania Del Carmen Bertoglio Caballero,AW0022172,SUBSECRETARÃA DEL MEDIO AMBIENTE,aw002,Secretario(a) Regional Ministerial RegiÃ³n de Valparaiso,2015-06-05,"Primera Feria Municipal Internacional de Medio Ambiente, Agua y Cambio ClimÃ¡tico"</t>
  </si>
  <si>
    <t>aw00217033,"Mesa de Centro, confeccionada con pallets",Tania Del Carmen Bertoglio Caballero,AW0022172,SUBSECRETARÃA DEL MEDIO AMBIENTE,aw002,Secretario(a) Regional Ministerial RegiÃ³n de Valparaiso,2015-06-09,"Ceremonia de Entrega Eco Comedores a vecinos de Cerro Mariposa, comuna de ValparaÃ­so"</t>
  </si>
  <si>
    <t>aw00217043,Centro de Mesa de flores naturales con base de zapallo natural,Tania Del Carmen Bertoglio Caballero,AW0022172,SUBSECRETARÃA DEL MEDIO AMBIENTE,aw002,Secretario(a) Regional Ministerial RegiÃ³n de Valparaiso,2015-06-09,"Ceremonia de Entrega Eco Comedores a vecinos de Cerro Mariposa, comuna de ValparaÃ­so"</t>
  </si>
  <si>
    <t>aw00217593,2 Especieros con sal de mina artesanal,Tania Del Carmen Bertoglio Caballero,AW0022172,SUBSECRETARÃA DEL MEDIO AMBIENTE,aw002,Secretario(a) Regional Ministerial RegiÃ³n de Valparaiso,2015-06-15,"ParticipaciÃ³n en Encuesta ""Imagen y Posicionamiento de ENAP"" (realizada por Adimark)"</t>
  </si>
  <si>
    <t>aw00220743,"Bolsa ecolÃ³gica, chapita y tazÃ³n del ComitÃ© Ambiental Comunal de la I. Municipalidad de San Felipe",Tania Del Carmen Bertoglio Caballero,AW0022172,SUBSECRETARÃA DEL MEDIO AMBIENTE,aw002,Secretario(a) Regional Ministerial RegiÃ³n de Valparaiso,2015-06-24,Firma del Convenio Escuela Industrial / Reciclaje y Eficiencia EnergÃ©tica y RenovaciÃ³n del Convenio Escuela AgrÃ­cola / Huertas Escolares. InauguraciÃ³n Proyecto DIDECO Vivo Verde.</t>
  </si>
  <si>
    <t>aw00214893,Vino,MarÃ­a Eliana Vega FernÃ¡ndez,AW0022176,SUBSECRETARÃA DEL MEDIO AMBIENTE,aw002,Secretario(a) Regional Ministerial RegiÃ³n del Maule,2015-05-26,invitaciÃ³n programa de televisiÃ³n</t>
  </si>
  <si>
    <t>aw00213523,LÃ¡piz,Susana Figueroa Meza,AW0022190,SUBSECRETARÃA DEL MEDIO AMBIENTE,aw002,Secretario(a) Regional Ministerial RegiÃ³n de AysÃ©n del General Carlos IbaÃ±ez del Campo,2015-05-11,Audiencia con la empresa</t>
  </si>
  <si>
    <t>aw00222353,Sal de mina artesanal con molinillo,Claudio Casciccia Salgado,AW0022195,SUBSECRETARÃA DEL MEDIO AMBIENTE,aw002,Secretario(a) Regional Ministerial RegiÃ³n de Magallanes y AntÃ¡rtica Chilena,2015-06-25,Visita encuestadora GFK adimark</t>
  </si>
  <si>
    <t>aw00210523,Libro Memoria 2007- 2015,Pablo Esteban Badenier MartÃ­nez,AW002400,SUBSECRETARÃA DEL MEDIO AMBIENTE,aw002,Ministro(a),2015-04-13,Obsequio directamente a gabinete del Ministro</t>
  </si>
  <si>
    <t xml:space="preserve">aw00213303,Libro PRAT (1848-1879),Pablo Esteban Badenier MartÃ­nez,AW002400,SUBSECRETARÃA DEL MEDIO AMBIENTE,aw002,Ministro(a),2015-05-13,Obsequio directamente a gabinete de Ministro </t>
  </si>
  <si>
    <t xml:space="preserve">aw00213673,Revista de Derecho ,Pablo Esteban Badenier MartÃ­nez,AW002400,SUBSECRETARÃA DEL MEDIO AMBIENTE,aw002,Ministro(a),2015-05-18,Obsequio directamente a Gabinete del Ministro </t>
  </si>
  <si>
    <t xml:space="preserve">aw00216073,Libro Ecoturismo con Lupa en el P arque Omora ,Pablo Esteban Badenier MartÃ­nez,AW002400,SUBSECRETARÃA DEL MEDIO AMBIENTE,aw002,Ministro(a),2015-05-23,regalo  directamente a Ministro </t>
  </si>
  <si>
    <t xml:space="preserve">aw00219843,"Ejemplar del Informe "" Desarrollo Humano en Chile 2015, Los Tiempos de la politizaciÃ³n""",Pablo Esteban Badenier MartÃ­nez,AW002400,SUBSECRETARÃA DEL MEDIO AMBIENTE,aw002,Ministro(a),2015-06-26,Obsequio directamente a gabinete de Ministro </t>
  </si>
  <si>
    <t xml:space="preserve">aw00210653,PublicaciÃ³n ,Marcelo Mena Carrasco,AW002404,SUBSECRETARÃA DEL MEDIO AMBIENTE,aw002,Subsecretario,2015-04-15,Aniversario </t>
  </si>
  <si>
    <t xml:space="preserve">aw00211123,PublicaciÃ³n ,Marcelo Mena Carrasco,AW002404,SUBSECRETARÃA DEL MEDIO AMBIENTE,aw002,Subsecretario,2015-04-22,Cuenta de Directorio </t>
  </si>
  <si>
    <t xml:space="preserve">aw00211133,PublicaciÃ³n ,Marcelo Mena Carrasco,AW002404,SUBSECRETARÃA DEL MEDIO AMBIENTE,aw002,Subsecretario,2015-04-22,Encuentros Corparaucania </t>
  </si>
  <si>
    <t xml:space="preserve">aw00215053,Chocolates y Cenicero ,Marcelo Mena Carrasco,AW002404,SUBSECRETARÃA DEL MEDIO AMBIENTE,aw002,Subsecretario,2015-05-26,Visita protocolar </t>
  </si>
  <si>
    <t>ax00115563,"Libro ""Prat""",JUAN IGNACIO PIÃ‘A ROCHEFORT,AX001623,CONSEJO DE DEFENSA DEL ESTADO (CDE),ax001,Consejero,2015-05-07,No estipulada</t>
  </si>
  <si>
    <t>ax00120183,"Revista JurÃ­dica del Ministerio PÃºblico, NÂ°61, Diciembre 2014",JUAN IGNACIO PIÃ‘A ROCHEFORT,AX001623,CONSEJO DE DEFENSA DEL ESTADO (CDE),ax001,Consejero,2015-06-03,PublicaciÃ³n de carÃ¡cter institucional</t>
  </si>
  <si>
    <t>ax00120193,Revista,JUAN IGNACIO PIÃ‘A ROCHEFORT,AX001623,CONSEJO DE DEFENSA DEL ESTADO (CDE),ax001,Consejero,2015-06-12,PublicaciÃ³n de carÃ¡cter institucional</t>
  </si>
  <si>
    <t>ax00120203,Revista VigÃ­a,JUAN IGNACIO PIÃ‘A ROCHEFORT,AX001623,CONSEJO DE DEFENSA DEL ESTADO (CDE),ax001,Consejero,2015-06-26,PublicaciÃ³n de carÃ¡cter institucional</t>
  </si>
  <si>
    <t>ay00111223,Posavasos,Maximiliano Diego Santa Cruz Scantlebury,AY0011416,INSTITUTO NACIONAL DE PROPIEDAD INDUSTRIAL (INAPI),ay001,Jefe(a) de servicio,2015-04-28,Presente por DÃ­a PI</t>
  </si>
  <si>
    <t>ay00113713,"Un Libro ""Hijos del BÃ­o BÃ­o""",Maximiliano Diego Santa Cruz Scantlebury,AY0011416,INSTITUTO NACIONAL DE PROPIEDAD INDUSTRIAL (INAPI),ay001,Jefe(a) de servicio,2015-05-18,Lanzamiento de la Oficina de Transferencia TecnolÃ³gica de la Universidad CatÃ³lica de la SantÃ­sima ConcepciÃ³n</t>
  </si>
  <si>
    <t>ay00113723,"Un Libro ""Hijos del BÃ­o BÃ­o""",Maximiliano Diego Santa Cruz Scantlebury,AY0011416,INSTITUTO NACIONAL DE PROPIEDAD INDUSTRIAL (INAPI),ay001,Jefe(a) de servicio,2015-05-18,Lanzamiento de la Oficina de Transferencia TecnolÃ³gica de la Universidad CatÃ³lica de la SantÃ­sima ConcepciÃ³n</t>
  </si>
  <si>
    <t xml:space="preserve">ba00130523,GALVANO DE RECONOCIMIENTO,Amanda Alejandra Sotomayor Pereira,BA0012747,SUBSECRETARIA DEL DEPORTE,ba001,Secretario(a) Regional Ministerial Arica y Parinacota,2015-06-19,INVITACION ANIVERSARIO CLUB ORO </t>
  </si>
  <si>
    <t>ba00116383,libros (Diccionario Tehuelche EspaÃ±ol English y Tierra de Tehuelches),Guido Gustavo Mardones Ksilinguer,BA0012754,SUBSECRETARIA DEL DEPORTE,ba001,Secretario(a) Regional Ministerial AysÃ©n,2015-05-13,"Visita a EDI Liceo Lord Cochrane, Cochrane"</t>
  </si>
  <si>
    <t>ba00119483,"TazÃ³n tÃ©rmico con publicidad ""La Araucana""",Miguel Angel Arredondo Orellana,BA0012758,SUBSECRETARIA DEL DEPORTE,ba001,Secretario(a) Regional Ministerial Los Lagos,2015-06-01,"Asiste a charla sobre ""Cosas del Futbol"". "</t>
  </si>
  <si>
    <t>ba00122943,ENTRADA PARTIDO,Ãlvaro RenÃ© Miguieles Salazar,BA0012769,SUBSECRETARIA DEL DEPORTE,ba001,Secretario(a) Regional Ministerial BiobÃ­o,2015-06-27,COPÃ AMERICA</t>
  </si>
  <si>
    <t>ba00122953,ENTRADA PARTIDO,Ãlvaro RenÃ© Miguieles Salazar,BA0012769,SUBSECRETARIA DEL DEPORTE,ba001,Secretario(a) Regional Ministerial BiobÃ­o,2015-06-30,COPA AMERICA</t>
  </si>
  <si>
    <t>ba00123013,VINO VIÃ‘A PORTEZUELO,Ãlvaro RenÃ© Miguieles Salazar,BA0012769,SUBSECRETARIA DEL DEPORTE,ba001,Secretario(a) Regional Ministerial BiobÃ­o,2015-06-09,REUNION CON ALCALDE Y UNION DE CLUBES DEPORTIVOS DE  LA COMUNA</t>
  </si>
  <si>
    <t>ba00112973,entradas partido de futbol,Julio Uriel Hernandez Chacano,BA0012775,SUBSECRETARIA DEL DEPORTE,ba001,Secretario(a) Regional Ministerial OHiggins,2015-05-07,partido de futbol estadio de la regiÃ³n</t>
  </si>
  <si>
    <t>ba00119413,1 entrada,Julio Uriel Hernandez Chacano,BA0012775,SUBSECRETARIA DEL DEPORTE,ba001,Secretario(a) Regional Ministerial OHiggins,2015-06-14,partidos de futbol estadio el teniente</t>
  </si>
  <si>
    <t>ba00119423,1 entrada,Julio Uriel Hernandez Chacano,BA0012775,SUBSECRETARIA DEL DEPORTE,ba001,Secretario(a) Regional Ministerial OHiggins,2015-06-19,Partido de futbol en estadio el Teniente</t>
  </si>
  <si>
    <t>ba00118253,balÃ³n mini fÃºtbol conmemorativo Copa AmÃ©rica 2015 partido MÃ©xico vs Bolivia,Daniel Michel Duclos Bastias,BA0012780,SUBSECRETARIA DEL DEPORTE,ba001,Secretario(a) Regional Ministerial ValparaÃ­so,2015-06-12,"Partido MÃ©xico vs Bolivia, Estadio Sausalito"</t>
  </si>
  <si>
    <t>ba00118273,Botella de Vino,Daniel Michel Duclos Bastias,BA0012780,SUBSECRETARIA DEL DEPORTE,ba001,Secretario(a) Regional Ministerial ValparaÃ­so,2015-06-15,"Programa ""Festival en Deporte"", partido Chile vs MÃ©xico Copa AmÃ©rica 2015"</t>
  </si>
  <si>
    <t>ba00118263,balÃ³n mini fÃºtbol conmemorativo Copa AmÃ©rica 2015 partido MÃ©xico vs Bolivia,Daniel Michel Duclos Bastias,BA0012780,SUBSECRETARIA DEL DEPORTE,ba001,Secretario(a) Regional Ministerial ValparaÃ­so,2015-06-15,"Partido Bolivia vs Ecuador, Estadio Elias Figueroa"</t>
  </si>
  <si>
    <t>ba00117963,Recuerdo,Nancy Jimena CortÃ©s SÃ¡nchez,BA0012790,SUBSECRETARIA DEL DEPORTE,ba001,Secretario(a) Regional Ministerial Antofagasta,2015-06-17,Premiacion Campeonato Internacional Beisbol Senior</t>
  </si>
  <si>
    <t>ba00118623,Recuerdo,Nancy Jimena CortÃ©s SÃ¡nchez,BA0012790,SUBSECRETARIA DEL DEPORTE,ba001,Secretario(a) Regional Ministerial Antofagasta,2015-06-05,InvitaciÃ³n a colegio</t>
  </si>
  <si>
    <t>ba00120363,Memoria y llavero ,Nancy Jimena CortÃ©s SÃ¡nchez,BA0012790,SUBSECRETARIA DEL DEPORTE,ba001,Secretario(a) Regional Ministerial Antofagasta,2015-06-30,InvitaciÃ³n a CelebraciÃ³n 20 Aniversario de Barrick Zaldivar.</t>
  </si>
  <si>
    <t>ba00110693,TORTILLA DE RESCOLDO,Natalia Odette Riffo Alonso,BA00171,SUBSECRETARIA DEL DEPORTE,ba001,Ministro(a),2015-04-15,REGALO</t>
  </si>
  <si>
    <t>ba00110753,MADERA TALLADA,Natalia Odette Riffo Alonso,BA00171,SUBSECRETARIA DEL DEPORTE,ba001,Ministro(a),2015-04-20,ENCUETRO PUEBLOS ORIGINARIOS EN LA IX REGION</t>
  </si>
  <si>
    <t>ba00110763,BAJADA DE CAMA ARTESANAL (LANA),Natalia Odette Riffo Alonso,BA00171,SUBSECRETARIA DEL DEPORTE,ba001,Ministro(a),2015-04-20,ENCUENTRO PUEBLOS ORIGINARIOS</t>
  </si>
  <si>
    <t>ba00111243,Kit Mochila + polera,Natalia Odette Riffo Alonso,BA00171,SUBSECRETARIA DEL DEPORTE,ba001,Ministro(a),2015-04-21,Corrida Mapocho RÃ­o Arriba 10 K</t>
  </si>
  <si>
    <t>ba00111253,ALFOMBRA EN BOLSO / MAS GALBANO TIPO BOTIN ,Natalia Odette Riffo Alonso,BA00171,SUBSECRETARIA DEL DEPORTE,ba001,Ministro(a),2015-04-29,CAMPEONATO PANAMERICANO ADULTOS LUCHA</t>
  </si>
  <si>
    <t>ba00115113,LIBRO LOS GRANDES MAESTROS DE YOGA DE LA INDIA,Natalia Odette Riffo Alonso,BA00171,SUBSECRETARIA DEL DEPORTE,ba001,Ministro(a),2015-05-28,REGALO</t>
  </si>
  <si>
    <t>ba00118863,jockey,Natalia Odette Riffo Alonso,BA00171,SUBSECRETARIA DEL DEPORTE,ba001,Ministro(a),2015-06-20,actividad</t>
  </si>
  <si>
    <t>ba00118873,JOCKEY / PELOTA CHICA ,Natalia Odette Riffo Alonso,BA00171,SUBSECRETARIA DEL DEPORTE,ba001,Ministro(a),2015-06-20,COPA AMERICA</t>
  </si>
  <si>
    <t>ba00119433,01 ENTRADA PARTIDO CHILE ECUADOR,Natalia Odette Riffo Alonso,BA00171,SUBSECRETARIA DEL DEPORTE,ba001,Ministro(a),2015-06-11,COPA AMERICA</t>
  </si>
  <si>
    <t>ba00119443,01 ENTRADA CHILE BOLIVIA,Natalia Odette Riffo Alonso,BA00171,SUBSECRETARIA DEL DEPORTE,ba001,Ministro(a),2015-06-19,COPA AMERICA</t>
  </si>
  <si>
    <t>ba00119453,01 ENTRADA PARTIDO CHILE URUGUAY,Natalia Odette Riffo Alonso,BA00171,SUBSECRETARIA DEL DEPORTE,ba001,Ministro(a),2015-06-24,COPA AMERICA</t>
  </si>
  <si>
    <t>ba00119463,01 ENTRADA PARTIDO CHILE PERU,Natalia Odette Riffo Alonso,BA00171,SUBSECRETARIA DEL DEPORTE,ba001,Ministro(a),2015-06-29,COPA AMERICA</t>
  </si>
  <si>
    <t>ba00110393,Libro ,Nicole Alejandra SÃ¡ez PaÃ±ero,BA00191,SUBSECRETARIA DEL DEPORTE,ba001,Subsecretaria,2015-04-01,ministerio Secretaria General de Gobierno  remite discursos escogidos por la Presidenta Michelle Bachelet</t>
  </si>
  <si>
    <t>ba00110663,"Libro ""1000 Motivos""  La profesiÃ³n mÃ¡s importante el corazÃ³n de la reforma",Nicole Alejandra SÃ¡ez PaÃ±ero,BA00191,SUBSECRETARIA DEL DEPORTE,ba001,Subsecretaria,2015-04-10,"Elige Educar, remite el libro a oficinas Mindep "</t>
  </si>
  <si>
    <t xml:space="preserve">ba00110683,Revista  AmÃ©rica EconomÃ­a ,Nicole Alejandra SÃ¡ez PaÃ±ero,BA00191,SUBSECRETARIA DEL DEPORTE,ba001,Subsecretaria,2015-04-14,remite vÃ­a correo </t>
  </si>
  <si>
    <t>ba00119933,Entradas,Nicole Alejandra SÃ¡ez PaÃ±ero,BA00191,SUBSECRETARIA DEL DEPORTE,ba001,Subsecretaria,2015-06-11,COPA AMERICA    CHILE/ECUADOR</t>
  </si>
  <si>
    <t>ba00119963,Entradas,Nicole Alejandra SÃ¡ez PaÃ±ero,BA00191,SUBSECRETARIA DEL DEPORTE,ba001,Subsecretaria,2015-06-15,Chile</t>
  </si>
  <si>
    <t>ba00119973,01 ENTRADAS,Nicole Alejandra SÃ¡ez PaÃ±ero,BA00191,SUBSECRETARIA DEL DEPORTE,ba001,Subsecretaria,2015-06-19,COPA AMERICA</t>
  </si>
  <si>
    <t>ba00119983,01 ENTRADA,Nicole Alejandra SÃ¡ez PaÃ±ero,BA00191,SUBSECRETARIA DEL DEPORTE,ba001,Subsecretaria,2015-06-21,COPA AMERICA</t>
  </si>
  <si>
    <t>ba00119993,01 ENTRADA,Nicole Alejandra SÃ¡ez PaÃ±ero,BA00191,SUBSECRETARIA DEL DEPORTE,ba001,Subsecretaria,2015-06-24,COPA AMERICA</t>
  </si>
  <si>
    <t>ba00120003,01 ENTRADA,Nicole Alejandra SÃ¡ez PaÃ±ero,BA00191,SUBSECRETARIA DEL DEPORTE,ba001,Subsecretaria,2015-06-29,COPA MERICA 2015</t>
  </si>
  <si>
    <t>ba00221693,entrada,Camilo Francisco Benavente Jimenez,BA0023554,INSTITUTO NACIONAL DEL DEPORTE,ba002,Director(a) regional VIII RegiÃ³n,2015-06-27,Partido Copa AmÃ©rica 2015</t>
  </si>
  <si>
    <t>ba00221703,entrada,Camilo Francisco Benavente Jimenez,BA0023554,INSTITUTO NACIONAL DEL DEPORTE,ba002,Director(a) regional VIII RegiÃ³n,2015-06-30,Partido Copa AmÃ©rica 2015</t>
  </si>
  <si>
    <t>ba00218363,Entrada,Camilo Antonio Espinoza Corzo,BA0023555,INSTITUTO NACIONAL DEL DEPORTE,ba002,Director(a) regional IX RegiÃ³n,2015-06-20,"Partido copa AmÃ©rica Brasil-PerÃº, sede Temuco"</t>
  </si>
  <si>
    <t>ba00218373,Entrada,Camilo Antonio Espinoza Corzo,BA0023555,INSTITUTO NACIONAL DEL DEPORTE,ba002,Director(a) regional IX RegiÃ³n,2015-06-13,"Partido copa AmÃ©rica Brasil-PerÃº, sede Temuco"</t>
  </si>
  <si>
    <t>ba00218383,50 Balones de FÃºtbol,Camilo Antonio Espinoza Corzo,BA0023555,INSTITUTO NACIONAL DEL DEPORTE,ba002,Director(a) regional IX RegiÃ³n,2015-06-16,"Copa AmÃ©rica 2015, Temuco ciudad sede"</t>
  </si>
  <si>
    <t>ba00219803,1 Entrada,Camilo Antonio Espinoza Corzo,BA0023555,INSTITUTO NACIONAL DEL DEPORTE,ba002,Director(a) regional IX RegiÃ³n,2015-06-25,"Partido Copa AmÃ©rica PerÃº-Bolivia, sede Temuco"</t>
  </si>
  <si>
    <t>ba00218953,InvitaciÃ³n de cortesÃ­a ,Sergio Fernando Arevalo Macias,BA0024048,INSTITUTO NACIONAL DEL DEPORTE,ba002,Jefe(a) de servicio,2015-06-11,"InvitaciÃ³n InauguraciÃ³n Copa AmÃ©rica, partido Chile v/s Ecuador"</t>
  </si>
  <si>
    <t>ba00218963,InvitaciÃ³n de CortesÃ­a ,Sergio Fernando Arevalo Macias,BA0024048,INSTITUTO NACIONAL DEL DEPORTE,ba002,Jefe(a) de servicio,2015-06-15,Partido Copa AmÃ©rica Chile v/s MÃ©xico.</t>
  </si>
  <si>
    <t>ba00218973,InvitaciÃ³n de cortesÃ­a,Sergio Fernando Arevalo Macias,BA0024048,INSTITUTO NACIONAL DEL DEPORTE,ba002,Jefe(a) de servicio,2015-06-17,Partido Copa AmÃ©rica Brasil v/s Colombia.</t>
  </si>
  <si>
    <t>ba00218983,InvitaciÃ³n de cortesÃ­a,Sergio Fernando Arevalo Macias,BA0024048,INSTITUTO NACIONAL DEL DEPORTE,ba002,Jefe(a) de servicio,2015-06-19,Partido Copa AmÃ©rica Chile v/s Bolivia.</t>
  </si>
  <si>
    <t>ba00218993,InvitaciÃ³n de CortesÃ­a,Sergio Fernando Arevalo Macias,BA0024048,INSTITUTO NACIONAL DEL DEPORTE,ba002,Jefe(a) de servicio,2015-06-21,Partido Copa AmÃ©rica  Brasil v/s Venezuela.</t>
  </si>
  <si>
    <t>ba00219473,InvitaciÃ³n de CortesÃ­a,Sergio Fernando Arevalo Macias,BA0024048,INSTITUTO NACIONAL DEL DEPORTE,ba002,Jefe(a) de servicio,2015-06-24,Partido Copa AmÃ©rica Cuartos de Final. Chile v/s Uruguay</t>
  </si>
  <si>
    <t>ba00220853,InvitaciÃ³n de CortesÃ­a ,Sergio Fernando Arevalo Macias,BA0024048,INSTITUTO NACIONAL DEL DEPORTE,ba002,Jefe(a) de servicio,2015-06-29,Partido Copa AmÃ©rica Semifinal. Chile v/s PerÃº</t>
  </si>
  <si>
    <t>co001013,TazÃ³n institucional Carabineros de Chile â€œDefiende tus Derechos Humanosâ€,Lorena Fries MonleÃ³n,CO001CO001-SP001,INSTITUTO NACIONAL DE DERECHOS HUMANOS,co001,Consejera del Instituto Nacional de Derechos Humanos (Directora),2015-06-18,Obsequio institucional por reuniÃ³n con General Director de Carabineros.</t>
  </si>
  <si>
    <t>ct00122533,Chocolates,RaÃºl Horacio Ferrada Carrasco,CT0012777,CONSEJO PARA LA TRANSPARENCIA,ct001,Director General,2015-06-25,ParticipaciÃ³n como panelista en Seminario Ley de Lobby y Municipalidades</t>
  </si>
  <si>
    <t>ct00122543,Libro: Ideas &amp; Propuestas 2014 - 2015,RaÃºl Horacio Ferrada Carrasco,CT0012777,CONSEJO PARA LA TRANSPARENCIA,ct001,Director General,2015-06-25,ParticipaciÃ³n como panelista Seminario Ley de Lobby y Municipalidades</t>
  </si>
  <si>
    <t>ct00111323,Galvano,Vivianne Amelia Blanlot Soza,CT00145,CONSEJO PARA LA TRANSPARENCIA,ct001,Consejero(a) del Consejo para la Transparencia,2015-04-21,Agradecimiento InvitaciÃ³n ICIC 2015</t>
  </si>
  <si>
    <t>ct00111333,Galvano,Vivianne Amelia Blanlot Soza,CT00145,CONSEJO PARA LA TRANSPARENCIA,ct001,Consejero(a) del Consejo para la Transparencia,2015-04-21,Agradecimiento InvitaciÃ³n ICIC 2015</t>
  </si>
  <si>
    <t>ct00111343,Libro - Le Maroc Saharien,Vivianne Amelia Blanlot Soza,CT00145,CONSEJO PARA LA TRANSPARENCIA,ct001,Consejero(a) del Consejo para la Transparencia,2015-04-21,Agradecimiento InvitaciÃ³n ICIC 2015</t>
  </si>
  <si>
    <t>ct00113153,"Libro, Carbineros de Chile, una InstituciÃ³n Al Servicio del PaÃ­s",Vivianne Amelia Blanlot Soza,CT00145,CONSEJO PARA LA TRANSPARENCIA,ct001,Consejero(a) del Consejo para la Transparencia,2015-05-11,No se especifÃ­ca</t>
  </si>
  <si>
    <t>nr00111733,Justicia Ambiental Revista de Derecho Ambiental de la ONG Fima ,SERGIO MUÃ‘OZ GAJARDO,NR001402,CORPORACIÃ“N ADMINISTRATIVA DEL PODER JUDICIAL,nr001,Presidente Consejo Superior CorporaciÃ³n Administrativa del Poder Judicial,2015-04-07,por correo</t>
  </si>
  <si>
    <t>nr00111763,INDICE DE MATERIAS 2014 DEL BOLETÃN OFICIAL DEL SII,SERGIO MUÃ‘OZ GAJARDO,NR001402,CORPORACIÃ“N ADMINISTRATIVA DEL PODER JUDICIAL,nr001,Presidente Consejo Superior CorporaciÃ³n Administrativa del Poder Judicial,2015-04-09,por correo</t>
  </si>
  <si>
    <t>nr00111793,Revista de Derecho Escuela de Postgrado de la Facultad de Derecho U. de Chile,SERGIO MUÃ‘OZ GAJARDO,NR001402,CORPORACIÃ“N ADMINISTRATIVA DEL PODER JUDICIAL,nr001,Presidente Consejo Superior CorporaciÃ³n Administrativa del Poder Judicial,2015-04-09,por correo</t>
  </si>
  <si>
    <t>nr00111823,"Cuenta PÃºblica Ministerial 2014, Ministerio de EnergÃ­a, Gobierno de Chile",SERGIO MUÃ‘OZ GAJARDO,NR001402,CORPORACIÃ“N ADMINISTRATIVA DEL PODER JUDICIAL,nr001,Presidente Consejo Superior CorporaciÃ³n Administrativa del Poder Judicial,2015-04-10,por correo</t>
  </si>
  <si>
    <t>nr00111833,2 Calendarios Unicef,SERGIO MUÃ‘OZ GAJARDO,NR001402,CORPORACIÃ“N ADMINISTRATIVA DEL PODER JUDICIAL,nr001,Presidente Consejo Superior CorporaciÃ³n Administrativa del Poder Judicial,2015-04-10,por correo</t>
  </si>
  <si>
    <t>nr00111843,Libro Estudios de Seguridad y Defensa,SERGIO MUÃ‘OZ GAJARDO,NR001402,CORPORACIÃ“N ADMINISTRATIVA DEL PODER JUDICIAL,nr001,Presidente Consejo Superior CorporaciÃ³n Administrativa del Poder Judicial,2015-04-14,por correo</t>
  </si>
  <si>
    <t>nr00111853,Libro Derecho PÃºblico Iberoamericano,SERGIO MUÃ‘OZ GAJARDO,NR001402,CORPORACIÃ“N ADMINISTRATIVA DEL PODER JUDICIAL,nr001,Presidente Consejo Superior CorporaciÃ³n Administrativa del Poder Judicial,2015-04-21,por correo</t>
  </si>
  <si>
    <t>nr00111863,Libro la Justicia Prometida. El Poder Judicial de la FederaciÃ³n de 1900 a 1910. JosÃ© RamÃ³n CossÃ­o,SERGIO MUÃ‘OZ GAJARDO,NR001402,CORPORACIÃ“N ADMINISTRATIVA DEL PODER JUDICIAL,nr001,Presidente Consejo Superior CorporaciÃ³n Administrativa del Poder Judicial,2015-04-28,por correo</t>
  </si>
  <si>
    <t>nr00111873,"Libro Carabineros de Chile, una instituciÃ³n al servicio del paÃ­s",SERGIO MUÃ‘OZ GAJARDO,NR001402,CORPORACIÃ“N ADMINISTRATIVA DEL PODER JUDICIAL,nr001,Presidente Consejo Superior CorporaciÃ³n Administrativa del Poder Judicial,2015-04-30,por correo</t>
  </si>
  <si>
    <t>nr00111883,Libro DiÃ¡logos Constitucionales,SERGIO MUÃ‘OZ GAJARDO,NR001402,CORPORACIÃ“N ADMINISTRATIVA DEL PODER JUDICIAL,nr001,Presidente Consejo Superior CorporaciÃ³n Administrativa del Poder Judicial,2015-04-22,por correo</t>
  </si>
  <si>
    <t>nr00115313,4 ejemplares de la revista Igualdad  del Consejo de la Judicatura Federal de MÃ©xico,SERGIO MUÃ‘OZ GAJARDO,NR001402,CORPORACIÃ“N ADMINISTRATIVA DEL PODER JUDICIAL,nr001,Presidente Consejo Superior CorporaciÃ³n Administrativa del Poder Judicial,2015-05-06,por correo</t>
  </si>
  <si>
    <t>nr00115323,"Libro ""Prat""",SERGIO MUÃ‘OZ GAJARDO,NR001402,CORPORACIÃ“N ADMINISTRATIVA DEL PODER JUDICIAL,nr001,Presidente Consejo Superior CorporaciÃ³n Administrativa del Poder Judicial,2015-05-07,por correo</t>
  </si>
  <si>
    <t>nr00115333,"Libro ""Una Mirada a la Escuela Chilena entre la lÃ³gica y la paradoja"" ",SERGIO MUÃ‘OZ GAJARDO,NR001402,CORPORACIÃ“N ADMINISTRATIVA DEL PODER JUDICIAL,nr001,Presidente Consejo Superior CorporaciÃ³n Administrativa del Poder Judicial,2015-05-06,InauguraciÃ³n Jornadas 2015 del Plan de DifusiÃ³n de la Corte de San Miguel</t>
  </si>
  <si>
    <t>nr00115343,Memoria Anual Integrada 2014,SERGIO MUÃ‘OZ GAJARDO,NR001402,CORPORACIÃ“N ADMINISTRATIVA DEL PODER JUDICIAL,nr001,Presidente Consejo Superior CorporaciÃ³n Administrativa del Poder Judicial,2015-05-14,por correo</t>
  </si>
  <si>
    <t>nr00115363,Libro Actas VIII Congreso de Academias JurÃ­dicas y Sociales de IberoamÃ©rica,SERGIO MUÃ‘OZ GAJARDO,NR001402,CORPORACIÃ“N ADMINISTRATIVA DEL PODER JUDICIAL,nr001,Presidente Consejo Superior CorporaciÃ³n Administrativa del Poder Judicial,2015-05-19,por correo</t>
  </si>
  <si>
    <t>nr00115373,"Libro ""El Lenguaje Global de los Negocios, 25 aÃ±os de historia""",SERGIO MUÃ‘OZ GAJARDO,NR001402,CORPORACIÃ“N ADMINISTRATIVA DEL PODER JUDICIAL,nr001,Presidente Consejo Superior CorporaciÃ³n Administrativa del Poder Judicial,2015-05-25,por correo</t>
  </si>
  <si>
    <t>nr00115393,"Revista Chilena de  Derecho y TecnologÃ­a, Vol 3 Num 2 2014 ",SERGIO MUÃ‘OZ GAJARDO,NR001402,CORPORACIÃ“N ADMINISTRATIVA DEL PODER JUDICIAL,nr001,Presidente Consejo Superior CorporaciÃ³n Administrativa del Poder Judicial,2015-05-28,por correo</t>
  </si>
  <si>
    <t>nr00115413,Anuario EstadÃ­stico del Tribunal Superior de Justicia del Distrito Federal 2014,SERGIO MUÃ‘OZ GAJARDO,NR001402,CORPORACIÃ“N ADMINISTRATIVA DEL PODER JUDICIAL,nr001,Presidente Consejo Superior CorporaciÃ³n Administrativa del Poder Judicial,2015-05-26,por correo</t>
  </si>
  <si>
    <t>nr00120733,Revista JurÃ­dica NÂ° 61 del Ministerio PÃºblico. derivaciÃ³n: Biblioteca de la Corte Suprema,SERGIO MUÃ‘OZ GAJARDO,NR001402,CORPORACIÃ“N ADMINISTRATIVA DEL PODER JUDICIAL,nr001,Presidente Consejo Superior CorporaciÃ³n Administrativa del Poder Judicial,2015-06-02,por correo</t>
  </si>
  <si>
    <t>nr00120753,"-Libros â€œ Ratio Decidendi Obiter Dictaâ€, sentencias penales 2012-2013 -Illumanta, Revista de Investigaciones JurÃ­dicas. - Manual sobre Exhortos o  Cartas Rogatorias -DiÃ¡logos Judiciales, nuevas proyecciones del Derecho Procesal  - Cuadernos de Jurispruden",SERGIO MUÃ‘OZ GAJARDO,NR001402,CORPORACIÃ“N ADMINISTRATIVA DEL PODER JUDICIAL,nr001,Presidente Consejo Superior CorporaciÃ³n Administrativa del Poder Judicial,2015-06-04,por correo</t>
  </si>
  <si>
    <t>nr00120763,Revista Estudios y PolÃ­ticas PÃºblicas del Banco Santander. DerivaciÃ³n: Biblioteca de la Corte Suprema  ,SERGIO MUÃ‘OZ GAJARDO,NR001402,CORPORACIÃ“N ADMINISTRATIVA DEL PODER JUDICIAL,nr001,Presidente Consejo Superior CorporaciÃ³n Administrativa del Poder Judicial,2015-06-04,por correo</t>
  </si>
  <si>
    <t>nr00120783,"Libro ""CronologÃ­a de una conspiraciÃ³n para un asesinado de imagen"". derivaciÃ³n: Biblioteca de la Corte Suprema",SERGIO MUÃ‘OZ GAJARDO,NR001402,CORPORACIÃ“N ADMINISTRATIVA DEL PODER JUDICIAL,nr001,Presidente Consejo Superior CorporaciÃ³n Administrativa del Poder Judicial,2015-06-04,por correo</t>
  </si>
  <si>
    <t>nr00120793,Revista del Servicio MÃ©dico Legal NÂ° 28. DerivaciÃ³n: Biblioteca de la Corte Suprema,SERGIO MUÃ‘OZ GAJARDO,NR001402,CORPORACIÃ“N ADMINISTRATIVA DEL PODER JUDICIAL,nr001,Presidente Consejo Superior CorporaciÃ³n Administrativa del Poder Judicial,2015-06-04,por correo</t>
  </si>
  <si>
    <t>nr00120803,BoletÃ­n Oficial NÂ°736 del SII. DerivaciÃ³n Biblioteca de la Corte Suprema,SERGIO MUÃ‘OZ GAJARDO,NR001402,CORPORACIÃ“N ADMINISTRATIVA DEL PODER JUDICIAL,nr001,Presidente Consejo Superior CorporaciÃ³n Administrativa del Poder Judicial,2015-06-09,por correo</t>
  </si>
  <si>
    <t>nr00120823,"Libro  Curso de Derecho Procesal Civil. Los Presupuestos Procesales Relativos al Procedimiento. Alejandro Romero Seguel, Facultad de Derecho U. de los Andes. DerivaciÃ³n: Biblioteca de la Corte Suprema ,",SERGIO MUÃ‘OZ GAJARDO,NR001402,CORPORACIÃ“N ADMINISTRATIVA DEL PODER JUDICIAL,nr001,Presidente Consejo Superior CorporaciÃ³n Administrativa del Poder Judicial,2015-06-30,por correo</t>
  </si>
  <si>
    <t xml:space="preserve">nr00120833,Libro: Paradojas PsicopolÃ­ticas . DerivaciÃ³n: Biblioteca de la Corte Suprema ,SERGIO MUÃ‘OZ GAJARDO,NR001402,CORPORACIÃ“N ADMINISTRATIVA DEL PODER JUDICIAL,nr001,Presidente Consejo Superior CorporaciÃ³n Administrativa del Poder Judicial,2015-06-23,por correo </t>
  </si>
  <si>
    <t xml:space="preserve">nr00120843,Libro: Nicaragua a travÃ©s de la lente. JosÃ© Othon Marquina. DerivaciÃ³n: Presidencia de la Corte Suprema. Cuadro de madera personalizado. ,SERGIO MUÃ‘OZ GAJARDO,NR001402,CORPORACIÃ“N ADMINISTRATIVA DEL PODER JUDICIAL,nr001,Presidente Consejo Superior CorporaciÃ³n Administrativa del Poder Judicial,2015-06-30,visita protocolar </t>
  </si>
  <si>
    <t>nr00120773,Revista CIDPAE NÂ°7. DerivaciÃ³n: Biblioteca de la Corte Suprema,SERGIO MUÃ‘OZ GAJARDO,NR001402,CORPORACIÃ“N ADMINISTRATIVA DEL PODER JUDICIAL,nr001,Presidente Consejo Superior CorporaciÃ³n Administrativa del Poder Judicial,2015-06-04,por correo</t>
  </si>
  <si>
    <t>nr002403,MAQUETA DE TROLE,RAMIRO MENDOZA ZUÃ‘IGA,NR0021,CONTRALORIA GENERAL DE LA REPUBLICA,nr002,CONTRALOR GENERAL,2015-04-01,CORTESIA</t>
  </si>
  <si>
    <t>nr002413,ARTESANIA - GALVANO,RAMIRO MENDOZA ZUÃ‘IGA,NR0021,CONTRALORIA GENERAL DE LA REPUBLICA,nr002,CONTRALOR GENERAL,2015-04-02,CORTESIA</t>
  </si>
  <si>
    <t>nr002423,LIBRO,RAMIRO MENDOZA ZUÃ‘IGA,NR0021,CONTRALORIA GENERAL DE LA REPUBLICA,nr002,CONTRALOR GENERAL,2015-04-10,CORTESIA</t>
  </si>
  <si>
    <t>nr002453,"LIBRO ""PRAT""",PATRICIA ARRIAGADA VILLOUTA,NR0022,CONTRALORIA GENERAL DE LA REPUBLICA,nr002,SUBCONTRALOR GENERAL,2015-05-13,REGALO DE CORTESÃA</t>
  </si>
  <si>
    <t>nr003133,Medalla de bronce de 8 cms acuÃ±ada a nombre de la AsociaciÃ³n Bancaria de Italia en Junio 1996,Enrique Marshall Rivera,NR0030058185434-19,BANCO CENTRAL,nr003,Vicepresidente Banco Central,2015-04-22,ReuniÃ³n con delegaciÃ³n bancos Italianos  que visita Chile</t>
  </si>
  <si>
    <t>nr003203,Puntero laser presentaciones,Enrique Marshall Rivera,NR0030058185434-19,BANCO CENTRAL,nr003,Vicepresidente Banco Central,2015-05-04,Actividad en Fac. Ec. y Negocios Universidad de Chile</t>
  </si>
  <si>
    <t>nr003213,2 botellas de vino,Enrique Marshall Rivera,NR0030058185434-19,BANCO CENTRAL,nr003,Vicepresidente Banco Central,2015-05-06,Clase Magistral en Universidad CatÃ³lica de ValparaÃ­so</t>
  </si>
  <si>
    <t>nr003113,BaterÃ­a para cargador de celulares,JoaquÃ­n Vial Ruiz-Tagle,NR0030063762865-20,BANCO CENTRAL,nr003,Consejero Banco Central,2015-04-13,InvitaciÃ³n a un almuerzo  con ejecutivos de Thomson Reuters</t>
  </si>
  <si>
    <t>nr003143,"Libro ""PRAT""",JoaquÃ­n Vial Ruiz-Tagle,NR0030063762865-20,BANCO CENTRAL,nr003,Consejero Banco Central,2015-05-06,Fecha conmemorativa 21 de mayo</t>
  </si>
  <si>
    <t>nr00383,"Galvano de agradecimiento de la Junta de Adelanto del Maule, JAM",JoaquÃ­n Vial Ruiz-Tagle,NR0030063762865-20,BANCO CENTRAL,nr003,Consejero Banco Central,2015-04-01,"Encuentro ""Banco Central de Chile con Regiones: Talca"" organizado por el Instituto Emisor y la Junta de Adelanto del Maule (JAM)"</t>
  </si>
  <si>
    <t>nr00393,"Libro ""Carlos Pedraza. Maestro del color y la luz""",JoaquÃ­n Vial Ruiz-Tagle,NR0030063762865-20,BANCO CENTRAL,nr003,Consejero Banco Central,2015-04-01,"""Encuentro del Banco Central de Chile con Regiones: Talca"" realizado en la Facultad de EconomÃ­a y Negocios de la Universidad de Talca."</t>
  </si>
  <si>
    <t>nr003123,Lapicera de cobre  ,Rodrigo Vergara Montes,NR0030079809772-18,BANCO CENTRAL,nr003,Presidente,2015-04-24,Charla efectuada con motivo de la inauguraciÃ³n del aÃ±o acadÃ©mico de la Facultad de Ciencias EconÃ³micas y Administrativas de la Universidad Central.</t>
  </si>
  <si>
    <t>nr003103,LÃ¡piz de cobre ,Rodrigo Vergara Montes,NR0030079809772-18,BANCO CENTRAL,nr003,Presidente,2015-04-17,PresentaciÃ³n efectuada ante socios de Amcham</t>
  </si>
  <si>
    <t>nr003163,"Libro ""â€œPrat (1848-1879)â€",Rodrigo Vergara Montes,NR0030079809772-18,BANCO CENTRAL,nr003,Presidente,2015-05-06,Fecha conmemorativa 21 de mayo</t>
  </si>
  <si>
    <t>nr003183,"Libro ""Universidad de Santiago de Chile.  Formando personas, transformando paÃ­s",Rodrigo Vergara Montes,NR0030079809772-18,BANCO CENTRAL,nr003,Presidente,2015-05-12,Charla en desayuno con los egresados de IngenierÃ­a Comercial de la Universidad de Santiago de Chile.</t>
  </si>
  <si>
    <t>nr003193,"Libro ""Carabineros de Chile.  Una instituciÃ³n al Servicio del PaÃ­s""",Rodrigo Vergara Montes,NR0030079809772-18,BANCO CENTRAL,nr003,Presidente,2015-05-19,Protocolar</t>
  </si>
  <si>
    <t>nr003263,Torta  de la Varsovienne,Rodrigo Vergara Montes,NR0030079809772-18,BANCO CENTRAL,nr003,Presidente,2015-06-05,CumpleaÃ±os</t>
  </si>
  <si>
    <t>nr003153,"Libro ""PRAT""",Pablo GarcÃ­a Silva,NR0030103307856-20,BANCO CENTRAL,nr003,Consejero Banco Central,2015-05-06,Fecha conmemorativa 21 de mayo</t>
  </si>
  <si>
    <t xml:space="preserve">nr003173,"Libro ""PRAT 1848-1879""",SebastiÃ¡n  Claro Edwards,NR0030124560306-20,BANCO CENTRAL,nr003,Consejero Banco Central,2015-05-06,21 de mayo </t>
  </si>
  <si>
    <t>nr003283,Caja de chocolates,SebastiÃ¡n  Claro Edwards,NR0030124560306-20,BANCO CENTRAL,nr003,Consejero Banco Central,2015-06-04,Visita</t>
  </si>
  <si>
    <t>nr005613,Libro Parque Nacional Yendegaia,Felipe Harboe BascuÃ±Ã¡n,NR00514,SENADO,nr005,Senador ,2015-06-01,CortesÃ­a</t>
  </si>
  <si>
    <t>nr005433,"INFORME EN DERECHO - BRITISH AMERICAN TOBACCO SOBRE PROYECTO DE LEY E INDICACIONES QUE MODIFICA LA ""LEY DEL TABACO""",Manuel JosÃ© OssandÃ³n IrarrÃ¡zabal,NR00520,SENADO,nr005,Senador ,2015-04-14,LEY DEL TABACO</t>
  </si>
  <si>
    <t>nr005443,INFORME EN DERECHO SOBRE ALGUNAS MODIFICACIONES PROPUESTAS A LA LEGISLACION QUE REGULA LAS ACTIVIDADES RELACIONADAS CON EL TABACO.,Manuel JosÃ© OssandÃ³n IrarrÃ¡zabal,NR00520,SENADO,nr005,Senador ,2015-04-14,LEY DEL TABACO</t>
  </si>
  <si>
    <t>nr005453,"INFORME EN DERECHO - ""LA NUEVA REGULACION DEL TABACO EN CHILE"".  OCTUBRE DE 2014",Manuel JosÃ© OssandÃ³n IrarrÃ¡zabal,NR00520,SENADO,nr005,Senador ,2015-04-14,LEY DEL TABACO</t>
  </si>
  <si>
    <t>nr005563,Libro Parque Nacional Yendegala,Manuel JosÃ© OssandÃ³n IrarrÃ¡zabal,NR00520,SENADO,nr005,Senador ,2015-05-25,Copia de cortesÃ­a</t>
  </si>
  <si>
    <t>nr005543,"IlustraciÃ³n tapa dura, papel couchÃ©, con fotografÃ­as e ilustraciones en color de 27x30 cms, 241 pÃ¡ginas",Alberto Espina Otero,NR00526,SENADO,nr005,Senador ,2015-05-13,RECONOCIMIENTO DE LA RAZA DE CABALLO CHILENO Y SU CONSOLIDACIÃ“N COMO TAL</t>
  </si>
  <si>
    <t>nr005473,Botellas de Champagne,Isabel Allende Bussi,NR00530,SENADO,nr005,Senador ,2015-04-26,sin informaciÃ³n</t>
  </si>
  <si>
    <t>nr005483,Caja de Chocolates,Isabel Allende Bussi,NR00530,SENADO,nr005,Senador ,2015-04-27,sin informaciÃ³n</t>
  </si>
  <si>
    <t>nr005493,Caja de Chocolates,Isabel Allende Bussi,NR00530,SENADO,nr005,Senador ,2015-04-27,sin informaciÃ³n</t>
  </si>
  <si>
    <t>nr005503,RAMO DE FLORES,Isabel Allende Bussi,NR00530,SENADO,nr005,Senador ,2015-04-27,sin informaciÃ³n</t>
  </si>
  <si>
    <t>nr005513,Ramo de Flores,Isabel Allende Bussi,NR00530,SENADO,nr005,Senador ,2015-04-27,sin informaciÃ³n</t>
  </si>
  <si>
    <t>nr005553,Pulsera de plata.-,Isabel Allende Bussi,NR00530,SENADO,nr005,Senador ,2015-05-26,"Visita de la Presidenta de la CÃ¡mara de Diputados de Italia, Laura Boldrini"</t>
  </si>
  <si>
    <t>nr005623,"Souvenir Gourmet (mermelada, orÃ©gano,pasteles)",Isabel Allende Bussi,NR00530,SENADO,nr005,Senador ,2015-06-10,REUNIÃ“N</t>
  </si>
  <si>
    <t>nr005523,Libro sobre vida de Arturo Prat,Lily PÃ©rez San MartÃ­n,NR00533,SENADO,nr005,Senador ,2015-05-06,DonaciÃ³n Cultural</t>
  </si>
  <si>
    <t>nr005573,"Sombrero ""Panama"" de Ecuador",Patricio Walker Prieto,NR00537,SENADO,nr005,Senador ,2015-06-01,"Visita Protocolar del Ministro del Interior del Ecuador, Sr. JosÃ© Serrano al Presidente del Senado"</t>
  </si>
  <si>
    <t>nr005583,ArtesanÃ­a del Ecuador,Patricio Walker Prieto,NR00537,SENADO,nr005,Senador ,2015-06-01,"Visita Protocolar del Ministro del Interior del Ecuador, Sr. JosÃ© Serrano al Presidente del Senado de la RepÃºblica"</t>
  </si>
  <si>
    <t>nr005593,JarrÃ³n Porcelana.,Patricio Walker Prieto,NR00537,SENADO,nr005,Senador ,2015-05-20,Saludo Protocolar Presidente Parlamento Asamblea Nacional de HungrÃ­a al Presidente del Senado de la RepÃºblica</t>
  </si>
  <si>
    <t>nr005603,Bombonera Porcelana,Patricio Walker Prieto,NR00537,SENADO,nr005,Senador ,2015-04-07,"Saludo Grupo Parlamentario de Amistad Chileno-Turco, junto a la Embajadora de TurquÃ­a en Chile y a tres Diputados de ese paÃ­s  al Presidente del Senado."</t>
  </si>
  <si>
    <t>nr005633,"6 Entradas partidos  Copa AmÃ©rica.   Partidos de Chile  contra Ecuador, MÃ©xico, Bolivia, y Partidos de Semifinal y Final del Torneo",Patricio Walker Prieto,NR00537,SENADO,nr005,Senador ,2015-05-27,sin informaciÃ³n</t>
  </si>
  <si>
    <t>nr005533,Libro Arturo Prat,Guido Girardi LavÃ­n,NR0054,SENADO,nr005,Senador ,2015-05-07,RecepciÃ³n por mano en oficina parlamentaria</t>
  </si>
  <si>
    <t>nr005463,1 botella de vino TarapacÃ¡ Gran Reserva,Alejandro GarcÃ­a Huidobro Sanfuentes,NR0058,SENADO,nr005,Senador ,2015-04-21,CumpleaÃ±os</t>
  </si>
  <si>
    <t>nr006don2303,Libro ,Patricio Melero Abaroa,NR006NR006-SP003,CAMARA DE DIPUTADOS,nr006,Diputado,2015-05-13,Mes del Mar</t>
  </si>
  <si>
    <t xml:space="preserve">nr006don3093,Entradas Partido Copa AmÃ©rica ,Gustavo HasbÃºn Selume,NR006NR006-SP005,CAMARA DE DIPUTADOS,nr006,Diputado,2015-06-15,Copa AmÃ©rica </t>
  </si>
  <si>
    <t>nr006don3053,entrada partido Chile vs Ecuador,Javier Macaya DanÃºs,NR006NR006-SP007,CAMARA DE DIPUTADOS,nr006,Diputado,2015-06-11,Regalo FundaciÃ³n Coca Cola con motivo Copa America</t>
  </si>
  <si>
    <t>nr006don2233,Libro,GermÃ¡n Verdugo Soto,NR006NR006-SP008,CAMARA DE DIPUTADOS,nr006,Diputado,2015-04-21,CreaciÃ³n primer museo de la Armada de Chile</t>
  </si>
  <si>
    <t>nr006don2403,Libro Ilustrado Prat,JoaquÃ­n LavÃ­n LeÃ³n,NR006NR006-SP016,CAMARA DE DIPUTADOS,nr006,Diputado,2015-05-12,Mes del Mar</t>
  </si>
  <si>
    <t>nr006don2043,MEMORIA ANUAL: Sistema Nacional de Seguridad y Salud Laboral,Camila Vallejo Dowling,NR006NR006-SP017,CAMARA DE DIPUTADOS,nr006,Diputado,2015-04-07,Memoria Anual 2014</t>
  </si>
  <si>
    <t>nr006don2053,Revista KawÃ©sqar,Camila Vallejo Dowling,NR006NR006-SP017,CAMARA DE DIPUTADOS,nr006,Diputado,2015-04-01,EdiciÃ³n revista</t>
  </si>
  <si>
    <t>nr006don2083,Revista CIDPAE,Camila Vallejo Dowling,NR006NR006-SP017,CAMARA DE DIPUTADOS,nr006,Diputado,2015-04-07,Marzo-Abril NÂº6</t>
  </si>
  <si>
    <t>nr006don2093,Revista: Chile Forestal,Camila Vallejo Dowling,NR006NR006-SP017,CAMARA DE DIPUTADOS,nr006,Diputado,2015-04-07,NÂº374</t>
  </si>
  <si>
    <t>nr006don2113,Revista ComunidadMujer,Camila Vallejo Dowling,NR006NR006-SP017,CAMARA DE DIPUTADOS,nr006,Diputado,2015-04-07,Mar-15</t>
  </si>
  <si>
    <t>nr006don2123,Cuenta PÃºblica 2014,Camila Vallejo Dowling,NR006NR006-SP017,CAMARA DE DIPUTADOS,nr006,Diputado,2015-04-07,Cuenta PÃºblica anual</t>
  </si>
  <si>
    <t>nr006don2133,Revista: CHILE tiene su ciencia,Camila Vallejo Dowling,NR006NR006-SP017,CAMARA DE DIPUTADOS,nr006,Diputado,2015-04-07,"NÂº 3, Marzo 2015"</t>
  </si>
  <si>
    <t>nr006don2153,Revista PUCV,Camila Vallejo Dowling,NR006NR006-SP017,CAMARA DE DIPUTADOS,nr006,Diputado,2015-04-07,"NÂº9, 2015"</t>
  </si>
  <si>
    <t>nr006don5873,libro,Camila Vallejo Dowling,NR006NR006-SP017,CAMARA DE DIPUTADOS,nr006,Diputado,2015-05-18,Reporte Anual 2014</t>
  </si>
  <si>
    <t>nr006don5883,Libro,Camila Vallejo Dowling,NR006NR006-SP017,CAMARA DE DIPUTADOS,nr006,Diputado,2015-05-25,"Plantaciones Forestales, Mas allÃ¡ de los Ã¡rboles."</t>
  </si>
  <si>
    <t>nr006don5893,Libro,Camila Vallejo Dowling,NR006NR006-SP017,CAMARA DE DIPUTADOS,nr006,Diputado,2015-05-27,"Hoja de Ruta 2050,Hacia una EnergÃ­a Sustentable e Inclusiva para Chile."</t>
  </si>
  <si>
    <t>nr006don5913,Programa de AsignaciÃ³n de Excelencia PedagÃ³gica 202-2014,Camila Vallejo Dowling,NR006NR006-SP017,CAMARA DE DIPUTADOS,nr006,Diputado,2015-05-13,Reconociendo el MÃ©todo Docente</t>
  </si>
  <si>
    <t>nr006don5923,Libro 50 aÃ±os de la Facultad de Ciencia,Camila Vallejo Dowling,NR006NR006-SP017,CAMARA DE DIPUTADOS,nr006,Diputado,2015-06-02,Anales de la Universidad de Chile SÃ©ptima serie.</t>
  </si>
  <si>
    <t>nr006don5933,Libro GestiÃ³n Ambiental Para un Desarrollo Humano Sustentable.,Camila Vallejo Dowling,NR006NR006-SP017,CAMARA DE DIPUTADOS,nr006,Diputado,2015-06-04,Incluye texto Ã­ntegro de la EncÃ­clica.</t>
  </si>
  <si>
    <t>nr006don5943,Ejemplar Aprendizaje Servicio. ,Camila Vallejo Dowling,NR006NR006-SP017,CAMARA DE DIPUTADOS,nr006,Diputado,2015-06-16,10 aÃ±os en la UC.</t>
  </si>
  <si>
    <t>nr006don5953,Libro,Camila Vallejo Dowling,NR006NR006-SP017,CAMARA DE DIPUTADOS,nr006,Diputado,2015-06-23,Memoria Anual 2014</t>
  </si>
  <si>
    <t xml:space="preserve">nr006don2273,atenciÃ³n odontolÃ³gica,Andrea Molina Oliva,NR006NR006-SP029,CAMARA DE DIPUTADOS,nr006,Diputado,2015-05-12,visita en terreno </t>
  </si>
  <si>
    <t>nr006don2283,atenciÃ³n de medicina general,Andrea Molina Oliva,NR006NR006-SP029,CAMARA DE DIPUTADOS,nr006,Diputado,2015-05-12,Visita en terreno</t>
  </si>
  <si>
    <t>nr006don2333,libro,Andrea Molina Oliva,NR006NR006-SP029,CAMARA DE DIPUTADOS,nr006,Diputado,2015-05-14,Dia del Carabinero</t>
  </si>
  <si>
    <t xml:space="preserve">nr006don2343,Libro,Marcelo Schilling RodrÃ­guez,NR006NR006-SP032,CAMARA DE DIPUTADOS,nr006,Diputado,2015-05-14,Libro Carabineros de Chile </t>
  </si>
  <si>
    <t>nr006don2353,Libro ,Marcelo Schilling RodrÃ­guez,NR006NR006-SP032,CAMARA DE DIPUTADOS,nr006,Diputado,2015-05-14,Mes del Mar</t>
  </si>
  <si>
    <t>nr006don2323,Libro Carabineros de Chile</t>
  </si>
  <si>
    <t xml:space="preserve"> una InstituciÃ³n al Servicio del PaÃ­s,MarÃ­a JosÃ© Hoffmann Opazo,NR006NR006-SP036,CAMARA DE DIPUTADOS,nr006,Diputado,2015-05-14,DÃ­a del Carabinero </t>
  </si>
  <si>
    <t>nr006don3033,2 INVITACIONES ,NicolÃ¡s Monckeberg DÃ­az,NR006NR006-SP041,CAMARA DE DIPUTADOS,nr006,Diputado,2015-06-12,COPA AMERICA 2015 PARTIDO VIERNES 20 DE JUNIO 2015</t>
  </si>
  <si>
    <t>nr006don3043,3 INVITACIONES ,NicolÃ¡s Monckeberg DÃ­az,NR006NR006-SP041,CAMARA DE DIPUTADOS,nr006,Diputado,2015-06-04,COPA AMERICA 2015</t>
  </si>
  <si>
    <t>nr006don2023,COLLAR,Marcela Sabat FernÃ¡ndez,NR006NR006-SP043,CAMARA DE DIPUTADOS,nr006,Diputado,2015-04-04,"CumpleaÃ±os Diputada Marcela SAbat FernÃ¡ndez, "</t>
  </si>
  <si>
    <t>nr006don3103,1 ENTRADA ,Marcela Sabat FernÃ¡ndez,NR006NR006-SP043,CAMARA DE DIPUTADOS,nr006,Diputado,2015-06-11,COPA AMERICA 2015</t>
  </si>
  <si>
    <t>nr006don3113, 1 ENTRADA,Marcela Sabat FernÃ¡ndez,NR006NR006-SP043,CAMARA DE DIPUTADOS,nr006,Diputado,2015-06-18,COPA AMERICA 2015</t>
  </si>
  <si>
    <t>nr006don4483,Anuario 2014 del Tribunal Ambiental de Santiago,CristiÃ¡n Monckeberg Bruner,NR006NR006-SP044,CAMARA DE DIPUTADOS,nr006,Diputado,2015-06-26,Segunda ediciÃ³n</t>
  </si>
  <si>
    <t>nr006don2373,Libro Referente historia Carabineros de Chile,Ernesto Silva MÃ©ndez,NR006NR006-SP045,CAMARA DE DIPUTADOS,nr006,Diputado,2015-05-14,CortesÃ­a de Carabineros de Chile</t>
  </si>
  <si>
    <t>nr006don3223,2 entradas,Ernesto Silva MÃ©ndez,NR006NR006-SP045,CAMARA DE DIPUTADOS,nr006,Diputado,2015-06-15,Campeonato Copa AmÃ©rica</t>
  </si>
  <si>
    <t>nr006don2293,Libro,Osvaldo Andrade Lara,NR006NR006-SP051,CAMARA DE DIPUTADOS,nr006,Diputado,2015-05-12,Mes del mar</t>
  </si>
  <si>
    <t>nr006don2823,libro fotografÃ­as parque nacional Yendegaia,Issa Kort Garriga,NR006NR006-SP054,CAMARA DE DIPUTADOS,nr006,Diputado,2015-05-28,copia de cortesÃ­a</t>
  </si>
  <si>
    <t>nr006don3133,partido copa AmÃ©rica,Issa Kort Garriga,NR006NR006-SP054,CAMARA DE DIPUTADOS,nr006,Diputado,2015-06-13,Partido Colombia/Venezuela el dÃ­a 14/6/2015 en Rancagua</t>
  </si>
  <si>
    <t>nr006don3143,ENTRADA PARTIDO COPA AMÃ‰RICA,Issa Kort Garriga,NR006NR006-SP054,CAMARA DE DIPUTADOS,nr006,Diputado,2015-06-13,"PARTIDO COPA AMÃ‰RICA MÃ‰XICO-ECUADOR EL DÃA 19-06-2015, RANCAGUA"</t>
  </si>
  <si>
    <t>nr006don2383,Libro ilustrado  Prat,Carlos Abel Jarpa Wevar,NR006NR006-SP067,CAMARA DE DIPUTADOS,nr006,Diputado,2015-05-12,Con motivo de conmemorarse un nuevo aniversario del Combate Naval de Iquique.</t>
  </si>
  <si>
    <t>nr006don2833,&amp;quot</t>
  </si>
  <si>
    <t>Manual de Jurisprudencia administrativa sobre planes reguladores&amp;quot</t>
  </si>
  <si>
    <t>,Carlos Abel Jarpa Wevar,NR006NR006-SP067,CAMARA DE DIPUTADOS,nr006,Diputado,2015-06-03,"Como resultado de la continÃºa colaboraciÃ³n con la administraciÃ³n del Estado, especialmente con el MINVU, como miembro de la comisiÃ³n de Vivienda"</t>
  </si>
  <si>
    <t>nr006don3123,2 entradas generales,Enrique Van Rysselberghe Herrera,NR006NR006-SP072,CAMARA DE DIPUTADOS,nr006,Diputado,2015-06-26,Partido Brasil- Paraguay</t>
  </si>
  <si>
    <t>nr006don2363,Libro ,Manuel Monsalve Benavides,NR006NR006-SP074,CAMARA DE DIPUTADOS,nr006,Diputado,2015-05-13,Mes del mar</t>
  </si>
  <si>
    <t>nr006don3023,Partido de Futbol,Fuad Chahin Valenzuela,NR006NR006-SP077,CAMARA DE DIPUTADOS,nr006,Diputado,2015-06-11,Copa America</t>
  </si>
  <si>
    <t>nr006don3073,3 ENTRADAS ,GermÃ¡n Becker Alvear,NR006NR006-SP078,CAMARA DE DIPUTADOS,nr006,Diputado,2015-06-17,COPA AMERICA 2015</t>
  </si>
  <si>
    <t xml:space="preserve">nr006don3083,ENTRADA,JoaquÃ­n Tuma Zedan,NR006NR006-SP081,CAMARA DE DIPUTADOS,nr006,Diputado,2015-06-08,COPA AMÃ‰RICA </t>
  </si>
  <si>
    <t>nr006don2263,Libro: Arturo Prat,Alejandro Santana Tirachini,NR006NR006-SP088,CAMARA DE DIPUTADOS,nr006,Diputado,2015-05-05,Obsequio con motivo de la conmemoraciÃ³n del Combate Naval de Iquique</t>
  </si>
  <si>
    <t>nr006don3153,Libro,Yasna Provoste Campillay,NR006NR006-SP095,CAMARA DE DIPUTADOS,nr006,Diputado,2015-06-22,Aniversario Carabineros de Chile</t>
  </si>
  <si>
    <t>nr006don3253,4,Daniel Farcas Guendelman,NR006NR006-SP100,CAMARA DE DIPUTADOS,nr006,Diputado,2015-06-04,COPA AMERCIA</t>
  </si>
  <si>
    <t>nr006don2623,Libro ,Maya FernÃ¡ndez Allende,NR006NR006-SP102,CAMARA DE DIPUTADOS,nr006,Diputado,2015-05-22,Con motivo de conmemoraciÃ³n las Glorias Navales</t>
  </si>
  <si>
    <t>nr006don2393,Libro Un Recorrido por nuestra historia,Jaime Pilowsky Greene,NR006NR006-SP105,CAMARA DE DIPUTADOS,nr006,Diputado,2015-05-14,Aniversario de Carabineros de Chile</t>
  </si>
  <si>
    <t>nr006don2663,Libro Parque Nacional Yendegaia,Jaime Pilowsky Greene,NR006NR006-SP105,CAMARA DE DIPUTADOS,nr006,Diputado,2015-06-02,Con ocasiÃ³n de la publicaciÃ³n realizada por The Conservation Land Trust</t>
  </si>
  <si>
    <t>nr006don2423,Libro Arturo Prat,Jaime Bellolio Avaria,NR006NR006-SP108,CAMARA DE DIPUTADOS,nr006,Diputado,2015-05-20,Cliente</t>
  </si>
  <si>
    <t>nr006don2243,libro dialogos constitucionales ,Juan Antonio Coloma Alamos,NR006NR006-SP110,CAMARA DE DIPUTADOS,nr006,Diputado,2015-04-22,por pertenecer a la comisiÃ³n de constituciÃ³n</t>
  </si>
  <si>
    <t xml:space="preserve">nr006don2313,libro Historia de la InstituciÃ³n ,Juan Antonio Coloma Alamos,NR006NR006-SP110,CAMARA DE DIPUTADOS,nr006,Diputado,2015-05-14,Aniversario de Carabineros </t>
  </si>
  <si>
    <t>nr006don2413,Libro Historia de la InstituciÃ³n,Sergio Espejo Yaksic,NR006NR006-SP111,CAMARA DE DIPUTADOS,nr006,Diputado,2015-05-14,obsequio</t>
  </si>
  <si>
    <t>nr006don2633,Libro,Sergio Espejo Yaksic,NR006NR006-SP111,CAMARA DE DIPUTADOS,nr006,Diputado,2015-05-22,Obsequio</t>
  </si>
  <si>
    <t>nr006don2643,libro,Sergio Espejo Yaksic,NR006NR006-SP111,CAMARA DE DIPUTADOS,nr006,Diputado,2015-05-29,"Atacama, Tierra de Contrastes"</t>
  </si>
  <si>
    <t>nr006don2653,Libro,Sergio Espejo Yaksic,NR006NR006-SP111,CAMARA DE DIPUTADOS,nr006,Diputado,2015-06-01,50 aÃ±os INIA</t>
  </si>
  <si>
    <t>nr006don2223,Libro ,Jorge Rathgeb Schifferli,NR006NR006-SP114,CAMARA DE DIPUTADOS,nr006,Diputado,2015-04-21,Ninguna</t>
  </si>
  <si>
    <t>nr006don2843,Libro,Jorge Rathgeb Schifferli,NR006NR006-SP114,CAMARA DE DIPUTADOS,nr006,Diputado,2015-05-14,Aniversario InstituciÃ³n</t>
  </si>
  <si>
    <t>nr008232015993,Tarjetero de madera.,MARIA FRANCISCA WERTH WAINER,NR008DEN,MINISTERIO PUBLICO,nr008,Directora Ejecutiva Nacional,2015-05-29,"Foro Nacional de Intercambio de Experiencias sobre la TransiciÃ³n del Sistema Tradicional al Nuevo Sistema de Justicia Penal, desarrollado en Ciudad de MÃ©xico, MÃ©xico. "</t>
  </si>
  <si>
    <t>nr008242015993,PequeÃ±o baÃºl de madera tallada. ,MARIA FRANCISCA WERTH WAINER,NR008DEN,MINISTERIO PUBLICO,nr008,Directora Ejecutiva Nacional,2015-05-29,"Foro Nacional de Intercambio de Experiencias sobre la TransiciÃ³n del Sistema Tradicional al Nuevo Sistema de Justicia Penal, desarrollado en Ciudad de MÃ©xico, MÃ©xico."</t>
  </si>
  <si>
    <t>nr008352015993,Boina de tela y mate artesanal.,MARIA FRANCISCA WERTH WAINER,NR008DEN,MINISTERIO PUBLICO,nr008,Directora Ejecutiva Nacional,2015-06-30,ImplementaciÃ³n Piloto To Be en la FiscalÃ­a Regional de la RegiÃ³n de AysÃ©n.</t>
  </si>
  <si>
    <t>nr00812015143,"Cuaderno institucional, lÃ¡piz institucional, CD con programa PSBC, 3 volantes del programa. ",EVELYN VALENCIA SOTO,NR008DERCN,MINISTERIO PUBLICO,nr008,DIRECTOR EJECUTIVO REGIONAL METROPOLITANO CENTRO NORTE ,2015-06-10,ReuniÃ³n con GendarmerÃ­a de Chile por el programa PSBC.</t>
  </si>
  <si>
    <t>nr008192015993,"Libro ilustrado ""Carabineros de Chile: Una instituciÃ³n al servicio de Chile"".",JORGE JOSE WINSTON ABBOTT  CHARME,NR008FN,MINISTERIO PUBLICO,nr008,Fiscal Nacional,2015-04-30,Aniversario institucional de Carabineros de Chile</t>
  </si>
  <si>
    <t>nr008202015993,"PublicaciÃ³n ""Derecho PÃºblico Interamericano"", Sexto NÃºmero, Centro de Justicia Constitucional, Facultad de Derecho, Universidad del Desarrollo.",JORGE JOSE WINSTON ABBOTT  CHARME,NR008FN,MINISTERIO PUBLICO,nr008,Fiscal Nacional,2015-05-07,No especificada</t>
  </si>
  <si>
    <t>nr008212015993,"PublicaciÃ³n ""Cuenta PÃºblica del Presidente del Tribunal Constitucional""",JORGE JOSE WINSTON ABBOTT  CHARME,NR008FN,MINISTERIO PUBLICO,nr008,Fiscal Nacional,2015-05-11,Cuenta pÃºblica Tribunal Constitucional</t>
  </si>
  <si>
    <t>nr008222015993,"Libro ""El saqueo de los grupos econÃ³micos al Estado chileno"", autora MarÃ­a Olivia MÃ¶nckeberg.",JORGE JOSE WINSTON ABBOTT  CHARME,NR008FN,MINISTERIO PUBLICO,nr008,Fiscal Nacional,2015-05-15,No especificada por donante.</t>
  </si>
  <si>
    <t>nr008262015993,"Revista ""Nova Criminis"" NÂ°8, Centro de Investigaciones CriminolÃ³gicas de la Justicia Penal, Facultad de Ciencias JurÃ­dicas y Sociales de la Universidad Central.",JORGE JOSE WINSTON ABBOTT  CHARME,NR008FN,MINISTERIO PUBLICO,nr008,Fiscal Nacional,2015-06-05,No especificada por donante</t>
  </si>
  <si>
    <t>nr008272015993,"PublicaciÃ³n ""Los derechos de los niÃ±os, una orientaciÃ³n y un lÃ­mite. Hacia un defensor de los derechos de la infancia para Chile"", Autora Patricia Miranda. UNICEF.",JORGE JOSE WINSTON ABBOTT  CHARME,NR008FN,MINISTERIO PUBLICO,nr008,Fiscal Nacional,2015-06-22,No especificada por el donante</t>
  </si>
  <si>
    <t>nr008282015993,"""Los derechos de los niÃ±os, una orientaciÃ³n y un lÃ­mite. Igualdad y no discriminaciÃ³n de niÃ±os, niÃ±as y adolescentes: Necesidad de un sistema de garantÃ­as reforzadas"". Autor Domingo Lovera. UNICEF.",JORGE JOSE WINSTON ABBOTT  CHARME,NR008FN,MINISTERIO PUBLICO,nr008,Fiscal Nacional,2015-06-26,No especificada por el donante.</t>
  </si>
  <si>
    <t>nr008292015993,"""Los derechos de los niÃ±os, una orientaciÃ³n y un lÃ­mite. Hacia un rediseÃ±o normativo del sistema de protecciÃ³n especial de derechos de niÃ±os, niÃ±as y adolescentes en Chile"". Autores NicolÃ¡s Espejo y Fabiola Lathrop. UNICEF.",JORGE JOSE WINSTON ABBOTT  CHARME,NR008FN,MINISTERIO PUBLICO,nr008,Fiscal Nacional,2015-06-26,No especificada por el donante.</t>
  </si>
  <si>
    <t>nr0082201543,3 entradas para Copa AmÃ©rica,ADRIAN MARCELO VEGA CORTES,NR008FRIV,MINISTERIO PUBLICO,nr008,FISCAL REGIONAL COQUIMBO,2015-06-12,Entregadas por cortesÃ­a de parte de la Municipalidad de La Serena.</t>
  </si>
  <si>
    <t>nr0083201543,Ejemplar Memoria de GestiÃ³n 2009-2015 de la PolicÃ­a de Investigaciones.,ADRIAN MARCELO VEGA CORTES,NR008FRIV,MINISTERIO PUBLICO,nr008,FISCAL REGIONAL COQUIMBO,2015-06-24,Cuenta PÃºblica PDI de la RegiÃ³n de Coquimbo.</t>
  </si>
  <si>
    <t>nr0084201543,"Libro ""Carabineros de Chile, una instituciÃ³n al servicio del paÃ­s"".",ADRIAN MARCELO VEGA CORTES,NR008FRIV,MINISTERIO PUBLICO,nr008,FISCAL REGIONAL COQUIMBO,2015-06-25,"Entrega de libro en el marco de encuentro entre Carabineros de la RegiÃ³n de Coquimbo, Fiscales Jefes Adjuntos y autoridades como el General de la IV zona de Carabineros, Luis AvilÃ©s, Ministro Pdte. de la Corte de Apelaciones de La Serena, Christian Le Cerf y Fiscal Regional, Enrique Labarca."</t>
  </si>
  <si>
    <t>un005013,Dos tacitas de cafÃ© con base de cobre con logo Universidad de Antofagasta,Nibaldo Bernardo AvilÃ©s Pizarro,UN00501,UNIVERSIDAD DE LA SERENA,un005,Rector,2015-06-25,ReuniÃ³n Consejo de Rectores</t>
  </si>
  <si>
    <t>un008108703,ArtesanÃ­a guatemalteca,Juan Zolezzi Cid,UN00846741,UNIVERSIDAD DE SANTIAGO DE CHILE,un008,Rector,2015-06-12,EnvÃ­o</t>
  </si>
  <si>
    <t>un008108713,"Ejemplar libro ""Historia de un Sistema en Permanente Crisis 1824-1973"", escrito por JosÃ© E. Vera RodrÃ­guez, Dr. en Historia e Integrante de la Unidad de ConstrucciÃ³n de Prueas del Departamento de EvaluaciÃ³n, MediciÃ³n y Registro Educacional (DEMRE).",Juan Zolezzi Cid,UN00846741,UNIVERSIDAD DE SANTIAGO DE CHILE,un008,Rector,2015-06-23,EnvÃ­o</t>
  </si>
  <si>
    <t>un008108723,"Agenda, aÃ±o 2015. gabrada con el nombre del Rector.",Juan Zolezzi Cid,UN00846741,UNIVERSIDAD DE SANTIAGO DE CHILE,un008,Rector,2015-06-26,EnvÃ­o</t>
  </si>
  <si>
    <t>un008108743,"Dos tazas para cafÃ©, grabadas con el Logo de la Universidad de Antofagasta.",Juan Zolezzi Cid,UN00846741,UNIVERSIDAD DE SANTIAGO DE CHILE,un008,Rector,2015-06-26,EnvÃ­o</t>
  </si>
  <si>
    <t>ab00123763,Libro,Mahmud Aleuy PeÃ±a y Lillo,AB001431,SUBSECRETARÃA DEL INTERIOR,ab001,Subsecretario(a),2015-08-03,dar a conocer la colaboraciÃ³n pÃºblico-privada  para la preservaciÃ³n de parques en Tierra del Fuego</t>
  </si>
  <si>
    <t>ab00121373,23 Libros,Jorge Alfonso Burgos Varela,AB0014534,SUBSECRETARÃA DEL INTERIOR,ab001,Ministro(a),2015-07-08,"Regalo, Editorial Universidad Diego Portales"</t>
  </si>
  <si>
    <t>ab00121393,"Libro ""Estrategias y Procesos de PolÃ­tica Exterior en Estados Unidos""",Jorge Alfonso Burgos Varela,AB0014534,SUBSECRETARÃA DEL INTERIOR,ab001,Ministro(a),2015-07-08,InvitaciÃ³n al Lanzamiento del libro</t>
  </si>
  <si>
    <t>ab00122863,"Libro, Estudios PÃºblicos NÂ°138 OtoÃ±o 2015",Jorge Alfonso Burgos Varela,AB0014534,SUBSECRETARÃA DEL INTERIOR,ab001,Ministro(a),2015-07-15,regalo</t>
  </si>
  <si>
    <t>ab00123173,"Libro ""La Nueva Ã‰lite, La transiciÃ³n evolutiva de la sociedad Chilena""",Jorge Alfonso Burgos Varela,AB0014534,SUBSECRETARÃA DEL INTERIOR,ab001,Ministro(a),2015-07-21,regalo</t>
  </si>
  <si>
    <t>ab00123883,"Libro: ""Laudato si""",Jorge Alfonso Burgos Varela,AB0014534,SUBSECRETARÃA DEL INTERIOR,ab001,Ministro(a),2015-07-28,Regalo del Rector de la Universidad CatÃ³lica de Chile</t>
  </si>
  <si>
    <t>ab00124383,"Libro: ""Parque Nacional Yendegaia",Jorge Alfonso Burgos Varela,AB0014534,SUBSECRETARÃA DEL INTERIOR,ab001,Ministro(a),2015-07-29,regalo</t>
  </si>
  <si>
    <t>ab00125023,"Libro: ""Cultura Chinchorro: Del silencio a la Eternidad""",Jorge Alfonso Burgos Varela,AB0014534,SUBSECRETARÃA DEL INTERIOR,ab001,Ministro(a),2015-07-30,Regalo</t>
  </si>
  <si>
    <t>ab00125453,"Carpeta, llavero, bolÃ­grafo, pendrive",Jorge Alfonso Burgos Varela,AB0014534,SUBSECRETARÃA DEL INTERIOR,ab001,Ministro(a),2015-07-31,Regalo</t>
  </si>
  <si>
    <t>ab00127193,"Libros: "" La TiranÃ­a de la Igualdad"" y ""La EconomÃ­a no Miente""",Jorge Alfonso Burgos Varela,AB0014534,SUBSECRETARÃA DEL INTERIOR,ab001,Ministro(a),2015-08-18,InvitaciÃ³n a Conferencias</t>
  </si>
  <si>
    <t>ab00128073,Libro: CanadÃ¡,Jorge Alfonso Burgos Varela,AB0014534,SUBSECRETARÃA DEL INTERIOR,ab001,Ministro(a),2015-08-21,Regalo</t>
  </si>
  <si>
    <t>ab00130983,folleto mas bufanda,Jorge Alfonso Burgos Varela,AB0014534,SUBSECRETARÃA DEL INTERIOR,ab001,Ministro(a),2015-09-01,regalo</t>
  </si>
  <si>
    <t>ab00134293,Botella de Vodka,Jorge Alfonso Burgos Varela,AB0014534,SUBSECRETARÃA DEL INTERIOR,ab001,Ministro(a),2015-09-14,Fiestas Patrias</t>
  </si>
  <si>
    <t>ab00134993,Dos vinos,Jorge Alfonso Burgos Varela,AB0014534,SUBSECRETARÃA DEL INTERIOR,ab001,Ministro(a),2015-09-16,Fiestas Patrias</t>
  </si>
  <si>
    <t>ab00135503,"Libro: ""Chile, una despensa al sur del mundo""",Jorge Alfonso Burgos Varela,AB0014534,SUBSECRETARÃA DEL INTERIOR,ab001,Ministro(a),2015-09-21,Expo MilÃ¡n</t>
  </si>
  <si>
    <t>ab00139743,Libro,Jorge Alfonso Burgos Varela,AB0014534,SUBSECRETARÃA DEL INTERIOR,ab001,Ministro(a),2015-09-30,Regalo</t>
  </si>
  <si>
    <t xml:space="preserve">ab00121203,"Libro ""La Carretera Austral""",NicolÃ¡s MuÃ±oz,AB0016058,SUBSECRETARÃA DEL INTERIOR,ab001,Jefe se Asesores Ministerio del Interior,2015-07-07,Regalo </t>
  </si>
  <si>
    <t>ab00124403,"Libro: "" Parque Nacional Yendegaia""",NicolÃ¡s MuÃ±oz,AB0016058,SUBSECRETARÃA DEL INTERIOR,ab001,Jefe se Asesores Ministerio del Interior,2015-07-29,Regalo</t>
  </si>
  <si>
    <t>ab00129933,Chocolates,NicolÃ¡s MuÃ±oz,AB0016058,SUBSECRETARÃA DEL INTERIOR,ab001,Jefe se Asesores Ministerio del Interior,2015-08-31,regalo</t>
  </si>
  <si>
    <t>ab00129943,Libro,NicolÃ¡s MuÃ±oz,AB0016058,SUBSECRETARÃA DEL INTERIOR,ab001,Jefe se Asesores Ministerio del Interior,2015-08-19,Audiencia</t>
  </si>
  <si>
    <t>ab00127933,libro ECU Servicio Integrado de Seguridad 911,LucÃ­a  Dammert Guardia,AB0016059,SUBSECRETARÃA DEL INTERIOR,ab001,Jefa de Asesores Subsecretaria de Interior,2015-08-20,Audiencia para tratar CONVENIO BILATERAL ENTRE CHINA Y CHILE EN EL TEMA DE SEGURIDAD CIUDADANA.</t>
  </si>
  <si>
    <t>ab00220813,"Revista de la CÃ¡mara de Comercio de Santiago, Junio 2015",Ricardo Cifuentes Lillo,AB002648,SUBSECRETARÃA DE DESARROLLO REGIONAL Y ADMINISTRATIVO (SUBDERE),ab002,Subsecretario(a),2015-07-02,CortesÃ­a enviada por correo</t>
  </si>
  <si>
    <t>ab00221143,Revista Induambiente NÂ° 134,Ricardo Cifuentes Lillo,AB002648,SUBSECRETARÃA DE DESARROLLO REGIONAL Y ADMINISTRATIVO (SUBDERE),ab002,Subsecretario(a),2015-07-06,CortesÃ­a enviada por correo</t>
  </si>
  <si>
    <t>ab00222343,"Memoria Anual 2014, Junta Nacional Bomberos de Chile",Ricardo Cifuentes Lillo,AB002648,SUBSECRETARÃA DE DESARROLLO REGIONAL Y ADMINISTRATIVO (SUBDERE),ab002,Subsecretario(a),2015-07-13,CortesÃ­a enviada por correo.</t>
  </si>
  <si>
    <t>ab00223673,Revista HSEC Magacine,Ricardo Cifuentes Lillo,AB002648,SUBSECRETARÃA DE DESARROLLO REGIONAL Y ADMINISTRATIVO (SUBDERE),ab002,Subsecretario(a),2015-07-27,CortesÃ­a enviada por correo</t>
  </si>
  <si>
    <t>ab00226033,Revista AmÃ©rica EconomÃ­a NÂ° 108,Ricardo Cifuentes Lillo,AB002648,SUBSECRETARÃA DE DESARROLLO REGIONAL Y ADMINISTRATIVO (SUBDERE),ab002,Subsecretario(a),2015-08-04,CortesÃ­a enviada por correo</t>
  </si>
  <si>
    <t>ab00226043,"Revista de la CÃ¡mara de Comercio de Santiago, Julio 2015",Ricardo Cifuentes Lillo,AB002648,SUBSECRETARÃA DE DESARROLLO REGIONAL Y ADMINISTRATIVO (SUBDERE),ab002,Subsecretario(a),2015-08-04,CortesÃ­a enviada por correo</t>
  </si>
  <si>
    <t>ab00227083,Revista Defensa Global NÂ° 10,Ricardo Cifuentes Lillo,AB002648,SUBSECRETARÃA DE DESARROLLO REGIONAL Y ADMINISTRATIVO (SUBDERE),ab002,Subsecretario(a),2015-08-17,CortesÃ­a enviada por correo</t>
  </si>
  <si>
    <t>ab00227783,Revista de la CÃ¡mara Oficial EspaÃ±ola de Comercio de Chile,Ricardo Cifuentes Lillo,AB002648,SUBSECRETARÃA DE DESARROLLO REGIONAL Y ADMINISTRATIVO (SUBDERE),ab002,Subsecretario(a),2015-08-19,CortesÃ­a enviada por correo.</t>
  </si>
  <si>
    <t>ab00228403,Revista Induambiente NÂ° 135,Ricardo Cifuentes Lillo,AB002648,SUBSECRETARÃA DE DESARROLLO REGIONAL Y ADMINISTRATIVO (SUBDERE),ab002,Subsecretario(a),2015-08-24,CortesÃ­a enviada por correo.</t>
  </si>
  <si>
    <t>ab00231003,"Revista En Concreto NÂ° 148, Agosto 2015",Ricardo Cifuentes Lillo,AB002648,SUBSECRETARÃA DE DESARROLLO REGIONAL Y ADMINISTRATIVO (SUBDERE),ab002,Subsecretario(a),2015-09-01,CortesÃ­a enviada por correo</t>
  </si>
  <si>
    <t>ab00234303,Manual del Concejal,Ricardo Cifuentes Lillo,AB002648,SUBSECRETARÃA DE DESARROLLO REGIONAL Y ADMINISTRATIVO (SUBDERE),ab002,Subsecretario(a),2015-09-14,CortesÃ­a enviada por correo</t>
  </si>
  <si>
    <t>ab00234313,Ley NÂ° 18.695,Ricardo Cifuentes Lillo,AB002648,SUBSECRETARÃA DE DESARROLLO REGIONAL Y ADMINISTRATIVO (SUBDERE),ab002,Subsecretario(a),2015-09-14,CortesÃ­a enviada por correo</t>
  </si>
  <si>
    <t>ab00234323,GuÃ­a de los Recursos HÃ­dricos para Municipios ,Ricardo Cifuentes Lillo,AB002648,SUBSECRETARÃA DE DESARROLLO REGIONAL Y ADMINISTRATIVO (SUBDERE),ab002,Subsecretario(a),2015-09-14,CortesÃ­a enviada por correo</t>
  </si>
  <si>
    <t>ab00234343,Manual conociendo el Estado,Ricardo Cifuentes Lillo,AB002648,SUBSECRETARÃA DE DESARROLLO REGIONAL Y ADMINISTRATIVO (SUBDERE),ab002,Subsecretario(a),2015-09-14,CortesÃ­a enviada por correo</t>
  </si>
  <si>
    <t>ab00236653,Memoria Anual e Informe de Sostenibilidad 2014,Ricardo Cifuentes Lillo,AB002648,SUBSECRETARÃA DE DESARROLLO REGIONAL Y ADMINISTRATIVO (SUBDERE),ab002,Subsecretario(a),2015-09-24,CortesÃ­a enviada por correo</t>
  </si>
  <si>
    <t>ab00236673,Informe Anual e Informe de Sostenibilidad 2014,Ricardo Cifuentes Lillo,AB002648,SUBSECRETARÃA DE DESARROLLO REGIONAL Y ADMINISTRATIVO (SUBDERE),ab002,Subsecretario(a),2015-09-24,CortesÃ­a enviada por correo</t>
  </si>
  <si>
    <t>ab00237793,InvitaciÃ³n funciÃ³n de gala de la Ã³pera CaballerÃ­a RÃºstica/Pagliacci,Ricardo Cifuentes Lillo,AB002648,SUBSECRETARÃA DE DESARROLLO REGIONAL Y ADMINISTRATIVO (SUBDERE),ab002,Subsecretario(a),2015-09-28,CortesÃ­a enviada por correo</t>
  </si>
  <si>
    <t>ab01024593,Libro,Jorge Eduardo Calderon NuÃ±ez,AB0107723,DELEGACIÃ“N PRESIDENCIAL REGIONAL DE AYSÃ‰N DEL GENERAL CARLOS IBÃÃ‘EZ DEL CAMPO,ab010,Intendente,2015-07-29,"Saludo Protocolar que realizÃ³ Directora Nacional INE, Sra. Ximena Clark NuÃ±ez"</t>
  </si>
  <si>
    <t>ab01026273,"Libro ""Armada de Chile""",Jorge Eduardo Calderon NuÃ±ez,AB0107723,DELEGACIÃ“N PRESIDENCIAL REGIONAL DE AYSÃ‰N DEL GENERAL CARLOS IBÃÃ‘EZ DEL CAMPO,ab010,Intendente,2015-08-07,Saludo Protocolar  Comandante V zona Naval - GobernaciÃ³n MarÃ­tima de AysÃ©n</t>
  </si>
  <si>
    <t>ab01027653,Galvano en madera,Jorge Eduardo Calderon NuÃ±ez,AB0107723,DELEGACIÃ“N PRESIDENCIAL REGIONAL DE AYSÃ‰N DEL GENERAL CARLOS IBÃÃ‘EZ DEL CAMPO,ab010,Intendente,2015-08-20,DÃ­a del Funcionario del Gobierno Interior</t>
  </si>
  <si>
    <t>ab01027663,Cuadro de madera,Jorge Eduardo Calderon NuÃ±ez,AB0107723,DELEGACIÃ“N PRESIDENCIAL REGIONAL DE AYSÃ‰N DEL GENERAL CARLOS IBÃÃ‘EZ DEL CAMPO,ab010,Intendente,2015-08-20,DÃ­a del Funcionario de Gobierno Interior</t>
  </si>
  <si>
    <t>ab01028663,Reloj para Escritorio y lÃ¡picera,Jorge Eduardo Calderon NuÃ±ez,AB0107723,DELEGACIÃ“N PRESIDENCIAL REGIONAL DE AYSÃ‰N DEL GENERAL CARLOS IBÃÃ‘EZ DEL CAMPO,ab010,Intendente,2015-08-24,Saludo Protocolar</t>
  </si>
  <si>
    <t>ab01035593,libros,Jorge Eduardo Calderon NuÃ±ez,AB0107723,DELEGACIÃ“N PRESIDENCIAL REGIONAL DE AYSÃ‰N DEL GENERAL CARLOS IBÃÃ‘EZ DEL CAMPO,ab010,Intendente,2015-09-21,"Saludo protocolar Director Nacional INIA, Sr. Julio Cesar Kalazich"</t>
  </si>
  <si>
    <t>ab01038143,galardÃ³n,Jorge Eduardo Calderon NuÃ±ez,AB0107723,DELEGACIÃ“N PRESIDENCIAL REGIONAL DE AYSÃ‰N DEL GENERAL CARLOS IBÃÃ‘EZ DEL CAMPO,ab010,Intendente,2015-08-28,"visita a Municipalidad de Comodoro Rivadavia, Argentina"</t>
  </si>
  <si>
    <t>ab01123293,Vino ViÃ±a Dalbosco,Miguel Antonio SÃ¡nchez SÃ¡nchez,AB0113470,DELEGACIÃ“N PRESIDENCIAL REGIONAL DE COQUIMBO,ab011,Jefe DivisiÃ³n de PlanificaciÃ³n y Desarrollo Regional (Gobierno Regional de Coquimbo),2015-07-22,"Seminario "" LogÃ­stica Portuaria en la RegiÃ³n de Coquimbo:  DesafÃ­os y perspectivas de Desarrollo"""</t>
  </si>
  <si>
    <t>ab01241743,"Entrada al Estadio, Partido de FÃºtbol.",Andres Alfonso Jouannet Valderrama,AB01216598,DELEGACIÃ“N PRESIDENCIAL REGIONAL DE LA ARAUCANÃA,ab012,Intendente(a),2015-09-30,InvitaciÃ³n U. de Chile v/s U. de ConcepciÃ³n.</t>
  </si>
  <si>
    <t>ab01432763,"Libro "" La Industria Valdiviana en su apogeo 1870-1914""",Egon Elier Montecinos Montecinos,AB0143985,DELEGACIÃ“N PRESIDENCIAL REGIONAL DE LOS RÃOS,ab014,Intendente(a),2015-09-09,ReuniÃ³n con Conservador de Bienes y RaÃ­ces</t>
  </si>
  <si>
    <t>ab01530163,LÃ¡piz,Jorge Mauricio Flies AÃ±on,AB0152423,DELEGACIÃ“N PRESIDENCIAL REGIONAL DE MAGALLANES Y LA ANTÃRTICA CHILENA,ab015,Jefe(a) de servicio,2015-08-20,CumpleaÃ±os Sr. Intendente</t>
  </si>
  <si>
    <t>ab01530173,Libro Institucional,Jorge Mauricio Flies AÃ±on,AB0152423,DELEGACIÃ“N PRESIDENCIAL REGIONAL DE MAGALLANES Y LA ANTÃRTICA CHILENA,ab015,Jefe(a) de servicio,2015-08-20,205 Aniversario Servicio Gobierno Interior</t>
  </si>
  <si>
    <t>ab01530183,Botella de Vino ,Jorge Mauricio Flies AÃ±on,AB0152423,DELEGACIÃ“N PRESIDENCIAL REGIONAL DE MAGALLANES Y LA ANTÃRTICA CHILENA,ab015,Jefe(a) de servicio,2015-08-20,CumpleaÃ±os Sr. Intendente</t>
  </si>
  <si>
    <t>ab01530193,Cuadro con fotografÃ­a Institucional ,Jorge Mauricio Flies AÃ±on,AB0152423,DELEGACIÃ“N PRESIDENCIAL REGIONAL DE MAGALLANES Y LA ANTÃRTICA CHILENA,ab015,Jefe(a) de servicio,2015-08-20,205 Aniversario Servicio Gobierno Interior</t>
  </si>
  <si>
    <t>ab01530203,Libro de Arturo Prat,Jorge Mauricio Flies AÃ±on,AB0152423,DELEGACIÃ“N PRESIDENCIAL REGIONAL DE MAGALLANES Y LA ANTÃRTICA CHILENA,ab015,Jefe(a) de servicio,2015-08-20,CumpleaÃ±os Sr. Intendente</t>
  </si>
  <si>
    <t>ab01530213,Escultura de madera con albornoz,Jorge Mauricio Flies AÃ±on,AB0152423,DELEGACIÃ“N PRESIDENCIAL REGIONAL DE MAGALLANES Y LA ANTÃRTICA CHILENA,ab015,Jefe(a) de servicio,2015-08-20,205 Aniversario Servicio Gobierno Interior</t>
  </si>
  <si>
    <t>ab01530223,Par de zapatos,Jorge Mauricio Flies AÃ±on,AB0152423,DELEGACIÃ“N PRESIDENCIAL REGIONAL DE MAGALLANES Y LA ANTÃRTICA CHILENA,ab015,Jefe(a) de servicio,2015-08-20,CumpleaÃ±os Sr. Intendente</t>
  </si>
  <si>
    <t>ab01530233,Cuadro con foto Institucional,Jorge Mauricio Flies AÃ±on,AB0152423,DELEGACIÃ“N PRESIDENCIAL REGIONAL DE MAGALLANES Y LA ANTÃRTICA CHILENA,ab015,Jefe(a) de servicio,2015-08-20,205 Aniversario Servicio Gobierno Interior</t>
  </si>
  <si>
    <t>ab01530243,Par de colleras con logo Institucional,Jorge Mauricio Flies AÃ±on,AB0152423,DELEGACIÃ“N PRESIDENCIAL REGIONAL DE MAGALLANES Y LA ANTÃRTICA CHILENA,ab015,Jefe(a) de servicio,2015-08-20,CumpleaÃ±os Sr. Intendente</t>
  </si>
  <si>
    <t>ab01538543,Estatuilla con Ãguila,Jorge Mauricio Flies AÃ±on,AB0152423,DELEGACIÃ“N PRESIDENCIAL REGIONAL DE MAGALLANES Y LA ANTÃRTICA CHILENA,ab015,Jefe(a) de servicio,2015-09-18,Fiestas Patrias</t>
  </si>
  <si>
    <t>ab01538553,Figura con Ancla en Bronce,Jorge Mauricio Flies AÃ±on,AB0152423,DELEGACIÃ“N PRESIDENCIAL REGIONAL DE MAGALLANES Y LA ANTÃRTICA CHILENA,ab015,Jefe(a) de servicio,2015-09-18,Fiestas Patrias</t>
  </si>
  <si>
    <t>ab01538563,Cuadro Institucional,Jorge Mauricio Flies AÃ±on,AB0152423,DELEGACIÃ“N PRESIDENCIAL REGIONAL DE MAGALLANES Y LA ANTÃRTICA CHILENA,ab015,Jefe(a) de servicio,2015-09-18,Fiestas Patrias</t>
  </si>
  <si>
    <t>ab01538573,Cuadro con fotografÃ­a antigua de Magallanes,Jorge Mauricio Flies AÃ±on,AB0152423,DELEGACIÃ“N PRESIDENCIAL REGIONAL DE MAGALLANES Y LA ANTÃRTICA CHILENA,ab015,Jefe(a) de servicio,2015-09-18,Fiestas Patrias</t>
  </si>
  <si>
    <t>ab01621433,"Echarpe de lana, color rojo con broche (trapelacucha de alpaca)",Morin Edith Contreras Concha,AB0163060,DELEGACIÃ“N PRESIDENCIAL REGIONAL DEL LIBERTADOR GENERAL BERNARDO O'HIGGINS,ab016,Intendenta,2015-07-08,We Tripantu - AÃ±o Nuevo Mapuche</t>
  </si>
  <si>
    <t>ab01622073,20 Entradas ,Morin Edith Contreras Concha,AB0163060,DELEGACIÃ“N PRESIDENCIAL REGIONAL DEL LIBERTADOR GENERAL BERNARDO O'HIGGINS,ab016,Intendenta,2015-07-10,Encuentro Deportivo entre Club Deportivo Universidad de Chile y Club Deportivo OHiggins  S.A.D.P.</t>
  </si>
  <si>
    <t>ab01622903,20 entradas,Morin Edith Contreras Concha,AB0163060,DELEGACIÃ“N PRESIDENCIAL REGIONAL DEL LIBERTADOR GENERAL BERNARDO O'HIGGINS,ab016,Intendenta,2015-07-15,Encuentro Deportivo entre Club Deportivo OHiggins S.A.D.P. y Club Deportivo CuricÃ³ Unido</t>
  </si>
  <si>
    <t>ab01624013,20 entradas sector marquesina,Juan RamÃ³n Godoy MuÃ±oz,AB0167745,DELEGACIÃ“N PRESIDENCIAL REGIONAL DEL LIBERTADOR GENERAL BERNARDO O'HIGGINS,ab016,Intendente,2015-07-28,Encuentro Deportivo entre C.D. OHiggins y C.D. Rangers</t>
  </si>
  <si>
    <t>ab01626063,20 Entradas sector Marquesina,Juan RamÃ³n Godoy MuÃ±oz,AB0167745,DELEGACIÃ“N PRESIDENCIAL REGIONAL DEL LIBERTADOR GENERAL BERNARDO O'HIGGINS,ab016,Intendente,2015-08-05,Encuentro Deportivo entre Club Deportivo Universidad de Chile y Club Deportivo OHiggins S.A.D.P.</t>
  </si>
  <si>
    <t>ab01627823,20 Entradas sector Marquesina,Juan RamÃ³n Godoy MuÃ±oz,AB0167745,DELEGACIÃ“N PRESIDENCIAL REGIONAL DEL LIBERTADOR GENERAL BERNARDO O'HIGGINS,ab016,Intendente,2015-08-20,Encuentro Deportivo Club Deportivo OHiggins  S.A.D.P. v/s Club Deportivo Wanders</t>
  </si>
  <si>
    <t>ab01629223,20 entradas sector  marquesinas,Juan RamÃ³n Godoy MuÃ±oz,AB0167745,DELEGACIÃ“N PRESIDENCIAL REGIONAL DEL LIBERTADOR GENERAL BERNARDO O'HIGGINS,ab016,Intendente,2015-08-27,Encuentro Deportivo entre Club San Marcos de Arica y Club Deportivo OHiggins S.A.D.P.</t>
  </si>
  <si>
    <t>ab01631563,20 entradas sector marquesina,Juan RamÃ³n Godoy MuÃ±oz,AB0167745,DELEGACIÃ“N PRESIDENCIAL REGIONAL DEL LIBERTADOR GENERAL BERNARDO O'HIGGINS,ab016,Intendente,2015-09-02,Encuentro Deportivo entre Club Universidad de ConcepciÃ³n y Club Deportivo OHiggins S.A.D.P.</t>
  </si>
  <si>
    <t>ab01635983,"libro Jotabeche 40, EdiciÃ³n Especial",Juan RamÃ³n Godoy MuÃ±oz,AB0167745,DELEGACIÃ“N PRESIDENCIAL REGIONAL DEL LIBERTADOR GENERAL BERNARDO O'HIGGINS,ab016,Intendente,2015-09-02,encuentro Culto Evangelico</t>
  </si>
  <si>
    <t>ab01635993,"LIbro ""Testimonio de Fe""",Juan RamÃ³n Godoy MuÃ±oz,AB0167745,DELEGACIÃ“N PRESIDENCIAL REGIONAL DEL LIBERTADOR GENERAL BERNARDO O'HIGGINS,ab016,Intendente,2015-09-02,encuentro Culto Evangelico</t>
  </si>
  <si>
    <t>ab01636003,"Libro ""Censos en Chile""",Juan RamÃ³n Godoy MuÃ±oz,AB0167745,DELEGACIÃ“N PRESIDENCIAL REGIONAL DEL LIBERTADOR GENERAL BERNARDO O'HIGGINS,ab016,Intendente,2015-09-08,Visita protocolar Director Regional del Ine</t>
  </si>
  <si>
    <t>ab01636013,20 entradas sector marquesina,Juan RamÃ³n Godoy MuÃ±oz,AB0167745,DELEGACIÃ“N PRESIDENCIAL REGIONAL DEL LIBERTADOR GENERAL BERNARDO O'HIGGINS,ab016,Intendente,2015-09-23,encuentro Deportivo entre Club Deportivo OHiggins v/s Audax Italiano</t>
  </si>
  <si>
    <t>ab01637853,"Set de mate, libro, galvano y portaretrato de peltre con atril",Juan RamÃ³n Godoy MuÃ±oz,AB0167745,DELEGACIÃ“N PRESIDENCIAL REGIONAL DEL LIBERTADOR GENERAL BERNARDO O'HIGGINS,ab016,Intendente,2015-09-28,"visita de DelegaciÃ³n de Bomberos Voluntarios de San Francisco de CÃ³rdoba- Regional 1, Argentina"</t>
  </si>
  <si>
    <t>ab01725963,Entrada doble,Claudia Ivonne Rojas Campos,AB0177772,DELEGACIÃ“N PRESIDENCIAL REGIONAL DE TARAPACÃ,ab017,Intendente(a),2015-07-29,"Avant Premiere PelÃ­cula ""Los 33"""</t>
  </si>
  <si>
    <t xml:space="preserve">ab01833303,Tetera y cajas de tÃ© ,Gabriel Alejandro Aldoney Vargas,AB01810081,DELEGACIÃ“N PRESIDENCIAL REGIONAL DE VALPARAÃSO,ab018,Intendente(a) Gabriel Aldoney Vargas,2015-09-10,Saludo protocolar </t>
  </si>
  <si>
    <t xml:space="preserve">ab01833593,Botella de Cerveza,Gabriel Alejandro Aldoney Vargas,AB01810081,DELEGACIÃ“N PRESIDENCIAL REGIONAL DE VALPARAÃSO,ab018,Intendente(a) Gabriel Aldoney Vargas,2015-09-11,Fiestas Patrias </t>
  </si>
  <si>
    <t>ab01921353,Revista,Rodrigo DÃ­az WÃ¶rner,AB0192044,DELEGACIÃ“N PRESIDENCIAL REGIONAL DEL BIOBÃO,ab019,Intendente Regional,2015-07-06,Ejemplar NÂ°236</t>
  </si>
  <si>
    <t>ab01922013,Pintura hecha por niÃ±os de JardÃ­n Infantil,Rodrigo DÃ­az WÃ¶rner,AB0192044,DELEGACIÃ“N PRESIDENCIAL REGIONAL DEL BIOBÃO,ab019,Intendente Regional,2015-07-10,InauguraciÃ³n JardÃ­n Infantil Chiguay 2015</t>
  </si>
  <si>
    <t>ab01923433,"Casaca Pluma, impermeable de color azul elÃ©ctrico",Rodrigo DÃ­az WÃ¶rner,AB0192044,DELEGACIÃ“N PRESIDENCIAL REGIONAL DEL BIOBÃO,ab019,Intendente Regional,2015-07-15,"Visita gimnasio La Tortuga, para dare a conocer medidas de seguridad y desvÃ­o de trÃ¡nsito durante dÃ­as de realizaciÃ³n Copa Davis 2015"</t>
  </si>
  <si>
    <t>ab01924173,Reloj Mural,Rodrigo DÃ­az WÃ¶rner,AB0192044,DELEGACIÃ“N PRESIDENCIAL REGIONAL DEL BIOBÃO,ab019,Intendente Regional,2015-07-27,"Cierre Ceremonia entrega incentivos ViÃ±ateros, Ranquil"</t>
  </si>
  <si>
    <t>ab01924353,REVISTA DE LA PANADERIA Y PASTELERIA TRADICIONAL CHILENA,Rodrigo DÃ­az WÃ¶rner,AB0192044,DELEGACIÃ“N PRESIDENCIAL REGIONAL DEL BIOBÃO,ab019,Intendente Regional,2015-07-24,REVISTA NÂ°901</t>
  </si>
  <si>
    <t>ab01924363,REVISTA ,Rodrigo DÃ­az WÃ¶rner,AB0192044,DELEGACIÃ“N PRESIDENCIAL REGIONAL DEL BIOBÃO,ab019,Intendente Regional,2015-07-29,EdiciÃ³n 237 Julio</t>
  </si>
  <si>
    <t>ab01927063,Libro,Rodrigo DÃ­az WÃ¶rner,AB0192044,DELEGACIÃ“N PRESIDENCIAL REGIONAL DEL BIOBÃO,ab019,Intendente Regional,2015-08-17,ExposiciÃ³n en Sala Andes Alumna Rosmarie Prim</t>
  </si>
  <si>
    <t>ab01927183,Saquito de Semillas,Rodrigo DÃ­az WÃ¶rner,AB0192044,DELEGACIÃ“N PRESIDENCIAL REGIONAL DEL BIOBÃO,ab019,Intendente Regional,2015-08-15,CelebraciÃ³n dÃ­a del Campesino Trehuaco 2015</t>
  </si>
  <si>
    <t>ab01927953,Revista,Rodrigo DÃ­az WÃ¶rner,AB0192044,DELEGACIÃ“N PRESIDENCIAL REGIONAL DEL BIOBÃO,ab019,Intendente Regional,2015-08-17,"96 aÃ±os Universidad de ConcepciÃ³n, Ejemplar NÂ°35, Julio de 2015"</t>
  </si>
  <si>
    <t>ab01927963,"Revista Past&amp;Panhe, Ejemplar NÂ°902 Julio de 2015",Rodrigo DÃ­az WÃ¶rner,AB0192044,DELEGACIÃ“N PRESIDENCIAL REGIONAL DEL BIOBÃO,ab019,Intendente Regional,2015-08-17,Revista de PanaderÃ­a y PastelerÃ­a Tradicional Chilena</t>
  </si>
  <si>
    <t>ab01927973,Revista PUCV,Rodrigo DÃ­az WÃ¶rner,AB0192044,DELEGACIÃ“N PRESIDENCIAL REGIONAL DEL BIOBÃO,ab019,Intendente Regional,2015-08-18," Ejemplar NÂ°10, 2015"</t>
  </si>
  <si>
    <t>ab01927983,Revista El Pescador,Rodrigo DÃ­az WÃ¶rner,AB0192044,DELEGACIÃ“N PRESIDENCIAL REGIONAL DEL BIOBÃO,ab019,Intendente Regional,2015-08-18,EdiciÃ³n NÂ°65</t>
  </si>
  <si>
    <t>ab01928543,Revista EdiciÃ³n NÂ°238 Agosto 2015,Rodrigo DÃ­az WÃ¶rner,AB0192044,DELEGACIÃ“N PRESIDENCIAL REGIONAL DEL BIOBÃO,ab019,Intendente Regional,2015-08-24,EdiciÃ³n NÂ°238</t>
  </si>
  <si>
    <t>ab01929243,REVISTA ALDAMIR,Rodrigo DÃ­az WÃ¶rner,AB0192044,DELEGACIÃ“N PRESIDENCIAL REGIONAL DEL BIOBÃO,ab019,Intendente Regional,2015-08-27,EDICION 107 ALDAMIR</t>
  </si>
  <si>
    <t>ab01929253,REVISTA,Rodrigo DÃ­az WÃ¶rner,AB0192044,DELEGACIÃ“N PRESIDENCIAL REGIONAL DEL BIOBÃO,ab019,Intendente Regional,2015-08-27,REVISTA INDUAMBIENTE EDICION NÂ°135 AGOSTO 2015</t>
  </si>
  <si>
    <t>ab01929263,REVISTA,Rodrigo DÃ­az WÃ¶rner,AB0192044,DELEGACIÃ“N PRESIDENCIAL REGIONAL DEL BIOBÃO,ab019,Intendente Regional,2015-08-27,REVISTA PAST &amp; PANHE EDICION NÂ°903</t>
  </si>
  <si>
    <t xml:space="preserve">ab01929273,REVISTA,Rodrigo DÃ­az WÃ¶rner,AB0192044,DELEGACIÃ“N PRESIDENCIAL REGIONAL DEL BIOBÃO,ab019,Intendente Regional,2015-08-27,EDICION NÂ°148   EN CONCRETO </t>
  </si>
  <si>
    <t>ab01929763,Marco con foto,Rodrigo DÃ­az WÃ¶rner,AB0192044,DELEGACIÃ“N PRESIDENCIAL REGIONAL DEL BIOBÃO,ab019,Intendente Regional,2015-08-28,CelebraciÃ³n 25 aÃ±os de la ratificaciÃ³n de la ConvenciÃ³n Derechos del NiÃ±o</t>
  </si>
  <si>
    <t>ab01929773,Galvano de Reconocimiento,Rodrigo DÃ­az WÃ¶rner,AB0192044,DELEGACIÃ“N PRESIDENCIAL REGIONAL DEL BIOBÃO,ab019,Intendente Regional,2015-08-28,Clase Inaugural Derecho Santo TomÃ¡s</t>
  </si>
  <si>
    <t>ab01931543,FotografÃ­a,Rodrigo DÃ­az WÃ¶rner,AB0192044,DELEGACIÃ“N PRESIDENCIAL REGIONAL DEL BIOBÃO,ab019,Intendente Regional,2015-09-02,SesiÃ³n de Consejo Regional en Provincia de Ã‘uble</t>
  </si>
  <si>
    <t>ab01933313,"Revista, folleto, banderÃ­n",Rodrigo DÃ­az WÃ¶rner,AB0192044,DELEGACIÃ“N PRESIDENCIAL REGIONAL DEL BIOBÃO,ab019,Intendente Regional,2015-09-10,Saludo Protocolar DelegaciÃ³n China - San Pedro de la Paz</t>
  </si>
  <si>
    <t>ab01933383,2  CarbÃ³n de piedra,Rodrigo DÃ­az WÃ¶rner,AB0192044,DELEGACIÃ“N PRESIDENCIAL REGIONAL DEL BIOBÃO,ab019,Intendente Regional,2015-09-10,Puesta de la Primera Piedra de Teatro Regional</t>
  </si>
  <si>
    <t>ab01933443,Revista,Rodrigo DÃ­az WÃ¶rner,AB0192044,DELEGACIÃ“N PRESIDENCIAL REGIONAL DEL BIOBÃO,ab019,Intendente Regional,2015-09-08,Revista QUE PASA EdiciÃ³n 2317</t>
  </si>
  <si>
    <t>ab01934393,LÃ¡piz Pasta con logo institucional,Rodrigo DÃ­az WÃ¶rner,AB0192044,DELEGACIÃ“N PRESIDENCIAL REGIONAL DEL BIOBÃO,ab019,Intendente Regional,2015-09-15,Saludo Protocolar Jefe Regional PDI</t>
  </si>
  <si>
    <t>ab01934673,Retablo,Rodrigo DÃ­az WÃ¶rner,AB0192044,DELEGACIÃ“N PRESIDENCIAL REGIONAL DEL BIOBÃO,ab019,Intendente Regional,2015-09-08,Actividad Ferias Libres Sercotec</t>
  </si>
  <si>
    <t>ab01934733,Revista,Rodrigo DÃ­az WÃ¶rner,AB0192044,DELEGACIÃ“N PRESIDENCIAL REGIONAL DEL BIOBÃO,ab019,Intendente Regional,2015-09-15,EdiciÃ³n NÂ°08</t>
  </si>
  <si>
    <t>ab01937883,Caja con Mariscos varios (3 kilos aprox.),Rodrigo DÃ­az WÃ¶rner,AB0192044,DELEGACIÃ“N PRESIDENCIAL REGIONAL DEL BIOBÃO,ab019,Intendente Regional,2015-09-28,InauguraciÃ³n de Planta de Salmones Empresa Blumar Talcahuano</t>
  </si>
  <si>
    <t>ab01938953,Revista,Rodrigo DÃ­az WÃ¶rner,AB0192044,DELEGACIÃ“N PRESIDENCIAL REGIONAL DEL BIOBÃO,ab019,Intendente Regional,2015-09-22,EdiciÃ³n AÃ±o 4 - NÂ°6 CÃ¡mara Chilena de la ConstrucciÃ³n</t>
  </si>
  <si>
    <t>ab01938973,Revista NOS EdiciÃ³n NÂ°239,Rodrigo DÃ­az WÃ¶rner,AB0192044,DELEGACIÃ“N PRESIDENCIAL REGIONAL DEL BIOBÃO,ab019,Intendente Regional,2015-09-23,EdiciÃ³n NÂ°239</t>
  </si>
  <si>
    <t>ab01938993,Memoria Anual 2015,Rodrigo DÃ­az WÃ¶rner,AB0192044,DELEGACIÃ“N PRESIDENCIAL REGIONAL DEL BIOBÃO,ab019,Intendente Regional,2015-09-24,Memoria Anual 2015</t>
  </si>
  <si>
    <t>ab01939003,Revista,Rodrigo DÃ­az WÃ¶rner,AB0192044,DELEGACIÃ“N PRESIDENCIAL REGIONAL DEL BIOBÃO,ab019,Intendente Regional,2015-09-25,Revista En Concreto EdiciÃ³n NÂ°149</t>
  </si>
  <si>
    <t>ab01939013,Revista,Rodrigo DÃ­az WÃ¶rner,AB0192044,DELEGACIÃ“N PRESIDENCIAL REGIONAL DEL BIOBÃO,ab019,Intendente Regional,2015-09-28,Revista Past &amp; Panhe</t>
  </si>
  <si>
    <t>ab01939043,Jarro de Greda,Rodrigo DÃ­az WÃ¶rner,AB0192044,DELEGACIÃ“N PRESIDENCIAL REGIONAL DEL BIOBÃO,ab019,Intendente Regional,2015-09-29,DÃ­a Mundial del Turismo en Fuerte Nacimiento</t>
  </si>
  <si>
    <t>ab02031453,2 botellas de vno,Hugo Segundo Veloso Castro,AB0204331,DELEGACIÃ“N PRESIDENCIAL REGIONAL DEL MAULE,ab020,Intendente(a),2015-09-02,Seminario Terroir Carignan</t>
  </si>
  <si>
    <t>ab02150673,"100 Poleras,.  Hombres y mujeres, tallas S, M, L, XL",Claudio Orrego,AB0212313,DELEGACIÃ“N PRESIDENCIAL REGIONAL METROPOLITANA,ab021,Intendente(a),2015-08-17, Maraton de Santiago 2015</t>
  </si>
  <si>
    <t>ab02241393,01 cuadro de Arica hecho por niÃ±os ,Ricardo Luis Sanzana Oteiza,AB02217376,GOBERNACIÃ“N PROVINCIAL DE ARICA,ab022,Gobernador(a),2015-09-28,visita a la autoridad</t>
  </si>
  <si>
    <t>ab02241403,01 Poncho,Ricardo Luis Sanzana Oteiza,AB02217376,GOBERNACIÃ“N PROVINCIAL DE ARICA,ab022,Gobernador(a),2015-09-28,visita a la autoridad</t>
  </si>
  <si>
    <t>ab02241413,01 foto de Arica antiguo,Ricardo Luis Sanzana Oteiza,AB02217376,GOBERNACIÃ“N PROVINCIAL DE ARICA,ab022,Gobernador(a),2015-09-25,visita a la autoridad</t>
  </si>
  <si>
    <t>ab02223263,CD,Andrea Macarena  Murillo Neumann,AB0223976,GOBERNACIÃ“N PROVINCIAL DE ARICA,ab022,Gobernadora Provincial de Arica,2015-07-22,Audiencia con el Sr. Carlos Colque Araya</t>
  </si>
  <si>
    <t>ab02635943,Libro,Fabiola Andrea Rivero Rojas,AB0263954,GOBERNACIÃ“N PROVINCIAL DE ANTOFAGASTA,ab026,Gobernador(a),2015-09-22,Visita Protocolar Embajador de China</t>
  </si>
  <si>
    <t>ab02725203,Set de especias.,Claudio Andres Lagos Gutierrez,AB0272755,DELEGACIÃ“N PRESIDENCIAL PROVINCIAL DE EL LOA,ab027,Gobernador(a),2015-07-27,Visita Protoclar</t>
  </si>
  <si>
    <t>ab03924073,Malla de Naranjas y ramo de flores,CÃ©sar Antonio Barra Rozas,AB0395891,DELEGACIÃ“N PRESIDENCIAL PROVINCIAL DE QUILLOTA,ab039,Gobernador(a),2015-07-28,ReuniÃ³n informativa beneficios Sercotec</t>
  </si>
  <si>
    <t>ab03924263,Ramo de flores y canasta con tres convservas,CÃ©sar Antonio Barra Rozas,AB0395891,DELEGACIÃ“N PRESIDENCIAL PROVINCIAL DE QUILLOTA,ab039,Gobernador(a),2015-07-29,CEREMONIA CERTIFICACIÃ“N FONDO DESARROLLO DE FERIAS LIBRES 2015</t>
  </si>
  <si>
    <t>ab04036303,"Lapiz, dulces",Manuel Alejandro Villatoro Jerez,AB04017942,DELEGACIÃ“N PRESIDENCIAL PROVINCIAL DE SAN FELIPE DE ACONCAGUA,ab040,Gobernador Provincial,2015-09-15,Saludo protocolar con ocasiÃ³n de reciÃ©n asumido el cargo</t>
  </si>
  <si>
    <t>ab04036343,"1 Reloj de escritorio,  1 llavero",Manuel Alejandro Villatoro Jerez,AB04017942,DELEGACIÃ“N PRESIDENCIAL PROVINCIAL DE SAN FELIPE DE ACONCAGUA,ab040,Gobernador Provincial,2015-09-15,Saludo protocolar con motivo de asumir cargo como gobernador provincial</t>
  </si>
  <si>
    <t>ab04036353,"1 sacacorcho, 1 tazon",Manuel Alejandro Villatoro Jerez,AB04017942,DELEGACIÃ“N PRESIDENCIAL PROVINCIAL DE SAN FELIPE DE ACONCAGUA,ab040,Gobernador Provincial,2015-09-16,Saludo protocolar con motivo de asumir cargo como Gobernador Provincial de San Antonio</t>
  </si>
  <si>
    <t>ab04036363,1 galvano,Manuel Alejandro Villatoro Jerez,AB04017942,DELEGACIÃ“N PRESIDENCIAL PROVINCIAL DE SAN FELIPE DE ACONCAGUA,ab040,Gobernador Provincial,2015-09-16,Saludo con ocasion del desfile civico</t>
  </si>
  <si>
    <t>ab04036373,"5 lapices, 5 llaveros, libro y 5 chapitas",Manuel Alejandro Villatoro Jerez,AB04017942,DELEGACIÃ“N PRESIDENCIAL PROVINCIAL DE SAN FELIPE DE ACONCAGUA,ab040,Gobernador Provincial,2015-09-24,Saludo protocolar  con motivo de asumir el cargo como gobernador Provincial de San Antonio</t>
  </si>
  <si>
    <t>ab04036383,1 agenda,Manuel Alejandro Villatoro Jerez,AB04017942,DELEGACIÃ“N PRESIDENCIAL PROVINCIAL DE SAN FELIPE DE ACONCAGUA,ab040,Gobernador Provincial,2015-09-10,Saludos protocolares con ocasiÃ³n de asumir cargo como Gobernador Provincial de San Antonio</t>
  </si>
  <si>
    <t>ab04036393,"1 porta cd, 1 llaveros",Manuel Alejandro Villatoro Jerez,AB04017942,DELEGACIÃ“N PRESIDENCIAL PROVINCIAL DE SAN FELIPE DE ACONCAGUA,ab040,Gobernador Provincial,2015-09-24,Saludo Protocolar con motivo de asumir cargo de Gobernador Provincial de San Antonio</t>
  </si>
  <si>
    <t>ab04036423,1 Biblia,Manuel Alejandro Villatoro Jerez,AB04017942,DELEGACIÃ“N PRESIDENCIAL PROVINCIAL DE SAN FELIPE DE ACONCAGUA,ab040,Gobernador Provincial,2015-09-16,Saludos protocolares con ocasiÃ³n de asumir  cargo de Gobernador Provincial San Antonio</t>
  </si>
  <si>
    <t>ab04037183,1 canasta con productos tipicos de El Totoral ,Manuel Alejandro Villatoro Jerez,AB04017942,DELEGACIÃ“N PRESIDENCIAL PROVINCIAL DE SAN FELIPE DE ACONCAGUA,ab040,Gobernador Provincial,2015-09-24,Fiesta  de El Totoral</t>
  </si>
  <si>
    <t>ab04221093,Revista Rumbos. Ejemplar NÂ°533,Mirenchu Beitia Navarrete,AB0425485,GOBERNACIÃ“N PROVINCIAL DE CACHAPOAL,ab042,Gobernador(a),2015-07-03,Revista recibida por oficina de partes</t>
  </si>
  <si>
    <t>ab04627473,Lucky Bamboo,OSCAR ANTONIO VEGA GUTIERREZ,AB0463327,GOBERNACIÃ“N PROVINCIAL DE TALCA,ab046,GOBERNADOR,2015-08-14,"Lanzamiento de la Feria Internacional de TecnologÃ­as AgrÃ­colas, IFT-Agro 2016."</t>
  </si>
  <si>
    <t>ab04627463,Lucky Bamboo,JOSE MIGUEL CASTILLO ROJAS,AB0463329,GOBERNACIÃ“N PROVINCIAL DE TALCA,ab046,JEFE DE GABINETE,2015-08-14,"Lanzamiento de la Feria Internacional de TecnologÃ­as AgrÃ­colas, IFT- Agro 2016."</t>
  </si>
  <si>
    <t>ab04640853,"Botella de VINO BICENTENARIO, Casa Donoso",JOSE MIGUEL CASTILLO ROJAS,AB0463329,GOBERNACIÃ“N PROVINCIAL DE TALCA,ab046,JEFE DE GABINETE,2015-09-10,InvitaciÃ³n  Almuerzo de Fiestas Patrias  con  Trabajadores y Dirigentes Sociales de la Localidad</t>
  </si>
  <si>
    <t>ab04723653,"LIBRO ""MONUMENTOS ESCULTORICOS DE TALCA"", HISTORIA, TERREMOTO Y RESTAURACION",CLAUDIA LORETTO ARAVENA LAGOS,AB0475002,DELEGACIÃ“N PRESIDENCIAL PROVINCIAL DE LINARES,ab047,Gobernador(a),2015-07-10,CONDUCTO REGULAR (CORREOS DE CHILE)</t>
  </si>
  <si>
    <t>ab04729453,"2 EJEMPLARES DEL LIBRO ""ORQUIDEAS DE LA REGION DEL MAULE"", PUBLICACION DEL INGENIERO FORESTAL DON VICTOR MOURGUES SCH",CLAUDIA LORETTO ARAVENA LAGOS,AB0475002,DELEGACIÃ“N PRESIDENCIAL PROVINCIAL DE LINARES,ab047,Gobernador(a),2015-08-07,PARA CONOCIMIENTO</t>
  </si>
  <si>
    <t>ab04729463,"Libro ""FRIL Participativo 2014, RegiÃ³n de Los RÃ­os",CLAUDIA LORETTO ARAVENA LAGOS,AB0475002,DELEGACIÃ“N PRESIDENCIAL PROVINCIAL DE LINARES,ab047,Gobernador(a),2015-08-20,Para conocimiento (de interÃ©s)</t>
  </si>
  <si>
    <t>ab04730733,Rosario,CLAUDIA LORETTO ARAVENA LAGOS,AB0475002,DELEGACIÃ“N PRESIDENCIAL PROVINCIAL DE LINARES,ab047,Gobernador(a),2015-08-25,Audiencia</t>
  </si>
  <si>
    <t>ab04739143,JARRON,CLAUDIA LORETTO ARAVENA LAGOS,AB0475002,DELEGACIÃ“N PRESIDENCIAL PROVINCIAL DE LINARES,ab047,Gobernador(a),2015-09-24,CEREMONIA DE ENTREGA DE VIVIENDAS E INAUGURACION CONJUNTO HABITACIONAL VILLA ESPERANZA Y SAN FRANCISCO DE SAN JAVIER</t>
  </si>
  <si>
    <t>ab04739153,ARREGLO FLORAL,CLAUDIA LORETTO ARAVENA LAGOS,AB0475002,DELEGACIÃ“N PRESIDENCIAL PROVINCIAL DE LINARES,ab047,Gobernador(a),2015-09-24,"CEREMONIA DE ENTREGA DE VIVIENDAS E INAUGURACION VILLA DON JORGE 3-B, COMUNA DE VILLA ALEGRE"</t>
  </si>
  <si>
    <t>ab04739633,ARREGLO FLORAL Y FOTOGRAFIA ENMARCADA DE HERMANOS CAMPOS,CLAUDIA LORETTO ARAVENA LAGOS,AB0475002,DELEGACIÃ“N PRESIDENCIAL PROVINCIAL DE LINARES,ab047,Gobernador(a),2015-09-30,"ACTIVIDAD DENOMINADA ""CON CUECAS DESPEDIMOS SEPTIEMBRE EN LA PROVINCIA DE LINARES"""</t>
  </si>
  <si>
    <t>ab04740043,COPIHUE HECHO EN FIERRO,CLAUDIA LORETTO ARAVENA LAGOS,AB0475002,DELEGACIÃ“N PRESIDENCIAL PROVINCIAL DE LINARES,ab047,Gobernador(a),2015-09-11,"SEGUNDA MUESTRA CAMPESINA MUJER RURAL, LONGAVI"</t>
  </si>
  <si>
    <t>ab04921773,Buque de Flores ,LORENA ANDREA VERA ARRIAGADA,AB0494967,GOBERNACIÃ“N PROVINCIAL DE Ã‘UBLE,ab049,Gobernador(a),2015-07-01,Ceremonia de inauguracion centro de Rehabilitacion Kinesiologica de QuillÃ³n</t>
  </si>
  <si>
    <t>ab04921783,Manual de Campo Biodiversidad Las Trancas,LORENA ANDREA VERA ARRIAGADA,AB0494967,GOBERNACIÃ“N PROVINCIAL DE Ã‘UBLE,ab049,Gobernador(a),2015-07-03,Ceremonia inauguraciÃ³n de la PavimentaciÃ³n Ruta NÂ°55 Las Trancas - Las Termas</t>
  </si>
  <si>
    <t xml:space="preserve">ab04941203,PaÃ±uelo de seda  y Libro de Historia,LORENA ANDREA VERA ARRIAGADA,AB0494967,GOBERNACIÃ“N PROVINCIAL DE Ã‘UBLE,ab049,Gobernador(a),2015-09-09,Visita protocolar Embajador Chino </t>
  </si>
  <si>
    <t xml:space="preserve">ab04926193,6 Entradas partido Ã‘ublense Colo Colo,Juan Antonio Monroy Castillo,AB0495350,GOBERNACIÃ“N PROVINCIAL DE Ã‘UBLE,ab049,Jefe(a) de Gabinete,2015-07-31,Distribuidas por el Jefe de Gabinete a las personas que el estime conveniente </t>
  </si>
  <si>
    <t>ab04929333,6 entradas Partido Ã‘ublense - Magallanes ,Juan Antonio Monroy Castillo,AB0495350,GOBERNACIÃ“N PROVINCIAL DE Ã‘UBLE,ab049,Jefe(a) de Gabinete,2015-08-07,Distribuidas por el Jefe de Gabinete a las personas que el estime conveniente</t>
  </si>
  <si>
    <t>ab04929353,6 entradas Partido Ã‘ublense - Santiago Morning ,Juan Antonio Monroy Castillo,AB0495350,GOBERNACIÃ“N PROVINCIAL DE Ã‘UBLE,ab049,Jefe(a) de Gabinete,2015-08-21,Distribuidas por el Jefe de Gabinete a las personas que el estime conveniente</t>
  </si>
  <si>
    <t>ab05127133,Galvano ,Maria Andrea MuÃ±oz Araya,AB0513015,GOBERNACIÃ“N PROVINCIAL DE CONCEPCIÃ“N,ab051,Gobernador(a),2015-07-30,CelebraciÃ³n 15 aÃ±os Cooperativa Coopeuch</t>
  </si>
  <si>
    <t>ab05127143,FotografÃ­a enmarcada,Maria Andrea MuÃ±oz Araya,AB0513015,GOBERNACIÃ“N PROVINCIAL DE CONCEPCIÃ“N,ab051,Gobernador(a),2015-08-04,ReuniÃ³n</t>
  </si>
  <si>
    <t>ab05132723,chololates,Maria Andrea MuÃ±oz Araya,AB0513015,GOBERNACIÃ“N PROVINCIAL DE CONCEPCIÃ“N,ab051,Gobernador(a),2015-09-08,audiencia con Padre Yuliano  Viveros de la parroquia San Agustin</t>
  </si>
  <si>
    <t>ab05135093,botella de vino,Maria Andrea MuÃ±oz Araya,AB0513015,GOBERNACIÃ“N PROVINCIAL DE CONCEPCIÃ“N,ab051,Gobernador(a),2015-09-15,visita protocolar</t>
  </si>
  <si>
    <t>ab05135103,Lapiz,Maria Andrea MuÃ±oz Araya,AB0513015,GOBERNACIÃ“N PROVINCIAL DE CONCEPCIÃ“N,ab051,Gobernador(a),2015-09-16,Saludo protocolar</t>
  </si>
  <si>
    <t>ab05426653,"Libro segunda ediciÃ³n "" Retratos de nuestra identidad, Censos en Chile""",Jose Francisco Juan Diego Montalva Feuerhake,AB0543539,GOBERNACIÃ“N PROVINCIAL DE CAUTÃN,ab054,Gobernador Provincial de CautÃ­n,2015-08-07,ReuniÃ³n de trabajo junto a Director Regional del Instituto Nacional de Estadisticas</t>
  </si>
  <si>
    <t>ab05426663,Jockey Gorro,Jose Francisco Juan Diego Montalva Feuerhake,AB0543539,GOBERNACIÃ“N PROVINCIAL DE CAUTÃN,ab054,Gobernador Provincial de CautÃ­n,2015-08-06,"Encuentro Empresarial de la AraucanÃ­a ENELA ""Construyanos confianza"</t>
  </si>
  <si>
    <t>ab05426673,Cuaderno de Notas,Jose Francisco Juan Diego Montalva Feuerhake,AB0543539,GOBERNACIÃ“N PROVINCIAL DE CAUTÃN,ab054,Gobernador Provincial de CautÃ­n,2015-08-06,"Encuentro Empresarial de la AraucanÃ­a ENELA ""Construyamos Confianza"""</t>
  </si>
  <si>
    <t>ab05426683,Cuaderno de Notas,Jose Francisco Juan Diego Montalva Feuerhake,AB0543539,GOBERNACIÃ“N PROVINCIAL DE CAUTÃN,ab054,Gobernador Provincial de CautÃ­n,2015-08-06,"Encuentro Empresarial de la AraucanÃ­a ENELA ""Construyamos confianza"""</t>
  </si>
  <si>
    <t>ab05426853,Credencial de ingreso VIP,Jose Francisco Juan Diego Montalva Feuerhake,AB0543539,GOBERNACIÃ“N PROVINCIAL DE CAUTÃN,ab054,Gobernador Provincial de CautÃ­n,2015-08-12,Encuentros Deportivos del Club Deportes Temuco</t>
  </si>
  <si>
    <t>ab06526743,Colleras insitucionales ,JOSE RAUL RUIZ SANTANA,AB0655425,DELEGACIÃ“N PRESIDENCIAL PROVINCIAL DE ÃšLTIMA ESPERANZA,ab065,Gobernador(a),2015-08-11,Saludo Protocolar</t>
  </si>
  <si>
    <t>ab06533273,"LÃ¡piz institucional, taco institucional y agenda institucional",JOSE RAUL RUIZ SANTANA,AB0655425,DELEGACIÃ“N PRESIDENCIAL PROVINCIAL DE ÃšLTIMA ESPERANZA,ab065,Gobernador(a),2015-09-10,Saludo Protocolar</t>
  </si>
  <si>
    <t>ab06823083,Revista,Patricio Fernando Oyarzo GÃ¡ez,AB0681413,DELEGACIÃ“N PRESIDENCIAL PROVINCIAL DE LA ANTÃRTICA CHILENA,ab068,Gobernador(a),2015-07-14,Por proyecto fibra Ã³ptica Austral</t>
  </si>
  <si>
    <t>ab06823103,"Kit de Agenda, LÃ¡piz,Pendrive y MousePad",Patricio Fernando Oyarzo GÃ¡ez,AB0681413,DELEGACIÃ“N PRESIDENCIAL PROVINCIAL DE LA ANTÃRTICA CHILENA,ab068,Gobernador(a),2015-07-15,Programa TV Digital para Chile</t>
  </si>
  <si>
    <t>ab06823183,LIBRO,Patricio Fernando Oyarzo GÃ¡ez,AB0681413,DELEGACIÃ“N PRESIDENCIAL PROVINCIAL DE LA ANTÃRTICA CHILENA,ab068,Gobernador(a),2015-07-14,"Programa ""Bases ambientales, jurÃ­dicas y comerciales para el desarrollo sustentable de las turberas en Magallanes"""</t>
  </si>
  <si>
    <t>ab06823233,REVISTA,Patricio Fernando Oyarzo GÃ¡ez,AB0681413,DELEGACIÃ“N PRESIDENCIAL PROVINCIAL DE LA ANTÃRTICA CHILENA,ab068,Gobernador(a),2015-07-15,PARA DAR A CONOCER LA REVISTA</t>
  </si>
  <si>
    <t>ab06823533,"BOLSA CON KIT DE REGALO ( REVISTA, PENDRIVE, CALENDARIO, LLAVEROS )",Patricio Fernando Oyarzo GÃ¡ez,AB0681413,DELEGACIÃ“N PRESIDENCIAL PROVINCIAL DE LA ANTÃRTICA CHILENA,ab068,Gobernador(a),2015-07-24,VISITA FUNCIONARIAS SERNATUR PARA DAR A CONOCER MATERIALES  PARA SECTOR TURISMO</t>
  </si>
  <si>
    <t>ab06828583,REVISTA,Patricio Fernando Oyarzo GÃ¡ez,AB0681413,DELEGACIÃ“N PRESIDENCIAL PROVINCIAL DE LA ANTÃRTICA CHILENA,ab068,Gobernador(a),2015-08-24,"TERCERA ZONA NAVAL, DESDE 1843 PRESENTES EN MAGALLANES"</t>
  </si>
  <si>
    <t>ab06828593,LIBRO,Patricio Fernando Oyarzo GÃ¡ez,AB0681413,DELEGACIÃ“N PRESIDENCIAL PROVINCIAL DE LA ANTÃRTICA CHILENA,ab068,Gobernador(a),2015-08-24,INFORME DE GESTIÃ“N DEL SECTOR SANITARIO 2014</t>
  </si>
  <si>
    <t>ab06830783,Libro ,Patricio Fernando Oyarzo GÃ¡ez,AB0681413,DELEGACIÃ“N PRESIDENCIAL PROVINCIAL DE LA ANTÃRTICA CHILENA,ab068,Gobernador(a),2015-09-18,"""Proyectos EmblemÃ¡ticos"" "</t>
  </si>
  <si>
    <t>ab06837323,REVISTA PAST PAHNE,Patricio Fernando Oyarzo GÃ¡ez,AB0681413,DELEGACIÃ“N PRESIDENCIAL PROVINCIAL DE LA ANTÃRTICA CHILENA,ab068,Gobernador(a),2015-09-07,MES DE SEPTIEMBRE</t>
  </si>
  <si>
    <t>ab06837343,LIBRO,Patricio Fernando Oyarzo GÃ¡ez,AB0681413,DELEGACIÃ“N PRESIDENCIAL PROVINCIAL DE LA ANTÃRTICA CHILENA,ab068,Gobernador(a),2015-09-03,FRIL PARTICIPATIVO 2014</t>
  </si>
  <si>
    <t>ab06837353,REVISTA,Patricio Fernando Oyarzo GÃ¡ez,AB0681413,DELEGACIÃ“N PRESIDENCIAL PROVINCIAL DE LA ANTÃRTICA CHILENA,ab068,Gobernador(a),2015-09-08,PAST PAHNE</t>
  </si>
  <si>
    <t>ab07323753,Flores,CRISTINA ALEJANDRA SOTO MESSINA,AB0734660,DELEGACIÃ“N PRESIDENCIAL PROVINCIAL DE MELIPILLA,ab073,Gobernador(a),2015-07-24,OnomÃ¡stico</t>
  </si>
  <si>
    <t>ab07326833,Bombones,CRISTINA ALEJANDRA SOTO MESSINA,AB0734660,DELEGACIÃ“N PRESIDENCIAL PROVINCIAL DE MELIPILLA,ab073,Gobernador(a),2015-08-10,Visita</t>
  </si>
  <si>
    <t>ab08031613,30 entradas liberadas. ,RenÃ© Lues,AB08014179,GOBIERNO REGIONAL REGIÃ“N DE VALPARAÃSO,ab080,Consejero(a) Regional,2015-08-28,PresentaciÃ³n artÃ­stica del Grupo FolclÃ³rico BAFONA en la comuna de OlmuÃ© en el Parque El Patagual el 05 de septiembre de 2015.</t>
  </si>
  <si>
    <t>ab08032003,Galvano de Reconocimiento a colaboracion prestada,Mario  Sottolichio Urquiza,AB08014219,GOBIERNO REGIONAL REGIÃ“N DE VALPARAÃSO,ab080,Consejero(a) Regional Mario Sottolichio Urquiza,2015-09-05,Aniversario 251 de El Asiento</t>
  </si>
  <si>
    <t>ab08032013,Canastillo con productos tipicos de Santa Maria,Mario  Sottolichio Urquiza,AB08014219,GOBIERNO REGIONAL REGIÃ“N DE VALPARAÃSO,ab080,Consejero(a) Regional Mario Sottolichio Urquiza,2015-09-05,Feria de El Olivo</t>
  </si>
  <si>
    <t>ab08033143,Galvano de reconocimiento a colaboraciÃ³n prestada: R. Stevenson ,Rolando  Stevenson Velasco,AB08014221,GOBIERNO REGIONAL REGIÃ“N DE VALPARAÃSO,ab080,Consejero(a) Regional Rolando Stevenson Velasco,2015-09-05,Aniversario 251 Junta de Vecinos El Asiento</t>
  </si>
  <si>
    <t>ab08033323,Porta Botellas Artesanal:  R. Stevenson,Rolando  Stevenson Velasco,AB08014221,GOBIERNO REGIONAL REGIÃ“N DE VALPARAÃSO,ab080,Consejero(a) Regional Rolando Stevenson Velasco,2015-08-28,Expo Alianza Social</t>
  </si>
  <si>
    <t>ab08033123,Galvano de reconocimiento a colaboraciÃ³n prestada: I. Reyes,IvÃ¡n  Reyes Figueroa,AB08014223,GOBIERNO REGIONAL REGIÃ“N DE VALPARAÃSO,ab080,Consejero(a) Regional Ivan Reyes Figueroa,2015-09-05,Aniversario 251 junta de Vecinos el Asiento</t>
  </si>
  <si>
    <t>ab08339083,Libro: EncÃ­clica del PaPa Francisco,Boris Tapia MartÃ­nez,AB08313783,GOBIERNO REGIONAL REGIÃ“N DEL MAULE,ab083,Consejero(a) Regional,2015-09-29,SesiÃ³n Ordinaria NÂ° 622</t>
  </si>
  <si>
    <t>ab08339463,Polera,Boris Tapia MartÃ­nez,AB08313783,GOBIERNO REGIONAL REGIÃ“N DEL MAULE,ab083,Consejero(a) Regional,2015-09-29,SesiÃ³n Ordinaria NÂ° 622</t>
  </si>
  <si>
    <t>ab08338983,Libro : EncÃ­clica del PaPa Francisco,Manuel AmÃ©stica Gaete,AB08313799,GOBIERNO REGIONAL REGIÃ“N DEL MAULE,ab083,Consejero(a) Regional,2015-09-29,SesiÃ³n Ordinaria NÂ° 622</t>
  </si>
  <si>
    <t>ab08339413,Polera,Manuel AmÃ©stica Gaete,AB08313799,GOBIERNO REGIONAL REGIÃ“N DEL MAULE,ab083,Consejero(a) Regional,2015-09-29,SesiÃ³n Ordinaria NÂ° 622</t>
  </si>
  <si>
    <t>ab08339023,Libro: EncÃ­clica del PAPA Francisco,Isabel Margarita Garces Ureta,AB08313834,GOBIERNO REGIONAL REGIÃ“N DEL MAULE,ab083,Consejero(a) Regional,2015-09-29,SesiÃ³n Ordinaria NÂ° 622</t>
  </si>
  <si>
    <t>ab08339473,Polera,Isabel Margarita Garces Ureta,AB08313834,GOBIERNO REGIONAL REGIÃ“N DEL MAULE,ab083,Consejero(a) Regional,2015-09-29,SesiÃ³n Ordinaria NÂ° 622</t>
  </si>
  <si>
    <t>ab08339433,Polera,Hugo Rey Martinez,AB08313842,GOBIERNO REGIONAL REGIÃ“N DEL MAULE,ab083,Consejero(a) Regional,2015-09-29,SesiÃ³n Ordinaria NÂ° 622</t>
  </si>
  <si>
    <t>ab08339073,Libro: EncÃ­clica del PaPa Francisco,AngÃ©lica MartÃ­nez HernÃ¡ndez,AB08313856,GOBIERNO REGIONAL REGIÃ“N DEL MAULE,ab083,Consejero(a) Regional,2015-09-29,SesiÃ³n Ordinaria NÂ° 622</t>
  </si>
  <si>
    <t>ab08339443,Polera,AngÃ©lica MartÃ­nez HernÃ¡ndez,AB08313856,GOBIERNO REGIONAL REGIÃ“N DEL MAULE,ab083,Consejero(a) Regional,2015-09-29,SesiÃ³n Ordinaria NÂ° 622</t>
  </si>
  <si>
    <t>ab08339033,polera donar organos es dar vida,Daniel Flores Torres,AB08313879,GOBIERNO REGIONAL REGIÃ“N DEL MAULE,ab083,Consejero(a) Regional,2015-09-29,SesiÃ³n Ord NÂ° 622</t>
  </si>
  <si>
    <t>ab08339423,libro Enciclina del papa Francisco,Daniel Flores Torres,AB08313879,GOBIERNO REGIONAL REGIÃ“N DEL MAULE,ab083,Consejero(a) Regional,2015-09-29,SesiÃ³n Ord .NÂ° 622</t>
  </si>
  <si>
    <t>ab08340343,libro Enciclina del Papa Francisco,Ivonne Del Carmen Oses Castro,AB08313893,GOBIERNO REGIONAL REGIÃ“N DEL MAULE,ab083,Consejero(a) Regional,2015-09-29,SesiÃ³n Ord. NÂ° 622</t>
  </si>
  <si>
    <t>ab08340363,Polera Donar Ã“rganos es Dar Vida ,Ivonne Del Carmen Oses Castro,AB08313893,GOBIERNO REGIONAL REGIÃ“N DEL MAULE,ab083,Consejero(a) Regional,2015-09-29,SesiÃ³n Ord. NÂ° 622</t>
  </si>
  <si>
    <t>ab08339133,LIBRO ENCICLICA DEL PAPA FRANCISCO,Carlos Gajardo YaÃ±ez,AB08313940,GOBIERNO REGIONAL REGIÃ“N DEL MAULE,ab083,Consejero(a) Regional,2015-09-29,SESION ORD NÂ°622</t>
  </si>
  <si>
    <t>ab08340313,POLERA DONAR ORGANOS ES DONAR VIDA,Carlos Gajardo YaÃ±ez,AB08313940,GOBIERNO REGIONAL REGIÃ“N DEL MAULE,ab083,Consejero(a) Regional,2015-09-29,SESION ORD. 622</t>
  </si>
  <si>
    <t>ab08339123,LIBRO ENCICLICA DEL PAPA FRANCISCO,Pablo Eduardo Gutierrez Pareja,AB08313949,GOBIERNO REGIONAL REGIÃ“N DEL MAULE,ab083,Consejero(a) Regional,2015-09-29,SESION ORD NÂ°622</t>
  </si>
  <si>
    <t>ab08340243,POLERA DONAR ORGANOS ES DONAR VIDA,Pablo Eduardo Gutierrez Pareja,AB08313949,GOBIERNO REGIONAL REGIÃ“N DEL MAULE,ab083,Consejero(a) Regional,2015-09-29,SESIÃ“N ORD. 622</t>
  </si>
  <si>
    <t>ab08340003,Libro : EncÃ­clica del Papa Francisco,Rodrigo Hermosilla Gatica,AB08313953,GOBIERNO REGIONAL REGIÃ“N DEL MAULE,ab083,Consejero(a) Regional,2015-09-29,SesiÃ³n Ord. 622</t>
  </si>
  <si>
    <t>ab08340063,Polera Donar Ã³rganos es donar vida,Rodrigo Hermosilla Gatica,AB08313953,GOBIERNO REGIONAL REGIÃ“N DEL MAULE,ab083,Consejero(a) Regional,2015-09-29,SesiÃ³n Ord. 622</t>
  </si>
  <si>
    <t>ab08338963,Libro Enciclica del Papa Francisco,CRISTIAN ENRIQUE MENCHACA PINOCHET,AB08313969,GOBIERNO REGIONAL REGIÃ“N DEL MAULE,ab083,Consejero Regional,2015-09-29,Sesion ORD NÂ°622</t>
  </si>
  <si>
    <t>ab08340333,POLERA DONAR ORGANOS ES DONAR VIDA,CRISTIAN ENRIQUE MENCHACA PINOCHET,AB08313969,GOBIERNO REGIONAL REGIÃ“N DEL MAULE,ab083,Consejero Regional,2015-09-29,SESION ORD.622</t>
  </si>
  <si>
    <t>ab08339113,LIBRO ENCICLICA DEL PAPA FRANCISCO,Jesus Osses Reveco,AB08313977,GOBIERNO REGIONAL REGIÃ“N DEL MAULE,ab083,Consejero(a) Regional,2015-09-29,SESION ORD NÂ°622</t>
  </si>
  <si>
    <t>ab08340203,Polera donar Ã³rganos es donar vida,Jesus Osses Reveco,AB08313977,GOBIERNO REGIONAL REGIÃ“N DEL MAULE,ab083,Consejero(a) Regional,2015-09-29,SesiÃ³n Ord. 622</t>
  </si>
  <si>
    <t>ab08440293,Cuadro referencial de la RegiÃ³n de Ã‘uble para el Consejo Regional del Bio Bio,Eduardo MuÃ±oz MuÃ±oz,AB08411932,GOBIERNO REGIONAL REGIÃ“N DEL BÃO BÃO,ab084,Consejero(a) Regional,2015-09-02,SesiÃ³n Ordinaria NÂ° 17</t>
  </si>
  <si>
    <t xml:space="preserve">ab08440473,LÃ¡piz ,John Andrades Andrades,AB08411959,GOBIERNO REGIONAL REGIÃ“N DEL BÃO BÃO,ab084,Consejero(a) Regional,2015-09-09,Seminario Cidere Bio Bio </t>
  </si>
  <si>
    <t>ab08440483,Revista G-9,John Andrades Andrades,AB08411959,GOBIERNO REGIONAL REGIÃ“N DEL BÃO BÃO,ab084,Consejero(a) Regional,2015-09-30,suplemento</t>
  </si>
  <si>
    <t>ab08531443,libro,Hilario Huirilef Barra,AB0859103,GOBIERNO REGIONAL REGIÃ“N DE LA ARAUCANÃA,ab085,Consejero(a) Regional,2015-09-02,Financiado por el FNDR- Cultura2015</t>
  </si>
  <si>
    <t>ab08531523,Neruda y Yo,Miguel Mellado Suazo,AB0859107,GOBIERNO REGIONAL REGIÃ“N DE LA ARAUCANÃA,ab085,Consejero(a) Regional,2015-09-02,SesiÃ³n del Consejo</t>
  </si>
  <si>
    <t>ab09232713,Libro,Claudia Berrios Berrios,AB0921937,SERVICIO NACIONAL PARA LA PREVENCIÃ“N Y REHABILITACIÃ“N DEL CONSUMO DE DROGAS Y ALCOHOL (SENDA),ab092,Director(a) regional deÂ servicio pÃºblico ValparaÃ­so,2015-09-08,Envio de obsequio institucional</t>
  </si>
  <si>
    <t>ab09324423,Libro sobre el Parque Nacional Yendegaia,Antonio Frey ValdÃ©s,AB093655,SUBSECRETARÃA DE PREVENCIÃ“N DE DELITOS,ab093,Subsecretario(a),2015-07-28,Saludo por emisiÃ³n del Libro</t>
  </si>
  <si>
    <t>ab09336223,"Mate con estuche de Madera con Escudo de la Provincia de Santa Fe, RepÃºblica Argentina. Plan EstratÃ©gico Provincial Santa Fe, VisiÃ³n 2030. ""Obras y proyectos que garantizan derechos"" y Plan EstratÃ©gico Provincial Santa Fe, VisiÃ³n 2030. ""Avances 2008/2015""",Antonio Frey ValdÃ©s,AB093655,SUBSECRETARÃA DE PREVENCIÃ“N DE DELITOS,ab093,Subsecretario(a),2015-09-23,Visita Protocolar de Gobernador Provincia de Santa Fe.</t>
  </si>
  <si>
    <t>ab09337803,"Libros. Revista JurÃ­dica del Ministerio PÃºblico NÂ° 61, Dic. 2014 y NÂ° 62 Marz. 2015.",Antonio Frey ValdÃ©s,AB093655,SUBSECRETARÃA DE PREVENCIÃ“N DE DELITOS,ab093,Subsecretario(a),2015-09-28,PublicaciÃ³n de Revistas seÃ±aladas</t>
  </si>
  <si>
    <t>ab09337813,Libro. Anuario Universidad Santo TomÃ¡s 2014.,Antonio Frey ValdÃ©s,AB093655,SUBSECRETARÃA DE PREVENCIÃ“N DE DELITOS,ab093,Subsecretario(a),2015-09-28,PublicaciÃ³n del Anuario</t>
  </si>
  <si>
    <t>ab09328563,Figura de DragÃ³n Oriental Ornamentado en Caja de acrÃ­lico.,Rodrigo HernÃ¡n Asenjo Zegers,AB093881,SUBSECRETARÃA DE PREVENCIÃ“N DE DELITOS,ab093,Subsecretario Subrogante,2015-08-18,ReuniÃ³ de Subsecretario (S) con Secretario Permanente de Justicia de Tailandia y Encargada de Negocios a.i.</t>
  </si>
  <si>
    <t>ac00126813,un porta retratos y caja musical,Edgardo Riveros Marin,AC0011110,SUBSECRETARÃA DE RELACIONES EXTERIORES,ac001,Ministro de Relaciones Exteriores Subrogante,2015-08-12,"Audiencia con Viceminstro Parlamentario de Relaciones Exteriores de JapÃ³n, Sr. Takashi Uto"</t>
  </si>
  <si>
    <t>ac00126823,Un adorno</t>
  </si>
  <si>
    <t xml:space="preserve"> una bolsa chica de cafe</t>
  </si>
  <si>
    <t xml:space="preserve"> una caja de te.,Edgardo Riveros Marin,AC0011110,SUBSECRETARÃA DE RELACIONES EXTERIORES,ac001,Ministro de Relaciones Exteriores Subrogante,2015-08-12,Audiencia con delegacion parlamentaria de Kenya</t>
  </si>
  <si>
    <t>ac00131383,Libro,Edgardo Riveros Marin,AC0011110,SUBSECRETARÃA DE RELACIONES EXTERIORES,ac001,Ministro de Relaciones Exteriores Subrogante,2015-09-02,ReuniÃ³n de ComitÃ© Permanente de Eeguridad Chileno - Argentino COMPERSEG</t>
  </si>
  <si>
    <t>ac00136083,libro,Juan Anibal BarrÃ­a GarcÃ­a,AC0011525,SUBSECRETARÃA DE RELACIONES EXTERIORES,ac001,Jefe(a) de Gabinete Ministro de Relaciones Exteriores,2015-07-23,cortesia</t>
  </si>
  <si>
    <t>ac00132373,Biombo miniatura,Armin Andereya Latorre,AC001225,SUBSECRETARÃA DE RELACIONES EXTERIORES,ac001,Embajador de Chile ante la MisiÃ³n de Chile en Viena,2015-08-28,asistencia conmemoracion Dia Internacional contra los Ensayos Nucleares</t>
  </si>
  <si>
    <t>ac00128433,"Dos bolsas de cafÃ© costarricense (200 grs.) con leyendas ""Valle Central y ""Valle Occidental""",Edgardo Riveros Marin,AC001463,SUBSECRETARÃA DE RELACIONES EXTERIORES,ac001,Subsecretario de Relaciones Exteriores,2015-08-21,Participacion de Chile en Foro de CooperaciÃ³n AmÃ©rica Latina - Asia del Este - FOCALAE.</t>
  </si>
  <si>
    <t xml:space="preserve">ac00128873,Una billetera de cuero,Edgardo Riveros Marin,AC001463,SUBSECRETARÃA DE RELACIONES EXTERIORES,ac001,Subsecretario de Relaciones Exteriores,2015-08-17,Visita del Sr. Saeb Erekat Secretario General del ComitÃ© Ejecutivo de la Organzacion para la Liberacion Palestina -OLP </t>
  </si>
  <si>
    <t>ac00129493,Una lapicera en caja plÃ¡stica y dos libros,Edgardo Riveros Marin,AC001463,SUBSECRETARÃA DE RELACIONES EXTERIORES,ac001,Subsecretario de Relaciones Exteriores,2015-08-28,"Ceremonia ""DÃ­a Internacional contra los Ensayos Nucleares"""</t>
  </si>
  <si>
    <t>ac00132833,"Libro con fotografÃ­as de paisajes de Chile ""Parque Nacional Yendegaia""",Edgardo Riveros Marin,AC001463,SUBSECRETARÃA DE RELACIONES EXTERIORES,ac001,Subsecretario de Relaciones Exteriores,2015-07-15,ninguna</t>
  </si>
  <si>
    <t>ac00134423,una Botella de Vodka,Edgardo Riveros Marin,AC001463,SUBSECRETARÃA DE RELACIONES EXTERIORES,ac001,Subsecretario de Relaciones Exteriores,2015-09-14,"Saludo de Fiestas Patrias 2015, del Encargado de Negocios a.i. de la Federacion de Rusia"</t>
  </si>
  <si>
    <t>ac00140783,Una figura de bronce ,Edgardo Riveros Marin,AC001463,SUBSECRETARÃA DE RELACIONES EXTERIORES,ac001,Subsecretario de Relaciones Exteriores,2015-09-23,Despedida del Embajador de Mexico Sr. Otto Granados</t>
  </si>
  <si>
    <t>ac00121173,LAPICERA ,Heraldo MuÃ±oz Valenzuela,AC001497,SUBSECRETARÃA DE RELACIONES EXTERIORES,ac001,Ministro de Relaciones Exteriores,2015-07-01,VISITA  MINISTRA DE RELACIONES EXTERIORES DE AUSTRALIA A CHILE</t>
  </si>
  <si>
    <t>ac00121363,PORTA RETRATO ,Heraldo MuÃ±oz Valenzuela,AC001497,SUBSECRETARÃA DE RELACIONES EXTERIORES,ac001,Ministro de Relaciones Exteriores,2015-07-03,"X CUMBRE ALIANZA DEL PACIFICO, PARACAS, PERU "</t>
  </si>
  <si>
    <t xml:space="preserve">ac00122893,LIBROS ,Heraldo MuÃ±oz Valenzuela,AC001497,SUBSECRETARÃA DE RELACIONES EXTERIORES,ac001,Ministro de Relaciones Exteriores,2015-07-15,REGALO PRESIDENTE DE LA UNIVERSIDAD DEL PACIFICO </t>
  </si>
  <si>
    <t xml:space="preserve">ac00123203,LIBROS ,Heraldo MuÃ±oz Valenzuela,AC001497,SUBSECRETARÃA DE RELACIONES EXTERIORES,ac001,Ministro de Relaciones Exteriores,2015-07-20,VISITA SECRETARIO GENERAL DE UNASUR </t>
  </si>
  <si>
    <t>ac00123273,LIBRO ,Heraldo MuÃ±oz Valenzuela,AC001497,SUBSECRETARÃA DE RELACIONES EXTERIORES,ac001,Ministro de Relaciones Exteriores,2015-07-22,CUMPLEAÃ‘OS</t>
  </si>
  <si>
    <t>ac00123583,FIGURA DECORATIVA ,Heraldo MuÃ±oz Valenzuela,AC001497,SUBSECRETARÃA DE RELACIONES EXTERIORES,ac001,Ministro de Relaciones Exteriores,2015-07-24,VISITA OFICIAL MINISTRO DE RELACIONES EXTERIORES DE MEXICO</t>
  </si>
  <si>
    <t xml:space="preserve">ac00123593,PRODUCTO GOURMET,Heraldo MuÃ±oz Valenzuela,AC001497,SUBSECRETARÃA DE RELACIONES EXTERIORES,ac001,Ministro de Relaciones Exteriores,2015-07-24,VISITA OFICIAL MINISTRO DE RELACIONES EXTERIORES DE MEXICO </t>
  </si>
  <si>
    <t xml:space="preserve">ac00127033,PLATO DECORATIVO ,Heraldo MuÃ±oz Valenzuela,AC001497,SUBSECRETARÃA DE RELACIONES EXTERIORES,ac001,Ministro de Relaciones Exteriores,2015-08-11,VISITA OFICIAL DE S.E. LA PRESIDENTA DE LA REPUBLICA A EL SALVADOR </t>
  </si>
  <si>
    <t>ac00127043,LICOR ,Heraldo MuÃ±oz Valenzuela,AC001497,SUBSECRETARÃA DE RELACIONES EXTERIORES,ac001,Ministro de Relaciones Exteriores,2015-08-13,"VISITA OFICIAL DE S.E. LA PRESIDENTA DE LA REPUBLICA A CIUDAD DE MEXICO, MEXICO "</t>
  </si>
  <si>
    <t>ac00127603,BILLETERA,Heraldo MuÃ±oz Valenzuela,AC001497,SUBSECRETARÃA DE RELACIONES EXTERIORES,ac001,Ministro de Relaciones Exteriores,2015-08-17,VISITA JEFE NEGOCIADOR PALESTINO DR. SAEB EREKAT</t>
  </si>
  <si>
    <t>ac00127613,BILLETERA,Heraldo MuÃ±oz Valenzuela,AC001497,SUBSECRETARÃA DE RELACIONES EXTERIORES,ac001,Ministro de Relaciones Exteriores,2015-08-17,VISITA JEFE NEGOCIADOR PALESTINO DR. SAEB EREKAT</t>
  </si>
  <si>
    <t xml:space="preserve">ac00128283,CUADRO,Heraldo MuÃ±oz Valenzuela,AC001497,SUBSECRETARÃA DE RELACIONES EXTERIORES,ac001,Ministro de Relaciones Exteriores,2015-08-20,VISITA OFICIAL AL PARAGUAY </t>
  </si>
  <si>
    <t>ac00129043,LIBRO ,Heraldo MuÃ±oz Valenzuela,AC001497,SUBSECRETARÃA DE RELACIONES EXTERIORES,ac001,Ministro de Relaciones Exteriores,2015-08-25,VISITA ARICA</t>
  </si>
  <si>
    <t xml:space="preserve">ac00129053,ADORNO CERAMICA Y CUADRO CON FOTOGRAFIA DEL PUERTO DE ARICA ,Heraldo MuÃ±oz Valenzuela,AC001497,SUBSECRETARÃA DE RELACIONES EXTERIORES,ac001,Ministro de Relaciones Exteriores,2015-08-25,VISITA  ARICA </t>
  </si>
  <si>
    <t>ac00129173,LIBRO,Heraldo MuÃ±oz Valenzuela,AC001497,SUBSECRETARÃA DE RELACIONES EXTERIORES,ac001,Ministro de Relaciones Exteriores,2015-08-27,"XIII REUNION DE LA ASOCIACION IBEROAMERICANA DE ACADEMIAS, ESCUELAS E INSTITUTO DIPLOMÃTICOS"</t>
  </si>
  <si>
    <t>ac00132993,JUEGO TAZAS CAFE,Heraldo MuÃ±oz Valenzuela,AC001497,SUBSECRETARÃA DE RELACIONES EXTERIORES,ac001,Ministro de Relaciones Exteriores,2015-09-02,VISITA OFICIAL A CUBA</t>
  </si>
  <si>
    <t xml:space="preserve">ac00133063,LAPICERA,Heraldo MuÃ±oz Valenzuela,AC001497,SUBSECRETARÃA DE RELACIONES EXTERIORES,ac001,Ministro de Relaciones Exteriores,2015-09-09,VISITA DIRECTOR GENERAL OIM ORGANIZACION INTERNACIONAL PARA LAS MIGRACIONES </t>
  </si>
  <si>
    <t>ac00126143,LIBRO,VerÃ³nica ChahÃ­n Sarah,AC0016796,SUBSECRETARÃA DE RELACIONES EXTERIORES,ac001,Embajadora de Chile en HungrÃ­a,2015-07-16,VISITA DE CORTESIA AL PRESIDENTE DE LA ASAMBLEA NACIONAL</t>
  </si>
  <si>
    <t>ac00131723,Una figura animal (toro) de cerÃ¡mica blanco con dibujos de la ciudad de MoscÃº.  Altura 25 cms.,Cristian Pedro Barros Melet,AC001695,SUBSECRETARÃA DE RELACIONES EXTERIORES,ac001,Embajador de Chile en Mision ONU,2015-09-02,Inicio de la Presidencia del Consejo de Seguridad de la FederaciÃ³n de Rusia-</t>
  </si>
  <si>
    <t>ac00130353,Huaca miniatura (Arte Precolombino),Francisco Cruz Fuenzalida,AC001705,SUBSECRETARÃA DE RELACIONES EXTERIORES,ac001,Embajador de Chile en PanamÃ¡,2015-08-11,CortesÃ­a</t>
  </si>
  <si>
    <t>ac00130363,2 Libros de Pintura y ExposiciÃ³n,Francisco Cruz Fuenzalida,AC001705,SUBSECRETARÃA DE RELACIONES EXTERIORES,ac001,Embajador de Chile en PanamÃ¡,2015-08-21,CortesÃ­a</t>
  </si>
  <si>
    <t>ac00130373,1 Sombrero,Francisco Cruz Fuenzalida,AC001705,SUBSECRETARÃA DE RELACIONES EXTERIORES,ac001,Embajador de Chile en PanamÃ¡,2015-08-28,CortesÃ­a</t>
  </si>
  <si>
    <t>ac00130393,3 Cojines Artesanales,Francisco Cruz Fuenzalida,AC001705,SUBSECRETARÃA DE RELACIONES EXTERIORES,ac001,Embajador de Chile en PanamÃ¡,2015-08-28,CortesÃ­a</t>
  </si>
  <si>
    <t>ac00130413,Libro Academia de FormaciÃ³n Penitenciaria,Francisco Cruz Fuenzalida,AC001705,SUBSECRETARÃA DE RELACIONES EXTERIORES,ac001,Embajador de Chile en PanamÃ¡,2015-08-28,CortesÃ­a</t>
  </si>
  <si>
    <t>ac00130423,1 TazÃ³n ,Francisco Cruz Fuenzalida,AC001705,SUBSECRETARÃA DE RELACIONES EXTERIORES,ac001,Embajador de Chile en PanamÃ¡,2015-08-28,CortesÃ­a</t>
  </si>
  <si>
    <t>ac00130433,1 TazÃ³n ,Francisco Cruz Fuenzalida,AC001705,SUBSECRETARÃA DE RELACIONES EXTERIORES,ac001,Embajador de Chile en PanamÃ¡,2015-08-28,CortesÃ­a</t>
  </si>
  <si>
    <t>ac00130453,1 Set de Grabados de Vietnam,Francisco Cruz Fuenzalida,AC001705,SUBSECRETARÃA DE RELACIONES EXTERIORES,ac001,Embajador de Chile en PanamÃ¡,2015-08-28,CortesÃ­a</t>
  </si>
  <si>
    <t>ac00130693,Lapices marcadores,Francisco Cruz Fuenzalida,AC001705,SUBSECRETARÃA DE RELACIONES EXTERIORES,ac001,Embajador de Chile en PanamÃ¡,2015-08-28,Cortesia</t>
  </si>
  <si>
    <t>ac00130703,Libro de Cocina,Francisco Cruz Fuenzalida,AC001705,SUBSECRETARÃA DE RELACIONES EXTERIORES,ac001,Embajador de Chile en PanamÃ¡,2015-08-29,Cortesia</t>
  </si>
  <si>
    <t xml:space="preserve">ac00139243,1 Botella de Vodka,Francisco Cruz Fuenzalida,AC001705,SUBSECRETARÃA DE RELACIONES EXTERIORES,ac001,Embajador de Chile en PanamÃ¡,2015-09-03,CortesÃ­a </t>
  </si>
  <si>
    <t xml:space="preserve">ac00139263,Canasta de Productos Gourmet ,Francisco Cruz Fuenzalida,AC001705,SUBSECRETARÃA DE RELACIONES EXTERIORES,ac001,Embajador de Chile en PanamÃ¡,2015-09-19,CortesÃ­a </t>
  </si>
  <si>
    <t>ac00139273,Bolsa de Productos Chilenos ,Francisco Cruz Fuenzalida,AC001705,SUBSECRETARÃA DE RELACIONES EXTERIORES,ac001,Embajador de Chile en PanamÃ¡,2015-09-22,CortesÃ­a</t>
  </si>
  <si>
    <t xml:space="preserve">ac00139293,Libro sobre Arturo Prat,Francisco Cruz Fuenzalida,AC001705,SUBSECRETARÃA DE RELACIONES EXTERIORES,ac001,Embajador de Chile en PanamÃ¡,2015-09-28,CortesÃ­a  </t>
  </si>
  <si>
    <t xml:space="preserve">ac00139303,Medalla Naval Regata Bicentenario ,Francisco Cruz Fuenzalida,AC001705,SUBSECRETARÃA DE RELACIONES EXTERIORES,ac001,Embajador de Chile en PanamÃ¡,2015-09-28,CortesÃ­a </t>
  </si>
  <si>
    <t xml:space="preserve">ac00142873,Corbata,Patricio Hales Dib,AC001722,SUBSECRETARÃA DE RELACIONES EXTERIORES,ac001,Embajador de Chile en Francia,2015-09-14,ReuniÃ³n saludo </t>
  </si>
  <si>
    <t>ac00161043,Una caja de vino blanco chileno,Patricio Hales Dib,AC001722,SUBSECRETARÃA DE RELACIONES EXTERIORES,ac001,Embajador de Chile en Francia,2015-08-07,Visita del BE Esmeralda</t>
  </si>
  <si>
    <t>ac00125293,Artefacto decorativo de metal plateado,Oscar Alfonso Silva Navarro,AC001744,SUBSECRETARÃA DE RELACIONES EXTERIORES,ac001,Embajador de Chile en Canada,2015-07-24,"Saludo a Vice Gobernadora de British Columbia, Canada  "</t>
  </si>
  <si>
    <t>ac00125303,Botella de Vino  ,Oscar Alfonso Silva Navarro,AC001744,SUBSECRETARÃA DE RELACIONES EXTERIORES,ac001,Embajador de Chile en Canada,2015-07-23,"Entrevista con Ministro de Recursos Naturales de British Columbia, Canada"</t>
  </si>
  <si>
    <t>ac00226173,Corbata y tÃ© chino ,Andres Rebolledo Smitmans,AC0021604,DIRECCIÃ“N GENERAL DE RELACIONES ECONÃ“MICAS INTERNACIONALES (DIRECON),ac002,Jefe de servicio,2015-08-04,"ReuniÃ³n con  Emb. Tang Guoqiang, Chairman del ComitÃ© PECC de China"</t>
  </si>
  <si>
    <t>ac00234353,Vodka,Andres Rebolledo Smitmans,AC0021604,DIRECCIÃ“N GENERAL DE RELACIONES ECONÃ“MICAS INTERNACIONALES (DIRECON),ac002,Jefe de servicio,2015-09-14,Motivo de Fiestas Patrias</t>
  </si>
  <si>
    <t xml:space="preserve">ac00237483,Escultura en bronce,Andres Rebolledo Smitmans,AC0021604,DIRECCIÃ“N GENERAL DE RELACIONES ECONÃ“MICAS INTERNACIONALES (DIRECON),ac002,Jefe de servicio,2015-09-21,Atentos saludos </t>
  </si>
  <si>
    <t>ac00229573,Galardon,MARCO CORNEJO CERON,AC0021614,DIRECCIÃ“N GENERAL DE RELACIONES ECONÃ“MICAS INTERNACIONALES (DIRECON),ac002,Director regional de servicio pÃºblico - RegiÃ³n del Libertador General Bernardo Oâ€™Higgins,2015-08-26,Visita/Ceremonio Empresa Agrogourmet</t>
  </si>
  <si>
    <t>ac00226903,Libro,ANTONIO CEBALLOS ROJO,AC0021620,DIRECCIÃ“N GENERAL DE RELACIONES ECONÃ“MICAS INTERNACIONALES (DIRECON),ac002,Director regional deÂ servicio pÃºblico Arica y Parinacota,2015-08-14,Memoria anual 2014</t>
  </si>
  <si>
    <t>ac00524953,"REVISTA DE MARINA, ediciÃ³n NÂº 3, EdiciÃ³n Aniversario",Edgardo Vega,AC0053002,INSTITUTO ANTÃRTICO CHILENO (INACH),ac005,Subdirector TÃ©cnico Instituto AntÃ¡rtico Chileno,2015-07-17,CortesÃ­a</t>
  </si>
  <si>
    <t>ac00543133,"Revista ""PAT"", NÂ° 63",Edgardo Vega,AC0053002,INSTITUTO ANTÃRTICO CHILENO (INACH),ac005,Subdirector TÃ©cnico Instituto AntÃ¡rtico Chileno,2015-08-03,CORTESÃA</t>
  </si>
  <si>
    <t>ac00543143,"Standards Catalog, Junio 2015",Edgardo Vega,AC0053002,INSTITUTO ANTÃRTICO CHILENO (INACH),ac005,Subdirector TÃ©cnico Instituto AntÃ¡rtico Chileno,2015-08-04,CortesÃ­a</t>
  </si>
  <si>
    <t>ac00543153,Revista NÂ° 134 de la Pontificia Universidad CatÃ³lica de Chile,Edgardo Vega,AC0053002,INSTITUTO ANTÃRTICO CHILENO (INACH),ac005,Subdirector TÃ©cnico Instituto AntÃ¡rtico Chileno,2015-08-10,CortesÃ­a</t>
  </si>
  <si>
    <t>ac00543163,"Revista ""La Lupa"", NÂ° 7, ColecciÃ³n Fueguina de DivulgaciÃ³n CientÃ­fica Argentina",Edgardo Vega,AC0053002,INSTITUTO ANTÃRTICO CHILENO (INACH),ac005,Subdirector TÃ©cnico Instituto AntÃ¡rtico Chileno,2015-08-14,CortesÃ­a</t>
  </si>
  <si>
    <t>ac00543173,"Libro: Anuario del Tribunal Ambiental de Santiago, 2014",Edgardo Vega,AC0053002,INSTITUTO ANTÃRTICO CHILENO (INACH),ac005,Subdirector TÃ©cnico Instituto AntÃ¡rtico Chileno,2015-08-17,CortesÃ­a</t>
  </si>
  <si>
    <t>ac00543183,"Revista ""Induambiente""",Edgardo Vega,AC0053002,INSTITUTO ANTÃRTICO CHILENO (INACH),ac005,Subdirector TÃ©cnico Instituto AntÃ¡rtico Chileno,2015-08-20,CortesÃ­a</t>
  </si>
  <si>
    <t>ac00543193,"Revista ""Polar Science"", vol. 9, Junio 2015",Edgardo Vega,AC0053002,INSTITUTO ANTÃRTICO CHILENO (INACH),ac005,Subdirector TÃ©cnico Instituto AntÃ¡rtico Chileno,2015-08-24,CortesÃ­a</t>
  </si>
  <si>
    <t>ac00543203,Magazine AntÃ¡rtica Australiana (Australian Antarctic Magazine),Edgardo Vega,AC0053002,INSTITUTO ANTÃRTICO CHILENO (INACH),ac005,Subdirector TÃ©cnico Instituto AntÃ¡rtico Chileno,2015-08-31,CortesÃ­a</t>
  </si>
  <si>
    <t>ac00543213,"Revista ""Enfoque"", NÂ° 82, RegiÃ³n de los Lagos",Edgardo Vega,AC0053002,INSTITUTO ANTÃRTICO CHILENO (INACH),ac005,Subdirector TÃ©cnico Instituto AntÃ¡rtico Chileno,2015-08-31,CortesÃ­a</t>
  </si>
  <si>
    <t>ac00543223,"Revista ""Tercera Zona Naval, desde 1843 presentes en Magallanes""",Edgardo Vega,AC0053002,INSTITUTO ANTÃRTICO CHILENO (INACH),ac005,Subdirector TÃ©cnico Instituto AntÃ¡rtico Chileno,2015-09-07,CortesÃ­a</t>
  </si>
  <si>
    <t>ad00825033,01 Carpeta de Cuero,Jorge Robles Mella,AD00833,FUERZA AÃ‰REA DE CHILE,ad008,Comandante en Jefe,2015-07-30,Saludo Protocolar</t>
  </si>
  <si>
    <t>ad00829343,02 lÃ¡pices con dispositivo USB .- Maqueta de helicÃ³ptero AW149.,Ãlvaro Aguirre Warden,AD008544,FUERZA AÃ‰REA DE CHILE,ad008,Comandante del Comando LogÃ­stico,2015-08-27,Audiencia</t>
  </si>
  <si>
    <t>ad00831833,Pieza de cerÃ¡mica Gres de la artista Brigitte Lahsen,Javier Del RÃ­o Valdovinos,AD008547,FUERZA AÃ‰REA DE CHILE,ad008,Director General del Hospital ClÃ­nico Institucional,2015-08-31,CumpleaÃ±os</t>
  </si>
  <si>
    <t>ad00824033,Reloj de Escritorio,VÃ­ctor Cerda RamÃ­rez,AD008553,FUERZA AÃ‰REA DE CHILE,ad008,Jefe del Servicio AerofotogramÃ©trico de la Fuerza AÃ©rea de Chile,2015-07-24,Saludo Protocolar</t>
  </si>
  <si>
    <t>ad01532893,Galvano,Cristian Alfonso Rojas Gruzmacher,AD0152377,CAJA DE PREVISIÃ“N DE LA DEFENSA NACIONAL (CAPREDENA),ad015,Vicepresidente Ejecutivo,2015-09-04,Saludo Aniversario Institucional.</t>
  </si>
  <si>
    <t>ad01532933,Galvano,Cristian Alfonso Rojas Gruzmacher,AD0152377,CAJA DE PREVISIÃ“N DE LA DEFENSA NACIONAL (CAPREDENA),ad015,Vicepresidente Ejecutivo,2015-09-04,Saludo Aniversario Institucional.</t>
  </si>
  <si>
    <t>ad01532943,Galvano,Cristian Alfonso Rojas Gruzmacher,AD0152377,CAJA DE PREVISIÃ“N DE LA DEFENSA NACIONAL (CAPREDENA),ad015,Vicepresidente Ejecutivo,2015-09-04,Saludo Aniversario Institucional.</t>
  </si>
  <si>
    <t>ad01532953,Galvano,Cristian Alfonso Rojas Gruzmacher,AD0152377,CAJA DE PREVISIÃ“N DE LA DEFENSA NACIONAL (CAPREDENA),ad015,Vicepresidente Ejecutivo,2015-09-04,Saludo Aniversario Institucional.</t>
  </si>
  <si>
    <t>ad01532963,Galvano,Cristian Alfonso Rojas Gruzmacher,AD0152377,CAJA DE PREVISIÃ“N DE LA DEFENSA NACIONAL (CAPREDENA),ad015,Vicepresidente Ejecutivo,2015-09-04,Saludo Aniversario Institucional.</t>
  </si>
  <si>
    <t xml:space="preserve">ad02021793,"RÃ©plica aviÃ³n BOEING 787-9, SCALE: 1/200 BLACK",Maximiliano Larraechea Loeser,AD0201385,DIRECCIÃ“N GENERAL DE AERONAÃšTICA CIVIL,ad020,Jefe(a) de servicio,2015-07-08,Presentacion </t>
  </si>
  <si>
    <t>ad02225483,Escudo en base de madera de la Universidad Nacional de Defensa de la RepÃºblica Popular China,JosÃ© Antonio GÃ³mez Urrutia,AD0225603,SUBSECRETARIA PARA LAS FUERZAS ARMADAS,ad022,Ministro de Defensa Nacional,2015-07-02,Visita oficial a la RepÃºblica Popular China</t>
  </si>
  <si>
    <t>ad02225493,Adorno de vidrio con fotografÃ­a de misil Smart Dolphin TH-B050,JosÃ© Antonio GÃ³mez Urrutia,AD0225603,SUBSECRETARIA PARA LAS FUERZAS ARMADAS,ad022,Ministro de Defensa Nacional,2015-07-02,Visita oficial a la RepÃºblica Popular China</t>
  </si>
  <si>
    <t>ad02225503,TrÃ­ptico de madera con bordado tradicional chino,JosÃ© Antonio GÃ³mez Urrutia,AD0225603,SUBSECRETARIA PARA LAS FUERZAS ARMADAS,ad022,Ministro de Defensa Nacional,2015-07-02,Visita oficial a la RepÃºblica Popular China</t>
  </si>
  <si>
    <t>ad02225513,Escudo del Comando Militar del Area Nanjing,JosÃ© Antonio GÃ³mez Urrutia,AD0225603,SUBSECRETARIA PARA LAS FUERZAS ARMADAS,ad022,Ministro de Defensa Nacional,2015-07-02,Visita oficial a la RepÃºblica Popular China</t>
  </si>
  <si>
    <t>ad02225573,1 Maqueta de AviÃ³n T 35,JosÃ© Antonio GÃ³mez Urrutia,AD0225603,SUBSECRETARIA PARA LAS FUERZAS ARMADAS,ad022,Ministro de Defensa Nacional,2015-07-23,Visita Profesional a la Escuela de AviaciÃ³n</t>
  </si>
  <si>
    <t>ad02225583,TÃ© Darjeeling (200 gr.),JosÃ© Antonio GÃ³mez Urrutia,AD0225603,SUBSECRETARIA PARA LAS FUERZAS ARMADAS,ad022,Ministro de Defensa Nacional,2015-07-31,"Saludo protocolar, Embajador de India"</t>
  </si>
  <si>
    <t>ad02225593,"1 Libro ""La India por mil millones de razones""",JosÃ© Antonio GÃ³mez Urrutia,AD0225603,SUBSECRETARIA PARA LAS FUERZAS ARMADAS,ad022,Ministro de Defensa Nacional,2015-07-31,Saludo protocolar</t>
  </si>
  <si>
    <t>ad02230273,"Libro ""Start-Up Nation"" La Historia del Milagro EconÃ³mico de Israel",JosÃ© Antonio GÃ³mez Urrutia,AD0225603,SUBSECRETARIA PARA LAS FUERZAS ARMADAS,ad022,Ministro de Defensa Nacional,2015-08-27,Saludo Protocolar</t>
  </si>
  <si>
    <t>ad02230283,Adorno de JerusalÃ©n,JosÃ© Antonio GÃ³mez Urrutia,AD0225603,SUBSECRETARIA PARA LAS FUERZAS ARMADAS,ad022,Ministro de Defensa Nacional,2015-08-27,Saludo Protocolar</t>
  </si>
  <si>
    <t>ad02230293,"Libro ""La Defensa en Perspectiva AcadÃ©mica:  Historia y ProyecciÃ³n""",JosÃ© Antonio GÃ³mez Urrutia,AD0225603,SUBSECRETARIA PARA LAS FUERZAS ARMADAS,ad022,Ministro de Defensa Nacional,2015-08-28,Ceremonia Aniversario ANEPE</t>
  </si>
  <si>
    <t>ad02240863,Plato-bandeja de plaquÃ© grabado,JosÃ© Antonio GÃ³mez Urrutia,AD0225603,SUBSECRETARIA PARA LAS FUERZAS ARMADAS,ad022,Ministro de Defensa Nacional,2015-09-03,Saludo protocolar del Ministro de Defensa de Argentina</t>
  </si>
  <si>
    <t>ad02240873,Caja con tres botellas de vino tinto argentino de Bodega La Rural (Donados a los funcionarios),JosÃ© Antonio GÃ³mez Urrutia,AD0225603,SUBSECRETARIA PARA LAS FUERZAS ARMADAS,ad022,Ministro de Defensa Nacional,2015-09-03,Saludo protocolar del Ministro de Defensa de Argentina</t>
  </si>
  <si>
    <t>ad02240883,Plato Galvano Corporativo,JosÃ© Antonio GÃ³mez Urrutia,AD0225603,SUBSECRETARIA PARA LAS FUERZAS ARMADAS,ad022,Ministro de Defensa Nacional,2015-09-08,Saludo protocolar y presentaciÃ³n por parte de CETC International</t>
  </si>
  <si>
    <t>ad02323313,Copia de Escultura de CerÃ¡mica GRES de la artista Brigitte Lahsen de 20 cn de alto aproximadamente,Arturo Merino NÃºÃ±ez,AD02359,ESTADO MAYOR CONJUNTO,ad023,Comandante Comando Conjunto Norte (Iquique),2015-07-20,Enviada por encomienda</t>
  </si>
  <si>
    <t>ae00125163,"1 Entrada Concierto de Invierno en Alto Jahuel, Buin",Alejandro Javier Micco Aguayo,AE0012683,SUBSECRETARÃA DE HACIENDA,ae001,Subsecretario(a),2015-07-01,Regalo de CortesÃ­a</t>
  </si>
  <si>
    <t>ae00125173,1 Libro Parque Nacional Yendegaia,Alejandro Javier Micco Aguayo,AE0012683,SUBSECRETARÃA DE HACIENDA,ae001,Subsecretario(a),2015-07-23,Regalo de CortesÃ­a</t>
  </si>
  <si>
    <t>ae00129753,1 Botella de Vino,Alejandro Javier Micco Aguayo,AE0012683,SUBSECRETARÃA DE HACIENDA,ae001,Subsecretario(a),2015-08-13,Regalo de CortesÃ­a</t>
  </si>
  <si>
    <t>ae00138783,1 Entrada para Ciclo Conciertos Primavera  2015,Alejandro Javier Micco Aguayo,AE0012683,SUBSECRETARÃA DE HACIENDA,ae001,Subsecretario(a),2015-09-15,Regalo de CortesÃ­a</t>
  </si>
  <si>
    <t>ae00138793,"1 Libro ""Chile, una Despensa al Sur del Mundo""",Alejandro Javier Micco Aguayo,AE0012683,SUBSECRETARÃA DE HACIENDA,ae001,Subsecretario(a),2015-09-16,Regalo de CortesÃ­a</t>
  </si>
  <si>
    <t>ae00125053,"1 Entrada Concierto de Invierno en Alto Jahuel, Buin",Rodrigo ValdÃ©s Pulido,AE0014727,SUBSECRETARÃA DE HACIENDA,ae001,Ministro,2015-07-01,Regalo de CortesÃ­a</t>
  </si>
  <si>
    <t>ae00125073,1 Galvano de vidrio,Rodrigo ValdÃ©s Pulido,AE0014727,SUBSECRETARÃA DE HACIENDA,ae001,Ministro,2015-07-20,Regalo de CortesÃ­a</t>
  </si>
  <si>
    <t>ae00125083,"1 Libro ""JosÃ© Mujica, en sus propias palabras""",Rodrigo ValdÃ©s Pulido,AE0014727,SUBSECRETARÃA DE HACIENDA,ae001,Ministro,2015-07-20,Regalo de CortesÃ­a</t>
  </si>
  <si>
    <t>ae00125093,"1 Libro ""De la VisiÃ³n a la AcciÃ³n""",Rodrigo ValdÃ©s Pulido,AE0014727,SUBSECRETARÃA DE HACIENDA,ae001,Ministro,2015-07-20,Regalo de CortesÃ­a</t>
  </si>
  <si>
    <t>ae00125103,"1 Libro ""Cultura Chinchorro, del silencio a la eternidad""",Rodrigo ValdÃ©s Pulido,AE0014727,SUBSECRETARÃA DE HACIENDA,ae001,Ministro,2015-07-27,Regalo de CortesÃ­a</t>
  </si>
  <si>
    <t>ae00125113,"1 LÃ¡piz de tinta, color negro",Rodrigo ValdÃ©s Pulido,AE0014727,SUBSECRETARÃA DE HACIENDA,ae001,Ministro,2015-07-29,Regalo de CortesÃ­a</t>
  </si>
  <si>
    <t>ae00125123,1 llavero de metal,Rodrigo ValdÃ©s Pulido,AE0014727,SUBSECRETARÃA DE HACIENDA,ae001,Ministro,2015-07-29,Regalo de CortesÃ­a</t>
  </si>
  <si>
    <t>ae00125133,1 pendrive (4 GB),Rodrigo ValdÃ©s Pulido,AE0014727,SUBSECRETARÃA DE HACIENDA,ae001,Ministro,2015-07-29,Regalo de CortesÃ­a</t>
  </si>
  <si>
    <t>ae00125143,1 Memoria del Poder Judicial,Rodrigo ValdÃ©s Pulido,AE0014727,SUBSECRETARÃA DE HACIENDA,ae001,Ministro,2015-07-29,Regalo de CortesÃ­a</t>
  </si>
  <si>
    <t>ae00125153,1 carpeta de cuerina con calculadora,Rodrigo ValdÃ©s Pulido,AE0014727,SUBSECRETARÃA DE HACIENDA,ae001,Ministro,2015-07-29,Regalo de CortesÃ­a</t>
  </si>
  <si>
    <t>ae00130033,1 Bufanda,Rodrigo ValdÃ©s Pulido,AE0014727,SUBSECRETARÃA DE HACIENDA,ae001,Ministro,2015-08-05,Regalo de CortesÃ­a</t>
  </si>
  <si>
    <t>ae00130043,"1 Libro ""Historia de la TeletÃ³n""",Rodrigo ValdÃ©s Pulido,AE0014727,SUBSECRETARÃA DE HACIENDA,ae001,Ministro,2015-08-06,Regalo de CortesÃ­a</t>
  </si>
  <si>
    <t>ae00130053,"1 Libro ""Memoria anual 2014, Poder Judicial"" y 1 CD ""Memoria anual 2014, Poder Judicial""",Rodrigo ValdÃ©s Pulido,AE0014727,SUBSECRETARÃA DE HACIENDA,ae001,Ministro,2015-08-12,Regalo de CortesÃ­a</t>
  </si>
  <si>
    <t>ae00130063,"1 Libro ""Anuario del Tribunal Ambiental de Santiago 2014""",Rodrigo ValdÃ©s Pulido,AE0014727,SUBSECRETARÃA DE HACIENDA,ae001,Ministro,2015-08-17,Regalo de CortesÃ­a</t>
  </si>
  <si>
    <t>ae00130073,"1 Libro ""La EconomÃ­a no miente"" y 1 Libro ""La TiranÃ­a de la Igualdad"" ",Rodrigo ValdÃ©s Pulido,AE0014727,SUBSECRETARÃA DE HACIENDA,ae001,Ministro,2015-08-17,Regalo de CortesÃ­a</t>
  </si>
  <si>
    <t>ae00138823,"1 Libro ""Santiago, lugar de encuentro""",Rodrigo ValdÃ©s Pulido,AE0014727,SUBSECRETARÃA DE HACIENDA,ae001,Ministro,2015-09-01,Regalo de CortesÃ­a</t>
  </si>
  <si>
    <t>ae00138833,"1 Libro ""Memoria 2014, FundaciÃ³n Orquestas Juveniles e Infantiles """,Rodrigo ValdÃ©s Pulido,AE0014727,SUBSECRETARÃA DE HACIENDA,ae001,Ministro,2015-09-01,Regalo de CortesÃ­a</t>
  </si>
  <si>
    <t>ae00138843,"1 Libro ""Memoria 2014, FundaciÃ³n Hogar de Cristo""",Rodrigo ValdÃ©s Pulido,AE0014727,SUBSECRETARÃA DE HACIENDA,ae001,Ministro,2015-09-07,Regalo de CortesÃ­a</t>
  </si>
  <si>
    <t>ae00138853,"1 Libro ""50 AÃ±os de la Facultad de Ciencias de la Universidad de Chile""",Rodrigo ValdÃ©s Pulido,AE0014727,SUBSECRETARÃA DE HACIENDA,ae001,Ministro,2015-09-08,Regalo de CortesÃ­a</t>
  </si>
  <si>
    <t>ae00138863,"1 Libro ""Un Veterano de tres Guerras. Recuerdos de JosÃ© Miguel Varela""",Rodrigo ValdÃ©s Pulido,AE0014727,SUBSECRETARÃA DE HACIENDA,ae001,Ministro,2015-09-09,Regalo de CortesÃ­a</t>
  </si>
  <si>
    <t>ae00139733,"1 Libro ""Global Liquidity, Spillovers to Emerging Markets and Policy Responses""",Rodrigo ValdÃ©s Pulido,AE0014727,SUBSECRETARÃA DE HACIENDA,ae001,Ministro,2015-09-11,Regalo de CortesÃ­a</t>
  </si>
  <si>
    <t>ae00139753,"1 Libro ""Una GuÃ­a Sobre los Tratados de Libre Comercio de Chile""",Rodrigo ValdÃ©s Pulido,AE0014727,SUBSECRETARÃA DE HACIENDA,ae001,Ministro,2015-09-11,Regalo de CortesÃ­a</t>
  </si>
  <si>
    <t>ae00139783,"1 InvitaciÃ³n Concierto 2015 ""Concierto de Primavera""",Rodrigo ValdÃ©s Pulido,AE0014727,SUBSECRETARÃA DE HACIENDA,ae001,Ministro,2015-09-15,Regalo de CortesÃ­a</t>
  </si>
  <si>
    <t>ae00139913,"1 Libro ""Funcionamiento de los Directorios en Chile""",Rodrigo ValdÃ©s Pulido,AE0014727,SUBSECRETARÃA DE HACIENDA,ae001,Ministro,2015-09-16,Regalo de CortesÃ­a</t>
  </si>
  <si>
    <t>ae00139953,"1 Libro ""Chile, una Despensa al Sur del Mundo""",Rodrigo ValdÃ©s Pulido,AE0014727,SUBSECRETARÃA DE HACIENDA,ae001,Ministro,2015-09-16,Regalo de CortesÃ­a</t>
  </si>
  <si>
    <t>ae00125183,1 Libro Parque Nacional Yendegaia,Ricardo Batarce Espinosa,AE0014731,SUBSECRETARÃA DE HACIENDA,ae001,Jefe de Gabinete Ministro de Hacienda (Ricardo Batarce),2015-07-28,Regalo de CortesÃ­a</t>
  </si>
  <si>
    <t>ae00130083,"Libro ""Compendio de Leyes Tributarias AÃ±o Tributario 2015""",Ricardo Batarce Espinosa,AE0014731,SUBSECRETARÃA DE HACIENDA,ae001,Jefe de Gabinete Ministro de Hacienda (Ricardo Batarce),2015-08-24,Regalo de CortesÃ­a</t>
  </si>
  <si>
    <t>ae00331943,Botella vino tinto/ delantal y gorro asado/  pato Banco,MarÃ­a Elena Parada OyarzÃºn,AE00312328,TESORERIA GENERAL DE LA REPUBLICA,ae003,Jefa DivisiÃ³n Operaciones y AtenciÃ³n Ciudadana (T y P),2015-09-02, InvitaciÃ³n a Curso de Parrilla junto a BancoEstado</t>
  </si>
  <si>
    <t>ae00326553,Libro,HernÃ¡n AndrÃ©s Frigolett CÃ³rdova,AE0032307,TESORERIA GENERAL DE LA REPUBLICA,ae003,Tesorero General de la RepÃºblica,2015-08-06,Aniversario TesorerÃ­a General de la RepÃºblica</t>
  </si>
  <si>
    <t>ae00326563,Botella de pisco,HernÃ¡n AndrÃ©s Frigolett CÃ³rdova,AE0032307,TESORERIA GENERAL DE LA REPUBLICA,ae003,Tesorero General de la RepÃºblica,2015-08-06,Aniversario TesorerÃ­a General de la RepÃºblica</t>
  </si>
  <si>
    <t>ae00326573,Botella de vino,HernÃ¡n AndrÃ©s Frigolett CÃ³rdova,AE0032307,TESORERIA GENERAL DE LA REPUBLICA,ae003,Tesorero General de la RepÃºblica,2015-08-10,AnÃ¡lisis OperaciÃ³n Renta 2015</t>
  </si>
  <si>
    <t>ae00327173,InvitaciÃ³n ,Fernando GastÃ³n Rousseau Amigo,AE0032370,TESORERIA GENERAL DE LA REPUBLICA,ae003,Director Regional Tesorero TesorerÃ­a Regional Arica,2015-08-11,ExhibiciÃ³n pelÃ­cula Los 33</t>
  </si>
  <si>
    <t>ae00329613,Desayuno ,Fernando GastÃ³n Rousseau Amigo,AE0032370,TESORERIA GENERAL DE LA REPUBLICA,ae003,Director Regional Tesorero TesorerÃ­a Regional Arica,2015-08-25,AnÃ¡lisis VisiÃ³n Regional</t>
  </si>
  <si>
    <t>ae00326633,Botella de Vino,Alicia Gabriela Viteri Andrade,AE0035979,TESORERIA GENERAL DE LA REPUBLICA,ae003,Jefa de Gabinete,2015-08-10,Almuerzo Cierre OperaciÃ³n Renta</t>
  </si>
  <si>
    <t>ae00626843,CD ,Christian Fernando Soto Torres,AE0061743,SERVICIO DE IMPUESTOS INTERNOS (SII),ae006,Director(a) Regional Temuco (no vigente),2015-08-13,Visita Protocolar - ReuniÃ³n</t>
  </si>
  <si>
    <t>ae00627443,Libro  Anuario Fondos de Inversiones 2014,VÃ­ctor VillalÃ³n MÃ©ndez,AE0062255,SERVICIO DE IMPUESTOS INTERNOS (SII),ae006,Subdirector(a) de FiscalizaciÃ³n,2015-08-12,Enviado a la oficina</t>
  </si>
  <si>
    <t>ae00629203,Libro - Compendio de Leyes Tributarias -  AÃ±o Tributario 2015,VÃ­ctor VillalÃ³n MÃ©ndez,AE0062255,SERVICIO DE IMPUESTOS INTERNOS (SII),ae006,Subdirector(a) de FiscalizaciÃ³n,2015-08-25,Enviado por correspondencia</t>
  </si>
  <si>
    <t>ae00824233,Polera,Eric Charles Parrado Herrera,AE0082628,SUPERINTENDENCIA DE BANCOS E INSTITUCIONES FINANCIERAS,ae008,Superintendente,2015-07-23,InvitaciÃ³n a conferencia sobre EducaciÃ³n Financiera</t>
  </si>
  <si>
    <t>ae00825843,Vino Valle del Maipo,Eric Charles Parrado Herrera,AE0082628,SUPERINTENDENCIA DE BANCOS E INSTITUCIONES FINANCIERAS,ae008,Superintendente,2015-07-28,"InvitaciÃ³n a PresentaciÃ³n sobre ""GÃ©nero en el Sistema Financiero 2014"""</t>
  </si>
  <si>
    <t>ae00829303,"2 Libros, llavero y lÃ¡piz",Eric Charles Parrado Herrera,AE0082628,SUPERINTENDENCIA DE BANCOS E INSTITUCIONES FINANCIERAS,ae008,Superintendente,2015-08-27,InvitaciÃ³n a Seminario</t>
  </si>
  <si>
    <t>ae00830573,Libro,Eric Charles Parrado Herrera,AE0082628,SUPERINTENDENCIA DE BANCOS E INSTITUCIONES FINANCIERAS,ae008,Superintendente,2015-08-28,InvitaciÃ³n a recepciÃ³n de bienvenida de David Petraeus</t>
  </si>
  <si>
    <t>ae00841083,Set para parrilla (tenedor y cuchillo),Eric Charles Parrado Herrera,AE0082628,SUPERINTENDENCIA DE BANCOS E INSTITUCIONES FINANCIERAS,ae008,Superintendente,2015-09-17,CortesÃ­a</t>
  </si>
  <si>
    <t>ae00841093,3 Poleras,Eric Charles Parrado Herrera,AE0082628,SUPERINTENDENCIA DE BANCOS E INSTITUCIONES FINANCIERAS,ae008,Superintendente,2015-09-24,InvitaciÃ³n a 9a Corrida Solidaria Grupo BBVA - Hogar de Cristo</t>
  </si>
  <si>
    <t>ae00926223,Caja de madera con variedad de tÃ©,CARLOS ALFREDO PAVEZ TOLOSA,AE0092197,SUPERINTENDENCIA DE VALORES Y SEGUROS,ae009,Superintendente,2015-08-06,"Relago en el contexto de la exposiciÃ³n del Sr. Superintendente en el Desayuno ""Makers Liderazgo Femenino"": Fortalecimiento de EstÃ¡ndares de GC en las SA Abiertas."</t>
  </si>
  <si>
    <t>ae00929953,"Libro ""Henry Kissinger, World Order""",CARLOS ALFREDO PAVEZ TOLOSA,AE0092197,SUPERINTENDENCIA DE VALORES Y SEGUROS,ae009,Superintendente,2015-08-31,"Seminario y presentaciÃ³n Sr. David Petraeus, al cual el Sr. Superintendente no asistirÃ¡.  El libro quedÃ³ en dependencias de la SVS y fue enviado a Biblioteca."</t>
  </si>
  <si>
    <t>ae00928813,"Bandeja de CerÃ¡mica con pocillos, marca Domenika Home por su participaciÃ³n como expositor en el Panel de EducaciÃ³n de la XIII ConvenciÃ³n de Fondos Mutuos, organizada por la AsociaciÃ³n de Administradoras de Fondos Mutuos (AAFM)",DANIEL ERNESTO GARCIA SCHILLING,AE0092215,SUPERINTENDENCIA DE VALORES Y SEGUROS,ae009,Director General de SupervisiÃ³n de Conducta de Mercado,2015-08-25,"Se entregÃ³ este regalo al Jefe de Gabinete por su participaciÃ³n como expositor en el Panel de EducaciÃ³n de la XIII ConvenciÃ³n de Fondos Mutuos, organizada por la AsociaciÃ³n de Administradoras de Fondos Mutuos (AAFM)"</t>
  </si>
  <si>
    <t>af00120883,Libro,PATRICIA ELIZABETH MARTA  SILVA MELENDEZ,AF001220,SUBSECRETARÃA GENERAL DE LA PRESIDENCIA,af001,Subsecretario(a),2015-07-02,Memoria Anual 2014</t>
  </si>
  <si>
    <t xml:space="preserve">af00121273,Revista,PATRICIA ELIZABETH MARTA  SILVA MELENDEZ,AF001220,SUBSECRETARÃA GENERAL DE LA PRESIDENCIA,af001,Subsecretario(a),2015-07-07,Revisa para ex alumnos UC NÂ° 134 mayo - junio </t>
  </si>
  <si>
    <t>af00121283,BoletÃ­n Junio 2015 32,PATRICIA ELIZABETH MARTA  SILVA MELENDEZ,AF001220,SUBSECRETARÃA GENERAL DE LA PRESIDENCIA,af001,Subsecretario(a),2015-07-07,"Mujer y trabajo: Brecha Salarial, la gran deuda con las trabajadoras de Chile"</t>
  </si>
  <si>
    <t>af00123003,Libro Sociedad Chilena del Derecho de Autor,PATRICIA ELIZABETH MARTA  SILVA MELENDEZ,AF001220,SUBSECRETARÃA GENERAL DE LA PRESIDENCIA,af001,Subsecretario(a),2015-07-17,Resumen de gestiÃ³n 2014</t>
  </si>
  <si>
    <t>af00123743,libro,PATRICIA ELIZABETH MARTA  SILVA MELENDEZ,AF001220,SUBSECRETARÃA GENERAL DE LA PRESIDENCIA,af001,Subsecretario(a),2015-07-27,"Ejemplar ""Parque Nacional Yendagaia"""</t>
  </si>
  <si>
    <t>af00124923,Libro,PATRICIA ELIZABETH MARTA  SILVA MELENDEZ,AF001220,SUBSECRETARÃA GENERAL DE LA PRESIDENCIA,af001,Subsecretario(a),2015-07-30,Bases ProgramÃ¡ticas Ciudadanas</t>
  </si>
  <si>
    <t xml:space="preserve">af00128783,Revista de la PanaderÃ­a y PastelerÃ­a Tradicional Chilena ,PATRICIA ELIZABETH MARTA  SILVA MELENDEZ,AF001220,SUBSECRETARÃA GENERAL DE LA PRESIDENCIA,af001,Subsecretario(a),2015-08-25,PublicaciÃ³n Mensual  Revista NÂ° 903 Agosto </t>
  </si>
  <si>
    <t>af00134473,Libro,PATRICIA ELIZABETH MARTA  SILVA MELENDEZ,AF001220,SUBSECRETARÃA GENERAL DE LA PRESIDENCIA,af001,Subsecretario(a),2015-09-14,"Sistemas, coaliciones , actores y desarrollo econÃ³mico territorial en regiones mineras "</t>
  </si>
  <si>
    <t>af00134603,Libro,PATRICIA ELIZABETH MARTA  SILVA MELENDEZ,AF001220,SUBSECRETARÃA GENERAL DE LA PRESIDENCIA,af001,Subsecretario(a),2015-09-15,Reporte de Sostenibilidad periodo 2011 - 2014</t>
  </si>
  <si>
    <t>af00138363,Libros,PATRICIA ELIZABETH MARTA  SILVA MELENDEZ,AF001220,SUBSECRETARÃA GENERAL DE LA PRESIDENCIA,af001,Subsecretario(a),2015-09-29,Memoria Anual e Informe de Sostenibilidad 2014</t>
  </si>
  <si>
    <t xml:space="preserve">af00121463,Juntos y solos. AntologÃ­a arbitraria de Alberto Fuguet,NicolÃ¡s Eyzaguirre GuzmÃ¡n,AF0017028,SUBSECRETARÃA GENERAL DE LA PRESIDENCIA,af001,Ministro(a),2015-07-08,Donativo colecciÃ³n de libros Editorial Diego Portales </t>
  </si>
  <si>
    <t>af00121473,Los malos de Leila Guerrero de ColecciÃ³n Vidas Ajenas,NicolÃ¡s Eyzaguirre GuzmÃ¡n,AF0017028,SUBSECRETARÃA GENERAL DE LA PRESIDENCIA,af001,Ministro(a),2015-07-08,Donativo colecciÃ³n de libros Editorial Diego Portales</t>
  </si>
  <si>
    <t>af00121483,Robinson Crusoe de Daniel Defoe,NicolÃ¡s Eyzaguirre GuzmÃ¡n,AF0017028,SUBSECRETARÃA GENERAL DE LA PRESIDENCIA,af001,Ministro(a),2015-07-08,Donativo colecciÃ³n de libros Editorial Diego Portales</t>
  </si>
  <si>
    <t>af00121493,"Los malditos de Leila Guerrero, de ColecciÃ³n Vidas Ajenas",NicolÃ¡s Eyzaguirre GuzmÃ¡n,AF0017028,SUBSECRETARÃA GENERAL DE LA PRESIDENCIA,af001,Ministro(a),2015-07-08,Donativo colecciÃ³n de libros Editorial Diego Portales</t>
  </si>
  <si>
    <t>af00121503,"RÃ¡pido, antes de llorar. Cuadernos 1976-1978",NicolÃ¡s Eyzaguirre GuzmÃ¡n,AF0017028,SUBSECRETARÃA GENERAL DE LA PRESIDENCIA,af001,Ministro(a),2015-07-08,Donativo colecciÃ³n de libros Editorial Diego Portales</t>
  </si>
  <si>
    <t>af00121513,"Gabriela Mistral Yin Yin. InvestigaciÃ³n, compilaciÃ³n y prÃ³logo de Pedro Pablo Zegers Blanchet",NicolÃ¡s Eyzaguirre GuzmÃ¡n,AF0017028,SUBSECRETARÃA GENERAL DE LA PRESIDENCIA,af001,Ministro(a),2015-07-08,Donativo colecciÃ³n de libros Editorial Diego Portales</t>
  </si>
  <si>
    <t>af00121523,Apuntes al margen de Carla Cordua,NicolÃ¡s Eyzaguirre GuzmÃ¡n,AF0017028,SUBSECRETARÃA GENERAL DE LA PRESIDENCIA,af001,Ministro(a),2015-07-08,Donativo colecciÃ³n de libros Editorial Diego Portales</t>
  </si>
  <si>
    <t>af00121533,Temporal de Nicanor Parra,NicolÃ¡s Eyzaguirre GuzmÃ¡n,AF0017028,SUBSECRETARÃA GENERAL DE LA PRESIDENCIA,af001,Ministro(a),2015-07-08,Donativo colecciÃ³n de libros Editorial Diego Portales</t>
  </si>
  <si>
    <t>af00121553,"El Hombre del Momento, Eugenio Lira Massi. ColecciÃ³n Vidas Ajenas",NicolÃ¡s Eyzaguirre GuzmÃ¡n,AF0017028,SUBSECRETARÃA GENERAL DE LA PRESIDENCIA,af001,Ministro(a),2015-07-08,Donativo ColecciÃ³n de Libros Editorial Diego Portales</t>
  </si>
  <si>
    <t>af00121563,"Un hombre flaco, Retrato de Julio RamÃ³n Ribeyro, Daniel Titinger. EdiciÃ³n de Leila Guerriero",NicolÃ¡s Eyzaguirre GuzmÃ¡n,AF0017028,SUBSECRETARÃA GENERAL DE LA PRESIDENCIA,af001,Ministro(a),2015-07-08,Donativo colecciÃ³n de libros Editorial Diego Portales.</t>
  </si>
  <si>
    <t>af00121573,"El Gobierno de Allende y La Guerra FrÃ­a Interamericana, Tanya Harmer.",NicolÃ¡s Eyzaguirre GuzmÃ¡n,AF0017028,SUBSECRETARÃA GENERAL DE LA PRESIDENCIA,af001,Ministro(a),2015-07-08,Donativo ColecciÃ³n de Libros Editorial Diego Portales</t>
  </si>
  <si>
    <t>af00121583,Saber morir Conversaciones. Ilan Stavans y RaÃºl Zurita. ColecciÃ³n Pensamiento ContemporÃ¡neo,NicolÃ¡s Eyzaguirre GuzmÃ¡n,AF0017028,SUBSECRETARÃA GENERAL DE LA PRESIDENCIA,af001,Ministro(a),2015-07-08,Donativo ColecciÃ³n de Libros Editorial Diego Portales</t>
  </si>
  <si>
    <t>af00121593,El Cristo de la rue Jacob y otros textos. Severo Sarduy.,NicolÃ¡s Eyzaguirre GuzmÃ¡n,AF0017028,SUBSECRETARÃA GENERAL DE LA PRESIDENCIA,af001,Ministro(a),2015-07-08,Donativo ColecciÃ³n de Libros Editorial Diego Portales</t>
  </si>
  <si>
    <t>af00121603,El Paseo Ahumada. Enrique Lihn,NicolÃ¡s Eyzaguirre GuzmÃ¡n,AF0017028,SUBSECRETARÃA GENERAL DE LA PRESIDENCIA,af001,Ministro(a),2015-07-08,Donativo ColecciÃ³n de Libros Editorial Diego Portales</t>
  </si>
  <si>
    <t>af00121613,"Susan Sontag, La entrvista completa de Rolling Stone. Jonathan Cott. ColecciÃ³n Vidas Ajenas",NicolÃ¡s Eyzaguirre GuzmÃ¡n,AF0017028,SUBSECRETARÃA GENERAL DE LA PRESIDENCIA,af001,Ministro(a),2015-07-08,Donativo ColecciÃ³n de Libros Editorial Diego Portales</t>
  </si>
  <si>
    <t>af00121623,"Pista resbaladiza, Roberto Merino. SelecciÃ³n y edeciÃ³n de AndrÃ©s Braithwaite",NicolÃ¡s Eyzaguirre GuzmÃ¡n,AF0017028,SUBSECRETARÃA GENERAL DE LA PRESIDENCIA,af001,Ministro(a),2015-07-08,Donativo ColecciÃ³n de Libros Editorial Diego Portales</t>
  </si>
  <si>
    <t>af00121633,"CÃ©sar Aira, ContinuaciÃ³n de ideas Diversas",NicolÃ¡s Eyzaguirre GuzmÃ¡n,AF0017028,SUBSECRETARÃA GENERAL DE LA PRESIDENCIA,af001,Ministro(a),2015-07-08,Donativo ColecciÃ³n de Libros Editorial Diego Portales</t>
  </si>
  <si>
    <t>af00121643,"BioÃ©tica, reproducciÃ³n y familia, Fernando Zegers H., SofÃ­a P. Salas Editores. ColecciÃ³n Pensamiento ContemporÃ¡neo",NicolÃ¡s Eyzaguirre GuzmÃ¡n,AF0017028,SUBSECRETARÃA GENERAL DE LA PRESIDENCIA,af001,Ministro(a),2015-07-08,Donativo ColecciÃ³n de Libros Editorial Diego Portales</t>
  </si>
  <si>
    <t>af00121653,"Ecos Mundiales del Golpe de Estado. Escritos sobre el 11 de Septiembre de 1973. Alfredo Joignant y Patricio Navia, Compiladores",NicolÃ¡s Eyzaguirre GuzmÃ¡n,AF0017028,SUBSECRETARÃA GENERAL DE LA PRESIDENCIA,af001,Ministro(a),2015-07-08,Donativo ColecciÃ³n de Libros Editrial Diego Portales</t>
  </si>
  <si>
    <t>af00121663,"Pedro Lemebel. Poco Hombre, CrÃ³nicas escogidas",NicolÃ¡s Eyzaguirre GuzmÃ¡n,AF0017028,SUBSECRETARÃA GENERAL DE LA PRESIDENCIA,af001,Ministro(a),2015-07-08,Donativo ColecciÃ³n de Libros Editorial Diego Portales</t>
  </si>
  <si>
    <t>af00121673,"Nicanor Parra, Poemas y Antipoemas",NicolÃ¡s Eyzaguirre GuzmÃ¡n,AF0017028,SUBSECRETARÃA GENERAL DE LA PRESIDENCIA,af001,Ministro(a),2015-07-08,Donativo ColecciÃ³n de Libros Editorial Diego Portales</t>
  </si>
  <si>
    <t>af00121683,"Edgardo Cozarinsky, Disparos en la Oscuridad. EdiciÃ³n y selecciÃ³n de Ernesto Montequin",NicolÃ¡s Eyzaguirre GuzmÃ¡n,AF0017028,SUBSECRETARÃA GENERAL DE LA PRESIDENCIA,af001,Ministro(a),2015-07-08,Donativo ColecciÃ³n de Libros Editorial Diego Portales</t>
  </si>
  <si>
    <t xml:space="preserve">af00124053,"Libro ""Cultura Chinchorro: Del silencio a la eternidad"", publicado por la Universidad de TarapacÃ¡",NicolÃ¡s Eyzaguirre GuzmÃ¡n,AF0017028,SUBSECRETARÃA GENERAL DE LA PRESIDENCIA,af001,Ministro(a),2015-07-27,PublicaciÃ³n de cortesia de divulgaciÃ³n acadÃ©mica </t>
  </si>
  <si>
    <t>af00124723,Revista PUCV,NicolÃ¡s Eyzaguirre GuzmÃ¡n,AF0017028,SUBSECRETARÃA GENERAL DE LA PRESIDENCIA,af001,Ministro(a),2015-07-30,Donativo por cortesÃ­a</t>
  </si>
  <si>
    <t>af00126093,"ediciÃ³n nÃºmero 32 de la serie ComunidadMujer ""Mujer y trabajo: brecha salarial, la gran deuda con las trabajadoras en Chile""",NicolÃ¡s Eyzaguirre GuzmÃ¡n,AF0017028,SUBSECRETARÃA GENERAL DE LA PRESIDENCIA,af001,Ministro(a),2015-07-31,para conocimiento</t>
  </si>
  <si>
    <t>af00126123,Revista Past &amp; Panhe. Revista de la Panaderia y PastelerÃ­a tradicional chilena,NicolÃ¡s Eyzaguirre GuzmÃ¡n,AF0017028,SUBSECRETARÃA GENERAL DE LA PRESIDENCIA,af001,Ministro(a),2015-08-05,Donativo institucional</t>
  </si>
  <si>
    <t>af00126723,Memoria Anual DICTUC 2014,NicolÃ¡s Eyzaguirre GuzmÃ¡n,AF0017028,SUBSECRETARÃA GENERAL DE LA PRESIDENCIA,af001,Ministro(a),2015-08-12,envÃ­a Memoria</t>
  </si>
  <si>
    <t>af00127403,"PublicaciÃ³n Revista JurÃ­dica Universidad Bernardo OHiggins, AÃ±o 11, NÂ°1",NicolÃ¡s Eyzaguirre GuzmÃ¡n,AF0017028,SUBSECRETARÃA GENERAL DE LA PRESIDENCIA,af001,Ministro(a),2015-08-19,Donativo institucional</t>
  </si>
  <si>
    <t>af00127413,"Revista InduAmbiente, AÃ±o 23, NÂ°135",NicolÃ¡s Eyzaguirre GuzmÃ¡n,AF0017028,SUBSECRETARÃA GENERAL DE LA PRESIDENCIA,af001,Ministro(a),2015-08-19,Donativo institucional</t>
  </si>
  <si>
    <t>af00127423,"Revista BoletÃ­n Minero, NÂ°1290, Junio 2015",NicolÃ¡s Eyzaguirre GuzmÃ¡n,AF0017028,SUBSECRETARÃA GENERAL DE LA PRESIDENCIA,af001,Ministro(a),2015-07-29,Donativo institucional</t>
  </si>
  <si>
    <t>af00127433,"El Pescador - PeriÃ³dico del Sector Pesquero,  AÃ±o XVII, NÂ°65, Segundo Trimestre",NicolÃ¡s Eyzaguirre GuzmÃ¡n,AF0017028,SUBSECRETARÃA GENERAL DE LA PRESIDENCIA,af001,Ministro(a),2015-07-28,Donativo institucional</t>
  </si>
  <si>
    <t xml:space="preserve">af00127793,"Revista HSEC, AÃ±o III, NÂ°32, Agosto 2015",NicolÃ¡s Eyzaguirre GuzmÃ¡n,AF0017028,SUBSECRETARÃA GENERAL DE LA PRESIDENCIA,af001,Ministro(a),2015-08-20,DonaciÃ³n institucional </t>
  </si>
  <si>
    <t>af00127803,"Revista Comercio de la CÃ¡mara de Comercio de Santiago, Julio 2015",NicolÃ¡s Eyzaguirre GuzmÃ¡n,AF0017028,SUBSECRETARÃA GENERAL DE LA PRESIDENCIA,af001,Ministro(a),2015-08-20,DonaciÃ³n institucional</t>
  </si>
  <si>
    <t>af00127813,"Revista Defensa Global , AÃ±o 8</t>
  </si>
  <si>
    <t xml:space="preserve"> NÂ°10</t>
  </si>
  <si>
    <t xml:space="preserve"> 2015",NicolÃ¡s Eyzaguirre GuzmÃ¡n,AF0017028,SUBSECRETARÃA GENERAL DE LA PRESIDENCIA,af001,Ministro(a),2015-08-20,DonaciÃ³n institucional</t>
  </si>
  <si>
    <t>af00128243,"Revista ConstrucciÃ³n Minera, NÂ°13, Agosto-septiembre  2015",NicolÃ¡s Eyzaguirre GuzmÃ¡n,AF0017028,SUBSECRETARÃA GENERAL DE LA PRESIDENCIA,af001,Ministro(a),2015-08-21,DonaciÃ³n institucional</t>
  </si>
  <si>
    <t>af00128253,"Memoria Anual 2014, IngenierÃ­a Dictuc",NicolÃ¡s Eyzaguirre GuzmÃ¡n,AF0017028,SUBSECRETARÃA GENERAL DE LA PRESIDENCIA,af001,Ministro(a),2015-08-21,DonaciÃ³n institucional</t>
  </si>
  <si>
    <t>af00128263,"Memoria Anual 2014, FundaciÃ³n Coopeuch",NicolÃ¡s Eyzaguirre GuzmÃ¡n,AF0017028,SUBSECRETARÃA GENERAL DE LA PRESIDENCIA,af001,Ministro(a),2015-08-21,DonaciÃ³n institucional</t>
  </si>
  <si>
    <t>af00128273,Revista CÃ¡mara EspaÃ±ola,NicolÃ¡s Eyzaguirre GuzmÃ¡n,AF0017028,SUBSECRETARÃA GENERAL DE LA PRESIDENCIA,af001,Ministro(a),2015-08-21,DonaciÃ³n institucional</t>
  </si>
  <si>
    <t xml:space="preserve">af00128683,Annual Report 2014 de European Organisation for Astronomical Research in the Southern Hemisphere (ESO),NicolÃ¡s Eyzaguirre GuzmÃ¡n,AF0017028,SUBSECRETARÃA GENERAL DE LA PRESIDENCIA,af001,Ministro(a),2015-08-25,DonaciÃ³n institucional </t>
  </si>
  <si>
    <t>af00128763,"Revista Past &amp;Panhe, NÂ°903, agosto MMXV",NicolÃ¡s Eyzaguirre GuzmÃ¡n,AF0017028,SUBSECRETARÃA GENERAL DE LA PRESIDENCIA,af001,Ministro(a),2015-08-25,DonaciÃ³n institucional</t>
  </si>
  <si>
    <t>af00129293,PublicaciÃ³n Cuenta de RectorÃ­a 2014 de la Pontificia  Universidad CatÃ³lica de Chile,NicolÃ¡s Eyzaguirre GuzmÃ¡n,AF0017028,SUBSECRETARÃA GENERAL DE LA PRESIDENCIA,af001,Ministro(a),2015-08-27,Donativo institucional</t>
  </si>
  <si>
    <t>af00131413,"Revista BoletÃ­n Minero, NÂ°1291, Julio 2015",NicolÃ¡s Eyzaguirre GuzmÃ¡n,AF0017028,SUBSECRETARÃA GENERAL DE LA PRESIDENCIA,af001,Ministro(a),2015-09-02,Donativo institucional</t>
  </si>
  <si>
    <t xml:space="preserve">af00138393,"Revista Marcas y Marketing de ANDA, Septiembre/Octubre 2015",NicolÃ¡s Eyzaguirre GuzmÃ¡n,AF0017028,SUBSECRETARÃA GENERAL DE LA PRESIDENCIA,af001,Ministro(a),2015-09-29,Donativo institucional </t>
  </si>
  <si>
    <t>af00138403,"Past &amp; Panhe. Revista de la PanaderÃ­a Tradicional Chilena. NÂ°904, Septiembre MMXV",NicolÃ¡s Eyzaguirre GuzmÃ¡n,AF0017028,SUBSECRETARÃA GENERAL DE LA PRESIDENCIA,af001,Ministro(a),2015-09-29,Donativo institucional</t>
  </si>
  <si>
    <t>af00138413,"Revista Chilena de IngenierÃ­a. ISSN 0370-4009-NÂ°475, Agosto 2015",NicolÃ¡s Eyzaguirre GuzmÃ¡n,AF0017028,SUBSECRETARÃA GENERAL DE LA PRESIDENCIA,af001,Ministro(a),2015-09-29,Donativo institucional</t>
  </si>
  <si>
    <t>af00138443,"Revista BoletÃ­n Minero. NÂ°1292, Agosto 2015 ISNN 0378-0961",NicolÃ¡s Eyzaguirre GuzmÃ¡n,AF0017028,SUBSECRETARÃA GENERAL DE LA PRESIDENCIA,af001,Ministro(a),2015-09-29,Donativo institucional</t>
  </si>
  <si>
    <t>af00138473,Memoria Anual e Informe de Sostenibilidad 2014 ENERSIS,NicolÃ¡s Eyzaguirre GuzmÃ¡n,AF0017028,SUBSECRETARÃA GENERAL DE LA PRESIDENCIA,af001,Ministro(a),2015-09-29,Donativo institucional</t>
  </si>
  <si>
    <t>af00138483,Memoria Anual e Informe de Sostenibilidad 2014 ENDESA CHILE,NicolÃ¡s Eyzaguirre GuzmÃ¡n,AF0017028,SUBSECRETARÃA GENERAL DE LA PRESIDENCIA,af001,Ministro(a),2015-09-29,Donativo institucional</t>
  </si>
  <si>
    <t>af00138493,Memoria Anual e Informe de Sostenibilidad 2014 de Chilectra,NicolÃ¡s Eyzaguirre GuzmÃ¡n,AF0017028,SUBSECRETARÃA GENERAL DE LA PRESIDENCIA,af001,Ministro(a),2015-09-29,Donativo institucional</t>
  </si>
  <si>
    <t xml:space="preserve">af00124043,Libro Parque Nacional Yendegaia,RaÃºl Valdivia,AF0017389,SUBSECRETARÃA GENERAL DE LA PRESIDENCIA,af001,Jefe de Gabinete Ministro Secretario General de la Presidencia,2015-07-28,Copia de cortesÃ­a </t>
  </si>
  <si>
    <t>ag00121133,Canasta de Frutas ,Katherine  Araya Matus,AG0012848,SUBSECRETARIA GENERAL DE GOBIERNO,ag001,Secretario(a) Regional Ministerial de Gobierno de la RegiÃ³n de ValparaÃ­so,2015-07-06,InvitaciÃ³n a un  desayuno  de Sercotec.</t>
  </si>
  <si>
    <t>ag00121323,LIBRO Estrategias y Procesos de PolÃ­tica Exterior en Estados Unidos 1981 - 1991,Marcelo Diaz Diaz,AG0014216,SUBSECRETARIA GENERAL DE GOBIERNO,ag001,Ministro(a),2015-07-07,CortesÃ­a por invitaciÃ³n a presentaciÃ³n de las obras</t>
  </si>
  <si>
    <t>ag00121803,"Libros: Yin Yin (Gabriela Mistral)</t>
  </si>
  <si>
    <t xml:space="preserve">  Ecos Mundiales del Golpe de Estado (A. Joignant y P. Navia)</t>
  </si>
  <si>
    <t xml:space="preserve"> BioÃ©tica, reproducciÃ³n y familia (F.Zegers, S. Salas) El Gobierno de Allende y la Guerra FrÃ­a Interamericana (T. Harmer)</t>
  </si>
  <si>
    <t xml:space="preserve"> Los Malos (Leila Guerrero)</t>
  </si>
  <si>
    <t xml:space="preserve"> Los  Ma",Marcelo Diaz Diaz,AG0014216,SUBSECRETARIA GENERAL DE GOBIERNO,ag001,Ministro(a),2015-07-09,24 libros de CortesÃ­a </t>
  </si>
  <si>
    <t>ag00123773,"Libro ""Cultura Chinchorro: Del Silencio a la Eternida",Marcelo Diaz Diaz,AG0014216,SUBSECRETARIA GENERAL DE GOBIERNO,ag001,Ministro(a),2015-07-27,DivulgaciÃ³n AcadÃ©mica</t>
  </si>
  <si>
    <t>ag00126803,"LIBRO La Hora de las Sombras, Johan Theorin",Marcelo Diaz Diaz,AG0014216,SUBSECRETARIA GENERAL DE GOBIERNO,ag001,Ministro(a),2015-08-12,CortesÃ­a</t>
  </si>
  <si>
    <t>ag00127643,"Libro "" Y La Lucha por la UniÃ³n Latinoamericana, Norberto Galasso , Felipe Varela""",Marcelo Diaz Diaz,AG0014216,SUBSECRETARIA GENERAL DE GOBIERNO,ag001,Ministro(a),2015-08-20,Regalo de cortesÃ­a</t>
  </si>
  <si>
    <t>ag00128473,ColecciÃ³n Fondo - CNTV,Marcelo Diaz Diaz,AG0014216,SUBSECRETARIA GENERAL DE GOBIERNO,ag001,Ministro(a),2015-08-24,CortesÃ­a</t>
  </si>
  <si>
    <t>ag00129003,Chocolates,Marcelo Diaz Diaz,AG0014216,SUBSECRETARIA GENERAL DE GOBIERNO,ag001,Ministro(a),2015-08-26,"CortesÃ­a, asistencia  a programa"</t>
  </si>
  <si>
    <t>ag00133453,"Libro ""El mejor periodismo chileno 2014 -( Premio periodismo de excelencia UAH)",Marcelo Diaz Diaz,AG0014216,SUBSECRETARIA GENERAL DE GOBIERNO,ag001,Ministro(a),2015-09-10,CortesÃ­a - Asistencia al Seminario Pluralismo y medios de comunicaciÃ³n en Chile</t>
  </si>
  <si>
    <t>ag00136143,TazÃ³n,Marcelo Diaz Diaz,AG0014216,SUBSECRETARIA GENERAL DE GOBIERNO,ag001,Ministro(a),2015-09-22,CortesÃ­a - Visita ConcepciÃ³n</t>
  </si>
  <si>
    <t>ag00122423,bolÃ­grafo ,Osvaldo Soto Valdivia,AG0017059,SUBSECRETARIA GENERAL DE GOBIERNO,ag001,Subsecretario(a),2015-07-02,Visita protocolar</t>
  </si>
  <si>
    <t>ag00122433,Plato Decorativo,Osvaldo Soto Valdivia,AG0017059,SUBSECRETARIA GENERAL DE GOBIERNO,ag001,Subsecretario(a),2015-07-08,InvitaciÃ³n Cena Iftar de Dialogo Intercultural</t>
  </si>
  <si>
    <t>ag00122443,Caja de Chocolate,Osvaldo Soto Valdivia,AG0017059,SUBSECRETARIA GENERAL DE GOBIERNO,ag001,Subsecretario(a),2015-07-10,Saludo protocolar</t>
  </si>
  <si>
    <t>ag00122453,"Figura de Cristal ""Ovejero Punta Arenas""",Osvaldo Soto Valdivia,AG0017059,SUBSECRETARIA GENERAL DE GOBIERNO,ag001,Subsecretario(a),2015-07-10,Saludo protocolar</t>
  </si>
  <si>
    <t>ag00123423,Libro Parque Nacional Yendegaia,Osvaldo Soto Valdivia,AG0017059,SUBSECRETARIA GENERAL DE GOBIERNO,ag001,Subsecretario(a),2015-07-23,Regalo de CortesÃ­a</t>
  </si>
  <si>
    <t>ag00124143,Bolsito de genero con Pendrive y Ãlbum de Impresiones de Beijing  en genero,Osvaldo Soto Valdivia,AG0017059,SUBSECRETARIA GENERAL DE GOBIERNO,ag001,Subsecretario(a),2015-07-27,Ceremonia Inaugural de la 2da China Machinery &amp; Electronic Products Exhibition</t>
  </si>
  <si>
    <t>ag00124393,Caja de chocolates,Osvaldo Soto Valdivia,AG0017059,SUBSECRETARIA GENERAL DE GOBIERNO,ag001,Subsecretario(a),2015-07-29,Saludo Protocolo</t>
  </si>
  <si>
    <t>ag00126323,Libro ,Osvaldo Soto Valdivia,AG0017059,SUBSECRETARIA GENERAL DE GOBIERNO,ag001,Subsecretario(a),2015-08-05,CumpleaÃ±os</t>
  </si>
  <si>
    <t>ag00126333,Libro FusiÃ³n de trazos y Memorias,Osvaldo Soto Valdivia,AG0017059,SUBSECRETARIA GENERAL DE GOBIERNO,ag001,Subsecretario(a),2015-08-05,CumpleaÃ±os</t>
  </si>
  <si>
    <t>ag00126343,Libro Prisioneros de guerra de Aysen,Osvaldo Soto Valdivia,AG0017059,SUBSECRETARIA GENERAL DE GOBIERNO,ag001,Subsecretario(a),2015-08-05,CumpleaÃ±os</t>
  </si>
  <si>
    <t>ag00126353,Libro  Barcos de Guerra,Osvaldo Soto Valdivia,AG0017059,SUBSECRETARIA GENERAL DE GOBIERNO,ag001,Subsecretario(a),2015-08-05,CumpleaÃ±os</t>
  </si>
  <si>
    <t>ag00126363, 2 Humitas,Osvaldo Soto Valdivia,AG0017059,SUBSECRETARIA GENERAL DE GOBIERNO,ag001,Subsecretario(a),2015-08-05,CumpleaÃ±os</t>
  </si>
  <si>
    <t>ag00126373,Libro Salvador Allende BiografÃ­a Sentimental,Osvaldo Soto Valdivia,AG0017059,SUBSECRETARIA GENERAL DE GOBIERNO,ag001,Subsecretario(a),2015-08-05,CumpleaÃ±os</t>
  </si>
  <si>
    <t>ag00126383,Chocolates Enrilo,Osvaldo Soto Valdivia,AG0017059,SUBSECRETARIA GENERAL DE GOBIERNO,ag001,Subsecretario(a),2015-08-05,CumpleaÃ±os</t>
  </si>
  <si>
    <t>ag00126393,Chocolates Entrelagos,Osvaldo Soto Valdivia,AG0017059,SUBSECRETARIA GENERAL DE GOBIERNO,ag001,Subsecretario(a),2015-08-05,CumpleaÃ±os</t>
  </si>
  <si>
    <t>ag00126403,Cuadro de Nury GonzÃ¡lez,Osvaldo Soto Valdivia,AG0017059,SUBSECRETARIA GENERAL DE GOBIERNO,ag001,Subsecretario(a),2015-08-05,CumpleaÃ±os</t>
  </si>
  <si>
    <t>ag00126413,Vino Casa BauzÃ¡,Osvaldo Soto Valdivia,AG0017059,SUBSECRETARIA GENERAL DE GOBIERNO,ag001,Subsecretario(a),2015-08-05,CumpleaÃ±os</t>
  </si>
  <si>
    <t>ag00126423,Whiskey Jack Daniels Single Barrel,Osvaldo Soto Valdivia,AG0017059,SUBSECRETARIA GENERAL DE GOBIERNO,ag001,Subsecretario(a),2015-08-05,CumpleaÃ±os</t>
  </si>
  <si>
    <t>ag00126433,"Libro Estudio para una MonografÃ­a de la Flora vascular del ArchipiÃ©lago Juan FernÃ¡ndez""",Osvaldo Soto Valdivia,AG0017059,SUBSECRETARIA GENERAL DE GOBIERNO,ag001,Subsecretario(a),2015-08-04,CumpleaÃ±os</t>
  </si>
  <si>
    <t>ag00126443,Botella de Vino,Osvaldo Soto Valdivia,AG0017059,SUBSECRETARIA GENERAL DE GOBIERNO,ag001,Subsecretario(a),2015-08-05,CumpleaÃ±os</t>
  </si>
  <si>
    <t>ag00134923,Lapicera y Galvano Acrilico,Osvaldo Soto Valdivia,AG0017059,SUBSECRETARIA GENERAL DE GOBIERNO,ag001,Subsecretario(a),2015-09-15,ParticipaciÃ³n en Clase Magistral en GendarmerÃ­a</t>
  </si>
  <si>
    <t>ag003167173,"Libro ""A una legua, el rostro de una poblaciÃ³n emblemÃ¡tica""",Oscar Reyes PeÃ±a,AG00363523,CONSEJO NACIONAL DE TELEVISIÃ“N (CNTV),ag003,Ex Presidente CNTV,2015-07-20,Regalo en ocasiÃ³n de visita al Centro Cultural y de Comunicaciones La Garrapata (Canal 3 La Legua).</t>
  </si>
  <si>
    <t>ag003167183,"Libro ""La Sal""",Oscar Reyes PeÃ±a,AG00363523,CONSEJO NACIONAL DE TELEVISIÃ“N (CNTV),ag003,Ex Presidente CNTV,2015-07-20,ParticipaciÃ³n en Jornada de AsociciÃ³n de canales comunitarios.</t>
  </si>
  <si>
    <t>ah00123993,Libro Parque Nacional Yendegaia,KATIA  TRUSICH ORTIZ ,AH001101,SUBSECRETARÃA DE ECONOMÃA,ah001,Subsecretario(a),2015-07-15,Copia de cortesÃ­a</t>
  </si>
  <si>
    <t>ah00127533,Set de productos gourmet (aceite de oliva y especias),KATIA  TRUSICH ORTIZ ,AH001101,SUBSECRETARÃA DE ECONOMÃA,ah001,Subsecretario(a),2015-08-19,Agradecimientos por participaciÃ³n en 3ra. VersiÃ³n del Premio PWC Chile InnovaciÃ³n 2015</t>
  </si>
  <si>
    <t>ah00127543,Cuaderno y lÃ¡piz tinta,KATIA  TRUSICH ORTIZ ,AH001101,SUBSECRETARÃA DE ECONOMÃA,ah001,Subsecretario(a),2015-08-19,Agradecimiento participaciÃ³n como jurado en Concurso Emprendedora del Scotiabank 2015</t>
  </si>
  <si>
    <t>ah00131633,Adorno de vidrio ,KATIA  TRUSICH ORTIZ ,AH001101,SUBSECRETARÃA DE ECONOMÃA,ah001,Subsecretario(a),2015-09-21,Audiencia de fecha 20 de abril de 2015</t>
  </si>
  <si>
    <t>ah00133053,Productos gourmet (chocolates artesanales y sal de mar con especias),KATIA  TRUSICH ORTIZ ,AH001101,SUBSECRETARÃA DE ECONOMÃA,ah001,Subsecretario(a),2015-09-08,CortesÃ­a</t>
  </si>
  <si>
    <t>ah00128823,Abanico pequeÃ±o.,Maria Elena Villagran Paredes,AH0012157,SUBSECRETARÃA DE ECONOMÃA,ah001,Secretario(a) Regional Ministerial,2015-08-07,"ReuniÃ³n por Convenio RegiÃ³n del Maule - Zhejiang, en Santiago "</t>
  </si>
  <si>
    <t>ah00142173,"1 Caja pastas de ""Alimentos Suazo""",Maria Elena Villagran Paredes,AH0012157,SUBSECRETARÃA DE ECONOMÃA,ah001,Secretario(a) Regional Ministerial,2015-09-23,Visita a Empresa por APL</t>
  </si>
  <si>
    <t>ah00122983,"CafÃ© de Trigo, Mermelada casera y tortillas al rescoldo",IvÃ¡n Valenzuela Diaz,AH0012159,SUBSECRETARÃA DE ECONOMÃA,ah001,Secretario(a) Regional Ministerial,2015-07-07,Lanzamiento Barrio Comercial de Ninhue</t>
  </si>
  <si>
    <t>ah00129903,Cuello de lana,Ana Maria Bravo Castro,AH0012213,SUBSECRETARÃA DE ECONOMÃA,ah001,Secretario(a) Regional Ministerial,2015-08-18,Feria Preventiva de la Mujer de Lanco</t>
  </si>
  <si>
    <t xml:space="preserve">ah00129923,Ramo de flores,Ana Maria Bravo Castro,AH0012213,SUBSECRETARÃA DE ECONOMÃA,ah001,Secretario(a) Regional Ministerial,2015-09-01,Lanzamientos Barrios Comerciales La UniÃ³n </t>
  </si>
  <si>
    <t>ah00131643,Frasco de manjar,Ana Maria Bravo Castro,AH0012213,SUBSECRETARÃA DE ECONOMÃA,ah001,Secretario(a) Regional Ministerial,2015-09-03,Ceremonia Red de oportunidades de Negocio</t>
  </si>
  <si>
    <t>ah00132123,"Libro ""El lenguaje Global de los Negocios""",Ana Maria Bravo Castro,AH0012213,SUBSECRETARÃA DE ECONOMÃA,ah001,Secretario(a) Regional Ministerial,2015-09-04,Desayuno PresentaciÃ³n de GS1</t>
  </si>
  <si>
    <t>ah00123453,Delantal Tematico,Jose Fernando Soto Castillo,AH0012226,SUBSECRETARÃA DE ECONOMÃA,ah001,Secretario(a) Regional Ministerial,2015-07-13,Invitacion de Buinzoo</t>
  </si>
  <si>
    <t>ah00126463,"Libro ""Etica Empresarial""",Jose Fernando Soto Castillo,AH0012226,SUBSECRETARÃA DE ECONOMÃA,ah001,Secretario(a) Regional Ministerial,2015-08-07,ReuniÃ³n Protocolo Asociaciones PYMEs RM</t>
  </si>
  <si>
    <t>ah00137033,LÃ¡piz,Jose Fernando Soto Castillo,AH0012226,SUBSECRETARÃA DE ECONOMÃA,ah001,Secretario(a) Regional Ministerial,2015-09-25,RecepciÃ³n del ViceGobernador de la Provincia Hunan China</t>
  </si>
  <si>
    <t>ah00124003,Libro,TomÃ¡s  Monsalve EgaÃ±a,AH0013149,SUBSECRETARÃA DE ECONOMÃA,ah001,Jefe(a) de Gabinete,2015-07-28,Obsequio</t>
  </si>
  <si>
    <t>ah00120903,1 LAPIZ,Luis Felipe CÃ©spedes Cifuentes,AH00178,SUBSECRETARÃA DE ECONOMÃA,ah001,"Ministro de EconomÃ­a, Fomento y Turismo",2015-07-01,VISITA PROTOCOLAR MINISTRA DE RELACIONES EXTERIORES DE AUSTRALIA</t>
  </si>
  <si>
    <t>ah00120913,1 LIBRO - DESDE LA UNIVERSIDAD A LA SOCIEDAD,Luis Felipe CÃ©spedes Cifuentes,AH00178,SUBSECRETARÃA DE ECONOMÃA,ah001,"Ministro de EconomÃ­a, Fomento y Turismo",2015-07-02,SIN MOTIVO ESPECIFICO</t>
  </si>
  <si>
    <t>ah00120923,2 LIBROS Y 20 CUADERNILLOS ,Luis Felipe CÃ©spedes Cifuentes,AH00178,SUBSECRETARÃA DE ECONOMÃA,ah001,"Ministro de EconomÃ­a, Fomento y Turismo",2015-07-02,SIN MOTIVO ESPECIFICO</t>
  </si>
  <si>
    <t>ah00120933,1 EJEMPLAR DE LA ESTRATEGIA REGIONAL DE INNOVACIÃ“N DE LA REGIÃ“N DE VALPARAÃSO,Luis Felipe CÃ©spedes Cifuentes,AH00178,SUBSECRETARÃA DE ECONOMÃA,ah001,"Ministro de EconomÃ­a, Fomento y Turismo",2015-07-02,SIN MOTIVO ESPECIFICO</t>
  </si>
  <si>
    <t xml:space="preserve">ah00121043,LIBRO - CHILE DOS SIGLOS DE PINTURA,Luis Felipe CÃ©spedes Cifuentes,AH00178,SUBSECRETARÃA DE ECONOMÃA,ah001,"Ministro de EconomÃ­a, Fomento y Turismo",2015-07-06,PARTICIPACION CÃMARA CHILENO CANADIENSE DE COMERCIO </t>
  </si>
  <si>
    <t>ah00121113,MEMORIA ANUAL 2014,Luis Felipe CÃ©spedes Cifuentes,AH00178,SUBSECRETARÃA DE ECONOMÃA,ah001,"Ministro de EconomÃ­a, Fomento y Turismo",2015-07-06,SIN MOTIVO ESPECIFICO</t>
  </si>
  <si>
    <t>ah00121123,REVISTA UNIVERSITARIA - MARCA PAÃS UC,Luis Felipe CÃ©spedes Cifuentes,AH00178,SUBSECRETARÃA DE ECONOMÃA,ah001,"Ministro de EconomÃ­a, Fomento y Turismo",2015-07-06,SIN MOTIVO ESPECIFICO</t>
  </si>
  <si>
    <t>ah00121293,MEMORIA INTEGRADA LOS HEROES 2014,Luis Felipe CÃ©spedes Cifuentes,AH00178,SUBSECRETARÃA DE ECONOMÃA,ah001,"Ministro de EconomÃ­a, Fomento y Turismo",2015-07-07,SIN MOTIVO ESPECIFICO</t>
  </si>
  <si>
    <t>ah00121303,REVISTA - VISIÃ“N EMPRESARIAL DE ASIVA,Luis Felipe CÃ©spedes Cifuentes,AH00178,SUBSECRETARÃA DE ECONOMÃA,ah001,"Ministro de EconomÃ­a, Fomento y Turismo",2015-07-07,SIN MOTIVO ESPECIFICO</t>
  </si>
  <si>
    <t>ah00121313,MEMORIA ANUAL 2014,Luis Felipe CÃ©spedes Cifuentes,AH00178,SUBSECRETARÃA DE ECONOMÃA,ah001,"Ministro de EconomÃ­a, Fomento y Turismo",2015-07-07,SIN MOTIVO ESPECIFICO</t>
  </si>
  <si>
    <t>ah00121823,REVISTA VITIS MAGAZINE,Luis Felipe CÃ©spedes Cifuentes,AH00178,SUBSECRETARÃA DE ECONOMÃA,ah001,"Ministro de EconomÃ­a, Fomento y Turismo",2015-07-09,SIN MOTIVO ESPECIFICO</t>
  </si>
  <si>
    <t>ah00121833,REVISTA OBSERVER,Luis Felipe CÃ©spedes Cifuentes,AH00178,SUBSECRETARÃA DE ECONOMÃA,ah001,"Ministro de EconomÃ­a, Fomento y Turismo",2015-07-09,SIN MOTIVO ESPECIFICO</t>
  </si>
  <si>
    <t>ah00121843,REVISTA ,Luis Felipe CÃ©spedes Cifuentes,AH00178,SUBSECRETARÃA DE ECONOMÃA,ah001,"Ministro de EconomÃ­a, Fomento y Turismo",2015-07-09,SIN MOTIVO ESPECIFICO</t>
  </si>
  <si>
    <t>ah00122313,REVISTA MAGAZINE - MADAGASCAR 219,Luis Felipe CÃ©spedes Cifuentes,AH00178,SUBSECRETARÃA DE ECONOMÃA,ah001,"Ministro de EconomÃ­a, Fomento y Turismo",2015-07-10,SIN MOTIVO ESPECIFICO</t>
  </si>
  <si>
    <t xml:space="preserve">ah00122633,2 CUADERNOS - AGENDA ,Luis Felipe CÃ©spedes Cifuentes,AH00178,SUBSECRETARÃA DE ECONOMÃA,ah001,"Ministro de EconomÃ­a, Fomento y Turismo",2015-07-14,PARTICIPACIÃ“N DESAYUNO </t>
  </si>
  <si>
    <t>ah00123473,REVISTA,Luis Felipe CÃ©spedes Cifuentes,AH00178,SUBSECRETARÃA DE ECONOMÃA,ah001,"Ministro de EconomÃ­a, Fomento y Turismo",2015-07-23,SIN MOTIVO ESPECIFICO</t>
  </si>
  <si>
    <t>ah00123483,ENCICLICA,Luis Felipe CÃ©spedes Cifuentes,AH00178,SUBSECRETARÃA DE ECONOMÃA,ah001,"Ministro de EconomÃ­a, Fomento y Turismo",2015-07-23,SIN MOTIVO ESPECIFICO</t>
  </si>
  <si>
    <t>ah00124223,LIBRO - CULTURA CHINCHORRO DEL SILENCIO A LA ETERNIDAD,Luis Felipe CÃ©spedes Cifuentes,AH00178,SUBSECRETARÃA DE ECONOMÃA,ah001,"Ministro de EconomÃ­a, Fomento y Turismo",2015-07-28,SIN MOTIVO ESPECIFICO</t>
  </si>
  <si>
    <t>ah00124483,MEMORIA ANUAL 2014,Luis Felipe CÃ©spedes Cifuentes,AH00178,SUBSECRETARÃA DE ECONOMÃA,ah001,"Ministro de EconomÃ­a, Fomento y Turismo",2015-07-29,SIN MOTIVO ESPECIFICO</t>
  </si>
  <si>
    <t>ah00124553,REVISTA,Luis Felipe CÃ©spedes Cifuentes,AH00178,SUBSECRETARÃA DE ECONOMÃA,ah001,"Ministro de EconomÃ­a, Fomento y Turismo",2015-07-29,SIN MOTIVO ESPECIFICO</t>
  </si>
  <si>
    <t>ah00124913,REPORT 2011/2014,Luis Felipe CÃ©spedes Cifuentes,AH00178,SUBSECRETARÃA DE ECONOMÃA,ah001,"Ministro de EconomÃ­a, Fomento y Turismo",2015-07-30,SIN MOTIVO ESPECIFICO</t>
  </si>
  <si>
    <t>ah00125883,PERIODICO EL PESCADOR ,Luis Felipe CÃ©spedes Cifuentes,AH00178,SUBSECRETARÃA DE ECONOMÃA,ah001,"Ministro de EconomÃ­a, Fomento y Turismo",2015-08-03,SIN MOTIVO ESPECIFICO</t>
  </si>
  <si>
    <t xml:space="preserve">ah00125893,RELOJ DE ESCRITORIO,Luis Felipe CÃ©spedes Cifuentes,AH00178,SUBSECRETARÃA DE ECONOMÃA,ah001,"Ministro de EconomÃ­a, Fomento y Turismo",2015-07-28,VISITA A SAN VICENTE DE TAGUA TAGUA </t>
  </si>
  <si>
    <t>ah00125903,2 VINOS,Luis Felipe CÃ©spedes Cifuentes,AH00178,SUBSECRETARÃA DE ECONOMÃA,ah001,"Ministro de EconomÃ­a, Fomento y Turismo",2015-07-28,VISITA A SAN FERNANDO</t>
  </si>
  <si>
    <t>ah00125913,LIBRO - CERRO SOMBRERO ,Luis Felipe CÃ©spedes Cifuentes,AH00178,SUBSECRETARÃA DE ECONOMÃA,ah001,"Ministro de EconomÃ­a, Fomento y Turismo",2015-07-31,ACOMPAÃ‘A A S.E. LA  PRESIDENTA DE LA  REPÃšBLICA VISITA LA REGIÃ“N DE MAGALLANES Y DE LA ANTÃRTICA CHILENA</t>
  </si>
  <si>
    <t>ah00125943,REPORTE DE RESULTADOS 2013-2014,Luis Felipe CÃ©spedes Cifuentes,AH00178,SUBSECRETARÃA DE ECONOMÃA,ah001,"Ministro de EconomÃ­a, Fomento y Turismo",2015-08-03,SIN MOTIVO ESPECIFICO</t>
  </si>
  <si>
    <t>ah00125953,"PUBLICACIÃ“N ""MAKING IT NÂ° 18 - CITIES THAT WORK""",Luis Felipe CÃ©spedes Cifuentes,AH00178,SUBSECRETARÃA DE ECONOMÃA,ah001,"Ministro de EconomÃ­a, Fomento y Turismo",2015-08-03,SIN MOTIVO ESPECIFICO</t>
  </si>
  <si>
    <t>ah00126493,MEMORIA ANUAL 2014-2015,Luis Felipe CÃ©spedes Cifuentes,AH00178,SUBSECRETARÃA DE ECONOMÃA,ah001,"Ministro de EconomÃ­a, Fomento y Turismo",2015-08-10,SIN MOTIVO ESPECIFICO</t>
  </si>
  <si>
    <t>ah00126503,INFORME ANUAL 2014,Luis Felipe CÃ©spedes Cifuentes,AH00178,SUBSECRETARÃA DE ECONOMÃA,ah001,"Ministro de EconomÃ­a, Fomento y Turismo",2015-08-10,SIN MOTIVO ESPECIFICO</t>
  </si>
  <si>
    <t>ah00126533,MEMORIA ANUAL 2014,Luis Felipe CÃ©spedes Cifuentes,AH00178,SUBSECRETARÃA DE ECONOMÃA,ah001,"Ministro de EconomÃ­a, Fomento y Turismo",2015-08-10,SIN MOTIVO ESPECIFICO</t>
  </si>
  <si>
    <t>ah00127263,MEMORIA ANUAL 214,Luis Felipe CÃ©spedes Cifuentes,AH00178,SUBSECRETARÃA DE ECONOMÃA,ah001,"Ministro de EconomÃ­a, Fomento y Turismo",2015-08-18,SIN MOTIVO ESPECIFICO</t>
  </si>
  <si>
    <t>ah00127273,ANUARIO 2014,Luis Felipe CÃ©spedes Cifuentes,AH00178,SUBSECRETARÃA DE ECONOMÃA,ah001,"Ministro de EconomÃ­a, Fomento y Turismo",2015-08-18,SIN MOTIVO ESPECIFICO</t>
  </si>
  <si>
    <t>ah00127283,ANUARIO FONDOS DE INVERSIÃ“N 2014,Luis Felipe CÃ©spedes Cifuentes,AH00178,SUBSECRETARÃA DE ECONOMÃA,ah001,"Ministro de EconomÃ­a, Fomento y Turismo",2015-08-18,SIN MOTIVO ESPECIFICO</t>
  </si>
  <si>
    <t>ah00127293,REPORTE ANUAL 2014,Luis Felipe CÃ©spedes Cifuentes,AH00178,SUBSECRETARÃA DE ECONOMÃA,ah001,"Ministro de EconomÃ­a, Fomento y Turismo",2015-08-18,SIN MOTIVO ESPECIFICO</t>
  </si>
  <si>
    <t>ah00127483,INFORME DE GESTIÃ“N DEL SECTOR SANITARIO 2014,Luis Felipe CÃ©spedes Cifuentes,AH00178,SUBSECRETARÃA DE ECONOMÃA,ah001,"Ministro de EconomÃ­a, Fomento y Turismo",2015-08-19,SIN MOTIVO ESPECIFICO</t>
  </si>
  <si>
    <t>ah00127513,ANUARIO DE ESTADISTICAS  DEL COBRE Y OTROS MINERALES,Luis Felipe CÃ©spedes Cifuentes,AH00178,SUBSECRETARÃA DE ECONOMÃA,ah001,"Ministro de EconomÃ­a, Fomento y Turismo",2015-08-19,SIN MOTIVO ESPECIFICO</t>
  </si>
  <si>
    <t>ah00131023,MEMORIA 2014,Luis Felipe CÃ©spedes Cifuentes,AH00178,SUBSECRETARÃA DE ECONOMÃA,ah001,"Ministro de EconomÃ­a, Fomento y Turismo",2015-09-01,SIN MOTIVO ESPECIFICO</t>
  </si>
  <si>
    <t>ah00131033,"LIBRO - SANTIAGO, LUGAR DE ENCUENTRO",Luis Felipe CÃ©spedes Cifuentes,AH00178,SUBSECRETARÃA DE ECONOMÃA,ah001,"Ministro de EconomÃ­a, Fomento y Turismo",2015-09-01,SIN MOTIVO ESPECIFICO</t>
  </si>
  <si>
    <t>ah00131983,ANUARIO 2014,Luis Felipe CÃ©spedes Cifuentes,AH00178,SUBSECRETARÃA DE ECONOMÃA,ah001,"Ministro de EconomÃ­a, Fomento y Turismo",2015-09-04,SIN MOTIVO ESPECIFICO</t>
  </si>
  <si>
    <t>ah00131993,PORTADOCUMENTOS,Luis Felipe CÃ©spedes Cifuentes,AH00178,SUBSECRETARÃA DE ECONOMÃA,ah001,"Ministro de EconomÃ­a, Fomento y Turismo",2015-09-04,SIN MOTIVO ESPECIFICO</t>
  </si>
  <si>
    <t>ah00132793,"REVISTA ANALES ""HOMENAJE A LA FACULTAD DE CIENCIAS EN SU ANIVERSARIO""",Luis Felipe CÃ©spedes Cifuentes,AH00178,SUBSECRETARÃA DE ECONOMÃA,ah001,"Ministro de EconomÃ­a, Fomento y Turismo",2015-09-08,SIN MOTIVO ESPECIFICO</t>
  </si>
  <si>
    <t>ah00132803,MEMORIA 2014,Luis Felipe CÃ©spedes Cifuentes,AH00178,SUBSECRETARÃA DE ECONOMÃA,ah001,"Ministro de EconomÃ­a, Fomento y Turismo",2015-09-08,SIN MOTIVO ESPECIFICO</t>
  </si>
  <si>
    <t>ah00133023,UNA GUIA SOBRE LOS TRATADOS DE LIBRE COMERCIO DE CHILE,Luis Felipe CÃ©spedes Cifuentes,AH00178,SUBSECRETARÃA DE ECONOMÃA,ah001,"Ministro de EconomÃ­a, Fomento y Turismo",2015-09-09,SIN MOTIVO ESPECIFICO</t>
  </si>
  <si>
    <t xml:space="preserve">ah00134163,LIBRO 100  VEUS . UN CENTENARI,Luis Felipe CÃ©spedes Cifuentes,AH00178,SUBSECRETARÃA DE ECONOMÃA,ah001,"Ministro de EconomÃ­a, Fomento y Turismo",2015-09-08,PRESENTE ENTREGADO EN AUDIENCIA </t>
  </si>
  <si>
    <t xml:space="preserve">ah00134173,REPRODUCCIÃ“N DE ACUAREA DE PAVEL CUETO,Luis Felipe CÃ©spedes Cifuentes,AH00178,SUBSECRETARÃA DE ECONOMÃA,ah001,"Ministro de EconomÃ­a, Fomento y Turismo",2015-09-08,PRESENTE ENTREGADO EN AUDIENCIA </t>
  </si>
  <si>
    <t>ah00134363,REPORTE DE SOSTENIBILIDAD,Luis Felipe CÃ©spedes Cifuentes,AH00178,SUBSECRETARÃA DE ECONOMÃA,ah001,"Ministro de EconomÃ­a, Fomento y Turismo",2015-09-14,SIN MOTIVO ESPECIFICO</t>
  </si>
  <si>
    <t>ah00134373,EJEMPLAR - FUNCIONAMIENTO DE LOS DIRECTORIOS EN CHILE,Luis Felipe CÃ©spedes Cifuentes,AH00178,SUBSECRETARÃA DE ECONOMÃA,ah001,"Ministro de EconomÃ­a, Fomento y Turismo",2015-09-14,SIN MOTIVO ESPECIFICO</t>
  </si>
  <si>
    <t>ah00135243,LIBRO - CHILE UNA DESPENSA AL SUR DEL MUNDO,Luis Felipe CÃ©spedes Cifuentes,AH00178,SUBSECRETARÃA DE ECONOMÃA,ah001,"Ministro de EconomÃ­a, Fomento y Turismo",2015-09-16,SIN MOTIVO ESPECIFICO</t>
  </si>
  <si>
    <t>ah00135263,LIBRO - UN VETERANO DE TRES GUERRAS,Luis Felipe CÃ©spedes Cifuentes,AH00178,SUBSECRETARÃA DE ECONOMÃA,ah001,"Ministro de EconomÃ­a, Fomento y Turismo",2015-09-17,CON MOTIVO DE CONMEMORARSE UN NUEVO ANIVERSARIO  DE NUESTRA INDEPENDENCIA NACIONAL Y DIA DE LAS GLORIAS DEL EJERCITO</t>
  </si>
  <si>
    <t>ah00135913,ANUARIO 2014 ,Luis Felipe CÃ©spedes Cifuentes,AH00178,SUBSECRETARÃA DE ECONOMÃA,ah001,"Ministro de EconomÃ­a, Fomento y Turismo",2015-09-22,SIN MOTIVO ESPECIFICO</t>
  </si>
  <si>
    <t>ah00135933,REVISTA NÂ° 116,Luis Felipe CÃ©spedes Cifuentes,AH00178,SUBSECRETARÃA DE ECONOMÃA,ah001,"Ministro de EconomÃ­a, Fomento y Turismo",2015-09-22,SIN MOTIVO ESPECIFICO</t>
  </si>
  <si>
    <t>ah00136133,REVISTA - REFORMA Y DEMOCRACIA,Luis Felipe CÃ©spedes Cifuentes,AH00178,SUBSECRETARÃA DE ECONOMÃA,ah001,"Ministro de EconomÃ­a, Fomento y Turismo",2015-09-23,SIN MOTIVO ESPECIFICO</t>
  </si>
  <si>
    <t>ah00136613,LIBRO,Luis Felipe CÃ©spedes Cifuentes,AH00178,SUBSECRETARÃA DE ECONOMÃA,ah001,"Ministro de EconomÃ­a, Fomento y Turismo",2015-09-24,PRESENTE ENTREGADO EN REUNIÃ“N-ALMUERZO</t>
  </si>
  <si>
    <t>ah00140713,2 REVISTAS - COMPROMISO Y VOCACIÃ“N PARA SERVIR A CHILE Y APORTES DE RED G9 AL DESARROLLO DE LAS REGIONES,Luis Felipe CÃ©spedes Cifuentes,AH00178,SUBSECRETARÃA DE ECONOMÃA,ah001,"Ministro de EconomÃ­a, Fomento y Turismo",2015-09-30,SIN MOTIVO ESPECIFICO</t>
  </si>
  <si>
    <t>ah00140723,LIBRO - LA CRISIS DEL AGUA Y SU IMPACTO MUNDIAL,Luis Felipe CÃ©spedes Cifuentes,AH00178,SUBSECRETARÃA DE ECONOMÃA,ah001,"Ministro de EconomÃ­a, Fomento y Turismo",2015-09-30,SIN MOTIVO ESPECIFICO</t>
  </si>
  <si>
    <t>ah00241103,"Libro ""Cile, una dispensa nel sud del mondo"" (Chile, una despensa al sur del mundo), Expo MilÃ¡n 2015",Leonardo Angelo Sasso Barros,AH0021312,SUBSECRETARÃA DE PESCA,ah002,Jefe(a) de Gabinete SubsecretarÃ­a de Pesca y Acuicultura,2015-09-15,Agradecimiento a la colaboraciÃ³n prestada.</t>
  </si>
  <si>
    <t>ah00224603,Galvano conmemorativo,RaÃºl SÃºnico Galdames,AH002171,SUBSECRETARÃA DE PESCA,ah002,Subsecretario(a),2015-07-28,"Visita al BI ""Cabo de Hornos""en el marco del prÃ³ximo crucero de investigaciÃ³n para evaluaciÃ³n de las condiciones reproductivas de la merluza del sur."</t>
  </si>
  <si>
    <t>ah00434773,LIBROS,Patricio Aguilera Poblete,AH00410068,CORPORACIÃ“N DE FOMENTO DE LA PRODUCCIÃ“N (CORFO),ah004,Gerente Corporativo/Consejero ComitÃ© Capital de Riesgo/Consejero  ComitÃ© de InnovaciÃ³n en el Sector PÃºblico/Integrante ComisiÃ³n Evaluadora formada en el marco de la Ley NÂ°19886,2015-09-15,Regalo Procolar</t>
  </si>
  <si>
    <t>ah00431123,CafÃ©,Patricio Feres Haddad,AH00410927,CORPORACIÃ“N DE FOMENTO DE LA PRODUCCIÃ“N (CORFO),ah004,Consejero ComitÃ© de Emprendimiento,2015-08-31,Regalo Protocolar</t>
  </si>
  <si>
    <t>ah00431603,Revista Bits de Ciencia,Patricio Feres Haddad,AH00410927,CORPORACIÃ“N DE FOMENTO DE LA PRODUCCIÃ“N (CORFO),ah004,Consejero ComitÃ© de Emprendimiento,2015-09-03,Cortesia</t>
  </si>
  <si>
    <t>ah00430903,Cafe - Arroz,Inti NuÃ±ez Ursic,AH00410930,CORPORACIÃ“N DE FOMENTO DE LA PRODUCCIÃ“N (CORFO),ah004,Gerente Emprendimiento/Consejero ComitÃ© lnnovaChile/Consejero ComitÃ© Capital de Riesgo,2015-08-31,MisiÃ³n Colombia Chile - Programas y Proyectos en la PolÃ­tica De Emprendimiento de Chile</t>
  </si>
  <si>
    <t>ah00432623,Papayas al Jugo - Queso,Inti NuÃ±ez Ursic,AH00410930,CORPORACIÃ“N DE FOMENTO DE LA PRODUCCIÃ“N (CORFO),ah004,Gerente Emprendimiento/Consejero ComitÃ© lnnovaChile/Consejero ComitÃ© Capital de Riesgo,2015-09-07,Jurado Premio PYME Carlos Vial Espantoso 2015</t>
  </si>
  <si>
    <t>ah00433663,"Agenda, linterna y lÃ¡piz",Juan LadrÃ³n De Guevara GonzÃ¡lez,AH00410955,CORPORACIÃ“N DE FOMENTO DE LA PRODUCCIÃ“N (CORFO),ah004,Director Ejecutivo Agencia de Sustentabilidad y Cambio ClimÃ¡tico,2015-09-11,"Por participaciÃ³n en Seminario DiÃ¡logo, La Confianza y los tiempos de transformaciÃ³n en Chile"</t>
  </si>
  <si>
    <t>ah00443663,Reloj Mural,Carlos Leppe Rozas,AH0041692,CORPORACIÃ“N DE FOMENTO DE LA PRODUCCIÃ“N (CORFO),ah004,Director Regional Maule,2015-09-30,"Seminario sobre Emprendimiento ""Un Camino de Ã‰xito y Fracaso"", Universidad AutÃ³noma de Chile"</t>
  </si>
  <si>
    <t>ah00422503,1 botella de vino,Alejandro Escudero Gallardo,AH0041695,CORPORACIÃ“N DE FOMENTO DE LA PRODUCCIÃ“N (CORFO),ah004,Director Regional Atacama,2015-07-08,cena de trabajo</t>
  </si>
  <si>
    <t xml:space="preserve">ah00424333,botellas de vinos (pajarete),Alejandro Escudero Gallardo,AH0041695,CORPORACIÃ“N DE FOMENTO DE LA PRODUCCIÃ“N (CORFO),ah004,Director Regional Atacama,2015-07-23,ReuniÃ³n Programa Bienes PÃºblicos para la Competitividad-empresarios pajareteros Alto del Carmen </t>
  </si>
  <si>
    <t>ah00421903,Libro 15 aÃ±os FICIL Bio Bio y Bufanda Artesanal,Eduardo Bitran Colodro,AH0041704,CORPORACIÃ“N DE FOMENTO DE LA PRODUCCIÃ“N (CORFO),ah004,Vicepresidente Ejecutivo,2015-07-09,Festival Internacional de Cine de Lebu</t>
  </si>
  <si>
    <t>ah00429093,Botella de vino,Eduardo Bitran Colodro,AH0041704,CORPORACIÃ“N DE FOMENTO DE LA PRODUCCIÃ“N (CORFO),ah004,Vicepresidente Ejecutivo,2015-08-11,Foro ASIMET</t>
  </si>
  <si>
    <t>ah00435333,"Libro ""50 aÃ±os de la Facultad de Ciencias de la Universidad de Chile""",Eduardo Bitran Colodro,AH0041704,CORPORACIÃ“N DE FOMENTO DE LA PRODUCCIÃ“N (CORFO),ah004,Vicepresidente Ejecutivo,2015-09-15,Obsequio</t>
  </si>
  <si>
    <t>ah00725353,LAPIZ,PATRICIO GUILLERMO LATORRE CONTRERAS,AH0073123,INSTITUTO NACIONAL DE ESTADÃSTICAS (INE),ah007,DIRECTOR REGIONAL DE COQUIMBO,2015-07-01,"CHARLA DE LA EVOLUCIÃ“N DEL EMPLEO REGIONAL, EL QUEHACER Y LOS PRODUCTOS"</t>
  </si>
  <si>
    <t>ah00825873,Entradas,Claudia Diaz Gallardo,AH0082505,SERVICIO NACIONAL DE TURISMO,ah008,Directora regional deÂ Los Lagos,2015-08-03,2 Invitaciones para Concierto del cantante Abel Pintos</t>
  </si>
  <si>
    <t>ah00837303,Libro,Lorena del Carmen Araya Guarda,AH0082510,SERVICIO NACIONAL DE TURISMO,ah008,Directora regional de Magallanes y AntÃ¡rtica Chilena,2015-09-28,Entregado a funcionaria en Charla Conciencia Turistica</t>
  </si>
  <si>
    <t>ah00821383,cenicero PDI,Richard Quintana Valdevenito,AH0083417,SERVICIO NACIONAL DE TURISMO,ah008,Director regional de La AraucanÃ­a,2015-07-07,Seminario sobre turismo y patrimonio</t>
  </si>
  <si>
    <t>ah00841073,"Libro ""el recetario de Chile"", mÃ¡s lÃ¡piz y llavero",Richard Quintana Valdevenito,AH0083417,SERVICIO NACIONAL DE TURISMO,ah008,Director regional de La AraucanÃ­a,2015-09-30,"InvitaciÃ³n como expositor en seminario, realizado en el marco del dÃ­a mundial del turismo"</t>
  </si>
  <si>
    <t>ah00834023,"3 Papayas, 10 paltas, dos trozos de pescado.",Katrina Sanguinetti Tachibana,AH0085616,SERVICIO NACIONAL DE TURISMO,ah008,Directora regional de ValparaÃ­so,2015-08-21,"Visita a Isla de pascua por firma de APL, entrega de Bien PÃºblico, reuniÃ³n con la CÃ¡mara de Turismo de Isla de Pascua, ReuniÃ³n con Gobernadora y Alcalde de la iSLA. "</t>
  </si>
  <si>
    <t>ah00938073,Boletin Oficial,AndrÃ©s Herrera Troncoso,AH00912650,SERVICIO NACIONAL DEL CONSUMIDOR (SERNAC),ah009,Subdirector JurÃ­dico y de Consumo Financiero,2015-09-01,Titulo informativo</t>
  </si>
  <si>
    <t>ah00928863,2 LIBROS. MANUAL DE DEFENSA DO CONSUMIDOR. MERCOSUL E PERU,Ernesto AdriÃ¡n MuÃ±oz Lamartine,AH0091621,SERVICIO NACIONAL DEL CONSUMIDOR (SERNAC),ah009,Director Nacional,2015-08-05,XLVIII CUMBRE DE JEFES DE ESTADO DEL MERCOSUR Y ESTADOS ASOCIADOS</t>
  </si>
  <si>
    <t>ah00928983,"LA CONSTRUCCION SOCIAL DE LAS DEMENCIAS EN LAS PERSONAS MAYORES DE LA REGION METROPOLITANA, CHILE",Ernesto AdriÃ¡n MuÃ±oz Lamartine,AH0091621,SERVICIO NACIONAL DEL CONSUMIDOR (SERNAC),ah009,Director Nacional,2015-08-19,InvestigaciÃ³n cualitativa en vejez y envejecimiento</t>
  </si>
  <si>
    <t>ah00938263,MANUAL DE DEFENSA DEL CONSUMIDOR MERCOSUL E PERU,Ernesto AdriÃ¡n MuÃ±oz Lamartine,AH0091621,SERVICIO NACIONAL DEL CONSUMIDOR (SERNAC),ah009,Director Nacional,2015-09-01,Curso de Defensa del Consumidor Mercosur y PerÃº.</t>
  </si>
  <si>
    <t>ah00934633,Libro Memoria y Patrimonio  Corte de Apelaciones de ConcepciÃ³n,Damaris Ilia Hernandez MuÃ±oz,AH0092051,SERVICIO NACIONAL DEL CONSUMIDOR (SERNAC),ah009,Directora Regional deÂ BiobÃ­o,2015-09-15,Memoria y Patrimonio  Corte de Apelaciones de ConcepciÃ³n</t>
  </si>
  <si>
    <t>ah00923973,TazÃ³n con logo ACOVAL,Lorena Valentina Bustamante NuÃ±ez,AH0092059,SERVICIO NACIONAL DEL CONSUMIDOR (SERNAC),ah009,Directora Regional de Los Rios,2015-07-23,Taller de Fortalecimiento a ACOVAL Asociacion de Consumidores de Valdivia</t>
  </si>
  <si>
    <t>ah01123873,Delantal,Javiera Montes Cruz,AH011212,SUBSECRETARÃA DE TURISMO,ah011,Subsecretario(a),2015-07-13,Lanzamiento vacaciones de invierno</t>
  </si>
  <si>
    <t xml:space="preserve">ah01123893,Torta curicana,Javiera Montes Cruz,AH011212,SUBSECRETARÃA DE TURISMO,ah011,Subsecretario(a),2015-07-15,Lanzamiento nueva versiÃ³n del Mercado caldillos y cazuelas de CuricÃ³  </t>
  </si>
  <si>
    <t xml:space="preserve">ah01123903,Pocillo de greda,Javiera Montes Cruz,AH011212,SUBSECRETARÃA DE TURISMO,ah011,Subsecretario(a),2015-07-15,Lanzamiento nueva versiÃ³n del Mercado caldillos y cazuelas de CuricÃ³  </t>
  </si>
  <si>
    <t xml:space="preserve">ah01123913,Botella de vino,Javiera Montes Cruz,AH011212,SUBSECRETARÃA DE TURISMO,ah011,Subsecretario(a),2015-07-15,Lanzamiento nueva versiÃ³n del Mercado caldillos y cazuelas de CuricÃ³  </t>
  </si>
  <si>
    <t>ah01123923,"Libro ""Parque nacional Yendegaia""",Javiera Montes Cruz,AH011212,SUBSECRETARÃA DE TURISMO,ah011,Subsecretario(a),2015-07-23,CortesÃ­a</t>
  </si>
  <si>
    <t>ah01123933,Bolsa con artÃ­culos de publicidad de Imagen de Chile  ,Javiera Montes Cruz,AH011212,SUBSECRETARÃA DE TURISMO,ah011,Subsecretario(a),2015-07-23,CortesÃ­a</t>
  </si>
  <si>
    <t>ah01123943,Gorro de lana,Javiera Montes Cruz,AH011212,SUBSECRETARÃA DE TURISMO,ah011,Subsecretario(a),2015-07-22,Lanzamiento temporada de nieve</t>
  </si>
  <si>
    <t>ah01129413,Cuaderno,Javiera Montes Cruz,AH011212,SUBSECRETARÃA DE TURISMO,ah011,Subsecretario(a),2015-08-24,Premio Imagen de Chile</t>
  </si>
  <si>
    <t>ah01129423,LÃ¡piz de cobre,Javiera Montes Cruz,AH011212,SUBSECRETARÃA DE TURISMO,ah011,Subsecretario(a),2015-08-24,Premio Imagen de Chile</t>
  </si>
  <si>
    <t>ah01129713,Collar artesanal,Javiera Montes Cruz,AH011212,SUBSECRETARÃA DE TURISMO,ah011,Subsecretario(a),2015-08-21,Firma de Acuerdo de ProducciÃ³n Limpia en Isla de Pascua</t>
  </si>
  <si>
    <t>ah01137673,Bolso,Javiera Montes Cruz,AH011212,SUBSECRETARÃA DE TURISMO,ah011,Subsecretario(a),2015-09-01,Congreso de la AsociaciÃ³n Chilena de Empresas de Turismo A.G. (ACHET)</t>
  </si>
  <si>
    <t>ah01137693,Libro,Javiera Montes Cruz,AH011212,SUBSECRETARÃA DE TURISMO,ah011,Subsecretario(a),2015-09-01,Congreso de la AsociaciÃ³n Chilena de Empresas de Turismo A.G. (ACHET)</t>
  </si>
  <si>
    <t>ah01137703,Cargador externo,Javiera Montes Cruz,AH011212,SUBSECRETARÃA DE TURISMO,ah011,Subsecretario(a),2015-09-01,Congreso de la AsociaciÃ³n Chilena de Empresas de Turismo A.G. (ACHET)</t>
  </si>
  <si>
    <t>ah01137713,Dos vinos,Javiera Montes Cruz,AH011212,SUBSECRETARÃA DE TURISMO,ah011,Subsecretario(a),2015-09-10,Seminario Chilesertur</t>
  </si>
  <si>
    <t>ah01137733,Tres vinos,Javiera Montes Cruz,AH011212,SUBSECRETARÃA DE TURISMO,ah011,Subsecretario(a),2015-09-10,Lanzamiento de temporada Australis</t>
  </si>
  <si>
    <t>ah01137743,"Dos cervezas artesanales, dos aguas de glaciar, mate, bombilla y un jamÃ³n de cordero",Javiera Montes Cruz,AH011212,SUBSECRETARÃA DE TURISMO,ah011,Subsecretario(a),2015-09-14,CortesÃ­a</t>
  </si>
  <si>
    <t>ah01137753,Cordero,Javiera Montes Cruz,AH011212,SUBSECRETARÃA DE TURISMO,ah011,Subsecretario(a),2015-09-16,CortesÃ­a</t>
  </si>
  <si>
    <t>ah01137773,"Libro ""Chile, una despensa al sur del mundo""",Javiera Montes Cruz,AH011212,SUBSECRETARÃA DE TURISMO,ah011,Subsecretario(a),2015-09-16,Feria universal Expo MilÃ¡n 2015</t>
  </si>
  <si>
    <t>ah01138943,Libro,Javiera Montes Cruz,AH011212,SUBSECRETARÃA DE TURISMO,ah011,Subsecretario(a),2015-09-03,Lanzamiento campaÃ±a â€œEn septiembre celebra la independencia en BiobÃ­oâ€</t>
  </si>
  <si>
    <t>ah01129683,Collar artesanal,VerÃ³nica Ilse Kunze Neubauer,AH011771,SUBSECRETARÃA DE TURISMO,ah011,Subsecretario(a),2015-08-21,Firma de Acuerdo de ProducciÃ³n Limpia en Isla de Pascua</t>
  </si>
  <si>
    <t>ah01226243,Revista de Turismo Do You Know Chile?,Paola Moncada Venegas,AH0122559,SERVICIO DE COOPERACIÃ“N TÃ‰CNICA,ah012,Directora Sercotec RegiÃ³n de La AraucanÃ­a,2015-08-05,Audiencia con Directora de Sercotec</t>
  </si>
  <si>
    <t>ah01227313,1 Pack con 6 sachet de pastas saborizadas de charqui para preparar,Paola Moncada Venegas,AH0122559,SERVICIO DE COOPERACIÃ“N TÃ‰CNICA,ah012,Directora Sercotec RegiÃ³n de La AraucanÃ­a,2015-08-17,Audiencia con empresaria gourmet</t>
  </si>
  <si>
    <t>ah01227493,Aros de plata   y frasco de castaÃ±as en AlmÃ­bar   ,Paola Moncada Venegas,AH0122559,SERVICIO DE COOPERACIÃ“N TÃ‰CNICA,ah012,Directora Sercotec RegiÃ³n de La AraucanÃ­a,2015-08-13,"ReuniÃ³n Red Mujeres Emprendedoras Pewenches y la Comunidad Tromelafquen cam Cunco a Melipeuco junto a Monica Alcalde, Embajada de Estados Unidos"</t>
  </si>
  <si>
    <t xml:space="preserve">ah01228293,"Canastillo (15 x 15 cms. aprox) con esencias, 1 extracto de manÃ­ y  2 jabones",Paola Moncada Venegas,AH0122559,SERVICIO DE COOPERACIÃ“N TÃ‰CNICA,ah012,Directora Sercotec RegiÃ³n de La AraucanÃ­a,2015-08-14,Cierre Programa IDT â€œMejorando el Potencial Comercial de nuestra Galeria Comercialâ€ PucÃ³n </t>
  </si>
  <si>
    <t>ah01228303,1 Trarilonco (cintillo de lana tejido a telar),Paola Moncada Venegas,AH0122559,SERVICIO DE COOPERACIÃ“N TÃ‰CNICA,ah012,Directora Sercotec RegiÃ³n de La AraucanÃ­a,2015-08-15,"InauguraciÃ³n IDT, 1ra. Feria GastronÃ³mica sabores de nuestra tierra en PurÃ©n"</t>
  </si>
  <si>
    <t>ah01234223,"1 pack con longaniza, vienesas y lomo ahumado",Paola Moncada Venegas,AH0122559,SERVICIO DE COOPERACIÃ“N TÃ‰CNICA,ah012,Directora Sercotec RegiÃ³n de La AraucanÃ­a,2015-09-14,"Actividad de lanzamiento campaÃ±a Fiestas patrias ""Prefiera la Microempresa"""</t>
  </si>
  <si>
    <t>ah01234243,Bolsa galletas de coco (300 grs.),Paola Moncada Venegas,AH0122559,SERVICIO DE COOPERACIÃ“N TÃ‰CNICA,ah012,Directora Sercotec RegiÃ³n de La AraucanÃ­a,2015-09-14,"Actividad lanzamiento campaÃ±aFiestas patrias ""Prefiera la Microempresa"</t>
  </si>
  <si>
    <t>ah01228063,Dos Litros de jugo natural manzana y mora,Carlos Andres Burgos Martinez,AH0122569,SERVICIO DE COOPERACIÃ“N TÃ‰CNICA,ah012,Director Sercotec RegiÃ³n de Los RÃ­os,2015-08-21,Muestra de la producciÃ³n de la Cooperativa Campesina de Berries del Ranco que fueron utilizados en la presentaciÃ³n de su postulaciÃ³n al programa Juntos Frutales. Posterior a la presentaciÃ³n los productos permanecen en exposiciÃ³n en la sala de reuniones de</t>
  </si>
  <si>
    <t>ah01233603,Vinos,Bernardo Leonidas Troncoso Narvaez,AH0122597,SERVICIO DE COOPERACIÃ“N TÃ‰CNICA,ah012,Jefe(a) de servicio,2015-09-11,Quinta versiÃ³n de Espacio Food &amp; Service 2015</t>
  </si>
  <si>
    <t>ah01337983,"Brochure informativo, ademÃ¡s de cuaderno y lÃ¡piz de Kibernum",VÃ­ctor Morales,AH01313067,SUPERINTENDENCIA DE INSOLVENCIA Y REEMPRENDIMIENTO,ah013,Jefe Subdepartamento InformÃ¡tica,2015-09-28,ReuniÃ³n presentaciÃ³n de empresa Kibernum</t>
  </si>
  <si>
    <t>ah01322583,Memoria Anual 2014,Josefina Montenegro Araneda,AH0132583,SUPERINTENDENCIA DE INSOLVENCIA Y REEMPRENDIMIENTO,ah013,Jefe(a) de Servicio,2015-07-13,CortesÃ­a</t>
  </si>
  <si>
    <t>ah01328693,Caja de Chocolates,Josefina Montenegro Araneda,AH0132583,SUPERINTENDENCIA DE INSOLVENCIA Y REEMPRENDIMIENTO,ah013,Jefe(a) de Servicio,2015-08-14,InvitaciÃ³n a Seminario de AvalChile</t>
  </si>
  <si>
    <t>ah01328703,Revista PUCV,Josefina Montenegro Araneda,AH0132583,SUPERINTENDENCIA DE INSOLVENCIA Y REEMPRENDIMIENTO,ah013,Jefe(a) de Servicio,2015-08-19,CortesÃ­a</t>
  </si>
  <si>
    <t>ah01336113,Set de lapiceras,Josefina Montenegro Araneda,AH0132583,SUPERINTENDENCIA DE INSOLVENCIA Y REEMPRENDIMIENTO,ah013,Jefe(a) de Servicio,2015-09-23,Firma de convenio</t>
  </si>
  <si>
    <t>ai00326053,Chocolate Orly Guinda,Evelyn Magdaleno,AI0035587,SERVICIO NACIONAL DE LA DISCAPACIDAD (SENADIS),ai003,Director(a) regional de la RegiÃ³n Metropolitana,2015-07-29,PresentaciÃ³n nueva organizaciÃ³n</t>
  </si>
  <si>
    <t>ai00327003,Taza de CafÃ©,Evelyn Magdaleno,AI0035587,SERVICIO NACIONAL DE LA DISCAPACIDAD (SENADIS),ai003,Director(a) regional de la RegiÃ³n Metropolitana,2015-08-14,Visita UniÃ³n Comunal de Discapacidad Lampa</t>
  </si>
  <si>
    <t>ai00327013,CD con himno de Discapacidad de Lampa,Evelyn Magdaleno,AI0035587,SERVICIO NACIONAL DE LA DISCAPACIDAD (SENADIS),ai003,Director(a) regional de la RegiÃ³n Metropolitana,2015-08-14,Visita UniÃ³n comunal de Discapacidad de Lampa</t>
  </si>
  <si>
    <t>ai00335473,Cuadro de cobre,Evelyn Magdaleno,AI0035587,SERVICIO NACIONAL DE LA DISCAPACIDAD (SENADIS),ai003,Director(a) regional de la RegiÃ³n Metropolitana,2015-09-08,Visita organizaciÃ³n de Lisiados de Santiago</t>
  </si>
  <si>
    <t>ai00335483,Florero de vidrio,Evelyn Magdaleno,AI0035587,SERVICIO NACIONAL DE LA DISCAPACIDAD (SENADIS),ai003,Director(a) regional de la RegiÃ³n Metropolitana,2015-09-21,Agradecimiento entrega silla de ruedas</t>
  </si>
  <si>
    <t>ai00335493,Collar de mostacillas,Evelyn Magdaleno,AI0035587,SERVICIO NACIONAL DE LA DISCAPACIDAD (SENADIS),ai003,Director(a) regional de la RegiÃ³n Metropolitana,2015-09-21,Agradecimiento entrega silla de ruedas</t>
  </si>
  <si>
    <t>ai00321213,Reloj corporativo de escritorio.,Sandra Lorena NarvÃ¡ez Palacios,AI0035592,SERVICIO NACIONAL DE LA DISCAPACIDAD (SENADIS),ai003,Directora Regional del BÃ­o BÃ­o,2015-07-01,"Cierre Proyecto FONAPI Folio 11256-2015 ""Sonrisas de UNPADE"""</t>
  </si>
  <si>
    <t>ai00325373,bolsa corporativa + pendrive,Sandra Lorena NarvÃ¡ez Palacios,AI0035592,SERVICIO NACIONAL DE LA DISCAPACIDAD (SENADIS),ai003,Directora Regional del BÃ­o BÃ­o,2015-07-29,Ceremonia de Entrega de Recursos Proyecto de EducaciÃ³n Superior financiado por SENADIS</t>
  </si>
  <si>
    <t>ai00337363,"Lapicera  y libro ""Las Tres Pascualas Patrimonio Natural y Cultrual de ConcepciÃ³n""",Sandra Lorena NarvÃ¡ez Palacios,AI0035592,SERVICIO NACIONAL DE LA DISCAPACIDAD (SENADIS),ai003,Directora Regional del BÃ­o BÃ­o,2015-09-10,"Jonada ""Sumando Capacidades""  de la Universidad San SebastiÃ¡n."</t>
  </si>
  <si>
    <t>ai00327353,Cierre del Proyecto FONAPI 2014,Viviana Ãvila Silva,AI0035739,SERVICIO NACIONAL DE LA DISCAPACIDAD (SENADIS),ai003,Subdirectora Nacional del Servicio,2015-08-18,ExhibiciÃ³n de los cuadros realizados con financiamiento de SENADIS</t>
  </si>
  <si>
    <t>ai00327363,Audiolibro,Viviana Ãvila Silva,AI0035739,SERVICIO NACIONAL DE LA DISCAPACIDAD (SENADIS),ai003,Subdirectora Nacional del Servicio,2015-08-19,"DonaciÃ³n de la corporaciÃ³n para ciegos de mil audiolibros a la red Bibliometro, para fomentar la inclusiÃ³n"</t>
  </si>
  <si>
    <t>ai00329163,"Libro ""Camino a la Escuela Inclusiva""",Viviana Ãvila Silva,AI0035739,SERVICIO NACIONAL DE LA DISCAPACIDAD (SENADIS),ai003,Subdirectora Nacional del Servicio,2015-08-27,Lanzamiento Fondos Descubre 2016</t>
  </si>
  <si>
    <t>ai00328513,CUADRO,Daniel Javier Concha Gamboa,AI0037718,SERVICIO NACIONAL DE LA DISCAPACIDAD (SENADIS),ai003,Jefe(a) de servicio,2015-08-19,Muestra Pictorica Yo Elijo Mi VocaciÃ³n</t>
  </si>
  <si>
    <t>ai00328523,Libro,Daniel Javier Concha Gamboa,AI0037718,SERVICIO NACIONAL DE LA DISCAPACIDAD (SENADIS),ai003,Jefe(a) de servicio,2015-08-13,Visita a dependencias de TeletoÃ³n</t>
  </si>
  <si>
    <t>ai00328533,Ceramica Mosaico,Daniel Javier Concha Gamboa,AI0037718,SERVICIO NACIONAL DE LA DISCAPACIDAD (SENADIS),ai003,Jefe(a) de servicio,2015-08-20,Visita</t>
  </si>
  <si>
    <t>ai00329993,"Libro ""Disfasia"" Sembrando Nuevas Creencias",Daniel Javier Concha Gamboa,AI0037718,SERVICIO NACIONAL DE LA DISCAPACIDAD (SENADIS),ai003,Jefe(a) de servicio,2015-08-21,Visita</t>
  </si>
  <si>
    <t>ai00330003,Portalapices,Daniel Javier Concha Gamboa,AI0037718,SERVICIO NACIONAL DE LA DISCAPACIDAD (SENADIS),ai003,Jefe(a) de servicio,2015-08-21,Seminario</t>
  </si>
  <si>
    <t>ai00341023,PELUCHE,Daniel Javier Concha Gamboa,AI0037718,SERVICIO NACIONAL DE LA DISCAPACIDAD (SENADIS),ai003,Jefe(a) de servicio,2015-09-16,VISITA AL SERVICIO</t>
  </si>
  <si>
    <t>ai00423503,"Bolsa en gÃ©nero, artesanÃ­a usuaria",Paula Oliva Aravena,AI0041972,FONDO DE SOLIDARIDAD E INVERSIÃ“N SOCIAL (FOSIS),ai004,Directora regional FOSIS BiobÃ­o,2015-07-23,Cierre Programa YES Comuna ChillÃ¡n Viejo</t>
  </si>
  <si>
    <t>ai00423513,"Camino de mesa  bordado, artesana ChillÃ¡n viejo",Paula Oliva Aravena,AI0041972,FONDO DE SOLIDARIDAD E INVERSIÃ“N SOCIAL (FOSIS),ai004,Directora regional FOSIS BiobÃ­o,2015-07-23,Cierre Programa YES Comuna ChillÃ¡n Viejo</t>
  </si>
  <si>
    <t>ai00423243,MuÃ±eco Institucional (peluche),Viviana Alvarado SepÃºlveda,AI0041976,FONDO DE SOLIDARIDAD E INVERSIÃ“N SOCIAL (FOSIS),ai004,Directora regional FOSIS Los RÃ­os,2015-07-09,InauguraciÃ³n de las Oficinas del Banco Estado en la comuna de Futrono</t>
  </si>
  <si>
    <t>ai00430613,Figura de madera pequeÃ±a,Viviana Alvarado SepÃºlveda,AI0041976,FONDO DE SOLIDARIDAD E INVERSIÃ“N SOCIAL (FOSIS),ai004,Directora regional FOSIS Los RÃ­os,2015-08-07,Visita Proyecto FNDR Feria Costumbrista de Lanco.</t>
  </si>
  <si>
    <t>ai00430623,Mata de lechuga y cilantro,Viviana Alvarado SepÃºlveda,AI0041976,FONDO DE SOLIDARIDAD E INVERSIÃ“N SOCIAL (FOSIS),ai004,Directora regional FOSIS Los RÃ­os,2015-08-17,PresentaciÃ³n de los Planes de Negocio del Proyecto FNDR Ruta de Trumao en la comuna de La UniÃ³n.</t>
  </si>
  <si>
    <t>ai00440283,Arreglo artesanal con aplicaciones marinas.,Viviana Alvarado SepÃºlveda,AI0041976,FONDO DE SOLIDARIDAD E INVERSIÃ“N SOCIAL (FOSIS),ai004,Directora regional FOSIS Los RÃ­os,2015-08-28,Ceremonia de cierre del Programa EducaciÃ³n Financiera Familia en la Localidad de Missisipi de la comuna de Mariquina.</t>
  </si>
  <si>
    <t xml:space="preserve">ai00440323,Dos artesanÃ­as en madera,Viviana Alvarado SepÃºlveda,AI0041976,FONDO DE SOLIDARIDAD E INVERSIÃ“N SOCIAL (FOSIS),ai004,Directora regional FOSIS Los RÃ­os,2015-09-04,Actividad de cierre Programa AcciÃ³n en Comunidad en la Localidad de Neltume de la comuna de Panguipulli.    </t>
  </si>
  <si>
    <t>ai00534203,Revista,Camila Paz Castillo Guerrero,AI0053073,INSTITUTO NACIONAL DE LA JUVENTUD,ai005,Directora Regional TarapacÃ¡,2015-09-11,Empresa activa Ed. N64 - aÃ±o 15 - Agosto 2015</t>
  </si>
  <si>
    <t>ai00723693,InvitaciÃ³n de CortesÃ­a a Cuarta  Half Marathon Scotiabank Santiago,Heidi Berner Herrera,AI007122,SUBSECRETARIA DE EVALUACIÃ“N SOCIAL,ai007,Subsecretario(a),2015-07-15, Cuarta  Half Marathon Scotiabank Santiago</t>
  </si>
  <si>
    <t>ai00727213,"2 Invitaciones para Funcion Especial de estreno Obra teatral ""Tres Noches de un SÃ¡bado"", 20 de agosto 20:30 hrs. Teatro UC",Marcos Barraza GÃ³mez,AI0074405,SUBSECRETARIA DE EVALUACIÃ“N SOCIAL,ai007,Ministro,2015-08-17,80Â° Aniversario Radio Cooperativa (93.3 FM)</t>
  </si>
  <si>
    <t>ai00732663,"1 Ejemplar del libro ""Un veterano de tres guerras"", autorÃ­a de Guillermo Parvex, editado por la Academia de Historia Militar",Marcos Barraza GÃ³mez,AI0074405,SUBSECRETARIA DE EVALUACIÃ“N SOCIAL,ai007,Ministro,2015-09-08,ConmemoraciÃ³n de un nuevo Aniversario de la Independencia Nacional y DÃ­a de las Glorias del EjÃ©rcito.</t>
  </si>
  <si>
    <t>ai00736683,"Libro ""Instrumentos de ProtecciÃ³n Social"", Naciones Unidas - CEPAL",Marcos Barraza GÃ³mez,AI0074405,SUBSECRETARIA DE EVALUACIÃ“N SOCIAL,ai007,Ministro,2015-09-24,"Relacionamiento Institucional, saludo Sra. Alicia BÃ¡rcena, Secretaria Ejecutiva CEPAL."</t>
  </si>
  <si>
    <t>ai00736693,"Publicacion ""50 aÃ±os de la Facultad de Ciencias de la Universidad de Chile"", sÃ©ptima serie NÂ°8/2015",Marcos Barraza GÃ³mez,AI0074405,SUBSECRETARIA DE EVALUACIÃ“N SOCIAL,ai007,Ministro,2015-09-22,"Saludo Sra. Faride Zeran Chelech, Vicerrectora de ExtensiÃ³n y Comnunicaciones de la Universidad de Chile"</t>
  </si>
  <si>
    <t>ai00724903,Libro Parque Nacional Yendegaia,Jeannette Jara RomÃ¡n,AI0074407,SUBSECRETARIA DE EVALUACIÃ“N SOCIAL,ai007,Jefa de Gabinete Ministerial,2015-07-29,"PromociÃ³n Proyecto Parque Nacional Yendegaia, en el marco de la colaboraciÃ³n publico-privada.para la conservaciÃ³n de los Parques Nacionales."</t>
  </si>
  <si>
    <t>ai00833673,GalardÃ³n,Mariana Teresa Boj Jonas,AI00812528,SUBSECRETARIA DE SERVICIOS SOCIALES,ai008,SecretarÃ­a Ejecutiva Elige vivir Sano,2015-09-08,2Â° simposio Internacional de Seguridad y Salud en el trabajo - Mutual de Seguridad</t>
  </si>
  <si>
    <t>ai00833683,Revistas Maestra BÃ¡sica,Mariana Teresa Boj Jonas,AI00812528,SUBSECRETARIA DE SERVICIOS SOCIALES,ai008,SecretarÃ­a Ejecutiva Elige vivir Sano,2015-08-31,promociÃ³n</t>
  </si>
  <si>
    <t>ai00823493,Libro Parque Nacional Yendegaia,Juan Eduardo FaÃºndez Molina,AI008132,SUBSECRETARIA DE SERVICIOS SOCIALES,ai008,Subsecretario(a),2015-07-23,copia de cortesia del libro</t>
  </si>
  <si>
    <t>ai00825933,Libro mas CD de Memoria Anual 2014 del Poder Judicial de Chile,Alejandro Blamey Alegria,AI0082258,SUBSECRETARIA DE SERVICIOS SOCIALES,ai008,"Secretario/a Regional Ministerial, AraucanÃ­a",2015-08-04,Visita del Ministro Aner Padilla de la IlustrÃ­sima Corte de Apelaciones</t>
  </si>
  <si>
    <t>ai00841923,Libro Guia de Apoyo a los migrantes viviendo en Chile,Patricio Alejandro Torres Castillo,AI0082267,SUBSECRETARIA DE SERVICIOS SOCIALES,ai008,"Secretario/a Regional Ministerial, Bio Bio",2015-09-28,Mesa Regional de Migrantes</t>
  </si>
  <si>
    <t>ai00830843,LIBRO DE LA DIRECCION DE PRESUPUESTO,Angelique Araya Hernandez,AI0082952,SUBSECRETARIA DE SERVICIOS SOCIALES,ai008,"Secretario/a Regional Ministerial, Antofagasta",2015-08-24,"INSTRUCCIONES PARA LA EJECUCION DE LA LEY DE PRESUPUESTOS DEL SECTOR PUBLICO, AÃ‘O 2015"</t>
  </si>
  <si>
    <t xml:space="preserve">ai00834953,LIBRO : REPORTE DE SUSTENTABILIDAD 2011--2014,Angelique Araya Hernandez,AI0082952,SUBSECRETARIA DE SERVICIOS SOCIALES,ai008,"Secretario/a Regional Ministerial, Antofagasta",2015-09-16,Regalo ingresado a Oficina de Partes </t>
  </si>
  <si>
    <t>ai00834963,"LIBRRO : SISTEMAS,  COALICIONES ACTORES Y DESARROLLO ECONOMICO TERRITORIAL EN REGIONES MINERAS",Angelique Araya Hernandez,AI0082952,SUBSECRETARIA DE SERVICIOS SOCIALES,ai008,"Secretario/a Regional Ministerial, Antofagasta",2015-09-16,INGRESA POR OFICINA DE PARTES A LA SEREMI DE DESARROLLO SOCIAL</t>
  </si>
  <si>
    <t>ai00834973,MANTO DE TELAR,Angelique Araya Hernandez,AI0082952,SUBSECRETARIA DE SERVICIOS SOCIALES,ai008,"Secretario/a Regional Ministerial, Antofagasta",2015-09-15,"REUNION CON SERVICIOS RELACIONADOS, LA JEFA DE ASUNTOS INDIGENAS, CONADI, ENTREGA REGALO A SEREMI DE DESARROLLO SOCIAL"</t>
  </si>
  <si>
    <t>ai00836463,"Libro ""Discurso Escogidos 2014- Miche Bachelet",Angelique Araya Hernandez,AI0082952,SUBSECRETARIA DE SERVICIOS SOCIALES,ai008,"Secretario/a Regional Ministerial, Antofagasta",2015-09-15,"Enviado por correo a la Secretaria Regional Ministerial Desarrollo Social, RegiÃ³n Antofagasta"</t>
  </si>
  <si>
    <t>ai00836473,"Libro ""Informe GestiÃ³n-2014""",Angelique Araya Hernandez,AI0082952,SUBSECRETARIA DE SERVICIOS SOCIALES,ai008,"Secretario/a Regional Ministerial, Antofagasta",2015-09-21,Enviado a oficina</t>
  </si>
  <si>
    <t>aj00135273,LÃPIZ,JUAN CARLOS  VEGA TORRES,AJ0011442,SUBSECRETARÃA DE EDUCACIÃ“N,aj001,Secretario(a) Regional Ministerial de Antofagasta,2015-09-21,REUNIÃ“N CON GENDARMERÃA</t>
  </si>
  <si>
    <t>aj00135283,LIBRO REPORTE SQM SUSTENTABLE 2014,JUAN CARLOS  VEGA TORRES,AJ0011442,SUBSECRETARÃA DE EDUCACIÃ“N,aj001,Secretario(a) Regional Ministerial de Antofagasta,2015-09-11,ENVIADO POR CORRESPONDENCIA</t>
  </si>
  <si>
    <t>aj00135303,"LIBRO SISTEMAS, COALICIONES, ACTORES Y DESARROLLO ECONOMICO TERRITORIAL EN REGIONES MINERAS",JUAN CARLOS  VEGA TORRES,AJ0011442,SUBSECRETARÃA DE EDUCACIÃ“N,aj001,Secretario(a) Regional Ministerial de Antofagasta,2015-09-14,ENVIADO POR CORRESPONDENCIA</t>
  </si>
  <si>
    <t>aj00135313,LIBRO REPORTE DE SOSTENIBILIDAD 2011-2014 CEDUC UCN,JUAN CARLOS  VEGA TORRES,AJ0011442,SUBSECRETARÃA DE EDUCACIÃ“N,aj001,Secretario(a) Regional Ministerial de Antofagasta,2015-09-14,ENVIADO POR CORRESPONDENCIA</t>
  </si>
  <si>
    <t>aj00135323,LIBRO INFORME DE GESTION 2014 FUNDACION MINERA ESCONDIDA,JUAN CARLOS  VEGA TORRES,AJ0011442,SUBSECRETARÃA DE EDUCACIÃ“N,aj001,Secretario(a) Regional Ministerial de Antofagasta,2015-09-21,ENVIADO POR CORRESPONDENCIA</t>
  </si>
  <si>
    <t>aj00126153,"Libro ""Don Bosco, Historia de un Cura"", Editorial Don Bosco.",GRISELDA DEL PILAR SOTO RIVAS,AJ0011444,SUBSECRETARÃA DE EDUCACIÃ“N,aj001,Secretario(a) Regional Ministerial de Atacama,2015-08-05,AÃ±o Jubilar del Bicentenario del Nacimiento del Fundador San Juan Bosco.</t>
  </si>
  <si>
    <t>aj00125823,PublicaciÃ³n oficial de CORMINCO A.G.,Pedro Esparza Olivares,AJ0011446,SUBSECRETARÃA DE EDUCACIÃ“N,aj001,Secretario(a) Regional Ministerial de Coquimbo,2015-07-17,AnÃ¡lisis del Actual Panorama Minero</t>
  </si>
  <si>
    <t xml:space="preserve">aj00125833,REVISTA ,Pedro Esparza Olivares,AJ0011446,SUBSECRETARÃA DE EDUCACIÃ“N,aj001,Secretario(a) Regional Ministerial de Coquimbo,2015-07-28,35 AÃ‘OS CONSTRUYENDO SUEÃ‘OS EN LA REGIÃ“N Y 10 AÃ‘OS INFORMANDO </t>
  </si>
  <si>
    <t>aj00129793,REVISTA,Pedro Esparza Olivares,AJ0011446,SUBSECRETARÃA DE EDUCACIÃ“N,aj001,Secretario(a) Regional Ministerial de Coquimbo,2015-08-17,VISION XXI INFORMATIVO CAP MINERIA</t>
  </si>
  <si>
    <t>aj00136103,REVISTA,Pedro Esparza Olivares,AJ0011446,SUBSECRETARÃA DE EDUCACIÃ“N,aj001,Secretario(a) Regional Ministerial de Coquimbo,2015-09-09,REPORTAJE CENTRAL: EL PROGRAMA ALIMENTACION ESCOLAR Y SUS CONSTANTES TROPEZONES</t>
  </si>
  <si>
    <t>aj00123283,"Libro ""Monumento histÃ³rico de Talca""",Rigoberto Espinoza GutiÃ©rrez,AJ0011452,SUBSECRETARÃA DE EDUCACIÃ“N,aj001,Secretario(a) Regional Ministerial del Maule,2015-07-10,Taller del Desarrollo del Maule.</t>
  </si>
  <si>
    <t>aj00123563,"Libro ""Historia de Parral""",Rigoberto Espinoza GutiÃ©rrez,AJ0011452,SUBSECRETARÃA DE EDUCACIÃ“N,aj001,Secretario(a) Regional Ministerial del Maule,2015-07-15,CelebraciÃ³n de los 111 aÃ±os del Natalicio de Pablo Nerura</t>
  </si>
  <si>
    <t>aj00128573,Libro - ORQUÃDEAS DE LA REGIÃ“N DEL MAULE.,Rigoberto Espinoza GutiÃ©rrez,AJ0011452,SUBSECRETARÃA DE EDUCACIÃ“N,aj001,Secretario(a) Regional Ministerial del Maule,2015-08-13,actividad</t>
  </si>
  <si>
    <t>aj00138273,"Escultura , ( Ave tallada en Madera )",Marcelo Segura Herrera,AJ0011456,SUBSECRETARÃA DE EDUCACIÃ“N,aj001,Secretario(a) Regional Ministerial de La AraucanÃ­a,2015-09-24,Entrega furgones  Escolares FAEP 2015</t>
  </si>
  <si>
    <t>aj00127993,PORTALAPICES MADERA NATIVA CHILOE,PABLO BAEZA SOTO,AJ0011458,SUBSECRETARÃA DE EDUCACIÃ“N,aj001,Secretario(a) Regional Ministerial de Los Lagos,2015-08-03,VISITA DE CORTESIA</t>
  </si>
  <si>
    <t>aj00128033,PORTALAPICES MADERA NATIVA CHILOE,ENRIQUE HOHMANN,AJ0011459,SUBSECRETARÃA DE EDUCACIÃ“N,aj001,Jefe(a) de Gabinete de Los Lagos,2015-08-03,VISITA DE CORTESIA</t>
  </si>
  <si>
    <t>aj00128013,revista,Felipe  Melo Rivara,AJ0011464,SUBSECRETARÃA DE EDUCACIÃ“N,aj001,Secretario(a) Regional Ministerial RegiÃ³n Metropolitana,2015-08-18,revista semestral</t>
  </si>
  <si>
    <t xml:space="preserve">aj00128023,Revista Anual de las actividades realizadas por el Liceo Industrial Ignacio Domeyko y que informan al Secretario Ministerial de EducaciÃ³n ,Felipe  Melo Rivara,AJ0011464,SUBSECRETARÃA DE EDUCACIÃ“N,aj001,Secretario(a) Regional Ministerial RegiÃ³n Metropolitana,2015-08-07,Revista Anual de las actividades realizadas por el Liceo Industrial Ignacio Domeyko y que informan al Secretario Ministerial de EducaciÃ³n </t>
  </si>
  <si>
    <t>aj00137203,Libro de Anuario de Universidad Santo Tomas,Felipe  Melo Rivara,AJ0011464,SUBSECRETARÃA DE EDUCACIÃ“N,aj001,Secretario(a) Regional Ministerial RegiÃ³n Metropolitana,2015-09-16,dar a conocer las actividades de la Universidad</t>
  </si>
  <si>
    <t>aj00137213,Memoria y Balance de la CorporaciÃ³n  Municipal de Desarrollo Social de NuÃ±oa 2014,Felipe  Melo Rivara,AJ0011464,SUBSECRETARÃA DE EDUCACIÃ“N,aj001,Secretario(a) Regional Ministerial RegiÃ³n Metropolitana,2015-09-16,memoria y balance 2014</t>
  </si>
  <si>
    <t>aj00127203,LIBROS ,ERNA GUERRA HUECHANTE,AJ0011466,SUBSECRETARÃA DE EDUCACIÃ“N,aj001,Secretario(a) Regional Ministerial de Los RÃ­os,2015-08-16,CONMEMORACIÃ“N BICENTENARIO DON BOSCO</t>
  </si>
  <si>
    <t>aj00127393,LIBRO,ERNA GUERRA HUECHANTE,AJ0011466,SUBSECRETARÃA DE EDUCACIÃ“N,aj001,Secretario(a) Regional Ministerial de Los RÃ­os,2015-08-07,INVITACION A SESION  ESPECIAL CON PRESIDENTE DE INSTITUTO OHIGIGINIANO</t>
  </si>
  <si>
    <t>aj00122023,"Revista ""Comunidad Mujer"" NÂ° 32",Francisco Jeria LeÃ³n,AJ0011642,SUBSECRETARÃA DE EDUCACIÃ“N,aj001,Jefe(a) de Gabinete Subsecretaria de EducaciÃ³n,2015-07-07,Donativo</t>
  </si>
  <si>
    <t>aj00122003,"Libro Desde la Universidad a la Sociedad, SelecciÃ³n de Escritos 2010-2015 ",Valentina Karina Quiroga Canahuate,AJ00143,SUBSECRETARÃA DE EDUCACIÃ“N,aj001,Subsecretaria,2015-07-02,Donativos</t>
  </si>
  <si>
    <t>aj00122043,"CNC La CÃ¡mara de Chile, Memoria Anual 2014 ",Valentina Karina Quiroga Canahuate,AJ00143,SUBSECRETARÃA DE EDUCACIÃ“N,aj001,Subsecretaria,2015-07-01,Donativos</t>
  </si>
  <si>
    <t>aj00122063,Memoria 2014,Valentina Karina Quiroga Canahuate,AJ00143,SUBSECRETARÃA DE EDUCACIÃ“N,aj001,Subsecretaria,2015-07-01,Donativos</t>
  </si>
  <si>
    <t>aj00122093,"Revista Mundo Inacap, La presencia de INACAP en Expo MilÃ¡n 07 JUNIO 2015",Valentina Karina Quiroga Canahuate,AJ00143,SUBSECRETARÃA DE EDUCACIÃ“N,aj001,Subsecretaria,2015-07-06,Donativos</t>
  </si>
  <si>
    <t>aj00122103,"Libro Memoria Anual 2014, 95  AÃ±os, CÃ¡mara de Comercio de Santiago",Valentina Karina Quiroga Canahuate,AJ00143,SUBSECRETARÃA DE EDUCACIÃ“N,aj001,Subsecretaria,2015-07-06,Donativos</t>
  </si>
  <si>
    <t>aj00122113,"Libro Plataforma Educativa Proteo, Julio Venegas VÃ¡squez",Valentina Karina Quiroga Canahuate,AJ00143,SUBSECRETARÃA DE EDUCACIÃ“N,aj001,Subsecretaria,2015-07-08,Donativos</t>
  </si>
  <si>
    <t>aj00122123,"Libro 4Â° Estudio de Maltrato Infantil en Chile, AnÃ¡lisis  Comparativo 1994-2000-*2006-2012, CDN",Valentina Karina Quiroga Canahuate,AJ00143,SUBSECRETARÃA DE EDUCACIÃ“N,aj001,Subsecretaria,2015-07-08,Donativos</t>
  </si>
  <si>
    <t>aj00122133,"Libro Siemens / Stiftung, Reporte Anual 2013-2014",Valentina Karina Quiroga Canahuate,AJ00143,SUBSECRETARÃA DE EDUCACIÃ“N,aj001,Subsecretaria,2015-07-01,Donativos</t>
  </si>
  <si>
    <t>aj00122153,"Libros 5 La EnseÃ±anza de la ReligiÃ³n en Las Esuelas, Urgencia educativa para la esfera pÃºblica Doc. de trabajo, serie educaciÃ³n  de calidad para el Chile de hoy. Pbro. TomÃ¡s Scherz T.",Valentina Karina Quiroga Canahuate,AJ00143,SUBSECRETARÃA DE EDUCACIÃ“N,aj001,Subsecretaria,2015-07-01,Donativos</t>
  </si>
  <si>
    <t>aj00122163,"Libro Escuela de Gobierno, Pedro IbÃ¡Ã±ez O, 2014",Valentina Karina Quiroga Canahuate,AJ00143,SUBSECRETARÃA DE EDUCACIÃ“N,aj001,Subsecretaria,2015-07-01,Donativos</t>
  </si>
  <si>
    <t>aj00122173,"Libro Desarrollo Humano en Chile, Los Tiempos de la PolitizaciÃ³n 2015.  Programa de las Naciones para el Desarrollo PNUD",Valentina Karina Quiroga Canahuate,AJ00143,SUBSECRETARÃA DE EDUCACIÃ“N,aj001,Subsecretaria,2015-07-01,Donativos</t>
  </si>
  <si>
    <t>aj00122183,"Revista El ParacaÃ­das, NÂ°07-2015",Valentina Karina Quiroga Canahuate,AJ00143,SUBSECRETARÃA DE EDUCACIÃ“N,aj001,Subsecretaria,2015-07-01,Donativos</t>
  </si>
  <si>
    <t>aj00122193,Memoria Anual 2014,Valentina Karina Quiroga Canahuate,AJ00143,SUBSECRETARÃA DE EDUCACIÃ“N,aj001,Subsecretaria,2015-07-01,Donativos</t>
  </si>
  <si>
    <t>aj00122203,"Libro Los derechos de los niÃ±os, una orientaciÃ³n y un lÃ­mite.  Hacia un Defensor de los Derechos de la Infancia para Chile, TOMOS 1, 2 Y 3",Valentina Karina Quiroga Canahuate,AJ00143,SUBSECRETARÃA DE EDUCACIÃ“N,aj001,Subsecretaria,2015-07-01,Donativos</t>
  </si>
  <si>
    <t>aj00122213,Revista PAST PANHE NÂ°900 y 901,Valentina Karina Quiroga Canahuate,AJ00143,SUBSECRETARÃA DE EDUCACIÃ“N,aj001,Subsecretaria,2015-07-01,Donativos</t>
  </si>
  <si>
    <t>aj00122233,"Revista BoletÃ­n Minero, NÂ°1289/mayo 2015/ISNN 0378-0961",Valentina Karina Quiroga Canahuate,AJ00143,SUBSECRETARÃA DE EDUCACIÃ“N,aj001,Subsecretaria,2015-07-01,Donativos</t>
  </si>
  <si>
    <t>aj00122243,Revista InduAmbiente AÃ±o 23 NÂ°134-mayo-junio 2015,Valentina Karina Quiroga Canahuate,AJ00143,SUBSECRETARÃA DE EDUCACIÃ“N,aj001,Subsecretaria,2015-07-01,Donativos</t>
  </si>
  <si>
    <t>aj00122253,Revista  de la CÃ¡mara Oficial EspaÃ±ola de Comercio de Chile,Valentina Karina Quiroga Canahuate,AJ00143,SUBSECRETARÃA DE EDUCACIÃ“N,aj001,Subsecretaria,2015-07-01,Donativos</t>
  </si>
  <si>
    <t>aj00122263,"Revista Comercio,  Junio 2015",Valentina Karina Quiroga Canahuate,AJ00143,SUBSECRETARÃA DE EDUCACIÃ“N,aj001,Subsecretaria,2015-07-01,Donativo</t>
  </si>
  <si>
    <t>aj00122283,"Diario TV y SeÃ±al NÂ°1, AÃ±o 1",Valentina Karina Quiroga Canahuate,AJ00143,SUBSECRETARÃA DE EDUCACIÃ“N,aj001,Subsecretaria,2015-07-01,Donativos</t>
  </si>
  <si>
    <t>aj00122293,Revista Portafolio Salud,Valentina Karina Quiroga Canahuate,AJ00143,SUBSECRETARÃA DE EDUCACIÃ“N,aj001,Subsecretaria,2015-07-01,Donativos</t>
  </si>
  <si>
    <t>aj00122473,Libro Sociedad Chilena del Derecho de Autor - Resumen de gestiÃ³n 2014,Valentina Karina Quiroga Canahuate,AJ00143,SUBSECRETARÃA DE EDUCACIÃ“N,aj001,Subsecretaria,2015-07-13,Donativos</t>
  </si>
  <si>
    <t>aj00123113,Revista EnConCreto,Valentina Karina Quiroga Canahuate,AJ00143,SUBSECRETARÃA DE EDUCACIÃ“N,aj001,Subsecretaria,2015-07-20,Donativo</t>
  </si>
  <si>
    <t>aj00123123,Serie ComunidadMujer Junio 2015,Valentina Karina Quiroga Canahuate,AJ00143,SUBSECRETARÃA DE EDUCACIÃ“N,aj001,Subsecretaria,2015-07-07,Donativo</t>
  </si>
  <si>
    <t>aj00123603,Revista Ciencia &amp; Trabajo,Valentina Karina Quiroga Canahuate,AJ00143,SUBSECRETARÃA DE EDUCACIÃ“N,aj001,Subsecretaria,2015-07-24,Donativos</t>
  </si>
  <si>
    <t>aj00123613,Revista Marcas y Marketing,Valentina Karina Quiroga Canahuate,AJ00143,SUBSECRETARÃA DE EDUCACIÃ“N,aj001,Subsecretaria,2015-07-23,Donativos</t>
  </si>
  <si>
    <t>aj00123623,Memoria Anual 2014,Valentina Karina Quiroga Canahuate,AJ00143,SUBSECRETARÃA DE EDUCACIÃ“N,aj001,Subsecretaria,2015-07-23,Donativos</t>
  </si>
  <si>
    <t>aj00123633,Revista El ParaÃ­das,Valentina Karina Quiroga Canahuate,AJ00143,SUBSECRETARÃA DE EDUCACIÃ“N,aj001,Subsecretaria,2015-07-24,Donativos</t>
  </si>
  <si>
    <t>aj00123643,McKinsey Quarterly 2015 Number 2,Valentina Karina Quiroga Canahuate,AJ00143,SUBSECRETARÃA DE EDUCACIÃ“N,aj001,Subsecretaria,2015-07-23,Donativos</t>
  </si>
  <si>
    <t>aj00124063,Documento de SÃ­ntesis de Coloquio,Valentina Karina Quiroga Canahuate,AJ00143,SUBSECRETARÃA DE EDUCACIÃ“N,aj001,Subsecretaria,2015-07-21,Donativos</t>
  </si>
  <si>
    <t>aj00124103,Memoria Anual 2014,Valentina Karina Quiroga Canahuate,AJ00143,SUBSECRETARÃA DE EDUCACIÃ“N,aj001,Subsecretaria,2015-07-28,Donativos</t>
  </si>
  <si>
    <t>aj00124313,Revista PUCV,Valentina Karina Quiroga Canahuate,AJ00143,SUBSECRETARÃA DE EDUCACIÃ“N,aj001,Subsecretaria,2015-07-29,Donativos</t>
  </si>
  <si>
    <t>aj00128323,Revista Past &amp; Panhe,Valentina Karina Quiroga Canahuate,AJ00143,SUBSECRETARÃA DE EDUCACIÃ“N,aj001,Subsecretaria,2015-08-03,Donativos</t>
  </si>
  <si>
    <t>aj00128333,Revista Comercio,Valentina Karina Quiroga Canahuate,AJ00143,SUBSECRETARÃA DE EDUCACIÃ“N,aj001,Subsecretaria,2015-08-03,Donativos</t>
  </si>
  <si>
    <t>aj00128343,Revista Defensa Global,Valentina Karina Quiroga Canahuate,AJ00143,SUBSECRETARÃA DE EDUCACIÃ“N,aj001,Subsecretaria,2015-08-03,Donativos</t>
  </si>
  <si>
    <t>aj00128353,"Libro Los derechos de los niÃ±os, una orientaciÃ³n y un lÃ­mite. Definiciones Conceptuales para un Sistema Integral de ProtecciÃ³n a la Infancia",Valentina Karina Quiroga Canahuate,AJ00143,SUBSECRETARÃA DE EDUCACIÃ“N,aj001,Subsecretaria,2015-08-03,Donativos</t>
  </si>
  <si>
    <t xml:space="preserve">aj00128363,Memoria Anual 2014 - 2015,Valentina Karina Quiroga Canahuate,AJ00143,SUBSECRETARÃA DE EDUCACIÃ“N,aj001,Subsecretaria,2015-08-04,Donativos </t>
  </si>
  <si>
    <t>aj00128373,BoletÃ­n Minero ,Valentina Karina Quiroga Canahuate,AJ00143,SUBSECRETARÃA DE EDUCACIÃ“N,aj001,Subsecretaria,2015-08-05,Donativos</t>
  </si>
  <si>
    <t>aj00128393,"Revista , EdiciÃ³n NÂº 3, "" El Polsky""",Valentina Karina Quiroga Canahuate,AJ00143,SUBSECRETARÃA DE EDUCACIÃ“N,aj001,Subsecretaria,2015-08-05,Donativos</t>
  </si>
  <si>
    <t>aj00128413,Diario El Detallista,Valentina Karina Quiroga Canahuate,AJ00143,SUBSECRETARÃA DE EDUCACIÃ“N,aj001,Subsecretaria,2015-08-07,Donativos</t>
  </si>
  <si>
    <t>aj00128423,Memoria Anual 2014,Valentina Karina Quiroga Canahuate,AJ00143,SUBSECRETARÃA DE EDUCACIÃ“N,aj001,Subsecretaria,2015-08-13,Donativos</t>
  </si>
  <si>
    <t>aj00128443,Memoria Anual 2014,Valentina Karina Quiroga Canahuate,AJ00143,SUBSECRETARÃA DE EDUCACIÃ“N,aj001,Subsecretaria,2015-08-18,Donativos</t>
  </si>
  <si>
    <t>aj00128453,"Revista InduAmbiente (Revista de DescontaminaciÃ³n Industrial, Recursos EnergÃ©ticos y Sustentabilidad)",Valentina Karina Quiroga Canahuate,AJ00143,SUBSECRETARÃA DE EDUCACIÃ“N,aj001,Subsecretaria,2015-08-20,Donativos</t>
  </si>
  <si>
    <t>aj00128463,"libro 96 aÃ±os, Universidad de ConcepciÃ³n",Valentina Karina Quiroga Canahuate,AJ00143,SUBSECRETARÃA DE EDUCACIÃ“N,aj001,Subsecretaria,2015-08-20,Donativos</t>
  </si>
  <si>
    <t>aj00128493,Revista Vigia 30 aÃ±os,Valentina Karina Quiroga Canahuate,AJ00143,SUBSECRETARÃA DE EDUCACIÃ“N,aj001,Subsecretaria,2015-08-24,Donativos</t>
  </si>
  <si>
    <t>aj00128793,Cuenta de RectorÃ­a 2014,Valentina Karina Quiroga Canahuate,AJ00143,SUBSECRETARÃA DE EDUCACIÃ“N,aj001,Subsecretaria,2015-08-25,Donativos</t>
  </si>
  <si>
    <t>aj00129563,Revista CÃ¡mara EspaÃ±ola,Valentina Karina Quiroga Canahuate,AJ00143,SUBSECRETARÃA DE EDUCACIÃ“N,aj001,Subsecretaria,2015-08-28,Donativo</t>
  </si>
  <si>
    <t>aj00129623,Revista Past &amp;Panhe,Valentina Karina Quiroga Canahuate,AJ00143,SUBSECRETARÃA DE EDUCACIÃ“N,aj001,Subsecretaria,2015-08-25,Donativo</t>
  </si>
  <si>
    <t>aj00131103,Informe de GestiÃ³n FundaciÃ³n CAP 2014/15,Valentina Karina Quiroga Canahuate,AJ00143,SUBSECRETARÃA DE EDUCACIÃ“N,aj001,Subsecretaria,2015-09-01,Donativos</t>
  </si>
  <si>
    <t>aj00132523,Revista EnConCreto,Valentina Karina Quiroga Canahuate,AJ00143,SUBSECRETARÃA DE EDUCACIÃ“N,aj001,Subsecretaria,2015-09-02,Donativos</t>
  </si>
  <si>
    <t>aj00132533,"Revista CIDPAE, NÂº 7",Valentina Karina Quiroga Canahuate,AJ00143,SUBSECRETARÃA DE EDUCACIÃ“N,aj001,Subsecretaria,2015-09-02,Donativos</t>
  </si>
  <si>
    <t>aj00132543,BoletÃ­n Minero,Valentina Karina Quiroga Canahuate,AJ00143,SUBSECRETARÃA DE EDUCACIÃ“N,aj001,Subsecretaria,2015-09-02,Donativos</t>
  </si>
  <si>
    <t>aj00132553,Revista Comercio,Valentina Karina Quiroga Canahuate,AJ00143,SUBSECRETARÃA DE EDUCACIÃ“N,aj001,Subsecretaria,2015-09-03,Donativos</t>
  </si>
  <si>
    <t>aj00132563,Revista CIDPAE NÂº 8,Valentina Karina Quiroga Canahuate,AJ00143,SUBSECRETARÃA DE EDUCACIÃ“N,aj001,Subsecretaria,2015-09-07,Donativos</t>
  </si>
  <si>
    <t>aj00132573,"Revista Le Trans, NÂº 01",Valentina Karina Quiroga Canahuate,AJ00143,SUBSECRETARÃA DE EDUCACIÃ“N,aj001,Subsecretaria,2015-09-07,Donativos</t>
  </si>
  <si>
    <t>aj00132583,Memoria 2014,Valentina Karina Quiroga Canahuate,AJ00143,SUBSECRETARÃA DE EDUCACIÃ“N,aj001,Subsecretaria,2015-09-07,Donativos</t>
  </si>
  <si>
    <t>aj00132593,Revista Bits de Ciencia,Valentina Karina Quiroga Canahuate,AJ00143,SUBSECRETARÃA DE EDUCACIÃ“N,aj001,Subsecretaria,2015-09-07,Donativos</t>
  </si>
  <si>
    <t>aj00134103,"Anuario 2014 , Universidad Santo TomÃ¡s",Valentina Karina Quiroga Canahuate,AJ00143,SUBSECRETARÃA DE EDUCACIÃ“N,aj001,Subsecretaria,2015-09-11,Donativos</t>
  </si>
  <si>
    <t>aj00134653,Informe Anual 2014,Valentina Karina Quiroga Canahuate,AJ00143,SUBSECRETARÃA DE EDUCACIÃ“N,aj001,Subsecretaria,2015-09-09,Donativo</t>
  </si>
  <si>
    <t>aj00135053,"Libro Una DÃ©cada de Luchas y Propuestas Derecho EducaciÃ³n  , La palabra de los movimientos sociales",Valentina Karina Quiroga Canahuate,AJ00143,SUBSECRETARÃA DE EDUCACIÃ“N,aj001,Subsecretaria,2015-09-11,Donativo</t>
  </si>
  <si>
    <t>aj00135063,Reporte de Sostenibilidad Periodo 2011 - 2014,Valentina Karina Quiroga Canahuate,AJ00143,SUBSECRETARÃA DE EDUCACIÃ“N,aj001,Subsecretaria,2015-09-15,Donativo</t>
  </si>
  <si>
    <t>aj00135073,"Libro Sistemas, Coaliciones, Actores y Desarrollo EconÃ³mico Territorial en Regiones Mineras INNOVACIÃ“N TERRITORIAL APLICADA",Valentina Karina Quiroga Canahuate,AJ00143,SUBSECRETARÃA DE EDUCACIÃ“N,aj001,Subsecretaria,2015-09-15,Donativo</t>
  </si>
  <si>
    <t>aj00135083,"Libro ""Reconociendo el mÃ©rito docente"" Programa de AsignaciÃ³n de Excelencia PedagÃ³gica 2002 - 2014",Valentina Karina Quiroga Canahuate,AJ00143,SUBSECRETARÃA DE EDUCACIÃ“N,aj001,Subsecretaria,2015-09-16,Donativo</t>
  </si>
  <si>
    <t>aj00135663,Revista Le Trans NÂº 01,Valentina Karina Quiroga Canahuate,AJ00143,SUBSECRETARÃA DE EDUCACIÃ“N,aj001,Subsecretaria,2015-09-21,Donativo</t>
  </si>
  <si>
    <t>aj00125813,Invitaciones Expo Chilesaurios ( derivadas a Funcionarios y E.E.   de la region),Alejandro Tapia Carvajal,AJ0017073,SUBSECRETARÃA DE EDUCACIÃ“N,aj001,Secretario(a) Regional Ministerial de ValparaÃ­so,2015-07-26,auspicio</t>
  </si>
  <si>
    <t>aj00128383, 2 invitaciones para asistir a concierto Franco Simone el dia 15.08 entregadas a Funcionaria Encargada de Registro Curricular,Alejandro Tapia Carvajal,AJ0017073,SUBSECRETARÃA DE EDUCACIÃ“N,aj001,Secretario(a) Regional Ministerial de ValparaÃ­so,2015-08-15, 2 invitaciones para asistir a concierto Franco Simone el dia 15.08</t>
  </si>
  <si>
    <t>aj00124543,"LIBRO ENCICLICA DE S.S. FRANCISCO, LAUDATO SI ",CARMEN ADRIANA DELPIANO PUELMA,AJ0017135,SUBSECRETARÃA DE EDUCACIÃ“N,aj001,Ministro(a),2015-07-23,REGALO RECTOR IGNACIO SANCHEZ</t>
  </si>
  <si>
    <t>aj00124773,REVISTA NG NEGOCIOS GLOBALES,CARMEN ADRIANA DELPIANO PUELMA,AJ0017135,SUBSECRETARÃA DE EDUCACIÃ“N,aj001,Ministro(a),2015-07-24,REGALO (ENVIADA A LA BIBLIOTECA DEL MINEDUC)</t>
  </si>
  <si>
    <t>aj00124813,LIBRO FILOSOFAR (VOLUMEN ÃšNICO),CARMEN ADRIANA DELPIANO PUELMA,AJ0017135,SUBSECRETARÃA DE EDUCACIÃ“N,aj001,Ministro(a),2015-07-27,REGALO EN ESCRITORIO DE LA MINISTRA DE EDUCACIÃ’N</t>
  </si>
  <si>
    <t xml:space="preserve">aj00121733,2 ENTRADAS EVENTO KNITTING PEACE TEATRO LAS CONDES - PERSONALES E INSTRANFERIBLES,CARMEN ADRIANA DELPIANO PUELMA,AJ0017135,SUBSECRETARÃA DE EDUCACIÃ“N,aj001,Ministro(a),2015-07-09,REGALO BANCO CHILE  (NO ASISTE) </t>
  </si>
  <si>
    <t>aj00122603,LIBRO XIX BIENAL ARQUITECTURA + EDUCACIÃ’N,CARMEN ADRIANA DELPIANO PUELMA,AJ0017135,SUBSECRETARÃA DE EDUCACIÃ“N,aj001,Ministro(a),2015-07-08,REGALO  (ENVIADO A JADILLE BAZA DE INFRAESTRUCTURA)</t>
  </si>
  <si>
    <t>aj00122703,MEMORIA ANUAL 2014,CARMEN ADRIANA DELPIANO PUELMA,AJ0017135,SUBSECRETARÃA DE EDUCACIÃ“N,aj001,Ministro(a),2015-07-01,REGALO (ENVIADO A LA BIBLIOTECA MINEDUC)</t>
  </si>
  <si>
    <t xml:space="preserve">aj00124523,"LIBRO ""LA LECCIÃ’N"" DE EUGENIO TIRONI ",CARMEN ADRIANA DELPIANO PUELMA,AJ0017135,SUBSECRETARÃA DE EDUCACIÃ“N,aj001,Ministro(a),2015-07-24,REGALO PERSONAL A MINISTRA </t>
  </si>
  <si>
    <t>aj00124613,REVISTA - DIARIO LE MONDE DIPLOMATIQUE EDICION CHILENA,CARMEN ADRIANA DELPIANO PUELMA,AJ0017135,SUBSECRETARÃA DE EDUCACIÃ“N,aj001,Ministro(a),2015-07-20,VENDEN SUSCRIPCIÃ’N (ENVIADO A COMUNICACIONES)</t>
  </si>
  <si>
    <t>aj00124623,MEMORIA ANUAL 2014 DE LA SIP ,CARMEN ADRIANA DELPIANO PUELMA,AJ0017135,SUBSECRETARÃA DE EDUCACIÃ“N,aj001,Ministro(a),2015-07-20,GENTILEZA SIP (ENVIADO A LA BIBLIOTECA MINEDUC)</t>
  </si>
  <si>
    <t>aj00124633,REVISTA PARACAIDAS DE LA UNIVERSIDAD DE CHILE,CARMEN ADRIANA DELPIANO PUELMA,AJ0017135,SUBSECRETARÃA DE EDUCACIÃ“N,aj001,Ministro(a),2015-07-24,REGALO (ENTREGADO A JAIME VEAS)</t>
  </si>
  <si>
    <t>aj00124663,REVISTA INSTITUTO SISTEMAS COMPLEJOS DE INGENIERÃA,CARMEN ADRIANA DELPIANO PUELMA,AJ0017135,SUBSECRETARÃA DE EDUCACIÃ“N,aj001,Ministro(a),2015-07-24,GENTILEZA (ENVIADA A LA BIBLIOTECA MINEDUC)</t>
  </si>
  <si>
    <t>aj00124673,REVISTA BUSINESS CHILE,CARMEN ADRIANA DELPIANO PUELMA,AJ0017135,SUBSECRETARÃA DE EDUCACIÃ“N,aj001,Ministro(a),2015-07-27,REGALO (ENVIADA A LA BIBLIOTECA MINEDUC)</t>
  </si>
  <si>
    <t>aj00124683,REVISTA OCCIDENTE,CARMEN ADRIANA DELPIANO PUELMA,AJ0017135,SUBSECRETARÃA DE EDUCACIÃ“N,aj001,Ministro(a),2015-07-24,REGALO</t>
  </si>
  <si>
    <t>aj00124703,MEMORIA 2014 FUNDACIÃ“N GANAMOS TODOS,CARMEN ADRIANA DELPIANO PUELMA,AJ0017135,SUBSECRETARÃA DE EDUCACIÃ“N,aj001,Ministro(a),2015-07-24,REGALO (ENVIADO A LA BIBLIOTECA MINEDUC</t>
  </si>
  <si>
    <t>aj00124713,REVISTA ENCONCRETO,CARMEN ADRIANA DELPIANO PUELMA,AJ0017135,SUBSECRETARÃA DE EDUCACIÃ“N,aj001,Ministro(a),2015-07-24,REGALO (ENVIADO A LA BIBLIOTECA DEL MINEDUC)</t>
  </si>
  <si>
    <t>aj00124733,CUADERNOS DE DIFUSIÃ’N PROSPECTIVA Y ESTRATEGIA DE LA PUC,CARMEN ADRIANA DELPIANO PUELMA,AJ0017135,SUBSECRETARÃA DE EDUCACIÃ“N,aj001,Ministro(a),2015-07-20,REGALO (ENVIADO A LA BIBLIOTECA DEL MINEDUC)</t>
  </si>
  <si>
    <t>aj00124743,THE GLOBE ,CARMEN ADRIANA DELPIANO PUELMA,AJ0017135,SUBSECRETARÃA DE EDUCACIÃ“N,aj001,Ministro(a),2015-07-24,REGALO (ENVIADO A LA BIBLIOTECA DEL MINEDUC</t>
  </si>
  <si>
    <t>aj00124753,REVISTA EMB CONSTRUCCIÃ’N ,CARMEN ADRIANA DELPIANO PUELMA,AJ0017135,SUBSECRETARÃA DE EDUCACIÃ“N,aj001,Ministro(a),2015-07-13,REGALO (ENVIADO A LA BIBLIOTECA DEL MINEDUC)</t>
  </si>
  <si>
    <t>aj00124763,REVISTA GERENCIA ,CARMEN ADRIANA DELPIANO PUELMA,AJ0017135,SUBSECRETARÃA DE EDUCACIÃ“N,aj001,Ministro(a),2015-07-17,REGALO (ENVIADO A LA BIBLIOTECA DEL MINEDUC</t>
  </si>
  <si>
    <t>aj00124783,REVISTA  MAGAZINE,CARMEN ADRIANA DELPIANO PUELMA,AJ0017135,SUBSECRETARÃA DE EDUCACIÃ“N,aj001,Ministro(a),2015-07-10,REGALO (OFICINA MINISTRA DE EDUCACIÃ’N)</t>
  </si>
  <si>
    <t xml:space="preserve">aj00124793,CUENTA PÃšBLICA 2014 FUNDACIÃ“N NIÃ‘O Y PATRIA,CARMEN ADRIANA DELPIANO PUELMA,AJ0017135,SUBSECRETARÃA DE EDUCACIÃ“N,aj001,Ministro(a),2015-07-10,SALUDO DE ASUNCIÃ’N DE LA MINISTRA DE EDUCACIÃ’N </t>
  </si>
  <si>
    <t>aj00124803,ANUARIO ESCOLAR ESCUELA BÃSICA FRANCISCO FORGIONE,CARMEN ADRIANA DELPIANO PUELMA,AJ0017135,SUBSECRETARÃA DE EDUCACIÃ“N,aj001,Ministro(a),2015-07-17,REGALO (ESCRITORIO DE MINISTRA)</t>
  </si>
  <si>
    <t>aj00124833,"LIBRO ""CULTURA CHINCHORRO: DEL SILENCIO A LA ETERNIDAD""",CARMEN ADRIANA DELPIANO PUELMA,AJ0017135,SUBSECRETARÃA DE EDUCACIÃ“N,aj001,Ministro(a),2015-07-27,DIFUSIÃ’N ACADEMICA (BIBLIOTECA OFICINA MINISTRA DE EDUCACIÃ’N)</t>
  </si>
  <si>
    <t xml:space="preserve">aj00124843,LIBRO PARQUE NACIONAL YENDEGAIA ,CARMEN ADRIANA DELPIANO PUELMA,AJ0017135,SUBSECRETARÃA DE EDUCACIÃ“N,aj001,Ministro(a),2015-07-23,REGALO DE DOUGLAS TOMPKINS </t>
  </si>
  <si>
    <t xml:space="preserve">aj00124853,CUENTA PÃšBLICA  2013-2014 COLEGIO LAS ACACIAS ,CARMEN ADRIANA DELPIANO PUELMA,AJ0017135,SUBSECRETARÃA DE EDUCACIÃ“N,aj001,Ministro(a),2015-07-24,REGALO ESCRITORIO MINISTRA DE EDUCACIÃ’N </t>
  </si>
  <si>
    <t>aj00127583,ANUARIO DEL TRIBUNAL AMBIENTAL DE SANTIAGO 2014,CARMEN ADRIANA DELPIANO PUELMA,AJ0017135,SUBSECRETARÃA DE EDUCACIÃ“N,aj001,Ministro(a),2015-08-03,REGALO (BIBLIOTECA OFICINA MINISTRA)</t>
  </si>
  <si>
    <t>aj00127593,REVISTA DE LA ASOCIACIÃ“N NACIONAL DE LA PRENSA,CARMEN ADRIANA DELPIANO PUELMA,AJ0017135,SUBSECRETARÃA DE EDUCACIÃ“N,aj001,Ministro(a),2015-07-30,REGALO (ENTREGADA A DEPTO. DE COMUNICACIONES)</t>
  </si>
  <si>
    <t>aj00127843,REVISTA MAGAZINE,CARMEN ADRIANA DELPIANO PUELMA,AJ0017135,SUBSECRETARÃA DE EDUCACIÃ“N,aj001,Ministro(a),2015-08-06,REGALO  DIFUSIÃ“N - (ENVIADO A LA BIBLIOTECA DEL MINEDUC)</t>
  </si>
  <si>
    <t>aj00127853,REVISTA NÂº 180 ARQUITECTURA ARTE Y DISEÃ‘O DE LA UDP,CARMEN ADRIANA DELPIANO PUELMA,AJ0017135,SUBSECRETARÃA DE EDUCACIÃ“N,aj001,Ministro(a),2015-08-07,REGALO (ENVIADO A LA BIBLIOTECA MINEDUC</t>
  </si>
  <si>
    <t>aj00127863,REVISTA PREVENCIÃ“N DE RIESGOS,CARMEN ADRIANA DELPIANO PUELMA,AJ0017135,SUBSECRETARÃA DE EDUCACIÃ“N,aj001,Ministro(a),2015-07-29,REGALO Y DIFUSIÃ“N(ENVIADO A LA BIBLIOTECA MINEDUC)</t>
  </si>
  <si>
    <t>aj00127873,REVISTA ENTEL,CARMEN ADRIANA DELPIANO PUELMA,AJ0017135,SUBSECRETARÃA DE EDUCACIÃ“N,aj001,Ministro(a),2015-08-05,DIFUSION (ENVIADO A LA BIBLIOTECA MINEDUC)</t>
  </si>
  <si>
    <t>aj00127883,MEMORIA ANUAL 2014,CARMEN ADRIANA DELPIANO PUELMA,AJ0017135,SUBSECRETARÃA DE EDUCACIÃ“N,aj001,Ministro(a),2015-08-07,REGALO (ENVIADO A LA BIBLIOTECA MINEDUC)</t>
  </si>
  <si>
    <t>aj00128083,REVISTA GERENCIA,CARMEN ADRIANA DELPIANO PUELMA,AJ0017135,SUBSECRETARÃA DE EDUCACIÃ“N,aj001,Ministro(a),2015-08-03,GENTILEZA (ENVIADA A LA BIBLIOTECA DEL MINEDUC)</t>
  </si>
  <si>
    <t>aj00128093,REVISTA EMB CONSTRUCCIÃ“N,CARMEN ADRIANA DELPIANO PUELMA,AJ0017135,SUBSECRETARÃA DE EDUCACIÃ“N,aj001,Ministro(a),2015-08-07,GENTILEZA (ENVIADO A LA BIBLIOTECA DEL MINEDUC)</t>
  </si>
  <si>
    <t>aj00128103,REVISTA NG NEGOCIOS GLOBALES,CARMEN ADRIANA DELPIANO PUELMA,AJ0017135,SUBSECRETARÃA DE EDUCACIÃ“N,aj001,Ministro(a),2015-08-03,GENTILEZA (ENVIADO A LA BIBLIOTECA MINEDUC)</t>
  </si>
  <si>
    <t>aj00128113,REVISTA ALDAMIR ,CARMEN ADRIANA DELPIANO PUELMA,AJ0017135,SUBSECRETARÃA DE EDUCACIÃ“N,aj001,Ministro(a),2015-08-03,GENTILEZA</t>
  </si>
  <si>
    <t>aj00128123,REVISTA Y LIBRO ESRI CHILE ,CARMEN ADRIANA DELPIANO PUELMA,AJ0017135,SUBSECRETARÃA DE EDUCACIÃ“N,aj001,Ministro(a),2015-08-03,GENTILEZA (ENVIADO A LA BIBLIOTECA MINEDUC)</t>
  </si>
  <si>
    <t>aj00128133,PAST &amp; PANHE REVISTA DE LA PANADERÃA Y PASTELERÃA TRADICIONAL CHILENA,CARMEN ADRIANA DELPIANO PUELMA,AJ0017135,SUBSECRETARÃA DE EDUCACIÃ“N,aj001,Ministro(a),2015-07-30,GENTILEZA (ENVIADA A LA BIBLIOTECA MINEDUC)</t>
  </si>
  <si>
    <t>aj00128143,REVISTA PUCV ,CARMEN ADRIANA DELPIANO PUELMA,AJ0017135,SUBSECRETARÃA DE EDUCACIÃ“N,aj001,Ministro(a),2015-08-10,GENTILEZA (ENVIADA A LA BIBLIOTECA MINEDUC)</t>
  </si>
  <si>
    <t>aj00128153,REVISTA COLOQUIO  DEPARTAMENTO DE EDUCACIÃ“N USACH,CARMEN ADRIANA DELPIANO PUELMA,AJ0017135,SUBSECRETARÃA DE EDUCACIÃ“N,aj001,Ministro(a),2015-07-27,GENTILEZA (DOCUMENTO EN ESCRITORIO DE MINISTRA)</t>
  </si>
  <si>
    <t>aj00128163,REVISTA INDUALIMIENTOS,CARMEN ADRIANA DELPIANO PUELMA,AJ0017135,SUBSECRETARÃA DE EDUCACIÃ“N,aj001,Ministro(a),2015-08-05,GENTILEZA (ENVIADO A LA BIBLIOTECA MINEDUC)</t>
  </si>
  <si>
    <t>aj00128173,MEMORIA ANUAL 2014-2015,CARMEN ADRIANA DELPIANO PUELMA,AJ0017135,SUBSECRETARÃA DE EDUCACIÃ“N,aj001,Ministro(a),2015-07-27,GENTILEZA</t>
  </si>
  <si>
    <t>aj00128183,REVISTA COMERCIO,CARMEN ADRIANA DELPIANO PUELMA,AJ0017135,SUBSECRETARÃA DE EDUCACIÃ“N,aj001,Ministro(a),2015-07-29,GENTILEZA (ENVIADA A LA BIBLIOTECA MINEDUC)</t>
  </si>
  <si>
    <t>aj00128193,"LIBRO LOS DERECHOS DE LOS NIÃ‘OS, UNA ORIENTACIÃ“N Y UN LÃMITE",CARMEN ADRIANA DELPIANO PUELMA,AJ0017135,SUBSECRETARÃA DE EDUCACIÃ“N,aj001,Ministro(a),2015-07-30,Gentileza (en escritorio de Ministra)</t>
  </si>
  <si>
    <t>aj00128203,MEMORIA ANUAL 2014,CARMEN ADRIANA DELPIANO PUELMA,AJ0017135,SUBSECRETARÃA DE EDUCACIÃ“N,aj001,Ministro(a),2015-08-04,GENTILEZA (ENVIADO A LA BIBLIOTECA MINEDUC)</t>
  </si>
  <si>
    <t>aj00128213,GUÃA PEDAGÃ“GICA IGUALDAD DE GENERO EN LAS DECISIONES VOCACIONALES,CARMEN ADRIANA DELPIANO PUELMA,AJ0017135,SUBSECRETARÃA DE EDUCACIÃ“N,aj001,Ministro(a),2015-07-31,GENTILEZA</t>
  </si>
  <si>
    <t xml:space="preserve">aj00128223,GACETA INEE INSTITUTO NACIONAL PARA LA EVALUACIÃ“N DE LA EDUCACIÃ“N MEXICO,CARMEN ADRIANA DELPIANO PUELMA,AJ0017135,SUBSECRETARÃA DE EDUCACIÃ“N,aj001,Ministro(a),2015-08-12,GENTILEZA (ESCRITORIO DE LA MINISTRA) </t>
  </si>
  <si>
    <t xml:space="preserve">aj00128963,3 entradas para asistir al MCA FESTIVAL 2015,CARMEN ADRIANA DELPIANO PUELMA,AJ0017135,SUBSECRETARÃA DE EDUCACIÃ“N,aj001,Ministro(a),2015-08-14,Mineduc patrocina el MCA Festival 2015 </t>
  </si>
  <si>
    <t>aj00134823,ANUARIO 2014 UNIVERSIDAD SANTO TOMAS,CARMEN ADRIANA DELPIANO PUELMA,AJ0017135,SUBSECRETARÃA DE EDUCACIÃ“N,aj001,Ministro(a),2015-09-11,REGALO (ENVIADO A LA BIBLIOTECA DEL MINEDUC)</t>
  </si>
  <si>
    <t>aj00134833,"PUBLICACIÃ“N ""APRENDIZAJE SERVICIO  10 AÃ‘OS EN LA UC"" ",CARMEN ADRIANA DELPIANO PUELMA,AJ0017135,SUBSECRETARÃA DE EDUCACIÃ“N,aj001,Ministro(a),2015-09-07,REGALO (ENVIADO A LA BIBLIOTECA MIINEDUC)</t>
  </si>
  <si>
    <t>aj00134843,REVISTA MAGAZINE DE AIRFRANCE,CARMEN ADRIANA DELPIANO PUELMA,AJ0017135,SUBSECRETARÃA DE EDUCACIÃ“N,aj001,Ministro(a),2015-09-10,REGALO (ENVIADO A LA BIBLIOTECA MINEDUC)</t>
  </si>
  <si>
    <t>aj00134853,BOLETIN MINERO,CARMEN ADRIANA DELPIANO PUELMA,AJ0017135,SUBSECRETARÃA DE EDUCACIÃ“N,aj001,Ministro(a),2015-08-31,REGALO (ENVIADO A LA BIBLIOTECA MINEDUC)</t>
  </si>
  <si>
    <t>aj00134863,REVISTA COMERCIO,CARMEN ADRIANA DELPIANO PUELMA,AJ0017135,SUBSECRETARÃA DE EDUCACIÃ“N,aj001,Ministro(a),2015-09-01,REGALO (ENVIADO A LA BIBLIOTECA DEL MINEDUC)</t>
  </si>
  <si>
    <t>aj00134873,REVISTA  ENCONCRETO,CARMEN ADRIANA DELPIANO PUELMA,AJ0017135,SUBSECRETARÃA DE EDUCACIÃ“N,aj001,Ministro(a),2015-09-03,REGALO (ENVIADO A LA BIBLIOTECA DEL MINEDUC)</t>
  </si>
  <si>
    <t>aj00134883,REVISTA PARA LOS EX ALUMNOS DE LA PONTIFICIA UNIVERSIDAD CATOLICA DE CHILE,CARMEN ADRIANA DELPIANO PUELMA,AJ0017135,SUBSECRETARÃA DE EDUCACIÃ“N,aj001,Ministro(a),2015-09-07,REGALO (ENVIADO A LA BIBLIOTECA DEL MINEDUC)</t>
  </si>
  <si>
    <t>aj00134893,REPORTE ANUAL 2014 DEL CONSEJO MINERO,CARMEN ADRIANA DELPIANO PUELMA,AJ0017135,SUBSECRETARÃA DE EDUCACIÃ“N,aj001,Ministro(a),2015-09-10,REGALO (ENVIADO A LA BIBLIOTECA DEL MINEDUC)</t>
  </si>
  <si>
    <t>aj00134903,REVISTA INGENIEROS,CARMEN ADRIANA DELPIANO PUELMA,AJ0017135,SUBSECRETARÃA DE EDUCACIÃ“N,aj001,Ministro(a),2015-09-02,REGALO (ENVIADO A LA BIBLIOTECA DEL MINEDUC)</t>
  </si>
  <si>
    <t>aj00134913,"REVISTA  Centro de InvestigaciÃ³n, Desarrollo y PromociÃ³n de la AlimentaciÃ³n Escolar CIDPAE NÂº 8",CARMEN ADRIANA DELPIANO PUELMA,AJ0017135,SUBSECRETARÃA DE EDUCACIÃ“N,aj001,Ministro(a),2015-09-08,REGALO ESCRITORIO DE MINISTRA DE EDUCACIÃ“N</t>
  </si>
  <si>
    <t>aj00141993,MEMORIA ANUAL E INFORME DE SOSTENIBILIDAD 2014,CARMEN ADRIANA DELPIANO PUELMA,AJ0017135,SUBSECRETARÃA DE EDUCACIÃ“N,aj001,Ministro(a),2015-09-29,GENTILEZA (ENVIADO A LA BIBLIOTECA DEL MINEDUC)</t>
  </si>
  <si>
    <t>aj00142013,"LIBRO PLAN PROVINCIAL DE FOMENTO A LA LECTURA  ""ARAUCO LEE 2010-2013""",CARMEN ADRIANA DELPIANO PUELMA,AJ0017135,SUBSECRETARÃA DE EDUCACIÃ“N,aj001,Ministro(a),2015-09-28,REGALO (ENVIADO A LA DIVISION DE EDUCACIÃ“N GENERAL DEG.</t>
  </si>
  <si>
    <t>aj00142023,REVISTA CHILENA DE INGENIERIA ,CARMEN ADRIANA DELPIANO PUELMA,AJ0017135,SUBSECRETARÃA DE EDUCACIÃ“N,aj001,Ministro(a),2015-09-28,REGALO (ENVIADO A LA BIBLIOTECA DEL MINEDUC)</t>
  </si>
  <si>
    <t>aj00142043,REVISTA COMERCIO ,CARMEN ADRIANA DELPIANO PUELMA,AJ0017135,SUBSECRETARÃA DE EDUCACIÃ“N,aj001,Ministro(a),2015-09-28,DIFUSIÃ“N ( ENVIADO A LA BIBLIOTECA DEL MINEDUC)</t>
  </si>
  <si>
    <t>aj00145253,BoletÃ­n Minero NÂ° 1291 / Sociedad Nacional de MinerÃ­a ,CARMEN ADRIANA DELPIANO PUELMA,AJ0017135,SUBSECRETARÃA DE EDUCACIÃ“N,aj001,Ministro(a),2015-07-16,Gentileza (donado a la Biblioteca Mineduc</t>
  </si>
  <si>
    <t>aj00134483,"LIBRO ""RUBRICAS Y OTRAS HERRAMIENTAS PARA DESARROLLAR LA ESCRITURA EN EL AULA""",Rodolfo GermÃ¡n Bonifaz Suarez,AJ0019008,SUBSECRETARÃA DE EDUCACIÃ“N,aj001,"Jefe Centro de Perfeccionamiento, ExperimentaciÃ³n e Investigaciones PedagÃ³gicas",2015-09-09,REGALO</t>
  </si>
  <si>
    <t>aj00134493,"TEXTO ""ANUARIO DE  LA UNIVESIDAD SANTO TOMAS 2014""",Rodolfo GermÃ¡n Bonifaz Suarez,AJ0019008,SUBSECRETARÃA DE EDUCACIÃ“N,aj001,"Jefe Centro de Perfeccionamiento, ExperimentaciÃ³n e Investigaciones PedagÃ³gicas",2015-09-14,Regalo</t>
  </si>
  <si>
    <t>aj00134503,"TEXTO ""ANUARIO DEL IP-CFT SANTO TOMÃS 2014""",Rodolfo GermÃ¡n Bonifaz Suarez,AJ0019008,SUBSECRETARÃA DE EDUCACIÃ“N,aj001,"Jefe Centro de Perfeccionamiento, ExperimentaciÃ³n e Investigaciones PedagÃ³gicas",2015-09-14,Regalo</t>
  </si>
  <si>
    <t>aj00134523,"REVISTA ""INFORME DE GESTIÃ“N FUNDACIÃ“N CAP 2014-2015""",Rodolfo GermÃ¡n Bonifaz Suarez,AJ0019008,SUBSECRETARÃA DE EDUCACIÃ“N,aj001,"Jefe Centro de Perfeccionamiento, ExperimentaciÃ³n e Investigaciones PedagÃ³gicas",2015-09-09,Regalo</t>
  </si>
  <si>
    <t>aj00135753,"1 TEXTO ""PLAN PROVINCIAL DE FOMENTO DE LA LECTURA, ARAUCO LEE 2010-2013""",Rodolfo GermÃ¡n Bonifaz Suarez,AJ0019008,SUBSECRETARÃA DE EDUCACIÃ“N,aj001,"Jefe Centro de Perfeccionamiento, ExperimentaciÃ³n e Investigaciones PedagÃ³gicas",2015-09-21,REGALO</t>
  </si>
  <si>
    <t>aj00135763,"1 TEXTO ""RECONOCIENDO EL MÃ‰RITO DOCENTE, PROGRAMA DE ASIGNACIÃ“N DE EXCELENCIA PEDAGÃ“GICA 2002-2014""",Rodolfo GermÃ¡n Bonifaz Suarez,AJ0019008,SUBSECRETARÃA DE EDUCACIÃ“N,aj001,"Jefe Centro de Perfeccionamiento, ExperimentaciÃ³n e Investigaciones PedagÃ³gicas",2015-09-22,REGALO</t>
  </si>
  <si>
    <t>aj00138693,"1 REVISTA DE PEDAGOGÃA ""LA NUEVA POLÃTICA NACIONAL DOCENTE EN LA EDUCACIÃ“N PARTICULAR"", CONGRESO NACIONAL FIDE 2015, VIÃ‘A DEL MAR",Rodolfo GermÃ¡n Bonifaz Suarez,AJ0019008,SUBSECRETARÃA DE EDUCACIÃ“N,aj001,"Jefe Centro de Perfeccionamiento, ExperimentaciÃ³n e Investigaciones PedagÃ³gicas",2015-09-29,REGALO</t>
  </si>
  <si>
    <t>aj00135963,libro AEP AsignaciÃ³n Excelencia PedagÃ³gica,Gonzalo AndrÃ©s MuÃ±oz Stuardo,AJ0019011,SUBSECRETARÃA DE EDUCACIÃ“N,aj001,Jefe de DivisiÃ³n EducaciÃ³n General,2015-09-21,"hacer llegar la versiÃ³n impresa del libro Reconociendo el mÃ©rito docente, el propÃ³sito es compartir los principales resultados. "</t>
  </si>
  <si>
    <t>aj00130853,"Revista ""Informe de GestiÃ³n FundaciÃ³n CAP 2014/15",CristÃ³bal JosÃ© Santelices LÃ³pez,AJ0019503,SUBSECRETARÃA DE EDUCACIÃ“N,aj001,Jefe(a) de Gabinete Subsecretaria de EducaciÃ³n,2015-09-01,Donativo</t>
  </si>
  <si>
    <t>aj00131423,Revista CIDPAE,CristÃ³bal JosÃ© Santelices LÃ³pez,AJ0019503,SUBSECRETARÃA DE EDUCACIÃ“N,aj001,Jefe(a) de Gabinete Subsecretaria de EducaciÃ³n,2015-09-02,Donativo</t>
  </si>
  <si>
    <t>aj00437613,Libros,Alejandra Contreras Altmann,AJ0043409,COMISIÃ“N ADMINISTRADORA DEL SISTEMA DE CRÃ‰DITOS PARA ESTUDIOS SUPERIORES (INGRESA),aj004,Directora Ejecutiva,2015-09-28,Anuario 2014</t>
  </si>
  <si>
    <t>aj00531043,"Libro ""La GestiÃ³n Cultural 3D""",Angel Emilio Cabeza Monteira,AJ0053384,"DIRECCIÃ“N DE BIBLIOTECAS, ARCHIVOS Y MUSEOS (DIBAM)",aj005,"Director de la DirecciÃ³n de Bibliotecas, Archivos y Museos",2015-09-01,Lo adjunta con invitaciÃ³n a presentaciÃ³n del Libro</t>
  </si>
  <si>
    <t>aj00531053,REVISTA ARQ 90,Angel Emilio Cabeza Monteira,AJ0053384,"DIRECCIÃ“N DE BIBLIOTECAS, ARCHIVOS Y MUSEOS (DIBAM)",aj005,"Director de la DirecciÃ³n de Bibliotecas, Archivos y Museos",2015-09-01,ENVIA PUBLICACIÃ“N PARA LECTURA</t>
  </si>
  <si>
    <t>aj00829403,"Libro Centro, lapÃ­z",Christian Nicolai,AJ0084395,COMISIÃ“N NACIONAL DE INVESTIGACIÃ“N CIENTÃFICA Y TECNOLÃ“GICA (CONICYT),aj008,Jefe(a) de servicio,2015-08-13,ReuniÃ³n Director de Centro de Recursos Hidricos para la Agricultura y la Mineria</t>
  </si>
  <si>
    <t>aj00924893,DIPLOMA,ALICIA VIVIANA CORONADO CARDENAS,AJ0094501,JUNTA NACIONAL DE AUXILIO ESCOLAR Y BECAS (JUNAEB),aj009,DIRECTORA REGIONAL DE LOS LAGOS,2015-07-24,AGRADECIMIENTO POR GESTIONES REALIZADAS</t>
  </si>
  <si>
    <t>aj00933103,"llavero, taza, gorro y agenda.",VICTOR ALBERTO CONTRERAS OYARZO,AJ0097186,JUNTA NACIONAL DE AUXILIO ESCOLAR Y BECAS (JUNAEB),aj009,DIRECTOR REGIONAL ARICA Y PARINACOTA,2015-09-09,Firma de Convenio de ColaboraciÃ³n entre  Universidad Santo TomÃ¡s  y  Junaeb.</t>
  </si>
  <si>
    <t xml:space="preserve">aj01032493,Anuario 2014 Universidad Santo TomÃ¡s ,Gladys DesirÃ©e LÃ³pez de Maturana Luna,AJ0103730,JUNTA NACIONAL DE JARDINES INFANTILES (JUNJI),aj010,Jefe(a) de servicio,2015-09-07,Anuario 2014 Universidad Santo TomÃ¡s </t>
  </si>
  <si>
    <t>aj01034723,Libros -14-,Sandra Flores Contreras,AJ0103749,JUNTA NACIONAL DE JARDINES INFANTILES (JUNJI),aj010,Directora Regional de Arica y Parinacota,2015-09-15,Presentacion del Libro Nicolas tiene dos papas</t>
  </si>
  <si>
    <t>aj01025733,Licor Moscatel,Marcela Paz GonzÃ¡lez Burgos,AJ0103752,JUNTA NACIONAL DE JARDINES INFANTILES (JUNJI),aj010,Directora Regional de Atacama,2015-07-30,Reinicio actividades JardÃ­n Infantil Alternativo Frutitos del Valle</t>
  </si>
  <si>
    <t>aj01032853,Arreglo artesanal,Marcela Paz GonzÃ¡lez Burgos,AJ0103752,JUNTA NACIONAL DE JARDINES INFANTILES (JUNJI),aj010,Directora Regional de Atacama,2015-08-26,Encuentro con Centros de Padres provincia del Huasco</t>
  </si>
  <si>
    <t xml:space="preserve">aj01021423,"Libro "" 4Â° Estudio de Maltrato Infantil en Chile""",Priscila  Corsi CÃ¡ceres,AJ0103771,JUNTA NACIONAL DE JARDINES INFANTILES (JUNJI),aj010,Directora Regional de ValparaÃ­so,2015-07-06,Regalo enviado vÃ­a correo certificado </t>
  </si>
  <si>
    <t>aj01027633,libro (Memoria 2014),Priscila  Corsi CÃ¡ceres,AJ0103771,JUNTA NACIONAL DE JARDINES INFANTILES (JUNJI),aj010,Directora Regional de ValparaÃ­so,2015-08-19,enviado por correo</t>
  </si>
  <si>
    <t>aj01028943,Flores,Priscila  Corsi CÃ¡ceres,AJ0103771,JUNTA NACIONAL DE JARDINES INFANTILES (JUNJI),aj010,Directora Regional de ValparaÃ­so,2015-08-25,"Visita JardÃ­n Familiar ""Sonrisirtas"" del sector La Canela de La Ligua"</t>
  </si>
  <si>
    <t>aj01032613,Revista Informativa CONEXION,Priscila  Corsi CÃ¡ceres,AJ0103771,JUNTA NACIONAL DE JARDINES INFANTILES (JUNJI),aj010,Directora Regional de ValparaÃ­so,2015-09-04,enviada por correo</t>
  </si>
  <si>
    <t>aj01033493,Libro Reporte INTEGRA 2014,Priscila  Corsi CÃ¡ceres,AJ0103771,JUNTA NACIONAL DE JARDINES INFANTILES (JUNJI),aj010,Directora Regional de ValparaÃ­so,2015-09-08,Ceremonia Cuenta PÃºblica de Directora Regional FundaciÃ³n INTEGRA</t>
  </si>
  <si>
    <t>aj01033953,Libro de FundaciÃ³n Integra,Priscila  Corsi CÃ¡ceres,AJ0103771,JUNTA NACIONAL DE JARDINES INFANTILES (JUNJI),aj010,Directora Regional de ValparaÃ­so,2015-09-08,Cuenta PÃºblica de FundaciÃ³n Integra</t>
  </si>
  <si>
    <t>aj01036943,Cuadro Decorativo,Priscila  Corsi CÃ¡ceres,AJ0103771,JUNTA NACIONAL DE JARDINES INFANTILES (JUNJI),aj010,Directora Regional de ValparaÃ­so,2015-09-23,PremiaciÃ³n a JUNJI por parte de Museo Artequin</t>
  </si>
  <si>
    <t xml:space="preserve">aj01028623,Cuadro de Pared Madera Tallada,MarÃ­a Isabel CofrÃ© Molinet,AJ0103779,JUNTA NACIONAL DE JARDINES INFANTILES (JUNJI),aj010,Directora Regional de La AraucanÃ­a,2015-07-30,Dialogo Participativo JardÃ­n Pillancito </t>
  </si>
  <si>
    <t xml:space="preserve">aj01030313,Caja porta tarjetas de madera,MarÃ­a Isabel CofrÃ© Molinet,AJ0103779,JUNTA NACIONAL DE JARDINES INFANTILES (JUNJI),aj010,Directora Regional de La AraucanÃ­a,2015-08-25,InvitaciÃ³n Seminario EducaciÃ³n  Parvularia Universidad AutÃ³noma </t>
  </si>
  <si>
    <t>aj01022713,"2 Cereales nestun, 1 bolsa de genero, 1 lÃ¡piz, 1 libreta de autoahesivos, 1 cuadernillo de cuidados",MarÃ­a Teresa VÃ­o Grossi,AJ0103795,JUNTA NACIONAL DE JARDINES INFANTILES (JUNJI),aj010,Directora Regional Metropolitana,2015-07-01,DonaciÃ³n</t>
  </si>
  <si>
    <t>aj01061273,Libro 4Â° Estudio de Maltrato Infantil en Chile,Andrea SaldaÃ±a LeÃ³n,AJ0103980,JUNTA NACIONAL DE JARDINES INFANTILES (JUNJI),aj010,Directora Regional del BÃ­o BÃ­o,2015-07-02,Obsequio entregado por correo formal</t>
  </si>
  <si>
    <t>aj01132823,Aceite de Oliva,Gonzalo Armando HenrÃ­quez Gilberto,AJ0112492,SUPERINTENDENCIA DE EDUCACIÃ“N,aj011,Jefe de Gabinete RegiÃ³n Metropolitana,2015-09-09,Orientaciones en proceso de rendiciÃ³n de cuentas</t>
  </si>
  <si>
    <t>aj01130253,GalardÃ³n DistinciÃ³n Conmemorativa,Pablo AndrÃ©s Mecklenburg Bravo,AJ0113813,SUPERINTENDENCIA DE EDUCACIÃ“N,aj011,Director Regional ValparaÃ­so,2015-08-28,60 Aniversario Liceo Coeducacional La Igualdad</t>
  </si>
  <si>
    <t>aj01125543,Escultura Picaflor Madera,Rosa Del Carmen Lozano Riquelme,AJ0117305,SUPERINTENDENCIA DE EDUCACIÃ“N,aj011,Directora Regional de Arica y Parinacota,2015-07-13,ReuniÃ³n con Alcalde</t>
  </si>
  <si>
    <t>aj01133983,Plato de cerÃ¡mica,Rosa Del Carmen Lozano Riquelme,AJ0117305,SUPERINTENDENCIA DE EDUCACIÃ“N,aj011,Directora Regional de Arica y Parinacota,2015-09-03,Ceremonia por visita del Superintendente</t>
  </si>
  <si>
    <t>ak00125423,"Libro - ""Memoria anual 2014"" - 95 aÃ±os",Ignacio JosÃ© SuÃ¡rez Eytel,AK0011063,SUBSECRETARÃA DE JUSTICIA,ak001,Subsecretario de Justicia,2015-07-07,Cortesia</t>
  </si>
  <si>
    <t>ak00125433,"Libro - ""Los derechos de los niÃ±os, una orientaciÃ³n y un lÃ­mite""- ""Igualdad y no discriminaciÃ³n de niÃ±os, niÃ±as y adolescentes: necesidad de un sistema de garantÃ­as forzadas""",Ignacio JosÃ© SuÃ¡rez Eytel,AK0011063,SUBSECRETARÃA DE JUSTICIA,ak001,Subsecretario de Justicia,2015-07-09,Cortesia</t>
  </si>
  <si>
    <t>ak00125443,"Libro- ""4to estudio de maltrato infantil en Chile- AnÃ¡lisis comparativo 1994-200-2006-2012""",Ignacio JosÃ© SuÃ¡rez Eytel,AK0011063,SUBSECRETARÃA DE JUSTICIA,ak001,Subsecretario de Justicia,2015-07-09,Cortesia</t>
  </si>
  <si>
    <t>ak00125463,"Libro- ""Memoria anual 2014""",Ignacio JosÃ© SuÃ¡rez Eytel,AK0011063,SUBSECRETARÃA DE JUSTICIA,ak001,Subsecretario de Justicia,2015-07-10,cortesia</t>
  </si>
  <si>
    <t>ak00125473,"Libro- ""Memoria anual""",Ignacio JosÃ© SuÃ¡rez Eytel,AK0011063,SUBSECRETARÃA DE JUSTICIA,ak001,Subsecretario de Justicia,2015-07-13,Cortesia</t>
  </si>
  <si>
    <t>ak00125603,"Libro- ""Parque Nacional Yendegaia""",Ignacio JosÃ© SuÃ¡rez Eytel,AK0011063,SUBSECRETARÃA DE JUSTICIA,ak001,Subsecretario de Justicia,2015-07-23,Cortesia</t>
  </si>
  <si>
    <t>ak00125613,"Libro- ""Hacia un defensor de los derechos de la infancia para Chile"" Los derechos de los niÃ±os, una orientaciÃ³n y un lÃ­mite.",Ignacio JosÃ© SuÃ¡rez Eytel,AK0011063,SUBSECRETARÃA DE JUSTICIA,ak001,Subsecretario de Justicia,2015-07-30,CortesÃ­a</t>
  </si>
  <si>
    <t>ak00125623,"Libro- ""Hacia un rediseÃ±o normativo del sistema de protecciÃ³n especial de derechos de niÃ±os, niÃ±as y adolescentes en Chile"" Los derechos de los niÃ±os, una orientaciÃ³n y un lÃ­mite",Ignacio JosÃ© SuÃ¡rez Eytel,AK0011063,SUBSECRETARÃA DE JUSTICIA,ak001,Subsecretario de Justicia,2015-07-30,Cortesia</t>
  </si>
  <si>
    <t>ak00130343,"Libro: ""Memoria anual de la sociedad nacional de minerÃ­a (SONAMI)""",Ignacio JosÃ© SuÃ¡rez Eytel,AK0011063,SUBSECRETARÃA DE JUSTICIA,ak001,Subsecretario de Justicia,2015-08-05,CortesÃ­a</t>
  </si>
  <si>
    <t>ak00130383,"Libro: ""Memoria Dictus 2014""",Ignacio JosÃ© SuÃ¡rez Eytel,AK0011063,SUBSECRETARÃA DE JUSTICIA,ak001,Subsecretario de Justicia,2015-08-17,Cortesia</t>
  </si>
  <si>
    <t>ak00130403,"Libro ""Memoria anual 2014""",Ignacio JosÃ© SuÃ¡rez Eytel,AK0011063,SUBSECRETARÃA DE JUSTICIA,ak001,Subsecretario de Justicia,2015-08-20,Cortesia</t>
  </si>
  <si>
    <t>ak00130443,"Libro: ""Los derechos de los niÃ±os, una orientaciÃ³n y un lÃ­mite - Definiciones conceptuales para un sistema integral de protecciÃ³n a la infancia, NÂ°4""",Ignacio JosÃ© SuÃ¡rez Eytel,AK0011063,SUBSECRETARÃA DE JUSTICIA,ak001,Subsecretario de Justicia,2015-08-20,CortesÃ­a</t>
  </si>
  <si>
    <t>ak00138633,Caja roja que contiene un sÃ­mbolo de vidrio con una figura de elefantes,Ignacio JosÃ© SuÃ¡rez Eytel,AK0011063,SUBSECRETARÃA DE JUSTICIA,ak001,Subsecretario de Justicia,2015-09-08,CortesÃ­a</t>
  </si>
  <si>
    <t>ak00138653,"Carpeta ""Memoria e informe de sostenibilidad 2014"" de Endesa Chile.",Ignacio JosÃ© SuÃ¡rez Eytel,AK0011063,SUBSECRETARÃA DE JUSTICIA,ak001,Subsecretario de Justicia,2015-09-29,CortesÃ­a</t>
  </si>
  <si>
    <t>ak00138663,"Carpeta ""Memoria 2014 e informe de sostenibilidad"" de Chilectra",Ignacio JosÃ© SuÃ¡rez Eytel,AK0011063,SUBSECRETARÃA DE JUSTICIA,ak001,Subsecretario de Justicia,2015-09-29,CortesÃ­a</t>
  </si>
  <si>
    <t>ak00138673,"Carpeta ""Memoria e informe de sostenibilidad 2014""",Ignacio JosÃ© SuÃ¡rez Eytel,AK0011063,SUBSECRETARÃA DE JUSTICIA,ak001,Subsecretario de Justicia,2015-09-29,CortesÃ­a</t>
  </si>
  <si>
    <t>ak00129513,Revista de Estudios CriminolÃ³gicos y Penitenciarios,Marcelo Ricardo Encina MuÃ±oz,AK00110943,SUBSECRETARÃA DE JUSTICIA,ak001,Secretario(a) Regional Ministerial,2015-08-19,Ingresado por oficina de partes</t>
  </si>
  <si>
    <t>ak00129523,BoletÃ­n informativo: Todos por Chile,Marcelo Ricardo Encina MuÃ±oz,AK00110943,SUBSECRETARÃA DE JUSTICIA,ak001,Secretario(a) Regional Ministerial,2015-08-26,Ingresado por oficina de partes</t>
  </si>
  <si>
    <t>ak00130993,Revista: Universidad de Antofagasta: 34 aÃ±os comprometidos con la EducaciÃ³n Superior.,Marcelo Ricardo Encina MuÃ±oz,AK00110943,SUBSECRETARÃA DE JUSTICIA,ak001,Secretario(a) Regional Ministerial,2015-09-01,Ingresado por Oficina de Partes</t>
  </si>
  <si>
    <t xml:space="preserve">ak00133513,"Libro: ""PresentaciÃ³n protocolo atenciÃ³n a mujeres indÃ­genas extranjeras privadas de libertad"" ",Marcelo Ricardo Encina MuÃ±oz,AK00110943,SUBSECRETARÃA DE JUSTICIA,ak001,Secretario(a) Regional Ministerial,2015-09-11,Ingresado por oficina de partes: </t>
  </si>
  <si>
    <t>ak00134213,Revista: ParticipaciÃ³n ciudadana: Aportes para la polÃ­tica nacional de la niÃ±ez y adolescencia,Marcelo Ricardo Encina MuÃ±oz,AK00110943,SUBSECRETARÃA DE JUSTICIA,ak001,Secretario(a) Regional Ministerial,2015-09-14,Ingresado por oficina de partes</t>
  </si>
  <si>
    <t>ak00134333,Revista CEDUC UCN: Reporte de sostenibilidad periodo 2011 - 2014,Marcelo Ricardo Encina MuÃ±oz,AK00110943,SUBSECRETARÃA DE JUSTICIA,ak001,Secretario(a) Regional Ministerial,2015-09-14,Ingresado por oficina de Partes</t>
  </si>
  <si>
    <t>ak00135003,"7 Unidades de Libros: Murales participativos en Justicia,  Un espacio para creer y crear",Marcelo Ricardo Encina MuÃ±oz,AK00110943,SUBSECRETARÃA DE JUSTICIA,ak001,Secretario(a) Regional Ministerial,2015-09-16,Ingresado por oficina de Partes</t>
  </si>
  <si>
    <t>ak00135393,"Una lapicera con el siguente grabado ""  ""Escuela de GendarmerÃ­a del Gral. Manuel Bulnes""",Marcelo Ricardo Encina MuÃ±oz,AK00110943,SUBSECRETARÃA DE JUSTICIA,ak001,Secretario(a) Regional Ministerial,2015-09-21,"Regalo de cortesÃ­a en reuniÃ³n  con el Director de la Escuela de GendarmerÃ­a de Chile, coronel Christian Alveal GutiÃ©rrez"</t>
  </si>
  <si>
    <t xml:space="preserve">ak00136873,1 Libro: Obras Ganadoras concurso nacional arte y derechos humanos 2014/cuento/Afiche/FotrografÃ­a/micrometraje,Marcelo Ricardo Encina MuÃ±oz,AK00110943,SUBSECRETARÃA DE JUSTICIA,ak001,Secretario(a) Regional Ministerial,2015-09-25,Regalo de cortesÃ­a en reuniÃ³n  con la Jefa Regional INDH Antofagasta </t>
  </si>
  <si>
    <t>ak00136963,"1 Lapicera  de madera con el siguiente grabado ""Instituto Nacional de Derechos Humanos",Marcelo Ricardo Encina MuÃ±oz,AK00110943,SUBSECRETARÃA DE JUSTICIA,ak001,Secretario(a) Regional Ministerial,2015-09-25,Regalo de cortesÃ­a en reuniÃ³n  con la Jefa Regional INDH Antofagasta</t>
  </si>
  <si>
    <t>ak00129013,Libro,Pedro Paulo Villarroel Camilo,AK00111482,SUBSECRETARÃA DE JUSTICIA,ak001,Secretario(a) Regional Ministerial Subrogante,2015-07-09,Ingresado por oficina de partes.</t>
  </si>
  <si>
    <t>ak00129023,Boletin Estadistico NÂ° 1.,Pedro Paulo Villarroel Camilo,AK00111482,SUBSECRETARÃA DE JUSTICIA,ak001,Secretario(a) Regional Ministerial Subrogante,2015-07-27,Ingresado por oficina de partes.</t>
  </si>
  <si>
    <t>ak00129033,Revista informativa.,Pedro Paulo Villarroel Camilo,AK00111482,SUBSECRETARÃA DE JUSTICIA,ak001,Secretario(a) Regional Ministerial Subrogante,2015-08-05,ingresado por oficina de partes.</t>
  </si>
  <si>
    <t>ak00129893,Libro,Patricio AndrÃ©s Galvez Bertin,AK00114818,SUBSECRETARÃA DE JUSTICIA,ak001,Secretario(a) Regional Ministerial Subrogante,2015-08-25,Revista de Estudios CriminolÃ³gicos y Penitenciarios</t>
  </si>
  <si>
    <t>ak00121263,  Revista Derecho PUCV NÂ°15 ,Paz Anastasiadis Le Roy,AK0011826,SUBSECRETARÃA DE JUSTICIA,ak001,Secretario(a) Regional Ministerial,2015-07-03,CORTESÃA</t>
  </si>
  <si>
    <t>ak00127923,CD POEMAS MUSICALIZADOS CANTO A NERUDA,Paz Anastasiadis Le Roy,AK0011826,SUBSECRETARÃA DE JUSTICIA,ak001,Secretario(a) Regional Ministerial,2015-08-19,INVITACIÃ“N A EXPOSICION SEGUNDO CONCURSO DE PINTURA DE DERECHOS HUMANOS INFANCIA</t>
  </si>
  <si>
    <t>ak00129073,LIBRO INFANTIL SOBRE HISTORIA DEL ARTE,Paz Anastasiadis Le Roy,AK0011826,SUBSECRETARÃA DE JUSTICIA,ak001,Secretario(a) Regional Ministerial,2015-08-26,CORTESÃA</t>
  </si>
  <si>
    <t>ak00132673,REVISTA INFORMATIVA CONEXIÃ“N NÂ° 45 UST DE VIÃ‘A DELMAR,Paz Anastasiadis Le Roy,AK0011826,SUBSECRETARÃA DE JUSTICIA,ak001,Secretario(a) Regional Ministerial,2015-09-07,INFORMATIVO</t>
  </si>
  <si>
    <t>ak00127893,revista,MarÃ­a Luisa Vallejos Espinoza,AK0011827,SUBSECRETARÃA DE JUSTICIA,ak001,Secretario(a) Regional Ministerial,2015-08-17,cortesia</t>
  </si>
  <si>
    <t>ak00127903,Libro IUS ET PRAXIS,MarÃ­a Luisa Vallejos Espinoza,AK0011827,SUBSECRETARÃA DE JUSTICIA,ak001,Secretario(a) Regional Ministerial,2015-08-20,Cortesia</t>
  </si>
  <si>
    <t>ak00127913,Libro,MarÃ­a Luisa Vallejos Espinoza,AK0011827,SUBSECRETARÃA DE JUSTICIA,ak001,Secretario(a) Regional Ministerial,2015-08-20,Cortesia</t>
  </si>
  <si>
    <t>ak00133653,Reporte de sustentabilidad 2014 de ARAUCO,MarÃ­a Luisa Vallejos Espinoza,AK0011827,SUBSECRETARÃA DE JUSTICIA,ak001,Secretario(a) Regional Ministerial,2015-09-11,cortesia</t>
  </si>
  <si>
    <t>ak00136983,Periodico Informatico - ColbÃºn RegiÃ³n del Maule,MarÃ­a Luisa Vallejos Espinoza,AK0011827,SUBSECRETARÃA DE JUSTICIA,ak001,Secretario(a) Regional Ministerial,2015-09-23,Cortesia</t>
  </si>
  <si>
    <t>ak00136993,revista,MarÃ­a Luisa Vallejos Espinoza,AK0011827,SUBSECRETARÃA DE JUSTICIA,ak001,Secretario(a) Regional Ministerial,2015-09-08,Cortesia</t>
  </si>
  <si>
    <t>ak00126913,REVISTA DE DERECHO FACULTAD CIENCIAS JURÃDICAS Y SOCIALES,Alejandro Javier Reyes CatalÃ¡n,AK0011833,SUBSECRETARÃA DE JUSTICIA,ak001,Secretario(a) Regional Ministerial,2015-08-12,PROTOCOLO</t>
  </si>
  <si>
    <t>ak00126923,REPORTE DE SUSTENTABILIDAD AÃ‘O 2014,Alejandro Javier Reyes CatalÃ¡n,AK0011833,SUBSECRETARÃA DE JUSTICIA,ak001,Secretario(a) Regional Ministerial,2015-08-12,PROTOCOLO</t>
  </si>
  <si>
    <t>ak00126933,LIBRO PERSONAS PRIVADAS DE LIBERTAD Y MEDIDAS DISCIPLINARIAS EN CHILE: ANALISIS Y PROPUESTAS DESDE UNA PERSPECTIVA DE DERECHOS HUMANOS,Alejandro Javier Reyes CatalÃ¡n,AK0011833,SUBSECRETARÃA DE JUSTICIA,ak001,Secretario(a) Regional Ministerial,2015-08-13,PROTOCOLO</t>
  </si>
  <si>
    <t>ak00121983,Libro-Una comunidad que sueÃ±a la Universidad Estatal de AysÃ©n (Propuestas ciudadanas de una regiÃ³n que dialoga),Gabriela Constanza Retamal Retamal,AK0011835,SUBSECRETARÃA DE JUSTICIA,ak001,Secretario(a) Regional Ministerial,2015-07-07,Informar sobre los avances proceso de creaciÃ³n Universidad Estatal de AysÃ©n</t>
  </si>
  <si>
    <t>ak00121993,Libro- Sentando las bases para habitar de otro modo el planeta (Propuesta de la ComisiÃ³n Ejecutiva para crear la Universidad Estatal de AysÃ©n.,Gabriela Constanza Retamal Retamal,AK0011835,SUBSECRETARÃA DE JUSTICIA,ak001,Secretario(a) Regional Ministerial,2015-07-07,Informar sobre los avances proceso de creaciÃ³n Universidad Estatal de AysÃ©n</t>
  </si>
  <si>
    <t>ak00121883,Libro: Mirando hacia la Libertad. La importancia de la educaciÃ³n en mi propia vida.,Alejandra Pozo Cortez,AK0011837,SUBSECRETARÃA DE JUSTICIA,ak001,Secretario(a) Regional Ministerial,2015-07-09,Ingresado por oficina de partes</t>
  </si>
  <si>
    <t>ak00123683,3 Boletines EstadÃ­stico NÂ° 1: Mesa Interistitucional de Acceso a la Justicia de Migrantes y Extranjeros,Alejandra Pozo Cortez,AK0011837,SUBSECRETARÃA DE JUSTICIA,ak001,Secretario(a) Regional Ministerial,2015-07-27,Ingresado por Oficina de Partes</t>
  </si>
  <si>
    <t>ak00125333,Libros,Carolina Alejandra Ocampo Bravo,AK0011839,SUBSECRETARÃA DE JUSTICIA,ak001,Jefa DivisiÃ³n ReinserciÃ³n Social,2015-07-22,Protesta Social y Derechos Humanos: EstÃ¡ndares Internacionales y Nacionales</t>
  </si>
  <si>
    <t>ak00128833,Libro,Carolina Alejandra Ocampo Bravo,AK0011839,SUBSECRETARÃA DE JUSTICIA,ak001,Jefa DivisiÃ³n ReinserciÃ³n Social,2015-08-25,Revista de Estudios CriminolÃ³gicos y Penitenciarios</t>
  </si>
  <si>
    <t>ak00129803,Libro,Carolina Alejandra Ocampo Bravo,AK0011839,SUBSECRETARÃA DE JUSTICIA,ak001,Jefa DivisiÃ³n ReinserciÃ³n Social,2015-08-03,Informe de GestiÃ³n SubdirecciÃ³n TÃ©cnica 2014</t>
  </si>
  <si>
    <t>ak00124203,1 EJEMPLAR REVISTA NOS,Jorge Alejandro CÃ¡ceres MÃ©ndez,AK0011847,SUBSECRETARÃA DE JUSTICIA,ak001,Secretario(a) Regional Ministerial,2015-07-28,CORTESIA</t>
  </si>
  <si>
    <t>ak00128853,1 EJEMPLAR REVISTA NOS,Jorge Alejandro CÃ¡ceres MÃ©ndez,AK0011847,SUBSECRETARÃA DE JUSTICIA,ak001,Secretario(a) Regional Ministerial,2015-08-25,CORTESIA</t>
  </si>
  <si>
    <t>ak00131863,"LIBRO ""UN MODELO DE DESARROLLO MORAL PARA LA FORMACIÃ“N DE ESTUDIANTES""",Jorge Alejandro CÃ¡ceres MÃ©ndez,AK0011847,SUBSECRETARÃA DE JUSTICIA,ak001,Secretario(a) Regional Ministerial,2015-09-01,CORTESIA</t>
  </si>
  <si>
    <t>ak00131873,LAPICERA PARKER MODELO YOTTER,Jorge Alejandro CÃ¡ceres MÃ©ndez,AK0011847,SUBSECRETARÃA DE JUSTICIA,ak001,Secretario(a) Regional Ministerial,2015-09-01,CORTESIA</t>
  </si>
  <si>
    <t>ak00131883,"1 EJEMPLAR ""NICOLAS TIENE 2 PAPAS""",Jorge Alejandro CÃ¡ceres MÃ©ndez,AK0011847,SUBSECRETARÃA DE JUSTICIA,ak001,Secretario(a) Regional Ministerial,2015-09-03,CORTESIA</t>
  </si>
  <si>
    <t>ak00122053,Libros,Pablo AndrÃ©s Bussenius Cornejo,AK0011867,SUBSECRETARÃA DE JUSTICIA,ak001,Secretario(a) Regional Ministerial,2015-07-09,CortesÃ­a</t>
  </si>
  <si>
    <t>ak00128043,Libro,Pablo AndrÃ©s Bussenius Cornejo,AK0011867,SUBSECRETARÃA DE JUSTICIA,ak001,Secretario(a) Regional Ministerial,2015-08-21,CortesÃ­a</t>
  </si>
  <si>
    <t>ak00125703,"Libro ""Desde la Universidad a la Sociedad"" (Donado a Biblioteca MINJU)",Javiera Blanco Suarez,AK0014287,SUBSECRETARÃA DE JUSTICIA,ak001,Ministra,2015-07-01,CortesÃ­a</t>
  </si>
  <si>
    <t>ak00125713,"Libro Cultura Chinchorro ""Del Silencio a la Eternidad"" (Donado a Biblioteca MINJU)",Javiera Blanco Suarez,AK0014287,SUBSECRETARÃA DE JUSTICIA,ak001,Ministra,2015-07-13,CortesÃ­a</t>
  </si>
  <si>
    <t>ak00125723,CerÃ¡mica Gres,Javiera Blanco Suarez,AK0014287,SUBSECRETARÃA DE JUSTICIA,ak001,Ministra,2015-07-30,Obsequio por cumpleaÃ±os Ministra</t>
  </si>
  <si>
    <t>ak00130633,LIBRO -MESA SOCIAL PARA UN NUEVO CHILE- Bases programÃ¡ticas ciudadanas (Donado a Biblioteca MINJU),Javiera Blanco Suarez,AK0014287,SUBSECRETARÃA DE JUSTICIA,ak001,Ministra,2015-08-07,Friedrich-Ebert-Stiftung</t>
  </si>
  <si>
    <t xml:space="preserve">ak00130643,Libro Actualidad JurÃ­dica UDD (Donado a Biblioteca MINJU),Javiera Blanco Suarez,AK0014287,SUBSECRETARÃA DE JUSTICIA,ak001,Ministra,2015-08-10,Universidad del Desarrollo </t>
  </si>
  <si>
    <t>ak00130653,Revista JurÃ­dica UBO (Donado a Biblioteca MINJU),Javiera Blanco Suarez,AK0014287,SUBSECRETARÃA DE JUSTICIA,ak001,Ministra,2015-08-20,Universidad Bernardo OÂ´Higgins</t>
  </si>
  <si>
    <t>ak00130663,IUS ET PRAXIS- REVISTA JURIDICA (Donado a Biblioteca MINJU),Javiera Blanco Suarez,AK0014287,SUBSECRETARÃA DE JUSTICIA,ak001,Ministra,2015-08-21,Universidad de Talca</t>
  </si>
  <si>
    <t>ak00140513,Libro Un Veterano de Tres Guerras,Javiera Blanco Suarez,AK0014287,SUBSECRETARÃA DE JUSTICIA,ak001,Ministra,2015-09-11,Donado a Biblioteca MINJU</t>
  </si>
  <si>
    <t>ak00140523,REVISTA JURIDICA DE LA UNIVERSIDAD BERNARDO OHIGGINS,Javiera Blanco Suarez,AK0014287,SUBSECRETARÃA DE JUSTICIA,ak001,Ministra,2015-09-12,Donada a Biblioteca MINJU</t>
  </si>
  <si>
    <t>ak00140533,ANUARIO UNIVERSIDAD SANTO TOMAS,Javiera Blanco Suarez,AK0014287,SUBSECRETARÃA DE JUSTICIA,ak001,Ministra,2015-09-15,Donado a Biblioteca MINJU</t>
  </si>
  <si>
    <t>ak00140543,PLAN ESTRATEGICO PROVINCIAL SANTA FE ARGENTINA ,Javiera Blanco Suarez,AK0014287,SUBSECRETARÃA DE JUSTICIA,ak001,Ministra,2015-09-24,"Visita Gobernador Provincia de Santa Fe, Argentina.  Donado a Biblioteca MINJU"</t>
  </si>
  <si>
    <t>ak00140553,CHAMANTO DE LANA,Javiera Blanco Suarez,AK0014287,SUBSECRETARÃA DE JUSTICIA,ak001,Ministra,2015-09-24,"Visita Gobernador de Provincia Santa Fe, Argentina"</t>
  </si>
  <si>
    <t>ak00140563,LIBRO NUEVA SOCIEDAD,Javiera Blanco Suarez,AK0014287,SUBSECRETARÃA DE JUSTICIA,ak001,Ministra,2015-09-29,Donado a Biblioteca MINJU</t>
  </si>
  <si>
    <t>ak00140573,MEMORIA ANUAL E INFORME DE SOSTENIBILIDAD ,Javiera Blanco Suarez,AK0014287,SUBSECRETARÃA DE JUSTICIA,ak001,Ministra,2015-09-29,Donado a Biblioteca MINJU</t>
  </si>
  <si>
    <t>ak00140583,REVISTA VIDA MEDICA,Javiera Blanco Suarez,AK0014287,SUBSECRETARÃA DE JUSTICIA,ak001,Ministra,2015-09-30,Donado a Biblioteca MINJU</t>
  </si>
  <si>
    <t>ak00234063,Chocolates,Teresa Angelica Alanis Zuleta,AK0021899,SERVICIO REGISTRO CIVIL E IDENTIFICACIÃ“N,ak002,Jefe(a) de servicio,2015-09-09,Agradecimiento</t>
  </si>
  <si>
    <t>ak00234043,Chocolates,Paula Andrea Contreras OyarzÃºn ,AK0021900,SERVICIO REGISTRO CIVIL E IDENTIFICACIÃ“N,ak002,Jefe(a) de Gabinete,2015-09-09,Agradecimiento</t>
  </si>
  <si>
    <t>ak00224493,Pescador de madera  artesanal ,Carlos Alberto Mansilla Gallardo,AK0022337,SERVICIO REGISTRO CIVIL E IDENTIFICACIÃ“N,ak002,Director(a) regional deÂ servicio pÃºblico,2015-07-17,Ceremonia Aniversario  131 aÃ±os Srevicio de Registro Civil e IdentificaciÃ³n</t>
  </si>
  <si>
    <t xml:space="preserve">ak00224513,Reloj de madera artesanal,Carlos Alberto Mansilla Gallardo,AK0022337,SERVICIO REGISTRO CIVIL E IDENTIFICACIÃ“N,ak002,Director(a) regional deÂ servicio pÃºblico,2015-07-17,Cena Aniversario 131 aÃ±os Servicio de Registro Civil e IdentificaciÃ³n </t>
  </si>
  <si>
    <t>ak00234803,Chocolates y disco de mÃºsica,Ana Cristina  Celis Rozas,AK0026132,SERVICIO REGISTRO CIVIL E IDENTIFICACIÃ“N,ak002,Director(a) regional deÂ servicio pÃºblico,2015-09-01,Regalo de cortesÃ­a</t>
  </si>
  <si>
    <t>ak00325413,01 block de apuntes y 01 lÃ¡piz pasta,Vilma Soledad MuÃ±oz VillagrÃ¡n,AK0032221,SERVICIO MÃ‰DICO LEGAL (SML),ak003,Directora Regional del Libertador Gral. Bernardo OHiggins,2015-07-29,Tercera Jornada Nacional de Laboratorio 2015</t>
  </si>
  <si>
    <t>ak00326313,Revista NÂº10-2015,Patricio Bustos Streeter,AK0032412,SERVICIO MÃ‰DICO LEGAL (SML),ak003,Director Nacional,2015-08-03,Informativa</t>
  </si>
  <si>
    <t>ak00330673,Revista,Patricio Bustos Streeter,AK0032412,SERVICIO MÃ‰DICO LEGAL (SML),ak003,Director Nacional,2015-08-20,EdiciÃ³n nÂº22 / Julio-Agosto</t>
  </si>
  <si>
    <t>ak00332393,Revista,Patricio Bustos Streeter,AK0032412,SERVICIO MÃ‰DICO LEGAL (SML),ak003,Director Nacional,2015-09-01,   NÃºmero 10</t>
  </si>
  <si>
    <t>ak00323373,"Libro ""PrevenciÃ³n e investigaciÃ³n de la Tortura, Dificultades y DesafÃ­os Actuales""",Jaime Tellez,AK0037703,SERVICIO MÃ‰DICO LEGAL (SML),ak003,Director(a) Regional Bio-Bio,2015-07-23,"Publicacion que recopila ponencias y debates del ""Seminario Internacional sobre PrevenciÃ³n  e Investigacion de la Tortura"" "</t>
  </si>
  <si>
    <t xml:space="preserve">ak00337643,"Libro ""Murales participativos en Justicia""",Jaime Tellez,AK0037703,SERVICIO MÃ‰DICO LEGAL (SML),ak003,Director(a) Regional Bio-Bio,2015-09-22,Distribucion de edicion. </t>
  </si>
  <si>
    <t>ak00427723,libro Mis 7 Cuentos Favoritos,Paula Soto Saavedra,AK0041719,SERVICIO NACIONAL DE MENORES (SENAME),ak004,Directora Regional - I REGION,2015-08-20,obsequio</t>
  </si>
  <si>
    <t>ak00427733,Tazon corporativo Mis 7 Cuentos Favoritos,Paula Soto Saavedra,AK0041719,SERVICIO NACIONAL DE MENORES (SENAME),ak004,Directora Regional - I REGION,2015-08-20,obsequio</t>
  </si>
  <si>
    <t>ak00438093,"Cuadro de madera con vidrio con foto y palabras  escritas por la  familia de la Sra. Nixa Rivera,  funcionaria fallecida que trabajaba en el CIP CRC San JoaquÃ­n",MarÃ­a JosÃ© Montero Barra,AK0041816,SERVICIO NACIONAL DE MENORES (SENAME),ak004,Directora Regional - RM,2015-09-28,Fallecimiento de Sra. Nixa</t>
  </si>
  <si>
    <t>ak00523383,"Libro ""PrevenciÃ³n e investigaciÃ³n de la Tortura. Dificultades y DesafÃ­os Actuales""",Claudio Galvez Giordano,AK0051520,DEFENSORIA PENAL PÃšBLICA,ak005,Defensor Regional de Arica y Parinacota,2015-07-23,Seminario</t>
  </si>
  <si>
    <t>ak00524963,"Libro ""Protesta Social y Derechos Humanos: EstÃ¡ndares Internacional y Nacionales""",Claudio Galvez Giordano,AK0051520,DEFENSORIA PENAL PÃšBLICA,ak005,Defensor Regional de Arica y Parinacota,2015-07-30,"RecopilaciÃ³n y sistematizaciÃ³n de los estÃ¡ndares a nivel internacional, regional y nacional (para Chile)"</t>
  </si>
  <si>
    <t>ak00527563,"Libro: Memoria Anual 2014 de la CorporaciÃ³n ""Centro de Investigaciones del Hombre en el Desierto"" CIHDE",Claudio Galvez Giordano,AK0051520,DEFENSORIA PENAL PÃšBLICA,ak005,Defensor Regional de Arica y Parinacota,2015-08-18,InformaciÃ³n del quehacer institucional</t>
  </si>
  <si>
    <t>ak00527573,Revista de Estudios CriminolÃ³gicos y Penitenciarios,Claudio Galvez Giordano,AK0051520,DEFENSORIA PENAL PÃšBLICA,ak005,Defensor Regional de Arica y Parinacota,2015-08-20,PublicaciÃ³n periÃ³dica de GENCHI</t>
  </si>
  <si>
    <t>ak00523363,"Libro PrevenciÃ³n e investigaciÃ³n de la Tortura, Dificultades y Desafios Actuales.",JosÃ© Luis Craig Meneses,AK0051529,DEFENSORIA PENAL PÃšBLICA,ak005,Defensor Regional del Maule,2015-07-23,En Cumplimiento ley 20.405.</t>
  </si>
  <si>
    <t>ak00524643,Libro Protesta Social y Derechos Humanos: EstÃ¡ndares Internacionales y Nacionales,JosÃ© Luis Craig Meneses,AK0051529,DEFENSORIA PENAL PÃšBLICA,ak005,Defensor Regional del Maule,2015-07-30,En cumplimiento con lo que dispone la ley 20.405.</t>
  </si>
  <si>
    <t xml:space="preserve">ak00527503,Revista de Estudios CriminolÃ³gicos y Penitenciarios  NÂ° 19,JosÃ© Luis Craig Meneses,AK0051529,DEFENSORIA PENAL PÃšBLICA,ak005,Defensor Regional del Maule,2015-08-20,PublicaciÃ³n PeriÃ³dica </t>
  </si>
  <si>
    <t>ak00535863,Libro Murales Participativos en Justicia,JosÃ© Luis Craig Meneses,AK0051529,DEFENSORIA PENAL PÃšBLICA,ak005,Defensor Regional del Maule,2015-09-22,Iniciativa Ministerio de Justicia</t>
  </si>
  <si>
    <t>ak00538203,lazo artesanal en miniatura,JosÃ© Luis Craig Meneses,AK0051529,DEFENSORIA PENAL PÃšBLICA,ak005,Defensor Regional del Maule,2015-09-24,inauguraciÃ³n del Cais - Talca</t>
  </si>
  <si>
    <t>ak00528643,REVISTA DE ESTUDIOS CRIMINOLOGICOS Y PENITENCIARIOS,Osvaldo Pizarro,AK0051532,DEFENSORIA PENAL PÃšBLICA,ak005,Defensor Regional del BiobÃ­o,2015-08-21,CARTA</t>
  </si>
  <si>
    <t>ak00536243,REVISTA ACTUALIDAD JURIDICA Â¿CABE AL PODER JUDICIAL RESPONSABILIDAD EN LA CRISIS DEL ESTADO DE DERECHO?,Osvaldo Pizarro,AK0051532,DEFENSORIA PENAL PÃšBLICA,ak005,Defensor Regional del BiobÃ­o,2015-09-23,DIFUSION</t>
  </si>
  <si>
    <t>ak00536253,"Libro Murales Participativos en Justicia, Un espacio para creer y crear",Osvaldo Pizarro,AK0051532,DEFENSORIA PENAL PÃšBLICA,ak005,Defensor Regional del BiobÃ­o,2015-09-22,Proyecto Ministerio de Justicia</t>
  </si>
  <si>
    <t>ak00527523,Libro Revista de Estudios CriminolÃ³gicos y Penitenciarios  GendarmerÃ­a de Chile,Washington Fernandez Gonzalez,AK0051536,DEFENSORIA PENAL PÃšBLICA,ak005,Defensor Regional de Los RÃ­os,2015-08-20,Ingreso y recepciÃ³n por Oficina de Partes DefensorÃ­a Regional Los RÃ­os</t>
  </si>
  <si>
    <t>ak00529113,Libro institucional Banco BBVA,Sandra DÃ­az Salazar,AK0059612,DEFENSORIA PENAL PÃšBLICA,ak005,Jefa Unidad de AdministraciÃ³n y Finanzas,2015-08-25,ReuniÃ³n de presentaciÃ³n</t>
  </si>
  <si>
    <t>ak00632783,Guia de Productos 2015-2016 Israel ,Freddy Eduardo Larenas DurÃ¡n,AK00612273,GENDARMERÃA DE CHILE,ak006,Subdirector Operativo de GendarmerÃ­a de Chile ,2015-09-08,Correspondencia</t>
  </si>
  <si>
    <t>ak00640253,Portalapiz con reloj con logo de Banco Estado,Carlos  Espinoza Herrera,AK00612442,GENDARMERÃA DE CHILE,ak006,Subdirector TÃ©cnico (S) de GendarmerÃ­a de Chile,2015-09-25,InvitaciÃ³n del Banco Estado a Actividad de Relacionamiento Institucional a funcionario de la SubdirecciÃ³n TÃ©cnica</t>
  </si>
  <si>
    <t>ak00626483,Libro,Sergio Castillo Caro,AK0062094,GENDARMERÃA DE CHILE,ak006,"Director Regional de GendarmerÃ­a de Chile, RegiÃ³n de Arica",2015-08-03,"actividad de celebracion del dia del Peru, en el Complejo Penitenciario de Arica"</t>
  </si>
  <si>
    <t>ak00621893,"Cepillo de dientes con pasta dental, marca Vitis.",Pedro Paulo Villarroel Camilo,AK0062097,GENDARMERÃA DE CHILE,ak006,"Director Regional de GendarmerÃ­a de Chile, RegiÃ³n de Antofagasta",2015-07-08,Firma Convenio</t>
  </si>
  <si>
    <t>ak00622333,Revista,Pedro Paulo Villarroel Camilo,AK0062097,GENDARMERÃA DE CHILE,ak006,"Director Regional de GendarmerÃ­a de Chile, RegiÃ³n de Antofagasta",2015-07-12,InvitaciÃ³n Aniversario de la Ciudad de Taltal</t>
  </si>
  <si>
    <t>ak00629103,"Lapiz, Minipeluche, Porta Documentos.",Pedro Paulo Villarroel Camilo,AK0062097,GENDARMERÃA DE CHILE,ak006,"Director Regional de GendarmerÃ­a de Chile, RegiÃ³n de Antofagasta",2015-08-27,Ofrecer charlas masivas al personal de Gendarmeria de acuerdo a los convenios vigentes.</t>
  </si>
  <si>
    <t>ak00624213,Cuadro de Arena,Sergio Emiliano AlarcÃ³n Aravena,AK0062098,GENDARMERÃA DE CHILE,ak006,"Director Regional de GendarmerÃ­a de Chile, RegiÃ³n de Atacama",2015-07-14,Despedida Sr. Director Regional</t>
  </si>
  <si>
    <t>ak00620523,Revistas,Maurice Daniel Grimalt Catalan,AK0062099,GENDARMERÃA DE CHILE,ak006,Subdirector Operativo (S) GendarmerÃ­a de Chile,2015-07-01,Voluntariado para personas en reclusiÃ³n</t>
  </si>
  <si>
    <t>ak00629433,05 Cuadernillos con espiral tapa dura,Pablo Roberto Toro FernÃ¡ndez,AK0062103,GENDARMERÃA DE CHILE,ak006,"Director Regional de GendarmerÃ­a de Chile, RegiÃ³n del BÃ­o BÃ­o ",2015-08-27,Reunion de coordinacion programa cimientos con OTIC Corporacion de Capacitacion de la Construccion de la Camara Chilena .</t>
  </si>
  <si>
    <t xml:space="preserve">ak00633293,Revista informativa Universidad de ConcepciÃ³n,Pablo Roberto Toro FernÃ¡ndez,AK0062103,GENDARMERÃA DE CHILE,ak006,"Director Regional de GendarmerÃ­a de Chile, RegiÃ³n del BÃ­o BÃ­o ",2015-09-10,Recibida por correspondencia </t>
  </si>
  <si>
    <t xml:space="preserve">ak00623253,Revista Carabineros de Chile EdiciÃ³n NÂ° 722 Junio 2015 ,Luis Patricio LÃ³pez Cisternas,AK0062104,GENDARMERÃA DE CHILE,ak006,"Director Regional de GendarmerÃ­a de Chile, RegiÃ³n de La AraucanÃ­a",2015-07-21,Gentileza de Carabineros de Chile RegiÃ³n de la AraucanÃ­a </t>
  </si>
  <si>
    <t xml:space="preserve">ak00627303,"Revista Carabineros de Chile EdiciÃ³n NÂ° 723, Julio de 2015 ",Luis Patricio LÃ³pez Cisternas,AK0062104,GENDARMERÃA DE CHILE,ak006,"Director Regional de GendarmerÃ­a de Chile, RegiÃ³n de La AraucanÃ­a",2015-08-18,Obsequio de CortesÃ­a </t>
  </si>
  <si>
    <t xml:space="preserve">ak00627323,Kultrun pequeÃ±o de adorno,Luis Patricio LÃ³pez Cisternas,AK0062104,GENDARMERÃA DE CHILE,ak006,"Director Regional de GendarmerÃ­a de Chile, RegiÃ³n de La AraucanÃ­a",2015-08-14,Actividad de Prevencion con alumnos de EnseÃ±anza BÃ¡sica Escuela Particular Nimia Rivas </t>
  </si>
  <si>
    <t xml:space="preserve">ak00627673,Revista Defensa Global AÃ±o 8 NÂ° 10 de 2015 ,Luis Patricio LÃ³pez Cisternas,AK0062104,GENDARMERÃA DE CHILE,ak006,"Director Regional de GendarmerÃ­a de Chile, RegiÃ³n de La AraucanÃ­a",2015-08-19,Obsequio de CortesÃ­a </t>
  </si>
  <si>
    <t>ak00638043,"Revista de Carabineros de Chile, EdiciÃ³n NÂ° 724 /Agosto 2015 ",Luis Patricio LÃ³pez Cisternas,AK0062104,GENDARMERÃA DE CHILE,ak006,"Director Regional de GendarmerÃ­a de Chile, RegiÃ³n de La AraucanÃ­a",2015-09-28,Obsequio de CortesÃ­a</t>
  </si>
  <si>
    <t>ak00624163,Tres diarios y dos afiches,Victor Rolando Provoste Torres,AK0062109,GENDARMERÃA DE CHILE,ak006,"Director Regional de GendarmerÃ­a de Chile, RegiÃ³n de Los RÃ­os",2015-07-28,InvitaciÃ³n a Jornada CapacitaciÃ³n  Sistema Nacional de InformaciÃ³n Territorial</t>
  </si>
  <si>
    <t>ak00621333,Libro,Alejandro Troncoso Chaparro,AK0063293,GENDARMERÃA DE CHILE,ak006,"Director Regional de GendarmerÃ­a de Chile, RegiÃ³n de Los Lagos",2015-07-07,DAR A CONOCER HITOS 2009-2015</t>
  </si>
  <si>
    <t xml:space="preserve">ak00623393,Libro y lÃ¡piz Universidad Santo TomÃ¡s,Alejandro Troncoso Chaparro,AK0063293,GENDARMERÃA DE CHILE,ak006,"Director Regional de GendarmerÃ­a de Chile, RegiÃ³n de Los Lagos",2015-07-23,Convenio de prÃ¡cticas profesionales </t>
  </si>
  <si>
    <t>ak00622883,Libro Memoria Anual IST,Tito Humberto Barriga ChacÃ³n ,AK0065484,GENDARMERÃA DE CHILE,ak006,"Director Regional (S) de GendarmerÃ­a de Chile, RegiÃ³n de ValparaÃ­so ",2015-07-15,Memoria anual 2014.</t>
  </si>
  <si>
    <t xml:space="preserve">ak00621933,Revista JurÃ­dica del Ministerio PÃºblico,Tulio Cesar Arce Araya,AK0065574,GENDARMERÃA DE CHILE,ak006,Director Nacional de GendarmerÃ­a de Chile ,2015-07-10,RecepciÃ³n de ejemplar vÃ­a correspondencia </t>
  </si>
  <si>
    <t>ak00621953,"TazÃ³n Blanco con logo ""ACHS""</t>
  </si>
  <si>
    <t xml:space="preserve"> Cuaderno con logo ""ACHS""</t>
  </si>
  <si>
    <t xml:space="preserve"> Llavero con  logo ""ACHS"" de forma de casa de color verde en el cual viene inserto huincha para medir</t>
  </si>
  <si>
    <t xml:space="preserve"> 02 LÃ¡pices Pastas con logo ""ACHS"" y linterna de color verde de 6 centÃ­metros aproximadamente",Tulio Cesar Arce Araya,AK0065574,GENDARMERÃA DE CHILE,ak006,Director Nacional de GendarmerÃ­a de Chile ,2015-07-08,ReuniÃ³n de presentaciÃ³n de la AsociaciÃ³n Chilena de Seguridad y representantes de GendarmerÃ­a de Chile</t>
  </si>
  <si>
    <t xml:space="preserve">ak00629643,Kultrun ,Tulio Cesar Arce Araya,AK0065574,GENDARMERÃA DE CHILE,ak006,Director Nacional de GendarmerÃ­a de Chile ,2015-08-14,Viaje a la RegiÃ³n de la AraucanÃ­a </t>
  </si>
  <si>
    <t xml:space="preserve">ak00629653,"Libro ""La Defensa en Perspectiva AcÃ¡demica: Historia y ProyecciÃ³n""",Tulio Cesar Arce Araya,AK0065574,GENDARMERÃA DE CHILE,ak006,Director Nacional de GendarmerÃ­a de Chile ,2015-08-25,RecepciÃ³n vÃ­a correspondencia </t>
  </si>
  <si>
    <t xml:space="preserve">ak00638703,Cuadro tipo galvano del CÃ­rculo Social de Funcionarios en Retiro de GendarmerÃ­a de Chile ,Tulio Cesar Arce Araya,AK0065574,GENDARMERÃA DE CHILE,ak006,Director Nacional de GendarmerÃ­a de Chile ,2015-09-28,EnvÃ­o a travÃ©s de representante del Sr. Director Nacional </t>
  </si>
  <si>
    <t>ak00622303,"TazÃ³n Blanco con logo ""ACHS""</t>
  </si>
  <si>
    <t xml:space="preserve"> Llavero con logo ""ACHS"" de forma de casa de color verde en el cual viene inserto huincha para medir</t>
  </si>
  <si>
    <t xml:space="preserve"> LÃ¡piz Pasta con logo ""ACHS""</t>
  </si>
  <si>
    <t xml:space="preserve"> Llavero con forma de casco de color verde con logo de ""ACHS""</t>
  </si>
  <si>
    <t xml:space="preserve"> Lintern",JosÃ© Francisco Maldonado Vera,AK0065696,GENDARMERÃA DE CHILE,ak006,Jefe de Gabinete,2015-07-08,ReuniÃ³n de presentaciÃ³n de la AsociaciÃ³n Chilena de Seguridad y representantes de GendarmerÃ­a de Chile</t>
  </si>
  <si>
    <t xml:space="preserve">ak00638593,"Libro ""MURALES PARTICIPATIVOS EN JUSTICIA"", cuyo concepto es el Buen Trato",Jorge Reyes Rioseco,AK0068463,GENDARMERÃA DE CHILE,ak006,"Director Regional de GendarmerÃ­a de Chile, RegiÃ³n del Maule",2015-09-22,Correspondencia </t>
  </si>
  <si>
    <t>ak00633223,Revista ,Alvaro Rivera Andrade,AK0068471,GENDARMERÃA DE CHILE,ak006,"Director Regional de GendarmerÃ­a de Chile, RegiÃ³n de Atacama",2015-09-10,EnvÃ­o por correspondencia</t>
  </si>
  <si>
    <t>ak00628733,"Caja que contiene 01 botella pequeÃ±a de champagne y varios bombones de chocolate, 01 lÃ¡piz pasta color negro con la marca de CORREOSCHILE, 01 porta tarjetas con la marca de CORREOSCHILE y 01 llavero metÃ¡lico con la marca de CORREOSCHILE.",Eduardo Alejandro MuÃ±oz Bravo,AK0068522,GENDARMERÃA DE CHILE,ak006,"Director Regional de GendarmerÃ­a de Chile, RegiÃ³n de ValparaÃ­so",2015-08-25,"Saludo Protocolar del Ejecutivo de Ventas de Correos de Chile, Region Valparaiso."</t>
  </si>
  <si>
    <t>al00123963,Reloj Mural,Sergio Salazar Meza,AL0011186,SUBSECRETARÃA DEL TRABAJO,al001,Secretario(a) Regional Ministerial del Trabajo y PrevisiÃ³n Social del Libertador General Bernardo OHiggins,2015-07-23,"Ceremonia de certificaciÃ³n de los cursos ""albaÃ±il"" y ""ejecuciÃ³n y control de producciones gastronÃ³micas"", programa becas laborales, Sence, Las Cabras"</t>
  </si>
  <si>
    <t xml:space="preserve">al00129133,Cupcakes ( 6 pastelitos) ,Sergio Salazar Meza,AL0011186,SUBSECRETARÃA DEL TRABAJO,al001,Secretario(a) Regional Ministerial del Trabajo y PrevisiÃ³n Social del Libertador General Bernardo OHiggins,2015-08-27,12Â° feria apicola </t>
  </si>
  <si>
    <t>al00132973,Vino Medalla Real (cabernet sauvignon),Sergio Salazar Meza,AL0011186,SUBSECRETARÃA DEL TRABAJO,al001,Secretario(a) Regional Ministerial del Trabajo y PrevisiÃ³n Social del Libertador General Bernardo OHiggins,2015-09-08,"Participa como presidente deo jurado de la jornada final de los 8 vos juegos de debates 2015, AIEP"</t>
  </si>
  <si>
    <t>al00125743,Entrada ,Jaime Hip Hidalgo,AL0011189,SUBSECRETARÃA DEL TRABAJO,al001,Secretario(a) Regional Ministerial del Trabajo y PrevisiÃ³n social de TarapacÃ¡,2015-08-04,"Avant Premiere  "" Los 33-La Historia Chilena que ConmoviÃ³ al Mundo"""</t>
  </si>
  <si>
    <t>al00125753,InvitaciÃ³n,Jaime Hip Hidalgo,AL0011189,SUBSECRETARÃA DEL TRABAJO,al001,Secretario(a) Regional Ministerial del Trabajo y PrevisiÃ³n social de TarapacÃ¡,2015-08-07,InvitaciÃ³n Conversaciones con CristiÃ¡n Warnken</t>
  </si>
  <si>
    <t>al00134463,Libro,Jaime Hip Hidalgo,AL0011189,SUBSECRETARÃA DEL TRABAJO,al001,Secretario(a) Regional Ministerial del Trabajo y PrevisiÃ³n social de TarapacÃ¡,2015-09-10,Reporte sustentable SQM 2014 (devuelto)</t>
  </si>
  <si>
    <t>al00125403,Libro Andes PatagÃ³nicos de Alberto de Agostini el cual fue donado a federaciÃ³n de trabajadores portuarios del puerto de punta arenas,Carlos AbarzÃºa Villegas,AL0011191,SUBSECRETARÃA DEL TRABAJO,al001,Secretario(a) Regional Ministerial del Trabajo y PrevisiÃ³n Social de Magallanes y de la Antartica Chilena,2015-07-02,"Lanzamiento de Libro Andes PatagÃ³nicos de Alberto de Agostini, por Geopark "</t>
  </si>
  <si>
    <t xml:space="preserve">al00130333,caja con 1 lapiz y 1 llavero,Carlos AbarzÃºa Villegas,AL0011191,SUBSECRETARÃA DEL TRABAJO,al001,Secretario(a) Regional Ministerial del Trabajo y PrevisiÃ³n Social de Magallanes y de la Antartica Chilena,2015-08-03,reuniÃ³n de coordinaciÃ³n por Feria Laboral del Turismo organizada por INACAP </t>
  </si>
  <si>
    <t>al00128233,Tarjeta invitaciÃ³n a Fiesta de los 80s,Ingrid Rossana Valderas Almonacid,AL0012549,SUBSECRETARÃA DEL TRABAJO,al001,Secretario(a) Regional Ministerial de Trabajo y PrevisiÃ³n Social de Aysen del General Carlos IbaÃ±ez del Campo,2015-08-21,InvitaciÃ³n a Fiesta de los 80s</t>
  </si>
  <si>
    <t xml:space="preserve">al00125193,"Libro ""Cultura Chinchorro: Del Silencio o la Eternidad""",Ximena Cecilia  Rincon Gonzalez,AL0014353,SUBSECRETARÃA DEL TRABAJO,al001,Ministra del Trabajo y PrevisiÃ³n Social,2015-07-29,CortesÃ­a </t>
  </si>
  <si>
    <t>al00223553,Libro Parque Nacional Yendegaia,Julia Georgina Urquieta Olivares,AL0027165,SUBSECRETARÃA DE PREVISIÃ“N SOCIAL,al002,Subsecretaria de PrevisiÃ³n Social,2015-07-23,Donativo de cortesÃ­a</t>
  </si>
  <si>
    <t>al00225923,Libro,Julia Georgina Urquieta Olivares,AL0027165,SUBSECRETARÃA DE PREVISIÃ“N SOCIAL,al002,Subsecretaria de PrevisiÃ³n Social,2015-08-03,Memoria Anual</t>
  </si>
  <si>
    <t>al00226513,Informe Anual 2014. Sura Chile,Julia Georgina Urquieta Olivares,AL0027165,SUBSECRETARÃA DE PREVISIÃ“N SOCIAL,al002,Subsecretaria de PrevisiÃ³n Social,2015-08-10,Informe Anual 2014</t>
  </si>
  <si>
    <t>al00226523,Memoria Anual NÂ°71/Mayo 2015,Julia Georgina Urquieta Olivares,AL0027165,SUBSECRETARÃA DE PREVISIÃ“N SOCIAL,al002,Subsecretaria de PrevisiÃ³n Social,2015-08-10,Memoria Anual/ Mayo 2015</t>
  </si>
  <si>
    <t>al00226603,Libro Actualidad JurÃ­dica UDD,Julia Georgina Urquieta Olivares,AL0027165,SUBSECRETARÃA DE PREVISIÃ“N SOCIAL,al002,Subsecretaria de PrevisiÃ³n Social,2015-08-10,Saludo Protocolar</t>
  </si>
  <si>
    <t>al00227053,Libro. Memoria Anual 2014 DICTUC,Julia Georgina Urquieta Olivares,AL0027165,SUBSECRETARÃA DE PREVISIÃ“N SOCIAL,al002,Subsecretaria de PrevisiÃ³n Social,2015-08-17,Memoria Anual 2014</t>
  </si>
  <si>
    <t>al00229813,Libro CÃºpula TransformaciÃ³n. Pedro Trueba,Julia Georgina Urquieta Olivares,AL0027165,SUBSECRETARÃA DE PREVISIÃ“N SOCIAL,al002,Subsecretaria de PrevisiÃ³n Social,2015-08-31,Conferencia Interamericana de Seguridad Social</t>
  </si>
  <si>
    <t>al00235873,Libro Anuario Universidad Santo TomÃ¡s 2014,Julia Georgina Urquieta Olivares,AL0027165,SUBSECRETARÃA DE PREVISIÃ“N SOCIAL,al002,Subsecretaria de PrevisiÃ³n Social,2015-09-22,Anuario Universidad Santo TomÃ¡s 2014</t>
  </si>
  <si>
    <t>al00237563,Libro Memoria Anual de Informe de Sostenibilidad 2014,Julia Georgina Urquieta Olivares,AL0027165,SUBSECRETARÃA DE PREVISIÃ“N SOCIAL,al002,Subsecretaria de PrevisiÃ³n Social,2015-09-28,Memoria Anual 2014</t>
  </si>
  <si>
    <t>al00239543,Revista Diplomacia,Julia Georgina Urquieta Olivares,AL0027165,SUBSECRETARÃA DE PREVISIÃ“N SOCIAL,al002,Subsecretaria de PrevisiÃ³n Social,2015-09-30,La crisis del agua y su impacto mundial</t>
  </si>
  <si>
    <t>al00244353,Revista de Derecho de la Universidad del Desarrollo,Julia Georgina Urquieta Olivares,AL0027165,SUBSECRETARÃA DE PREVISIÃ“N SOCIAL,al002,Subsecretaria de PrevisiÃ³n Social,2015-09-19,16Â° Separata. Serie: Estudios de OpiniÃ³n PÃºblica. Cultura CÃ­vica y Reformas Pendientes.</t>
  </si>
  <si>
    <t>af00121543,BiografÃ­a del crimen. De Agatha Christie a Stieg Larsson los maestros del asesinato de Camilo Marks.,NicolÃ¡s Eyzaguirre GuzmÃ¡n,AF0017028,SUBSECRETARÃA GENERAL DE LA PRESIDENCIA,af001,Ministro(a),2015-07-08,Donativo colecciÃ³n de libros Editorial Diego Portales</t>
  </si>
  <si>
    <t>aj00122143,Libro Memoria Beta PUCV 2012-2014 ,Valentina Karina Quiroga Canahuate,AJ00143,SUBSECRETARÃA DE EDUCACIÃ“N,aj001,Subsecretaria,2015-07-01,Donativos</t>
  </si>
  <si>
    <t>aj00123353,"Libro: Carta EncÃ­clica de S.S.Francisco,  laudato si Sobre el cuidado de la casa comÃºn",Valentina Karina Quiroga Canahuate,AJ00143,SUBSECRETARÃA DE EDUCACIÃ“N,aj001,Subsecretaria,2015-07-23,Donativos</t>
  </si>
  <si>
    <t>ak00526983,Revista de Derecho Universidad Austral de Chile,Washington Fernandez Gonzalez,AK0051536,DEFENSORIA PENAL PÃšBLICA,ak005,Defensor Regional de Los RÃ­os,2015-07-31,RecepciÃ³n en DefensorÃ­a Regional</t>
  </si>
  <si>
    <t>ak00538343,"EDICION ""MURALES PARTICIPATIVOS EN JUSTICIA"" - UN ESPACIO PARA CREER Y CREAR -",Washington Fernandez Gonzalez,AK0051536,DEFENSORIA PENAL PÃšBLICA,ak005,Defensor Regional de Los RÃ­os,2015-09-28,COMISION DE JUSTICIA EN SEREMI REGION DE LOS RIOS</t>
  </si>
  <si>
    <t>al00331573,Revista En Concreto NÂº 148 de Agosto 2015,Jorge Luis Ismael GuzmÃ¡n Kusanovic,AL00310892,DIRECCIÃ“N DEL TRABAJO,al003,Jefe Departamento de InspecciÃ³n,2015-09-02,Envio de cortesia</t>
  </si>
  <si>
    <t>al00331933,Revista  EN CONCRETO NÂ° 148 de Agosto 2015,Wendoling Ibette Silva Reyes,AL00310917,DIRECCIÃ“N DEL TRABAJO,al003,Jefa Departamento de Relaciones Laborales,2015-09-03,EnvÃ­o de cortesÃ­a.</t>
  </si>
  <si>
    <t>al00336263,Revista En Concreto NÂ° 148 de Agosto 2015,Rafael AgustÃ­n Pereira Lagos,AL00310957,DIRECCIÃ“N DEL TRABAJO,al003,Subdirector del Trabajo,2015-09-02,EnvÃ­o de cortesia</t>
  </si>
  <si>
    <t>al00323783,"Libro (1), Memoria Anual 2014, CÃ¡mara Nacional de Comercio, Servicios y Turismo de Chile F.G.N",Christian Sergio Melis Valencia,AL0032110,DIRECCIÃ“N DEL TRABAJO,al003,Director del Trabajo,2015-07-03,"envÃ­o de cortesÃ­a, derivado a Departamento de Estudios de la DirecciÃ³n del Trabajo"</t>
  </si>
  <si>
    <t>al00323813,"Libros (2), AdmisiÃ³n 2016 y Vespertino, Universidad AndrÃ©s Bello.",Christian Sergio Melis Valencia,AL0032110,DIRECCIÃ“N DEL TRABAJO,al003,Director del Trabajo,2015-07-20,"envÃ­o de cortesia, derivado a Departamento de Recursos Humanos, DirecciÃ³n del Trabajo"</t>
  </si>
  <si>
    <t>al00323823,"Revista (1) HSEC, Magazine, AÃ±o III, NÂ° 31, Julio 2015, PrevenciÃ³n de Riesgos, Seguridad Industrial, Salud Ocupacional ""MediciÃ³n y ProtecciÃ³n de ruido Laboral"".",Christian Sergio Melis Valencia,AL0032110,DIRECCIÃ“N DEL TRABAJO,al003,Director del Trabajo,2015-07-20,"envÃ­o de cortesia, derivado a Departamento de InspecciÃ³n, Unidad de Seguridad Laboral, DirecciÃ³n del Trabajo. "</t>
  </si>
  <si>
    <t>al00323833,"Revista (1) En concreto, NÂ° 147, julio 2015, ""InnovaciÃ³n sostenible""</t>
  </si>
  <si>
    <t xml:space="preserve"> ""InversiÃ³n en la duda""</t>
  </si>
  <si>
    <t xml:space="preserve"> ""RenovaciÃ³n necesaria""",Christian Sergio Melis Valencia,AL0032110,DIRECCIÃ“N DEL TRABAJO,al003,Director del Trabajo,2015-07-20,"envÃ­o de cortesÃ­a, derivada a Deparmento de AdministraciÃ³n y Finanzas, DirecciÃ³n del Trabajo."</t>
  </si>
  <si>
    <t>al00323843,"Revista (1), Le Monde Diplomatique, ""AÃºn creemos en los sueÃ±os......""",Christian Sergio Melis Valencia,AL0032110,DIRECCIÃ“N DEL TRABAJO,al003,Director del Trabajo,2015-07-24,"envÃ­o de cortesÃ­a, derivada a Departamento de Estudios, DirecciÃ³n del Trabajo. "</t>
  </si>
  <si>
    <t>al00323853,"Libro (1), PolÃ­tica de InclusiÃ³n, Diversidad y No DiscriminaciÃ³n, de Empresa SB.",Christian Sergio Melis Valencia,AL0032110,DIRECCIÃ“N DEL TRABAJO,al003,Director del Trabajo,2015-07-24,"envÃ­o de cortesÃ­a, derivada a Departamento de Estudios, DirecciÃ³n del Trabajo. "</t>
  </si>
  <si>
    <t>al00323863,"Libro (1) Resumen Memoria Integrada 2014, AsociaciÃ³n Chilena de Seguridad",Christian Sergio Melis Valencia,AL0032110,DIRECCIÃ“N DEL TRABAJO,al003,Director del Trabajo,2015-07-27,"envÃ­o de cortesÃ­a, derivado a Departamento de Recursos Humanos, DirecciÃ³n del Trabajo. "</t>
  </si>
  <si>
    <t>al00324113,"Libro (1) Memoria  Anual NÂ° 71- Mayo 2015 CAMPORT, CÃ¡mara MarÃ­tima y Portuaria de Chile A.G.",Christian Sergio Melis Valencia,AL0032110,DIRECCIÃ“N DEL TRABAJO,al003,Director del Trabajo,2015-07-28,"envÃ­o de cortesÃ­a, derivada a Departamento InspecciÃ³n, DirecciÃ³n del Trabajo. "</t>
  </si>
  <si>
    <t>al00325323,"Revista (1) Pontificia Universidad CatÃ³lica de ValparaÃ­so, NÃºmero 10, 2015",Christian Sergio Melis Valencia,AL0032110,DIRECCIÃ“N DEL TRABAJO,al003,Director del Trabajo,2015-07-30,"envÃ­o de cortesia, derivado a abogada asesora del Gabinete del  Director del Trabajo."</t>
  </si>
  <si>
    <t>al00325363,"Revista (1) Past &amp; Panhe de la PanaderÃ­a y PastelerÃ­a Tradicional Chilena NÂ° 902, julio MMXV, 2015.",Christian Sergio Melis Valencia,AL0032110,DIRECCIÃ“N DEL TRABAJO,al003,Director del Trabajo,2015-07-31,"envÃ­o de cortesia, derivado a Recursos Humanos, Sala Cuna Institucional"</t>
  </si>
  <si>
    <t>al00328603,"Revista (1) Profesionales del Cobre,  AÃ±o 6 NÂº 27, 2015, revista de la FederaciÃ³n de Sindicatos de Supervisores y Profesionales de Codelco Chile",Christian Sergio Melis Valencia,AL0032110,DIRECCIÃ“N DEL TRABAJO,al003,Director del Trabajo,2015-08-03,"EnvÃ­o de cortesÃ­a, derivado al Departamento de InspecciÃ³n, DirecciÃ³n del Trabajo."</t>
  </si>
  <si>
    <t>al00328713,"Revista (1) M&amp;I, NÂ° 103, julio-agosto 2015, AsociaciÃ³n de Industrias MetalÃºrgicas y MetalmecÃ¡nicas A.G. , ASIMET",Christian Sergio Melis Valencia,AL0032110,DIRECCIÃ“N DEL TRABAJO,al003,Director del Trabajo,2015-08-17,"EnvÃ­o de cortesÃ­a, derivado a Departamento de Estudios"</t>
  </si>
  <si>
    <t>al00328723,"Libro (1) Actualidad JurÃ­dica, AÃ±o XVI NÂ° 32 Julio 2015, Facultades de Derecho Universidad del Desarrollo",Christian Sergio Melis Valencia,AL0032110,DIRECCIÃ“N DEL TRABAJO,al003,Director del Trabajo,2015-08-11,"EnvÃ­o de cortesÃ­a, derivada a Departamento JurÃ­dico, DirecciÃ³n del Trabajo."</t>
  </si>
  <si>
    <t>al00328743,"Revista (1) CÃ¡mara Oficial EspaÃ±ola de Comercio de Chile, NÂ° 351, julio-agosto 2015, ""Encuentros empresariales y oportunidades comerciales"".",Christian Sergio Melis Valencia,AL0032110,DIRECCIÃ“N DEL TRABAJO,al003,Director del Trabajo,2015-08-21,"EnvÃ­o de cortesÃ­a, derivada a Encargada Relaciones Internacionales, Gabinete Director del Trabajo."</t>
  </si>
  <si>
    <t>al00328753,"Revista (1) HSEC, Magazine</t>
  </si>
  <si>
    <t xml:space="preserve"> PrevenciÃ³n de Riesgos, Seguridad Industrial, Salud Ocupacional, AÃ±o III, NÂ° 32, Agosto 2015",Christian Sergio Melis Valencia,AL0032110,DIRECCIÃ“N DEL TRABAJO,al003,Director del Trabajo,2015-08-21,"envÃ­o de cortesÃ­a, derivado a Departamento de InspecciÃ³n, Unidad de Seguridad y Salud Laboral. "</t>
  </si>
  <si>
    <t>al00328843,"Regalo protocolar, agenda, lÃ¡piz y llavero",Christian Sergio Melis Valencia,AL0032110,DIRECCIÃ“N DEL TRABAJO,al003,Director del Trabajo,2015-08-25,protocolar</t>
  </si>
  <si>
    <t>al00336773,"Revista (1) En Concreto, Agosto 2015, NÂ° 148, EnergÃ­a en Chile, Una Matriz Eficiente, Nudo Quilicura, SoluciÃ³n Funcional. CCHC en Atacama, Una Obra de Todos.",Christian Sergio Melis Valencia,AL0032110,DIRECCIÃ“N DEL TRABAJO,al003,Director del Trabajo,2015-09-02,"EnvÃ­o de cortesÃ­a, derivado a Departamento de AdministraciÃ³n y Finanzas."</t>
  </si>
  <si>
    <t>al00336803,"Libro (1) Reporte Anual 214, Consejo Minero",Christian Sergio Melis Valencia,AL0032110,DIRECCIÃ“N DEL TRABAJO,al003,Director del Trabajo,2015-09-09,"EnvÃ­o de cortesÃ­a, derivado a Departamento de Estudios, DirecciÃ³n del Trabajo"</t>
  </si>
  <si>
    <t>al00336953,"Revistas (3)  IALI, AsociaciÃ³n Internacional de la InspecciÃ³n del Trabajo, ""CÃ³digo global de Integridad de la inspecciÃ³n de Trabajo""</t>
  </si>
  <si>
    <t xml:space="preserve">  A Safe and Healthy Workplace</t>
  </si>
  <si>
    <t xml:space="preserve"> WSH 2018, a national strategy for workplace safety and health in Singapore y folletos XXI ",Christian Sergio Melis Valencia,AL0032110,DIRECCIÃ“N DEL TRABAJO,al003,Director del Trabajo,2015-09-09,"EnvÃ­o cortesÃ­a, derivado a Encargada Internacional DirecciÃ³n del Trabajo"</t>
  </si>
  <si>
    <t>al00337123,"Souvenir escritorio, medalla, Singapur",Christian Sergio Melis Valencia,AL0032110,DIRECCIÃ“N DEL TRABAJO,al003,Director del Trabajo,2015-09-09,"regalo de cortesÃ­a, oficina Director del Trabajo."</t>
  </si>
  <si>
    <t>al00337143,"Revista (1) Somos La Araucana, Septiembre 2015, de la Caja de CompensaciÃ³n La Araucana",Christian Sergio Melis Valencia,AL0032110,DIRECCIÃ“N DEL TRABAJO,al003,Director del Trabajo,2015-09-11,"EnvÃ­o de cortesÃ­a, Derivado a Departamento de Recursos Humanos, DirecciÃ³n del Trabajo"</t>
  </si>
  <si>
    <t>al00337153,"Revista (1) Matronas, del Colegio de Matronas y Matrones de Chile",Christian Sergio Melis Valencia,AL0032110,DIRECCIÃ“N DEL TRABAJO,al003,Director del Trabajo,2015-09-23,"envÃ­o de cortesÃ­a, Biblioteca Gabinete Director del Trabajo"</t>
  </si>
  <si>
    <t>al00337163,"Revista (1) HSEC Magazine, AÃ±o III, NÂ° 33 Septiembre 2015, PrevenciÃ³n de Riesgos - Seguridad Industrial - Salud Ocupacional, ""Comunicaciones de Emergencia""",Christian Sergio Melis Valencia,AL0032110,DIRECCIÃ“N DEL TRABAJO,al003,Director del Trabajo,2015-09-23,"EnvÃ­o de cortesÃ­a, derivado a Departamento de InspecciÃ³n, Unidad de Seguridad Salud Laboral"</t>
  </si>
  <si>
    <t>al00324123,"Libro (1) PolÃ­ticas de InclusiÃ³n, Diversidad y No DiscriminaciÃ³n, Empresas SB",Gonzalo Ernesto Fuenzalida Castro,AL0032111,DIRECCIÃ“N DEL TRABAJO,al003,Jefe de Gabinete,2015-07-24,"envÃ­o de cortesÃ­a, derivada a Departamento de AtenciÃ³n Usuarios, DirecciÃ³n del Trabajo. "</t>
  </si>
  <si>
    <t>al00324133,"Libro (1) Crecer Felices, Estrategia nacional para la erradicaciÃ³n del trabajo infantil y protecciÃ³n del adolescente trabajador 2015 - 2015.",Gonzalo Ernesto Fuenzalida Castro,AL0032111,DIRECCIÃ“N DEL TRABAJO,al003,Jefe de Gabinete,2015-07-24,"envÃ­o de cortesÃ­a, derivado a Departamento de Estudios, DirecciÃ³n del Trabajo"</t>
  </si>
  <si>
    <t>al00329123,Sachets con seis Cook Cakes,Juan Carlos GonzÃ¡lez Gaete,AL0032117,DIRECCIÃ“N DEL TRABAJO,al003,Director Regional del Trabajo de O`Higgins,2015-08-27,InauguraciÃ³n  de 12Âº Encuentro ApÃ­cola Regional Rancagua 2015</t>
  </si>
  <si>
    <t>al00336023,Revista Institucional Viento Sur,Luis Freddy Oyarzo CerÃ³n,AL0032122,DIRECCIÃ“N DEL TRABAJO,al003,Director Regional del Trabajo de AysÃ©n,2015-09-22,Envio de cortesia</t>
  </si>
  <si>
    <t>al01029543,Un arreglo floral,Ximena Cecilia Concha BaÃ±ados,AL0101578,COMISIÃ“N SISTEMA NACIONAL DE CERTIFICACIÃ“N DE COMPETENCIAS LABORALES (CHILEVALORA),al010,Secretaria Ejecutiva,2015-08-06,ParticipaciÃ³n en la Ceremonia de CertificaciÃ³n de Competencias Laborales de 150 Manipuladoras de Alimentos de la empresa Salud y Vida S.A.</t>
  </si>
  <si>
    <t>al01029553,Caja de bombones,Ximena Cecilia Concha BaÃ±ados,AL0101578,COMISIÃ“N SISTEMA NACIONAL DE CERTIFICACIÃ“N DE COMPETENCIAS LABORALES (CHILEVALORA),al010,Secretaria Ejecutiva,2015-07-31,ParticipaciÃ³n en Mesa Redonda en el XVI Seminario de FundaciÃ³n Grupo Educar:  ArticulaciÃ³n Empresa - EducaciÃ³n:  tarea urgente</t>
  </si>
  <si>
    <t>am00129703,"Libro ""Cultura Chinchorro: Del Silencio a la Eternidad""",Alberto Undurraga VicuÃ±a,AM001197,SUBSECRETARÃA DE OBRAS PÃšBLICAS,am001,Ministro de Obras PÃºblicas,2015-07-06,Via Correo</t>
  </si>
  <si>
    <t>am00129723,Reporte de Sustentabilidad aÃ±o 2013-2014,Alberto Undurraga VicuÃ±a,AM001197,SUBSECRETARÃA DE OBRAS PÃšBLICAS,am001,Ministro de Obras PÃºblicas,2015-08-11,Via Correo</t>
  </si>
  <si>
    <t>am00129733,"Libro ""Base  OÂ´Higgins, 365 dÃ­as al sur del mundo""",Alberto Undurraga VicuÃ±a,AM001197,SUBSECRETARÃA DE OBRAS PÃšBLICAS,am001,Ministro de Obras PÃºblicas,2015-08-24,Via Correo</t>
  </si>
  <si>
    <t>am00130533,"Memoria 2014 ""FUNDACION IMAGEN DE CHILE""",Alberto Undurraga VicuÃ±a,AM001197,SUBSECRETARÃA DE OBRAS PÃšBLICAS,am001,Ministro de Obras PÃºblicas,2015-07-15,EnvÃ­o correo</t>
  </si>
  <si>
    <t>am00130543,"MEMORIA 2014 ""FUNDACION GABRIEL Y MARY MUSTAKIS",Alberto Undurraga VicuÃ±a,AM001197,SUBSECRETARÃA DE OBRAS PÃšBLICAS,am001,Ministro de Obras PÃºblicas,2015-07-17,ENVIO POR CORREO</t>
  </si>
  <si>
    <t>am00130553,"LIBRO EJEMPLAR PUBLICACIONES ""DECIMO ESTUDIO NACIONAL DE DROGAS EN POBLACION ESCOLAR DE CHILE""  SENDA",Alberto Undurraga VicuÃ±a,AM001197,SUBSECRETARÃA DE OBRAS PÃšBLICAS,am001,Ministro de Obras PÃºblicas,2015-07-07,ENVIO POR CORREO</t>
  </si>
  <si>
    <t>am00130563,"REVISTA  DE LA SOCIEDAD CHILENA DE INGENIERIA HIDRAULICA ""SOCHID",Alberto Undurraga VicuÃ±a,AM001197,SUBSECRETARÃA DE OBRAS PÃšBLICAS,am001,Ministro de Obras PÃºblicas,2015-07-07,ENVIO POR CORREO</t>
  </si>
  <si>
    <t>am00130603,"EJEMPLAR DEL INFORME ""DESARROLLO HUMANO EN CHILE 2015, LOS TIEMPOS DE LA POLITIZACION""",Alberto Undurraga VicuÃ±a,AM001197,SUBSECRETARÃA DE OBRAS PÃšBLICAS,am001,Ministro de Obras PÃºblicas,2015-07-08,ENVIO POR CORREO</t>
  </si>
  <si>
    <t>am00140353,"Libro Nuestra RegiÃ³n, Historia Contada en imÃ¡genes, RegiÃ³n de Coquimbo",Alberto Undurraga VicuÃ±a,AM001197,SUBSECRETARÃA DE OBRAS PÃšBLICAS,am001,Ministro de Obras PÃºblicas,2015-09-23,Visita a la RegiÃ³n de Coquimbo</t>
  </si>
  <si>
    <t>am00140373,Libro Reporte Anual 2014 Consejo Minero,Alberto Undurraga VicuÃ±a,AM001197,SUBSECRETARÃA DE OBRAS PÃšBLICAS,am001,Ministro de Obras PÃºblicas,2015-09-02,Enviado por correo convencional</t>
  </si>
  <si>
    <t>am00140383,Libro Reporte Integra 2014,Alberto Undurraga VicuÃ±a,AM001197,SUBSECRETARÃA DE OBRAS PÃšBLICAS,am001,Ministro de Obras PÃºblicas,2015-09-03,Enviada por correo convencional</t>
  </si>
  <si>
    <t>am00140463,Trozo de carbÃ³n de Lota,Alberto Undurraga VicuÃ±a,AM001197,SUBSECRETARÃA DE OBRAS PÃšBLICAS,am001,Ministro de Obras PÃºblicas,2015-09-10,Visita a la VII RegiÃ³n del Bio Bio y a la AgrupaciÃ³n FolclÃ³rica del CarbÃ³n de Lota</t>
  </si>
  <si>
    <t>am00126473,PAÃ‘UELO ,Sergio Galilea Ocon,AM001210,SUBSECRETARÃA DE OBRAS PÃšBLICAS,am001,Subsecretario de Obras PÃºblicas,2015-08-10,ReuniÃ³n con Empresa GRIG DE CHINA</t>
  </si>
  <si>
    <t>am00132193,Libro Reporte SQM Sustentable,Cesar Miguel Benitez Espinoza,AM0012785,SUBSECRETARÃA DE OBRAS PÃšBLICAS,am001,SEREMI MOP II RegiÃ³n de Antofagasta,2015-09-07,Ejercicio 2014</t>
  </si>
  <si>
    <t>am00134233,"Libro ""Sistemas, Coaliciones, Actores y Desarrollo EconÃ³mico Territorial en Regional Mineras. InnovaciÃ³n territorial aplicada.""",Cesar Miguel Benitez Espinoza,AM0012785,SUBSECRETARÃA DE OBRAS PÃšBLICAS,am001,SEREMI MOP II RegiÃ³n de Antofagasta,2015-09-14,DonaciÃ³n IPP UCN</t>
  </si>
  <si>
    <t>am00127553,Bolso de  congreso con  cierre extendible,Miguel Saavedra Lavanal,AM0013387,SUBSECRETARÃA DE OBRAS PÃšBLICAS,am001,SEREMI MOP V RegiÃ³n de ValparaÃ­so,2015-08-14,Regalo Protocolar - Cena Aniversario  NÂ° 161 ASIVA</t>
  </si>
  <si>
    <t>am00123983,COLLERA ACERO INOXIDABLE,Rene Carvajal ZuÃ±iga,AM0013415,SUBSECRETARÃA DE OBRAS PÃšBLICAS,am001,SEREMI MOP VIII RegiÃ³n del BÃ­o - BÃ­o,2015-07-01,CUENTA PUBLICA PDI</t>
  </si>
  <si>
    <t>am00133863,2 Botellas de vino dulce de QuillÃ³n,Rene Carvajal ZuÃ±iga,AM0013415,SUBSECRETARÃA DE OBRAS PÃšBLICAS,am001,SEREMI MOP VIII RegiÃ³n del BÃ­o - BÃ­o,2015-09-08,"ReuniÃ³n con alcaldes valle del Itata, en Municipalidad de QuillÃ³n."</t>
  </si>
  <si>
    <t>am00124583,LIBRO (en exhibiciÃ³n en Gabinete Ministerial),JosÃ© Gabriel Alemparte Mery,AM0013892,SUBSECRETARÃA DE OBRAS PÃšBLICAS,am001,Jefe de Gabinete Ministro de Obras PÃºblicas,2015-07-28,PublicaciÃ³n Libro Parque Nacional Yendegaia</t>
  </si>
  <si>
    <t>am00139403,trozo de carbÃ³n,JosÃ© Gabriel Alemparte Mery,AM0013892,SUBSECRETARÃA DE OBRAS PÃšBLICAS,am001,Jefe de Gabinete Ministro de Obras PÃºblicas,2015-09-10,Visita a la  RegiÃ³n</t>
  </si>
  <si>
    <t>am00538733,Libro: La Catedral de SigÃ»enza - la Puesta en prÃ¡ctica de un Plan Director - PrÃ³logo de Pedro NavascuÃ©s Palacio,Claudia Pamela UmaÃ±a Moya,AM0052714,DIRECCIÃ“N DE ARQUITECTURA DEL MINISTERIO DE OBRAS PÃšBLICAS,am005,Directora Regional DirecciÃ³n de Arquitectura RegiÃ³n de Antofagasta,2015-09-23,ReuniÃ³n en Oficina DA - con funcionario Alexis Gajardo V.</t>
  </si>
  <si>
    <t>am00528993,Cuaderno Empresas Budnik,Carolina Noelia Mellado Cruces,AM0052996,DIRECCIÃ“N DE ARQUITECTURA DEL MINISTERIO DE OBRAS PÃšBLICAS,am005,Directora Regional DirecciÃ³n de Arquitectura RegiÃ³n de los Lagos,2015-08-17,Charla tÃ©cnica en DirecciÃ³n de Arquitectura</t>
  </si>
  <si>
    <t>am00625253,"Revista, vino y chocolates",Carlos Alberto Estevez Valencia,AM0062434,DIRECCIÃ“N GENERAL DE AGUAS (DGA),am006,Jefe(a) de servicio,2015-07-29,DespuÃ©s de asistir a un Seminario organizado por la Revista Capital titulado Reforma al CÃ³digo de Aguas Impacto en la producciÃ³n y medio ambiente</t>
  </si>
  <si>
    <t>am00639163,4 botellas de vinos,Juan Francisco Salas Contreras,AM0062449,DIRECCIÃ“N GENERAL DE AGUAS (DGA),am006,Director Regional DirecciÃ³n General de Aguas RegiÃ³n de TarapacÃ¡,2015-09-16,Fiestas Patrias</t>
  </si>
  <si>
    <t>am00625233,"Caja lacada 10 x  6,5 cms.",Miguel Rolando Silva Rodriguez,AM0062540,DIRECCIÃ“N GENERAL DE AGUAS (DGA),am006,Subdirector DirecciÃ³n General de Aguas,2015-07-13,ReuniÃ³n con DelegaciÃ³n de la Corporacion para el Desarrollo Rural Comunitario de Corea</t>
  </si>
  <si>
    <t>am01433543,Marcador de Libros,Eduardo Abedrapo Bustos,AM01411554,DIRECCIÃ“N GENERAL DE CONCESIONES DE OBRAS PÃšBLICAS (DGC),am014,Coordinador de Concesiones,2015-09-10,ReuniÃ³n agendada</t>
  </si>
  <si>
    <t>am01433573,Marcador de libros,Emiliana OÂ´Brien Hughes,AM01411563,DIRECCIÃ“N GENERAL DE CONCESIONES DE OBRAS PÃšBLICAS (DGC),am014,Jefe(a) de Gabinete,2015-09-10,ReuniÃ³n agendada con el Coordinador de Concesiones</t>
  </si>
  <si>
    <t>an00130973,BolÃ­grafo Corporativo,Gabriela Leslie Rosende Bustos,AN00111907,SUBSECRETARIA DE TRANSPORTES,an001,Secretaria Ejecutiva ComisiÃ³n Nacional de Seguridad de TrÃ¡nsito,2015-09-01,Por cortesÃ­a</t>
  </si>
  <si>
    <t>an00134783,Mochila reflectante,Gabriela Leslie Rosende Bustos,AN00111907,SUBSECRETARIA DE TRANSPORTES,an001,Secretaria Ejecutiva ComisiÃ³n Nacional de Seguridad de TrÃ¡nsito,2015-09-15,En el marco de campaÃ±as  de seguridad vial</t>
  </si>
  <si>
    <t>an00136173,Galvano de vidrio,Gabriela Leslie Rosende Bustos,AN00111907,SUBSECRETARIA DE TRANSPORTES,an001,Secretaria Ejecutiva ComisiÃ³n Nacional de Seguridad de TrÃ¡nsito,2015-09-23,InvitaciÃ³n Congreso Internacional de Seguridad Vial</t>
  </si>
  <si>
    <t>an00123403,"Libro ""parque Nacional Yendegaia",Cristian AndrÃ©s Bowen Garfias,AN00169,SUBSECRETARIA DE TRANSPORTES,an001,Subsecretario de Transportes,2015-07-23,cortesÃ­a</t>
  </si>
  <si>
    <t>an00133403,un lÃ¡piz y un pendrive,Cristian AndrÃ©s Bowen Garfias,AN00169,SUBSECRETARIA DE TRANSPORTES,an001,Subsecretario de Transportes,2015-09-10,Presente protocolar de delegaciÃ³n china</t>
  </si>
  <si>
    <t>an00129913,Cajita de madera,AndrÃ©s GÃ³mez - Lobo Echenique,AN00170,SUBSECRETARIA DE TRANSPORTES,an001,Ministro de Transportes,2015-08-27,Por cortesÃ­a</t>
  </si>
  <si>
    <t>an00228803,"Libro ""La vida y el Conquistador""",PEDRO MARIANO HUICHALAF ROA,AN00228,SUBSECRETARÃA DE TELECOMUNICACIONES,an002,Subsecretario(a),2015-08-18,Visita protocolar</t>
  </si>
  <si>
    <t>ao00132983,"LIBRO CON IMAGENES DE LA TIRANA - ""Fe que Florece en el Desierto""",Paz Robledo Hoecker,AO00116304,SUBSECRETARÃA DE SALUD PÃšBLICA ,ao001,Jefa DivisiÃ³n de AtenciÃ³n Primaria - SRA,2015-09-09,ReuniÃ³n De Alcalde de Pozo Almonte con Depto de Finanza y GestiÃ³n  de RR  de la DIVAP</t>
  </si>
  <si>
    <t>ao00125343,LIBRO PARQUE NACIONAL YENDEGAIA (1),Claudio Castillo Castillo,AO0012979,SUBSECRETARÃA DE SALUD PÃšBLICA ,ao001,Jefe de Gabinete - SSP,2015-07-29,DIFUSION PARQUES NACIONALES</t>
  </si>
  <si>
    <t>ao00123803,LIBRO,Jaime Burrows OyarzÃºn,AO001635,SUBSECRETARÃA DE SALUD PÃšBLICA ,ao001,Subsecretario de Salud PÃºblica,2015-07-24,The Conservation Land Trust</t>
  </si>
  <si>
    <t>ao00126893,Lapiz y libreta apuntes ,Jaime Burrows OyarzÃºn,AO001635,SUBSECRETARÃA DE SALUD PÃšBLICA ,ao001,Subsecretario de Salud PÃºblica,2015-08-14,"SEMINARIO / 10 AÃ±os del AUGE, Â¿GarantÃ­a Universal, Oportuna y de Calidad? /Universidad Adolfo IbaÃ±ez  "</t>
  </si>
  <si>
    <t>ao00121923,Revista VisiÃ³n Empresarial de ASIVA ,Carmen Castillo Taucher,AO001961,SUBSECRETARÃA DE SALUD PÃšBLICA ,ao001,Ministra,2015-07-09,PublicaciÃ³n NÂº 148 -Enero a Mayo</t>
  </si>
  <si>
    <t xml:space="preserve">ao00121943,Un ejemplar Memoria Anual 2014- CÃ¡mara Nacional de Comercio ,Carmen Castillo Taucher,AO001961,SUBSECRETARÃA DE SALUD PÃšBLICA ,ao001,Ministra,2015-07-03,presentar Memoria de la InstituciÃ³n </t>
  </si>
  <si>
    <t>ao00121963,PublicaciÃ³n SÃ­ntesis EstadÃ­stica 2014 de la Industria de Concesiones de Obras de Infraestructura PÃºblica,Carmen Castillo Taucher,AO001961,SUBSECRETARÃA DE SALUD PÃšBLICA ,ao001,Ministra,2015-07-01,"reunir la informaciÃ³n de la industria, Copsa publicÃ³ documento "</t>
  </si>
  <si>
    <t>ao00122483,Revista,Carmen Castillo Taucher,AO001961,SUBSECRETARÃA DE SALUD PÃšBLICA ,ao001,Ministra,2015-07-14,PublicaciÃ³n de la Feria Internacional de la ConstrucciÃ³n 2015</t>
  </si>
  <si>
    <t>ao00122923,Libro Red de Centros de Salud Familiar,Carmen Castillo Taucher,AO001961,SUBSECRETARÃA DE SALUD PÃšBLICA ,ao001,Ministra,2015-07-17,ConmemoraciÃ³n  10 aÃ±os de Centros De Salud Familiar Ancora UC</t>
  </si>
  <si>
    <t>ao00123703,Un ejemplar de publicaciÃ³n Le Monde Diplomatique ,Carmen Castillo Taucher,AO001961,SUBSECRETARÃA DE SALUD PÃšBLICA ,ao001,Ministra,2015-07-23,La ediciÃ³n cumple 15 aÃ±os de existencia por lo cual hace llegar ejemplar</t>
  </si>
  <si>
    <t xml:space="preserve">ao00123733,Revista  134:  Marca PaÃ­s - Descifrar el Rostro de Chile ,Carmen Castillo Taucher,AO001961,SUBSECRETARÃA DE SALUD PÃšBLICA ,ao001,Ministra,2015-07-27,de publicaciÃ³n correspondiente Mayo-Junio </t>
  </si>
  <si>
    <t>ao00124273,Libro Memoria Anual 2014,Carmen Castillo Taucher,AO001961,SUBSECRETARÃA DE SALUD PÃšBLICA ,ao001,Ministra,2015-07-29,19Âº Asamblea General Ordinaria de Socios del Instituto de la ConstrucciÃ³n.</t>
  </si>
  <si>
    <t>ao00124283,Revista,Carmen Castillo Taucher,AO001961,SUBSECRETARÃA DE SALUD PÃšBLICA ,ao001,Ministra,2015-07-29,PublicaciÃ³n</t>
  </si>
  <si>
    <t>ao00125213,Revista  Internet de las Cosas: AD PORTAS DEL SUEÃ‘O DE LA VIVIENDA INTELIGENTE,Carmen Castillo Taucher,AO001961,SUBSECRETARÃA DE SALUD PÃšBLICA ,ao001,Ministra,2015-07-31,PublicaciÃ³n NÂº 10  2015</t>
  </si>
  <si>
    <t>ao00125243,revista Chile: El DesafÃ­o de Transformarse en una Potencia Exportadora de Servicios,Carmen Castillo Taucher,AO001961,SUBSECRETARÃA DE SALUD PÃšBLICA ,ao001,Ministra,2015-07-30,PublicaciÃ³n julio 2015</t>
  </si>
  <si>
    <t>ao00126013,Primer Informe de avance de la FundaciÃ³n Fraunhofer Chile Research,Carmen Castillo Taucher,AO001961,SUBSECRETARÃA DE SALUD PÃšBLICA ,ao001,Ministra,2015-07-30,Informe correspondiente perÃ­odo 2011 a 2014</t>
  </si>
  <si>
    <t xml:space="preserve">ao00126613,un grabado en vidrio ,Carmen Castillo Taucher,AO001961,SUBSECRETARÃA DE SALUD PÃšBLICA ,ao001,Ministra,2015-08-06, de participaciÃ³n en  XII Congreso Nacional de Municipalidades </t>
  </si>
  <si>
    <t>ao00126753,Memoria Anual 2014 INGENIERIA DICTUC  ESCUELA DE INGENIERIA PONTIFICIA UNIVERSIDAD CATOLICA DE CHILE,Carmen Castillo Taucher,AO001961,SUBSECRETARÃA DE SALUD PÃšBLICA ,ao001,Ministra,2015-08-10,Resumen de trabajo y transparencia de conocimiento y tecnologÃ­a</t>
  </si>
  <si>
    <t>ao00126763,Memoria Anual 2014,Carmen Castillo Taucher,AO001961,SUBSECRETARÃA DE SALUD PÃšBLICA ,ao001,Ministra,2015-08-06,Dar cuenta gestiÃ³n y desarrollo durante aÃ±o 2014</t>
  </si>
  <si>
    <t>ao00126773,BoletÃ­n Minero,Carmen Castillo Taucher,AO001961,SUBSECRETARÃA DE SALUD PÃšBLICA ,ao001,Ministra,2015-08-06,PublicaciÃ³n aÃ±o 2015</t>
  </si>
  <si>
    <t>ao00126783,Revista ALDAMIR,Carmen Castillo Taucher,AO001961,SUBSECRETARÃA DE SALUD PÃšBLICA ,ao001,Ministra,2015-08-06,PublicaciÃ³n agosto 2015</t>
  </si>
  <si>
    <t>ao00126793,Memoria Anual 2014 y abril 2015,Carmen Castillo Taucher,AO001961,SUBSECRETARÃA DE SALUD PÃšBLICA ,ao001,Ministra,2015-08-05,Principales hitos de gestiÃ³n 2014 y abril 2015</t>
  </si>
  <si>
    <t>ao00127123,Revista DEFENSA GLOBAL,Carmen Castillo Taucher,AO001961,SUBSECRETARÃA DE SALUD PÃšBLICA ,ao001,Ministra,2015-08-17,PublicaciÃ³n NÂº 10 aÃ±o 2015</t>
  </si>
  <si>
    <t>ao00127453,un ejemplar Anuario 2014 del Tribunal Ambiental de Santiago,Carmen Castillo Taucher,AO001961,SUBSECRETARÃA DE SALUD PÃšBLICA ,ao001,Ministra,2015-08-18,Aportar al desarrollo de las actividades del Ministerio de Salud</t>
  </si>
  <si>
    <t xml:space="preserve">ao00128653,"un ejemplar Revista de DescontaminaciÃ³n Industrial, Recursos EnergÃ©ticos y Sustentabilidad",Carmen Castillo Taucher,AO001961,SUBSECRETARÃA DE SALUD PÃšBLICA ,ao001,Ministra,2015-08-25,publicaciÃ³n NÂº 135 - Julio-Agosto 2015 </t>
  </si>
  <si>
    <t xml:space="preserve">ao00128673,1 ejemplar de Revista CÃ¡mara Chilena de la ConstrucciÃ³n ,Carmen Castillo Taucher,AO001961,SUBSECRETARÃA DE SALUD PÃšBLICA ,ao001,Ministra,2015-08-25,publicaciÃ³n 148 - Agosto 2015 </t>
  </si>
  <si>
    <t>ao00129873,LIBRO HISTORIA DE LA FARMACIA EN CHILE,Carmen Castillo Taucher,AO001961,SUBSECRETARÃA DE SALUD PÃšBLICA ,ao001,Ministra,2015-08-12,Aniversario  de los 65 aÃ±os del Colegio de QuÃ­micos FarmacÃ©uticos y BioquÃ­micos de Chile</t>
  </si>
  <si>
    <t>ao00130773,un grabado en vidrio ,Carmen Castillo Taucher,AO001961,SUBSECRETARÃA DE SALUD PÃšBLICA ,ao001,Ministra,2015-09-01,"Participar en el Seminario del Codex Alimentarius, panoramas y desafios en AmÃ©rica Latina y el Caribe"</t>
  </si>
  <si>
    <t>ao00130823,1 jockey -  1 navaja Suiza  victorinox,Carmen Castillo Taucher,AO001961,SUBSECRETARÃA DE SALUD PÃšBLICA ,ao001,Ministra,2015-09-01,"Seminario del Codex Alimenarius, panoramas y desafÃ­os en AmÃ©rica Latina y el Caribe"</t>
  </si>
  <si>
    <t>ao00131133,2 ejemplares Revista PrevenciÃ³n de Riesgos del CNS de Chile ,Carmen Castillo Taucher,AO001961,SUBSECRETARÃA DE SALUD PÃšBLICA ,ao001,Ministra,2015-09-01,"EdiciÃ³n NÂº 100 , correspondiente perÃ­odo Enero-Abril 2015 "</t>
  </si>
  <si>
    <t>ao00131143,2 ejemplares del Anuario Universidad Santo TomÃ¡s ,Carmen Castillo Taucher,AO001961,SUBSECRETARÃA DE SALUD PÃšBLICA ,ao001,Ministra,2015-09-01,Anuario aÃ±o 2014</t>
  </si>
  <si>
    <t xml:space="preserve">ao00131153,1 ejemplar de Revista Past &amp; Panhe,Carmen Castillo Taucher,AO001961,SUBSECRETARÃA DE SALUD PÃšBLICA ,ao001,Ministra,2015-09-01,PublicaciÃ³n Revista NÂº 903 Agosto 2015 </t>
  </si>
  <si>
    <t>ao00131743,"Libro LA CAUSA POR LOS DERECHOS  Y DEBERES HUMANOS, CON UNA MIRADA  DESDE LA PUERTA DEL NORTE DE CHILE",Carmen Castillo Taucher,AO001961,SUBSECRETARÃA DE SALUD PÃšBLICA ,ao001,Ministra,2015-09-03,Como herramienta de trabajo sobre los derechos y deberes humanos.</t>
  </si>
  <si>
    <t>ao00131753,"MEMORIA 2014  ""Acercando la mÃºsica a todos los chilenos""",Carmen Castillo Taucher,AO001961,SUBSECRETARÃA DE SALUD PÃšBLICA ,ao001,Ministra,2015-09-03,Dar cuenta del quehacer institucional aÃ±o 2014</t>
  </si>
  <si>
    <t xml:space="preserve">ao00132413,1 ejemplar Memoria 2014 ,Carmen Castillo Taucher,AO001961,SUBSECRETARÃA DE SALUD PÃšBLICA ,ao001,Ministra,2015-09-07,De dar a conocer el trabajo que realizan a nivel nacional en las casi 500 obras sociales. </t>
  </si>
  <si>
    <t>ao00133203,LIBRO MEMORIA 2001-2014,Carmen Castillo Taucher,AO001961,SUBSECRETARÃA DE SALUD PÃšBLICA ,ao001,Ministra,2015-09-07,Dar cuenta resumida del trabajo de recuperaciÃ³n patrimonial del antiguo Hospital San JosÃ©</t>
  </si>
  <si>
    <t xml:space="preserve">ao00133503,1 ejemplar Aoa - AsociaciÃ³n de Oficinas de Arquitectos  Chile ,Carmen Castillo Taucher,AO001961,SUBSECRETARÃA DE SALUD PÃšBLICA ,ao001,Ministra,2015-09-23,NÂº 29 - Agosto 2015 </t>
  </si>
  <si>
    <t>ao00134403,"Libro ""PRACTICA CLINICA EN GASTROENTEROLOGIA HEPATOLOGIA Y NUTRICION PEDIATRICA",Carmen Castillo Taucher,AO001961,SUBSECRETARÃA DE SALUD PÃšBLICA ,ao001,Ministra,2015-09-14,Con ocasiÃ³n de serie Textos Universitarios de Ediciones UC</t>
  </si>
  <si>
    <t>ao00134413,"PublicaciÃ³n ""APRENDIZAJE SERVICIO 10 AÃ‘OS EN LA UC""",Carmen Castillo Taucher,AO001961,SUBSECRETARÃA DE SALUD PÃšBLICA ,ao001,Ministra,2015-09-14,Da cuenta de los 10 primeros aÃ±os del Programa de Aprendizaje Servicio</t>
  </si>
  <si>
    <t>ao00135823,Un ejemplar del Reporte de Sostenibilidad perÃ­odo 2011-2014,Carmen Castillo Taucher,AO001961,SUBSECRETARÃA DE SALUD PÃšBLICA ,ao001,Ministra,2015-09-15,dar cuenta del desempeÃ±o social y organizacional de la FundaciÃ³n Ceduc UCN</t>
  </si>
  <si>
    <t xml:space="preserve">ao00138713,1 ejemplar Memoria Anual e Informe de Sostenibilidad 2014 de Enersis.  En formato escrito y digital(pendrive),Carmen Castillo Taucher,AO001961,SUBSECRETARÃA DE SALUD PÃšBLICA ,ao001,Ministra,2015-09-29,Informar y transparentar la gestiÃ³n que realiza la empresa Enersis. </t>
  </si>
  <si>
    <t xml:space="preserve">ao00138743,1 ejemplar de la Memoria Anual 2014 e Informe de Sostenibilidad 2014 de Chilectra.  En formato escrito y digital(pendrive).,Carmen Castillo Taucher,AO001961,SUBSECRETARÃA DE SALUD PÃšBLICA ,ao001,Ministra,2015-09-29,Informar y transparentar la gestiÃ³n que realiza la empresa Chilectra. </t>
  </si>
  <si>
    <t xml:space="preserve">ao00138803,"1 ejemplar de la Memoria Anual 2014 y el Informe de Sostenibilidad 2014 de Endesa, En formato escrito y digital (pendrive)",Carmen Castillo Taucher,AO001961,SUBSECRETARÃA DE SALUD PÃšBLICA ,ao001,Ministra,2015-09-29,Informar y transparentar la gestiÃ³n que realiza la empresa Endesa. </t>
  </si>
  <si>
    <t>ao00434563,Vino,Luis Brito,AO0042303,FONDO NACIONAL DE SALUD (FONASA),ao004,Jefe DivisiÃ³n FiscalÃ­a Fondo Nacional de Salud,2015-09-15,Fiestas Patrias</t>
  </si>
  <si>
    <t>ao00935733,Caja con tÃ© rojo y ginseng.,Vladimir Pizarro DÃ­az,AO0094109,SERVICIO DE SALUD METROPOLITANO OCCIDENTE,ao009,Director Servicio de Salud,2015-09-22,"ReuniÃ³n con Director de PolÃ­tica Sanitaria del Ministerio de Salud y Bienestar de Korea, tema Telemedicina."</t>
  </si>
  <si>
    <t xml:space="preserve">ao01132473,Una Planta,Patricio Vera Mutizabal,AO0114137,SERVICIO DE SALUD METROPOLITANO SUR,ao011,Director Hospital El Pino,2015-08-28,InauguraciÃ³n Escuela Hospitalaria </t>
  </si>
  <si>
    <t>ao02121723,Pendrive,Jimmy Alfonso Walker Vergara,AO0215376,SERVICIO DE SALUD ACONCAGUA,ao021,Director Hospital San Juan de Dios de Los Andes,2015-07-09,Cortesia</t>
  </si>
  <si>
    <t>ao02141853,Mini Agenda,Jimmy Alfonso Walker Vergara,AO0215376,SERVICIO DE SALUD ACONCAGUA,ao021,Director Hospital San Juan de Dios de Los Andes,2015-08-28,agradecimiento</t>
  </si>
  <si>
    <t>ao02629153,Diario el Mercurio con inserto de AFP Habitat.,Alex Paredes,AO0263373,SERVICIO DE SALUD Ã‘UBLE,ao026,Subdirector (S) de Recursos FÃ­sicos y Financieros - SSÃ‘,2015-08-27,Audiencia con ejecutiva de AFP Habitat el dÃ­a 27.08.2015.</t>
  </si>
  <si>
    <t>ao02636753,Un cuello ortopÃ©dico semi rigido para destinar al Servicio de Urgencia,Alex Paredes,AO0263373,SERVICIO DE SALUD Ã‘UBLE,ao026,Subdirector (S) de Recursos FÃ­sicos y Financieros - SSÃ‘,2015-09-25,cortesÃ­a</t>
  </si>
  <si>
    <t>ao02630473,1 Taco de Escritorio,Osvaldo Acevedo GutiÃ©rrez,AO0263374,SERVICIO DE SALUD Ã‘UBLE,ao026,Director Hospital Comunitario de Salud Familiar de Yungay,2015-08-05,Inauguracion Sala de AcompaÃ±amiento Espiritual</t>
  </si>
  <si>
    <t>ao02630483,1 Pulpito de Madera,Osvaldo Acevedo GutiÃ©rrez,AO0263374,SERVICIO DE SALUD Ã‘UBLE,ao026,Director Hospital Comunitario de Salud Familiar de Yungay,2015-08-05,Inauguracion Sala De AcompaÃ±amiento Espiritual</t>
  </si>
  <si>
    <t>ao02630493,1 Biblia Devocional De Estudio,Osvaldo Acevedo GutiÃ©rrez,AO0263374,SERVICIO DE SALUD Ã‘UBLE,ao026,Director Hospital Comunitario de Salud Familiar de Yungay,2015-08-05,Inauguracion Sala de AcompaÃ±amiento Espiritual</t>
  </si>
  <si>
    <t>ao02630503,1 Biblia Catolica,Osvaldo Acevedo GutiÃ©rrez,AO0263374,SERVICIO DE SALUD Ã‘UBLE,ao026,Director Hospital Comunitario de Salud Familiar de Yungay,2015-08-05,Inauguracion Sala de AcompaÃ±amiento Espiritual</t>
  </si>
  <si>
    <t>ao02626623,Lapicera de cobre,Alicia Contreras Vielma,AO0263442,SERVICIO DE SALUD Ã‘UBLE,ao026,Directora Hospital de San Carlos,2015-08-11,"Audiencia con el Sr. Sergio Venegas Gallegos, Agente Banco Estado"</t>
  </si>
  <si>
    <t>ao02630143,"4 Set. institucionales (cuaderno, lÃ¡piz, calculadora, pad mouse",Alicia Contreras Vielma,AO0263442,SERVICIO DE SALUD Ã‘UBLE,ao026,Directora Hospital de San Carlos,2015-08-27,"ReuniÃ³n con Pablo Albares, Jefe Proyecto Piloto GestiÃ³n Hospitalaria. (objetos donados a funcionarios administrativos del Hospital San Carlos)"</t>
  </si>
  <si>
    <t>ao02634193,Dulces,Alicia Contreras Vielma,AO0263442,SERVICIO DE SALUD Ã‘UBLE,ao026,Directora Hospital de San Carlos,2015-09-14,Entrevista con Srta. Romina Mendoza</t>
  </si>
  <si>
    <t>ao02921153,Mortero de piedra ,Marta Ercira Caro AndÃ­a,AO0292867,SERVICIO DE SALUD BÃO-BÃO,ao029,Jefe(a) de servicio,2015-07-06,Recuerdo de la Comunidad  Indigena Coyan Mapu de Negrete</t>
  </si>
  <si>
    <t>ao02925993,Dos Cajas de Galletas,Marta Ercira Caro AndÃ­a,AO0292867,SERVICIO DE SALUD BÃO-BÃO,ao029,Jefe(a) de servicio,2015-08-03,Acto Oficial Aniversario Servicio Salud BiobÃ­o</t>
  </si>
  <si>
    <t>ao03021813,RELOJ MURAL,VÃ­ctor Rafael Valenzuela Ãlvarez,AO0304987,SERVICIO DE SALUD ARAUCO,ao030,Jefe Servicio de Salud Arauco,2015-07-06,VISITA A RADIO POR ENTREVISTA RADIAL</t>
  </si>
  <si>
    <t>ao04321003,Revista,Rosendo YÃ¡Ã±ez Lorca,AO0432417,SECRETARÃA REGIONAL MINISTERIAL DE SALUD REGIÃ“N DE COQUIMBO,ao043,Secretario Regional Ministerial de Salud,2015-07-03,Metalred IngenerÃ­a - Seguridad en Altura (HSEG) - INDUAMBIENTE</t>
  </si>
  <si>
    <t xml:space="preserve">ao04321053,Revista VisiÃ³n XXI Informativo de CAP MINERIA,Rosendo YÃ¡Ã±ez Lorca,AO0432417,SECRETARÃA REGIONAL MINISTERIAL DE SALUD REGIÃ“N DE COQUIMBO,ao043,Secretario Regional Ministerial de Salud,2015-07-06,Informativo </t>
  </si>
  <si>
    <t>ao04323063,Revista,Rosendo YÃ¡Ã±ez Lorca,AO0432417,SECRETARÃA REGIONAL MINISTERIAL DE SALUD REGIÃ“N DE COQUIMBO,ao043,Secretario Regional Ministerial de Salud,2015-07-20,Coquimbo RegiÃ³n Minera - PublicaciÃ³n Oficial de Corminco A.G.</t>
  </si>
  <si>
    <t>ao04324243,Revista,Rosendo YÃ¡Ã±ez Lorca,AO0432417,SECRETARÃA REGIONAL MINISTERIAL DE SALUD REGIÃ“N DE COQUIMBO,ao043,Secretario Regional Ministerial de Salud,2015-07-29,INFODENT</t>
  </si>
  <si>
    <t xml:space="preserve">ao04324863,Boletin  Sistema INMUNE,Rosendo YÃ¡Ã±ez Lorca,AO0432417,SECRETARÃA REGIONAL MINISTERIAL DE SALUD REGIÃ“N DE COQUIMBO,ao043,Secretario Regional Ministerial de Salud,2015-07-30,Sistema INMUNE </t>
  </si>
  <si>
    <t xml:space="preserve">ao04324873,Revista,Rosendo YÃ¡Ã±ez Lorca,AO0432417,SECRETARÃA REGIONAL MINISTERIAL DE SALUD REGIÃ“N DE COQUIMBO,ao043,Secretario Regional Ministerial de Salud,2015-07-30,HSEC Magazine </t>
  </si>
  <si>
    <t>ao04324883,Revista,Rosendo YÃ¡Ã±ez Lorca,AO0432417,SECRETARÃA REGIONAL MINISTERIAL DE SALUD REGIÃ“N DE COQUIMBO,ao043,Secretario Regional Ministerial de Salud,2015-07-30,Camara Chilena de la ConstrucciÃ³n.</t>
  </si>
  <si>
    <t>ao04327333,CD,Rosendo YÃ¡Ã±ez Lorca,AO0432417,SECRETARÃA REGIONAL MINISTERIAL DE SALUD REGIÃ“N DE COQUIMBO,ao043,Secretario Regional Ministerial de Salud,2015-08-19,Memoria 2014</t>
  </si>
  <si>
    <t>ao04329063,Revista,Rosendo YÃ¡Ã±ez Lorca,AO0432417,SECRETARÃA REGIONAL MINISTERIAL DE SALUD REGIÃ“N DE COQUIMBO,ao043,Secretario Regional Ministerial de Salud,2015-08-27,VisiÃ³n XXI Informativo de CAP MINERÃA</t>
  </si>
  <si>
    <t>ao04430323,Flores y Galvano,MarÃ­a Graciela Astudillo Bianchi,AO0442070,SECRETARÃA REGIONAL MINISTERIAL DE SALUD REGIÃ“N DE VALPARAÃSO,ao044,Secretario(a) Regional Ministerial,2015-08-18,Homenaje en Escuela de Nogales</t>
  </si>
  <si>
    <t>ao04722873,Juego vasos con motivos tÃ­picos ecuatorianos,JUAN CARLOS CASTRO COFRÃ‰,AO0477321,SEREMI DE SALUD REGIÃ“N DEL MAULE,ao047,JEFE PROVINCIAL CAUQUENES,2015-07-15,Recuerdo por viaje a Ecuador</t>
  </si>
  <si>
    <t>ap00124303,Libro Parque Nacional Yendegaia,Luis Klenner Bahamonde,AP0011000,SUBSECRETARIA DE VIVIENDA Y URBANISMO,ap001,Jefe(a) de Gabinete Ministra de Vivienda,2015-07-28,Conocimiento Plan de ConservaciÃ³n Yendegaia</t>
  </si>
  <si>
    <t>ap00123463,InvitaciÃ³n evento cultural ,Ricardo Carvajal Gonzalez,AP0011904,SUBSECRETARIA DE VIVIENDA Y URBANISMO,ap001,Secretario(a) Regional Ministerial Tarapaca,2015-08-06,"Obra de teatro ""Hecho Bolsa"" "</t>
  </si>
  <si>
    <t>ap00127073,"Revista INVI, volumen 30 NÂ°83",Ricardo Carvajal Gonzalez,AP0011904,SUBSECRETARIA DE VIVIENDA Y URBANISMO,ap001,Secretario(a) Regional Ministerial Tarapaca,2015-08-17,Informar</t>
  </si>
  <si>
    <t>ap00128923,InvitaciÃ³n a evento cultural,Ricardo Carvajal Gonzalez,AP0011904,SUBSECRETARIA DE VIVIENDA Y URBANISMO,ap001,Secretario(a) Regional Ministerial Tarapaca,2015-08-29,"InvitaciÃ³n a presentaciÃ³n de la Obra Pica, Flor del Desierto del ballet FolklÃ³rico Antumapu "</t>
  </si>
  <si>
    <t>ap00128953,InvitaciÃ³n a ExposiciÃ³n obras de artes,Ricardo Carvajal Gonzalez,AP0011904,SUBSECRETARIA DE VIVIENDA Y URBANISMO,ap001,Secretario(a) Regional Ministerial Tarapaca,2015-09-08,"InauguraciÃ³n de exposiciÃ³n Oleaje de la Vida, Surrealismo PoÃ©tico "</t>
  </si>
  <si>
    <t>ap00133243,"Libros, Aguas Cruciales",Ricardo Carvajal Gonzalez,AP0011904,SUBSECRETARIA DE VIVIENDA Y URBANISMO,ap001,Secretario(a) Regional Ministerial Tarapaca,2015-09-09,Informar</t>
  </si>
  <si>
    <t>ap00134933,Revista INVI Volumen 30 NÂ°84,Ricardo Carvajal Gonzalez,AP0011904,SUBSECRETARIA DE VIVIENDA Y URBANISMO,ap001,Secretario(a) Regional Ministerial Tarapaca,2015-09-15,Informativa</t>
  </si>
  <si>
    <t>ap00122563,4 botellas chicha y 6 bolsas de pasas,Mauricio Alejandro Candia Llancas,AP0011916,SUBSECRETARIA DE VIVIENDA Y URBANISMO,ap001,Secretario(a) Regional Ministerial Valparaiso,2015-07-02,visita a la zona</t>
  </si>
  <si>
    <t>ap00122973,EdiciÃ³n especial de la conferencia Episcopal de Chile. Aporte de la UC al debate Nacional sobre despenalizaciÃ³n del aborto.,Natalia Sanchez Aceituno,AP0011920,SUBSECRETARIA DE VIVIENDA Y URBANISMO,ap001,Secretario(a) Regional Ministerial Subrogante OÂ´Higgins,2015-07-14,Presente en ocasiÃ³n de debate Ley despenalizaciÃ³n del aborto.</t>
  </si>
  <si>
    <t>ap00129483,Placa recordatoria de ComitÃ© Condominio Edificio Empart,Rodrigo Sepulveda Espinoza,AP0011921,SUBSECRETARIA DE VIVIENDA Y URBANISMO,ap001,Secretario(a) Regional Ministerial Maule,2015-07-29,Anuncio de mjoramiento</t>
  </si>
  <si>
    <t>ap00121403,Ramo de Flores,Romina Tuma Zeidan,AP0011927,SUBSECRETARIA DE VIVIENDA Y URBANISMO,ap001,Secretario(a) Regional Ministerial Araucania,2015-07-07,"Reconocimiento trabajo realizado junto a Equipo Profesional del Programa Quiero Mi Barrio, en el CVD Pulmahue de Padre Las Casas."</t>
  </si>
  <si>
    <t>ap00121413,Galvano y Ramo de Flores,Romina Tuma Zeidan,AP0011927,SUBSECRETARIA DE VIVIENDA Y URBANISMO,ap001,Secretario(a) Regional Ministerial Araucania,2015-07-07,InvitaciÃ³n a reuniÃ³n de trabajo con Equipo TÃ©cnico SEREMI y ComitÃ©s de Vivienda La UniÃ³n y Las Praderas de Temuco</t>
  </si>
  <si>
    <t>ap00134743,Arreglo Floral,Romina Tuma Zeidan,AP0011927,SUBSECRETARIA DE VIVIENDA Y URBANISMO,ap001,Secretario(a) Regional Ministerial Araucania,2015-09-14,"Reconocimiento a Srta.SEREMI de Vivienda durate la reuniÃ³n informativa por adjudicaciÃ³n de Subsidios Habitacionales  con ComitÃ© ""Por un Nuevo Comienzo"" de PitrufquÃ©n."</t>
  </si>
  <si>
    <t>ap00134753,Joyero Madera Nativa,Romina Tuma Zeidan,AP0011927,SUBSECRETARIA DE VIVIENDA Y URBANISMO,ap001,Secretario(a) Regional Ministerial Araucania,2015-09-14,Reconocimiento a la Srta.SEREMI de Vivienda durante la Ceremonia de InauguraciÃ³n de Viviendas del ComitÃ© Santa Yolanda</t>
  </si>
  <si>
    <t>ap00124573,Mate de madera,Carlos Alejandro Mejias Gonzalez,AP0011987,SUBSECRETARIA DE VIVIENDA Y URBANISMO,ap001,Secretario(a) Regional Ministerial Los Rios,2015-07-24,ReuniÃ³n con comitÃ© Fuerzas Unidas</t>
  </si>
  <si>
    <t>ap00121193,Colgante tejido a telar,Paulina Saball Astaburuaga,AP001248,SUBSECRETARIA DE VIVIENDA Y URBANISMO,ap001,Ministro(a),2015-07-06,"InauguraciÃ³n de Viviendas en la comuna de Romeral, VII RegiÃ³n"</t>
  </si>
  <si>
    <t>ap00121223,"Canasto con Chocolates, Botella de Vino , Cerezas en Conserva y Ramo de Rosas.",Paulina Saball Astaburuaga,AP001248,SUBSECRETARIA DE VIVIENDA Y URBANISMO,ap001,Ministro(a),2015-07-06,InauguraciÃ³n de Viviendas en Villa Los Naranjos de la comuna de Romeral</t>
  </si>
  <si>
    <t>ap00121443,"Libro ""A UNA LEGUA"" El Rostro de una PoblaciÃ³n EmblemÃ¡tica",Paulina Saball Astaburuaga,AP001248,SUBSECRETARIA DE VIVIENDA Y URBANISMO,ap001,Ministro(a),2015-07-08,"Lansamiento Libro CiudadanÃ­a y Emergencia: Sustentabilidad, pesquisa de sentidos."</t>
  </si>
  <si>
    <t>ap00126293,"Libro Estudios de Ingenieria para introducir en Chile un Sistema Constructivo de RÃ¡pida EjecuciÃ³n para Edificios de Mediana Altura, Utilizando Elementos de Madera Contralaminada.",Paulina Saball Astaburuaga,AP001248,SUBSECRETARIA DE VIVIENDA Y URBANISMO,ap001,Ministro(a),2015-08-07,Ninguna</t>
  </si>
  <si>
    <t>ap00129283,cuadro en madera y cobre,Paulina Saball Astaburuaga,AP001248,SUBSECRETARIA DE VIVIENDA Y URBANISMO,ap001,Ministro(a),2015-08-21,visita de la Ministra a la IV RegiÃ³n</t>
  </si>
  <si>
    <t>ap00132133,adorno Casa de Madera,Paulina Saball Astaburuaga,AP001248,SUBSECRETARIA DE VIVIENDA Y URBANISMO,ap001,Ministro(a),2015-09-04,Visita VIII RegiÃ³n del BÃ­o BÃ­o</t>
  </si>
  <si>
    <t>ap00124323,Azuda (ruedas de agua),Jaime Rodrigo Romero Alvarez,AP001251,SUBSECRETARIA DE VIVIENDA Y URBANISMO,ap001,Subsecretario(a),2015-07-20,Agenda en terreno RegiÃ³n de OÂ´Higgins</t>
  </si>
  <si>
    <t>ap00124343,"Vino Tinto ""La Torina"" (2)",Jaime Rodrigo Romero Alvarez,AP001251,SUBSECRETARIA DE VIVIENDA Y URBANISMO,ap001,Subsecretario(a),2015-07-20,Agenda en terreno RegiÃ³n de OÂ´Higgins</t>
  </si>
  <si>
    <t>ap00124993,LÃ¡mpara de Mimbre redonda,Jaime Rodrigo Romero Alvarez,AP001251,SUBSECRETARIA DE VIVIENDA Y URBANISMO,ap001,Subsecretario(a),2015-07-20,Agenda en Terreno RegiÃ³n de OÂ´Higgins</t>
  </si>
  <si>
    <t>ap00125383,Libro Parque Nacional Yendegaia,Jaime Rodrigo Romero Alvarez,AP001251,SUBSECRETARIA DE VIVIENDA Y URBANISMO,ap001,Subsecretario(a),2015-07-23,CortesÃ­a</t>
  </si>
  <si>
    <t>ap00129363,Anuario 2014 del Tribunal Ambiental de Santiago,Jaime Rodrigo Romero Alvarez,AP001251,SUBSECRETARIA DE VIVIENDA Y URBANISMO,ap001,Subsecretario(a),2015-08-13,CortesÃ­a</t>
  </si>
  <si>
    <t>ap00129393,"Libro ""Estudio para una MonografÃ­a de la Flora vascular del ArchipiÃ©lago Juan FernÃ¡ndez""",Jaime Rodrigo Romero Alvarez,AP001251,SUBSECRETARIA DE VIVIENDA Y URBANISMO,ap001,Subsecretario(a),2015-08-25,CortesÃ­a</t>
  </si>
  <si>
    <t>ap00129443,Memoria  Anual de la Sociedad Nacional de MinerÃ­a (SONAMI),Jaime Rodrigo Romero Alvarez,AP001251,SUBSECRETARIA DE VIVIENDA Y URBANISMO,ap001,Subsecretario(a),2015-08-04,CortesÃ­a</t>
  </si>
  <si>
    <t>ap00129663,Informe de GestiÃ³n del Sector Sanitario 2014,Jaime Rodrigo Romero Alvarez,AP001251,SUBSECRETARIA DE VIVIENDA Y URBANISMO,ap001,Subsecretario(a),2015-08-17,Superintendencia de Servicios Sanitarios</t>
  </si>
  <si>
    <t>ap00139643,Revista INVI vol.30 nÂ°84,Jaime Rodrigo Romero Alvarez,AP001251,SUBSECRETARIA DE VIVIENDA Y URBANISMO,ap001,Subsecretario(a),2015-09-10,DonaciÃ³n</t>
  </si>
  <si>
    <t>ap00139763,Anuario,Jaime Rodrigo Romero Alvarez,AP001251,SUBSECRETARIA DE VIVIENDA Y URBANISMO,ap001,Subsecretario(a),2015-09-03,CortesÃ­a</t>
  </si>
  <si>
    <t>ap00139793,Memoria Anual,Jaime Rodrigo Romero Alvarez,AP001251,SUBSECRETARIA DE VIVIENDA Y URBANISMO,ap001,Subsecretario(a),2015-09-01,CortesÃ­a</t>
  </si>
  <si>
    <t>ap00124533,2 Pen Drive 15GB sin marca que incluye presentaciÃ³n,Marcelo Soto Zenteno,AP0014267,SUBSECRETARIA DE VIVIENDA Y URBANISMO,ap001,Jefe Departamento de TecnologÃ­as de la ConstrucciÃ³n - DITEC,2015-07-30,ReuniÃ³n Folio AP001AW  Empresa SH Industria de Metalurgia e Servicios Ltda</t>
  </si>
  <si>
    <t>ap00134443,Un Reloj Mural y una Botella de Vino,Hernan Luis RodrÃ­guez Baeza,AP0018798,SUBSECRETARIA DE VIVIENDA Y URBANISMO,ap001,Secretario(a) Regional Ministerial de la RegiÃ³n del Libertador General Bernardo OÂ´Higgins,2015-09-11,Entrega de Subsidios DS1 en comuna de Las Cabras</t>
  </si>
  <si>
    <t>ap00335123,Cuaderno,Gabriel Eduardo Aldana Domange,AP0032809,SERVICIO DE VIVIENDA Y URBANIZACIÃ“N DE LA REGIÃ“N DE ANTOFAGASTA,ap003,Jefe Departamento ProgramaciÃ³n y Control,2015-09-14,ReuniÃ³n</t>
  </si>
  <si>
    <t>ap00634383,Botella de Chicha ,Geovanna  Serey Lizana,AP00611516,SERVICIO DE VIVIENDA Y URBANIZACIÃ“N DE LA REGIÃ“N DE VALPARAÃSO,ap006,Delegado Provincial San Felipe Los Andes,2015-09-14,Fiestas Patrias 2015</t>
  </si>
  <si>
    <t>ap00740903,"4 Entradas VIP de cortesÃ­a, mas acreditaciÃ³n preferencial mas 100 entradas generales de cortesÃ­a ",Alejandro Javier AlarcÃ³n Quinteros,AP0072427,SERVICIO DE VIVIENDA Y URBANIZACIÃ“N DE LA REGIÃ“N METROPOLITANA DE SANTIAGO,ap007,Jefe(a) de Gabinete,2015-09-27,Concierto de Rock Santiago Gets Louder</t>
  </si>
  <si>
    <t>ap00730093,"Espuelas, taloneras de huaso",Alberto Pizarro SaldÃ­as,AP0072486,SERVICIO DE VIVIENDA Y URBANIZACIÃ“N DE LA REGIÃ“N METROPOLITANA DE SANTIAGO,ap007,Director(a) regional de servicio pÃºblico,2015-08-28,"Ceremonia entrega de viviendas proyecto Los Robles asociado a campamentos, comuna de Lampa"</t>
  </si>
  <si>
    <t>ap00730113,Set para bar,Alberto Pizarro SaldÃ­as,AP0072486,SERVICIO DE VIVIENDA Y URBANIZACIÃ“N DE LA REGIÃ“N METROPOLITANA DE SANTIAGO,ap007,Director(a) regional de servicio pÃºblico,2015-08-28,"Ceremonia entrega de viviendas proyecto los robles asociado a campamentos, comuna de Lampa"</t>
  </si>
  <si>
    <t>ap00735683,Caja con Botella de Vino,Alberto Pizarro SaldÃ­as,AP0072486,SERVICIO DE VIVIENDA Y URBANIZACIÃ“N DE LA REGIÃ“N METROPOLITANA DE SANTIAGO,ap007,Director(a) regional de servicio pÃºblico,2015-09-22,Presente por Fiestas Patrias</t>
  </si>
  <si>
    <t>ap00740893,4 Entradas VIP de cortesÃ­a mas acreditaciÃ³n preferencial,Alberto Pizarro SaldÃ­as,AP0072486,SERVICIO DE VIVIENDA Y URBANIZACIÃ“N DE LA REGIÃ“N METROPOLITANA DE SANTIAGO,ap007,Director(a) regional de servicio pÃºblico,2015-09-27,Concierto Rock Santiago Gets Louder</t>
  </si>
  <si>
    <t>ap00826263,"AGENDA, CALENDARIO E HISTORIAL DE LA EMPRESA",Victor Javier Cardenas Valenzuela,AP0082849,SERVICIO DE VIVIENDA Y URBANIZACIÃ“N DE LA REGIÃ“N DEL LIBERTADOR BERNARDO Oâ€™HIGGINS,ap008,Director(a) regional de servicio pÃºblico,2015-08-05,REUNION</t>
  </si>
  <si>
    <t>ap00923663,Botella de Vino,Omar Fernando Gutierrez Mesina,AP0092283,SERVICIO DE VIVIENDA Y URBANIZACIÃ“N DE LA REGIÃ“N DEL MAULE,ap009,Director Serviu Region del Maule,2015-07-24,InauguraciÃ³n Conjunto Habitacional Altos del Valle de Pencahue</t>
  </si>
  <si>
    <t>ap00929143,Botella de Vino,Omar Fernando Gutierrez Mesina,AP0092283,SERVICIO DE VIVIENDA Y URBANIZACIÃ“N DE LA REGIÃ“N DEL MAULE,ap009,Director Serviu Region del Maule,2015-08-26,Entrega de Llaves para 482 Familias Villa Don Felipe IV de Curico</t>
  </si>
  <si>
    <t>ap00936813,Fuente de Madera,Omar Fernando Gutierrez Mesina,AP0092283,SERVICIO DE VIVIENDA Y URBANIZACIÃ“N DE LA REGIÃ“N DEL MAULE,ap009,Director Serviu Region del Maule,2015-09-17,"Entrega de 86 Viviendas Villa Brisas de Torca, Llico, Comuna de Vichuquen"</t>
  </si>
  <si>
    <t>ap00936823,Botella de Vino,Omar Fernando Gutierrez Mesina,AP0092283,SERVICIO DE VIVIENDA Y URBANIZACIÃ“N DE LA REGIÃ“N DEL MAULE,ap009,Director Serviu Region del Maule,2015-09-24,Entrega de 169 Viviendas e InauguraciÃ³n Villas Esperanza y San Francisco de la comuna de San Javier.</t>
  </si>
  <si>
    <t>ap00937093,Botella de Vino,Omar Fernando Gutierrez Mesina,AP0092283,SERVICIO DE VIVIENDA Y URBANIZACIÃ“N DE LA REGIÃ“N DEL MAULE,ap009,Director Serviu Region del Maule,2015-09-24,"Entrega de 117 Viviendas e InauguraciÃ³n Villa Don Jorge 3-B, de Villa Alegre."</t>
  </si>
  <si>
    <t>ap01028973,Ramo de flores,MARIA LUZ GAJARDO SALAZAR,AP0108894,SERVICIO DE VIVIENDA Y URBANIZACIÃ“N DE LA REGIÃ“N DEL BÃO BÃO,ap010,Directora Serviu BiobÃ­o,2015-08-26,PresentaciÃ³n Protocolar de Dirigentes Sociales de la comuna de TomÃ©</t>
  </si>
  <si>
    <t>ap01138023,EMPANADAS,Claudia Leal Vasquez,AP0117553,SERVICIO DE VIVIENDA Y URBANIZACIÃ“N DE LA REGIÃ“N DE LA ARAUCANÃA,ap011,Encargado Proyectos Habitacionales,2015-09-16,PRESENTE FIESTAS PATRIAS</t>
  </si>
  <si>
    <t>ap01138033,KUCHEN,Claudia Leal Vasquez,AP0117553,SERVICIO DE VIVIENDA Y URBANIZACIÃ“N DE LA REGIÃ“N DE LA ARAUCANÃA,ap011,Encargado Proyectos Habitacionales,2015-09-15,PRESENTE DE FIESTAS PATRIAS</t>
  </si>
  <si>
    <t>ap01137633,Chocolate,Gia Morelli Navarrete,AP0119621,SERVICIO DE VIVIENDA Y URBANIZACIÃ“N DE LA REGIÃ“N DE LA ARAUCANÃA,ap011,Encargada conducciÃ³n de proyectos habitacionales,2015-09-23,Presente secciÃ³n PPPF</t>
  </si>
  <si>
    <t>ap01527163,TazÃ³n,Alejandro Alberto Larsen Hoetz,AP0159004,SERVICIO DE VIVIENDA Y URBANIZACIÃ“N DE LA REGIÃ“N DE LOS RÃOS,ap015,Jefe(a) de servicio,2015-08-18,DiÃ¡logos Nuevo Aire 2015</t>
  </si>
  <si>
    <t>ap01633153,2 tortas,Juan Rodrigo Arcaya Puente,AP0163313,SERVICIO DE VIVIENDA Y URBANIZACIÃ“N DE LA REGIÃ“N DE ARICA-PARINACOTA,ap016,Director Serviu Arica y Parinacota,2015-08-17,CortesÃ­a</t>
  </si>
  <si>
    <t>ap01737413,22 invitaciones para Santiago Gets Louder en hangares Suricato - ex aeropuerto Los Cerrillos,Mauricio Fabry,AP0172650,PARQUE METROPOLITANO,ap017,Jefe(a) de servicio,2015-09-25,"CortesÃ­a, Director dona las invitaciones a funcionarios del Parquemet "</t>
  </si>
  <si>
    <t>ap01738293,Libro Bosque Metroambientalista: Ãrboles reciclados,Mauricio Fabry,AP0172650,PARQUE METROPOLITANO,ap017,Jefe(a) de servicio,2015-09-29,"Por participar como jurado en la exposiciÃ³n ""Bosque Metroambientalista"""</t>
  </si>
  <si>
    <t xml:space="preserve">aq00125063,Almuerzo,Claudia Andrea Guajardo Valenzuela,AQ0013094,SUBSECRETARÃA DE BIENES NACIONALES,aq001,Secretario(a) Regional Ministerial de OÂ´Higgins,2015-07-18,InvitaciÃ³n agricultores de predios fiscales en convento viejo </t>
  </si>
  <si>
    <t>aq00126183,ALMUERZO,Claudia Andrea Guajardo Valenzuela,AQ0013094,SUBSECRETARÃA DE BIENES NACIONALES,aq001,Secretario(a) Regional Ministerial de OÂ´Higgins,2015-08-05,INVITACIÃ“N INAUGURACIÃ“N FIESTA DE LA VIRGEN DE LA NIEVES EN PAREDONES</t>
  </si>
  <si>
    <t>aq00130513,ALMUERZO,Claudia Andrea Guajardo Valenzuela,AQ0013094,SUBSECRETARÃA DE BIENES NACIONALES,aq001,Secretario(a) Regional Ministerial de OÂ´Higgins,2015-08-11,REUNIÃ“N ALCALDESA</t>
  </si>
  <si>
    <t>aq00128483,"2 Ejemplares del libro ""Parque Nacional Yendegaia"" ",Claudio Antonio Ferrada SepÃºlveda,AQ0013108,SUBSECRETARÃA DE BIENES NACIONALES,aq001,Secretario(a) Regional Ministerial Los Lagos ,2015-08-21,Obsequio a la Oficina Provincial BBNN Palena</t>
  </si>
  <si>
    <t>aq00130593,LIBRO,Laura Cecilia Pizarro Araya,AQ0013112,SUBSECRETARÃA DE BIENES NACIONALES,aq001,Jefe(a) de Gabinete Sr. Ministro,2015-07-29,COPIA CORTESIA LIBRO PARQUE NACIONAL YENDEGAIA</t>
  </si>
  <si>
    <t>aq00121063,"Libro Mercado de ChillÃ¡n, IconografÃ­a de una Historia",VÃ­ctor Hugo Osorio Reyes,AQ001683,SUBSECRETARÃA DE BIENES NACIONALES,aq001,Sr. Ministro,2015-07-06,Regalo de CortesÃ­a en Audiencia con Ministro de los Artesanos de ChillÃ¡n</t>
  </si>
  <si>
    <t>aq00121073,"Muestra artesanal, carreta de bueyes",VÃ­ctor Hugo Osorio Reyes,AQ001683,SUBSECRETARÃA DE BIENES NACIONALES,aq001,Sr. Ministro,2015-07-06,"Regalo de cortesÃ­a, en audiencia de Ministro con Artesanos de ChillÃ¡n"</t>
  </si>
  <si>
    <t>aq00121083,Productos Gourmet tÃ­picos de la zona de ChillÃ¡n,VÃ­ctor Hugo Osorio Reyes,AQ001683,SUBSECRETARÃA DE BIENES NACIONALES,aq001,Sr. Ministro,2015-07-06,Regalo de cortesÃ­a en audiencia con Ministro de los Artesanos de ChillÃ¡n</t>
  </si>
  <si>
    <t>aq00127093,Recordatorio ArtesanÃ­a en cobre y madera,VÃ­ctor Hugo Osorio Reyes,AQ001683,SUBSECRETARÃA DE BIENES NACIONALES,aq001,Sr. Ministro,2015-08-14,Visita del Ministro a la Municipalidad de Coquimbo</t>
  </si>
  <si>
    <t>aq00127103,Libro Anuario 2014  del Tribunal Ambiental de Santaigo,VÃ­ctor Hugo Osorio Reyes,AQ001683,SUBSECRETARÃA DE BIENES NACIONALES,aq001,Sr. Ministro,2015-08-17,CortesÃ­a</t>
  </si>
  <si>
    <t>aq00133013,"Productos Gourmet, aceite de oliva y pasta de aceitunas",VÃ­ctor Hugo Osorio Reyes,AQ001683,SUBSECRETARÃA DE BIENES NACIONALES,aq001,Sr. Ministro,2015-09-08,CortesÃ­a</t>
  </si>
  <si>
    <t>aq00135573,"Libro, Un Veterano de Tres Gerras",VÃ­ctor Hugo Osorio Reyes,AQ001683,SUBSECRETARÃA DE BIENES NACIONALES,aq001,Sr. Ministro,2015-09-21,cortesÃ­a</t>
  </si>
  <si>
    <t>ar00128553,"Libro ""Monguen de Cordillera a Mar""",Alberto Hofer Meyer,AR0012188,SUBSECRETARÃA DE AGRICULTURA,ar001,Secretario(a) Regional Ministerial. RegiÃ³n de la AraucanÃ­a,2015-08-24,ReuniÃ³n  directivos de Bosques CautÃ­n</t>
  </si>
  <si>
    <t>ar00125793,Rueda de madera rustica se mueven con la corriente de agua,JosÃ© Guajardo Reyes,AR0012209,SUBSECRETARÃA DE AGRICULTURA,ar001,Secretario(a) Regional Ministerial. RegiÃ³n de O Higgins,2015-07-30,"CelebraciÃ³n DÃ­a del Campesino, Pichidegua"</t>
  </si>
  <si>
    <t>ar00125803,Canastillo con 2 mermeladas pequeÃ±as,JosÃ© Guajardo Reyes,AR0012209,SUBSECRETARÃA DE AGRICULTURA,ar001,Secretario(a) Regional Ministerial. RegiÃ³n de O Higgins,2015-07-30,CelebraciÃ³n del DÃ­a del campesino en Pichidegua</t>
  </si>
  <si>
    <t>ar00129183,Medalla,JosÃ© Guajardo Reyes,AR0012209,SUBSECRETARÃA DE AGRICULTURA,ar001,Secretario(a) Regional Ministerial. RegiÃ³n de O Higgins,2015-08-26,Visita a la empresa Agrogourment Limitada con el Secretario de Agricultura Mister KEE</t>
  </si>
  <si>
    <t xml:space="preserve">ar00129193,Un bolsa con informaciÃ³n para difusiÃ³n,JosÃ© Guajardo Reyes,AR0012209,SUBSECRETARÃA DE AGRICULTURA,ar001,Secretario(a) Regional Ministerial. RegiÃ³n de O Higgins,2015-08-27,12 Encuentro y Expo ApÃ­cola Regional Rancagua </t>
  </si>
  <si>
    <t>ar00129783,Un Delantal,JosÃ© Guajardo Reyes,AR0012209,SUBSECRETARÃA DE AGRICULTURA,ar001,Secretario(a) Regional Ministerial. RegiÃ³n de O Higgins,2015-08-28,"FerÃ­a ApÃ­cola     standares, de Achipia"</t>
  </si>
  <si>
    <t>ar00127153,"1 mermelada 250 grs. guayaba Tentaciones de Pica, 1 espumante 375 ml",Mario Venegas VÃ¡squez,AR0012216,SUBSECRETARÃA DE AGRICULTURA,ar001,Secretario(a) Regional Ministerial. RegiÃ³n de TarapacÃ¡,2015-08-14,Taller de trabajo Agenda Regional de InnovaciÃ³n Agraria</t>
  </si>
  <si>
    <t>ar00130923,1 cerveza artesanal 375 mil.,Mario Venegas VÃ¡squez,AR0012216,SUBSECRETARÃA DE AGRICULTURA,ar001,Secretario(a) Regional Ministerial. RegiÃ³n de TarapacÃ¡,2015-08-14,Actividad FIA</t>
  </si>
  <si>
    <t>ar00126253,1 botella Vino ,Ricardo Astorga Olivares,AR0012229,SUBSECRETARÃA DE AGRICULTURA,ar001,Secretario(a) Regional Ministerial. RegiÃ³n de ValparaÃ­so,2015-08-05,"ReuniÃ³n con agricultores y Alcalde Municipalidad  (inauguraciÃ³n obra ""RehabilitaciÃ³n Tranque Los Canales"" San Esteban)"</t>
  </si>
  <si>
    <t>ar00136863,TazÃ³n y fotografÃ­a alumnos y Seremi,Ricardo Astorga Olivares,AR0012229,SUBSECRETARÃA DE AGRICULTURA,ar001,Secretario(a) Regional Ministerial. RegiÃ³n de ValparaÃ­so,2015-09-25,Visita de alumnos de intercambio USA - Instituto Profesional Centro FormaciÃ³n TÃ©cnica Los Lagos</t>
  </si>
  <si>
    <t xml:space="preserve">ar00125043,Yerba Mate OrgÃ¡nica y Chocolate HersheyÂ´s,Jorge CÃ©spedes Pozo,AR0012245,SUBSECRETARÃA DE AGRICULTURA,ar001,Secretario(a) Regional Ministerial. RegiÃ³n del Maule,2015-07-25,Feria OrgÃ¡nica </t>
  </si>
  <si>
    <t>ar00126733,Botella de Vino,Jorge CÃ©spedes Pozo,AR0012245,SUBSECRETARÃA DE AGRICULTURA,ar001,Secretario(a) Regional Ministerial. RegiÃ³n del Maule,2015-08-11,ceremonia de inauguraciÃ³n proyecto arborizaciÃ³n Conaf-Municipalidad San Rafael</t>
  </si>
  <si>
    <t>ar00129583,Jabones Artesanal  de Canelo ,Pamela BertÃ­n HernÃ¡ndez,AR0012250,SUBSECRETARÃA DE AGRICULTURA,ar001,Secretario(a) Regional Ministerial. RegiÃ³n de Los Lagos,2015-08-25,"ReuniÃ³n con agricultores sector, crucero "</t>
  </si>
  <si>
    <t xml:space="preserve">ar00136043,2 Mermeladas de 250 Grs. ,Pamela BertÃ­n HernÃ¡ndez,AR0012250,SUBSECRETARÃA DE AGRICULTURA,ar001,Secretario(a) Regional Ministerial. RegiÃ³n de Los Lagos,2015-09-04,CelebraciÃ³n DÃ­a del Campesino </t>
  </si>
  <si>
    <t>ar00127343,Nueces,AndrÃ©s Chiang GuzmÃ¡n,AR0013607,SUBSECRETARÃA DE AGRICULTURA,ar001,Secretario(a) Regional Ministerial. RegiÃ³n de Coquimbo,2015-08-14,ReuniÃ³n con Cooperativa  Agronuez Choapa</t>
  </si>
  <si>
    <t>ar00127383,Tomates deshidratados,AndrÃ©s Chiang GuzmÃ¡n,AR0013607,SUBSECRETARÃA DE AGRICULTURA,ar001,Secretario(a) Regional Ministerial. RegiÃ³n de Coquimbo,2015-08-13,Visita a Nueces del Choapa</t>
  </si>
  <si>
    <t>ar00127623,Telar ,AndrÃ©s Chiang GuzmÃ¡n,AR0013607,SUBSECRETARÃA DE AGRICULTURA,ar001,Secretario(a) Regional Ministerial. RegiÃ³n de Coquimbo,2015-08-20,"Entrega de Fondos de InversiÃ³n  PDI  2015, a los grupos de mujeres participantes del 1er. y  2do. aÃ±o del Convenio INDAP-PRODEMU."</t>
  </si>
  <si>
    <t>ar00121233,2 plantas: 1 orquÃ­dea y 1 tulipan,Carlos Guillermo Furche Guajardo,AR001392,SUBSECRETARÃA DE AGRICULTURA,ar001,Ministro(a),2015-07-06,PresentaciÃ³n de la nueva Directiva de la AsociaciÃ³n Gremial de Viveros de Chile</t>
  </si>
  <si>
    <t>ar00122413,Libro,Carlos Guillermo Furche Guajardo,AR001392,SUBSECRETARÃA DE AGRICULTURA,ar001,Ministro(a),2015-07-13,Donativo</t>
  </si>
  <si>
    <t>ar00126233,Apoya libros,Carlos Guillermo Furche Guajardo,AR001392,SUBSECRETARÃA DE AGRICULTURA,ar001,Ministro(a),2015-08-05,Obsequio</t>
  </si>
  <si>
    <t>ar00133343,"Libro: ""Un veterano de tres guerras""",Carlos Guillermo Furche Guajardo,AR001392,SUBSECRETARÃA DE AGRICULTURA,ar001,Ministro(a),2015-09-10,Conmemorarse  aniversario de la Independencia Nacional y DÃ­a de las Glorias del EjÃ©rcito</t>
  </si>
  <si>
    <t>ar00143123,"Libro ""Chile una despensa del fin del mundo""",Carlos Guillermo Furche Guajardo,AR001392,SUBSECRETARÃA DE AGRICULTURA,ar001,Ministro(a),2015-08-31,ParticipaciÃ³n de Chile en la Feria Universal Expo MilÃ¡n 2015</t>
  </si>
  <si>
    <t xml:space="preserve">ar00126693,Libros experiencia arborizaciÃ³n,Claudio Armando Ternicier GonzÃ¡lez,AR001394,SUBSECRETARÃA DE AGRICULTURA,ar001,Subsecretario(a),2015-08-11,Visita a la RegiÃ³n del Maule  </t>
  </si>
  <si>
    <t>ar00126703,1 Botella de vino,Claudio Armando Ternicier GonzÃ¡lez,AR001394,SUBSECRETARÃA DE AGRICULTURA,ar001,Subsecretario(a),2015-08-11,"Visita a la comuna de San Rafael, RegiÃ³n del Maule"</t>
  </si>
  <si>
    <t>ar00126713,1 caja de vino,Claudio Armando Ternicier GonzÃ¡lez,AR001394,SUBSECRETARÃA DE AGRICULTURA,ar001,Subsecretario(a),2015-08-11,"Mesa de trabajo ovino, Universidad Santo TomÃ¡s de Talca"</t>
  </si>
  <si>
    <t>ar00130743,Cuadro decorativo artesanal,Claudio Armando Ternicier GonzÃ¡lez,AR001394,SUBSECRETARÃA DE AGRICULTURA,ar001,Subsecretario(a),2015-08-27,ReuniÃ³n con el Viceministro de Agricultura China</t>
  </si>
  <si>
    <t>ar00130753,1 libro estampado con sellos ilustrativos con paisajes de China,Claudio Armando Ternicier GonzÃ¡lez,AR001394,SUBSECRETARÃA DE AGRICULTURA,ar001,Subsecretario(a),2015-08-26,ReuniÃ³n con autoridades de AQSIQ</t>
  </si>
  <si>
    <t>ar00130763,1 caja de cecinas,Claudio Armando Ternicier GonzÃ¡lez,AR001394,SUBSECRETARÃA DE AGRICULTURA,ar001,Subsecretario(a),2015-08-31,Entrega de Premios ICARE</t>
  </si>
  <si>
    <t>ar00138453,"1 botella de vino, 1 llavero y 1 frasco de pasta al pesto",Claudio Armando Ternicier GonzÃ¡lez,AR001394,SUBSECRETARÃA DE AGRICULTURA,ar001,Subsecretario(a),2015-09-29,"Visita de la MisiÃ³n Institucional y Empresarial de la RegiÃ³n Francesa de BorgoÃ±a encabezada por la Sra. SafÃ­a Otokore, Vicepresidenta del Consejo Regional de BorgoÃ±a."</t>
  </si>
  <si>
    <t>ar00138463,1 botella de licor de frutas tÃ­pico de HungrÃ­a y 1 libro de cocina gourmet,Claudio Armando Ternicier GonzÃ¡lez,AR001394,SUBSECRETARÃA DE AGRICULTURA,ar001,Subsecretario(a),2015-09-29,Visita DelegaciÃ³n HÃºngara</t>
  </si>
  <si>
    <t xml:space="preserve">ar00240303,TOALLITA PARA MANOS COLOR AZUL PIEDRA CON IDENTIFICACIÃ“N DE NOMBRE DE HOTEL KENNEDY,Pedro LeÃ³n GermÃ¡n Ugalde Enriquez,AR00214337,COMISIÃ“N NACIONAL DE RIEGO,ar002,Jefe Departamento AdministraciÃ³n y Finanzas,2015-09-29,PASAR A VISITAR </t>
  </si>
  <si>
    <t>ar00228773,BOTELLA DE PISCO LAS BRUJAS,MarÃ­a Loreto Mery Castro,AR0023083,COMISIÃ“N NACIONAL DE RIEGO,ar002,Secretaria Ejecutiva (S),2015-08-14,CON MOTIVO DE LA CEREMONIA DE ENTREGA DE CBRD COMPUERTAS JTA. VIG. RIO CHOAPA</t>
  </si>
  <si>
    <t>ar00322913,Libro usado,AarÃ³n Reginaldo Cavieres Cancino,AR0031715,CORPORACIÃ“N NACIONAL FORESTAL (CONAF),ar003,Director Ejecutivo,2015-07-09, Cadena de  intercambio  (difusiÃ³n)</t>
  </si>
  <si>
    <t>ar00322393,"Libro ""Fiesta en el Desierto"".",Alejandro Lautaro Santoro Vargas,AR0031731,CORPORACIÃ“N NACIONAL FORESTAL (CONAF),ar003,Director(a) Regional de Antofagasta,2015-07-07,ReuniÃ³n relativa a Convenio de CooperaciÃ³n CONAF - Minera Escondida Limitada.</t>
  </si>
  <si>
    <t>ar00324973,Juego de Naipes de Flora Nativa Territorio Lickanantay,Alejandro Lautaro Santoro Vargas,AR0031731,CORPORACIÃ“N NACIONAL FORESTAL (CONAF),ar003,Director(a) Regional de Antofagasta,2015-07-22,"ParticipaciÃ³n en ComitÃ© Directivo para Servicios EcosistÃ©micos de San Pedro de Atacama, ProEcoServ."</t>
  </si>
  <si>
    <t>ar00324983,"Libro ""Memoria de GestiÃ³n PROECOSERV 2011-2015""",Alejandro Lautaro Santoro Vargas,AR0031731,CORPORACIÃ“N NACIONAL FORESTAL (CONAF),ar003,Director(a) Regional de Antofagasta,2015-07-22,"ParticipaciÃ³n como miembro del ComitÃ© Directivo del proyecto Servicios EcosistÃ©micos de San Pedro de Atacama, ProEcoServ."</t>
  </si>
  <si>
    <t>ar00329963,PONCHO ARTESANAL COLOR CRUDO.,Andrea Soto ValdÃ©s,AR0031750,CORPORACIÃ“N NACIONAL FORESTAL (CONAF),ar003,Director(a) Regional del Maule,2015-08-11,CEREMONIA MUNICIPALIDAD DE SAN RAFAEL.</t>
  </si>
  <si>
    <t>ar00317303,"Revista ""Nuestra Tierra"", NÂ° 293, abril 2015",Luis Alberto Infante AyancÃ¡n,AR0031772,CORPORACIÃ“N NACIONAL FORESTAL (CONAF),ar003,Director(a) Regional de los Lagos,2015-07-01,"Revista Bimestral, recibida en DirecciÃ³n Regional."</t>
  </si>
  <si>
    <t>ar00317323,"Revista PAT, NÂ° 62, OtoÃ±o 2015",Luis Alberto Infante AyancÃ¡n,AR0031772,CORPORACIÃ“N NACIONAL FORESTAL (CONAF),ar003,Director(a) Regional de los Lagos,2015-07-03,"Revista DIBAM sobre patrimonio cultural y natural, recibida en DirecciÃ³n Regional"</t>
  </si>
  <si>
    <t>ar00323523,"Revista NÂ° 155 Lignum Bosque Madera y TecnologÃ­a, Mayo, junio 2015 ",Luis Alberto Infante AyancÃ¡n,AR0031772,CORPORACIÃ“N NACIONAL FORESTAL (CONAF),ar003,Director(a) Regional de los Lagos,2015-07-09,Recibida en forma bimensual en DirecciÃ³n Regional</t>
  </si>
  <si>
    <t>ar00323543,"Revista Recorriendo La Patagonia, EdiciÃ³n NÂ° 52, julio,  agosto 2015",Luis Alberto Infante AyancÃ¡n,AR0031772,CORPORACIÃ“N NACIONAL FORESTAL (CONAF),ar003,Director(a) Regional de los Lagos,2015-07-14,Recibida en DirecciÃ³n Regional</t>
  </si>
  <si>
    <t>ar00326453,"Revista Nuestra Tierra NÂ° 294, Julio 2015",Luis Alberto Infante AyancÃ¡n,AR0031772,CORPORACIÃ“N NACIONAL FORESTAL (CONAF),ar003,Director(a) Regional de los Lagos,2015-08-10,Revista Bimensual recibida en DirecciÃ³n Regional</t>
  </si>
  <si>
    <t>ar00328883,Polera,Luis Alberto Infante AyancÃ¡n,AR0031772,CORPORACIÃ“N NACIONAL FORESTAL (CONAF),ar003,Director(a) Regional de los Lagos,2015-08-25,En Audiencia NÂ° AR003AW0018862</t>
  </si>
  <si>
    <t>ar00327113,Libro Parque Nacional Yendegaia,Leonardo Sandrino YÃ¡Ã±ez Alvarado,AR0031775,CORPORACIÃ“N NACIONAL FORESTAL (CONAF),ar003,Director(a) Regional de AysÃ©n,2015-08-13,ReuniÃ³n The Conservation Land Trust (CLT)</t>
  </si>
  <si>
    <t>ar00421973,huevos caseros ,Ricardo Huerta Cirano,AR0041788,INSTITUTO DE DESARROLLO AGROPECUARIO (INDAP),ar004,Director(a) regional de servicio pÃºblico TarapacÃ¡,2015-07-07,"ConmemoraciÃ³n del DÃ­a de la ConservaciÃ³n de los Suelos, por Proyecto AvÃ­cola para la compra de 1.000 pollos apoyo INDAP"</t>
  </si>
  <si>
    <t>ar00425783,limones,Ricardo Huerta Cirano,AR0041788,INSTITUTO DE DESARROLLO AGROPECUARIO (INDAP),ar004,Director(a) regional de servicio pÃºblico TarapacÃ¡,2015-07-09,"Visita de usuaria a oficina y obsequia malla de 8 limones de Huara, para degustar la producciÃ³n de sus cultivos. "</t>
  </si>
  <si>
    <t>ar00426873,Un pan amasado y una docena de huevos,Christian SuÃ¡rez Parrao,AR0041805,INSTITUTO DE DESARROLLO AGROPECUARIO (INDAP),ar004,Director(a) regional de servicio pÃºblico Metropolitana,2015-08-13,CelebraciÃ³n Aniversario Prodesal Talagante</t>
  </si>
  <si>
    <t>ar00425393,una azuda de adorno artezanal,Carlos Vergara Montecinos,AR0041809,INSTITUTO DE DESARROLLO AGROPECUARIO (INDAP),ar004,Director(a) regional de servicio pÃºblico L.B.0Higgins,2015-07-30,CelebraciÃ³n DÃ­a de la Campesina y Campesino en la comuna de Pichidegua</t>
  </si>
  <si>
    <t>ar00626303,Trofeo de cristal con base de madera,Angel Sartori Arellano,AR0061588,SERVICIO AGRÃCOLA Y GANADERO (SAG),ar006,Director Nacional,2015-08-06,"Reconocimiento al SAG por el compromiso para abordar en conjunto con el sector privado, la compleja enfermedad Bacterioris del kiwi (Psa).  Este reconocimiento fue entregado durante la realizaciÃ³n de la Cuarta Asamblea Nacional del Kiwi,   organizada por "</t>
  </si>
  <si>
    <t>ar00629853,ArtesanÃ­as de China,Angel Sartori Arellano,AR0061588,SERVICIO AGRÃCOLA Y GANADERO (SAG),ar006,Director Nacional,2015-08-31,ReuniÃ³n Ley del Lobby Folio AR006W 15690</t>
  </si>
  <si>
    <t>ar00636503,1 botella de Vodka,Angel Sartori Arellano,AR0061588,SERVICIO AGRÃCOLA Y GANADERO (SAG),ar006,Director Nacional,2015-09-17,Fiestas Patrias</t>
  </si>
  <si>
    <t>ar00636443,CANASTA CON PRODUCTOS NACIONALES,Oscar Camacho Inostroza,AR00617184,SERVICIO AGRÃCOLA Y GANADERO (SAG),ar006,Jefe(a) DivisiÃ³n GestiÃ³n y Finanzas,2015-09-16,FIESTAS PATRIAS</t>
  </si>
  <si>
    <t>ar00636783,Canasta con Alimentos,Carmen VerÃ³nica Echavarri Vesperinas,AR00618283,SERVICIO AGRÃCOLA Y GANADERO (SAG),ar006,Jefa DivisiÃ³n de Asuntos Internacionales,2015-09-16,Fiestas Patrias</t>
  </si>
  <si>
    <t>ar00628053,EnmarcaciÃ³n grafica portada del Diario,Julio Cerda Cordero,AR0062784,SERVICIO AGRÃCOLA Y GANADERO (SAG),ar006,Director regional RegiÃ³n de AysÃ©n,2015-08-20,Actividad Aniversario Diario AysÃ©n</t>
  </si>
  <si>
    <t xml:space="preserve">ar00622773,Calendario Institucional,Jaime PeÃ±a Cabezon,AR0062793,SERVICIO AGRÃCOLA Y GANADERO (SAG),ar006,Director(a) regional RegiÃ³n de BiobÃ­o,2015-07-14,Dar a conocer dibujos de niÃ±os en actividades realizadas en las pasadas festividades navideÃ±as. </t>
  </si>
  <si>
    <t>ar00625983,Tacos autoahesivos y lÃ¡pices corporativos.,Jaime PeÃ±a Cabezon,AR0062793,SERVICIO AGRÃCOLA Y GANADERO (SAG),ar006,Director(a) regional RegiÃ³n de BiobÃ­o,2015-08-03,ReuniÃ³n con intregrantes de ComitÃ© de ArÃ¡ndanos de Chile y  de FundaciÃ³n para el desarrollo hortofrutÃ­cola.</t>
  </si>
  <si>
    <t>as00126943,Llavero,Alonso Retamales Campo,AS0012086,SUBSECRETARÃA DE MINERÃA,as001,SEREMI de MinerÃ­a RegiÃ³n de ValparaÃ­so,2015-08-11,Ceremonia de Apertura de Semana de la MinerÃ­a en Liceo Mixto Los ANdes</t>
  </si>
  <si>
    <t>as00128893,Agenda,Alonso Retamales Campo,AS0012086,SUBSECRETARÃA DE MINERÃA,as001,SEREMI de MinerÃ­a RegiÃ³n de ValparaÃ­so,2015-08-10,ParticipaciÃ³n en la Feria Minera de la Pontificia Universidad CatÃ³lica de ValparaÃ­so</t>
  </si>
  <si>
    <t>as00128903,LÃ¡piz de Cobre,Alonso Retamales Campo,AS0012086,SUBSECRETARÃA DE MINERÃA,as001,SEREMI de MinerÃ­a RegiÃ³n de ValparaÃ­so,2015-08-26,SesiÃ³n de ComitÃ© Regional de Seguridad Minera</t>
  </si>
  <si>
    <t>as00120983,"Placa  SimbÃ³lica ""ConmemoraciÃ³n de los 100 aÃ±os de Chuquicamata""",Aurora Elvira Williams Baussa,AS001380,SUBSECRETARÃA DE MINERÃA,as001,Ministro(a),2015-07-02,Enviada por correo postal</t>
  </si>
  <si>
    <t xml:space="preserve">as00120993,LÃ¡piz ,Aurora Elvira Williams Baussa,AS001380,SUBSECRETARÃA DE MINERÃA,as001,Ministro(a),2015-07-01,Visita oficial de la Ministra de Relaciones Exteriores de Australia </t>
  </si>
  <si>
    <t>as00125663,"libro ""Cultura Chinchorro Del Silencio a la Eternidad""",Aurora Elvira Williams Baussa,AS001380,SUBSECRETARÃA DE MINERÃA,as001,Ministro(a),2015-07-28,correo Postal</t>
  </si>
  <si>
    <t>as00126103,"1.-Replica de CamiÃ³n Minero Mod. 930. 2.-MuÃ±eca Kimmidoll, 3.- tijeras Razorline Premium",Aurora Elvira Williams Baussa,AS001380,SUBSECRETARÃA DE MINERÃA,as001,Ministro(a),2015-08-04,Ceremonia InauguraciÃ³n del Centro de Entrenamiento y de los Talleres de Servicio Komatsu en Lo Boza</t>
  </si>
  <si>
    <t>as00126993,Libro con la historia fotogrÃ¡fica del Puerto de Mejillones  y un set gourmet,Aurora Elvira Williams Baussa,AS001380,SUBSECRETARÃA DE MINERÃA,as001,Ministro(a),2015-08-04,Visita al Complejo Portuario  de Mejillones</t>
  </si>
  <si>
    <t>as00128313,"libro  ""50 Danzas Tradicionales y Populares de Chile""",Aurora Elvira Williams Baussa,AS001380,SUBSECRETARÃA DE MINERÃA,as001,Ministro(a),2015-08-19,ExposiciÃ³n para los alumnos de la Universidad CatÃ³lica de ValparaÃ­so</t>
  </si>
  <si>
    <t>as00133903,"libro ""Tiempos un lugar para el futuro""",Aurora Elvira Williams Baussa,AS001380,SUBSECRETARÃA DE MINERÃA,as001,Ministro(a),2015-08-27,ParticipaciÃ³n en Seminario de InnovaciÃ³n</t>
  </si>
  <si>
    <t>as00133913,"libro "" Un Veterano de tres guerras""",Aurora Elvira Williams Baussa,AS001380,SUBSECRETARÃA DE MINERÃA,as001,Ministro(a),2015-09-04,EnviÃ³  Postal</t>
  </si>
  <si>
    <t>as00148763,Botella de licor tÃ­pico del PaÃ­s,Aurora Elvira Williams Baussa,AS001380,SUBSECRETARÃA DE MINERÃA,as001,Ministro(a),2015-09-22,ParticipaciÃ³n en Feria Perumin</t>
  </si>
  <si>
    <t>as00123443,"Libro ""Parque Nacional Yendegala""",Ignacio Moreno FernÃ¡ndez,AS001381,SUBSECRETARÃA DE MINERÃA,as001,Subsecretario(a),2015-07-23,CortesÃ­a</t>
  </si>
  <si>
    <t>as00426883,Agenda institucional y lÃ¡piz institucional ,Miguel Angel Canales Meneses,AS0041705,SERVICIO NACIONAL DE GEOLOGÃA Y MINERÃA (SERNAGEOMIN),as004,DIRECTOR REGIONAL LIBERTADOR BERNARDO OHIGGINS,2015-07-16,reuniÃ³n firma convenio</t>
  </si>
  <si>
    <t>as00430813,agenda institucional ENAMI,Miguel Angel Canales Meneses,AS0041705,SERVICIO NACIONAL DE GEOLOGÃA Y MINERÃA (SERNAGEOMIN),as004,DIRECTOR REGIONAL LIBERTADOR BERNARDO OHIGGINS,2015-08-31,Feria Minera</t>
  </si>
  <si>
    <t>as00426203,Entrada al Cinemark,MARIA FERNANDA MARTINEZ SALDIAS,AS0041711,SERVICIO NACIONAL DE GEOLOGÃA Y MINERÃA (SERNAGEOMIN),as004,Directora Regional TarapacÃ¡,2015-08-04,InvitaciÃ³n al estreno de la pelÃ­cula Los 33</t>
  </si>
  <si>
    <t>as00436513,Libro QueÃ±oa Ãrbol en Las Alturas,MARIA FERNANDA MARTINEZ SALDIAS,AS0041711,SERVICIO NACIONAL DE GEOLOGÃA Y MINERÃA (SERNAGEOMIN),as004,Directora Regional TarapacÃ¡,2015-09-24,Audiencia PresentaciÃ³n protocolar como nuevo Gerente Seguridad y Salud Ocupacional.</t>
  </si>
  <si>
    <t>as00431813,DOS LLAVEROS PELUCHE Y PENDRIVE,Antonieta Donoso Palominos,AS0049429,SERVICIO NACIONAL DE GEOLOGÃA Y MINERÃA (SERNAGEOMIN),as004,JEFA DEPARTAMENTO DE PROPIEDAD MINERA,2015-09-01,ReuniÃ³n de trabajo con comitiva del Geological Survey of South Australia</t>
  </si>
  <si>
    <t xml:space="preserve">at00122323,Manta y Prendedor ,Pamela Zamorano PÃ©rez,AT0011629,SERVICIO NACIONAL DE LA MUJER (SERNAM),at001,Directora regional de OHiggins,2015-07-08,AÃ±o Nuevo Mapuche </t>
  </si>
  <si>
    <t xml:space="preserve">at00122833,Revista ,Pamela Zamorano PÃ©rez,AT0011629,SERVICIO NACIONAL DE LA MUJER (SERNAM),at001,Directora regional de OHiggins,2015-07-08,DistribuciÃ³n y DifusiÃ³n  de la Revista </t>
  </si>
  <si>
    <t xml:space="preserve">at00122843,Libro ,Pamela Zamorano PÃ©rez,AT0011629,SERVICIO NACIONAL DE LA MUJER (SERNAM),at001,Directora regional de OHiggins,2015-07-08,DifusiÃ³n del 4Âº Estudio de Maltrato Infantil </t>
  </si>
  <si>
    <t>at00131493,Libreta de apuntes,Pamela Zamorano PÃ©rez,AT0011629,SERVICIO NACIONAL DE LA MUJER (SERNAM),at001,Directora regional de OHiggins,2015-08-06,12Âº encuentro y Expo Apicola Regional de Rancagua</t>
  </si>
  <si>
    <t xml:space="preserve">at00132203,Libreta de Apuntes ,Pamela Zamorano PÃ©rez,AT0011629,SERVICIO NACIONAL DE LA MUJER (SERNAM),at001,Directora regional de OHiggins,2015-09-05,InauguraciÃ³n de BootCamp </t>
  </si>
  <si>
    <t>at00133553,Libro,Pamela Zamorano PÃ©rez,AT0011629,SERVICIO NACIONAL DE LA MUJER (SERNAM),at001,Directora regional de OHiggins,2015-09-07,"CoordinaciÃ³n entre Servicios PÃºblico de Cultura, Sernam y Seremi de  Desarrollo Social "</t>
  </si>
  <si>
    <t>at00136643,Libro Normativa de Compras PÃºblicas Ley NÂ°19.886 y su Reglamento,Pamela Zamorano PÃ©rez,AT0011629,SERVICIO NACIONAL DE LA MUJER (SERNAM),at001,Directora regional de OHiggins,2015-09-24,Seminario AcreditaciÃ³n para Jefes de Servicio y Directivos PÃºblicos - DirecciÃ³n Chile Compra</t>
  </si>
  <si>
    <t>at00136663,"Cuaderno de Notas, lÃ¡piz y carpeta",Pamela Zamorano PÃ©rez,AT0011629,SERVICIO NACIONAL DE LA MUJER (SERNAM),at001,Directora regional de OHiggins,2015-09-24,Seminario de AcreditaciÃ³n para Jefes y directivos pÃºblicos</t>
  </si>
  <si>
    <t>at00137273,Canasta de Mimbre con productos de emprendedoras de la comuna de Coltauco,Pamela Zamorano PÃ©rez,AT0011629,SERVICIO NACIONAL DE LA MUJER (SERNAM),at001,Directora regional de OHiggins,2015-09-26,Encuentro Comunal de usuarias del PMJH / MAE</t>
  </si>
  <si>
    <t>at00126213,ALIMENTOS EN CONSERVAS,Patricia Clara PÃ©rez Zamorano,AT0012525,SERVICIO NACIONAL DE LA MUJER (SERNAM),at001,Directora regional de TarapacÃ¡,2015-08-06,INAUGURACION PUNTO DE VENTA DE PESQUERA CAMANCHACA S.A.</t>
  </si>
  <si>
    <t>at00125673,tazÃ³n programa y ramo de rosas,Valentina Beatriz Medel Ziebrecht,AT0012968,SERVICIO NACIONAL DE LA MUJER (SERNAM),at001,Directora regional de BÃ­o BÃ­o,2015-07-08,Lanzamiento y Egreso PMTJH Cabrero</t>
  </si>
  <si>
    <t>at00125683,2 memorias de Masisa y 2 lapices,Valentina Beatriz Medel Ziebrecht,AT0012968,SERVICIO NACIONAL DE LA MUJER (SERNAM),at001,Directora regional de BÃ­o BÃ­o,2015-07-08,Lanzamiento y Egreso PMTJH Cabrero</t>
  </si>
  <si>
    <t xml:space="preserve">at00125693,Prendedor de fieltro,Valentina Beatriz Medel Ziebrecht,AT0012968,SERVICIO NACIONAL DE LA MUJER (SERNAM),at001,Directora regional de BÃ­o BÃ­o,2015-07-08,Lanzamiento y Egreso PMTJH Yumbel </t>
  </si>
  <si>
    <t>at00126583,Arpillera y ramo de flores,Valentina Beatriz Medel Ziebrecht,AT0012968,SERVICIO NACIONAL DE LA MUJER (SERNAM),at001,Directora regional de BÃ­o BÃ­o,2015-07-30,Lanzamiento PMTJH comuna de Tucapel</t>
  </si>
  <si>
    <t>at00126593,Ramo de flores,Valentina Beatriz Medel Ziebrecht,AT0012968,SERVICIO NACIONAL DE LA MUJER (SERNAM),at001,Directora regional de BÃ­o BÃ­o,2015-07-30,Lanzamiento y egreso PMTJH Nacimiento</t>
  </si>
  <si>
    <t>at00139493,Frasco de mermelada y canasto de mimbre,Valentina Beatriz Medel Ziebrecht,AT0012968,SERVICIO NACIONAL DE LA MUJER (SERNAM),at001,Directora regional de BÃ­o BÃ­o,2015-09-17,InauguraciÃ³n ramadas Concepcion</t>
  </si>
  <si>
    <t>at00123413,"Libro ""Parque Nacional Yendegaia""",Gloria Andrea Maira Vargas,AT001686,SERVICIO NACIONAL DE LA MUJER (SERNAM),at001,Subdirectora Gloria Maira Vargas,2015-07-23,Presente de cortesÃ­a</t>
  </si>
  <si>
    <t>at00124413,"Libro ""Cultura Chinchorro: Del Silencio a la Eternidad""",Claudia Pascual Grau,AT001792,SERVICIO NACIONAL DE LA MUJER (SERNAM),at001,Ministro(a),2015-07-27,Obsequio de cortesÃ­a</t>
  </si>
  <si>
    <t>at00137333,"Libro "" Esculturas del Ãfrica Central""",Claudia Pascual Grau,AT001792,SERVICIO NACIONAL DE LA MUJER (SERNAM),at001,Ministro(a),2015-09-25,"Entrevista en programa radial ""PolÃ­ticamente Humanas"", Radio La Clave."</t>
  </si>
  <si>
    <t>at00129473,Escultura,Jaime Saldivia Palacios,AT0018526,SERVICIO NACIONAL DE LA MUJER (SERNAM),at001,Director (S) Regional de La AraucanÃ­a,2015-08-28,"Obsequio de cortesÃ­a, en agradecimiento por apoyo a campaÃ±a contra CÃ¡ncer de  Mama."</t>
  </si>
  <si>
    <t>au00122223,1 Paragua,AndrÃ©s Romero,AU0012231,COMISIÃ“N NACIONAL DE ENERGÃA (CNE),au001,Jefe(a) de servicio,2015-07-10,Gentileza del CDEC SIC</t>
  </si>
  <si>
    <t>au00137193,"Libro, Arcboles Nativos de Chile",AndrÃ©s Romero,AU0012231,COMISIÃ“N NACIONAL DE ENERGÃA (CNE),au001,Jefe(a) de servicio,2015-09-25,Exposicion proyecto de transmisiÃ³n.</t>
  </si>
  <si>
    <t>au00141373,colleras,AndrÃ©s Romero,AU0012231,COMISIÃ“N NACIONAL DE ENERGÃA (CNE),au001,Jefe(a) de servicio,2015-09-29,Visita de la DelegaciÃ³n  Red ElÃ©ctrica de EspaÃ±a</t>
  </si>
  <si>
    <t>au00239903,Cuadernos (3) / Organizador de horario de papel (3),JORGE MAURICIO OLIVARES TIRADO,AU0021472,SUBSECRETARIA DE ENERGÃA,au002,Secretario(a) Regional Ministerial ValparaÃ­so,2015-09-24,ReuniÃ³n solicitada por Plataforma Ley del Lobby</t>
  </si>
  <si>
    <t>au00229213,Libretas de apuntes (2)</t>
  </si>
  <si>
    <t xml:space="preserve"> pendrives (2) y 2 lÃ¡pices con logo (bolÃ­grafos simples).,MARCELO ALEJANDRO SALAZAR PÃ‰REZ,AU0021473,SUBSECRETARIA DE ENERGÃA,au002,Secretario(a) Regional Ministerial Coquimbo,2015-08-27,Audiencia  solicitada por Transelec S. A. con el titular.</t>
  </si>
  <si>
    <t>au00229233,Libretas para apuntes (2)</t>
  </si>
  <si>
    <t xml:space="preserve"> lÃ¡pices bolÃ­grafos (2) hechas por los alumnos.,MARCELO ALEJANDRO SALAZAR PÃ‰REZ,AU0021473,SUBSECRETARIA DE ENERGÃA,au002,Secretario(a) Regional Ministerial Coquimbo,2015-08-27,Charla  Panorama energÃ©tico regional y EE alumnos 2dos. medios.</t>
  </si>
  <si>
    <t xml:space="preserve">au00226003,LIBRO REPORTE DE SOSTENIBILIDAD 2014 Y PENDRIVE,ALDO DAVID ALCAYAGA CACERES,AU0021476,SUBSECRETARIA DE ENERGÃA,au002,Secretario(a) Regional Ministerial La AraucanÃ­a,2015-08-04,REUNIÃ“N </t>
  </si>
  <si>
    <t>au00226643,TazÃ³n,Pablo AndrÃ©s DÃ­az Barraza,AU0021480,SUBSECRETARIA DE ENERGÃA,au002,Secretario(a) Regional Ministerial Los RÃ­os,2015-08-11,DiÃ¡logos Nuevo Aire 2015</t>
  </si>
  <si>
    <t>au00222403,Tazon camara de turismo vilches,Vicente Marinkovic,AU0021493,SUBSECRETARIA DE ENERGÃA,au002,Secretario(a) Regional Ministerial Maule,2015-07-01,Charla FAE</t>
  </si>
  <si>
    <t>au00231663,Vino y caja de tortas Montero,Vicente Marinkovic,AU0021493,SUBSECRETARIA DE ENERGÃA,au002,Secretario(a) Regional Ministerial Maule,2015-09-02,Invitacion charla eficiencia energetica municipalidad de Curico</t>
  </si>
  <si>
    <t>au00227833,vaso,Maximo Jorge Pacheco Matte,AU002421,SUBSECRETARIA DE ENERGÃA,au002,Ministro(a),2015-08-18,"Asistio al Seminario ""The Future of Energy: Latin Americaâ€™s Path to Sustainability"""</t>
  </si>
  <si>
    <t xml:space="preserve">au00232923,"Botella de Vino Tinto 2012, The France Rouge.",Maximo Jorge Pacheco Matte,AU002421,SUBSECRETARIA DE ENERGÃA,au002,Ministro(a),2015-09-02,ReuniÃ³n Embajador Unidos Michael Hammer </t>
  </si>
  <si>
    <t xml:space="preserve">au00237173,Libro Canada  In Colour,Maximo Jorge Pacheco Matte,AU002421,SUBSECRETARIA DE ENERGÃA,au002,Ministro(a),2015-09-25,ReuniÃ³n - Superior Gas Liquid de Canada </t>
  </si>
  <si>
    <t>au00220453,Sales de Mina Artesanal ,Jimena Alejandra Jara QuilodrÃ¡n,AU002423,SUBSECRETARIA DE ENERGÃA,au002,Subsecretario(a),2015-07-01,Entrevista GfK Adimark</t>
  </si>
  <si>
    <t xml:space="preserve">au00224153,Libro Parque Nacional Yendegaia,Jimena Alejandra Jara QuilodrÃ¡n,AU002423,SUBSECRETARIA DE ENERGÃA,au002,Subsecretario(a),2015-07-23,CortesÃ­a </t>
  </si>
  <si>
    <t>au00423163,PENDRIVE,PATRICIO ALEJANDRO VELÃSQUEZ OLIVARES,AU0041659,SUPERINTENDENCIA DE ELECTRICIDAD Y COMBUSTIBLES (SEC),au004,Director(a) Regional BÃ­o-BÃ­o,2015-07-03, Por invitaciÃ³n al Reporte de Sostenibilidad que realizara la empresa.</t>
  </si>
  <si>
    <t>au00427023,CHOCOLATES,PATRICIO ALEJANDRO VELÃSQUEZ OLIVARES,AU0041659,SUPERINTENDENCIA DE ELECTRICIDAD Y COMBUSTIBLES (SEC),au004,Director(a) Regional BÃ­o-BÃ­o,2015-08-17,SALUDO PROTOCOLAR</t>
  </si>
  <si>
    <t>av00123073,Escultura en CarbÃ³n,Marcia Cristina Orellana Kroyer,AV0012594,CONSEJO NACIONAL DE LA CULTURA Y LAS ARTES (CNCA),av001,Directora regional del BiobÃ­o,2015-07-09,Visita Museo Minero de Curanilahue</t>
  </si>
  <si>
    <t>av00121163,CD Cuentos de Invierno ,Ana Carolina Arriagada UrzÃºa,AV0012615,CONSEJO NACIONAL DE LA CULTURA Y LAS ARTES (CNCA),av001,Directora RegiÃ³n Metropolitana,2015-07-06,"Promover la escritura y creaciÃ³n literaria, difundir tradiciones y la riqueza de la identidad de AysÃ¨n "</t>
  </si>
  <si>
    <t xml:space="preserve">av00122513,"Libro ""MÃ­rame a los Ojos"" de  Alberto Vega, Memoria Anual de Chile Actores y Lapicera ",Ernesto Renato Ottone RamÃ­rez,AV0014356,CONSEJO NACIONAL DE LA CULTURA Y LAS ARTES (CNCA),av001,Ministro,2015-07-14,Audiencia </t>
  </si>
  <si>
    <t>av00123033,Libro: Santiago Humberstone,Ernesto Renato Ottone RamÃ­rez,AV0014356,CONSEJO NACIONAL DE LA CULTURA Y LAS ARTES (CNCA),av001,Ministro,2015-07-15,Visita  regiÃ³n de TarapacÃ¡</t>
  </si>
  <si>
    <t>av00123043,Libro: Ãlbum de la Memoria de Los Ãngeles,Ernesto Renato Ottone RamÃ­rez,AV0014356,CONSEJO NACIONAL DE LA CULTURA Y LAS ARTES (CNCA),av001,Ministro,2015-07-20,Audiencia</t>
  </si>
  <si>
    <t>av00123133,22  libros de Ediciones Universidad Diego Portales,Ernesto Renato Ottone RamÃ­rez,AV0014356,CONSEJO NACIONAL DE LA CULTURA Y LAS ARTES (CNCA),av001,Ministro,2015-07-08,Ninguna</t>
  </si>
  <si>
    <t>av00123213,Nueve Revistas PAT,Ernesto Renato Ottone RamÃ­rez,AV0014356,CONSEJO NACIONAL DE LA CULTURA Y LAS ARTES (CNCA),av001,Ministro,2015-07-20,Ninguna</t>
  </si>
  <si>
    <t>av00124433,"Libro: Cultura Chinchorro ""Del Silencio a la Eternidad""",Ernesto Renato Ottone RamÃ­rez,AV0014356,CONSEJO NACIONAL DE LA CULTURA Y LAS ARTES (CNCA),av001,Ministro,2015-07-27,ninguna</t>
  </si>
  <si>
    <t xml:space="preserve">av00124443,5 libros de Instituto Nacional de Derechos Humanos,Ernesto Renato Ottone RamÃ­rez,AV0014356,CONSEJO NACIONAL DE LA CULTURA Y LAS ARTES (CNCA),av001,Ministro,2015-07-27,Audiencia con Directora Sra. Lorena Fries </t>
  </si>
  <si>
    <t>av00124453," libros Hitos Culturales, Cuentos a Mano Historia e Identidad de PeÃ±alolÃ©n, Simposio de Esculturas Parque PeÃ±alolÃ©n",Ernesto Renato Ottone RamÃ­rez,AV0014356,CONSEJO NACIONAL DE LA CULTURA Y LAS ARTES (CNCA),av001,Ministro,2015-07-27,Audiencia con  Sra. Alcaldesa Carolina Leitao</t>
  </si>
  <si>
    <t>av00124463,seis libros ,Ernesto Renato Ottone RamÃ­rez,AV0014356,CONSEJO NACIONAL DE LA CULTURA Y LAS ARTES (CNCA),av001,Ministro,2015-07-27,Audiencia con Francisco Brugnoli</t>
  </si>
  <si>
    <t>av00125763,Memorias de la Fiesta de RecreaciÃ³n . Viaje inaugural del Primer Ferrocarril de Chile,Ernesto Renato Ottone RamÃ­rez,AV0014356,CONSEJO NACIONAL DE LA CULTURA Y LAS ARTES (CNCA),av001,Ministro,2015-07-30,Visita a la regiÃ³n de Atacama</t>
  </si>
  <si>
    <t>av00126023,3 Libros ,Ernesto Renato Ottone RamÃ­rez,AV0014356,CONSEJO NACIONAL DE LA CULTURA Y LAS ARTES (CNCA),av001,Ministro,2015-08-04,Audiencia  Mane Nett</t>
  </si>
  <si>
    <t>aw00223303,Casco,Tania Del Carmen Bertoglio Caballero,AW0022172,SUBSECRETARÃA DEL MEDIO AMBIENTE,aw002,Secretario(a) Regional Ministerial RegiÃ³n de Valparaiso,2015-07-07,"Punto de Prensa en CODELCO Chile, DivisiÃ³n Ventanas por uso de escoria para estabilizaciÃ³n de caminos"</t>
  </si>
  <si>
    <t>aw00223323,"Libro: Sustentabilidad para JÃ³venes, Folleto: Reporte de Sustentabilidad 2014",Tania Del Carmen Bertoglio Caballero,AW0022172,SUBSECRETARÃA DEL MEDIO AMBIENTE,aw002,Secretario(a) Regional Ministerial RegiÃ³n de Valparaiso,2015-07-22,DifusiÃ³n empresarial</t>
  </si>
  <si>
    <t>aw00227373,DVD: Memoria 2014. Reporte de Sustentabilidad y Estados Financieros Consolidados,Tania Del Carmen Bertoglio Caballero,AW0022172,SUBSECRETARÃA DEL MEDIO AMBIENTE,aw002,Secretario(a) Regional Ministerial RegiÃ³n de Valparaiso,2015-08-18,DifusiÃ³n empresarial</t>
  </si>
  <si>
    <t>aw00222853,Un Poster enmarcado con VegetaciÃ³n Nativa dee la Comuna de San Fabian ,Richard Vargas NarvÃ¡ez,AW0022180,SUBSECRETARÃA DEL MEDIO AMBIENTE,aw002,Secretario(a) Regional Ministerial RegiÃ³n del BioBio,2015-07-10,Lanzamiento del Fondo FPA. el dÃ­a Viernes 10 de Julio de 2015</t>
  </si>
  <si>
    <t xml:space="preserve">aw00224563,"Libro ""Cultura Chichorro: Del Silencio a la Eternidad""",Pablo Esteban Badenier MartÃ­nez,AW002400,SUBSECRETARÃA DEL MEDIO AMBIENTE,aw002,Ministro(a),2015-07-29,Obsequio a MInistro </t>
  </si>
  <si>
    <t>aw00230153,"Libro Santiago, Lugar de Encuentro Transformaciones y propuestas ",Pablo Esteban Badenier MartÃ­nez,AW002400,SUBSECRETARÃA DEL MEDIO AMBIENTE,aw002,Ministro(a),2015-08-31,Obsequio a MInistro</t>
  </si>
  <si>
    <t>aw00241873,"Libro Hoja de Ruta 2050 ""Hacia una EnergÃ­a Sustentable e Inclusiva para Chile""",Pablo Esteban Badenier MartÃ­nez,AW002400,SUBSECRETARÃA DEL MEDIO AMBIENTE,aw002,Ministro(a),2015-09-30,Obsequio a MInistro</t>
  </si>
  <si>
    <t>aw00225853,Libro ,Marcelo Mena Carrasco,AW002404,SUBSECRETARÃA DEL MEDIO AMBIENTE,aw002,Subsecretario,2015-07-23,Ejemplar de cortesia del libro Parque Nacional Yendegaia</t>
  </si>
  <si>
    <t>aw00225863,Porta tarjeta de visita ,Marcelo Mena Carrasco,AW002404,SUBSECRETARÃA DEL MEDIO AMBIENTE,aw002,Subsecretario,2015-07-23,ReuniÃ³n sobre Cambio Climatico con Estados Miembros de la UniÃ³n Europea</t>
  </si>
  <si>
    <t>ax00125643,Revista VigÃ­a,JUAN IGNACIO PIÃ‘A ROCHEFORT,AX0012646,CONSEJO DE DEFENSA DEL ESTADO (CDE),ax001,Presidente Consejo de Defensa del Estado,2015-07-22,PublicaciÃ³n de carÃ¡cter institucional</t>
  </si>
  <si>
    <t>ba00123193,"Libro ""Fotodocumental Pega Mirada Interior al Boxeo""",Miguel Angel Arredondo Orellana,BA0012758,SUBSECRETARIA DEL DEPORTE,ba001,Secretario(a) Regional Ministerial Los Lagos,2015-07-20,"Regalo a los asistentes como parte de la invitaciÃ³n a lanzamiento del libro y exposiciÃ³n fotogrÃ¡fica, en Centro Cultural de Osorno."</t>
  </si>
  <si>
    <t>ba00123343,"Bolsa de PVC reciclado, agenda con tapas de madera y lapiz pasta de madera. ",Miguel Angel Arredondo Orellana,BA0012758,SUBSECRETARIA DEL DEPORTE,ba001,Secretario(a) Regional Ministerial Los Lagos,2015-07-21,"ReuniÃ³n de trabajo sobre infraestructura del Mundial U17, sede Puerto Montt."</t>
  </si>
  <si>
    <t>ba00124293,Llavero color dorado con forma de la copa del mundo Fifa ,Miguel Angel Arredondo Orellana,BA0012758,SUBSECRETARIA DEL DEPORTE,ba001,Secretario(a) Regional Ministerial Los Lagos,2015-07-23,"Visita de la Fifa a la Sede Puerto Montt con motivo del Mundial U17, y apoyos prestado a la organizaciÃ³n. "</t>
  </si>
  <si>
    <t>ba00138583,"DVD documental ""El regalo""",Miguel Angel Arredondo Orellana,BA0012758,SUBSECRETARIA DEL DEPORTE,ba001,Secretario(a) Regional Ministerial Los Lagos,2015-09-15,ReuniÃ³n sostenida con el Club Pucatrihue Surf</t>
  </si>
  <si>
    <t>ba00123793,GALVANO Y LLAVERO ,Laura Carolina Pizarro Flores,BA0012761,SUBSECRETARIA DEL DEPORTE,ba001,Secretario(a) Regional Ministerial Los RÃ­os,2015-07-25,ANIVERSARIO DE NÂ°60 DEL CONSEJO LOCAL DE DEPORTES DE LA COMUNA DE RÃO BIUENO</t>
  </si>
  <si>
    <t>ba00122933,05 ENTRADAS DE CORTESIA,Ãlvaro RenÃ© Miguieles Salazar,BA0012769,SUBSECRETARIA DEL DEPORTE,ba001,Secretario(a) Regional Ministerial BiobÃ­o,2015-07-17,COPA DAVIS</t>
  </si>
  <si>
    <t>ba00122963,ENTRADA PARTIDO,Ãlvaro RenÃ© Miguieles Salazar,BA0012769,SUBSECRETARIA DEL DEPORTE,ba001,Secretario(a) Regional Ministerial BiobÃ­o,2015-07-03,COPA AMERICA</t>
  </si>
  <si>
    <t>ba00122553,Entradas,Julio Uriel Hernandez Chacano,BA0012775,SUBSECRETARIA DEL DEPORTE,ba001,Secretario(a) Regional Ministerial OHiggins,2015-07-12,Partido de Futbol</t>
  </si>
  <si>
    <t>ba00122793,Entradas,Julio Uriel Hernandez Chacano,BA0012775,SUBSECRETARIA DEL DEPORTE,ba001,Secretario(a) Regional Ministerial OHiggins,2015-07-15,Partido OÂ´Higgisn  v/s CuricÃ³ Unido</t>
  </si>
  <si>
    <t>ba00124253,ENTRADAS,Julio Uriel Hernandez Chacano,BA0012775,SUBSECRETARIA DEL DEPORTE,ba001,Secretario(a) Regional Ministerial OHiggins,2015-07-29,PARTIDO DE FUTBOL</t>
  </si>
  <si>
    <t>ba00128913,llavero simple.,Julio Uriel Hernandez Chacano,BA0012775,SUBSECRETARIA DEL DEPORTE,ba001,Secretario(a) Regional Ministerial OHiggins,2015-08-01,Re inauguraciÃ³n de Complejo Deportivo Patricio Mekis</t>
  </si>
  <si>
    <t>ba00128933,botella de vino,Julio Uriel Hernandez Chacano,BA0012775,SUBSECRETARIA DEL DEPORTE,ba001,Secretario(a) Regional Ministerial OHiggins,2015-08-25,Dialogo Territorial de Comuna de Pichidegua</t>
  </si>
  <si>
    <t>ba00129823,10 ENTRADAS PARTIDO DE FUTBOL,Julio Uriel Hernandez Chacano,BA0012775,SUBSECRETARIA DEL DEPORTE,ba001,Secretario(a) Regional Ministerial OHiggins,2015-08-28, OÂ´HIGGINS  V/S SAN MARCOS DE ARICA</t>
  </si>
  <si>
    <t>ba00132143,10 entradas partido de futbol,Julio Uriel Hernandez Chacano,BA0012775,SUBSECRETARIA DEL DEPORTE,ba001,Secretario(a) Regional Ministerial OHiggins,2015-09-03,partido de fÃºtbol OÂ´Higgins vs U de ConcepciÃ³n</t>
  </si>
  <si>
    <t>ba00132163,chueca y pelota de hockey patÃ­n,Julio Uriel Hernandez Chacano,BA0012775,SUBSECRETARIA DEL DEPORTE,ba001,Secretario(a) Regional Ministerial OHiggins,2015-09-07,reconocimiento por trayectoria en mundial de la serie</t>
  </si>
  <si>
    <t>ba00132693,set de mini muestras gratis de productos pf,Julio Uriel Hernandez Chacano,BA0012775,SUBSECRETARIA DEL DEPORTE,ba001,Secretario(a) Regional Ministerial OHiggins,2015-09-04,InauguraciÃ³n de Campeonato de futbol</t>
  </si>
  <si>
    <t>ba00138173,10 entradas,Julio Uriel Hernandez Chacano,BA0012775,SUBSECRETARIA DEL DEPORTE,ba001,Secretario(a) Regional Ministerial OHiggins,2015-09-28,Partido de Futbol de OÂ´Higgins en estadio el Teniente.</t>
  </si>
  <si>
    <t>ba00122493,"Recuerdo "" Taltal, un nuevo horizonte por descubrir""",Nancy Jimena CortÃ©s SÃ¡nchez,BA0012790,SUBSECRETARIA DEL DEPORTE,ba001,Secretario(a) Regional Ministerial Antofagasta,2015-07-12,InvitaciÃ³n al 157Â°  Aniversario de Taltal</t>
  </si>
  <si>
    <t>ba00125223,gorro y banderin,Herman Antonio Osses Soto,BA0012794,SUBSECRETARIA DEL DEPORTE,ba001,Secretario(a) Regional Ministerial Coquimbo,2015-07-24,Evento deportivo de cuadrangular de Softball</t>
  </si>
  <si>
    <t>ba00124083,Tenida Oficial COCH Juegos Panamericanos Toronto 2015,Natalia Odette Riffo Alonso,BA00171,SUBSECRETARIA DEL DEPORTE,ba001,Ministro(a),2015-07-10,VESTIMENTA PARA ASISTIR A LOS JUEGOS PANAMERICANOS TORONTO 2015</t>
  </si>
  <si>
    <t>ba00125273,LIBRO,Natalia Odette Riffo Alonso,BA00171,SUBSECRETARIA DEL DEPORTE,ba001,Ministro(a),2015-07-28,OBSEQUIO</t>
  </si>
  <si>
    <t>ba00126973,Camiseta SelecciÃ³n Chilena,Natalia Odette Riffo Alonso,BA00171,SUBSECRETARIA DEL DEPORTE,ba001,Ministro(a),2015-08-14,obsequio</t>
  </si>
  <si>
    <t xml:space="preserve">ba00129593,Platos decorativo Ceramica,Natalia Odette Riffo Alonso,BA00171,SUBSECRETARIA DEL DEPORTE,ba001,Ministro(a),2015-08-28,visita Protocolar </t>
  </si>
  <si>
    <t>ba00134093,BATERÃA EXTERBNA (CARGADOR),Natalia Odette Riffo Alonso,BA00171,SUBSECRETARIA DEL DEPORTE,ba001,Ministro(a),2015-09-14,REUNION</t>
  </si>
  <si>
    <t>ba00136713,Florero de VIdrio,Natalia Odette Riffo Alonso,BA00171,SUBSECRETARIA DEL DEPORTE,ba001,Ministro(a),2015-09-25,Asamblea FederaciÃ³n de Tenis de CHile</t>
  </si>
  <si>
    <t>ba00137393,02 tejos planos de Rayuela,Natalia Odette Riffo Alonso,BA00171,SUBSECRETARIA DEL DEPORTE,ba001,Ministro(a),2015-09-28,reuniÃ³n</t>
  </si>
  <si>
    <t xml:space="preserve">ba00122363,"libro Diplomacia ""EnergÃ­a y Relaciones Internacionales. Los escenarios bajo el cambio""",Nicole Alejandra SÃ¡ez PaÃ±ero,BA00191,SUBSECRETARIA DEL DEPORTE,ba001,Subsecretaria,2015-07-11,recepcionado por oficina de partes </t>
  </si>
  <si>
    <t xml:space="preserve">ba00122373,"Libro ""Desarrollo Humano en Chile, los tiempos de la polÃ­tizaciÃ³n 2015""",Nicole Alejandra SÃ¡ez PaÃ±ero,BA00191,SUBSECRETARIA DEL DEPORTE,ba001,Subsecretaria,2015-07-10,recepciÃ³n por Oficina de Partes </t>
  </si>
  <si>
    <t>ba00125003,Ropa institucional Toronto 2015 ,Nicole Alejandra SÃ¡ez PaÃ±ero,BA00191,SUBSECRETARIA DEL DEPORTE,ba001,Subsecretaria,2015-07-02,Enviado por el COCH con motivo de los Juegos Panamericanos Toronto 2015</t>
  </si>
  <si>
    <t>ba00125013,Porta documentos ,Nicole Alejandra SÃ¡ez PaÃ±ero,BA00191,SUBSECRETARIA DEL DEPORTE,ba001,Subsecretaria,2015-07-20,reuniÃ³n bilateral  con representante del deporte de la RepÃºblica oriental del Uruguay</t>
  </si>
  <si>
    <t>ba00129833,Alcalde de Pichidegua obsequia regalos tÃ­picos de la zona. (rÃ©plica de rueda de agua),Nicole Alejandra SÃ¡ez PaÃ±ero,BA00191,SUBSECRETARIA DEL DEPORTE,ba001,Subsecretaria,2015-08-25,participaciÃ³n en Pichidegua de diÃ¡logo ciudadano para la construcciÃ³n de la PolÃ­tica Nacional de Actividad FÃ­sica y Deporte</t>
  </si>
  <si>
    <t>ba00129843,"Libro ""Pega, Mirada Interior al Boxeo"" ",Nicole Alejandra SÃ¡ez PaÃ±ero,BA00191,SUBSECRETARIA DEL DEPORTE,ba001,Subsecretaria,2015-08-03,recibido en oficina de Partes</t>
  </si>
  <si>
    <t xml:space="preserve">ba00133993,"Libro ""Memoria 2014  Foji""",Nicole Alejandra SÃ¡ez PaÃ±ero,BA00191,SUBSECRETARIA DEL DEPORTE,ba001,Subsecretaria,2015-09-01,recepciÃ³n en oficina de partes </t>
  </si>
  <si>
    <t>ba00134033,BaterÃ­a externa (cargador),Nicole Alejandra SÃ¡ez PaÃ±ero,BA00191,SUBSECRETARIA DEL DEPORTE,ba001,Subsecretaria,2015-09-14,reuniÃ³n con delegaciÃ³n de ASO</t>
  </si>
  <si>
    <t xml:space="preserve">ba00123573,"Libro ""Parque Nacional Yendegaia""",Nicole Alejandra SÃ¡ez PaÃ±ero,BA00191,SUBSECRETARIA DEL DEPORTE,ba001,Subsecretaria,2015-07-24,ingreso por oficina de partes </t>
  </si>
  <si>
    <t>ba00241883,2 CD de MÃºsica del cantante Jorge Rojas,Victor Hugo Torres Ruz,BA0023551,INSTITUTO NACIONAL DEL DEPORTE,ba002,Director(a) regional TyP  V RegiÃ³n,2015-09-30,ReuniÃ³n de trabajo</t>
  </si>
  <si>
    <t>ba00221713,entrada,Camilo Francisco Benavente Jimenez,BA0023554,INSTITUTO NACIONAL DEL DEPORTE,ba002,Director(a) regional VIII RegiÃ³n,2015-07-03,Partido Copa America 2015</t>
  </si>
  <si>
    <t>ba00223053,Entrada ,Camilo Francisco Benavente Jimenez,BA0023554,INSTITUTO NACIONAL DEL DEPORTE,ba002,Director(a) regional VIII RegiÃ³n,2015-07-17,Copa Davis</t>
  </si>
  <si>
    <t>ba00224473,"Bolsa ecolÃ³gica, agenda, libreta de apuntes y lÃ¡piz",Luciano Enrique Belmar Zapata,BA0023556,INSTITUTO NACIONAL DEL DEPORTE,ba002,Director(a) regional X RegiÃ³n,2015-07-30,Regalo</t>
  </si>
  <si>
    <t>ba00226953,GALVANO,Luciano Enrique Belmar Zapata,BA0023556,INSTITUTO NACIONAL DEL DEPORTE,ba002,Director(a) regional X RegiÃ³n,2015-08-11,APOYO AL DESARROLLO DEPORTIVO DE LA COMUNA DE SAN JUAN DE LA COSTA</t>
  </si>
  <si>
    <t>ba00223713,Galvano de Reconocimiento ,Ernesto Eduardo Villarroel Jaramillo,BA0023559,INSTITUTO NACIONAL DEL DEPORTE,ba002,Director(a) regional XIV RegiÃ³n,2015-07-23,"Acto especial, de los 80 aÃ±os de vida del destacado dirigente deportivo y social don Luis Matamala. "</t>
  </si>
  <si>
    <t xml:space="preserve">ba00223723,Galvano de Reconocimiento ,Ernesto Eduardo Villarroel Jaramillo,BA0023559,INSTITUTO NACIONAL DEL DEPORTE,ba002,Director(a) regional XIV RegiÃ³n,2015-07-26,Aniversario del Consejo Local de Deportes de RÃ­o Bueno </t>
  </si>
  <si>
    <t>ba00222033,InvitaciÃ³n de cortesÃ­a ,Sergio Fernando Arevalo Macias,BA0024048,INSTITUTO NACIONAL DEL DEPORTE,ba002,Jefe(a) de servicio,2015-07-04,"Ceremonia Final Copa AmÃ©rica, partido Chile v/s Argentina"</t>
  </si>
  <si>
    <t>ct00126283,2 Botellas de Vino RaÃ­ces,RaÃºl Horacio Ferrada Carrasco,CT0012777,CONSEJO PARA LA TRANSPARENCIA,ct001,Director General,2015-07-30,CapacitaciÃ³n Sujetos Obligados Ley de Lobby RegiÃ³n del Maule</t>
  </si>
  <si>
    <t>ct00126863,Calendario Artesanal,RaÃºl Horacio Ferrada Carrasco,CT0012777,CONSEJO PARA LA TRANSPARENCIA,ct001,Director General,2015-08-12,InvitaciÃ³n CapacitaciÃ³n</t>
  </si>
  <si>
    <t>ct00132383,"Libro, PoesÃ­a Completa de Armando Rubio",RaÃºl Horacio Ferrada Carrasco,CT0012777,CONSEJO PARA LA TRANSPARENCIA,ct001,Director General,2015-09-02,Ceremonia Firma de Convenio</t>
  </si>
  <si>
    <t>mu00632513,LIBRO DE RECETAS,Soledad del Carmen Moreno NuÃ±ez,MU00614109,MUNICIPALIDAD DE ANCUD,mu006,Alcalde(sa),2015-09-08,CORTESÃA</t>
  </si>
  <si>
    <t>mu00635563,Bandera oficial de la comuna de Ancud,Rodolfo Ivan Norambuena Fernandez,MU00614948,MUNICIPALIDAD DE ANCUD,mu006,Concejal(a) - Rodolfo Ivan Norambuena Fernandez,2015-09-15,Oficial/Protocolar - Convivencia Concejo Municipal previo a Fiestas Patrias</t>
  </si>
  <si>
    <t>mu00653643,Bandera oficial de la comuna de Ancud,Carlos Heriberto Gomez Miranda,MU00614951,MUNICIPALIDAD DE ANCUD,mu006,Alcalde - Carlos Heriberto Gomez Miranda,2015-09-15,Oficial/Protocolar - Convivencia Concejo Municipal previo a Fiestas Patrias</t>
  </si>
  <si>
    <t>mu00737893,UNA ESTAMPA SAN LORENZO CON TRES CARAMELOS,Gabriel Alejandro Pavicic Fuentes ,MU00718623,MUNICIPALIDAD DE ANDACOLLO,mu007,Director(a) de Obras Municipales,2015-09-28,ANIVERSARIO ESCUELA  DE LENGUAJE SAN LORENZO ANDACOLLO</t>
  </si>
  <si>
    <t>mu00941573,"Libro ""Chile-Bolivia. Breve Historia de sus Controversias""",Karen Rojo Venegas,MU00916122,MUNICIPALIDAD DE ANTOFAGASTA,mu009,Alcalde(sa),2015-09-14,Regalo de Cortesia</t>
  </si>
  <si>
    <t>mu01039213,Libreta de Notas y Lapicera,MIGUEL PATRICIO GARCES MUÃ‘OZ,MU01017091,MUNICIPALIDAD DE ANTUCO,mu010,Concejal(a),2015-09-24,CapacitaciÃ³n Ley de Lobby</t>
  </si>
  <si>
    <t xml:space="preserve">mu01039223,Cuello Polar y TazÃ³n ,MIGUEL PATRICIO GARCES MUÃ‘OZ,MU01017091,MUNICIPALIDAD DE ANTUCO,mu010,Concejal(a),2015-09-24,InauguraciÃ³n Espacio de Acogida al Visitante </t>
  </si>
  <si>
    <t>mu01041013,Artesania,MIGUEL PATRICIO GARCES MUÃ‘OZ,MU01017091,MUNICIPALIDAD DE ANTUCO,mu010,Concejal(a),2015-09-15,InauguraciÃ³n fiestas patrias</t>
  </si>
  <si>
    <t>mu01043613,ARTESANIA,MAURICIO ALEJANDRO SALDIAS PARRA,MU01017109,MUNICIPALIDAD DE ANTUCO,mu010,Concejal(a),2015-09-15,INAUGURACION FIESTAS PATRIAS</t>
  </si>
  <si>
    <t>mu01043623,CUELLO POLAR Y TAZON,MAURICIO ALEJANDRO SALDIAS PARRA,MU01017109,MUNICIPALIDAD DE ANTUCO,mu010,Concejal(a),2015-09-24,INAUGURACION ESPACIO ACOGIDA AL VISITANTE</t>
  </si>
  <si>
    <t xml:space="preserve">mu01039193,Cuello Polar,MIGUEL INOSTROZA CASTILLO,MU01017118,MUNICIPALIDAD DE ANTUCO,mu010,Concejal(a),2015-09-22,InauguraciÃ³n de Espacio Acogida al Visitante </t>
  </si>
  <si>
    <t xml:space="preserve">mu01039203,TazÃ³n ,MIGUEL INOSTROZA CASTILLO,MU01017118,MUNICIPALIDAD DE ANTUCO,mu010,Concejal(a),2015-09-22,InauguraciÃ³n de Espacio acogida al Visitante </t>
  </si>
  <si>
    <t>mu01040753,Libreta de Notas y Lapicera,MIGUEL INOSTROZA CASTILLO,MU01017118,MUNICIPALIDAD DE ANTUCO,mu010,Concejal(a),2015-09-24,CapacitaciÃ³n Ley Lobby</t>
  </si>
  <si>
    <t>mu01040763,Artesania,MIGUEL INOSTROZA CASTILLO,MU01017118,MUNICIPALIDAD DE ANTUCO,mu010,Concejal(a),2015-09-15,Fiestas Patrias</t>
  </si>
  <si>
    <t>mu01040733,Nota de Notas y Lapicera,ABRAHAM HUMBERTO FORMANDOY BALBOA,MU01017271,MUNICIPALIDAD DE ANTUCO,mu010,Concejal(a),2015-09-24,CapacitaciÃ³n de Ley Lobby</t>
  </si>
  <si>
    <t>mu01040743,Cuello polar y TazÃ³n ,ABRAHAM HUMBERTO FORMANDOY BALBOA,MU01017271,MUNICIPALIDAD DE ANTUCO,mu010,Concejal(a),2015-09-22,"Inauguracion Centro de Acogida al Visitante, Antuco"</t>
  </si>
  <si>
    <t xml:space="preserve">mu01041033,Libreta y Lapicera,LEONARDO ERNESTO PINOCHET DAZA,MU01017275,MUNICIPALIDAD DE ANTUCO,mu010,Concejal(a),2015-09-24,CapacitaciÃ³n Ley Lobby </t>
  </si>
  <si>
    <t>mu01041043,Cuello Polar y TazÃ³n ,LEONARDO ERNESTO PINOCHET DAZA,MU01017275,MUNICIPALIDAD DE ANTUCO,mu010,Concejal(a),2015-09-22,"Inauguracion Centro Acogida al Visitante, Antuco"</t>
  </si>
  <si>
    <t>mu01041053,Artesania,LEONARDO ERNESTO PINOCHET DAZA,MU01017275,MUNICIPALIDAD DE ANTUCO,mu010,Concejal(a),2015-09-15,InauguraciÃ³n Fiestas Patrias</t>
  </si>
  <si>
    <t>mu01344303,pintura al Ã³leo realizada por alumno Colegio Kalem,OSCAR SERVANDO CATALAN SANCHEZ,MU01313306,MUNICIPALIDAD DE PUERTO AYSÃ‰N,mu013,Alcalde(sa),2015-09-21,regalo a la autoridad</t>
  </si>
  <si>
    <t xml:space="preserve">mu01340653,PAD MOUSE,NANCY CONTRERAS,MU01313380,MUNICIPALIDAD DE PUERTO AYSÃ‰N,mu013,Secretario(a) Municipal,2015-09-04,PROMOCION INTERNET </t>
  </si>
  <si>
    <t>mu01532813,lÃ¡piz tinta con logo banco Estado,Ernesto Segundo  SÃ¡nchez Fuentes,MU01513519,MUNICIPALIDAD DE BULNES,mu015,Alcalde,2015-09-04,audiencia con agentes banco estado</t>
  </si>
  <si>
    <t>mu01839383,1 Docena de huevos de Campo,Mario Alejandro Gierke Quevedo,MU01815585,MUNICIPALIDAD DE CABRERO,mu018,Alcalde(sa),2015-09-09,Agradecimiento</t>
  </si>
  <si>
    <t>mu01839393,Botella de Champagne Valdivieso,Mario Alejandro Gierke Quevedo,MU01815585,MUNICIPALIDAD DE CABRERO,mu018,Alcalde(sa),2015-09-17,Fiestas Patrias</t>
  </si>
  <si>
    <t>mu02134983,Gorro,Emilio Cristian Bianchi CaÃ±as,MU02112268,MUNICIPALIDAD DE CALDERA,mu021,Concejal(a),2015-09-03,ceremonia inaguracion mirador puerto Cnadelaria</t>
  </si>
  <si>
    <t>mu02131703,Gorro - Jockey - Mnera Lunding Mining ,Victor Hugo  Ossandon  Alvarez,MU02115283,MUNICIPALIDAD DE CALDERA,mu021,Alcalde(sa) (S),2015-09-03,Inauguracion Mirador - Puerto Punta Padrones - Caldera</t>
  </si>
  <si>
    <t>mu02131713,DVD - Eduacional - Mundos Sumergidos - CHILE,Victor Hugo  Ossandon  Alvarez,MU02115283,MUNICIPALIDAD DE CALDERA,mu021,Alcalde(sa) (S),2015-09-03,ExhibiciÃ³n Capitulo Mundos Sumergidos - Muestra Audiovisual auspiciada por la Minera Candelaria a Colegios de la Comuna de Caldera</t>
  </si>
  <si>
    <t xml:space="preserve">mu03430123,un Galvano ,Arturo Aguirre Gacitua,MU03411543,MUNICIPALIDAD DE CERRILLOS,mu034,Alcalde(sa),2015-08-28,Actividad DÃ­a del Dirigente </t>
  </si>
  <si>
    <t xml:space="preserve">mu03431583,una Torta,Arturo Aguirre Gacitua,MU03411543,MUNICIPALIDAD DE CERRILLOS,mu034,Alcalde(sa),2015-09-01,Aniversario Liceo Dr. Luis Vargas Salcedo </t>
  </si>
  <si>
    <t xml:space="preserve">mu03431593,Un Vino ,Arturo Aguirre Gacitua,MU03411543,MUNICIPALIDAD DE CERRILLOS,mu034,Alcalde(sa),2015-09-01,OnomÃ¡stico (San Arturo)  </t>
  </si>
  <si>
    <t>mu03434683,empanadas,Arturo Aguirre Gacitua,MU03411543,MUNICIPALIDAD DE CERRILLOS,mu034,Alcalde(sa),2015-09-11,Fiestas Patrias</t>
  </si>
  <si>
    <t xml:space="preserve">mu03435583,Un TazÃ³n ,Arturo Aguirre Gacitua,MU03411543,MUNICIPALIDAD DE CERRILLOS,mu034,Alcalde(sa),2015-09-12,Aniversario PoblaciÃ³n Los Presidentes de Chile </t>
  </si>
  <si>
    <t xml:space="preserve">mu03437783,un Cenicero ,Arturo Aguirre Gacitua,MU03411543,MUNICIPALIDAD DE CERRILLOS,mu034,Alcalde(sa),2015-09-21,Presente por agradecimientos </t>
  </si>
  <si>
    <t>mu03434133,"DecoraciÃ³n Tapa Botella en Lana, pan amasado y un paÃ±uelo",Cindy Del Canto Pino,MU03411550,MUNICIPALIDAD DE CERRILLOS,mu034,Administradora Municipal,2015-09-12,Invitacion a Junta de Vecino Mirador Las Brizas</t>
  </si>
  <si>
    <t>mu03732773,Adorno de mesa,Viviana Escarlette Diaz Meza,MU03711469,MUNICIPALIDAD DE CHANCO,mu037,Alcalde(sa),2015-09-02,Evento celebraciÃ³n de adultos mayores.</t>
  </si>
  <si>
    <t>mu03732863,Adorno artesanal,Viviana Escarlette Diaz Meza,MU03711469,MUNICIPALIDAD DE CHANCO,mu037,Alcalde(sa),2015-09-09,Encuentro ocasional</t>
  </si>
  <si>
    <t>mu03929673,Ramo de Flores,Rebeca Del Rosario CofrÃ© CalderÃ³n,MU03911420,MUNICIPALIDAD DE CHÃ‰PICA,mu039,Alcalde(sa),2015-08-28,Entrega de llaves comitÃ© de vivienda La Mina.</t>
  </si>
  <si>
    <t>mu04233633,2 ENTRADAS PARTIDO DE FUTBOL,Victor Sepulveda Barra,MU04212530,MUNICIPALIDAD DE CHILLÃN,mu042,Concejal,2015-09-11,PARTIDO Ã‘UBLENSE VS COBRELOA - DOMINGO 13 - 15:30 HRS.</t>
  </si>
  <si>
    <t>mu04234513,"Bolso de papel PromociÃ³n Mundial Sub-17, con 1 LÃ¡piz Pasta, 1 Revista, 1 Llavero, 1 Libreta de Apuntes y 1 Cargador para Auto.",Victor Sepulveda Barra,MU04212530,MUNICIPALIDAD DE CHILLÃN,mu042,Concejal,2015-09-11,PromociÃ³n Copa Mundial Sub-17 de la FIFA CHILE 2015</t>
  </si>
  <si>
    <t>mu04233623,2 ENTRADAS PARTIDO DE FUTBOL,Juan Lopez Cruz,MU04212541,MUNICIPALIDAD DE CHILLÃN,mu042,Concejal,2015-09-11,Ã‘UBLENSE VS COBRELOA - DOMINGO 13 DE SEPTIEMBRE 2015 - 15:30 HRS.</t>
  </si>
  <si>
    <t>mu04234573,"Bolso de papel PromociÃ³n Mundial Sub-17, con 1 LÃ¡piz Pasta, 1 Revista, 1 Llavero, 1 Libreta de Apuntes y 1 Cargador para Auto.",Juan Lopez Cruz,MU04212541,MUNICIPALIDAD DE CHILLÃN,mu042,Concejal,2015-09-11,PromociÃ³n Copa Mundial Sub-17 de la FIFA CHILE 2015</t>
  </si>
  <si>
    <t>mu04233713,2 ENTRADAS PARTIDO DE FUTBOL,Nadia Kaik Gorayeb,MU04212553,MUNICIPALIDAD DE CHILLÃN,mu042,Concejal,2015-09-11,PARTIDO Ã‘UBLENSE VS COBRELOA - DOMINGO 13.09.2015 - 15:30 HRS</t>
  </si>
  <si>
    <t>mu04234553,"Bolso de papel PromociÃ³n Mundial Sub-17, con 1 LÃ¡piz Pasta, 1 Revista, 1 Llavero, 1 Libreta de Apuntes y 1 Cargador para Auto.",Nadia Kaik Gorayeb,MU04212553,MUNICIPALIDAD DE CHILLÃN,mu042,Concejal,2015-09-11,PromociÃ³n Copa Mundial Sub-17 de la FIFA CHILE 2015</t>
  </si>
  <si>
    <t>mu04233743,2 ENTRADAS PARTIDO DE FUTBOL,Carlos  Hernandez MuÃ±oz,MU04212556,MUNICIPALIDAD DE CHILLÃN,mu042,Concejal,2015-09-11,PARTIDO Ã‘UBLENSE VS COBRELOA - DOMINGO 13.09.2015 - 15:30 HRS.</t>
  </si>
  <si>
    <t>mu04234593,"Bolso de papel PromociÃ³n Mundial Sub-17, con 1 LÃ¡piz Pasta, 1 Revista, 1 Llavero, 1 Libreta de Apuntes y 1 Cargador para Auto.",Carlos  Hernandez MuÃ±oz,MU04212556,MUNICIPALIDAD DE CHILLÃN,mu042,Concejal,2015-09-11, PromociÃ³n Copa Mundial Sub-17 de la FIFA CHILE 2015</t>
  </si>
  <si>
    <t xml:space="preserve">mu04238903,2  ENTRADAS PARTIDO DE FUTBOL   ,Jorge Vaccaro Collao,MU04212558,MUNICIPALIDAD DE CHILLÃN,mu042,Concejal,2015-09-11,Ã‘UBLENSE VS COBRELOA    -   DOMINGO 13.09.2015   -   15:30 HRS. </t>
  </si>
  <si>
    <t>mu04238923,"Bolso de papel PromociÃ³n Mundial Sub-17, con 1 LÃ¡piz Pasta, 1 Revista, 1 Llavero, 1 Libreta de Apuntes y 1 Cargador para Auto.",Jorge Vaccaro Collao,MU04212558,MUNICIPALIDAD DE CHILLÃN,mu042,Concejal,2015-09-11,PromociÃ³n Copa Mundial Sub-17 de la FIFA CHILE 2015</t>
  </si>
  <si>
    <t>mu04233703,2 ENTRADAS PARTIDO DE FUTBOL,Jorge Marcenaro Villalta,MU04212565,MUNICIPALIDAD DE CHILLÃN,mu042,Concejal,2015-09-11,PARTIDO Ã‘UBLENSE VS COBRELOA - DOMINGO 13.09.2015 - 15:30 HRS.</t>
  </si>
  <si>
    <t>mu04235133,"Bolso de papel PromociÃ³n Mundial Sub-17, con 1 LÃ¡piz Pasta, 1 Revista, 1 Llavero, 1 Libreta de Apuntes y 1 Cargador para Auto.",Jorge Marcenaro Villalta,MU04212565,MUNICIPALIDAD DE CHILLÃN,mu042,Concejal,2015-09-11,PromociÃ³n Copa Mundial Sub-17 de la FIFA CHILE 2015</t>
  </si>
  <si>
    <t>mu04233643,2 ENTRADAS PARTIDO DE FUTBOL,Edison Coronado Moreno,MU04212570,MUNICIPALIDAD DE CHILLÃN,mu042,Concejal,2015-09-11,PARTIDO Ã‘UBLENSE VS COBRELOA - DOMINGO 13 - 15:30 HRS.</t>
  </si>
  <si>
    <t>mu04234543,"Bolso de papel PromociÃ³n Mundial Sub-17, con 1 LÃ¡piz Pasta, 1 Revista, 1 Llavero, 1 Libreta de Apuntes y 1 Cargador para Auto.",Edison Coronado Moreno,MU04212570,MUNICIPALIDAD DE CHILLÃN,mu042,Concejal,2015-09-11,PromociÃ³n Copa Mundial Sub-17 de la FIFA CHILE 2015</t>
  </si>
  <si>
    <t>mu04233733,2 ENTRADAS PARTIDO DE FUTBOL,Joseph Careaga Palma,MU04212573,MUNICIPALIDAD DE CHILLÃN,mu042,Concejal,2015-09-11,PARTIDO Ã‘UBLENSE VS COBRELOA - DOMINGO 13.09.2015 - 15:30 HRS.</t>
  </si>
  <si>
    <t>mu04234583,"Bolso de papel PromociÃ³n Mundial Sub-17, con 1 LÃ¡piz Pasta, 1 Revista, 1 Llavero, 1 Libreta de Apuntes y 1 Cargador para Auto.",Joseph Careaga Palma,MU04212573,MUNICIPALIDAD DE CHILLÃN,mu042,Concejal,2015-09-11,PromociÃ³n Copa Mundial Sub-17 de la FIFA CHILE 2015</t>
  </si>
  <si>
    <t>mu04238513,2 Entradas Partido de FÃºtbol,Flavio Barrientos Chodiman,MU04212576,MUNICIPALIDAD DE CHILLÃN,mu042,Director de Obras Municipales,2015-09-11,"Ã‘ublense vs Cobreloa ,   Domingo 13.09.2015  - 15.30 hrs"</t>
  </si>
  <si>
    <t>mu04335713,1 botella de vino pipeÃ±o y una docena de empanadas de horno,Jorge Del Pozo,MU04313982,MUNICIPALIDAD DE CHILLÃN VIEJO,mu043,Concejal(a),2015-09-16,reuniÃ³n informal</t>
  </si>
  <si>
    <t xml:space="preserve">mu04338523,Galvano de Reconocimiento del Ejercito EvangÃ©lico de Chile. Grupo Ciclista del Distrito de Ã‘uble,PABLO PEREZ AOROSTIZAGA,MU04313993,MUNICIPALIDAD DE CHILLÃN VIEJO,mu043,Concejal(a),2015-09-12,Ceremonia 62Âº Aniversario de esta AgrupaciÃ³n </t>
  </si>
  <si>
    <t xml:space="preserve">mu04436053,Chaqueta de huasos,Cosme Leopoldo Mellado Pino,MU04414612,MUNICIPALIDAD DE CHIMBARONGO,mu044,Alcalde(sa),2015-09-14,actividades relacionadas con fiestas patrias </t>
  </si>
  <si>
    <t xml:space="preserve">mu04436063,Copa de vidrio con aplicaciones de mimbre ,Cosme Leopoldo Mellado Pino,MU04414612,MUNICIPALIDAD DE CHIMBARONGO,mu044,Alcalde(sa),2015-09-18,acto oficial y desfile aniversario fiestas patrias </t>
  </si>
  <si>
    <t>mu0460013,"LIBRO, LANCHAS VELERAS CHILOTAS",Pedro Gerardo Andrade OyarzÃºn,MU046101,MUNICIPALIDAD DE CHONCHI,mu046,Alcalde,2015-09-01,"INVITACION, AGRUPACION COFRADIA DE NAVEGANTE CHILOTE CASTRO"</t>
  </si>
  <si>
    <t>mu0460023,LIBRO MUSEO LAS TRADICIONES CHONCHINAS,Pedro Gerardo Andrade OyarzÃºn,MU046101,MUNICIPALIDAD DE CHONCHI,mu046,Alcalde,2015-09-21,CON MOTIVO LANZAMIENTO DEL LIBRO FINANCIADO POR UN PROYECTO DEL GOBIERNO REGIONAL</t>
  </si>
  <si>
    <t xml:space="preserve">mu05133463,pasteles,Ana Maria Silva Gutierrez,MU05110412,MUNICIPALIDAD DE CODEGUA,mu051,Alcalde(sa),2015-09-11,cortesia </t>
  </si>
  <si>
    <t>mu05135423,chocolates,Ana Maria Silva Gutierrez,MU05110412,MUNICIPALIDAD DE CODEGUA,mu051,Alcalde(sa),2015-09-18,InauguraciÃ³n Campeonato de los Barrios del Sector La Blanquina</t>
  </si>
  <si>
    <t>mu05437833,Una Cartera,MARÃA SYLVIA FUCHSLOCHER EMPARANZA,MU05411481,MUNICIPALIDAD DE COINCO,mu054,Concejal(a),2015-09-13,"CelebraciÃ³n dÃ­a de las Marias, CAM Las Rosas, Villa La UniÃ³n."</t>
  </si>
  <si>
    <t>mu05734253,Caja de Chocolates,Mario OlavarrÃ­a RodrÃ­guez,MU05714846,MUNICIPALIDAD DE COLINA,mu057,Alcalde(sa),2015-09-11,En atenciÃ³n por gestiÃ³n (Prestamo bancos usados en Misa InauguraciÃ³n Mes del Servicio)</t>
  </si>
  <si>
    <t>mu05740193,Una planta interior,Mario OlavarrÃ­a RodrÃ­guez,MU05714846,MUNICIPALIDAD DE COLINA,mu057,Alcalde(sa),2015-09-22,presente</t>
  </si>
  <si>
    <t>mu05740213,Cuadro pequeÃ±o 20 cm x 15 cm.,Mario OlavarrÃ­a RodrÃ­guez,MU05714846,MUNICIPALIDAD DE COLINA,mu057,Alcalde(sa),2015-09-23,Presente</t>
  </si>
  <si>
    <t>mu05936433,1 LÃPIZ DE COBRE CORPORATIVO Y 3 CUADERNOS DE APUNTES CORPORATIVOS,Sofia Pino Rubio,MU05915707,MUNICIPALIDAD DE COLTAUCO,mu059,Secretaria Comunal de planificaciÃ³n Comunal,2015-09-24,PRESENTACIÃ“N EMPRESA ADJUDICA LICITACIÃ“N ESTADIO MUNICIPAL</t>
  </si>
  <si>
    <t>mu06043103,4 pocillos de greda en nombre del Sr. Alcalde de Vichuquen,Pedro Miguel Angel Castillo Diaz,MU06015054,MUNICIPALIDAD DE COMBARBALÃ,mu060,Alcalde(sa),2015-09-30,Visita de Funcionarios I.M Vichuquen para entrega de ayuda</t>
  </si>
  <si>
    <t xml:space="preserve">mu06131793,80 ENTRADAS CORTESÃA EVENTO CONCE NO SE RINDE CON SOL Y LLUVIA ,ÃLVARO ANDRÃ‰S ORTIZ VERA,MU06112402,MUNICIPALIDAD DE CONCEPCIÃ“N,mu061,Alcalde(sa),2015-09-01,ENTREGADAS EN SECRETARIA DE ALCALDIA </t>
  </si>
  <si>
    <t xml:space="preserve">mu06131913,ANUARIO UNIVERSIDAD SANTO TOMÃS,ÃLVARO ANDRÃ‰S ORTIZ VERA,MU06112402,MUNICIPALIDAD DE CONCEPCIÃ“N,mu061,Alcalde(sa),2015-09-04,RECIBIDO POR CORREO VIA BLU EXPRES </t>
  </si>
  <si>
    <t xml:space="preserve">mu06131923,"DOS PUBLICACIONES, CORONEL EN 165 PALABRAS , CORONEL 1914",ÃLVARO ANDRÃ‰S ORTIZ VERA,MU06112402,MUNICIPALIDAD DE CONCEPCIÃ“N,mu061,Alcalde(sa),2015-09-04,ENTREGADO A FUNCIONARIOS ASEMUCH EN ACTIVIDAD EN COMUNA DE CORONEL </t>
  </si>
  <si>
    <t xml:space="preserve">mu06133073,100 Entradas CortesÃ­a para Evento JesÃºs Adrian Romero ,ÃLVARO ANDRÃ‰S ORTIZ VERA,MU06112402,MUNICIPALIDAD DE CONCEPCIÃ“N,mu061,Alcalde(sa),2015-09-07,entregadas a Secretaria de AlcaldÃ­a </t>
  </si>
  <si>
    <t xml:space="preserve">mu06137223,REVISTA EN CONCRETO NÂ°149 SEP 2015 DE LA CÃMARA CHILENA DE LA CONSTRUCCIÃ“N ,ÃLVARO ANDRÃ‰S ORTIZ VERA,MU06112402,MUNICIPALIDAD DE CONCEPCIÃ“N,mu061,Alcalde(sa),2015-09-25,ENTREGADA A GUARDIA </t>
  </si>
  <si>
    <t xml:space="preserve">mu06137233,"PUBLICACIÃ“N , ""MANUAL DEL CONCEJAL""",ÃLVARO ANDRÃ‰S ORTIZ VERA,MU06112402,MUNICIPALIDAD DE CONCEPCIÃ“N,mu061,Alcalde(sa),2015-09-25,ENTREGADO POR OFICINA DE PARTES </t>
  </si>
  <si>
    <t xml:space="preserve">mu06137243,"PUBLICACIÃ“N, ""MEMORIA ANUAL DUOC UC """,ÃLVARO ANDRÃ‰S ORTIZ VERA,MU06112402,MUNICIPALIDAD DE CONCEPCIÃ“N,mu061,Alcalde(sa),2015-09-25,ENTREGADA EN OFICINA DE PARTES </t>
  </si>
  <si>
    <t>mu06137493,REVISTA DE ,JUAN DOMINGO ANDREOLI GONZÃLEZ,MU06112439,MUNICIPALIDAD DE CONCEPCIÃ“N,mu061,Director(a) de Obras Municipales,2015-09-28,REVISTA INFORMATIVA CAMARA CHILENA DE LA CONSTRUCCION</t>
  </si>
  <si>
    <t>mu06338183,RAMO DE FLORES,Maria Liliana  Espinoza Godoy ,MU06316654,MUNICIPALIDAD DE CONCÃ“N,mu063,Secretario(a) Municipal,2015-09-29,ATENCION PPOR SU INCORPORACION AL CARGO DESPUES DE LICENCIAS MEDICAS</t>
  </si>
  <si>
    <t>mu06435013,agenda,Luis Armando Alegria Cancino,MU06413316,MUNICIPALIDAD DE CONSTITUCIÃ“N,mu064,Director(a) de Obras Municipales,2015-09-03,curso capacitacion pmu y pmb</t>
  </si>
  <si>
    <t>mu06436533,Libros,Carlos Benjamin Santa MarÃ­a Santa Maria,MU06413330,MUNICIPALIDAD DE CONSTITUCIÃ“N,mu064,Concejal(a),2015-09-10,Congreso DescentralizaciÃ³n y gobiernos locales</t>
  </si>
  <si>
    <t>mu06438333,pintura oleo ,Carlos Moises Valenzuela Gajardo,MU06413447,MUNICIPALIDAD DE CONSTITUCIÃ“N,mu064,Alcalde(sa),2015-09-12,aniversario instituto  politecnico superior egidio rozzi sachete</t>
  </si>
  <si>
    <t xml:space="preserve">mu06632403,una flor de cobre artesanal,Maglio Honorio Cicardini Neyra,MU06615818,MUNICIPALIDAD DE COPIAPÃ“,mu066,Alcalde(sa),2015-09-08,en una audiencia espontania </t>
  </si>
  <si>
    <t xml:space="preserve">mu06830023,01 Botella de Vino  ViÃ±a TarapacÃ¡,Leonidas Romero Saez,MU06810218,MUNICIPALIDAD DE CORONEL,mu068,Alcalde(sa),2015-08-31,Aniversario CelebraciÃ³n 166 aÃ±os Comuna de Coronel </t>
  </si>
  <si>
    <t>mu06831083,Cuadro hechos por niÃ±os jardin infantil El Pescador,Leonidas Romero Saez,MU06810218,MUNICIPALIDAD DE CORONEL,mu068,Alcalde(sa),2015-09-01,Aniversario JardÃ­n Infantil El Pescador</t>
  </si>
  <si>
    <t>mu07141113,"tazon,cuadernillos y taco de notas ",Jose  Olivera Garrido,MU07115174,MUNICIPALIDAD DE CUNCO,mu071,Concejal(a),2015-09-28,CEREMONIA DE CIERRE PROGRAMAS DE AUTOCONSUMO Y HABITABILIDAD.</t>
  </si>
  <si>
    <t>mu07333873,SET DE HERRAMIENTAS DE PARRILLA,Juan Pablo Barros Basso,MU07310832,MUNICIPALIDAD DE CURACAVÃ,mu073,Alcalde(sa),2015-09-10,FIESTAS PATRIAS</t>
  </si>
  <si>
    <t>mu07335113,"Un sombrero de huaso, color blanco.",Juan Pablo Barros Basso,MU07310832,MUNICIPALIDAD DE CURACAVÃ,mu073,Alcalde(sa),2015-09-16,Fiestas Patrias</t>
  </si>
  <si>
    <t>mu07335513,Bandeja de dulces chilenos,Juan Pablo Barros Basso,MU07310832,MUNICIPALIDAD DE CURACAVÃ,mu073,Alcalde(sa),2015-09-17,Fiestas Patrias</t>
  </si>
  <si>
    <t>mu07335523,TROFEO  ( PAREJA DE HUASOS ),Juan Pablo Barros Basso,MU07310832,MUNICIPALIDAD DE CURACAVÃ,mu073,Alcalde(sa),2015-09-18,FIESTAS PATRIAS</t>
  </si>
  <si>
    <t>mu07335533,"GALVANO INTENDENTE CAUCETE, PROVINCIA SAN JUAN, REPUBLICA ARGENTINA.",Juan Pablo Barros Basso,MU07310832,MUNICIPALIDAD DE CURACAVÃ,mu073,Alcalde(sa),2015-09-18,FIESTAS PATRIAS</t>
  </si>
  <si>
    <t>mu07338323,UNA BOTELLA DE VINO,Juan Pablo Barros Basso,MU07310832,MUNICIPALIDAD DE CURACAVÃ,mu073,Alcalde(sa),2015-09-28,CUMPLEAÃ‘OS</t>
  </si>
  <si>
    <t>mu07342773,SET DE HERRAMIENTAS DE PARRILLA,Carlos VÃ¡squez,MU07310961,MUNICIPALIDAD DE CURACAVÃ,mu073,Secretario Comunal de PlanificaciÃ³n,2015-09-10,FIESTAS PATRIAS</t>
  </si>
  <si>
    <t>mu07338303,PORTA BOTELLA Y BOTELLA DE VINO ,Lidia del Carmen Araos HenrÃ­quez,MU07311154,MUNICIPALIDAD DE CURACAVÃ,mu073,Concejal(a),2015-09-18,ENCUENTRO ANUAL CON DELEGACIÃ“N DE CAUCETE-ARGENTINA</t>
  </si>
  <si>
    <t>mu07351633,botella de vino con porta botella,Marco Antonio GuzmÃ¡n MÃ¡rquez,MU07311196,MUNICIPALIDAD DE CURACAVÃ,mu073,Concejal(a),2015-09-18,celebracion de fiestas patrias</t>
  </si>
  <si>
    <t>mu07532033,"Escultura ""Domingo  De Toro Herrera""",Luis Gengnagel Gutierrez,MU07510482,MUNICIPALIDAD DE CURANILAHUE,mu075,Alcalde(sa),2015-09-03,"InauguraciÃ³n Museo HistÃ³rico  Guerra del PacÃ­fico, en SalÃ³n de Concejo   Municipalidad de Curanilahue"</t>
  </si>
  <si>
    <t>mu07535893,12 HUEVOS DE CAMPO,Aldo  Sanhueza Aguayo,MU07510603,MUNICIPALIDAD DE CURANILAHUE,mu075,Secretario(a) Municipal,2015-09-21,AGRADECIMIENTO POR FACILITAR MASCOTA</t>
  </si>
  <si>
    <t>mu07834693,Galvano,Javier Antonio MuÃ±oz Riquelme,MU07812873,MUNICIPALIDAD DE CURICÃ“,mu078,Alcalde(sa),2015-09-13,"Recuerdo de fiestas Patrias, AgrupaciÃ³n Junta de Vecinos de Sarmiento"</t>
  </si>
  <si>
    <t>mu07834703,Galvano,Javier Antonio MuÃ±oz Riquelme,MU07812873,MUNICIPALIDAD DE CURICÃ“,mu078,Alcalde(sa),2015-09-09,Visita del Consejo de AdministraciÃ³n Coopeuch</t>
  </si>
  <si>
    <t>mu07834713,Galvano,Javier Antonio MuÃ±oz Riquelme,MU07812873,MUNICIPALIDAD DE CURICÃ“,mu078,Alcalde(sa),2015-09-12,Actividades de Fiestas PAtrias</t>
  </si>
  <si>
    <t>mu07832043,"Libro ""Las Tantas Cosas de la Vida""",Enrique Hugo Soto Donaire,MU07813021,MUNICIPALIDAD DE CURICÃ“,mu078,Concejal(a),2015-09-04,Agradecimientos por aporte autorizado en Concejo para la ediciÃ³n del libro</t>
  </si>
  <si>
    <t>mu07836073,"Vino, Pasta Italiana",Enrique Hugo Soto Donaire,MU07813021,MUNICIPALIDAD DE CURICÃ“,mu078,Concejal(a),2015-09-23,Regalos desde el Extranjero</t>
  </si>
  <si>
    <t>mu07832053,Libro,Luis Enrique Rojas ZuÃ±iga,MU07813029,MUNICIPALIDAD DE CURICÃ“,mu078,Concejal(a),2015-09-04,Agradecimiento por aporte entregadoa travÃ©s del  Concejo para financiar ediciÃ³n de libro</t>
  </si>
  <si>
    <t>mu07832083,Libro,Mario Enrique Undurraga Castelblanco,MU07813038,MUNICIPALIDAD DE CURICÃ“,mu078,Concejal(a),2015-09-04,Agradecimiento por aporte entregadoa travÃ©s del  Concejo para financiar ediciÃ³n de libro</t>
  </si>
  <si>
    <t>mu07832093,Libro,Jaime Hernan Canales Gonzalez,MU07813047,MUNICIPALIDAD DE CURICÃ“,mu078,Concejal(a),2015-09-04,Agradecimiento por aporte entregadoa travÃ©s del  Concejo para financiar ediciÃ³n de libro</t>
  </si>
  <si>
    <t>mu07832063,Libro,Leoncio Ruperto Saavedra Concha,MU07813053,MUNICIPALIDAD DE CURICÃ“,mu078,Concejal(a),2015-09-04,Agradecimiento por aporte entregadoa travÃ©s del  Concejo para financiar ediciÃ³n de libro</t>
  </si>
  <si>
    <t>mu07832103,Libro,Julieta Andrea Maureira Lagos,MU07813060,MUNICIPALIDAD DE CURICÃ“,mu078,Concejal(a),2015-09-04,Agradecimiento por aporte entregadoa travÃ©s del  Concejo para financiar ediciÃ³n de libro</t>
  </si>
  <si>
    <t>mu07832073,Libro,Nelson Hernan Trejo Jara,MU07813069,MUNICIPALIDAD DE CURICÃ“,mu078,Concejal(a),2015-09-04,Agradecimiento por aporte entregadoa travÃ©s del  Concejo para financiar ediciÃ³n de libro</t>
  </si>
  <si>
    <t>mu07832113,Libro,Luis Orlando Trejo Bravo,MU07813070,MUNICIPALIDAD DE CURICÃ“,mu078,Concejal(a),2015-09-04,Agradecimiento por aporte entregadoa travÃ©s del  Concejo para financiar ediciÃ³n de libro</t>
  </si>
  <si>
    <t>mu08130893,"Libro "" Cuentos en Movimiento""",Ricardo AcuÃ±a,MU08111750,MUNICIPALIDAD DE DOÃ‘IHUE,mu081,Alcalde(sa),2015-09-01,"Concurso literario ""Cuentos en Movimiento"""</t>
  </si>
  <si>
    <t>mu08131853,REVISTA DIBAM SOBRE PATRIMONIO CULTURAL Y NATURAL NÂ° 63 INVIERNO 2015,Ricardo AcuÃ±a,MU08111750,MUNICIPALIDAD DE DOÃ‘IHUE,mu081,Alcalde(sa),2015-09-04,ENVIADO A TRAVES DE CORREOS DE CHILE A LA MUNICIPALIDAD</t>
  </si>
  <si>
    <t>mu08133193,"Revista CIDPAE Centro de InvestigaciÃ³n , Desarrollo y PromociÃ³n de la AlimentaciÃ³n Escolar  ",Ricardo AcuÃ±a,MU08111750,MUNICIPALIDAD DE DOÃ‘IHUE,mu081,Alcalde(sa),2015-09-10,NÂ° 08 Agosto Septiembre</t>
  </si>
  <si>
    <t>mu08139373,REVISTA QUE PASA MINERIA,Ricardo AcuÃ±a,MU08111750,MUNICIPALIDAD DE DOÃ‘IHUE,mu081,Alcalde(sa),2015-09-30,EDICION MENSUAL 42</t>
  </si>
  <si>
    <t xml:space="preserve">mu08441363,Peluche imagen corporativa BCI- TazÃ³n con imagen corporativa y lÃ¡piz,Francisco Javier Gomez RamÃ­rez,MU08413258,MUNICIPALIDAD DE EL MONTE,mu084,Alcalde(sa),2015-09-15,ReuniÃ³n </t>
  </si>
  <si>
    <t>mu08536273,Libro denominado  XXI Cuentos en Movimiento (AntologÃ­a),Natalia Carrasco,MU08513733,MUNICIPALIDAD DE EL QUISCO,mu085,Alcalde(sa),2015-09-03,InvitaciÃ³n a colaborar con la Cultura</t>
  </si>
  <si>
    <t>mu08932843,Pieza de artesanÃ­a en madera,Felipe MuÃ±oz,MU08913019,MUNICIPALIDAD DE ESTACIÃ“N CENTRAL,mu089,concejal,2015-09-09,Trabajo en terreno propio de las tareas de representaciÃ³n realizadas en el ejercicio de las funciones.</t>
  </si>
  <si>
    <t>mu09041493,"Adornodecorativo  en Teja, con casa patronal",CLAUDIO ANDRÃ‰S PARRA HIDALGO,MU09013668,MUNICIPALIDAD DE FLORIDA,mu090,Concejal,2015-09-12,2a VersiÃ³n Fiesta Huasa La Paz 2015</t>
  </si>
  <si>
    <t>mu09140833,LIBROS (2) Ley NÂ° 18.695 actualizada,Alejandro Ivan Beltran Llaupe,MU09111083,MUNICIPALIDAD DE FREIRE,mu091,Secretario(a) Municipal,2015-09-10,CONGRESO INTERREGIONAL DE DESCENTRALIZACION Y GOBIERNOS LOCALES</t>
  </si>
  <si>
    <t>mu09736153,LÃ¡piz ,FERNANDO UTASIO HUAIQUIL PAILLAL,MU09713164,MUNICIPALIDAD DE GALVARINO,mu097,Alcalde(sa),2015-09-21,Visita de una Ejecutiva de Banco Estado.</t>
  </si>
  <si>
    <t>mu09740683,LÃ¡piz,FERNANDO UTASIO HUAIQUIL PAILLAL,MU09713164,MUNICIPALIDAD DE GALVARINO,mu097,Alcalde(sa),2015-09-21,Visita de una Ejecutiva de Banco Estado.</t>
  </si>
  <si>
    <t>mu09940623,"01 LAPIZ.  01 FIGURA ""PATO"" DEL BANCOESTADO.",Juan Esteban Meza Moncada,MU09911814,MUNICIPALIDAD DE GORBEA,mu099,Alcalde(sa),2015-09-23,AUDIENCIA CONCEDIDA POR SR. ALCALDE A EJECUTIVO ÃREA AGRÃCOLA BANCOESTADO.</t>
  </si>
  <si>
    <t>mu10137923,Canasta de alimentos,Cristian Alejandro Alvarado Oyarzo,MU10110586,MUNICIPALIDAD DE GUAITECAS,mu101,Alcalde(sa),2015-09-17,FIestas Patrias</t>
  </si>
  <si>
    <t>mu10140843,Revista Los Fiordos Contigo,Cristian Alejandro Alvarado Oyarzo,MU10110586,MUNICIPALIDAD DE GUAITECAS,mu101,Alcalde(sa),2015-09-15,Nueva Edicion</t>
  </si>
  <si>
    <t>mu10229693,Arreglo Floral,VerÃ³nica Paz MarÃ­a Rossat Arriagada,MU10213444,MUNICIPALIDAD DE HIJUELAS,mu102,Alcalde(sa),2015-08-28,Ceremonia Aniversario FundaciÃ³n La Semilla</t>
  </si>
  <si>
    <t>mu10229743,Diploma de reconocimiento en marco de madera y vidrio,VerÃ³nica Paz MarÃ­a Rossat Arriagada,MU10213444,MUNICIPALIDAD DE HIJUELAS,mu102,Alcalde(sa),2015-08-28,Ceremonia Aniversario FundaciÃ³n La Semilla</t>
  </si>
  <si>
    <t>mu10233033,Ramo de Flores,VerÃ³nica Paz MarÃ­a Rossat Arriagada,MU10213444,MUNICIPALIDAD DE HIJUELAS,mu102,Alcalde(sa),2015-09-08,Agradecimiento por gestiÃ³n de asfaltado de la poblaciÃ³n.</t>
  </si>
  <si>
    <t>mu10233043,Cesta pequeÃ±a de frutas,VerÃ³nica Paz MarÃ­a Rossat Arriagada,MU10213444,MUNICIPALIDAD DE HIJUELAS,mu102,Alcalde(sa),2015-09-08,Agradecimiento por gestiÃ³n de asfaltado de la poblaciÃ³n.</t>
  </si>
  <si>
    <t>mu10234433,Ramo de flores,VerÃ³nica Paz MarÃ­a Rossat Arriagada,MU10213444,MUNICIPALIDAD DE HIJUELAS,mu102,Alcalde(sa),2015-09-10,InvitaciÃ³n a aniversario nÃºmero 14 del Centro de CrÃ³nicos y  Adultos Mayores Santa Luisa de Ocoa</t>
  </si>
  <si>
    <t>mu10234533,Ramo de flores,VerÃ³nica Paz MarÃ­a Rossat Arriagada,MU10213444,MUNICIPALIDAD DE HIJUELAS,mu102,Alcalde(sa),2015-09-14,Agradecimiento por apoyo al Centro de Madres PoblaciÃ³n Hijuelas en su aniversario nÃºmero 50</t>
  </si>
  <si>
    <t>mu10238533,Arreglo Floral,VerÃ³nica Paz MarÃ­a Rossat Arriagada,MU10213444,MUNICIPALIDAD DE HIJUELAS,mu102,Alcalde(sa),2015-09-25,Muestra de agrupaciones folklÃ³ricas</t>
  </si>
  <si>
    <t>mu10234793,ARREGLO FLORAL,Romina Karina BasÃ¡ez Olivares,MU10213454,MUNICIPALIDAD DE HIJUELAS,mu102,Concejal(a),2015-09-14,PASAMOS AGOSTO ADULTO MAYOR HIJUELAS 2015</t>
  </si>
  <si>
    <t>mu10237263,Arreglo Floral,Romina Karina BasÃ¡ez Olivares,MU10213454,MUNICIPALIDAD DE HIJUELAS,mu102,Concejal(a),2015-09-25,Primer Encuentro Agrupaciones FolclÃ³ricas de Hijuelas</t>
  </si>
  <si>
    <t xml:space="preserve">mu10535213,Arreglo Floral,Fabiola Patricia Lagos,MU10512687,MUNICIPALIDAD DE HUALPÃ‰N,mu105,Alcaldesa,2015-09-21,CelebraciÃ³n Fiestas Patrias </t>
  </si>
  <si>
    <t>mu10535853,Arreglo Floral,Fabiola Patricia Lagos,MU10512687,MUNICIPALIDAD DE HUALPÃ‰N,mu105,Alcaldesa,2015-09-22,Saludo Fiestas Patrias</t>
  </si>
  <si>
    <t>mu10536493,Agenda,Fabiola Patricia Lagos,MU10512687,MUNICIPALIDAD DE HUALPÃ‰N,mu105,Alcaldesa,2015-09-24,"ReuniÃ³n, presentaciÃ³n proyecto."</t>
  </si>
  <si>
    <t>mu10730103,DVD,Carlos Silva Riquelme,MU10712659,MUNICIPALIDAD DE HUARA,mu107,Alcalde(sa),2015-08-31,PRESENTE CON IMAGENES TURISTICAS REGIÃ“N ARICA PARINACOTA</t>
  </si>
  <si>
    <t>mu10731553,CD,Carlos Silva Riquelme,MU10712659,MUNICIPALIDAD DE HUARA,mu107,Alcalde(sa),2015-09-02,"PRODUCCION GIRA NACIONAL ""30 AÃ‘OS LOS LLANEROS DE LA FRONTERA"" AUSPICIADO POR EL DIARIO LA CUARTA"</t>
  </si>
  <si>
    <t>mu10737553,Galvano,Carlos Silva Riquelme,MU10712659,MUNICIPALIDAD DE HUARA,mu107,Alcalde(sa),2015-09-11,Encuentro Comunal de Cueca Escolar</t>
  </si>
  <si>
    <t>mu10939863,Plato de Loza con Mapa de Islas Canarias-EspaÃ±a,Macarena del Pilar Zamorano FernÃ¡ndez,MU10918896,MUNICIPALIDAD DE HUECHURABA,mu109,Concejal(a) Macarena Zamorano,2015-09-01,Recuerdo del Viaje.</t>
  </si>
  <si>
    <t>mu10939883,Planta Medicinal Jengibre,Macarena del Pilar Zamorano FernÃ¡ndez,MU10918896,MUNICIPALIDAD DE HUECHURABA,mu109,Concejal(a) Macarena Zamorano,2015-09-09,Desfile comunal</t>
  </si>
  <si>
    <t>mu10939893,Planta Medicinal Jengibre,Macarena del Pilar Zamorano FernÃ¡ndez,MU10918896,MUNICIPALIDAD DE HUECHURABA,mu109,Concejal(a) Macarena Zamorano,2015-09-09,Desfile comunal</t>
  </si>
  <si>
    <t>mu10939923,Fofucha Vestida de Huasa,Macarena del Pilar Zamorano FernÃ¡ndez,MU10918896,MUNICIPALIDAD DE HUECHURABA,mu109,Concejal(a) Macarena Zamorano,2015-09-09,Desfile Comunal</t>
  </si>
  <si>
    <t>mu10939933,"LÃ¡piz,Bolso,Agenda 2015,Pendrive",Macarena del Pilar Zamorano FernÃ¡ndez,MU10918896,MUNICIPALIDAD DE HUECHURABA,mu109,Concejal(a) Macarena Zamorano,2015-09-09,Seminario Arica</t>
  </si>
  <si>
    <t>mu10939963,Plato de mediano estampado,Luzmenia  Toro SepÃºlveda ,MU10918897,MUNICIPALIDAD DE HUECHURABA,mu109,Concejal(a) Luzmenia Toro SepÃºlveda,2015-09-01,Recuerdo de viaje de Islas Canarias (EspaÃ±a).</t>
  </si>
  <si>
    <t>mu10939973,Plato de mediano estampado,Luzmenia  Toro SepÃºlveda ,MU10918897,MUNICIPALIDAD DE HUECHURABA,mu109,Concejal(a) Luzmenia Toro SepÃºlveda,2015-09-01,Recuerdo de viaje de Islas Canarias (EspaÃ±a).</t>
  </si>
  <si>
    <t>mu10940023,Jengibre con descripciÃ³n sobre sus propiedades.,Luzmenia  Toro SepÃºlveda ,MU10918897,MUNICIPALIDAD DE HUECHURABA,mu109,Concejal(a) Luzmenia Toro SepÃºlveda,2015-09-08,Desfile Comunal.</t>
  </si>
  <si>
    <t>mu10940033,Fofucha de Huasa.,Luzmenia  Toro SepÃºlveda ,MU10918897,MUNICIPALIDAD DE HUECHURABA,mu109,Concejal(a) Luzmenia Toro SepÃºlveda,2015-09-08,Desfile Comunal.</t>
  </si>
  <si>
    <t>mu10940073,"MaletÃ­n, lÃ¡piz, agenda 2015, pendrive",Luzmenia  Toro SepÃºlveda ,MU10918897,MUNICIPALIDAD DE HUECHURABA,mu109,Concejal(a) Luzmenia Toro SepÃºlveda,2015-09-09,"Seminario, ciudad de Arica"</t>
  </si>
  <si>
    <t>mu10939943,PLATO RECUERDO GRAN CANARIA,Leonardo Esteban Igor Bustamente,MU10918898,MUNICIPALIDAD DE HUECHURABA,mu109,Concejal(a) Leonardo Igor Bustamante,2015-09-03,RECUERDO DE VIAJE  A ESPAÃ‘A</t>
  </si>
  <si>
    <t>mu10939983,JENGIBRE PLANTA MEDICINAL,Leonardo Esteban Igor Bustamente,MU10918898,MUNICIPALIDAD DE HUECHURABA,mu109,Concejal(a) Leonardo Igor Bustamante,2015-09-08,DESFILE COMUNAL</t>
  </si>
  <si>
    <t>mu10939993,MUÃ‘ECA FUFUCHA VESTIDA DE HUASA,Leonardo Esteban Igor Bustamente,MU10918898,MUNICIPALIDAD DE HUECHURABA,mu109,Concejal(a) Leonardo Igor Bustamante,2015-09-08,DESFILE COMUNAL  DE FIESTAS PATRIAS</t>
  </si>
  <si>
    <t>mu10940013,"AGENDA 2015, PENDRIVE, MALETIN Y LAPIZ.",Leonardo Esteban Igor Bustamente,MU10918898,MUNICIPALIDAD DE HUECHURABA,mu109,Concejal(a) Leonardo Igor Bustamante,2015-09-09,OBSEQUIO CURSO</t>
  </si>
  <si>
    <t>mu10939713,"Plato decorativo de porcelana, el diseÃ±o con el que cuenta es el mapa de la Gran Canaria - EspaÃ±a.",Freddy  Seguel Rojas,MU10918901,MUNICIPALIDAD DE HUECHURABA,mu109,Concejal (a) Freddy Seguel Rojas,2015-09-09,Recuerdo del viaje realizado por el vecino.</t>
  </si>
  <si>
    <t>mu10939773,"Jengibre, con informativo de los beneficios de la planta.",Freddy  Seguel Rojas,MU10918901,MUNICIPALIDAD DE HUECHURABA,mu109,Concejal (a) Freddy Seguel Rojas,2015-09-09,Recuerdo del desfile comunal.</t>
  </si>
  <si>
    <t>mu10939803,Fofucha Vestida de Huasa.,Freddy  Seguel Rojas,MU10918901,MUNICIPALIDAD DE HUECHURABA,mu109,Concejal (a) Freddy Seguel Rojas,2015-09-09,Desfile Comunal</t>
  </si>
  <si>
    <t>mu10939813,"Jengibre, con nota de sus propiedades.",Daniel Arias Galleguillos,MU10918906,MUNICIPALIDAD DE HUECHURABA,mu109,Concejal(a) Daniel Arias Galleguillos,2015-09-09,Desfile comunal</t>
  </si>
  <si>
    <t>mu10939823,Plato de Losa con Estampado.- EspaÃ±a,Daniel Arias Galleguillos,MU10918906,MUNICIPALIDAD DE HUECHURABA,mu109,Concejal(a) Daniel Arias Galleguillos,2015-09-09,Recuerdo de Islas Canarias</t>
  </si>
  <si>
    <t>mu10939843,Fofucha  Vestida de Huasa.,Daniel Arias Galleguillos,MU10918906,MUNICIPALIDAD DE HUECHURABA,mu109,Concejal(a) Daniel Arias Galleguillos,2015-09-09,Desfile comunal.</t>
  </si>
  <si>
    <t>mu10940083,Plato decorativo Gran Canaria,Eduardo  Flores Concha,MU10918907,MUNICIPALIDAD DE HUECHURABA,mu109,Concejal(a) Eduardo Flores Concha,2015-09-01,Obsequio de Viaje a EspaÃ±a</t>
  </si>
  <si>
    <t xml:space="preserve">mu11133413,Botella de Vino ,Gonzalo Andres Duran Baronti,MU11110160,MUNICIPALIDAD DE INDEPENDENCIA,mu111,Alcalde(sa),2015-09-09,Regalo </t>
  </si>
  <si>
    <t>mu11135043,Botella de Vino del Sur,Gonzalo Andres Duran Baronti,MU11110160,MUNICIPALIDAD DE INDEPENDENCIA,mu111,Alcalde(sa),2015-09-16,Fiestas Patrias</t>
  </si>
  <si>
    <t>mu11136403,Libro,Gonzalo Andres Duran Baronti,MU11110160,MUNICIPALIDAD DE INDEPENDENCIA,mu111,Alcalde(sa),2015-09-23,Cortesia</t>
  </si>
  <si>
    <t>mu11136413,Libro,Gonzalo Andres Duran Baronti,MU11110160,MUNICIPALIDAD DE INDEPENDENCIA,mu111,Alcalde(sa),2015-09-23,Cortesia</t>
  </si>
  <si>
    <t>mu11139533,Dos Botellas de Vino.,MarÃ­a De Las Mercedes NÃºÃ±ez SepÃºlveda,MU11110204,MUNICIPALIDAD DE INDEPENDENCIA,mu111,Secretario(a) Municipal,2015-09-10,CelebraciÃ³n Fiestas Patrias.</t>
  </si>
  <si>
    <t>mu11136453,LIBRO ,Silvia Pilar  Duran Baronti,MU11110230,MUNICIPALIDAD DE INDEPENDENCIA,mu111,Concejal(a),2015-09-11,EL LANZAMIENTO DEL LIBRO</t>
  </si>
  <si>
    <t>mu11134013,2 botellas de Vino ,Margarita Del Carmen  Vasquez Contreras,MU11110235,MUNICIPALIDAD DE INDEPENDENCIA,mu111,Concejal(a),2015-09-10,Festividad Patria</t>
  </si>
  <si>
    <t>mu11134053,Libro,Margarita Del Carmen  Vasquez Contreras,MU11110235,MUNICIPALIDAD DE INDEPENDENCIA,mu111,Concejal(a),2015-09-11,Lanzamiento de libro</t>
  </si>
  <si>
    <t>mu11138133,Libro,Margarita Del Carmen  Vasquez Contreras,MU11110235,MUNICIPALIDAD DE INDEPENDENCIA,mu111,Concejal(a),2015-09-28,"Manual del concejal, incluye ley Lobby"</t>
  </si>
  <si>
    <t>mu11137663,Manual  del Concejal,Carola Andrea Rivero Canales,MU11110236,MUNICIPALIDAD DE INDEPENDENCIA,mu111,Concejal(a),2015-09-28,PublicaciÃ³n de Libro.</t>
  </si>
  <si>
    <t>mu11137723,Caja con 2 Vinos,Carola Andrea Rivero Canales,MU11110236,MUNICIPALIDAD DE INDEPENDENCIA,mu111,Concejal(a),2015-09-10,CelebraciÃ³n de Fiestas Patrias</t>
  </si>
  <si>
    <t>mu11137763,Libro La CaÃ±adilla de Independencia,Carola Andrea Rivero Canales,MU11110236,MUNICIPALIDAD DE INDEPENDENCIA,mu111,Concejal(a),2015-09-11,Lanzamiento</t>
  </si>
  <si>
    <t xml:space="preserve">mu11134003,Vino,Elena Del Carmen Salazar Bonta,MU11110243,MUNICIPALIDAD DE INDEPENDENCIA,mu111,Concejal(a),2015-09-10,Fiestas Patrias </t>
  </si>
  <si>
    <t>mu11134073,Libro,Elena Del Carmen Salazar Bonta,MU11110243,MUNICIPALIDAD DE INDEPENDENCIA,mu111,Concejal(a),2015-09-11,Lanzamiento del libro auspiciado por I. Municipalidad de Independencia</t>
  </si>
  <si>
    <t xml:space="preserve">mu11137583,libro Manual del Concejal,Elena Del Carmen Salazar Bonta,MU11110243,MUNICIPALIDAD DE INDEPENDENCIA,mu111,Concejal(a),2015-09-28,PublicaciÃ³n del libro </t>
  </si>
  <si>
    <t xml:space="preserve">mu11134263,Libro,AMÃ‰RICA DEL CARMEN LÃ“PEZ MORIS,MU11110250,MUNICIPALIDAD DE INDEPENDENCIA,mu111,Concejal(a),2015-09-11,Lanzamiento  del libro </t>
  </si>
  <si>
    <t>mu11137823,dos botellas de vinos,AMÃ‰RICA DEL CARMEN LÃ“PEZ MORIS,MU11110250,MUNICIPALIDAD DE INDEPENDENCIA,mu111,Concejal(a),2015-09-16,festividades del 18  septiembre</t>
  </si>
  <si>
    <t>mu11138113,libro,AMÃ‰RICA DEL CARMEN LÃ“PEZ MORIS,MU11110250,MUNICIPALIDAD DE INDEPENDENCIA,mu111,Concejal(a),2015-09-28,manual del concejal</t>
  </si>
  <si>
    <t>mu11134813,Libro,Sandra Numir Ãlvarez RuÃ­z,MU11110256,MUNICIPALIDAD DE INDEPENDENCIA,mu111,Concejal(a),2015-09-11,Lanzamiento de libro</t>
  </si>
  <si>
    <t>mu11135253,Vinos,Sandra Numir Ãlvarez RuÃ­z,MU11110256,MUNICIPALIDAD DE INDEPENDENCIA,mu111,Concejal(a),2015-09-10,Fiestas Patrias</t>
  </si>
  <si>
    <t>mu11141263,Libro Manual de concejales,Sandra Numir Ãlvarez RuÃ­z,MU11110256,MUNICIPALIDAD DE INDEPENDENCIA,mu111,Concejal(a),2015-09-28,Lanzamiento del libro</t>
  </si>
  <si>
    <t>mu11238873,Pendriver llavero,Guillermo Fidel Cerda Albornoz,MU11212654,MUNICIPALIDAD DE IQUIQUE,mu112,Secretario(a) Municipal,2015-09-30,presente compaÃ±ia de Bombero</t>
  </si>
  <si>
    <t>mu11233113,"Galvano y video, ciudad de QuillÃ³n",Jorge Soria Quiroga,MU11213597,MUNICIPALIDAD DE IQUIQUE,mu112,Alcalde Jorge Soria,2015-09-08,Encuentro de cueca realizado en la ciudad de Iquique</t>
  </si>
  <si>
    <t xml:space="preserve">mu11235033,Un cuadro con la imagen Impresa de San Lorenzo de Tarapaca ,Jorge Soria Quiroga,MU11213597,MUNICIPALIDAD DE IQUIQUE,mu112,Alcalde Jorge Soria,2015-09-16,Agradecer apoyo entregado en subvencion municipal para ir a Tocopilla </t>
  </si>
  <si>
    <t>mu11237933,2 Cajas de Te de Jasmin metal,Jorge Soria Quiroga,MU11213597,MUNICIPALIDAD DE IQUIQUE,mu112,Alcalde Jorge Soria,2015-09-25,Agradecimiento por Asistir a la Cena de Aniversario de la Republica Popular de China</t>
  </si>
  <si>
    <t>mu11237943,Caja de Dulces Tipo Torta en caja de Metal Marca Royal,Jorge Soria Quiroga,MU11213597,MUNICIPALIDAD DE IQUIQUE,mu112,Alcalde Jorge Soria,2015-09-25,Agradecimiento por asistir a la cena de aniversario de la Republica Popular de China</t>
  </si>
  <si>
    <t>mu11243983,Llavero San Lorenzo,Danisa Astudillo Peiretti,MU11213601,MUNICIPALIDAD DE IQUIQUE,mu112,Concejala Danisa Astudillo,2015-09-16,Agradecer apoyo entregado en subvencion municipal para ir a Tocopilla</t>
  </si>
  <si>
    <t>mu11243703,llavero san lorenzo,arsenio lozano vidal,MU11213603,MUNICIPALIDAD DE IQUIQUE,mu112,concejal Arsenio Lozano,2015-09-16,Agradecer apoyo entregado en subvencion municipal para ir a Tocopilla</t>
  </si>
  <si>
    <t>mu11243033,Llavero con imagen de San Lorenzo,alvaro arturo jofre caceres,MU11213613,MUNICIPALIDAD DE IQUIQUE,mu112,Concejal Alvaro Jofre,2015-09-16,Concejo ordinario (Agradecimiento por subvenciÃ³n otorgada)</t>
  </si>
  <si>
    <t xml:space="preserve">mu11235023,llavero de San Lorenzo,Guillermo Pedro Cejas Valenzuela,MU11213649,MUNICIPALIDAD DE IQUIQUE,mu112,Concejal Guillermo Cejas,2015-09-16,Agradecer apoyo entregado en subvencion municipal para ir a Tocopilla </t>
  </si>
  <si>
    <t>mu112135863,galvano-fotografico,Mauricio Alejandro Soria Macchiavello,MU11214248,MUNICIPALIDAD DE IQUIQUE,mu112,Alcalde Mauricio Soria,2015-09-17,105 aniversario de Club deportes Norteamerica</t>
  </si>
  <si>
    <t xml:space="preserve">mu11241483,Llavero San Lorenzo,Mauricio Alejandro Soria Macchiavello,MU11214248,MUNICIPALIDAD DE IQUIQUE,mu112,Alcalde Mauricio Soria,2015-09-16,Agradecer apoyo entregado en subvencion municipal para ir a Tocopilla </t>
  </si>
  <si>
    <t xml:space="preserve">mu11241793,Llavero con la imagen de San Lorenzo Patrono de TarapacÃ¡,Felipe Gustavo Arenas Lama,MU11217583,MUNICIPALIDAD DE IQUIQUE,mu112,Concejal Felipe Arenas,2015-09-16,Agradecer apoyo entregado por aprobaciÃ³n subvencion municipal para viaje a  Tocopilla </t>
  </si>
  <si>
    <t xml:space="preserve">mu11346653,Medalla,KATHERINNE FLORES TRINCADO,MU11315880,MUNICIPALIDAD DE ISLA DE MAIPO,mu113,Concejal,2015-09-13,Desfile CÃ­vico Militar </t>
  </si>
  <si>
    <t xml:space="preserve">mu11346663,Botella de Vino ,KATHERINNE FLORES TRINCADO,MU11315880,MUNICIPALIDAD DE ISLA DE MAIPO,mu113,Concejal,2015-09-16,Fiestas Patrias </t>
  </si>
  <si>
    <t>mu11636703,Galletas,Jennifer Andrea Ogaz PiÃ±ol,MU11610994,MUNICIPALIDAD DE LA CALERA,mu116,Secretario(a) Municipal,2015-09-09,CortesÃ­a</t>
  </si>
  <si>
    <t>mu118102263,Agenda 2016,MAITE LARRONDO LABORDE,MU11811489,MUNICIPALIDAD DE LA CRUZ,mu118,Alcalde(sa),2015-09-28,Cena aniversario Diario El Observador</t>
  </si>
  <si>
    <t>mu118102313,Ramo de Flores,MAITE LARRONDO LABORDE,MU11811489,MUNICIPALIDAD DE LA CRUZ,mu118,Alcalde(sa),2015-09-04,Cena DÃ­a del Campesino</t>
  </si>
  <si>
    <t>mu11838603,Muestra de Miel,MAITE LARRONDO LABORDE,MU11811489,MUNICIPALIDAD DE LA CRUZ,mu118,Alcalde(sa),2015-09-14,Desfile Glorias del Ejercito sector Lo Rojas</t>
  </si>
  <si>
    <t>mu11838613,Muestra Queso de Cabra,MAITE LARRONDO LABORDE,MU11811489,MUNICIPALIDAD DE LA CRUZ,mu118,Alcalde(sa),2015-09-14,Desfile Glorias del Ejercito Sector Lo Rojas</t>
  </si>
  <si>
    <t>mu11838623,Muestra de Cola de Mono,MAITE LARRONDO LABORDE,MU11811489,MUNICIPALIDAD DE LA CRUZ,mu118,Alcalde(sa),2015-09-14,Desfile Glorias del Ejercito Sector Lo Rojas</t>
  </si>
  <si>
    <t>mu11838643,Ramo de Flores,MAITE LARRONDO LABORDE,MU11811489,MUNICIPALIDAD DE LA CRUZ,mu118,Alcalde(sa),2015-09-28,CortesÃ­a</t>
  </si>
  <si>
    <t xml:space="preserve">mu11832483,jarros y llaveros con id de empresa,Javiera Pizarro Flores,MU11811642,MUNICIPALIDAD DE LA CRUZ,mu118,Director(a) de Obras Municipales,2015-09-08,reunion en oficina </t>
  </si>
  <si>
    <t>mu120do0000000203,caja de madera - ViÃ±a Madera,Rodolfo Carter Fernandez,MU12001,MUNICIPALIDAD DE LA FLORIDA,mu120,Representante Legal de la Municipalidad de la Florida,2015-09-20,Saludo Fiestas Patrias</t>
  </si>
  <si>
    <t>mu120do0000000103,Una entrada para el partido de fÃºtbol para 06 de septiembre.,Marco Espinoza Cartagena,MU12003,MUNICIPALIDAD DE LA FLORIDA,mu120,Concejal,2015-09-04,En oficina de Concejal</t>
  </si>
  <si>
    <t>mu120do0000000443,Golden Circus Dona FunciÃ³n a benÃ©fica 01 de octubre 2015 a las 20.00 hrs. En el Mall Paseo Quilin,Marco Espinoza Cartagena,MU12003,MUNICIPALIDAD DE LA FLORIDA,mu120,Concejal,2015-09-29,"Golden circus dona una funciÃ³n sin fines de lucro, para personas de escasos recursos, se hicieron las gestiones vÃ­a telefÃ³nica, no tenia entradas, si no se que se elaboro una invitaciÃ³n para entregarles a las personas que estuvieran interesadas en asistir, las cuales fueron repartidas a funcionarios, junta de vecinos y organizaciones deportivas y culturales de la comuna."</t>
  </si>
  <si>
    <t>mu120do0000000083,Entrada Partido Audax Italiano,Eulogia Lavin Infante,MU12004,MUNICIPALIDAD DE LA FLORIDA,mu120,Concejal,2015-09-04,Oficina Concejal</t>
  </si>
  <si>
    <t>mu120do0000000123,InvitaciÃ³n a InauguraciÃ³n de Sala de Ventas en La Florida,Eulogia Lavin Infante,MU12004,MUNICIPALIDAD DE LA FLORIDA,mu120,Concejal,2015-09-08,Oficina de la concejal</t>
  </si>
  <si>
    <t>mu120do0000000143,Entrada Partido Audax Italiano,Eulogia Lavin Infante,MU12004,MUNICIPALIDAD DE LA FLORIDA,mu120,Concejal,2015-09-11,Oficina Concejal</t>
  </si>
  <si>
    <t>mu120do0000000043,InvitaciÃ³n a InauguraciÃ³n de Sala de Ventas en La Florida.,Marcelo Zunino Poblete,MU12005,MUNICIPALIDAD DE LA FLORIDA,mu120,Concejal,2015-09-02,En oficina de Concejal</t>
  </si>
  <si>
    <t>mu120do0000000093,Entrada partido de Audax Italiano,Marcelo Zunino Poblete,MU12005,MUNICIPALIDAD DE LA FLORIDA,mu120,Concejal,2015-09-04,En oficina de Concejal</t>
  </si>
  <si>
    <t>mu120do0000000153,Entrada partido de Audax Italiano,Marcelo Zunino Poblete,MU12005,MUNICIPALIDAD DE LA FLORIDA,mu120,Concejal,2015-09-11,En oficina de Concejal</t>
  </si>
  <si>
    <t>mu120do0000000053,Entrada Partido Audax Italiano (Copa Chile),Orlando Vidal Duarte,MU12007,MUNICIPALIDAD DE LA FLORIDA,mu120,Concejal,2015-09-04,Oficina</t>
  </si>
  <si>
    <t>mu120do0000000113,INAUGURACION PUNTO DE VENTA PESQUERA CAMANCHACA,Claudio Arredondo Medina,MU12010,MUNICIPALIDAD DE LA FLORIDA,mu120,Concejal,2015-09-08,OFICINA DEL CONCEJAL</t>
  </si>
  <si>
    <t>mu120do0000000133,una entrada para partido de futbol Audax v/s Universidad de Chile,Claudio Arredondo Medina,MU12010,MUNICIPALIDAD DE LA FLORIDA,mu120,Concejal,2015-09-11,en oficina del Concejo</t>
  </si>
  <si>
    <t>mu120do0000000063,"invitaciÃ³n a inauguraciÃ³n de Punto de Venta Pesquera Camanchaca, en La Florida",Oscar Aguilera LÃ³pez,MU12011,MUNICIPALIDAD DE LA FLORIDA,mu120,Concejal,2015-09-02,oficina del Concejal</t>
  </si>
  <si>
    <t>mu120do0000000073,Entrada partido de Audax Italiano,Oscar Aguilera LÃ³pez,MU12011,MUNICIPALIDAD DE LA FLORIDA,mu120,Concejal,2015-09-04,oficina del Concejal</t>
  </si>
  <si>
    <t>mu120do0000000163,ENTRADA AUDAX iTALIANO,Oscar Aguilera LÃ³pez,MU12011,MUNICIPALIDAD DE LA FLORIDA,mu120,Concejal,2015-09-11,oficina del Conceja</t>
  </si>
  <si>
    <t>mu12149813,GALVANO,Felipe DelpÃ­n Aguilar,MU12113887,MUNICIPALIDAD DE LA GRANJA,mu121,Alcalde(sa),2015-09-02,INVITACION A COQUIMBO</t>
  </si>
  <si>
    <t>mu12149843,GALVANO,Felipe DelpÃ­n Aguilar,MU12113887,MUNICIPALIDAD DE LA GRANJA,mu121,Alcalde(sa),2015-09-07,VISITA DELEGACION PARRAL</t>
  </si>
  <si>
    <t>mu12139453,Botella de Vinos,Berta Del Carmen Venegas Maldonado,MU12114016,MUNICIPALIDAD DE LA GRANJA,mu121,Concejal(a),2015-09-17,Fiestas Patrias</t>
  </si>
  <si>
    <t>mu12187643,2 VINOS,Silvana Andrea Poblete Romero,MU12114037,MUNICIPALIDAD DE LA GRANJA,mu121,Concejal(a),2015-09-15,saludo fiestas patrias</t>
  </si>
  <si>
    <t>mu12187653,flores,Silvana Andrea Poblete Romero,MU12114037,MUNICIPALIDAD DE LA GRANJA,mu121,Concejal(a),2015-09-30,cumpleaÃ±os</t>
  </si>
  <si>
    <t>mu12187663,LIBRO,Silvana Andrea Poblete Romero,MU12114037,MUNICIPALIDAD DE LA GRANJA,mu121,Concejal(a),2015-09-30,cumpleaÃ±os</t>
  </si>
  <si>
    <t>mu12187713,SET CREMAS ,Silvana Andrea Poblete Romero,MU12114037,MUNICIPALIDAD DE LA GRANJA,mu121,Concejal(a),2015-09-30,CUMPLEAÃ‘OS</t>
  </si>
  <si>
    <t>mu12138053,Pack Vinos,Cristian Carmona Macaya,MU12114042,MUNICIPALIDAD DE LA GRANJA,mu121,Concejal(a),2015-09-17,CelebraciÃ³n Fiestas Patrias</t>
  </si>
  <si>
    <t>mu12139573,Botellas de Vino,PATRICIO OYARCE,MU12114050,MUNICIPALIDAD DE LA GRANJA,mu121,Concejal(a),2015-09-17,Fiestas Patrias</t>
  </si>
  <si>
    <t>mu12232293,"Libro ""XXI Cuentos en Movimiento""",Yerko Hernaldo Galleguillos OssandÃ³n,MU12216534,MUNICIPALIDAD DE LA HIGUERA,mu122,Alcalde(sa),2015-09-02,InvitaciÃ³n a Participar Concurso Literario</t>
  </si>
  <si>
    <t>mu12433253,"2 Libros ""Poemas Urbanos"" y ""El deseo postrero"", de autorÃ­a del donante.",Jaime Rodolfo Pavez Moreno,MU12415196,MUNICIPALIDAD DE LA PINTANA,mu124,Alcalde(sa),2015-09-09,Obsequio</t>
  </si>
  <si>
    <t xml:space="preserve">mu12531013,BOTELLA DE  RON HAVANA CLUB ,Raul Donckaster,MU12512117,MUNICIPALIDAD DE LA REINA,mu125,Alcalde(sa),2015-09-02,REGALO DE CORTESÃA </t>
  </si>
  <si>
    <t>mu12534273,DOS PAQUETES DE ACEITUNAS Y UN PAQUETE DE PASAS,Raul Donckaster,MU12512117,MUNICIPALIDAD DE LA REINA,mu125,Alcalde(sa),2015-09-11,FIESTAS PATRIAS</t>
  </si>
  <si>
    <t>mu13131463,Souvenir TurÃ­stico Puerto Rico (ArtesanÃ­a),JosÃ© Benigno Pinto Albornoz,MU13111885,MUNICIPALIDAD DE LAJA,mu131,Alcalde(sa),2015-09-02,Saludo retorno a la comuna Sr. BeltrÃ¡n despuÃ©s de viaje al Extranjero</t>
  </si>
  <si>
    <t>mu13236763,regalo chocolates,Graciela OrtÃºzar Novoa,MU13213672,MUNICIPALIDAD DE LAMPA,mu132,Alcalde(sa),2015-09-14,Agradecimientos</t>
  </si>
  <si>
    <t xml:space="preserve">mu13335413,TROZO DE MADERA GRABADO ,Rolando HernÃ¡n PeÃ±a Riquelme,MU13314233,MUNICIPALIDAD DE LANCO,mu133,Alcalde(sa),2015-09-16,ACTO ESCOLAR DE FIESTAS PATRIAS </t>
  </si>
  <si>
    <t>mu13430463,1 cactus y 1 medalla ,Gerardo Rigoberto Leiva Parra,MU13411535,MUNICIPALIDAD DE LAS CABRAS,mu134,Alcalde(sa),2015-08-28,InvitaciÃ³n a primer campeonato regional de cuecas especiales en la comuna.</t>
  </si>
  <si>
    <t xml:space="preserve">mu13431733,Pie Limon ,Gerardo Rigoberto Leiva Parra,MU13411535,MUNICIPALIDAD DE LAS CABRAS,mu134,Alcalde(sa),2015-09-03,Agradecimientos por apoyo a gestiÃ³n a artesanÃ­a de la comuna de las cabras </t>
  </si>
  <si>
    <t xml:space="preserve">mu13432323,1 galvano ,Gerardo Rigoberto Leiva Parra,MU13411535,MUNICIPALIDAD DE LAS CABRAS,mu134,Alcalde(sa),2015-09-07,Agradecimientos por apoyo y colaboraciÃ³n  en las actividades a gendarmeria e internos de peumo </t>
  </si>
  <si>
    <t>mu13436093,Diploma de agradecimientos,Gerardo Rigoberto Leiva Parra,MU13411535,MUNICIPALIDAD DE LAS CABRAS,mu134,Alcalde(sa),2015-09-14,"Diploma de agradecimientos por aporte al desarrollo y agradecimientos de establecimiento educacional, (desfile fiestas patrias, sector llaveria el durazno)"</t>
  </si>
  <si>
    <t>mu1350000013,"Libro ""El Lenguaje Global de los Negocios, 25 AÃ±os de Historia""",Francisco Javier De La Maza Chadwick,MU135001,MUNICIPALIDAD DE LAS CONDES,mu135,Alcalde,2015-09-23,Regalo de cortesÃ­a</t>
  </si>
  <si>
    <t xml:space="preserve">mu13634183,"libro  "" XXI Cuentos en Movimiento"" AntologÃ­a.",Miguel Jaramillo Salazar,MU13613563,MUNICIPALIDAD DE LAUTARO,mu136,Alcalde(sa),2015-09-08,InvitaciÃ³n a colaborar con la cultura- 25Âº Concurso Literario </t>
  </si>
  <si>
    <t>mu13837373,UN CALEFACTOR A LEÃ‘A,Oscar Marcelo Fernandez Vilos,MU13813813,MUNICIPALIDAD DE LICANTÃ‰N,mu138,Oscar Marcelo Fernandez Vilos,2015-09-28,AGRADECIMIENTO PERSONAL</t>
  </si>
  <si>
    <t>mu13935623,Botella de Vino,Daniel Morales,MU13914147,MUNICIPALIDAD DE LIMACHE,mu139,Alcalde,2015-09-22,Saludo Fiestas Patrias</t>
  </si>
  <si>
    <t xml:space="preserve">mu14036123,"EdiciÃ³n N 454 de Septiembre de 2015, que muestra PublicaciÃ³n de Margot Loyola pÃ¡ginas 58, 59 y 60",ROLANDO RAMON RENTERIA MOLLER,MU14011773,MUNICIPALIDAD DE LINARES,mu140,Alcalde(sa),2015-09-23,visita a oficina del Gabinete del AlcadÃ­a </t>
  </si>
  <si>
    <t>mu14332733,caja de madera de artesania,Margarita Puebla Terraza,MU14312176,MUNICIPALIDAD DE LLAY LLAY,mu143,Concejal(a),2015-08-28,"cierre de proyecto 2% de cultura ""Promocion cultural a traves de las manualidades"""</t>
  </si>
  <si>
    <t>mu14442373,Libro Farellones,Rodrigo Antonio Montt Swett,MU14410507,MUNICIPALIDAD DE LO BARNECHEA,mu144,Concejal(a),2015-09-17,Lanzamiento del libro sobre Farellones</t>
  </si>
  <si>
    <t>mu14431183,"Libro ""Farellones Historia de un Pueblo de MontaÃ±a""",Felipe Guevara Stephens,MU14410800,MUNICIPALIDAD DE LO BARNECHEA,mu144,Alcalde(sa),2015-09-02,InvitaciÃ³n Lanzamiento Libro</t>
  </si>
  <si>
    <t>mu14929973,Cuadro Fotografico Campeones Regionales de Cueca,Mario Briones Araice,MU14910715,MUNICIPALIDAD DE LONGAVÃ,mu149,Alcalde(sa),2015-08-29,Campeonato Regional Junior 2014-2015 VII RegiÃ³n</t>
  </si>
  <si>
    <t>mu14929983,Botella de Vino,Mario Briones Araice,MU14910715,MUNICIPALIDAD DE LONGAVÃ,mu149,Alcalde(sa),2015-08-29,Campeonato Regional Junior 2014-2015 VII RegiÃ³n</t>
  </si>
  <si>
    <t>mu14930013,Galvano,Mario Briones Araice,MU14910715,MUNICIPALIDAD DE LONGAVÃ,mu149,Alcalde(sa),2015-08-29,Campeonato Regional Junior 2014-2015 VII Region</t>
  </si>
  <si>
    <t xml:space="preserve">mu15134153,"Bolsa ecolÃ³gica color naranjo con 1 Botella de Vino CarmÃ©nere, 3 lapices ecolÃ³gicos, 1 linterna llavero naranjo, dos tacos blancos, 1 Llavero esfera color naranjo. ",Jorge Marcel Fuentes Fetis,MU15111311,MUNICIPALIDAD DE LOS ALAMOS,mu151,Alcalde(sa),2015-09-14,CortesÃ­a  </t>
  </si>
  <si>
    <t>mu15240263,CAJA DE BOMBONES,MÃ³nica Phedra Cifuentes Vargas,MU15214509,MUNICIPALIDAD DE LOS ANDES,mu152,Director(a) de Obras Municipales,2015-09-04,"RECIBIDA POR SECRETARIA DOM SRA. BERTA MONTENEGRO A MI NOMBRE, ME ENCONTRABA EN REUNION EN LA CIUDAD DE VALPARAISO, EL DIA LUNES 7/SEP FUERON ENTREGADOS A ESTA DOM Y COMPARTIDOS CON EL EQUIPO DOM."</t>
  </si>
  <si>
    <t>mu15332683,GALVANO,Esteban Krause Salazar,MU15311084,MUNICIPALIDAD DE LOS ANGELES,mu153,Alcalde-Esteban Krause S.,2015-09-05,REUNION PARQUE SORVICENTA</t>
  </si>
  <si>
    <t>mu15339513,LAPICERA.,Esteban Krause Salazar,MU15311084,MUNICIPALIDAD DE LOS ANGELES,mu153,Alcalde-Esteban Krause S.,2015-09-11,REUNION PROCESO DE AFILIACIÃ’N  MUNICIPALIDAD-CEMENTERIO</t>
  </si>
  <si>
    <t>mu15339523,DESTACADOR,Esteban Krause Salazar,MU15311084,MUNICIPALIDAD DE LOS ANGELES,mu153,Alcalde-Esteban Krause S.,2015-09-11,REUNION DE AFILIACION MUNICIPALIDAD-CEMENTERIO</t>
  </si>
  <si>
    <t>mu16033163,GALVANO,Jose Miguel Urrutia Celis,MU16014209,MUNICIPALIDAD DE MACHALÃ,mu160,Alcalde(sa),2015-09-09,CEREMONIA DE ENTREGA COMPUTADORES ESCUELA CHACAYES</t>
  </si>
  <si>
    <t>mu16738003,Manual del Concejal,Cesar Araos,MU16714635,MUNICIPALIDAD DE MARÃA PINTO,mu167,Alcalde(sa),2015-09-29,Edicion especial incluye ley del Lobby</t>
  </si>
  <si>
    <t>mu17431953,Botella de Vino,Priscilla Elena Castillo Gerli,MU17410651,MUNICIPALIDAD DE MOLINA,mu174,Alcalde(sa),2015-09-05,"Saludo a autoridades en la inauguraciÃ³n de ""Taekwondo Copa Las Siete Tazas Molina Kim"""</t>
  </si>
  <si>
    <t>mu17631963,Una botella de vino de Sudafrica,Sergio Medel Acosta,MU17610730,MUNICIPALIDAD DE MOSTAZAL,mu176,Alcalde(sa),2015-09-03,Visita protocolar embajador de Sudafrica</t>
  </si>
  <si>
    <t>mu17635923,Una Manta y Gorro Mexicano.,Sergio Medel Acosta,MU17610730,MUNICIPALIDAD DE MOSTAZAL,mu176,Alcalde(sa),2015-09-22,Regalo de la delegaciÃ³n de Mexico que visitÃ³ Mostzal</t>
  </si>
  <si>
    <t>mu17736603,LIBRETA Y LAPIZ,Domingo Cuevas,MU17713104,MUNICIPALIDAD DE MULCHÃ‰N,mu177,Director(a) de Obras Municipales,2015-09-24,CONOCIMIENTO LEY LOBBY</t>
  </si>
  <si>
    <t>mu18630303,"Juego de Toallas ""U""",Pedro Antonio Sabat Pietracaprina,MU18610270,MUNICIPALIDAD DE Ã‘UÃ‘OA,mu186,Alcalde(sa) PEDRO ANTONIO SABAT PIETRACAPRINA,2015-08-31,Saludo / Agradecimiento</t>
  </si>
  <si>
    <t xml:space="preserve">mu18629533,QUEQUE,Guido Omar Benavides Araneda,MU18610856,MUNICIPALIDAD DE Ã‘UÃ‘OA,mu186,Concejal(a) Guido Benavides Araneda,2015-08-28,SALUDO DE CORTESÃA </t>
  </si>
  <si>
    <t>mu18633973,Vino tres medallas 120 / Cabernet Sauvignon,Guido Omar Benavides Araneda,MU18610856,MUNICIPALIDAD DE Ã‘UÃ‘OA,mu186,Concejal(a) Guido Benavides Araneda,2015-09-14,Saludo Fiestas Patrias</t>
  </si>
  <si>
    <t xml:space="preserve">mu18638213,Vino - Santa Helena - Reserva 2014,Guido Omar Benavides Araneda,MU18610856,MUNICIPALIDAD DE Ã‘UÃ‘OA,mu186,Concejal(a) Guido Benavides Araneda,2015-09-25,Saludo de CortesÃ­a </t>
  </si>
  <si>
    <t>mu18831513,FotografÃ­a enmarcada,Maria Estrella Montero Carrasco,MU18811922,MUNICIPALIDAD DE OLIVAR,mu188,Alcalde(sa),2015-09-02,Campeonato escolar de cueca en Olivar</t>
  </si>
  <si>
    <t>mu18832753,Arreglo floral,Maria Estrella Montero Carrasco,MU18811922,MUNICIPALIDAD DE OLIVAR,mu188,Alcalde(sa),2015-09-05,InauguraciÃ³n multicancha y firma comodato</t>
  </si>
  <si>
    <t>mu18833893,Ramo de flores,Maria Estrella Montero Carrasco,MU18811922,MUNICIPALIDAD DE OLIVAR,mu188,Alcalde(sa),2015-09-12,OnomÃ¡stico</t>
  </si>
  <si>
    <t>mu18835433,Galvano,Maria Estrella Montero Carrasco,MU18811922,MUNICIPALIDAD DE OLIVAR,mu188,Alcalde(sa),2015-09-18,Final campeonato futbol de Fiestas Patrias 2015</t>
  </si>
  <si>
    <t>mu19130863,TELAR DE LANA CRUDA,JAIME BERTIN,MU19110709,MUNICIPALIDAD DE OSORNO,mu191,Alcalde(sa),2015-09-01,AGRADECIMIENTO GESTIÃ“N ALCALDE</t>
  </si>
  <si>
    <t>mu19131803,LIBRO XXI CUENTOS EN MOVIMIENTOS,JAIME BERTIN,MU19110709,MUNICIPALIDAD DE OSORNO,mu191,Alcalde(sa),2015-09-04,CONCURSO LITERARIO CUENTOS EN MOVIMIENTOS</t>
  </si>
  <si>
    <t>mu19132213,LIBROS,JAIME BERTIN,MU19110709,MUNICIPALIDAD DE OSORNO,mu191,Alcalde(sa),2015-09-07,ANUARIO UNIVERSIDAD SANTO TOMAS AÃ‘O 2014</t>
  </si>
  <si>
    <t xml:space="preserve">mu19132233,LIBRO,JAIME BERTIN,MU19110709,MUNICIPALIDAD DE OSORNO,mu191,Alcalde(sa),2015-09-07,ANUARIO IP-CFT  SANTO TOMAS </t>
  </si>
  <si>
    <t>mu19132463,GALVANO,JAIME BERTIN,MU19110709,MUNICIPALIDAD DE OSORNO,mu191,Alcalde(sa),2015-09-04,ANIVERSARIO 150 AÃ‘OS DEL CUERPO DE BOMBEROS DE OSORNO</t>
  </si>
  <si>
    <t>mu19133283,REVISTA EL DESAFIO DE LA LEÃ‘A SECA Y CERTIFICADA ,JAIME BERTIN,MU19110709,MUNICIPALIDAD DE OSORNO,mu191,Alcalde(sa),2015-09-10,CONOCIMIENTO</t>
  </si>
  <si>
    <t xml:space="preserve">mu19134623,REVISTA PREMIACION CENA ANUAL DE LA INDUSTRIA DEL TRANSPORTE DE CARGA TERRESTRE,JAIME BERTIN,MU19110709,MUNICIPALIDAD DE OSORNO,mu191,Alcalde(sa),2015-09-15,CONOCIMIENTO </t>
  </si>
  <si>
    <t>mu19135633,GALVANO,JAIME BERTIN,MU19110709,MUNICIPALIDAD DE OSORNO,mu191,Alcalde(sa),2015-09-15,150Â° ANIVERSARIO CUERPO DE BOMBEROS</t>
  </si>
  <si>
    <t>mu19135643,CUADRO OFICIO NÂ° 592,JAIME BERTIN,MU19110709,MUNICIPALIDAD DE OSORNO,mu191,Alcalde(sa),2015-09-14,150Â° ANIVERSARIO CUERPO DE BOMBEOS OSORNO</t>
  </si>
  <si>
    <t>mu19137083,LIBRO OSORNO Y LOS FRANCISCANOS,JAIME BERTIN,MU19110709,MUNICIPALIDAD DE OSORNO,mu191,Alcalde(sa),2015-09-24,CONOCIMIENTO</t>
  </si>
  <si>
    <t>mu19137103,LIBRO,JAIME BERTIN,MU19110709,MUNICIPALIDAD DE OSORNO,mu191,Alcalde(sa),2015-09-25,"FACILITAR LA GESTION DEL CONCEJO MUNICIPAL, CONOCIMIENTO"</t>
  </si>
  <si>
    <t>mu19137113,"FOLLETO ""APORTE ECONOMICO Y SOCIAL DEL SECTOR FORESTAL DE CHILE Y ANALISIS DE ENCADENAMIENTOS",JAIME BERTIN,MU19110709,MUNICIPALIDAD DE OSORNO,mu191,Alcalde(sa),2015-09-25,CONOCIMIENTO</t>
  </si>
  <si>
    <t>mu19137133,REVISTA CHEF &amp; HOTEL,JAIME BERTIN,MU19110709,MUNICIPALIDAD DE OSORNO,mu191,Alcalde(sa),2015-09-24,CONOCIMIENTO</t>
  </si>
  <si>
    <t>mu19232453,"BRUJULA-RELOJ, PENDRIVE DE COBRE, Y LAPIZ CORPORATIVOS",Claudio RenterÃ­a,MU19214831,MUNICIPALIDAD DE OVALLE,mu192,Alcalde(sa),2015-09-07,AUDIENCIA PRESENTACION NUEVOS EJECUTIVOS</t>
  </si>
  <si>
    <t>mu19233483,DONACIÃ“N DE 2 KILOS DE HABA. ( VERDURA),HÃ‰CTOR ENRIQUE MALUENDA CAÃ‘ETE,MU19215604,MUNICIPALIDAD DE OVALLE,mu192,Concejal(a),2015-09-11,AGRADECIMIENTO POR GESTIONES REALIZADAS ANTERIORMENTE.</t>
  </si>
  <si>
    <t>mu19431763,12 huevos ,Ana Maria Soto Cea,MU19410660,MUNICIPALIDAD DE PADRE LAS CASAS,mu194,Concejal(a),2015-09-01,"visita en la oficina , agradecimiento por gestion en institucion publica realizada antes del 28 de agosto 2015."</t>
  </si>
  <si>
    <t>mu19531073,Diploma enmarcado y lapicera,Lorenzo  Torres Medina,MU19515015,MUNICIPALIDAD DE PAIHUANO,mu195,Alcalde(sa),2015-09-01,"SesiÃ³n Ordinaria NÂ° 30, Concejo Municipal de Paihuano"</t>
  </si>
  <si>
    <t>mu19534453,2 Botellas de Vino,Lorenzo  Torres Medina,MU19515015,MUNICIPALIDAD DE PAIHUANO,mu195,Alcalde(sa),2015-09-15,CelebraciÃ³n Fiestas Patrias 2015</t>
  </si>
  <si>
    <t>mu195115793,diploma ,Orlando  Chelme Aliaga ,MU19515017,MUNICIPALIDAD DE PAIHUANO,mu195,Concejal(a),2015-07-25,acto de bombero</t>
  </si>
  <si>
    <t>mu19550383,Diploma,HernÃ¡n  Ahumada Ahumada,MU19515020,MUNICIPALIDAD DE PAIHUANO,mu195,Concejal(a),2015-08-29,Aniversario Bomberos de Paihuano</t>
  </si>
  <si>
    <t>mu19537573,DIPLOMA ENMARCADO Y LAPICERA,Rosa  Pizarro Vicencio,MU19515022,MUNICIPALIDAD DE PAIHUANO,mu195,Concejal(a),2015-08-29,ANIVERSARIO DE CUERPO DE BOMBEROS</t>
  </si>
  <si>
    <t>mu19537683,DIPLOMA ENMARCADO Y LAPICERO,Luis  Torres Pasten,MU19515023,MUNICIPALIDAD DE PAIHUANO,mu195,Concejal(a),2015-08-29,ANIVERSARIO DE BOMBERO DE PAIHUANO</t>
  </si>
  <si>
    <t>mu19537863,DIPLOMA ENMARCADO Y LAPICERA,HernÃ¡n  LÃ³pez Rivera,MU19515024,MUNICIPALIDAD DE PAIHUANO,mu195,Concejal(a),2015-08-29,ANIVERSARIO CUERPO DE BOMBEROS</t>
  </si>
  <si>
    <t xml:space="preserve">mu19533333,"Cuaderno, lapicera.",Evelyn  CortÃ©s PastÃ©n,MU19515027,MUNICIPALIDAD DE PAIHUANO,mu195,Secretario(a) Municipal,2015-09-03,Ingreso Diplomado de GestiÃ³n Ambiental </t>
  </si>
  <si>
    <t xml:space="preserve">mu19933943,BOUQUET DE FLORES,GLORIA DE LAS MERCEDES PAREDES VALDES,MU19912097,MUNICIPALIDAD DE PALMILLA,mu199,Alcaldesa - Paredes,2015-09-13,Invitacion a encuentro de accion de gracias Iglesias Evangelicas de la Comuna </t>
  </si>
  <si>
    <t xml:space="preserve">mu19935163,BOUQUET DE FLORES,GLORIA DE LAS MERCEDES PAREDES VALDES,MU19912097,MUNICIPALIDAD DE PALMILLA,mu199,Alcaldesa - Paredes,2015-09-16,Desfile de la Comunidad Educativa del Liceo San Jose del Carmen </t>
  </si>
  <si>
    <t>mu19935173,BOUQUET DE ROSAS ,GLORIA DE LAS MERCEDES PAREDES VALDES,MU19912097,MUNICIPALIDAD DE PALMILLA,mu199,Alcaldesa - Paredes,2015-09-17,Inauguracion Oficial Fiestas Patrias Palmilla 2015</t>
  </si>
  <si>
    <t xml:space="preserve">mu19935613,UNA BOTELLA DE VINO ,GLORIA DE LAS MERCEDES PAREDES VALDES,MU19912097,MUNICIPALIDAD DE PALMILLA,mu199,Alcaldesa - Paredes,2015-09-21,SESION CORE CON APR SANTA MATILDE SANTA IRENE </t>
  </si>
  <si>
    <t xml:space="preserve">mu19935903,UN CUADRO CON DIBUJO DE LOS NIÃ‘OS DEL JARDIN ,GLORIA DE LAS MERCEDES PAREDES VALDES,MU19912097,MUNICIPALIDAD DE PALMILLA,mu199,Alcaldesa - Paredes,2015-09-22,REUNION </t>
  </si>
  <si>
    <t xml:space="preserve">mu19937383,BOUQUET DE FLORES,GLORIA DE LAS MERCEDES PAREDES VALDES,MU19912097,MUNICIPALIDAD DE PALMILLA,mu199,Alcaldesa - Paredes,2015-09-26,Inauguracion de Sede Social Sector la Arboleda </t>
  </si>
  <si>
    <t xml:space="preserve">mu19940403,"UNA BUFANDA, UNA ROSA A CROCHET, DOS POSILLOS CERAMICOS ",GLORIA DE LAS MERCEDES PAREDES VALDES,MU19912097,MUNICIPALIDAD DE PALMILLA,mu199,Alcaldesa - Paredes,2015-09-28,INVITACION CELEBRACION DE LAS MERCEDES CON GRUPO DE ADULTOS MAYORES </t>
  </si>
  <si>
    <t>mu19940793,Botella de Vino,Carlos LÃ³pez DÃ­az,MU19912110,MUNICIPALIDAD DE PALMILLA,mu199,Concejal(a) - Lopez,2015-09-21,Comision Infrestructura del Core</t>
  </si>
  <si>
    <t>mu19940993,Una medalla y  un adhesivo para refrigerador,HÃ©ctor Hugo Vargas CÃ³rdova,MU19919468,MUNICIPALIDAD DE PALMILLA,mu199,Director Control - DIRECTOR,2015-09-30,Recuerdo InauguraciÃ³n Sede Comunitaria Junta de Vecinos La Arboleda</t>
  </si>
  <si>
    <t>mu20042083,Libro Manual del Concejal ,RenÃ© Alejandro Aravena Riffo,MU20013655,MUNICIPALIDAD DE PANGUIPULLI,mu200,Alcalde(sa),2015-09-29,InformaciÃ³n autoridades</t>
  </si>
  <si>
    <t>mu20042093,Libreta con lÃ¡piz y bolso institucional,RenÃ© Alejandro Aravena Riffo,MU20013655,MUNICIPALIDAD DE PANGUIPULLI,mu200,Alcalde(sa),2015-09-25,ReuniÃ³n PlanificaciÃ³n EstratÃ©gica del Gobierno Regional</t>
  </si>
  <si>
    <t>mu20042103,TazÃ³n,RenÃ© Alejandro Aravena Riffo,MU20013655,MUNICIPALIDAD DE PANGUIPULLI,mu200,Alcalde(sa),2015-09-10,ReuniÃ³n - PresentaciÃ³n de Resultados preventivos 214-2015</t>
  </si>
  <si>
    <t>mu20042113,TazÃ³n,RenÃ© Alejandro Aravena Riffo,MU20013655,MUNICIPALIDAD DE PANGUIPULLI,mu200,Alcalde(sa),2015-09-10,ReuniÃ³n - PresentaciÃ³n de Resultados preventivos 214-2015</t>
  </si>
  <si>
    <t>mu20042123,"Libro ""AntologÃ­a de Cuentos  en Movimiento""",RenÃ© Alejandro Aravena Riffo,MU20013655,MUNICIPALIDAD DE PANGUIPULLI,mu200,Alcalde(sa),2015-09-02,"InvitaciÃ³n  25Â° Concurso Literario ""Cuentos en movimiento""."</t>
  </si>
  <si>
    <t>mu20040643,obsequio,Juan Ãngel Eugenin Eugenin,MU20015246,MUNICIPALIDAD DE PANGUIPULLI,mu200,Secretario(a) Municipal,2015-09-14,CumpleaÃ±os</t>
  </si>
  <si>
    <t xml:space="preserve">mu20433613,chocolates denario religioso flores,Paula Retamal Urrutia,MU20414686,MUNICIPALIDAD DE PARRAL,mu204,Alcalde(sa),2015-09-11,visita union comunal juntas de vecinos a la I.Municipalidad </t>
  </si>
  <si>
    <t>mu20437903,Pavo,Paula Retamal Urrutia,MU20414686,MUNICIPALIDAD DE PARRAL,mu204,Alcalde(sa),2015-09-29,visita de usuaria a alcaldia</t>
  </si>
  <si>
    <t>mu20531653,2 LIBROS,Claudina Del Carmen NÃºÃ±ez JimÃ©nez,MU20511113,MUNICIPALIDAD DE PEDRO AGUIRRE CERDA,mu205,Alcaldesa,2015-09-03,MEMORIA 2014</t>
  </si>
  <si>
    <t>mu20532703,"2 Afiches 25 Concurso literario ""Cuentos en Movimiento"". 1 libro XXI Cuentos en Movimiento, Antologia",Claudina Del Carmen NÃºÃ±ez JimÃ©nez,MU20511113,MUNICIPALIDAD DE PEDRO AGUIRRE CERDA,mu205,Alcaldesa,2015-09-04,InvitaciÃ³n a colaborar con la Cultura.</t>
  </si>
  <si>
    <t>mu20534643,1 LIBRO,Claudina Del Carmen NÃºÃ±ez JimÃ©nez,MU20511113,MUNICIPALIDAD DE PEDRO AGUIRRE CERDA,mu205,Alcaldesa,2015-09-10,MEMORIA 2014</t>
  </si>
  <si>
    <t>mu21232653,CD,Carolina Leitao Alvarez Salamanca,MU21212001,MUNICIPALIDAD DE PEÃ‘ALOLÃ‰N,mu212,Alcaldesa,2015-09-04,ACTIVIDAD DE FIESTAS PATRIAS</t>
  </si>
  <si>
    <t>mu21240273,ESTATUILLA BRONCE,Carolina Leitao Alvarez Salamanca,MU21212001,MUNICIPALIDAD DE PEÃ‘ALOLÃ‰N,mu212,Alcaldesa,2015-09-26,ENCUENTRO ARTESANIA Y FOLCLORE</t>
  </si>
  <si>
    <t>mu21231973,TazÃ³n Ceramico,Leonardo Guerra Medina,MU21212069,MUNICIPALIDAD DE PEÃ‘ALOLÃ‰N,mu212,Concejal(a) Leonardo Guerra,2015-09-05,ANIVERSARIO VILLA CORDILLERA</t>
  </si>
  <si>
    <t>mu217mu217dn-000013,01 adorno artesanal ,MIGUEL ANGEL NUÃ‘EZ HERRERA,MU21713015,MUNICIPALIDAD DE PICA,mu217,Alcalde,2015-09-16,Donativo al seÃ±or alcalde por motivo de Fiestas Patrias</t>
  </si>
  <si>
    <t>mu217mu217dn-000023,01 cuadro colgante artesanal,MIGUEL ANGEL NUÃ‘EZ HERRERA,MU21713015,MUNICIPALIDAD DE PICA,mu217,Alcalde,2015-09-29,Presente al seÃ±or Alcalde por motivos de su CumpleaÃ±os</t>
  </si>
  <si>
    <t>mu21937283,1 KILO DE MIEL,ROBERTO DEL CARMEN CORDOVA CARREÃ‘O,MU21916166,MUNICIPALIDAD DE PICHILEMU,mu219,Alcalde(sa),2015-08-28,REUNION OFICINA</t>
  </si>
  <si>
    <t>mu21937603,01 GALVANO,ROBERTO DEL CARMEN CORDOVA CARREÃ‘O,MU21916166,MUNICIPALIDAD DE PICHILEMU,mu219,Alcalde(sa),2015-09-11,CEREMONIA ENTREGA EN COMODATO CAMIONETA A LA 2DA COMPAÃ‘IA DE BOMBEROS DE CAHUIL</t>
  </si>
  <si>
    <t xml:space="preserve">mu21939233,01 POLERON 01 POLERA 01 TAZON 01 JOCKEY 01 GALVANO,ROBERTO DEL CARMEN CORDOVA CARREÃ‘O,MU21916166,MUNICIPALIDAD DE PICHILEMU,mu219,Alcalde(sa),2015-09-30,PUNTO DE PRENSA POR CAMPEONATO DE SURF EN EE.UU </t>
  </si>
  <si>
    <t>mu21939583,UN SOMBRERO DE HUASO,ROBERTO DEL CARMEN CORDOVA CARREÃ‘O,MU21916166,MUNICIPALIDAD DE PICHILEMU,mu219,Alcalde(sa),2015-09-05,FINAL CAMPEONATO NACIONAL DE CUECA DE FUNCIONARIOS MUNICIPALES</t>
  </si>
  <si>
    <t>mu21940453,01 GALVANO 01 CUADRO  01 LLAVERO,ROBERTO DEL CARMEN CORDOVA CARREÃ‘O,MU21916166,MUNICIPALIDAD DE PICHILEMU,mu219,Alcalde(sa),2015-09-17,INAUGURACIÃ“N FONDA OFICIAL PICHILEMU</t>
  </si>
  <si>
    <t>mu21940633,UN CUADRO ALUSIVO AL MORRO DE ARICA,ROBERTO DEL CARMEN CORDOVA CARREÃ‘O,MU21916166,MUNICIPALIDAD DE PICHILEMU,mu219,Alcalde(sa),2015-09-05,FINAL CAMPEONATO NACIONAL DE CUECA DE FUNCIONARIOS MUNICIPALES</t>
  </si>
  <si>
    <t>mu21940663,01 MANTA DE HUASO,ROBERTO DEL CARMEN CORDOVA CARREÃ‘O,MU21916166,MUNICIPALIDAD DE PICHILEMU,mu219,Alcalde(sa),2015-09-05,FINAL CAMPEONATO NACIONAL DE CUECA DE FUNCIONARIOS MUNICIPALES</t>
  </si>
  <si>
    <t>mu21940673,01 GALVANO DE RECONOCIEMIENTO,ROBERTO DEL CARMEN CORDOVA CARREÃ‘O,MU21916166,MUNICIPALIDAD DE PICHILEMU,mu219,Alcalde(sa),2015-09-05,FINAL CAMPEONATO NACIONAL DE CUECA DE FUNCIONARIOS MUNICIPALES</t>
  </si>
  <si>
    <t>mu21940693,01 COJIN,ROBERTO DEL CARMEN CORDOVA CARREÃ‘O,MU21916166,MUNICIPALIDAD DE PICHILEMU,mu219,Alcalde(sa),2015-09-30,REUNION DE ENTREGA DE SUBVENCION MUNICIPAL AL CLUB DE ADULTO MAYOR AGUA LUNA</t>
  </si>
  <si>
    <t>mu21942923,UN MINI TELAR ,ROBERTO DEL CARMEN CORDOVA CARREÃ‘O,MU21916166,MUNICIPALIDAD DE PICHILEMU,mu219,Alcalde(sa),2015-09-30,REUNIÃ“N DE ENTREGA SUBVENCIÃ“N</t>
  </si>
  <si>
    <t>mu21940913,TAZON- POLERA -JOCKEY,Marta Elena Urzua Pua,MU21918943,MUNICIPALIDAD DE PICHILEMU,mu219,Concejal(a),2015-09-30,"despedida de equipo juvenil pichilemino de surf, que viajan a California, E.E.U.U., y representar a la Comuna y el PaÃ­s en el Vissla Junior World Championship"</t>
  </si>
  <si>
    <t>mu22235833,Tazon,Humberto Belarmino CatalÃ¡n Candia,MU22211911,MUNICIPALIDAD DE PITRUFQUÃ‰N,mu222,Alcalde(sa),2015-09-21,"Ceremonia Proyecto ""JJ.VV. El Bosque, mas segura con camaras de vigilancia"", financiado fondos 6% FNDR"</t>
  </si>
  <si>
    <t>mu22433263,Masajeador corporal,Jorge AndrÃ©s Zapata Vera,MU22410457,MUNICIPALIDAD DE PORTEZUELO,mu224,Secretario(a) Municipal,2015-09-04,ReuniÃ³n de conformaciÃ³n de ComitÃ© Paritario de Higiene y Seguridad</t>
  </si>
  <si>
    <t>mu22731373,"Puntero Laser, 17x2x3,5cms",Madalen MalarÃ©e Gardiazabal,MU22710929,MUNICIPALIDAD DE PRIMAVERA,mu227,Directora de Obras Municipales,2015-09-02,ParticipaciÃ³n Ciudadana Rampa BahÃ­a Azul</t>
  </si>
  <si>
    <t>mu22731353,"Tarjetero de cuero, 11x5x7cms",Blagomir Fernando Brztilo AvendaÃ±o,MU22710933,MUNICIPALIDAD DE PRIMAVERA,mu227,Alcalde,2015-09-02,Visita Ministerio de Relaciones Exteriores y Cancilleria</t>
  </si>
  <si>
    <t>mu22831473,Libro Memoria 2014,MarÃ­a Josefa ErrÃ¡zuriz Guilisasti,MU22810168,MUNICIPALIDAD DE PROVIDENCIA,mu228,Alcalde(sa),2015-09-02,Enviado a la Municipalidad</t>
  </si>
  <si>
    <t>mu22831483,Revista En Concreto,MarÃ­a Josefa ErrÃ¡zuriz Guilisasti,MU22810168,MUNICIPALIDAD DE PROVIDENCIA,mu228,Alcalde(sa),2015-09-01,Enviada a la Municipalidad</t>
  </si>
  <si>
    <t>mu22840443,Adorno Chino,MarÃ­a Josefa ErrÃ¡zuriz Guilisasti,MU22810168,MUNICIPALIDAD DE PROVIDENCIA,mu228,Alcalde(sa),2015-09-29,InauguraciÃ³n de exposiciÃ³n de Arte ContemporÃ¡neo de China</t>
  </si>
  <si>
    <t>mu22837953,"Revista ""En concreto"" septiembre 2015- NÂ°149",Sergio Eduardo Ventura Becerra,MU22811751,MUNICIPALIDAD DE PROVIDENCIA,mu228,Director(a) de Obras Municipales,2015-09-29,EnvÃ­o de revista de actividades de la CCHC</t>
  </si>
  <si>
    <t>mu23140813,Pergamino recuerdo,JOHNNY IGRADIL CARRASCO CERDA,MU23115502,MUNICIPALIDAD DE PUDAHUEL,mu231,Alcalde(sa),2015-09-22,Visita DelegaciÃ³n China Provincia de Yunnan</t>
  </si>
  <si>
    <t>mu23233563,Estatua cabeza de caballo ,GermÃ¡n Codina,MU23213309,MUNICIPALIDAD DE PUENTE ALTO,mu232,Alcalde(sa),2015-09-10,"Desfile casas viejas, Puente Alto"</t>
  </si>
  <si>
    <t>mu23236833,Reloj mural artesanal ,GermÃ¡n Codina,MU23213309,MUNICIPALIDAD DE PUENTE ALTO,mu232,Alcalde(sa),2015-09-22,Visita en terreno a vecina para entrega de equipamiento deportivo</t>
  </si>
  <si>
    <t xml:space="preserve">mu23238063,Libro Memoria Anual 2014,GermÃ¡n Codina,MU23213309,MUNICIPALIDAD DE PUENTE ALTO,mu232,Alcalde(sa),2015-09-25,Entregado por oficina de partes </t>
  </si>
  <si>
    <t>mu23432873,Libro XXI Cuentos en Movimiento-Antologia,Fernando Paredes,MU23412194,MUNICIPALIDAD DE PUERTO NATALES,mu234,Alcalde(sa),2015-09-09,"InvitaciÃ³n 25Â° Concurso Literario ""Cuentos en Movimiento"" organizado Grupo Empresas Denham"</t>
  </si>
  <si>
    <t>mu23437253,"Libro Retratos de nuestra identidad ""Censos en Chile""",Fernando Paredes,MU23412194,MUNICIPALIDAD DE PUERTO NATALES,mu234,Alcalde(sa),2015-09-25,Visita del INE</t>
  </si>
  <si>
    <t>mu24237523,CD MUSICA,HÃ©ctor Alejandro BarrÃ­a Angulo,MU24210489,MUNICIPALIDAD DE PURRANQUE,mu242,Alcalde,2015-09-28,Por la eleccion de Alcalde Titular</t>
  </si>
  <si>
    <t>mu24238083,Chocolates artesanales,HÃ©ctor Alejandro BarrÃ­a Angulo,MU24210489,MUNICIPALIDAD DE PURRANQUE,mu242,Alcalde,2015-09-29,Por felicitaciones ya que asumio la alcaldia titular</t>
  </si>
  <si>
    <t>mu24331403,LIBRO,Guillermo Heriberto Reyes Cortez,MU24310184,MUNICIPALIDAD DE PUTAENDO,mu243,Alcalde(sa),2015-08-30,ACTIVIDAD DE LANZAMIENTO</t>
  </si>
  <si>
    <t>mu24331773,ENCICLOPEDIA,EDISON LUCERO,MU24310185,MUNICIPALIDAD DE PUTAENDO,mu243,Secretario(a) Municipal,2015-09-04,CAPACITACION</t>
  </si>
  <si>
    <t xml:space="preserve">mu25036883,banderin de Asociacion deportiva de Futbol de Quilicura,Juan Elviro Carrasco Contreras,MU25011998,MUNICIPALIDAD DE QUILICURA,mu250,Alcalde,2015-09-05,aniversario de la comuna </t>
  </si>
  <si>
    <t>mu25036893,canasto de fruta,Juan Elviro Carrasco Contreras,MU25011998,MUNICIPALIDAD DE QUILICURA,mu250,Alcalde,2015-09-05,aniversario de la comuna</t>
  </si>
  <si>
    <t>mu25036903,botella de licor ,Juan Elviro Carrasco Contreras,MU25011998,MUNICIPALIDAD DE QUILICURA,mu250,Alcalde,2015-09-05,aniversario de la comuna</t>
  </si>
  <si>
    <t>mu25036913,galletas baÃ±adas en chocolate ,Juan Elviro Carrasco Contreras,MU25011998,MUNICIPALIDAD DE QUILICURA,mu250,Alcalde,2015-09-05,aniversario de la comuna</t>
  </si>
  <si>
    <t>mu25036923,"estatuilla de yeso de la virgen ""santa teresa""",Juan Elviro Carrasco Contreras,MU25011998,MUNICIPALIDAD DE QUILICURA,mu250,Alcalde,2015-09-05,aniversario de la comuna</t>
  </si>
  <si>
    <t>mu25138153,Libreta de apuntes y lÃ¡piz de Pasta,Pamela Antonieta Vial Vega,MU25111446,MUNICIPALIDAD DE QUILLECO,mu251,Concejal(a) PAMELA ANTONIETA VIAL VEGA,2015-09-24,CapacitaciÃ³n ley del Lobby dependencias de la Caja CompensaciÃ³n La Araucana.</t>
  </si>
  <si>
    <t>mu25138503,1 libreta y un lapiz,SERGIO DANIEL ESPINOZA ALMENDRAS,MU25111448,MUNICIPALIDAD DE QUILLECO,mu251,Concejal(a) SERGIO DANIEL ESPINOZA ALMENDRA,2015-09-24,Invitacion Capaitacion Ley del Lobby</t>
  </si>
  <si>
    <t>mu25340593,5 entradas,Mauricio Javier Avila Pino,MU25312525,MUNICIPALIDAD DE QUILLOTA,mu253,Concejal(a),2015-09-13,partido de futbol San Luis</t>
  </si>
  <si>
    <t>mu25340603,5 entradas,Mauricio Javier Avila Pino,MU25312525,MUNICIPALIDAD DE QUILLOTA,mu253,Concejal(a),2015-09-27,partido San Luis</t>
  </si>
  <si>
    <t>mu25358023,5 entradas para partido de fÃºtbol,RamÃ³n Francisco Balbontin Leiva,MU25312540,MUNICIPALIDAD DE QUILLOTA,mu253,Concejal(a),2015-09-02, Invitaciones para el encuentro de fÃºtbol entre San Luis v/s Universidad de Chile</t>
  </si>
  <si>
    <t>mu25358033,5 entradas para partido de fÃºtbol,RamÃ³n Francisco Balbontin Leiva,MU25312540,MUNICIPALIDAD DE QUILLOTA,mu253,Concejal(a),2015-09-13,Invitaciones para el encuentro de fÃºtbol entre San Luis v/s UniÃ³n EspaÃ±ola</t>
  </si>
  <si>
    <t>mu25358043,5 entradas para partido de fÃºtbol,RamÃ³n Francisco Balbontin Leiva,MU25312540,MUNICIPALIDAD DE QUILLOTA,mu253,Concejal(a),2015-09-27,Invitaciones para el encuentro de fÃºtbol entre San Luis v/s Colo-Colo</t>
  </si>
  <si>
    <t>mu25388273,5 Entradas partido San Luis - UniÃ³n EspaÃ±ola,Roberto Pablo Vergara Saavedra,MU25312552,MUNICIPALIDAD DE QUILLOTA,mu253,Concejal(a),2015-09-13,Partido San Luis - Calera</t>
  </si>
  <si>
    <t xml:space="preserve">mu25441123,181 PELICULAS,Mauricio ViÃ±ambres Adasme,MU25413667,MUNICIPALIDAD DE QUILPUÃ‰,mu254,Alcalde,2015-09-09,SIN OCACION ESPECIAL </t>
  </si>
  <si>
    <t>mu25632423,XXI Cuentos en Movimiento,Nelson Patricio Barrios Orostegui,MU25611827,MUNICIPALIDAD DE QUINTA DE TILCOCO,mu256,Alcalde(sa),2015-09-07,CortesÃ­a enviada por correo</t>
  </si>
  <si>
    <t>mu25632433,5 CupÃ³nes descuento CINEMARK,Nelson Patricio Barrios Orostegui,MU25611827,MUNICIPALIDAD DE QUINTA DE TILCOCO,mu256,Alcalde(sa),2015-09-04,CortesÃ­a ACHS</t>
  </si>
  <si>
    <t xml:space="preserve">mu25632443,03 Cupones de  Descuento  CineMark ,Nelsa Rosana Moscoso ZÃºÃ±iga,MU25612404,MUNICIPALIDAD DE QUINTA DE TILCOCO,mu256,Secretario(a) Municipal,2015-09-08,CortesÃ­a </t>
  </si>
  <si>
    <t>mu25635403,01  PaÃ±uelo ,Nelsa Rosana Moscoso ZÃºÃ±iga,MU25612404,MUNICIPALIDAD DE QUINTA DE TILCOCO,mu256,Secretario(a) Municipal,2015-09-17,InauguraciÃ³n Fiesta Costumbrista 2015</t>
  </si>
  <si>
    <t>mu25734613,VINO  VIÃ‘A VON SIEBENTHAL,Carmen Gloria Fernandez Valenzuela,MU25710638,MUNICIPALIDAD DE QUINTA NORMAL,mu257,Alcalde(sa),2015-09-15,FIESTAS PATRIAS</t>
  </si>
  <si>
    <t>mu25738773,"Bolsa con productos de consumo, planta de menta, caja de tÃ© lipton, ketchup hellmand , mayonesa supreme hellmand, quix, jabÃ³n dove, detergente omo.",Carmen Gloria Fernandez Valenzuela,MU25710638,MUNICIPALIDAD DE QUINTA NORMAL,mu257,Alcalde(sa),2015-09-30,EVENTO RECICLAJE MEDIO AMBIENTE</t>
  </si>
  <si>
    <t>mu25735843,1 Botella de Vino,Marcela Lamperein Encina,MU25712587,MUNICIPALIDAD DE QUINTA NORMAL,mu257,Director(a) de Obras Municipales,2015-09-16,Fiestas Patrias</t>
  </si>
  <si>
    <t xml:space="preserve">mu26032183,2 Lapiceros y 1 botella de vino ,Eduardo Soto Romero,MU26012232,MUNICIPALIDAD DE RANCAGUA,mu260,Alcalde(sa),2015-09-07,Visita del Embajador de SudÃ¡frica a Rancagua </t>
  </si>
  <si>
    <t>mu26037913,"Set de mates, un poncho, un marco de peltre y un libro con el titulo de Arquitectos Sociales Ciclo 2011",Eduardo Soto Romero,MU26012232,MUNICIPALIDAD DE RANCAGUA,mu260,Alcalde(sa),2015-09-28,"Visita protolcolar del Cuerpo de Bomberos de San Francisco de Cordoba, Argentina"</t>
  </si>
  <si>
    <t>mu26231173,"Libro:  ""Caballos, Criaderos en Chile, la Nobleza de una Raza"", autor Vicente PÃ©rez ",ENRIQUE FRANCISCO IGNACIO OLIVARES FARÃAS,MU26212420,MUNICIPALIDAD DE RAUCO,mu262,Alcalde,2015-08-29,"Lanzamiento Club de Huaso y Rodeo Chileno, Quilpoco"</t>
  </si>
  <si>
    <t>mu26235203,Reloj Mural y Lapicera,ENRIQUE FRANCISCO IGNACIO OLIVARES FARÃAS,MU26212420,MUNICIPALIDAD DE RAUCO,mu262,Alcalde,2015-09-14,"Desfile Oficial en Honor a las Fiestas Patrias en la comuna de Rauco, donde participÃ³ la Banda Instrumental y Guerra, Escuela de Oficiales de GendarmerÃ­a de Chile "</t>
  </si>
  <si>
    <t>mu26331823,Revista En Concreto Camara Chilena de la Construccion,Alfredo Humberto Parra Silva,MU26313310,MUNICIPALIDAD DE RECOLETA,mu263,Director(a) de Obras Municipales,2015-09-01,Ingresa por Oficina de Partes</t>
  </si>
  <si>
    <t>mu26335653,"Libro ""Un dragÃ³n en el TrÃ³pico"", Javier Corrales y Michael Penfold",Oscar Jadue,MU26314716,MUNICIPALIDAD DE RECOLETA,mu263,Alcalde(sa),2015-09-22,ReuniÃ³n con el Alcalde en su despacho para la entrega del libro</t>
  </si>
  <si>
    <t>mu26732743,LÃ¡piz ,Antonio Silva Vargas,MU26714148,MUNICIPALIDAD DE REQUÃNOA,mu267,Alcalde(sa),2015-09-08,Firma Convenio</t>
  </si>
  <si>
    <t>mu26732903,Bouquet de Flores,Marta Angelica Villarreal Scarabello,MU26714199,MUNICIPALIDAD DE REQUÃNOA,mu267,Secretario(a) Municipal,2015-09-04,Saludo</t>
  </si>
  <si>
    <t>mu26732913,Figura MagnÃ©tica Corporativa  ( Pato ) Banco Estado ,Marta Angelica Villarreal Scarabello,MU26714199,MUNICIPALIDAD DE REQUÃNOA,mu267,Secretario(a) Municipal,2015-09-08,Firma Convenio</t>
  </si>
  <si>
    <t xml:space="preserve">mu27739673,"set institucional: mochila, pendrive, lapiz",Luis Alejandro Carmona Carmona,MU27713410,MUNICIPALIDAD DE PUERTO SAAVEDRA,mu277,Concejal(a),2015-09-09,seminario </t>
  </si>
  <si>
    <t>mu27737293,"set institucional: mochila, pendrive, lapiz",Ricardo Hernan Zambrano PeÃ±a,MU27713412,MUNICIPALIDAD DE PUERTO SAAVEDRA,mu277,Concejal(a),2015-09-09,seminario coyhaique</t>
  </si>
  <si>
    <t xml:space="preserve">mu27739873,set institucional,Alberto Moises Contreras Salgado,MU27713415,MUNICIPALIDAD DE PUERTO SAAVEDRA,mu277,Concejal(a),2015-09-09,seminario </t>
  </si>
  <si>
    <t>mu27737313,"set institucional:  mochila, pendrive, lÃ¡piz ",Mario Enrique Llancaleo Blanco,MU27713417,MUNICIPALIDAD DE PUERTO SAAVEDRA,mu277,Concejal(a),2015-09-09,seminario coyhaique</t>
  </si>
  <si>
    <t>mu27934283,PaÃ±uelo,Gerardo Andres Rojas Escudero,MU27914049,MUNICIPALIDAD DE SALAMANCA,mu279,Alcalde,2015-09-12,Recuerdo postumo de folclorista Salamanquina Roxana Amaya</t>
  </si>
  <si>
    <t>mu28040613,UNA BOTELLA DE VINO EN CAJA MARCA TARAPACA,Omar Vera Castro,MU28016730,MUNICIPALIDAD DE SAN ANTONIO,mu280,Alcalde(sa),2015-09-23,INVITACION A VISITAR INSTALACIONES EMPRESA PUERTO COLUMBO</t>
  </si>
  <si>
    <t>mu28039683,2 MERMELADAS ARTESANALES,Christian Ovalle,MU28016890,MUNICIPALIDAD DE SAN ANTONIO,mu280,Director Secpla,2015-09-16,"REUNION DE ESTUDIO DE NEGOCIOS, CAMARA DE COMERCIO."</t>
  </si>
  <si>
    <t>mu28129373,Equipo deportivo del Club,Nora Cuevas,MU28111232,MUNICIPALIDAD DE SAN BERNARDO,mu281,Otro,2015-08-28,Agradecimientos</t>
  </si>
  <si>
    <t>mu28129863,Chocolate,Nora Cuevas,MU28111232,MUNICIPALIDAD DE SAN BERNARDO,mu281,Otro,2015-08-31,Agradecimiento</t>
  </si>
  <si>
    <t>mu28130723,cartera,Nora Cuevas,MU28111232,MUNICIPALIDAD DE SAN BERNARDO,mu281,Otro,2015-09-01,afecto</t>
  </si>
  <si>
    <t>mu28133523,1 ramo de flores / 1 adorno de porcelana,Nora Cuevas,MU28111232,MUNICIPALIDAD DE SAN BERNARDO,mu281,Otro,2015-09-11,Celebracion de honomastico</t>
  </si>
  <si>
    <t>mu28238253,Medalla,MARIO ALEJANDRO SABAG COUCHOT,MU28214028,MUNICIPALIDAD DE SAN CARLOS,mu282,Concejal(a),2015-09-20,Rodeo</t>
  </si>
  <si>
    <t>mu29136843,BOTELLA  DE VINO,Evelyn Noyer Ovalle,MU29113981,MUNICIPALIDAD DE SAN JOAQUÃN,mu291,Director(a) de Obras Municipales,2015-09-14,FIESTAS PATRIAS</t>
  </si>
  <si>
    <t>mu29136853,2 ENTRADAS A RECITAL DE CHAYANNE EN MOVISTAR ARENA STGO.,Evelyn Noyer Ovalle,MU29113981,MUNICIPALIDAD DE SAN JOAQUÃN,mu291,Director(a) de Obras Municipales,2015-09-25,CONCIERTO EL 14 OCTUBRE 2015</t>
  </si>
  <si>
    <t>mu29431893,Libro ,Julio Cesar Palestro Velasquez,MU29410358,MUNICIPALIDAD DE SAN MIGUEL,mu294,Alcalde(sa),2015-09-04,"Concurso Literario ""cuentos en Movimiento"""</t>
  </si>
  <si>
    <t xml:space="preserve">mu29435603,botella de vino ,Julio Cesar Palestro Velasquez,MU29410358,MUNICIPALIDAD DE SAN MIGUEL,mu294,Alcalde(sa),2015-09-17,Fiesta Patrias </t>
  </si>
  <si>
    <t>mu29534663,CD PROMOCIONAL 2Â° PRODUCCION,VÃ­ctor RamÃ³n Toro Leiva,MU29510429,MUNICIPALIDAD DE SAN NICOLÃS,mu295,Alcalde,2015-09-11,LANZAMIENTO 2Â° PRODUCCION MUSICAL CONJUNTO QUIÃ‘AHUEN SAN NICOLAS</t>
  </si>
  <si>
    <t>mu29534943,"1 BOTELLA DE RON ""CASTAVIO BLACK"" Y UNA CAJA DE CHOCOLATES ""MANICHO""",VÃ­ctor RamÃ³n Toro Leiva,MU29510429,MUNICIPALIDAD DE SAN NICOLÃS,mu295,Alcalde,2015-09-16,VISITA PROTOCOLAR MEDICO CESFAM SAN NICOLAS</t>
  </si>
  <si>
    <t>mu30035883,Set de 2 Botellas de Vinos,Claudia Alejandra Diaz Bravo,MU30011749,MUNICIPALIDAD DE SAN RAFAEL,mu300,Alcalde(sa),2015-09-09,Saludo Fiestas Patrias</t>
  </si>
  <si>
    <t>mu30335153,Galvano de Gendarmeria y Club deportivo de Peumo de Internos.,Jaime GonzÃ¡lez,MU30313748,MUNICIPALIDAD DE SAN VICENTE DE TAGUA TAGUA,mu303,Alcalde(sa),2015-09-17,En reconocimiento para el SeÃ±or Alcalde por el apoyo brindado a CDP de Peumo.   Hace entrega de Este Galvano el Gendarme Sargento Segundo Luis Tapia Leon.</t>
  </si>
  <si>
    <t>mu30530713,200 entradas para cuecas ineditas,Gustavo William Arevalo Cornejo,MU30511405,MUNICIPALIDAD DE SANTA CRUZ,mu305,Alcalde(sa),2015-09-01,cuecas ineditas</t>
  </si>
  <si>
    <t>mu30541813,UN VINO CON  SACA CORCHO,Gustavo William Arevalo Cornejo,MU30511405,MUNICIPALIDAD DE SANTA CRUZ,mu305,Alcalde(sa),2015-09-28,RECONOCIMIENTO DEL SERNATUR A LAS COMUNAS COMPROMETIDAS A LA ACTIVIDAD TURISTICA</t>
  </si>
  <si>
    <t>mu30637543,Bolsa con lapiz y cuaderno,Maria Isabel Castro Medina,MU30613789,MUNICIPALIDAD DE SANTA JUANA,mu306,Concejala,2015-09-25,ReuniÃ³n Union Comunal de Juntas de Vecinos de Santa Juana</t>
  </si>
  <si>
    <t xml:space="preserve">mu30832633,"Tabla de madera, botella de vino, dulces, chocolates, botella licor de Maqui, pimentero, adorno de lana",Carolina Montserrat TohÃ¡ Morales,MU30810148,MUNICIPALIDAD DE SANTIAGO,mu308,Alcaldesa,2015-09-06,Feria GastronÃ³mica y Cultural ESENCIA </t>
  </si>
  <si>
    <t>mu30831673, 1 CD de Fiestas Patrias,Alfredo Morgado Travezan,MU30810692,MUNICIPALIDAD DE SANTIAGO,mu308,Concejal Morgado,2015-09-02,CD con motivo de las Fiestas Patrias.</t>
  </si>
  <si>
    <t>mu30836033,15 empanadas.,Alfredo Morgado Travezan,MU30810692,MUNICIPALIDAD DE SANTIAGO,mu308,Concejal Morgado,2015-09-23,Fiestas Patrias.</t>
  </si>
  <si>
    <t>mu30836193,4 Entradas.,Alfredo Morgado Travezan,MU30810692,MUNICIPALIDAD DE SANTIAGO,mu308,Concejal Morgado,2015-09-24,InvitaciÃ³n a FIDOCS.</t>
  </si>
  <si>
    <t>mu30836203, 2 Entradas.,Alfredo Morgado Travezan,MU30810692,MUNICIPALIDAD DE SANTIAGO,mu308,Concejal Morgado,2015-09-24,Feria Internacional de Arte ContemporÃ¡neo.</t>
  </si>
  <si>
    <t>mu30836213,1 InvitaciÃ³n ,Alfredo Morgado Travezan,MU30810692,MUNICIPALIDAD DE SANTIAGO,mu308,Concejal Morgado,2015-09-30,XXI versiÃ³n Feria Vinos de Chile 2015.</t>
  </si>
  <si>
    <t>mu30838193,1 Entrada.,Alfredo Morgado Travezan,MU30810692,MUNICIPALIDAD DE SANTIAGO,mu308,Concejal Morgado,2015-09-29,II Festival Internacional de BUTHO 2015</t>
  </si>
  <si>
    <t>mu30831063,1 CD Musical,Carolina  Lavin Aliaga,MU30810705,MUNICIPALIDAD DE SANTIAGO,mu308,Concejala Lavin,2015-09-01,Apoyo al Desarrollo Cultural de preparaciÃ³n para festejo patrio.</t>
  </si>
  <si>
    <t>mu30835453, 1 InvitaciÃ³n a InauguraciÃ³n de la XXI versiÃ³n de Feria Vinos de Chile,Carolina  Lavin Aliaga,MU30810705,MUNICIPALIDAD DE SANTIAGO,mu308,Concejala Lavin,2015-09-30,Feria de Vinos NÂ° XXI</t>
  </si>
  <si>
    <t>mu30835953,2 ticket,Carolina  Lavin Aliaga,MU30810705,MUNICIPALIDAD DE SANTIAGO,mu308,Concejala Lavin,2015-09-24,InvitaciÃ³n a inauguraciÃ³n de Feria Internacional de Arte ContemporÃ¡neo</t>
  </si>
  <si>
    <t xml:space="preserve">mu30836523,4 ticket,Carolina  Lavin Aliaga,MU30810705,MUNICIPALIDAD DE SANTIAGO,mu308,Concejala Lavin,2015-09-22,InvitaciÃ³n a FIDOCS </t>
  </si>
  <si>
    <t>mu30837623,1 entrada ,Carolina  Lavin Aliaga,MU30810705,MUNICIPALIDAD DE SANTIAGO,mu308,Concejala Lavin,2015-09-29,InvitaciÃ³n  II Festival Int. de Butoh</t>
  </si>
  <si>
    <t>mu30831113,1 CD Musical,Felipe Alessandri Vergara,MU30810718,MUNICIPALIDAD DE SANTIAGO,mu308,Concejal Alessandri,2015-09-01,InvitaciÃ³n a Restaurant la Chimenea</t>
  </si>
  <si>
    <t xml:space="preserve">mu30832303,1 Almuerzo Directores y Gerentes Club Hipico,Felipe Alessandri Vergara,MU30810718,MUNICIPALIDAD DE SANTIAGO,mu308,Concejal Alessandri,2015-09-07,ClÃ¡sico Municipalidad de Santiago </t>
  </si>
  <si>
    <t>mu30835233,1 Entrada,Felipe Alessandri Vergara,MU30810718,MUNICIPALIDAD DE SANTIAGO,mu308,Concejal Alessandri,2015-09-21,InvitaciÃ³n Feria de los Vinos</t>
  </si>
  <si>
    <t xml:space="preserve">mu30835673,1 Entrada ,Felipe Alessandri Vergara,MU30810718,MUNICIPALIDAD DE SANTIAGO,mu308,Concejal Alessandri,2015-09-22,Feria Internacional de Arte ContemporÃ¡neo </t>
  </si>
  <si>
    <t>mu30835973,1 InvitaciÃ³n,Felipe Alessandri Vergara,MU30810718,MUNICIPALIDAD DE SANTIAGO,mu308,Concejal Alessandri,2015-09-23,Feria Vinos de Chile</t>
  </si>
  <si>
    <t>mu30836163,4 Entradas,Felipe Alessandri Vergara,MU30810718,MUNICIPALIDAD DE SANTIAGO,mu308,Concejal Alessandri,2015-09-23,Festival de Documentales FIDOCS</t>
  </si>
  <si>
    <t>mu30837593,1 Entrada,Felipe Alessandri Vergara,MU30810718,MUNICIPALIDAD DE SANTIAGO,mu308,Concejal Alessandri,2015-09-28,"InvitaciÃ³n ""II Festival Internacional de BUTOH 2015"""</t>
  </si>
  <si>
    <t>mu30830933,"CD MÃšSICA FOLCLÃ“RICA , ""EL PARCITO"" ",Carlos Kubick Orrego,MU30810725,MUNICIPALIDAD DE SANTIAGO,mu308,Concejal Kubick,2015-09-01,MES DE LA PATRIA.</t>
  </si>
  <si>
    <t>mu30835383,UNA ENTRADA PARA LA INAUGURACIÃ“N FERIA VINOS CHILE,Carlos Kubick Orrego,MU30810725,MUNICIPALIDAD DE SANTIAGO,mu308,Concejal Kubick,2015-09-30,"INVITACIÃ“N A INAUGURACIÃ“N DE LA XXI DE  FERIA VINOS DE CHILE, "</t>
  </si>
  <si>
    <t>mu30835793,DOS TICKET ESTACIÃ“N CULTURAL MAPOHO,Carlos Kubick Orrego,MU30810725,MUNICIPALIDAD DE SANTIAGO,mu308,Concejal Kubick,2015-09-24,INAUGURACIÃ“N FERIA INTERNACIONAL DE ARTE CONTEMPORÃNEO</t>
  </si>
  <si>
    <t>mu30836483,CUATRO ENTRADAS,Carlos Kubick Orrego,MU30810725,MUNICIPALIDAD DE SANTIAGO,mu308,Concejal Kubick,2015-09-23,CORPORACIÃ“N CULTURAL DOCUMENTAL</t>
  </si>
  <si>
    <t>mu30837653,UNA ENTRADA,Carlos Kubick Orrego,MU30810725,MUNICIPALIDAD DE SANTIAGO,mu308,Concejal Kubick,2015-09-29,INVITACION A II FESTIVAL INT. DE BUTOH</t>
  </si>
  <si>
    <t>mu30831783,1 CD MÃºsica Fiestas Patrias,Esperanza AlcaÃ­no Cueto,MU30810734,MUNICIPALIDAD DE SANTIAGO,mu308,Concejala AlcaÃ­no,2015-09-02,Agradecimiento apoyo al desarrolo cultural y musical.</t>
  </si>
  <si>
    <t>mu30835363,1 InvitaciÃ³n,Esperanza AlcaÃ­no Cueto,MU30810734,MUNICIPALIDAD DE SANTIAGO,mu308,Concejala AlcaÃ­no,2015-09-21,InauguraciÃ³n XXI VersiÃ³n Feria Vinos de Chile 2015</t>
  </si>
  <si>
    <t xml:space="preserve">mu30831903,1 CD MÃºsica Fiestas Patrias,Ismael Alejandro  CalderÃ³n Larach,MU30810757,MUNICIPALIDAD DE SANTIAGO,mu308,Concejal CalderÃ³n,2015-09-02,Agradecimiento por apoyo al desarrollo cultural y musical </t>
  </si>
  <si>
    <t>mu30835223,1 InvitaciÃ³n,Ismael Alejandro  CalderÃ³n Larach,MU30810757,MUNICIPALIDAD DE SANTIAGO,mu308,Concejal CalderÃ³n,2015-09-21,InvitaciÃ³n de la XXI versiÃ³n de Feria de Vinos de Chile</t>
  </si>
  <si>
    <t>mu30835723,1 InvitaciÃ³n,Ismael Alejandro  CalderÃ³n Larach,MU30810757,MUNICIPALIDAD DE SANTIAGO,mu308,Concejal CalderÃ³n,2015-09-25,"Feria Chile Arte ContemporÃ¡neo, Ch.ACO 2015 "</t>
  </si>
  <si>
    <t>mu30837963,1 InvitaciÃ³n,Ismael Alejandro  CalderÃ³n Larach,MU30810757,MUNICIPALIDAD DE SANTIAGO,mu308,Concejal CalderÃ³n,2015-09-28,II Festival Internacional de Butoh</t>
  </si>
  <si>
    <t>mu30830913,1 CD - grupo de Folcklor El Parcito,Pedro Enrique GarcÃ­a Aspillaga,MU30810765,MUNICIPALIDAD DE SANTIAGO,mu308,Concejal GarcÃ­a,2015-09-01,Fiestas Patrias</t>
  </si>
  <si>
    <t>mu30835293,1 InvitaciÃ³n,Pedro Enrique GarcÃ­a Aspillaga,MU30810765,MUNICIPALIDAD DE SANTIAGO,mu308,Concejal GarcÃ­a,2015-09-30,XXI VersiÃ³n Feria Vinos de Chile 2015</t>
  </si>
  <si>
    <t>mu30835783,2 Invitaciones,Pedro Enrique GarcÃ­a Aspillaga,MU30810765,MUNICIPALIDAD DE SANTIAGO,mu308,Concejal GarcÃ­a,2015-09-24,Dos invitaciones para Ch.ACO  2015</t>
  </si>
  <si>
    <t>mu30836233,4 Entradas,Pedro Enrique GarcÃ­a Aspillaga,MU30810765,MUNICIPALIDAD DE SANTIAGO,mu308,Concejal GarcÃ­a,2015-09-24,4 entradas gratuitas para tener acceso a la FIDOCS</t>
  </si>
  <si>
    <t>mu30837843,1 InvitaciÃ³n,Pedro Enrique GarcÃ­a Aspillaga,MU30810765,MUNICIPALIDAD DE SANTIAGO,mu308,Concejal GarcÃ­a,2015-09-29,Una invitaciÃ³n de cortesÃ­a para el II Festival Int. de Butoh</t>
  </si>
  <si>
    <t>mu30831843,1 CD de MÃºsica folclorica,Leonel Marcelo Herrera Silva,MU30810774,MUNICIPALIDAD DE SANTIAGO,mu308,Concejal Herrera,2015-09-01,invitar y dar a conocer cartelera cultural de septiembre de restaurante La Chimenea</t>
  </si>
  <si>
    <t>mu30835373,1 Entrada a  inauguraciÃ³n de feria vinos de Chile,Leonel Marcelo Herrera Silva,MU30810774,MUNICIPALIDAD DE SANTIAGO,mu308,Concejal Herrera,2015-09-21,InvitaciÃ³n a la inauguraciÃ³n de la XXI versiÃ³n de feria vinos de Chile</t>
  </si>
  <si>
    <t>mu30835743,2 Entradas,Leonel Marcelo Herrera Silva,MU30810774,MUNICIPALIDAD DE SANTIAGO,mu308,Concejal Herrera,2015-09-22,InvitaciÃ³n a Feria Internacional de Arte ContemporÃ¡neo</t>
  </si>
  <si>
    <t>mu30836973,4 invitaciones para FIDOCS,Leonel Marcelo Herrera Silva,MU30810774,MUNICIPALIDAD DE SANTIAGO,mu308,Concejal Herrera,2015-09-25,"Festival Internacional de Documentales de Santiago, Chile 2015"</t>
  </si>
  <si>
    <t>mu30837473,1 Entrada,Leonel Marcelo Herrera Silva,MU30810774,MUNICIPALIDAD DE SANTIAGO,mu308,Concejal Herrera,2015-09-29,InvitaciÃ³n al II Festival Int. de Butoh</t>
  </si>
  <si>
    <t>mu30835343," 1 CD de ""El Parcito en Concierto""",Alejandro AndrÃ©s Vega Campos,MU30810976,MUNICIPALIDAD DE SANTIAGO,mu308,Concejal    Vega,2015-09-07,Agradecimiento al Apoyo y desarrollo Cultural y Musical en el Restaurant La Chimenea</t>
  </si>
  <si>
    <t>mu30835353,1 InvitaciÃ³n,Alejandro AndrÃ©s Vega Campos,MU30810976,MUNICIPALIDAD DE SANTIAGO,mu308,Concejal    Vega,2015-09-21,XXI VersiÃ³n Feria Vinos de Chile 2015</t>
  </si>
  <si>
    <t>mu30835703,2 Entradas,Alejandro AndrÃ©s Vega Campos,MU30810976,MUNICIPALIDAD DE SANTIAGO,mu308,Concejal    Vega,2015-09-22,InvitaciÃ³n InauguraciÃ³n ExposiciÃ³n Ch.ACO15</t>
  </si>
  <si>
    <t>mu30836593,4 Entradas,Alejandro AndrÃ©s Vega Campos,MU30810976,MUNICIPALIDAD DE SANTIAGO,mu308,Concejal    Vega,2015-09-23,FIDOCS 2015</t>
  </si>
  <si>
    <t>mu30837993, 1Entrada,Alejandro AndrÃ©s Vega Campos,MU30810976,MUNICIPALIDAD DE SANTIAGO,mu308,Concejal    Vega,2015-09-28,II Festival Internacional de BUTOH 2015</t>
  </si>
  <si>
    <t>mu30831163,"1 CD mÃºsica folclÃ³rica ""El Parcito""",Luis Arturo Vicencio Ortiz,MU30811128,MUNICIPALIDAD DE SANTIAGO,mu308,Concejal Vicencio,2015-09-02,Fiestas Patrias</t>
  </si>
  <si>
    <t>mu30835443,InauguraciÃ³n Evento,Luis Arturo Vicencio Ortiz,MU30811128,MUNICIPALIDAD DE SANTIAGO,mu308,Concejal Vicencio,2015-09-30,XXI VersiÃ³n Feria Vinos de Chile 2015</t>
  </si>
  <si>
    <t>mu30835463,InauguraciÃ³n Evento,Luis Arturo Vicencio Ortiz,MU30811128,MUNICIPALIDAD DE SANTIAGO,mu308,Concejal Vicencio,2015-09-30,XXI VersiÃ³n Feria Vinos de Chile 2015</t>
  </si>
  <si>
    <t>mu30838283,1 entrada,Luis Arturo Vicencio Ortiz,MU30811128,MUNICIPALIDAD DE SANTIAGO,mu308,Concejal Vicencio,2015-09-29,II FestivalInternacional de Butoh</t>
  </si>
  <si>
    <t>mu30838383,2 Entradas,Luis Arturo Vicencio Ortiz,MU30811128,MUNICIPALIDAD DE SANTIAGO,mu308,Concejal Vicencio,2015-09-25,InauguraciÃ³n Feria Internacional del Arte Contemporaneo Ch. ACO 2015</t>
  </si>
  <si>
    <t>mu31130133,Revista Carabineros de Chile ,RaÃºl Alfonso Leiva Carvajal ,MU31110471,MUNICIPALIDAD DE TALAGANTE,mu311,Alcalde(sa),2015-08-31,No se especifica</t>
  </si>
  <si>
    <t>mu31135143,Revista reporte fundaciÃ³n integra 2014,RaÃºl Alfonso Leiva Carvajal ,MU31110471,MUNICIPALIDAD DE TALAGANTE,mu311,Alcalde(sa),2015-09-16,No se especifica</t>
  </si>
  <si>
    <t>mu31139503,Manual del Concejal,RaÃºl Alfonso Leiva Carvajal ,MU31110471,MUNICIPALIDAD DE TALAGANTE,mu311,Alcalde(sa),2015-09-28,No se especifica</t>
  </si>
  <si>
    <t>mu31129503,Revista Patrimonio Cultural y Natural ,Patricio Campos Escaff ,MU31110783,MUNICIPALIDAD DE TALAGANTE,mu311,Alcalde(sa),2015-08-28,No se especifica</t>
  </si>
  <si>
    <t>mu31230263,caja pequeÃ±a de jamÃ³n  PF,JUAN DÃAZ,MU31214589,MUNICIPALIDAD DE TALCA,mu312,Alcalde,2015-08-31,"PremiaciÃ³n ICARE ( Stgo, Chile)"</t>
  </si>
  <si>
    <t>mu313do33,1 corbata,GASTÃ“N SAAVEDRA CHANDÃA,MU313sp1,MUNICIPALIDAD DE TALCAHUANO,mu313,ALCALDE,2015-09-08,Saludo Protocolar</t>
  </si>
  <si>
    <t>mu313do53,2 Revistas,GERMANA SAELZER SILVA,MU313sp20,MUNICIPALIDAD DE TALCAHUANO,mu313,DIRECTORA DE OBRAS MUNICIPALES,2015-09-21,DifusiÃ³n</t>
  </si>
  <si>
    <t>mu313do73,1 Revista,GERMANA SAELZER SILVA,MU313sp20,MUNICIPALIDAD DE TALCAHUANO,mu313,DIRECTORA DE OBRAS MUNICIPALES,2015-09-29,DifusiÃ³n</t>
  </si>
  <si>
    <t>mu313do123,LÃ¡piz y Llavero,MAURICIO ÃVILA BEJAR,MU313sp27,MUNICIPALIDAD DE TALCAHUANO,mu313,Director Escuela Santa Leonor,2015-09-11,Visita</t>
  </si>
  <si>
    <t>mu313do83,Galvano,MIREYA GALLARDO RAMÃREZ,MU313sp64,MUNICIPALIDAD DE TALCAHUANO,mu313,Concejal,2015-09-02,Encuentro Evento de Coopeuch</t>
  </si>
  <si>
    <t>mu313do63,Revista Goleadores,JAIME PEÃ‘AILILLO GARRIDO,MU313sp65,MUNICIPALIDAD DE TALCAHUANO,mu313,Concejal,2015-09-28,mostrar su trabajo</t>
  </si>
  <si>
    <t>mu31532023,BANDERIN,Miguel Becker Alvear,MU31513937,MUNICIPALIDAD DE TEMUCO,mu315,Alcalde,2015-09-03,SALUDO A LA PATRIA LOCATARIOS MERCADO MUNICIPAL</t>
  </si>
  <si>
    <t>mu31537973,"20 LIBROS ""NERUDA Y YO""... DESDE LA ARAUCANIA",Miguel Becker Alvear,MU31513937,MUNICIPALIDAD DE TEMUCO,mu315,Alcalde,2015-09-04,DONACIÃ“N AUTOR DARÃO DE LA FUENTE DUARTE</t>
  </si>
  <si>
    <t>mu31539253,50 ENTRADAS VIP Y 100 ENTRADAS PACIFICO,Miguel Becker Alvear,MU31513937,MUNICIPALIDAD DE TEMUCO,mu315,Alcalde,2015-09-29,FINAL SUPER COPA FUTBOL CHILENO U.DE CHILE V/S U.DE CONCEPCIÃ“N</t>
  </si>
  <si>
    <t>mu31538013,"Llave de la ciudad de Ã‘uÃ±oa y Libro Ã‘uÃ±oa Su Historia, Su Gente",Pablo Marcelo Vera Bram,MU31514008,MUNICIPALIDAD DE TEMUCO,mu315,Coordinador de Proyectos,2015-09-24,Visita realizada a la ciudad</t>
  </si>
  <si>
    <t>mu31533353,INVITACIONES,Ricardo Celis Araya,MU31514069,MUNICIPALIDAD DE TEMUCO,mu315,Concejal(a) - Ricardo Celis Araya,2015-09-11,2 INVITACIONES PARA EL TEATRO MUNICIPAL</t>
  </si>
  <si>
    <t>mu31536733,INVITACIONES,Ricardo Celis Araya,MU31514069,MUNICIPALIDAD DE TEMUCO,mu315,Concejal(a) - Ricardo Celis Araya,2015-09-26,2 INVITACIONES PARA EL TEATRO MUNICIPAL DE TEMUCO</t>
  </si>
  <si>
    <t>mu31533133,Entrada,Pedro DurÃ¡n Sanhueza,MU31514076,MUNICIPALIDAD DE TEMUCO,mu315,Concejal(a) - Pedro DurÃ¡n Sanhueza,2015-09-11,Evento Geografia</t>
  </si>
  <si>
    <t>mu31536313,2 entradas,Pedro DurÃ¡n Sanhueza,MU31514076,MUNICIPALIDAD DE TEMUCO,mu315,Concejal(a) - Pedro DurÃ¡n Sanhueza,2015-09-26,Obra de Teatro Pinocchio</t>
  </si>
  <si>
    <t>mu31533093,Entradas a Concierto,SOLANGE CARMINE,MU31514079,MUNICIPALIDAD DE TEMUCO,mu315,Concejal(a) - Solange Carmine Rojas,2015-09-11,Evento GeografÃ­a</t>
  </si>
  <si>
    <t>mu31536323,2 entradas,SOLANGE CARMINE,MU31514079,MUNICIPALIDAD DE TEMUCO,mu315,Concejal(a) - Solange Carmine Rojas,2015-09-26,Obra de Teatro Pinocchio</t>
  </si>
  <si>
    <t>mu31533233,ENTRADA EVENTO GEOGRAFIA,Rodrigo Molina Magofke,MU31514083,MUNICIPALIDAD DE TEMUCO,mu315,Concejal(a) - Rodrigo Molina Magofke,2015-09-11,InvitaciÃ³n Teatro Municicipal</t>
  </si>
  <si>
    <t>mu31540233,ENTRADA TEATRO,Rodrigo Molina Magofke,MU31514083,MUNICIPALIDAD DE TEMUCO,mu315,Concejal(a) - Rodrigo Molina Magofke,2015-09-26,OBRA DE TEATRO PINOCCHIO</t>
  </si>
  <si>
    <t>mu31533183,Entrada ,Rene Araneda Amigo,MU31514086,MUNICIPALIDAD DE TEMUCO,mu315,Concejal(a) - RenÃ© Araneda Amigo,2015-09-11,Evento GeografÃ­a</t>
  </si>
  <si>
    <t>mu31536333,2 entradas,Rene Araneda Amigo,MU31514086,MUNICIPALIDAD DE TEMUCO,mu315,Concejal(a) - RenÃ© Araneda Amigo,2015-09-26,Obra de Teatro Pinocchio</t>
  </si>
  <si>
    <t>mu31533173,Entrada,Jaime Salinas Mansilla,MU31514096,MUNICIPALIDAD DE TEMUCO,mu315,Concejal(a) - Jaime Salinas Mansilla,2015-09-11,Evento GeografÃ­a</t>
  </si>
  <si>
    <t>mu31536283,entradas,Jaime Salinas Mansilla,MU31514096,MUNICIPALIDAD DE TEMUCO,mu315,Concejal(a) - Jaime Salinas Mansilla,2015-09-26,Obra de Teatro Pinocchio</t>
  </si>
  <si>
    <t xml:space="preserve">mu31533373,entradas obra de teatro,Hugo Vidal Merino,MU31514100,MUNICIPALIDAD DE TEMUCO,mu315,Concejal(a) - Hugo Vidal Merino,2015-09-11,evento geografico </t>
  </si>
  <si>
    <t>mu31536293,2 entradas Teatro Municipal,Hugo Vidal Merino,MU31514100,MUNICIPALIDAD DE TEMUCO,mu315,Concejal(a) - Hugo Vidal Merino,2015-09-26,obra de teatro pinocchio</t>
  </si>
  <si>
    <t>mu31533003,invitaciones,MARCELO VALENTÃN LEÃ“N ACEVEDO,MU31514102,MUNICIPALIDAD DE TEMUCO,mu315,Concejal(a) - Marcelo LeÃ³n Acevedo,2015-09-11,dos invitaciones para asistir al Teatro Municipal de Temuco</t>
  </si>
  <si>
    <t>mu31536743,INVITACIONES,MARCELO VALENTÃN LEÃ“N ACEVEDO,MU31514102,MUNICIPALIDAD DE TEMUCO,mu315,Concejal(a) - Marcelo LeÃ³n Acevedo,2015-09-26,2 INVITACIONES TEATRO MUNICIPAL DE TEMUCO</t>
  </si>
  <si>
    <t xml:space="preserve">mu31533473,Invitaciones Teatro Municipal,Roberto Neira Aburto,MU31514107,MUNICIPALIDAD DE TEMUCO,mu315,Alcalde,2015-09-11,2 invitaciones para el Teatro Municipal para una actividad cultural </t>
  </si>
  <si>
    <t>mu31536793,INVITACIONES TEATRO MUNICIPAL,Roberto Neira Aburto,MU31514107,MUNICIPALIDAD DE TEMUCO,mu315,Alcalde,2015-09-26,ACTIVIDAD CULTURAL</t>
  </si>
  <si>
    <t>mu31535543,Botella de Vino,Eduardo Zerene Buamscha,MU31514750,MUNICIPALIDAD DE TEMUCO,mu315,Director Departamento de EducaciÃ³n,2015-09-15,ConmemoraciÃ³n Fiestas Patrias 2015</t>
  </si>
  <si>
    <t>mu31533363,INVITACIONES ,Juan AceitÃ³n Vasquez,MU31516724,MUNICIPALIDAD DE TEMUCO,mu315,Concejal(a) - Juan AceitÃ³n Vasquez,2015-09-11,2 INVITACIONES TEATRO MUNICIPAL DE TEMUCO</t>
  </si>
  <si>
    <t>mu31536723,INVITACIONES ,Juan AceitÃ³n Vasquez,MU31516724,MUNICIPALIDAD DE TEMUCO,mu315,Concejal(a) - Juan AceitÃ³n Vasquez,2015-09-26,2 INVITACIONES TEATRO MUNICIPAL</t>
  </si>
  <si>
    <t xml:space="preserve">mu31633213,"Agenda, lÃ¡piz, folleterÃ­a y bolso reciclable con logo de empresa Cas-Chile",Manuel Villar,MU31613098,MUNICIPALIDAD DE TENO,mu316,Secretario(a) Municipal,2015-09-08,ReuniÃ³n presentaciÃ³n de sistemas computacionales </t>
  </si>
  <si>
    <t>mu31632173,Ropa de bebe,Sandra Eugenia Valenzuela PÃ©rez,MU31613119,MUNICIPALIDAD DE TENO,mu316,Alcalde(sa),2015-09-07,Para entrega social</t>
  </si>
  <si>
    <t>mu31632643,"Agenda, lÃ¡piz y folleteria de la empresa",Sandra Eugenia Valenzuela PÃ©rez,MU31613119,MUNICIPALIDAD DE TENO,mu316,Alcalde(sa),2015-09-08,Reunion  de presentaciÃ³n de programas</t>
  </si>
  <si>
    <t>mu31738433,Cuaderno,Pedro Javier Pantoja RisopatrÃ³n,MU31710631,MUNICIPALIDAD DE TEODORO SCHMIDT,mu317,Director(a) de Obras Municipales,2015-09-29,Entrega de maquinaria</t>
  </si>
  <si>
    <t>mu32537533,Galbano,AnahÃ­ Marcela CÃ¡rdenas RodrÃ­guez,MU32512677,MUNICIPALIDAD DE TORRES DEL PAINE,mu325,Alcalde(sa),2015-09-25,por apoyo brindado en las 2 horas automovilÃ­sticas de Cerro Castillo</t>
  </si>
  <si>
    <t xml:space="preserve">mu33033083,GALVANO,Omar Rashid Sabat Guzman,MU33014481,MUNICIPALIDAD DE VALDIVIA,mu330,Alcalde(sa),2015-08-29,CELEBRACIÃ“N DÃA DEL DIRIGENTE </t>
  </si>
  <si>
    <t>mu33038933,Libro Manual del Concejal ,Israel Guillermo Huito Lopez,MU33017002,MUNICIPALIDAD DE VALDIVIA,mu330,Concejal(a),2015-09-29,Remite carta a Municipio de Valdivia con copia de libro</t>
  </si>
  <si>
    <t>mu33232503,Jockey y Plato Decorativo Buque JS Kashima,Jorge Castro MuÃ±oz,MU33212376,MUNICIPALIDAD DE VALPARAÃSO,mu332,Alcalde(sa),2015-08-31,"Visita Protocolar Comandante Buque JS Kashima, Sr. Teruo Ozawa"</t>
  </si>
  <si>
    <t xml:space="preserve">mu33233923,"Botella Cerveza Altamira Gourmet, con caja decorativa",Jorge Castro MuÃ±oz,MU33212376,MUNICIPALIDAD DE VALPARAÃSO,mu332,Alcalde(sa),2015-09-11,Saludo Fiestas Patrias </t>
  </si>
  <si>
    <t xml:space="preserve">mu33233933,Cuadro ArtesanÃ­a Ecuador y Libro Memoria HistÃ³rica Cerro San Roque ,Jorge Castro MuÃ±oz,MU33212376,MUNICIPALIDAD DE VALPARAÃSO,mu332,Alcalde(sa),2015-09-10,Conferencia HABITAT III en Ecuador (2016) </t>
  </si>
  <si>
    <t>mu33235803,Medalla FederaciÃ³n FÃºtbol de Chile,Jorge Castro MuÃ±oz,MU33212376,MUNICIPALIDAD DE VALPARAÃSO,mu332,Alcalde(sa),2015-09-22,ExposiciÃ³n del trofeo de Copa AmÃ©rica en ValparaÃ­so</t>
  </si>
  <si>
    <t>mu33235813,Cuadro Vidrio y Marco Madera (24x24 cm),Jorge Castro MuÃ±oz,MU33212376,MUNICIPALIDAD DE VALPARAÃSO,mu332,Alcalde(sa),2015-09-22,"Agradecimiento colaboraciÃ³n con ""TECHO Chile"" en erradicaciÃ³n campamentos"</t>
  </si>
  <si>
    <t>mu33534763,una botella de vino,Rafael Enrique Vera Castillo,MU33515814,MUNICIPALIDAD DE VICUÃ‘A,mu335,Alcalde(sa),2015-09-10,certificaciÃ³n banco estado</t>
  </si>
  <si>
    <t>mu33535693,dos botella de vino,Juan Guillermo Pinto Contreras,MU33516445,MUNICIPALIDAD DE VICUÃ‘A,mu335,Director(a) de Obras Municipales,2015-09-17,fiestas patrias</t>
  </si>
  <si>
    <t>mu33740183,BOTELLA DE VINO,Arturo Palma,MU33711478,MUNICIPALIDAD DE VILLA ALEGRE,mu337,Alcalde(sa),2015-09-24,ENTREGA DE VIVIENDA 4TA ETAPA B</t>
  </si>
  <si>
    <t xml:space="preserve">mu33739343,BOTELLA DE VINO,JUSTO ANTONIO REBOLLEDO ARAYA,MU33711485,MUNICIPALIDAD DE VILLA ALEGRE,mu337,Concejal(a) JUSTO REBOLLEDO,2015-09-24,INAGURACIÃ“N ENTREGA DE VIVIENDA 4TA ESTAPA B </t>
  </si>
  <si>
    <t>mu33750263,BOTELLA DE VINO,LUIS ANGEL ALEGRIA ACUÃ‘A,MU33711510,MUNICIPALIDAD DE VILLA ALEGRE,mu337,Concejal(a),2015-09-24,INAGURACIÃ“N ENTREGA DE VIVIENDA 4TA ESTAPA B</t>
  </si>
  <si>
    <t>mu33740423,BOTELLA DE VINO AÃ‘EJO,Andres Alejandro Saez Castro,MU33711513,MUNICIPALIDAD DE VILLA ALEGRE,mu337,Concejal(a),2015-09-24,ENTREGA DE LLAVES CASAS ETAPA 4Âª B</t>
  </si>
  <si>
    <t xml:space="preserve">mu33832243,lapiz,Alejandro Gazmuri Sanhueza,MU33814461,MUNICIPALIDAD DE VILLA ALEMANA,mu338,Alejandro Gazmuri Sanhueza,2015-09-07,plan de Isapre </t>
  </si>
  <si>
    <t>mu33844463,Ramo de Flores,Divka Rojic Puelma,MU33814468,MUNICIPALIDAD DE VILLA ALEMANA,mu338,Divka Rojic Puelma,2015-09-25,Motivo CumpleaÃ±os de la Concejal</t>
  </si>
  <si>
    <t>mu33844483,Bouquet de Flores,Divka Rojic Puelma,MU33814468,MUNICIPALIDAD DE VILLA ALEMANA,mu338,Divka Rojic Puelma,2015-09-25,Saludo en el dÃ­a del cumpleaÃ±os de la Concejal.</t>
  </si>
  <si>
    <t>mu33844503,Bouquet de Flores,Divka Rojic Puelma,MU33814468,MUNICIPALIDAD DE VILLA ALEMANA,mu338,Divka Rojic Puelma,2015-09-25,Saludo en el dÃ­a del cumpleaÃ±os de la Concejal.</t>
  </si>
  <si>
    <t>mu33930833,libro,Pablo Santiago Astete Mermoud,MU33913948,MUNICIPALIDAD DE VILLARRICA,mu339,Alcalde(sa),2015-09-01,1er. Evento Pro Arte y Cultura Pucon-Villarrica</t>
  </si>
  <si>
    <t>mu33932223,un sueter,Pablo Santiago Astete Mermoud,MU33913948,MUNICIPALIDAD DE VILLARRICA,mu339,Alcalde(sa),2015-09-07,CertificaciÃ³n Talleres Laborales Centro de Emprendimiento</t>
  </si>
  <si>
    <t>mu33932253,una lampara artesanal,Pablo Santiago Astete Mermoud,MU33913948,MUNICIPALIDAD DE VILLARRICA,mu339,Alcalde(sa),2015-09-07,CertificaciÃ³n Talleres Laborales Centro de Emprendimiento</t>
  </si>
  <si>
    <t>mu33932263,1 botella y 2 vasos TÃ©cnica Papel kraf,Pablo Santiago Astete Mermoud,MU33913948,MUNICIPALIDAD DE VILLARRICA,mu339,Alcalde(sa),2015-09-07,CertificaciÃ³n Talleres Laborales Centro Emprendimiento</t>
  </si>
  <si>
    <t xml:space="preserve">mu33932273,1 Adorno France Cristal y Bombones Ferrero Rocher,Pablo Santiago Astete Mermoud,MU33913948,MUNICIPALIDAD DE VILLARRICA,mu339,Alcalde(sa),2015-09-07,CertificaciÃ³n Talleres Laborales Centro Emprendimiento </t>
  </si>
  <si>
    <t xml:space="preserve">mu33932283,1 Par de Calcetines de Lana,Pablo Santiago Astete Mermoud,MU33913948,MUNICIPALIDAD DE VILLARRICA,mu339,Alcalde(sa),2015-09-07,CertificaciÃ³n Talleres Laborales Centro Emprendimiento </t>
  </si>
  <si>
    <t>mu33932313,Un frasco de berenjenas en conseva y un frasco de Salsa de aji,Pablo Santiago Astete Mermoud,MU33913948,MUNICIPALIDAD DE VILLARRICA,mu339,Alcalde(sa),2015-09-07,CertificaciÃ³n Talleres Laborales Centro de Emprendimiento</t>
  </si>
  <si>
    <t>mu33932333,adorno artesanal,Pablo Santiago Astete Mermoud,MU33913948,MUNICIPALIDAD DE VILLARRICA,mu339,Alcalde(sa),2015-09-07,CertificaciÃ³n Talleres Laborales Centro de Emprendimiento</t>
  </si>
  <si>
    <t>mu33932343,Jabones,Pablo Santiago Astete Mermoud,MU33913948,MUNICIPALIDAD DE VILLARRICA,mu339,Alcalde(sa),2015-09-07,CertificaciÃ³n Talleres Laborales Centro de Emprendimiento</t>
  </si>
  <si>
    <t>mu33932353,Un recetario,Pablo Santiago Astete Mermoud,MU33913948,MUNICIPALIDAD DE VILLARRICA,mu339,Alcalde(sa),2015-09-07,CertificaciÃ³n Talleres Laborales Centro de Emprendimiento</t>
  </si>
  <si>
    <t>mu33932363,Bordado Ruso 2015,Pablo Santiago Astete Mermoud,MU33913948,MUNICIPALIDAD DE VILLARRICA,mu339,Alcalde(sa),2015-09-07,CertificaciÃ³n Talleres Laborales Centro de Emprendimiento</t>
  </si>
  <si>
    <t>mu33933753,Un paÃ±o bordado,Pablo Santiago Astete Mermoud,MU33913948,MUNICIPALIDAD DE VILLARRICA,mu339,Alcalde(sa),2015-09-07,CertificaciÃ³n Talleres Laborales Centro Empresarial</t>
  </si>
  <si>
    <t>mu33933763,Un Cuadro,Pablo Santiago Astete Mermoud,MU33913948,MUNICIPALIDAD DE VILLARRICA,mu339,Alcalde(sa),2015-09-07,CertificaciÃ³n Talleres Laborales Centro Empresarial</t>
  </si>
  <si>
    <t>mu33933773,Tejido telar,Pablo Santiago Astete Mermoud,MU33913948,MUNICIPALIDAD DE VILLARRICA,mu339,Alcalde(sa),2015-09-07,CertificaciÃ³n Talleres Laborales Centro Emprendimiento</t>
  </si>
  <si>
    <t>mu33933783,Tejido a Palillo,Pablo Santiago Astete Mermoud,MU33913948,MUNICIPALIDAD DE VILLARRICA,mu339,Alcalde(sa),2015-09-07,CertificaciÃ³n Talleres Laborales Centro de Emprendimiento</t>
  </si>
  <si>
    <t>mu33933793,Un Bolso para el pan,Pablo Santiago Astete Mermoud,MU33913948,MUNICIPALIDAD DE VILLARRICA,mu339,Alcalde(sa),2015-09-07,CertificaciÃ³n Talleres Laborales Centro de Emprendimiento</t>
  </si>
  <si>
    <t>mu33933803,Una Lapicera,Pablo Santiago Astete Mermoud,MU33913948,MUNICIPALIDAD DE VILLARRICA,mu339,Alcalde(sa),2015-09-07,CertificaciÃ³n Talleres Laborales Centro Emprendimiento</t>
  </si>
  <si>
    <t>mu33933813,Tejido a Telar ,Pablo Santiago Astete Mermoud,MU33913948,MUNICIPALIDAD DE VILLARRICA,mu339,Alcalde(sa),2015-09-07,CertificaciÃ³n Talleres Laborales Centro Empresarial</t>
  </si>
  <si>
    <t>mu33933823,Tejido a Telar,Pablo Santiago Astete Mermoud,MU33913948,MUNICIPALIDAD DE VILLARRICA,mu339,Alcalde(sa),2015-09-07,CertificaciÃ³n Talleres Laborales Centro de Emprendimiento</t>
  </si>
  <si>
    <t>mu33933833,Un Conjin a Telar,Pablo Santiago Astete Mermoud,MU33913948,MUNICIPALIDAD DE VILLARRICA,mu339,Alcalde(sa),2015-09-07,CertificaciÃ³n Talleres Laborales Centro de Emprendimiento</t>
  </si>
  <si>
    <t>mu33933843,Un cojin de GÃ©nero,Pablo Santiago Astete Mermoud,MU33913948,MUNICIPALIDAD DE VILLARRICA,mu339,Alcalde(sa),2015-09-07,CertificaciÃ³n Talleres Laborales Centro Empresarial</t>
  </si>
  <si>
    <t>mu33933853,Cuadro Decorativo en Soft,Pablo Santiago Astete Mermoud,MU33913948,MUNICIPALIDAD DE VILLARRICA,mu339,Alcalde(sa),2015-09-07,CertificaciÃ³n Talleres Laborales Centro Empresarial</t>
  </si>
  <si>
    <t>mu34033963,REVISTA  VISION EMPRESARIAL DE ASIVA,Virginia Reginato Bozzo,MU34010505,MUNICIPALIDAD DE VIÃ‘A DEL MAR,mu340,Alcalde(sa),2015-09-14,REUNION</t>
  </si>
  <si>
    <t>mu34136573,"LÃ¡piz, calcomanÃ­a, portatarjeta, libreta y una bolsa de reciclaje.",Pamela Ortiz Baratta,MU34110846,MUNICIPALIDAD DE VITACURA,mu341,Director(a) de Obras Municipales,2015-09-16,ReuniÃ³n con HERE Chile Ltda.</t>
  </si>
  <si>
    <t>mu34136583,"Revista ""EN CONCRETO""",Pamela Ortiz Baratta,MU34110846,MUNICIPALIDAD DE VITACURA,mu341,Director(a) de Obras Municipales,2015-09-16,DonaciÃ³n  -Septiembre 2015 NÂº149-</t>
  </si>
  <si>
    <t>mu34238723,MANUAL DEL CONCEJAL,LUIS GILBERTO CADEGAN MORAN,MU34211896,MUNICIPALIDAD DE YERBAS BUENAS,mu342,Alcalde(sa),2015-09-30,MANEJAR  LEYES INCLUIDA LA LEY DEL LOBBY</t>
  </si>
  <si>
    <t>mu34236183,libro ley 18.695 y 3 lÃ¡pices,Elizabeth Loretto HernÃ¡ndez PeÃ±a,MU34211899,MUNICIPALIDAD DE YERBAS BUENAS,mu342,Secretario(a) Municipal,2015-09-23,Asistencia Concejala Eliana Parada a curso Ley del Lobby</t>
  </si>
  <si>
    <t>mu34239483,BOUQUET DE FLORES Y TORTA,Jemma Del Carmen Tapia Jorquera,MU34213572,MUNICIPALIDAD DE YERBAS BUENAS,mu342,Concejal(a),2015-09-23,CUMPLEAÃ‘OS</t>
  </si>
  <si>
    <t>mu34533433,una piÃ±a y un postre llamado huevos al reves,Nicolas Nataniel Cox Urrejola ,MU34512465,MUNICIPALIDAD DE ZAPALLAR,mu345,Alcalde(sa),2015-09-10,Para expresarle su afecto y saber de su estado de salud</t>
  </si>
  <si>
    <t>nr00130943,Memoria Anual Sociedad de MinerÃ­a 2014-2015,SERGIO MUÃ‘OZ GAJARDO,NR001402,CORPORACIÃ“N ADMINISTRATIVA DEL PODER JUDICIAL,nr001,Presidente Consejo Superior CorporaciÃ³n Administrativa del Poder Judicial,2015-08-03,por correo ordinario</t>
  </si>
  <si>
    <t>nr00130953,Libro Informe de GestiÃ³n SubdirecciÃ³n TÃ©cnica 2014,SERGIO MUÃ‘OZ GAJARDO,NR001402,CORPORACIÃ“N ADMINISTRATIVA DEL PODER JUDICIAL,nr001,Presidente Consejo Superior CorporaciÃ³n Administrativa del Poder Judicial,2015-08-10,por correo ordinario</t>
  </si>
  <si>
    <t xml:space="preserve">nr00130963,Libro CÃ³digo Penal Sistematizado con Jurisprudencia Jean Pierre Matus A.  ,SERGIO MUÃ‘OZ GAJARDO,NR001402,CORPORACIÃ“N ADMINISTRATIVA DEL PODER JUDICIAL,nr001,Presidente Consejo Superior CorporaciÃ³n Administrativa del Poder Judicial,2015-08-14,por correo ordinario </t>
  </si>
  <si>
    <t xml:space="preserve">nr00131223,Libro XI JINPING La GobernaciÃ³n y AdministraciÃ³n de China ,SERGIO MUÃ‘OZ GAJARDO,NR001402,CORPORACIÃ“N ADMINISTRATIVA DEL PODER JUDICIAL,nr001,Presidente Consejo Superior CorporaciÃ³n Administrativa del Poder Judicial,2015-08-17,audiencia de saludo protocolar del embajador de China Sr. LI BAORONG </t>
  </si>
  <si>
    <t>nr00131253,Libro Family Law Thirt Edition 2015,SERGIO MUÃ‘OZ GAJARDO,NR001402,CORPORACIÃ“N ADMINISTRATIVA DEL PODER JUDICIAL,nr001,Presidente Consejo Superior CorporaciÃ³n Administrativa del Poder Judicial,2015-08-17,por correo ordinario</t>
  </si>
  <si>
    <t>nr00131273,Libro Pintura Chilena,SERGIO MUÃ‘OZ GAJARDO,NR001402,CORPORACIÃ“N ADMINISTRATIVA DEL PODER JUDICIAL,nr001,Presidente Consejo Superior CorporaciÃ³n Administrativa del Poder Judicial,2015-08-18,Charla del Presidente Corte Suprema sobre FormaciÃ³n de Abogados en Facultad de Derecho U. Finis Terrae</t>
  </si>
  <si>
    <t>nr00131293,Revista Chilena de Derecho Privado,SERGIO MUÃ‘OZ GAJARDO,NR001402,CORPORACIÃ“N ADMINISTRATIVA DEL PODER JUDICIAL,nr001,Presidente Consejo Superior CorporaciÃ³n Administrativa del Poder Judicial,2015-08-20,por correo ordinario</t>
  </si>
  <si>
    <t>nr00131303,Revista de Estudios CriminolÃ³gicos y Penitenciarios NÂ° 19 julio 2015 ,SERGIO MUÃ‘OZ GAJARDO,NR001402,CORPORACIÃ“N ADMINISTRATIVA DEL PODER JUDICIAL,nr001,Presidente Consejo Superior CorporaciÃ³n Administrativa del Poder Judicial,2015-08-20,por correo ordinario</t>
  </si>
  <si>
    <t>nr00131313,Libro IUS ET PRAXIS,SERGIO MUÃ‘OZ GAJARDO,NR001402,CORPORACIÃ“N ADMINISTRATIVA DEL PODER JUDICIAL,nr001,Presidente Consejo Superior CorporaciÃ³n Administrativa del Poder Judicial,2015-08-24,por correo ordianrio</t>
  </si>
  <si>
    <t>nr00131323,"Revista ARS BONI ET AEQUI, aÃ±o 11, NÂ°1",SERGIO MUÃ‘OZ GAJARDO,NR001402,CORPORACIÃ“N ADMINISTRATIVA DEL PODER JUDICIAL,nr001,Presidente Consejo Superior CorporaciÃ³n Administrativa del Poder Judicial,2015-08-24,por correo ordinario</t>
  </si>
  <si>
    <t>nr00131333,"Revista Tribuna Internacional, Depto Derecho Internacional, volumen 4, NÂ° 7, 2015  ",SERGIO MUÃ‘OZ GAJARDO,NR001402,CORPORACIÃ“N ADMINISTRATIVA DEL PODER JUDICIAL,nr001,Presidente Consejo Superior CorporaciÃ³n Administrativa del Poder Judicial,2015-08-26,por correo</t>
  </si>
  <si>
    <t>nr00131343,"Revista Chilena de Derecho del Trabajo y de la Seguridad Social, volumen 5, NÂ° 10",SERGIO MUÃ‘OZ GAJARDO,NR001402,CORPORACIÃ“N ADMINISTRATIVA DEL PODER JUDICIAL,nr001,Presidente Consejo Superior CorporaciÃ³n Administrativa del Poder Judicial,2015-09-26,por correo</t>
  </si>
  <si>
    <t>nr00131363,Collar de conchas,SERGIO MUÃ‘OZ GAJARDO,NR001402,CORPORACIÃ“N ADMINISTRATIVA DEL PODER JUDICIAL,nr001,Presidente Consejo Superior CorporaciÃ³n Administrativa del Poder Judicial,2015-08-25,"audiencia Sr. Alberto Hotus, Presidente Consejo de Ancianos de Rapanui"</t>
  </si>
  <si>
    <t>nr002533,REGALO DE CORTESIA - RELOJ,NANCY BARRA GALLARDO,NR00217,CONTRALORIA GENERAL DE LA REPUBLICA,nr002,SUB JEFE DE DIVISIÃ“N DE MUNICIPALIDADES,2015-09-08,JORNADA FISCALES ESPECIALIZADOS ANTICORRUPCIÃ“N</t>
  </si>
  <si>
    <t>nr002543,LIBRO ARMADA DE CHILE,PATRICIA ARRIAGADA VILLOUTA,NR0022,CONTRALORIA GENERAL DE LA REPUBLICA,nr002,SUBCONTRALOR GENERAL,2015-09-04,CAPACITACIÃ“N</t>
  </si>
  <si>
    <t>nr002553,JUEGO DE LÃPIZ Y LLAVERO,PATRICIA ARRIAGADA VILLOUTA,NR0022,CONTRALORIA GENERAL DE LA REPUBLICA,nr002,SUBCONTRALOR GENERAL,2015-09-09,VISITA PROTOCOLAR</t>
  </si>
  <si>
    <t>nr002483,CAJA DE BOMBONES,MARIELA FERNÃNDEZ RAMOS,NR00220,CONTRALORIA GENERAL DE LA REPUBLICA,nr002,CONTRALOR REGIONAL TARAPACÃ,2015-08-06,VISITA PROTOCOLAR COMANDANTE EN JEFE VI DIVISIÃ“N DE EJÃ‰RCITO</t>
  </si>
  <si>
    <t>nr002513,LIBRO DIDÃCTICO PARA COLOREAR,EDUARDO DÃAZ ARAYA,NR00223,CONTRALORIA GENERAL DE LA REPUBLICA,nr002,CONTRALOR REGIONAL COQUIMBO,2015-08-11,"VISITA DE LA VICEPRESIDENTA EJECUTIVA DE LA JUNJI, SEÃ‘ORA DESIRÃ‰E LÃ“PEZ DE MATURANA"</t>
  </si>
  <si>
    <t>nr002523,JOCKEY,EDUARDO DÃAZ ARAYA,NR00223,CONTRALORIA GENERAL DE LA REPUBLICA,nr002,CONTRALOR REGIONAL COQUIMBO,2015-09-03,VISTA DE PROTOCOLO</t>
  </si>
  <si>
    <t>nr002563,LIBRO SEMILLAS DE FUTURO,VICTOR HUGO MERINO ROJAS,NR00224,CONTRALORIA GENERAL DE LA REPUBLICA,nr002,CONTRALOR REGIONAL VALPARAISO,2015-09-04,AUDIENCIA</t>
  </si>
  <si>
    <t>nr002493,"REVISTA IUS ET PRAXIS, AÃ‘O 10 NÂ° 1</t>
  </si>
  <si>
    <t xml:space="preserve"> LIBRO ""ESCRITO EN ROKHA. ANTOLOGÃA POÃ‰TICA DE PABLO DE ROKHA"" SELECCIÃ“N, PRÃ“LOGO Y EDICIÃ“N DE NAÃN NÃ“MEZ Y REVISTA UNIVERSIUM, AÃ‘O 25-2010 VOL. 2.",VICTOR FRITIS IGLESIAS,NR00226,CONTRALORIA GENERAL DE LA REPUBLICA,nr002,CONTRALOR REGIONAL MAULE,2015-08-13,"SEMINARIO INTERNACIONAL ""LA CONTRATACIÃ“N ADMINISTRATIVA: REALIDADES Y DESAFÃOS"" EFECTUADO EN LA FACULTAD DE DERECHO DE LA UNIVERSIDAD DE TALCA."</t>
  </si>
  <si>
    <t>nr002503,TAZA TÃ‰RMICA PARA CAFÃ‰ CON LOGO BCI,NICOLLETTE MOLINA LOPEZ,NR00236,CONTRALORIA GENERAL DE LA REPUBLICA,nr002,JEFE DEL DEPARTAMENTO DE BIENESTAR Y CALIDAD DE VIDA LABORAL,2015-08-13,SEMINARIO SERVICIOS DE BIENESTAR SUSCRITOS EN CONVENIO MARCO BCI SEGUROS</t>
  </si>
  <si>
    <t>nr003393,Set de madera y cerÃ¡mica para cocktail,Enrique Marshall Rivera,NR0030058185434-19,BANCO CENTRAL,nr003,Vicepresidente Banco Central,2015-08-25,ParticipaciÃ³n en XIII ConvenciÃ³n Anual de la AsociaciÃ³n de AdministraciÃ³n de Fondos Mutuos de Chile</t>
  </si>
  <si>
    <t>nr003403,"Libro: ""Henry Kissinger, World Order""",Enrique Marshall Rivera,NR0030058185434-19,BANCO CENTRAL,nr003,Vicepresidente Banco Central,2015-08-28,CortesÃ­a</t>
  </si>
  <si>
    <t>nr003423,"Libro ""World Order"" de Henry Kissinger",JoaquÃ­n Vial Ruiz-Tagle,NR0030063762865-20,BANCO CENTRAL,nr003,Consejero Banco Central,2015-08-28,CortesÃ­a</t>
  </si>
  <si>
    <t>nr003503,"InvitaciÃ³n a Gala de la Opera ""Cavalleria Rusticana/Pagliacci""",JoaquÃ­n Vial Ruiz-Tagle,NR0030063762865-20,BANCO CENTRAL,nr003,Consejero Banco Central,2015-09-28,InvitaciÃ³n de CortesÃ­a</t>
  </si>
  <si>
    <t>nr003303,InvitaciÃ³n Gala de Opera El Turco de Italia,JoaquÃ­n Vial Ruiz-Tagle,NR0030063762865-20,BANCO CENTRAL,nr003,Consejero Banco Central,2015-07-21,InvitaciÃ³n de cortesÃ­a</t>
  </si>
  <si>
    <t>nr003323,Bufanda,Rodrigo Vergara Montes,NR0030079809772-18,BANCO CENTRAL,nr003,Presidente,2015-07-30,InvitaciÃ³n</t>
  </si>
  <si>
    <t>nr003433,"Libro ""Henry Kissinger, World Order""",Rodrigo Vergara Montes,NR0030079809772-18,BANCO CENTRAL,nr003,Presidente,2015-08-28,"InvitaciÃ³n a IV Seminario de Pincton - El mercurio ""World Order"" que se realizÃ¡ra en el Hotel Ritz Carlton el 6 de octubre de 2015"</t>
  </si>
  <si>
    <t>nr003293,Libro UNASUR de la VisiÃ³n a la AcciÃ³n y caja de chocolates,Rodrigo Vergara Montes,NR0030079809772-18,BANCO CENTRAL,nr003,Presidente,2015-07-20,"Visita de Ernesto Samper, Secretario General de UNASUR "</t>
  </si>
  <si>
    <t>nr003373,"Libro ""La TiranÃ­a de la Igualdad"" de Axel Kaiser",Rodrigo Vergara Montes,NR0030079809772-18,BANCO CENTRAL,nr003,Presidente,2015-08-18,Lanzamiento del libro</t>
  </si>
  <si>
    <t>nr003383,"Libro ""la EconomÃ­a no Miente"" de Guy Sorman",Rodrigo Vergara Montes,NR0030079809772-18,BANCO CENTRAL,nr003,Presidente,2015-08-17,"Conferencia ""La EconomÃ­a no Miente"" que se realizarÃ­a en el Hotel W el 21 de agosto de 2015"</t>
  </si>
  <si>
    <t>nr003453,"Libro ""El Caballo de Raza Chilena""",Rodrigo Vergara Montes,NR0030079809772-18,BANCO CENTRAL,nr003,Presidente,2015-09-03,Regalo</t>
  </si>
  <si>
    <t>nr003483,"Libro ""AraucanÃ­a, RegiÃ³n de Volcanes, de Diego Spatafore",Pablo GarcÃ­a Silva,NR0030103307856-20,BANCO CENTRAL,nr003,Consejero Banco Central,2015-09-04,PresentaciÃ³n IPoM en Temuco</t>
  </si>
  <si>
    <t>nr003523,"InvitaciÃ³n a Gala de la Ã“pera ""Cavalleria Rusticana/Pagliacci"".",Pablo GarcÃ­a Silva,NR0030103307856-20,BANCO CENTRAL,nr003,Consejero Banco Central,2015-09-28,InvitaciÃ³n de CortesÃ­a</t>
  </si>
  <si>
    <t>nr003443,"Libro ""World Order"" de Henry Kissinger ",Pablo GarcÃ­a Silva,NR0030103307856-20,BANCO CENTRAL,nr003,Consejero Banco Central,2015-08-28,CortesÃ­a</t>
  </si>
  <si>
    <t>nr003493,Pisa papeles,SebastiÃ¡n  Claro Edwards,NR0030124560306,BANCO CENTRAL,nr003,Vicepresidente Banco Central,2015-09-24,"Desayuno con profesores Universidad de California, USA"</t>
  </si>
  <si>
    <t>nr003573,1 caja de chocolates,SebastiÃ¡n  Claro Edwards,NR0030124560306,BANCO CENTRAL,nr003,Vicepresidente Banco Central,2015-09-25,Charla MBA Universidad de los Andes</t>
  </si>
  <si>
    <t>nr003353,"Libro ""La GobernaciÃ³n y AdministraciÃ³n de China"" Xi Jinping.",SebastiÃ¡n  Claro Edwards,NR0030124560306,BANCO CENTRAL,nr003,Vicepresidente Banco Central,2015-08-18,Almuerzo con Sr. Embajador Rep. de China y Consejeros Politico y EconÃ³mico Embajada</t>
  </si>
  <si>
    <t>nr003363,Licor Chino,SebastiÃ¡n  Claro Edwards,NR0030124560306,BANCO CENTRAL,nr003,Vicepresidente Banco Central,2015-08-18,Almuerzo con Sr. Embajador de la Rep. de China</t>
  </si>
  <si>
    <t>nr003413,Libro Henry Kissinger,SebastiÃ¡n  Claro Edwards,NR0030124560306,BANCO CENTRAL,nr003,Vicepresidente Banco Central,2015-08-28,CortesÃ­a</t>
  </si>
  <si>
    <t>nr003333,"InvitaciÃ³n Gala de Opera ""El Turco de Italia"" G. Rossini",SebastiÃ¡n  Claro Edwards,NR0030124560306-20,BANCO CENTRAL,nr003,Consejero Banco Central,2015-07-21,InvitaciÃ³n de cortesÃ­a</t>
  </si>
  <si>
    <t>nr003533,Paragua institucional,Alejandro Zurbuchen Silva,NR0036,BANCO CENTRAL,nr003,Gerente General,2015-09-28,Cortesia.</t>
  </si>
  <si>
    <t>nr005743,"Libro que contiene los resultados del Proyedcto Innova CORFO 12BPC2 - 13553.</t>
  </si>
  <si>
    <t>Estudios de Ingenieria para intorducir en Chile un Sistema de ConstrucciÃ³n de RÃ¡pida EjecuciÃ³n para Edificios de Mediana Altura, utilizando Elementos de Madera Contralaminada""",Manuel JosÃ© OssandÃ³n IrarrÃ¡zabal,NR00520,SENADO,nr005,Senador ,2015-09-11,Para Trabajo Parlamentario</t>
  </si>
  <si>
    <t>nr005733,Anuario del Tribunal Ambiental de Santiago-Chile 2014,Antonio Horvath Kiss,NR00523,SENADO,nr005,Senador ,2015-08-18,Aporte para labor parlamentaria</t>
  </si>
  <si>
    <t>nr005683,InvitaciÃ³n partido final Copa AmÃ©rica,Juan Antonio Coloma Correa,NR00525,SENADO,nr005,Senador ,2015-07-03,partido Chile</t>
  </si>
  <si>
    <t>nr005663,Libro EducaciÃ³n PÃºblica de Ã‘uÃ±oa 1996-2015,Isabel Allende Bussi,NR00530,SENADO,nr005,Senador ,2015-07-01,sin informaciÃ³n</t>
  </si>
  <si>
    <t>nr005723,Anuario Del Tribunal Ambiental De Santiago 2014,Lily PÃ©rez San MartÃ­n,NR00533,SENADO,nr005,Senador ,2015-08-19,Aporte para ayuda a labora parlamentaria</t>
  </si>
  <si>
    <t>nr005703,Portalapicera y tarjetero de escritorio y CorÃ¡n BilingÃ¼e.,Patricio Walker Prieto,NR00537,SENADO,nr005,Senador ,2015-07-28,Saludo Comunidad Musulmana.</t>
  </si>
  <si>
    <t>nr005713,Abrecartas de Plata,Patricio Walker Prieto,NR00537,SENADO,nr005,Senador ,2015-08-06,Segunda ReuniÃ³n del Foro Interamaricano   de Presidentes de los Poderes legislativos.</t>
  </si>
  <si>
    <t>nr005753,"Set Descorchador Vino Anakena Alwa, EdiciÃ³n Limitada, aÃ±o 2015 Gold Edition",Patricio Walker Prieto,NR00537,SENADO,nr005,Senador ,2015-09-22,Fiestas Patrias</t>
  </si>
  <si>
    <t>nr005693,"DONACIÃ“N 2 ENTRADAS PARA COPA AMERICA, EVENTOS AL CUAL NO ASISTI, Y CUYAS INVITACIONES FUERON DONADAS",Alejandro GarcÃ­a Huidobro Sanfuentes,NR0058,SENADO,nr005,Senador ,2015-07-01,sin informaciÃ³n</t>
  </si>
  <si>
    <t xml:space="preserve">nr006don4563,Parque Nacional Yendegaia,Arturo Squella Ovalle,NR006NR006-SP002,CAMARA DE DIPUTADOS,nr006,Diputado,2015-09-14,Copia de cortesÃ­a </t>
  </si>
  <si>
    <t>nr006don4613,Libro Fotografia Parque Nacional Yendegaia,Javier Macaya DanÃºs,NR006NR006-SP007,CAMARA DE DIPUTADOS,nr006,Diputado,2015-09-14,Copia de cortesÃ­a</t>
  </si>
  <si>
    <t>nr006don4633,LIBRO PARQUE NACIONAL YENDEGAIA,Renzo Trisotti MartÃ­nez,NR006NR006-SP014,CAMARA DE DIPUTADOS,nr006,Diputado,2015-09-15,OBSEQUIO</t>
  </si>
  <si>
    <t>nr006don3733,Libro referente a la reforma universitaria,Camila Vallejo Dowling,NR006NR006-SP017,CAMARA DE DIPUTADOS,nr006,Diputado,2015-08-11,Participa a travÃ©s de una breve prÃ³loga</t>
  </si>
  <si>
    <t>nr006don4273,Libro tradiciÃ³n minera con visiÃ³n de futuro,Camila Vallejo Dowling,NR006NR006-SP017,CAMARA DE DIPUTADOS,nr006,Diputado,2015-09-02,Memoria anual 2014-2015</t>
  </si>
  <si>
    <t>nr006don4283,Libro Gobierno de Chile y SISS,Camila Vallejo Dowling,NR006NR006-SP017,CAMARA DE DIPUTADOS,nr006,Diputado,2015-09-02,Informe de GestiÃ³n del sector sanitario 2014</t>
  </si>
  <si>
    <t>nr006don4423,Cuenta de RectorÃ­a 2014,Camila Vallejo Dowling,NR006NR006-SP017,CAMARA DE DIPUTADOS,nr006,Diputado,2015-09-02,GestiÃ³n del aÃ±o 2014</t>
  </si>
  <si>
    <t>nr006don4433,Anuario,Camila Vallejo Dowling,NR006NR006-SP017,CAMARA DE DIPUTADOS,nr006,Diputado,2015-09-02,Del Tribunal Ambiental de Santiago.</t>
  </si>
  <si>
    <t>nr006don4443,Revista CIDPAE,Camila Vallejo Dowling,NR006NR006-SP017,CAMARA DE DIPUTADOS,nr006,Diputado,2015-09-03,Agosto-Sept NÂ°8</t>
  </si>
  <si>
    <t>nr006don4453,Revista Defensa Global,Camila Vallejo Dowling,NR006NR006-SP017,CAMARA DE DIPUTADOS,nr006,Diputado,2015-09-03,AÃ±o 8/NÂ°10/2015</t>
  </si>
  <si>
    <t>nr006don4463,Anuario,Camila Vallejo Dowling,NR006NR006-SP017,CAMARA DE DIPUTADOS,nr006,Diputado,2015-09-07,Anuario 2014</t>
  </si>
  <si>
    <t>nr006don4473,Panorama de la educaciÃ³n Chilena 2014,Camila Vallejo Dowling,NR006NR006-SP017,CAMARA DE DIPUTADOS,nr006,Diputado,2015-09-07,Analiza el desarrollo de la educaciÃ³n Chilena.</t>
  </si>
  <si>
    <t>nr006don4503,Informe de GestiÃ³n ,Camila Vallejo Dowling,NR006NR006-SP017,CAMARA DE DIPUTADOS,nr006,Diputado,2015-09-07,FundaciÃ³n CAP 2014/15</t>
  </si>
  <si>
    <t>nr006don4513,Revista NÂ°376,Camila Vallejo Dowling,NR006NR006-SP017,CAMARA DE DIPUTADOS,nr006,Diputado,2015-09-08,El desafÃ­o de la lena seca y certificada</t>
  </si>
  <si>
    <t>nr006don5223,revista,Camila Vallejo Dowling,NR006NR006-SP017,CAMARA DE DIPUTADOS,nr006,Diputado,2015-09-21,EdiciÃ³n NÂ°20- julio 2015</t>
  </si>
  <si>
    <t>nr006don5233,revista 180 N35,Camila Vallejo Dowling,NR006NR006-SP017,CAMARA DE DIPUTADOS,nr006,Diputado,2015-09-14,"Arquitectura, Arte, DiseÃ±o"</t>
  </si>
  <si>
    <t>nr006don5853,Revista &amp;quot</t>
  </si>
  <si>
    <t>El Feriante&amp;quot</t>
  </si>
  <si>
    <t>,Camila Vallejo Dowling,NR006NR006-SP017,CAMARA DE DIPUTADOS,nr006,Diputado,2015-08-13,ConfederaciÃ³n Nacional de Ferias Libres.</t>
  </si>
  <si>
    <t>nr006don5863,Revista NÂ°5,Camila Vallejo Dowling,NR006NR006-SP017,CAMARA DE DIPUTADOS,nr006,Diputado,2015-09-01,Chile Tiene Su Ciencia.</t>
  </si>
  <si>
    <t>nr006don5903,Libro El Aborto,Camila Vallejo Dowling,NR006NR006-SP017,CAMARA DE DIPUTADOS,nr006,Diputado,2015-07-07,"Perspectivas FilosÃ³fica, JurÃ­dica y mÃ©dica."</t>
  </si>
  <si>
    <t>nr006don3193,libro,Andrea Molina Oliva,NR006NR006-SP029,CAMARA DE DIPUTADOS,nr006,Diputado,2015-07-07,regalo</t>
  </si>
  <si>
    <t>nr006don4243,libro,Andrea Molina Oliva,NR006NR006-SP029,CAMARA DE DIPUTADOS,nr006,Diputado,2015-09-01,anuario 2014</t>
  </si>
  <si>
    <t>nr006don4603,Parque Nacional Yendegaia,Andrea Molina Oliva,NR006NR006-SP029,CAMARA DE DIPUTADOS,nr006,Diputado,2015-09-14,cortesia</t>
  </si>
  <si>
    <t xml:space="preserve">nr006don4653,Libro sobre parque Nacional Yendegai,Marcelo Schilling RodrÃ­guez,NR006NR006-SP032,CAMARA DE DIPUTADOS,nr006,Diputado,2015-09-15,Obsequio </t>
  </si>
  <si>
    <t>nr006don3203,Libro,MarÃ­a JosÃ© Hoffmann Opazo,NR006NR006-SP036,CAMARA DE DIPUTADOS,nr006,Diputado,2015-07-07,Regalo</t>
  </si>
  <si>
    <t>nr006don4223,Libro,MarÃ­a JosÃ© Hoffmann Opazo,NR006NR006-SP036,CAMARA DE DIPUTADOS,nr006,Diputado,2015-09-01,Anuario 2014 del Tribunal Ambiental de Santiago.</t>
  </si>
  <si>
    <t>nr006don4823,BOTELLA DE VINO,Gabriel Silber Romo,NR006NR006-SP038,CAMARA DE DIPUTADOS,nr006,Diputado,2015-09-24,Por cumpleaÃ±os del diputado</t>
  </si>
  <si>
    <t>nr006don4843,CORBATA,Gabriel Silber Romo,NR006NR006-SP038,CAMARA DE DIPUTADOS,nr006,Diputado,2015-09-30,Con ocasiÃ³n de CumpleaÃ±os del parlamentario</t>
  </si>
  <si>
    <t>nr006don3643,Entrada Partido Copa America,Claudia Nogueira FernÃ¡ndez,NR006NR006-SP042,CAMARA DE DIPUTADOS,nr006,Diputado,2015-07-04,partido Chile con Argentina</t>
  </si>
  <si>
    <t>nr006don3653,Libro Laudato siÂ´,CristiÃ¡n Monckeberg Bruner,NR006NR006-SP044,CAMARA DE DIPUTADOS,nr006,Diputado,2015-07-20,ReflexiÃ³n ofrecida por el Papa Francisco</t>
  </si>
  <si>
    <t>nr006don3663,Protesta Social y Derechos Humanos: EstÃ¡ndares internacionales y nacionales,CristiÃ¡n Monckeberg Bruner,NR006NR006-SP044,CAMARA DE DIPUTADOS,nr006,Diputado,2015-07-22,"Ponencias y debate del Seminario Internacional sobre prevenciÃ³n e  investigaciÃ³n de la tortura, dificultades y desafÃ­os actuales"</t>
  </si>
  <si>
    <t>nr006don3673,PrevenciÃ³n e InvestigaciÃ³n de la tortura.,CristiÃ¡n Monckeberg Bruner,NR006NR006-SP044,CAMARA DE DIPUTADOS,nr006,Diputado,2015-07-22,"Seminario Internacional sobre prevenciÃ³n e investigaciÃ³n de ka tortura, dificultades y desafÃ­os actuales"</t>
  </si>
  <si>
    <t>nr006don4493,Henry Kissinger World Order,CristiÃ¡n Monckeberg Bruner,NR006NR006-SP044,CAMARA DE DIPUTADOS,nr006,Diputado,2015-09-08,RecepciÃ³n de David Petraeus</t>
  </si>
  <si>
    <t>nr006don4663,Parque Nacional Yendegaia,CristiÃ¡n Monckeberg Bruner,NR006NR006-SP044,CAMARA DE DIPUTADOS,nr006,Diputado,2015-09-14,creaciÃ³n Parque Nacional</t>
  </si>
  <si>
    <t>nr006don3233,3 entradas,Ernesto Silva MÃ©ndez,NR006NR006-SP045,CAMARA DE DIPUTADOS,nr006,Diputado,2015-07-04,Partidos de la Copa AmÃ©rica</t>
  </si>
  <si>
    <t xml:space="preserve">nr006don3693,libro,Leopoldo PÃ©rez Lahsen,NR006NR006-SP052,CAMARA DE DIPUTADOS,nr006,Diputado,2015-07-15,La EducaciÃ³n PÃºblica en Ã‘uÃ±oa </t>
  </si>
  <si>
    <t>nr006don4233,Anuario 2014,Leopoldo PÃ©rez Lahsen,NR006NR006-SP052,CAMARA DE DIPUTADOS,nr006,Diputado,2015-09-01,Anuario Del Tribunal Ambietal de Santiago 2014</t>
  </si>
  <si>
    <t>nr006don4833,LIBRO MARIHUANA,Issa Kort Garriga,NR006NR006-SP054,CAMARA DE DIPUTADOS,nr006,Diputado,2015-09-28,EDICION DE CORTESÃA</t>
  </si>
  <si>
    <t>nr006don4643,Libro Parque Nacional Yendegaia,Romilio GutiÃ©rrez Pino,NR006NR006-SP064,CAMARA DE DIPUTADOS,nr006,Diputado,2015-09-15,libro obsequio de cortesÃ­a</t>
  </si>
  <si>
    <t xml:space="preserve">nr006don3243,Libro La EducaciÃ³n PÃºblica en Ã‘uÃ±oa,Carlos Abel Jarpa Wevar,NR006NR006-SP067,CAMARA DE DIPUTADOS,nr006,Diputado,2015-07-15,Regalo </t>
  </si>
  <si>
    <t>nr006don4023,Libro,RenÃ© Saffirio Espinoza,NR006NR006-SP079,CAMARA DE DIPUTADOS,nr006,Diputado,2015-08-20,Recibido por correo en oficina Distrital Temuco</t>
  </si>
  <si>
    <t>nr006don3763,Libro,Rojo Edwards Silva,NR006NR006-SP080,CAMARA DE DIPUTADOS,nr006,Diputado,2015-08-14,CarÃ¡cter Inforativo</t>
  </si>
  <si>
    <t>nr006don4523,Corbata,Rojo Edwards Silva,NR006NR006-SP080,CAMARA DE DIPUTADOS,nr006,Diputado,2015-09-09,Aniversario</t>
  </si>
  <si>
    <t>nr006don3823,Libro Parque Nacional Yendegaia,Javier HernÃ¡ndez HernÃ¡ndez,NR006NR006-SP084,CAMARA DE DIPUTADOS,nr006,Diputado,2015-08-17,CortesÃ­a</t>
  </si>
  <si>
    <t>nr006don4673,Libro Parque Nacional Yendegaia,David Sandoval Plaza,NR006NR006-SP089,CAMARA DE DIPUTADOS,nr006,Diputado,2015-08-21,-</t>
  </si>
  <si>
    <t>nr006don6023,Estudio para una MonografÃ­a de la Flora Vascular del ArchipiÃ©lago Juan FernÃ¡ndez&amp;quot</t>
  </si>
  <si>
    <t xml:space="preserve">,David Sandoval Plaza,NR006NR006-SP089,CAMARA DE DIPUTADOS,nr006,Diputado,2015-09-30,Segunda ediciÃ³n </t>
  </si>
  <si>
    <t>nr006don3623,Articulos de cosmÃ©ticos para niÃ±as,Marcela Hernando PÃ©rez,NR006NR006-SP092,CAMARA DE DIPUTADOS,nr006,Diputado,2015-07-30,"El DÃ­a Nacional del niÃ±o, para Organizaciones funcionales y Territoriales."</t>
  </si>
  <si>
    <t>nr006don3183,Libro,Daniella Cicardini Milla,NR006NR006-SP094,CAMARA DE DIPUTADOS,nr006,Diputado,2015-07-07,La EducaciÃ³n PÃºblica en Ã‘uÃ±oa 1996-2015</t>
  </si>
  <si>
    <t>nr006don3163,LIBRO,Yasna Provoste Campillay,NR006NR006-SP095,CAMARA DE DIPUTADOS,nr006,Diputado,2015-07-07,18 AÃ‘OS DE MODELO EDUCATIVO EN LA EDUCACION  MUNICIPAL DE Ã‘UÃ‘OA</t>
  </si>
  <si>
    <t>nr006don4583,Libro Reporte Anual 2014,Yasna Provoste Campillay,NR006NR006-SP095,CAMARA DE DIPUTADOS,nr006,Diputado,2015-09-14,"El Consejo Minero, entrega un reporte anual con sus actividades mÃ¡s destacadas de cada aÃ±o. "</t>
  </si>
  <si>
    <t>nr006don4593,Libro Parque Nacional Yendegaia,Yasna Provoste Campillay,NR006NR006-SP095,CAMARA DE DIPUTADOS,nr006,Diputado,2015-09-14,"Este es un libro publicado por The Conservation Land Trust, que contiene fotigrafÃ­as del fotÃ³grafo de paisajes Antonio Vizcaino. "</t>
  </si>
  <si>
    <t>nr006don4683,Libro Parque Nacional Yendegaia,Sergio Gahona Salazar,NR006NR006-SP096,CAMARA DE DIPUTADOS,nr006,Diputado,2015-09-15,Obsequio de cortesÃ­a</t>
  </si>
  <si>
    <t>nr006don3713,300,Daniel Farcas Guendelman,NR006NR006-SP100,CAMARA DE DIPUTADOS,nr006,Diputado,2015-08-11,Animatronic Transformers</t>
  </si>
  <si>
    <t>nr006don3173,Libro,Maya FernÃ¡ndez Allende,NR006NR006-SP102,CAMARA DE DIPUTADOS,nr006,Diputado,2015-07-07,La EducaciÃ³n PÃºblica en Ã‘uÃ±oa 1996-2015</t>
  </si>
  <si>
    <t xml:space="preserve">nr006don3633,15 cajas de juguetes para niÃ±a,Jaime Pilowsky Greene,NR006NR006-SP105,CAMARA DE DIPUTADOS,nr006,Diputado,2015-07-29,DonaciÃ³n recibida para ser distribuÃ­das a organizaciones sociales de PeÃ±alolÃ©n y La Reina con ocasiÃ³n del DÃ­a del NiÃ±o. </t>
  </si>
  <si>
    <t>nr006don4553,Libro Un Veterano de Tres Guerras,Jaime Pilowsky Greene,NR006NR006-SP105,CAMARA DE DIPUTADOS,nr006,Diputado,2015-09-14,Fiestas Patrias</t>
  </si>
  <si>
    <t>nr006don3743,Pasaje clase econÃ³mica a USA,Jaime Bellolio Avaria,NR006NR006-SP108,CAMARA DE DIPUTADOS,nr006,Diputado,2015-07-29,PresentaciÃ³n en seminario sobre las ideas de la libertad</t>
  </si>
  <si>
    <t>nr006don4623,Libro Parque Nacional YENDEGAIA,Jaime Bellolio Avaria,NR006NR006-SP108,CAMARA DE DIPUTADOS,nr006,Diputado,2015-09-15,OBSEQUIO</t>
  </si>
  <si>
    <t>nr006don4543,Libro,Leonardo Soto Ferrada,NR006NR006-SP109,CAMARA DE DIPUTADOS,nr006,Diputado,2015-09-14,Obsequio</t>
  </si>
  <si>
    <t>nr006don3423,Libro de la EducaciÃ³n PÃºblica en Ã‘uÃ±oa,Sergio Espejo Yaksic,NR006NR006-SP111,CAMARA DE DIPUTADOS,nr006,Diputado,2015-07-15,Aniversario</t>
  </si>
  <si>
    <t>nr006don4253,Anuario del Tribunal Ambiental de Santiago 2014,Sergio Espejo Yaksic,NR006NR006-SP111,CAMARA DE DIPUTADOS,nr006,Diputado,2015-09-01,Obsequio</t>
  </si>
  <si>
    <t>nr006don3703,Libro,Jorge Rathgeb Schifferli,NR006NR006-SP114,CAMARA DE DIPUTADOS,nr006,Diputado,2015-07-15,Ninguna</t>
  </si>
  <si>
    <t>nr006don3833,Libro Parque Nacional Yendegaia,Jorge Rathgeb Schifferli,NR006NR006-SP114,CAMARA DE DIPUTADOS,nr006,Diputado,2015-08-17,Ninguna</t>
  </si>
  <si>
    <t>nr006don3683,Libro,Bernardo Berger Fett,NR006NR006-SP116,CAMARA DE DIPUTADOS,nr006,Diputado,2015-07-15,Entrega de libro La educaciÃ³n pÃºblica en Ã‘uÃ±oa</t>
  </si>
  <si>
    <t>nr006don4263,LIBRO,Bernardo Berger Fett,NR006NR006-SP116,CAMARA DE DIPUTADOS,nr006,Diputado,2015-09-01,Anuario del Tribunal Ambiental de Santiago 2014</t>
  </si>
  <si>
    <t>nr006don4533,Anuario,Bernardo Berger Fett,NR006NR006-SP116,CAMARA DE DIPUTADOS,nr006,Diputado,2015-09-01,Anuario Universidad Santo TomÃ¡s</t>
  </si>
  <si>
    <t>nr006don4573,Libro Parque Nacional Yendegaia,Bernardo Berger Fett,NR006NR006-SP116,CAMARA DE DIPUTADOS,nr006,Diputado,2015-09-14,Capte la imaginaciÃ³n sobre la gran idea de los Parques Nacionales</t>
  </si>
  <si>
    <t>nr006don4033,LIBRO,Jenny Alvarez Vera,NR006NR006-SP119,CAMARA DE DIPUTADOS,nr006,Diputado,2015-08-21,LIBRO SOBRE PARQUE NACIONAL YENDAGIA</t>
  </si>
  <si>
    <t>nr008382015993,Corbata.,MARIA FRANCISCA WERTH WAINER,NR008DEN,MINISTERIO PUBLICO,nr008,Directora Ejecutiva Nacional,2015-07-13,"Visita la FiscalÃ­a Nacional la Fiscal General de la RepÃºblica y Jefa del Ministerio PÃºblico de Guatemala, Sra. Thelma Esperanza Aldana HernÃ¡ndez."</t>
  </si>
  <si>
    <t>nr008302015993,"PublicaciÃ³n ""4Â° Estudio de Maltrato Infantil en Chile. AnÃ¡lisis comparativo 1994-2000-2006-2012"". UNICEF.",JORGE JOSE WINSTON ABBOTT  CHARME,NR008FN,MINISTERIO PUBLICO,nr008,Fiscal Nacional,2015-07-08,No especificada por donante.</t>
  </si>
  <si>
    <t>nr008312015993,Memoria Anual 2014 Junta Nacional de Bomberos de Chile.,JORGE JOSE WINSTON ABBOTT  CHARME,NR008FN,MINISTERIO PUBLICO,nr008,Fiscal Nacional,2015-07-10,No especificada por el donante.</t>
  </si>
  <si>
    <t>nr008322015993,Manual de Propiedad Intelectual. Casos prÃ¡cticos y anÃ¡lisis teÃ³rico. Instituto de Estudios Judiciales HernÃ¡n Correa de la Cerda.,JORGE JOSE WINSTON ABBOTT  CHARME,NR008FN,MINISTERIO PUBLICO,nr008,Fiscal Nacional,2015-07-14,No especificada por el donante</t>
  </si>
  <si>
    <t>nr008332015993,"Memoria Anual 2014 CÃ¡mara Nacional de Comercio, Servicios y Turismo de Chile.",JORGE JOSE WINSTON ABBOTT  CHARME,NR008FN,MINISTERIO PUBLICO,nr008,Fiscal Nacional,2015-07-15,No especificada por el donante.</t>
  </si>
  <si>
    <t>nr008342015993,Corbata de Seda,JORGE JOSE WINSTON ABBOTT  CHARME,NR008FN,MINISTERIO PUBLICO,nr008,Fiscal Nacional,2015-07-14,"Visita oficial a la FiscalÃ­a de Chile para conocer modelo de gestiÃ³n y funcionamiento del sistema procesal penal en el paÃ­s, realizada los dÃ­as 13 y 14 de julio."</t>
  </si>
  <si>
    <t>nr008362015993,"Libro ""Protesta Social y Derechos Humanos: EstÃ¡ndares internacionales y nacionales"", elaborado por la Oficina Regional para AmÃ©rica del Sur del Alto Comisionado de las Naciones Unidas para los Derechos Humanos y el Instituto Nacional de Derechos Humanos.",JORGE JOSE WINSTON ABBOTT  CHARME,NR008FN,MINISTERIO PUBLICO,nr008,Fiscal Nacional,2015-07-29,No especifica por el donante</t>
  </si>
  <si>
    <t>nr008372015993,"Memoria 2011-2015 Programa de Fortalecimiento de la Capacidad Institucional del Poder Judicial, junto a carpeta, pendrive y llavero.",JORGE JOSE WINSTON ABBOTT  CHARME,NR008FN,MINISTERIO PUBLICO,nr008,Fiscal Nacional,2015-07-29,No especificada por el donante</t>
  </si>
  <si>
    <t>nr008392015993,"PublicaciÃ³n ""Los derechos de los niÃ±os, una orientaciÃ³n y un lÃ­mite. Definiciones conceptuales para un sistema integral de protecciÃ³n a la infancia"". Coordinador NicolÃ¡s Espejo. Unicef.",JORGE JOSE WINSTON ABBOTT  CHARME,NR008FN,MINISTERIO PUBLICO,nr008,Fiscal Nacional,2015-08-03,No especificada por el donante.</t>
  </si>
  <si>
    <t>nr008402015993,1 botella de pisco.,JORGE JOSE WINSTON ABBOTT  CHARME,NR008FN,MINISTERIO PUBLICO,nr008,Fiscal Nacional,2015-07-30,"Obsequio entregado por el Fiscal Regional Enrique Labarca,  en representaciÃ³n del equipo directivo de la regiÃ³n, con ocasiÃ³n del Consejo General del Ministerio PÃºblico realizado en La Serena."</t>
  </si>
  <si>
    <t>nr008412015993,Placa de cristal y pergamino resoluciÃ³n de reconocimiento.,JORGE JOSE WINSTON ABBOTT  CHARME,NR008FN,MINISTERIO PUBLICO,nr008,Fiscal Nacional,2015-08-24,Cena de clausura Seminario Internacional La Delincuencia Organizada Trasnacional en AmÃ©rica Latina.</t>
  </si>
  <si>
    <t>nr008422015993,"Medalla y libro El Nuevo Proceso Penal, autor Pablo SÃ¡nchez Valverde.",JORGE JOSE WINSTON ABBOTT  CHARME,NR008FN,MINISTERIO PUBLICO,nr008,Fiscal Nacional,2015-08-24,Cena de clausura Seminario Internacional La Delincuencia Organizada Trasnacional en AmÃ©rica Latina.</t>
  </si>
  <si>
    <t>nr008432015993,Bandeja de acero grabada. ,JORGE JOSE WINSTON ABBOTT  CHARME,NR008FN,MINISTERIO PUBLICO,nr008,Fiscal Nacional,2015-08-24,Cena de Clausura Seminario Internacional La Delincuencia Organizada Trasnacional en AmÃ©rica Latina</t>
  </si>
  <si>
    <t>nr008442015993,Juego de seis tazas pintadas,JORGE JOSE WINSTON ABBOTT  CHARME,NR008FN,MINISTERIO PUBLICO,nr008,Fiscal Nacional,2015-08-24,Cena de Clausura Seminario Internacional La Delincuencia Organizada Trasnacional en AmÃ©rica Latina</t>
  </si>
  <si>
    <t>nr008452015993,Medalla y piocha.,JORGE JOSE WINSTON ABBOTT  CHARME,NR008FN,MINISTERIO PUBLICO,nr008,Fiscal Nacional,2015-08-14,"Secretario General de la OrganizaciÃ³n para la LiberaciÃ³n Palestina, Saeb Erakat, entrega  distinciÃ³n al Fiscal Nacional Sabas ChahuÃ¡n, en el marco de recepciÃ³n realizada en el Club Palestino, con motivo de su visita a Chile."</t>
  </si>
  <si>
    <t>nr0081201513,Botella de pisco.,RAUL ENRIQUE ARANCIBIA CERDA,NR008FRI,MINISTERIO PUBLICO,nr008,FISCAL REGIONAL DE TARAPACA,2015-07-29,Consejo General de Fiscales</t>
  </si>
  <si>
    <t>nr0081201523,Obsequio de cÃ³ndor institucional de resina. 18 centÃ­metros de alto y 16 de ancho con las alas extendidas. Teniendo en su base las banderas de Chile y de Carabineros,ALBERTO AYALA  GUTIERREZ,NR008FRII,MINISTERIO PUBLICO,nr008,FISCAL REGIONAL II REGION,2015-07-21,"La FiscalÃ­a Regional Antofagasta, organizÃ³ Jornada de CapacitaciÃ³n a Carabineros de Antofagasta, Calama, Tocopilla y Taltal, sobre el tema Trata de Migrantes y Trata de Personas. En agradecimiento a este esfuerzo, Carabineros obsequiÃ³ a la FiscalÃ­a Region"</t>
  </si>
  <si>
    <t>nr0082201523,Una botella de pisco,ALBERTO AYALA  GUTIERREZ,NR008FRII,MINISTERIO PUBLICO,nr008,FISCAL REGIONAL II REGION,2015-07-31,"Al tÃ©rmino del Consejo de Fiscales, los funcionarios de la FiscaÃ­a de Coquimbo de manos del Fiscal Regional, Enrique Labarca CortÃ©s entregaron a los fiscales un obsequio personal, financiado por ellos mismos."</t>
  </si>
  <si>
    <t>nr0083201523,"Facultad de Ciencias JurÃ­dicas de la Universidad CatÃ³lica del Norte, entrega a Fiscal Regional un presente consistente en un juego de descorchadores.",ALBERTO AYALA  GUTIERREZ,NR008FRII,MINISTERIO PUBLICO,nr008,FISCAL REGIONAL II REGION,2015-08-28,Con motivo de la Ãºltima Jornada del Norte de Derecho Penal. Se hizo un reconocimiento por las octavas versiones realizadas hasta el momento y se singularizo este reconocimiento en el Fiscal Regional Cristian Aguilar.</t>
  </si>
  <si>
    <t>nr0081201533,Fiscal Regional de Coquimbo a nombre del equipo directivo hace entrega de licor tradicional de la Cuarta RegiÃ³n.,ALEXIS ROGAT LUCERO,NR008FRIII,MINISTERIO PUBLICO,nr008,FISCAL REGIONAL III REGION,2015-07-31,Segundo Encuentro General de Fiscales Regionales.</t>
  </si>
  <si>
    <t>nr0085201543,Pendrive institucional de la DefensorÃ­a Penal y memoria.,ADRIAN MARCELO VEGA CORTES,NR008FRIV,MINISTERIO PUBLICO,nr008,FISCAL REGIONAL COQUIMBO,2015-07-10,Cuenta PÃºblica DefensorÃ­a Penal PÃºblica de la RegiÃ³n de Coquimbo.</t>
  </si>
  <si>
    <t>nr0086201543,BolÃ­grafo en estuche.,ADRIAN MARCELO VEGA CORTES,NR008FRIV,MINISTERIO PUBLICO,nr008,FISCAL REGIONAL COQUIMBO,2015-08-11,"Con motivo de la participaciÃ³n y exposiciÃ³n en seminario internacional sobre seguridad laboral, organizado por el Ministerio del Trabajo y la SubsecretarÃ­a de PrevisiÃ³n Social. "</t>
  </si>
  <si>
    <t>nr00822015143,Una botella de pisco. ,XAVIER ARMENDÃRIZ SALAMERO,NR008FRMCN,MINISTERIO PUBLICO,nr008,FISCAL REGIONAL METROPOLITANO CENTRO NORTE,2015-08-03,Consejo Nacional de Fiscales Regionales en La Serena. Regalo lo entrega el seÃ±or Enrique Labarca en representaciÃ³n del Equipo directivo de la FiscalÃ­a Regional de Coquimbo.</t>
  </si>
  <si>
    <t>nr00812015163,Una botella de pisco,JOSE LUIS PEREZ CALAF,NR008FRMOCC,MINISTERIO PUBLICO,nr008,FISCAL REGIONAL METROPOLITANO OCCIDENTE,2015-08-06,"Obsequio de Sr. Enrique Labarca CortÃ©s en</t>
  </si>
  <si>
    <t>representaciÃ³n del equipo directivo de la</t>
  </si>
  <si>
    <t>FiscalÃ­a Regional de Coquimbo, con motivo de efectuarse reuniÃ³n ordinaria del Consejo General del Ministerio PÃºblico en julio de 2015. Fiscal Regional debe retirarse antes del encuentro, por ello recibe donativo durante agosto de 2015."</t>
  </si>
  <si>
    <t>nr00812015153,botella de pisco,MANUEL ANTONIO GUERRA  FUENZALIDA,NR008FRMOR,MINISTERIO PUBLICO,nr008,FISCAL REGIONAL METROPOLITANO ORIENTE,2015-07-31,regalo en el marco del consejo de fiscales</t>
  </si>
  <si>
    <t>nr00812015173,01 botella de licor artesanal caracterÃ­stico de la IV RegiÃ³n.,HECTOR BARROS VÃSQUEZ,NR008FRMS,MINISTERIO PUBLICO,nr008,FISCAL REGIONAL METROPOLITANO SUR,2015-07-31,"Recibido por todos los Fiscales asistentes al Segundo Consejo General 2015 de la InstituciÃ³n, de parte del Fiscal Regional Sr. Enrique Labarca y su equipo directivo."</t>
  </si>
  <si>
    <t>nr0081201583,Pisco de selecciÃ³n en envoltorio de regalo.,MARCELA CARTAGENA RAMOS,NR008FRVIII,MINISTERIO PUBLICO,nr008,FISCAL REGIONAL VIII REGION,2015-07-29,Obsequio personal de los anfitriones con motivo de la reuniÃ³n del Consejo General de Fiscales realizado en La Serena.</t>
  </si>
  <si>
    <t>nr00812015103,Botella de Pisco,CARMEN GLORIA WITTWER OPTIZ,NR008FRX,MINISTERIO PUBLICO,nr008,FISCAL REGIONAL X REGION,2015-07-30,Obsequio de Sr. Enrqiue Labarca en representaciÃ³n del equipo directivo de la FiscalÃ­a Regional de Coquimbo en el marco de la reuniÃ³n ordinaria del Consejo General del Ministerio PÃºblico.</t>
  </si>
  <si>
    <t xml:space="preserve">nr00812015113,Botella de pisco,CARLOS PALMA GUERRA,NR008FRXI,MINISTERIO PUBLICO,nr008,FISCAL REGIONAL XI REGION,2015-07-30,Regalo para Fiscales Regionales en el marco del Consejo Regional </t>
  </si>
  <si>
    <t xml:space="preserve">nr00812015123,una botella de pisco,EUGENIO ELIAS CAMPOS LUCERO,NR008FRXII,MINISTERIO PUBLICO,nr008,FISCAL REGIONAL XII REGION,2015-08-04,Consejo General de Fiscales Regionales. El Sr. Enrique Labarca entrega presente en representaciÃ³n del equipo directivo de la FiscalÃ­a Regional de Coquimbo </t>
  </si>
  <si>
    <t>nr00822015123,Galvano Institucional.,EUGENIO ELIAS CAMPOS LUCERO,NR008FRXII,MINISTERIO PUBLICO,nr008,FISCAL REGIONAL XII REGION,2015-09-29,"Regalo protocolar con ocasiÃ³n de la partida del Fiscal Regional, Juan AgustÃ­n MelÃ©ndez, de la regiÃ³n, para asumir el cargo de Fiscal Regional en la RegiÃ³n de los RÃ­os. "</t>
  </si>
  <si>
    <t>nr00812015183,Botella de pisco,JUAN AGUSTIN MELENDEZ  DUPLAQUET,NR008FRXIV,MINISTERIO PUBLICO,nr008,FISCAL REGIONAL XIV REGION,2015-07-31,Consejo General de Fiscales en La Serena</t>
  </si>
  <si>
    <t>nr00812015193,CAJA DE PISCO DE SELECCIÃ“N ,JAVIERA ANDREA LOPEZ  OSSANDON,NR008FRXV,MINISTERIO PUBLICO,nr008,FISCAL REGIONAL XV REGION,2015-07-29,"ENTREGADO POR FISCAL REGIONAL DE COQUIMBO, ENRIQUE LABARCA, EN REPRESENTACIÃ“N DEL EQUIPO DIRECTIVO CON MOTIVO DE 2 CONSEJO GENERAL DE FISCALES"</t>
  </si>
  <si>
    <t>un00339833,Lupa en estuche de madera,Luis Alberto Loyola Morales,UN00316354,UNIVERSIDAD DE ANTOFAGASTA,un003,Rector,2015-08-26,ReuniÃ³n del CRUCH y CUECH</t>
  </si>
  <si>
    <t>un00341163,Lapicero y Libro,Luis Alberto Loyola Morales,UN00316354,UNIVERSIDAD DE ANTOFAGASTA,un003,Rector,2015-09-04,I Congreso Internacional de Derecho y Justicia de Chile</t>
  </si>
  <si>
    <t>un00341173,Taco de notas en agenda de cuero,Karla Andrea Pacheco Rivas,UN00316356,UNIVERSIDAD DE ANTOFAGASTA,un003,Jefe(a) de Gabinete,2015-08-13,Reuniones de CRISCOS</t>
  </si>
  <si>
    <t>un005033,"15 ejemplares de la Revista English Teaching Forum (Vol. 13, 2, 2015)",Berta San MartÃ­n Ãlvarez,UN00551,UNIVERSIDAD DE LA SERENA,un005,Director de la Escuela de PedagogÃ­a en Humanidades,2015-09-16,La revista se entrega periÃ³dicamente a la carrera de PedagogÃ­a en InglÃ©s</t>
  </si>
  <si>
    <t>un005023,"Botella plÃ¡stica transparente con logo, y colgante, artÃ­culo corporativo",Graciela FÃ¡brega Acoria,UN00575,UNIVERSIDAD DE LA SERENA,un005,Encargado del Departamento de Abastecimiento,2015-09-11,ReuniÃ³n informativa y feedback operaciÃ³n compra de pasajes nacionales e internacionales</t>
  </si>
  <si>
    <t>un00727233,"LIBROS, ",Aldo Salvador Valle Acevedo,UN0074049,UNIVERSIDAD DE VALPARAÃSO,un007,Rector,2015-08-14,Visita protocolar a RectorÃ­a</t>
  </si>
  <si>
    <t>un00727243,LIBROS,Aldo Salvador Valle Acevedo,UN0074049,UNIVERSIDAD DE VALPARAÃSO,un007,Rector,2015-08-13,INVITACIÃ“N A CHARLA DESTINADA A ESTUDIANTES</t>
  </si>
  <si>
    <t>un00727253,BOLSO INSTITUCIONAL Y LIBROS,Aldo Salvador Valle Acevedo,UN0074049,UNIVERSIDAD DE VALPARAÃSO,un007,Rector,2015-08-13,VISITA PROTOCOLAR</t>
  </si>
  <si>
    <t>un00729083,LIBRO CONSTRUCCIÃ“N DE CONOCIMIENTO EN EDUCACIÃ“N SUPERIOR,Aldo Salvador Valle Acevedo,UN0074049,UNIVERSIDAD DE VALPARAÃSO,un007,Rector,2015-08-26,RECIBIDO POR CORREO</t>
  </si>
  <si>
    <t>un00737003,LIBRO: TRANSPARENCIA EN CHILE: Logros y desafÃ­os,Aldo Salvador Valle Acevedo,UN0074049,UNIVERSIDAD DE VALPARAÃSO,un007,Rector,2015-09-10,ENVÃO POSTAL</t>
  </si>
  <si>
    <t>un00737013,LIBRO: APRENDIZAJE SERVICIO. 10 AÃ‘OS EN LA UC,Aldo Salvador Valle Acevedo,UN0074049,UNIVERSIDAD DE VALPARAÃSO,un007,Rector,2015-09-16,ENVÃO POSTAL</t>
  </si>
  <si>
    <t>un00737043,LIBROS: MANUAL DEL CONCEJAL y CONOCIENDO EL ESTADO,Aldo Salvador Valle Acevedo,UN0074049,UNIVERSIDAD DE VALPARAÃSO,un007,Rector,2015-09-11,SEMINARIO</t>
  </si>
  <si>
    <t>un00737053,"LIBRO: SEMILLAS DEL FUTURO, Voces para el Chile 2030",Aldo Salvador Valle Acevedo,UN0074049,UNIVERSIDAD DE VALPARAÃSO,un007,Rector,2015-09-11,ENVÃO POSTAL</t>
  </si>
  <si>
    <t>un00737063,LIBRO: CONSTRUCCIÃ“N DE CONOCIMIENTO EN EDUCACIÃ“N SUPERIOR,Aldo Salvador Valle Acevedo,UN0074049,UNIVERSIDAD DE VALPARAÃSO,un007,Rector,2015-09-15,ENVÃO POSTAL</t>
  </si>
  <si>
    <t>un00737073,LIBRO: CRECER FELICES,Aldo Salvador Valle Acevedo,UN0074049,UNIVERSIDAD DE VALPARAÃSO,un007,Rector,2015-09-15,ENVÃO POSTAL</t>
  </si>
  <si>
    <t>un008108753,"Libro que contiene resultados Proyecto Innova Corfo, ""Estudios de IngenierÃ­a en Chile un Sistema Constructivo de RÃ¡pida EjecuciÃ³n para Edificios de Mediana Altura, Utilizando Elementos de Madera Contralaminada"".",Juan Zolezzi Cid,UN00846741,UNIVERSIDAD DE SANTIAGO DE CHILE,un008,Rector,2015-07-02,EnvÃ­o</t>
  </si>
  <si>
    <t>un008108763,"Segundo nÃºmero de la Revista ""Estudios de PolÃ­tica Educativa"", 2015.",Juan Zolezzi Cid,UN00846741,UNIVERSIDAD DE SANTIAGO DE CHILE,un008,Rector,2015-07-20,EnvÃ­o</t>
  </si>
  <si>
    <t xml:space="preserve">ab00161283,tarjetero de madera con medalla recordatoria,Mahmud Aleuy PeÃ±a y Lillo,AB001431,SUBSECRETARÃA DEL INTERIOR,ab001,Subsecretario(a),2015-12-15,ConmemoraciÃ³n del 80Â° Aniversario de la  AsociaciÃ³n  de Exportadores de Frutas </t>
  </si>
  <si>
    <t xml:space="preserve">ab00161293,1 caja de cerezas,Mahmud Aleuy PeÃ±a y Lillo,AB001431,SUBSECRETARÃA DEL INTERIOR,ab001,Subsecretario(a),2015-12-15,ConmemoraciÃ³n del 80Â° Aniversario de la  AsociaciÃ³n  de Exportadores de Frutas </t>
  </si>
  <si>
    <t>ab00161823,libro NOTABLES,Mahmud Aleuy PeÃ±a y Lillo,AB001431,SUBSECRETARÃA DEL INTERIOR,ab001,Subsecretario(a),2015-12-16,divulgar la publicaciÃ³n</t>
  </si>
  <si>
    <t>ab00161933,Calendario,Mahmud Aleuy PeÃ±a y Lillo,AB001431,SUBSECRETARÃA DEL INTERIOR,ab001,Subsecretario(a),2015-12-17,Saludos de Fin de AÃ±o</t>
  </si>
  <si>
    <t>ab00169813,Tabla de queso,Mahmud Aleuy PeÃ±a y Lillo,AB001431,SUBSECRETARÃA DEL INTERIOR,ab001,Subsecretario(a),2015-12-23,presente Navidad</t>
  </si>
  <si>
    <t>ab00169833,"Libro  ""Revuelta Mistral"" Vida de Gabriela Mistral",Mahmud Aleuy PeÃ±a y Lillo,AB001431,SUBSECRETARÃA DEL INTERIOR,ab001,Subsecretario(a),2015-12-28,RecopilaciÃ³n de recortes de prensas donados por diferentes bibliotecas y facultad de FilosofÃ­a U de Chile</t>
  </si>
  <si>
    <t>ab00169853,Calendario,Mahmud Aleuy PeÃ±a y Lillo,AB001431,SUBSECRETARÃA DEL INTERIOR,ab001,Subsecretario(a),2015-12-23,Navidad</t>
  </si>
  <si>
    <t>ab00153373,Libro,Ricardo Montero Allende,AB0014533,SUBSECRETARÃA DEL INTERIOR,ab001,Jefe(a) de Gabinete,2015-11-17,ReuniÃ³n</t>
  </si>
  <si>
    <t>ab00162143,Libro,Ricardo Montero Allende,AB0014533,SUBSECRETARÃA DEL INTERIOR,ab001,Jefe(a) de Gabinete,2015-12-17,Navidad</t>
  </si>
  <si>
    <t>ab00162763,Agenda,Ricardo Montero Allende,AB0014533,SUBSECRETARÃA DEL INTERIOR,ab001,Jefe(a) de Gabinete,2015-12-18,Navidad</t>
  </si>
  <si>
    <t>ab00141843,"Recuerdo conmemorativo del el triunfo de Chile, en la Copa AmÃ©rica.",Jorge Alfonso Burgos Varela,AB0014534,SUBSECRETARÃA DEL INTERIOR,ab001,Ministro(a),2015-10-06,"Recuerdo conmemorativo del el triunfo de Chile, en la Copa AmÃ©rica."</t>
  </si>
  <si>
    <t>ab00151543,calendario,Jorge Alfonso Burgos Varela,AB0014534,SUBSECRETARÃA DEL INTERIOR,ab001,Ministro(a),2015-11-09,Regalo fiestas de fin de aÃ±o</t>
  </si>
  <si>
    <t>ab00153353,Libro,Jorge Alfonso Burgos Varela,AB0014534,SUBSECRETARÃA DEL INTERIOR,ab001,Ministro(a),2015-11-17,Regalo en una audiencia</t>
  </si>
  <si>
    <t>ab00154333,LÃ¡piz,Jorge Alfonso Burgos Varela,AB0014534,SUBSECRETARÃA DEL INTERIOR,ab001,Ministro(a),2015-11-23,Agradecimientos por el apoyo en la organizaciÃ³n de la Copa Mundial Sub Sub 17</t>
  </si>
  <si>
    <t>ab00159423,"libro: ""El Gran Escape"".",Jorge Alfonso Burgos Varela,AB0014534,SUBSECRETARÃA DEL INTERIOR,ab001,Ministro(a),2015-12-07,regalo</t>
  </si>
  <si>
    <t>ab00160713,Vinilo,Jorge Alfonso Burgos Varela,AB0014534,SUBSECRETARÃA DEL INTERIOR,ab001,Ministro(a),2015-12-14,Regalo  de navidad</t>
  </si>
  <si>
    <t>ab00161103,Caja de dulces,Jorge Alfonso Burgos Varela,AB0014534,SUBSECRETARÃA DEL INTERIOR,ab001,Ministro(a),2015-12-15,Navidad</t>
  </si>
  <si>
    <t>ab00161143,"Caja de madera con una medalla, una agenda y una caja de Guindas",Jorge Alfonso Burgos Varela,AB0014534,SUBSECRETARÃA DEL INTERIOR,ab001,Ministro(a),2015-12-15,Navidad</t>
  </si>
  <si>
    <t>ab00161163,Libro,Jorge Alfonso Burgos Varela,AB0014534,SUBSECRETARÃA DEL INTERIOR,ab001,Ministro(a),2015-12-15,Navidad</t>
  </si>
  <si>
    <t>ab00161533,calendario,Jorge Alfonso Burgos Varela,AB0014534,SUBSECRETARÃA DEL INTERIOR,ab001,Ministro(a),2015-12-16,Navidad</t>
  </si>
  <si>
    <t>ab00162153,cojin,Jorge Alfonso Burgos Varela,AB0014534,SUBSECRETARÃA DEL INTERIOR,ab001,Ministro(a),2015-12-17,Navidad</t>
  </si>
  <si>
    <t>ab00167533,botella de vodka,Jorge Alfonso Burgos Varela,AB0014534,SUBSECRETARÃA DEL INTERIOR,ab001,Ministro(a),2015-12-23,Navidad</t>
  </si>
  <si>
    <t>ab00167543,"Botella de Vino, y pelÃ­culas Chilenas",Jorge Alfonso Burgos Varela,AB0014534,SUBSECRETARÃA DEL INTERIOR,ab001,Ministro(a),2015-12-23,Navidad</t>
  </si>
  <si>
    <t>ab00167983,libro,Jorge Alfonso Burgos Varela,AB0014534,SUBSECRETARÃA DEL INTERIOR,ab001,Ministro(a),2015-12-23,Navidad</t>
  </si>
  <si>
    <t>ab00170573,libro,Jorge Alfonso Burgos Varela,AB0014534,SUBSECRETARÃA DEL INTERIOR,ab001,Ministro(a),2015-12-28,Regalo</t>
  </si>
  <si>
    <t>ab00175213,Libro,Jorge Alfonso Burgos Varela,AB0014534,SUBSECRETARÃA DEL INTERIOR,ab001,Ministro(a),2015-12-31,regalo</t>
  </si>
  <si>
    <t>ab00175233,Libro,Jorge Alfonso Burgos Varela,AB0014534,SUBSECRETARÃA DEL INTERIOR,ab001,Ministro(a),2015-12-31,Navidad</t>
  </si>
  <si>
    <t>ab00242163,"Revista En Concreto NÂ° 149, Septiembre 2015",Ricardo Cifuentes Lillo,AB002648,SUBSECRETARÃA DE DESARROLLO REGIONAL Y ADMINISTRATIVO (SUBDERE),ab002,Subsecretario(a),2015-10-05,CortesÃ­a enviada por correo.</t>
  </si>
  <si>
    <t>ab00251603,Calendario 2016,Ricardo Cifuentes Lillo,AB002648,SUBSECRETARÃA DE DESARROLLO REGIONAL Y ADMINISTRATIVO (SUBDERE),ab002,Subsecretario(a),2015-11-09,CortesÃ­a enviada por correo</t>
  </si>
  <si>
    <t>ab00253743,"Revista En Concreto NÂ° 151, Noviembre 2015",Ricardo Cifuentes Lillo,AB002648,SUBSECRETARÃA DE DESARROLLO REGIONAL Y ADMINISTRATIVO (SUBDERE),ab002,Subsecretario(a),2015-11-18,CortesÃ­a enviada por correo</t>
  </si>
  <si>
    <t>ab00257683,"Revista de la CÃ¡mara de Comercio de Santiago, noviembre 2015.",Ricardo Cifuentes Lillo,AB002648,SUBSECRETARÃA DE DESARROLLO REGIONAL Y ADMINISTRATIVO (SUBDERE),ab002,Subsecretario(a),2015-11-30,CortesÃ­a enviada por correo.</t>
  </si>
  <si>
    <t>ab00257703,"Revista FENABUS, NÂ°2, octubre 2015.",Ricardo Cifuentes Lillo,AB002648,SUBSECRETARÃA DE DESARROLLO REGIONAL Y ADMINISTRATIVO (SUBDERE),ab002,Subsecretario(a),2015-11-30,CortesÃ­a enviada por correo.</t>
  </si>
  <si>
    <t>ab00263323,Tallado de cedro con imagen de la iglesia de EsquiÃ±a,Ricardo Cifuentes Lillo,AB002648,SUBSECRETARÃA DE DESARROLLO REGIONAL Y ADMINISTRATIVO (SUBDERE),ab002,Subsecretario(a),2015-12-18,Saludo navideÃ±o</t>
  </si>
  <si>
    <t>ab00274313,Dos entradas de cortesÃ­a para la obra de teatro Personitas del dÃ­a 07/01/2015 ,Ricardo Cifuentes Lillo,AB002648,SUBSECRETARÃA DE DESARROLLO REGIONAL Y ADMINISTRATIVO (SUBDERE),ab002,Subsecretario(a),2015-12-30,CortesÃ­a enviada por correo</t>
  </si>
  <si>
    <t>ab00860943,Porta Tarjetas de cobre,ValentÃ­n Humberto Volta Valencia,AB0085607,DELEGACIÃ“N PRESIDENCIAL REGIONAL DE ANTOFAGASTA,ab008,Intendente(a),2015-12-15,"Seminario ""aspiraciÃ³n marÃ­tima de Bolivia mito y realidad"""</t>
  </si>
  <si>
    <t>ab01049923,cortapluma,Jorge Eduardo Calderon NuÃ±ez,AB0107723,DELEGACIÃ“N PRESIDENCIAL REGIONAL DE AYSÃ‰N DEL GENERAL CARLOS IBÃÃ‘EZ DEL CAMPO,ab010,Intendente,2015-11-02,"visita protocolar de  Sr. Reto Nauser Vice Alcalde de Berna y Asesor de la Ministra  Leuthard,  Sr. Adrian Stiefel, Director del Departamento de protecciÃ³n del Medio Ambiente del Municipio de Berna, - "</t>
  </si>
  <si>
    <t>ab01053153,Libro,Jorge Eduardo Calderon NuÃ±ez,AB0107723,DELEGACIÃ“N PRESIDENCIAL REGIONAL DE AYSÃ‰N DEL GENERAL CARLOS IBÃÃ‘EZ DEL CAMPO,ab010,Intendente,2015-11-06,Visita Protocolar Embajador de Suiza en Chile</t>
  </si>
  <si>
    <t>ab01054423,un cuaderno con tapa de cuero,Jorge Eduardo Calderon NuÃ±ez,AB0107723,DELEGACIÃ“N PRESIDENCIAL REGIONAL DE AYSÃ‰N DEL GENERAL CARLOS IBÃÃ‘EZ DEL CAMPO,ab010,Intendente,2015-11-20,"visita protocolar del Embajador Christian Reheren, Director General Adjunto para las AmÃ©rcias"</t>
  </si>
  <si>
    <t>ab01056223,un avioncito de  metal que dice Lan,Jorge Eduardo Calderon NuÃ±ez,AB0107723,DELEGACIÃ“N PRESIDENCIAL REGIONAL DE AYSÃ‰N DEL GENERAL CARLOS IBÃÃ‘EZ DEL CAMPO,ab010,Intendente,2015-11-27,despedida Agente Lan Chile de Coyhaique y presentaciÃ³n Agente representante desde Puerto AysÃ©n</t>
  </si>
  <si>
    <t>ab01064613,"libro ""Huellas 70 aÃ±os creando una cultura de verdadero amor y respeto al pobre""",Jorge Eduardo Calderon NuÃ±ez,AB0107723,DELEGACIÃ“N PRESIDENCIAL REGIONAL DE AYSÃ‰N DEL GENERAL CARLOS IBÃÃ‘EZ DEL CAMPO,ab010,Intendente,2015-12-21,Saludo Protocolar</t>
  </si>
  <si>
    <t>ab01144373,BOTELLA VINO,Claudio IbÃ¡Ã±ez GonzÃ¡lez,AB0117780,DELEGACIÃ“N PRESIDENCIAL REGIONAL DE COQUIMBO,ab011,Intendente(a),2015-10-15,INVITADO</t>
  </si>
  <si>
    <t>ab01241753,Galvano.,Andres Alfonso Jouannet Valderrama,AB01216598,DELEGACIÃ“N PRESIDENCIAL REGIONAL DE LA ARAUCANÃA,ab012,Intendente(a),2015-10-02,Proyecto ConstrucciÃ³n APR Cuicuicura.</t>
  </si>
  <si>
    <t>ab01241763,Libros.,Andres Alfonso Jouannet Valderrama,AB01216598,DELEGACIÃ“N PRESIDENCIAL REGIONAL DE LA ARAUCANÃA,ab012,Intendente(a),2015-10-01,PublicaciÃ³n Red G9 Universidades PÃºblicas No Estales.</t>
  </si>
  <si>
    <t>ab01244173,Mantel Bordado.,Andres Alfonso Jouannet Valderrama,AB01216598,DELEGACIÃ“N PRESIDENCIAL REGIONAL DE LA ARAUCANÃA,ab012,Intendente(a),2015-10-16,ReuniÃ³n comunidades  Nueva Imperial.</t>
  </si>
  <si>
    <t>ab01244193,Libro.,Andres Alfonso Jouannet Valderrama,AB01216598,DELEGACIÃ“N PRESIDENCIAL REGIONAL DE LA ARAUCANÃA,ab012,Intendente(a),2015-10-16,"ReuniÃ³n, Conversatorio Empresarial U. AutÃ³noma."</t>
  </si>
  <si>
    <t>ab01244203,Copas.,Andres Alfonso Jouannet Valderrama,AB01216598,DELEGACIÃ“N PRESIDENCIAL REGIONAL DE LA ARAUCANÃA,ab012,Intendente(a),2015-10-16,ReuniÃ³n Conversatorio U. AutÃ³noma.</t>
  </si>
  <si>
    <t>ab01250153,Libro FiscalÃ­a de Chile.,Andres Alfonso Jouannet Valderrama,AB01216598,DELEGACIÃ“N PRESIDENCIAL REGIONAL DE LA ARAUCANÃA,ab012,Intendente(a),2015-11-02,Saludo.</t>
  </si>
  <si>
    <t>ab01251583,"Libro, ComitÃ© Consultivo de EnergÃ­a 2050.",Andres Alfonso Jouannet Valderrama,AB01216598,DELEGACIÃ“N PRESIDENCIAL REGIONAL DE LA ARAUCANÃA,ab012,Intendente(a),2015-11-09,"Proceso"" Consulta PÃºblica para la polÃ­tica EnergÃ©tica de largo Plazo"""</t>
  </si>
  <si>
    <t>ab01252333,Medalla.,Andres Alfonso Jouannet Valderrama,AB01216598,DELEGACIÃ“N PRESIDENCIAL REGIONAL DE LA ARAUCANÃA,ab012,Intendente(a),2015-11-12,Medalla recordatoria en Honor al Cincuentenario HÃ©roe Nacional  del Siglo XX. Teniente Merino Correa.</t>
  </si>
  <si>
    <t>ab01258463,Cuadro.,Andres Alfonso Jouannet Valderrama,AB01216598,DELEGACIÃ“N PRESIDENCIAL REGIONAL DE LA ARAUCANÃA,ab012,Intendente(a),2015-12-01,Reconocimiento a su constante apoyo y compromiso.</t>
  </si>
  <si>
    <t xml:space="preserve">ab01268223,"Libro ""PasiÃ³n de Leer""",Andres Alfonso Jouannet Valderrama,AB01216598,DELEGACIÃ“N PRESIDENCIAL REGIONAL DE LA ARAUCANÃA,ab012,Intendente(a),2015-12-21,Homenaje  a los setenta aÃ±os de la obtenciÃ³n Premio Nobel. </t>
  </si>
  <si>
    <t>ab01268453,"Libro#Cuaderno Consejo de Monumentos Nacionales NÂ°111: Documentos de Icomo""",Andres Alfonso Jouannet Valderrama,AB01216598,DELEGACIÃ“N PRESIDENCIAL REGIONAL DE LA ARAUCANÃA,ab012,Intendente(a),2015-12-23,ConmemoraciÃ³n de los Cincuenta aÃ±os de la Carta de Venecia y veinte aÃ±os del Documento de Nara.</t>
  </si>
  <si>
    <t>ab01448433,Libro,Egon Elier Montecinos Montecinos,AB0143985,DELEGACIÃ“N PRESIDENCIAL REGIONAL DE LOS RÃOS,ab014,Intendente(a),2015-10-09,Saludo Protocolar</t>
  </si>
  <si>
    <t>ab01448453,Galvano,Egon Elier Montecinos Montecinos,AB0143985,DELEGACIÃ“N PRESIDENCIAL REGIONAL DE LOS RÃOS,ab014,Intendente(a),2015-10-02,Octavo Aniversario Regional de Los RÃ­os</t>
  </si>
  <si>
    <t>ab01448473,Figura decorativa Qujote,Egon Elier Montecinos Montecinos,AB0143985,DELEGACIÃ“N PRESIDENCIAL REGIONAL DE LOS RÃOS,ab014,Intendente(a),2015-10-02,Octavo Aniversario Regional de Los RÃ­os</t>
  </si>
  <si>
    <t>ab01448483,Galvano,Egon Elier Montecinos Montecinos,AB0143985,DELEGACIÃ“N PRESIDENCIAL REGIONAL DE LOS RÃOS,ab014,Intendente(a),2015-10-02,Octavo Aniversario RegiÃ³n de Los RÃ­os</t>
  </si>
  <si>
    <t>ab01448503,Set de escritorio (Carpeta y lÃ¡piz),Egon Elier Montecinos Montecinos,AB0143985,DELEGACIÃ“N PRESIDENCIAL REGIONAL DE LOS RÃOS,ab014,Intendente(a),2015-10-02,Octavo Aniversario Regional de Los RÃ­os</t>
  </si>
  <si>
    <t>ab01448523,Lapiz Pluma,Egon Elier Montecinos Montecinos,AB0143985,DELEGACIÃ“N PRESIDENCIAL REGIONAL DE LOS RÃOS,ab014,Intendente(a),2015-10-02,Octavo Aniversario Regional de Los RÃ­os</t>
  </si>
  <si>
    <t>ab01556683,Cuadro con ancla hecha de nudos,Jorge Mauricio Flies AÃ±on,AB0152423,DELEGACIÃ“N PRESIDENCIAL REGIONAL DE MAGALLANES Y LA ANTÃRTICA CHILENA,ab015,Jefe(a) de servicio,2015-11-20,Visita Buque Escuela Esmeralda</t>
  </si>
  <si>
    <t xml:space="preserve">ab01648803,invitaciones galeria norte y  tribuna pacifico,Juan RamÃ³n Godoy MuÃ±oz,AB0167745,DELEGACIÃ“N PRESIDENCIAL REGIONAL DEL LIBERTADOR GENERAL BERNARDO O'HIGGINS,ab016,Intendente,2015-10-06,Encuentros deportivos futbol Sub 17 </t>
  </si>
  <si>
    <t xml:space="preserve">ab01648813,invitaciones palco,Juan RamÃ³n Godoy MuÃ±oz,AB0167745,DELEGACIÃ“N PRESIDENCIAL REGIONAL DEL LIBERTADOR GENERAL BERNARDO O'HIGGINS,ab016,Intendente,2015-10-08,Encuentros deportivos futbol Sub 17 </t>
  </si>
  <si>
    <t>ab01648863,invitaciones sector marquesina,Juan RamÃ³n Godoy MuÃ±oz,AB0167745,DELEGACIÃ“N PRESIDENCIAL REGIONAL DEL LIBERTADOR GENERAL BERNARDO O'HIGGINS,ab016,Intendente,2015-10-14,Encuentro Deportivo entre Club Deportivo Ohiggins versus Huachipato</t>
  </si>
  <si>
    <t>ab01648873,Pulseras VIP Fiestas Rancaguinas 2015,Juan RamÃ³n Godoy MuÃ±oz,AB0167745,DELEGACIÃ“N PRESIDENCIAL REGIONAL DEL LIBERTADOR GENERAL BERNARDO O'HIGGINS,ab016,Intendente,2015-10-20,Fiestas Rancaguinas 2015</t>
  </si>
  <si>
    <t>ab01648893,invitaciones sector marquesina,Juan RamÃ³n Godoy MuÃ±oz,AB0167745,DELEGACIÃ“N PRESIDENCIAL REGIONAL DEL LIBERTADOR GENERAL BERNARDO O'HIGGINS,ab016,Intendente,2015-10-29,Encuentro Deportivo entre Club Deportivo Ohiggins versus Antofagasta</t>
  </si>
  <si>
    <t>ab01648903,Manta de lana,Juan RamÃ³n Godoy MuÃ±oz,AB0167745,DELEGACIÃ“N PRESIDENCIAL REGIONAL DEL LIBERTADOR GENERAL BERNARDO O'HIGGINS,ab016,Intendente,2015-10-29,Inauguracion Centro Cultural Magot Loyola</t>
  </si>
  <si>
    <t>ab01654873,Invitaciones,Juan RamÃ³n Godoy MuÃ±oz,AB0167745,DELEGACIÃ“N PRESIDENCIAL REGIONAL DEL LIBERTADOR GENERAL BERNARDO O'HIGGINS,ab016,Intendente,2015-11-06,Encuentro Deportivo entre Club Deportivo OHiggins v/s Colo Colo</t>
  </si>
  <si>
    <t>ab01654883,Invitaciones,Juan RamÃ³n Godoy MuÃ±oz,AB0167745,DELEGACIÃ“N PRESIDENCIAL REGIONAL DEL LIBERTADOR GENERAL BERNARDO O'HIGGINS,ab016,Intendente,2015-11-11,Encuentro Deportivo entre las selecciones de futbol de Chile y Colombia</t>
  </si>
  <si>
    <t>ab01656863,invitaciones sector marquesina,Juan RamÃ³n Godoy MuÃ±oz,AB0167745,DELEGACIÃ“N PRESIDENCIAL REGIONAL DEL LIBERTADOR GENERAL BERNARDO O'HIGGINS,ab016,Intendente,2015-11-27,Encuentro Deportivo entre Club Deportivo OHiggins y Cobresal</t>
  </si>
  <si>
    <t>ab01677493,Entrada ruedo Ballet ,Juan RamÃ³n Godoy MuÃ±oz,AB0167745,DELEGACIÃ“N PRESIDENCIAL REGIONAL DEL LIBERTADOR GENERAL BERNARDO O'HIGGINS,ab016,Intendente,2015-12-01,Ballet El Lago de los Cisnes</t>
  </si>
  <si>
    <t>ab01677503,"Libro ""El Abrazo de MaipÃº""",Juan RamÃ³n Godoy MuÃ±oz,AB0167745,DELEGACIÃ“N PRESIDENCIAL REGIONAL DEL LIBERTADOR GENERAL BERNARDO O'HIGGINS,ab016,Intendente,2015-12-10,con motivo finalizacion de funciones como Embajador</t>
  </si>
  <si>
    <t>ab01677523,"libro ""Cuaderno Consejo de Monumentos Nacionales NÂ° 111: Documentos de Icomo""",Juan RamÃ³n Godoy MuÃ±oz,AB0167745,DELEGACIÃ“N PRESIDENCIAL REGIONAL DEL LIBERTADOR GENERAL BERNARDO O'HIGGINS,ab016,Intendente,2015-12-15,conmemoracion de los 50 aÃ±os de la Carta de Valencia</t>
  </si>
  <si>
    <t>ab01677533,"Libro ""PasiÃ³n de Leer"", Gabriela Mistral",Juan RamÃ³n Godoy MuÃ±oz,AB0167745,DELEGACIÃ“N PRESIDENCIAL REGIONAL DEL LIBERTADOR GENERAL BERNARDO O'HIGGINS,ab016,Intendente,2015-12-21,con ocasion de los setenta aÃ±os de la obtenciÃ³n del Premio Nobel</t>
  </si>
  <si>
    <t>ab01677543,"Libro ""El Abrazo de MaipÃº""",Juan RamÃ³n Godoy MuÃ±oz,AB0167745,DELEGACIÃ“N PRESIDENCIAL REGIONAL DEL LIBERTADOR GENERAL BERNARDO O'HIGGINS,ab016,Intendente,2015-12-24,con motivo finalizacion de funciones como Embajador</t>
  </si>
  <si>
    <t>ab01680953,Cuadro,Juan RamÃ³n Godoy MuÃ±oz,AB0167745,DELEGACIÃ“N PRESIDENCIAL REGIONAL DEL LIBERTADOR GENERAL BERNARDO O'HIGGINS,ab016,Intendente,2015-12-30,30 aniversario Reserva Nacional RÃ­o de los Cipreses</t>
  </si>
  <si>
    <t>ab01858993,4 Tazones ,Gabriel Alejandro Aldoney Vargas,AB01810081,DELEGACIÃ“N PRESIDENCIAL REGIONAL DE VALPARAÃSO,ab018,Intendente(a) Gabriel Aldoney Vargas,2015-12-02,Agradecimientos por apoyo brindado para el desarrollo del MaratÃ³n Internacional de ViÃ±a del Mar 2015</t>
  </si>
  <si>
    <t>ab01867243,PAVO,Gabriel Alejandro Aldoney Vargas,AB01810081,DELEGACIÃ“N PRESIDENCIAL REGIONAL DE VALPARAÃSO,ab018,Intendente(a) Gabriel Aldoney Vargas,2015-12-22,NAVIDAD</t>
  </si>
  <si>
    <t>ab01867263,VINO CARMENERE GRAN RESERVA VIÃ‘A TARAPACA,Gabriel Alejandro Aldoney Vargas,AB01810081,DELEGACIÃ“N PRESIDENCIAL REGIONAL DE VALPARAÃSO,ab018,Intendente(a) Gabriel Aldoney Vargas,2015-12-21,NAVIDAD</t>
  </si>
  <si>
    <t>ab01870023,Libro Picasso Amor y Deseo,Gabriel Alejandro Aldoney Vargas,AB01810081,DELEGACIÃ“N PRESIDENCIAL REGIONAL DE VALPARAÃSO,ab018,Intendente(a) Gabriel Aldoney Vargas,2015-12-23,Navidad</t>
  </si>
  <si>
    <t>ab01870043,SET DE WHISKY CRISTAL,Gabriel Alejandro Aldoney Vargas,AB01810081,DELEGACIÃ“N PRESIDENCIAL REGIONAL DE VALPARAÃSO,ab018,Intendente(a) Gabriel Aldoney Vargas,2015-12-23,Navidad</t>
  </si>
  <si>
    <t>ab01870093,2 VINOS PORTAL DEL ALTO GRAN RESERVA CARMENERE 2011,Gabriel Alejandro Aldoney Vargas,AB01810081,DELEGACIÃ“N PRESIDENCIAL REGIONAL DE VALPARAÃSO,ab018,Intendente(a) Gabriel Aldoney Vargas,2015-12-23,Navidad</t>
  </si>
  <si>
    <t>ab01870153,Vino Casa Silva ColecciÃ³n 2010 Cabernet sauvignon,Gabriel Alejandro Aldoney Vargas,AB01810081,DELEGACIÃ“N PRESIDENCIAL REGIONAL DE VALPARAÃSO,ab018,Intendente(a) Gabriel Aldoney Vargas,2015-12-24,Navidad</t>
  </si>
  <si>
    <t>ab01872323,Destilado de Uva Acholado,Gabriel Alejandro Aldoney Vargas,AB01810081,DELEGACIÃ“N PRESIDENCIAL REGIONAL DE VALPARAÃSO,ab018,Intendente(a) Gabriel Aldoney Vargas,2015-12-29,NAVIDAD</t>
  </si>
  <si>
    <t>ab01878563,Cortaviento Mitre Seven ViÃ±a 2016,Luciano Hutinel Penjean,AB01815788,DELEGACIÃ“N PRESIDENCIAL REGIONAL DE VALPARAÃSO,ab018,Jefe(a) de Gabinete Luciano Hutinel Penjean,2015-12-30,InvitaciÃ³n al Torneo de Rugby</t>
  </si>
  <si>
    <t>ab01857343,Botella de Vino,Ricardo  Bravo Oliva ,AB0181637,DELEGACIÃ“N PRESIDENCIAL REGIONAL DE VALPARAÃSO,ab018,Intendente(a),2015-11-26,ReuniÃ³n de Trabajo</t>
  </si>
  <si>
    <t>ab01857363,Reloj 666-320 Raval,Ricardo  Bravo Oliva ,AB0181637,DELEGACIÃ“N PRESIDENCIAL REGIONAL DE VALPARAÃSO,ab018,Intendente(a),2015-11-18,MisiÃ³n Empresarial del Port de Barcelona VALPARAISO</t>
  </si>
  <si>
    <t>ab01941333,Entradas,Rodrigo DÃ­az WÃ¶rner,AB0192044,DELEGACIÃ“N PRESIDENCIAL REGIONAL DEL BIOBÃO,ab019,Intendente Regional,2015-10-02,"PresentaciÃ³n artÃ­stica:  Bollywood, un viaje a la India"</t>
  </si>
  <si>
    <t>ab01943273,PeriÃ³dico ,Rodrigo DÃ­az WÃ¶rner,AB0192044,DELEGACIÃ“N PRESIDENCIAL REGIONAL DEL BIOBÃO,ab019,Intendente Regional,2015-10-13,"Ejemplar NÂ°13, Septiembre 2015"</t>
  </si>
  <si>
    <t>ab01943423,"02 LÃ¡piz Fifa, 03 Pins Fifa, Jockey Fifa, PolerÃ³n Fifa, Bufanda Fifa   Mundial Sub 17",Rodrigo DÃ­az WÃ¶rner,AB0192044,DELEGACIÃ“N PRESIDENCIAL REGIONAL DEL BIOBÃO,ab019,Intendente Regional,2015-10-14,Actividad Transporte Mundial Sub 17 en Estadio Regional</t>
  </si>
  <si>
    <t>ab01944663,"Bolso con Afiches, Jockey, llavero, libreta apuntes y pelota pequeÃ±a",Rodrigo DÃ­az WÃ¶rner,AB0192044,DELEGACIÃ“N PRESIDENCIAL REGIONAL DEL BIOBÃO,ab019,Intendente Regional,2015-10-19,Primer Partido Mundial Sub 17 en Estadio Regional</t>
  </si>
  <si>
    <t>ab01944673,6 cajas de 6 unidades c/u de muestras de Yogurth,Rodrigo DÃ­az WÃ¶rner,AB0192044,DELEGACIÃ“N PRESIDENCIAL REGIONAL DEL BIOBÃO,ab019,Intendente Regional,2015-10-08,Muestra producto</t>
  </si>
  <si>
    <t xml:space="preserve">ab01945893,Revista,Rodrigo DÃ­az WÃ¶rner,AB0192044,DELEGACIÃ“N PRESIDENCIAL REGIONAL DEL BIOBÃO,ab019,Intendente Regional,2015-10-22,Ejemplar NÂ°89 </t>
  </si>
  <si>
    <t>ab01945903,REVISTA,Rodrigo DÃ­az WÃ¶rner,AB0192044,DELEGACIÃ“N PRESIDENCIAL REGIONAL DEL BIOBÃO,ab019,Intendente Regional,2015-10-22,EJEMPLAR NÂ°109</t>
  </si>
  <si>
    <t>ab01945913,REVISTA,Rodrigo DÃ­az WÃ¶rner,AB0192044,DELEGACIÃ“N PRESIDENCIAL REGIONAL DEL BIOBÃO,ab019,Intendente Regional,2015-10-22,EJEMPLAR NÂ°136</t>
  </si>
  <si>
    <t>ab01945933,REVISTA,Rodrigo DÃ­az WÃ¶rner,AB0192044,DELEGACIÃ“N PRESIDENCIAL REGIONAL DEL BIOBÃO,ab019,Intendente Regional,2015-10-23,EJEMPLAR NÂ°150 REVISTA EN CON CRETO</t>
  </si>
  <si>
    <t>ab01946043,"Lapicera, caja porta tarjetas, 01 botella de vino",Rodrigo DÃ­az WÃ¶rner,AB0192044,DELEGACIÃ“N PRESIDENCIAL REGIONAL DEL BIOBÃO,ab019,Intendente Regional,2015-10-26,Saludo protocolar Embajador de Sudafrica</t>
  </si>
  <si>
    <t>ab01946453,Billetera ,Rodrigo DÃ­az WÃ¶rner,AB0192044,DELEGACIÃ“N PRESIDENCIAL REGIONAL DEL BIOBÃO,ab019,Intendente Regional,2015-10-22,SesiÃ³n Core en comuna de MulchÃ©n</t>
  </si>
  <si>
    <t>ab01946473,Recuerdo con placa ,Rodrigo DÃ­az WÃ¶rner,AB0192044,DELEGACIÃ“N PRESIDENCIAL REGIONAL DEL BIOBÃO,ab019,Intendente Regional,2015-10-23,Desfile y Acto CÃ­vico en la comuna de San Ignacio</t>
  </si>
  <si>
    <t xml:space="preserve">ab01947713,Juego de CerÃ¡micas,Rodrigo DÃ­az WÃ¶rner,AB0192044,DELEGACIÃ“N PRESIDENCIAL REGIONAL DEL BIOBÃO,ab019,Intendente Regional,2015-10-29,Ceremonia de InauguraciÃ³n Obras Mejoramiento Liceo Municipal </t>
  </si>
  <si>
    <t>ab01947733,Primera Piedra,Rodrigo DÃ­az WÃ¶rner,AB0192044,DELEGACIÃ“N PRESIDENCIAL REGIONAL DEL BIOBÃO,ab019,Intendente Regional,2015-10-29,Recuerdo Primera Piedra 7a ComisarÃ­a de Chiguayante</t>
  </si>
  <si>
    <t>ab01950293,Biblia,Rodrigo DÃ­az WÃ¶rner,AB0192044,DELEGACIÃ“N PRESIDENCIAL REGIONAL DEL BIOBÃO,ab019,Intendente Regional,2015-10-31,Desayuno con Pastores por conmeraciÃ³n DÃ­a de las Iglesias EvangÃ©licas</t>
  </si>
  <si>
    <t>ab01950303,Estuche con LÃ¡piz,Rodrigo DÃ­az WÃ¶rner,AB0192044,DELEGACIÃ“N PRESIDENCIAL REGIONAL DEL BIOBÃO,ab019,Intendente Regional,2015-10-21,SesiÃ³n Consejo Regional en comuna de MulchÃ©n</t>
  </si>
  <si>
    <t>ab01951363,Revista,Rodrigo DÃ­az WÃ¶rner,AB0192044,DELEGACIÃ“N PRESIDENCIAL REGIONAL DEL BIOBÃO,ab019,Intendente Regional,2015-11-05,EdiciÃ³n NÂ°66</t>
  </si>
  <si>
    <t>ab01951383,"Ejemplar Atlas Social y Ambiental del Ã¡rea Metropolitana de ConcepciÃ³n, Transfromaciones sociodemogrÃ¡ficas y ambientales 1992-2002",Rodrigo DÃ­az WÃ¶rner,AB0192044,DELEGACIÃ“N PRESIDENCIAL REGIONAL DEL BIOBÃO,ab019,Intendente Regional,2015-11-06,Estudio</t>
  </si>
  <si>
    <t>ab01951393,Adorno Institucional,Rodrigo DÃ­az WÃ¶rner,AB0192044,DELEGACIÃ“N PRESIDENCIAL REGIONAL DEL BIOBÃO,ab019,Intendente Regional,2015-11-06,Saludo Director General Territorio MarÃ­timo Osvaldo Schwarzenberg</t>
  </si>
  <si>
    <t>ab01953573,Libro y set de cdÂ´s de mÃºsica,Rodrigo DÃ­az WÃ¶rner,AB0192044,DELEGACIÃ“N PRESIDENCIAL REGIONAL DEL BIOBÃO,ab019,Intendente Regional,2015-11-18,Visita protocolar Embajador de Finlandia</t>
  </si>
  <si>
    <t>ab01954923,LÃ¡piz Institucional,Rodrigo DÃ­az WÃ¶rner,AB0192044,DELEGACIÃ“N PRESIDENCIAL REGIONAL DEL BIOBÃO,ab019,Intendente Regional,2015-11-24,Foro Panel Liderazgo e InnovaciÃ³n en Tiempos de Crisis UDEC</t>
  </si>
  <si>
    <t>ab01955693,Libro 25 aÃ±os Aportes y miradas al servicio de Chile,Rodrigo DÃ­az WÃ¶rner,AB0192044,DELEGACIÃ“N PRESIDENCIAL REGIONAL DEL BIOBÃO,ab019,Intendente Regional,2015-11-26,Aniversario Universidad del Desarrollo</t>
  </si>
  <si>
    <t>ab01955703, GuÃ­as DÃ­a del Patrimonio Ã‘uble,Rodrigo DÃ­az WÃ¶rner,AB0192044,DELEGACIÃ“N PRESIDENCIAL REGIONAL DEL BIOBÃO,ab019,Intendente Regional,2015-11-25,ReuniÃ³n con Consejero Quiroz y ComitÃ© de Confluencia Ã‘uble</t>
  </si>
  <si>
    <t>ab01957643,"Libro, CaracterizaciÃ³n de la Provincia de Ã‘uble",Rodrigo DÃ­az WÃ¶rner,AB0192044,DELEGACIÃ“N PRESIDENCIAL REGIONAL DEL BIOBÃO,ab019,Intendente Regional,2015-11-27,InauguraciÃ³n Centro de Desarrollo de Negocios ChillÃ¡n</t>
  </si>
  <si>
    <t>ab01960013,Manta de lana,Rodrigo DÃ­az WÃ¶rner,AB0192044,DELEGACIÃ“N PRESIDENCIAL REGIONAL DEL BIOBÃO,ab019,Intendente Regional,2015-12-04,Aniversario comuna de Alto Bio Bio</t>
  </si>
  <si>
    <t>ab01960723,Botella de vino,Rodrigo DÃ­az WÃ¶rner,AB0192044,DELEGACIÃ“N PRESIDENCIAL REGIONAL DEL BIOBÃO,ab019,Intendente Regional,2015-12-14,Navidad 2015</t>
  </si>
  <si>
    <t>ab01972253,Juego DidÃ¡ctico,Rodrigo DÃ­az WÃ¶rner,AB0192044,DELEGACIÃ“N PRESIDENCIAL REGIONAL DEL BIOBÃO,ab019,Intendente Regional,2015-12-23,Navidad 2015</t>
  </si>
  <si>
    <t>ab01972263,Calendario 2016,Rodrigo DÃ­az WÃ¶rner,AB0192044,DELEGACIÃ“N PRESIDENCIAL REGIONAL DEL BIOBÃO,ab019,Intendente Regional,2015-12-23,Navidad 2015</t>
  </si>
  <si>
    <t>ab01972273,Botella de Vino,Rodrigo DÃ­az WÃ¶rner,AB0192044,DELEGACIÃ“N PRESIDENCIAL REGIONAL DEL BIOBÃO,ab019,Intendente Regional,2015-12-23,Navidad 2015</t>
  </si>
  <si>
    <t>ab01972283,Botella de Vino,Rodrigo DÃ­az WÃ¶rner,AB0192044,DELEGACIÃ“N PRESIDENCIAL REGIONAL DEL BIOBÃO,ab019,Intendente Regional,2015-12-22,Navidad 2015</t>
  </si>
  <si>
    <t>ab01972293,Galletas Navidad,Rodrigo DÃ­az WÃ¶rner,AB0192044,DELEGACIÃ“N PRESIDENCIAL REGIONAL DEL BIOBÃO,ab019,Intendente Regional,2015-12-22,Navidad 2015</t>
  </si>
  <si>
    <t>ab01972443,Marco con dibujo de Chinchorreros/as,Rodrigo DÃ­az WÃ¶rner,AB0192044,DELEGACIÃ“N PRESIDENCIAL REGIONAL DEL BIOBÃO,ab019,Intendente Regional,2015-12-28,Entrega de Pensiones de Gracia Chinchorreros de Lota</t>
  </si>
  <si>
    <t>ab02179143,Dos velas,Alicia Monserrat Otayza Rojas,AB02116656,DELEGACIÃ“N PRESIDENCIAL REGIONAL METROPOLITANA,ab021,Abogada Jefe Departamento JurÃ­dico,2015-12-23,Navidad</t>
  </si>
  <si>
    <t>ab02241423,Una figura de un alcon,Ricardo Luis Sanzana Oteiza,AB02217376,GOBERNACIÃ“N PROVINCIAL DE ARICA,ab022,Gobernador(a),2015-10-01,Saludos protocolares por aniversario NÂ° 135 de la GobernaciÃ³n Provincial de Arica</t>
  </si>
  <si>
    <t>ab02241433,01 set vinero,Ricardo Luis Sanzana Oteiza,AB02217376,GOBERNACIÃ“N PROVINCIAL DE ARICA,ab022,Gobernador(a),2015-10-01,Saludos Protocolares por el Aniversario NÂ° 135 de la GobernaciÃ³n Provincial de Arica</t>
  </si>
  <si>
    <t>ab02241443,"Adorno, muestra de campanarios",Ricardo Luis Sanzana Oteiza,AB02217376,GOBERNACIÃ“N PROVINCIAL DE ARICA,ab022,Gobernador(a),2015-10-01,Saludos Protocolares por motivo del 135 Aniversario de la GobernaciÃ³n Provincial de Arica</t>
  </si>
  <si>
    <t>ab02241453,"Adorno, 01 Quijote de la Mancha",Ricardo Luis Sanzana Oteiza,AB02217376,GOBERNACIÃ“N PROVINCIAL DE ARICA,ab022,Gobernador(a),2015-10-01,Saludos protocolares por Aniversario NÂ° 135 de la GobernaciÃ³n Provincial de Arica</t>
  </si>
  <si>
    <t>ab02241463,Adorno de momia chinchorro,Ricardo Luis Sanzana Oteiza,AB02217376,GOBERNACIÃ“N PROVINCIAL DE ARICA,ab022,Gobernador(a),2015-10-01,Saludos Protocolares por Aniversario NÂ° 135 de la GobernaciÃ³n Provincial de Arica</t>
  </si>
  <si>
    <t>ab02246643,POLERA,Ricardo Luis Sanzana Oteiza,AB02217376,GOBERNACIÃ“N PROVINCIAL DE ARICA,ab022,Gobernador(a),2015-10-19,EXPOSICION DE CONSULTORA SIRC</t>
  </si>
  <si>
    <t>ab03961333,"Caja con botella de Vino ViÃ±a Raab ""Don Daniel""",CÃ©sar Antonio Barra Rozas,AB0395891,DELEGACIÃ“N PRESIDENCIAL PROVINCIAL DE QUILLOTA,ab039,Gobernador(a),2015-12-02,Saludo de cortesÃ­a</t>
  </si>
  <si>
    <t>ab03964003,Pavo de Navidad,CÃ©sar Antonio Barra Rozas,AB0395891,DELEGACIÃ“N PRESIDENCIAL PROVINCIAL DE QUILLOTA,ab039,Gobernador(a),2015-12-21,Presente por fiestas de Fin de AÃ±o</t>
  </si>
  <si>
    <t>ab03968253,Juego de 18 copas,CÃ©sar Antonio Barra Rozas,AB0395891,DELEGACIÃ“N PRESIDENCIAL PROVINCIAL DE QUILLOTA,ab039,Gobernador(a),2015-12-23,Saludo de Navidad</t>
  </si>
  <si>
    <t>ab04040703,"1 Lapicera, 1 llavero",Manuel Alejandro Villatoro Jerez,AB04017942,DELEGACIÃ“N PRESIDENCIAL PROVINCIAL DE SAN FELIPE DE ACONCAGUA,ab040,Gobernador Provincial,2015-10-01,Saludo Sra. Margarita Gonzalez</t>
  </si>
  <si>
    <t>ab04042233,1 tazon,Manuel Alejandro Villatoro Jerez,AB04017942,DELEGACIÃ“N PRESIDENCIAL PROVINCIAL DE SAN FELIPE DE ACONCAGUA,ab040,Gobernador Provincial,2015-10-08,Saludo de  protocolar</t>
  </si>
  <si>
    <t>ab04044843,1 libro,Manuel Alejandro Villatoro Jerez,AB04017942,DELEGACIÃ“N PRESIDENCIAL PROVINCIAL DE SAN FELIPE DE ACONCAGUA,ab040,Gobernador Provincial,2015-10-20,saludo protocolar</t>
  </si>
  <si>
    <t>ab04051493,1 bandeja de huevos,Manuel Alejandro Villatoro Jerez,AB04017942,DELEGACIÃ“N PRESIDENCIAL PROVINCIAL DE SAN FELIPE DE ACONCAGUA,ab040,Gobernador Provincial,2015-10-21,saludo  protocolares</t>
  </si>
  <si>
    <t>ab04641353,TazÃ³n de Loza Corporativo EnerGas,OSCAR ANTONIO VEGA GUTIERREZ,AB0463327,GOBERNACIÃ“N PROVINCIAL DE TALCA,ab046,GOBERNADOR,2015-10-02,InvitaciÃ³n a la InauguraciÃ³n de la llegada Oficial del Gas Natural a Talca</t>
  </si>
  <si>
    <t>ab04641693,"ChupetearÃ¡   para Tomar Agua, Pendra y una agenda ",OSCAR ANTONIO VEGA GUTIERREZ,AB0463327,GOBERNACIÃ“N PROVINCIAL DE TALCA,ab046,GOBERNADOR,2015-10-05,ReuniÃ³n sobre AmpliaciÃ³n Mejoramiento Plantas de Tratamientos Aguas Servidas</t>
  </si>
  <si>
    <t>ab04647223,CD Banda Adrian Dixon rock Blues &amp; Band,OSCAR ANTONIO VEGA GUTIERREZ,AB0463327,GOBERNACIÃ“N PROVINCIAL DE TALCA,ab046,GOBERNADOR,2015-10-28,Se le hace llegar a la Oficina GobernaciÃ³n Provincial de Talca</t>
  </si>
  <si>
    <t>ab04647253,"Estuche de estampes de mensajes con lapiz,  mas un bolso de reciclaje",OSCAR ANTONIO VEGA GUTIERREZ,AB0463327,GOBERNACIÃ“N PROVINCIAL DE TALCA,ab046,GOBERNADOR,2015-10-29,Obsequio  Asesor Corporativo Empresa</t>
  </si>
  <si>
    <t>ab04649833,Planta de Aloe Vera ,OSCAR ANTONIO VEGA GUTIERREZ,AB0463327,GOBERNACIÃ“N PROVINCIAL DE TALCA,ab046,GOBERNADOR,2015-10-30,InauguraciÃ³n de las Nuevas Dependencias de la Escuela EvangÃ©lica Presbiteriana</t>
  </si>
  <si>
    <t>ab04651463,Un Libro Institucional  de Carabineros de Chile ,OSCAR ANTONIO VEGA GUTIERREZ,AB0463327,GOBERNACIÃ“N PROVINCIAL DE TALCA,ab046,GOBERNADOR,2015-11-05,"ReuniÃ³n Protocolar con General FÃ©lix Flores Santis, Jefe de la SÃ©ptima Zona de Carabineros."</t>
  </si>
  <si>
    <t>ab04656903,Estatuilla   de  Soldado MontaÃ±ez,OSCAR ANTONIO VEGA GUTIERREZ,AB0463327,GOBERNACIÃ“N PROVINCIAL DE TALCA,ab046,GOBERNADOR,2015-11-27, Ceremonia de ImnaguraciÃ³n del monumento al MontaÃ±ez</t>
  </si>
  <si>
    <t>ab04658273,Matera de Cuero,OSCAR ANTONIO VEGA GUTIERREZ,AB0463327,GOBERNACIÃ“N PROVINCIAL DE TALCA,ab046,GOBERNADOR,2015-11-18,"En Conferencia de Prensa con Floridor GonzÃ¡lez Presidente de Amatur, para difundir el Turismo en Chile y Argentina"</t>
  </si>
  <si>
    <t>ab04658323,Tres Botellas de Sidra ,OSCAR ANTONIO VEGA GUTIERREZ,AB0463327,GOBERNACIÃ“N PROVINCIAL DE TALCA,ab046,GOBERNADOR,2015-11-04,"ReuniÃ³n de coordinaciÃ³n del Paso Internacional Pehuenche, Obsequia Comandante Bertoni"</t>
  </si>
  <si>
    <t>ab04669683,Camiseta del club Deportivo Rangers de Talca,OSCAR ANTONIO VEGA GUTIERREZ,AB0463327,GOBERNACIÃ“N PROVINCIAL DE TALCA,ab046,GOBERNADOR,2015-12-04,Se le hace llegar a la Oficina GobernaciÃ³n Provincial de Talca</t>
  </si>
  <si>
    <t>ab04669703,Un Cuadro Institucional del JardÃ­n Infantil Pequitas de Talca,OSCAR ANTONIO VEGA GUTIERREZ,AB0463327,GOBERNACIÃ“N PROVINCIAL DE TALCA,ab046,GOBERNADOR,2015-12-21,en InauguraciÃ³n  de Sala Cuna JardÃ­n Pequitas</t>
  </si>
  <si>
    <t>ab04669713,Pan de Pascua,OSCAR ANTONIO VEGA GUTIERREZ,AB0463327,GOBERNACIÃ“N PROVINCIAL DE TALCA,ab046,GOBERNADOR,2015-12-22,"Se le hace llegar a la Oficina GobernaciÃ³n Provincial de Talca, Regalo NavideÃ±o de parte de las Hermanas del Buen Pastor"</t>
  </si>
  <si>
    <t>ab04669753,Botella de Vino Casa Donoso,OSCAR ANTONIO VEGA GUTIERREZ,AB0463327,GOBERNACIÃ“N PROVINCIAL DE TALCA,ab046,GOBERNADOR,2015-12-24,"Se le hace llegar a la Oficina GobernaciÃ³n Provincial de Talca, como presente de Navidad de parte Alcalde de Pelarco"</t>
  </si>
  <si>
    <t>ab04674183,"1 Botella de Vino de los 100 AÃ±os del Ramal- ConstituciÃ³n, 1 Set de Productos de Dulces Caseros y 1 Ilustrado de FotografÃ­as del Ramal Ferroviario del Maule",OSCAR ANTONIO VEGA GUTIERREZ,AB0463327,GOBERNACIÃ“N PROVINCIAL DE TALCA,ab046,GOBERNADOR,2015-12-30,Ceremonia 100 aÃ±os del  Ramal CurtidurÃ­a</t>
  </si>
  <si>
    <t>ab04641343,TazÃ³n de Loza  Corporativo EnerGas,JOSE MIGUEL CASTILLO ROJAS,AB0463329,GOBERNACIÃ“N PROVINCIAL DE TALCA,ab046,JEFE DE GABINETE,2015-10-02,InvitaciÃ³n a la InauguraciÃ³n de la llegada Oficial del Gas Natural a Talca</t>
  </si>
  <si>
    <t>ab04647213,CD  Banda Adrian Dixon rock Blues &amp; Band,JOSE MIGUEL CASTILLO ROJAS,AB0463329,GOBERNACIÃ“N PROVINCIAL DE TALCA,ab046,JEFE DE GABINETE,2015-10-28,Se le hace llegar a la Oficina GobernaciÃ³n Provincial de Talca</t>
  </si>
  <si>
    <t>ab04669693,Camiseta del club Deportivo Rangers de Talca,JOSE MIGUEL CASTILLO ROJAS,AB0463329,GOBERNACIÃ“N PROVINCIAL DE TALCA,ab046,JEFE DE GABINETE,2015-12-04,Se le hace llegar a la Oficina GobernaciÃ³n Provincial de Talca</t>
  </si>
  <si>
    <t>ab04669723,Porta Llavero Colgante,JOSE MIGUEL CASTILLO ROJAS,AB0463329,GOBERNACIÃ“N PROVINCIAL DE TALCA,ab046,JEFE DE GABINETE,2015-12-23,"Se le hace llegar a la Oficina GobernaciÃ³n Provincial de Talca, como presente de Navidad"</t>
  </si>
  <si>
    <t>ab04674173,"1 Botella de Vino de los 100 AÃ±os del Ramal- ConstituciÃ³n, 1 Set de Productos de Dulces Caseros y 1 Ilustrado de FotografÃ­as del Ramal Ferroviario del Maule",JOSE MIGUEL CASTILLO ROJAS,AB0463329,GOBERNACIÃ“N PROVINCIAL DE TALCA,ab046,JEFE DE GABINETE,2015-12-30,Ceremonia 100 aÃ±os del  Ramal CurtidurÃ­a</t>
  </si>
  <si>
    <t>ab04741553,LIBRO,CLAUDIA LORETTO ARAVENA LAGOS,AB0475002,DELEGACIÃ“N PRESIDENCIAL PROVINCIAL DE LINARES,ab047,Gobernador(a),2015-10-01,MEMORIA ANUAL 2014 - 2015 JUNTA VIGILANCIA RIO LONGAVI</t>
  </si>
  <si>
    <t>ab04743633,"Libro ""HITOS 2009 - 2015"" POLICIA DE INVESTIGACIONES",CLAUDIA LORETTO ARAVENA LAGOS,AB0475002,DELEGACIÃ“N PRESIDENCIAL PROVINCIAL DE LINARES,ab047,Gobernador(a),2015-10-06,Saludo protocolar</t>
  </si>
  <si>
    <t>ab04743643,BANDEJA DE PLAQUE,CLAUDIA LORETTO ARAVENA LAGOS,AB0475002,DELEGACIÃ“N PRESIDENCIAL PROVINCIAL DE LINARES,ab047,Gobernador(a),2015-10-09,ACTIVIDAD DE LA UNION COMUNAL ADULTO MAYOR LINARES</t>
  </si>
  <si>
    <t>ab04747383,TAZON DE LOZA,CLAUDIA LORETTO ARAVENA LAGOS,AB0475002,DELEGACIÃ“N PRESIDENCIAL PROVINCIAL DE LINARES,ab047,Gobernador(a),2015-10-20,"INAUGURACION 5TA. FERIAL LABORAL, REALIZADA EN PLAZA DE ARMAS DE LINARES"</t>
  </si>
  <si>
    <t>ab04747393,"LIBRO ""RETRATO DE IDENTIDAD CENSOS EN CHILE""",CLAUDIA LORETTO ARAVENA LAGOS,AB0475002,DELEGACIÃ“N PRESIDENCIAL PROVINCIAL DE LINARES,ab047,Gobernador(a),2015-10-26,SALUDO PROTOCOLAR</t>
  </si>
  <si>
    <t xml:space="preserve">ab04754203,"Un Ejemplar del resumen Ejecutivo y albÃºm de planos de la consultoria ""DiseÃ±o ConstrucciÃ³n Sistema de Riego Loncomilla""",CLAUDIA LORETTO ARAVENA LAGOS,AB0475002,DELEGACIÃ“N PRESIDENCIAL PROVINCIAL DE LINARES,ab047,Gobernador(a),2015-11-11,vÃ­a correo </t>
  </si>
  <si>
    <t>ab04754213,"Libro, copia de reporte nacional gestiÃ³n 2014, de la FundaciÃ³n Integra",CLAUDIA LORETTO ARAVENA LAGOS,AB0475002,DELEGACIÃ“N PRESIDENCIAL PROVINCIAL DE LINARES,ab047,Gobernador(a),2015-11-09,en el marco de la conmemoraciÃ³n de los 25 aÃ±os de INTEGRA</t>
  </si>
  <si>
    <t>ab04754223,Pendrive,CLAUDIA LORETTO ARAVENA LAGOS,AB0475002,DELEGACIÃ“N PRESIDENCIAL PROVINCIAL DE LINARES,ab047,Gobernador(a),2015-11-12,"ReuniÃ³n Robo de cables, con PolicÃ­as, y empresas que abastecen de servicio de energÃ­a a la Provincia"</t>
  </si>
  <si>
    <t xml:space="preserve">ab04948493,Ramo de Flores ,LORENA ANDREA VERA ARRIAGADA,AB0494967,GOBERNACIÃ“N PROVINCIAL DE Ã‘UBLE,ab049,Gobernador(a),2015-10-30,Puesta en Marcha de la Mesa de la Nueva RegiÃ³n de Ã‘uble </t>
  </si>
  <si>
    <t>ab05141713,Una caja de te de la India,Maria Andrea MuÃ±oz Araya,AB0513015,GOBERNACIÃ“N PROVINCIAL DE CONCEPCIÃ“N,ab051,Gobernador(a),2015-10-03,Saludo protocolar</t>
  </si>
  <si>
    <t>ab05145423,Galvano,Maria Andrea MuÃ±oz Araya,AB0513015,GOBERNACIÃ“N PROVINCIAL DE CONCEPCIÃ“N,ab051,Gobernador(a),2015-10-21,participacion en la 3era.version de la Semana de la Cultura y las Artes en la Parroquia San Agustin</t>
  </si>
  <si>
    <t>ab05146583,"Libro (Los niÃ±os del 70""",Maria Andrea MuÃ±oz Araya,AB0513015,GOBERNACIÃ“N PROVINCIAL DE CONCEPCIÃ“N,ab051,Gobernador(a),2015-10-27,Lanzamiento 2da. version Tejiendo Redes en la comuna de Talcahuano</t>
  </si>
  <si>
    <t>ab05152223,Porta Vela,Maria Andrea MuÃ±oz Araya,AB0513015,GOBERNACIÃ“N PROVINCIAL DE CONCEPCIÃ“N,ab051,Gobernador(a),2015-11-11,Ceremonia entrega de Cheque Fondo Social a la FederaciÃ³n Mutualista de ConcepciÃ³n</t>
  </si>
  <si>
    <t>ab05152553,Un autito de coleccion,Maria Andrea MuÃ±oz Araya,AB0513015,GOBERNACIÃ“N PROVINCIAL DE CONCEPCIÃ“N,ab051,Gobernador(a),2015-11-13,visita el Sr. Eliseo Salazar ex corredor de auto chileno</t>
  </si>
  <si>
    <t>ab05154303,Artesania,Maria Andrea MuÃ±oz Araya,AB0513015,GOBERNACIÃ“N PROVINCIAL DE CONCEPCIÃ“N,ab051,Gobernador(a),2015-11-21,Ceremonia de inuaugraciÃ³n Sede Social de Tanahuillin comuna de Santa Juana</t>
  </si>
  <si>
    <t>ab05172363,"Libro ""50 aÃ±os de Oro de CIDERE""",Maria Andrea MuÃ±oz Araya,AB0513015,GOBERNACIÃ“N PROVINCIAL DE CONCEPCIÃ“N,ab051,Gobernador(a),2015-12-29,visita protocolar del Pdte de CIDERE Sr. Luis Alfonso Rivas Otgarola</t>
  </si>
  <si>
    <t>ab05446323,Camiseta Deportes Temuco,Jose Francisco Juan Diego Montalva Feuerhake,AB0543539,GOBERNACIÃ“N PROVINCIAL DE CAUTÃN,ab054,Gobernador Provincial de CautÃ­n,2015-10-22,"Conferencia de prensa ""Reingreso del Bombo al Estadio German Becker"""</t>
  </si>
  <si>
    <t>ab05446333,"Libro "" los NiÃ±os del 70""",Jose Francisco Juan Diego Montalva Feuerhake,AB0543539,GOBERNACIÃ“N PROVINCIAL DE CAUTÃN,ab054,Gobernador Provincial de CautÃ­n,2015-10-26,CelebraciÃ³n de los 45 aÃ±os de la Junta Nacional de Jardines Infantiles</t>
  </si>
  <si>
    <t>ab05454583,Panes de Pascua,Jose Francisco Juan Diego Montalva Feuerhake,AB0543539,GOBERNACIÃ“N PROVINCIAL DE CAUTÃN,ab054,Gobernador Provincial de CautÃ­n,2015-11-20,primera Expo Laboral Penitenciaria 2015</t>
  </si>
  <si>
    <t>ab05463973,"Libro ""PasiÃ³n de Leer""",Jose Francisco Juan Diego Montalva Feuerhake,AB0543539,GOBERNACIÃ“N PROVINCIAL DE CAUTÃN,ab054,Gobernador Provincial de CautÃ­n,2015-12-21,Saludo NavideÃ±o</t>
  </si>
  <si>
    <t>ab06166533,Cuadernos,Cristian Mario Javier LÃ³pez Montecinos,AB0615277,GOBERNACIÃ“N PROVINCIAL DE COYHAIQUE,ab061,Gobernador(a),2015-12-21,Saludo Navidad</t>
  </si>
  <si>
    <t>ab06842943,REVISTA,Patricio Fernando Oyarzo GÃ¡ez,AB0681413,DELEGACIÃ“N PRESIDENCIAL PROVINCIAL DE LA ANTÃRTICA CHILENA,ab068,Gobernador(a),2015-10-09,PAST PAHNE</t>
  </si>
  <si>
    <t>ab06890993,REVISTA,Patricio Fernando Oyarzo GÃ¡ez,AB0681413,DELEGACIÃ“N PRESIDENCIAL PROVINCIAL DE LA ANTÃRTICA CHILENA,ab068,Gobernador(a),2015-11-23,INFORMATIVA</t>
  </si>
  <si>
    <t>ab07353583,Espejo,CRISTINA ALEJANDRA SOTO MESSINA,AB0734660,DELEGACIÃ“N PRESIDENCIAL PROVINCIAL DE MELIPILLA,ab073,Gobernador(a),2015-11-17,Visita</t>
  </si>
  <si>
    <t>ab07360353,Billetera,CRISTINA ALEJANDRA SOTO MESSINA,AB0734660,DELEGACIÃ“N PRESIDENCIAL PROVINCIAL DE MELIPILLA,ab073,Gobernador(a),2015-12-01,Visita</t>
  </si>
  <si>
    <t>ab07371933,Canasta Productos Alimenticios,CRISTINA ALEJANDRA SOTO MESSINA,AB0734660,DELEGACIÃ“N PRESIDENCIAL PROVINCIAL DE MELIPILLA,ab073,Gobernador(a),2015-12-22,ReuniÃ³n</t>
  </si>
  <si>
    <t>ab07648913,2 LIBROS ANUARIO 2014 SANTO TOMAS,Richard Alfonso Godoy Aguirre,AB07614364,GOBIERNO REGIONAL REGIÃ“N DE TARAPACÃ,ab076,Consejero(a) Regional,2015-10-30,DEJADOS EN SECRETARIA EJECUTIVA</t>
  </si>
  <si>
    <t>ab07651223,REVISTA PAT DE LA DIBAM,Richard Alfonso Godoy Aguirre,AB07614364,GOBIERNO REGIONAL REGIÃ“N DE TARAPACÃ,ab076,Consejero(a) Regional,2015-11-06,ENTREGADA EN SECRETARIA EJECUTIVA DEL CORE</t>
  </si>
  <si>
    <t>ab07655553,BUFANDA,Richard Alfonso Godoy Aguirre,AB07614364,GOBIERNO REGIONAL REGIÃ“N DE TARAPACÃ,ab076,Consejero(a) Regional,2015-11-25,35 ANIVERSARIO DE LA COMUNA DE COLCHANE</t>
  </si>
  <si>
    <t>ab07774693,Taza y Pad Mouse.,Mario Gilberto AcuÃ±a Villalobos,AB07714024,GOBIERNO REGIONAL REGIÃ“N DE ANTOFAGASTA,ab077,"Consejero(a) Regional, Mario AcuÃ±a Villalobos",2015-12-30,Festividades de fin de aÃ±o.</t>
  </si>
  <si>
    <t>ab07760173,Libreta y Cantimplora,Salvador Alfonso Barrientos MuÃ±oz,AB07714052,GOBIERNO REGIONAL REGIÃ“N DE ANTOFAGASTA,ab077,"Consejero(a) Regional, Salvador Berrientos MuÃ±oz",2015-12-02,Visita FundaciÃ³n CEQUA en Punta Arenas.</t>
  </si>
  <si>
    <t>ab07756063,BolÃ­grafo,Augusto Gonzalo Dantagnan Vergara,AB07714070,GOBIERNO REGIONAL REGIÃ“N DE ANTOFAGASTA,ab077,"Consejero(a) Regional, Augusto Gonzalo Dantagnan Vergara",2015-11-27,ReuniÃ³n con Bomberos.</t>
  </si>
  <si>
    <t>ab07760163,Libreta y Cantimplora,Augusto Gonzalo Dantagnan Vergara,AB07714070,GOBIERNO REGIONAL REGIÃ“N DE ANTOFAGASTA,ab077,"Consejero(a) Regional, Augusto Gonzalo Dantagnan Vergara",2015-12-02,Visita FundaciÃ³n CEQUA en Punta Arenas.</t>
  </si>
  <si>
    <t xml:space="preserve">ab07756173,DonaciÃ³n de un estuche con Lapiz,MIRTA JESUS MORENO MORENO,AB07714103,GOBIERNO REGIONAL REGIÃ“N DE ANTOFAGASTA,ab077,"Consejero(a) Regional, Mirta Moreno Moreno",2015-11-27,ComisiÃ³n de Sociedad Civil - con Bomberos </t>
  </si>
  <si>
    <t>ab07945333,Botella de pisco y figura en madera de Guayacan,RaÃºl Godoy Barraza,AB07911148,GOBIERNO REGIONAL REGIÃ“N DE COQUIMBO,ab079,Consejero(a) Regional,2015-10-11,Campeonato de cueca Club de Huasos Chelo Pinto de VicuÃ±a</t>
  </si>
  <si>
    <t xml:space="preserve">ab07970413,lapicera,RaÃºl Godoy Barraza,AB07911148,GOBIERNO REGIONAL REGIÃ“N DE COQUIMBO,ab079,Consejero(a) Regional,2015-12-21,navidad </t>
  </si>
  <si>
    <t xml:space="preserve">ab07970383,lapicera,JosÃ© Sulantay Silva,AB07911156,GOBIERNO REGIONAL REGIÃ“N DE COQUIMBO,ab079,Consejero(a) Regional,2015-12-21,navidad </t>
  </si>
  <si>
    <t>ab07947093,porta lÃ¡piz ,Gloria Torres Espejo,AB07911159,GOBIERNO REGIONAL REGIÃ“N DE COQUIMBO,ab079,Consejero(a) Regional,2015-10-11,"invitacion a la celebraciÃ³n  proyecto ""Nuestra Nacionalidad del folclor y campeonato de cueca y de coreografÃ­a Regional 2015"</t>
  </si>
  <si>
    <t xml:space="preserve">ab07970233,lapicera,Gloria Torres Espejo,AB07911159,GOBIERNO REGIONAL REGIÃ“N DE COQUIMBO,ab079,Consejero(a) Regional,2015-12-21,navidad </t>
  </si>
  <si>
    <t xml:space="preserve">ab07970473,lapicera,Marcelo Castagneto Arancibia,AB07911163,GOBIERNO REGIONAL REGIÃ“N DE COQUIMBO,ab079,Consejero(a) Regional,2015-12-21,navidad </t>
  </si>
  <si>
    <t xml:space="preserve">ab07970343,lapicera,JosÃ© Montoya Ãngel,AB07911170,GOBIERNO REGIONAL REGIÃ“N DE COQUIMBO,ab079,Consejero(a) Regional,2015-12-21,navidad </t>
  </si>
  <si>
    <t xml:space="preserve">ab07970503,lapicera,CARLOS GALLEGUILLOS ROJO,AB07911177,GOBIERNO REGIONAL REGIÃ“N DE COQUIMBO,ab079,Consejero(a) Regional,2015-12-21,navidad </t>
  </si>
  <si>
    <t xml:space="preserve">ab07970433,lapicera,Teodoro Aguirre Ãlvarez,AB07911180,GOBIERNO REGIONAL REGIÃ“N DE COQUIMBO,ab079,Consejero(a) Regional,2015-12-21,navidad </t>
  </si>
  <si>
    <t xml:space="preserve">ab07970313,lapicera,Miguel Ãngel Solis Viera,AB07911185,GOBIERNO REGIONAL REGIÃ“N DE COQUIMBO,ab079,Consejero(a) Regional,2015-12-21,navidad </t>
  </si>
  <si>
    <t xml:space="preserve">ab07970283,lapicera,Alberto Gallardo Flores,AB07911187,GOBIERNO REGIONAL REGIÃ“N DE COQUIMBO,ab079,Consejero(a) Regional,2015-12-21,navidad </t>
  </si>
  <si>
    <t xml:space="preserve">ab07970223,lapicera,Lidia Zapata PastÃ©n,AB07911191,GOBIERNO REGIONAL REGIÃ“N DE COQUIMBO,ab079,Consejero(a) Regional,2015-12-21,navidad </t>
  </si>
  <si>
    <t xml:space="preserve">ab07970203,lapicera,Hanna Jarufe Haune,AB07911193,GOBIERNO REGIONAL REGIÃ“N DE COQUIMBO,ab079,Consejero(a) Regional,2015-12-21,navidad </t>
  </si>
  <si>
    <t xml:space="preserve">ab07970493,lapicera,Fernando Gallardo Pereira,AB07911195,GOBIERNO REGIONAL REGIÃ“N DE COQUIMBO,ab079,Consejero(a) Regional,2015-12-21,navidad </t>
  </si>
  <si>
    <t xml:space="preserve">ab07970293,lapicera,Denis CortÃ©s,AB07911200,GOBIERNO REGIONAL REGIÃ“N DE COQUIMBO,ab079,Consejero(a) Regional,2015-12-21,navidad </t>
  </si>
  <si>
    <t xml:space="preserve">ab07970483,lapicera,Angela Maria Rojas Escudero,AB07911202,GOBIERNO REGIONAL REGIÃ“N DE COQUIMBO,ab079,Consejero(a) Regional,2015-12-21,navidad </t>
  </si>
  <si>
    <t xml:space="preserve">ab07970243,lapicera,Agapito Santander MarÃ­n,AB07911206,GOBIERNO REGIONAL REGIÃ“N DE COQUIMBO,ab079,Consejero(a) Regional,2015-12-21,navidad </t>
  </si>
  <si>
    <t xml:space="preserve">ab07970253,lapicera,Eduardo Alcayaga CortÃ©s,AB07911384,GOBIERNO REGIONAL REGIÃ“N DE COQUIMBO,ab079,Consejero(a) Regional,2015-12-21,navidad </t>
  </si>
  <si>
    <t>ab08070453,"Seis copas ""La Crista""",RenÃ© Lues,AB08014179,GOBIERNO REGIONAL REGIÃ“N DE VALPARAÃSO,ab080,Consejero(a) Regional,2015-12-28,Navidad 2015</t>
  </si>
  <si>
    <t>ab08073633,Juego de Copas,Pedro  PiÃ±a Mateluna,AB08014218,GOBIERNO REGIONAL REGIÃ“N DE VALPARAÃSO,ab080,Consejero(a) Regional Pedro PiÃ±a Mateluna,2015-12-23,Navidad 2015</t>
  </si>
  <si>
    <t>ab08160223,invitacion cortesia,Freddy Campusano Cerda,AB08114427,GOBIERNO REGIONAL REGIÃ“N METROPOLITANA DE SANTIAGO,ab081,"Freddy Campusano Cerda, Consejero(a) Regional",2015-12-05,Hangares Suricato Ex-Aeropuerto Los Cerrillos</t>
  </si>
  <si>
    <t>ab08160273,InvitaciÃ³n cortesÃ­a,Carlos Albino Escobar Paredes,AB08114443,GOBIERNO REGIONAL REGIÃ“N METROPOLITANA DE SANTIAGO,ab081,Consejero(a) Regional,2015-12-05,Hangares Suricato Ex-Aeropuerto Los Cerrillos</t>
  </si>
  <si>
    <t>ab08160203,invitacion cortesia,Jaime Escudero,AB08114444,GOBIERNO REGIONAL REGIÃ“N METROPOLITANA DE SANTIAGO,ab081,"Jaime Escudero Ramos, Consejero(a) Regional",2015-12-05,Hangares Suricato Ex-Aeropuerto Los Cerrillos</t>
  </si>
  <si>
    <t xml:space="preserve">ab08160193,InvitaciÃ³n cortesÃ­a,JosÃ© AgustÃ­n OlavarrÃ­a RodrÃ­guez,AB08114474,GOBIERNO REGIONAL REGIÃ“N METROPOLITANA DE SANTIAGO,ab081,Consejero(a) Regional,2015-12-05,InvitaciÃ³n cortesÃ­a Hangares Suricato Ex-Aeropuerto Los Cerrillos </t>
  </si>
  <si>
    <t>ab08160233,InvitaciÃ³n cortesÃ­a,Carmen Romo SepÃºlveda,AB08114496,GOBIERNO REGIONAL REGIÃ“N METROPOLITANA DE SANTIAGO,ab081,"Carmen Romo SepÃºlveda, Consejero(a) Regional",2015-12-05,Hangares Suricato Ex-Aeropuerto Los Cerrillos</t>
  </si>
  <si>
    <t>ab08160183,invitaciÃ³n cortesÃ­a ,MarÃ­a Antonieta Saa DÃ­az,AB08114500,GOBIERNO REGIONAL REGIÃ“N METROPOLITANA DE SANTIAGO,ab081,Consejero(a) Regional,2015-12-05,Invitacion Cortesia Hangares Suricato Ex-Aeropuerto Los Cerrillos</t>
  </si>
  <si>
    <t>ab08160243,InvitaciÃ³n cortesÃ­a,Juan Pablo Saez Rey,AB08114505,GOBIERNO REGIONAL REGIÃ“N METROPOLITANA DE SANTIAGO,ab081,"Juan Pablo Saez, Consejero(a) Regional",2015-12-05,Hangares Suricato Ex-Aeropuerto Los Cerrillos</t>
  </si>
  <si>
    <t>ab08160253,InvitaciÃ³n cortesÃ­a,Jaime Manuel TohÃ¡ GonzÃ¡lez,AB08114514,GOBIERNO REGIONAL REGIÃ“N METROPOLITANA DE SANTIAGO,ab081,"Jaime TohÃ¡ GonzÃ¡lez, Consejero(a) Regional",2015-12-05,Hangares Suricato Ex-Aeropuerto Los Cerrillos</t>
  </si>
  <si>
    <t>ab08160263,InvitaciÃ³n cortesÃ­a,Paula ZÃºÃ±iga CalderÃ³n,AB08114521,GOBIERNO REGIONAL REGIÃ“N METROPOLITANA DE SANTIAGO,ab081,"Paula ZÃºÃ±iga CalderÃ³n, Consejero(a) Regional",2015-12-05,Hangares Suricato Ex-Aeropuerto Los Cerrillos</t>
  </si>
  <si>
    <t>ab08344733,Entradas para ver partidos del Mundial Sub 17.,Hugo Rey Martinez,AB08313842,GOBIERNO REGIONAL REGIÃ“N DEL MAULE,ab083,Consejero(a) Regional,2015-10-14,SesiÃ³n Ordinaria NÂ° 623</t>
  </si>
  <si>
    <t>ab08346713,4 ENTRADAS DOBLE  PARA MUNDIAL SUB 17,Pablo Samuel  Prieto Lorca,AB08313898,GOBIERNO REGIONAL REGIÃ“N DEL MAULE,ab083,Consejero(a) Regional,2015-10-14,SESION ORD NÂ°623</t>
  </si>
  <si>
    <t>ab08344063, 4 ENTRADAS DOBLES PARA ASISTIR A COPA MUNDIAL SUB 17,Carlos Gajardo YaÃ±ez,AB08313940,GOBIERNO REGIONAL REGIÃ“N DEL MAULE,ab083,Consejero(a) Regional,2015-10-14, EN SESION ORD NÂ°623 SE REALIZA ENTREGA DE LAS ENTRADAS POR PARTE DEL SR ALCALDE DE TALCA SR  JUAN CASTRO</t>
  </si>
  <si>
    <t>ab08344073,4 ENTRADAS DOBLES PARA ASISTIR A COPA MUNDIAL SUB 17,Pablo Eduardo Gutierrez Pareja,AB08313949,GOBIERNO REGIONAL REGIÃ“N DEL MAULE,ab083,Consejero(a) Regional,2015-10-14,"EN SESION ORD NÂ°623, SE REALIZA ENTREGA DE ENTRADAS POR PARTE DEL ALCALDE SR JUAN CASTRO"</t>
  </si>
  <si>
    <t>ab08344083,4 ENTRADAS DOBLES PARA ASISTIR A COPA MUNDIAL SUB 17,CRISTIAN ENRIQUE MENCHACA PINOCHET,AB08313969,GOBIERNO REGIONAL REGIÃ“N DEL MAULE,ab083,Consejero Regional,2015-10-14,"EN SESION ORD NÂ°623, SE REALIZA ENTREGA DE ENTRADAS POR PARTE DEL ALCALDE SR JUAN CASTRO"</t>
  </si>
  <si>
    <t>ab08343603,4 Invitaciones dobles Copa Mundial Sub 17,Jesus Osses Reveco,AB08313977,GOBIERNO REGIONAL REGIÃ“N DEL MAULE,ab083,Consejero(a) Regional,2015-10-14,SesiÃ³n Ord. 623</t>
  </si>
  <si>
    <t>ab08473373,Canastillo con Cerezas y 1 botella de vino de la zona,Alicia YaÃ±ez,AB08411888,GOBIERNO REGIONAL REGIÃ“N DEL BÃO BÃO,ab084,Consejero(a) Regional,2015-12-15,En Trabajo de comisiones en la comuna de QuillÃ³n su Alcalde realizo visita entregar saludo.</t>
  </si>
  <si>
    <t>ab08449333,Miniatura Artesanal de Greda.,Dimitri Riquelme Arellano,AB08411908,GOBIERNO REGIONAL REGIÃ“N DEL BÃO BÃO,ab084,Consejero(a) Regional,2015-10-20,ReuniÃ³n ComisiÃ³n de Presupuesto.</t>
  </si>
  <si>
    <t>ab08449343,Llavero de madera.,Dimitri Riquelme Arellano,AB08411908,GOBIERNO REGIONAL REGIÃ“N DEL BÃO BÃO,ab084,Consejero(a) Regional,2015-10-20,"ReuniÃ³n ComisiÃ³n de Fomento Productivo, Turismo y Energia."</t>
  </si>
  <si>
    <t>ab08449353,Lapiz Artesanal de Madera y Porta Carnet de Cuero.,Dimitri Riquelme Arellano,AB08411908,GOBIERNO REGIONAL REGIÃ“N DEL BÃO BÃO,ab084,Consejero(a) Regional,2015-10-21,SesiÃ³n Ordinaria NÂ° 20 CORE</t>
  </si>
  <si>
    <t>ab08474553,Canastillo con Cerezas y 1 botella de vino de la zona,Dimitri Riquelme Arellano,AB08411908,GOBIERNO REGIONAL REGIÃ“N DEL BÃO BÃO,ab084,Consejero(a) Regional,2015-12-15,Alcalde realizo visita para entregar saludo En Trabajo de comisiones del Consejo Regional.</t>
  </si>
  <si>
    <t xml:space="preserve">ab08449683,"objetos en greda , dos",Oscar Gutierrez Morales,AB08411918,GOBIERNO REGIONAL REGIÃ“N DEL BÃO BÃO,ab084,Consejero(a) Regional,2015-10-24,aniversario municipalidad de Florida </t>
  </si>
  <si>
    <t>ab08451073,lapicero y estuche hechos en madera ,Oscar Gutierrez Morales,AB08411918,GOBIERNO REGIONAL REGIÃ“N DEL BÃO BÃO,ab084,Consejero(a) Regional,2015-10-21,SesiÃ³n Ordinaria de Consejo</t>
  </si>
  <si>
    <t xml:space="preserve">ab08465363,"canastillo con cerezas , y botella de vino",Oscar Gutierrez Morales,AB08411918,GOBIERNO REGIONAL REGIÃ“N DEL BÃO BÃO,ab084,Consejero(a) Regional,2015-12-16,sesiones de ComisiÃ³n </t>
  </si>
  <si>
    <t>ab08474563,Canastillo con Cerezas y 1 botella de vino de la zona,Claudio Eguiluz Rodriguez,AB08411921,GOBIERNO REGIONAL REGIÃ“N DEL BÃO BÃO,ab084,Consejero(a) Regional,2015-12-15,Alcalde realizo visita para entregar saludo En Trabajo de comisiones del Consejo Regional</t>
  </si>
  <si>
    <t>ab08449013,LÃ¡piz Artesanal Madera y Porta Carnet Cuero.,Eduardo MuÃ±oz MuÃ±oz,AB08411932,GOBIERNO REGIONAL REGIÃ“N DEL BÃO BÃO,ab084,Consejero(a) Regional,2015-10-21,SesiÃ³n Ordinaria NÂ° 20 CORE</t>
  </si>
  <si>
    <t xml:space="preserve">ab08474343,Canastillo con Cerezas y 1 botella de vino de la zona,Eduardo MuÃ±oz MuÃ±oz,AB08411932,GOBIERNO REGIONAL REGIÃ“N DEL BÃO BÃO,ab084,Consejero(a) Regional,2015-12-16, Alcalde realizo visita para entregar saludo En Trabajo de comisiones en la comuna de QuillÃ³n </t>
  </si>
  <si>
    <t>ab08445623,Porta documentos pequeÃ±o de cuero con logo conmemorativo I. Municipalidad de MulchÃ©n en una de sus caras,Hugo Cautivo Baltierra,AB08411935,GOBIERNO REGIONAL REGIÃ“N DEL BÃO BÃO,ab084,Consejero(a) Regional,2015-10-21,SesiÃ³n Ordinaria del Consejo Regional en Comuna de MulchÃ©n</t>
  </si>
  <si>
    <t>ab08445643,LÃ¡piz tipo bolÃ­grafo contenido en una Caja de Madera con logo conmemorativo I. Municipalidad de MulchÃ©n,Hugo Cautivo Baltierra,AB08411935,GOBIERNO REGIONAL REGIÃ“N DEL BÃO BÃO,ab084,Consejero(a) Regional,2015-10-21,SesiÃ³n Ordinaria del Consejo Regional en Comuna de MulchÃ©n</t>
  </si>
  <si>
    <t>ab08473083,Botella de Vino de ProducciÃ³n Local en un Canastillo de Mimbre con cerezas de la zona,Hugo Cautivo Baltierra,AB08411935,GOBIERNO REGIONAL REGIÃ“N DEL BÃO BÃO,ab084,Consejero(a) Regional,2015-12-15,SesiÃ³n Jornada de Trabajo CORE en comuna de QuillÃ³n</t>
  </si>
  <si>
    <t>ab08473403,"Presente protocolar en actividad pÃºblica: Vino artesanal, canastillo con cerezas de QuillÃ³n.",Felix Marcelo Gonzalez Gatica,AB08411944,GOBIERNO REGIONAL REGIÃ“N DEL BÃO BÃO,ab084,Consejero(a) Regional..,2015-12-15,"SesiÃ³n de ComisiÃ³n de Ciencia y TecnologÃ­a CORE en terreno, comuna de QuillÃ³n."</t>
  </si>
  <si>
    <t xml:space="preserve">ab08448513,CÃ¡ntaro de greda en miniatura. ,Edmundo Salas De La Fuente,AB08411949,GOBIERNO REGIONAL REGIÃ“N DEL BÃO BÃO,ab084,Consejero(a) Regional,2015-10-20,ReuniÃ³n ComisiÃ³n de Presupuesto y Proyectos de InversiÃ³n Consejo Regional. </t>
  </si>
  <si>
    <t>ab08448533,Llavero de madera con logo del Municipio de Santa BÃ¡rbara.,Edmundo Salas De La Fuente,AB08411949,GOBIERNO REGIONAL REGIÃ“N DEL BÃO BÃO,ab084,Consejero(a) Regional,2015-10-20,"ReuniÃ³n ComisiÃ³n de Fomento Productivo, Turismo y EnergÃ­a, Consejo Regional"</t>
  </si>
  <si>
    <t>ab08448553,"Portadocumentos de cuero con logo del Municipio MulchÃ©n y Estuche de madera con bolÃ­grafo ejecutivo de madera, ambos con logo del Municipio de MulchÃ©n. ",Edmundo Salas De La Fuente,AB08411949,GOBIERNO REGIONAL REGIÃ“N DEL BÃO BÃO,ab084,Consejero(a) Regional,2015-10-21,"SesiÃ³n Ordinaria NÂ° 20, Consejo Regional. "</t>
  </si>
  <si>
    <t>ab08474193,Canasta de mimbre con cerezas y una botella de vino dulce de la zona.,Edmundo Salas De La Fuente,AB08411949,GOBIERNO REGIONAL REGIÃ“N DEL BÃO BÃO,ab084,Consejero(a) Regional,2015-12-15,"En el desarrollo del trabajo de ComisiÃ³n del Consejo Regional, mediante visita de cortesÃ­a del Alcalde de QuillÃ³n. "</t>
  </si>
  <si>
    <t>ab08449363,Mochila,John Andrades Andrades,AB08411959,GOBIERNO REGIONAL REGIÃ“N DEL BÃO BÃO,ab084,Consejero(a) Regional,2015-10-15,"III Feria InnovaciÃ³n, Innova Bio Bio"</t>
  </si>
  <si>
    <t>ab08449373,Miniatura Artesanal de Greda.,John Andrades Andrades,AB08411959,GOBIERNO REGIONAL REGIÃ“N DEL BÃO BÃO,ab084,Consejero(a) Regional,2015-10-20,ReuniÃ³n ComisiÃ³n de Presupuesto.</t>
  </si>
  <si>
    <t>ab08449383,Llavero de madera.,John Andrades Andrades,AB08411959,GOBIERNO REGIONAL REGIÃ“N DEL BÃO BÃO,ab084,Consejero(a) Regional,2015-10-20,"ReuniÃ³n ComisiÃ³n de Fomento Productivo, Turismo y Energia."</t>
  </si>
  <si>
    <t>ab08449393,Lapiz Artesanal de Madera y Porta Carnet de Cuero.,John Andrades Andrades,AB08411959,GOBIERNO REGIONAL REGIÃ“N DEL BÃO BÃO,ab084,Consejero(a) Regional,2015-10-21,SesiÃ³n Ordinaria NÂ° 20 CORE</t>
  </si>
  <si>
    <t>ab08457903,LIBRO CAMARA CHILENA CONSTRUCCION,John Andrades Andrades,AB08411959,GOBIERNO REGIONAL REGIÃ“N DEL BÃO BÃO,ab084,Consejero(a) Regional,2015-11-26,ReuniÃ³n con Consejeros Regionales de la Provincia de Ã‘uble</t>
  </si>
  <si>
    <t>ab08457913,LAPIZ,John Andrades Andrades,AB08411959,GOBIERNO REGIONAL REGIÃ“N DEL BÃO BÃO,ab084,Consejero(a) Regional,2015-11-27,ACTIVIDAD</t>
  </si>
  <si>
    <t>ab08457933,REVISTA EDICIÃ“N NÂ° 32 DE SEPTIEMBRE  I+D+I  U DE CONCEPCIÃ“N.,John Andrades Andrades,AB08411959,GOBIERNO REGIONAL REGIÃ“N DEL BÃO BÃO,ab084,Consejero(a) Regional,2015-11-30,SERVICIO DE CORRESPONDENCIA</t>
  </si>
  <si>
    <t xml:space="preserve">ab08474153,Canastillo con Cerezas y 1 botella de vino de la zona,John Andrades Andrades,AB08411959,GOBIERNO REGIONAL REGIÃ“N DEL BÃO BÃO,ab084,Consejero(a) Regional,2015-12-15,En Trabajo de comisiones en la comuna de QuillÃ³n su Alcalde realizo visita para entregar saludo. </t>
  </si>
  <si>
    <t xml:space="preserve">ab08449183,"10 entradas tribuna pacifico, partidos Sub 17 sede ChillÃ¡n 2 por jornada 18,21,24,28 octubre 01 noviembre",Cristian Quiroz Reyes,AB08411963,GOBIERNO REGIONAL REGIÃ“N DEL BÃO BÃO,ab084,Consejero(a) Regional,2015-10-16, Torneo Mundial Sub 17. </t>
  </si>
  <si>
    <t>ab08449193,1 entrada VIP  jornada 18 de octubre,Cristian Quiroz Reyes,AB08411963,GOBIERNO REGIONAL REGIÃ“N DEL BÃO BÃO,ab084,Consejero(a) Regional,2015-10-16,Mundial Sub 17 sede ChillÃ¡n</t>
  </si>
  <si>
    <t>ab08449203,Miniatura Artesanal de Greda.,Cristian Quiroz Reyes,AB08411963,GOBIERNO REGIONAL REGIÃ“N DEL BÃO BÃO,ab084,Consejero(a) Regional,2015-10-20,ReuniÃ³n ComisiÃ³n de Presupuesto.</t>
  </si>
  <si>
    <t>ab08449213,Llavero de madera con logo de la comuna.,Cristian Quiroz Reyes,AB08411963,GOBIERNO REGIONAL REGIÃ“N DEL BÃO BÃO,ab084,Consejero(a) Regional,2015-10-20,"ReuniÃ³n ComisiÃ³n de Fomento Productivo, Turismo y Energia."</t>
  </si>
  <si>
    <t>ab08449223,Lapiz Artesanal de Madera y Porta Carnet de Cuero con logo de la comuna.,Cristian Quiroz Reyes,AB08411963,GOBIERNO REGIONAL REGIÃ“N DEL BÃO BÃO,ab084,Consejero(a) Regional,2015-10-21,SesiÃ³n Ordinaria NÂ° 20 CORE</t>
  </si>
  <si>
    <t>ab08458083,Galvano,Cristian Quiroz Reyes,AB08411963,GOBIERNO REGIONAL REGIÃ“N DEL BÃO BÃO,ab084,Consejero(a) Regional,2015-11-24,"Reconocimiento por aporte a la cultura, concierto Huellas SinfÃ³nico"</t>
  </si>
  <si>
    <t>ab08458103,"Libro ""Propuestas para un Chile descentralizado 2030""",Cristian Quiroz Reyes,AB08411963,GOBIERNO REGIONAL REGIÃ“N DEL BÃO BÃO,ab084,Consejero(a) Regional,2015-11-26,"ReuniÃ³n de trabajo con directorio CÃ¡mara Chilena de la ConstrucciÃ³n, filial Ã‘uble"</t>
  </si>
  <si>
    <t>ab08472563,Diploma enmarcado,Cristian Quiroz Reyes,AB08411963,GOBIERNO REGIONAL REGIÃ“N DEL BÃO BÃO,ab084,Consejero(a) Regional,2015-12-08,"Campeonato Cuadroangular de FÃºtbol de Quitento, Portezuelo"</t>
  </si>
  <si>
    <t>ab08472573,Diploma enmarcado,Cristian Quiroz Reyes,AB08411963,GOBIERNO REGIONAL REGIÃ“N DEL BÃO BÃO,ab084,Consejero(a) Regional,2015-12-08,"Campeonato Cuadroangular de FÃºtbol de Quitento, Portezuelo"</t>
  </si>
  <si>
    <t>ab08472583,1 Botella de vino blanco y un canastillo con cerezas,Cristian Quiroz Reyes,AB08411963,GOBIERNO REGIONAL REGIÃ“N DEL BÃO BÃO,ab084,Consejero(a) Regional,2015-12-15,"ComisiÃ³n de Gobierno Core, sesiÃ³n en QuillÃ³n"</t>
  </si>
  <si>
    <t>ab08448653,LÃ¡piz Artesanal Madera,Gustavo Sanhueza DueÃ±as,AB08411965,GOBIERNO REGIONAL REGIÃ“N DEL BÃO BÃO,ab084,Consejero(a) Regional,2015-10-21,sesion</t>
  </si>
  <si>
    <t>ab08448663,Porta carnet cuero,Gustavo Sanhueza DueÃ±as,AB08411965,GOBIERNO REGIONAL REGIÃ“N DEL BÃO BÃO,ab084,Consejero(a) Regional,2015-10-21,sesion</t>
  </si>
  <si>
    <t>ab08447343,Lapiz Artesanal madera,Javier Ãvila,AB08411969,GOBIERNO REGIONAL REGIÃ“N DEL BÃO BÃO,ab084,Consejero(a) Regional,2015-10-21,Sesion Ordinaria NÂª 20 CORE</t>
  </si>
  <si>
    <t>ab08447353,Porta carnet de cuero,Javier Ãvila,AB08411969,GOBIERNO REGIONAL REGIÃ“N DEL BÃO BÃO,ab084,Consejero(a) Regional,2015-10-21,Sesion  Ordinaria NÂª 20 CORE</t>
  </si>
  <si>
    <t>ab08447423,Miniatura Artesanal de Greda,Javier Ãvila,AB08411969,GOBIERNO REGIONAL REGIÃ“N DEL BÃO BÃO,ab084,Consejero(a) Regional,2015-10-20,ReuniÃ²n Comision Presupuesto Yumbel</t>
  </si>
  <si>
    <t>ab08449023,Miniatura Artesanal de Greda .,Hernan Alvarez RomÃ¡n,AB08411970,GOBIERNO REGIONAL REGIÃ“N DEL BÃO BÃO,ab084,Consejero(a) Regional,2015-10-20,ReuniÃ³n ComisiÃ³n de Presupuesto.</t>
  </si>
  <si>
    <t>ab08449033,Lapiz Artesanal de Madera y Porta Carnet de Cuero.,Hernan Alvarez RomÃ¡n,AB08411970,GOBIERNO REGIONAL REGIÃ“N DEL BÃO BÃO,ab084,Consejero(a) Regional,2015-10-21,SesiÃ³n Ordinaria NÂ° 20 CORE</t>
  </si>
  <si>
    <t>ab08449043,1 entrada VIP  ,Hernan Alvarez RomÃ¡n,AB08411970,GOBIERNO REGIONAL REGIÃ“N DEL BÃO BÃO,ab084,Consejero(a) Regional,2015-10-28, Torneo Mundial Sub 17 Chile/Mexico</t>
  </si>
  <si>
    <t>ab08449303,Miniatura Artesanal de Greda.,Juan Lopez Ferrada,AB08411974,GOBIERNO REGIONAL REGIÃ“N DEL BÃO BÃO,ab084,Consejero(a) Regional,2015-10-20,ReuniÃ³n ComisiÃ³n de Presupuesto.</t>
  </si>
  <si>
    <t>ab08449313,Llavero de madera.,Juan Lopez Ferrada,AB08411974,GOBIERNO REGIONAL REGIÃ“N DEL BÃO BÃO,ab084,Consejero(a) Regional,2015-10-20,"ReuniÃ³n ComisiÃ³n de Fomento Productivo, Turismo y Energia."</t>
  </si>
  <si>
    <t>ab08449323,Lapiz Artesanal de Madera y Porta Carnet de Cuero.,Juan Lopez Ferrada,AB08411974,GOBIERNO REGIONAL REGIÃ“N DEL BÃO BÃO,ab084,Consejero(a) Regional,2015-10-21,SesiÃ³n Ordinaria NÂ° 20 CORE</t>
  </si>
  <si>
    <t>ab08474573,Canastillo con Cerezas y 1 botella de vino de la zona,Juan Lopez Ferrada,AB08411974,GOBIERNO REGIONAL REGIÃ“N DEL BÃO BÃO,ab084,Consejero(a) Regional,2015-12-15,Alcalde realizo visita para entregar saludo En Trabajo de comisiones del Consejo Regional</t>
  </si>
  <si>
    <t>ab08449083,Miniatura Artesanal de Greda.,Patricio Badilla CofrÃ©,AB08411986,GOBIERNO REGIONAL REGIÃ“N DEL BÃO BÃO,ab084,Consejero(a) Regional,2015-10-20,ReuniÃ³n ComisiÃ³n de Presupuesto.</t>
  </si>
  <si>
    <t>ab08449093,Llavero de madera.,Patricio Badilla CofrÃ©,AB08411986,GOBIERNO REGIONAL REGIÃ“N DEL BÃO BÃO,ab084,Consejero(a) Regional,2015-10-20,"ReuniÃ³n ComisiÃ³n de Fomento Productivo, Turismo y Energia."</t>
  </si>
  <si>
    <t>ab08449103,Lapiz Artesanal de Madera y Porta Carnet de Cuero.,Patricio Badilla CofrÃ©,AB08411986,GOBIERNO REGIONAL REGIÃ“N DEL BÃO BÃO,ab084,Consejero(a) Regional,2015-10-21,SesiÃ³n Ordinaria NÂ° 20 CORE</t>
  </si>
  <si>
    <t>ab08458133,Chaleco reflectante ,Patricio Badilla CofrÃ©,AB08411986,GOBIERNO REGIONAL REGIÃ“N DEL BÃO BÃO,ab084,Consejero(a) Regional,2015-11-26,"VI Encuentro de Seguridad Vial ""Si te mueves  por la 5 Sur AsegÃºrate de que te vean"""</t>
  </si>
  <si>
    <t>ab08449233,Miniatura Artesanal de Greda.,Mario Morales Burgos,AB08411993,GOBIERNO REGIONAL REGIÃ“N DEL BÃO BÃO,ab084,Consejero(a) Regional,2015-10-20,ReuniÃ³n ComisiÃ³n de Presupuesto.</t>
  </si>
  <si>
    <t>ab08449243,Llavero de madera.,Mario Morales Burgos,AB08411993,GOBIERNO REGIONAL REGIÃ“N DEL BÃO BÃO,ab084,Consejero(a) Regional,2015-10-20,"ReuniÃ³n ComisiÃ³n de Fomento Productivo, Turismo y Energia."</t>
  </si>
  <si>
    <t>ab08449253,Lapiz Artesanal de Madera y Porta Carnet de Cuero.,Mario Morales Burgos,AB08411993,GOBIERNO REGIONAL REGIÃ“N DEL BÃO BÃO,ab084,Consejero(a) Regional,2015-10-21,SesiÃ³n Ordinaria NÂ° 20 CORE</t>
  </si>
  <si>
    <t>ab08449123,Miniatura Artesanal de Greda.,Joanna Elena Perez Olea,AB08411996,GOBIERNO REGIONAL REGIÃ“N DEL BÃO BÃO,ab084,Secretario(a) ejecutivo(a) Consejo Regional,2015-10-20,ReuniÃ³n ComisiÃ³n de Presupuesto.</t>
  </si>
  <si>
    <t>ab08449133,Llavero de madera.,Joanna Elena Perez Olea,AB08411996,GOBIERNO REGIONAL REGIÃ“N DEL BÃO BÃO,ab084,Secretario(a) ejecutivo(a) Consejo Regional,2015-10-20,"ReuniÃ³n ComisiÃ³n de Fomento Productivo, Turismo y Energia."</t>
  </si>
  <si>
    <t>ab08449143,Lapiz Artesanal de Madera y Porta Carnet de Cuero.,Joanna Elena Perez Olea,AB08411996,GOBIERNO REGIONAL REGIÃ“N DEL BÃO BÃO,ab084,Secretario(a) ejecutivo(a) Consejo Regional,2015-10-21,SesiÃ³n Ordinaria NÂ° 20 CORE</t>
  </si>
  <si>
    <t>ab08474613,Canastillo con Cerezas y 1 botella de vino de la zona,Joanna Elena Perez Olea,AB08411996,GOBIERNO REGIONAL REGIÃ“N DEL BÃO BÃO,ab084,Secretario(a) ejecutivo(a) Consejo Regional,2015-12-15,Alcalde realizo visita para entregar saludo En Trabajo de comisiones del Consejo Regional</t>
  </si>
  <si>
    <t>ab08551923,Figura de Reconocimiento en Cristal,Miguel Mellado Suazo,AB0859107,GOBIERNO REGIONAL REGIÃ“N DE LA ARAUCANÃA,ab085,Consejero(a) Regional,2015-11-11,"ComisiÃ³n NÂ° 3,7,10,11"</t>
  </si>
  <si>
    <t>ab09058683,Mermelada de Frutilla,Gianni Mauricio Rivera Foo,AB0903064,DELEGACIÃ“N PRESIDENCIAL PROVINCIAL DE MARGA MARGA,ab090,Gobernador(a),2015-12-01,ReuniÃ³n vecinal</t>
  </si>
  <si>
    <t>ab09063683,Botella de Vino,Gianni Mauricio Rivera Foo,AB0903064,DELEGACIÃ“N PRESIDENCIAL PROVINCIAL DE MARGA MARGA,ab090,Gobernador(a),2015-12-17,Regalo de Navidad</t>
  </si>
  <si>
    <t>ab09074723,Taza de cafÃ©,Gianni Mauricio Rivera Foo,AB0903064,DELEGACIÃ“N PRESIDENCIAL PROVINCIAL DE MARGA MARGA,ab090,Gobernador(a),2015-12-28,Regalo de Navidad</t>
  </si>
  <si>
    <t xml:space="preserve">ab09243793,"Libro ""La Escuela Frente a los Actuales Cambios Sociales"" Una mirada desde la convivencia escolar",Claudia Berrios Berrios,AB0921937,SERVICIO NACIONAL PARA LA PREVENCIÃ“N Y REHABILITACIÃ“N DEL CONSUMO DE DROGAS Y ALCOHOL (SENDA),ab092,Director(a) regional deÂ servicio pÃºblico ValparaÃ­so,2015-10-15,Firma protocolo UPLA - SENDA </t>
  </si>
  <si>
    <t xml:space="preserve">ab09243803,"Libro ""QuÃ© hacer con la violencia en la escuela""",Claudia Berrios Berrios,AB0921937,SERVICIO NACIONAL PARA LA PREVENCIÃ“N Y REHABILITACIÃ“N DEL CONSUMO DE DROGAS Y ALCOHOL (SENDA),ab092,Director(a) regional deÂ servicio pÃºblico ValparaÃ­so,2015-10-15,Firma protocolo UPLA - SENDA </t>
  </si>
  <si>
    <t>ab09261813,AGENDA,Stefany Seleste AcuÃ±a Gatica,AB09220776,SERVICIO NACIONAL PARA LA PREVENCIÃ“N Y REHABILITACIÃ“N DEL CONSUMO DE DROGAS Y ALCOHOL (SENDA),ab092,Director(a) regional de servicio pÃºblico AraucanÃ­a,2015-12-16,PRESENTE ENTREGADO EN EL CONTEXTO DE FIESTA DE NAVIDAD</t>
  </si>
  <si>
    <t>ab09264443,1 PAN DE PASCUA MARCA VARSOVIENNE,Mariano Montenegro Corona,AB0924663,SERVICIO NACIONAL PARA LA PREVENCIÃ“N Y REHABILITACIÃ“N DEL CONSUMO DE DROGAS Y ALCOHOL (SENDA),ab092,Jefe(a) de servicio,2015-12-21,SALUDO DE NAVIDAD</t>
  </si>
  <si>
    <t>ab09344573,Libro. TraiguÃ©n en ImÃ¡genes.,Antonio Frey ValdÃ©s,AB093655,SUBSECRETARÃA DE PREVENCIÃ“N DE DELITOS,ab093,Subsecretario(a),2015-10-16,Saludo del Alcalde de TraiguÃ©n</t>
  </si>
  <si>
    <t>ab09382993,Agenda de Eportadores de Frutas de Chile A.G,Antonio Frey ValdÃ©s,AB093655,SUBSECRETARÃA DE PREVENCIÃ“N DE DELITOS,ab093,Subsecretario(a),2015-12-18,Obsequio fin aÃ±o</t>
  </si>
  <si>
    <t>ab09383043,Pan de Pascua ,Antonio Frey ValdÃ©s,AB093655,SUBSECRETARÃA DE PREVENCIÃ“N DE DELITOS,ab093,Subsecretario(a),2015-12-21,Navidad</t>
  </si>
  <si>
    <t>ab09383063,Libro: 100 aÃ±os en la Historia de Chile,Antonio Frey ValdÃ©s,AB093655,SUBSECRETARÃA DE PREVENCIÃ“N DE DELITOS,ab093,Subsecretario(a),2015-12-23,Celebraciones Fin de aÃ±o</t>
  </si>
  <si>
    <t>ab09351343,Camiseta de FÃºtbol Club Deportivo Universidad de Chile.,JosÃ© SebastiÃ¡n Roa RamÃ­rez,AB0939617,SUBSECRETARÃA DE PREVENCIÃ“N DE DELITOS,ab093,Jefe DivisiÃ³n PrevenciÃ³n y Seguridad en Eventos Masivos y Deportivos,2015-10-16,ReuniÃ³n Azul Azul</t>
  </si>
  <si>
    <t>ab09351453,"Una botella de vino, Ekos Chile, Carmenere 2012.",JosÃ© SebastiÃ¡n Roa RamÃ­rez,AB0939617,SUBSECRETARÃA DE PREVENCIÃ“N DE DELITOS,ab093,Jefe DivisiÃ³n PrevenciÃ³n y Seguridad en Eventos Masivos y Deportivos,2015-10-22,"Jornada Nacional Jueces de PolicÃ­a Local, Santa Cruz."</t>
  </si>
  <si>
    <t>ac00153883,Un libro de imagenes de Ucrania y un mantel.,Edgardo Riveros Marin,AC0011110,SUBSECRETARÃA DE RELACIONES EXTERIORES,ac001,Ministro de Relaciones Exteriores Subrogante,2015-11-19,Saludo protocolar a una delegacion de parlamentarios de Ucrania</t>
  </si>
  <si>
    <t>ac00177583,cenicero,Juan Anibal BarrÃ­a GarcÃ­a,AC0011525,SUBSECRETARÃA DE RELACIONES EXTERIORES,ac001,Jefe(a) de Gabinete Ministro de Relaciones Exteriores,2015-12-18,festividades de fin de aÃ±o</t>
  </si>
  <si>
    <t>ac00177623,libro,Juan Anibal BarrÃ­a GarcÃ­a,AC0011525,SUBSECRETARÃA DE RELACIONES EXTERIORES,ac001,Jefe(a) de Gabinete Ministro de Relaciones Exteriores,2015-12-18,festividades de fin de aÃ±o</t>
  </si>
  <si>
    <t>ac00177643,Calendario,Juan Anibal BarrÃ­a GarcÃ­a,AC0011525,SUBSECRETARÃA DE RELACIONES EXTERIORES,ac001,Jefe(a) de Gabinete Ministro de Relaciones Exteriores,2015-12-22,festividades de fin de aÃ±o</t>
  </si>
  <si>
    <t>ac00177723,libro,Juan Anibal BarrÃ­a GarcÃ­a,AC0011525,SUBSECRETARÃA DE RELACIONES EXTERIORES,ac001,Jefe(a) de Gabinete Ministro de Relaciones Exteriores,2015-12-22,festividades de fin de aÃ±o</t>
  </si>
  <si>
    <t>ac00177733,botella de vino,Juan Anibal BarrÃ­a GarcÃ­a,AC0011525,SUBSECRETARÃA DE RELACIONES EXTERIORES,ac001,Jefe(a) de Gabinete Ministro de Relaciones Exteriores,2015-12-23,festividades de fin de aÃ±o</t>
  </si>
  <si>
    <t>ac00177753,botella de vino,Juan Anibal BarrÃ­a GarcÃ­a,AC0011525,SUBSECRETARÃA DE RELACIONES EXTERIORES,ac001,Jefe(a) de Gabinete Ministro de Relaciones Exteriores,2015-12-23,festividades de fin de aÃ±o</t>
  </si>
  <si>
    <t>ac00163503,Calendario aÃ±o 2016,Armin Andereya Latorre,AC001225,SUBSECRETARÃA DE RELACIONES EXTERIORES,ac001,Embajador de Chile ante la MisiÃ³n de Chile en Viena,2015-12-07,Navidad</t>
  </si>
  <si>
    <t>ac00163513,Caja de chocolates,Armin Andereya Latorre,AC001225,SUBSECRETARÃA DE RELACIONES EXTERIORES,ac001,Embajador de Chile ante la MisiÃ³n de Chile en Viena,2015-12-09,Navidad</t>
  </si>
  <si>
    <t>ac00163523,Botella de vino y caja de dulces,Armin Andereya Latorre,AC001225,SUBSECRETARÃA DE RELACIONES EXTERIORES,ac001,Embajador de Chile ante la MisiÃ³n de Chile en Viena,2015-12-09,NAVIDAD</t>
  </si>
  <si>
    <t>ac00163603,Calendario,Armin Andereya Latorre,AC001225,SUBSECRETARÃA DE RELACIONES EXTERIORES,ac001,Embajador de Chile ante la MisiÃ³n de Chile en Viena,2015-12-21,Navidad</t>
  </si>
  <si>
    <t>ac00143243,Un libro de imagenes de RepÃºblica Checa,Edgardo Riveros Marin,AC001463,SUBSECRETARÃA DE RELACIONES EXTERIORES,ac001,Subsecretario de Relaciones Exteriores,2015-10-07,"Consultas PolÃ­ticas en Praga, RepÃºblica Checa"</t>
  </si>
  <si>
    <t>ac00143253,Un Libro y un par de colleras,Edgardo Riveros Marin,AC001463,SUBSECRETARÃA DE RELACIONES EXTERIORES,ac001,Subsecretario de Relaciones Exteriores,2015-10-05,Consultas PolÃ­ticas con EspaÃ±a en Madrid</t>
  </si>
  <si>
    <t>ac00144683,Un lapiz con caja,Edgardo Riveros Marin,AC001463,SUBSECRETARÃA DE RELACIONES EXTERIORES,ac001,Subsecretario de Relaciones Exteriores,2015-10-15,Ceremonia de Lanzamiento de Programas de CooperaciÃ³n entre el Ministerio de Relaciones Exteriores y el Ministerio PÃºblico.</t>
  </si>
  <si>
    <t>ac00153243,Una figura de la ciudad Petra en arcilla,Edgardo Riveros Marin,AC001463,SUBSECRETARÃA DE RELACIONES EXTERIORES,ac001,Subsecretario de Relaciones Exteriores,2015-11-01,Consultas Politicas con Jordania.</t>
  </si>
  <si>
    <t>ac00153253,Un libro</t>
  </si>
  <si>
    <t xml:space="preserve"> tres piezas de artesania en PaquÃ© (tetera y dos botellas),Edgardo Riveros Marin,AC001463,SUBSECRETARÃA DE RELACIONES EXTERIORES,ac001,Subsecretario de Relaciones Exteriores,2015-11-02,Consultas Politicas con Marruecos</t>
  </si>
  <si>
    <t>ac00153263,un Libro,Edgardo Riveros Marin,AC001463,SUBSECRETARÃA DE RELACIONES EXTERIORES,ac001,Subsecretario de Relaciones Exteriores,2015-11-04,Consultas Politicas con Argelia</t>
  </si>
  <si>
    <t>ac00153273,"Un libro de Arte ""ISSIAKHEM""",Edgardo Riveros Marin,AC001463,SUBSECRETARÃA DE RELACIONES EXTERIORES,ac001,Subsecretario de Relaciones Exteriores,2015-11-04,Reunion del Consejo de Negocios Chile - Argelia</t>
  </si>
  <si>
    <t>ac00153293,Un cuadro,Edgardo Riveros Marin,AC001463,SUBSECRETARÃA DE RELACIONES EXTERIORES,ac001,Subsecretario de Relaciones Exteriores,2015-11-05,Seminario Prochile Oportunidades de Negocios e Inversiones en Chile</t>
  </si>
  <si>
    <t>ac00153313,"Un DVD ""La Bataille d Argel""",Edgardo Riveros Marin,AC001463,SUBSECRETARÃA DE RELACIONES EXTERIORES,ac001,Subsecretario de Relaciones Exteriores,2015-11-04,Visita Subsecretario a Argel con motivo de las Consultas PolÃ¬ticas</t>
  </si>
  <si>
    <t>ac00153333,"Dos Libros sobre Herencia de Arabia Saudita</t>
  </si>
  <si>
    <t xml:space="preserve"> Un lapiz Cartier, Dos colleras Cartier",Edgardo Riveros Marin,AC001463,SUBSECRETARÃA DE RELACIONES EXTERIORES,ac001,Subsecretario de Relaciones Exteriores,2015-11-09,ReuniÃ³n de Cancilleres del Foro PaÃ­ses America del Sur - Paises Arabes (ASPA)</t>
  </si>
  <si>
    <t>ac00153343,"Un reloj Girard Perregaud</t>
  </si>
  <si>
    <t xml:space="preserve"> dos colleras y un anillo, Un lapiz Dupont, un Tesbi.",Edgardo Riveros Marin,AC001463,SUBSECRETARÃA DE RELACIONES EXTERIORES,ac001,Subsecretario de Relaciones Exteriores,2015-11-11,Cumbre de Jefes de Estado del Foro Paises America del Sur - Paises Arabes (ASPA)</t>
  </si>
  <si>
    <t>ac00159743,Una carpeta y articulosde escritorio todo en cuero,Edgardo Riveros Marin,AC001463,SUBSECRETARÃA DE RELACIONES EXTERIORES,ac001,Subsecretario de Relaciones Exteriores,2015-11-30,"Reunion de Trabajo con RamÃ³n JÃ¡uregui Atondo, Presidente de la Delegacion del Parlamento Europeo de la Asamblea EUROLAT y reunion con Antonio Tajani, Vicepresidente del Parlamento Europeo"</t>
  </si>
  <si>
    <t>ac00159793,Una caja con dulces arabes,Edgardo Riveros Marin,AC001463,SUBSECRETARÃA DE RELACIONES EXTERIORES,ac001,Subsecretario de Relaciones Exteriores,2015-12-09,Saludo de Navidad 2015</t>
  </si>
  <si>
    <t>ac00160873,Una botella de vino y una agenda chica,Edgardo Riveros Marin,AC001463,SUBSECRETARÃA DE RELACIONES EXTERIORES,ac001,Subsecretario de Relaciones Exteriores,2015-12-15,Saludo navideÃ±o 2015</t>
  </si>
  <si>
    <t>ac00162833,Un calendario</t>
  </si>
  <si>
    <t xml:space="preserve"> una caja de Te.,Edgardo Riveros Marin,AC001463,SUBSECRETARÃA DE RELACIONES EXTERIORES,ac001,Subsecretario de Relaciones Exteriores,2015-12-18,Saludo navidad 2015</t>
  </si>
  <si>
    <t>ac00162843,Una botella de licor</t>
  </si>
  <si>
    <t xml:space="preserve"> un libro,Edgardo Riveros Marin,AC001463,SUBSECRETARÃA DE RELACIONES EXTERIORES,ac001,Subsecretario de Relaciones Exteriores,2015-12-18,Saludo navidad 2015</t>
  </si>
  <si>
    <t>ac00162853,Un reloj de mesa con base de cristal</t>
  </si>
  <si>
    <t xml:space="preserve"> un cenicero de porcelana.,Edgardo Riveros Marin,AC001463,SUBSECRETARÃA DE RELACIONES EXTERIORES,ac001,Subsecretario de Relaciones Exteriores,2015-12-15,Saludo navidad 2015</t>
  </si>
  <si>
    <t>ac00162863,Una agenda</t>
  </si>
  <si>
    <t xml:space="preserve"> una caja de cerezas.,Edgardo Riveros Marin,AC001463,SUBSECRETARÃA DE RELACIONES EXTERIORES,ac001,Subsecretario de Relaciones Exteriores,2015-12-15,Saludo Navidad 2015</t>
  </si>
  <si>
    <t>ac00164973,Una botella de vodka,Edgardo Riveros Marin,AC001463,SUBSECRETARÃA DE RELACIONES EXTERIORES,ac001,Subsecretario de Relaciones Exteriores,2015-12-21,aludo navideÃ±o 2015</t>
  </si>
  <si>
    <t>ac00164983,Una caja de dulces arabes.,Edgardo Riveros Marin,AC001463,SUBSECRETARÃA DE RELACIONES EXTERIORES,ac001,Subsecretario de Relaciones Exteriores,2015-12-21,Saludo navideÃ±o 2015</t>
  </si>
  <si>
    <t>ac00165003,una botella de vino,Edgardo Riveros Marin,AC001463,SUBSECRETARÃA DE RELACIONES EXTERIORES,ac001,Subsecretario de Relaciones Exteriores,2015-12-21,Saludo navideÃ±o 2015</t>
  </si>
  <si>
    <t>ac00169943,Un Libro (Orozco Rivera Siqueiros),Edgardo Riveros Marin,AC001463,SUBSECRETARÃA DE RELACIONES EXTERIORES,ac001,Subsecretario de Relaciones Exteriores,2015-12-23,Saludo navideÃ±o 2015</t>
  </si>
  <si>
    <t>ac00169953,Una botella de Whisky,Edgardo Riveros Marin,AC001463,SUBSECRETARÃA DE RELACIONES EXTERIORES,ac001,Subsecretario de Relaciones Exteriores,2015-12-23,Saludo NavideÃ±o 2015</t>
  </si>
  <si>
    <t>ac00170053,Un adorno artesanal,Edgardo Riveros Marin,AC001463,SUBSECRETARÃA DE RELACIONES EXTERIORES,ac001,Subsecretario de Relaciones Exteriores,2015-12-23,Saludo navideÃ±o 2015</t>
  </si>
  <si>
    <t>ac00170073,Una botella de ceramica ,Edgardo Riveros Marin,AC001463,SUBSECRETARÃA DE RELACIONES EXTERIORES,ac001,Subsecretario de Relaciones Exteriores,2015-12-23,Saludo navideÃ±o</t>
  </si>
  <si>
    <t>ac00170113,Una botella de vino,Edgardo Riveros Marin,AC001463,SUBSECRETARÃA DE RELACIONES EXTERIORES,ac001,Subsecretario de Relaciones Exteriores,2015-12-23,Saludo navideÃ±o 2015</t>
  </si>
  <si>
    <t>ac00170123,Una boetlla de Vodka chica-miniatura y un Cd.,Edgardo Riveros Marin,AC001463,SUBSECRETARÃA DE RELACIONES EXTERIORES,ac001,Subsecretario de Relaciones Exteriores,2015-12-23,Saludo navideÃ±o 2015</t>
  </si>
  <si>
    <t>ac00170133,Una caja de Cd de pelÃ­culas chilenas,Edgardo Riveros Marin,AC001463,SUBSECRETARÃA DE RELACIONES EXTERIORES,ac001,Subsecretario de Relaciones Exteriores,2015-12-23,Saludo navideÃ±o 2015</t>
  </si>
  <si>
    <t>ac00170143,Dos botellas de vino,Edgardo Riveros Marin,AC001463,SUBSECRETARÃA DE RELACIONES EXTERIORES,ac001,Subsecretario de Relaciones Exteriores,2015-12-28,Saludo navideÃ±o 2015</t>
  </si>
  <si>
    <t>ac00170163,Un canasto con productos tipicos,Edgardo Riveros Marin,AC001463,SUBSECRETARÃA DE RELACIONES EXTERIORES,ac001,Subsecretario de Relaciones Exteriores,2015-12-28,Saludo navideÃ±o 2015</t>
  </si>
  <si>
    <t>ac00170173,Una caja de chocolates,Edgardo Riveros Marin,AC001463,SUBSECRETARÃA DE RELACIONES EXTERIORES,ac001,Subsecretario de Relaciones Exteriores,2015-12-28,Saludo navideÃ±o 2015</t>
  </si>
  <si>
    <t>ac00170733,Dos platos de artesanÃ­a keniana ( piedra de jabon),Edgardo Riveros Marin,AC001463,SUBSECRETARÃA DE RELACIONES EXTERIORES,ac001,Subsecretario de Relaciones Exteriores,2015-12-28,Audiencia protocolar por tÃ©rmibno de misiÃ³n diplomÃ¡tica</t>
  </si>
  <si>
    <t>ac00178443,Una botella de espumante y una caja de DÃ¡tiles,Edgardo Riveros Marin,AC001463,SUBSECRETARÃA DE RELACIONES EXTERIORES,ac001,Subsecretario de Relaciones Exteriores,2015-12-31,Saludo navideÃ±o 2015</t>
  </si>
  <si>
    <t xml:space="preserve">ac00147843,LIBRO,Heraldo MuÃ±oz Valenzuela,AC001497,SUBSECRETARÃA DE RELACIONES EXTERIORES,ac001,Ministro de Relaciones Exteriores,2015-10-27,VISITA OFICIAL A COLOMBIA </t>
  </si>
  <si>
    <t xml:space="preserve">ac00147853,"ARTESANIA COLOMBIA, PLATO DECORATIVO ",Heraldo MuÃ±oz Valenzuela,AC001497,SUBSECRETARÃA DE RELACIONES EXTERIORES,ac001,Ministro de Relaciones Exteriores,2015-10-27,VISITA OFICIAL A COLOMBIA </t>
  </si>
  <si>
    <t xml:space="preserve">ac00147863,COLECCION DE LIBROS,Heraldo MuÃ±oz Valenzuela,AC001497,SUBSECRETARÃA DE RELACIONES EXTERIORES,ac001,Ministro de Relaciones Exteriores,2015-10-27,VISITA OFICIAL A COLOMBIA </t>
  </si>
  <si>
    <t>ac00151623,LIBRO ,Heraldo MuÃ±oz Valenzuela,AC001497,SUBSECRETARÃA DE RELACIONES EXTERIORES,ac001,Ministro de Relaciones Exteriores,2015-10-29,PRIMER ENCUENTRO DE ALCALDES DEL PERU Y CHILE</t>
  </si>
  <si>
    <t>ac00154713,CUADRO,Heraldo MuÃ±oz Valenzuela,AC001497,SUBSECRETARÃA DE RELACIONES EXTERIORES,ac001,Ministro de Relaciones Exteriores,2015-11-23,"VISITA  MINISTRO DE DESARROLLO, INDUSTRIA Y COMERCIO EXTERIOR DE BRASIL"</t>
  </si>
  <si>
    <t>ac00159263,LIBRO ,Heraldo MuÃ±oz Valenzuela,AC001497,SUBSECRETARÃA DE RELACIONES EXTERIORES,ac001,Ministro de Relaciones Exteriores,2015-12-04,VISITA OFICIAL PRESIDENTE DE LA REPUBLICA DEL URUGUAY</t>
  </si>
  <si>
    <t xml:space="preserve">ac00177563,UN COJIN,Heraldo MuÃ±oz Valenzuela,AC001497,SUBSECRETARÃA DE RELACIONES EXTERIORES,ac001,Ministro de Relaciones Exteriores,2015-12-16,FIESTAS FIN DE AÃ‘O </t>
  </si>
  <si>
    <t xml:space="preserve">ac00177573,DOS TAZONES,Heraldo MuÃ±oz Valenzuela,AC001497,SUBSECRETARÃA DE RELACIONES EXTERIORES,ac001,Ministro de Relaciones Exteriores,2015-12-16,FIESTAS DE FIN DE AÃ‘O </t>
  </si>
  <si>
    <t xml:space="preserve">ac00177593,ADORNOS CRISTAL,Heraldo MuÃ±oz Valenzuela,AC001497,SUBSECRETARÃA DE RELACIONES EXTERIORES,ac001,Ministro de Relaciones Exteriores,2015-12-16,FIESTAS FIN DE AÃ‘O </t>
  </si>
  <si>
    <t xml:space="preserve">ac00177603,CEREZAS,Heraldo MuÃ±oz Valenzuela,AC001497,SUBSECRETARÃA DE RELACIONES EXTERIORES,ac001,Ministro de Relaciones Exteriores,2015-12-16,FIESTAS FIN DE AÃ‘O </t>
  </si>
  <si>
    <t xml:space="preserve">ac00177653,LIBRO,Heraldo MuÃ±oz Valenzuela,AC001497,SUBSECRETARÃA DE RELACIONES EXTERIORES,ac001,Ministro de Relaciones Exteriores,2015-12-16,FIESTAS FIN DE AÃ‘O </t>
  </si>
  <si>
    <t xml:space="preserve">ac00177843,TE Y CALENDARIO,Heraldo MuÃ±oz Valenzuela,AC001497,SUBSECRETARÃA DE RELACIONES EXTERIORES,ac001,Ministro de Relaciones Exteriores,2015-12-18,FIESTAS FIN DE AÃ‘O </t>
  </si>
  <si>
    <t xml:space="preserve">ac00177853,LIBRO,Heraldo MuÃ±oz Valenzuela,AC001497,SUBSECRETARÃA DE RELACIONES EXTERIORES,ac001,Ministro de Relaciones Exteriores,2015-12-18,FIESTAS FIN DE AÃ‘O </t>
  </si>
  <si>
    <t xml:space="preserve">ac00177863,LICOR ,Heraldo MuÃ±oz Valenzuela,AC001497,SUBSECRETARÃA DE RELACIONES EXTERIORES,ac001,Ministro de Relaciones Exteriores,2015-12-18,FIESTAS FIN DE AÃ‘O </t>
  </si>
  <si>
    <t xml:space="preserve">ac00177873,VINO,Heraldo MuÃ±oz Valenzuela,AC001497,SUBSECRETARÃA DE RELACIONES EXTERIORES,ac001,Ministro de Relaciones Exteriores,2015-12-18,FIESTAS FIN DE AÃ‘O </t>
  </si>
  <si>
    <t xml:space="preserve">ac00177963,TABLA PARA QUESOS ,Heraldo MuÃ±oz Valenzuela,AC001497,SUBSECRETARÃA DE RELACIONES EXTERIORES,ac001,Ministro de Relaciones Exteriores,2015-12-18,FIESTAS FIN DE AÃ‘O </t>
  </si>
  <si>
    <t xml:space="preserve">ac00177973,PAN DE PASCUA Y OTROS,Heraldo MuÃ±oz Valenzuela,AC001497,SUBSECRETARÃA DE RELACIONES EXTERIORES,ac001,Ministro de Relaciones Exteriores,2015-12-18,FIESTAS FIN DE AÃ‘O </t>
  </si>
  <si>
    <t xml:space="preserve">ac00177983,LIBRO,Heraldo MuÃ±oz Valenzuela,AC001497,SUBSECRETARÃA DE RELACIONES EXTERIORES,ac001,Ministro de Relaciones Exteriores,2015-12-18,FIESTAS FIN DE AÃ‘O </t>
  </si>
  <si>
    <t xml:space="preserve">ac00177993,LIBRO,Heraldo MuÃ±oz Valenzuela,AC001497,SUBSECRETARÃA DE RELACIONES EXTERIORES,ac001,Ministro de Relaciones Exteriores,2015-12-18,FIESTAS FIN DE AÃ‘O </t>
  </si>
  <si>
    <t xml:space="preserve">ac00178003,LIBRO,Heraldo MuÃ±oz Valenzuela,AC001497,SUBSECRETARÃA DE RELACIONES EXTERIORES,ac001,Ministro de Relaciones Exteriores,2015-12-18,FIESTAS FIN DE AÃ‘O </t>
  </si>
  <si>
    <t xml:space="preserve">ac00178013,LIBRO,Heraldo MuÃ±oz Valenzuela,AC001497,SUBSECRETARÃA DE RELACIONES EXTERIORES,ac001,Ministro de Relaciones Exteriores,2015-12-18,FIESTAS FIN DE AÃ‘O </t>
  </si>
  <si>
    <t xml:space="preserve">ac00178023,LICOR ,Heraldo MuÃ±oz Valenzuela,AC001497,SUBSECRETARÃA DE RELACIONES EXTERIORES,ac001,Ministro de Relaciones Exteriores,2015-12-18,FIESTAS FIN DE AÃ‘O </t>
  </si>
  <si>
    <t xml:space="preserve">ac00178033,VINO,Heraldo MuÃ±oz Valenzuela,AC001497,SUBSECRETARÃA DE RELACIONES EXTERIORES,ac001,Ministro de Relaciones Exteriores,2015-12-18,FIESTAS FIN DE AÃ‘O </t>
  </si>
  <si>
    <t xml:space="preserve">ac00178053,CAJA NAVIDEÃ‘A ,Heraldo MuÃ±oz Valenzuela,AC001497,SUBSECRETARÃA DE RELACIONES EXTERIORES,ac001,Ministro de Relaciones Exteriores,2015-12-21,FIESTAS FIN DE AÃ‘O </t>
  </si>
  <si>
    <t xml:space="preserve">ac00178083,CINE CHILENO ,Heraldo MuÃ±oz Valenzuela,AC001497,SUBSECRETARÃA DE RELACIONES EXTERIORES,ac001,Ministro de Relaciones Exteriores,2015-12-21,FIESTAS FIN DE AÃ‘O </t>
  </si>
  <si>
    <t xml:space="preserve">ac00178103,LIBROS,Heraldo MuÃ±oz Valenzuela,AC001497,SUBSECRETARÃA DE RELACIONES EXTERIORES,ac001,Ministro de Relaciones Exteriores,2015-12-21,FIESTAS FIN DE AÃ‘O </t>
  </si>
  <si>
    <t xml:space="preserve">ac00178123,LIBRO,Heraldo MuÃ±oz Valenzuela,AC001497,SUBSECRETARÃA DE RELACIONES EXTERIORES,ac001,Ministro de Relaciones Exteriores,2015-12-21,FIESTAS FIN DE AÃ‘O </t>
  </si>
  <si>
    <t xml:space="preserve">ac00178173,LICOR Y CHOCOLATES,Heraldo MuÃ±oz Valenzuela,AC001497,SUBSECRETARÃA DE RELACIONES EXTERIORES,ac001,Ministro de Relaciones Exteriores,2015-12-21,FIESTAS FIN DE AÃ‘O </t>
  </si>
  <si>
    <t xml:space="preserve">ac00178183,MANTA,Heraldo MuÃ±oz Valenzuela,AC001497,SUBSECRETARÃA DE RELACIONES EXTERIORES,ac001,Ministro de Relaciones Exteriores,2015-12-21,FIESTAS FIN DE AÃ‘O </t>
  </si>
  <si>
    <t xml:space="preserve">ac00178203,PRODUCTOS TAILANDESES,Heraldo MuÃ±oz Valenzuela,AC001497,SUBSECRETARÃA DE RELACIONES EXTERIORES,ac001,Ministro de Relaciones Exteriores,2015-12-21,FIESTAS FIN DE AÃ‘O </t>
  </si>
  <si>
    <t xml:space="preserve">ac00178253,BOMBONES,Heraldo MuÃ±oz Valenzuela,AC001497,SUBSECRETARÃA DE RELACIONES EXTERIORES,ac001,Ministro de Relaciones Exteriores,2015-12-21,FIESTAS FIN DE AÃ‘O </t>
  </si>
  <si>
    <t xml:space="preserve">ac00178263,VINO Y FRUTOS TIPICOS ,Heraldo MuÃ±oz Valenzuela,AC001497,SUBSECRETARÃA DE RELACIONES EXTERIORES,ac001,Ministro de Relaciones Exteriores,2015-12-21,FIESTAS FIN DE AÃ‘O </t>
  </si>
  <si>
    <t xml:space="preserve">ac00178273,LIBRO,Heraldo MuÃ±oz Valenzuela,AC001497,SUBSECRETARÃA DE RELACIONES EXTERIORES,ac001,Ministro de Relaciones Exteriores,2015-12-21,FIESTAS FIN DE AÃ‘O </t>
  </si>
  <si>
    <t>ac00178283,LIBRO ,Heraldo MuÃ±oz Valenzuela,AC001497,SUBSECRETARÃA DE RELACIONES EXTERIORES,ac001,Ministro de Relaciones Exteriores,2015-12-21,PRESENTE</t>
  </si>
  <si>
    <t xml:space="preserve">ac00178293,LIBRO,Heraldo MuÃ±oz Valenzuela,AC001497,SUBSECRETARÃA DE RELACIONES EXTERIORES,ac001,Ministro de Relaciones Exteriores,2015-12-21,FIESTAS FIN DE AÃ‘O </t>
  </si>
  <si>
    <t>ac00178303,LIBRO,Heraldo MuÃ±oz Valenzuela,AC001497,SUBSECRETARÃA DE RELACIONES EXTERIORES,ac001,Ministro de Relaciones Exteriores,2015-12-21,PRESENTE</t>
  </si>
  <si>
    <t>ac00150503,2 botellas de vino hÃºngaro,VerÃ³nica ChahÃ­n Sarah,AC0016796,SUBSECRETARÃA DE RELACIONES EXTERIORES,ac001,Embajadora de Chile en HungrÃ­a,2015-10-29,Visita a Alcalde de Eger</t>
  </si>
  <si>
    <t>ac00150513,PaÃ±uelo de dama,VerÃ³nica ChahÃ­n Sarah,AC0016796,SUBSECRETARÃA DE RELACIONES EXTERIORES,ac001,Embajadora de Chile en HungrÃ­a,2015-10-28,Cena con bancada parlamentaria  HungrÃ­a - AmÃ©rica Latina</t>
  </si>
  <si>
    <t>ac00154753,Flores,VerÃ³nica ChahÃ­n Sarah,AC0016796,SUBSECRETARÃA DE RELACIONES EXTERIORES,ac001,Embajadora de Chile en HungrÃ­a,2015-11-24,Almuerzo de trabajo en la residencia de la Embajada de Chile</t>
  </si>
  <si>
    <t>ac00154763,Joyero de porcelana Zsolnay,VerÃ³nica ChahÃ­n Sarah,AC0016796,SUBSECRETARÃA DE RELACIONES EXTERIORES,ac001,Embajadora de Chile en HungrÃ­a,2015-11-24,Almuerzo de trabajo en la residencia de la Embajada de Chile</t>
  </si>
  <si>
    <t>ac00156473,Libro sobre zona vitivinÃ­cola Tokaj,VerÃ³nica ChahÃ­n Sarah,AC0016796,SUBSECRETARÃA DE RELACIONES EXTERIORES,ac001,Embajadora de Chile en HungrÃ­a,2015-11-30,Regalos de fin de aÃ±o</t>
  </si>
  <si>
    <t>ac00159583,Libro SÃ­mbolos y Regalos (Klara Losa),VerÃ³nica ChahÃ­n Sarah,AC0016796,SUBSECRETARÃA DE RELACIONES EXTERIORES,ac001,Embajadora de Chile en HungrÃ­a,2015-12-09,"Visita a Visegrad, invitaciÃ³n CancillerÃ­a hÃºngara"</t>
  </si>
  <si>
    <t>ac00159593,Libro Fuente de Giovanni Dalmata,VerÃ³nica ChahÃ­n Sarah,AC0016796,SUBSECRETARÃA DE RELACIONES EXTERIORES,ac001,Embajadora de Chile en HungrÃ­a,2015-12-09,"Visita a Visegrad, invitaciÃ³n CancillerÃ­a hÃºngara"</t>
  </si>
  <si>
    <t>ac00159603,Figura en forma de pato de porcelana azul (Lhosa),VerÃ³nica ChahÃ­n Sarah,AC0016796,SUBSECRETARÃA DE RELACIONES EXTERIORES,ac001,Embajadora de Chile en HungrÃ­a,2015-12-09,"Visita a Visegrad, invitaciÃ³n CancillerÃ­a hÃºngara"</t>
  </si>
  <si>
    <t>ac00160053,Cuadro pequeÃ±o,VerÃ³nica ChahÃ­n Sarah,AC0016796,SUBSECRETARÃA DE RELACIONES EXTERIORES,ac001,Embajadora de Chile en HungrÃ­a,2015-12-10,Visita de cortesÃ­a al Subsecretario Adjunto de PolÃ­tica de Defensa</t>
  </si>
  <si>
    <t>ac00160293,Libro del Regimiento 93 CBRN del EjÃ©rcito de HungrÃ­a,VerÃ³nica ChahÃ­n Sarah,AC0016796,SUBSECRETARÃA DE RELACIONES EXTERIORES,ac001,Embajadora de Chile en HungrÃ­a,2015-12-10,RecepciÃ³n con ocasiÃ³n de visita de trabajo delegaciÃ³n SubsecretarÃ­a Defensa y DGMN</t>
  </si>
  <si>
    <t>ac00160313,Bandeja conmemorativa de cobre,VerÃ³nica ChahÃ­n Sarah,AC0016796,SUBSECRETARÃA DE RELACIONES EXTERIORES,ac001,Embajadora de Chile en HungrÃ­a,2015-12-10,RecepciÃ³n con ocasiÃ³n de visita de trabajo delegaciÃ³n SubsecretarÃ­a Defensa y DGMN</t>
  </si>
  <si>
    <t>ac00161463,Adorno de navidad y dulces. Ambos con logo de la CancillerÃ­a de Belarus,VerÃ³nica ChahÃ­n Sarah,AC0016796,SUBSECRETARÃA DE RELACIONES EXTERIORES,ac001,Embajadora de Chile en HungrÃ­a,2015-12-16,Fiestas de fin de aÃ±o</t>
  </si>
  <si>
    <t>ac00165143,Vela aromÃ¡tica californiana,VerÃ³nica ChahÃ­n Sarah,AC0016796,SUBSECRETARÃA DE RELACIONES EXTERIORES,ac001,Embajadora de Chile en HungrÃ­a,2015-12-22,Fiestas de fin de aÃ±o</t>
  </si>
  <si>
    <t>ac00165153,Caja de chocolates marca Ruta,VerÃ³nica ChahÃ­n Sarah,AC0016796,SUBSECRETARÃA DE RELACIONES EXTERIORES,ac001,Embajadora de Chile en HungrÃ­a,2015-12-22,Fiestas de fin de aÃ±o</t>
  </si>
  <si>
    <t>ac00160043,"Dos botellas de vino indio ""Sula"" enviados Â´por el Presidente AsociaciÃ³n de Tenis de India",Andres Barbe Gonzalez,AC001692,SUBSECRETARÃA DE RELACIONES EXTERIORES,ac001,Embajador de Chile en India,2015-12-09,Navidad</t>
  </si>
  <si>
    <t>ac00141243,Carpeta de Cuero portadocumentos,Cristian Pedro Barros Melet,AC001695,SUBSECRETARÃA DE RELACIONES EXTERIORES,ac001,Embajador de Chile en Mision ONU,2015-10-02,"Regalo de la Presidencia del Consejo de Seguridad, MisiÃ³n Permanente de Espana "</t>
  </si>
  <si>
    <t>ac00150603,Una Jarra de Te de CerÃ¡mica y cuatro tasas,Cristian Pedro Barros Melet,AC001695,SUBSECRETARÃA DE RELACIONES EXTERIORES,ac001,Embajador de Chile en Mision ONU,2015-11-04,Presidencia del Consejo de Seguridad por parte del Reino Unido.</t>
  </si>
  <si>
    <t>ac00164533,Agenda 2016,Hector Casanueva Ojeda,AC001702,SUBSECRETARÃA DE RELACIONES EXTERIORES,ac001,Embajador de Chile en Mision OMC,2015-12-08,Navidad 2015</t>
  </si>
  <si>
    <t>ac00164553,1 botella de pisco,Hector Casanueva Ojeda,AC001702,SUBSECRETARÃA DE RELACIONES EXTERIORES,ac001,Embajador de Chile en Mision OMC,2015-12-17,Fin de aÃ±o 2015</t>
  </si>
  <si>
    <t>ac00164563,1 kilo de cafÃ©,Hector Casanueva Ojeda,AC001702,SUBSECRETARÃA DE RELACIONES EXTERIORES,ac001,Embajador de Chile en Mision OMC,2015-12-18,Fin de aÃ±o 2015</t>
  </si>
  <si>
    <t>ac00169673,1 botella de vino Special Reserve,Hector Casanueva Ojeda,AC001702,SUBSECRETARÃA DE RELACIONES EXTERIORES,ac001,Embajador de Chile en Mision OMC,2015-12-22,Regalo Fiestas de fin de aÃ±o 205</t>
  </si>
  <si>
    <t>ac00171123,1 botella de vino ,Hector Casanueva Ojeda,AC001702,SUBSECRETARÃA DE RELACIONES EXTERIORES,ac001,Embajador de Chile en Mision OMC,2015-12-28,Fiestas de fin de aÃ±o 2015</t>
  </si>
  <si>
    <t xml:space="preserve">ac00146393,MembresÃ­a Revista Forbes,Francisco Cruz Fuenzalida,AC001705,SUBSECRETARÃA DE RELACIONES EXTERIORES,ac001,Embajador de Chile en PanamÃ¡,2015-10-26,CortesÃ­a </t>
  </si>
  <si>
    <t xml:space="preserve">ac00146403,3 Cajas de Chocolate Artesanal (Oro Moreno ChocolaterÃ­a),Francisco Cruz Fuenzalida,AC001705,SUBSECRETARÃA DE RELACIONES EXTERIORES,ac001,Embajador de Chile en PanamÃ¡,2015-10-15,CortesÃ­a </t>
  </si>
  <si>
    <t>ac00147013,"Libro ""Historia Natural del Istmo de PanamÃ¡""",Francisco Cruz Fuenzalida,AC001705,SUBSECRETARÃA DE RELACIONES EXTERIORES,ac001,Embajador de Chile en PanamÃ¡,2015-10-07,CortesÃ­a</t>
  </si>
  <si>
    <t>ac00148943,Vino Ramirana ,Francisco Cruz Fuenzalida,AC001705,SUBSECRETARÃA DE RELACIONES EXTERIORES,ac001,Embajador de Chile en PanamÃ¡,2015-10-30,Visita de CortesÃ­a CÃ¡mara Chilena de la ConstrucciÃ³n VIII RegiÃ³n</t>
  </si>
  <si>
    <t>ac00157663,Llavero ,Francisco Cruz Fuenzalida,AC001705,SUBSECRETARÃA DE RELACIONES EXTERIORES,ac001,Embajador de Chile en PanamÃ¡,2015-11-11,CortesÃ­a</t>
  </si>
  <si>
    <t>ac00157673,Lapicero de Cobre en caja de madera,Francisco Cruz Fuenzalida,AC001705,SUBSECRETARÃA DE RELACIONES EXTERIORES,ac001,Embajador de Chile en PanamÃ¡,2015-11-11,CortesÃ­a</t>
  </si>
  <si>
    <t xml:space="preserve">ac00157693,Plato decorativo (CerÃ¡mica) ,Francisco Cruz Fuenzalida,AC001705,SUBSECRETARÃA DE RELACIONES EXTERIORES,ac001,Embajador de Chile en PanamÃ¡,2015-11-11,CortesÃ­a </t>
  </si>
  <si>
    <t xml:space="preserve">ac00157713,Huaca miniatura (Arte Precolombino),Francisco Cruz Fuenzalida,AC001705,SUBSECRETARÃA DE RELACIONES EXTERIORES,ac001,Embajador de Chile en PanamÃ¡,2015-11-14,CortesÃ­a </t>
  </si>
  <si>
    <t xml:space="preserve">ac00157723,"Libro ""GuÃ­a Catadores del Vino Mexicano""",Francisco Cruz Fuenzalida,AC001705,SUBSECRETARÃA DE RELACIONES EXTERIORES,ac001,Embajador de Chile en PanamÃ¡,2015-11-24,CortesÃ­a </t>
  </si>
  <si>
    <t>ac00169933,"Canasta de Vinos y Libro ""Morir Bajo tu Cielo"" de Juan Manuel De Prada",Francisco Cruz Fuenzalida,AC001705,SUBSECRETARÃA DE RELACIONES EXTERIORES,ac001,Embajador de Chile en PanamÃ¡,2015-12-17,Obsequio con motivo de festividades de fin de aÃ±o</t>
  </si>
  <si>
    <t>ac00169963,"Estuche de Aromaterapia (vela, difusor y esencia)",Francisco Cruz Fuenzalida,AC001705,SUBSECRETARÃA DE RELACIONES EXTERIORES,ac001,Embajador de Chile en PanamÃ¡,2015-12-18,Obsequio con motivo de festividades de fin de aÃ±o</t>
  </si>
  <si>
    <t>ac00169973,BolÃ­grafo Cross y Agenda,Francisco Cruz Fuenzalida,AC001705,SUBSECRETARÃA DE RELACIONES EXTERIORES,ac001,Embajador de Chile en PanamÃ¡,2015-12-22,Obsequio con motivo de festividades de fin de aÃ±o</t>
  </si>
  <si>
    <t>ac00161503,una botella de vino,Jose Miguel Cruz Sanchez,AC001706,SUBSECRETARÃA DE RELACIONES EXTERIORES,ac001,Embajador de Chile en Noruega,2015-12-16,fin de aÃ±o</t>
  </si>
  <si>
    <t>ac00158193,LÃ¡piz,Eduardo Escobar MarÃ­n,AC001712,SUBSECRETARÃA DE RELACIONES EXTERIORES,ac001,Embajador de Chile en Jordania,2015-11-09,"ParticipaciÃ³n en IV Cumbre PÃ¡ises Arabes y PaÃ­ses de SudamÃ©rica, en Riyadh, Arabia Saudita "</t>
  </si>
  <si>
    <t>ac00159443,"un par de colleras, un lÃ¡piz, un reloj y un tasbih (rosario musulmÃ¡n) (reloj donado a CongregaciÃ³n Verbo Encarnado)",Eduardo Escobar MarÃ­n,AC001712,SUBSECRETARÃA DE RELACIONES EXTERIORES,ac001,Embajador de Chile en Jordania,2015-11-11,"ParticipaciÃ³n en IV Cumbre de Jefes de Estado de PaÃ­ses Arabes y Sudamericanos, ASPA"</t>
  </si>
  <si>
    <t>ac00160863,paÃ±uelo jordano (Hatta),Eduardo Escobar MarÃ­n,AC001712,SUBSECRETARÃA DE RELACIONES EXTERIORES,ac001,Embajador de Chile en Jordania,2015-12-01,InvitaciÃ³n a almorzar</t>
  </si>
  <si>
    <t>ac00167443,Calendario,Miguel Angel Gonzalez Morales,AC001719,SUBSECRETARÃA DE RELACIONES EXTERIORES,ac001,Embajador de Chile en Costa Rica,2015-12-23,Navidad 2015</t>
  </si>
  <si>
    <t>ac00151413,lapicera y lÃ¡piz de cobre,Patricio Hales Dib,AC001722,SUBSECRETARÃA DE RELACIONES EXTERIORES,ac001,Embajador de Chile en Francia,2015-10-28,visita de cortesÃ­a</t>
  </si>
  <si>
    <t>ac00151423,Cacharrito de aceite,Patricio Hales Dib,AC001722,SUBSECRETARÃA DE RELACIONES EXTERIORES,ac001,Embajador de Chile en Francia,2015-11-02,Visita protocolar</t>
  </si>
  <si>
    <t>ac00160823,FLORERITO DE PORCELANA,Patricio Hales Dib,AC001722,SUBSECRETARÃA DE RELACIONES EXTERIORES,ac001,Embajador de Chile en Francia,2015-12-14,ENTREVISTA</t>
  </si>
  <si>
    <t>ac00160963,LÃ¡piz pasta de cobre,Patricio Hales Dib,AC001722,SUBSECRETARÃA DE RELACIONES EXTERIORES,ac001,Embajador de Chile en Francia,2015-12-09,ReuniÃ³n ocasiÃ³n COP21</t>
  </si>
  <si>
    <t>ac00160973,Posa vasos de lino bordado,Patricio Hales Dib,AC001722,SUBSECRETARÃA DE RELACIONES EXTERIORES,ac001,Embajador de Chile en Francia,2015-12-08,ReuniÃ³n</t>
  </si>
  <si>
    <t>ac00160983,Dos botellas de vino â€œNeyenâ€ Colachagua Valley-Chile,Patricio Hales Dib,AC001722,SUBSECRETARÃA DE RELACIONES EXTERIORES,ac001,Embajador de Chile en Francia,2015-12-01,DelegaciÃ³n presidencial COP21</t>
  </si>
  <si>
    <t>ac00161023,Una botella de vino y una copa en caja de madera,Patricio Hales Dib,AC001722,SUBSECRETARÃA DE RELACIONES EXTERIORES,ac001,Embajador de Chile en Francia,2015-10-09,Visita protocolar</t>
  </si>
  <si>
    <t>ac00160383,calendarios,MarÃ­a Teresa De JesÃºs Infante Caffi,AC001726,SUBSECRETARÃA DE RELACIONES EXTERIORES,ac001,Embajador(a) de Chile en Paises Bajos,2015-12-10,regalos de Navidad</t>
  </si>
  <si>
    <t>ac00161593,Una botella de vino uruguayo Sauvignon Blanc - Bodega Carrau,Juan Pablo Lira Bianchi,AC001729,SUBSECRETARÃA DE RELACIONES EXTERIORES,ac001,Embajador de Chile en Mision OEA,2015-12-15,FIN DE AÃ‘O</t>
  </si>
  <si>
    <t>ac00161693,Una botella de Vino Uruguayo Amat Tannat,Juan Pablo Lira Bianchi,AC001729,SUBSECRETARÃA DE RELACIONES EXTERIORES,ac001,Embajador de Chile en Mision OEA,2015-12-15,Fin de AÃ±o</t>
  </si>
  <si>
    <t>ac00161703,Una caja de chocolates naturales ecuatorianos,Juan Pablo Lira Bianchi,AC001729,SUBSECRETARÃA DE RELACIONES EXTERIORES,ac001,Embajador de Chile en Mision OEA,2015-12-16,Fin de AÃ±o</t>
  </si>
  <si>
    <t xml:space="preserve">ac00162163,Taza de Ceramica con Chocolates ,Juan Pablo Lira Bianchi,AC001729,SUBSECRETARÃA DE RELACIONES EXTERIORES,ac001,Embajador de Chile en Mision OEA,2015-12-17,Navidad 2015 </t>
  </si>
  <si>
    <t xml:space="preserve">ac00162173,Una botella de Champagne Veuve Clicquot,Juan Pablo Lira Bianchi,AC001729,SUBSECRETARÃA DE RELACIONES EXTERIORES,ac001,Embajador de Chile en Mision OEA,2015-12-17,Fin de AÃ±o 2015 </t>
  </si>
  <si>
    <t xml:space="preserve">ac00162633,Una botella de pisco peruano ,Juan Pablo Lira Bianchi,AC001729,SUBSECRETARÃA DE RELACIONES EXTERIORES,ac001,Embajador de Chile en Mision OEA,2015-12-17,Fin de AÃ±o 2015 </t>
  </si>
  <si>
    <t>ac00162643,Una botella de vino boliviano,Juan Pablo Lira Bianchi,AC001729,SUBSECRETARÃA DE RELACIONES EXTERIORES,ac001,Embajador de Chile en Mision OEA,2015-12-17,Fin de AÃ±o 2015</t>
  </si>
  <si>
    <t>ac00163383,Una botella de vino tinto argentino,Juan Pablo Lira Bianchi,AC001729,SUBSECRETARÃA DE RELACIONES EXTERIORES,ac001,Embajador de Chile en Mision OEA,2015-12-18,Fin de AÃ±o</t>
  </si>
  <si>
    <t xml:space="preserve">ac00178063,Dos botellas de vino y chocolates,Francisco Marambio Vial,AC001730,SUBSECRETARÃA DE RELACIONES EXTERIORES,ac001,Embajador de Chile en EspaÃ±a,2015-12-21,Festividades fin de aÃ±o </t>
  </si>
  <si>
    <t xml:space="preserve">ac00178073,Grabado de Neptuno y agenda ,Francisco Marambio Vial,AC001730,SUBSECRETARÃA DE RELACIONES EXTERIORES,ac001,Embajador de Chile en EspaÃ±a,2015-12-21,Festividades fin de aÃ±o </t>
  </si>
  <si>
    <t xml:space="preserve">ac00178093,Tres botellas de Cava,Francisco Marambio Vial,AC001730,SUBSECRETARÃA DE RELACIONES EXTERIORES,ac001,Embajador de Chile en EspaÃ±a,2015-12-23,Festividades fin de aÃ±o </t>
  </si>
  <si>
    <t xml:space="preserve">ac00178113,Publicaciones de GuÃ­as de Carreteras y Restaurantes,Francisco Marambio Vial,AC001730,SUBSECRETARÃA DE RELACIONES EXTERIORES,ac001,Embajador de Chile en EspaÃ±a,2015-12-21,Festividades fin de aÃ±o </t>
  </si>
  <si>
    <t xml:space="preserve">ac00178133,Dos libros,Francisco Marambio Vial,AC001730,SUBSECRETARÃA DE RELACIONES EXTERIORES,ac001,Embajador de Chile en EspaÃ±a,2015-12-18,Festividades fin de aÃ±o </t>
  </si>
  <si>
    <t xml:space="preserve">ac00178143,Una caja de chocolates,Francisco Marambio Vial,AC001730,SUBSECRETARÃA DE RELACIONES EXTERIORES,ac001,Embajador de Chile en EspaÃ±a,2015-12-18,Festividades fin de aÃ±o </t>
  </si>
  <si>
    <t xml:space="preserve">ac00178153,Una  caja de naranjas,Francisco Marambio Vial,AC001730,SUBSECRETARÃA DE RELACIONES EXTERIORES,ac001,Embajador de Chile en EspaÃ±a,2015-12-22,Festividades fin de aÃ±o </t>
  </si>
  <si>
    <t xml:space="preserve">ac00178163,Un libro ,Francisco Marambio Vial,AC001730,SUBSECRETARÃA DE RELACIONES EXTERIORES,ac001,Embajador de Chile en EspaÃ±a,2015-12-18,Festividades fin de aÃ±o </t>
  </si>
  <si>
    <t xml:space="preserve">ac00178193,Un libro ,Francisco Marambio Vial,AC001730,SUBSECRETARÃA DE RELACIONES EXTERIORES,ac001,Embajador de Chile en EspaÃ±a,2015-12-21,Festividades fin de aÃ±o </t>
  </si>
  <si>
    <t xml:space="preserve">ac00178213,Dulces marroquÃ­s y botella de aceite,Francisco Marambio Vial,AC001730,SUBSECRETARÃA DE RELACIONES EXTERIORES,ac001,Embajador de Chile en EspaÃ±a,2015-12-23,Festividades fin de aÃ±o </t>
  </si>
  <si>
    <t xml:space="preserve">ac00178223,Un Pan de Pascua,Francisco Marambio Vial,AC001730,SUBSECRETARÃA DE RELACIONES EXTERIORES,ac001,Embajador de Chile en EspaÃ±a,2015-12-23,Festividades fin de aÃ±o </t>
  </si>
  <si>
    <t xml:space="preserve">ac00178233,JamÃ³n ibÃ©rico ,Francisco Marambio Vial,AC001730,SUBSECRETARÃA DE RELACIONES EXTERIORES,ac001,Embajador de Chile en EspaÃ±a,2015-12-21,Festividades fin de aÃ±o </t>
  </si>
  <si>
    <t xml:space="preserve">ac00177073,I botella de Vino Blanco ,Carlos Olguin Cigarroa,AC001737,SUBSECRETARÃA DE RELACIONES EXTERIORES,ac001,Embajador Alterno de Chile en Mision ONU,2015-12-16,Fiestas de fin de aÃ±o </t>
  </si>
  <si>
    <t xml:space="preserve">ac00177083, 1 botella de Vino Tinto,Carlos Olguin Cigarroa,AC001737,SUBSECRETARÃA DE RELACIONES EXTERIORES,ac001,Embajador Alterno de Chile en Mision ONU,2015-12-19,Fiestas de fin de aÃ±o </t>
  </si>
  <si>
    <t>ac00182943,"Sombrero rÃºstico, tarro de cafÃ©  y artesanÃ­a tallada en madera",Pedro Ramirez Ceballos,AC001738,SUBSECRETARÃA DE RELACIONES EXTERIORES,ac001,Embajador de Chile en Venezuela,2015-12-24,Navidad</t>
  </si>
  <si>
    <t>ac00182953,Botella de aceite de oliva,Pedro Ramirez Ceballos,AC001738,SUBSECRETARÃA DE RELACIONES EXTERIORES,ac001,Embajador de Chile en Venezuela,2015-12-24,Navidad</t>
  </si>
  <si>
    <t>ac00182963,Botella de vino,Pedro Ramirez Ceballos,AC001738,SUBSECRETARÃA DE RELACIONES EXTERIORES,ac001,Embajador de Chile en Venezuela,2015-12-24,Navidad</t>
  </si>
  <si>
    <t>ac00182973,Cesta con productos alimenticios,Pedro Ramirez Ceballos,AC001738,SUBSECRETARÃA DE RELACIONES EXTERIORES,ac001,Embajador de Chile en Venezuela,2015-12-24,Navidad</t>
  </si>
  <si>
    <t>ac00182983,Botella de vino,Pedro Ramirez Ceballos,AC001738,SUBSECRETARÃA DE RELACIONES EXTERIORES,ac001,Embajador de Chile en Venezuela,2015-12-24,Navidad</t>
  </si>
  <si>
    <t>ac00183003,Calendario,Pedro Ramirez Ceballos,AC001738,SUBSECRETARÃA DE RELACIONES EXTERIORES,ac001,Embajador de Chile en Venezuela,2015-12-24,Navidad</t>
  </si>
  <si>
    <t>ac00183013,Telar pequeÃ±o,Pedro Ramirez Ceballos,AC001738,SUBSECRETARÃA DE RELACIONES EXTERIORES,ac001,Embajador de Chile en Venezuela,2015-12-24,Navidad</t>
  </si>
  <si>
    <t>ac00183023,Pesebre,Pedro Ramirez Ceballos,AC001738,SUBSECRETARÃA DE RELACIONES EXTERIORES,ac001,Embajador de Chile en Venezuela,2015-12-24,Navidad</t>
  </si>
  <si>
    <t>ac00183033,TazÃ³n de cafÃ©,Pedro Ramirez Ceballos,AC001738,SUBSECRETARÃA DE RELACIONES EXTERIORES,ac001,Embajador de Chile en Venezuela,2015-12-24,Navidad</t>
  </si>
  <si>
    <t>ac00183053,Tarro de cafÃ© y botella de cerveza,Pedro Ramirez Ceballos,AC001738,SUBSECRETARÃA DE RELACIONES EXTERIORES,ac001,Embajador de Chile en Venezuela,2015-12-24,Navidad</t>
  </si>
  <si>
    <t>ac00157423,Mate y bombilla de alpaca,Jose Antonio Viera-Gallo,AC0017502,SUBSECRETARÃA DE RELACIONES EXTERIORES,ac001,Embajador de Chile en Argentina,2015-11-13,Visita a Rosario - Provincia de Santa FÃ©</t>
  </si>
  <si>
    <t>ac00170273,Arbol - pino,Jose Antonio Viera-Gallo,AC0017502,SUBSECRETARÃA DE RELACIONES EXTERIORES,ac001,Embajador de Chile en Argentina,2015-12-28,Navidad</t>
  </si>
  <si>
    <t>ac00170373,Dos botellas de vino tinto,Jose Antonio Viera-Gallo,AC0017502,SUBSECRETARÃA DE RELACIONES EXTERIORES,ac001,Embajador de Chile en Argentina,2015-12-28,Navidad</t>
  </si>
  <si>
    <t>ac00160133,MaletÃ­n ejecutivo de cuero negro para documentos,Victor Fernando Varela Palma,AC001753,SUBSECRETARÃA DE RELACIONES EXTERIORES,ac001,Embajador de Chile en Turquia,2015-12-04,Visita de Empresarios seÃ±or Liaqat Ali</t>
  </si>
  <si>
    <t>ac00182003,Marcador de libros,Mario Fernandez Baeza,AC0019743,SUBSECRETARÃA DE RELACIONES EXTERIORES,ac001,Embajador de Chile en Uruguay,2015-12-22,Saludos de fin de aÃ±o</t>
  </si>
  <si>
    <t>ac00182013,Botella de limonada  y toalla de playa con logo ,Mario Fernandez Baeza,AC0019743,SUBSECRETARÃA DE RELACIONES EXTERIORES,ac001,Embajador de Chile en Uruguay,2015-12-21,saludos de fin de aÃ±o</t>
  </si>
  <si>
    <t xml:space="preserve">ac00244643,Mantel  e individuales,Andres Rebolledo Smitmans,AC0021604,DIRECCIÃ“N GENERAL DE RELACIONES ECONÃ“MICAS INTERNACIONALES (DIRECON),ac002,Jefe de servicio,2015-10-19,1  reuniÃ³n Consejo Conjunto de EconomÃ­a y Comercio entre Paraguay y Chile </t>
  </si>
  <si>
    <t>ac00261203,Agenda - Caja de cerezas ,Andres Rebolledo Smitmans,AC0021604,DIRECCIÃ“N GENERAL DE RELACIONES ECONÃ“MICAS INTERNACIONALES (DIRECON),ac002,Jefe de servicio,2015-12-15,celebraciÃ³n fin de aÃ±o</t>
  </si>
  <si>
    <t>ac00262263,Libro tamaÃ±o agenda con imagines en 3D,Andres Rebolledo Smitmans,AC0021604,DIRECCIÃ“N GENERAL DE RELACIONES ECONÃ“MICAS INTERNACIONALES (DIRECON),ac002,Jefe de servicio,2015-12-15,CelebraciÃ³n fin de aÃ±o</t>
  </si>
  <si>
    <t>ac00262283,Agenda y un vino ,Andres Rebolledo Smitmans,AC0021604,DIRECCIÃ“N GENERAL DE RELACIONES ECONÃ“MICAS INTERNACIONALES (DIRECON),ac002,Jefe de servicio,2015-12-17,CelebraciÃ³n fin de aÃ±o</t>
  </si>
  <si>
    <t>ac00262293,Cuadro ,Andres Rebolledo Smitmans,AC0021604,DIRECCIÃ“N GENERAL DE RELACIONES ECONÃ“MICAS INTERNACIONALES (DIRECON),ac002,Jefe de servicio,2015-12-16,CelebraciÃ³n fin de aÃ±o</t>
  </si>
  <si>
    <t>ac00262383,Medalla recordatoria ,Andres Rebolledo Smitmans,AC0021604,DIRECCIÃ“N GENERAL DE RELACIONES ECONÃ“MICAS INTERNACIONALES (DIRECON),ac002,Jefe de servicio,2015-12-17,80 aniversario ASEOX</t>
  </si>
  <si>
    <t>ac00262393,Calendario 2016  y TÃ© ,Andres Rebolledo Smitmans,AC0021604,DIRECCIÃ“N GENERAL DE RELACIONES ECONÃ“MICAS INTERNACIONALES (DIRECON),ac002,Jefe de servicio,2015-12-17,CelebraciÃ³n fin de aÃ±o</t>
  </si>
  <si>
    <t>ac00265053,muestra de pimenton- merken,Andres Rebolledo Smitmans,AC0021604,DIRECCIÃ“N GENERAL DE RELACIONES ECONÃ“MICAS INTERNACIONALES (DIRECON),ac002,Jefe de servicio,2015-12-22,CelebraciÃ³n fin de aÃ±o</t>
  </si>
  <si>
    <t>ac00265073,UNA BOTELLA DE VODKA ,Andres Rebolledo Smitmans,AC0021604,DIRECCIÃ“N GENERAL DE RELACIONES ECONÃ“MICAS INTERNACIONALES (DIRECON),ac002,Jefe de servicio,2015-12-22,CelebraciÃ³n fin de aÃ±o</t>
  </si>
  <si>
    <t>ac00265123,Whisky,Andres Rebolledo Smitmans,AC0021604,DIRECCIÃ“N GENERAL DE RELACIONES ECONÃ“MICAS INTERNACIONALES (DIRECON),ac002,Jefe de servicio,2015-12-22,CelebraciÃ³n fin de aÃ±o</t>
  </si>
  <si>
    <t>ac00266253,Un vino ,Andres Rebolledo Smitmans,AC0021604,DIRECCIÃ“N GENERAL DE RELACIONES ECONÃ“MICAS INTERNACIONALES (DIRECON),ac002,Jefe de servicio,2015-12-22,CelebraciÃ³n fin de aÃ±o</t>
  </si>
  <si>
    <t>ac00266263,Vino- galletas y te,Andres Rebolledo Smitmans,AC0021604,DIRECCIÃ“N GENERAL DE RELACIONES ECONÃ“MICAS INTERNACIONALES (DIRECON),ac002,Jefe de servicio,2015-12-22,CelebraciÃ³n fin de aÃ±o</t>
  </si>
  <si>
    <t>ac00266753,Licor ,Andres Rebolledo Smitmans,AC0021604,DIRECCIÃ“N GENERAL DE RELACIONES ECONÃ“MICAS INTERNACIONALES (DIRECON),ac002,Jefe de servicio,2015-12-23,CelebraciÃ³n fin de aÃ±o</t>
  </si>
  <si>
    <t>ac00267363,Vodka,Andres Rebolledo Smitmans,AC0021604,DIRECCIÃ“N GENERAL DE RELACIONES ECONÃ“MICAS INTERNACIONALES (DIRECON),ac002,Jefe de servicio,2015-12-23,CelebraciÃ³n fin de aÃ±o</t>
  </si>
  <si>
    <t>ac00267373,Cargador ,Andres Rebolledo Smitmans,AC0021604,DIRECCIÃ“N GENERAL DE RELACIONES ECONÃ“MICAS INTERNACIONALES (DIRECON),ac002,Jefe de servicio,2015-12-23,CelebraciÃ³n fin de aÃ±o</t>
  </si>
  <si>
    <t>ac00267383,Vino ,Andres Rebolledo Smitmans,AC0021604,DIRECCIÃ“N GENERAL DE RELACIONES ECONÃ“MICAS INTERNACIONALES (DIRECON),ac002,Jefe de servicio,2015-12-23,CelebraciÃ³n fin de aÃ±o</t>
  </si>
  <si>
    <t xml:space="preserve">ac00262373,AGENDA ,ALEX FRANCISCO  WETZIG ABDALE,AC0021607,DIRECCIÃ“N GENERAL DE RELACIONES ECONÃ“MICAS INTERNACIONALES (DIRECON),ac002,Jefe de Gabinete,2015-12-17,NAVIDAD </t>
  </si>
  <si>
    <t>ac00242423,"Cuaderno universidad , una botella de vino Adobe Reserva Merlot de la ViÃ±a Santa Emiliana",ALEJANDRO CORVALÃN QUIROZ,AC0021612,DIRECCIÃ“N GENERAL DE RELACIONES ECONÃ“MICAS INTERNACIONALES (DIRECON),ac002,Director regional de servicio pÃºblico - RegiÃ³n de ValparaÃ­so,2015-10-08,"2Â° Congreso Nacional LogÃ­stica &amp; Comercio Exterior ""Nosotros Movemos Chile"""</t>
  </si>
  <si>
    <t>ac00240943,LÃ¡piz institucional,PAOLA VASQUEZ ROMERO,AC0021624,DIRECCIÃ“N GENERAL DE RELACIONES ECONÃ“MICAS INTERNACIONALES (DIRECON),ac002,Directora regional de servicio pÃºblico - RegiÃ³n de Coquimbo,2015-10-01,Informar sobre incorporaciÃ³n del hotel a convenio marco</t>
  </si>
  <si>
    <t>ac00244383,muestra cerveza,PAOLA VASQUEZ ROMERO,AC0021624,DIRECCIÃ“N GENERAL DE RELACIONES ECONÃ“MICAS INTERNACIONALES (DIRECON),ac002,Directora regional de servicio pÃºblico - RegiÃ³n de Coquimbo,2015-10-13,reunion</t>
  </si>
  <si>
    <t>ac00267813,CD libro Elementos del patrimonio histÃ³rico olivÃ­cola de las localidades de Los Choros y de Los Olivos.,PAOLA VASQUEZ ROMERO,AC0021624,DIRECCIÃ“N GENERAL DE RELACIONES ECONÃ“MICAS INTERNACIONALES (DIRECON),ac002,Directora regional de servicio pÃºblico - RegiÃ³n de Coquimbo,2015-12-04,Taller aceite oliva en Universidad de la Serena</t>
  </si>
  <si>
    <t>ac00459013,4 cucharas metÃ¡licas con caras de niÃ±as chinas,Ricardo Antonio Herrera SaldÃ­as,AC0043168,AGENCIA DE COOPERACIÃ“N INTERNACIONAL (AGCI),ac004,Jefe(a) de servicio,2015-11-23,DelegaciÃ³n del Ministerio de Comercio de China</t>
  </si>
  <si>
    <t>ac00476353,Cenicero de porcelana,Ricardo Antonio Herrera SaldÃ­as,AC0043168,AGENCIA DE COOPERACIÃ“N INTERNACIONAL (AGCI),ac004,Jefe(a) de servicio,2015-12-10,Regalo Navidad</t>
  </si>
  <si>
    <t>ac00476363,Botella de Vino Espumante - Undurraga Brut,Ricardo Antonio Herrera SaldÃ­as,AC0043168,AGENCIA DE COOPERACIÃ“N INTERNACIONAL (AGCI),ac004,Jefe(a) de servicio,2015-12-23,Regalo Navidad</t>
  </si>
  <si>
    <t>ac00476373,Bolsa (1 K) de Arroz con aroma jazmÃ¬n,Ricardo Antonio Herrera SaldÃ­as,AC0043168,AGENCIA DE COOPERACIÃ“N INTERNACIONAL (AGCI),ac004,Jefe(a) de servicio,2015-12-23,Regalo Navidad</t>
  </si>
  <si>
    <t>ac00476393,Botella con licor de mora (Lee gang ju)  y dos vasos de porcelana,Ricardo Antonio Herrera SaldÃ­as,AC0043168,AGENCIA DE COOPERACIÃ“N INTERNACIONAL (AGCI),ac004,Jefe(a) de servicio,2015-12-23,Regalo Navidad</t>
  </si>
  <si>
    <t>ac00550613,CatÃ¡logo Maquinaria Prinoth AG,Edgardo Vega,AC0053002,INSTITUTO ANTÃRTICO CHILENO (INACH),ac005,Subdirector TÃ©cnico Instituto AntÃ¡rtico Chileno,2015-10-05,AtencÃ­on</t>
  </si>
  <si>
    <t>ac00550623,"Revista ANDEAN GEOLOGY, vol. 42, MAYO 2015",Edgardo Vega,AC0053002,INSTITUTO ANTÃRTICO CHILENO (INACH),ac005,Subdirector TÃ©cnico Instituto AntÃ¡rtico Chileno,2015-10-09,AtenciÃ³n</t>
  </si>
  <si>
    <t>ac00550633,"Libro MEMORIA ANUAL 2014, REUNA RED UNIVERSITARIA NACIONAL",Edgardo Vega,AC0053002,INSTITUTO ANTÃRTICO CHILENO (INACH),ac005,Subdirector TÃ©cnico Instituto AntÃ¡rtico Chileno,2015-10-15,AtencÃ­on</t>
  </si>
  <si>
    <t>ac00550643,Revista NÂº 33 RED EN ACCION REUNA CIENCIA Y EDUCACION EN RED,Edgardo Vega,AC0053002,INSTITUTO ANTÃRTICO CHILENO (INACH),ac005,Subdirector TÃ©cnico Instituto AntÃ¡rtico Chileno,2015-10-15,AtenciÃ³n</t>
  </si>
  <si>
    <t>ac00550653,"Revista de DESCONTAMINACIÃ’N INDUSTRIAL, INDUAMBIENTE NÂº 136",Edgardo Vega,AC0053002,INSTITUTO ANTÃRTICO CHILENO (INACH),ac005,Subdirector TÃ©cnico Instituto AntÃ¡rtico Chileno,2015-10-22,AtenciÃ³n</t>
  </si>
  <si>
    <t>ac00579703,PAT REVISTA DIBAN SOBRE EL PATRIMONIO DE CHILE,Edgardo Vega,AC0053002,INSTITUTO ANTÃRTICO CHILENO (INACH),ac005,Subdirector TÃ©cnico Instituto AntÃ¡rtico Chileno,2015-11-05,ATENCÃÃ“N</t>
  </si>
  <si>
    <t>ac00579713,CUADERNILLOS HEMICICLO NÂº 15,Edgardo Vega,AC0053002,INSTITUTO ANTÃRTICO CHILENO (INACH),ac005,Subdirector TÃ©cnico Instituto AntÃ¡rtico Chileno,2015-11-06,ATENCIÃ“N</t>
  </si>
  <si>
    <t>ac00579723,"REVISTA DE MARINA, EDICION NÂº 5",Edgardo Vega,AC0053002,INSTITUTO ANTÃRTICO CHILENO (INACH),ac005,Subdirector TÃ©cnico Instituto AntÃ¡rtico Chileno,2015-11-09,ATENCIÃ“N</t>
  </si>
  <si>
    <t>ac00579733,"REVISTA BOREAL ENVIRONMENT RESEARCH,VOL.20 NÂº 5, 2015",Edgardo Vega,AC0053002,INSTITUTO ANTÃRTICO CHILENO (INACH),ac005,Subdirector TÃ©cnico Instituto AntÃ¡rtico Chileno,2015-11-23,ATENCIÃ“N</t>
  </si>
  <si>
    <t>ac00579743,"LIBRO PROCEEDINGS OF THE ACADEMY OF NATURAL SCIENCES, VOL.164, 2015",Edgardo Vega,AC0053002,INSTITUTO ANTÃRTICO CHILENO (INACH),ac005,Subdirector TÃ©cnico Instituto AntÃ¡rtico Chileno,2015-11-23,ATENCIÃ“N</t>
  </si>
  <si>
    <t>ac00579753,REVISTA DE ESTUDIOS POLITICOS Y ESTRATEGICOS,Edgardo Vega,AC0053002,INSTITUTO ANTÃRTICO CHILENO (INACH),ac005,Subdirector TÃ©cnico Instituto AntÃ¡rtico Chileno,2015-12-07,ATENCIÃ“N</t>
  </si>
  <si>
    <t>ad009113,"Libro ""Con el sello de La AraucanÃ­a""",Bruno Villalobos Krumm,AD00912,CARABINEROS DE CHILE,ad009,Subdirector e Inspector General,2015-12-24,navidad</t>
  </si>
  <si>
    <t>ad009123,Calendario Corporativo,Bruno Villalobos Krumm,AD00913,CARABINEROS DE CHILE,ad009,"Mando policial superior de la instituciÃ³n, que ejerce su direcciÃ³n y administraciÃ³n.",2015-12-24,saludo de navidad</t>
  </si>
  <si>
    <t>ad009133,Muestras de Sal Gourmet,Bruno Villalobos Krumm,AD00913,CARABINEROS DE CHILE,ad009,"Mando policial superior de la instituciÃ³n, que ejerce su direcciÃ³n y administraciÃ³n.",2015-12-24,saludo de navidad</t>
  </si>
  <si>
    <t>ad009143,Libro Corporativo,Bruno Villalobos Krumm,AD00913,CARABINEROS DE CHILE,ad009,"Mando policial superior de la instituciÃ³n, que ejerce su direcciÃ³n y administraciÃ³n.",2015-12-24,saludo de navidad</t>
  </si>
  <si>
    <t>ad009153,Muestra de Productos,Bruno Villalobos Krumm,AD00913,CARABINEROS DE CHILE,ad009,"Mando policial superior de la instituciÃ³n, que ejerce su direcciÃ³n y administraciÃ³n.",2015-12-24,saludo de navidad</t>
  </si>
  <si>
    <t>ad009163,Calendario y Libro Corporativo,Bruno Villalobos Krumm,AD00913,CARABINEROS DE CHILE,ad009,"Mando policial superior de la instituciÃ³n, que ejerce su direcciÃ³n y administraciÃ³n.",2015-12-24,saludo de navidad</t>
  </si>
  <si>
    <t>ad009173,01 Pan de Pascua,Bruno Villalobos Krumm,AD00913,CARABINEROS DE CHILE,ad009,"Mando policial superior de la instituciÃ³n, que ejerce su direcciÃ³n y administraciÃ³n.",2015-12-24,saludo de navidad</t>
  </si>
  <si>
    <t>ad009183,"Libro ""Momento HistÃ³rico del Valle del Maipo""",Bruno Villalobos Krumm,AD00913,CARABINEROS DE CHILE,ad009,"Mando policial superior de la instituciÃ³n, que ejerce su direcciÃ³n y administraciÃ³n.",2015-12-24,saludo de navidad</t>
  </si>
  <si>
    <t>ad009193,01 Botella de Vino,Bruno Villalobos Krumm,AD00913,CARABINEROS DE CHILE,ad009,"Mando policial superior de la instituciÃ³n, que ejerce su direcciÃ³n y administraciÃ³n.",2015-12-24,saludo de navidad</t>
  </si>
  <si>
    <t>ad01083163,COLECCIÃ“N DE PELÃCULAS,Alfredo Chiang Chau,AD01020186,POLICÃA DE INVESTIGACIONES DE CHILE,ad010,Subdirector Administrativo,2015-12-29,NAVIDAD</t>
  </si>
  <si>
    <t>ad01083173,CALENDARIO 2016,Alfredo Chiang Chau,AD01020186,POLICÃA DE INVESTIGACIONES DE CHILE,ad010,Subdirector Administrativo,2015-12-22,NAVIDAD</t>
  </si>
  <si>
    <t>ad01083183,01 VINO,Alfredo Chiang Chau,AD01020186,POLICÃA DE INVESTIGACIONES DE CHILE,ad010,Subdirector Administrativo,2015-12-30,NAVIDAD</t>
  </si>
  <si>
    <t>ad01079183,Bistrotea T-BAT (Infusiones),Hector Angel Espinosa Valenzuela,AD0107011,POLICÃA DE INVESTIGACIONES DE CHILE,ad010,Director General de la PolicÃ­a de Investigaciones de Chile,2015-12-16,Saludo de Navidad</t>
  </si>
  <si>
    <t>ad01079193,Calendario 2016,Hector Angel Espinosa Valenzuela,AD0107011,POLICÃA DE INVESTIGACIONES DE CHILE,ad010,Director General de la PolicÃ­a de Investigaciones de Chile,2015-12-18,Navidad</t>
  </si>
  <si>
    <t>ad01079203,Calendario 2016,Hector Angel Espinosa Valenzuela,AD0107011,POLICÃA DE INVESTIGACIONES DE CHILE,ad010,Director General de la PolicÃ­a de Investigaciones de Chile,2015-12-22,Navidad</t>
  </si>
  <si>
    <t>ad01079213,Calendario 2016,Hector Angel Espinosa Valenzuela,AD0107011,POLICÃA DE INVESTIGACIONES DE CHILE,ad010,Director General de la PolicÃ­a de Investigaciones de Chile,2015-12-22,Navidad</t>
  </si>
  <si>
    <t>ad01079223,Botella de licor ,Hector Angel Espinosa Valenzuela,AD0107011,POLICÃA DE INVESTIGACIONES DE CHILE,ad010,Director General de la PolicÃ­a de Investigaciones de Chile,2015-12-23,Navidad</t>
  </si>
  <si>
    <t>ad01079233,01 Vino,Hector Angel Espinosa Valenzuela,AD0107011,POLICÃA DE INVESTIGACIONES DE CHILE,ad010,Director General de la PolicÃ­a de Investigaciones de Chile,2015-12-23,Navidad - Tarjeta de Navidad</t>
  </si>
  <si>
    <t>ad01079243,01 Vino - Tarjeta de Navidad,Hector Angel Espinosa Valenzuela,AD0107011,POLICÃA DE INVESTIGACIONES DE CHILE,ad010,Director General de la PolicÃ­a de Investigaciones de Chile,2015-12-24,Saludos de Navidad</t>
  </si>
  <si>
    <t>ad01079253,Calendario 2016,Hector Angel Espinosa Valenzuela,AD0107011,POLICÃA DE INVESTIGACIONES DE CHILE,ad010,Director General de la PolicÃ­a de Investigaciones de Chile,2015-12-28,Saludo de Navidad</t>
  </si>
  <si>
    <t>ad01079263,ColecciÃ³n de Peliculas ,Hector Angel Espinosa Valenzuela,AD0107011,POLICÃA DE INVESTIGACIONES DE CHILE,ad010,Director General de la PolicÃ­a de Investigaciones de Chile,2015-12-29,Navidad</t>
  </si>
  <si>
    <t>ad01542833,Botella de licor,Rodrigo HernÃ¡ndez Careaga,AD01512879,CAJA DE PREVISIÃ“N DE LA DEFENSA NACIONAL (CAPREDENA),ad015,Agente Regional Bio Bio,2015-10-07,agradecimiento por realizaciÃ³n de trÃ¡mite</t>
  </si>
  <si>
    <t>ad02077223,BOTELLA DE WISKY,Ricardo Enrique GutiÃ©rrez Recabarren,AD0204398,DIRECCIÃ“N GENERAL DE AERONAÃšTICA CIVIL,ad020,Secretario General,2015-12-21,OBSEQUIO DE NAVIDAD</t>
  </si>
  <si>
    <t>ad02277343,Agenda Notebook 2016,Paulina Vodanovic Rojas,AD02218359,SUBSECRETARIA PARA LAS FUERZAS ARMADAS,ad022,Subsecretaria,2015-12-19,Saludo de fin de aÃ±o</t>
  </si>
  <si>
    <t>ad02248613,Figura de plaquÃ© de El Gallo de la Catedral,JosÃ© Antonio GÃ³mez Urrutia,AD0225603,SUBSECRETARIA PARA LAS FUERZAS ARMADAS,ad022,Ministro de Defensa Nacional,2015-10-14,Visita Oficial a Ecuador</t>
  </si>
  <si>
    <t>ad02248623,Libro Primeras Constituciones del Ecuador,JosÃ© Antonio GÃ³mez Urrutia,AD0225603,SUBSECRETARIA PARA LAS FUERZAS ARMADAS,ad022,Ministro de Defensa Nacional,2015-10-14,Visita Oficial a Ecuador</t>
  </si>
  <si>
    <t>ad02248643,"Trozo de madera con forma de Portaaviones, grabado grabado para el Ministro de Defensa Nacional, con medalla insignia del USS George Washington.",JosÃ© Antonio GÃ³mez Urrutia,AD0225603,SUBSECRETARIA PARA LAS FUERZAS ARMADAS,ad022,Ministro de Defensa Nacional,2015-10-18,Visita a bordo del USS George Washington.</t>
  </si>
  <si>
    <t>ad02257163,Galvano de madera con logo del CCN y placa dedicatoria al Sr. Ministro de Defensa Nacional,JosÃ© Antonio GÃ³mez Urrutia,AD0225603,SUBSECRETARIA PARA LAS FUERZAS ARMADAS,ad022,Ministro de Defensa Nacional,2015-11-12,Ejercicio HuracÃ¡n</t>
  </si>
  <si>
    <t>ad02257173,Dos adornos de vidrio transparente con logos corporativos ,JosÃ© Antonio GÃ³mez Urrutia,AD0225603,SUBSECRETARIA PARA LAS FUERZAS ARMADAS,ad022,Ministro de Defensa Nacional,2015-11-16,Audiencia protocolar</t>
  </si>
  <si>
    <t>ad02257183,MedallÃ³n de la Academia de Guerra AÃ©rea con dedicatoria,JosÃ© Antonio GÃ³mez Urrutia,AD0225603,SUBSECRETARIA PARA LAS FUERZAS ARMADAS,ad022,Ministro de Defensa Nacional,2015-11-18,Visita Profesional/AcadÃ©mica</t>
  </si>
  <si>
    <t>ad02277013,Calendario con imÃ¡genes de Ikebana,JosÃ© Antonio GÃ³mez Urrutia,AD0225603,SUBSECRETARIA PARA LAS FUERZAS ARMADAS,ad022,Ministro de Defensa Nacional,2015-12-02,Saludo fin de aÃ±o</t>
  </si>
  <si>
    <t>ad02277023,Calendario con fotografÃ­as de pinturas de flores y pÃ¡jaros de artÃ­stas de la RepÃºblica Popular China,JosÃ© Antonio GÃ³mez Urrutia,AD0225603,SUBSECRETARIA PARA LAS FUERZAS ARMADAS,ad022,Ministro de Defensa Nacional,2015-12-15,Saludo fin de aÃ±o</t>
  </si>
  <si>
    <t>ad02277033,"Libro ""Grandes Firmas Chilenas  en El Mercurio - Humanidades y Artes 1900-2015""",JosÃ© Antonio GÃ³mez Urrutia,AD0225603,SUBSECRETARIA PARA LAS FUERZAS ARMADAS,ad022,Ministro de Defensa Nacional,2015-12-16,Saludo fin de aÃ±o</t>
  </si>
  <si>
    <t>ad02277043,"Libro ""Estudio para una MonografÃ­a de la Flora vascular del ArchipiÃ©lago Juan FernÃ¡ndez"" ",JosÃ© Antonio GÃ³mez Urrutia,AD0225603,SUBSECRETARIA PARA LAS FUERZAS ARMADAS,ad022,Ministro de Defensa Nacional,2015-12-16,Saludo de cumpleaÃ±os</t>
  </si>
  <si>
    <t>ad02277053,"Cabecera-cojÃ­n pequeÃ±o,  con estampado de bandera de USA",JosÃ© Antonio GÃ³mez Urrutia,AD0225603,SUBSECRETARIA PARA LAS FUERZAS ARMADAS,ad022,Ministro de Defensa Nacional,2015-12-17,Saludo de fin de aÃ±o</t>
  </si>
  <si>
    <t>ad02277063,"Libro ""Historia de la Escuela de Suboficiales""",JosÃ© Antonio GÃ³mez Urrutia,AD0225603,SUBSECRETARIA PARA LAS FUERZAS ARMADAS,ad022,Ministro de Defensa Nacional,2015-12-18,Ceremonia GraduaciÃ³n de Cabos Dragoneantes</t>
  </si>
  <si>
    <t>ad02286403,Monumento Albatros,JosÃ© Antonio GÃ³mez Urrutia,AD0225603,SUBSECRETARIA PARA LAS FUERZAS ARMADAS,ad022,Ministro de Defensa Nacional,2015-12-29,Ceremonia conmemorativa de los 400 aÃ±os del descubrimiento de Cabo de Hornos</t>
  </si>
  <si>
    <t>ad02243313,Libro Coloso,Gabriel  Gaspar Tapia,AD02268,SUBSECRETARIA PARA LAS FUERZAS ARMADAS,ad022,Subsecretario(a),2015-10-14,Presente del Embajador de MÃ©xico en Chile</t>
  </si>
  <si>
    <t>ae00148743,"1 InvitaciÃ³n a Ã“pera ""CavallerÃ­a Rusticana""/ Pagliacci",Alejandro Javier Micco Aguayo,AE0012683,SUBSECRETARÃA DE HACIENDA,ae001,Subsecretario(a),2015-10-01,Regalo de CortesÃ­a</t>
  </si>
  <si>
    <t>ae00148753,"1 Bolsa de CafÃ© Medium Roast, 100% Jamaica Blue Mountain",Alejandro Javier Micco Aguayo,AE0012683,SUBSECRETARÃA DE HACIENDA,ae001,Subsecretario(a),2015-10-28,Regalo de CortesÃ­a</t>
  </si>
  <si>
    <t xml:space="preserve">ae00157203,1 cuadro,Alejandro Javier Micco Aguayo,AE0012683,SUBSECRETARÃA DE HACIENDA,ae001,Subsecretario(a),2015-11-19,Obsequio Encuentro de Egresados y titulados Contador PÃºblico y Auditor </t>
  </si>
  <si>
    <t>ae00173393,1 disco compacto ,Alejandro Javier Micco Aguayo,AE0012683,SUBSECRETARÃA DE HACIENDA,ae001,Subsecretario(a),2015-12-11,Regalo de Navidad</t>
  </si>
  <si>
    <t>ae00173413,1 Tarjetero con medalla del 80Â° Aniversario de Asoex,Alejandro Javier Micco Aguayo,AE0012683,SUBSECRETARÃA DE HACIENDA,ae001,Subsecretario(a),2015-12-15,Regalo de CortesÃ­a</t>
  </si>
  <si>
    <t>ae00173433,1 agenda y 1 caja de cerezas,Alejandro Javier Micco Aguayo,AE0012683,SUBSECRETARÃA DE HACIENDA,ae001,Subsecretario(a),2015-12-15,Regalo de Navidad</t>
  </si>
  <si>
    <t>ae00173443,"1 Libro ""Espejos y espejismos Mirrors and mirages"" IvÃ¡n Navarro",Alejandro Javier Micco Aguayo,AE0012683,SUBSECRETARÃA DE HACIENDA,ae001,Subsecretario(a),2015-12-17,Regalo de CortesÃ­a</t>
  </si>
  <si>
    <t>ae00173453,1 Libro Kallinko El Lago Sagrado The Sacred Lake,Alejandro Javier Micco Aguayo,AE0012683,SUBSECRETARÃA DE HACIENDA,ae001,Subsecretario(a),2015-12-21,Regalo de Navidad</t>
  </si>
  <si>
    <t>ae00173463,1 Botella de Vino y 1 Set de DVD Cine Chileno,Alejandro Javier Micco Aguayo,AE0012683,SUBSECRETARÃA DE HACIENDA,ae001,Subsecretario(a),2015-12-23,Regalo de Navidad</t>
  </si>
  <si>
    <t>ae00173473,Entradas Santiago a Mil- Milonga,Alejandro Javier Micco Aguayo,AE0012683,SUBSECRETARÃA DE HACIENDA,ae001,Subsecretario(a),2015-12-29,Regalo de Navidad</t>
  </si>
  <si>
    <t>ae00148673,1 Galvano de vidrio,Rodrigo ValdÃ©s Pulido,AE0014727,SUBSECRETARÃA DE HACIENDA,ae001,Ministro,2015-10-05,Regalo de CortesÃ­a</t>
  </si>
  <si>
    <t>ae00148683,"1 Libro ""Nueve Miradas Expertas: EscÃ¡ner a las Rentas Vitalicias""",Rodrigo ValdÃ©s Pulido,AE0014727,SUBSECRETARÃA DE HACIENDA,ae001,Ministro,2015-10-13,Regalo de CortesÃ­a</t>
  </si>
  <si>
    <t>ae00148693,"1 Libro ""Anuario 2014 Universidad Diego Portales""",Rodrigo ValdÃ©s Pulido,AE0014727,SUBSECRETARÃA DE HACIENDA,ae001,Ministro,2015-10-13,Regalo de CortesÃ­a</t>
  </si>
  <si>
    <t>ae00148703,"1 Libro "" Plantaciones Forestales"" ",Rodrigo ValdÃ©s Pulido,AE0014727,SUBSECRETARÃA DE HACIENDA,ae001,Ministro,2015-10-16,Regalo de CortesÃ­a</t>
  </si>
  <si>
    <t>ae00148713,"1 Libro ""Hoja de Ruta 2050. Hacia una EnergÃ­a Sustentable e Inclusiva para Chile""",Rodrigo ValdÃ©s Pulido,AE0014727,SUBSECRETARÃA DE HACIENDA,ae001,Ministro,2015-10-21,Regalo de CortesÃ­a</t>
  </si>
  <si>
    <t>ae00148723,"3 Informes ""Mecanismo de Cambio Constitucional en el Mundo""",Rodrigo ValdÃ©s Pulido,AE0014727,SUBSECRETARÃA DE HACIENDA,ae001,Ministro,2015-10-22,Regalo de CortesÃ­a</t>
  </si>
  <si>
    <t>ae00148733,Foto de actividad de Chile Day 2015,Rodrigo ValdÃ©s Pulido,AE0014727,SUBSECRETARÃA DE HACIENDA,ae001,Ministro,2015-10-27,Regalo de CortesÃ­a</t>
  </si>
  <si>
    <t>ae00158363,"1 Libro ""GeografÃ­a visual de la niÃ±ez en Chile"" ",Rodrigo ValdÃ©s Pulido,AE0014727,SUBSECRETARÃA DE HACIENDA,ae001,Ministro,2015-11-02,Regalo de CortesÃ­a</t>
  </si>
  <si>
    <t>ae00158373,1 Calendario 2016,Rodrigo ValdÃ©s Pulido,AE0014727,SUBSECRETARÃA DE HACIENDA,ae001,Ministro,2015-11-09,Regalo de CortesÃ­a</t>
  </si>
  <si>
    <t>ae00158383,"1 libro ""Fiscalia de Chile",Rodrigo ValdÃ©s Pulido,AE0014727,SUBSECRETARÃA DE HACIENDA,ae001,Ministro,2015-11-10,Regalo de CortesÃ­a</t>
  </si>
  <si>
    <t>ae00158393,"2 Libros ""IntegraciÃ³n y Comercio NÂ° 39""",Rodrigo ValdÃ©s Pulido,AE0014727,SUBSECRETARÃA DE HACIENDA,ae001,Ministro,2015-11-11,Regalo de CortesÃ­a</t>
  </si>
  <si>
    <t>ae00158413,"1 Libro ""Informe Anual sobre Derechos Humanos en Chile 2015""",Rodrigo ValdÃ©s Pulido,AE0014727,SUBSECRETARÃA DE HACIENDA,ae001,Ministro,2015-11-16,Regalo de CortesÃ­a</t>
  </si>
  <si>
    <t>ae00158433,"1 Libro ""OpiniÃ³n Ciudadana y Cambio Constitucional""",Rodrigo ValdÃ©s Pulido,AE0014727,SUBSECRETARÃA DE HACIENDA,ae001,Ministro,2015-11-16,Regalo de CortesÃ­a</t>
  </si>
  <si>
    <t>ae00158443,"1 Libro ""A Capitalism For The People"" y 1 Libro ""Saving Capitalism From The Capitalists""",Rodrigo ValdÃ©s Pulido,AE0014727,SUBSECRETARÃA DE HACIENDA,ae001,Ministro,2015-11-24,Regalo de CortesÃ­a</t>
  </si>
  <si>
    <t>ae00174213,"1 Libro ""URBS AUREA Parague of Emperor Rudold II""",Rodrigo ValdÃ©s Pulido,AE0014727,SUBSECRETARÃA DE HACIENDA,ae001,Ministro,2015-12-02,Regalo de CortesÃ­a</t>
  </si>
  <si>
    <t>ae00174223,2 Afiches,Rodrigo ValdÃ©s Pulido,AE0014727,SUBSECRETARÃA DE HACIENDA,ae001,Ministro,2015-12-03,Regalo de CortesÃ­a</t>
  </si>
  <si>
    <t>ae00174233,"1 libro ""PasiÃ³n de Leer - Gabriela Mistral""",Rodrigo ValdÃ©s Pulido,AE0014727,SUBSECRETARÃA DE HACIENDA,ae001,Ministro,2015-12-04,Regalo de CortesÃ­a</t>
  </si>
  <si>
    <t>ae00174243,"1 Libro ""El Gran Escape"" Angus Deaton",Rodrigo ValdÃ©s Pulido,AE0014727,SUBSECRETARÃA DE HACIENDA,ae001,Ministro,2015-12-04,Regalo de CortesÃ­a</t>
  </si>
  <si>
    <t>ae00174253,"1 CD, de Miles Davis",Rodrigo ValdÃ©s Pulido,AE0014727,SUBSECRETARÃA DE HACIENDA,ae001,Ministro,2015-12-11,Regalo de CortesÃ­a</t>
  </si>
  <si>
    <t>ae00174263,1 Medalla de Cobre,Rodrigo ValdÃ©s Pulido,AE0014727,SUBSECRETARÃA DE HACIENDA,ae001,Ministro,2015-12-11,Regalo de CortesÃ­a</t>
  </si>
  <si>
    <t>ae00174273,1 album (25 x 28) color cafÃ© oscuro con fotografias de estampillas de Chuquicamata,Rodrigo ValdÃ©s Pulido,AE0014727,SUBSECRETARÃA DE HACIENDA,ae001,Ministro,2015-12-11,Regalo de CortesÃ­a</t>
  </si>
  <si>
    <t>ae00174283,1 Memoria Anual 2014 Protectora de la Infancia.,Rodrigo ValdÃ©s Pulido,AE0014727,SUBSECRETARÃA DE HACIENDA,ae001,Ministro,2015-12-11,Regalo de CortesÃ­a</t>
  </si>
  <si>
    <t>ae00174303,"1 calendario colgante de cartÃ³n, aÃ±o 2016, con diseÃ±os Chinos.",Rodrigo ValdÃ©s Pulido,AE0014727,SUBSECRETARÃA DE HACIENDA,ae001,Ministro,2015-12-15,Regalo de CortesÃ­a</t>
  </si>
  <si>
    <t>ae00174333,"1 Libro ""Notables"", de Barbara Espejo /Un Programa de Radio Duna",Rodrigo ValdÃ©s Pulido,AE0014727,SUBSECRETARÃA DE HACIENDA,ae001,Ministro,2015-12-15,Regalo de CortesÃ­a</t>
  </si>
  <si>
    <t>ae00174353,"1 Caja de cerezas, 1 Medalla de Cobre, 1 libreta para anotaciones.",Rodrigo ValdÃ©s Pulido,AE0014727,SUBSECRETARÃA DE HACIENDA,ae001,Ministro,2015-12-15,Regalo de CortesÃ­a</t>
  </si>
  <si>
    <t>ae00174363,"1 Libro ""De Animales a Dioses"" Yuval Noah Harari",Rodrigo ValdÃ©s Pulido,AE0014727,SUBSECRETARÃA DE HACIENDA,ae001,Ministro,2015-12-16,Regalo de CortesÃ­a</t>
  </si>
  <si>
    <t>ae00174373,"1 Libro ""La BÃºsqueda de Europa  - VisiÃ³n en Contraste""",Rodrigo ValdÃ©s Pulido,AE0014727,SUBSECRETARÃA DE HACIENDA,ae001,Ministro,2015-12-18,Regalo de CortesÃ­a</t>
  </si>
  <si>
    <t>ae00174383,"1 Libro ""ARMSTRONG Retrato de su obra visual""",Rodrigo ValdÃ©s Pulido,AE0014727,SUBSECRETARÃA DE HACIENDA,ae001,Ministro,2015-12-18,Regalo de CortesÃ­a</t>
  </si>
  <si>
    <t>ae00174393,"2 LÃ¡minas pintadas, de Cristina Gandras ",Rodrigo ValdÃ©s Pulido,AE0014727,SUBSECRETARÃA DE HACIENDA,ae001,Ministro,2015-12-18,Regalo de CortesÃ­a</t>
  </si>
  <si>
    <t>ae00174403,1 Libro ENAPINOS,Rodrigo ValdÃ©s Pulido,AE0014727,SUBSECRETARÃA DE HACIENDA,ae001,Ministro,2015-12-21,Regalo de CortesÃ­a</t>
  </si>
  <si>
    <t>ae00174413,"1 Caja de madera, con destapador ",Rodrigo ValdÃ©s Pulido,AE0014727,SUBSECRETARÃA DE HACIENDA,ae001,Ministro,2015-12-22,Regalo de CortesÃ­a</t>
  </si>
  <si>
    <t>ae00174423,1 Botella de vino Cabernet sauvignon Colchagua Valley 2002,Rodrigo ValdÃ©s Pulido,AE0014727,SUBSECRETARÃA DE HACIENDA,ae001,Ministro,2015-12-22,Regalo de CortesÃ­a</t>
  </si>
  <si>
    <t>ae00174433,1 cajita con un pequeÃ±o viejito pascuero de lana,Rodrigo ValdÃ©s Pulido,AE0014727,SUBSECRETARÃA DE HACIENDA,ae001,Ministro,2015-12-22,Regalo de CortesÃ­a</t>
  </si>
  <si>
    <t>ae00174443,"1 Porta calendario 2016 acrÃ­lico, transparente, medidas 20x12. ",Rodrigo ValdÃ©s Pulido,AE0014727,SUBSECRETARÃA DE HACIENDA,ae001,Ministro,2015-12-24,Regalo de CortesÃ­a</t>
  </si>
  <si>
    <t>ae00174453,"1 caja de cartÃ³n piedra,  con 9 pelÃ­culas de cine Chileno ",Rodrigo ValdÃ©s Pulido,AE0014727,SUBSECRETARÃA DE HACIENDA,ae001,Ministro,2015-12-24,Regalo de CortesÃ­a</t>
  </si>
  <si>
    <t>ae00174463,"1 Libro ""Arte Latino Americano""",Rodrigo ValdÃ©s Pulido,AE0014727,SUBSECRETARÃA DE HACIENDA,ae001,Ministro,2015-12-24,Regalo de CortesÃ­a</t>
  </si>
  <si>
    <t>ae00174473,"1 Libro "" [Re] vuelta Mistral"" ",Rodrigo ValdÃ©s Pulido,AE0014727,SUBSECRETARÃA DE HACIENDA,ae001,Ministro,2015-12-24,Regalo de CortesÃ­a</t>
  </si>
  <si>
    <t>ae00174483,"1 Libro ""Angostura mÃ¡s que una central""",Rodrigo ValdÃ©s Pulido,AE0014727,SUBSECRETARÃA DE HACIENDA,ae001,Ministro,2015-12-28,Regalo de CortesÃ­a</t>
  </si>
  <si>
    <t>ae00175553,1 Agenda,Jorge Valverde Carbonell,AE0017010,SUBSECRETARÃA DE HACIENDA,ae001,Jefe de Gabinete Subsecretario de Hacienda,2015-12-21,Regalo de cortesÃ­a</t>
  </si>
  <si>
    <t>ae00247793,Botella de vino,JosÃ© Pablo GÃ³mez Meza,AE00212586,DIRECCION DE PRESUPUESTOS (DIPRES),ae002,Jefe DivisiÃ³n de Finanzas PÃºblicas,2015-10-22,"Expositor en V Congreso Nacional de Concesiones ""Una PolÃ­tica PÃºblica Exitosa"""</t>
  </si>
  <si>
    <t>ae00373883,Botella vino,Walter Mauricio Luchsinger Lagos,AE00312301,TESORERIA GENERAL DE LA REPUBLICA,ae003,Jefe DivisiÃ³n AdministraciÃ³n,2015-12-21,Saludo Navidad</t>
  </si>
  <si>
    <t>ae00354963,"Dos lapices a pasta, un cuaderno, un cuadernillo, un colgador de cartera, un pato y una botella de vino",MarÃ­a Elena Parada OyarzÃºn,AE00312328,TESORERIA GENERAL DE LA REPUBLICA,ae003,Jefa DivisiÃ³n Operaciones y AtenciÃ³n Ciudadana (T y P),2015-11-24,InvitaciÃ³n a Almuerzo ComitÃ© Ejecutivo</t>
  </si>
  <si>
    <t>ae00367593,Set de pelÃ­culas Chilenas en DVD,MarÃ­a Elena Parada OyarzÃºn,AE00312328,TESORERIA GENERAL DE LA REPUBLICA,ae003,Jefa DivisiÃ³n Operaciones y AtenciÃ³n Ciudadana (T y P),2015-12-23,Saludo de Navidad</t>
  </si>
  <si>
    <t>ae00367613,Alcuza ,MarÃ­a Elena Parada OyarzÃºn,AE00312328,TESORERIA GENERAL DE LA REPUBLICA,ae003,Jefa DivisiÃ³n Operaciones y AtenciÃ³n Ciudadana (T y P),2015-12-21,Saludo de Navidad</t>
  </si>
  <si>
    <t>ae00354943,Caja con una botella de vino con 2 copas,HernÃ¡n AndrÃ©s Frigolett CÃ³rdova,AE0032307,TESORERIA GENERAL DE LA REPUBLICA,ae003,Tesorero General de la RepÃºblica,2015-11-24,"Almuerzo de camaraderÃ­a con ComitÃ© Ejecutivo, Banco Estado"</t>
  </si>
  <si>
    <t>ae00369443,Libro con mÃºsica de los aÃ±os 80,HernÃ¡n AndrÃ©s Frigolett CÃ³rdova,AE0032307,TESORERIA GENERAL DE LA REPUBLICA,ae003,Tesorero General de la RepÃºblica,2015-12-23,Saludo Navidad</t>
  </si>
  <si>
    <t>ae00369453,Caja con pelÃ­culas chilenas,HernÃ¡n AndrÃ©s Frigolett CÃ³rdova,AE0032307,TESORERIA GENERAL DE LA REPUBLICA,ae003,Tesorero General de la RepÃºblica,2015-12-23,Saludo Navidad</t>
  </si>
  <si>
    <t>ae00373383,Libro PerÃº arte contemporÃ¡neo,HernÃ¡n AndrÃ©s Frigolett CÃ³rdova,AE0032307,TESORERIA GENERAL DE LA REPUBLICA,ae003,Tesorero General de la RepÃºblica,2015-12-30,Saludo Navidad</t>
  </si>
  <si>
    <t>ae00375093,Libro Pablo de Rokha - Genio del pueblo,HernÃ¡n AndrÃ©s Frigolett CÃ³rdova,AE0032307,TESORERIA GENERAL DE LA REPUBLICA,ae003,Tesorero General de la RepÃºblica,2015-12-31,Navidad</t>
  </si>
  <si>
    <t>ae00451193,Reloj Pedestal escritorio,Rodrigo Fernando EgaÃ±a Baraona,AE0042189,DIRECCIÃ“N NACIONAL DEL SERVICIO CIVIL,ae004,Jefe(a) de servicio,2015-11-05,VIII Congreso Chileno de AdministraciÃ³n Publica - Rancagua</t>
  </si>
  <si>
    <t>ae00577883,Paquete llega a Oficina de Partes de la UAF pero se devuelve al destinatario sin abrirlo. Se anotan los datos del remitente para enviarle Carta de Agradecimiento.,Javier Cruz,AE0051785,UNIDAD DE ANÃLISIS FINANCIERO,ae005,Jefe(a) de servicio,2015-12-28,Navidad 2015</t>
  </si>
  <si>
    <t>ae00663733,Galvano de Cristal,Miguel Ãngel Iluffi Cuevas,AE00622886,SERVICIO DE IMPUESTOS INTERNOS (SII),ae006,Director(a) Regional Metrop. Santiago Sur,2015-12-18,  35Â° Aniversario Regional Santiago Sur</t>
  </si>
  <si>
    <t>ae00753603,Reloj,Gonzalo Pereira Puchy,AE0071712,SERVICIO NACIONAL DE ADUANAS,ae007,Director Nacional de Aduanas,2015-11-16,MisiÃ³n Empresarial Multisectorial en Santiago y ValparaÃ­so</t>
  </si>
  <si>
    <t>ae00751673,CALENDARIO 2016,Myriam GutiÃ©rrez Vivar,AE0071752,SERVICIO NACIONAL DE ADUANAS,ae007,Directora Regional Aduana ValparaÃ­so,2015-11-09,REGALO FIN DE AÃ‘O</t>
  </si>
  <si>
    <t>ae00758543,LIBRO ILUSTRADO- PAÃ‘UELO CUELLO- MEDALLA- 1 CAJA CON 2 TAZAS CAFE CON CAFE EN POLVO (PQTE.250 GRS.),Myriam GutiÃ©rrez Vivar,AE0071752,SERVICIO NACIONAL DE ADUANAS,ae007,Directora Regional Aduana ValparaÃ­so,2015-11-30,VISITA PROTOCOLAR COMANDANTE BUQUE ESCUELA DE BRASIL</t>
  </si>
  <si>
    <t>ae00773333,Copas,Braulio Cubillos Segovia,AE00722184,SERVICIO NACIONAL DE ADUANAS,ae007,Director Regional Aduana Antofagasta,2015-12-23,Saludo NavideÃ±o</t>
  </si>
  <si>
    <t>ae00845293,Galvano de reconocimiento,Eric Charles Parrado Herrera,AE0082628,SUPERINTENDENCIA DE BANCOS E INSTITUCIONES FINANCIERAS,ae008,Superintendente,2015-10-20,Torneo de EducaciÃ³n Financiera 2015</t>
  </si>
  <si>
    <t>ae00845873,"Libro ""Gracias""",Eric Charles Parrado Herrera,AE0082628,SUPERINTENDENCIA DE BANCOS E INSTITUCIONES FINANCIERAS,ae008,Superintendente,2015-10-21,Charla sobre EducaciÃ³n Financiera - La Serena</t>
  </si>
  <si>
    <t>ae00850143,"Cuadro con foto ""Chile Day 2015""",Eric Charles Parrado Herrera,AE0082628,SUPERINTENDENCIA DE BANCOS E INSTITUCIONES FINANCIERAS,ae008,Superintendente,2015-10-30,Chile Day</t>
  </si>
  <si>
    <t>ae00861403,Calendario 2016,Eric Charles Parrado Herrera,AE0082628,SUPERINTENDENCIA DE BANCOS E INSTITUCIONES FINANCIERAS,ae008,Superintendente,2015-12-14,CortesÃ­a</t>
  </si>
  <si>
    <t>ae00861413,"Libro ""Casas de Valdivia""",Eric Charles Parrado Herrera,AE0082628,SUPERINTENDENCIA DE BANCOS E INSTITUCIONES FINANCIERAS,ae008,Superintendente,2015-12-15,CortesÃ­a</t>
  </si>
  <si>
    <t>ae00862233,"Libro ""Anecdotario del Instituto Nacional"", BanderÃ­n Instituto Nacional, TazÃ³n Instituto Nacional",Eric Charles Parrado Herrera,AE0082628,SUPERINTENDENCIA DE BANCOS E INSTITUCIONES FINANCIERAS,ae008,Superintendente,2015-12-16,PresentaciÃ³n 2do. Informe de Endeudamiento de los Clientes Bancarios</t>
  </si>
  <si>
    <t>ae00862243,CD Miles Davis - Kind of Blue,Eric Charles Parrado Herrera,AE0082628,SUPERINTENDENCIA DE BANCOS E INSTITUCIONES FINANCIERAS,ae008,Superintendente,2015-12-17,CortesÃ­a</t>
  </si>
  <si>
    <t>ae00862523,PelÃ­culas del Cine Chileno,Eric Charles Parrado Herrera,AE0082628,SUPERINTENDENCIA DE BANCOS E INSTITUCIONES FINANCIERAS,ae008,Superintendente,2015-12-17,CortesÃ­a</t>
  </si>
  <si>
    <t>ae00862593,Pan de Pascua,Eric Charles Parrado Herrera,AE0082628,SUPERINTENDENCIA DE BANCOS E INSTITUCIONES FINANCIERAS,ae008,Superintendente,2015-12-17,CortesÃ­a</t>
  </si>
  <si>
    <t>ae00864383,Frasco Chocolate,Eric Charles Parrado Herrera,AE0082628,SUPERINTENDENCIA DE BANCOS E INSTITUCIONES FINANCIERAS,ae008,Superintendente,2015-12-21,CortesÃ­a</t>
  </si>
  <si>
    <t>ae00864463,"Libro ""La BÃºsqueda de Europa""",Eric Charles Parrado Herrera,AE0082628,SUPERINTENDENCIA DE BANCOS E INSTITUCIONES FINANCIERAS,ae008,Superintendente,2015-12-21,CortesÃ­a</t>
  </si>
  <si>
    <t>ae00870753,"Carpeta con calculadora, block de notas y lÃ¡piz",Eric Charles Parrado Herrera,AE0082628,SUPERINTENDENCIA DE BANCOS E INSTITUCIONES FINANCIERAS,ae008,Superintendente,2015-12-24,CortesÃ­a</t>
  </si>
  <si>
    <t>ae00862553,PelÃ­culas del Cine Chileno,Jorge Paulo Cayazzo GonzÃ¡lez,AE0083910,SUPERINTENDENCIA DE BANCOS E INSTITUCIONES FINANCIERAS,ae008,Intendente de SupervisiÃ³n,2015-12-17,CortesÃ­a</t>
  </si>
  <si>
    <t>ae00866463,Una botella de Licor,Jorge Paulo Cayazzo GonzÃ¡lez,AE0083910,SUPERINTENDENCIA DE BANCOS E INSTITUCIONES FINANCIERAS,ae008,Intendente de SupervisiÃ³n,2015-12-22,CortesÃ­a</t>
  </si>
  <si>
    <t>ae00862563,PelÃ­culas del Cine Chileno,Luis Humberto Figueroa De La Barra,AE0083911,SUPERINTENDENCIA DE BANCOS E INSTITUCIONES FINANCIERAS,ae008,Intendente de RegulaciÃ³n,2015-12-17,CortesÃ­a</t>
  </si>
  <si>
    <t>ae00866493,Una botella Licor,Luis Humberto Figueroa De La Barra,AE0083911,SUPERINTENDENCIA DE BANCOS E INSTITUCIONES FINANCIERAS,ae008,Intendente de RegulaciÃ³n,2015-12-22,CortesÃ­a</t>
  </si>
  <si>
    <t>ae00862493,Calendario 2016,Patricio AndrÃ©s Prieto Del Rio,AE0083915,SUPERINTENDENCIA DE BANCOS E INSTITUCIONES FINANCIERAS,ae008,Director JurÃ­dico,2015-12-17,CortesÃ­a</t>
  </si>
  <si>
    <t>ae00866453,Un Libro,Patricio AndrÃ©s Prieto Del Rio,AE0083915,SUPERINTENDENCIA DE BANCOS E INSTITUCIONES FINANCIERAS,ae008,Director JurÃ­dico,2015-12-22,CortesÃ­a</t>
  </si>
  <si>
    <t>ae00866473,Un Libro,Patricio AndrÃ©s Prieto Del Rio,AE0083915,SUPERINTENDENCIA DE BANCOS E INSTITUCIONES FINANCIERAS,ae008,Director JurÃ­dico,2015-12-22,CortesÃ­a</t>
  </si>
  <si>
    <t>ae00961173,Vinilo Florence +The Machine -  conserva el obsequio,HERNAN EDUARDO LOPEZ BOHNER,AE00910019,SUPERINTENDENCIA DE VALORES Y SEGUROS,ae009,Intendente de SupervisiÃ³n del Mercado de Valores,2015-12-11,Presente NavideÃ±o</t>
  </si>
  <si>
    <t>ae00961793,Botella de vino- conserva el obsequio,HERNAN EDUARDO LOPEZ BOHNER,AE00910019,SUPERINTENDENCIA DE VALORES Y SEGUROS,ae009,Intendente de SupervisiÃ³n del Mercado de Valores,2015-12-16,Presente NavideÃ±o</t>
  </si>
  <si>
    <t>ae00964173,Presente de pelÃ­culas chilenas- conserva el obsequio,HERNAN EDUARDO LOPEZ BOHNER,AE00910019,SUPERINTENDENCIA DE VALORES Y SEGUROS,ae009,Intendente de SupervisiÃ³n del Mercado de Valores,2015-12-21,Presente NavideÃ±o</t>
  </si>
  <si>
    <t>ae00970063,Libro-  conserva el obsequio,HERNAN EDUARDO LOPEZ BOHNER,AE00910019,SUPERINTENDENCIA DE VALORES Y SEGUROS,ae009,Intendente de SupervisiÃ³n del Mercado de Valores,2015-12-23,Presente NavideÃ±o</t>
  </si>
  <si>
    <t>ae00970103,Juego de Cartas y DominÃ³,HERNAN EDUARDO LOPEZ BOHNER,AE00910019,SUPERINTENDENCIA DE VALORES Y SEGUROS,ae009,Intendente de SupervisiÃ³n del Mercado de Valores,2015-12-23,Presente NavideÃ±o-  conserva el presente</t>
  </si>
  <si>
    <t>ae00974093,Libro - IvÃ¡n Navarro - Espejos y espejismos,Patricio Valenzuela,AE00910032,SUPERINTENDENCIA DE VALORES Y SEGUROS,ae009,Director General de RegulaciÃ³n de Conducta de Mercado,2015-12-23,CortesÃ­a por Navidad</t>
  </si>
  <si>
    <t>ae00974113,Vino espumante - Veuve Ambal,Patricio Valenzuela,AE00910032,SUPERINTENDENCIA DE VALORES Y SEGUROS,ae009,Director General de RegulaciÃ³n de Conducta de Mercado,2015-12-23,CortesÃ­a por Navidad</t>
  </si>
  <si>
    <t>ae00974123,Set 8 DVDs - El cine chileno,Patricio Valenzuela,AE00910032,SUPERINTENDENCIA DE VALORES Y SEGUROS,ae009,Director General de RegulaciÃ³n de Conducta de Mercado,2015-12-23,CortesÃ­a por Navidad</t>
  </si>
  <si>
    <t>ae00950523,"libro: El contrato de seguro, Analisis de las coberturas de Vida e Incendio en la nueva Ley NÂ°20.667",GONZALO ZALDIVAR OVALLE,AE00910064,SUPERINTENDENCIA DE VALORES Y SEGUROS,ae009,Fiscal de Seguros,2015-11-03,ninguna en especial</t>
  </si>
  <si>
    <t>ae00963173,Herramientas,GONZALO ZALDIVAR OVALLE,AE00910064,SUPERINTENDENCIA DE VALORES Y SEGUROS,ae009,Fiscal de Seguros,2015-12-17,navidad</t>
  </si>
  <si>
    <t>ae00968753,"Libro ""Pintura Chilena Doscientos AÃ±os"" de Ricardo Bindis",JOSE ANTONIO GASPAR CANDIA,AE00910066,SUPERINTENDENCIA DE VALORES Y SEGUROS,ae009,Fiscal de Valores,2015-12-23,Navidad</t>
  </si>
  <si>
    <t>ae00941283,"Libro ""Copa AmÃ©rica Chile 2015"", El CorazÃ³n del FÃºtbol",CARLOS ALFREDO PAVEZ TOLOSA,AE0092197,SUPERINTENDENCIA DE VALORES Y SEGUROS,ae009,Superintendente,2015-10-02,"InvitaciÃ³n a exponer en ""Encuentro Asegurador 2015"", organizado por la AsociaciÃ³n de Aseguradores de Chile A.G."</t>
  </si>
  <si>
    <t>ae00946843,"Libro, Chile: Patrimonio Cultural y Natural, Editorial Kactus",CARLOS ALFREDO PAVEZ TOLOSA,AE0092197,SUPERINTENDENCIA DE VALORES Y SEGUROS,ae009,Superintendente,2015-10-28,"ParticipaciÃ³n como expositor del Sr. Superintendente en el Evento Fides 2015, organizado por la AsociaciÃ³n de Aseguradores de Chile A.G."</t>
  </si>
  <si>
    <t>ae00946943,FotografÃ­a enmarcada en madera,CARLOS ALFREDO PAVEZ TOLOSA,AE0092197,SUPERINTENDENCIA DE VALORES Y SEGUROS,ae009,Superintendente,2015-10-27,"ParticipaciÃ³n del Sr. Superintendente en Chile Day 2015, que se realizÃ³ en la ciudad de Londres, U.K."</t>
  </si>
  <si>
    <t>ae00960613,"CD de mÃºsica ""Leonard Cohen, The Best of""",CARLOS ALFREDO PAVEZ TOLOSA,AE0092197,SUPERINTENDENCIA DE VALORES Y SEGUROS,ae009,Superintendente,2015-12-11,presente de cortesÃ­a por Navidad</t>
  </si>
  <si>
    <t>ae00961773,Caja tarjetero de cobre,CARLOS ALFREDO PAVEZ TOLOSA,AE0092197,SUPERINTENDENCIA DE VALORES Y SEGUROS,ae009,Superintendente,2015-12-16,"InvitaciÃ³n a exponer en seminario ""QuÃ© pasa con los Gobiernos Corporativos, la necesidad de propuestas"", organizado por ESE Business School de la Universidad de Los Andes"</t>
  </si>
  <si>
    <t>ae00962693,"Botella de vino Single Vineyard 1865, ViÃ±a San Pedro",CARLOS ALFREDO PAVEZ TOLOSA,AE0092197,SUPERINTENDENCIA DE VALORES Y SEGUROS,ae009,Superintendente,2015-12-18,Presente de cortesÃ­a por Navidad</t>
  </si>
  <si>
    <t>ae00962933,"SwissCard Clasic, marca Victorinox - kit de viaje",CARLOS ALFREDO PAVEZ TOLOSA,AE0092197,SUPERINTENDENCIA DE VALORES Y SEGUROS,ae009,Superintendente,2015-12-18,Presente de cortesÃ­a por Navidad</t>
  </si>
  <si>
    <t>ae00963623,"Libro ""Pablo de Rokha, Genio del Pueblo, EdiciÃ³n Original y Manuscritos""",CARLOS ALFREDO PAVEZ TOLOSA,AE0092197,SUPERINTENDENCIA DE VALORES Y SEGUROS,ae009,Superintendente,2015-12-21,Presente de cortesÃ­a por Navidad</t>
  </si>
  <si>
    <t>ae00964223,"Caja ""El cine chileno"", 9 pelÃ­culas chilenas 2015",CARLOS ALFREDO PAVEZ TOLOSA,AE0092197,SUPERINTENDENCIA DE VALORES Y SEGUROS,ae009,Superintendente,2015-12-21,Presente de cortesÃ­a por Navidad</t>
  </si>
  <si>
    <t>ae00967873,Caja de madera con juego de dominÃ³ y naipes ,CARLOS ALFREDO PAVEZ TOLOSA,AE0092197,SUPERINTENDENCIA DE VALORES Y SEGUROS,ae009,Superintendente,2015-12-23,Presente de cortesÃ­a por Navidad</t>
  </si>
  <si>
    <t>ae00973613,"Libro ""PerÃº Arte ContemporÃ¡neo"", el que quedÃ³ en Biblioteca itinerante de la SVS",CARLOS ALFREDO PAVEZ TOLOSA,AE0092197,SUPERINTENDENCIA DE VALORES Y SEGUROS,ae009,Superintendente,2015-12-30,Presente de cortesÃ­a por Navidad</t>
  </si>
  <si>
    <t>ae00960623,"CD de MÃºsica, ""Miles Davis, Kind of Blue""",DANIEL ERNESTO GARCIA SCHILLING,AE0092215,SUPERINTENDENCIA DE VALORES Y SEGUROS,ae009,Director General de SupervisiÃ³n de Conducta de Mercado,2015-12-11,Presente de cortesÃ­a por Navidad</t>
  </si>
  <si>
    <t>ae00962943,"SwissCard Clasic, marca Victorinox - kit de viaje",DANIEL ERNESTO GARCIA SCHILLING,AE0092215,SUPERINTENDENCIA DE VALORES Y SEGUROS,ae009,Director General de SupervisiÃ³n de Conducta de Mercado,2015-12-18,Presente de cortesÃ­a por Navidad</t>
  </si>
  <si>
    <t>ae00941293,libro Empastado Copa AmÃ©rica 2015 Editorial Kactus,Osvaldo Alejandro MacÃ­as MuÃ±oz,AE0096960,SUPERINTENDENCIA DE VALORES Y SEGUROS,ae009,Intendente de Seguros,2015-10-02,InvitaciÃ³n a exponer en el Encuentro de Aseguradores de la AsociaciÃ³n de Aseguradores en ViÃ±a del Mar.-</t>
  </si>
  <si>
    <t>ae00960683,"1 Compac Disc de Leonard Cohen, The Best Of.-",Osvaldo Alejandro MacÃ­as MuÃ±oz,AE0096960,SUPERINTENDENCIA DE VALORES Y SEGUROS,ae009,Intendente de Seguros,2015-12-14,Obsequio de CortesÃ­a por Navidad</t>
  </si>
  <si>
    <t>ae00960763,"1 botella de vino, ViÃ±a Requingua, marca Toro de Piedra, Gran Reserva, 2013, CarmÃ©nere, Cabernet Sauvignon.-",Osvaldo Alejandro MacÃ­as MuÃ±oz,AE0096960,SUPERINTENDENCIA DE VALORES Y SEGUROS,ae009,Intendente de Seguros,2015-12-14,Obsequio de CortesÃ­a por Navidad.-</t>
  </si>
  <si>
    <t>ae00962453,"1 Botella de Vino, ViÃ±a San Pedro 1865, Cosecha 2013.-",Osvaldo Alejandro MacÃ­as MuÃ±oz,AE0096960,SUPERINTENDENCIA DE VALORES Y SEGUROS,ae009,Intendente de Seguros,2015-12-17,Donativo NavideÃ±o</t>
  </si>
  <si>
    <t>ae00962603,"1 botella de vino, artesano, ViÃ±a La Puenta Alta Ltda., Cosecha 2013.- ",Osvaldo Alejandro MacÃ­as MuÃ±oz,AE0096960,SUPERINTENDENCIA DE VALORES Y SEGUROS,ae009,Intendente de Seguros,2015-12-17,Donativo NavideÃ±o</t>
  </si>
  <si>
    <t>ae00970673,1 SwissCard Classic marca VICTORINOX.- ,Osvaldo Alejandro MacÃ­as MuÃ±oz,AE0096960,SUPERINTENDENCIA DE VALORES Y SEGUROS,ae009,Intendente de Seguros,2015-12-23,Donativo NavideÃ±o</t>
  </si>
  <si>
    <t>ae00970703,"1 caja de madera con juegos de salon, domino y naipes.-",Osvaldo Alejandro MacÃ­as MuÃ±oz,AE0096960,SUPERINTENDENCIA DE VALORES Y SEGUROS,ae009,Intendente de Seguros,2015-12-24,Donativo NavideÃ±o.-</t>
  </si>
  <si>
    <t>ae00970723,2 cajas de peliculas el cine chileno desde siempre en primera fila.-,Osvaldo Alejandro MacÃ­as MuÃ±oz,AE0096960,SUPERINTENDENCIA DE VALORES Y SEGUROS,ae009,Intendente de Seguros,2015-12-24,Donativo NavideÃ±o.-</t>
  </si>
  <si>
    <t>ae00971523,2 frascos de Pastas para coctail y dos frascos de mermeladas marca Huerto Azul.-,Osvaldo Alejandro MacÃ­as MuÃ±oz,AE0096960,SUPERINTENDENCIA DE VALORES Y SEGUROS,ae009,Intendente de Seguros,2015-12-29,Donativo NavideÃ±o.-</t>
  </si>
  <si>
    <t xml:space="preserve">af00150253,CafÃ© (1 libra peso neto),PATRICIA ELIZABETH MARTA  SILVA MELENDEZ,AF001220,SUBSECRETARÃA GENERAL DE LA PRESIDENCIA,af001,Subsecretario(a),2015-11-03,Saludo protocolar Ministro de EducaciÃ³n de Honduras </t>
  </si>
  <si>
    <t xml:space="preserve">af00161613,Vaso con galletas,PATRICIA ELIZABETH MARTA  SILVA MELENDEZ,AF001220,SUBSECRETARÃA GENERAL DE LA PRESIDENCIA,af001,Subsecretario(a),2015-12-16,Saludo Navidad </t>
  </si>
  <si>
    <t>af00162033,libro,PATRICIA ELIZABETH MARTA  SILVA MELENDEZ,AF001220,SUBSECRETARÃA GENERAL DE LA PRESIDENCIA,af001,Subsecretario(a),2015-12-17,GeografÃ­a Visual de la NiÃ±ez en Chile</t>
  </si>
  <si>
    <t>af00165653,Libro ,PATRICIA ELIZABETH MARTA  SILVA MELENDEZ,AF001220,SUBSECRETARÃA GENERAL DE LA PRESIDENCIA,af001,Subsecretario(a),2015-12-22,PublicaciÃ³n Nueva Sociedad /260 Religiones y polÃ­tica en tiempos de cambio (neu</t>
  </si>
  <si>
    <t>af00177813,"Libro - Universidad Mayor, - FundaciÃ³n de la Prensa Chile ",PATRICIA ELIZABETH MARTA  SILVA MELENDEZ,AF001220,SUBSECRETARÃA GENERAL DE LA PRESIDENCIA,af001,Subsecretario(a),2015-12-18,BarÃ³metro de acceso a la informaciÃ³n 2015</t>
  </si>
  <si>
    <t>af00175183,Calendario 2016 National Park Foundation,Rodrigo Mora,AF0013880,SUBSECRETARÃA GENERAL DE LA PRESIDENCIA,af001,Secretario Ejecutivo de la ComisiÃ³n de Probidad y Transparencia,2015-12-31,festividades de fin de aÃ±o</t>
  </si>
  <si>
    <t>af00143503,"Revista Empresas COPEC</t>
  </si>
  <si>
    <t xml:space="preserve"> NÂ°89, Septiembre 2015.  ""Con una mirada hacia el maÃ±ana""",NicolÃ¡s Eyzaguirre GuzmÃ¡n,AF0017028,SUBSECRETARÃA GENERAL DE LA PRESIDENCIA,af001,Ministro(a),2015-10-14,Donativo institucional</t>
  </si>
  <si>
    <t>af00147493,Revista InduAmbiente AÃ±o 23</t>
  </si>
  <si>
    <t xml:space="preserve"> NÂ°136- Septiembre - Octubre 2015,NicolÃ¡s Eyzaguirre GuzmÃ¡n,AF0017028,SUBSECRETARÃA GENERAL DE LA PRESIDENCIA,af001,Ministro(a),2015-10-29,Donativo institucional</t>
  </si>
  <si>
    <t>af00147503,"Revista ConstrucciÃ³n Minera NÂ°14, Octubre- Noviembre 2015",NicolÃ¡s Eyzaguirre GuzmÃ¡n,AF0017028,SUBSECRETARÃA GENERAL DE LA PRESIDENCIA,af001,Ministro(a),2015-10-29,Donativo institucional</t>
  </si>
  <si>
    <t>af00148603,"Revista Past &amp;Panhe. Revista de la PanaderÃ­a y PastelerÃ­a Tradicional Chilena. No905, octubre MMXV",NicolÃ¡s Eyzaguirre GuzmÃ¡n,AF0017028,SUBSECRETARÃA GENERAL DE LA PRESIDENCIA,af001,Ministro(a),2015-10-30,Donativo institucional</t>
  </si>
  <si>
    <t>af00148783,"Revista de la CÃ¡mara Chileno EspaÃ±ola. NÂ°352, Septiembre-Octubre 2015",NicolÃ¡s Eyzaguirre GuzmÃ¡n,AF0017028,SUBSECRETARÃA GENERAL DE LA PRESIDENCIA,af001,Ministro(a),2015-10-30,Donativo institucional</t>
  </si>
  <si>
    <t>af00148853,"Revista En Con Creto, Octubre 2015, NÂ°150",NicolÃ¡s Eyzaguirre GuzmÃ¡n,AF0017028,SUBSECRETARÃA GENERAL DE LA PRESIDENCIA,af001,Ministro(a),2015-10-30,Donativo institucional</t>
  </si>
  <si>
    <t xml:space="preserve">af00151553,"PublicaciÃ³n ""GeografÃ­a Visual de la NiÃ±ez en Chile. Territorio, diversidad e identidad""",NicolÃ¡s Eyzaguirre GuzmÃ¡n,AF0017028,SUBSECRETARÃA GENERAL DE LA PRESIDENCIA,af001,Ministro(a),2015-11-09,Donativo institucional </t>
  </si>
  <si>
    <t>af00158863,"Revista En Con Creto, Nov. 2015, NÂ° 151",NicolÃ¡s Eyzaguirre GuzmÃ¡n,AF0017028,SUBSECRETARÃA GENERAL DE LA PRESIDENCIA,af001,Ministro(a),2015-11-30,Donativo institucional</t>
  </si>
  <si>
    <t>af00158873,Revista Boletin Minero. NÂ°1294. Octubre 2015/ISNN0378-0961,NicolÃ¡s Eyzaguirre GuzmÃ¡n,AF0017028,SUBSECRETARÃA GENERAL DE LA PRESIDENCIA,af001,Ministro(a),2015-11-30,Donativo institucional</t>
  </si>
  <si>
    <t>af00158883,"Revista  FENABUS NÃºmero 2, Octubre 2015",NicolÃ¡s Eyzaguirre GuzmÃ¡n,AF0017028,SUBSECRETARÃA GENERAL DE LA PRESIDENCIA,af001,Ministro(a),2015-11-30,Donativo institucional</t>
  </si>
  <si>
    <t>af00158893,Revista Comercio -Noviembre 2015,NicolÃ¡s Eyzaguirre GuzmÃ¡n,AF0017028,SUBSECRETARÃA GENERAL DE LA PRESIDENCIA,af001,Ministro(a),2015-11-30,Donativo institucional</t>
  </si>
  <si>
    <t>af00158903,Revista PUCV,NicolÃ¡s Eyzaguirre GuzmÃ¡n,AF0017028,SUBSECRETARÃA GENERAL DE LA PRESIDENCIA,af001,Ministro(a),2015-11-30,Donativo institucional</t>
  </si>
  <si>
    <t>af00158913,"BoletÃ­n EconomÃ­a y GestiÃ³n, NÂ°48, 2015 -  EdiciÃ³n Aniversario IngenierÃ­a Industrial U. de Chile",NicolÃ¡s Eyzaguirre GuzmÃ¡n,AF0017028,SUBSECRETARÃA GENERAL DE LA PRESIDENCIA,af001,Ministro(a),2015-11-30,Donativo institucional</t>
  </si>
  <si>
    <t>af00158923,Revista Marcas y Marketing  Noviembre/Diciembre 2015,NicolÃ¡s Eyzaguirre GuzmÃ¡n,AF0017028,SUBSECRETARÃA GENERAL DE LA PRESIDENCIA,af001,Ministro(a),2015-11-30,Donativo institucional</t>
  </si>
  <si>
    <t xml:space="preserve">af00158943,"Revista Past&amp;Panhe, de la PanaderÃ­a y PastelerÃ­a Tradicional Chilena",NicolÃ¡s Eyzaguirre GuzmÃ¡n,AF0017028,SUBSECRETARÃA GENERAL DE LA PRESIDENCIA,af001,Ministro(a),2015-11-30,Donativo institucional </t>
  </si>
  <si>
    <t>af00160063,PublicaciÃ³n Memoria Anual 2014,NicolÃ¡s Eyzaguirre GuzmÃ¡n,AF0017028,SUBSECRETARÃA GENERAL DE LA PRESIDENCIA,af001,Ministro(a),2015-12-09,DonaciÃ³n institucional</t>
  </si>
  <si>
    <t>af00160363,CD de Musica. Miles Davis. Kind of Blue,NicolÃ¡s Eyzaguirre GuzmÃ¡n,AF0017028,SUBSECRETARÃA GENERAL DE LA PRESIDENCIA,af001,Ministro(a),2015-12-11,Donativo institucional por Navidad  y saludo navideÃ±o.</t>
  </si>
  <si>
    <t>af00160703,"PublicaciÃ³n ""Grandes firmas chilenas en El Mercurio. Humanidades y Artes 1900 - 2015""",NicolÃ¡s Eyzaguirre GuzmÃ¡n,AF0017028,SUBSECRETARÃA GENERAL DE LA PRESIDENCIA,af001,Ministro(a),2015-12-14,Donativo institucional por Navidad y saludo NavideÃ±o</t>
  </si>
  <si>
    <t xml:space="preserve">af00161423,Libreta de notas con calendario 2016,NicolÃ¡s Eyzaguirre GuzmÃ¡n,AF0017028,SUBSECRETARÃA GENERAL DE LA PRESIDENCIA,af001,Ministro(a),2015-12-16,Donativo institucional NavideÃ±o </t>
  </si>
  <si>
    <t>af00161433,Caja de cerezas de exportaciÃ³n 2kilos aprox.,NicolÃ¡s Eyzaguirre GuzmÃ¡n,AF0017028,SUBSECRETARÃA GENERAL DE LA PRESIDENCIA,af001,Ministro(a),2015-12-16,Regalo institucional navideÃ±o</t>
  </si>
  <si>
    <t xml:space="preserve">af00161583,"Revista Aldamir, 109, Diciembre 2015",NicolÃ¡s Eyzaguirre GuzmÃ¡n,AF0017028,SUBSECRETARÃA GENERAL DE LA PRESIDENCIA,af001,Ministro(a),2015-12-16,Donativo institucional </t>
  </si>
  <si>
    <t>af00161623,Cajita con 2 galletas artesanales navideÃ±as,NicolÃ¡s Eyzaguirre GuzmÃ¡n,AF0017028,SUBSECRETARÃA GENERAL DE LA PRESIDENCIA,af001,Ministro(a),2015-12-16,Regalo institucional por Navidad</t>
  </si>
  <si>
    <t>af00163033,Calendario Ikebana 2016 y tarjeta navideÃ±a,NicolÃ¡s Eyzaguirre GuzmÃ¡n,AF0017028,SUBSECRETARÃA GENERAL DE LA PRESIDENCIA,af001,Ministro(a),2015-12-01,Regalo institucional por navidad y tarjeta saludo navideÃ±o</t>
  </si>
  <si>
    <t>af00163043,Calendario 2016 de la RepÃºblica Popular China y tarjeta navideÃ±a,NicolÃ¡s Eyzaguirre GuzmÃ¡n,AF0017028,SUBSECRETARÃA GENERAL DE LA PRESIDENCIA,af001,Ministro(a),2015-12-17,Regalo institucional por navidad y tarjeta saludo navideÃ±o</t>
  </si>
  <si>
    <t>af00163063,Agenda 2016 y tarjeta navideÃ±a,NicolÃ¡s Eyzaguirre GuzmÃ¡n,AF0017028,SUBSECRETARÃA GENERAL DE LA PRESIDENCIA,af001,Ministro(a),2015-12-18,Regalo institucional por navidad y tarjeta saludo navideÃ±o</t>
  </si>
  <si>
    <t>af00163073,"""El cine chileno desde siempre en primera fila"" del Banco Estado",NicolÃ¡s Eyzaguirre GuzmÃ¡n,AF0017028,SUBSECRETARÃA GENERAL DE LA PRESIDENCIA,af001,Ministro(a),2015-12-18,Regalo institucional por navidad.</t>
  </si>
  <si>
    <t>af00165923,"PublicaciÃ³n ""Enapinos. 1945-2015. Los primeros 70 aÃ±os de la Empresa Nacional del PetrÃ³leo"".",NicolÃ¡s Eyzaguirre GuzmÃ¡n,AF0017028,SUBSECRETARÃA GENERAL DE LA PRESIDENCIA,af001,Ministro(a),2015-12-22,Donativo institucional por motivo de navidad y saludo navideÃ±o</t>
  </si>
  <si>
    <t>af00172783,"PublicaciÃ³n Estudios y PolÃ­ticas PÃºblicas Bco. Santander. ""VisiÃ³n 2016. Ante la incertidumbre, consensos""",NicolÃ¡s Eyzaguirre GuzmÃ¡n,AF0017028,SUBSECRETARÃA GENERAL DE LA PRESIDENCIA,af001,Ministro(a),2015-12-29,Donativo institucional</t>
  </si>
  <si>
    <t>af00172793,PublicaciÃ³n Re-Vuelta Mistral,NicolÃ¡s Eyzaguirre GuzmÃ¡n,AF0017028,SUBSECRETARÃA GENERAL DE LA PRESIDENCIA,af001,Ministro(a),2015-12-29,Donativo institucional por Navidad.</t>
  </si>
  <si>
    <t>af00175743,"Libro ""Pablo de Rokha. Genio del Pueblo"" EdiciÃ³n original y manuscritos. PublicaciÃ³n de Aguas Andinas y FundaciÃ³n Pablo de Rokha.",NicolÃ¡s Eyzaguirre GuzmÃ¡n,AF0017028,SUBSECRETARÃA GENERAL DE LA PRESIDENCIA,af001,Ministro(a),2015-12-31,Donativo institucional por motivo Navidad y tarjeta navideÃ±a</t>
  </si>
  <si>
    <t>af00175773,"Calendario 2016 para escritorio, con soporte acrÃ­lico de Teleton",NicolÃ¡s Eyzaguirre GuzmÃ¡n,AF0017028,SUBSECRETARÃA GENERAL DE LA PRESIDENCIA,af001,Ministro(a),2015-12-31,Donativo institucional por motivo Navidad y tarjeta navideÃ±a</t>
  </si>
  <si>
    <t>ag00159683,ARTESARIA MADERA,HernÃ¡n NÃºÃ±ez Ramos,AG0012857,SUBSECRETARIA GENERAL DE GOBIERNO,ag001,Secretario(a) Regional Ministerial de Gobierno de la RegiÃ³n del Maule,2015-12-01,ENVIAN DONATIVO PROTOCOLAR POR ACTIVIDAD CIERRE FONDO DE MEDIOS</t>
  </si>
  <si>
    <t>ag00147103,Revista,Jorge DÃ­az GuzmÃ¡n,AG0012861,SUBSECRETARIA GENERAL DE GOBIERNO,ag001,Secretario(a) Regional Ministerial de Gobierno de la RegiÃ³n de AysÃ©n del General Carlos IbaÃ±ez del Campo,2015-10-01,PRESENTACIÃ“N REVISTA RUMBO AYSÃ‰N</t>
  </si>
  <si>
    <t>ag00146913,Una caja con 4 ovillos de lana de 50 gramos cada uno,Carolina Videla Osorio,AG0013418,SUBSECRETARIA GENERAL DE GOBIERNO,ag001,Secretario(a) Regional Ministerial de Gobierno de la RegiÃ³n Arica y Parinacota,2015-10-09,"Lanzamiento Programa ""Volver a Tejer Norte de Chile INDAP-PARIS"""</t>
  </si>
  <si>
    <t>ag00146933,Un Galvano,Carolina Videla Osorio,AG0013418,SUBSECRETARIA GENERAL DE GOBIERNO,ag001,Secretario(a) Regional Ministerial de Gobierno de la RegiÃ³n Arica y Parinacota,2015-10-03,CertificaciÃ³n Escuela para Dirigentes en el marco del Aniversario de la UniÃ³n Comunal de Juntas de Vecinos Morro de Arica</t>
  </si>
  <si>
    <t>ag00141143,"Galvano y Libro "" Copa AmÃ©rica de Chile 2015 ""El CorazÃ³n del FÃºtbol"" .",Marcelo Diaz Diaz,AG0014216,SUBSECRETARIA GENERAL DE GOBIERNO,ag001,Ministro(a),2015-10-01,Visita Protocolar</t>
  </si>
  <si>
    <t>ag00141663,InvitaciÃ³n,Marcelo Diaz Diaz,AG0014216,SUBSECRETARIA GENERAL DE GOBIERNO,ag001,Ministro(a),2015-10-08,InvitaciÃ³n a presenciar competiciÃ³n Preliminar de la Copa del Mundo Rusia 2018 (Chile Y Brasil)</t>
  </si>
  <si>
    <t>ag00143263,"Libro ""La Francia de Gabriela Mistral"" - SelecciÃ³n de Textos e IntroducciÃ³n Pedro Pablo Zegers Blachet",Marcelo Diaz Diaz,AG0014216,SUBSECRETARIA GENERAL DE GOBIERNO,ag001,Ministro(a),2015-10-08,CortesÃ­a</t>
  </si>
  <si>
    <t>ag00147723,Lapicera,Marcelo Diaz Diaz,AG0014216,SUBSECRETARIA GENERAL DE GOBIERNO,ag001,Ministro(a),2015-10-29,"CortesÃ­a ACCIÃ“NGAY - Asistencia a Seminario ""PolÃ­ticas PÃºblicas y VIH/SIDA en Chile"""</t>
  </si>
  <si>
    <t>ag00147763, LLEUQUE (Arbol nativo),Marcelo Diaz Diaz,AG0014216,SUBSECRETARIA GENERAL DE GOBIERNO,ag001,Ministro(a),2015-10-24,Cortesia - visita a LongavÃ­</t>
  </si>
  <si>
    <t>ag00152123,UNA ENTRADA - CHILE COLOMBIA,Marcelo Diaz Diaz,AG0014216,SUBSECRETARIA GENERAL DE GOBIERNO,ag001,Ministro(a),2015-11-11,CORTESIA</t>
  </si>
  <si>
    <t>ag00152533,"Libro ""PROPUESTAS PARA UNA NUEVA CONSTITUCIÃ“N (Originada en Democracia)",Marcelo Diaz Diaz,AG0014216,SUBSECRETARIA GENERAL DE GOBIERNO,ag001,Ministro(a),2015-11-13,CortesÃ­a por participaciÃ³n Seminario Internacional- Experiencias de Procesos Constituyentes Comparados Latinoamericanos</t>
  </si>
  <si>
    <t>ag00160463,Botella de Vino,Marcelo Diaz Diaz,AG0014216,SUBSECRETARIA GENERAL DE GOBIERNO,ag001,Ministro(a),2015-12-11,Cortesia InvitaciÃ³n - CADEM</t>
  </si>
  <si>
    <t>ag00160753,"LIBRO ""GRANDES FIRMAS CHILENAS EN EL MERCURIO"" Humanidades y Artes 1900 - 2015",Marcelo Diaz Diaz,AG0014216,SUBSECRETARIA GENERAL DE GOBIERNO,ag001,Ministro(a),2015-12-14,Regalo Navidad</t>
  </si>
  <si>
    <t>ag00161653,Caja de Cherry y Agenda 2016,Marcelo Diaz Diaz,AG0014216,SUBSECRETARIA GENERAL DE GOBIERNO,ag001,Ministro(a),2015-12-15,Regalo NavideÃ±o</t>
  </si>
  <si>
    <t>ag00161723,"LIBRO ""NOTABLES""",Marcelo Diaz Diaz,AG0014216,SUBSECRETARIA GENERAL DE GOBIERNO,ag001,Ministro(a),2015-12-15,Regalo Navidad</t>
  </si>
  <si>
    <t>ag00161733,CALENDARIO 2016,Marcelo Diaz Diaz,AG0014216,SUBSECRETARIA GENERAL DE GOBIERNO,ag001,Ministro(a),2015-12-15,Regalo NavideÃ±o</t>
  </si>
  <si>
    <t>ag00161753,SET DE PELICULAS CHILENAS  (9),Marcelo Diaz Diaz,AG0014216,SUBSECRETARIA GENERAL DE GOBIERNO,ag001,Ministro(a),2015-12-16,Regalo NavideÃ±o</t>
  </si>
  <si>
    <t>ag00167523,LIBRO RE VUELTA MISTRAL,Marcelo Diaz Diaz,AG0014216,SUBSECRETARIA GENERAL DE GOBIERNO,ag001,Ministro(a),2015-12-23,Regalo NavideÃ±o</t>
  </si>
  <si>
    <t>ag00168463,Botella de Vino,Marcelo Diaz Diaz,AG0014216,SUBSECRETARIA GENERAL DE GOBIERNO,ag001,Ministro(a),2015-12-23,Regalo NavideÃ±o</t>
  </si>
  <si>
    <t>ag00180753,LIBRO ENAPINOS - 1945 - 2015 LOS PRIMEROS 70 AÃ‘OS DE LA EMPRESA NACIONAL DEL PETROLEO,Marcelo Diaz Diaz,AG0014216,SUBSECRETARIA GENERAL DE GOBIERNO,ag001,Ministro(a),2015-12-30,Regalo Navidad</t>
  </si>
  <si>
    <t>ag00151103,Abre carta de madera,Osvaldo Soto Valdivia,AG0017059,SUBSECRETARIA GENERAL DE GOBIERNO,ag001,Subsecretario(a),2015-11-05,"Seminario Que democracia queremos, quÃ© democracia podemos"</t>
  </si>
  <si>
    <t>ag00153673,Libro ( Memoria de la Escuela Canciller Orlando Letelier del Solar,Osvaldo Soto Valdivia,AG0017059,SUBSECRETARIA GENERAL DE GOBIERNO,ag001,Subsecretario(a),2015-11-11,InvitaciÃ³n Bono logro Escolar</t>
  </si>
  <si>
    <t>ag00153683,Lapicera,Osvaldo Soto Valdivia,AG0017059,SUBSECRETARIA GENERAL DE GOBIERNO,ag001,Subsecretario(a),2015-11-12,Tercer Congreso Internacional de Periodismo</t>
  </si>
  <si>
    <t>ag00153693,Polera y medalla acrilica,Osvaldo Soto Valdivia,AG0017059,SUBSECRETARIA GENERAL DE GOBIERNO,ag001,Subsecretario(a),2015-11-14,"EVENTO INTERNACIONAL DE HIP HOP EN COMUNA DE EL BOSQUE  â€œBoske City Battlesâ€, "</t>
  </si>
  <si>
    <t>ag00153703,Cuadro Jesucristo Crucificado,Osvaldo Soto Valdivia,AG0017059,SUBSECRETARIA GENERAL DE GOBIERNO,ag001,Subsecretario(a),2015-11-17,Ninguna</t>
  </si>
  <si>
    <t>ag00160833,Reloj de Arrime,Osvaldo Soto Valdivia,AG0017059,SUBSECRETARIA GENERAL DE GOBIERNO,ag001,Subsecretario(a),2015-12-10,Fiesta de fin de aÃ±o</t>
  </si>
  <si>
    <t>ag00161843,Set de DVD del Cine Chileno ,Osvaldo Soto Valdivia,AG0017059,SUBSECRETARIA GENERAL DE GOBIERNO,ag001,Subsecretario(a),2015-12-16,CelebraciÃ³n de los 160 aÃ±os del Bancoestado</t>
  </si>
  <si>
    <t>ag00165293,MuÃ±eco (adorno navideÃ±o),Osvaldo Soto Valdivia,AG0017059,SUBSECRETARIA GENERAL DE GOBIERNO,ag001,Subsecretario(a),2015-12-22,Navidad</t>
  </si>
  <si>
    <t>ag00170903,Botella de Vino,Osvaldo Soto Valdivia,AG0017059,SUBSECRETARIA GENERAL DE GOBIERNO,ag001,Subsecretario(a),2015-12-24,Navidad</t>
  </si>
  <si>
    <t>ag00170913,Botella de Vino,Osvaldo Soto Valdivia,AG0017059,SUBSECRETARIA GENERAL DE GOBIERNO,ag001,Subsecretario(a),2015-12-24,Navidad</t>
  </si>
  <si>
    <t>ag00170923,Botella de Vino mas copa de vino,Osvaldo Soto Valdivia,AG0017059,SUBSECRETARIA GENERAL DE GOBIERNO,ag001,Subsecretario(a),2015-12-24,Navidad</t>
  </si>
  <si>
    <t>ag00170933,Botella de Vino,Osvaldo Soto Valdivia,AG0017059,SUBSECRETARIA GENERAL DE GOBIERNO,ag001,Subsecretario(a),2015-12-24,Navidad</t>
  </si>
  <si>
    <t>ag00177443,Tabla de madera ,Osvaldo Soto Valdivia,AG0017059,SUBSECRETARIA GENERAL DE GOBIERNO,ag001,Subsecretario(a),2015-12-24,Navidad</t>
  </si>
  <si>
    <t>ag00143413,Botella de Pisco Capel de Guarda EdiciÃ³n Especial ,Bernardo Salinas Maya,AG0019638,SUBSECRETARIA GENERAL DE GOBIERNO,ag001,Secretario Regional Ministerial de Gobierno de Coquimbo,2015-10-08,InvitaciÃ³n a Programa Radial Conversando en Familia de Radio El Faro</t>
  </si>
  <si>
    <t>ah00179423,Caja de guindas de exportacion y Agenda 2016,KATIA  TRUSICH ORTIZ ,AH001101,SUBSECRETARÃA DE ECONOMÃA,ah001,Subsecretario(a),2015-12-15,Obsequios de Fin de AÃ±o</t>
  </si>
  <si>
    <t>ah00179483,"Libro ""La ExposiciÃ³n Pendiente 1973-2015""",KATIA  TRUSICH ORTIZ ,AH001101,SUBSECRETARÃA DE ECONOMÃA,ah001,Subsecretario(a),2015-12-23,Obsequios de Fin de AÃ±o</t>
  </si>
  <si>
    <t>ah00156383,"Libro ""CaracterizaciÃ³n de la Provincia de Ã‘uble""",IvÃ¡n Valenzuela Diaz,AH0012159,SUBSECRETARÃA DE ECONOMÃA,ah001,Secretario(a) Regional Ministerial,2015-11-27,Inauguracion del Centro de Desarrollo de Negocios de Chillan</t>
  </si>
  <si>
    <t>ah00158973,"Retablo de madera pintado ""Rdo. Chillan CONCAIC 2015""",IvÃ¡n Valenzuela Diaz,AH0012159,SUBSECRETARÃA DE ECONOMÃA,ah001,Secretario(a) Regional Ministerial,2015-12-03,Seminario de EducaciÃ³n Financiera UDD</t>
  </si>
  <si>
    <t>ah00168493,"Canasta con alimentos autÃ³ctonos de Santa Juana: miel, mermeladas, verduras, etc",IvÃ¡n Valenzuela Diaz,AH0012159,SUBSECRETARÃA DE ECONOMÃA,ah001,Secretario(a) Regional Ministerial,2015-12-23,Inauguracion Oficina Bancoestado en santa Juana</t>
  </si>
  <si>
    <t>ah00159733,Agenda,Mark Ernesto Buscaglia SolÃ©,AH0012184,SUBSECRETARÃA DE ECONOMÃA,ah001,Secretario(a) Regional Ministerial,2015-12-09,"Regalo del Equipo de SURGRAF DiseÃ±o y Publicidad, regalo navidad."</t>
  </si>
  <si>
    <t>ah00188503,"Libro Isla Riesco de Claudio Almarza ""La Naturaleza y el Hombre""",Paul Gnadt Olivares,AH0012187,SUBSECRETARÃA DE ECONOMÃA,ah001,Secretario(a) Regional Ministerial,2015-12-24,Cierre aÃ±o 2015.</t>
  </si>
  <si>
    <t xml:space="preserve">ah00183203,"Colgante de Pared ""Mural Chino Provincia de Yunnan""",Ana Maria Bravo Castro,AH0012213,SUBSECRETARÃA DE ECONOMÃA,ah001,Secretario(a) Regional Ministerial,2015-11-05,Visita DelegaciÃ³n de Yunnan </t>
  </si>
  <si>
    <t>ah00142883,Saquito de oregano de 85grs.,Franz Castro Cabezas,AH0012220,SUBSECRETARÃA DE ECONOMÃA,ah001,Secretario(a) Regional Ministerial,2015-10-13,PresentaciÃ³n Feria Gourmet a realizar en Madrid EspaÃ±a</t>
  </si>
  <si>
    <t>ah00154703,Vino tinto botella 750ml,Franz Castro Cabezas,AH0012220,SUBSECRETARÃA DE ECONOMÃA,ah001,Secretario(a) Regional Ministerial,2015-11-18, Auspicio  de ViÃ±a Trifulca en Revista Gabinete Regional</t>
  </si>
  <si>
    <t>ah00142783,Polera y Jockey,Jose Fernando Soto Castillo,AH0012226,SUBSECRETARÃA DE ECONOMÃA,ah001,Secretario(a) Regional Ministerial,2015-10-09,Lanzamiento Andes Games en el Hall del SERNATUR</t>
  </si>
  <si>
    <t xml:space="preserve">ah00140983,LIBRO ,Luis Felipe CÃ©spedes Cifuentes,AH00178,SUBSECRETARÃA DE ECONOMÃA,ah001,"Ministro de EconomÃ­a, Fomento y Turismo",2015-10-01,PRESENTE ENTREGADO EN AUDIENCIA </t>
  </si>
  <si>
    <t>ah00141893,REPORTE DE SUSTENTABILIDAD ,Luis Felipe CÃ©spedes Cifuentes,AH00178,SUBSECRETARÃA DE ECONOMÃA,ah001,"Ministro de EconomÃ­a, Fomento y Turismo",2015-10-02,SIN MOTIVO ESPECIFICO</t>
  </si>
  <si>
    <t>ah00142813,LIBRO,Luis Felipe CÃ©spedes Cifuentes,AH00178,SUBSECRETARÃA DE ECONOMÃA,ah001,"Ministro de EconomÃ­a, Fomento y Turismo",2015-10-09,SIN MOTIVO ESPECIFICO</t>
  </si>
  <si>
    <t xml:space="preserve">ah00143343,REPRODUCCIÃ“N DE FOTOS OLEO DE BOTERO ,Luis Felipe CÃ©spedes Cifuentes,AH00178,SUBSECRETARÃA DE ECONOMÃA,ah001,"Ministro de EconomÃ­a, Fomento y Turismo",2015-10-14,AUDIENCIA </t>
  </si>
  <si>
    <t>ah00143863,ANUARIO 2014,Luis Felipe CÃ©spedes Cifuentes,AH00178,SUBSECRETARÃA DE ECONOMÃA,ah001,"Ministro de EconomÃ­a, Fomento y Turismo",2015-10-15,SIN MOTIVO ESPECIFICO</t>
  </si>
  <si>
    <t>ah00144323,"LIBRO - PLANTACIONES FORESTALES Â´""MÃS ALLÃ DE LOS ÃRBOLES""",Luis Felipe CÃ©spedes Cifuentes,AH00178,SUBSECRETARÃA DE ECONOMÃA,ah001,"Ministro de EconomÃ­a, Fomento y Turismo",2015-10-16,SIN MOTIVO ESPECIFICO</t>
  </si>
  <si>
    <t xml:space="preserve">ah00144413,LIBRO - NICANOR PARRA,Luis Felipe CÃ©spedes Cifuentes,AH00178,SUBSECRETARÃA DE ECONOMÃA,ah001,"Ministro de EconomÃ­a, Fomento y Turismo",2015-10-19,POR PARTICIPACION EN EXPOSICIÃ“N SOBRE PRESUPUESTO </t>
  </si>
  <si>
    <t>ah00144913,1 vino,Luis Felipe CÃ©spedes Cifuentes,AH00178,SUBSECRETARÃA DE ECONOMÃA,ah001,"Ministro de EconomÃ­a, Fomento y Turismo",2015-10-20,cumpleaÃ±os</t>
  </si>
  <si>
    <t>ah00145103,AGENDA CON PORTADA DE CUERO,Luis Felipe CÃ©spedes Cifuentes,AH00178,SUBSECRETARÃA DE ECONOMÃA,ah001,"Ministro de EconomÃ­a, Fomento y Turismo",2015-10-21,PARTICIPACION COMO EXPOSITOR EN DUOC UC</t>
  </si>
  <si>
    <t>ah00148953,REPORTE DE SOSTENIBILIDAD 2014,Luis Felipe CÃ©spedes Cifuentes,AH00178,SUBSECRETARÃA DE ECONOMÃA,ah001,"Ministro de EconomÃ­a, Fomento y Turismo",2015-10-30,SIN MOTIVO ESPECIFICO</t>
  </si>
  <si>
    <t>ah00152093,LIBRO,Luis Felipe CÃ©spedes Cifuentes,AH00178,SUBSECRETARÃA DE ECONOMÃA,ah001,"Ministro de EconomÃ­a, Fomento y Turismo",2015-11-11,CON MOTIVO DE LA ENTREVISTA EN VIA X</t>
  </si>
  <si>
    <t>ah00152453,CALENDARIO,Luis Felipe CÃ©spedes Cifuentes,AH00178,SUBSECRETARÃA DE ECONOMÃA,ah001,"Ministro de EconomÃ­a, Fomento y Turismo",2015-11-11,SIN MOTIVO ESPECIFICO</t>
  </si>
  <si>
    <t xml:space="preserve">ah00152483,ADORNO DE PORCELANA,Luis Felipe CÃ©spedes Cifuentes,AH00178,SUBSECRETARÃA DE ECONOMÃA,ah001,"Ministro de EconomÃ­a, Fomento y Turismo",2015-11-12,Almuerzo con DelegaciÃ³n de la ComisiÃ³n Mixta UniÃ³n Europea </t>
  </si>
  <si>
    <t xml:space="preserve">ah00153143,  MOTOR DIESEL A ESCALA CUMMINS  K2000E,Luis Felipe CÃ©spedes Cifuentes,AH00178,SUBSECRETARÃA DE ECONOMÃA,ah001,"Ministro de EconomÃ­a, Fomento y Turismo",2015-11-07,VISITA CENTRO DE REPARACIÃ“N CUMMINS </t>
  </si>
  <si>
    <t>ah00153873,CREMAS COSMETICAS,Luis Felipe CÃ©spedes Cifuentes,AH00178,SUBSECRETARÃA DE ECONOMÃA,ah001,"Ministro de EconomÃ­a, Fomento y Turismo",2015-11-17,PARTICIPA EN EL DESAYUNO CONFERENCIA DE ASEXMA</t>
  </si>
  <si>
    <t>ah00154623,COLECCIÃ“N DE CD DE BEETHOVEN,Luis Felipe CÃ©spedes Cifuentes,AH00178,SUBSECRETARÃA DE ECONOMÃA,ah001,"Ministro de EconomÃ­a, Fomento y Turismo",2015-11-23,REUNIÃ“N PROTOCOLAR PRESIDENTA DEL GOBIERNO REGIONAL DEL ESTADO FEDERADO DE RENANIA Sra. Hannelore Kraft</t>
  </si>
  <si>
    <t>ah00154673,AZULEJOS FUNDACIÃ“N ATHOS BULCAO,Luis Felipe CÃ©spedes Cifuentes,AH00178,SUBSECRETARÃA DE ECONOMÃA,ah001,"Ministro de EconomÃ­a, Fomento y Turismo",2015-11-23,"AUDIENCIA MINISTRO  DE DESARROLLO, INDUSTRIA Y COMERCIO DE BRASIL SR. Armando Monteiro"</t>
  </si>
  <si>
    <t>ah00159243,"LIBRO "" EL GRAN ESCAPE """,Luis Felipe CÃ©spedes Cifuentes,AH00178,SUBSECRETARÃA DE ECONOMÃA,ah001,"Ministro de EconomÃ­a, Fomento y Turismo",2015-12-04,SIN MOTIVO ESPECIFICO</t>
  </si>
  <si>
    <t>ah00160953,CALENDARIO 2016,Luis Felipe CÃ©spedes Cifuentes,AH00178,SUBSECRETARÃA DE ECONOMÃA,ah001,"Ministro de EconomÃ­a, Fomento y Turismo",2015-12-11,SIN MOTIVO ESPECIFICO</t>
  </si>
  <si>
    <t>ah00161243,CALENDARIO 2015,Luis Felipe CÃ©spedes Cifuentes,AH00178,SUBSECRETARÃA DE ECONOMÃA,ah001,"Ministro de EconomÃ­a, Fomento y Turismo",2015-12-15,PRESENTE DE NAVIDAD</t>
  </si>
  <si>
    <t>ah00161253,MEDALLA,Luis Felipe CÃ©spedes Cifuentes,AH00178,SUBSECRETARÃA DE ECONOMÃA,ah001,"Ministro de EconomÃ­a, Fomento y Turismo",2015-12-15,RECONOCIMIENTO</t>
  </si>
  <si>
    <t>ah00161263,AGENDA CON PORTADA DE CUERO Y CAJA DE GUINDAS,Luis Felipe CÃ©spedes Cifuentes,AH00178,SUBSECRETARÃA DE ECONOMÃA,ah001,"Ministro de EconomÃ­a, Fomento y Turismo",2015-12-15,PRESENTE DE NAVIDAD</t>
  </si>
  <si>
    <t>ah00161303,CALENDARIO 2016,Luis Felipe CÃ©spedes Cifuentes,AH00178,SUBSECRETARÃA DE ECONOMÃA,ah001,"Ministro de EconomÃ­a, Fomento y Turismo",2015-12-15,PRESENTE DE NAVIDAD</t>
  </si>
  <si>
    <t>ah00161313,LIBRO - NOTABLES,Luis Felipe CÃ©spedes Cifuentes,AH00178,SUBSECRETARÃA DE ECONOMÃA,ah001,"Ministro de EconomÃ­a, Fomento y Turismo",2015-12-15,PRESENTE DE NAVIDAD</t>
  </si>
  <si>
    <t>ah00161523,AVIÃ“N EN MINIATURA,Luis Felipe CÃ©spedes Cifuentes,AH00178,SUBSECRETARÃA DE ECONOMÃA,ah001,"Ministro de EconomÃ­a, Fomento y Turismo",2015-12-16,AUDIENCIA CEO SKY AIRLINES</t>
  </si>
  <si>
    <t>ah00162433,1 BICICLETA  (BICICLETA FUE REGALADA EN NAVIDAD A UN NIÃ‘O QUE ESCRIBIÃ“ A CORREOS DE CHILE),Luis Felipe CÃ©spedes Cifuentes,AH00178,SUBSECRETARÃA DE ECONOMÃA,ah001,"Ministro de EconomÃ­a, Fomento y Turismo",2015-12-16,PARTICIPACIÃ“N EN LA CENA ANUAL DE ASEXMA 2015</t>
  </si>
  <si>
    <t>ah00163213,"LIBRO ""CON EL SELLO DE LA ARAUCANÃA: PERFILES DE LA ÃšITIMA FRONTERA""",Luis Felipe CÃ©spedes Cifuentes,AH00178,SUBSECRETARÃA DE ECONOMÃA,ah001,"Ministro de EconomÃ­a, Fomento y Turismo",2015-12-18,PRESENTE DE NAVIDAD</t>
  </si>
  <si>
    <t>ah00163223,"LIBRO ""LA BUSQUEDA DE EUROPA"" ",Luis Felipe CÃ©spedes Cifuentes,AH00178,SUBSECRETARÃA DE ECONOMÃA,ah001,"Ministro de EconomÃ­a, Fomento y Turismo",2015-12-18,PRESENTE DE NAVIDAD</t>
  </si>
  <si>
    <t>ah00163243,CALENDARIO DE PARED,Luis Felipe CÃ©spedes Cifuentes,AH00178,SUBSECRETARÃA DE ECONOMÃA,ah001,"Ministro de EconomÃ­a, Fomento y Turismo",2015-12-18,PRESENTE DE NAVIDAD</t>
  </si>
  <si>
    <t>ah00163283,SALMÃ“N,Luis Felipe CÃ©spedes Cifuentes,AH00178,SUBSECRETARÃA DE ECONOMÃA,ah001,"Ministro de EconomÃ­a, Fomento y Turismo",2015-12-18,PRESENTE DE NAVIDAD</t>
  </si>
  <si>
    <t>ah00165473,LIBRO - KALLINKO EL LAGO SAGRADO,Luis Felipe CÃ©spedes Cifuentes,AH00178,SUBSECRETARÃA DE ECONOMÃA,ah001,"Ministro de EconomÃ­a, Fomento y Turismo",2015-12-22,PRESENTE DE NAVIDAD</t>
  </si>
  <si>
    <t>ah00165493,"LIBRO - OROZCO, RIVERA, SIQUEIROS ",Luis Felipe CÃ©spedes Cifuentes,AH00178,SUBSECRETARÃA DE ECONOMÃA,ah001,"Ministro de EconomÃ­a, Fomento y Turismo",2015-12-22,PRESENTE DE NAVIDAD</t>
  </si>
  <si>
    <t>ah00165523,LIBRO - ENAPINOS,Luis Felipe CÃ©spedes Cifuentes,AH00178,SUBSECRETARÃA DE ECONOMÃA,ah001,"Ministro de EconomÃ­a, Fomento y Turismo",2015-12-22,PRESENTE DE NAVIDAD</t>
  </si>
  <si>
    <t>ah00165533,LIBRO - ARTE LATINOAMERICANO 20 ARTISTAS,Luis Felipe CÃ©spedes Cifuentes,AH00178,SUBSECRETARÃA DE ECONOMÃA,ah001,"Ministro de EconomÃ­a, Fomento y Turismo",2015-12-22,PRESENTE DE NAVIDAD</t>
  </si>
  <si>
    <t>ah00174013,LIBRO - VOLUMEN 21 SERIE BANCA CENTRAL,Luis Felipe CÃ©spedes Cifuentes,AH00178,SUBSECRETARÃA DE ECONOMÃA,ah001,"Ministro de EconomÃ­a, Fomento y Turismo",2015-12-30,SIN MOTIVO ESPECIFICO</t>
  </si>
  <si>
    <t>ah00267063,UN FILETE DE SALMÃ“N AHUMADO,Eugenio Zamorano,AH00213266,SUBSECRETARÃA DE PESCA,ah002,Jefe de la DivisiÃ³n de Acuicultura,2015-12-21,NAVIDAD</t>
  </si>
  <si>
    <t>ah00273143,Alimento (Aceite Oliva) ,Oscar HenrÃ­quez,AH00213361,SUBSECRETARÃA DE PESCA,ah002,Encargado Unidad de Abastecimiento,2015-12-04,Ninguna</t>
  </si>
  <si>
    <t xml:space="preserve">ah00273153,Licor ,Oscar HenrÃ­quez,AH00213361,SUBSECRETARÃA DE PESCA,ah002,Encargado Unidad de Abastecimiento,2015-12-24,Navidad </t>
  </si>
  <si>
    <t>ah00258453,ArtesanÃ­a y lapicero,RaÃºl SÃºnico Galdames,AH002171,SUBSECRETARÃA DE PESCA,ah002,Subsecretario(a),2015-12-01,visita protocolar</t>
  </si>
  <si>
    <t>ah00272063,"caja con CD ""El Cine Chileno""",RaÃºl SÃºnico Galdames,AH002171,SUBSECRETARÃA DE PESCA,ah002,Subsecretario(a),2015-12-28,Presente de Navidad</t>
  </si>
  <si>
    <t>ah00272133,botella de vino,RaÃºl SÃºnico Galdames,AH002171,SUBSECRETARÃA DE PESCA,ah002,Subsecretario(a),2015-12-23,Regalo de Navidad</t>
  </si>
  <si>
    <t>ah00459953,Libro : Un Viaje por el Patrimonio GastronÃ³mico del Chile PrehispÃ¡nico y un corta queso.,Alejandra Gallegos MontandÃ³n,AH00410065,CORPORACIÃ“N DE FOMENTO DE LA PRODUCCIÃ“N (CORFO),ah004,Gerente de AdministraciÃ³n y Finanzas/Integrante ComisiÃ³n Evaluadora formada en el marco de la Ley NÂ°19886,2015-12-09,Navidad</t>
  </si>
  <si>
    <t>ah00470793,"Libro que refleja lo mejor del arte y la cultura mexicana a travÃ©s de la obra de sus tres mÃ¡ximos exponentes, los muralistas Diego Revera, David Alfaro Siqueiros y Jose Clemente Orozco",Patricio Feres Haddad,AH00410927,CORPORACIÃ“N DE FOMENTO DE LA PRODUCCIÃ“N (CORFO),ah004,Consejero ComitÃ© de Emprendimiento,2015-12-22,Navidad</t>
  </si>
  <si>
    <t>ah00470823,Gourmet ,Patricio Feres Haddad,AH00410927,CORPORACIÃ“N DE FOMENTO DE LA PRODUCCIÃ“N (CORFO),ah004,Consejero ComitÃ© de Emprendimiento,2015-12-23,Navidad</t>
  </si>
  <si>
    <t>ah00480153,"Libro ""Pablo de Rockha -Genio del Pueblo""",Pablo Lagos Puccio,AH00410942,CORPORACIÃ“N DE FOMENTO DE LA PRODUCCIÃ“N (CORFO),ah004,Fiscal/Consejero ComitÃ© Capital de Riesgo,2015-12-28,Saludo de Navidad</t>
  </si>
  <si>
    <t xml:space="preserve">ah00464963,Galvano Sello de Matta - Chocolates ,Cristina Orellana Quezada,AH00410947,CORPORACIÃ“N DE FOMENTO DE LA PRODUCCIÃ“N (CORFO),ah004,Directora Ejecutiva ComitÃ© Sistema de Empresas PÃºblicas - SEP,2015-12-22,Saludo Institucional NavideÃ±o </t>
  </si>
  <si>
    <t>ah00465663,PelÃ­culas de Cine Chileno,Cristina Orellana Quezada,AH00410947,CORPORACIÃ“N DE FOMENTO DE LA PRODUCCIÃ“N (CORFO),ah004,Directora Ejecutiva ComitÃ© Sistema de Empresas PÃºblicas - SEP,2015-12-22,Saludo institucional navideÃ±o</t>
  </si>
  <si>
    <t>ah00466183,Caja con 2 botellas de vino,Cristina Orellana Quezada,AH00410947,CORPORACIÃ“N DE FOMENTO DE LA PRODUCCIÃ“N (CORFO),ah004,Directora Ejecutiva ComitÃ© Sistema de Empresas PÃºblicas - SEP,2015-12-22,Presente navideÃ±o</t>
  </si>
  <si>
    <t>ah00473773,CEREZAS,Camilo Navarro Ceardi,AH00410949,CORPORACIÃ“N DE FOMENTO DE LA PRODUCCIÃ“N (CORFO),ah004,Director Ejecutivo ComitÃ© Seguros del Agro - Agroseguros,2015-12-16,Navidad</t>
  </si>
  <si>
    <t>ah00473803,CALENDARIO,Camilo Navarro Ceardi,AH00410949,CORPORACIÃ“N DE FOMENTO DE LA PRODUCCIÃ“N (CORFO),ah004,Director Ejecutivo ComitÃ© Seguros del Agro - Agroseguros,2015-12-28,PerÃ­odo 2016</t>
  </si>
  <si>
    <t>ah00444343,Libro,Eric Forcael Duran,AH00410951,CORPORACIÃ“N DE FOMENTO DE LA PRODUCCIÃ“N (CORFO),ah004,Director Ejecutivo ComitÃ© Innova BiobÃ­o,2015-10-13,InvitaciÃ³n a Congreso de IngenierÃ­a de Transporte</t>
  </si>
  <si>
    <t>ah00490573,Un tazÃ³n de la Embajada de Suiza,Juan LadrÃ³n De Guevara GonzÃ¡lez,AH00410955,CORPORACIÃ“N DE FOMENTO DE LA PRODUCCIÃ“N (CORFO),ah004,Director Ejecutivo Agencia de Sustentabilidad y Cambio ClimÃ¡tico,2015-12-14,Protocolar</t>
  </si>
  <si>
    <t>ah00490583,"Dos entradas para el ""teatro a Mil""",Juan LadrÃ³n De Guevara GonzÃ¡lez,AH00410955,CORPORACIÃ“N DE FOMENTO DE LA PRODUCCIÃ“N (CORFO),ah004,Director Ejecutivo Agencia de Sustentabilidad y Cambio ClimÃ¡tico,2015-12-17,Protocolar</t>
  </si>
  <si>
    <t>ah00490653,Una Caja de te Lipton con una tetera de vidrio con filtro.,Juan LadrÃ³n De Guevara GonzÃ¡lez,AH00410955,CORPORACIÃ“N DE FOMENTO DE LA PRODUCCIÃ“N (CORFO),ah004,Director Ejecutivo Agencia de Sustentabilidad y Cambio ClimÃ¡tico,2015-12-21,Protocolar</t>
  </si>
  <si>
    <t>ah00445953,"2 Cajas que contienen regalos de auspiciadores del Festival Internacional de InnovaciÃ³n Social: cafÃ©, tazÃ³n, audÃ­fonos, crema de manos y pins.",Juan Felipe LÃ³pez EgaÃ±a,AH00410958,CORPORACIÃ“N DE FOMENTO DE LA PRODUCCIÃ“N (CORFO),ah004,Director Ejecutivo ComitÃ© de InnovaciÃ³n en el Sector PÃºblico,2015-10-21,ColaboraciÃ³n en la organizaciÃ³n del Festival Internacional de InnovaciÃ³n Social</t>
  </si>
  <si>
    <t>ah00463203,Agenda 2016,Carlos Alvarez,AH00411001,CORPORACIÃ“N DE FOMENTO DE LA PRODUCCIÃ“N (CORFO),ah004,Consejero/a ComitÃ© Sistemas de Empresas PÃºblicas _ SEP,2015-12-17,Saludo navideÃ±o</t>
  </si>
  <si>
    <t>ah00464143,Mermelada,Carlos Alvarez,AH00411001,CORPORACIÃ“N DE FOMENTO DE LA PRODUCCIÃ“N (CORFO),ah004,Consejero/a ComitÃ© Sistemas de Empresas PÃºblicas _ SEP,2015-12-21,Saludo NavideÃ±o</t>
  </si>
  <si>
    <t>ah00464913,"Galvano Sello de Matta, Chocolates",Carlos Alvarez,AH00411001,CORPORACIÃ“N DE FOMENTO DE LA PRODUCCIÃ“N (CORFO),ah004,Consejero/a ComitÃ© Sistemas de Empresas PÃºblicas _ SEP,2015-12-22,Saludo institucional navideÃ±o</t>
  </si>
  <si>
    <t>ah00465253,Libro de ENAP sobre sus 70 aÃ±os de historia,Carlos Alvarez,AH00411001,CORPORACIÃ“N DE FOMENTO DE LA PRODUCCIÃ“N (CORFO),ah004,Consejero/a ComitÃ© Sistemas de Empresas PÃºblicas _ SEP,2015-12-22,AtenciÃ³n Institucional por navidad</t>
  </si>
  <si>
    <t>ah00466163,Caja con 2 botellas vino,Carlos Alvarez,AH00411001,CORPORACIÃ“N DE FOMENTO DE LA PRODUCCIÃ“N (CORFO),ah004,Consejero/a ComitÃ© Sistemas de Empresas PÃºblicas _ SEP,2015-12-22,Presente navideÃ±o</t>
  </si>
  <si>
    <t>ah00449153,Miniatura Artesanal de Greda.,Alicia YaÃ±ez,AH00411329,CORPORACIÃ“N DE FOMENTO DE LA PRODUCCIÃ“N (CORFO),ah004,Consejero/a ComitÃ© Innova Bio-BÃ­o,2015-10-20,ReuniÃ³n ComisiÃ³n de Presupuesto.</t>
  </si>
  <si>
    <t>ah00449163,Llavero de madera.,Alicia YaÃ±ez,AH00411329,CORPORACIÃ“N DE FOMENTO DE LA PRODUCCIÃ“N (CORFO),ah004,Consejero/a ComitÃ© Innova Bio-BÃ­o,2015-10-20,"ReuniÃ³n ComisiÃ³n de Fomento Productivo, Turismo y Energia."</t>
  </si>
  <si>
    <t>ah00449173,Lapiz Artesanal de Madera y Porta Carnet de Cuero.,Alicia YaÃ±ez,AH00411329,CORPORACIÃ“N DE FOMENTO DE LA PRODUCCIÃ“N (CORFO),ah004,Consejero/a ComitÃ© Innova Bio-BÃ­o,2015-10-21,SesiÃ³n Ordinaria NÂ° 20 CORE</t>
  </si>
  <si>
    <t>ah00449053,Miniatura Artesanal de Greda.,Tania Concha,AH00411337,CORPORACIÃ“N DE FOMENTO DE LA PRODUCCIÃ“N (CORFO),ah004,Consejero/a ComitÃ© Innova Bio-BÃ­o,2015-10-20,ReuniÃ³n ComisiÃ³n de Presupuesto.</t>
  </si>
  <si>
    <t>ah00449063,Llavero de madera.,Tania Concha,AH00411337,CORPORACIÃ“N DE FOMENTO DE LA PRODUCCIÃ“N (CORFO),ah004,Consejero/a ComitÃ© Innova Bio-BÃ­o,2015-10-20,"ReuniÃ³n ComisiÃ³n de Fomento Productivo, Turismo y Energia."</t>
  </si>
  <si>
    <t>ah00449073,Lapiz Artesanal de Madera y Porta Carnet de Cuero.,Tania Concha,AH00411337,CORPORACIÃ“N DE FOMENTO DE LA PRODUCCIÃ“N (CORFO),ah004,Consejero/a ComitÃ© Innova Bio-BÃ­o,2015-10-21,SesiÃ³n Ordinaria NÂ° 20 CORE</t>
  </si>
  <si>
    <t>ah00452153,"Libro ""Memoria Viva del Camino Real de la RegiÃ³n de Los Lagos"" (2Â° EdiciÃ³n corregida y aumentada) Nov.2015",Adolfo Alvial MuÃ±oz,AH0041690,CORPORACIÃ“N DE FOMENTO DE LA PRODUCCIÃ“N (CORFO),ah004,Director Regional Los Lagos,2015-11-11,"Seminario de Cierre del Proyecto Nodo ""Territorio Camino Real como Destino Turistico"" "</t>
  </si>
  <si>
    <t xml:space="preserve">ah00453073,"1 Cuaderno Corporativo TeletÃ³n, 1 Chapita, 1 Pulcera, PaÃ±uelo multifuncional (headwear), 1lÃ¡piz corporativo",Adolfo Alvial MuÃ±oz,AH0041690,CORPORACIÃ“N DE FOMENTO DE LA PRODUCCIÃ“N (CORFO),ah004,Director Regional Los Lagos,2015-11-16,Visita Representante del Instituto TeletÃ³n Puerto Montt </t>
  </si>
  <si>
    <t>ah00483313,"Calendario de Mesa y Libro: ""Kallinko El lago sagrado""",Adolfo Alvial MuÃ±oz,AH0041690,CORPORACIÃ“N DE FOMENTO DE LA PRODUCCIÃ“N (CORFO),ah004,Director Regional Los Lagos,2015-12-16,Obsequio de Reserva BiolÃ³gica Huilo Huilo como Consejera del Programa EstratÃ©gico a los demÃ¡s Consejeros.</t>
  </si>
  <si>
    <t>ah00466233,Caja de bombones,Ricardo Millan Gutierrez,AH0041691,CORPORACIÃ“N DE FOMENTO DE LA PRODUCCIÃ“N (CORFO),ah004,Director Ejecutivo ComitÃ© Desarrollo Productivo Regional Los RÃ­os,2015-12-22,Saludo de navidad</t>
  </si>
  <si>
    <t>ah00466243,Caja de bombones,Ricardo Millan Gutierrez,AH0041691,CORPORACIÃ“N DE FOMENTO DE LA PRODUCCIÃ“N (CORFO),ah004,Director Ejecutivo ComitÃ© Desarrollo Productivo Regional Los RÃ­os,2015-12-22,Saludo de navidad</t>
  </si>
  <si>
    <t>ah00471753,"Libro, calendario 2016 y tarjeta",Ricardo Millan Gutierrez,AH0041691,CORPORACIÃ“N DE FOMENTO DE LA PRODUCCIÃ“N (CORFO),ah004,Director Ejecutivo ComitÃ© Desarrollo Productivo Regional Los RÃ­os,2015-12-29,Saludo de navidad</t>
  </si>
  <si>
    <t>ah00474293,Souvenir,Ricardo Millan Gutierrez,AH0041691,CORPORACIÃ“N DE FOMENTO DE LA PRODUCCIÃ“N (CORFO),ah004,Director Ejecutivo ComitÃ© Desarrollo Productivo Regional Los RÃ­os,2015-12-30,CelebraciÃ³n 20 aÃ±os Copeval Desarrolla</t>
  </si>
  <si>
    <t xml:space="preserve">ah00465633,Libro EmpodÃ©rate,Roberto Vargas Santana,AH0041694,CORPORACIÃ“N DE FOMENTO DE LA PRODUCCIÃ“N (CORFO),ah004,Director Regional Magallanes y AntÃ¡rtica Chilena,2015-12-11,Saludo protocolar </t>
  </si>
  <si>
    <t>ah00442393,Vino y cuaderno,Fernando Vicencio Bazaes,AH0041697,CORPORACIÃ“N DE FOMENTO DE LA PRODUCCIÃ“N (CORFO),ah004,Director Regional ValparaÃ­so,2015-10-08,Congreso de comercio exterior y logÃ­stica de Duoc UC sede ViÃ±a del Mar</t>
  </si>
  <si>
    <t>ah00466403,"Botella de vino, pan de pascua, jamÃ³n Serrano, Queso leche de oveja, pate de Wagyu, conserva de salmÃ³n, chutney de pimentÃ³n, manjar de campo tradicional, condimentos.",Fernando Vicencio Bazaes,AH0041697,CORPORACIÃ“N DE FOMENTO DE LA PRODUCCIÃ“N (CORFO),ah004,Director Regional ValparaÃ­so,2015-12-22,Obsequio de Navidad</t>
  </si>
  <si>
    <t>ah00466513,"Botella Cerveza sin Alcohol, copa de cerveza",Fernando Vicencio Bazaes,AH0041697,CORPORACIÃ“N DE FOMENTO DE LA PRODUCCIÃ“N (CORFO),ah004,Director Regional ValparaÃ­so,2015-12-11,"Seminario ""MUJER, EMPODERADA E INNOVADORA"" AcciÃ³n Emprendedora Val paraÃ­so"</t>
  </si>
  <si>
    <t>ah00453543,LAPIZ Y PENDRIVE,Eduardo Bitran Colodro,AH0041704,CORPORACIÃ“N DE FOMENTO DE LA PRODUCCIÃ“N (CORFO),ah004,Vicepresidente Ejecutivo,2015-11-17,VISITA DE DELEGACION DE JEPIC - JAPON</t>
  </si>
  <si>
    <t>ah00461193,AGENDA,Eduardo Bitran Colodro,AH0041704,CORPORACIÃ“N DE FOMENTO DE LA PRODUCCIÃ“N (CORFO),ah004,Vicepresidente Ejecutivo,2015-12-15,SALUDO NAVIDEÃ‘O</t>
  </si>
  <si>
    <t>ah00461213,LIBRO,Eduardo Bitran Colodro,AH0041704,CORPORACIÃ“N DE FOMENTO DE LA PRODUCCIÃ“N (CORFO),ah004,Vicepresidente Ejecutivo,2015-12-15,SALUDO NAVIDEÃ‘O</t>
  </si>
  <si>
    <t>ah00476323,LIBRO,Eduardo Bitran Colodro,AH0041704,CORPORACIÃ“N DE FOMENTO DE LA PRODUCCIÃ“N (CORFO),ah004,Vicepresidente Ejecutivo,2015-12-23,SALUDO NAVIDEÃ‘O</t>
  </si>
  <si>
    <t>ah00476333,LIBRO,Eduardo Bitran Colodro,AH0041704,CORPORACIÃ“N DE FOMENTO DE LA PRODUCCIÃ“N (CORFO),ah004,Vicepresidente Ejecutivo,2015-12-28,SALUDO NAVIDEÃ‘O</t>
  </si>
  <si>
    <t>ah00467083,Caja de bombones,Jeanette Teylorl Martinez,AH00421063,CORPORACIÃ“N DE FOMENTO DE LA PRODUCCIÃ“N (CORFO),ah004,Director(a) regional deÂ servicio pÃºblico (S),2015-12-22,Saludo de navidad</t>
  </si>
  <si>
    <t>ah00474323,Souvenir,Jeanette Teylorl Martinez,AH00421063,CORPORACIÃ“N DE FOMENTO DE LA PRODUCCIÃ“N (CORFO),ah004,Director(a) regional deÂ servicio pÃºblico (S),2015-12-30,CelebraciÃ³n 20 aÃ±os Copeval Desarrolla</t>
  </si>
  <si>
    <t>ah00472643,Aceites de oliva,Marcela Angulo,AH0047887,CORPORACIÃ“N DE FOMENTO DE LA PRODUCCIÃ“N (CORFO),ah004,Gerente de Capacidades TecnolÃ³gicas,2015-12-24,Navidad</t>
  </si>
  <si>
    <t>ah00472653,Calendario y Agenda 2016,Marcela Angulo,AH0047887,CORPORACIÃ“N DE FOMENTO DE LA PRODUCCIÃ“N (CORFO),ah004,Gerente de Capacidades TecnolÃ³gicas,2015-12-28,Navidad</t>
  </si>
  <si>
    <t>ah00472683,Aceites de oliva,Marcela Angulo,AH0047887,CORPORACIÃ“N DE FOMENTO DE LA PRODUCCIÃ“N (CORFO),ah004,Gerente de Capacidades TecnolÃ³gicas,2015-12-24,Navidad</t>
  </si>
  <si>
    <t>ah00462073,Caja de Frutas y Agenda,Pedro Sierra Bosch,AH0048937,CORPORACIÃ“N DE FOMENTO DE LA PRODUCCIÃ“N (CORFO),ah004,Gerente Corporativo/Director de Desarrollo EstratÃ©gico/Consejero ComitÃ© lnnovaChile,2015-12-15,Regalo NavideÃ±o</t>
  </si>
  <si>
    <t>ah00572523,Libro - PerÃº Arte ContemporÃ¡neo (ingresado a la Biblioteca institucional),Felipe IrarrÃ¡zabal Philippi,AH0051716,FISCALÃA NACIONAL ECONÃ“MICA (FNE),ah005,Jefe de Servicio,2015-12-29,Navidad</t>
  </si>
  <si>
    <t>ah00860773,cuaderno,Idalia Angela LazÃ¡ro Paco,AH00823961,SERVICIO NACIONAL DE TURISMO,ah008,Director(a) regional deÂ servicio pÃºblico,2015-12-14,cortesia</t>
  </si>
  <si>
    <t>ah00876213,Taco,Idalia Angela LazÃ¡ro Paco,AH00823961,SERVICIO NACIONAL DE TURISMO,ah008,Director(a) regional deÂ servicio pÃºblico,2015-11-05,Cortesia</t>
  </si>
  <si>
    <t>ah00876223,TazÃ³n,Idalia Angela LazÃ¡ro Paco,AH00823961,SERVICIO NACIONAL DE TURISMO,ah008,Director(a) regional deÂ servicio pÃºblico,2015-10-22,Cortesia</t>
  </si>
  <si>
    <t>ah00876233,Presente de madera,Idalia Angela LazÃ¡ro Paco,AH00823961,SERVICIO NACIONAL DE TURISMO,ah008,Director(a) regional deÂ servicio pÃºblico,2015-11-04,Cortesia</t>
  </si>
  <si>
    <t>ah00876243,Cuaderno y lapicera,Idalia Angela LazÃ¡ro Paco,AH00823961,SERVICIO NACIONAL DE TURISMO,ah008,Director(a) regional deÂ servicio pÃºblico,2015-12-01,Cortesia</t>
  </si>
  <si>
    <t>ah00875803,Libro Pictogtrafico de ChaÃ±aral de Aceituno,Daniel Elias Diaz Perez,AH0082467,SERVICIO NACIONAL DE TURISMO,ah008,Director regional de Atacama,2015-12-17,Lanzamiento de temporada de ChaÃ±aral de Aceituno</t>
  </si>
  <si>
    <t>ah00864623,Estuche institucional con lÃ¡piz,Richard Quintana Valdevenito,AH0083417,SERVICIO NACIONAL DE TURISMO,ah008,Director regional de La AraucanÃ­a,2015-12-01,Se envÃ­a a la oficina de SERNATUR con un saludo con motivo de las fiestas de fin de aÃ±o</t>
  </si>
  <si>
    <t>ah00864633,Tabla para carne con mensaje de la expo SOFO,Richard Quintana Valdevenito,AH0083417,SERVICIO NACIONAL DE TURISMO,ah008,Director regional de La AraucanÃ­a,2015-11-10,Se envÃ­a como agradecimiento por participaciÃ³n en la expo SOFO 2015</t>
  </si>
  <si>
    <t>ah00864643,Libro el Lago Sagrado,Richard Quintana Valdevenito,AH0083417,SERVICIO NACIONAL DE TURISMO,ah008,Director regional de La AraucanÃ­a,2015-12-16,ReuniÃ³n de Trabajo del programa Meso Regional de Turismo de Lagos y Volcanes</t>
  </si>
  <si>
    <t>ah00942793,Puntero Laser-agenda-Fotografia -libro ilustrado,AndrÃ©s Herrera Troncoso,AH00912650,SERVICIO NACIONAL DEL CONSUMIDOR (SERNAC),ah009,Subdirector JurÃ­dico y de Consumo Financiero,2015-10-05,"Almuerzo PROYECTO CHILE-MÃ‰XICO, Visita IDIC: EjÃ©rcito de Chile "</t>
  </si>
  <si>
    <t>ah00945573,Vino Ekos de Chile,Ernesto AdriÃ¡n MuÃ±oz Lamartine,AH0091621,SERVICIO NACIONAL DEL CONSUMIDOR (SERNAC),ah009,Director Nacional,2015-10-22,Jornada Nacional de Estudio y CapacitaciÃ³n Santa Cruz 2015 para Jueces y Secretarios Abogados del  Instituto Nacional de Jueces de PolicÃ­a Local.</t>
  </si>
  <si>
    <t xml:space="preserve">ah00946413,Libro RecopilaciÃ³n de Leyes y Reglamentos,Ernesto AdriÃ¡n MuÃ±oz Lamartine,AH0091621,SERVICIO NACIONAL DEL CONSUMIDOR (SERNAC),ah009,Director Nacional,2015-10-16,Obsequio departamento de Publicaciones </t>
  </si>
  <si>
    <t>ah00962953,"LIBRO ""CON EL SELLO DE LA ARAUCANIA""",Ernesto AdriÃ¡n MuÃ±oz Lamartine,AH0091621,SERVICIO NACIONAL DEL CONSUMIDOR (SERNAC),ah009,Director Nacional,2015-12-17,donativo efectuado a servicios presentes en la AraucanÃ­a</t>
  </si>
  <si>
    <t>ah00967783,"Caja con 9 Cd de regalo ""El Cine Chileno""",Ernesto AdriÃ¡n MuÃ±oz Lamartine,AH0091621,SERVICIO NACIONAL DEL CONSUMIDOR (SERNAC),ah009,Director Nacional,2015-12-23,obsequio navidad</t>
  </si>
  <si>
    <t>ah01147113,Delantal de cocina,Javiera Montes Cruz,AH011212,SUBSECRETARÃA DE TURISMO,ah011,Subsecretario(a),2015-10-09,InvitaciÃ³n a Expo Mundo Rural 2015</t>
  </si>
  <si>
    <t>ah01147283,"Libro ""La CaÃ±adilla de Independencia""",Javiera Montes Cruz,AH011212,SUBSECRETARÃA DE TURISMO,ah011,Subsecretario(a),2015-10-17,Gobierno en terreno en la comuna de Independencia</t>
  </si>
  <si>
    <t>ah01147293,Colleras. Donado a funcionarios/as.,Javiera Montes Cruz,AH011212,SUBSECRETARÃA DE TURISMO,ah011,Subsecretario(a),2015-10-08,Visita del Ministro de Medio Ambiente de Nueva Zelanda</t>
  </si>
  <si>
    <t>ah01147303,Chocolates,Javiera Montes Cruz,AH011212,SUBSECRETARÃA DE TURISMO,ah011,Subsecretario(a),2015-10-08,Visita del Ministro de Medio Ambiente de Nueva Zelanda</t>
  </si>
  <si>
    <t>ah01147523,"Crema humectante, mermelada, imanes, libro y CD",Javiera Montes Cruz,AH011212,SUBSECRETARÃA DE TURISMO,ah011,Subsecretario(a),2015-10-23,Feria de Turismo Municipal</t>
  </si>
  <si>
    <t>ah01147533,Dos botellas de aceite de oliva,Javiera Montes Cruz,AH011212,SUBSECRETARÃA DE TURISMO,ah011,Subsecretario(a),2015-10-23,Feria de Turismo Municipal</t>
  </si>
  <si>
    <t>ah01147543,Botella de agua,Javiera Montes Cruz,AH011212,SUBSECRETARÃA DE TURISMO,ah011,Subsecretario(a),2015-10-23,Feria de Turismo Municipal</t>
  </si>
  <si>
    <t>ah01147553,Dos libros,Javiera Montes Cruz,AH011212,SUBSECRETARÃA DE TURISMO,ah011,Subsecretario(a),2015-10-23,Feria de Turismo Municipal</t>
  </si>
  <si>
    <t>ah01147563,"Libro ""Un festÃ­n patagÃ³nico. Viajes culinarios por AysÃ©n""",Javiera Montes Cruz,AH011212,SUBSECRETARÃA DE TURISMO,ah011,Subsecretario(a),2015-10-23,Feria de Turismo Municipal</t>
  </si>
  <si>
    <t>ah01147573,Adorno lÃ¡mpara de piedra,Javiera Montes Cruz,AH011212,SUBSECRETARÃA DE TURISMO,ah011,Subsecretario(a),2015-10-23,Feria de Turismo Municipal</t>
  </si>
  <si>
    <t>ah01147593,"Jockey, delantal y sacacorcho",Javiera Montes Cruz,AH011212,SUBSECRETARÃA DE TURISMO,ah011,Subsecretario(a),2015-10-23,Feria de Turismo Municipal</t>
  </si>
  <si>
    <t>ah01147603,"CD de mÃºsica de Rosalba Navarrete, libros ""Reminiscencias sancarlinas"" y ""Lugares e historias de San Carlos"", longanizas y vino",Javiera Montes Cruz,AH011212,SUBSECRETARÃA DE TURISMO,ah011,Subsecretario(a),2015-10-23,Feria de Turismo Municipal</t>
  </si>
  <si>
    <t>ah01147613,Bolsa de orÃ©gano,Javiera Montes Cruz,AH011212,SUBSECRETARÃA DE TURISMO,ah011,Subsecretario(a),2015-10-23,Feria de Turismo Municipal</t>
  </si>
  <si>
    <t>ah01147623,AjÃ­ molido ahumado,Javiera Montes Cruz,AH011212,SUBSECRETARÃA DE TURISMO,ah011,Subsecretario(a),2015-10-23,Feria de Turismo Municipal</t>
  </si>
  <si>
    <t>ah01147643,Aromatizante para vehÃ­culo,Javiera Montes Cruz,AH011212,SUBSECRETARÃA DE TURISMO,ah011,Subsecretario(a),2015-10-23,Feria de Turismo Municipal</t>
  </si>
  <si>
    <t>ah01147663,Adorno de madera con poema de Pablo Neruda,Javiera Montes Cruz,AH011212,SUBSECRETARÃA DE TURISMO,ah011,Subsecretario(a),2015-10-27,Seminario Transbank</t>
  </si>
  <si>
    <t>ah01156713,"CD ""Rutas rurales del Tamarugal""",Javiera Montes Cruz,AH011212,SUBSECRETARÃA DE TURISMO,ah011,Subsecretario(a),2015-11-04,ReuniÃ³n con AsociaciÃ³n de municipios rurales regiones de Arica-Parinacota y TarapacÃ¡</t>
  </si>
  <si>
    <t>ah01156733,Botella de vino,Javiera Montes Cruz,AH011212,SUBSECRETARÃA DE TURISMO,ah011,Subsecretario(a),2015-11-04,Feria turismo y artesanÃ­a</t>
  </si>
  <si>
    <t>ah01156753,Botella de vino  Stand de la DirecciÃ³n regional del Servicio Nacional de Turismo de OHiggins,Javiera Montes Cruz,AH011212,SUBSECRETARÃA DE TURISMO,ah011,Subsecretario(a),2015-11-04,Feria turismo y artesanÃ­a</t>
  </si>
  <si>
    <t xml:space="preserve">ah01156763,Botella de vino ,Javiera Montes Cruz,AH011212,SUBSECRETARÃA DE TURISMO,ah011,Subsecretario(a),2015-11-20,Expo turismo BiobÃ­o </t>
  </si>
  <si>
    <t>ah01156783,Cuaderno,Javiera Montes Cruz,AH011212,SUBSECRETARÃA DE TURISMO,ah011,Subsecretario(a),2015-11-20,Expo turismo BiobÃ­o</t>
  </si>
  <si>
    <t>ah01156793,"Libro ""ConcepciÃ³n en 2 tiempos""",Javiera Montes Cruz,AH011212,SUBSECRETARÃA DE TURISMO,ah011,Subsecretario(a),2015-11-20,Expo turismo BiobÃ­o</t>
  </si>
  <si>
    <t>ah01156813,Llavero,Javiera Montes Cruz,AH011212,SUBSECRETARÃA DE TURISMO,ah011,Subsecretario(a),2015-11-20,Expo turismo BiobÃ­o</t>
  </si>
  <si>
    <t>ah01156823,Bolsa,Javiera Montes Cruz,AH011212,SUBSECRETARÃA DE TURISMO,ah011,Subsecretario(a),2015-11-20,Expo turismo BiobÃ­o</t>
  </si>
  <si>
    <t>ah01156833,Calendario 2016. Donado a funcionarios/as.,Javiera Montes Cruz,AH011212,SUBSECRETARÃA DE TURISMO,ah011,Subsecretario(a),2015-11-26,Obsequio</t>
  </si>
  <si>
    <t>ah01156843,"Libro ""Estudio para una monografÃ­a de la flora vascular del archipiÃ©lago de Juan FernÃ¡ndez""",Javiera Montes Cruz,AH011212,SUBSECRETARÃA DE TURISMO,ah011,Subsecretario(a),2015-11-26,Obsequio</t>
  </si>
  <si>
    <t>ah01174963,Cuadro,Javiera Montes Cruz,AH011212,SUBSECRETARÃA DE TURISMO,ah011,Subsecretario(a),2015-12-18,Obsequio</t>
  </si>
  <si>
    <t>ah01175003,Botella para agua,Javiera Montes Cruz,AH011212,SUBSECRETARÃA DE TURISMO,ah011,Subsecretario(a),2015-12-18,Lanzamiento temporada estival 2015 regiÃ³n de Coquimbo</t>
  </si>
  <si>
    <t>ah01175023,Aros,Javiera Montes Cruz,AH011212,SUBSECRETARÃA DE TURISMO,ah011,Subsecretario(a),2015-12-18,Actividad CÃ¡mara de Turismo Santa Cruz</t>
  </si>
  <si>
    <t>ah01175053,Adorno navideÃ±o,Javiera Montes Cruz,AH011212,SUBSECRETARÃA DE TURISMO,ah011,Subsecretario(a),2015-12-18,Obsequio</t>
  </si>
  <si>
    <t>ah01175073,Strudel,Javiera Montes Cruz,AH011212,SUBSECRETARÃA DE TURISMO,ah011,Subsecretario(a),2015-12-22,Obsequio</t>
  </si>
  <si>
    <t>ah01175103,Agenda 2016,Javiera Montes Cruz,AH011212,SUBSECRETARÃA DE TURISMO,ah011,Subsecretario(a),2015-12-23,Obsequio</t>
  </si>
  <si>
    <t>ah01175113,Libro y calendario 2016,Javiera Montes Cruz,AH011212,SUBSECRETARÃA DE TURISMO,ah011,Subsecretario(a),2015-12-23,Obsequio</t>
  </si>
  <si>
    <t>ah01175123,PelÃ­culas Cine chileno ,Javiera Montes Cruz,AH011212,SUBSECRETARÃA DE TURISMO,ah011,Subsecretario(a),2015-12-23,Obsequio</t>
  </si>
  <si>
    <t>ah01175413,Imanes,Javiera Montes Cruz,AH011212,SUBSECRETARÃA DE TURISMO,ah011,Subsecretario(a),2015-12-18,Lanzamiento temporada estival 2015 regiÃ³n de Coquimbo</t>
  </si>
  <si>
    <t>ah01175423,Gorro,Javiera Montes Cruz,AH011212,SUBSECRETARÃA DE TURISMO,ah011,Subsecretario(a),2015-12-18,Lanzamiento temporada estival 2015 regiÃ³n de Coquimbo</t>
  </si>
  <si>
    <t>ah01175453,TazÃ³n,Javiera Montes Cruz,AH011212,SUBSECRETARÃA DE TURISMO,ah011,Subsecretario(a),2015-12-23,Obsequio</t>
  </si>
  <si>
    <t>ah01269613,1 LLAVERO,Maribel Alejandra Bustos Mendoza,AH01224452,SERVICIO DE COOPERACIÃ“N TÃ‰CNICA,ah012,Directora  Subrogante Sercotec RegiÃ³n de OHiggins,2015-12-22,Entrega en oficina</t>
  </si>
  <si>
    <t>ah01272473,Set aceites de Oliva. 3 botellas de 50 cc. cada una aproximadamente.,Maribel Alejandra Bustos Mendoza,AH01224452,SERVICIO DE COOPERACIÃ“N TÃ‰CNICA,ah012,Directora  Subrogante Sercotec RegiÃ³n de OHiggins,2015-12-29,Souvenir enviado a oficina</t>
  </si>
  <si>
    <t>ah01265953,Chocolates,Any Clarisa Dorador Alfaro,AH0122552,SERVICIO DE COOPERACIÃ“N TÃ‰CNICA,ah012,Directora Sercotec RegiÃ³n de Atacama,2015-12-22,"Fiestas de Fin de AÃ±o, Navidad."</t>
  </si>
  <si>
    <t>ah01247163,1 Botella de mistela,Paola Moncada Venegas,AH0122559,SERVICIO DE COOPERACIÃ“N TÃ‰CNICA,ah012,Directora Sercotec RegiÃ³n de La AraucanÃ­a,2015-10-26,InauguraciÃ³n Feria AraucanÃ­a Potencia Gourmet</t>
  </si>
  <si>
    <t>ah01247173,1 SalchichÃ³n - 1 Sobre Priochuto al vacio,Paola Moncada Venegas,AH0122559,SERVICIO DE COOPERACIÃ“N TÃ‰CNICA,ah012,Directora Sercotec RegiÃ³n de La AraucanÃ­a,2015-10-26,InauguraciÃ³n Feria Araucania Potencia Gourmet</t>
  </si>
  <si>
    <t>ah01247193,1 Frasco pimientos al caramelo - 1 jarabe de maqui,Paola Moncada Venegas,AH0122559,SERVICIO DE COOPERACIÃ“N TÃ‰CNICA,ah012,Directora Sercotec RegiÃ³n de La AraucanÃ­a,2015-10-26,InauguraciÃ³n Feria Araucania Potencia Gourmet</t>
  </si>
  <si>
    <t>ah01247203,1 Frasco mermelada zanahoria - naranja,Paola Moncada Venegas,AH0122559,SERVICIO DE COOPERACIÃ“N TÃ‰CNICA,ah012,Directora Sercotec RegiÃ³n de La AraucanÃ­a,2015-10-26,InauguraciÃ³n Feria Araucania Potencia Gourmet</t>
  </si>
  <si>
    <t>ah01247233,1 Pieza tejida a telar (camino),Paola Moncada Venegas,AH0122559,SERVICIO DE COOPERACIÃ“N TÃ‰CNICA,ah012,Directora Sercotec RegiÃ³n de La AraucanÃ­a,2015-10-28,Lanzamiento Programa FÃ«nmapu - Sercotec 2015</t>
  </si>
  <si>
    <t>ah01247243,1 Canastillo de mimbre,Paola Moncada Venegas,AH0122559,SERVICIO DE COOPERACIÃ“N TÃ‰CNICA,ah012,Directora Sercotec RegiÃ³n de La AraucanÃ­a,2015-10-28,Lanzamiento Programa FÃ«nmapu - Sercotec 2015</t>
  </si>
  <si>
    <t>ah01251743,2 Libros,Paola Moncada Venegas,AH0122559,SERVICIO DE COOPERACIÃ“N TÃ‰CNICA,ah012,Directora Sercotec RegiÃ³n de La AraucanÃ­a,2015-11-10,Consultas en el Punto Mipe</t>
  </si>
  <si>
    <t xml:space="preserve">ah01241653,Reloj de escritorio,Patricio Ferreira Rivera,AH0122582,SERVICIO DE COOPERACIÃ“N TÃ‰CNICA,ah012,Director Sercotec RegiÃ³n de TarapacÃ¡,2015-10-29,ReuniÃ³n </t>
  </si>
  <si>
    <t>ah01246433,Delantal,Bernardo Leonidas Troncoso Narvaez,AH0122597,SERVICIO DE COOPERACIÃ“N TÃ‰CNICA,ah012,Jefe(a) de servicio,2015-10-20,InvitaciÃ³n a la Feria ExpoMundo Rural 2015</t>
  </si>
  <si>
    <t>ah01257043,Libro Parques y Plazas de Ã‘uÃ±oa,Bernardo Leonidas Troncoso Narvaez,AH0122597,SERVICIO DE COOPERACIÃ“N TÃ‰CNICA,ah012,Jefe(a) de servicio,2015-11-30,reuniÃ³n con Alcalde de Ã‘uÃ±oa AndrÃ©s Zarhi</t>
  </si>
  <si>
    <t>ah01263983,Caja con 9 pelÃ­culas en DVD,Bernardo Leonidas Troncoso Narvaez,AH0122597,SERVICIO DE COOPERACIÃ“N TÃ‰CNICA,ah012,Jefe(a) de servicio,2015-12-21,por celebraciÃ³n de 160 aÃ±os del BancoEstado</t>
  </si>
  <si>
    <t xml:space="preserve">ah01266273,Caja con 4 Vinos,Bernardo Leonidas Troncoso Narvaez,AH0122597,SERVICIO DE COOPERACIÃ“N TÃ‰CNICA,ah012,Jefe(a) de servicio,2015-12-22,Saludo </t>
  </si>
  <si>
    <t>ah01267753,Cojin para aviÃ³n,Bernardo Leonidas Troncoso Narvaez,AH0122597,SERVICIO DE COOPERACIÃ“N TÃ‰CNICA,ah012,Jefe(a) de servicio,2015-12-23,saludo de fin de aÃ±o</t>
  </si>
  <si>
    <t>ah01269373,3 envases pequeÃ±os con distintos tipos de aceite de oliva,Bernardo Leonidas Troncoso Narvaez,AH0122597,SERVICIO DE COOPERACIÃ“N TÃ‰CNICA,ah012,Jefe(a) de servicio,2015-12-24,Saludo de fin de aÃ±o</t>
  </si>
  <si>
    <t>ah01277663,Chocolates,Flor Alejandra Salinas Caro,AH0122607,SERVICIO DE COOPERACIÃ“N TÃ‰CNICA,ah012,Gerenta de Administracion y Finanzas,2015-12-23,Navidad</t>
  </si>
  <si>
    <t>ah01272963,"Reloj de Onix con mapa de AmÃ©rica del Sur, para el escritorio",Juan Olave,AH0123321,SERVICIO DE COOPERACIÃ“N TÃ‰CNICA,ah012,Director Sercotec RegiÃ³n Metropolitana,2015-12-04,InauguraciÃ³n Feria JosÃ© Domingo GÃ³mez Rojas</t>
  </si>
  <si>
    <t>ah01343453,Cuaderno y lÃ¡piz,VÃ­ctor Morales,AH01313067,SUPERINTENDENCIA DE INSOLVENCIA Y REEMPRENDIMIENTO,ah013,Jefe Subdepartamento InformÃ¡tica,2015-10-14,PresentaciÃ³n de empresa Intergrade y descripciÃ³n de sus productos</t>
  </si>
  <si>
    <t>ah01341933,"Revista ""Ciclo de Riesgo Chile""",Josefina Montenegro Araneda,AH0132583,SUPERINTENDENCIA DE INSOLVENCIA Y REEMPRENDIMIENTO,ah013,Jefe(a) de Servicio,2015-10-07,CortesÃ­a</t>
  </si>
  <si>
    <t>ah01349803,Reporte de Sostenibilidad 2014,Josefina Montenegro Araneda,AH0132583,SUPERINTENDENCIA DE INSOLVENCIA Y REEMPRENDIMIENTO,ah013,Jefe(a) de Servicio,2015-10-28,CortesÃ­a</t>
  </si>
  <si>
    <t>ah01376383,Agenda,AndrÃ©s Pennycook Castro,AH01326020,SUPERINTENDENCIA DE INSOLVENCIA Y REEMPRENDIMIENTO,ah013,Jefe(a) de servicio,2015-12-22,Festividades</t>
  </si>
  <si>
    <t>ah01376403,Productos gourmet exhibidos en el PabellÃ³n de Chile - EXPOMILÃN 2015,AndrÃ©s Pennycook Castro,AH01326020,SUPERINTENDENCIA DE INSOLVENCIA Y REEMPRENDIMIENTO,ah013,Jefe(a) de servicio,2015-12-22,Festividades</t>
  </si>
  <si>
    <t>ai00364593,BolÃ­grafos,Yuri Gahona,AI00324450,SERVICIO NACIONAL DE LA DISCAPACIDAD (SENADIS),ai003,Director(a) regional de Coquimbo,2015-11-05,Lanzamiento Sello Chile Inclusivo en el auditorio de la Mutual de Seguridad de La Serena</t>
  </si>
  <si>
    <t>ai00364603,"CD ""Habla mi tierra"" Universidad de San Juan, Argentina</t>
  </si>
  <si>
    <t xml:space="preserve"> cacharrito de greda hecha por artesana (persona en situaciÃ³n de discapacidad)",Yuri Gahona,AI00324450,SERVICIO NACIONAL DE LA DISCAPACIDAD (SENADIS),ai003,Director(a) regional de Coquimbo,2015-12-04,Cierre proyecto FONAPI encuentro binacional de educaciÃ³n superior inclusiva</t>
  </si>
  <si>
    <t>ai00344793,Pendrive 4G,Evelyn Magdaleno,AI0035587,SERVICIO NACIONAL DE LA DISCAPACIDAD (SENADIS),ai003,Director(a) regional de la RegiÃ³n Metropolitana,2015-10-19,Coloquio InclusiÃ³n Educativa ENAC</t>
  </si>
  <si>
    <t>ai00353213,Ramo de Flores y Medalla,Evelyn Magdaleno,AI0035587,SERVICIO NACIONAL DE LA DISCAPACIDAD (SENADIS),ai003,Director(a) regional de la RegiÃ³n Metropolitana,2015-11-07,Cierre Juegos Deportivos Down</t>
  </si>
  <si>
    <t>ai00353223,Galvano,Evelyn Magdaleno,AI0035587,SERVICIO NACIONAL DE LA DISCAPACIDAD (SENADIS),ai003,Director(a) regional de la RegiÃ³n Metropolitana,2015-11-13,Jurado Festival de Teatro Intercomunal de Maipu</t>
  </si>
  <si>
    <t>ai00349743,Souvenir Botella - recipiente de vino,Sandra Lorena NarvÃ¡ez Palacios,AI0035592,SERVICIO NACIONAL DE LA DISCAPACIDAD (SENADIS),ai003,Directora Regional del BÃ­o BÃ­o,2015-10-22,ReuniÃ³n con Coordinadora de la Defensa de la Discapacidad</t>
  </si>
  <si>
    <t>ai00349763,"Peluche, pendrive y follerto audiovisual",Sandra Lorena NarvÃ¡ez Palacios,AI0035592,SERVICIO NACIONAL DE LA DISCAPACIDAD (SENADIS),ai003,Directora Regional del BÃ­o BÃ­o,2015-10-29,InauguraciÃ³n  de la Sucursal BCI Accesible en ConcepciÃ³n.</t>
  </si>
  <si>
    <t>ai00356273,"Libro ""Plan Provincial de Fomento de la Lectura-Arauco Lee 2010-2013""",Sandra Lorena NarvÃ¡ez Palacios,AI0035592,SERVICIO NACIONAL DE LA DISCAPACIDAD (SENADIS),ai003,Directora Regional del BÃ­o BÃ­o,2015-11-10,IngresÃ³ por Oficina de Partes.</t>
  </si>
  <si>
    <t>ai00356283,Libreta de Anotaciones,Sandra Lorena NarvÃ¡ez Palacios,AI0035592,SERVICIO NACIONAL DE LA DISCAPACIDAD (SENADIS),ai003,Directora Regional del BÃ­o BÃ­o,2015-11-25,"Seminario ""Relevancia de los actores participantes del desarrollo local"""</t>
  </si>
  <si>
    <t>ai00356533,"Libro ""Los NiÃ±os del 70"" (El dÃ­a que naciÃ³ la JUNJI)",Sandra Lorena NarvÃ¡ez Palacios,AI0035592,SERVICIO NACIONAL DE LA DISCAPACIDAD (SENADIS),ai003,Directora Regional del BÃ­o BÃ­o,2015-11-25,Ingresado por Oficina de Parte</t>
  </si>
  <si>
    <t>ai00372313,2 Libreta de Anotaciones.,Sandra Lorena NarvÃ¡ez Palacios,AI0035592,SERVICIO NACIONAL DE LA DISCAPACIDAD (SENADIS),ai003,Directora Regional del BÃ­o BÃ­o,2015-12-10,"Cierre Proyecto de EducaciÃ³n  Superior de la Universidad San SebastiÃ¡n, financiado por SENADIS. y en el Consejo Sectorial de la Universidad San SebatiÃ¡n."</t>
  </si>
  <si>
    <t>ai00349913,LÃ¡piz y Block de notas,Viviana Ãvila Silva,AI0035739,SERVICIO NACIONAL DE LA DISCAPACIDAD (SENADIS),ai003,Subdirectora Nacional del Servicio,2015-10-28,ColocaciÃ³n Laboral NÃºmero Mil de FundaciÃ³n Luz</t>
  </si>
  <si>
    <t>ai00359393,Llavero,Viviana Ãvila Silva,AI0035739,SERVICIO NACIONAL DE LA DISCAPACIDAD (SENADIS),ai003,Subdirectora Nacional del Servicio,2015-12-05,"Expositora en mesa redonda ""La educaciÃ³n como parte de la educaciÃ³n en la diversidad"""</t>
  </si>
  <si>
    <t>ai00359403,Delantal de cocina,Viviana Ãvila Silva,AI0035739,SERVICIO NACIONAL DE LA DISCAPACIDAD (SENADIS),ai003,Subdirectora Nacional del Servicio,2015-11-24,Expositora en Seminario Internacional Trabajo y Discapacidad: una cuestiÃ³n de derechos</t>
  </si>
  <si>
    <t>ai00372503,"Botella de vino Moishes, Cabernet Sauvignon Gran Reserva 2012",Viviana Ãvila Silva,AI0035739,SERVICIO NACIONAL DE LA DISCAPACIDAD (SENADIS),ai003,Subdirectora Nacional del Servicio,2015-12-23,Navidad</t>
  </si>
  <si>
    <t>ai00372513,Calendario 2016 del Taller de Arte,Viviana Ãvila Silva,AI0035739,SERVICIO NACIONAL DE LA DISCAPACIDAD (SENADIS),ai003,Subdirectora Nacional del Servicio,2015-12-28,Navidad</t>
  </si>
  <si>
    <t>ai00350983,Vino,Daniel Javier Concha Gamboa,AI0037718,SERVICIO NACIONAL DE LA DISCAPACIDAD (SENADIS),ai003,Jefe(a) de servicio,2015-11-02,Seminario Duoc UC</t>
  </si>
  <si>
    <t>ai00350993,3 Libros ,Daniel Javier Concha Gamboa,AI0037718,SERVICIO NACIONAL DE LA DISCAPACIDAD (SENADIS),ai003,Jefe(a) de servicio,2015-10-28,Visita</t>
  </si>
  <si>
    <t>ai00351003,"Frutas en conserva, lÃ¡piz pasta y dos llaveros",Daniel Javier Concha Gamboa,AI0037718,SERVICIO NACIONAL DE LA DISCAPACIDAD (SENADIS),ai003,Jefe(a) de servicio,2015-10-22,Visita</t>
  </si>
  <si>
    <t>ai00450203,Plato vitrificado,Lizza Aravena BriceÃ±o,AI0041953,FONDO DE SOLIDARIDAD E INVERSIÃ“N SOCIAL (FOSIS),ai004,Directora regional FOSIS Antofagasta,2015-11-02,Ceremonia de entrega de premiacion a usuarios cierre de proyectos y en conmemoracion al aniversario FOSIS</t>
  </si>
  <si>
    <t>ai00454323,Lapicera,Lizza Aravena BriceÃ±o,AI0041953,FONDO DE SOLIDARIDAD E INVERSIÃ“N SOCIAL (FOSIS),ai004,Directora regional FOSIS Antofagasta,2015-11-23,invitaciÃ³n seminario</t>
  </si>
  <si>
    <t>ai00460893,almohadon,Lizza Aravena BriceÃ±o,AI0041953,FONDO DE SOLIDARIDAD E INVERSIÃ“N SOCIAL (FOSIS),ai004,Directora regional FOSIS Antofagasta,2015-12-10,cierre de proyecto ejecuciÃ³n calama</t>
  </si>
  <si>
    <t>ai00458563,CANASTO CON ARTICULOS DE SPA,Rodrigo Hidalgo Montero,AI0041954,FONDO DE SOLIDARIDAD E INVERSIÃ“N SOCIAL (FOSIS),ai004,Director regional FOSIS Atacama,2015-11-11,ACTIVIDAD DE INAUGURACION SPA ANCESTRAL</t>
  </si>
  <si>
    <t>ai00458573,RELOJ DE MADERA,Rodrigo Hidalgo Montero,AI0041954,FONDO DE SOLIDARIDAD E INVERSIÃ“N SOCIAL (FOSIS),ai004,Director regional FOSIS Atacama,2015-11-30,ACTIVIDAD CON AGRUPACION</t>
  </si>
  <si>
    <t>ai00466033,Caja de chocolates,Rodrigo Hidalgo Montero,AI0041954,FONDO DE SOLIDARIDAD E INVERSIÃ“N SOCIAL (FOSIS),ai004,Director regional FOSIS Atacama,2015-12-22,Regalo deNavidad</t>
  </si>
  <si>
    <t>ai00442383,2 LIBROS,Paula Oliva Aravena,AI0041972,FONDO DE SOLIDARIDAD E INVERSIÃ“N SOCIAL (FOSIS),ai004,Directora regional FOSIS BiobÃ­o,2015-10-08,REUNIÃ“N - ENTREVISTA  CON SRA. VALENTINA CORTINEZ - ASISTENTE DE INVESTIGACIÃ“N CENTRO LATINOAMERICANO PARA EL DESARROLLO RURAL</t>
  </si>
  <si>
    <t>ai00454313,Ramo de flores grande,Paula Oliva Aravena,AI0041972,FONDO DE SOLIDARIDAD E INVERSIÃ“N SOCIAL (FOSIS),ai004,Directora regional FOSIS BiobÃ­o,2015-11-19,Reconocimiento a Empresas Socialmente Inclusivas 2015</t>
  </si>
  <si>
    <t>ai00447693,Libro colecciÃ³n de imÃ¡genes Los Siete Lagos de la comuna Panguipulli,Viviana Alvarado SepÃºlveda,AI0041976,FONDO DE SOLIDARIDAD E INVERSIÃ“N SOCIAL (FOSIS),ai004,Directora regional FOSIS Los RÃ­os,2015-10-09,"CelebraciÃ³n ""25 AÃ±os FOSIS Contigo"""</t>
  </si>
  <si>
    <t>ai00457923,2 Lechugas,Viviana Alvarado SepÃºlveda,AI0041976,FONDO DE SOLIDARIDAD E INVERSIÃ“N SOCIAL (FOSIS),ai004,Directora regional FOSIS Los RÃ­os,2015-11-24,Visita de supervisiÃ³n al Proyecto FNDR La Ruta de Trumao en la comuna de La UniÃ³n</t>
  </si>
  <si>
    <t>ai00457943,Una Polera y un Delantal de Cocina con Logo de la FEGAM,Viviana Alvarado SepÃºlveda,AI0041976,FONDO DE SOLIDARIDAD E INVERSIÃ“N SOCIAL (FOSIS),ai004,Directora regional FOSIS Los RÃ­os,2015-11-22,"ParticipaciÃ³n en la Feria GastronÃ³mica del Mar, convocada por la FIPASUR en Valdivia."</t>
  </si>
  <si>
    <t>ai00472533,Una caja de cerÃ¡mica y artesanÃ­as ,Viviana Alvarado SepÃºlveda,AI0041976,FONDO DE SOLIDARIDAD E INVERSIÃ“N SOCIAL (FOSIS),ai004,Directora regional FOSIS Los RÃ­os,2015-12-21,Ceremonia de entrega de recursos Programa Yo Emprendo Semilla en el Centro Penitenciario de la comuna de RÃ­o Bueno</t>
  </si>
  <si>
    <t>ai00472543,Una tetera de loza para el tÃ©,Viviana Alvarado SepÃºlveda,AI0041976,FONDO DE SOLIDARIDAD E INVERSIÃ“N SOCIAL (FOSIS),ai004,Directora regional FOSIS Los RÃ­os,2015-12-22,Actividad de  cierre de  Proyecto  FNDR  Feria en la Localidad de Mantilhue de la comuna de RÃ­o Bueno.</t>
  </si>
  <si>
    <t>ai00472553,Placa recordatoria de madera,Viviana Alvarado SepÃºlveda,AI0041976,FONDO DE SOLIDARIDAD E INVERSIÃ“N SOCIAL (FOSIS),ai004,Directora regional FOSIS Los RÃ­os,2015-12-19,Actividad navideÃ±a y certificaciÃ³n de usuarios y usuarias del Programa AcciÃ³n en Comunidad en la Localidad de Pichirropulli de la comuna de Paillaco.</t>
  </si>
  <si>
    <t>ai00553633,"Libro ""Juventud: realidades y retos para un desarrollo con igualdad"" de Daniela Trucco y Heidi Ullmann",Natalie Vidal Duarte,AI0053069,INSTITUTO NACIONAL DE LA JUVENTUD,ai005,Subdirectora Nacional,2015-10-14,"Seminario Internacional sobre inclusiÃ³n social y juventud en AmÃ©rica Latina y el Caribe, El Salvador."</t>
  </si>
  <si>
    <t>ai00553853,Vajilla tradicional Corea del Sur,Natalie Vidal Duarte,AI0053069,INSTITUTO NACIONAL DE LA JUVENTUD,ai005,Subdirectora Nacional,2015-10-01,"RecepciÃ³n delegaciÃ³n de jÃ³venes coreanos en Chile, Acuerdo de CooperaciÃ³n INJUV y Ministerio de Igualdad de GÃ©nero y Familia de Corea del Sur."</t>
  </si>
  <si>
    <t>ai00580403,Joyero de madera,Natalie Vidal Duarte,AI0053069,INSTITUTO NACIONAL DE LA JUVENTUD,ai005,Subdirectora Nacional,2015-12-02,Visita Programa APAC en CCP Colina I</t>
  </si>
  <si>
    <t>ai00541823,Libro,Camila Paz Castillo Guerrero,AI0053073,INSTITUTO NACIONAL DE LA JUVENTUD,ai005,Directora Regional TarapacÃ¡,2015-10-02,Memoria 2014</t>
  </si>
  <si>
    <t>ai00545813,Revista Institucional,Camila Paz Castillo Guerrero,AI0053073,INSTITUTO NACIONAL DE LA JUVENTUD,ai005,Directora Regional TarapacÃ¡,2015-10-23,Expominera del PacÃ­fico</t>
  </si>
  <si>
    <t>ai00672233,Diploma,Rayen MarÃ­a InglÃ©s Hueche,AI0063039,SERVICIO NACIONAL DEL ADULTO MAYOR (SENAMA),ai006,Directora Nacional,2015-12-23,Fiesta NavideÃ±a ELEAM Cordillera de Los Andes</t>
  </si>
  <si>
    <t>ai00759513,Libro,Heidi Berner Herrera,AI007122,SUBSECRETARIA DE EVALUACIÃ“N SOCIAL,ai007,Subsecretario(a),2015-12-04,Regalo de Navidad</t>
  </si>
  <si>
    <t>ai00759523,Libro ,Heidi Berner Herrera,AI007122,SUBSECRETARIA DE EVALUACIÃ“N SOCIAL,ai007,Subsecretario(a),2015-12-03,InvitaciÃ³n  DÃ­a de la Discapacidad</t>
  </si>
  <si>
    <t>ai00759533,Libro El AviÃ³n Piper PA-18 Super Club,Heidi Berner Herrera,AI007122,SUBSECRETARIA DE EVALUACIÃ“N SOCIAL,ai007,Subsecretario(a),2015-12-07,Apoyo a la DifusiÃ³n del Patrimonio HistÃ³rico AertonÃ¡utico</t>
  </si>
  <si>
    <t>ai00759553,CD,Heidi Berner Herrera,AI007122,SUBSECRETARIA DE EVALUACIÃ“N SOCIAL,ai007,Subsecretario(a),2015-11-24,Visita RegiÃ³n de Magallanes</t>
  </si>
  <si>
    <t>ai00759563,Libro Tierra del Fuego,Heidi Berner Herrera,AI007122,SUBSECRETARIA DE EVALUACIÃ“N SOCIAL,ai007,Subsecretario(a),2015-11-24,Visita RegiÃ³n de Magallanes</t>
  </si>
  <si>
    <t>ai00759573,CD Patagonia Austral Chilena,Heidi Berner Herrera,AI007122,SUBSECRETARIA DE EVALUACIÃ“N SOCIAL,ai007,Subsecretario(a),2015-11-24,Visita RegiÃ³n de Magallanes</t>
  </si>
  <si>
    <t>ai00759623,Bolsa con tÃ©  y alfajores,Heidi Berner Herrera,AI007122,SUBSECRETARIA DE EVALUACIÃ“N SOCIAL,ai007,Subsecretario(a),2015-11-03,"Encuentro Estado, Empresa y Sociedad Civil"</t>
  </si>
  <si>
    <t>ai00764183,PelÃ­culas Chilenas,Heidi Berner Herrera,AI007122,SUBSECRETARIA DE EVALUACIÃ“N SOCIAL,ai007,Subsecretario(a),2015-12-18,Regalo de Navidad</t>
  </si>
  <si>
    <t>ai00764203,Libro Realidades Pendientes de TECHO,Heidi Berner Herrera,AI007122,SUBSECRETARIA DE EVALUACIÃ“N SOCIAL,ai007,Subsecretario(a),2015-12-17,ExposiciÃ³n Registro Social de Hogares</t>
  </si>
  <si>
    <t>ai00764213,Agenda 2016,Heidi Berner Herrera,AI007122,SUBSECRETARIA DE EVALUACIÃ“N SOCIAL,ai007,Subsecretario(a),2015-12-18,Regalo de Navidad</t>
  </si>
  <si>
    <t>ai00765973,Chocolates Varsovienne,Heidi Berner Herrera,AI007122,SUBSECRETARIA DE EVALUACIÃ“N SOCIAL,ai007,Subsecretario(a),2015-12-22,Regalo de Navidad</t>
  </si>
  <si>
    <t>ai00766013,Sello ColecciÃ³n Matta,Heidi Berner Herrera,AI007122,SUBSECRETARIA DE EVALUACIÃ“N SOCIAL,ai007,Subsecretario(a),2015-12-22,Regalo de Navidad</t>
  </si>
  <si>
    <t>ai00766023,Salsa de pimentÃ³n,Heidi Berner Herrera,AI007122,SUBSECRETARIA DE EVALUACIÃ“N SOCIAL,ai007,Subsecretario(a),2015-12-22,Regalo de Navidad</t>
  </si>
  <si>
    <t>ai00776413,Entradas (2),Heidi Berner Herrera,AI007122,SUBSECRETARIA DE EVALUACIÃ“N SOCIAL,ai007,Subsecretario(a),2015-12-30,Festival Internacional Santiago a Mil. Obra Personitas Teatro Antonio Varas.</t>
  </si>
  <si>
    <t>ai00759963,"Libro ""Pasion de Leer"", Gabriela Mistral, Edicion Noviembre 2015",Marcos Barraza GÃ³mez,AI0074405,SUBSECRETARIA DE EVALUACIÃ“N SOCIAL,ai007,Ministro,2015-12-09,"EnvÃ­o de saludo del Capellan de la FundaciÃ³n Hogar de Cristo, con  motivo de los 70 aÃ±os de la obtenciÃ³n del Premio Nobel por parte de Gabriela Mistral "</t>
  </si>
  <si>
    <t>ai00759973,"Libro "" El AviÃ³n Piper PA-18"",  Museo Nacional Aeronautico y del espacio, aÃ±o 2015, Direccion General de Aeronautica Civil",Marcos Barraza GÃ³mez,AI0074405,SUBSECRETARIA DE EVALUACIÃ“N SOCIAL,ai007,Ministro,2015-12-07,DifusiÃ³n del Patrimonio Historico Aeronautico</t>
  </si>
  <si>
    <t>ai00762543,"9 Peliculas ""El Cine Chileno desde siempre en primera fila""",Marcos Barraza GÃ³mez,AI0074405,SUBSECRETARIA DE EVALUACIÃ“N SOCIAL,ai007,Ministro,2015-12-17,Saludo Institucional de Fin de AÃ±o</t>
  </si>
  <si>
    <t>ai00764333,Agenda Corporativa,Marcos Barraza GÃ³mez,AI0074405,SUBSECRETARIA DE EVALUACIÃ“N SOCIAL,ai007,Ministro,2015-12-21,Saludo Fin de AÃ±o</t>
  </si>
  <si>
    <t>ai00772043,Calendario Fundacion Teleton,Marcos Barraza GÃ³mez,AI0074405,SUBSECRETARIA DE EVALUACIÃ“N SOCIAL,ai007,Ministro,2015-12-23,Saludo Fin de AÃ±o</t>
  </si>
  <si>
    <t>ai00772073,Galvano Institucional (vidrio 15 x 13),Marcos Barraza GÃ³mez,AI0074405,SUBSECRETARIA DE EVALUACIÃ“N SOCIAL,ai007,Ministro,2015-12-22,Saludo Fin de AÃ±o</t>
  </si>
  <si>
    <t>ai00772113,"Libro ""Una Antesala al Cielo"" FundaciÃ³n Las Rosas",Marcos Barraza GÃ³mez,AI0074405,SUBSECRETARIA DE EVALUACIÃ“N SOCIAL,ai007,Ministro,2015-12-24,Saludo Fin de AÃ±o</t>
  </si>
  <si>
    <t>ai00772143,"Libro ""(Re) Vuelta Mistral""",Marcos Barraza GÃ³mez,AI0074405,SUBSECRETARIA DE EVALUACIÃ“N SOCIAL,ai007,Ministro,2015-12-23,Saludo Fin de AÃ±o</t>
  </si>
  <si>
    <t>ai00773353,"Libro ""Caminos Arte y Espirutu""",Marcos Barraza GÃ³mez,AI0074405,SUBSECRETARIA DE EVALUACIÃ“N SOCIAL,ai007,Ministro,2015-12-30,Saludo de Fin de aÃ±o</t>
  </si>
  <si>
    <t>ai00764343,1 Agenda Corporativa,Jeannette Jara RomÃ¡n,AI0074407,SUBSECRETARIA DE EVALUACIÃ“N SOCIAL,ai007,Jefa de Gabinete Ministerial,2015-12-21,Saludo Fin de AÃ±o</t>
  </si>
  <si>
    <t>ai00849693,galvano,Mariana Teresa Boj Jonas,AI00812528,SUBSECRETARIA DE SERVICIOS SOCIALES,ai008,SecretarÃ­a Ejecutiva Elige vivir Sano,2015-10-09,DÃ­a del Ingeniero en alimentos</t>
  </si>
  <si>
    <t>ai00849703,Revista Maestra Basica,Mariana Teresa Boj Jonas,AI00812528,SUBSECRETARIA DE SERVICIOS SOCIALES,ai008,SecretarÃ­a Ejecutiva Elige vivir Sano,2015-10-30,PublicaciÃ³n</t>
  </si>
  <si>
    <t>ai00849713,galvano,Mariana Teresa Boj Jonas,AI00812528,SUBSECRETARIA DE SERVICIOS SOCIALES,ai008,SecretarÃ­a Ejecutiva Elige vivir Sano,2015-10-26,Convivencia escolar</t>
  </si>
  <si>
    <t>ai00850053,Chocolates,Mariana Teresa Boj Jonas,AI00812528,SUBSECRETARIA DE SERVICIOS SOCIALES,ai008,SecretarÃ­a Ejecutiva Elige vivir Sano,2015-10-14,Seminario De la desnutriciÃ³n a la obesidad: desafÃ­os de la polÃ­tica de alimentaciÃ³n escolar â€“ Propuestas para Chile</t>
  </si>
  <si>
    <t>ai00863693,Set de Peliculas Chilenas,Juan Eduardo FaÃºndez Molina,AI008132,SUBSECRETARIA DE SERVICIOS SOCIALES,ai008,Subsecretario(a),2015-12-17,FinalizaciÃ³n de AÃ±o 2015</t>
  </si>
  <si>
    <t>ai00863713,Agenda 2016,Juan Eduardo FaÃºndez Molina,AI008132,SUBSECRETARIA DE SERVICIOS SOCIALES,ai008,Subsecretario(a),2015-12-18,FinalizaciÃ³n de AÃ±o 2015</t>
  </si>
  <si>
    <t>ai00861573,Escritos,Alejandro Blamey Alegria,AI0082258,SUBSECRETARIA DE SERVICIOS SOCIALES,ai008,"Secretario/a Regional Ministerial, AraucanÃ­a",2015-12-16,Por homenaje a los setenta aÃ±os de la obtenciÃ³n del Premio Nobel de Gabriela Mistral</t>
  </si>
  <si>
    <t>ai00863573,DecoraciÃ³n,Alejandro Blamey Alegria,AI0082258,SUBSECRETARIA DE SERVICIOS SOCIALES,ai008,"Secretario/a Regional Ministerial, AraucanÃ­a",2015-12-16,Navidad - Fin de aÃ±o</t>
  </si>
  <si>
    <t>ai00863583,ArtÃ­culos librerÃ­a,Alejandro Blamey Alegria,AI0082258,SUBSECRETARIA DE SERVICIOS SOCIALES,ai008,"Secretario/a Regional Ministerial, AraucanÃ­a",2015-12-17,Navidad - Fin de aÃ±o</t>
  </si>
  <si>
    <t>ai00843753,Cd y libro cuenta publica Hogar de Cristo,Patricio Alejandro Torres Castillo,AI0082267,SUBSECRETARIA DE SERVICIOS SOCIALES,ai008,"Secretario/a Regional Ministerial, Bio Bio",2015-10-14,Reunion en Seremi</t>
  </si>
  <si>
    <t>ai00863723,Agenda 2016,Nicolas Barrientos Alonso,AI0082324,SUBSECRETARIA DE SERVICIOS SOCIALES,ai008,Jefe/a de Gabinete,2015-12-18,FinalizaciÃ³n de AÃ±o 2015</t>
  </si>
  <si>
    <t>ai00864903,AGENDA LATINOAMERICANA 2016,Mariela Eugenia De Las Mercedes Basualto Avalos,AI0082466,SUBSECRETARIA DE SERVICIOS SOCIALES,ai008,"Secretario/a Regional Ministerial, Tarapaca",2015-12-22,NAVIDAD</t>
  </si>
  <si>
    <t>ai00874143,Agenda Universidad  Santo Tomas,Mariela Eugenia De Las Mercedes Basualto Avalos,AI0082466,SUBSECRETARIA DE SERVICIOS SOCIALES,ai008,"Secretario/a Regional Ministerial, Tarapaca",2015-12-30,Saludo de AÃ±o nuevo</t>
  </si>
  <si>
    <t>ai00874813,LIBRO DENOMINADO PASION DE LEER DE GABRIELA MISTRAL,Loreto Andrea Nogales Gutierrez,AI00825424,SUBSECRETARIA DE SERVICIOS SOCIALES,ai008,"Secretario/a Regional Ministerial, Antofagasta",2015-12-30,"REGALO, FINALIZACION DE AÃ‘O"</t>
  </si>
  <si>
    <t xml:space="preserve">ai00875943,BolÃ­grafo ,Loreto Andrea Nogales Gutierrez,AI00825424,SUBSECRETARIA DE SERVICIOS SOCIALES,ai008,"Secretario/a Regional Ministerial, Antofagasta",2015-11-20,ReuniÃ³n Protocolar con Alcalde de la I. Municipalidad de Calama </t>
  </si>
  <si>
    <t>ai00877473,Libro Poemas Gabriela Mistral,Juan Eduardo Quilodran Rojas,AI00828616,SUBSECRETARIA DE SERVICIOS SOCIALES,ai008,"Secretario/a Regional Ministerial, BÃ­o BÃ­o",2015-12-16,Regalo  Navidad</t>
  </si>
  <si>
    <t>ai00877483,Botella de Vino,Juan Eduardo Quilodran Rojas,AI00828616,SUBSECRETARIA DE SERVICIOS SOCIALES,ai008,"Secretario/a Regional Ministerial, BÃ­o BÃ­o",2015-12-18,Navidad</t>
  </si>
  <si>
    <t>ai00874203,Botella de Champagne Baron Lacroix,Abel Gallardo PÃ©rez,AI0084640,SUBSECRETARIA DE SERVICIOS SOCIALES,ai008,"Secretario/a Regional Ministerial, ValparaÃ­so",2015-12-24,Saludo de Navidad</t>
  </si>
  <si>
    <t>aj00156953,CANASTA DE GALLETAS,FRANCISCO PRIETO HENRIQUEZ,AJ0011440,SUBSECRETARÃA DE EDUCACIÃ“N,aj001,Secretario Regional Ministerial de TarapacÃ¡,2015-11-30,ANIVERSARIO DEL MINISTERIO DE EDUCACIÃ“N</t>
  </si>
  <si>
    <t>aj00158553,Bolsa contenedora de chocolates,FRANCISCO PRIETO HENRIQUEZ,AJ0011440,SUBSECRETARÃA DE EDUCACIÃ“N,aj001,Secretario Regional Ministerial de TarapacÃ¡,2015-12-02,CONMEMORACIÃ“N</t>
  </si>
  <si>
    <t>aj00143813,Un llavero,ALYSON  HADAD REYES,AJ0011450,SUBSECRETARÃA DE EDUCACIÃ“N,aj001,Secretario(a) Regional Ministerial del Libertador General Bernardo Ohiggins,2015-10-06,"Seminario sobre Reforma Educacional, organizado por alumnos del Instituto Profesional Santo TomÃ¡s de Rancagua"</t>
  </si>
  <si>
    <t>aj00143823,Un puntero lÃ¡ser-linterna,ALYSON  HADAD REYES,AJ0011450,SUBSECRETARÃA DE EDUCACIÃ“N,aj001,Secretario(a) Regional Ministerial del Libertador General Bernardo Ohiggins,2015-10-06,"Seminario sobre la Reforma Educacional, organizado por alumnos del Instituto Profesional Santo TomÃ¡s de Rancagua"</t>
  </si>
  <si>
    <t>aj00143833,Una tarjeta pendrive,ALYSON  HADAD REYES,AJ0011450,SUBSECRETARÃA DE EDUCACIÃ“N,aj001,Secretario(a) Regional Ministerial del Libertador General Bernardo Ohiggins,2015-10-06,"Seminario sobre la Reforma Educacional, organizado por alumnos del Instituto Profesional Santo TomÃ¡s de Rancagua"</t>
  </si>
  <si>
    <t xml:space="preserve">aj00143843,Una caja de chocolates,ALYSON  HADAD REYES,AJ0011450,SUBSECRETARÃA DE EDUCACIÃ“N,aj001,Secretario(a) Regional Ministerial del Libertador General Bernardo Ohiggins,2015-10-14,DÃ­a del Maestro </t>
  </si>
  <si>
    <t>aj00154813,Galvano de madera,ALYSON  HADAD REYES,AJ0011450,SUBSECRETARÃA DE EDUCACIÃ“N,aj001,Secretario(a) Regional Ministerial del Libertador General Bernardo Ohiggins,2015-11-24,Aniversario NÂ°224 del Colegio MoisÃ©s Mussa de Rancagua</t>
  </si>
  <si>
    <t xml:space="preserve">aj00150793,"LÃ¡piz tinta de color azul, marca paper mate ",Rigoberto Espinoza GutiÃ©rrez,AJ0011452,SUBSECRETARÃA DE EDUCACIÃ“N,aj001,Secretario(a) Regional Ministerial del Maule,2015-10-21,Audiencia </t>
  </si>
  <si>
    <t>aj00152183,DVD MÃºsica Regional,PATRICIO BÃ“RQUEZ ANTIMÃN,AJ0011460,SUBSECRETARÃA DE EDUCACIÃ“N,aj001,Secretario(a) Regional Ministerial de AysÃ©n del General Carlos IbÃ¡Ã±ez del Campo,2015-11-04,Ceremonia entrega de computadores Liceo de Melinka</t>
  </si>
  <si>
    <t>aj00152193,Pintura,PATRICIO BÃ“RQUEZ ANTIMÃN,AJ0011460,SUBSECRETARÃA DE EDUCACIÃ“N,aj001,Secretario(a) Regional Ministerial de AysÃ©n del General Carlos IbÃ¡Ã±ez del Campo,2015-11-04,Ceremonia entrega de computadores Liceo de Melinka</t>
  </si>
  <si>
    <t>aj00153823,Libro,Felipe  Melo Rivara,AJ0011464,SUBSECRETARÃA DE EDUCACIÃ“N,aj001,Secretario(a) Regional Ministerial RegiÃ³n Metropolitana,2015-11-02,"Anuario 2014 Universidad Santo TomÃ¡s , en sus 26 aÃ±os de actividad acadÃ©mica "</t>
  </si>
  <si>
    <t>aj00153833,libros,Felipe  Melo Rivara,AJ0011464,SUBSECRETARÃA DE EDUCACIÃ“N,aj001,Secretario(a) Regional Ministerial RegiÃ³n Metropolitana,2015-11-04,"Revista de descontaminaciÃ³n industrial, recursos energÃ©ticos y sustentabilidad "</t>
  </si>
  <si>
    <t>aj00159643,libros ,Felipe  Melo Rivara,AJ0011464,SUBSECRETARÃA DE EDUCACIÃ“N,aj001,Secretario(a) Regional Ministerial RegiÃ³n Metropolitana,2015-12-07,"Pedagogia Social en Chile, Experencias , reflexiones y aportes"</t>
  </si>
  <si>
    <t xml:space="preserve">aj00159653,LIBROS ,Felipe  Melo Rivara,AJ0011464,SUBSECRETARÃA DE EDUCACIÃ“N,aj001,Secretario(a) Regional Ministerial RegiÃ³n Metropolitana,2015-12-07,Plan Nacional de Lectura del Adulto Mayor </t>
  </si>
  <si>
    <t>aj00159673,LIBROS ,Felipe  Melo Rivara,AJ0011464,SUBSECRETARÃA DE EDUCACIÃ“N,aj001,Secretario(a) Regional Ministerial RegiÃ³n Metropolitana,2015-12-04,PublicaciÃ³n del Centro de Estudios PÃºblicos  UC</t>
  </si>
  <si>
    <t>aj00162823,LIBROS ,Felipe  Melo Rivara,AJ0011464,SUBSECRETARÃA DE EDUCACIÃ“N,aj001,Secretario(a) Regional Ministerial RegiÃ³n Metropolitana,2015-12-16,Memorias de InvestigaciÃ³n 2012-2014</t>
  </si>
  <si>
    <t>aj00166793,LIBROS ,JULIO  PARRA,AJ0011465,SUBSECRETARÃA DE EDUCACIÃ“N,aj001,Jefe(a) de Gabinete Seremi RegiÃ³n Metropolitana,2015-12-22,RESCATANDO LA MEMORIA DE VILLA LA REINA</t>
  </si>
  <si>
    <t>aj00173643,Cd,JULIO  PARRA,AJ0011465,SUBSECRETARÃA DE EDUCACIÃ“N,aj001,Jefe(a) de Gabinete Seremi RegiÃ³n Metropolitana,2015-12-28,"Documental "" Recoleta es EducaciÃ³n"" "</t>
  </si>
  <si>
    <t>aj00160403,"TEXTO ""EL TIEMPO ES UN PÃJARO"", 98 PARTITURAS DE CANCIONES",Jaime Mario Veas SÃ¡nchez,AJ00125330,SUBSECRETARÃA DE EDUCACIÃ“N,aj001,"Jefe Centro de Perfeccionamiento, ExperimentaciÃ³n e Investigaciones PedagÃ³gicas",2015-12-10,REGALO</t>
  </si>
  <si>
    <t>aj00176773,"TEXTO ""Nadie dijo que era fÃ¡cil: Escuelas efectivas en sectores de pobreza, diez aÃ±os despuÃ©s"".",Jaime Mario Veas SÃ¡nchez,AJ00125330,SUBSECRETARÃA DE EDUCACIÃ“N,aj001,"Jefe Centro de Perfeccionamiento, ExperimentaciÃ³n e Investigaciones PedagÃ³gicas",2015-12-23,REGALO</t>
  </si>
  <si>
    <t>aj00168053,Memoria Anual 2014 La Protectora de la Infancia (donado a Biblioteca Mineduc),MarÃ­a Isabel DÃ­az PÃ©rez,AJ00127264,SUBSECRETARÃA DE EDUCACIÃ“N,aj001,Subsecretario(a) de EducaciÃ³n Parvularia,2015-12-09,fin de aÃ±o</t>
  </si>
  <si>
    <t>aj00168063,Adorno navideÃ±o ,MarÃ­a Isabel DÃ­az PÃ©rez,AJ00127264,SUBSECRETARÃA DE EDUCACIÃ“N,aj001,Subsecretario(a) de EducaciÃ³n Parvularia,2015-12-23,navidad</t>
  </si>
  <si>
    <t>aj00168083,Revista PUCV,MarÃ­a Isabel DÃ­az PÃ©rez,AJ00127264,SUBSECRETARÃA DE EDUCACIÃ“N,aj001,Subsecretario(a) de EducaciÃ³n Parvularia,2015-12-23,Donativo</t>
  </si>
  <si>
    <t>aj00168103,"Libro ""Nadie dijo que era fÃ¡cil""  (donado a la Biblioteca Mineduc)",MarÃ­a Isabel DÃ­az PÃ©rez,AJ00127264,SUBSECRETARÃA DE EDUCACIÃ“N,aj001,Subsecretario(a) de EducaciÃ³n Parvularia,2015-12-23,Donativo</t>
  </si>
  <si>
    <t>aj00138883,Memoria Anual 2014,Valentina Karina Quiroga Canahuate,AJ00143,SUBSECRETARÃA DE EDUCACIÃ“N,aj001,Subsecretaria,2015-10-05,Donativo</t>
  </si>
  <si>
    <t>aj00138893,Informe final Plan provincial de fomento de la lectura NÂº 1 Arauco Lee 2010 - 2013,Valentina Karina Quiroga Canahuate,AJ00143,SUBSECRETARÃA DE EDUCACIÃ“N,aj001,Subsecretaria,2015-10-05,Donativo</t>
  </si>
  <si>
    <t>aj00142403,Revista Academia NÂº 17 Invierno 2015,Valentina Karina Quiroga Canahuate,AJ00143,SUBSECRETARÃA DE EDUCACIÃ“N,aj001,Subsecretaria,2015-10-01,Donativo</t>
  </si>
  <si>
    <t>aj00142413,Suplemento Revista Academia,Valentina Karina Quiroga Canahuate,AJ00143,SUBSECRETARÃA DE EDUCACIÃ“N,aj001,Subsecretaria,2015-10-01,Donativo</t>
  </si>
  <si>
    <t>aj00142453,Revista Comercio Septiembre 2015,Valentina Karina Quiroga Canahuate,AJ00143,SUBSECRETARÃA DE EDUCACIÃ“N,aj001,Subsecretaria,2015-10-02,Donativo</t>
  </si>
  <si>
    <t>aj00142463,Libro GestiÃ³n Ambiental para un Desarrollo Humano Sustentable,Valentina Karina Quiroga Canahuate,AJ00143,SUBSECRETARÃA DE EDUCACIÃ“N,aj001,Subsecretaria,2015-10-02,Donativo</t>
  </si>
  <si>
    <t>aj00142543,Revista de la PanaderÃ­a y PastelerÃ­a Tradicional Chilena,Valentina Karina Quiroga Canahuate,AJ00143,SUBSECRETARÃA DE EDUCACIÃ“N,aj001,Subsecretaria,2015-10-02,Donativo</t>
  </si>
  <si>
    <t>aj00142553,Revista Mundo Inacap,Valentina Karina Quiroga Canahuate,AJ00143,SUBSECRETARÃA DE EDUCACIÃ“N,aj001,Subsecretaria,2015-10-02,Donativo</t>
  </si>
  <si>
    <t>aj00142563,Revista BoletÃ­n Minero,Valentina Karina Quiroga Canahuate,AJ00143,SUBSECRETARÃA DE EDUCACIÃ“N,aj001,Subsecretaria,2015-10-02,Donativo</t>
  </si>
  <si>
    <t>aj00142573,Revista VIGIA,Valentina Karina Quiroga Canahuate,AJ00143,SUBSECRETARÃA DE EDUCACIÃ“N,aj001,Subsecretaria,2015-10-02,Donativo</t>
  </si>
  <si>
    <t>aj00142593,Memoria Anual e Informe de Sostenibilidad 2014,Valentina Karina Quiroga Canahuate,AJ00143,SUBSECRETARÃA DE EDUCACIÃ“N,aj001,Subsecretaria,2015-10-02,Donativo</t>
  </si>
  <si>
    <t>aj00142603,Memoria Anual e Informe de Sostenibilidad 2014,Valentina Karina Quiroga Canahuate,AJ00143,SUBSECRETARÃA DE EDUCACIÃ“N,aj001,Subsecretaria,2015-10-02,Donativo</t>
  </si>
  <si>
    <t>aj00142613,Memoria Anual e Informe de Sostenibilidad 2014,Valentina Karina Quiroga Canahuate,AJ00143,SUBSECRETARÃA DE EDUCACIÃ“N,aj001,Subsecretaria,2015-10-02,Donativo</t>
  </si>
  <si>
    <t>aj00142623,Revista DIPLOMACIA,Valentina Karina Quiroga Canahuate,AJ00143,SUBSECRETARÃA DE EDUCACIÃ“N,aj001,Subsecretaria,2015-10-02,Donativo</t>
  </si>
  <si>
    <t>aj00142633,Revista Marcas y Marketing,Valentina Karina Quiroga Canahuate,AJ00143,SUBSECRETARÃA DE EDUCACIÃ“N,aj001,Subsecretaria,2015-10-02,Donativo</t>
  </si>
  <si>
    <t>aj00142643,Documento Compromiso y vocaciÃ³n para servir a Chile  ,Valentina Karina Quiroga Canahuate,AJ00143,SUBSECRETARÃA DE EDUCACIÃ“N,aj001,Subsecretaria,2015-10-02,Donativo</t>
  </si>
  <si>
    <t>aj00142653,Libro Aportes de Red G9 al desarrollo de las regiones,Valentina Karina Quiroga Canahuate,AJ00143,SUBSECRETARÃA DE EDUCACIÃ“N,aj001,Subsecretaria,2015-10-02,Donativo</t>
  </si>
  <si>
    <t>aj00142693,Libro PROFESORES EXCELENTES - CÃ³mo mejorar el Aprendizaje en AmÃ©rica Latina y el Caribe,Valentina Karina Quiroga Canahuate,AJ00143,SUBSECRETARÃA DE EDUCACIÃ“N,aj001,Subsecretaria,2015-10-05,Donativo</t>
  </si>
  <si>
    <t>aj00142703,Revista EN CON CRETO,Valentina Karina Quiroga Canahuate,AJ00143,SUBSECRETARÃA DE EDUCACIÃ“N,aj001,Subsecretaria,2015-10-05,Donativo</t>
  </si>
  <si>
    <t>aj00142713,Revista SELLO,Valentina Karina Quiroga Canahuate,AJ00143,SUBSECRETARÃA DE EDUCACIÃ“N,aj001,Subsecretaria,2015-10-06,Donativo</t>
  </si>
  <si>
    <t>aj00142723,Especial Diario Mayor,Valentina Karina Quiroga Canahuate,AJ00143,SUBSECRETARÃA DE EDUCACIÃ“N,aj001,Subsecretaria,2015-10-06,Donativo</t>
  </si>
  <si>
    <t>aj00155633,Anuario 2014,Valentina Karina Quiroga Canahuate,AJ00143,SUBSECRETARÃA DE EDUCACIÃ“N,aj001,Subsecretaria,2015-11-13,Donativo</t>
  </si>
  <si>
    <t>aj00155643,Revista Latitud Sur,Valentina Karina Quiroga Canahuate,AJ00143,SUBSECRETARÃA DE EDUCACIÃ“N,aj001,Subsecretaria,2015-11-16,Donativo</t>
  </si>
  <si>
    <t>aj00155653,Revista Comunidad Mujer,Valentina Karina Quiroga Canahuate,AJ00143,SUBSECRETARÃA DE EDUCACIÃ“N,aj001,Subsecretaria,2015-11-02,Donativo</t>
  </si>
  <si>
    <t>aj00155663,Libro : RÃºbricas y otras herramientas para desarrollar la escritura en el aula,Valentina Karina Quiroga Canahuate,AJ00143,SUBSECRETARÃA DE EDUCACIÃ“N,aj001,Subsecretaria,2015-11-02,Donativo</t>
  </si>
  <si>
    <t>aj00155713,Revista BoletÃ­n Minero,Valentina Karina Quiroga Canahuate,AJ00143,SUBSECRETARÃA DE EDUCACIÃ“N,aj001,Subsecretaria,2015-11-02,Donativo</t>
  </si>
  <si>
    <t>aj00155723,Libro AKADEMEIA,Valentina Karina Quiroga Canahuate,AJ00143,SUBSECRETARÃA DE EDUCACIÃ“N,aj001,Subsecretaria,2015-11-02,Donativo</t>
  </si>
  <si>
    <t>aj00155733,Libro EconomÃ­a Chilena,Valentina Karina Quiroga Canahuate,AJ00143,SUBSECRETARÃA DE EDUCACIÃ“N,aj001,Subsecretaria,2015-11-02,Donativo</t>
  </si>
  <si>
    <t>aj00155743,Libro Reporte de Sostenibilidad 2014,Valentina Karina Quiroga Canahuate,AJ00143,SUBSECRETARÃA DE EDUCACIÃ“N,aj001,Subsecretaria,2015-11-02,Donativo</t>
  </si>
  <si>
    <t>aj00155753,Revista de Empresas Copec,Valentina Karina Quiroga Canahuate,AJ00143,SUBSECRETARÃA DE EDUCACIÃ“N,aj001,Subsecretaria,2015-11-02,Donativo</t>
  </si>
  <si>
    <t>aj00155763,Revista Comercio,Valentina Karina Quiroga Canahuate,AJ00143,SUBSECRETARÃA DE EDUCACIÃ“N,aj001,Subsecretaria,2015-11-03,Donativo</t>
  </si>
  <si>
    <t>aj00155773,Revista VIGIA,Valentina Karina Quiroga Canahuate,AJ00143,SUBSECRETARÃA DE EDUCACIÃ“N,aj001,Subsecretaria,2015-11-04,Donativo</t>
  </si>
  <si>
    <t>aj00155793,Libro Todas Las Verdades Se Tocan - AndrÃ©s Bello,Valentina Karina Quiroga Canahuate,AJ00143,SUBSECRETARÃA DE EDUCACIÃ“N,aj001,Subsecretaria,2015-11-04,Donativo</t>
  </si>
  <si>
    <t>aj00155803,Revista Past &amp; Panhe,Valentina Karina Quiroga Canahuate,AJ00143,SUBSECRETARÃA DE EDUCACIÃ“N,aj001,Subsecretaria,2015-11-04,Donativo</t>
  </si>
  <si>
    <t>aj00155813,"Documento de Trabajo : Los Profesores y la PasiÃ³n por Educar""",Valentina Karina Quiroga Canahuate,AJ00143,SUBSECRETARÃA DE EDUCACIÃ“N,aj001,Subsecretaria,2015-11-05,Donativo</t>
  </si>
  <si>
    <t>aj00155823,Revista EN CON CRETO,Valentina Karina Quiroga Canahuate,AJ00143,SUBSECRETARÃA DE EDUCACIÃ“N,aj001,Subsecretaria,2015-11-05,Donativo</t>
  </si>
  <si>
    <t>aj00155833,Revista CÃ¡mara EspaÃ±ola,Valentina Karina Quiroga Canahuate,AJ00143,SUBSECRETARÃA DE EDUCACIÃ“N,aj001,Subsecretaria,2015-11-02,Donativo</t>
  </si>
  <si>
    <t>aj00155843,GuÃ­a Monumentos Nacionales de la Comuna de Camarones,Valentina Karina Quiroga Canahuate,AJ00143,SUBSECRETARÃA DE EDUCACIÃ“N,aj001,Subsecretaria,2015-11-06,Donativo</t>
  </si>
  <si>
    <t>aj00155863,Libro PedagogÃ­a Social en Chile: Hacia una VisiÃ³n Intercultural ,Valentina Karina Quiroga Canahuate,AJ00143,SUBSECRETARÃA DE EDUCACIÃ“N,aj001,Subsecretaria,2015-11-18,Donativo</t>
  </si>
  <si>
    <t>aj00155873,Folleto Centro de PolÃ­ticas PÃºblicas UC Â¿CÃ³mo superar los problemas de evaluaciÃ³n de niÃ±os con limitaciones cognitivas en Chile?,Valentina Karina Quiroga Canahuate,AJ00143,SUBSECRETARÃA DE EDUCACIÃ“N,aj001,Subsecretaria,2015-11-12,Donativo</t>
  </si>
  <si>
    <t>aj00155883,Revista de Marcas y Marketing,Valentina Karina Quiroga Canahuate,AJ00143,SUBSECRETARÃA DE EDUCACIÃ“N,aj001,Subsecretaria,2015-11-16,Donativo</t>
  </si>
  <si>
    <t>aj00155893,Libro EmpodÃ©rate,Valentina Karina Quiroga Canahuate,AJ00143,SUBSECRETARÃA DE EDUCACIÃ“N,aj001,Subsecretaria,2015-11-17,Donativo</t>
  </si>
  <si>
    <t>aj00155903,Revista EN CON CRETO,Valentina Karina Quiroga Canahuate,AJ00143,SUBSECRETARÃA DE EDUCACIÃ“N,aj001,Subsecretaria,2015-11-18,Donativo</t>
  </si>
  <si>
    <t>aj00155913,Libro Por un Chile Saludable 2005 - 2015,Valentina Karina Quiroga Canahuate,AJ00143,SUBSECRETARÃA DE EDUCACIÃ“N,aj001,Subsecretaria,2015-11-16,Donativo</t>
  </si>
  <si>
    <t>aj00155923,Revista InduAmbiente,Valentina Karina Quiroga Canahuate,AJ00143,SUBSECRETARÃA DE EDUCACIÃ“N,aj001,Subsecretaria,2015-11-09,Donativo</t>
  </si>
  <si>
    <t>aj00155933,Revista Past &amp; Panhe,Valentina Karina Quiroga Canahuate,AJ00143,SUBSECRETARÃA DE EDUCACIÃ“N,aj001,Subsecretaria,2015-11-24,Donativo</t>
  </si>
  <si>
    <t>aj00155953,Magazine W - B,Valentina Karina Quiroga Canahuate,AJ00143,SUBSECRETARÃA DE EDUCACIÃ“N,aj001,Subsecretaria,2015-11-24,Donativo</t>
  </si>
  <si>
    <t>aj00155963,TermÃ³metro de Galileo,Valentina Karina Quiroga Canahuate,AJ00143,SUBSECRETARÃA DE EDUCACIÃ“N,aj001,Subsecretaria,2015-11-10,Asamblea extraordinaria de la AsociaciÃ³n de Municipalidades de la RegiÃ³n de ValparaÃ­so</t>
  </si>
  <si>
    <t xml:space="preserve">aj00155973,Cenicero,Valentina Karina Quiroga Canahuate,AJ00143,SUBSECRETARÃA DE EDUCACIÃ“N,aj001,Subsecretaria,2015-11-13,Viaje a Estados Unidos CoMixta </t>
  </si>
  <si>
    <t>aj00155983,Piel de oveja,Valentina Karina Quiroga Canahuate,AJ00143,SUBSECRETARÃA DE EDUCACIÃ“N,aj001,Subsecretaria,2015-10-16,Viaje a Punta Arenas</t>
  </si>
  <si>
    <t>aj00155993,BolÃ­grafo LAMY,Valentina Karina Quiroga Canahuate,AJ00143,SUBSECRETARÃA DE EDUCACIÃ“N,aj001,Subsecretaria,2015-10-27,Visita del Subsecretario Parlamentario de Alemania</t>
  </si>
  <si>
    <t>aj00158283,"Libro ""Contrasting Dynamics in Education Politics of Extremes: School Choice in Chile and Finland""",Valentina Karina Quiroga Canahuate,AJ00143,SUBSECRETARÃA DE EDUCACIÃ“N,aj001,Subsecretaria,2015-12-01,Donativo</t>
  </si>
  <si>
    <t>aj00158293,Revista BoletÃ­n Minero,Valentina Karina Quiroga Canahuate,AJ00143,SUBSECRETARÃA DE EDUCACIÃ“N,aj001,Subsecretaria,2015-12-01,Donativo</t>
  </si>
  <si>
    <t>aj00158303,Revista PUCV,Valentina Karina Quiroga Canahuate,AJ00143,SUBSECRETARÃA DE EDUCACIÃ“N,aj001,Subsecretaria,2015-12-01,Donativo</t>
  </si>
  <si>
    <t>aj00158313,Revista Comercio,Valentina Karina Quiroga Canahuate,AJ00143,SUBSECRETARÃA DE EDUCACIÃ“N,aj001,Subsecretaria,2015-12-01,Donativo</t>
  </si>
  <si>
    <t>aj00159353,CatÃ¡logo Larbos,Valentina Karina Quiroga Canahuate,AJ00143,SUBSECRETARÃA DE EDUCACIÃ“N,aj001,Subsecretaria,2015-12-01,Donativo</t>
  </si>
  <si>
    <t>aj00159363,Revista CIPPAE,Valentina Karina Quiroga Canahuate,AJ00143,SUBSECRETARÃA DE EDUCACIÃ“N,aj001,Subsecretaria,2015-12-01,"Centro de InvestigaciÃ³n, Desarrollo y PromociÃ³n de la AlimentaciÃ³n Escolar"</t>
  </si>
  <si>
    <t>aj00159383,Revista Docencia,Valentina Karina Quiroga Canahuate,AJ00143,SUBSECRETARÃA DE EDUCACIÃ“N,aj001,Subsecretaria,2015-12-01,Donativo</t>
  </si>
  <si>
    <t>aj00159873,Calendario 2016,Valentina Karina Quiroga Canahuate,AJ00143,SUBSECRETARÃA DE EDUCACIÃ“N,aj001,Subsecretaria,2015-12-09,Donativo</t>
  </si>
  <si>
    <t>aj00159933,Memoria 2014,Valentina Karina Quiroga Canahuate,AJ00143,SUBSECRETARÃA DE EDUCACIÃ“N,aj001,Subsecretaria,2015-12-09,Donativo</t>
  </si>
  <si>
    <t>aj00159943,Revista Comunidad Mujer,Valentina Karina Quiroga Canahuate,AJ00143,SUBSECRETARÃA DE EDUCACIÃ“N,aj001,Subsecretaria,2015-12-09,Donativo</t>
  </si>
  <si>
    <t>aj00160283,Memoria de InvestigaciÃ³n 2012 - 2014,Valentina Karina Quiroga Canahuate,AJ00143,SUBSECRETARÃA DE EDUCACIÃ“N,aj001,Subsecretaria,2015-12-10,Donativo</t>
  </si>
  <si>
    <t>aj00160663,Caja de Jabones,Valentina Karina Quiroga Canahuate,AJ00143,SUBSECRETARÃA DE EDUCACIÃ“N,aj001,Subsecretaria,2015-12-14,Donativo</t>
  </si>
  <si>
    <t>aj00165823,"Libro ""Con el Sello de la AraucanÃ­a"" Perfiles de la Ãšltima Frontera",Valentina Karina Quiroga Canahuate,AJ00143,SUBSECRETARÃA DE EDUCACIÃ“N,aj001,Subsecretaria,2015-12-17,Donativo</t>
  </si>
  <si>
    <t>aj00166073,"Libro ""Nadie dijo que era fÃ¡cil"" Escuelas efectivas en sectores de pobreza, diez aÃ±os despuÃ©s",Valentina Karina Quiroga Canahuate,AJ00143,SUBSECRETARÃA DE EDUCACIÃ“N,aj001,Subsecretaria,2015-12-22,Donativo</t>
  </si>
  <si>
    <t>aj00166103,Libro Kallinko El lago sagrado ,Valentina Karina Quiroga Canahuate,AJ00143,SUBSECRETARÃA DE EDUCACIÃ“N,aj001,Subsecretaria,2015-12-22,Donativo</t>
  </si>
  <si>
    <t>aj00166123,Calendario 2016,Valentina Karina Quiroga Canahuate,AJ00143,SUBSECRETARÃA DE EDUCACIÃ“N,aj001,Subsecretaria,2015-12-22,Donativo</t>
  </si>
  <si>
    <t>aj00181473,Agenda 2016,Valentina Karina Quiroga Canahuate,AJ00143,SUBSECRETARÃA DE EDUCACIÃ“N,aj001,Subsecretaria,2015-12-23,Donativo</t>
  </si>
  <si>
    <t>aj00181483,Revista AmÃ©rica EconomÃ­a,Valentina Karina Quiroga Canahuate,AJ00143,SUBSECRETARÃA DE EDUCACIÃ“N,aj001,Subsecretaria,2015-12-21,Donativo</t>
  </si>
  <si>
    <t>aj00181493,Calendario 2016,Valentina Karina Quiroga Canahuate,AJ00143,SUBSECRETARÃA DE EDUCACIÃ“N,aj001,Subsecretaria,2015-12-23,Donativo</t>
  </si>
  <si>
    <t>aj00181503,Libro 50 aÃ±os pensando el futuro,Valentina Karina Quiroga Canahuate,AJ00143,SUBSECRETARÃA DE EDUCACIÃ“N,aj001,Subsecretaria,2015-12-23,Donativo</t>
  </si>
  <si>
    <t>aj00181533,"Revista VISION 2016  Ante la incertidumbre , consensos",Valentina Karina Quiroga Canahuate,AJ00143,SUBSECRETARÃA DE EDUCACIÃ“N,aj001,Subsecretaria,2015-12-28,Donativo</t>
  </si>
  <si>
    <t>aj00181543,Calendario 2016,Valentina Karina Quiroga Canahuate,AJ00143,SUBSECRETARÃA DE EDUCACIÃ“N,aj001,Subsecretaria,2015-12-28,Donativo</t>
  </si>
  <si>
    <t>aj00181553,Libro PasiÃ³n de Leer,Valentina Karina Quiroga Canahuate,AJ00143,SUBSECRETARÃA DE EDUCACIÃ“N,aj001,Subsecretaria,2015-12-30,Donativo</t>
  </si>
  <si>
    <t>aj00181563,El cine chileno desde siempre en primera fila,Valentina Karina Quiroga Canahuate,AJ00143,SUBSECRETARÃA DE EDUCACIÃ“N,aj001,Subsecretaria,2015-12-24,Donativo</t>
  </si>
  <si>
    <t>aj00181573,Agenda 2016,Valentina Karina Quiroga Canahuate,AJ00143,SUBSECRETARÃA DE EDUCACIÃ“N,aj001,Subsecretaria,2015-12-30,Donativo</t>
  </si>
  <si>
    <t>aj00145693," 33 libros ""LITERAMAR  ANTOLOGIA""  ",Alejandro Tapia Carvajal,AJ0017073,SUBSECRETARÃA DE EDUCACIÃ“N,aj001,Secretario(a) Regional Ministerial de ValparaÃ­so,2015-10-02,Se recepcionan durante jornada laboral</t>
  </si>
  <si>
    <t>aj00145703,"15  invitaciones â€œEsto es EspaÃ±a 2015â€ este sÃ¡bado 10 de octubre en el Teatro Municipal de ValparaÃ­so, a las 19:00 horas.",Alejandro Tapia Carvajal,AJ0017073,SUBSECRETARÃA DE EDUCACIÃ“N,aj001,Secretario(a) Regional Ministerial de ValparaÃ­so,2015-10-06,Recepcionadas durante la jornada laboral y distribuidas con fecha 08.10 entre funcionarios de la region</t>
  </si>
  <si>
    <t>aj00150353,"1 libro "" Todas las verdades se tocan""",Alejandro Tapia Carvajal,AJ0017073,SUBSECRETARÃA DE EDUCACIÃ“N,aj001,Secretario(a) Regional Ministerial de ValparaÃ­so,2015-11-02,se recepciona  x oficina de partes</t>
  </si>
  <si>
    <t>aj00141953,REVISTA  MUNDO INACAP,CARMEN ADRIANA DELPIANO PUELMA,AJ0017135,SUBSECRETARÃA DE EDUCACIÃ“N,aj001,Ministro(a),2015-10-06,GENTILEZA (ENVIADO A LA BIBLIOTECA MINEDUC)</t>
  </si>
  <si>
    <t>aj00141963,"LIBRO ""GESTION AMBIENTAL PARA UN DESARROLLO HUMANO SUSTENTABLE """,CARMEN ADRIANA DELPIANO PUELMA,AJ0017135,SUBSECRETARÃA DE EDUCACIÃ“N,aj001,Ministro(a),2015-10-02,GENTILEZA (ENVIADO A LA BIBLIOTECA DEL MINEDUC)</t>
  </si>
  <si>
    <t>aj00141973,"LIBROS ""LOS JAIVAS Y LA MUSICA LATINOAMERICANA-CUADERNO PEDAGOGICO""",CARMEN ADRIANA DELPIANO PUELMA,AJ0017135,SUBSECRETARÃA DE EDUCACIÃ“N,aj001,Ministro(a),2015-10-01,REGALO (ESCRITORIO MINISTRA)</t>
  </si>
  <si>
    <t>aj00144853,Memoria Anual 2014 Duoc UC ,CARMEN ADRIANA DELPIANO PUELMA,AJ0017135,SUBSECRETARÃA DE EDUCACIÃ“N,aj001,Ministro(a),2015-10-19,DifusiÃ²n (enviado a biblioteca Mineduc)</t>
  </si>
  <si>
    <t>aj00144863,Revista Past y Panhe,CARMEN ADRIANA DELPIANO PUELMA,AJ0017135,SUBSECRETARÃA DE EDUCACIÃ“N,aj001,Ministro(a),2015-10-19,DifusiÃ²n (enviado a la biblioteca Mineduc)</t>
  </si>
  <si>
    <t>aj00144883,Libro La Movilizacion de las subjetividades (enviado por fundacion opcion),CARMEN ADRIANA DELPIANO PUELMA,AJ0017135,SUBSECRETARÃA DE EDUCACIÃ“N,aj001,Ministro(a),2015-10-19,Regalo (escritorio Ministra de EducaciÃ²n)</t>
  </si>
  <si>
    <t>aj00144893,3 ejemplares del Diario Le Monde diplomatique ediciÃ²n Chilena ,CARMEN ADRIANA DELPIANO PUELMA,AJ0017135,SUBSECRETARÃA DE EDUCACIÃ“N,aj001,Ministro(a),2015-10-19,Gentileza (enviado a Jefa de Comunicaciones)</t>
  </si>
  <si>
    <t>aj00144903,"Libro, 100 Mujeres y su legado en nuestra historia (Centro de ExtenciÃ³n del Senado de la RepÃºblica ""Pablo Neruda"")",CARMEN ADRIANA DELPIANO PUELMA,AJ0017135,SUBSECRETARÃA DE EDUCACIÃ“N,aj001,Ministro(a),2015-10-19,Regalo (mesa hall Gab. Ministra)</t>
  </si>
  <si>
    <t>aj00144923,"Libro MagÃ­ster SociologÃ­a, versiÃ³n VIII 2016 Univ. Alberto Hurtado ",CARMEN ADRIANA DELPIANO PUELMA,AJ0017135,SUBSECRETARÃA DE EDUCACIÃ“N,aj001,Ministro(a),2015-10-19,DifusiÃ³n (enviado a la biblioteca Mineduc)</t>
  </si>
  <si>
    <t>aj00144933,Revista McKinsey Quarterly ,CARMEN ADRIANA DELPIANO PUELMA,AJ0017135,SUBSECRETARÃA DE EDUCACIÃ“N,aj001,Ministro(a),2015-10-19,DifusiÃ³n (enviado a Luis Felipe Jimenez Jefe de Asesores y Economista)</t>
  </si>
  <si>
    <t>aj00144943,Revista Aldamir FundaciÃ³n Palestina BelÃ©n 2000,CARMEN ADRIANA DELPIANO PUELMA,AJ0017135,SUBSECRETARÃA DE EDUCACIÃ“N,aj001,Ministro(a),2015-10-19,Regalo (enviado a biblioteca Mineduc)</t>
  </si>
  <si>
    <t xml:space="preserve">aj00144953,"Revista El Arte ""Se Vende"" Pontificia Univ. CatÃ³lica de Chile",CARMEN ADRIANA DELPIANO PUELMA,AJ0017135,SUBSECRETARÃA DE EDUCACIÃ“N,aj001,Ministro(a),2015-10-19,DifusiÃ³n (enviado a biblioteca Mineduc) </t>
  </si>
  <si>
    <t xml:space="preserve">aj00144963,Libro Anuario 2014 Universidad Santo TomÃ¡s,CARMEN ADRIANA DELPIANO PUELMA,AJ0017135,SUBSECRETARÃA DE EDUCACIÃ“N,aj001,Ministro(a),2015-10-19,DifusiÃ³n (enviado a biblioteca Mineduc) </t>
  </si>
  <si>
    <t xml:space="preserve">aj00144973,Libro Anuario 2014 Universidad Diego Portales ,CARMEN ADRIANA DELPIANO PUELMA,AJ0017135,SUBSECRETARÃA DE EDUCACIÃ“N,aj001,Ministro(a),2015-10-14,DifusiÃ³n (enviado a biblioteca Mineduc) </t>
  </si>
  <si>
    <t xml:space="preserve">aj00144983,Revista Ingeniera Industrial GestiÃ³n y PolÃ­ticas PÃºblicas Universidad de Chile  ,CARMEN ADRIANA DELPIANO PUELMA,AJ0017135,SUBSECRETARÃA DE EDUCACIÃ“N,aj001,Ministro(a),2015-10-16,DifusiÃ³n </t>
  </si>
  <si>
    <t xml:space="preserve">aj00145003,BoletÃ­n Minero / mes septiembre ,CARMEN ADRIANA DELPIANO PUELMA,AJ0017135,SUBSECRETARÃA DE EDUCACIÃ“N,aj001,Ministro(a),2015-10-19,DifusiÃ³n (enviado a biblioteca Mineduc) </t>
  </si>
  <si>
    <t xml:space="preserve">aj00145023,Revista Business Chile / AMCHAM CHILE ,CARMEN ADRIANA DELPIANO PUELMA,AJ0017135,SUBSECRETARÃA DE EDUCACIÃ“N,aj001,Ministro(a),2015-10-19,DifusiÃ³n (enviado a biblioteca Mineduc) </t>
  </si>
  <si>
    <t xml:space="preserve">aj00145113,Revista AKADEMEIA volumen 13/ Univerisidad UCINF,CARMEN ADRIANA DELPIANO PUELMA,AJ0017135,SUBSECRETARÃA DE EDUCACIÃ“N,aj001,Ministro(a),2015-10-16,DifusiÃ³n (enviado a biblioteca Mineduc) </t>
  </si>
  <si>
    <t xml:space="preserve">aj00145133,Revista Vender en la economÃ­a del al experiencia / ICARE ,CARMEN ADRIANA DELPIANO PUELMA,AJ0017135,SUBSECRETARÃA DE EDUCACIÃ“N,aj001,Ministro(a),2015-10-19,DifusiÃ³n (enviado a biblioteca Mineduc) </t>
  </si>
  <si>
    <t xml:space="preserve">aj00145143,Revista Plan Cuadrante 2.0 / Carabineros de Chile ,CARMEN ADRIANA DELPIANO PUELMA,AJ0017135,SUBSECRETARÃA DE EDUCACIÃ“N,aj001,Ministro(a),2015-10-19,DifusiÃ³n (enviado a biblioteca Mineduc) </t>
  </si>
  <si>
    <t xml:space="preserve">aj00145153,Revista de la CÃ¡mara de Comercio de Santiago / OpciÃ³n de emprendimiento e internacionalizaciÃ³n ,CARMEN ADRIANA DELPIANO PUELMA,AJ0017135,SUBSECRETARÃA DE EDUCACIÃ“N,aj001,Ministro(a),2015-10-19,Gentileza (enviado a biblioteca Mineduc) </t>
  </si>
  <si>
    <t>aj00145213,Revista Ingenieros ediciÃ³n NÂ° 211/ Colegio de Ingenieros de Chile A.G,CARMEN ADRIANA DELPIANO PUELMA,AJ0017135,SUBSECRETARÃA DE EDUCACIÃ“N,aj001,Ministro(a),2015-10-16,Gentileza (donado a la Biblioteca Mineduc</t>
  </si>
  <si>
    <t xml:space="preserve">aj00145223,Revista Academia NÂ° 17 / Facultad de Medicina ClÃ­nica Alemana Univ. del Desarrollo ,CARMEN ADRIANA DELPIANO PUELMA,AJ0017135,SUBSECRETARÃA DE EDUCACIÃ“N,aj001,Ministro(a),2015-10-19,Gentileza (donado a la  biblioteca Mineduc) </t>
  </si>
  <si>
    <t>aj00145233,Revista PrevenciÃ³n de Riesgos / Consejo Nacional de Seguridad de Chile ,CARMEN ADRIANA DELPIANO PUELMA,AJ0017135,SUBSECRETARÃA DE EDUCACIÃ“N,aj001,Ministro(a),2015-10-19,Gentileza (donado a la Biblioteca Mineduc)</t>
  </si>
  <si>
    <t>aj00145243,Revista Sello / Santo TomÃ¡s ,CARMEN ADRIANA DELPIANO PUELMA,AJ0017135,SUBSECRETARÃA DE EDUCACIÃ“N,aj001,Ministro(a),2015-10-07,Gentileza (donado a la Biblioteca Mineduc)</t>
  </si>
  <si>
    <t>aj00145263,Libro Diplomacia La Crisis del Agua y su impacto mundial / Academia DiplomÃ¡tica ,CARMEN ADRIANA DELPIANO PUELMA,AJ0017135,SUBSECRETARÃA DE EDUCACIÃ“N,aj001,Ministro(a),2015-10-12,Gentileza ((donado a la Biblioteca Mineduc)</t>
  </si>
  <si>
    <t>aj00145273,Libro La hora de la acciÃ³n mundial / PNUD ,CARMEN ADRIANA DELPIANO PUELMA,AJ0017135,SUBSECRETARÃA DE EDUCACIÃ“N,aj001,Ministro(a),2015-10-12,DifusiÃ³n (donado a la Biblioteca Mineduc)</t>
  </si>
  <si>
    <t>aj00145303,Revista Occidente NÂ° 455,CARMEN ADRIANA DELPIANO PUELMA,AJ0017135,SUBSECRETARÃA DE EDUCACIÃ“N,aj001,Ministro(a),2015-10-13,Regalo (donado a la Biblioteca Mineduc)</t>
  </si>
  <si>
    <t>aj00145313,Revista en concreto NÂ° 148 / Camara Chilena de la ConstrucciÃ³n ,CARMEN ADRIANA DELPIANO PUELMA,AJ0017135,SUBSECRETARÃA DE EDUCACIÃ“N,aj001,Ministro(a),2015-10-06,Gentileza (donado a la Biblioteca Mineduc)</t>
  </si>
  <si>
    <t>aj00145343,VigÃ­a / Revista de la Armada de Chile ,CARMEN ADRIANA DELPIANO PUELMA,AJ0017135,SUBSECRETARÃA DE EDUCACIÃ“N,aj001,Ministro(a),2015-10-19,Regalo (donado a la Biblioteca Mineduc)</t>
  </si>
  <si>
    <t>aj00145453,ANDA / AsociaciÃ³n Nacional de Avisadores ,CARMEN ADRIANA DELPIANO PUELMA,AJ0017135,SUBSECRETARÃA DE EDUCACIÃ“N,aj001,Ministro(a),2015-10-14,Regalo ( enviado a la biblioteca Mineduc)</t>
  </si>
  <si>
    <t xml:space="preserve">aj00145463,Revista Indualimentos ,CARMEN ADRIANA DELPIANO PUELMA,AJ0017135,SUBSECRETARÃA DE EDUCACIÃ“N,aj001,Ministro(a),2015-10-19,DifusiÃ³n (donado a biblioteca Mineduc) </t>
  </si>
  <si>
    <t>aj00145473,Revista Magazine / Air France ,CARMEN ADRIANA DELPIANO PUELMA,AJ0017135,SUBSECRETARÃA DE EDUCACIÃ“N,aj001,Ministro(a),2015-10-15,Regalo (donado a la Biblioteca Mineduc)</t>
  </si>
  <si>
    <t>aj00145483,BoletÃ­n Minero NÂ° 1292 / Sociedad Nacional de MinerÃ­a ,CARMEN ADRIANA DELPIANO PUELMA,AJ0017135,SUBSECRETARÃA DE EDUCACIÃ“N,aj001,Ministro(a),2015-10-02,Regalo (donado a la Biblioteca Mineduc)</t>
  </si>
  <si>
    <t xml:space="preserve">aj00145503,Revista en concreto NÂ° 149 / Camara Chilena de la ConstrucciÃ³n ,CARMEN ADRIANA DELPIANO PUELMA,AJ0017135,SUBSECRETARÃA DE EDUCACIÃ“N,aj001,Ministro(a),2015-10-08,Gentileza (donado a biblioteca Mineduc) </t>
  </si>
  <si>
    <t xml:space="preserve">aj00145553,Especial Diario Mayor / Universidad Mayor,CARMEN ADRIANA DELPIANO PUELMA,AJ0017135,SUBSECRETARÃA DE EDUCACIÃ“N,aj001,Ministro(a),2015-10-05,DifusiÃ³n (donado a biblioteca Mineduc) </t>
  </si>
  <si>
    <t xml:space="preserve">aj00145613,Revista 20 aÃ±os junto a Isla de Pascua/ Fuerza AÃ©rea de Chile ,CARMEN ADRIANA DELPIANO PUELMA,AJ0017135,SUBSECRETARÃA DE EDUCACIÃ“N,aj001,Ministro(a),2015-10-01,DifusiÃ³n (donado a biblioteca Mineduc) </t>
  </si>
  <si>
    <t xml:space="preserve">aj00145633,Revista Aprendizaje Servicio 10 aÃ±os en la UC. Pontificia Univ. CatÃ³lica de Chile ,CARMEN ADRIANA DELPIANO PUELMA,AJ0017135,SUBSECRETARÃA DE EDUCACIÃ“N,aj001,Ministro(a),2015-10-19,DifusiÃ³n (donado a biblioteca Mineduc) </t>
  </si>
  <si>
    <t>aj00145663,Revista Cuerpo DiplomÃ¡tico / Los Andes en ErupciÃ³n ,CARMEN ADRIANA DELPIANO PUELMA,AJ0017135,SUBSECRETARÃA DE EDUCACIÃ“N,aj001,Ministro(a),2015-10-19,Regalo (donado a la Biblioteca Mineduc)</t>
  </si>
  <si>
    <t xml:space="preserve">aj00145673,G9 - Aportes de Red G9 al desarrollo de las regiones / Univ. PÃºblicas no estatales ,CARMEN ADRIANA DELPIANO PUELMA,AJ0017135,SUBSECRETARÃA DE EDUCACIÃ“N,aj001,Ministro(a),2015-10-12,DifusiÃ³n (donado a biblioteca Mineduc) </t>
  </si>
  <si>
    <t xml:space="preserve">aj00145883,2 invitaciones Opera - Gala El Mercurio (Cavalleria Rusticana/Pagliacci ),CARMEN ADRIANA DELPIANO PUELMA,AJ0017135,SUBSECRETARÃA DE EDUCACIÃ“N,aj001,Ministro(a),2015-10-19,Regalo (Asistencia por confirmar) </t>
  </si>
  <si>
    <t xml:space="preserve">aj00149753,Libro Todas las verdades se tocan (Universidad de ValparaÃ­so),CARMEN ADRIANA DELPIANO PUELMA,AJ0017135,SUBSECRETARÃA DE EDUCACIÃ“N,aj001,Ministro(a),2015-10-29,Gentileza (donado a biblioteca Mineduc) </t>
  </si>
  <si>
    <t xml:space="preserve">aj00149773,Revista Negocios Globales LogÃ­stica transporte distribuciÃ³n ,CARMEN ADRIANA DELPIANO PUELMA,AJ0017135,SUBSECRETARÃA DE EDUCACIÃ“N,aj001,Ministro(a),2015-10-29,regalo (donado a biblioteca Mineduc) </t>
  </si>
  <si>
    <t xml:space="preserve">aj00149823,REVISTA mAGAZINE / AIRFRANCE,CARMEN ADRIANA DELPIANO PUELMA,AJ0017135,SUBSECRETARÃA DE EDUCACIÃ“N,aj001,Ministro(a),2015-10-29,Gentileza (donado a biblioteca Mineduc) </t>
  </si>
  <si>
    <t xml:space="preserve">aj00149893,Libro Plan de Desarrollo 2015-2020 / Pontificia Universidad CatÃ³lica ,CARMEN ADRIANA DELPIANO PUELMA,AJ0017135,SUBSECRETARÃA DE EDUCACIÃ“N,aj001,Ministro(a),2015-10-29,regalo (donado a biblioteca Mineduc) </t>
  </si>
  <si>
    <t xml:space="preserve">aj00149943,Revista El jet lag de latam/ AmÃ©rica EconomÃ­a ,CARMEN ADRIANA DELPIANO PUELMA,AJ0017135,SUBSECRETARÃA DE EDUCACIÃ“N,aj001,Ministro(a),2015-10-29,Gentileza (donado a biblioteca Mineduc) </t>
  </si>
  <si>
    <t xml:space="preserve">aj00150023,Libro Reporte de Sostenibilidad 2014 / Pont. Universidad Catolica de Valparaiso ,CARMEN ADRIANA DELPIANO PUELMA,AJ0017135,SUBSECRETARÃA DE EDUCACIÃ“N,aj001,Ministro(a),2015-10-29,Gentileza (donado a biblioteca Mineduc) </t>
  </si>
  <si>
    <t xml:space="preserve">aj00150033,Revista La CaÃ­da del Consumo / CÃ¡mara de Comercio de Santiago ,CARMEN ADRIANA DELPIANO PUELMA,AJ0017135,SUBSECRETARÃA DE EDUCACIÃ“N,aj001,Ministro(a),2015-10-29,regalo (donado a biblioteca Mineduc) </t>
  </si>
  <si>
    <t xml:space="preserve">aj00150843,Revista Gerencia/ Soluciones MÃ³viles ,CARMEN ADRIANA DELPIANO PUELMA,AJ0017135,SUBSECRETARÃA DE EDUCACIÃ“N,aj001,Ministro(a),2015-10-29,Gentileza (donado a biblioteca Mineduc) </t>
  </si>
  <si>
    <t xml:space="preserve">aj00150853,Revista EMB ConstrucciÃ³n ,CARMEN ADRIANA DELPIANO PUELMA,AJ0017135,SUBSECRETARÃA DE EDUCACIÃ“N,aj001,Ministro(a),2015-10-29,Gentileza (donado a biblioteca Mineduc) </t>
  </si>
  <si>
    <t xml:space="preserve">aj00150863,Revista Carabineros de Chile ediciÃ³n 725,CARMEN ADRIANA DELPIANO PUELMA,AJ0017135,SUBSECRETARÃA DE EDUCACIÃ“N,aj001,Ministro(a),2015-10-29,Gentileza (donado a biblioteca Mineduc) </t>
  </si>
  <si>
    <t xml:space="preserve">aj00150873,Revista GACETA / Instituto Nacional para la EvaluaciÃ³n de la EducaciÃ³n ,CARMEN ADRIANA DELPIANO PUELMA,AJ0017135,SUBSECRETARÃA DE EDUCACIÃ“N,aj001,Ministro(a),2015-10-29,Gentileza (donado a biblioteca Mineduc) </t>
  </si>
  <si>
    <t xml:space="preserve">aj00151143,Revista InnovaciÃ³n en PanderÃ­a / Past &amp; Panhe,CARMEN ADRIANA DELPIANO PUELMA,AJ0017135,SUBSECRETARÃA DE EDUCACIÃ“N,aj001,Ministro(a),2015-10-29,DifusiÃ³n (donado a la Biblioteca Mineduc) </t>
  </si>
  <si>
    <t xml:space="preserve">aj00151153,Revista VigÃ­a / Armada de Chile ,CARMEN ADRIANA DELPIANO PUELMA,AJ0017135,SUBSECRETARÃA DE EDUCACIÃ“N,aj001,Ministro(a),2015-10-29,regalo (donado a biblioteca Mineduc) </t>
  </si>
  <si>
    <t xml:space="preserve">aj00151173,Revista Mensaje ,CARMEN ADRIANA DELPIANO PUELMA,AJ0017135,SUBSECRETARÃA DE EDUCACIÃ“N,aj001,Ministro(a),2015-10-29,regalo (donado a biblioteca Mineduc) </t>
  </si>
  <si>
    <t xml:space="preserve">aj00151183,Revista de Empresas Copec,CARMEN ADRIANA DELPIANO PUELMA,AJ0017135,SUBSECRETARÃA DE EDUCACIÃ“N,aj001,Ministro(a),2015-10-29,regalo (donado a biblioteca Mineduc) </t>
  </si>
  <si>
    <t>aj00152213,Regalo una hoja de madera / SeÃ±ora Maria Teresa Cerda de Red de Educadores Patrimoniales,CARMEN ADRIANA DELPIANO PUELMA,AJ0017135,SUBSECRETARÃA DE EDUCACIÃ“N,aj001,Ministro(a),2015-11-12,regalo (queda en el escritorio de la Sra. Ministra)</t>
  </si>
  <si>
    <t xml:space="preserve">aj00152983,5 libros Los Profesores y la PasiÃ³n por Educar / Arzobispo de Santiago,CARMEN ADRIANA DELPIANO PUELMA,AJ0017135,SUBSECRETARÃA DE EDUCACIÃ“N,aj001,Ministro(a),2015-11-06,Gentileza (donado a biblioteca Mineduc) </t>
  </si>
  <si>
    <t xml:space="preserve">aj00153233,"2 libros NuÃ±ez 85, Dibujar con sangre en el ojo / Guillermo NÃºÃ±ez ",CARMEN ADRIANA DELPIANO PUELMA,AJ0017135,SUBSECRETARÃA DE EDUCACIÃ“N,aj001,Ministro(a),2015-11-17,Gentileza (donado a biblioteca Mineduc) </t>
  </si>
  <si>
    <t xml:space="preserve">aj00153283,Libro Infancia Cuenta en Chile 2015,CARMEN ADRIANA DELPIANO PUELMA,AJ0017135,SUBSECRETARÃA DE EDUCACIÃ“N,aj001,Ministro(a),2015-11-17,Gentileza (donado a biblioteca Mineduc) </t>
  </si>
  <si>
    <t xml:space="preserve">aj00153303,Libro Informe Anual Sobre Derechos Humanos en Chile 2015/ Univ. Diego Portatales,CARMEN ADRIANA DELPIANO PUELMA,AJ0017135,SUBSECRETARÃA DE EDUCACIÃ“N,aj001,Ministro(a),2015-11-17,Gentileza (donado a biblioteca Mineduc) </t>
  </si>
  <si>
    <t xml:space="preserve">aj00153323,Revista de la CÃ¡mara Oficial  EspaÃ±ola de Comercio de Chile ,CARMEN ADRIANA DELPIANO PUELMA,AJ0017135,SUBSECRETARÃA DE EDUCACIÃ“N,aj001,Ministro(a),2015-11-17,regalo (donado a biblioteca Mineduc) </t>
  </si>
  <si>
    <t xml:space="preserve">aj00154013,"Libro ""La GeografÃ­a Visual de la NiÃ±ez en Chile""/ OpciÃ³n por los Derechos de niÃ±as y niÃ±os",CARMEN ADRIANA DELPIANO PUELMA,AJ0017135,SUBSECRETARÃA DE EDUCACIÃ“N,aj001,Ministro(a),2015-11-17,Gentileza (donado a biblioteca Mineduc) </t>
  </si>
  <si>
    <t>aj00154023,Libro Grandes Firmas del Mundo/ El Mercurio ,CARMEN ADRIANA DELPIANO PUELMA,AJ0017135,SUBSECRETARÃA DE EDUCACIÃ“N,aj001,Ministro(a),2015-11-17,regalo (queda en el hall Ministra piso 7)</t>
  </si>
  <si>
    <t xml:space="preserve">aj00154043,Revista Mensaje Â¿QuÃ© crisis es la que tenemos?,CARMEN ADRIANA DELPIANO PUELMA,AJ0017135,SUBSECRETARÃA DE EDUCACIÃ“N,aj001,Ministro(a),2015-11-17,regalo (donado a biblioteca Mineduc) </t>
  </si>
  <si>
    <t xml:space="preserve">aj00154063,Revista Programa 2015 / temporada 74 artistica,CARMEN ADRIANA DELPIANO PUELMA,AJ0017135,SUBSECRETARÃA DE EDUCACIÃ“N,aj001,Ministro(a),2015-11-17,Gentileza (donado a biblioteca Mineduc) </t>
  </si>
  <si>
    <t xml:space="preserve">aj00154083,Guia Monumentos Nacionales de la Comuna de Camarones,CARMEN ADRIANA DELPIANO PUELMA,AJ0017135,SUBSECRETARÃA DE EDUCACIÃ“N,aj001,Ministro(a),2015-11-17,regalo (donado a biblioteca Mineduc) </t>
  </si>
  <si>
    <t xml:space="preserve">aj00154103,Revista InduAmbiente NÂ° 136,CARMEN ADRIANA DELPIANO PUELMA,AJ0017135,SUBSECRETARÃA DE EDUCACIÃ“N,aj001,Ministro(a),2015-11-17,regalo (donado a biblioteca Mineduc) </t>
  </si>
  <si>
    <t xml:space="preserve">aj00154113,Revista En Concreto NÂ° 150 / Cama Chilena de la ConstrucciÃ³n ,CARMEN ADRIANA DELPIANO PUELMA,AJ0017135,SUBSECRETARÃA DE EDUCACIÃ“N,aj001,Ministro(a),2015-11-17,Gentileza (donado a biblioteca Mineduc) </t>
  </si>
  <si>
    <t xml:space="preserve">aj00154123,Revista VigÃ­a / Armada de Chile ,CARMEN ADRIANA DELPIANO PUELMA,AJ0017135,SUBSECRETARÃA DE EDUCACIÃ“N,aj001,Ministro(a),2015-11-17,regalo (donado a biblioteca Mineduc) </t>
  </si>
  <si>
    <t xml:space="preserve">aj00154163,Revista Marcas y Marketing / Anda ,CARMEN ADRIANA DELPIANO PUELMA,AJ0017135,SUBSECRETARÃA DE EDUCACIÃ“N,aj001,Ministro(a),2015-11-17,regalo (donado a biblioteca Mineduc) </t>
  </si>
  <si>
    <t xml:space="preserve">aj00154183,2 Revistas Por un Chile Saludable/ Banmedica,CARMEN ADRIANA DELPIANO PUELMA,AJ0017135,SUBSECRETARÃA DE EDUCACIÃ“N,aj001,Ministro(a),2015-11-17,regalo (donado a biblioteca Mineduc) </t>
  </si>
  <si>
    <t xml:space="preserve">aj00154893,Revista En Concreto NÂ° 151 / CÃ¡mara Chilena de la ConstrucciÃ³n ,CARMEN ADRIANA DELPIANO PUELMA,AJ0017135,SUBSECRETARÃA DE EDUCACIÃ“N,aj001,Ministro(a),2015-11-24,Gentileza (donado a biblioteca Mineduc) </t>
  </si>
  <si>
    <t xml:space="preserve">aj00154903,Revista EconomÃ­a y GestiÃ³n / IngenierÃ­a Industrial Univ. de Chile ,CARMEN ADRIANA DELPIANO PUELMA,AJ0017135,SUBSECRETARÃA DE EDUCACIÃ“N,aj001,Ministro(a),2015-11-24,cortesÃ­a (donado a biblioteca Mineduc) </t>
  </si>
  <si>
    <t xml:space="preserve">aj00154973,Revista EMB ConstrucciÃ³n ,CARMEN ADRIANA DELPIANO PUELMA,AJ0017135,SUBSECRETARÃA DE EDUCACIÃ“N,aj001,Ministro(a),2015-11-24,Gentileza (donado a biblioteca Mineduc) </t>
  </si>
  <si>
    <t xml:space="preserve">aj00154983,Libro PedagogÃ­a Social en Chile / Unv. Miguel de Cervantes,CARMEN ADRIANA DELPIANO PUELMA,AJ0017135,SUBSECRETARÃA DE EDUCACIÃ“N,aj001,Ministro(a),2015-11-24,regalo (donado a biblioteca Mineduc) </t>
  </si>
  <si>
    <t xml:space="preserve">aj00154993,Revista Gerencia/ TecnologÃ­as de InformaciÃ³n y Comunicaciones para la Empresa,CARMEN ADRIANA DELPIANO PUELMA,AJ0017135,SUBSECRETARÃA DE EDUCACIÃ“N,aj001,Ministro(a),2015-11-24,Gentileza (donado a biblioteca Mineduc) </t>
  </si>
  <si>
    <t xml:space="preserve">aj00155153,Revista Logistica Transporte DistribuciÃ³n / Negocios Globales ,CARMEN ADRIANA DELPIANO PUELMA,AJ0017135,SUBSECRETARÃA DE EDUCACIÃ“N,aj001,Ministro(a),2015-11-24,regalo (donado a biblioteca Mineduc) </t>
  </si>
  <si>
    <t xml:space="preserve">aj00155163,diario Declaraciones PÃºblicas de Autoridades R. Educacional Univ. de Chile ,CARMEN ADRIANA DELPIANO PUELMA,AJ0017135,SUBSECRETARÃA DE EDUCACIÃ“N,aj001,Ministro(a),2015-11-23,cortesÃ­a (donado a biblioteca Mineduc) </t>
  </si>
  <si>
    <t xml:space="preserve">aj00155183,Revista Occidente / Gabriela Mistral ,CARMEN ADRIANA DELPIANO PUELMA,AJ0017135,SUBSECRETARÃA DE EDUCACIÃ“N,aj001,Ministro(a),2015-11-24,regalo (donado a biblioteca Mineduc) </t>
  </si>
  <si>
    <t xml:space="preserve">aj00155193,Revista EF EPI,CARMEN ADRIANA DELPIANO PUELMA,AJ0017135,SUBSECRETARÃA DE EDUCACIÃ“N,aj001,Ministro(a),2015-11-24,regalo (donado a biblioteca Mineduc) </t>
  </si>
  <si>
    <t xml:space="preserve">aj00157283,Revista Past &amp; Panhe,CARMEN ADRIANA DELPIANO PUELMA,AJ0017135,SUBSECRETARÃA DE EDUCACIÃ“N,aj001,Ministro(a),2015-11-27,DifusiÃ³n (donado a la Biblioteca Mineduc) </t>
  </si>
  <si>
    <t xml:space="preserve">aj00157353,Revista W-B Megazene ,CARMEN ADRIANA DELPIANO PUELMA,AJ0017135,SUBSECRETARÃA DE EDUCACIÃ“N,aj001,Ministro(a),2015-11-27,regalo (donado a biblioteca Mineduc) </t>
  </si>
  <si>
    <t xml:space="preserve">aj00159113,Revista Larbos,CARMEN ADRIANA DELPIANO PUELMA,AJ0017135,SUBSECRETARÃA DE EDUCACIÃ“N,aj001,Ministro(a),2015-12-04,Gentileza (donado a biblioteca Mineduc) </t>
  </si>
  <si>
    <t xml:space="preserve">aj00159123,Revista Comercio/ Proyecciones EconÃ³micas 2016,CARMEN ADRIANA DELPIANO PUELMA,AJ0017135,SUBSECRETARÃA DE EDUCACIÃ“N,aj001,Ministro(a),2015-12-04,Gentileza (donado a biblioteca Mineduc) </t>
  </si>
  <si>
    <t xml:space="preserve">aj00159133,BoletÃ­n Minera NÂ° 1294,CARMEN ADRIANA DELPIANO PUELMA,AJ0017135,SUBSECRETARÃA DE EDUCACIÃ“N,aj001,Ministro(a),2015-12-04,Gentileza (donado a biblioteca Mineduc) </t>
  </si>
  <si>
    <t xml:space="preserve">aj00159143,Revista Carabineros de Chile/ EdiciÃ³n NÂ° 726,CARMEN ADRIANA DELPIANO PUELMA,AJ0017135,SUBSECRETARÃA DE EDUCACIÃ“N,aj001,Ministro(a),2015-12-04,Gentileza (donado a biblioteca Mineduc) </t>
  </si>
  <si>
    <t xml:space="preserve">aj00159153,Revista CIDPAE/ ediciÃ³n NÂ° 09,CARMEN ADRIANA DELPIANO PUELMA,AJ0017135,SUBSECRETARÃA DE EDUCACIÃ“N,aj001,Ministro(a),2015-12-04,Gentileza (donado a biblioteca Mineduc) </t>
  </si>
  <si>
    <t xml:space="preserve">aj00159163,Revista NÂ° 11/ PUCV,CARMEN ADRIANA DELPIANO PUELMA,AJ0017135,SUBSECRETARÃA DE EDUCACIÃ“N,aj001,Ministro(a),2015-12-04,Gentileza (donado a biblioteca Mineduc) </t>
  </si>
  <si>
    <t xml:space="preserve">aj00159173,Revista el Paracaidas NÂ° 12,CARMEN ADRIANA DELPIANO PUELMA,AJ0017135,SUBSECRETARÃA DE EDUCACIÃ“N,aj001,Ministro(a),2015-12-04,regalo (donado a biblioteca Mineduc) </t>
  </si>
  <si>
    <t xml:space="preserve">aj00159183,Revista Comunal MaipÃº/ NÃºmero 21,CARMEN ADRIANA DELPIANO PUELMA,AJ0017135,SUBSECRETARÃA DE EDUCACIÃ“N,aj001,Ministro(a),2015-12-04,cortesÃ­a (donado a biblioteca Mineduc) </t>
  </si>
  <si>
    <t xml:space="preserve">aj00159273,Libro Contrasting Dynamics in Education Politics of Extremes: School Choice in CHile an Finland,CARMEN ADRIANA DELPIANO PUELMA,AJ0017135,SUBSECRETARÃA DE EDUCACIÃ“N,aj001,Ministro(a),2015-12-04,Gentileza (donado a biblioteca Mineduc) </t>
  </si>
  <si>
    <t xml:space="preserve">aj00160693,Producto Natura,CARMEN ADRIANA DELPIANO PUELMA,AJ0017135,SUBSECRETARÃA DE EDUCACIÃ“N,aj001,Ministro(a),2015-12-14,Regalo  Navidad </t>
  </si>
  <si>
    <t xml:space="preserve">aj00161223,Revista LEADERS Volumen 38 Number 4 / CGCCÂ´S IMPACT,CARMEN ADRIANA DELPIANO PUELMA,AJ0017135,SUBSECRETARÃA DE EDUCACIÃ“N,aj001,Ministro(a),2015-12-15,cortesÃ­a (donado a biblioteca Mineduc) </t>
  </si>
  <si>
    <t xml:space="preserve">aj00161233,Revista el Efecto DragÃ³n / AmÃ©rica EconomÃ­a ,CARMEN ADRIANA DELPIANO PUELMA,AJ0017135,SUBSECRETARÃA DE EDUCACIÃ“N,aj001,Ministro(a),2015-12-15,cortesÃ­a (donado a biblioteca Mineduc) </t>
  </si>
  <si>
    <t xml:space="preserve">aj00161343,Memoria de InvestigaciÃ³n 2012 - 2014 / Universidad San SebastiÃ¡n ,CARMEN ADRIANA DELPIANO PUELMA,AJ0017135,SUBSECRETARÃA DE EDUCACIÃ“N,aj001,Ministro(a),2015-12-15,cortesÃ­a (donado a biblioteca Mineduc) </t>
  </si>
  <si>
    <t xml:space="preserve">aj00161363,Memoria Anual 2014 / La Protectora de la Infancia 1894,CARMEN ADRIANA DELPIANO PUELMA,AJ0017135,SUBSECRETARÃA DE EDUCACIÃ“N,aj001,Ministro(a),2015-12-15,cortesÃ­a (donado a biblioteca Mineduc) </t>
  </si>
  <si>
    <t xml:space="preserve">aj00161373,El abrazo de MaipÃº / Embajada de la Republica de Argentina ,CARMEN ADRIANA DELPIANO PUELMA,AJ0017135,SUBSECRETARÃA DE EDUCACIÃ“N,aj001,Ministro(a),2015-12-15,cortesÃ­a (escritorio Ministra) </t>
  </si>
  <si>
    <t xml:space="preserve">aj00161383,Libro El Empoderate / Emprende Joven ,CARMEN ADRIANA DELPIANO PUELMA,AJ0017135,SUBSECRETARÃA DE EDUCACIÃ“N,aj001,Ministro(a),2015-12-15,DifusiÃ³n  (Escritorio Ministra ) </t>
  </si>
  <si>
    <t xml:space="preserve">aj00161393,Libro Karl Brunner en Chile / Universida de Chile / Embajadora de Austria ,CARMEN ADRIANA DELPIANO PUELMA,AJ0017135,SUBSECRETARÃA DE EDUCACIÃ“N,aj001,Ministro(a),2015-12-15,DifusiÃ³n (Escritorio Ministra) </t>
  </si>
  <si>
    <t xml:space="preserve">aj00161783,Agenda 2016 de Embajada de la RepÃºblica Federal de Alemania Stgo. de Chile ,CARMEN ADRIANA DELPIANO PUELMA,AJ0017135,SUBSECRETARÃA DE EDUCACIÃ“N,aj001,Ministro(a),2015-12-16,Regalo (Escritorio Ministra) </t>
  </si>
  <si>
    <t xml:space="preserve">aj00162363,Obsequio Galletas NavideÃ±as / OPCIÃ“N por los derechos de niÃ±as y  niÃ±os,CARMEN ADRIANA DELPIANO PUELMA,AJ0017135,SUBSECRETARÃA DE EDUCACIÃ“N,aj001,Ministro(a),2015-12-17,Regalo NavideÃ±o (Escritorio Ministra) </t>
  </si>
  <si>
    <t xml:space="preserve">aj00165803,"Libro Nadie dijo que era fÃ¡cil. Escuelas efectivas en sectores de pobreza, diez aÃ±os despuÃ©s / CIAE",CARMEN ADRIANA DELPIANO PUELMA,AJ0017135,SUBSECRETARÃA DE EDUCACIÃ“N,aj001,Ministro(a),2015-12-22,Gentileza (dejado en el hall ministra piso 7) </t>
  </si>
  <si>
    <t xml:space="preserve">aj00165913,Revista NutriciÃ³n del Colegio Nutricionistas,CARMEN ADRIANA DELPIANO PUELMA,AJ0017135,SUBSECRETARÃA DE EDUCACIÃ“N,aj001,Ministro(a),2015-12-22,Gentileza (donado a biblioteca Mineduc) </t>
  </si>
  <si>
    <t xml:space="preserve">aj00165983,"Libro El lago Sagrado, Calendario 2016 y tarjeta NavideÃ±a / autor Eugenio Salas Olave ",CARMEN ADRIANA DELPIANO PUELMA,AJ0017135,SUBSECRETARÃA DE EDUCACIÃ“N,aj001,Ministro(a),2015-12-22,regalo (dejado en hall Ministra Piso 7) </t>
  </si>
  <si>
    <t xml:space="preserve">aj00166043,Calendario 2016/  FONDO ESPERANZA ,CARMEN ADRIANA DELPIANO PUELMA,AJ0017135,SUBSECRETARÃA DE EDUCACIÃ“N,aj001,Ministro(a),2015-12-22,regalo (dejado en hall Ministra Piso 7) </t>
  </si>
  <si>
    <t xml:space="preserve">aj00166153,Revista Mensaje El Sentido de la Navidad / Fundada por San Alberto Hurtado,CARMEN ADRIANA DELPIANO PUELMA,AJ0017135,SUBSECRETARÃA DE EDUCACIÃ“N,aj001,Ministro(a),2015-12-22,cortesÃ­a (donado a biblioteca Mineduc) </t>
  </si>
  <si>
    <t xml:space="preserve">aj00166173,Libro Con el Sello de la AraucanÃ­a / Aguas AraucanÃ­a S.A. y Aguas Nuevas S.A. ,CARMEN ADRIANA DELPIANO PUELMA,AJ0017135,SUBSECRETARÃA DE EDUCACIÃ“N,aj001,Ministro(a),2015-12-22,cortesÃ­a (donado a biblioteca Mineduc) </t>
  </si>
  <si>
    <t xml:space="preserve">aj00166193,Revista Maklube 2015/ Aldamir ,CARMEN ADRIANA DELPIANO PUELMA,AJ0017135,SUBSECRETARÃA DE EDUCACIÃ“N,aj001,Ministro(a),2015-12-22,cortesÃ­a (donado a biblioteca Mineduc) </t>
  </si>
  <si>
    <t xml:space="preserve">aj00166223,Libro Notables / BÃ¡rbara Espejo Un Programa de Radio Duna,CARMEN ADRIANA DELPIANO PUELMA,AJ0017135,SUBSECRETARÃA DE EDUCACIÃ“N,aj001,Ministro(a),2015-12-22,cortesÃ­a (donado a biblioteca Mineduc) </t>
  </si>
  <si>
    <t>aj00168793,CALENDARIO NATIONAL PARK FOUNDATION ,CARMEN ADRIANA DELPIANO PUELMA,AJ0017135,SUBSECRETARÃA DE EDUCACIÃ“N,aj001,Ministro(a),2015-12-23,REGALO (EN ESCRITORIO DE MINISTRA)</t>
  </si>
  <si>
    <t>aj00168813,UNA BOTELLA CHAMPAÃ‘A MARCA VALDIVIESO,CARMEN ADRIANA DELPIANO PUELMA,AJ0017135,SUBSECRETARÃA DE EDUCACIÃ“N,aj001,Ministro(a),2015-12-23,PRESENTE DE NAVIDAD (ESCRITORIO DE MINISTRA)</t>
  </si>
  <si>
    <t>aj00168843,UNA BOTELLA DE CHAMPAÃ‘A - CARMEN ,CARMEN ADRIANA DELPIANO PUELMA,AJ0017135,SUBSECRETARÃA DE EDUCACIÃ“N,aj001,Ministro(a),2015-12-23,PRESENTE DE NAVIDAD (ESCRITORIO DE MINISTRA)</t>
  </si>
  <si>
    <t xml:space="preserve">aj00170843,Regalo calendario 2016/  Ximena Casarejos TELETON ,CARMEN ADRIANA DELPIANO PUELMA,AJ0017135,SUBSECRETARÃA DE EDUCACIÃ“N,aj001,Ministro(a),2015-12-28,Regalo  Navidad (Escritorio Ministra) </t>
  </si>
  <si>
    <t xml:space="preserve">aj00170983,Regalo una caja El Cine Chileno / Banco Estado ,CARMEN ADRIANA DELPIANO PUELMA,AJ0017135,SUBSECRETARÃA DE EDUCACIÃ“N,aj001,Ministro(a),2015-12-28,regalo Navidad  (Escritorio Ministra) </t>
  </si>
  <si>
    <t xml:space="preserve">aj00171023,Libro BarÃ³metro de acceso a la informaciÃ³n 2015/ Univ. Mayor ,CARMEN ADRIANA DELPIANO PUELMA,AJ0017135,SUBSECRETARÃA DE EDUCACIÃ“N,aj001,Ministro(a),2015-12-28,DifusiÃ³n (donado a la Biblioteca Mineduc) </t>
  </si>
  <si>
    <t xml:space="preserve">aj00171043,Calendario 2016 / G9 Univ. PÃºblicas no Estatales ,CARMEN ADRIANA DELPIANO PUELMA,AJ0017135,SUBSECRETARÃA DE EDUCACIÃ“N,aj001,Ministro(a),2015-12-28,Regalo  Navidad (Escritorio Ministra) </t>
  </si>
  <si>
    <t xml:space="preserve">aj00171623,2 revistas PremiaciÃ³n Fondo CNTV 2015/ Consejo Nacional de TelevisiÃ³n ,CARMEN ADRIANA DELPIANO PUELMA,AJ0017135,SUBSECRETARÃA DE EDUCACIÃ“N,aj001,Ministro(a),2015-12-29,cortesÃ­a (donado a biblioteca Mineduc) </t>
  </si>
  <si>
    <t xml:space="preserve">aj00171643,LIBRO PENSER LA TERRE 224 / MAGAZINE ,CARMEN ADRIANA DELPIANO PUELMA,AJ0017135,SUBSECRETARÃA DE EDUCACIÃ“N,aj001,Ministro(a),2015-12-29,cortesÃ­a (donado a biblioteca Mineduc) </t>
  </si>
  <si>
    <t>aj00141783,"1 REVISTA ""UNIVERSIDAD DE ALCALÃ, PATRIMONIO DE LA HUMANIDAD-WORLD HERITAGE"", 2Â° EDICIÃ“N CORREGIDA Y AMPLIADA",Rodolfo GermÃ¡n Bonifaz Suarez,AJ0019008,SUBSECRETARÃA DE EDUCACIÃ“N,aj001,"Jefe Centro de Perfeccionamiento, ExperimentaciÃ³n e Investigaciones PedagÃ³gicas",2015-10-05,REGALO</t>
  </si>
  <si>
    <t>aj00148303,Revista Comunidad Mujer NÂ° 33,CristÃ³bal JosÃ© Santelices LÃ³pez,AJ0019503,SUBSECRETARÃA DE EDUCACIÃ“N,aj001,Jefe(a) de Gabinete Subsecretaria de EducaciÃ³n,2015-10-30,Donativo</t>
  </si>
  <si>
    <t>aj00159893,Revista Comunidad Mujer NÂ° 34,CristÃ³bal JosÃ© Santelices LÃ³pez,AJ0019503,SUBSECRETARÃA DE EDUCACIÃ“N,aj001,Jefe(a) de Gabinete Subsecretaria de EducaciÃ³n,2015-12-09,Donativo</t>
  </si>
  <si>
    <t>aj00361853,Caja de pasteles,Carlos Ademaro GonzÃ¡lez Meza,AJ0034687,CONSEJO NACIONAL DE EDUCACION,aj003,"Jefe Depto. de AdministraciÃ³n, Finanzas y Personas",2015-12-10,Fiestas de fin de aÃ±o</t>
  </si>
  <si>
    <t>aj00469553,Botella de Espumante,Alejandra Contreras Altmann,AJ0043409,COMISIÃ“N ADMINISTRADORA DEL SISTEMA DE CRÃ‰DITOS PARA ESTUDIOS SUPERIORES (INGRESA),aj004,Directora Ejecutiva,2015-12-24,Navidad</t>
  </si>
  <si>
    <t>aj00570323,"1 ejemplar de libro ""Patrimonio Activo""",Angel Emilio Cabeza Monteira,AJ0053384,"DIRECCIÃ“N DE BIBLIOTECAS, ARCHIVOS Y MUSEOS (DIBAM)",aj005,"Director de la DirecciÃ³n de Bibliotecas, Archivos y Museos",2015-12-22,Navidad</t>
  </si>
  <si>
    <t>aj00967213,BOTELLA DE VINO VIÃ‘A TARAPACA LATE HARVEST,Fernando Ruben Perez Barrera,AJ0094510,JUNTA NACIONAL DE AUXILIO ESCOLAR Y BECAS (JUNAEB),aj009,DIRECTOR REGIONAL DE REGION METROPOLITANA,2015-12-23,CON MOTIVO DE NAVIDAD</t>
  </si>
  <si>
    <t>aj00967303,BOTELLA DE VINO,MARCELO PATRICIO GONGORA CARVAJAL,AJ0094512,JUNTA NACIONAL DE AUXILIO ESCOLAR Y BECAS (JUNAEB),aj009,DIRECTOR REGIONAL DE VALPARAISO,2015-12-23,"Fiestas de fin de aÃ±o ""Navidad"""</t>
  </si>
  <si>
    <t>aj00973323,2 CALENDARIOS CORPORATIVOS DE ESCRITORIO AÃ‘O 2016,John Manuel Cortes Ibacache,AJ0094535,JUNTA NACIONAL DE AUXILIO ESCOLAR Y BECAS (JUNAEB),aj009,DIRECTOR REGIONAL COQUIMBO,2015-12-23,RECEPCION VIA OFICINA DE PARTE</t>
  </si>
  <si>
    <t>aj01094683,Memoria institucional - Hogar de Cristo,Leandro Rojas Mellado,AJ0103732,JUNTA NACIONAL DE JARDINES INFANTILES (JUNJI),aj010,Jefe(a) de Gabinete,2015-12-01,ReuniÃ³n de Trabajo</t>
  </si>
  <si>
    <t>aj01077953,Un lapicero en caja de madera ,Sandra Flores Contreras,AJ0103749,JUNTA NACIONAL DE JARDINES INFANTILES (JUNJI),aj010,Directora Regional de Arica y Parinacota,2015-12-29,Ceremonia finalizaciÃ²n de aÃ±o 2015 jardines infantiles VTF</t>
  </si>
  <si>
    <t>aj01059453,30 ROSAS ( EDUCADORAS DE PARVULOS DE  LOS  JARDINES  RABITO  Y  CAPULLITO ),Mabel Encalada Contreras,AJ0103751,JUNTA NACIONAL DE JARDINES INFANTILES (JUNJI),aj010,Directora Regional de Antofagasta,2015-11-20,DIA DE LA EDUCADORA DE PARVULOS</t>
  </si>
  <si>
    <t>aj01059463,RAMO DE ROSAS,Mabel Encalada Contreras,AJ0103751,JUNTA NACIONAL DE JARDINES INFANTILES (JUNJI),aj010,Directora Regional de Antofagasta,2015-11-20,DIA DE LA EDUCADORA DE PARVULOS</t>
  </si>
  <si>
    <t>aj01059473,"LIBRETA, LAPICERA DE  GEL, LLAVERO",Mabel Encalada Contreras,AJ0103751,JUNTA NACIONAL DE JARDINES INFANTILES (JUNJI),aj010,Directora Regional de Antofagasta,2015-12-03,REUNION DE PRESENTACION DE PREVENCIONISTA DE ASOCIACION CHILENA DE SEGURIDAD</t>
  </si>
  <si>
    <t xml:space="preserve">aj01044653,Libro de TeletÃ³n ,Priscila  Corsi CÃ¡ceres,AJ0103771,JUNTA NACIONAL DE JARDINES INFANTILES (JUNJI),aj010,Directora Regional de ValparaÃ­so,2015-10-16,Seminario de ParÃ¡lisis Cerebral </t>
  </si>
  <si>
    <t>aj01049993,LÃ¡pices UST,Priscila  Corsi CÃ¡ceres,AJ0103771,JUNTA NACIONAL DE JARDINES INFANTILES (JUNJI),aj010,Directora Regional de ValparaÃ­so,2015-10-19,ParticipaciÃ³n como jurado en Debate realizado en Universidad Santo TÃ³mas</t>
  </si>
  <si>
    <t xml:space="preserve">aj01050003,"Revista ""Reporte de Sustentabilidad 2014""",Priscila  Corsi CÃ¡ceres,AJ0103771,JUNTA NACIONAL DE JARDINES INFANTILES (JUNJI),aj010,Directora Regional de ValparaÃ­so,2015-10-26,Obsequio enviado por correo certificado </t>
  </si>
  <si>
    <t xml:space="preserve">aj01050013,Libreta de apunte y lÃ¡piz ,Priscila  Corsi CÃ¡ceres,AJ0103771,JUNTA NACIONAL DE JARDINES INFANTILES (JUNJI),aj010,Directora Regional de ValparaÃ­so,2015-10-21,Aniversario de INTEGRA </t>
  </si>
  <si>
    <t>aj01056153,Revista Magazine,Priscila  Corsi CÃ¡ceres,AJ0103771,JUNTA NACIONAL DE JARDINES INFANTILES (JUNJI),aj010,Directora Regional de ValparaÃ­so,2015-11-27,Regalo de Universidad CatÃ³lica de ValparaÃ­so</t>
  </si>
  <si>
    <t>aj01046153,"Bolsa con afiches, llavero, mini costurero y lapiz",Daniela FariÃ±a Barrios,AJ0103773,JUNTA NACIONAL DE JARDINES INFANTILES (JUNJI),aj010,Directora Regional del Libertador General Bernardo OHiggins,2015-10-13,Presentacion Beneficios Cajas de Compensacion</t>
  </si>
  <si>
    <t>aj01046163,Cuadro de reconocimiento,Daniela FariÃ±a Barrios,AJ0103773,JUNTA NACIONAL DE JARDINES INFANTILES (JUNJI),aj010,Directora Regional del Libertador General Bernardo OHiggins,2015-10-22,Encuentro de Jardines Infantiles y Salas Cunas VTF</t>
  </si>
  <si>
    <t xml:space="preserve">aj01045653,CATÃLOGO MATERIAL DIDÃCTICO,AndrÃ©s Esquivel PeÃ±a,AJ0103775,JUNTA NACIONAL DE JARDINES INFANTILES (JUNJI),aj010,Director Regional del Maule,2015-10-20,MUESTRA </t>
  </si>
  <si>
    <t xml:space="preserve">aj01057653,Tarjetero,MarÃ­a Isabel CofrÃ© Molinet,AJ0103779,JUNTA NACIONAL DE JARDINES INFANTILES (JUNJI),aj010,Directora Regional de La AraucanÃ­a,2015-11-30,PresentaciÃ³n </t>
  </si>
  <si>
    <t>aj01068093,Cuadro Estampilla y caja con dulces,MarÃ­a Teresa VÃ­o Grossi,AJ0103795,JUNTA NACIONAL DE JARDINES INFANTILES (JUNJI),aj010,Directora Regional Metropolitana,2015-12-22,Fiesta de Navidad</t>
  </si>
  <si>
    <t xml:space="preserve">aj01066053,"Libro "" PasiÃ³n de leer"" de Gabriela",Andrea SaldaÃ±a LeÃ³n,AJ0103980,JUNTA NACIONAL DE JARDINES INFANTILES (JUNJI),aj010,Directora Regional del BÃ­o BÃ­o,2015-12-15,Obsequio entregado personalmente </t>
  </si>
  <si>
    <t>aj01073483,Ejemplar de la memoria anual aÃ±o 2014,Andrea SaldaÃ±a LeÃ³n,AJ0103980,JUNTA NACIONAL DE JARDINES INFANTILES (JUNJI),aj010,Directora Regional del BÃ­o BÃ­o,2015-12-11,Enviado por correo formal</t>
  </si>
  <si>
    <t>aj01166083,Tallado Casa de la Cultura de La Cisterna,Blanca Esther Reyes Saavedra,AJ0112489,SUPERINTENDENCIA DE EDUCACIÃ“N,aj011,Directora Regional Metropolitana,2015-12-22,Muestra cierre de Talleres SEP Comuna de La Cisterna</t>
  </si>
  <si>
    <t>aj01145123,GÃ¡lbano (calendario),Juan Carlos SÃ¡nchez Doering,AJ0112699,SUPERINTENDENCIA DE EDUCACIÃ“N,aj011,Director Regional TarapacÃ¡,2015-10-16,Ceremonia colegio Adventista de Iquique</t>
  </si>
  <si>
    <t>aj01146103,Libro,Francisco Yaschin Brizuela Tapia,AJ0113341,SUPERINTENDENCIA DE EDUCACIÃ“N,aj011,Director Regional Coquimbo,2015-10-26,CortesÃ­a</t>
  </si>
  <si>
    <t>ak00148333,BANDEJA DE PLATA,Ignacio JosÃ© SuÃ¡rez Eytel,AK0011063,SUBSECRETARÃA DE JUSTICIA,ak001,Subsecretario de Justicia,2015-10-13,CORTESÃA</t>
  </si>
  <si>
    <t>ak00157993,1 PALOMA Y UN PLATO DE BASE AMBOS EN GREDA,Ignacio JosÃ© SuÃ¡rez Eytel,AK0011063,SUBSECRETARÃA DE JUSTICIA,ak001,Subsecretario de Justicia,2015-11-20,"CARMEN BOU BOU, ALCALDESA DE ALTO DEL CARMEN"</t>
  </si>
  <si>
    <t>ak00158003,"2 BOTELLAS DE MOSCATEL DULCE ""PAJARETE VENDIMIA DEL DESIERTO""",Ignacio JosÃ© SuÃ¡rez Eytel,AK0011063,SUBSECRETARÃA DE JUSTICIA,ak001,Subsecretario de Justicia,2015-11-20,"CARMEN BOU BOU, ALCALDESA DE ALTO DEL CARMEN"</t>
  </si>
  <si>
    <t>ak00158013,"1 LIBRO ""DERECHO PÃšBLICO IBEROAMERICO"" 10/2015",Ignacio JosÃ© SuÃ¡rez Eytel,AK0011063,SUBSECRETARÃA DE JUSTICIA,ak001,Subsecretario de Justicia,2015-11-23,UNIVERSIDAD DEL DESARROLLO</t>
  </si>
  <si>
    <t>ak00176153,"1 BOTELLA VINO TINTO ""WALDUZZI WINE 2012",Ignacio JosÃ© SuÃ¡rez Eytel,AK0011063,SUBSECRETARÃA DE JUSTICIA,ak001,Subsecretario de Justicia,2015-12-01,CORTESIA</t>
  </si>
  <si>
    <t>ak00176163,"CAJA CHOCOLATES ""LA FETE""",Ignacio JosÃ© SuÃ¡rez Eytel,AK0011063,SUBSECRETARÃA DE JUSTICIA,ak001,Subsecretario de Justicia,2015-12-16,CORTESIA</t>
  </si>
  <si>
    <t>ak00176173,CALENDARIO CHINO,Ignacio JosÃ© SuÃ¡rez Eytel,AK0011063,SUBSECRETARÃA DE JUSTICIA,ak001,Subsecretario de Justicia,2015-12-16,CORTESIA</t>
  </si>
  <si>
    <t>ak00176183,"CAJA CON 9 PELÃCULAS ""EL CINE CHILENO, DESDE SIEMPRE EN PRIMERA FILA""",Ignacio JosÃ© SuÃ¡rez Eytel,AK0011063,SUBSECRETARÃA DE JUSTICIA,ak001,Subsecretario de Justicia,2015-12-17,CORTESIA</t>
  </si>
  <si>
    <t>ak00176193,DVD OPERACIÃ“N CÃ“NDOR LA VERDAD INCONCLUSA,Ignacio JosÃ© SuÃ¡rez Eytel,AK0011063,SUBSECRETARÃA DE JUSTICIA,ak001,Subsecretario de Justicia,2015-12-17,CORTESIA</t>
  </si>
  <si>
    <t>ak00176203,1 MUÃ‘ECO PERSONALIZADO DE IGNACIO SUÃREZ EYTEL CON MOTIVO DE VILLANCICOS EN MINJU,Ignacio JosÃ© SuÃ¡rez Eytel,AK0011063,SUBSECRETARÃA DE JUSTICIA,ak001,Subsecretario de Justicia,2015-12-23,CORTESIA</t>
  </si>
  <si>
    <t>ak00142663,"Una Caja de madera 22*8 con el siguiente grabado: "" Taltal, un nuevo horizonte por descubrirâ€¦""",Marcelo Ricardo Encina MuÃ±oz,AK00110943,SUBSECRETARÃA DE JUSTICIA,ak001,Secretario(a) Regional Ministerial,2015-10-05,Ingresado por oficina de partes: CortesÃ­a.</t>
  </si>
  <si>
    <t>ak00143403,"2 Revistas de participaciÃ³n ciudadana: Aportes para la polÃ­tica nacional de niÃ±ez y adolescencia - 2 croquis de apuntes ( 14*22) - 2 Folletos ""El respecto nos hace grandes"" - 2 bolsas biodegradables ""un nuevo estado para las niÃ±as, niÃ±os y adolescentes"" .",Marcelo Ricardo Encina MuÃ±oz,AK00110943,SUBSECRETARÃA DE JUSTICIA,ak001,Secretario(a) Regional Ministerial,2015-10-14,Ingresado por oficina de partes</t>
  </si>
  <si>
    <t>ak00151593,2 Revistas infogenchi: GendarmerÃ­a donÃ³ inÃ©ditos archivos al Museo de la Memoria,Marcelo Ricardo Encina MuÃ±oz,AK00110943,SUBSECRETARÃA DE JUSTICIA,ak001,Secretario(a) Regional Ministerial,2015-11-09,Ingresado por oficina de Partes</t>
  </si>
  <si>
    <t xml:space="preserve">ak00155043,Reconocimiento (galardÃ³n de madera-mosaico) de 18 centrimetros.,Marcelo Ricardo Encina MuÃ±oz,AK00110943,SUBSECRETARÃA DE JUSTICIA,ak001,Secretario(a) Regional Ministerial,2015-11-24,InauguraciÃ³n Murales TemÃ¡ticos SENAME - Antofagasta </t>
  </si>
  <si>
    <t>ak00141473,Memoria 2014,Paz Anastasiadis Le Roy,AK0011826,SUBSECRETARÃA DE JUSTICIA,ak001,Secretario(a) Regional Ministerial,2015-10-01,Ceremonia de cierre FNDR Deporte en CIP CRC Limache</t>
  </si>
  <si>
    <t>ak00145683,Revista Una Propuesta para Chile,Paz Anastasiadis Le Roy,AK0011826,SUBSECRETARÃA DE JUSTICIA,ak001,Secretario(a) Regional Ministerial,2015-10-20,CortesÃ­a</t>
  </si>
  <si>
    <t>ak00148273,LIBRO GUÃA REGIONAL PARA LA DEFENSA PÃšBLICA Y LA PROTECCIÃ“N INTEGRAL DE LAS PERSONAS PRIVADAS DE LIBERTAD  COLECCIÃ“N DOCUMENTO DE TRABAJO NÂ° 3,Paz Anastasiadis Le Roy,AK0011826,SUBSECRETARÃA DE JUSTICIA,ak001,Secretario(a) Regional Ministerial,2015-10-30,CORTESÃA</t>
  </si>
  <si>
    <t>ak00148293,LIBRO EJECUCIÃ“N DE LA PENA PRIVATIVA DE LIBERTAD: UNA MIRADA COMPARADA COLECCIÃ“N DOCUMENTO DE TRABAJO NÂ° 17,Paz Anastasiadis Le Roy,AK0011826,SUBSECRETARÃA DE JUSTICIA,ak001,Secretario(a) Regional Ministerial,2015-10-30, CORTESÃA</t>
  </si>
  <si>
    <t>ak00153723,TARJETERO DE SET-DE POST-IT,Paz Anastasiadis Le Roy,AK0011826,SUBSECRETARÃA DE JUSTICIA,ak001,Secretario(a) Regional Ministerial,2015-11-17,CORTESÃA</t>
  </si>
  <si>
    <t>ak00172623,LIBRO HISTORIAS TUYAS Y NUESTRAS,Paz Anastasiadis Le Roy,AK0011826,SUBSECRETARÃA DE JUSTICIA,ak001,Secretario(a) Regional Ministerial,2015-12-29,CORTESÃA</t>
  </si>
  <si>
    <t>ak00172633,LIBRO HISTORIAS PARA COMPARTIR,Paz Anastasiadis Le Roy,AK0011826,SUBSECRETARÃA DE JUSTICIA,ak001,Secretario(a) Regional Ministerial,2015-12-29,CORTESÃA</t>
  </si>
  <si>
    <t>ak00175283,HISTORIAS DESDE EL PATIO DE LA ESCUELA,Paz Anastasiadis Le Roy,AK0011826,SUBSECRETARÃA DE JUSTICIA,ak001,Secretario(a) Regional Ministerial,2015-12-29,CORTESÃA</t>
  </si>
  <si>
    <t>ak00142753,revista,MarÃ­a Luisa Vallejos Espinoza,AK0011827,SUBSECRETARÃA DE JUSTICIA,ak001,Secretario(a) Regional Ministerial,2015-10-08,cortesia</t>
  </si>
  <si>
    <t>ak00143913,CALENDARIO Y REVISTA INSTITUCIONAL SERPAJ CHILE,Alejandro Javier Reyes CatalÃ¡n,AK0011833,SUBSECRETARÃA DE JUSTICIA,ak001,Secretario(a) Regional Ministerial,2015-10-14,Saludo Protocolo</t>
  </si>
  <si>
    <t>ak00151243,20 EJEMPLARES PERÃODICO HUA - HUM,Alejandro Javier Reyes CatalÃ¡n,AK0011833,SUBSECRETARÃA DE JUSTICIA,ak001,Secretario(a) Regional Ministerial,2015-11-06,DIFUSION</t>
  </si>
  <si>
    <t>ak00161443,VINO CALITERRA,Jorge Alejandro CÃ¡ceres MÃ©ndez,AK0011847,SUBSECRETARÃA DE JUSTICIA,ak001,Secretario(a) Regional Ministerial,2015-12-15,CORTESIA</t>
  </si>
  <si>
    <t>ak00169393,Agenda,Lorena De Las Mercedes De Ferrari Mir,AK0011849,SUBSECRETARÃA DE JUSTICIA,ak001,Secretario(a) Regional Ministerial RegiÃ³n de TarapacÃ¡,2015-12-22,Fiesta de Navidad</t>
  </si>
  <si>
    <t>ak00169423,Agenda,Lorena De Las Mercedes De Ferrari Mir,AK0011849,SUBSECRETARÃA DE JUSTICIA,ak001,Secretario(a) Regional Ministerial RegiÃ³n de TarapacÃ¡,2015-12-24,Fiesta de Navidad</t>
  </si>
  <si>
    <t>ak00142963,Revista,Pablo AndrÃ©s Bussenius Cornejo,AK0011867,SUBSECRETARÃA DE JUSTICIA,ak001,Secretario(a) Regional Ministerial,2015-10-07,CortesÃ­a</t>
  </si>
  <si>
    <t>ak00151753,Revista,Pablo AndrÃ©s Bussenius Cornejo,AK0011867,SUBSECRETARÃA DE JUSTICIA,ak001,Secretario(a) Regional Ministerial,2015-11-09,CortasÃ­a</t>
  </si>
  <si>
    <t>ak00158823,Memoria ( libro),Roberto Ignacio Cares Silva,AK00120425,SUBSECRETARÃA DE JUSTICIA,ak001,Secretario(a) Regional Ministerial Subrogante,2015-11-02,Cortesia</t>
  </si>
  <si>
    <t>ak00158843,Revista,Roberto Ignacio Cares Silva,AK00120425,SUBSECRETARÃA DE JUSTICIA,ak001,Secretario(a) Regional Ministerial Subrogante,2015-11-13,Cortesia</t>
  </si>
  <si>
    <t>ak00149543,PUBLICACION DE RECOPILACION DE LEYES Y REGLAMENTOS,Javiera Blanco Suarez,AK0014287,SUBSECRETARÃA DE JUSTICIA,ak001,Ministra,2015-10-06,ContralorÃ­a General de la RepÃºblica. Donado a Biblioteca MINJU</t>
  </si>
  <si>
    <t>ak00149553,LIBRO SOBRE LA MOVILIZACION DE LAS SUBJETIVIDADES,Javiera Blanco Suarez,AK0014287,SUBSECRETARÃA DE JUSTICIA,ak001,Ministra,2015-10-08,CorporaciÃ³n OpciÃ³n. Donado a Biblioteca MINJU</t>
  </si>
  <si>
    <t>ak00149563,MEMORIA ANUAL 2014 PODER JUDICIAL,Javiera Blanco Suarez,AK0014287,SUBSECRETARÃA DE JUSTICIA,ak001,Ministra,2015-10-08,"Poder Judicial de Chile, donado a Biblioteca MINJU"</t>
  </si>
  <si>
    <t>ak00149573,PLATO PLAQUE DE RECONOCIMIENTO POR GESTION,Javiera Blanco Suarez,AK0014287,SUBSECRETARÃA DE JUSTICIA,ak001,Ministra,2015-10-14,Aniversario ANFUP. Reconocimiento Directiva ANFUP</t>
  </si>
  <si>
    <t>ak00149583,REVISTA ACTUALIDAD JURIDICA-CULTURA CIVICA Y REFORMAS PENDIENTES,Javiera Blanco Suarez,AK0014287,SUBSECRETARÃA DE JUSTICIA,ak001,Ministra,2015-10-15,UNIVERSIDAD DEL DESARROLLO</t>
  </si>
  <si>
    <t>ak00149603,EDICION ANIVERSARIO DIARIO - LE MONDE DIPLOMATIQUE,Javiera Blanco Suarez,AK0014287,SUBSECRETARÃA DE JUSTICIA,ak001,Ministra,2015-10-15,"Le Monde Diplomatique, Donado a Unidad de Derechos Humanos"</t>
  </si>
  <si>
    <t>ak00149613,EDICION ANIVERSARIO DIARIO - LE MONDE DIPLOMATIQUE,Javiera Blanco Suarez,AK0014287,SUBSECRETARÃA DE JUSTICIA,ak001,Ministra,2015-10-15,"Le Monde Diplomatique, Donado a DivisiÃ³n de ReinserciÃ³n Social"</t>
  </si>
  <si>
    <t>ak00149623,REVISTA EL MERCURIO LEGAL,Javiera Blanco Suarez,AK0014287,SUBSECRETARÃA DE JUSTICIA,ak001,Ministra,2015-10-23,Diario El Mercurio. Donado a Biblioteca MINJU</t>
  </si>
  <si>
    <t>ak00149633,REVISTA PLAN DE DESARROLLO 2015 - 2020,Javiera Blanco Suarez,AK0014287,SUBSECRETARÃA DE JUSTICIA,ak001,Ministra,2015-10-26,Pontificia Universidad CatÃ³lica de Chile. Donado a Biblioteca MINJU</t>
  </si>
  <si>
    <t>ak00156593,LIBRO DERECHO PUBLICO IBEROAMERICANO,Javiera Blanco Suarez,AK0014287,SUBSECRETARÃA DE JUSTICIA,ak001,Ministra,2015-11-04,CENTRO DE JUSTICIA CONSTITUCIONAL. FACULTAD DE DERECHO DE LA UNIVERSIDAD DEL DESARROLLO. DONADO A BIBLIOTECA</t>
  </si>
  <si>
    <t>ak00156603,LIBRO GEOGRAFÃA VISUAL DE LA NIÃ‘EZ EN CHILE,Javiera Blanco Suarez,AK0014287,SUBSECRETARÃA DE JUSTICIA,ak001,Ministra,2015-11-09,DIRECTORA EJECUTIVA DE CORPORACIÃ“N OPCIÃ“N. DONADO A DIVISIÃ“N DE RE  INSERCIÃ“N SOCIAL</t>
  </si>
  <si>
    <t>ak00156613,TERCER INFORME OBSERVATORIO NIÃ‘EZ Y ADOLESCENCIA,Javiera Blanco Suarez,AK0014287,SUBSECRETARÃA DE JUSTICIA,ak001,Ministra,2015-11-10,OBSERVATORIO NIÃ‘EZ Y ADOLESCENCIA. DONADO A  DIVISIÃ“N DE RE  INSERCIÃ“N SOCIAL.</t>
  </si>
  <si>
    <t>ak00156633,MEMORIA ANUAL 2014-2015,Javiera Blanco Suarez,AK0014287,SUBSECRETARÃA DE JUSTICIA,ak001,Ministra,2015-11-10,ASOCIACIÃ“N NACIONAL DE MAGISTRADOS. DONADO A DIVISIÃ“N JUDICIAL.</t>
  </si>
  <si>
    <t>ak00156643,CALENDARIO AÃ‘O 2016,Javiera Blanco Suarez,AK0014287,SUBSECRETARÃA DE JUSTICIA,ak001,Ministra,2015-11-10,EMBAJADA DE JAPÃ“N</t>
  </si>
  <si>
    <t>ak00156653,REVISTA CON UNA MIRADA HACIA MAÃ‘ANA,Javiera Blanco Suarez,AK0014287,SUBSECRETARÃA DE JUSTICIA,ak001,Ministra,2015-11-18,REVISTA DE DE EMPRESAS COPEC.  DONADO A BIBLIOTECA</t>
  </si>
  <si>
    <t>ak00156673,REVISTA ,Javiera Blanco Suarez,AK0014287,SUBSECRETARÃA DE JUSTICIA,ak001,Ministra,2015-11-19,GRUPO EDITORIAL EMB. DONADA A BIBLIOTECA</t>
  </si>
  <si>
    <t>ak00156693,REVISTA OCCIDENTE NÂ°456,Javiera Blanco Suarez,AK0014287,SUBSECRETARÃA DE JUSTICIA,ak001,Ministra,2015-11-20,REVISTA OCCIDENTE. DONADA A BIBLIOTECA</t>
  </si>
  <si>
    <t>ak00156723,REVISTA,Javiera Blanco Suarez,AK0014287,SUBSECRETARÃA DE JUSTICIA,ak001,Ministra,2015-11-20,CÃMARA CHILENA DE LA CONSTRUCCIÃ“N.DONADA A BIBLIOTECA</t>
  </si>
  <si>
    <t>ak00156743,REVISTA ECONOMÃA Y GESTION,Javiera Blanco Suarez,AK0014287,SUBSECRETARÃA DE JUSTICIA,ak001,Ministra,2015-11-26,UNIVERSIDAD DE CHILE. DONADA A BIBLIOTECA</t>
  </si>
  <si>
    <t>ak00156773,REVISTA PUCV,Javiera Blanco Suarez,AK0014287,SUBSECRETARÃA DE JUSTICIA,ak001,Ministra,2015-11-26,PONTIFICIA UNIVERSIDAD CATÃ“LICA DE VALPARAÃSO .DONADO A BIBLIOTECA</t>
  </si>
  <si>
    <t>ak00156803,REVISTA ,Javiera Blanco Suarez,AK0014287,SUBSECRETARÃA DE JUSTICIA,ak001,Ministra,2015-11-27,CÃMARA DE COMERCIO SANTIAGO</t>
  </si>
  <si>
    <t>ak00176053,CASO CHEVRON DEFENSA DEL ECUADOR FRENTE AL USO INDEBIDO DEL ARBITRAJE DE INVERSION,Javiera Blanco Suarez,AK0014287,SUBSECRETARÃA DE JUSTICIA,ak001,Ministra,2015-12-01,DONADO A UNIDAD DE COORDINACION Y ESTUUDIOS MINISTERIO DE JUSTICIA</t>
  </si>
  <si>
    <t>ak00176063,GALBANO 100 MUJERES LIDERES,Javiera Blanco Suarez,AK0014287,SUBSECRETARÃA DE JUSTICIA,ak001,Ministra,2015-12-02,CORTESIA</t>
  </si>
  <si>
    <t>ak00176073,DECLARACION PUBLICA ACERCA DE LA DESPENALIZACION DEL ABORTO,Javiera Blanco Suarez,AK0014287,SUBSECRETARÃA DE JUSTICIA,ak001,Ministra,2015-12-02,CORTESIA.DONADO A DIVISION JURIDICA DEL MINISTERIO DE JUSTICIA</t>
  </si>
  <si>
    <t>ak00176083,LIBRO PASION DE LEER  GABRIELA MISTRAL,Javiera Blanco Suarez,AK0014287,SUBSECRETARÃA DE JUSTICIA,ak001,Ministra,2015-12-07,CORTESIA.DONADO A BIBLIOTECA DEL MINISTERIO DE JUSTICIA</t>
  </si>
  <si>
    <t>ak00176093,MEDALLA CORTE SUPREMA DE CHILE,Javiera Blanco Suarez,AK0014287,SUBSECRETARÃA DE JUSTICIA,ak001,Ministra,2015-12-07,CORTESIA</t>
  </si>
  <si>
    <t xml:space="preserve">ak00176103,CALENDARIO 2016,Javiera Blanco Suarez,AK0014287,SUBSECRETARÃA DE JUSTICIA,ak001,Ministra,2015-12-18,CORTESIA </t>
  </si>
  <si>
    <t>ak00176113,COJIN DE CUERO C/ DISEÃ‘O BANDERA DE ESTADOS UNIDOS,Javiera Blanco Suarez,AK0014287,SUBSECRETARÃA DE JUSTICIA,ak001,Ministra,2015-12-18,CORTESIA</t>
  </si>
  <si>
    <t>ak00176123,LIBRO REVUELTA MISTRAL,Javiera Blanco Suarez,AK0014287,SUBSECRETARÃA DE JUSTICIA,ak001,Ministra,2015-12-28,CORTESIA. DONADO A BIBLIOTECA</t>
  </si>
  <si>
    <t>ak00176133,LIBRO PERU ARTE CONTEMPORANEO 25 ARTISTAS,Javiera Blanco Suarez,AK0014287,SUBSECRETARÃA DE JUSTICIA,ak001,Ministra,2015-12-29,CORTESIA. DONADO A BIBLIOTECA</t>
  </si>
  <si>
    <t>ak00176143,LIBRO BAROMETRO DE ACCESO A LAINFORMACION 2015,Javiera Blanco Suarez,AK0014287,SUBSECRETARÃA DE JUSTICIA,ak001,Ministra,2015-12-30,CORTESIA. DONADO A BIBLIOTECA</t>
  </si>
  <si>
    <t>ak00256663,Caja de Chocolates de 26x14 cms ,Mauricio Edgardo  Godoy Cisternas,AK00213838,SERVICIO REGISTRO CIVIL E IDENTIFICACIÃ“N,ak002,Subdirector de Estudios y Desarrollo (TP),2015-11-16,CortesÃ­a por CelebraciÃ³n de CertificaciÃ³n de OperaciÃ³n Sustentable</t>
  </si>
  <si>
    <t>ak00269203,Cintillo patagonia,Arturo Alberto Aranda Harambour,AK0027333,SERVICIO REGISTRO CIVIL E IDENTIFICACIÃ“N,ak002,Director(a) Regional de Servicio PÃºblico (S),2015-12-24,Saludo de Navidad y AÃ±o Nuevo</t>
  </si>
  <si>
    <t>ak00465033,Agenda Latinoamericana 2016,Paula Soto Saavedra,AK0041719,SERVICIO NACIONAL DE MENORES (SENAME),ak004,Directora Regional - I REGION,2015-12-22,protocolar</t>
  </si>
  <si>
    <t>ak00468073,Lapiz,VerÃ³nica ZÃ¡rate,AK0041762,SERVICIO NACIONAL DE MENORES (SENAME),ak004,Directora Regional - IV RegiÃ³n,2015-12-23,Regalo Navidad</t>
  </si>
  <si>
    <t>ak00456103,"Libro SIED-AJ, documento de trabajo NÂº 06",Lorena Soza Hernandez,AK0041803,SERVICIO NACIONAL DE MENORES (SENAME),ak004,Directora Regional - XI RegiÃ³n,2015-11-11,InvitaciÃ³n lanzamiento del documento de trabajo NÂº 6 Sistema Integrado de evaluaciÃ³n diferenciada para adolescentes y jÃ³venes.</t>
  </si>
  <si>
    <t>ak00446743,"Enciclopedia de  paisajes de la Zona "" Un recorrido visual por los 7 lagos""",Ximena Arlette Ferrada Yefi,AK0041808,SERVICIO NACIONAL DE MENORES (SENAME),ak004,Directora Regional - XIV RegiÃ³n,2015-10-27,Inauguracion OPD Panguipulli</t>
  </si>
  <si>
    <t>ak00469343,2 panes de pascua y 1 llavero con logo de la A.C.J.,MarÃ­a JosÃ© Montero Barra,AK0041816,SERVICIO NACIONAL DE MENORES (SENAME),ak004,Directora Regional - RM,2015-12-24,Navidad 2015</t>
  </si>
  <si>
    <t>ak00547473,ANUARIO 2014 SANTO TOMÃS,RaÃºl Palma,AK0051524,DEFENSORIA PENAL PÃšBLICA,ak005,Defensor Regional de Atacama,2015-10-29,"RECIBIDO POR CORRESPONDENCIA, INGRESO A OFICINA DE PARTES"</t>
  </si>
  <si>
    <t>ak00547483,REVISTA SELLO MES DE AGOSTO 2015,RaÃºl Palma,AK0051524,DEFENSORIA PENAL PÃšBLICA,ak005,Defensor Regional de Atacama,2015-10-29,"RECEPCIÃ“N POR CORRESPONDENCIA, INGRESO OFICINA DE PARTES"</t>
  </si>
  <si>
    <t>ak00571883,"LIBRO ""REVISTA DE DERECHO""",RaÃºl Palma,AK0051524,DEFENSORIA PENAL PÃšBLICA,ak005,Defensor Regional de Atacama,2015-12-24,"120 AÃ‘OS AL SERVICIO DE CHILE ""CONSEJO DE DEFENSA DEL ESTADO"""</t>
  </si>
  <si>
    <t>ak00552603,Botella de vino cabenet sauvignon,JosÃ© Luis Craig Meneses,AK0051529,DEFENSORIA PENAL PÃšBLICA,ak005,Defensor Regional del Maule,2015-11-13,Por participaciÃ³n en seminario organizado por la Universidad Santo Tomas- sede Talca</t>
  </si>
  <si>
    <t>ak00552613,"Libro Situacion de los Derechos Humanos en Chile, Informe anual 2014",JosÃ© Luis Craig Meneses,AK0051529,DEFENSORIA PENAL PÃšBLICA,ak005,Defensor Regional del Maule,2015-11-13,Seminario sobre Derechos Humanos</t>
  </si>
  <si>
    <t xml:space="preserve">ak00574943,"Libro Revista de Derecho, Consejo de Defensa del Estado",JosÃ© Luis Craig Meneses,AK0051529,DEFENSORIA PENAL PÃšBLICA,ak005,Defensor Regional del Maule,2015-12-28,publicacion institucional </t>
  </si>
  <si>
    <t>ak00572733,Tazas de Cafe (2),AndrÃ©s Santoro del Campo,AK0053798,DEFENSORIA PENAL PÃšBLICA,ak005,Jefe Unidad de InformÃ¡tica y EstadÃ­sticas,2015-12-18,Fin de aÃ±o</t>
  </si>
  <si>
    <t xml:space="preserve">ak00651323,BlasÃ³n Institucional correspondiente a la Tenida de Oficiales Penitenciarios ,Freddy Eduardo Larenas DurÃ¡n,AK00612273,GENDARMERÃA DE CHILE,ak006,Subdirector Operativo de GendarmerÃ­a de Chile ,2015-11-05,EnvÃ­o de presente de AsociaciÃ³n Gremial </t>
  </si>
  <si>
    <t>ak00641913,01 Libro y 02 Revistas,Carlos  Espinoza Herrera,AK00612442,GENDARMERÃA DE CHILE,ak006,Subdirector TÃ©cnico (S) de GendarmerÃ­a de Chile,2015-10-06,Saludo Protocolar</t>
  </si>
  <si>
    <t>ak00650593,revista 93. ,Sergio Castillo Caro,AK0062094,GENDARMERÃA DE CHILE,ak006,"Director Regional de GendarmerÃ­a de Chile, RegiÃ³n de Arica",2015-11-02,"enviado atraves de documento con el fin de plasmar el quehacer de la defensoria penal, materializado en una publicacion de una revista, dedicando a los temas de la detenciÃ³n ciudadanas.  "</t>
  </si>
  <si>
    <t>ak00656933,torta,Sergio Castillo Caro,AK0062094,GENDARMERÃA DE CHILE,ak006,"Director Regional de GendarmerÃ­a de Chile, RegiÃ³n de Arica",2015-11-30,en razon de la conmemoraciÃ³n del 85Â° aniversario de nuestra institucion</t>
  </si>
  <si>
    <t>ak00657263,Cuadro con FotografÃ­as de la ciudad de Valdivia,Victor Rolando Provoste Torres,AK0062109,GENDARMERÃA DE CHILE,ak006,"Director Regional de GendarmerÃ­a de Chile, RegiÃ³n de Los RÃ­os",2015-11-26,Saludos Protocolares por Aniversario Institucional</t>
  </si>
  <si>
    <t>ak00657273,Libro Ãrbol de las 12 voces,Victor Rolando Provoste Torres,AK0062109,GENDARMERÃA DE CHILE,ak006,"Director Regional de GendarmerÃ­a de Chile, RegiÃ³n de Los RÃ­os",2015-11-26,Saludos Protocolares por Aniversario Institucional</t>
  </si>
  <si>
    <t>ak00657303,Reloj PÃ©ndulo,Victor Rolando Provoste Torres,AK0062109,GENDARMERÃA DE CHILE,ak006,"Director Regional de GendarmerÃ­a de Chile, RegiÃ³n de Los RÃ­os",2015-11-26,Saludos Protocolares por Aniversario Institucional</t>
  </si>
  <si>
    <t>ak00657313,Galvano de Puntos Cardinales,Victor Rolando Provoste Torres,AK0062109,GENDARMERÃA DE CHILE,ak006,"Director Regional de GendarmerÃ­a de Chile, RegiÃ³n de Los RÃ­os",2015-11-26,Saludos Protocolares por Aniversario Institucional</t>
  </si>
  <si>
    <t>ak00657323,Galvano de Crampon,Victor Rolando Provoste Torres,AK0062109,GENDARMERÃA DE CHILE,ak006,"Director Regional de GendarmerÃ­a de Chile, RegiÃ³n de Los RÃ­os",2015-11-26,Saludos Protocolares por Aniversario Institucional</t>
  </si>
  <si>
    <t>ak00642343,Libro,Alejandro Troncoso Chaparro,AK0063293,GENDARMERÃA DE CHILE,ak006,"Director Regional de GendarmerÃ­a de Chile, RegiÃ³n de Los Lagos",2015-10-01,Recibido a traves de correspondencia</t>
  </si>
  <si>
    <t xml:space="preserve">ak00647703,Revista de la DefensorÃ­a Penal PÃºblica,Alvaro Rivera Andrade,AK0068471,GENDARMERÃA DE CHILE,ak006,"Director Regional de GendarmerÃ­a de Chile, RegiÃ³n de Atacama",2015-10-15,Ingreso por correspondencia </t>
  </si>
  <si>
    <t>ak00647753,Porta tarjetero metalico los Heroes,Alvaro Rivera Andrade,AK0068471,GENDARMERÃA DE CHILE,ak006,"Director Regional de GendarmerÃ­a de Chile, RegiÃ³n de Atacama",2015-10-22,"En audiencia con el Director Regional de Gendarmeria, Atacama"</t>
  </si>
  <si>
    <t>ak00647803,Revista emblema del Ecuador en Chile.,Alvaro Rivera Andrade,AK0068471,GENDARMERÃA DE CHILE,ak006,"Director Regional de GendarmerÃ­a de Chile, RegiÃ³n de Atacama",2015-10-08,Ingreso por correspondencia</t>
  </si>
  <si>
    <t>ak00676013,Libro,Alvaro Rivera Andrade,AK0068471,GENDARMERÃA DE CHILE,ak006,"Director Regional de GendarmerÃ­a de Chile, RegiÃ³n de Atacama",2015-12-11,"En audiencia con el Director Regional de Gendarmeria, Atacama"</t>
  </si>
  <si>
    <t>ak00643443,Revista Vision Empresarial ASIVA,Eduardo Alejandro MuÃ±oz Bravo,AK0068522,GENDARMERÃA DE CHILE,ak006,"Director Regional de GendarmerÃ­a de Chile, RegiÃ³n de ValparaÃ­so",2015-10-14,"Caracter informativo ""Edicion Especial Educacion"" "</t>
  </si>
  <si>
    <t>ak00644623,"Bolsa de papel, color verde con el logo de Santo Tomas, cede ViÃ±a del mar, la que contiene una revista de la citada casa de estudios, denomina ""ConexiÃ³n"" y una caja color negro, la que contiene dos lÃ¡pices color negro con la logo de Santo Tomas ViÃ±a del M",Eduardo Alejandro MuÃ±oz Bravo,AK0068522,GENDARMERÃA DE CHILE,ak006,"Director Regional de GendarmerÃ­a de Chile, RegiÃ³n de ValparaÃ­so",2015-10-19,"Jurado en el Septimo Torneo Nacional de Debates Santo Tomas 2015, ViÃ±a del Mar."</t>
  </si>
  <si>
    <t>al00142853,Copa,Sergio Salazar Meza,AL0011186,SUBSECRETARÃA DEL TRABAJO,al001,Secretario(a) Regional Ministerial del Trabajo y PrevisiÃ³n Social del Libertador General Bernardo OHiggins,2015-10-09,Encuentro Comunal de los Programas Mujeres Jefas de Hogar y Mujeres Asociatividad y Emprendimiento</t>
  </si>
  <si>
    <t>al00150663,Porta Mouse y Reloj de Escritorio,Sergio Salazar Meza,AL0011186,SUBSECRETARÃA DEL TRABAJO,al001,Secretario(a) Regional Ministerial del Trabajo y PrevisiÃ³n Social del Libertador General Bernardo OHiggins,2015-11-04,Cierre Escuela Monitores de Mutual</t>
  </si>
  <si>
    <t>al00151023,"Espumante, BLANC DE BLANCS ANNA CodornÃ­u",Sergio Salazar Meza,AL0011186,SUBSECRETARÃA DEL TRABAJO,al001,Secretario(a) Regional Ministerial del Trabajo y PrevisiÃ³n Social del Libertador General Bernardo OHiggins,2015-11-05,Desayuno de la CÃ¡mara Regional de Comercio de Rancagua para tratar tema de la Reforma Labora</t>
  </si>
  <si>
    <t>al00153063,Lapiz y LLavero,Sergio Salazar Meza,AL0011186,SUBSECRETARÃA DEL TRABAJO,al001,Secretario(a) Regional Ministerial del Trabajo y PrevisiÃ³n Social del Libertador General Bernardo OHiggins,2015-11-16,"Clase Magistral a Alumnos del Instituto Santo TomÃ¡s, Rancagua"</t>
  </si>
  <si>
    <t>al00158813,Vino,Sergio Salazar Meza,AL0011186,SUBSECRETARÃA DEL TRABAJO,al001,Secretario(a) Regional Ministerial del Trabajo y PrevisiÃ³n Social del Libertador General Bernardo OHiggins,2015-12-03,"Ceremonia Mutual de Seguridad CChC , en que se destacan  a las empresas que certificaron y destacaron en el cumplimiento del Programa de Seguridad y Salud Ocupacional PEC Competitiva"</t>
  </si>
  <si>
    <t>al00159093,Cuadro PequeÃ±o de orfebrerÃ­a en cobre,Sergio Salazar Meza,AL0011186,SUBSECRETARÃA DEL TRABAJO,al001,Secretario(a) Regional Ministerial del Trabajo y PrevisiÃ³n Social del Libertador General Bernardo OHiggins,2015-12-03,Cena de camaraderÃ­a como cierre de las actividades de celebraciÃ³n del 110 aniversario de la DivisiÃ³n</t>
  </si>
  <si>
    <t>al00161113,Casco minero ,Sergio Salazar Meza,AL0011186,SUBSECRETARÃA DEL TRABAJO,al001,Secretario(a) Regional Ministerial del Trabajo y PrevisiÃ³n Social del Libertador General Bernardo OHiggins,2015-12-15,Ceremonia de inauguraciÃ³n de la mina y chancador Dacita.</t>
  </si>
  <si>
    <t>al00167603,"Vino Caupolican,  ViÃ±a Corral Victoria ",Sergio Salazar Meza,AL0011186,SUBSECRETARÃA DEL TRABAJO,al001,Secretario(a) Regional Ministerial del Trabajo y PrevisiÃ³n Social del Libertador General Bernardo OHiggins,2015-12-23,Visita protocolar por la creaciÃ³n de la FederaciÃ³n Nacional Sindical el dÃ­a 3 de Diciembre del 2015</t>
  </si>
  <si>
    <t>al00171583,Gorro y delantar de cocina ,Sergio Salazar Meza,AL0011186,SUBSECRETARÃA DEL TRABAJO,al001,Secretario(a) Regional Ministerial del Trabajo y PrevisiÃ³n Social del Libertador General Bernardo OHiggins,2015-12-29,Cierre del Curso de Corte y ConfecciÃ³n de Ropa Industrial</t>
  </si>
  <si>
    <t>al00158473,"dos bolsas, dos lÃ¡pices, dos calendarios y dos tacos para recados",Carlos AbarzÃºa Villegas,AL0011191,SUBSECRETARÃA DEL TRABAJO,al001,Secretario(a) Regional Ministerial del Trabajo y PrevisiÃ³n Social de Magallanes y de la Antartica Chilena,2015-11-18,"Almuerzo en el marco del seminario â€œRelaciones Laborales y previsionales"""</t>
  </si>
  <si>
    <t>al00176793,Cerezas,Francisco Javier Diaz Verdugo,AL001199,SUBSECRETARÃA DEL TRABAJO,al001,Subsecretario del Trabajo,2015-12-23,Saludos fin de aÃ±o</t>
  </si>
  <si>
    <t>al00176803,Caja con pelÃ­culas chilenas,Francisco Javier Diaz Verdugo,AL001199,SUBSECRETARÃA DEL TRABAJO,al001,Subsecretario del Trabajo,2015-12-29,Saludos fin de aÃ±o</t>
  </si>
  <si>
    <t>al00158403,PaÃ±uelo ,Ximena Cecilia  Rincon Gonzalez,AL0014353,SUBSECRETARÃA DEL TRABAJO,al001,Ministra del Trabajo y PrevisiÃ³n Social,2015-11-19,ReuniÃ³n con la seÃ±ora Ministra.</t>
  </si>
  <si>
    <t>al00176883,"LIBRO ""NOTABLES""",Ximena Cecilia  Rincon Gonzalez,AL0014353,SUBSECRETARÃA DEL TRABAJO,al001,Ministra del Trabajo y PrevisiÃ³n Social,2015-12-15,SALUDO DE NAVIDAD</t>
  </si>
  <si>
    <t>al00176893,Medalla corporativa ,Ximena Cecilia  Rincon Gonzalez,AL0014353,SUBSECRETARÃA DEL TRABAJO,al001,Ministra del Trabajo y PrevisiÃ³n Social,2015-12-15,ConmemoraciÃ³n de los 80 aÃ±os de ASOEX</t>
  </si>
  <si>
    <t>al00176903,CAJA DE GUINDAS,Ximena Cecilia  Rincon Gonzalez,AL0014353,SUBSECRETARÃA DEL TRABAJO,al001,Ministra del Trabajo y PrevisiÃ³n Social,2015-12-15,SALUDO DE NAVIDAD</t>
  </si>
  <si>
    <t>al00176913,GALLETAS DE NAVIDAD,Ximena Cecilia  Rincon Gonzalez,AL0014353,SUBSECRETARÃA DEL TRABAJO,al001,Ministra del Trabajo y PrevisiÃ³n Social,2015-12-17,SALUDO DE NAVIDAD</t>
  </si>
  <si>
    <t xml:space="preserve">al00176923,PELÃCULAS CHILENAS REGALO CORPORATIVO,Ximena Cecilia  Rincon Gonzalez,AL0014353,SUBSECRETARÃA DEL TRABAJO,al001,Ministra del Trabajo y PrevisiÃ³n Social,2015-12-21,SALUDO DE NAVIDAD </t>
  </si>
  <si>
    <t>al00176933,BOTELLA DE VINO,Ximena Cecilia  Rincon Gonzalez,AL0014353,SUBSECRETARÃA DEL TRABAJO,al001,Ministra del Trabajo y PrevisiÃ³n Social,2015-12-21,SALUDO DE NAVIDAD</t>
  </si>
  <si>
    <t xml:space="preserve">al00176943,REGALO CORPORATIVO ,Ximena Cecilia  Rincon Gonzalez,AL0014353,SUBSECRETARÃA DEL TRABAJO,al001,Ministra del Trabajo y PrevisiÃ³n Social,2015-12-21,SALUDO DE NAVIDAD </t>
  </si>
  <si>
    <t>al00176953,"LIBRO ""(RE)VUELTA MISTRAL  ",Ximena Cecilia  Rincon Gonzalez,AL0014353,SUBSECRETARÃA DEL TRABAJO,al001,Ministra del Trabajo y PrevisiÃ³n Social,2015-12-22,SALUDO DE NAVIDAD</t>
  </si>
  <si>
    <t>al00176963,AGENDA CORPORATIVA ,Ximena Cecilia  Rincon Gonzalez,AL0014353,SUBSECRETARÃA DEL TRABAJO,al001,Ministra del Trabajo y PrevisiÃ³n Social,2015-12-22,SALUDO DE NAVIDAD</t>
  </si>
  <si>
    <t>al00176973,"LIBRO "" PABLO DE ROCA, GENIO DEL PUEBLO""",Ximena Cecilia  Rincon Gonzalez,AL0014353,SUBSECRETARÃA DEL TRABAJO,al001,Ministra del Trabajo y PrevisiÃ³n Social,2015-12-31,SALUDO DE NAVIDAD</t>
  </si>
  <si>
    <t>al00176983,FIGURA DE CERÃMICA DE LA ZONA DE MAGALLANES (PINGÃœINO),Ximena Cecilia  Rincon Gonzalez,AL0014353,SUBSECRETARÃA DEL TRABAJO,al001,Ministra del Trabajo y PrevisiÃ³n Social,2015-12-31,SALUDO DE NAVIDAD</t>
  </si>
  <si>
    <t xml:space="preserve">al00176993,CALENDARIO CORPORATIVO,Ximena Cecilia  Rincon Gonzalez,AL0014353,SUBSECRETARÃA DEL TRABAJO,al001,Ministra del Trabajo y PrevisiÃ³n Social,2015-12-31,SALUDO DE NAVIDAD </t>
  </si>
  <si>
    <t>al00244693,Libro Plantaciones Forestales,Julia Georgina Urquieta Olivares,AL0027165,SUBSECRETARÃA DE PREVISIÃ“N SOCIAL,al002,Subsecretaria de PrevisiÃ³n Social,2015-10-20,Entregar insumos para el debate sobre las plantaciones forestales en el pasado y su aporte para el desarrollo forestal futuro.</t>
  </si>
  <si>
    <t>al00246613,"Libro, Reporte de Sostenibilidad 2014, UCV",Julia Georgina Urquieta Olivares,AL0027165,SUBSECRETARÃA DE PREVISIÃ“N SOCIAL,al002,Subsecretaria de PrevisiÃ³n Social,2015-10-27,"RendiciÃ³n de cuentas de la Universidad CatÃ³lica de ValparaÃ­so en los Ã¡mbitos econÃ³mico, financiero, social y medioambiental."</t>
  </si>
  <si>
    <t>al00251523,Revista One World One Vision,Julia Georgina Urquieta Olivares,AL0027165,SUBSECRETARÃA DE PREVISIÃ“N SOCIAL,al002,Subsecretaria de PrevisiÃ³n Social,2015-11-09,XX World Congress on Safety and Health at Work 2014</t>
  </si>
  <si>
    <t>al00255413,Revista PUCV,Julia Georgina Urquieta Olivares,AL0027165,SUBSECRETARÃA DE PREVISIÃ“N SOCIAL,al002,Subsecretaria de PrevisiÃ³n Social,2015-11-18,Revista PUCV. Pontificia Universidad CatÃ³lica de Chile</t>
  </si>
  <si>
    <t>al00264273,Cine Chileno,Julia Georgina Urquieta Olivares,AL0027165,SUBSECRETARÃA DE PREVISIÃ“N SOCIAL,al002,Subsecretaria de PrevisiÃ³n Social,2015-12-21,Aniversario NÂ° 160 del Banco Estado</t>
  </si>
  <si>
    <t>ak00557373,1 MOCHILA,Washington Fernandez Gonzalez,AK0051536,DEFENSORIA PENAL PÃšBLICA,ak005,Defensor Regional de Los RÃ­os,2015-11-23,CHARLA A ESTUDIANTES CARRERA TRABAJO SOCIAL INACAP - ACTIVIDAD DE DIFUSION</t>
  </si>
  <si>
    <t>ak00575293,LIBROS,Washington Fernandez Gonzalez,AK0051536,DEFENSORIA PENAL PÃšBLICA,ak005,Defensor Regional de Los RÃ­os,2015-12-22,REVISTA DE DERECHO NÂ°32-PUBLICACION DICIEMBRE 2014</t>
  </si>
  <si>
    <t>ak00575303,LIBRO,Washington Fernandez Gonzalez,AK0051536,DEFENSORIA PENAL PÃšBLICA,ak005,Defensor Regional de Los RÃ­os,2015-12-28,MEMORIA DE INVESTIGACION 2012-20014 - PUBLICACION 2015</t>
  </si>
  <si>
    <t>al00347443,"Revista (1) Revista Laboral Chilena, NÂ° 240, septiembre, octubre 2015",JosÃ© Francisco Castro Castro,AL00310886,DIRECCIÃ“N DEL TRABAJO,al003,Jefe Departamento JurÃ­dico,2015-10-29,EnvÃ­o de cortesÃ­a de Centro de ExtensiÃ³n JurÃ­dica Ltda.</t>
  </si>
  <si>
    <t>al00355853,"Revista (1) Revista Laboral Chilena, NÂ° 241, noviembre 2015",JosÃ© Francisco Castro Castro,AL00310886,DIRECCIÃ“N DEL TRABAJO,al003,Jefe Departamento JurÃ­dico,2015-11-25,EnvÃ­o de cortesÃ­a de Centro de ExtensiÃ³n JurÃ­dica Ltda.</t>
  </si>
  <si>
    <t>al00372973,"Revista VisiÃ³n 2016.  Ante la incertidumbre, consensos",JosÃ© Francisco Castro Castro,AL00310886,DIRECCIÃ“N DEL TRABAJO,al003,Jefe Departamento JurÃ­dico,2015-12-22,"EnvÃ­o de cortesÃ­a, Banco Santander"</t>
  </si>
  <si>
    <t xml:space="preserve">al00342053,Revista EN CONCRETO NÂ° 149 de septiembre 2015,Jorge Luis Ismael GuzmÃ¡n Kusanovic,AL00310892,DIRECCIÃ“N DEL TRABAJO,al003,Jefe Departamento de InspecciÃ³n,2015-10-07,EnvÃ­o de cortesÃ­a </t>
  </si>
  <si>
    <t xml:space="preserve">al00346463,"Revista (1) HSEC MAGAZINE, PrevenciÃ³n de Riesgos, Seguridad Industrial, Salud Ocupacional, AÃ±o IV, NÂ° 34, Octubre 2015",Jorge Luis Ismael GuzmÃ¡n Kusanovic,AL00310892,DIRECCIÃ“N DEL TRABAJO,al003,Jefe Departamento de InspecciÃ³n,2015-10-27,EnvÃ­o de cortesÃ­a </t>
  </si>
  <si>
    <t>al00350453,Revista ENCONCRETO EdiciÃ³n NÂ°150,Jorge Luis Ismael GuzmÃ¡n Kusanovic,AL00310892,DIRECCIÃ“N DEL TRABAJO,al003,Jefe Departamento de InspecciÃ³n,2015-11-03,Envio de CortesÃ­a</t>
  </si>
  <si>
    <t>al00358703,Revista FENABUS,Jorge Luis Ismael GuzmÃ¡n Kusanovic,AL00310892,DIRECCIÃ“N DEL TRABAJO,al003,Jefe Departamento de InspecciÃ³n,2015-12-03,EnvÃ­o protocolar</t>
  </si>
  <si>
    <t>al00344593,REVISTA EN CONCRETO NÂ° 149 DE SEPTIEMBRE 2015,Wendoling Ibette Silva Reyes,AL00310917,DIRECCIÃ“N DEL TRABAJO,al003,Jefa Departamento de Relaciones Laborales,2015-10-19,MENSUAL</t>
  </si>
  <si>
    <t>al00347263,REVISTA LABORAL CHILENA NÂ° 240 - SEPTIEMBRE - OCTUBRE 2015,Wendoling Ibette Silva Reyes,AL00310917,DIRECCIÃ“N DEL TRABAJO,al003,Jefa Departamento de Relaciones Laborales,2015-10-29,EnvÃ­o de cortesÃ­a.</t>
  </si>
  <si>
    <t>al00348773,Revista EN CONCRETO NÂ° 150 de octubre 2015.,Wendoling Ibette Silva Reyes,AL00310917,DIRECCIÃ“N DEL TRABAJO,al003,Jefa Departamento de Relaciones Laborales,2015-10-30,EnvÃ­o de cortesÃ­a.</t>
  </si>
  <si>
    <t>al00353963,"Folleto Informativo denominado ""Nuestra Sustentabilidad en Empresas"".",Wendoling Ibette Silva Reyes,AL00310917,DIRECCIÃ“N DEL TRABAJO,al003,Jefa Departamento de Relaciones Laborales,2015-11-19,EnvÃ­o de cortesÃ­a</t>
  </si>
  <si>
    <t>al00353973,"REVISTA EN CONCRETO de Noviembre 2015, NÂ° 151",Wendoling Ibette Silva Reyes,AL00310917,DIRECCIÃ“N DEL TRABAJO,al003,Jefa Departamento de Relaciones Laborales,2015-11-19,EnvÃ­o de cortesÃ­a</t>
  </si>
  <si>
    <t>al00355343,Revista Laboral Chilena NÂ°241 de Noviembre de 2015.,Wendoling Ibette Silva Reyes,AL00310917,DIRECCIÃ“N DEL TRABAJO,al003,Jefa Departamento de Relaciones Laborales,2015-11-25,EnvÃ­o de cortesÃ­a.</t>
  </si>
  <si>
    <t>al00367583,Revista Laboral  Chilena NÂ°242 Diciembre 2015,Wendoling Ibette Silva Reyes,AL00310917,DIRECCIÃ“N DEL TRABAJO,al003,Jefa Departamento de Relaciones Laborales,2015-12-23,Donativo</t>
  </si>
  <si>
    <t>al00346993,"Revista (1) Legal El Mercurio, EdiciÃ³n NÂ° 9, octubre 2015, ""Litigante en Litigante""",Rafael AgustÃ­n Pereira Lagos,AL00310957,DIRECCIÃ“N DEL TRABAJO,al003,Subdirector del Trabajo,2015-10-28,"envÃ­o de cortesÃ­a, derivado al Departamento JurÃ­dico de la DirecciÃ³n del Trabajo"</t>
  </si>
  <si>
    <t>al00354953,"Revista En Concreto NÂ° 151, noviembre 2015",Rafael AgustÃ­n Pereira Lagos,AL00310957,DIRECCIÃ“N DEL TRABAJO,al003,Subdirector del Trabajo,2015-11-20,EnvÃ­o de CortesÃ­a</t>
  </si>
  <si>
    <t>al00345923,"Revista (1)  del Camionero,  NÂ° 186, septiembre 2015, de la ConfederaciÃ³n Nacional de DueÃ±os de Camiones de Chile, NÂ°",Christian Sergio Melis Valencia,AL0032110,DIRECCIÃ“N DEL TRABAJO,al003,Director del Trabajo,2015-10-01,"envÃ­o de cortesÃ­a, derivado a Departamento de AdministraciÃ³n y Finanzas, DirecciÃ³n del Trabajo."</t>
  </si>
  <si>
    <t>al00345943,"Revista (1) En Concreto, NÂ° 149, septiembre 2015 de la CÃ¡mara Chilena de la ConstrucciÃ³n.",Christian Sergio Melis Valencia,AL0032110,DIRECCIÃ“N DEL TRABAJO,al003,Director del Trabajo,2015-10-06,"envÃ­o de cortesÃ­a, derivado a Departamento de AdministraciÃ³n y Finanzas de la DirecciÃ³n del Trabajo. "</t>
  </si>
  <si>
    <t>al00345963,"Revista (5) La Araucana, soluciones sociales, NÂ° 12, octubre 2015,  ""Trabajo &amp; Empresa"" ",Christian Sergio Melis Valencia,AL0032110,DIRECCIÃ“N DEL TRABAJO,al003,Director del Trabajo,2015-10-08,"envÃ­o de cortesÃ­a, derivado al Departamento de Recursos Humanos de la DirecciÃ³n del Trabajo."</t>
  </si>
  <si>
    <t>al00345973,"Revista (1) HSEC  MAGAZINE,  PrevenciÃ³n de Riesgos, Seguridad Industrial, Salud Ocupacional, AÃ±o IV, NÂ° 34, Octubre 2015",Christian Sergio Melis Valencia,AL0032110,DIRECCIÃ“N DEL TRABAJO,al003,Director del Trabajo,2015-10-22,"envÃ­o de cortesÃ­a, derivado a Departamento de InspecciÃ³n de la DirecciÃ³n del Trabajo"</t>
  </si>
  <si>
    <t>al00345983,"Revista (1) Actualidad JurÃ­dica, ""Cultura CÃ­vica y Reformas Pendientes"",  revista de Derecho de la Universidad del Desarrollo, septiembre 2015",Christian Sergio Melis Valencia,AL0032110,DIRECCIÃ“N DEL TRABAJO,al003,Director del Trabajo,2015-10-16,"envÃ­o de cortesÃ­a, derivado al Departamento JurÃ­dico de la DirecciÃ³n del Trabajo"</t>
  </si>
  <si>
    <t>al00345993,"Revista (1) Legal El Mercurio, EdiciÃ³n NÂ° 9, octubre 2015, ""De Litigante en Litigante""",Christian Sergio Melis Valencia,AL0032110,DIRECCIÃ“N DEL TRABAJO,al003,Director del Trabajo,2015-10-23,"envÃ­o de cortesÃ­a, derivado al Departamento JurÃ­dico de la DirecciÃ³n del Trabajo"</t>
  </si>
  <si>
    <t>al00347453,Premio: Reloj Galvano (se instala en la oficina del Director),Christian Sergio Melis Valencia,AL0032110,DIRECCIÃ“N DEL TRABAJO,al003,Director del Trabajo,2015-10-28,"CEREMONIA DE CELEBRACION INSERCION LABORAL NÂ°1.000, POR HABER CONTRIBUIDO A GENERAR PUESTOS DE TRABAJO PARA PERSONAS CIEGAS O DE BAJA VISIÃ“N."</t>
  </si>
  <si>
    <t>al00355223,"Revista (1) de la CÃ¡mara Oficial EspaÃ±ola de Comercio de Chile, NÂ° 352, septiembre-octubre 2015.",Christian Sergio Melis Valencia,AL0032110,DIRECCIÃ“N DEL TRABAJO,al003,Director del Trabajo,2015-11-02,"EnvÃ­o de cortesÃ­a, derivado a Encargada de Relaciones Internacionales DirecciÃ³n del Trabajo"</t>
  </si>
  <si>
    <t>al00355233,"Revista (1) En Concreto, NÂ° 150, octubre 2015, ""Feria Internacional de la ConstrucciÃ³n, Toda la InnovaciÃ³n de la Industria</t>
  </si>
  <si>
    <t xml:space="preserve"> Nuevo Edificio Onemi, Listo para urgencias</t>
  </si>
  <si>
    <t xml:space="preserve"> TransvÃ­a Las Condes, SoluciÃ³n de Calidad"".",Christian Sergio Melis Valencia,AL0032110,DIRECCIÃ“N DEL TRABAJO,al003,Director del Trabajo,2015-11-02,"EnvÃ­o de cortesÃ­a, derivado a Departamento de AdministraciÃ³n y Finanzas de la DirecciÃ³n del Trabajo."</t>
  </si>
  <si>
    <t>al00355243,"Revista (1) Past &amp; Panhe, de la panaderÃ­a y pastelerÃ­a tradicional chilena, NÂ° 905, octubre MMXV",Christian Sergio Melis Valencia,AL0032110,DIRECCIÃ“N DEL TRABAJO,al003,Director del Trabajo,2015-11-02,"EnvÃ­o de cortesÃ­a, derivado a Departamento de AdministraciÃ³n y Finanzas, DirecciÃ³n del Trabajo"</t>
  </si>
  <si>
    <t>al00355253,"Libro (1) SONAPESCA, ""DeclaraciÃ³n para la Pesca Responsable y Sostenible""",Christian Sergio Melis Valencia,AL0032110,DIRECCIÃ“N DEL TRABAJO,al003,Director del Trabajo,2015-11-16,"EnvÃ­o de cortesÃ­a, derivado a Encargada de Relaciones Internacionales, DirecciÃ³n del Trabajo"</t>
  </si>
  <si>
    <t>al00355263,"Revista (1) En concreto, NÂ° 151, noviembre 2015, ""Puente Santa Elvira, ConexiÃ³n en Valdivia</t>
  </si>
  <si>
    <t xml:space="preserve"> Presupuesto 2016, Un Futuro Restringido</t>
  </si>
  <si>
    <t xml:space="preserve"> Ken Livingstone, El ejemplo de Londres""",Christian Sergio Melis Valencia,AL0032110,DIRECCIÃ“N DEL TRABAJO,al003,Director del Trabajo,2015-11-24,"EnvÃ­o de cortesÃ­a, derivado a Departamento de AdministraciÃ³n y Finanzas, DirecciÃ³n del Trabajo"</t>
  </si>
  <si>
    <t>al00355433,"Revista (1) Past &amp; Panhe, de la panaderÃ­a y pastelerÃ­a tradicional chilena, NÂ° 906, noviembre MMXV ",Christian Sergio Melis Valencia,AL0032110,DIRECCIÃ“N DEL TRABAJO,al003,Director del Trabajo,2015-11-25,"EnvÃ­o de cortesÃ­a, derivado a Departamento de AdministraciÃ³n y Finanzas, DirecciÃ³n del Trabajo"</t>
  </si>
  <si>
    <t>al00355493,"Libro (1) Empresas SB, ""Reporte de Sustentabilidad 2014""",Christian Sergio Melis Valencia,AL0032110,DIRECCIÃ“N DEL TRABAJO,al003,Director del Trabajo,2015-11-26,"EnvÃ­o de cortesÃ­a, derivado a Departamento de Estudios, DirecciÃ³n del Trabajo"</t>
  </si>
  <si>
    <t>al00355673,"Revista (1)  NÂ° 11, 2015 de la Pontificia Universidad CatÃ³lica de ValparaÃ­so",Christian Sergio Melis Valencia,AL0032110,DIRECCIÃ“N DEL TRABAJO,al003,Director del Trabajo,2015-11-26,"EnvÃ­o de cortesia, derivado a Departamento de Estudios, DirecciÃ³n del Trabajo"</t>
  </si>
  <si>
    <t>al00363393,"Revista (1), FENABUS, AÃ±o 26, nÃºmero 2, octubre 2015, ""Los estragos del Terremoto, Chile no se detiene.... nosotros tampoco""",Christian Sergio Melis Valencia,AL0032110,DIRECCIÃ“N DEL TRABAJO,al003,Director del Trabajo,2015-12-01,"envÃ­o de cortesÃ­a, derivado al Departamento de InspecciÃ³n de la DirecciÃ³n del Trabajo. "</t>
  </si>
  <si>
    <t>al00363403,"Revista (1) del Camionero, NÂ° 187, Noviembre 2015, ""Industria, Scanner al mercado de cargas y camiones""",Christian Sergio Melis Valencia,AL0032110,DIRECCIÃ“N DEL TRABAJO,al003,Director del Trabajo,2015-12-01,"Ã‰nvÃ­o de cortesÃ­a, derivado a Departamento de AdministraciÃ³n y Finanzas de la DirecciÃ³n del Trabajo"</t>
  </si>
  <si>
    <t>al00363413,"Revista (1) Antawara, EdiciÃ³n NÂ° 44, noviembre 2015, publicaciÃ³n oficial sindical NÂ° 1 de Trabajadores de Minera Escondida Ltda.",Christian Sergio Melis Valencia,AL0032110,DIRECCIÃ“N DEL TRABAJO,al003,Director del Trabajo,2015-12-01,"EnvÃ­o de cortesÃ­a, derivado a Departamento de Relaciones Laborales de la DirecciÃ³n del Trabajo"</t>
  </si>
  <si>
    <t>al00363423,"Revista (1) Metal &amp; Industrias MetalÃºrgicas y MetalmecÃ¡nicas A.G., M &amp; I, NÂ° 104, octubre-noviembre 2015",Christian Sergio Melis Valencia,AL0032110,DIRECCIÃ“N DEL TRABAJO,al003,Director del Trabajo,2015-12-15,"EnvÃ­o de cortesÃ­a, derivado a Departamento de Estudios de la DirecciÃ³n del Trabajo"</t>
  </si>
  <si>
    <t>al00363433,"Revista (1) Comunidad Mujer, noviembre 2015, ""Mujer y trabajo: Situaciones de desastre, gÃ©nero y mercado laboral""",Christian Sergio Melis Valencia,AL0032110,DIRECCIÃ“N DEL TRABAJO,al003,Director del Trabajo,2015-12-17,"Ã‰nvÃ­o cortesÃ­a, derivado a Departamento de Estudios, DirecciÃ³n del Trabajo"</t>
  </si>
  <si>
    <t>al00363443,"Libro (1) Empresas SB, ""Reporte de Sustentabilidad 2014""",Christian Sergio Melis Valencia,AL0032110,DIRECCIÃ“N DEL TRABAJO,al003,Director del Trabajo,2015-12-18,"EnvÃ­o de cortesÃ­a, derivado a Departameto de Relaciones Laborales de la DirecciÃ³n del  Trabajo"</t>
  </si>
  <si>
    <t>al00345803,Collar Ceremonial Isla de Pascua,Jorge Antonio Andreucic MartÃ­nez,AL0032116,DIRECCIÃ“N DEL TRABAJO,al003,Director Regional del Trabajo de ValparaÃ­so,2015-10-05,Visita protocolar y de fiscalizaciÃ³n laboral a Isla de Pascua</t>
  </si>
  <si>
    <t>al00355683,Libro,Luis Freddy Oyarzo CerÃ³n,AL0032122,DIRECCIÃ“N DEL TRABAJO,al003,Director Regional del Trabajo de AysÃ©n,2015-11-26,"EnvÃ­o de cortesÃ­a, reporte Integra 2014"</t>
  </si>
  <si>
    <t>al00373183,Revista Institucional Viento Sur y CD Interactivo 42 frases tipicas del Salmonero que no se cuida,Luis Freddy Oyarzo CerÃ³n,AL0032122,DIRECCIÃ“N DEL TRABAJO,al003,Director Regional del Trabajo de AysÃ©n,2015-12-30,"Envio de cortesia, CD de reflexion al autocuidado hecho por trabajadores de Cermaq Chile S.A."</t>
  </si>
  <si>
    <t>al00352783,Calendario Ikebana 2016,Georgie Claire Letelier Araya,AL00324750,DIRECCIÃ“N DEL TRABAJO,al003,Jefa Departamento de Relaciones Laborales (S),2015-11-13,EnvÃ­o protocolar</t>
  </si>
  <si>
    <t>al00360923,Tarjeta saludo navideÃ±o  y calendario aÃ±o 2016,Marcela Tania San MartÃ­n HenrÃ­quez,AL00327886,DIRECCIÃ“N DEL TRABAJO,al003,Directora Regional del Trabajo de AysÃ©n (S),2015-12-15,Saludo navideÃ±o</t>
  </si>
  <si>
    <t>al00361183,Tarjeta saludo navideÃ±o  ,Marcela Tania San MartÃ­n HenrÃ­quez,AL00327886,DIRECCIÃ“N DEL TRABAJO,al003,Directora Regional del Trabajo de AysÃ©n (S),2015-12-15,Saludos y buenos deseos para navidad y aÃ±o nuevo</t>
  </si>
  <si>
    <t>al00564153,SUJETA PUERTA NAVIDEÃ‘A,VERONICA FABIOLA LEIVA SEGUEL,AL00513811,INSTITUTO DE PREVISIÃ“N SOCIAL (IPS),al005,Director(a) regional de servicio pÃºblico,2015-12-21,VISITA AGRUPACIÃ“N ADULTOS MAYORES</t>
  </si>
  <si>
    <t>al00756623,InvitaciÃ³n.,Pedro Goic Boroevic,AL0071874,SERVICIO NACIONAL DE CAPACITACIÃ“N Y EMPLEO (SENCE),al007,Director Nacional Sence,2015-12-01,CelebraciÃ³n 80 aÃ±os de vida gremial de la institucional</t>
  </si>
  <si>
    <t>al00756853,InvitaciÃ³n,Pedro Goic Boroevic,AL0071874,SERVICIO NACIONAL DE CAPACITACIÃ“N Y EMPLEO (SENCE),al007,Director Nacional Sence,2015-12-03,ConmemoraciÃ³n del DÃ­a Internacional de las Personas con Discapacidad.</t>
  </si>
  <si>
    <t>al00762513,1 Caja con cerezas y libreta para tomar notas.,Pedro Goic Boroevic,AL0071874,SERVICIO NACIONAL DE CAPACITACIÃ“N Y EMPLEO (SENCE),al007,Director Nacional Sence,2015-12-15,Fin de aÃ±o</t>
  </si>
  <si>
    <t>al00762533,1 Cargador de celular ,Pedro Goic Boroevic,AL0071874,SERVICIO NACIONAL DE CAPACITACIÃ“N Y EMPLEO (SENCE),al007,Director Nacional Sence,2015-12-17,Fin de aÃ±o</t>
  </si>
  <si>
    <t>al00763253,InvitaciÃ³n Lanzamiento nuevo Sistema de InformaciÃ³n Laboral (SIL),Pedro Goic Boroevic,AL0071874,SERVICIO NACIONAL DE CAPACITACIÃ“N Y EMPLEO (SENCE),al007,Director Nacional Sence,2015-12-10, Lanzamiento nuevo Sistema de InformaciÃ³n Laboral (SIL)</t>
  </si>
  <si>
    <t>al00763263,"InvitaciÃ³n Industria minera, liderando el desarrollo de Capital Humano",Pedro Goic Boroevic,AL0071874,SERVICIO NACIONAL DE CAPACITACIÃ“N Y EMPLEO (SENCE),al007,Director Nacional Sence,2015-12-10,Primer skills council de Chile</t>
  </si>
  <si>
    <t>al00763273,InvitaciÃ³n Lanzamiento Informe Anual SituaciÃ³n de los Derechos Humanos en Chile 2015,Pedro Goic Boroevic,AL0071874,SERVICIO NACIONAL DE CAPACITACIÃ“N Y EMPLEO (SENCE),al007,Director Nacional Sence,2015-12-11,Lanzamiento Informe Anual SituaciÃ³n de los Derechos Humanos en Chile 2015</t>
  </si>
  <si>
    <t>al00763293,InvitaciÃ³n CertificaciÃ³n de los Cursos de FormaciÃ³n para el Trabajo,Pedro Goic Boroevic,AL0071874,SERVICIO NACIONAL DE CAPACITACIÃ“N Y EMPLEO (SENCE),al007,Director Nacional Sence,2015-12-17,Ceremonia de cursos ejecutados por TACAL y financiado por SENCE</t>
  </si>
  <si>
    <t>al00763303,InvitaciÃ³n Seminario DiÃ¡logo Social y Relaciones Laborales con Contratistas en la Industria EnergÃ©tica,Pedro Goic Boroevic,AL0071874,SERVICIO NACIONAL DE CAPACITACIÃ“N Y EMPLEO (SENCE),al007,Director Nacional Sence,2015-12-17,Seminario DiÃ¡logo Social y Relaciones Laborales con Contratistas en la Industria EnergÃ©tica</t>
  </si>
  <si>
    <t>al00763313,InvitaciÃ³n CertificaciÃ³n de Cursos del Ã¡rea salud,Pedro Goic Boroevic,AL0071874,SERVICIO NACIONAL DE CAPACITACIÃ“N Y EMPLEO (SENCE),al007,Director Nacional Sence,2015-12-18,CertificaciÃ³n de Cursos del Ã¡rea salud</t>
  </si>
  <si>
    <t>al00764363,InvitaciÃ³n Almuerzo de cierre de las Actividades del aÃ±o 2105,Pedro Goic Boroevic,AL0071874,SERVICIO NACIONAL DE CAPACITACIÃ“N Y EMPLEO (SENCE),al007,Director Nacional Sence,2015-12-28,Almuerzo de cierre de las Actividades del presente aÃ±o</t>
  </si>
  <si>
    <t>al00771153,Vino,Pedro Goic Boroevic,AL0071874,SERVICIO NACIONAL DE CAPACITACIÃ“N Y EMPLEO (SENCE),al007,Director Nacional Sence,2015-12-23,Navidad</t>
  </si>
  <si>
    <t>al00771163,Obsequio TeletÃ³n,Pedro Goic Boroevic,AL0071874,SERVICIO NACIONAL DE CAPACITACIÃ“N Y EMPLEO (SENCE),al007,Director Nacional Sence,2015-12-24,Navidad</t>
  </si>
  <si>
    <t>al00774853, El cine Chileno,Pedro Goic Boroevic,AL0071874,SERVICIO NACIONAL DE CAPACITACIÃ“N Y EMPLEO (SENCE),al007,Director Nacional Sence,2015-12-29,Navidad</t>
  </si>
  <si>
    <t>al00767563,DOS BATERÃAS PORTÃTILES PARA CARGAR ARTÃCULOS ELECTRÃ“NICOS ,Dinka Gilda Tomicic Bobadilla,AL0071892,SERVICIO NACIONAL DE CAPACITACIÃ“N Y EMPLEO (SENCE),al007,Directora regional Sence Metropolitano,2015-12-17,DONATIVO REMITIDO A DIRECTORA REGIONAL METROPOLITANA CON OCASIÃ“N DE FIN DE AÃ‘O</t>
  </si>
  <si>
    <t>al00778403,InvitaciÃ³n a presentaciÃ³n del resumen de las Reuniones de Mesa de Empleo,CÃ©sar Antonio GÃ³mez Berrocal,AL0071895,SERVICIO NACIONAL DE CAPACITACIÃ“N Y EMPLEO (SENCE),al007,Director regional Sence AysÃ©n,2015-12-29,InvitaciÃ³n a presentaciÃ³n del resumen de las Reuniones de Mesa de Empleo</t>
  </si>
  <si>
    <t>al00780813,"InvitaciÃ³n a Misa de AcciÃ³n de Gracias en conmemoraciÃ³n del OctogÃ©simo Quinto Aniversario Institucional, GendarmerÃ­a de Chile",CÃ©sar Antonio GÃ³mez Berrocal,AL0071895,SERVICIO NACIONAL DE CAPACITACIÃ“N Y EMPLEO (SENCE),al007,Director regional Sence AysÃ©n,2015-11-25,"InvitaciÃ³n a Misa de AcciÃ³n de Gracias en conmemoraciÃ³n del OctogÃ©simo Quinto Aniversario Institucional, GendarmerÃ­a de Chile"</t>
  </si>
  <si>
    <t>al00780823,InvitaciÃ³n a Ceremonia de apertura del Encuentro Regional de los Programas Mujeres Jefas de Hogar - Mujeres Asociatividad y Emprendimiento,CÃ©sar Antonio GÃ³mez Berrocal,AL0071895,SERVICIO NACIONAL DE CAPACITACIÃ“N Y EMPLEO (SENCE),al007,Director regional Sence AysÃ©n,2015-11-13,InvitaciÃ³n a Ceremonia de apertura del Encuentro Regional de los Programas Mujeres Jefas de Hogar - Mujeres Asociatividad y Emprendimiento</t>
  </si>
  <si>
    <t>al00780843,"InvitaciÃ³n a jornada de reflexiÃ³n: InclusiÃ³n Social, Justicia Restaurativa y MetodologÃ­as para la IntervenciÃ³n en el contexto de Responsabilidad Penal Adolescente.",CÃ©sar Antonio GÃ³mez Berrocal,AL0071895,SERVICIO NACIONAL DE CAPACITACIÃ“N Y EMPLEO (SENCE),al007,Director regional Sence AysÃ©n,2015-11-11,"InvitaciÃ³n a jornada de reflexiÃ³n: InclusiÃ³n Social, Justicia Restaurativa y MetodologÃ­as para la IntervenciÃ³n en el contexto de Responsabilidad Penal Adolescente."</t>
  </si>
  <si>
    <t>al00780863,InvitaciÃ³n a participar del inicio de presentaciones de Obras de Teatro.,CÃ©sar Antonio GÃ³mez Berrocal,AL0071895,SERVICIO NACIONAL DE CAPACITACIÃ“N Y EMPLEO (SENCE),al007,Director regional Sence AysÃ©n,2015-11-07,InvitaciÃ³n a participar del inicio de presentaciones de Obras de Teatro.</t>
  </si>
  <si>
    <t>al00780913,InvitaciÃ³n al cierre del Curso: GastronomÃ­a Local en la Semana de la Pyme 2015.,CÃ©sar Antonio GÃ³mez Berrocal,AL0071895,SERVICIO NACIONAL DE CAPACITACIÃ“N Y EMPLEO (SENCE),al007,Director regional Sence AysÃ©n,2015-11-06,InvitaciÃ³n al cierre del Curso: GastronomÃ­a Local en la Semana de la Pyme 2015.</t>
  </si>
  <si>
    <t>al00780983,"InvitaciÃ³n a ""IntervenciÃ³n Urbana denominada Zapatos Rojos"" en el marco del DÃ­a Internacional de la No Violencia Contra las Mujeres.",CÃ©sar Antonio GÃ³mez Berrocal,AL0071895,SERVICIO NACIONAL DE CAPACITACIÃ“N Y EMPLEO (SENCE),al007,Director regional Sence AysÃ©n,2015-11-25,"InvitaciÃ³n a ""IntervenciÃ³n Urbana denominada Zapatos Rojos"" en el marco del DÃ­a Internacional de la No Violencia Contra las Mujeres."</t>
  </si>
  <si>
    <t>al00780993,InvitaciÃ³n a Ceremonia de ConmemoraciÃ³n del 53Âº Aniversario de INDAP,CÃ©sar Antonio GÃ³mez Berrocal,AL0071895,SERVICIO NACIONAL DE CAPACITACIÃ“N Y EMPLEO (SENCE),al007,Director regional Sence AysÃ©n,2015-11-25,InvitaciÃ³n a Ceremonia de ConmemoraciÃ³n del 53Âº Aniversario de INDAP</t>
  </si>
  <si>
    <t>al00781003,"InvitaciÃ³n a Participar de la ""PresentaciÃ³n de la Historia y los SueÃ±os de mi Comunidad Educativa""",CÃ©sar Antonio GÃ³mez Berrocal,AL0071895,SERVICIO NACIONAL DE CAPACITACIÃ“N Y EMPLEO (SENCE),al007,Director regional Sence AysÃ©n,2015-12-03,"InvitaciÃ³n a Participar de la ""PresentaciÃ³n de la Historia y los SueÃ±os de mi Comunidad Educativa"""</t>
  </si>
  <si>
    <t>al00781013,"InvitaciÃ³n a Ceremonia de Cierre y CertificaciÃ³n de la Escuela Sindical de AysÃ©n, 1Âª VersiÃ³n 2015.",CÃ©sar Antonio GÃ³mez Berrocal,AL0071895,SERVICIO NACIONAL DE CAPACITACIÃ“N Y EMPLEO (SENCE),al007,Director regional Sence AysÃ©n,2015-12-04,"InvitaciÃ³n a Ceremonia de Cierre y CertificaciÃ³n de la Escuela Sindical de AysÃ©n, 1Âª VersiÃ³n 2015."</t>
  </si>
  <si>
    <t>al00781023,"InvitaciÃ³n  a Ceremonia de ""CompensaciÃ³n por ataque de depredadores e IdentificaciÃ³n Ovina con financiamiento FNDR y al Lanzamiento del Seguro Ganadero Ovino en la RegiÃ³n de AysÃ©n""",CÃ©sar Antonio GÃ³mez Berrocal,AL0071895,SERVICIO NACIONAL DE CAPACITACIÃ“N Y EMPLEO (SENCE),al007,Director regional Sence AysÃ©n,2015-12-04,"InvitaciÃ³n  a Ceremonia de ""CompensaciÃ³n por ataque de depredadores e IdentificaciÃ³n Ovina con financiamiento FNDR y al Lanzamiento del Seguro Ganadero Ovino en la RegiÃ³n de AysÃ©n"""</t>
  </si>
  <si>
    <t>al00781923,InvitaciÃ³n a ReuniÃ³n Extraordinaria del ComitÃ© TÃ©cnico Asesor,CÃ©sar Antonio GÃ³mez Berrocal,AL0071895,SERVICIO NACIONAL DE CAPACITACIÃ“N Y EMPLEO (SENCE),al007,Director regional Sence AysÃ©n,2015-12-17,InvitaciÃ³n a ReuniÃ³n Extraordinaria del ComitÃ© TÃ©cnico Asesor</t>
  </si>
  <si>
    <t>al00781933,InvitaciÃ³n a presentaciÃ³n del resumen de las Reuniones de Mesa de Empleo de la comuna de Coyhaique,CÃ©sar Antonio GÃ³mez Berrocal,AL0071895,SERVICIO NACIONAL DE CAPACITACIÃ“N Y EMPLEO (SENCE),al007,Director regional Sence AysÃ©n,2015-12-29,InvitaciÃ³n a presentaciÃ³n del resumen de las Reuniones de Mesa de Empleo de la comuna de Coyhaique</t>
  </si>
  <si>
    <t>al00781953,InvitaciÃ³n a Ceremonia de Egreso de los Programas Mujeres Jefas de Hogar y Mujeres Asociatividad y Emprendimiento 2015,CÃ©sar Antonio GÃ³mez Berrocal,AL0071895,SERVICIO NACIONAL DE CAPACITACIÃ“N Y EMPLEO (SENCE),al007,Director regional Sence AysÃ©n,2015-12-17,InvitaciÃ³n a Ceremonia de Egreso de los Programas Mujeres Jefas de Hogar y Mujeres Asociatividad y Emprendimiento 2015</t>
  </si>
  <si>
    <t xml:space="preserve">al00746753,2  lapiceras de tinta azul en estuche individual con logo IPCHILE,Mauricio Hidalgo Robledo,AL0071896,SERVICIO NACIONAL DE CAPACITACIÃ“N Y EMPLEO (SENCE),al007,Director regional Sence Atacama,2015-10-26,ReuniÃ³n </t>
  </si>
  <si>
    <t>al00748033,3 Botellas de aceite de oliva extra virgen,Mauricio Hidalgo Robledo,AL0071896,SERVICIO NACIONAL DE CAPACITACIÃ“N Y EMPLEO (SENCE),al007,Director regional Sence Atacama,2015-10-30,ninguna</t>
  </si>
  <si>
    <t>al00763233,Cargador celular inalambrico,Ximena Rivillo OrÃ³stica,AL00727146,SERVICIO NACIONAL DE CAPACITACIÃ“N Y EMPLEO (SENCE),al007,Directora de CoordinaciÃ³n,2015-12-17,Obsequio Fin de AÃ±o</t>
  </si>
  <si>
    <t xml:space="preserve">al00799173,Cargador celular InalÃ¡mbrico,Rodrigo Alejandro VÃ¡squez Toro,AL00727150,SERVICIO NACIONAL DE CAPACITACIÃ“N Y EMPLEO (SENCE),al007,Jefe Departamento CapacitaciÃ³n a Personas,2015-12-17,Obsequio fin de aÃ±o </t>
  </si>
  <si>
    <t>al00946173,Ramo de Flores,Pamela Alejandra Gana Cornejo,AL00910436,SUPERINTENDENCIA DE SEGURIDAD SOCIAL,al009,Intendenta de Seguridad y Salud en el Trabajo,2015-10-14,ParticipaciÃ³n en conversatorio en Premio Anual de Seguridad y Salud en el Trabajo de ACHS</t>
  </si>
  <si>
    <t>al00946633,Kit Corrida por la Seguridad Vial - Bolsa que contiene: - Polera para correr - Lentes de ProtecciÃ³n para correr - Bloqueador Solar- Dispositivo de MediciÃ³n de Tiempo para la carrera.,Pamela Alejandra Gana Cornejo,AL00910436,SUPERINTENDENCIA DE SEGURIDAD SOCIAL,al009,Intendenta de Seguridad y Salud en el Trabajo,2015-10-27,"Corrida por la Seguridad Vial, 2Â°  VersiÃ³n Santiago 2015, Mutual de Seguridad"</t>
  </si>
  <si>
    <t>al00953893,CUADRO de 18 x 24 cms,Pamela Alejandra Gana Cornejo,AL00910436,SUPERINTENDENCIA DE SEGURIDAD SOCIAL,al009,Intendenta de Seguridad y Salud en el Trabajo,2015-11-18,ReuniÃ³n protocolar</t>
  </si>
  <si>
    <t>al00957383,"Botella de vino de 750cc, marca ""Venenunque""",Claudio Lautaro Reyes Barrientos,AL0091778,SUPERINTENDENCIA DE SEGURIDAD SOCIAL,al009,Jefe(a) de servicio,2015-11-20,InvitaciÃ³n a Expocorma 2015</t>
  </si>
  <si>
    <t>al01056573,"Revista Gerencia, TI y Comunicaciones para la Empresa",JosÃ© Fernando Choque AlarcÃ³n,AL01015435,COMISIÃ“N SISTEMA NACIONAL DE CERTIFICACIÃ“N DE COMPETENCIAS LABORALES (CHILEVALORA),al010,Jefe de AdministraciÃ³n y Finanzas,2015-11-20,CortesÃ­a mensual</t>
  </si>
  <si>
    <t>al01071793,Un arreglo floral,Ximena Cecilia Concha BaÃ±ados,AL0101578,COMISIÃ“N SISTEMA NACIONAL DE CERTIFICACIÃ“N DE COMPETENCIAS LABORALES (CHILEVALORA),al010,Secretaria Ejecutiva,2015-12-24,Saludo de fiestas de fin de aÃ±o</t>
  </si>
  <si>
    <t>al01071803,Una caja de cerezas,Ximena Cecilia Concha BaÃ±ados,AL0101578,COMISIÃ“N SISTEMA NACIONAL DE CERTIFICACIÃ“N DE COMPETENCIAS LABORALES (CHILEVALORA),al010,Secretaria Ejecutiva,2015-12-14,Saludo de fiestas de fin de aÃ±o</t>
  </si>
  <si>
    <t>al01071823,Una botella de Vino,Ximena Cecilia Concha BaÃ±ados,AL0101578,COMISIÃ“N SISTEMA NACIONAL DE CERTIFICACIÃ“N DE COMPETENCIAS LABORALES (CHILEVALORA),al010,Secretaria Ejecutiva,2015-12-16,Saludo de fiestas de fin de aÃ±o</t>
  </si>
  <si>
    <t>am00157433,"Libro ""El AviÃ³n Piper PA - 18 Super Club""",Alberto Undurraga VicuÃ±a,AM001197,SUBSECRETARÃA DE OBRAS PÃšBLICAS,am001,Ministro de Obras PÃºblicas,2015-11-30,enviado por correo convencional</t>
  </si>
  <si>
    <t>am00171543,Set de PelÃ­culas Chilenas,Alberto Undurraga VicuÃ±a,AM001197,SUBSECRETARÃA DE OBRAS PÃšBLICAS,am001,Ministro de Obras PÃºblicas,2015-12-18,Fiestas de Navidad</t>
  </si>
  <si>
    <t>am00171563,Pierna de JamÃ³n Serrano,Alberto Undurraga VicuÃ±a,AM001197,SUBSECRETARÃA DE OBRAS PÃšBLICAS,am001,Ministro de Obras PÃºblicas,2015-12-21,Fiestas de Navidad _ Se redestina a Funcionario mÃ¡s antiguo de MOP Reg. metropolitana</t>
  </si>
  <si>
    <t>am00171593,ARTESANIA EN LANA  (PESEBRE NAVIDEÃ‘O),Alberto Undurraga VicuÃ±a,AM001197,SUBSECRETARÃA DE OBRAS PÃšBLICAS,am001,Ministro de Obras PÃºblicas,2015-12-22,Fiestas de Navidad</t>
  </si>
  <si>
    <t xml:space="preserve">am00171613,LAPICERA PARKER,Alberto Undurraga VicuÃ±a,AM001197,SUBSECRETARÃA DE OBRAS PÃšBLICAS,am001,Ministro de Obras PÃºblicas,2015-12-17,Visita inspectiva y reuniÃ³n </t>
  </si>
  <si>
    <t>am00171653,LAPICERA PARKER,Alberto Undurraga VicuÃ±a,AM001197,SUBSECRETARÃA DE OBRAS PÃšBLICAS,am001,Ministro de Obras PÃºblicas,2015-12-17,Firma Convenio</t>
  </si>
  <si>
    <t>am00171673,CANASTA DE FRUTAS,Alberto Undurraga VicuÃ±a,AM001197,SUBSECRETARÃA DE OBRAS PÃšBLICAS,am001,Ministro de Obras PÃºblicas,2015-12-11,VISITA A LA REGION</t>
  </si>
  <si>
    <t>am00171703,LIBRO GLORIA A DIOS - LA GLORIA EN EL PENSAR LA FE,Alberto Undurraga VicuÃ±a,AM001197,SUBSECRETARÃA DE OBRAS PÃšBLICAS,am001,Ministro de Obras PÃºblicas,2015-12-10,Fiestas de Navidad</t>
  </si>
  <si>
    <t>am00171713,"LIBRO ""KARL BRUNNER EN CHILE - URBANISMO REVISITADO""",Alberto Undurraga VicuÃ±a,AM001197,SUBSECRETARÃA DE OBRAS PÃšBLICAS,am001,Ministro de Obras PÃºblicas,2015-12-14,Fiestas de Navidad</t>
  </si>
  <si>
    <t>am00162303,"Libro ""Con el Sello de la Araucania""",Sergio Galilea Ocon,AM001210,SUBSECRETARÃA DE OBRAS PÃšBLICAS,am001,Subsecretario de Obras PÃºblicas,2015-12-17,AtenciÃ³n Grupo aguas Nuevas S.A.</t>
  </si>
  <si>
    <t>am00165283,JamÃ³n Serrano Trujillo,Sergio Galilea Ocon,AM001210,SUBSECRETARÃA DE OBRAS PÃšBLICAS,am001,Subsecretario de Obras PÃºblicas,2015-12-22,Navidad</t>
  </si>
  <si>
    <t>am00165313,Pesebre de Lana,Sergio Galilea Ocon,AM001210,SUBSECRETARÃA DE OBRAS PÃšBLICAS,am001,Subsecretario de Obras PÃºblicas,2015-12-22,Navidad</t>
  </si>
  <si>
    <t>am00165673,"Libro  ""Kallinko El lago sagrado""",Sergio Galilea Ocon,AM001210,SUBSECRETARÃA DE OBRAS PÃšBLICAS,am001,Subsecretario de Obras PÃºblicas,2015-12-22,Navidad</t>
  </si>
  <si>
    <t>am00172003,1 Botella de Wisky,Sergio Galilea Ocon,AM001210,SUBSECRETARÃA DE OBRAS PÃšBLICAS,am001,Subsecretario de Obras PÃºblicas,2015-12-23,Navidad</t>
  </si>
  <si>
    <t>am00172013,1 Agenda,Sergio Galilea Ocon,AM001210,SUBSECRETARÃA DE OBRAS PÃšBLICAS,am001,Subsecretario de Obras PÃºblicas,2015-12-23,Navidad</t>
  </si>
  <si>
    <t>am00172023,"Libro ""Pablo de Rokha- Genio del Pueblo""",Sergio Galilea Ocon,AM001210,SUBSECRETARÃA DE OBRAS PÃšBLICAS,am001,Subsecretario de Obras PÃºblicas,2015-12-28,Navidad</t>
  </si>
  <si>
    <t>am00162273,LIBRO PATAGONIA LA ULTIMA ESPERANZA,Ricardo Javier Haro Bustamante,AM0012781,SUBSECRETARÃA DE OBRAS PÃšBLICAS,am001,SERMI MOP XII RegiÃ³n de Magallanes y AntÃ¡rtica Chilena,2015-12-17,NAVIDAD 2015</t>
  </si>
  <si>
    <t>am00146923,Locomotora de Madera y Botella de Vino,Rene Carvajal ZuÃ±iga,AM0013415,SUBSECRETARÃA DE OBRAS PÃšBLICAS,am001,SEREMI MOP VIII RegiÃ³n del BÃ­o - BÃ­o,2015-10-24,ReuniÃ³n con alcalde y Comunidad</t>
  </si>
  <si>
    <t>am00157803,LIBRO ABRAZO DE MAIPU,JosÃ© Gabriel Alemparte Mery,AM0013892,SUBSECRETARÃA DE OBRAS PÃšBLICAS,am001,Jefe de Gabinete Ministro de Obras PÃºblicas,2015-11-25,"reunion Embajador  de Argentina en Chile, don GinÃ©s GonzÃ¡lez."</t>
  </si>
  <si>
    <t>am00157813,LIBRO ABRAZO DE MAIPU,JosÃ© Gabriel Alemparte Mery,AM0013892,SUBSECRETARÃA DE OBRAS PÃšBLICAS,am001,Jefe de Gabinete Ministro de Obras PÃºblicas,2015-11-25,"reunion Embajador  de Argentina en Chile, don GinÃ©s GonzÃ¡lez."</t>
  </si>
  <si>
    <t>am00169433,ARTESANIA - PESEBRE NAVIDEÃ‘O,JosÃ© Gabriel Alemparte Mery,AM0013892,SUBSECRETARÃA DE OBRAS PÃšBLICAS,am001,Jefe de Gabinete Ministro de Obras PÃºblicas,2015-12-21,CON MOTIVO NAVIDAD</t>
  </si>
  <si>
    <t>am00258583,1 CAJA DE CAFE EN GRANO Y 1 CAJA DE TURRON BLANDO,Juan Manuel SÃ¡nchez Medioli,AM0026346,DIRECCIÃ“N GENERAL DE OBRAS PÃšBLICAS DEL MINISTERIO DE OBRAS PÃšBLICAS,am002,Ex-Jefe(a) de servicio,2015-11-02,REUNIÃ“N PROTOCOLAR</t>
  </si>
  <si>
    <t>am00258673,BOLSA DE CAFE DE GRANO Y CAJA DE TURRON,Juan Manuel SÃ¡nchez Medioli,AM0026346,DIRECCIÃ“N GENERAL DE OBRAS PÃšBLICAS DEL MINISTERIO DE OBRAS PÃšBLICAS,am002,Ex-Jefe(a) de servicio,2015-11-02,VISITA PROTOCOLAR</t>
  </si>
  <si>
    <t>am00272983,LIBRO PABLO DE ROKHA GENIO DEL PUEBLO.,Juan Manuel SÃ¡nchez Medioli,AM0026346,DIRECCIÃ“N GENERAL DE OBRAS PÃšBLICAS DEL MINISTERIO DE OBRAS PÃšBLICAS,am002,Ex-Jefe(a) de servicio,2015-12-24,REGALO DE NAVIDAD</t>
  </si>
  <si>
    <t>am00273013,PESEBRE EN FIELTRO ( se envÃ­a a RRHH),Juan Manuel SÃ¡nchez Medioli,AM0026346,DIRECCIÃ“N GENERAL DE OBRAS PÃšBLICAS DEL MINISTERIO DE OBRAS PÃšBLICAS,am002,Ex-Jefe(a) de servicio,2015-12-24,NAVIDAD</t>
  </si>
  <si>
    <t>am00273033,GALVANO,Juan Manuel SÃ¡nchez Medioli,AM0026346,DIRECCIÃ“N GENERAL DE OBRAS PÃšBLICAS DEL MINISTERIO DE OBRAS PÃšBLICAS,am002,Ex-Jefe(a) de servicio,2015-11-12,HITO 35% AVANCE HOSPITAL ANTOFAGASTA</t>
  </si>
  <si>
    <t>am00273043,LIBRO CON EL SELLO DE LA ARAUCANIA,Juan Manuel SÃ¡nchez Medioli,AM0026346,DIRECCIÃ“N GENERAL DE OBRAS PÃšBLICAS DEL MINISTERIO DE OBRAS PÃšBLICAS,am002,Ex-Jefe(a) de servicio,2015-12-24,NAVIDAD</t>
  </si>
  <si>
    <t>am00273053,PENDRIVE,Juan Manuel SÃ¡nchez Medioli,AM0026346,DIRECCIÃ“N GENERAL DE OBRAS PÃšBLICAS DEL MINISTERIO DE OBRAS PÃšBLICAS,am002,Ex-Jefe(a) de servicio,2015-12-24,NAVIDAD</t>
  </si>
  <si>
    <t>am00273063,pata de jamÃ³n y vino ( se envÃ­a a RRHH),Juan Manuel SÃ¡nchez Medioli,AM0026346,DIRECCIÃ“N GENERAL DE OBRAS PÃšBLICAS DEL MINISTERIO DE OBRAS PÃšBLICAS,am002,Ex-Jefe(a) de servicio,2015-12-24,navidad</t>
  </si>
  <si>
    <t>am00279983,"Figura decorativa hecha a mano ""Maqui con Tambor"" Hebras del Alma  ( enviado a RRHH) ",Luz Elena AlcÃ¡ntara CeledÃ³n,AM0028100,DIRECCIÃ“N GENERAL DE OBRAS PÃšBLICAS DEL MINISTERIO DE OBRAS PÃšBLICAS,am002,Jefe(a) de Gabinete,2015-12-31,Regalo de fin de aÃ±o</t>
  </si>
  <si>
    <t>am00569523,1 Whisky,Carlos Eduardo Contador Casanova,AM0052970,DIRECCIÃ“N DE ARQUITECTURA DEL MINISTERIO DE OBRAS PÃšBLICAS,am005,Director Regional DirecciÃ³n de Arquitectura RegiÃ³n de Ohiggins,2015-12-24,presente navidad</t>
  </si>
  <si>
    <t xml:space="preserve">am00571093,Power Bank con logo empresa LN,Carolina Noelia Mellado Cruces,AM0052996,DIRECCIÃ“N DE ARQUITECTURA DEL MINISTERIO DE OBRAS PÃšBLICAS,am005,Directora Regional DirecciÃ³n de Arquitectura RegiÃ³n de los Lagos,2015-12-23,CortesÃ­a de  Navidad </t>
  </si>
  <si>
    <t>am00675463,4 botellas de vino,Juan Francisco Salas Contreras,AM0062449,DIRECCIÃ“N GENERAL DE AGUAS (DGA),am006,Director Regional DirecciÃ³n General de Aguas RegiÃ³n de TarapacÃ¡,2015-12-23,Navidad y Fin de aÃ±o</t>
  </si>
  <si>
    <t>am00661073,set manicura,Tania Andrea Gonzalez Pizarro,AM0062516,DIRECCIÃ“N GENERAL DE AGUAS (DGA),am006,Directora Regional DirecciÃ³n General de Aguas RegiÃ³n de Aguas RegiÃ³n de Magallanes.,2015-12-15,regalo navidad</t>
  </si>
  <si>
    <t>am00666923,libro The Patagonian Andes,Tania Andrea Gonzalez Pizarro,AM0062516,DIRECCIÃ“N GENERAL DE AGUAS (DGA),am006,Directora Regional DirecciÃ³n General de Aguas RegiÃ³n de Aguas RegiÃ³n de Magallanes.,2015-12-23,Navidad</t>
  </si>
  <si>
    <t>am00666973,1 vino Gran Reserva Concha y Toro,Tania Andrea Gonzalez Pizarro,AM0062516,DIRECCIÃ“N GENERAL DE AGUAS (DGA),am006,Directora Regional DirecciÃ³n General de Aguas RegiÃ³n de Aguas RegiÃ³n de Magallanes.,2015-12-23,Navidad</t>
  </si>
  <si>
    <t>am00667043,figura de vidrio,Tania Andrea Gonzalez Pizarro,AM0062516,DIRECCIÃ“N GENERAL DE AGUAS (DGA),am006,Directora Regional DirecciÃ³n General de Aguas RegiÃ³n de Aguas RegiÃ³n de Magallanes.,2015-12-22,Navidad</t>
  </si>
  <si>
    <t>am00760413,Botella de vino,Reinaldo Fuentealba Sanhueza,AM0072347,DIRECCIÃ“N DE OBRAS HIDRÃULICAS DEL MINISTERIO DE OBRAS PÃšBLICAS,am007,Jefe(a) de servicio,2015-12-07,Seminario HÃ­drico Ambiental - Espacio Riesco</t>
  </si>
  <si>
    <t xml:space="preserve">am00760423,Caja de TÃ©,Reinaldo Fuentealba Sanhueza,AM0072347,DIRECCIÃ“N DE OBRAS HIDRÃULICAS DEL MINISTERIO DE OBRAS PÃšBLICAS,am007,Jefe(a) de servicio,2015-12-11,PresentaciÃ³n Empresa Dussan </t>
  </si>
  <si>
    <t>am00770743,"Agenda marca Fontanet &amp; Mingo, sin nombre de empresa",Gloria YaÃ±ez Rodriguez,AM0072410,DIRECCIÃ“N DE OBRAS HIDRÃULICAS DEL MINISTERIO DE OBRAS PÃšBLICAS,am007,Director(a) regional de servicio pÃºblico,2015-12-28,Fiestas de fin de AÃ±o</t>
  </si>
  <si>
    <t>am00770763,vino  Concha y Toro Serie Reservas,Gloria YaÃ±ez Rodriguez,AM0072410,DIRECCIÃ“N DE OBRAS HIDRÃULICAS DEL MINISTERIO DE OBRAS PÃšBLICAS,am007,Director(a) regional de servicio pÃºblico,2015-12-28,Fiestas de Fin de AÃ±o</t>
  </si>
  <si>
    <t>am00770773,Set de Corta uÃ±as,Gloria YaÃ±ez Rodriguez,AM0072410,DIRECCIÃ“N DE OBRAS HIDRÃULICAS DEL MINISTERIO DE OBRAS PÃšBLICAS,am007,Director(a) regional de servicio pÃºblico,2015-12-23,fiestas de fin de aÃ±o</t>
  </si>
  <si>
    <t>am00766683,SET DE GOURMET,Manuel Gutierrez CortÃ©s,AM00727431,DIRECCIÃ“N DE OBRAS HIDRÃULICAS DEL MINISTERIO DE OBRAS PÃšBLICAS,am007,Director Regional II RegiÃ³n de Antofagasta,2015-12-23,REGALO DE NAVIDAD</t>
  </si>
  <si>
    <t>am01066523,VINO DONADO AL COMITE DE NAVIDAD DRV REGIONAL MEDIANTE ORD. NÂ° 10 DE 30.12.205,Felix Orlando Gallardo Seura,AM0102661,DIRECCIÃ“N DE VIALIDAD DEL MINISTERIO DE OBRAS PÃšBLICAS,am010,Director Regional de Vialidad RegiÃ³n de Antofagasta,2015-12-18,NAVIDAD</t>
  </si>
  <si>
    <t>am01066543,PRODUCTOS GOURMET DONADO AL COMITE DE NAVIDAD DRV ANTOFAGASTA MEDIANTE ORD. NÂ° 10 DE 30.12.2015,Felix Orlando Gallardo Seura,AM0102661,DIRECCIÃ“N DE VIALIDAD DEL MINISTERIO DE OBRAS PÃšBLICAS,am010,Director Regional de Vialidad RegiÃ³n de Antofagasta,2015-12-23,NAVIDAD</t>
  </si>
  <si>
    <t>am01067013,VINO DONADO AL COMITE DE NAVIDAD DRV REGIONAL MEDIANTE ORD. NÂ° 10 DE 30.12.205,Felix Orlando Gallardo Seura,AM0102661,DIRECCIÃ“N DE VIALIDAD DEL MINISTERIO DE OBRAS PÃšBLICAS,am010,Director Regional de Vialidad RegiÃ³n de Antofagasta,2015-12-23,NAVIDAD</t>
  </si>
  <si>
    <t>am01067053,HERRAMIENTA MULTIPROPOSITO DONADO AL COMITE DE NAVIDAD DRV REGIONAL MEDIANTE ORD. 10 DE 30.12.2015,Felix Orlando Gallardo Seura,AM0102661,DIRECCIÃ“N DE VIALIDAD DEL MINISTERIO DE OBRAS PÃšBLICAS,am010,Director Regional de Vialidad RegiÃ³n de Antofagasta,2015-12-23,NAVIDAD</t>
  </si>
  <si>
    <t>am01071173,1 vino,RaÃºl HernÃ¡n Cornejo FaÃºndez,AM0102664,DIRECCIÃ“N DE VIALIDAD DEL MINISTERIO DE OBRAS PÃšBLICAS,am010,Director Regional de Vialidad RegiÃ³n de Atacama,2015-12-21,Fiestas NavideÃ±as</t>
  </si>
  <si>
    <t>am01071193,frutas en conservas,RaÃºl HernÃ¡n Cornejo FaÃºndez,AM0102664,DIRECCIÃ“N DE VIALIDAD DEL MINISTERIO DE OBRAS PÃšBLICAS,am010,Director Regional de Vialidad RegiÃ³n de Atacama,2015-12-22,Fiestas NavideÃ±as</t>
  </si>
  <si>
    <t>am01071203,1 botella de Whisky,RaÃºl HernÃ¡n Cornejo FaÃºndez,AM0102664,DIRECCIÃ“N DE VIALIDAD DEL MINISTERIO DE OBRAS PÃšBLICAS,am010,Director Regional de Vialidad RegiÃ³n de Atacama,2015-12-22,Fiestas NavideÃ±as</t>
  </si>
  <si>
    <t>am01073213,CHOCOLATES ,JesÃºs MIguel MuÃ±oz Casanga,AM0102667,DIRECCIÃ“N DE VIALIDAD DEL MINISTERIO DE OBRAS PÃšBLICAS,am010,Director Regional de Vialidad RegiÃ³n de Coquimbo,2015-12-23,NAVIDAD</t>
  </si>
  <si>
    <t>am01073223,ACEITE DE OLIVA,JesÃºs MIguel MuÃ±oz Casanga,AM0102667,DIRECCIÃ“N DE VIALIDAD DEL MINISTERIO DE OBRAS PÃšBLICAS,am010,Director Regional de Vialidad RegiÃ³n de Coquimbo,2015-12-23,NAVIDAD</t>
  </si>
  <si>
    <t>am01073233,PENDRIVE,JesÃºs MIguel MuÃ±oz Casanga,AM0102667,DIRECCIÃ“N DE VIALIDAD DEL MINISTERIO DE OBRAS PÃšBLICAS,am010,Director Regional de Vialidad RegiÃ³n de Coquimbo,2015-12-23,NAVIDAD</t>
  </si>
  <si>
    <t>am01073253,CHOCOLATES,JesÃºs MIguel MuÃ±oz Casanga,AM0102667,DIRECCIÃ“N DE VIALIDAD DEL MINISTERIO DE OBRAS PÃšBLICAS,am010,Director Regional de Vialidad RegiÃ³n de Coquimbo,2015-12-30,NAVIDAD</t>
  </si>
  <si>
    <t>am01073503,VINO,JesÃºs MIguel MuÃ±oz Casanga,AM0102667,DIRECCIÃ“N DE VIALIDAD DEL MINISTERIO DE OBRAS PÃšBLICAS,am010,Director Regional de Vialidad RegiÃ³n de Coquimbo,2015-12-30,NAVIDAD</t>
  </si>
  <si>
    <t>am01071293,Una Agenda grande Mouton.,Mario Anguita,AM01026686,DIRECCIÃ“N DE VIALIDAD DEL MINISTERIO DE OBRAS PÃšBLICAS,am010,Subdirector de Mantenimiento DV,2015-12-24,Motivo de la Navidad. - Se deriva al Servicio de Bienestar con Ord. NÂº 33 de fecha  28-12-15</t>
  </si>
  <si>
    <t>am01068143,angenda,Santiago Eduardo Bavestrello Cerda,AM01026699,DIRECCIÃ“N DE VIALIDAD DEL MINISTERIO DE OBRAS PÃšBLICAS,am010,Subdirector de Recursos Humanos DV,2015-12-23,motivo navideÃ±o</t>
  </si>
  <si>
    <t>am01066723,1 Agenda y 1 Pendrive,Luis Mauricio Pinto Quintana,AM0102670,DIRECCIÃ“N DE VIALIDAD DEL MINISTERIO DE OBRAS PÃšBLICAS,am010,Director Regional de Vialidad RegiÃ³n de ValparaÃ­so,2015-12-23,Regalo de Navidad</t>
  </si>
  <si>
    <t>am01065643,Pendrive,Alfredo Francisco Vial RodrÃ­guez,AM01026709,DIRECCIÃ“N DE VIALIDAD DEL MINISTERIO DE OBRAS PÃšBLICAS,am010,Jefe DivisiÃ³n JurÃ­dica DV,2015-12-21,"Regalo de navidad, pero se donara al Departamento de Bienestar de la SS.OO.PP."</t>
  </si>
  <si>
    <t>am01073543,JamÃ³n Serrano,Juan Ricardo Mancilla Carrillo,AM0102698,DIRECCIÃ“N DE VIALIDAD DEL MINISTERIO DE OBRAS PÃšBLICAS,am010,Director Regional de Vialidad RegiÃ³n de Los RÃ­os,2015-12-23,Navidad</t>
  </si>
  <si>
    <t>am01073563,VINO,Juan Ricardo Mancilla Carrillo,AM0102698,DIRECCIÃ“N DE VIALIDAD DEL MINISTERIO DE OBRAS PÃšBLICAS,am010,Director Regional de Vialidad RegiÃ³n de Los RÃ­os,2015-12-23,NAVIDAD</t>
  </si>
  <si>
    <t>am01073573,LICOR,Juan Ricardo Mancilla Carrillo,AM0102698,DIRECCIÃ“N DE VIALIDAD DEL MINISTERIO DE OBRAS PÃšBLICAS,am010,Director Regional de Vialidad RegiÃ³n de Los RÃ­os,2015-12-24,NAVIDAD</t>
  </si>
  <si>
    <t>am01073583,LIBRETA Y PENDRIVE,Juan Ricardo Mancilla Carrillo,AM0102698,DIRECCIÃ“N DE VIALIDAD DEL MINISTERIO DE OBRAS PÃšBLICAS,am010,Director Regional de Vialidad RegiÃ³n de Los RÃ­os,2015-12-24,NAVIDAD</t>
  </si>
  <si>
    <t>am01073603,LICOR,Juan Ricardo Mancilla Carrillo,AM0102698,DIRECCIÃ“N DE VIALIDAD DEL MINISTERIO DE OBRAS PÃšBLICAS,am010,Director Regional de Vialidad RegiÃ³n de Los RÃ­os,2015-12-24,NAVIDAD</t>
  </si>
  <si>
    <t>am01073623,VINO Y EMBUTIDOS,Juan Ricardo Mancilla Carrillo,AM0102698,DIRECCIÃ“N DE VIALIDAD DEL MINISTERIO DE OBRAS PÃšBLICAS,am010,Director Regional de Vialidad RegiÃ³n de Los RÃ­os,2015-12-24,NAVIDAD</t>
  </si>
  <si>
    <t>am01068263,CHOCOLATES,Carolina Alejandra Arancibia Galleguillos,AM0105622,DIRECCIÃ“N DE VIALIDAD DEL MINISTERIO DE OBRAS PÃšBLICAS,am010,Directora Regional de Vialidad RegiÃ³n de TarapacÃ¡,2015-12-18,OBSEQUIO DE NAVIDAD</t>
  </si>
  <si>
    <t>am01068273,PERFUME,Carolina Alejandra Arancibia Galleguillos,AM0105622,DIRECCIÃ“N DE VIALIDAD DEL MINISTERIO DE OBRAS PÃšBLICAS,am010,Directora Regional de Vialidad RegiÃ³n de TarapacÃ¡,2015-12-22,OBSEQUIO DE NAVIDAD</t>
  </si>
  <si>
    <t>am01068293,CHAMPAGNE,Carolina Alejandra Arancibia Galleguillos,AM0105622,DIRECCIÃ“N DE VIALIDAD DEL MINISTERIO DE OBRAS PÃšBLICAS,am010,Directora Regional de Vialidad RegiÃ³n de TarapacÃ¡,2015-12-23,OBSEQUIO DE NAVIDAD</t>
  </si>
  <si>
    <t>am01068303,VINO,Carolina Alejandra Arancibia Galleguillos,AM0105622,DIRECCIÃ“N DE VIALIDAD DEL MINISTERIO DE OBRAS PÃšBLICAS,am010,Directora Regional de Vialidad RegiÃ³n de TarapacÃ¡,2015-12-23,OBSEQUIO DE NAVIDAD</t>
  </si>
  <si>
    <t>am01068323,PERFUME,Carolina Alejandra Arancibia Galleguillos,AM0105622,DIRECCIÃ“N DE VIALIDAD DEL MINISTERIO DE OBRAS PÃšBLICAS,am010,Directora Regional de Vialidad RegiÃ³n de TarapacÃ¡,2015-12-23,CONSTRUCTORA SAN FELIPE</t>
  </si>
  <si>
    <t>am01160453,"Caja Chocolates, enviado a Servicio de Bienestar",Sergio  Rivera Gallardo,AM01110115,SUPERINTENDENCIA DE SERVICIOS SANITARIOS,am011,Jefe DivisiÃ³n de FiscalizaciÃ³n,2015-12-11,"Regalo de Navidad, Enviado a Servicio de Bienestar de la SISS"</t>
  </si>
  <si>
    <t>am01162123,"Libro, disponible para consulta en oficina del Jefe de  FiscalizaciÃ³n",Sergio  Rivera Gallardo,AM01110115,SUPERINTENDENCIA DE SERVICIOS SANITARIOS,am011,Jefe DivisiÃ³n de FiscalizaciÃ³n,2015-12-17,Regalo Navidad</t>
  </si>
  <si>
    <t>am01166343,"Libro, disponible para consulta en oficina del Jefe de  FiscalizaciÃ³n",Sergio  Rivera Gallardo,AM01110115,SUPERINTENDENCIA DE SERVICIOS SANITARIOS,am011,Jefe DivisiÃ³n de FiscalizaciÃ³n,2015-12-21,navidad y fiestas de fin de aÃ±o</t>
  </si>
  <si>
    <t>am01166963,"botella de vino, enviado a Servicio de Bienestar",Sergio  Rivera Gallardo,AM01110115,SUPERINTENDENCIA DE SERVICIOS SANITARIOS,am011,Jefe DivisiÃ³n de FiscalizaciÃ³n,2015-12-21,Regalo de Navidad</t>
  </si>
  <si>
    <t>am01162113,Libro,JosÃ© Luis Szczaranski Cerda,AM01110117,SUPERINTENDENCIA DE SERVICIOS SANITARIOS,am011,Jefe DivisiÃ³n de Concesiones,2015-12-17,Regalo Navidad</t>
  </si>
  <si>
    <t>am01165403,libro,JosÃ© Luis Szczaranski Cerda,AM01110117,SUPERINTENDENCIA DE SERVICIOS SANITARIOS,am011,Jefe DivisiÃ³n de Concesiones,2015-12-22,Navidad</t>
  </si>
  <si>
    <t>am01165413,botella de vino,JosÃ© Luis Szczaranski Cerda,AM01110117,SUPERINTENDENCIA DE SERVICIOS SANITARIOS,am011,Jefe DivisiÃ³n de Concesiones,2015-12-22,Navidad</t>
  </si>
  <si>
    <t>am01160443,Caja Chocolates,David Horacio Peralta AnabalÃ³n,AM01110138,SUPERINTENDENCIA DE SERVICIOS SANITARIOS,am011,Fiscal,2015-12-11,Regalo de Navidad</t>
  </si>
  <si>
    <t>am01162133,Libro,David Horacio Peralta AnabalÃ³n,AM01110138,SUPERINTENDENCIA DE SERVICIOS SANITARIOS,am011,Fiscal,2015-12-17,Regalo Navidad</t>
  </si>
  <si>
    <t>am01166333,Libro,David Horacio Peralta AnabalÃ³n,AM01110138,SUPERINTENDENCIA DE SERVICIOS SANITARIOS,am011,Fiscal,2015-12-21,navidad y fiestas de fin de aÃ±o</t>
  </si>
  <si>
    <t xml:space="preserve">am01166953,botella de vino,David Horacio Peralta AnabalÃ³n,AM01110138,SUPERINTENDENCIA DE SERVICIOS SANITARIOS,am011,Fiscal,2015-12-21,Regalo de Navidad </t>
  </si>
  <si>
    <t xml:space="preserve">am01160433,Caja Chocolates. Enviado a Servicio de Bienestar de la SISS,Gabriel Zamorano Seguel,AM01122097,SUPERINTENDENCIA DE SERVICIOS SANITARIOS,am011,Superintendente (TyP),2015-12-11,Regalo de Navidad </t>
  </si>
  <si>
    <t>am01162103,Libro. Queda en exhibiciÃ³n en sala Superintendente,Gabriel Zamorano Seguel,AM01122097,SUPERINTENDENCIA DE SERVICIOS SANITARIOS,am011,Superintendente (TyP),2015-12-17,Regalo Navidad</t>
  </si>
  <si>
    <t>am01166313,Libro. Queda en exhibiciÃ³n en sala Superintendente,Gabriel Zamorano Seguel,AM01122097,SUPERINTENDENCIA DE SERVICIOS SANITARIOS,am011,Superintendente (TyP),2015-12-21,navidad y fiestas de fin de aÃ±o</t>
  </si>
  <si>
    <t>am01166943,Botella de vino. Enviado a Servicio de Bienestar SISS,Gabriel Zamorano Seguel,AM01122097,SUPERINTENDENCIA DE SERVICIOS SANITARIOS,am011,Superintendente (TyP),2015-12-21,Regalo de Navidad</t>
  </si>
  <si>
    <t>am01176283,"1 cuaderno para apuntes, calendario sobremesa",Gabriel Zamorano Seguel,AM01122097,SUPERINTENDENCIA DE SERVICIOS SANITARIOS,am011,Superintendente (TyP),2015-12-24,Navidad y fiestas de fin de aÃ±o</t>
  </si>
  <si>
    <t xml:space="preserve">am01448343,Vino,Eduardo Abedrapo Bustos,AM01411554,DIRECCIÃ“N GENERAL DE CONCESIONES DE OBRAS PÃšBLICAS (DGC),am014,Coordinador de Concesiones,2015-10-22,Seminario de Copsa </t>
  </si>
  <si>
    <t>am01471003,Vino,Eduardo Abedrapo Bustos,AM01411554,DIRECCIÃ“N GENERAL DE CONCESIONES DE OBRAS PÃšBLICAS (DGC),am014,Coordinador de Concesiones,2015-12-22,Regalo de Navidad</t>
  </si>
  <si>
    <t>an00170423,Set frascos de tÃ©,Gabriela Leslie Rosende Bustos,AN00111907,SUBSECRETARIA DE TRANSPORTES,an001,Secretaria Ejecutiva ComisiÃ³n Nacional de Seguridad de TrÃ¡nsito,2015-12-21,Regalo de Navidad</t>
  </si>
  <si>
    <t>an00166983,Cuaderno de notas,Juan Ignacio AlarcÃ³n Santander,AN0011667,SUBSECRETARIA DE TRANSPORTES,an001,Jefe de Gabinete,2015-12-23,Regalo Navidad</t>
  </si>
  <si>
    <t>an00142003,Lapicera,Francisco Javier Lara Acevedo,AN0012194,SUBSECRETARIA DE TRANSPORTES,an001,Secretario Regional Ministerial VI RegiÃ³n del Lib. Bernardo OHiggins,2015-10-06,Por cortesÃ­a en reuniÃ³n</t>
  </si>
  <si>
    <t>an00170553,Caja NavideÃ±a,GABRIEL MARCELO MUÃ‘OZ OBANDO,AN0012228,SUBSECRETARIA DE TRANSPORTES,an001,Secretario Regional Ministerial XII RegiÃ³n de Magallanes y la Antartica Chilena,2015-12-28,Fiestas de Navidad</t>
  </si>
  <si>
    <t>an00176343,Libro,Cristian AndrÃ©s Bowen Garfias,AN00169,SUBSECRETARIA DE TRANSPORTES,an001,Subsecretario de Transportes,2015-12-03,ReuniÃ³n con autoridades en encuentro COP 21 en Francia</t>
  </si>
  <si>
    <t>an00179623,pelÃ­culas,Cristian AndrÃ©s Bowen Garfias,AN00169,SUBSECRETARIA DE TRANSPORTES,an001,Subsecretario de Transportes,2015-12-24,Navidad</t>
  </si>
  <si>
    <t>an00179633,Libro ,Cristian AndrÃ©s Bowen Garfias,AN00169,SUBSECRETARIA DE TRANSPORTES,an001,Subsecretario de Transportes,2015-12-24,Navidad</t>
  </si>
  <si>
    <t>an00154233,PequeÃ±a escultura,AndrÃ©s GÃ³mez - Lobo Echenique,AN00170,SUBSECRETARIA DE TRANSPORTES,an001,Ministro de Transportes,2015-11-16,Visita Protocolar</t>
  </si>
  <si>
    <t>an00154243,Adorno tÃ­pico,AndrÃ©s GÃ³mez - Lobo Echenique,AN00170,SUBSECRETARIA DE TRANSPORTES,an001,Ministro de Transportes,2015-11-16,Visita Protocolar</t>
  </si>
  <si>
    <t xml:space="preserve">an00253993,Maqueta de satÃ©lite ,PEDRO MARIANO HUICHALAF ROA,AN00228,SUBSECRETARÃA DE TELECOMUNICACIONES,an002,Subsecretario(a),2015-11-19,Visita del Sr.  Eric Alain Pailharey de la empresa Thales Alenia Space France. </t>
  </si>
  <si>
    <t>an00256583,"DVD. PelÃ­cula ClÃ¡sicos Religiosos, ""Pedro""",PEDRO MARIANO HUICHALAF ROA,AN00228,SUBSECRETARÃA DE TELECOMUNICACIONES,an002,Subsecretario(a),2015-11-30,Visita</t>
  </si>
  <si>
    <t>an00265333,"Estampillas enmarcadas ""100 aÃ±os de Salvador Allende""",PEDRO MARIANO HUICHALAF ROA,AN00228,SUBSECRETARÃA DE TELECOMUNICACIONES,an002,Subsecretario(a),2015-12-22,Navidad</t>
  </si>
  <si>
    <t>an00265343,Botella de Vino,PEDRO MARIANO HUICHALAF ROA,AN00228,SUBSECRETARÃA DE TELECOMUNICACIONES,an002,Subsecretario(a),2015-12-22,Navidad</t>
  </si>
  <si>
    <t>an00265353,"Libro de Orozco Rivera Siqueiros ""La exposiciÃ³n pendiente 1973 - 2015""",PEDRO MARIANO HUICHALAF ROA,AN00228,SUBSECRETARÃA DE TELECOMUNICACIONES,an002,Subsecretario(a),2015-12-22,Navidad</t>
  </si>
  <si>
    <t>an00265383,Juego de SalÃ³n,PEDRO MARIANO HUICHALAF ROA,AN00228,SUBSECRETARÃA DE TELECOMUNICACIONES,an002,Subsecretario(a),2015-12-21,Navidad</t>
  </si>
  <si>
    <t>an00369083,Vino,David AndrÃ©s DueÃ±as Santander,AN00321858,JUNTA DE AERONÃUTICA CIVIL (JAC),an003,Jefe Departamento Legal,2015-12-21,CortesÃ­a de Navidad</t>
  </si>
  <si>
    <t>an00369033,Vino,Jaime Binder Rosas,AN0032993,JUNTA DE AERONÃUTICA CIVIL (JAC),an003,Jefe(a) de servicio,2015-12-21,CortesÃ­a de Navidad</t>
  </si>
  <si>
    <t>ao00157883,Obsequio del ejercito de chile una lapicera y joyero,Gisela AlarcÃ³n Rojas,AO0011111,SUBSECRETARÃA DE SALUD PÃšBLICA ,ao001,Subsecretaria de Redes Asistenciales - SRA,2015-11-30,reunion -almuerzo</t>
  </si>
  <si>
    <t>ao00163353,agenda,Gisela AlarcÃ³n Rojas,AO0011111,SUBSECRETARÃA DE SALUD PÃšBLICA ,ao001,Subsecretaria de Redes Asistenciales - SRA,2015-12-18,fin de aÃ±o</t>
  </si>
  <si>
    <t>ao00167173,Peliculas chilenas,Gisela AlarcÃ³n Rojas,AO0011111,SUBSECRETARÃA DE SALUD PÃšBLICA ,ao001,Subsecretaria de Redes Asistenciales - SRA,2015-12-18,fin de aÃ±o</t>
  </si>
  <si>
    <t>ao00168393,libro de fotos antiguas,Gisela AlarcÃ³n Rojas,AO0011111,SUBSECRETARÃA DE SALUD PÃšBLICA ,ao001,Subsecretaria de Redes Asistenciales - SRA,2015-12-23,fin de aÃ±o</t>
  </si>
  <si>
    <t>ao00141733,LIBRO,Francisca Toro Leyssen,AO00117320,SUBSECRETARÃA DE SALUD PÃšBLICA ,ao001,Jefa de DivisiÃ³n de Inversiones - SRA,2015-10-05,MEMORIA ANUAL E INFORME DE SOSTENTABILIDAD 2014</t>
  </si>
  <si>
    <t>ao00142973,Libro,Francisca Toro Leyssen,AO00117320,SUBSECRETARÃA DE SALUD PÃšBLICA ,ao001,Jefa de DivisiÃ³n de Inversiones - SRA,2015-10-13,Anuario 2015</t>
  </si>
  <si>
    <t>ao00141183,Revista,Claudio Castillo Castillo,AO0012979,SUBSECRETARÃA DE SALUD PÃšBLICA ,ao001,Jefe de Gabinete - SSP,2015-10-02,Volumen 67 nÂº2 Agosto 2015</t>
  </si>
  <si>
    <t>ao00141193,REVISTA EDUCA FALMED,Claudio Castillo Castillo,AO0012979,SUBSECRETARÃA DE SALUD PÃšBLICA ,ao001,Jefe de Gabinete - SSP,2015-10-02,AÃ‘O 3 NÂº7 2015</t>
  </si>
  <si>
    <t>ao00170643,Agenda,Claudio Castillo Castillo,AO0012979,SUBSECRETARÃA DE SALUD PÃšBLICA ,ao001,Jefe de Gabinete - SSP,2015-12-22,Navidad</t>
  </si>
  <si>
    <t>ao00170663,Libro Una Antesala al cielo,Claudio Castillo Castillo,AO0012979,SUBSECRETARÃA DE SALUD PÃšBLICA ,ao001,Jefe de Gabinete - SSP,2015-12-21,Navidad</t>
  </si>
  <si>
    <t>ao00163643,Agenda 2016,Juan Vielmas,AO0014527,SUBSECRETARÃA DE SALUD PÃšBLICA ,ao001,Jefe Gabinete de la SubsecretarÃ­a de Redes Asistenciales - SRA,2015-12-17,Obsequio fin de aÃ±o</t>
  </si>
  <si>
    <t xml:space="preserve">ao00157473,Lapiz y Regalo Corporativo (medalla),Jaime Burrows OyarzÃºn,AO001635,SUBSECRETARÃA DE SALUD PÃšBLICA ,ao001,Subsecretario de Salud PÃºblica,2015-11-30,ReuniÃ³n almuerzo </t>
  </si>
  <si>
    <t xml:space="preserve">ao00163363,Agenda ,Jaime Burrows OyarzÃºn,AO001635,SUBSECRETARÃA DE SALUD PÃšBLICA ,ao001,Subsecretario de Salud PÃºblica,2015-12-18,Obsequio de fin de aÃ±o </t>
  </si>
  <si>
    <t>ao00163373,LIBRO Y CUADRO,Jaime Burrows OyarzÃºn,AO001635,SUBSECRETARÃA DE SALUD PÃšBLICA ,ao001,Subsecretario de Salud PÃºblica,2015-12-17,"Vice Presidenta ComitÃ© Permanente Asamblea Popular, China"</t>
  </si>
  <si>
    <t xml:space="preserve">ao00166893,SET DE PELICULAS CHILENAS ,Jaime Burrows OyarzÃºn,AO001635,SUBSECRETARÃA DE SALUD PÃšBLICA ,ao001,Subsecretario de Salud PÃºblica,2015-12-21,ANIVERSARIO BCO. ESTADO </t>
  </si>
  <si>
    <t xml:space="preserve">ao00141223,1 ejemplar Revista ,Carmen Castillo Taucher,AO001961,SUBSECRETARÃA DE SALUD PÃšBLICA ,ao001,Ministra,2015-10-02,EdiciÃ³n Bimestral - Agosto 1015 </t>
  </si>
  <si>
    <t>ao00141583,"PublicaciÃ³n ""Personas mayores y demencias: Realidad y DesafÃ­os""",Carmen Castillo Taucher,AO001961,SUBSECRETARÃA DE SALUD PÃšBLICA ,ao001,Ministra,2015-10-02,Para aportar como herramienta de polÃ­ticas pÃºblicas</t>
  </si>
  <si>
    <t>ao00144103,REVISTA UNIVERSITARIA UC,Carmen Castillo Taucher,AO001961,SUBSECRETARÃA DE SALUD PÃšBLICA ,ao001,Ministra,2015-10-16,PublicaciÃ³n septiembre y octubre 136   2015</t>
  </si>
  <si>
    <t>ao00144113,REVISTA EN CONCRETO,Carmen Castillo Taucher,AO001961,SUBSECRETARÃA DE SALUD PÃšBLICA ,ao001,Ministra,2015-10-16,PublicaciÃ³n octubre 2015 NÂº 150</t>
  </si>
  <si>
    <t>ao00144123,"Revista EL ARTE ""SE VENDE""",Carmen Castillo Taucher,AO001961,SUBSECRETARÃA DE SALUD PÃšBLICA ,ao001,Ministra,2015-10-16,PublicaciÃ³n  julio-agosto  135  2015</t>
  </si>
  <si>
    <t>ao00144133,Anuario 2014,Carmen Castillo Taucher,AO001961,SUBSECRETARÃA DE SALUD PÃšBLICA ,ao001,Ministra,2015-10-16,Conjunto de actividades que realizÃ³ el aÃ±o 2014 la Universidad Diego Portales</t>
  </si>
  <si>
    <t>ao00146003,Revistas con material de Soluciones MÃ©dicas en prevenciÃ³n y rehabilitaciÃ³n,Carmen Castillo Taucher,AO001961,SUBSECRETARÃA DE SALUD PÃšBLICA ,ao001,Ministra,2015-10-23,"ReuniÃ³n Viceministro de Desarrollo EconÃ³mico  de Italia, "</t>
  </si>
  <si>
    <t>ao00147053,LIbro Reporte de Sostenibilidad 2014,Carmen Castillo Taucher,AO001961,SUBSECRETARÃA DE SALUD PÃšBLICA ,ao001,Ministra,2015-10-28,RendiciÃ³n de cuenta de nuestra casa de estudios en los Ã¡mbitos econÃ³mico-financiero</t>
  </si>
  <si>
    <t>ao00150233,Memoria Anual 2014 Banmedica,Carmen Castillo Taucher,AO001961,SUBSECRETARÃA DE SALUD PÃšBLICA ,ao001,Ministra,2015-11-03,Visita protocolar a Ministra</t>
  </si>
  <si>
    <t>ao00151643,ALBUM DE LA MEMORIA DE LOS ANGELES,Carmen Castillo Taucher,AO001961,SUBSECRETARÃA DE SALUD PÃšBLICA ,ao001,Ministra,2015-11-09,PRIMERA PARTE MUNICIPALIDAD DE LOS ANGELES</t>
  </si>
  <si>
    <t>ao00151653,CUADERNO,Carmen Castillo Taucher,AO001961,SUBSECRETARÃA DE SALUD PÃšBLICA ,ao001,Ministra,2015-11-09,PROMOCION DE LA SALUD UNETE AL CIRCULO DE LA VIDA SANA</t>
  </si>
  <si>
    <t>ao00151663,OBSEQUIO DE FIGURA DE PIEDRA,Carmen Castillo Taucher,AO001961,SUBSECRETARÃA DE SALUD PÃšBLICA ,ao001,Ministra,2015-11-09,VISITA DEL DR. TITO PIZARRO</t>
  </si>
  <si>
    <t xml:space="preserve">ao00154173,1 ejemplar del tercer Informe Infancia Cuenta en Chile 2015 ,Carmen Castillo Taucher,AO001961,SUBSECRETARÃA DE SALUD PÃšBLICA ,ao001,Ministra,2015-11-18,donativo </t>
  </si>
  <si>
    <t>ao00154783,1 lapicera ,Carmen Castillo Taucher,AO001961,SUBSECRETARÃA DE SALUD PÃšBLICA ,ao001,Ministra,2015-11-23,Agradecer al Minsal por trabajo en participaciÃ³n de Ãºltima jornada de competencia de la Copa Mundial Sub 17.</t>
  </si>
  <si>
    <t>ao00156093,REVISTA DE GESTION 2014 Y LIBRO PLANIFICACION Y GESTION RR.HH. EN SALUD EVIDENCIAS PARA LA TOMA DE DECISIONES,Carmen Castillo Taucher,AO001961,SUBSECRETARÃA DE SALUD PÃšBLICA ,ao001,Ministra,2015-11-26,Trabajo realizado por Ministerios de Salud Andinos en el marco del Plan estratÃ©gico de integraciÃ³n salud 2013-2017 desarrollados por las Comisiones Andinas y la SecretarÃ­a Ejecutiva del ORAS-CONHU</t>
  </si>
  <si>
    <t>ao00156113,MEMORIA 2001-2014,Carmen Castillo Taucher,AO001961,SUBSECRETARÃA DE SALUD PÃšBLICA ,ao001,Ministra,2015-11-27,"Informa sobre aspectos cuantitativos de la historia del Convenio Docente Asistencial firmado el 2001 entre la ClÃ­nica Alemana, Hospital Padre Hurtado y SSMSur Oriente"</t>
  </si>
  <si>
    <t>ao00162323,2 galletones de navidad,Carmen Castillo Taucher,AO001961,SUBSECRETARÃA DE SALUD PÃšBLICA ,ao001,Ministra,2015-12-17,Festividad navideÃ±a</t>
  </si>
  <si>
    <t>ao00163763,Libro Historia de los 50 aÃ±os de la FundaciÃ³n las Rosas,Carmen Castillo Taucher,AO001961,SUBSECRETARÃA DE SALUD PÃšBLICA ,ao001,Ministra,2015-12-21,Obra de la Iglesia de la FundaciÃ³n Las Rosas+</t>
  </si>
  <si>
    <t>ao00163783,Libro Reporte de Sustentabilidad,Carmen Castillo Taucher,AO001961,SUBSECRETARÃA DE SALUD PÃšBLICA ,ao001,Ministra,2015-12-21,"Cuenta de la GestiÃ³n econÃ³mica, social y ambiental de Empresas Sb aÃ±o 2014"</t>
  </si>
  <si>
    <t>ao00164283,PelÃ­culas chilenas,Carmen Castillo Taucher,AO001961,SUBSECRETARÃA DE SALUD PÃšBLICA ,ao001,Ministra,2015-12-21,Fiestas navideÃ±as</t>
  </si>
  <si>
    <t>ao00166913,Agenda 2016,Carmen Castillo Taucher,AO001961,SUBSECRETARÃA DE SALUD PÃšBLICA ,ao001,Ministra,2015-12-22,Fiesta de navidad</t>
  </si>
  <si>
    <t>ao00166933,Revista Colegio de Nutricionistas,Carmen Castillo Taucher,AO001961,SUBSECRETARÃA DE SALUD PÃšBLICA ,ao001,Ministra,2015-12-23,Saludo NavideÃ±o</t>
  </si>
  <si>
    <t>ao00169353,Libro CAMINOS Arte y EspÃ­ritu,Carmen Castillo Taucher,AO001961,SUBSECRETARÃA DE SALUD PÃšBLICA ,ao001,Ministra,2015-12-24,Fiesta NavideÃ±a</t>
  </si>
  <si>
    <t xml:space="preserve">ao00169783,2 candelabros ,Carmen Castillo Taucher,AO001961,SUBSECRETARÃA DE SALUD PÃšBLICA ,ao001,Ministra,2015-12-28,Fiestas NavideÃ±as </t>
  </si>
  <si>
    <t>ao00171303,AGENDA Y CALENDARIO,Carmen Castillo Taucher,AO001961,SUBSECRETARÃA DE SALUD PÃšBLICA ,ao001,Ministra,2015-12-28,Fiestas NavideÃ±as</t>
  </si>
  <si>
    <t xml:space="preserve">ao00172333,Libro Hospital Josefina MartÃ­nez 1940-2015,Carmen Castillo Taucher,AO001961,SUBSECRETARÃA DE SALUD PÃšBLICA ,ao001,Ministra,2015-12-29,Resumen historia FundaciÃ³n </t>
  </si>
  <si>
    <t>ao00445443,libro,Jeanette Vega Morales,AO0042205,FONDO NACIONAL DE SALUD (FONASA),ao004,Directora Fondo Nacional de Salud,2015-10-20,reuniÃ³n presentaciÃ³n directorio</t>
  </si>
  <si>
    <t>ao00462413,porta retratos,Luis Brito,AO0042303,FONDO NACIONAL DE SALUD (FONASA),ao004,Jefe DivisiÃ³n FiscalÃ­a Fondo Nacional de Salud,2015-12-14,navidad</t>
  </si>
  <si>
    <t>ao00444053,CHOCOLATES,Cecilia Morales Veloso,AO0042317,FONDO NACIONAL DE SALUD (FONASA),ao004,Jefa DivisiÃ³n ComercializaciÃ³n y Directora Subrogante Fondo Nacional de Salud,2015-10-09,OFICINA</t>
  </si>
  <si>
    <t>ao00464103,ACEITE DE OLIVA,Cecilia Morales Veloso,AO0042317,FONDO NACIONAL DE SALUD (FONASA),ao004,Jefa DivisiÃ³n ComercializaciÃ³n y Directora Subrogante Fondo Nacional de Salud,2015-12-18,PRESENTE NAVIDEÃ‘O</t>
  </si>
  <si>
    <t>ao00470393,Chocolates La Fete,Cecilia Morales Veloso,AO0042317,FONDO NACIONAL DE SALUD (FONASA),ao004,Jefa DivisiÃ³n ComercializaciÃ³n y Directora Subrogante Fondo Nacional de Salud,2015-12-23,Fiestas NavideÃ±as</t>
  </si>
  <si>
    <t>ao00460743,Salero,HÃ©ctor Iribarren ValdÃ©s,AO0042342,FONDO NACIONAL DE SALUD (FONASA),ao004,Jefe DivisiÃ³n GestiÃ³n Territorial Fondo Nacional de Salud,2015-12-14,Navidad</t>
  </si>
  <si>
    <t>ao00471953,Chocolates,Nancy Dawson Reveco,AO0048468,FONDO NACIONAL DE SALUD (FONASA),ao004,Jefa Departamento GestiÃ³n Comercial Fondo Nacional de Salud,2015-12-23,Presentes de Navidad</t>
  </si>
  <si>
    <t>ao00471963,Aceite de Oliva,Nancy Dawson Reveco,AO0048468,FONDO NACIONAL DE SALUD (FONASA),ao004,Jefa Departamento GestiÃ³n Comercial Fondo Nacional de Salud,2015-12-23,Presentes de Navidad</t>
  </si>
  <si>
    <t>ao00471973,Lapices,Nancy Dawson Reveco,AO0048468,FONDO NACIONAL DE SALUD (FONASA),ao004,Jefa Departamento GestiÃ³n Comercial Fondo Nacional de Salud,2015-12-24,Presentes de Navidad</t>
  </si>
  <si>
    <t>ao00646593,"BolÃ­grafo Bailey, Marca Cross",SebastiÃ¡n Ignacio Pavlovic Jeldres,AO0062244,SUPERINTENDENCIA DE SALUD,ao006,Jefe(a) de servicio,2015-10-23,"Asiste y participa como panelista en el XX Encuentro Nacional de la Salud, Enasa 2015, ""Reforma a la Salud Privada MÃ¡s Chilenos y Mejor Salud"", realizado el 23 de octubre de 2015, en el Hotel W, Santiago de Chile."</t>
  </si>
  <si>
    <t>ao00658243,"Memoria 2001 a 2014, ComisiÃ³n Docente Asistencial: ClÃ­nica Alemana, Hospital Padre Hurtado, Universidad del Desarrollo",SebastiÃ¡n Ignacio Pavlovic Jeldres,AO0062244,SUPERINTENDENCIA DE SALUD,ao006,Jefe(a) de servicio,2015-11-26,Obsequio con motivo de la publicaciÃ³n de la Memoria 2001 - 2014</t>
  </si>
  <si>
    <t>ao00673823,"Caja de madera con dos Vinos Gran Reserva, ViÃ±a Tierra de Poetas.",SebastiÃ¡n Ignacio Pavlovic Jeldres,AO0062244,SUPERINTENDENCIA DE SALUD,ao006,Jefe(a) de servicio,2015-12-23,Presente de Navidad</t>
  </si>
  <si>
    <t>ao00742513,"Libros, La Dama y Puerto Montt (Recuerdos de Infancia )",Alexander Rodrigo PÃ¨rez MÃ¨ndez,AO0075200,SERVICIO DE SALUD METROPOLITANO CENTRAL,ao007,Subdirector Administrativo Servicio de Salud Metropolitano Central,2015-10-07,Cortesia de Sr.Jorge Orellana Lavanderos</t>
  </si>
  <si>
    <t xml:space="preserve">ao00761053,Botellas de vino ( 2 ),Alexander Rodrigo PÃ¨rez MÃ¨ndez,AO0075200,SERVICIO DE SALUD METROPOLITANO CENTRAL,ao007,Subdirector Administrativo Servicio de Salud Metropolitano Central,2015-12-15,â€¢ Gentileza de Don Cesar GÃ³mez Gerente General de la ConcesionarÃ­a San Jose </t>
  </si>
  <si>
    <t>ao00770183,1 botella de vino Gran Reserva TarapacÃ¡,Alexander Rodrigo PÃ¨rez MÃ¨ndez,AO0075200,SERVICIO DE SALUD METROPOLITANO CENTRAL,ao007,Subdirector Administrativo Servicio de Salud Metropolitano Central,2015-12-28,Saludos por fiesta navideÃ±a</t>
  </si>
  <si>
    <t>ao00955443,Tarjeteros de madera,Vladimir Pizarro DÃ­az,AO0094109,SERVICIO DE SALUD METROPOLITANO OCCIDENTE,ao009,Director Servicio de Salud,2015-11-17,ReuniÃ³n por firma de convenio de cooperaciÃ³n de Telemedicina  con gobierno Koreano.</t>
  </si>
  <si>
    <t>ao01658983,"1 GuÃ­a Monumentos Nacionales Comuna Camarones, 1 CD Caleta Camarones, 1 DVD Camarones, 1 botella Pintatani y 1 Fco. Mermelada",MarÃ­a VerÃ³nica Silva Latorre,AO0164082,SERVICIO DE SALUD ARICA,ao016,DIRECTORA (T Y P) SERVICIO SALUD ARICA,2015-11-10,Entrega de vehÃ­culo Programa Equidad</t>
  </si>
  <si>
    <t>ao02158143,Canasta con frutos secos y un ramo de flores,Vilma Olave Garrido,AO0213416,SERVICIO DE SALUD ACONCAGUA,ao021,Directora de Servicio de Salud Aconcagua,2015-11-18,Por agradecimiento</t>
  </si>
  <si>
    <t>ao02482433,Set de productos naturales,FERNANDO JAVIER TRONCOSO REINBACH,AO0244817,SERVICIO DE SALUD Oâ€™HIGGINS,ao024,Jefe(a) de servicio,2015-12-23,Saludo fiestas fin de aÃ±o.</t>
  </si>
  <si>
    <t>ao02674863,Caja Minipack productos gorumet pequeÃ±os empresarios de Chile,IvÃ¡n Paul Espinoza,AO0262169,SERVICIO DE SALUD Ã‘UBLE,ao026,Jefe(a) de servicio,2015-12-22,Visita ejecutiva Empresas - Coopeuch</t>
  </si>
  <si>
    <t>ao02674623,LED SAMSUN 32J4000,Emilia Cisterna Osorio,AO0263351,SERVICIO DE SALUD Ã‘UBLE,ao026,Directora Hospital Comunitario de Salud Familiar de Coelemu,2015-12-16,CulminaciÃ³n Internado de la Carrera de OdontologÃ­a</t>
  </si>
  <si>
    <t>ao02649453,Secador de pelo,Osvaldo Acevedo GutiÃ©rrez,AO0263374,SERVICIO DE SALUD Ã‘UBLE,ao026,Director Hospital Comunitario de Salud Familiar de Yungay,2015-10-22,Agradecimiento por atencion brindada por parte de funcionarios/as del Hospital.</t>
  </si>
  <si>
    <t>ao02657593,Lapicer con caja de madera,Osvaldo Acevedo GutiÃ©rrez,AO0263374,SERVICIO DE SALUD Ã‘UBLE,ao026,Director Hospital Comunitario de Salud Familiar de Yungay,2015-11-27,"Termino de Programa Radial Hospital Yungay  ""Radio la Voz de Yungay"""</t>
  </si>
  <si>
    <t>ao02653403,Frutillas (repartidas entre los funcionarios de la unidad),Alicia Contreras Vielma,AO0263442,SERVICIO DE SALUD Ã‘UBLE,ao026,Directora Hospital de San Carlos,2015-11-16,Regalo de cortesÃ­a</t>
  </si>
  <si>
    <t>ao02679153,"1 botella de vino montes alpha, 2 frascos de mermelada artesanal, 1 cuaderno tipo libreta.",Rodrigo AvendaÃ±o Brandeis,AO0263578,SERVICIO DE SALUD Ã‘UBLE,ao026,Director Hospital ClÃ­nico Herminda MartÃ­n de ChillÃ¡n,2015-12-23,Navidad</t>
  </si>
  <si>
    <t>ao02977793,"1 Botella de vino, 2 Mermeladas, 1 Agenda, 1 Calendario, 1 Tarjeta,1 LÃ¡piz ",Viviana  San MartÃ­n Pereira,AO02914336,SERVICIO DE SALUD BÃO-BÃO,ao029,Subdirector Administrativo Complejo Asistencial Dr. VÃ­ctor RÃ­os Ruiz,2015-12-23,Navidad</t>
  </si>
  <si>
    <t>ao02962683,Cajita de galletas navideÃ±as artesanales,Marta Ercira Caro AndÃ­a,AO0292867,SERVICIO DE SALUD BÃO-BÃO,ao029,Jefe(a) de servicio,2015-12-15,Saludo por navidad</t>
  </si>
  <si>
    <t>ao02977703,botella de vino,Brian Romero,AO0298279,SERVICIO DE SALUD BÃO-BÃO,ao029,Director Complejo Asistencial Dr. VÃ­ctor RÃ­os Ruiz,2015-12-28,presente navideÃ±o</t>
  </si>
  <si>
    <t>ao02977773,aromaterapia flores de bach,Brian Romero,AO0298279,SERVICIO DE SALUD BÃO-BÃO,ao029,Director Complejo Asistencial Dr. VÃ­ctor RÃ­os Ruiz,2015-12-28,saludo navideÃ±o</t>
  </si>
  <si>
    <t>ao02977743,"1 botella vino, 2 mermeladas, 1 agenda, 1 calendario, 1 tarjeta navidad, 1 lapiz",Fernando Jorge Vergara Urrutia,AO0298280,SERVICIO DE SALUD BÃO-BÃO,ao029,Subdirector MÃ©dico Complejo Asistencial Dr. VÃ­ctor RÃ­os Ruiz,2015-12-23,Regalo Navidad</t>
  </si>
  <si>
    <t>ao03453133,LAPIZ,RaÃºl Heriberto Cardenas Vidal,AO03412197,SERVICIO DE SALUD OSORNO,ao034,Subdirector de RRHH,2015-10-20,VISITA GERENTE ZONAL MUTUAL DE SEGURIDAD</t>
  </si>
  <si>
    <t>ao03444813,Estuche de lÃ¡pices,Nelson Bello Oyarce,AO0343138,SERVICIO DE SALUD OSORNO,ao034,Director,2015-10-20,ReuniÃ³n con Gerencia Mutual de Seguridad</t>
  </si>
  <si>
    <t>ao03860853,PapelerÃ­a corporativa,Pamela AngÃ©lica Franzi Pirozzi,AO0383904,SERVICIO DE SALUD MAGALLANES,ao038,Director(a) regional de servicio pÃºblico,2015-12-11,Visita a  Magallanes</t>
  </si>
  <si>
    <t>ao03862913,Libro,Pamela AngÃ©lica Franzi Pirozzi,AO0383904,SERVICIO DE SALUD MAGALLANES,ao038,Director(a) regional de servicio pÃºblico,2015-12-17,Navidad</t>
  </si>
  <si>
    <t>ao04051573,Anuario Universidad Santo TomÃ¡s,Patricia Ramirez RodrÃ­guez,AO0404106,SEREMI DE SALUD REGIÃ“N DE TARAPACÃ,ao040,Secretario(a) Regional Ministerial,2015-11-04,Aniversario Universidad Santo TomÃ¡s</t>
  </si>
  <si>
    <t>ao04345033,Revista,Rosendo YÃ¡Ã±ez Lorca,AO0432417,SECRETARÃA REGIONAL MINISTERIAL DE SALUD REGIÃ“N DE COQUIMBO,ao043,Secretario Regional Ministerial de Salud,2015-10-20,"revista de descontaminacion industrial, recursos energeticos y sustentabilidad INDUAMBIENTE"</t>
  </si>
  <si>
    <t>ao04346543,Revista,Rosendo YÃ¡Ã±ez Lorca,AO0432417,SECRETARÃA REGIONAL MINISTERIAL DE SALUD REGIÃ“N DE COQUIMBO,ao043,Secretario Regional Ministerial de Salud,2015-10-27,Vision XXI Informativo de CAP MINERIA</t>
  </si>
  <si>
    <t xml:space="preserve">ao04350443,Revista,Rosendo YÃ¡Ã±ez Lorca,AO0432417,SECRETARÃA REGIONAL MINISTERIAL DE SALUD REGIÃ“N DE COQUIMBO,ao043,Secretario Regional Ministerial de Salud,2015-11-02,HSEG </t>
  </si>
  <si>
    <t>ao04569003,vino marca Viu Manent,Carlos Francisco Aranda Puigpinos,AO0453055,SECRETARÃA REGIONAL MINISTERIAL SALUD REGIÃ“N METROPOLITANA DE SANTIAGO,ao045,Jefe(a) de servicio,2015-12-24,navidad</t>
  </si>
  <si>
    <t xml:space="preserve">ap00168803,Agenda,Hector Daniel Opazo Diaz,AP0011001,SUBSECRETARIA DE VIVIENDA Y URBANISMO,ap001,Jefe(a) de Gabinete,2015-12-23,Por tradiciÃ³n </t>
  </si>
  <si>
    <t>ap00161123,Libro,Maria Virginia Vicencio Duarte,AP00112976,SUBSECRETARIA DE VIVIENDA Y URBANISMO,ap001,JEFE DEPARTAMENTO DE DESARROLLO URBANO SEREMI VALPARAISO,2015-12-15,Navidad</t>
  </si>
  <si>
    <t>ap00148423,Revista Memoria 2014,Ricardo Carvajal Gonzalez,AP0011904,SUBSECRETARIA DE VIVIENDA Y URBANISMO,ap001,Secretario(a) Regional Ministerial Tarapaca,2015-10-02,Informar</t>
  </si>
  <si>
    <t>ap00151723,botella de vino,Rodrigo Sepulveda Espinoza,AP0011921,SUBSECRETARIA DE VIVIENDA Y URBANISMO,ap001,Secretario(a) Regional Ministerial Maule,2015-11-10,InvitaciÃ³n a Seminario en Universidad AutÃ³noma</t>
  </si>
  <si>
    <t>ap00174793,Lapicera,Rodrigo Sepulveda Espinoza,AP0011921,SUBSECRETARIA DE VIVIENDA Y URBANISMO,ap001,Secretario(a) Regional Ministerial Maule,2015-12-09,Charla de Urbanismo en Universidad AutÃ³noma de Chile</t>
  </si>
  <si>
    <t>ap00153513,Reloj mural de madera,Jaime Alejandro Arevalo NuÃ±ez,AP0011925,SUBSECRETARIA DE VIVIENDA Y URBANISMO,ap001,Secretario(a) Regional Ministerial Biobio,2015-11-17,"Hito Comunicacional cierre barrio ""Juan Pablo II"", Los Ãngeles"</t>
  </si>
  <si>
    <t>ap00144823,Chocolates,Romina Tuma Zeidan,AP0011927,SUBSECRETARIA DE VIVIENDA Y URBANISMO,ap001,Secretario(a) Regional Ministerial Araucania,2015-10-20,Saludo en reconocimiento y gratitud a gestiones realizadas por el Ministerio en la RegiÃ³n</t>
  </si>
  <si>
    <t>ap00148203,Ramo de Flores,Romina Tuma Zeidan,AP0011927,SUBSECRETARIA DE VIVIENDA Y URBANISMO,ap001,Secretario(a) Regional Ministerial Araucania,2015-10-26,Reconocimiento durante Ceremonia Inicio ConstrucciÃ³n de Viviendas</t>
  </si>
  <si>
    <t>ap00153773,Ramo de Flores,Romina Tuma Zeidan,AP0011927,SUBSECRETARIA DE VIVIENDA Y URBANISMO,ap001,Secretario(a) Regional Ministerial Araucania,2015-11-13,Ceremonia Lanzamiento Programa habitabilidad Rural</t>
  </si>
  <si>
    <t>ap00153783,"Canasta Productos AutÃ³ctonos Pueblo Mapuche (1 Tortilla rescoldo, 1 Licor de maqui, 5 huevos de campo, yerbas de infusiÃ³n, hojas de laurel)",Romina Tuma Zeidan,AP0011927,SUBSECRETARIA DE VIVIENDA Y URBANISMO,ap001,Secretario(a) Regional Ministerial Araucania,2015-11-13,"Visita, junto a Sra.Ministra de Vivienda y Urbanismo, a familias postuladas al Programa Habitabilidad Rural."</t>
  </si>
  <si>
    <t>ap00153793,Juego 2 carpetas bordadas,Romina Tuma Zeidan,AP0011927,SUBSECRETARIA DE VIVIENDA Y URBANISMO,ap001,Secretario(a) Regional Ministerial Araucania,2015-11-18,Saludo en reconocimiento y gratitud a gestiones realizadas por el Ministerio en la RegiÃ³n</t>
  </si>
  <si>
    <t>ap00154053,Ramo de Flores,Romina Tuma Zeidan,AP0011927,SUBSECRETARIA DE VIVIENDA Y URBANISMO,ap001,Secretario(a) Regional Ministerial Araucania,2015-11-20,Reconocimiento durante actividad Aniversario EP Interviva</t>
  </si>
  <si>
    <t>ap00162893,Frasco de Mermelada,Romina Tuma Zeidan,AP0011927,SUBSECRETARIA DE VIVIENDA Y URBANISMO,ap001,Secretario(a) Regional Ministerial Araucania,2015-12-18,Navidad</t>
  </si>
  <si>
    <t xml:space="preserve">ap00165613,"Vino Tinto ""Don Matias""",Eduardo Andres Carmona Jimenez,AP0011950,SUBSECRETARIA DE VIVIENDA Y URBANISMO,ap001,Secretario(a) Regional Ministerial Los Lagos,2015-12-22,CortesÃ­a </t>
  </si>
  <si>
    <t>ap00145773,corbata -lapiz,Carlos Alejandro Mejias Gonzalez,AP0011987,SUBSECRETARIA DE VIVIENDA Y URBANISMO,ap001,Secretario(a) Regional Ministerial Los Rios,2015-10-16,"Entrega de viviendas ""Mi casa Propia"" Villa El Sol de la comuna de  La UniÃ³n "</t>
  </si>
  <si>
    <t>ap00169283,reloj analogo en base de madera,Carlos Alejandro Mejias Gonzalez,AP0011987,SUBSECRETARIA DE VIVIENDA Y URBANISMO,ap001,Secretario(a) Regional Ministerial Los Rios,2015-12-22,reconocimiento y agradecimientos como director de Corporacion Regional de Desarrollo Productoivo</t>
  </si>
  <si>
    <t>ap00151483,"Libro, Barrios de Providencia, Santa Isabel, Memorias.",Aldo Mario Ramaciotti Fracchia,AP0011991,SUBSECRETARIA DE VIVIENDA Y URBANISMO,ap001,Secretario(a) Regional Ministerial Metropolitano,2015-11-03,Ninguna</t>
  </si>
  <si>
    <t>ap00151503,Retablo,Aldo Mario Ramaciotti Fracchia,AP0011991,SUBSECRETARIA DE VIVIENDA Y URBANISMO,ap001,Secretario(a) Regional Ministerial Metropolitano,2015-10-29,"InvitaciÃ³n Seminario GestiÃ³n y Finanzas del Patrimonio local, San Fernando"</t>
  </si>
  <si>
    <t>ap00145063,Galvano en Madera,Paulina Saball Astaburuaga,AP001248,SUBSECRETARIA DE VIVIENDA Y URBANISMO,ap001,Ministro(a),2015-10-19,Actividad de la Municipalidad de Cerrillos realizada el sÃ¡bado 17  de octubre la cual Ministra no pudo asistir y en su representaciÃ³n fue el Director del Serviu R.M.</t>
  </si>
  <si>
    <t>ap00151693,Figura de Lana enmarcada en Madera,Paulina Saball Astaburuaga,AP001248,SUBSECRETARIA DE VIVIENDA Y URBANISMO,ap001,Ministro(a),2015-11-09,"InauguraciÃ³n Obras de Mejoramiento de Avenida Los Angeles, VIII RegiÃ³n"</t>
  </si>
  <si>
    <t>ap00151703,adorno tejido a telar enmarcado en madera,Paulina Saball Astaburuaga,AP001248,SUBSECRETARIA DE VIVIENDA Y URBANISMO,ap001,Ministro(a),2015-11-09,"Ceremonia InauguraciÃ³n Parque Quinta Venecia de la comuna de MulchÃ©n, VIII RegiÃ³n"</t>
  </si>
  <si>
    <t>ap00153523,Echarpe de lana mÃ¡s un cultrÃºn,Paulina Saball Astaburuaga,AP001248,SUBSECRETARIA DE VIVIENDA Y URBANISMO,ap001,Ministro(a),2015-11-13,Visita de Ministra a la VIII RegiÃ³n del bÃ­o bÃ­o</t>
  </si>
  <si>
    <t>ap00153533,Limpia pie tejido en telar  y colgante tejido a telar,Paulina Saball Astaburuaga,AP001248,SUBSECRETARIA DE VIVIENDA Y URBANISMO,ap001,Ministro(a),2015-11-13,"Visita de Ministra a la VIII RegiÃ³n del bÃ­o bÃ­o, para el Programa Habitacional Rural en Puerto Saavedra."</t>
  </si>
  <si>
    <t>ap00155373,"Agenda aÃ±o 2016, Galvano y adorno hecho en cobre figuras de huasos.",Paulina Saball Astaburuaga,AP001248,SUBSECRETARIA DE VIVIENDA Y URBANISMO,ap001,Ministro(a),2015-11-25,ReuniÃ³n almuerzo camaderÃ­a (Ministra se excusa ya que se encontrarÃ¡ en SesiÃ³n en ValparaÃ­so)</t>
  </si>
  <si>
    <t>ap00158153,"Canasta con dos vinos y dos aceites de oliva, tortilla de rescoldo",Paulina Saball Astaburuaga,AP001248,SUBSECRETARIA DE VIVIENDA Y URBANISMO,ap001,Ministro(a),2015-11-30,"Visita de la Ministra a la VI RegiÃ³n, InauguraciÃ³n Parque Los Vientos en la comuna de Marchigue, VI RegiÃ³n"</t>
  </si>
  <si>
    <t>ap00158163,dos botellas de vinos blanco,Paulina Saball Astaburuaga,AP001248,SUBSECRETARIA DE VIVIENDA Y URBANISMO,ap001,Ministro(a),2015-11-30,"Visita de la Ministra a la VI RegiÃ³n, InauguraciÃ³n Parque Los Vientos en la comuna de Marchigue, VI RegiÃ³n"</t>
  </si>
  <si>
    <t>ap00158173,Cisnes decorativo elaborado con papel de diario,Paulina Saball Astaburuaga,AP001248,SUBSECRETARIA DE VIVIENDA Y URBANISMO,ap001,Ministro(a),2015-11-30,"Visita de la Ministra a la VI RegiÃ³n, InauguraciÃ³n Parque Los Vientos en la comuna de Marchigue, VI RegiÃ³n"</t>
  </si>
  <si>
    <t>ap00158263,Cuchillo Cocinero y una Parromina,Paulina Saball Astaburuaga,AP001248,SUBSECRETARIA DE VIVIENDA Y URBANISMO,ap001,Ministro(a),2015-11-30,"Visita de la Ministra a la VI RegiÃ³n, InauguraciÃ³n Parque Los Vientos en la comuna de Marchigue, VI RegiÃ³n"</t>
  </si>
  <si>
    <t>ap00167883,Agenda aÃ±o 2016,Paulina Saball Astaburuaga,AP001248,SUBSECRETARIA DE VIVIENDA Y URBANISMO,ap001,Ministro(a),2015-12-23,Navidad</t>
  </si>
  <si>
    <t>ap00167913,Botella de Vino,Paulina Saball Astaburuaga,AP001248,SUBSECRETARIA DE VIVIENDA Y URBANISMO,ap001,Ministro(a),2015-12-23,Navidad</t>
  </si>
  <si>
    <t>ap00167993,Peliculas,Paulina Saball Astaburuaga,AP001248,SUBSECRETARIA DE VIVIENDA Y URBANISMO,ap001,Ministro(a),2015-12-23,Navidad</t>
  </si>
  <si>
    <t>ap00168533,Adorono Peluche Viejo Pascuero,Paulina Saball Astaburuaga,AP001248,SUBSECRETARIA DE VIVIENDA Y URBANISMO,ap001,Ministro(a),2015-12-23,Navidad</t>
  </si>
  <si>
    <t xml:space="preserve">ap00159483,Poncho,Jaime Rodrigo Romero Alvarez,AP001251,SUBSECRETARIA DE VIVIENDA Y URBANISMO,ap001,Subsecretario(a),2015-11-05,Agenda en terreno con autoridades regionales </t>
  </si>
  <si>
    <t xml:space="preserve">ap00162403,Libro de Oro de la Historia de Penco,Jaime Rodrigo Romero Alvarez,AP001251,SUBSECRETARIA DE VIVIENDA Y URBANISMO,ap001,Subsecretario(a),2015-10-15,Agenda en terreno con autoridades regionales </t>
  </si>
  <si>
    <t>ap00166293,"Libro ""25 M. Atacama Estado de CatÃ¡strofe""",Jaime Rodrigo Romero Alvarez,AP001251,SUBSECRETARIA DE VIVIENDA Y URBANISMO,ap001,Subsecretario(a),2015-12-21,CortesÃ­a del Servicio</t>
  </si>
  <si>
    <t>ap00166303,Set de PelÃ­culas,Jaime Rodrigo Romero Alvarez,AP001251,SUBSECRETARIA DE VIVIENDA Y URBANISMO,ap001,Subsecretario(a),2015-12-22,CortesÃ­a</t>
  </si>
  <si>
    <t>ap00169763,Agenda Notebook 2016,Jaime Rodrigo Romero Alvarez,AP001251,SUBSECRETARIA DE VIVIENDA Y URBANISMO,ap001,Subsecretario(a),2015-12-23,CortesÃ­a</t>
  </si>
  <si>
    <t>ap00169773,"Libro ""La GeografÃ­a Visual de la NiÃ±ez en Chile""",Jaime Rodrigo Romero Alvarez,AP001251,SUBSECRETARIA DE VIVIENDA Y URBANISMO,ap001,Subsecretario(a),2015-11-09,CelebraciÃ³n de los 25 aÃ±os de ratificaciÃ³n de la ConvenciÃ³n sobre Derechos del NiÃ±o y 25Â° aniversario de CorporaciÃ³n OpciÃ³n</t>
  </si>
  <si>
    <t>ap00169793,"Libro ""EscÃ¡ner a las Rentas Vitalicias",Jaime Rodrigo Romero Alvarez,AP001251,SUBSECRETARIA DE VIVIENDA Y URBANISMO,ap001,Subsecretario(a),2015-10-14,CortesÃ­a</t>
  </si>
  <si>
    <t>ap00170463,"Libro y Calendario ""Kallinko El Lago Sagrado""",Jaime Rodrigo Romero Alvarez,AP001251,SUBSECRETARIA DE VIVIENDA Y URBANISMO,ap001,Subsecretario(a),2015-12-22,CortesÃ­a</t>
  </si>
  <si>
    <t>ap00176843,"Entrada ""Sonar Sound""",Jaime Rodrigo Romero Alvarez,AP001251,SUBSECRETARIA DE VIVIENDA Y URBANISMO,ap001,Subsecretario(a),2015-12-03,CortesÃ­a</t>
  </si>
  <si>
    <t>ap00170863,Botella de Vino (1),Claudia Castillo Cienfuegos,AP0014278,SUBSECRETARIA DE VIVIENDA Y URBANISMO,ap001,Jefe Departamento Sectores Medios (DPH),2015-12-21,Obsequio NavideÃ±o</t>
  </si>
  <si>
    <t>ap00160673,Una botella de vino,Hernan Luis RodrÃ­guez Baeza,AP0018798,SUBSECRETARIA DE VIVIENDA Y URBANISMO,ap001,Secretario(a) Regional Ministerial de la RegiÃ³n del Libertador General Bernardo OÂ´Higgins,2015-12-11,"Entrega de viviendas ComitÃ© ""los Angeles"" de Santa Cruz"</t>
  </si>
  <si>
    <t>ap00173073,Lapicera,Felipe Rojas NuÃ±ez,AP0018860,SUBSECRETARIA DE VIVIENDA Y URBANISMO,ap001,Jefe(a) de Gabinete Seremi Minvu Maule,2015-12-09,Charla realizada por el SEREMI sobre polÃ­ticas Minvu.</t>
  </si>
  <si>
    <t>ap00153593,PIE DE LIMON,Natalia Sanchez Aceituno,AP0019520,SUBSECRETARIA DE VIVIENDA Y URBANISMO,ap001,Jefa Departamento de Planes y Programas habitacionales SEREMI MINVU OÂ´HIGGINS,2015-11-18,VISITA A NATALIA SANCHEZ</t>
  </si>
  <si>
    <t>ap00383863,"01 Botella de Vino ""Gato Negro"", 01 Pan de Pascua, 01 Bolsa de Pastillas Ambrosoli",Marcelo IvÃ¡n Gajardo Rogel,AP00313100,SERVICIO DE VIVIENDA Y URBANIZACIÃ“N DE LA REGIÃ“N DE ANTOFAGASTA,ap003,Encargado Departamento Provincial Calama Subrogante,2015-12-22,Presente NavideÃ±o</t>
  </si>
  <si>
    <t>ap00572883,"Una Botella de Vino, tradicional, ViÃ±a Tamaya.",Ãngelo Mauricio MontaÃ±o Espejo,AP0053003,SERVICIO DE VIVIENDA Y URBANIZACIÃ“N DE LA REGIÃ“N DE COQUIMBO,ap005,Director(a) regional SERVIU Coquimbo,2015-12-23,Presente de Navidad</t>
  </si>
  <si>
    <t>ap00668443,un BotellÃ³n de Vino,Johnny Piraino Meneses,AP00611512,SERVICIO DE VIVIENDA Y URBANIZACIÃ“N DE LA REGIÃ“N DE VALPARAÃSO,ap006,Delegado Provincial Quillota,2015-12-23,Presente de Navidad</t>
  </si>
  <si>
    <t>ap00668483,un BotellÃ³n de Vino,Johnny Piraino Meneses,AP00611512,SERVICIO DE VIVIENDA Y URBANIZACIÃ“N DE LA REGIÃ“N DE VALPARAÃSO,ap006,Delegado Provincial Quillota,2015-12-23,Presente de Navidad</t>
  </si>
  <si>
    <t>ap00668123,Vino Espumante y trozo de jamÃ³n.,Manuel LeÃ³n,AP00625920,SERVICIO DE VIVIENDA Y URBANIZACIÃ“N DE LA REGIÃ“N DE VALPARAÃSO,ap006,Director (P. y T.) Serviu RegiÃ³n de ValparaÃ­so,2015-12-22,Navidad</t>
  </si>
  <si>
    <t>ap00668133,Vino,Manuel LeÃ³n,AP00625920,SERVICIO DE VIVIENDA Y URBANIZACIÃ“N DE LA REGIÃ“N DE VALPARAÃSO,ap006,Director (P. y T.) Serviu RegiÃ³n de ValparaÃ­so,2015-12-23,Navidad</t>
  </si>
  <si>
    <t>ap00772713,Juegos Tazas para Cafe,Marcela Carola GonzÃ¡lez RamÃ­rez,AP00711199,SERVICIO DE VIVIENDA Y URBANIZACIÃ“N DE LA REGIÃ“N METROPOLITANA DE SANTIAGO,ap007,Subdirectora de Vivienda y Equipamiento,2015-12-23,presente navideÃ±o</t>
  </si>
  <si>
    <t>ap00765243,caja con aceite de oliva,Luis Felipe HormazÃ¡bal Acevedo,AP00711205,SERVICIO DE VIVIENDA Y URBANIZACIÃ“N DE LA REGIÃ“N METROPOLITANA DE SANTIAGO,ap007,Subdirector de AdministraciÃ³n y Finanzas,2015-12-22,Presente NavideÃ±o</t>
  </si>
  <si>
    <t>ap00772343,botella de vino,NÃ©stor Felipe MarÃ­n Bravo,AP00711209,SERVICIO DE VIVIENDA Y URBANIZACIÃ“N DE LA REGIÃ“N METROPOLITANA DE SANTIAGO,ap007,Subdirector de Operaciones Habitacionales,2015-12-24,NAVIDAD</t>
  </si>
  <si>
    <t>ap00764373,Botella de Vino,Alberto Pizarro SaldÃ­as,AP0072486,SERVICIO DE VIVIENDA Y URBANIZACIÃ“N DE LA REGIÃ“N METROPOLITANA DE SANTIAGO,ap007,Director(a) regional de servicio pÃºblico,2015-12-21,Presente NavideÃ±o</t>
  </si>
  <si>
    <t>ap00773493,Libro,Alberto Pizarro SaldÃ­as,AP0072486,SERVICIO DE VIVIENDA Y URBANIZACIÃ“N DE LA REGIÃ“N METROPOLITANA DE SANTIAGO,ap007,Director(a) regional de servicio pÃºblico,2015-12-30,Presente NavideÃ±o</t>
  </si>
  <si>
    <t>ap00845083,PIE DE LIMON  (1),Victor Javier Cardenas Valenzuela,AP0082849,SERVICIO DE VIVIENDA Y URBANIZACIÃ“N DE LA REGIÃ“N DEL LIBERTADOR BERNARDO Oâ€™HIGGINS,ap008,Director(a) regional de servicio pÃºblico,2015-10-21,"CORTESIA Y AGRADECIMIENTO POR BUENA GESTION, SOLICITUDES PLANTEADAS"</t>
  </si>
  <si>
    <t>ap00853043,1 lapicera - marca Elegance Class,Victor Javier Cardenas Valenzuela,AP0082849,SERVICIO DE VIVIENDA Y URBANIZACIÃ“N DE LA REGIÃ“N DEL LIBERTADOR BERNARDO Oâ€™HIGGINS,ap008,Director(a) regional de servicio pÃºblico,2015-11-13,Entrega de escrituras Los Parques III Rgua.</t>
  </si>
  <si>
    <t>ap00864323,1 CAJA CON DOS BOTELLAS DE VINO MARCA MONTES,Victor Javier Cardenas Valenzuela,AP0082849,SERVICIO DE VIVIENDA Y URBANIZACIÃ“N DE LA REGIÃ“N DEL LIBERTADOR BERNARDO Oâ€™HIGGINS,ap008,Director(a) regional de servicio pÃºblico,2015-12-21,CORTESIA - FIESTAS DE FIN DE AÃ‘O</t>
  </si>
  <si>
    <t>ap00866863,1 BOLSO COOL CELL,Victor Javier Cardenas Valenzuela,AP0082849,SERVICIO DE VIVIENDA Y URBANIZACIÃ“N DE LA REGIÃ“N DEL LIBERTADOR BERNARDO Oâ€™HIGGINS,ap008,Director(a) regional de servicio pÃºblico,2015-12-22,CORTESIA FIESTAS FIN DE AÃ‘O 2015</t>
  </si>
  <si>
    <t>ap00871743,1 botella de vino Portal del Alto,Victor Javier Cardenas Valenzuela,AP0082849,SERVICIO DE VIVIENDA Y URBANIZACIÃ“N DE LA REGIÃ“N DEL LIBERTADOR BERNARDO Oâ€™HIGGINS,ap008,Director(a) regional de servicio pÃºblico,2015-12-29,cortesÃ­a fiesta fin de aÃ±o 2015</t>
  </si>
  <si>
    <t>ap00851443,Lapiz,Ricardo Antonio GonzÃ¡lez Campos,AP0087156,SERVICIO DE VIVIENDA Y URBANIZACIÃ“N DE LA REGIÃ“N DEL LIBERTADOR BERNARDO Oâ€™HIGGINS,ap008,Jefe Departamento TÃ©cnico,2015-11-06,ReuniÃ³n Banco Estado</t>
  </si>
  <si>
    <t>ap00853033,Lapiz,Ricardo Antonio GonzÃ¡lez Campos,AP0087156,SERVICIO DE VIVIENDA Y URBANIZACIÃ“N DE LA REGIÃ“N DEL LIBERTADOR BERNARDO Oâ€™HIGGINS,ap008,Jefe Departamento TÃ©cnico,2015-11-16,Agradecimiento ComitÃ© Los Cristales</t>
  </si>
  <si>
    <t>ap00865843,Dos Botellas de Vino Montes,Ricardo Antonio GonzÃ¡lez Campos,AP0087156,SERVICIO DE VIVIENDA Y URBANIZACIÃ“N DE LA REGIÃ“N DEL LIBERTADOR BERNARDO Oâ€™HIGGINS,ap008,Jefe Departamento TÃ©cnico,2015-12-22,FINALIZACIÃ“N AÃ‘O</t>
  </si>
  <si>
    <t>ap00865853,Cool Cell,Ricardo Antonio GonzÃ¡lez Campos,AP0087156,SERVICIO DE VIVIENDA Y URBANIZACIÃ“N DE LA REGIÃ“N DEL LIBERTADOR BERNARDO Oâ€™HIGGINS,ap008,Jefe Departamento TÃ©cnico,2015-12-22,FINALIZACIÃ“N AÃ‘O</t>
  </si>
  <si>
    <t>ap00875253,BOTELLA DE VINO,Ricardo Antonio GonzÃ¡lez Campos,AP0087156,SERVICIO DE VIVIENDA Y URBANIZACIÃ“N DE LA REGIÃ“N DEL LIBERTADOR BERNARDO Oâ€™HIGGINS,ap008,Jefe Departamento TÃ©cnico,2015-12-24,FINALIZACIÃ“N AÃ‘O</t>
  </si>
  <si>
    <t>ap00875273,BOTELLA DE VINO,Ricardo Antonio GonzÃ¡lez Campos,AP0087156,SERVICIO DE VIVIENDA Y URBANIZACIÃ“N DE LA REGIÃ“N DEL LIBERTADOR BERNARDO Oâ€™HIGGINS,ap008,Jefe Departamento TÃ©cnico,2015-12-24,FINALIZACIÃ“N AÃ‘O</t>
  </si>
  <si>
    <t>ap00953613,Botella de Vino,Carla Cecilia Alvarez YaÃ±ez,AP00911151,SERVICIO DE VIVIENDA Y URBANIZACIÃ“N DE LA REGIÃ“N DEL MAULE,ap009,Jefe Depto. Provincial Serviu Cauquenes,2015-11-14,InvitaciÃ³n a Ceremonia de Clausura de la Escuela de FormaciÃ³n Dirigencial para la ColaboraciÃ³n de la GestiÃ³n PÃºblica Municipal</t>
  </si>
  <si>
    <t>ap00958223,CajÃ³n de Frutillas ,Carla Cecilia Alvarez YaÃ±ez,AP00911151,SERVICIO DE VIVIENDA Y URBANIZACIÃ“N DE LA REGIÃ“N DEL MAULE,ap009,Jefe Depto. Provincial Serviu Cauquenes,2015-12-01,ReuniÃ³n Con ComitÃ© Nueva Esperanza de Chanco.</t>
  </si>
  <si>
    <t xml:space="preserve">ap00973203,Funda para Cojines.,Carla Cecilia Alvarez YaÃ±ez,AP00911151,SERVICIO DE VIVIENDA Y URBANIZACIÃ“N DE LA REGIÃ“N DEL MAULE,ap009,Jefe Depto. Provincial Serviu Cauquenes,2015-12-23,Saludo NavideÃ±o de Dirigenta Jeanette Vergara Henriquez </t>
  </si>
  <si>
    <t>ap00970693,TazÃ³n para CafÃ©,Eduardo Enrique Vasquez Araya,AP00911861,SERVICIO DE VIVIENDA Y URBANIZACIÃ“N DE LA REGIÃ“N DEL MAULE,ap009,Jefe Departamento Operaciones Habitacionales,2015-12-28,Saludo NavideÃ±o</t>
  </si>
  <si>
    <t>ap00973533,Juego de ensaladeras de greda.,Omar Fernando Gutierrez Mesina,AP0092283,SERVICIO DE VIVIENDA Y URBANIZACIÃ“N DE LA REGIÃ“N DEL MAULE,ap009,Director Serviu Region del Maule,2015-12-21,Entrega de Llaves 69 Familias y Corte de Cinta Villa Santa Filomena comuna de VichuquÃ©n.</t>
  </si>
  <si>
    <t>ap01059253,Botella de Vino,Oscar Manuel Crisostomo Llanos,AP0103343,SERVICIO DE VIVIENDA Y URBANIZACIÃ“N DE LA REGIÃ“N DEL BÃO BÃO,ap010,DELEGADO PROVINCIAL DE Ã‘UBLE,2015-12-03,Usuaria hace llegar presente a Delegado por cortesÃ­a tras intermediaciÃ³n realizada en regularizaciÃ³n de vivienda.</t>
  </si>
  <si>
    <t>ap01170583,Una botella de vino ,Jorge Alejandro Saffirio Espinoza,AP0113439,SERVICIO DE VIVIENDA Y URBANIZACIÃ“N DE LA REGIÃ“N DE LA ARAUCANÃA,ap011,Director Regional,2015-12-28,Saludo NavideÃ±o</t>
  </si>
  <si>
    <t>ap01166823,Bombones,Pablo AndrÃ©s Campos Banus,AP0117507,SERVICIO DE VIVIENDA Y URBANIZACIÃ“N DE LA REGIÃ“N DE LA ARAUCANÃA,ap011,Encargado Departamento TÃ©cnico - Director (S),2015-12-23,Saludos de Fiesta de Finde AÃ±o</t>
  </si>
  <si>
    <t>ap01168733,CHOCOLATES,Gia Morelli Navarrete,AP0119621,SERVICIO DE VIVIENDA Y URBANIZACIÃ“N DE LA REGIÃ“N DE LA ARAUCANÃA,ap011,Encargada conducciÃ³n de proyectos habitacionales,2015-12-23,PRESENTE PARA SECCIÃ“N PPPF POR OCASIÃ“N DE NAVIDAD</t>
  </si>
  <si>
    <t>ap01174673,"PENDRIVE, GALLETAS.",Gia Morelli Navarrete,AP0119621,SERVICIO DE VIVIENDA Y URBANIZACIÃ“N DE LA REGIÃ“N DE LA ARAUCANÃA,ap011,Encargada conducciÃ³n de proyectos habitacionales,2015-12-24,NAVIDAD</t>
  </si>
  <si>
    <t xml:space="preserve">ap01371013,VINO,Pedro Antonio Duran Branchi,AP0136526,SERVICIO DE VIVIENDA Y URBANIZACIÃ“N DE LA REGIÃ“N DE AYSÃ‰N,ap013,Director Regional Serviu RegiÃ³n de AysÃ©n,2015-12-28,NAVIDAD </t>
  </si>
  <si>
    <t>ap01556053,Cuadro,Alejandro Alberto Larsen Hoetz,AP0159004,SERVICIO DE VIVIENDA Y URBANIZACIÃ“N DE LA REGIÃ“N DE LOS RÃOS,ap015,Jefe(a) de servicio,2015-11-06,Ruta del Buen Trato</t>
  </si>
  <si>
    <t>ap01671353,Agenda del Hogar de Cristo,Juan Rodrigo Arcaya Puente,AP0163313,SERVICIO DE VIVIENDA Y URBANIZACIÃ“N DE LA REGIÃ“N DE ARICA-PARINACOTA,ap016,Director Serviu Arica y Parinacota,2015-12-22,CortesÃ­a</t>
  </si>
  <si>
    <t>ap01774023,Pan de Pascua y Galletas Caseras,Alejandra Montalba,AP01710213,PARQUE METROPOLITANO,ap017,Jefa DivisiÃ³n ZoolÃ³gico,2015-12-24,Regalo Navidad</t>
  </si>
  <si>
    <t>ap01774043,Compoteras,Alejandra Montalba,AP01710213,PARQUE METROPOLITANO,ap017,Jefa DivisiÃ³n ZoolÃ³gico,2015-12-24,Regalo de Navidad</t>
  </si>
  <si>
    <t>ap01759713,"16 invitaciones para el evento ""SÃ³nar Sound"", (14 normales y 2 Vip) en Hangares Suricato - ex aeropuerto Los Cerrillos.",Mauricio Fabry,AP0172650,PARQUE METROPOLITANO,ap017,Jefe(a) de servicio,2015-12-04,Por cortesÃ­a. Director dona las invitaciones a funcionarios del Parque Metropolitano de Santiago.</t>
  </si>
  <si>
    <t>ap01770803,Una botella de Whisky,Mauricio Fabry,AP0172650,PARQUE METROPOLITANO,ap017,Jefe(a) de servicio,2015-12-23,CortesÃ­a</t>
  </si>
  <si>
    <t>ap01776293,1 Botella de Vino,HernÃ¡n Antonio Vicente Merino RollÃ¡n,AP0172652,PARQUE METROPOLITANO,ap017,Jefe DivisiÃ³n Parques y Jardines,2015-12-24,CortesÃ­a</t>
  </si>
  <si>
    <t>ap01776303,1 Botella de Vino,HernÃ¡n Antonio Vicente Merino RollÃ¡n,AP0172652,PARQUE METROPOLITANO,ap017,Jefe DivisiÃ³n Parques y Jardines,2015-12-24,CortesÃ­a</t>
  </si>
  <si>
    <t>ap01776313,1 Botella de Wisky,HernÃ¡n Antonio Vicente Merino RollÃ¡n,AP0172652,PARQUE METROPOLITANO,ap017,Jefe DivisiÃ³n Parques y Jardines,2015-12-24,CortesÃ­a</t>
  </si>
  <si>
    <t>aq00173513,CHOCOLATES,Claudia Andrea Guajardo Valenzuela,AQ0013094,SUBSECRETARÃA DE BIENES NACIONALES,aq001,Secretario(a) Regional Ministerial de OÂ´Higgins,2015-12-14,ENTREGA DE CUG CENTRO DE MADRES JAQUELINNE KENEDDY</t>
  </si>
  <si>
    <t>aq00173523,AGENDA Y PENDRIVE,Claudia Andrea Guajardo Valenzuela,AQ0013094,SUBSECRETARÃA DE BIENES NACIONALES,aq001,Secretario(a) Regional Ministerial de OÂ´Higgins,2015-12-22,ENVÃO POR CORREO</t>
  </si>
  <si>
    <t>aq00144313,Libro Literamar,Jorge Arturo Dip CalderÃ³n,AQ0013109,SUBSECRETARÃA DE BIENES NACIONALES,aq001,Secretario(a) Regional Ministerial de ValparaÃ­so,2015-10-16,Carta enviada por el CÃ­rculo de Escritores de la Quinta RegiÃ³n.</t>
  </si>
  <si>
    <t>aq00179013,Agenda ,Orlando Garrido Singer,AQ0013111,SUBSECRETARÃA DE BIENES NACIONALES,aq001,Sr. Jefede Gabinete Sr. Subsecretario,2015-12-22,Navidad</t>
  </si>
  <si>
    <t>aq00169023,Agenda,Laura Cecilia Pizarro Araya,AQ0013112,SUBSECRETARÃA DE BIENES NACIONALES,aq001,Jefe(a) de Gabinete Sr. Ministro,2015-12-23,Navidad</t>
  </si>
  <si>
    <t>aq00178973,Agenda,Jorge Maldonado Contreras,AQ001682,SUBSECRETARÃA DE BIENES NACIONALES,aq001,Sr. Subsecretario,2015-12-22,Navidad</t>
  </si>
  <si>
    <t>aq00178983,Libro y Calendario 2016,Jorge Maldonado Contreras,AQ001682,SUBSECRETARÃA DE BIENES NACIONALES,aq001,Sr. Subsecretario,2015-12-24,Navidad</t>
  </si>
  <si>
    <t>aq00178993,"Libro ""Angostura mÃ¡s que una central""",Jorge Maldonado Contreras,AQ001682,SUBSECRETARÃA DE BIENES NACIONALES,aq001,Sr. Subsecretario,2015-12-23,Navidad</t>
  </si>
  <si>
    <t>aq00179003,PelÃ­culas Cine Chileno,Jorge Maldonado Contreras,AQ001682,SUBSECRETARÃA DE BIENES NACIONALES,aq001,Sr. Subsecretario,2015-12-21,Navidad</t>
  </si>
  <si>
    <t>aq00142913,Recuerdo Artesanal,VÃ­ctor Hugo Osorio Reyes,AQ001683,SUBSECRETARÃA DE BIENES NACIONALES,aq001,Sr. Ministro,2015-10-09,CortesÃ­a</t>
  </si>
  <si>
    <t>aq00142933,Recuerdo,VÃ­ctor Hugo Osorio Reyes,AQ001683,SUBSECRETARÃA DE BIENES NACIONALES,aq001,Sr. Ministro,2015-10-08,InauguraciÃ³n Plaza Lyda</t>
  </si>
  <si>
    <t>aq00146443,Vino (Carmenere Montes Alpha),VÃ­ctor Hugo Osorio Reyes,AQ001683,SUBSECRETARÃA DE BIENES NACIONALES,aq001,Sr. Ministro,2015-10-27,CumpleaÃ±os</t>
  </si>
  <si>
    <t>aq00154003,Calendario 2016,VÃ­ctor Hugo Osorio Reyes,AQ001683,SUBSECRETARÃA DE BIENES NACIONALES,aq001,Sr. Ministro,2015-11-19,CortesÃ­a</t>
  </si>
  <si>
    <t>aq00154073,Moon Plate/ArtesanÃ­a Canadiense,VÃ­ctor Hugo Osorio Reyes,AQ001683,SUBSECRETARÃA DE BIENES NACIONALES,aq001,Sr. Ministro,2015-11-18,Visita DelegaciÃ³n Canadiense</t>
  </si>
  <si>
    <t>aq00155333,Galvano de Cristal,VÃ­ctor Hugo Osorio Reyes,AQ001683,SUBSECRETARÃA DE BIENES NACIONALES,aq001,Sr. Ministro,2015-11-25,Reconocimiento de las Iglesias EvangÃ©licas</t>
  </si>
  <si>
    <t>aq00159433,Grabado,VÃ­ctor Hugo Osorio Reyes,AQ001683,SUBSECRETARÃA DE BIENES NACIONALES,aq001,Sr. Ministro,2015-12-04,Viaje a Magallanes</t>
  </si>
  <si>
    <t>aq00162423,Libro: KARL BRUNNER EN CHIKLE,VÃ­ctor Hugo Osorio Reyes,AQ001683,SUBSECRETARÃA DE BIENES NACIONALES,aq001,Sr. Ministro,2015-12-14,Fiestas de Fin de AÃ±o</t>
  </si>
  <si>
    <t>aq00162483,Retrato de Clotario Blest Riffo,VÃ­ctor Hugo Osorio Reyes,AQ001683,SUBSECRETARÃA DE BIENES NACIONALES,aq001,Sr. Ministro,2015-12-16,Visita a la ANEF</t>
  </si>
  <si>
    <t>aq00167633,Libro Santa Rita,VÃ­ctor Hugo Osorio Reyes,AQ001683,SUBSECRETARÃA DE BIENES NACIONALES,aq001,Sr. Ministro,2015-12-22,Navidad</t>
  </si>
  <si>
    <t>aq00167673,Libro KallinKo El Lago Sagrado + Calendario,VÃ­ctor Hugo Osorio Reyes,AQ001683,SUBSECRETARÃA DE BIENES NACIONALES,aq001,Sr. Ministro,2015-12-22,Navidad</t>
  </si>
  <si>
    <t>aq00168823,Calendario 2016,VÃ­ctor Hugo Osorio Reyes,AQ001683,SUBSECRETARÃA DE BIENES NACIONALES,aq001,Sr. Ministro,2015-12-23,AÃ±o Nuevo</t>
  </si>
  <si>
    <t>aq00168873,SelecciÃ³n de PelÃ­culas Chilenas,VÃ­ctor Hugo Osorio Reyes,AQ001683,SUBSECRETARÃA DE BIENES NACIONALES,aq001,Sr. Ministro,2015-12-23,160 aÃ±os del Banco Estado</t>
  </si>
  <si>
    <t>aq00168933,Libro [Re]vuelta Mistral en bolsa de Arpillera,VÃ­ctor Hugo Osorio Reyes,AQ001683,SUBSECRETARÃA DE BIENES NACIONALES,aq001,Sr. Ministro,2015-12-23,CelebraciÃ³n 70 aÃ±os del Premio Nobel de Gabriela Mistral</t>
  </si>
  <si>
    <t>aq00168973,Chocolates,VÃ­ctor Hugo Osorio Reyes,AQ001683,SUBSECRETARÃA DE BIENES NACIONALES,aq001,Sr. Ministro,2015-12-23,Fiestas de Fin de AÃ±o</t>
  </si>
  <si>
    <t>aq00174783,Canasta  con productos Matilde Vicenzi,VÃ­ctor Hugo Osorio Reyes,AQ001683,SUBSECRETARÃA DE BIENES NACIONALES,aq001,Sr. Ministro,2015-12-30,Fiestas de Fin de AÃ±o</t>
  </si>
  <si>
    <t>aq00148633,"Sello de la Ruta Patrimonial Pablo Neruda, elaborado en madera",Marta MarÃ­a Soriano Barrientos,AQ0018367,SUBSECRETARÃA DE BIENES NACIONALES,aq001,SEREMI RegiÃ³n de La AraucanÃ­a,2015-10-29,Seminario de cierre de Proyecto Huellas de Pablo Neruda</t>
  </si>
  <si>
    <t>ar00150743,"Libro ""Plantaciones forestales: mÃ¡s allÃ¡ de los Ã¡rboles""",Claudia Lopetegui Moncada,AR0012196,SUBSECRETARÃA DE AGRICULTURA,ar001,Secretario(a) Regional Ministerial. RegiÃ³n de los RÃ­os,2015-11-02,Iniciativa de JosÃ© Antonio Prado de entregar insumos para un debate mÃ¡s informado sobre el rol que han jugado las plantaciones forestales en el pasado y su aporte para el desarrollo forestal futuro.</t>
  </si>
  <si>
    <t>ar00140773,Una botella de licor,JosÃ© Guajardo Reyes,AR0012209,SUBSECRETARÃA DE AGRICULTURA,ar001,Secretario(a) Regional Ministerial. RegiÃ³n de O Higgins,2015-10-30,Visita  de  una comitiva de Hungria al Seremi de Agricultura</t>
  </si>
  <si>
    <t>ar00144403,LÃ¡piz y Set de limpieza calzado ,Ricardo Astorga Olivares,AR0012229,SUBSECRETARÃA DE AGRICULTURA,ar001,Secretario(a) Regional Ministerial. RegiÃ³n de ValparaÃ­so,2015-10-07,Actividad Proyecto Tomate Limachino c/ Universidad Santa MarÃ­a</t>
  </si>
  <si>
    <t>ar00147773,bolsa de gÃ©nero y memoria anual,AndrÃ©s Chiang GuzmÃ¡n,AR0013607,SUBSECRETARÃA DE AGRICULTURA,ar001,Secretario(a) Regional Ministerial. RegiÃ³n de Coquimbo,2015-10-29,â€œDÃ­a de la Ciencia para tomadores de decisiÃ³nâ€</t>
  </si>
  <si>
    <t>ar00153623,"ColecciÃ³n de CD mÃºsica tradicional China, Libro, TÃ©",AndrÃ©s Chiang GuzmÃ¡n,AR0013607,SUBSECRETARÃA DE AGRICULTURA,ar001,Secretario(a) Regional Ministerial. RegiÃ³n de Coquimbo,2015-11-04,"ReuniÃ³n en Embajada de China, de intercambios tecnolÃ³gicos  y productivo de la regiÃ³n con la RepÃºblica Popular China y posibilidad de participaciÃ³n en Seminario de Desarrollo Rural"</t>
  </si>
  <si>
    <t>ar00153943,1 libro ,AndrÃ©s Chiang GuzmÃ¡n,AR0013607,SUBSECRETARÃA DE AGRICULTURA,ar001,Secretario(a) Regional Ministerial. RegiÃ³n de Coquimbo,2015-11-19,En entrega de invitaciÃ³n</t>
  </si>
  <si>
    <t>ar00167693,"libro, separador de ambiente tamaÃ±o decorativo",AndrÃ©s Chiang GuzmÃ¡n,AR0013607,SUBSECRETARÃA DE AGRICULTURA,ar001,Secretario(a) Regional Ministerial. RegiÃ³n de Coquimbo,2015-12-22,saludo protocolar</t>
  </si>
  <si>
    <t xml:space="preserve">ar00170973,6 botellas de pisco ,AndrÃ©s Chiang GuzmÃ¡n,AR0013607,SUBSECRETARÃA DE AGRICULTURA,ar001,Secretario(a) Regional Ministerial. RegiÃ³n de Coquimbo,2015-12-28,para distribuciÃ³n </t>
  </si>
  <si>
    <t>ar00141863,Juego de dados,Carlos Guillermo Furche Guajardo,AR001392,SUBSECRETARÃA DE AGRICULTURA,ar001,Ministro(a),2015-10-06,"Asistencia Seminario :""Lanzamiento Mesa AgrÃ­cola, Multibanca"</t>
  </si>
  <si>
    <t>ar00160073,Molino de Agua,Carlos Guillermo Furche Guajardo,AR001392,SUBSECRETARÃA DE AGRICULTURA,ar001,Ministro(a),2015-11-26,InvitaciÃ³n de Coopeumo</t>
  </si>
  <si>
    <t>ar00161763,CojÃ­n con la Bandera de EE.UU.,Carlos Guillermo Furche Guajardo,AR001392,SUBSECRETARÃA DE AGRICULTURA,ar001,Ministro(a),2015-12-16,Regalo de Navidad</t>
  </si>
  <si>
    <t>ar00143303,Libro II EdiciÃ³n de la Trapananda al AysÃ©n,Claudio Armando Ternicier GonzÃ¡lez,AR001394,SUBSECRETARÃA DE AGRICULTURA,ar001,Subsecretario(a),2015-10-08,Visita del Subsecretario a la RegiÃ³n de AysÃ©n</t>
  </si>
  <si>
    <t>ar00143893,1 posa papel,Claudio Armando Ternicier GonzÃ¡lez,AR001394,SUBSECRETARÃA DE AGRICULTURA,ar001,Subsecretario(a),2015-10-15,Visita Subsecretario de Agricultura de Estados Unidos</t>
  </si>
  <si>
    <t>ar00143903,1 joyero de plata,Claudio Armando Ternicier GonzÃ¡lez,AR001394,SUBSECRETARÃA DE AGRICULTURA,ar001,Subsecretario(a),2015-10-15,Visita Subsecretario de Agricultura de Estados Unidos</t>
  </si>
  <si>
    <t>ar00145073,"2 libros sobre cultura, origen y aroma del Caco Ecuatoriano",Claudio Armando Ternicier GonzÃ¡lez,AR001394,SUBSECRETARÃA DE AGRICULTURA,ar001,Subsecretario(a),2015-10-21,Visita Protocolar del Viceministro de Desarrollo Social del Ecuador</t>
  </si>
  <si>
    <t>ar00266773,AGENDA 2016,Pedro LeÃ³n GermÃ¡n Ugalde Enriquez,AR00214335,COMISIÃ“N NACIONAL DE RIEGO,ar002,Jefe DivisiÃ³n JurÃ­dica,2015-12-23,REGALO NAVIDEÃ‘O</t>
  </si>
  <si>
    <t>ar00242473,1 BOTELLA DE VINO MILLAMAN ESTATE RESERVE SAUVIGNON BLANC,MarÃ­a Loreto Mery Castro,AR0023083,COMISIÃ“N NACIONAL DE RIEGO,ar002,Secretaria Ejecutiva (S),2015-10-07,"Exponer en  Primer Seminario sobre el Recurso HÃ­drico: â€œOportunidades y Experiencias en el Uso de Agua en la EconomÃ­a Chilenaâ€, "</t>
  </si>
  <si>
    <t>ar00253563,1 CUCHARA DE MADERA Y 1 CAJA DE 6 HUEVOS,MarÃ­a Loreto Mery Castro,AR0023083,COMISIÃ“N NACIONAL DE RIEGO,ar002,Secretaria Ejecutiva (S),2015-11-17,INVITACION LANZAMIENTO MODELO ASOCIATIVO PEQUEÃ‘OS PRODUCTORES PARA PRODUCCION HUEVOS FREE RANGE</t>
  </si>
  <si>
    <t>ar00263333,"1, AGENDA 2016 Y 1 CAJITA DE CEREZAS",MarÃ­a Loreto Mery Castro,AR0023083,COMISIÃ“N NACIONAL DE RIEGO,ar002,Secretaria Ejecutiva (S),2015-12-16,PRESENTE NAVIDEÃ‘O</t>
  </si>
  <si>
    <t>ar00263343,MEDALLA RECORDATORIA DEL 80 ANIVERSARIO DE ASOEX,MarÃ­a Loreto Mery Castro,AR0023083,COMISIÃ“N NACIONAL DE RIEGO,ar002,Secretaria Ejecutiva (S),2015-12-01,RECONOCIMIENTO POR APOYO A LA INDUSTRIA FRUTICOLA NACIONAL</t>
  </si>
  <si>
    <t>ar00268473,TARJETA DE PASCUA Y DIPLOMA DE AGRADECIMIENTO DEDICADO A TODOS LOS FUNCIONARIOS DE LA CNR,MarÃ­a Loreto Mery Castro,AR0023083,COMISIÃ“N NACIONAL DE RIEGO,ar002,Secretaria Ejecutiva (S),2015-12-22,VISITA A ESCUELITA DE LINDEROS</t>
  </si>
  <si>
    <t>ar00360213,"Libro, CafÃ© y LÃ¡piz",AarÃ³n Reginaldo Cavieres Cancino,AR0031715,CORPORACIÃ“N NACIONAL FORESTAL (CONAF),ar003,Director Ejecutivo,2015-12-09,Agradecimiento visita profesionales CONAF  a Honduras</t>
  </si>
  <si>
    <t>ar00364733,Libro y calendario,AarÃ³n Reginaldo Cavieres Cancino,AR0031715,CORPORACIÃ“N NACIONAL FORESTAL (CONAF),ar003,Director Ejecutivo,2015-12-22,Festividades Fin de AÃ±o</t>
  </si>
  <si>
    <t>ar00369843,Agenda,AarÃ³n Reginaldo Cavieres Cancino,AR0031715,CORPORACIÃ“N NACIONAL FORESTAL (CONAF),ar003,Director Ejecutivo,2015-12-23,obsequio fin de aÃ±o</t>
  </si>
  <si>
    <t>ar00351053,Revistas,Jorge Leonardo Morales Gamboni,AR0031766,CORPORACIÃ“N NACIONAL FORESTAL (CONAF),ar003,Director(a) Regional del BiobÃ­o,2015-11-04,Compartir las acciones de Unidades de Negocio For. Mininco y CMPS Maderas.</t>
  </si>
  <si>
    <t>ar00344513,libro,Luis Alberto Infante AyancÃ¡n,AR0031772,CORPORACIÃ“N NACIONAL FORESTAL (CONAF),ar003,Director(a) Regional de los Lagos,2015-10-16,"Enviado a Oficina Regional de CONAF, por Presidente Nacional del Colegio de Ingenieros Forestales"</t>
  </si>
  <si>
    <t>ar00363823,"Miel, un frasco 1 kg. ",Luis Alberto Infante AyancÃ¡n,AR0031772,CORPORACIÃ“N NACIONAL FORESTAL (CONAF),ar003,Director(a) Regional de los Lagos,2015-12-21,Con motivo de la Navidad.  Mediante ResoluciÃ³n NÂ° 421 del 29.12.15 se devuelve donativo.</t>
  </si>
  <si>
    <t>ar00372803,Adorno de vidrio,Alejandra Ximena Silva Garay,AR0031776,CORPORACIÃ“N NACIONAL FORESTAL (CONAF),ar003,Director(a) Regional deÂ Magallanes,2015-12-21,NAVIDAD 2015</t>
  </si>
  <si>
    <t>ar00372833,CUELLO DE ALGODÃ“N INSTITUCIONAL,Alejandra Ximena Silva Garay,AR0031776,CORPORACIÃ“N NACIONAL FORESTAL (CONAF),ar003,Director(a) Regional deÂ Magallanes,2015-12-23,NAVIDAD 2015</t>
  </si>
  <si>
    <t>ar00446263,"LIBRO ""PLANTACIONES FORESTALES: MÃS ALLA DE LOS ARBOLES""",Jannette Araya Villarroel,AR0041793,INSTITUTO DE DESARROLLO AGROPECUARIO (INDAP),ar004,Director(a) regional de servicio pÃºblico Antofagasta,2015-10-16,PARA PARTICIPAR EN DEBATE SOBRE PLANTACIONES FORESTALES EN CHILE Y EL MUNDO</t>
  </si>
  <si>
    <t>ar00468043,Palillos chinos para arroz,Christian SuÃ¡rez Parrao,AR0041805,INSTITUTO DE DESARROLLO AGROPECUARIO (INDAP),ar004,Director(a) regional de servicio pÃºblico Metropolitana,2015-12-23,Entrevista</t>
  </si>
  <si>
    <t xml:space="preserve">ar00444833,LIBRO,AndrÃ©s Castillo Candia,AR0041811,INSTITUTO DE DESARROLLO AGROPECUARIO (INDAP),ar004,Director(a) regional de servicio pÃºblico del BÃ­o BÃ­o,2015-10-19,REUNION DIARIO EL SUR  SR. NICOLAS SAN MARTIN </t>
  </si>
  <si>
    <t>ar00447043,OLLA DE GREDA DE LA COMUNA DE RERE PRODESALES ,AndrÃ©s Castillo Candia,AR0041811,INSTITUTO DE DESARROLLO AGROPECUARIO (INDAP),ar004,Director(a) regional de servicio pÃºblico del BÃ­o BÃ­o,2015-10-28,SEMINARIO HIDRICO EN YUMBEL</t>
  </si>
  <si>
    <t>ar00461943,1 bolettas de vino,AndrÃ©s Castillo Candia,AR0041811,INSTITUTO DE DESARROLLO AGROPECUARIO (INDAP),ar004,Director(a) regional de servicio pÃºblico del BÃ­o BÃ­o,2015-12-14,presente navideÃ±o</t>
  </si>
  <si>
    <t>ar00480053,REVISTERO ,AndrÃ©s Castillo Candia,AR0041811,INSTITUTO DE DESARROLLO AGROPECUARIO (INDAP),ar004,Director(a) regional de servicio pÃºblico del BÃ­o BÃ­o,2015-12-28,REUNION CAR 2015</t>
  </si>
  <si>
    <t>ar00480063,"UTILES ESCRITORIO (CARPETA, PORTA LAPICES)",Juan Hermosilla Jaque,AR00418125,INSTITUTO DE DESARROLLO AGROPECUARIO (INDAP),ar004,Jefe de Operaciones del BÃ­o BÃ­o,2015-12-28,REUNION CAR 2015</t>
  </si>
  <si>
    <t>ar00565463,Agenda,Teodoro Rivas Sius,AR00511546,OFICINA DE ESTUDIOS Y POLÃTICAS AGRARIAS (ODEPA),ar005,Subdirector Nacional,2015-12-17,Obsequio Navidad</t>
  </si>
  <si>
    <t>ar00567193,Botella de vino,Claudia Carbonell Piccardo,AR0052219,OFICINA DE ESTUDIOS Y POLÃTICAS AGRARIAS (ODEPA),ar005,Jefe(a) de servicio,2015-12-22,Obsequio fin de aÃ±o</t>
  </si>
  <si>
    <t>ar00567223,Cargador inalÃ¡mbrico para celular,Claudia Carbonell Piccardo,AR0052219,OFICINA DE ESTUDIOS Y POLÃTICAS AGRARIAS (ODEPA),ar005,Jefe(a) de servicio,2015-12-23,Obsequio fin de aÃ±o</t>
  </si>
  <si>
    <t>ar00567273,2 botellas de vino,Claudia Carbonell Piccardo,AR0052219,OFICINA DE ESTUDIOS Y POLÃTICAS AGRARIAS (ODEPA),ar005,Jefe(a) de servicio,2015-12-23,Obsequio fin de aÃ±o</t>
  </si>
  <si>
    <t>ar00643773,Pisapapeles institucional USDA,Angel Sartori Arellano,AR0061588,SERVICIO AGRÃCOLA Y GANADERO (SAG),ar006,Director Nacional,2015-10-15,VISITA A CHILE DEL ADMINISTRADOR FSIS-USA- DUS ALFRED ALMANZA</t>
  </si>
  <si>
    <t>ar00662623,1 Taza de cafÃ©,Angel Sartori Arellano,AR0061588,SERVICIO AGRÃCOLA Y GANADERO (SAG),ar006,Director Nacional,2015-12-17,Obsequio navideÃ±o</t>
  </si>
  <si>
    <t>ar00664663,"Libro y calendario ""Kallinko, el lago sagrado"", Sitios de significaciÃ³n cultural y tradiciones sagradas del lago Neltume",Angel Sartori Arellano,AR0061588,SERVICIO AGRÃCOLA Y GANADERO (SAG),ar006,Director Nacional,2015-12-22,Obsequio navideÃ±o</t>
  </si>
  <si>
    <t>ar00672483,1 corbata,Angel Sartori Arellano,AR0061588,SERVICIO AGRÃCOLA Y GANADERO (SAG),ar006,Director Nacional,2015-12-30,Obsequio navideÃ±o</t>
  </si>
  <si>
    <t>ar00675323,Tabla de soporte para escribir,Oscar Camacho Inostroza,AR00617184,SERVICIO AGRÃCOLA Y GANADERO (SAG),ar006,Jefe(a) DivisiÃ³n GestiÃ³n y Finanzas,2015-12-23,Navidad</t>
  </si>
  <si>
    <t>ar00653393,Reloj Pulsera ,Carmen VerÃ³nica Echavarri Vesperinas,AR00618283,SERVICIO AGRÃCOLA Y GANADERO (SAG),ar006,Jefa DivisiÃ³n de Asuntos Internacionales,2015-11-17,Seminario TÃ©cnico de Aduanas  -  Port de Barcelona (Empresa Portuaria)</t>
  </si>
  <si>
    <t xml:space="preserve">ar00653983,"Libros ( Retorno a la Tierra , El Pasado Rural del Ecuador y Origen y Aroma del Cacao Ecuatoriano)",Carmen VerÃ³nica Echavarri Vesperinas,AR00618283,SERVICIO AGRÃCOLA Y GANADERO (SAG),ar006,Jefa DivisiÃ³n de Asuntos Internacionales,2015-11-03,ReuniÃ³n con autoridades de Colombia  y Ecuador </t>
  </si>
  <si>
    <t>ar00667003,Agenda  y Cajita con Cerezas ( 1  Kilo),Carmen VerÃ³nica Echavarri Vesperinas,AR00618283,SERVICIO AGRÃCOLA Y GANADERO (SAG),ar006,Jefa DivisiÃ³n de Asuntos Internacionales,2015-12-21,Regalo de Navidad</t>
  </si>
  <si>
    <t>ar00670563,Smartmobile Power,Carmen VerÃ³nica Echavarri Vesperinas,AR00618283,SERVICIO AGRÃCOLA Y GANADERO (SAG),ar006,Jefa DivisiÃ³n de Asuntos Internacionales,2015-12-24,Navidad</t>
  </si>
  <si>
    <t>as00176563,"Libro The Patagonian Andes, Alberto M. de Agostini S.D.B.",Manuel Jorge Julio Aravena Drummond,AS0012084,SUBSECRETARÃA DE MINERÃA,as001,SEREMI de MinerÃ­a RegiÃ³n de Magallanes y AntÃ¡rtica Chilena,2015-12-28,Navidad</t>
  </si>
  <si>
    <t>as00150683,Queso,Alonso Retamales Campo,AS0012086,SUBSECRETARÃA DE MINERÃA,as001,SEREMI de MinerÃ­a RegiÃ³n de ValparaÃ­so,2015-10-27,delegaciÃ³n vasca en visitas realizadas a empresas y entidades pÃºblicas del Valle de Aconcagua</t>
  </si>
  <si>
    <t>as00147313,Reloj de arena,Victoria InÃ©s FariÃ±a Concha,AS0012093,SUBSECRETARÃA DE MINERÃA,as001,SEREMI de MinerÃ­a RegiÃ³n del BiobÃ­o,2015-10-29,InvitaciÃ³n visita Planta Piloto BiolantÃ¡nidos</t>
  </si>
  <si>
    <t>as00163883,1 CAJA DE TE,Luis Maturana Villablanca,AS0012137,SUBSECRETARÃA DE MINERÃA,as001,Jefe(a) de Gabinete Subsecretario de MinerÃ­a,2015-12-21,festividades navideÃ±as</t>
  </si>
  <si>
    <t>as00149933,"Libro ""London The Slade And UCL """,Aurora Elvira Williams Baussa,AS001380,SUBSECRETARÃA DE MINERÃA,as001,Ministro(a),2015-11-13,Visita a University College London</t>
  </si>
  <si>
    <t xml:space="preserve">as00155003,Cuadro de Muralla China,Aurora Elvira Williams Baussa,AS001380,SUBSECRETARÃA DE MINERÃA,as001,Ministro(a),2015-11-19,visita a ShanghÃ¡i </t>
  </si>
  <si>
    <t xml:space="preserve">as00155013,PaÃ±uelo de seda,Aurora Elvira Williams Baussa,AS001380,SUBSECRETARÃA DE MINERÃA,as001,Ministro(a),2015-11-19,visita a ShanghÃ¡i </t>
  </si>
  <si>
    <t xml:space="preserve">as00155023,libro de estampillas,Aurora Elvira Williams Baussa,AS001380,SUBSECRETARÃA DE MINERÃA,as001,Ministro(a),2015-11-17,visita a la Bolsa de Shanghai </t>
  </si>
  <si>
    <t>as00155033,Collar,Aurora Elvira Williams Baussa,AS001380,SUBSECRETARÃA DE MINERÃA,as001,Ministro(a),2015-11-23,Visita de la Presidenta Gobierno Regional Estado de Renania del Norte-Alemania</t>
  </si>
  <si>
    <t>as00159633,Prendedor,Aurora Elvira Williams Baussa,AS001380,SUBSECRETARÃA DE MINERÃA,as001,Ministro(a),2015-12-01,Vistia oficial  de DelegaciÃ³n de Parlamentarios de la RepÃºblica Checa</t>
  </si>
  <si>
    <t>as00159693,juego de 2 copas,Aurora Elvira Williams Baussa,AS001380,SUBSECRETARÃA DE MINERÃA,as001,Ministro(a),2015-12-01,visita oficial de DelegaciÃ³n de Parlamentarios de la RepÃºblica Checa</t>
  </si>
  <si>
    <t>as00159983,Servilleta bordada a Mano - ArtesanÃ­a Ecuatoriana,Aurora Elvira Williams Baussa,AS001380,SUBSECRETARÃA DE MINERÃA,as001,Ministro(a),2015-12-07,visita protocolar a Quito -Ecuador</t>
  </si>
  <si>
    <t>as00159993,Figura inspirada en la garza ecuatoriana de la regiÃ³n costera -Artesania,Aurora Elvira Williams Baussa,AS001380,SUBSECRETARÃA DE MINERÃA,as001,Ministro(a),2015-12-07,visita protocolar a Quito -Ecuador</t>
  </si>
  <si>
    <t>as00160003,"Libro "" La Capilla del Hombre"" de Guayasamin- Centro Cultural",Aurora Elvira Williams Baussa,AS001380,SUBSECRETARÃA DE MINERÃA,as001,Ministro(a),2015-12-07,visita protocolar a Quito -Ecuador</t>
  </si>
  <si>
    <t>as00164013,"Libro "" Four Seansons - Tomek Sikora",Aurora Elvira Williams Baussa,AS001380,SUBSECRETARÃA DE MINERÃA,as001,Ministro(a),2015-12-21,saludo de navidad</t>
  </si>
  <si>
    <t>as00149723,"1 BOTELLA DE VINO, MIGUEL TORRES",Ignacio Moreno FernÃ¡ndez,AS001381,SUBSECRETARÃA DE MINERÃA,as001,Subsecretario(a),2015-10-31,"VISITA OFICIAL DE LA CONSEJERA FEDERAL, MINISTRA DE ENERGIA, MEDIOAMBIENTE, TRANSPORTE Y COMUNICACIONES DE SUIZA, A PLANTA DE PROCESAMIENTO DE METALES PRECIOSOS DE EMPRESA ARGOR-HERAEUS LATINOAMERICA"</t>
  </si>
  <si>
    <t>as00161453,pequeÃ±o recipiente de metal plateado con figuras tÃ­picas chinas,Ignacio Moreno FernÃ¡ndez,AS001381,SUBSECRETARÃA DE MINERÃA,as001,Subsecretario(a),2015-12-15,Visita protocolar delegaciÃ³n empresa estatal china MCC</t>
  </si>
  <si>
    <t>as00161873,cajita de madera porta tarjetas con grabado de aves,Ignacio Moreno FernÃ¡ndez,AS001381,SUBSECRETARÃA DE MINERÃA,as001,Subsecretario(a),2015-12-16,AUDIENCIA DE LOBBY CON EJECUTIVOS EMPRESA POSCO</t>
  </si>
  <si>
    <t>as00163873,1 Caja de tÃ© con ginseg koreano,Ignacio Moreno FernÃ¡ndez,AS001381,SUBSECRETARÃA DE MINERÃA,as001,Subsecretario(a),2015-12-21,festividades navideÃ±as</t>
  </si>
  <si>
    <t>as00168233,Agenda 2016 ASOEX,Ignacio Moreno FernÃ¡ndez,AS001381,SUBSECRETARÃA DE MINERÃA,as001,Subsecretario(a),2015-12-23,festividades navideÃ±as</t>
  </si>
  <si>
    <t>as00175703,"Libro ""ChiloÃ© Contado desde la Cocina""",Ignacio Moreno FernÃ¡ndez,AS001381,SUBSECRETARÃA DE MINERÃA,as001,Subsecretario(a),2015-12-31,festividades navideÃ±as</t>
  </si>
  <si>
    <t>as00175723,"Libro ""Pablo De Rokha Genio del Pueblo""",Ignacio Moreno FernÃ¡ndez,AS001381,SUBSECRETARÃA DE MINERÃA,as001,Subsecretario(a),2015-12-31,festividades navideÃ±as</t>
  </si>
  <si>
    <t>as00264723,Sacacorcho,JORGE IVÃN CANTALLOPTS ARAYA,AS0029719,COMISIÃ“N CHILENA DEL COBRE (COCHILCO),as002,Jefe de Servicio Subrogante,2015-12-22,Navidad</t>
  </si>
  <si>
    <t>as00464863,Set de PelÃ­culas Chilenas,Rodrigo Francisco Alvarez Seguel,AS0041564,SERVICIO NACIONAL DE GEOLOGÃA Y MINERÃA (SERNAGEOMIN),as004,DIRECTOR NACIONAL,2015-12-21,Aniversario Banco del Estado de Chike</t>
  </si>
  <si>
    <t>as00445783,Lapiz de Cobre,Marcelo Diaz Suazo,AS00415980,SERVICIO NACIONAL DE GEOLOGÃA Y MINERÃA (SERNAGEOMIN),as004,DIRECTOR REGIONAL ATACAMA,2015-10-21,Visita de Codelco</t>
  </si>
  <si>
    <t>as00451783,LAPIZ DE COBRE,Marcelo Diaz Suazo,AS00415980,SERVICIO NACIONAL DE GEOLOGÃA Y MINERÃA (SERNAGEOMIN),as004,DIRECTOR REGIONAL ATACAMA,2015-10-14,REUNION PRESENTACION GERENTE DE CODELCO</t>
  </si>
  <si>
    <t>as00451793,LAPIZ DE COBRE,Marcelo Diaz Suazo,AS00415980,SERVICIO NACIONAL DE GEOLOGÃA Y MINERÃA (SERNAGEOMIN),as004,DIRECTOR REGIONAL ATACAMA,2015-10-14,REUNION PRESENTACION GERENTE DE CODELCO</t>
  </si>
  <si>
    <t>as00461643,lapiz,Marcelo Diaz Suazo,AS00415980,SERVICIO NACIONAL DE GEOLOGÃA Y MINERÃA (SERNAGEOMIN),as004,DIRECTOR REGIONAL ATACAMA,2015-12-16,almuerzo protocolar</t>
  </si>
  <si>
    <t>as00464263,libro,Marcelo Diaz Suazo,AS00415980,SERVICIO NACIONAL DE GEOLOGÃA Y MINERÃA (SERNAGEOMIN),as004,DIRECTOR REGIONAL ATACAMA,2015-12-21,Navidad</t>
  </si>
  <si>
    <t>as00477453,"TazÃ³n, lÃ¡piz, llavero, porta tarjetas y cargador de celular.",MARIA FERNANDA MARTINEZ SALDIAS,AS0041711,SERVICIO NACIONAL DE GEOLOGÃA Y MINERÃA (SERNAGEOMIN),as004,Directora Regional TarapacÃ¡,2015-12-02,Visita presentaciÃ³n Subdirector Nacional de MinerÃ­a.</t>
  </si>
  <si>
    <t>as00465373,LIBROS,Gerardo OlguÃ­n,AS0047336,SERVICIO NACIONAL DE GEOLOGÃA Y MINERÃA (SERNAGEOMIN),as004,DIRECTOR REGIONAL MAGALLANES Y DE LA ANTARTICA CHILENA,2015-12-22,SALUDOS NAVIDEÃ‘O</t>
  </si>
  <si>
    <t>as00451473,jockey y cuaderno,Antonieta Donoso Palominos,AS0049429,SERVICIO NACIONAL DE GEOLOGÃA Y MINERÃA (SERNAGEOMIN),as004,JEFA DEPARTAMENTO DE PROPIEDAD MINERA,2015-10-23,reuniÃ³n empresa Ecocopter - ProgramaciÃ³n horas de vuelo por mensuras</t>
  </si>
  <si>
    <t>as00481183,helicoptero armable de papel,Antonieta Donoso Palominos,AS0049429,SERVICIO NACIONAL DE GEOLOGÃA Y MINERÃA (SERNAGEOMIN),as004,JEFA DEPARTAMENTO DE PROPIEDAD MINERA,2015-12-21,navidad</t>
  </si>
  <si>
    <t>at00146483,QUEQUE ,Pamela Zamorano PÃ©rez,AT0011629,SERVICIO NACIONAL DE LA MUJER (SERNAM),at001,Directora regional de OHiggins,2015-10-23,Encuentro Comunal del Programa Mujer Jefa de Hogar comuna de Palmilla</t>
  </si>
  <si>
    <t>at00146493,Planta ,Pamela Zamorano PÃ©rez,AT0011629,SERVICIO NACIONAL DE LA MUJER (SERNAM),at001,Directora regional de OHiggins,2015-10-23,Encuentro Comunal del Programa Mujer Jefa de Hogar comuna de Palmilla</t>
  </si>
  <si>
    <t xml:space="preserve">at00146503,Flores,Pamela Zamorano PÃ©rez,AT0011629,SERVICIO NACIONAL DE LA MUJER (SERNAM),at001,Directora regional de OHiggins,2015-10-24,Encuentro Comunal del Programa Mujer Jefa de Hogar comuna de Requinoa </t>
  </si>
  <si>
    <t xml:space="preserve">at00146513,Artesania /Botella de Vino ,Pamela Zamorano PÃ©rez,AT0011629,SERVICIO NACIONAL DE LA MUJER (SERNAM),at001,Directora regional de OHiggins,2015-10-24,Encuentro Comunal del Programa Mujer Jefa de Hogar comuna de Requinoa </t>
  </si>
  <si>
    <t xml:space="preserve">at00158953,Botella PlÃ¡stica ,Pamela Zamorano PÃ©rez,AT0011629,SERVICIO NACIONAL DE LA MUJER (SERNAM),at001,Directora regional de OHiggins,2015-12-02,Regalo conjunto con el informe de sostenibilidad 2014. </t>
  </si>
  <si>
    <t xml:space="preserve">at00158963,Pendrive ,Pamela Zamorano PÃ©rez,AT0011629,SERVICIO NACIONAL DE LA MUJER (SERNAM),at001,Directora regional de OHiggins,2015-12-02,Informe de Sostenibilidad de la empresa de Essbio </t>
  </si>
  <si>
    <t xml:space="preserve">at00162463,Dos libros ,Pamela Zamorano PÃ©rez,AT0011629,SERVICIO NACIONAL DE LA MUJER (SERNAM),at001,Directora regional de OHiggins,2015-12-17,ReuniÃ³n de ConstituciÃ³n del Consejo Asesor del Instituto Profesional Santo Tomas Sede Rancagua </t>
  </si>
  <si>
    <t xml:space="preserve">at00162473,Un Pendrive ,Pamela Zamorano PÃ©rez,AT0011629,SERVICIO NACIONAL DE LA MUJER (SERNAM),at001,Directora regional de OHiggins,2015-12-17,ReuniÃ³n de ConstituciÃ³n del Consejo Asesor del Instituto Profesional Santo Tomas Sede Rancagua </t>
  </si>
  <si>
    <t xml:space="preserve">at00162503,"1 llavero, 1 lÃ¡piz institucional y una bolsa ",Pamela Zamorano PÃ©rez,AT0011629,SERVICIO NACIONAL DE LA MUJER (SERNAM),at001,Directora regional de OHiggins,2015-12-17,ReuniÃ³n de ConstituciÃ³n del Consejo Asesor del Instituto Profesional Santo Tomas Sede Rancagua </t>
  </si>
  <si>
    <t xml:space="preserve">at00165693,Informe diÃ¡logo TÃ©cnico en Enfoque de GÃ©nero ,Pamela Zamorano PÃ©rez,AT0011629,SERVICIO NACIONAL DE LA MUJER (SERNAM),at001,Directora regional de OHiggins,2015-12-22,ReuniÃ³n SEREMI  de EducaciÃ³n </t>
  </si>
  <si>
    <t xml:space="preserve">at00143003,Copa de vino grabada  ,MariÃ³n Andrea DÃ­az Paredes,AT00120351,SERVICIO NACIONAL DE LA MUJER (SERNAM),at001,Directora (S) regional de OÂ´Higgins,2015-10-09,Encuentro Comunal del Programa Jefas de Hogar y Mujer Asociatividad y Emprendimiento </t>
  </si>
  <si>
    <t>at00143013,Canasto de productos comestibles ,MariÃ³n Andrea DÃ­az Paredes,AT00120351,SERVICIO NACIONAL DE LA MUJER (SERNAM),at001,Directora (S) regional de OÂ´Higgins,2015-10-10,Encuentro comunal del  Programa de Jefas de Hogar y Mujer Asociatividad y Emprendimiento</t>
  </si>
  <si>
    <t xml:space="preserve">at00143053,Canasto de Hortalizas ,MariÃ³n Andrea DÃ­az Paredes,AT00120351,SERVICIO NACIONAL DE LA MUJER (SERNAM),at001,Directora (S) regional de OÂ´Higgins,2015-10-10,Encuentro Comunal del Programa Jefas de Hogar </t>
  </si>
  <si>
    <t xml:space="preserve">at00144603,"LLavero, Lapiz y Libreta ",MariÃ³n Andrea DÃ­az Paredes,AT00120351,SERVICIO NACIONAL DE LA MUJER (SERNAM),at001,Directora (S) regional de OÂ´Higgins,2015-10-16,Programa de ParticipaciÃ³n </t>
  </si>
  <si>
    <t xml:space="preserve">at00144613,"Crema, Duraznos en Conserva, Dulches Chilenos ",MariÃ³n Andrea DÃ­az Paredes,AT00120351,SERVICIO NACIONAL DE LA MUJER (SERNAM),at001,Directora (S) regional de OÂ´Higgins,2015-10-17,Encuentro Comunal del Programa Mujer Jefa de Hogar </t>
  </si>
  <si>
    <t>at00155123,"libro ""Las Tres Pascualas, patroimonio cultural y natural de ConcepciÃ³n"" de Armando Cartes",Valentina Beatriz Medel Ziebrecht,AT0012968,SERVICIO NACIONAL DE LA MUJER (SERNAM),at001,Directora regional de BÃ­o BÃ­o,2015-11-10,Seminario de Infancia y GÃ©nero en la Universidad San SebastiÃ¡n</t>
  </si>
  <si>
    <t>at00155133,Bolsa de regalo de Caja Los Andes con un cuaderno y lÃ¡piz de la instituciÃ³n,Valentina Beatriz Medel Ziebrecht,AT0012968,SERVICIO NACIONAL DE LA MUJER (SERNAM),at001,Directora regional de BÃ­o BÃ­o,2015-11-18,Taller sobre Agenda de GÃ©nero y avances a la dirigentas de la Federacion de funcionarios Municipales FERFUM</t>
  </si>
  <si>
    <t>at00158213,Bolsa de gÃ©nero verde con dos potes de 500 gr de miel de Abeja y un ramo de flores.,Valentina Beatriz Medel Ziebrecht,AT0012968,SERVICIO NACIONAL DE LA MUJER (SERNAM),at001,Directora regional de BÃ­o BÃ­o,2015-11-27,InauguraciÃ³n Centro de la Mujer de Santa BÃ¡rbara</t>
  </si>
  <si>
    <t>at00165783,botella vino del CAV,Valentina Beatriz Medel Ziebrecht,AT0012968,SERVICIO NACIONAL DE LA MUJER (SERNAM),at001,Directora regional de BÃ­o BÃ­o,2015-12-10,RecepciÃ³n presente por Navidad del Liceo INSUCO por tener convenio de prÃ¡cticas profesionale y tÃ©cnicas</t>
  </si>
  <si>
    <t>at00166003,Ramo de Flores,Valentina Beatriz Medel Ziebrecht,AT0012968,SERVICIO NACIONAL DE LA MUJER (SERNAM),at001,Directora regional de BÃ­o BÃ­o,2015-12-16,CertificaciÃ³n monitores y monitoras en Violencia de la comuna de Quirihue</t>
  </si>
  <si>
    <t>at00164753,"ColecciÃ³n de pelÃ­culas de ""Cine Chileno""",Gloria Andrea Maira Vargas,AT001686,SERVICIO NACIONAL DE LA MUJER (SERNAM),at001,Subdirectora Gloria Maira Vargas,2015-12-21,obsequio navideÃ±o</t>
  </si>
  <si>
    <t>at00169473,Cuaderno,Gloria Andrea Maira Vargas,AT001686,SERVICIO NACIONAL DE LA MUJER (SERNAM),at001,Subdirectora Gloria Maira Vargas,2015-12-23,obsequio navideÃ±o</t>
  </si>
  <si>
    <t>at00150043,4 ovillos  de lana de llama y  palillo de crochet,Claudia Pascual Grau,AT001792,SERVICIO NACIONAL DE LA MUJER (SERNAM),at001,Ministro(a),2015-11-26,"CampaÃ±a ""Volver a tejer"" de tiendas Paris"</t>
  </si>
  <si>
    <t>at00160143,Tabla de quesos.,Claudia Pascual Grau,AT001792,SERVICIO NACIONAL DE LA MUJER (SERNAM),at001,Ministro(a),2015-12-10,Regalo navideÃ±o</t>
  </si>
  <si>
    <t>at00161713,Caja de cerezas,Claudia Pascual Grau,AT001792,SERVICIO NACIONAL DE LA MUJER (SERNAM),at001,Ministro(a),2015-12-15,80 aÃ±os de la ASOEX</t>
  </si>
  <si>
    <t>at00173723,"Libro  ""Caminos, arte y espÃ­ritu""",Claudia Pascual Grau,AT001792,SERVICIO NACIONAL DE LA MUJER (SERNAM),at001,Ministro(a),2015-12-30,Navidad</t>
  </si>
  <si>
    <t>at00173753,"Libro ""PasiÃ³n de Leer, Gabriela Mistral""",Claudia Pascual Grau,AT001792,SERVICIO NACIONAL DE LA MUJER (SERNAM),at001,Ministro(a),2015-12-30,Navidad</t>
  </si>
  <si>
    <t>au00142253,"1 lapiz, y un cargador celular",AndrÃ©s Romero,AU0012231,COMISIÃ“N NACIONAL DE ENERGÃA (CNE),au001,Jefe(a) de servicio,2015-10-08,"Visita Ley Lobby 24554, AsociaciÃ³n Cluster de EnergÃ­a"</t>
  </si>
  <si>
    <t>au00151313,Cuaderno,AndrÃ©s Romero,AU0012231,COMISIÃ“N NACIONAL DE ENERGÃA (CNE),au001,Jefe(a) de servicio,2015-11-06,"presentaciÃ³n de la plataforma ""EnergÃ­a Abierta"" "</t>
  </si>
  <si>
    <t>au00155103,1 caja de te chino y un pergamino,AndrÃ©s Romero,AU0012231,COMISIÃ“N NACIONAL DE ENERGÃA (CNE),au001,Jefe(a) de servicio,2015-11-23,Visita y reuniÃ³n sostenida con el Sr. Cristian Luhr.</t>
  </si>
  <si>
    <t>au00160153,set de artÃ­culos para vino,AndrÃ©s Romero,AU0012231,COMISIÃ“N NACIONAL DE ENERGÃA (CNE),au001,Jefe(a) de servicio,2015-12-10,Visita y reuniÃ³n sostenida con el Secretario Ejecutivo (Ley Lobby 62337)</t>
  </si>
  <si>
    <t>au00160933,"Libro ""Chile . Patrimonio Cultural y Natural""",AndrÃ©s Romero,AU0012231,COMISIÃ“N NACIONAL DE ENERGÃA (CNE),au001,Jefe(a) de servicio,2015-12-14,Ceremonia y Coctel de camaraderÃ­a Primer Aniversario Fenosa</t>
  </si>
  <si>
    <t>au00164433,Cargador externo de celular,AndrÃ©s Romero,AU0012231,COMISIÃ“N NACIONAL DE ENERGÃA (CNE),au001,Jefe(a) de servicio,2015-12-21,Fin de aÃ±o</t>
  </si>
  <si>
    <t>au00166143,caja de galletas de navidad,AndrÃ©s Romero,AU0012231,COMISIÃ“N NACIONAL DE ENERGÃA (CNE),au001,Jefe(a) de servicio,2015-12-22,regalo fin de aÃ±o</t>
  </si>
  <si>
    <t xml:space="preserve">au00166423,un botella de vino ,AndrÃ©s Romero,AU0012231,COMISIÃ“N NACIONAL DE ENERGÃA (CNE),au001,Jefe(a) de servicio,2015-12-22,presente navidad </t>
  </si>
  <si>
    <t xml:space="preserve">au00166833,2 botellas de vino,AndrÃ©s Romero,AU0012231,COMISIÃ“N NACIONAL DE ENERGÃA (CNE),au001,Jefe(a) de servicio,2015-12-23,presente navidad </t>
  </si>
  <si>
    <t xml:space="preserve">au00167153,una caja de chocolates,AndrÃ©s Romero,AU0012231,COMISIÃ“N NACIONAL DE ENERGÃA (CNE),au001,Jefe(a) de servicio,2015-12-23,presente navidad </t>
  </si>
  <si>
    <t xml:space="preserve">au00167163,un libro ENAPINIOS,AndrÃ©s Romero,AU0012231,COMISIÃ“N NACIONAL DE ENERGÃA (CNE),au001,Jefe(a) de servicio,2015-12-22,presente navidad </t>
  </si>
  <si>
    <t xml:space="preserve">au00167183,una botella de vino,AndrÃ©s Romero,AU0012231,COMISIÃ“N NACIONAL DE ENERGÃA (CNE),au001,Jefe(a) de servicio,2015-12-23,presente navidad </t>
  </si>
  <si>
    <t xml:space="preserve">au00169103,canasto con galletas de navidad,AndrÃ©s Romero,AU0012231,COMISIÃ“N NACIONAL DE ENERGÃA (CNE),au001,Jefe(a) de servicio,2015-12-23,presente navidad </t>
  </si>
  <si>
    <t xml:space="preserve">au00169413,frasco conserva murtilla con membrillo,AndrÃ©s Romero,AU0012231,COMISIÃ“N NACIONAL DE ENERGÃA (CNE),au001,Jefe(a) de servicio,2015-12-24,presente navidad </t>
  </si>
  <si>
    <t>au00269643,Calendario 2016,Juan Antonio Bijit Sanhueza,AU0021471,SUBSECRETARIA DE ENERGÃA,au002,Secretario(a) Regional Ministerial AysÃ©n,2015-12-23,Fiesta de Navidad y Fin de AÃ±o</t>
  </si>
  <si>
    <t>au00269653,2 Tazones con el Logo de Suiza y un libro ,Juan Antonio Bijit Sanhueza,AU0021471,SUBSECRETARIA DE ENERGÃA,au002,Secretario(a) Regional Ministerial AysÃ©n,2015-12-23,Fiestas de Fin de AÃ±o</t>
  </si>
  <si>
    <t>au00277353,"Libro Cielo, mar y tierra. PoesÃ­a y prosa de Gabriela Mistral.",JAVIER HUMBERTO GARCÃA OYARZÃšN,AU0021474,SUBSECRETARIA DE ENERGÃA,au002,Secretario(a) Regional Ministerial Los Lagos,2015-12-30,"Fiesta ciudadana: Gracias 2015, estos son mis deseos para el 2016. Organizada por el GORE Los Lagos."</t>
  </si>
  <si>
    <t>au00261483,TACOS DE COLORES + LÃPIZ,ALDO DAVID ALCAYAGA CACERES,AU0021476,SUBSECRETARIA DE ENERGÃA,au002,Secretario(a) Regional Ministerial La AraucanÃ­a,2015-12-16,NAVIDAD</t>
  </si>
  <si>
    <t>au00268743,Frasco de Conserva mediano + Calendario AÃ±o 2016,ALDO DAVID ALCAYAGA CACERES,AU0021476,SUBSECRETARIA DE ENERGÃA,au002,Secretario(a) Regional Ministerial La AraucanÃ­a,2015-12-24,Navidad</t>
  </si>
  <si>
    <t>au00263133,Caja Bombon,Pablo AndrÃ©s DÃ­az Barraza,AU0021480,SUBSECRETARIA DE ENERGÃA,au002,Secretario(a) Regional Ministerial Los RÃ­os,2015-12-18,"Ceremonia para dar a conocer ""El Plan de GasificaciÃ³n para la RegiÃ³n de Los RÃ­os"""</t>
  </si>
  <si>
    <t>au00262313,"VINOS Y ACEITE DE OLIVA, DOS BOTELLAS DE VINO RESERVAS AÃ‘O  2013,CARMENERE 750 ML J.BOUCHON VIÃ‘A  BOUCHON S.A, CABERNET SAUVIGNON 750 ML ARESTI VIÃ‘A ARESTI. ACEITE DE OLIVA EXTRA VIRGEN ALICANTO 1000 ML ",RODOLFO ANDRÃ‰S GUENCHOR GARCÃA,AU0021482,SUBSECRETARIA DE ENERGÃA,au002,Secretario(a) Regional Ministerial Atacama,2015-12-14,FIESTAS DE FIN DE AÃ‘O</t>
  </si>
  <si>
    <t xml:space="preserve">au00262333,PAN NAVIDEÃ‘O,RODOLFO ANDRÃ‰S GUENCHOR GARCÃA,AU0021482,SUBSECRETARIA DE ENERGÃA,au002,Secretario(a) Regional Ministerial Atacama,2015-12-15,REUNIÃ“N </t>
  </si>
  <si>
    <t>au00249963,Cuaderno,Carola Andrea Venegas Bravo,AU0021483,SUBSECRETARIA DE ENERGÃA,au002,Secretario(a) Regional Ministerial BÃ­o-BÃ­o,2015-10-07,Seminario de Eficiencia EnergÃ©tica y ConstrucciÃ³n del Duoc UC</t>
  </si>
  <si>
    <t>au00249973,"Libro ""Las tres pascualas patrimonio natural y cultural de ConcepciÃ³n"" y cargador manual para celular ",Carola Andrea Venegas Bravo,AU0021483,SUBSECRETARIA DE ENERGÃA,au002,Secretario(a) Regional Ministerial BÃ­o-BÃ­o,2015-10-08,Lanzamiento carrera de IngenierÃ­a en EnergÃ­a</t>
  </si>
  <si>
    <t>au00249983,Juego de salÃ³n para niÃ±os,Carola Andrea Venegas Bravo,AU0021483,SUBSECRETARIA DE ENERGÃA,au002,Secretario(a) Regional Ministerial BÃ­o-BÃ­o,2015-10-27,Congreso Internacional BiobÃ­o EnergÃ­a 2015</t>
  </si>
  <si>
    <t>au00263613,"Juego de salÃ³n para niÃ±os ""El Gran Mundo de la EnergÃ­a""",Carola Andrea Venegas Bravo,AU0021483,SUBSECRETARIA DE ENERGÃA,au002,Secretario(a) Regional Ministerial BÃ­o-BÃ­o,2015-12-18,Regalo de navidad</t>
  </si>
  <si>
    <t>au00269873,Galletas NavideÃ±as,Carola Andrea Venegas Bravo,AU0021483,SUBSECRETARIA DE ENERGÃA,au002,Secretario(a) Regional Ministerial BÃ­o-BÃ­o,2015-12-24,Regalo Navidad</t>
  </si>
  <si>
    <t>au00267423,Agenda 2015,Miguel Patricio FernÃ¡ndez Freire,AU00221064,SUBSECRETARIA DE ENERGÃA,au002,Jefe(a) de Gabinete,2015-12-23,Saludo de Fin de AÃ±o</t>
  </si>
  <si>
    <t>au00269063,Agenda 2016,Paula Carolina Riquelme Arriagada,AU0022753,SUBSECRETARIA DE ENERGÃA,au002,Jefe(a) de Gabinete Subsecretaria de EnergÃ­a,2015-12-23,Navidad</t>
  </si>
  <si>
    <t>au00269823,Libro Enapinos,Paula Carolina Riquelme Arriagada,AU0022753,SUBSECRETARIA DE ENERGÃA,au002,Jefe(a) de Gabinete Subsecretaria de EnergÃ­a,2015-12-22,Navidad</t>
  </si>
  <si>
    <t xml:space="preserve">au00248563,Bandeja de CerÃ¡mica con linterna con dÃ­namo  y Queso greyerzer milk.,Maximo Jorge Pacheco Matte,AU002421,SUBSECRETARIA DE ENERGÃA,au002,Ministro(a),2015-10-29,ReuniÃ³n con Ministra de Ministra Medio Ambiente y EnergÃ­a de Suiza </t>
  </si>
  <si>
    <t>au00251113,"Libro ""Il Diramatore Vigevano del Grande Canale Cavour""",Maximo Jorge Pacheco Matte,AU002421,SUBSECRETARIA DE ENERGÃA,au002,Ministro(a),2015-11-05,ReuniÃ³n con AsociaciÃ³n de Canalistas del Canal ZaÃ±artu.</t>
  </si>
  <si>
    <t>au00252463,PequeÃ±o CÃ¡ntaro Artesanal metÃ¡lico.,Maximo Jorge Pacheco Matte,AU002421,SUBSECRETARIA DE ENERGÃA,au002,Ministro(a),2015-11-10,IV Cumbre Presidencial ASPA</t>
  </si>
  <si>
    <t>au00252473,PequeÃ±o Tapiz Artesanal con incrustaciones metÃ¡licas.,Maximo Jorge Pacheco Matte,AU002421,SUBSECRETARIA DE ENERGÃA,au002,Ministro(a),2015-11-10,IV Cumbre Presidencial ASPA</t>
  </si>
  <si>
    <t>au00252493,"Kits compuesto por reloj, lÃ¡piz, colleras y taglit (rosario) ",Maximo Jorge Pacheco Matte,AU002421,SUBSECRETARIA DE ENERGÃA,au002,Ministro(a),2015-11-11,IV Cumbre Presidencial ASPA</t>
  </si>
  <si>
    <t>au00260603,Lapiz Parker,Maximo Jorge Pacheco Matte,AU002421,SUBSECRETARIA DE ENERGÃA,au002,Ministro(a),2015-12-12,Firma convenio Aguas del Laja en RegiÃ³n del Bio-Bio.</t>
  </si>
  <si>
    <t>au00262873,Agenda 2015 y Cerezas,Maximo Jorge Pacheco Matte,AU002421,SUBSECRETARIA DE ENERGÃA,au002,Ministro(a),2015-12-18,Saludo de fin de AÃ±o</t>
  </si>
  <si>
    <t>au00262883,"Libro ""Grandes Firmas Chilenas""",Maximo Jorge Pacheco Matte,AU002421,SUBSECRETARIA DE ENERGÃA,au002,Ministro(a),2015-12-17,Saludo de fin de AÃ±o</t>
  </si>
  <si>
    <t>au00262993,Libro Notables,Maximo Jorge Pacheco Matte,AU002421,SUBSECRETARIA DE ENERGÃA,au002,Ministro(a),2015-12-16,Saludo de fin de AÃ±o</t>
  </si>
  <si>
    <t>au00263003,"Libro ""Caminando por Chile""",Maximo Jorge Pacheco Matte,AU002421,SUBSECRETARIA DE ENERGÃA,au002,Ministro(a),2015-12-17,Saludo de fin de AÃ±o</t>
  </si>
  <si>
    <t>au00263013,Dos Tazones de CerÃ¡mica,Maximo Jorge Pacheco Matte,AU002421,SUBSECRETARIA DE ENERGÃA,au002,Ministro(a),2015-12-18,Saludo de fin de AÃ±o</t>
  </si>
  <si>
    <t>au00265163,"PelÃ­culas ""El Cine Chileno""",Maximo Jorge Pacheco Matte,AU002421,SUBSECRETARIA DE ENERGÃA,au002,Ministro(a),2015-12-21,Saludo de fin de AÃ±o</t>
  </si>
  <si>
    <t>au00274033,Botella de Vino,Maximo Jorge Pacheco Matte,AU002421,SUBSECRETARIA DE ENERGÃA,au002,Ministro(a),2015-12-21,Saludo de fin de AÃ±o</t>
  </si>
  <si>
    <t>au00274053,Cojin Emblema Americano,Maximo Jorge Pacheco Matte,AU002421,SUBSECRETARIA DE ENERGÃA,au002,Ministro(a),2015-12-21,Saludo de fin de AÃ±o</t>
  </si>
  <si>
    <t>au00274063,Galletas y Dulces Italianos,Maximo Jorge Pacheco Matte,AU002421,SUBSECRETARIA DE ENERGÃA,au002,Ministro(a),2015-12-22,Saludo de fin de AÃ±o</t>
  </si>
  <si>
    <t>au00274073,"Libro ""Re-Vuelta"" de Mistral",Maximo Jorge Pacheco Matte,AU002421,SUBSECRETARIA DE ENERGÃA,au002,Ministro(a),2015-12-23,Saludo de fin de AÃ±o</t>
  </si>
  <si>
    <t>au00274083,Chocolates artesanales,Maximo Jorge Pacheco Matte,AU002421,SUBSECRETARIA DE ENERGÃA,au002,Ministro(a),2015-12-22,Saludo de fin de AÃ±o</t>
  </si>
  <si>
    <t>au00274103,"Libro ""The Patagonian Andes""",Maximo Jorge Pacheco Matte,AU002421,SUBSECRETARIA DE ENERGÃA,au002,Ministro(a),2015-12-23,Saludo de fin de AÃ±o</t>
  </si>
  <si>
    <t>au00263943,DVD pelÃ­culas de cine chileno,Jimena Alejandra Jara QuilodrÃ¡n,AU002423,SUBSECRETARIA DE ENERGÃA,au002,Subsecretario(a),2015-12-18,Navidad</t>
  </si>
  <si>
    <t>au00263953,2 tazones de loza,Jimena Alejandra Jara QuilodrÃ¡n,AU002423,SUBSECRETARIA DE ENERGÃA,au002,Subsecretario(a),2015-12-18,Navidad</t>
  </si>
  <si>
    <t>au00264873,Libro Enapinos,Jimena Alejandra Jara QuilodrÃ¡n,AU002423,SUBSECRETARIA DE ENERGÃA,au002,Subsecretario(a),2015-12-22,Navidad</t>
  </si>
  <si>
    <t>au00265393,1 botella de vino,Jimena Alejandra Jara QuilodrÃ¡n,AU002423,SUBSECRETARIA DE ENERGÃA,au002,Subsecretario(a),2015-12-22,Navidad</t>
  </si>
  <si>
    <t>au00266213,Libro Kallinko - El lago sagrado (The Sacred Lake). Autor: Eugenio Salas Olave,Jimena Alejandra Jara QuilodrÃ¡n,AU002423,SUBSECRETARIA DE ENERGÃA,au002,Subsecretario(a),2015-12-22,Navidad</t>
  </si>
  <si>
    <t>au00269533,4 paquetes de galletas,Jimena Alejandra Jara QuilodrÃ¡n,AU002423,SUBSECRETARIA DE ENERGÃA,au002,Subsecretario(a),2015-12-24,Navidad</t>
  </si>
  <si>
    <t>au00271073,1 frasco de conservas,Jimena Alejandra Jara QuilodrÃ¡n,AU002423,SUBSECRETARIA DE ENERGÃA,au002,Subsecretario(a),2015-12-28,Navidad</t>
  </si>
  <si>
    <t>au00464193,"Mapa Rutero, zona sur, centro norte. Copec",Luis Ãvila,AU0041654,SUPERINTENDENCIA DE ELECTRICIDAD Y COMBUSTIBLES (SEC),au004,Jefe de servicio,2015-12-16,Obsequio celebraciones de finde aÃ±o</t>
  </si>
  <si>
    <t>au00464233,Libro de Enapinos 1945 - 2015,Luis Ãvila,AU0041654,SUPERINTENDENCIA DE ELECTRICIDAD Y COMBUSTIBLES (SEC),au004,Jefe de servicio,2015-12-21,Obsequio celebraciones de fin de aÃ±o</t>
  </si>
  <si>
    <t xml:space="preserve">au00474703,Bateria portatil celular ,Luis Ãvila,AU0041654,SUPERINTENDENCIA DE ELECTRICIDAD Y COMBUSTIBLES (SEC),au004,Jefe de servicio,2015-12-23,Navidad </t>
  </si>
  <si>
    <t xml:space="preserve">au00474773,Agenda 2016,Luis Ãvila,AU0041654,SUPERINTENDENCIA DE ELECTRICIDAD Y COMBUSTIBLES (SEC),au004,Jefe de servicio,2015-12-23,Navidad </t>
  </si>
  <si>
    <t xml:space="preserve">au00475163,Calendario 2016,Luis Ãvila,AU0041654,SUPERINTENDENCIA DE ELECTRICIDAD Y COMBUSTIBLES (SEC),au004,Jefe de servicio,2015-12-09,Navidad </t>
  </si>
  <si>
    <t xml:space="preserve">au00475193,Calendario 2016,Luis Ãvila,AU0041654,SUPERINTENDENCIA DE ELECTRICIDAD Y COMBUSTIBLES (SEC),au004,Jefe de servicio,2015-12-22,Navidad </t>
  </si>
  <si>
    <t xml:space="preserve">au00475203,Vino,Luis Ãvila,AU0041654,SUPERINTENDENCIA DE ELECTRICIDAD Y COMBUSTIBLES (SEC),au004,Jefe de servicio,2015-12-23,Navidad </t>
  </si>
  <si>
    <t>au00467143,Agenda Torre,Hugo Daniel Ardiles Chavez,AU0041657,SUPERINTENDENCIA DE ELECTRICIDAD Y COMBUSTIBLES (SEC),au004,Director regional de Arica y Parinacota.,2015-12-22,Navidad</t>
  </si>
  <si>
    <t>au00455273,"Una botella de vino, elaborado en por el mismo Centro  de FormaciÃ³n TÃ©cnica San AgustÃ­n.",Francisco Valdebenito,AU0041669,SUPERINTENDENCIA DE ELECTRICIDAD Y COMBUSTIBLES (SEC),au004,Director(a) Regional del Maule,2015-11-06,"Charla sobre normativa  ElÃ©ctrica  en  Instalaciones Interiores,  para los alumnos de Redes y automatizaciÃ³n"</t>
  </si>
  <si>
    <t>au00480323,12 CHOCOLATES  3 X 2 X 1 cm.,Osman Obreque Sandoval,AU0041670,SUPERINTENDENCIA DE ELECTRICIDAD Y COMBUSTIBLES (SEC),au004,Director(a) regional de AysÃ©n del Gral. C. IbaÃ±ez del Campo,2015-12-21,Presente NavideÃ±o</t>
  </si>
  <si>
    <t>av00143063,Libro,Pablo Rojas DurÃ¡n,AV00114239,CONSEJO NACIONAL DE LA CULTURA Y LAS ARTES (CNCA),av001,Jefe Departamento de EducaciÃ³n y FormaciÃ³n en Artes y Cultura,2015-10-13,Afrochilenos: Una Historia Oculta</t>
  </si>
  <si>
    <t xml:space="preserve">av00196703,Libro ,Pedro Fernando Mariman Quemenado,AV00116481,CONSEJO NACIONAL DE LA CULTURA Y LAS ARTES (CNCA),av001,Director Regional de la AraucanÃ­a,2015-12-11,Publicacion </t>
  </si>
  <si>
    <t>av00147363,"Libro: Album de ViÃ±a del Mar, recuerdos fotogrÃ¡ficos de esta ciudad y breve reseÃ±a de su progreso, recursos, clima y sociabilidad y edificios  ",Jose Barraza,AV00116483,CONSEJO NACIONAL DE LA CULTURA Y LAS ARTES (CNCA),av001,Director Regional de Arica Parinacota,2015-10-29,Seminario Patrimonio</t>
  </si>
  <si>
    <t>av00147373,Libro: CatÃ¡logo CrÃ­tico Museo Bellas Artes de ViÃ±a del Mar,Jose Barraza,AV00116483,CONSEJO NACIONAL DE LA CULTURA Y LAS ARTES (CNCA),av001,Director Regional de Arica Parinacota,2015-10-29,Seminario Patrimonio</t>
  </si>
  <si>
    <t>av00142443,Cartera telar y cuero,MarÃ­a VerÃ³nica Atton Bustamante,AV0012587,CONSEJO NACIONAL DE LA CULTURA Y LAS ARTES (CNCA),av001,Directora regional de OHiggins,2015-10-03,CelebraciÃ³n del DÃ­a Nacional de la MÃºsica</t>
  </si>
  <si>
    <t>av00143733,Lapicera Pluma,MarÃ­a VerÃ³nica Atton Bustamante,AV0012587,CONSEJO NACIONAL DE LA CULTURA Y LAS ARTES (CNCA),av001,Directora regional de OHiggins,2015-10-15,CelebraciÃ³n DÃ­a del Profesor</t>
  </si>
  <si>
    <t>aw00241253,Libro La Cricis del Agua y su Impacto Mundial,Jorge Cash,AW00212707,SUBSECRETARÃA DEL MEDIO AMBIENTE,aw002,Jefe DivisiÃ³n JurÃ­dica,2015-10-01,Ministerio de Relaciones Exteriores</t>
  </si>
  <si>
    <t>aw00251563,Lapiz Pasta,Lorena De Los Ãngeles Troncoso Tamayo,AW00212754,SUBSECRETARÃA DEL MEDIO AMBIENTE,aw002,Jefa Oficina de AtenciÃ³n a la CiudadanÃ­a y Archivo,2015-11-09,ReuniÃ³n Traspaso de Operaciones Servicio Telefonico Crossnet</t>
  </si>
  <si>
    <t xml:space="preserve">aw00275953,Pan de Pascua  y Botella de Cola de Mono,Lorena De Los Ãngeles Troncoso Tamayo,AW00212754,SUBSECRETARÃA DEL MEDIO AMBIENTE,aw002,Jefa Oficina de AtenciÃ³n a la CiudadanÃ­a y Archivo,2015-12-17,ConsultarÃ­a Excec Sistema SGS </t>
  </si>
  <si>
    <t>aw00275963,Receta e ingredientes para galletas navideÃ±as,Lorena De Los Ãngeles Troncoso Tamayo,AW00212754,SUBSECRETARÃA DEL MEDIO AMBIENTE,aw002,Jefa Oficina de AtenciÃ³n a la CiudadanÃ­a y Archivo,2015-12-18, ReuniÃ³n Operaciones Servicio Telefonico Crossnet</t>
  </si>
  <si>
    <t>aw00260123,"GuÃ­a fotogrÃ¡fica: ""Aves de Chile""",VerÃ³nica Pinto Tapia,AW0022168,SUBSECRETARÃA DEL MEDIO AMBIENTE,aw002,Secretario(a) Regional Ministerial RegiÃ³n de Coquimbo,2015-12-10,Audiencia Lobby</t>
  </si>
  <si>
    <t>aw00244773,Libro: Memoria Anual 2014 - 2015 CÃ¡mara Chilena de la ConstrucciÃ³n - ValparaÃ­so,Tania Del Carmen Bertoglio Caballero,AW0022172,SUBSECRETARÃA DEL MEDIO AMBIENTE,aw002,Secretario(a) Regional Ministerial RegiÃ³n de Valparaiso,2015-10-19,DifusiÃ³n empresarial</t>
  </si>
  <si>
    <t>aw00246603,Libro: Reporte de Sostenibilidad de la Pontificia Universidad CatÃ³lica de ValparaÃ­so 2014,Tania Del Carmen Bertoglio Caballero,AW0022172,SUBSECRETARÃA DEL MEDIO AMBIENTE,aw002,Secretario(a) Regional Ministerial RegiÃ³n de Valparaiso,2015-10-27,DifusiÃ³n empresarial</t>
  </si>
  <si>
    <t>aw00251733,Libro: Quintero Vive,Tania Del Carmen Bertoglio Caballero,AW0022172,SUBSECRETARÃA DEL MEDIO AMBIENTE,aw002,Secretario(a) Regional Ministerial RegiÃ³n de Valparaiso,2015-11-10,DifusiÃ³n empresarial</t>
  </si>
  <si>
    <t>aw00250953,Informe Proyecto de Ley Sistema Nacional de EducaciÃ³n PÃºblica ,Pablo Esteban Badenier MartÃ­nez,AW002400,SUBSECRETARÃA DEL MEDIO AMBIENTE,aw002,Ministro(a),2015-11-05,Obsequio a MInistro</t>
  </si>
  <si>
    <t>aw00251513,"Libro Chile es Mar, Guia para aprender, conservar y cuidar nuestro ocÃ©ano ",Pablo Esteban Badenier MartÃ­nez,AW002400,SUBSECRETARÃA DEL MEDIO AMBIENTE,aw002,Ministro(a),2015-11-09,Obsequio a MInistro</t>
  </si>
  <si>
    <t>aw00262613,Libro Con El Sello De La AraucanÃ­a ,Pablo Esteban Badenier MartÃ­nez,AW002400,SUBSECRETARÃA DEL MEDIO AMBIENTE,aw002,Ministro(a),2015-12-17,Obsequio a MInistro</t>
  </si>
  <si>
    <t xml:space="preserve">aw00265023,Libro Kallinco El Lago Sagrado The Sacred Lake,Pablo Esteban Badenier MartÃ­nez,AW002400,SUBSECRETARÃA DEL MEDIO AMBIENTE,aw002,Ministro(a),2015-12-21,Obsequio de Navidad </t>
  </si>
  <si>
    <t>aw00269043,Caja de JabOnes de Natura ,Pablo Esteban Badenier MartÃ­nez,AW002400,SUBSECRETARÃA DEL MEDIO AMBIENTE,aw002,Ministro(a),2015-12-22,Regalo de Navidad</t>
  </si>
  <si>
    <t>aw00269073,Libro revuelta Mistral ,Pablo Esteban Badenier MartÃ­nez,AW002400,SUBSECRETARÃA DEL MEDIO AMBIENTE,aw002,Ministro(a),2015-12-24,Regalo de Navidad</t>
  </si>
  <si>
    <t>aw00269093,Caja de Cine Chileno ,Pablo Esteban Badenier MartÃ­nez,AW002400,SUBSECRETARÃA DEL MEDIO AMBIENTE,aw002,Ministro(a),2015-12-23,Regalo de Navidad</t>
  </si>
  <si>
    <t>aw00269123,Caja de galletas,Pablo Esteban Badenier MartÃ­nez,AW002400,SUBSECRETARÃA DEL MEDIO AMBIENTE,aw002,Ministro(a),2015-12-23,Regalo de Navidad</t>
  </si>
  <si>
    <t>aw00269133,Caja de regalo con adorno NavideÃ±o,Pablo Esteban Badenier MartÃ­nez,AW002400,SUBSECRETARÃA DEL MEDIO AMBIENTE,aw002,Ministro(a),2015-12-22,Obsequio de Navidad</t>
  </si>
  <si>
    <t>aw00278433,Libro Pablo de Rokha Genio del Pueblo ,Pablo Esteban Badenier MartÃ­nez,AW002400,SUBSECRETARÃA DEL MEDIO AMBIENTE,aw002,Ministro(a),2015-12-30,Obsequio de Navidad</t>
  </si>
  <si>
    <t xml:space="preserve">aw00271363,PELICULAS CINE CHILENO ,Marcelo Mena Carrasco,AW002404,SUBSECRETARÃA DEL MEDIO AMBIENTE,aw002,Subsecretario,2015-12-22,OBSEQUIO DE NAVIDAD </t>
  </si>
  <si>
    <t>aw00271373,Calendario 2016,Marcelo Mena Carrasco,AW002404,SUBSECRETARÃA DEL MEDIO AMBIENTE,aw002,Subsecretario,2015-12-22,Obsequio de Navidad</t>
  </si>
  <si>
    <t>aw00271403,"Libro de recortes de prensa: Vida de Gabriela Mistral, 1957-1960",Marcelo Mena Carrasco,AW002404,SUBSECRETARÃA DEL MEDIO AMBIENTE,aw002,Subsecretario,2015-12-22,Obsequio de Navidad</t>
  </si>
  <si>
    <t>aw00271413,Agenda 2016,Marcelo Mena Carrasco,AW002404,SUBSECRETARÃA DEL MEDIO AMBIENTE,aw002,Subsecretario,2015-12-22,Obsequio de Navidad</t>
  </si>
  <si>
    <t>aw00271423,Libro:  los primeros 70 aÃ±os de la Empresa Nacional del PetrÃ³leo,Marcelo Mena Carrasco,AW002404,SUBSECRETARÃA DEL MEDIO AMBIENTE,aw002,Subsecretario,2015-12-22,Obsequio de Navidad</t>
  </si>
  <si>
    <t>aw00271433,Libro:  Kallinko El Lago Sagrado The Sacred Lake   y calendario 2016,Marcelo Mena Carrasco,AW002404,SUBSECRETARÃA DEL MEDIO AMBIENTE,aw002,Subsecretario,2015-12-22,Obsequio de Navidad</t>
  </si>
  <si>
    <t>aw00271493,"Vino Montes, fruta en conserva y Calendario 2016",Marcelo Mena Carrasco,AW002404,SUBSECRETARÃA DEL MEDIO AMBIENTE,aw002,Subsecretario,2015-12-29,Obsequio de Navidad</t>
  </si>
  <si>
    <t>aw00362443,"LIBRO ""CON EL SELLO DE LA ARAUCANÃA""",Cristian Franz Thorud,AW0032371,SUPERINTENDENCIA DEL MEDIO AMBIENTE,aw003,Superintendente,2015-12-17,FIN DE AÃ‘O</t>
  </si>
  <si>
    <t>aw00474513,2 Tazones,Jorge Troncoso Contreras,AW0041430,SERVICIO DE EVALUACION AMBIENTAL,aw004,Director Ejecutivo del Servicio de EvaluaciÃ³n Ambiental (SEA),2015-12-17,Fin de aÃ±o</t>
  </si>
  <si>
    <t>aw00474523,"Libro ""Con el Sello de la AraucanÃ­a""",Jorge Troncoso Contreras,AW0041430,SERVICIO DE EVALUACION AMBIENTAL,aw004,Director Ejecutivo del Servicio de EvaluaciÃ³n Ambiental (SEA),2015-12-18,Fin de aÃ±o</t>
  </si>
  <si>
    <t>aw00474533,"Libro ""Kallinko El lago sagrado""",Jorge Troncoso Contreras,AW0041430,SERVICIO DE EVALUACION AMBIENTAL,aw004,Director Ejecutivo del Servicio de EvaluaciÃ³n Ambiental (SEA),2015-12-23,Fin de aÃ±o</t>
  </si>
  <si>
    <t>aw00474543,Cargador portÃ¡til corporativo ,Jorge Troncoso Contreras,AW0041430,SERVICIO DE EVALUACION AMBIENTAL,aw004,Director Ejecutivo del Servicio de EvaluaciÃ³n Ambiental (SEA),2015-12-23,Fin de aÃ±o</t>
  </si>
  <si>
    <t>aw00464993,"Productos Gourmet (1 boleta de Vino, 1 caja de chocolates, 1 frasco berenjenas ahumadas. 3 muestras de hierbas y especias)",RenÃ© Christen,AW0041790,SERVICIO DE EVALUACION AMBIENTAL,aw004,"Director Regional SEA, RegiÃ³n del Maule",2015-12-22,Saludo NavideÃ±o</t>
  </si>
  <si>
    <t>aw00468033,"Libro ""The Patagonian Andes"" (texto educativo para escuelas en idioma inglÃ©s)",Karina Bastidas Torlaschi,AW0041828,SERVICIO DE EVALUACION AMBIENTAL,aw004,"Directora Regional SEA, RegiÃ³n de Magallanes",2015-12-23,Obsequio Navidad</t>
  </si>
  <si>
    <t xml:space="preserve">ba00142193,Una agenda de hojas en blanco y un lapiz a pasta ,Manuel Antonio Tapia Rojas,BA00112423,SUBSECRETARIA DEL DEPORTE,ba001,Jefe DivisiÃ³n PolÃ­tica y GestiÃ³n Deportiva,2015-10-02,Conversatorio en el DUOC sobre la construccionde la Politica Nacional de Actividad Fisica </t>
  </si>
  <si>
    <t>ba00177283,Galvano de reconocimiento,Amanda Alejandra Sotomayor Pereira,BA0012747,SUBSECRETARIA DEL DEPORTE,ba001,Secretario(a) Regional Ministerial Arica y Parinacota,2015-12-11,Aniversario Club Master de Atletismo CAS</t>
  </si>
  <si>
    <t>ba00177293,Galvano de reconocimiento,Amanda Alejandra Sotomayor Pereira,BA0012747,SUBSECRETARIA DEL DEPORTE,ba001,Secretario(a) Regional Ministerial Arica y Parinacota,2015-12-18,Celebracion y culminacion de actividades 2015</t>
  </si>
  <si>
    <t>ba00141703,"TazÃ³n de losa, color blanco, con logo del club",Miguel Angel Arredondo Orellana,BA0012758,SUBSECRETARIA DEL DEPORTE,ba001,Secretario(a) Regional Ministerial Los Lagos,2015-10-02,"InauguraciÃ³n de gimnasio de Escuela Kenshokan, Puerto Montt"</t>
  </si>
  <si>
    <t>ba00147513,Cuarderno del Dirigente Social y BanderÃ­n con escudo de la Comuna de Quinchao,Miguel Angel Arredondo Orellana,BA0012758,SUBSECRETARIA DEL DEPORTE,ba001,Secretario(a) Regional Ministerial Los Lagos,2015-10-27,Con motivo de la visita a la comuna de Quinchao</t>
  </si>
  <si>
    <t>ba00147583,"Entrada Partido:  Nueva Zelanda vs Francia, Siria vs Paraguay",Miguel Angel Arredondo Orellana,BA0012758,SUBSECRETARIA DEL DEPORTE,ba001,Secretario(a) Regional Ministerial Los Lagos,2015-10-19,Copa Mundial Sub -17 de la Fifa Chile 2015</t>
  </si>
  <si>
    <t>ba00147633,"Entrada Partido:  Nueva Zelanda vs Siria, Paraguay vs Francia",Miguel Angel Arredondo Orellana,BA0012758,SUBSECRETARIA DEL DEPORTE,ba001,Secretario(a) Regional Ministerial Los Lagos,2015-10-22,Copa Mundial Sub -17 de la Fifa Chile 2015</t>
  </si>
  <si>
    <t>ba00147653,"Entrada Partido:  Paraguay vs Nueva Zelanda, Costa Rica vs Francia",Miguel Angel Arredondo Orellana,BA0012758,SUBSECRETARIA DEL DEPORTE,ba001,Secretario(a) Regional Ministerial Los Lagos,2015-10-25,Copa Mundial Sub -17 de la Fifa Chile 2015</t>
  </si>
  <si>
    <t>ba00147673,Entrada Partido:  Francia vs Costa Rica,Miguel Angel Arredondo Orellana,BA0012758,SUBSECRETARIA DEL DEPORTE,ba001,Secretario(a) Regional Ministerial Los Lagos,2015-10-29,Copa Mundial Sub -17 de la Fifa Chile 2015</t>
  </si>
  <si>
    <t>ba00147683,"Bolso balonero, jockey, mini pelota de futbol y libreta, todo con logo de la copa mundial sub-17 de la Fifa Chile 2015",Miguel Angel Arredondo Orellana,BA0012758,SUBSECRETARIA DEL DEPORTE,ba001,Secretario(a) Regional Ministerial Los Lagos,2015-10-25,Copa Mundial Sub -17 de la Fifa Chile 2015</t>
  </si>
  <si>
    <t>ba00150763,"Libreta y lapiz de apuntes ""La Araucana Instituto Profesional"" ",Miguel Angel Arredondo Orellana,BA0012758,SUBSECRETARIA DEL DEPORTE,ba001,Secretario(a) Regional Ministerial Los Lagos,2015-11-04,"Lanzamiento de la competencia de aguas abiertas ""DesafÃ­o Canal de Chacao"""</t>
  </si>
  <si>
    <t xml:space="preserve">ba00156963,Invitaciones de cortesia para acceso a Piscina Chinquihue de la Universidad De Los Lagos - Puerto Montt,Miguel Angel Arredondo Orellana,BA0012758,SUBSECRETARIA DEL DEPORTE,ba001,Secretario(a) Regional Ministerial Los Lagos,2015-11-16,PromociÃ³n de espacios deportivos en la Piscina </t>
  </si>
  <si>
    <t>ba00157063,"Galvano, tazÃ³n, calendario y chapita del Club de Automoviles Antiguos de Osorno",Miguel Angel Arredondo Orellana,BA0012758,SUBSECRETARIA DEL DEPORTE,ba001,Secretario(a) Regional Ministerial Los Lagos,2015-11-28,Reconocimiento.  Cena Aniversario del Club de Automoviles Antiguos y Clasicos de Osorno</t>
  </si>
  <si>
    <t>ba00157093,Galvano de Madera ,Miguel Angel Arredondo Orellana,BA0012758,SUBSECRETARIA DEL DEPORTE,ba001,Secretario(a) Regional Ministerial Los Lagos,2015-11-28,Ceremonia InauguraciÃ³n 8Â° VersiÃ³n del Gran Champion Taekwondo Puerto Montt</t>
  </si>
  <si>
    <t>ba00146113,ENTRADA DE CORTESIA,Ãlvaro RenÃ© Miguieles Salazar,BA0012769,SUBSECRETARIA DEL DEPORTE,ba001,Secretario(a) Regional Ministerial BiobÃ­o,2015-10-19,COPA MUNDIAL SUB - 17  DE LA FIFA CHILE 2015</t>
  </si>
  <si>
    <t>ba00146123,ENTRADA DE CORTESIA,Ãlvaro RenÃ© Miguieles Salazar,BA0012769,SUBSECRETARIA DEL DEPORTE,ba001,Secretario(a) Regional Ministerial BiobÃ­o,2015-10-22,COPA MUNDIAL SUB - 17  DE LA FIFA CHILE 2015</t>
  </si>
  <si>
    <t>ba00146133,ENTRADA DE CORTESIA,Ãlvaro RenÃ© Miguieles Salazar,BA0012769,SUBSECRETARIA DEL DEPORTE,ba001,Secretario(a) Regional Ministerial BiobÃ­o,2015-10-25,COPA MUNDIAL SUB - 17  DE LA FIFA CHILE 2015</t>
  </si>
  <si>
    <t>ba00146143,ENTRADA DE CORTESIA,Ãlvaro RenÃ© Miguieles Salazar,BA0012769,SUBSECRETARIA DEL DEPORTE,ba001,Secretario(a) Regional Ministerial BiobÃ­o,2015-10-29,COMITÃ‰ ORGANIZADOR LOCAL COPA MUNDIAL SUB 17</t>
  </si>
  <si>
    <t>ba00147023,ENTRADA DE CORTESIA,Ãlvaro RenÃ© Miguieles Salazar,BA0012769,SUBSECRETARIA DEL DEPORTE,ba001,Secretario(a) Regional Ministerial BiobÃ­o,2015-11-02,COPA MUNDIAL SUB - 17  DE LA FIFA CHILE 2015</t>
  </si>
  <si>
    <t>ba00147033,ENTRADA DE CORTESIA,Ãlvaro RenÃ© Miguieles Salazar,BA0012769,SUBSECRETARIA DEL DEPORTE,ba001,Secretario(a) Regional Ministerial BiobÃ­o,2015-11-05,COPA MUNDIAL SUB - 17  DE LA FIFA CHILE 2015</t>
  </si>
  <si>
    <t>ba00176553,OBSEQUIO - CHOCOLATES,Ãlvaro RenÃ© Miguieles Salazar,BA0012769,SUBSECRETARIA DEL DEPORTE,ba001,Secretario(a) Regional Ministerial BiobÃ­o,2015-12-23,FIESTAS FIN DE AÃ‘O</t>
  </si>
  <si>
    <t>ba00157293,Escultura Madera y libro de la Provincia de Puerto Montt,Maria Francisca BascuÃ±an PeÃ±a,BA0012773,SUBSECRETARIA DEL DEPORTE,ba001,Secretario(a) Regional Ministerial Maule,2015-11-25,En Visita a VelÃ³dromo de CuricÃ³ es  obsequiado  por Alcalde Ilustre Municipalidad de Puerto Montt</t>
  </si>
  <si>
    <t>ba00147323,10 ENTRADAS,Julio Uriel Hernandez Chacano,BA0012775,SUBSECRETARIA DEL DEPORTE,ba001,Secretario(a) Regional Ministerial OHiggins,2015-10-29,PARTIDO DE FUTBOL ESTADIO EL TENIENTE FECHA 31/10</t>
  </si>
  <si>
    <t>ba00153933,pendrive 7 gb con reporte de sustentabilidad 2014 y agenda 2015.,Julio Uriel Hernandez Chacano,BA0012775,SUBSECRETARIA DEL DEPORTE,ba001,Secretario(a) Regional Ministerial OHiggins,2015-11-19,GestiÃ³n de avances del 2014.</t>
  </si>
  <si>
    <t>ba00156553,10 ENTRADAS,Julio Uriel Hernandez Chacano,BA0012775,SUBSECRETARIA DEL DEPORTE,ba001,Secretario(a) Regional Ministerial OHiggins,2015-11-30,PARTIDO DE FUTBOL ESTADIO EL TENIENTE FECHA 30/11</t>
  </si>
  <si>
    <t>ba00141233,Lapiz zippo/ porta mensajes de cuero,Natalia Odette Riffo Alonso,BA00171,SUBSECRETARIA DEL DEPORTE,ba001,Ministro(a),2015-10-02,charla</t>
  </si>
  <si>
    <t>ba00141903,PLACA CONMEMORATIVA SELECCION CHILENA,Natalia Odette Riffo Alonso,BA00171,SUBSECRETARIA DEL DEPORTE,ba001,Ministro(a),2015-10-05,REGALO</t>
  </si>
  <si>
    <t>ba00146073,LIBRO PEGA MIRADA INTERIOR AL BOXEO FOTODOCUMENTAL,Natalia Odette Riffo Alonso,BA00171,SUBSECRETARIA DEL DEPORTE,ba001,Ministro(a),2015-10-26,"lANZAMIENTO LIBRO ""PEGA MIRADA INTERIOR AL BOXEO"</t>
  </si>
  <si>
    <t>ba00150403,PAÃ‘UELO D ECUELLO ,Natalia Odette Riffo Alonso,BA00171,SUBSECRETARIA DEL DEPORTE,ba001,Ministro(a),2015-11-03,VISITA</t>
  </si>
  <si>
    <t>ba00150413,CAJA DE TE  (GREEN TEA,Natalia Odette Riffo Alonso,BA00171,SUBSECRETARIA DEL DEPORTE,ba001,Ministro(a),2015-11-03,VISITA</t>
  </si>
  <si>
    <t>ba00150423,CAMISETA DE INDIA,Natalia Odette Riffo Alonso,BA00171,SUBSECRETARIA DEL DEPORTE,ba001,Ministro(a),2015-11-03,INVITACION</t>
  </si>
  <si>
    <t>ba00154263,CAJA DE BOMBONES Y CAFE,Natalia Odette Riffo Alonso,BA00171,SUBSECRETARIA DEL DEPORTE,ba001,Ministro(a),2015-11-20,OBSEQUIO</t>
  </si>
  <si>
    <t>ba00155363,BOMBONERA DE CRISTAL,Natalia Odette Riffo Alonso,BA00171,SUBSECRETARIA DEL DEPORTE,ba001,Ministro(a),2015-11-25,visita</t>
  </si>
  <si>
    <t>ba00156393,PLATO DE ADORNO (LOZA),Natalia Odette Riffo Alonso,BA00171,SUBSECRETARIA DEL DEPORTE,ba001,Ministro(a),2015-11-27,VISITA A LA COMUNA</t>
  </si>
  <si>
    <t xml:space="preserve">ba00156403,"CANASTILLO DE NUECES , ALMENDRA , HUESILLOS",Natalia Odette Riffo Alonso,BA00171,SUBSECRETARIA DEL DEPORTE,ba001,Ministro(a),2015-11-27,VISITA </t>
  </si>
  <si>
    <t>ba00158723,BALON OFICIAL DEL MUNDIAL SUB 17,Natalia Odette Riffo Alonso,BA00171,SUBSECRETARIA DEL DEPORTE,ba001,Ministro(a),2015-12-03,VISITA</t>
  </si>
  <si>
    <t>ba00148823,CAMISETA DEL CLUB,Nicole Alejandra SÃ¡ez PaÃ±ero,BA00191,SUBSECRETARIA DEL DEPORTE,ba001,Subsecretaria,2015-10-13,ACTIVIDAD DEPORTIVA</t>
  </si>
  <si>
    <t>ba00156993,Revista  Universidad CatÃ³lica,Nicole Alejandra SÃ¡ez PaÃ±ero,BA00191,SUBSECRETARIA DEL DEPORTE,ba001,Subsecretaria,2015-11-25,Correo</t>
  </si>
  <si>
    <t>ba00172493,Caja de Bombones,Nicole Alejandra SÃ¡ez PaÃ±ero,BA00191,SUBSECRETARIA DEL DEPORTE,ba001,Subsecretaria,2015-12-21,Fiesta NavideÃ±a</t>
  </si>
  <si>
    <t>ba00250073,QUERO,Luis HernÃ¡n Avalos Velazco,BA0023518,INSTITUTO NACIONAL DEL DEPORTE,ba002,Director(a) regional TyP I RegiÃ³n,2015-11-02,ASAMBLEA JUDEJUT PERU 2016</t>
  </si>
  <si>
    <t>ba00250083,QUERO,Luis HernÃ¡n Avalos Velazco,BA0023518,INSTITUTO NACIONAL DEL DEPORTE,ba002,Director(a) regional TyP I RegiÃ³n,2015-11-02,ASAMBLEA JUDEJUT PERU  2016</t>
  </si>
  <si>
    <t>ba00259753,"Caja con 2 copas de Vidrio con Logo Universidad AutonÃ³ma, Sede Talca",Alejandra Maylin Suazo DurÃ¡n,BA0023553,INSTITUTO NACIONAL DEL DEPORTE,ba002,Director(a) regional VII RegiÃ³n,2015-11-03,"ReuniÃ³n desayuno con Vicerrector Universidad AutÃ³noma de Chile, Sede Talca, Dr. Juan Tosso Torres"</t>
  </si>
  <si>
    <t>ba00279953,Caja con Producto  Empresa PF  (Pata JamÃ³n Serrano) ,Alejandra Maylin Suazo DurÃ¡n,BA0023553,INSTITUTO NACIONAL DEL DEPORTE,ba002,Director(a) regional VII RegiÃ³n,2015-12-23,CortesÃ­a Empresa Productos FernÃ¡ndez S.A.  (compartida con funcionarios IND en Actividad FinalizaciÃ³n de AÃ±o 2015)</t>
  </si>
  <si>
    <t>ba00258593,entrada,Camilo Francisco Benavente Jimenez,BA0023554,INSTITUTO NACIONAL DEL DEPORTE,ba002,Director(a) regional VIII RegiÃ³n,2015-10-18,Mundial Sub-17</t>
  </si>
  <si>
    <t>ba00258603,entrada,Camilo Francisco Benavente Jimenez,BA0023554,INSTITUTO NACIONAL DEL DEPORTE,ba002,Director(a) regional VIII RegiÃ³n,2015-10-21,Mundial sub17</t>
  </si>
  <si>
    <t>ba00258613,entrada,Camilo Francisco Benavente Jimenez,BA0023554,INSTITUTO NACIONAL DEL DEPORTE,ba002,Director(a) regional VIII RegiÃ³n,2015-10-24,Mundial sub17</t>
  </si>
  <si>
    <t>ba00258623,Entrada,Camilo Francisco Benavente Jimenez,BA0023554,INSTITUTO NACIONAL DEL DEPORTE,ba002,Director(a) regional VIII RegiÃ³n,2015-10-28,Mundial sub17</t>
  </si>
  <si>
    <t>ba00258633,entrada,Camilo Francisco Benavente Jimenez,BA0023554,INSTITUTO NACIONAL DEL DEPORTE,ba002,Director(a) regional VIII RegiÃ³n,2015-11-01,Mundial sub17</t>
  </si>
  <si>
    <t>ba00278933,Chocolates,Camilo Francisco Benavente Jimenez,BA0023554,INSTITUTO NACIONAL DEL DEPORTE,ba002,Director(a) regional VIII RegiÃ³n,2015-12-31,Saludo fin de aÃ±o 2015</t>
  </si>
  <si>
    <t>ba00255113,1 GALVANO,Luciano Enrique Belmar Zapata,BA0023556,INSTITUTO NACIONAL DEL DEPORTE,ba002,Director(a) regional X RegiÃ³n,2015-11-21,EN RECONOCIMIENTO A SU PARTICIPACION EN EL REGIONAL DE FUTBOL CATEGORIA SUB 16 DE LOS JUEGOS DEPORTIVOS ESCOLARES</t>
  </si>
  <si>
    <t>ba00257493,ARTESANIA EN MADERA,Luciano Enrique Belmar Zapata,BA0023556,INSTITUTO NACIONAL DEL DEPORTE,ba002,Director(a) regional X RegiÃ³n,2015-11-28,8va. VERSION GRAN CHAMPION TAEKWONDO</t>
  </si>
  <si>
    <t xml:space="preserve">ba00246763,Galvano ,Ernesto Eduardo Villarroel Jaramillo,BA0023559,INSTITUTO NACIONAL DEL DEPORTE,ba002,Director(a) regional XIV RegiÃ³n,2015-10-23,En honor a su compromiso por el desarrollo del taekwondo en la comuna de Mariquina </t>
  </si>
  <si>
    <t xml:space="preserve">ba00274713,Vino ,Ernesto Eduardo Villarroel Jaramillo,BA0023559,INSTITUTO NACIONAL DEL DEPORTE,ba002,Director(a) regional XIV RegiÃ³n,2015-12-23,Presente navideÃ±o </t>
  </si>
  <si>
    <t>co001donativo-043,"Libro de fotografÃ­a ""GeografÃ­a Visual de la niÃ±ez en Chile. Territorio, diversidad e identidad""",Lorena Fries MonleÃ³n,CO001CO001-SP001,INSTITUTO NACIONAL DE DERECHOS HUMANOS,co001,Consejera del Instituto Nacional de Derechos Humanos (Directora),2015-10-14,"Obsequio Institucional por parte de la ""CorporaciÃ³n OpciÃ³n"""</t>
  </si>
  <si>
    <t>ct00145163,Lapicero,Daniela Moreno Tacchi,CT00112652,CONSEJO PARA LA TRANSPARENCIA,ct001,Directora General (S),2015-10-21,"ExposiciÃ³n en el panel ""Transparencia y Probidad en la funciÃ³n pÃºblica para la generaciÃ³n de Confianza"" en Seminario Transparencia y Confianza: DesafÃ­os para una mejor gestiÃ³n pÃºblica"</t>
  </si>
  <si>
    <t>ct00180793,2 Saleros,JosÃ© Luis Villesca Bustos,CT00112673,CONSEJO PARA LA TRANSPARENCIA,ct001,Jefe/a Unidad de Infraestructura TecnolÃ³gica,2015-12-24,Navidad</t>
  </si>
  <si>
    <t>ct00170003,7 dvd de peliculas chilenas,Vivianne Amelia Blanlot Soza,CT00145,CONSEJO PARA LA TRANSPARENCIA,ct001,Consejero(a) del Consejo para la Transparencia,2015-12-22,Navidad</t>
  </si>
  <si>
    <t>ct00170033,Mermelada de PimentÃ³n,Vivianne Amelia Blanlot Soza,CT00145,CONSEJO PARA LA TRANSPARENCIA,ct001,Consejero(a) del Consejo para la Transparencia,2015-12-21,Navidad</t>
  </si>
  <si>
    <t>fu00251083,Acuarela - Sala reuniones,Orieta Rojas Barlaro,FU00218291,FUNDACIÃ“N TIEMPOS NUEVOS,fu002,Directora Ejecutiva,2015-10-05,"Agradecimiento a Itinerancia en la ciudad de La UniÃ³n, Muestra ""El Despertar de los Sentidos"""</t>
  </si>
  <si>
    <t>mu00162733,caja de vino,Jaime Galvez,MU00110485,MUNICIPALIDAD DE ALGARROBO,mu001,Alcalde(sa),2015-12-18,Saludos NavideÃ±o</t>
  </si>
  <si>
    <t>mu00162963,BOTELLA DE WISKY,Roberto Carlo Berrios Hernandez,MU00111854,MUNICIPALIDAD DE ALGARROBO,mu001,Director(a) de Obras Municipales,2015-12-18,fiestas de navidad</t>
  </si>
  <si>
    <t>mu00169403,VINO ESPUMANTE BRUT,Roberto Carlo Berrios Hernandez,MU00111854,MUNICIPALIDAD DE ALGARROBO,mu001,Director(a) de Obras Municipales,2015-12-24,fiestas de navidad</t>
  </si>
  <si>
    <t>mu00173423,CACTUS,Roberto Carlo Berrios Hernandez,MU00111854,MUNICIPALIDAD DE ALGARROBO,mu001,Director(a) de Obras Municipales,2015-12-30,fiestas de navidad</t>
  </si>
  <si>
    <t>mu00174663,CAJA BAUL CON COMESTIBLES DE COCTEL,Roberto Carlo Berrios Hernandez,MU00111854,MUNICIPALIDAD DE ALGARROBO,mu001,Director(a) de Obras Municipales,2015-12-30,fiestas de navidad</t>
  </si>
  <si>
    <t xml:space="preserve">mu00666903,PAN DE PASCUA Y TARJETA NAVIDAD ,Sonia Elisa Oyarzun Ortega,MU00614115,MUNICIPALIDAD DE ANCUD,mu006,Director(a) de Obras Municipales,2015-12-23,CORTESIA </t>
  </si>
  <si>
    <t>mu00644263,"Libro ""Un viaje por los sentidos del barrio Bellavista"", programa Quiero Mi Barrio",Rodolfo Ivan Norambuena Fernandez,MU00614948,MUNICIPALIDAD DE ANCUD,mu006,Concejal(a) - Rodolfo Ivan Norambuena Fernandez,2015-10-17,Donativo oficial/protocolar cierre del programa Quiero mi Barrio en el Barrio Bellavista de Ancud</t>
  </si>
  <si>
    <t>mu00644273,"Agenda Futura, programa Quiero Mi Barrio, Barrio Bellavista de Ancud",Rodolfo Ivan Norambuena Fernandez,MU00614948,MUNICIPALIDAD DE ANCUD,mu006,Concejal(a) - Rodolfo Ivan Norambuena Fernandez,2015-10-17,Donativo oficial/protocolar cierre del programa Quiero mi Barrio en el Barrio Bellavista de Ancud</t>
  </si>
  <si>
    <t>mu00653653,"Agenda Futura, programa Quiero Mi Barrio, Barrio Bellavista de Ancud",Carlos Heriberto Gomez Miranda,MU00614951,MUNICIPALIDAD DE ANCUD,mu006,Alcalde - Carlos Heriberto Gomez Miranda,2015-10-17,Donativo oficial/protocolar cierre del programa Quiero mi Barrio en el Barrio Bellavista de Ancud</t>
  </si>
  <si>
    <t>mu00653663,"Libro ""Un viaje por los sentidos del barrio Bellavista"", programa Quiero Mi Barrio",Carlos Heriberto Gomez Miranda,MU00614951,MUNICIPALIDAD DE ANCUD,mu006,Alcalde - Carlos Heriberto Gomez Miranda,2015-10-17,Donativo oficial/protocolar cierre del programa Quiero mi Barrio en el Barrio Bellavista de Ancud</t>
  </si>
  <si>
    <t xml:space="preserve">mu00843963,Galvano,Obdulio Valdebenito Burgos,MU00813664,MUNICIPALIDAD DE ANGOL,mu008,Alcalde(sa),2015-10-15,Inaguracion Feria Libre techada en Angol </t>
  </si>
  <si>
    <t xml:space="preserve">mu00843973,Cuadro de Pintura,Obdulio Valdebenito Burgos,MU00813664,MUNICIPALIDAD DE ANGOL,mu008,Alcalde(sa),2015-10-15,Inaguracion Feria Libre techada en Angol </t>
  </si>
  <si>
    <t>mu00844253,Pendon,Faustino Antonio Parra Aravena,MU00817850,MUNICIPALIDAD DE ANGOL,mu008,Director Departamento de Salud Municipal,2015-10-15,Ceremonia inauguracion Jornada 1 y 2 de salud bucal y educacion</t>
  </si>
  <si>
    <t>mu01348053,chocolates ,SAMUEL SEGUNDO CHONG RIVERA,MU01313347,MUNICIPALIDAD DE PUERTO AYSÃ‰N,mu013,Concejal(a),2015-10-29,olimipiadas de niÃ±os con capacidades diferentes</t>
  </si>
  <si>
    <t xml:space="preserve">mu01750223,Galvano de participaciÃ³n Jornadas del NiÃ±o Impedido Magallanico ,Jaime Patricio Fernandez Alarcon,MU01715280,MUNICIPALIDAD DE CABO DE HORNOS Y ANTÃRTICA,mu017,Secretario Municipal,2015-11-03,Visita </t>
  </si>
  <si>
    <t xml:space="preserve">mu01849793,Un Portabotella de vino de  Plata fina ,Mario Alejandro Gierke Quevedo,MU01815585,MUNICIPALIDAD DE CABRERO,mu018,Alcalde(sa),2015-10-15,Reconocimiento en el DÃ­a del Profesor </t>
  </si>
  <si>
    <t>mu01863893,Figura NavideÃ±a Decorativa en Fierro ,Mario Alejandro Gierke Quevedo,MU01815585,MUNICIPALIDAD DE CABRERO,mu018,Alcalde(sa),2015-12-18,CelebraciÃ³n de la Navidad</t>
  </si>
  <si>
    <t>mu01878493,01 AGENDA - 01 CAJA DE FRUTAS FRESCAS,Mario Alejandro Gierke Quevedo,MU01815585,MUNICIPALIDAD DE CABRERO,mu018,Alcalde(sa),2015-12-21,CELEBRACION NAVIDAD</t>
  </si>
  <si>
    <t>mu01878543,01 BOTELLA DE VINO ,Mario Alejandro Gierke Quevedo,MU01815585,MUNICIPALIDAD DE CABRERO,mu018,Alcalde(sa),2015-12-22,CELEBRACION DE NAVIDAD</t>
  </si>
  <si>
    <t>mu019145383,Agenda 2016,Juan Segundo Zebra Godoy,MU01913707,MUNICIPALIDAD DE CALAMA,mu019,Concejal(a),2015-12-10,Navidad</t>
  </si>
  <si>
    <t>mu019145393,Paquete NavideÃ±o,Juan Segundo Zebra Godoy,MU01913707,MUNICIPALIDAD DE CALAMA,mu019,Concejal(a),2015-12-15,Navidad</t>
  </si>
  <si>
    <t>mu019123293,Paquete NavideÃ±o,DINKA LÃ“PEZ,MU01913734,MUNICIPALIDAD DE CALAMA,mu019,Concejal(a),2015-12-15,Navidad</t>
  </si>
  <si>
    <t>mu02146533,Tazon,Patricia Andrea GonzÃ¡lez Brizuela,MU02112254,MUNICIPALIDAD DE CALDERA,mu021,Alcalde(sa),2015-10-14,Asamblea Ordinaria y Extraordinaria de la AsociaciÃ³n de Puertos Concesionados</t>
  </si>
  <si>
    <t>mu02146553,"Libro Ley 18695, Carpeta, lÃ¡piz",Patricia Andrea GonzÃ¡lez Brizuela,MU02112254,MUNICIPALIDAD DE CALDERA,mu021,Alcalde(sa),2015-10-23,"Encuentro sobre Lobby, Probidad y Transparencia, que dicta la AsociaciÃ³n Chile de Municipalidades"</t>
  </si>
  <si>
    <t>mu02155303,Cuadro Estos son mis derechos,Patricia Andrea GonzÃ¡lez Brizuela,MU02112254,MUNICIPALIDAD DE CALDERA,mu021,Alcalde(sa),2015-11-20,"Ceremonia ""Compromiso Cumplido MÃ¡s Oficinas de ProtecciÃ³n para Chile"""</t>
  </si>
  <si>
    <t>mu02155053,"Carpeta,  Pendrive, Diploma y Pergamino",Gregorio Del Carmen Campusano Dorador,MU02112345,MUNICIPALIDAD DE CALDERA,mu021,Concejal(a),2015-11-08,"Asistencia a Seminario ""Resguardo en Actualizacion de planes reguladores enmiendas y seccionales"</t>
  </si>
  <si>
    <t>mu02149653,TazÃ³n de loza,Luisa Ester Collarte Marquez,MU02112350,MUNICIPALIDAD DE CALDERA,mu021,Concejal(a),2015-10-14,InvitaciÃ³n Asambleas Ordinaria y Extraordinaria Puertos Concesionados en Los Vilos</t>
  </si>
  <si>
    <t>mu02149663,"Ley NÂ° 18.695 OrgÃ¡nica Constitucional de Municipalidades, un lÃ¡piz pasta y una chapa ACHM.",Luisa Ester Collarte Marquez,MU02112350,MUNICIPALIDAD DE CALDERA,mu021,Concejal(a),2015-10-21,"InvitaciÃ³n IV Encuentro Sobre Ley de Lobby, Probidad y Transparencia"</t>
  </si>
  <si>
    <t>mu02145533,Magneto alusivo a Blog Comunitario Caldera,Victor Hugo  Ossandon  Alvarez,MU02115283,MUNICIPALIDAD DE CALDERA,mu021,Alcalde(sa) (S),2015-10-20,"Invitacion Minera Candelaria,  Lanzamiento Blog Comuitario Caldera"</t>
  </si>
  <si>
    <t>mu02248923,cenicero,ERASMO VALENZUELA,MU02214526,MUNICIPALIDAD DE CALERA DE TANGO,mu022,Alcalde,2015-10-22,cortesÃ­a</t>
  </si>
  <si>
    <t>mu02248933,Disco de mÃºsica ,ERASMO VALENZUELA,MU02214526,MUNICIPALIDAD DE CALERA DE TANGO,mu022,Alcalde,2015-10-13,presentaciÃ³n de proyecto de celebraciÃ³n de Solsticio de Verano</t>
  </si>
  <si>
    <t>mu02257233,caja de 24 empolvados,ERASMO VALENZUELA,MU02214526,MUNICIPALIDAD DE CALERA DE TANGO,mu022,Alcalde,2015-11-30,cortesÃ­a</t>
  </si>
  <si>
    <t>mu02257393,CinturÃ³n artesanal,ERASMO VALENZUELA,MU02214526,MUNICIPALIDAD DE CALERA DE TANGO,mu022,Alcalde,2015-11-13,cortesÃ­a</t>
  </si>
  <si>
    <t>mu02257443,Bandeja de Hortalizas Organicas,ERASMO VALENZUELA,MU02214526,MUNICIPALIDAD DE CALERA DE TANGO,mu022,Alcalde,2015-11-18,Cierre Taller de Autoconsumo</t>
  </si>
  <si>
    <t>mu02257533,Bandeja decorativa,ERASMO VALENZUELA,MU02214526,MUNICIPALIDAD DE CALERA DE TANGO,mu022,Alcalde,2015-10-31,InvitaciÃ³n a Torneo de Rodeo</t>
  </si>
  <si>
    <t>mu02258643,Reno navideÃ±o decorativo,ERASMO VALENZUELA,MU02214526,MUNICIPALIDAD DE CALERA DE TANGO,mu022,Alcalde,2015-12-02,cortesÃ­a-agradecimiento</t>
  </si>
  <si>
    <t>mu02260333,Set de seis copas decorativas navideÃ±as,ERASMO VALENZUELA,MU02214526,MUNICIPALIDAD DE CALERA DE TANGO,mu022,Alcalde,2015-12-10,"Agradecimiento. GraduaciÃ³n nivel medio mayor uno, JardÃ­n Infantil El Refugio."</t>
  </si>
  <si>
    <t>mu02262903,Recuerdo de Navidad (hecho a mano),ERASMO VALENZUELA,MU02214526,MUNICIPALIDAD DE CALERA DE TANGO,mu022,Alcalde,2015-12-18,Egreso alumnos Sala Cuna Girasoles</t>
  </si>
  <si>
    <t>mu02268163,"Barco de Bronce, recuerdo de Emiratos Arabes Unidos",ERASMO VALENZUELA,MU02214526,MUNICIPALIDAD DE CALERA DE TANGO,mu022,Alcalde,2015-12-19,CortesÃ­a</t>
  </si>
  <si>
    <t>mu02268183,"Mini estatua Siddhartha, 20 cms.",ERASMO VALENZUELA,MU02214526,MUNICIPALIDAD DE CALERA DE TANGO,mu022,Alcalde,2015-12-23,Regalo de Navidad</t>
  </si>
  <si>
    <t>mu02268193,Botella de Vino Capitulo by ODFJELL,ERASMO VALENZUELA,MU02214526,MUNICIPALIDAD DE CALERA DE TANGO,mu022,Alcalde,2015-12-22,CortesÃ­a- Navidad</t>
  </si>
  <si>
    <t>mu02268213,"Galvano de Vidrio, agradecimiento por su incondicional apoyo y cariÃ±o al establecimiento.",ERASMO VALENZUELA,MU02214526,MUNICIPALIDAD DE CALERA DE TANGO,mu022,Alcalde,2015-12-18,GraduaciÃ³n</t>
  </si>
  <si>
    <t>mu02268243,Pack dos botellas de vino,ERASMO VALENZUELA,MU02214526,MUNICIPALIDAD DE CALERA DE TANGO,mu022,Alcalde,2015-12-22,CortesÃ­a- Navidad</t>
  </si>
  <si>
    <t>mu02271443,"Botella de vino LAURENT, Family Vineyard.",ERASMO VALENZUELA,MU02214526,MUNICIPALIDAD DE CALERA DE TANGO,mu022,Alcalde,2015-12-29,CortesÃ­a- Navidad</t>
  </si>
  <si>
    <t>mu02271453,Calendario aÃ±o 2016 y tarjeta de navidad,ERASMO VALENZUELA,MU02214526,MUNICIPALIDAD DE CALERA DE TANGO,mu022,Alcalde,2015-12-29,CortesÃ­a- Navidad</t>
  </si>
  <si>
    <t>mu02277213,Banano / waist Bag marca Doite,ERASMO VALENZUELA,MU02214526,MUNICIPALIDAD DE CALERA DE TANGO,mu022,Alcalde,2015-12-23,CortesÃ­a- Navidad</t>
  </si>
  <si>
    <t>mu02261833,"1 arbol de araucaria, pequeÃ±o",Sandra Viviana Meza Zumelzu,MU02214586,MUNICIPALIDAD DE CALERA DE TANGO,mu022,Concejal,2015-12-04,Olimpiadas ambientales y premiacion del concurso de liderazgo ambiental escolar 2015</t>
  </si>
  <si>
    <t xml:space="preserve">mu02460733,ArtesanÃ­a de la Localidad ,IvÃ¡n Romero,MU02424091,MUNICIPALIDAD DE CAMARONES,mu024,Alcalde(sa),2015-12-13,InvitaciÃ³n a Fiesta de Navidad de la Junta de Vecinos de Pachica  </t>
  </si>
  <si>
    <t xml:space="preserve">mu02852403,Chocolate,Patricio Gerardo  Riquelme Anriquez ,MU02812691,MUNICIPALIDAD DE CARAHUE,mu028,Director(a) de Obras Municipales,2015-11-12,AGRADECIMIENTO AYUDA EN TRAMITE </t>
  </si>
  <si>
    <t>mu02947823,"Vino, Cabernet Sauvignon MONTGRAS.",Roberto Esteban Urzua Arce,MU02921017,MUNICIPALIDAD DE CARTAGENA,mu029,Director(a) de Obras Municipales,2015-10-29,En agradecimiento.</t>
  </si>
  <si>
    <t>mu03047333,"Libro, Biblia",Rodrigo MartÃ­nez Roca,MU03014860,MUNICIPALIDAD DE CASABLANCA,mu030,Alcalde,2015-10-29,regalo especial</t>
  </si>
  <si>
    <t>mu03242743,"Libro ""Rincones Bajo los Tres Palos, Arcos de Chile""",Boris Luksic,MU03213691,MUNICIPALIDAD DE CATEMU,mu032,Alcalde(sa),2015-10-09,Visita oficina alcaldÃ­a</t>
  </si>
  <si>
    <t>mu03245283,Retablo,Boris Luksic,MU03213691,MUNICIPALIDAD DE CATEMU,mu032,Alcalde(sa),2015-10-21,Ceremonia DistinciÃ³n Anual en PrevenciÃ³n 2015</t>
  </si>
  <si>
    <t>mu03253863,Botella de Vodka,Boris Luksic,MU03213691,MUNICIPALIDAD DE CATEMU,mu032,Alcalde(sa),2015-11-19,Visita oficina alcaldÃ­a</t>
  </si>
  <si>
    <t>mu03254283,Botella de vino y medalla  por colaboraciÃ³n,Boris Luksic,MU03213691,MUNICIPALIDAD DE CATEMU,mu032,Alcalde(sa),2015-11-20,Ceremonia de reconocimiento Club Karate de Catemu</t>
  </si>
  <si>
    <t>mu03255143,Galvano,Boris Luksic,MU03213691,MUNICIPALIDAD DE CATEMU,mu032,Alcalde(sa),2015-11-23,Visita oficina alcaldÃ­a</t>
  </si>
  <si>
    <t>mu03260883,Set de CafÃ©,Boris Luksic,MU03213691,MUNICIPALIDAD DE CATEMU,mu032,Alcalde(sa),2015-12-11,CelebraciÃ³n Departamento de Bienestar Municipal</t>
  </si>
  <si>
    <t>mu03269623,Kit de Seguridad y Libro Memoria Anual,Boris Luksic,MU03213691,MUNICIPALIDAD DE CATEMU,mu032,Alcalde(sa),2015-12-23,Visita AlcaldÃ­a</t>
  </si>
  <si>
    <t>mu03456293,1 CAMISA,Arturo Aguirre Gacitua,MU03411543,MUNICIPALIDAD DE CERRILLOS,mu034,Alcalde(sa),2015-11-02,CUMPLEAÃ‘OS</t>
  </si>
  <si>
    <t>mu03456303,1 CORBATA,Arturo Aguirre Gacitua,MU03411543,MUNICIPALIDAD DE CERRILLOS,mu034,Alcalde(sa),2015-11-02,CUMPLEAÃ‘OS</t>
  </si>
  <si>
    <t>mu03456313,1 CANASTA COCTELERA,Arturo Aguirre Gacitua,MU03411543,MUNICIPALIDAD DE CERRILLOS,mu034,Alcalde(sa),2015-11-02,CUMPLEAÃ‘OS</t>
  </si>
  <si>
    <t>mu03456323,1 BILLETERA,Arturo Aguirre Gacitua,MU03411543,MUNICIPALIDAD DE CERRILLOS,mu034,Alcalde(sa),2015-11-02,CUMPLEAÃ‘OS</t>
  </si>
  <si>
    <t>mu03456333,LÃPIZ PLUMA,Arturo Aguirre Gacitua,MU03411543,MUNICIPALIDAD DE CERRILLOS,mu034,Alcalde(sa),2015-11-02,CUMPLEAÃ‘OS</t>
  </si>
  <si>
    <t>mu03456343,3 BOTELLAS  DE VINO,Arturo Aguirre Gacitua,MU03411543,MUNICIPALIDAD DE CERRILLOS,mu034,Alcalde(sa),2015-11-02,CUMPLEAÃ‘OS</t>
  </si>
  <si>
    <t xml:space="preserve">mu03457893,Un Cuadro con los Campeones de Cueca Senior y un Posa Botellas ,Arturo Aguirre Gacitua,MU03411543,MUNICIPALIDAD DE CERRILLOS,mu034,Alcalde(sa),2015-11-14,Muestra de Campeones Senior </t>
  </si>
  <si>
    <t xml:space="preserve">mu03474633,Una Canasta Coctelera ,Arturo Aguirre Gacitua,MU03411543,MUNICIPALIDAD DE CERRILLOS,mu034,Alcalde(sa),2015-12-21,Navidad </t>
  </si>
  <si>
    <t xml:space="preserve">mu03474643,Cuadro Cultura Indigena,Arturo Aguirre Gacitua,MU03411543,MUNICIPALIDAD DE CERRILLOS,mu034,Alcalde(sa),2015-12-07,Agradecimientos </t>
  </si>
  <si>
    <t>mu03474653,Un Cuadro ,Arturo Aguirre Gacitua,MU03411543,MUNICIPALIDAD DE CERRILLOS,mu034,Alcalde(sa),2015-12-30,Navidad</t>
  </si>
  <si>
    <t xml:space="preserve">mu034122973,Manualidad Artesanal ,Juan De Dios Jimenez Retamal,MU03411605,MUNICIPALIDAD DE CERRILLOS,mu034,Concejal(a),2015-12-17,Fiesta de Fin de AÃ±o </t>
  </si>
  <si>
    <t>mu034123783,Manualidad artesanal (pequeÃ±o tejida),Maria Luisa Figueroa Garrido,MU03411627,MUNICIPALIDAD DE CERRILLOS,mu034,Concejal(a),2015-12-17,Fiesta fin de aÃ±o</t>
  </si>
  <si>
    <t>mu03462793,Billetera,Cecilia Foncea Astudillo,MU03411630,MUNICIPALIDAD DE CERRILLOS,mu034,Concejal(a),2015-12-16,Desayuno Consejo de Desarrollo Local de Salud</t>
  </si>
  <si>
    <t>mu03462803,Adorno NavideÃ±o y Caja de Galletas,Cecilia Foncea Astudillo,MU03411630,MUNICIPALIDAD DE CERRILLOS,mu034,Concejal(a),2015-12-17,TÃ©rmino de aÃ±o</t>
  </si>
  <si>
    <t>mu03462813,TazÃ³n ,Cecilia Foncea Astudillo,MU03411630,MUNICIPALIDAD DE CERRILLOS,mu034,Concejal(a),2015-12-18,Cabildo Abierto del Plan de PromociÃ³n de la Salud (2016-2018)</t>
  </si>
  <si>
    <t>mu03465183,JOYERO,Cecilia Foncea Astudillo,MU03411630,MUNICIPALIDAD DE CERRILLOS,mu034,Concejal(a),2015-12-18,INVITACION ACTIVIDAD</t>
  </si>
  <si>
    <t>mu03465193,LLAVERO,Cecilia Foncea Astudillo,MU03411630,MUNICIPALIDAD DE CERRILLOS,mu034,Concejal(a),2015-12-22,ACTIVIDAD LICEO</t>
  </si>
  <si>
    <t>mu03477193,Prendedor tejido con forma de Pascuero,Cecilia Foncea Astudillo,MU03411630,MUNICIPALIDAD DE CERRILLOS,mu034,Concejal(a),2015-12-23,InvitaciÃ³n Fiestas NavideÃ±as del Estblecimiento</t>
  </si>
  <si>
    <t>mu03477263,Crema para manos ,Cecilia Foncea Astudillo,MU03411630,MUNICIPALIDAD DE CERRILLOS,mu034,Concejal(a),2015-12-24,Regalo de Navidad</t>
  </si>
  <si>
    <t>mu03879693,Galvano Reconocimiento,HÃ©ctor Volta Rojas,MU03812357,MUNICIPALIDAD DE CHAÃ‘ARAL,mu038,Alcalde(sa),2015-12-26,PresentaciÃ³n proyecto Cultural</t>
  </si>
  <si>
    <t>mu04272033,UN TAZÃ“N ,Sergio Zarzar Andonie,MU04212509,MUNICIPALIDAD DE CHILLÃN,mu042,Alcalde,2015-12-12,50Â°  ANIVERSARIO JUNTA DE VECINOS JOHN KENNEDY</t>
  </si>
  <si>
    <t>mu04272153,UNA AGENDA CONGRESS  AÃ‘O  2016 ,Sergio Zarzar Andonie,MU04212509,MUNICIPALIDAD DE CHILLÃN,mu042,Alcalde,2015-12-22,SALUDO PROTOCOLAR   RADIO MACARENA DE CHILLAN</t>
  </si>
  <si>
    <t>mu04272213,UNA BOTELLA DE VINO FOUNDERÂ´S  Y  UNA BOTELLA DE ESPUMANTE ,Sergio Zarzar Andonie,MU04212509,MUNICIPALIDAD DE CHILLÃN,mu042,Alcalde,2015-12-29,SALUDO PROTOCOLAR VIÃ‘A SANTA BERTA  CHILLAN</t>
  </si>
  <si>
    <t>mu04242213,2  Entradas Campeonato Nacional Primera B  ,Victor Sepulveda Barra,MU04212530,MUNICIPALIDAD DE CHILLÃN,mu042,Concejal,2015-10-02,Ã‘ublense vs CuricÃ³ Unido        -    Domingo  04.10.2015   -   15:30 Hrs.</t>
  </si>
  <si>
    <t>mu04251823,2  Entradas Campeonato Nacional Primera B  ,Victor Sepulveda Barra,MU04212530,MUNICIPALIDAD DE CHILLÃN,mu042,Concejal,2015-11-06,Ã‘ublense vs Rangers    -   Domingo  08.11.2015   -   12:00 Hrs.</t>
  </si>
  <si>
    <t>mu04254353,2  Entradas Campeonato Nacional Primera B  ,Victor Sepulveda Barra,MU04212530,MUNICIPALIDAD DE CHILLÃN,mu042,Concejal,2015-11-20,Ã‘ublense vs Everton    -   Domingo  22.11.2015   -   19:00 Hrs.</t>
  </si>
  <si>
    <t>mu04242273,2  Entradas Campeonato Nacional Primera B  ,Juan Lopez Cruz,MU04212541,MUNICIPALIDAD DE CHILLÃN,mu042,Concejal,2015-10-02,Ã‘ublense vs CuricÃ³ Unido     -   Domingo  04.10.2015   -   15:30 Hrs.</t>
  </si>
  <si>
    <t>mu04252043,2  Entradas Campeonato Nacional Primera B  ,Juan Lopez Cruz,MU04212541,MUNICIPALIDAD DE CHILLÃN,mu042,Concejal,2015-11-06,Ã‘ublense vs Rangers    -   Domingo  08.11.2015   -   12:00 Hrs.</t>
  </si>
  <si>
    <t>mu04254413,2  Entradas Campeonato Nacional Primera B  ,Juan Lopez Cruz,MU04212541,MUNICIPALIDAD DE CHILLÃN,mu042,Concejal,2015-11-20,Ã‘ublense vs Everton    -   Domingo  22.11.2015   -   19:00 Hrs.</t>
  </si>
  <si>
    <t>mu04242263,2  Entradas Campeonato Nacional Primera B  ,Nadia Kaik Gorayeb,MU04212553,MUNICIPALIDAD DE CHILLÃN,mu042,Concejal,2015-10-02,Ã‘ublense vs CuricÃ³ Unido     -   Domingo  04.10.2015   -   15:30 Hrs.</t>
  </si>
  <si>
    <t>mu04252033,2  Entradas Campeonato Nacional Primera B  ,Nadia Kaik Gorayeb,MU04212553,MUNICIPALIDAD DE CHILLÃN,mu042,Concejal,2015-11-06,Ã‘ublense vs Rangers    -   Domingo  08.11.2015   -   12:00 Hrs.</t>
  </si>
  <si>
    <t>mu04254393,2  Entradas Campeonato Nacional Primera B  ,Nadia Kaik Gorayeb,MU04212553,MUNICIPALIDAD DE CHILLÃN,mu042,Concejal,2015-11-20,Ã‘ublense vs Everton    -   Domingo  22.11.2015   -   19:00 Hrs.</t>
  </si>
  <si>
    <t>mu04264393,Ramo de Flores,Nadia Kaik Gorayeb,MU04212553,MUNICIPALIDAD DE CHILLÃN,mu042,Concejal,2015-12-19,Saludo de Navidad</t>
  </si>
  <si>
    <t>mu04265443,"Caja de Galletas, Bota, Mantel y Carpeta  con motivos NavideÃ±os",Nadia Kaik Gorayeb,MU04212553,MUNICIPALIDAD DE CHILLÃN,mu042,Concejal,2015-12-16,Saludo de Navidad</t>
  </si>
  <si>
    <t>mu04265483,Diploma de Reconocimiento,Nadia Kaik Gorayeb,MU04212553,MUNICIPALIDAD DE CHILLÃN,mu042,Concejal,2015-12-01,"ReuniÃ³n de  Directorio AsociaciÃ³n Municipios TurÃ­sticos de Chile, en Puerto Cisne"</t>
  </si>
  <si>
    <t>mu04242303,2  Entradas Campeonato Nacional Primera B  ,Carlos  Hernandez MuÃ±oz,MU04212556,MUNICIPALIDAD DE CHILLÃN,mu042,Concejal,2015-10-02,Ã‘ublense vs CuricÃ³ Unido     -   Domingo  04.10.2015   -   15:30 Hrs.</t>
  </si>
  <si>
    <t>mu04252063,2  Entradas Campeonato Nacional Primera B  ,Carlos  Hernandez MuÃ±oz,MU04212556,MUNICIPALIDAD DE CHILLÃN,mu042,Concejal,2015-11-06,Ã‘ublense vs Rangers    -   Domingo  08.11.2015   -   12:00 Hrs.</t>
  </si>
  <si>
    <t>mu04254473,2  Entradas Campeonato Nacional Primera ,Carlos  Hernandez MuÃ±oz,MU04212556,MUNICIPALIDAD DE CHILLÃN,mu042,Concejal,2015-11-20,Ã‘ublense vs Everton    -   Domingo  22.11.2015   -   19:00 Hrs.</t>
  </si>
  <si>
    <t>mu04242313,2  Entradas Campeonato Nacional Primera B  ,Jorge Vaccaro Collao,MU04212558,MUNICIPALIDAD DE CHILLÃN,mu042,Concejal,2015-10-02,Ã‘ublense vs CuricÃ³ Unido     -   Domingo  04.10.2015   -   15:30 Hrs.</t>
  </si>
  <si>
    <t>mu04252073,2  Entradas Campeonato Nacional Primera B  ,Jorge Vaccaro Collao,MU04212558,MUNICIPALIDAD DE CHILLÃN,mu042,Concejal,2015-11-06,Ã‘ublense vs Rangers    -   Domingo  08.11.2015   -   12:00 Hrs.</t>
  </si>
  <si>
    <t>mu04254513,2  Entradas Campeonato Nacional Primera B  ,Jorge Vaccaro Collao,MU04212558,MUNICIPALIDAD DE CHILLÃN,mu042,Concejal,2015-11-20,Ã‘ublense vs Everton    -   Domingo  22.11.2015   -   19:00 Hrs.</t>
  </si>
  <si>
    <t>mu04242223,2  Entradas Campeonato Nacional Primera B  ,Jorge Marcenaro Villalta,MU04212565,MUNICIPALIDAD DE CHILLÃN,mu042,Concejal,2015-10-02,Ã‘ublense vs CuricÃ³ Unido        -    Domingo  04.10.2015   -   15:30 Hrs.</t>
  </si>
  <si>
    <t>mu04254363,2  Entradas Campeonato Nacional Primera B  ,Jorge Marcenaro Villalta,MU04212565,MUNICIPALIDAD DE CHILLÃN,mu042,Concejal,2015-11-20,Ã‘ublense vs Everton    -   Domingo  22.11.2015   -   19:00 Hrs.</t>
  </si>
  <si>
    <t>mu04242243,2  Entradas Campeonato Nacional Primera B  ,Edison Coronado Moreno,MU04212570,MUNICIPALIDAD DE CHILLÃN,mu042,Concejal,2015-10-02,Ã‘ublense vs CuricÃ³ Unido      -    Domingo  04.10.2015   -   15:30 Hrs.</t>
  </si>
  <si>
    <t>mu04252023,2  Entradas Campeonato Nacional Primera B ,Edison Coronado Moreno,MU04212570,MUNICIPALIDAD DE CHILLÃN,mu042,Concejal,2015-11-06,Ã‘ublense vs Rangers    -   Domingo  08.11.2015   -   12:00 Hrs.</t>
  </si>
  <si>
    <t>mu04254373,2  Entradas Campeonato Nacional Primera B  ,Edison Coronado Moreno,MU04212570,MUNICIPALIDAD DE CHILLÃN,mu042,Concejal,2015-11-20,Ã‘ublense vs Everton    -   Domingo  22.11.2015   -   19:00 Hrs.</t>
  </si>
  <si>
    <t>mu04242293,2  Entradas Campeonato Nacional Primera B  ,Joseph Careaga Palma,MU04212573,MUNICIPALIDAD DE CHILLÃN,mu042,Concejal,2015-10-02,Ã‘ublense vs CuricÃ³ Unido     -   Domingo  04.10.2015   -   15:30 Hrs.</t>
  </si>
  <si>
    <t>mu04252053,2  Entradas Campeonato Nacional Primera B    ,Joseph Careaga Palma,MU04212573,MUNICIPALIDAD DE CHILLÃN,mu042,Concejal,2015-11-06,Ã‘ublense vs Rangers    -   Domingo  08.11.2015   -   12:00 Hrs.</t>
  </si>
  <si>
    <t>mu04254443,2  Entradas Campeonato Nacional Primera B  ,Joseph Careaga Palma,MU04212573,MUNICIPALIDAD DE CHILLÃN,mu042,Concejal,2015-11-20,Ã‘ublense vs Everton    -   Domingo  22.11.2015   -   19:00 Hrs.</t>
  </si>
  <si>
    <t>mu04341213,2 macetas con flores,Felipe Eduardo Aylwin Lagos,MU04311903,MUNICIPALIDAD DE CHILLÃN VIEJO,mu043,Alcalde(sa),2015-10-02,Saludo a Sr. Alcalde por celebraciÃ³n del dÃ­a del medio ambiente.-</t>
  </si>
  <si>
    <t>mu04351233,Ensalada Tipo Vegetariana,Felipe Eduardo Aylwin Lagos,MU04311903,MUNICIPALIDAD DE CHILLÃN VIEJO,mu043,Alcalde(sa),2015-11-06,Audiencia de Maria Isabel Concha</t>
  </si>
  <si>
    <t>mu04357603,Diploma,Felipe Eduardo Aylwin Lagos,MU04311903,MUNICIPALIDAD DE CHILLÃN VIEJO,mu043,Alcalde(sa),2015-11-26, Encuentro nacional de Tango</t>
  </si>
  <si>
    <t>mu04357613,Donativo para Gimnasio Municipal,Felipe Eduardo Aylwin Lagos,MU04311903,MUNICIPALIDAD DE CHILLÃN VIEJO,mu043,Alcalde(sa),2015-11-10,Audiencia de Hector Gacitua</t>
  </si>
  <si>
    <t>mu04357623,"Almuerzo, lapiz y llavero",Felipe Eduardo Aylwin Lagos,MU04311903,MUNICIPALIDAD DE CHILLÃN VIEJO,mu043,Alcalde(sa),2015-11-24,Visita a planta Max Agro</t>
  </si>
  <si>
    <t>mu04357103,ENTRADA ESTADIO NELSON OYARZUN ,Rodolfo Gazmuri Sanchez,MU04313965,MUNICIPALIDAD DE CHILLÃN VIEJO,mu043,Concejal(a),2015-11-08,PARTIDO Ã‘UBLENSE/RANGER</t>
  </si>
  <si>
    <t>mu04357583,ENTRADA ESTADIO NELSON OYARZUN ,Rodolfo Gazmuri Sanchez,MU04313965,MUNICIPALIDAD DE CHILLÃN VIEJO,mu043,Concejal(a),2015-11-22,PARTIDO Ã‘UBLENSE/EVERTON</t>
  </si>
  <si>
    <t>mu04357753,1 llavero y 1 lÃ¡piz Pasta,Rodolfo Gazmuri Sanchez,MU04313965,MUNICIPALIDAD DE CHILLÃN VIEJO,mu043,Concejal(a),2015-11-24,Gira Tecnica</t>
  </si>
  <si>
    <t>mu04357783,ENTRADA ESTADIO NELSON OYARZUN ,Jorge Del Pozo,MU04313982,MUNICIPALIDAD DE CHILLÃN VIEJO,mu043,Concejal(a),2015-11-22,PARTIDO Ã‘UBLENSE/EVERTON</t>
  </si>
  <si>
    <t>mu04357793,ENTRADA ESTADIO NELSON OYARZUN ,Jorge Del Pozo,MU04313982,MUNICIPALIDAD DE CHILLÃN VIEJO,mu043,Concejal(a),2015-11-08,PARTIDO Ã‘UBLENSE/RANGER</t>
  </si>
  <si>
    <t>mu04357083,1 Llavero y 1 lÃ¡piz ,PABLO PEREZ AOROSTIZAGA,MU04313993,MUNICIPALIDAD DE CHILLÃN VIEJO,mu043,Concejal(a),2015-11-24,Gira Tecnica</t>
  </si>
  <si>
    <t>mu04357763,ENTRADA ESTADIO NELSON OYARZUN ,PABLO PEREZ AOROSTIZAGA,MU04313993,MUNICIPALIDAD DE CHILLÃN VIEJO,mu043,Concejal(a),2015-11-22,PARTIDO Ã‘UBLENSE/EVERTON</t>
  </si>
  <si>
    <t>mu04357773,ENTRADA ESTADIO NELSON OYARZUN ,PABLO PEREZ AOROSTIZAGA,MU04313993,MUNICIPALIDAD DE CHILLÃN VIEJO,mu043,Concejal(a),2015-11-08,PARTIDO Ã‘UBLENSE/RANGER</t>
  </si>
  <si>
    <t>mu04357843,ENTRADA ESTADIO NELSON OYARZUN ,SUSANA MARTINEZ CORNEJO,MU04314006,MUNICIPALIDAD DE CHILLÃN VIEJO,mu043,Concejal(a),2015-11-22,PARTIDO Ã‘UBLENSE/EVERTON</t>
  </si>
  <si>
    <t>mu04357853,ENTRADA ESTADIO NELSON OYARZUN ,SUSANA MARTINEZ CORNEJO,MU04314006,MUNICIPALIDAD DE CHILLÃN VIEJO,mu043,Concejal(a),2015-11-08,PARTIDO Ã‘UBLENSE/RANGER</t>
  </si>
  <si>
    <t>mu04357823,ENTRADA ESTADIO NELSON OYARZUN ,AUDITO GAVILAN TAPIA,MU04314015,MUNICIPALIDAD DE CHILLÃN VIEJO,mu043,Concejal(a),2015-11-22,PARTIDO Ã‘UBLENSE/EVERTON</t>
  </si>
  <si>
    <t>mu04357833,ENTRADA ESTADIO NELSON OYARZUN ,AUDITO GAVILAN TAPIA,MU04314015,MUNICIPALIDAD DE CHILLÃN VIEJO,mu043,Concejal(a),2015-11-08,PARTIDO Ã‘UBLENSE/RANGER</t>
  </si>
  <si>
    <t>mu04357863,ENTRADA ESTADIO NELSON OYARZUN ,Patricio San MartÃ­n,MU04314020,MUNICIPALIDAD DE CHILLÃN VIEJO,mu043,Concejal(a),2015-11-22,PARTIDO Ã‘UBLENSE/EVERTON</t>
  </si>
  <si>
    <t>mu04357873,ENTRADA ESTADIO NELSON OYARZUN ,Patricio San MartÃ­n,MU04314020,MUNICIPALIDAD DE CHILLÃN VIEJO,mu043,Concejal(a),2015-11-08,PARTIDO Ã‘UBLENSE/RANGER</t>
  </si>
  <si>
    <t>mu0460093,"Manual conociendo el Estado, para alcaldes, concejal y funcionarios municiaples material docente elaborado por la AChM con la colaboraciÃ²n de la Subsecretaria del Desarrollo Regional, SUBDERE",Fernando OyarzÃºn MacÃ­as,MU046121,MUNICIPALIDAD DE CHONCHI,mu046,Concejal,2015-10-05,Manual entregado al municipio para concejales</t>
  </si>
  <si>
    <t>mu0460083,"Manual conociendo el Estado, para alcaldes, concejal y funcionarios municiaples material docente elaborado por la AChM con la colaboraciÃ²n de la Subsecretaria del Desarrollo Regional, SUBDERE",Francisco Delgado barrientos,MU046122,MUNICIPALIDAD DE CHONCHI,mu046,Concejal,2015-10-05,Manual entregado al municipio para concejales</t>
  </si>
  <si>
    <t>mu0460033,"Manual conociendo el Estado, para alcaldes, concejal y funcionarios municipales material docente elaborado por la AChM con la colaboraciÃ³n de la Subsecretaria del Desarrollo Regional, SUBDERE",Carola Chamia Diaz,MU046123,MUNICIPALIDAD DE CHONCHI,mu046,Concejal,2015-10-05,Manual Entregado al municipio para concejales</t>
  </si>
  <si>
    <t>mu0460043,Libro Historia escritas y fotograficas de las tradiciones chonchinas,Carola Chamia Diaz,MU046123,MUNICIPALIDAD DE CHONCHI,mu046,Concejal,2015-10-19,Con motivo lanzamiento del libro</t>
  </si>
  <si>
    <t>mu0460073,"Manual conociendo el Estado, para alcaldes, concejal y funcionarios municipales material docente elaborado por la AChM con la colaboraciÃ²n de la Subsecretaria del Desarrollo Regional, SUBDERE",HÃ©ctor Ariel Navarro Navarro,MU046124,MUNICIPALIDAD DE CHONCHI,mu046,Concejal,2015-10-05,Manual Entregado al municipio para concejales</t>
  </si>
  <si>
    <t>mu0460063,"Manual conociendo el Estado, para alcaldes, concejal y funcionarios municipales material docente elaborado por la AChM con la colaboraciÃ²n de la Subsecretaria del Desarrollo Regional, SUBDERE",Mercindo Heraldo Baez Navarro,MU046125,MUNICIPALIDAD DE CHONCHI,mu046,Concejal,2015-10-05,Manual Entregado al municipio para concejales</t>
  </si>
  <si>
    <t>mu0460053,"Manual conociendo el Estado, para alcaldes, concejal y funcionarios municipales material docente elaborado por la AChM con la colaboraciÃ²n de la Subsecretaria del Desarrollo Regional, SUBDERE",Hugo AdÃ¡n GÃ³mez Vargas,MU046126,MUNICIPALIDAD DE CHONCHI,mu046,Concejal,2015-10-05,Manual Entregado al municipio para concejales</t>
  </si>
  <si>
    <t>mu04674933,Cuadernillo Trabajamos por un mundo Mejor,Luis Paulone,MU04626259,MUNICIPALIDAD DE CHONCHI,mu046,Secretario Municipal,2015-12-31,Entrega presencial en la Municipalidad de Chonchi</t>
  </si>
  <si>
    <t>mu04660913,Pergamino de arpillera,PEDRO ANDRADE OYARZUN,MU04626616,MUNICIPALIDAD DE CHONCHI,mu046,Alcalde,2015-12-02,CelebraciÃ³n Encuentro Palin Escuelas Rurales</t>
  </si>
  <si>
    <t>mu04664253,Reloj Mural y Diploma de Reconocimiento,PEDRO ANDRADE OYARZUN,MU04626616,MUNICIPALIDAD DE CHONCHI,mu046,Alcalde,2015-12-19,Concierto NavideÃ±o en Chonchi.</t>
  </si>
  <si>
    <t>mu04667113,Reloj Mural,PEDRO ANDRADE OYARZUN,MU04626616,MUNICIPALIDAD DE CHONCHI,mu046,Alcalde,2015-12-11,Por Celebrarse FinalizaciÃ³n del AÃ±o Escolar</t>
  </si>
  <si>
    <t>mu04662773,"Libro He Aamu ote kainga o Rapa Nui, Informe comunal Isla de Pascua",Carola Chamia Diaz,MU04626638,MUNICIPALIDAD DE CHONCHI,mu046,Concejala,2015-12-09,"Seminario estrategia en turismo, patrimonio y cultura viva, planes en medio ambiente, reciclaje y ecoconstrucciones"</t>
  </si>
  <si>
    <t>mu04866583,"Entrega de regalos (juguetes para niÃ±os, comunidad cobquecurana)",JosÃ© Pedro Cifuentes CrisÃ³stomo,MU04819389,MUNICIPALIDAD DE COBQUECURA,mu048,Concejal(a),2015-12-18,Navidad</t>
  </si>
  <si>
    <t>mu05143233,tortilla,Ana Maria Silva Gutierrez,MU05110412,MUNICIPALIDAD DE CODEGUA,mu051,Alcalde(sa),2015-10-13,CortesÃ­a</t>
  </si>
  <si>
    <t>mu05144583,Ramo de Flores,Ana Maria Silva Gutierrez,MU05110412,MUNICIPALIDAD DE CODEGUA,mu051,Alcalde(sa),2015-10-17,FinalizaciÃ³n Campeonato Comunal de FÃºtbol</t>
  </si>
  <si>
    <t xml:space="preserve">mu05147153,libro,Ana Maria Silva Gutierrez,MU05110412,MUNICIPALIDAD DE CODEGUA,mu051,Alcalde(sa),2015-10-29,firma de convenio de ColaboraciÃ³n INE </t>
  </si>
  <si>
    <t xml:space="preserve">mu05149733,Libro,Ana Maria Silva Gutierrez,MU05110412,MUNICIPALIDAD DE CODEGUA,mu051,Alcalde(sa),2015-11-02,ReuniÃ³n </t>
  </si>
  <si>
    <t xml:space="preserve">mu05157413,12 huevos,Ana Maria Silva Gutierrez,MU05110412,MUNICIPALIDAD DE CODEGUA,mu051,Alcalde(sa),2015-11-27,Agradecimientos </t>
  </si>
  <si>
    <t>mu05158353,PAN DE PASCUA,Ana Maria Silva Gutierrez,MU05110412,MUNICIPALIDAD DE CODEGUA,mu051,Alcalde(sa),2015-12-01,CORTESIA</t>
  </si>
  <si>
    <t xml:space="preserve">mu05160393,chocolates,Ana Maria Silva Gutierrez,MU05110412,MUNICIPALIDAD DE CODEGUA,mu051,Alcalde(sa),2015-12-10,cortesÃ­a </t>
  </si>
  <si>
    <t xml:space="preserve">mu05168433,Galletas,Ana Maria Silva Gutierrez,MU05110412,MUNICIPALIDAD DE CODEGUA,mu051,Alcalde(sa),2015-12-23,cortesÃ­a </t>
  </si>
  <si>
    <t>mu05168653,conserva,Ana Maria Silva Gutierrez,MU05110412,MUNICIPALIDAD DE CODEGUA,mu051,Alcalde(sa),2015-12-24,presente navideÃ±o</t>
  </si>
  <si>
    <t>mu05170603,SET PARA SALSAS,Ana Maria Silva Gutierrez,MU05110412,MUNICIPALIDAD DE CODEGUA,mu051,Alcalde(sa),2015-12-23,OBSEQUIO NAVIDEÃ‘O</t>
  </si>
  <si>
    <t>mu05455403,pan de pascua,Carolina Paz Fernandez Soto,MU05411474,MUNICIPALIDAD DE COINCO,mu054,Director(a) de Obras Municipales,2015-11-25,gentileza</t>
  </si>
  <si>
    <t>mu05454723,collar de plata,Marcela del Carmen Zamorano Lopez,MU05411501,MUNICIPALIDAD DE COINCO,mu054,Concejal(a),2015-11-20,invitaciÃ³n  a cena</t>
  </si>
  <si>
    <t>mu05551133,"Lapiz, carpeta y pendrive",JOSE HERNAN OLIVARES QUIROZ,MU05513062,MUNICIPALIDAD DE COLBÃšN,mu055,Concejal,2015-10-27,CapacitaciÃ³n Ley de Loby</t>
  </si>
  <si>
    <t>mu05551353,"Carpeta, pendrive, lapiz y mochila",JORGE ANTONIO DEDES FRANCO,MU05513077,MUNICIPALIDAD DE COLBÃšN,mu055,Concejal,2015-10-24,"Gira tecnica ""productividad, patrimonio y biodiversidad"". Mexico"</t>
  </si>
  <si>
    <t>mu05748593,InvitaciÃ³n ,Mario OlavarrÃ­a RodrÃ­guez,MU05714846,MUNICIPALIDAD DE COLINA,mu057,Alcalde(sa),2015-10-14,concierto en Movistar Arena</t>
  </si>
  <si>
    <t>mu05764923,1 estuche que contiene 1 Botella de Vino,Mario OlavarrÃ­a RodrÃ­guez,MU05714846,MUNICIPALIDAD DE COLINA,mu057,Alcalde(sa),2015-12-22,Saludo NavideÃ±o</t>
  </si>
  <si>
    <t>mu05775663,1 Caja Bombones,Mario OlavarrÃ­a RodrÃ­guez,MU05714846,MUNICIPALIDAD DE COLINA,mu057,Alcalde(sa),2015-12-23,Saludos NavideÃ±o</t>
  </si>
  <si>
    <t>mu05775683,1 Libro,Mario OlavarrÃ­a RodrÃ­guez,MU05714846,MUNICIPALIDAD DE COLINA,mu057,Alcalde(sa),2015-12-23,Saludo NavideÃ±o</t>
  </si>
  <si>
    <t>mu05775753,1 Estuche  Vinos,Mario OlavarrÃ­a RodrÃ­guez,MU05714846,MUNICIPALIDAD DE COLINA,mu057,Alcalde(sa),2015-12-22,Saludo NavideÃ±o</t>
  </si>
  <si>
    <t>mu05775793,Estuche que contiene  Vino-Condimentos Varios - Lapiz Pasta,Mario OlavarrÃ­a RodrÃ­guez,MU05714846,MUNICIPALIDAD DE COLINA,mu057,Alcalde(sa),2015-12-22,Saludo NavideÃ±o</t>
  </si>
  <si>
    <t>mu05775823, 1 ESTUCHE VINO,Mario OlavarrÃ­a RodrÃ­guez,MU05714846,MUNICIPALIDAD DE COLINA,mu057,Alcalde(sa),2015-12-23,SALUDO NAVIDEÃ‘O</t>
  </si>
  <si>
    <t>mu05775843,1 POSA VINO Y 1 RON,Mario OlavarrÃ­a RodrÃ­guez,MU05714846,MUNICIPALIDAD DE COLINA,mu057,Alcalde(sa),2015-12-23,SALUDO NAVIDEÃ‘O</t>
  </si>
  <si>
    <t>mu05775863,SET DE VINOS Y CONDIMENTOS,Mario OlavarrÃ­a RodrÃ­guez,MU05714846,MUNICIPALIDAD DE COLINA,mu057,Alcalde(sa),2015-12-22,SALUDO NAVIDEÃ‘O</t>
  </si>
  <si>
    <t>mu05775873,1 VINO,Mario OlavarrÃ­a RodrÃ­guez,MU05714846,MUNICIPALIDAD DE COLINA,mu057,Alcalde(sa),2015-12-23,SALUDO NAVIDEÃ‘O</t>
  </si>
  <si>
    <t>mu05775883,1 Libro,Mario OlavarrÃ­a RodrÃ­guez,MU05714846,MUNICIPALIDAD DE COLINA,mu057,Alcalde(sa),2015-12-23,Presente Navidad</t>
  </si>
  <si>
    <t>mu05775893,1 libro,Mario OlavarrÃ­a RodrÃ­guez,MU05714846,MUNICIPALIDAD DE COLINA,mu057,Alcalde(sa),2015-12-22,Saludo NavideÃ±o</t>
  </si>
  <si>
    <t>mu05775903,Caja Licores,Mario OlavarrÃ­a RodrÃ­guez,MU05714846,MUNICIPALIDAD DE COLINA,mu057,Alcalde(sa),2015-12-16,Saludo NavideÃ±o</t>
  </si>
  <si>
    <t>mu05775913,1 Set Vino,Mario OlavarrÃ­a RodrÃ­guez,MU05714846,MUNICIPALIDAD DE COLINA,mu057,Alcalde(sa),2015-12-16,Saludo NavideÃ±o</t>
  </si>
  <si>
    <t>mu05775923,1 Estuche de Bombones,Mario OlavarrÃ­a RodrÃ­guez,MU05714846,MUNICIPALIDAD DE COLINA,mu057,Alcalde(sa),2015-12-15,Saludo NavideÃ±o</t>
  </si>
  <si>
    <t>mu05775933,1 set vinos,Mario OlavarrÃ­a RodrÃ­guez,MU05714846,MUNICIPALIDAD DE COLINA,mu057,Alcalde(sa),2015-12-16,Saludo NavideÃ±o</t>
  </si>
  <si>
    <t>mu06051253,Set de 12 vasos de Agua,Pedro Miguel Angel Castillo Diaz,MU06015054,MUNICIPALIDAD DE COMBARBALÃ,mu060,Alcalde(sa),2015-10-30,Encuentro Comunal de Folclor</t>
  </si>
  <si>
    <t>mu06051263,Set de 6 vasos de Agua,Pedro Miguel Angel Castillo Diaz,MU06015054,MUNICIPALIDAD DE COMBARBALÃ,mu060,Alcalde(sa),2015-10-30,Encuentro Comunal de Folclor</t>
  </si>
  <si>
    <t>mu06051273,Un Jarro de Vidrio,Pedro Miguel Angel Castillo Diaz,MU06015054,MUNICIPALIDAD DE COMBARBALÃ,mu060,Alcalde(sa),2015-10-30,Encuentro Comunal de Folclor</t>
  </si>
  <si>
    <t>mu06051283,Libro,Pedro Miguel Angel Castillo Diaz,MU06015054,MUNICIPALIDAD DE COMBARBALÃ,mu060,Alcalde(sa),2015-10-30,Encuentro Comunal de Folclor</t>
  </si>
  <si>
    <t>mu06051293,Un Juego de Postres,Pedro Miguel Angel Castillo Diaz,MU06015054,MUNICIPALIDAD DE COMBARBALÃ,mu060,Alcalde(sa),2015-10-30,Encuentro Comunal de Folclor</t>
  </si>
  <si>
    <t>mu06051303,Libros,Pedro Miguel Angel Castillo Diaz,MU06015054,MUNICIPALIDAD DE COMBARBALÃ,mu060,Alcalde(sa),2015-10-30,Encuentro Comunal de Folclor</t>
  </si>
  <si>
    <t>mu06142483,Carpeta con Publicacion Productos y Servicios  ACHS y Chocolates,ÃLVARO ANDRÃ‰S ORTIZ VERA,MU06112402,MUNICIPALIDAD DE CONCEPCIÃ“N,mu061,Alcalde(sa),2015-10-08,entregados en secretarÃ­a de alcaldÃ­a</t>
  </si>
  <si>
    <t xml:space="preserve">mu06142843,"2 entradas cortesÃ­a concierto Amaia Montero en Suractivo , HualpÃ©n ",ÃLVARO ANDRÃ‰S ORTIZ VERA,MU06112402,MUNICIPALIDAD DE CONCEPCIÃ“N,mu061,Alcalde(sa),2015-10-09,entregadas por oficina de partes </t>
  </si>
  <si>
    <t xml:space="preserve">mu06145523,GALLETAS Y DULCES ,ÃLVARO ANDRÃ‰S ORTIZ VERA,MU06112402,MUNICIPALIDAD DE CONCEPCIÃ“N,mu061,Alcalde(sa),2015-10-22,ENTREGADO EN SECRETARIA </t>
  </si>
  <si>
    <t xml:space="preserve">mu06145723,"LIBRO, PLANTACIONES FORESTALES :""MÃS ALLÃ DE LOS ÃRBOLES""",ÃLVARO ANDRÃ‰S ORTIZ VERA,MU06112402,MUNICIPALIDAD DE CONCEPCIÃ“N,mu061,Alcalde(sa),2015-10-16,ENTREGADO EN OFICINA DE PARTES </t>
  </si>
  <si>
    <t xml:space="preserve">mu06145733,"REVISTA, NUESTRA TIERRA DEL MINISTERIO DE AGRICULTURA ",ÃLVARO ANDRÃ‰S ORTIZ VERA,MU06112402,MUNICIPALIDAD DE CONCEPCIÃ“N,mu061,Alcalde(sa),2015-10-16,ENVIADA POR CORREO </t>
  </si>
  <si>
    <t xml:space="preserve">mu06145743,REVISTA DE EMPRESAS COPEC ,ÃLVARO ANDRÃ‰S ORTIZ VERA,MU06112402,MUNICIPALIDAD DE CONCEPCIÃ“N,mu061,Alcalde(sa),2015-10-19,RECIBIDA POR CORREO </t>
  </si>
  <si>
    <t xml:space="preserve">mu06145753,ACROSTICO ENMARCADO ,ÃLVARO ANDRÃ‰S ORTIZ VERA,MU06112402,MUNICIPALIDAD DE CONCEPCIÃ“N,mu061,Alcalde(sa),2015-10-16,ENTREGADO AL TERMINO  DE  CEREMONIA DE INAUGURACIÃ“N DEL PANTEÃ“N DE LA PATRIA </t>
  </si>
  <si>
    <t xml:space="preserve">mu06145823,REVISTA EN CONCRETO DE LA CÃMARA CHILENA DE LA CONSTRUCCIÃ“N ,ÃLVARO ANDRÃ‰S ORTIZ VERA,MU06112402,MUNICIPALIDAD DE CONCEPCIÃ“N,mu061,Alcalde(sa),2015-10-23,ENTREGA A GUARDIA </t>
  </si>
  <si>
    <t>mu06146093,GALVANO CONMEMORATIVO CHILE CAMPEÃ“N COPA AMÃ‰RICA 2015 ,ÃLVARO ANDRÃ‰S ORTIZ VERA,MU06112402,MUNICIPALIDAD DE CONCEPCIÃ“N,mu061,Alcalde(sa),2015-10-22,ENTREGADO POR OFICINA DE PARTES ID DOC 477087</t>
  </si>
  <si>
    <t>mu06148283,SET LUSTRAR ZAPATOS ,ÃLVARO ANDRÃ‰S ORTIZ VERA,MU06112402,MUNICIPALIDAD DE CONCEPCIÃ“N,mu061,Alcalde(sa),2015-10-24,"ENTREGADO EN TERRENO, REGALO DE CUMPLEAÃ‘OS"</t>
  </si>
  <si>
    <t>mu06148313,AUDIFONOS MARCA PHILLIPS ,ÃLVARO ANDRÃ‰S ORTIZ VERA,MU06112402,MUNICIPALIDAD DE CONCEPCIÃ“N,mu061,Alcalde(sa),2015-10-24,"EN TERRENO, REGALO DE CUMPLEAÃ‘OS "</t>
  </si>
  <si>
    <t xml:space="preserve">mu06148323,"TROFEO, SALUDO DE CUMPLEAÃ‘OS ",ÃLVARO ANDRÃ‰S ORTIZ VERA,MU06112402,MUNICIPALIDAD DE CONCEPCIÃ“N,mu061,Alcalde(sa),2015-10-24,TERRENO </t>
  </si>
  <si>
    <t xml:space="preserve">mu06151373,10 POLERAS 7MA CORRIDA DIARIO EL SUR ,ÃLVARO ANDRÃ‰S ORTIZ VERA,MU06112402,MUNICIPALIDAD DE CONCEPCIÃ“N,mu061,Alcalde(sa),2015-11-06,ENTREGADAS EN SECRETARIA DE ALCALDÃA </t>
  </si>
  <si>
    <t xml:space="preserve">mu06152393,"BALÃ“N REPLICA FIFA , FIGURA RECUERDO MUNDIAL SUB -17 ",ÃLVARO ANDRÃ‰S ORTIZ VERA,MU06112402,MUNICIPALIDAD DE CONCEPCIÃ“N,mu061,Alcalde(sa),2015-11-13,REUNION CIERRE MUNDIAL SUB -17 </t>
  </si>
  <si>
    <t>mu06152643,6 EJEMPLARES REVISTA OCCIDENTE ,ÃLVARO ANDRÃ‰S ORTIZ VERA,MU06112402,MUNICIPALIDAD DE CONCEPCIÃ“N,mu061,Alcalde(sa),2015-11-03,ENTREGADO POR OFICINA DE PARTES IDDOC 481148</t>
  </si>
  <si>
    <t xml:space="preserve">mu06152653,CATALOGO TARJETAS NAVIDEÃ‘AS CORPORACIÃ“N DEL TRASPLANTE ,ÃLVARO ANDRÃ‰S ORTIZ VERA,MU06112402,MUNICIPALIDAD DE CONCEPCIÃ“N,mu061,Alcalde(sa),2015-11-03,ENVIADO POR CORREO </t>
  </si>
  <si>
    <t xml:space="preserve">mu06152663,REVISTA NUESTRA IGLESIA ,ÃLVARO ANDRÃ‰S ORTIZ VERA,MU06112402,MUNICIPALIDAD DE CONCEPCIÃ“N,mu061,Alcalde(sa),2015-11-03,RECIBIDO POR CORREO </t>
  </si>
  <si>
    <t xml:space="preserve">mu06152713,CATÃLOGO TARJETAS DE NAVIDAD ,ÃLVARO ANDRÃ‰S ORTIZ VERA,MU06112402,MUNICIPALIDAD DE CONCEPCIÃ“N,mu061,Alcalde(sa),2015-11-10,ENVIADO POR CORREO </t>
  </si>
  <si>
    <t xml:space="preserve">mu06152723,"PUBLICACIÃ“N "" EL PESCADOR"" DE ASIPES ",ÃLVARO ANDRÃ‰S ORTIZ VERA,MU06112402,MUNICIPALIDAD DE CONCEPCIÃ“N,mu061,Alcalde(sa),2015-11-10,ENVIADO POR CORREO </t>
  </si>
  <si>
    <t xml:space="preserve">mu06152733,REVISTA PAT ,ÃLVARO ANDRÃ‰S ORTIZ VERA,MU06112402,MUNICIPALIDAD DE CONCEPCIÃ“N,mu061,Alcalde(sa),2015-11-10,ENVIADA POR CORREO </t>
  </si>
  <si>
    <t xml:space="preserve">mu06152793,REVISTA CITIES TODAY ,ÃLVARO ANDRÃ‰S ORTIZ VERA,MU06112402,MUNICIPALIDAD DE CONCEPCIÃ“N,mu061,Alcalde(sa),2015-11-16,RECIBIDA POR CORREO </t>
  </si>
  <si>
    <t xml:space="preserve">mu06153183,REVISTA OFICIAL SML NÂ°29,ÃLVARO ANDRÃ‰S ORTIZ VERA,MU06112402,MUNICIPALIDAD DE CONCEPCIÃ“N,mu061,Alcalde(sa),2015-11-16,ENTREGA EN OFICINA DE PARTES </t>
  </si>
  <si>
    <t xml:space="preserve">mu06154253,CALENDARIO DE ESCRITORIO AÃ‘O 2016,ÃLVARO ANDRÃ‰S ORTIZ VERA,MU06112402,MUNICIPALIDAD DE CONCEPCIÃ“N,mu061,Alcalde(sa),2015-11-19,ENTREGADO EN TERRENO </t>
  </si>
  <si>
    <t>mu06154773,MEDALLA ENMARCADA TEMÃTICA FIFA WORLD CUP U-17 ,ÃLVARO ANDRÃ‰S ORTIZ VERA,MU06112402,MUNICIPALIDAD DE CONCEPCIÃ“N,mu061,Alcalde(sa),2015-11-24,ENTREGADA POR OFICINA DE PARTES IDDOC 492402</t>
  </si>
  <si>
    <t xml:space="preserve">mu06155943,DVD CÃMARA DE COMERCIO DE CONCEPCIÃ“N 2015,ÃLVARO ANDRÃ‰S ORTIZ VERA,MU06112402,MUNICIPALIDAD DE CONCEPCIÃ“N,mu061,Alcalde(sa),2015-11-26,ENTREGADO EN SECRETARIA DE ALCALDÃA </t>
  </si>
  <si>
    <t>mu06156003,"2 LÃPICES ,1 JOCKEY ,1 LLAVERO ",ÃLVARO ANDRÃ‰S ORTIZ VERA,MU06112402,MUNICIPALIDAD DE CONCEPCIÃ“N,mu061,Alcalde(sa),2015-11-26,INAUGURACIÃ“N NUEVAS INSTALACIONES CUMMNINS CONCEPCIÃ“N</t>
  </si>
  <si>
    <t xml:space="preserve">mu06156013,LIBRO UDD 25 AÃ‘OS APORTES Y MIRADAS AL SERVICIO DE CHILE ,ÃLVARO ANDRÃ‰S ORTIZ VERA,MU06112402,MUNICIPALIDAD DE CONCEPCIÃ“N,mu061,Alcalde(sa),2015-11-27,ENTREGADO EN OFICINA DE PARTES </t>
  </si>
  <si>
    <t xml:space="preserve">mu06156483,"DIPLOMA , CASACA SHOTOKAI KARATE-DO INTERNATIONAL FEDERATION ",ÃLVARO ANDRÃ‰S ORTIZ VERA,MU06112402,MUNICIPALIDAD DE CONCEPCIÃ“N,mu061,Alcalde(sa),2015-11-28,CAMPEONATO NACIONAL DE KARATE EN GIMNASIO MUNICIPAL DE CONCEPCIÃ“N </t>
  </si>
  <si>
    <t xml:space="preserve">mu06160473,SET BOTELLA DE VINO Y ACEITE DE OLIVA ,ÃLVARO ANDRÃ‰S ORTIZ VERA,MU06112402,MUNICIPALIDAD DE CONCEPCIÃ“N,mu061,Alcalde(sa),2015-12-09,ENTREGADO A SECRETARIA DE ALCALDIA </t>
  </si>
  <si>
    <t xml:space="preserve">mu06160483,1 DOCENA DE HUEVOS ,ÃLVARO ANDRÃ‰S ORTIZ VERA,MU06112402,MUNICIPALIDAD DE CONCEPCIÃ“N,mu061,Alcalde(sa),2015-12-10,ENTREGADO A SECRETARIA DE ALCALDIA </t>
  </si>
  <si>
    <t xml:space="preserve">mu06160493,"100 INVITACIONES,SECTOR GALERÃA PARA SHOW DE MARCELA GÃNDARA ",ÃLVARO ANDRÃ‰S ORTIZ VERA,MU06112402,MUNICIPALIDAD DE CONCEPCIÃ“N,mu061,Alcalde(sa),2015-12-11,ENTREGADAS A SECRETARIA ALCALDÃA </t>
  </si>
  <si>
    <t xml:space="preserve">mu06160503,SEGUNDO INFORME DE CALIDAD DE VIDA URBANA GRAN CONCEPCIÃ“N ,ÃLVARO ANDRÃ‰S ORTIZ VERA,MU06112402,MUNICIPALIDAD DE CONCEPCIÃ“N,mu061,Alcalde(sa),2015-12-10,INFORME DE CALIDAD DE VIDA URBANA DE CONCEPCIÃ“N </t>
  </si>
  <si>
    <t>mu06160513,REPORTE DE SOSTENIBILIDAD 2011-2012 UBB ,ÃLVARO ANDRÃ‰S ORTIZ VERA,MU06112402,MUNICIPALIDAD DE CONCEPCIÃ“N,mu061,Alcalde(sa),2015-12-07,ENTREGADO POR OFICINA DE PARTES ID DOC 500161</t>
  </si>
  <si>
    <t xml:space="preserve">mu06160523,REVISTA I+D+I DE LA UDEC ,ÃLVARO ANDRÃ‰S ORTIZ VERA,MU06112402,MUNICIPALIDAD DE CONCEPCIÃ“N,mu061,Alcalde(sa),2015-12-11,ENVIADA POR CORREO </t>
  </si>
  <si>
    <t xml:space="preserve">mu06160533,REVISTA NOS ,ÃLVARO ANDRÃ‰S ORTIZ VERA,MU06112402,MUNICIPALIDAD DE CONCEPCIÃ“N,mu061,Alcalde(sa),2015-12-11,ENVIADA POR CORREO </t>
  </si>
  <si>
    <t xml:space="preserve">mu06160543,REVISTA NUESTRA IGLESIA,ÃLVARO ANDRÃ‰S ORTIZ VERA,MU06112402,MUNICIPALIDAD DE CONCEPCIÃ“N,mu061,Alcalde(sa),2015-12-11,ENVIADA POR CORREO </t>
  </si>
  <si>
    <t xml:space="preserve">mu06160553,PUBLICACION INFUSAM NOVIEMBRE 2015,ÃLVARO ANDRÃ‰S ORTIZ VERA,MU06112402,MUNICIPALIDAD DE CONCEPCIÃ“N,mu061,Alcalde(sa),2015-12-11,ENVIADA POR CORREO </t>
  </si>
  <si>
    <t xml:space="preserve">mu06160563,REVISTA IN-FAN-CIA  NOVIEMBRE/DICIEMBRE 2015,ÃLVARO ANDRÃ‰S ORTIZ VERA,MU06112402,MUNICIPALIDAD DE CONCEPCIÃ“N,mu061,Alcalde(sa),2015-12-11,ENVIADA POR CORREOS </t>
  </si>
  <si>
    <t>mu06160573,PUBLICACIÃ“N ALCOHÃ“LICOS ANÃ“NIMOS ,ÃLVARO ANDRÃ‰S ORTIZ VERA,MU06112402,MUNICIPALIDAD DE CONCEPCIÃ“N,mu061,Alcalde(sa),2015-12-10,ENTREGADO EN OFICINA DE PARTES ID DOC 501377</t>
  </si>
  <si>
    <t xml:space="preserve">mu06161803,"LIBRO PASIÃ“N DE LEER , GABRIELA MISTRAL ",ÃLVARO ANDRÃ‰S ORTIZ VERA,MU06112402,MUNICIPALIDAD DE CONCEPCIÃ“N,mu061,Alcalde(sa),2015-12-16,ENTREGADO A SECRETARIA DE ALCALDÃA </t>
  </si>
  <si>
    <t>mu06163463,1 BOTELLA DE ESPUMANTE ,ÃLVARO ANDRÃ‰S ORTIZ VERA,MU06112402,MUNICIPALIDAD DE CONCEPCIÃ“N,mu061,Alcalde(sa),2015-12-18,RECIBIDO POR CORREO BLUEX ORDEN SERVICIO NÂ° 0357599734</t>
  </si>
  <si>
    <t xml:space="preserve">mu06163473,REVISTA ASODI DICIEMBRE DE 2015,ÃLVARO ANDRÃ‰S ORTIZ VERA,MU06112402,MUNICIPALIDAD DE CONCEPCIÃ“N,mu061,Alcalde(sa),2015-12-18,ENVIADA POR CORREOS </t>
  </si>
  <si>
    <t xml:space="preserve">mu06163563,1 BOTELLA DE VINO ,ÃLVARO ANDRÃ‰S ORTIZ VERA,MU06112402,MUNICIPALIDAD DE CONCEPCIÃ“N,mu061,Alcalde(sa),2015-12-18,ENTREGA EN OFICINA DE PARTES JUNTO A TARJETA SALUDO NAVIDAD </t>
  </si>
  <si>
    <t xml:space="preserve">mu06164683,"1 TAZON CON LOGO ""LA ARAUCANA""",ÃLVARO ANDRÃ‰S ORTIZ VERA,MU06112402,MUNICIPALIDAD DE CONCEPCIÃ“N,mu061,Alcalde(sa),2015-12-21,ENTREGADO A SECRETARIA DE ALCALDÃA </t>
  </si>
  <si>
    <t xml:space="preserve">mu06164693,"1 CUADERNO, 1 LÃPIZ Y CALENDARIO DE BOLSILLO ",ÃLVARO ANDRÃ‰S ORTIZ VERA,MU06112402,MUNICIPALIDAD DE CONCEPCIÃ“N,mu061,Alcalde(sa),2015-12-21,ENTREGADO EN OFICINA DE PARTES </t>
  </si>
  <si>
    <t xml:space="preserve">mu06168563,1 VASO DE VIDRIO CON LOGO DE LA CIUDAD ,ÃLVARO ANDRÃ‰S ORTIZ VERA,MU06112402,MUNICIPALIDAD DE CONCEPCIÃ“N,mu061,Alcalde(sa),2015-12-23,ENTREGADO EN SECRETARIA DE ALCALDIA </t>
  </si>
  <si>
    <t xml:space="preserve">mu06168613,1 BOTELLA DE VINO ,ÃLVARO ANDRÃ‰S ORTIZ VERA,MU06112402,MUNICIPALIDAD DE CONCEPCIÃ“N,mu061,Alcalde(sa),2015-12-23,ENTREGADO EN SECRETARÃA DE ALCALDÃA </t>
  </si>
  <si>
    <t xml:space="preserve">mu06168663,1 PAN NAVIDEÃ‘O ALEMÃN ,ÃLVARO ANDRÃ‰S ORTIZ VERA,MU06112402,MUNICIPALIDAD DE CONCEPCIÃ“N,mu061,Alcalde(sa),2015-12-23,ENTREGADO EN SECRETARÃA DE ALCALDÃA </t>
  </si>
  <si>
    <t xml:space="preserve">mu06168683,"1 CAJA DE CHOCOLATES, TRUFAS",ÃLVARO ANDRÃ‰S ORTIZ VERA,MU06112402,MUNICIPALIDAD DE CONCEPCIÃ“N,mu061,Alcalde(sa),2015-12-23,ENTREGADO EN SECRETARÃA DE ALCALDÃA </t>
  </si>
  <si>
    <t xml:space="preserve">mu06168693,1 PAN DE PASCUA ,ÃLVARO ANDRÃ‰S ORTIZ VERA,MU06112402,MUNICIPALIDAD DE CONCEPCIÃ“N,mu061,Alcalde(sa),2015-12-23,ENTREGADO EN OFICINA DE PARTES </t>
  </si>
  <si>
    <t xml:space="preserve">mu06168703,1 BOTELLA DE WHISKY ,ÃLVARO ANDRÃ‰S ORTIZ VERA,MU06112402,MUNICIPALIDAD DE CONCEPCIÃ“N,mu061,Alcalde(sa),2015-12-23,ENTREGADO EN OFICINA DE PARTES </t>
  </si>
  <si>
    <t xml:space="preserve">mu06168723,1 CALENDARIO ,ÃLVARO ANDRÃ‰S ORTIZ VERA,MU06112402,MUNICIPALIDAD DE CONCEPCIÃ“N,mu061,Alcalde(sa),2015-12-23,ENTREGADO A SECRETARIA DE ALCALDÃA </t>
  </si>
  <si>
    <t xml:space="preserve">mu06169183,1 BOTELLA DE WHISKY ,ÃLVARO ANDRÃ‰S ORTIZ VERA,MU06112402,MUNICIPALIDAD DE CONCEPCIÃ“N,mu061,Alcalde(sa),2015-12-24,ENTREGADO A SECRETARIA DE ALCALDÃA </t>
  </si>
  <si>
    <t xml:space="preserve">mu06169223,1 LÃPIZ ,ÃLVARO ANDRÃ‰S ORTIZ VERA,MU06112402,MUNICIPALIDAD DE CONCEPCIÃ“N,mu061,Alcalde(sa),2015-12-24,ENTREGADO A SECRETARIA DE ALCALDÃA </t>
  </si>
  <si>
    <t xml:space="preserve">mu06171183,1 CALENDARIO DE ESCRITORIO ,ÃLVARO ANDRÃ‰S ORTIZ VERA,MU06112402,MUNICIPALIDAD DE CONCEPCIÃ“N,mu061,Alcalde(sa),2015-12-25,ENTREGADO EN OFICINA DE PARTES </t>
  </si>
  <si>
    <t xml:space="preserve">mu06171213,1 CALENDARIO DE ESCRITORIO ,ÃLVARO ANDRÃ‰S ORTIZ VERA,MU06112402,MUNICIPALIDAD DE CONCEPCIÃ“N,mu061,Alcalde(sa),2015-12-25,ENTREGADO EN OFICINA DE PARTES </t>
  </si>
  <si>
    <t xml:space="preserve">mu06171223,1 CALENDARIO DE ESCRITORIO ,ÃLVARO ANDRÃ‰S ORTIZ VERA,MU06112402,MUNICIPALIDAD DE CONCEPCIÃ“N,mu061,Alcalde(sa),2015-12-28,ENTREGADO A GUARDIA DE ALCALDIA </t>
  </si>
  <si>
    <t xml:space="preserve">mu06173973,1 PAN DE PASCUA ,ÃLVARO ANDRÃ‰S ORTIZ VERA,MU06112402,MUNICIPALIDAD DE CONCEPCIÃ“N,mu061,Alcalde(sa),2015-12-30,ENTREGADO A GUARDIA DE ALCALDÃA </t>
  </si>
  <si>
    <t xml:space="preserve">mu06173993,1 BOTELLA DE WHISKY,ÃLVARO ANDRÃ‰S ORTIZ VERA,MU06112402,MUNICIPALIDAD DE CONCEPCIÃ“N,mu061,Alcalde(sa),2015-12-30,ENTREGADO A SECRETARIA DE ALCALDÃA </t>
  </si>
  <si>
    <t>mu06146013,REVISTA,JUAN DOMINGO ANDREOLI GONZÃLEZ,MU06112439,MUNICIPALIDAD DE CONCEPCIÃ“N,mu061,Director(a) de Obras Municipales,2015-10-23,REVISTA DE CONSTRUCCION</t>
  </si>
  <si>
    <t>mu06174503,REVISTA DE CONSTRUCCION,JUAN DOMINGO ANDREOLI GONZÃLEZ,MU06112439,MUNICIPALIDAD DE CONCEPCIÃ“N,mu061,Director(a) de Obras Municipales,2015-12-29,REVISTA MENSUAL</t>
  </si>
  <si>
    <t>mu06177923,Chocolates la Fete,JUAN DOMINGO ANDREOLI GONZÃLEZ,MU06112439,MUNICIPALIDAD DE CONCEPCIÃ“N,mu061,Director(a) de Obras Municipales,2015-12-23,Navidad</t>
  </si>
  <si>
    <t>mu06177943,1 botella de vino Mont Gras,JUAN DOMINGO ANDREOLI GONZÃLEZ,MU06112439,MUNICIPALIDAD DE CONCEPCIÃ“N,mu061,Director(a) de Obras Municipales,2015-12-23,Navidad</t>
  </si>
  <si>
    <t>mu06162973,botella de licor,JORGE JUAN SILVA CHAVARRÃA,MU06112460,MUNICIPALIDAD DE CONCEPCIÃ“N,mu061,DIRECTOR DE ASEO Y ORNATO,2015-12-18,Sin InformaciÃ³n</t>
  </si>
  <si>
    <t>mu06168583,chocolates,JORGE JUAN SILVA CHAVARRÃA,MU06112460,MUNICIPALIDAD DE CONCEPCIÃ“N,mu061,DIRECTOR DE ASEO Y ORNATO,2015-12-23,Presente NAvideÃ±o</t>
  </si>
  <si>
    <t>mu06171503,1 botella champagne brut,PEDRO ARNALDO VENEGAS CASTRO,MU06112472,MUNICIPALIDAD DE CONCEPCIÃ“N,mu061,DIRECTOR DE SECRETARÃA DE PLANIFICACIÃ“N COMUNAL,2015-12-29,Fiestas de Fin de AÃ±o Navidad y AÃ±o Nuevo</t>
  </si>
  <si>
    <t>mu06166503,Botella de Champagne,Miguel Ãngel Carrasco Marambio,MU06112521,MUNICIPALIDAD DE CONCEPCIÃ“N,mu061,DIRECTOR DE FINANZAS DEL MUNICIPIO,2015-12-18,Navidad</t>
  </si>
  <si>
    <t>mu06144393,2 entradas mundial sub - 17,HÃ‰CTOR MUÃ‘OZ URIBE,MU06112653,MUNICIPALIDAD DE CONCEPCIÃ“N,mu061,Concejal(a),2015-10-19,mundial fifa sub 17 ester roa</t>
  </si>
  <si>
    <t>mu06145093,2 entradas mundial sub-17,HÃ‰CTOR MUÃ‘OZ URIBE,MU06112653,MUNICIPALIDAD DE CONCEPCIÃ“N,mu061,Concejal(a),2015-10-22,invitacion</t>
  </si>
  <si>
    <t>mu06147963,4 entradas mundial sub-17,HÃ‰CTOR MUÃ‘OZ URIBE,MU06112653,MUNICIPALIDAD DE CONCEPCIÃ“N,mu061,Concejal(a),2015-10-23,invitaciones a 2 partidos</t>
  </si>
  <si>
    <t>mu06147973,4 entradas mundial sub-17,HÃ‰CTOR MUÃ‘OZ URIBE,MU06112653,MUNICIPALIDAD DE CONCEPCIÃ“N,mu061,Concejal(a),2015-10-29,invitaciones a 2 partidos</t>
  </si>
  <si>
    <t>mu06155453,4 Pasteles Cubiertos de Chocolate y Chips,JoaquÃ­n Eguiluz Herrera,MU06112656,MUNICIPALIDAD DE CONCEPCIÃ“N,mu061,Concejal(a),2015-11-24,Oficina</t>
  </si>
  <si>
    <t>mu06142363,"Block de Notas, Taco de Notas, 2 lÃ¡pices de pasta.",SEBASTIÃN ENRIQUE MORALES HENRÃQUEZ,MU06112682,MUNICIPALIDAD DE CONCEPCIÃ“N,mu061,Concejal(a),2015-10-08,Ofrecimiento de Servicios Educacionales</t>
  </si>
  <si>
    <t>mu06150693,2 Invitaciones Tribuna VIP Estadio Ester Roa Rebolledo,SEBASTIÃN ENRIQUE MORALES HENRÃQUEZ,MU06112682,MUNICIPALIDAD DE CONCEPCIÃ“N,mu061,Concejal(a),2015-10-19,Mundial Sub-17</t>
  </si>
  <si>
    <t>mu06150703,2 Invitaciones Tribuna VIP Estadio Ester Roa Rebolledo,SEBASTIÃN ENRIQUE MORALES HENRÃQUEZ,MU06112682,MUNICIPALIDAD DE CONCEPCIÃ“N,mu061,Concejal(a),2015-10-22,Mundial Sub-17</t>
  </si>
  <si>
    <t>mu06150713,4 Invitaciones Tribuna VIP Estadio Ester Roa Rebolledo,SEBASTIÃN ENRIQUE MORALES HENRÃQUEZ,MU06112682,MUNICIPALIDAD DE CONCEPCIÃ“N,mu061,Concejal(a),2015-10-23,Mundial Sub-17</t>
  </si>
  <si>
    <t>mu06150723,4 Invitaciones Tribuna VIP Estadio Ester Roa Rebolledo,SEBASTIÃN ENRIQUE MORALES HENRÃQUEZ,MU06112682,MUNICIPALIDAD DE CONCEPCIÃ“N,mu061,Concejal(a),2015-10-29,Mundial Sub-17</t>
  </si>
  <si>
    <t>mu06150733,Ejemplar Revista RUDA,SEBASTIÃN ENRIQUE MORALES HENRÃQUEZ,MU06112682,MUNICIPALIDAD DE CONCEPCIÃ“N,mu061,Concejal(a),2015-10-16,Primer Aniversario de la Revista</t>
  </si>
  <si>
    <t>mu06271333,Botella de Vino,Carlos Guillermo Sottolichio Urquizar,MU06215186,MUNICIPALIDAD DE CONCHALÃ,mu062,CONCEJAL,2015-12-23,Obsequio Navidad</t>
  </si>
  <si>
    <t>mu06271813,Botella de Wiscky,Carlos Guillermo Sottolichio Urquizar,MU06215186,MUNICIPALIDAD DE CONCHALÃ,mu062,CONCEJAL,2015-12-23,Obsequio Navidad</t>
  </si>
  <si>
    <t>mu06271833, 2 Botellas Aceite Oliva,Carlos Guillermo Sottolichio Urquizar,MU06215186,MUNICIPALIDAD DE CONCHALÃ,mu062,CONCEJAL,2015-12-23,Obsequio Navidad</t>
  </si>
  <si>
    <t>mu06271843,Molinero de Piedra  con Bolsa de Sal de Mar,Carlos Guillermo Sottolichio Urquizar,MU06215186,MUNICIPALIDAD DE CONCHALÃ,mu062,CONCEJAL,2015-12-23,Obsequio Navidad</t>
  </si>
  <si>
    <t>mu06272813,Botella de Champagne,Carlos Guillermo Sottolichio Urquizar,MU06215186,MUNICIPALIDAD DE CONCHALÃ,mu062,CONCEJAL,2015-12-24,Obsequio Navidad</t>
  </si>
  <si>
    <t>mu06272823,Botella de Wiscky,Carlos Guillermo Sottolichio Urquizar,MU06215186,MUNICIPALIDAD DE CONCHALÃ,mu062,CONCEJAL,2015-12-24,Obsequio Navidad</t>
  </si>
  <si>
    <t>mu06449873,ley organiza constitucional de municiaplidades y folletos,Luis Armando Alegria Cancino,MU06413316,MUNICIPALIDAD DE CONSTITUCIÃ“N,mu064,Director(a) de Obras Municipales,2015-10-27,invitacion a gestion efectiva del manejo de la prevencion de la irregularidad de la pequeÃ±a propiedad raiz</t>
  </si>
  <si>
    <t>mu06761563,Botella de vino,Martino Lorenzo Cherubini Chiarolini,MU06715809,MUNICIPALIDAD DE COQUIMBO,mu067,Director de Obras Municipales,2015-12-16,Navidad</t>
  </si>
  <si>
    <t>mu06761663,Whysky Johnnie Walker,Martino Lorenzo Cherubini Chiarolini,MU06715809,MUNICIPALIDAD DE COQUIMBO,mu067,Director de Obras Municipales,2015-12-16,Navidad</t>
  </si>
  <si>
    <t>mu06764313,set de destapadores,Martino Lorenzo Cherubini Chiarolini,MU06715809,MUNICIPALIDAD DE COQUIMBO,mu067,Director de Obras Municipales,2015-12-21,Navidad</t>
  </si>
  <si>
    <t>mu06766803,1 botella de vino,Martino Lorenzo Cherubini Chiarolini,MU06715809,MUNICIPALIDAD DE COQUIMBO,mu067,Director de Obras Municipales,2015-12-23,Navidad</t>
  </si>
  <si>
    <t>mu06766813,1 botella de vino,Martino Lorenzo Cherubini Chiarolini,MU06715809,MUNICIPALIDAD DE COQUIMBO,mu067,Director de Obras Municipales,2015-12-23,Navidad</t>
  </si>
  <si>
    <t>mu06747073,PORTARETRATO,Cristian Galleguillos Vega,MU06715811,MUNICIPALIDAD DE COQUIMBO,mu067,Alcalde Cristian Galleguillos Vega,2015-10-17,SALUDO PROTOCOLAR</t>
  </si>
  <si>
    <t>mu06752443,un par de colleras,Cristian Galleguillos Vega,MU06715811,MUNICIPALIDAD DE COQUIMBO,mu067,Alcalde Cristian Galleguillos Vega,2015-11-13,Saludo protocolar de la Embajadora de Polonia en Chile</t>
  </si>
  <si>
    <t>mu06753363,reloj - brÃºjula de escritorio,Cristian Galleguillos Vega,MU06715811,MUNICIPALIDAD DE COQUIMBO,mu067,Alcalde Cristian Galleguillos Vega,2015-11-17,saludo protocolar</t>
  </si>
  <si>
    <t>mu06755383,Medalla conmemorativa,Cristian Galleguillos Vega,MU06715811,MUNICIPALIDAD DE COQUIMBO,mu067,Alcalde Cristian Galleguillos Vega,2015-11-24,FinalizaciÃ³n Copa Mundial Sub-17 de la FIFA Chile 2015</t>
  </si>
  <si>
    <t>mu06757143,varias artesanÃ­a colombiana de oficina ,Cristian Galleguillos Vega,MU06715811,MUNICIPALIDAD DE COQUIMBO,mu067,Alcalde Cristian Galleguillos Vega,2015-11-27,Saludo Protocolar de DelegaciÃ³n Extranjera Colombiana participante del 6Â° Encuentro Internacional Danza y FusiÃ³n en la IV RegiÃ³n</t>
  </si>
  <si>
    <t>mu06773243,botella de vino,Cristian Galleguillos Vega,MU06715811,MUNICIPALIDAD DE COQUIMBO,mu067,Alcalde Cristian Galleguillos Vega,2015-12-22,navidad</t>
  </si>
  <si>
    <t>mu06773263,botella de vino,Cristian Galleguillos Vega,MU06715811,MUNICIPALIDAD DE COQUIMBO,mu067,Alcalde Cristian Galleguillos Vega,2015-12-24,navidad</t>
  </si>
  <si>
    <t>mu06773283,Set de productos artesanales,Cristian Galleguillos Vega,MU06715811,MUNICIPALIDAD DE COQUIMBO,mu067,Alcalde Cristian Galleguillos Vega,2015-12-28,navidad</t>
  </si>
  <si>
    <t>mu07044453,Un oleo de Renato Tilleria,RIGOBERTO HUALA,MU07014490,MUNICIPALIDAD DE COYHAIQUE,mu070,Alcalde(sa),2015-10-12,86 Aniversario de Coyhaique</t>
  </si>
  <si>
    <t>mu07044493,Figura de Peltrec,RIGOBERTO HUALA,MU07014490,MUNICIPALIDAD DE COYHAIQUE,mu070,Alcalde(sa),2015-10-12,86 Aniversario de Coyhaique</t>
  </si>
  <si>
    <t>mu07044523,Figura grabado en vidrio,RIGOBERTO HUALA,MU07014490,MUNICIPALIDAD DE COYHAIQUE,mu070,Alcalde(sa),2015-10-12,86 Aniversario de Coyhaique</t>
  </si>
  <si>
    <t>mu07044533,figura grabada en vidrio,RIGOBERTO HUALA,MU07014490,MUNICIPALIDAD DE COYHAIQUE,mu070,Alcalde(sa),2015-10-12,86 Aniversario de Coyhaique</t>
  </si>
  <si>
    <t>mu07044553,una figura grabado en vidrio,RIGOBERTO HUALA,MU07014490,MUNICIPALIDAD DE COYHAIQUE,mu070,Alcalde(sa),2015-10-12,86 Aniversario de Coyhaique</t>
  </si>
  <si>
    <t>mu07050063,Una cortaplumas,Orlando Augusto Alvarado DÃ­az,MU07022192,MUNICIPALIDAD DE COYHAIQUE,mu070,Alcalde(s),2015-11-02,Visita de Vice Alcalde de Berna - Suiza</t>
  </si>
  <si>
    <t>mu07341313,UN PORTAVELA,Juan Pablo Barros Basso,MU07310832,MUNICIPALIDAD DE CURACAVÃ,mu073,Alcalde(sa),2015-10-01,ACTIVIDAD ANIVERSARIO DE LA COMUNA</t>
  </si>
  <si>
    <t>mu07349473,"UN CHALECO DE LANA, SIN MANGAS, COLOR MOSTAZA.",Juan Pablo Barros Basso,MU07310832,MUNICIPALIDAD DE CURACAVÃ,mu073,Alcalde(sa),2015-10-29,INVITACIÃ“N A EXPOSICIÃ“N DE TRABAJOS</t>
  </si>
  <si>
    <t>mu07354483,UN CUADRO,Juan Pablo Barros Basso,MU07310832,MUNICIPALIDAD DE CURACAVÃ,mu073,Alcalde(sa),2015-11-21,EXPOSICION ANUAL TALLERES CLUBES ADULTOS MAYORES</t>
  </si>
  <si>
    <t>mu07357453,TROFEO,Juan Pablo Barros Basso,MU07310832,MUNICIPALIDAD DE CURACAVÃ,mu073,Alcalde(sa),2015-11-28,INVITACIÃ“N ANIVERSARIO NÂº 77 CLUB DEPORTIVO SANTA INÃ‰S.</t>
  </si>
  <si>
    <t>mu07359323,CUADRO,Juan Pablo Barros Basso,MU07310832,MUNICIPALIDAD DE CURACAVÃ,mu073,Alcalde(sa),2015-12-01,EXPOSICION TALLER DE MANUALIDADES</t>
  </si>
  <si>
    <t xml:space="preserve">mu07360793,01 chocolate,Juan Pablo Barros Basso,MU07310832,MUNICIPALIDAD DE CURACAVÃ,mu073,Alcalde(sa),2015-12-14,Once </t>
  </si>
  <si>
    <t>mu07362213,ADORNO NAVIDEÃ‘O CENTRO DE MESA Y GUIRNALDA TEJIDA.,Juan Pablo Barros Basso,MU07310832,MUNICIPALIDAD DE CURACAVÃ,mu073,Alcalde(sa),2015-12-17,"CIERRE TEMPORADA 2015 TALLER DE MANUALIDADES ""JULIETA"" DE CURACAVI"</t>
  </si>
  <si>
    <t>mu07365173,GALVANO,Juan Pablo Barros Basso,MU07310832,MUNICIPALIDAD DE CURACAVÃ,mu073,Alcalde(sa),2015-12-19,PREMIACIÃ“N ESCUELA DE BÃSQUETBOL MUNICIPAL.</t>
  </si>
  <si>
    <t>mu07366283,UN PLATO DE CERÃMICA Y SERVILLETERO DE MADERA.,Juan Pablo Barros Basso,MU07310832,MUNICIPALIDAD DE CURACAVÃ,mu073,Alcalde(sa),2015-12-21,NAVIDAD.</t>
  </si>
  <si>
    <t>mu07374953,"UN CHOCOLATE, CONDIMENTEROS Y UNA BOTELLA DE ESPUMANTE",Juan Pablo Barros Basso,MU07310832,MUNICIPALIDAD DE CURACAVÃ,mu073,Alcalde(sa),2015-12-24,REGALO DE NAVIDAD</t>
  </si>
  <si>
    <t>mu07374983,UN SET DE  DESCORCHADORES,Juan Pablo Barros Basso,MU07310832,MUNICIPALIDAD DE CURACAVÃ,mu073,Alcalde(sa),2015-12-24,REGALO DE NAVIDAD</t>
  </si>
  <si>
    <t>mu07374993,UN LLAVERO,Juan Pablo Barros Basso,MU07310832,MUNICIPALIDAD DE CURACAVÃ,mu073,Alcalde(sa),2015-12-24,REGALO DE NAVIDAD</t>
  </si>
  <si>
    <t>mu07375043,UNA CAJA DE CHOCOLATES,Juan Pablo Barros Basso,MU07310832,MUNICIPALIDAD DE CURACAVÃ,mu073,Alcalde(sa),2015-12-24,REGALO DE NAVIDAD</t>
  </si>
  <si>
    <t>mu07375143,UNA CORBATA Y CAJA CHOCOLATES.,Juan Pablo Barros Basso,MU07310832,MUNICIPALIDAD DE CURACAVÃ,mu073,Alcalde(sa),2015-12-29,REGALO DE NAVIDAD</t>
  </si>
  <si>
    <t>mu07375153,DOS BOTELLAS DE VINO,Juan Pablo Barros Basso,MU07310832,MUNICIPALIDAD DE CURACAVÃ,mu073,Alcalde(sa),2015-12-29,REGALO DE NAVIDAD</t>
  </si>
  <si>
    <t>mu07359663,Aparatos telefÃ³nicos de red fija (10),Lidia del Carmen Araos HenrÃ­quez,MU07311154,MUNICIPALIDAD DE CURACAVÃ,mu073,Concejal(a),2015-12-02,Seminario Capacitacion</t>
  </si>
  <si>
    <t>mu07650433,CUADRO DE LAURA VICUÃ‘A,Abel Painefilo,MU07615092,MUNICIPALIDAD DE CURARREHUE,mu076,Alcalde(sa),2015-10-20,"TERCERA JORNADA DE LA RUTA BINACIONAL DE LA FÃ‰ , JUNÃN DE LOS ANDES, REPÃšBLICA ARGENTINA"</t>
  </si>
  <si>
    <t>mu07844543,Galvano,Javier Antonio MuÃ±oz Riquelme,MU07812873,MUNICIPALIDAD DE CURICÃ“,mu078,Alcalde(sa),2015-10-17,Reconocimiento por apoyo en segunda fiesta costumbristaVilla don Matias de Sarmiento</t>
  </si>
  <si>
    <t>mu07846563,Galvano,Javier Antonio MuÃ±oz Riquelme,MU07812873,MUNICIPALIDAD DE CURICÃ“,mu078,Alcalde(sa),2015-10-24,Aniversario Club Deportivo</t>
  </si>
  <si>
    <t>mu07871773,SÃ­mbolo Mapuche adhesivo  ,JosÃ© PiÃ©rola,MU07813006,MUNICIPALIDAD DE CURICÃ“,mu078,Secretario(a) Municipal,2015-12-28,Navidad y Fin del 2015</t>
  </si>
  <si>
    <t>mu08151013,Flores,Lilian Victoria Contreras Barrios,MU08111145,MUNICIPALIDAD DE DOÃ‘IHUE,mu081,Secretario(a) Municipal,2015-11-05,AtenciÃ³n usuaria</t>
  </si>
  <si>
    <t>mu08167573,Caja de bombones Entre Lagos,Lilian Victoria Contreras Barrios,MU08111145,MUNICIPALIDAD DE DOÃ‘IHUE,mu081,Secretario(a) Municipal,2015-12-23,Saludo de Navidad</t>
  </si>
  <si>
    <t>mu08168543,Botella de Licor (regalo navideÃ±o),Belisario Segundo BastÃ­as Espinoza,MU08111737,MUNICIPALIDAD DE DOÃ‘IHUE,mu081,Concejal(a),2015-12-23,Saludo NavidaÃ±o</t>
  </si>
  <si>
    <t>mu08144043,Revista RUMBOS Diosesis de la Santa Cruz de Rancagua EdiciÃ³n NÂ° 536 Octubre 2015,Ricardo AcuÃ±a,MU08111750,MUNICIPALIDAD DE DOÃ‘IHUE,mu081,Alcalde(sa),2015-10-15,EdiciÃ³n Mensual  43</t>
  </si>
  <si>
    <t>mu08144803,"Revista ""Nuestra tierra""",Ricardo AcuÃ±a,MU08111750,MUNICIPALIDAD DE DOÃ‘IHUE,mu081,Alcalde(sa),2015-10-20,Revista bimestral del Ministerio de Agricultura NÂ° 295 Septiembre de2015</t>
  </si>
  <si>
    <t>mu08146183,"Libro "" Los niÃ±os del 70""",Ricardo AcuÃ±a,MU08111750,MUNICIPALIDAD DE DOÃ‘IHUE,mu081,Alcalde(sa),2015-10-26,( El dÃ­a que naciÃ³ laJUNJI  )</t>
  </si>
  <si>
    <t>mu08146193,REVISTA QUE PASA MINERIA,Ricardo AcuÃ±a,MU08111750,MUNICIPALIDAD DE DOÃ‘IHUE,mu081,Alcalde(sa),2015-10-26,EDICION MENSUAL 43 Octubre 2015</t>
  </si>
  <si>
    <t>mu08147003,Revista  con una Mirada hacia el MaÃ±ana,Ricardo AcuÃ±a,MU08111750,MUNICIPALIDAD DE DOÃ‘IHUE,mu081,Alcalde(sa),2015-10-28,NÂ°89 Septiembre 2015</t>
  </si>
  <si>
    <t>mu08148023,Revista Occidente ,Ricardo AcuÃ±a,MU08111750,MUNICIPALIDAD DE DOÃ‘IHUE,mu081,Alcalde(sa),2015-10-30,NÂ°454 Septiembre 2015 y NÂ° 455 Octubre 2015</t>
  </si>
  <si>
    <t>mu08152133,Revista RUMBOS,Ricardo AcuÃ±a,MU08111750,MUNICIPALIDAD DE DOÃ‘IHUE,mu081,Alcalde(sa),2015-11-12,EdiciÃ³n NÂ° 537 Noviembre 2015</t>
  </si>
  <si>
    <t>mu08152143,Revista PAT,Ricardo AcuÃ±a,MU08111750,MUNICIPALIDAD DE DOÃ‘IHUE,mu081,Alcalde(sa),2015-11-12,EdiciÃ³n NÂ° 64 primavera 2015</t>
  </si>
  <si>
    <t>mu08160633,01 Agenda y 01 LÃ¡piz ,Ricardo AcuÃ±a,MU08111750,MUNICIPALIDAD DE DOÃ‘IHUE,mu081,Alcalde(sa),2015-12-10,"Visita Agente  Caja CompensaciÃ³n Los Andes, don Luis Diez de Medina PÃ©rez "</t>
  </si>
  <si>
    <t>mu08161983,Revista CIDPAE,Ricardo AcuÃ±a,MU08111750,MUNICIPALIDAD DE DOÃ‘IHUE,mu081,Alcalde(sa),2015-12-17,NÂ°09</t>
  </si>
  <si>
    <t>mu08162003,LLAVERO Y TAZON COORPORATIVO,Ricardo AcuÃ±a,MU08111750,MUNICIPALIDAD DE DOÃ‘IHUE,mu081,Alcalde(sa),2015-12-17,FINALIZACION DE AÃ‘O</t>
  </si>
  <si>
    <t>mu08167683,Una pileta luminosa ,Ricardo AcuÃ±a,MU08111750,MUNICIPALIDAD DE DOÃ‘IHUE,mu081,Alcalde(sa),2015-12-23,Saludo NavideÃ±o</t>
  </si>
  <si>
    <t>mu08168853,CAja de vino y copa,Ricardo AcuÃ±a,MU08111750,MUNICIPALIDAD DE DOÃ‘IHUE,mu081,Alcalde(sa),2015-12-24,Saludo NavideÃ±o</t>
  </si>
  <si>
    <t>mu08168863,Vino y Chocolates,Ricardo AcuÃ±a,MU08111750,MUNICIPALIDAD DE DOÃ‘IHUE,mu081,Alcalde(sa),2015-12-24,Saludo NavideÃ±o</t>
  </si>
  <si>
    <t>mu08168893,Tarjeta NavideÃ±a,Ricardo AcuÃ±a,MU08111750,MUNICIPALIDAD DE DOÃ‘IHUE,mu081,Alcalde(sa),2015-12-24,Saludo NavideÃ±o</t>
  </si>
  <si>
    <t>mu08168903,Tarjeta NavideÃ±a,Ricardo AcuÃ±a,MU08111750,MUNICIPALIDAD DE DOÃ‘IHUE,mu081,Alcalde(sa),2015-12-24,Saludo NavideÃ±o</t>
  </si>
  <si>
    <t>mu08168913,Tarjeta NavideÃ±a,Ricardo AcuÃ±a,MU08111750,MUNICIPALIDAD DE DOÃ‘IHUE,mu081,Alcalde(sa),2015-12-24,Saludo NavideÃ±o</t>
  </si>
  <si>
    <t>mu08168923,Tarjeta NavideÃ±a,Ricardo AcuÃ±a,MU08111750,MUNICIPALIDAD DE DOÃ‘IHUE,mu081,Alcalde(sa),2015-12-24,Saludo NavideÃ±o</t>
  </si>
  <si>
    <t>mu08168943,Tarjeta NavideÃ±a,Ricardo AcuÃ±a,MU08111750,MUNICIPALIDAD DE DOÃ‘IHUE,mu081,Alcalde(sa),2015-12-24,Saludo NavideÃ±o</t>
  </si>
  <si>
    <t>mu08169013,Tarjeta NavideÃ±a,Ricardo AcuÃ±a,MU08111750,MUNICIPALIDAD DE DOÃ‘IHUE,mu081,Alcalde(sa),2015-12-24,Saludo NavideÃ±o</t>
  </si>
  <si>
    <t>mu08169463,Tarjeta NavideÃ±a,Ricardo AcuÃ±a,MU08111750,MUNICIPALIDAD DE DOÃ‘IHUE,mu081,Alcalde(sa),2015-12-24,Saludo NavideÃ±o</t>
  </si>
  <si>
    <t>mu08169903,UN CALENDARIO,Ricardo AcuÃ±a,MU08111750,MUNICIPALIDAD DE DOÃ‘IHUE,mu081,Alcalde(sa),2015-12-28,MW SPORT WELT</t>
  </si>
  <si>
    <t>mu08169913,Revista  Que pasa Mineria,Ricardo AcuÃ±a,MU08111750,MUNICIPALIDAD DE DOÃ‘IHUE,mu081,Alcalde(sa),2015-12-28,edicion 45</t>
  </si>
  <si>
    <t xml:space="preserve">mu08169923,Carta,Ricardo AcuÃ±a,MU08111750,MUNICIPALIDAD DE DOÃ‘IHUE,mu081,Alcalde(sa),2015-12-28,Promocion de Seminarios </t>
  </si>
  <si>
    <t>mu08171723,Tarjeta NavideÃ±a,Ricardo AcuÃ±a,MU08111750,MUNICIPALIDAD DE DOÃ‘IHUE,mu081,Alcalde(sa),2015-12-29,Saludo NavideÃ±o</t>
  </si>
  <si>
    <t>mu08171733,Tarjeta NavideÃ±a,Ricardo AcuÃ±a,MU08111750,MUNICIPALIDAD DE DOÃ‘IHUE,mu081,Alcalde(sa),2015-12-29,Saludo NavideÃ±o</t>
  </si>
  <si>
    <t>mu08168553,Botella de Licor (regalo navideÃ±o),Humberto Manuel DÃ­az Pino,MU08111766,MUNICIPALIDAD DE DOÃ‘IHUE,mu081,Concejal(a),2015-12-23,saludo de navidad</t>
  </si>
  <si>
    <t>mu08168633,Botella de Licor (regalo navideÃ±o),Juan Manuel PÃ©rez Riveros,MU08111768,MUNICIPALIDAD DE DOÃ‘IHUE,mu081,Concejal(a),2015-12-23,saludo de navidad</t>
  </si>
  <si>
    <t>mu08168573,Caja bombones Entre Lagos,Jeannette De Las Mercedes Quiroz CalderÃ³n,MU08111769,MUNICIPALIDAD DE DOÃ‘IHUE,mu081,Concejal(a),2015-12-23,saludo de navidad</t>
  </si>
  <si>
    <t>mu08168603,Caja bombones Entre Lagos,Ximena Del Carmen Meneses Meneses,MU08111770,MUNICIPALIDAD DE DOÃ‘IHUE,mu081,Concejal(a),2015-12-23,saludo de navidad</t>
  </si>
  <si>
    <t>mu08168623,Caja Bombones Entre Lagos,Sylvia Del Carmen CÃ©sped Contreras,MU08111771,MUNICIPALIDAD DE DOÃ‘IHUE,mu081,Concejal(a),2015-12-23,saludo de navidad</t>
  </si>
  <si>
    <t>mu08242583,galvano,Manuel ZÃºÃ±iga,MU08215587,MUNICIPALIDAD DE EL BOSQUE,mu082,Concejal(a),2015-10-03,9Â° campeonato de patinaje artÃ­stico Antil Mawida</t>
  </si>
  <si>
    <t>mu08270613,tarjeta,Manuel ZÃºÃ±iga,MU08215587,MUNICIPALIDAD DE EL BOSQUE,mu082,Concejal(a),2015-12-24,tarjeta de navidad</t>
  </si>
  <si>
    <t>mu08270623,tarjeta,Manuel ZÃºÃ±iga,MU08215587,MUNICIPALIDAD DE EL BOSQUE,mu082,Concejal(a),2015-12-24,tarjeta navideÃ±a</t>
  </si>
  <si>
    <t>mu08270633,tarjeta,Manuel ZÃºÃ±iga,MU08215587,MUNICIPALIDAD DE EL BOSQUE,mu082,Concejal(a),2015-12-24,tarjeta de navidad</t>
  </si>
  <si>
    <t>mu08270683,tarjeta,Manuel ZÃºÃ±iga,MU08215587,MUNICIPALIDAD DE EL BOSQUE,mu082,Concejal(a),2015-12-23,tarjeta de navidad</t>
  </si>
  <si>
    <t>mu08270713,tarjeta,Manuel ZÃºÃ±iga,MU08215587,MUNICIPALIDAD DE EL BOSQUE,mu082,Concejal(a),2015-12-21,tarjeta de navidad</t>
  </si>
  <si>
    <t>mu08350463,Casco de seguridad para inspecciÃ³n de obras,JosÃ© Hernando San MartÃ­n Rubilar,MU08312915,MUNICIPALIDAD DE EL CARMEN,mu083,Alcalde(sa),2015-11-03,inicio de actividades de reparaciÃ³n y mejoramiento Plaza de Armas Comuna El Carmen</t>
  </si>
  <si>
    <t>mu08352303,BOLSA RECICLABLE. CampaÃ±a por la no utilizaciÃ³n de la Bolsa PlÃ¡stica,JosÃ© Hernando San MartÃ­n Rubilar,MU08312915,MUNICIPALIDAD DE EL CARMEN,mu083,Alcalde(sa),2015-11-12,VISITA  JARDÃN INFANTIL LAS ABEJITAS</t>
  </si>
  <si>
    <t>mu08372373,Galvano de madera,JosÃ© Hernando San MartÃ­n Rubilar,MU08312915,MUNICIPALIDAD DE EL CARMEN,mu083,Alcalde(sa),2015-12-27,1Â° fecha Campeonato Enducross de MontaÃ±a Mar El Carmen 2015</t>
  </si>
  <si>
    <t>mu08543043,Taza y cuchara de cerÃ¡mica,Alfonso Segundo Gelvez Torres,MU08513875,MUNICIPALIDAD DE EL QUISCO,mu085,Concejal(a),2015-10-09,FinalizaciÃ³n de la CapacitaciÃ³n Nacional de Ley Lobby</t>
  </si>
  <si>
    <t>mu08944713,BolÃ­grafo de tinta con diseÃ±o institucional Carabineros de Chile,Felipe MuÃ±oz,MU08913019,MUNICIPALIDAD DE ESTACIÃ“N CENTRAL,mu089,concejal,2015-10-13,InauguraciÃ³n proyecto Escuela de FÃºtbol Villa Robert Kennedy</t>
  </si>
  <si>
    <t>mu08956143,Camisa de hombre marca Guess ,Felipe MuÃ±oz,MU08913019,MUNICIPALIDAD DE ESTACIÃ“N CENTRAL,mu089,concejal,2015-11-26,Trabajo en terreno propio de las tareas de representaciÃ³n realizadas en el ejercicio de las funciones.</t>
  </si>
  <si>
    <t xml:space="preserve">mu08978353,Calendario ,Lily Duque,MU08913200,MUNICIPALIDAD DE ESTACIÃ“N CENTRAL,mu089,Directora de AsesorÃ­a JurÃ­dica,2015-12-28,Navidad </t>
  </si>
  <si>
    <t>mu08978363,Bandeja con tazas de cafÃ©,Lily Duque,MU08913200,MUNICIPALIDAD DE ESTACIÃ“N CENTRAL,mu089,Directora de AsesorÃ­a JurÃ­dica,2015-12-23,Navidad</t>
  </si>
  <si>
    <t>mu08978583,Bandeja con tazas de cafe ,Ricardo Ferrada,MU08913234,MUNICIPALIDAD DE ESTACIÃ“N CENTRAL,mu089,Administrador Municipal,2015-12-22,navidad 2015</t>
  </si>
  <si>
    <t>mu08978593,Calendario 2016,Ricardo Ferrada,MU08913234,MUNICIPALIDAD DE ESTACIÃ“N CENTRAL,mu089,Administrador Municipal,2015-12-22,Navidad 2015</t>
  </si>
  <si>
    <t>mu09050573,Pendrive Kingston 8GB y AudÃ­fonos con micrÃ³fono incorporado.,Jorge Eliecer Roa Villegas,MU09011778,MUNICIPALIDAD DE FLORIDA,mu090,Alcalde,2015-11-03,Regalo</t>
  </si>
  <si>
    <t>mu09062253,Botella de Vino,Jorge Eliecer Roa Villegas,MU09011778,MUNICIPALIDAD DE FLORIDA,mu090,Alcalde,2015-12-17,Regalo</t>
  </si>
  <si>
    <t>mu09246033,Libro Ley NÂ° 18695,JUAN JESUS MALEBRAN ROBLES,MU09218108,MUNICIPALIDAD DE FREIRINA,mu092,Director(a) de Obras Municipales,2015-10-21,"Encuentro sobre Lobby, Probidad y Transparencia La Serena"</t>
  </si>
  <si>
    <t>mu09540973,1 croquera</t>
  </si>
  <si>
    <t xml:space="preserve"> 1 lÃ¡piz</t>
  </si>
  <si>
    <t xml:space="preserve"> 1 llavero,Joselin Judith Flores Torres,MU09519448,MUNICIPALIDAD DE FUTALEUFÃš,mu095,Director(a) de Obras Municipales,2015-10-01,Taller de la ACHS en el Municipio</t>
  </si>
  <si>
    <t xml:space="preserve">mu09750093,Libro,FERNANDO UTASIO HUAIQUIL PAILLAL,MU09713164,MUNICIPALIDAD DE GALVARINO,mu097,Alcalde(sa),2015-10-20,visita </t>
  </si>
  <si>
    <t xml:space="preserve">mu09750103,Libros ,FERNANDO UTASIO HUAIQUIL PAILLAL,MU09713164,MUNICIPALIDAD DE GALVARINO,mu097,Alcalde(sa),2015-10-29,En una grabaciÃ³n en la plaza de Armas </t>
  </si>
  <si>
    <t>mu09750113,Libros ,FERNANDO UTASIO HUAIQUIL PAILLAL,MU09713164,MUNICIPALIDAD DE GALVARINO,mu097,Alcalde(sa),2015-11-24,Lanzamiento de Kayak</t>
  </si>
  <si>
    <t>mu09878883,una botella de vino,Luis Humberto HernÃ¡ndez Zapata,MU09827401,MUNICIPALIDAD DE GENERAL LAGOS,mu098,Secretario(a) Municipal,2015-12-16,Participacion en cena de camaraderia de Zofri SA</t>
  </si>
  <si>
    <t>mu09956043,GALVANO,Mario Angel Navarrete Massi,MU09912616,MUNICIPALIDAD DE GORBEA,mu099,Secretario(a) Municipal,2015-11-12,"RECONOCIMIENTO, POR SU APORTE A LA GESTION MUNICIPAL, ENMARCADA EN LA CELEBRACION DEL DIA DEL FUNCIONARIO MUNICIPAL"</t>
  </si>
  <si>
    <t>mu10243673,2 BolÃ­grafos publicitarios ACHS,VerÃ³nica Paz MarÃ­a Rossat Arriagada,MU10213444,MUNICIPALIDAD DE HIJUELAS,mu102,Alcalde(sa),2015-10-14,ReuniÃ³n de ExposiciÃ³n de Trabajo</t>
  </si>
  <si>
    <t>mu10246983,Bouquet de Flores,VerÃ³nica Paz MarÃ­a Rossat Arriagada,MU10213444,MUNICIPALIDAD DE HIJUELAS,mu102,Alcalde(sa),2015-10-28,Agradecimiento por apoyo</t>
  </si>
  <si>
    <t>mu10253053,Un ramo de flores,VerÃ³nica Paz MarÃ­a Rossat Arriagada,MU10213444,MUNICIPALIDAD DE HIJUELAS,mu102,Alcalde(sa),2015-11-12,Agradecimiento por haberlas saludado en el dÃ­a de la Manipuladora de Alimentos</t>
  </si>
  <si>
    <t>mu10254133,Una caja de chocolates La FÃªte,VerÃ³nica Paz MarÃ­a Rossat Arriagada,MU10213444,MUNICIPALIDAD DE HIJUELAS,mu102,Alcalde(sa),2015-11-18,Asistencia al Cuarto Seminario de Floricultura en Open Hotel Quillota</t>
  </si>
  <si>
    <t>mu10254143,Un bouquet de flores,VerÃ³nica Paz MarÃ­a Rossat Arriagada,MU10213444,MUNICIPALIDAD DE HIJUELAS,mu102,Alcalde(sa),2015-11-19,"Quinto aniversario del jardÃ­n infantil ""Virgen de Petorequita"""</t>
  </si>
  <si>
    <t>mu10260803,Un arreglo floral,VerÃ³nica Paz MarÃ­a Rossat Arriagada,MU10213444,MUNICIPALIDAD DE HIJUELAS,mu102,Alcalde(sa),2015-12-02,Cierre del Programa 4 a 7 en el Liceo Luis Laborda en agradecimiento</t>
  </si>
  <si>
    <t>mu10260813,"PequeÃ±os presentes de expositores en agradecimiento: paquete de 10 nÃ­speros, paquete de 10 tomates cherries, 3 paquetitos de fruta deshidratada, 1 bufanda tejida, 1 calabaza y 1 jugo de mango.",VerÃ³nica Paz MarÃ­a Rossat Arriagada,MU10213444,MUNICIPALIDAD DE HIJUELAS,mu102,Alcalde(sa),2015-12-13,Feria AgrÃ­cola en Parque Los naranjos de Hijuelas</t>
  </si>
  <si>
    <t>mu10271313,Una caja de bombones,VerÃ³nica Paz MarÃ­a Rossat Arriagada,MU10213444,MUNICIPALIDAD DE HIJUELAS,mu102,Alcalde(sa),2015-12-22,Navidad</t>
  </si>
  <si>
    <t>mu10271323,Una botella de vino TarapacÃ¡,VerÃ³nica Paz MarÃ­a Rossat Arriagada,MU10213444,MUNICIPALIDAD DE HIJUELAS,mu102,Alcalde(sa),2015-12-22,Navidad</t>
  </si>
  <si>
    <t>mu10271343,1 Pavo,VerÃ³nica Paz MarÃ­a Rossat Arriagada,MU10213444,MUNICIPALIDAD DE HIJUELAS,mu102,Alcalde(sa),2015-12-22,Navidad</t>
  </si>
  <si>
    <t>mu10275393,Un arreglo floral,VerÃ³nica Paz MarÃ­a Rossat Arriagada,MU10213444,MUNICIPALIDAD DE HIJUELAS,mu102,Alcalde(sa),2015-12-16,Por apoyo a la FundaciÃ³n</t>
  </si>
  <si>
    <t>mu10275483,Un arreglo floral,VerÃ³nica Paz MarÃ­a Rossat Arriagada,MU10213444,MUNICIPALIDAD DE HIJUELAS,mu102,Alcalde(sa),2015-12-22,Navidad</t>
  </si>
  <si>
    <t>mu10243653,botella de vino,Carlos Misael Campos Vicencio,MU10213452,MUNICIPALIDAD DE HIJUELAS,mu102,Secretario(a) Municipal,2015-10-14,visita dirigente organizacion</t>
  </si>
  <si>
    <t>mu10251773,BOUQUET DE FLORES,Romina Karina BasÃ¡ez Olivares,MU10213454,MUNICIPALIDAD DE HIJUELAS,mu102,Concejal(a),2015-11-10,GALA FOLCLORICA ADULTO MAYOR 2015</t>
  </si>
  <si>
    <t xml:space="preserve">mu10259293,ARREGLO FLORAL ,Romina Karina BasÃ¡ez Olivares,MU10213454,MUNICIPALIDAD DE HIJUELAS,mu102,Concejal(a),2015-12-02,MUESTRA ANUAL PROGRAMA DE 4 A 7 </t>
  </si>
  <si>
    <t>mu10259303,MANUALIDAD DECORATIVA NAVIDEÃ‘A,Romina Karina BasÃ¡ez Olivares,MU10213454,MUNICIPALIDAD DE HIJUELAS,mu102,Concejal(a),2015-12-04,EXPOSICION ANUAL CENTROS DE ADULTO MAYOR DE HIJUELAS</t>
  </si>
  <si>
    <t>mu10259313,SOUVENIR TEJIDO CROCHET,Romina Karina BasÃ¡ez Olivares,MU10213454,MUNICIPALIDAD DE HIJUELAS,mu102,Concejal(a),2015-12-04,EXPOSICION ANUAL CENTROS DE ADULTO MAYOR DE HIJUELAS</t>
  </si>
  <si>
    <t>mu10260593,MANUALIDAD DECORATIVA,Romina Karina BasÃ¡ez Olivares,MU10213454,MUNICIPALIDAD DE HIJUELAS,mu102,Concejal(a),2015-12-11,GALA  CIRRE TALLERES ADULTO MAYOR</t>
  </si>
  <si>
    <t>mu10261323,BOUQUET DE FLORES,Romina Karina BasÃ¡ez Olivares,MU10213454,MUNICIPALIDAD DE HIJUELAS,mu102,Concejal(a),2015-12-15,CIERRE AÃ‘O CENTRO DE ADULTO MAYOR Y CRÃ“NICOS LA FEBRE</t>
  </si>
  <si>
    <t>mu10262653,ALMOHADA DECORATIVA,Romina Karina BasÃ¡ez Olivares,MU10213454,MUNICIPALIDAD DE HIJUELAS,mu102,Concejal(a),2015-12-15,CEREMONIA CIERRE PROGRAMA 4 A 7 RABUCO</t>
  </si>
  <si>
    <t>mu10262663,FLOR DECORATIVA,Romina Karina BasÃ¡ez Olivares,MU10213454,MUNICIPALIDAD DE HIJUELAS,mu102,Concejal(a),2015-12-15,CEREMONIA CIERRE PROGRAMA 4 A 7 RABUCO</t>
  </si>
  <si>
    <t>mu10262673,MANUALIDAD DECORATIVA,Romina Karina BasÃ¡ez Olivares,MU10213454,MUNICIPALIDAD DE HIJUELAS,mu102,Concejal(a),2015-12-15,CEREMONIA CIERRE PROGRAMA 4 A 7 RABUCO</t>
  </si>
  <si>
    <t>mu10272593,CONSERVA,Romina Karina BasÃ¡ez Olivares,MU10213454,MUNICIPALIDAD DE HIJUELAS,mu102,Concejal(a),2015-12-29,INVITACION CENA DE CIERRE UNCO CENTRO HIJUELAS</t>
  </si>
  <si>
    <t>mu10272603,BOLSO SILICONA,Romina Karina BasÃ¡ez Olivares,MU10213454,MUNICIPALIDAD DE HIJUELAS,mu102,Concejal(a),2015-12-29,INVITACION CENA DE CIERRE UNCO CENTRO HIJUELAS</t>
  </si>
  <si>
    <t>mu10272613,ARREGLO FLORAL,Romina Karina BasÃ¡ez Olivares,MU10213454,MUNICIPALIDAD DE HIJUELAS,mu102,Concejal(a),2015-12-23,CELEBRACION NAVIDAD PASAJE LAS ARAUCARIAS</t>
  </si>
  <si>
    <t>mu10343593,libro,Freddy Ibacache,MU10316112,MUNICIPALIDAD DE HUALAIHUÃ‰,mu103,Alcalde(sa),2015-10-14,Conocimiento de parques nacionales</t>
  </si>
  <si>
    <t>mu10543433,2 Entradas ,Fabiola Patricia Lagos,MU10512687,MUNICIPALIDAD DE HUALPÃ‰N,mu105,Alcaldesa,2015-10-09,Concierto Amaya Montero</t>
  </si>
  <si>
    <t>mu10544233,Arreglo Floral,Fabiola Patricia Lagos,MU10512687,MUNICIPALIDAD DE HUALPÃ‰N,mu105,Alcaldesa,2015-10-16,DÃ­a del Profesor</t>
  </si>
  <si>
    <t>mu10553203,Arreglo Floral,Fabiola Patricia Lagos,MU10512687,MUNICIPALIDAD DE HUALPÃ‰N,mu105,Alcaldesa,2015-11-17,agradecimiento</t>
  </si>
  <si>
    <t>mu10553763,2 ampolletas ,Fabiola Patricia Lagos,MU10512687,MUNICIPALIDAD DE HUALPÃ‰N,mu105,Alcaldesa,2015-11-19,reuniÃ³n de trabajo</t>
  </si>
  <si>
    <t>mu10656703,"Consiste en un Libro ""Altos Valores Biodiversidad 2015"" y Jockey Corporativo.",RICARDO WLADIMIR FUENTES PALMA,MU10619713,MUNICIPALIDAD DE HUALQUI,mu106,Alcalde(sa),2015-11-26,ReuniÃ³n que sostuvieron con el Alcalde en las dependencias de la Alcaldia</t>
  </si>
  <si>
    <t>mu10970513,2 Botellas de vino,Carlos Cuadrado Prats,MU10918809,MUNICIPALIDAD DE HUECHURABA,mu109,"Alcalde, Carlos Cuadrado Prats",2015-12-21,Navidad</t>
  </si>
  <si>
    <t>mu10970523,1 mortero de piedra ,Carlos Cuadrado Prats,MU10918809,MUNICIPALIDAD DE HUECHURABA,mu109,"Alcalde, Carlos Cuadrado Prats",2015-12-23,Navidad</t>
  </si>
  <si>
    <t>mu10970543,Tabla de madera para picar,Carlos Cuadrado Prats,MU10918809,MUNICIPALIDAD DE HUECHURABA,mu109,"Alcalde, Carlos Cuadrado Prats",2015-12-18,Navidad</t>
  </si>
  <si>
    <t xml:space="preserve">mu10956213,Encitado de canela y tarjetita  ,Macarena del Pilar Zamorano FernÃ¡ndez,MU10918896,MUNICIPALIDAD DE HUECHURABA,mu109,Concejal(a) Macarena Zamorano,2015-11-16,Recuerdo de funcionaria municipal por retiro voluntario en oficina de Concejales </t>
  </si>
  <si>
    <t xml:space="preserve">mu10956243,Encintado de tarjetita ,Macarena del Pilar Zamorano FernÃ¡ndez,MU10918896,MUNICIPALIDAD DE HUECHURABA,mu109,Concejal(a) Macarena Zamorano,2015-11-14,InvitaciÃ³n 21 Aniversario </t>
  </si>
  <si>
    <t xml:space="preserve">mu10968153,Encintado Manual de Canela ,Macarena del Pilar Zamorano FernÃ¡ndez,MU10918896,MUNICIPALIDAD DE HUECHURABA,mu109,Concejal(a) Macarena Zamorano,2015-11-30,Bautizo  de la organizaciÃ³n </t>
  </si>
  <si>
    <t>mu10968173,Planta de ajÃ­ cacho de cabra ,Macarena del Pilar Zamorano FernÃ¡ndez,MU10918896,MUNICIPALIDAD DE HUECHURABA,mu109,Concejal(a) Macarena Zamorano,2015-12-16,PresentaciÃ³n de una Muestra Musical e Implementan del Proyecto Fondeco 2015</t>
  </si>
  <si>
    <t>mu10968203,Calendario 2016 con foto del Concejal ,Macarena del Pilar Zamorano FernÃ¡ndez,MU10918896,MUNICIPALIDAD DE HUECHURABA,mu109,Concejal(a) Macarena Zamorano,2015-12-21,Regalo de Navidad</t>
  </si>
  <si>
    <t>mu10945173,Encintado  representado en manualidad,Luzmenia  Toro SepÃºlveda ,MU10918897,MUNICIPALIDAD DE HUECHURABA,mu109,Concejal(a) Luzmenia Toro SepÃºlveda,2015-10-20,InvitaciÃ³n 8Âº aniversario</t>
  </si>
  <si>
    <t>mu10955283,Encintado en tarjetita,Luzmenia  Toro SepÃºlveda ,MU10918897,MUNICIPALIDAD DE HUECHURABA,mu109,Concejal(a) Luzmenia Toro SepÃºlveda,2015-11-14,InvitaciÃ³n 21 Aniversario</t>
  </si>
  <si>
    <t>mu10955313,Encintado de manualidad en canela y tarjetita,Luzmenia  Toro SepÃºlveda ,MU10918897,MUNICIPALIDAD DE HUECHURABA,mu109,Concejal(a) Luzmenia Toro SepÃºlveda,2015-11-16,"Recuerdo de Funcionaria por retiro voluntario, en oficina de Concejales"</t>
  </si>
  <si>
    <t>mu10961633, Regalo Planta de ajÃ­ Cacho  Cabra,Luzmenia  Toro SepÃºlveda ,MU10918897,MUNICIPALIDAD DE HUECHURABA,mu109,Concejal(a) Luzmenia Toro SepÃºlveda,2015-12-16,InvitaciÃ³n a la presentaciÃ³n de una muestra musical e implementaciÃ³n del Proyecto FONDECO 2015.</t>
  </si>
  <si>
    <t>mu10963933,Calendario con foto de la Concejala 2016,Luzmenia  Toro SepÃºlveda ,MU10918897,MUNICIPALIDAD DE HUECHURABA,mu109,Concejal(a) Luzmenia Toro SepÃºlveda,2015-12-21,Recuerdo  de la OrganizaciÃ³n en la oficina</t>
  </si>
  <si>
    <t>mu10955583,Encintado y carta,Leonardo Esteban Igor Bustamente,MU10918898,MUNICIPALIDAD DE HUECHURABA,mu109,Concejal(a) Leonardo Igor Bustamante,2015-11-16,Retiro voluntario de Funcionaria Municipal</t>
  </si>
  <si>
    <t>mu10955603,Encintado,Leonardo Esteban Igor Bustamente,MU10918898,MUNICIPALIDAD DE HUECHURABA,mu109,Concejal(a) Leonardo Igor Bustamante,2015-11-14,21 Aniversario de la UniÃ³n Comunal de Centros de Madres</t>
  </si>
  <si>
    <t xml:space="preserve">mu10963913,almÃ¡cigo de  ajÃ­ cacho de cabra ,Leonardo Esteban Igor Bustamente,MU10918898,MUNICIPALIDAD DE HUECHURABA,mu109,Concejal(a) Leonardo Igor Bustamante,2015-12-16,presentaciÃ³n musical del grupo </t>
  </si>
  <si>
    <t>mu10963923,calendario 2016,Leonardo Esteban Igor Bustamente,MU10918898,MUNICIPALIDAD DE HUECHURABA,mu109,Concejal(a) Leonardo Igor Bustamante,2015-12-21,obsequio de navidad</t>
  </si>
  <si>
    <t>mu10955293,Encintado,Freddy  Seguel Rojas,MU10918901,MUNICIPALIDAD DE HUECHURABA,mu109,Concejal (a) Freddy Seguel Rojas,2015-11-14,21 Aniversario</t>
  </si>
  <si>
    <t>mu10955473,Encintado y carta,Freddy  Seguel Rojas,MU10918901,MUNICIPALIDAD DE HUECHURABA,mu109,Concejal (a) Freddy Seguel Rojas,2015-11-16,Recuerdo de funcionaria municipal por retiro voluntario</t>
  </si>
  <si>
    <t xml:space="preserve">mu10955523,Encintado,Freddy  Seguel Rojas,MU10918901,MUNICIPALIDAD DE HUECHURABA,mu109,Concejal (a) Freddy Seguel Rojas,2015-11-25,21 Aniversario </t>
  </si>
  <si>
    <t xml:space="preserve">mu10955533,Diploma de Honor,Freddy  Seguel Rojas,MU10918901,MUNICIPALIDAD DE HUECHURABA,mu109,Concejal (a) Freddy Seguel Rojas,2015-11-25,Reconocimiento a su colaboraciÃ³n </t>
  </si>
  <si>
    <t xml:space="preserve">mu10962223,Planta de ajÃ­ cacho cabra,Freddy  Seguel Rojas,MU10918901,MUNICIPALIDAD DE HUECHURABA,mu109,Concejal (a) Freddy Seguel Rojas,2015-12-16,PresentaciÃ³n </t>
  </si>
  <si>
    <t>mu10964063,Calendario 2016,Freddy  Seguel Rojas,MU10918901,MUNICIPALIDAD DE HUECHURABA,mu109,Concejal (a) Freddy Seguel Rojas,2015-12-21,Regalo de Navidad</t>
  </si>
  <si>
    <t xml:space="preserve">mu10956233,encintado y carta ,Daniel Arias Galleguillos,MU10918906,MUNICIPALIDAD DE HUECHURABA,mu109,Concejal(a) Daniel Arias Galleguillos,2015-11-14,21 aniversario </t>
  </si>
  <si>
    <t>mu10956253,encintado,Daniel Arias Galleguillos,MU10918906,MUNICIPALIDAD DE HUECHURABA,mu109,Concejal(a) Daniel Arias Galleguillos,2015-11-16,retiro voluntario municipal</t>
  </si>
  <si>
    <t>mu10956193,Encintado y carta,Eduardo  Flores Concha,MU10918907,MUNICIPALIDAD DE HUECHURABA,mu109,Concejal(a) Eduardo Flores Concha,2015-11-16,Retiro voluntario de Funcionaria Municipal</t>
  </si>
  <si>
    <t>mu10956203,Encintado,Eduardo  Flores Concha,MU10918907,MUNICIPALIDAD DE HUECHURABA,mu109,Concejal(a) Eduardo Flores Concha,2015-11-14,21 Aniversario</t>
  </si>
  <si>
    <t>mu10962183,Planta de Aji Cacho Cabra,Eduardo  Flores Concha,MU10918907,MUNICIPALIDAD DE HUECHURABA,mu109,Concejal(a) Eduardo Flores Concha,2015-12-16,PresentaciÃ³n de una muestra musical e implementaciÃ³n  del proyecto FONDECO 2015</t>
  </si>
  <si>
    <t>mu10967863,"Calendario 2016, con foto del Concejal",Eduardo  Flores Concha,MU10918907,MUNICIPALIDAD DE HUECHURABA,mu109,Concejal(a) Eduardo Flores Concha,2015-12-21,regalo de navidad</t>
  </si>
  <si>
    <t>mu10970783,2 Botellas de vino,Patricio GarcÃ­a SÃ¡nchez,MU10918908,MUNICIPALIDAD DE HUECHURABA,mu109,Director(a) de Obras Municipales Patricio GarcÃ­a SÃ¡nchez,2015-12-21,Navidad</t>
  </si>
  <si>
    <t xml:space="preserve">mu11163843,Vino,Gonzalo Andres Duran Baronti,MU11110160,MUNICIPALIDAD DE INDEPENDENCIA,mu111,Alcalde(sa),2015-12-21,fiestas de Fin de aÃ±o </t>
  </si>
  <si>
    <t xml:space="preserve">mu11163853,Set de Mermeladas en Miniatura,Gonzalo Andres Duran Baronti,MU11110160,MUNICIPALIDAD DE INDEPENDENCIA,mu111,Alcalde(sa),2015-12-21,Fiestas de Fin de aÃ±o </t>
  </si>
  <si>
    <t xml:space="preserve">mu11164653,Estatuilla de Broce ,Gonzalo Andres Duran Baronti,MU11110160,MUNICIPALIDAD DE INDEPENDENCIA,mu111,Alcalde(sa),2015-12-22,fiestas de Fin de aÃ±o </t>
  </si>
  <si>
    <t xml:space="preserve">mu11164713,Paneton Sabor Peruano ,Gonzalo Andres Duran Baronti,MU11110160,MUNICIPALIDAD DE INDEPENDENCIA,mu111,Alcalde(sa),2015-12-22,Fiestas de Fin de aÃ±o </t>
  </si>
  <si>
    <t xml:space="preserve">mu11165583,mortero de piedra ,Gonzalo Andres Duran Baronti,MU11110160,MUNICIPALIDAD DE INDEPENDENCIA,mu111,Alcalde(sa),2015-12-22,fiestas de Fin de aÃ±o </t>
  </si>
  <si>
    <t xml:space="preserve">mu11165733,Vino ,Gonzalo Andres Duran Baronti,MU11110160,MUNICIPALIDAD DE INDEPENDENCIA,mu111,Alcalde(sa),2015-12-22,fiestas de Fin de aÃ±o </t>
  </si>
  <si>
    <t xml:space="preserve">mu11166883,Wiskhy,Gonzalo Andres Duran Baronti,MU11110160,MUNICIPALIDAD DE INDEPENDENCIA,mu111,Alcalde(sa),2015-12-23,fiestas de Fin de aÃ±o </t>
  </si>
  <si>
    <t xml:space="preserve">mu11167023,Lapiz ,Gonzalo Andres Duran Baronti,MU11110160,MUNICIPALIDAD DE INDEPENDENCIA,mu111,Alcalde(sa),2015-12-23,Fiesta de Fin de aÃ±o </t>
  </si>
  <si>
    <t xml:space="preserve">mu11169173,Cajita de Artesanias,Gonzalo Andres Duran Baronti,MU11110160,MUNICIPALIDAD DE INDEPENDENCIA,mu111,Alcalde(sa),2015-12-24,fiestas de Fin de aÃ±o </t>
  </si>
  <si>
    <t>mu11177553,BOTELLA DE WISKY,Silvia Pilar  Duran Baronti,MU11110230,MUNICIPALIDAD DE INDEPENDENCIA,mu111,Concejal(a),2015-12-18,REGALO NAVIDAD</t>
  </si>
  <si>
    <t>mu11165273,2 Botellas de Whisky Grants,Margarita Del Carmen  Vasquez Contreras,MU11110235,MUNICIPALIDAD DE INDEPENDENCIA,mu111,Concejal(a),2015-12-18,Navidad</t>
  </si>
  <si>
    <t xml:space="preserve">mu11151683,Centro de mesa de hilo,Elena Del Carmen Salazar Bonta,MU11110243,MUNICIPALIDAD DE INDEPENDENCIA,mu111,Concejal(a),2015-11-10,Regalo de vecina </t>
  </si>
  <si>
    <t xml:space="preserve">mu11165263,Whisky GrantÂ¨s,Elena Del Carmen Salazar Bonta,MU11110243,MUNICIPALIDAD DE INDEPENDENCIA,mu111,Concejal(a),2015-12-18,Navidad </t>
  </si>
  <si>
    <t>mu11165833,WHISKY,AMÃ‰RICA DEL CARMEN LÃ“PEZ MORIS,MU11110250,MUNICIPALIDAD DE INDEPENDENCIA,mu111,Concejal(a),2015-12-18,FIESTAS NAVIDEÃ‘AS</t>
  </si>
  <si>
    <t>mu11165303,Wisky,Sandra Numir Ãlvarez RuÃ­z,MU11110256,MUNICIPALIDAD DE INDEPENDENCIA,mu111,Concejal(a),2015-12-18,Navidad</t>
  </si>
  <si>
    <t>mu11243943,"Libro ""reporte SQM sustentable""",Jorge Soria Quiroga,MU11213597,MUNICIPALIDAD DE IQUIQUE,mu112,Alcalde Jorge Soria,2015-10-05,reporte SQM sustentable</t>
  </si>
  <si>
    <t>mu11253443,"lapicero de cobre ""Calama Primero""  ",Jorge Soria Quiroga,MU11213597,MUNICIPALIDAD DE IQUIQUE,mu112,Alcalde Jorge Soria,2015-10-25,Espectaculo Rey Leon</t>
  </si>
  <si>
    <t>mu11253453,"1 Botella de vino marca ChamÃ¡n de 750  ml,  ,de ViÃ±a Sta Cruz,valle de Concha Costa,",Jorge Soria Quiroga,MU11213597,MUNICIPALIDAD DE IQUIQUE,mu112,Alcalde Jorge Soria,2015-10-30,cumpleaÃ±os de Don Jorge Soria Q.</t>
  </si>
  <si>
    <t>mu11253463,"UN PLATO DE ESTAÃ‘O CON BORDES DORADOS  IMPRESO EL ESCUDO DE LA REPÃšBLICA DE BOLIVIA,",Jorge Soria Quiroga,MU11213597,MUNICIPALIDAD DE IQUIQUE,mu112,Alcalde Jorge Soria,2015-10-30,CumpleaÃ±os de Alcalde</t>
  </si>
  <si>
    <t xml:space="preserve">mu11253473,"1 gorro  color verde muzgo con el logo  Institucional de Collahuasi ,1 gorro color azÃºl tipo jockey. con el logo de collahuasi y la escritura de color amarilo que dice CORMUDESI",Jorge Soria Quiroga,MU11213597,MUNICIPALIDAD DE IQUIQUE,mu112,Alcalde Jorge Soria,2015-11-04,Actividad en el estadio tierra de campeones </t>
  </si>
  <si>
    <t>mu11253483,1 cuaderno  color negro con logo de  imi casino ,Jorge Soria Quiroga,MU11213597,MUNICIPALIDAD DE IQUIQUE,mu112,Alcalde Jorge Soria,2015-11-04,encuentro de siundicatos de casino</t>
  </si>
  <si>
    <t xml:space="preserve">mu11253493,"una chaqueta de competiciÃ³n de motocros carasteristicas :  blanco con celeste con el nombre inscrito Cornejo Dercomotos  MSA CHILE cornejo Motos, autografiada y ademÃ¡s una leyenda  de agradecimientos para Alcalde, Concejales Y a la  municipalidad de Iquiq",Jorge Soria Quiroga,MU11213597,MUNICIPALIDAD DE IQUIQUE,mu112,Alcalde Jorge Soria,2015-11-07,Agradecimiento a Alcalde </t>
  </si>
  <si>
    <t>mu11253503,HOY UN CUARDO EN CAJA COLOR BURDEO DE CARTON CON UN FORRO DE COLOR BURDEO DE RAZO EL CUADRO LLEVA LA LEYENDA QUE DICE HOMENAJE A IQUIQUE EN EL MES   ANIVERSARIO DE LA CIUDAD .,Jorge Soria Quiroga,MU11213597,MUNICIPALIDAD DE IQUIQUE,mu112,Alcalde Jorge Soria,2015-11-12,aniversario de la ciudad</t>
  </si>
  <si>
    <t>mu11254693,"1 libro ""historia Organizacion Deportiva Bolivariana aÃ±os 1938-2014""",Jorge Soria Quiroga,MU11213597,MUNICIPALIDAD DE IQUIQUE,mu112,Alcalde Jorge Soria,2015-11-23,conferencia de prensa por proximos juegos Bolivarianos</t>
  </si>
  <si>
    <t>mu11258483,"CAJA DE CARTÃ“N FORRADO BURDEO DE (28 x 23) CON  GALVANO DE MADERA COLOR BURDEO CON PLACA METALICA CON EL FONDO DE LA ESMERALDA QUE DICE LO SIGUIENTE:  EN RECONOCIMIENTO  A SR. JORGE SORIA QUIROGA, ALCALDE DE LA ILUSTRE MUNICIPALIDAD DE IQUIQUE, POR SU PER",Jorge Soria Quiroga,MU11213597,MUNICIPALIDAD DE IQUIQUE,mu112,Alcalde Jorge Soria,2015-11-29,desfile por el aniversario de Iquique</t>
  </si>
  <si>
    <t>mu11258493,"UN RELOJ  DE  PARED  DE UNA PIEZA MODELO ANTIGUO CON PENDULO METALICO Y CAJA  DE MADERA DE COLOR CAOBA  CON VIDRIO CIRCULAR EN EL CENTRO  DE MARCA CAMELOT, CON LA SIGUIENTE DEDICATORIA : ADOLFO CARVAJAL SALGADO GERENTE REGIONAL DE PESQUERA CAMANCHACA DIVI",Jorge Soria Quiroga,MU11213597,MUNICIPALIDAD DE IQUIQUE,mu112,Alcalde Jorge Soria,2015-11-27,Aniversario de Iquique</t>
  </si>
  <si>
    <t>mu11285873,"CALENDARIO GRANDE 2016 COLOR NEGRO DE LA EMPRESA KAUFMANN, MÃS TARJETA DE AGRADECIMIENTOS Y SALUDO DE NAVIDAD Y PRÃ“SPERO AÃ‘O NUEVO 2016,MAS BOLSA DE PAPEL NEGRO CON EL NOMBRE KAUFMANN CON SELLO GRIS PLATEADO EN EL INTERIOR CAJA NEGRA CON EL NOMBRE DE LA E",Jorge Soria Quiroga,MU11213597,MUNICIPALIDAD DE IQUIQUE,mu112,Alcalde Jorge Soria,2015-12-17,navida y saludo fin de aÃ±o</t>
  </si>
  <si>
    <t>mu11285883,"CAJA DE MADERA COLOR CAOBA DE (32.5 DE LARGO  x 20 DE ANCHO, CON 8 DE FONDO) EN SU INTERIOR TÃ‰ VERDE CON LETRAS CHINAS, MÃS CALENDARIO GRANDE EN SOBRE NEGRO CON UN SOBRE COLOR BEIGE EN SU INTERIOR TARJETA DE SALUDOS PARA ALCALDE",Jorge Soria Quiroga,MU11213597,MUNICIPALIDAD DE IQUIQUE,mu112,Alcalde Jorge Soria,2015-12-21,saludos fin de aÃ±o</t>
  </si>
  <si>
    <t>mu11285893,"LIBRO CUENTOS EN MOVIMIENTO ANTOLOGÃA 22va EDICIÃ“N, MÃS TARJETA DE NAVIDAD",Jorge Soria Quiroga,MU11213597,MUNICIPALIDAD DE IQUIQUE,mu112,Alcalde Jorge Soria,2015-12-17,Saludos navideÃ±o</t>
  </si>
  <si>
    <t>mu11285903,CARPETA VERDE CON CARTA DE AGRADECIMIENTO Y CERTIFICADO DE RECONOCIMIENTO Y DOS POLERAS BLANCAS TALLA 42 CON ESTAMPADOS DE UNIVERSIDAD SANTO TOMÃS MÃS LOGO DE LA ILUSTRE MUNICIPALIDAD DE IQUIQUE Y CUADERNILLO TAPA DURA COLOR NEGRO  CON EL LOGO 1/5 SANTO T,Jorge Soria Quiroga,MU11213597,MUNICIPALIDAD DE IQUIQUE,mu112,Alcalde Jorge Soria,2015-12-18,AGRADECIMIENTO POR LA COLABORACIÃ“N COPA SURF &amp; BODY BOARD SANTO TOMÃS.</t>
  </si>
  <si>
    <t>mu11243993,"libro ""Manual del Concejal""",Danisa Astudillo Peiretti,MU11213601,MUNICIPALIDAD DE IQUIQUE,mu112,Concejala Danisa Astudillo,2015-10-01,Asociacion Chilena de Municipalidades Envia libro que contiene informacion por la ley de Lobby</t>
  </si>
  <si>
    <t>mu11244003,libro,Danisa Astudillo Peiretti,MU11213601,MUNICIPALIDAD DE IQUIQUE,mu112,Concejala Danisa Astudillo,2015-10-05,reporte sqm sustentable 2014</t>
  </si>
  <si>
    <t>mu11246373,revista  de industriales de iquique ,Danisa Astudillo Peiretti,MU11213601,MUNICIPALIDAD DE IQUIQUE,mu112,Concejala Danisa Astudillo,2015-10-19,publicidad</t>
  </si>
  <si>
    <t>mu11243693,libro,arsenio lozano vidal,MU11213603,MUNICIPALIDAD DE IQUIQUE,mu112,concejal Arsenio Lozano,2015-10-05,reporte sqm sustentable 2014</t>
  </si>
  <si>
    <t xml:space="preserve">mu11244093,"Libro, Reporte SQM Sustentable 2014",alvaro arturo jofre caceres,MU11213613,MUNICIPALIDAD DE IQUIQUE,mu112,Concejal Alvaro Jofre,2015-10-05,VÃ­a correo </t>
  </si>
  <si>
    <t>mu11243923,"Libro "" Manual del Concejal""",Guillermo Pedro Cejas Valenzuela,MU11213649,MUNICIPALIDAD DE IQUIQUE,mu112,Concejal Guillermo Cejas,2015-10-01,envian libro que incluye informacion sobre Ley de Lobby</t>
  </si>
  <si>
    <t>mu11243933,libro,Guillermo Pedro Cejas Valenzuela,MU11213649,MUNICIPALIDAD DE IQUIQUE,mu112,Concejal Guillermo Cejas,2015-10-05,reporte SQM sustentable</t>
  </si>
  <si>
    <t>mu11242533,Libro,Mauricio Alejandro Soria Macchiavello,MU11214248,MUNICIPALIDAD DE IQUIQUE,mu112,Alcalde Mauricio Soria,2015-10-05,reporte SQM sustentable</t>
  </si>
  <si>
    <t>mu11243953,"libro ""Manual del Concejal""",Mauricio Alejandro Soria Macchiavello,MU11214248,MUNICIPALIDAD DE IQUIQUE,mu112,Alcalde Mauricio Soria,2015-10-01,Asociacion Chilena de Municipalidades Envia libro que contiene informacion por la ley de Lobby</t>
  </si>
  <si>
    <t>mu11251533,revista,Mauricio Alejandro Soria Macchiavello,MU11214248,MUNICIPALIDAD DE IQUIQUE,mu112,Alcalde Mauricio Soria,2015-10-15,Memoria 2014 Hogar de Cristo</t>
  </si>
  <si>
    <t>mu11241803,Diploma de reconocimiento ,Felipe Gustavo Arenas Lama,MU11217583,MUNICIPALIDAD DE IQUIQUE,mu112,Concejal Felipe Arenas,2015-10-04,Con ocasiÃ³n de polÃ­ticas de seguridad ciudadana en calidad de Presidente de ComisiÃ³n de Seguridad Ciudadana de la Ilustre Municipalidad de Iquique</t>
  </si>
  <si>
    <t>mu11244163,Libro reporte SQM sustentable aÃ±o 2014,Felipe Gustavo Arenas Lama,MU11217583,MUNICIPALIDAD DE IQUIQUE,mu112,Concejal Felipe Arenas,2015-10-05,informe</t>
  </si>
  <si>
    <t>mu11281643,Libro Cuentos en Movimiento 22Â° ediciÃ³n de Alejandro Denham NuÃ±ez,Felipe Gustavo Arenas Lama,MU11217583,MUNICIPALIDAD DE IQUIQUE,mu112,Concejal Felipe Arenas,2015-12-23,Presente de navidad</t>
  </si>
  <si>
    <t>mu11281653,Bolso TÃ©rmico ,Felipe Gustavo Arenas Lama,MU11217583,MUNICIPALIDAD DE IQUIQUE,mu112,Concejal Felipe Arenas,2015-12-29,Presente Navidad</t>
  </si>
  <si>
    <t>mu11281663,SeÃ±alÃ©tica del TrÃ¡nsito de 15 cm de alto.,Felipe Gustavo Arenas Lama,MU11217583,MUNICIPALIDAD DE IQUIQUE,mu112,Concejal Felipe Arenas,2015-12-22,Presente de navidad</t>
  </si>
  <si>
    <t xml:space="preserve">mu11378873,Prendedor ,KATHERINNE FLORES TRINCADO,MU11315880,MUNICIPALIDAD DE ISLA DE MAIPO,mu113,Concejal,2015-11-07,Gala FolclÃ³rica AgrupaciÃ³n RaÃ­z IsleÃ±a </t>
  </si>
  <si>
    <t>mu11378953,Mochila y accesorios ,KATHERINNE FLORES TRINCADO,MU11315880,MUNICIPALIDAD DE ISLA DE MAIPO,mu113,Concejal,2015-11-27,"CapacitaciÃ³n Municipal Punta Arenas ""El Camino de la Eficiencia EnergÃ©tica Local"" "</t>
  </si>
  <si>
    <t xml:space="preserve">mu11379053,Botella de Vino Santa Ema ,KATHERINNE FLORES TRINCADO,MU11315880,MUNICIPALIDAD DE ISLA DE MAIPO,mu113,Concejal,2015-12-23,Motivos de Navidad y Fin de AÃ±o </t>
  </si>
  <si>
    <t xml:space="preserve">mu11379073,Bolso ,KATHERINNE FLORES TRINCADO,MU11315880,MUNICIPALIDAD DE ISLA DE MAIPO,mu113,Concejal,2015-12-17,Curso de GestiÃ³n Municipal para Concejales </t>
  </si>
  <si>
    <t>mu11675373,Vino,Eduardo Ignacio Martinez Machuca,MU11610970,MUNICIPALIDAD DE LA CALERA,mu116,Alcalde(sa),2015-12-23,Saludo navideÃ±o</t>
  </si>
  <si>
    <t>mu11675383,Pavo,Eduardo Ignacio Martinez Machuca,MU11610970,MUNICIPALIDAD DE LA CALERA,mu116,Alcalde(sa),2015-12-22,Saludo navideÃ±o</t>
  </si>
  <si>
    <t>mu11655063,Ramo de Flores,Jennifer Andrea Ogaz PiÃ±ol,MU11610994,MUNICIPALIDAD DE LA CALERA,mu116,Secretario(a) Municipal,2015-11-25,CortesÃ­a</t>
  </si>
  <si>
    <t>mu11675013,BOTELLA DE  VINO,Andres Antonio  Vinet Flores,MU11611026,MUNICIPALIDAD DE LA CALERA,mu116,Director(a) de Obras Municipales,2015-12-23,SALUDO NAVIDEÃ‘O</t>
  </si>
  <si>
    <t>mu118102323,Libro de Memorias INIA La Cruz,MAITE LARRONDO LABORDE,MU11811489,MUNICIPALIDAD DE LA CRUZ,mu118,Alcalde(sa),2015-10-19,Aniversario INIA La Cruz</t>
  </si>
  <si>
    <t>mu118102333,Ramo de Flores,MAITE LARRONDO LABORDE,MU11811489,MUNICIPALIDAD DE LA CRUZ,mu118,Alcalde(sa),2015-10-23,Tarde del Adulto Mayor</t>
  </si>
  <si>
    <t>mu118102343,Ramo de Flores,MAITE LARRONDO LABORDE,MU11811489,MUNICIPALIDAD DE LA CRUZ,mu118,Alcalde(sa),2015-10-30,Licenciatura Comunal Kinder</t>
  </si>
  <si>
    <t>mu118102353,Ramo de Flores,MAITE LARRONDO LABORDE,MU11811489,MUNICIPALIDAD DE LA CRUZ,mu118,Alcalde(sa),2015-10-30,Licenciatura Comunal Octavos BÃ¡sicos</t>
  </si>
  <si>
    <t>mu118102373,Caja de Chocolates,MAITE LARRONDO LABORDE,MU11811489,MUNICIPALIDAD DE LA CRUZ,mu118,Alcalde(sa),2015-10-23,Licenciatura Cuarto Medio Colegio LDV</t>
  </si>
  <si>
    <t>mu118102383,Ramo de Flores,MAITE LARRONDO LABORDE,MU11811489,MUNICIPALIDAD DE LA CRUZ,mu118,Alcalde(sa),2015-10-24,Licenciatura comunal EducacciÃ³n de Adultos</t>
  </si>
  <si>
    <t>mu118102393,Ramo de Flores,MAITE LARRONDO LABORDE,MU11811489,MUNICIPALIDAD DE LA CRUZ,mu118,Alcalde(sa),2015-12-05,Aniversario Segunda Cia. de Bomberos de Quillota</t>
  </si>
  <si>
    <t>mu118102403,Botella de Vino,MAITE LARRONDO LABORDE,MU11811489,MUNICIPALIDAD DE LA CRUZ,mu118,Alcalde(sa),2015-12-12,Tuna Femenina Universidad de Playa Ancha en primer encuentro de Tunas y Estudiantinas de La Cruz</t>
  </si>
  <si>
    <t>mu120do0000000303,Mortero de piedra laja - sal de mar,Rodolfo Carter Fernandez,MU12001,MUNICIPALIDAD DE LA FLORIDA,mu120,Representante Legal de la Municipalidad de la Florida,2015-12-22,Junto a saludo de Navidad</t>
  </si>
  <si>
    <t>mu120do0000000313,Libro LA ARAUCANA - Alonso de Ercilla y ZÃºÃ±iga - MMXV,Rodolfo Carter Fernandez,MU12001,MUNICIPALIDAD DE LA FLORIDA,mu120,Representante Legal de la Municipalidad de la Florida,2015-12-23,Junto a saludo Navidad 2015</t>
  </si>
  <si>
    <t>mu120do0000000323,"Libro ""Out of Sync""",Rodolfo Carter Fernandez,MU12001,MUNICIPALIDAD DE LA FLORIDA,mu120,Representante Legal de la Municipalidad de la Florida,2015-12-29,Navidad 2015</t>
  </si>
  <si>
    <t>mu120do0000000333,cinturÃ³n,Rodolfo Carter Fernandez,MU12001,MUNICIPALIDAD DE LA FLORIDA,mu120,Representante Legal de la Municipalidad de la Florida,2015-12-29,Navidad 2015</t>
  </si>
  <si>
    <t>mu120do0000000343,Calendario acrÃ­lico,Rodolfo Carter Fernandez,MU12001,MUNICIPALIDAD DE LA FLORIDA,mu120,Representante Legal de la Municipalidad de la Florida,2015-12-30,Navidad 2015</t>
  </si>
  <si>
    <t>mu120do0000000353,caja con aceites (3) Oliva Virgin,Rodolfo Carter Fernandez,MU12001,MUNICIPALIDAD DE LA FLORIDA,mu120,Representante Legal de la Municipalidad de la Florida,2015-12-28,Navidad 2015</t>
  </si>
  <si>
    <t>mu120do0000000363,Embajada de Estados Unidos,Rodolfo Carter Fernandez,MU12001,MUNICIPALIDAD DE LA FLORIDA,mu120,Representante Legal de la Municipalidad de la Florida,2015-12-30,Navidad 2015</t>
  </si>
  <si>
    <t>mu120do0000000373,Texto PABLO DE RO K H A - Genio del Pueblo,Rodolfo Carter Fernandez,MU12001,MUNICIPALIDAD DE LA FLORIDA,mu120,Representante Legal de la Municipalidad de la Florida,2015-12-31,Navidad</t>
  </si>
  <si>
    <t>mu120do0000000253,Entrada partido de Audax Italiano,Marco Espinoza Cartagena,MU12003,MUNICIPALIDAD DE LA FLORIDA,mu120,Concejal,2015-10-30,En oficina de Concejal</t>
  </si>
  <si>
    <t>mu120do0000000173,Entradas para 2 Partidos de Audax Italiano,Eulogia Lavin Infante,MU12004,MUNICIPALIDAD DE LA FLORIDA,mu120,Concejal,2015-10-02,Oficina Concejal</t>
  </si>
  <si>
    <t>mu120do0000000233,Entrada Partido Audax Italiano,Eulogia Lavin Infante,MU12004,MUNICIPALIDAD DE LA FLORIDA,mu120,Concejal,2015-10-30,Oficina Concejal</t>
  </si>
  <si>
    <t>mu120do0000000243,Entrada Partido Audax Italiano,Eulogia Lavin Infante,MU12004,MUNICIPALIDAD DE LA FLORIDA,mu120,Concejal,2015-10-30,Oficina Concejal</t>
  </si>
  <si>
    <t>mu120do0000000273,Entrada Partido Audax Italiano,Eulogia Lavin Infante,MU12004,MUNICIPALIDAD DE LA FLORIDA,mu120,Concejal,2015-11-18,Oficina Concejal</t>
  </si>
  <si>
    <t>mu120do0000000283,Entrada Partido Audax Italiano,Eulogia Lavin Infante,MU12004,MUNICIPALIDAD DE LA FLORIDA,mu120,Concejal,2015-11-18,Oficina Concejal</t>
  </si>
  <si>
    <t>mu120do0000000293,Entrada Partido Audax Italiano,Eulogia Lavin Infante,MU12004,MUNICIPALIDAD DE LA FLORIDA,mu120,Concejal,2015-11-18,Oficina Concejal</t>
  </si>
  <si>
    <t>mu120do0000000223,Entrada partido de Audax Italiano,Marcelo Zunino Poblete,MU12005,MUNICIPALIDAD DE LA FLORIDA,mu120,Concejal,2015-10-23,En oficina de Concejal</t>
  </si>
  <si>
    <t>mu120do0000000263,Entrada partido de Audax Italiano,Marcelo Zunino Poblete,MU12005,MUNICIPALIDAD DE LA FLORIDA,mu120,Concejal,2015-11-18,En oficina de Concejal</t>
  </si>
  <si>
    <t>mu120do0000000213,Entrada Audax Italiano v/s Union EspaÃ±ola,Orlando Vidal Duarte,MU12007,MUNICIPALIDAD DE LA FLORIDA,mu120,Concejal,2015-10-01,Gaveta oficina</t>
  </si>
  <si>
    <t>mu120do0000000183,"2 entradas de futbol de audax Italiano, una para el Domingo 4 y otra para el Miercoles 7 de Octubre",Claudio Arredondo Medina,MU12010,MUNICIPALIDAD DE LA FLORIDA,mu120,Concejal,2015-10-02,oficina del Concejo</t>
  </si>
  <si>
    <t>mu120do0000000193,Entrada partido de Audax Italiano,Oscar Aguilera LÃ³pez,MU12011,MUNICIPALIDAD DE LA FLORIDA,mu120,Concejal,2015-10-02,oficina del Concejal</t>
  </si>
  <si>
    <t>mu12164783,01 Bolso Deportivo guarda refrescos,Carlos Gonzalo Jimenez Fajardo,MU12113871,MUNICIPALIDAD DE LA GRANJA,mu121,Director(a) de Obras Municipales,2015-12-22,Navidad</t>
  </si>
  <si>
    <t>mu12167833,01 Botella de vino marca ALIWEN ViÃ±a Undurraga,Carlos Gonzalo Jimenez Fajardo,MU12113871,MUNICIPALIDAD DE LA GRANJA,mu121,Director(a) de Obras Municipales,2015-12-23,Presente de Navidad</t>
  </si>
  <si>
    <t>mu12169593,"01 Libro titulado ""Super Cerebro""",Carlos Gonzalo Jimenez Fajardo,MU12113871,MUNICIPALIDAD DE LA GRANJA,mu121,Director(a) de Obras Municipales,2015-12-23,Presente de Navidad</t>
  </si>
  <si>
    <t>mu12169603,01 Caja de Bombones,Carlos Gonzalo Jimenez Fajardo,MU12113871,MUNICIPALIDAD DE LA GRANJA,mu121,Director(a) de Obras Municipales,2015-12-24,Presente de Navidad</t>
  </si>
  <si>
    <t>mu12171483,01 Botella de whisky Marca Chivas Regal 12 aÃ±os,Carlos Gonzalo Jimenez Fajardo,MU12113871,MUNICIPALIDAD DE LA GRANJA,mu121,Director(a) de Obras Municipales,2015-12-29,Presente de Navidad</t>
  </si>
  <si>
    <t>mu12149853,LIBRETA ANOTACIONES ,Felipe DelpÃ­n Aguilar,MU12113887,MUNICIPALIDAD DE LA GRANJA,mu121,Alcalde(sa),2015-10-20,DESAYUNO USUARIOS CONSULTORIO MALAQUIAS CONCHA</t>
  </si>
  <si>
    <t>mu12149863,LIBRETA ANOTACIONES ,Felipe DelpÃ­n Aguilar,MU12113887,MUNICIPALIDAD DE LA GRANJA,mu121,Alcalde(sa),2015-10-20,DESAYUNO USUARIOS CONSULTORIO MALAQUIAS CONCHA</t>
  </si>
  <si>
    <t>mu12149883,GALVANO,Felipe DelpÃ­n Aguilar,MU12113887,MUNICIPALIDAD DE LA GRANJA,mu121,Alcalde(sa),2015-10-24,CENA SINDICATO TRABAJADORES PARQUE BRASIL</t>
  </si>
  <si>
    <t>mu12152413,PORTA LAPIZ,Felipe DelpÃ­n Aguilar,MU12113887,MUNICIPALIDAD DE LA GRANJA,mu121,Alcalde(sa),2015-11-04,CENA CON DIRIGENTES DEPORTIVOS DE LA COMUNA</t>
  </si>
  <si>
    <t>mu12152423,ADORNO,Felipe DelpÃ­n Aguilar,MU12113887,MUNICIPALIDAD DE LA GRANJA,mu121,Alcalde(sa),2015-11-09,ENCUENTRO CONCEJALES EN ESPACIO MATTA</t>
  </si>
  <si>
    <t>mu12152433,CERTIFICADO  RECONOCIMIENTO ,Felipe DelpÃ­n Aguilar,MU12113887,MUNICIPALIDAD DE LA GRANJA,mu121,Alcalde(sa),2015-11-09,"ENCUENTRO NACIONAL DE ALCALDES, MUNICIPIOS, COMUNAS Y COMUNIDADES SALUDABLES"</t>
  </si>
  <si>
    <t>mu12157133,ADORNO,Felipe DelpÃ­n Aguilar,MU12113887,MUNICIPALIDAD DE LA GRANJA,mu121,Alcalde(sa),2015-11-24,MUESTRA TALLERES ADULTO MAYOR</t>
  </si>
  <si>
    <t>mu12159723,ADORNO NAVIDEÃ‘O,Felipe DelpÃ­n Aguilar,MU12113887,MUNICIPALIDAD DE LA GRANJA,mu121,Alcalde(sa),2015-12-02,ANIVERSARIO TALLER MANITOS DE HADAS</t>
  </si>
  <si>
    <t>mu12171233,2 ESPUMANTES,Felipe DelpÃ­n Aguilar,MU12113887,MUNICIPALIDAD DE LA GRANJA,mu121,Alcalde(sa),2015-12-21,SALUDO NAVIDEÃ‘O</t>
  </si>
  <si>
    <t>mu12171243,ADORNO,Felipe DelpÃ­n Aguilar,MU12113887,MUNICIPALIDAD DE LA GRANJA,mu121,Alcalde(sa),2015-12-21,SALUDO NAVIDEÃ‘O</t>
  </si>
  <si>
    <t>mu12171263,LIBRO ,Felipe DelpÃ­n Aguilar,MU12113887,MUNICIPALIDAD DE LA GRANJA,mu121,Alcalde(sa),2015-12-24,SALUDO NAVIDEÃ‘O</t>
  </si>
  <si>
    <t>mu12188153,botella de vino,Berta Del Carmen Venegas Maldonado,MU12114016,MUNICIPALIDAD DE LA GRANJA,mu121,Concejal(a),2015-12-22,saludo de navidad</t>
  </si>
  <si>
    <t>mu12188573,BOTELLA DE VINO,Sergio Alberto Robles Pinto,MU12114022,MUNICIPALIDAD DE LA GRANJA,mu121,Concejal(a),2015-12-22,SALUDO DE NAVIDAD</t>
  </si>
  <si>
    <t>mu12188643,BOTELLA DE VINOS,Juan Ramon Valdes Valdes,MU12114027,MUNICIPALIDAD DE LA GRANJA,mu121,Concejal(a),2015-12-22,SALUDO DE NAVIDAD</t>
  </si>
  <si>
    <t xml:space="preserve">mu12188243,libros ,German Andres Pino Maturana,MU12114033,MUNICIPALIDAD DE LA GRANJA,mu121,Concejal(a),2015-12-28,presente navidad </t>
  </si>
  <si>
    <t xml:space="preserve">mu12188253,agenda ,German Andres Pino Maturana,MU12114033,MUNICIPALIDAD DE LA GRANJA,mu121,Concejal(a),2015-12-23,presente navidad </t>
  </si>
  <si>
    <t xml:space="preserve">mu12188263,vino ,German Andres Pino Maturana,MU12114033,MUNICIPALIDAD DE LA GRANJA,mu121,Concejal(a),2015-12-22,presente navidad </t>
  </si>
  <si>
    <t>mu12187673,ESPUMANTE,Silvana Andrea Poblete Romero,MU12114037,MUNICIPALIDAD DE LA GRANJA,mu121,Concejal(a),2015-12-23,SALUDO NAVIDAD</t>
  </si>
  <si>
    <t>mu12187683,BUZO,Silvana Andrea Poblete Romero,MU12114037,MUNICIPALIDAD DE LA GRANJA,mu121,Concejal(a),2015-12-21,ACTIVIDAD FIN DE AÃ‘O</t>
  </si>
  <si>
    <t>mu12187693,FLORES,Silvana Andrea Poblete Romero,MU12114037,MUNICIPALIDAD DE LA GRANJA,mu121,Concejal(a),2015-12-30,AGRADECIMIENTO POR APOYO EN ACTIVIDADES</t>
  </si>
  <si>
    <t>mu12187703,AGENDA,Silvana Andrea Poblete Romero,MU12114037,MUNICIPALIDAD DE LA GRANJA,mu121,Concejal(a),2015-12-23,SALUDO FIESTAS FIN DE AÃ‘O</t>
  </si>
  <si>
    <t>mu12145833,1 Frasco de fruta en Conserva 3 Paquetes de Galletas,Cristian Carmona Macaya,MU12114042,MUNICIPALIDAD DE LA GRANJA,mu121,Concejal(a),2015-10-22,Regalo</t>
  </si>
  <si>
    <t xml:space="preserve">mu12169863,1 Espumante,Cristian Carmona Macaya,MU12114042,MUNICIPALIDAD DE LA GRANJA,mu121,Concejal(a),2015-12-22,CelebraciÃ³n Navidad y AÃ±o Nuevo </t>
  </si>
  <si>
    <t xml:space="preserve">mu12176003,Libreta de Anotaciones,Cristian Carmona Macaya,MU12114042,MUNICIPALIDAD DE LA GRANJA,mu121,Concejal(a),2015-12-23,CelebraciÃ³n Navidad </t>
  </si>
  <si>
    <t>mu12368513,3 LIBROS Y 2 CD SOBRE HISTORIA DE PLACILLA,Ã“scar RaÃºl Belmar SÃ¡nchez,MU12315160,MUNICIPALIDAD DE LA LIGUA,mu123,Concejal,2015-12-04,"REUNIÃ“N DE COORDINACIÃ“N PARA  EXPOSICIÃ“N EN FORO : CREACIÃ“N COMUNA DE PLACILLA, POR NUESTRA IDENTIDAD SEREMOS COMUNA."</t>
  </si>
  <si>
    <t>mu12368523,"CARPETA CON TEXTOS DE ESTUDIO, MOCHILA Y LÃPIZ INSTITUCIONAL",Ã“scar RaÃºl Belmar SÃ¡nchez,MU12315160,MUNICIPALIDAD DE LA LIGUA,mu123,Concejal,2015-12-10,"PARTICIPACIÃ“N SEMINARIO - TALLER : FISCALIZACIÃ“N DE INSTRUMENTOS DE GESTIÃ“N MUNICIPAL : PLADECO, PRESUPUESTO, PADEM Y OTROS"</t>
  </si>
  <si>
    <t>mu12542863,Entrada concierto,Carlos Alberto Lineros Echeverria,MU12511948,MUNICIPALIDAD DE LA REINA,mu125,Director(a) de Obras Municipales,2015-10-14,InvitaciÃ³n a concierto</t>
  </si>
  <si>
    <t>mu12570813,Botella de Whisky,Carlos Alberto Lineros Echeverria,MU12511948,MUNICIPALIDAD DE LA REINA,mu125,Director(a) de Obras Municipales,2015-12-24,Saludo de Navidad</t>
  </si>
  <si>
    <t>mu12570833,Botella de Whisky,Carlos Alberto Lineros Echeverria,MU12511948,MUNICIPALIDAD DE LA REINA,mu125,Director(a) de Obras Municipales,2015-12-24,Saludo de Navidad</t>
  </si>
  <si>
    <t>mu12570853,Chocolates,Carlos Alberto Lineros Echeverria,MU12511948,MUNICIPALIDAD DE LA REINA,mu125,Director(a) de Obras Municipales,2015-12-24,Saludo de Navidad</t>
  </si>
  <si>
    <t>mu12570883,Botella de Whisky,Carlos Alberto Lineros Echeverria,MU12511948,MUNICIPALIDAD DE LA REINA,mu125,Director(a) de Obras Municipales,2015-12-24,Saludo de Navidad</t>
  </si>
  <si>
    <t>mu12570893,Vino,Carlos Alberto Lineros Echeverria,MU12511948,MUNICIPALIDAD DE LA REINA,mu125,Director(a) de Obras Municipales,2015-12-28,Saludo de Navidad</t>
  </si>
  <si>
    <t xml:space="preserve">mu12561473,02 juegos de Copas ,Pedro Davis UrzÃºa,MU12512106,MUNICIPALIDAD DE LA REINA,mu125,Concejal Pedro Davis,2015-12-16,Regalo de Navidad </t>
  </si>
  <si>
    <t>mu12561543,Copas,JOSE EMILIO  EDWARDS GANDARILLAS,MU12512109,MUNICIPALIDAD DE LA REINA,mu125,Concejal Emilio Edwards,2015-12-16,Regalo de Navidad</t>
  </si>
  <si>
    <t xml:space="preserve">mu12561493,Juegos de Copas,Adriana Del Carmen MuÃ±oz Barrientos,MU12512113,MUNICIPALIDAD DE LA REINA,mu125,Concejala Adriana MuÃ±oz,2015-12-16,Regalo de Navidad </t>
  </si>
  <si>
    <t xml:space="preserve">mu12538353,INVITACIÃ“N,Raul Donckaster,MU12512117,MUNICIPALIDAD DE LA REINA,mu125,Alcalde(sa),2015-10-14,CONCIERTO </t>
  </si>
  <si>
    <t>mu12542063,INVITACIÃ“N,Raul Donckaster,MU12512117,MUNICIPALIDAD DE LA REINA,mu125,Alcalde(sa),2015-10-08,PARTIDO CHILE  BRASIL</t>
  </si>
  <si>
    <t>mu12547403,"6 ejemplares de 2 ediciones de ""Revista Occidente""",Raul Donckaster,MU12512117,MUNICIPALIDAD DE LA REINA,mu125,Alcalde(sa),2015-10-29,"Entrega de ""Revista Occidente"" al Alcalde"</t>
  </si>
  <si>
    <t>mu12551833,BOTELLA DE VINO,Raul Donckaster,MU12512117,MUNICIPALIDAD DE LA REINA,mu125,Alcalde(sa),2015-11-11,CUMPLEAÃ‘OS DEL ALCALDE</t>
  </si>
  <si>
    <t>mu12551853,BOTELLA DE VINO,Raul Donckaster,MU12512117,MUNICIPALIDAD DE LA REINA,mu125,Alcalde(sa),2015-11-11,CUMPLEAÃ‘OS DEL ALCALDE</t>
  </si>
  <si>
    <t>mu12551863,2 ENTRADAS,Raul Donckaster,MU12512117,MUNICIPALIDAD DE LA REINA,mu125,Alcalde(sa),2015-11-12,PARTIDO CHILE COLOMBIA</t>
  </si>
  <si>
    <t>mu12551883,CHOCOLATES,Raul Donckaster,MU12512117,MUNICIPALIDAD DE LA REINA,mu125,Alcalde(sa),2015-11-11,CUMPLEAÃ‘OS  DEL ALCALDE</t>
  </si>
  <si>
    <t>mu12554193,PINTURA EN ACRILICO ENMARCADA,Raul Donckaster,MU12512117,MUNICIPALIDAD DE LA REINA,mu125,Alcalde(sa),2015-11-18,CUMPLEAÃ‘OS</t>
  </si>
  <si>
    <t>mu12554863,PLANTA (TOMATE CHERRY),Raul Donckaster,MU12512117,MUNICIPALIDAD DE LA REINA,mu125,Alcalde(sa),2015-11-21,CEREMONIA PREMIACIÃ“N CONCURSO DE JARDINES</t>
  </si>
  <si>
    <t>mu12555543,"LIBRO ILUSTRADO SOBRE LA HISTORIA Y ARQUITECTURA DE HAGIA SOPHIA ,  PLATO DECORATIVO DE PORCELANA  Y GALVANO DE AGRADECIMIENTO",Raul Donckaster,MU12512117,MUNICIPALIDAD DE LA REINA,mu125,Alcalde(sa),2015-11-24,INAUGURACIÃ“N DEL FESTIVAL DE CINE TURCO EN LA REINA</t>
  </si>
  <si>
    <t>mu12562083,UN JUEGO DE COPAS,Raul Donckaster,MU12512117,MUNICIPALIDAD DE LA REINA,mu125,Alcalde(sa),2015-12-16,REGALO DE NAVIDAD</t>
  </si>
  <si>
    <t>mu12565203,Libro,Raul Donckaster,MU12512117,MUNICIPALIDAD DE LA REINA,mu125,Alcalde(sa),2015-12-22,Presente: Libro Pablo de Rokha</t>
  </si>
  <si>
    <t>mu12567353,DecoraciÃ³n y chocolates,Raul Donckaster,MU12512117,MUNICIPALIDAD DE LA REINA,mu125,Alcalde(sa),2015-12-23,Navidad</t>
  </si>
  <si>
    <t>mu12567393,Calendario de Sport Welt,Raul Donckaster,MU12512117,MUNICIPALIDAD DE LA REINA,mu125,Alcalde(sa),2015-12-23,Ninguno en especÃ­fico</t>
  </si>
  <si>
    <t>mu12567403,Mortero y sal de mar,Raul Donckaster,MU12512117,MUNICIPALIDAD DE LA REINA,mu125,Alcalde(sa),2015-12-23,Navidad</t>
  </si>
  <si>
    <t xml:space="preserve">mu12571113,"Vino Reserva Especial ""Cono Sur""",Raul Donckaster,MU12512117,MUNICIPALIDAD DE LA REINA,mu125,Alcalde(sa),2015-12-28,Fiestas de Fin de AÃ±o </t>
  </si>
  <si>
    <t>mu12572433,"ChampaÃ±a, condimentos, chocolates y productos gourmet",Raul Donckaster,MU12512117,MUNICIPALIDAD DE LA REINA,mu125,Alcalde(sa),2015-12-29,Regalo Fin de AÃ±o</t>
  </si>
  <si>
    <t xml:space="preserve">mu12538423,invitacion,CRISTIAN ALEJANDRO MARTINEZ DIAZ,MU12512120,MUNICIPALIDAD DE LA REINA,mu125,Director de AdministraciÃ³n y Finanzas,2015-10-14,concierto </t>
  </si>
  <si>
    <t>mu12541593,Invitacion,CRISTIAN ALEJANDRO MARTINEZ DIAZ,MU12512120,MUNICIPALIDAD DE LA REINA,mu125,Director de AdministraciÃ³n y Finanzas,2015-10-08,Partido Inaugural Clasificatorias rumbo a Rusia 2018</t>
  </si>
  <si>
    <t>mu12589263,2 BOTELLAS DE LICOR,BERNARDITA DEL CARMEN RIVERA PAREDES,MU12512129,MUNICIPALIDAD DE LA REINA,mu125,Concejala Bernardita Rivera,2015-12-22,NAVIDAD</t>
  </si>
  <si>
    <t>mu12665513,VINO BLANCO CHARDONNAY,HÃ©ctor Patricio  NÃºÃ±ez Paredes  ,MU12616059,MUNICIPALIDAD DE LA SERENA,mu126,Director(a) de Obras Municipales,2015-12-22,FIESTAS NAVIDEÃ‘AS</t>
  </si>
  <si>
    <t>mu12665573,"VINO TINTO PINOT NOIR , VINO BLANCO CHARDONNAY",HÃ©ctor Patricio  NÃºÃ±ez Paredes  ,MU12616059,MUNICIPALIDAD DE LA SERENA,mu126,Director(a) de Obras Municipales,2015-12-22,FIESTAS NAVIDEÃ‘AS</t>
  </si>
  <si>
    <t>mu12667233,VINO TINTO CABERT SAUVIGNON,HÃ©ctor Patricio  NÃºÃ±ez Paredes  ,MU12616059,MUNICIPALIDAD DE LA SERENA,mu126,Director(a) de Obras Municipales,2015-12-23,FIESTAS NAVIDEÃ‘AS</t>
  </si>
  <si>
    <t>mu12667553,VINO TINTO CABERT SAUVIGNON TORO DE PIEDRA,HÃ©ctor Patricio  NÃºÃ±ez Paredes  ,MU12616059,MUNICIPALIDAD DE LA SERENA,mu126,Director(a) de Obras Municipales,2015-12-23,FIESTAS NAVIDEÃ‘AS</t>
  </si>
  <si>
    <t>mu13142993,Marco con collage fotogrÃ¡fico vicecampeones nacionales de cueca mini infantil,JosÃ© Benigno Pinto Albornoz,MU13111885,MUNICIPALIDAD DE LAJA,mu131,Alcalde(sa),2015-10-10,Campeonato de Cueca Regional Mini Infantil y Hermanos de OHiggins 2015</t>
  </si>
  <si>
    <t>mu13145793,01 FOTOGRAFÃA ENMARCADA DE AGRUPACIÃ“N DE BOXEO Y 01 PUNCHING BALL MINI INFANTIL,JosÃ© Benigno Pinto Albornoz,MU13111885,MUNICIPALIDAD DE LAJA,mu131,Alcalde(sa),2015-10-19,SALUDO A SR. ALCALDE Y ENTREGA DE INFORMACIÃ“N SOBRE ACTIVIDADES DEL CLUB DE BOXEO EN FORMACIÃ“N</t>
  </si>
  <si>
    <t>mu13150393,01 GALVANO ,JosÃ© Benigno Pinto Albornoz,MU13111885,MUNICIPALIDAD DE LAJA,mu131,Alcalde(sa),2015-10-31,REALIZACIÃ“N DE RODEO OFICIAL</t>
  </si>
  <si>
    <t>mu13152503,"REVISTA INSTITUCIONAL ""CMPC FORESTAL NOTICIAS"" NÂº 04 A 06",JosÃ© Benigno Pinto Albornoz,MU13111885,MUNICIPALIDAD DE LAJA,mu131,Alcalde(sa),2015-11-03,ENVÃO POSTAL</t>
  </si>
  <si>
    <t xml:space="preserve">mu13152513,"MATERIAL PROMOCIONAL (BOLSO RECICLABLE, CARPETA DE CARTÃ“N Y 02 LÃPICES INSTITUCIONALES)",JosÃ© Benigno Pinto Albornoz,MU13111885,MUNICIPALIDAD DE LAJA,mu131,Alcalde(sa),2015-11-05,FIRMA DE CONVENIO DE COLABORACIÃ“N Y COOPERACIÃ“N </t>
  </si>
  <si>
    <t>mu13152523,REVISTA NÂº 64,JosÃ© Benigno Pinto Albornoz,MU13111885,MUNICIPALIDAD DE LAJA,mu131,Alcalde(sa),2015-11-12,ENVÃO POSTAL</t>
  </si>
  <si>
    <t>mu13154273,"TRABAJOS ARTESANALES (CUADROS, COJINES, ARTÃCULO DECORATIVO NAVIDEÃ‘O)",JosÃ© Benigno Pinto Albornoz,MU13111885,MUNICIPALIDAD DE LAJA,mu131,Alcalde(sa),2015-11-20,MUESTRA TALLERES MUNICIPALES</t>
  </si>
  <si>
    <t>mu13175513,01 SET DE PRODUCTOS GOURMET,JosÃ© Benigno Pinto Albornoz,MU13111885,MUNICIPALIDAD DE LAJA,mu131,Alcalde(sa),2015-12-24,CELEBRACIÃ“N NAVIDAD</t>
  </si>
  <si>
    <t>mu13148413,REVISTA CONSTRUCCION NÂ° 158 OCTUBRE 2015,RenÃ© Miguel Vidal Llanos,MU13111895,MUNICIPALIDAD DE LAJA,mu131,Director(a) de Obras Municipales,2015-10-30,INFORMATIVA</t>
  </si>
  <si>
    <t>mu13272663,caja de galletas de navidad ,Alejandra CalderÃ³n Dote,MU13213751,MUNICIPALIDAD DE LAMPA,mu132,Secretario(a) Municipal,2015-12-24,navidad</t>
  </si>
  <si>
    <t>mu13272673,botella de licor,Alejandra CalderÃ³n Dote,MU13213751,MUNICIPALIDAD DE LAMPA,mu132,Secretario(a) Municipal,2015-12-23,navidad</t>
  </si>
  <si>
    <t>mu13341773,CANCIONERO ILUSTRADO CON DEDICATORIA DE LOS JAIVAS,Rolando HernÃ¡n PeÃ±a Riquelme,MU13314233,MUNICIPALIDAD DE LANCO,mu133,Alcalde(sa),2015-10-04,CONCIERTO DE LOS JAIVAS EN EL MARCO DEL 8Â° ANIVERSARIO DE LA REGION DE LOS RIOS</t>
  </si>
  <si>
    <t>mu13441063,Caja de vino ,Gerardo Rigoberto Leiva Parra,MU13411535,MUNICIPALIDAD DE LAS CABRAS,mu134,Alcalde(sa),2015-10-01,CelebraciÃ³n dÃ­a mundial del turismo 2015</t>
  </si>
  <si>
    <t>mu13452113,Porta lÃ¡piz ,Gerardo Rigoberto Leiva Parra,MU13411535,MUNICIPALIDAD DE LAS CABRAS,mu134,Alcalde(sa),2015-11-11,"Visita al alcalde , en conmemoraciÃ³n del aniversario de la escuela especial pehuen."</t>
  </si>
  <si>
    <t xml:space="preserve">mu13470993,1 caja de vinos,Gerardo Rigoberto Leiva Parra,MU13411535,MUNICIPALIDAD DE LAS CABRAS,mu134,Alcalde(sa),2015-12-11,agradecimientos por apoyo en inauguraciÃ³n  sede junta de vecinos santa adela </t>
  </si>
  <si>
    <t>mu13452003,"un lÃ¡piz a pasta, seis dulces, un porta documento y una bolsa reutilizable",JUAN CARLOS BENAVIDES VARGAS,MU13412854,MUNICIPALIDAD DE LAS CABRAS,mu134,Secretario(a) Municipal,2015-11-11,SesiÃ³n Concejo Municipal</t>
  </si>
  <si>
    <t>mu1350000023,Post it de colores,Francisco Javier De La Maza Chadwick,MU135001,MUNICIPALIDAD DE LAS CONDES,mu135,Alcalde,2015-10-19,Regalo de cortesÃ­a</t>
  </si>
  <si>
    <t>mu1350000033,"Libro "" Exposiciones 1995 - 2015""",Francisco Javier De La Maza Chadwick,MU135001,MUNICIPALIDAD DE LAS CONDES,mu135,Alcalde,2015-10-22,Regalo de cortesÃ­a</t>
  </si>
  <si>
    <t>mu1350000053,Vino y Agenda,Francisco Javier De La Maza Chadwick,MU135001,MUNICIPALIDAD DE LAS CONDES,mu135,Alcalde,2015-12-11,Obsequio de CortesÃ­a</t>
  </si>
  <si>
    <t>mu1350000063,"Libro ""Karl Brunner en Chile - Urbanismo Revisitado""",Francisco Javier De La Maza Chadwick,MU135001,MUNICIPALIDAD DE LAS CONDES,mu135,Alcalde,2015-12-14,Obsequio de CortesÃ­a</t>
  </si>
  <si>
    <t>mu1350000073,Licor - Ron,Francisco Javier De La Maza Chadwick,MU135001,MUNICIPALIDAD DE LAS CONDES,mu135,Alcalde,2015-12-16,Obsequio de CortesÃ­a</t>
  </si>
  <si>
    <t>mu1350000083,Libro El Mercurio,Francisco Javier De La Maza Chadwick,MU135001,MUNICIPALIDAD DE LAS CONDES,mu135,Alcalde,2015-12-16,Obsequio de CortesÃ­a</t>
  </si>
  <si>
    <t>mu1350000093,Tarjeta de Saludos y Chocolates,Francisco Javier De La Maza Chadwick,MU135001,MUNICIPALIDAD DE LAS CONDES,mu135,Alcalde,2015-12-17,Obsequio de CortesÃ­a</t>
  </si>
  <si>
    <t>mu1350000103,"Libro ""Rescatando la Memoria de Villa La Reina""",Francisco Javier De La Maza Chadwick,MU135001,MUNICIPALIDAD DE LAS CONDES,mu135,Alcalde,2015-12-17,Obsequio de CortesÃ­a</t>
  </si>
  <si>
    <t>mu1350000113,Chocolates,Francisco Javier De La Maza Chadwick,MU135001,MUNICIPALIDAD DE LAS CONDES,mu135,Alcalde,2015-12-19,Obsequio de CortesÃ­a</t>
  </si>
  <si>
    <t>mu1350000123,1 Botella de Vino,Francisco Javier De La Maza Chadwick,MU135001,MUNICIPALIDAD DE LAS CONDES,mu135,Alcalde,2015-12-19,Obsequio de CortesÃ­a</t>
  </si>
  <si>
    <t>mu1350000133,"Libro Santa Rita ""Un Momento HistÃ³rico en el Valle del Maipo""",Francisco Javier De La Maza Chadwick,MU135001,MUNICIPALIDAD DE LAS CONDES,mu135,Alcalde,2015-12-21,Obsequio de CortesÃ­a</t>
  </si>
  <si>
    <t>mu1350000143,Chocolates y Vino,Francisco Javier De La Maza Chadwick,MU135001,MUNICIPALIDAD DE LAS CONDES,mu135,Alcalde,2015-12-21,Obsequio de CortesÃ­a</t>
  </si>
  <si>
    <t>mu1350000153,Pan de Pascua,Francisco Javier De La Maza Chadwick,MU135001,MUNICIPALIDAD DE LAS CONDES,mu135,Alcalde,2015-12-22,Obsequio de CortesÃ­a</t>
  </si>
  <si>
    <t>mu1350000163,"Libro ""Out Of Sync""",Francisco Javier De La Maza Chadwick,MU135001,MUNICIPALIDAD DE LAS CONDES,mu135,Alcalde,2015-12-22,Obsequio de CortesÃ­a</t>
  </si>
  <si>
    <t>mu1350000173,"Libro Patrimonio Activo, Arquitectura Como Valor Agregado""",Francisco Javier De La Maza Chadwick,MU135001,MUNICIPALIDAD DE LAS CONDES,mu135,Alcalde,2015-12-22,Obsequio de CortesÃ­a</t>
  </si>
  <si>
    <t>mu1350000183,Queque y Tarjeta,Francisco Javier De La Maza Chadwick,MU135001,MUNICIPALIDAD DE LAS CONDES,mu135,Alcalde,2015-12-22,Obsequio de CortesÃ­a</t>
  </si>
  <si>
    <t>mu1350000193,Dulces,Francisco Javier De La Maza Chadwick,MU135001,MUNICIPALIDAD DE LAS CONDES,mu135,Alcalde,2015-12-22,Obsequio de CortesÃ­a</t>
  </si>
  <si>
    <t>mu1350000203,Caja de Chocolates,Francisco Javier De La Maza Chadwick,MU135001,MUNICIPALIDAD DE LAS CONDES,mu135,Alcalde,2015-12-22,Obsequio de CortesÃ­a</t>
  </si>
  <si>
    <t>mu1350000213,Libro de TelefÃ³nica,Francisco Javier De La Maza Chadwick,MU135001,MUNICIPALIDAD DE LAS CONDES,mu135,Alcalde,2015-12-22,Obsequio de CortesÃ­a</t>
  </si>
  <si>
    <t>mu1350000223,Botella de Licor,Francisco Javier De La Maza Chadwick,MU135001,MUNICIPALIDAD DE LAS CONDES,mu135,Alcalde,2015-12-23,Obsequio de CortesÃ­a</t>
  </si>
  <si>
    <t>mu1350000233,Chocolates,Francisco Javier De La Maza Chadwick,MU135001,MUNICIPALIDAD DE LAS CONDES,mu135,Alcalde,2015-12-23,Obsequio de CortesÃ­a</t>
  </si>
  <si>
    <t>mu1350000243,Queque,Francisco Javier De La Maza Chadwick,MU135001,MUNICIPALIDAD DE LAS CONDES,mu135,Alcalde,2015-12-23,Obsequio de CortesÃ­a</t>
  </si>
  <si>
    <t>mu1350000253,Whisky,Francisco Javier De La Maza Chadwick,MU135001,MUNICIPALIDAD DE LAS CONDES,mu135,Alcalde,2015-12-24,Obsequio de CortesÃ­a</t>
  </si>
  <si>
    <t>mu1350000263,1 Caja con 2 Vasos,Francisco Javier De La Maza Chadwick,MU135001,MUNICIPALIDAD DE LAS CONDES,mu135,Alcalde,2015-12-24,Obsequio de CortesÃ­a</t>
  </si>
  <si>
    <t>mu1350000273,Paquete de Arroz,Francisco Javier De La Maza Chadwick,MU135001,MUNICIPALIDAD DE LAS CONDES,mu135,Alcalde,2015-12-28,Obsequio de CortesÃ­a</t>
  </si>
  <si>
    <t>mu1350000283,"Libro ""BitÃ¡cora de un Diputado""",Francisco Javier De La Maza Chadwick,MU135001,MUNICIPALIDAD DE LAS CONDES,mu135,Alcalde,2015-12-29,Obsequio de CortesÃ­a</t>
  </si>
  <si>
    <t>mu1350000293,Cuadro de Corrida Disney,Francisco Javier De La Maza Chadwick,MU135001,MUNICIPALIDAD DE LAS CONDES,mu135,Alcalde,2015-12-30,Obsequio de CortesÃ­a</t>
  </si>
  <si>
    <t>mu1350000303,"Libro ""Pablo De Rokha Genio del Pueblo""",Francisco Javier De La Maza Chadwick,MU135001,MUNICIPALIDAD DE LAS CONDES,mu135,Alcalde,2015-12-30,Obsequio de CortesÃ­a</t>
  </si>
  <si>
    <t>mu1350000373,"Libro ""Karl Brunner en Chile - Urbanismo Revisitado""",RocÃ­o Crisosto Smith,MU135003,MUNICIPALIDAD DE LAS CONDES,mu135,Directora de Obras Municipales,2015-12-14,Obsequio de CortesÃ­a</t>
  </si>
  <si>
    <t>mu1350000383,1 Habano Romeo y Julieta,David Jankelevich Waisbein,MU135013,MUNICIPALIDAD DE LAS CONDES,mu135,Concejal,2015-12-23,Obsequio de CortesÃ­a</t>
  </si>
  <si>
    <t>mu1350000393,1 Caja con 2 Vasos,David Jankelevich Waisbein,MU135013,MUNICIPALIDAD DE LAS CONDES,mu135,Concejal,2015-12-24,Obsequio de CortesÃ­a</t>
  </si>
  <si>
    <t>mu1350000313,Agenda 2016,Omar Saffie Lamas,MU135016,MUNICIPALIDAD DE LAS CONDES,mu135,Administrador Municipal,2015-12-11,Obsequio de CortesÃ­a</t>
  </si>
  <si>
    <t>mu1350000323,1 Botella de Vino,Omar Saffie Lamas,MU135016,MUNICIPALIDAD DE LAS CONDES,mu135,Administrador Municipal,2015-12-19,Obsequio de CortesÃ­a</t>
  </si>
  <si>
    <t>mu1350000333,Chocolates,Omar Saffie Lamas,MU135016,MUNICIPALIDAD DE LAS CONDES,mu135,Administrador Municipal,2015-12-23,Obsequio de CortesÃ­a</t>
  </si>
  <si>
    <t>mu1350000343,Chocolates,Omar Saffie Lamas,MU135016,MUNICIPALIDAD DE LAS CONDES,mu135,Administrador Municipal,2015-12-23,Obsequio de CortesÃ­a</t>
  </si>
  <si>
    <t>mu1350000353,1 Libro Acuarela - Una Imagen Sensible de Chile,Omar Saffie Lamas,MU135016,MUNICIPALIDAD DE LAS CONDES,mu135,Administrador Municipal,2015-12-23,Obsequio de CortesÃ­a</t>
  </si>
  <si>
    <t>mu1350000363,1 Caja con 2 Vasos,Omar Saffie Lamas,MU135016,MUNICIPALIDAD DE LAS CONDES,mu135,Administrador Municipal,2015-12-24,Obsequio de CortesÃ­a</t>
  </si>
  <si>
    <t>mu1350000043,Maqueta de camiÃ³n barredora publicitario Johnston VT650,Ricardo Scaff Angulo,MU135022,MUNICIPALIDAD DE LAS CONDES,mu135,"Director de Medio Ambiente, Aseo y Ornato",2015-11-04,Audiencia Folio LC001AP-0000168</t>
  </si>
  <si>
    <t>mu1350000403,Chocolates,Lorena Naves Contreras,MU135025,MUNICIPALIDAD DE LAS CONDES,mu135,Jefe de Gabinete,2015-12-23,Obsequio de CortesÃ­a</t>
  </si>
  <si>
    <t>mu13655563,Libro Negrete en el recuerdo,Miguel Jaramillo Salazar,MU13613563,MUNICIPALIDAD DE LAUTARO,mu136,Alcalde(sa),2015-11-24,PresentaciÃ³n de libro</t>
  </si>
  <si>
    <t xml:space="preserve">mu13742893,"Libro, VicuÃ±a despuÃ©s de vivir un siglo",CristiÃ¡n Abel Jorge PeÃ±a Morales,MU13710536,MUNICIPALIDAD DE LEBU,mu137,Alcalde(sa),2015-10-11,Muestra Nacional de Folclore </t>
  </si>
  <si>
    <t xml:space="preserve">mu13742903,Botella Pisco Capel,CristiÃ¡n Abel Jorge PeÃ±a Morales,MU13710536,MUNICIPALIDAD DE LEBU,mu137,Alcalde(sa),2015-10-11,Muestra Nacional de Folclore </t>
  </si>
  <si>
    <t>mu13746363,"Una Caja de bombones, Dos Llaveros y Dos Lapices.",CristiÃ¡n Abel Jorge PeÃ±a Morales,MU13710536,MUNICIPALIDAD DE LEBU,mu137,Alcalde(sa),2015-10-27,Audiencia.</t>
  </si>
  <si>
    <t>mu13852083,Revista,Oscar Marcelo Fernandez Vilos,MU13813813,MUNICIPALIDAD DE LICANTÃ‰N,mu138,Oscar Marcelo Fernandez Vilos,2015-11-11,"Visita  del Director Regional del INE  al Municipio, a raÃ­z de coordinaciÃ³n sobre trabajos del PRECENSO"</t>
  </si>
  <si>
    <t>mu13980453,Caja de Bombones ,Daniel Morales,MU13914147,MUNICIPALIDAD DE LIMACHE,mu139,Alcalde,2015-12-23,Saludo de Navidad</t>
  </si>
  <si>
    <t>mu13980463,Botella de Vino,Daniel Morales,MU13914147,MUNICIPALIDAD DE LIMACHE,mu139,Alcalde,2015-12-22,Saludo de Fin de AÃ±o</t>
  </si>
  <si>
    <t>mu13980473,Licor,Daniel Morales,MU13914147,MUNICIPALIDAD DE LIMACHE,mu139,Alcalde,2015-12-21,Saludo de Fin de AÃ±o</t>
  </si>
  <si>
    <t xml:space="preserve">mu14048443,Botella de Vino Selecto Bicentenario,ROLANDO RAMON RENTERIA MOLLER,MU14011773,MUNICIPALIDAD DE LINARES,mu140,Alcalde(sa),2015-10-30,Obsequio  del Padre Juan Garvarino </t>
  </si>
  <si>
    <t>mu14048463,Obsequio  Libro Censos En Chile ,ROLANDO RAMON RENTERIA MOLLER,MU14011773,MUNICIPALIDAD DE LINARES,mu140,Alcalde(sa),2015-10-30,Visita a la Ciudad de Linares Directora Nacional del INE  Sra. Ximena Clark</t>
  </si>
  <si>
    <t>mu14066373,Libro ,ROLANDO RAMON RENTERIA MOLLER,MU14011773,MUNICIPALIDAD DE LINARES,mu140,Alcalde(sa),2015-12-22,"Manual PrÃ¡ctico de Jurisprudencia Administrativa sobre planes reguladores comunales, Ã­nter comunales y metropolitanos, y regionales de desarrollo urbano."</t>
  </si>
  <si>
    <t>mu14072693,Chocolates,MARIA ANGELICA ARAYA CATALAN,MU14011780,MUNICIPALIDAD DE LINARES,mu140,Director(a) de Obras Municipales,2015-12-23,Navidad</t>
  </si>
  <si>
    <t>mu14072703,"Chocolates, cola de mono y pan de pascua",MARIA ANGELICA ARAYA CATALAN,MU14011780,MUNICIPALIDAD DE LINARES,mu140,Director(a) de Obras Municipales,2015-12-23,Navidad</t>
  </si>
  <si>
    <t>mu14073593,Lapicera con linterna y laser,MARIA ANGELICA ARAYA CATALAN,MU14011780,MUNICIPALIDAD DE LINARES,mu140,Director(a) de Obras Municipales,2015-12-30,Navidad</t>
  </si>
  <si>
    <t>mu14074923,Botella de champaÃ±a,MARIA ANGELICA ARAYA CATALAN,MU14011780,MUNICIPALIDAD DE LINARES,mu140,Director(a) de Obras Municipales,2015-12-31,saludo de fin de aÃ±o</t>
  </si>
  <si>
    <t>mu14143713,Panera de Madera ,RenÃ© Santiago AcuÃ±a EcheverrÃ­a,MU14111851,MUNICIPALIDAD DE LITUECHE,mu141,Alcalde(sa),2015-10-15,Agradecimiento  por Apoyo  consistente en Traslado desde Litueche a Puerto Montt</t>
  </si>
  <si>
    <t xml:space="preserve">mu14146623," 1 EJEMPLAR  DEL LIBRO ""CENSOS EN CHILE""  RETRADOS DE NUESTRA IDENTIDAD  EN SU SEGUNDA EDICION ",RenÃ© Santiago AcuÃ±a EcheverrÃ­a,MU14111851,MUNICIPALIDAD DE LITUECHE,mu141,Alcalde(sa),2015-10-27,AUDIENCIA PRESENCIAL EN  LAS DEPENDENCIAS DE LA ALCALDIA </t>
  </si>
  <si>
    <t>mu14450783,Entradas Partido Chile versus Colombia,Felipe Guevara Stephens,MU14410800,MUNICIPALIDAD DE LO BARNECHEA,mu144,Alcalde(sa),2015-11-12,Clasificatorias Mundial Rusia 2018</t>
  </si>
  <si>
    <t>mu14461883,Marco con foto de evento Brooks Woman 8 K 2015,Felipe Guevara Stephens,MU14410800,MUNICIPALIDAD DE LO BARNECHEA,mu144,Alcalde(sa),2015-12-10,Agradecimiento apoyo corrida Brooks</t>
  </si>
  <si>
    <t>mu14461893,Bandera,Felipe Guevara Stephens,MU14410800,MUNICIPALIDAD DE LO BARNECHEA,mu144,Alcalde(sa),2015-12-17,Entrega de la Benadera de la Paz de las AmÃ©ricas</t>
  </si>
  <si>
    <t>mu14461903,Macetero con planta y botella de vino,Felipe Guevara Stephens,MU14410800,MUNICIPALIDAD DE LO BARNECHEA,mu144,Alcalde(sa),2015-12-16,Saludo Navidad</t>
  </si>
  <si>
    <t>mu14461913,Libro Monuments Memorials Washington D.C.,Felipe Guevara Stephens,MU14410800,MUNICIPALIDAD DE LO BARNECHEA,mu144,Alcalde(sa),2015-12-16,Saludo Navidad</t>
  </si>
  <si>
    <t>mu14461923,Agenda 2016,Felipe Guevara Stephens,MU14410800,MUNICIPALIDAD DE LO BARNECHEA,mu144,Alcalde(sa),2015-12-16,Saludo Navidad</t>
  </si>
  <si>
    <t>mu14463863,libro anuario 2014,Felipe Guevara Stephens,MU14410800,MUNICIPALIDAD DE LO BARNECHEA,mu144,Alcalde(sa),2015-12-18,Saludo Navidad</t>
  </si>
  <si>
    <t>mu14465683,Libro La Araucana,Felipe Guevara Stephens,MU14410800,MUNICIPALIDAD DE LO BARNECHEA,mu144,Alcalde(sa),2015-12-22,Saludo Navidad</t>
  </si>
  <si>
    <t>mu14465703,Mortero de piedra,Felipe Guevara Stephens,MU14410800,MUNICIPALIDAD DE LO BARNECHEA,mu144,Alcalde(sa),2015-12-22,Navidad</t>
  </si>
  <si>
    <t>mu14465773,Libro La ConversaciÃ³n del JardÃ­n - Matilde PÃ©rez,Felipe Guevara Stephens,MU14410800,MUNICIPALIDAD DE LO BARNECHEA,mu144,Alcalde(sa),2015-12-22,Navidad</t>
  </si>
  <si>
    <t>mu14465863,Cuadro,Felipe Guevara Stephens,MU14410800,MUNICIPALIDAD DE LO BARNECHEA,mu144,Alcalde(sa),2015-12-22,Navidad</t>
  </si>
  <si>
    <t>mu14465893,Libro Escultura en Chile,Felipe Guevara Stephens,MU14410800,MUNICIPALIDAD DE LO BARNECHEA,mu144,Alcalde(sa),2015-12-22,Navidad</t>
  </si>
  <si>
    <t>mu14467103,Lapicera,Felipe Guevara Stephens,MU14410800,MUNICIPALIDAD DE LO BARNECHEA,mu144,Alcalde(sa),2015-12-23,Navidad</t>
  </si>
  <si>
    <t>mu14468113,"Libro ""Out of  Sync""",Felipe Guevara Stephens,MU14410800,MUNICIPALIDAD DE LO BARNECHEA,mu144,Alcalde(sa),2015-12-23,Navidad</t>
  </si>
  <si>
    <t>mu14755503,Agenda y Pendrive,Marco Antonio MarÃ­n Rodriguez,MU14717736,MUNICIPALIDAD DE LOLOL,mu147,Alcalde(sa),2015-11-23,Enviada por correo de Chile</t>
  </si>
  <si>
    <t>mu14773023,Caja de bombones,Marco Antonio MarÃ­n Rodriguez,MU14717736,MUNICIPALIDAD DE LOLOL,mu147,Alcalde(sa),2015-12-30,Audiencia con Ejecutiva Achs</t>
  </si>
  <si>
    <t>mu15049783,Cactus pequeÃ±o,Silvia Reyes Crespo,MU15013881,MUNICIPALIDAD DE LONQUIMAY,mu150,Secretario(a) Municipal,2015-10-13,CelebraciÃ³n por reactivaciÃ³n de Junta de Vecinos</t>
  </si>
  <si>
    <t>mu15038123,Caja de Vinos Organicos,Jose Guido Barria OyarzÃºn,MU15014216,MUNICIPALIDAD DE LONQUIMAY,mu150,Alcalde(sa),2015-11-02,Visita Intendente de Alumine</t>
  </si>
  <si>
    <t>mu15745203,FIGURA DE CERÃMICA  ,Manuel Marcarian Julio,MU15718810,MUNICIPALIDAD DE LOS VILOS,mu157,Alcalde(sa),2015-10-21,PresentaciÃ³n de Subgerentes de Servicio al Cliente TÃ©cnico. Coordinaciones conjuntas en contingencias- Plan de Relacionamiento con la comunidad entre otros.-</t>
  </si>
  <si>
    <t>mu16079863,"Caja ""Chile es una Caja""",Jorge De La Maza,MU16015438,MUNICIPALIDAD DE MACHALÃ,mu160,Director(a) de Obras Municipales,2015-12-22,Navidad</t>
  </si>
  <si>
    <t>mu16079873,BOTELLA DE VINO,Jorge De La Maza,MU16015438,MUNICIPALIDAD DE MACHALÃ,mu160,Director(a) de Obras Municipales,2015-12-23,NAVIDAD</t>
  </si>
  <si>
    <t>mu16079883,BOTELLA WHISKY,Jorge De La Maza,MU16015438,MUNICIPALIDAD DE MACHALÃ,mu160,Director(a) de Obras Municipales,2015-12-21,NAVIDAD</t>
  </si>
  <si>
    <t>mu16176473,CD  de peliculas chilenas,Sergio Puyol CarreÃ±o,MU16110137,MUNICIPALIDAD DE MACUL,mu161,Alcalde(sa),2015-12-18,saludo navideÃ±o</t>
  </si>
  <si>
    <t>mu16176493,SET UTENCILIOS DE VINO,Sergio Puyol CarreÃ±o,MU16110137,MUNICIPALIDAD DE MACUL,mu161,Alcalde(sa),2015-12-21,SALUDO NAVIDEÃ‘O</t>
  </si>
  <si>
    <t>mu16176523,CANASTILLO DE LICORES  Y PRODUCTOS GOURMET,Sergio Puyol CarreÃ±o,MU16110137,MUNICIPALIDAD DE MACUL,mu161,Alcalde(sa),2015-12-23,SALUDO NAVIDEÃ‘O</t>
  </si>
  <si>
    <t>mu16176533,MORTERO DE PIEDRA,Sergio Puyol CarreÃ±o,MU16110137,MUNICIPALIDAD DE MACUL,mu161,Alcalde(sa),2015-12-22,SALUDO NAVIDEÃ‘O</t>
  </si>
  <si>
    <t>mu16176543,SET DE VINOS,Sergio Puyol CarreÃ±o,MU16110137,MUNICIPALIDAD DE MACUL,mu161,Alcalde(sa),2015-12-21,SALUDO NAVIDEÃ‘O</t>
  </si>
  <si>
    <t xml:space="preserve">mu16364023,"Mouse pad, Impreso ",Heinz Alejandro Almendares MÃ¼ller,MU16313731,MUNICIPALIDAD DE MAIPÃš,mu163,Concejal - Heinz Alejandro Almendares,2015-12-21,Saludo de Navidad </t>
  </si>
  <si>
    <t>mu16364033,Botella de Vino,Heinz Alejandro Almendares MÃ¼ller,MU16313731,MUNICIPALIDAD DE MAIPÃš,mu163,Concejal - Heinz Alejandro Almendares,2015-12-18,Saludo de Navidad</t>
  </si>
  <si>
    <t xml:space="preserve">mu16369733,planta ornamental ,Heinz Alejandro Almendares MÃ¼ller,MU16313731,MUNICIPALIDAD DE MAIPÃš,mu163,Concejal - Heinz Alejandro Almendares,2015-12-24,Navidad </t>
  </si>
  <si>
    <t>mu16474833,ESPUMANTE,DAGOBERTO ANTONIO ORELLANA CUNCHILLOS,MU16412901,MUNICIPALIDAD DE MALLOA,mu164,Director(a) de Obras Municipales,2015-12-29,SALUDO PROTOCOLAR DE FIN DE AÃ‘O</t>
  </si>
  <si>
    <t>mu16443683,CAMISETA AUTOGRAFIADA DE COLO COLO,LUIS MANUEL BARRA VILLANUEVA,MU16412951,MUNICIPALIDAD DE MALLOA,mu164,Alcalde(sa),2015-10-09,VISITA</t>
  </si>
  <si>
    <t>mu16465013,CUADRO  (ARTESANIA),LUIS MANUEL BARRA VILLANUEVA,MU16412951,MUNICIPALIDAD DE MALLOA,mu164,Alcalde(sa),2015-12-10,SALUDO PROTOCOLAR</t>
  </si>
  <si>
    <t>mu16474843,ESPUMANTE,LUIS MANUEL BARRA VILLANUEVA,MU16412951,MUNICIPALIDAD DE MALLOA,mu164,Alcalde(sa),2015-12-29,SALUDO PROTOCOLAR DE FIN DE AÃ‘O</t>
  </si>
  <si>
    <t>mu16751213,"2  Estufa de terraza con pedestal, Marca Burny, modelo YBT C 01032,  y  Marca Combi M1, modelo Mini patio Heater",Cesar Araos,MU16714635,MUNICIPALIDAD DE MARÃA PINTO,mu167,Alcalde(sa),2015-11-05,"En agradecimiento por la facilitar de la infraestructura para realizar curso Maestro de Cocina , correspondiente al Programa Mas Capaz del SENCE"</t>
  </si>
  <si>
    <t>mu16762783,Presente de Navidad,Cesar Araos,MU16714635,MUNICIPALIDAD DE MARÃA PINTO,mu167,Alcalde(sa),2015-12-18,Navidad</t>
  </si>
  <si>
    <t>mu16860643,Galvano de Vidrio por Reconocimiento ,Erwin Conrado Pacheco Ayala,MU16814186,MUNICIPALIDAD DE MARIQUINA,mu168,Alcalde(sa),2015-12-11,Apoyo  club Kumikata en campeonato nacional de judo</t>
  </si>
  <si>
    <t>mu16966063,Caja de Bombones,MarÃ­a Francisca Leiva Tagle,MU16913065,MUNICIPALIDAD DE MAULE,mu169,Director(a) de Obras Municipales,2015-12-22,Navidad</t>
  </si>
  <si>
    <t>mu16970333,Botella de vino,MarÃ­a Francisca Leiva Tagle,MU16913065,MUNICIPALIDAD DE MAULE,mu169,Director(a) de Obras Municipales,2015-12-24,Navidad</t>
  </si>
  <si>
    <t>mu16970353,Silla plegable,MarÃ­a Francisca Leiva Tagle,MU16913065,MUNICIPALIDAD DE MAULE,mu169,Director(a) de Obras Municipales,2015-12-28,Navidad</t>
  </si>
  <si>
    <t>mu17151613,02 copas personalizadas,Marcelino Segundo Carvajal Ferreira,MU17114810,MUNICIPALIDAD DE MEJILLONES,mu171,Alcalde(sa) de Mejillones,2015-10-20,Firma convenio Universidad de Antofagasta y Municipalidad de Mejillones</t>
  </si>
  <si>
    <t xml:space="preserve">mu17373163,TazÃ³n  con imagen de la virgen santa rosa ,Alexander HenrÃ­quez,MU17317460,MUNICIPALIDAD DE MELIPILLA,mu173,Concejal(a),2015-12-21,Regala tazÃ³n con imagen de la virgen santa rosa </t>
  </si>
  <si>
    <t>mu17383723,Botella de vino,Alexander HenrÃ­quez,MU17317460,MUNICIPALIDAD DE MELIPILLA,mu173,Concejal(a),2015-12-24,Fiesta NavideÃ±a</t>
  </si>
  <si>
    <t>mu17383753,GÃ¡lvano en forma de Caballo,Alexander HenrÃ­quez,MU17317460,MUNICIPALIDAD DE MELIPILLA,mu173,Concejal(a),2015-12-24,Por su importante apoyo al Deporte</t>
  </si>
  <si>
    <t>mu17468953,2 botellas de vino 2 botellas de espumante,Priscilla Elena Castillo Gerli,MU17410651,MUNICIPALIDAD DE MOLINA,mu174,Alcalde(sa),2015-12-24,Saludo de navidad</t>
  </si>
  <si>
    <t>mu17867743,Regalo de Cortesia,Jorky AillÃ³n Barnachea,MU17810881,MUNICIPALIDAD DE NACIMIENTO,mu178,Director(a) de Obras Municipales,2015-12-23,Fiestas de Navidad</t>
  </si>
  <si>
    <t>mu17869153,Vino y especias,Jorky AillÃ³n Barnachea,MU17810881,MUNICIPALIDAD DE NACIMIENTO,mu178,Director(a) de Obras Municipales,2015-12-24,Fiestas de Navidad</t>
  </si>
  <si>
    <t>mu17878573,CUADRO ARTESANAL REALIZADO POR INTEGRANTES DE LA U. COMUNAL DE JUNTAS VECINALES URBANAS.,Hugo Inostroza,MU17810885,MUNICIPALIDAD DE NACIMIENTO,mu178,Alcalde(sa),2015-11-26,CELEBRACION DE 411 AÃ‘OS DE MEMORIA DE LA COMUNA DE NACIMIENTO.</t>
  </si>
  <si>
    <t>mu17878603,"ARTESANIA EN MADERA ""VELER0"" DE LA CIUDAD DE CASTRO, ISLA DE CHILOE",Hugo Inostroza,MU17810885,MUNICIPALIDAD DE NACIMIENTO,mu178,Alcalde(sa),2015-12-22,GIRA CULTURAL Y DE ESTUDIOS DE LA AGRUPACION  DE ESCUELAS RURALES DENOMINADO:  MICROCENTRO AMANECER DE LA COMUNA DE NACIMIENTO.</t>
  </si>
  <si>
    <t>mu17878963,"GALVANO ENTREGADO POR LA ASOCIACION DE RAYUELA  DE LA COMUNA EN RECONOCIMIENTO POR EL CONSTANTE APOYO BRINDADO A LA ORGANIZACIÃ“N EN LA PERSONA DEL SR. ALCALDE, DON HUGO INOSTROZA RAMIREZ.",Hugo Inostroza,MU17810885,MUNICIPALIDAD DE NACIMIENTO,mu178,Alcalde(sa),2015-11-20,CEREMONIA  DE  PREMIACION  CAMPEONATO OFICIAL DE RAYUELA AÃ‘O 2015.</t>
  </si>
  <si>
    <t>mu18345763,"01 bolsa, 01 Set de Costura, 05 Poradocumentos, 10 llaveros, 50 lÃ¡pices",Oscar Elbe CortÃ©s Puebla,MU18314965,MUNICIPALIDAD DE NOGALES,mu183,Alcalde(sa),2015-10-23,Visita Protocolar</t>
  </si>
  <si>
    <t>mu18366733,1 Pavo ahumado,Oscar Elbe CortÃ©s Puebla,MU18314965,MUNICIPALIDAD DE NOGALES,mu183,Alcalde(sa),2015-12-22,Presente de Navidad</t>
  </si>
  <si>
    <t>mu18543383,AGUILA,Manuel Pino Turra,MU18517879,MUNICIPALIDAD DE Ã‘IQUÃ‰N,mu185,Alcalde(sa),2015-10-13,CELEBRACIÃ“N AFE</t>
  </si>
  <si>
    <t xml:space="preserve">mu18556873,BIBLIA,Manuel Pino Turra,MU18517879,MUNICIPALIDAD DE Ã‘IQUÃ‰N,mu185,Alcalde(sa),2015-11-30,ATENCION A ALCALDE </t>
  </si>
  <si>
    <t>mu186115233,Galvano de reconocimiento por su apoyo al taller de fotografÃ­a ,Guido Omar Benavides Araneda,MU18610856,MUNICIPALIDAD DE Ã‘UÃ‘OA,mu186,Concejal(a) Guido Benavides Araneda,2015-11-21,Ceremonia de cierre taller de fotografÃ­a</t>
  </si>
  <si>
    <t>mu18641303,VINO- RESERVA CASILLERO DEL DIABLO,Guido Omar Benavides Araneda,MU18610856,MUNICIPALIDAD DE Ã‘UÃ‘OA,mu186,Concejal(a) Guido Benavides Araneda,2015-10-02,Saludo de cortesia</t>
  </si>
  <si>
    <t>mu18852673,Porta lapiz decorativo,Maria Estrella Montero Carrasco,MU18811922,MUNICIPALIDAD DE OLIVAR,mu188,Alcalde(sa),2015-11-13,Campeonato Nacional de Cueca de Libre ExpresiÃ³n 2015 en Olivar</t>
  </si>
  <si>
    <t>mu18852683,Copa para Vino,Maria Estrella Montero Carrasco,MU18811922,MUNICIPALIDAD DE OLIVAR,mu188,Alcalde(sa),2015-11-13,Campeonato Nacional de Cueca de Libre ExpresiÃ³n 2015 en Olivar</t>
  </si>
  <si>
    <t>mu18852693,Piedra decorativa de cobre,Maria Estrella Montero Carrasco,MU18811922,MUNICIPALIDAD DE OLIVAR,mu188,Alcalde(sa),2015-11-13,Campeonato Nacional de Cueca de Libre ExpresiÃ³n 2015 en Olivar</t>
  </si>
  <si>
    <t>mu18852703,Agenda y Cuenta PÃºblica 2014,Maria Estrella Montero Carrasco,MU18811922,MUNICIPALIDAD DE OLIVAR,mu188,Alcalde(sa),2015-11-13,Campeonato Nacional de Cueca de Libre ExpresiÃ³n 2015 en Olivar</t>
  </si>
  <si>
    <t>mu18852743,Botella de Vino,Maria Estrella Montero Carrasco,MU18811922,MUNICIPALIDAD DE OLIVAR,mu188,Alcalde(sa),2015-11-13,Campeonato Nacional de Cueca de Libre ExpresiÃ³n 2015 en Olivar</t>
  </si>
  <si>
    <t>mu18852753,Botella de vino artesanal,Maria Estrella Montero Carrasco,MU18811922,MUNICIPALIDAD DE OLIVAR,mu188,Alcalde(sa),2015-11-13,Campeonato Nacional de Cueca de Libre ExpresiÃ³n 2015 en Olivar</t>
  </si>
  <si>
    <t>mu18852763,Botella de vino decorativa,Maria Estrella Montero Carrasco,MU18811922,MUNICIPALIDAD DE OLIVAR,mu188,Alcalde(sa),2015-11-13,Campeonato Nacional de Cueca de Libre ExpresiÃ³n 2015 en Olivar</t>
  </si>
  <si>
    <t>mu18852773,Saco de carbÃ³n decorativo y Pan,Maria Estrella Montero Carrasco,MU18811922,MUNICIPALIDAD DE OLIVAR,mu188,Alcalde(sa),2015-11-13,Campeonato Nacional de Cueca de Libre ExpresiÃ³n 2015 en Olivar</t>
  </si>
  <si>
    <t>mu18852803,Botella de arrope de ChaÃ±ar,Maria Estrella Montero Carrasco,MU18811922,MUNICIPALIDAD DE OLIVAR,mu188,Alcalde(sa),2015-11-13,Campeonato Nacional de Cueca de Libre ExpresiÃ³n 2015 en Olivar</t>
  </si>
  <si>
    <t>mu18852813,Objeto decorativo - Cruz del Tercer Milenio,Maria Estrella Montero Carrasco,MU18811922,MUNICIPALIDAD DE OLIVAR,mu188,Alcalde(sa),2015-11-13,Campeonato Nacional de Cueca de Libre ExpresiÃ³n 2015 en Olivar</t>
  </si>
  <si>
    <t>mu18852823,Medalla,Maria Estrella Montero Carrasco,MU18811922,MUNICIPALIDAD DE OLIVAR,mu188,Alcalde(sa),2015-11-13,Campeonato Nacional de Cueca de Libre ExpresiÃ³n 2015 en Olivar</t>
  </si>
  <si>
    <t>mu18852833,FotografÃ­a enmarcada Rio Calle Calle,Maria Estrella Montero Carrasco,MU18811922,MUNICIPALIDAD DE OLIVAR,mu188,Alcalde(sa),2015-11-13,Campeonato Nacional de Cueca de Libre ExpresiÃ³n 2015 en Olivar</t>
  </si>
  <si>
    <t>mu18852843,"Libro ""Cuento 2011"" 18Â° Concurso Literario Fernando SantivÃ¡n",Maria Estrella Montero Carrasco,MU18811922,MUNICIPALIDAD DE OLIVAR,mu188,Alcalde(sa),2015-11-13,Campeonato Nacional de Cueca de Libre ExpresiÃ³n 2015 en Olivar</t>
  </si>
  <si>
    <t>mu18852853,FotografÃ­a enmarcada RegiÃ³n de TarapacÃ¡,Maria Estrella Montero Carrasco,MU18811922,MUNICIPALIDAD DE OLIVAR,mu188,Alcalde(sa),2015-11-13,Campeonato Nacional de Cueca de Libre ExpresiÃ³n 2015 en Olivar</t>
  </si>
  <si>
    <t>mu18852863,"Libro ""CrÃ³nicas del Agua - Paisaje y Territorio"" RegiÃ³n de Los RÃ­os",Maria Estrella Montero Carrasco,MU18811922,MUNICIPALIDAD DE OLIVAR,mu188,Alcalde(sa),2015-11-13,Campeonato Nacional de Cueca de Libre ExpresiÃ³n 2015 en Olivar</t>
  </si>
  <si>
    <t>mu18852873,Agenda DEM Lota,Maria Estrella Montero Carrasco,MU18811922,MUNICIPALIDAD DE OLIVAR,mu188,Alcalde(sa),2015-11-13,Campeonato Nacional de Cueca de Libre ExpresiÃ³n 2015 en Olivar</t>
  </si>
  <si>
    <t>mu18852883,"Libro ""La Noche MÃ¡s Larga""",Maria Estrella Montero Carrasco,MU18811922,MUNICIPALIDAD DE OLIVAR,mu188,Alcalde(sa),2015-11-13,Campeonato Nacional de Cueca de Libre ExpresiÃ³n 2015 en Olivar</t>
  </si>
  <si>
    <t>mu18852893,"Libro ""Ruta del Paisaje Minero - La Huella del CarbÃ³n""",Maria Estrella Montero Carrasco,MU18811922,MUNICIPALIDAD DE OLIVAR,mu188,Alcalde(sa),2015-11-13,Campeonato Nacional de Cueca de Libre ExpresiÃ³n 2015 en Olivar</t>
  </si>
  <si>
    <t>mu18852903,Chapa para solapa,Maria Estrella Montero Carrasco,MU18811922,MUNICIPALIDAD DE OLIVAR,mu188,Alcalde(sa),2015-11-13,Campeonato Nacional de Cueca de Libre ExpresiÃ³n 2015 en Olivar</t>
  </si>
  <si>
    <t>mu18852913,FotografÃ­a,Maria Estrella Montero Carrasco,MU18811922,MUNICIPALIDAD DE OLIVAR,mu188,Alcalde(sa),2015-11-13,Campeonato Nacional de Cueca de Libre ExpresiÃ³n 2015 en Olivar</t>
  </si>
  <si>
    <t>mu18852923,Porta vino mÃ¡s botella de vino,Maria Estrella Montero Carrasco,MU18811922,MUNICIPALIDAD DE OLIVAR,mu188,Alcalde(sa),2015-11-13,Campeonato Nacional de Cueca de Libre ExpresiÃ³n 2015 en Olivar</t>
  </si>
  <si>
    <t>mu18852933,Canastillo decorativo,Maria Estrella Montero Carrasco,MU18811922,MUNICIPALIDAD DE OLIVAR,mu188,Alcalde(sa),2015-11-13,Campeonato Nacional de Cueca de Libre ExpresiÃ³n 2015 en Olivar</t>
  </si>
  <si>
    <t>mu18852943,Objeto decorativo - Arpa,Maria Estrella Montero Carrasco,MU18811922,MUNICIPALIDAD DE OLIVAR,mu188,Alcalde(sa),2015-11-13,Campeonato Nacional de Cueca de Libre ExpresiÃ³n 2015 en Olivar</t>
  </si>
  <si>
    <t>mu18866363,1 alcuza y jarro pintado a mano,Maria Estrella Montero Carrasco,MU18811922,MUNICIPALIDAD DE OLIVAR,mu188,Alcalde(sa),2015-12-15,Once fin de aÃ±o Adultos Mayores de Olivar</t>
  </si>
  <si>
    <t>mu18866383,Ramo de flores,Maria Estrella Montero Carrasco,MU18811922,MUNICIPALIDAD DE OLIVAR,mu188,Alcalde(sa),2015-12-15,Once fin de aÃ±o Adultos Mayores de Olivar</t>
  </si>
  <si>
    <t>mu18866393,1 caja de cerezas,Maria Estrella Montero Carrasco,MU18811922,MUNICIPALIDAD DE OLIVAR,mu188,Alcalde(sa),2015-12-15,Once fin de aÃ±o Adultos Mayores de Olivar</t>
  </si>
  <si>
    <t>mu18866433,1 collar y un paÃ±uelo,Maria Estrella Montero Carrasco,MU18811922,MUNICIPALIDAD DE OLIVAR,mu188,Alcalde(sa),2015-12-21,Fiestas de fin de aÃ±o</t>
  </si>
  <si>
    <t>mu18866443,1 cajita de almendras,Maria Estrella Montero Carrasco,MU18811922,MUNICIPALIDAD DE OLIVAR,mu188,Alcalde(sa),2015-12-22,Fiestas de fin de aÃ±o</t>
  </si>
  <si>
    <t>mu18866483,2 entradas concierto Miriam HernÃ¡ndez en Casino Monticello,Maria Estrella Montero Carrasco,MU18811922,MUNICIPALIDAD DE OLIVAR,mu188,Alcalde(sa),2015-12-01,Concierto Miriam HernÃ¡ndez</t>
  </si>
  <si>
    <t>mu18866673,Caja de galletas,Maria Estrella Montero Carrasco,MU18811922,MUNICIPALIDAD DE OLIVAR,mu188,Alcalde(sa),2015-12-17,Fiestas de fin de aÃ±o</t>
  </si>
  <si>
    <t>mu18866693,Camino de mesa tejido a crochet,Maria Estrella Montero Carrasco,MU18811922,MUNICIPALIDAD DE OLIVAR,mu188,Alcalde(sa),2015-12-11,Feria Centros de Madres</t>
  </si>
  <si>
    <t>mu18866703,1 juego de vasos,Maria Estrella Montero Carrasco,MU18811922,MUNICIPALIDAD DE OLIVAR,mu188,Alcalde(sa),2015-12-11,Feria Centros de Madres</t>
  </si>
  <si>
    <t>mu19140803,CHOCOLATES ,Karla Benavides,MU19110530,MUNICIPALIDAD DE OSORNO,mu191,DIRECTORA DE ADMINISTRACION MUNICIPAL,2015-10-01,CONTESIA DE ACHS</t>
  </si>
  <si>
    <t xml:space="preserve">mu19142823,REVISTA ,Karla Benavides,MU19110530,MUNICIPALIDAD DE OSORNO,mu191,DIRECTORA DE ADMINISTRACION MUNICIPAL,2015-10-08,CORTESIA DE  ENFOQUE </t>
  </si>
  <si>
    <t xml:space="preserve">mu19149903,"CD DOCUMENTAL REALITY MISIONERO  ""DE LA PERSECUCIÃ“N A LA REVELACIÃ“N""",Karla Benavides,MU19110530,MUNICIPALIDAD DE OSORNO,mu191,DIRECTORA DE ADMINISTRACION MUNICIPAL,2015-10-30,DE CORTESÃA Y AGRADECIMIENTO </t>
  </si>
  <si>
    <t>mu19141603,REVISTA EMPRESARIAL,JAIME BERTIN,MU19110709,MUNICIPALIDAD DE OSORNO,mu191,Alcalde(sa),2015-10-02,CONOCIMIENTO</t>
  </si>
  <si>
    <t>mu19142493,REVISTA SELLO,JAIME BERTIN,MU19110709,MUNICIPALIDAD DE OSORNO,mu191,Alcalde(sa),2015-10-08,CONOCIMIENTO</t>
  </si>
  <si>
    <t>mu19142503,REVISTA  ENFOQUE,JAIME BERTIN,MU19110709,MUNICIPALIDAD DE OSORNO,mu191,Alcalde(sa),2015-10-08,CONOCIMIENTO</t>
  </si>
  <si>
    <t>mu19143283,LIBRO,JAIME BERTIN,MU19110709,MUNICIPALIDAD DE OSORNO,mu191,Alcalde(sa),2015-10-13,Saludo Protocolar DelegaciÃ³n de Alumnos Colegio de Orleans</t>
  </si>
  <si>
    <t>mu19143293,BOTELLA DE VINO FRANCES MENETOU-SALON,JAIME BERTIN,MU19110709,MUNICIPALIDAD DE OSORNO,mu191,Alcalde(sa),2015-10-13,VISITA PROTOCOLAR DELEGACION DE ALUMNOS COLEGIO DE ORLEANS</t>
  </si>
  <si>
    <t>mu19144213,LIBRO PLANTACIONES FORESTALES</t>
  </si>
  <si>
    <t xml:space="preserve"> MAS ALLA DE LOS ARBOLES,JAIME BERTIN,MU19110709,MUNICIPALIDAD DE OSORNO,mu191,Alcalde(sa),2015-10-16,CONOCIMIENTO </t>
  </si>
  <si>
    <t>mu19144223,REVISTA NÂ°89 CON UNA MIRADA HACIA EL MAÃ‘ANA,JAIME BERTIN,MU19110709,MUNICIPALIDAD DE OSORNO,mu191,Alcalde(sa),2015-10-16,CONOCIEMIENTO</t>
  </si>
  <si>
    <t xml:space="preserve">mu19144873,REVISTA CARABINEROS DE CHILE,JAIME BERTIN,MU19110709,MUNICIPALIDAD DE OSORNO,mu191,Alcalde(sa),2015-10-20,CONOCIMIENTO </t>
  </si>
  <si>
    <t>mu19150213,revistas,JAIME BERTIN,MU19110709,MUNICIPALIDAD DE OSORNO,mu191,Alcalde(sa),2015-11-02,conocimiento</t>
  </si>
  <si>
    <t>mu19150313,BOLETIN INFORMATIVO,JAIME BERTIN,MU19110709,MUNICIPALIDAD DE OSORNO,mu191,Alcalde(sa),2015-11-03,CONOCIMIENTO</t>
  </si>
  <si>
    <t>mu19152233,REVISTA NÂ°377,JAIME BERTIN,MU19110709,MUNICIPALIDAD DE OSORNO,mu191,Alcalde(sa),2015-11-12,PROCESO DE MONTREAL: CHILE AVANZA EN LA SUSTENTABILIDAD DE LOS BOSQUES</t>
  </si>
  <si>
    <t>mu19152243,LIBRO POLITICA REGIONAL DE TURISMO E IMAGEN  REGION LOS LAGOS,JAIME BERTIN,MU19110709,MUNICIPALIDAD DE OSORNO,mu191,Alcalde(sa),2015-11-12,"CONOCCIMIENTO , "</t>
  </si>
  <si>
    <t>mu19152273,un calendario aÃ±o 2016,JAIME BERTIN,MU19110709,MUNICIPALIDAD DE OSORNO,mu191,Alcalde(sa),2015-11-12,conocimiento</t>
  </si>
  <si>
    <t>mu19153413,REVISTA 100 AÃ‘OS ,JAIME BERTIN,MU19110709,MUNICIPALIDAD DE OSORNO,mu191,Alcalde(sa),2015-11-17,100 AÃ‘OS SERVICIO MEDICO LEGAL  CONOCIMIENTO</t>
  </si>
  <si>
    <t>mu19160103,Revista Empresarial Puerto a Puerto,JAIME BERTIN,MU19110709,MUNICIPALIDAD DE OSORNO,mu191,Alcalde(sa),2015-12-10,Edicion N Â° 36 octubre 2015</t>
  </si>
  <si>
    <t>mu19163453,BOTELLA DE VINO,JAIME BERTIN,MU19110709,MUNICIPALIDAD DE OSORNO,mu191,Alcalde(sa),2015-12-18,REGALO NAVIDEÃ‘O</t>
  </si>
  <si>
    <t xml:space="preserve">mu19163803,CALENDARIO 2016 ,JAIME BERTIN,MU19110709,MUNICIPALIDAD DE OSORNO,mu191,Alcalde(sa),2015-12-21,REGALO NAVIDEÃ‘O </t>
  </si>
  <si>
    <t>mu19164073,BOTELLA DE VINO,JAIME BERTIN,MU19110709,MUNICIPALIDAD DE OSORNO,mu191,Alcalde(sa),2015-12-21,REGALO NAVIDEÃ‘O</t>
  </si>
  <si>
    <t>mu19164673,PAN DE PASCUA,JAIME BERTIN,MU19110709,MUNICIPALIDAD DE OSORNO,mu191,Alcalde(sa),2015-12-22,REGALO NAVIDEÃ‘O</t>
  </si>
  <si>
    <t>mu19164883,CALENDARIO 2016,JAIME BERTIN,MU19110709,MUNICIPALIDAD DE OSORNO,mu191,Alcalde(sa),2015-12-22,REGALO NAVIDEÃ‘O</t>
  </si>
  <si>
    <t>mu19167033,4 CAJAS DE CARAMELOS,JAIME BERTIN,MU19110709,MUNICIPALIDAD DE OSORNO,mu191,Alcalde(sa),2015-12-23,PRESENTE NAVIDEÃ‘O</t>
  </si>
  <si>
    <t>mu19265903,1 CAJA CON FRASCOS DE TE DE HIERBAS,Claudio RenterÃ­a,MU19214831,MUNICIPALIDAD DE OVALLE,mu192,Alcalde(sa),2015-12-18,NAVIDAD</t>
  </si>
  <si>
    <t>mu19265933,2 FRASCOS DE MERMELADAS,Claudio RenterÃ­a,MU19214831,MUNICIPALIDAD DE OVALLE,mu192,Alcalde(sa),2015-12-18,NAVIDAD</t>
  </si>
  <si>
    <t>mu19265943,"1 BOTELLA DE PISCO, 1 PAN DE PASCUA",Claudio RenterÃ­a,MU19214831,MUNICIPALIDAD DE OVALLE,mu192,Alcalde(sa),2015-12-21,NAVIDAD</t>
  </si>
  <si>
    <t>mu19265963,"1 BOTELLA DE VINO, 1PAQUETE  DE ARANDANOS, MUESTRAS DE ACEITE DE OLIVA",Claudio RenterÃ­a,MU19214831,MUNICIPALIDAD DE OVALLE,mu192,Alcalde(sa),2015-12-21,NAVIDAD</t>
  </si>
  <si>
    <t>mu19265993,2 BOTELLAS DE VINO,Claudio RenterÃ­a,MU19214831,MUNICIPALIDAD DE OVALLE,mu192,Alcalde(sa),2015-12-22,NAVIDAD</t>
  </si>
  <si>
    <t>mu19270953,SET DE PELICULAS CINE CHILENO,Claudio RenterÃ­a,MU19214831,MUNICIPALIDAD DE OVALLE,mu192,Alcalde(sa),2015-12-21,NAVIDAD</t>
  </si>
  <si>
    <t>mu19270963,1 BOTELLA DE VINO,Claudio RenterÃ­a,MU19214831,MUNICIPALIDAD DE OVALLE,mu192,Alcalde(sa),2015-12-23,NAVIDAD</t>
  </si>
  <si>
    <t>mu19245323,COPA Y MEDALLA.,HÃ‰CTOR ENRIQUE MALUENDA CAÃ‘ETE,MU19215604,MUNICIPALIDAD DE OVALLE,mu192,Concejal(a),2015-10-21,AGRADECIMIENTO POR APOYO A EVENTO DEPORTIVO.</t>
  </si>
  <si>
    <t xml:space="preserve">mu19358503,Torta,Jose Miguel Arellano Merino,MU19313545,MUNICIPALIDAD DE PADRE HURTADO,mu193,Alcalde(sa),2015-11-27,CertificaciÃ³n de Curso Cocina </t>
  </si>
  <si>
    <t xml:space="preserve">mu19358513,Botella de Licor ,Jose Miguel Arellano Merino,MU19313545,MUNICIPALIDAD DE PADRE HURTADO,mu193,Alcalde(sa),2015-11-19,Agradecimiento </t>
  </si>
  <si>
    <t xml:space="preserve">mu19362713,Vino Sideral,Jose Miguel Arellano Merino,MU19313545,MUNICIPALIDAD DE PADRE HURTADO,mu193,Alcalde(sa),2015-12-18,Saludo de Navidad </t>
  </si>
  <si>
    <t xml:space="preserve">mu19363813,macetero con plantas ,Jose Miguel Arellano Merino,MU19313545,MUNICIPALIDAD DE PADRE HURTADO,mu193,Alcalde(sa),2015-12-21,Regalo navideÃ±o </t>
  </si>
  <si>
    <t xml:space="preserve">mu19364523,Pan de Pascua,Jose Miguel Arellano Merino,MU19313545,MUNICIPALIDAD DE PADRE HURTADO,mu193,Alcalde(sa),2015-12-22,Saludo de Navidad </t>
  </si>
  <si>
    <t xml:space="preserve">mu19365093,Sabores desde el Fin del Mundo ,Jose Miguel Arellano Merino,MU19313545,MUNICIPALIDAD DE PADRE HURTADO,mu193,Alcalde(sa),2015-12-22,Saludo de Navidad </t>
  </si>
  <si>
    <t xml:space="preserve">mu19366353,Botella de Licor ,Jose Miguel Arellano Merino,MU19313545,MUNICIPALIDAD DE PADRE HURTADO,mu193,Alcalde(sa),2015-12-22,Saludo de Navidad </t>
  </si>
  <si>
    <t xml:space="preserve">mu19367253,Edicion UC de Pablo de Rokha Poesia,Jose Miguel Arellano Merino,MU19313545,MUNICIPALIDAD DE PADRE HURTADO,mu193,Alcalde(sa),2015-12-23,Saludo de Navidad </t>
  </si>
  <si>
    <t xml:space="preserve">mu19371383,Botella de Licor ,Jose Miguel Arellano Merino,MU19313545,MUNICIPALIDAD DE PADRE HURTADO,mu193,Alcalde(sa),2015-12-24,Saludo de Navidad </t>
  </si>
  <si>
    <t xml:space="preserve">mu19371393,Chocolates,Jose Miguel Arellano Merino,MU19313545,MUNICIPALIDAD DE PADRE HURTADO,mu193,Alcalde(sa),2015-12-28,Saludo de Navidad </t>
  </si>
  <si>
    <t xml:space="preserve">mu19371943,Botella de Licor ,Jose Miguel Arellano Merino,MU19313545,MUNICIPALIDAD DE PADRE HURTADO,mu193,Alcalde(sa),2015-12-24,Saludo de Navidad </t>
  </si>
  <si>
    <t>mu19369303,libro,Boris Golppi,MU19313547,MUNICIPALIDAD DE PADRE HURTADO,mu193,Director de Obras Municipales,2015-12-15,saludo navideÃ±o</t>
  </si>
  <si>
    <t>mu19369323,Accesorio cocina,Boris Golppi,MU19313547,MUNICIPALIDAD DE PADRE HURTADO,mu193,Director de Obras Municipales,2015-12-10,Saludo navidad</t>
  </si>
  <si>
    <t>mu19369363,Licor,Boris Golppi,MU19313547,MUNICIPALIDAD DE PADRE HURTADO,mu193,Director de Obras Municipales,2015-12-22,saludo navideÃ±o</t>
  </si>
  <si>
    <t>mu19369383,AliÃ±os gormet,Boris Golppi,MU19313547,MUNICIPALIDAD DE PADRE HURTADO,mu193,Director de Obras Municipales,2015-12-22,Saludo navideÃ±o</t>
  </si>
  <si>
    <t>mu19456913,"Libro sobre el ""General JosÃ© de San MartÃ­n""",Juan Eduardo Delgado Castro,MU19410565,MUNICIPALIDAD DE PADRE LAS CASAS,mu194,Alcalde(sa),2015-10-19,"Firma convenio de colaboraciÃ³n con la Municipalidad de AluminÃ©, Argentina"</t>
  </si>
  <si>
    <t>mu19456923,1 Botella de vino espumante,Juan Eduardo Delgado Castro,MU19410565,MUNICIPALIDAD DE PADRE LAS CASAS,mu194,Alcalde(sa),2015-10-19,Firma Convenio de colaboraciÃ³n con Municipalidad de AluminÃ©. Argentina</t>
  </si>
  <si>
    <t>mu19464353,Caja de chocolates,NicolÃ¡s Ernesto Sosa NarvÃ¡ez,MU19410579,MUNICIPALIDAD DE PADRE LAS CASAS,mu194,Director(a) de Obras Municipales,2015-12-21,VÃ­speras de Navidad</t>
  </si>
  <si>
    <t>mu19450973,"6 Huevos, 2 Tortillas",Alex Mauricio HenrÃ­quez Araneda,MU19410667,MUNICIPALIDAD DE PADRE LAS CASAS,mu194,Concejal(a),2015-11-05,ReuniÃ³n.</t>
  </si>
  <si>
    <t>mu19940933,Caja de Vino con una Unidad y accesorios,GLORIA DE LAS MERCEDES PAREDES VALDES,MU19912097,MUNICIPALIDAD DE PALMILLA,mu199,Alcaldesa - Paredes,2015-10-01,Ceremonia Sernatur por Reconocimiento de GestiÃ³n</t>
  </si>
  <si>
    <t xml:space="preserve">mu19946673,DOS CAMINOS DE MESA (ARTESANIA),GLORIA DE LAS MERCEDES PAREDES VALDES,MU19912097,MUNICIPALIDAD DE PALMILLA,mu199,Alcaldesa - Paredes,2015-10-24,CELEBRACION COMUNAL DEL DIA DEL ADULTO MAYOR </t>
  </si>
  <si>
    <t>mu19946683,"UN JUEGO DE ALCUZA, UN SET TAZAS DE CAFE, UNA BILLETERA, UNA AGENDA, UN FLORERO, UN CANASTILLO DE LOZA, UN FRASCO DE MERMELADA CACERA, UN CUADRO, UN COJIN, TRES PAÃ‘OLETAS ",GLORIA DE LAS MERCEDES PAREDES VALDES,MU19912097,MUNICIPALIDAD DE PALMILLA,mu199,Alcaldesa - Paredes,2015-10-24,CELEBRACION COMUNAL DEL DIA DEL ADULTO MAYOR</t>
  </si>
  <si>
    <t>mu19946693,"UN JUEGO DE ALCUZA, UN SET TAZAS DE CAFE, UNA BILLETERA, UNA AGENDA, UN FLORERO, UN CANASTILLO DE LOZA, UN FRASCO DE MERMELADA CACERA, UN CUADRO, UN COJIN, TRES PAÃ‘OLETAS ",GLORIA DE LAS MERCEDES PAREDES VALDES,MU19912097,MUNICIPALIDAD DE PALMILLA,mu199,Alcaldesa - Paredes,2015-10-24,CELEBRACION COMUNAL DEL DIA DEL ADULTO MAYOR</t>
  </si>
  <si>
    <t>mu19946703,UN  RAMO DE FLORES ,GLORIA DE LAS MERCEDES PAREDES VALDES,MU19912097,MUNICIPALIDAD DE PALMILLA,mu199,Alcaldesa - Paredes,2015-10-24,CELEBRACION COMUNAL DEL DIA DEL ADULTO MAYOR</t>
  </si>
  <si>
    <t xml:space="preserve">mu19953163,BOUQUET DE ROSAS,GLORIA DE LAS MERCEDES PAREDES VALDES,MU19912097,MUNICIPALIDAD DE PALMILLA,mu199,Alcaldesa - Paredes,2015-11-14,Presentacion Cultural de Orquesta Sinfonica en Peralillo </t>
  </si>
  <si>
    <t xml:space="preserve">mu19953173,Galvano ,GLORIA DE LAS MERCEDES PAREDES VALDES,MU19912097,MUNICIPALIDAD DE PALMILLA,mu199,Alcaldesa - Paredes,2015-11-15,Finalizacion Campeonato Liga de Deportes el Huique </t>
  </si>
  <si>
    <t xml:space="preserve">mu19958523,BOUQUET DE FLORES,GLORIA DE LAS MERCEDES PAREDES VALDES,MU19912097,MUNICIPALIDAD DE PALMILLA,mu199,Alcaldesa - Paredes,2015-11-30,Invitacion Licenciatura Liceo Adultos Escuela F-294 Palmilla </t>
  </si>
  <si>
    <t xml:space="preserve">mu19958693,ARREGLO DE FLORES ,GLORIA DE LAS MERCEDES PAREDES VALDES,MU19912097,MUNICIPALIDAD DE PALMILLA,mu199,Alcaldesa - Paredes,2015-12-01,REUNION JUNTA DE VECINOS VILLA SAN ANDRES </t>
  </si>
  <si>
    <t xml:space="preserve">mu19968833,2 botellas de vino ,GLORIA DE LAS MERCEDES PAREDES VALDES,MU19912097,MUNICIPALIDAD DE PALMILLA,mu199,Alcaldesa - Paredes,2015-12-24,navidad </t>
  </si>
  <si>
    <t xml:space="preserve">mu19968883,UN GALVANO Y UN SAN PIO ,GLORIA DE LAS MERCEDES PAREDES VALDES,MU19912097,MUNICIPALIDAD DE PALMILLA,mu199,Alcaldesa - Paredes,2015-12-24,LANZAMIENTO PROGRAMA FOSIS </t>
  </si>
  <si>
    <t>mu20163493,Ramillete  de Flores,Elvira Ahumada DÃ­az,MU20116002,MUNICIPALIDAD DE PANQUEHUE,mu201,Concejal(a) PDC,2015-12-05,Exposicion de los Centros de Madres</t>
  </si>
  <si>
    <t>mu20386843,Whisky,Jorge Sammy OrmazÃ¡bal LÃ³pez,MU20324180,MUNICIPALIDAD DE PAREDONES,mu203,Jefe(a) de servicio,2015-12-31,Navidad</t>
  </si>
  <si>
    <t>mu20386853,Reloj de escritorio,Jorge Sammy OrmazÃ¡bal LÃ³pez,MU20324180,MUNICIPALIDAD DE PAREDONES,mu203,Jefe(a) de servicio,2015-12-31,Navidad</t>
  </si>
  <si>
    <t>mu20443023,1 LAMPARA DE MADERA,Paula Retamal Urrutia,MU20414686,MUNICIPALIDAD DE PARRAL,mu204,Alcalde(sa),2015-10-10,POBL. INES ARAGAY ANIVERSARIO 21.</t>
  </si>
  <si>
    <t>mu20443073,2 bouquet flores ,Paula Retamal Urrutia,MU20414686,MUNICIPALIDAD DE PARRAL,mu204,Alcalde(sa),2015-10-10,Pobl Ines Aragay Aniversario</t>
  </si>
  <si>
    <t>mu20444143,chocolates,Paula Retamal Urrutia,MU20414686,MUNICIPALIDAD DE PARRAL,mu204,Alcalde(sa),2015-10-16,ReuniÃ³n informativa Achs</t>
  </si>
  <si>
    <t>mu20444333,Flores,Paula Retamal Urrutia,MU20414686,MUNICIPALIDAD DE PARRAL,mu204,Alcalde(sa),2015-10-19,visita oficina sra Alcaldesa</t>
  </si>
  <si>
    <t xml:space="preserve">mu20444633,bouquete de flores,Paula Retamal Urrutia,MU20414686,MUNICIPALIDAD DE PARRAL,mu204,Alcalde(sa),2015-10-17, Joel Castro Mora </t>
  </si>
  <si>
    <t>mu20469253,ciervo navideÃ±o,Paula Retamal Urrutia,MU20414686,MUNICIPALIDAD DE PARRAL,mu204,Alcalde(sa),2015-12-24,urbana</t>
  </si>
  <si>
    <t xml:space="preserve">mu20543873,1 LIBRO CHILE 100 MUJERES Y SU LEGADO EN NUESTRA HISTORIA,Claudina Del Carmen NÃºÃ±ez JimÃ©nez,MU20511113,MUNICIPALIDAD DE PEDRO AGUIRRE CERDA,mu205,Alcaldesa,2015-10-15,INVITACIÃ“N  A PARTICIPAR DEL LANZAMIENTO DEL LIBRO 100 MUJERES Y SU LEGADO EN NUESTRA HISTORIA </t>
  </si>
  <si>
    <t>mu20543883,1 LIBRO MEMORIA ANUAL 2014,Claudina Del Carmen NÃºÃ±ez JimÃ©nez,MU20511113,MUNICIPALIDAD DE PEDRO AGUIRRE CERDA,mu205,Alcaldesa,2015-10-15,CONOCIMIENTO</t>
  </si>
  <si>
    <t>mu20565043,"LIBRO ""PUBLICACIÃ“N ANUAL 2015"" ",Claudina Del Carmen NÃºÃ±ez JimÃ©nez,MU20511113,MUNICIPALIDAD DE PEDRO AGUIRRE CERDA,mu205,Alcaldesa,2015-12-22,SALUDO DE NAVIDAD</t>
  </si>
  <si>
    <t>mu20538313,ENTRADAS DE CORTESÃA CONCIERTO ,Rogelio Andres AcuÃ±a Rios,MU20511401,MUNICIPALIDAD DE PEDRO AGUIRRE CERDA,mu205,Director de Obras Municipales,2015-10-14,EN TODO ESTARÃ‰</t>
  </si>
  <si>
    <t>mu20669243,2 Botellas de Vino,BERNARDO VASQUEZ BOBADILLA,MU20613227,MUNICIPALIDAD DE PELARCO,mu206,Alcalde(sa),2015-12-24,"Regalo de Empresa, Navidad 2015"</t>
  </si>
  <si>
    <t>mu20844033,"1 tazÃ³n, un llavero, 1 lapiz, todo con logo Caja de compensaciÃ³n Los Andes. ",Hector Manuel Herrera Burgos,MU20817299,MUNICIPALIDAD DE PEMUCO,mu208,Secretario(a) Municipal,2015-10-09,Visita de ejecutivo al municipio</t>
  </si>
  <si>
    <t>mu21055353,"Mochila Negra con inscripciÃ³n ""gestionglobal""",JUSTO INZUNZA HABACH,MU21013695,MUNICIPALIDAD DE PENCO,mu210,Concejal(a),2015-10-23,"Escuela Primavera 2015, PasantÃ­a Internacional"</t>
  </si>
  <si>
    <t>mu21146853,20 Invitaciones Centro Eventos,Teresita de JesÃºs Acevedo Lara,MU21112040,MUNICIPALIDAD DE PEÃ‘AFLOR,mu211,Concejal(a),2015-10-28,Fiesta de la Cerveza 2015</t>
  </si>
  <si>
    <t>mu21146863,20 Invitaciones Centro Eventos,Jorge Julio Cesar  Navarrete Urzua ,MU21112046,MUNICIPALIDAD DE PEÃ‘AFLOR,mu211,Concejal(a),2015-10-28,Fiesta de la Cerveza 2015</t>
  </si>
  <si>
    <t>mu21146903,20 Invitaciones Centro Eventos,Juan Caroca Suarez,MU21112049,MUNICIPALIDAD DE PEÃ‘AFLOR,mu211,Concejal(a),2015-10-28,Fiesta de la Cerveza 2015</t>
  </si>
  <si>
    <t>mu21146883,20 Invitaciones Centro Eventos,Guillermo Alejandro Donoso Aguilar,MU21112055,MUNICIPALIDAD DE PEÃ‘AFLOR,mu211,Concejal(a),2015-10-28,Fiesta de la Cerveza 2015</t>
  </si>
  <si>
    <t>mu21146873,20 Invitaciones Centro Eventos,Juan Enrique  Plaza NuÃ±ez,MU21112061,MUNICIPALIDAD DE PEÃ‘AFLOR,mu211,Concejal(a),2015-10-28,Fiesta de la Cerveza 2015</t>
  </si>
  <si>
    <t>mu21146893,20 Invitaciones Centro Eventos,Jorge Pablo Kellendonk Numhauser,MU21112087,MUNICIPALIDAD DE PEÃ‘AFLOR,mu211,Concejal(a),2015-10-28,Fiesta de la Cerveza 2015</t>
  </si>
  <si>
    <t>mu21244443,LIBRO  CHILE 100 MUJERES Y SU LEGADO EN NUESTRA HISTORIA,Carolina Leitao Alvarez Salamanca,MU21212001,MUNICIPALIDAD DE PEÃ‘ALOLÃ‰N,mu212,Alcaldesa,2015-10-16,LANZAMIENTO LIBRO</t>
  </si>
  <si>
    <t>mu21244563,ANUARIO 2014 - UNIVERSIDAD DIEGO PORTALES,Carolina Leitao Alvarez Salamanca,MU21212001,MUNICIPALIDAD DE PEÃ‘ALOLÃ‰N,mu212,Alcaldesa,2015-10-16,ANIVERSARIO UNIVERSIDAD DIEGO PORTALES</t>
  </si>
  <si>
    <t>mu21245563,LIBRO - EL CABALLO DE RAZA CHILENA,Carolina Leitao Alvarez Salamanca,MU21212001,MUNICIPALIDAD DE PEÃ‘ALOLÃ‰N,mu212,Alcaldesa,2015-10-22,REGALO POR COMPROMISO CON LAS TRADICIONES CHILENAS</t>
  </si>
  <si>
    <t>mu21245863,LICOR DE ORO,Carolina Leitao Alvarez Salamanca,MU21212001,MUNICIPALIDAD DE PEÃ‘ALOLÃ‰N,mu212,Alcaldesa,2015-10-22,ENCUENTRO DE ACORDEONISTAS EN PEÃ‘ALOLEN</t>
  </si>
  <si>
    <t>mu21259083,LIBRO  OJOS QUE VEN CORAZON QUE SIENTE,Carolina Leitao Alvarez Salamanca,MU21212001,MUNICIPALIDAD DE PEÃ‘ALOLÃ‰N,mu212,Alcaldesa,2015-12-03,CIERRE EXPOSICION FUNDACION ISABEL ANINAT ECHAZARRETA</t>
  </si>
  <si>
    <t xml:space="preserve">mu21264043,AGENDA Y VINO ,Carolina Leitao Alvarez Salamanca,MU21212001,MUNICIPALIDAD DE PEÃ‘ALOLÃ‰N,mu212,Alcaldesa,2015-12-21,REGALO </t>
  </si>
  <si>
    <t xml:space="preserve">mu21264053,TABLA DE CORTAR,Carolina Leitao Alvarez Salamanca,MU21212001,MUNICIPALIDAD DE PEÃ‘ALOLÃ‰N,mu212,Alcaldesa,2015-12-21,REGALO </t>
  </si>
  <si>
    <t>mu21264483,LIBRO,Carolina Leitao Alvarez Salamanca,MU21212001,MUNICIPALIDAD DE PEÃ‘ALOLÃ‰N,mu212,Alcaldesa,2015-12-21,REGALO</t>
  </si>
  <si>
    <t xml:space="preserve">mu21264573,ACEITES DE OLIVA,Carolina Leitao Alvarez Salamanca,MU21212001,MUNICIPALIDAD DE PEÃ‘ALOLÃ‰N,mu212,Alcaldesa,2015-12-22,REGALO </t>
  </si>
  <si>
    <t xml:space="preserve">mu21264703,MORTERO DE PIEDRA,Carolina Leitao Alvarez Salamanca,MU21212001,MUNICIPALIDAD DE PEÃ‘ALOLÃ‰N,mu212,Alcaldesa,2015-12-22,REGALO </t>
  </si>
  <si>
    <t xml:space="preserve">mu21265213,VINO,Carolina Leitao Alvarez Salamanca,MU21212001,MUNICIPALIDAD DE PEÃ‘ALOLÃ‰N,mu212,Alcaldesa,2015-12-22,REGALO </t>
  </si>
  <si>
    <t>mu21269273,VINO,Carolina Leitao Alvarez Salamanca,MU21212001,MUNICIPALIDAD DE PEÃ‘ALOLÃ‰N,mu212,Alcaldesa,2015-12-24,REGALO</t>
  </si>
  <si>
    <t xml:space="preserve">mu21269293,AGENDA,Carolina Leitao Alvarez Salamanca,MU21212001,MUNICIPALIDAD DE PEÃ‘ALOLÃ‰N,mu212,Alcaldesa,2015-12-23,REGALO </t>
  </si>
  <si>
    <t xml:space="preserve">mu21269313,LIBRO,Carolina Leitao Alvarez Salamanca,MU21212001,MUNICIPALIDAD DE PEÃ‘ALOLÃ‰N,mu212,Alcaldesa,2015-12-23,REGALO </t>
  </si>
  <si>
    <t xml:space="preserve">mu21270213,LIBRO - PABLO DE ROKHA GENIO DEL PUEBLO,Carolina Leitao Alvarez Salamanca,MU21212001,MUNICIPALIDAD DE PEÃ‘ALOLÃ‰N,mu212,Alcaldesa,2015-12-28,REGALO </t>
  </si>
  <si>
    <t>mu21274883,VINO,MarÃ­a Cholaky,MU21212339,MUNICIPALIDAD DE PEÃ‘ALOLÃ‰N,mu212,Director(a) de Obras Municipales,2015-12-24,DONATIVO OCASIÃ“N SALUDO NAVIDEÃ‘O</t>
  </si>
  <si>
    <t>mu21274893,CUADERNO DE TRABAJO,MarÃ­a Cholaky,MU21212339,MUNICIPALIDAD DE PEÃ‘ALOLÃ‰N,mu212,Director(a) de Obras Municipales,2015-12-24,DONATIVO OCASIÃ“N SALUDO NAVIDEÃ‘O</t>
  </si>
  <si>
    <t>mu21274903,JABONES DE TOCADOR,MarÃ­a Cholaky,MU21212339,MUNICIPALIDAD DE PEÃ‘ALOLÃ‰N,mu212,Director(a) de Obras Municipales,2015-12-24,DONATIVO OCASIÃ“N SALUDO NAVIDEÃ‘O</t>
  </si>
  <si>
    <t>mu21274913,CREMAS CORPORALES,MarÃ­a Cholaky,MU21212339,MUNICIPALIDAD DE PEÃ‘ALOLÃ‰N,mu212,Director(a) de Obras Municipales,2015-12-24,DONATIVO OCASIÃ“N SALUDO NAVIDEÃ‘O</t>
  </si>
  <si>
    <t>mu21271553,Cuaderno personalizado,Luz Marina RomÃ¡n Duk,MU21212372,MUNICIPALIDAD DE PEÃ‘ALOLÃ‰N,mu212,Secretario(a) Municipal,2015-12-23,Saludo navideÃ±o</t>
  </si>
  <si>
    <t xml:space="preserve">mu21552953,Marco FotogrÃ¡fico metalizado ,Ariel Augusto  Garrido Hernandez,MU21512922,MUNICIPALIDAD DE PETORCA,mu215,Secretario(a) Municipal,2015-11-13,DÃ­a del funcionario Municipal </t>
  </si>
  <si>
    <t xml:space="preserve">mu21552963,Marco FotogrÃ¡fico metalizado ,Gustavo Fernando Valdenegro Rubillo,MU21513075,MUNICIPALIDAD DE PETORCA,mu215,Alcalde(sa),2015-11-13,Caja de CompensaciÃ³n los andes </t>
  </si>
  <si>
    <t xml:space="preserve">mu21552973,Marco FotogrÃ¡fico metalizado ,Marcos Aurelio Oyarce Hernandez,MU21513793,MUNICIPALIDAD DE PETORCA,mu215,Director(a) de Obras Municipales,2015-11-13,Caja de CompensaciÃ³n los andes </t>
  </si>
  <si>
    <t>mu21650963,Galvano,FermÃ­n CarreÃ±o,MU21611021,MUNICIPALIDAD DE PEUMO,mu216,Concejal,2015-10-11,Reconocimiento en Aniversario Cuerpo de Bomberos de Peumo</t>
  </si>
  <si>
    <t>mu21650903,Galvano,Rosa Rubio Ugalde,MU21611073,MUNICIPALIDAD DE PEUMO,mu216,Concejal(a),2015-10-11,Aniversario Cuerpo de Bomberos</t>
  </si>
  <si>
    <t>mu21650913,Diploma,Rosa Rubio Ugalde,MU21611073,MUNICIPALIDAD DE PEUMO,mu216,Concejal(a),2015-10-11,Aniversario Cuerpo de Bomberos</t>
  </si>
  <si>
    <t>mu21650923,Buquette de Flores,Rosa Rubio Ugalde,MU21611073,MUNICIPALIDAD DE PEUMO,mu216,Concejal(a),2015-10-11,Aniversario Cuerpo de Bomberos</t>
  </si>
  <si>
    <t>mu21650933,12 Huevos,Rosa Rubio Ugalde,MU21611073,MUNICIPALIDAD DE PEUMO,mu216,Concejal(a),2015-10-10,Agradecimientos por gestiÃ³n realizada</t>
  </si>
  <si>
    <t>mu21650943,6 kg de Frutas ,Rosa Rubio Ugalde,MU21611073,MUNICIPALIDAD DE PEUMO,mu216,Concejal(a),2015-10-30,Agradecimientos por gestiÃ³n realizada</t>
  </si>
  <si>
    <t>mu217mu217dn-000033,4 CATALOGOS</t>
  </si>
  <si>
    <t xml:space="preserve"> 01 Juegos Infantiles</t>
  </si>
  <si>
    <t xml:space="preserve"> 01 Deportes - Ejercicios</t>
  </si>
  <si>
    <t xml:space="preserve"> 01 Mobiliario</t>
  </si>
  <si>
    <t xml:space="preserve"> 01 Urbano,MIGUEL ANGEL NUÃ‘EZ HERRERA,MU21713015,MUNICIPALIDAD DE PICA,mu217,Alcalde,2015-10-19,Visita Ejecutiva Comercial Consuelo Arias CatalÃ¡n</t>
  </si>
  <si>
    <t>mu217mu217dn-000043,"Declarado visita Ilustre Villa Hermosa Yanahura,  01 medalla  y  un galvano",MIGUEL ANGEL NUÃ‘EZ HERRERA,MU21713015,MUNICIPALIDAD DE PICA,mu217,Alcalde,2015-11-07,"Visita Yanahuara,  Alcalde declarado visita Ilustre de la Villa Hermosa Yanahuara (PERU)"</t>
  </si>
  <si>
    <t>mu217mu217dn-000053,"01 montera,  01  manta artesanal (Aguayo)",MIGUEL ANGEL NUÃ‘EZ HERRERA,MU21713015,MUNICIPALIDAD DE PICA,mu217,Alcalde,2015-11-08,Visita del Alcalde I.M.Pica  a   Provincia de Cailloma (PERU)</t>
  </si>
  <si>
    <t>mu217mu217dn-000063,01 Libro,MIGUEL ANGEL NUÃ‘EZ HERRERA,MU21713015,MUNICIPALIDAD DE PICA,mu217,Alcalde,2015-11-18,"45 aÃ±o del archivo de MÃºsica, una revisa DIBAM  sobre el patrimonio de Chile (Por Director de DIBAM)"</t>
  </si>
  <si>
    <t>mu21843763,CHOCOLATE,Maria Ester Salazar,MU21811601,MUNICIPALIDAD DE PICHIDEGUA,mu218,Secretario(a) Municipal,2015-10-14,GENTILEZA POR ATENCION</t>
  </si>
  <si>
    <t>mu21975403,un galvano,ROBERTO DEL CARMEN CORDOVA CARREÃ‘O,MU21916166,MUNICIPALIDAD DE PICHILEMU,mu219,Alcalde(sa),2015-12-11,Ceremonia de InauguraciÃ³n Iglesia Inmaculada ConcepciÃ³n</t>
  </si>
  <si>
    <t>mu21975443,01 TORITLLA,ROBERTO DEL CARMEN CORDOVA CARREÃ‘O,MU21916166,MUNICIPALIDAD DE PICHILEMU,mu219,Alcalde(sa),2015-12-02,NINGUN MOTIVO EN ESPECIAL</t>
  </si>
  <si>
    <t>mu21975473,01 PAN DE PASCUA,ROBERTO DEL CARMEN CORDOVA CARREÃ‘O,MU21916166,MUNICIPALIDAD DE PICHILEMU,mu219,Alcalde(sa),2015-12-09,NINGUN MOTIVO EN ESPECIAL</t>
  </si>
  <si>
    <t>mu21975493,01 POLERA,ROBERTO DEL CARMEN CORDOVA CARREÃ‘O,MU21916166,MUNICIPALIDAD DE PICHILEMU,mu219,Alcalde(sa),2015-12-14,FIESTA DE FIN DE AÃ‘O VECINOS SECTOR DE COGUIL</t>
  </si>
  <si>
    <t>mu21975503,01 RELOJ MURAL,ROBERTO DEL CARMEN CORDOVA CARREÃ‘O,MU21916166,MUNICIPALIDAD DE PICHILEMU,mu219,Alcalde(sa),2015-12-14,FIESTA DE FIN DE AÃ‘O VECINOS SECTOR DE COGUIL</t>
  </si>
  <si>
    <t>mu21975523,01 CINTURON,ROBERTO DEL CARMEN CORDOVA CARREÃ‘O,MU21916166,MUNICIPALIDAD DE PICHILEMU,mu219,Alcalde(sa),2015-12-14,FIESTA DE FIN DE AÃ‘O VECINOS SECTOR DE COGUIL</t>
  </si>
  <si>
    <t>mu21975533,01 BANDEJA DECORATIVA,ROBERTO DEL CARMEN CORDOVA CARREÃ‘O,MU21916166,MUNICIPALIDAD DE PICHILEMU,mu219,Alcalde(sa),2015-12-16,ACTIVIDAD DE FIN DE AÃ‘O PROGRAMA VINCULOS</t>
  </si>
  <si>
    <t>mu21975543,01 BOTELLA DE VINO,ROBERTO DEL CARMEN CORDOVA CARREÃ‘O,MU21916166,MUNICIPALIDAD DE PICHILEMU,mu219,Alcalde(sa),2015-12-16,ACTIVIDAD DE FIN DE AÃ‘O PROGRAMA VINCULOS</t>
  </si>
  <si>
    <t>mu21975563,01 BOTELLA DE VINO,ROBERTO DEL CARMEN CORDOVA CARREÃ‘O,MU21916166,MUNICIPALIDAD DE PICHILEMU,mu219,Alcalde(sa),2015-12-28,NINGUN MOTIVO EN ESPECIAL</t>
  </si>
  <si>
    <t>mu21975573,02 BOTELLAS DE VINO,ROBERTO DEL CARMEN CORDOVA CARREÃ‘O,MU21916166,MUNICIPALIDAD DE PICHILEMU,mu219,Alcalde(sa),2015-12-28,NINGUN MOTIVO EN ESPECIAL</t>
  </si>
  <si>
    <t>mu21975593,01 BOTELLA DE VINO,ROBERTO DEL CARMEN CORDOVA CARREÃ‘O,MU21916166,MUNICIPALIDAD DE PICHILEMU,mu219,Alcalde(sa),2015-12-24,AGRADECE GESTIÃ“N CON CURSO 2Â° MEDIO COLEGIO PRECIOSA SANGRE</t>
  </si>
  <si>
    <t>mu21975603,CAJA DE DULCES DE NAVIDAD,ROBERTO DEL CARMEN CORDOVA CARREÃ‘O,MU21916166,MUNICIPALIDAD DE PICHILEMU,mu219,Alcalde(sa),2015-12-30,SALUDO DE FIN DE AÃ‘O</t>
  </si>
  <si>
    <t>mu21975813,01 RELOJ MURAL,ROBERTO DEL CARMEN CORDOVA CARREÃ‘O,MU21916166,MUNICIPALIDAD DE PICHILEMU,mu219,Alcalde(sa),2015-12-22,CEREMONIA DE INAUGURACION EDIFICIO CONSISTORIAL</t>
  </si>
  <si>
    <t>mu21975833,01 CUADRO DECORATIVO,ROBERTO DEL CARMEN CORDOVA CARREÃ‘O,MU21916166,MUNICIPALIDAD DE PICHILEMU,mu219,Alcalde(sa),2015-12-22,CEREMONIA DE INAUGURACION EDIFICIO CONSISTORIAL</t>
  </si>
  <si>
    <t>mu21975853,02 ENTRADAS CONCIERTO MIRIAM HERNANDEZ,ROBERTO DEL CARMEN CORDOVA CARREÃ‘O,MU21916166,MUNICIPALIDAD DE PICHILEMU,mu219,Alcalde(sa),2015-11-27,NINGUN MOTIVO EN ESPECIAL</t>
  </si>
  <si>
    <t>mu21954803,1 botella de vino,Mario Edwin Morales Carceles,MU21918939,MUNICIPALIDAD DE PICHILEMU,mu219,Concejal(a),2015-11-19,reuniÃ³n de socios de la AMUCC</t>
  </si>
  <si>
    <t>mu21963663,llavero,Mario Edwin Morales Carceles,MU21918939,MUNICIPALIDAD DE PICHILEMU,mu219,Concejal(a),2015-12-05,Aniversario NÂ° 70 de la Primera CompaÃ±ia de Bomberos de Pichilemu</t>
  </si>
  <si>
    <t>mu21947273,libro,Pedro Aldo Felipe Polanco Contreras,MU21918942,MUNICIPALIDAD DE PICHILEMU,mu219,Concejal(a),2015-10-09,lanzamiento libro Notario de Pichilemu</t>
  </si>
  <si>
    <t>mu21954913,galvano,Marta Elena Urzua Pua,MU21918943,MUNICIPALIDAD DE PICHILEMU,mu219,Concejal(a),2015-10-29,XII Aniversario San AgustÃ­n</t>
  </si>
  <si>
    <t>mu22047143,Foto de Banda Enmarcada.,Jorge Guillermo Arias Zumaeta,MU22017064,MUNICIPALIDAD DE PINTO,mu220,Concejal(a),2015-10-18,"Encuentro Regional de Bandas Escolares en la localidad de Recinto , comuna de Pinto."</t>
  </si>
  <si>
    <t>mu22173193,1 kilo de miel,CristiÃ¡n Balmaceda Undurraga,MU22112640,MUNICIPALIDAD DE PIRQUE,mu221,Alcalde(sa),2015-12-29,navidad</t>
  </si>
  <si>
    <t>mu22179973,1 casillero del diablo,CristiÃ¡n Balmaceda Undurraga,MU22112640,MUNICIPALIDAD DE PIRQUE,mu221,Alcalde(sa),2015-12-29,obsequio navidad</t>
  </si>
  <si>
    <t>mu22179373,regalo  de navidad ,Pablo CÃ©sar Ulloa Riquelme,MU22112661,MUNICIPALIDAD DE PIRQUE,mu221,Concejal(a),2015-12-30,saludo de navidad  galletas   y saludo</t>
  </si>
  <si>
    <t>mu22240923,LÃ¡piz,Humberto Belarmino CatalÃ¡n Candia,MU22211911,MUNICIPALIDAD DE PITRUFQUÃ‰N,mu222,Alcalde(sa),2015-10-01,Reunion de Alcaldes</t>
  </si>
  <si>
    <t>mu22451033,Ejemplar de la Ley Organica Constitucional de Municipalidades,Jorge AndrÃ©s Zapata Vera,MU22410457,MUNICIPALIDAD DE PORTEZUELO,mu224,Secretario(a) Municipal,2015-10-28,"Seminario â€œFundamentos de la Ã‰tica PÃºblica: Regulaciones, Responsabilidades e Inhabilidadesâ€"</t>
  </si>
  <si>
    <t>mu22762353,Set de manicure 10x7x2cms,Madalen MalarÃ©e Gardiazabal,MU22710929,MUNICIPALIDAD DE PRIMAVERA,mu227,Directora de Obras Municipales,2015-12-17,Navidad</t>
  </si>
  <si>
    <t>mu22762343,Set de herramientas de bolsillo 10x15x2cms,Blagomir Fernando Brztilo AvendaÃ±o,MU22710933,MUNICIPALIDAD DE PRIMAVERA,mu227,Alcalde,2015-12-17,Navidad</t>
  </si>
  <si>
    <t>mu22840823,Flores,MarÃ­a Josefa ErrÃ¡zuriz Guilisasti,MU22810168,MUNICIPALIDAD DE PROVIDENCIA,mu228,Alcalde(sa),2015-10-01,Gala de Damas DiplomÃ¡ticas</t>
  </si>
  <si>
    <t>mu22848973,"Libro ""Casco HistÃ³rico de Buenos Aires""",MarÃ­a Josefa ErrÃ¡zuriz Guilisasti,MU22810168,MUNICIPALIDAD DE PROVIDENCIA,mu228,Alcalde(sa),2015-10-29,"Segundo Seminario Nacional ""GESTIÃ“N Y FINANCIAMIENTO DEL PATRIMONIO A NIVEL LOCAL: INSTRUMENTOS Y EXPERIENCIAS"" "</t>
  </si>
  <si>
    <t>mu22848983,"Bisht, vestimenta tipica de los Emiratos Ãrabes Unidos",MarÃ­a Josefa ErrÃ¡zuriz Guilisasti,MU22810168,MUNICIPALIDAD DE PROVIDENCIA,mu228,Alcalde(sa),2015-10-30,Almuerzo ofrecido en la Embajada de los Emiratos Arabes Unidos</t>
  </si>
  <si>
    <t>mu22848993,Escultura,MarÃ­a Josefa ErrÃ¡zuriz Guilisasti,MU22810168,MUNICIPALIDAD DE PROVIDENCIA,mu228,Alcalde(sa),2015-10-30,Almuerzo ofrecido en la Embajada de los Emiratos Arabes Unidos</t>
  </si>
  <si>
    <t>mu22849003,CerÃ¡mica,MarÃ­a Josefa ErrÃ¡zuriz Guilisasti,MU22810168,MUNICIPALIDAD DE PROVIDENCIA,mu228,Alcalde(sa),2015-10-29,Visita a la FundaciÃ³n TeletÃ³n</t>
  </si>
  <si>
    <t>mu22851093,Pintura ,MarÃ­a Josefa ErrÃ¡zuriz Guilisasti,MU22810168,MUNICIPALIDAD DE PROVIDENCIA,mu228,Alcalde(sa),2015-11-05,Audiencia de la CorporaciÃ³n para Ciegos</t>
  </si>
  <si>
    <t>mu22852253,Galvano,MarÃ­a Josefa ErrÃ¡zuriz Guilisasti,MU22810168,MUNICIPALIDAD DE PROVIDENCIA,mu228,Alcalde(sa),2015-11-06,"Seminario ""Importancia de los Datos Abiertos en la construcciÃ³n de Ciudades Digitales: La experiencia de la Municipalidad de Mercedes (Argentina), TuluÃ¡ (Colombia) y la Municipalidad de Providencia"""</t>
  </si>
  <si>
    <t>mu22841613,Libros,Pedro Manuel Lizana Greve,MU22810254,MUNICIPALIDAD DE PROVIDENCIA,mu228,Concejal(a),2015-10-01,Manual del concejal</t>
  </si>
  <si>
    <t>mu22871463,2 frascos gourmet,Pedro Manuel Lizana Greve,MU22810254,MUNICIPALIDAD DE PROVIDENCIA,mu228,Concejal(a),2015-12-29,presente de navidad</t>
  </si>
  <si>
    <t>mu22871853,Botella de vino,Pedro Manuel Lizana Greve,MU22810254,MUNICIPALIDAD DE PROVIDENCIA,mu228,Concejal(a),2015-12-29,Presente de Navidad</t>
  </si>
  <si>
    <t>mu22841643,Libros,MANUEL MOCKEBERG,MU22810284,MUNICIPALIDAD DE PROVIDENCIA,mu228,Concejal(a)-periodo 2016,2015-10-01,Manual del Concejal</t>
  </si>
  <si>
    <t>mu22858233,"Libro ""100 aÃ±os""",MANUEL MOCKEBERG,MU22810284,MUNICIPALIDAD DE PROVIDENCIA,mu228,Concejal(a)-periodo 2016,2015-12-01,Ejemplar de cortesÃ­a</t>
  </si>
  <si>
    <t>mu22871533,2 frascos gourmet,MANUEL MOCKEBERG,MU22810284,MUNICIPALIDAD DE PROVIDENCIA,mu228,Concejal(a)-periodo 2016,2015-12-29,Presente navideÃ±o</t>
  </si>
  <si>
    <t xml:space="preserve">mu22871783,Botella de vino,MANUEL MOCKEBERG,MU22810284,MUNICIPALIDAD DE PROVIDENCIA,mu228,Concejal(a)-periodo 2016,2015-12-28,Presente de Navidad </t>
  </si>
  <si>
    <t>mu22841633,Libro Manual del Concejal,IvÃ¡n Noguera,MU22810290,MUNICIPALIDAD DE PROVIDENCIA,mu228,Concejal(a),2015-10-01,PublicaciÃ³n actualizada de la ediciÃ³n del Manual del Concejal</t>
  </si>
  <si>
    <t>mu22858343,"Libro ""100 AÃ±os""",IvÃ¡n Noguera,MU22810290,MUNICIPALIDAD DE PROVIDENCIA,mu228,Concejal(a),2015-12-01,Ejemplar de cortesÃ­a</t>
  </si>
  <si>
    <t>mu22871893,Vino,IvÃ¡n Noguera,MU22810290,MUNICIPALIDAD DE PROVIDENCIA,mu228,Concejal(a),2015-12-28,Saludo AÃ±o Nuevo</t>
  </si>
  <si>
    <t>mu22871903,Mermeladas,IvÃ¡n Noguera,MU22810290,MUNICIPALIDAD DE PROVIDENCIA,mu228,Concejal(a),2015-12-29,Saludo AÃ±o Nuevo</t>
  </si>
  <si>
    <t>mu22872243,Vino,Jaime Parada Hoyl,MU22810295,MUNICIPALIDAD DE PROVIDENCIA,mu228,Concejal(a),2015-12-29,Oficina</t>
  </si>
  <si>
    <t>mu22872303,Mermeladas ,Jaime Parada Hoyl,MU22810295,MUNICIPALIDAD DE PROVIDENCIA,mu228,Concejal(a),2015-12-29,Navidad</t>
  </si>
  <si>
    <t xml:space="preserve">mu22875223,2 ensamblajes ViÃ±a Mont Gras,Rodrigo GarcÃ­a MÃ¡rquez,MU22810788,MUNICIPALIDAD DE PROVIDENCIA,mu228,Concejal(a),2015-12-11,Regalo Navidad </t>
  </si>
  <si>
    <t>mu22875243,2 botellas de vino,Rodrigo GarcÃ­a MÃ¡rquez,MU22810788,MUNICIPALIDAD DE PROVIDENCIA,mu228,Concejal(a),2015-12-28,Regalo Navidad</t>
  </si>
  <si>
    <t>mu22875263,2 frascos 250 mg. mermeladas artesanales,Rodrigo GarcÃ­a MÃ¡rquez,MU22810788,MUNICIPALIDAD DE PROVIDENCIA,mu228,Concejal(a),2015-12-28,Regalo Navidad</t>
  </si>
  <si>
    <t>mu22841623,Libro Manual del Concejal,Pilar Cruz Hurtado,MU22811404,MUNICIPALIDAD DE PROVIDENCIA,mu228,Concejal(a),2015-10-01,EdiciÃ³n actualizada Manual del Concejal</t>
  </si>
  <si>
    <t>mu22858253,"Libro ""100 aÃ±os """,Pilar Cruz Hurtado,MU22811404,MUNICIPALIDAD DE PROVIDENCIA,mu228,Concejal(a),2015-12-01,Ejemplar de cortesÃ­a</t>
  </si>
  <si>
    <t>mu22858533,"CD de mÃºsica ""Navidad en Casa"" de Waldo Rojas",Pilar Cruz Hurtado,MU22811404,MUNICIPALIDAD DE PROVIDENCIA,mu228,Concejal(a),2015-12-01,Navidad</t>
  </si>
  <si>
    <t>mu22871913,Vino,Pilar Cruz Hurtado,MU22811404,MUNICIPALIDAD DE PROVIDENCIA,mu228,Concejal(a),2015-12-28,Saludo de aÃ±o Nuevo</t>
  </si>
  <si>
    <t>mu22871923,Mermeladas,Pilar Cruz Hurtado,MU22811404,MUNICIPALIDAD DE PROVIDENCIA,mu228,Concejal(a),2015-12-29,Saludo de AÃ±o Nuevo</t>
  </si>
  <si>
    <t>mu22844293,"Revista ""En concreto"" Octubre 2015 NÂ°150",Sergio Eduardo Ventura Becerra,MU22811751,MUNICIPALIDAD DE PROVIDENCIA,mu228,Director(a) de Obras Municipales,2015-10-19,EnvÃ­o de revistas actividades CCHC</t>
  </si>
  <si>
    <t>mu22842673,Caja de chocolates La Fete,NicolÃ¡s MuÃ±oz,MU22818010,MUNICIPALIDAD DE PROVIDENCIA,mu228,Concejal(a),2015-10-06,CelebraciÃ³n designaciÃ³n vecino ilustre</t>
  </si>
  <si>
    <t>mu22867663,Botella de vino,NicolÃ¡s MuÃ±oz,MU22818010,MUNICIPALIDAD DE PROVIDENCIA,mu228,Concejal(a),2015-10-30,CelebraciÃ³n de Actividad de Club de adultos mayores</t>
  </si>
  <si>
    <t>mu22871103,Botella de vino,NicolÃ¡s MuÃ±oz,MU22818010,MUNICIPALIDAD DE PROVIDENCIA,mu228,Concejal(a),2015-12-28,Presente de fin de aÃ±o</t>
  </si>
  <si>
    <t>mu22872943,2 frascos de conservas artesanales Huerto Azul,NicolÃ¡s MuÃ±oz,MU22818010,MUNICIPALIDAD DE PROVIDENCIA,mu228,Concejal(a),2015-12-29,Festividades de fin de aÃ±o</t>
  </si>
  <si>
    <t>mu22872953,Libro Manual del Concejal,NicolÃ¡s MuÃ±oz,MU22818010,MUNICIPALIDAD DE PROVIDENCIA,mu228,Concejal(a),2015-12-30,AÃ±o 2015</t>
  </si>
  <si>
    <t>mu22963743,LIBROS,HUGO MOISÃ‰S ROJAS JULIO,MU22913424,MUNICIPALIDAD DE PUCHUNCAVÃ,mu229,Director de TrÃ¡nsito,2015-12-21,AUDIENCIA CON EL SEÃ‘OR ALCALDE</t>
  </si>
  <si>
    <t>mu22965133,Una botella de vino,HUGO MOISÃ‰S ROJAS JULIO,MU22913424,MUNICIPALIDAD DE PUCHUNCAVÃ,mu229,Director de TrÃ¡nsito,2015-12-22,Saludo con ocasiÃ³n Navidad 2015</t>
  </si>
  <si>
    <t>mu23067123,Botella de Vino,Lorena Alejandra Fuentes Espinoza,MU23012896,MUNICIPALIDAD DE PUCÃ“N,mu230,Director(a) de Obras Municipales,2015-12-22,Navidad</t>
  </si>
  <si>
    <t>mu23067133,Chocolates,Lorena Alejandra Fuentes Espinoza,MU23012896,MUNICIPALIDAD DE PUCÃ“N,mu230,Director(a) de Obras Municipales,2015-12-23,Navidad</t>
  </si>
  <si>
    <t>mu23068763,"Caja NavideÃ±a (pan de Pascua, dulces varios)",Lorena Alejandra Fuentes Espinoza,MU23012896,MUNICIPALIDAD DE PUCÃ“N,mu230,Director(a) de Obras Municipales,2015-12-23,Navidad</t>
  </si>
  <si>
    <t>mu23068773,Libreta de Notas,Lorena Alejandra Fuentes Espinoza,MU23012896,MUNICIPALIDAD DE PUCÃ“N,mu230,Director(a) de Obras Municipales,2015-12-23,Navidad</t>
  </si>
  <si>
    <t>mu23070593,Chocolates,Lorena Alejandra Fuentes Espinoza,MU23012896,MUNICIPALIDAD DE PUCÃ“N,mu230,Director(a) de Obras Municipales,2015-12-24,Navidad</t>
  </si>
  <si>
    <t>mu23056423,Mural Artesanal de Lana,Carlos Barra,MU23013149,MUNICIPALIDAD DE PUCÃ“N,mu230,Alcalde(sa),2015-11-21,Ceremonia de InauguraciÃ³n Sede Comunidad Cumirrai Ã‘anco Vda. de Ã‘anculef de Carileufu</t>
  </si>
  <si>
    <t>mu23176503,Tarjeta NavideÃ±a,GABRIELA PÃA CARRASCO TOBAR,MU23115507,MUNICIPALIDAD DE PUDAHUEL,mu231,Concejal(a),2015-12-25,Saludo de Navidad 2015</t>
  </si>
  <si>
    <t>mu23159613,"Salsa de ajÃ­, dos patÃ© y tablita de queso",AUGUSTO RICARDO GALLARDO GOWER,MU23115537,MUNICIPALIDAD DE PUDAHUEL,mu231,Director(a) de Obras Municipales,2015-12-04,Presente de Navidad</t>
  </si>
  <si>
    <t>mu23160113,CAJA DE CHOCOLATE LA FETE,AUGUSTO RICARDO GALLARDO GOWER,MU23115537,MUNICIPALIDAD DE PUDAHUEL,mu231,Director(a) de Obras Municipales,2015-12-09,Presente de Navidad</t>
  </si>
  <si>
    <t>mu23162983,Una botella de Vino ,AUGUSTO RICARDO GALLARDO GOWER,MU23115537,MUNICIPALIDAD DE PUDAHUEL,mu231,Director(a) de Obras Municipales,2015-12-16,Presente de Navidad</t>
  </si>
  <si>
    <t>mu23163053,Un Pan de Pascua,AUGUSTO RICARDO GALLARDO GOWER,MU23115537,MUNICIPALIDAD DE PUDAHUEL,mu231,Director(a) de Obras Municipales,2015-12-18,HILDA TAPIA</t>
  </si>
  <si>
    <t>mu23164933,Una cajita de Durazno,AUGUSTO RICARDO GALLARDO GOWER,MU23115537,MUNICIPALIDAD DE PUDAHUEL,mu231,Director(a) de Obras Municipales,2015-12-21,Presente de Navidad</t>
  </si>
  <si>
    <t>mu23164943,Dos galletones de Navidad,AUGUSTO RICARDO GALLARDO GOWER,MU23115537,MUNICIPALIDAD DE PUDAHUEL,mu231,Director(a) de Obras Municipales,2015-12-22,Presente de Navidad</t>
  </si>
  <si>
    <t>mu23166563,"Un lÃ¡piz, Libro de Apuntes",AUGUSTO RICARDO GALLARDO GOWER,MU23115537,MUNICIPALIDAD DE PUDAHUEL,mu231,Director(a) de Obras Municipales,2015-12-22,Presente Navidad</t>
  </si>
  <si>
    <t>mu23166573,"Libro ""Cocina Latinoamericana""",AUGUSTO RICARDO GALLARDO GOWER,MU23115537,MUNICIPALIDAD DE PUDAHUEL,mu231,Director(a) de Obras Municipales,2015-12-23,Presente de Navidad</t>
  </si>
  <si>
    <t>mu23167763,Una botella de Vino ,AUGUSTO RICARDO GALLARDO GOWER,MU23115537,MUNICIPALIDAD DE PUDAHUEL,mu231,Director(a) de Obras Municipales,2015-12-23,Presente de Navidad</t>
  </si>
  <si>
    <t>mu23167793,Una botella de Vino ,AUGUSTO RICARDO GALLARDO GOWER,MU23115537,MUNICIPALIDAD DE PUDAHUEL,mu231,Director(a) de Obras Municipales,2015-12-23,Presente de Navidad</t>
  </si>
  <si>
    <t>mu23168993,Un whisky Chivas Reagal,AUGUSTO RICARDO GALLARDO GOWER,MU23115537,MUNICIPALIDAD DE PUDAHUEL,mu231,Director(a) de Obras Municipales,2015-12-24,Presente de Navidad</t>
  </si>
  <si>
    <t>mu23169143,Un set de herramientas (pequeÃ±o),AUGUSTO RICARDO GALLARDO GOWER,MU23115537,MUNICIPALIDAD DE PUDAHUEL,mu231,Director(a) de Obras Municipales,2015-12-24,Presente de Navidad</t>
  </si>
  <si>
    <t>mu23171763,Set de Condimentos,AUGUSTO RICARDO GALLARDO GOWER,MU23115537,MUNICIPALIDAD DE PUDAHUEL,mu231,Director(a) de Obras Municipales,2015-12-29,Presente de Navidad</t>
  </si>
  <si>
    <t xml:space="preserve">mu23241673,Cuadro decorativo que contiene un jarrÃ³n en el centro de madera y yeso,GermÃ¡n Codina,MU23213309,MUNICIPALIDAD DE PUENTE ALTO,mu232,Alcalde(sa),2015-10-02,Agradecimiento en apoyo a los niÃ±os Taekwondo Down en las Olimpiadas realizadas en Ecuador </t>
  </si>
  <si>
    <t>mu23246723, revista del Rosario  de la Virgen Maria y colecciÃ³n Rosarios Madre Teresa de Calcuta</t>
  </si>
  <si>
    <t xml:space="preserve"> y se entrega en forma adicional un  Rosario de  color blanco en una caja transparente,GermÃ¡n Codina,MU23213309,MUNICIPALIDAD DE PUENTE ALTO,mu232,Alcalde(sa),2015-10-27,Almuerzo Adulto Mayor</t>
  </si>
  <si>
    <t>mu23246733,cuadro de madera que contiene tallada la imagen del SeÃ±or Alcalde,GermÃ¡n Codina,MU23213309,MUNICIPALIDAD DE PUENTE ALTO,mu232,Alcalde(sa),2015-10-26,Almuerzo Adulto Mayor</t>
  </si>
  <si>
    <t>mu23252543,"camiseta de fÃºtbol, selecciÃ³n chilena, fÃºtbol calle",GermÃ¡n Codina,MU23213309,MUNICIPALIDAD DE PUENTE ALTO,mu232,Alcalde(sa),2015-11-12,"reuniÃ³n, presentaciÃ³n evento deportivo"</t>
  </si>
  <si>
    <t xml:space="preserve">mu23254153,Colleras - de lapislÃ¡zuli ,GermÃ¡n Codina,MU23213309,MUNICIPALIDAD DE PUENTE ALTO,mu232,Alcalde(sa),2015-11-19,donativo de dos vecinos sin ocasiÃ³n especial </t>
  </si>
  <si>
    <t>mu23254793,Trofeo de Cristal entregado por la FundaciÃ³n Grandes Valores por el Programa FÃºtbol Mas,GermÃ¡n Codina,MU23213309,MUNICIPALIDAD DE PUENTE ALTO,mu232,Alcalde(sa),2015-11-19,En actividad realizada en reconocimiento por el apoyo brindado a los jÃ³venes del programa</t>
  </si>
  <si>
    <t xml:space="preserve">mu23256163,Galvano de vidrio con pedestal y con reloj incorporado,GermÃ¡n Codina,MU23213309,MUNICIPALIDAD DE PUENTE ALTO,mu232,Alcalde(sa),2015-11-20,InauguraciÃ³n de cuartel y aniversario de la CompaÃ±Ã­a Casas Viejas  </t>
  </si>
  <si>
    <t>mu23257553,Camiseta rÃ©plica del uniforme histÃ³rico del Club Deportivo Luis Matte LarrÃ¡in,GermÃ¡n Codina,MU23213309,MUNICIPALIDAD DE PUENTE ALTO,mu232,Alcalde(sa),2015-11-25,Cumplimiento de los 75 aÃ±os de vida del Club Deportivo Luis Matte LarraÃ­n</t>
  </si>
  <si>
    <t>mu23257563,PantalÃ³n azul marino Brooks Brothers,GermÃ¡n Codina,MU23213309,MUNICIPALIDAD DE PUENTE ALTO,mu232,Alcalde(sa),2015-11-30,Cierre de aÃ±o Feria Libre</t>
  </si>
  <si>
    <t>mu23257573,Diploma Red de Infancia Chile O.N.G,GermÃ¡n Codina,MU23213309,MUNICIPALIDAD DE PUENTE ALTO,mu232,Alcalde(sa),2015-11-30,Por la labor realizada a favor del trabajo de la infancia y juventud 2015</t>
  </si>
  <si>
    <t>mu23262093,"Pechera, elaborada por talabarteros chilenos, de la RegiÃ³n Metropolitana, en cuero ",GermÃ¡n Codina,MU23213309,MUNICIPALIDAD DE PUENTE ALTO,mu232,Alcalde(sa),2015-12-16,Saludo NavideÃ±o</t>
  </si>
  <si>
    <t xml:space="preserve">mu23273273,Memoria Anual 2014 - Protectora de la Infancia ,GermÃ¡n Codina,MU23213309,MUNICIPALIDAD DE PUENTE ALTO,mu232,Alcalde(sa),2015-12-16,Entregado por Oficina de Partes - informativo anual </t>
  </si>
  <si>
    <t xml:space="preserve">mu23275313,Libro - Una Antesala al Cielo ,GermÃ¡n Codina,MU23213309,MUNICIPALIDAD DE PUENTE ALTO,mu232,Alcalde(sa),2015-12-30,recibido en oficina de partes - Informativo </t>
  </si>
  <si>
    <t>mu23259703,Tabla de quesos untable,MarÃ­a Constanza Dyvinetz,MU23213355,MUNICIPALIDAD DE PUENTE ALTO,mu232,Director(a) de Obras Municipales,2015-12-07,navidad</t>
  </si>
  <si>
    <t>mu23266413,Galletas NavideÃ±as,MarÃ­a Constanza Dyvinetz,MU23213355,MUNICIPALIDAD DE PUENTE ALTO,mu232,Director(a) de Obras Municipales,2015-12-22,Presente</t>
  </si>
  <si>
    <t>mu23344783,"libro ""La Dama""",Javiera Francisca Torres Avila,MU23311247,MUNICIPALIDAD DE PUERTO MONTT,mu233,Director(a) de Obras Municipales,2015-10-20,visita a Puerto Montt</t>
  </si>
  <si>
    <t>mu23360583,caja con especies,Javiera Francisca Torres Avila,MU23311247,MUNICIPALIDAD DE PUERTO MONTT,mu233,Director(a) de Obras Municipales,2015-12-10,navidad</t>
  </si>
  <si>
    <t>mu23362703,Agenda,Javiera Francisca Torres Avila,MU23311247,MUNICIPALIDAD DE PUERTO MONTT,mu233,Director(a) de Obras Municipales,2015-12-18,Navidad</t>
  </si>
  <si>
    <t>mu23362723,"Caja Vinos ""Apaltagua""",Javiera Francisca Torres Avila,MU23311247,MUNICIPALIDAD DE PUERTO MONTT,mu233,Director(a) de Obras Municipales,2015-12-18,Navidad</t>
  </si>
  <si>
    <t>mu23370443,"Botella de vino ""Montgras""",Javiera Francisca Torres Avila,MU23311247,MUNICIPALIDAD DE PUERTO MONTT,mu233,Director(a) de Obras Municipales,2015-12-28,Navidad</t>
  </si>
  <si>
    <t>mu23383463,Cuaderno ,Claudia Elena  Reyes Larenas,MU23311319,MUNICIPALIDAD DE PUERTO MONTT,mu233,Concejal(a),2015-12-15,Presente NavideÃ±o</t>
  </si>
  <si>
    <t>mu23383613,cuaderno,Jose Alberto Segura Diaz,MU23311733,MUNICIPALIDAD DE PUERTO MONTT,mu233,Concejal(a),2015-12-15,presente navideÃ±o</t>
  </si>
  <si>
    <t>mu23456413,Revista Occidente,Fernando Paredes,MU23412194,MUNICIPALIDAD DE PUERTO NATALES,mu234,Alcalde(sa),2015-11-09,"Editorial Occidente, promover el debate sobre polÃ­tica, arte, ciencias sociales, humanismo, ciencia, tecnologia"</t>
  </si>
  <si>
    <t>mu23471033,"Revista Oficial SML, Ministerio de Justicia",Fernando Paredes,MU23412194,MUNICIPALIDAD DE PUERTO NATALES,mu234,Alcalde(sa),2015-12-10,TecnologÃ­a al Servicio de la Justicia 100 AÃ±os</t>
  </si>
  <si>
    <t>mu23471053,"Revista 1Â° EdiciÃ³n 2015,  Integra Magallanes",Fernando Paredes,MU23412194,MUNICIPALIDAD DE PUERTO NATALES,mu234,Alcalde(sa),2015-12-10,FundaciÃ³n Integra</t>
  </si>
  <si>
    <t>mu23471063,"Cuadro fotografia ""Muelle de los Vientos""",Fernando Paredes,MU23412194,MUNICIPALIDAD DE PUERTO NATALES,mu234,Alcalde(sa),2015-12-23,Saludo NavideÃ±o 2015</t>
  </si>
  <si>
    <t>mu23471083,Botella de Vino,Fernando Paredes,MU23412194,MUNICIPALIDAD DE PUERTO NATALES,mu234,Alcalde(sa),2015-12-28,Saludo NavideÃ±o 2015</t>
  </si>
  <si>
    <t>mu23743353,"Censos en Chile  ""Retratos de Nuestra Identidad""",Francisco Arnoldo Castro Galvez,MU23710513,MUNICIPALIDAD DE PUMANQUE,mu237,Secretario Municipal,2015-10-01,Municipalidad de Pumanque</t>
  </si>
  <si>
    <t>mu23846953,reloj,Pedro Valdivia Ramirez,MU23812630,MUNICIPALIDAD DE PUNITAQUI,mu238,Alcalde(sa),2015-10-17,"Entrega de ayuda a damnificados por Centro Hijos de Punitaqui"" filial Chuquicamata.-"</t>
  </si>
  <si>
    <t>mu23863833,"Testimonial en acrilico, caja con tabla de manera para picoteo, productos consisitentes en,  02 cajas tÃ© artesanales de naranja y zanahoria, 01 botella de 200 ml de licor de ciruela, 04 memermeladas de distintos sabores, 04 calugas de leche",Pedro Valdivia Ramirez,MU23812630,MUNICIPALIDAD DE PUNITAQUI,mu238,Alcalde(sa),2015-12-21,Aniversario de la Comuna de Punitaqui</t>
  </si>
  <si>
    <t>mu23864243,PLACA GRABADA CON SALUDO POR MOTIVO DE LOS 124 AÃ‘OS DE LA COMUNA,Pedro Valdivia Ramirez,MU23812630,MUNICIPALIDAD DE PUNITAQUI,mu238,Alcalde(sa),2015-12-18,Aniversario de la Comuna de Punitaqui</t>
  </si>
  <si>
    <t>mu23867203,02 botellas de vino,Pedro Valdivia Ramirez,MU23812630,MUNICIPALIDAD DE PUNITAQUI,mu238,Alcalde(sa),2015-12-23,Fiesta de Navidad y AÃ±o Nuevo</t>
  </si>
  <si>
    <t>mu23847063,Lapicera Institucional y Piocha Institucional AsociaciÃ³n Chilena de Municipalidades.,CARLOS PRADO,MU23812701,MUNICIPALIDAD DE PUNITAQUI,mu238,Concejal(a),2015-10-21,"Seminario Ley del LOBBY, PROBIDAD Y TRANSPARENCIA "</t>
  </si>
  <si>
    <t>mu23847743,"01 Pendrive 4G, 01 lapicera institucional Mina Sierra Gorda SCM, 01 gorro institucional.",CARLOS PRADO,MU23812701,MUNICIPALIDAD DE PUNITAQUI,mu238,Concejal(a),2015-10-29,Seminario: La Responsabilidad Social y el Progreso de Comunas Mineras.</t>
  </si>
  <si>
    <t>mu23850883,"01 mini Libreta (CHILECTRA), 01 lapicera institucional y 01 set</t>
  </si>
  <si>
    <t xml:space="preserve"> mini escobilla+ mini pasta zapato (GTD).",CARLOS PRADO,MU23812701,MUNICIPALIDAD DE PUNITAQUI,mu238,Concejal(a),2015-11-04,XVI encuentro Iberoamericano Ciudades Digitales.- </t>
  </si>
  <si>
    <t>mu23854933,"Mochila Institucional Asoc, Chilena de Municipalidades.-",CARLOS PRADO,MU23812701,MUNICIPALIDAD DE PUNITAQUI,mu238,Concejal(a),2015-11-23,Curso ley de Alcoholes y su aplicaciÃ³n a nivel Municipal.-</t>
  </si>
  <si>
    <t>mu23869663,Bolso Institucional UDD-SUBDERE,CARLOS PRADO,MU23812701,MUNICIPALIDAD DE PUNITAQUI,mu238,Concejal(a),2015-12-17,Curso para concejales impartido por la Universidad del Desarrollo.</t>
  </si>
  <si>
    <t>mu23846023,"Carpeta con 6 hojas de oficio, 1 lÃ¡piz, 1 ejemplar de la ley 18.695, manual del concejal, jockey y pendrive",JosÃ© Orlando Palma Gallardo,MU23812705,MUNICIPALIDAD DE PUNITAQUI,mu238,Concejal(a),2015-10-21,"Encuentro sobre Lobby, probidad y transparencia"</t>
  </si>
  <si>
    <t>mu23856893,"1 mochila, 1 carpeta, 1 ley 18.695, 1 lapicera",JosÃ© Orlando Palma Gallardo,MU23812705,MUNICIPALIDAD DE PUNITAQUI,mu238,Concejal(a),2015-11-23,"Escuela de primavera ""ley de alcoholes y su aplicaciÃ³n a nivel municipal"""</t>
  </si>
  <si>
    <t>mu239101953,Cuadro,Emilio Oscar Boccazzi Campos,MU23914530,MUNICIPALIDAD DE PUNTA ARENAS,mu239,Alcalde(sa),2015-11-20,Cuadro</t>
  </si>
  <si>
    <t>mu24149593,"Carpeta de cartÃ³n con programa e impresiones de las exposiciones del Seminario ""Uso eficiente del agua"" organizado por Junta de Vecinos San Francisco de Boyeco de PurÃ©n, un cuadernillo de apuntes, un lÃ¡piz de pasta y hojas de taco de apuntes.",RubÃ©n Enrique Pereira DÃ­az,MU24114275,MUNICIPALIDAD DE PURÃ‰N,mu241,Director(a) de Obras Municipales,2015-10-08,"InvitaciÃ³n Seminario ""Uso eficiente del agua"" organizado por Junta de Vecinos San Francisco de Boyeco."</t>
  </si>
  <si>
    <t>mu24263023,200 ENTRADAS FUNCIONES DE CIRCO,HÃ©ctor Alejandro BarrÃ­a Angulo,MU24210489,MUNICIPALIDAD DE PURRANQUE,mu242,Alcalde,2015-12-18,PARA SER ENTREGADAS A NIÃ‘OS DE LA COMUNA DE PURRANQUE</t>
  </si>
  <si>
    <t>mu24266993,LICOR,HÃ©ctor Alejandro BarrÃ­a Angulo,MU24210489,MUNICIPALIDAD DE PURRANQUE,mu242,Alcalde,2015-12-23,REGALO DE NAVIDAD</t>
  </si>
  <si>
    <t>mu24281813,GALVANO,HÃ©ctor Alejandro BarrÃ­a Angulo,MU24210489,MUNICIPALIDAD DE PURRANQUE,mu242,Alcalde,2015-12-29,OBSEQUIO DE NAVIDAD</t>
  </si>
  <si>
    <t>mu24341943,MANTA DE HUASOS,Guillermo Heriberto Reyes Cortez,MU24310184,MUNICIPALIDAD DE PUTAENDO,mu243,Alcalde(sa),2015-10-03,INAUGURACION MEDIA LUNA</t>
  </si>
  <si>
    <t>mu24675973,cargados portatil,Maritza del Carmen Aguilar Dyer,MU24614856,MUNICIPALIDAD DE QUEILÃ‰N,mu246,Concejal(a),2015-12-08,seminario isla de pascua</t>
  </si>
  <si>
    <t>mu24675983,galvano,Maritza del Carmen Aguilar Dyer,MU24614856,MUNICIPALIDAD DE QUEILÃ‰N,mu246,Concejal(a),2015-12-12,seminario isla de pascua</t>
  </si>
  <si>
    <t>mu25061063,Guayaberas,Juan Elviro Carrasco Contreras,MU25011998,MUNICIPALIDAD DE QUILICURA,mu250,Alcalde,2015-12-13,DÃ­a del Migrante</t>
  </si>
  <si>
    <t>mu25061153,Pan de Pascua,Juan Elviro Carrasco Contreras,MU25011998,MUNICIPALIDAD DE QUILICURA,mu250,Alcalde,2015-12-15,Festividad NavideÃ±a</t>
  </si>
  <si>
    <t>mu25063963,Gruta Virgen de Lourdes,Juan Elviro Carrasco Contreras,MU25011998,MUNICIPALIDAD DE QUILICURA,mu250,Alcalde,2015-12-21,Festividad NavideÃ±a</t>
  </si>
  <si>
    <t>mu25064893,"Lapicero, Espumante, Productos gourmet y tarjetero. ",Juan Elviro Carrasco Contreras,MU25011998,MUNICIPALIDAD DE QUILICURA,mu250,Alcalde,2015-12-22,Festividad NavideÃ±a</t>
  </si>
  <si>
    <t>mu25066763,"Lapicero, Espumante, Productos gourmet, tarjetero y Pan de Pascua.",Juan Elviro Carrasco Contreras,MU25011998,MUNICIPALIDAD DE QUILICURA,mu250,Alcalde,2015-12-23,Festividad NavideÃ±a</t>
  </si>
  <si>
    <t>mu25068593,"Chocolates artesanales, berenjenas escabeche, botella de vino cabernet sauvignom",Eduardo Ronald Budini Gatica,MU25012256,MUNICIPALIDAD DE QUILICURA,mu250,Secretario Municipal,2015-12-23,fiestas de navidad</t>
  </si>
  <si>
    <t>mu25066873,Botella de Vino,Juan Antonio MuÃ±oz Cornejo,MU25012287,MUNICIPALIDAD DE QUILICURA,mu250,Director de Obras Municipales,2015-12-22,presente por Navidad</t>
  </si>
  <si>
    <t>mu25069233,Botella de Vino,Juan Antonio MuÃ±oz Cornejo,MU25012287,MUNICIPALIDAD DE QUILICURA,mu250,Director de Obras Municipales,2015-12-24,Presente por Navidad</t>
  </si>
  <si>
    <t>mu25152173,LIBROS,RODRIGO TAPIA AVELLO,MU25111436,MUNICIPALIDAD DE QUILLECO,mu251,Alcalde(sa),2015-11-11,VISITA  DIRECTORA DE CULTURA SRA. MARCIA ORELLANO</t>
  </si>
  <si>
    <t>mu25241323,Reloj Mural,Alberto RaÃºl Gyhra Soto,MU25210404,MUNICIPALIDAD DE QUILLÃ“N,mu252,Alcalde(sa),2015-10-02,Audiencia Edgardo Guajardo Segura por la Hermandad de La Costa - NAO</t>
  </si>
  <si>
    <t>mu25244703,TazÃ³n corporativo,Alberto RaÃºl Gyhra Soto,MU25210404,MUNICIPALIDAD DE QUILLÃ“N,mu252,Alcalde(sa),2015-10-09,Saludo con ocasiÃ³n de CapacitaciÃ³n Ley del Lobby</t>
  </si>
  <si>
    <t>mu25349403,5 entradas,Mauricio Javier Avila Pino,MU25312525,MUNICIPALIDAD DE QUILLOTA,mu253,Concejal(a),2015-10-16,partido de futbol San Luis</t>
  </si>
  <si>
    <t>mu25349433,1 Libro ,Mauricio Javier Avila Pino,MU25312525,MUNICIPALIDAD DE QUILLOTA,mu253,Concejal(a),2015-10-19,Homenaje dÃ­a del profesor</t>
  </si>
  <si>
    <t>mu25349443,18 entradas ,Mauricio Javier Avila Pino,MU25312525,MUNICIPALIDAD DE QUILLOTA,mu253,Concejal(a),2015-10-29,Expo Quillota</t>
  </si>
  <si>
    <t>mu25358053,5 entradas para partido de fÃºtbol,RamÃ³n Francisco Balbontin Leiva,MU25312540,MUNICIPALIDAD DE QUILLOTA,mu253,Concejal(a),2015-10-16,Invitaciones para el encuentro de fÃºtbol entre San Luis v/s Palestino</t>
  </si>
  <si>
    <t>mu25358063,5 entradas para partido de fÃºtbol,RamÃ³n Francisco Balbontin Leiva,MU25312540,MUNICIPALIDAD DE QUILLOTA,mu253,Concejal(a),2015-11-02,Invitaciones para el encuentro de fÃºtbol entre San Luis v/s Huachipato</t>
  </si>
  <si>
    <t>mu25358073,5 entradas para partido de fÃºtbol,RamÃ³n Francisco Balbontin Leiva,MU25312540,MUNICIPALIDAD DE QUILLOTA,mu253,Concejal(a),2015-11-22,Invitaciones para el encuentro de fÃºtbol entre San Luis v/s Ohiggins</t>
  </si>
  <si>
    <t>mu25358093,4 entradas para partido de fÃºtbol,RamÃ³n Francisco Balbontin Leiva,MU25312540,MUNICIPALIDAD DE QUILLOTA,mu253,Concejal(a),2015-11-29,Invitaciones para el encuentro de fÃºtbol entre UniÃ³n La Calera v/s Universidad de Chile</t>
  </si>
  <si>
    <t>mu25358123,"20 Entradas Expo Feria ""Yo creo en Quillota""",RamÃ³n Francisco Balbontin Leiva,MU25312540,MUNICIPALIDAD DE QUILLOTA,mu253,Concejal(a),2015-10-29,"Expo Feria ""Yo creo en Quillota"""</t>
  </si>
  <si>
    <t>mu25360783,5 entradas para partido de fÃºtbol,RamÃ³n Francisco Balbontin Leiva,MU25312540,MUNICIPALIDAD DE QUILLOTA,mu253,Concejal(a),2015-12-03,Invitaciones para el encuentro de fÃºtbol entre San Luis v/s Antofagasta</t>
  </si>
  <si>
    <t>mu25388283,5 Entradas partido San Luis - Palestino,Roberto Pablo Vergara Saavedra,MU25312552,MUNICIPALIDAD DE QUILLOTA,mu253,Concejal(a),2015-10-16,Partido San Luis - Palestino</t>
  </si>
  <si>
    <t>mu25388293,5 entradas partido San Luis - Huachipato,Roberto Pablo Vergara Saavedra,MU25312552,MUNICIPALIDAD DE QUILLOTA,mu253,Concejal(a),2015-11-02,Partido San Luis - Huachipato</t>
  </si>
  <si>
    <t>mu25388303,5 entradas partido San Luis -Ohiggins,Roberto Pablo Vergara Saavedra,MU25312552,MUNICIPALIDAD DE QUILLOTA,mu253,Concejal(a),2015-11-22,Partido San Luis -Ohiggins</t>
  </si>
  <si>
    <t>mu25388313,5 entradas partido  San Luis- UniÃ³n Calera,Roberto Pablo Vergara Saavedra,MU25312552,MUNICIPALIDAD DE QUILLOTA,mu253,Concejal(a),2015-11-29, Partido  San Luis- UniÃ³n Calera</t>
  </si>
  <si>
    <t>mu25388323,20 Entradas Expo Quillota,Roberto Pablo Vergara Saavedra,MU25312552,MUNICIPALIDAD DE QUILLOTA,mu253,Concejal(a),2015-10-29,Expo Feria  Yo Creo en Quillota. Evento artÃ­stico y comercial.</t>
  </si>
  <si>
    <t xml:space="preserve">mu25741833,RAMO DE ROSAS,Carmen Gloria Fernandez Valenzuela,MU25710638,MUNICIPALIDAD DE QUINTA NORMAL,mu257,Alcalde(sa),2015-10-06,ANIVERSARIO NÂº 100 DE LA COMUNA DE QUINTA NORMAL </t>
  </si>
  <si>
    <t xml:space="preserve">mu25742033,RELOJ,Carmen Gloria Fernandez Valenzuela,MU25710638,MUNICIPALIDAD DE QUINTA NORMAL,mu257,Alcalde(sa),2015-10-06,ANIVERSARIO NÂº 100 COMUNA DE QUINTA NORMAL </t>
  </si>
  <si>
    <t xml:space="preserve">mu25747833,2 banquetas ,Carmen Gloria Fernandez Valenzuela,MU25710638,MUNICIPALIDAD DE QUINTA NORMAL,mu257,Alcalde(sa),2015-10-26,CUMPLEAÃ‘OS </t>
  </si>
  <si>
    <t xml:space="preserve">mu25747883,FLORES ,Carmen Gloria Fernandez Valenzuela,MU25710638,MUNICIPALIDAD DE QUINTA NORMAL,mu257,Alcalde(sa),2015-10-26,CUMPLEAÃ‘OS </t>
  </si>
  <si>
    <t xml:space="preserve">mu25747893,"ACCESORIOS  (AROS, CADENA)",Carmen Gloria Fernandez Valenzuela,MU25710638,MUNICIPALIDAD DE QUINTA NORMAL,mu257,Alcalde(sa),2015-10-26,CUMPLEAÃ‘OS </t>
  </si>
  <si>
    <t xml:space="preserve">mu25747953,PAÃ‘UELO ,Carmen Gloria Fernandez Valenzuela,MU25710638,MUNICIPALIDAD DE QUINTA NORMAL,mu257,Alcalde(sa),2015-10-26,CUMPLEAÃ‘OS </t>
  </si>
  <si>
    <t xml:space="preserve">mu25747983,CANASTA DE FLORES ,Carmen Gloria Fernandez Valenzuela,MU25710638,MUNICIPALIDAD DE QUINTA NORMAL,mu257,Alcalde(sa),2015-10-26,CUMPLEAÃ‘OS </t>
  </si>
  <si>
    <t xml:space="preserve">mu25748073,CARTERA DE CUERO  Y LÃPIZ PLUMA,Carmen Gloria Fernandez Valenzuela,MU25710638,MUNICIPALIDAD DE QUINTA NORMAL,mu257,Alcalde(sa),2015-10-26,CUMPLEAÃ‘OS </t>
  </si>
  <si>
    <t>mu25757953,"mermeda, aros con figuras, licos de calafate y libro turistico con historia de punta arenas ",Carmen Gloria Fernandez Valenzuela,MU25710638,MUNICIPALIDAD DE QUINTA NORMAL,mu257,Alcalde(sa),2015-11-27,VISITA DE ASISTENTES DE LA EDUCACION PUNTA ARENAS</t>
  </si>
  <si>
    <t>mu25757963,ARTESANIA ,Carmen Gloria Fernandez Valenzuela,MU25710638,MUNICIPALIDAD DE QUINTA NORMAL,mu257,Alcalde(sa),2015-11-27,VISITA DE ASISTENTE DE LA EDUCACIÃ“N DE PANGUIPULLI</t>
  </si>
  <si>
    <t xml:space="preserve">mu25757973,LIBROS Y POSTALES ,Carmen Gloria Fernandez Valenzuela,MU25710638,MUNICIPALIDAD DE QUINTA NORMAL,mu257,Alcalde(sa),2015-11-27,VISITA DE ASISTENTES DE LA EDUCACIÃ“N DE LA SERENA </t>
  </si>
  <si>
    <t xml:space="preserve">mu25757983,LIBROS DE HISTORIA,Carmen Gloria Fernandez Valenzuela,MU25710638,MUNICIPALIDAD DE QUINTA NORMAL,mu257,Alcalde(sa),2015-11-27,VISITA DE CONCEJAL DE LA SERENA </t>
  </si>
  <si>
    <t xml:space="preserve">mu25761863,mini canasta de dulces,Carmen Gloria Fernandez Valenzuela,MU25710638,MUNICIPALIDAD DE QUINTA NORMAL,mu257,Alcalde(sa),2015-12-17,NAVIDAD </t>
  </si>
  <si>
    <t xml:space="preserve">mu25764503,MORTERO ,Carmen Gloria Fernandez Valenzuela,MU25710638,MUNICIPALIDAD DE QUINTA NORMAL,mu257,Alcalde(sa),2015-12-22,NAVIDAD </t>
  </si>
  <si>
    <t xml:space="preserve">mu25775433,PERFUME,Carmen Gloria Fernandez Valenzuela,MU25710638,MUNICIPALIDAD DE QUINTA NORMAL,mu257,Alcalde(sa),2015-12-24,NAVIDAD </t>
  </si>
  <si>
    <t>mu25766783,CHOCOLATE,Marcela Lamperein Encina,MU25712587,MUNICIPALIDAD DE QUINTA NORMAL,mu257,Director(a) de Obras Municipales,2015-12-22,NAVIDAD</t>
  </si>
  <si>
    <t>mu25776433,1. CHOCOLATE,Marcela Lamperein Encina,MU25712587,MUNICIPALIDAD DE QUINTA NORMAL,mu257,Director(a) de Obras Municipales,2015-12-31,NAVIDAD</t>
  </si>
  <si>
    <t>mu25980553,Cuadro con FotografÃ­a del Club de Huasos Los Remates,Sergio Andres Inostroza Espinoza,MU25921069,MUNICIPALIDAD DE QUIRIHUE,mu259,Concejal(a),2015-12-19,3Â° Cabalgata 2015 Club de Huasos Los Remates</t>
  </si>
  <si>
    <t>mu26049413,"Canasta con productos envasados (salsa de ajÃ­, merken, pfefferoni, etc.)",Eduardo Soto Romero,MU26012232,MUNICIPALIDAD DE RANCAGUA,mu260,Alcalde(sa),2015-10-26,Visita de la delegaciÃ³n de Coros de la ciudad de Arica</t>
  </si>
  <si>
    <t>mu26049423,Una caja de Chocolates Couleurs Du Printemps de la marca Fete,Eduardo Soto Romero,MU26012232,MUNICIPALIDAD DE RANCAGUA,mu260,Alcalde(sa),2015-10-28, ReuniÃ³n</t>
  </si>
  <si>
    <t>mu26050323,"Una botella de Vino 8515 Reserve Cabernet Sauvignon Carmenere 2019, Maipo Valley, Peralillowines",Eduardo Soto Romero,MU26012232,MUNICIPALIDAD DE RANCAGUA,mu260,Alcalde(sa),2015-10-31,Visita al Colegio San Alberto de MachalÃ­</t>
  </si>
  <si>
    <t>mu26050333,"CerÃ¡mica ""Mujer Mapuche FÃ©rtil"", creada por el artesano de nacimentano Manuel EcheverrÃ­a Riquelme. Premiada con el Sello Excelencia Artesania Chile 2011 ",Eduardo Soto Romero,MU26012232,MUNICIPALIDAD DE RANCAGUA,mu260,Alcalde(sa),2015-10-27,Festival Nacional de Coros 2015</t>
  </si>
  <si>
    <t>mu26050343,"Una botella de Vino 2013 Cabernet Sauvignon, MarquÃ©s de Casa Concha",Eduardo Soto Romero,MU26012232,MUNICIPALIDAD DE RANCAGUA,mu260,Alcalde(sa),2015-10-27,Festival Nacional de Coros</t>
  </si>
  <si>
    <t>mu26050363,Un Lapicero con estuche,Eduardo Soto Romero,MU26012232,MUNICIPALIDAD DE RANCAGUA,mu260,Alcalde(sa),2015-10-27,Festival Nacional de Coros 2015</t>
  </si>
  <si>
    <t>mu26050373,Una botella de Pisco Especial Capel,Eduardo Soto Romero,MU26012232,MUNICIPALIDAD DE RANCAGUA,mu260,Alcalde(sa),2015-10-27,Festival Nacional de Coros 2015</t>
  </si>
  <si>
    <t>mu26052313,"Una botella de vino Marques de Casa Concha 2012, Merlot",Eduardo Soto Romero,MU26012232,MUNICIPALIDAD DE RANCAGUA,mu260,Alcalde(sa),2015-11-12,Visita al Instituto Rancagua</t>
  </si>
  <si>
    <t>mu26053423,Una botella de vino y una botella de Arrope de ChaÃ±ar DoÃ±a Blanquita,Eduardo Soto Romero,MU26012232,MUNICIPALIDAD DE RANCAGUA,mu260,Alcalde(sa),2015-11-13,Festival Chile Canta a Chile</t>
  </si>
  <si>
    <t>mu26059373,"Un Libro (Titulado Alvaro Conbalan, El DueÃ±o de la Noche) y 4 Entradas de cortesÃ­a para la presentaciÃ³n de Bobby Kimball The Best Of Toto en Rancagua ",Eduardo Soto Romero,MU26012232,MUNICIPALIDAD DE RANCAGUA,mu260,Alcalde(sa),2015-12-01,Visita a la AlcaldÃ­a</t>
  </si>
  <si>
    <t>mu26072863,Invitaciones de cortesia,Eduardo Soto Romero,MU26012232,MUNICIPALIDAD DE RANCAGUA,mu260,Alcalde(sa),2015-12-18,"Fiesta de Fin de AÃ±o ""Shopping"""</t>
  </si>
  <si>
    <t>mu26072873,Dos botellas de Vino Perez Cruz,Eduardo Soto Romero,MU26012232,MUNICIPALIDAD DE RANCAGUA,mu260,Alcalde(sa),2015-12-18,Regalo de Navidad</t>
  </si>
  <si>
    <t>mu26072893,Una botella de Whisky Chivas Regal,Eduardo Soto Romero,MU26012232,MUNICIPALIDAD DE RANCAGUA,mu260,Alcalde(sa),2015-12-21,Regalo de Navidad</t>
  </si>
  <si>
    <t>mu26072903,Una botella de Whisky Chivas Regal,Eduardo Soto Romero,MU26012232,MUNICIPALIDAD DE RANCAGUA,mu260,Alcalde(sa),2015-12-21,Regalo de Navidad</t>
  </si>
  <si>
    <t>mu26072913,Una botella de Whisky Chivas Regal,Eduardo Soto Romero,MU26012232,MUNICIPALIDAD DE RANCAGUA,mu260,Alcalde(sa),2015-12-22,Regalo de Navidad</t>
  </si>
  <si>
    <t>mu26072923,"ArtesanÃ­a, cisne de papel",Eduardo Soto Romero,MU26012232,MUNICIPALIDAD DE RANCAGUA,mu260,Alcalde(sa),2015-12-22,Regalo de Navidad</t>
  </si>
  <si>
    <t>mu26072933,"Dos sobres con infusiones naturales de Manzana-Canela, una botella de agua ardiente, 4 frasquitos de mermelada y una table para cortar quesos.",Eduardo Soto Romero,MU26012232,MUNICIPALIDAD DE RANCAGUA,mu260,Alcalde(sa),2015-12-22,Regalo de Navidad</t>
  </si>
  <si>
    <t>mu26075623,4 Invitaciones para el Sun Party 2016,Eduardo Soto Romero,MU26012232,MUNICIPALIDAD DE RANCAGUA,mu260,Alcalde(sa),2015-12-31,Fiesta de Fin de AÃ±o</t>
  </si>
  <si>
    <t>mu26075643,Un Libro PasiÃ³n de  Leer Gabriela Mistral,Eduardo Soto Romero,MU26012232,MUNICIPALIDAD DE RANCAGUA,mu260,Alcalde(sa),2015-12-31,Homenaje a los setenta aÃ±os de la obtenciÃ³n del Premio Novel por parte de Gabriela Mistral</t>
  </si>
  <si>
    <t>mu26094103,un galvano,Marlene Pamela Jadell Echague,MU26012429,MUNICIPALIDAD DE RANCAGUA,mu260,Concejal(a),2015-12-18,presente por destacada labor bomberil</t>
  </si>
  <si>
    <t>mu26174743,PelÃ­culas del Cine Chileno ,Carlos Humberto Garrido Carcamo,MU26113153,MUNICIPALIDAD DE RÃNQUIL,mu261,Alcalde(sa),2015-12-23,Aporte a la cultura</t>
  </si>
  <si>
    <t>mu26249953,Dos Figuras de Arcilla y Calendario Azteca,ENRIQUE FRANCISCO IGNACIO OLIVARES FARÃAS,MU26212420,MUNICIPALIDAD DE RAUCO,mu262,Alcalde,2015-10-16,"Festival de danza ""Guaimallen te recibe en el Maule 2015"""</t>
  </si>
  <si>
    <t>mu26287843,Galvano,ENRIQUE FRANCISCO IGNACIO OLIVARES FARÃAS,MU26212420,MUNICIPALIDAD DE RAUCO,mu262,Alcalde,2015-10-23,"Entrega de 151 viviendas, Don Ignacio III"</t>
  </si>
  <si>
    <t>mu26287863,Galvano,ENRIQUE FRANCISCO IGNACIO OLIVARES FARÃAS,MU26212420,MUNICIPALIDAD DE RAUCO,mu262,Alcalde,2015-11-06,InauguraciÃ³n Sede Social Quilpoco</t>
  </si>
  <si>
    <t>mu26287873,Cuadro Fuerza AÃ©rea de Chile,ENRIQUE FRANCISCO IGNACIO OLIVARES FARÃAS,MU26212420,MUNICIPALIDAD DE RAUCO,mu262,Alcalde,2015-11-14,PresentaciÃ³n de los Halcones y escuadrilla de Boinas Azules de la FACH</t>
  </si>
  <si>
    <t>mu26287883,"Libro, Retratos de nuestra identidad: ""Los censos de poblaciÃ³n en Chile y su evoluciÃ³n histÃ³rica hacia el Bicentenario, autor Jenny Monsalve""",ENRIQUE FRANCISCO IGNACIO OLIVARES FARÃAS,MU26212420,MUNICIPALIDAD DE RAUCO,mu262,Alcalde,2015-11-14,"Visita del Director Regional INE Maule, Ricardo Baeza"</t>
  </si>
  <si>
    <t xml:space="preserve">mu26287903,Galvano,ENRIQUE FRANCISCO IGNACIO OLIVARES FARÃAS,MU26212420,MUNICIPALIDAD DE RAUCO,mu262,Alcalde,2015-12-29,Reconocimiento en reuniÃ³n de UniÃ³n Comunal </t>
  </si>
  <si>
    <t>mu26287923,"Bolsa con Especias, Vino, Conserva y Chocolates",ENRIQUE FRANCISCO IGNACIO OLIVARES FARÃAS,MU26212420,MUNICIPALIDAD DE RAUCO,mu262,Alcalde,2015-12-21,Presente NavideÃ±o de Waldo SantelÃ­ces</t>
  </si>
  <si>
    <t>mu26341133,2 Invitaciones dobles a concierto de Chayanne en Movistar Arena (devueltas),Alfredo Humberto Parra Silva,MU26313310,MUNICIPALIDAD DE RECOLETA,mu263,Director(a) de Obras Municipales,2015-10-01,Ingresa por Oficina de Partes y fue devuelta por correos</t>
  </si>
  <si>
    <t>mu26356183,Revista EMB Construccion,Alfredo Humberto Parra Silva,MU26313310,MUNICIPALIDAD DE RECOLETA,mu263,Director(a) de Obras Municipales,2015-11-19,Ingresa por Oficina de Partes</t>
  </si>
  <si>
    <t>mu26358713,Calendario,Alfredo Humberto Parra Silva,MU26313310,MUNICIPALIDAD DE RECOLETA,mu263,Director(a) de Obras Municipales,2015-12-01,Ingresa por Oficina de Partes</t>
  </si>
  <si>
    <t>mu26368963,Calendario,Alfredo Humberto Parra Silva,MU26313310,MUNICIPALIDAD DE RECOLETA,mu263,Director(a) de Obras Municipales,2015-12-22,Ingresa por Oficina de Partes</t>
  </si>
  <si>
    <t>mu26513,invitaciÃ³n a concierto de Chayanne 14 Octubre 20:0,Nelson Caballero Martinez,MU26516,MUNICIPALIDAD DE RENCA,mu265,Catastro de la DirecciÃ³n de Obras,2015-10-14,invitaciÃ³n a concierto de Chayanne</t>
  </si>
  <si>
    <t>mu26523,BANDEJA Y CUATRO TASAS DE PLASTICO,Nelson Caballero Martinez,MU26516,MUNICIPALIDAD DE RENCA,mu265,Catastro de la DirecciÃ³n de Obras,2015-12-21,REGALO DE FIN DE AÃ‘O</t>
  </si>
  <si>
    <t>mu26744363,"Libro ""Censos en Chile"" Retratos de Nuestra Identidad, 2Â° EdiciÃ³n. (Destinado al SalÃ³n de Sesiones del Concejo Municipal)",Antonio Silva Vargas,MU26714148,MUNICIPALIDAD DE REQUÃNOA,mu267,Alcalde(sa),2015-10-19,Firma de convenio</t>
  </si>
  <si>
    <t>mu26942073,01 LIBRO,Pedro Antonio CaballerÃ­a DÃ­az,MU26913458,MUNICIPALIDAD DE RINCONADA,mu269,Alcalde(sa),2015-10-07,"LANZAMIENTO DEL LIBRO ""RENACE EL CÃ“NDOR, EL ANDAR DE UNA MUJER MAPUCHE"""</t>
  </si>
  <si>
    <t>mu271105263,4000 Calendarios,Claudio Guajardo,MU27112962,MUNICIPALIDAD DE RÃO CLARO,mu271,Alcalde,2015-12-10,Donativo protocolar</t>
  </si>
  <si>
    <t>mu27560083,Arriendo de Carpa ,Silvia VÃ¡squez,MU27516999,MUNICIPALIDAD DE RÃO VERDE,mu275,Alcalde(sa),2015-12-06,Aniversario de la Comuna</t>
  </si>
  <si>
    <t>mu27560093,Caballo de Bronce,Silvia VÃ¡squez,MU27516999,MUNICIPALIDAD DE RÃO VERDE,mu275,Alcalde(sa),2015-12-06,Aniversario de la Comuna</t>
  </si>
  <si>
    <t>mu27562753,Set de Manicure,Silvia VÃ¡squez,MU27516999,MUNICIPALIDAD DE RÃO VERDE,mu275,Alcalde(sa),2015-12-17,Navidad</t>
  </si>
  <si>
    <t xml:space="preserve">mu27755073,"set de escritorio ( lapices, porta lÃ¡piz, llavero, agenda)",Mario Enrique Llancaleo Blanco,MU27713417,MUNICIPALIDAD DE PUERTO SAAVEDRA,mu277,Concejal(a),2015-11-23,en presentaciÃ³n en el Concejo Municipal </t>
  </si>
  <si>
    <t>mu27869563,"01 caja de lÃ¡piz, 01 caja de Chocolates, 01 frasco gourmet, 01 set de especies navideÃ±as, 01 ChampaÃ±a",MartÃ­n Arriagada Urrutia,MU27812704,MUNICIPALIDAD DE SAGRADA FAMILIA,mu278,Alcalde,2015-12-24,Saludos NavideÃ±o</t>
  </si>
  <si>
    <t>mu27869583,2 botellas Vino Gran Reserva ViÃ±a TarapacÃ¡,MartÃ­n Arriagada Urrutia,MU27812704,MUNICIPALIDAD DE SAGRADA FAMILIA,mu278,Alcalde,2015-12-24,Saludos Navidad 2015</t>
  </si>
  <si>
    <t>mu27871573,"Vino, mermelada, especias condimentos",PATRICIO SALINAS CORNEJO,MU27812789,MUNICIPALIDAD DE SAGRADA FAMILIA,mu278,Director de Obras Municipales,2015-12-24,Navidad 2015</t>
  </si>
  <si>
    <t>mu27869053,"Vino, mermelada, especias condimentos",PATRICIO SALINAS CORNEJO,MU27812789,MUNICIPALIDAD DE SAGRADA FAMILIA,mu278,Director de Obras Municipales,2015-12-24,Saludos Navidad 2015</t>
  </si>
  <si>
    <t>mu27948543,Galvano de Madera  ,Gerardo Andres Rojas Escudero,MU27914049,MUNICIPALIDAD DE SALAMANCA,mu279,Alcalde,2015-10-24,Campeonato Nacional de  Recorrido de Caza +</t>
  </si>
  <si>
    <t xml:space="preserve">mu27948573,Galvano de Cristal ,Gerardo Andres Rojas Escudero,MU27914049,MUNICIPALIDAD DE SALAMANCA,mu279,Alcalde,2015-10-24,Campeonato Nacional de  Recorrido de Caza </t>
  </si>
  <si>
    <t>mu27948583,Mini  Estandarte de  La   1RA.    CompaÃ±Ã­a de fusileros Mecanizada,Gerardo Andres Rojas Escudero,MU27914049,MUNICIPALIDAD DE SALAMANCA,mu279,Alcalde,2015-10-22,"Agradecimiento por acogida  de  la CompaÃ±Ã­a de Fusileros, con motivo de la  Emergencia del Terremoto "</t>
  </si>
  <si>
    <t xml:space="preserve">mu27954383,Reloj Mural de Madera ,Gerardo Andres Rojas Escudero,MU27914049,MUNICIPALIDAD DE SALAMANCA,mu279,Alcalde,2015-11-19,4Â° Campeonato Nacional de Cueca Entre Leyendas  y Tradiciones </t>
  </si>
  <si>
    <t xml:space="preserve">mu27954403,Galvano  de Madera ,Gerardo Andres Rojas Escudero,MU27914049,MUNICIPALIDAD DE SALAMANCA,mu279,Alcalde,2015-11-19,4Â° Campeonato Nacional de Cueca Entre Leyendas  y Tradiciones </t>
  </si>
  <si>
    <t xml:space="preserve">mu27954433,Plato de CerÃ¡mica  Aborigen de la Patagonia  ,Gerardo Andres Rojas Escudero,MU27914049,MUNICIPALIDAD DE SALAMANCA,mu279,Alcalde,2015-11-19,4Â° Campeonato Nacional de Cueca Entre Leyendas  y Tradiciones </t>
  </si>
  <si>
    <t xml:space="preserve">mu27954453,Figura de Llama Tallada en Madera ,Gerardo Andres Rojas Escudero,MU27914049,MUNICIPALIDAD DE SALAMANCA,mu279,Alcalde,2015-11-19,4Â° Campeonato Nacional de Cueca Entre Leyendas  y Tradiciones </t>
  </si>
  <si>
    <t xml:space="preserve">mu27954463,Mochila Promocional I. Municipalidad de Arica ,Gerardo Andres Rojas Escudero,MU27914049,MUNICIPALIDAD DE SALAMANCA,mu279,Alcalde,2015-11-19,4Â° Campeonato Nacional de Cueca Entre Leyendas  y Tradiciones </t>
  </si>
  <si>
    <t xml:space="preserve">mu27954493,Galvano Acrilico ,Gerardo Andres Rojas Escudero,MU27914049,MUNICIPALIDAD DE SALAMANCA,mu279,Alcalde,2015-11-19,4Â° Campeonato Nacional de Cueca Entre Leyendas  y Tradiciones </t>
  </si>
  <si>
    <t xml:space="preserve">mu27954503,"Libro, 10 aÃ±os en la AntÃ¡rtica ",Gerardo Andres Rojas Escudero,MU27914049,MUNICIPALIDAD DE SALAMANCA,mu279,Alcalde,2015-11-19,4Â° Campeonato Nacional de Cueca Entre Leyendas  y Tradiciones </t>
  </si>
  <si>
    <t xml:space="preserve">mu27954523,"Libro ""CrÃ³nicas de Coyhaique""",Gerardo Andres Rojas Escudero,MU27914049,MUNICIPALIDAD DE SALAMANCA,mu279,Alcalde,2015-11-19,4Â° Campeonato Nacional de Cueca Entre Leyendas  y Tradiciones </t>
  </si>
  <si>
    <t xml:space="preserve">mu27954533,Retablo de Madera ,Gerardo Andres Rojas Escudero,MU27914049,MUNICIPALIDAD DE SALAMANCA,mu279,Alcalde,2015-11-19,4Â° Campeonato Nacional de Cueca Entre Leyendas  y Tradiciones </t>
  </si>
  <si>
    <t xml:space="preserve">mu27954543,Galvano de Madera  ,Gerardo Andres Rojas Escudero,MU27914049,MUNICIPALIDAD DE SALAMANCA,mu279,Alcalde,2015-11-19,4Â° Campeonato Nacional de Cueca Entre Leyendas  y Tradiciones </t>
  </si>
  <si>
    <t xml:space="preserve">mu27954553,Botella  de Vino Tinto ,Gerardo Andres Rojas Escudero,MU27914049,MUNICIPALIDAD DE SALAMANCA,mu279,Alcalde,2015-11-19,4Â° Campeonato Nacional de Cueca Entre Leyendas  y Tradiciones </t>
  </si>
  <si>
    <t xml:space="preserve">mu27954563,Replica del 3Â° Milenio en Piedra Combarbalita ,Gerardo Andres Rojas Escudero,MU27914049,MUNICIPALIDAD DE SALAMANCA,mu279,Alcalde,2015-11-19,4Â° Campeonato Nacional de Cueca Entre Leyendas  y Tradiciones </t>
  </si>
  <si>
    <t xml:space="preserve">mu27954573,Replica en Madera de Moai ,Gerardo Andres Rojas Escudero,MU27914049,MUNICIPALIDAD DE SALAMANCA,mu279,Alcalde,2015-11-19,4Â° Campeonato Nacional de Cueca Entre Leyendas  y Tradiciones </t>
  </si>
  <si>
    <t xml:space="preserve">mu27954593,Collar Pascuense  de Conchas y Plumas ,Gerardo Andres Rojas Escudero,MU27914049,MUNICIPALIDAD DE SALAMANCA,mu279,Alcalde,2015-11-19,4Â° Campeonato Nacional de Cueca Entre Leyendas  y Tradiciones </t>
  </si>
  <si>
    <t xml:space="preserve">mu27954603,Galvano de Vidrio ,Gerardo Andres Rojas Escudero,MU27914049,MUNICIPALIDAD DE SALAMANCA,mu279,Alcalde,2015-11-19,4Â° Campeonato Nacional de Cueca Entre Leyendas  y Tradiciones </t>
  </si>
  <si>
    <t xml:space="preserve">mu27954613,"Libro ""Chilenidad""",Gerardo Andres Rojas Escudero,MU27914049,MUNICIPALIDAD DE SALAMANCA,mu279,Alcalde,2015-11-19,4Â° Campeonato Nacional de Cueca Entre Leyendas  y Tradiciones </t>
  </si>
  <si>
    <t xml:space="preserve">mu27954633,Cuadro de Lana a Telar ,Gerardo Andres Rojas Escudero,MU27914049,MUNICIPALIDAD DE SALAMANCA,mu279,Alcalde,2015-11-19,4Â° Campeonato Nacional de Cueca Entre Leyendas  y Tradiciones </t>
  </si>
  <si>
    <t xml:space="preserve">mu27954643,Replica de Araucarias en Madera ,Gerardo Andres Rojas Escudero,MU27914049,MUNICIPALIDAD DE SALAMANCA,mu279,Alcalde,2015-11-19,4Â° Campeonato Nacional de Cueca Entre Leyendas  y Tradiciones </t>
  </si>
  <si>
    <t xml:space="preserve">mu27954653,Medalla de Reconocimiento por su Aporte ,Gerardo Andres Rojas Escudero,MU27914049,MUNICIPALIDAD DE SALAMANCA,mu279,Alcalde,2015-11-19,4Â° Campeonato Nacional de Cueca Entre Leyendas  y Tradiciones </t>
  </si>
  <si>
    <t xml:space="preserve">mu27954663,Galvano Acrilico ,Gerardo Andres Rojas Escudero,MU27914049,MUNICIPALIDAD DE SALAMANCA,mu279,Alcalde,2015-11-19,4Â° Campeonato Nacional de Cueca Entre Leyendas  y Tradiciones </t>
  </si>
  <si>
    <t>mu27956083,Galvano Acrilico ,Gerardo Andres Rojas Escudero,MU27914049,MUNICIPALIDAD DE SALAMANCA,mu279,Alcalde,2015-11-27,"171 Aniversario, de la Comuna de Salamanca "</t>
  </si>
  <si>
    <t>mu27966743,Medalla ,Gerardo Andres Rojas Escudero,MU27914049,MUNICIPALIDAD DE SALAMANCA,mu279,Alcalde,2015-12-10,"Liga Escolar Futsal, Salamanca "</t>
  </si>
  <si>
    <t>mu27956353,Tazon,MARIO BAEZ LAZO,MU27915284,MUNICIPALIDAD DE SALAMANCA,mu279,Director de Obras Municipales,2015-11-27,Ceremonia GraduaciÃ³n Diplomado en GestiÃ³n Ambiental</t>
  </si>
  <si>
    <t>mu27956363,Lapicera,MARIO BAEZ LAZO,MU27915284,MUNICIPALIDAD DE SALAMANCA,mu279,Director de Obras Municipales,2015-11-27,Ceremonia GraduaciÃ³n Diplomado en GestiÃ³n Ambiental</t>
  </si>
  <si>
    <t>mu27956373,Pendrive,MARIO BAEZ LAZO,MU27915284,MUNICIPALIDAD DE SALAMANCA,mu279,Director de Obras Municipales,2015-11-27,Ceremonia GraduaciÃ³n Diplomado en GestiÃ³n Ambiental</t>
  </si>
  <si>
    <t>mu28076253,Un libro y un lapiz pasta ,Omar Vera Castro,MU28016730,MUNICIPALIDAD DE SAN ANTONIO,mu280,Alcalde(sa),2015-12-19,PresentaciÃ³n Coro Villansicos Navidad</t>
  </si>
  <si>
    <t>mu28076263,Una Botella Vino,Omar Vera Castro,MU28016730,MUNICIPALIDAD DE SAN ANTONIO,mu280,Alcalde(sa),2015-12-17,Encuentro fin de aÃ±o</t>
  </si>
  <si>
    <t>mu28076273,Una botella vino,Omar Vera Castro,MU28016730,MUNICIPALIDAD DE SAN ANTONIO,mu280,Alcalde(sa),2015-12-22,Encuentro fin de aÃ±o</t>
  </si>
  <si>
    <t>mu28164403,Canastillo de galletas surtidas,Nora Cuevas,MU28111232,MUNICIPALIDAD DE SAN BERNARDO,mu281,Otro,2015-12-21,Navidad</t>
  </si>
  <si>
    <t>mu28164413,Mortero de Piedra (PequeÃ±o),Nora Cuevas,MU28111232,MUNICIPALIDAD DE SAN BERNARDO,mu281,Otro,2015-12-21,Navidad</t>
  </si>
  <si>
    <t>mu28164423,Pan de Pascua PequeÃ±o,Nora Cuevas,MU28111232,MUNICIPALIDAD DE SAN BERNARDO,mu281,Otro,2015-12-21,Saludo de Navidad</t>
  </si>
  <si>
    <t>mu28168783,Labial y pintura de uÃ±as,Nora Cuevas,MU28111232,MUNICIPALIDAD DE SAN BERNARDO,mu281,Otro,2015-12-24,Navidad y AÃ±o Nuevo</t>
  </si>
  <si>
    <t>mu28164083,Vino,Christopher Karamanoff Olguin,MU28111272,MUNICIPALIDAD DE SAN BERNARDO,mu281,Director de Obras Municipales,2015-12-21,presente de navidad</t>
  </si>
  <si>
    <t>mu28164113,Licor,Christopher Karamanoff Olguin,MU28111272,MUNICIPALIDAD DE SAN BERNARDO,mu281,Director de Obras Municipales,2015-12-21,presente de navidad</t>
  </si>
  <si>
    <t>mu28164133,Vino,Christopher Karamanoff Olguin,MU28111272,MUNICIPALIDAD DE SAN BERNARDO,mu281,Director de Obras Municipales,2015-12-21,Presente de Navidad</t>
  </si>
  <si>
    <t>mu28168643,Termo y Tazones,Christopher Karamanoff Olguin,MU28111272,MUNICIPALIDAD DE SAN BERNARDO,mu281,Director de Obras Municipales,2015-12-24,presente de navidad</t>
  </si>
  <si>
    <t>mu28168673,Caja de especias,Christopher Karamanoff Olguin,MU28111272,MUNICIPALIDAD DE SAN BERNARDO,mu281,Director de Obras Municipales,2015-12-24,Presente de Navidad</t>
  </si>
  <si>
    <t>mu28169213,Vino,Christopher Karamanoff Olguin,MU28111272,MUNICIPALIDAD DE SAN BERNARDO,mu281,Director de Obras Municipales,2015-12-24,presente de navidad</t>
  </si>
  <si>
    <t>mu28171283,chocolates,Christopher Karamanoff Olguin,MU28111272,MUNICIPALIDAD DE SAN BERNARDO,mu281,Director de Obras Municipales,2015-12-28,Presente de Navidad</t>
  </si>
  <si>
    <t>mu28173003,Vinos,Christopher Karamanoff Olguin,MU28111272,MUNICIPALIDAD DE SAN BERNARDO,mu281,Director de Obras Municipales,2015-12-30,Presente de Navidad</t>
  </si>
  <si>
    <t>mu28274873,"BOLSO,THERMO, MATE, BOMBILLA Y LLAVES DEL PUEBLO EN MADERA",HUGO NAIM GEBRIE ASFURA,MU28213920,MUNICIPALIDAD DE SAN CARLOS,mu282,Alcalde(sa),2015-12-17,INVITACIÃ“N A FIESTA CULTURAL DE LA LANA Y LA CUECA</t>
  </si>
  <si>
    <t>mu28341383,Galbano,Rene Eduardo Gaete Vergara,MU28312861,MUNICIPALIDAD DE SAN CLEMENTE,mu283,Secretario(a) Municipal,2015-10-02,Por apoyo curso Busqueda y Rescate en zonas agrestes realizado en junio 2015</t>
  </si>
  <si>
    <t>mu28356493,CD Informativo,Pablo Hernandez Morales,MU28316364,MUNICIPALIDAD DE SAN CLEMENTE,mu283,Concejal(a),2015-11-25,JubilaciÃ³n  Directora Escuela Bajo Perquin</t>
  </si>
  <si>
    <t>mu283114633,CD Informativo,Osvaldo  Rojas Iturriaga,MU28317388,MUNICIPALIDAD DE SAN CLEMENTE,mu283,Concejal(a),2015-11-25,Jubilacion Directora Escuela Bajo Perquin</t>
  </si>
  <si>
    <t>mu28447903,Una agenda y un lapiz,Hernan Chavez Chavez,MU28415131,MUNICIPALIDAD DE SAN ESTEBAN,mu284,Director de Obras Municipales,2015-10-29,"RenuniÃ³n en CÃ¡mara Chilena de la ConstrucciÃ³n, ViÃ±a del Mar, ModernizaciÃ³n Permisos de Construccion"</t>
  </si>
  <si>
    <t>mu28798783,"Revista ""QuÃ¨ Pasa: MinerÃ¬a""",Luis Antonio Berwart Araya,MU28720208,MUNICIPALIDAD DE SAN FERNANDO,mu287,Alcalde(sa),2015-12-23,PublicaciÃ²n periodica</t>
  </si>
  <si>
    <t>mu28798823,Revista CIDPAE,Luis Antonio Berwart Araya,MU28720208,MUNICIPALIDAD DE SAN FERNANDO,mu287,Alcalde(sa),2015-12-14,PublicaciÃ²n periodica</t>
  </si>
  <si>
    <t>mu28798833,Revista RUMBOS,Luis Antonio Berwart Araya,MU28720208,MUNICIPALIDAD DE SAN FERNANDO,mu287,Alcalde(sa),2015-12-14,PublicaciÃ²n periodica</t>
  </si>
  <si>
    <t>mu28798843,"Revistya ""QuÃ¨ Pasa: Mineria"" ",Luis Antonio Berwart Araya,MU28720208,MUNICIPALIDAD DE SAN FERNANDO,mu287,Alcalde(sa),2015-11-23,Revista Periodica</t>
  </si>
  <si>
    <t>mu28798853,Revista Infusam,Luis Antonio Berwart Araya,MU28720208,MUNICIPALIDAD DE SAN FERNANDO,mu287,Alcalde(sa),2015-11-24,PublicaciÃ²n Periodica</t>
  </si>
  <si>
    <t>mu28798863,Moneda recordatoria del QuincuagÃ¨simo aniversario de la muerte del teniente HernÃ n Merino Correa,Luis Antonio Berwart Araya,MU28720208,MUNICIPALIDAD DE SAN FERNANDO,mu287,Alcalde(sa),2015-11-16,QuincuagÃ¨simo aniversario de la muerte del teniente HernÃ n Merino Correa</t>
  </si>
  <si>
    <t>mu28858113,ELEMENTOS SEGURIDAD TRIANGULO Y CHALECO REFLECTANTE,Marlene Beatriz De Lourdes VÃ¡squez VÃ¡squez,MU28814746,MUNICIPALIDAD DE SAN GREGORIO,mu288,Concejala,2015-11-06,EXPOSICION DE LOS BENEFICIOS DE LA MUTUAL EN REUNION DE CONCEJO</t>
  </si>
  <si>
    <t>mu28950753,Juego de vasos (6),Wilson Alejandro  Olivares Bustamante,MU28918133,MUNICIPALIDAD DE SAN IGNACIO,mu289,Alcalde(sa),2015-10-23,167Â° Aniversario comuna de San Ignacio</t>
  </si>
  <si>
    <t>mu28953843,1 Docena de Huevos de Campo,Wilson Alejandro  Olivares Bustamante,MU28918133,MUNICIPALIDAD DE SAN IGNACIO,mu289,Alcalde(sa),2015-11-17,En audiencia</t>
  </si>
  <si>
    <t>mu29267943,Libro,LUIS HERNAN  PEZOA ALVAREZ,MU29213541,MUNICIPALIDAD DE SAN JOSÃ‰ DE MAIPO,mu292,Alcalde,2015-12-21,Saludo de Navidad</t>
  </si>
  <si>
    <t>mu29345713,Huevos,Bernardo Candia HenrÃ­quez,MU29312080,MUNICIPALIDAD DE SAN JUAN DE LA COSTA,mu293,Alcalde(sa),2015-10-23,CortesÃ­a</t>
  </si>
  <si>
    <t>mu29552163,"Caja con Botella Late Harvest Chardonnay Itata Valley Chile y botella Aceite de Oliva RaÃ­ces de Nueva Aldea, Variedad Arbequina.",VÃ­ctor RamÃ³n Toro Leiva,MU29510429,MUNICIPALIDAD DE SAN NICOLÃS,mu295,Alcalde,2015-11-11,"Visita Complejo Arauco Nueva Aldea, Comuna de RÃ¡nquil"</t>
  </si>
  <si>
    <t>mu29552203,un frasco de mermelada de frutillas,VÃ­ctor RamÃ³n Toro Leiva,MU29510429,MUNICIPALIDAD DE SAN NICOLÃS,mu295,Alcalde,2015-11-11,CORTESIA</t>
  </si>
  <si>
    <t>mu29552373,lapiz institucional,VÃ­ctor RamÃ³n Toro Leiva,MU29510429,MUNICIPALIDAD DE SAN NICOLÃS,mu295,Alcalde,2015-11-10,reuniÃ³n</t>
  </si>
  <si>
    <t>mu29553083,Galvano ,VÃ­ctor RamÃ³n Toro Leiva,MU29510429,MUNICIPALIDAD DE SAN NICOLÃS,mu295,Alcalde,2015-11-14,InauguraciÃ³n Estadio Empastado Puente Ã‘uble</t>
  </si>
  <si>
    <t xml:space="preserve">mu29572383,CAJA DE WHISKY CHIVAS REGAL,VÃ­ctor RamÃ³n Toro Leiva,MU29510429,MUNICIPALIDAD DE SAN NICOLÃS,mu295,Alcalde,2015-12-24,NAVIDAD </t>
  </si>
  <si>
    <t>mu29572393,CAJAS CON DOS BOTELLAS DE VINO VIÃ‘A SANTA BERTA,VÃ­ctor RamÃ³n Toro Leiva,MU29510429,MUNICIPALIDAD DE SAN NICOLÃS,mu295,Alcalde,2015-12-29,NAVIDAD</t>
  </si>
  <si>
    <t>mu29551943,"Caja con Botella Late Harvest Chardonnay Itata Valley Chile y botella Aceite de Oliva RaÃ­ces de Nueva Aldea, Variedad Arbequina.",Doclisiano Antonio Palavicino Fuentes,MU29510437,MUNICIPALIDAD DE SAN NICOLÃS,mu295,Concejal,2015-11-11,"Visita Complejo Arauco Nueva Aldea, Comuna de RÃ¡nquil"</t>
  </si>
  <si>
    <t>mu29551963,"Caja con Botella Late Harvest Chardonnay Itata Valley Chile y botella Aceite de Oliva RaÃ­ces de Nueva Aldea, Variedad Arbequina.",RamÃ³n JosÃ© Toro Leiva,MU29510469,MUNICIPALIDAD DE SAN NICOLÃS,mu295,Concejal,2015-11-11,"Visita Complejo Arauco Nueva Aldea, Comuna de RÃ¡nquil"</t>
  </si>
  <si>
    <t>mu29551973,"Caja con Botella Late Harvest Chardonnay Itata Valley Chile y botella Aceite de Oliva RaÃ­ces de Nueva Aldea, Variedad Arbequina.",Feliciano Arnoldo Parra Perez,MU29510472,MUNICIPALIDAD DE SAN NICOLÃS,mu295,Concejal,2015-11-11,"Visita Complejo Arauco Nueva Aldea, Comuna de RÃ¡nquil"</t>
  </si>
  <si>
    <t>mu29552363,Lapiz Institucional,Daniel Antonio Flores Silva,MU29510753,MUNICIPALIDAD DE SAN NICOLÃS,mu295,Director AdministraciÃ³n y Finanzas,2015-11-10,Reunion Programada</t>
  </si>
  <si>
    <t>mu29552103,"Caja con Botella Late Harvest Chardonnay Itata Valley Chile y botella Aceite de Oliva RaÃ­ces de Nueva Aldea, Variedad Arbequina.",JosÃ© Eduardo Herrera Riveros,MU29510857,MUNICIPALIDAD DE SAN NICOLÃS,mu295,Secretario Municipal (S),2015-11-11,"Visita Complejo Arauco Nueva Aldea, Comuna de RÃ¡nquil"</t>
  </si>
  <si>
    <t>mu29551983,"Caja con Botella Late Harvest Chardonnay Itata Valley Chile y botella Aceite de Oliva RaÃ­ces de Nueva Aldea, Variedad Arbequina.",Luis Antonio GuzmÃ¡n Ãlvarez,MU29514550,MUNICIPALIDAD DE SAN NICOLÃS,mu295,Concejal,2015-11-11,"Visita Complejo Arauco Nueva Aldea, Comuna de RÃ¡nquil"</t>
  </si>
  <si>
    <t>mu29551993,"Caja con Botella Late Harvest Chardonnay Itata Valley Chile y botella Aceite de Oliva RaÃ­ces de Nueva Aldea, Variedad Arbequina.",Jaime Enrique Rifo Molina,MU29514554,MUNICIPALIDAD DE SAN NICOLÃS,mu295,Concejal,2015-11-11,"Visita Complejo Arauco Nueva Aldea, Comuna de RÃ¡nquil"</t>
  </si>
  <si>
    <t>mu29552013,"Caja con Botella Late Harvest Chardonnay Itata Valley Chile y botella Aceite de Oliva RaÃ­ces de Nueva Aldea, Variedad Arbequina.",Jaime Orlando Bustos Espinoza,MU29514555,MUNICIPALIDAD DE SAN NICOLÃS,mu295,Concejal,2015-11-11,"Visita Complejo Arauco Nueva Aldea, Comuna de RÃ¡nquil"</t>
  </si>
  <si>
    <t>mu29859073,canasta de dulces,ROXANA CRISTINA ARANDA CARU,MU29811858,MUNICIPALIDAD DE SAN PEDRO DE ATACAMA,mu298,Secretario(a) Municipal,2015-11-20,sesiÃ³n de concejo</t>
  </si>
  <si>
    <t xml:space="preserve">mu29854093,Canastillo de Dulces y Adornos,Sandra Berna Martinez,MU29811863,MUNICIPALIDAD DE SAN PEDRO DE ATACAMA,mu298,Alcalde(sa),2015-11-20,SesiÃ³n de Concejo Municipal </t>
  </si>
  <si>
    <t>mu298114903,Bandeja de dulces y adorno de cocina,Maria Teresa Veliz Guerra,MU29811889,MUNICIPALIDAD DE SAN PEDRO DE ATACAMA,mu298,Concejal(a),2015-11-20,SesiÃ³n de concejo</t>
  </si>
  <si>
    <t>mu29964453,Libro,Audito Retamal Lazo,MU29914470,MUNICIPALIDAD DE SAN PEDRO DE LA PAZ,mu299,Alcalde(sa),2015-12-21,La Comunidad Fragmentada</t>
  </si>
  <si>
    <t>mu29965113,Manualidades,Audito Retamal Lazo,MU29914470,MUNICIPALIDAD DE SAN PEDRO DE LA PAZ,mu299,Alcalde(sa),2015-12-22,Saludo NavideÃ±o</t>
  </si>
  <si>
    <t>mu29971143,Galletas NavideÃ±as,Audito Retamal Lazo,MU29914470,MUNICIPALIDAD DE SAN PEDRO DE LA PAZ,mu299,Alcalde(sa),2015-12-29,Navidad</t>
  </si>
  <si>
    <t>mu29972993,Botella Licor,Audito Retamal Lazo,MU29914470,MUNICIPALIDAD DE SAN PEDRO DE LA PAZ,mu299,Alcalde(sa),2015-12-30,Navidad</t>
  </si>
  <si>
    <t>mu29942983,Revista,Patricio Bernal Aguayo,MU29914588,MUNICIPALIDAD DE SAN PEDRO DE LA PAZ,mu299,Director(a) de Obras Municipales,2015-10-13,PublicaciÃ³n el agua y las plantaciones forestales</t>
  </si>
  <si>
    <t>mu29962193,Botella de vino Aromo,Patricio Bernal Aguayo,MU29914588,MUNICIPALIDAD DE SAN PEDRO DE LA PAZ,mu299,Director(a) de Obras Municipales,2015-12-17,fiesta navideÃ±a</t>
  </si>
  <si>
    <t>mu29962203,PRODUCTOS GOURMET,Patricio Bernal Aguayo,MU29914588,MUNICIPALIDAD DE SAN PEDRO DE LA PAZ,mu299,Director(a) de Obras Municipales,2015-12-17,FIESTA NAVIDEÃ‘A</t>
  </si>
  <si>
    <t>mu29965063,galletas,Patricio Bernal Aguayo,MU29914588,MUNICIPALIDAD DE SAN PEDRO DE LA PAZ,mu299,Director(a) de Obras Municipales,2015-12-22,FIESTA NAVIDEÃ‘A</t>
  </si>
  <si>
    <t>mu29965103,Botella de vino Montgras,Patricio Bernal Aguayo,MU29914588,MUNICIPALIDAD DE SAN PEDRO DE LA PAZ,mu299,Director(a) de Obras Municipales,2015-12-22,FIESTA NAVIDEÃ‘A</t>
  </si>
  <si>
    <t>mu29973343,calendario,Patricio Bernal Aguayo,MU29914588,MUNICIPALIDAD DE SAN PEDRO DE LA PAZ,mu299,Director(a) de Obras Municipales,2015-12-23,fiesta navideÃ±a</t>
  </si>
  <si>
    <t>mu29973363,revista,Patricio Bernal Aguayo,MU29914588,MUNICIPALIDAD DE SAN PEDRO DE LA PAZ,mu299,Director(a) de Obras Municipales,2015-12-29,distribucion gratuita mesual CCHC NÂº 152</t>
  </si>
  <si>
    <t xml:space="preserve">mu30055213,Caja de Chocolates y Ramo de Flores,Claudia Alejandra Diaz Bravo,MU30011749,MUNICIPALIDAD DE SAN RAFAEL,mu300,Alcalde(sa),2015-11-23,Agradecimiento </t>
  </si>
  <si>
    <t>mu30073173,1 Set Condimentos,Claudia Alejandra Diaz Bravo,MU30011749,MUNICIPALIDAD DE SAN RAFAEL,mu300,Alcalde(sa),2015-12-22,Saludo de Navidad</t>
  </si>
  <si>
    <t>mu30069743,"Canasta de navidad (2 bebidas 3 lts., 1 bebida 2,5 lts., 1 botella Vino Blanco Tradicional, 1 Pan de Pascua, 2 Tarros crema, 1 tarro duraznos conserva, 3 paquetes de galletas, 2 botellas Pisco Capel 35 grados)",Sergio Fernando Vera Briones,MU30011756,MUNICIPALIDAD DE SAN RAFAEL,mu300,Director(a) de Obras Municipales,2015-12-22,Saludo de Navidad</t>
  </si>
  <si>
    <t xml:space="preserve">mu30167853,Botella de licor y pan de pascua,Max Antonio Pardo Ramirez,MU30115515,MUNICIPALIDAD DE SAN RAMÃ“N,mu301,Concejal(a),2015-12-23,Saludo fin de aÃ±o Aumotriz San Ramon </t>
  </si>
  <si>
    <t>mu30367413,Estuche Artesanal,Omar Ramirez Veliz,MU30313688,MUNICIPALIDAD DE SAN VICENTE DE TAGUA TAGUA,mu303,Secretario(a) Municipal,2015-12-23,Navidad</t>
  </si>
  <si>
    <t>mu30343853,MuÃ±equita Artesanal de Soft con una Canasta tipo paÃ±alera ,Jaime GonzÃ¡lez,MU30313748,MUNICIPALIDAD DE SAN VICENTE DE TAGUA TAGUA,mu303,Alcalde(sa),2015-10-15,Por nacimiento de hija del SeÃ±or Alcalde</t>
  </si>
  <si>
    <t>mu30350183,"LIBRO DE ""CENSOS EN CHILE"" ",Jaime GonzÃ¡lez,MU30313748,MUNICIPALIDAD DE SAN VICENTE DE TAGUA TAGUA,mu303,Alcalde(sa),2015-10-23,EN REUNION DE TRABAJO</t>
  </si>
  <si>
    <t>mu30350193,"4 botellas de Licor, una Agenda 2016, un Lapiz parker , Posillos para cocktel.",Jaime GonzÃ¡lez,MU30313748,MUNICIPALIDAD DE SAN VICENTE DE TAGUA TAGUA,mu303,Alcalde(sa),2015-10-23,"En Actividad Organizada por el Municipio ""CelebraciÃ³n dÃ­a del Adulto Mayor"""</t>
  </si>
  <si>
    <t xml:space="preserve">mu30358653,Toallas bordadas ,Jaime GonzÃ¡lez,MU30313748,MUNICIPALIDAD DE SAN VICENTE DE TAGUA TAGUA,mu303,Alcalde(sa),2015-11-27,Apoderados del taller de Ballet Municipal en Galla Ballet </t>
  </si>
  <si>
    <t>mu30358663,Cd MÃºsica tropical,Jaime GonzÃ¡lez,MU30313748,MUNICIPALIDAD DE SAN VICENTE DE TAGUA TAGUA,mu303,Alcalde(sa),2015-11-28,Show Telethon</t>
  </si>
  <si>
    <t>mu30363753,Galvano de Reconocimiento   Escuela de Lenguaje Genios del Futuro,Jaime GonzÃ¡lez,MU30313748,MUNICIPALIDAD DE SAN VICENTE DE TAGUA TAGUA,mu303,Alcalde(sa),2015-12-21,En Agradecimiento por su cariÃ±o para nuestros pequeÃ±os genios y genial</t>
  </si>
  <si>
    <t>mu30368503,Agenda ,Jaime GonzÃ¡lez,MU30313748,MUNICIPALIDAD DE SAN VICENTE DE TAGUA TAGUA,mu303,Alcalde(sa),2015-12-23,Navidad</t>
  </si>
  <si>
    <t>mu30371983,"COLA DE MONO, PAN DE PASCUA",Domingo Lobos Parraguez,MU30314671,MUNICIPALIDAD DE SAN VICENTE DE TAGUA TAGUA,mu303,Director(a) de AdministraciÃ³n y FInanzas,2015-12-29,NAVIDAD</t>
  </si>
  <si>
    <t>mu30557543,2 ENTRADAS A EVENTO ,Gustavo William Arevalo Cornejo,MU30511405,MUNICIPALIDAD DE SANTA CRUZ,mu305,Alcalde(sa),2015-11-30,RECITAL MYRIAM HERNANDEZ</t>
  </si>
  <si>
    <t>mu30563703,1 caja de fruta cereza,Gustavo William Arevalo Cornejo,MU30511405,MUNICIPALIDAD DE SANTA CRUZ,mu305,Alcalde(sa),2015-12-21,por agradecimiento a su gestion</t>
  </si>
  <si>
    <t>mu30563993,UN TAZÃ“N,Gustavo William Arevalo Cornejo,MU30511405,MUNICIPALIDAD DE SANTA CRUZ,mu305,Alcalde(sa),2015-12-21,REGALO DE FIESTA DE NAVIDAD</t>
  </si>
  <si>
    <t>mu30564473,UN LIBRO DE GABRIELA MISTRAL,Gustavo William Arevalo Cornejo,MU30511405,MUNICIPALIDAD DE SANTA CRUZ,mu305,Alcalde(sa),2015-12-21,ENTREGA  OBSEQUIO NAVIDEÃ‘O</t>
  </si>
  <si>
    <t>mu30649643,Cuadro en tela motivo Rapa Nui,Angel Custodio Castro Medina,MU30613679,MUNICIPALIDAD DE SANTA JUANA,mu306,Alcalde,2015-10-22,Visita de Cortesia</t>
  </si>
  <si>
    <t>mu30657003,Apunte de materia Ley 20.500,Maria Isabel Castro Medina,MU30613789,MUNICIPALIDAD DE SANTA JUANA,mu306,Concejala,2015-11-21,CapacitaciÃ³n Sobre Ley 20.500</t>
  </si>
  <si>
    <t>mu30657023,"Medalla,  6ta Olimpiada de la UniÃ³n Comunal de Centro de Padres y Apoderados ",Maria Isabel Castro Medina,MU30613789,MUNICIPALIDAD DE SANTA JUANA,mu306,Concejala,2015-11-06,Regalo de cortecia</t>
  </si>
  <si>
    <t>mu30657053,LÃ¡piz ASEMUCH,Maria Isabel Castro Medina,MU30613789,MUNICIPALIDAD DE SANTA JUANA,mu306,Concejala,2015-11-20,Regalo de cortecia en dÃ­a del funcionario municipal</t>
  </si>
  <si>
    <t>mu30748963,Libro,David Gabriel OlguÃ­n Vargas,MU30713396,MUNICIPALIDAD DE SANTA MARÃA,mu307,Concejal(a),2015-10-09,InvitaciÃ³n a curso</t>
  </si>
  <si>
    <t>mu30853923,Libros,Carolina Montserrat TohÃ¡ Morales,MU30810148,MUNICIPALIDAD DE SANTIAGO,mu308,Alcaldesa,2015-11-06,Dia Mundial de Urbanismo - Facultad de Arquitectura</t>
  </si>
  <si>
    <t>mu30858203,"Tetera, taza y plato de greda",Carolina Montserrat TohÃ¡ Morales,MU30810148,MUNICIPALIDAD DE SANTIAGO,mu308,Alcaldesa,2015-11-30,Firma de acuerdo con Municipio Rurales - AMUR</t>
  </si>
  <si>
    <t>mu30862573,"Disco ""Leonard Cohen Songs From The Road""",Carolina Montserrat TohÃ¡ Morales,MU30810148,MUNICIPALIDAD DE SANTIAGO,mu308,Alcaldesa,2015-12-15,Fiestas de Navidad y AÃ±o Nuevo</t>
  </si>
  <si>
    <t>mu30862583,Libro Alicia en el Pais de las Maravillas,Carolina Montserrat TohÃ¡ Morales,MU30810148,MUNICIPALIDAD DE SANTIAGO,mu308,Alcaldesa,2015-12-16,Fiesta de Navidad y AÃ±o Nuevo</t>
  </si>
  <si>
    <t>mu30866093,PanetÃ³n Peruano,Carolina Montserrat TohÃ¡ Morales,MU30810148,MUNICIPALIDAD DE SANTIAGO,mu308,Alcaldesa,2015-12-22,Navidad 2015</t>
  </si>
  <si>
    <t>mu30866113,Seleccion de mermeladas en miniaturas y pan de pascua,Carolina Montserrat TohÃ¡ Morales,MU30810148,MUNICIPALIDAD DE SANTIAGO,mu308,Alcaldesa,2015-12-22,Navidad 2015</t>
  </si>
  <si>
    <t>mu30866133,Pan de Pascua,Carolina Montserrat TohÃ¡ Morales,MU30810148,MUNICIPALIDAD DE SANTIAGO,mu308,Alcaldesa,2015-12-22,Navidad 2015</t>
  </si>
  <si>
    <t>mu30868283,Toallas bordadas,Carolina Montserrat TohÃ¡ Morales,MU30810148,MUNICIPALIDAD DE SANTIAGO,mu308,Alcaldesa,2015-12-23,Navidad 2015</t>
  </si>
  <si>
    <t>mu30868313,Calendario 2016,Carolina Montserrat TohÃ¡ Morales,MU30810148,MUNICIPALIDAD DE SANTIAGO,mu308,Alcaldesa,2015-12-23,Navidad 2015</t>
  </si>
  <si>
    <t>mu30868333,Tazones de cerÃ¡mica,Carolina Montserrat TohÃ¡ Morales,MU30810148,MUNICIPALIDAD DE SANTIAGO,mu308,Alcaldesa,2015-12-23,Navidad 2015</t>
  </si>
  <si>
    <t>mu30868343,Libro Patrimonio Activo,Carolina Montserrat TohÃ¡ Morales,MU30810148,MUNICIPALIDAD DE SANTIAGO,mu308,Alcaldesa,2015-12-23,Navidad 2015</t>
  </si>
  <si>
    <t>mu30868353,Juego de LÃ¡pices de colores,Carolina Montserrat TohÃ¡ Morales,MU30810148,MUNICIPALIDAD DE SANTIAGO,mu308,Alcaldesa,2015-12-23,Navidad 2015</t>
  </si>
  <si>
    <t>mu30868363,Libro de Matilde PÃ©rez,Carolina Montserrat TohÃ¡ Morales,MU30810148,MUNICIPALIDAD DE SANTIAGO,mu308,Alcaldesa,2015-12-23,Navidad 2015</t>
  </si>
  <si>
    <t>mu30868373,Libro La Araucana,Carolina Montserrat TohÃ¡ Morales,MU30810148,MUNICIPALIDAD DE SANTIAGO,mu308,Alcaldesa,2015-12-23,Navidad 2015</t>
  </si>
  <si>
    <t>mu30868383,Chocolates,Carolina Montserrat TohÃ¡ Morales,MU30810148,MUNICIPALIDAD DE SANTIAGO,mu308,Alcaldesa,2015-12-23,Navidad 2015</t>
  </si>
  <si>
    <t>mu30868403,Mortero de piedra,Carolina Montserrat TohÃ¡ Morales,MU30810148,MUNICIPALIDAD DE SANTIAGO,mu308,Alcaldesa,2015-12-23,Navidad 2015</t>
  </si>
  <si>
    <t>mu30868413,SelecciÃ³n de licores en miniatura,Carolina Montserrat TohÃ¡ Morales,MU30810148,MUNICIPALIDAD DE SANTIAGO,mu308,Alcaldesa,2015-12-23,Navidad 2015</t>
  </si>
  <si>
    <t>mu30868423,Vinos,Carolina Montserrat TohÃ¡ Morales,MU30810148,MUNICIPALIDAD DE SANTIAGO,mu308,Alcaldesa,2015-12-23,Navidad 2015</t>
  </si>
  <si>
    <t>mu30872083,Libro Re Vuelta Mistral,Carolina Montserrat TohÃ¡ Morales,MU30810148,MUNICIPALIDAD DE SANTIAGO,mu308,Alcaldesa,2015-12-29,Navidad 2015</t>
  </si>
  <si>
    <t>mu30872103,Libro Club de La UniÃ³n 150 aÃ±os,Carolina Montserrat TohÃ¡ Morales,MU30810148,MUNICIPALIDAD DE SANTIAGO,mu308,Alcaldesa,2015-12-29,Navidad 2015</t>
  </si>
  <si>
    <t>mu30872163,Agenda 2016,Carolina Montserrat TohÃ¡ Morales,MU30810148,MUNICIPALIDAD DE SANTIAGO,mu308,Alcaldesa,2015-12-29,Navidad 2015</t>
  </si>
  <si>
    <t>mu30872173,Libro BitÃ¡cora de un Diputado,Carolina Montserrat TohÃ¡ Morales,MU30810148,MUNICIPALIDAD DE SANTIAGO,mu308,Alcaldesa,2015-12-28,Navidad 2015</t>
  </si>
  <si>
    <t>mu30872183,Producto TailandÃ©s (arroz),Carolina Montserrat TohÃ¡ Morales,MU30810148,MUNICIPALIDAD DE SANTIAGO,mu308,Alcaldesa,2015-12-28,Navidad 2015</t>
  </si>
  <si>
    <t>mu30874803,"Libro Pablo de Rokha, Genio del Pueblo",Carolina Montserrat TohÃ¡ Morales,MU30810148,MUNICIPALIDAD DE SANTIAGO,mu308,Alcaldesa,2015-12-30,Navidad 2015</t>
  </si>
  <si>
    <t>mu30850483,2 Libros ,Alfredo Morgado Travezan,MU30810692,MUNICIPALIDAD DE SANTIAGO,mu308,Concejal Morgado,2015-11-03,30 aÃ±os del Museo de Arte Precolombino.</t>
  </si>
  <si>
    <t>mu30855093,1 Libro,Alfredo Morgado Travezan,MU30810692,MUNICIPALIDAD DE SANTIAGO,mu308,Concejal Morgado,2015-11-24,Visita del intendente de Santiago al Instituto  TraumatolÃ³gico.</t>
  </si>
  <si>
    <t>mu30857483,1 caja de chocolates,Alfredo Morgado Travezan,MU30810692,MUNICIPALIDAD DE SANTIAGO,mu308,Concejal Morgado,2015-11-26,ReuniÃ³n informativa sobre accidentes de los funcionarios mucipales y  las medidas que se han tomado al respecto.</t>
  </si>
  <si>
    <t xml:space="preserve">mu30858933,4 Entradas,Alfredo Morgado Travezan,MU30810692,MUNICIPALIDAD DE SANTIAGO,mu308,Concejal Morgado,2015-12-03,Festival de mÃºsica electronica SonarSound Santiago 2015 </t>
  </si>
  <si>
    <t>mu30864163,Una botella de vino.,Alfredo Morgado Travezan,MU30810692,MUNICIPALIDAD DE SANTIAGO,mu308,Concejal Morgado,2015-12-21, Navidad</t>
  </si>
  <si>
    <t>mu30865223,1 Libro,Alfredo Morgado Travezan,MU30810692,MUNICIPALIDAD DE SANTIAGO,mu308,Concejal Morgado,2015-12-22,Navidad</t>
  </si>
  <si>
    <t>mu30865233,1 Botella de Vino,Alfredo Morgado Travezan,MU30810692,MUNICIPALIDAD DE SANTIAGO,mu308,Concejal Morgado,2015-12-22,Navidad</t>
  </si>
  <si>
    <t>mu30869113,1 toalla,Alfredo Morgado Travezan,MU30810692,MUNICIPALIDAD DE SANTIAGO,mu308,Concejal Morgado,2015-12-23,Regalo de navidad.</t>
  </si>
  <si>
    <t>mu30858753,4 Entradas Sonar sound,Carolina  Lavin Aliaga,MU30810705,MUNICIPALIDAD DE SANTIAGO,mu308,Concejala Lavin,2015-12-05,Festival de MÃºsica  ElectrÃ³nica</t>
  </si>
  <si>
    <t>mu30871603,4 Entradas de CortesÃ­a,Carolina  Lavin Aliaga,MU30810705,MUNICIPALIDAD DE SANTIAGO,mu308,Concejala Lavin,2015-12-22,InvitaciÃ³n del Museo Chileno de Arte Precolombino (FundaciÃ³n Familia LarraÃ­n EcheÃ±ique</t>
  </si>
  <si>
    <t>mu30852293,Libros de Arte Precolombino ,Felipe Alessandri Vergara,MU30810718,MUNICIPALIDAD DE SANTIAGO,mu308,Concejal Alessandri,2015-11-06,Informar acerca de funcionamiento del Museo</t>
  </si>
  <si>
    <t xml:space="preserve">mu30858773,Libro ,Felipe Alessandri Vergara,MU30810718,MUNICIPALIDAD DE SANTIAGO,mu308,Concejal Alessandri,2015-12-03,Libro Museo Arte Precolombino </t>
  </si>
  <si>
    <t>mu30858783,Libro,Felipe Alessandri Vergara,MU30810718,MUNICIPALIDAD DE SANTIAGO,mu308,Concejal Alessandri,2015-12-03,Libro El Abrazo de MapÃº</t>
  </si>
  <si>
    <t>mu30858803,3 Entradas a concierto,Felipe Alessandri Vergara,MU30810718,MUNICIPALIDAD DE SANTIAGO,mu308,Concejal Alessandri,2015-12-03,Sonarsound Santiago</t>
  </si>
  <si>
    <t xml:space="preserve">mu30862743,2 Lapiceras,Felipe Alessandri Vergara,MU30810718,MUNICIPALIDAD DE SANTIAGO,mu308,Concejal Alessandri,2015-12-18,Saludo de Navidad </t>
  </si>
  <si>
    <t>mu30871633,4 Entradas al Museo,Felipe Alessandri Vergara,MU30810718,MUNICIPALIDAD DE SANTIAGO,mu308,Concejal Alessandri,2015-12-22,Liberadas</t>
  </si>
  <si>
    <t>mu30858733,CUATRO ENTRADAS LOTUS PRODUCCION,Carlos Kubick Orrego,MU30810725,MUNICIPALIDAD DE SANTIAGO,mu308,Concejal Kubick,2015-12-05,SÃ“NAR SOUND</t>
  </si>
  <si>
    <t>mu30867503, 1 LIBRO LITERARÃO,Carlos Kubick Orrego,MU30810725,MUNICIPALIDAD DE SANTIAGO,mu308,Concejal Kubick,2015-12-22,"REGALO DE NAVIDAD, CLUB LITERARIO DEL ADULTO MAYOR ""LETRAS DEL ALMA"""</t>
  </si>
  <si>
    <t>mu30867513,CUATRO INVITACIONES AL MUSEO PRECOLOMBINO,Carlos Kubick Orrego,MU30810725,MUNICIPALIDAD DE SANTIAGO,mu308,Concejal Kubick,2015-12-22,INVITACIONES ADJUNTAS AL SALUDO NAVIDEÃ‘O</t>
  </si>
  <si>
    <t>mu30879113,"1 Libro ""yo tambiÃ©n cuento 2015""",Esperanza AlcaÃ­no Cueto,MU30810734,MUNICIPALIDAD DE SANTIAGO,mu308,Concejala AlcaÃ­no,2015-12-24,Navidad</t>
  </si>
  <si>
    <t>mu30859063,4 Entradas de cortesÃ­a ,Ismael Alejandro  CalderÃ³n Larach,MU30810757,MUNICIPALIDAD DE SANTIAGO,mu308,Concejal CalderÃ³n,2015-12-03,Festival Sonar Sound Santiago</t>
  </si>
  <si>
    <t>mu30855783,Caja institucional con chocolate  Varsovienne,Pedro Enrique GarcÃ­a Aspillaga,MU30810765,MUNICIPALIDAD DE SANTIAGO,mu308,Concejal GarcÃ­a,2015-11-26,ReuniÃ³n informativa sobre accidentabilidad de funcionarios de la IMS y medidas tomadas al respecto</t>
  </si>
  <si>
    <t>mu30858853,4 entradas de cortesÃ­a,Pedro Enrique GarcÃ­a Aspillaga,MU30810765,MUNICIPALIDAD DE SANTIAGO,mu308,Concejal GarcÃ­a,2015-12-05,Para el evento Sonar Sound</t>
  </si>
  <si>
    <t>mu30861353,Dos separadores de libros,Pedro Enrique GarcÃ­a Aspillaga,MU30810765,MUNICIPALIDAD DE SANTIAGO,mu308,Concejal GarcÃ­a,2015-12-15,"Encuentro con el Vice Alcalde de Panyun, junto a la DelegaciÃ³n Comercial de CantÃ³n, China"</t>
  </si>
  <si>
    <t>mu30865453,Cuatro entradas  de cortesÃ­a ,Pedro Enrique GarcÃ­a Aspillaga,MU30810765,MUNICIPALIDAD DE SANTIAGO,mu308,Concejal GarcÃ­a,2015-12-21,"ExposiciÃ³n ""Mantos Funerarios de Paracas</t>
  </si>
  <si>
    <t xml:space="preserve"> Orenda para la Vida"""</t>
  </si>
  <si>
    <t>mu30865503,"Libro  ""Yo tambiÃ©n cuento"" 2015",Pedro Enrique GarcÃ­a Aspillaga,MU30810765,MUNICIPALIDAD DE SANTIAGO,mu308,Concejal GarcÃ­a,2015-12-22,"FinalizaciÃ³n del Taller Literio Letras del Alma, realizado por Fondo Concursable 2015"</t>
  </si>
  <si>
    <t>mu30865423,Un libro,Leonel Marcelo Herrera Silva,MU30810774,MUNICIPALIDAD DE SANTIAGO,mu308,Concejal Herrera,2015-12-22,FinalizaciÃ³n del proyecto de fondo concursable del Club Literario del Adulto Mayor Letras del Alma</t>
  </si>
  <si>
    <t>mu30865433,5 Invitaciones de cortesÃ­a para el Museo Chileno de Arte Precolombino,Leonel Marcelo Herrera Silva,MU30810774,MUNICIPALIDAD DE SANTIAGO,mu308,Concejal Herrera,2015-12-22,"Llegan adjuntas, junto al saludo navideÃ±o del Museo Chileno de arte Precolombino"</t>
  </si>
  <si>
    <t>mu30867953,4 Entradas ,Leonel Marcelo Herrera Silva,MU30810774,MUNICIPALIDAD DE SANTIAGO,mu308,Concejal Herrera,2015-12-03,"Evento "" Sonar Sound"" "</t>
  </si>
  <si>
    <t>mu30867973,1 Libro,Leonel Marcelo Herrera Silva,MU30810774,MUNICIPALIDAD DE SANTIAGO,mu308,Concejal Herrera,2015-12-23,"Libro Caminos II, concurso de creaciÃ³n artÃ­stica consalud camina contigo. Adjunto al Saludo NavideÃ±o"</t>
  </si>
  <si>
    <t xml:space="preserve">mu30877143,4 Entradas Evento Sound ,Alejandro AndrÃ©s Vega Campos,MU30810976,MUNICIPALIDAD DE SANTIAGO,mu308,Concejal    Vega,2015-12-03,Evento Musical </t>
  </si>
  <si>
    <t>mu30877163,5 Invitaciones de Cortesia,Alejandro AndrÃ©s Vega Campos,MU30810976,MUNICIPALIDAD DE SANTIAGO,mu308,Concejal    Vega,2015-12-22,Museo Chileno de Arte Precolombino</t>
  </si>
  <si>
    <t>mu30877183,1 Libro,Alejandro AndrÃ©s Vega Campos,MU30810976,MUNICIPALIDAD DE SANTIAGO,mu308,Concejal    Vega,2015-12-22,Yo TambiÃ©n Cuento 2015</t>
  </si>
  <si>
    <t>mu30852383,Una InvitaciÃ³n,Mauricio Marcelo Valenzuela Verdugo,MU30820711,MUNICIPALIDAD DE SANTIAGO,mu308,Sub Director de Aseo y Limpieza Urbana,2015-11-18,"Desayuno Ejecutivo preparado para las Municipalidades con foco en Ã¡reas de negocios soluciones de manipulaciÃ³n, anÃ¡lisis, modelamiento, predicciÃ³n y visualizaciÃ³n de datos"</t>
  </si>
  <si>
    <t xml:space="preserve">mu31142523,"Bolsa CMPC (paÃ±uelos, servilletas) ",RaÃºl Alfonso Leiva Carvajal ,MU31110471,MUNICIPALIDAD DE TALAGANTE,mu311,Alcalde(sa),2015-10-05,No se especifica </t>
  </si>
  <si>
    <t>mu31145043,Revista RT INJUV,RaÃºl Alfonso Leiva Carvajal ,MU31110471,MUNICIPALIDAD DE TALAGANTE,mu311,Alcalde(sa),2015-10-20,No se especifica</t>
  </si>
  <si>
    <t xml:space="preserve">mu31145053,200 entradas Circo Pastelito y Tachuela chico (Sorteo),RaÃºl Alfonso Leiva Carvajal ,MU31110471,MUNICIPALIDAD DE TALAGANTE,mu311,Alcalde(sa),2015-10-21,Visita de presentaciÃ³n </t>
  </si>
  <si>
    <t>mu31151813,"Revista comunidadMujer ""Mujer y trabajo: Pensiones, el complejo caso de las mujeres""",RaÃºl Alfonso Leiva Carvajal ,MU31110471,MUNICIPALIDAD DE TALAGANTE,mu311,Alcalde(sa),2015-11-10,No se especifica</t>
  </si>
  <si>
    <t>mu31154033,Revista Carabineros de Chile ediciÃ³n 726,RaÃºl Alfonso Leiva Carvajal ,MU31110471,MUNICIPALIDAD DE TALAGANTE,mu311,Alcalde(sa),2015-11-20,No se especifica</t>
  </si>
  <si>
    <t xml:space="preserve">mu31166593,Tarjeta ,RaÃºl Alfonso Leiva Carvajal ,MU31110471,MUNICIPALIDAD DE TALAGANTE,mu311,Alcalde(sa),2015-12-14,Aniversario de la comuna </t>
  </si>
  <si>
    <t>mu31166603,Tarjeta,RaÃºl Alfonso Leiva Carvajal ,MU31110471,MUNICIPALIDAD DE TALAGANTE,mu311,Alcalde(sa),2015-12-22,Navidad y aÃ±o nuevo</t>
  </si>
  <si>
    <t>mu31166613,Tarjeta navideÃ±a,RaÃºl Alfonso Leiva Carvajal ,MU31110471,MUNICIPALIDAD DE TALAGANTE,mu311,Alcalde(sa),2015-12-22,Saludo de navidad y aÃ±o nuevo</t>
  </si>
  <si>
    <t>mu31166623,Tarjeta navideÃ±a,RaÃºl Alfonso Leiva Carvajal ,MU31110471,MUNICIPALIDAD DE TALAGANTE,mu311,Alcalde(sa),2015-12-22,Saludo de navidad y aÃ±o nuevo</t>
  </si>
  <si>
    <t>mu31166633,Tarjeta navideÃ±a,RaÃºl Alfonso Leiva Carvajal ,MU31110471,MUNICIPALIDAD DE TALAGANTE,mu311,Alcalde(sa),2015-12-22,Saludo de navidad y aÃ±o nuevo</t>
  </si>
  <si>
    <t>mu31166643,Tarjeta navideÃ±a,RaÃºl Alfonso Leiva Carvajal ,MU31110471,MUNICIPALIDAD DE TALAGANTE,mu311,Alcalde(sa),2015-12-23,Saludo de navidad y aÃ±o nuevo</t>
  </si>
  <si>
    <t>mu31166653,Tarjeta navideÃ±a,RaÃºl Alfonso Leiva Carvajal ,MU31110471,MUNICIPALIDAD DE TALAGANTE,mu311,Alcalde(sa),2015-12-23,Saludo de navidad y aÃ±o nuevo</t>
  </si>
  <si>
    <t>mu31166663,Tarjeta navideÃ±a,RaÃºl Alfonso Leiva Carvajal ,MU31110471,MUNICIPALIDAD DE TALAGANTE,mu311,Alcalde(sa),2015-12-23,Saludo de navidad y aÃ±o nuevo</t>
  </si>
  <si>
    <t>mu31170533,Revista FiscalÃ­a,RaÃºl Alfonso Leiva Carvajal ,MU31110471,MUNICIPALIDAD DE TALAGANTE,mu311,Alcalde(sa),2015-12-28,No se especifica</t>
  </si>
  <si>
    <t>mu31172403,Pack de vinos ,RaÃºl Alfonso Leiva Carvajal ,MU31110471,MUNICIPALIDAD DE TALAGANTE,mu311,Alcalde(sa),2015-12-23,Saludo de navidad y aÃ±o nuevo</t>
  </si>
  <si>
    <t>mu31172413,Dulces caseros ,RaÃºl Alfonso Leiva Carvajal ,MU31110471,MUNICIPALIDAD DE TALAGANTE,mu311,Alcalde(sa),2015-12-29,Saludo de navidad y aÃ±o nuevo</t>
  </si>
  <si>
    <t>mu31172423,Tarjeta navideÃ±a,RaÃºl Alfonso Leiva Carvajal ,MU31110471,MUNICIPALIDAD DE TALAGANTE,mu311,Alcalde(sa),2015-12-22,Saludo de navidad y aÃ±o nuevo</t>
  </si>
  <si>
    <t>mu31264303,set de cuchillos (6),JUAN DÃAZ,MU31214589,MUNICIPALIDAD DE TALCA,mu312,Alcalde,2015-12-21,regalo otorgado por Gasco por los aÃ±os de servicio de la municipalidad</t>
  </si>
  <si>
    <t xml:space="preserve">mu31272743,"Libro ""El Maule en pocas palabras""",Constanza Soledad MuÃ±oz Gaete,MU31214603,MUNICIPALIDAD DE TALCA,mu312,Director(a) de Obras Municipales,2015-12-16,Presente de Navidad </t>
  </si>
  <si>
    <t xml:space="preserve">mu31272773,"Set de SPA, cuaderno y lapiz corporativo",Constanza Soledad MuÃ±oz Gaete,MU31214603,MUNICIPALIDAD DE TALCA,mu312,Director(a) de Obras Municipales,2015-12-10,Presente de Navidad </t>
  </si>
  <si>
    <t>mu313do093,REVISTA NOS NÂ°236 Junio 2015,GASTÃ“N SAAVEDRA CHANDÃA,MU313sp1,MUNICIPALIDAD DE TALCAHUANO,mu313,ALCALDE,2015-10-01,ediciÃ³n mensual</t>
  </si>
  <si>
    <t>mu313do103,REVISTA CHEF&amp;HOTEL,GASTÃ“N SAAVEDRA CHANDÃA,MU313sp1,MUNICIPALIDAD DE TALCAHUANO,mu313,ALCALDE,2015-10-02,EduciÃ³n Mensual</t>
  </si>
  <si>
    <t>mu313do163,Portaretrato,GASTÃ“N SAAVEDRA CHANDÃA,MU313sp1,MUNICIPALIDAD DE TALCAHUANO,mu313,ALCALDE,2015-10-29,Agradecimiento</t>
  </si>
  <si>
    <t>mu313do193,REVISTA NOS NÂ°240,GASTÃ“N SAAVEDRA CHANDÃA,MU313sp1,MUNICIPALIDAD DE TALCAHUANO,mu313,ALCALDE,2015-10-28,EDICIÃ“N OCTUBRE</t>
  </si>
  <si>
    <t>mu313do203,EDICION NÂ°95 REVISTA CONCEPCIÃ“N CONSTRUYE,GASTÃ“N SAAVEDRA CHANDÃA,MU313sp1,MUNICIPALIDAD DE TALCAHUANO,mu313,ALCALDE,2015-10-28,EDICIÃ“N TRIMESTRAL</t>
  </si>
  <si>
    <t>mu313do253,"200 Ejemplares ""Revista Defensa Global""",GASTÃ“N SAAVEDRA CHANDÃA,MU313sp1,MUNICIPALIDAD DE TALCAHUANO,mu313,ALCALDE,2015-12-01,SALUDO</t>
  </si>
  <si>
    <t>mu313do263,GALVANO ACRILICO Y MADERA,GASTÃ“N SAAVEDRA CHANDÃA,MU313sp1,MUNICIPALIDAD DE TALCAHUANO,mu313,ALCALDE,2015-12-02,ACTO DE LICENCIATURA</t>
  </si>
  <si>
    <t>mu313do303,LIBRO,GASTÃ“N SAAVEDRA CHANDÃA,MU313sp1,MUNICIPALIDAD DE TALCAHUANO,mu313,ALCALDE,2015-12-16,PRESENTAR FUNDACION PARENTESIS</t>
  </si>
  <si>
    <t>mu313do313,"OLEO, PAISAJE NEVADO, 119X39",GASTÃ“N SAAVEDRA CHANDÃA,MU313sp1,MUNICIPALIDAD DE TALCAHUANO,mu313,ALCALDE,2015-12-21,REGALO PERSONAL POR SU AUTORA</t>
  </si>
  <si>
    <t>mu313do133,DOS POCILLOS DE BRONCE,GASTÃ“N SAAVEDRA CHANDÃA,MU313sp1,MUNICIPALIDAD DE TALCAHUANO,mu313,ALCALDE,2015-10-05,SALUDO PROTOCOLAR</t>
  </si>
  <si>
    <t>mu313do143,TAZON TERMICO,LUIS SALVADOR FUENTES VEGA,MU313sp19,MUNICIPALIDAD DE TALCAHUANO,mu313,Jefe de Gabinete,2015-10-05,visita</t>
  </si>
  <si>
    <t>mu313do213,EJEMPLAR NÂ° 240 REVISTA NOS,HÃ‰CTOR SILVA GORMAZ,MU313sp2,MUNICIPALIDAD DE TALCAHUANO,mu313,Administrador Municipal,2015-10-28,OBSEQUIO MENSUAL</t>
  </si>
  <si>
    <t>mu313do293,EJEMPLAR REVISTA NOS NÂ°241 MES DE NOVIEMBRE,HÃ‰CTOR SILVA GORMAZ,MU313sp2,MUNICIPALIDAD DE TALCAHUANO,mu313,Administrador Municipal,2015-12-03,OBSEQUIO MENSUAL</t>
  </si>
  <si>
    <t>mu313do323,EJEMPLAR NÂ°242 MES DICIEMBRE 2015,HÃ‰CTOR SILVA GORMAZ,MU313sp2,MUNICIPALIDAD DE TALCAHUANO,mu313,Administrador Municipal,2015-12-30,OBSEQUIO MENSUAL</t>
  </si>
  <si>
    <t>mu313do113,UN EJEMPLAR NÂ° 239 REVISTA NOS,HÃ‰CTOR SILVA GORMAZ,MU313sp2,MUNICIPALIDAD DE TALCAHUANO,mu313,Administrador Municipal,2015-10-01,obsequio mensual</t>
  </si>
  <si>
    <t>mu313do173,Revista,GERMANA SAELZER SILVA,MU313sp20,MUNICIPALIDAD DE TALCAHUANO,mu313,DIRECTORA DE OBRAS MUNICIPALES,2015-10-28,DifusiÃ³n</t>
  </si>
  <si>
    <t>mu313do223,Revista - ConstrucciÃ³n,GERMANA SAELZER SILVA,MU313sp20,MUNICIPALIDAD DE TALCAHUANO,mu313,DIRECTORA DE OBRAS MUNICIPALES,2015-11-04,difusiÃ³n</t>
  </si>
  <si>
    <t>mu313do233,Revista - ConstrucciÃ³n,GERMANA SAELZER SILVA,MU313sp20,MUNICIPALIDAD DE TALCAHUANO,mu313,DIRECTORA DE OBRAS MUNICIPALES,2015-11-18,DifusiÃ³n</t>
  </si>
  <si>
    <t>mu313do243,Revista - ConstrucciÃ³n,GERMANA SAELZER SILVA,MU313sp20,MUNICIPALIDAD DE TALCAHUANO,mu313,DIRECTORA DE OBRAS MUNICIPALES,2015-11-26,difusiÃ³n</t>
  </si>
  <si>
    <t>mu313do343,revista,GERMANA SAELZER SILVA,MU313sp20,MUNICIPALIDAD DE TALCAHUANO,mu313,DIRECTORA DE OBRAS MUNICIPALES,2015-12-29,difusiÃ³n</t>
  </si>
  <si>
    <t>mu313do153,2 Planos de Servicios-HistÃ³rico Cultural 2016,GERMANA SAELZER SILVA,MU313sp20,MUNICIPALIDAD DE TALCAHUANO,mu313,DIRECTORA DE OBRAS MUNICIPALES,2015-10-13,DifusiÃ³n</t>
  </si>
  <si>
    <t>mu313do183,flores,ARIELA CID SALGADO,MU313sp39,MUNICIPALIDAD DE TALCAHUANO,mu313,Directora Escuela Corneta Cabrales,2015-10-14,DÃA DEL PROFESOR</t>
  </si>
  <si>
    <t>mu31446343,Cuadro,Sergio Orellana Montejo,MU31416649,MUNICIPALIDAD DE TALTAL,mu314,"Alcalde, Sergio Orellana",2015-10-22,ConmemoraciÃ³n de los 25 aÃ±os de fundaciÃ³n Integra</t>
  </si>
  <si>
    <t>mu31446353,Libro de gestiÃ³n de la fundaciÃ³n Integra,Sergio Orellana Montejo,MU31416649,MUNICIPALIDAD DE TALTAL,mu314,"Alcalde, Sergio Orellana",2015-10-22,ConmemoraciÃ³n de los 25 aÃ±os de fundaciÃ³n Integra</t>
  </si>
  <si>
    <t>mu31475033,Cuadro Reconocimiento,Irma Lopez Ossandon,MU31416655,MUNICIPALIDAD DE TALTAL,mu314,"Concejala, Irma Lopez",2015-12-23,Navidad</t>
  </si>
  <si>
    <t>mu31475063,Lampara Pedestal,Irma Lopez Ossandon,MU31416655,MUNICIPALIDAD DE TALTAL,mu314,"Concejala, Irma Lopez",2015-12-24,Navidad</t>
  </si>
  <si>
    <t>mu31475083,Lampara,Irma Lopez Ossandon,MU31416655,MUNICIPALIDAD DE TALTAL,mu314,"Concejala, Irma Lopez",2015-12-24,Navidad</t>
  </si>
  <si>
    <t>mu31547413,GALVANO,Miguel Becker Alvear,MU31513937,MUNICIPALIDAD DE TEMUCO,mu315,Alcalde,2015-10-23,"SALUDO PROTOCOLAR DE CONCEJALES MARÃA BAEZA HERMOSILLA Y RAMÃ“N BALBONTIN LEIVA Y VECINOS DE LA COMUNA, CON MOTIVO DE LA REALIZACIÃ“N DEL CONGRESO NACIONAL DE MUTUALISTAS EN LA CIUDAD DE TEMUCO"</t>
  </si>
  <si>
    <t>mu31547433,FIGURA DE YESO 15 CMS. APRÃ“X. FARO CALDERA,Miguel Becker Alvear,MU31513937,MUNICIPALIDAD DE TEMUCO,mu315,Alcalde,2015-10-02,"SALUDO EN REPRESENTACIÃ“N DE LA ALCALDESA Y CONCEJO MUNICIPAL DE CALDERA CON MOTIVO DE LA VISITA DELEGACIÃ“N ADULTOS MAYORES DE LA AGRUPACIÃ“N FLOCLÃ“RICA ""ALEGRE CANTAR"" "</t>
  </si>
  <si>
    <t>mu31539093,INVITACIONES,Ricardo Celis Araya,MU31514069,MUNICIPALIDAD DE TEMUCO,mu315,Concejal(a) - Ricardo Celis Araya,2015-10-02,2 INVITACIONES OBRA DE TEATRO</t>
  </si>
  <si>
    <t>mu31542143,4 INVITACIONES ,Ricardo Celis Araya,MU31514069,MUNICIPALIDAD DE TEMUCO,mu315,Concejal(a) - Ricardo Celis Araya,2015-10-07,CONCIERTO EN TEATRO MUNICIPAL</t>
  </si>
  <si>
    <t>mu31543553,INVITACIONES TEATRO MUNICIPAL,Ricardo Celis Araya,MU31514069,MUNICIPALIDAD DE TEMUCO,mu315,Concejal(a) - Ricardo Celis Araya,2015-10-16,"2 INVITACIONES OBRA DE TEATRO ""LA MALA CLASE"""</t>
  </si>
  <si>
    <t>mu31545413,INVITACIONES TEATRO MUNICIPAL,Ricardo Celis Araya,MU31514069,MUNICIPALIDAD DE TEMUCO,mu315,Concejal(a) - Ricardo Celis Araya,2015-10-23,"2 INVITACIONES CONCIERTO ""LOS 80 SINFÃ“NICOS"""</t>
  </si>
  <si>
    <t>mu31546283,INVITACION TEATRO MUNICIPAL,Ricardo Celis Araya,MU31514069,MUNICIPALIDAD DE TEMUCO,mu315,Concejal(a) - Ricardo Celis Araya,2015-11-06,CONCIERTO OPERA MADAMA BUTTERFLY</t>
  </si>
  <si>
    <t>mu31552993,INVITACIONES TEATRO MUNICIPAL,Ricardo Celis Araya,MU31514069,MUNICIPALIDAD DE TEMUCO,mu315,Concejal(a) - Ricardo Celis Araya,2015-11-15,"2 INVITACIONES ""FIESTA CAMPESINA"""</t>
  </si>
  <si>
    <t xml:space="preserve">mu31557503,INVITACIONES TEATRO MUNICIPAL,Ricardo Celis Araya,MU31514069,MUNICIPALIDAD DE TEMUCO,mu315,Concejal(a) - Ricardo Celis Araya,2015-11-27,2 INVITACIONES  TEATRO MUNICIPAL </t>
  </si>
  <si>
    <t>mu31559023,INVITACIONES TEATRO MUNICIPAL,Ricardo Celis Araya,MU31514069,MUNICIPALIDAD DE TEMUCO,mu315,Concejal(a) - Ricardo Celis Araya,2015-12-04,"2 INVITACIONES ""VALSES DE STRAUSS"""</t>
  </si>
  <si>
    <t>mu31561953,2 INVITACIONES TEATRO MUNICIPAL,Ricardo Celis Araya,MU31514069,MUNICIPALIDAD DE TEMUCO,mu315,Concejal(a) - Ricardo Celis Araya,2015-12-18,INVITACIONES CONCIERTO DE NAVIDAD</t>
  </si>
  <si>
    <t>mu31562023,"LIBRO CON EL SELLO DE LA ARAUCANIA, PERFILES DE LA ULTIMA FRONTERA",Ricardo Celis Araya,MU31514069,MUNICIPALIDAD DE TEMUCO,mu315,Concejal(a) - Ricardo Celis Araya,2015-12-17,"COMO UN APORTE A LA CULTURA DE LA REGION DE LA ARAUCANIA Y RECONOCER A HOMBRE Y MUJERES QUE BRILLARON EN LA ZONA, EN CHILE Y EN EL MUNDO"</t>
  </si>
  <si>
    <t>mu31540163,2 entradas,Pedro DurÃ¡n Sanhueza,MU31514076,MUNICIPALIDAD DE TEMUCO,mu315,Concejal(a) - Pedro DurÃ¡n Sanhueza,2015-10-02,Obra de Teatro FantasÃ­a para un Gentilhombre</t>
  </si>
  <si>
    <t>mu31543573,2 entradas,Pedro DurÃ¡n Sanhueza,MU31514076,MUNICIPALIDAD DE TEMUCO,mu315,Concejal(a) - Pedro DurÃ¡n Sanhueza,2015-10-16,Obra de Teatro La Mala Clase</t>
  </si>
  <si>
    <t>mu31545353,2 entradas,Pedro DurÃ¡n Sanhueza,MU31514076,MUNICIPALIDAD DE TEMUCO,mu315,Concejal(a) - Pedro DurÃ¡n Sanhueza,2015-10-23,Los 80 Sinfonicos</t>
  </si>
  <si>
    <t>mu31546243,1 entrada,Pedro DurÃ¡n Sanhueza,MU31514076,MUNICIPALIDAD DE TEMUCO,mu315,Concejal(a) - Pedro DurÃ¡n Sanhueza,2015-11-06,Opera Madama Butterfly</t>
  </si>
  <si>
    <t>mu31552573,2 entradas,Pedro DurÃ¡n Sanhueza,MU31514076,MUNICIPALIDAD DE TEMUCO,mu315,Concejal(a) - Pedro DurÃ¡n Sanhueza,2015-11-15,InvitaciÃ³n a la Fiesta Campesina</t>
  </si>
  <si>
    <t>mu31555593,2 entradas,Pedro DurÃ¡n Sanhueza,MU31514076,MUNICIPALIDAD DE TEMUCO,mu315,Concejal(a) - Pedro DurÃ¡n Sanhueza,2015-11-27,Orquesta Concilium Music Wien</t>
  </si>
  <si>
    <t>mu31559213,2 entradas,Pedro DurÃ¡n Sanhueza,MU31514076,MUNICIPALIDAD DE TEMUCO,mu315,Concejal(a) - Pedro DurÃ¡n Sanhueza,2015-12-04,VALSES DE STRAUSS</t>
  </si>
  <si>
    <t>mu31563103,1 LIBRO,Pedro DurÃ¡n Sanhueza,MU31514076,MUNICIPALIDAD DE TEMUCO,mu315,Concejal(a) - Pedro DurÃ¡n Sanhueza,2015-12-18,CON EL SELLO DE LA ARAUCANIA: PERFILES DE LA ULTIMA FRONTERA</t>
  </si>
  <si>
    <t>mu31563163,2 entradas,Pedro DurÃ¡n Sanhueza,MU31514076,MUNICIPALIDAD DE TEMUCO,mu315,Concejal(a) - Pedro DurÃ¡n Sanhueza,2015-12-18,CONCIERTO DE NAVIDAD</t>
  </si>
  <si>
    <t>mu31540153,2 entradas,SOLANGE CARMINE,MU31514079,MUNICIPALIDAD DE TEMUCO,mu315,Concejal(a) - Solange Carmine Rojas,2015-10-02,Obra de Teatro Fantasia para un Gentilhombre</t>
  </si>
  <si>
    <t>mu31543473,2 entradas,SOLANGE CARMINE,MU31514079,MUNICIPALIDAD DE TEMUCO,mu315,Concejal(a) - Solange Carmine Rojas,2015-10-16,Obra de Teatro La Mala Clase</t>
  </si>
  <si>
    <t>mu31545373,2 entradas,SOLANGE CARMINE,MU31514079,MUNICIPALIDAD DE TEMUCO,mu315,Concejal(a) - Solange Carmine Rojas,2015-10-23,Los 80 Sinfonicos</t>
  </si>
  <si>
    <t>mu31546233,1 entrada,SOLANGE CARMINE,MU31514079,MUNICIPALIDAD DE TEMUCO,mu315,Concejal(a) - Solange Carmine Rojas,2015-11-06,Opera Madama Butterfly</t>
  </si>
  <si>
    <t>mu31552583,2 entradas,SOLANGE CARMINE,MU31514079,MUNICIPALIDAD DE TEMUCO,mu315,Concejal(a) - Solange Carmine Rojas,2015-11-15,InvitaciÃ³n a la Fiesta Campesina</t>
  </si>
  <si>
    <t>mu31555613,2 entradas,SOLANGE CARMINE,MU31514079,MUNICIPALIDAD DE TEMUCO,mu315,Concejal(a) - Solange Carmine Rojas,2015-11-27,Orquesta Concilium Music Wien</t>
  </si>
  <si>
    <t>mu31559223,2 entradas,SOLANGE CARMINE,MU31514079,MUNICIPALIDAD DE TEMUCO,mu315,Concejal(a) - Solange Carmine Rojas,2015-12-04,VALSES DE STRAUSS</t>
  </si>
  <si>
    <t>mu31563113,1 LIBRO,SOLANGE CARMINE,MU31514079,MUNICIPALIDAD DE TEMUCO,mu315,Concejal(a) - Solange Carmine Rojas,2015-12-18,CON EL SELLO DE LA ARAUCANIA: PERFILES DE LA ULTIMA FRONTERA</t>
  </si>
  <si>
    <t>mu31563153,2 entradas,SOLANGE CARMINE,MU31514079,MUNICIPALIDAD DE TEMUCO,mu315,Concejal(a) - Solange Carmine Rojas,2015-12-18,CONCIERTO DE NAVIDAD</t>
  </si>
  <si>
    <t>mu31540223,Entradas Teatro,Rodrigo Molina Magofke,MU31514083,MUNICIPALIDAD DE TEMUCO,mu315,Concejal(a) - Rodrigo Molina Magofke,2015-10-02,FANTASIA PARA UN GENTILHOMBRE</t>
  </si>
  <si>
    <t>mu31542183,Entradas Teatro,Rodrigo Molina Magofke,MU31514083,MUNICIPALIDAD DE TEMUCO,mu315,Concejal(a) - Rodrigo Molina Magofke,2015-10-07,Concierto Banda SinfÃ³nica de la Fuerza AÃ©rea de Chile</t>
  </si>
  <si>
    <t>mu31543723,Entradas Teatro,Rodrigo Molina Magofke,MU31514083,MUNICIPALIDAD DE TEMUCO,mu315,Concejal(a) - Rodrigo Molina Magofke,2015-10-16,La Mala Clase</t>
  </si>
  <si>
    <t>mu31545543,Entradas Teatro,Rodrigo Molina Magofke,MU31514083,MUNICIPALIDAD DE TEMUCO,mu315,Concejal(a) - Rodrigo Molina Magofke,2015-10-23,Los 80 Sinfonico</t>
  </si>
  <si>
    <t>mu31553733,Entradas Teatro,Rodrigo Molina Magofke,MU31514083,MUNICIPALIDAD DE TEMUCO,mu315,Concejal(a) - Rodrigo Molina Magofke,2015-11-15,Fiesta Campesina</t>
  </si>
  <si>
    <t>mu31555463,Entradas Teatro,Rodrigo Molina Magofke,MU31514083,MUNICIPALIDAD DE TEMUCO,mu315,Concejal(a) - Rodrigo Molina Magofke,2015-11-27,Concilium Musicum Wien</t>
  </si>
  <si>
    <t>mu31559103,INVITACIONES TEATRO MUNICIPAL,Rodrigo Molina Magofke,MU31514083,MUNICIPALIDAD DE TEMUCO,mu315,Concejal(a) - Rodrigo Molina Magofke,2015-12-04,"2 INVITACIONES ""VALSES DE STRAUSS"""</t>
  </si>
  <si>
    <t>mu31561973,2 INVITACIONES TEATRO MUNICIPAL,Rodrigo Molina Magofke,MU31514083,MUNICIPALIDAD DE TEMUCO,mu315,Concejal(a) - Rodrigo Molina Magofke,2015-12-18,INVITACIONES CONCIERTO DE NAVIDAD</t>
  </si>
  <si>
    <t>mu31562053,"LIBRO CON EL SELLO DE LA ARAUCANIA, PERFILES DE LA ULTIMA FRONTERA",Rodrigo Molina Magofke,MU31514083,MUNICIPALIDAD DE TEMUCO,mu315,Concejal(a) - Rodrigo Molina Magofke,2015-12-17,"COMO UN APORTE A LA CULTURA DE LA REGION DE LA ARAUCANIA Y RECONOCER A HOMBRE Y MUJERES QUE BRILLARON EN LA ZONA, EN CHILE Y EN EL MUNDO"</t>
  </si>
  <si>
    <t>mu31540143,2 entradas,Rene Araneda Amigo,MU31514086,MUNICIPALIDAD DE TEMUCO,mu315,Concejal(a) - RenÃ© Araneda Amigo,2015-10-02,Obra de Teatro Fantasia para un Gentilhombre</t>
  </si>
  <si>
    <t>mu31543783,2 entradas,Rene Araneda Amigo,MU31514086,MUNICIPALIDAD DE TEMUCO,mu315,Concejal(a) - RenÃ© Araneda Amigo,2015-10-16,Obra de Teatro La Mala Clase</t>
  </si>
  <si>
    <t>mu31545393,2 entradas,Rene Araneda Amigo,MU31514086,MUNICIPALIDAD DE TEMUCO,mu315,Concejal(a) - RenÃ© Araneda Amigo,2015-10-23,Los 80 Sinfonicos</t>
  </si>
  <si>
    <t>mu31546223,2 entrada,Rene Araneda Amigo,MU31514086,MUNICIPALIDAD DE TEMUCO,mu315,Concejal(a) - RenÃ© Araneda Amigo,2015-11-06,Opera Madama Butterfly</t>
  </si>
  <si>
    <t>mu31552593,2 entradas,Rene Araneda Amigo,MU31514086,MUNICIPALIDAD DE TEMUCO,mu315,Concejal(a) - RenÃ© Araneda Amigo,2015-11-15,InvitaciÃ³n a la Fiesta Campesina</t>
  </si>
  <si>
    <t>mu31555623,2 entradas,Rene Araneda Amigo,MU31514086,MUNICIPALIDAD DE TEMUCO,mu315,Concejal(a) - RenÃ© Araneda Amigo,2015-11-27,Orquesta Concilium Music Wien</t>
  </si>
  <si>
    <t>mu31559233,2 entradas,Rene Araneda Amigo,MU31514086,MUNICIPALIDAD DE TEMUCO,mu315,Concejal(a) - RenÃ© Araneda Amigo,2015-12-04,VALSES DE STRAUSS</t>
  </si>
  <si>
    <t>mu31563123,1 LIBRO,Rene Araneda Amigo,MU31514086,MUNICIPALIDAD DE TEMUCO,mu315,Concejal(a) - RenÃ© Araneda Amigo,2015-12-18,CON EL SELLO DE LA ARAUCANIA: PERFILES DE LA ULTIMA FRONTERA</t>
  </si>
  <si>
    <t>mu31563143,2 entradas,Rene Araneda Amigo,MU31514086,MUNICIPALIDAD DE TEMUCO,mu315,Concejal(a) - RenÃ© Araneda Amigo,2015-12-18,CONCIERTO DE NAVIDAD</t>
  </si>
  <si>
    <t>mu31540173,2 entradas,Jaime Salinas Mansilla,MU31514096,MUNICIPALIDAD DE TEMUCO,mu315,Concejal(a) - Jaime Salinas Mansilla,2015-10-02,Obra de Teatro FantasÃ­a para un Gentilhombre</t>
  </si>
  <si>
    <t>mu31543463,2 entradas,Jaime Salinas Mansilla,MU31514096,MUNICIPALIDAD DE TEMUCO,mu315,Concejal(a) - Jaime Salinas Mansilla,2015-10-16,Obra de Teatro La Mala Clase</t>
  </si>
  <si>
    <t>mu31545363,2 entradas,Jaime Salinas Mansilla,MU31514096,MUNICIPALIDAD DE TEMUCO,mu315,Concejal(a) - Jaime Salinas Mansilla,2015-10-23,Los 80 Sinfonicos</t>
  </si>
  <si>
    <t>mu31546253,1 entrada,Jaime Salinas Mansilla,MU31514096,MUNICIPALIDAD DE TEMUCO,mu315,Concejal(a) - Jaime Salinas Mansilla,2015-11-06,Opera Madama Butterfly</t>
  </si>
  <si>
    <t>mu31552563,2 entradas,Jaime Salinas Mansilla,MU31514096,MUNICIPALIDAD DE TEMUCO,mu315,Concejal(a) - Jaime Salinas Mansilla,2015-11-15,InvitaciÃ³n a la Fiesta Campesina</t>
  </si>
  <si>
    <t>mu31555573,2 entradas,Jaime Salinas Mansilla,MU31514096,MUNICIPALIDAD DE TEMUCO,mu315,Concejal(a) - Jaime Salinas Mansilla,2015-11-27,Orquesta Concilium Music Wien</t>
  </si>
  <si>
    <t>mu31559193,2 entradas,Jaime Salinas Mansilla,MU31514096,MUNICIPALIDAD DE TEMUCO,mu315,Concejal(a) - Jaime Salinas Mansilla,2015-12-04,VALSES DE STRAUSS</t>
  </si>
  <si>
    <t>mu31559203,2 entradas,Jaime Salinas Mansilla,MU31514096,MUNICIPALIDAD DE TEMUCO,mu315,Concejal(a) - Jaime Salinas Mansilla,2015-12-04,VALSES DE STRAUSS</t>
  </si>
  <si>
    <t>mu31563083,2 entradas,Jaime Salinas Mansilla,MU31514096,MUNICIPALIDAD DE TEMUCO,mu315,Concejal(a) - Jaime Salinas Mansilla,2015-12-18,CONCIERTO DE NAVIDAD</t>
  </si>
  <si>
    <t>mu31563093,1 LIBRO,Jaime Salinas Mansilla,MU31514096,MUNICIPALIDAD DE TEMUCO,mu315,Concejal(a) - Jaime Salinas Mansilla,2015-12-18,CON EL SELLO DE LA ARAUCANIA: PERFILES DE LA ULTIMA FRONTERA</t>
  </si>
  <si>
    <t xml:space="preserve">mu31541153, DOS ENTRADAS,Hugo Vidal Merino,MU31514100,MUNICIPALIDAD DE TEMUCO,mu315,Concejal(a) - Hugo Vidal Merino,2015-10-02,INVITACION TEATRO MUNICIPAL OBRA </t>
  </si>
  <si>
    <t>mu31543363,2 entradas,Hugo Vidal Merino,MU31514100,MUNICIPALIDAD DE TEMUCO,mu315,Concejal(a) - Hugo Vidal Merino,2015-10-16,"invitaciÃ³n obra de teatro ""La Mala Clase"""</t>
  </si>
  <si>
    <t>mu31543583,artesania en madera  de 30x30 cms. para colgar llaves,Hugo Vidal Merino,MU31514100,MUNICIPALIDAD DE TEMUCO,mu315,Concejal(a) - Hugo Vidal Merino,2015-10-13,recuerdo de viaje a Puerto Fuy del Grupo de A. Mayores (obsequio)</t>
  </si>
  <si>
    <t>mu31545383, Dos Entradas,Hugo Vidal Merino,MU31514100,MUNICIPALIDAD DE TEMUCO,mu315,Concejal(a) - Hugo Vidal Merino,2015-10-23,Evento Teatro Municipal- LOS 80 SINFONICO</t>
  </si>
  <si>
    <t>mu31546203,entrada teatro municipal  de temuco,Hugo Vidal Merino,MU31514100,MUNICIPALIDAD DE TEMUCO,mu315,Concejal(a) - Hugo Vidal Merino,2015-11-06,opera - madama Buterfly</t>
  </si>
  <si>
    <t>mu31552353,DOS TIKETS PLATEA BAJA,Hugo Vidal Merino,MU31514100,MUNICIPALIDAD DE TEMUCO,mu315,Concejal(a) - Hugo Vidal Merino,2015-11-15,FIESTA CAMPESINA - TEATRO MUNICIPAL DE TEMUCO</t>
  </si>
  <si>
    <t>mu31555083,2 Tiket,Hugo Vidal Merino,MU31514100,MUNICIPALIDAD DE TEMUCO,mu315,Concejal(a) - Hugo Vidal Merino,2015-11-27,CONCIERTO TEATRO MUNICIPAL</t>
  </si>
  <si>
    <t>mu31560343,2 ENTRADAS ,Hugo Vidal Merino,MU31514100,MUNICIPALIDAD DE TEMUCO,mu315,Concejal(a) - Hugo Vidal Merino,2015-12-04,VALSES STRAUSS TEATRO MUNICIPAL</t>
  </si>
  <si>
    <t>mu31539103,INVITACIONES ,MARCELO VALENTÃN LEÃ“N ACEVEDO,MU31514102,MUNICIPALIDAD DE TEMUCO,mu315,Concejal(a) - Marcelo LeÃ³n Acevedo,2015-10-02,2 INVITACIONES OBRA DE TEATRO</t>
  </si>
  <si>
    <t>mu31542153,4 INVITACIONES,MARCELO VALENTÃN LEÃ“N ACEVEDO,MU31514102,MUNICIPALIDAD DE TEMUCO,mu315,Concejal(a) - Marcelo LeÃ³n Acevedo,2015-10-07,CONCIERTO EN TEATRO MUNICIPAL</t>
  </si>
  <si>
    <t>mu31543563,INVITACIONES TEATRO MUNICIPAL,MARCELO VALENTÃN LEÃ“N ACEVEDO,MU31514102,MUNICIPALIDAD DE TEMUCO,mu315,Concejal(a) - Marcelo LeÃ³n Acevedo,2015-10-16,"2 INVITACIONES OBRA DE TEATRO ""LA MALA CLASE"""</t>
  </si>
  <si>
    <t>mu31545433,INVITACIONES TEATRO MUNICIPAL,MARCELO VALENTÃN LEÃ“N ACEVEDO,MU31514102,MUNICIPALIDAD DE TEMUCO,mu315,Concejal(a) - Marcelo LeÃ³n Acevedo,2015-10-23,"2 INVITACIONES CONCIERTO ""LOS 80 SINFÃ“NICOS"""</t>
  </si>
  <si>
    <t>mu31546293,INVITACION TEATRO MUNICIPAL,MARCELO VALENTÃN LEÃ“N ACEVEDO,MU31514102,MUNICIPALIDAD DE TEMUCO,mu315,Concejal(a) - Marcelo LeÃ³n Acevedo,2015-11-06,CONCIERTO OPERA MADAMA BUTTERFLY</t>
  </si>
  <si>
    <t>mu31553013,INVITACIONES TEATRO MUNICIPAL,MARCELO VALENTÃN LEÃ“N ACEVEDO,MU31514102,MUNICIPALIDAD DE TEMUCO,mu315,Concejal(a) - Marcelo LeÃ³n Acevedo,2015-11-15,"2 INVITACIONES ""FIESTA CAMPESINA"""</t>
  </si>
  <si>
    <t>mu31553023,INVITACIONES TEATRO MUNICIPAL,MARCELO VALENTÃN LEÃ“N ACEVEDO,MU31514102,MUNICIPALIDAD DE TEMUCO,mu315,Concejal(a) - Marcelo LeÃ³n Acevedo,2015-11-15,"2 INVITACIONES ""FIESTA CAMPESINA"""</t>
  </si>
  <si>
    <t xml:space="preserve">mu31557523,INVITACIONES TEATRO MUNICIPAL,MARCELO VALENTÃN LEÃ“N ACEVEDO,MU31514102,MUNICIPALIDAD DE TEMUCO,mu315,Concejal(a) - Marcelo LeÃ³n Acevedo,2015-11-27,2 INVITACIONES  TEATRO MUNICIPAL </t>
  </si>
  <si>
    <t>mu31559033,INVITACIONES TEATRO MUNICIPAL,MARCELO VALENTÃN LEÃ“N ACEVEDO,MU31514102,MUNICIPALIDAD DE TEMUCO,mu315,Concejal(a) - Marcelo LeÃ³n Acevedo,2015-12-04,"2 INVITACIONES ""VALSES DE STRAUSS"""</t>
  </si>
  <si>
    <t>mu31561963,2 INVITACIONES TEATRO MUNICIPAL,MARCELO VALENTÃN LEÃ“N ACEVEDO,MU31514102,MUNICIPALIDAD DE TEMUCO,mu315,Concejal(a) - Marcelo LeÃ³n Acevedo,2015-12-18,INVITACIONES CONCIERTO DE NAVIDAD</t>
  </si>
  <si>
    <t>mu31562043,"LIBRO CON EL SELLO DE LA ARAUCANIA, PERFILES DE LA ULTIMA FRONTERA",MARCELO VALENTÃN LEÃ“N ACEVEDO,MU31514102,MUNICIPALIDAD DE TEMUCO,mu315,Concejal(a) - Marcelo LeÃ³n Acevedo,2015-12-17,"COMO UN APORTE A LA CULTURA DE LA REGION DE LA ARAUCANIA Y RECONOCER A HOMBRE Y MUJERES QUE BRILLARON EN LA ZONA, EN CHILE Y EN EL MUNDO"</t>
  </si>
  <si>
    <t>mu31541983,INVITACIONES,Roberto Neira Aburto,MU31514107,MUNICIPALIDAD DE TEMUCO,mu315,Alcalde,2015-10-02,INVITACIONES TEATRO MUNICIPAL</t>
  </si>
  <si>
    <t>mu31551123,INVITACIONES,Roberto Neira Aburto,MU31514107,MUNICIPALIDAD DE TEMUCO,mu315,Alcalde,2015-11-06,INVITACIONES AL TEATRO</t>
  </si>
  <si>
    <t>mu31552633,INVITACIONES,Roberto Neira Aburto,MU31514107,MUNICIPALIDAD DE TEMUCO,mu315,Alcalde,2015-11-15,INVITACIONES AL TEATRO</t>
  </si>
  <si>
    <t>mu31556433,INVITACIONES,Roberto Neira Aburto,MU31514107,MUNICIPALIDAD DE TEMUCO,mu315,Alcalde,2015-11-27,ENTRADAS A TEATRO</t>
  </si>
  <si>
    <t>mu31559343,INVITACIONES,Roberto Neira Aburto,MU31514107,MUNICIPALIDAD DE TEMUCO,mu315,Alcalde,2015-12-04,2 INVITACIONES  VALSES DE STRAUSS</t>
  </si>
  <si>
    <t>mu31569633,2 ENTRADAS TEATRO,Roberto Neira Aburto,MU31514107,MUNICIPALIDAD DE TEMUCO,mu315,Alcalde,2015-12-18,CONCIERTO DE NAVIDAD</t>
  </si>
  <si>
    <t>mu31574593,"LIBRO PASION DE LEER ,  GABRIELA MISTRAL",Roberto Neira Aburto,MU31514107,MUNICIPALIDAD DE TEMUCO,mu315,Alcalde,2015-12-28,LIBRO DE POEMAS GABRIELA MISTRAL</t>
  </si>
  <si>
    <t>mu31574603,LIBRO CON SELLO,Roberto Neira Aburto,MU31514107,MUNICIPALIDAD DE TEMUCO,mu315,Alcalde,2015-12-14,COMO UN APORTE A LA CULTURA DE LA REGION</t>
  </si>
  <si>
    <t>mu31556023,1 atlas escolar ,Eduardo Zerene Buamscha,MU31514750,MUNICIPALIDAD DE TEMUCO,mu315,Director Departamento de EducaciÃ³n,2015-11-05,promocionar atlas actualizado</t>
  </si>
  <si>
    <t>mu31539053,INVITACIONES,Juan AceitÃ³n Vasquez,MU31516724,MUNICIPALIDAD DE TEMUCO,mu315,Concejal(a) - Juan AceitÃ³n Vasquez,2015-10-02,2 INVITACIONES OBRA DE TEATRO</t>
  </si>
  <si>
    <t xml:space="preserve">mu31542133,4 INVITACIONES ,Juan AceitÃ³n Vasquez,MU31516724,MUNICIPALIDAD DE TEMUCO,mu315,Concejal(a) - Juan AceitÃ³n Vasquez,2015-10-07,CONCIERTO TEATRO MUNICIPAL </t>
  </si>
  <si>
    <t>mu31543533,INVITACIONES ,Juan AceitÃ³n Vasquez,MU31516724,MUNICIPALIDAD DE TEMUCO,mu315,Concejal(a) - Juan AceitÃ³n Vasquez,2015-10-16,"2 INVITACIONES OBRA DE TEATRO ""LA MALA CLASE"""</t>
  </si>
  <si>
    <t xml:space="preserve">mu31543543,ARTESANÃA EN MADERA,Juan AceitÃ³n Vasquez,MU31516724,MUNICIPALIDAD DE TEMUCO,mu315,Concejal(a) - Juan AceitÃ³n Vasquez,2015-10-14,AGRADECIMIENTO </t>
  </si>
  <si>
    <t>mu31545403,INVITACIONES TEATRO MUNICIPAL,Juan AceitÃ³n Vasquez,MU31516724,MUNICIPALIDAD DE TEMUCO,mu315,Concejal(a) - Juan AceitÃ³n Vasquez,2015-10-23,"2 INVITACIONES CONCIERTO ""LOS 80 SINFÃ“NICOS"""</t>
  </si>
  <si>
    <t>mu31546273,INVITACION TEATRO MUNICIPAL,Juan AceitÃ³n Vasquez,MU31516724,MUNICIPALIDAD DE TEMUCO,mu315,Concejal(a) - Juan AceitÃ³n Vasquez,2015-11-06,CONCIERTO OPERA MADAMA BUTTERFLY</t>
  </si>
  <si>
    <t>mu31553003,INVITACIONES TEATRO MUNICIPAL,Juan AceitÃ³n Vasquez,MU31516724,MUNICIPALIDAD DE TEMUCO,mu315,Concejal(a) - Juan AceitÃ³n Vasquez,2015-11-15,"2 INVITACIONES ""FIESTA CAMPESINA"""</t>
  </si>
  <si>
    <t xml:space="preserve">mu31557513,INVITACIONES TEATRO MUNICIPAL,Juan AceitÃ³n Vasquez,MU31516724,MUNICIPALIDAD DE TEMUCO,mu315,Concejal(a) - Juan AceitÃ³n Vasquez,2015-11-27,2 INVITACIONES  TEATRO MUNICIPAL </t>
  </si>
  <si>
    <t>mu31559003,2 INVITACIONES TEATRO MUNICIPAL,Juan AceitÃ³n Vasquez,MU31516724,MUNICIPALIDAD DE TEMUCO,mu315,Concejal(a) - Juan AceitÃ³n Vasquez,2015-12-04,INVITACIONES VALSES DE STRAUSS</t>
  </si>
  <si>
    <t>mu31561993,2 INVITACIONES TEATRO MUNICIPAL,Juan AceitÃ³n Vasquez,MU31516724,MUNICIPALIDAD DE TEMUCO,mu315,Concejal(a) - Juan AceitÃ³n Vasquez,2015-12-18,INVITACIONES CONCIERTO DE NAVIDAD</t>
  </si>
  <si>
    <t>mu31562013,"LIBRO CON EL SELLO DE LA ARAUCANIA, PERFILES DE LA ULTIMA FRONTERA",Juan AceitÃ³n Vasquez,MU31516724,MUNICIPALIDAD DE TEMUCO,mu315,Concejal(a) - Juan AceitÃ³n Vasquez,2015-12-17,"COMO UN APORTE A LA CULTURA DE LA REGION DE LA ARAUCANIA Y RECONOCER A HOMBRE Y MUJERES QUE BRILLARON EN LA ZONA, EN CHILE Y EN EL MUNDO"</t>
  </si>
  <si>
    <t>mu32259503,Llavero - Agenda 2016 - LÃ¡piz,Fernando Sebastian  San RomÃ¡n BascuÃ±an ,MU32218011,MUNICIPALIDAD DE TOCOPILLA,mu322,Alcalde(sa),2015-12-02,"Ceremonia de recibimiento CAAM, I. Municipalidad de Tocopilla al Hogar de Cristo"</t>
  </si>
  <si>
    <t>mu32347123,LIBROS,Guillermo Antonio MartÃ­nez Soto,MU32313919,MUNICIPALIDAD DE TOLTÃ‰N,mu323,Alcalde,2015-10-13,VISITA IND</t>
  </si>
  <si>
    <t>mu33169893,"2 (tÃ©) infusiones naturales de 40 gramos cada una, 4 mermeladas de 28 gramos cada una, 1 licor de ciruelas de 250 cc",Cristian Hernando Tapia Ramos,MU33127144,MUNICIPALIDAD DE VALLENAR,mu331,Alcalde(sa),2015-12-21,Presente NavideÃ±o</t>
  </si>
  <si>
    <t>mu33243513,"Galvano de Madera, medidas de 20 X 25 cms. Color cafÃ©, con texto y grabado de logotipo (Unitas 2015)",Jorge Castro MuÃ±oz,MU33212376,MUNICIPALIDAD DE VALPARAÃSO,mu332,Alcalde(sa),2015-10-14,Visita Protocolar  Unitas.  Almirantes  del Portaviones George Washington de EE.UU</t>
  </si>
  <si>
    <t>mu33243523,"Fino retablo de Madera , medidas de 24.5 X 30 CMS. Color cafÃ© simil cuero. Escudo grabadao a color",Jorge Castro MuÃ±oz,MU33212376,MUNICIPALIDAD DE VALPARAÃSO,mu332,Alcalde(sa),2015-10-14,Visita Protocolar  Unitas.  Comandante del ARC Caldas de Colombia</t>
  </si>
  <si>
    <t>mu33244243,"2 Piochas,  y  Reloj Decorativo, mÃ¡s Libro de Historia de Alemania",Jorge Castro MuÃ±oz,MU33212376,MUNICIPALIDAD DE VALPARAÃSO,mu332,Alcalde(sa),2015-10-16,Visita Protocolar Embajador de Alemania</t>
  </si>
  <si>
    <t xml:space="preserve">mu33254683,TazÃ³n de Loza Pintado ,Jorge Castro MuÃ±oz,MU33212376,MUNICIPALIDAD DE VALPARAÃSO,mu332,Alcalde(sa),2015-11-12,Visita Protocolar Estudiantes Ciudad de Cunco </t>
  </si>
  <si>
    <t>mu33254733,Pintura ,Jorge Castro MuÃ±oz,MU33212376,MUNICIPALIDAD DE VALPARAÃSO,mu332,Alcalde(sa),2015-11-11,Visita Protocolar DelegaciÃ³n Tianjin Cina</t>
  </si>
  <si>
    <t>mu33254743,LÃ¡piz de Madera Grabado,Jorge Castro MuÃ±oz,MU33212376,MUNICIPALIDAD DE VALPARAÃSO,mu332,Alcalde(sa),2015-10-09,Aniversario Club Deportivo Playa Ancha DPA</t>
  </si>
  <si>
    <t xml:space="preserve">mu33256033,"Oleo ""Viajar mÃ¡s AllÃ¡"", Artista Evita Eve",Jorge Castro MuÃ±oz,MU33212376,MUNICIPALIDAD DE VALPARAÃSO,mu332,Alcalde(sa),2015-11-26,Gala del Inmigrante </t>
  </si>
  <si>
    <t>mu33349463,"Libro ""Retrato de Identidad Censos en Chile""",Roman Pavez LÃ³pez,MU33313587,MUNICIPALIDAD DE VICHUQUÃ‰N,mu333,Alcalde,2015-10-21,ReuniÃ³n presentaciÃ³n del Nuevo Director INE Maule</t>
  </si>
  <si>
    <t>mu33553903,"Libro ""Senderos de Soledad""",Rafael Enrique Vera Castillo,MU33515814,MUNICIPALIDAD DE VICUÃ‘A,mu335,Alcalde(sa),2015-11-14,"Lanzamiento libro del escritor Juan Carlos Robles, en localidad en Chapilca"</t>
  </si>
  <si>
    <t>mu33553913,DOS BOTELLAS DE VINO,Rafael Enrique Vera Castillo,MU33515814,MUNICIPALIDAD DE VICUÃ‘A,mu335,Alcalde(sa),2015-11-13,ASISTE AL MUNICIPIO Y HACE ENTREGA DE DONACION</t>
  </si>
  <si>
    <t>mu33653433,ramo de flores,Susana Ximena Aguilera Vega,MU33612031,MUNICIPALIDAD DE VILCÃšN,mu336,Alcalde(sa),2015-11-14,aniversario 50 aÃ±os segunda compaÃ±ia de bomberos vilcun</t>
  </si>
  <si>
    <t>mu33659283,ramo de flores,Susana Ximena Aguilera Vega,MU33612031,MUNICIPALIDAD DE VILCÃšN,mu336,Alcalde(sa),2015-11-27,CEREMONIA DE ANIVERSARIO 85 GENDARMERIA DE CHILE</t>
  </si>
  <si>
    <t>mu33750273,Libro ,LUIS ANGEL ALEGRIA ACUÃ‘A,MU33711510,MUNICIPALIDAD DE VILLA ALEGRE,mu337,Concejal(a),2015-10-16,InauguraciÃ³n calle pastor Daniel Moya</t>
  </si>
  <si>
    <t>mu33747913,COPÃ“N DISTINTIVO COMUNA DE HUALAÃ‘Ã‰ ,Graciela SepÃºlveda Sazo,MU33711531,MUNICIPALIDAD DE VILLA ALEGRE,mu337,SECRETARIO MUNICIPAL,2015-10-23,JORNADA DE CAPACITACIÃ“N DE LOS SECRETARIOS MUNICIPALES</t>
  </si>
  <si>
    <t>mu33747933,LLAVERO DISTINTIVO COMUNA HUALAÃ‘Ã‰,Graciela SepÃºlveda Sazo,MU33711531,MUNICIPALIDAD DE VILLA ALEGRE,mu337,SECRETARIO MUNICIPAL,2015-10-23,JORNADA DE CAPACITACIÃ“N DE LOS SECRETARIOS MUNICIPALES</t>
  </si>
  <si>
    <t>mu33842203, Pintura Reflectante para SeÃ±alizaciÃ³n Vial. Blanca. 18 Litros.,Juan Salvo Montoya,MU33814465,MUNICIPALIDAD DE VILLA ALEMANA,mu338,Juan Salvo Montoya,2015-10-08,Visita en terreno</t>
  </si>
  <si>
    <t>mu34049533,Un cuadro,Virginia Reginato Bozzo,MU34010505,MUNICIPALIDAD DE VIÃ‘A DEL MAR,mu340,Alcalde(sa),2015-10-26,Visita Protocolar</t>
  </si>
  <si>
    <t>mu34075653,CAJA GOURMET  (TE AROMATICO),Virginia Reginato Bozzo,MU34010505,MUNICIPALIDAD DE VIÃ‘A DEL MAR,mu340,Alcalde(sa),2015-12-15,AUDIENCIA PROTOCOLAR</t>
  </si>
  <si>
    <t>mu34056123,REVISTA,Jaime Gonzalo Varas Valenzuela,MU34010509,MUNICIPALIDAD DE VIÃ‘A DEL MAR,mu340,Concejal(a),2015-11-25,"EdiciÃ³n  11, 2015"</t>
  </si>
  <si>
    <t xml:space="preserve">mu34075173,LICOR  WHISKI JOHNNIE WALKER,Jaime Gonzalo Varas Valenzuela,MU34010509,MUNICIPALIDAD DE VIÃ‘A DEL MAR,mu340,Concejal(a),2015-12-24,NAVIDAD </t>
  </si>
  <si>
    <t>mu34054833,LIBRO,Eugenia Garrido Alvarez De La Rivera,MU34010511,MUNICIPALIDAD DE VIÃ‘A DEL MAR,mu340,Concejal(a),2015-10-29,RENDICIÃ“N DE CUENTA PUCV  2014</t>
  </si>
  <si>
    <t>mu34054853,LIBRO HUMANIZACION DEL TRATO  AL  USUARIO,Eugenia Garrido Alvarez De La Rivera,MU34010511,MUNICIPALIDAD DE VIÃ‘A DEL MAR,mu340,Concejal(a),2015-10-29,6Âº  CONCURSO DE BUENAS PRÃCTICAS EN SALUD PRIMARIA MUNICIPAL</t>
  </si>
  <si>
    <t>mu34055173,5  FIGURAS  PEQUEÃ‘AS  JUGADOR  DE  FUTBOL   SUB  17,Eugenia Garrido Alvarez De La Rivera,MU34010511,MUNICIPALIDAD DE VIÃ‘A DEL MAR,mu340,Concejal(a),2015-10-29,CAMPEONATO  SUB-17  WORLD  CUP  CHILE  2015</t>
  </si>
  <si>
    <t>mu34056073,REVISTA,Eugenia Garrido Alvarez De La Rivera,MU34010511,MUNICIPALIDAD DE VIÃ‘A DEL MAR,mu340,Concejal(a),2015-11-27,REVISTA  MENSUAL DE  PUCV</t>
  </si>
  <si>
    <t>mu34061683,LIBRO  GRANDES FIRMAS CHILENAS,Eugenia Garrido Alvarez De La Rivera,MU34010511,MUNICIPALIDAD DE VIÃ‘A DEL MAR,mu340,Concejal(a),2015-12-16,EDICIÃ“N    ANUAL</t>
  </si>
  <si>
    <t>mu34072853,PRESENTE  DE NAVIDAD,Eugenia Garrido Alvarez De La Rivera,MU34010511,MUNICIPALIDAD DE VIÃ‘A DEL MAR,mu340,Concejal(a),2015-12-24,SALUDO  NAVIDAD 2015</t>
  </si>
  <si>
    <t xml:space="preserve">mu34057123,Revista,Macarena Urenda Salamanca,MU34010512,MUNICIPALIDAD DE VIÃ‘A DEL MAR,mu340,Concejal(a),2015-11-25,EdiciÃ³n NÂº 11 2015 </t>
  </si>
  <si>
    <t>mu34074823,Presente ,Macarena Urenda Salamanca,MU34010512,MUNICIPALIDAD DE VIÃ‘A DEL MAR,mu340,Concejal(a),2015-12-28,Navidad</t>
  </si>
  <si>
    <t xml:space="preserve">mu34056883,Cinco figuras mundial sub 17,Mafalda  Reginato Bozzo,MU34010516,MUNICIPALIDAD DE VIÃ‘A DEL MAR,mu340,Concejal(a),2015-10-15,Oficina </t>
  </si>
  <si>
    <t>mu34056973,LIBRO HUMANIZACION DEL TRATO  AL  USUARIO,VÃ­ctor Andaur Golmes,MU34010518,MUNICIPALIDAD DE VIÃ‘A DEL MAR,mu340,Concejal(a),2015-10-29,RENDICIÃ“N DE CUENTA PUCV  2014</t>
  </si>
  <si>
    <t>mu34056983,5  FIGURAS  PEQUEÃ‘AS  JUGADOR  DE  FUTBOL   SUB  17,VÃ­ctor Andaur Golmes,MU34010518,MUNICIPALIDAD DE VIÃ‘A DEL MAR,mu340,Concejal(a),2015-10-15,CAMPEONATO  SUB-17  WORLD  CUP  CHILE  2015</t>
  </si>
  <si>
    <t>mu34057013,LIBRO HUMANIZACION DEL TRATO  AL  USUARIO,VÃ­ctor Andaur Golmes,MU34010518,MUNICIPALIDAD DE VIÃ‘A DEL MAR,mu340,Concejal(a),2015-10-05,6Âº  CONCURSO DE BUENAS PRÃCTICAS EN SALUD PRIMARIA MUNICIPAL</t>
  </si>
  <si>
    <t>mu34057033,REVISTA,VÃ­ctor Andaur Golmes,MU34010518,MUNICIPALIDAD DE VIÃ‘A DEL MAR,mu340,Concejal(a),2015-11-27,REVISTA  MENSUAL DE  PUCV</t>
  </si>
  <si>
    <t>mu34099433,LIBRO GRANDES  FIRMAS  CHILENAS,VÃ­ctor Andaur Golmes,MU34010518,MUNICIPALIDAD DE VIÃ‘A DEL MAR,mu340,Concejal(a),2015-12-16,EDICION   ANUAL</t>
  </si>
  <si>
    <t>mu34099443,LIBRO GRANDES  FIRMAS  CHILENAS,VÃ­ctor Andaur Golmes,MU34010518,MUNICIPALIDAD DE VIÃ‘A DEL MAR,mu340,Concejal(a),2015-12-16,EDICION   ANUAL</t>
  </si>
  <si>
    <t>mu34056133,Revista,TomÃ¡s De RementerÃ­a Durand,MU34010523,MUNICIPALIDAD DE VIÃ‘A DEL MAR,mu340,Concejal(a),2015-11-25,EdiciÃ³n NÂº 11 2015</t>
  </si>
  <si>
    <t>mu34070873,Whisky Johnnie Walker,TomÃ¡s De RementerÃ­a Durand,MU34010523,MUNICIPALIDAD DE VIÃ‘A DEL MAR,mu340,Concejal(a),2015-12-21,Navidad</t>
  </si>
  <si>
    <t>mu34074133,Obsequios,Pamela Hodar Alba,MU34010531,MUNICIPALIDAD DE VIÃ‘A DEL MAR,mu340,Concejal(a),2015-12-24,Navidad</t>
  </si>
  <si>
    <t>mu34045183,5 FIGURAS PEQUEÃ‘AS JUGADOR DE FÃšTBOL ,AndrÃ©s  Celis Montt,MU34010533,MUNICIPALIDAD DE VIÃ‘A DEL MAR,mu340,Concejal(a),2015-10-15,CAMPEONATO U-17 WORLD CUP CHILE 2015</t>
  </si>
  <si>
    <t>mu34045193,LIBRO HUMANIZACIÃ’N DEL TRATO AL USUARIO,AndrÃ©s  Celis Montt,MU34010533,MUNICIPALIDAD DE VIÃ‘A DEL MAR,mu340,Concejal(a),2015-10-05,6Âº CONCURSO DE BUENAS PRÃCTICAS EN SALUD PRIMARIA MUNICIAPL</t>
  </si>
  <si>
    <t>mu34047183,LIBRO,AndrÃ©s  Celis Montt,MU34010533,MUNICIPALIDAD DE VIÃ‘A DEL MAR,mu340,Concejal(a),2015-10-29,RENDICIÃ“N DE CUENTA PUCV 2014</t>
  </si>
  <si>
    <t>mu34071693,WHISKY JOHNNY WALKER,AndrÃ©s  Celis Montt,MU34010533,MUNICIPALIDAD DE VIÃ‘A DEL MAR,mu340,Concejal(a),2015-12-24,NAVIDAD</t>
  </si>
  <si>
    <t>mu34050533,RENDICION DE CUENTAS PUCV 2014,Rodrigo Kopaitic Valverde,MU34010538,MUNICIPALIDAD DE VIÃ‘A DEL MAR,mu340,Concejal(a),2015-10-29,OFICINA</t>
  </si>
  <si>
    <t>mu34050543,5 FIGURAS MUNDIAL SUB 17,Rodrigo Kopaitic Valverde,MU34010538,MUNICIPALIDAD DE VIÃ‘A DEL MAR,mu340,Concejal(a),2015-10-15,ENTREGADAS EN CONCEJO MUNICIPAL</t>
  </si>
  <si>
    <t>mu34050553,LIBRO 6Âº CONCURSO DE BUENAS PRACTICAS EN SALUD PRIMARIA MUNICIPAL,Rodrigo Kopaitic Valverde,MU34010538,MUNICIPALIDAD DE VIÃ‘A DEL MAR,mu340,Concejal(a),2015-10-05,OFICINA</t>
  </si>
  <si>
    <t>mu34050563,LIBRO LA PUNTA DEL ICEBERG,Rodrigo Kopaitic Valverde,MU34010538,MUNICIPALIDAD DE VIÃ‘A DEL MAR,mu340,Concejal(a),2015-10-13,OFICINA</t>
  </si>
  <si>
    <t>mu34057153,REVISTA,Laura Giannici Natoli,MU34010542,MUNICIPALIDAD DE VIÃ‘A DEL MAR,mu340,Concejal(a),2015-11-25,EDICION NÂº11 2015</t>
  </si>
  <si>
    <t>mu34072843,Presentes,Laura Giannici Natoli,MU34010542,MUNICIPALIDAD DE VIÃ‘A DEL MAR,mu340,Concejal(a),2015-12-24,Navidad</t>
  </si>
  <si>
    <t xml:space="preserve">mu34061083,2 Limpia Pantallas celular,Wladimir Espinoza Burgos,MU34020637,MUNICIPALIDAD DE VIÃ‘A DEL MAR,mu340,Director de Comunicaciones,2015-12-14,ReuniÃ³n </t>
  </si>
  <si>
    <t>mu34061093,Revista PUCV NÂº 11,Wladimir Espinoza Burgos,MU34020637,MUNICIPALIDAD DE VIÃ‘A DEL MAR,mu340,Director de Comunicaciones,2015-12-14,Entrega Postal</t>
  </si>
  <si>
    <t>mu34165593,MORTERO DE PIEDRA,RaÃºl Torrealba Del Pedregal,MU34110804,MUNICIPALIDAD DE VITACURA,mu341,Alcalde,2015-12-22,NAVIDAD</t>
  </si>
  <si>
    <t>mu34165603,AGENDA AÃ‘O 2016,RaÃºl Torrealba Del Pedregal,MU34110804,MUNICIPALIDAD DE VITACURA,mu341,Alcalde,2015-12-17,NAVIDAD</t>
  </si>
  <si>
    <t>mu34165623,LIBRO,RaÃºl Torrealba Del Pedregal,MU34110804,MUNICIPALIDAD DE VITACURA,mu341,Alcalde,2015-12-17,NAVIDAD</t>
  </si>
  <si>
    <t>mu34167623,BOTELLO DE VINO,RaÃºl Torrealba Del Pedregal,MU34110804,MUNICIPALIDAD DE VITACURA,mu341,Alcalde,2015-12-23,NAVIDAD</t>
  </si>
  <si>
    <t>mu34167643,LIBRO,RaÃºl Torrealba Del Pedregal,MU34110804,MUNICIPALIDAD DE VITACURA,mu341,Alcalde,2015-12-23,NAVIDAD</t>
  </si>
  <si>
    <t>mu34167653,LIBRO,RaÃºl Torrealba Del Pedregal,MU34110804,MUNICIPALIDAD DE VITACURA,mu341,Alcalde,2015-12-23,NAVIDAD</t>
  </si>
  <si>
    <t>mu34158763,2 botellas de champaÃ±a,Pamela Ortiz Baratta,MU34110846,MUNICIPALIDAD DE VITACURA,mu341,Director(a) de Obras Municipales,2015-12-03,Navidad</t>
  </si>
  <si>
    <t>mu34159543,"1 CAJA DE CHOCOLATES MARCA ""LA FETE",Pamela Ortiz Baratta,MU34110846,MUNICIPALIDAD DE VITACURA,mu341,Director(a) de Obras Municipales,2015-12-09,SALUDO DE NAVIDAD</t>
  </si>
  <si>
    <t>mu34160303,Caja de Vinos,Pamela Ortiz Baratta,MU34110846,MUNICIPALIDAD DE VITACURA,mu341,Director(a) de Obras Municipales,2015-12-10,Regalo de Navidad</t>
  </si>
  <si>
    <t>mu34167433,Posillo con Dulces,Pamela Ortiz Baratta,MU34110846,MUNICIPALIDAD DE VITACURA,mu341,Director(a) de Obras Municipales,2015-12-21,Regalo Navidad</t>
  </si>
  <si>
    <t>mu34167453,Chocolates La FÃ©te,Pamela Ortiz Baratta,MU34110846,MUNICIPALIDAD DE VITACURA,mu341,Director(a) de Obras Municipales,2015-12-22,Regalo Navidad</t>
  </si>
  <si>
    <t>mu34171513,Caja de Vinos,Victor Rojas Silva,MU34121356,MUNICIPALIDAD DE VITACURA,mu341,Director de AsesorÃ­a JurÃ­dica,2015-12-23,Obsequio de Navidad</t>
  </si>
  <si>
    <t>mu34181693,"Vino , hielera",Victor Rojas Silva,MU34121356,MUNICIPALIDAD DE VITACURA,mu341,Director de AsesorÃ­a JurÃ­dica,2015-12-31,AÃ±o Nuevo</t>
  </si>
  <si>
    <t>mu34162923,AGENDA AÃ‘O 2016,Galo ErrÃ¡zuriz,MU34121371,MUNICIPALIDAD DE VITACURA,mu341,"Director de Comunicaciones, Asuntos Corporativos y Prensa",2015-12-18,Regalo De Navidad</t>
  </si>
  <si>
    <t xml:space="preserve">mu34165083,Agenda aÃ±o 2016,Alejandro Jahn Toro,MU34121378,MUNICIPALIDAD DE VITACURA,mu341,Administrador Municipal,2015-12-21,Obsequio por inicio de aÃ±o </t>
  </si>
  <si>
    <t>mu34163653,AGENDA AÃ‘O 2016,JosÃ© Bucarey,MU34127784,MUNICIPALIDAD DE VITACURA,mu341,Director AdministraciÃ³n y Finanzas,2015-12-10,OBSEQUIO POR INICIO DE AÃ‘O</t>
  </si>
  <si>
    <t>mu34164543,AGENDA AÃ‘O 2016,Alicia Berroeta Narvaez,MU34127969,MUNICIPALIDAD DE VITACURA,mu341,Directora de TrÃ¡nsito y Transporte PÃºblico,2015-12-21,OBSEQUIO POR INICIO DE AÃ‘O</t>
  </si>
  <si>
    <t>mu34167073,AGENDA AÃ‘O 2016,Alicia Berroeta Narvaez,MU34127969,MUNICIPALIDAD DE VITACURA,mu341,Directora de TrÃ¡nsito y Transporte PÃºblico,2015-12-23,OBSEQUIO POR INICIO DE AÃ‘O</t>
  </si>
  <si>
    <t>mu34167093,VINOS,Alicia Berroeta Narvaez,MU34127969,MUNICIPALIDAD DE VITACURA,mu341,Directora de TrÃ¡nsito y Transporte PÃºblico,2015-12-23,PRESENTE POR INICIO DE AÃ‘O</t>
  </si>
  <si>
    <t>mu34167773,Agenda 2016,Gonzalo Fuentes Osses,MU34128164,MUNICIPALIDAD DE VITACURA,mu341,Director de InformÃ¡tica,2015-12-15,REGALO DE NAVIDAD</t>
  </si>
  <si>
    <t>mu34167803,BOTELLA DE VINO,Gonzalo Fuentes Osses,MU34128164,MUNICIPALIDAD DE VITACURA,mu341,Director de InformÃ¡tica,2015-12-23,REGALO NAVIDAD 2015</t>
  </si>
  <si>
    <t xml:space="preserve">mu34167823,BOTELLA DE VINO,Gonzalo Fuentes Osses,MU34128164,MUNICIPALIDAD DE VITACURA,mu341,Director de InformÃ¡tica,2015-12-23,REGALO DE NAVIDAD </t>
  </si>
  <si>
    <t>mu34177903,1 Vino,Yesika Tsutsumi Olmos,MU34128165,MUNICIPALIDAD DE VITACURA,mu341,Directora Medio Ambiente Aseo y Ornato,2015-12-23,Festividades NavideÃ±as</t>
  </si>
  <si>
    <t>mu34177913,"1 vino , 2  especies, 01  chocolate,  02 salsas condimentadas en frasco",Yesika Tsutsumi Olmos,MU34128165,MUNICIPALIDAD DE VITACURA,mu341,Directora Medio Ambiente Aseo y Ornato,2015-12-22,Festividades NavideÃ±as</t>
  </si>
  <si>
    <t>mu34177933,1 Caja de Chocolates ,Yesika Tsutsumi Olmos,MU34128165,MUNICIPALIDAD DE VITACURA,mu341,Directora Medio Ambiente Aseo y Ornato,2015-12-23,Festividades NavideÃ±as</t>
  </si>
  <si>
    <t>mu34171683,"Vinos, aceite, frutos secos",Renato SepÃºlveda Nebel,MU34128166,MUNICIPALIDAD DE VITACURA,mu341,Director Desarrollo Comunitario,2015-12-22,Obsequio de Navidad</t>
  </si>
  <si>
    <t>mu34165793, 2 vinos,Mariana Prieto Perez,MU34128657,MUNICIPALIDAD DE VITACURA,mu341,Directora Comunicaciones y Asuntos Corporativos,2015-12-22,Regalo de Navidad</t>
  </si>
  <si>
    <t>mu34165813,1 vino,Mariana Prieto Perez,MU34128657,MUNICIPALIDAD DE VITACURA,mu341,Directora Comunicaciones y Asuntos Corporativos,2015-12-22,Regalo de Navidad</t>
  </si>
  <si>
    <t>mu34165873,1 LIBRO,Mariana Prieto Perez,MU34128657,MUNICIPALIDAD DE VITACURA,mu341,Directora Comunicaciones y Asuntos Corporativos,2015-12-22,Regalo de Navidad</t>
  </si>
  <si>
    <t>mu34165883,1 LIBRO,Mariana Prieto Perez,MU34128657,MUNICIPALIDAD DE VITACURA,mu341,Directora Comunicaciones y Asuntos Corporativos,2015-12-22,Regalo de Navidad</t>
  </si>
  <si>
    <t>mu34247873,Libros y lÃ¡piz,Elizabeth Loretto HernÃ¡ndez PeÃ±a,MU34211899,MUNICIPALIDAD DE YERBAS BUENAS,mu342,Secretario(a) Municipal,2015-10-29,Jornada de ActualizaciÃ³n en Transparencia 2015</t>
  </si>
  <si>
    <t>mu34265323,"Pan de pascua, cola de mono y chocolates Carezza.",HECTOR FRANCISCO CALQUIN CALQUIN,MU34213152,MUNICIPALIDAD DE YERBAS BUENAS,mu342,Director(a) de Obras Municipales,2015-12-22,Presente por celebraciÃ³n de navidad.</t>
  </si>
  <si>
    <t>mu34272353,1 copa de cafÃ©  y 10 unidades de bombones,HECTOR FRANCISCO CALQUIN CALQUIN,MU34213152,MUNICIPALIDAD DE YERBAS BUENAS,mu342,Director(a) de Obras Municipales,2015-12-23,Obsequio por Fiesta NavideÃ±a</t>
  </si>
  <si>
    <t>mu34251203,"1 libro, 1 carpeta cuerina, 1 lÃ¡piz pasta.",Alejandra InÃ©s CadegÃ¡n Maldonado,MU34213169,MUNICIPALIDAD DE YERBAS BUENAS,mu342,Concejal(a),2015-10-28,2Â° seminario nacional Patrimonio.</t>
  </si>
  <si>
    <t>mu34249483,libro,Jemma Del Carmen Tapia Jorquera,MU34213572,MUNICIPALIDAD DE YERBAS BUENAS,mu342,Concejal(a),2015-10-28,seminario de patrimonio</t>
  </si>
  <si>
    <t>mu34249493,LIBRO MANUAL DEL CONCEJAL,Jemma Del Carmen Tapia Jorquera,MU34213572,MUNICIPALIDAD DE YERBAS BUENAS,mu342,Concejal(a),2015-10-07,CONCEJO  MUNICIPAL</t>
  </si>
  <si>
    <t>mu34249513,PENDRIVE,Jemma Del Carmen Tapia Jorquera,MU34213572,MUNICIPALIDAD DE YERBAS BUENAS,mu342,Concejal(a),2015-10-28,SEMINARIO NACIONAL DE PATRIMONO</t>
  </si>
  <si>
    <t>mu34249523,SET DE 10 POSTALES DE LA COMUNA DE PROVIDENCIA,Jemma Del Carmen Tapia Jorquera,MU34213572,MUNICIPALIDAD DE YERBAS BUENAS,mu342,Concejal(a),2015-10-28,SEMINARIO DE PATRIMONIO</t>
  </si>
  <si>
    <t xml:space="preserve">mu34456563,Galvano acrÃ­lico con base de madera,Jacques Miguel Marchant Esparza,MU34412647,MUNICIPALIDAD DE YUNGAY,mu344,Director(a) de Obras Municipales,2015-11-20,Apoyo en Desarrollo de la InstituciÃ³n  AmpliaciÃ³n EducaciÃ³n Media  (Colegio Nueva Esperanza Yungay) </t>
  </si>
  <si>
    <t>nr00147923,Revista de la DefensorÃ­a ejemplar NÂ° 12 Linchamiento o Justicia?,SERGIO MUÃ‘OZ GAJARDO,NR001402,CORPORACIÃ“N ADMINISTRATIVA DEL PODER JUDICIAL,nr001,Presidente Consejo Superior CorporaciÃ³n Administrativa del Poder Judicial,2015-10-05,por correo</t>
  </si>
  <si>
    <t>nr00147943,"Aborto, perspectivas filosÃ³ficas, juridicas y mÃ©dicas",SERGIO MUÃ‘OZ GAJARDO,NR001402,CORPORACIÃ“N ADMINISTRATIVA DEL PODER JUDICIAL,nr001,Presidente Consejo Superior CorporaciÃ³n Administrativa del Poder Judicial,2015-10-06,por correo</t>
  </si>
  <si>
    <t>nr00147993,"Revista Motricidad Humana, vol 12</t>
  </si>
  <si>
    <t xml:space="preserve"> PublicaciÃ³n Escuela EducaciÃ³n FÃ­sica, tazÃ³n metÃ¡lico, block ",SERGIO MUÃ‘OZ GAJARDO,NR001402,CORPORACIÃ“N ADMINISTRATIVA DEL PODER JUDICIAL,nr001,Presidente Consejo Superior CorporaciÃ³n Administrativa del Poder Judicial,2015-10-06,InauguraciÃ³n de Escuela Ciudadana en Valpo </t>
  </si>
  <si>
    <t>nr00148003,Revista Chile- Corea ,SERGIO MUÃ‘OZ GAJARDO,NR001402,CORPORACIÃ“N ADMINISTRATIVA DEL PODER JUDICIAL,nr001,Presidente Consejo Superior CorporaciÃ³n Administrativa del Poder Judicial,2015-10-02,por correo</t>
  </si>
  <si>
    <t xml:space="preserve">nr00148013,"Separata NÂ° 16 Estudios de OpiniÃ³n PÃºblica, Cultura CÃ­vica y Reformas Pendientes",SERGIO MUÃ‘OZ GAJARDO,NR001402,CORPORACIÃ“N ADMINISTRATIVA DEL PODER JUDICIAL,nr001,Presidente Consejo Superior CorporaciÃ³n Administrativa del Poder Judicial,2015-10-06,por correo </t>
  </si>
  <si>
    <t>nr00148043,Erradicar el sufrimiento en la tierra y construir un futuro mÃ¡s humano</t>
  </si>
  <si>
    <t xml:space="preserve"> Develando los misterios del Nacimiento y la muerte</t>
  </si>
  <si>
    <t xml:space="preserve"> Elige la vida,SERGIO MUÃ‘OZ GAJARDO,NR001402,CORPORACIÃ“N ADMINISTRATIVA DEL PODER JUDICIAL,nr001,Presidente Consejo Superior CorporaciÃ³n Administrativa del Poder Judicial,2015-10-20,entrega en la Corte</t>
  </si>
  <si>
    <t>nr00148063,CompilaciÃ³n de estrategias y soluciones de la gestiÃ³n judicial del sistema penal acusatorio,SERGIO MUÃ‘OZ GAJARDO,NR001402,CORPORACIÃ“N ADMINISTRATIVA DEL PODER JUDICIAL,nr001,Presidente Consejo Superior CorporaciÃ³n Administrativa del Poder Judicial,2015-10-21,en audiencia con magistrados mexicanos</t>
  </si>
  <si>
    <t>nr00148143,"Libro Carabineros de Chile, una instituciÃ³n al servicio del pais",SERGIO MUÃ‘OZ GAJARDO,NR001402,CORPORACIÃ“N ADMINISTRATIVA DEL PODER JUDICIAL,nr001,Presidente Consejo Superior CorporaciÃ³n Administrativa del Poder Judicial,2015-10-21,en audiencia de saludo protocolar</t>
  </si>
  <si>
    <t>nr00148353,Anuario 2014 Universidad Diego Portales,SERGIO MUÃ‘OZ GAJARDO,NR001402,CORPORACIÃ“N ADMINISTRATIVA DEL PODER JUDICIAL,nr001,Presidente Consejo Superior CorporaciÃ³n Administrativa del Poder Judicial,2015-10-22,por correo</t>
  </si>
  <si>
    <t>nr00148363,"Revista de Derecho PÃºblico vol 82, F. Derecho, U. de Chile ",SERGIO MUÃ‘OZ GAJARDO,NR001402,CORPORACIÃ“N ADMINISTRATIVA DEL PODER JUDICIAL,nr001,Presidente Consejo Superior CorporaciÃ³n Administrativa del Poder Judicial,2015-10-27,por correo</t>
  </si>
  <si>
    <t>nr00148373,Reporte de sostenibilidad 2014 PUC Valpo,SERGIO MUÃ‘OZ GAJARDO,NR001402,CORPORACIÃ“N ADMINISTRATIVA DEL PODER JUDICIAL,nr001,Presidente Consejo Superior CorporaciÃ³n Administrativa del Poder Judicial,2015-10-27,por correo</t>
  </si>
  <si>
    <t>nr00148383,Estado de la Hacienda PÃºblica 2015 ,SERGIO MUÃ‘OZ GAJARDO,NR001402,CORPORACIÃ“N ADMINISTRATIVA DEL PODER JUDICIAL,nr001,Presidente Consejo Superior CorporaciÃ³n Administrativa del Poder Judicial,2015-10-08,entregado por mensajero</t>
  </si>
  <si>
    <t>nr00148393,"Revista Chilena de Derecho, Facultad Derecho, PUC de Chile, vol 42, NÂ° 2",SERGIO MUÃ‘OZ GAJARDO,NR001402,CORPORACIÃ“N ADMINISTRATIVA DEL PODER JUDICIAL,nr001,Presidente Consejo Superior CorporaciÃ³n Administrativa del Poder Judicial,2015-10-15,por correo</t>
  </si>
  <si>
    <t>nr00148403,"Nueve miradas expertas: EscÃ¡ner a las Rentas Vitalicias los Ã©xitos, los riesgos y las grandes oportunidades del futuroe",SERGIO MUÃ‘OZ GAJARDO,NR001402,CORPORACIÃ“N ADMINISTRATIVA DEL PODER JUDICIAL,nr001,Presidente Consejo Superior CorporaciÃ³n Administrativa del Poder Judicial,2015-10-13,por correo</t>
  </si>
  <si>
    <t>nr00159763,"Libro ""Misa Campesina Memorial Paine 2015""",SERGIO MUÃ‘OZ GAJARDO,NR001402,CORPORACIÃ“N ADMINISTRATIVA DEL PODER JUDICIAL,nr001,Presidente Consejo Superior CorporaciÃ³n Administrativa del Poder Judicial,2015-11-02,Con ocasiÃ³n de la Visita del Presidente de la Corte Suprema al Memorial de Paine</t>
  </si>
  <si>
    <t>nr00159773,"Libro Memorial del EjÃ©rcito de Chile, julio 2015 NÂ° 494",SERGIO MUÃ‘OZ GAJARDO,NR001402,CORPORACIÃ“N ADMINISTRATIVA DEL PODER JUDICIAL,nr001,Presidente Consejo Superior CorporaciÃ³n Administrativa del Poder Judicial,2015-11-03,por correo</t>
  </si>
  <si>
    <t>nr00159783,"Revista JurÃ­dica del Ministerio PÃºblico, NÂ° 63, junio 2015 ",SERGIO MUÃ‘OZ GAJARDO,NR001402,CORPORACIÃ“N ADMINISTRATIVA DEL PODER JUDICIAL,nr001,Presidente Consejo Superior CorporaciÃ³n Administrativa del Poder Judicial,2015-11-03,por correo</t>
  </si>
  <si>
    <t>nr00159803,"Libro ""Principios y Problemas en la aplicaciÃ³n de las normas comunitarias en los Estados miembros del SICA""",SERGIO MUÃ‘OZ GAJARDO,NR001402,CORPORACIÃ“N ADMINISTRATIVA DEL PODER JUDICIAL,nr001,Presidente Consejo Superior CorporaciÃ³n Administrativa del Poder Judicial,2015-11-04,con ocasiÃ³n Cumbre IntegraciÃ³n por la Paz</t>
  </si>
  <si>
    <t>nr00159813,Memoria Institucional FiscalÃ­a de Chile 2007-2015,SERGIO MUÃ‘OZ GAJARDO,NR001402,CORPORACIÃ“N ADMINISTRATIVA DEL PODER JUDICIAL,nr001,Presidente Consejo Superior CorporaciÃ³n Administrativa del Poder Judicial,2015-11-09,por correo</t>
  </si>
  <si>
    <t>nr00159823,Revista Chilena de Derecho del Trabajo y de la Seguridad Social,SERGIO MUÃ‘OZ GAJARDO,NR001402,CORPORACIÃ“N ADMINISTRATIVA DEL PODER JUDICIAL,nr001,Presidente Consejo Superior CorporaciÃ³n Administrativa del Poder Judicial,2015-11-09,por correo</t>
  </si>
  <si>
    <t>nr00159833,"Revista del Centro de Justicia Constitucional ""Derecho PÃºblico Iberoamericano"", aÃ±o IV, NÂ°7 ",SERGIO MUÃ‘OZ GAJARDO,NR001402,CORPORACIÃ“N ADMINISTRATIVA DEL PODER JUDICIAL,nr001,Presidente Consejo Superior CorporaciÃ³n Administrativa del Poder Judicial,2015-11-12,por correo</t>
  </si>
  <si>
    <t>nr00159843,"Libro ""La autonomÃ­a de la indemnizaciÃ³n de daÃ±os por incumplimiento de un contrato bilateral en el CÃ³digo Civil Chileno"" ",SERGIO MUÃ‘OZ GAJARDO,NR001402,CORPORACIÃ“N ADMINISTRATIVA DEL PODER JUDICIAL,nr001,Presidente Consejo Superior CorporaciÃ³n Administrativa del Poder Judicial,2015-11-23,por correo</t>
  </si>
  <si>
    <t>nr00159853,"Libros ""Cien dÃ©cimas falladas"" y ""Cien dÃ©cimas falladas y reverso""",SERGIO MUÃ‘OZ GAJARDO,NR001402,CORPORACIÃ“N ADMINISTRATIVA DEL PODER JUDICIAL,nr001,Presidente Consejo Superior CorporaciÃ³n Administrativa del Poder Judicial,2015-11-23,entregado en Presidencia por la autora</t>
  </si>
  <si>
    <t>nr00159863,Informe Anual sobre Derechos Humanos en Chile 2015 Centro de Derechos Humanos UDP,SERGIO MUÃ‘OZ GAJARDO,NR001402,CORPORACIÃ“N ADMINISTRATIVA DEL PODER JUDICIAL,nr001,Presidente Consejo Superior CorporaciÃ³n Administrativa del Poder Judicial,2015-11-24,por correo</t>
  </si>
  <si>
    <t>nr00159883,"Libros â€œLos Soberanos de Rapa Nui Te Mau Hatu o Rapa Nuiâ€, â€œTe Mau Himene Katorika Rapa Nuiâ€ y el diccionario prÃ¡ctico Rapanui-Castellano",SERGIO MUÃ‘OZ GAJARDO,NR001402,CORPORACIÃ“N ADMINISTRATIVA DEL PODER JUDICIAL,nr001,Presidente Consejo Superior CorporaciÃ³n Administrativa del Poder Judicial,2015-11-25,enviado desde Isla de Pascua</t>
  </si>
  <si>
    <t>nr00159903,"Libro ""TeletÃ³n, el orgullo de Chile""",SERGIO MUÃ‘OZ GAJARDO,NR001402,CORPORACIÃ“N ADMINISTRATIVA DEL PODER JUDICIAL,nr001,Presidente Consejo Superior CorporaciÃ³n Administrativa del Poder Judicial,2015-11-09,"audiencia Sra. Ximena Casarejos, Directora Ejecutiva FundaciÃ³n TeletÃ³n  "</t>
  </si>
  <si>
    <t>nr00159913,"Libro ""Elementos de Derecho y RegulaciÃ³n EconÃ³mica""",SERGIO MUÃ‘OZ GAJARDO,NR001402,CORPORACIÃ“N ADMINISTRATIVA DEL PODER JUDICIAL,nr001,Presidente Consejo Superior CorporaciÃ³n Administrativa del Poder Judicial,2015-11-24,por correo</t>
  </si>
  <si>
    <t>nr00159923,"BoletÃ­n Oficial SII, NÂ° 742, septiembre 2015",SERGIO MUÃ‘OZ GAJARDO,NR001402,CORPORACIÃ“N ADMINISTRATIVA DEL PODER JUDICIAL,nr001,Presidente Consejo Superior CorporaciÃ³n Administrativa del Poder Judicial,2015-11-25,por correo</t>
  </si>
  <si>
    <t>nr00175583,"FiscalÃ­a de Chile, AtenciÃ³n y ProtecciÃ³n de vÃ­ctimas y testigos 2007-2015",SERGIO MUÃ‘OZ GAJARDO,NR001402,CORPORACIÃ“N ADMINISTRATIVA DEL PODER JUDICIAL,nr001,Presidente Consejo Superior CorporaciÃ³n Administrativa del Poder Judicial,2015-12-04,por correo</t>
  </si>
  <si>
    <t>nr00175613,"Libro: ""Observaciones a la lei electoral vigente, memoria de prueba de don Arturo Prat ChacÃ³n"" y medalla conmemorativa",SERGIO MUÃ‘OZ GAJARDO,NR001402,CORPORACIÃ“N ADMINISTRATIVA DEL PODER JUDICIAL,nr001,Presidente Consejo Superior CorporaciÃ³n Administrativa del Poder Judicial,2015-12-11,Ceremonia de Aniversario 90 aÃ±os</t>
  </si>
  <si>
    <t>nr00175633,"25 aÃ±os, aportes y miradas al servicio de Chile",SERGIO MUÃ‘OZ GAJARDO,NR001402,CORPORACIÃ“N ADMINISTRATIVA DEL PODER JUDICIAL,nr001,Presidente Consejo Superior CorporaciÃ³n Administrativa del Poder Judicial,2015-12-14,por correo</t>
  </si>
  <si>
    <t>nr00175673, PublicaciÃ³n  ENSAYO: EL ROL DE LOS LEGISLADORES  EN LA DEMOCRACIA LIBERAL ,SERGIO MUÃ‘OZ GAJARDO,NR001402,CORPORACIÃ“N ADMINISTRATIVA DEL PODER JUDICIAL,nr001,Presidente Consejo Superior CorporaciÃ³n Administrativa del Poder Judicial,2015-12-14,por correo</t>
  </si>
  <si>
    <t>nr00175693,Libro El Abrazo de MaipÃº,SERGIO MUÃ‘OZ GAJARDO,NR001402,CORPORACIÃ“N ADMINISTRATIVA DEL PODER JUDICIAL,nr001,Presidente Consejo Superior CorporaciÃ³n Administrativa del Poder Judicial,2015-12-17,por correo</t>
  </si>
  <si>
    <t>nr00175713,"Grupos Empresariales, notas sobre la responsabilidad del Administrador de Hecho en el Derecho Chileno",SERGIO MUÃ‘OZ GAJARDO,NR001402,CORPORACIÃ“N ADMINISTRATIVA DEL PODER JUDICIAL,nr001,Presidente Consejo Superior CorporaciÃ³n Administrativa del Poder Judicial,2015-12-21,por correo</t>
  </si>
  <si>
    <t>nr00175733,"Dibujos en PrisiÃ³n, Libro fotogrÃ¡fico, OperaciÃ³n CÃ³ndor Historias personales, memorias compartidas",SERGIO MUÃ‘OZ GAJARDO,NR001402,CORPORACIÃ“N ADMINISTRATIVA DEL PODER JUDICIAL,nr001,Presidente Consejo Superior CorporaciÃ³n Administrativa del Poder Judicial,2015-12-22,en audiencia</t>
  </si>
  <si>
    <t>nr00175763,"Libro ""El Nacimiento del Derecho Administrativo Patrio de Chile (1810-1860)""",SERGIO MUÃ‘OZ GAJARDO,NR001402,CORPORACIÃ“N ADMINISTRATIVA DEL PODER JUDICIAL,nr001,Presidente Consejo Superior CorporaciÃ³n Administrativa del Poder Judicial,2015-12-30,por correo</t>
  </si>
  <si>
    <t>nr00175783,Revista del Abogado NÂ° 65/ Diciembre/2015,SERGIO MUÃ‘OZ GAJARDO,NR001402,CORPORACIÃ“N ADMINISTRATIVA DEL PODER JUDICIAL,nr001,Presidente Consejo Superior CorporaciÃ³n Administrativa del Poder Judicial,2015-12-30,por correo</t>
  </si>
  <si>
    <t>nr00180383,"PUBLICACIÃ“N ""CHILE: DERECHOS HUMANOS O BARBARIE""",SERGIO MUÃ‘OZ GAJARDO,NR001402,CORPORACIÃ“N ADMINISTRATIVA DEL PODER JUDICIAL,nr001,Presidente Consejo Superior CorporaciÃ³n Administrativa del Poder Judicial,2015-11-05,por correo</t>
  </si>
  <si>
    <t>nr00181413,Libro de seguridad y defensa,SERGIO MUÃ‘OZ GAJARDO,NR001402,CORPORACIÃ“N ADMINISTRATIVA DEL PODER JUDICIAL,nr001,Presidente Consejo Superior CorporaciÃ³n Administrativa del Poder Judicial,2015-12-31,por correo</t>
  </si>
  <si>
    <t>nr002673,AGENDA 2016,PATRICIA ARRIAGADA VILLOUTA,NR0022,CONTRALORIA GENERAL DE LA REPUBLICA,nr002,SUBCONTRALOR GENERAL,2015-12-18,FIESTAS FIN DE AÃ‘O</t>
  </si>
  <si>
    <t>nr002683,BOTELLA DE VINO,PATRICIA ARRIAGADA VILLOUTA,NR0022,CONTRALORIA GENERAL DE LA REPUBLICA,nr002,SUBCONTRALOR GENERAL,2015-12-18,FIESTAS FIN DE AÃ‘O</t>
  </si>
  <si>
    <t>nr002693,"LIBRO ""PERÃš ARTE""",PATRICIA ARRIAGADA VILLOUTA,NR0022,CONTRALORIA GENERAL DE LA REPUBLICA,nr002,SUBCONTRALOR GENERAL,2015-12-31,FIESTAS FIN DE AÃ‘O</t>
  </si>
  <si>
    <t>nr002643,"LIBRO ""CAPÃTULO CERO""",EDUARDO DÃAZ ARAYA,NR00223,CONTRALORIA GENERAL DE LA REPUBLICA,nr002,CONTRALOR REGIONAL COQUIMBO,2015-12-04,SE HACE ENTREGA DEL LIBRO EN CONTRALORÃA REGIONAL</t>
  </si>
  <si>
    <t>nr002663,"LIBRO ""GABRIELA MISTRAL EN COQUIMBO""",EDUARDO DÃAZ ARAYA,NR00223,CONTRALORIA GENERAL DE LA REPUBLICA,nr002,CONTRALOR REGIONAL COQUIMBO,2015-12-10,CEREMONIA OFICIAL DE CELEBRACIÃ“N DEL 70 ANIVERSARIO DE LA OBTENCIÃ“N DEL PREMIO NOBEL DE LITERATURA DE LA POETISA NACIONAL GABRIELA MISTRAL.</t>
  </si>
  <si>
    <t>nr002573,LIBRO IGUALDAD DE AGUSTÃN SQUELLA,VICTOR HUGO MERINO ROJAS,NR00224,CONTRALORIA GENERAL DE LA REPUBLICA,nr002,CONTRALOR REGIONAL VALPARAISO,2015-10-21,EXPOSICIÃ“N ROL DEL ABOGADO EN LA CGR</t>
  </si>
  <si>
    <t>nr002583,LIBRO CONVERSACIONES CON ENRIQUE LIHN,VICTOR HUGO MERINO ROJAS,NR00224,CONTRALORIA GENERAL DE LA REPUBLICA,nr002,CONTRALOR REGIONAL VALPARAISO,2015-10-21,EXPOSICIÃ“N SOBRE EL ROL DEL ABOGADO EN LA CGR</t>
  </si>
  <si>
    <t>nr002633,ENTRADA CORTESÃA CONCIERTO QUINTA VERGARA PARA 02.12.2015,VICTOR HUGO MERINO ROJAS,NR00224,CONTRALORIA GENERAL DE LA REPUBLICA,nr002,CONTRALOR REGIONAL VALPARAISO,2015-12-01,REMISIÃ“N POR ESTAFETA</t>
  </si>
  <si>
    <t>nr002653,ENTRADA CONCIERTO QUINTA VERGARA DEL 12.12.2015,VICTOR HUGO MERINO ROJAS,NR00224,CONTRALORIA GENERAL DE LA REPUBLICA,nr002,CONTRALOR REGIONAL VALPARAISO,2015-12-10,REMITIDA POR ESTAFETA</t>
  </si>
  <si>
    <t>nr002603,TARJETERO DE MADERA.,VICTOR FRITIS IGLESIAS,NR00226,CONTRALORIA GENERAL DE LA REPUBLICA,nr002,CONTRALOR REGIONAL MAULE,2015-10-29,"CHARLA EFECTUADA A ALUMNOS DE AUDITORÃA DE LA UNIVERSIDAD AUTÃ“NOMA, SEDE TALCA."</t>
  </si>
  <si>
    <t>nr002613,"LIBRO ""CARABINEROS DE CHILE UNA INSTITUCIÃ“N AL SERVICIO DEL PAÃS""",VICTOR FRITIS IGLESIAS,NR00226,CONTRALORIA GENERAL DE LA REPUBLICA,nr002,CONTRALOR REGIONAL MAULE,2015-11-03,"VISITA PROTOCOLAR DEL GENERAL FÃ‰LIX FLORES, JEFE DE LA VII ZONA DE CARABINEROS MAULE"</t>
  </si>
  <si>
    <t>nr002623,LIBRO,VERÃ“NICA ORREGO AHUMADA,NR00227,CONTRALORIA GENERAL DE LA REPUBLICA,nr002,CONTRALOR REGIONAL DEL BÃO-BÃO,2015-11-18,RELATORA EN JORNADA ORGANIZADA POR LA JUNJI DE LA REGIÃ“N DEL BÃO BÃO</t>
  </si>
  <si>
    <t>nr002593,"DE CORTESÃA, PAQUETE DE CAFÃ‰ DE COSTA RICA Y FIGURA DECORATIVA DE MADERA.",OSVALDO VARGAS ZINCKE,NR00243,CONTRALORIA GENERAL DE LA REPUBLICA,nr002,SUBCONTRALOR GENERAL (S),2015-10-21,"SALUDO CON MOTIVO DEL PROYECTO ""POTENCIAR LA UNIDAD DE AUDITORÃA INTERNA DE LA CGR, LA QUE CONSTITUYE LA TERCERA LÃNEA DE DEFENSA EN EL MARCO DE LA EFICIENCIA DE GOBIERNO, GESTIÃ“N DE RIESGO Y CONTROL INTERNO""."</t>
  </si>
  <si>
    <t>nr003583,"Libro ""EscÃ¡ner a las Rentas Vitalicias</t>
  </si>
  <si>
    <t xml:space="preserve"> los Ã©xitos, los riesgos y las grandes oportunidades del futuro""",JoaquÃ­n Vial Ruiz-Tagle,NR0030063762865-20,BANCO CENTRAL,nr003,Consejero Banco Central,2015-10-08,CortesÃ­a</t>
  </si>
  <si>
    <t>nr003663,Caja de madera Bistrotea,JoaquÃ­n Vial Ruiz-Tagle,NR0030063762865-20,BANCO CENTRAL,nr003,Consejero Banco Central,2015-12-01,Navidad</t>
  </si>
  <si>
    <t>nr003693,CD de mÃºsica,JoaquÃ­n Vial Ruiz-Tagle,NR0030063762865-20,BANCO CENTRAL,nr003,Consejero Banco Central,2015-12-11,Navidad</t>
  </si>
  <si>
    <t>nr003803,Agenda 2016,JoaquÃ­n Vial Ruiz-Tagle,NR0030063762865-20,BANCO CENTRAL,nr003,Consejero Banco Central,2015-12-17,Navidad</t>
  </si>
  <si>
    <t>nr003833,"Libro ""La BÃºsqueda de Europa. Visiones en Contraste""",JoaquÃ­n Vial Ruiz-Tagle,NR0030063762865-20,BANCO CENTRAL,nr003,Consejero Banco Central,2015-12-17,Navidad</t>
  </si>
  <si>
    <t>nr003873,SelecciÃ³n de pelÃ­culas de cine chileno,JoaquÃ­n Vial Ruiz-Tagle,NR0030063762865-20,BANCO CENTRAL,nr003,Consejero Banco Central,2015-12-17,Navidad</t>
  </si>
  <si>
    <t>nr003953,"Libro ""Espejos y espejismos"" de IvÃ¡n Navarro",JoaquÃ­n Vial Ruiz-Tagle,NR0030063762865-20,BANCO CENTRAL,nr003,Consejero Banco Central,2015-12-18,Navidad</t>
  </si>
  <si>
    <t>nr0031063,DVD â€œBeethoven Fidelioâ€ interpretado por Daniel Barenboim y Deborah Warner en el Teatro alla Scala,Rodrigo Vergara Montes,NR0030079809772-18,BANCO CENTRAL,nr003,Presidente,2015-12-21,Navidad</t>
  </si>
  <si>
    <t>nr0031083,Botella de vino San Ema Rivalta 2013.,Rodrigo Vergara Montes,NR0030079809772-18,BANCO CENTRAL,nr003,Presidente,2015-12-21,Navidad</t>
  </si>
  <si>
    <t>nr0031103,"Libro ""Matilde PÃ©rez.  Las ConversaciÃ³n del JardÃ­n"" de Manuel Basoalto",Rodrigo Vergara Montes,NR0030079809772-18,BANCO CENTRAL,nr003,Presidente,2015-12-22,Navidad</t>
  </si>
  <si>
    <t>nr0031203,"Libro ""Armstrong.  Retrato de su obra visual""",Rodrigo Vergara Montes,NR0030079809772-18,BANCO CENTRAL,nr003,Presidente,2015-12-23,Navidad</t>
  </si>
  <si>
    <t>nr003513,Entrada a FunciÃ³n de Gala de la Ã“pera Cavalleria Rusticana / Pagliacci,Rodrigo Vergara Montes,NR0030079809772-18,BANCO CENTRAL,nr003,Presidente,2015-10-26,Protocolar</t>
  </si>
  <si>
    <t>nr003553,"Libro ""Cile una Dispensa nel Sud del Mondo - Chile, una Despensa dal Sur del Mundo""",Rodrigo Vergara Montes,NR0030079809772-18,BANCO CENTRAL,nr003,Presidente,2015-10-02,Regalo efectuado por exposiciÃ³n en Expo MilÃ¡n</t>
  </si>
  <si>
    <t>nr003603,Whiskey Jack Daniel's,Rodrigo Vergara Montes,NR0030079809772-18,BANCO CENTRAL,nr003,Presidente,2015-11-03,"PresentaciÃ³n en Seminario ""El Camino que Sigue Chile.  Confianza, crecimiento, empleo, reformas y rol de los empresarios"" organizado con motivo del 4Â° aniversario del Diario Pulso"</t>
  </si>
  <si>
    <t>nr003613,Calendario 2016,Rodrigo Vergara Montes,NR0030079809772-18,BANCO CENTRAL,nr003,Presidente,2015-11-13,Navidad</t>
  </si>
  <si>
    <t>nr003633,Bistrotea T-Bar,Rodrigo Vergara Montes,NR0030079809772-18,BANCO CENTRAL,nr003,Presidente,2015-12-01,Navidad</t>
  </si>
  <si>
    <t>nr003683,"Libro ""Libertad y Desarrollo 25 aÃ±os""",Rodrigo Vergara Montes,NR0030079809772-18,BANCO CENTRAL,nr003,Presidente,2015-12-10,Cena celebraciÃ³n del 25Â° aniversario de Libertad y Desarrollo</t>
  </si>
  <si>
    <t>nr003743,"Disco""Kind of Blue"" de Miles Davis",Rodrigo Vergara Montes,NR0030079809772-18,BANCO CENTRAL,nr003,Presidente,2015-12-11,Navidad</t>
  </si>
  <si>
    <t>nr003763,"Libro ""Notables.  Un programa de Radio Duna"" de BÃ¡rbara Espejo",Rodrigo Vergara Montes,NR0030079809772-18,BANCO CENTRAL,nr003,Presidente,2015-12-15,Navidad</t>
  </si>
  <si>
    <t>nr003773,"Libro ""Grandes Firmas Chilenas en El Mercurio. Humanidades y artes 1900-2015""",Rodrigo Vergara Montes,NR0030079809772-18,BANCO CENTRAL,nr003,Presidente,2015-12-15,Navidad</t>
  </si>
  <si>
    <t>nr003823,Agenda 2016,Rodrigo Vergara Montes,NR0030079809772-18,BANCO CENTRAL,nr003,Presidente,2015-12-17,Navidad</t>
  </si>
  <si>
    <t>nr003893,SelecciÃ³n de cine chileno,Rodrigo Vergara Montes,NR0030079809772-18,BANCO CENTRAL,nr003,Presidente,2015-12-17,Navidad</t>
  </si>
  <si>
    <t>nr003963,"LibroÂ´""IvÃ¡n Navarro.  Espejos y espejismos""",Rodrigo Vergara Montes,NR0030079809772-18,BANCO CENTRAL,nr003,Presidente,2015-12-18,Navidad</t>
  </si>
  <si>
    <t>nr003973,"Libro ""MÃºsica de los 80.  Postales de una GeneraciÃ³n""",Rodrigo Vergara Montes,NR0030079809772-18,BANCO CENTRAL,nr003,Presidente,2015-12-18,Navidad</t>
  </si>
  <si>
    <t>nr003983,"Libro ""Pablo de Rocha.  Genio del Pueblo""",Rodrigo Vergara Montes,NR0030079809772-18,BANCO CENTRAL,nr003,Presidente,2015-12-18,Navidad</t>
  </si>
  <si>
    <t>nr003673,Caja de madera Bistrotea,Pablo GarcÃ­a Silva,NR0030103307856-20,BANCO CENTRAL,nr003,Consejero Banco Central,2015-12-01,Navidad</t>
  </si>
  <si>
    <t>nr003733,CD de mÃºsica,Pablo GarcÃ­a Silva,NR0030103307856-20,BANCO CENTRAL,nr003,Consejero Banco Central,2015-12-11,Navidad</t>
  </si>
  <si>
    <t>nr003843,Agenda FRUIT 2016,Pablo GarcÃ­a Silva,NR0030103307856-20,BANCO CENTRAL,nr003,Consejero Banco Central,2015-12-17,Navidad (y aniversario 80 de ASOEX)</t>
  </si>
  <si>
    <t>nr003943,"Libro ""Espejos y Espejismos"" de IvÃ¡n Navarro",Pablo GarcÃ­a Silva,NR0030103307856-20,BANCO CENTRAL,nr003,Consejero Banco Central,2015-12-18,Navidad</t>
  </si>
  <si>
    <t>nr0031243,"CD ""Miles Davis""",SebastiÃ¡n  Claro Edwards,NR0030124560306,BANCO CENTRAL,nr003,Vicepresidente Banco Central,2015-12-04,Navidad</t>
  </si>
  <si>
    <t>nr003563,1 caja de chocolates,SebastiÃ¡n  Claro Edwards,NR0030124560306,BANCO CENTRAL,nr003,Vicepresidente Banco Central,2015-10-05,Charla MBA UC</t>
  </si>
  <si>
    <t>nr003643,Caja de Madera Bistrotea,SebastiÃ¡n  Claro Edwards,NR0030124560306,BANCO CENTRAL,nr003,Vicepresidente Banco Central,2015-12-01,Fiesta de Navidad</t>
  </si>
  <si>
    <t>nr003903,"Set de pelÃ­culas ""Cine Chileno""",SebastiÃ¡n  Claro Edwards,NR0030124560306,BANCO CENTRAL,nr003,Vicepresidente Banco Central,2015-12-17,Navidad</t>
  </si>
  <si>
    <t>nr003913,Descorchador,SebastiÃ¡n  Claro Edwards,NR0030124560306,BANCO CENTRAL,nr003,Vicepresidente Banco Central,2015-12-16,Charla a estudiantes MBA UCLA</t>
  </si>
  <si>
    <t>nr003923,Agenda 2016,SebastiÃ¡n  Claro Edwards,NR0030124560306,BANCO CENTRAL,nr003,Vicepresidente Banco Central,2015-12-17,Navidad</t>
  </si>
  <si>
    <t>nr003993,"Libro de FotografÃ­a ""Espejos y Espejismos"" de IvÃ¡n Navarro",SebastiÃ¡n  Claro Edwards,NR0030124560306,BANCO CENTRAL,nr003,Vicepresidente Banco Central,2015-12-18,Navidad</t>
  </si>
  <si>
    <t>nr0031253,1 botella vino marca Terrunyo- viÃ±edo Peumo,Alberto NaudÃ³n DellÂ´Oro,NR00310,BANCO CENTRAL,nr003,Gerente DivisiÃ³n Estudios,2015-12-17,navidad</t>
  </si>
  <si>
    <t>nr0031273,CD Milles Davis,Alberto NaudÃ³n DellÂ´Oro,NR00310,BANCO CENTRAL,nr003,Gerente DivisiÃ³n Estudios,2015-12-22,navidad</t>
  </si>
  <si>
    <t xml:space="preserve">nr0031283,bigbox (Thomson Reuters),Alberto NaudÃ³n DellÂ´Oro,NR00310,BANCO CENTRAL,nr003,Gerente DivisiÃ³n Estudios,2015-12-18,navidad </t>
  </si>
  <si>
    <t>nr0031293,Libro IvÃ¡n Navarro ,Alberto NaudÃ³n DellÂ´Oro,NR00310,BANCO CENTRAL,nr003,Gerente DivisiÃ³n Estudios,2015-12-16,Navidad</t>
  </si>
  <si>
    <t>nr0031323,1 libro Armstrong ,Alberto NaudÃ³n DellÂ´Oro,NR00310,BANCO CENTRAL,nr003,Gerente DivisiÃ³n Estudios,2015-12-22,navidad</t>
  </si>
  <si>
    <t>nr0031013,CD - The Best of Leonard Cohen,BeltrÃ¡n De RamÃ³n Acevedo,NR00311,BANCO CENTRAL,nr003,Gerente DivisiÃ³n Operaciones Financieras,2015-12-16,Navidad</t>
  </si>
  <si>
    <t>nr0031073,Libro Armstrong - Retrato de su obra visual,BeltrÃ¡n De RamÃ³n Acevedo,NR00311,BANCO CENTRAL,nr003,Gerente DivisiÃ³n Operaciones Financieras,2015-12-21,Navidad</t>
  </si>
  <si>
    <t>nr0031113,Botella de vino de la ViÃ±a Maipo,BeltrÃ¡n De RamÃ³n Acevedo,NR00311,BANCO CENTRAL,nr003,Gerente DivisiÃ³n Operaciones Financieras,2015-12-22,Navidad</t>
  </si>
  <si>
    <t>nr0031153,Pendrive,BeltrÃ¡n De RamÃ³n Acevedo,NR00311,BANCO CENTRAL,nr003,Gerente DivisiÃ³n Operaciones Financieras,2015-12-23,Navidad</t>
  </si>
  <si>
    <t>nr0031193,"SelecciÃ³n de pelÃ­culas ""El Cine Chileno""",BeltrÃ¡n De RamÃ³n Acevedo,NR00311,BANCO CENTRAL,nr003,Gerente DivisiÃ³n Operaciones Financieras,2015-12-23,Navidad</t>
  </si>
  <si>
    <t>nr0031313,CD MÃºsica Kind of Blue Miles Davis,Gloria PeÃ±a Tapia,NR00312,BANCO CENTRAL,nr003,Gerente DivisiÃ³n EstadÃ­sticas,2015-12-22,regalo navidad</t>
  </si>
  <si>
    <t>nr003623,Caja  de madera con bolsas de tÃ©,Mario Marcel Cullell,NR00314,BANCO CENTRAL,nr003,Consejero Banco Central,2015-12-01,Por navidad</t>
  </si>
  <si>
    <t>nr003713,Compact Disc de Miles Davis,Mario Marcel Cullell,NR00314,BANCO CENTRAL,nr003,Consejero Banco Central,2015-12-14,Navidad</t>
  </si>
  <si>
    <t>nr003793,Agenda 2016,Mario Marcel Cullell,NR00314,BANCO CENTRAL,nr003,Consejero Banco Central,2015-12-17,Navidad</t>
  </si>
  <si>
    <t>nr003883,Caja con cine Chileno,Mario Marcel Cullell,NR00314,BANCO CENTRAL,nr003,Consejero Banco Central,2015-12-17,Navidad</t>
  </si>
  <si>
    <t>nr003933,"Libro ""Espejos y Espejismos",Mario Marcel Cullell,NR00314,BANCO CENTRAL,nr003,Consejero Banco Central,2015-12-18,Navidad</t>
  </si>
  <si>
    <t>nr0031023,"Grabado de ""Fuente de Neptuno"" con la tÃ©cnica Aguatinta.",Alejandro Zurbuchen Silva,NR0036,BANCO CENTRAL,nr003,Gerente General,2015-12-21,Navidad</t>
  </si>
  <si>
    <t>nr0031033,"1 vino ""Anka"" Maipo Valley.",Alejandro Zurbuchen Silva,NR0036,BANCO CENTRAL,nr003,Gerente General,2015-12-01,Navidad</t>
  </si>
  <si>
    <t>nr0031043,Seleccion Cine Chileno.,Alejandro Zurbuchen Silva,NR0036,BANCO CENTRAL,nr003,Gerente General,2015-12-18,Navidad.</t>
  </si>
  <si>
    <t>nr0031053,Bistrotea T-Bar.,Alejandro Zurbuchen Silva,NR0036,BANCO CENTRAL,nr003,Gerente General,2015-12-01,Navidad</t>
  </si>
  <si>
    <t>nr0031093,"Libro ""Pablo de Rocha. Genio del Pueblo""",Alejandro Zurbuchen Silva,NR0036,BANCO CENTRAL,nr003,Gerente General,2015-12-18,Navidad</t>
  </si>
  <si>
    <t>nr0031123,Vino.,Alejandro Zurbuchen Silva,NR0036,BANCO CENTRAL,nr003,Gerente General,2015-12-22,Navidad.</t>
  </si>
  <si>
    <t>nr0031133,Calendario 2016.,Alejandro Zurbuchen Silva,NR0036,BANCO CENTRAL,nr003,Gerente General,2015-12-22,Navidad</t>
  </si>
  <si>
    <t>nr0031143,Pendrive corporativo.,Alejandro Zurbuchen Silva,NR0036,BANCO CENTRAL,nr003,Gerente General,2015-12-23,Navidad.</t>
  </si>
  <si>
    <t>nr0031223,"Libro ""PerÃº arte contemporaneo"".",Alejandro Zurbuchen Silva,NR0036,BANCO CENTRAL,nr003,Gerente General,2015-12-29,Navidad.</t>
  </si>
  <si>
    <t>nr003813,Agenda,Alejandro Zurbuchen Silva,NR0036,BANCO CENTRAL,nr003,Gerente General,2015-12-17,Navidad.</t>
  </si>
  <si>
    <t>nr0031213,LIBRO PINTURA CHILENA - DOSCIENTOS AÃ‘OS,Juan Pablo Araya Marco,NR0037,BANCO CENTRAL,nr003,Fiscal,2015-12-23,REGALO NAVIDAD</t>
  </si>
  <si>
    <t>nr0031163,Agenda Fruit  2016,Silvia Quintard Flehan,NR0038,BANCO CENTRAL,nr003,Revisor General,2015-12-21,Navidad</t>
  </si>
  <si>
    <t>nr0031003,CD Miles Davis Kind of Blue,Claudio Raddatz Kiefer,NR0039,BANCO CENTRAL,nr003,Gerente DivisiÃ³n PolÃ­tica Financiera,2015-12-15,Regalo de Navidad</t>
  </si>
  <si>
    <t>nr005823,botella de vino ViÃ±a Santa Berta,Jorge Pizarro Soto,NR0052,SENADO,nr005,Senador ,2015-12-21,Presente de Navidad</t>
  </si>
  <si>
    <t>nr005793,Recuerdo Conmemorativo de la Copa AmÃ©rica,Manuel JosÃ© OssandÃ³n IrarrÃ¡zabal,NR00520,SENADO,nr005,Senador ,2015-10-22,sin informaciÃ³n</t>
  </si>
  <si>
    <t>nr005893,"Libro ""Angostura mÃ¡s que una Central"" tapa dura, papel couche, con fotografÃ­as e ilustraciones en colores de 28 x 34",Antonio Horvath Kiss,NR00523,SENADO,nr005,Senador ,2015-12-30,Fin de AÃ±o</t>
  </si>
  <si>
    <t>nr005843,Canasta de Navidad,AndrÃ©s ZaldÃ­var LarraÃ­n,NR00524,SENADO,nr005,Senador ,2015-12-21,Regalo de Navidad por ser cliente por mas de 30 aÃ±os</t>
  </si>
  <si>
    <t>nr005903,Ceramica,AndrÃ©s ZaldÃ­var LarraÃ­n,NR00524,SENADO,nr005,Senador ,2015-12-22,"Regalo de Navidad, en su cÃ¡lidad de Pdte de Sociedad Chile-Corea, y ser ex Consul Honorario de Corea"</t>
  </si>
  <si>
    <t>nr005993,Cine chileno,Juan Antonio Coloma Correa,NR00525,SENADO,nr005,Senador ,2015-12-28,Presente de fin de aÃ±o</t>
  </si>
  <si>
    <t>nr005853,"1. Botella de vino Montes pride in winemaking.</t>
  </si>
  <si>
    <t>2. Conserva de Murtilla de Membrillo, frutos del parador Afunalhue.</t>
  </si>
  <si>
    <t>3.- Calendario Intergas aÃ±o 2016.",Alberto Espina Otero,NR00526,SENADO,nr005,Senador ,2015-12-28,Navidad aÃ±o 2015</t>
  </si>
  <si>
    <t>nr005873,"IlustraciÃ³n tapa dura, papel couche, con fotografÃ­as e ilustraciones en color de 28 x 34, con 199 paginas.",Alberto Espina Otero,NR00526,SENADO,nr005,Senador ,2015-12-31,Fin de aÃ±o 2015.</t>
  </si>
  <si>
    <t>nr005953,"1. Botella de vino Montes pride in winemaking. 2. Conserva de Murtilla de Membrillo, frutos del parador Afunalhue. 3.- Calendario Intergas aÃ±o 2016.",JosÃ© GarcÃ­a Ruminot,NR00527,SENADO,nr005,Senador ,2015-12-28,Navidad aÃ±o 2015</t>
  </si>
  <si>
    <t>nr005863,"Libro, 29x35 cm, ""Angostura mÃ¡s que una central""",Baldo Prokurica Prokurica,NR00529,SENADO,nr005,Senador ,2015-12-30,sin informaciÃ³n</t>
  </si>
  <si>
    <t>nr005833,"Souvenirs Cerro Alegre, figura decorativa Edificio La Aduana ValparaÃ­so",Isabel Allende Bussi,NR00530,SENADO,nr005,Senador ,2015-12-22,Fin de AÃ±o</t>
  </si>
  <si>
    <t>nr005763,Aros de lapislazuli,Lily PÃ©rez San MartÃ­n,NR00533,SENADO,nr005,Senador ,2015-10-08,Seminario cuidados paliativos para todos</t>
  </si>
  <si>
    <t>nr005783,Vino,Lily PÃ©rez San MartÃ­n,NR00533,SENADO,nr005,Senador ,2015-10-19,sin informaciÃ³n</t>
  </si>
  <si>
    <t>nr005773,Entrada partido Chile - Brasil,Patricio Walker Prieto,NR00537,SENADO,nr005,Senador ,2015-10-07,Clasificatorias Mundial Rusia 2018</t>
  </si>
  <si>
    <t>nr006don8233,Libro,Miguel Landeros Perkic ,NR006NR006-SP001,CAMARA DE DIPUTADOS,nr006,Secretario,2015-12-31,Fiesta de Fin de AÃ±o</t>
  </si>
  <si>
    <t>nr006don13433,Libro PasiÃ³n de leer,Camila Vallejo Dowling,NR006NR006-SP017,CAMARA DE DIPUTADOS,nr006,Diputado,2015-12-12,Homenaje a los 70 aÃ±os de la obtenciÃ³n del Premio Nobel por parte de Gabriela Mitral.</t>
  </si>
  <si>
    <t>nr006don5833,Guia,Camila Vallejo Dowling,NR006NR006-SP017,CAMARA DE DIPUTADOS,nr006,Diputado,2015-11-03,Guia Monumentos Nacionales de la Comuna de Camarones.</t>
  </si>
  <si>
    <t>nr006don5843,Cuarta EdiciÃ³n VersiÃ³n Resumida,Camila Vallejo Dowling,NR006NR006-SP017,CAMARA DE DIPUTADOS,nr006,Diputado,2015-11-02,Procesos Sobre ViolaciÃ³n de Derechos Humanos.</t>
  </si>
  <si>
    <t>nr006don5963,Serie Comunidadmujer,Camila Vallejo Dowling,NR006NR006-SP017,CAMARA DE DIPUTADOS,nr006,Diputado,2015-10-01,"Mujer y Trabajo: Pensiones, el complejo caso de las mujeres."</t>
  </si>
  <si>
    <t>nr006don13633,LIBRO,Felipe Ward Edwards,NR006NR006-SP023,CAMARA DE DIPUTADOS,nr006,Diputado,2015-12-25,ragalo de navidad</t>
  </si>
  <si>
    <t>nr006don7633,Set de Peliculas ,Marcelo Schilling RodrÃ­guez,NR006NR006-SP032,CAMARA DE DIPUTADOS,nr006,Diputado,2015-12-16,Regalo</t>
  </si>
  <si>
    <t>nr006don5623,Libro ,CristiÃ¡n Monckeberg Bruner,NR006NR006-SP044,CAMARA DE DIPUTADOS,nr006,Diputado,2015-11-04,Cuarta ediciÃ³n versiÃ³n resumida</t>
  </si>
  <si>
    <t>nr006don6233,Libro PasiÃ³n de leer,CristiÃ¡n Monckeberg Bruner,NR006NR006-SP044,CAMARA DE DIPUTADOS,nr006,Diputado,2015-12-03,SelecciÃ³n de escritos de Gabriela Mistral</t>
  </si>
  <si>
    <t>nr006don6243,Anteproyecto de reforma de la constitucion politica del estado de chile sobre derechos de los A.M,CristiÃ¡n Monckeberg Bruner,NR006NR006-SP044,CAMARA DE DIPUTADOS,nr006,Diputado,2015-11-24,Libro publicado por la Municipalidad de Maipu</t>
  </si>
  <si>
    <t>nr006don6253,Anteproyecto de reforma de la constitucion politica del estado de chile sobre derechos de los A.M,CristiÃ¡n Monckeberg Bruner,NR006NR006-SP044,CAMARA DE DIPUTADOS,nr006,Diputado,2015-11-24,Libro publicado por la Municipalidad de Maipu</t>
  </si>
  <si>
    <t xml:space="preserve">nr006don13643,LIBRO,JosÃ© Antonio Kast Rist,NR006NR006-SP046,CAMARA DE DIPUTADOS,nr006,Diputado,2015-12-25,REGALO DE NAVIDAD </t>
  </si>
  <si>
    <t>nr006don5633,LIBRO DE LA HISTORIA DEL EDIFICIO DEL EJÃ‰RCITO BICENTENARIO,Issa Kort Garriga,NR006NR006-SP054,CAMARA DE DIPUTADOS,nr006,Diputado,2015-11-09,COPIA DE CORTESÃA</t>
  </si>
  <si>
    <t>nr006don5823,PROCESOS SOBRE VIOLACION DE DERECHOS HUMANOS,Issa Kort Garriga,NR006NR006-SP054,CAMARA DE DIPUTADOS,nr006,Diputado,2015-11-09,COPIA CORTESIA</t>
  </si>
  <si>
    <t>nr006don7233,Libro,Issa Kort Garriga,NR006NR006-SP054,CAMARA DE DIPUTADOS,nr006,Diputado,2015-12-21,ConmemoraciÃ³n de los primeros 70 aÃ±os de ENAP</t>
  </si>
  <si>
    <t>nr006don5423,150,Felipe Letelier Norambuena,NR006NR006-SP055,CAMARA DE DIPUTADOS,nr006,Diputado,2015-10-24,"Partido Alemania v/s Mexico. Talca, sÃ¡bado 24 de Octubre de 2015."</t>
  </si>
  <si>
    <t>nr006don8833,Juguetes para niÃ±os,Romilio GutiÃ©rrez Pino,NR006NR006-SP064,CAMARA DE DIPUTADOS,nr006,Diputado,2015-12-21,Navidad</t>
  </si>
  <si>
    <t>nr006don12433,Set de pelÃ­culas chilenas ,Carlos Abel Jarpa Wevar,NR006NR006-SP067,CAMARA DE DIPUTADOS,nr006,Diputado,2015-12-21,Regalo</t>
  </si>
  <si>
    <t xml:space="preserve">nr006don12443,Un vino en caja de madera Santa Catalina con logo a fuego,Carlos Abel Jarpa Wevar,NR006NR006-SP067,CAMARA DE DIPUTADOS,nr006,Diputado,2015-12-22,Regalo </t>
  </si>
  <si>
    <t>nr006don5033,42000,Clemira Pacheco Rivas,NR006NR006-SP073,CAMARA DE DIPUTADOS,nr006,Diputado,2015-10-05,Con motivo de de integrar la comisiÃ³n de Pobreza y desarrollo social .</t>
  </si>
  <si>
    <t>nr006don8633,Set de PelÃ­culas,Manuel Monsalve Benavides,NR006NR006-SP074,CAMARA DE DIPUTADOS,nr006,Diputado,2015-12-29,Regalo</t>
  </si>
  <si>
    <t xml:space="preserve">nr006don7033,PelÃ­culas de Cine Chileno,Rojo Edwards Silva,NR006NR006-SP080,CAMARA DE DIPUTADOS,nr006,Diputado,2015-12-18,Navidad </t>
  </si>
  <si>
    <t>nr006don10233,Regalo,JoaquÃ­n Tuma Zedan,NR006NR006-SP081,CAMARA DE DIPUTADOS,nr006,Diputado,2015-12-30,Set PelÃ­culas Chilenas</t>
  </si>
  <si>
    <t>nr006don5023,Libro,Javier HernÃ¡ndez HernÃ¡ndez,NR006NR006-SP084,CAMARA DE DIPUTADOS,nr006,Diputado,2015-10-05,Libro Expo MilÃ¡n</t>
  </si>
  <si>
    <t>nr006don6433,libro &amp;quot</t>
  </si>
  <si>
    <t>BitÃ¡cora de un Diputado&amp;quot</t>
  </si>
  <si>
    <t>,David Sandoval Plaza,NR006NR006-SP089,CAMARA DE DIPUTADOS,nr006,Diputado,2015-12-15,navidad</t>
  </si>
  <si>
    <t>nr006don6033,Vitale smartband,Yasna Provoste Campillay,NR006NR006-SP095,CAMARA DE DIPUTADOS,nr006,Diputado,2015-11-22,Partido de Baby FÃºtbol con motivo de la TeletÃ³n</t>
  </si>
  <si>
    <t>nr006don9433,Set de Peliculas,Maya FernÃ¡ndez Allende,NR006NR006-SP102,CAMARA DE DIPUTADOS,nr006,Diputado,2015-12-23,Navidad</t>
  </si>
  <si>
    <t>nr006don11433,Juguetes infantiles,Jaime Pilowsky Greene,NR006NR006-SP105,CAMARA DE DIPUTADOS,nr006,Diputado,2015-12-17,Navidad</t>
  </si>
  <si>
    <t>nr006don6633,Vino,Jaime Pilowsky Greene,NR006NR006-SP105,CAMARA DE DIPUTADOS,nr006,Diputado,2015-12-15,Navidad</t>
  </si>
  <si>
    <t>nr006don6833,Libro PasiÃ³n de leer,Claudio Arriagada Macaya,NR006NR006-SP106,CAMARA DE DIPUTADOS,nr006,Diputado,2015-12-16,homenaje a los 70 aÃ±os del premio Nobel de Gabriela Mistral</t>
  </si>
  <si>
    <t>nr006don7833,libro,Daniel Melo Contreras,NR006NR006-SP107,CAMARA DE DIPUTADOS,nr006,Diputado,2015-12-30,obsequio</t>
  </si>
  <si>
    <t>nr006don7433,Peliculas Cine Chileno,Sergio Espejo Yaksic,NR006NR006-SP111,CAMARA DE DIPUTADOS,nr006,Diputado,2015-12-17,Navidad</t>
  </si>
  <si>
    <t>nr006don11033,Libro Proyecto Angostura,Marcelo ChÃ¡vez VelÃ¡squez,NR006NR006-SP112,CAMARA DE DIPUTADOS,nr006,Diputado,2015-12-21,Termino de aÃ±o.</t>
  </si>
  <si>
    <t>nr008462015993,Botella licor.,MARIA FRANCISCA WERTH WAINER,NR008DEN,MINISTERIO PUBLICO,nr008,Directora Ejecutiva Nacional,2015-10-28,"Saludo protocolar previo a reuniÃ³n realizada por la DivisiÃ³n de Estudios con DelegaciÃ³n de SETEC, MÃ©xico y CEJA."</t>
  </si>
  <si>
    <t>nr008512015993,Cuadro artesanÃ­a mapuche - Tupu Mapuche.,MARIA FRANCISCA WERTH WAINER,NR008DEN,MINISTERIO PUBLICO,nr008,Directora Ejecutiva Nacional,2015-11-11,"Seminario Internacional ""Avances y DesafÃ­os a 15 aÃ±os de la OperaciÃ³n del Sistema Procesal Penal en la RegiÃ³n de la AraucanÃ­a: Una VisiÃ³n Integral"", realizado en la ciudad de Temuco."</t>
  </si>
  <si>
    <t>nr008522015993,Lapicera lapislÃ¡zuli.,MARIA FRANCISCA WERTH WAINER,NR008DEN,MINISTERIO PUBLICO,nr008,Directora Ejecutiva Nacional,2015-11-11,ReuniÃ³n Alto Mando.</t>
  </si>
  <si>
    <t>nr008532015993,Libro Pintura de Chile - ColecciÃ³n Privada - Autor Esteban Canata.,MARIA FRANCISCA WERTH WAINER,NR008DEN,MINISTERIO PUBLICO,nr008,Directora Ejecutiva Nacional,2015-11-13,"InauguraciÃ³n FiscalÃ­a Local de Linares, FiscalÃ­a Regional VII RegiÃ³n del Maule."</t>
  </si>
  <si>
    <t>nr008542015993,Vino (2) Gillmore Valle del Maule.,MARIA FRANCISCA WERTH WAINER,NR008DEN,MINISTERIO PUBLICO,nr008,Directora Ejecutiva Nacional,2015-11-13,InauguraciÃ³n FiscalÃ­a Local de San Javier.</t>
  </si>
  <si>
    <t>nr008552015993,"Libro ""Corte de Apelaciones de Talca 1888-2008"".",MARIA FRANCISCA WERTH WAINER,NR008DEN,MINISTERIO PUBLICO,nr008,Directora Ejecutiva Nacional,2015-11-13,InauguraciÃ³n nuevo edificio FiscalÃ­a Local de Linares.</t>
  </si>
  <si>
    <t>nr008562015993,Vino (2) ViÃ±a San Pedro y TarapacÃ¡.,MARIA FRANCISCA WERTH WAINER,NR008DEN,MINISTERIO PUBLICO,nr008,Directora Ejecutiva Nacional,2015-11-13,"InauguraciÃ³n FiscalÃ­a Local de Linares, FiscalÃ­a Regional VII RegiÃ³n del Maule."</t>
  </si>
  <si>
    <t>nr008572015993,"Termo, mate. ",MARIA FRANCISCA WERTH WAINER,NR008DEN,MINISTERIO PUBLICO,nr008,Directora Ejecutiva Nacional,2015-11-19,XIX ReuniÃ³n Especializada de los Ministerios PÃºblicos del Mercosur.</t>
  </si>
  <si>
    <t>nr008582015993,Caja TÃ© de madera.,MARIA FRANCISCA WERTH WAINER,NR008DEN,MINISTERIO PUBLICO,nr008,Directora Ejecutiva Nacional,2015-11-20, XIX ReuniÃ³n Especializada de los Ministerios PÃºblicos del Mercosur.</t>
  </si>
  <si>
    <t>nr008592015993,"Libro ""YacyretÃ¡: energÃ­a para el desarrollo 1973-2013"" provincia de Corrientes, Argentina.",MARIA FRANCISCA WERTH WAINER,NR008DEN,MINISTERIO PUBLICO,nr008,Directora Ejecutiva Nacional,2015-11-20, XIX ReuniÃ³n Especializada de los Ministerios PÃºblicos del Mercosur.</t>
  </si>
  <si>
    <t xml:space="preserve">nr008622015993,"Figura Dama de la Justicia, bate, canilleras y casco. ",MARIA FRANCISCA WERTH WAINER,NR008DEN,MINISTERIO PUBLICO,nr008,Directora Ejecutiva Nacional,2015-11-28,Saludo. </t>
  </si>
  <si>
    <t>nr008472015993,"- Medalla conmemorativa de la XXIII Asamblea de AsociaciÃ³n Iberoamericana de Ministerios PÃºblicos.</t>
  </si>
  <si>
    <t>- Set de FotografÃ­as",JORGE JOSE WINSTON ABBOTT  CHARME,NR008FN,MINISTERIO PUBLICO,nr008,Fiscal Nacional,2015-10-30,"XXIII Asamblea de AsociaciÃ³n Iberoamericana de Ministerios PÃºblicos, realizada en Santa Cruz, Bolivia. Asiste el Fiscal Nacional (s) Enrique Labarca, en representaciÃ³n del Fiscal Nacional."</t>
  </si>
  <si>
    <t>nr008482015993,"- BolÃ­grafo</t>
  </si>
  <si>
    <t>- Camisa y pantalÃ³n",JORGE JOSE WINSTON ABBOTT  CHARME,NR008FN,MINISTERIO PUBLICO,nr008,Fiscal Nacional,2015-10-30,"XXIII Asamblea de AsociaciÃ³n Iberoamericana de Ministerios PÃºblicos, realizada en Santa Cruz, Bolivia. Asiste el Fiscal Nacional (s) Enrique Labarca, en representaciÃ³n del Fiscal Nacional."</t>
  </si>
  <si>
    <t>nr008492015993,- Libro de fotografÃ­a indÃ­gena,JORGE JOSE WINSTON ABBOTT  CHARME,NR008FN,MINISTERIO PUBLICO,nr008,Fiscal Nacional,2015-10-30,"XXIII Asamblea de AsociaciÃ³n Iberoamericana de Ministerios PÃºblicos, realizada en Santa Cruz, Bolivia. Asiste el Fiscal Nacional (s) Enrique Labarca, en representaciÃ³n del Fiscal Nacional."</t>
  </si>
  <si>
    <t>nr008502015993,- Cenicero,JORGE JOSE WINSTON ABBOTT  CHARME,NR008FN,MINISTERIO PUBLICO,nr008,Fiscal Nacional,2015-10-30,"XXIII Asamblea de AsociaciÃ³n Iberoamericana de Ministerios PÃºblicos, realizada en Santa Cruz, Bolivia. Asiste el Fiscal Nacional (s) Enrique Labarca, en representaciÃ³n del Fiscal Nacional."</t>
  </si>
  <si>
    <t>nr008602015993,Corbata,JORGE JOSE WINSTON ABBOTT  CHARME,NR008FN,MINISTERIO PUBLICO,nr008,Fiscal Nacional,2015-11-25,"El Ministro del Interior y Seguridad PÃºblica obsequia al Fiscal Nacional una corbata en el marco del Consejo Nacional de Seguridad PÃºblica, por el prÃ³ximo tÃ©rmino de su perÃ­odo a cargo del Ministerio PÃºblico."</t>
  </si>
  <si>
    <t>nr008612015993,"Pieza artesanal decorativa (KarumbÃ©), termo de mate grabado y recipiente para mate.",JORGE JOSE WINSTON ABBOTT  CHARME,NR008FN,MINISTERIO PUBLICO,nr008,Fiscal Nacional,2015-11-20,XIX ReuniÃ³n Especializada de Ministerios PÃºblicos del Mercosur.</t>
  </si>
  <si>
    <t>nr008642015993,Calendario 2016 con ilustraciones tÃ­picas,JORGE JOSE WINSTON ABBOTT  CHARME,NR008FN,MINISTERIO PUBLICO,nr008,Fiscal Nacional,2015-12-16,Presente de AÃ±o Nuevo</t>
  </si>
  <si>
    <t>nr008662015993,Botella de Pisco Artesanal.,JORGE JOSE WINSTON ABBOTT  CHARME,NR008FN,MINISTERIO PUBLICO,nr008,Fiscal Nacional,2015-12-16,"Presente de fiscal jefe de VicuÃ±a Eduardo YaÃ±ez al Fiscal Nacional con motivo de su visita a VicuÃ±a, en el contexto de ceremonia de conmemoraciÃ³n de 15 aÃ±os de la reforma procesal penal."</t>
  </si>
  <si>
    <t>nr008672015993,"Barco de madera, artesanÃ­a",JORGE JOSE WINSTON ABBOTT  CHARME,NR008FN,MINISTERIO PUBLICO,nr008,Fiscal Nacional,2015-12-29,Fiscal Alejandra Godoy entrega presente al Fiscal Nacional en el contexto de audiencia solicitada para dar sus saludos.</t>
  </si>
  <si>
    <t>nr008682015993,Calendario 2016,JORGE JOSE WINSTON ABBOTT  CHARME,NR008FN,MINISTERIO PUBLICO,nr008,Fiscal Nacional,2015-12-30,Presente de AÃ±o Nuevo</t>
  </si>
  <si>
    <t>nr008692015993,Pluma estilogrÃ¡fica,JORGE JOSE WINSTON ABBOTT  CHARME,NR008FN,MINISTERIO PUBLICO,nr008,Fiscal Nacional,2015-12-01,Presente entregado con motivo de la ceremonia de transmisiÃ³n de cargo de Fiscal Nacional.</t>
  </si>
  <si>
    <t>nr0082201513,"Libro ""Revista de Derecho""",RAUL ENRIQUE ARANCIBIA CERDA,NR008FRI,MINISTERIO PUBLICO,nr008,FISCAL REGIONAL DE TARAPACA,2015-12-22,No especificada por el donante</t>
  </si>
  <si>
    <t>nr0087201543,"Entrega de libro Palacio de Tribunales de Justicia de Santiago por parte del Ministro Presidente de la Corte de Apelaciones de La Serena, Christian Le-Cerf Raby.",ADRIAN MARCELO VEGA CORTES,NR008FRIV,MINISTERIO PUBLICO,nr008,FISCAL REGIONAL COQUIMBO,2015-10-20,Saludos protocolares por aniversario institucional.</t>
  </si>
  <si>
    <t>nr0084201553,Libro de fotografÃ­as: Juan FernÃ¡ndez. Historia y Diversidad en latitud 33Â° Sur. Editorial Ocho Libros.,CLAUDIA PERIVANCICH HOYUELOS,NR008FRV,MINISTERIO PUBLICO,nr008,FISCAL REGIONAL V REGION,2015-10-23,"Obsequio entregado durante paso por el archipiÃ©lago, con ocasiÃ³n de la constituciÃ³n momentÃ¡nea del tribunal de garantÃ­a en isla Robinson Crusoe. Fiscal regional participa como interviniente."</t>
  </si>
  <si>
    <t>nr0082201583,"Botella de vino Calyptra Assemblage Premium 2012, con etiqueta donde aparece el logo de la Universidad San SebastiÃ¡n y tarjeta de saludo con firma del vicerrector de la sede ConcepciÃ³n de la mencionada casa de estudios superiores.",MARCELA CARTAGENA RAMOS,NR008FRVIII,MINISTERIO PUBLICO,nr008,FISCAL REGIONAL VIII REGION,2015-12-24,Fiestas de fin de aÃ±o 2015.</t>
  </si>
  <si>
    <t>nr00822015113,"Personal, Libro ilustrado de Carabineros de Chile",CARLOS PALMA GUERRA,NR008FRXI,MINISTERIO PUBLICO,nr008,FISCAL REGIONAL XI REGION,2015-10-22,Saludo protocolar Aniversario Fiscalia</t>
  </si>
  <si>
    <t>nr00832015113,Maqueta de aviÃ³n LAN,CARLOS PALMA GUERRA,NR008FRXI,MINISTERIO PUBLICO,nr008,FISCAL REGIONAL XI REGION,2015-11-20,Visita LAN mantenciÃ³n a empresas e instituciones.</t>
  </si>
  <si>
    <t>nr00822015193,TazÃ³n institucional PDI (valor $5.000),JAVIERA ANDREA LOPEZ  OSSANDON,NR008FRXV,MINISTERIO PUBLICO,nr008,FISCAL REGIONAL XV REGION,2015-10-15,Jefe Regional PDI entrega obsequio a Fiscal Regional por aniversario del Ministerio PÃºblico</t>
  </si>
  <si>
    <t>nr00832015193,Reloj de pared (para oficina) con placa de saludo (valor total $28.900),JAVIERA ANDREA LOPEZ  OSSANDON,NR008FRXV,MINISTERIO PUBLICO,nr008,FISCAL REGIONAL XV REGION,2015-10-15,Jefe de Zona Carabineros entrega obsequio a Fiscal Regional por aniversario del Ministerio PÃºblico.</t>
  </si>
  <si>
    <t>un005053,ReproducciÃ³n en esmaltado de Petroglifo Guaiquivilo,Nibaldo Bernardo AvilÃ©s Pizarro,UN00501,UNIVERSIDAD DE LA SERENA,un005,Rector,2015-10-30,ReuniÃ³n Consejo de Rectores</t>
  </si>
  <si>
    <t>un005043,LÃ¡piz institucional,Marcela Aguirre Salgado,UN0053,UNIVERSIDAD DE LA SERENA,un005,Vicerrector de Asuntos EconÃ³micos y Administrativos,2015-10-28,Primera reuniÃ³n del Consejo de AdministraciÃ³n de CAZALAC</t>
  </si>
  <si>
    <t>un005063,1 tazÃ³n blanco con logo corporativo. 1 caja de chocolate,MatÃ­as RÃ­os Kework,UN00574,UNIVERSIDAD DE LA SERENA,un005,Encargado del Departamento de Bienestar del Personal,2015-11-03,Visita por convenio</t>
  </si>
  <si>
    <t>un008108783,Caja de tÃ© de diferentes especies.,Juan Zolezzi Cid,UN00846741,UNIVERSIDAD DE SANTIAGO DE CHILE,un008,Rector,2015-12-01,EnvÃ­o</t>
  </si>
  <si>
    <t>un008108843,CD de Loenard Cohen / The Best Of,Juan Zolezzi Cid,UN00846741,UNIVERSIDAD DE SANTIAGO DE CHILE,un008,Rector,2015-12-14,EnvÃ­o</t>
  </si>
  <si>
    <t>un008108883,Libro: PasiÃ³n por Leer de Gabriela Mistral,Juan Zolezzi Cid,UN00846741,UNIVERSIDAD DE SANTIAGO DE CHILE,un008,Rector,2015-12-16,EnvÃ­o</t>
  </si>
  <si>
    <t>un008108903,"Libro ""Pablo de Rokha"", Genio del Pueblo.",Juan Zolezzi Cid,UN00846741,UNIVERSIDAD DE SANTIAGO DE CHILE,un008,Rector,2015-12-18,EnvÃ­o</t>
  </si>
  <si>
    <t>un008108923,Pendrive,Juan Zolezzi Cid,UN00846741,UNIVERSIDAD DE SANTIAGO DE CHILE,un008,Rector,2015-12-21,Invitado</t>
  </si>
  <si>
    <t>un008108933,"Libro ""La TiranÃ­a de la Igualdad"", cuarta ediciÃ³n.",Juan Zolezzi Cid,UN00846741,UNIVERSIDAD DE SANTIAGO DE CHILE,un008,Rector,2015-12-21,Invitado</t>
  </si>
  <si>
    <t>un008108953,Botella de Vino,Juan Zolezzi Cid,UN00846741,UNIVERSIDAD DE SANTIAGO DE CHILE,un008,Rector,2015-12-23,EnvÃ­o</t>
  </si>
  <si>
    <t>un008108973,La Biblia,Juan Zolezzi Cid,UN00846741,UNIVERSIDAD DE SANTIAGO DE CHILE,un008,Rector,2015-12-24,EnvÃ­o</t>
  </si>
  <si>
    <t>un008108983,"Caja, contiene tres frascos con especies.",Juan Zolezzi Cid,UN00846741,UNIVERSIDAD DE SANTIAGO DE CHILE,un008,Rector,2015-12-24,EnvÃ­o</t>
  </si>
  <si>
    <t>un008109003,Botella de Vino,Juan Zolezzi Cid,UN00846741,UNIVERSIDAD DE SANTIAGO DE CHILE,un008,Rector,2015-12-28,EnvÃ­o</t>
  </si>
  <si>
    <t>un01152283,Cuadernillo IES Â¿Un bien de consumo?,JAIME EUGENIO ESPINOSA ARAYA,UN01124281,UNIVERSIDAD METROPOLITANA DE CIENCIAS DE LA EDUCACIÃ“N (UMCE),un011,Rector,2015-11-05,Recibido  por correo</t>
  </si>
  <si>
    <t>ap00161133,Libro,Nerina Paz Lopez,AP00112912,SUBSECRETARIA DE VIVIENDA Y URBANISMO,ap001,JEFE DEPARTAMENTO PLANES Y PROGRAMAS DE LA SEREMI DE VALPARAISO,2015-12-15,Navidad</t>
  </si>
  <si>
    <t>al00646963,Lapiz,Pablo Ignacio CarreÃ±o Prenafeta,AL00615889,INSTITUTO DE SEGURIDAD LABORAL (ISL),al006,Director Regional ISL TarapacÃ¡,2015-10-21,InvitaciÃ³n Semana Carrera Inacap - Procesos Industriales</t>
  </si>
  <si>
    <t>ab00176863,"libro  ""PERU ARTE CONTEMPORANEO, 25 ARTISTAS""",Mahmud Aleuy PeÃ±a y Lillo,AB001431,SUBSECRETARÃA DEL INTERIOR,ab001,Subsecretario(a),2016-01-04,Saludos de Fin de AÃ±o</t>
  </si>
  <si>
    <t>ab00176873,"Libro ""OPERACIÃ“N CONDOR, Historias Personales, memorias compartidas",Mahmud Aleuy PeÃ±a y Lillo,AB001431,SUBSECRETARÃA DEL INTERIOR,ab001,Subsecretario(a),2016-01-04,Difundir la publicaciÃ³n</t>
  </si>
  <si>
    <t>ab00181763,Canasto con diferentes productos,Mahmud Aleuy PeÃ±a y Lillo,AB001431,SUBSECRETARÃA DEL INTERIOR,ab001,Subsecretario(a),2016-01-18,13Â° Juegos Panamericanos Maccabi-Chile 2015</t>
  </si>
  <si>
    <t>ab00181773,Medallero con 4 medallas,Mahmud Aleuy PeÃ±a y Lillo,AB001431,SUBSECRETARÃA DEL INTERIOR,ab001,Subsecretario(a),2016-01-18,13Â° Juegos Panamericanos Maccabi- Chile 2015</t>
  </si>
  <si>
    <t>ab00182153,"libro  ,  ""Genio del Pueblo""  Pablo de Rokh",Mahmud Aleuy PeÃ±a y Lillo,AB001431,SUBSECRETARÃA DEL INTERIOR,ab001,Subsecretario(a),2016-01-19,Dar a conocer los proyectos de rescate patrimonial que ha emprendido Aguas Andinas</t>
  </si>
  <si>
    <t>ab00179573,dos entradas para Santiago a Mil,Jorge Alfonso Burgos Varela,AB0014534,SUBSECRETARÃA DEL INTERIOR,ab001,Ministro(a),2016-01-07,regalo</t>
  </si>
  <si>
    <t>ab00179903,libro,Jorge Alfonso Burgos Varela,AB0014534,SUBSECRETARÃA DEL INTERIOR,ab001,Ministro(a),2016-01-08,regalo</t>
  </si>
  <si>
    <t>ab00186243,calendario,Jorge Alfonso Burgos Varela,AB0014534,SUBSECRETARÃA DEL INTERIOR,ab001,Ministro(a),2016-03-01,regalo</t>
  </si>
  <si>
    <t>ab00186253,Libro,Jorge Alfonso Burgos Varela,AB0014534,SUBSECRETARÃA DEL INTERIOR,ab001,Ministro(a),2016-03-01,regalo</t>
  </si>
  <si>
    <t>ab00186283,Libro,Jorge Alfonso Burgos Varela,AB0014534,SUBSECRETARÃA DEL INTERIOR,ab001,Ministro(a),2016-03-01,Regalo</t>
  </si>
  <si>
    <t>ab00285943,caja de chocolates,Viviana Betancourt Gallegos,AB00223776,SUBSECRETARÃA DE DESARROLLO REGIONAL Y ADMINISTRATIVO (SUBDERE),ab002,Jefa de DivisiÃ³n de PolÃ­ticas y Estudios,2016-01-22,ParticipaciÃ³n en el desarrollo del Concurso de PolÃ­ticas PÃºblicas</t>
  </si>
  <si>
    <t>ab00279283,"Revista En Concreto NÂ° 152, diciembre 2015",Ricardo Cifuentes Lillo,AB002648,SUBSECRETARÃA DE DESARROLLO REGIONAL Y ADMINISTRATIVO (SUBDERE),ab002,Subsecretario(a),2016-01-06,CortesÃ­a enviada por correo</t>
  </si>
  <si>
    <t>ab00283883,Texto Propuestas para Chile y caja chocolates,Ricardo Cifuentes Lillo,AB002648,SUBSECRETARÃA DE DESARROLLO REGIONAL Y ADMINISTRATIVO (SUBDERE),ab002,Subsecretario(a),2016-01-26,CortesÃ­a enviada por correo</t>
  </si>
  <si>
    <t>ab00284113,"Revista En Concreto NÂ° 153, enero 2016",Ricardo Cifuentes Lillo,AB002648,SUBSECRETARÃA DE DESARROLLO REGIONAL Y ADMINISTRATIVO (SUBDERE),ab002,Subsecretario(a),2016-01-26,CortesÃ­a enviada por correo</t>
  </si>
  <si>
    <t>ab00284143,Estatuto Administrativo Interpretado para Funcionarios Municipales Ley NÂ° 18.883,Ricardo Cifuentes Lillo,AB002648,SUBSECRETARÃA DE DESARROLLO REGIONAL Y ADMINISTRATIVO (SUBDERE),ab002,Subsecretario(a),2016-01-26,CortesÃ­a enviada por correo</t>
  </si>
  <si>
    <t>ab00289683,Libro Propuesta para Chile,Ricardo Cifuentes Lillo,AB002648,SUBSECRETARÃA DE DESARROLLO REGIONAL Y ADMINISTRATIVO (SUBDERE),ab002,Subsecretario(a),2016-02-22,CortesÃ­a enviada por correo.</t>
  </si>
  <si>
    <t>ab00289693,Texto Transparencia y Sociedad NÂ° 3,Ricardo Cifuentes Lillo,AB002648,SUBSECRETARÃA DE DESARROLLO REGIONAL Y ADMINISTRATIVO (SUBDERE),ab002,Subsecretario(a),2016-02-23,CortesÃ­a enviada por correo.</t>
  </si>
  <si>
    <t>ab00289703,Texto: Fortalecimiento de Capacidades Institucionales de Gobiernos Intermedios para la GestiÃ³n y Gobernanza Territorial-,Ricardo Cifuentes Lillo,AB002648,SUBSECRETARÃA DE DESARROLLO REGIONAL Y ADMINISTRATIVO (SUBDERE),ab002,Subsecretario(a),2016-02-19,CortesÃ­a enviada por correo.</t>
  </si>
  <si>
    <t>ab00289713,Texto: PasiÃ³n de Leer de Gabriela Mistral,Ricardo Cifuentes Lillo,AB002648,SUBSECRETARÃA DE DESARROLLO REGIONAL Y ADMINISTRATIVO (SUBDERE),ab002,Subsecretario(a),2016-02-24,CortesÃ­a enviada por correo.</t>
  </si>
  <si>
    <t>ab00289723,Revista AmÃ©rica EconomÃ­a NÂ° 111,Ricardo Cifuentes Lillo,AB002648,SUBSECRETARÃA DE DESARROLLO REGIONAL Y ADMINISTRATIVO (SUBDERE),ab002,Subsecretario(a),2016-02-25,CortesÃ­a enviada por correo.</t>
  </si>
  <si>
    <t>ab00292113,Galvano por impulsar y difundir iniciativas del Ã¡mbito municipal y local.,Ricardo Cifuentes Lillo,AB002648,SUBSECRETARÃA DE DESARROLLO REGIONAL Y ADMINISTRATIVO (SUBDERE),ab002,Subsecretario(a),2016-03-10,Escuela de Gobierno Local AMUCH</t>
  </si>
  <si>
    <t>ab00293163,"Revista En Concreto NÂ° 154, marzo 2016",Ricardo Cifuentes Lillo,AB002648,SUBSECRETARÃA DE DESARROLLO REGIONAL Y ADMINISTRATIVO (SUBDERE),ab002,Subsecretario(a),2016-03-16,CortesÃ­a enviada por correo.</t>
  </si>
  <si>
    <t>ab00294493,InvitaciÃ³n a funciÃ³n de Galan del  Ballet La Bella Durmiente,Ricardo Cifuentes Lillo,AB002648,SUBSECRETARÃA DE DESARROLLO REGIONAL Y ADMINISTRATIVO (SUBDERE),ab002,Subsecretario(a),2016-03-23,InvitaciÃ³n enviada por correo.</t>
  </si>
  <si>
    <t>ab00297003,Directorio Nacional Empresas y Ejecutivos Chile.,Ricardo Cifuentes Lillo,AB002648,SUBSECRETARÃA DE DESARROLLO REGIONAL Y ADMINISTRATIVO (SUBDERE),ab002,Subsecretario(a),2016-03-31,CortesÃ­a enviada por correo.</t>
  </si>
  <si>
    <t>ab00482023,Entradas,Gilda Elisa GrandÃ³n Alvial,AB0043206,OFICINA NACIONAL DE EMERGENCIA (ONEMI),ab004,Directora Regional BioBÃ­o,2016-01-14,InvitaciÃ³n a musical ALADINO</t>
  </si>
  <si>
    <t>ab01094123,Libro,Jorge Eduardo Calderon NuÃ±ez,AB0107723,DELEGACIÃ“N PRESIDENCIAL REGIONAL DE AYSÃ‰N DEL GENERAL CARLOS IBÃÃ‘EZ DEL CAMPO,ab010,Intendente,2016-03-14,El EjÃ©rcito de los Chilenos</t>
  </si>
  <si>
    <t>ab01280203,Libro.,Andres Alfonso Jouannet Valderrama,AB01216598,DELEGACIÃ“N PRESIDENCIAL REGIONAL DE LA ARAUCANÃA,ab012,Intendente(a),2016-01-11,Anuario Academia de Historia Militar.</t>
  </si>
  <si>
    <t>ab01280243,"Libro . ""Informe Anual. SituaciÃ³n de los Derechos Humanos. """,Andres Alfonso Jouannet Valderrama,AB01216598,DELEGACIÃ“N PRESIDENCIAL REGIONAL DE LA ARAUCANÃA,ab012,Intendente(a),2016-01-11,Informe 2015.</t>
  </si>
  <si>
    <t>ab01284073,"Libro.  Museo HistÃ³rico,  Carabineros de Chile.",Andres Alfonso Jouannet Valderrama,AB01216598,DELEGACIÃ“N PRESIDENCIAL REGIONAL DE LA ARAUCANÃA,ab012,Intendente(a),2016-01-26,Saludo.</t>
  </si>
  <si>
    <t>ab01287553,Canasto con Productos de la Zona.,Andres Alfonso Jouannet Valderrama,AB01216598,DELEGACIÃ“N PRESIDENCIAL REGIONAL DE LA ARAUCANÃA,ab012,Intendente(a),2016-02-10,Programa Yo Emprendo. Semilla. Fosis.</t>
  </si>
  <si>
    <t>ab019101383,"Informe Anual 2010, 2011, 2013, 2014, 2015 SituaciÃ³n de los Derechos Humanos en Chile</t>
  </si>
  <si>
    <t xml:space="preserve"> Libro PreenciÃ³n e investigaciÃ³n de la Tortura",Rodrigo DÃ­az WÃ¶rner,AB0192044,DELEGACIÃ“N PRESIDENCIAL REGIONAL DEL BIOBÃO,ab019,Intendente Regional,2016-02-20,InstalaciÃ³n Placa DDHH en Estadio Regional Ester Roa</t>
  </si>
  <si>
    <t>ab01976813,"Libro Gabriela Mistral ""PasiÃ³n de Leer""",Rodrigo DÃ­az WÃ¶rner,AB0192044,DELEGACIÃ“N PRESIDENCIAL REGIONAL DEL BIOBÃO,ab019,Intendente Regional,2016-01-11,Regalo</t>
  </si>
  <si>
    <t xml:space="preserve">ab01978613,Revista,Rodrigo DÃ­az WÃ¶rner,AB0192044,DELEGACIÃ“N PRESIDENCIAL REGIONAL DEL BIOBÃO,ab019,Intendente Regional,2016-01-05,EdiciÃ³n NÂ°907 </t>
  </si>
  <si>
    <t>ab01979823,Libro,Rodrigo DÃ­az WÃ¶rner,AB0192044,DELEGACIÃ“N PRESIDENCIAL REGIONAL DEL BIOBÃO,ab019,Intendente Regional,2016-01-08,Copa Mundial Sub 17 de la Fifa Chile 2015</t>
  </si>
  <si>
    <t>ab01979833,Libro Copiulemu Mujeres Bordadoras,Rodrigo DÃ­az WÃ¶rner,AB0192044,DELEGACIÃ“N PRESIDENCIAL REGIONAL DEL BIOBÃO,ab019,Intendente Regional,2016-01-08,Regalo</t>
  </si>
  <si>
    <t>ab01979843,Libro de Oro Cidere Bio Bio 50 AÃ±os,Rodrigo DÃ­az WÃ¶rner,AB0192044,DELEGACIÃ“N PRESIDENCIAL REGIONAL DEL BIOBÃO,ab019,Intendente Regional,2016-01-01,Regalo</t>
  </si>
  <si>
    <t>ab01981263,Reporte de Sostenibilidad 2014,Rodrigo DÃ­az WÃ¶rner,AB0192044,DELEGACIÃ“N PRESIDENCIAL REGIONAL DEL BIOBÃO,ab019,Intendente Regional,2016-01-11,Regalo</t>
  </si>
  <si>
    <t>ab01981273,Revista EdiciÃ³n Concesiones APP para Chile,Rodrigo DÃ­az WÃ¶rner,AB0192044,DELEGACIÃ“N PRESIDENCIAL REGIONAL DEL BIOBÃO,ab019,Intendente Regional,2016-01-11,Regalo</t>
  </si>
  <si>
    <t>ab01981283,GUIA DE CAMPO DE LAS ORQUIDEAS CHILENAS,Rodrigo DÃ­az WÃ¶rner,AB0192044,DELEGACIÃ“N PRESIDENCIAL REGIONAL DEL BIOBÃO,ab019,Intendente Regional,2016-01-11,REGALO</t>
  </si>
  <si>
    <t>ab01981293,REVISTA NOS EDICION 242,Rodrigo DÃ­az WÃ¶rner,AB0192044,DELEGACIÃ“N PRESIDENCIAL REGIONAL DEL BIOBÃO,ab019,Intendente Regional,2016-01-11,EDICION 242</t>
  </si>
  <si>
    <t>ab01981303,REVISTA INDUAMBIENTE,Rodrigo DÃ­az WÃ¶rner,AB0192044,DELEGACIÃ“N PRESIDENCIAL REGIONAL DEL BIOBÃO,ab019,Intendente Regional,2016-01-11,EDICION 137</t>
  </si>
  <si>
    <t>ab01991533,Adornos de Greda,Rodrigo DÃ­az WÃ¶rner,AB0192044,DELEGACIÃ“N PRESIDENCIAL REGIONAL DEL BIOBÃO,ab019,Intendente Regional,2016-02-10,Visita a comuna de MulchÃ©n</t>
  </si>
  <si>
    <t>ab01991543,Libro con Ilustracinoes ,Rodrigo DÃ­az WÃ¶rner,AB0192044,DELEGACIÃ“N PRESIDENCIAL REGIONAL DEL BIOBÃO,ab019,Intendente Regional,2016-02-25,Evento gastronÃ³mico AÃ±o Nuevo China</t>
  </si>
  <si>
    <t xml:space="preserve">ab01992193,Licor Mapuche,Rodrigo DÃ­az WÃ¶rner,AB0192044,DELEGACIÃ“N PRESIDENCIAL REGIONAL DEL BIOBÃO,ab019,Intendente Regional,2016-03-10,ReuniÃ³n con Directiva Enama </t>
  </si>
  <si>
    <t>ab01992643,"Caja adorno, figura de Marmol, libro Made in India, Libro ""La India, por mil millones de razones""",Rodrigo DÃ­az WÃ¶rner,AB0192044,DELEGACIÃ“N PRESIDENCIAL REGIONAL DEL BIOBÃO,ab019,Intendente Regional,2016-03-12,"Primer Festival de la India del Sur de Chile ,"</t>
  </si>
  <si>
    <t>ab01994523,"Galvano de reconocimiento ""Premio Buenas PrÃ¡cticas Laborales 2015""",Rodrigo DÃ­az WÃ¶rner,AB0192044,DELEGACIÃ“N PRESIDENCIAL REGIONAL DEL BIOBÃO,ab019,Intendente Regional,2016-03-23,Fenafgore</t>
  </si>
  <si>
    <t>ab01994743," Muestra de tintas (4), tela y libro",Rodrigo DÃ­az WÃ¶rner,AB0192044,DELEGACIÃ“N PRESIDENCIAL REGIONAL DEL BIOBÃO,ab019,Intendente Regional,2016-03-24,"InauguraciÃ³n Museo Artequin, Los Angeles"</t>
  </si>
  <si>
    <t>ab02083433,1 Botella de Vino,Pablo Alfonso Meza Donoso,AB02027325,DELEGACIÃ“N PRESIDENCIAL REGIONAL DEL MAULE,ab020,Intendente(a),2016-01-22,"Recuerdo Inauguracion Comite Habitacional 4Â° Etapa A, Villa Alegre"</t>
  </si>
  <si>
    <t>ab02191283,1 Libro Chile Verde,Claudio Orrego,AB0212313,DELEGACIÃ“N PRESIDENCIAL REGIONAL METROPOLITANA,ab021,Intendente(a),2016-03-04,Solicitud Audiencia Chile Verde</t>
  </si>
  <si>
    <t>ab02194593,"3 Entradas, dÃ­as 04, 05 y 06 de marzo.",Claudio Orrego,AB0212313,DELEGACIÃ“N PRESIDENCIAL REGIONAL METROPOLITANA,ab021,Intendente(a),2016-03-02,"Davis Cup, Estadio Nacional"</t>
  </si>
  <si>
    <t>ab02194613,1 recipiente para dulces,Claudio Orrego,AB0212313,DELEGACIÃ“N PRESIDENCIAL REGIONAL METROPOLITANA,ab021,Intendente(a),2016-03-04,Embajada de TurquÃ­a</t>
  </si>
  <si>
    <t>ab02194623,1 InvitaciÃ³n ,Claudio Orrego,AB0212313,DELEGACIÃ“N PRESIDENCIAL REGIONAL METROPOLITANA,ab021,Intendente(a),2016-03-02,Centro Cultural Alameda</t>
  </si>
  <si>
    <t>ab02194633,1 bebida,Claudio Orrego,AB0212313,DELEGACIÃ“N PRESIDENCIAL REGIONAL METROPOLITANA,ab021,Intendente(a),2016-03-16,Audiencia</t>
  </si>
  <si>
    <t>ab04680623,"1 Mochila, 1 taco de cuero con marcadores, 1 libreta de Bolsillo, 1 bolso EcolÃ³gico y 1 lÃ¡piz de pasta todo con logo Institucional a la Universidad CatÃ³lica del Maule",OSCAR ANTONIO VEGA GUTIERREZ,AB0463327,GOBERNACIÃ“N PROVINCIAL DE TALCA,ab046,GOBERNADOR,2016-01-12,lanzamiento de la nueva Ley de EducaciÃ³n de Gratuidad a los Alumnos Nuevos de la Universidad CatÃ³lica del Maule</t>
  </si>
  <si>
    <t>ab04683223,"1 botella de Licor Artesanal, 1 Fusta de Cuero y 1 par de Guantes de Cuero",OSCAR ANTONIO VEGA GUTIERREZ,AB0463327,GOBERNACIÃ“N PROVINCIAL DE TALCA,ab046,GOBERNADOR,2016-01-21,"realizaciÃ³n del Ejercicio de Control Integrado Chileno-Argentino, actividad se desarrollarÃ¡ entre los dÃ­as 21 y 28 de enero de 2016"</t>
  </si>
  <si>
    <t>ab04686063,1 Bolso de Hortalizas ,OSCAR ANTONIO VEGA GUTIERREZ,AB0463327,GOBERNACIÃ“N PROVINCIAL DE TALCA,ab046,GOBERNADOR,2016-01-29,Asiste a la InauguraciÃ³n del Mercadito Campesino</t>
  </si>
  <si>
    <t xml:space="preserve">ab04694023,"1 Botella de Vino marca Trumpeter Malbec, 1 caja con 6 unidades de alfajores de San Rafael, 1 Polera corporativa de turismo y material de informaciÃ³n de turismo",OSCAR ANTONIO VEGA GUTIERREZ,AB0463327,GOBERNACIÃ“N PROVINCIAL DE TALCA,ab046,GOBERNADOR,2016-03-18,InvitaciÃ³n Mesa de Trabajo TurÃ­stica y un Dialogo con el fin de promover el turismo en ambos paÃ­ses </t>
  </si>
  <si>
    <t>ab04694043,2 Botellas de Vino marca Callia Alta Argentina con un bolso Transportador de Cuero SintÃ©tico Negro.,OSCAR ANTONIO VEGA GUTIERREZ,AB0463327,GOBERNACIÃ“N PROVINCIAL DE TALCA,ab046,GOBERNADOR,2016-03-18,InvitaciÃ³n Acto por la Paz y la Solidaridad entre los Pueblos</t>
  </si>
  <si>
    <t>ab04694053,Una Toalla Bordada ,OSCAR ANTONIO VEGA GUTIERREZ,AB0463327,GOBERNACIÃ“N PROVINCIAL DE TALCA,ab046,GOBERNADOR,2016-03-09,Regalo traÃ­do a la oficina por AgrupaciÃ³n Feminista</t>
  </si>
  <si>
    <t>ab04680603,"1 Mochila, 1 taco de cuero con marcadores, 1 libreta de Bolsillo, 1 bolso EcolÃ³gico y 1 lÃ¡piz de pasta todo con logo Institucional a la Universidad CatÃ³lica del Maule",JOSE MIGUEL CASTILLO ROJAS,AB0463329,GOBERNACIÃ“N PROVINCIAL DE TALCA,ab046,JEFE DE GABINETE,2016-01-12,lanzamiento de la nueva Ley de EducaciÃ³n de Gratuidad a los Alumnos Nuevos de la Universidad CatÃ³lica del Maule</t>
  </si>
  <si>
    <t>ab04780443,"LIBRO ""PASION DE LEER"" DE GABRIELA  MISTRAL",CLAUDIA LORETTO ARAVENA LAGOS,AB0475002,DELEGACIÃ“N PRESIDENCIAL PROVINCIAL DE LINARES,ab047,Gobernador(a),2016-01-06,UNA ATENCION</t>
  </si>
  <si>
    <t>ab04780833,"LIBRO</t>
  </si>
  <si>
    <t xml:space="preserve"> REPORTE DE SOSTENTIBILIDAD 2014""",CLAUDIA LORETTO ARAVENA LAGOS,AB0475002,DELEGACIÃ“N PRESIDENCIAL PROVINCIAL DE LINARES,ab047,Gobernador(a),2016-01-14,POR DEFERENCIA.</t>
  </si>
  <si>
    <t>ab04786313,"CULTRUN, PLANTAS, VINOS, POSA VASOS, RELOJ ESCRITORIO, DULCES, CHAPAS, LAPICES",CLAUDIA LORETTO ARAVENA LAGOS,AB0475002,DELEGACIÃ“N PRESIDENCIAL PROVINCIAL DE LINARES,ab047,Gobernador(a),2016-01-14,SALUDO PROTOCOLAR CAMPEONATO NACIONAL DE CUECA SENIOR</t>
  </si>
  <si>
    <t>ab04786323,GALVANO HECHO EN MADERA,CLAUDIA LORETTO ARAVENA LAGOS,AB0475002,DELEGACIÃ“N PRESIDENCIAL PROVINCIAL DE LINARES,ab047,Gobernador(a),2016-01-17,FINALIZACION CAMPEONATO NACIONAL DE CUECA SENIOR</t>
  </si>
  <si>
    <t>ab04993173,banadeja madera raulÃ­ y tÃ© diferentes sabores,LORENA ANDREA VERA ARRIAGADA,AB0494967,GOBERNACIÃ“N PROVINCIAL DE Ã‘UBLE,ab049,Gobernador(a),2016-03-16,"audiencia, saludo protocolar"</t>
  </si>
  <si>
    <t>ab04993193,canasta de hortalizas,LORENA ANDREA VERA ARRIAGADA,AB0494967,GOBERNACIÃ“N PROVINCIAL DE Ã‘UBLE,ab049,Gobernador(a),2016-03-11,Agroexpo San Carlos</t>
  </si>
  <si>
    <t>ab04994673,libros - calendarios,LORENA ANDREA VERA ARRIAGADA,AB0494967,GOBERNACIÃ“N PROVINCIAL DE Ã‘UBLE,ab049,Gobernador(a),2016-03-24,CampaÃ±a Seguridad PÃºblica - Saludos Alumnos</t>
  </si>
  <si>
    <t>ab05184173,Artesania China,Maria Andrea MuÃ±oz Araya,AB0513015,GOBERNACIÃ“N PROVINCIAL DE CONCEPCIÃ“N,ab051,Gobernador(a),2016-01-19,Saludo protocolar</t>
  </si>
  <si>
    <t>ab05190603,botella de vino,Maria Andrea MuÃ±oz Araya,AB0513015,GOBERNACIÃ“N PROVINCIAL DE CONCEPCIÃ“N,ab051,Gobernador(a),2016-03-01,EXPPOSICION PROGRAMA DE INDAP DE PRODUCTOS DE EXPORTACION</t>
  </si>
  <si>
    <t>ab05193703,2 entradas ,Maria Andrea MuÃ±oz Araya,AB0513015,GOBERNACIÃ“N PROVINCIAL DE CONCEPCIÃ“N,ab051,Gobernador(a),2016-03-14,Recital de Mana</t>
  </si>
  <si>
    <t>ab05193723,UN SET DE CORTINAS,Maria Andrea MuÃ±oz Araya,AB0513015,GOBERNACIÃ“N PROVINCIAL DE CONCEPCIÃ“N,ab051,Gobernador(a),2016-03-18,REUNION C/DIRIGENTES NUBECITA BLANCA DE CORONEL</t>
  </si>
  <si>
    <t xml:space="preserve">ab05193753,dos entradas,Maria Andrea MuÃ±oz Araya,AB0513015,GOBERNACIÃ“N PROVINCIAL DE CONCEPCIÃ“N,ab051,Gobernador(a),2016-03-22,Concierto de Ricky Martin </t>
  </si>
  <si>
    <t>ab05195373,Un Galvano,Maria Andrea MuÃ±oz Araya,AB0513015,GOBERNACIÃ“N PROVINCIAL DE CONCEPCIÃ“N,ab051,Gobernador(a),2016-03-29,saludo protocolar del Comandate de la Escuadra Naval de Chile.</t>
  </si>
  <si>
    <t>ab05298293,AGENDA,Humberto Antonio Toro Vega,AB0526509,DELEGACIÃ“N PRESIDENCIAL PROVINCIAL DE ARAUCO,ab052,Gobernador,2016-03-30,CONMEMORACIÃ“N LOS 25 AÃ‘OS DEL FOSIS - SANTIAGO</t>
  </si>
  <si>
    <t xml:space="preserve">ab05298303,AGENDA,Humberto Antonio Toro Vega,AB0526509,DELEGACIÃ“N PRESIDENCIAL PROVINCIAL DE ARAUCO,ab052,Gobernador,2016-03-15,INICIO DE ACTIVIDADES ACADEMICAS CEDUC - UCN  LEBU </t>
  </si>
  <si>
    <t>ab06890973,REVISTA,Patricio Fernando Oyarzo GÃ¡ez,AB0681413,DELEGACIÃ“N PRESIDENCIAL PROVINCIAL DE LA ANTÃRTICA CHILENA,ab068,Gobernador(a),2016-02-01,INFORMATIVA</t>
  </si>
  <si>
    <t>ab06890983,REVISTA,Patricio Fernando Oyarzo GÃ¡ez,AB0681413,DELEGACIÃ“N PRESIDENCIAL PROVINCIAL DE LA ANTÃRTICA CHILENA,ab068,Gobernador(a),2016-01-25,INFORMATIVA</t>
  </si>
  <si>
    <t>ab06891003,REVISTA,Patricio Fernando Oyarzo GÃ¡ez,AB0681413,DELEGACIÃ“N PRESIDENCIAL PROVINCIAL DE LA ANTÃRTICA CHILENA,ab068,Gobernador(a),2016-01-25,INFORMATIVA</t>
  </si>
  <si>
    <t>ab06891013,CUADERNO,Patricio Fernando Oyarzo GÃ¡ez,AB0681413,DELEGACIÃ“N PRESIDENCIAL PROVINCIAL DE LA ANTÃRTICA CHILENA,ab068,Gobernador(a),2016-01-07,CUADERNO CONSEJO DE MONUMENTOS NACIONALES NÂ°111: DOCUMENTOS ICOMOS</t>
  </si>
  <si>
    <t>ab06894303,REVISTA,Patricio Fernando Oyarzo GÃ¡ez,AB0681413,DELEGACIÃ“N PRESIDENCIAL PROVINCIAL DE LA ANTÃRTICA CHILENA,ab068,Gobernador(a),2016-03-21,INFORMATIVA</t>
  </si>
  <si>
    <t>ab06899183,REVISTA,Patricio Fernando Oyarzo GÃ¡ez,AB0681413,DELEGACIÃ“N PRESIDENCIAL PROVINCIAL DE LA ANTÃRTICA CHILENA,ab068,Gobernador(a),2016-03-23,INFORMATIVA</t>
  </si>
  <si>
    <t>ab07194923,Agenda 2016,Gustavo  Armando Marcos Escobar,AB0713949,DELEGACIÃ“N PRESIDENCIAL PROVINCIAL DE MAIPO,ab071,Gobernador(a),2016-03-28,CelebraciÃ³n Fosis 25 aÃ±os 1990-2015</t>
  </si>
  <si>
    <t xml:space="preserve">ab07194933,Chocolates,Gustavo  Armando Marcos Escobar,AB0713949,DELEGACIÃ“N PRESIDENCIAL PROVINCIAL DE MAIPO,ab071,Gobernador(a),2016-03-24,CumpleaÃ±os </t>
  </si>
  <si>
    <t xml:space="preserve">ab07692853,"DOS REVISTAS, UN JOYERO PEQUEÃ‘O DE MADERA   Y  ENVASE DE ALUMINIO PEQUEÃ‘O CON TE.  ",Claudia Ivonne Rojas Campos,AB07614324,GOBIERNO REGIONAL REGIÃ“N DE TARAPACÃ,ab076,Intendente(a),2016-03-14,VISITA PROTOCOLAR Y CORTESÃA </t>
  </si>
  <si>
    <t>ab07988583,Botella de vino marca 120 y souvenir artesanal,RaÃºl Godoy Barraza,AB07911148,GOBIERNO REGIONAL REGIÃ“N DE COQUIMBO,ab079,Consejero(a) Regional,2016-02-14,Rodeo en comuna de VicuÃ±a</t>
  </si>
  <si>
    <t xml:space="preserve">ab07995993,lapicera,RaÃºl Godoy Barraza,AB07911148,GOBIERNO REGIONAL REGIÃ“N DE COQUIMBO,ab079,Consejero(a) Regional,2016-03-30,comisiÃ³n de consejo </t>
  </si>
  <si>
    <t xml:space="preserve">ab07995963,lapicera,JosÃ© Sulantay Silva,AB07911156,GOBIERNO REGIONAL REGIÃ“N DE COQUIMBO,ab079,Consejero(a) Regional,2016-03-30,comisiÃ³n de consejo </t>
  </si>
  <si>
    <t>ab07990963,bouquete de flores artesanales - vino,Gloria Torres Espejo,AB07911159,GOBIERNO REGIONAL REGIÃ“N DE COQUIMBO,ab079,Consejero(a) Regional,2016-02-14,FinalizaciÃ³n proyecto amigo de la cueca  del  Club media luna de vicuÃ±a</t>
  </si>
  <si>
    <t>ab07994323,"Canasta de productos tipicos (botella de vino, aceite de oliva y dulce membrillo)",Gloria Torres Espejo,AB07911159,GOBIERNO REGIONAL REGIÃ“N DE COQUIMBO,ab079,Consejero(a) Regional,2016-02-23,"Fiesta del Sol , San Juan Argentina"</t>
  </si>
  <si>
    <t xml:space="preserve">ab07994363,caja de vino,Gloria Torres Espejo,AB07911159,GOBIERNO REGIONAL REGIÃ“N DE COQUIMBO,ab079,Consejero(a) Regional,2016-02-24,ReuniÃ³n Camara de Diputados </t>
  </si>
  <si>
    <t xml:space="preserve">ab07995883,lapicera,Gloria Torres Espejo,AB07911159,GOBIERNO REGIONAL REGIÃ“N DE COQUIMBO,ab079,Consejero(a) Regional,2016-03-30,comisiÃ³n de consejo </t>
  </si>
  <si>
    <t>ab07994373,caja de vino ,Marcelo Castagneto Arancibia,AB07911163,GOBIERNO REGIONAL REGIÃ“N DE COQUIMBO,ab079,Consejero(a) Regional,2016-02-23,"Fiesta del Sol, San Juan Argentina."</t>
  </si>
  <si>
    <t xml:space="preserve">ab07994383,caja de vino,Marcelo Castagneto Arancibia,AB07911163,GOBIERNO REGIONAL REGIÃ“N DE COQUIMBO,ab079,Consejero(a) Regional,2016-02-24,ReuniÃ³n Camara de Diputados </t>
  </si>
  <si>
    <t xml:space="preserve">ab07996043,lapicera,Marcelo Castagneto Arancibia,AB07911163,GOBIERNO REGIONAL REGIÃ“N DE COQUIMBO,ab079,Consejero(a) Regional,2016-03-30,comisiÃ³n de consejo </t>
  </si>
  <si>
    <t xml:space="preserve">ab07995853,lapicera,JosÃ© Montoya Ãngel,AB07911170,GOBIERNO REGIONAL REGIÃ“N DE COQUIMBO,ab079,Consejero(a) Regional,2016-03-30,comisiÃ³n de consejo </t>
  </si>
  <si>
    <t xml:space="preserve">ab07996113,lapicera,CARLOS GALLEGUILLOS ROJO,AB07911177,GOBIERNO REGIONAL REGIÃ“N DE COQUIMBO,ab079,Consejero(a) Regional,2016-03-30,comisiÃ³n de consejo </t>
  </si>
  <si>
    <t xml:space="preserve">ab07994333,"cuadro representativo ""campeonato en Uruguay""",Teodoro Aguirre Ãlvarez,AB07911180,GOBIERNO REGIONAL REGIÃ“N DE COQUIMBO,ab079,Consejero(a) Regional,2016-03-09,sesiÃ³n ordinaria </t>
  </si>
  <si>
    <t xml:space="preserve">ab07996013,lapicera,Teodoro Aguirre Ãlvarez,AB07911180,GOBIERNO REGIONAL REGIÃ“N DE COQUIMBO,ab079,Consejero(a) Regional,2016-03-30,comisiÃ³n de consejo </t>
  </si>
  <si>
    <t xml:space="preserve">ab07995943,lapicera,Miguel Ãngel Solis Viera,AB07911185,GOBIERNO REGIONAL REGIÃ“N DE COQUIMBO,ab079,Consejero(a) Regional,2016-03-30,comisiÃ³n de consejo </t>
  </si>
  <si>
    <t>ab07994343,caja de vino,Alberto Gallardo Flores,AB07911187,GOBIERNO REGIONAL REGIÃ“N DE COQUIMBO,ab079,Consejero(a) Regional,2016-02-23,"Fiesta del Sol, San Juan Argentina."</t>
  </si>
  <si>
    <t xml:space="preserve">ab07994353,caja de vino ,Alberto Gallardo Flores,AB07911187,GOBIERNO REGIONAL REGIÃ“N DE COQUIMBO,ab079,Consejero(a) Regional,2016-02-24,ReuniÃ³n Camara de Diputados </t>
  </si>
  <si>
    <t xml:space="preserve">ab07995913,lapicera,Alberto Gallardo Flores,AB07911187,GOBIERNO REGIONAL REGIÃ“N DE COQUIMBO,ab079,Consejero(a) Regional,2016-03-30,comisiÃ³n de consejo </t>
  </si>
  <si>
    <t xml:space="preserve">ab07995873,lapicera,Lidia Zapata PastÃ©n,AB07911191,GOBIERNO REGIONAL REGIÃ“N DE COQUIMBO,ab079,Consejero(a) Regional,2016-03-30,comisiÃ³n de consejo </t>
  </si>
  <si>
    <t xml:space="preserve">ab07995863,lapicera,Hanna Jarufe Haune,AB07911193,GOBIERNO REGIONAL REGIÃ“N DE COQUIMBO,ab079,Consejero(a) Regional,2016-03-30,comisiÃ³n de consejo </t>
  </si>
  <si>
    <t xml:space="preserve">ab07996093,lapicera,Fernando Gallardo Pereira,AB07911195,GOBIERNO REGIONAL REGIÃ“N DE COQUIMBO,ab079,Consejero(a) Regional,2016-03-30,comisiÃ³n de consejo </t>
  </si>
  <si>
    <t>ab07994393,caja de vino,Denis CortÃ©s,AB07911200,GOBIERNO REGIONAL REGIÃ“N DE COQUIMBO,ab079,Consejero(a) Regional,2016-02-23,"Fiesta del Sol, San Juan Argentina."</t>
  </si>
  <si>
    <t xml:space="preserve">ab07994403,caja de vino,Denis CortÃ©s,AB07911200,GOBIERNO REGIONAL REGIÃ“N DE COQUIMBO,ab079,Consejero(a) Regional,2016-02-24,ReuniÃ³n Camara de Diputados </t>
  </si>
  <si>
    <t xml:space="preserve">ab07995923,lapicera,Denis CortÃ©s,AB07911200,GOBIERNO REGIONAL REGIÃ“N DE COQUIMBO,ab079,Consejero(a) Regional,2016-03-30,comisiÃ³n de consejo </t>
  </si>
  <si>
    <t xml:space="preserve">ab07996063,lapicera,Angela Maria Rojas Escudero,AB07911202,GOBIERNO REGIONAL REGIÃ“N DE COQUIMBO,ab079,Consejero(a) Regional,2016-03-30,comisiÃ³n de consejo </t>
  </si>
  <si>
    <t>ab07994993,Figura de combarbalita  y copao,Agapito Santander MarÃ­n,AB07911206,GOBIERNO REGIONAL REGIÃ“N DE COQUIMBO,ab079,Consejero(a) Regional,2016-02-13,Festival ranchero Canela</t>
  </si>
  <si>
    <t xml:space="preserve">ab07995893,lapicera,Agapito Santander MarÃ­n,AB07911206,GOBIERNO REGIONAL REGIÃ“N DE COQUIMBO,ab079,Consejero(a) Regional,2016-03-30,comisiÃ³n de consejo </t>
  </si>
  <si>
    <t xml:space="preserve">ab07995903,lapicera,Eduardo Alcayaga CortÃ©s,AB07911384,GOBIERNO REGIONAL REGIÃ“N DE COQUIMBO,ab079,Consejero(a) Regional,2016-03-30,comisiÃ³n de consejo </t>
  </si>
  <si>
    <t>ab08092073,invitaciÃ³n festival de viÃ±a del mar ,Evelyn Roxana Mansilla MuÃ±oz,AB08016137,GOBIERNO REGIONAL REGIÃ“N DE VALPARAÃSO,ab080,Consejero(a) Regional Evelyn Mansilla MuÃ±oz,2016-02-24,"invitaciÃ³n enviada departe de la Sra. Alcaldesa Virginia Reginato Bozzo para  la Srta.  consejera Evelyn Masilla para asistir al Festival de ViÃ±a del Mar, en el mes de febrero 2016"</t>
  </si>
  <si>
    <t xml:space="preserve">ab08092083,invitaciÃ³n festival del huaso  de olmuÃ©: Evelyn Mansilla,Evelyn Roxana Mansilla MuÃ±oz,AB08016137,GOBIERNO REGIONAL REGIÃ“N DE VALPARAÃSO,ab080,Consejero(a) Regional Evelyn Mansilla MuÃ±oz,2016-01-29,invitaciÃ³n enviada por la srta Alcaldesa Macarena Santelices </t>
  </si>
  <si>
    <t>ab08390513,Cuaderno de apuntes,Carlos Gajardo YaÃ±ez,AB08313940,GOBIERNO REGIONAL REGIÃ“N DEL MAULE,ab083,Consejero(a) Regional,2016-02-23,Sesion Ord. 631</t>
  </si>
  <si>
    <t>ab08390543,Cuaderno de apuntes,Pablo Eduardo Gutierrez Pareja,AB08313949,GOBIERNO REGIONAL REGIÃ“N DEL MAULE,ab083,Consejero(a) Regional,2016-02-23,Sesion Ord. 631</t>
  </si>
  <si>
    <t>ab08390493,Cuaderno de apuntes,Rodrigo Hermosilla Gatica,AB08313953,GOBIERNO REGIONAL REGIÃ“N DEL MAULE,ab083,Consejero(a) Regional,2016-02-23,Sesion Ord. 631</t>
  </si>
  <si>
    <t>ab08390533,Cuaderno de apuntes,Guillermo Labra Ballesta,AB08313962,GOBIERNO REGIONAL REGIÃ“N DEL MAULE,ab083,Consejero(a) Regional,2016-02-23,Sesion Ord. 631</t>
  </si>
  <si>
    <t>ab08390523,Cuaderno de apuntes,CRISTIAN ENRIQUE MENCHACA PINOCHET,AB08313969,GOBIERNO REGIONAL REGIÃ“N DEL MAULE,ab083,Consejero Regional,2016-02-23,Sesion Ord. 631</t>
  </si>
  <si>
    <t>ab08390503,Cuaderno de apuntes,Jesus Osses Reveco,AB08313977,GOBIERNO REGIONAL REGIÃ“N DEL MAULE,ab083,Consejero(a) Regional,2016-02-23,Sesion Ord. 631</t>
  </si>
  <si>
    <t>ab08485553,Bordado a Mano,Juan Lopez Ferrada,AB08411974,GOBIERNO REGIONAL REGIÃ“N DEL BÃO BÃO,ab084,Consejero(a) Regional,2016-01-07,Proyecto Fiesta de la Espiga.</t>
  </si>
  <si>
    <t>ac00190553,Una lamina de piedra Agata,Edgardo Riveros Marin,AC0011110,SUBSECRETARÃA DE RELACIONES EXTERIORES,ac001,Ministro de Relaciones Exteriores Subrogante,2016-02-29,Ceremonia de colocaciÃ³n primera piedra de Base AntÃ¡rtica de Brasil Teniente Ferraz.</t>
  </si>
  <si>
    <t>ac00189443,LAPIZ PASTA,Armin Andereya Latorre,AC001225,SUBSECRETARÃA DE RELACIONES EXTERIORES,ac001,Embajador de Chile ante la MisiÃ³n de Chile en Viena,2016-02-23,VISITA PRESIDENTE CONSEJO FEDERAL</t>
  </si>
  <si>
    <t>ac00189453,PLUMA FUENTE,Armin Andereya Latorre,AC001225,SUBSECRETARÃA DE RELACIONES EXTERIORES,ac001,Embajador de Chile ante la MisiÃ³n de Chile en Viena,2016-02-23,VISITA PRESIDENTE DEL CONSEJO FEDERAL</t>
  </si>
  <si>
    <t>ac00178453,Una botella de vino,Edgardo Riveros Marin,AC001463,SUBSECRETARÃA DE RELACIONES EXTERIORES,ac001,Subsecretario de Relaciones Exteriores,2016-01-04,Saludo navideÃ±o 2015</t>
  </si>
  <si>
    <t>ac00179683,"Un libro ""Una mirada al alma de Chile""",Edgardo Riveros Marin,AC001463,SUBSECRETARÃA DE RELACIONES EXTERIORES,ac001,Subsecretario de Relaciones Exteriores,2016-01-07,Agradecimiento por recomendacion academica para estudios en el extranjero</t>
  </si>
  <si>
    <t>ac00180163,Una caja de madera - artesania,Edgardo Riveros Marin,AC001463,SUBSECRETARÃA DE RELACIONES EXTERIORES,ac001,Subsecretario de Relaciones Exteriores,2016-01-11,Visita de la Vicepresidenta de la CÃ¡mara de Representantes del Reino de Marruecos</t>
  </si>
  <si>
    <t>ac00184843,Un lÃ¡piz de madera de Ã©bano. ,Edgardo Riveros Marin,AC001463,SUBSECRETARÃA DE RELACIONES EXTERIORES,ac001,Subsecretario de Relaciones Exteriores,2016-01-21,Dialogo PolÃ­tico de Alto Nivel con cancillerÃ­a panameÃ±a.</t>
  </si>
  <si>
    <t>ac00188083,Thailand Executive Diary 2016,Edgardo Riveros Marin,AC001463,SUBSECRETARÃA DE RELACIONES EXTERIORES,ac001,Subsecretario de Relaciones Exteriores,2016-02-11,saludo protocolar</t>
  </si>
  <si>
    <t>ac00191453,"Dos libros. ""The Making of National Galery Singapore"" y ""Cities in Transformation""",Edgardo Riveros Marin,AC001463,SUBSECRETARÃA DE RELACIONES EXTERIORES,ac001,Subsecretario de Relaciones Exteriores,2016-03-04,Visita de cortesÃ­a de la Embajadora concurrente de Singapur</t>
  </si>
  <si>
    <t>ac00198183,Un plato de artesanÃ­a tÃ­pica de Guatemala,Edgardo Riveros Marin,AC001463,SUBSECRETARÃA DE RELACIONES EXTERIORES,ac001,Subsecretario de Relaciones Exteriores,2016-03-29,VIII ReuniÃ³n de la ComisiÃ³n Binacional Chile - Guatemala</t>
  </si>
  <si>
    <t>ac00198193,Un porta documentos de cuerina y genero.,Edgardo Riveros Marin,AC001463,SUBSECRETARÃA DE RELACIONES EXTERIORES,ac001,Subsecretario de Relaciones Exteriores,2016-03-30,Visita a la Universidad de San Carlos en Guatemala.</t>
  </si>
  <si>
    <t>ac001102543,LIBRO,Heraldo MuÃ±oz Valenzuela,AC001497,SUBSECRETARÃA DE RELACIONES EXTERIORES,ac001,Ministro de Relaciones Exteriores,2016-03-22,PRESENTE</t>
  </si>
  <si>
    <t xml:space="preserve">ac00179273,LIBRO,Heraldo MuÃ±oz Valenzuela,AC001497,SUBSECRETARÃA DE RELACIONES EXTERIORES,ac001,Ministro de Relaciones Exteriores,2016-01-04,FIESTAS FIN DE AÃ‘O </t>
  </si>
  <si>
    <t>ac00183333,ARTICULO DECORATIVO,Heraldo MuÃ±oz Valenzuela,AC001497,SUBSECRETARÃA DE RELACIONES EXTERIORES,ac001,Ministro de Relaciones Exteriores,2016-01-22,"ACOMPAÃ‘A EN REUNION A S.E. LA PRESIDENTA DE LA REPUBLICA CON EL PREMIO NOBEL DE LA PAZ 2014, KAILASH SATYAR"</t>
  </si>
  <si>
    <t>ac00183343,PONCHO,Heraldo MuÃ±oz Valenzuela,AC001497,SUBSECRETARÃA DE RELACIONES EXTERIORES,ac001,Ministro de Relaciones Exteriores,2016-01-18,"REUNION DE TRABAJOS,  BUENOS AIRES "</t>
  </si>
  <si>
    <t>ac00186613,"BANDEJA Y 2 TAZAS CAFE, DE PLAQUE ",Heraldo MuÃ±oz Valenzuela,AC001497,SUBSECRETARÃA DE RELACIONES EXTERIORES,ac001,Ministro de Relaciones Exteriores,2016-02-01,VISITA OFICIAL PRESIDENTE DE TURQUIA</t>
  </si>
  <si>
    <t>ac00189493,ADORNO DE VIDRIO,Heraldo MuÃ±oz Valenzuela,AC001497,SUBSECRETARÃA DE RELACIONES EXTERIORES,ac001,Ministro de Relaciones Exteriores,2016-02-01,VISITA OFICIAL PRESIDENTE DE TURQUIA</t>
  </si>
  <si>
    <t>ac00189503,LIBROS Y FUENTE DE VIDRIO ,Heraldo MuÃ±oz Valenzuela,AC001497,SUBSECRETARÃA DE RELACIONES EXTERIORES,ac001,Ministro de Relaciones Exteriores,2016-01-15,"VISITA DE TRABAJO, IRLANDA "</t>
  </si>
  <si>
    <t xml:space="preserve">ac00191673,ADORNO DE VIDRIO,Heraldo MuÃ±oz Valenzuela,AC001497,SUBSECRETARÃA DE RELACIONES EXTERIORES,ac001,Ministro de Relaciones Exteriores,2016-03-07,VISITA PRESIDENTE COMISION PRESUPUESTO CAM. REP. DE ESTADOS UNIDOS </t>
  </si>
  <si>
    <t xml:space="preserve">ac00191683,"ADORNO, FIGURA MINIATURA UNIVERSIDAD DE NOTRE DAME ",Heraldo MuÃ±oz Valenzuela,AC001497,SUBSECRETARÃA DE RELACIONES EXTERIORES,ac001,Ministro de Relaciones Exteriores,2016-03-08,VISITA PRESIDENTE DE LA UNIVERSIDAD DE NOTRE DAME </t>
  </si>
  <si>
    <t>ac00193013,CORBATA,Heraldo MuÃ±oz Valenzuela,AC001497,SUBSECRETARÃA DE RELACIONES EXTERIORES,ac001,Ministro de Relaciones Exteriores,2016-03-16,"AUDIENCIA CON S.E. LA PRESIDENTE DE LA REPUBLICA, CON EL  RECTOR DE LA UNIVERSIDAD DE CALIFORNIA,  LOS ANGELES (UCLA)"</t>
  </si>
  <si>
    <t>ac00187833,Libro,VerÃ³nica ChahÃ­n Sarah,AC0016796,SUBSECRETARÃA DE RELACIONES EXTERIORES,ac001,Embajadora de Chile en HungrÃ­a,2016-02-12,50 aÃ±os Hoteles Mellow Mood</t>
  </si>
  <si>
    <t>ac00189433,"PequeÃ±a caja de porcelana y una pequeÃ±a botella de licor de mazapÃ¡n, ambos presentados en una caja verde.",VerÃ³nica ChahÃ­n Sarah,AC0016796,SUBSECRETARÃA DE RELACIONES EXTERIORES,ac001,Embajadora de Chile en HungrÃ­a,2016-02-25,Almuerzo de trabajo ofrecido a parlamentaria</t>
  </si>
  <si>
    <t>ac00194763,Medalla conmemorativa,VerÃ³nica ChahÃ­n Sarah,AC0016796,SUBSECRETARÃA DE RELACIONES EXTERIORES,ac001,Embajadora de Chile en HungrÃ­a,2016-03-04,Charla dada en el Banco Central de HungrÃ­a</t>
  </si>
  <si>
    <t>ac00187813,"Juego de billetera, monedero y llavero de cuero, con inscripciones.",Hector Casanueva Ojeda,AC001702,SUBSECRETARÃA DE RELACIONES EXTERIORES,ac001,Embajador de Chile en Mision OMC,2016-01-05,Regalo de AÃ±o Nuevo</t>
  </si>
  <si>
    <t>ac00194283,"Paquete de cafÃ© en grano, sobres de desgustacion de mermelada, caja de bombones",Hector Casanueva Ojeda,AC001702,SUBSECRETARÃA DE RELACIONES EXTERIORES,ac001,Embajador de Chile en Mision OMC,2016-02-29,Saludo</t>
  </si>
  <si>
    <t>ac00184883,Lapicero de confecciÃ³n artesanal  con su caja de madera ,Francisco Cruz Fuenzalida,AC001705,SUBSECRETARÃA DE RELACIONES EXTERIORES,ac001,Embajador de Chile en PanamÃ¡,2016-01-04,Obsequio con motivo de festividades de fin de aÃ±o</t>
  </si>
  <si>
    <t>ac00184903,Set de PerfumerÃ­a Loreal,Francisco Cruz Fuenzalida,AC001705,SUBSECRETARÃA DE RELACIONES EXTERIORES,ac001,Embajador de Chile en PanamÃ¡,2016-01-12,CortesÃ­a</t>
  </si>
  <si>
    <t>ac00184933,"Libro ""El Pensar y sentir de Gabriela Mistral sobre la educaciÃ³n de la primera infancia, sus educadores e instituciones""",Francisco Cruz Fuenzalida,AC001705,SUBSECRETARÃA DE RELACIONES EXTERIORES,ac001,Embajador de Chile en PanamÃ¡,2016-01-25,CortesÃ­a</t>
  </si>
  <si>
    <t>ac00187893,Canasta de Frutas y Productos AgrÃ­colas,Francisco Cruz Fuenzalida,AC001705,SUBSECRETARÃA DE RELACIONES EXTERIORES,ac001,Embajador de Chile en PanamÃ¡,2016-03-01,CortesÃ­a</t>
  </si>
  <si>
    <t>ac00188063,Lapicero con su caja,Francisco Cruz Fuenzalida,AC001705,SUBSECRETARÃA DE RELACIONES EXTERIORES,ac001,Embajador de Chile en PanamÃ¡,2016-03-01,CortesÃ­a</t>
  </si>
  <si>
    <t>ac00188743,CortesÃ­a Disco Compacto de Arturo Marquez y sus ocho danzones,Francisco Cruz Fuenzalida,AC001705,SUBSECRETARÃA DE RELACIONES EXTERIORES,ac001,Embajador de Chile en PanamÃ¡,2016-03-04,"Marco del Programa ""Iberorquestas Juveniles"""</t>
  </si>
  <si>
    <t>ac00195833,"Bolsa con ArtÃ­culos del Buque Escuela Cuauhtemoc (Taza, Camisa, Folletos y Libros) y Cuadro",Francisco Cruz Fuenzalida,AC001705,SUBSECRETARÃA DE RELACIONES EXTERIORES,ac001,Embajador de Chile en PanamÃ¡,2016-03-22,CortesÃ­a (con motivo de la visita del Buque a la Ciudad de PanamÃ¡)</t>
  </si>
  <si>
    <t>ac00196793,Botella de Tequila ,Francisco Cruz Fuenzalida,AC001705,SUBSECRETARÃA DE RELACIONES EXTERIORES,ac001,Embajador de Chile en PanamÃ¡,2016-03-19,"Cortesia Consul Honorario de MÃ©xico en David, Provincia de Chiriqui"</t>
  </si>
  <si>
    <t>ac00196803,Sombrero tipico PanameÃ±o,Francisco Cruz Fuenzalida,AC001705,SUBSECRETARÃA DE RELACIONES EXTERIORES,ac001,Embajador de Chile en PanamÃ¡,2016-03-11,CortesÃ­a</t>
  </si>
  <si>
    <t>ac00196813,Sombrero tipico PanameÃ±o,Francisco Cruz Fuenzalida,AC001705,SUBSECRETARÃA DE RELACIONES EXTERIORES,ac001,Embajador de Chile en PanamÃ¡,2016-03-11,CortesÃ­a</t>
  </si>
  <si>
    <t>ac00180283,Botella de vino,Patricio Hales Dib,AC001722,SUBSECRETARÃA DE RELACIONES EXTERIORES,ac001,Embajador de Chile en Francia,2016-01-05,Saludo de fin de aÃ±o</t>
  </si>
  <si>
    <t>ac00187533,Entrada a Ã³pera El Barbero de Sevilla,Patricio Hales Dib,AC001722,SUBSECRETARÃA DE RELACIONES EXTERIORES,ac001,Embajador de Chile en Francia,2016-02-09,AtenciÃ³n  de Anne Bouverot presidente de Morpho</t>
  </si>
  <si>
    <t>ac00188213,botella de vino,MarÃ­a Teresa De JesÃºs Infante Caffi,AC001726,SUBSECRETARÃA DE RELACIONES EXTERIORES,ac001,Embajador(a) de Chile en Paises Bajos,2016-02-14,"ExposiciÃ³n de pinturas. GalerÃ­a ArteSoffitta, Veghel, PaÃ­ses BAjos"</t>
  </si>
  <si>
    <t>ac00191153,PAQUETE CON CAFE Y UN LIBRO,Juan Pablo Lira Bianchi,AC001729,SUBSECRETARÃA DE RELACIONES EXTERIORES,ac001,Embajador de Chile en Mision OEA,2016-03-03,NO HAY</t>
  </si>
  <si>
    <t>ac00195693,Cremas,Jose Antonio Viera-Gallo,AC0017502,SUBSECRETARÃA DE RELACIONES EXTERIORES,ac001,Embajador de Chile en Argentina,2016-03-28,AtenciÃ³n Laboratorio</t>
  </si>
  <si>
    <t xml:space="preserve">ac00284273,Calendario 2016   ,Andres Rebolledo Smitmans,AC0021604,DIRECCIÃ“N GENERAL DE RELACIONES ECONÃ“MICAS INTERNACIONALES (DIRECON),ac002,Jefe de servicio,2016-01-21,Saludo </t>
  </si>
  <si>
    <t>ac00486723,"Marcador de maleta, confeccionado en cuero.",Ricardo Antonio Herrera SaldÃ­as,AC0043168,AGENCIA DE COOPERACIÃ“N INTERNACIONAL (AGCI),ac004,Jefe(a) de servicio,2016-01-19,Sin especificaciÃ³n</t>
  </si>
  <si>
    <t>ac00490953,Libro Orozco Rivera Siqueiros. La exposiciÃ³n pendiente 1973-2015,Ricardo Antonio Herrera SaldÃ­as,AC0043168,AGENCIA DE COOPERACIÃ“N INTERNACIONAL (AGCI),ac004,Jefe(a) de servicio,2016-02-29,Sin especificaciÃ³n</t>
  </si>
  <si>
    <t>ac00497793,Colleras metÃ¡licas con forma de orquÃ­dea real propia de la cultura de Singapur.,Ricardo Antonio Herrera SaldÃ­as,AC0043168,AGENCIA DE COOPERACIÃ“N INTERNACIONAL (AGCI),ac004,Jefe(a) de servicio,2016-03-04,Visita de la Embajadora de Singapur en Chile</t>
  </si>
  <si>
    <t>ac005100983,LIBRO REGION SUBANTARTICA CHILENA:IMPULSORA DE DESARROLLO E INNOVACIÃ“N,JosÃ© Santos Retamales Espinoza,AC0052907,INSTITUTO ANTÃRTICO CHILENO (INACH),ac005,Director Nacional Instituto AntÃ¡rtico Chileno,2016-03-08,AtenciÃ³n</t>
  </si>
  <si>
    <t>ac005100993,"REVISTA DE MARINA, EDICION NÂ° 1/ 2016",JosÃ© Santos Retamales Espinoza,AC0052907,INSTITUTO ANTÃRTICO CHILENO (INACH),ac005,Director Nacional Instituto AntÃ¡rtico Chileno,2016-03-22,AtenciÃ³n</t>
  </si>
  <si>
    <t>ac005101003,"REVISTA CUERPO DIPLOMATICO, EDICION 198,OCTUBRE 2015",JosÃ© Santos Retamales Espinoza,AC0052907,INSTITUTO ANTÃRTICO CHILENO (INACH),ac005,Director Nacional Instituto AntÃ¡rtico Chileno,2016-03-24,AtenciÃ³n</t>
  </si>
  <si>
    <t>ac00587393,"REVISTA DE MARINA,EDICION NÂº 6 /2015",JosÃ© Santos Retamales Espinoza,AC0052907,INSTITUTO ANTÃRTICO CHILENO (INACH),ac005,Director Nacional Instituto AntÃ¡rtico Chileno,2016-01-04,AtenciÃ³n</t>
  </si>
  <si>
    <t>ac00587403,REVISTA INDUAMBIENTE NÂº 137 -  NOV-DIC. 2015,JosÃ© Santos Retamales Espinoza,AC0052907,INSTITUTO ANTÃRTICO CHILENO (INACH),ac005,Director Nacional Instituto AntÃ¡rtico Chileno,2016-01-04,AtenciÃ³n</t>
  </si>
  <si>
    <t>ac00587413,MEMORIA DE INVESTIGACION 2012-2014,JosÃ© Santos Retamales Espinoza,AC0052907,INSTITUTO ANTÃRTICO CHILENO (INACH),ac005,Director Nacional Instituto AntÃ¡rtico Chileno,2016-01-04,AtenciÃ³n</t>
  </si>
  <si>
    <t>ac00587423,CALENDARIO NATIONAL PARK FOUNDATION,JosÃ© Santos Retamales Espinoza,AC0052907,INSTITUTO ANTÃRTICO CHILENO (INACH),ac005,Director Nacional Instituto AntÃ¡rtico Chileno,2016-01-04,AtenciÃ³n</t>
  </si>
  <si>
    <t>ac00587433,REVISTA POLAR SCIENCE,JosÃ© Santos Retamales Espinoza,AC0052907,INSTITUTO ANTÃRTICO CHILENO (INACH),ac005,Director Nacional Instituto AntÃ¡rtico Chileno,2016-01-07,AtenciÃ³n</t>
  </si>
  <si>
    <t>ac00587443,REVISTA PAT NÂº 65,JosÃ© Santos Retamales Espinoza,AC0052907,INSTITUTO ANTÃRTICO CHILENO (INACH),ac005,Director Nacional Instituto AntÃ¡rtico Chileno,2016-01-08,AtenciÃ³n</t>
  </si>
  <si>
    <t>ac00587453,REVISTA ESCENARIOS ACTUALES NÂº 3,JosÃ© Santos Retamales Espinoza,AC0052907,INSTITUTO ANTÃRTICO CHILENO (INACH),ac005,Director Nacional Instituto AntÃ¡rtico Chileno,2016-01-15,AtenciÃ³n</t>
  </si>
  <si>
    <t>ac00587463,REVISTA INSTITUT POLAIRE FRANCAIS,JosÃ© Santos Retamales Espinoza,AC0052907,INSTITUTO ANTÃRTICO CHILENO (INACH),ac005,Director Nacional Instituto AntÃ¡rtico Chileno,2016-01-22,AtenciÃ³n</t>
  </si>
  <si>
    <t>ac00587483,LIBRO CONMEMORACION ANIVERSARIO ENAP,JosÃ© Santos Retamales Espinoza,AC0052907,INSTITUTO ANTÃRTICO CHILENO (INACH),ac005,Director Nacional Instituto AntÃ¡rtico Chileno,2016-01-27,AtenciÃ³n</t>
  </si>
  <si>
    <t>ac00587493,"LIBRO APPLIED PHYSICS LABORATORY, 20 BIENNIAL REPORT",JosÃ© Santos Retamales Espinoza,AC0052907,INSTITUTO ANTÃRTICO CHILENO (INACH),ac005,Director Nacional Instituto AntÃ¡rtico Chileno,2016-01-28,AtenciÃ³n</t>
  </si>
  <si>
    <t>ac00587503,"NATIONAL SCIENCE FOUNDATION, CALENDAR 2016",JosÃ© Santos Retamales Espinoza,AC0052907,INSTITUTO ANTÃRTICO CHILENO (INACH),ac005,Director Nacional Instituto AntÃ¡rtico Chileno,2016-01-28,AtenciÃ³n</t>
  </si>
  <si>
    <t>ac00587513,LIBRO VOL. 42 (3) ANDEAN GEOLOGY,JosÃ© Santos Retamales Espinoza,AC0052907,INSTITUTO ANTÃRTICO CHILENO (INACH),ac005,Director Nacional Instituto AntÃ¡rtico Chileno,2016-02-03,AtenciÃ³n</t>
  </si>
  <si>
    <t>ac00590473,"MAGAZINE AUSTRALIAN ANTARCTIC, VOL. 29",JosÃ© Santos Retamales Espinoza,AC0052907,INSTITUTO ANTÃRTICO CHILENO (INACH),ac005,Director Nacional Instituto AntÃ¡rtico Chileno,2016-02-04,AtenciÃ³n</t>
  </si>
  <si>
    <t>ad00895603,01 LAPIZ - 01 MAQUETA DE AVIÃ“N DONIER 228,Jorge Robles Mella,AD00833,FUERZA AÃ‰REA DE CHILE,ad008,Comandante en Jefe,2016-03-30,FIDAE 2016</t>
  </si>
  <si>
    <t>ad00895613,01 PUNTERO LASER - 01 LAPIZ,Jorge Robles Mella,AD00833,FUERZA AÃ‰REA DE CHILE,ad008,Comandante en Jefe,2016-03-29,FIDAE 2016</t>
  </si>
  <si>
    <t>ad00896723,MAQUETA DE AVION FA-50,Jorge Robles Mella,AD00833,FUERZA AÃ‰REA DE CHILE,ad008,Comandante en Jefe,2016-03-31,FIDAE 2016</t>
  </si>
  <si>
    <t>ad00897403,SHOPERO,Jorge Robles Mella,AD00833,FUERZA AÃ‰REA DE CHILE,ad008,Comandante en Jefe,2016-03-31,FIDAE 2016</t>
  </si>
  <si>
    <t>ad00897413,LAPIZ,Jorge Robles Mella,AD00833,FUERZA AÃ‰REA DE CHILE,ad008,Comandante en Jefe,2016-03-31,FIDAE 2016</t>
  </si>
  <si>
    <t>ad00897423,MAQUETA AVION DA42-MPP,Jorge Robles Mella,AD00833,FUERZA AÃ‰REA DE CHILE,ad008,Comandante en Jefe,2016-03-31,FIDAE 2016</t>
  </si>
  <si>
    <t>ad00897263,01 Cuadro para el Escritorio,Ãlvaro Aguirre Warden,AD008544,FUERZA AÃ‰REA DE CHILE,ad008,Comandante del Comando LogÃ­stico,2016-03-29,FIDAE 2016</t>
  </si>
  <si>
    <t>ad00897273,01 Esfera de vidrio con aviÃ³n impreso para el escritorio.,Ãlvaro Aguirre Warden,AD008544,FUERZA AÃ‰REA DE CHILE,ad008,Comandante del Comando LogÃ­stico,2016-03-30,FIDAE 2016</t>
  </si>
  <si>
    <t>ad00897283,02 cubos de vidrio impresos con helicÃ³pteros.,Ãlvaro Aguirre Warden,AD008544,FUERZA AÃ‰REA DE CHILE,ad008,Comandante del Comando LogÃ­stico,2016-03-30,FIDAE 2016.</t>
  </si>
  <si>
    <t>ad00897293,01 disco duro,Ãlvaro Aguirre Warden,AD008544,FUERZA AÃ‰REA DE CHILE,ad008,Comandante del Comando LogÃ­stico,2016-03-30,FIDAE 2016</t>
  </si>
  <si>
    <t>ad00897493,01 Maqueta de misil,Ãlvaro Aguirre Warden,AD008544,FUERZA AÃ‰REA DE CHILE,ad008,Comandante del Comando LogÃ­stico,2016-03-31,FIDAE 2016</t>
  </si>
  <si>
    <t>ad00897513,01 Parka,Ãlvaro Aguirre Warden,AD008544,FUERZA AÃ‰REA DE CHILE,ad008,Comandante del Comando LogÃ­stico,2016-03-31,FIDAE 2016</t>
  </si>
  <si>
    <t>ad00897523,01 AviÃ³n a escala,Ãlvaro Aguirre Warden,AD008544,FUERZA AÃ‰REA DE CHILE,ad008,Comandante del Comando LogÃ­stico,2016-03-30,FIDAE 2016</t>
  </si>
  <si>
    <t>ad02077243,Canastillo de productos,Maximiliano Larraechea Loeser,AD0201385,DIRECCIÃ“N GENERAL DE AERONAÃšTICA CIVIL,ad020,Jefe(a) de servicio,2016-01-23,Navidad</t>
  </si>
  <si>
    <t>ae00189903,Entrada Festival de ViÃ±a del Mar 2016,Alejandro Javier Micco Aguayo,AE0012683,SUBSECRETARÃA DE HACIENDA,ae001,Subsecretario(a),2016-02-27,Regalo de CortesÃ­a</t>
  </si>
  <si>
    <t>ae00196863,1 CD FundaciÃ³n de las Familias,Alejandro Javier Micco Aguayo,AE0012683,SUBSECRETARÃA DE HACIENDA,ae001,Subsecretario(a),2016-03-22,Regalo de CortesÃ­a</t>
  </si>
  <si>
    <t>ae00196893,Entrada Obra La Bella Durmiente,Alejandro Javier Micco Aguayo,AE0012683,SUBSECRETARÃA DE HACIENDA,ae001,Subsecretario(a),2016-03-22,Regalo de CortesÃ­a</t>
  </si>
  <si>
    <t>ae00196903,1 CD Anuario Estadistico America Latina y el Caribe,Alejandro Javier Micco Aguayo,AE0012683,SUBSECRETARÃA DE HACIENDA,ae001,Subsecretario(a),2016-03-30,Regalo de CortesÃ­a</t>
  </si>
  <si>
    <t>ae00185963,"1 Libro ""PERÃšARTE ContemporÃ¡neo""",Rodrigo ValdÃ©s Pulido,AE0014727,SUBSECRETARÃA DE HACIENDA,ae001,Ministro,2016-01-07,Regalo de CortesÃ­a</t>
  </si>
  <si>
    <t>ae00185973,2 entradas Festival Internacional Santiago a Mil,Rodrigo ValdÃ©s Pulido,AE0014727,SUBSECRETARÃA DE HACIENDA,ae001,Ministro,2016-01-07,Regalo de CortesÃ­a</t>
  </si>
  <si>
    <t>ae00185983,Chocolates LA FETE,Rodrigo ValdÃ©s Pulido,AE0014727,SUBSECRETARÃA DE HACIENDA,ae001,Ministro,2016-01-11,Regalo de CortesÃ­a</t>
  </si>
  <si>
    <t>ae00185993,"1 Libro ""Una Mirada al Alma de Chile 200-2015""",Rodrigo ValdÃ©s Pulido,AE0014727,SUBSECRETARÃA DE HACIENDA,ae001,Ministro,2016-01-19,Regalo de CortesÃ­a</t>
  </si>
  <si>
    <t>ae00186003,"1 Libro "" Propuestas para Chile"" ",Rodrigo ValdÃ©s Pulido,AE0014727,SUBSECRETARÃA DE HACIENDA,ae001,Ministro,2016-01-19,Regalo de CortesÃ­a</t>
  </si>
  <si>
    <t>ae00186013,"1 Libro "" Ideas en EducaciÃ³n"" ",Rodrigo ValdÃ©s Pulido,AE0014727,SUBSECRETARÃA DE HACIENDA,ae001,Ministro,2016-01-19,Regalo de CortesÃ­a</t>
  </si>
  <si>
    <t>ae00186023,"1 Libro ""La nueva plaza""",Rodrigo ValdÃ©s Pulido,AE0014727,SUBSECRETARÃA DE HACIENDA,ae001,Ministro,2016-01-20,Regalo de CortesÃ­a</t>
  </si>
  <si>
    <t>ae00190263,"1 Libro ""Geoparque KÃ¼tralkura- GuÃ­a geoturistica""",Rodrigo ValdÃ©s Pulido,AE0014727,SUBSECRETARÃA DE HACIENDA,ae001,Ministro,2016-02-02,Regalo de CortesÃ­a</t>
  </si>
  <si>
    <t>ae00190273,"1 Libro ""Con el sello de la AraucanÃ­a"" Perfiles de la Ãšltima Frontera",Rodrigo ValdÃ©s Pulido,AE0014727,SUBSECRETARÃA DE HACIENDA,ae001,Ministro,2016-02-02,Regalo de CortesÃ­a</t>
  </si>
  <si>
    <t>ae00190283,"1 Libro ""Gabriela Mistral"" Ãlbum Personal ",Rodrigo ValdÃ©s Pulido,AE0014727,SUBSECRETARÃA DE HACIENDA,ae001,Ministro,2016-02-05,Regalo de CortesÃ­a</t>
  </si>
  <si>
    <t>ae00190293,"1 Canastillo de mimbre, con frasquito de miel, 1 vela, 2 llaveros de madera y 1 jabÃ³n de propÃ³leo artesanal ,realizados por emprendedores de VilcÃºn. ",Rodrigo ValdÃ©s Pulido,AE0014727,SUBSECRETARÃA DE HACIENDA,ae001,Ministro,2016-02-05,Regalo de CortesÃ­a</t>
  </si>
  <si>
    <t>ae00190303,"1 Bufanda artesanal tejida, color negro y 1 Manta tÃ­pica artesanal, tejida, con diferentes diseÃ±os, colores rojo y beige",Rodrigo ValdÃ©s Pulido,AE0014727,SUBSECRETARÃA DE HACIENDA,ae001,Ministro,2016-02-05,Regalo de CortesÃ­a</t>
  </si>
  <si>
    <t>ae00190313,"Txarilogko realizado por emprendedor de la AraucanÃ­a (cintillo mapuche masculino, tejido y con diseÃ±os etnicos de la araucanÃ­a) ",Rodrigo ValdÃ©s Pulido,AE0014727,SUBSECRETARÃA DE HACIENDA,ae001,Ministro,2016-02-05,Regalo de CortesÃ­a</t>
  </si>
  <si>
    <t>ae00197133,"1 Libro ""Libertad y Desarrollo""",Rodrigo ValdÃ©s Pulido,AE0014727,SUBSECRETARÃA DE HACIENDA,ae001,Ministro,2016-03-14,Regalo de CortesÃ­a</t>
  </si>
  <si>
    <t>ae00197143,"1 Agenda 2016 ""25 aÃ±os FOSIS contigo""",Rodrigo ValdÃ©s Pulido,AE0014727,SUBSECRETARÃA DE HACIENDA,ae001,Ministro,2016-03-24,Regalo de CortesÃ­a</t>
  </si>
  <si>
    <t>ae00196913,1 CD FundaciÃ³n de las Familias,Jorge Valverde Carbonell,AE0017010,SUBSECRETARÃA DE HACIENDA,ae001,Jefe de Gabinete Subsecretario de Hacienda,2016-03-22,Regalo de CortesÃ­a</t>
  </si>
  <si>
    <t>ae00394273,Pan de molde integral,MarÃ­a Elena Parada OyarzÃºn,AE00312328,TESORERIA GENERAL DE LA REPUBLICA,ae003,Jefa DivisiÃ³n Operaciones y AtenciÃ³n Ciudadana (T y P),2016-03-08,Agradecimiento por buena atenciÃ³n</t>
  </si>
  <si>
    <t>ae00690433,Entradas,Jimena Castillo,AE00622891,SERVICIO DE IMPUESTOS INTERNOS (SII),ae006,Director(a) Regional de Temuco,2016-02-26,Basketball</t>
  </si>
  <si>
    <t>ae00886473,Agenda y Calendario 2016,Eric Charles Parrado Herrera,AE0082628,SUPERINTENDENCIA DE BANCOS E INSTITUCIONES FINANCIERAS,ae008,Superintendente,2016-01-04,CortesÃ­a</t>
  </si>
  <si>
    <t>ae00886483,"Libros: China, Un libro lleno de datos y estadÃ­sticas sobre China y Xi Jinping, La gobernaciÃ³n y AdministraciÃ³n de China. Este fue destinado a la Biblioteca Institucional",Eric Charles Parrado Herrera,AE0082628,SUPERINTENDENCIA DE BANCOS E INSTITUCIONES FINANCIERAS,ae008,Superintendente,2016-01-08,CortesÃ­a</t>
  </si>
  <si>
    <t>ae00886493,Libro: Centenario de la AviaciÃ³n Militar de Chile 1913 - 2013. Este fue destinado a la Biblioteca Institucional,Eric Charles Parrado Herrera,AE0082628,SUPERINTENDENCIA DE BANCOS E INSTITUCIONES FINANCIERAS,ae008,Superintendente,2016-01-13,Charla EducaciÃ³n Financiera</t>
  </si>
  <si>
    <t>ae00886503,Vino Gran Reserva 2012,Eric Charles Parrado Herrera,AE0082628,SUPERINTENDENCIA DE BANCOS E INSTITUCIONES FINANCIERAS,ae008,Superintendente,2016-01-22,InauguraciÃ³n sucursal ColbÃºn</t>
  </si>
  <si>
    <t>ae00981203,Libro TemÃ¡tico,HERNAN EDUARDO LOPEZ BOHNER,AE00910019,SUPERINTENDENCIA DE VALORES Y SEGUROS,ae009,Intendente de SupervisiÃ³n del Mercado de Valores,2016-01-15,Presente NavideÃ±o</t>
  </si>
  <si>
    <t>ae01189223,Elemento decorativo,MarÃ­a Trinidad Inostroza Castro,AE0112179,DIRECCIÃ“N DE COMPRAS Y CONTRATACIÃ“N PÃšBLICA (CHILECOMPRAS),ae011,Directora Nacional,2016-02-19,"Visita de la delegaciÃ³n de Vietnam, presidida por el ViceMinistro de Hacienda, a las oficinas de ChileCompra para conocer el sistema de compras pÃºblicas"</t>
  </si>
  <si>
    <t>ae01192173,Elemento decorativo,MarÃ­a Trinidad Inostroza Castro,AE0112179,DIRECCIÃ“N DE COMPRAS Y CONTRATACIÃ“N PÃšBLICA (CHILECOMPRAS),ae011,Directora Nacional,2016-03-09,"Visita de la DelegaciÃ³n de El Salvador, presidida por la Diretora de la UNAC "</t>
  </si>
  <si>
    <t>af00177833,Libro ,PATRICIA ELIZABETH MARTA  SILVA MELENDEZ,AF001220,SUBSECRETARÃA GENERAL DE LA PRESIDENCIA,af001,Subsecretario(a),2016-01-05,"PublicaciÃ³n ""Presa en el Estadio"""</t>
  </si>
  <si>
    <t xml:space="preserve">af00178473,Revista de la panaderÃ­a y pastelerÃ­a tradicional chilena,PATRICIA ELIZABETH MARTA  SILVA MELENDEZ,AF001220,SUBSECRETARÃA GENERAL DE LA PRESIDENCIA,af001,Subsecretario(a),2016-01-05,Revista NÂ° 907 diciembre </t>
  </si>
  <si>
    <t>af00178483,BoletÃ­n Minero,PATRICIA ELIZABETH MARTA  SILVA MELENDEZ,AF001220,SUBSECRETARÃA GENERAL DE LA PRESIDENCIA,af001,Subsecretario(a),2016-01-05,PublicaciÃ³n NÂ° 1295/Noviembre 2015</t>
  </si>
  <si>
    <t>af00178503,Revista CÃ¡mara Chilena de la ConstrucciÃ³n,PATRICIA ELIZABETH MARTA  SILVA MELENDEZ,AF001220,SUBSECRETARÃA GENERAL DE LA PRESIDENCIA,af001,Subsecretario(a),2016-01-05,Revista NÂ° 152 diciembre 2015</t>
  </si>
  <si>
    <t>af00181363,Revista McKinsey Quarterly,PATRICIA ELIZABETH MARTA  SILVA MELENDEZ,AF001220,SUBSECRETARÃA GENERAL DE LA PRESIDENCIA,af001,Subsecretario(a),2016-01-15,PublicaciÃ³n Trimestral Number 4</t>
  </si>
  <si>
    <t>af00181373,Revista de la CÃ¡mara Oficial EspaÃ±ola de Comercio de Chile,PATRICIA ELIZABETH MARTA  SILVA MELENDEZ,AF001220,SUBSECRETARÃA GENERAL DE LA PRESIDENCIA,af001,Subsecretario(a),2016-01-15,EdiciÃ³n NÂ° 353 - Noviembre</t>
  </si>
  <si>
    <t>af00177613,1 botella de vino Montes ,NicolÃ¡s Eyzaguirre GuzmÃ¡n,AF0017028,SUBSECRETARÃA GENERAL DE LA PRESIDENCIA,af001,Ministro(a),2016-01-04,Saludo personal por cumpleaÃ±os</t>
  </si>
  <si>
    <t xml:space="preserve">af00178373,"BoletÃ­n Minero NÂ°1295, Noviembre 2015/ISNN 0378-0961",NicolÃ¡s Eyzaguirre GuzmÃ¡n,AF0017028,SUBSECRETARÃA GENERAL DE LA PRESIDENCIA,af001,Ministro(a),2016-01-05,Donativo institucional </t>
  </si>
  <si>
    <t>af00178383,"Past &amp; Panhe. Revista de la PanaderÃ­a y PastelerÃ­a Tradicional Chilena. NÂ°907, Diciembre MMXV",NicolÃ¡s Eyzaguirre GuzmÃ¡n,AF0017028,SUBSECRETARÃA GENERAL DE LA PRESIDENCIA,af001,Ministro(a),2016-01-05,Donativo institucional</t>
  </si>
  <si>
    <t>af00178393,"Revista En Con Creto, Diciembre 2015, NÂ°152",NicolÃ¡s Eyzaguirre GuzmÃ¡n,AF0017028,SUBSECRETARÃA GENERAL DE LA PRESIDENCIA,af001,Ministro(a),2016-01-05,Donativo institucional</t>
  </si>
  <si>
    <t>af00178413,".de InnovaciÃ³n y negocios, Diciembre 2015, NÂ°39. Revista CÃ¡mara Chileno-Alemana",NicolÃ¡s Eyzaguirre GuzmÃ¡n,AF0017028,SUBSECRETARÃA GENERAL DE LA PRESIDENCIA,af001,Ministro(a),2016-01-04,Donativo institucional</t>
  </si>
  <si>
    <t>af00178423,Ingenieros. Revista del Colegio de Ingenieros de Chile. 3/2015. EdiciÃ³n NÂ°212,NicolÃ¡s Eyzaguirre GuzmÃ¡n,AF0017028,SUBSECRETARÃA GENERAL DE LA PRESIDENCIA,af001,Ministro(a),2016-01-04,Donativo institucional</t>
  </si>
  <si>
    <t xml:space="preserve">af00179083,"2 entradas Platea General Festival Internacional Santiago a Mil ""Sonf of Lear"".  CortesÃ­a Minera Escondida",NicolÃ¡s Eyzaguirre GuzmÃ¡n,AF0017028,SUBSECRETARÃA GENERAL DE LA PRESIDENCIA,af001,Ministro(a),2016-01-06,Donativo institucional </t>
  </si>
  <si>
    <t xml:space="preserve">af00179643,Libreta pequeÃ±a para notas y galleta navideÃ±a,NicolÃ¡s Eyzaguirre GuzmÃ¡n,AF0017028,SUBSECRETARÃA GENERAL DE LA PRESIDENCIA,af001,Ministro(a),2016-01-04,Donativo institucional por navidad </t>
  </si>
  <si>
    <t xml:space="preserve">af00179993,Reporte Sostenibilidad 2014 de la Universidad de Talca,NicolÃ¡s Eyzaguirre GuzmÃ¡n,AF0017028,SUBSECRETARÃA GENERAL DE LA PRESIDENCIA,af001,Ministro(a),2016-01-08,Donativo institucional </t>
  </si>
  <si>
    <t>af00180003,Comercio. Revista de la CÃ¡mara de Comercio de Santiago. Diciembre 2015,NicolÃ¡s Eyzaguirre GuzmÃ¡n,AF0017028,SUBSECRETARÃA GENERAL DE LA PRESIDENCIA,af001,Ministro(a),2016-01-08,Donativo institucional</t>
  </si>
  <si>
    <t>af00180933,"Revista Chilena de IngenierÃ­a. ISSN 0370-4009</t>
  </si>
  <si>
    <t xml:space="preserve"> NÂ°476, Diciembre 2015",NicolÃ¡s Eyzaguirre GuzmÃ¡n,AF0017028,SUBSECRETARÃA GENERAL DE LA PRESIDENCIA,af001,Ministro(a),2016-01-14,Donativo institucional</t>
  </si>
  <si>
    <t>af00182183,"PublicaciÃ³n. ""La nueva plaza"". Mall Plaza. 25 aÃ±os de transformaciones",NicolÃ¡s Eyzaguirre GuzmÃ¡n,AF0017028,SUBSECRETARÃA GENERAL DE LA PRESIDENCIA,af001,Ministro(a),2016-01-19,Donativo institucional</t>
  </si>
  <si>
    <t>af00182193,Revista CÃ¡mara EspaÃ±ola de la CÃ¡mara Oficial EspaÃ±ola de Comercio de Chile. NÂ°353. Noviembre/Diciembre 2015,NicolÃ¡s Eyzaguirre GuzmÃ¡n,AF0017028,SUBSECRETARÃA GENERAL DE LA PRESIDENCIA,af001,Ministro(a),2016-01-19,Donativo institucional</t>
  </si>
  <si>
    <t xml:space="preserve">af00182903,"Libro. ""Ideas en EducaciÃ³n. Reflexiones y Propuestas de la UC"", de la P.U.C.",NicolÃ¡s Eyzaguirre GuzmÃ¡n,AF0017028,SUBSECRETARÃA GENERAL DE LA PRESIDENCIA,af001,Ministro(a),2016-01-20,Donativo institucional </t>
  </si>
  <si>
    <t>af00182913,"Libro. ""Una mirada al alma de Chile. 2006-2015. Diez aÃ±os de la Encuesta Nacional Bicentenario. U.CatÃ³lica -GfK Adimark",NicolÃ¡s Eyzaguirre GuzmÃ¡n,AF0017028,SUBSECRETARÃA GENERAL DE LA PRESIDENCIA,af001,Ministro(a),2016-01-20,Donativo institucional</t>
  </si>
  <si>
    <t>af00182923,"Revista ""Citizen Today"". December 2015. Issue 21. EY Chile",NicolÃ¡s Eyzaguirre GuzmÃ¡n,AF0017028,SUBSECRETARÃA GENERAL DE LA PRESIDENCIA,af001,Ministro(a),2016-01-20,Donativo institucional</t>
  </si>
  <si>
    <t>af00182933,"Libro. ""Propuestas para Chile""",NicolÃ¡s Eyzaguirre GuzmÃ¡n,AF0017028,SUBSECRETARÃA GENERAL DE LA PRESIDENCIA,af001,Ministro(a),2016-01-20,Donativo institucional</t>
  </si>
  <si>
    <t>af00183763,Revista En Con Creto. Enero 2016NÂ°153 de la CÃ¡mara Chilena de la ConstrucciÃ³n,NicolÃ¡s Eyzaguirre GuzmÃ¡n,AF0017028,SUBSECRETARÃA GENERAL DE LA PRESIDENCIA,af001,Ministro(a),2016-01-26,Donativo institucional</t>
  </si>
  <si>
    <t xml:space="preserve">af00185313,Revista Comercio. Rev. de la CÃ¡mara de Comercio de Santiago. Enero/Febrero 2016,NicolÃ¡s Eyzaguirre GuzmÃ¡n,AF0017028,SUBSECRETARÃA GENERAL DE LA PRESIDENCIA,af001,Ministro(a),2016-01-29,Donativo institucional </t>
  </si>
  <si>
    <t xml:space="preserve">af00190733,"PublicaciÃ³n del CEP NÂ°140, Primavera 2015",NicolÃ¡s Eyzaguirre GuzmÃ¡n,AF0017028,SUBSECRETARÃA GENERAL DE LA PRESIDENCIA,af001,Ministro(a),2016-03-02,Donativo institucional </t>
  </si>
  <si>
    <t>af00190743,"PeriÃ³dico sector pesquero. El Pescador, aÃ±o XVII</t>
  </si>
  <si>
    <t xml:space="preserve"> NÂ°67</t>
  </si>
  <si>
    <t xml:space="preserve"> 4to trimestre, de ASIPES",NicolÃ¡s Eyzaguirre GuzmÃ¡n,AF0017028,SUBSECRETARÃA GENERAL DE LA PRESIDENCIA,af001,Ministro(a),2016-03-02,Donativo institucional</t>
  </si>
  <si>
    <t>af00190753,"Revista de la PUCV, NÃºmero 12, 2016",NicolÃ¡s Eyzaguirre GuzmÃ¡n,AF0017028,SUBSECRETARÃA GENERAL DE LA PRESIDENCIA,af001,Ministro(a),2016-03-02,Donativo institucional</t>
  </si>
  <si>
    <t>af00190763,"Revista FENABUS, aÃ±o 27, NÂ°1, Enero 2016",NicolÃ¡s Eyzaguirre GuzmÃ¡n,AF0017028,SUBSECRETARÃA GENERAL DE LA PRESIDENCIA,af001,Ministro(a),2016-03-02,Donativo institucional</t>
  </si>
  <si>
    <t>af00190773,"PublicaciÃ³n SELLO. Reforma a la EducaciÃ³n Superior de la U. Santo TomÃ¡s, Enero 2016</t>
  </si>
  <si>
    <t xml:space="preserve"> AÃ±o 11</t>
  </si>
  <si>
    <t xml:space="preserve"> NÂ°20",NicolÃ¡s Eyzaguirre GuzmÃ¡n,AF0017028,SUBSECRETARÃA GENERAL DE LA PRESIDENCIA,af001,Ministro(a),2016-03-02,Donativo institucional</t>
  </si>
  <si>
    <t>af00192973,Past&amp;Panhe. Revista de la PanaderÃ­a y PastelerÃ­a Tradicional Chilena. NoÂ°909</t>
  </si>
  <si>
    <t xml:space="preserve"> Marzo MMXVI,NicolÃ¡s Eyzaguirre GuzmÃ¡n,AF0017028,SUBSECRETARÃA GENERAL DE LA PRESIDENCIA,af001,Ministro(a),2016-03-16,Donativo institucional </t>
  </si>
  <si>
    <t>af00193003,Marcas y Marketing. Revista de la Asoc. Nac. de Avisadores. Marzo/Abril 2016,NicolÃ¡s Eyzaguirre GuzmÃ¡n,AF0017028,SUBSECRETARÃA GENERAL DE LA PRESIDENCIA,af001,Ministro(a),2016-03-16,Donativo institucional</t>
  </si>
  <si>
    <t xml:space="preserve">af00193693,"Revista En Con Creto. Marzo 2016, NÂ°154",NicolÃ¡s Eyzaguirre GuzmÃ¡n,AF0017028,SUBSECRETARÃA GENERAL DE LA PRESIDENCIA,af001,Ministro(a),2016-03-18,Donativo institucional </t>
  </si>
  <si>
    <t xml:space="preserve">ag00198153,"Libro ""Futbol, PasiÃ³n y Humanidad""",Francisco Reyes Castro,AG0012860,SUBSECRETARIA GENERAL DE GOBIERNO,ag001,Secretario(a) Regional Ministerial de Gobierno de la RegiÃ³n de Los Lagos,2016-03-29,Saludo </t>
  </si>
  <si>
    <t>ag00193133,Agenda,Jorge DÃ­az GuzmÃ¡n,AG0012861,SUBSECRETARIA GENERAL DE GOBIERNO,ag001,Secretario(a) Regional Ministerial de Gobierno de la RegiÃ³n de AysÃ©n del General Carlos IbaÃ±ez del Campo,2016-03-15,AGENDA 2016</t>
  </si>
  <si>
    <t>ag00176483,CALENDARIO 2016,Marcelo Diaz Diaz,AG0014216,SUBSECRETARIA GENERAL DE GOBIERNO,ag001,Ministro(a),2016-01-04,Regalo NavideÃ±o</t>
  </si>
  <si>
    <t>ag00176513,"LIBRO "" PABLO DE ROKHA , GENIO DEL PUEBLO",Marcelo Diaz Diaz,AG0014216,SUBSECRETARIA GENERAL DE GOBIERNO,ag001,Ministro(a),2016-01-04,Regalo NavideÃ±o</t>
  </si>
  <si>
    <t xml:space="preserve">ag00179353,2 entradas Festival Internacional Santiago a Mil,Marcelo Diaz Diaz,AG0014216,SUBSECRETARIA GENERAL DE GOBIERNO,ag001,Ministro(a),2016-01-06,CORTESÃA </t>
  </si>
  <si>
    <t>ag00180483,"LIBRO ""HOMBRE DE ESTADO La vida polÃ­tica de JosÃ© Miguel Insulza (Ãlvaro Peralta A., Enzo Pistacchio S.)",Marcelo Diaz Diaz,AG0014216,SUBSECRETARIA GENERAL DE GOBIERNO,ag001,Ministro(a),2016-01-12,Regalo de CortesÃ­a</t>
  </si>
  <si>
    <t>ag00180733,"LIBRO ""IDEAS EN EDUCACIÃ“N. REFLEXIONES Y PROPUESTAS DESDE LA UC.",Marcelo Diaz Diaz,AG0014216,SUBSECRETARIA GENERAL DE GOBIERNO,ag001,Ministro(a),2016-01-13,REGALO DE CORTESÃA</t>
  </si>
  <si>
    <t>ag00180743,"LIBRO ""CON EL SELLO DE LA ARAUCANIA, Perfiles de la Ãšltima Frontera (Patricia Arancibia Clavel)",Marcelo Diaz Diaz,AG0014216,SUBSECRETARIA GENERAL DE GOBIERNO,ag001,Ministro(a),2016-01-04,Regalo CortesÃ­a</t>
  </si>
  <si>
    <t xml:space="preserve">ag00186333,"LIBRO ""AntologÃ­a PoÃ©tica"" Poemas para la Mujer Elquina, Roberto Salinas MorÃ¡n",Marcelo Diaz Diaz,AG0014216,SUBSECRETARIA GENERAL DE GOBIERNO,ag001,Ministro(a),2016-01-23,Regalo CortesÃ­a </t>
  </si>
  <si>
    <t xml:space="preserve">ag00186343,"LIBRO ""AntologÃ­a PoÃ©tica"" Poemas para la Mujer Elquina, Roberto Salinas MorÃ¡n",Marcelo Diaz Diaz,AG0014216,SUBSECRETARIA GENERAL DE GOBIERNO,ag001,Ministro(a),2016-01-23,Regalo CortesÃ­a </t>
  </si>
  <si>
    <t>ag00186363,"LIBRO ""CUENTOS INCAUTADOS  de la realidad y la imaginerÃ­a""",Marcelo Diaz Diaz,AG0014216,SUBSECRETARIA GENERAL DE GOBIERNO,ag001,Ministro(a),2016-01-23,REGALO DE CORTESÃA</t>
  </si>
  <si>
    <t xml:space="preserve">ag00186673,Ticket - Festival de ViÃ±a,Marcelo Diaz Diaz,AG0014216,SUBSECRETARIA GENERAL DE GOBIERNO,ag001,Ministro(a),2016-02-03,CORTESÃA </t>
  </si>
  <si>
    <t>ag00191303,Botella de Vino,Marcelo Diaz Diaz,AG0014216,SUBSECRETARIA GENERAL DE GOBIERNO,ag001,Ministro(a),2016-02-29,Saludo CumpleaÃ±os</t>
  </si>
  <si>
    <t xml:space="preserve">ag00192043,Libro  AdiÃ³s a los Padres de HÃ©ctor Aguilar CamÃ­n,Marcelo Diaz Diaz,AG0014216,SUBSECRETARIA GENERAL DE GOBIERNO,ag001,Ministro(a),2016-03-09,Regalo de CortesÃ­a - (entrevista Freddy Stock- Programa Cadena Nacional) </t>
  </si>
  <si>
    <t>ag00196403,Agenda Institucional,Osvaldo Soto Valdivia,AG0017059,SUBSECRETARIA GENERAL DE GOBIERNO,ag001,Subsecretario(a),2016-03-28,aniversario Fosis</t>
  </si>
  <si>
    <t>ag00192023,Botella de Pisco,Bernardo Salinas Maya,AG0019638,SUBSECRETARIA GENERAL DE GOBIERNO,ag001,Secretario Regional Ministerial de Gobierno de Coquimbo,2016-03-03,InvitaciÃ³n Programa Radial Conversando en Familia Radio El Faro</t>
  </si>
  <si>
    <t>ah00183253,AGENDA,David Pasten Carrasco,AH0012021,SUBSECRETARÃA DE ECONOMÃA,ah001,Secretario(a) Regional Ministerial,2016-01-08,AtenciÃ³n fin de aÃ±o</t>
  </si>
  <si>
    <t>ah00183263,SET FOTOGRAFÃAS,David Pasten Carrasco,AH0012021,SUBSECRETARÃA DE ECONOMÃA,ah001,Secretario(a) Regional Ministerial,2016-01-11,DifusiÃ³n actividades Empresa</t>
  </si>
  <si>
    <t>ah00183273,4 BOTELLAS VINO,David Pasten Carrasco,AH0012021,SUBSECRETARÃA DE ECONOMÃA,ah001,Secretario(a) Regional Ministerial,2016-01-04,AtenciÃ³n fin de aÃ±o</t>
  </si>
  <si>
    <t>ah00181253,"Libro "" ANGOSTURA:  mas que una Central"" de Colbun S.A.",IvÃ¡n Valenzuela Diaz,AH0012159,SUBSECRETARÃA DE ECONOMÃA,ah001,Secretario(a) Regional Ministerial,2016-01-15,Regalo presencial en la oficina institucional</t>
  </si>
  <si>
    <t>ah00188513,Libro Historias y Personales del Desarrollo Social en la Patagonia de Pedro Jara Pacheco,Paul Gnadt Olivares,AH0012187,SUBSECRETARÃA DE ECONOMÃA,ah001,Secretario(a) Regional Ministerial,2016-02-16,ReuniÃ³n de Turismo</t>
  </si>
  <si>
    <t>ah00190823,2 revistas</t>
  </si>
  <si>
    <t xml:space="preserve"> 2 puzzles 3D</t>
  </si>
  <si>
    <t xml:space="preserve"> 1 paragÃ¼as</t>
  </si>
  <si>
    <t xml:space="preserve"> 1 colgador cartera</t>
  </si>
  <si>
    <t xml:space="preserve"> 1 caja de paÃ±uelos.,Paul Gnadt Olivares,AH0012187,SUBSECRETARÃA DE ECONOMÃA,ah001,Secretario(a) Regional Ministerial,2016-02-26,InauguraciÃ³n Centro de CooperaciÃ³n AntÃ¡rtica Chile - Corea.</t>
  </si>
  <si>
    <t>ah00194953,02 frascos de  miel de 205 gramos c/u.,Ana Maria Bravo Castro,AH0012213,SUBSECRETARÃA DE ECONOMÃA,ah001,Secretario(a) Regional Ministerial,2016-03-28,"ReuniÃ³n Cooperativa Apicop, Paillaco"</t>
  </si>
  <si>
    <t xml:space="preserve">ah00181063,"1 barco de madera, gorra de marinero, dinosaurio de goma, lentes",Luis Felipe CÃ©spedes Cifuentes,AH00178,SUBSECRETARÃA DE ECONOMÃA,ah001,"Ministro de EconomÃ­a, Fomento y Turismo",2016-01-13,Encuentro con Emprendedores </t>
  </si>
  <si>
    <t>ah00181073,1 VODKA,Luis Felipe CÃ©spedes Cifuentes,AH00178,SUBSECRETARÃA DE ECONOMÃA,ah001,"Ministro de EconomÃ­a, Fomento y Turismo",2016-01-14,AUDIENCIA INVERSIONISTAS POLACOS Y DIPUTADO GAONA</t>
  </si>
  <si>
    <t>ah00181403,LIBRO - LATIN AMERICAN  JOURNAL OF ECONOMICS,Luis Felipe CÃ©spedes Cifuentes,AH00178,SUBSECRETARÃA DE ECONOMÃA,ah001,"Ministro de EconomÃ­a, Fomento y Turismo",2016-01-14,SIN MOTIVO ESPECIFICO</t>
  </si>
  <si>
    <t>ah00181423,LIBRO - IDEAS EN EDUCACIÃ“N REFLEXIONES Y PROPUESTAS DESDE LA UC,Luis Felipe CÃ©spedes Cifuentes,AH00178,SUBSECRETARÃA DE ECONOMÃA,ah001,"Ministro de EconomÃ­a, Fomento y Turismo",2016-01-14,SIN MOTIVO ESPECIFICO</t>
  </si>
  <si>
    <t>ah00186793,LIBRO - LA NUEVA PLAZA,Luis Felipe CÃ©spedes Cifuentes,AH00178,SUBSECRETARÃA DE ECONOMÃA,ah001,"Ministro de EconomÃ­a, Fomento y Turismo",2016-01-05,SIN MOTIVO ESPECIFICO</t>
  </si>
  <si>
    <t xml:space="preserve">ah00191493,CORBATA,Luis Felipe CÃ©spedes Cifuentes,AH00178,SUBSECRETARÃA DE ECONOMÃA,ah001,"Ministro de EconomÃ­a, Fomento y Turismo",2016-03-07,reuniÃ³n presidente parlamento sueco Sr. Urban Ahlin y DelegaciÃ³n </t>
  </si>
  <si>
    <t>ah00191503,FIGURA DE VIDRIO,Luis Felipe CÃ©spedes Cifuentes,AH00178,SUBSECRETARÃA DE ECONOMÃA,ah001,"Ministro de EconomÃ­a, Fomento y Turismo",2016-03-07,INAUGURACIÃ“N CENTRO DE NEGOCIOS DE SANTIAGO</t>
  </si>
  <si>
    <t xml:space="preserve">ah00194573,escultura para escritorio  en Gres y aluminio,Luis Felipe CÃ©spedes Cifuentes,AH00178,SUBSECRETARÃA DE ECONOMÃA,ah001,"Ministro de EconomÃ­a, Fomento y Turismo",2016-03-22,InauguraciÃ³n Think IBM </t>
  </si>
  <si>
    <t>ah00195193,1 CAJA CON 1 VINO Y ACCESORIOS,Luis Felipe CÃ©spedes Cifuentes,AH00178,SUBSECRETARÃA DE ECONOMÃA,ah001,"Ministro de EconomÃ­a, Fomento y Turismo",2016-03-29,PARTICIPACIÃ“N SEMINARIO ASIVA 2016</t>
  </si>
  <si>
    <t>ah00481163,Libro sobre emprendimiento,Juan CristÃ³bal Marshall Silva,AH00411411,CORPORACIÃ“N DE FOMENTO DE LA PRODUCCIÃ“N (CORFO),ah004,Consejero/a ComitÃ© de Emprendimiento,2016-01-14,SesiÃ³n SubcomitÃ© de Financiamiento Temprano</t>
  </si>
  <si>
    <t>ah00481173,Libro sobre emprendimiento,GermÃ¡n Echecopar Koechlin,AH00411415,CORPORACIÃ“N DE FOMENTO DE LA PRODUCCIÃ“N (CORFO),ah004,Consejero/a ComitÃ© de Emprendimiento,2016-01-14,SesiÃ³n SubcomitÃ© de Financiamiento Temprano</t>
  </si>
  <si>
    <t>ah00482893,Agenda,Adolfo Alvial MuÃ±oz,AH0041690,CORPORACIÃ“N DE FOMENTO DE LA PRODUCCIÃ“N (CORFO),ah004,Director Regional Los Lagos,2016-01-19,Seminario â€œLa crisis de la industria del salmÃ³n 2016â€</t>
  </si>
  <si>
    <t>ah00486993,Libro,Ricardo Millan Gutierrez,AH0041691,CORPORACIÃ“N DE FOMENTO DE LA PRODUCCIÃ“N (CORFO),ah004,Director Ejecutivo ComitÃ© Desarrollo Productivo Regional Los RÃ­os,2016-02-01,Protocolar</t>
  </si>
  <si>
    <t>ah00490813,"Libro ""Kallinko El Lago Sagrado""",Ricardo Millan Gutierrez,AH0041691,CORPORACIÃ“N DE FOMENTO DE LA PRODUCCIÃ“N (CORFO),ah004,Director Ejecutivo ComitÃ© Desarrollo Productivo Regional Los RÃ­os,2016-03-02,Saludo de navidad y aÃ±o nuevo</t>
  </si>
  <si>
    <t>ah00479963,set descorchador,Carlos Leppe Rozas,AH0041692,CORPORACIÃ“N DE FOMENTO DE LA PRODUCCIÃ“N (CORFO),ah004,Director Regional Maule,2016-01-08,regalo navideÃ±o</t>
  </si>
  <si>
    <t>ah00494213,3  litros de aceite,Carlos Leppe Rozas,AH0041692,CORPORACIÃ“N DE FOMENTO DE LA PRODUCCIÃ“N (CORFO),ah004,Director Regional Maule,2016-03-16,En visita a planta de aceite   Nutrasol Spa</t>
  </si>
  <si>
    <t>ah00478513,Buff y llavero Patagonia,Roberto Vargas Santana,AH0041694,CORPORACIÃ“N DE FOMENTO DE LA PRODUCCIÃ“N (CORFO),ah004,Director Regional Magallanes y AntÃ¡rtica Chilena,2016-01-04,Saludo NavideÃ±o</t>
  </si>
  <si>
    <t>ah00481743,LIBRO ANGOSTURA MAS QUE UNA CENTRAL,Juan Mardones Alarcon,AH0041702,CORPORACIÃ“N DE FOMENTO DE LA PRODUCCIÃ“N (CORFO),ah004,Director Ejecutivo ComitÃ© de Desarrollo Productivo Regional de BÃ­o BÃ­o,2016-01-18,Enviado por correspodencia</t>
  </si>
  <si>
    <t>ah00479033,CUADRO,Eduardo Bitran Colodro,AH0041704,CORPORACIÃ“N DE FOMENTO DE LA PRODUCCIÃ“N (CORFO),ah004,Vicepresidente Ejecutivo,2016-01-06,SALUDO NAVIDEÃ‘O</t>
  </si>
  <si>
    <t>ah00479163,FRUTA,Eduardo Bitran Colodro,AH0041704,CORPORACIÃ“N DE FOMENTO DE LA PRODUCCIÃ“N (CORFO),ah004,Vicepresidente Ejecutivo,2016-01-06,SALUDO NAVIDEÃ‘O</t>
  </si>
  <si>
    <t>ah00479663,LIBRO,Eduardo Bitran Colodro,AH0041704,CORPORACIÃ“N DE FOMENTO DE LA PRODUCCIÃ“N (CORFO),ah004,Vicepresidente Ejecutivo,2016-01-07,SALUDO NAVIDEÃ‘O</t>
  </si>
  <si>
    <t>ah00483213,TAZONES (2),Eduardo Bitran Colodro,AH0041704,CORPORACIÃ“N DE FOMENTO DE LA PRODUCCIÃ“N (CORFO),ah004,Vicepresidente Ejecutivo,2016-01-20,SALUDO NAVIDEÃ‘O</t>
  </si>
  <si>
    <t>ah00488463,CUADRO,Eduardo Bitran Colodro,AH0041704,CORPORACIÃ“N DE FOMENTO DE LA PRODUCCIÃ“N (CORFO),ah004,Vicepresidente Ejecutivo,2016-02-16,Donativos que autoriza la costumbre como manifestaciÃ³n de cortesÃ­a y buena educaciÃ³n (art. 62 NÂ°5 Ley NÂ°18.575) (AÃ±o nuevo chino)</t>
  </si>
  <si>
    <t>ah00492553,TAZON,Eduardo Bitran Colodro,AH0041704,CORPORACIÃ“N DE FOMENTO DE LA PRODUCCIÃ“N (CORFO),ah004,Vicepresidente Ejecutivo,2016-03-14,SALUDO</t>
  </si>
  <si>
    <t>ah00488483,Libro ,Silvia Alejandra Soto Venegas,AH00433322,CORPORACIÃ“N DE FOMENTO DE LA PRODUCCIÃ“N (CORFO),ah004,Directora Regional Los RÃ­os (s),2016-02-16,"DifusiÃ³n institucional ""Manual de Buenas PrÃ¡cticas para el Turismo de Intereses Especiales en Ecosistemas Marinos y Costeros Australes"""</t>
  </si>
  <si>
    <t>ah00895703,Libros,Claudio Enrique YÃ¡Ã±ez Salazar,AH00820151,SERVICIO NACIONAL DE TURISMO,ah008,Director regional de Antofagasta,2016-01-18,Material educativo y de investigaciÃ³n</t>
  </si>
  <si>
    <t>ah00883823,LÃ¡piz con caja de madera,Manuel Diaz Campos,AH0082488,SERVICIO NACIONAL DE TURISMO,ah008,Director regional deÂ  OHiggins,2016-01-25,En el marco del Primer Seminario de Ecoturismo y Naturaleza de Requinoa</t>
  </si>
  <si>
    <t>ah00888093,"Adorno de madera para escritorio, con reloj incluido",Richard Quintana Valdevenito,AH0083417,SERVICIO NACIONAL DE TURISMO,ah008,Director regional de La AraucanÃ­a,2016-02-14,Agradecimiento por apoyo al campeonato internacional de canotaje de Carahue</t>
  </si>
  <si>
    <t>ah00979533,Obsequio Caja tetera tÃ© y tÃ© Lipton,Ernesto AdriÃ¡n MuÃ±oz Lamartine,AH0091621,SERVICIO NACIONAL DEL CONSUMIDOR (SERNAC),ah009,Director Nacional,2016-01-04,Regalo de navidad Unilever Chile</t>
  </si>
  <si>
    <t>ah00979543,Obsequio Caja tetera tÃ© y tÃ© Lipton,Ernesto AdriÃ¡n MuÃ±oz Lamartine,AH0091621,SERVICIO NACIONAL DEL CONSUMIDOR (SERNAC),ah009,Director Nacional,2016-01-04,Regalo de navidad Unilever Chile</t>
  </si>
  <si>
    <t>ah00994873,"LÃ¡piz, pendrive y llavero",Paola Alicia Ahumada Zarate,AH0092058,SERVICIO NACIONAL DEL CONSUMIDOR (SERNAC),ah009,Directora Regional de Coquimbo,2016-03-28,ReuniÃ³n de relacionamiento institucional (Visita Protocolar)</t>
  </si>
  <si>
    <t>ah00991233,Libro Kallinko el Lago Sagrado y calendario,Lorena Valentina Bustamante NuÃ±ez,AH0092059,SERVICIO NACIONAL DEL CONSUMIDOR (SERNAC),ah009,Directora Regional de Los Rios,2016-02-08,Presentacion</t>
  </si>
  <si>
    <t>ah00989043,llavero,Pamela Elizabeth RamÃ­rez Jaramillo,AH0092066,SERVICIO NACIONAL DEL CONSUMIDOR (SERNAC),ah009,Directora Regional de Magallanes,2016-02-18,ReuniÃ³n con prestador servicio de agua potable</t>
  </si>
  <si>
    <t>ai00391513,Libro:  Manual para una InclusiÃ³n Laboral Efectiva de Personas con Discapacidad,Sandra Lorena NarvÃ¡ez Palacios,AI0035592,SERVICIO NACIONAL DE LA DISCAPACIDAD (SENADIS),ai003,Directora Regional del BÃ­o BÃ­o,2016-03-07,IngresÃ³ por Oficina de Partes</t>
  </si>
  <si>
    <t>ai004101093,Portada de Madera -Tabla quesos,Lizza Aravena BriceÃ±o,AI0041953,FONDO DE SOLIDARIDAD E INVERSIÃ“N SOCIAL (FOSIS),ai004,Directora regional FOSIS Antofagasta,2016-03-08,Expo FOSIS 25 aÃ±os</t>
  </si>
  <si>
    <t>ai004101103,Biblia y tazÃ³n,Lizza Aravena BriceÃ±o,AI0041953,FONDO DE SOLIDARIDAD E INVERSIÃ“N SOCIAL (FOSIS),ai004,Directora regional FOSIS Antofagasta,2016-03-08,Expo FOSIS 25 aÃ±os</t>
  </si>
  <si>
    <t>ai004101113,Hierbas Rica Rica,Lizza Aravena BriceÃ±o,AI0041953,FONDO DE SOLIDARIDAD E INVERSIÃ“N SOCIAL (FOSIS),ai004,Directora regional FOSIS Antofagasta,2016-03-08,Expo FOSIS 25 aÃ±os</t>
  </si>
  <si>
    <t>ai004101123,Vela aromÃ¡tica,Lizza Aravena BriceÃ±o,AI0041953,FONDO DE SOLIDARIDAD E INVERSIÃ“N SOCIAL (FOSIS),ai004,Directora regional FOSIS Antofagasta,2016-03-08,Expo FOSIS 25 aÃ±os</t>
  </si>
  <si>
    <t>ai00482173,Libro,Paula Oliva Aravena,AI0041972,FONDO DE SOLIDARIDAD E INVERSIÃ“N SOCIAL (FOSIS),ai004,Directora regional FOSIS BiobÃ­o,2016-01-18,LlegÃ³ por correo</t>
  </si>
  <si>
    <t>ai00484863,Figura de artesanÃ­a en fieltro,Viviana Alvarado SepÃºlveda,AI0041976,FONDO DE SOLIDARIDAD E INVERSIÃ“N SOCIAL (FOSIS),ai004,Directora regional FOSIS Los RÃ­os,2016-01-28,Actividad de cierre del Programa AcciÃ³n en Comunidad en la Localidad de PuquiÃ±e de la comuna de Lanco.</t>
  </si>
  <si>
    <t>ai00496393,Frasco de mermelada y una bolsa de galletas,Viviana Alvarado SepÃºlveda,AI0041976,FONDO DE SOLIDARIDAD E INVERSIÃ“N SOCIAL (FOSIS),ai004,Directora regional FOSIS Los RÃ­os,2016-03-24,Actividad de cierre de proyectos de los Programas de Emprendimiento en la comuna de Futrono</t>
  </si>
  <si>
    <t>ai00488553,Un paquete de galletas integrales,Juan Manuel Olivares MuÃ±oz,AI00433516,FONDO DE SOLIDARIDAD E INVERSIÃ“N SOCIAL (FOSIS),ai004,Director (s) regional FOSIS Los RÃ­os,2016-02-17,"InauguraciÃ³n Ferias Costumbristas en Isla de Mancera, costa de Valdivia"</t>
  </si>
  <si>
    <t>ai00492583,"CD Musical, El Tren de tu Ausencia",Alejandra Jaures RodrÃ­guez,AI0044099,FONDO DE SOLIDARIDAD E INVERSIÃ“N SOCIAL (FOSIS),ai004,Directora regional FOSIS RegiÃ³n Metropolitana,2016-03-14,"Cierre Yo Emprendo Avanzado,  comuna de San  Bernardo"</t>
  </si>
  <si>
    <t>ai00494133,Cuadro de Pintura,Alejandra Jaures RodrÃ­guez,AI0044099,FONDO DE SOLIDARIDAD E INVERSIÃ“N SOCIAL (FOSIS),ai004,Directora regional FOSIS RegiÃ³n Metropolitana,2016-03-18,Ceremonia de cierre Yo Emprendo Semilla FOSIS Calle</t>
  </si>
  <si>
    <t>ai00494153,TazÃ³n,Alejandra Jaures RodrÃ­guez,AI0044099,FONDO DE SOLIDARIDAD E INVERSIÃ“N SOCIAL (FOSIS),ai004,Directora regional FOSIS RegiÃ³n Metropolitana,2016-03-21,Firma convenio  Yo Emprendo Semilla TeletÃ³n</t>
  </si>
  <si>
    <t>ai00494163,TazÃ³n,Alejandra Jaures RodrÃ­guez,AI0044099,FONDO DE SOLIDARIDAD E INVERSIÃ“N SOCIAL (FOSIS),ai004,Directora regional FOSIS RegiÃ³n Metropolitana,2016-03-21,Firma convenio  Yo Emprendo Semilla TeletÃ³n</t>
  </si>
  <si>
    <t>ai00494703,Canastillo de Flores,Alejandra Jaures RodrÃ­guez,AI0044099,FONDO DE SOLIDARIDAD E INVERSIÃ“N SOCIAL (FOSIS),ai004,Directora regional FOSIS RegiÃ³n Metropolitana,2016-03-24,Cierre Proyecto Yo Emprendo Semilla</t>
  </si>
  <si>
    <t xml:space="preserve">ai005157983,Galvano ,Yanina Vargas,AI00523410,INSTITUTO NACIONAL DE LA JUVENTUD,ai005,Directora Regional X RegiÃ³n,2016-02-18,ParticipaciÃ³n INJUV Cuadrangular BÃ¡squetball Adaptado </t>
  </si>
  <si>
    <t>ai005101203,Plato tradicional,Natalie Vidal Duarte,AI0053069,INSTITUTO NACIONAL DE LA JUVENTUD,ai005,Subdirectora Nacional,2016-02-28,ReuniÃ³n con Gabinete Juvenil XII RegiÃ³n</t>
  </si>
  <si>
    <t>ai00592793,Revista Institucional,Camila Paz Castillo Guerrero,AI0053073,INSTITUTO NACIONAL DE LA JUVENTUD,ai005,Directora Regional TarapacÃ¡,2016-03-15,CelebraciÃ³n de aniversario</t>
  </si>
  <si>
    <t>ai00589733,Pack de cuatro hierbas medicinales para infusiÃ³n,Irene Andrea MuÃ±oz Vilchez,AI0053095,INSTITUTO NACIONAL DE LA JUVENTUD,ai005,Directora Regional Del Maule,2016-02-13,"Feria del Emprendimiento de FOSIS en Iloca, LicantÃ©n, en el marco de la ceremonia de apertura"</t>
  </si>
  <si>
    <t>ai00783693,Caja 100 gr Chocolates,Heidi Berner Herrera,AI007122,SUBSECRETARIA DE EVALUACIÃ“N SOCIAL,ai007,Subsecretario(a),2016-01-25,Presente protocolar</t>
  </si>
  <si>
    <t>ai00778343,Agenda Institucional,Marcos Barraza GÃ³mez,AI0074405,SUBSECRETARIA DE EVALUACIÃ“N SOCIAL,ai007,Ministro,2016-01-04,Saludo Fin de AÃ±o</t>
  </si>
  <si>
    <t>ai00778523,"Libro ""Pablo De Rokha Genio del Pueblo""",Marcos Barraza GÃ³mez,AI0074405,SUBSECRETARIA DE EVALUACIÃ“N SOCIAL,ai007,Ministro,2016-01-04,Saludo Fin de AÃ±o</t>
  </si>
  <si>
    <t>ai00779673,"Libro: ""Angostura mÃ¡s que una Central""",Marcos Barraza GÃ³mez,AI0074405,SUBSECRETARIA DE EVALUACIÃ“N SOCIAL,ai007,Ministro,2016-01-06,Saludo Fin de AÃ±o</t>
  </si>
  <si>
    <t>ai00796283,"Libro ""El viaje de los imaginarios en 31 dias"", Autora: Federica Matta, Editorial AÃºn Creemos En Los SueÃ±os",Marcos Barraza GÃ³mez,AI0074405,SUBSECRETARIA DE EVALUACIÃ“N SOCIAL,ai007,Ministro,2016-03-30,Saludo Protocolar</t>
  </si>
  <si>
    <t>aj00188443,Brazalete reflectante,ALYSON  HADAD REYES,AJ0011450,SUBSECRETARÃA DE EDUCACIÃ“N,aj001,Secretario(a) Regional Ministerial del Libertador General Bernardo Ohiggins,2016-02-08,CampaÃ±a de prevenciÃ³n de accidentes de trÃ¡nsito</t>
  </si>
  <si>
    <t>aj00194533,Un ramo de flores,ALYSON  HADAD REYES,AJ0011450,SUBSECRETARÃA DE EDUCACIÃ“N,aj001,Secretario(a) Regional Ministerial del Libertador General Bernardo Ohiggins,2016-03-10,Regalo.</t>
  </si>
  <si>
    <t>aj00194543,Una piocha insignia del colegio,ALYSON  HADAD REYES,AJ0011450,SUBSECRETARÃA DE EDUCACIÃ“N,aj001,Secretario(a) Regional Ministerial del Libertador General Bernardo Ohiggins,2016-03-10,Regalo.</t>
  </si>
  <si>
    <t>aj00194553,Un ramo de flores,ALYSON  HADAD REYES,AJ0011450,SUBSECRETARÃA DE EDUCACIÃ“N,aj001,Secretario(a) Regional Ministerial del Libertador General Bernardo Ohiggins,2016-03-16,Regalo.</t>
  </si>
  <si>
    <t>aj00194563,Un porta llaves,ALYSON  HADAD REYES,AJ0011450,SUBSECRETARÃA DE EDUCACIÃ“N,aj001,Secretario(a) Regional Ministerial del Libertador General Bernardo Ohiggins,2016-03-16,Regalo.</t>
  </si>
  <si>
    <t xml:space="preserve">aj00188033,"Programa Informativo institucional, Cerebrum ( neurociencia, educacion y desarrollo humano",Felipe  Melo Rivara,AJ0011464,SUBSECRETARÃA DE EDUCACIÃ“N,aj001,Secretario(a) Regional Ministerial RegiÃ³n Metropolitana,2016-02-12,Conocer la Institucion </t>
  </si>
  <si>
    <t xml:space="preserve">aj00188043,brazalete Reflectante ,Felipe  Melo Rivara,AJ0011464,SUBSECRETARÃA DE EDUCACIÃ“N,aj001,Secretario(a) Regional Ministerial RegiÃ³n Metropolitana,2016-02-12,CampaÃ±a de prevenciÃ³n  accidentes de trÃ¡nsitos </t>
  </si>
  <si>
    <t xml:space="preserve">aj00188053,PeriÃ³dico comunal de cerrillos ,Felipe  Melo Rivara,AJ0011464,SUBSECRETARÃA DE EDUCACIÃ“N,aj001,Secretario(a) Regional Ministerial RegiÃ³n Metropolitana,2016-02-12,ejemplar nÂº 11 del periÃ³dico comunal </t>
  </si>
  <si>
    <t>aj00193923,LIBRO SOBRE LA CONVIVENCIA ESCOLAR,Felipe  Melo Rivara,AJ0011464,SUBSECRETARÃA DE EDUCACIÃ“N,aj001,Secretario(a) Regional Ministerial RegiÃ³n Metropolitana,2016-03-18,donativo</t>
  </si>
  <si>
    <t>aj00193933,Libro de carÃ¡cter semestral realizado por la Academia Parlamentaria,Felipe  Melo Rivara,AJ0011464,SUBSECRETARÃA DE EDUCACIÃ“N,aj001,Secretario(a) Regional Ministerial RegiÃ³n Metropolitana,2016-03-17,donativo</t>
  </si>
  <si>
    <t>aj00193023,"SEGUNDA EDICIÃ“N LIBRO ""PENSAMIENTO MATEMÃTICO. CÃ“MO DESARROLLARLO EN LA SALA DE CLASES""",Jaime Mario Veas SÃ¡nchez,AJ00125330,SUBSECRETARÃA DE EDUCACIÃ“N,aj001,"Jefe Centro de Perfeccionamiento, ExperimentaciÃ³n e Investigaciones PedagÃ³gicas",2016-03-11,REGALO</t>
  </si>
  <si>
    <t>aj00186583,invitaciones (300 )American Circus   para jueves 04.02 a las 19:00 horas,Fernando Alejandro Cataldo Olivares,AJ00127168,SUBSECRETARÃA DE EDUCACIÃ“N,aj001,Jefe(a) de Gabinete Seremi de ValparaÃ­so,2016-02-03,"donacion o regalo,   distribuidas en personal de la region  segun nomina  a funcionarios Deprov San Antonio, Quillota, ValparaÃ­so, Secreduc y Superintendencia de EducaciÃ³n"</t>
  </si>
  <si>
    <t>aj00184703,"Revista Enfoques Educacionales NÂ° 12, Departamento de EducaciÃ³n Facultad de Ciencias Sociales, Universidad de Chile",MarÃ­a Isabel DÃ­az PÃ©rez,AJ00127264,SUBSECRETARÃA DE EDUCACIÃ“N,aj001,Subsecretario(a) de EducaciÃ³n Parvularia,2016-01-15,Donativo para informaciÃ³n y distribuciÃ³n</t>
  </si>
  <si>
    <t xml:space="preserve">aj00184713,"Reporte de Sostenibilidad aÃ±o 2014, Universidad de Talca",MarÃ­a Isabel DÃ­az PÃ©rez,AJ00127264,SUBSECRETARÃA DE EDUCACIÃ“N,aj001,Subsecretario(a) de EducaciÃ³n Parvularia,2016-01-20,Donativo para informaciÃ³n </t>
  </si>
  <si>
    <t xml:space="preserve">aj00184723,"Revista Docencia, NÂ° 57, Colegio de Profesores de Chile",MarÃ­a Isabel DÃ­az PÃ©rez,AJ00127264,SUBSECRETARÃA DE EDUCACIÃ“N,aj001,Subsecretario(a) de EducaciÃ³n Parvularia,2016-01-20,Donativo </t>
  </si>
  <si>
    <t xml:space="preserve">aj00187043,"Libro DÃ©cimo Primer Estudio Nacional de Drogas en PoblaciÃ³n General de Chile, 2014",MarÃ­a Isabel DÃ­az PÃ©rez,AJ00127264,SUBSECRETARÃA DE EDUCACIÃ“N,aj001,Subsecretario(a) de EducaciÃ³n Parvularia,2016-02-02,Donativo para informaciÃ³n </t>
  </si>
  <si>
    <t xml:space="preserve">aj00192593,Revista PUCV,MarÃ­a Isabel DÃ­az PÃ©rez,AJ00127264,SUBSECRETARÃA DE EDUCACIÃ“N,aj001,Subsecretario(a) de EducaciÃ³n Parvularia,2016-03-02,Donativo para informaciÃ³n </t>
  </si>
  <si>
    <t xml:space="preserve">aj00194173,"Libro NÂ° 5, ""Informe Anual: SituaciÃ³n de los Derechos Humanos en Chile 2015",MarÃ­a Isabel DÃ­az PÃ©rez,AJ00127264,SUBSECRETARÃA DE EDUCACIÃ“N,aj001,Subsecretario(a) de EducaciÃ³n Parvularia,2016-03-15,Donativo para informaciÃ³n </t>
  </si>
  <si>
    <t>aj00181583,Libro Poniendo ROSTROS a los datos,Valentina Karina Quiroga Canahuate,AJ00143,SUBSECRETARÃA DE EDUCACIÃ“N,aj001,Subsecretaria,2016-01-04,Donativo</t>
  </si>
  <si>
    <t>aj00181593,Anuario Automotriz 2015 / 2016,Valentina Karina Quiroga Canahuate,AJ00143,SUBSECRETARÃA DE EDUCACIÃ“N,aj001,Subsecretaria,2016-01-04,Donativo</t>
  </si>
  <si>
    <t>aj00181603,Revista BoletÃ­n Minero,Valentina Karina Quiroga Canahuate,AJ00143,SUBSECRETARÃA DE EDUCACIÃ“N,aj001,Subsecretaria,2016-01-06,Donativo</t>
  </si>
  <si>
    <t>aj00181613,Revista EN CON CRETO,Valentina Karina Quiroga Canahuate,AJ00143,SUBSECRETARÃA DE EDUCACIÃ“N,aj001,Subsecretaria,2016-01-07,Donativo</t>
  </si>
  <si>
    <t>aj00181633,Libro Ideas en EducaciÃ³n Reflexiones y Propuestas desde la UC,Valentina Karina Quiroga Canahuate,AJ00143,SUBSECRETARÃA DE EDUCACIÃ“N,aj001,Subsecretaria,2016-01-11,Donativo</t>
  </si>
  <si>
    <t>aj00183353,Revista CÃ¡mara de Comercio  Diciembre 2015,Valentina Karina Quiroga Canahuate,AJ00143,SUBSECRETARÃA DE EDUCACIÃ“N,aj001,Subsecretaria,2016-01-08,Donativo</t>
  </si>
  <si>
    <t>aj00183363,Revista Past &amp; Panhe. Revista de la Panaderia y PastelerÃ­a Chilena,Valentina Karina Quiroga Canahuate,AJ00143,SUBSECRETARÃA DE EDUCACIÃ“N,aj001,Subsecretaria,2016-01-05,Donativo</t>
  </si>
  <si>
    <t>aj00183373,"Libro ""Una Mirada al Alma de Chile 2006-2015 Diez aÃ±os de la Encuesta Nacional Bicentenario Universidad Catolica ",Valentina Karina Quiroga Canahuate,AJ00143,SUBSECRETARÃA DE EDUCACIÃ“N,aj001,Subsecretaria,2016-01-19,Donativo</t>
  </si>
  <si>
    <t>aj00183383,"Revista ""Docente""",Valentina Karina Quiroga Canahuate,AJ00143,SUBSECRETARÃA DE EDUCACIÃ“N,aj001,Subsecretaria,2016-01-18,Donativo</t>
  </si>
  <si>
    <t>aj00183393,Revista Anda,Valentina Karina Quiroga Canahuate,AJ00143,SUBSECRETARÃA DE EDUCACIÃ“N,aj001,Subsecretaria,2016-01-19,Donativo</t>
  </si>
  <si>
    <t>aj00183403,Revista Mundo Inacap,Valentina Karina Quiroga Canahuate,AJ00143,SUBSECRETARÃA DE EDUCACIÃ“N,aj001,Subsecretaria,2016-01-20,Donativo</t>
  </si>
  <si>
    <t>aj00183423,Revista CÃ¡mara EspaÃ±ola,Valentina Karina Quiroga Canahuate,AJ00143,SUBSECRETARÃA DE EDUCACIÃ“N,aj001,Subsecretaria,2016-01-15,Donativo</t>
  </si>
  <si>
    <t>aj00183673,"Libro ""Propuestas para Chile""",Valentina Karina Quiroga Canahuate,AJ00143,SUBSECRETARÃA DE EDUCACIÃ“N,aj001,Subsecretaria,2016-01-25,Donativo</t>
  </si>
  <si>
    <t>aj00183683,Revista : Reflejos UCN,Valentina Karina Quiroga Canahuate,AJ00143,SUBSECRETARÃA DE EDUCACIÃ“N,aj001,Subsecretaria,2016-01-25,Donativo</t>
  </si>
  <si>
    <t>aj00184223,Revista BoletÃ­n Minero,Valentina Karina Quiroga Canahuate,AJ00143,SUBSECRETARÃA DE EDUCACIÃ“N,aj001,Subsecretaria,2016-01-27,Donativo</t>
  </si>
  <si>
    <t>aj00184233,Revista CÃ¡mara Chilena de ConstrucciÃ³n,Valentina Karina Quiroga Canahuate,AJ00143,SUBSECRETARÃA DE EDUCACIÃ“N,aj001,Subsecretaria,2016-01-27,Donativo</t>
  </si>
  <si>
    <t>aj00186203,"Revista ""Centro de PolÃ­ticas PÃºblicas UC""",Valentina Karina Quiroga Canahuate,AJ00143,SUBSECRETARÃA DE EDUCACIÃ“N,aj001,Subsecretaria,2016-01-29,Donativo</t>
  </si>
  <si>
    <t>aj00186733,"Revista Universidad de Talca ""Reporte de Sostenibilidad 2014""",Valentina Karina Quiroga Canahuate,AJ00143,SUBSECRETARÃA DE EDUCACIÃ“N,aj001,Subsecretaria,2016-02-02,Donativo</t>
  </si>
  <si>
    <t>aj00188753,Revista Past &amp; Panhe,Valentina Karina Quiroga Canahuate,AJ00143,SUBSECRETARÃA DE EDUCACIÃ“N,aj001,Subsecretaria,2016-02-02,Donativo</t>
  </si>
  <si>
    <t>aj00188763,Revista VIGIA,Valentina Karina Quiroga Canahuate,AJ00143,SUBSECRETARÃA DE EDUCACIÃ“N,aj001,Subsecretaria,2016-02-02,Donativo</t>
  </si>
  <si>
    <t>aj00188773,Revista Comercio,Valentina Karina Quiroga Canahuate,AJ00143,SUBSECRETARÃA DE EDUCACIÃ“N,aj001,Subsecretaria,2016-02-05,Donativo</t>
  </si>
  <si>
    <t>aj00188783,Revista FENABUS,Valentina Karina Quiroga Canahuate,AJ00143,SUBSECRETARÃA DE EDUCACIÃ“N,aj001,Subsecretaria,2016-02-18,Donativo</t>
  </si>
  <si>
    <t>aj00188803,Caja de Chocolates,Valentina Karina Quiroga Canahuate,AJ00143,SUBSECRETARÃA DE EDUCACIÃ“N,aj001,Subsecretaria,2016-02-03,Donativo</t>
  </si>
  <si>
    <t>aj00189163,Revista SELLO,Valentina Karina Quiroga Canahuate,AJ00143,SUBSECRETARÃA DE EDUCACIÃ“N,aj001,Subsecretaria,2016-02-23,Donativo</t>
  </si>
  <si>
    <t>aj00189173,Revista AmÃ©rica EconomÃ­a,Valentina Karina Quiroga Canahuate,AJ00143,SUBSECRETARÃA DE EDUCACIÃ“N,aj001,Subsecretaria,2016-02-23,Donativo</t>
  </si>
  <si>
    <t>aj00189253,Revista VIGIA,Valentina Karina Quiroga Canahuate,AJ00143,SUBSECRETARÃA DE EDUCACIÃ“N,aj001,Subsecretaria,2016-02-24,Donativo</t>
  </si>
  <si>
    <t>aj00189833,Revista Past &amp; Panhe,Valentina Karina Quiroga Canahuate,AJ00143,SUBSECRETARÃA DE EDUCACIÃ“N,aj001,Subsecretaria,2016-02-26,Donativo</t>
  </si>
  <si>
    <t>aj00189843,Revista PUCV,Valentina Karina Quiroga Canahuate,AJ00143,SUBSECRETARÃA DE EDUCACIÃ“N,aj001,Subsecretaria,2016-02-26,Donativo</t>
  </si>
  <si>
    <t>aj00190443,Agenda 2016,Valentina Karina Quiroga Canahuate,AJ00143,SUBSECRETARÃA DE EDUCACIÃ“N,aj001,Subsecretaria,2016-03-01,Donativo</t>
  </si>
  <si>
    <t>aj00192123,Trabajo manual ,Valentina Karina Quiroga Canahuate,AJ00143,SUBSECRETARÃA DE EDUCACIÃ“N,aj001,Subsecretaria,2016-03-03,Regalo</t>
  </si>
  <si>
    <t>aj00192133,BanderÃ­n,Valentina Karina Quiroga Canahuate,AJ00143,SUBSECRETARÃA DE EDUCACIÃ“N,aj001,Subsecretaria,2016-03-03,Regalo</t>
  </si>
  <si>
    <t>aj00192403,"Libro SituaciÃ³n de los Derechos Humanos En Chile, Informe Anual 2015",Valentina Karina Quiroga Canahuate,AJ00143,SUBSECRETARÃA DE EDUCACIÃ“N,aj001,Subsecretaria,2016-03-11,Donativo</t>
  </si>
  <si>
    <t>aj00192743,Revista InduAmbiente,Valentina Karina Quiroga Canahuate,AJ00143,SUBSECRETARÃA DE EDUCACIÃ“N,aj001,Subsecretaria,2016-03-14,Donativo</t>
  </si>
  <si>
    <t>aj00192753,Revista Marcas y Marketing,Valentina Karina Quiroga Canahuate,AJ00143,SUBSECRETARÃA DE EDUCACIÃ“N,aj001,Subsecretaria,2016-03-14,Donativo</t>
  </si>
  <si>
    <t>aj00192773,Revista ACADEMIA NÂº 18 VERANO 2016,Valentina Karina Quiroga Canahuate,AJ00143,SUBSECRETARÃA DE EDUCACIÃ“N,aj001,Subsecretaria,2016-03-14,Donativo</t>
  </si>
  <si>
    <t>aj00192833,Revista Past &amp; Panhe NÂº 909 Marzo 2016,Valentina Karina Quiroga Canahuate,AJ00143,SUBSECRETARÃA DE EDUCACIÃ“N,aj001,Subsecretaria,2016-03-15,Donativo</t>
  </si>
  <si>
    <t>aj00193683,Revista EN CON CRETO Marzo 2016 * NÂº 154,Valentina Karina Quiroga Canahuate,AJ00143,SUBSECRETARÃA DE EDUCACIÃ“N,aj001,Subsecretaria,2016-03-17,Donativo</t>
  </si>
  <si>
    <t>aj00194263,Revista AKADEMEIA Volumen 13 NÃºmero 2/ Diciembre 2015,Valentina Karina Quiroga Canahuate,AJ00143,SUBSECRETARÃA DE EDUCACIÃ“N,aj001,Subsecretaria,2016-03-21,Donativo</t>
  </si>
  <si>
    <t>aj00195023,Revista EconomÃ­a &amp; AdministraciÃ³n                Especial: Chile DespuÃ©s del Superciclo,Valentina Karina Quiroga Canahuate,AJ00143,SUBSECRETARÃA DE EDUCACIÃ“N,aj001,Subsecretaria,2016-03-28,Donativo</t>
  </si>
  <si>
    <t>aj00195033,"Cuadernillo Cervantino:  ""La PolÃ­tica en Tiempos de IndignaciÃ³n"", ediciÃ³n  mes de marzo 2016",Valentina Karina Quiroga Canahuate,AJ00143,SUBSECRETARÃA DE EDUCACIÃ“N,aj001,Subsecretaria,2016-03-28,Donativo</t>
  </si>
  <si>
    <t>aj00197863,Libro Pintura Chilena ContemporÃ¡nea,Valentina Karina Quiroga Canahuate,AJ00143,SUBSECRETARÃA DE EDUCACIÃ“N,aj001,Subsecretaria,2016-03-31,ReuniÃ³n Cruch</t>
  </si>
  <si>
    <t xml:space="preserve">aj00180703,Regalo Figura decorativa de Lana / Manfredo Langer Director Liceo Pablo Neruda,MARIA INES DE FERARI ZALDIVAR,AJ0016229,SUBSECRETARÃA DE EDUCACIÃ“N,aj001,Jefe de Gabiente Ministro,2016-01-11,Regalo (Escritorio Jefa de Gabinete) </t>
  </si>
  <si>
    <t>aj00188933,Libro Memoria 2015  - Balmaceda Arte Joven 2015,MARIA INES DE FERARI ZALDIVAR,AJ0016229,SUBSECRETARÃA DE EDUCACIÃ“N,aj001,Jefe de Gabiente Ministro,2016-02-05,Regalo (entregado a Jefa de Gabinete Ministra)</t>
  </si>
  <si>
    <t>aj00188993,Agenda,MARIA INES DE FERARI ZALDIVAR,AJ0016229,SUBSECRETARÃA DE EDUCACIÃ“N,aj001,Jefe de Gabiente Ministro,2016-02-01,Inicio AÃ±o 2016</t>
  </si>
  <si>
    <t>aj00189013,Set Lapices de Colores (tubo de cartÃ³n),MARIA INES DE FERARI ZALDIVAR,AJ0016229,SUBSECRETARÃA DE EDUCACIÃ“N,aj001,Jefe de Gabiente Ministro,2016-02-01,Saludo Inicio AÃ±o 2016</t>
  </si>
  <si>
    <t>aj00186573,invitacion ,Alejandro Tapia Carvajal,AJ0017073,SUBSECRETARÃA DE EDUCACIÃ“N,aj001,Secretario(a) Regional Ministerial de ValparaÃ­so,2016-01-31,Festival de Olmue</t>
  </si>
  <si>
    <t xml:space="preserve">aj00177393,Regalo Libreta y Galleta NavideÃ±a / La Protectora de la Infancia,CARMEN ADRIANA DELPIANO PUELMA,AJ0017135,SUBSECRETARÃA DE EDUCACIÃ“N,aj001,Ministro(a),2016-01-04,Regalo  Navidad </t>
  </si>
  <si>
    <t xml:space="preserve">aj00177403,Regalo Lampara de Aladino El  Musical/ Mall Plaza Vespucio,CARMEN ADRIANA DELPIANO PUELMA,AJ0017135,SUBSECRETARÃA DE EDUCACIÃ“N,aj001,Ministro(a),2016-01-04,Regalo (Escritorio Ministra) </t>
  </si>
  <si>
    <t xml:space="preserve">aj00178633,Libro Poniendo Rostros a los datos / FundaciÃ³n Educacional Arauco ,CARMEN ADRIANA DELPIANO PUELMA,AJ0017135,SUBSECRETARÃA DE EDUCACIÃ“N,aj001,Ministro(a),2016-01-05,DifusiÃ³n (donado a la Biblioteca Mineduc) </t>
  </si>
  <si>
    <t xml:space="preserve">aj00178643,Libro SÃ­ntesis EstadÃ­stica de Chile 2010-2014 / Banco Central de Chile,CARMEN ADRIANA DELPIANO PUELMA,AJ0017135,SUBSECRETARÃA DE EDUCACIÃ“N,aj001,Ministro(a),2016-01-05,DifusiÃ³n (donado a la Biblioteca Mineduc) </t>
  </si>
  <si>
    <t xml:space="preserve">aj00178653,Libro OperaciÃ³n CÃ³ndor / Museo del a Memoria y los Derechos Humanos,CARMEN ADRIANA DELPIANO PUELMA,AJ0017135,SUBSECRETARÃA DE EDUCACIÃ“N,aj001,Ministro(a),2016-01-05,Gentileza (donado a biblioteca Mineduc) </t>
  </si>
  <si>
    <t xml:space="preserve">aj00178663,2 Revista Ingenieros EdiciÃ³n NÂ° 212,CARMEN ADRIANA DELPIANO PUELMA,AJ0017135,SUBSECRETARÃA DE EDUCACIÃ“N,aj001,Ministro(a),2016-01-05,Gentileza (donado a biblioteca Mineduc) </t>
  </si>
  <si>
    <t xml:space="preserve">aj00178673,Rescatando la Memoria de Villa la Reina / I. Municipalidad la Reina ,CARMEN ADRIANA DELPIANO PUELMA,AJ0017135,SUBSECRETARÃA DE EDUCACIÃ“N,aj001,Ministro(a),2016-01-05,Gentileza (donado a biblioteca Mineduc) </t>
  </si>
  <si>
    <t xml:space="preserve">aj00178683,Libro Vuelta Mistral / Universidad de Chile,CARMEN ADRIANA DELPIANO PUELMA,AJ0017135,SUBSECRETARÃA DE EDUCACIÃ“N,aj001,Ministro(a),2016-01-05,Gentileza (dejado en el hall ministra piso 7) </t>
  </si>
  <si>
    <t xml:space="preserve">aj00179653,Libro Pablo de Rokha / Universidad CatÃ³lica de Chile ,CARMEN ADRIANA DELPIANO PUELMA,AJ0017135,SUBSECRETARÃA DE EDUCACIÃ“N,aj001,Ministro(a),2016-01-07,DifusiÃ³n (donado a la Biblioteca Mineduc) </t>
  </si>
  <si>
    <t xml:space="preserve">aj00180713,Regalo Figura decorativa de Lana / Manfredo Langer Director Liceo Pablo Neruda,CARMEN ADRIANA DELPIANO PUELMA,AJ0017135,SUBSECRETARÃA DE EDUCACIÃ“N,aj001,Ministro(a),2016-01-11,Regalo (Escritorio Ministra) </t>
  </si>
  <si>
    <t xml:space="preserve">aj00181083,LIbro Ideas en EducaciÃ³n. Reflexiones y Propuestas desde la UC / Universidad CatÃ³lica de Chile ,CARMEN ADRIANA DELPIANO PUELMA,AJ0017135,SUBSECRETARÃA DE EDUCACIÃ“N,aj001,Ministro(a),2016-01-14,DifusiÃ³n (entregado a don Patricio Espinoza Lucero) </t>
  </si>
  <si>
    <t xml:space="preserve">aj00181093,"Libro Societas / Academia Chilena de Ciencias Sociales, PolÃ­ticas y Morales",CARMEN ADRIANA DELPIANO PUELMA,AJ0017135,SUBSECRETARÃA DE EDUCACIÃ“N,aj001,Ministro(a),2016-01-14,DifusiÃ³n (donado a la Biblioteca Mineduc) </t>
  </si>
  <si>
    <t xml:space="preserve">aj00181103,Revista VIGIA Navidad en Familia / Armada de Chile,CARMEN ADRIANA DELPIANO PUELMA,AJ0017135,SUBSECRETARÃA DE EDUCACIÃ“N,aj001,Ministro(a),2016-01-14,cortesÃ­a (donado a biblioteca Mineduc) </t>
  </si>
  <si>
    <t xml:space="preserve">aj00181113,Revista McKinsey Quarterly NÂ° 4 ,CARMEN ADRIANA DELPIANO PUELMA,AJ0017135,SUBSECRETARÃA DE EDUCACIÃ“N,aj001,Ministro(a),2016-01-14,cortesÃ­a (donado a biblioteca Mineduc) </t>
  </si>
  <si>
    <t xml:space="preserve">aj00181123,Libro Reporte de Sostenibilidad 2014 / Universidad de Talca ,CARMEN ADRIANA DELPIANO PUELMA,AJ0017135,SUBSECRETARÃA DE EDUCACIÃ“N,aj001,Ministro(a),2016-01-14,DifusiÃ³n  (Escritorio Ministra ) </t>
  </si>
  <si>
    <t xml:space="preserve">aj00181133,Libro 100 aÃ±os / Pontificia Universidad CatÃ³lica de Chile ,CARMEN ADRIANA DELPIANO PUELMA,AJ0017135,SUBSECRETARÃA DE EDUCACIÃ“N,aj001,Ministro(a),2016-01-14,DifusiÃ³n (donado a la Biblioteca Mineduc) </t>
  </si>
  <si>
    <t xml:space="preserve">aj00181143,Libro Memoria 2014 / FundaciÃ³n Hogar de Cristo ,CARMEN ADRIANA DELPIANO PUELMA,AJ0017135,SUBSECRETARÃA DE EDUCACIÃ“N,aj001,Ministro(a),2016-01-14,DifusiÃ³n (donado a la Biblioteca Mineduc) </t>
  </si>
  <si>
    <t xml:space="preserve">aj00181153,Revista En Concreto NÂ° 152 / CÃ¡mara Chilena de la ConstrucciÃ³n ,CARMEN ADRIANA DELPIANO PUELMA,AJ0017135,SUBSECRETARÃA DE EDUCACIÃ“N,aj001,Ministro(a),2016-01-14,cortesÃ­a (donado a biblioteca Mineduc) </t>
  </si>
  <si>
    <t xml:space="preserve">aj00181443,Calendario 2016/ I. Municipalidad de Tome,CARMEN ADRIANA DELPIANO PUELMA,AJ0017135,SUBSECRETARÃA DE EDUCACIÃ“N,aj001,Ministro(a),2016-01-14,Regalo (Escritorio Ministra) </t>
  </si>
  <si>
    <t>aj00181453,Libro Presa en el Estadio / Estadio Nacional Memoria Nacional ,CARMEN ADRIANA DELPIANO PUELMA,AJ0017135,SUBSECRETARÃA DE EDUCACIÃ“N,aj001,Ministro(a),2016-01-14,cortesÃ­a(hall Ministra)</t>
  </si>
  <si>
    <t>aj00181463,Libro Revista de Derecho / Consejo de Defensa del Estado,CARMEN ADRIANA DELPIANO PUELMA,AJ0017135,SUBSECRETARÃA DE EDUCACIÃ“N,aj001,Ministro(a),2016-01-14,DifusiÃ³n (regalo a Patricio Espinoza)</t>
  </si>
  <si>
    <t xml:space="preserve">aj00182483,BoletÃ­n Minera NÂ° 1295 ,CARMEN ADRIANA DELPIANO PUELMA,AJ0017135,SUBSECRETARÃA DE EDUCACIÃ“N,aj001,Ministro(a),2016-01-14,cortesÃ­a (donado a biblioteca Mineduc) </t>
  </si>
  <si>
    <t>aj00182503,Libro MUI ROMA (Vive la ruta del Imperio)  / Ilustre Municipalidad de las Condes,CARMEN ADRIANA DELPIANO PUELMA,AJ0017135,SUBSECRETARÃA DE EDUCACIÃ“N,aj001,Ministro(a),2016-01-14,cortesÃ­a (regalado a don Patricio Espinoza Lucero)</t>
  </si>
  <si>
    <t xml:space="preserve">aj00182613,Revista IA INDUALIMENTOS / Industria de Alimentos ,CARMEN ADRIANA DELPIANO PUELMA,AJ0017135,SUBSECRETARÃA DE EDUCACIÃ“N,aj001,Ministro(a),2016-01-20,cortesÃ­a (donado a biblioteca Mineduc) </t>
  </si>
  <si>
    <t xml:space="preserve">aj00182623,Libro Concurso PolÃ­ticas PÃºblicas 2015 / Pontificia Univ. CatÃ³lica de Chile ,CARMEN ADRIANA DELPIANO PUELMA,AJ0017135,SUBSECRETARÃA DE EDUCACIÃ“N,aj001,Ministro(a),2016-01-20,DifusiÃ³n (donado a la Biblioteca Mineduc) </t>
  </si>
  <si>
    <t xml:space="preserve">aj00182633,Revista CÃ¡mara EspaÃ±ola - Premios Empresarios 2015,CARMEN ADRIANA DELPIANO PUELMA,AJ0017135,SUBSECRETARÃA DE EDUCACIÃ“N,aj001,Ministro(a),2016-01-20,DifusiÃ³n (donado a la Biblioteca Mineduc) </t>
  </si>
  <si>
    <t xml:space="preserve">aj00182653,Revista Docencia NÂ°  57 / Colegio de Profesores de Chile ,CARMEN ADRIANA DELPIANO PUELMA,AJ0017135,SUBSECRETARÃA DE EDUCACIÃ“N,aj001,Ministro(a),2016-01-20,DifusiÃ³n (donado a la Biblioteca Mineduc) </t>
  </si>
  <si>
    <t xml:space="preserve">aj00182663,Revista Gerencia NÂ° 205 / Diciembre 2015,CARMEN ADRIANA DELPIANO PUELMA,AJ0017135,SUBSECRETARÃA DE EDUCACIÃ“N,aj001,Ministro(a),2016-01-20,DifusiÃ³n (donado a la Biblioteca Mineduc) </t>
  </si>
  <si>
    <t xml:space="preserve">aj00182683,Revista EMB ConstrucciÃ³n NÂ° 160 / EMB CONSTRUCCIÃ“N ,CARMEN ADRIANA DELPIANO PUELMA,AJ0017135,SUBSECRETARÃA DE EDUCACIÃ“N,aj001,Ministro(a),2016-01-20,DifusiÃ³n (donado a la Biblioteca Mineduc) </t>
  </si>
  <si>
    <t xml:space="preserve">aj00182693,Revista NG / Logistica Transporte DistribuciÃ³n / NG Negocios Globales ,CARMEN ADRIANA DELPIANO PUELMA,AJ0017135,SUBSECRETARÃA DE EDUCACIÃ“N,aj001,Ministro(a),2016-01-20,DifusiÃ³n (donado a la Biblioteca Mineduc) </t>
  </si>
  <si>
    <t xml:space="preserve">aj00182703,Libro Una Mirada al Alma de Chile 2006 - 2015,CARMEN ADRIANA DELPIANO PUELMA,AJ0017135,SUBSECRETARÃA DE EDUCACIÃ“N,aj001,Ministro(a),2016-01-20,DifusiÃ³n (donado a la Biblioteca Mineduc) </t>
  </si>
  <si>
    <t xml:space="preserve">aj00182713,Libro Transparecia &amp; Sociedad / EdiciÃ³n NÂ° 3,CARMEN ADRIANA DELPIANO PUELMA,AJ0017135,SUBSECRETARÃA DE EDUCACIÃ“N,aj001,Ministro(a),2016-01-20,cortesÃ­a (donado a biblioteca Mineduc) </t>
  </si>
  <si>
    <t xml:space="preserve">aj00182743,Libro La Nueva Plaza / Mall Plaza,CARMEN ADRIANA DELPIANO PUELMA,AJ0017135,SUBSECRETARÃA DE EDUCACIÃ“N,aj001,Ministro(a),2016-01-20,regalo (donado a biblioteca Mineduc) </t>
  </si>
  <si>
    <t xml:space="preserve">aj00182753,Revista EMB ConstrucciÃ³n NÂ° 161,CARMEN ADRIANA DELPIANO PUELMA,AJ0017135,SUBSECRETARÃA DE EDUCACIÃ“N,aj001,Ministro(a),2016-01-20,cortesÃ­a (donado a biblioteca Mineduc) </t>
  </si>
  <si>
    <t xml:space="preserve">aj00182763,Revista NG/ Proyecciones 2016,CARMEN ADRIANA DELPIANO PUELMA,AJ0017135,SUBSECRETARÃA DE EDUCACIÃ“N,aj001,Ministro(a),2016-01-20,cortesÃ­a (donado a biblioteca Mineduc) </t>
  </si>
  <si>
    <t xml:space="preserve">aj00182773,Revista Gerencia NÂ° 206,CARMEN ADRIANA DELPIANO PUELMA,AJ0017135,SUBSECRETARÃA DE EDUCACIÃ“N,aj001,Ministro(a),2016-01-20,cortesÃ­a (donado a biblioteca Mineduc) </t>
  </si>
  <si>
    <t xml:space="preserve">aj00182783,Revista Occidente NÂ° 458/ la Historia de Chile no Autorizada ,CARMEN ADRIANA DELPIANO PUELMA,AJ0017135,SUBSECRETARÃA DE EDUCACIÃ“N,aj001,Ministro(a),2016-01-20,DifusiÃ³n (donado a la Biblioteca Mineduc) </t>
  </si>
  <si>
    <t xml:space="preserve">aj00182793,Revista VIGÃA / Personal Naval y su labor en HaitÃ­ ,CARMEN ADRIANA DELPIANO PUELMA,AJ0017135,SUBSECRETARÃA DE EDUCACIÃ“N,aj001,Ministro(a),2016-01-20,DifusiÃ³n (donado a la Biblioteca Mineduc) </t>
  </si>
  <si>
    <t xml:space="preserve">aj00182803,Revista La llegada de Turistas internacionales / ANDA ,CARMEN ADRIANA DELPIANO PUELMA,AJ0017135,SUBSECRETARÃA DE EDUCACIÃ“N,aj001,Ministro(a),2016-01-20,Gentileza (donado a biblioteca Mineduc) </t>
  </si>
  <si>
    <t xml:space="preserve">aj00186703,Universidades de los Andes NÂ° 30 ,CARMEN ADRIANA DELPIANO PUELMA,AJ0017135,SUBSECRETARÃA DE EDUCACIÃ“N,aj001,Ministro(a),2016-02-02,DifusiÃ³n (donado a la Biblioteca Mineduc) </t>
  </si>
  <si>
    <t xml:space="preserve">aj00186743,Libro Balance Preliminar de las EconomÃ­as / CEPAL ,CARMEN ADRIANA DELPIANO PUELMA,AJ0017135,SUBSECRETARÃA DE EDUCACIÃ“N,aj001,Ministro(a),2016-02-02,DifusiÃ³n (donado a la Biblioteca Mineduc) </t>
  </si>
  <si>
    <t xml:space="preserve">aj00186753,Revista CEPAL NÂ° 117 / diciembre 2015,CARMEN ADRIANA DELPIANO PUELMA,AJ0017135,SUBSECRETARÃA DE EDUCACIÃ“N,aj001,Ministro(a),2016-02-02,DifusiÃ³n (donado a la Biblioteca Mineduc) </t>
  </si>
  <si>
    <t xml:space="preserve">aj00186773,Revista Crisis en el fÃºtbol / Â¿Deporte o Negocio? / Revista Mensaje ,CARMEN ADRIANA DELPIANO PUELMA,AJ0017135,SUBSECRETARÃA DE EDUCACIÃ“N,aj001,Ministro(a),2016-02-02,DifusiÃ³n (donado a la Biblioteca Mineduc) </t>
  </si>
  <si>
    <t xml:space="preserve">aj00186863,"Revista F-16 Chilenos en Ejercicio ""Blue Sky"" / Fuerza AÃ©rea de Chile",CARMEN ADRIANA DELPIANO PUELMA,AJ0017135,SUBSECRETARÃA DE EDUCACIÃ“N,aj001,Ministro(a),2016-02-02,cortesÃ­a (donado a la Biblioteca Mineduc) </t>
  </si>
  <si>
    <t xml:space="preserve">aj00186873,Revista Tendencias del Retail en Chile 2016 / Revista Comercio ,CARMEN ADRIANA DELPIANO PUELMA,AJ0017135,SUBSECRETARÃA DE EDUCACIÃ“N,aj001,Ministro(a),2016-02-02,cortesÃ­a (donado a biblioteca Mineduc) </t>
  </si>
  <si>
    <t>aj00187003,Libro Chile Es Mar/ Wildlife Conservation Society ,CARMEN ADRIANA DELPIANO PUELMA,AJ0017135,SUBSECRETARÃA DE EDUCACIÃ“N,aj001,Ministro(a),2016-02-03,"DifusiÃ³n (hall Ministra 7, piso)"</t>
  </si>
  <si>
    <t xml:space="preserve">aj00187013,Libro La EducaciÃ³n para la ciudadanÃ­a mundial / Min. Federal de CooperaciÃ³n EconÃ³mica y Desarrollo,CARMEN ADRIANA DELPIANO PUELMA,AJ0017135,SUBSECRETARÃA DE EDUCACIÃ“N,aj001,Ministro(a),2016-02-03,DifusiÃ³n (donado a la Biblioteca Mineduc) </t>
  </si>
  <si>
    <t>aj00188833,Revista BoletÃ­n Minero,CARMEN ADRIANA DELPIANO PUELMA,AJ0017135,SUBSECRETARÃA DE EDUCACIÃ“N,aj001,Ministro(a),2016-02-08,Gentileza (enviado a Biblioteca Mineduc)</t>
  </si>
  <si>
    <t>aj00188843,REVISTA ENCONCRETO,CARMEN ADRIANA DELPIANO PUELMA,AJ0017135,SUBSECRETARÃA DE EDUCACIÃ“N,aj001,Ministro(a),2016-02-08,GENTILEZA (ENVIADO A LA BIBLIOTECA MINEDUC)</t>
  </si>
  <si>
    <t>aj00188853,REVISTA MUNDO INACAP,CARMEN ADRIANA DELPIANO PUELMA,AJ0017135,SUBSECRETARÃA DE EDUCACIÃ“N,aj001,Ministro(a),2016-02-10,GENTILEZA (ENVIADA A LA BIBLIOTECA MINEDUC)</t>
  </si>
  <si>
    <t>aj00188863,REVISTA GENDARMERIA DE CHILE,CARMEN ADRIANA DELPIANO PUELMA,AJ0017135,SUBSECRETARÃA DE EDUCACIÃ“N,aj001,Ministro(a),2016-02-08,DONACIÃ“N - DIFUSIÃ“N (ENVIADO A LA BIBLIOTECA MINEDUC)</t>
  </si>
  <si>
    <t>aj00188873,REVISTA DE LA ANP - ASOCIACIÃ“N NACIONAL DE LA PRENSA,CARMEN ADRIANA DELPIANO PUELMA,AJ0017135,SUBSECRETARÃA DE EDUCACIÃ“N,aj001,Ministro(a),2016-02-08,DIFUSIÃ“N - ENVIADO A LA BIBLIOTECA MINEDUC</t>
  </si>
  <si>
    <t>aj00188883,REVISTA CARABINEROS DE CHILE,CARMEN ADRIANA DELPIANO PUELMA,AJ0017135,SUBSECRETARÃA DE EDUCACIÃ“N,aj001,Ministro(a),2016-02-09,DIFUSION (ENVIADO A LA BIBLIOTECA MINEDUC)</t>
  </si>
  <si>
    <t>aj00188893,LIBRO CONCURSO POLÃTICAS PÃšBLICAS - 2015 PROPUESTAS PARA CHILE  ,CARMEN ADRIANA DELPIANO PUELMA,AJ0017135,SUBSECRETARÃA DE EDUCACIÃ“N,aj001,Ministro(a),2016-02-09,REGALO</t>
  </si>
  <si>
    <t>aj00188903,REVISTA REFLEJOS UCN (UNIVERSIDAD CATOLICA DEL NORTE),CARMEN ADRIANA DELPIANO PUELMA,AJ0017135,SUBSECRETARÃA DE EDUCACIÃ“N,aj001,Ministro(a),2016-02-09,DIFUSIÃ“N (ENVIADA A LA BIBLIOTECA MINEDUC)</t>
  </si>
  <si>
    <t>aj00188913,REVISTA COMERCIO,CARMEN ADRIANA DELPIANO PUELMA,AJ0017135,SUBSECRETARÃA DE EDUCACIÃ“N,aj001,Ministro(a),2016-02-10,DIFUSIÃ“N (ENVIADA A LA BIBLIOTECA MINEDUC)</t>
  </si>
  <si>
    <t>aj00188923,REVISTA DIPLOMACIA - MIGRACIÃ“N Y ANUARIO 2015,CARMEN ADRIANA DELPIANO PUELMA,AJ0017135,SUBSECRETARÃA DE EDUCACIÃ“N,aj001,Ministro(a),2016-02-10,REGALO (ENVIADO A LA BIBLIOTECA MINEDUC)</t>
  </si>
  <si>
    <t>aj00188953,REVISTA AMERICA ECONOMIA,CARMEN ADRIANA DELPIANO PUELMA,AJ0017135,SUBSECRETARÃA DE EDUCACIÃ“N,aj001,Ministro(a),2016-02-17,REGALO - DIFUSIÃ“N - DONADA A BIBLIOTECA MINEDUC</t>
  </si>
  <si>
    <t>aj00188963,REVISTA ALDAMIR,CARMEN ADRIANA DELPIANO PUELMA,AJ0017135,SUBSECRETARÃA DE EDUCACIÃ“N,aj001,Ministro(a),2016-02-17,REGALO (DONADO A LA BIBLIOTECA MINEDUC)</t>
  </si>
  <si>
    <t>aj00188973,REVISTA FENABUS,CARMEN ADRIANA DELPIANO PUELMA,AJ0017135,SUBSECRETARÃA DE EDUCACIÃ“N,aj001,Ministro(a),2016-02-16,REGALO DIFUSIÃ“N (DONADO A LA BIBLIOTECA MINEDUC)</t>
  </si>
  <si>
    <t>aj00188983,REVISTA CARABINEROS DE CHILE,CARMEN ADRIANA DELPIANO PUELMA,AJ0017135,SUBSECRETARÃA DE EDUCACIÃ“N,aj001,Ministro(a),2016-02-16,REGALO (DONADO A LA BIBLIOTECA MINEDUC)</t>
  </si>
  <si>
    <t>aj00189003,REVISTA LEADERS ,CARMEN ADRIANA DELPIANO PUELMA,AJ0017135,SUBSECRETARÃA DE EDUCACIÃ“N,aj001,Ministro(a),2016-02-17,REGALO</t>
  </si>
  <si>
    <t xml:space="preserve">aj00189023,"2 LIBROS ""LOS ESTRECHOS LAZOS DEL MOAI""",CARMEN ADRIANA DELPIANO PUELMA,AJ0017135,SUBSECRETARÃA DE EDUCACIÃ“N,aj001,Ministro(a),2016-02-17,DIFUSIÃ“N (DONADO A LA BIBLIOTECA MINEDUC) </t>
  </si>
  <si>
    <t>aj00189033,SET DE TARJETAS CONSTITUCIONARIO.CL,CARMEN ADRIANA DELPIANO PUELMA,AJ0017135,SUBSECRETARÃA DE EDUCACIÃ“N,aj001,Ministro(a),2016-02-17,DIFUSIÃ“N (DONADAS A BIBLIOTECA MINEDUC)</t>
  </si>
  <si>
    <t xml:space="preserve">aj00190033,UNA BOTELLA VINO CABERNET SAUVIGNON ,CARMEN ADRIANA DELPIANO PUELMA,AJ0017135,SUBSECRETARÃA DE EDUCACIÃ“N,aj001,Ministro(a),2016-02-29,REGALO DE CUMPLEAÃ‘OS </t>
  </si>
  <si>
    <t xml:space="preserve">aj00190383,BoletÃ­n Minero NÂ° 1296 / Soc. Nacional de MinerÃ­a ,CARMEN ADRIANA DELPIANO PUELMA,AJ0017135,SUBSECRETARÃA DE EDUCACIÃ“N,aj001,Ministro(a),2016-02-24,Gentileza (donado a biblioteca Mineduc) </t>
  </si>
  <si>
    <t xml:space="preserve">aj00190863,Revista Nice 226 / MAGAZINE,CARMEN ADRIANA DELPIANO PUELMA,AJ0017135,SUBSECRETARÃA DE EDUCACIÃ“N,aj001,Ministro(a),2016-03-02,cortesÃ­a (donado a biblioteca Mineduc) </t>
  </si>
  <si>
    <t xml:space="preserve">aj00190873,Calendario 2016 / FederaciÃ³n de Mujeres de Negocios y Profesionales BPW Chile ,CARMEN ADRIANA DELPIANO PUELMA,AJ0017135,SUBSECRETARÃA DE EDUCACIÃ“N,aj001,Ministro(a),2016-03-01,regalo (donado a biblioteca Mineduc) </t>
  </si>
  <si>
    <t xml:space="preserve">aj00190883,Agenda 2016 / Pont. Universidad Catolica de Valparaiso ,CARMEN ADRIANA DELPIANO PUELMA,AJ0017135,SUBSECRETARÃA DE EDUCACIÃ“N,aj001,Ministro(a),2016-03-01,Regalo (Escritorio Ministra) </t>
  </si>
  <si>
    <t xml:space="preserve">aj00191053,Revista Sello NÂ° 20  REFORMA A LA ED. SUPERIOR / Univ. Santo TomÃ¡s,CARMEN ADRIANA DELPIANO PUELMA,AJ0017135,SUBSECRETARÃA DE EDUCACIÃ“N,aj001,Ministro(a),2016-03-03,DifusiÃ³n (donado a la Biblioteca Mineduc) </t>
  </si>
  <si>
    <t xml:space="preserve">aj00191063,Revista VigÃ­a Trabajo Ininterrumpido  / Armada de Chile ,CARMEN ADRIANA DELPIANO PUELMA,AJ0017135,SUBSECRETARÃA DE EDUCACIÃ“N,aj001,Ministro(a),2016-03-03,cortesÃ­a (donado a biblioteca Mineduc) </t>
  </si>
  <si>
    <t xml:space="preserve">aj00191073,Revista PUCV NÂ° 12 / Pont. Universidad CatÃ³lica de ValparaÃ­so ,CARMEN ADRIANA DELPIANO PUELMA,AJ0017135,SUBSECRETARÃA DE EDUCACIÃ“N,aj001,Ministro(a),2016-03-03,DifusiÃ³n (donado a la Biblioteca Mineduc) </t>
  </si>
  <si>
    <t xml:space="preserve">aj00191083,Revista Temas de la Agenda PÃºblica NÂ° 82 / Pont. Universidad CatÃ³lica de Chile ,CARMEN ADRIANA DELPIANO PUELMA,AJ0017135,SUBSECRETARÃA DE EDUCACIÃ“N,aj001,Ministro(a),2016-03-03,DifusiÃ³n (donado a la Biblioteca Mineduc) </t>
  </si>
  <si>
    <t xml:space="preserve">aj00191093,Revista Mundo Inacap NÂ° 9 / INACAP,CARMEN ADRIANA DELPIANO PUELMA,AJ0017135,SUBSECRETARÃA DE EDUCACIÃ“N,aj001,Ministro(a),2016-03-03,DifusiÃ³n (donado a la Biblioteca Mineduc) </t>
  </si>
  <si>
    <t xml:space="preserve">aj00191103,Revista European Commission ,CARMEN ADRIANA DELPIANO PUELMA,AJ0017135,SUBSECRETARÃA DE EDUCACIÃ“N,aj001,Ministro(a),2016-03-03,cortesÃ­a (donado a biblioteca Mineduc) </t>
  </si>
  <si>
    <t>aj00191113,Revista Propuestas del Consejo de Rectores de las Univ. Chilenas para la Reforma del sistema Ed. Superior,CARMEN ADRIANA DELPIANO PUELMA,AJ0017135,SUBSECRETARÃA DE EDUCACIÃ“N,aj001,Ministro(a),2016-03-03,"DifusiÃ³n (hall Ministra 7, piso)"</t>
  </si>
  <si>
    <t xml:space="preserve">aj00191123,Revista MigraciÃ³n NÂ° 130 / DIPLOMACIA ,CARMEN ADRIANA DELPIANO PUELMA,AJ0017135,SUBSECRETARÃA DE EDUCACIÃ“N,aj001,Ministro(a),2016-03-03,DifusiÃ³n (donado a la Biblioteca Mineduc) </t>
  </si>
  <si>
    <t>aj00191133,Revista Concurso PolÃ­ticas PÃºblicas / 2015  / Pontificia Univ. CatÃ³lica de Chile,CARMEN ADRIANA DELPIANO PUELMA,AJ0017135,SUBSECRETARÃA DE EDUCACIÃ“N,aj001,Ministro(a),2016-03-03,"DifusiÃ³n (hall Ministra 7, piso)"</t>
  </si>
  <si>
    <t xml:space="preserve">aj00191143,Libro Cuenta PÃºblica 2015 Dpto. de EducaciÃ³n / CorporaciÃ³n Municipal de Melipilla ,CARMEN ADRIANA DELPIANO PUELMA,AJ0017135,SUBSECRETARÃA DE EDUCACIÃ“N,aj001,Ministro(a),2016-03-03,DifusiÃ³n (donado a la Biblioteca Mineduc) </t>
  </si>
  <si>
    <t xml:space="preserve">aj00191163,Libro KDI SCHOOL ,CARMEN ADRIANA DELPIANO PUELMA,AJ0017135,SUBSECRETARÃA DE EDUCACIÃ“N,aj001,Ministro(a),2016-03-03,cortesÃ­a (donado a biblioteca Mineduc) </t>
  </si>
  <si>
    <t xml:space="preserve">aj00191953,Revista Matronas/ Colegio de Matronas y Matrones de Chile AG.,CARMEN ADRIANA DELPIANO PUELMA,AJ0017135,SUBSECRETARÃA DE EDUCACIÃ“N,aj001,Ministro(a),2016-03-09,cortesÃ­a (donado a biblioteca Mineduc) </t>
  </si>
  <si>
    <t xml:space="preserve">aj00192253,Revista Comunal NÂ° 23 / I. Municipalidad de MaipÃº ,CARMEN ADRIANA DELPIANO PUELMA,AJ0017135,SUBSECRETARÃA DE EDUCACIÃ“N,aj001,Ministro(a),2016-03-10,Gentileza (donado a biblioteca Mineduc) </t>
  </si>
  <si>
    <t xml:space="preserve">aj00192263,Libro Historical Archives and the Historians de Yucel Guclu ,CARMEN ADRIANA DELPIANO PUELMA,AJ0017135,SUBSECRETARÃA DE EDUCACIÃ“N,aj001,Ministro(a),2016-03-11,cortesÃ­a (donado a biblioteca Mineduc) </t>
  </si>
  <si>
    <t xml:space="preserve">aj00192273,LIBRO 1915 EL AÃ‘O MAS LAGO DEL IMPERIO OTOMANO Y LA TURQUIA,CARMEN ADRIANA DELPIANO PUELMA,AJ0017135,SUBSECRETARÃA DE EDUCACIÃ“N,aj001,Ministro(a),2016-03-11,DifusiÃ³n (donado a la Biblioteca Mineduc) </t>
  </si>
  <si>
    <t>aj00192283,Revista Estrategia de igualdad de GÃ©nero y Empoderamiento de la Mujer/ EMBAJADA DE AUSTRALIA ,CARMEN ADRIANA DELPIANO PUELMA,AJ0017135,SUBSECRETARÃA DE EDUCACIÃ“N,aj001,Ministro(a),2016-03-10,DifusiÃ³n - Entregado a la Oficina de Relaciones Internacionales - ORI</t>
  </si>
  <si>
    <t>aj00192293,Libro Informe Anual 2015 / Inst. Nacional de Derechos Humanos,CARMEN ADRIANA DELPIANO PUELMA,AJ0017135,SUBSECRETARÃA DE EDUCACIÃ“N,aj001,Ministro(a),2016-03-11,DifusiÃ³n - Entregado a AndrÃ©s SoffÃ­a - Coordinador de ParticipaciÃ³n Ciudadana</t>
  </si>
  <si>
    <t xml:space="preserve">aj00192303,8 Folletos para inscripciÃ³n de cursos en REPUBLIC OF TURKEY / TURKIYE BURSLARI SCHOLARSHIP ,CARMEN ADRIANA DELPIANO PUELMA,AJ0017135,SUBSECRETARÃA DE EDUCACIÃ“N,aj001,Ministro(a),2016-03-11,gentileza  (donado a biblioteca Mineduc) </t>
  </si>
  <si>
    <t xml:space="preserve">aj00192603,Revista de la AsociaciÃ³n Nac. de Avisadores /Marzo /  A anda ,CARMEN ADRIANA DELPIANO PUELMA,AJ0017135,SUBSECRETARÃA DE EDUCACIÃ“N,aj001,Ministro(a),2016-03-14,cortesÃ­a (donado a biblioteca Mineduc) </t>
  </si>
  <si>
    <t>aj00192613,Libro EducaciÃ³n e Interculturalidad en escuelas pÃºblicas / FundaciÃ³n para la SuperaciÃ³n de la Pobreza,CARMEN ADRIANA DELPIANO PUELMA,AJ0017135,SUBSECRETARÃA DE EDUCACIÃ“N,aj001,Ministro(a),2016-03-14,DifusiÃ³n  - Enviado a Gonzalo MuÃ±oz - Jefe de DivisiÃ³n de EducaciÃ³n General</t>
  </si>
  <si>
    <t xml:space="preserve">aj00192623,Revista ACADEMIA NÂ° 18/ Facultad de Medicina - Univ. del Desarrollo ,CARMEN ADRIANA DELPIANO PUELMA,AJ0017135,SUBSECRETARÃA DE EDUCACIÃ“N,aj001,Ministro(a),2016-03-14,DifusiÃ³n (donado a la Biblioteca Mineduc) </t>
  </si>
  <si>
    <t xml:space="preserve">aj00192633,Revista de descontaminaciÃ³n industrial NÂ° 24 / INDUAMBIENTE ,CARMEN ADRIANA DELPIANO PUELMA,AJ0017135,SUBSECRETARÃA DE EDUCACIÃ“N,aj001,Ministro(a),2016-03-14,cortesÃ­a (donado a biblioteca Mineduc) </t>
  </si>
  <si>
    <t xml:space="preserve">aj00193153,Revista de la PanaderÃ­a y PastelerÃ­a tradicional Chilena NÂ° 909 (marzo) Semana Santa / PAST &amp; PANHE,CARMEN ADRIANA DELPIANO PUELMA,AJ0017135,SUBSECRETARÃA DE EDUCACIÃ“N,aj001,Ministro(a),2016-03-15,cortesÃ­a (donado a biblioteca Mineduc) </t>
  </si>
  <si>
    <t xml:space="preserve">aj00193793,Revista En concreto NÂ° 154 / CÃ¡mara Chilena de la ConstrucciÃ³n ,CARMEN ADRIANA DELPIANO PUELMA,AJ0017135,SUBSECRETARÃA DE EDUCACIÃ“N,aj001,Ministro(a),2016-03-17,cortesÃ­a (donado a biblioteca Mineduc) </t>
  </si>
  <si>
    <t xml:space="preserve">aj00193803,Revista Occidente NÂ° 459/ La Doctrina del Humanismo ,CARMEN ADRIANA DELPIANO PUELMA,AJ0017135,SUBSECRETARÃA DE EDUCACIÃ“N,aj001,Ministro(a),2016-03-17,Gentileza (donado a biblioteca Mineduc) </t>
  </si>
  <si>
    <t>aj00193983,Libro Re Penser Les Politiques Culturelles / UNESCO ,CARMEN ADRIANA DELPIANO PUELMA,AJ0017135,SUBSECRETARÃA DE EDUCACIÃ“N,aj001,Ministro(a),2016-03-21,cortesÃ­a  enviado a la ORI - Oficina de Relaciones Internacionales - Mineduc</t>
  </si>
  <si>
    <t xml:space="preserve">aj00193993,Libro El Empleo de la Fuerza Terrestre en la operaciÃ³n Atacama / CELAE ,CARMEN ADRIANA DELPIANO PUELMA,AJ0017135,SUBSECRETARÃA DE EDUCACIÃ“N,aj001,Ministro(a),2016-03-21,cortesÃ­a (donado a biblioteca Mineduc) </t>
  </si>
  <si>
    <t xml:space="preserve">aj00194003,Revista INDUALIMENTOS / Febrero 2016 ,CARMEN ADRIANA DELPIANO PUELMA,AJ0017135,SUBSECRETARÃA DE EDUCACIÃ“N,aj001,Ministro(a),2016-03-21,cortesÃ­a (donado a biblioteca Mineduc) </t>
  </si>
  <si>
    <t>aj00194713,"Revista AKADEMEIA Volumen NÂ° 13,  NÃºmero 2, diciembre 2015 / Universidad UCINF ",CARMEN ADRIANA DELPIANO PUELMA,AJ0017135,SUBSECRETARÃA DE EDUCACIÃ“N,aj001,Ministro(a),2016-03-23,"DifusiÃ³n (hall Ministra 7, piso)"</t>
  </si>
  <si>
    <t>aj00194723,InvitaciÃ³n a la funciÃ³n de gala del Ballet La Bella Durmiente / El Mercurio Aniversario 116,CARMEN ADRIANA DELPIANO PUELMA,AJ0017135,SUBSECRETARÃA DE EDUCACIÃ“N,aj001,Ministro(a),2016-03-23,InvitaciÃ³n al Teatro Municipal de Santiago 02/06/2016 (PENDIENTE)</t>
  </si>
  <si>
    <t>aj00194943,Libro La PolÃ­tica en Tiempos de IndignaciÃ³n / Univ. Miguel de Cervantes,CARMEN ADRIANA DELPIANO PUELMA,AJ0017135,SUBSECRETARÃA DE EDUCACIÃ“N,aj001,Ministro(a),2016-03-28,DifusiÃ³n</t>
  </si>
  <si>
    <t xml:space="preserve">aj00194963,Revista Chile DespuÃ©s del Superciclo / Univ. de Chile Facultad EconomÃ­a y Negocios. ,CARMEN ADRIANA DELPIANO PUELMA,AJ0017135,SUBSECRETARÃA DE EDUCACIÃ“N,aj001,Ministro(a),2016-03-28,DifusiÃ³n </t>
  </si>
  <si>
    <t>aj00194973,"Revista VIGÃA NÂ° 369 ""Cabo de Hornos""/ Armada de Chile ",CARMEN ADRIANA DELPIANO PUELMA,AJ0017135,SUBSECRETARÃA DE EDUCACIÃ“N,aj001,Ministro(a),2016-03-28,cortesÃ­a</t>
  </si>
  <si>
    <t xml:space="preserve">aj00195133,"Revista NÂ° 180 N36 Arquitectura/ Facultad de Arquitectura, Arte y DiseÃ±o UDP",CARMEN ADRIANA DELPIANO PUELMA,AJ0017135,SUBSECRETARÃA DE EDUCACIÃ“N,aj001,Ministro(a),2016-03-28,DifusiÃ³n </t>
  </si>
  <si>
    <t xml:space="preserve">aj00195143,BoletÃ­n Informativo 2015 / Facultad de Ciencias JurÃ­dicas y Sociales Univ. de Talca ,CARMEN ADRIANA DELPIANO PUELMA,AJ0017135,SUBSECRETARÃA DE EDUCACIÃ“N,aj001,Ministro(a),2016-03-29,DifusiÃ³n </t>
  </si>
  <si>
    <t>aj00195163,DVD FUERZA AÃ‰REA DE CHILE / FACH ,CARMEN ADRIANA DELPIANO PUELMA,AJ0017135,SUBSECRETARÃA DE EDUCACIÃ“N,aj001,Ministro(a),2016-03-29,cortesÃ­a</t>
  </si>
  <si>
    <t xml:space="preserve">aj00195223,Libro Cuenta de cierre presidencial del Senado Senador Patricio Walker marzo 2015 / marzo 2016,CARMEN ADRIANA DELPIANO PUELMA,AJ0017135,SUBSECRETARÃA DE EDUCACIÃ“N,aj001,Ministro(a),2016-03-29,DifusiÃ³n </t>
  </si>
  <si>
    <t>aj00195233,"Revista Chile Forestal NÂ° 379, El futuro de l pequeÃ±os propietarios forestales/ CONAF ",CARMEN ADRIANA DELPIANO PUELMA,AJ0017135,SUBSECRETARÃA DE EDUCACIÃ“N,aj001,Ministro(a),2016-03-29,cortesÃ­a</t>
  </si>
  <si>
    <t xml:space="preserve">aj00196353,Revista Gerencia NÂ° 207 TI en la industria del gas /  GERENCIA,CARMEN ADRIANA DELPIANO PUELMA,AJ0017135,SUBSECRETARÃA DE EDUCACIÃ“N,aj001,Ministro(a),2016-03-30,cortesÃ­a </t>
  </si>
  <si>
    <t>aj00196383,Revista Juntos por un desarrollo sostenible avances 2014/ TRESMONTES LUCCHETTI,CARMEN ADRIANA DELPIANO PUELMA,AJ0017135,SUBSECRETARÃA DE EDUCACIÃ“N,aj001,Ministro(a),2016-03-30,cortesÃ­a</t>
  </si>
  <si>
    <t>aj00196923,Revista Mensaje NÂ° 647 Morir para Vivir / Fundada para san Alberto Hurtado ,CARMEN ADRIANA DELPIANO PUELMA,AJ0017135,SUBSECRETARÃA DE EDUCACIÃ“N,aj001,Ministro(a),2016-03-31,cortesÃ­a</t>
  </si>
  <si>
    <t>aj00382553,Calendario 2016,Fernanda  ValdÃ©s Raczynski,AJ0032630,CONSEJO NACIONAL DE EDUCACION,aj003,Secretaria Ejecutiva,2016-01-05,Inicio aÃ±o 2016</t>
  </si>
  <si>
    <t>aj00382563,Pendrive con informaciÃ³n presentada en sesiÃ³n de Consejo,Fernanda  ValdÃ©s Raczynski,AJ0032630,CONSEJO NACIONAL DE EDUCACION,aj003,Secretaria Ejecutiva,2016-01-13,Asistencia sesiÃ³n de Consejo del 13 de enero de 2016</t>
  </si>
  <si>
    <t>aj00888013,Libro,Natalia Mackenzie,AJ00833365,COMISIÃ“N NACIONAL DE INVESTIGACIÃ“N CIENTÃFICA Y TECNOLÃ“GICA (CONICYT),aj008,Directora Programa EXPLORA,2016-02-10,Reporte de Sostenibilidad 2014</t>
  </si>
  <si>
    <t>aj00880533,libros y pendrive,Christian Nicolai,AJ0084395,COMISIÃ“N NACIONAL DE INVESTIGACIÃ“N CIENTÃFICA Y TECNOLÃ“GICA (CONICYT),aj008,Jefe(a) de servicio,2016-01-12,reuniÃ³n Sr. Juan Pablo Moreno GuzmÃ¡n Representante de Huawei</t>
  </si>
  <si>
    <t>aj01094693,JabÃ³n Heiva - de Tahiti et ses Iles,Leandro Rojas Mellado,AJ0103732,JUNTA NACIONAL DE JARDINES INFANTILES (JUNJI),aj010,Jefe(a) de Gabinete,2016-03-24,ReuniÃ³n de trabajo</t>
  </si>
  <si>
    <t xml:space="preserve">aj01083643,"calendario, porta post-it de cuero ",Christian CÃ³rdova Torre,AJ0103748,JUNTA NACIONAL DE JARDINES INFANTILES (JUNJI),aj010,Director Departamento de PlanificaciÃ³n,2016-01-20,enviado por correo </t>
  </si>
  <si>
    <t xml:space="preserve">aj01082543,PasiÃ³n de Leer ( Gabriela Mistral),Priscila  Corsi CÃ¡ceres,AJ0103771,JUNTA NACIONAL DE JARDINES INFANTILES (JUNJI),aj010,Directora Regional de ValparaÃ­so,2016-01-19,Regalo de Hogar de Cristo </t>
  </si>
  <si>
    <t xml:space="preserve">aj01091613,lapiz pasta marca enzo varinni,MarÃ­a Isabel CofrÃ© Molinet,AJ0103779,JUNTA NACIONAL DE JARDINES INFANTILES (JUNJI),aj010,Directora Regional de La AraucanÃ­a,2016-03-04,PresentaciÃ³n </t>
  </si>
  <si>
    <t>aj01098563, Paraguas y LÃ¡pices Institucionales,Andrea SaldaÃ±a LeÃ³n,AJ0103980,JUNTA NACIONAL DE JARDINES INFANTILES (JUNJI),aj010,Directora Regional del BÃ­o BÃ­o,2016-03-23,ReuniÃ³n  entre Instituto Profesional Virginio GÃ³mez y JUNJI</t>
  </si>
  <si>
    <t>ak00190123,"1 LIBRO ""PROPUESTAS PARA CHILE"" - CONCURSO POLÃTICAS PÃšBLICAS 2015",Ignacio JosÃ© SuÃ¡rez Eytel,AK0011063,SUBSECRETARÃA DE JUSTICIA,ak001,Subsecretario de Justicia,2016-02-02,CORTESIA</t>
  </si>
  <si>
    <t>ak00190133,1 FIGURA METÃLICA QUE REPRESENTA UN TORO ,Ignacio JosÃ© SuÃ¡rez Eytel,AK0011063,SUBSECRETARÃA DE JUSTICIA,ak001,Subsecretario de Justicia,2016-02-02,CORTESIA</t>
  </si>
  <si>
    <t>ak00190143,"1 LIBRO ""ACTUALIDAD JURÃDICA"" NÂ°33 ENERO 2016",Ignacio JosÃ© SuÃ¡rez Eytel,AK0011063,SUBSECRETARÃA DE JUSTICIA,ak001,Subsecretario de Justicia,2016-02-03,CORTESIA</t>
  </si>
  <si>
    <t>ak00190153,"1 LIBRO ""TODOS FUERON CULPABLES""",Ignacio JosÃ© SuÃ¡rez Eytel,AK0011063,SUBSECRETARÃA DE JUSTICIA,ak001,Subsecretario de Justicia,2016-02-11,CORTESIA</t>
  </si>
  <si>
    <t>ak00180133,"Dos Afiches alusivos al 9Â° concurso pÃºblico nacional ""Fondo para la EducaciÃ³n Previsional 2016""",Marcelo Ricardo Encina MuÃ±oz,AK00110943,SUBSECRETARÃA DE JUSTICIA,ak001,Secretario(a) Regional Ministerial,2016-01-08,Ingresado por Oficina de Partes</t>
  </si>
  <si>
    <t>ak00180143,22 DÃ­pticos para promocionar las polÃ­ticas gubernamentales del sector deportes,Marcelo Ricardo Encina MuÃ±oz,AK00110943,SUBSECRETARÃA DE JUSTICIA,ak001,Secretario(a) Regional Ministerial,2016-01-08,Ingresado por Oficina de Partes</t>
  </si>
  <si>
    <t>ak00181793,"Dos libros: ""Por los caminos del desierto la Historia de Leandro Aymami""  y ""MÃ­ lugar en Alto El Loa, Atlas educativo: Identidad y territorio"".",Marcelo Ricardo Encina MuÃ±oz,AK00110943,SUBSECRETARÃA DE JUSTICIA,ak001,Secretario(a) Regional Ministerial,2016-01-18,Ingresado por Oficina de Partes</t>
  </si>
  <si>
    <t>ak00182463,Dos libros: Informe Anual situaciÃ³n de los derechos humanos en Chile 2015 del Instituto Nacional de Derechos Humanos,Marcelo Ricardo Encina MuÃ±oz,AK00110943,SUBSECRETARÃA DE JUSTICIA,ak001,Secretario(a) Regional Ministerial,2016-01-19,Ingresado por Oficina de Partes</t>
  </si>
  <si>
    <t>ak00187213,Programa acceso a lo nuestro: Dipticos 50 - Folletos 17,Marcelo Ricardo Encina MuÃ±oz,AK00110943,SUBSECRETARÃA DE JUSTICIA,ak001,Secretario(a) Regional Ministerial,2016-02-05,Ingresado por Oficina de Partes</t>
  </si>
  <si>
    <t>ak00190903,2 Revistas oficial del Servicio MÃ©dico Legal NÂ° 30:  Cierre Pericial del caso LonquÃ©n,Marcelo Ricardo Encina MuÃ±oz,AK00110943,SUBSECRETARÃA DE JUSTICIA,ak001,Secretario(a) Regional Ministerial,2016-03-02,Ingresado por Oficina de Partes</t>
  </si>
  <si>
    <t>ak00190913,1 Revista: Motor del quehacer cientÃ­fico y del desarrollo de la Sociedad.,Marcelo Ricardo Encina MuÃ±oz,AK00110943,SUBSECRETARÃA DE JUSTICIA,ak001,Secretario(a) Regional Ministerial,2016-03-02,Ingresado por Oficina de Partes</t>
  </si>
  <si>
    <t>ak00192333,1 Libro:  Los 11 caminos al gol,Marcelo Ricardo Encina MuÃ±oz,AK00110943,SUBSECRETARÃA DE JUSTICIA,ak001,Secretario(a) Regional Ministerial,2016-03-14,CortesÃ­a</t>
  </si>
  <si>
    <t>ak00193103,1 DVD,Marcelo Ricardo Encina MuÃ±oz,AK00110943,SUBSECRETARÃA DE JUSTICIA,ak001,Secretario(a) Regional Ministerial,2016-03-14,Ingresado por Oficina de Partes</t>
  </si>
  <si>
    <t>ak00193833,1 Calendario para escritorio - 1 libro: MinerÃ­a en NÃºmeros,Marcelo Ricardo Encina MuÃ±oz,AK00110943,SUBSECRETARÃA DE JUSTICIA,ak001,Secretario(a) Regional Ministerial,2016-03-18,Ingresado por Oficina de Partes</t>
  </si>
  <si>
    <t>ak00184573,"Ejemplar de la revista de Derecho de la Universidad Austral de Chile, vol. XXVIII NÂ° 2 Diciembre 2015",Alejandro Javier Reyes CatalÃ¡n,AK0011833,SUBSECRETARÃA DE JUSTICIA,ak001,Secretario(a) Regional Ministerial,2016-01-19,PROTOCOLO</t>
  </si>
  <si>
    <t>ak00184583,Un ejemplar de la ediciÃ³n especial aniversario 25 aÃ±os Revista de Derecho Universidad Austral de Chile,Alejandro Javier Reyes CatalÃ¡n,AK0011833,SUBSECRETARÃA DE JUSTICIA,ak001,Secretario(a) Regional Ministerial,2016-01-22,aniversario</t>
  </si>
  <si>
    <t>ak00184853,Agenda Santo Tomas,Lorena De Las Mercedes De Ferrari Mir,AK0011849,SUBSECRETARÃA DE JUSTICIA,ak001,Secretario(a) Regional Ministerial RegiÃ³n de TarapacÃ¡,2016-01-27,Fiesta Fin de AÃ±o</t>
  </si>
  <si>
    <t>ak00180673,Libro Segundo Reporte del Estado del Medio Ambiente,Pablo AndrÃ©s Bussenius Cornejo,AK0011867,SUBSECRETARÃA DE JUSTICIA,ak001,Secretario(a) Regional Ministerial,2016-01-13,CortesÃ­a</t>
  </si>
  <si>
    <t>ak00186593,REVISTA,Roberto Ignacio Cares Silva,AK00120425,SUBSECRETARÃA DE JUSTICIA,ak001,Secretario(a) Regional Ministerial Subrogante,2016-01-20,CORTESIA</t>
  </si>
  <si>
    <t>ak00190563,calendario de muro y calendario de escritorio,ANA CECILIA RETAMAL RAMOS,AK00129628,SUBSECRETARÃA DE JUSTICIA,ak001,Secretario(a) Regional Ministerial (s) del Maule,2016-02-23,Cortesia</t>
  </si>
  <si>
    <t>ak00191563,Boletin,ANA CECILIA RETAMAL RAMOS,AK00129628,SUBSECRETARÃA DE JUSTICIA,ak001,Secretario(a) Regional Ministerial (s) del Maule,2016-03-03,cortesia</t>
  </si>
  <si>
    <t>ak00185713,AGENDA,Javiera Blanco Suarez,AK0014287,SUBSECRETARÃA DE JUSTICIA,ak001,Ministra,2016-01-04,CORTESIA. DONADO A DEPRATAMENTO DE BIENESTAR</t>
  </si>
  <si>
    <t>ak00185723,2 ENTRADAS TEATRO A MIL,Javiera Blanco Suarez,AK0014287,SUBSECRETARÃA DE JUSTICIA,ak001,Ministra,2016-01-04,CORTESIA. DONADO A DEPARTAMENTO DE BIENESTAR</t>
  </si>
  <si>
    <t>ak00185733,"LIBRO OPERACIÃ“N CONDOR- HISTORIAS PERSONALES, MEMORIAS COMPARTIDAS",Javiera Blanco Suarez,AK0014287,SUBSECRETARÃA DE JUSTICIA,ak001,Ministra,2016-01-04,CORTESIA DONADO A UNIDAD DE DERECHOS HUMANOS</t>
  </si>
  <si>
    <t xml:space="preserve">ak00185743,LIBRO PERU ARTE CONTEMPORANEO,Javiera Blanco Suarez,AK0014287,SUBSECRETARÃA DE JUSTICIA,ak001,Ministra,2016-01-04,NAVIDAD </t>
  </si>
  <si>
    <t xml:space="preserve">ak00185753,LIBRO PABLO DE ROKHA,Javiera Blanco Suarez,AK0014287,SUBSECRETARÃA DE JUSTICIA,ak001,Ministra,2016-01-04,NAVIDAD </t>
  </si>
  <si>
    <t>ak00185763,GALLETAS DE NAVIDAD,Javiera Blanco Suarez,AK0014287,SUBSECRETARÃA DE JUSTICIA,ak001,Ministra,2016-01-05,NAVIDAD</t>
  </si>
  <si>
    <t>ak00185773,LIBRO PROPUESTAS PARA CHILE,Javiera Blanco Suarez,AK0014287,SUBSECRETARÃA DE JUSTICIA,ak001,Ministra,2016-01-20,CORTESIA DONADO A BIBLIOTECA</t>
  </si>
  <si>
    <t>ak00185783,REVISTA EN CONCRETO,Javiera Blanco Suarez,AK0014287,SUBSECRETARÃA DE JUSTICIA,ak001,Ministra,2016-01-29,CORTESIA DONADO A BIBLIOTECA</t>
  </si>
  <si>
    <t>ak00185793,BOLETIN MINERO,Javiera Blanco Suarez,AK0014287,SUBSECRETARÃA DE JUSTICIA,ak001,Ministra,2016-01-29,CORTESIA</t>
  </si>
  <si>
    <t>ak00185803,LIBRO UNA MIRADA AL ALMA DE CHILE 2006-2015 ,Javiera Blanco Suarez,AK0014287,SUBSECRETARÃA DE JUSTICIA,ak001,Ministra,2016-01-20,CORTESIA DONADO A BIBLIOTECA</t>
  </si>
  <si>
    <t>ak00185813,LIBRO TRANSPARENCIA Y SOCIEDAD,Javiera Blanco Suarez,AK0014287,SUBSECRETARÃA DE JUSTICIA,ak001,Ministra,2016-01-07,CORTESIA DONADO A BIBLIOTECA</t>
  </si>
  <si>
    <t>ak00185823,ANUARIO 2015- 2016,Javiera Blanco Suarez,AK0014287,SUBSECRETARÃA DE JUSTICIA,ak001,Ministra,2016-01-04,CORTESIA DONADO A BIBLIOTECA</t>
  </si>
  <si>
    <t>ak00185833,REVISTA UNAP A.G. ,Javiera Blanco Suarez,AK0014287,SUBSECRETARÃA DE JUSTICIA,ak001,Ministra,2016-02-02,CORTESIA DONADO A BIBLIOTECA</t>
  </si>
  <si>
    <t>ak00190163,"REVISTA  ""DON ORIONE"" ",Javiera Blanco Suarez,AK0014287,SUBSECRETARÃA DE JUSTICIA,ak001,Ministra,2016-02-26,"CORTESIA ,DONADO A LA BIBLIOTECA"</t>
  </si>
  <si>
    <t>ak00190183,"SELLO - REVISTA   ""REFORMA A LA EDUCACIÃ“N SUPERIOR"" ",Javiera Blanco Suarez,AK0014287,SUBSECRETARÃA DE JUSTICIA,ak001,Ministra,2016-02-10,"CORTESIA, DONADO A BIBLIOTECA "</t>
  </si>
  <si>
    <t>ak00190193,REVISTA PUCV. ,Javiera Blanco Suarez,AK0014287,SUBSECRETARÃA DE JUSTICIA,ak001,Ministra,2016-02-23,"CORTESIA, DONADO A BIBLIOTECA "</t>
  </si>
  <si>
    <t>ak00190233,REVISTA ACTUALIDAD JURIDICA,Javiera Blanco Suarez,AK0014287,SUBSECRETARÃA DE JUSTICIA,ak001,Ministra,2016-02-02,"CORTESÃA , DONADO A UNIDAD DE COORDINACIÃ“N  Y ESTUDIOS"</t>
  </si>
  <si>
    <t>ak00195713,CALENDARIO 2016 FEDERACION NACIONAL DE MUJERES DE NEGOCIOS Y PROFESIONALES B.P.W. CHILE,Javiera Blanco Suarez,AK0014287,SUBSECRETARÃA DE JUSTICIA,ak001,Ministra,2016-03-07,"CORTESIA, DONADO A BIENESTAR"</t>
  </si>
  <si>
    <t>ak00195723,EJEMPLAR LIBRO IUS ET PRAXIS,Javiera Blanco Suarez,AK0014287,SUBSECRETARÃA DE JUSTICIA,ak001,Ministra,2016-03-15,"CORTESÃA, DONADO A DIVISION JURIDICA"</t>
  </si>
  <si>
    <t>ak00195763,EJEMPLAR REVISTA OCCIDENTE,Javiera Blanco Suarez,AK0014287,SUBSECRETARÃA DE JUSTICIA,ak001,Ministra,2016-03-17,"CORTESIA, DONADO A BIBLIOTECA "</t>
  </si>
  <si>
    <t>ak00195773,EJEMPLAR REVISTA EN CONCRETO,Javiera Blanco Suarez,AK0014287,SUBSECRETARÃA DE JUSTICIA,ak001,Ministra,2016-03-18,"CORTESIA, DONADO A BIBLIOTECA "</t>
  </si>
  <si>
    <t>ak00195783,EJEMPLAR REVISTA EN CONCRETO,Javiera Blanco Suarez,AK0014287,SUBSECRETARÃA DE JUSTICIA,ak001,Ministra,2016-03-18,"CORTESIA, DONADO A BIBLIOTECA "</t>
  </si>
  <si>
    <t>ak00195793,EJEMPLAR REVISTA ECONOMIA Y ADMINISTRACION,Javiera Blanco Suarez,AK0014287,SUBSECRETARÃA DE JUSTICIA,ak001,Ministra,2016-03-23,"CORTESIA, DONADO A BIBLIOTECA "</t>
  </si>
  <si>
    <t>ak00195803,EJEMPLAR REVISTA COMUNIDAD MUJER,Javiera Blanco Suarez,AK0014287,SUBSECRETARÃA DE JUSTICIA,ak001,Ministra,2016-03-29,"CORTESIA, DONADO A BIBLIOTECA "</t>
  </si>
  <si>
    <t>ak00280213,Pack de Peliculas Cine Chileno,Luis Eduardo Acevedo Quintanilla,AK00224551,SERVICIO REGISTRO CIVIL E IDENTIFICACIÃ“N,ak002,Jefe(a) de servicio,2016-01-08,"Regalo de CortesÃ­a, destinado al Centro Cultural del SRCeI"</t>
  </si>
  <si>
    <t>ak00290063,AGENDA AÃ‘O 2016,Omar Humberto Morales Marquez,AK00224838,SERVICIO REGISTRO CIVIL E IDENTIFICACIÃ“N,ak002,Director(a) Regional de Servicio PÃºblico ValparaÃ­so,2016-02-26,RECIBIDO POR VALIJA</t>
  </si>
  <si>
    <t>ak00388163,Libro,Patricio Bustos Streeter,AK0032412,SERVICIO MÃ‰DICO LEGAL (SML),ak003,Director Nacional,2016-02-08,PresentaciÃ³n libro</t>
  </si>
  <si>
    <t>ak00390093,Revista,Patricio Bustos Streeter,AK0032412,SERVICIO MÃ‰DICO LEGAL (SML),ak003,Director Nacional,2016-02-17,NÃºmero informativo</t>
  </si>
  <si>
    <t>ak00390103,Revista ,Patricio Bustos Streeter,AK0032412,SERVICIO MÃ‰DICO LEGAL (SML),ak003,Director Nacional,2016-02-24,Revista NÂº 12 2016</t>
  </si>
  <si>
    <t>ak00592493,Libro,Claudio Galvez Giordano,AK0051520,DEFENSORIA PENAL PÃšBLICA,ak005,Defensor Regional de Arica y Parinacota,2016-03-14,Informe Anual: SituaciÃ³n de los Derechos Humanos en Chile 2015</t>
  </si>
  <si>
    <t xml:space="preserve">ak00593903,Informe Anual de los Derechos Humanos en Chile 2015,JosÃ© Luis Craig Meneses,AK0051529,DEFENSORIA PENAL PÃšBLICA,ak005,Defensor Regional del Maule,2016-03-11,Difusion del informe </t>
  </si>
  <si>
    <t>ak00692783, Tres (03) lapices  corporativos Correos de Chile,Alejandra VÃ©liz HenrÃ­quez,AK00612497,GENDARMERÃA DE CHILE,ak006,"Jefe Regional de AdministraciÃ³n y Finanzas, DirecciÃ³n Regional de GendarmerÃ­a de Chile de Coquimbo",2016-03-15,ReuniÃ³n cordinaciÃ³n servicios Correos de Chile</t>
  </si>
  <si>
    <t xml:space="preserve">ak00684793,EJEMPLAR DE LA PUBLICACION PANORAMA Y PROYECCIONES DE LA ECONOMIA SOCIAL Y COOPERATIVA EN CHILE,Sergio Castillo Caro,AK0062094,GENDARMERÃA DE CHILE,ak006,"Director Regional de GendarmerÃ­a de Chile, RegiÃ³n de Arica",2016-01-28,DAR A CONOCER EL CONCEPTO DE LA ECONOMIA SOCIAL EN CHILE </t>
  </si>
  <si>
    <t>ak00684803,REVISTA CARABINEROS DE CHILE EDICION NÂº 728,Sergio Castillo Caro,AK0062094,GENDARMERÃA DE CHILE,ak006,"Director Regional de GendarmerÃ­a de Chile, RegiÃ³n de Arica",2016-01-29,"ENVIADO A TRAVES DE CARTA DE SALUDO, CON EL FIN DE DAR A CONOCER SU QUEHACER INSTITUCIONAL"</t>
  </si>
  <si>
    <t>ak00679893,Ejemplar Libro de Informe de Desarrollo Social 2015,Victor Rolando Provoste Torres,AK0062109,GENDARMERÃA DE CHILE,ak006,"Director Regional de GendarmerÃ­a de Chile, RegiÃ³n de Los RÃ­os",2016-01-08,donaciÃ³n al Servicio</t>
  </si>
  <si>
    <t>ak00688103,Revista de Carabineros de Chile,Victor Rolando Provoste Torres,AK0062109,GENDARMERÃA DE CHILE,ak006,"Director Regional de GendarmerÃ­a de Chile, RegiÃ³n de Los RÃ­os",2016-02-12,DonaciÃ³n al Servicio</t>
  </si>
  <si>
    <t>ak00682053,LIBRO  BUENAS PRACTICAS PREVENTIVAS COMPENDIO 2012-2014,Alejandro Troncoso Chaparro,AK0063293,GENDARMERÃA DE CHILE,ak006,"Director Regional de GendarmerÃ­a de Chile, RegiÃ³n de Los Lagos",2016-01-18,PROTOCOLAR</t>
  </si>
  <si>
    <t xml:space="preserve">ak00695663,LÃ¡piz Caja los HÃ©roes ,Pedro Paulo Villarroel Camilo,AK00633709,GENDARMERÃA DE CHILE,ak006,"Director Regional de GendarmerÃ­a de Chile, RegiÃ³n de Antofagasta",2016-03-28,Visita Protocolar </t>
  </si>
  <si>
    <t>ak00690053,calendario de escritorio aÃ±o 2016,Jorge Reyes Rioseco,AK00634772,GENDARMERÃA DE CHILE,ak006,"Director Regional de GendarmerÃ­a de Chile, RegiÃ³n del Maule",2016-02-22,promocion destinos turisticos region del Maule</t>
  </si>
  <si>
    <t>ak00689553,Libro,Alvaro Rivera Andrade,AK0068471,GENDARMERÃA DE CHILE,ak006,"Director Regional de GendarmerÃ­a de Chile, RegiÃ³n de Atacama",2016-02-01,Ingreso por correspondencia</t>
  </si>
  <si>
    <t>ak00697153,Revista Oficial SML (servicio medico legal),Alvaro Rivera Andrade,AK0068471,GENDARMERÃA DE CHILE,ak006,"Director Regional de GendarmerÃ­a de Chile, RegiÃ³n de Atacama",2016-03-03,CelebraciÃ³n 100 aÃ±os Servicio Medico Legal</t>
  </si>
  <si>
    <t xml:space="preserve">ak00697163,Revista Poder Judicial de la Republica de Chile,Alvaro Rivera Andrade,AK0068471,GENDARMERÃA DE CHILE,ak006,"Director Regional de GendarmerÃ­a de Chile, RegiÃ³n de Atacama",2016-03-25,Motivos de agradecimiento por apoyo de nuestra institucion </t>
  </si>
  <si>
    <t>ak00692503,"Bolsa color azul, con el logo del Instituto Nacional de EstadÃ­stica y el eslogan â€œCENSO todos contamos 2017â€, la que en su interior contiene un lÃ¡piz color blanco, con el mismo eslogan, Libreta con colores patrios, con el logo del Instituto Nacional de Es",Eduardo Alejandro MuÃ±oz Bravo,AK0068522,GENDARMERÃA DE CHILE,ak006,"Director Regional de GendarmerÃ­a de Chile, RegiÃ³n de ValparaÃ­so",2016-03-09,"Reunion con el Intendente de ValparaÃ­so, Sr. Gabriel Aldoney Vargas con el fin de informar materias atingentes al Censo 2017."</t>
  </si>
  <si>
    <t>ak00692513,"Agenda 2016 color azul, con el logo de la Pontificia Universidad Catolica de Valparaiso.",Eduardo Alejandro MuÃ±oz Bravo,AK0068522,GENDARMERÃA DE CHILE,ak006,"Director Regional de GendarmerÃ­a de Chile, RegiÃ³n de ValparaÃ­so",2016-03-14,"Se enviÃ³ por cortesÃ­a mediante correo de parte del Rector Claudio Elortegui Raffo, no indica ocasiÃ³n."</t>
  </si>
  <si>
    <t>ak00692523,"Calendario 2016, color verde, anillado y con el logo del Instituto Nacional de Derechos Humanos, ademÃ¡s de agenda 2016 color verde, anillada, con un dibujo de una niÃ±a, el que tambiÃ©n tiene el logo del Instituto Nacional de Derechos Humanos .",Eduardo Alejandro MuÃ±oz Bravo,AK0068522,GENDARMERÃA DE CHILE,ak006,"Director Regional de GendarmerÃ­a de Chile, RegiÃ³n de ValparaÃ­so",2016-03-14,Se enviÃ³ por cortesÃ­a mediante correo.</t>
  </si>
  <si>
    <t>ak00692533,"Bolsa reciclable, color morado, con el logo IST, el que contiene en su interior un Libro, titulado Memoria Anual IST y CD inserto en la tapa trasera, un cuaderno con el logo del IST, con hojas blancas, un llavero con el logo el IST, un lÃ¡piz pastas color ",Eduardo Alejandro MuÃ±oz Bravo,AK0068522,GENDARMERÃA DE CHILE,ak006,"Director Regional de GendarmerÃ­a de Chile, RegiÃ³n de ValparaÃ­so",2016-03-14,Reunion de Trabajo con el Instituto de Seguridad del Trabajo</t>
  </si>
  <si>
    <t>ak00692923,"Cuaderno tapa dura, con logo del Museo HistÃ³rico de Carabineros de Chile, con dibujos alusivos a la Historia de Carabineros de Chile, anillado, que en su interior contiene hojas cuadriculadas.",Eduardo Alejandro MuÃ±oz Bravo,AK0068522,GENDARMERÃA DE CHILE,ak006,"Director Regional de GendarmerÃ­a de Chile, RegiÃ³n de ValparaÃ­so",2016-03-15,"Saludo Protocolar Jefe V Zona de Carabineros de Chile, General Jaime BarrÃ­a Montiel"</t>
  </si>
  <si>
    <t xml:space="preserve">al00183653,"2 llaveros, 2 lapices, 1 pad mousse, 1 porta celular ",Karen Medina Eguiluz,AL0011185,SUBSECRETARÃA DEL TRABAJO,al001,Secretario(a) Regional Ministerial del Trabajo y PrevisiÃ³n Social de ValparaÃ­so,2016-01-19,audiencia con Federacion MIPYME </t>
  </si>
  <si>
    <t xml:space="preserve">al00183663,"1 Taza Institucional , 1 edicion libro "" senderos naturales""  de El Tabo ",Karen Medina Eguiluz,AL0011185,SUBSECRETARÃA DEL TRABAJO,al001,Secretario(a) Regional Ministerial del Trabajo y PrevisiÃ³n Social de ValparaÃ­so,2016-01-22,Reunion con Alcalde de El Tabo </t>
  </si>
  <si>
    <t>al00188023,Presente Arreglo Floral,Karen Medina Eguiluz,AL0011185,SUBSECRETARÃA DEL TRABAJO,al001,Secretario(a) Regional Ministerial del Trabajo y PrevisiÃ³n Social de ValparaÃ­so,2016-02-02,"Ceremonia de CertificaciÃ³n del ""Primer Llamado LÃ­nea Regular y Mujer Emprendedora"" en el Teatro Municipal de San Felipe"</t>
  </si>
  <si>
    <t>al00187333,Vino,Sergio Salazar Meza,AL0011186,SUBSECRETARÃA DEL TRABAJO,al001,Secretario(a) Regional Ministerial del Trabajo y PrevisiÃ³n Social del Libertador General Bernardo OHiggins,2016-02-07,InauguraciÃ³n de la Fiesta de Apalta</t>
  </si>
  <si>
    <t>al00191823,Billetera de Cuero,Sergio Salazar Meza,AL0011186,SUBSECRETARÃA DEL TRABAJO,al001,Secretario(a) Regional Ministerial del Trabajo y PrevisiÃ³n Social del Libertador General Bernardo OHiggins,2016-03-09,Ceremonia de CertificaciÃ³n de Fabricante Artesanal de Accesorios de Cuero</t>
  </si>
  <si>
    <t>al00184063,Libro  Enapinos 1945-2015 los primeros 70 aÃ±os de la empresa nacional del petroleo,Carlos AbarzÃºa Villegas,AL0011191,SUBSECRETARÃA DEL TRABAJO,al001,Secretario(a) Regional Ministerial del Trabajo y PrevisiÃ³n Social de Magallanes y de la Antartica Chilena,2016-01-11,por correo directo desde la empresa</t>
  </si>
  <si>
    <t>al00184083,Chaleco Reflectante,Carlos AbarzÃºa Villegas,AL0011191,SUBSECRETARÃA DEL TRABAJO,al001,Secretario(a) Regional Ministerial del Trabajo y PrevisiÃ³n Social de Magallanes y de la Antartica Chilena,2016-01-13,ReuniÃ³n del Instituto de Seguridad del Trabajo</t>
  </si>
  <si>
    <t>al00186153,Agenda 2016 - SEREMI dona a Junta de Vecinos Antuhue Uniddas NÂ°15-A.,Gonzalo  Reyes Lobos,AL0011193,SUBSECRETARÃA DEL TRABAJO,al001,Secretario(a) Regional Ministerial del Trabajo y PrevisiÃ³n Social de Los Lagos,2016-01-19,"Cortesia  Sindicato Essal, 1Â° seminario â€œLa crisis de la industria del salmÃ³n 2016â€, realizado en Puerto Montt"</t>
  </si>
  <si>
    <t>al00177713,"Libro Pablo de Rokha ""Genio del pueblo""",Francisco Javier Diaz Verdugo,AL001199,SUBSECRETARÃA DEL TRABAJO,al001,Subsecretario del Trabajo,2016-01-05,saludos fin de aÃ±o.</t>
  </si>
  <si>
    <t>al00198493,"Una bandeja con chocolates, galletas, un cafÃ© chico, te y un jarrÃ³n",Victoria InÃ©s FariÃ±a Concha,AL00123405,SUBSECRETARÃA DEL TRABAJO,al001,Secretario(a) Regional Ministerial del Trabajo y PrevisiÃ³n Social Del BiobÃ­o,2016-03-08,ConmemoraciÃ³n DÃ­a Internacional de la Mujer</t>
  </si>
  <si>
    <t>al00185583,GALVANO,Ximena Cecilia  Rincon Gonzalez,AL0014353,SUBSECRETARÃA DEL TRABAJO,al001,Ministra del Trabajo y PrevisiÃ³n Social,2016-01-05,INAUGURACIÃ“N  PRIMER PROYECTO DIVISIÃ“N MINISTRO HALES</t>
  </si>
  <si>
    <t>al00185593,GALVANO,Ximena Cecilia  Rincon Gonzalez,AL0014353,SUBSECRETARÃA DEL TRABAJO,al001,Ministra del Trabajo y PrevisiÃ³n Social,2016-01-05,INAUGURACIÃ“N  PRIMER PROYECTO DIVISIÃ“N MINISTRO HALES</t>
  </si>
  <si>
    <t>al00185633,ESTUCHE CON PRODUCTOS COSMÃ‰TICOS NATURALES,Ximena Cecilia  Rincon Gonzalez,AL0014353,SUBSECRETARÃA DEL TRABAJO,al001,Ministra del Trabajo y PrevisiÃ³n Social,2016-01-11,ReuniÃ³n con la seÃ±ora Ministra.</t>
  </si>
  <si>
    <t xml:space="preserve">al00185673,CHOCOLATES,Ximena Cecilia  Rincon Gonzalez,AL0014353,SUBSECRETARÃA DEL TRABAJO,al001,Ministra del Trabajo y PrevisiÃ³n Social,2016-01-15,AGRADECE PARTICIPACIÃ“N EN SEMINARIO </t>
  </si>
  <si>
    <t>al00197363,CHOCOLATES,Ximena Cecilia  Rincon Gonzalez,AL0014353,SUBSECRETARÃA DEL TRABAJO,al001,Ministra del Trabajo y PrevisiÃ³n Social,2016-03-18,"CORTESIA DEL HOTEL VILLA DEL RIO, ACTIVIDAD EN LA REGIÃ“N DE LOS RIOS"</t>
  </si>
  <si>
    <t>al00282603,Reporte de Sostenibilidad 2014.,Julia Georgina Urquieta Olivares,AL0027165,SUBSECRETARÃA DE PREVISIÃ“N SOCIAL,al002,Subsecretaria de PrevisiÃ³n Social,2016-01-20,Entrega Anual de Informe Corporativo</t>
  </si>
  <si>
    <t>al00284313,Libro,Julia Georgina Urquieta Olivares,AL0027165,SUBSECRETARÃA DE PREVISIÃ“N SOCIAL,al002,Subsecretaria de PrevisiÃ³n Social,2016-01-27,"Actualidad JurÃ­dica, Universidad de Los Andes"</t>
  </si>
  <si>
    <t>al00291733,Flores,Julia Georgina Urquieta Olivares,AL0027165,SUBSECRETARÃA DE PREVISIÃ“N SOCIAL,al002,Subsecretaria de PrevisiÃ³n Social,2016-03-08,DÃ­a de la Mujer</t>
  </si>
  <si>
    <t>al00291743,Bolsa EcolÃ³gica,Julia Georgina Urquieta Olivares,AL0027165,SUBSECRETARÃA DE PREVISIÃ“N SOCIAL,al002,Subsecretaria de PrevisiÃ³n Social,2016-03-08,DÃ­a de la Mujer</t>
  </si>
  <si>
    <t>al00291753,Chocolate,Julia Georgina Urquieta Olivares,AL0027165,SUBSECRETARÃA DE PREVISIÃ“N SOCIAL,al002,Subsecretaria de PrevisiÃ³n Social,2016-03-08,DÃ­a de la Mujer</t>
  </si>
  <si>
    <t>ab01694203,invitaciones,Teresa Mercedes NuÃ±ez Cornejo,AB01632966,DELEGACIÃ“N PRESIDENCIAL REGIONAL DEL LIBERTADOR GENERAL BERNARDO O'HIGGINS,ab016,Intendenta Suplente,2016-03-17,encuentro deportivo entre C.D. Ohiggins y UniÃ³n EspaÃ±ola</t>
  </si>
  <si>
    <t>ab01680963,20 entradas,Juan RamÃ³n Godoy MuÃ±oz,AB0167745,DELEGACIÃ“N PRESIDENCIAL REGIONAL DEL LIBERTADOR GENERAL BERNARDO O'HIGGINS,ab016,Intendente,2016-01-06,"PresentaciÃ³n Programa ""31 minutos: Romero y Julieta"""</t>
  </si>
  <si>
    <t>ab01680973,20 entradas marquesinas,Juan RamÃ³n Godoy MuÃ±oz,AB0167745,DELEGACIÃ“N PRESIDENCIAL REGIONAL DEL LIBERTADOR GENERAL BERNARDO O'HIGGINS,ab016,Intendente,2016-01-13,Encuentro Deportivo OHiggins v/s La Calera</t>
  </si>
  <si>
    <t>ab01684513,invitaciones,Juan RamÃ³n Godoy MuÃ±oz,AB0167745,DELEGACIÃ“N PRESIDENCIAL REGIONAL DEL LIBERTADOR GENERAL BERNARDO O'HIGGINS,ab016,Intendente,2016-01-20,Encuentro Deportivo entre U. de Chile v/s Club Deportivo OHiggins</t>
  </si>
  <si>
    <t>ab01684533,invitaciones,Juan RamÃ³n Godoy MuÃ±oz,AB0167745,DELEGACIÃ“N PRESIDENCIAL REGIONAL DEL LIBERTADOR GENERAL BERNARDO O'HIGGINS,ab016,Intendente,2016-01-28,Encuentro Deportivo Club Deportivo OHiggins v/s Deportes Iquique</t>
  </si>
  <si>
    <t>ab01684753,Invitaciones,Juan RamÃ³n Godoy MuÃ±oz,AB0167745,DELEGACIÃ“N PRESIDENCIAL REGIONAL DEL LIBERTADOR GENERAL BERNARDO O'HIGGINS,ab016,Intendente,2016-01-28,"Espectaculo ""Tropicana de Cuba Cabaret"""</t>
  </si>
  <si>
    <t>ab01692053,invitaciones,Juan RamÃ³n Godoy MuÃ±oz,AB0167745,DELEGACIÃ“N PRESIDENCIAL REGIONAL DEL LIBERTADOR GENERAL BERNARDO O'HIGGINS,ab016,Intendente,2016-03-04,Encuentro Deportivo Club Deportivo Ohiggins  vs  Club Deportivo Palestino</t>
  </si>
  <si>
    <t>ab05483803,"Libro ""Museo HistÃ³rico Carabineros de Chile""",Jose Francisco Juan Diego Montalva Feuerhake,AB0543539,GOBERNACIÃ“N PROVINCIAL DE CAUTÃN,ab054,Gobernador Provincial de CautÃ­n,2016-01-26,Regalo de cortesia</t>
  </si>
  <si>
    <t>ab05483813,Cuadernillo Carabineros de Chile,Jose Francisco Juan Diego Montalva Feuerhake,AB0543539,GOBERNACIÃ“N PROVINCIAL DE CAUTÃN,ab054,Gobernador Provincial de CautÃ­n,2016-01-26,Regalo de Cortesia</t>
  </si>
  <si>
    <t xml:space="preserve">ab06293033,Angenda 2016,Paz Maritza Foitzich Sandoval,AB0624949,DELEGACIÃ“N PRESIDENCIAL PROVINCIAL DE AYSÃ‰N,ab062,Gobernador(a),2016-03-14,Gentileza de SalmonChile </t>
  </si>
  <si>
    <t>ab06296473,Conjunto  Joyas de plata (aros y colgante).,Paz Maritza Foitzich Sandoval,AB0624949,DELEGACIÃ“N PRESIDENCIAL PROVINCIAL DE AYSÃ‰N,ab062,Gobernador(a),2016-03-30,"Bautizo Barcaza Queulat de Naviera Austral, en la localidad de Melinka,  donde la Gobernadora Provincial de AysÃ©n es la Madrina."</t>
  </si>
  <si>
    <t>ab07782333,Calendario 2015-2016,Mario Gilberto AcuÃ±a Villalobos,AB07714024,GOBIERNO REGIONAL REGIÃ“N DE ANTOFAGASTA,ab077,"Consejero(a) Regional, Mario AcuÃ±a Villalobos",2016-01-14,Festividades de fin de aÃ±o.</t>
  </si>
  <si>
    <t>ab07782313,Calendario 2015-2016,Salvador Alfonso Barrientos MuÃ±oz,AB07714052,GOBIERNO REGIONAL REGIÃ“N DE ANTOFAGASTA,ab077,"Consejero(a) Regional, Salvador Berrientos MuÃ±oz",2016-01-14,Festividades de fin de aÃ±o.</t>
  </si>
  <si>
    <t>ab07782393,Calendario 2015-2016,LUIS ANDRES CAPRIOGLIO RABELLO ,AB07714061,GOBIERNO REGIONAL REGIÃ“N DE ANTOFAGASTA,ab077,"Consejero(a) Regional, Luis Caprioglio Rabello",2016-01-14,Festividades de fin de aÃ±o.</t>
  </si>
  <si>
    <t>ab07782353,Calendario 2015-2016,Augusto Gonzalo Dantagnan Vergara,AB07714070,GOBIERNO REGIONAL REGIÃ“N DE ANTOFAGASTA,ab077,"Consejero(a) Regional, Augusto Gonzalo Dantagnan Vergara",2016-01-14,Festividades de fin de aÃ±o.</t>
  </si>
  <si>
    <t>ab07782223,Calendario 2015-2016,Luis Bernardo Garrido Ampuero,AB07714085,GOBIERNO REGIONAL REGIÃ“N DE ANTOFAGASTA,ab077,"Consejero(a) Regional, Luis Garrido Ampuero",2016-01-14,Fiestas de fin de aÃ±o</t>
  </si>
  <si>
    <t>ab07782373,Calendario 2015-2016,PABLO ANDRES  IRIARTE RAMIREZ ,AB07714092,GOBIERNO REGIONAL REGIÃ“N DE ANTOFAGASTA,ab077,"Consejero(a) Regional, Pablo Iriarte Ramirez",2016-01-14,Festividades de fin de aÃ±o.</t>
  </si>
  <si>
    <t>ab07782343,Calendario 2015-2016,MARCOS AURELIO MADRIGAL VIDELA ,AB07714097,GOBIERNO REGIONAL REGIÃ“N DE ANTOFAGASTA,ab077,"Consejero(a) Regional, Marcos Madrigal Videla",2016-01-14,Festividades de fin de aÃ±o.</t>
  </si>
  <si>
    <t>ab07782253,Calendario 2015-2016,CARLOS GUILLERMO ALVAREZ CHAN,AB07714112,GOBIERNO REGIONAL REGIÃ“N DE ANTOFAGASTA,ab077,"Consejero(a) Regional, Carlos Alvarez Chan",2016-01-14,Festividades de fin de aÃ±o.</t>
  </si>
  <si>
    <t>ab07782363,Calendario 2015-2016,ALEJANDRA OLIDEN VEGA,AB07714122,GOBIERNO REGIONAL REGIÃ“N DE ANTOFAGASTA,ab077,"Consejero(a) Regional, Alejandra Oliden Vega",2016-01-14,Festividades de fin de aÃ±o.</t>
  </si>
  <si>
    <t>ab07782323,Calendario 2015-2016,Sandra Isabel Pastenes MuÃ±oz,AB07714134,GOBIERNO REGIONAL REGIÃ“N DE ANTOFAGASTA,ab077,"Consejero(a) Regional, Sandra Pastenes MuÃ±oz",2016-01-14,Festividades de fin de aÃ±o.</t>
  </si>
  <si>
    <t>ab07782293,Calendario 2015-2016,MarÃ­a Eugenia RamÃ­rez DÃ­az,AB07714138,GOBIERNO REGIONAL REGIÃ“N DE ANTOFAGASTA,ab077,"Consejero(a) Regional, MarÃ­a Eugenia Ramirez Diaz",2016-01-14,Festividades de fin de aÃ±o.</t>
  </si>
  <si>
    <t>ab07782143,"Libro ""Forjadores de Antofagasta 148 aÃ±os de historia""",CONSTANTINO  ALEJANDRO  ZAFIROPULOS BOSSY ,AB07714152,GOBIERNO REGIONAL REGIÃ“N DE ANTOFAGASTA,ab077,"Consejero(a) Regional, Constantino Zafiropulos Bossy",2016-01-13,Festividades de fin de aÃ±o.</t>
  </si>
  <si>
    <t>ab07782383,Calendario 2015-2016,CONSTANTINO  ALEJANDRO  ZAFIROPULOS BOSSY ,AB07714152,GOBIERNO REGIONAL REGIÃ“N DE ANTOFAGASTA,ab077,"Consejero(a) Regional, Constantino Zafiropulos Bossy",2016-01-14,Festividades de fin de aÃ±o.</t>
  </si>
  <si>
    <t>ab07782303,Calendario 2015-2016,Victor Hugo VÃ©liz Fanta,AB07714171,GOBIERNO REGIONAL REGIÃ“N DE ANTOFAGASTA,ab077,"Secretario(a) ejecutivo(a) Consejo Regional, VÃ­ctor Hugo VÃ©liz Fanta",2016-01-14,Festividades de fin de aÃ±o.</t>
  </si>
  <si>
    <t>ab09085953,Caja de Chocolates,Rodrigo  Becerra Arias ,AB0908080,DELEGACIÃ“N PRESIDENCIAL PROVINCIAL DE MARGA MARGA,ab090,Jefe(a) de Gabinete,2016-01-20,Agradecimiento</t>
  </si>
  <si>
    <t>ab09294643,"LIBRO AMANESERES, GESTION DEL CONOCIMIENTO BAJO EL MODELO ARTICULOS INTEGRADOS",Stefany Seleste AcuÃ±a Gatica,AB09220776,SERVICIO NACIONAL PARA LA PREVENCIÃ“N Y REHABILITACIÃ“N DEL CONSUMO DE DROGAS Y ALCOHOL (SENDA),ab092,Director(a) regional de servicio pÃºblico AraucanÃ­a,2016-03-21,"CELEBRACIÃ“N DEL DIA DE LA MUJER EN CENTRO DE TRATAMIENTO DOMO PAIHUENEN, TEMUCO"</t>
  </si>
  <si>
    <t>ab09297963,3 OBRAS ACRILICO SOBRE MADERA,Stefany Seleste AcuÃ±a Gatica,AB09220776,SERVICIO NACIONAL PARA LA PREVENCIÃ“N Y REHABILITACIÃ“N DEL CONSUMO DE DROGAS Y ALCOHOL (SENDA),ab092,Director(a) regional de servicio pÃºblico AraucanÃ­a,2016-03-29,"DONATIVO EN EL MARCO DE LA VISITA DEL DIRECTOR NACIONAL DEL SERVICIO, DON MARIANO MONTENEGRO CORONA A LA REGIÃ“N "</t>
  </si>
  <si>
    <t>ab09282073,Vino,Antonio Leiva Rabael,AB0926659,SERVICIO NACIONAL PARA LA PREVENCIÃ“N Y REHABILITACIÃ“N DEL CONSUMO DE DROGAS Y ALCOHOL (SENDA),ab092,Director Nacional (S),2016-01-06,ENCUESTA ADIMARK</t>
  </si>
  <si>
    <t xml:space="preserve">ad01092153,UN LIBRO LEYES DE LA REPUBLICA DE CHILE 1810-2010 INDICE CON REFERENCIAS NORMATIVAS,Eduardo Rodriguez-PeÃ±a Troncoso,AD010216,POLICÃA DE INVESTIGACIONES DE CHILE,ad010,Jefe de LogÃ­stica,2016-03-10,REUNION </t>
  </si>
  <si>
    <t>ad02290593,Colgante sin cadena,Paulina Vodanovic Rojas,AD02218359,SUBSECRETARIA PARA LAS FUERZAS ARMADAS,ad022,Subsecretaria,2016-02-28,Ceremonia EstaciÃ³n Antartica Brasilera</t>
  </si>
  <si>
    <t>ad02297353,RÃ©plica AviÃ³n FA-50 en miniatura y estuche de tela para lÃ¡pices,Paulina Vodanovic Rojas,AD02218359,SUBSECRETARIA PARA LAS FUERZAS ARMADAS,ad022,Subsecretaria,2016-03-29,InauguraciÃ³n FIDAE</t>
  </si>
  <si>
    <t>ad02297373,RÃ©plica aviÃ³n A-350 en miniatura y lapicera dorada,Paulina Vodanovic Rojas,AD02218359,SUBSECRETARIA PARA LAS FUERZAS ARMADAS,ad022,Subsecretaria,2016-03-31,InauguraciÃ³n FIDAE</t>
  </si>
  <si>
    <t xml:space="preserve">ad02286383,"Dos llaveros con logo Quesos Boyen, sabores de ChillÃ¡n",Mauricio Atilio Orrego Saavedra,AD02229296,SUBSECRETARIA PARA LAS FUERZAS ARMADAS,ad022,Jefe de Gabinete Subsecretaria para las Fuerzas Armadas,2016-01-26,Audiencia </t>
  </si>
  <si>
    <t>ad02286393,Obra de arte fotogrÃ¡fica con luz y sonido de Cabo de Hornos,JosÃ© Antonio GÃ³mez Urrutia,AD0225603,SUBSECRETARIA PARA LAS FUERZAS ARMADAS,ad022,Ministro de Defensa Nacional,2016-01-29,Ceremonia conmemorativa de los 400 aÃ±os del descubrimiento de Cabo de Hornos</t>
  </si>
  <si>
    <t>ad02286413,"Libro Cabo de Hornos, 400 aÃ±os de Manuel Gallo",JosÃ© Antonio GÃ³mez Urrutia,AD0225603,SUBSECRETARIA PARA LAS FUERZAS ARMADAS,ad022,Ministro de Defensa Nacional,2016-01-29,Ceremonia conmemorativa de los 400 aÃ±os del descubrimiento de Cabo de Hornos</t>
  </si>
  <si>
    <t>ad02286433,"Atlas of Cape Horn - The Cartography of Southern South America 1500-1725, de Â¨Pieter Kroon",JosÃ© Antonio GÃ³mez Urrutia,AD0225603,SUBSECRETARIA PARA LAS FUERZAS ARMADAS,ad022,Ministro de Defensa Nacional,2016-01-29,Ceremonia conmemorativa de los 400 aÃ±os del descubrimiento de Cabo de Hornos</t>
  </si>
  <si>
    <t>ad02286453,Trofeo original Cabo de Hornos,JosÃ© Antonio GÃ³mez Urrutia,AD0225603,SUBSECRETARIA PARA LAS FUERZAS ARMADAS,ad022,Ministro de Defensa Nacional,2016-01-29,Ceremonia conmemorativa de los 400 aÃ±os del descubrimiento de Cabo de Hornos</t>
  </si>
  <si>
    <t>ad02286463,MedallÃ³n Conmemorativo del AP-41 AQUILES,JosÃ© Antonio GÃ³mez Urrutia,AD0225603,SUBSECRETARIA PARA LAS FUERZAS ARMADAS,ad022,Ministro de Defensa Nacional,2016-01-29,Ceremonia conmemorativa de los 400 aÃ±os del descubrimiento de Cabo de Hornos</t>
  </si>
  <si>
    <t>ad02297313,Posillo de vidrio con escudo US House of Representatives,JosÃ© Antonio GÃ³mez Urrutia,AD0225603,SUBSECRETARIA PARA LAS FUERZAS ARMADAS,ad022,Ministro de Defensa Nacional,2016-03-04,Saludo protocolar</t>
  </si>
  <si>
    <t>ad02297323,"Gallardete en miniatura de la Escuela de EquitaciÃ³n y Regimiento Escolta Presidencial NÂ° 1 ""Granaderos"", en base de madera",JosÃ© Antonio GÃ³mez Urrutia,AD0225603,SUBSECRETARIA PARA LAS FUERZAS ARMADAS,ad022,Ministro de Defensa Nacional,2016-03-12,"Visita a la Escuela de EquitaciÃ³n y Regimiento Escolta Presidencial NÂ° 1 ""Granaderos"""</t>
  </si>
  <si>
    <t>ad02297333,Bandeja de plaquÃ© grabada,JosÃ© Antonio GÃ³mez Urrutia,AD0225603,SUBSECRETARIA PARA LAS FUERZAS ARMADAS,ad022,Ministro de Defensa Nacional,2016-03-29,Primera reuniÃ³n del Mecanismo de DiÃ¡logo PolÃ­tico y EstratÃ©gico entre Argentina y Chile</t>
  </si>
  <si>
    <t>ad02369983,Canasta navideÃ±a que contiene botellas de licor,Arturo Merino NÃºÃ±ez,AD02329042,ESTADO MAYOR CONJUNTO,ad023,Jefe del Estado Mayor Conjunto,2016-01-01,Saludo de navidad al Jefe del Estado Mayor Conjunto</t>
  </si>
  <si>
    <t>ad02370013,Botella de Whisky ,Arturo Merino NÃºÃ±ez,AD02329042,ESTADO MAYOR CONJUNTO,ad023,Jefe del Estado Mayor Conjunto,2016-01-04,Saludo de navidad al Jefe del Estado Mayor Conjunto</t>
  </si>
  <si>
    <t>ad02378693,Juego de Calendarios Corporativos,Arturo Merino NÃºÃ±ez,AD02329042,ESTADO MAYOR CONJUNTO,ad023,Jefe del Estado Mayor Conjunto,2016-01-04,Navidad</t>
  </si>
  <si>
    <t>ad02384773,Maqueta de aviÃ³n a escala (PlÃ¡stico),Arturo Merino NÃºÃ±ez,AD02329042,ESTADO MAYOR CONJUNTO,ad023,Jefe del Estado Mayor Conjunto,2016-01-28,Saludo del Tte. Gral. Sergey  Korotkov</t>
  </si>
  <si>
    <t>ad02390703,"Libro ""Historia de Brasil""",Arturo Merino NÃºÃ±ez,AD02329042,ESTADO MAYOR CONJUNTO,ad023,Jefe del Estado Mayor Conjunto,2016-02-29,Visita delegaciÃ²n del Ministerio de Defensa BrasileÃ±o</t>
  </si>
  <si>
    <t>ad02397623,RÃ©plica aviÃ³n A-350 en miniatura,Arturo Merino NÃºÃ±ez,AD02329042,ESTADO MAYOR CONJUNTO,ad023,Jefe del Estado Mayor Conjunto,2016-03-31,FIDAE 2016</t>
  </si>
  <si>
    <t>ad02397633,Lapicera Plateada,Arturo Merino NÃºÃ±ez,AD02329042,ESTADO MAYOR CONJUNTO,ad023,Jefe del Estado Mayor Conjunto,2016-03-31,FIDAE 2016</t>
  </si>
  <si>
    <t>ah01183943,"Frasco con galletas, bolsa de tÃ© y cuchara. Donado a funcionarios/as.",Javiera Montes Cruz,AH011212,SUBSECRETARÃA DE TURISMO,ah011,Subsecretario(a),2016-01-15,CortesÃ­a</t>
  </si>
  <si>
    <t>ah01183983,Medallas,Javiera Montes Cruz,AH011212,SUBSECRETARÃA DE TURISMO,ah011,Subsecretario(a),2016-01-18,"ReuniÃ³n proyecto Atacama Challenger, carrera de mountain bike."</t>
  </si>
  <si>
    <t>ah01183993,Anillo de crin. Donado a funcionarios/as.,Javiera Montes Cruz,AH011212,SUBSECRETARÃA DE TURISMO,ah011,Subsecretario(a),2016-01-25,PremiaciÃ³n concurso +Valor TurÃ­stico</t>
  </si>
  <si>
    <t xml:space="preserve">ah01184023,"Adorno de cobre, poliptico, cuaderno y lÃ¡piz",Javiera Montes Cruz,AH011212,SUBSECRETARÃA DE TURISMO,ah011,Subsecretario(a),2016-01-14,CortesÃ­a </t>
  </si>
  <si>
    <t>ah01188813,Gorro artesanÃ­a tÃ­pica de PerÃº ,Javiera Montes Cruz,AH011212,SUBSECRETARÃA DE TURISMO,ah011,Subsecretario(a),2016-01-20,Feria Internacional de Turismo</t>
  </si>
  <si>
    <t>ah01188823,Pulsera. Donado a funcionarios/as.,Javiera Montes Cruz,AH011212,SUBSECRETARÃA DE TURISMO,ah011,Subsecretario(a),2016-01-20,Feria Internacional de Turismo</t>
  </si>
  <si>
    <t>ah01195243,Botella de vino,Javiera Montes Cruz,AH011212,SUBSECRETARÃA DE TURISMO,ah011,Subsecretario(a),2016-03-01,Visita RegiÃ³n de OHiggins</t>
  </si>
  <si>
    <t>ah01195253,Cargador de baterÃ­a. Donado a funcionarios/as.,Javiera Montes Cruz,AH011212,SUBSECRETARÃA DE TURISMO,ah011,Subsecretario(a),2016-03-15,InvitaciÃ³n al Foro de tour operadores emisivos de Brasil</t>
  </si>
  <si>
    <t>ah01195263,Objeto decorativo,Javiera Montes Cruz,AH011212,SUBSECRETARÃA DE TURISMO,ah011,Subsecretario(a),2016-03-15,InvitaciÃ³n al Foro de tour operadores emisivos de Brasil</t>
  </si>
  <si>
    <t>ah01195273,"Libro ""Turismo aventura y pesca recreativa RegiÃ³n de Los Lagos""  ",Javiera Montes Cruz,AH011212,SUBSECRETARÃA DE TURISMO,ah011,Subsecretario(a),2016-03-23,Visita RegiÃ³n de Los Lagos</t>
  </si>
  <si>
    <t>ah01195283,Calendario 2016. Donado a funcionarios/as.,Javiera Montes Cruz,AH011212,SUBSECRETARÃA DE TURISMO,ah011,Subsecretario(a),2016-03-22,Visita RegiÃ³n de Los Lagos</t>
  </si>
  <si>
    <t>ah01195293,Agenda 2016. Donado a funcionarios/as.,Javiera Montes Cruz,AH011212,SUBSECRETARÃA DE TURISMO,ah011,Subsecretario(a),2016-03-28,CortesÃ­a</t>
  </si>
  <si>
    <t xml:space="preserve">ah01199003,Un abono general Lollapalooza 2016. Donado a funcionarios/as.,Javiera Montes Cruz,AH011212,SUBSECRETARÃA DE TURISMO,ah011,Subsecretario(a),2016-03-18,CortesÃ­a </t>
  </si>
  <si>
    <t>ah01286083,galvano,Claudia Andrea Opazo Ramirez,AH0122544,SERVICIO DE COOPERACIÃ“N TÃ‰CNICA,ah012,Directora  Sercotec RegiÃ³n de Arica y Parinacota,2016-01-30,"invitaciÃ³n inauguraciÃ³n piso Mercadillo Puerta Norte, programa Ferias Libres"</t>
  </si>
  <si>
    <t>ah01295093,1 Pote de miel con frambuesas,Paola Moncada Venegas,AH0122559,SERVICIO DE COOPERACIÃ“N TÃ‰CNICA,ah012,Directora Sercotec RegiÃ³n de La AraucanÃ­a,2016-02-04,Audiencia</t>
  </si>
  <si>
    <t>ah01292823,Libro Parques y Plaza de Ã‘uÃ±oa,Juan Olave,AH0123321,SERVICIO DE COOPERACIÃ“N TÃ‰CNICA,ah012,Director Sercotec RegiÃ³n Metropolitana,2016-03-09,ReuniÃ³n representante municipio de Ã‘uÃ±oa</t>
  </si>
  <si>
    <t>ah01386553,"Revista ""Actualidad Administrativa""",Cristian ValdÃ©s,AH01312979,SUPERINTENDENCIA DE INSOLVENCIA Y REEMPRENDIMIENTO,ah013,Jefe Subdepartamento JurÃ­dico,2016-01-26,CortesÃ­a</t>
  </si>
  <si>
    <t>ah01377303,Pino decorativo con bombones de chocolate,Sujei LucÃ­a Figueroa Paredes,AH01313072,SUPERINTENDENCIA DE INSOLVENCIA Y REEMPRENDIMIENTO,ah013,Encargada de Compras,2016-01-22,Festividades</t>
  </si>
  <si>
    <t>ah01377313,Caja de bombones,Sujei LucÃ­a Figueroa Paredes,AH01313072,SUPERINTENDENCIA DE INSOLVENCIA Y REEMPRENDIMIENTO,ah013,Encargada de Compras,2016-01-22,Festividades</t>
  </si>
  <si>
    <t>ah01381723,Libros,AndrÃ©s Pennycook Castro,AH01326020,SUPERINTENDENCIA DE INSOLVENCIA Y REEMPRENDIMIENTO,ah013,Jefe(a) de servicio,2016-01-14,InvitaciÃ³n a reuniÃ³n protocolar</t>
  </si>
  <si>
    <t>ah01390373,Revista PUCV,AndrÃ©s Pennycook Castro,AH01326020,SUPERINTENDENCIA DE INSOLVENCIA Y REEMPRENDIMIENTO,ah013,Jefe(a) de servicio,2016-02-24,CortesÃ­a</t>
  </si>
  <si>
    <t>ai00882113,libro,Julia Hortensia Standen Rocco,AI00812770,SUBSECRETARIA DE SERVICIOS SOCIALES,ai008,"Coordinador/a de Inversiones, Metropolitana",2016-01-18,navidad</t>
  </si>
  <si>
    <t>ai00882123,botella vino,Julia Hortensia Standen Rocco,AI00812770,SUBSECRETARIA DE SERVICIOS SOCIALES,ai008,"Coordinador/a de Inversiones, Metropolitana",2016-01-18,navidad</t>
  </si>
  <si>
    <t>ai00882133,botella vino,Julia Hortensia Standen Rocco,AI00812770,SUBSECRETARIA DE SERVICIOS SOCIALES,ai008,"Coordinador/a de Inversiones, Metropolitana",2016-01-18,navidad</t>
  </si>
  <si>
    <t>ai00888543,"Hierbas artesanales elaboradas por los campesinos de la provincia de CuricÃ³, tales como: Melissa, Menta, Manzanilla, Albahaca Verde.",Jaime Antonio Valenzuela Faundez,AI0082308,SUBSECRETARIA DE SERVICIOS SOCIALES,ai008,"Jefe/a de Gabinete, Maule",2016-02-13,"Feria Emprendimiento Fosis 25 AÃ±os, exponen 30 emprendedores provincia CuricÃ³"</t>
  </si>
  <si>
    <t>ai00884243,"Libro ""Informe Anual de la SituaciÃ³n de los Derechos Humanos en Chile-2015",Loreto Andrea Nogales Gutierrez,AI00825424,SUBSECRETARIA DE SERVICIOS SOCIALES,ai008,"Secretario/a Regional Ministerial, Antofagasta",2016-01-25,Regalo</t>
  </si>
  <si>
    <t>ai00884253,"LIBRO ""POR LOS CAMINOS DEL DESIERTO, LA HISTORIA DE LEANDRO AYMANI Y MI LUGAR EN ALTO EL LOA. ATLAS EDUCATIVO : IDENTIDAD Y TERRITORIO",Loreto Andrea Nogales Gutierrez,AI00825424,SUBSECRETARIA DE SERVICIOS SOCIALES,ai008,"Secretario/a Regional Ministerial, Antofagasta",2016-01-05,Regalo</t>
  </si>
  <si>
    <t>ai00881333,"Libro ""Angostura: MÃ¡s que una central""",Juan Eduardo Quilodran Rojas,AI00828616,SUBSECRETARIA DE SERVICIOS SOCIALES,ai008,"Secretario/a Regional Ministerial, BÃ­o BÃ­o",2016-01-14,Recibido por Correo tradicional</t>
  </si>
  <si>
    <t>ai00881343,"Libro ""Angostura: MÃ¡s que una central""",Juan Eduardo Quilodran Rojas,AI00828616,SUBSECRETARIA DE SERVICIOS SOCIALES,ai008,"Secretario/a Regional Ministerial, BÃ­o BÃ­o",2016-01-14,Recibido por Correo tradicional</t>
  </si>
  <si>
    <t>ai00890463,LIBRO CONMEMORATIVO SAN FABIAN DE ALICO - ARBOL NATIVO,Juan Eduardo Quilodran Rojas,AI00828616,SUBSECRETARIA DE SERVICIOS SOCIALES,ai008,"Secretario/a Regional Ministerial, BÃ­o BÃ­o",2016-02-26,CAPACITACIÃ“N DIRIGENTES ADULTOS MAYORES</t>
  </si>
  <si>
    <t>ai00894513,Cuadro,Juan Eduardo Quilodran Rojas,AI00828616,SUBSECRETARIA DE SERVICIOS SOCIALES,ai008,"Secretario/a Regional Ministerial, BÃ­o BÃ­o",2016-03-22,Encuentro en el marco del programa Abriendo Caminos</t>
  </si>
  <si>
    <t>ai00891243,"Libro ""PasiÃ³n de leer"", G. Mistral",Daniela Alejandra Pradenas Field,AI0082947,SUBSECRETARIA DE SERVICIOS SOCIALES,ai008,"Secretario/a Regional Ministerial, Los Lagos",2016-03-01,Regalo institucional</t>
  </si>
  <si>
    <t>ai00884623,Ejemplar,Eduardo Lara Cornejo,AI0084737,SUBSECRETARIA DE SERVICIOS SOCIALES,ai008,"Secretario/a Regional Ministerial, Coquimbo",2016-01-11,"Ejemplar ""Plan de AdaptaciÃ³n al Cambio ClimÃ¡tico en Biodiversidad"""</t>
  </si>
  <si>
    <t>aj01183323,Libros ,Alexis Leonardo RamÃ­rez Orellana,AJ0112158,SUPERINTENDENCIA DE EDUCACIÃ“N,aj011,Jefe de servicio,2016-01-22,Enviado por Tironi Asociados</t>
  </si>
  <si>
    <t>aj01196423,TAZÃ“N,Alexis Leonardo RamÃ­rez Orellana,AJ0112158,SUPERINTENDENCIA DE EDUCACIÃ“N,aj011,Jefe de servicio,2016-03-18,"En reuniÃ³n con DivisiÃ³n de Denuncias en el marco de difusiÃ³n de orientaciones y buenas prÃ¡cticas que contribuyan a resguardar los derechos de informaciÃ³n y participaciÃ³n de los padres en el proceso educativo de sus hijos e hijas, dejan tazÃ³n a Superintend"</t>
  </si>
  <si>
    <t>ak00585283,LIBRO,Washington Fernandez Gonzalez,AK0051536,DEFENSORIA PENAL PÃšBLICA,ak005,Defensor Regional de Los RÃ­os,2016-01-22,ENVIO PROTOCOLAR</t>
  </si>
  <si>
    <t>ak00585293,LIBRO,Washington Fernandez Gonzalez,AK0051536,DEFENSORIA PENAL PÃšBLICA,ak005,Defensor Regional de Los RÃ­os,2016-01-27,ENVIO PROTOCOLAR</t>
  </si>
  <si>
    <t>ak00596543,LIBRO,Washington Fernandez Gonzalez,AK0051536,DEFENSORIA PENAL PÃšBLICA,ak005,Defensor Regional de Los RÃ­os,2016-03-14,ENVIO PROTOCOLAR</t>
  </si>
  <si>
    <t>al00384163,"Revista (1) Revista Laboral Chilena NÂ° 242, de diciembre 2015.   Revista (1) Revista Laboral Chilena. NÂ° 243, de enero 2016",JosÃ© Francisco Castro Castro,AL00310886,DIRECCIÃ“N DEL TRABAJO,al003,Jefe Departamento JurÃ­dico,2016-01-27,EnvÃ­o de cortesÃ­a del Centro de ExtensiÃ³n JurÃ­dica  Ltda.</t>
  </si>
  <si>
    <t>al00387763,"Revista Actualidad JurÃ­dica, Facultad de Derecho Universidad del Desarrollo, AÃ±o XVII NÂ° 33 enero 2016, Chile:la libertad acosada, Acuerdo de uniÃ³n civil, Seminario Internacional Â¿Asamblea constituyente, reforma constitucional o proceso constituyente?",JosÃ© Francisco Castro Castro,AL00310886,DIRECCIÃ“N DEL TRABAJO,al003,Jefe Departamento JurÃ­dico,2016-02-11,"ENVIÃ“ DE CORTESÃA DE LA UNIVERSIDAD DEL DESARROLLO, Facultad de Derecho (REGISTRADA EN ESTE GABINETE CON EL NÂ° GD-07."</t>
  </si>
  <si>
    <t>al00395123,"Revista (1) Revista Laboral Chilena NÂ° 244, febrero-marzo 2016",JosÃ© Francisco Castro Castro,AL00310886,DIRECCIÃ“N DEL TRABAJO,al003,Jefe Departamento JurÃ­dico,2016-03-29,EnvÃ­o de cortesÃ­a del Centro de ExtensiÃ³n JurÃ­dica Ltda.</t>
  </si>
  <si>
    <t>al00380513,Revista NÂ° 152 ENCONCRETO ,Jorge Luis Ismael GuzmÃ¡n Kusanovic,AL00310892,DIRECCIÃ“N DEL TRABAJO,al003,Jefe Departamento de InspecciÃ³n,2016-01-04,EnvÃ­o  de cortesÃ­a</t>
  </si>
  <si>
    <t>al00383793,Revista ENCONCRETO EdiciÃ³n NÂ°153 Enero 2016,Jorge Luis Ismael GuzmÃ¡n Kusanovic,AL00310892,DIRECCIÃ“N DEL TRABAJO,al003,Jefe Departamento de InspecciÃ³n,2016-01-26,EnvÃ­o  de cortesÃ­a</t>
  </si>
  <si>
    <t>al00388493,"Revista (1) AÃ±o 27, nÃºmero 1, enero de 2016, ""TecnologÃ­as al Servicio del Pasajero, Soluciones a bordo"".",Jorge Luis Ismael GuzmÃ¡n Kusanovic,AL00310892,DIRECCIÃ“N DEL TRABAJO,al003,Jefe Departamento de InspecciÃ³n,2016-02-17,EnvÃ­o de cortesÃ­a</t>
  </si>
  <si>
    <t>al00393203,"Revista (1) En Concreto, NÂ° 154, Marzo 2016</t>
  </si>
  <si>
    <t xml:space="preserve"> ""ConstrucciÃ³n Minera, Inquietud para el Futuro""",Jorge Luis Ismael GuzmÃ¡n Kusanovic,AL00310892,DIRECCIÃ“N DEL TRABAJO,al003,Jefe Departamento de InspecciÃ³n,2016-03-17,EnvÃ­o de cortesÃ­a</t>
  </si>
  <si>
    <t>al00379813,REVISTA EN CONCRETO NÂ° 152 DE  DICIEMBRE DE 2015,Wendoling Ibette Silva Reyes,AL00310917,DIRECCIÃ“N DEL TRABAJO,al003,Jefa Departamento de Relaciones Laborales,2016-01-07,EnvÃ­o de cortesÃ­a</t>
  </si>
  <si>
    <t>al00384123,"REVISTA EN CONCRETO NÂ° 153, ENERO 2016",Wendoling Ibette Silva Reyes,AL00310917,DIRECCIÃ“N DEL TRABAJO,al003,Jefa Departamento de Relaciones Laborales,2016-01-26,ENVIO DE CORTESIA</t>
  </si>
  <si>
    <t>al00384133,"REVISTA LABORAL CHILENA NÂ° 243, ENERO 2016",Wendoling Ibette Silva Reyes,AL00310917,DIRECCIÃ“N DEL TRABAJO,al003,Jefa Departamento de Relaciones Laborales,2016-01-26,ENVIO DE CORTESIA</t>
  </si>
  <si>
    <t>al00393213,"Revista (1) En Concreto, NÂ° 154, Marzo 2016</t>
  </si>
  <si>
    <t xml:space="preserve"> ""ConstrucciÃ³n Minera, Inquietud para el Futuro""",Wendoling Ibette Silva Reyes,AL00310917,DIRECCIÃ“N DEL TRABAJO,al003,Jefa Departamento de Relaciones Laborales,2016-03-17,EnvÃ­o  de cortesÃ­a</t>
  </si>
  <si>
    <t>al00394823,"Revista (1) Revista Laboral Chilena NÂ° 244, febrero-marzo 2016",Wendoling Ibette Silva Reyes,AL00310917,DIRECCIÃ“N DEL TRABAJO,al003,Jefa Departamento de Relaciones Laborales,2016-03-28,EnvÃ­o  de cortesÃ­a</t>
  </si>
  <si>
    <t>al00387623,"Revista Actualidad JurÃ­dica, Facultada de Derecho Universidad del Desarrollo, AÃ±o XVII NÂ° 33,  enero 2016, Chile:la libertad acosada, Acuerdo de uniÃ³n civil, Seminario Internacional Â¿Asamblea constituyente, reforma constitucional o proceso constituyente?",Rafael AgustÃ­n Pereira Lagos,AL00310957,DIRECCIÃ“N DEL TRABAJO,al003,Subdirector del Trabajo,2016-02-10,"EnvÃ­o  de cortesÃ­a, archivo Biblioteca SubdirecciÃ³n"</t>
  </si>
  <si>
    <t xml:space="preserve">al00389183,"Revista (1) AÃ±o 27, nÃºmero 1, enero de 2016, ""TecnologÃ­as al Servicio del Pasajero, Soluciones a bordo"".",Rafael AgustÃ­n Pereira Lagos,AL00310957,DIRECCIÃ“N DEL TRABAJO,al003,Subdirector del Trabajo,2016-02-17,EnvÃ­o de cortesÃ­a </t>
  </si>
  <si>
    <t>al00380873,"Revista (1)  HSEC, Magazine, AÃ±o IV, NÂ° 36, diciembre 2015, ""PrevenciÃ³n de Riesgos, Seguridad Industrial, Salud Ocupacional""</t>
  </si>
  <si>
    <t xml:space="preserve"> GestiÃ³n de Emergencias.",Christian Sergio Melis Valencia,AL0032110,DIRECCIÃ“N DEL TRABAJO,al003,Director del Trabajo,2016-01-04,"EnvÃ­o de cortesÃ­a, derivada a Departamento de InspecciÃ³n, DirecciÃ³n del Trabajo. "</t>
  </si>
  <si>
    <t>al00380883,"Revista (1) En Concreto, diciembre 2015, NÂ° 152, ""Terremotos en Chile, IngenierÃ­a de Punta</t>
  </si>
  <si>
    <t xml:space="preserve"> Atacama I, Alterantiva Termosolar</t>
  </si>
  <si>
    <t xml:space="preserve"> Gabriel Aldoney, VisiÃ³n para ValparaÃ­so"".",Christian Sergio Melis Valencia,AL0032110,DIRECCIÃ“N DEL TRABAJO,al003,Director del Trabajo,2016-01-06,"EnvÃ­o de cortesÃ­a, derivado a Departamento de AdministraciÃ³n y Finanzas, DirecciÃ³n del Trabajo."</t>
  </si>
  <si>
    <t>al00380893,"Revista (1)  Past &amp; Panhe, Revista de la PanaderÃ­a y PastelerÃ­a Tradicional Chilena, NÂ° 907, diciembre  MMXV",Christian Sergio Melis Valencia,AL0032110,DIRECCIÃ“N DEL TRABAJO,al003,Director del Trabajo,2016-01-07,"EnvÃ­o de cortesÃ­a, derivado a Departamento de AdministraciÃ³n y Finanzas, DirecciÃ³n del Trabajo. "</t>
  </si>
  <si>
    <t>al00383623,"Revista (1) de la CÃ¡mara Oficial EspaÃ±ola de Comercio de Chile, NÂ° 353, Noviembre-Diciembre 2015",Christian Sergio Melis Valencia,AL0032110,DIRECCIÃ“N DEL TRABAJO,al003,Director del Trabajo,2016-01-20,"EnvÃ­o de cortesÃ­a derivada a Encargada de Relaciones Internacionales, DirecciÃ³n del Trabajo."</t>
  </si>
  <si>
    <t>al00383963,"Revista (1) En concreto, enero 2016, NÂ° 153</t>
  </si>
  <si>
    <t xml:space="preserve"> ""AsociaciÃ³n PÃºblico-Privada, Hospitales de Alto EstÃ¡ndar""</t>
  </si>
  <si>
    <t xml:space="preserve"> ""Liceo Marino Latorre, Una Obra SimbÃ³lica""</t>
  </si>
  <si>
    <t xml:space="preserve"> ""Espejo de TarapacÃ¡, Ã‰nergÃ­a e InnovaciÃ³n"".",Christian Sergio Melis Valencia,AL0032110,DIRECCIÃ“N DEL TRABAJO,al003,Director del Trabajo,2016-01-26,"EnvÃ­o de cortesÃ­a, derivada a Departamento de AdministraciÃ³n y Finanzas, DirecciÃ³n del Trabajo"</t>
  </si>
  <si>
    <t>al00384463,"Revista (1) del Camionero, NÂ° 188, enero-febrero 2016</t>
  </si>
  <si>
    <t xml:space="preserve"> ""El ""cargo fijo"" tras las alzas de tags""",Christian Sergio Melis Valencia,AL0032110,DIRECCIÃ“N DEL TRABAJO,al003,Director del Trabajo,2016-01-27,"envÃ­o de cortesÃ­a, derivado a Departamento de AdministraciÃ³n y Finanzas, DirecciÃ³n del Trabajo."</t>
  </si>
  <si>
    <t>al00387373,"Revista Actualidad JurÃ­dica, Facultad de Derecho Universidad del Desarrollo, AÃ±o XVII NÂ° 33 enero 2016, Chile:la libertad acosada, Acuerdo de uniÃ³n civil, Seminario Internacional Â¿Asamblea constituyente, reforma constitucional o proceso constituyente?",Christian Sergio Melis Valencia,AL0032110,DIRECCIÃ“N DEL TRABAJO,al003,Director del Trabajo,2016-02-10,"EnvÃ­o de cortesÃ­a, derivado al Departamento JurÃ­dico de la DirecciÃ³n del Trabajo"</t>
  </si>
  <si>
    <t>al00389463,"Revista (1) M &amp; I, Metal &amp; Industria,  NÂ° 105, Febrero-Marzo 2016 de AsociaciÃ³n de Industrias MetalÃºrgicas y MetalmecÃ¡nicas A.G., ASIMET",Christian Sergio Melis Valencia,AL0032110,DIRECCIÃ“N DEL TRABAJO,al003,Director del Trabajo,2016-02-16,"envÃ­o de cortesÃ­a, derivado a Departamento de Estudios de la DirecciÃ³n del Trabajo"</t>
  </si>
  <si>
    <t>al00389473,"Revista (1) AÃ±o 27, nÃºmero 1, enero de 2016, ""TecnologÃ­as al Servicio del Pasajero, Soluciones a bordo"".",Christian Sergio Melis Valencia,AL0032110,DIRECCIÃ“N DEL TRABAJO,al003,Director del Trabajo,2016-02-17,"EnvÃ­o de cortesÃ­a, derivado a Departamento de InspecciÃ³n de la DirecciÃ³n del Trabajo. "</t>
  </si>
  <si>
    <t>al00394653,"Libro (1)  SituaciÃ³n de los Derechos Humanos en Chile, Informa Anual 2015.",Christian Sergio Melis Valencia,AL0032110,DIRECCIÃ“N DEL TRABAJO,al003,Director del Trabajo,2016-03-14,"envÃ­o de cortersÃ­a, Biblioteca Director del Trabajo."</t>
  </si>
  <si>
    <t>al00394663,"Revista (1) En Concreto, NÂ° 154, Marzo 2016</t>
  </si>
  <si>
    <t xml:space="preserve"> ""ConstrucciÃ³n Minera, Inquietud para el Futuro""",Christian Sergio Melis Valencia,AL0032110,DIRECCIÃ“N DEL TRABAJO,al003,Director del Trabajo,2016-03-17,"EnvÃ­o de cortesÃ­a, derivado a Departamento de Administracion y Finanzas de la DirecciÃ³n del Trabajo"</t>
  </si>
  <si>
    <t>al00380923,"Cuaderno Apuntes (1), de GestiÃ³n de Ambiente, una empresa grupo Waste Italia</t>
  </si>
  <si>
    <t xml:space="preserve"> ""Trabajamos por un Mundo Mejor""",Gonzalo Ernesto Fuenzalida Castro,AL0032111,DIRECCIÃ“N DEL TRABAJO,al003,Jefe de Gabinete,2016-01-04,Envio de cortesÃ­a oficina Jefe de Gabinete</t>
  </si>
  <si>
    <t>al00393873,Agenda,Luis Freddy Oyarzo CerÃ³n,AL0032122,DIRECCIÃ“N DEL TRABAJO,al003,Director Regional del Trabajo de AysÃ©n,2016-03-14,EnvÃ­o de Agenda aÃ±o 2016 de SalmonChile</t>
  </si>
  <si>
    <t>al00579313,"1 kilo de paltas, 1 recipiente de mermelada de durazno y 1 litro de chicha de valladares",Patricio Coronado,AL0051930,INSTITUTO DE PREVISIÃ“N SOCIAL (IPS),al005,Jefe(a) de servicio,2016-01-06,entrega de ciudadana</t>
  </si>
  <si>
    <t>al00596743,Libro Primer Directorio de Empresas 2015-2016,Patricio Coronado,AL0051930,INSTITUTO DE PREVISIÃ“N SOCIAL (IPS),al005,Jefe(a) de servicio,2016-03-31,Regalo de cortesia</t>
  </si>
  <si>
    <t>al00592543,TazÃ³n ,Luis Mauricio Gibert Galassi,AL00533049,INSTITUTO DE PREVISIÃ“N SOCIAL (IPS),al005,Director(a) regional de servicio pÃºblico,2016-03-14,Punto de Prensa Aporte Familiar Permanente Marzo 2016 en Buses Kenny Bus</t>
  </si>
  <si>
    <t>al00773103,InvitaciÃ³n ComisiÃ³n FederaciÃ³n de Sindicato de Trabajadores Activos del Sector Pesquero Bio Bio,Pedro Goic Boroevic,AL0071874,SERVICIO NACIONAL DE CAPACITACIÃ“N Y EMPLEO (SENCE),al007,Director Nacional Sence,2016-01-06,"ComisiÃ³n de Pesca, Acuicultura e Intereses MarÃ­timos"</t>
  </si>
  <si>
    <t>al00778723,Obsequio TeletÃ³n,Pedro Goic Boroevic,AL0071874,SERVICIO NACIONAL DE CAPACITACIÃ“N Y EMPLEO (SENCE),al007,Director Nacional Sence,2016-01-05,Navidad</t>
  </si>
  <si>
    <t>al00779793,"InvitaciÃ³n ""PresentaciÃ³n de libro"" Manual para una inclusiÃ³n Laboral efectiva de personas con discapacidad: de la Deficiencia a la competencia""",Pedro Goic Boroevic,AL0071874,SERVICIO NACIONAL DE CAPACITACIÃ“N Y EMPLEO (SENCE),al007,Director Nacional Sence,2016-01-28,InvitaciÃ³n a PresentaciÃ³n de libro</t>
  </si>
  <si>
    <t>al00780393,"InvitaciÃ³n ""Desayuno de los Abrazos 2015",Pedro Goic Boroevic,AL0071874,SERVICIO NACIONAL DE CAPACITACIÃ“N Y EMPLEO (SENCE),al007,Director Nacional Sence,2016-01-05,Primer Desayuno de CamaraderÃ­a de los Organismos Intermediadores de F.T.</t>
  </si>
  <si>
    <t>al00780613,"InvitaciÃ³n Desayuno, ""2016 el aÃ±o de la productividad,  Otra mirada para el crecimiento""",Pedro Goic Boroevic,AL0071874,SERVICIO NACIONAL DE CAPACITACIÃ“N Y EMPLEO (SENCE),al007,Director Nacional Sence,2016-01-14,InvitaciÃ³n a Desayuno Otra mirada para el Crecimiento</t>
  </si>
  <si>
    <t>al00780633,"InvitaciÃ³n, PresentaciÃ³n de la Octava VersiÃ³n de la Encuesta Laboral Encla 2014 ",Pedro Goic Boroevic,AL0071874,SERVICIO NACIONAL DE CAPACITACIÃ“N Y EMPLEO (SENCE),al007,Director Nacional Sence,2016-01-15,InvitaciÃ³n a Presentacion 8va. presentacion Encuesta Encla</t>
  </si>
  <si>
    <t>al00780943,InvitaciÃ³n Primera SesiÃ³n de ComitÃ© TÃ©cnico PÃºblico Privado de Capital Humano en Turismo,Pedro Goic Boroevic,AL0071874,SERVICIO NACIONAL DE CAPACITACIÃ“N Y EMPLEO (SENCE),al007,Director Nacional Sence,2016-01-13,Primera SesiÃ³n de comitÃ© TÃ©cnico PÃºblico Privado de capital humano en Turismo</t>
  </si>
  <si>
    <t>al00781313,InvitaciÃ³n a Conversatorio Es el momento de las Mipymes?,Pedro Goic Boroevic,AL0071874,SERVICIO NACIONAL DE CAPACITACIÃ“N Y EMPLEO (SENCE),al007,Director Nacional Sence,2016-01-18,"Conversatorio, Es el momento de las Mipymes?"</t>
  </si>
  <si>
    <t>al00783473,InvitaciÃ³n Ceremonia Entrega Diplomas a los Alumnos MÃ¡s Capaz Complejo Educacional Lo Prado,Pedro Goic Boroevic,AL0071874,SERVICIO NACIONAL DE CAPACITACIÃ“N Y EMPLEO (SENCE),al007,Director Nacional Sence,2016-02-25,InvitaciÃ³n a Ceremonia Entrega Diplomas</t>
  </si>
  <si>
    <t>al00783903,InvitaciÃ³n PremiaciÃ³n del Sello Chile Inclusivo 2015,Pedro Goic Boroevic,AL0071874,SERVICIO NACIONAL DE CAPACITACIÃ“N Y EMPLEO (SENCE),al007,Director Nacional Sence,2016-01-27,InvitaciÃ³n PremiaciÃ³n del Sello Chile Inclusivo 2015</t>
  </si>
  <si>
    <t>al00790803,"InvitaciÃ³n ""ConmemoraciÃ³n DÃ­a Internacional de la Mujer""",Pedro Goic Boroevic,AL0071874,SERVICIO NACIONAL DE CAPACITACIÃ“N Y EMPLEO (SENCE),al007,Director Nacional Sence,2016-03-04,DÃ­a Internacional de la Mujer</t>
  </si>
  <si>
    <t>al00791603,"InvitaciÃ³n "" Ceremonia de inauguraciÃ³n de la Cuarta Gran Feria de CapacitaciÃ³n para Maestros Especialistas""",Pedro Goic Boroevic,AL0071874,SERVICIO NACIONAL DE CAPACITACIÃ“N Y EMPLEO (SENCE),al007,Director Nacional Sence,2016-03-17,InvitaciÃ³n  Ceremonia de InauguraciÃ³n de Cuarta Gran Feria</t>
  </si>
  <si>
    <t>al00792353,InvitaciÃ³n a CelebraciÃ³n de los 34 aÃ±os de la FundaciÃ³n Trabajo para un Hermano,Pedro Goic Boroevic,AL0071874,SERVICIO NACIONAL DE CAPACITACIÃ“N Y EMPLEO (SENCE),al007,Director Nacional Sence,2016-03-31,InvitaciÃ³n a CelebraciÃ³n de FundaciÃ³n</t>
  </si>
  <si>
    <t>al00792483,"InvitaciÃ³n ""Ceremonia de CertificaciÃ³n, a 23 trabajadores""",Pedro Goic Boroevic,AL0071874,SERVICIO NACIONAL DE CAPACITACIÃ“N Y EMPLEO (SENCE),al007,Director Nacional Sence,2016-03-22,InvitaciÃ³n a Ceremonia</t>
  </si>
  <si>
    <t>al00782423,Juego de 4 tazas de cafÃ© con diseÃ±o,Esteban Andres Vega Toro,AL0071890,SERVICIO NACIONAL DE CAPACITACIÃ“N Y EMPLEO (SENCE),al007,Director regional Sence ValparaÃ­so,2016-01-19,Presente gentileza del Diario El Mercurio</t>
  </si>
  <si>
    <t>al00791343,agenda 2016,Esteban Andres Vega Toro,AL0071890,SERVICIO NACIONAL DE CAPACITACIÃ“N Y EMPLEO (SENCE),al007,Director regional Sence ValparaÃ­so,2016-03-01,Presente gentileza de RectorÃ­a  PUCV -</t>
  </si>
  <si>
    <t>al00791353,cuadro,Esteban Andres Vega Toro,AL0071890,SERVICIO NACIONAL DE CAPACITACIÃ“N Y EMPLEO (SENCE),al007,Director regional Sence ValparaÃ­so,2016-03-01,ceremonia curso becas fondo solidario FCS Otec Play Comp  -Fondos SENCE- Agosto a Octubre 2015</t>
  </si>
  <si>
    <t xml:space="preserve">al00796363,jarro  tÃ©rmico -cuaderno- libreta  y 2  lÃ¡piz pasta azul ,Esteban Andres Vega Toro,AL0071890,SERVICIO NACIONAL DE CAPACITACIÃ“N Y EMPLEO (SENCE),al007,Director regional Sence ValparaÃ­so,2016-03-29,donativo de Empresa Sopraval por inauguraciÃ³n Centro CapacitaciÃ³n  de FormaciÃ³n y Desarrollo </t>
  </si>
  <si>
    <t>al00796443,INVITACION,Richard Orlando Villegas Gamboa,AL0071893,SERVICIO NACIONAL DE CAPACITACIÃ“N Y EMPLEO (SENCE),al007,Director regional Sence Los Lagos,2016-03-08,ceremonia de conmemoraciÃ³n del DÃ­a Internacional de la Mujer</t>
  </si>
  <si>
    <t>al00790673,InvitaciÃ³n a Acto Oficial de Gobierno para ConmemoraciÃ³n del Dia Internacional de la Mujer,CÃ©sar Antonio GÃ³mez Berrocal,AL0071895,SERVICIO NACIONAL DE CAPACITACIÃ“N Y EMPLEO (SENCE),al007,Director regional Sence AysÃ©n,2016-03-08,InvitaciÃ³n a Acto Oficial de Gobierno para ConmemoraciÃ³n del Dia Internacional de la Mujer</t>
  </si>
  <si>
    <t>al00790683,InvitaciÃ³n a Jornadas PatagÃ³nicas de Derecho Penal ContemporÃ¡neo.,CÃ©sar Antonio GÃ³mez Berrocal,AL0071895,SERVICIO NACIONAL DE CAPACITACIÃ“N Y EMPLEO (SENCE),al007,Director regional Sence AysÃ©n,2016-03-17,InvitaciÃ³n a Jornadas PatagÃ³nicas de Derecho Penal ContemporÃ¡neo.</t>
  </si>
  <si>
    <t>al00792223,InvitaciÃ³n a inauguraciÃ³n de nuestro punto de venta Tienda Friosur,CÃ©sar Antonio GÃ³mez Berrocal,AL0071895,SERVICIO NACIONAL DE CAPACITACIÃ“N Y EMPLEO (SENCE),al007,Director regional Sence AysÃ©n,2016-03-16,InvitaciÃ³n a inauguraciÃ³n de nuestro punto de venta Tienda Friosur</t>
  </si>
  <si>
    <t>al00792233,"InvitaciÃ³n a inauguraciÃ³n de la actividad ""Expo Empleo 2016""",CÃ©sar Antonio GÃ³mez Berrocal,AL0071895,SERVICIO NACIONAL DE CAPACITACIÃ“N Y EMPLEO (SENCE),al007,Director regional Sence AysÃ©n,2016-03-18,"InvitaciÃ³n a inauguraciÃ³n de la actividad ""Expo Empleo 2016"""</t>
  </si>
  <si>
    <t>al00792243,InvitaciÃ³n a inauguraciÃ³n del Festival de la Cosecha 2016,CÃ©sar Antonio GÃ³mez Berrocal,AL0071895,SERVICIO NACIONAL DE CAPACITACIÃ“N Y EMPLEO (SENCE),al007,Director regional Sence AysÃ©n,2016-03-18,InvitaciÃ³n a inauguraciÃ³n del Festival de la Cosecha 2016</t>
  </si>
  <si>
    <t>al007100873,"InvitaciÃ³n a Ceremonia de InauguraciÃ³n del ""Proyecto AmpliaciÃ³n y Equipamiento Centro de TrÃ¡nsito y DistribuciÃ³n""",Mauricio Hidalgo Robledo,AL0071896,SERVICIO NACIONAL DE CAPACITACIÃ“N Y EMPLEO (SENCE),al007,Director regional Sence Atacama,2016-01-21,InauguraciÃ³n de nuevas dependencias Residencia Manantial</t>
  </si>
  <si>
    <t>al007100883,"InvitaciÃ³n a Ceremonia de InauguraciÃ³n del ""Proyecto AmpliaciÃ³n y Equipamiento Centro de TrÃ¡nsito y DistribuciÃ³n""",Mauricio Hidalgo Robledo,AL0071896,SERVICIO NACIONAL DE CAPACITACIÃ“N Y EMPLEO (SENCE),al007,Director regional Sence Atacama,2016-01-21,InauguraciÃ³n de nuevas dependencias Residencia Manantial</t>
  </si>
  <si>
    <t>al007101323,InvitaciÃ³n,Waldo CÃ©sar Alfaro MartÃ­nez,AL00720761,SERVICIO NACIONAL DE CAPACITACIÃ“N Y EMPLEO (SENCE),al007,Director Regional Sence Maule,2016-03-08,CelebraciÃ³n DÃ­a Internacional de la Mujer - Teatro Regional del Maule</t>
  </si>
  <si>
    <t>al007101333,InvitaciÃ³n,Waldo CÃ©sar Alfaro MartÃ­nez,AL00720761,SERVICIO NACIONAL DE CAPACITACIÃ“N Y EMPLEO (SENCE),al007,Director Regional Sence Maule,2016-03-09,Jornada de Directores Regionales SENCE  (desde el 9 al 11/03/2016)</t>
  </si>
  <si>
    <t>al007101343,InvitaciÃ³n,Waldo CÃ©sar Alfaro MartÃ­nez,AL00720761,SERVICIO NACIONAL DE CAPACITACIÃ“N Y EMPLEO (SENCE),al007,Director Regional Sence Maule,2016-03-14,Primera ReuniÃ³n del ComitÃ© Gestor de la Agenda de Fomento y Calidad del Empleo para el AÃ±o 2016</t>
  </si>
  <si>
    <t>al007101353,InvitaciÃ³n,Waldo CÃ©sar Alfaro MartÃ­nez,AL00720761,SERVICIO NACIONAL DE CAPACITACIÃ“N Y EMPLEO (SENCE),al007,Director Regional Sence Maule,2016-03-18,Charla Informativa sobre Bono Incentivo al Retiro</t>
  </si>
  <si>
    <t>al007101363,InvitaciÃ³n,Waldo CÃ©sar Alfaro MartÃ­nez,AL00720761,SERVICIO NACIONAL DE CAPACITACIÃ“N Y EMPLEO (SENCE),al007,Director Regional Sence Maule,2016-03-30,Seminario OIT (dÃ­as 30 y31 de Marzo 2016)</t>
  </si>
  <si>
    <t>al007101433,InvitaciÃ³n,Waldo CÃ©sar Alfaro MartÃ­nez,AL00720761,SERVICIO NACIONAL DE CAPACITACIÃ“N Y EMPLEO (SENCE),al007,Director Regional Sence Maule,2016-03-09,Jornada de Directores Regionales DÃ­as 9 al 11 de Marzo de 2016 en Puerto Montt</t>
  </si>
  <si>
    <t>al007101443,ReuniÃ³n,Waldo CÃ©sar Alfaro MartÃ­nez,AL00720761,SERVICIO NACIONAL DE CAPACITACIÃ“N Y EMPLEO (SENCE),al007,Director Regional Sence Maule,2016-03-14,Primera ReuniÃ³n del ComitÃ© Gestor de la Agenda de Fomento y Calidad del Empleo para el AÃ±o 2016</t>
  </si>
  <si>
    <t>al007101453,InvitaciÃ³n,Waldo CÃ©sar Alfaro MartÃ­nez,AL00720761,SERVICIO NACIONAL DE CAPACITACIÃ“N Y EMPLEO (SENCE),al007,Director Regional Sence Maule,2016-03-18,Charla de Incentivo al Retiro</t>
  </si>
  <si>
    <t>al007101473,InvitaciÃ³n,Waldo CÃ©sar Alfaro MartÃ­nez,AL00720761,SERVICIO NACIONAL DE CAPACITACIÃ“N Y EMPLEO (SENCE),al007,Director Regional Sence Maule,2016-03-30,Seminario OIT (dÃ­as 30 y31 de Marzo 2016)</t>
  </si>
  <si>
    <t>al00789513,InvitaciÃ³n,Waldo CÃ©sar Alfaro MartÃ­nez,AL00720761,SERVICIO NACIONAL DE CAPACITACIÃ“N Y EMPLEO (SENCE),al007,Director Regional Sence Maule,2016-03-05,"InvitaciÃ³n a la Ceremonia de Proyecto ""Fortalecimiento del Parlamento IndÃ­gena de la RegiÃ³n del Maule"</t>
  </si>
  <si>
    <t>al00792803,Obsequio chocolaterÃ­a,Ximena Rivillo OrÃ³stica,AL00727146,SERVICIO NACIONAL DE CAPACITACIÃ“N Y EMPLEO (SENCE),al007,Directora de CoordinaciÃ³n,2016-03-08,DÃ­a de la Mujer</t>
  </si>
  <si>
    <t>al00788003,Power Bank (cargador de bateria de celular portatil) Insitucional El Mercurio,Cristhian Alexis Lazo Navarro,AL0074689,SERVICIO NACIONAL DE CAPACITACIÃ“N Y EMPLEO (SENCE),al007,Delegado Profesional RegiÃ³n de ValparaÃ­so,2016-01-18,Presente gentileza del Diario El Mercurio</t>
  </si>
  <si>
    <t>al00993063,chocoletes,Pamela Alejandra Gana Cornejo,AL00910436,SUPERINTENDENCIA DE SEGURIDAD SOCIAL,al009,Intendenta de Seguridad y Salud en el Trabajo,2016-03-16,cumpleaÃ±os</t>
  </si>
  <si>
    <t>al01096533,Calendario 2016,Roselia Jelly GonzÃ¡lez Munizaga,AL01015436,COMISIÃ“N SISTEMA NACIONAL DE CERTIFICACIÃ“N DE COMPETENCIAS LABORALES (CHILEVALORA),al010,Subdirectora,2016-03-28,CortesÃ­a</t>
  </si>
  <si>
    <t>al01096783,Revista Past &amp; Panhe Marzo  NÂ° 909,Roselia Jelly GonzÃ¡lez Munizaga,AL01015436,COMISIÃ“N SISTEMA NACIONAL DE CERTIFICACIÃ“N DE COMPETENCIAS LABORALES (CHILEVALORA),al010,Subdirectora,2016-03-15,CortesÃ­a</t>
  </si>
  <si>
    <t>al01094833,"CatÃ¡logo ExposiciÃ³n Permanente ""Violeta, humana y divina""",Ximena Cecilia Concha BaÃ±ados,AL0101578,COMISIÃ“N SISTEMA NACIONAL DE CERTIFICACIÃ“N DE COMPETENCIAS LABORALES (CHILEVALORA),al010,Secretaria Ejecutiva,2016-03-04,"Seminario - 4Â° Encuentro Nacional de Mujeres Trabajadoras: Panel ""FormaciÃ³n para el trabajo en Chile: Presente y perspectivas para las mujeres trabajadoras"""</t>
  </si>
  <si>
    <t>al01094843,Set de spa,Ximena Cecilia Concha BaÃ±ados,AL0101578,COMISIÃ“N SISTEMA NACIONAL DE CERTIFICACIÃ“N DE COMPETENCIAS LABORALES (CHILEVALORA),al010,Secretaria Ejecutiva,2016-03-09,"2Â° Seminario de actualizaciÃ³n empresarial ""Es un hecho, las mujeres mandan"""</t>
  </si>
  <si>
    <t>al01094853,Calendario 2016,Ximena Cecilia Concha BaÃ±ados,AL0101578,COMISIÃ“N SISTEMA NACIONAL DE CERTIFICACIÃ“N DE COMPETENCIAS LABORALES (CHILEVALORA),al010,Secretaria Ejecutiva,2016-03-28,CortesÃ­a</t>
  </si>
  <si>
    <t>am00190173,"Libro DÃ©cimo Primer Estudio Nacional de Drogas en PoblaciÃ³n General de Chile, 2014",Alberto Undurraga VicuÃ±a,AM001197,SUBSECRETARÃA DE OBRAS PÃšBLICAS,am001,Ministro de Obras PÃºblicas,2016-01-08,Entrega por mano</t>
  </si>
  <si>
    <t>am00190203,Anuario 2014,Alberto Undurraga VicuÃ±a,AM001197,SUBSECRETARÃA DE OBRAS PÃšBLICAS,am001,Ministro de Obras PÃºblicas,2016-01-15,Por correo privado</t>
  </si>
  <si>
    <t>am00190213,Libro Anuario Universidad Santo TomÃ¡s 2014,Alberto Undurraga VicuÃ±a,AM001197,SUBSECRETARÃA DE OBRAS PÃšBLICAS,am001,Ministro de Obras PÃºblicas,2016-01-19,Por correo privado</t>
  </si>
  <si>
    <t>am00190223,"Libro ""La Nueva Plaza"" 25 aÃ±os de transformaciones",Alberto Undurraga VicuÃ±a,AM001197,SUBSECRETARÃA DE OBRAS PÃšBLICAS,am001,Ministro de Obras PÃºblicas,2016-01-21,correo privado</t>
  </si>
  <si>
    <t>am00190243,Libro AsociaciÃ³n Canalistas del Melado,Alberto Undurraga VicuÃ±a,AM001197,SUBSECRETARÃA DE OBRAS PÃšBLICAS,am001,Ministro de Obras PÃºblicas,2016-01-26,correo privado</t>
  </si>
  <si>
    <t>am00190253,Pintura CGRANDAS,Alberto Undurraga VicuÃ±a,AM001197,SUBSECRETARÃA DE OBRAS PÃšBLICAS,am001,Ministro de Obras PÃºblicas,2016-01-06,correo privado</t>
  </si>
  <si>
    <t>am00196733,Camiseta  original de Barcelona,Alberto Undurraga VicuÃ±a,AM001197,SUBSECRETARÃA DE OBRAS PÃšBLICAS,am001,Ministro de Obras PÃºblicas,2016-03-03,ReuniÃ³n y visita rotocolar</t>
  </si>
  <si>
    <t>am00189953,Libro Anuario EstadÃ­stico de Pesca y Acuicultura 2014,Cesar Miguel Benitez Espinoza,AM0012785,SUBSECRETARÃA DE OBRAS PÃšBLICAS,am001,SEREMI MOP II RegiÃ³n de Antofagasta,2016-02-29,InformaciÃ³n aÃ±o en cuestiÃ³n</t>
  </si>
  <si>
    <t>am00192183,Libro fotogrÃ¡fico,Jorge Ignacio Alvial Pantoja,AM0012850,SUBSECRETARÃA DE OBRAS PÃšBLICAS,am001,SEREMI MOP XIV RegiÃ³n de Los RÃ­os,2016-03-11,Un recorrido visual por los Siete Lagos</t>
  </si>
  <si>
    <t>am00189373,Entradas,Miguel Saavedra Lavanal,AM0013387,SUBSECRETARÃA DE OBRAS PÃšBLICAS,am001,SEREMI MOP V RegiÃ³n de ValparaÃ­so,2016-02-22,Festival de  canciÃ³n de ViÃ±a del Mar</t>
  </si>
  <si>
    <t>am00190013,Entradas,Miguel Saavedra Lavanal,AM0013387,SUBSECRETARÃA DE OBRAS PÃšBLICAS,am001,SEREMI MOP V RegiÃ³n de ValparaÃ­so,2016-02-24,Festival de  canciÃ³n de ViÃ±a del Mar</t>
  </si>
  <si>
    <t>am00198103,LIBRO ARQUITECTO LUIS VIDAL,JosÃ© Gabriel Alemparte Mery,AM0013892,SUBSECRETARÃA DE OBRAS PÃšBLICAS,am001,Jefe de Gabinete Ministro de Obras PÃºblicas,2016-03-30,REUNION POTOCOLAR EN LA EMBAJADA DE ESPAÃ‘A CON LUIS VIDAL + ARQUITECTOS</t>
  </si>
  <si>
    <t>am00281213,Calendario 2016 (dado de baja por cambio de aÃ±o),Juan Manuel SÃ¡nchez Medioli,AM0026346,DIRECCIÃ“N GENERAL DE OBRAS PÃšBLICAS DEL MINISTERIO DE OBRAS PÃšBLICAS,am002,Ex-Jefe(a) de servicio,2016-01-06,Saludo aÃ±o 2016</t>
  </si>
  <si>
    <t>am00394293,llavero,Ximena Liliana Perez MuÃ±oz,AM0032001,DIRECCIÃ“N DE CONTABILIDAD Y FINANZAS DEL MINISTERIO DE OBRAS PÃšBLICAS,am003,Jefe(a) de servicio,2016-03-22,Obsequio</t>
  </si>
  <si>
    <t>am00393643,Calendarios,MARILYN CARLOTA BRAVO BARRIL ,AM0032353,DIRECCIÃ“N DE CONTABILIDAD Y FINANZAS DEL MINISTERIO DE OBRAS PÃšBLICAS,am003,Director(a) VI RegiÃ³n DirecciÃ³n de Contabilidad y Finanzas,2016-03-18,"Ninguna, 10 calendarios para funcionarios DCYF."</t>
  </si>
  <si>
    <t>am00688693," 2 Libros  ""Hecho con amor por Casa Kuc""",Jose Manuel Guerrero Lopez,AM0062502,DIRECCIÃ“N GENERAL DE AGUAS (DGA),am006,Director Regional DirecciÃ³n General de Aguas RegiÃ³n de Los Rios,2016-02-15,Fiestas de fin  de aÃ±o</t>
  </si>
  <si>
    <t>am00688703,"Libro ""Kallinko, El lago sagrado""",Jose Manuel Guerrero Lopez,AM0062502,DIRECCIÃ“N GENERAL DE AGUAS (DGA),am006,Director Regional DirecciÃ³n General de Aguas RegiÃ³n de Los Rios,2016-02-09,Fiestas de fin de aÃ±o</t>
  </si>
  <si>
    <t>am01076603,Pendrive,Oliver Antonio LÃ³pez PÃ©rez,AM01016480,DIRECCIÃ“N DE VIALIDAD DEL MINISTERIO DE OBRAS PÃšBLICAS,am010,Director Regional de Vialidad RegiÃ³n del Libertador Bernardo OHiggins,2016-01-04,Navidad</t>
  </si>
  <si>
    <t>am01077323,"Set de tres saca corchos, cuaderno corporativo, calendario de escritorio corporativo aÃ±o 2016.",Oliver Antonio LÃ³pez PÃ©rez,AM01016480,DIRECCIÃ“N DE VIALIDAD DEL MINISTERIO DE OBRAS PÃšBLICAS,am010,Director Regional de Vialidad RegiÃ³n del Libertador Bernardo OHiggins,2016-01-04,Navidad</t>
  </si>
  <si>
    <t>am01078893,"CALENDARIO, CUADERNO Y DESCORCHADOR",JesÃºs MIguel MuÃ±oz Casanga,AM0102667,DIRECCIÃ“N DE VIALIDAD DEL MINISTERIO DE OBRAS PÃšBLICAS,am010,Director Regional de Vialidad RegiÃ³n de Coquimbo,2016-01-06,NAVIDAD</t>
  </si>
  <si>
    <t xml:space="preserve">am01079853,LAPIZ  PASTA MARCA CROSS,Carolina Alejandra Arancibia Galleguillos,AM0105622,DIRECCIÃ“N DE VIALIDAD DEL MINISTERIO DE OBRAS PÃšBLICAS,am010,Directora Regional de Vialidad RegiÃ³n de TarapacÃ¡,2016-01-06,NAVIDAD </t>
  </si>
  <si>
    <t>am01193673,calendarios,Magaly del Carmen Espinosa Sarria,AM0111813,SUPERINTENDENCIA DE SERVICIOS SANITARIOS,am011,Jefe(a) de servicio,2016-03-17,"Informa nueva imagen corporativa, se distribuyen en reicintos de uso comÃºn"</t>
  </si>
  <si>
    <t>an00180783,Agenda,Gabriela Leslie Rosende Bustos,AN00111907,SUBSECRETARIA DE TRANSPORTES,an001,Secretaria Ejecutiva ComisiÃ³n Nacional de Seguridad de TrÃ¡nsito,2016-01-13,Regalo protocolar</t>
  </si>
  <si>
    <t>an00192383,Dos Biblias,Juan Ignacio AlarcÃ³n Santander,AN0011667,SUBSECRETARIA DE TRANSPORTES,an001,Jefe de Gabinete,2016-03-14,Regalos sin motivo</t>
  </si>
  <si>
    <t>an00180653,"Libro ""Cuentos en Movimiento"" AntologÃ­a",GABRIEL MARCELO MUÃ‘OZ OBANDO,AN0012228,SUBSECRETARIA DE TRANSPORTES,an001,Secretario Regional Ministerial XII RegiÃ³n de Magallanes y la Antartica Chilena,2016-01-13,"Visita Alejandro Denham NÃºÃ±ez a Punta Arenas, firma contrato PRT Serviden y Cia. Ltda."</t>
  </si>
  <si>
    <t>an00183193,Llaveros (2 unidades),GABRIEL MARCELO MUÃ‘OZ OBANDO,AN0012228,SUBSECRETARIA DE TRANSPORTES,an001,Secretario Regional Ministerial XII RegiÃ³n de Magallanes y la Antartica Chilena,2016-01-21,Audiencia para tratar temas de la licitaciÃ³n de transporte publico Punta Arenas.</t>
  </si>
  <si>
    <t>an00186903,"Vaso TÃ©rmico, lÃ¡ser, llavero, porta tarjetas, lÃ¡piz, porta tacos con tacos y separadores lÃ­nea bancoestado",Paz de la Maza Villalobos,AN0012561,SUBSECRETARIA DE TRANSPORTES,an001,Secretaria Regional Ministerial XIV RegiÃ³n de Los RÃ­os,2016-02-04,PresentaciÃ³n Ejecutivos Banco Estado en temas de transportes</t>
  </si>
  <si>
    <t>an00192393,"Tres ejemplares de ""Santa Biblia"" ",Cristian AndrÃ©s Bowen Garfias,AN00169,SUBSECRETARIA DE TRANSPORTES,an001,Subsecretario de Transportes,2016-03-14,Regalo sin motivo especial</t>
  </si>
  <si>
    <t>ao00477203,CALENDARIO,Jeanette Vega Morales,AO0042205,FONDO NACIONAL DE SALUD (FONASA),ao004,Directora Fondo Nacional de Salud,2016-01-04,SALUDO NAVIDEÃ‘O</t>
  </si>
  <si>
    <t>ao00477273,"LIBRO ""PASIÃ“N POR LEER"" - GABRIELA MISTRAL",Jeanette Vega Morales,AO0042205,FONDO NACIONAL DE SALUD (FONASA),ao004,Directora Fondo Nacional de Salud,2016-01-04,CONMEMORACIÃ“N 70 AÃ‘OS PREMIO NOBEL GABRIELA MISTRAL</t>
  </si>
  <si>
    <t>ao00696553,"TazÃ³n con leyenda ""2a Semana de la seguridad, colaborar para mejorar""",Enrique Alejandro Ayarza RamÃ­rez,AO00610686,SUPERINTENDENCIA DE SALUD,ao006,Intendente de Prestadores de Salud,2016-03-14,Asiste y participa como expositor en charla sobre reacreditaciÃ³n de Prestadores Institucionales de Salud</t>
  </si>
  <si>
    <t>ao00679593,"Libro CAMINOS Arte y EspÃ­ritu. Caminos II reÃºne los relatos, pinturas y dibujos de los afiliados de la Isapre Consalud que estÃ¡n viviendo dificultades oncolÃ³gicas o cardÃ­acas y que forman parte del programa de acompaÃ±amiento Camina Contigo. ",SebastiÃ¡n Ignacio Pavlovic Jeldres,AO0062244,SUPERINTENDENCIA DE SALUD,ao006,Jefe(a) de servicio,2016-01-05,Presente de Navidad</t>
  </si>
  <si>
    <t xml:space="preserve">ao01182103,"1 Equipo de VC Polycom, 2 Monitores Led Sony, 1 Mesa de reuniones 290x150x115, 1 MesÃ³n Frontal para equipos , 1 bandeja TMC para codec, Kit de cables de instalaciÃ³n, Pop up TMC.",Luis Roldan Valdebenito,AO0114139,SERVICIO DE SALUD METROPOLITANO SUR,ao011,Subdirector Administrativo Hospital El Pino,2016-01-08,DonaciÃ³n </t>
  </si>
  <si>
    <t>ao02085923,01 Televisor Marca LG modelo CP-14J20R NÂ° serie 007AZ00155,RODRIGO SUAREZ SANCHEZ,AO0205435,SERVICIO DE SALUD COQUIMBO,ao020,Director(a) Hospital de Combarbala,2016-01-25,Para Servicio de Hospitalizacion</t>
  </si>
  <si>
    <t>ao02085933,"01 Televisor Goldstar modelo CN-20c40 NÂ° serie KC 51200183 ,  01 Libro Principios de NeurologÃ­a Sexta EdiciÃ³n de ADAMS,Victor y Ropper.",RODRIGO SUAREZ SANCHEZ,AO0205435,SERVICIO DE SALUD COQUIMBO,ao020,Director(a) Hospital de Combarbala,2016-01-25,Para Servicio de Hospitalizacion</t>
  </si>
  <si>
    <t xml:space="preserve">ao02697303,1 Tazon,Osvaldo Acevedo GutiÃ©rrez,AO0263374,SERVICIO DE SALUD Ã‘UBLE,ao026,Director Hospital Comunitario de Salud Familiar de Yungay,2016-03-28,Agradecimiento </t>
  </si>
  <si>
    <t xml:space="preserve">ao02686513,3 calendarios de escritorio / 2 calendarios murales,Alicia Contreras Vielma,AO0263442,SERVICIO DE SALUD Ã‘UBLE,ao026,Directora Hospital de San Carlos,2016-02-01,Presente por cortesÃ­a </t>
  </si>
  <si>
    <t xml:space="preserve">ao02977233,Libro El Ferrocarril Trasandino por Antuco,Marta Ercira Caro AndÃ­a,AO0292867,SERVICIO DE SALUD BÃO-BÃO,ao029,Jefe(a) de servicio,2016-01-04,Entregar presente y hacer difusiÃ³n de la obra </t>
  </si>
  <si>
    <t>ao02986523,articulos de libreria y cholates,Brian Romero,AO0298279,SERVICIO DE SALUD BÃO-BÃO,ao029,Director Complejo Asistencial Dr. VÃ­ctor RÃ­os Ruiz,2016-02-01,visita presentacion Copeuch</t>
  </si>
  <si>
    <t>ao04082043,Agenda Santo TomÃ¡s,Patricia Ramirez RodrÃ­guez,AO0404106,SEREMI DE SALUD REGIÃ“N DE TARAPACÃ,ao040,Secretario(a) Regional Ministerial,2016-01-04,Inicio de nuevo aÃ±o</t>
  </si>
  <si>
    <t>ao04082063,Agenda 2016,Patricia Ramirez RodrÃ­guez,AO0404106,SEREMI DE SALUD REGIÃ“N DE TARAPACÃ,ao040,Secretario(a) Regional Ministerial,2016-01-04,Navidad</t>
  </si>
  <si>
    <t>ao04083453,Calendario 2016,Patricia Ramirez RodrÃ­guez,AO0404106,SEREMI DE SALUD REGIÃ“N DE TARAPACÃ,ao040,Secretario(a) Regional Ministerial,2016-01-11,Inicio de aÃ±o 2016</t>
  </si>
  <si>
    <t>ao04084983,CamiÃ³n Komatsu escala 1:50,Patricia Ramirez RodrÃ­guez,AO0404106,SEREMI DE SALUD REGIÃ“N DE TARAPACÃ,ao040,Secretario(a) Regional Ministerial,2016-01-27,Primer Encuentro de ComitÃ©s Paritarios de Empresas Colaboradoras de Collahuasi</t>
  </si>
  <si>
    <t>ao04086963,Calendario 2016,Patricia Ramirez RodrÃ­guez,AO0404106,SEREMI DE SALUD REGIÃ“N DE TARAPACÃ,ao040,Secretario(a) Regional Ministerial,2016-02-04,Inicio de aÃ±o 2016</t>
  </si>
  <si>
    <t>ao04379783,Revista INDUAMBIENTE,Rosendo YÃ¡Ã±ez Lorca,AO0432417,SECRETARÃA REGIONAL MINISTERIAL DE SALUD REGIÃ“N DE COQUIMBO,ao043,Secretario Regional Ministerial de Salud,2016-01-08,"revista de descontaminacion industrial, recursos energeticos y sustentabilidad INDUAMBIENTE"</t>
  </si>
  <si>
    <t>ap00189073,Ramo de Flores,Carmen Saez Fick,AP0011085,SUBSECRETARIA DE VIVIENDA Y URBANISMO,ap001,Jefa de Division TÃ©cnica y Fomento Habitacional Subrogante,2016-02-02,Agradecimientos</t>
  </si>
  <si>
    <t xml:space="preserve">ap00188673,"2 Botellas de Vino Tinto ""El Lololino""",Jaime Rodrigo Romero Alvarez,AP0011223,SUBSECRETARIA DE VIVIENDA Y URBANISMO,ap001,Ministro Subrogante,2016-02-16,Entrega de subsidios rurales a 55 vecinos del ComitÃ© El SueÃ±o </t>
  </si>
  <si>
    <t>ap00191723,InvitaciÃ³n a ExposiciÃ³n obras de artes,Ricardo Carvajal Gonzalez,AP0011904,SUBSECRETARIA DE VIVIENDA Y URBANISMO,ap001,Secretario(a) Regional Ministerial Tarapaca,2016-03-09,InvitaciÃ³n a ExposiciÃ³n obras de artes</t>
  </si>
  <si>
    <t>ap00176593,LIBRO,Erwin Miranda Veloz,AP0011914,SUBSECRETARIA DE VIVIENDA Y URBANISMO,ap001,Secretario(a) Regional Ministerial Coquimbo,2016-01-04, SOLICITAR  AUDIENCIA</t>
  </si>
  <si>
    <t xml:space="preserve">ap00187593,GalardÃ³n ,Rodrigo Sepulveda Espinoza,AP0011921,SUBSECRETARIA DE VIVIENDA Y URBANISMO,ap001,Secretario(a) Regional Ministerial Maule,2016-02-10,Ceremonia de inauguraciÃ³n de mejoramientos condominios Empart de Talca </t>
  </si>
  <si>
    <t xml:space="preserve">ap00187603,Botella de vino,Rodrigo Sepulveda Espinoza,AP0011921,SUBSECRETARIA DE VIVIENDA Y URBANISMO,ap001,Secretario(a) Regional Ministerial Maule,2016-02-10,Ceremonia de entrega de subsidios habitabilidad rural de San Clemente  </t>
  </si>
  <si>
    <t>ap001103813,"Juego de 6 tazas de cafÃ©, artesanales, con atril de fierro forjado",Jaime Alejandro Arevalo NuÃ±ez,AP0011925,SUBSECRETARIA DE VIVIENDA Y URBANISMO,ap001,Secretario(a) Regional Ministerial Biobio,2016-03-31,"Primera Piedra ""Villa Venecia"", Nacimiento "</t>
  </si>
  <si>
    <t xml:space="preserve">ap00177893,Conjunto Joyas de Plata ,Romina Tuma Zeidan,AP0011927,SUBSECRETARIA DE VIVIENDA Y URBANISMO,ap001,Secretario(a) Regional Ministerial Araucania,2016-01-05,Motivo Regalo de Fiestas de Navidad y AÃ±o Nuevo </t>
  </si>
  <si>
    <t>ap00189993,Espejo de Pared,Romina Tuma Zeidan,AP0011927,SUBSECRETARIA DE VIVIENDA Y URBANISMO,ap001,Secretario(a) Regional Ministerial Araucania,2016-02-26,Ceremonia de Inicio de Obras Proyecto Huichahue.</t>
  </si>
  <si>
    <t>ap00190003,Ramo de Flores,Romina Tuma Zeidan,AP0011927,SUBSECRETARIA DE VIVIENDA Y URBANISMO,ap001,Secretario(a) Regional Ministerial Araucania,2016-02-29,"Por participaciÃ³n en ReuniÃ³n con Comite de Loncoche Tema ""Muestra de Proyecto Plaza Sur Oriente """</t>
  </si>
  <si>
    <t>ap00177253,Calendario 2016,Paulina Saball Astaburuaga,AP001248,SUBSECRETARIA DE VIVIENDA Y URBANISMO,ap001,Ministro(a),2016-01-04,Navidad</t>
  </si>
  <si>
    <t>ap00177423,"Libro ""Pablo de Rokha, Genio del Pueblo ",Paulina Saball Astaburuaga,AP001248,SUBSECRETARIA DE VIVIENDA Y URBANISMO,ap001,Ministro(a),2016-01-04,Navidad</t>
  </si>
  <si>
    <t>ap00182873,2 tazones de ceramica,Paulina Saball Astaburuaga,AP001248,SUBSECRETARIA DE VIVIENDA Y URBANISMO,ap001,Ministro(a),2016-01-20,Saludos</t>
  </si>
  <si>
    <t>ap00187253,Guia TurÃ­stica Geoparque KÃ¼tralkura - Posa vasos tallado en madera y Pendrive,Paulina Saball Astaburuaga,AP001248,SUBSECRETARIA DE VIVIENDA Y URBANISMO,ap001,Ministro(a),2016-02-01,"Visita de Ministra en RegiÃ³n de La AraucanÃ­a, ReuniÃ³n con Alcaldesa de Municipalidad de VilcÃºn, y entrega de Subsidios en VilcÃºn (programa de habitabilidad rural)"</t>
  </si>
  <si>
    <t>ap00187363,Figura de pato tallada en piedra de conbarbalita,Paulina Saball Astaburuaga,AP001248,SUBSECRETARIA DE VIVIENDA Y URBANISMO,ap001,Ministro(a),2016-02-01,Visita a IV RegiÃ³n en Comuna de Andacollo</t>
  </si>
  <si>
    <t>ap00187383,Adorno tejido a telar de 30 x30 cms.,Paulina Saball Astaburuaga,AP001248,SUBSECRETARIA DE VIVIENDA Y URBANISMO,ap001,Ministro(a),2016-02-01,"Visita Ministra a RegiÃ³n de La AraucanÃ­a, ReuniÃ³n con Alcaldesa de Municipalidad de VilcÃºn, y entrega de Subsidios en VilcÃºn (programa de habitabilidad rural)"</t>
  </si>
  <si>
    <t>ap00189793,"Copa de Vidrio, llavero y un abrecartas",Paulina Saball Astaburuaga,AP001248,SUBSECRETARIA DE VIVIENDA Y URBANISMO,ap001,Ministro(a),2016-02-26,Visita de la Ministra a la II RegiÃ³n</t>
  </si>
  <si>
    <t>ap00189823,LÃ¡piz con Logo Municipal (Municipalidad de Sierra Gorda),Paulina Saball Astaburuaga,AP001248,SUBSECRETARIA DE VIVIENDA Y URBANISMO,ap001,Ministro(a),2016-02-26,Viaje de la Ministra a la II RegiÃ³n de Antofagasta</t>
  </si>
  <si>
    <t>ap00189853,Pocillos de Greda y 2 frascos de papayas al jugo,Paulina Saball Astaburuaga,AP001248,SUBSECRETARIA DE VIVIENDA Y URBANISMO,ap001,Ministro(a),2016-02-27,Visita de la Ministra a la VII RegiÃ³n</t>
  </si>
  <si>
    <t>ap00191043,Cuadro de madera,Paulina Saball Astaburuaga,AP001248,SUBSECRETARIA DE VIVIENDA Y URBANISMO,ap001,Ministro(a),2016-01-21,Visita de Ministra a la XII RegiÃ³n de Magallanes</t>
  </si>
  <si>
    <t>ap00194233,Gorro de lana  y echarpe de lana,Paulina Saball Astaburuaga,AP001248,SUBSECRETARIA DE VIVIENDA Y URBANISMO,ap001,Ministro(a),2016-03-18,Visita de la Ministra a la IX RegiÃ³n de la Araucania</t>
  </si>
  <si>
    <t>ap00194243,Galvano de vidrio,Paulina Saball Astaburuaga,AP001248,SUBSECRETARIA DE VIVIENDA Y URBANISMO,ap001,Ministro(a),2016-03-18,Visita de la Ministra a la IX RegiÃ³n de la Araucania</t>
  </si>
  <si>
    <t>ap00195653,Cuadro con marco de vidrio flores de cinta ,Paulina Saball Astaburuaga,AP001248,SUBSECRETARIA DE VIVIENDA Y URBANISMO,ap001,Ministro(a),2016-03-29,Visita de la Ministra a la VI RegiÃ³n</t>
  </si>
  <si>
    <t>ap00182033,Reporte de Sostenibilidad 2014,Jaime Rodrigo Romero Alvarez,AP001251,SUBSECRETARIA DE VIVIENDA Y URBANISMO,ap001,Subsecretario(a),2016-01-18,CortesÃ­a</t>
  </si>
  <si>
    <t>ap00186353,Dos Tazones (2),Jaime Rodrigo Romero Alvarez,AP001251,SUBSECRETARIA DE VIVIENDA Y URBANISMO,ap001,Subsecretario(a),2016-02-01,Obsequio Institucional</t>
  </si>
  <si>
    <t>ap00196453,Agenda 2016,Jaime Rodrigo Romero Alvarez,AP001251,SUBSECRETARIA DE VIVIENDA Y URBANISMO,ap001,Subsecretario(a),2016-03-28,ConmemoraciÃ³n 25 aÃ±os del FOSIS</t>
  </si>
  <si>
    <t>ap00190793,"Libro Graneros (Historia de la Comuna), Agenda aÃ±o 2016, Canastillo obsequios con miel, huevos,  frutos secos y tortillas",Hernan Luis RodrÃ­guez Baeza,AP0018798,SUBSECRETARIA DE VIVIENDA Y URBANISMO,ap001,Secretario(a) Regional Ministerial de la RegiÃ³n del Libertador General Bernardo OÂ´Higgins,2016-03-02," ReuniÃ³n de trabajo proyecto habitacional  ""Nueva Ciudad"""</t>
  </si>
  <si>
    <t>ap00190853,"Libro Graneros (Historia de la Comuna),Agenda aÃ±o 2016, Canastillo Obsequios con miel,huevos y frutos secos",Hugo Patricio Olate Correa,AP0019522,SUBSECRETARIA DE VIVIENDA Y URBANISMO,ap001,Jefe Departamento de Desarrollo Urbano.SEREMI MINVU OÂ´HIGGINS,2016-03-02,"Reunion de trabajo proyecto habitacional ""Nueva Ciudad"""</t>
  </si>
  <si>
    <t>ap00180033,Botella licor de cafÃ© artesanal.,Eric BriceÃ±o MuÃ±oz,AP0019527,SUBSECRETARIA DE VIVIENDA Y URBANISMO,ap001,Jefe Departamento JurÃ­dico. SEREMI MINVU OÂ´HIGGINS,2016-01-06,Visita terreno VicuÃ±a Mackena (Mobilidad Urbana)</t>
  </si>
  <si>
    <t>ap00190693,"Libro Graneros (Historia de la Comuna), Agenda aÃ±o 2016, Canastillo obsequios con miel, huevos y frutos secos.",Eric BriceÃ±o MuÃ±oz,AP0019527,SUBSECRETARIA DE VIVIENDA Y URBANISMO,ap001,Jefe Departamento JurÃ­dico. SEREMI MINVU OÂ´HIGGINS,2016-03-02,"ReuniÃ³n de trabajo proyecto habitacional  ""Nueva Ciudad"" "</t>
  </si>
  <si>
    <t>ap00581053,Una ArtesanÃ­a en madera.,Ãngelo Mauricio MontaÃ±o Espejo,AP0053003,SERVICIO DE VIVIENDA Y URBANIZACIÃ“N DE LA REGIÃ“N DE COQUIMBO,ap005,Director(a) regional SERVIU Coquimbo,2016-01-11,Presente cortesÃ­a del ComitÃ© Las Violetas de Illapel</t>
  </si>
  <si>
    <t>ap00688593,1 tazÃ³n tÃ©rmico,Johnny Piraino Meneses,AP00611512,SERVICIO DE VIVIENDA Y URBANIZACIÃ“N DE LA REGIÃ“N DE VALPARAÃSO,ap006,Delegado Provincial Quillota,2016-02-18,citaciÃ³n a DelegaciÃ³n</t>
  </si>
  <si>
    <t xml:space="preserve">ap00693083,un BotellÃ³n de Vino,Johnny Piraino Meneses,AP00611512,SERVICIO DE VIVIENDA Y URBANIZACIÃ“N DE LA REGIÃ“N DE VALPARAÃSO,ap006,Delegado Provincial Quillota,2016-03-16,ReuniÃ³n en DelegaciÃ³n Quillota </t>
  </si>
  <si>
    <t>ap00772723,botella de vino,Marcela Carola GonzÃ¡lez RamÃ­rez,AP00711199,SERVICIO DE VIVIENDA Y URBANIZACIÃ“N DE LA REGIÃ“N METROPOLITANA DE SANTIAGO,ap007,Subdirectora de Vivienda y Equipamiento,2016-01-04,presente navideÃ±o</t>
  </si>
  <si>
    <t>ap00772753,caja de chocales,Marcela Carola GonzÃ¡lez RamÃ­rez,AP00711199,SERVICIO DE VIVIENDA Y URBANIZACIÃ“N DE LA REGIÃ“N METROPOLITANA DE SANTIAGO,ap007,Subdirectora de Vivienda y Equipamiento,2016-01-04,presente navideÃ±o</t>
  </si>
  <si>
    <t>ap00772763,Chaleco reflectante,Marcela Carola GonzÃ¡lez RamÃ­rez,AP00711199,SERVICIO DE VIVIENDA Y URBANIZACIÃ“N DE LA REGIÃ“N METROPOLITANA DE SANTIAGO,ap007,Subdirectora de Vivienda y Equipamiento,2016-01-04,presente navideÃ±o</t>
  </si>
  <si>
    <t>ap00781383,Caja con Botella de Vino,Alberto Pizarro SaldÃ­as,AP0072486,SERVICIO DE VIVIENDA Y URBANIZACIÃ“N DE LA REGIÃ“N METROPOLITANA DE SANTIAGO,ap007,Director(a) regional de servicio pÃºblico,2016-01-15,"Ceremonia Entrega de Viviendas Proyecto Valle San Rafael, comuna de Lampa"</t>
  </si>
  <si>
    <t>ap00888653,2 BOTELLAS DE VINO,Esteban Sergio Zamora Chavez,AP00812817,SERVICIO DE VIVIENDA Y URBANIZACIÃ“N DE LA REGIÃ“N DEL LIBERTADOR BERNARDO Oâ€™HIGGINS,ap008,Subrogante,2016-02-16,"ATENCION DE PARTE DEL SR. ALCALDE COMUNA LOLOL, POR ENTREGA DE PRIMEROS SUBS. PROG. PILOTO HABITABILIDAD RURAL, A TODAS LAS AUTORIDADES PRESENTES"</t>
  </si>
  <si>
    <t>ap00890723,"CANASTILLO CAMPESTRE (HUEVOS, ALMENDRAS, NUECES Y MIEL)</t>
  </si>
  <si>
    <t xml:space="preserve"> AGENDA Y LIBRO FOTOGRÃFICO GRANEROS",Ricardo Antonio GonzÃ¡lez Campos,AP0087156,SERVICIO DE VIVIENDA Y URBANIZACIÃ“N DE LA REGIÃ“N DEL LIBERTADOR BERNARDO Oâ€™HIGGINS,ap008,Jefe Departamento TÃ©cnico,2016-03-02,MESA TÃ‰CNICA PROYECTO NUEVA CIUDAD</t>
  </si>
  <si>
    <t>ap00984733,Queso,Carla Cecilia Alvarez YaÃ±ez,AP00911151,SERVICIO DE VIVIENDA Y URBANIZACIÃ“N DE LA REGIÃ“N DEL MAULE,ap009,Jefe Depto. Provincial Serviu Cauquenes,2016-01-27,ReuniÃ³n con dirigentes de ComitÃ© Nueva Esperanza de Chanco.</t>
  </si>
  <si>
    <t>ap00976633,Set de Asadero,Eduardo Enrique Vasquez Araya,AP00911861,SERVICIO DE VIVIENDA Y URBANIZACIÃ“N DE LA REGIÃ“N DEL MAULE,ap009,Jefe Departamento Operaciones Habitacionales,2016-01-04,Regalo NavideÃ±o</t>
  </si>
  <si>
    <t>ap01196753,Vino Misiones de Rengo,Pablo AndrÃ©s Campos Banus,AP0117507,SERVICIO DE VIVIENDA Y URBANIZACIÃ“N DE LA REGIÃ“N DE LA ARAUCANÃA,ap011,Encargado Departamento TÃ©cnico - Director (S),2016-03-05,ReuniÃ³n aclaratoria en relaciÃ³n a los resultados del llamado al Fondo Solidario de ElecciÃ³n de Vivienda de diciembre 2015</t>
  </si>
  <si>
    <t xml:space="preserve">ap01196233,CHOCOLATE,Gia Morelli Navarrete,AP0119621,SERVICIO DE VIVIENDA Y URBANIZACIÃ“N DE LA REGIÃ“N DE LA ARAUCANÃA,ap011,Encargada conducciÃ³n de proyectos habitacionales,2016-03-28,PRESENTE PARA SECCIÃ“N PPPF POR OCASIÃ“N DE PASCUA DE RESURRECCIÃ“N </t>
  </si>
  <si>
    <t>ap01793143,7 Entradas de CortesÃ­a sin folio,Mauricio Fabry,AP0172650,PARQUE METROPOLITANO,ap017,Jefe(a) de servicio,2016-03-16,"""DÃ­a del Ceviche""  para los dÃ­as 25, 26 y 27 de marzo de 2016."</t>
  </si>
  <si>
    <t>ap01796503,BolsÃ³n de cuero sintÃ©tico tipo morral,Mauricio Fabry,AP0172650,PARQUE METROPOLITANO,ap017,Jefe(a) de servicio,2016-03-18,CortesÃ­a</t>
  </si>
  <si>
    <t>ap01784153,Caja de Chocolate,HernÃ¡n Antonio Vicente Merino RollÃ¡n,AP0172652,PARQUE METROPOLITANO,ap017,Jefe DivisiÃ³n Parques y Jardines,2016-01-06,Festividad de Navidad</t>
  </si>
  <si>
    <t>aq00185093,ArtesanÃ­a en madera,Claudio Jorge  Lara Meneses,AQ0013059,SUBSECRETARÃA DE BIENES NACIONALES,aq001,SEREMI RegiÃ³n de Los RÃ­os,2016-01-13,Visita a SEREMI</t>
  </si>
  <si>
    <t>aq00190403,Agenda Pontificia Universidad CatÃ³lica de ValparaÃ­so,Jorge Arturo Dip CalderÃ³n,AQ0013109,SUBSECRETARÃA DE BIENES NACIONALES,aq001,Secretario(a) Regional Ministerial de ValparaÃ­so,2016-03-01,Entregado Correos de Chile</t>
  </si>
  <si>
    <t>aq00177363,"Nuestras del Trabajo de Alumnos y Alumnas, galletas, tarjetas, libretitas",VÃ­ctor Hugo Osorio Reyes,AQ001683,SUBSECRETARÃA DE BIENES NACIONALES,aq001,Sr. Ministro,2016-01-04,Navidad</t>
  </si>
  <si>
    <t>aq00177373,"Libro Genio Del Pueblo, de Pablo de Rokha, EdiciÃ³n Especial de La Universidad CatÃ³lica",VÃ­ctor Hugo Osorio Reyes,AQ001683,SUBSECRETARÃA DE BIENES NACIONALES,aq001,Sr. Ministro,2016-01-04,Navidad</t>
  </si>
  <si>
    <t>aq00177383,"Libro:  Angostura, mÃ¡s que una central",VÃ­ctor Hugo Osorio Reyes,AQ001683,SUBSECRETARÃA DE BIENES NACIONALES,aq001,Sr. Ministro,2016-01-04,CortesÃ­a</t>
  </si>
  <si>
    <t>aq00178733,Merchandising: mug de cristal y sobres de tÃ©,VÃ­ctor Hugo Osorio Reyes,AQ001683,SUBSECRETARÃA DE BIENES NACIONALES,aq001,Sr. Ministro,2016-01-05,Cena Anual ACERA</t>
  </si>
  <si>
    <t>aq00178753,"Juego Infantil ""El Gran Mundo EnergÃ­a""",VÃ­ctor Hugo Osorio Reyes,AQ001683,SUBSECRETARÃA DE BIENES NACIONALES,aq001,Sr. Ministro,2016-01-05,Cena Anual ACERA</t>
  </si>
  <si>
    <t>aq00180233,Libro El Comercio en la Memoria y en el Futuro de Chile,VÃ­ctor Hugo Osorio Reyes,AQ001683,SUBSECRETARÃA DE BIENES NACIONALES,aq001,Sr. Ministro,2016-01-11,150 aÃ±os de la CÃ¡mara Nacional de Comercio</t>
  </si>
  <si>
    <t>aq00193043,Rosario (artesanÃ­a Hogar de Cristo),VÃ­ctor Hugo Osorio Reyes,AQ001683,SUBSECRETARÃA DE BIENES NACIONALES,aq001,Sr. Ministro,2016-03-09,Adjunta a carta</t>
  </si>
  <si>
    <t>aq00194253,"Libro ""Osorno Patagonia de Chile""",VÃ­ctor Hugo Osorio Reyes,AQ001683,SUBSECRETARÃA DE BIENES NACIONALES,aq001,Sr. Ministro,2016-03-22,Alcalde Municipalidad de Osorno</t>
  </si>
  <si>
    <t>ar00187473,"Libro ""Kallinko"" El Lago Sagrado",Claudia Lopetegui Moncada,AR0012196,SUBSECRETARÃA DE AGRICULTURA,ar001,Secretario(a) Regional Ministerial. RegiÃ³n de los RÃ­os,2016-02-10,Navidad</t>
  </si>
  <si>
    <t>ar00183713,1 botella vino artesanal,Ricardo Astorga Olivares,AR0012229,SUBSECRETARÃA DE AGRICULTURA,ar001,Secretario(a) Regional Ministerial. RegiÃ³n de ValparaÃ­so,2016-01-08,AcompaÃ±ando en recorrido del Sr. Ministro de Agricultura</t>
  </si>
  <si>
    <t>ar00194223,6 lechugas hidropÃ³nicas,Jaime Pinto Flores,AR0012247,SUBSECRETARÃA DE AGRICULTURA,ar001,Secretario(a) Regional Ministerial. RegiÃ³n de Antofagasta,2016-03-17,DegustaciÃ³n primera cosecha en hidroponÃ­a. Pparcela agrÃ­cola Calama</t>
  </si>
  <si>
    <t xml:space="preserve">ar00184183,Vino,Pamela BertÃ­n HernÃ¡ndez,AR0012250,SUBSECRETARÃA DE AGRICULTURA,ar001,Secretario(a) Regional Ministerial. RegiÃ³n de Los Lagos,2016-01-22,EnvÃ­o a oficia </t>
  </si>
  <si>
    <t>ar00189743,"Galletas mckay, HogareÃ±as, 180 grs. ",Pamela BertÃ­n HernÃ¡ndez,AR0012250,SUBSECRETARÃA DE AGRICULTURA,ar001,Secretario(a) Regional Ministerial. RegiÃ³n de Los Lagos,2016-01-29,Ceremonia InauguraciÃ³n Planta NestlÃ© -Osorno</t>
  </si>
  <si>
    <t>ar00189753,Chocolates. Sahne-Nuss,Pamela BertÃ­n HernÃ¡ndez,AR0012250,SUBSECRETARÃA DE AGRICULTURA,ar001,Secretario(a) Regional Ministerial. RegiÃ³n de Los Lagos,2016-01-29,Ceremonia InauguraciÃ³n Planta NestlÃ© -Osorno</t>
  </si>
  <si>
    <t>ar00189773,"CafÃ© Nescafe Fina SelecciÃ³n, 50 grs. ",Pamela BertÃ­n HernÃ¡ndez,AR0012250,SUBSECRETARÃA DE AGRICULTURA,ar001,Secretario(a) Regional Ministerial. RegiÃ³n de Los Lagos,2016-01-29,Ceremonia InauguraciÃ³n Planta NestlÃ© -Osorno</t>
  </si>
  <si>
    <t>ar00189803,"Pasta de Ajo Chilote, Ahumado, 170 grs.  ",Pamela BertÃ­n HernÃ¡ndez,AR0012250,SUBSECRETARÃA DE AGRICULTURA,ar001,Secretario(a) Regional Ministerial. RegiÃ³n de Los Lagos,2016-01-29,InauguraciÃ³n  de la Expomundo Rural 2016</t>
  </si>
  <si>
    <t xml:space="preserve"> Frutillar.</t>
  </si>
  <si>
    <t>ar00189863,"Mermelada, Murta, Tributo Campesino, 150 grs. ",Pamela BertÃ­n HernÃ¡ndez,AR0012250,SUBSECRETARÃA DE AGRICULTURA,ar001,Secretario(a) Regional Ministerial. RegiÃ³n de Los Lagos,2016-01-29,InauguraciÃ³n  de la Expomundo Rural 2016</t>
  </si>
  <si>
    <t>ar00189883,"Miel, cooperativa mieles del Sur",Pamela BertÃ­n HernÃ¡ndez,AR0012250,SUBSECRETARÃA DE AGRICULTURA,ar001,Secretario(a) Regional Ministerial. RegiÃ³n de Los Lagos,2016-01-29,InauguraciÃ³n  de la Expomundo Rural 2016</t>
  </si>
  <si>
    <t>ar00183833,"1 placa de vidrio Euskadi (PaÃ­s Vasco), 1 corbata y 1 paÃ±uelo ",Claudio Armando Ternicier GonzÃ¡lez,AR001394,SUBSECRETARÃA DE AGRICULTURA,ar001,Subsecretario(a),2016-01-26,"Visita del Viceconsejero de Agricultura, Pesca y PolÃ­tica Alimentaria del  PaÃ­s Vasco Sr. Bittor Oroz Izagirre"</t>
  </si>
  <si>
    <t>ar00379333,Libro ,AarÃ³n Reginaldo Cavieres Cancino,AR0031715,CORPORACIÃ“N NACIONAL FORESTAL (CONAF),ar003,Director Ejecutivo,2016-01-04,Obsequio de fin de aÃ±o</t>
  </si>
  <si>
    <t>ar00384003,"CafÃ©, LÃ¡piz y Libro Ley Forestal ",AarÃ³n Reginaldo Cavieres Cancino,AR0031715,CORPORACIÃ“N NACIONAL FORESTAL (CONAF),ar003,Director Ejecutivo,2016-01-26,Obsequio enviado de Honduras</t>
  </si>
  <si>
    <t>ar00382583,"2 libros: ""Por los Caminos del Desierto, la Historia de Leandro Aymani"" y ""Mi lugar en Alto El Loa, Atlas Educativo: Identidad y Territorio"".",Alejandro Lautaro Santoro Vargas,AR0031731,CORPORACIÃ“N NACIONAL FORESTAL (CONAF),ar003,Director(a) Regional de Antofagasta,2016-01-19,DifusiÃ³n trabajo de colaboraciÃ³n entre Minera El Abra con los profesores de las escuelas y Centro del Desierto de Atacama de la Pontificia Universidad CatÃ³lica de Chile.</t>
  </si>
  <si>
    <t>ar00391033,3 Revistas CMPC Forestal,Jorge Leonardo Morales Gamboni,AR0031766,CORPORACIÃ“N NACIONAL FORESTAL (CONAF),ar003,Director(a) Regional del BiobÃ­o,2016-03-01,"Revistas Forestales de Octubre, Noviembre y Diciembre de 2015."</t>
  </si>
  <si>
    <t>ar00384193,libro,Fredy Lorenzo Ortega Barril,AR0031770,CORPORACIÃ“N NACIONAL FORESTAL (CONAF),ar003,Director(a) Regional de Los RÃ­os,2016-01-22,"kallinko, el lago sagrado"</t>
  </si>
  <si>
    <t>ar00384693,LIBRO KALLINCO EL LAGO SAGRADO,Leonardo Sandrino YÃ¡Ã±ez Alvarado,AR0031775,CORPORACIÃ“N NACIONAL FORESTAL (CONAF),ar003,Director(a) Regional de AysÃ©n,2016-01-28,RECIBIDO POR ENCOMIENDA A TRAVÃ‰S DE TURBUS CARGO</t>
  </si>
  <si>
    <t>ar00378823,"Libro: Pablo de Rokha, Genio del Pueblo.",GermÃ¡n Eduardo OrtÃ­z Silva,AR0031777,CORPORACIÃ“N NACIONAL FORESTAL (CONAF),ar003,Director(a) Regional de RegiÃ³n Metropolitana,2016-01-06,Saludo de Navidad</t>
  </si>
  <si>
    <t>ar00682403,ADORNOS DE VIDRIO,Angel Sartori Arellano,AR0061588,SERVICIO AGRÃCOLA Y GANADERO (SAG),ar006,Director Nacional,2016-01-18,VISITA DELEGACION AQSIQ</t>
  </si>
  <si>
    <t>ar00684213,Galvano de vidrio con grabado institucional ,Oscar Camacho Inostroza,AR0061597,SERVICIO AGRÃCOLA Y GANADERO (SAG),ar006,Director Nacional (S),2016-01-25,"ReuniÃ³n con motivo de la visita del Vice Consejero de Agricultura, Pesca y PolÃ­tica Alimentaria del PaÃ­s Vasco, Sr. Bittor Oroz Izagirre."</t>
  </si>
  <si>
    <t>ar00686123,2 entradas al  Concierto de Gala NestlÃ©,AndrÃ©s Ricardo Duval Gunckel,AR0061634,SERVICIO AGRÃCOLA Y GANADERO (SAG),ar006,Director(a) regional RegiÃ³n de Los Lagos,2016-02-01,Semanas Musicales de Frutillar 2016</t>
  </si>
  <si>
    <t>ar00682593,adorno ,Carmen VerÃ³nica Echavarri Vesperinas,AR00618283,SERVICIO AGRÃCOLA Y GANADERO (SAG),ar006,Jefa DivisiÃ³n de Asuntos Internacionales,2016-01-18,visita delegaciÃ³n china</t>
  </si>
  <si>
    <t>ar00684613,"Libro Kallinco, el Lago Sagrado, Eugenio Salas Olave",Julio Cerda Cordero,AR0062784,SERVICIO AGRÃCOLA Y GANADERO (SAG),ar006,Director regional RegiÃ³n de AysÃ©n,2016-01-28,Saludo NavideÃ±o</t>
  </si>
  <si>
    <t xml:space="preserve">ar00682083,Libro- Angostura mÃ¡s que una central. ,Jaime PeÃ±a Cabezon,AR0062793,SERVICIO AGRÃCOLA Y GANADERO (SAG),ar006,Director(a) regional RegiÃ³n de BiobÃ­o,2016-01-15,Sin ocasiÃ³n especial.  </t>
  </si>
  <si>
    <t>ar00692813,Calendarios Fac. Ciencias Forestales UdeC (3 Unidades),Jaime PeÃ±a Cabezon,AR0062793,SERVICIO AGRÃCOLA Y GANADERO (SAG),ar006,Director(a) regional RegiÃ³n de BiobÃ­o,2016-03-10,"Muestra de quehacer en investigaciÃ³n , academia, difusiÃ³n y extensiÃ³n de la Facultad de Ciencias Forestales."</t>
  </si>
  <si>
    <t>ar00682233,CALENDARIO 2016,Juan Rodrigo Sotomayor Cabrera,AR0062830,SERVICIO AGRÃCOLA Y GANADERO (SAG),ar006,Director regional RegiÃ³n del Libertador Gral. Bernardo OHiggins,2016-01-19,INICIO AÃ‘O 2016</t>
  </si>
  <si>
    <t>ar00694913,1 Frasco de Miel Multiflora de 500 gr.  - 1  Caja de Chocolates de 658 gr.,Juan Rodrigo Sotomayor Cabrera,AR0062830,SERVICIO AGRÃCOLA Y GANADERO (SAG),ar006,Director regional RegiÃ³n del Libertador Gral. Bernardo OHiggins,2016-03-28,Los Monjes Trapenses</t>
  </si>
  <si>
    <t>ar00684913,Reloj de pared de piedra Combarbalita,Jorge Esteban FernÃ¡ndez GonzÃ¡lez,AR0063210,SERVICIO AGRÃCOLA Y GANADERO (SAG),ar006,Director regional RegiÃ³n de Coquimbo,2016-01-28,Ceremonia de entrega simbÃ³lica de recursos del Programa RecuperaciÃ³n de Suelos Degradados (SIRSD) 2015 y lanzamiento concursos 2016 en CombarbalÃ¡</t>
  </si>
  <si>
    <t>ar00686173,"Libro y Calendario (Kallinko, El Lago Sagrado)",Jorge Oltra Comte,AR0066443,SERVICIO AGRÃCOLA Y GANADERO (SAG),ar006,Director(a) regional RegiÃ³n de Los RÃ­os,2016-01-06,CelebraciÃ³n Navidad y AÃ±o Nuevo</t>
  </si>
  <si>
    <t>as00180183,Vinos (Cabernet Sauvignon y CarmenÃ©re),Manuel Jorge Julio Aravena Drummond,AS0012084,SUBSECRETARÃA DE MINERÃA,as001,SEREMI de MinerÃ­a RegiÃ³n de Magallanes y AntÃ¡rtica Chilena,2016-01-08,Navidad</t>
  </si>
  <si>
    <t>as00183293,"LIBRO ""ISLA RIESCO, LA NATURALEZA Y EL HOMBRE"", MÃS UNA PEQUEÃ‘A PLANTA DE LENGA",Luis Maturana Villablanca,AS0012137,SUBSECRETARÃA DE MINERÃA,as001,Jefe(a) de Gabinete Subsecretario de MinerÃ­a,2016-01-20,VISITA A FAENA MINA INVIERNO</t>
  </si>
  <si>
    <t>as00164093,"Libro ""Caminando por Chile",Aurora Elvira Williams Baussa,AS001380,SUBSECRETARÃA DE MINERÃA,as001,Ministro(a),2016-01-04,saludo de navidad</t>
  </si>
  <si>
    <t>as00164123,juego de 2 tazones,Aurora Elvira Williams Baussa,AS001380,SUBSECRETARÃA DE MINERÃA,as001,Ministro(a),2016-01-04,saludo de navidad</t>
  </si>
  <si>
    <t>as00186193,"Libro ""Pablo de Rokha, Genio del Pueblo""",Aurora Elvira Williams Baussa,AS001380,SUBSECRETARÃA DE MINERÃA,as001,Ministro(a),2016-01-06,saludo de navidad</t>
  </si>
  <si>
    <t>as00186233,"Libro "" De Margamarga a Colliguay: MinerÃ­a Aurifera Colonial en Santiago de la Nueva Extremadura""",Aurora Elvira Williams Baussa,AS001380,SUBSECRETARÃA DE MINERÃA,as001,Ministro(a),2016-01-14,Saludo</t>
  </si>
  <si>
    <t xml:space="preserve">as00186263,Entrega de muestra de oro sacado en los lavaderos de Illapel,Aurora Elvira Williams Baussa,AS001380,SUBSECRETARÃA DE MINERÃA,as001,Ministro(a),2016-01-27,Visita de la Ministra a las localidades de Illapel y Combarbala </t>
  </si>
  <si>
    <t xml:space="preserve">as00186273,Busto de Minero  y porta lÃ¡piz en piedra Combarbalita ,Aurora Elvira Williams Baussa,AS001380,SUBSECRETARÃA DE MINERÃA,as001,Ministro(a),2016-01-27,Visita de la Ministra a las localidades de Illapel y Combarbala </t>
  </si>
  <si>
    <t>as00191583,Lapiz,Aurora Elvira Williams Baussa,AS001380,SUBSECRETARÃA DE MINERÃA,as001,Ministro(a),2016-02-26,Encuentro con Alumnos de la Universidad Federico Santa MarÃ­a sede de ViÃ±a del Mar</t>
  </si>
  <si>
    <t>as00191593,"Libro ""DiÃ¡logos que Transforman""",Aurora Elvira Williams Baussa,AS001380,SUBSECRETARÃA DE MINERÃA,as001,Ministro(a),2016-03-04,Encuentro con el Grupo DiÃ¡logo Latinoamericano GDL</t>
  </si>
  <si>
    <t>as00193563,Vino ,Aurora Elvira Williams Baussa,AS001380,SUBSECRETARÃA DE MINERÃA,as001,Ministro(a),2016-03-05,Feria internacional PDAC 2016</t>
  </si>
  <si>
    <t>as00193573,Par de guantes de seguridad,Aurora Elvira Williams Baussa,AS001380,SUBSECRETARÃA DE MINERÃA,as001,Ministro(a),2016-03-07,Feria internacional PDAC 2016</t>
  </si>
  <si>
    <t>as00193583,Muestra de licor canadiense,Aurora Elvira Williams Baussa,AS001380,SUBSECRETARÃA DE MINERÃA,as001,Ministro(a),2016-03-07,Feria internacional PDAC 2016</t>
  </si>
  <si>
    <t>as00193593,caja de posavasos-gobierno de CanadÃ¡,Aurora Elvira Williams Baussa,AS001380,SUBSECRETARÃA DE MINERÃA,as001,Ministro(a),2016-03-08,Feria internacional PDAC 2016</t>
  </si>
  <si>
    <t>as00193613,Artesania Chilena- Manta,Aurora Elvira Williams Baussa,AS001380,SUBSECRETARÃA DE MINERÃA,as001,Ministro(a),2016-03-08,Feria internacional PDAC 2016</t>
  </si>
  <si>
    <t>as00193623,"Libros ""MinerÃ­a en Mineros"", ""la historia de Leandro Aymani"",  ""Atlas Educativo Alto Loa""",Aurora Elvira Williams Baussa,AS001380,SUBSECRETARÃA DE MINERÃA,as001,Ministro(a),2016-03-08,Feria internacional PDAC 2016</t>
  </si>
  <si>
    <t>as00193633,"Chocolates, Chaqueta Institucional, lÃ¡piz , cuaderno y pulsera de Cobre",Aurora Elvira Williams Baussa,AS001380,SUBSECRETARÃA DE MINERÃA,as001,Ministro(a),2016-03-08,visita a  DivisiÃ³n Radomiroc Tomic</t>
  </si>
  <si>
    <t>as00193653,Figura cÃ¡ntaro de Cobre,Aurora Elvira Williams Baussa,AS001380,SUBSECRETARÃA DE MINERÃA,as001,Ministro(a),2016-03-12,visita a Codelco DivisiÃ³n  Ventanas</t>
  </si>
  <si>
    <t>as00197093,set de posit ,Aurora Elvira Williams Baussa,AS001380,SUBSECRETARÃA DE MINERÃA,as001,Ministro(a),2016-03-31,Aniversario NÂ°40 de la ComisiÃ³n Chilena del Cobre</t>
  </si>
  <si>
    <t>as00197643,Botella de Aceite de Oliva,Aurora Elvira Williams Baussa,AS001380,SUBSECRETARÃA DE MINERÃA,as001,Ministro(a),2016-03-18,ReuniÃ³n con OrganizaciÃ³n Modena en la RegiÃ³n de Coquimbo</t>
  </si>
  <si>
    <t>as00179173,Libreta de apuntes pequeÃ±a con tapa de cuero y figura pequeÃ±a de koala metÃ¡lica,Ignacio Moreno FernÃ¡ndez,AS001381,SUBSECRETARÃA DE MINERÃA,as001,Subsecretario(a),2016-01-06,"ReuniÃ³n protocolar con Srta. Carolina Rasse, representante de la Universidad de Queensland para AmÃ©rica Latina"</t>
  </si>
  <si>
    <t>as00180193,2 entradas para Teatro a Mil,Ignacio Moreno FernÃ¡ndez,AS001381,SUBSECRETARÃA DE MINERÃA,as001,Subsecretario(a),2016-01-07,Protocolar</t>
  </si>
  <si>
    <t>as00183283,"LIBRO ""ISLA RIESCO, LA NATURALEZA Y EL HOMBRE"", MÃS UNA PEQUEÃ‘A PLANTA DE LENGA",Ignacio Moreno FernÃ¡ndez,AS001381,SUBSECRETARÃA DE MINERÃA,as001,Subsecretario(a),2016-01-20,VISITA A FAENA MINA INVIERNO</t>
  </si>
  <si>
    <t>as00480803,"Libro editado por HMC, contiene fotografÃ­a de La Tirana",MARIA FERNANDA MARTINEZ SALDIAS,AS0041711,SERVICIO NACIONAL DE GEOLOGÃA Y MINERÃA (SERNAGEOMIN),as004,Directora Regional TarapacÃ¡,2016-01-13,FiscalizaciÃ³n con departamento de Seguridad Mineras y Subdirector Nacional de MinerÃ­a Sr. Hugo Rojas</t>
  </si>
  <si>
    <t>as00486713,CALENDARIO,Antonieta Donoso Palominos,AS0049429,SERVICIO NACIONAL DE GEOLOGÃA Y MINERÃA (SERNAGEOMIN),as004,JEFA DEPARTAMENTO DE PROPIEDAD MINERA,2016-02-03,INICIO DE AÃ‘O</t>
  </si>
  <si>
    <t xml:space="preserve">at00186783,Libro ,Pamela Zamorano PÃ©rez,AT0011629,SERVICIO NACIONAL DE LA MUJER (SERNAM),at001,Directora regional de OHiggins,2016-01-22,Gabinete Regional </t>
  </si>
  <si>
    <t>at001116353,Bolsa para Pan y un rosa,Valentina Beatriz Medel Ziebrecht,AT0012968,SERVICIO NACIONAL DE LA MUJER (SERNAM),at001,Directora regional de BÃ­o BÃ­o,2016-03-05,CelebraciÃ³n DÃ­a de la Mujer en la JJVV de la Villa San MartÃ­n en Talcahuano</t>
  </si>
  <si>
    <t>at00181353,"libro: ""ViÃ±a, Ciudad Bella. Una Eterna Temporada""",Waleska Castillo LÃ³pez,AT0015213,SERVICIO NACIONAL DE LA MUJER (SERNAM),at001,Directora Regional de ValparaÃ­so,2016-01-04,Aniversario SERNAM - AÃ±o 2016</t>
  </si>
  <si>
    <t>at00187523,"Libro : ""PasiÃ³n de Leer"", de Gabriela Mistral, editado por FundaciÃ³n Hogar de Cristo",Waleska Castillo LÃ³pez,AT0015213,SERVICIO NACIONAL DE LA MUJER (SERNAM),at001,Directora Regional de ValparaÃ­so,2016-01-18,"Homenaje Hogar de Cristo , a los 60 aÃ±os obtenciÃ³n Premio Nobel de Gabriela Mistral"</t>
  </si>
  <si>
    <t>at00182723,libro: La nueva Plaza,Claudia Pascual Grau,AT001792,SERVICIO NACIONAL DE LA MUJER (SERNAM),at001,Ministro(a),2016-01-20,Aniversario 25 aÃ±os mall Plaza</t>
  </si>
  <si>
    <t>at00182733,Libro: GÃ©nero y Ruralidad 2. autora: Edith Rebolledo Moller,Claudia Pascual Grau,AT001792,SERVICIO NACIONAL DE LA MUJER (SERNAM),at001,Ministro(a),2016-01-20,regalo de cortesÃ­a</t>
  </si>
  <si>
    <t>au00178743,Caja de te y tazÃ³n,AndrÃ©s Romero,AU0012231,COMISIÃ“N NACIONAL DE ENERGÃA (CNE),au001,Jefe(a) de servicio,2016-01-05,Cena ACERA</t>
  </si>
  <si>
    <t>au00193123,caja de queques de te verde,AndrÃ©s Romero,AU0012231,COMISIÃ“N NACIONAL DE ENERGÃA (CNE),au001,Jefe(a) de servicio,2016-03-15,Visita empresa MITSUI</t>
  </si>
  <si>
    <t xml:space="preserve">au00195083,caja de lapices,AndrÃ©s Romero,AU0012231,COMISIÃ“N NACIONAL DE ENERGÃA (CNE),au001,Jefe(a) de servicio,2016-03-28,ExposiciÃ³n sobre GNL </t>
  </si>
  <si>
    <t>au00290073,03 Cuadernos,JORGE MAURICIO OLIVARES TIRADO,AU0021472,SUBSECRETARIA DE ENERGÃA,au002,Secretario(a) Regional Ministerial ValparaÃ­so,2016-02-03,ReuniÃ³n con Chilquinta</t>
  </si>
  <si>
    <t>au00286373,1 Calendario de Escritorio y 1 libro Kallinko -El lago sagrado. Autor: Eugenio Salas O.,JAVIER HUMBERTO GARCÃA OYARZÃšN,AU0021474,SUBSECRETARIA DE ENERGÃA,au002,Secretario(a) Regional Ministerial Los Lagos,2016-01-18,Obsequio de Fin de AÃ±o.</t>
  </si>
  <si>
    <t>au00297433,"1 boletella de vino Miguel Torres ""sangre de toro"" 2013",Jose Miguel Arriaza Hinojosa,AU0021478,SUBSECRETARIA DE ENERGÃA,au002,Secretario(a) Regional Ministerial Metropolitana,2016-03-31,CapacitaciÃ³n sobre eficiencia energÃ©tica y entrega de ampolletas en Lampa.</t>
  </si>
  <si>
    <t xml:space="preserve">au00283073, 2 Botellas Aceite de oliva extra virgen  ALICANTO,RODOLFO ANDRÃ‰S GUENCHOR GARCÃA,AU0021482,SUBSECRETARIA DE ENERGÃA,au002,Secretario(a) Regional Ministerial Atacama,2016-01-15,InauguraciÃ³n Lineas de TransmisiÃ³n- Visita Ministro de EnergÃ­a a Atacama </t>
  </si>
  <si>
    <t xml:space="preserve">au00283093,2  Aderezos: Sal de Mar- Sal Gourmet,RODOLFO ANDRÃ‰S GUENCHOR GARCÃA,AU0021482,SUBSECRETARIA DE ENERGÃA,au002,Secretario(a) Regional Ministerial Atacama,2016-01-15,Visita Ministro de EnergÃ­a a Atacama </t>
  </si>
  <si>
    <t>au00290483,Agenda y calendario Institucional 2016,Carola Andrea Venegas Bravo,AU0021483,SUBSECRETARIA DE ENERGÃA,au002,Secretario(a) Regional Ministerial BÃ­o-BÃ­o,2016-02-10,Regalo inicio aÃ±o</t>
  </si>
  <si>
    <t>au00297453,Set  de tazas en miniaturas de greda,Carola Andrea Venegas Bravo,AU0021483,SUBSECRETARIA DE ENERGÃA,au002,Secretario(a) Regional Ministerial BÃ­o-BÃ­o,2016-02-10,ReuniÃ³n en municipalidad de Mulchen</t>
  </si>
  <si>
    <t>au00297463,"Bandeja con chocolates, cafÃ© y tÃ©",Carola Andrea Venegas Bravo,AU0021483,SUBSECRETARIA DE ENERGÃA,au002,Secretario(a) Regional Ministerial BÃ­o-BÃ­o,2016-03-08,Dia Internacional de la Mujer</t>
  </si>
  <si>
    <t>au00297473,"Libro ""Desarrollo Sustentable miradas interdisciplinarias de experiencia en Chile y Brasil""",Carola Andrea Venegas Bravo,AU0021483,SUBSECRETARIA DE ENERGÃA,au002,Secretario(a) Regional Ministerial BÃ­o-BÃ­o,2016-03-29,ReuniÃ³n con  Vicerrectoria de relaciones institucionales y vinculaciÃ³n con el medio</t>
  </si>
  <si>
    <t>au00277823,Libro,Jimena Alejandra Jara QuilodrÃ¡n,AU002423,SUBSECRETARIA DE ENERGÃA,au002,Subsecretario(a),2016-01-05,Navidad</t>
  </si>
  <si>
    <t>au00295203,Agenda,Jimena Alejandra Jara QuilodrÃ¡n,AU002423,SUBSECRETARIA DE ENERGÃA,au002,Subsecretario(a),2016-03-29,ConmemoraciÃ³n de los 25 aÃ±os del FOSIS</t>
  </si>
  <si>
    <t>au00480723,Libro,Juan Barticevic Bradasic,AU0041666,SUPERINTENDENCIA DE ELECTRICIDAD Y COMBUSTIBLES (SEC),au004,Director(a) regional RegiÃ³n de Magallanes y la AntÃ¡rtica Chilena,2016-01-13,70 AÃ±os de la Empresa Nacional del Petroleo</t>
  </si>
  <si>
    <t>av00196613,Libro,Pedro Fernando Mariman Quemenado,AV00116481,CONSEJO NACIONAL DE LA CULTURA Y LAS ARTES (CNCA),av001,Director Regional de la AraucanÃ­a,2016-02-03,Entregado en  Audiencia</t>
  </si>
  <si>
    <t>av00196653,Cuadro Artesanal,Pedro Fernando Mariman Quemenado,AV00116481,CONSEJO NACIONAL DE LA CULTURA Y LAS ARTES (CNCA),av001,Director Regional de la AraucanÃ­a,2016-01-29,X  VersiÃ³n de la Expo Campesina Saavedra 2016</t>
  </si>
  <si>
    <t>ax00184593,LIBRO PABLO DE ROKHA - GENIO DEL PUEBLO - EDICION ORIGINAL Y MANUSCRITOS,JUAN IGNACIO PIÃ‘A ROCHEFORT,AX0012646,CONSEJO DE DEFENSA DEL ESTADO (CDE),ax001,Presidente Consejo de Defensa del Estado,2016-01-04,CORTESIA</t>
  </si>
  <si>
    <t>ay00189323,Dos tablas de cocina y Dos botellas de vino 1/2 litro cada una ,CAROLINA  BELMAR GAMBOA,AY00119657,INSTITUTO NACIONAL DE PROPIEDAD INDUSTRIAL (INAPI),ay001,Directora Nacional (S),2016-02-19,Invitacion a la Feria Gastronomica Mercado Mastica de Zapallar</t>
  </si>
  <si>
    <t>ba00184203,Botella de Vino tinto,Ernesto Alejandro Galaz CaÃ±as,BA00112414,SUBSECRETARIA DEL DEPORTE,ba001,Jefe DivisiÃ³n JurÃ­dica,2016-01-13,Respuesta de encuesta ADIMARK sobre egresados de derecho de la UC</t>
  </si>
  <si>
    <t xml:space="preserve">ba00181043,Libro Copa Mundial Sub-17 de la FIFA Chile 2015,Miguel Angel Arredondo Orellana,BA0012758,SUBSECRETARIA DEL DEPORTE,ba001,Secretario(a) Regional Ministerial Los Lagos,2016-01-12,Presente </t>
  </si>
  <si>
    <t>ba00189763,"TazÃ³n con logo de ""Deportes Provincial Osorno""",Miguel Angel Arredondo Orellana,BA0012758,SUBSECRETARIA DEL DEPORTE,ba001,Secretario(a) Regional Ministerial Los Lagos,2016-02-19,ReuniÃ³n de trabajo en Casa del Deportista de Osorno.</t>
  </si>
  <si>
    <t>ba00186953,RELOJ MURAL - ASOJUB,Ãlvaro RenÃ© Miguieles Salazar,BA0012769,SUBSECRETARIA DEL DEPORTE,ba001,Secretario(a) Regional Ministerial BiobÃ­o,2016-01-28,CEREMONIA INAUGURAL POLIDEPORTIVO DE CURANILAHUE</t>
  </si>
  <si>
    <t>ba00192103,TAZÃ“N CORPORATIVO,Ãlvaro RenÃ© Miguieles Salazar,BA0012769,SUBSECRETARIA DEL DEPORTE,ba001,Secretario(a) Regional Ministerial BiobÃ­o,2016-03-10,REUNION</t>
  </si>
  <si>
    <t>ba00183233,10 enteradas para partido de futbol,Julio Uriel Hernandez Chacano,BA0012775,SUBSECRETARIA DEL DEPORTE,ba001,Secretario(a) Regional Ministerial OHiggins,2016-01-15,Primera fecha de campeonato de fÃºtbol primera divisiÃ³n.</t>
  </si>
  <si>
    <t>ba00184563,10 ENTRADAS,Julio Uriel Hernandez Chacano,BA0012775,SUBSECRETARIA DEL DEPORTE,ba001,Secretario(a) Regional Ministerial OHiggins,2016-01-28,PARTIDO DE FUTBOL ESTADIO EL TENIENTE FECHA 31/01/2016</t>
  </si>
  <si>
    <t>ba00188563,10 entradas ,Julio Uriel Hernandez Chacano,BA0012775,SUBSECRETARIA DEL DEPORTE,ba001,Secretario(a) Regional Ministerial OHiggins,2016-02-16,PARTIDO DE FUTBOL ESTADIO EL TENIENTE FECHA 20/02</t>
  </si>
  <si>
    <t>ba00188713,cuadro perchero,Julio Uriel Hernandez Chacano,BA0012775,SUBSECRETARIA DEL DEPORTE,ba001,Secretario(a) Regional Ministerial OHiggins,2016-02-19,clausura de escuelas de verano de Las Cabras.</t>
  </si>
  <si>
    <t>ba00189913,Agenda 2016.,Julio Uriel Hernandez Chacano,BA0012775,SUBSECRETARIA DEL DEPORTE,ba001,Secretario(a) Regional Ministerial OHiggins,2016-02-29,Inicio aÃ±o escolar 2016</t>
  </si>
  <si>
    <t>ba00193113,10 entradas para partido de futbol,Julio Uriel Hernandez Chacano,BA0012775,SUBSECRETARIA DEL DEPORTE,ba001,Secretario(a) Regional Ministerial OHiggins,2016-03-16,PARTIDO DE FUTBOL ESTADIO EL TENIENTE FECHA 18/03</t>
  </si>
  <si>
    <t>ba00186933,Agenda- Gorro,Samia Elisa Pichara Quinteros,BA00132140,SUBSECRETARIA DEL DEPORTE,ba001,Secretario(a) Regional Ministerial RegiÃ³n de Antofagasta,2016-02-04,Audiencia</t>
  </si>
  <si>
    <t>ba00196773,Agenda - Calendario 2016 y Bolsa UCN,Samia Elisa Pichara Quinteros,BA00132140,SUBSECRETARIA DEL DEPORTE,ba001,Secretario(a) Regional Ministerial RegiÃ³n de Antofagasta,2016-03-31,Audiencia</t>
  </si>
  <si>
    <t>ba00176733,SET DE PELICULAS,Natalia Odette Riffo Alonso,BA00171,SUBSECRETARIA DEL DEPORTE,ba001,Ministro(a),2016-01-04,REGALO</t>
  </si>
  <si>
    <t>ba00180853,LIBROS (II AÃ‘O HUMANIDADES / CUENTOS DE LA CIUDAD GRIS Y LA UNIVERSIDAD AZUL,Natalia Odette Riffo Alonso,BA00171,SUBSECRETARIA DEL DEPORTE,ba001,Ministro(a),2016-01-13,REGALO</t>
  </si>
  <si>
    <t>ba00188123,Memoria de Actividades,Nicole Alejandra SÃ¡ez PaÃ±ero,BA00191,SUBSECRETARIA DEL DEPORTE,ba001,Subsecretaria,2016-02-09,"Memoria de Actividades FederaciÃ³n Deportiva Nacional, FUTSAL aÃ±o 2014"</t>
  </si>
  <si>
    <t>ba00188133,Revista Diplomacia y Anuario 2015,Nicole Alejandra SÃ¡ez PaÃ±ero,BA00191,SUBSECRETARIA DEL DEPORTE,ba001,Subsecretaria,2016-02-09,Nueva EdiciÃ³n</t>
  </si>
  <si>
    <t>ba00188143,Libro Arquitectura Sin Jet Lag de Alonso Balaguer Arquitectos Asociados,Nicole Alejandra SÃ¡ez PaÃ±ero,BA00191,SUBSECRETARIA DEL DEPORTE,ba001,Subsecretaria,2016-02-12,Proyecto de RemodelaciÃ³n del Court Central de Tenis del Estadio Nacional</t>
  </si>
  <si>
    <t>ba00197053,Bolsa de regalos ClÃ­nica Las Condes,Nicole Alejandra SÃ¡ez PaÃ±ero,BA00191,SUBSECRETARIA DEL DEPORTE,ba001,Subsecretaria,2016-03-12,Seminario del Comite Olimpico sobre Deportistas y Futuro Laboral</t>
  </si>
  <si>
    <t>ba00197063,Libro de ConmemoraciÃ³n de los 25 aÃ±os del FOSIS,Nicole Alejandra SÃ¡ez PaÃ±ero,BA00191,SUBSECRETARIA DEL DEPORTE,ba001,Subsecretaria,2016-03-28,Aniversario del FOSIS</t>
  </si>
  <si>
    <t>ba00281753,POLERA,Luis HernÃ¡n Avalos Velazco,BA0023518,INSTITUTO NACIONAL DEL DEPORTE,ba002,Director(a) regional TyP I RegiÃ³n,2016-01-17,CORRIDA  DEL ROTO CHILENO</t>
  </si>
  <si>
    <t xml:space="preserve">ba00286913,Galvano,Ernesto Eduardo Villarroel Jaramillo,BA0023559,INSTITUTO NACIONAL DEL DEPORTE,ba002,Director(a) regional XIV RegiÃ³n,2016-01-30,Ceremonia de InauguraciÃ³n del 14Â° Campeonato de Taekwondo Copa del Lago </t>
  </si>
  <si>
    <t>ba00288343,Replica en miniatura del Arco de Tacna,Roberto Rogelio Carrion MuÃ±oz,BA0023560,INSTITUTO NACIONAL DEL DEPORTE,ba002,Director(a) regional XV RegiÃ³n,2016-02-11,Segunda Asamblea de los Judejut PerÃº 2016</t>
  </si>
  <si>
    <t>mu04679123,Libreta de apuntes y llavero,Luis Paulone,MU04626259,MUNICIPALIDAD DE CHONCHI,mu046,Secretario Municipal,2016-01-04,ReuniÃ³n informativa de cierre de sucursal</t>
  </si>
  <si>
    <t>mu04677003,Agenda,PEDRO ANDRADE OYARZUN,MU04626616,MUNICIPALIDAD DE CHONCHI,mu046,Alcalde,2016-01-04,Entrega Presencial a la Municipalidad de Chonchi</t>
  </si>
  <si>
    <t xml:space="preserve">mu04683733,TazÃ³n y Cuadro de Reconocimiento ,PEDRO ANDRADE OYARZUN,MU04626616,MUNICIPALIDAD DE CHONCHI,mu046,Alcalde,2016-01-23,Ceremonia de Entrega y BendiciÃ³n de Carro Bomba </t>
  </si>
  <si>
    <t xml:space="preserve">mu04688113,Libro y DVD de Reconstruyendo las memorias de Chonchi,PEDRO ANDRADE OYARZUN,MU04626616,MUNICIPALIDAD DE CHONCHI,mu046,Alcalde,2016-02-05,Ceremonia de Aniversario del Museo de las Tradiciones  </t>
  </si>
  <si>
    <t>mu04686043,TazÃ³n,Fernando OyarzÃºn MacÃ­as,MU04626634,MUNICIPALIDAD DE CHONCHI,mu046,Concejal,2016-01-23,Ceremonia de Entrega y BendiciÃ³n de Carro Bomba</t>
  </si>
  <si>
    <t>mu04686033,TazÃ³n,Francisco Delgado Barrientos,MU04626636,MUNICIPALIDAD DE CHONCHI,mu046,Concejal,2016-01-23,Ceremonia de Entrega y BendiciÃ³n de Carro Bomba</t>
  </si>
  <si>
    <t>mu04690023,Libro Museo de las tradiciones chonchinas,Carola Chamia Diaz,MU04626638,MUNICIPALIDAD DE CHONCHI,mu046,Concejala,2016-02-05,InvitaciÃ³n aniversario del Museo de las tradiciones chonchinas.</t>
  </si>
  <si>
    <t>mu04686053,TazÃ³n,HÃ©ctor Navarro Navarro,MU04626642,MUNICIPALIDAD DE CHONCHI,mu046,Concejal,2016-01-23,Ceremonia de Entrega y BendiciÃ³n de Carro Bomba</t>
  </si>
  <si>
    <t>mu04689923,"Libros reconstruyendo memorias de Chonchi, parte I y II",HÃ©ctor Navarro Navarro,MU04626642,MUNICIPALIDAD DE CHONCHI,mu046,Concejal,2016-02-05,InvitaciÃ³n aniversario del Museo de las tradiciones chonchinas.</t>
  </si>
  <si>
    <t>mu04689933,Libro Museo de las tradiciones chonchinas,HÃ©ctor Navarro Navarro,MU04626642,MUNICIPALIDAD DE CHONCHI,mu046,Concejal,2016-02-05,InvitaciÃ³n aniversario del Museo de las tradiciones chonchinas.</t>
  </si>
  <si>
    <t>mu04688353,Mochila Iter Chile,Hugo GÃ³mez Vargas,MU04626715,MUNICIPALIDAD DE CHONCHI,mu046,Concejal,2016-02-09,CapacitaciÃ³n de GestiÃ³n y administraciÃ³n financiera municipal</t>
  </si>
  <si>
    <t>mu04687633,Lapiz institucional y banderÃ­n,Sonia CÃ³rdova Arroyo,MU04633537,MUNICIPALIDAD DE CHONCHI,mu046,Alcalde(sa) Subrogante,2016-02-08,entrega presencialmente a la municipalidadad</t>
  </si>
  <si>
    <t>mu120do0000000383,Libro - ColecciÃ³n Carrillo Gil,Rodolfo Carter Fernandez,MU12001,MUNICIPALIDAD DE LA FLORIDA,mu120,Representante Legal de la Municipalidad de la Florida,2016-01-31,Navidad 2015</t>
  </si>
  <si>
    <t>mu120do0000000433,40 Pases al Partido Audax Italiano Con Cobresal,Marco Espinoza Cartagena,MU12003,MUNICIPALIDAD DE LA FLORIDA,mu120,Concejal,2016-03-11,por correo fueron regaladas a funcionarios.</t>
  </si>
  <si>
    <t>mu120do0000000403,Entrada partido Audax Italiano,Eulogia Lavin Infante,MU12004,MUNICIPALIDAD DE LA FLORIDA,mu120,Concejal,2016-02-26,Oficina Concejal</t>
  </si>
  <si>
    <t>mu120do0000000413,Entrada partido Audax Italiano,Eulogia Lavin Infante,MU12004,MUNICIPALIDAD DE LA FLORIDA,mu120,Concejal,2016-03-11,Oficina Concejal</t>
  </si>
  <si>
    <t>mu120do0000000393,Entrada partido de Audax Italiano,Marcelo Zunino Poblete,MU12005,MUNICIPALIDAD DE LA FLORIDA,mu120,Concejal,2016-01-22,En oficina de Concejal</t>
  </si>
  <si>
    <t>mu120do0000000423,Entrada partido de Audax Italiano,Marcelo Zunino Poblete,MU12005,MUNICIPALIDAD DE LA FLORIDA,mu120,Concejal,2016-03-11,En oficina de Concejal</t>
  </si>
  <si>
    <t>mu1350000413,Botella de Vino,Francisco Javier De La Maza Chadwick,MU135001,MUNICIPALIDAD DE LAS CONDES,mu135,Alcalde,2016-01-06,Obsequio de CortesÃ­a</t>
  </si>
  <si>
    <t>mu1350000423,Licor,Francisco Javier De La Maza Chadwick,MU135001,MUNICIPALIDAD DE LAS CONDES,mu135,Alcalde,2016-01-08,Obsequio de CortesÃ­a</t>
  </si>
  <si>
    <t>mu1350000433,Cuadernos del Consejo de Monumentos Nacionales,Francisco Javier De La Maza Chadwick,MU135001,MUNICIPALIDAD DE LAS CONDES,mu135,Alcalde,2016-01-14,Obsequio de CortesÃ­a</t>
  </si>
  <si>
    <t>mu1350000443,"Libro ""Academia Militar de Chile"" Chile-Bolivia",Francisco Javier De La Maza Chadwick,MU135001,MUNICIPALIDAD DE LAS CONDES,mu135,Alcalde,2016-01-19,Obsequio de CortesÃ­a</t>
  </si>
  <si>
    <t>mu1350000453,"Libro ""La Nueva Plaza""",Francisco Javier De La Maza Chadwick,MU135001,MUNICIPALIDAD DE LAS CONDES,mu135,Alcalde,2016-01-20,Obsequio de CortesÃ­a</t>
  </si>
  <si>
    <t>mu1350000463,Atlas CartogrÃ¡fico del Reino de Chile Siglos XVII-XIX,Francisco Javier De La Maza Chadwick,MU135001,MUNICIPALIDAD DE LAS CONDES,mu135,Alcalde,2016-01-21,Obsequio de CortesÃ­a</t>
  </si>
  <si>
    <t>mu1350000473,2 Tazones y una Libreta de Notas y una Tarjeta de Saludos,Francisco Javier De La Maza Chadwick,MU135001,MUNICIPALIDAD DE LAS CONDES,mu135,Alcalde,2016-01-27,Obsequio de CortesÃ­a</t>
  </si>
  <si>
    <t>mu1350000483,"""SEASON PASS 2016""",Francisco Javier De La Maza Chadwick,MU135001,MUNICIPALIDAD DE LAS CONDES,mu135,Alcalde,2016-02-11,Obsequio de CortesÃ­a</t>
  </si>
  <si>
    <t>mu1350000493,"""THAILAND EXECUTIVE DIARY 2016""",Francisco Javier De La Maza Chadwick,MU135001,MUNICIPALIDAD DE LAS CONDES,mu135,Alcalde,2016-02-16,Obsequio de CortesÃ­a</t>
  </si>
  <si>
    <t>mu313do363,"REVISTA BOMBEROS DE CHILE, ediciÃ³n nro. 46",GASTÃ“N SAAVEDRA CHANDÃA,MU313sp1,MUNICIPALIDAD DE TALCAHUANO,mu313,ALCALDE,2016-01-26,obsequio</t>
  </si>
  <si>
    <t>mu313do373,Revista Nos,GASTÃ“N SAAVEDRA CHANDÃA,MU313sp1,MUNICIPALIDAD DE TALCAHUANO,mu313,ALCALDE,2016-01-29,ediciÃ³n mensual</t>
  </si>
  <si>
    <t>mu313do393,galvano,GASTÃ“N SAAVEDRA CHANDÃA,MU313sp1,MUNICIPALIDAD DE TALCAHUANO,mu313,ALCALDE,2016-03-02,reconocimiento</t>
  </si>
  <si>
    <t>mu313do403,REVISTA NOS,GASTÃ“N SAAVEDRA CHANDÃA,MU313sp1,MUNICIPALIDAD DE TALCAHUANO,mu313,ALCALDE,2016-03-03,EDICION MENSUAL</t>
  </si>
  <si>
    <t>mu313do353,EJEMPLAR NÂ° 243 MES ENERO 2016,HÃ‰CTOR SILVA GORMAZ,MU313sp2,MUNICIPALIDAD DE TALCAHUANO,mu313,Administrador Municipal,2016-02-01,OBSEQUIO MENSUAL</t>
  </si>
  <si>
    <t>mu313do413,EJEMPLAR NÂ° 244 MES FEBRERO/16 REVISTA NOS,HÃ‰CTOR SILVA GORMAZ,MU313sp2,MUNICIPALIDAD DE TALCAHUANO,mu313,Administrador Municipal,2016-03-11,OBSEQUIO MENSUAL</t>
  </si>
  <si>
    <t>mu313do333,Revista - ConstrucciÃ³n,GERMANA SAELZER SILVA,MU313sp20,MUNICIPALIDAD DE TALCAHUANO,mu313,DIRECTORA DE OBRAS MUNICIPALES,2016-01-18,DifusiÃ³n</t>
  </si>
  <si>
    <t>mu313do383,Revista,GERMANA SAELZER SILVA,MU313sp20,MUNICIPALIDAD DE TALCAHUANO,mu313,DIRECTORA DE OBRAS MUNICIPALES,2016-02-24,DifusiÃ³n</t>
  </si>
  <si>
    <t>nr0031413,"Libro ""Plantaciones forestales: mÃ¡s allÃ¡ de los Ã¡rboles""",JoaquÃ­n Vial Ruiz-Tagle,NR0030063762865-20,BANCO CENTRAL,nr003,Consejero Banco Central,2016-02-29,CortesÃ­a</t>
  </si>
  <si>
    <t>nr0031453,"InvitaciÃ³n a funciÃ³n de gala del ballet ""La Bella Durmiente"", Teatro Municipal de Santiago",JoaquÃ­n Vial Ruiz-Tagle,NR0030063762865-20,BANCO CENTRAL,nr003,Consejero Banco Central,2016-03-23,116Â° aniversario de El Mercurio de Santiago</t>
  </si>
  <si>
    <t>nr0031483,Una botella de Pisco y una botella de aceite de oliva,JoaquÃ­n Vial Ruiz-Tagle,NR0030063762865-20,BANCO CENTRAL,nr003,Consejero Banco Central,2016-03-29,"CortesÃ­a, con ocasiÃ³n de la visita del Consejero a la RegiÃ³n de Atacama para exponer el Informe de PolÃ­tica Monetaria"</t>
  </si>
  <si>
    <t>nr0031403,Bandeja de madera.,Rodrigo Vergara Montes,NR0030079809772-18,BANCO CENTRAL,nr003,Presidente,2016-02-09,Regalo cortesia.</t>
  </si>
  <si>
    <t>nr0031493,Lapicera,Rodrigo Vergara Montes,NR0030079809772-18,BANCO CENTRAL,nr003,Presidente,2016-03-30,PresentaciÃ³n del IPoM en la Facultad de EconomÃ­a y Negocios de la Universidad de Chile</t>
  </si>
  <si>
    <t>nr0031333,Caja La FÃªte Chocolat,Pablo GarcÃ­a Silva,NR0030103307856-20,BANCO CENTRAL,nr003,Consejero Banco Central,2016-01-11,"Seminario PresentaciÃ³n IPoM, La Serena"</t>
  </si>
  <si>
    <t>nr0031433,Libro Aniversario 25 aÃ±os - Libertad y Desarrollo,Pablo GarcÃ­a Silva,NR0030103307856-20,BANCO CENTRAL,nr003,Consejero Banco Central,2016-03-15,CortesÃ­a</t>
  </si>
  <si>
    <t>nr0031463,"InvitaciÃ³n a funciÃ³n de gala del ballet ""La Bella Durmiente"", Teatro Municipal de Santiago",Pablo GarcÃ­a Silva,NR0030103307856-20,BANCO CENTRAL,nr003,Consejero Banco Central,2016-03-23,116Â° aniversario de El Mercurio de Santiago</t>
  </si>
  <si>
    <t>nr0031303,Cuaderno de anotaciones,SebastiÃ¡n  Claro Edwards,NR0030124560306,BANCO CENTRAL,nr003,Vicepresidente Banco Central,2016-01-04,Navidad</t>
  </si>
  <si>
    <t>nr0031343,Porta tarjeta de plata,SebastiÃ¡n  Claro Edwards,NR0030124560306,BANCO CENTRAL,nr003,Vicepresidente Banco Central,2016-01-21,Charla MBA NYU</t>
  </si>
  <si>
    <t>nr0031353,Corbata,SebastiÃ¡n  Claro Edwards,NR0030124560306,BANCO CENTRAL,nr003,Vicepresidente Banco Central,2016-01-18,Conferencia BBVA en Londres</t>
  </si>
  <si>
    <t>nr0031423,Libro Aniversario 25 aÃ±os - Libertad y Desarrollo,SebastiÃ¡n  Claro Edwards,NR0030124560306,BANCO CENTRAL,nr003,Vicepresidente Banco Central,2016-03-15,CortesÃ­a</t>
  </si>
  <si>
    <t>nr0031503,Una caja de chocolates,SebastiÃ¡n  Claro Edwards,NR0030124560306,BANCO CENTRAL,nr003,Vicepresidente Banco Central,2016-03-30,De cortesÃ­a con ocasiÃ³n de la presentaciÃ³n del Informe de PolÃ­tica Monetaria en seminario de la SOFOFA en Valdivia.</t>
  </si>
  <si>
    <t>nr0031263,Calendario y agenda,BeltrÃ¡n De RamÃ³n Acevedo,NR00311,BANCO CENTRAL,nr003,Gerente DivisiÃ³n Operaciones Financieras,2016-01-04,Inicio de aÃ±o</t>
  </si>
  <si>
    <t>nr0031373,ColecciÃ³n Obras de Arte -  Banco de Chile,Gloria PeÃ±a Tapia,NR00312,BANCO CENTRAL,nr003,Gerente DivisiÃ³n EstadÃ­sticas,2016-01-22,cortesÃ­a</t>
  </si>
  <si>
    <t>nr0031383,Cuaderno de anotaciones y calendario 2016.,Alejandro Zurbuchen Silva,NR0036,BANCO CENTRAL,nr003,Gerente General,2016-01-04,Navidad.</t>
  </si>
  <si>
    <t>nr0031393,2 vasos acero inoxidable,Juan Pablo Araya Marco,NR0037,BANCO CENTRAL,nr003,Fiscal,2016-02-08,Navidad</t>
  </si>
  <si>
    <t>nr0051023,"Libro ""Angosturas mÃ¡s que una central""",Felipe Harboe BascuÃ±Ã¡n,NR00514,SENADO,nr005,Senador ,2016-01-25,Ninguna</t>
  </si>
  <si>
    <t>nr005933,"Libro ""Pablo de Rokha. Genio del Pueblo"". Ediciones UC y Fundacion De Rokha. EdiciÃ³n 2015. Acogida a la Ley de Donaciones Culturales.",Alfonso De Urresti Longton,NR00515,SENADO,nr005,Senador ,2016-01-04,sin informaciÃ³n</t>
  </si>
  <si>
    <t>nr0051003,ESTATUTO ADMINISTRATIVO. INTERPRETADO PARA FUNCIONARIOS MUNICIPALES.,Manuel JosÃ© OssandÃ³n IrarrÃ¡zabal,NR00520,SENADO,nr005,Senador ,2016-01-19,OBSEQUIO</t>
  </si>
  <si>
    <t>nr0051013,LA NUEVA PLAZA. Mall Plaza. 25 aÃ±os de Transformaciones.,Manuel JosÃ© OssandÃ³n IrarrÃ¡zabal,NR00520,SENADO,nr005,Senador ,2016-01-25,Obsequio</t>
  </si>
  <si>
    <t>nr005883,"Regalo Libro PABLO DE ROKHA, Genio del Pueblo",Manuel JosÃ© OssandÃ³n IrarrÃ¡zabal,NR00520,SENADO,nr005,Senador ,2016-01-04,Regalo Navidad</t>
  </si>
  <si>
    <t>nr005913,"OPERACION CONDOR. Historias personales, memorias compartidas",Manuel JosÃ© OssandÃ³n IrarrÃ¡zabal,NR00520,SENADO,nr005,Senador ,2016-01-05,Obsequio</t>
  </si>
  <si>
    <t>nr005923,SituaciÃ³n de los Derechos Humanos en Chile. Informe Anual 2015,Manuel JosÃ© OssandÃ³n IrarrÃ¡zabal,NR00520,SENADO,nr005,Senador ,2016-01-06,OBSEQUIO</t>
  </si>
  <si>
    <t>nr005943,PERU. Arte ContemporÃ¡neo,Manuel JosÃ© OssandÃ³n IrarrÃ¡zabal,NR00520,SENADO,nr005,Senador ,2016-01-08,REGALO NAVIDAD</t>
  </si>
  <si>
    <t>nr005963,IDEAS EN EDUCACION. REFLEXIONES Y PROPUESTAS DESDE LA UC,Manuel JosÃ© OssandÃ³n IrarrÃ¡zabal,NR00520,SENADO,nr005,Senador ,2016-01-11,OBSEQUIO</t>
  </si>
  <si>
    <t>nr005973,GRANDES FIRMAS CHILENAS EN EL MERCURIO. HUMANIDADES Y ARTES 1900 - 2015,Manuel JosÃ© OssandÃ³n IrarrÃ¡zabal,NR00520,SENADO,nr005,Senador ,2016-01-07,OBSEQUIO DE NAVIDAD</t>
  </si>
  <si>
    <t>nr005983,"Libro ""Estudio para una MonografÃ­a de la Flora Vascular del ArchipiÃ©lago Juan FernÃ¡ndez"".",Isabel Allende Bussi,NR00530,SENADO,nr005,Senador ,2016-01-18,CumpleaÃ±os</t>
  </si>
  <si>
    <t>nr006don12833,LIBRO,RenÃ© Manuel GarcÃ­a GarcÃ­a,NR006NR006-SP012,CAMARA DE DIPUTADOS,nr006,Diputado,2016-01-07,Obsequio de Navidad</t>
  </si>
  <si>
    <t>nr006don9443,Libro   Pablo de Rokha,JoaquÃ­n LavÃ­n LeÃ³n,NR006NR006-SP016,CAMARA DE DIPUTADOS,nr006,Diputado,2016-01-04,Navidad</t>
  </si>
  <si>
    <t>nr006don14643,Libro,Camila Vallejo Dowling,NR006NR006-SP017,CAMARA DE DIPUTADOS,nr006,Diputado,2016-03-09,Miradas con VocaciÃ³n PrÃ¡cticas y sentidos desde la Convivencia Escolar.</t>
  </si>
  <si>
    <t>nr006don14653,Libro,Camila Vallejo Dowling,NR006NR006-SP017,CAMARA DE DIPUTADOS,nr006,Diputado,2016-03-09,Pueblo Originarios: EspÃ­ritu Verde</t>
  </si>
  <si>
    <t>nr006don14663,ActualizaciÃ³n a Cifras aÃ±o 2014,Camila Vallejo Dowling,NR006NR006-SP017,CAMARA DE DIPUTADOS,nr006,Diputado,2016-03-01,Dimensionamiento del Sector de Salud Privado en Chile.</t>
  </si>
  <si>
    <t>nr006don14843,Revista,Camila Vallejo Dowling,NR006NR006-SP017,CAMARA DE DIPUTADOS,nr006,Diputado,2016-03-08,Dialogo Sobre el Aborto</t>
  </si>
  <si>
    <t>nr006don17443,Revista,Camila Vallejo Dowling,NR006NR006-SP017,CAMARA DE DIPUTADOS,nr006,Diputado,2016-03-08,Competir para crear</t>
  </si>
  <si>
    <t>nr006don17453,Ejemplar,Camila Vallejo Dowling,NR006NR006-SP017,CAMARA DE DIPUTADOS,nr006,Diputado,2016-03-16,Cuenta PÃºblica</t>
  </si>
  <si>
    <t>nr006don12633,LIBRO,Gabriel Silber Romo,NR006NR006-SP038,CAMARA DE DIPUTADOS,nr006,Diputado,2016-01-05,NAVIDAD</t>
  </si>
  <si>
    <t>nr006don14443,LIBRO,Gabriel Silber Romo,NR006NR006-SP038,CAMARA DE DIPUTADOS,nr006,Diputado,2016-03-03,CONOCER SU LIBRO</t>
  </si>
  <si>
    <t>nr006don13833,Libro,CristiÃ¡n Monckeberg Bruner,NR006NR006-SP044,CAMARA DE DIPUTADOS,nr006,Diputado,2016-01-19,segunda edicion actualizada</t>
  </si>
  <si>
    <t>nr006don8433,Libro Genio del Pueblo de Pablo de Rokha,Osvaldo Andrade Lara,NR006NR006-SP051,CAMARA DE DIPUTADOS,nr006,Diputado,2016-01-04,Fiestas de Fines de aÃ±o</t>
  </si>
  <si>
    <t>nr006don9033,Libro,Leopoldo PÃ©rez Lahsen,NR006NR006-SP052,CAMARA DE DIPUTADOS,nr006,Diputado,2016-01-04,Navidad</t>
  </si>
  <si>
    <t xml:space="preserve">nr006don12033,Libro,Issa Kort Garriga,NR006NR006-SP054,CAMARA DE DIPUTADOS,nr006,Diputado,2016-01-06,Copia de CortesÃ­a </t>
  </si>
  <si>
    <t xml:space="preserve">nr006don14433,Libro Zaoatero,Issa Kort Garriga,NR006NR006-SP054,CAMARA DE DIPUTADOS,nr006,Diputado,2016-03-03,Desear un buen aÃ±o 2016. </t>
  </si>
  <si>
    <t>nr006don14683,Libro,Issa Kort Garriga,NR006NR006-SP054,CAMARA DE DIPUTADOS,nr006,Diputado,2016-03-07,Saludo al Diputado</t>
  </si>
  <si>
    <t>nr006don10833,8 peliculas CD ,Ricardo RincÃ³n GonzÃ¡lez,NR006NR006-SP056,CAMARA DE DIPUTADOS,nr006,Diputado,2016-01-05,navidad</t>
  </si>
  <si>
    <t xml:space="preserve">nr006don12233,"Libro, Angostura mÃ¡s que una Central",Carlos Abel Jarpa Wevar,NR006NR006-SP067,CAMARA DE DIPUTADOS,nr006,Diputado,2016-01-05,InformaciÃ³n </t>
  </si>
  <si>
    <t>nr006don12243,Un Vodka Kosako de 40% origen Ucrania ,Carlos Abel Jarpa Wevar,NR006NR006-SP067,CAMARA DE DIPUTADOS,nr006,Diputado,2016-01-06,Regalo</t>
  </si>
  <si>
    <t>nr006don10633,LIBRO ANGOSTURA MÃS QUE UNA CENTRAL,Rosauro MartÃ­nez LabbÃ©,NR006NR006-SP068,CAMARA DE DIPUTADOS,nr006,Diputado,2016-01-04,"OBSEQUIO OTORGADO A LOS PARLAMENTARIOS, CON MOTIVO DE LAS FESTIVIDADES DE FIN DE AÃ‘O"</t>
  </si>
  <si>
    <t>nr006don18853,LAPIZ,CristiÃ¡n Campos Jara,NR006NR006-SP070,CAMARA DE DIPUTADOS,nr006,Diputado,2016-01-05,REUNION EN EL CONGRESO.</t>
  </si>
  <si>
    <t>nr006don14233,Agenda,Manuel Monsalve Benavides,NR006NR006-SP074,CAMARA DE DIPUTADOS,nr006,Diputado,2016-01-27,Regalo</t>
  </si>
  <si>
    <t>nr006don15043,Libro,JoaquÃ­n Tuma Zedan,NR006NR006-SP081,CAMARA DE DIPUTADOS,nr006,Diputado,2016-03-08,INFORMACIÃ“N SOBRE TERREMOTO DE 2011</t>
  </si>
  <si>
    <t>nr006don13233,angostura mÃ¡s que una central ,David Sandoval Plaza,NR006NR006-SP089,CAMARA DE DIPUTADOS,nr006,Diputado,2016-01-06,-</t>
  </si>
  <si>
    <t>nr006don9453,"Colbun: Libro Angostura ""MÃ¡s que una Central""",Daniella Cicardini Milla,NR006NR006-SP094,CAMARA DE DIPUTADOS,nr006,Diputado,2016-01-04,Presente de Navidad</t>
  </si>
  <si>
    <t>nr006don13033,libro,Yasna Provoste Campillay,NR006NR006-SP095,CAMARA DE DIPUTADOS,nr006,Diputado,2016-01-08,navidad</t>
  </si>
  <si>
    <t>nr006don13043,libro,Yasna Provoste Campillay,NR006NR006-SP095,CAMARA DE DIPUTADOS,nr006,Diputado,2016-01-08,navidad</t>
  </si>
  <si>
    <t>nr006don13053,libro,Yasna Provoste Campillay,NR006NR006-SP095,CAMARA DE DIPUTADOS,nr006,Diputado,2016-01-08,obsequio</t>
  </si>
  <si>
    <t>nr006don9233,Libro Genio del Pueblo de Pablo de Rokha,Maya FernÃ¡ndez Allende,NR006NR006-SP102,CAMARA DE DIPUTADOS,nr006,Diputado,2016-01-04,Regalo Navidad</t>
  </si>
  <si>
    <t>nr006don11633,Libro Genio del Pueblo. Pablo de Rokha,Jaime Pilowsky Greene,NR006NR006-SP105,CAMARA DE DIPUTADOS,nr006,Diputado,2016-01-05,Navidad</t>
  </si>
  <si>
    <t>nr006don14033,Agenda ,Daniel Melo Contreras,NR006NR006-SP107,CAMARA DE DIPUTADOS,nr006,Diputado,2016-01-25,obsequio</t>
  </si>
  <si>
    <t>nr006don23653,libro,Daniel Melo Contreras,NR006NR006-SP107,CAMARA DE DIPUTADOS,nr006,Diputado,2016-03-16,obsequio</t>
  </si>
  <si>
    <t>nr006don23663,libro,Daniel Melo Contreras,NR006NR006-SP107,CAMARA DE DIPUTADOS,nr006,Diputado,2016-03-16,obsequio</t>
  </si>
  <si>
    <t xml:space="preserve">nr006don8443,libro,Daniel Melo Contreras,NR006NR006-SP107,CAMARA DE DIPUTADOS,nr006,Diputado,2016-01-04,obsequio </t>
  </si>
  <si>
    <t>nr006don11833,Vida de Gabriela Mistral,Jaime Bellolio Avaria,NR006NR006-SP108,CAMARA DE DIPUTADOS,nr006,Diputado,2016-01-05,Navidad</t>
  </si>
  <si>
    <t>nr006don14673,2 entradas concierto Iron Maiden,Jaime Bellolio Avaria,NR006NR006-SP108,CAMARA DE DIPUTADOS,nr006,Diputado,2016-03-11,invitaciÃ³n</t>
  </si>
  <si>
    <t>nr006don9633,Libro Pablo de Rokha,Jaime Bellolio Avaria,NR006NR006-SP108,CAMARA DE DIPUTADOS,nr006,Diputado,2016-01-04,navidad</t>
  </si>
  <si>
    <t>nr006don14043,Agenda,Leonardo Soto Ferrada,NR006NR006-SP109,CAMARA DE DIPUTADOS,nr006,Diputado,2016-01-25,Obsequio</t>
  </si>
  <si>
    <t>nr006don8643,libro,Leonardo Soto Ferrada,NR006NR006-SP109,CAMARA DE DIPUTADOS,nr006,Diputado,2016-01-04,Obsequio</t>
  </si>
  <si>
    <t>nr006don11233,Libro,Jorge Rathgeb Schifferli,NR006NR006-SP114,CAMARA DE DIPUTADOS,nr006,Diputado,2016-01-05,Ninguna</t>
  </si>
  <si>
    <t>nr006don10033,Libro Pablo de Rokha,Bernardo Berger Fett,NR006NR006-SP116,CAMARA DE DIPUTADOS,nr006,Diputado,2016-01-04,Libro Pablo de Rokha</t>
  </si>
  <si>
    <t>nr006don9833,"Libro Kallinko, El lago sagrado",Bernardo Berger Fett,NR006NR006-SP116,CAMARA DE DIPUTADOS,nr006,Diputado,2016-01-04,"Libro Kallinko, El lago sagrado"</t>
  </si>
  <si>
    <t>nr008122016993,Obsequio LÃ¡piz Institucional ,MARIA FRANCISCA WERTH WAINER,NR008DEN,MINISTERIO PUBLICO,nr008,Directora Ejecutiva Nacional,2016-03-21,"Asistencia Consejo General de Fiscales del Ministerio PÃºblico, Sr. Director General de Carabineros."</t>
  </si>
  <si>
    <t>nr00832016993,"Libro Museo HistÃ³rico de Carabineros de Chile -</t>
  </si>
  <si>
    <t>Regalo Institucional de Carabineros de Chile: Porta Cartera para mesas ",MARIA FRANCISCA WERTH WAINER,NR008DEN,MINISTERIO PUBLICO,nr008,Directora Ejecutiva Nacional,2016-02-16,"InvitaciÃ³n almuerzo de camaraderÃ­a realizada por el SeÃ±or General Inspector de Carabineros, General Director Subrogante, Marcos E. Tello Salinas."</t>
  </si>
  <si>
    <t>nr00816201643,Reloj en piedra con imagen de Coquimbo,ALVARO LARA VIDAL,NR008DERIV,MINISTERIO PUBLICO,nr008,DIRECTOR EJECUTIVO REGIONAL IV REGION,2016-01-30,"Fiscales y funcionarios despiden a Fiscal Regional, Director Ejecutivo Regional y equipo."</t>
  </si>
  <si>
    <t>nr00817201643,Libro alusivo a actividades de motociclismo.,ALVARO LARA VIDAL,NR008DERIV,MINISTERIO PUBLICO,nr008,DIRECTOR EJECUTIVO REGIONAL IV REGION,2016-01-30,"Fiscales y funcionarios despiden a Fiscal Regional, Director Ejecutivo Regional y equipo."</t>
  </si>
  <si>
    <t>nr00818201643,ArtesanÃ­a en piedra combarbalita que representa la cÃºpula del Observatorio Cruz del Sur.,ALVARO LARA VIDAL,NR008DERIV,MINISTERIO PUBLICO,nr008,DIRECTOR EJECUTIVO REGIONAL IV REGION,2016-01-30,"Fiscales y funcionarios despiden a Fiscal Regional, Director Ejecutivo Regional y equipo."</t>
  </si>
  <si>
    <t>nr00819201643,Reloj en adorno de piedra andacollita.,ALVARO LARA VIDAL,NR008DERIV,MINISTERIO PUBLICO,nr008,DIRECTOR EJECUTIVO REGIONAL IV REGION,2016-01-30,"Fiscales y funcionarios despiden a Fiscal Regional, Director Ejecutivo Regional y equipo."</t>
  </si>
  <si>
    <t>nr00820201643,ArtesanÃ­a que representa escena campestre de Illapel.,ALVARO LARA VIDAL,NR008DERIV,MINISTERIO PUBLICO,nr008,DIRECTOR EJECUTIVO REGIONAL IV REGION,2016-01-30,"Fiscales y funcionarios despiden a Fiscal Regional, Director Ejecutivo Regional y equipo."</t>
  </si>
  <si>
    <t>nr00821201643,PortalÃ¡pices con figura de escafandra en bronce.,ALVARO LARA VIDAL,NR008DERIV,MINISTERIO PUBLICO,nr008,DIRECTOR EJECUTIVO REGIONAL IV REGION,2016-01-30,"Fiscales y funcionarios despiden a Fiscal Regional, Director Ejecutivo Regional y equipo."</t>
  </si>
  <si>
    <t>nr00825201643,Recuerdo artesanal de madera que recuerda sus aÃ±os de servicio en la FiscalÃ­a. ,ALVARO LARA VIDAL,NR008DERIV,MINISTERIO PUBLICO,nr008,DIRECTOR EJECUTIVO REGIONAL IV REGION,2016-02-05,Actividad de traspaso de mando de la FiscalÃ­a Regional.</t>
  </si>
  <si>
    <t>nr0082201653,Agenda 2016,EDUARDO ANDRES FERNANDEZ  MORALES,NR008DERV,MINISTERIO PUBLICO,nr008,DIRECTOR EJECUTIVO REGIONAL V REGION,2016-03-30,La PUCV envÃ­a a nombre del DER agenda en papel 2016</t>
  </si>
  <si>
    <t>nr008112016993,"Medalla conmemorativa, carpeta, bolso de mano y botella de pisco.",JORGE JOSE WINSTON ABBOTT  CHARME,NR008FN,MINISTERIO PUBLICO,nr008,Fiscal Nacional,2016-03-30,Presentes institucionales del Ministerio PÃºblico del PerÃº con motivo de la Cumbre de Fiscales Generales de AmÃ©rica Latina desarrollada en Lima entre los dÃ­as 28 y 30 de marzo.</t>
  </si>
  <si>
    <t>nr00812016993,"ArtesanÃ­a en greda, figura de tranvÃ­a",JORGE JOSE WINSTON ABBOTT  CHARME,NR008FN,MINISTERIO PUBLICO,nr008,Fiscal Nacional,2016-01-15,"La Directora (i) de la CorporaciÃ³n de Asistencia Judicial de ValparaÃ­so, Cecilia Cuellar Jaramillo, remite presente con motivo del reposo mÃ©dico del Sr. Fiscal Nacional Jorge Abbott, en representaciÃ³n tambiÃ©n de los subdirectores Roberto ChacÃ³n GutiÃ©rrez, Marcos LÃ³pez Julio y Enrique JofrÃ© Barra."</t>
  </si>
  <si>
    <t>nr00822016993,Escultura en cerÃ¡mica en relieve que representa a temporeras de Paihuano.,JORGE JOSE WINSTON ABBOTT  CHARME,NR008FN,MINISTERIO PUBLICO,nr008,Fiscal Nacional,2016-01-21,El Fiscal Regional de Coquimbo entrega presente con motivo de reposo mÃ©dico del Sr. Fiscal Nacional Jorge Abbott.</t>
  </si>
  <si>
    <t>nr00842016993,Libro Museo HistÃ³rico de Carabineros de Chile y figura de bastÃ³n de servicio policial.,JORGE JOSE WINSTON ABBOTT  CHARME,NR008FN,MINISTERIO PUBLICO,nr008,Fiscal Nacional,2016-02-16,"InvitaciÃ³n almuerzo de camaraderÃ­a realizada por el SeÃ±or General Inspector de Carabineros, General Director Subrogante, Marcos E. Tello Salinas."</t>
  </si>
  <si>
    <t>nr00852016993,Libro Museo HistÃ³rico de Carabineros de Chile y juego de colleras.,JORGE JOSE WINSTON ABBOTT  CHARME,NR008FN,MINISTERIO PUBLICO,nr008,Fiscal Nacional,2016-02-17,"Visita protocolar al Jefe de la IX Zona de Carabineros, general Christian Franzani Cifuentes, en la ciudad de Temuco."</t>
  </si>
  <si>
    <t>nr00862016993,BolÃ­grafo y portatarjetas de lapislÃ¡zuli,JORGE JOSE WINSTON ABBOTT  CHARME,NR008FN,MINISTERIO PUBLICO,nr008,Fiscal Nacional,2016-03-14,"Audiencia protocolar con Excmo. Presidente del Senado, Sr. Patricio Walker, con motivo de prÃ³ximo tÃ©rmino de perÃ­odo en el cargo."</t>
  </si>
  <si>
    <t>nr00872016993,RÃ©plica del sable del fundador de Carabineros de Chile General Carlos IbÃ¡Ã±ez del Campo.,JORGE JOSE WINSTON ABBOTT  CHARME,NR008FN,MINISTERIO PUBLICO,nr008,Fiscal Nacional,2016-03-17,ParticipaciÃ³n del Fiscal Nacional en Consejo Consultivo de Carabineros de Chile.</t>
  </si>
  <si>
    <t>nr00882016993,Relieve en bronce de Edificio Escuela de Investigaciones Policiales Arturo Alessandri Palma.,JORGE JOSE WINSTON ABBOTT  CHARME,NR008FN,MINISTERIO PUBLICO,nr008,Fiscal Nacional,2016-03-24,Presente con motivo de su participaciÃ³n como expositor en inauguraciÃ³n de aÃ±o acadÃ©mico de la PDI.</t>
  </si>
  <si>
    <t>nr00810201643,Libro alusivo a actividades de pesca.,ADRIAN MARCELO VEGA CORTES,NR008FRIV,MINISTERIO PUBLICO,nr008,FISCAL REGIONAL COQUIMBO,2016-01-30,"Fiscales y funcionarios despiden a Fiscal Regional, Director Ejecutivo Regional y equipo."</t>
  </si>
  <si>
    <t>nr00811201643,ArtesanÃ­a en piedra combarbalita que representa la cÃºpula de Observatorio AstronÃ³mico Cruz del Sur.,ADRIAN MARCELO VEGA CORTES,NR008FRIV,MINISTERIO PUBLICO,nr008,FISCAL REGIONAL COQUIMBO,2016-01-30,"Fiscales y funcionarios despiden a Fiscal Regional, Director Ejecutivo Regional y equipo."</t>
  </si>
  <si>
    <t>nr0081201643,Libro: La ruta Patrimonial,ADRIAN MARCELO VEGA CORTES,NR008FRIV,MINISTERIO PUBLICO,nr008,FISCAL REGIONAL COQUIMBO,2016-01-26,"En el marco de ceremonia interinstitucional, Intendente Regional y Coordinara Regional de Seguridad PÃºblica hacen entrega del texto."</t>
  </si>
  <si>
    <t>nr00812201643,Reloj en adorno de piedra andacollita.,ADRIAN MARCELO VEGA CORTES,NR008FRIV,MINISTERIO PUBLICO,nr008,FISCAL REGIONAL COQUIMBO,2016-01-30,"Fiscales y funcionarios despiden a Fiscal Regional, Director Ejecutivo Regional y equipo."</t>
  </si>
  <si>
    <t>nr00813201643,ArtesanÃ­a representativa de actividad minera de Illapel,ADRIAN MARCELO VEGA CORTES,NR008FRIV,MINISTERIO PUBLICO,nr008,FISCAL REGIONAL COQUIMBO,2016-01-30,"Fiscales y funcionarios despiden a Fiscal Regional, Director Ejecutivo Regional y equipo."</t>
  </si>
  <si>
    <t>nr00814201643,AntigÃ¼edad correspondiente a un barco para ornamentaciÃ³n.,ADRIAN MARCELO VEGA CORTES,NR008FRIV,MINISTERIO PUBLICO,nr008,FISCAL REGIONAL COQUIMBO,2016-01-30,"Fiscales y funcionarios despiden a Fiscal Regional, Director Ejecutivo Regional y equipo."</t>
  </si>
  <si>
    <t>nr00815201643,AntigÃ¼edad con forma de catalejo para ornamentaciÃ³n.,ADRIAN MARCELO VEGA CORTES,NR008FRIV,MINISTERIO PUBLICO,nr008,FISCAL REGIONAL COQUIMBO,2016-01-30,"Fiscales y funcionarios despiden a Fiscal Regional, Director Ejecutivo Regional y equipo."</t>
  </si>
  <si>
    <t>nr0082201643,"Libro ""Gabriela en Coquimbo""",ADRIAN MARCELO VEGA CORTES,NR008FRIV,MINISTERIO PUBLICO,nr008,FISCAL REGIONAL COQUIMBO,2016-01-26,"En el marco de ceremonia interinstitucional, Intendente Regional y Coordinadora de Seguridad PÃºblica hacen entrega del texto."</t>
  </si>
  <si>
    <t>nr00822201643,Calendario de madera,ADRIAN MARCELO VEGA CORTES,NR008FRIV,MINISTERIO PUBLICO,nr008,FISCAL REGIONAL COQUIMBO,2016-02-03,Audiencia de despedida con Intendente Regional de Coquimbo.</t>
  </si>
  <si>
    <t>nr00823201643,Pisco de exportaciÃ³n.,ADRIAN MARCELO VEGA CORTES,NR008FRIV,MINISTERIO PUBLICO,nr008,FISCAL REGIONAL COQUIMBO,2016-02-03,Audiencia de despedida con Intendente Regional de Coquimbo.</t>
  </si>
  <si>
    <t>nr00824201643,Recuerdo en madera que simboliza su paso por el Ministerio PÃºblico.,ADRIAN MARCELO VEGA CORTES,NR008FRIV,MINISTERIO PUBLICO,nr008,FISCAL REGIONAL COQUIMBO,2016-02-04,Actividad de traspaso de mando de Fiscal Regional.</t>
  </si>
  <si>
    <t>nr00826201643,"Galvano de cristal con caja y placa, entregado por Teniente Coronel Alfredo Fuenzalida.",ADRIAN MARCELO VEGA CORTES,NR008FRIV,MINISTERIO PUBLICO,nr008,FISCAL REGIONAL COQUIMBO,2016-03-14,Jornada de capacitaciÃ³n a alumnos carabineros de la Escuela de FormaciÃ³n Grupo Ovalle.</t>
  </si>
  <si>
    <t>nr00827201643,"Libro Institucional Carabineros de Chile, entregado por General Bruno Villalobos.",ADRIAN MARCELO VEGA CORTES,NR008FRIV,MINISTERIO PUBLICO,nr008,FISCAL REGIONAL COQUIMBO,2016-03-21,ReuniÃ³n del Consejo General de Fiscales.</t>
  </si>
  <si>
    <t>nr0083201643,"Libro ""Cielo, Mar y Tierra. PoesÃ­a y Prosa de Gabriela Mistral.",ADRIAN MARCELO VEGA CORTES,NR008FRIV,MINISTERIO PUBLICO,nr008,FISCAL REGIONAL COQUIMBO,2016-01-26,"En el marco de actividad interinstitucional, Intendente Regional y Coordinadora de Seguridad PÃºblica hacen entrega del texto."</t>
  </si>
  <si>
    <t>nr0084201643,Calendario de madera.,ADRIAN MARCELO VEGA CORTES,NR008FRIV,MINISTERIO PUBLICO,nr008,FISCAL REGIONAL COQUIMBO,2016-01-26,Intendente Regional destaca aÃ±os de servicio de Fiscal Regional en el Ministerio PÃºblico.</t>
  </si>
  <si>
    <t>nr0085201643,Corta papeles en caja,ADRIAN MARCELO VEGA CORTES,NR008FRIV,MINISTERIO PUBLICO,nr008,FISCAL REGIONAL COQUIMBO,2016-01-26,Intendente Regional destaca los aÃ±os de servicio del Fiscal Regional en el Ministerio PÃºblico.</t>
  </si>
  <si>
    <t>nr0086201643,Reloj con forma de timÃ³n,ADRIAN MARCELO VEGA CORTES,NR008FRIV,MINISTERIO PUBLICO,nr008,FISCAL REGIONAL COQUIMBO,2016-01-30,"Fiscales y funcionarios despiden a Fiscal Regional, Director Ejecutivo Regional y equipo."</t>
  </si>
  <si>
    <t>nr0087201643,Cuadro con paisajes de Coquimbo,ADRIAN MARCELO VEGA CORTES,NR008FRIV,MINISTERIO PUBLICO,nr008,FISCAL REGIONAL COQUIMBO,2016-01-30,"Fiscales y funcionarios despiden a Fiscal Regional, Director Ejecutivo Regional y equipo"</t>
  </si>
  <si>
    <t>nr0088201643,Vinos de exportaciÃ³n en caja de madera,ADRIAN MARCELO VEGA CORTES,NR008FRIV,MINISTERIO PUBLICO,nr008,FISCAL REGIONAL COQUIMBO,2016-01-30,"Fiscales y funcionarios despiden a Fiscal Regional, Director Ejecutivo Regional y equipo."</t>
  </si>
  <si>
    <t>nr0089201643,Reloj artesanal ornamentado con caracterÃ­sticas de la ciudad de Los Vilos.,ADRIAN MARCELO VEGA CORTES,NR008FRIV,MINISTERIO PUBLICO,nr008,FISCAL REGIONAL COQUIMBO,2016-01-30,"Fiscales y funcionarios despiden a Fiscal Regional, Director Ejecutivo Regional y equipo."</t>
  </si>
  <si>
    <t>nr00812016143,Libro sobre el Museo HistÃ³rico Carabineros de Chile.,XAVIER ARMENDÃRIZ SALAMERO,NR008FRMCN,MINISTERIO PUBLICO,nr008,FISCAL REGIONAL METROPOLITANO CENTRO NORTE,2016-02-18,Presente institucional</t>
  </si>
  <si>
    <t>nr00822016143,"LÃ¡piz de cobre con logo Carabineros de Chile</t>
  </si>
  <si>
    <t>Cuaderno con logo Prefectura de Fuerzas Especiales.</t>
  </si>
  <si>
    <t>Pen Drive Carabineros de Chile</t>
  </si>
  <si>
    <t>BastÃ³n de Carabineros. Adorno de bronce",XAVIER ARMENDÃRIZ SALAMERO,NR008FRMCN,MINISTERIO PUBLICO,nr008,FISCAL REGIONAL METROPOLITANO CENTRO NORTE,2016-02-22,Regalo institucional</t>
  </si>
  <si>
    <t>nr00832016143,"Libro de fotografÃ­as ""Carabineros de Chile, Una InstituciÃ³n al Servicio del PaÃ­s"".",XAVIER ARMENDÃRIZ SALAMERO,NR008FRMCN,MINISTERIO PUBLICO,nr008,FISCAL REGIONAL METROPOLITANO CENTRO NORTE,2016-03-17,Obsequio entregado durante el Consejo Consultivo de Carabineros de Chile</t>
  </si>
  <si>
    <t>nr0081201653,Agenda 2016 PUCV,CLAUDIA PERIVANCICH HOYUELOS,NR008FRV,MINISTERIO PUBLICO,nr008,FISCAL REGIONAL V REGION,2016-03-30,La PUCV envÃ­a a nombre del FR agenda en papel 2016</t>
  </si>
  <si>
    <t>nr00812016113,2 libros juridicos de Derecho Penal del Autor Maximiliano Rusconi,CARLOS PALMA GUERRA,NR008FRXI,MINISTERIO PUBLICO,nr008,FISCAL REGIONAL XI REGION,2016-03-18,DÃ©cimas Jornadas Patagonicas de Derecho Penal Contemporaneo.</t>
  </si>
  <si>
    <t>un005don003-163,Galvano de acrÃ­lico DE 12 x 16 cm con inscripciÃ³n de saludo a ULS por 35 Aniversario Set de bandejas de madera de 18 por 18 Set de frascos de mermeladas de 25 gr. Frasco de salsa de ajÃ­ de 50 gr. Botella de Aceite de oliva de 150 ml Set Infusiones de 40 gr.,Nibaldo Bernardo AvilÃ©s Pizarro,UN00501,UNIVERSIDAD DE LA SERENA,un005,Rector,2016-03-22,Saludo Protocolar con motivo del 35Â° Aniversario de ULS</t>
  </si>
  <si>
    <t>un005don001-163,1 reloj de escritorio diseÃ±o personalizado,MatÃ­as RÃ­os Kework,UN00574,UNIVERSIDAD DE LA SERENA,un005,Encargado del Departamento de Bienestar del Personal,2016-01-15,Obsequio por participaciÃ³n de la primera reuniÃ³n de jefes y encargados de los Servicios de Bienestar del sector pÃºblico.</t>
  </si>
  <si>
    <t>un005don002-163,Agenda ejecutiva Isofit,NÃ©stor LÃ³pez PÃ©rez,UN00577,UNIVERSIDAD DE LA SERENA,un005,Encargado del Departamento de Salud Estudiantil,2016-01-15,"Regalo de cortesÃ­a, recibido anualmente en el mes de enero"</t>
  </si>
  <si>
    <t>am01495073,LLavero,Emiliana OÂ´Brien Hughes,AM01411563,DIRECCIÃ“N GENERAL DE CONCESIONES DE OBRAS PÃšBLICAS (DGC),am014,Jefe(a) de Gabinete,2016-03-18,reuniÃ³n DGAC</t>
  </si>
  <si>
    <t>ao00176853,Anuario 2014 Alertas y actualizaciones epidemiolÃ³gicas,Sergio Pablo Loayza Saldivia,AO00115696,SUBSECRETARÃA DE SALUD PÃšBLICA ,ao001,Jefe Departamento y EpidemiologÃ­a,2016-01-04,Inicio de aÃ±o</t>
  </si>
  <si>
    <t>ao00181683,"Libro ""orientaciones conceptuales y metodolÃ³gicas para el estudio de enfermedades no transmisibles desde la perspectiva de equidad en el curso vital",Sergio Pablo Loayza Saldivia,AO00115696,SUBSECRETARÃA DE SALUD PÃšBLICA ,ao001,Jefe Departamento y EpidemiologÃ­a,2016-01-11,Producto FONIS</t>
  </si>
  <si>
    <t>ao00183703,Revista Chilena de InfectologÃ­a,Sergio Pablo Loayza Saldivia,AO00115696,SUBSECRETARÃA DE SALUD PÃšBLICA ,ao001,Jefe Departamento y EpidemiologÃ­a,2016-01-26,Revista Chilena de InfectologÃ­a</t>
  </si>
  <si>
    <t xml:space="preserve">ao00176753,calendario 2016 - TeletÃ³n,Carmen Castillo Taucher,AO001961,SUBSECRETARÃA DE SALUD PÃšBLICA ,ao001,Ministra,2016-01-04,Regalo Navidad </t>
  </si>
  <si>
    <t xml:space="preserve">ao00176783,"1 libro ""Genio del Pueblo"" del poeta  Pablo de Rokha ",Carmen Castillo Taucher,AO001961,SUBSECRETARÃA DE SALUD PÃšBLICA ,ao001,Ministra,2016-01-04,Regalo Navidad </t>
  </si>
  <si>
    <t>ao00176823,Revista CCHC ,Carmen Castillo Taucher,AO001961,SUBSECRETARÃA DE SALUD PÃšBLICA ,ao001,Ministra,2016-01-04,obsequio - publicaciÃ³n Diciembre 2015  (donada Biblioteca Minsal)</t>
  </si>
  <si>
    <t xml:space="preserve">ao00179323,libro PasiÃ³n de Leer  Gabriela Mistral ,Carmen Castillo Taucher,AO001961,SUBSECRETARÃA DE SALUD PÃšBLICA ,ao001,Ministra,2016-01-07,cortesÃ­a </t>
  </si>
  <si>
    <t xml:space="preserve">ao00179803,libro Copa Mundial Sub-17 de la FIFA Chile 2015 (donado Biblioteca Minsal),Carmen Castillo Taucher,AO001961,SUBSECRETARÃA DE SALUD PÃšBLICA ,ao001,Ministra,2016-01-08,cortesÃ­a </t>
  </si>
  <si>
    <t xml:space="preserve">ao00180423,"1 termo para cafÃ©,  2 lÃ¡pices, 3 chapitas ",Carmen Castillo Taucher,AO001961,SUBSECRETARÃA DE SALUD PÃšBLICA ,ao001,Ministra,2016-01-12,Seminario Salud Planetaria </t>
  </si>
  <si>
    <t xml:space="preserve">ao00182213,"2 ejemplares, Manual para el Ejercicio Profesional MÃ©dico- Aspectos Administrativos  y legales (1 ejemplar obsequiado a Sra. Paulina Troncoso)",Carmen Castillo Taucher,AO001961,SUBSECRETARÃA DE SALUD PÃšBLICA ,ao001,Ministra,2016-01-19,audiencia realizada por Ley Lobby </t>
  </si>
  <si>
    <t>ao00182493,fotografÃ­a enmarcada ,Carmen Castillo Taucher,AO001961,SUBSECRETARÃA DE SALUD PÃšBLICA ,ao001,Ministra,2016-01-15,Ceremonia de inicio de la 2Âª etapa de la â€œTorre Valechâ€ del Hospital de Urgencia Asistencia PÃºblica</t>
  </si>
  <si>
    <t>ao00182643,"ESTUDIO ""DIMENSIONAMIENTO DEL SECTOR SALUD PRIVADO EN CHILE""",Carmen Castillo Taucher,AO001961,SUBSECRETARÃA DE SALUD PÃšBLICA ,ao001,Ministra,2016-01-18,PRESENTACION CUARTA ACTUALIZACION DE ESTUDIO</t>
  </si>
  <si>
    <t xml:space="preserve">ao00183123,"1 libro La Nueva Plaza - Mall Plaza, 25 aÃ±os de transformaciones (obsequiado a Biblioteca Minsal)",Carmen Castillo Taucher,AO001961,SUBSECRETARÃA DE SALUD PÃšBLICA ,ao001,Ministra,2016-01-21,cortesÃ­a </t>
  </si>
  <si>
    <t>ao00184093,REVISTA CAMARA CHILENA DE LA CONSTRUCCION    (derivada a DivisiÃ³n de Inversiones),Carmen Castillo Taucher,AO001961,SUBSECRETARÃA DE SALUD PÃšBLICA ,ao001,Ministra,2016-01-27,PUBLICACION NÂº 153 ENERO 2016</t>
  </si>
  <si>
    <t>ao00184103,REVISTA ASOCIACION DE OFICINAS DE ARQUITECTOS  ( derivado a DivisiÃ³n de Inversiones),Carmen Castillo Taucher,AO001961,SUBSECRETARÃA DE SALUD PÃšBLICA ,ao001,Ministra,2016-01-27,PublicaciÃ³n diciembre 2015</t>
  </si>
  <si>
    <t>ao00186633,LIBRO ANTEPROYECTO REFORMA CONSTITUCION POLITICA DEL ESTADO SOBRE DERECHOS ADULTO MAYOR Y DE OTROS DERECHOS RELACIONADOS,Carmen Castillo Taucher,AO001961,SUBSECRETARÃA DE SALUD PÃšBLICA ,ao001,Ministra,2016-02-02,Para difundir iniciativa que favorece a la mitad de los chilenos    (derivado a Dr. Crocco)</t>
  </si>
  <si>
    <t>ao00192093,Libro 75 AÃ‘OS AL SERVICIO DE LA SALUD DE LOS NIÃ‘OS,Carmen Castillo Taucher,AO001961,SUBSECRETARÃA DE SALUD PÃšBLICA ,ao001,Ministra,2016-03-09,CelebraciÃ³n 75 aÃ±os</t>
  </si>
  <si>
    <t xml:space="preserve">ao00193503,"2 ejemplares del Anuario ""80 aÃ±os preocupados por la salud de la mujer"". (derivados a DivisiÃ³n de PrevenciÃ³n y Control de Enfermedades y Biblioteca MINSAL. ",Carmen Castillo Taucher,AO001961,SUBSECRETARÃA DE SALUD PÃšBLICA ,ao001,Ministra,2016-03-08,En el marco del XXXV Congreso Chileno de Obstetricia y GinecologÃ­a </t>
  </si>
  <si>
    <t xml:space="preserve">ao00193513,1 revista Occidente ,Carmen Castillo Taucher,AO001961,SUBSECRETARÃA DE SALUD PÃšBLICA ,ao001,Ministra,2016-03-18,NÂº 459  - Marzo 2016 </t>
  </si>
  <si>
    <t>ao00193523,"Libros ""REPORTAJES A LA CULTURA CONTEMPORANEA """,Carmen Castillo Taucher,AO001961,SUBSECRETARÃA DE SALUD PÃšBLICA ,ao001,Ministra,2016-03-18,Publicaciones del NÂº 1 al 12 del Dr. Oscar RomÃ¡n Alemany</t>
  </si>
  <si>
    <t>ao00194733,LÃ¡piz,Carmen Castillo Taucher,AO001961,SUBSECRETARÃA DE SALUD PÃšBLICA ,ao001,Ministra,2016-03-23,InauguraciÃ³n exposiciÃ³n en AcciÃ³n Gay</t>
  </si>
  <si>
    <t>ao00195003,ATLAS de Mortalidad en Chile 2001-2008,Carmen Castillo Taucher,AO001961,SUBSECRETARÃA DE SALUD PÃšBLICA ,ao001,Ministra,2016-03-28,ReuniÃ³n Rector Universidad de Talca  Sr. Alvaro Rojas M. y Senador Andres Zaldivar</t>
  </si>
  <si>
    <t>ao00195013,DIRECTORIO DE EMPRESAS Y EJECUTIVOS CHILE 2015-2016,Carmen Castillo Taucher,AO001961,SUBSECRETARÃA DE SALUD PÃšBLICA ,ao001,Ministra,2016-03-28,Directorio Nacional</t>
  </si>
  <si>
    <t>ao00195593,PublicaciÃ³n Juntos por un Desarrollo Sostenible. Avance 2014 (donada a DivisiÃ³n de PolÃ­ticas PÃºblicas Saludables y PromociÃ³n) ,Carmen Castillo Taucher,AO001961,SUBSECRETARÃA DE SALUD PÃšBLICA ,ao001,Ministra,2016-03-30,Informar avances de Tresmontes Lucchetti en materia de desarrollo sostenible 2014</t>
  </si>
  <si>
    <t>ao01689523,1 ESPÃ‰JITO Y 1 LAPIZ ,MarÃ­a VerÃ³nica Silva Latorre,AO0164082,SERVICIO DE SALUD ARICA,ao016,DIRECTORA (T Y P) SERVICIO SALUD ARICA,2016-02-25,REUNION</t>
  </si>
  <si>
    <t>ao04576763,"Libro Pablo de Rokha  ""Genio del Pueblo""",Carlos Francisco Aranda Puigpinos,AO0453055,SECRETARÃA REGIONAL MINISTERIAL SALUD REGIÃ“N METROPOLITANA DE SANTIAGO,ao045,Jefe(a) de servicio,2016-01-04,navidad</t>
  </si>
  <si>
    <t>ar00491713,"Libro ""Rutas Rurales de Arica y Parinacota""",Jorge Torres Caballero,AR0041787,INSTITUTO DE DESARROLLO AGROPECUARIO (INDAP),ar004,Director(a) regional de servicio pÃºblico Arica y Parinacota,2016-02-24,Ceremonia de Lanzamiento</t>
  </si>
  <si>
    <t>ar00480043,3 kilos de papas,AndrÃ©s Castillo Candia,AR0041811,INSTITUTO DE DESARROLLO AGROPECUARIO (INDAP),ar004,Director(a) regional de servicio pÃºblico del BÃ­o BÃ­o,2016-01-07,DIA DE CAMPO TIERRA VERDE FNDR PAPAS EN CAÃ‘ETE</t>
  </si>
  <si>
    <t>ar00483873,LIBRO,AndrÃ©s Castillo Candia,AR0041811,INSTITUTO DE DESARROLLO AGROPECUARIO (INDAP),ar004,Director(a) regional de servicio pÃºblico del BÃ­o BÃ­o,2016-01-07,POR CORRESPONENCIA</t>
  </si>
  <si>
    <t>ar00492843,calendario de escritorio (3),AndrÃ©s Castillo Candia,AR0041811,INSTITUTO DE DESARROLLO AGROPECUARIO (INDAP),ar004,Director(a) regional de servicio pÃºblico del BÃ­o BÃ­o,2016-03-07,S/N</t>
  </si>
  <si>
    <t xml:space="preserve">ar00496373,3 kilos de miel,AndrÃ©s Castillo Candia,AR0041811,INSTITUTO DE DESARROLLO AGROPECUARIO (INDAP),ar004,Director(a) regional de servicio pÃºblico del BÃ­o BÃ­o,2016-03-30,ENTREGA INCENTIVOS  QUILLON </t>
  </si>
  <si>
    <t>ar00479063,Presente -(una botella de vino),Enrique Santis OyarzÃºn,AR0041817,INSTITUTO DE DESARROLLO AGROPECUARIO (INDAP),ar004,Director(a) regional de servicio pÃºblico Los Lagos,2016-01-06,Aniversario</t>
  </si>
  <si>
    <t>aw00291173,Anuario 2015-2016 ,Jorge Cash,AW00212707,SUBSECRETARÃA DEL MEDIO AMBIENTE,aw002,Jefe DivisiÃ³n JurÃ­dica,2016-01-04,ANAC</t>
  </si>
  <si>
    <t>aw00280503,Libro: ENAPINOS. 1945 - 2015 Los Primeros 70 AÃ±os de la Empresa Nacional del PetrÃ³leo,Tania Del Carmen Bertoglio Caballero,AW0022172,SUBSECRETARÃA DEL MEDIO AMBIENTE,aw002,Secretario(a) Regional Ministerial RegiÃ³n de Valparaiso,2016-01-12,Relacionamiento Institucional</t>
  </si>
  <si>
    <t>aw00282883,Calendario Institucional 2016,Tania Del Carmen Bertoglio Caballero,AW0022172,SUBSECRETARÃA DEL MEDIO AMBIENTE,aw002,Secretario(a) Regional Ministerial RegiÃ³n de Valparaiso,2016-01-20,Relacionamiento Institucional</t>
  </si>
  <si>
    <t>aw00299033,invitaciones,Jorge Canals De La Puente,AW00227435,SUBSECRETARÃA DEL MEDIO AMBIENTE,aw002,Secretario(a) Regional Ministerial RegiÃ³n Metropolitana,2016-03-18,Evento Lollapaloza</t>
  </si>
  <si>
    <t xml:space="preserve">aw00280223,Caja de Madera ,Pablo Esteban Badenier MartÃ­nez,AW002400,SUBSECRETARÃA DEL MEDIO AMBIENTE,aw002,Ministro(a),2016-01-11,ReuniÃ³n protocolar a Ministro </t>
  </si>
  <si>
    <t>aw00478623,"Libro ""Angostura  mÃ¡s que una central""",Jorge Troncoso Contreras,AW0041430,SERVICIO DE EVALUACION AMBIENTAL,aw004,Director Ejecutivo del Servicio de EvaluaciÃ³n Ambiental (SEA),2016-01-05,Fin de aÃ±o</t>
  </si>
  <si>
    <t>aw00485693,3 Calendarios,Jorge Troncoso Contreras,AW0041430,SERVICIO DE EVALUACION AMBIENTAL,aw004,Director Ejecutivo del Servicio de EvaluaciÃ³n Ambiental (SEA),2016-01-15,Nuevo aÃ±o</t>
  </si>
  <si>
    <t>aw00479913,licor,Karina Bastidas Torlaschi,AW0041828,SERVICIO DE EVALUACION AMBIENTAL,aw004,"Directora Regional SEA, RegiÃ³n de Magallanes",2016-01-08,Festividades NavideÃ±as</t>
  </si>
  <si>
    <t xml:space="preserve">aw00481193,Calendarios ,Andrea Paredes,AW0041829,SERVICIO DE EVALUACION AMBIENTAL,aw004,"Directora Regional SEA, RegiÃ³n Metropolitana",2016-01-14,CortesÃ­a </t>
  </si>
  <si>
    <t>ct00179553,Calendario,RaÃºl Horacio Ferrada Carrasco,CT0012777,CONSEJO PARA LA TRANSPARENCIA,ct001,Director General,2016-01-01,Navidad</t>
  </si>
  <si>
    <t>ct00179563,Libro,RaÃºl Horacio Ferrada Carrasco,CT0012777,CONSEJO PARA LA TRANSPARENCIA,ct001,Director General,2016-01-01,70 aÃ±os obtenciÃ³n Premio Nobel Gabriela Mistral</t>
  </si>
  <si>
    <t>fu00195753,INVITACION A CONCIERTO ,Oriele Rossel Carrillo,FU00130571,FUNDACION INTEGRA,fu001,Directora Ejecutiva - FundaciÃ³n Integra,2016-03-10," InvitaciÃ³n The music of Abba, arrival from sweden - "</t>
  </si>
  <si>
    <t>fu00584653,Libros,Josefina Paz Berliner Duque,FU00532265,FUNDACIÃ“N ARTESANÃAS DE CHILE,fu005,Directora Ejecutiva,2016-01-28,memoria anual</t>
  </si>
  <si>
    <t>fu00584663,Libro,Josefina Paz Berliner Duque,FU00532265,FUNDACIÃ“N ARTESANÃAS DE CHILE,fu005,Directora Ejecutiva,2016-01-27,publicaciÃ³n entidad</t>
  </si>
  <si>
    <t>fu00591763,aros de crin,Josefina Paz Berliner Duque,FU00532265,FUNDACIÃ“N ARTESANÃAS DE CHILE,fu005,Directora Ejecutiva,2016-03-09,visita de artesano</t>
  </si>
  <si>
    <t xml:space="preserve">mu00181713,licores,Jaime Galvez,MU00110485,MUNICIPALIDAD DE ALGARROBO,mu001,Alcalde(sa),2016-01-15,cumpleÃ±aos </t>
  </si>
  <si>
    <t>mu00191783,botella de vino,Jaime Galvez,MU00110485,MUNICIPALIDAD DE ALGARROBO,mu001,Alcalde(sa),2016-03-09,agradeciemientos  por el apoyo brindado en actividad realizada</t>
  </si>
  <si>
    <t>mu00189533,FOTOGRAFIA AEREA DE ALGARROBO NORTE,Roberto Carlo Berrios Hernandez,MU00111854,MUNICIPALIDAD DE ALGARROBO,mu001,Director(a) de Obras Municipales,2016-02-09,AUDIENCIA</t>
  </si>
  <si>
    <t>mu00296713,Agenda,Roberto Torres Huerta,MU00238571,MUNICIPALIDAD DE ALHUÃ‰,mu002,Alcalde(sa),2016-03-14,Apertura aÃ±o lectivo 2016</t>
  </si>
  <si>
    <t>mu00296333,Agenda,Roberto Antonio Aravena Miranda,MU00238819,MUNICIPALIDAD DE ALHUÃ‰,mu002,Concejal(a),2016-03-14,InvitaciÃ³n inauguraciÃ³n aÃ±o acadÃ©mico</t>
  </si>
  <si>
    <t>mu00296343,Agenda,Roberto Antonio Aravena Miranda,MU00238819,MUNICIPALIDAD DE ALHUÃ‰,mu002,Concejal(a),2016-03-14,InvitaciÃ³n inauguraciÃ³n aÃ±o acadÃ©mico</t>
  </si>
  <si>
    <t>mu00898993,Diploma de Honor,Obdulio Valdebenito Burgos,MU00813664,MUNICIPALIDAD DE ANGOL,mu008,Alcalde(sa),2016-03-21,"InvitaciÃ³n ceremonia aniversario NÂ° 71 de la LegiÃ³n Militar, recibida  por don Mario Barragan en representacion del Alcalde."</t>
  </si>
  <si>
    <t>mu009277163,GALVANO CARABINERO,Karen Rojo Venegas,MU00916122,MUNICIPALIDAD DE ANTOFAGASTA,mu009,Alcalde(sa),2016-02-14,SALUDO PROTOCOLAR CONMEMORACIÃ“N 137Â° ANIVERSARIO DE ANTOFAGASTA</t>
  </si>
  <si>
    <t>mu009277173,GALVANO FARO,Karen Rojo Venegas,MU00916122,MUNICIPALIDAD DE ANTOFAGASTA,mu009,Alcalde(sa),2016-02-14,SALUDO PROTOCOLAR CONMEMORACIÃ“N 137Â° ANIVERSARIO DE ANTOFAGASTA</t>
  </si>
  <si>
    <t>mu01386643,1 GALVANO,OSCAR SERVANDO CATALAN SANCHEZ,MU01313306,MUNICIPALIDAD DE PUERTO AYSÃ‰N,mu013,Alcalde(sa),2016-01-31,POR EL APOYO AL DEPORTE NACIONAL Y SER ANFITRION EN EL CAMPEONATO NACIONAL DE RAYUELA PTO. AYSEN 2016</t>
  </si>
  <si>
    <t>mu01386653,1 GALVANO Y 01 LIBRO DE LA CIUDAD DE OSORNO,OSCAR SERVANDO CATALAN SANCHEZ,MU01313306,MUNICIPALIDAD DE PUERTO AYSÃ‰N,mu013,Alcalde(sa),2016-01-31,"POR DESTACADO APOYO A LA RAYUELA NACIONAL, CON MOTIVO DEL CAMPEONATO NACIONAL DE RAYUELA PTO. AYSEN 2016"</t>
  </si>
  <si>
    <t>mu01386663,1 GALVANO ,OSCAR SERVANDO CATALAN SANCHEZ,MU01313306,MUNICIPALIDAD DE PUERTO AYSÃ‰N,mu013,Alcalde(sa),2016-01-31,EN RECONOCIMIENTO A APOYO EN CAMPEONATO NACIONAL RAYUELA PTO. AYSEN 2016</t>
  </si>
  <si>
    <t>mu01386683,1 GALVANO DE SALUDOS DEL ALCALDE DE PITRUFQUEN,OSCAR SERVANDO CATALAN SANCHEZ,MU01313306,MUNICIPALIDAD DE PUERTO AYSÃ‰N,mu013,Alcalde(sa),2016-01-31,CON MOTIVO DEL CAMPEONATO NACIONAL DE RAYUELA PTO. AYSEN 2016</t>
  </si>
  <si>
    <t>mu01386693,01 GALVANO DE SALUDO DEL ALCALDE DE TEMUCO,OSCAR SERVANDO CATALAN SANCHEZ,MU01313306,MUNICIPALIDAD DE PUERTO AYSÃ‰N,mu013,Alcalde(sa),2016-01-31,CON MOTIVO DEL CAMPEONATO NACIONAL DE RAYUELA  PTO. AYSEN 2016</t>
  </si>
  <si>
    <t>mu01396163,Bolso,MANUEL SEGUNDO CURINAO REBOLLEDO,MU01313329,MUNICIPALIDAD DE PUERTO AYSÃ‰N,mu013,Concejal(a),2016-03-19,"PARTICIPACION EN EL VII CONGRESO NACIONAL DE CONCEJALES DE CHILE DENOMINADO ""LA TRANSFERENCIA EN GESTION MUNICIPAL Y SU IMPACTO EN LA OPINION PUBLICA""."</t>
  </si>
  <si>
    <t>mu01396173,Agenda,MANUEL SEGUNDO CURINAO REBOLLEDO,MU01313329,MUNICIPALIDAD DE PUERTO AYSÃ‰N,mu013,Concejal(a),2016-03-23,Regalo</t>
  </si>
  <si>
    <t>mu01398233,Agenda,MARIA INES OYARZUN CARCAMO,MU01313341,MUNICIPALIDAD DE PUERTO AYSÃ‰N,mu013,Concejal(a),2016-03-23,Regalo</t>
  </si>
  <si>
    <t xml:space="preserve">mu01591973,tazÃ³n con logo,Ernesto Segundo  SÃ¡nchez Fuentes,MU01513519,MUNICIPALIDAD DE BULNES,mu015,Alcalde,2016-03-03,ReuniÃ³n en subsecretaria de EducaciÃ³n </t>
  </si>
  <si>
    <t>mu01594503,"Libros</t>
  </si>
  <si>
    <t xml:space="preserve"> fernando gonzalez-urizar: un clÃ¡sico contemporÃ¡neo vida, obra y antoligÃ­a temÃ¡tica. TOMO I Y II, ediciones etcÃ©tera ConcepciÃ³n Chile",Ernesto Segundo  SÃ¡nchez Fuentes,MU01513519,MUNICIPALIDAD DE BULNES,mu015,Alcalde,2016-03-23,obsequio acompaÃ±ado de carta</t>
  </si>
  <si>
    <t>mu01598503,"100 lapices de pasta con logo corporativo banco estado, 4 posit con logo corporativo, lÃ¡piz tinta con logo corporativo",Ernesto Segundo  SÃ¡nchez Fuentes,MU01513519,MUNICIPALIDAD DE BULNES,mu015,Alcalde,2016-03-31,visita protocolar</t>
  </si>
  <si>
    <t>mu01598513,CALENDARIO CORPORATIVO DIARIO LA DISCUSIÃ“N CON BOLSA AMIGABLE CON EL MEDIO AMBIENTE,Ernesto Segundo  SÃ¡nchez Fuentes,MU01513519,MUNICIPALIDAD DE BULNES,mu015,Alcalde,2016-03-31,visita protocolar</t>
  </si>
  <si>
    <t>mu01889053,02 Kg. Miel de Abeja,Mario Alejandro Gierke Quevedo,MU01815585,MUNICIPALIDAD DE CABRERO,mu018,Alcalde(sa),2016-02-23,Saludos</t>
  </si>
  <si>
    <t>mu01893553,BOLSA ECOLOGICA  01 JOCKEY CORPORATIVO,Mario Alejandro Gierke Quevedo,MU01815585,MUNICIPALIDAD DE CABRERO,mu018,Alcalde(sa),2016-03-12,PROMOCION</t>
  </si>
  <si>
    <t>mu01893813,01 JUEGO DE COLLERAS (PARA CAMISA DE VESTIR),Mario Alejandro Gierke Quevedo,MU01815585,MUNICIPALIDAD DE CABRERO,mu018,Alcalde(sa),2016-03-09,SALUDOS</t>
  </si>
  <si>
    <t xml:space="preserve">mu01893823,01 JOCKEY CORPORATIVO,Mario Alejandro Gierke Quevedo,MU01815585,MUNICIPALIDAD DE CABRERO,mu018,Alcalde(sa),2016-03-12,PROMOCION </t>
  </si>
  <si>
    <t>mu019119703,SET DE PERFUME,JOSÃ‰ CRISTIAN MARDONES GALLARDO,MU01913681,MUNICIPALIDAD DE CALAMA,mu019,Concejal(a),2016-01-19,AGRADECIMIENTO</t>
  </si>
  <si>
    <t xml:space="preserve">mu02189673,"MOCHILA , LAPICERA , LIBRETA DE APUNTES, PENDRIVE",Luis Alfredo Barriga Jara,MU02112361,MUNICIPALIDAD DE CALDERA,mu021,Concejal(a),2016-01-30,LIDERAZGO COMUNICACIÃ“N SOCIAL Y MANEJO DE RELACIONES INTERPERSONALES </t>
  </si>
  <si>
    <t>mu02181513,"Entrega de informaciÃ³n - entrega de bolso corporativo, programa empresa competitiva, chaleco reflectante y porgrama educa-ss",Victor Hugo  Ossandon  Alvarez,MU02115283,MUNICIPALIDAD DE CALDERA,mu021,Alcalde(sa) (S),2016-01-15,reunion de mutual de seguridad</t>
  </si>
  <si>
    <t>mu02187353,"Gorro, Bolso Corpprativo, Lentes de seguridad",Victor Hugo  Ossandon  Alvarez,MU02115283,MUNICIPALIDAD DE CALDERA,mu021,Alcalde(sa) (S),2016-02-09,Visita de TEAM ACHS - Verano 2016</t>
  </si>
  <si>
    <t xml:space="preserve">mu02187743,Galvano de Madera de agradecimiento apoyo brindado ,Victor Hugo  Ossandon  Alvarez,MU02115283,MUNICIPALIDAD DE CALDERA,mu021,Alcalde(sa) (S),2016-02-10,7Â° encuentro de integracion </t>
  </si>
  <si>
    <t>mu02187753,"Cuadro en Cobre, Pisco de Peru, Libros",Victor Hugo  Ossandon  Alvarez,MU02115283,MUNICIPALIDAD DE CALDERA,mu021,Alcalde(sa) (S),2016-02-10,7Â° encuentro de integracion</t>
  </si>
  <si>
    <t>mu02187773,"Miniatura de Sulky, Miel de CaÃ±a, Libro ""la Feria de Simoca""",Victor Hugo  Ossandon  Alvarez,MU02115283,MUNICIPALIDAD DE CALDERA,mu021,Alcalde(sa) (S),2016-02-10,7Â° encuentro de integracion - Chile - Peru - Argentina / Realizado en Caldera</t>
  </si>
  <si>
    <t xml:space="preserve">mu02193483,03 Llaveros y 03 lapiz coorporativo ,Victor Hugo  Ossandon  Alvarez,MU02115283,MUNICIPALIDAD DE CALDERA,mu021,Alcalde(sa) (S),2016-03-17,Presentacion de equipo minicargador </t>
  </si>
  <si>
    <t xml:space="preserve">mu02193493,"1 Mug, 1 block de notas y 1 set de descorche corporativo - INACAP ",Victor Hugo  Ossandon  Alvarez,MU02115283,MUNICIPALIDAD DE CALDERA,mu021,Alcalde(sa) (S),2016-02-12,Participacion en InauguraciÃ³n Expo Caldera  - Regalo por participar en concurso de concina </t>
  </si>
  <si>
    <t>mu02276643,Bloque De Sal Rosada del Himalaya,ERASMO VALENZUELA,MU02214526,MUNICIPALIDAD DE CALERA DE TANGO,mu022,Alcalde,2016-01-04,Agradecimientos SeÃ±ora Del Embajador De Los Emiratos Arabes Unidos - Saludos de Navidad y AÃ±o Nuevo</t>
  </si>
  <si>
    <t>mu02276653,"Libro ""De Nuestras Mesas a La Tuya""",ERASMO VALENZUELA,MU02214526,MUNICIPALIDAD DE CALERA DE TANGO,mu022,Alcalde,2016-01-04,Agradecimientos SeÃ±ora Del Embajador De Los Emiratos Arabes Unidos - Saludos de Navidad y AÃ±o Nuevo</t>
  </si>
  <si>
    <t>mu02277693,Botella de Whisky Chivas Regal,ERASMO VALENZUELA,MU02214526,MUNICIPALIDAD DE CALERA DE TANGO,mu022,Alcalde,2016-01-05,cortesÃ­a-agradecimiento</t>
  </si>
  <si>
    <t>mu02278533,Brownie tamaÃ±o familiar,ERASMO VALENZUELA,MU02214526,MUNICIPALIDAD DE CALERA DE TANGO,mu022,Alcalde,2016-01-05,CortesÃ­a- Navidad y AÃ±o Nuevo.</t>
  </si>
  <si>
    <t>mu02279603,llavero ,ERASMO VALENZUELA,MU02214526,MUNICIPALIDAD DE CALERA DE TANGO,mu022,Alcalde,2016-01-07,cortesia</t>
  </si>
  <si>
    <t xml:space="preserve">mu02282863,Polera Basketball marca adidas talla XL chicago bull,ERASMO VALENZUELA,MU02214526,MUNICIPALIDAD DE CALERA DE TANGO,mu022,Alcalde,2016-01-18,cortesÃ­a </t>
  </si>
  <si>
    <t>mu02284993,escultura de Caballo con base de madera,ERASMO VALENZUELA,MU02214526,MUNICIPALIDAD DE CALERA DE TANGO,mu022,Alcalde,2016-01-08,agradecimiento</t>
  </si>
  <si>
    <t>mu02285003,GalardÃ³n de vidrio por Agradecimientos,ERASMO VALENZUELA,MU02214526,MUNICIPALIDAD DE CALERA DE TANGO,mu022,Alcalde,2016-01-08,"agradecimiento, cortesia"</t>
  </si>
  <si>
    <t>mu02291273,Frasco de Mermelada,ERASMO VALENZUELA,MU02214526,MUNICIPALIDAD DE CALERA DE TANGO,mu022,Alcalde,2016-03-02,cortesÃ­a-agradecimiento</t>
  </si>
  <si>
    <t>mu02281733,Llavero,Marco JofrÃ© MuÃ±oz,MU02214601,MUNICIPALIDAD DE CALERA DE TANGO,mu022,Concejal,2016-01-08,Reconocimientos</t>
  </si>
  <si>
    <t>mu02887273,MANTA,Pedro Gabriel Vera Paredes,MU02812073,MUNICIPALIDAD DE CARAHUE,mu028,Alcalde(sa),2016-02-07,XV FESTIVAL INTERNACIONAL DE DANZA CARAHUE</t>
  </si>
  <si>
    <t>mu02887303,"MERMELADA(250GR.), LIMON DE PICA (7UNIDADES), CHUMBEQUE (40 GR.)BANDERIN, ",Pedro Gabriel Vera Paredes,MU02812073,MUNICIPALIDAD DE CARAHUE,mu028,Alcalde(sa),2016-02-07,XV FESTIVAL INTERNACIONAL DE DANZA CARAHUE</t>
  </si>
  <si>
    <t>mu02887313,DIPLOMA,Pedro Gabriel Vera Paredes,MU02812073,MUNICIPALIDAD DE CARAHUE,mu028,Alcalde(sa),2016-02-07,XV FESTIVAL INTERNACIONAL DE DANZA CARAHUE</t>
  </si>
  <si>
    <t>mu02889153,"FotografÃ­a Enmarcada de Los Halcones de la Fuerza AÃ©rea de Chile, Team 2016",Pedro Gabriel Vera Paredes,MU02812073,MUNICIPALIDAD DE CARAHUE,mu028,Alcalde(sa),2016-02-19,"PresentaciÃ³n Escuadrilla de Alta Acrobacia ""Halcones de la FACH"""</t>
  </si>
  <si>
    <t>mu02891023,Fotografia,Pedro Gabriel Vera Paredes,MU02812073,MUNICIPALIDAD DE CARAHUE,mu028,Alcalde(sa),2016-03-02,CumpleaÃ±os del Alcalde</t>
  </si>
  <si>
    <t>mu02892203,"Figura Religiosa de tiza, altura  aproximadamente 18 cms.",Pedro Gabriel Vera Paredes,MU02812073,MUNICIPALIDAD DE CARAHUE,mu028,Alcalde(sa),2016-03-11,CortesÃ­a de ciudadana</t>
  </si>
  <si>
    <t>mu02880763,LICOR,Patricio Gerardo  Riquelme Anriquez ,MU02812691,MUNICIPALIDAD DE CARAHUE,mu028,Director(a) de Obras Municipales,2016-01-11,AGRADECIMIENTO</t>
  </si>
  <si>
    <t xml:space="preserve">mu02981433,Kit de Seguridad,Luis Rodrigo GarcÃ­a TapÃ¬a,MU02921357,MUNICIPALIDAD DE CARTAGENA,mu029,Alcalde(sa),2016-01-12,Visita Informativa </t>
  </si>
  <si>
    <t>mu02984643,Licor tÃ­pico de la Zona de BuÃ­n,Luis Rodrigo GarcÃ­a TapÃ¬a,MU02921357,MUNICIPALIDAD DE CARTAGENA,mu029,Alcalde(sa),2016-01-28,Visita DirecciÃ³n de EducaciÃ³n de la CorporaciÃ³n de Desarrollo Social de BuÃ­n</t>
  </si>
  <si>
    <t>mu03280263,"Libro Los niÃ±os del 70, el dÃ­a que naciÃ³ la JUNJI",Boris Luksic,MU03213691,MUNICIPALIDAD DE CATEMU,mu032,Alcalde(sa),2016-01-07,Visita a AlcaldÃ­a</t>
  </si>
  <si>
    <t>mu03280273,TazÃ³n Conmemorativo Aniversario Club de FÃºtbol Alfredo Riesco ,Boris Luksic,MU03213691,MUNICIPALIDAD DE CATEMU,mu032,Alcalde(sa),2016-01-09,Aniversario de los 112 aÃ±os de fundaciÃ³n club Alfredo Riesco de Cerrillos</t>
  </si>
  <si>
    <t>mu03280563,Planta de Interior,Boris Luksic,MU03213691,MUNICIPALIDAD DE CATEMU,mu032,Alcalde(sa),2016-01-12,Visita a AlcaldÃ­a</t>
  </si>
  <si>
    <t>mu03290893,Dos Kilos de Paltas,Boris Luksic,MU03213691,MUNICIPALIDAD DE CATEMU,mu032,Alcalde(sa),2016-03-01,Visita Oficina AlcaldÃ­a</t>
  </si>
  <si>
    <t xml:space="preserve">mu03294903,Galvano acrÃ­lico,Boris Luksic,MU03213691,MUNICIPALIDAD DE CATEMU,mu032,Alcalde(sa),2016-03-28,Visita alcaldÃ­a </t>
  </si>
  <si>
    <t>mu03387263,Agenda,Sergio Luis Mario Vignolo Moya,MU03314789,MUNICIPALIDAD DE CAUQUENES,mu033,Concejal(a),2016-01-23,"GESTION EFICIENTE DE LOS RECURSOS                  HIDRICOS , AGUA POTABLE RURAL Y SANEAMIENTO â€œ."</t>
  </si>
  <si>
    <t xml:space="preserve">mu03484893,Galvano ,Arturo Aguirre Gacitua,MU03411543,MUNICIPALIDAD DE CERRILLOS,mu034,Alcalde(sa),2016-01-16,Aniversario Club Deportivo la Arika </t>
  </si>
  <si>
    <t>mu03484923,Porta Botella,Arturo Aguirre Gacitua,MU03411543,MUNICIPALIDAD DE CERRILLOS,mu034,Alcalde(sa),2016-01-28,Agradecimiento</t>
  </si>
  <si>
    <t>mu03492933,Cocinero alrma,Cecilia Foncea Astudillo,MU03411630,MUNICIPALIDAD DE CERRILLOS,mu034,Concejal(a),2016-03-13,InvitaciÃ³n GastronÃ³mica</t>
  </si>
  <si>
    <t>mu03696763,Agenda,PEDRO VASQUEZ CELEDÃ“N,MU03612183,MUNICIPALIDAD DE CHAITÃ‰N,mu036,Alcalde(sa),2016-03-31,Carta enviada por PromociÃ³n al Programa  Mas Territorio lanzado el aÃ±o 2015</t>
  </si>
  <si>
    <t>mu03788333,"Agenda, pendrive y lapiz",Elizabet del Carmen Meza Montecino,MU03712364,MUNICIPALIDAD DE CHANCO,mu037,Concejal(a),2016-01-19,"CapacitaciÃ³n  â€œGestiÃ³n eficiente de los recursos hÃ­dricos, Agua Potable y Saneamiento Ruralâ€"</t>
  </si>
  <si>
    <t>mu04284283,Agenda 2016,Victor Sepulveda Barra,MU04212530,MUNICIPALIDAD DE CHILLÃN,mu042,Concejal,2016-01-01,AÃ±o 2016</t>
  </si>
  <si>
    <t>mu04284373,Libro - 6Â° Concurso de Buenas Practicas en Salud Primaria Municipal: â€œHumanizaciÃ³n del trato al usuarioâ€.,Victor Sepulveda Barra,MU04212530,MUNICIPALIDAD DE CHILLÃN,mu042,Concejal,2016-01-22,DifusiÃ³n de la AsociaciÃ³n Chilena de Municipalaidades</t>
  </si>
  <si>
    <t>mu04285303,Informativo CÃ¡mara de Comercio,Victor Sepulveda Barra,MU04212530,MUNICIPALIDAD DE CHILLÃN,mu042,Concejal,2016-01-20,DifusiÃ³n EdiciÃ³n Enero 2016 - NÂ° 4 - ChillÃ¡n-Chile</t>
  </si>
  <si>
    <t>mu04285323,"Revista ""DimensiÃ³n EcolÃ³gica""",Victor Sepulveda Barra,MU04212530,MUNICIPALIDAD DE CHILLÃN,mu042,Concejal,2016-01-27,DifusiÃ³n Revista Institucional NÂ° 5 - Diciembre 2015</t>
  </si>
  <si>
    <t>mu04285333,2  Entradas Campeonato Nacional Primera B  ,Victor Sepulveda Barra,MU04212530,MUNICIPALIDAD DE CHILLÃN,mu042,Concejal,2016-01-29,Partido Ã‘ublense vs Barnechea - sÃ¡bado 30.01.2016 - 20:00 hrs</t>
  </si>
  <si>
    <t>mu04285563,"Revista ""Nos""",Victor Sepulveda Barra,MU04212530,MUNICIPALIDAD DE CHILLÃN,mu042,Concejal,2016-01-29,DifusiÃ³n EdiciÃ³n Enero 2016</t>
  </si>
  <si>
    <t>mu04287083,1 Botella de Vino Blanco,Victor Sepulveda Barra,MU04212530,MUNICIPALIDAD DE CHILLÃN,mu042,Concejal,2016-01-31,6Â° Festival de la Voz y el Canto Capilla Confluencia</t>
  </si>
  <si>
    <t>mu04287133,"Revista ""Munaro""",Victor Sepulveda Barra,MU04212530,MUNICIPALIDAD DE CHILLÃN,mu042,Concejal,2016-02-05,EnvÃ­o gratuito mensual - Febrero 2016</t>
  </si>
  <si>
    <t>mu04287913,"Revista ""Forum""",Victor Sepulveda Barra,MU04212530,MUNICIPALIDAD DE CHILLÃN,mu042,Concejal,2016-02-08,DistribuciÃ³n Gratuita NÂ° 44 â€“ AÃ±o 2016</t>
  </si>
  <si>
    <t>mu04288363,2  Entradas Campeonato Nacional Primera B  ,Victor Sepulveda Barra,MU04212530,MUNICIPALIDAD DE CHILLÃN,mu042,Concejal,2016-02-12,Partido Ã‘ublense vs CopiapÃ³ - domingo 14.02.2016 - 20:00 Hrs.</t>
  </si>
  <si>
    <t>mu04295303,2  Entradas Campeonato Nacional Primera B  ,Victor Sepulveda Barra,MU04212530,MUNICIPALIDAD DE CHILLÃN,mu042,Concejal,2016-03-18,Partido Ã‘ublense vs ConcepciÃ³n - Domingo 20.03.2016 - 17:30 Hrs.</t>
  </si>
  <si>
    <t>mu04295313,"Revista ""Nos""",Victor Sepulveda Barra,MU04212530,MUNICIPALIDAD DE CHILLÃN,mu042,Concejal,2016-03-23,DifusiÃ³n NÂ°  166 - Marzo 2016</t>
  </si>
  <si>
    <t>mu04295323,2  Entradas Campeonato Nacional Primera B  ,Victor Sepulveda Barra,MU04212530,MUNICIPALIDAD DE CHILLÃN,mu042,Concejal,2016-03-24,Partido Ã‘ublense vs Coquimbo Unido - Domingo 27.03.2016 - 17:30 Hrs.</t>
  </si>
  <si>
    <t>mu04296603,2  Entradas Campeonato Nacional Primera B  ,Victor Sepulveda Barra,MU04212530,MUNICIPALIDAD DE CHILLÃN,mu042,Concejal,2016-03-31,Partido Ã‘ublense vs D. Iberia - Domingo 03.04.16 - 17:00 Hrs.</t>
  </si>
  <si>
    <t>mu04284333,Agenda 2016,Juan Lopez Cruz,MU04212541,MUNICIPALIDAD DE CHILLÃN,mu042,Concejal,2016-01-01,AÃ±o 2016</t>
  </si>
  <si>
    <t>mu04284413,Libro - 6Â° Concurso de Buenas Practicas en Salud Primaria Municipal: â€œHumanizaciÃ³n del trato al usuarioâ€.,Juan Lopez Cruz,MU04212541,MUNICIPALIDAD DE CHILLÃN,mu042,Concejal,2016-01-22,DifusiÃ³n de la AsociaciÃ³n Chilena de Municipalaidades</t>
  </si>
  <si>
    <t>mu04285433,Informativo CÃ¡mara de Comercio,Juan Lopez Cruz,MU04212541,MUNICIPALIDAD DE CHILLÃN,mu042,Concejal,2016-01-20,DifusiÃ³n EdiciÃ³n Enero 2016 - NÂ° 4 - ChillÃ¡n-Chile</t>
  </si>
  <si>
    <t>mu04285443,"Revista ""DimensiÃ³n EcolÃ³gica""",Juan Lopez Cruz,MU04212541,MUNICIPALIDAD DE CHILLÃN,mu042,Concejal,2016-01-27,DifusiÃ³n Revista Institucional NÂ° 5 - Diciembre 2015</t>
  </si>
  <si>
    <t>mu04285453,2  Entradas Campeonato Nacional Primera B  ,Juan Lopez Cruz,MU04212541,MUNICIPALIDAD DE CHILLÃN,mu042,Concejal,2016-01-29,Partido Ã‘ublense vs Barnechea - sÃ¡bado 30.01.2016 - 20:00 hrs</t>
  </si>
  <si>
    <t>mu04285623,"Revista ""Nos""",Juan Lopez Cruz,MU04212541,MUNICIPALIDAD DE CHILLÃN,mu042,Concejal,2016-01-29,DifusiÃ³n EdiciÃ³n Enero 2016</t>
  </si>
  <si>
    <t>mu04287053,Diploma de Reconocimiento,Juan Lopez Cruz,MU04212541,MUNICIPALIDAD DE CHILLÃN,mu042,Concejal,2016-01-14,"Por su contribuciÃ³n a la PremiaciÃ³n de los Mejores Deportistas de Ã‘uble 2015, realizada por Revista Todo Deporte  - RTO"</t>
  </si>
  <si>
    <t>mu04287093,1 Botella de Vino Blanco,Juan Lopez Cruz,MU04212541,MUNICIPALIDAD DE CHILLÃN,mu042,Concejal,2016-01-31,6Â° Festival de la Voz y el Canto Capilla Confluencia</t>
  </si>
  <si>
    <t>mu04287173,"Revista ""Munaro""",Juan Lopez Cruz,MU04212541,MUNICIPALIDAD DE CHILLÃN,mu042,Concejal,2016-02-05,EnvÃ­o gratuito mensual - Febrero 2016</t>
  </si>
  <si>
    <t>mu04287963,"Revista ""Forum""",Juan Lopez Cruz,MU04212541,MUNICIPALIDAD DE CHILLÃN,mu042,Concejal,2016-02-08,DistribuciÃ³n Gratuita NÂ° 44 â€“ AÃ±o 2016</t>
  </si>
  <si>
    <t>mu04288403,2  Entradas Campeonato Nacional Primera B  ,Juan Lopez Cruz,MU04212541,MUNICIPALIDAD DE CHILLÃN,mu042,Concejal,2016-02-12,Partido Ã‘ublense vs CopiapÃ³ - domingo 14.02.2016 - 20:00 Hrs.</t>
  </si>
  <si>
    <t>mu04295433,2  Entradas Campeonato Nacional Primera B  ,Juan Lopez Cruz,MU04212541,MUNICIPALIDAD DE CHILLÃN,mu042,Concejal,2016-03-18,Partido Ã‘ublense vs ConcepciÃ³n - Domingo 20.03.2016 - 17:30 Hrs.</t>
  </si>
  <si>
    <t>mu04295443,"Revista ""Nos""",Juan Lopez Cruz,MU04212541,MUNICIPALIDAD DE CHILLÃN,mu042,Concejal,2016-03-23,DifusiÃ³n NÂ°  166 - Marzo 2016</t>
  </si>
  <si>
    <t>mu04295453,2  Entradas Campeonato Nacional Primera B  ,Juan Lopez Cruz,MU04212541,MUNICIPALIDAD DE CHILLÃN,mu042,Concejal,2016-03-24,Partido Ã‘ublense vs Coquimbo Unido - Domingo 27.03.2016 - 17:30 Hrs.</t>
  </si>
  <si>
    <t>mu04296663,2  Entradas Campeonato Nacional Primera B  ,Juan Lopez Cruz,MU04212541,MUNICIPALIDAD DE CHILLÃN,mu042,Concejal,2016-03-31,Partido Ã‘ublense vs D. Iberia - Domingo 03.04.16 - 17:00 Hrs.</t>
  </si>
  <si>
    <t>mu04284323,Agenda 2016,Nadia Kaik Gorayeb,MU04212553,MUNICIPALIDAD DE CHILLÃN,mu042,Concejal,2016-01-01,AÃ±o 2016</t>
  </si>
  <si>
    <t>mu04284403,Libro - 6Â° Concurso de Buenas Practicas en Salud Primaria Municipal: â€œHumanizaciÃ³n del trato al usuarioâ€.,Nadia Kaik Gorayeb,MU04212553,MUNICIPALIDAD DE CHILLÃN,mu042,Concejal,2016-01-22,DifusiÃ³n de la AsociaciÃ³n Chilena de Municipalaidades</t>
  </si>
  <si>
    <t>mu04285403,Informativo CÃ¡mara de Comercio,Nadia Kaik Gorayeb,MU04212553,MUNICIPALIDAD DE CHILLÃN,mu042,Concejal,2016-01-20,DifusiÃ³n EdiciÃ³n Enero 2016 - NÂ° 4 - ChillÃ¡n-Chile</t>
  </si>
  <si>
    <t>mu04285413,"Revista ""DimensiÃ³n EcolÃ³gica""",Nadia Kaik Gorayeb,MU04212553,MUNICIPALIDAD DE CHILLÃN,mu042,Concejal,2016-01-27,DifusiÃ³n Revista Institucional NÂ° 5 - Diciembre 2015</t>
  </si>
  <si>
    <t>mu04285423,2  Entradas Campeonato Nacional Primera B  ,Nadia Kaik Gorayeb,MU04212553,MUNICIPALIDAD DE CHILLÃN,mu042,Concejal,2016-01-29,Partido Ã‘ublense vs Barnechea - sÃ¡bado 30.01.2016 - 20:00 hrs</t>
  </si>
  <si>
    <t>mu04285613,"Revista ""Nos""",Nadia Kaik Gorayeb,MU04212553,MUNICIPALIDAD DE CHILLÃN,mu042,Concejal,2016-01-29,DifusiÃ³n EdiciÃ³n Enero 2016</t>
  </si>
  <si>
    <t>mu04287063,Diploma de Reconocimiento,Nadia Kaik Gorayeb,MU04212553,MUNICIPALIDAD DE CHILLÃN,mu042,Concejal,2016-01-14,"Por su contribuciÃ³n a la PremiaciÃ³n de los Mejores Deportistas de Ã‘uble 2015, realizada por Revista Todo Deporte  - RTO"</t>
  </si>
  <si>
    <t>mu04287163,"Revista ""Munaro""",Nadia Kaik Gorayeb,MU04212553,MUNICIPALIDAD DE CHILLÃN,mu042,Concejal,2016-02-05,EnvÃ­o gratuito mensual - Febrero 2016</t>
  </si>
  <si>
    <t>mu04287953,"Revista ""Forum""",Nadia Kaik Gorayeb,MU04212553,MUNICIPALIDAD DE CHILLÃN,mu042,Concejal,2016-02-08,DistribuciÃ³n Gratuita NÂ° 44 â€“ AÃ±o 2016</t>
  </si>
  <si>
    <t>mu04288393,2  Entradas Campeonato Nacional Primera B  ,Nadia Kaik Gorayeb,MU04212553,MUNICIPALIDAD DE CHILLÃN,mu042,Concejal,2016-02-12,Partido Ã‘ublense vs CopiapÃ³ - domingo 14.02.2016 - 20:00 Hrs.</t>
  </si>
  <si>
    <t>mu04295403,2  Entradas Campeonato Nacional Primera B  ,Nadia Kaik Gorayeb,MU04212553,MUNICIPALIDAD DE CHILLÃN,mu042,Concejal,2016-03-18,Partido Ã‘ublense vs ConcepciÃ³n - Domingo 20.03.2016 - 17:30 Hrs.</t>
  </si>
  <si>
    <t>mu04295413,"Revista ""Nos""",Nadia Kaik Gorayeb,MU04212553,MUNICIPALIDAD DE CHILLÃN,mu042,Concejal,2016-03-23,DifusiÃ³n NÂ°  166 - Marzo 2016</t>
  </si>
  <si>
    <t>mu04295423,2  Entradas Campeonato Nacional Primera B  ,Nadia Kaik Gorayeb,MU04212553,MUNICIPALIDAD DE CHILLÃN,mu042,Concejal,2016-03-24,Partido Ã‘ublense vs Coquimbo Unido - Domingo 27.03.2016 - 17:30 Hrs.</t>
  </si>
  <si>
    <t>mu04296643,2  Entradas Campeonato Nacional Primera B  ,Nadia Kaik Gorayeb,MU04212553,MUNICIPALIDAD DE CHILLÃN,mu042,Concejal,2016-03-31,Partido Ã‘ublense vs D. Iberia - Domingo 03.04.16 - 17:00 Hrs.</t>
  </si>
  <si>
    <t>mu04284353,Agenda 2016,Carlos  Hernandez MuÃ±oz,MU04212556,MUNICIPALIDAD DE CHILLÃN,mu042,Concejal,2016-01-01,AÃ±o 2016</t>
  </si>
  <si>
    <t>mu04284443,Libro - 6Â° Concurso de Buenas Practicas en Salud Primaria Municipal: â€œHumanizaciÃ³n del trato al usuarioâ€.,Carlos  Hernandez MuÃ±oz,MU04212556,MUNICIPALIDAD DE CHILLÃN,mu042,Concejal,2016-01-22,DifusiÃ³n de la AsociaciÃ³n Chilena de Municipalaidades</t>
  </si>
  <si>
    <t>mu04285493,Informativo CÃ¡mara de Comercio,Carlos  Hernandez MuÃ±oz,MU04212556,MUNICIPALIDAD DE CHILLÃN,mu042,Concejal,2016-01-20,DifusiÃ³n EdiciÃ³n Enero 2016 - NÂ° 4 - ChillÃ¡n-Chile</t>
  </si>
  <si>
    <t>mu04285503,"Revista ""DimensiÃ³n EcolÃ³gica""",Carlos  Hernandez MuÃ±oz,MU04212556,MUNICIPALIDAD DE CHILLÃN,mu042,Concejal,2016-01-27,DifusiÃ³n Revista Institucional NÂ° 5 - Diciembre 2015</t>
  </si>
  <si>
    <t>mu04285513,2  Entradas Campeonato Nacional Primera B  ,Carlos  Hernandez MuÃ±oz,MU04212556,MUNICIPALIDAD DE CHILLÃN,mu042,Concejal,2016-01-29,Partido Ã‘ublense vs Barnechea - sÃ¡bado 30.01.2016 - 20:00 hrs</t>
  </si>
  <si>
    <t>mu04285653,"Revista ""Nos""",Carlos  Hernandez MuÃ±oz,MU04212556,MUNICIPALIDAD DE CHILLÃN,mu042,Concejal,2016-01-29,DifusiÃ³n EdiciÃ³n Enero 2016</t>
  </si>
  <si>
    <t>mu04287193,"Revista ""Munaro""",Carlos  Hernandez MuÃ±oz,MU04212556,MUNICIPALIDAD DE CHILLÃN,mu042,Concejal,2016-02-05,EnvÃ­o gratuito mensual - Febrero 2016</t>
  </si>
  <si>
    <t>mu04287983,"Revista ""Forum""",Carlos  Hernandez MuÃ±oz,MU04212556,MUNICIPALIDAD DE CHILLÃN,mu042,Concejal,2016-02-08,DistribuciÃ³n Gratuita NÂ° 44 â€“ AÃ±o 2016</t>
  </si>
  <si>
    <t>mu04288423,2  Entradas Campeonato Nacional Primera B  ,Carlos  Hernandez MuÃ±oz,MU04212556,MUNICIPALIDAD DE CHILLÃN,mu042,Concejal,2016-02-12,Partido Ã‘ublense vs CopiapÃ³ - domingo 14.02.2016 - 20:00 Hrs.</t>
  </si>
  <si>
    <t>mu04295493,2  Entradas Campeonato Nacional Primera B  ,Carlos  Hernandez MuÃ±oz,MU04212556,MUNICIPALIDAD DE CHILLÃN,mu042,Concejal,2016-03-18,Partido Ã‘ublense vs ConcepciÃ³n - Domingo 20.03.2016 - 17:30 Hrs.</t>
  </si>
  <si>
    <t>mu04295503,"Revista ""Nos""",Carlos  Hernandez MuÃ±oz,MU04212556,MUNICIPALIDAD DE CHILLÃN,mu042,Concejal,2016-03-23,DifusiÃ³n NÂ°  166 - Marzo 2016</t>
  </si>
  <si>
    <t>mu04295513,2  Entradas Campeonato Nacional Primera B  ,Carlos  Hernandez MuÃ±oz,MU04212556,MUNICIPALIDAD DE CHILLÃN,mu042,Concejal,2016-03-24,Partido Ã‘ublense vs Coquimbo Unido - Domingo 27.03.2016 - 17:30 Hrs.</t>
  </si>
  <si>
    <t>mu04296683,2  Entradas Campeonato Nacional Primera B  ,Carlos  Hernandez MuÃ±oz,MU04212556,MUNICIPALIDAD DE CHILLÃN,mu042,Concejal,2016-03-31,Partido Ã‘ublense vs D. Iberia - Domingo 03.04.16 - 17:00 Hrs.</t>
  </si>
  <si>
    <t>mu04284363,Agenda 2016,Jorge Vaccaro Collao,MU04212558,MUNICIPALIDAD DE CHILLÃN,mu042,Concejal,2016-01-01,AÃ±o 2016</t>
  </si>
  <si>
    <t>mu04284453,Libro - 6Â° Concurso de Buenas Practicas en Salud Primaria Municipal: â€œHumanizaciÃ³n del trato al usuarioâ€.,Jorge Vaccaro Collao,MU04212558,MUNICIPALIDAD DE CHILLÃN,mu042,Concejal,2016-01-22,DifusiÃ³n de la AsociaciÃ³n Chilena de Municipalaidades</t>
  </si>
  <si>
    <t>mu04285523,Informativo CÃ¡mara de Comercio,Jorge Vaccaro Collao,MU04212558,MUNICIPALIDAD DE CHILLÃN,mu042,Concejal,2016-01-20,DifusiÃ³n EdiciÃ³n Enero 2016 - NÂ° 4 - ChillÃ¡n-Chile</t>
  </si>
  <si>
    <t>mu04285533,"Revista ""DimensiÃ³n EcolÃ³gica""",Jorge Vaccaro Collao,MU04212558,MUNICIPALIDAD DE CHILLÃN,mu042,Concejal,2016-01-27,DifusiÃ³n Revista Institucional NÂ° 5 - Diciembre 2015</t>
  </si>
  <si>
    <t>mu04285543,2  Entradas Campeonato Nacional Primera B  ,Jorge Vaccaro Collao,MU04212558,MUNICIPALIDAD DE CHILLÃN,mu042,Concejal,2016-01-29,Partido Ã‘ublense vs Barnechea - sÃ¡bado 30.01.2016 - 20:00 hrs</t>
  </si>
  <si>
    <t>mu04285663,"Revista ""Nos""",Jorge Vaccaro Collao,MU04212558,MUNICIPALIDAD DE CHILLÃN,mu042,Concejal,2016-01-29,DifusiÃ³n EdiciÃ³n Enero 2016</t>
  </si>
  <si>
    <t>mu04287203,"Revista ""Munaro""",Jorge Vaccaro Collao,MU04212558,MUNICIPALIDAD DE CHILLÃN,mu042,Concejal,2016-02-05,EnvÃ­o gratuito mensual - Febrero 2016</t>
  </si>
  <si>
    <t>mu04287993,"Revista ""Forum""",Jorge Vaccaro Collao,MU04212558,MUNICIPALIDAD DE CHILLÃN,mu042,Concejal,2016-02-08,DistribuciÃ³n Gratuita NÂ° 44 â€“ AÃ±o 2016</t>
  </si>
  <si>
    <t>mu04288433,2  Entradas Campeonato Nacional Primera B  ,Jorge Vaccaro Collao,MU04212558,MUNICIPALIDAD DE CHILLÃN,mu042,Concejal,2016-02-12,Partido Ã‘ublense vs CopiapÃ³ - domingo 14.02.2016 - 20:00 Hrs.</t>
  </si>
  <si>
    <t>mu04295523,2  Entradas Campeonato Nacional Primera B  ,Jorge Vaccaro Collao,MU04212558,MUNICIPALIDAD DE CHILLÃN,mu042,Concejal,2016-03-18,Partido Ã‘ublense vs ConcepciÃ³n - Domingo 20.03.2016 - 17:30 Hrs.</t>
  </si>
  <si>
    <t>mu04295533,"Revista ""Nos""",Jorge Vaccaro Collao,MU04212558,MUNICIPALIDAD DE CHILLÃN,mu042,Concejal,2016-03-23,DifusiÃ³n NÂ°  166 - Marzo 2016</t>
  </si>
  <si>
    <t>mu04295543,2  Entradas Campeonato Nacional Primera B  ,Jorge Vaccaro Collao,MU04212558,MUNICIPALIDAD DE CHILLÃN,mu042,Concejal,2016-03-24,Partido Ã‘ublense vs Coquimbo Unido - Domingo 27.03.2016 - 17:30 Hrs.</t>
  </si>
  <si>
    <t>mu04296693,2  Entradas Campeonato Nacional Primera B  ,Jorge Vaccaro Collao,MU04212558,MUNICIPALIDAD DE CHILLÃN,mu042,Concejal,2016-03-31,Partido Ã‘ublense vs D. Iberia - Domingo 03.04.16 - 17:00 Hrs.</t>
  </si>
  <si>
    <t>mu04284293,Agenda 2016,Jorge Marcenaro Villalta,MU04212565,MUNICIPALIDAD DE CHILLÃN,mu042,Concejal,2016-01-01,AÃ±o 2016</t>
  </si>
  <si>
    <t>mu04284383,Libro - 6Â° Concurso de Buenas Practicas en Salud Primaria Municipal: â€œHumanizaciÃ³n del trato al usuarioâ€.,Jorge Marcenaro Villalta,MU04212565,MUNICIPALIDAD DE CHILLÃN,mu042,Concejal,2016-01-22,DifusiÃ³n de la AsociaciÃ³n Chilena de Municipalaidades</t>
  </si>
  <si>
    <t>mu04285343,Informativo CÃ¡mara de Comercio,Jorge Marcenaro Villalta,MU04212565,MUNICIPALIDAD DE CHILLÃN,mu042,Concejal,2016-01-27,DifusiÃ³n EdiciÃ³n Enero 2016 - NÂ° 4 - ChillÃ¡n-Chile</t>
  </si>
  <si>
    <t>mu04285353,"Revista ""DimensiÃ³n EcolÃ³gica""",Jorge Marcenaro Villalta,MU04212565,MUNICIPALIDAD DE CHILLÃN,mu042,Concejal,2016-01-27,DifusiÃ³n Revista Institucional NÂ° 5 - Diciembre 2015</t>
  </si>
  <si>
    <t>mu04285363,2  Entradas Campeonato Nacional Primera B  ,Jorge Marcenaro Villalta,MU04212565,MUNICIPALIDAD DE CHILLÃN,mu042,Concejal,2016-01-29,Partido Ã‘ublense vs Barnechea - sÃ¡bado 30.01.2016 - 20:00 hrs</t>
  </si>
  <si>
    <t>mu04285573,"Revista ""Nos""",Jorge Marcenaro Villalta,MU04212565,MUNICIPALIDAD DE CHILLÃN,mu042,Concejal,2016-01-29,DifusiÃ³n EdiciÃ³n Enero 2016</t>
  </si>
  <si>
    <t>mu04287143,"Revista ""Munaro""",Jorge Marcenaro Villalta,MU04212565,MUNICIPALIDAD DE CHILLÃN,mu042,Concejal,2016-02-05,EnvÃ­o gratuito mensual - Febrero 2016</t>
  </si>
  <si>
    <t>mu04287933,"Revista ""Forum""",Jorge Marcenaro Villalta,MU04212565,MUNICIPALIDAD DE CHILLÃN,mu042,Concejal,2016-02-08,DistribuciÃ³n Gratuita NÂ° 44 â€“ AÃ±o 2016</t>
  </si>
  <si>
    <t>mu04288373,2  Entradas Campeonato Nacional Primera B  ,Jorge Marcenaro Villalta,MU04212565,MUNICIPALIDAD DE CHILLÃN,mu042,Concejal,2016-02-12,Partido Ã‘ublense vs CopiapÃ³ - domingo 14.02.2016 - 20:00 Hrs.</t>
  </si>
  <si>
    <t>mu04295333,2  Entradas Campeonato Nacional Primera B  ,Jorge Marcenaro Villalta,MU04212565,MUNICIPALIDAD DE CHILLÃN,mu042,Concejal,2016-03-18,Partido Ã‘ublense vs ConcepciÃ³n - Domingo 20.03.2016 - 17:30 Hrs.</t>
  </si>
  <si>
    <t>mu04295343,"Revista ""Nos""",Jorge Marcenaro Villalta,MU04212565,MUNICIPALIDAD DE CHILLÃN,mu042,Concejal,2016-03-23,DifusiÃ³n NÂ°  166 - Marzo 2016</t>
  </si>
  <si>
    <t>mu04295353,2  Entradas Campeonato Nacional Primera B  ,Jorge Marcenaro Villalta,MU04212565,MUNICIPALIDAD DE CHILLÃN,mu042,Concejal,2016-03-24,Partido Ã‘ublense vs Coquimbo Unido - Domingo 27.03.2016 - 17:30 Hrs.</t>
  </si>
  <si>
    <t>mu04296623,2  Entradas Campeonato Nacional Primera B  ,Jorge Marcenaro Villalta,MU04212565,MUNICIPALIDAD DE CHILLÃN,mu042,Concejal,2016-03-31,Partido Ã‘ublense vs D. Iberia - Domingo 03.04.16 - 17:00 Hrs.</t>
  </si>
  <si>
    <t>mu04284303,Agenda 2016,Edison Coronado Moreno,MU04212570,MUNICIPALIDAD DE CHILLÃN,mu042,Concejal,2016-01-01,AÃ±o 2016</t>
  </si>
  <si>
    <t>mu04284393,Libro - 6Â° Concurso de Buenas Practicas en Salud Primaria Municipal: â€œHumanizaciÃ³n del trato al usuarioâ€.,Edison Coronado Moreno,MU04212570,MUNICIPALIDAD DE CHILLÃN,mu042,Concejal,2016-01-22,DifusiÃ³n de la AsociaciÃ³n Chilena de Municipalaidades</t>
  </si>
  <si>
    <t>mu04285373,Informativo CÃ¡mara de Comercio,Edison Coronado Moreno,MU04212570,MUNICIPALIDAD DE CHILLÃN,mu042,Concejal,2016-01-20,DifusiÃ³n EdiciÃ³n Enero 2016 - NÂ° 4 - ChillÃ¡n-Chile</t>
  </si>
  <si>
    <t>mu04285383,"Revista ""DimensiÃ³n EcolÃ³gica""",Edison Coronado Moreno,MU04212570,MUNICIPALIDAD DE CHILLÃN,mu042,Concejal,2016-01-27,DifusiÃ³n Revista Institucional NÂ° 5 - Diciembre 2015</t>
  </si>
  <si>
    <t>mu04285393,2  Entradas Campeonato Nacional Primera B  ,Edison Coronado Moreno,MU04212570,MUNICIPALIDAD DE CHILLÃN,mu042,Concejal,2016-01-29,Partido Ã‘ublense vs Barnechea - sÃ¡bado 30.01.2016 - 20:00 hrs</t>
  </si>
  <si>
    <t>mu04285603,"Revista ""Nos""",Edison Coronado Moreno,MU04212570,MUNICIPALIDAD DE CHILLÃN,mu042,Concejal,2016-01-29,DifusiÃ³n EdiciÃ³n Enero 2016</t>
  </si>
  <si>
    <t>mu04287073,Diploma de Reconocimiento,Edison Coronado Moreno,MU04212570,MUNICIPALIDAD DE CHILLÃN,mu042,Concejal,2016-01-14,"Por su contribuciÃ³n a la PremiaciÃ³n de los Mejores Deportistas de Ã‘uble 2015, realizada por Revista Todo Deporte  - RTO"</t>
  </si>
  <si>
    <t>mu04287153,"Revista ""Munaro""",Edison Coronado Moreno,MU04212570,MUNICIPALIDAD DE CHILLÃN,mu042,Concejal,2016-02-05,EnvÃ­o gratuito mensual - Febrero 2016</t>
  </si>
  <si>
    <t>mu04287943,"Revista ""Forum""",Edison Coronado Moreno,MU04212570,MUNICIPALIDAD DE CHILLÃN,mu042,Concejal,2016-02-08,DistribuciÃ³n Gratuita NÂ° 44 â€“ AÃ±o 2016</t>
  </si>
  <si>
    <t>mu04288383,2  Entradas Campeonato Nacional Primera B  ,Edison Coronado Moreno,MU04212570,MUNICIPALIDAD DE CHILLÃN,mu042,Concejal,2016-02-12,Partido Ã‘ublense vs CopiapÃ³ - domingo 14.02.2016 - 20:00 Hrs.</t>
  </si>
  <si>
    <t>mu04295363,2  Entradas Campeonato Nacional Primera B  ,Edison Coronado Moreno,MU04212570,MUNICIPALIDAD DE CHILLÃN,mu042,Concejal,2016-03-18,Partido Ã‘ublense vs ConcepciÃ³n - Domingo 20.03.2016 - 17:30 Hrs.</t>
  </si>
  <si>
    <t>mu04295383,"Revista ""Nos""",Edison Coronado Moreno,MU04212570,MUNICIPALIDAD DE CHILLÃN,mu042,Concejal,2016-03-23,DifusiÃ³n NÂ°  166 - Marzo 2016</t>
  </si>
  <si>
    <t>mu04295393,2  Entradas Campeonato Nacional Primera B  ,Edison Coronado Moreno,MU04212570,MUNICIPALIDAD DE CHILLÃN,mu042,Concejal,2016-03-24,Partido Ã‘ublense vs Coquimbo Unido - Domingo 27.03.2016 - 17:30 Hrs.</t>
  </si>
  <si>
    <t>mu04296633,2  Entradas Campeonato Nacional Primera B  ,Edison Coronado Moreno,MU04212570,MUNICIPALIDAD DE CHILLÃN,mu042,Concejal,2016-03-31,Partido Ã‘ublense vs D. Iberia - Domingo 03.04.16 - 17:00 Hrs.</t>
  </si>
  <si>
    <t>mu04284343,Agenda 2016,Joseph Careaga Palma,MU04212573,MUNICIPALIDAD DE CHILLÃN,mu042,Concejal,2016-01-01,AÃ±o 2016</t>
  </si>
  <si>
    <t>mu04284433,Libro - 6Â° Concurso de Buenas Practicas en Salud Primaria Municipal: â€œHumanizaciÃ³n del trato al usuarioâ€.,Joseph Careaga Palma,MU04212573,MUNICIPALIDAD DE CHILLÃN,mu042,Concejal,2016-01-22,DifusiÃ³n de la AsociaciÃ³n Chilena de Municipalaidades</t>
  </si>
  <si>
    <t>mu04285463,Informativo CÃ¡mara de Comercio,Joseph Careaga Palma,MU04212573,MUNICIPALIDAD DE CHILLÃN,mu042,Concejal,2016-01-20,DifusiÃ³n EdiciÃ³n Enero 2016 - NÂ° 4 - ChillÃ¡n-Chile</t>
  </si>
  <si>
    <t>mu04285473,"Revista ""DimensiÃ³n EcolÃ³gica""",Joseph Careaga Palma,MU04212573,MUNICIPALIDAD DE CHILLÃN,mu042,Concejal,2016-01-27,DifusiÃ³n Revista Institucional NÂ° 5 - Diciembre 2015</t>
  </si>
  <si>
    <t>mu04285483,2  Entradas Campeonato Nacional Primera B  ,Joseph Careaga Palma,MU04212573,MUNICIPALIDAD DE CHILLÃN,mu042,Concejal,2016-01-29,Partido Ã‘ublense vs Barnechea - sÃ¡bado 30.01.2016 - 20:00 hrs</t>
  </si>
  <si>
    <t>mu04285643,"Revista ""Nos""",Joseph Careaga Palma,MU04212573,MUNICIPALIDAD DE CHILLÃN,mu042,Concejal,2016-01-29,DifusiÃ³n EdiciÃ³n Enero 2016</t>
  </si>
  <si>
    <t>mu04287103,1 Botella de Vino Blanco,Joseph Careaga Palma,MU04212573,MUNICIPALIDAD DE CHILLÃN,mu042,Concejal,2016-01-31,6Â° Festival de la Voz y el Canto Capilla Confluencia</t>
  </si>
  <si>
    <t>mu04287183,"Revista ""Munaro""",Joseph Careaga Palma,MU04212573,MUNICIPALIDAD DE CHILLÃN,mu042,Concejal,2016-02-05,EnvÃ­o gratuito mensual - Febrero 2016</t>
  </si>
  <si>
    <t>mu04287973,"Revista ""Forum""",Joseph Careaga Palma,MU04212573,MUNICIPALIDAD DE CHILLÃN,mu042,Concejal,2016-02-08,DistribuciÃ³n Gratuita NÂ° 44 â€“ AÃ±o 2016</t>
  </si>
  <si>
    <t>mu04288413,2  Entradas Campeonato Nacional Primera B  ,Joseph Careaga Palma,MU04212573,MUNICIPALIDAD DE CHILLÃN,mu042,Concejal,2016-02-12,Partido Ã‘ublense vs CopiapÃ³ - domingo 14.02.2016 - 20:00 Hrs.</t>
  </si>
  <si>
    <t>mu04295463,2  Entradas Campeonato Nacional Primera B  ,Joseph Careaga Palma,MU04212573,MUNICIPALIDAD DE CHILLÃN,mu042,Concejal,2016-03-18,Partido Ã‘ublense vs ConcepciÃ³n - Domingo 20.03.2016 - 17:30 Hrs.</t>
  </si>
  <si>
    <t>mu04295473,"Revista ""Nos""",Joseph Careaga Palma,MU04212573,MUNICIPALIDAD DE CHILLÃN,mu042,Concejal,2016-03-23,DifusiÃ³n NÂ°  166 - Marzo 2016</t>
  </si>
  <si>
    <t>mu04295483,2  Entradas Campeonato Nacional Primera B  ,Joseph Careaga Palma,MU04212573,MUNICIPALIDAD DE CHILLÃN,mu042,Concejal,2016-03-24,Partido Ã‘ublense vs Coquimbo Unido - Domingo 27.03.2016 - 17:30 Hrs.</t>
  </si>
  <si>
    <t>mu04296673,2  Entradas Campeonato Nacional Primera B  ,Joseph Careaga Palma,MU04212573,MUNICIPALIDAD DE CHILLÃN,mu042,Concejal,2016-03-31,Partido Ã‘ublense vs D. Iberia - Domingo 03.04.16 - 17:00 Hrs.</t>
  </si>
  <si>
    <t>mu05179513,UNA AGENDA Y UN LÃPIZ ,Ana Maria Silva Gutierrez,MU05110412,MUNICIPALIDAD DE CODEGUA,mu051,Alcalde(sa),2016-01-04,UNIÃ“N COMUNAL DE JUNTA DE VECINOS CODEGUA</t>
  </si>
  <si>
    <t>mu05180663,UN LIBRO ,Ana Maria Silva Gutierrez,MU05110412,MUNICIPALIDAD DE CODEGUA,mu051,Alcalde(sa),2016-01-13,CORTESIA</t>
  </si>
  <si>
    <t xml:space="preserve">mu05187583,3 KILOS DE PALTAS,Ana Maria Silva Gutierrez,MU05110412,MUNICIPALIDAD DE CODEGUA,mu051,Alcalde(sa),2016-02-10,CORTESÃA  </t>
  </si>
  <si>
    <t xml:space="preserve">mu05188533,1 CUADERNO - 1 LAPIZ,Ana Maria Silva Gutierrez,MU05110412,MUNICIPALIDAD DE CODEGUA,mu051,Alcalde(sa),2016-02-17,Audiencia </t>
  </si>
  <si>
    <t xml:space="preserve">mu05190713,1 frasco de mermelada casera,Ana Maria Silva Gutierrez,MU05110412,MUNICIPALIDAD DE CODEGUA,mu051,Alcalde(sa),2016-03-02,cortesÃ­a </t>
  </si>
  <si>
    <t>mu05193893,1 Llavero,Ana Maria Silva Gutierrez,MU05110412,MUNICIPALIDAD DE CODEGUA,mu051,Alcalde(sa),2016-03-21,agradecimientos</t>
  </si>
  <si>
    <t>mu05482673,Artesanias,Carolina Paz Fernandez Soto,MU05411474,MUNICIPALIDAD DE COINCO,mu054,Director(a) de Obras Municipales,2016-01-19,Cortesia</t>
  </si>
  <si>
    <t>mu05785683,Cena para dos ,Mario OlavarrÃ­a RodrÃ­guez,MU05714846,MUNICIPALIDAD DE COLINA,mu057,Alcalde(sa),2016-01-19,Saludo NavideÃ±o</t>
  </si>
  <si>
    <t xml:space="preserve">mu05797073,1 botella de licor,Mario OlavarrÃ­a RodrÃ­guez,MU05714846,MUNICIPALIDAD DE COLINA,mu057,Alcalde(sa),2016-03-30,Presente por agradecimiento </t>
  </si>
  <si>
    <t xml:space="preserve">mu06176663,1 PELOTA ,ÃLVARO ANDRÃ‰S ORTIZ VERA,MU06112402,MUNICIPALIDAD DE CONCEPCIÃ“N,mu061,Alcalde(sa),2016-01-04,ENTREGADA A SECRETARIA DE ALCALDÃA </t>
  </si>
  <si>
    <t xml:space="preserve">mu06176673,REVISTA INGENIEROS ,ÃLVARO ANDRÃ‰S ORTIZ VERA,MU06112402,MUNICIPALIDAD DE CONCEPCIÃ“N,mu061,Alcalde(sa),2016-01-04,ENTREGADA EN OFICINA DE PARTES </t>
  </si>
  <si>
    <t xml:space="preserve">mu06177413,REVISTA INDUAMBIENTE NOVIEMBRE - DICIEMBRE 2015,ÃLVARO ANDRÃ‰S ORTIZ VERA,MU06112402,MUNICIPALIDAD DE CONCEPCIÃ“N,mu061,Alcalde(sa),2016-01-04,ENVIADA POR CORREO </t>
  </si>
  <si>
    <t xml:space="preserve">mu06179293,PUBLICACION ENAPINOS ,ÃLVARO ANDRÃ‰S ORTIZ VERA,MU06112402,MUNICIPALIDAD DE CONCEPCIÃ“N,mu061,Alcalde(sa),2016-01-06,ENTREGADO EN OFICINA DE PARTES </t>
  </si>
  <si>
    <t>mu06179303,TESIS RESIDUOS DOMICILIARIOS DE LA COMUNA DE CONCEPCIÃ“N ,ÃLVARO ANDRÃ‰S ORTIZ VERA,MU06112402,MUNICIPALIDAD DE CONCEPCIÃ“N,mu061,Alcalde(sa),2016-01-06,ENTREGADO EN OFICINA DE PARTES IDDOC 515172</t>
  </si>
  <si>
    <t>mu06180333,REVISTA REFERENCIAS URBANAS ,ÃLVARO ANDRÃ‰S ORTIZ VERA,MU06112402,MUNICIPALIDAD DE CONCEPCIÃ“N,mu061,Alcalde(sa),2016-01-11,ENTREGADA EN OFICINA DE PARTES IDDOC 517012</t>
  </si>
  <si>
    <t xml:space="preserve">mu06180343,REVISTA NUESTRA IGLESIA DICIEMBRE DE 2015,ÃLVARO ANDRÃ‰S ORTIZ VERA,MU06112402,MUNICIPALIDAD DE CONCEPCIÃ“N,mu061,Alcalde(sa),2016-01-11,ENVIADA POR CORREO </t>
  </si>
  <si>
    <t xml:space="preserve">mu06180353,"REVISTA EMPRESAS COPEC, DICIEMBRE 2015",ÃLVARO ANDRÃ‰S ORTIZ VERA,MU06112402,MUNICIPALIDAD DE CONCEPCIÃ“N,mu061,Alcalde(sa),2016-01-11,ENVIADA POR CORREO </t>
  </si>
  <si>
    <t xml:space="preserve">mu06180363,CALENDARIO DE ESCRITORIO ,ÃLVARO ANDRÃ‰S ORTIZ VERA,MU06112402,MUNICIPALIDAD DE CONCEPCIÃ“N,mu061,Alcalde(sa),2016-01-11,ENVIADO POR CORREO </t>
  </si>
  <si>
    <t>mu06180373,5 LIBROS FIFA U-17 WORLD CUP CHILE 2015,ÃLVARO ANDRÃ‰S ORTIZ VERA,MU06112402,MUNICIPALIDAD DE CONCEPCIÃ“N,mu061,Alcalde(sa),2016-01-11,ENVIADO POR CORREO BLUEX</t>
  </si>
  <si>
    <t>mu06182513,"2 INVITACIONES EVENTO ""ALADINO""",ÃLVARO ANDRÃ‰S ORTIZ VERA,MU06112402,MUNICIPALIDAD DE CONCEPCIÃ“N,mu061,Alcalde(sa),2016-01-14,ENTREGADA EN OFICINA DE PARTES IDDOC 519274</t>
  </si>
  <si>
    <t>mu06182523,"PUBLICACIÃ“N ""CUADERNOS DEL CONSEJO DE MONUMENTOS NACIONALES NÂ°111",ÃLVARO ANDRÃ‰S ORTIZ VERA,MU06112402,MUNICIPALIDAD DE CONCEPCIÃ“N,mu061,Alcalde(sa),2016-01-14,ENTREGADO EN OFICINA DE PARTES ID DOC 519857</t>
  </si>
  <si>
    <t xml:space="preserve">mu06182573,REVISTA DETECTIVE DICIEMBRE 2015 Y CALENDARIO INSTITUCIONAL 2016,ÃLVARO ANDRÃ‰S ORTIZ VERA,MU06112402,MUNICIPALIDAD DE CONCEPCIÃ“N,mu061,Alcalde(sa),2016-01-14,ENTREGADO A SECRETARIA DE ALCALDÃA </t>
  </si>
  <si>
    <t xml:space="preserve">mu06183243,"LIBRO, LA NUEVA PLAZA , MALL PLAZA 25 AÃ‘OS DE TRANSFORMACIONES ",ÃLVARO ANDRÃ‰S ORTIZ VERA,MU06112402,MUNICIPALIDAD DE CONCEPCIÃ“N,mu061,Alcalde(sa),2016-01-22,ENVIADO POR CORREO </t>
  </si>
  <si>
    <t xml:space="preserve">mu06189563,REVISTA PAT ,ÃLVARO ANDRÃ‰S ORTIZ VERA,MU06112402,MUNICIPALIDAD DE CONCEPCIÃ“N,mu061,Alcalde(sa),2016-02-01,ENVIADA POR CORREO </t>
  </si>
  <si>
    <t xml:space="preserve">mu06189573,REVISTA MOCHA ,ÃLVARO ANDRÃ‰S ORTIZ VERA,MU06112402,MUNICIPALIDAD DE CONCEPCIÃ“N,mu061,Alcalde(sa),2016-02-01,ENTREGA A GUARDIA DE ALCALDIA </t>
  </si>
  <si>
    <t xml:space="preserve">mu06189583,REVISTA MOCHA ,ÃLVARO ANDRÃ‰S ORTIZ VERA,MU06112402,MUNICIPALIDAD DE CONCEPCIÃ“N,mu061,Alcalde(sa),2016-02-01,ENTREGA A GUARDIA DE ALCALDIA </t>
  </si>
  <si>
    <t>mu06189593,"LIBRO ""ANTEPROYECTO DE REFORMA DE LA CONSTITUCIÃ“N POLÃTICA DEL ESTADO DE CHILE SOBRE DERECHOS DEL ADULTO MAYOR Y DE OTROS DERECHOS RELACIONADOS"" ",ÃLVARO ANDRÃ‰S ORTIZ VERA,MU06112402,MUNICIPALIDAD DE CONCEPCIÃ“N,mu061,Alcalde(sa),2016-02-01,RECIBIDO EN OFICINA DE PARTES IDDOC 526741</t>
  </si>
  <si>
    <t>mu06189603,"LIBRO ""200 HITOS HISTÃ“RICOS CULTURALES REGIÃ“N DEL BIO BIO""",ÃLVARO ANDRÃ‰S ORTIZ VERA,MU06112402,MUNICIPALIDAD DE CONCEPCIÃ“N,mu061,Alcalde(sa),2016-01-22,ENTREGADO EN OFICINA DE PARTES ID DOC 523502</t>
  </si>
  <si>
    <t>mu06189613,REVISTA PAT NÂ°65 - DIBAM ,ÃLVARO ANDRÃ‰S ORTIZ VERA,MU06112402,MUNICIPALIDAD DE CONCEPCIÃ“N,mu061,Alcalde(sa),2016-02-05,ENTREGADA EN OFICINA DE PARTES IDDOC 529369</t>
  </si>
  <si>
    <t xml:space="preserve">mu06189623,REVISTA NOS ENERO 2016,ÃLVARO ANDRÃ‰S ORTIZ VERA,MU06112402,MUNICIPALIDAD DE CONCEPCIÃ“N,mu061,Alcalde(sa),2016-02-05,ENVIADA POR CORREOS </t>
  </si>
  <si>
    <t xml:space="preserve">mu06189633,REVISTA MUNICIPALIDAD DE OSORNO ,ÃLVARO ANDRÃ‰S ORTIZ VERA,MU06112402,MUNICIPALIDAD DE CONCEPCIÃ“N,mu061,Alcalde(sa),2016-02-22,ENTREGADA A GUARDIA DE ALCALDIA </t>
  </si>
  <si>
    <t xml:space="preserve">mu06189643,"LIBRO ""EL MITO DEL TENIENTE BELLO""",ÃLVARO ANDRÃ‰S ORTIZ VERA,MU06112402,MUNICIPALIDAD DE CONCEPCIÃ“N,mu061,Alcalde(sa),2016-02-18,ENTREGADO A ALCALDE </t>
  </si>
  <si>
    <t xml:space="preserve">mu06189653,REVISTA CONCEPCION CONSTRUYE ,ÃLVARO ANDRÃ‰S ORTIZ VERA,MU06112402,MUNICIPALIDAD DE CONCEPCIÃ“N,mu061,Alcalde(sa),2016-02-26,ENTREGADA EN OFICINA DE PÃRTES </t>
  </si>
  <si>
    <t xml:space="preserve">mu06189663,PUBLICACIÃ“N SELLO ENERO2016 REFORMA A LA EDUCACIÃ“N SUPERIOR ,ÃLVARO ANDRÃ‰S ORTIZ VERA,MU06112402,MUNICIPALIDAD DE CONCEPCIÃ“N,mu061,Alcalde(sa),2016-02-26,ENTREGADA EN OFICINA DE PARTES </t>
  </si>
  <si>
    <t xml:space="preserve">mu06190423,LIBRO DE ORO DE CIDERE BIO BIO 50 AÃ‘OS ,ÃLVARO ANDRÃ‰S ORTIZ VERA,MU06112402,MUNICIPALIDAD DE CONCEPCIÃ“N,mu061,Alcalde(sa),2016-02-29,ENTREGADO A SECRETARIA DE ALCALDÃA </t>
  </si>
  <si>
    <t xml:space="preserve">mu06192143,"4 CALENDARIOS, UN PAÃ‘UELO, UNA REPRESENTACIÃ“N DEL TAJ MAHAL ARMABLE ",ÃLVARO ANDRÃ‰S ORTIZ VERA,MU06112402,MUNICIPALIDAD DE CONCEPCIÃ“N,mu061,Alcalde(sa),2016-03-10,ENTREGADO A JEFE DE GABINETE </t>
  </si>
  <si>
    <t xml:space="preserve">mu06192313,REVISTA NOS 21 AÃ‘OS,ÃLVARO ANDRÃ‰S ORTIZ VERA,MU06112402,MUNICIPALIDAD DE CONCEPCIÃ“N,mu061,Alcalde(sa),2016-03-02,ENTREGADO A GUARDIA DE ALCALDIA </t>
  </si>
  <si>
    <t>mu06192323,PUBLICACIÃ“N  LAGOS URBANOS DEL GRAN CONCEPCIÃ“N ,ÃLVARO ANDRÃ‰S ORTIZ VERA,MU06112402,MUNICIPALIDAD DE CONCEPCIÃ“N,mu061,Alcalde(sa),2016-03-02,ENTREGADA EN OFICINA DE PARTES IDDOC 537267</t>
  </si>
  <si>
    <t>mu06192673,PUBLICACIÃ“N MEMORIA ANUAL 2015 TALENTOS UDEC,ÃLVARO ANDRÃ‰S ORTIZ VERA,MU06112402,MUNICIPALIDAD DE CONCEPCIÃ“N,mu061,Alcalde(sa),2016-03-11,ENTREGADO EN OFICINA DE PARTES IDDOC 541697</t>
  </si>
  <si>
    <t>mu06197013,"PUBLICACIÃ“N "" DIMENSIONAMIENTO DEL SECTOR DE SALUD PRIVADO EN CHILE""",ÃLVARO ANDRÃ‰S ORTIZ VERA,MU06112402,MUNICIPALIDAD DE CONCEPCIÃ“N,mu061,Alcalde(sa),2016-03-28,OFICINA DE PARTES ID DOC 548297</t>
  </si>
  <si>
    <t>mu06197023,AGENDA 25 AÃ‘OS CONTIGO FOSIS ,ÃLVARO ANDRÃ‰S ORTIZ VERA,MU06112402,MUNICIPALIDAD DE CONCEPCIÃ“N,mu061,Alcalde(sa),2016-03-29,OFICINA DE PARTES ID DOC 548871</t>
  </si>
  <si>
    <t xml:space="preserve">mu06197033,"PUBLICACION CUENTA DE CIERRE PRESIDENCIA DEL SENADO , SENADOR PATRICIO WALKER PRIETO ",ÃLVARO ANDRÃ‰S ORTIZ VERA,MU06112402,MUNICIPALIDAD DE CONCEPCIÃ“N,mu061,Alcalde(sa),2016-03-31,OFICINA DE PARTES </t>
  </si>
  <si>
    <t xml:space="preserve">mu06197043,"19 CORTESIAS, EVENTO PABLO MILANES ",ÃLVARO ANDRÃ‰S ORTIZ VERA,MU06112402,MUNICIPALIDAD DE CONCEPCIÃ“N,mu061,Alcalde(sa),2016-03-31,ENTREGADA A SECRETARIA DE ALCALDIA </t>
  </si>
  <si>
    <t>mu06180493,Chocolate,JUAN DOMINGO ANDREOLI GONZÃLEZ,MU06112439,MUNICIPALIDAD DE CONCEPCIÃ“N,mu061,Director(a) de Obras Municipales,2016-01-11,Navidad</t>
  </si>
  <si>
    <t>mu06189413,REVISTA DE CONSTRUCCION,JUAN DOMINGO ANDREOLI GONZÃLEZ,MU06112439,MUNICIPALIDAD DE CONCEPCIÃ“N,mu061,Director(a) de Obras Municipales,2016-02-25,REVISTA DE CONSTRUCCION MENSUAL</t>
  </si>
  <si>
    <t xml:space="preserve">mu06193343,REVISTA DE LA CONSTRUCCION,JUAN DOMINGO ANDREOLI GONZÃLEZ,MU06112439,MUNICIPALIDAD DE CONCEPCIÃ“N,mu061,Director(a) de Obras Municipales,2016-03-17,REVISTA MENSUAL DE LA CÃMARA CHILENA DE LA CONSTRUCCIÃ“N </t>
  </si>
  <si>
    <t>mu06279093,Tetera Vidrio y Bolsa de Te,Carlos Guillermo Sottolichio Urquizar,MU06215186,MUNICIPALIDAD DE CONCHALÃ,mu062,CONCEJAL,2016-01-04,Obsequio Navidad</t>
  </si>
  <si>
    <t>mu06279103,"Aceite Omega 3, Vitaminas Omega",Carlos Guillermo Sottolichio Urquizar,MU06215186,MUNICIPALIDAD DE CONCHALÃ,mu062,CONCEJAL,2016-01-04,Obsequio Navidad</t>
  </si>
  <si>
    <t>mu06282453,Reloj - Galvano,Carlos Guillermo Sottolichio Urquizar,MU06215186,MUNICIPALIDAD DE CONCHALÃ,mu062,CONCEJAL,2016-01-08,Aniversario NÂº88 de la Comuna Conchali.</t>
  </si>
  <si>
    <t>mu06682273,libro,Maglio Honorio Cicardini Neyra,MU06615818,MUNICIPALIDAD DE COPIAPÃ“,mu066,Alcalde(sa),2016-01-18,conmemoraciÃ³n de los 50 aÃ±os de la carta de Venecia y 20 aÃ±os del documento de Nara.</t>
  </si>
  <si>
    <t>mu06696293,"Caja, con un vino de Cajamarca, PerÃº",Maglio Honorio Cicardini Neyra,MU06615818,MUNICIPALIDAD DE COPIAPÃ“,mu066,Alcalde(sa),2016-03-30,Seminario de Ciudades resilientes de la zona Norte de Chile</t>
  </si>
  <si>
    <t>mu06776443,vinos,Martino Lorenzo Cherubini Chiarolini,MU06715809,MUNICIPALIDAD DE COQUIMBO,mu067,Director de Obras Municipales,2016-01-04,navidad</t>
  </si>
  <si>
    <t>mu06776453,vinos,Martino Lorenzo Cherubini Chiarolini,MU06715809,MUNICIPALIDAD DE COQUIMBO,mu067,Director de Obras Municipales,2016-01-04,navidad</t>
  </si>
  <si>
    <t>mu06776463,alfajores,Martino Lorenzo Cherubini Chiarolini,MU06715809,MUNICIPALIDAD DE COQUIMBO,mu067,Director de Obras Municipales,2016-01-04,navidad</t>
  </si>
  <si>
    <t>mu07380253,"LIBRO GENIO DEL PUEBLO DE PABLO DE ROKHA, EDICIÃ“N ORIGINAL Y MANUSCRITOS ",Juan Pablo Barros Basso,MU07310832,MUNICIPALIDAD DE CURACAVÃ,mu073,Alcalde(sa),2016-01-08,REGALO DE NAVIDAD</t>
  </si>
  <si>
    <t>mu07385853,"UNA BOTELLA DE TEQUILA,BOLSA DULCES TIPICOS (MEXICO), UNA BOTELLA DE LICOR Y UN RETABLO (COSTA RICA), UN SOMBRERO Y UN PAÃ‘UELO (ECUADOR) ,UN PONCHO Y UN MORRAL (COLOMBIA)",Juan Pablo Barros Basso,MU07310832,MUNICIPALIDAD DE CURACAVÃ,mu073,Alcalde(sa),2016-01-26,"PRESENTACION DE GRUPOS DEL 7Âº FESTIVAL INTERNACIONAL DE FOLCLORE LATIOAMERICANO DE LOS PAISES DE MEXICO,COSTA RICA,ECUADOR Y COLOMBIA, ORGANIZADO POR LA CORPORACIÃ“N CULTURAL DE CURACAVI."</t>
  </si>
  <si>
    <t>mu07389123,UN CD ,Juan Pablo Barros Basso,MU07310832,MUNICIPALIDAD DE CURACAVÃ,mu073,Alcalde(sa),2016-02-11,FESTIVAL DE LA VOZ 2016</t>
  </si>
  <si>
    <t>mu07389133,UN CD,Juan Pablo Barros Basso,MU07310832,MUNICIPALIDAD DE CURACAVÃ,mu073,Alcalde(sa),2016-02-12,FESTIVAL DE LA VOZ  2016</t>
  </si>
  <si>
    <t>mu07389143,UN TAZON,Juan Pablo Barros Basso,MU07310832,MUNICIPALIDAD DE CURACAVÃ,mu073,Alcalde(sa),2016-02-23,AGRADECIMIENTOS.</t>
  </si>
  <si>
    <t>mu07389963,UNA BANDERA NACIONAL ( TAMAÃ‘O GRANDE),Juan Pablo Barros Basso,MU07310832,MUNICIPALIDAD DE CURACAVÃ,mu073,Alcalde(sa),2016-02-24,DONACIÃ“N AL MUNICIPIO</t>
  </si>
  <si>
    <t>mu07389973,UNA BOTELLA DE VINO,Juan Pablo Barros Basso,MU07310832,MUNICIPALIDAD DE CURACAVÃ,mu073,Alcalde(sa),2016-02-24,CAMPAÃ‘A ASPIRANTES A OFICIALES DE PRIMER AÃ‘O ESCUELA  DE CARABINEROS</t>
  </si>
  <si>
    <t>mu07389983,UN GALVANO ( CRISTAL) ,Juan Pablo Barros Basso,MU07310832,MUNICIPALIDAD DE CURACAVÃ,mu073,Alcalde(sa),2016-02-27,DESFILE DE ASPIRANTES A OFICIALES ESCUELA DE CARABINEROS DEL GRAL.CARLOS IBAÃ‘EZ DEL CAMPO</t>
  </si>
  <si>
    <t>mu07397103,GALVANO,Juan Pablo Barros Basso,MU07310832,MUNICIPALIDAD DE CURACAVÃ,mu073,Alcalde(sa),2016-03-19,INVITACIÃ“N ANIVERSARIO</t>
  </si>
  <si>
    <t>mu07397113,"LIBRO ( MEMORIA 20 AÃ‘OS SERVICIO PAÃS) 1995/2015 ""SERVICIO PAÃS COMPROMETIDOS CON CHILE""",Juan Pablo Barros Basso,MU07310832,MUNICIPALIDAD DE CURACAVÃ,mu073,Alcalde(sa),2016-03-10,"REUNIÃ“N PRESENTACIÃ“N EQUIPO REGIONAL SUPERACIÃ“N DE LA POBREZA, INICIO PROGRAMA SERVICIO PAIS."</t>
  </si>
  <si>
    <t>mu07397123,UNA LIBRETA Y UNA CHAPA,Juan Pablo Barros Basso,MU07310832,MUNICIPALIDAD DE CURACAVÃ,mu073,Alcalde(sa),2016-03-16,PROMOCIÃ“N ETAPA PRE-CENSO 2016</t>
  </si>
  <si>
    <t>mu07397183,GALVANO,Juan Pablo Barros Basso,MU07310832,MUNICIPALIDAD DE CURACAVÃ,mu073,Alcalde(sa),2016-03-20,AGRADECIMIENTOS POR GESTIÃ“N DE ESCRITURA PROPIEDAD CANCHA.</t>
  </si>
  <si>
    <t>mu07397203,UN PONCHO DE LANA,Juan Pablo Barros Basso,MU07310832,MUNICIPALIDAD DE CURACAVÃ,mu073,Alcalde(sa),2016-03-07,"VISITA DEL GRUPO DE AMIGOS DE SAN LUIS DE CAMPOLINDO A CAUCETE, SAN JUAN, REPÃšBLICA ARGENTINA"</t>
  </si>
  <si>
    <t>mu07397253,"UN  CALENDARIO, UNA LIBRETA DE APUNTES, UNA BOTELLA PARA AGUA.",Juan Pablo Barros Basso,MU07310832,MUNICIPALIDAD DE CURACAVÃ,mu073,Alcalde(sa),2016-03-17,REUNION</t>
  </si>
  <si>
    <t xml:space="preserve">mu07391633,UN PONCHO TIPO GAUCHO ,Lidia del Carmen Araos HenrÃ­quez,MU07311154,MUNICIPALIDAD DE CURACAVÃ,mu073,Concejal(a),2016-03-01,VISITA A ARGENTINA COMO TRADICION ENTRE CHILE Y ARGENTINA </t>
  </si>
  <si>
    <t xml:space="preserve">mu07391643,UN  MATE ,Lidia del Carmen Araos HenrÃ­quez,MU07311154,MUNICIPALIDAD DE CURACAVÃ,mu073,Concejal(a),2016-03-01,VISITA A ARGENTINA COMO TRADICION ENTRE CHILE Y ARGENTINA </t>
  </si>
  <si>
    <t xml:space="preserve">mu07391653,UNA ROSA ,Lidia del Carmen Araos HenrÃ­quez,MU07311154,MUNICIPALIDAD DE CURACAVÃ,mu073,Concejal(a),2016-03-08,DÃA DE LA MUJER </t>
  </si>
  <si>
    <t>mu07680073,CUADRO ARTESANAL CON FIGURA  PÃJARO CARPINTERO,Abel Painefilo,MU07615092,MUNICIPALIDAD DE CURARREHUE,mu076,Alcalde(sa),2016-01-08,CEREMONIA  35| ANIVERSARIO  COMUNA DE CURARREHUE</t>
  </si>
  <si>
    <t>mu07680083,CUADRO  RELIGIOSO,Abel Painefilo,MU07615092,MUNICIPALIDAD DE CURARREHUE,mu076,Alcalde(sa),2016-01-08,CEREMONIA 35Â° ANIVERSARIO DE CURARREHUE</t>
  </si>
  <si>
    <t>mu07686073,DIPLOMA,Abel Painefilo,MU07615092,MUNICIPALIDAD DE CURARREHUE,mu076,Alcalde(sa),2016-01-31,CURARREHUE PUESCO LONFBOARD FEST 2016</t>
  </si>
  <si>
    <t xml:space="preserve">mu07890113,GALVANO ,Javier Antonio MuÃ±oz Riquelme,MU07812873,MUNICIPALIDAD DE CURICÃ“,mu078,Alcalde(sa),2016-02-20,INVITACION A CLAUSURA ASAMBLEA DE PASTORES DE LA IGLESIA PENTECOSTAL DE CHILE </t>
  </si>
  <si>
    <t>mu07896993,Diploma,Javier Antonio MuÃ±oz Riquelme,MU07812873,MUNICIPALIDAD DE CURICÃ“,mu078,Alcalde(sa),2016-03-31,"Encuentro del Programa Yo Tambien Emprendo Semilla, para situaciones de discapacidad."</t>
  </si>
  <si>
    <t>mu08189063,Revista BOMBEROS,Ricardo AcuÃ±a,MU08111750,MUNICIPALIDAD DE DOÃ‘IHUE,mu081,Alcalde(sa),2016-02-22,EdiciÃ³n NÂ°46/2015</t>
  </si>
  <si>
    <t>mu08189083,Guia dem orientacion par el uso de la evaliaciÃ³n ambiental estratÃ©gica en Chile,Ricardo AcuÃ±a,MU08111750,MUNICIPALIDAD DE DOÃ‘IHUE,mu081,Alcalde(sa),2016-02-22,"AplicaciÃ³n Politicas, Planes e Instrumentos de PlanificaciÃ³n Territorial"</t>
  </si>
  <si>
    <t>mu08189093,Reporte,Ricardo AcuÃ±a,MU08111750,MUNICIPALIDAD DE DOÃ‘IHUE,mu081,Alcalde(sa),2016-02-01,Reporte Sustentabilidad 2014</t>
  </si>
  <si>
    <t xml:space="preserve">mu08189103,Revista PAT,Ricardo AcuÃ±a,MU08111750,MUNICIPALIDAD DE DOÃ‘IHUE,mu081,Alcalde(sa),2016-02-01,NÂ° 65 Verano </t>
  </si>
  <si>
    <t>mu08189113,Revista  Copec,Ricardo AcuÃ±a,MU08111750,MUNICIPALIDAD DE DOÃ‘IHUE,mu081,Alcalde(sa),2016-02-01,42339</t>
  </si>
  <si>
    <t>mu08196573,LIBRO,Ricardo AcuÃ±a,MU08111750,MUNICIPALIDAD DE DOÃ‘IHUE,mu081,Alcalde(sa),2016-03-31,Informe de Desarrollo Social</t>
  </si>
  <si>
    <t>mu08196583,FOLLETO REGISTRO SOCIAL DE HOGARES,Ricardo AcuÃ±a,MU08111750,MUNICIPALIDAD DE DOÃ‘IHUE,mu081,Alcalde(sa),2016-03-31,INFORMATIVO UNA MODERNIZACION NECESARIA</t>
  </si>
  <si>
    <t>mu08196593,AGENDA,Ricardo AcuÃ±a,MU08111750,MUNICIPALIDAD DE DOÃ‘IHUE,mu081,Alcalde(sa),2016-03-31,2016</t>
  </si>
  <si>
    <t xml:space="preserve">mu08387293,Galvano  de madera y terciopelo ,JosÃ© Hernando San MartÃ­n Rubilar,MU08312915,MUNICIPALIDAD DE EL CARMEN,mu083,Alcalde(sa),2016-02-07,Rodeo </t>
  </si>
  <si>
    <t>mu09087543,Galvano de Madera,CLAUDIO ANDRÃ‰S PARRA HIDALGO,MU09013668,MUNICIPALIDAD DE FLORIDA,mu090,Concejal,2016-02-06,Inauguracion Medialuna Club de Rodeo Chileno de Florida</t>
  </si>
  <si>
    <t xml:space="preserve">mu09786183,Libro,FERNANDO UTASIO HUAIQUIL PAILLAL,MU09713164,MUNICIPALIDAD DE GALVARINO,mu097,Alcalde(sa),2016-01-07,Regalo enviado </t>
  </si>
  <si>
    <t>mu09786213,Revista ,FERNANDO UTASIO HUAIQUIL PAILLAL,MU09713164,MUNICIPALIDAD DE GALVARINO,mu097,Alcalde(sa),2016-01-28,Regalo enviado</t>
  </si>
  <si>
    <t>mu09786223,Revistas ,FERNANDO UTASIO HUAIQUIL PAILLAL,MU09713164,MUNICIPALIDAD DE GALVARINO,mu097,Alcalde(sa),2016-01-28,Regalo enviado</t>
  </si>
  <si>
    <t>mu09797553,Revista,FERNANDO UTASIO HUAIQUIL PAILLAL,MU09713164,MUNICIPALIDAD DE GALVARINO,mu097,Alcalde(sa),2016-03-04,Regalo enviado</t>
  </si>
  <si>
    <t>mu09797563,Revista,FERNANDO UTASIO HUAIQUIL PAILLAL,MU09713164,MUNICIPALIDAD DE GALVARINO,mu097,Alcalde(sa),2016-03-15,Regalo enviado</t>
  </si>
  <si>
    <t>mu10283153,1 Bouquet de Flores,VerÃ³nica Paz MarÃ­a Rossat Arriagada,MU10213444,MUNICIPALIDAD DE HIJUELAS,mu102,Alcalde(sa),2016-01-19,"Regalo de Alcaldesa de la comuna de La Cruz, Maite Larrondo, por motivo de cumpleaÃ±os "</t>
  </si>
  <si>
    <t>mu10287113,Cuadro artesanal de cuero traÃ­do de Cuba,VerÃ³nica Paz MarÃ­a Rossat Arriagada,MU10213444,MUNICIPALIDAD DE HIJUELAS,mu102,Alcalde(sa),2016-02-05,Por motivos de su viaje a Cuba</t>
  </si>
  <si>
    <t>mu10287123,8 Panqueques de atÃºn,VerÃ³nica Paz MarÃ­a Rossat Arriagada,MU10213444,MUNICIPALIDAD DE HIJUELAS,mu102,Alcalde(sa),2016-02-04,ExpresiÃ³n de amistad</t>
  </si>
  <si>
    <t>mu10287343,Un ramo de flores,VerÃ³nica Paz MarÃ­a Rossat Arriagada,MU10213444,MUNICIPALIDAD DE HIJUELAS,mu102,Alcalde(sa),2016-02-09,Agradecimiento por preocuparme por la gente</t>
  </si>
  <si>
    <t>mu10291523,Una caja de chocolates Varsovianne,VerÃ³nica Paz MarÃ­a Rossat Arriagada,MU10213444,MUNICIPALIDAD DE HIJUELAS,mu102,Alcalde(sa),2016-03-06,"InvitaciÃ³n de Pastor de Catedral Metodista Pentecostal de MaipÃº, Jorge VÃ¡squez Dasa, en seÃ±al de buena disposiciÃ³n hacia Iglesia."</t>
  </si>
  <si>
    <t>mu10294773,1 Caja de bombones Rocher,VerÃ³nica Paz MarÃ­a Rossat Arriagada,MU10213444,MUNICIPALIDAD DE HIJUELAS,mu102,Alcalde(sa),2016-03-26,InvitaciÃ³n del pastor Marcos Dote al Concierto de Semana Santa del Coro PolifÃ³nico de la Iglesia Metodista Pentecostal de Hijuelas</t>
  </si>
  <si>
    <t>mu10286103,botella de licor,Carlos Misael Campos Vicencio,MU10213452,MUNICIPALIDAD DE HIJUELAS,mu102,Secretario(a) Municipal,2016-02-01,visita</t>
  </si>
  <si>
    <t>mu10286293,ARREGLO ROSAS,Romina Karina BasÃ¡ez Olivares,MU10213454,MUNICIPALIDAD DE HIJUELAS,mu102,Concejal(a),2016-01-29,CERTIFICACION E INAUGURACION SALA MULTIUSO MATERIAL SUSTENTABLE</t>
  </si>
  <si>
    <t>mu10983103,Libro la Nueva Plaza ,Carlos Cuadrado Prats,MU10918809,MUNICIPALIDAD DE HUECHURABA,mu109,"Alcalde, Carlos Cuadrado Prats",2016-01-21,"Mall plaza, 25 AÃ±os de Transformaciones"</t>
  </si>
  <si>
    <t>mu10983113,Calendario aÃ±o 2016,Carlos Cuadrado Prats,MU10918809,MUNICIPALIDAD DE HUECHURABA,mu109,"Alcalde, Carlos Cuadrado Prats",2016-01-21,AÃ±o Nuevo</t>
  </si>
  <si>
    <t xml:space="preserve">mu10992423,Muestra de Cinta de InauguraciÃ³n ,Macarena del Pilar Zamorano FernÃ¡ndez,MU10918896,MUNICIPALIDAD DE HUECHURABA,mu109,Concejal(a) Macarena Zamorano,2016-03-08,InauguraciÃ³n Farmacia Popular en Municipalidad  de Huechuraba </t>
  </si>
  <si>
    <t xml:space="preserve">mu10992433,Masetero PequeÃ±o con Planta de Cactus ,Macarena del Pilar Zamorano FernÃ¡ndez,MU10918896,MUNICIPALIDAD DE HUECHURABA,mu109,Concejal(a) Macarena Zamorano,2016-03-08,DÃ­a Internacional de la Mujer </t>
  </si>
  <si>
    <t xml:space="preserve">mu10992443,Un Clavel Blanco ,Macarena del Pilar Zamorano FernÃ¡ndez,MU10918896,MUNICIPALIDAD DE HUECHURABA,mu109,Concejal(a) Macarena Zamorano,2016-03-08,DÃ­a Internacional de la Mujer </t>
  </si>
  <si>
    <t xml:space="preserve">mu10992453,Tarjeta de Saludo que Contiene un Poema ,Macarena del Pilar Zamorano FernÃ¡ndez,MU10918896,MUNICIPALIDAD DE HUECHURABA,mu109,Concejal(a) Macarena Zamorano,2016-03-08,DÃ­a Internacional de la Mujer del Departamento de Bienestar </t>
  </si>
  <si>
    <t>mu10984673,"LÃ¡piz a pasta, carpeta con material referido al tema y 5 hojas para apuntes",Luzmenia  Toro SepÃºlveda ,MU10918897,MUNICIPALIDAD DE HUECHURABA,mu109,Concejal(a) Luzmenia Toro SepÃºlveda,2016-01-25,"Escuela de Verano 2016, denominada ""PolÃ­ticas Sociales y Grupos Vulnerables, en forma gratuita"</t>
  </si>
  <si>
    <t>mu10989283,"Encintado en manualidad de tela, forma de corazÃ³n, color rojo y tarjetita en miniatura con logo municipal.",Luzmenia  Toro SepÃºlveda ,MU10918897,MUNICIPALIDAD DE HUECHURABA,mu109,Concejal(a) Luzmenia Toro SepÃºlveda,2016-02-24,invitaciÃ³n a la InauguraciÃ³n del JardÃ­n Infantil Los Libertadores.</t>
  </si>
  <si>
    <t>mu10991873,Encintado de flores secas.,Luzmenia  Toro SepÃºlveda ,MU10918897,MUNICIPALIDAD DE HUECHURABA,mu109,Concejal(a) Luzmenia Toro SepÃºlveda,2016-03-08,InvitaciÃ³n a ConmemoraciÃ³n dÃ­a Internacional de la Mujer</t>
  </si>
  <si>
    <t>mu10991883,Clavel blanco con bordes y pintas burdeo.,Luzmenia  Toro SepÃºlveda ,MU10918897,MUNICIPALIDAD DE HUECHURABA,mu109,Concejal(a) Luzmenia Toro SepÃºlveda,2016-03-07,InvitaciÃ³n a ConmemoraciÃ³n dÃ­a Internacional de la Mujer.</t>
  </si>
  <si>
    <t>mu10991893,Masetero pequeÃ±o con pequeÃ±a planta de cactus.,Luzmenia  Toro SepÃºlveda ,MU10918897,MUNICIPALIDAD DE HUECHURABA,mu109,Concejal(a) Luzmenia Toro SepÃºlveda,2016-03-08,DÃ­a Internacional de la Mujer</t>
  </si>
  <si>
    <t>mu10991903,"Muestra de cinta tricolor de InauguraciÃ³n, bolsa pequeÃ±a color rojo que indica el nombre de Farmacia Popular y Logo Municipal.",Luzmenia  Toro SepÃºlveda ,MU10918897,MUNICIPALIDAD DE HUECHURABA,mu109,Concejal(a) Luzmenia Toro SepÃºlveda,2016-03-08,"InvitaciÃ³n a InauguraciÃ³n , Farmacia Popular de Huechuraba"</t>
  </si>
  <si>
    <t>mu10991913,"Espejo pequeÃ±o, de color azul que indica el nombre del Concejal Freddy Seguel",Luzmenia  Toro SepÃºlveda ,MU10918897,MUNICIPALIDAD DE HUECHURABA,mu109,Concejal(a) Luzmenia Toro SepÃºlveda,2016-03-07,Saludo por el dÃ­a Internacional de la Mujer</t>
  </si>
  <si>
    <t>mu10994603,"Bolso cafÃ©, lÃ¡piz pasta azul, dos cuadernillos de apuntes, uno en su portada logo Banco Estado, y el otro de la AsociaciÃ³n de la Municipalidad de Valparaiso",Luzmenia  Toro SepÃºlveda ,MU10918897,MUNICIPALIDAD DE HUECHURABA,mu109,Concejal(a) Luzmenia Toro SepÃºlveda,2016-03-14,"InvitaciÃ³n al VII Congreso Nacional de Concejales, impartido por la AsociaciÃ³n Chilena de Municipalidades."</t>
  </si>
  <si>
    <t xml:space="preserve">mu10984783,lÃ¡piz carpeta,Leonardo Esteban Igor Bustamente,MU10918898,MUNICIPALIDAD DE HUECHURABA,mu109,Concejal(a) Leonardo Igor Bustamante,2016-01-25,escuela de verano </t>
  </si>
  <si>
    <t>mu10995053,muestra cinta tricolor,Leonardo Esteban Igor Bustamente,MU10918898,MUNICIPALIDAD DE HUECHURABA,mu109,Concejal(a) Leonardo Igor Bustamante,2016-03-08,inauguraciÃ³n farmacia popular</t>
  </si>
  <si>
    <t>mu10995063,"Carpeta con materiales 2 cuadernillos,lÃ¡piz pasta,bolso cafÃ©",Leonardo Esteban Igor Bustamente,MU10918898,MUNICIPALIDAD DE HUECHURABA,mu109,Concejal(a) Leonardo Igor Bustamante,2016-03-15,7Â°congreso nacional de concejales</t>
  </si>
  <si>
    <t>mu10995103,"Bolso cafÃ©, lÃ¡piz pasta azul, dos cuadernillos de apuntes, uno en su portada logo Banco Estado, y el otro de la AsociaciÃ³n de la Municipalidad de Valparaiso",Freddy  Seguel Rojas,MU10918901,MUNICIPALIDAD DE HUECHURABA,mu109,Concejal (a) Freddy Seguel Rojas,2016-03-15,SÃ©ptimo Congreso Nacional de Concejales</t>
  </si>
  <si>
    <t xml:space="preserve">mu10984823,carpeta ,Daniel Arias Galleguillos,MU10918906,MUNICIPALIDAD DE HUECHURABA,mu109,Concejal(a) Daniel Arias Galleguillos,2016-01-25,capacitaciÃ³n </t>
  </si>
  <si>
    <t xml:space="preserve">mu10984873,lapiz ,Daniel Arias Galleguillos,MU10918906,MUNICIPALIDAD DE HUECHURABA,mu109,Concejal(a) Daniel Arias Galleguillos,2016-01-25,capacitaciÃ³n </t>
  </si>
  <si>
    <t>mu10995153,"lÃ¡piz ,bolso tipo maletÃ­n color cafÃ©  dos cuadernillos credencial y carpeta con material de trabajo",Daniel Arias Galleguillos,MU10918906,MUNICIPALIDAD DE HUECHURABA,mu109,Concejal(a) Daniel Arias Galleguillos,2016-03-15,congreso</t>
  </si>
  <si>
    <t>mu10984763,Carpeta con Material de Trabajo y LÃ¡piz pasta. ,Eduardo  Flores Concha,MU10918907,MUNICIPALIDAD DE HUECHURABA,mu109,Concejal(a) Eduardo Flores Concha,2016-01-26,"Escuela de Verano 2016, ""PolÃ­ticas Sociales y Grupos Vulnerables"""</t>
  </si>
  <si>
    <t>mu10994583,"Bolso tipo MaletÃ­n color CafÃ©, Dos Cuadernillos, LÃ¡piz Pasta Azul, Credencial  y Carpeta con material de Trabajo.",Eduardo  Flores Concha,MU10918907,MUNICIPALIDAD DE HUECHURABA,mu109,Concejal(a) Eduardo Flores Concha,2016-03-15,VIal de Concejales: Transparencia y ProbI Congreso Nacionidad en la GestiÃ³n Municipal y su Impacto en la OpiniÃ³n PÃºblica.</t>
  </si>
  <si>
    <t>mu11189873,Tazon del Club Independencia Runner ,Gonzalo Andres Duran Baronti,MU11110160,MUNICIPALIDAD DE INDEPENDENCIA,mu111,Alcalde(sa),2016-02-29,Regalo agradecimiento</t>
  </si>
  <si>
    <t>mu11192463,Vino ,Gonzalo Andres Duran Baronti,MU11110160,MUNICIPALIDAD DE INDEPENDENCIA,mu111,Alcalde(sa),2016-03-14,Agradecimientos gestion realizadas</t>
  </si>
  <si>
    <t>mu11285863,"CAJA DE MADERA CON TAPA DE VIDRIO CON LA PALABRA VINTAGE EN BLANCO, EN SU INTERIOR COMPARTIMIENTOS CON TÃ‰ DE HOJAS, RODAJAS DE NARANJA Y HIERBAS, ",Jorge Soria Quiroga,MU11213597,MUNICIPALIDAD DE IQUIQUE,mu112,Alcalde Jorge Soria,2016-01-07,navidad</t>
  </si>
  <si>
    <t>mu11279383,lonchera,Danisa Astudillo Peiretti,MU11213601,MUNICIPALIDAD DE IQUIQUE,mu112,Concejala Danisa Astudillo,2016-01-07,regalo de navidad</t>
  </si>
  <si>
    <t>mu11279403,seÃ±aletica de transito en miniatura,Danisa Astudillo Peiretti,MU11213601,MUNICIPALIDAD DE IQUIQUE,mu112,Concejala Danisa Astudillo,2016-01-05,regalo de navidad</t>
  </si>
  <si>
    <t>mu11281673,Imagen histÃ³rica de la ciudad de Iquique en agradecimiento a gestiÃ³n ,Felipe Gustavo Arenas Lama,MU11217583,MUNICIPALIDAD DE IQUIQUE,mu112,Concejal Felipe Arenas,2016-01-06,InvitaciÃ³n de vecinos del centro de Iquique a reuniÃ³n en terreno</t>
  </si>
  <si>
    <t>mu11678713,Botella de Vino,Jennifer Andrea Ogaz PiÃ±ol,MU11610994,MUNICIPALIDAD DE LA CALERA,mu116,Secretario(a) Municipal,2016-01-04,"CortesÃ­a, Saludo NavideÃ±o"</t>
  </si>
  <si>
    <t>mu11678843,BOTELLA DE  VINO,Johnny Piraino Meneses,MU11611743,MUNICIPALIDAD DE LA CALERA,mu116,ALCALDE(a),2016-01-04,SALUDO NAVIDEÃ‘O</t>
  </si>
  <si>
    <t>mu11678783,BOTELLA DE  VINO,HÃ©ctor Lautaro Correa Castillo,MU11611745,MUNICIPALIDAD DE LA CALERA,mu116,Concejal(a),2016-01-04,SALUDO NAVIDEÃ‘O</t>
  </si>
  <si>
    <t>mu11678703,BOTELLA DE  VINO,Cinthy Magdalena Miskulini Araya,MU11611747,MUNICIPALIDAD DE LA CALERA,mu116,Concejal(a),2016-01-04,SALUDO NAVIDEÃ‘O</t>
  </si>
  <si>
    <t xml:space="preserve">mu117122663,GALVANO ,Santiago Rebolledo,MU11713657,MUNICIPALIDAD DE LA CISTERNA,mu117,Alcalde(sa),2016-03-09,ACTIVIDAD DE NATACION </t>
  </si>
  <si>
    <t xml:space="preserve">mu117122673,GALVANO ,Santiago Rebolledo,MU11713657,MUNICIPALIDAD DE LA CISTERNA,mu117,Alcalde(sa),2016-03-09,ACTIVIDAD DE NATACION </t>
  </si>
  <si>
    <t xml:space="preserve">mu117122683,GALVANO ,Santiago Rebolledo,MU11713657,MUNICIPALIDAD DE LA CISTERNA,mu117,Alcalde(sa),2016-03-09,ACTIVIDAD DE NATACIÃ“N </t>
  </si>
  <si>
    <t xml:space="preserve">mu117122693,GALVANO ,Santiago Rebolledo,MU11713657,MUNICIPALIDAD DE LA CISTERNA,mu117,Alcalde(sa),2016-03-09,ACTIVIDAD DE NATACION </t>
  </si>
  <si>
    <t xml:space="preserve">mu11796563,Condecoracion General Diego Aracena Aguilar ,Santiago Rebolledo,MU11713657,MUNICIPALIDAD DE LA CISTERNA,mu117,Alcalde(sa),2016-03-21,conmemoracion de octogesimo sexto aniversario institucional de escuela de Aviacion base AÃ©rea de el Bosque Aniversario Fuerza Aerea de Chile </t>
  </si>
  <si>
    <t>mu118102413,Libro Memorias Teatro Municipal de las Condes,MAITE LARRONDO LABORDE,MU11811489,MUNICIPALIDAD DE LA CRUZ,mu118,Alcalde(sa),2016-01-12,Firma Convenio ColaboraciÃ³n Municipalidad de Las Condes</t>
  </si>
  <si>
    <t>mu118102423,Galvano Taekwondo competencia internacional,MAITE LARRONDO LABORDE,MU11811489,MUNICIPALIDAD DE LA CRUZ,mu118,Alcalde(sa),2016-01-23,PremiaciÃ³n campeonato sudamericano de Taekwondo</t>
  </si>
  <si>
    <t>mu118102443,Cmiseta InstituciÃ³n,MAITE LARRONDO LABORDE,MU11811489,MUNICIPALIDAD DE LA CRUZ,mu118,Alcalde(sa),2016-03-07,Runners La Cruz</t>
  </si>
  <si>
    <t>mu118102453,Ramo de Flores,MAITE LARRONDO LABORDE,MU11811489,MUNICIPALIDAD DE LA CRUZ,mu118,Alcalde(sa),2016-03-08,CelebraciÃ³n dÃ­a de la Mujer</t>
  </si>
  <si>
    <t>mu118102463,Ramo de Flores,MAITE LARRONDO LABORDE,MU11811489,MUNICIPALIDAD DE LA CRUZ,mu118,Alcalde(sa),2016-03-08,CelebraciÃ³n dÃ­a de la Mujer</t>
  </si>
  <si>
    <t>mu118102483,Bolsa y set de productos como lÃ¡piz y espejo y costurero Institucional,MAITE LARRONDO LABORDE,MU11811489,MUNICIPALIDAD DE LA CRUZ,mu118,Alcalde(sa),2016-03-15,Visita protocolar Banco Estado</t>
  </si>
  <si>
    <t>mu12183843,05 Botellas de Vino Marca Bouchon,Carlos Gonzalo Jimenez Fajardo,MU12113871,MUNICIPALIDAD DE LA GRANJA,mu121,Director(a) de Obras Municipales,2016-01-26,Presente de Navidad atrasado</t>
  </si>
  <si>
    <t>mu12187783,RELOJ MURAL,Silvana Andrea Poblete Romero,MU12114037,MUNICIPALIDAD DE LA GRANJA,mu121,Concejal(a),2016-01-08,CIERRE DE  AÃ‘O</t>
  </si>
  <si>
    <t>mu12187793,3 LIBROS,Silvana Andrea Poblete Romero,MU12114037,MUNICIPALIDAD DE LA GRANJA,mu121,Concejal(a),2016-01-27,ESCUELA DE VERANO NUEVO MODELO DE ATENCION PRIMARIA DE SALUD COYHAIQUE</t>
  </si>
  <si>
    <t>mu12187803,2 LIBROS,Silvana Andrea Poblete Romero,MU12114037,MUNICIPALIDAD DE LA GRANJA,mu121,Concejal(a),2016-01-07,INVITACION SEMINARIO INSTITUTO IGUALDAD</t>
  </si>
  <si>
    <t>mu12291693,Reconocimiento,Yerko Hernaldo Galleguillos OssandÃ³n,MU12216534,MUNICIPALIDAD DE LA HIGUERA,mu122,Alcalde(sa),2016-03-08,173Â° Aniversario Comuna de La Higuera</t>
  </si>
  <si>
    <t>mu12291703,Souvenirs,Yerko Hernaldo Galleguillos OssandÃ³n,MU12216534,MUNICIPALIDAD DE LA HIGUERA,mu122,Alcalde(sa),2016-03-08,Saludo Fiestas Patrias 2015</t>
  </si>
  <si>
    <t>mu12584943,InvitaciÃ³n a a musical,Carlos Alberto Lineros Echeverria,MU12511948,MUNICIPALIDAD DE LA REINA,mu125,Director(a) de Obras Municipales,2016-01-28,Evento</t>
  </si>
  <si>
    <t>mu12585033,02 juegos de Copas ,Sara MarÃ­a Campos Sallato,MU12512105,MUNICIPALIDAD DE LA REINA,mu125,Concejala Sara Campos,2016-01-04,Regalo NavideÃ±o</t>
  </si>
  <si>
    <t>mu12585053,02 botellas de Licor,Sara MarÃ­a Campos Sallato,MU12512105,MUNICIPALIDAD DE LA REINA,mu125,Concejala Sara Campos,2016-01-05,Regalo NavideÃ±o</t>
  </si>
  <si>
    <t>mu12578043,"Botella de Vodka Stolichnaya, mini Botella de Stolichnaya Gold",JOSE EMILIO  EDWARDS GANDARILLAS,MU12512109,MUNICIPALIDAD DE LA REINA,mu125,Concejal Emilio Edwards,2016-01-05,Presente de Navidad</t>
  </si>
  <si>
    <t>mu12589203,Botella de Vodka,Adriana Del Carmen MuÃ±oz Barrientos,MU12512113,MUNICIPALIDAD DE LA REINA,mu125,Concejala Adriana MuÃ±oz,2016-01-05,Regalo fin de aÃ±o</t>
  </si>
  <si>
    <t>mu12585023,02 botellas de Licor,Pamela Veronica Gallegos Mengoni,MU12512114,MUNICIPALIDAD DE LA REINA,mu125,Concejala Pamela Gallegos,2016-01-05,Regalo NavideÃ±o</t>
  </si>
  <si>
    <t>mu12576743,Caja con un Whiskey Jack Daniels y vasos,Raul Donckaster,MU12512117,MUNICIPALIDAD DE LA REINA,mu125,Alcalde(sa),2016-01-04,Saludo Fin de AÃ±o</t>
  </si>
  <si>
    <t xml:space="preserve">mu12577333,Vino CousiÃ±o Macul Merlot,Raul Donckaster,MU12512117,MUNICIPALIDAD DE LA REINA,mu125,Alcalde(sa),2016-01-04,Fiestas de Fin de AÃ±o </t>
  </si>
  <si>
    <t>mu12584473,"2 Entradas Show Aladino, El Musical",Raul Donckaster,MU12512117,MUNICIPALIDAD DE LA REINA,mu125,Alcalde(sa),2016-01-28,Musical El Aladino</t>
  </si>
  <si>
    <t>mu12584483,Libro ArchipiÃ©lago Juan FernÃ¡ndez,Raul Donckaster,MU12512117,MUNICIPALIDAD DE LA REINA,mu125,Alcalde(sa),2016-01-27,Presente</t>
  </si>
  <si>
    <t xml:space="preserve">mu12584493,"Libro ""La Nueva Plaza""",Raul Donckaster,MU12512117,MUNICIPALIDAD DE LA REINA,mu125,Alcalde(sa),2016-01-28,Presente </t>
  </si>
  <si>
    <t>mu12589423,BOTELLA DE VINO,Raul Donckaster,MU12512117,MUNICIPALIDAD DE LA REINA,mu125,Alcalde(sa),2016-02-07,PRESENTACIÃ“N ARTÃSTICA POR CIERRE DE AÃ‘O</t>
  </si>
  <si>
    <t>mu12589943,UN SET DVD Y UN SET DE LIBROS ,Raul Donckaster,MU12512117,MUNICIPALIDAD DE LA REINA,mu125,Alcalde(sa),2016-02-28,CIERRE DE VACACIONES FORMATIVAS</t>
  </si>
  <si>
    <t>mu12593603,2 Botellas de Licor,Raul Donckaster,MU12512117,MUNICIPALIDAD DE LA REINA,mu125,Alcalde(sa),2016-03-18,VII Festival Internacional de Folclore Latinoamericano AIFL Chile 2016</t>
  </si>
  <si>
    <t>mu12588453,TazÃ³n,CRISTIAN ALEJANDRO MARTINEZ DIAZ,MU12512120,MUNICIPALIDAD DE LA REINA,mu125,Director de AdministraciÃ³n y Finanzas,2016-02-16,CortesÃ­a</t>
  </si>
  <si>
    <t>mu12593973,Entrada,CRISTIAN ALEJANDRO MARTINEZ DIAZ,MU12512120,MUNICIPALIDAD DE LA REINA,mu125,Director de AdministraciÃ³n y Finanzas,2016-03-24,Partido Clasificatorias rumbo a Rusia 2018</t>
  </si>
  <si>
    <t>mu12589243,juego de copas,BERNARDITA DEL CARMEN RIVERA PAREDES,MU12512129,MUNICIPALIDAD DE LA REINA,mu125,Concejala Bernardita Rivera,2016-01-04,NAVIDAD</t>
  </si>
  <si>
    <t>mu12791663,Arreglo floral,MarÃ­a AngÃ©lica Astudillo Mautz,MU12712801,MUNICIPALIDAD DE LA UNIÃ“N,mu127,Alcaldesa,2016-03-08,Dia internacional de la mujer</t>
  </si>
  <si>
    <t>mu13397603,LIBRO,Rolando HernÃ¡n PeÃ±a Riquelme,MU13314233,MUNICIPALIDAD DE LANCO,mu133,Alcalde(sa),2016-03-30,ATENCIÃ“N</t>
  </si>
  <si>
    <t>mu13493963,Mermeladas,Carolina Zeballos Droguett,MU13412841,MUNICIPALIDAD DE LAS CABRAS,mu134,Director(a) de Obras Municipales,2016-03-21,ReuniÃ³n de Consultas TÃ©cnicas sobre construcciÃ³n de vivienda social.</t>
  </si>
  <si>
    <t>mu13680123,libro Anuario de la Academia de la Historia Militar,Miguel Jaramillo Salazar,MU13613563,MUNICIPALIDAD DE LAUTARO,mu136,Alcalde(sa),2016-01-07,enviado a oficina de partes Municipal</t>
  </si>
  <si>
    <t>mu13691323,vasos para TÃ©,Miguel Jaramillo Salazar,MU13613563,MUNICIPALIDAD DE LAUTARO,mu136,Alcalde(sa),2016-03-04,"visita protocolar  Chairman &amp; CEO, Mr. Young-Ju Park, "</t>
  </si>
  <si>
    <t>mu13889233,10 chalecos reflectantes para uso de automovilistas,JosÃ¨ del Carmen MuÃ±oz Medina,MU13813973,MUNICIPALIDAD DE LICANTÃ‰N,mu138,Secretario municipal,2016-02-24,"Entrega personal, oficina AlcaldÃ­a"</t>
  </si>
  <si>
    <t>mu13980303,Muestra de Productos,Daniel Morales,MU13914147,MUNICIPALIDAD DE LIMACHE,mu139,Alcalde,2016-01-12,Saludo de Fin de AÃ±o</t>
  </si>
  <si>
    <t xml:space="preserve">mu14083483,"Pdte de JJVV Ignacio Chacon, seÃ±or Sergio BeltrÃ¡n relaga tazÃ³n ",ROLANDO RAMON RENTERIA MOLLER,MU14011773,MUNICIPALIDAD DE LINARES,mu140,Alcalde(sa),2016-01-04,saludo protocolar </t>
  </si>
  <si>
    <t xml:space="preserve">mu14083493,Palmera de Municipalida de Hijuela ,ROLANDO RAMON RENTERIA MOLLER,MU14011773,MUNICIPALIDAD DE LINARES,mu140,Alcalde(sa),2016-01-04,saludo protocolar </t>
  </si>
  <si>
    <t xml:space="preserve">mu14083503,mermelada cacera de Municiplalidad de Osorno ,ROLANDO RAMON RENTERIA MOLLER,MU14011773,MUNICIPALIDAD DE LINARES,mu140,Alcalde(sa),2016-01-05,Visita a oficina de turismo </t>
  </si>
  <si>
    <t xml:space="preserve">mu14083513,mermelada cacera de Municiplalidad de Osorno ,ROLANDO RAMON RENTERIA MOLLER,MU14011773,MUNICIPALIDAD DE LINARES,mu140,Alcalde(sa),2016-01-05,Visita a oficina de turismo </t>
  </si>
  <si>
    <t>mu14083523,Reloj Mural de Madera,ROLANDO RAMON RENTERIA MOLLER,MU14011773,MUNICIPALIDAD DE LINARES,mu140,Alcalde(sa),2016-01-06,visita a Municipalidad de Panguipulli</t>
  </si>
  <si>
    <t xml:space="preserve">mu14083533,FIGURA DE CAMPESINO ARTESANÃA EN MADERA,ROLANDO RAMON RENTERIA MOLLER,MU14011773,MUNICIPALIDAD DE LINARES,mu140,Alcalde(sa),2016-01-06,Visita a Municipalida de Temuco </t>
  </si>
  <si>
    <t xml:space="preserve">mu14083543,FOTO ENMARCAD DE PAREJAS GANADORAS 2014 Y 1 (UNA) BOTELLA DE VINO,ROLANDO RAMON RENTERIA MOLLER,MU14011773,MUNICIPALIDAD DE LINARES,mu140,Alcalde(sa),2016-01-07,saludo protocolar </t>
  </si>
  <si>
    <t xml:space="preserve">mu14083553,"LIBRO â€œ50 PERSONAJES DE LA REGIÃ“N DEL BÃO BÃOâ€, GALVANO DE LA CÃMARA DE DIPUTADOS GENTILEZA DIPUTADA PACHECO",ROLANDO RAMON RENTERIA MOLLER,MU14011773,MUNICIPALIDAD DE LINARES,mu140,Alcalde(sa),2016-01-06,visita a la comuna de Coronel </t>
  </si>
  <si>
    <t xml:space="preserve">mu14083563,"ALFAJOR CASERO, CUADRO CON IMÃGENES DE LA PAREJA GANADORA DE CUECA.",ROLANDO RAMON RENTERIA MOLLER,MU14011773,MUNICIPALIDAD DE LINARES,mu140,Alcalde(sa),2016-01-08,visita a curicÃ³ </t>
  </si>
  <si>
    <t>mu14083573,FOLLETERÃA DE TURISMO COQUIMBO Y TAZÃ“N,ROLANDO RAMON RENTERIA MOLLER,MU14011773,MUNICIPALIDAD DE LINARES,mu140,Alcalde(sa),2016-01-11,saludo</t>
  </si>
  <si>
    <t xml:space="preserve">mu14083583,"ACEITE DE OLIVA, FIGURA ARTESANAL CULTURA CHINCHORRO, FOLLETERÃA DE TURISMO ARICA",ROLANDO RAMON RENTERIA MOLLER,MU14011773,MUNICIPALIDAD DE LINARES,mu140,Alcalde(sa),2016-01-12,saludo protocolar </t>
  </si>
  <si>
    <t xml:space="preserve">mu14083593,GALVANO EN VIDRIO,ROLANDO RAMON RENTERIA MOLLER,MU14011773,MUNICIPALIDAD DE LINARES,mu140,Alcalde(sa),2016-01-13,saludo protocolar </t>
  </si>
  <si>
    <t xml:space="preserve">mu14083603,1 (UNA) BOTELLA DE VINO,ROLANDO RAMON RENTERIA MOLLER,MU14011773,MUNICIPALIDAD DE LINARES,mu140,Alcalde(sa),2016-01-14,saludo protocolar </t>
  </si>
  <si>
    <t>mu14091863,Reloj Mural de Madera ,ROLANDO RAMON RENTERIA MOLLER,MU14011773,MUNICIPALIDAD DE LINARES,mu140,Alcalde(sa),2016-03-08,Audiencia en Alcaldia de Linares</t>
  </si>
  <si>
    <t xml:space="preserve">mu14092663,Libro ,ROLANDO RAMON RENTERIA MOLLER,MU14011773,MUNICIPALIDAD DE LINARES,mu140,Alcalde(sa),2016-03-14,aniversario 50 aÃ±os Miyazato Dojo </t>
  </si>
  <si>
    <t xml:space="preserve">mu14188663,Cuadro  enmarcado de madera  con fotografÃ­a de los campeones GeneraciÃ³n Adulto  Arica 2015 ,RenÃ© Santiago AcuÃ±a EcheverrÃ­a,MU14111851,MUNICIPALIDAD DE LITUECHE,mu141,Alcalde(sa),2016-02-12,InvitaciÃ³n Muestra de Cueca </t>
  </si>
  <si>
    <t>mu14480413,Agenda,Felipe Guevara Stephens,MU14410800,MUNICIPALIDAD DE LO BARNECHEA,mu144,Alcalde(sa),2016-01-11,Principio de aÃ±o</t>
  </si>
  <si>
    <t>mu14491623,Cojines,Felipe Guevara Stephens,MU14410800,MUNICIPALIDAD DE LO BARNECHEA,mu144,Alcalde(sa),2016-03-08,Agradecimiento por Beca  Municipal</t>
  </si>
  <si>
    <t xml:space="preserve">mu145101983,galvano ,Miguel Bruna Silva,MU14536850,MUNICIPALIDAD DE LO ESPEJO,mu145,Alcalde(sa) Miguel Bruna Silva,2016-01-30,CumpleaÃ±os Alcalde </t>
  </si>
  <si>
    <t xml:space="preserve">mu145101993,Perchero de Madera ,Miguel Bruna Silva,MU14536850,MUNICIPALIDAD DE LO ESPEJO,mu145,Alcalde(sa) Miguel Bruna Silva,2016-02-02,CumpleaÃ±os Alcalde </t>
  </si>
  <si>
    <t>mu15178333,"1 agenda 2016, 1 calendario de escritorio 2016, 2 calendario de muralla 2016.",Jorge Marcel Fuentes Fetis,MU15111311,MUNICIPALIDAD DE LOS ALAMOS,mu151,Alcalde(sa),2016-01-05,Visita de cooperativa a funcionarios municipales.</t>
  </si>
  <si>
    <t>mu15178463,"Revista nuestra iglesia, diario mensual el dialogo.",Jorge Marcel Fuentes Fetis,MU15111311,MUNICIPALIDAD DE LOS ALAMOS,mu151,Alcalde(sa),2016-01-05,Enviado por correspondencia.</t>
  </si>
  <si>
    <t>mu15178553,2 alcancÃ­as color blanco con logo de sernac en azul y cuaderno de secnac educa.,Jorge Marcel Fuentes Fetis,MU15111311,MUNICIPALIDAD DE LOS ALAMOS,mu151,Alcalde(sa),2016-01-04, Envio por correspondencia</t>
  </si>
  <si>
    <t>mu15181943,"1 BanderÃ­n de con escudo de comuna de Taltal leyenda ""recuerdo"", 1 libro informativo de la comuna de Taltal y 1 Plato de cobre con imagen de Querubines de la pileta de taltal con escudo de la cuidad .",Jorge Marcel Fuentes Fetis,MU15111311,MUNICIPALIDAD DE LOS ALAMOS,mu151,Alcalde(sa),2016-01-18, Presente por acogida en Nacional de futfbol sub-14 aÃ±o 2016</t>
  </si>
  <si>
    <t>mu15986623,Tazon,Irenia Quintana Gonzalez,MU15912496,MUNICIPALIDAD DE LUMACO,mu159,Concejal,2016-01-06,CON OCACION DE  NAVIDAD</t>
  </si>
  <si>
    <t>mu15990623,LLAVERO,Irenia Quintana Gonzalez,MU15912496,MUNICIPALIDAD DE LUMACO,mu159,Concejal,2016-02-01,CEREMONIA DE PREMIACION DE CAMPEONATOS DE BABY FÃšTBOL SENIOR Y BASQUETBOL DAMAS</t>
  </si>
  <si>
    <t>mu15990633,QUEPI,Irenia Quintana Gonzalez,MU15912496,MUNICIPALIDAD DE LUMACO,mu159,Concejal,2016-02-01,CEREMONIA DE PREMIACION DE CAMPEONATOS DE BABY FÃšTBOL SENIOR Y BASQUETBOL DAMAS</t>
  </si>
  <si>
    <t>mu15990643,GALVANO,Irenia Quintana Gonzalez,MU15912496,MUNICIPALIDAD DE LUMACO,mu159,Concejal,2016-02-20,CEREMONIA ANIVERSARIO CLUB DEPORTIVO SOCIAL CULTURAL JUVENIL LUMACO</t>
  </si>
  <si>
    <t>mu16396313,"copa de vidrio con logo institucional de la  6 CompaÃ±Ã­a de Bomberos, Cuerpo de Bomberos de MaipÃº",Heinz Alejandro Almendares MÃ¼ller,MU16313731,MUNICIPALIDAD DE MAIPÃš,mu163,Concejal - Heinz Alejandro Almendares,2016-03-29,"25Â° aniversario de 6 CompaÃ±Ã­a de Bomberos, Cuerpo de Bomberos de MaipÃº"</t>
  </si>
  <si>
    <t xml:space="preserve">mu16396943,TazÃ³n Institucional del Liceo Municipal MaipÃº,Heinz Alejandro Almendares MÃ¼ller,MU16313731,MUNICIPALIDAD DE MAIPÃš,mu163,Concejal - Heinz Alejandro Almendares,2016-03-31,54 aniversario del liceo municipal de MaipÃº </t>
  </si>
  <si>
    <t xml:space="preserve">mu17082203,PELOTAS ANTIESTRES,Jorge John Westermeier Estrada,MU17014655,MUNICIPALIDAD DE MAULLÃN,mu170,Alcalde(sa),2016-01-19,REUNIÃ“N </t>
  </si>
  <si>
    <t>mu17888233,Caja de Bombones,Jorky AillÃ³n Barnachea,MU17810881,MUNICIPALIDAD DE NACIMIENTO,mu178,Director(a) de Obras Municipales,2016-02-11,Regalo de CortesÃ­a</t>
  </si>
  <si>
    <t>mu17891993,"BELLA ARTESANIA EN MADERA, REALIZADA EN PUERTO AISEN",Hugo Inostroza,MU17810885,MUNICIPALIDAD DE NACIMIENTO,mu178,Alcalde(sa),2016-01-28,PARTICIPACION DE LA ASOCACION DE RAYUELA DE LA COMUNA DE NACIMIENTO</t>
  </si>
  <si>
    <t>mu17988613,"un bolso, un lapiz",Marcelo Horta Horta,MU17914422,MUNICIPALIDAD DE NANCAGUA,mu179,Concejal(a),2016-01-22,invitaciÃ³n a seminario a la controlarÃ­a general de la repÃºblica</t>
  </si>
  <si>
    <t>mu17988623,un lÃ¡piz,Marcelo Horta Horta,MU17914422,MUNICIPALIDAD DE NANCAGUA,mu179,Concejal(a),2016-02-18,visita al concejo municipal</t>
  </si>
  <si>
    <t>mu18386143,Libro,Oscar Elbe CortÃ©s Puebla,MU18314965,MUNICIPALIDAD DE NOGALES,mu183,Alcalde(sa),2016-01-28,"Lanzamiento del libro ""El espinal de la RegiÃ³n Metropolitana de Chile"""</t>
  </si>
  <si>
    <t>mu18386883,01 Libro,Oscar Elbe CortÃ©s Puebla,MU18314965,MUNICIPALIDAD DE NOGALES,mu183,Alcalde(sa),2016-02-02,Saludo Protocolar</t>
  </si>
  <si>
    <t>mu18391313,01 Libreta de apuntes hojas blancas y 01 lÃ¡piz ,Oscar Elbe CortÃ©s Puebla,MU18314965,MUNICIPALIDAD DE NOGALES,mu183,Alcalde(sa),2016-03-02,Saludo protocolar</t>
  </si>
  <si>
    <t>mu18391293,"libreta de notas de hojas blancas  y lÃ¡piz pasta  con isologo ""Censo 2017""",VÃ­ctor Gonzalo Tapia Vergara,MU18314976,MUNICIPALIDAD DE NOGALES,mu183,Secretario(a) Municipal,2016-03-02,SesiÃ³n de Concejo Municipal</t>
  </si>
  <si>
    <t>mu18483913,"Figura de yeso, bailarin de diablada en base de madera",Manuel Salas Trautmann,MU18416543,MUNICIPALIDAD DE NUEVA IMPERIAL,mu184,Alcalde(sa),2016-01-13,IX Campeonato Nacional de Cueca Huasa y Danza Representativa Regional categoria Adulto</t>
  </si>
  <si>
    <t>mu18483923,Botella de vino,Manuel Salas Trautmann,MU18416543,MUNICIPALIDAD DE NUEVA IMPERIAL,mu184,Alcalde(sa),2016-01-13,IX Campeonato Nacional de Cueca Huasa y Danza Representativa Regional categoria Adulto</t>
  </si>
  <si>
    <t>mu18483933,Botella de vino,Manuel Salas Trautmann,MU18416543,MUNICIPALIDAD DE NUEVA IMPERIAL,mu184,Alcalde(sa),2016-01-13,IX Campeonato Nacional de Cueca Huasa y Danza Representativa Regional categoria Adulto</t>
  </si>
  <si>
    <t>mu18483953,1 botella Producto Artesanal de Papaya,Manuel Salas Trautmann,MU18416543,MUNICIPALIDAD DE NUEVA IMPERIAL,mu184,Alcalde(sa),2016-01-13,IX Campeonato Nacional de Cueca Huasa y Danza Representativa Regional categoria Adulto</t>
  </si>
  <si>
    <t>mu18483973,Replica en miniatura de palafito sobre base de madera,Manuel Salas Trautmann,MU18416543,MUNICIPALIDAD DE NUEVA IMPERIAL,mu184,Alcalde(sa),2016-01-13,IX Campeonato Nacional de Cueca Huasa y Danza Representativa Regional categoria Adulto</t>
  </si>
  <si>
    <t>mu18484013,Figura en madera de una vaca en base de madera,Manuel Salas Trautmann,MU18416543,MUNICIPALIDAD DE NUEVA IMPERIAL,mu184,Alcalde(sa),2016-01-13,IX Campeonato Nacional de Cueca Huasa y Danza Representativa Regional categoria Adulto</t>
  </si>
  <si>
    <t>mu18484033,1 botella de Vino,Manuel Salas Trautmann,MU18416543,MUNICIPALIDAD DE NUEVA IMPERIAL,mu184,Alcalde(sa),2016-01-13,IX Campeonato Nacional de Cueca Huasa y Danza Representativa Regional categoria Adulto</t>
  </si>
  <si>
    <t>mu18484043,galvano de madera,Manuel Salas Trautmann,MU18416543,MUNICIPALIDAD DE NUEVA IMPERIAL,mu184,Alcalde(sa),2016-01-13,IX Campeonato Nacional de Cueca Huasa y Danza Representativa Regional categoria Adulto</t>
  </si>
  <si>
    <t>mu18484053,Plato de loza  pintado con bandera de Magallanes,Manuel Salas Trautmann,MU18416543,MUNICIPALIDAD DE NUEVA IMPERIAL,mu184,Alcalde(sa),2016-01-13,IX Campeonato Nacional de Cueca Huasa y Danza Representativa Regional categoria Adulto</t>
  </si>
  <si>
    <t>mu18484523,Galvano de vidrio,Manuel Salas Trautmann,MU18416543,MUNICIPALIDAD DE NUEVA IMPERIAL,mu184,Alcalde(sa),2016-01-13,IX Campeonato Nacional de Cueca Huasa y Danza Representativa Regional categoria Adulto</t>
  </si>
  <si>
    <t>mu18484543,galvano de madera,Manuel Salas Trautmann,MU18416543,MUNICIPALIDAD DE NUEVA IMPERIAL,mu184,Alcalde(sa),2016-01-13,IX Campeonato Nacional de Cueca Huasa y Danza Representativa Regional categoria Adulto</t>
  </si>
  <si>
    <t>mu18484553,Porta LÃ¡piz de madera color natural,Manuel Salas Trautmann,MU18416543,MUNICIPALIDAD DE NUEVA IMPERIAL,mu184,Alcalde(sa),2016-01-13,IX Campeonato Nacional de Cueca Huasa y Danza Representativa Regional categoria Adulto</t>
  </si>
  <si>
    <t>mu186115213,Libro Propuestas Para Chile 2015,Guido Omar Benavides Araneda,MU18610856,MUNICIPALIDAD DE Ã‘UÃ‘OA,mu186,Concejal(a) Guido Benavides Araneda,2016-01-11,Concurso PolÃ­ticas Publicas UC</t>
  </si>
  <si>
    <t xml:space="preserve">mu186115273,TazÃ³n con Logo Club Amanecer Criollo ,Guido Omar Benavides Araneda,MU18610856,MUNICIPALIDAD DE Ã‘UÃ‘OA,mu186,Concejal(a) Guido Benavides Araneda,2016-03-15,Saludo de CortesÃ­a </t>
  </si>
  <si>
    <t>mu19093323,"Un ejemplar del libro Olmue, La Campana Reserva Mundial de La Biosfera",LUIS ALEJANDRO CESPEDES VERGARA,MU19025473,MUNICIPALIDAD DE OLMUÃ‰,mu190,Secretario(a) Municipal,2016-03-11,"SesiÃ³n del Concejo Municipal, viernes 11 de marzo de 2016"</t>
  </si>
  <si>
    <t>mu19179473,LIBRO,Karla Benavides,MU19110530,MUNICIPALIDAD DE OSORNO,mu191,DIRECTORA DE ADMINISTRACION MUNICIPAL,2016-01-06,CORTESIA DE ENFOQUE</t>
  </si>
  <si>
    <t xml:space="preserve">mu19184973,CUADERNO ,Karla Benavides,MU19110530,MUNICIPALIDAD DE OSORNO,mu191,DIRECTORA DE ADMINISTRACION MUNICIPAL,2016-01-28, CORTESÃA DE SUBDERE </t>
  </si>
  <si>
    <t>mu19177463,"REVISTA ENFOQUE , EL MAYOR LEGADO DE TOMPKINS",JAIME BERTIN,MU19110709,MUNICIPALIDAD DE OSORNO,mu191,Alcalde(sa),2016-01-04,CONOCIMIENTO</t>
  </si>
  <si>
    <t>mu19181963,CALENDARIO 2016,JAIME BERTIN,MU19110709,MUNICIPALIDAD DE OSORNO,mu191,Alcalde(sa),2016-01-18,SALUDO NAVIDEÃ‘O Y AÃ‘O NUEVO</t>
  </si>
  <si>
    <t>mu19183143,REVISTA  NÂ°90 COMPARTIR VALOR,JAIME BERTIN,MU19110709,MUNICIPALIDAD DE OSORNO,mu191,Alcalde(sa),2016-01-21,CONOCIMIENTO</t>
  </si>
  <si>
    <t>mu19186133,4 CAJAS DE CARAMELOS Y UN FRASCO DE MANI,JAIME BERTIN,MU19110709,MUNICIPALIDAD DE OSORNO,mu191,Alcalde(sa),2016-02-01,PRESENTE</t>
  </si>
  <si>
    <t>mu19189783,REVISTA SELLO  REFORMA A LA EDUCACION SUPERIOR,JAIME BERTIN,MU19110709,MUNICIPALIDAD DE OSORNO,mu191,Alcalde(sa),2016-02-29,CONOCIMIENTO</t>
  </si>
  <si>
    <t>mu19190323,REVISTA CHEF &amp; HOTEL,JAIME BERTIN,MU19110709,MUNICIPALIDAD DE OSORNO,mu191,Alcalde(sa),2016-03-01,CONOCIMIENTO</t>
  </si>
  <si>
    <t>mu19191553,REVISTA COMEME,JAIME BERTIN,MU19110709,MUNICIPALIDAD DE OSORNO,mu191,Alcalde(sa),2016-03-07,CONOCIMIENTO</t>
  </si>
  <si>
    <t>mu19192343,LIBRO  ESPERNAZA VIVA,JAIME BERTIN,MU19110709,MUNICIPALIDAD DE OSORNO,mu191,Alcalde(sa),2016-03-11,CONOCIMIENTO</t>
  </si>
  <si>
    <t>mu19194313,PORTA VINO Y BOTELLA DE VINO,JAIME BERTIN,MU19110709,MUNICIPALIDAD DE OSORNO,mu191,Alcalde(sa),2016-03-23,AGRADECIMIENTO</t>
  </si>
  <si>
    <t>mu19196413,AGENDA 2016,JAIME BERTIN,MU19110709,MUNICIPALIDAD DE OSORNO,mu191,Alcalde(sa),2016-03-30,REGALO 25 AÃ‘OS  FOSIS</t>
  </si>
  <si>
    <t>mu19276833,PISCO RESERVA.,HÃ‰CTOR ENRIQUE MALUENDA CAÃ‘ETE,MU19215604,MUNICIPALIDAD DE OVALLE,mu192,Concejal(a),2016-01-04,AGRADECIMIENTO POR GESTIONES REALIZADAS EL AÃ‘O 2015.</t>
  </si>
  <si>
    <t>mu19282163,BOLÃGRAFO.,HÃ‰CTOR ENRIQUE MALUENDA CAÃ‘ETE,MU19215604,MUNICIPALIDAD DE OVALLE,mu192,Concejal(a),2016-01-18,AGRADECIMIENTO POR GESTIONES REALIZADAS EL AÃ‘O 2015.</t>
  </si>
  <si>
    <t xml:space="preserve">mu19293053,CUADRO CON FOTOGRAFIAS.,HÃ‰CTOR ENRIQUE MALUENDA CAÃ‘ETE,MU19215604,MUNICIPALIDAD DE OVALLE,mu192,Concejal(a),2016-03-15,AGRADECIMIENTO POR EL APOYO DEL PRIMER KIOSCO SALUDABLE DEL COLEGIO SANTA MARÃA EUFRACIA </t>
  </si>
  <si>
    <t>mu19486303,Juego de platos y utensilios artesanales hechos en madera,Juan Eduardo Delgado Castro,MU19410565,MUNICIPALIDAD DE PADRE LAS CASAS,mu194,Alcalde(sa),2016-01-08,Obsequio Saludo Fiestas Fin de AÃ±o de Cooperativa de Ahorro y CrÃ©dito COOPEUCH</t>
  </si>
  <si>
    <t>mu19883783,"Agenda,pendrive,calendario,lÃ¡piz ,porta tacosy um cd de mÃºsica guitarra clasica",Crstian Bernardo Araneda LeÃ³n,MU19811658,MUNICIPALIDAD DE PALENA,mu198,Administrador Municipal,2016-01-26,Regalo</t>
  </si>
  <si>
    <t xml:space="preserve">mu199103383,BOUQUET DE FLORES,GLORIA DE LAS MERCEDES PAREDES VALDES,MU19912097,MUNICIPALIDAD DE PALMILLA,mu199,Alcaldesa - Paredes,2016-03-08,CELEBRACION DEL DIA DE LA MUJER </t>
  </si>
  <si>
    <t xml:space="preserve">mu199103393,GALVANO,GLORIA DE LAS MERCEDES PAREDES VALDES,MU19912097,MUNICIPALIDAD DE PALMILLA,mu199,Alcaldesa - Paredes,2016-03-12,INAUGURACION ESTADIO SAN FRANCISCO </t>
  </si>
  <si>
    <t xml:space="preserve">mu19980583,GALVANO ,GLORIA DE LAS MERCEDES PAREDES VALDES,MU19912097,MUNICIPALIDAD DE PALMILLA,mu199,Alcaldesa - Paredes,2016-01-09,INAUGURACIÃ“N CAMPEONATO INTERREGIONAL FUTBOL ZONA NORTE </t>
  </si>
  <si>
    <t xml:space="preserve">mu19980593,"2 BOTELLAS VINO AÃ‘EJADO, 01 MUESTRARIO DE MINERALES ZONA NORTE ",GLORIA DE LAS MERCEDES PAREDES VALDES,MU19912097,MUNICIPALIDAD DE PALMILLA,mu199,Alcaldesa - Paredes,2016-01-09,CAMPEONATO DE FUTBOL INTERREGIONAL ZONA NORTE </t>
  </si>
  <si>
    <t xml:space="preserve">mu19993763,GALVANO ,GLORIA DE LAS MERCEDES PAREDES VALDES,MU19912097,MUNICIPALIDAD DE PALMILLA,mu199,Alcaldesa - Paredes,2016-03-12,Inauguracion Cancha San Francisco </t>
  </si>
  <si>
    <t xml:space="preserve">mu19993773,GALVANO ,GLORIA DE LAS MERCEDES PAREDES VALDES,MU19912097,MUNICIPALIDAD DE PALMILLA,mu199,Alcaldesa - Paredes,2016-02-20,FESTIVAL SAN MIGUEL </t>
  </si>
  <si>
    <t xml:space="preserve">mu19993783,GALVANO ,GLORIA DE LAS MERCEDES PAREDES VALDES,MU19912097,MUNICIPALIDAD DE PALMILLA,mu199,Alcaldesa - Paredes,2016-02-20,FESTIVAL JUVENIL PALMILLA </t>
  </si>
  <si>
    <t>mu20583633,2 bolsas tipo mochila y 2 botellas para el agua,Claudina Del Carmen NÃºÃ±ez JimÃ©nez,MU20511113,MUNICIPALIDAD DE PEDRO AGUIRRE CERDA,mu205,Alcaldesa,2016-01-20,reuniÃ³n  con alcaldesa programa elige vivir sano</t>
  </si>
  <si>
    <t>mu20592683,REVISTA EN CONCRETO,Claudina Del Carmen NÃºÃ±ez JimÃ©nez,MU20511113,MUNICIPALIDAD DE PEDRO AGUIRRE CERDA,mu205,Alcaldesa,2016-03-14,MARZO 2016 NÂ° 154</t>
  </si>
  <si>
    <t>mu20579613,"Libro ""La moneda palacio del gobierno de Chile"" ",Juan Rozas Romero,MU20513362,MUNICIPALIDAD DE PEDRO AGUIRRE CERDA,mu205,Alcalde,2016-01-06,presente regalo navidad</t>
  </si>
  <si>
    <t>mu21294753,DOS ENTRADAS,Carolina Leitao Alvarez Salamanca,MU21212001,MUNICIPALIDAD DE PEÃ‘ALOLÃ‰N,mu212,Alcaldesa,2016-03-24,PARTIDO DE  FUTBOL CHILE VERSUS ARGENTINA</t>
  </si>
  <si>
    <t>mu21691923,1 Torta,Rosa Rubio Ugalde,MU21611073,MUNICIPALIDAD DE PEUMO,mu216,Concejal(a),2016-02-15,cumpleaÃ±os</t>
  </si>
  <si>
    <t>mu21691933,1  QUEQUE,Rosa Rubio Ugalde,MU21611073,MUNICIPALIDAD DE PEUMO,mu216,Concejal(a),2016-02-15,cumpleaÃ±os</t>
  </si>
  <si>
    <t>mu21691943,Ramo de Flores ,Rosa Rubio Ugalde,MU21611073,MUNICIPALIDAD DE PEUMO,mu216,Concejal(a),2016-02-15,cumpleaÃ±os</t>
  </si>
  <si>
    <t>mu217mu217dn-000073,"01 cuadro recordatorio  medidas 40 x 25 cm 45Â° FESTIVA NAC. DEL FOLKLORE, 41Â° FERIA NACIONAL ARTESANIA TRADICIONAL 2016,",MIGUEL ANGEL NUÃ‘EZ HERRERA,MU21713015,MUNICIPALIDAD DE PICA,mu217,Alcalde,2016-01-30,Nora Cuevas Contreras alcaldesa</t>
  </si>
  <si>
    <t>mu22180543,relago,Pablo CÃ©sar Ulloa Riquelme,MU22112661,MUNICIPALIDAD DE PIRQUE,mu221,Concejal(a),2016-01-08,regalo  de navidad</t>
  </si>
  <si>
    <t>mu22777513,Buff diseÃ±o Selknam 20x40cms,Blagomir Fernando Brztilo AvendaÃ±o,MU22710933,MUNICIPALIDAD DE PRIMAVERA,mu227,Alcalde,2016-01-04,Navidad 2015</t>
  </si>
  <si>
    <t>mu22889273,"Agenda ""Thailand Executive Diary 2016""",MarÃ­a Josefa ErrÃ¡zuriz Guilisasti,MU22810168,MUNICIPALIDAD DE PROVIDENCIA,mu228,Alcalde(sa),2016-02-24,Comienzo de aÃ±o</t>
  </si>
  <si>
    <t>mu22891483,Flores,MarÃ­a Josefa ErrÃ¡zuriz Guilisasti,MU22810168,MUNICIPALIDAD DE PROVIDENCIA,mu228,Alcalde(sa),2016-03-07,CortesÃ­a</t>
  </si>
  <si>
    <t>mu22897583,Libros,MarÃ­a Josefa ErrÃ¡zuriz Guilisasti,MU22810168,MUNICIPALIDAD DE PROVIDENCIA,mu228,Alcalde(sa),2016-03-30,Encuentro Sociedad de Escritores de Chile SECH</t>
  </si>
  <si>
    <t>mu22880293,Frascos con Mermelada,David Clemente Silva Johnson,MU22811301,MUNICIPALIDAD DE PROVIDENCIA,mu228,Concejal(a),2016-01-04,Regalo fin de aÃ±o</t>
  </si>
  <si>
    <t>mu22882263,"Libro ""Nuestra Nueva MedellÃ­n, Ciudad para toda la vida""",Pilar Cruz Hurtado,MU22811404,MUNICIPALIDAD DE PROVIDENCIA,mu228,Concejal(a),2016-01-15,Regalo de cortesÃ­a</t>
  </si>
  <si>
    <t>mu22882283,"Libro ""Entrene su memoria y viva mejor""",Pilar Cruz Hurtado,MU22811404,MUNICIPALIDAD DE PROVIDENCIA,mu228,Concejal(a),2016-01-14,Regalo de cortesÃ­a</t>
  </si>
  <si>
    <t>mu23089393,DELFIN  FIGURA ADORNO,Carlos Barra,MU23013149,MUNICIPALIDAD DE PUCÃ“N,mu230,Alcalde(sa),2016-02-22,AGRADECIEMIENTO POR ORIENTACIÃ“N A PROBLEMA Y BUENA ATENCIÃ“N</t>
  </si>
  <si>
    <t xml:space="preserve">mu23098713,Cuadro de madera confeccionado con madera RaulÃ­,Carlos Barra,MU23013149,MUNICIPALIDAD DE PUCÃ“N,mu230,Alcalde(sa),2016-02-27,Aniversario NÂ° 133 de la Comuna </t>
  </si>
  <si>
    <t>mu23279583,Galvano de Vidrio ,GermÃ¡n Codina,MU23213309,MUNICIPALIDAD DE PUENTE ALTO,mu232,Alcalde(sa),2016-01-07,Reconocimiento y por Su Compromiso con el Liceo Bicentenario San Pedro</t>
  </si>
  <si>
    <t xml:space="preserve">mu23294783,Colgante de madera con diseÃ±o,GermÃ¡n Codina,MU23213309,MUNICIPALIDAD DE PUENTE ALTO,mu232,Alcalde(sa),2016-03-28,CumpleaÃ±os </t>
  </si>
  <si>
    <t xml:space="preserve">mu23294793,Gorro en representacion del club deportivo bajos de mena y un mate con bombilla ,GermÃ¡n Codina,MU23213309,MUNICIPALIDAD DE PUENTE ALTO,mu232,Alcalde(sa),2016-03-28,CumpleaÃ±os </t>
  </si>
  <si>
    <t xml:space="preserve">mu23294803,Cuadro ,GermÃ¡n Codina,MU23213309,MUNICIPALIDAD DE PUENTE ALTO,mu232,Alcalde(sa),2016-03-28,CumpleaÃ±os </t>
  </si>
  <si>
    <t xml:space="preserve">mu23294813,Huevo de Chocolate ,GermÃ¡n Codina,MU23213309,MUNICIPALIDAD DE PUENTE ALTO,mu232,Alcalde(sa),2016-03-28,CumpleaÃ±os </t>
  </si>
  <si>
    <t xml:space="preserve">mu23295043,AtrapasueÃ±o de madero ,GermÃ¡n Codina,MU23213309,MUNICIPALIDAD DE PUENTE ALTO,mu232,Alcalde(sa),2016-03-28,CumpleaÃ±os </t>
  </si>
  <si>
    <t xml:space="preserve">mu23295953,Ramo de Flores,GermÃ¡n Codina,MU23213309,MUNICIPALIDAD DE PUENTE ALTO,mu232,Alcalde(sa),2016-03-28,CumpleaÃ±os </t>
  </si>
  <si>
    <t xml:space="preserve">mu23295983,Separador de Libros,GermÃ¡n Codina,MU23213309,MUNICIPALIDAD DE PUENTE ALTO,mu232,Alcalde(sa),2016-03-28,CumpleaÃ±os </t>
  </si>
  <si>
    <t>mu23296023,Cuadro en Cobre,GermÃ¡n Codina,MU23213309,MUNICIPALIDAD DE PUENTE ALTO,mu232,Alcalde(sa),2016-03-28,CumpleaÃ±os</t>
  </si>
  <si>
    <t xml:space="preserve">mu23296143,Botella de Vino ,GermÃ¡n Codina,MU23213309,MUNICIPALIDAD DE PUENTE ALTO,mu232,Alcalde(sa),2016-03-28,CumpleaÃ±os </t>
  </si>
  <si>
    <t xml:space="preserve">mu23296153,LÃ¡piz pasta color gris  ,GermÃ¡n Codina,MU23213309,MUNICIPALIDAD DE PUENTE ALTO,mu232,Alcalde(sa),2016-03-28,CumpleaÃ±os </t>
  </si>
  <si>
    <t>mu23296433,Zapatillas,GermÃ¡n Codina,MU23213309,MUNICIPALIDAD DE PUENTE ALTO,mu232,Alcalde(sa),2016-03-28,CumpleaÃ±os</t>
  </si>
  <si>
    <t>mu23484963,Libro,Fernando Paredes,MU23412194,MUNICIPALIDAD DE PUERTO NATALES,mu234,Alcalde(sa),2016-01-11,1945-2015/Los primeros 70 aÃ±os de la Empresa Nacional del Petroleo</t>
  </si>
  <si>
    <t>mu23485013,Revista,Fernando Paredes,MU23412194,MUNICIPALIDAD DE PUERTO NATALES,mu234,Alcalde(sa),2016-01-27,Memoria Periodo LeonÃ­stico 2014-2015- Club de Leones Punta Arenas Cruz del Sur</t>
  </si>
  <si>
    <t>mu23883443,"pulsera con estampado del 1Â° congreso Regional del Futuro, 01 Quillay",Pedro Valdivia Ramirez,MU23812630,MUNICIPALIDAD DE PUNITAQUI,mu238,Alcalde(sa),2016-01-20,InvitaciÃ³n a Congreso Regional del Futuro</t>
  </si>
  <si>
    <t>mu23895573,BOLSO INSTITUCIONAL ACHM,CARLOS PRADO,MU23812701,MUNICIPALIDAD DE PUNITAQUI,mu238,Concejal(a),2016-03-14,CONGRESO NACIONAL DE CONCEJALES</t>
  </si>
  <si>
    <t>mu23896323,"bolso con material informativo, programas, chapas de la asociaciÃ³n chilena de municipalidades",JosÃ© Orlando Palma Gallardo,MU23812705,MUNICIPALIDAD DE PUNITAQUI,mu238,Concejal(a),2016-03-15,VII Congreso Nacional de Concejales</t>
  </si>
  <si>
    <t>mu239101943,Galvano,Emilio Oscar Boccazzi Campos,MU23914530,MUNICIPALIDAD DE PUNTA ARENAS,mu239,Alcalde(sa),2016-03-11,Saludo Protocolar</t>
  </si>
  <si>
    <t>mu24196953,"1 Bolso de tela con logo del Congreso, y Carpeta de cartulina y 1 LÃ¡piz pasta.",RenÃ© Bernardo Pedraza Contreras,MU24112847,MUNICIPALIDAD DE PURÃ‰N,mu241,Concejal(a),2016-03-16,"Por asistencia a "" VII Congreso Nacional de Concejales, Transparencia y Probidad en la GestiÃ³n Municipal y su Impacto en la OpiniÃ³n PÃºblica"""""</t>
  </si>
  <si>
    <t>mu24195623,"1 Bolso de  tela  con logo  del  Congreso,  1 carpeta  de cartulina, 1 lÃ¡piz, ",Cristina Evangelina Bassaletti AlarcÃ³n,MU24112870,MUNICIPALIDAD DE PURÃ‰N,mu241,Concejal(a),2016-03-15,"participaciÃ³n  en  ""VII  Congreso    Nacional   de Concejales  Transparencia  y  probidad   en  la   gestiÃ³n   municipal  y su impacto en la opiniÃ³n publica"""</t>
  </si>
  <si>
    <t>mu24196463,"1 bolso de tela con logo del Congreso, 1 carpeta de cartulina y 1 lÃ¡piz pasta",Sandra Iveth Valderrama BeltrÃ¡n,MU24112878,MUNICIPALIDAD DE PURÃ‰N,mu241,Concejal(a),2016-03-16,"Por ParticipaciÃ³n en el "" VII Congreso Nacional de Concejales, Transparencia y Probidad en la GestiÃ³n Municipal y su Impacto en la OpiniÃ³n PÃºblica"""""</t>
  </si>
  <si>
    <t>mu24281803,INSTRUMENTO MUSICAL DE ADORNO,HÃ©ctor Alejandro BarrÃ­a Angulo,MU24210489,MUNICIPALIDAD DE PURRANQUE,mu242,Alcalde,2016-01-01,COLABORACION A CAMPEONATOS NACIONALES DE CUECA</t>
  </si>
  <si>
    <t>mu24281823,VINOS,HÃ©ctor Alejandro BarrÃ­a Angulo,MU24210489,MUNICIPALIDAD DE PURRANQUE,mu242,Alcalde,2016-02-13,PRESENTACION FOLCLORICA CAMPEONES REGIONALES DE CUECA 2015</t>
  </si>
  <si>
    <t>mu24281833,CANASTILLO PRODUCTOS GOURMET,HÃ©ctor Alejandro BarrÃ­a Angulo,MU24210489,MUNICIPALIDAD DE PURRANQUE,mu242,Alcalde,2016-01-16,PRESENTACION FOLCLORICA CAMPEONES REGIONALES DE CUECA 2015</t>
  </si>
  <si>
    <t>mu24281843,LAPICERO ARTESANAL,HÃ©ctor Alejandro BarrÃ­a Angulo,MU24210489,MUNICIPALIDAD DE PURRANQUE,mu242,Alcalde,2016-01-16,PRESENTACION FOLCLORICA CAMPEONES REGIONALES DE CUECA 2015</t>
  </si>
  <si>
    <t>mu24281853,GALVANO,HÃ©ctor Alejandro BarrÃ­a Angulo,MU24210489,MUNICIPALIDAD DE PURRANQUE,mu242,Alcalde,2016-01-16,PRESENTACION FOLCLORICA CAMPEONES NACIONALES DE CUECA 2015</t>
  </si>
  <si>
    <t>mu24281863,RECUERDO ANTOFAGASTA,HÃ©ctor Alejandro BarrÃ­a Angulo,MU24210489,MUNICIPALIDAD DE PURRANQUE,mu242,Alcalde,2016-01-16,COLABORACION A CAMPEONATOS NACIONALES DE CUECA</t>
  </si>
  <si>
    <t>mu24281873,ESPUELA DE MADERA,HÃ©ctor Alejandro BarrÃ­a Angulo,MU24210489,MUNICIPALIDAD DE PURRANQUE,mu242,Alcalde,2016-01-16,COLABORACION A CAMPEONATOS NACIONALES DE CUECA</t>
  </si>
  <si>
    <t>mu24281883,BANDERA,HÃ©ctor Alejandro BarrÃ­a Angulo,MU24210489,MUNICIPALIDAD DE PURRANQUE,mu242,Alcalde,2016-01-16,PRESENTACION FOLCLORICA CAMPEONES NACIONALES DE CUECA 2015</t>
  </si>
  <si>
    <t>mu24281893,FIGURA EN MADERA,HÃ©ctor Alejandro BarrÃ­a Angulo,MU24210489,MUNICIPALIDAD DE PURRANQUE,mu242,Alcalde,2016-01-16,PRESENTACION FOLCLORICA CAMPEONES NACIONALES DE CUECA 2015</t>
  </si>
  <si>
    <t>mu24281903,FIGURA EN PIEDRA,HÃ©ctor Alejandro BarrÃ­a Angulo,MU24210489,MUNICIPALIDAD DE PURRANQUE,mu242,Alcalde,2016-01-16,PRESENTACION FOLCLORICA CAMPEONES NACIONALES DE CUECA 2015</t>
  </si>
  <si>
    <t>mu24281913,CUADRO CON RECUERDO,HÃ©ctor Alejandro BarrÃ­a Angulo,MU24210489,MUNICIPALIDAD DE PURRANQUE,mu242,Alcalde,2016-01-16,COLABORACION A CAMPEONATOS NACIONALES DE CUECA</t>
  </si>
  <si>
    <t>mu24288683,libreta y lapiz,HÃ©ctor Alejandro BarrÃ­a Angulo,MU24210489,MUNICIPALIDAD DE PURRANQUE,mu242,Alcalde,2016-02-22,Firma contrato servicio telefonia movil e internet</t>
  </si>
  <si>
    <t>mu24293533,LAPICERA,HÃ©ctor Alejandro BarrÃ­a Angulo,MU24210489,MUNICIPALIDAD DE PURRANQUE,mu242,Alcalde,2016-03-18,PRESENTE EMPRESA SAESA</t>
  </si>
  <si>
    <t>mu25086093,"Licor ""Casillero del diablo""",Juan Elviro Carrasco Contreras,MU25011998,MUNICIPALIDAD DE QUILICURA,mu250,Alcalde,2016-01-26,Agradecimiento</t>
  </si>
  <si>
    <t>mu25095843,Lapiz,Juan Elviro Carrasco Contreras,MU25011998,MUNICIPALIDAD DE QUILICURA,mu250,Alcalde,2016-03-30,Agradecimiento</t>
  </si>
  <si>
    <t>mu25382813,5 entradas para partido de fÃºtbol,RamÃ³n Francisco Balbontin Leiva,MU25312540,MUNICIPALIDAD DE QUILLOTA,mu253,Concejal(a),2016-01-08,"Invitaciones para el encuentro de fÃºtbol entre San Luis v/s Universidad CatÃ³lica, partido amistoso."</t>
  </si>
  <si>
    <t>mu25382823,5 entradas para partido de fÃºtbol,RamÃ³n Francisco Balbontin Leiva,MU25312540,MUNICIPALIDAD DE QUILLOTA,mu253,Concejal(a),2016-01-16,Invitaciones para el encuentro de fÃºtbol entre San Luis v/s Cobresal</t>
  </si>
  <si>
    <t>mu25382833,"Libro Ilustrado de ""Los Primeros 70 aÃ±os de la Empresa Nacional del PetrÃ³leo""",RamÃ³n Francisco Balbontin Leiva,MU25312540,MUNICIPALIDAD DE QUILLOTA,mu253,Concejal(a),2016-01-18,Por Cumplirse 70 aÃ±os de la Empresa Nacional del PetrÃ³leo</t>
  </si>
  <si>
    <t>mu25391183,4 entradas para partido de fÃºtbol,RamÃ³n Francisco Balbontin Leiva,MU25312540,MUNICIPALIDAD DE QUILLOTA,mu253,Concejal(a),2016-01-23,Invitaciones para el encuentro de fÃºtbol entre UniÃ³n La Calera v/s Universidad CatÃ³lica</t>
  </si>
  <si>
    <t>mu25391193,5 entradas para partido de fÃºtbol,RamÃ³n Francisco Balbontin Leiva,MU25312540,MUNICIPALIDAD DE QUILLOTA,mu253,Concejal(a),2016-01-27,Invitaciones para el encuentro de fÃºtbol entre San Luis v/s Universidad de Chile</t>
  </si>
  <si>
    <t>mu25391203,4 entradas para partido de fÃºtbol,RamÃ³n Francisco Balbontin Leiva,MU25312540,MUNICIPALIDAD DE QUILLOTA,mu253,Concejal(a),2016-02-08,Invitaciones para el encuentro de fÃºtbol entre UniÃ³n La Calera v/s Huachipato</t>
  </si>
  <si>
    <t>mu25391213,5 entradas para partido de fÃºtbol,RamÃ³n Francisco Balbontin Leiva,MU25312540,MUNICIPALIDAD DE QUILLOTA,mu253,Concejal(a),2016-02-13,Invitaciones para el encuentro de fÃºtbol entre San Luis v/s Iquique</t>
  </si>
  <si>
    <t>mu25391223,4 entradas para partido de fÃºtbol,RamÃ³n Francisco Balbontin Leiva,MU25312540,MUNICIPALIDAD DE QUILLOTA,mu253,Concejal(a),2016-02-29,Invitaciones para el encuentro de fÃºtbol entre UniÃ³n La Calera v/s Santiago Wanderers</t>
  </si>
  <si>
    <t>mu25391443,5 entradas para partido de fÃºtbol,RamÃ³n Francisco Balbontin Leiva,MU25312540,MUNICIPALIDAD DE QUILLOTA,mu253,Concejal(a),2016-03-04,Invitaciones para el encuentro de fÃºtbol entre San Luis v/s Universidad de ConcepciÃ³n</t>
  </si>
  <si>
    <t>mu25395553,4 entradas para partido de fÃºtbol,RamÃ³n Francisco Balbontin Leiva,MU25312540,MUNICIPALIDAD DE QUILLOTA,mu253,Concejal(a),2016-03-11,Invitaciones para el encuentro de fÃºtbol entre UniÃ³n La Calera v/s UniÃ³n EspaÃ±ola</t>
  </si>
  <si>
    <t>mu25395563,5 entradas para partido de fÃºtbol,RamÃ³n Francisco Balbontin Leiva,MU25312540,MUNICIPALIDAD DE QUILLOTA,mu253,Concejal(a),2016-03-20,Invitaciones para el encuentro de fÃºtbol entre San Luis v/s San Marcos de Arica</t>
  </si>
  <si>
    <t>mu25386983,Entradas para partidos de San Luis de Quillota.,Roberto Pablo Vergara Saavedra,MU25312552,MUNICIPALIDAD DE QUILLOTA,mu253,Concejal(a),2016-01-27,Partido San Luis-Catolica y San Luis- Universidad de Chile</t>
  </si>
  <si>
    <t>mu25387573,5 Entradas para partido Uniion Calera -Huachipato,Roberto Pablo Vergara Saavedra,MU25312552,MUNICIPALIDAD DE QUILLOTA,mu253,Concejal(a),2016-02-08,Entradas de cortesia</t>
  </si>
  <si>
    <t>mu25388173,5 Entradas partido San Luis -Iquique,Roberto Pablo Vergara Saavedra,MU25312552,MUNICIPALIDAD DE QUILLOTA,mu253,Concejal(a),2016-02-13,Partido San Luis- Iquique</t>
  </si>
  <si>
    <t xml:space="preserve">mu25777673,"TETETA PARA TÃ‰ DE VIDRIO, Y UN TE DE HOJA ",Carmen Gloria Fernandez Valenzuela,MU25710638,MUNICIPALIDAD DE QUINTA NORMAL,mu257,Alcalde(sa),2016-01-05,SALUDO DE FIN DE AÃ‘O </t>
  </si>
  <si>
    <t>mu25777683,CALENDARIO 2016,Carmen Gloria Fernandez Valenzuela,MU25710638,MUNICIPALIDAD DE QUINTA NORMAL,mu257,Alcalde(sa),2016-01-05,SALUDO FIN DE AÃ‘O</t>
  </si>
  <si>
    <t>mu25778913,"TELAR EN LANA, ARBOL DE LA VIDA",Carmen Gloria Fernandez Valenzuela,MU25710638,MUNICIPALIDAD DE QUINTA NORMAL,mu257,Alcalde(sa),2016-01-06,AGRADECIMIENTOS</t>
  </si>
  <si>
    <t>mu25781703,RELOJ MURAL DE MADERA ,Carmen Gloria Fernandez Valenzuela,MU25710638,MUNICIPALIDAD DE QUINTA NORMAL,mu257,Alcalde(sa),2016-01-13,AGRADECIMIENTO</t>
  </si>
  <si>
    <t>mu25791333,CARTERA ,Carmen Gloria Fernandez Valenzuela,MU25710638,MUNICIPALIDAD DE QUINTA NORMAL,mu257,Alcalde(sa),2016-03-04,SALUDO ANTICIPADO DÃA DE LA MUJER</t>
  </si>
  <si>
    <t>mu26076573,Libro Chile en 1000 Fotos,Eduardo Soto Romero,MU26012232,MUNICIPALIDAD DE RANCAGUA,mu260,Alcalde(sa),2016-01-04,Presenta de Navidad</t>
  </si>
  <si>
    <t>mu26076613,1 botella de Vino TÃ­o Pepe,Eduardo Soto Romero,MU26012232,MUNICIPALIDAD DE RANCAGUA,mu260,Alcalde(sa),2016-01-04,Presenta de Navidad</t>
  </si>
  <si>
    <t>mu26076623,1 Botella de Whisky Etiqueta Azul,Eduardo Soto Romero,MU26012232,MUNICIPALIDAD DE RANCAGUA,mu260,Alcalde(sa),2016-01-04,Presenta de Navidad</t>
  </si>
  <si>
    <t>mu26083853,Dos botellas de Vino ,Eduardo Soto Romero,MU26012232,MUNICIPALIDAD DE RANCAGUA,mu260,Alcalde(sa),2016-01-26,Presente</t>
  </si>
  <si>
    <t>mu26090933,CHOCOLATES / VASO DECORATIVO,Eduardo Soto Romero,MU26012232,MUNICIPALIDAD DE RANCAGUA,mu260,Alcalde(sa),2016-03-03,OBSEQUIO MUSICO HUGO LLANOS</t>
  </si>
  <si>
    <t xml:space="preserve">mu26090943,Libro Selva Valdiviana Parque Oncol,Eduardo Soto Romero,MU26012232,MUNICIPALIDAD DE RANCAGUA,mu260,Alcalde(sa),2016-02-27,InvitaciÃ³n Municipalidad de Valdivia </t>
  </si>
  <si>
    <t>mu26092003,"Una polera, un llavero y un Cristo de cristal ",Eduardo Soto Romero,MU26012232,MUNICIPALIDAD DE RANCAGUA,mu260,Alcalde(sa),2016-03-09,Subvenir del viaje a Brasil</t>
  </si>
  <si>
    <t>mu26092013,Un cuchillo en orfebrerÃ­a de plata,Eduardo Soto Romero,MU26012232,MUNICIPALIDAD DE RANCAGUA,mu260,Alcalde(sa),2016-03-09,Presente</t>
  </si>
  <si>
    <t>mu26096303,Un cinturÃ³n de carpincho,Eduardo Soto Romero,MU26012232,MUNICIPALIDAD DE RANCAGUA,mu260,Alcalde(sa),2016-03-30,Presente</t>
  </si>
  <si>
    <t>mu26094073,Dos CD de mÃºsica polular de una cantante de la regiÃ³n ,Marlene Pamela Jadell Echague,MU26012429,MUNICIPALIDAD DE RANCAGUA,mu260,Concejal(a),2016-03-08,Presentes por agradecimientos</t>
  </si>
  <si>
    <t>mu26094083,Una Pintura al oleo sobre tela ,Marlene Pamela Jadell Echague,MU26012429,MUNICIPALIDAD DE RANCAGUA,mu260,Concejal(a),2016-02-18,Presentes por agradecimientos</t>
  </si>
  <si>
    <t>mu26094093,una planta de interior,Marlene Pamela Jadell Echague,MU26012429,MUNICIPALIDAD DE RANCAGUA,mu260,Concejal(a),2016-02-26,Presentes por agradecimientos</t>
  </si>
  <si>
    <t>mu262109353,Canasta con Mermeladas y Salsas,ENRIQUE FRANCISCO IGNACIO OLIVARES FARÃAS,MU26212420,MUNICIPALIDAD DE RAUCO,mu262,Alcalde,2016-03-30,"ReuniÃ³n de colaboraciÃ³n desde la I. Municipalidad de Rauco a la I. Municipalidad de ConstituciÃ³n, con motivo de la implementaciÃ³n de la Farmacia Popular en la citada comuna"</t>
  </si>
  <si>
    <t>mu26388073,"Libros: Anuario 2015 y ""MigraciÃ³n: desafÃ­os humanos y polÃ­ticos de un tema global"", diciembre 2015",Oscar Jadue,MU26314716,MUNICIPALIDAD DE RECOLETA,mu263,Alcalde(sa),2016-02-11,"Anuario Academia DiplomÃ¡tica de Chile ""AndrÃ©s Bello"""</t>
  </si>
  <si>
    <t>mu26793333,"Bicicleteros, se instalarÃ³n en dependencias Municipal para los Vecinos de la comuna",Fany NuÃ±ez Miranda,MU26717786,MUNICIPALIDAD DE REQUÃNOA,mu267,Directora de AdministraciÃ³n y Finanzas,2016-03-16,Apoyo a la cuidadania</t>
  </si>
  <si>
    <t>mu27292723,LLAVERO DE CUERO,JAIME VALENZUELA,MU27210714,MUNICIPALIDAD DE RÃO HURTADO,mu272,Alcalde(sa),2016-02-25,CERTIFICACIÃ“N CURSO DE CURTIEMBRE SENCE</t>
  </si>
  <si>
    <t>mu27794033,"bolso, set de escritorio ( lÃ¡piz, libreta de nota)",Alberto Moises Contreras Salgado,MU27713415,MUNICIPALIDAD DE PUERTO SAAVEDRA,mu277,Concejal(a),2016-03-15,"congreso nacional de concejales "" transparencia en la gestiÃ³n municipal y su impacto en la opiniÃ³n publica"</t>
  </si>
  <si>
    <t>mu27794063,"bolso, set de escritorio ( lÃ¡piz, libreta de nota)",Mario Enrique Llancaleo Blanco,MU27713417,MUNICIPALIDAD DE PUERTO SAAVEDRA,mu277,Concejal(a),2016-03-15,"congreso nacional de concejales "" transparencia en la gestiÃ³n municipal y su impacto en la opiniÃ³n publica"</t>
  </si>
  <si>
    <t xml:space="preserve">mu279105413,Galvano de Cristal ,Gerardo Andres Rojas Escudero,MU27914049,MUNICIPALIDAD DE SALAMANCA,mu279,Alcalde,2016-02-14,Carnaval de Las Estrellas de Chillepin </t>
  </si>
  <si>
    <t xml:space="preserve">mu279105423,Galvano de Cristal ,Gerardo Andres Rojas Escudero,MU27914049,MUNICIPALIDAD DE SALAMANCA,mu279,Alcalde,2016-02-21,Festival de Teatro Entepola </t>
  </si>
  <si>
    <t xml:space="preserve">mu279105433,Copa ,Gerardo Andres Rojas Escudero,MU27914049,MUNICIPALIDAD DE SALAMANCA,mu279,Alcalde,2016-02-28,Campeonato de Basquetbol Salamanca </t>
  </si>
  <si>
    <t xml:space="preserve">mu279105453,Reloj Mural de Madera ,Gerardo Andres Rojas Escudero,MU27914049,MUNICIPALIDAD DE SALAMANCA,mu279,Alcalde,2016-03-20,Agradecimiento por Programa  Conociendo Chile y el Extranjero </t>
  </si>
  <si>
    <t xml:space="preserve">mu279105683,"Botella de Vino Magia Andina  Syra, San Juan Argentina ",Gerardo Andres Rojas Escudero,MU27914049,MUNICIPALIDAD DE SALAMANCA,mu279,Alcalde,2016-02-05,En Reconocimiento al Apoyo Brindado a la AgrupaciÃ³n Renacer </t>
  </si>
  <si>
    <t xml:space="preserve">mu279105703,"Libro ""111 Documentos de Icomos""",Gerardo Andres Rojas Escudero,MU27914049,MUNICIPALIDAD DE SALAMANCA,mu279,Alcalde,2016-03-12,EnvÃ­o de Libros a alcaldes de distintas Comunas </t>
  </si>
  <si>
    <t>mu27987233,"BOTELLA DE VINO MAGIA ANDINA, SYRHA, SAN JUAN ARGENTINA",Carlos  Rojas Tapia ,MU27914174,MUNICIPALIDAD DE SALAMANCA,mu279,Concejal,2016-02-05,EN RECONOCIMIENTO POR POR APOYO Y ASESORIA PRESTADO A LA AGRUPACIÃ“N RENACER DE PADRES EN DUELO DE SALAMANCA</t>
  </si>
  <si>
    <t xml:space="preserve">mu28087243,CAJA DE PUROS ROMEO Y JULIETA - HABANA - CUBA,Omar Vera Castro,MU28016730,MUNICIPALIDAD DE SAN ANTONIO,mu280,Alcalde(sa),2016-02-04,CON MOTIVO REGRESO DE VIAJE DE ESTADOS UNIDOS </t>
  </si>
  <si>
    <t>mu28592563,gorra jockey con logo de la AsociaciÃ³n Chilena de Seguridad (achs),Lorena Alejandra Jardua Campos,MU28514950,MUNICIPALIDAD DE SAN FABIÃN,mu285,Alcalde(sa),2016-03-14,Visita al Municipio de prevencionista y asistente comercial de la AsociaciÃ³n Chilena de Seguridad -ChillÃ¡n</t>
  </si>
  <si>
    <t>mu28798723,"2 ejemplares ""Cuaderno Consejo de Monumentos Nacionales N111: Documentos de Icomos""",Luis Antonio Berwart Araya,MU28720208,MUNICIPALIDAD DE SAN FERNANDO,mu287,Alcalde(sa),2016-01-12,ConmemoraciÃ²n 50 aÃ±os carta de Venecia</t>
  </si>
  <si>
    <t>mu28798743,"Revista Bimestral ""Nuestra Tierra""",Luis Antonio Berwart Araya,MU28720208,MUNICIPALIDAD DE SAN FERNANDO,mu287,Alcalde(sa),2016-01-21,InformaciÃ²n Periodica</t>
  </si>
  <si>
    <t>mu28798753,Calendario 2016,Luis Antonio Berwart Araya,MU28720208,MUNICIPALIDAD DE SAN FERNANDO,mu287,Alcalde(sa),2016-01-06,Regalo</t>
  </si>
  <si>
    <t>mu28798763,"Revista Bimestral ""Nuestra Tierra""",Luis Antonio Berwart Araya,MU28720208,MUNICIPALIDAD DE SAN FERNANDO,mu287,Alcalde(sa),2016-02-22,Revista Periodica</t>
  </si>
  <si>
    <t>mu28798773,"Revista ""Bomberos de Chile""",Luis Antonio Berwart Araya,MU28720208,MUNICIPALIDAD DE SAN FERNANDO,mu287,Alcalde(sa),2016-02-04,Revista Periodica</t>
  </si>
  <si>
    <t>mu28798793,Reporte de Sustentabilidad 2014 Universidad de Talca,Luis Antonio Berwart Araya,MU28720208,MUNICIPALIDAD DE SAN FERNANDO,mu287,Alcalde(sa),2016-01-20,RelaciÃ²n universitaria con el medio.-</t>
  </si>
  <si>
    <t>mu28798803,Revista PAT Sobre el patrimonio de Chile,Luis Antonio Berwart Araya,MU28720208,MUNICIPALIDAD DE SAN FERNANDO,mu287,Alcalde(sa),2016-01-20,Revista periodica</t>
  </si>
  <si>
    <t>mu28798813,Revista Chef and Hotel,Luis Antonio Berwart Araya,MU28720208,MUNICIPALIDAD DE SAN FERNANDO,mu287,Alcalde(sa),2016-01-14,PublicaciÃ²n periodica</t>
  </si>
  <si>
    <t>mu28798873,"""Elaborando un Proyecto Cultural"", de Roberto Guerra Veas",Luis Antonio Berwart Araya,MU28720208,MUNICIPALIDAD DE SAN FERNANDO,mu287,Alcalde(sa),2016-01-07,PublicaciÃ²n</t>
  </si>
  <si>
    <t>mu28798883,Revista de productor Wirtgen,Luis Antonio Berwart Araya,MU28720208,MUNICIPALIDAD DE SAN FERNANDO,mu287,Alcalde(sa),2016-03-01,PublicaciÃ²n Periodica</t>
  </si>
  <si>
    <t>mu28798893,Galvano Reconocimiento de cooperaciÃ²n a la cultura y tradiciones,Luis Antonio Berwart Araya,MU28720208,MUNICIPALIDAD DE SAN FERNANDO,mu287,Alcalde(sa),2016-01-22,"XII Encuentro nacional de Folclore organizado por Club de cueca ""Los Copihues"" San Fernando"</t>
  </si>
  <si>
    <t>mu28798903,Galvano Reconocimiento de cooperaciÃ²n a la cultura y tradiciones,Luis Antonio Berwart Araya,MU28720208,MUNICIPALIDAD DE SAN FERNANDO,mu287,Alcalde(sa),2016-01-22,"XII Tercer encuentro nacional de Folclore Organizado por ""Los Copihues"" de san Fernando"</t>
  </si>
  <si>
    <t>mu28798913,"Agenda ""25 aÃ±os FOSIS Contigo""",Luis Antonio Berwart Araya,MU28720208,MUNICIPALIDAD DE SAN FERNANDO,mu287,Alcalde(sa),2016-03-28,Aniversario 25Âª FOSIS</t>
  </si>
  <si>
    <t>mu28798923,Revista Heroes,Luis Antonio Berwart Araya,MU28720208,MUNICIPALIDAD DE SAN FERNANDO,mu287,Alcalde(sa),2016-03-17,PublicaciÃ²n Periodica</t>
  </si>
  <si>
    <t>mu28798933,Revista Chef&amp;Hotel,Luis Antonio Berwart Araya,MU28720208,MUNICIPALIDAD DE SAN FERNANDO,mu287,Alcalde(sa),2016-03-14,PublicaciÃ²n Periodica</t>
  </si>
  <si>
    <t>mu28798943,Revista RUMBOS,Luis Antonio Berwart Araya,MU28720208,MUNICIPALIDAD DE SAN FERNANDO,mu287,Alcalde(sa),2016-03-14,PublicaciÃ²n Periodica</t>
  </si>
  <si>
    <t>mu29178923,Agenda,Nelly Santander Marin,MU29114003,MUNICIPALIDAD DE SAN JOAQUÃN,mu291,Concejal(a),2016-01-06,Navidad</t>
  </si>
  <si>
    <t xml:space="preserve">mu294100393,"1 plato de porcelana, 1 botella de vodka",Julio Cesar Palestro Velasquez,MU29410358,MUNICIPALIDAD DE SAN MIGUEL,mu294,Alcalde(sa),2016-03-31,Saludo Protocolar </t>
  </si>
  <si>
    <t>mu29586443,2 ENTRADAS,VÃ­ctor RamÃ³n Toro Leiva,MU29510429,MUNICIPALIDAD DE SAN NICOLÃS,mu295,Alcalde,2016-01-31,DOMADURAS EXTREMAS AL ESTILO JARIPEO MEXICANO</t>
  </si>
  <si>
    <t>mu29596203,LÃ¡piz Institucional,Feliciano Arnoldo Parra Perez,MU29510472,MUNICIPALIDAD DE SAN NICOLÃS,mu295,Concejal,2016-03-15,ParticipaciÃ³n VII Congreso Nacional de Concejales Puerto Varas 2016</t>
  </si>
  <si>
    <t>mu29596263,Bolso Congreso,Feliciano Arnoldo Parra Perez,MU29510472,MUNICIPALIDAD DE SAN NICOLÃS,mu295,Concejal,2016-03-15,ParticipaciÃ³n VII Congreso Nacional de Concejales Puerto Varas 2016</t>
  </si>
  <si>
    <t>mu29596193,LÃ¡piz Institucional,Luis Antonio GuzmÃ¡n Ãlvarez,MU29514550,MUNICIPALIDAD DE SAN NICOLÃS,mu295,Concejal,2016-03-15,ParticipaciÃ³n VII Congreso Nacional de Concejales Puerto Varas 2016</t>
  </si>
  <si>
    <t>mu29596253,Bolso Congreso,Luis Antonio GuzmÃ¡n Ãlvarez,MU29514550,MUNICIPALIDAD DE SAN NICOLÃS,mu295,Concejal,2016-03-15,ParticipaciÃ³n VII Congreso Nacional de Concejales Puerto Varas 2016</t>
  </si>
  <si>
    <t>mu29596213,LÃ¡piz Institucional,Jaime Enrique Rifo Molina,MU29514554,MUNICIPALIDAD DE SAN NICOLÃS,mu295,Concejal,2016-03-15,ParticipaciÃ³n VII Congreso Nacional de Concejales Puerto Varas 2016</t>
  </si>
  <si>
    <t>mu29596273,Bolso Congreso,Jaime Enrique Rifo Molina,MU29514554,MUNICIPALIDAD DE SAN NICOLÃS,mu295,Concejal,2016-03-15,ParticipaciÃ³n VII Congreso Nacional de Concejales Puerto Varas 2016</t>
  </si>
  <si>
    <t>mu29596183,LÃ¡piz Institucional,Jaime Orlando Bustos Espinoza,MU29514555,MUNICIPALIDAD DE SAN NICOLÃS,mu295,Concejal,2016-03-15,ParticipaciÃ³n VII Congreso Nacional de Concejales Puerto Varas 2016</t>
  </si>
  <si>
    <t>mu29596243,Bolso Congreso,Jaime Orlando Bustos Espinoza,MU29514555,MUNICIPALIDAD DE SAN NICOLÃS,mu295,Concejal,2016-03-15,ParticipaciÃ³n VII Congreso Nacional de Concejales Puerto Varas 2016</t>
  </si>
  <si>
    <t>mu29990663,revista CCHC,Patricio Bernal Aguayo,MU29914588,MUNICIPALIDAD DE SAN PEDRO DE LA PAZ,mu299,Director(a) de Obras Municipales,2016-03-02,REVISTA TRIMIESTRAL DE LA CCHC</t>
  </si>
  <si>
    <t>mu30079773,02 Botellas Vino Pinot Noir Reserva 2011-2012,Sergio Fernando Vera Briones,MU30011756,MUNICIPALIDAD DE SAN RAFAEL,mu300,Director(a) de Obras Municipales,2016-01-05,Saludo de Inicio de AÃ±o</t>
  </si>
  <si>
    <t>mu30187223,Libro Si JesÃºs fuese Alcalde,MIGUEL ANGEL AGUILERA SANHUEZA,MU30114722,MUNICIPALIDAD DE SAN RAMÃ“N,mu301,Alcalde(sa),2016-02-01,CumpleaÃ±os Alcalde</t>
  </si>
  <si>
    <t>mu30588473,UN THERMO  CON DOS TAZONES,Gustavo William Arevalo Cornejo,MU30511405,MUNICIPALIDAD DE SANTA CRUZ,mu305,Alcalde(sa),2016-02-16,REUNIÃ“N COORDINACIÃ“N BANCO ESTADO</t>
  </si>
  <si>
    <t>mu30594983,OBSEQUIO UN TAZÃ“N CON LAPICES Y LLAVERO,Gustavo William Arevalo Cornejo,MU30511405,MUNICIPALIDAD DE SANTA CRUZ,mu305,Alcalde(sa),2016-03-28,AGRADECIMIENTO POR COLABORACIÃ“N EVENTO EVANGELICO</t>
  </si>
  <si>
    <t>mu30877803,1 Pan de pascua.,Alfredo Morgado Travezan,MU30810692,MUNICIPALIDAD DE SANTIAGO,mu308,Concejal Morgado,2016-01-04,CumpleaÃ±os Concejal.</t>
  </si>
  <si>
    <t>mu30879133,1 Libro,Alfredo Morgado Travezan,MU30810692,MUNICIPALIDAD DE SANTIAGO,mu308,Concejal Morgado,2016-01-06,"Lanzamiento de libro "" El LÃ¡piz MÃ¡gico""."</t>
  </si>
  <si>
    <t xml:space="preserve">mu30885043,7 fotografias.,Alfredo Morgado Travezan,MU30810692,MUNICIPALIDAD DE SANTIAGO,mu308,Concejal Morgado,2016-01-05,CelebraciÃ³n de la Independencia de chile </t>
  </si>
  <si>
    <t>mu30889543,1 Vino.,Alfredo Morgado Travezan,MU30810692,MUNICIPALIDAD DE SANTIAGO,mu308,Concejal Morgado,2016-02-25,Muestra de su proyecto sobres vinos gourmet</t>
  </si>
  <si>
    <t>mu30896873,8 entradas ,Alfredo Morgado Travezan,MU30810692,MUNICIPALIDAD DE SANTIAGO,mu308,Concejal Morgado,2016-03-16,Lollapalooza</t>
  </si>
  <si>
    <t>mu30896883,Entradas,Alfredo Morgado Travezan,MU30810692,MUNICIPALIDAD DE SANTIAGO,mu308,Concejal Morgado,2016-03-08,Teatro Municipal.</t>
  </si>
  <si>
    <t>mu30889383,Muestra de  vino dulce de ViÃ±a de Paine,Carolina  Lavin Aliaga,MU30810705,MUNICIPALIDAD DE SANTIAGO,mu308,Concejala Lavin,2016-02-25,Regalo por emprendimiento</t>
  </si>
  <si>
    <t>mu30893313,8 Entradas  lotus  Festival S.A.,Carolina  Lavin Aliaga,MU30810705,MUNICIPALIDAD DE SANTIAGO,mu308,Concejala Lavin,2016-03-16,Invitaciones para el  dÃ­as sÃ¡bado y domingo (Evento Lollapalooza)</t>
  </si>
  <si>
    <t>mu30893353,2 Entradas Teatro Municipal,Carolina  Lavin Aliaga,MU30810705,MUNICIPALIDAD DE SANTIAGO,mu308,Concejala Lavin,2016-03-09,Invitaciones a concierto para Teatro Municipal</t>
  </si>
  <si>
    <t>mu30893363,2 Entradas Teatro Municipal,Carolina  Lavin Aliaga,MU30810705,MUNICIPALIDAD DE SANTIAGO,mu308,Concejala Lavin,2016-03-16,Invitaciones a concierto para Teatro Municipal</t>
  </si>
  <si>
    <t>mu30893373,2 Entradas Teatro Municipal,Carolina  Lavin Aliaga,MU30810705,MUNICIPALIDAD DE SANTIAGO,mu308,Concejala Lavin,2016-03-23,Invitaciones a concierto para Teatro Municipal</t>
  </si>
  <si>
    <t>mu30893853,2 Entradas Teatro Municipal,Carolina  Lavin Aliaga,MU30810705,MUNICIPALIDAD DE SANTIAGO,mu308,Concejala Lavin,2016-03-23,Invitaciones a concierto NÂ° 03 para Teatro Municipal</t>
  </si>
  <si>
    <t>mu30884263,Botella de Vino,Felipe Alessandri Vergara,MU30810718,MUNICIPALIDAD DE SANTIAGO,mu308,Concejal Alessandri,2016-01-27,Agradecimiento</t>
  </si>
  <si>
    <t xml:space="preserve">mu30891773,10 Entradas Teatro Municipal,Felipe Alessandri Vergara,MU30810718,MUNICIPALIDAD DE SANTIAGO,mu308,Concejal Alessandri,2016-03-08,Invitaciones diferentes conciertos Teatro Municipal </t>
  </si>
  <si>
    <t xml:space="preserve">mu30893843,12 entradas teatro municipal ,Felipe Alessandri Vergara,MU30810718,MUNICIPALIDAD DE SANTIAGO,mu308,Concejal Alessandri,2016-03-17,Diferentes Conciertos </t>
  </si>
  <si>
    <t>mu30893883,8 Entradas,Felipe Alessandri Vergara,MU30810718,MUNICIPALIDAD DE SANTIAGO,mu308,Concejal Alessandri,2016-03-17,Lollapalooza</t>
  </si>
  <si>
    <t>mu30881223,2 INVITACIONES ,Carlos Kubick Orrego,MU30810725,MUNICIPALIDAD DE SANTIAGO,mu308,Concejal Kubick,2016-01-17,"INVITACIÃ“N AL FESTIVAL INTERNACIONAL, STGO A MIL"</t>
  </si>
  <si>
    <t>mu30892473,DOS INVITACIONES ,Carlos Kubick Orrego,MU30810725,MUNICIPALIDAD DE SANTIAGO,mu308,Concejal Kubick,2016-03-10,CONCIERTO NÂ°1 TEATRO MUNICIPAL</t>
  </si>
  <si>
    <t>mu30893303,8 PULSERAS (ENTRADAS CUATRO PARA DÃA SÃBADO 19 DE MARZO    Y CUATRO DOMINGO 20),Carlos Kubick Orrego,MU30810725,MUNICIPALIDAD DE SANTIAGO,mu308,Concejal Kubick,2016-03-19,LOLLAPALOOZA</t>
  </si>
  <si>
    <t>mu30891983,10 entradas para funciones del Teatro Municipal de Santiago,Ismael Alejandro  CalderÃ³n Larach,MU30810757,MUNICIPALIDAD DE SANTIAGO,mu308,Concejal CalderÃ³n,2016-03-08,Temporada 2016 Teatro Municipal de Santiago</t>
  </si>
  <si>
    <t>mu30893073,8 entradas individuales,Ismael Alejandro  CalderÃ³n Larach,MU30810757,MUNICIPALIDAD DE SANTIAGO,mu308,Concejal CalderÃ³n,2016-03-16,Festival Lollapalooza</t>
  </si>
  <si>
    <t>mu30881033,InvitaciÃ³n,Pedro Enrique GarcÃ­a Aspillaga,MU30810765,MUNICIPALIDAD DE SANTIAGO,mu308,Concejal GarcÃ­a,2016-01-17,Dos invitaciones de cortesÃ­a para el Festival Internacional Stgo. a Mil</t>
  </si>
  <si>
    <t>mu30889403,Una botella de vino CarmenÃ©re TardÃ­o ,Pedro Enrique GarcÃ­a Aspillaga,MU30810765,MUNICIPALIDAD DE SANTIAGO,mu308,Concejal GarcÃ­a,2016-02-25,Emprendimiento personal</t>
  </si>
  <si>
    <t xml:space="preserve">mu30891793,InvitaciÃ³n,Pedro Enrique GarcÃ­a Aspillaga,MU30810765,MUNICIPALIDAD DE SANTIAGO,mu308,Concejal GarcÃ­a,2016-03-09,Dos entradas para el  Concierto 1 del Teatro Municipal </t>
  </si>
  <si>
    <t>mu30891803,InvitaciÃ³n,Pedro Enrique GarcÃ­a Aspillaga,MU30810765,MUNICIPALIDAD DE SANTIAGO,mu308,Concejal GarcÃ­a,2016-03-15,Dos entradas para el Concierto 2 del Teatro Municipal</t>
  </si>
  <si>
    <t>mu30891813,InvitaciÃ³n,Pedro Enrique GarcÃ­a Aspillaga,MU30810765,MUNICIPALIDAD DE SANTIAGO,mu308,Concejal GarcÃ­a,2016-03-22,Dos entradas para el Concierto 3 del Teatro Municipal</t>
  </si>
  <si>
    <t>mu30893223,InvitaciÃ³n de cortesÃ­a,Pedro Enrique GarcÃ­a Aspillaga,MU30810765,MUNICIPALIDAD DE SANTIAGO,mu308,Concejal GarcÃ­a,2016-03-19,Cuatro  entradas para Lollapalooza 2016</t>
  </si>
  <si>
    <t>mu30893233,InvitaciÃ³n de cortesÃ­a,Pedro Enrique GarcÃ­a Aspillaga,MU30810765,MUNICIPALIDAD DE SANTIAGO,mu308,Concejal GarcÃ­a,2016-03-20,Cuatro  entradas para Lollapalooza 2016</t>
  </si>
  <si>
    <t xml:space="preserve">mu30891853,02 invitaciones para el Teatro Municipal,Leonel Marcelo Herrera Silva,MU30810774,MUNICIPALIDAD DE SANTIAGO,mu308,Concejal Herrera,2016-03-09,Concierto NÂ° 1 </t>
  </si>
  <si>
    <t>mu30892863,02 Invitaciones para el Teatro Municipal,Leonel Marcelo Herrera Silva,MU30810774,MUNICIPALIDAD DE SANTIAGO,mu308,Concejal Herrera,2016-03-15,Concierto NÂ° 2</t>
  </si>
  <si>
    <t>mu30892873,02 Invitaciones para el Teatro Municipal,Leonel Marcelo Herrera Silva,MU30810774,MUNICIPALIDAD DE SANTIAGO,mu308,Concejal Herrera,2016-03-22,Concierto NÂ° 3</t>
  </si>
  <si>
    <t>mu30893383,04 Entradas  de Cortesia,Leonel Marcelo Herrera Silva,MU30810774,MUNICIPALIDAD DE SANTIAGO,mu308,Concejal Herrera,2016-03-19,Festival Lollapalooza</t>
  </si>
  <si>
    <t>mu30893393,04 Entradas de Cortesia,Leonel Marcelo Herrera Silva,MU30810774,MUNICIPALIDAD DE SANTIAGO,mu308,Concejal Herrera,2016-03-20,Festival Lollapalooza</t>
  </si>
  <si>
    <t>mu30896483,10 Entradas ,Alejandro AndrÃ©s Vega Campos,MU30810976,MUNICIPALIDAD DE SANTIAGO,mu308,Concejal    Vega,2016-03-09,"Entradas para el Teatro Municipal para los meses de Abril, Mayo y Junio"</t>
  </si>
  <si>
    <t>mu30896493,8 Entradas,Alejandro AndrÃ©s Vega Campos,MU30810976,MUNICIPALIDAD DE SANTIAGO,mu308,Concejal    Vega,2016-03-17,Lollapalooza 2016</t>
  </si>
  <si>
    <t xml:space="preserve">mu30896933,10 Entradas ,Alejandro AndrÃ©s Vega Campos,MU30810976,MUNICIPALIDAD DE SANTIAGO,mu308,Concejal    Vega,2016-03-04,Entradas de cortesÃ­a para el Teatro Municipal para los meses de Marzo y Abril </t>
  </si>
  <si>
    <t>mu30897763,2 entradas,Luis Arturo Vicencio Ortiz,MU30811128,MUNICIPALIDAD DE SANTIAGO,mu308,Concejal Vicencio,2016-03-15,concierto</t>
  </si>
  <si>
    <t>mu30897773,2 entradas,Luis Arturo Vicencio Ortiz,MU30811128,MUNICIPALIDAD DE SANTIAGO,mu308,Concejal Vicencio,2016-03-22,concierto</t>
  </si>
  <si>
    <t>mu30897833,8 entradas,Luis Arturo Vicencio Ortiz,MU30811128,MUNICIPALIDAD DE SANTIAGO,mu308,Concejal Vicencio,2016-03-16,Festival Musica</t>
  </si>
  <si>
    <t>mu30980523,Chaleco y Casco de Seguridad,Fernando Jose Rodriguez LarraÃ­n,MU30913263,MUNICIPALIDAD DE SANTO DOMINGO,mu309,Jefe de Servicio,2016-01-12,visita</t>
  </si>
  <si>
    <t>mu31488943,Artesania,Sergio Orellana Montejo,MU31416649,MUNICIPALIDAD DE TALTAL,mu314,"Alcalde, Sergio Orellana",2016-02-19,Finalizacion Termino del verano Taltal 2016</t>
  </si>
  <si>
    <t>mu31495733,"Galvano, bouquet de Flores y set de Spa",Irma Lopez Ossandon,MU31416655,MUNICIPALIDAD DE TALTAL,mu314,"Concejala, Irma Lopez",2016-03-08,CelebraciÃ³n DIA DE LA MUJER</t>
  </si>
  <si>
    <t>mu31495743,"Galvano, bouquet de Flores y set de Spa",MarÃ­a  Guerrero Sanchez,MU31416668,MUNICIPALIDAD DE TALTAL,mu314,"Concejala, MarÃ­a Guerrero",2016-03-08,CelebraciÃ³n DIA DE LA MUJER</t>
  </si>
  <si>
    <t>mu31592983,INVITACION TEATRO MUNICIPAL,Ricardo Celis Araya,MU31514069,MUNICIPALIDAD DE TEMUCO,mu315,Concejal(a) - Ricardo Celis Araya,2016-03-18,LANZAMIENTO OFICIAL TEMPORADA 2016</t>
  </si>
  <si>
    <t>mu31592993,INVITACION TEATRO MUNICIPAL,Ricardo Celis Araya,MU31514069,MUNICIPALIDAD DE TEMUCO,mu315,Concejal(a) - Ricardo Celis Araya,2016-03-18,LANZAMIENTO OFICIAL TEMPORADA 2016</t>
  </si>
  <si>
    <t>mu31594413,INVITACIONES TEATRO MUNICIPAL,Ricardo Celis Araya,MU31514069,MUNICIPALIDAD DE TEMUCO,mu315,Concejal(a) - Ricardo Celis Araya,2016-03-22,OBRA DE TEATRO TIERRA DEL FUEGO</t>
  </si>
  <si>
    <t>mu31594423,2 entradas,Pedro DurÃ¡n Sanhueza,MU31514076,MUNICIPALIDAD DE TEMUCO,mu315,Concejal(a) - Pedro DurÃ¡n Sanhueza,2016-03-22,TIERRA DEL FUEGO</t>
  </si>
  <si>
    <t>mu31594483,2 entradas,SOLANGE CARMINE,MU31514079,MUNICIPALIDAD DE TEMUCO,mu315,Concejal(a) - Solange Carmine Rojas,2016-03-22,TIERRA DEL FUEGO</t>
  </si>
  <si>
    <t>mu31593713,INVITACION TEATRO MUNICIPAL,Rodrigo Molina Magofke,MU31514083,MUNICIPALIDAD DE TEMUCO,mu315,Concejal(a) - Rodrigo Molina Magofke,2016-03-18,INVITACIÃ“N INAUGURACIÃ“N TEMPORADA 2016 TMT</t>
  </si>
  <si>
    <t>mu31594463,INVITACIONES TEATRO MUNICIPAL,Rodrigo Molina Magofke,MU31514083,MUNICIPALIDAD DE TEMUCO,mu315,Concejal(a) - Rodrigo Molina Magofke,2016-03-22,OBRA DE TEATRO TIERRA DEL FUEGO</t>
  </si>
  <si>
    <t>mu31594473,2 entradas,Rene Araneda Amigo,MU31514086,MUNICIPALIDAD DE TEMUCO,mu315,Concejal(a) - RenÃ© Araneda Amigo,2016-03-22,TIERRA DEL FUEGO</t>
  </si>
  <si>
    <t>mu31594443,2 entradas,Jaime Salinas Mansilla,MU31514096,MUNICIPALIDAD DE TEMUCO,mu315,Concejal(a) - Jaime Salinas Mansilla,2016-03-22,TIERRA DEL FUEGO</t>
  </si>
  <si>
    <t>mu31593183,INVITACION,Hugo Vidal Merino,MU31514100,MUNICIPALIDAD DE TEMUCO,mu315,Concejal(a) - Hugo Vidal Merino,2016-03-18,TEATRO MUNICIPAL INAUGURACION TEMPORADA 2016</t>
  </si>
  <si>
    <t>mu31593953,ENTRADAS TEATRO MUNICIPAL,Hugo Vidal Merino,MU31514100,MUNICIPALIDAD DE TEMUCO,mu315,Concejal(a) - Hugo Vidal Merino,2016-03-22,OBRA TIERRA DEL FUEGO</t>
  </si>
  <si>
    <t>mu31593743,INVITACION TEATRO MUNICIPAL,MARCELO VALENTÃN LEÃ“N ACEVEDO,MU31514102,MUNICIPALIDAD DE TEMUCO,mu315,Concejal(a) - Marcelo LeÃ³n Acevedo,2016-03-18,INVITACIÃ“N INAUGURACIÃ“N TEMPORADA 2016 TMT</t>
  </si>
  <si>
    <t>mu31594433,INVITACIONES TEATRO MUNICIPAL,MARCELO VALENTÃN LEÃ“N ACEVEDO,MU31514102,MUNICIPALIDAD DE TEMUCO,mu315,Concejal(a) - Marcelo LeÃ³n Acevedo,2016-03-22,OBRA DE TEATRO TIERRA DEL FUEGO</t>
  </si>
  <si>
    <t>mu31594193,Entradas,Roberto Neira Aburto,MU31514107,MUNICIPALIDAD DE TEMUCO,mu315,Alcalde,2016-03-22,2 Invitaciones Teatro Municipal . Evento Tierra del Fuego</t>
  </si>
  <si>
    <t>mu31593733,INVITACION TEATRO MUNICIPAL,Juan AceitÃ³n Vasquez,MU31516724,MUNICIPALIDAD DE TEMUCO,mu315,Concejal(a) - Juan AceitÃ³n Vasquez,2016-03-18,INVITACIÃ“N INAUGURACIÃ“N TEMPORADA 2016 TMT</t>
  </si>
  <si>
    <t>mu31594453,INVITACIONES TEATRO MUNICIPAL,Juan AceitÃ³n Vasquez,MU31516724,MUNICIPALIDAD DE TEMUCO,mu315,Concejal(a) - Juan AceitÃ³n Vasquez,2016-03-22,OBRA DE TEATRO TIERRA DEL FUEGO</t>
  </si>
  <si>
    <t xml:space="preserve">mu32283083,1 botella Espumante Brut - Azur MÃ©todo Tradicional,Fernando Sebastian  San RomÃ¡n BascuÃ±an ,MU32218011,MUNICIPALIDAD DE TOCOPILLA,mu322,Alcalde(sa),2016-01-21,Saludo de Navidad y AÃ±o Nuevo </t>
  </si>
  <si>
    <t>mu33082843,Galvano ,Omar Rashid Sabat Guzman,MU33014481,MUNICIPALIDAD DE VALDIVIA,mu330,Alcalde(sa),2016-01-20,Reconocimiento por apoyo a labores en la comuna</t>
  </si>
  <si>
    <t>mu33292653,"Libro ""Historic Architecturein Tianjin""",Jorge Castro MuÃ±oz,MU33212376,MUNICIPALIDAD DE VALPARAÃSO,mu332,Alcalde(sa),2016-03-14,"Visita Protocolar DelegaciÃ³n Tianjin, RepÃºblica Popular China."</t>
  </si>
  <si>
    <t>mu33294143,"Cuadro marco de madera  ""Paisajismo en telar""",Jorge Castro MuÃ±oz,MU33212376,MUNICIPALIDAD DE VALPARAÃSO,mu332,Alcalde(sa),2016-03-21,Obsequio</t>
  </si>
  <si>
    <t>mu33490453,200 Entradas Circo,Hugo Rolando Monsalves Castillo,MU33412605,MUNICIPALIDAD DE VICTORIA,mu334,Alcalde(sa),2016-02-17,PresentaciÃ³n Circo Internacional VÃ¡squez en la comuna de Victoria</t>
  </si>
  <si>
    <t>mu335103103,Vinos,Washington Ramos Araya,MU33516976,MUNICIPALIDAD DE VICUÃ‘A,mu335,Concejal(a),2016-02-27,Fiesta Nacional del Sol</t>
  </si>
  <si>
    <t>mu33697663,Ramo de Flores,Susana Ximena Aguilera Vega,MU33612031,MUNICIPALIDAD DE VILCÃšN,mu336,Alcalde(sa),2016-03-08,Dia Internacional de la Mujer</t>
  </si>
  <si>
    <t>mu33786423,Botella de Vino,JUSTO ANTONIO REBOLLEDO ARAYA,MU33711485,MUNICIPALIDAD DE VILLA ALEGRE,mu337,Concejal(a) JUSTO REBOLLEDO,2016-01-22,Entrega de Viviendas</t>
  </si>
  <si>
    <t>mu33785843,BOTELLON,Andres Alejandro Saez Castro,MU33711513,MUNICIPALIDAD DE VILLA ALEGRE,mu337,Concejal(a),2016-01-22,ENTREGA DE VIVIENDAS 5Âª ETAPA</t>
  </si>
  <si>
    <t>mu33786163,BOLSO,Andres Alejandro Saez Castro,MU33711513,MUNICIPALIDAD DE VILLA ALEGRE,mu337,Concejal(a),2016-01-22,CONGRESO DE CORPORACIÃ“N DE CONCEJALES</t>
  </si>
  <si>
    <t>mu33787723,LIBRO,Andres Alejandro Saez Castro,MU33711513,MUNICIPALIDAD DE VILLA ALEGRE,mu337,Concejal(a),2016-02-06,TRILLA YEGUA SUELTA</t>
  </si>
  <si>
    <t>mu33787733,CAJA ARTESANAL Y DIPLOMA,Andres Alejandro Saez Castro,MU33711513,MUNICIPALIDAD DE VILLA ALEGRE,mu337,Concejal(a),2016-02-06,FESTIVAL DEL TREN</t>
  </si>
  <si>
    <t xml:space="preserve">mu33789193,BARCO DE MADERA,Andres Alejandro Saez Castro,MU33711513,MUNICIPALIDAD DE VILLA ALEGRE,mu337,Concejal(a),2016-02-21,PRESENTACIÃ“N EN PLAZA DE ARMAS CONJUNTO FOLCLÃ“RICO </t>
  </si>
  <si>
    <t>mu33794863,FIGURA ARTESANAL,Andres Alejandro Saez Castro,MU33711513,MUNICIPALIDAD DE VILLA ALEGRE,mu337,Concejal(a),2016-03-26,FESTIVAL DE LA CEBOLLA</t>
  </si>
  <si>
    <t>mu33784953,Botella de Vino,Manuel Fernando MuÃ±oz Bastias,MU33712005,MUNICIPALIDAD DE VILLA ALEGRE,mu337,Concejal(a),2016-01-22,Entrega de Viviendas</t>
  </si>
  <si>
    <t>mu34089213,REVISTA,Eugenia Garrido Alvarez De La Rivera,MU34010511,MUNICIPALIDAD DE VIÃ‘A DEL MAR,mu340,Concejal(a),2016-02-24,PONTIFICIA UNIVERSIDAD CATÃ“LICA DE VALPARAISO</t>
  </si>
  <si>
    <t>mu34099483,LIBRO  Â¿DONDE ESTÃS  AMARILLA?,Eugenia Garrido Alvarez De La Rivera,MU34010511,MUNICIPALIDAD DE VIÃ‘A DEL MAR,mu340,Concejal(a),2016-03-24,PublicaciÃ³n</t>
  </si>
  <si>
    <t>mu34099453,REVISTA,VÃ­ctor Andaur Golmes,MU34010518,MUNICIPALIDAD DE VIÃ‘A DEL MAR,mu340,Concejal(a),2016-02-24,EDICION  MENSUAL</t>
  </si>
  <si>
    <t>mu34098423,Polera publicidad ciudad y  Libro Fotos e Historia Curitiba</t>
  </si>
  <si>
    <t xml:space="preserve"> folleterÃ­a tÃ©cnica y turÃ­stica de ParanÃ¡,Wladimir Espinoza Burgos,MU34020637,MUNICIPALIDAD DE VIÃ‘A DEL MAR,mu340,Director de Comunicaciones,2016-03-30,Congreso SmartCity Business</t>
  </si>
  <si>
    <t xml:space="preserve">mu34183133,Revista Enconcreto,Pamela Ortiz Baratta,MU34110846,MUNICIPALIDAD DE VITACURA,mu341,Director(a) de Obras Municipales,2016-01-21,Camara Chilena de la ConstrucciÃ³n </t>
  </si>
  <si>
    <t xml:space="preserve">mu34182853,"1 Jockey, 1 libreta de notas",Yesika Tsutsumi Olmos,MU34128165,MUNICIPALIDAD DE VITACURA,mu341,Directora Medio Ambiente Aseo y Ornato,2016-01-21,Un presente </t>
  </si>
  <si>
    <t xml:space="preserve">mu34179393,1  Whisky,Alejandro Tapia Gatica,MU34128664,MUNICIPALIDAD DE VITACURA,mu341,Director de Seguridad Ciudadana e InspecciÃ³n,2016-01-05,NAVIDAD </t>
  </si>
  <si>
    <t xml:space="preserve">mu34279363,"LIBRO ""RETRATO DE IDENTIDAD CENSOS EN CHILE""",LUIS GILBERTO CADEGAN MORAN,MU34211896,MUNICIPALIDAD DE YERBAS BUENAS,mu342,Alcalde(sa),2016-01-05,PRE.CENSO </t>
  </si>
  <si>
    <t>mu34281393,"LIBRO ""REPORTE DE SOSTENIBILIDAD 2014",LUIS GILBERTO CADEGAN MORAN,MU34211896,MUNICIPALIDAD DE YERBAS BUENAS,mu342,Alcalde(sa),2016-01-12,DAR A CONOCER A LA COMUNIDAD EL DESEMPEÃ‘O DEL DESARROLLO ECONÃ“MICO AMBIENTAL Y SOCIAL DE LA CORPORACIÃ“N.</t>
  </si>
  <si>
    <t>mu34288183,"LIBRO""TODAS LAS MEMORIAS EN UN SOLO JARDIN""",LUIS GILBERTO CADEGAN MORAN,MU34211896,MUNICIPALIDAD DE YERBAS BUENAS,mu342,Alcalde(sa),2016-02-12,DEJAR MENSAJE DE FUERZA Y OPTIMISMO A LAS NUEVAS GENERACIONES</t>
  </si>
  <si>
    <t>mu34296853,AGENDA 2016,LUIS GILBERTO CADEGAN MORAN,MU34211896,MUNICIPALIDAD DE YERBAS BUENAS,mu342,Alcalde(sa),2016-03-30,ANIVERSARIO 25 AÃ‘OS FOSIS CONTIGO</t>
  </si>
  <si>
    <t>mu34292733,Pendrive y Archivador con material de estudio,Sibila Altinai Pizarro Franzani,MU34237350,MUNICIPALIDAD DE YERBAS BUENAS,mu342,Integrante de ComisiÃ³n Evaluadora formada en el marco de la Ley NÂ° 19886,2016-03-10,"ParticipaciÃ³n en CapacitaciÃ³n Nacional ""Presupuesto Municipal, Salud y EducaciÃ³n. Control del Ejercicio Presupuestario"" los dÃ­as 10 y 11 de marzo de 2016"</t>
  </si>
  <si>
    <t>nr00185063,LIBRO â€œPRATâ€,Hugo Enrique Dolmestch Urra,NR00130854,CORPORACIÃ“N ADMINISTRATIVA DEL PODER JUDICIAL,nr001,PRESIDENTE CONSEJO SUPERIOR CORPORACIÃ“N ADMINISTRATIVA PODER JUDICIAL,2016-01-07,saludo protocolar</t>
  </si>
  <si>
    <t>nr00185073,AGENDA 2016,Hugo Enrique Dolmestch Urra,NR00130854,CORPORACIÃ“N ADMINISTRATIVA DEL PODER JUDICIAL,nr001,PRESIDENTE CONSEJO SUPERIOR CORPORACIÃ“N ADMINISTRATIVA PODER JUDICIAL,2016-01-08,difusion</t>
  </si>
  <si>
    <t>nr00185083,"LIBRO  â€œRECOPILACION DE LEYES Y REGLAMENTOSâ€,  TOMO 149",Hugo Enrique Dolmestch Urra,NR00130854,CORPORACIÃ“N ADMINISTRATIVA DEL PODER JUDICIAL,nr001,PRESIDENTE CONSEJO SUPERIOR CORPORACIÃ“N ADMINISTRATIVA PODER JUDICIAL,2016-01-08,DIFUSION</t>
  </si>
  <si>
    <t>nr00185103,"REVISTA EDICION NÂ° 65, VERANO 2015",Hugo Enrique Dolmestch Urra,NR00130854,CORPORACIÃ“N ADMINISTRATIVA DEL PODER JUDICIAL,nr001,PRESIDENTE CONSEJO SUPERIOR CORPORACIÃ“N ADMINISTRATIVA PODER JUDICIAL,2016-01-12,DIFUSION</t>
  </si>
  <si>
    <t>nr00185113,REVISTA DE DEFENSORÃA PENAL NÂ° 13,Hugo Enrique Dolmestch Urra,NR00130854,CORPORACIÃ“N ADMINISTRATIVA DEL PODER JUDICIAL,nr001,PRESIDENTE CONSEJO SUPERIOR CORPORACIÃ“N ADMINISTRATIVA PODER JUDICIAL,2016-01-12,DIFUSION</t>
  </si>
  <si>
    <t>nr00185123,LIBRO DE JURISPRUDENCIA JUDICIAL Y ADMINISTRATIVA DESTACADA DE LA SUPERINTENDENCIA DE SALUD,Hugo Enrique Dolmestch Urra,NR00130854,CORPORACIÃ“N ADMINISTRATIVA DEL PODER JUDICIAL,nr001,PRESIDENTE CONSEJO SUPERIOR CORPORACIÃ“N ADMINISTRATIVA PODER JUDICIAL,2016-01-12,saludo protocolar</t>
  </si>
  <si>
    <t>nr00185133,1) DIBUJOS EN PRISIÃ“N. 2)OPERACIÃ“N CONDOR  3) ALBUM DE IMÃGENES,Hugo Enrique Dolmestch Urra,NR00130854,CORPORACIÃ“N ADMINISTRATIVA DEL PODER JUDICIAL,nr001,PRESIDENTE CONSEJO SUPERIOR CORPORACIÃ“N ADMINISTRATIVA PODER JUDICIAL,2016-01-13,saludo protocolar</t>
  </si>
  <si>
    <t>nr00185143,LIBRO SOBRE LA GOBERNACIÃ“N Y ADMINISTRACIÃ“N DE CHINA,Hugo Enrique Dolmestch Urra,NR00130854,CORPORACIÃ“N ADMINISTRATIVA DEL PODER JUDICIAL,nr001,PRESIDENTE CONSEJO SUPERIOR CORPORACIÃ“N ADMINISTRATIVA PODER JUDICIAL,2016-01-14,saludo protocolar</t>
  </si>
  <si>
    <t>nr00185153,"LIBRO â€œLAS POTESTADES DEL MINISTERIO PUBLICO EN LA INVESTIGACION DELOS DELITOS TRIBUTARIOS""",Hugo Enrique Dolmestch Urra,NR00130854,CORPORACIÃ“N ADMINISTRATIVA DEL PODER JUDICIAL,nr001,PRESIDENTE CONSEJO SUPERIOR CORPORACIÃ“N ADMINISTRATIVA PODER JUDICIAL,2016-01-15,DIFUSION</t>
  </si>
  <si>
    <t>nr00185163,LIBRO â€œTEORIA DE LA INTERPRETACION JURIDICAâ€,Hugo Enrique Dolmestch Urra,NR00130854,CORPORACIÃ“N ADMINISTRATIVA DEL PODER JUDICIAL,nr001,PRESIDENTE CONSEJO SUPERIOR CORPORACIÃ“N ADMINISTRATIVA PODER JUDICIAL,2016-01-19,saludo protocolar</t>
  </si>
  <si>
    <t>nr00185173,"REVISTA OFICIAL DEL SML,  SEPTIEMBRE 2015",Hugo Enrique Dolmestch Urra,NR00130854,CORPORACIÃ“N ADMINISTRATIVA DEL PODER JUDICIAL,nr001,PRESIDENTE CONSEJO SUPERIOR CORPORACIÃ“N ADMINISTRATIVA PODER JUDICIAL,2016-01-19,saludo protocolar</t>
  </si>
  <si>
    <t>nr00185183,LIBRO â€œPOLITICAS PUBLICAS CON ENFOQUES EN DERECHOS HUMANOS ACTAS X JORNADAS CONSTITUCIONALESâ€,Hugo Enrique Dolmestch Urra,NR00130854,CORPORACIÃ“N ADMINISTRATIVA DEL PODER JUDICIAL,nr001,PRESIDENTE CONSEJO SUPERIOR CORPORACIÃ“N ADMINISTRATIVA PODER JUDICIAL,2016-01-19,DIFUSION</t>
  </si>
  <si>
    <t>nr00185193,"LIBRO â€œESTUDIOS DE DERECHO PRIVADO""",Hugo Enrique Dolmestch Urra,NR00130854,CORPORACIÃ“N ADMINISTRATIVA DEL PODER JUDICIAL,nr001,PRESIDENTE CONSEJO SUPERIOR CORPORACIÃ“N ADMINISTRATIVA PODER JUDICIAL,2016-01-19,DIFUSION</t>
  </si>
  <si>
    <t>nr00185203,GALVANO FELICITANDO POR SU NOMBRAMIENTO COMO PRESIDENTE C. SUPEMA,Hugo Enrique Dolmestch Urra,NR00130854,CORPORACIÃ“N ADMINISTRATIVA DEL PODER JUDICIAL,nr001,PRESIDENTE CONSEJO SUPERIOR CORPORACIÃ“N ADMINISTRATIVA PODER JUDICIAL,2016-01-20,saludo protocolar</t>
  </si>
  <si>
    <t>nr00185213,LIBRO â€œPATRIMONIO DEL MUSEO MARITIMO NACIONALâ€ Y UN JUEGO DE COLLERAS,Hugo Enrique Dolmestch Urra,NR00130854,CORPORACIÃ“N ADMINISTRATIVA DEL PODER JUDICIAL,nr001,PRESIDENTE CONSEJO SUPERIOR CORPORACIÃ“N ADMINISTRATIVA PODER JUDICIAL,2016-01-21,saludo protocolar</t>
  </si>
  <si>
    <t>nr00185223,"LIBRO â€œUN VETERANO DE TRES GUERRAS""",Hugo Enrique Dolmestch Urra,NR00130854,CORPORACIÃ“N ADMINISTRATIVA DEL PODER JUDICIAL,nr001,PRESIDENTE CONSEJO SUPERIOR CORPORACIÃ“N ADMINISTRATIVA PODER JUDICIAL,2016-01-21,saludo protocolar</t>
  </si>
  <si>
    <t>nr00185233,LIBRO â€œACTUALIDAD JURIDICAâ€ AÃ‘O XVII NÂ°33,Hugo Enrique Dolmestch Urra,NR00130854,CORPORACIÃ“N ADMINISTRATIVA DEL PODER JUDICIAL,nr001,PRESIDENTE CONSEJO SUPERIOR CORPORACIÃ“N ADMINISTRATIVA PODER JUDICIAL,2016-01-25,DIFUSION</t>
  </si>
  <si>
    <t>nr00185243,"MANUALES DE ESTUDIO : â€œ INFORME EN DERECHOâ€ E â€œINFORME EN DERECHO, RESUMEN EJECUTIVOâ€ ",Hugo Enrique Dolmestch Urra,NR00130854,CORPORACIÃ“N ADMINISTRATIVA DEL PODER JUDICIAL,nr001,PRESIDENTE CONSEJO SUPERIOR CORPORACIÃ“N ADMINISTRATIVA PODER JUDICIAL,2016-01-25,DIFUSION</t>
  </si>
  <si>
    <t>nr00185253,LIBRO â€œMASTER MAESTRAâ€,Hugo Enrique Dolmestch Urra,NR00130854,CORPORACIÃ“N ADMINISTRATIVA DEL PODER JUDICIAL,nr001,PRESIDENTE CONSEJO SUPERIOR CORPORACIÃ“N ADMINISTRATIVA PODER JUDICIAL,2016-01-27,saludo protocolar</t>
  </si>
  <si>
    <t>nr00185263,LIBROS: DESAFIOS Y PERSPECTIVAS DEL ORDENAMIENTO JURIDICO NACIONAL</t>
  </si>
  <si>
    <t xml:space="preserve">  PARA UN CHILE MAS JUSTO  Y ENVEJECIMIENTO ACTIVO DE LA POBLACION,Hugo Enrique Dolmestch Urra,NR00130854,CORPORACIÃ“N ADMINISTRATIVA DEL PODER JUDICIAL,nr001,PRESIDENTE CONSEJO SUPERIOR CORPORACIÃ“N ADMINISTRATIVA PODER JUDICIAL,2016-01-28,saludo protocolar</t>
  </si>
  <si>
    <t>nr00185273,"LIBRO â€œENERGIA 2050, POLITICA ENERGETICA DE CHILEâ€.",Hugo Enrique Dolmestch Urra,NR00130854,CORPORACIÃ“N ADMINISTRATIVA DEL PODER JUDICIAL,nr001,PRESIDENTE CONSEJO SUPERIOR CORPORACIÃ“N ADMINISTRATIVA PODER JUDICIAL,2016-01-28,DIFUSION</t>
  </si>
  <si>
    <t>nr00190833,Todos fueron culpables,Hugo Enrique Dolmestch Urra,NR00130854,CORPORACIÃ“N ADMINISTRATIVA DEL PODER JUDICIAL,nr001,PRESIDENTE CONSEJO SUPERIOR CORPORACIÃ“N ADMINISTRATIVA PODER JUDICIAL,2016-02-10,por correo</t>
  </si>
  <si>
    <t>nr00190843,GuÃ­a PolÃ­tico-pedagÃ³gica sobre la incorporaciÃ³n de la temÃ¡tica de libertad de expresiÃ³n y de acceso a la informaciÃ³n pÃºblica en la formaciÃ³n de operadores judiciales en AmÃ©rica Latina,Hugo Enrique Dolmestch Urra,NR00130854,CORPORACIÃ“N ADMINISTRATIVA DEL PODER JUDICIAL,nr001,PRESIDENTE CONSEJO SUPERIOR CORPORACIÃ“N ADMINISTRATIVA PODER JUDICIAL,2016-02-29,por correo</t>
  </si>
  <si>
    <t>nr00198223,"Revista Derecho y Justicia NÂ°4, 2014 y publicaciÃ³n JurisdicciÃ³n Constitucional Concentrada ",Hugo Enrique Dolmestch Urra,NR00130854,CORPORACIÃ“N ADMINISTRATIVA DEL PODER JUDICIAL,nr001,PRESIDENTE CONSEJO SUPERIOR CORPORACIÃ“N ADMINISTRATIVA PODER JUDICIAL,2016-03-08,"Audiencia Sr. Jorge OrmeÃ±o F, Director Escuela de Derecho "</t>
  </si>
  <si>
    <t xml:space="preserve">nr00198243,artesanÃ­as varias,Hugo Enrique Dolmestch Urra,NR00130854,CORPORACIÃ“N ADMINISTRATIVA DEL PODER JUDICIAL,nr001,PRESIDENTE CONSEJO SUPERIOR CORPORACIÃ“N ADMINISTRATIVA PODER JUDICIAL,2016-03-10,audiencia delegaciÃ³n Magistrados de Guatemala </t>
  </si>
  <si>
    <t>nr00198253,"copia tesis ""El Derecho de Alimentos como Derecho Humano""",Hugo Enrique Dolmestch Urra,NR00130854,CORPORACIÃ“N ADMINISTRATIVA DEL PODER JUDICIAL,nr001,PRESIDENTE CONSEJO SUPERIOR CORPORACIÃ“N ADMINISTRATIVA PODER JUDICIAL,2016-03-10,por correo</t>
  </si>
  <si>
    <t>nr00187033,Retablo de madera,Eduardo Juan Brown Toledo,NR001572,CORPORACIÃ“N ADMINISTRATIVA DEL PODER JUDICIAL,nr001,Consejero Consejo CoordinaciÃ³n Zonal de ConcepciÃ³n (Administrador Zonal),2016-01-21,Obsequio entregado en ceremonia oficial por la Municipalidad de Contulmo por Convenio colaboraciÃ³n modulo autoconsulta</t>
  </si>
  <si>
    <t>un008108483,"Libro ""Ideas en EducaciÃ³n, Reflexiones y Propuestas desde la UC""",Juan Zolezzi Cid,UN00846741,UNIVERSIDAD DE SANTIAGO DE CHILE,un008,Rector,2016-01-06,Visita</t>
  </si>
  <si>
    <t>un008108493,Agenda 2016,Juan Zolezzi Cid,UN00846741,UNIVERSIDAD DE SANTIAGO DE CHILE,un008,Rector,2016-01-07,Visita</t>
  </si>
  <si>
    <t>un008108583,"Libro ""Orientaciones TÃ©cnicas en Medicina Interna, Unidad de Medicina, Hospital ClÃ­nico San JosÃ©"".",Juan Zolezzi Cid,UN00846741,UNIVERSIDAD DE SANTIAGO DE CHILE,un008,Rector,2016-01-08,Invitado</t>
  </si>
  <si>
    <t>un008108593,Calendario aÃ±o 2016,Juan Zolezzi Cid,UN00846741,UNIVERSIDAD DE SANTIAGO DE CHILE,un008,Rector,2016-01-19,Invitado</t>
  </si>
  <si>
    <t>un008108603,"Libro ""Una Mirada al Alma de Chile"".",Juan Zolezzi Cid,UN00846741,UNIVERSIDAD DE SANTIAGO DE CHILE,un008,Rector,2016-01-20,EnvÃ­o</t>
  </si>
  <si>
    <t>un008108623,"Libro con la historia de Mall Plaza titulado ""La Nueva Plaza"".",Juan Zolezzi Cid,UN00846741,UNIVERSIDAD DE SANTIAGO DE CHILE,un008,Rector,2016-03-01,EnvÃ­o</t>
  </si>
  <si>
    <t>un008108633,"Libro ""Memorial del EjÃ©rcito de Chile"".",Juan Zolezzi Cid,UN00846741,UNIVERSIDAD DE SANTIAGO DE CHILE,un008,Rector,2016-03-09,EnvÃ­o</t>
  </si>
  <si>
    <t>un008108643,"Libro ""El Rol de los Intelectuales PÃºblicos en la Sociedad Actual"".",Juan Zolezzi Cid,UN00846741,UNIVERSIDAD DE SANTIAGO DE CHILE,un008,Rector,2016-03-09,EnvÃ­o</t>
  </si>
  <si>
    <t>un008108653,"TazÃ³n con el logo de la Universidad Cooperativa de Colombia, junto a un lÃ¡piz y post-it colores.",Juan Zolezzi Cid,UN00846741,UNIVERSIDAD DE SANTIAGO DE CHILE,un008,Rector,2016-03-11,EnvÃ­o</t>
  </si>
  <si>
    <t>un008108663,"InvitaciÃ³n a la funciÃ³n de Gala del Ballet ""La Bella Durmiente"".",Juan Zolezzi Cid,UN00846741,UNIVERSIDAD DE SANTIAGO DE CHILE,un008,Rector,2016-03-24,EnvÃ­o</t>
  </si>
  <si>
    <t>un011107873,libro,JAIME EUGENIO ESPINOSA ARAYA,UN01124281,UNIVERSIDAD METROPOLITANA DE CIENCIAS DE LA EDUCACIÃ“N (UMCE),un011,Rector,2016-03-10,CESIM</t>
  </si>
  <si>
    <t>ao03091473,Agenda,Carlos Edmundo Gonzalez Arcos,AO03033423,SERVICIO DE SALUD ARAUCO,ao030,Jefe(a) de servicio,2016-02-10,"Carta S/N Ceduc, Lebu"</t>
  </si>
  <si>
    <t>fu00792903,Galletas,Irina Natalia Reyes Donoso,FU00728051,FUNDACIÃ“N CHILENTER,fu007,Directora Ejecutiva,2016-03-14,ReuniÃ³n de presentaciÃ³n</t>
  </si>
  <si>
    <t>fu00792913,Caja de tÃ©,Irina Natalia Reyes Donoso,FU00728051,FUNDACIÃ“N CHILENTER,fu007,Directora Ejecutiva,2016-03-14,ReuniÃ³n de presentaciÃ³n</t>
  </si>
  <si>
    <t>nr002783,JOYA ARTESANAL,PATRICIA ARRIAGADA VILLOUTA,NR0022,CONTRALORIA GENERAL DE LA REPUBLICA,nr002,SUBCONTRALOR GENERAL,2016-02-12,VISITA PROTOCOLAR</t>
  </si>
  <si>
    <t>nr002743,"ENTRADAS DOBLES CONCIERTOS DE VERANO 2016 (DÃAS 2, 9 Y 23 DE ENERO)",VICTOR HUGO MERINO ROJAS,NR00224,CONTRALORIA GENERAL DE LA REPUBLICA,nr002,CONTRALOR REGIONAL VALPARAISO,2016-01-07,ENVÃO POR ESTAFETA</t>
  </si>
  <si>
    <t>nr002753,ENTRADA DOBLE FESTIVAL HUASO OLMUÃ‰ 30 DE ENERO 2016,VICTOR HUGO MERINO ROJAS,NR00224,CONTRALORIA GENERAL DE LA REPUBLICA,nr002,CONTRALOR REGIONAL VALPARAISO,2016-01-06,REMITIDO POR ESTAFETA</t>
  </si>
  <si>
    <t>nr002803,INVITACIÃ“N A EVENTO DE FECHA 19.02.2016,VICTOR HUGO MERINO ROJAS,NR00224,CONTRALORIA GENERAL DE LA REPUBLICA,nr002,CONTRALOR REGIONAL VALPARAISO,2016-02-11,REMISIÃ“N POR ESTAFETA</t>
  </si>
  <si>
    <t>nr002823,INVITACIÃ“N,VICTOR HUGO MERINO ROJAS,NR00224,CONTRALORIA GENERAL DE LA REPUBLICA,nr002,CONTRALOR REGIONAL VALPARAISO,2016-02-17,INVITACIÃ“N FESTIVAL DE VIÃ‘A DEL MAR DIAS 23 Y 27 DE FEBRERO 2016</t>
  </si>
  <si>
    <t>nr002893,"LIBRO VIÃ‘A, CIUDAD BELLA Y ARREGLOS FLORALES",VICTOR HUGO MERINO ROJAS,NR00224,CONTRALORIA GENERAL DE LA REPUBLICA,nr002,CONTRALOR REGIONAL VALPARAISO,2016-03-23,ANIVERSARIO CGR</t>
  </si>
  <si>
    <t>nr002903,"TEXTO ""NORMATIVA DE COMPRAS PÃšBLICAS""</t>
  </si>
  <si>
    <t xml:space="preserve"> LIBRO ""CÃ“MO PREPARAR UN PRESUPUESTO"", DE HARVARD BUSINESS PRESS</t>
  </si>
  <si>
    <t xml:space="preserve"> LIBRETA INSTITUCIONAL Y POST IT INSTITUCIONAL, AMBOS DE CHILECOMPRA.",VICTOR FRITIS IGLESIAS,NR00226,CONTRALORIA GENERAL DE LA REPUBLICA,nr002,CONTRALOR REGIONAL MAULE,2016-03-30,CONCLUSIÃ“N DE CICLO DE MESAS DE TRABAJO SOBRE PROBIDAD Y TRANSPARENCIA EN LAS COMPRAS PÃšBLICAS CON LAS MUNICIPALIDADES DE CURICÃ“ Y ROMERAL.</t>
  </si>
  <si>
    <t>nr002713,"LIBRO ""ENAPINOS 1945-2015 LOS PRIMEROS 70 AÃ‘OS DE LA EMPRESA NACIONAL DEL PETRÃ“LEO""",VERÃ“NICA ORREGO AHUMADA,NR00227,CONTRALORIA GENERAL DE LA REPUBLICA,nr002,CONTRALOR REGIONAL DEL BÃO-BÃO,2016-01-04,ENVIADO POR CORREO CERTIFICADO.</t>
  </si>
  <si>
    <t>nr002723,REVISTA Y CALENDARIO.,VERÃ“NICA ORREGO AHUMADA,NR00227,CONTRALORIA GENERAL DE LA REPUBLICA,nr002,CONTRALOR REGIONAL DEL BÃO-BÃO,2016-01-14,ENVAIDO POR CORREO CERTIFICADO.</t>
  </si>
  <si>
    <t>nr002863,SET DE LÃPIZ Y ABRECARTAS,CÃ‰SAR GONZÃLEZ CÃCERES,NR00232,CONTRALORIA GENERAL DE LA REPUBLICA,nr002,CONTRALOR REGIONAL MAGALLANES Y LA ANTÃRTICA CHILENA,2016-03-08,VISITA PROTOCOLAR CONTRALOR DE LA ARMADA</t>
  </si>
  <si>
    <t>nr002703,LIBRO,JORGE BERMÃšDEZ SOTO,NR00246,CONTRALORIA GENERAL DE LA REPUBLICA,nr002,CONTRALOR GENERAL,2016-01-04,SALUDO NAVIDEÃ‘O</t>
  </si>
  <si>
    <t>nr002733,REGALO CAJA DE ADORNO,JORGE BERMÃšDEZ SOTO,NR00246,CONTRALORIA GENERAL DE LA REPUBLICA,nr002,CONTRALOR GENERAL,2016-01-20,SALUDO PROTOCOLAR CON OCASIÃ“N DE CEREMONIA TRIANGULAR SUR-SUR</t>
  </si>
  <si>
    <t>nr002763,REGALO LIBRO PATRIMONIO DEL MUSEO MARITIMO Y UN PAR DE COLLERAS,JORGE BERMÃšDEZ SOTO,NR00246,CONTRALORIA GENERAL DE LA REPUBLICA,nr002,CONTRALOR GENERAL,2016-01-21,SALUDO PROTOCOLAR</t>
  </si>
  <si>
    <t>nr002773,LIBRO LA ÃšLTIMA TIERRA DE CLAUDIO ALMARZA VALENZUELA,JORGE BERMÃšDEZ SOTO,NR00246,CONTRALORIA GENERAL DE LA REPUBLICA,nr002,CONTRALOR GENERAL,2016-01-28,SALUDO PROTOCOLAR</t>
  </si>
  <si>
    <t>nr002833,REGALO CUADRO CON IMAGEN DIARIO OFICIAL DEL NOMBRAMIENTO COMO CONTRALOR GENERAL Y LIBRO DE LAS LEYES DE LA REPÃšBLICA DE CHILE 1810-2010,JORGE BERMÃšDEZ SOTO,NR00246,CONTRALORIA GENERAL DE LA REPUBLICA,nr002,CONTRALOR GENERAL,2016-02-18,SALUDO PROTOCOLAR</t>
  </si>
  <si>
    <t>nr002843,LIBROS Y BRUJULA C/ LUPA,JORGE BERMÃšDEZ SOTO,NR00246,CONTRALORIA GENERAL DE LA REPUBLICA,nr002,CONTRALOR GENERAL,2016-02-29,SALUDO PROTOCOLAR</t>
  </si>
  <si>
    <t>nr002853,PORTALAPIZ,JORGE BERMÃšDEZ SOTO,NR00246,CONTRALORIA GENERAL DE LA REPUBLICA,nr002,CONTRALOR GENERAL,2016-03-01,SALUDO  PROTOCOLAR</t>
  </si>
  <si>
    <t>nr002873,LIBRO ESTATUTO ADM.INTERPRETADO LEY 18883,JORGE BERMÃšDEZ SOTO,NR00246,CONTRALORIA GENERAL DE LA REPUBLICA,nr002,CONTRALOR GENERAL,2016-03-18,AUDIENCIA</t>
  </si>
  <si>
    <t>nr002883,LIBRO VIDA DE GABRIELA MISTRAL,JORGE BERMÃšDEZ SOTO,NR00246,CONTRALORIA GENERAL DE LA REPUBLICA,nr002,CONTRALOR GENERAL,2016-03-21,AUDIENCIA</t>
  </si>
  <si>
    <t>ab001105953,Libro,Jorge Alfonso Burgos Varela,AB0014534,SUBSECRETARÃA DEL INTERIOR,ab001,Ministro(a),2016-05-05,Regalo</t>
  </si>
  <si>
    <t>ab001109013,Libro,Jorge Alfonso Burgos Varela,AB0014534,SUBSECRETARÃA DEL INTERIOR,ab001,Ministro(a),2016-05-17,regalo</t>
  </si>
  <si>
    <t>ab002105273,"Revista En Concreto NÂ° 155, abril 2016",Ricardo Cifuentes Lillo,AB002648,SUBSECRETARÃA DE DESARROLLO REGIONAL Y ADMINISTRATIVO (SUBDERE),ab002,Subsecretario(a),2016-05-02,CortesÃ­a enviada por correo.</t>
  </si>
  <si>
    <t>ab002105283,Encuesta 2015: RelaciÃ³n entre mandantes y contratistas.,Ricardo Cifuentes Lillo,AB002648,SUBSECRETARÃA DE DESARROLLO REGIONAL Y ADMINISTRATIVO (SUBDERE),ab002,Subsecretario(a),2016-05-02,CortesÃ­a enviada por correo.</t>
  </si>
  <si>
    <t>ab002105293,Revista NÂ° 911. PanaderÃ­a y pastelerÃ­a tradicional chilena.,Ricardo Cifuentes Lillo,AB002648,SUBSECRETARÃA DE DESARROLLO REGIONAL Y ADMINISTRATIVO (SUBDERE),ab002,Subsecretario(a),2016-05-02,CortesÃ­a enviada por correo.</t>
  </si>
  <si>
    <t>ab002106443,Texto Asociativismo Intercomunal en AmÃ©rica Latina,Ricardo Cifuentes Lillo,AB002648,SUBSECRETARÃA DE DESARROLLO REGIONAL Y ADMINISTRATIVO (SUBDERE),ab002,Subsecretario(a),2016-05-09,CortesÃ­a enviada por correo.</t>
  </si>
  <si>
    <t>ab002110153,"Revista En Concreto NÂ° 156, mayo 2016",Ricardo Cifuentes Lillo,AB002648,SUBSECRETARÃA DE DESARROLLO REGIONAL Y ADMINISTRATIVO (SUBDERE),ab002,Subsecretario(a),2016-05-20,CortesÃ­a enviada por correo.</t>
  </si>
  <si>
    <t>ab002110173,Discursos por una nueva membresÃ­a... del Instituto OÂ´Higginiano de Chile ,Ricardo Cifuentes Lillo,AB002648,SUBSECRETARÃA DE DESARROLLO REGIONAL Y ADMINISTRATIVO (SUBDERE),ab002,Subsecretario(a),2016-05-23,CortesÃ­a enviada por correo.</t>
  </si>
  <si>
    <t>ab002111603,"Revista de la CÃ¡mara de Comercio de Santiago, mayo 2016.",Ricardo Cifuentes Lillo,AB002648,SUBSECRETARÃA DE DESARROLLO REGIONAL Y ADMINISTRATIVO (SUBDERE),ab002,Subsecretario(a),2016-05-30,CortesÃ­a enviada por correo.</t>
  </si>
  <si>
    <t>ab002113673,Dos Invitaciones al Homenaje del Cineasta Silvio Caiozzi.,Ricardo Cifuentes Lillo,AB002648,SUBSECRETARÃA DE DESARROLLO REGIONAL Y ADMINISTRATIVO (SUBDERE),ab002,Subsecretario(a),2016-06-06,CortesÃ­a enviada por correo.</t>
  </si>
  <si>
    <t>ab002114753,Revista CÃ¡mara EspaÃ±ola NÂ° 354,Ricardo Cifuentes Lillo,AB002648,SUBSECRETARÃA DE DESARROLLO REGIONAL Y ADMINISTRATIVO (SUBDERE),ab002,Subsecretario(a),2016-06-13,CortesÃ­a enviada por correo.</t>
  </si>
  <si>
    <t>ab002116653,"Revista En Concreto NÂ° 157, junio 2016",Ricardo Cifuentes Lillo,AB002648,SUBSECRETARÃA DE DESARROLLO REGIONAL Y ADMINISTRATIVO (SUBDERE),ab002,Subsecretario(a),2016-06-20,CortesÃ­a enviada por correo.</t>
  </si>
  <si>
    <t>ab008107663,figura decorativa para oficina del Sr. intendente,ValentÃ­n Humberto Volta Valencia,AB0085607,DELEGACIÃ“N PRESIDENCIAL REGIONAL DE ANTOFAGASTA,ab008,Intendente(a),2016-04-25,celebraciÃ³n del Aniversario del Gobierno Regional de Antofagasta</t>
  </si>
  <si>
    <t>ab008107673,RÃ©plica Muelle HistÃ³rico de Antofagasta,ValentÃ­n Humberto Volta Valencia,AB0085607,DELEGACIÃ“N PRESIDENCIAL REGIONAL DE ANTOFAGASTA,ab008,Intendente(a),2016-04-25,celebraciÃ³n del Aniversario del Gobierno Regional de Antofagasta</t>
  </si>
  <si>
    <t>ab008107683,RÃ©plica de AutomÃ³vil de PDI,ValentÃ­n Humberto Volta Valencia,AB0085607,DELEGACIÃ“N PRESIDENCIAL REGIONAL DE ANTOFAGASTA,ab008,Intendente(a),2016-04-25,celebraciÃ³n del Aniversario del Gobierno Regional de Antofagasta</t>
  </si>
  <si>
    <t>ab010103643,una lapicero de cobre,Claudia HernÃ¡ndez Oyarzo,AB01019936,DELEGACIÃ“N PRESIDENCIAL REGIONAL DE AYSÃ‰N DEL GENERAL CARLOS IBÃÃ‘EZ DEL CAMPO,ab010,Jefe(a) de Gabinete,2016-04-29,Saludo Protocolar Subgerente de GestiÃ³n PaÃ­s. FundaciÃ³n Imagen de Chile</t>
  </si>
  <si>
    <t>ab010102613,reloj,Jorge Eduardo Calderon NuÃ±ez,AB0107723,DELEGACIÃ“N PRESIDENCIAL REGIONAL DE AYSÃ‰N DEL GENERAL CARLOS IBÃÃ‘EZ DEL CAMPO,ab010,Intendente,2016-04-25,Aniversario Gobierno Regional AysÃ©n</t>
  </si>
  <si>
    <t>ab010103633,UN LÃPIZ DE COBRE,Jorge Eduardo Calderon NuÃ±ez,AB0107723,DELEGACIÃ“N PRESIDENCIAL REGIONAL DE AYSÃ‰N DEL GENERAL CARLOS IBÃÃ‘EZ DEL CAMPO,ab010,Intendente,2016-04-29,Saludo Protocolar Subgerente de GestiÃ³n PaÃ­s. FundaciÃ³n Imagen de Chile</t>
  </si>
  <si>
    <t>ab010118093,Libro Rock Stars para la MinerÃ­a,Jorge Eduardo Calderon NuÃ±ez,AB0107723,DELEGACIÃ“N PRESIDENCIAL REGIONAL DE AYSÃ‰N DEL GENERAL CARLOS IBÃÃ‘EZ DEL CAMPO,ab010,Intendente,2016-06-30,"Saludo protocolar Sr. Oskar Recabarren, director Emprendejoven Magallanes"</t>
  </si>
  <si>
    <t>ab012109333,TOQUI CURRA,Andres Alfonso Jouannet Valderrama,AB01216598,DELEGACIÃ“N PRESIDENCIAL REGIONAL DE LA ARAUCANÃA,ab012,Intendente(a),2016-05-20,Visita a la comuna de Nueva Imperial.</t>
  </si>
  <si>
    <t>ab012114213,Galvano.,Andres Alfonso Jouannet Valderrama,AB01216598,DELEGACIÃ“N PRESIDENCIAL REGIONAL DE LA ARAUCANÃA,ab012,Intendente(a),2016-06-06,"Por Apoyo y ColaboraciÃ³n a la Escuela de FormaciÃ³n de Carabineros ""Grupo Temuco"""</t>
  </si>
  <si>
    <t>ab014118063,"Libro ""Territorio Memoria y Sociedad""",Egon Elier Montecinos Montecinos,AB0143985,DELEGACIÃ“N PRESIDENCIAL REGIONAL DE LOS RÃOS,ab014,Intendente(a),2016-06-10,"Visita protocolar de  Presidente de CÃ¡mara de Diputados, Sr. Osvaldo Andrade"</t>
  </si>
  <si>
    <t>ab019109133,"Cubo con fotografÃ­as del concurso fotogrÃ¡fico ""Biofoto al Cubo""",Angelo Guzman Arenas,AB01916151,DELEGACIÃ“N PRESIDENCIAL REGIONAL DEL BIOBÃO,ab019,Jefe de Gabinete,2016-05-18,Aniversario 10 Centro de BiotecnologÃ­a Universidad de ConcepciÃ³n</t>
  </si>
  <si>
    <t>ab019100623,"Pergamino seda, ReproducciÃ³n en Miniatura Edificio Shanghai World Financial Center, Plato adorno</t>
  </si>
  <si>
    <t xml:space="preserve"> Figura adorno con Piedras de arroz,  Bordado tradicional Chino enmarcado, Placa enmarcada con dibujo de edificio municipal de Shanghai</t>
  </si>
  <si>
    <t xml:space="preserve"> Caja de TÃ© 2 paquetes",Rodrigo DÃ­az WÃ¶rner,AB0192044,DELEGACIÃ“N PRESIDENCIAL REGIONAL DEL BIOBÃO,ab019,Intendente Regional,2016-04-11,"MisiÃ³n China, Visita Oficial a provincias de Hubei y Jiangsu"</t>
  </si>
  <si>
    <t>ab019101253,3 Cd de mÃºsica cantautor RaÃºl Orellana ,Rodrigo DÃ­az WÃ¶rner,AB0192044,DELEGACIÃ“N PRESIDENCIAL REGIONAL DEL BIOBÃO,ab019,Intendente Regional,2016-04-20,InauguraciÃ³n Farmacia Social</t>
  </si>
  <si>
    <t>ab019101263,"Libro ""Chile: Patrimonio Cultural y Natural""",Rodrigo DÃ­az WÃ¶rner,AB0192044,DELEGACIÃ“N PRESIDENCIAL REGIONAL DEL BIOBÃO,ab019,Intendente Regional,2016-04-19,EdiciÃ³n editada por Gas Natural Fenosa en el marco de la celebraciÃ³n de su primer aÃ±o de operaciones en Chile</t>
  </si>
  <si>
    <t>ab019101373,"Libro Make in India, Libro:  La India por mil millones de razones, Frasco de TÃ©</t>
  </si>
  <si>
    <t xml:space="preserve">  Libro de Estampillas</t>
  </si>
  <si>
    <t xml:space="preserve"> Libro Cultura China, Miniatura Tren Bala, Pergamino ",Rodrigo DÃ­az WÃ¶rner,AB0192044,DELEGACIÃ“N PRESIDENCIAL REGIONAL DEL BIOBÃO,ab019,Intendente Regional,2016-04-20,Saludo protocolar Embajador de la India</t>
  </si>
  <si>
    <t>ab019105403,Libro Las SÃ­labas de Gonzalo Rojas,Rodrigo DÃ­az WÃ¶rner,AB0192044,DELEGACIÃ“N PRESIDENCIAL REGIONAL DEL BIOBÃO,ab019,Intendente Regional,2016-05-03,Clase Magistral en Universidad AndrÃ©s Bello</t>
  </si>
  <si>
    <t>ab019106123,Caja de Chocolates 300 grs.,Rodrigo DÃ­az WÃ¶rner,AB0192044,DELEGACIÃ“N PRESIDENCIAL REGIONAL DEL BIOBÃO,ab019,Intendente Regional,2016-05-05,Hito Comunicacional Empresas MisiÃ³n a China</t>
  </si>
  <si>
    <t>ab019107143,"Libro ""Historia de la Industria Pesquera en la RegiÃ³n del Bio Bio y Reloj Mural 23 cm",Rodrigo DÃ­az WÃ¶rner,AB0192044,DELEGACIÃ“N PRESIDENCIAL REGIONAL DEL BIOBÃO,ab019,Intendente Regional,2016-05-11,ReuniÃ³n protocolar Aniversario ASIPES</t>
  </si>
  <si>
    <t xml:space="preserve">ab019107513,"CD Violeta Parra, Flayer Violeta Parra: Testimonio",Rodrigo DÃ­az WÃ¶rner,AB0192044,DELEGACIÃ“N PRESIDENCIAL REGIONAL DEL BIOBÃO,ab019,Intendente Regional,2016-05-11,Visita casa Violeta </t>
  </si>
  <si>
    <t>ab019107653,"Canasto con 1/2 docena de huevos, una tortilla, 1 mermelada, 1 botellita de licor artesanal, 1 morrÃ³n, ",Rodrigo DÃ­az WÃ¶rner,AB0192044,DELEGACIÃ“N PRESIDENCIAL REGIONAL DEL BIOBÃO,ab019,Intendente Regional,2016-05-13,Firma de Convenios comuna de Santa Juana</t>
  </si>
  <si>
    <t>ab019109123,"Cubo con fotografÃ­as Concurso fotogrÃ¡fico ""Biofoto al Cubo""",Rodrigo DÃ­az WÃ¶rner,AB0192044,DELEGACIÃ“N PRESIDENCIAL REGIONAL DEL BIOBÃO,ab019,Intendente Regional,2016-05-18,Aniversario 10 de Centro de BiotecnologÃ­a Universidad de ConcepciÃ³n</t>
  </si>
  <si>
    <t>ab019109293,"Miniatura Tambor Chino, PaÃ±uelo de Seda ",Rodrigo DÃ­az WÃ¶rner,AB0192044,DELEGACIÃ“N PRESIDENCIAL REGIONAL DEL BIOBÃO,ab019,Intendente Regional,2016-05-20,Almuerzo empresa China y Minera BiolantÃ¡nidos</t>
  </si>
  <si>
    <t>ab019110593,Libreta apuntes y lÃ¡piz,Rodrigo DÃ­az WÃ¶rner,AB0192044,DELEGACIÃ“N PRESIDENCIAL REGIONAL DEL BIOBÃO,ab019,Intendente Regional,2016-05-25,ReuniÃ³n con AsociaciÃ³n de Municipalidades RegiÃ³n del Biobio</t>
  </si>
  <si>
    <t>ab019111693,Caja de chocolates La FÃªte ,Rodrigo DÃ­az WÃ¶rner,AB0192044,DELEGACIÃ“N PRESIDENCIAL REGIONAL DEL BIOBÃO,ab019,Intendente Regional,2016-05-30,GrabaciÃ³n saludo Aitue</t>
  </si>
  <si>
    <t>ab019113763,Rienda de cuero,Rodrigo DÃ­az WÃ¶rner,AB0192044,DELEGACIÃ“N PRESIDENCIAL REGIONAL DEL BIOBÃO,ab019,Intendente Regional,2016-06-03,Firma Convenio Banco Estado y Agricultores con Ministro</t>
  </si>
  <si>
    <t>ab019114883,Pintura 50x40 ,Rodrigo DÃ­az WÃ¶rner,AB0192044,DELEGACIÃ“N PRESIDENCIAL REGIONAL DEL BIOBÃO,ab019,Intendente Regional,2016-06-14,Actividad con Alumnos Colegio ConcepciÃ³n que visitarÃ¡n la NASA</t>
  </si>
  <si>
    <t>ab019115063,"LÃ¡piz tinta ""Asuntos Estudiantiles""",Rodrigo DÃ­az WÃ¶rner,AB0192044,DELEGACIÃ“N PRESIDENCIAL REGIONAL DEL BIOBÃO,ab019,Intendente Regional,2016-06-14,Charla con Escuela de Lideres UDD</t>
  </si>
  <si>
    <t>ab019115833,Adorno de Madera ,Rodrigo DÃ­az WÃ¶rner,AB0192044,DELEGACIÃ“N PRESIDENCIAL REGIONAL DEL BIOBÃO,ab019,Intendente Regional,2016-06-17,InauguraciÃ³n muelle PSVT</t>
  </si>
  <si>
    <t>ab019116263,2 LÃ¡pices ,Rodrigo DÃ­az WÃ¶rner,AB0192044,DELEGACIÃ“N PRESIDENCIAL REGIONAL DEL BIOBÃO,ab019,Intendente Regional,2016-06-22,Saludo Protocolar Director Nacional de AeronÃ¡utica</t>
  </si>
  <si>
    <t>ab019117833,"Billetera Cuero y libro ""El Ferrocarril Trasandino por Antuco""",Rodrigo DÃ­az WÃ¶rner,AB0192044,DELEGACIÃ“N PRESIDENCIAL REGIONAL DEL BIOBÃO,ab019,Intendente Regional,2016-06-29,ReuniÃ³n con CÃ¡mara de Comercio de Los Angeles</t>
  </si>
  <si>
    <t>ab01999633,Libro 25 aÃ±os Aportes y miradas al servicio de Chile Universidad del Desarrollo,Rodrigo DÃ­az WÃ¶rner,AB0192044,DELEGACIÃ“N PRESIDENCIAL REGIONAL DEL BIOBÃO,ab019,Intendente Regional,2016-04-13,Obsequio</t>
  </si>
  <si>
    <t>ab021113343,Carpeta,Claudio Orrego,AB0212313,DELEGACIÃ“N PRESIDENCIAL REGIONAL METROPOLITANA,ab021,Intendente(a),2016-05-20,ConvenciÃ³n de Los Clubes de Leones</t>
  </si>
  <si>
    <t>ab022112463,2 CD,Ricardo Luis Sanzana Oteiza,AB02217376,GOBERNACIÃ“N PROVINCIAL DE ARICA,ab022,Gobernador(a),2016-05-31,Audiencia</t>
  </si>
  <si>
    <t>ab046103723,Un Reloj Mural ,OSCAR ANTONIO VEGA GUTIERREZ,AB0463327,GOBERNACIÃ“N PROVINCIAL DE TALCA,ab046,GOBERNADOR,2016-04-01,Obsequio del Conductor del Programa Deportivo SÃºper Deporte de Radio Familia Chilena Talca</t>
  </si>
  <si>
    <t>ab046112103,Libro de Memoria y Reportaje Integrados Caja los Andes,OSCAR ANTONIO VEGA GUTIERREZ,AB0463327,GOBERNACIÃ“N PROVINCIAL DE TALCA,ab046,GOBERNADOR,2016-05-30,"En Audiencia con Javier Darraidou DÃ­az, Presidente Directorio y Nelson Rojas Mena, Gerente General Caja Los Andes, obsequio entregado al Gobernador Provincial"</t>
  </si>
  <si>
    <t>ab04699043,1 Botella de Vino los Arboles,OSCAR ANTONIO VEGA GUTIERREZ,AB0463327,GOBERNACIÃ“N PROVINCIAL DE TALCA,ab046,GOBERNADOR,2016-04-08,"Regalo traÃ­do a la oficina por don AgustÃ­n Perez,  "" Chileno Perez"""</t>
  </si>
  <si>
    <t>ab046109993,Libro de PoesÃ­a Reunida,JOSE MIGUEL CASTILLO ROJAS,AB0463329,GOBERNACIÃ“N PROVINCIAL DE TALCA,ab046,JEFE DE GABINETE,2016-05-24,"Regalo traÃ­do a la oficina por el Sr. Pablo  Lavin, quien hace un homenaje a su Padre con este libro"</t>
  </si>
  <si>
    <t>ab051101483,14 ENTREDAS PACIFICO ,Maria Andrea MuÃ±oz Araya,AB0513015,GOBERNACIÃ“N PROVINCIAL DE CONCEPCIÃ“N,ab051,Gobernador(a),2016-04-21,PARTIDO COLO COLO C/UNIVERSIDAD DE CONCEPCION</t>
  </si>
  <si>
    <t>ab051102573,libro,Maria Andrea MuÃ±oz Araya,AB0513015,GOBERNACIÃ“N PROVINCIAL DE CONCEPCIÃ“N,ab051,Gobernador(a),2016-04-22,saludo protocolar del Embajador de la India</t>
  </si>
  <si>
    <t>ab051102583,Camiseta del Club deportivo Colo Colo,Maria Andrea MuÃ±oz Araya,AB0513015,GOBERNACIÃ“N PROVINCIAL DE CONCEPCIÃ“N,ab051,Gobernador(a),2016-04-24,partido realizado el dia 24-04-16 en Estadio Estr Roa</t>
  </si>
  <si>
    <t>ab068101403,CALEMDARIO 2016,Patricio Fernando Oyarzo GÃ¡ez,AB0681413,DELEGACIÃ“N PRESIDENCIAL PROVINCIAL DE LA ANTÃRTICA CHILENA,ab068,Gobernador(a),2016-04-20,AGRADECIMIENTO POR BECA DE MANTENCIÃ“N (UNIDAD DE BECAS JUNAEB)</t>
  </si>
  <si>
    <t>ab068105933,Calendario 2016-2017,Patricio Fernando Oyarzo GÃ¡ez,AB0681413,DELEGACIÃ“N PRESIDENCIAL PROVINCIAL DE LA ANTÃRTICA CHILENA,ab068,Gobernador(a),2016-05-04,Pre- censo 2016 y censo 2017</t>
  </si>
  <si>
    <t>ab071109843,Botella de vino TarapacÃ¡ reserva,Gustavo  Armando Marcos Escobar,AB0713949,DELEGACIÃ“N PRESIDENCIAL PROVINCIAL DE MAIPO,ab071,Gobernador(a),2016-05-14,Junta de Vecinos Chada</t>
  </si>
  <si>
    <t>ab071109853,Adorno una figura de caballo  ,Gustavo  Armando Marcos Escobar,AB0713949,DELEGACIÃ“N PRESIDENCIAL PROVINCIAL DE MAIPO,ab071,Gobernador(a),2016-05-07,Junta de vecinos Tejas de Chena</t>
  </si>
  <si>
    <t>ab07998043,cuadro de madera con placa metalica  de reconocimiento,Valeria Andrea Cerda Duhalde,AB07911088,GOBIERNO REGIONAL REGIÃ“N DE COQUIMBO,ab079,Secretario(a) ejecutivo(a) Consejo Regional,2016-04-01,ANCORE Santa Cruz.</t>
  </si>
  <si>
    <t>ab079114393,"libro "" El Pisco naciÃ³ en Chile"", Pablo Lacoste.",RaÃºl Godoy Barraza,AB07911148,GOBIERNO REGIONAL REGIÃ“N DE COQUIMBO,ab079,Consejero(a) Regional,2016-06-08,sesiÃ³n ordinaria 629</t>
  </si>
  <si>
    <t>ab079114383,"libro "" El Pisco naciÃ³ en Chile"", Pablo Lacoste.",JosÃ© Sulantay Silva,AB07911156,GOBIERNO REGIONAL REGIÃ“N DE COQUIMBO,ab079,Consejero(a) Regional,2016-06-08,sesiÃ³n ordinaria 629</t>
  </si>
  <si>
    <t>ab079114313,"libro "" El Pisco naciÃ³ en Chile"", Pablo Lacoste.",Gloria Torres Espejo,AB07911159,GOBIERNO REGIONAL REGIÃ“N DE COQUIMBO,ab079,Consejero(a) Regional,2016-06-08,sesiÃ³n ordinaria 629</t>
  </si>
  <si>
    <t>ab079100343,"mate, botella de  vino y libro editado fondo editorial San Juan Argentina.",Marcelo Castagneto Arancibia,AB07911163,GOBIERNO REGIONAL REGIÃ“N DE COQUIMBO,ab079,Consejero(a) Regional,2016-04-14,ComitÃ© de IntegraciÃ³n</t>
  </si>
  <si>
    <t>ab079100363,"mate, botella de  vino y libro editado fondo editorial San Juan Argentina.",JosÃ© Montoya Ãngel,AB07911170,GOBIERNO REGIONAL REGIÃ“N DE COQUIMBO,ab079,Consejero(a) Regional,2016-04-14,ComitÃ© de IntegraciÃ³n</t>
  </si>
  <si>
    <t>ab079114373,"libro "" El Pisco naciÃ³ en Chile"", Pablo Lacoste.",JosÃ© Montoya Ãngel,AB07911170,GOBIERNO REGIONAL REGIÃ“N DE COQUIMBO,ab079,Consejero(a) Regional,2016-06-08,sesiÃ³n ordinaria 629</t>
  </si>
  <si>
    <t>ab079114433,"libro "" El Pisco naciÃ³ en Chile"", Pablo Lacoste.",CARLOS GALLEGUILLOS ROJO,AB07911177,GOBIERNO REGIONAL REGIÃ“N DE COQUIMBO,ab079,Consejero(a) Regional,2016-06-08,sesiÃ³n ordinaria 629</t>
  </si>
  <si>
    <t>ab079107253,maleta de madera con 3 vinos y 1 botella de aceite de oliva.,Teodoro Aguirre Ãlvarez,AB07911180,GOBIERNO REGIONAL REGIÃ“N DE COQUIMBO,ab079,Consejero(a) Regional,2016-05-11,Saludo del Consejo Regional al Gobernador Provincia de San Juan y entrega de reconocimiento</t>
  </si>
  <si>
    <t>ab079114403,"libro "" El Pisco naciÃ³ en Chile"", Pablo Lacoste.",Teodoro Aguirre Ãlvarez,AB07911180,GOBIERNO REGIONAL REGIÃ“N DE COQUIMBO,ab079,Consejero(a) Regional,2016-06-08,sesiÃ³n ordinaria 629</t>
  </si>
  <si>
    <t>ab079100293,"mate, botella de  vino y libro editado fondo editorial San Juan Argentina.",Miguel Ãngel Solis Viera,AB07911185,GOBIERNO REGIONAL REGIÃ“N DE COQUIMBO,ab079,Consejero(a) Regional,2016-04-14,ComitÃ© de IntegraciÃ³n</t>
  </si>
  <si>
    <t>ab079114363,"libro "" El Pisco naciÃ³ en Chile"", Pablo Lacoste.",Miguel Ãngel Solis Viera,AB07911185,GOBIERNO REGIONAL REGIÃ“N DE COQUIMBO,ab079,Consejero(a) Regional,2016-06-08,sesiÃ³n ordinaria 629</t>
  </si>
  <si>
    <t>ab079100153,"mate, botella de  vino y libro editado fondo editorial San Juan Argentina.",Alberto Gallardo Flores,AB07911187,GOBIERNO REGIONAL REGIÃ“N DE COQUIMBO,ab079,Consejero(a) Regional,2016-04-14,ComitÃ© de IntegraciÃ³n</t>
  </si>
  <si>
    <t>ab079114343,"libro "" El Pisco naciÃ³ en Chile"", Pablo Lacoste.",Alberto Gallardo Flores,AB07911187,GOBIERNO REGIONAL REGIÃ“N DE COQUIMBO,ab079,Consejero(a) Regional,2016-06-08,sesiÃ³n ordinaria 629</t>
  </si>
  <si>
    <t>ab079114303,"libro "" El Pisco naciÃ³ en Chile"", Pablo Lacoste.",Lidia Zapata PastÃ©n,AB07911191,GOBIERNO REGIONAL REGIÃ“N DE COQUIMBO,ab079,Consejero(a) Regional,2016-06-08,sesiÃ³n ordinaria 629</t>
  </si>
  <si>
    <t>ab079102783,libro ,Hanna Jarufe Haune,AB07911193,GOBIERNO REGIONAL REGIÃ“N DE COQUIMBO,ab079,Consejero(a) Regional,2016-04-25,"PresentaciÃ³n de reediciÃ³n del libro â€œInforme sobre la provincia de Coquimboâ€, de Eugenio Chouteau"</t>
  </si>
  <si>
    <t>ab079114293,"libro "" El Pisco naciÃ³ en Chile"", Pablo Lacoste.",Hanna Jarufe Haune,AB07911193,GOBIERNO REGIONAL REGIÃ“N DE COQUIMBO,ab079,Consejero(a) Regional,2016-06-08,sesiÃ³n ordinaria 629</t>
  </si>
  <si>
    <t>ab079100333,"mate, botella de  vino y libro editado fondo editorial San Juan Argentina.",Fernando Gallardo Pereira,AB07911195,GOBIERNO REGIONAL REGIÃ“N DE COQUIMBO,ab079,Consejero(a) Regional,2016-04-14,ComitÃ© de IntegraciÃ³n</t>
  </si>
  <si>
    <t>ab079114423,"libro "" El Pisco naciÃ³ en Chile"", Pablo Lacoste.",Fernando Gallardo Pereira,AB07911195,GOBIERNO REGIONAL REGIÃ“N DE COQUIMBO,ab079,Consejero(a) Regional,2016-06-08,sesiÃ³n ordinaria 629</t>
  </si>
  <si>
    <t>ab079100163,"mate, botella de  vino y libro editado fondo editorial San Juan Argentina.",Denis CortÃ©s,AB07911200,GOBIERNO REGIONAL REGIÃ“N DE COQUIMBO,ab079,Consejero(a) Regional,2016-04-14,ComitÃ© de IntegraciÃ³n</t>
  </si>
  <si>
    <t>ab079114353,"libro "" El Pisco naciÃ³ en Chile"", Pablo Lacoste.",Denis CortÃ©s,AB07911200,GOBIERNO REGIONAL REGIÃ“N DE COQUIMBO,ab079,Consejero(a) Regional,2016-06-08,sesiÃ³n ordinaria 629</t>
  </si>
  <si>
    <t>ab079114413,"libro "" El Pisco naciÃ³ en Chile"", Pablo Lacoste.",Angela Maria Rojas Escudero,AB07911202,GOBIERNO REGIONAL REGIÃ“N DE COQUIMBO,ab079,Consejero(a) Regional,2016-06-08,sesiÃ³n ordinaria 629</t>
  </si>
  <si>
    <t>ab079100103,"mate, botella de  vino y libro editado fondo editorial San Juan Argentina.",Agapito Santander MarÃ­n,AB07911206,GOBIERNO REGIONAL REGIÃ“N DE COQUIMBO,ab079,Consejero(a) Regional,2016-04-14,ComitÃ© de IntegraciÃ³n</t>
  </si>
  <si>
    <t>ab079114323,"libro "" El Pisco naciÃ³ en Chile"", Pablo Lacoste.",Agapito Santander MarÃ­n,AB07911206,GOBIERNO REGIONAL REGIÃ“N DE COQUIMBO,ab079,Consejero(a) Regional,2016-06-08,sesiÃ³n ordinaria 629</t>
  </si>
  <si>
    <t>ab079114333,"libro "" El Pisco naciÃ³ en Chile"", Pablo Lacoste.",Eduardo Alcayaga CortÃ©s,AB07911384,GOBIERNO REGIONAL REGIÃ“N DE COQUIMBO,ab079,Consejero(a) Regional,2016-06-08,sesiÃ³n ordinaria 629</t>
  </si>
  <si>
    <t>ab08299143,1 Botella de Vino Tinto.,Luis Fuentes Lagos,AB08220474,GOBIERNO REGIONAL REGIÃ“N DEL LIBERTADOR BERNARDO O'HIGGINS,ab082,Jefe de DivisiÃ³n de AnÃ¡lisis y Control de GestiÃ³n,2016-04-11,ReuniÃ³n realizada por Bomberos el dÃ­a viernes 08 del presente. El presente lo enviaron a la oficina del suscrito el dÃ­a 11/04/2016.</t>
  </si>
  <si>
    <t xml:space="preserve">ab084112843,"Cubo Conmemorativo, el cual contiene trabajo del ganador del concurso de fotografÃ­a y ciencia ""Biofoto al Cubo""",Claudio Eguiluz Rodriguez,AB08411921,GOBIERNO REGIONAL REGIÃ“N DEL BÃO BÃO,ab084,Consejero(a) Regional,2016-05-18,Remitido con motivo aniversario UDEC. </t>
  </si>
  <si>
    <t>ab084111883,"Cubo  conmemorativo de papel ""Biofoto al Cubo""",Tania Concha,AB08411937,GOBIERNO REGIONAL REGIÃ“N DEL BÃO BÃO,ab084,Consejero(a) Regional,2016-05-18,Aniversario 10 del Centro de BiotecnologÃ­a de la UDEC</t>
  </si>
  <si>
    <t xml:space="preserve">ab084111733,"Cubo Conmemorativo, el cual contiene trabajo del ganador del concurso de fotografÃ­a y ciencia ""Biofoto al Cubo""",Edmundo Salas De La Fuente,AB08411949,GOBIERNO REGIONAL REGIÃ“N DEL BÃO BÃO,ab084,Consejero(a) Regional,2016-05-18,Remitido con motivo aniversario UDEC. </t>
  </si>
  <si>
    <t xml:space="preserve">ab084111743,"Cuaderno y pendrive, ambos con logo de la Universidad CatÃ³lica de la SantÃ­sima ConcepciÃ³n.  ",Edmundo Salas De La Fuente,AB08411949,GOBIERNO REGIONAL REGIÃ“N DEL BÃO BÃO,ab084,Consejero(a) Regional,2016-05-24,ComisiÃ³n de Gobierno CORE. </t>
  </si>
  <si>
    <t>ab084111953,"LÃ¡pices, Bolso de GÃ©nero, y Libro 50 aÃ±os INIA 1964-2014",Edmundo Salas De La Fuente,AB08411949,GOBIERNO REGIONAL REGIÃ“N DEL BÃO BÃO,ab084,Consejero(a) Regional,2016-05-25,ReuniÃ³n ComisiÃ³n conjunta Ciencia y TecnologÃ­a y AgrÃ­cola y Recursos HÃ­dricos CORE</t>
  </si>
  <si>
    <t>ab084111893,Pendrive y Lapicero con destacdor,Cristian Quiroz Reyes,AB08411963,GOBIERNO REGIONAL REGIÃ“N DEL BÃO BÃO,ab084,Consejero(a) Regional,2016-05-03,Actividades</t>
  </si>
  <si>
    <t xml:space="preserve">ab084111903,Agenda Anillada y Pendrive con informaciÃ³n corporativa de la universidad UCSC,Cristian Quiroz Reyes,AB08411963,GOBIERNO REGIONAL REGIÃ“N DEL BÃO BÃO,ab084,Consejero(a) Regional,2016-05-24,ReuniÃ³n de ComisiÃ³n de Gobierno </t>
  </si>
  <si>
    <t>ab084111913,Diploma de Honor con marco de madera,Cristian Quiroz Reyes,AB08411963,GOBIERNO REGIONAL REGIÃ“N DEL BÃO BÃO,ab084,Consejero(a) Regional,2016-05-10,reuniÃ³n Junta de Vecinos Villa Los Coihues de la comuna de Coihueco</t>
  </si>
  <si>
    <t>ab084116343,"Libro Memoria 50 aÃ±os INIA, LÃ¡piz pasta, TazÃ³n con logo INIA, Imanflex",Cristian Quiroz Reyes,AB08411963,GOBIERNO REGIONAL REGIÃ“N DEL BÃO BÃO,ab084,Consejero(a) Regional,2016-05-25,"ComisiÃ³n AgrÃ­cola y Recursos HÃ­dricos conjunta con ComisiÃ³n Ciencia y TecnologÃ­a (Visita Laboratorio INIA Quilamapu, ChillÃ¡n)."</t>
  </si>
  <si>
    <t>ab084116903,"1 canastillo con 1 frasco de miel, 1 botella de vino y un frasco de mermelada ",Cristian Quiroz Reyes,AB08411963,GOBIERNO REGIONAL REGIÃ“N DEL BÃO BÃO,ab084,Consejero(a) Regional,2016-06-22,"Almuerzo ofrecido por Municipalidad de QuillÃ³n, posterior a sesiÃ³n de comisiÃ³n de Presupuesto y Proyectos de InversiÃ³n"</t>
  </si>
  <si>
    <t>ab084123173,Cuadro Bordado con marco madera,Cristian Quiroz Reyes,AB08411963,GOBIERNO REGIONAL REGIÃ“N DEL BÃO BÃO,ab084,Consejero(a) Regional,2016-06-30,Acto Aniversario Cosam de ChillÃ¡n</t>
  </si>
  <si>
    <t>ab084111923,Caja de Bombones Finos Rogendorff,Javier Belloy Merino,AB08411984,GOBIERNO REGIONAL REGIÃ“N DEL BÃO BÃO,ab084,Consejero(a) Regional,2016-05-10,ExposiciÃ³n que se realizo en  MisiÃ³n en China el representante don Hugo Rogendorff</t>
  </si>
  <si>
    <t>ab084118413,"Placa grabada con Nombre  y frase  ""reconocimiento por labor con Bomberos",Javier Belloy Merino,AB08411984,GOBIERNO REGIONAL REGIÃ“N DEL BÃO BÃO,ab084,Consejero(a) Regional,2016-06-26,InvitaciÃ³n  Aniversario de Bomberos de Chile en Nacimiento</t>
  </si>
  <si>
    <t>ab085103233,TazÃ³n,Alejandro Mondaca CaamaÃ±o,AB0859108,GOBIERNO REGIONAL REGIÃ“N DE LA ARAUCANÃA,ab085,Consejero(a) Regional,2016-04-27,Agradecimientos</t>
  </si>
  <si>
    <t>ac001101493,Un libro y documentos del Acropolis de Atenas.,Edgardo Riveros Marin,AC0011110,SUBSECRETARÃA DE RELACIONES EXTERIORES,ac001,Ministro de Relaciones Exteriores Subrogante,2016-04-20,Audiencia de termino de misiÃ³n de la embajadora de Grecia en Chile.</t>
  </si>
  <si>
    <t>ac001105883,Un plato decorativo de porcelana,Edgardo Riveros Marin,AC0011110,SUBSECRETARÃA DE RELACIONES EXTERIORES,ac001,Ministro de Relaciones Exteriores Subrogante,2016-05-05,"Audiencia con Nancy Pelosi, Congresista de Estados Unidos"</t>
  </si>
  <si>
    <t>ac001106303,"Un libro ""El Palacio Legislativo Arquitectura, Arte e Historia"" del PerÃº.",Edgardo Riveros Marin,AC0011110,SUBSECRETARÃA DE RELACIONES EXTERIORES,ac001,Ministro de Relaciones Exteriores Subrogante,2016-05-09,Audiencia de Saludo Protocolar de la ComisiÃ³n Interparlamentaria de Seguimiento de la Alianza del PacÃ­fico.</t>
  </si>
  <si>
    <t xml:space="preserve">ac001107343,Un cenicero de cristal de Bohemia,Edgardo Riveros Marin,AC0011110,SUBSECRETARÃA DE RELACIONES EXTERIORES,ac001,Ministro de Relaciones Exteriores Subrogante,2016-05-12,Visita de una delegaciÃ³n del ComitÃ© de Asuntos Sociales de la CÃ¡mara de Diputados de la RepÃºblica Checa. </t>
  </si>
  <si>
    <t>ac001113543,1 LIBRO DE ARTE Y ARQUITECTURA EN LA CÃMARA DE DIPUTADOS,Edgardo Riveros Marin,AC0011110,SUBSECRETARÃA DE RELACIONES EXTERIORES,ac001,Ministro de Relaciones Exteriores Subrogante,2016-06-02,AUDIENCIA CON PDTE INTERINO CÃMARA DE DIPUTADOS DE BRASIL SR. WALDIR MARANHAO</t>
  </si>
  <si>
    <t>ac00198133,Un cuadro de 37 cm de ancho por 32 cm de alto.,Edgardo Riveros Marin,AC0011110,SUBSECRETARÃA DE RELACIONES EXTERIORES,ac001,Ministro de Relaciones Exteriores Subrogante,2016-04-04,ReuniÃ³n de Consultas Politicas con Panama</t>
  </si>
  <si>
    <t>ac00199213,"Libro ""Otto Retzer""",Armin Andereya Latorre,AC001225,SUBSECRETARÃA DE RELACIONES EXTERIORES,ac001,Embajador de Chile ante la MisiÃ³n de Chile en Viena,2016-04-12,Visita CÃ³nsul Honorario de Chile en Carintia</t>
  </si>
  <si>
    <t>ac00199223,"Botella de vino ""Tannenzapfen""",Armin Andereya Latorre,AC001225,SUBSECRETARÃA DE RELACIONES EXTERIORES,ac001,Embajador de Chile ante la MisiÃ³n de Chile en Viena,2016-04-12,Visita CÃ³nsul Honorario de Chile en Carintia</t>
  </si>
  <si>
    <t>ac001100803,"Un libro ""The Blue Rambler"" y un DVD de jazz hÃºngaro del grupo  ""Djabe""",Edgardo Riveros Marin,AC001463,SUBSECRETARÃA DE RELACIONES EXTERIORES,ac001,Subsecretario de Relaciones Exteriores,2016-04-12,VII ReuniÃ³n de Consultas PolÃ­ticas con Viceministro de Relaciones Exteriores de HungrÃ­a</t>
  </si>
  <si>
    <t>ac001100823,un balÃ³n de fÃºtbol firmado por Ferenc PuskÃ¡s.,Edgardo Riveros Marin,AC001463,SUBSECRETARÃA DE RELACIONES EXTERIORES,ac001,Subsecretario de Relaciones Exteriores,2016-04-12,Audiencia con Ministro de Relaciones Exteriores y Comercio de HungrÃ­a</t>
  </si>
  <si>
    <t>ac001100833,"Una fuente decorativa ""Alma de Lisboa""",Edgardo Riveros Marin,AC001463,SUBSECRETARÃA DE RELACIONES EXTERIORES,ac001,Subsecretario de Relaciones Exteriores,2016-04-13,II ReuniÃ³n de Consultas PolÃ­ticas con Portugal</t>
  </si>
  <si>
    <t>ac001100853,Un lapicero S.T. Dupont,Edgardo Riveros Marin,AC001463,SUBSECRETARÃA DE RELACIONES EXTERIORES,ac001,Subsecretario de Relaciones Exteriores,2016-04-14,II ReuniÃ³n de Consultas PolÃ­ticas con Francia</t>
  </si>
  <si>
    <t>ac001110053,Una botella de vino tinto en un cilindro de cuero,Edgardo Riveros Marin,AC001463,SUBSECRETARÃA DE RELACIONES EXTERIORES,ac001,Subsecretario de Relaciones Exteriores,2016-05-24,"InauguraciÃ³n del Seminario de EducaciÃ³n ""El Rol de los Profesores en Contextos Vulnerables Chile â€“ SudÃ¡frica"</t>
  </si>
  <si>
    <t>ac001113963,Plato Decorativo,Edgardo Riveros Marin,AC001463,SUBSECRETARÃA DE RELACIONES EXTERIORES,ac001,Subsecretario de Relaciones Exteriores,2016-06-07,"Visita de Pearmes Charles, Subsecretario de Seguridad de Jamaica."</t>
  </si>
  <si>
    <t>ac001115783,Frutas TÃ­picas Sauditas,Edgardo Riveros Marin,AC001463,SUBSECRETARÃA DE RELACIONES EXTERIORES,ac001,Subsecretario de Relaciones Exteriores,2016-06-17,Fin del Mes de Ayuno RamadÃ¡n</t>
  </si>
  <si>
    <t>ac001102273,LIBRO,Heraldo MuÃ±oz Valenzuela,AC001497,SUBSECRETARÃA DE RELACIONES EXTERIORES,ac001,Ministro de Relaciones Exteriores,2016-04-22,PRESENTE</t>
  </si>
  <si>
    <t>ac001102283,LIBRO,Heraldo MuÃ±oz Valenzuela,AC001497,SUBSECRETARÃA DE RELACIONES EXTERIORES,ac001,Ministro de Relaciones Exteriores,2016-04-12,PRESENTE</t>
  </si>
  <si>
    <t>ac001102293,CORBATA,Heraldo MuÃ±oz Valenzuela,AC001497,SUBSECRETARÃA DE RELACIONES EXTERIORES,ac001,Ministro de Relaciones Exteriores,2016-04-01,"VISITA DE TRABAJO, MIAMI, ESTADOS UNIDOS"</t>
  </si>
  <si>
    <t>ac001102303,GALVANO,Heraldo MuÃ±oz Valenzuela,AC001497,SUBSECRETARÃA DE RELACIONES EXTERIORES,ac001,Ministro de Relaciones Exteriores,2016-04-01,"VISITA OFICIAL, MIAMI, ESTADOS UNIDOS"</t>
  </si>
  <si>
    <t>ac001102473,REVISTA DE DERECHO,Heraldo MuÃ±oz Valenzuela,AC001497,SUBSECRETARÃA DE RELACIONES EXTERIORES,ac001,Ministro de Relaciones Exteriores,2016-04-12,PRESENTE</t>
  </si>
  <si>
    <t>ac001102713,PIEDRA VERDE MAORI,Heraldo MuÃ±oz Valenzuela,AC001497,SUBSECRETARÃA DE RELACIONES EXTERIORES,ac001,Ministro de Relaciones Exteriores,2016-04-25,VISITA PRESIDENTE DEL PARLAMENTO DE NUEVA ZELANDIA</t>
  </si>
  <si>
    <t xml:space="preserve">ac001115663,LICOR,Heraldo MuÃ±oz Valenzuela,AC001497,SUBSECRETARÃA DE RELACIONES EXTERIORES,ac001,Ministro de Relaciones Exteriores,2016-06-07,REUNION DEL CONSEJO DE MINISTRO DE LA ALIANZA DEL PACÃFICIO EN MÃ‰XICO </t>
  </si>
  <si>
    <t>ac001121693,CAJA DECORATIVA,Heraldo MuÃ±oz Valenzuela,AC001497,SUBSECRETARÃA DE RELACIONES EXTERIORES,ac001,Ministro de Relaciones Exteriores,2016-06-29,CUMBRE DE LA ALIANZA DEL PACIFICO</t>
  </si>
  <si>
    <t xml:space="preserve">ac001121703,"RECORDATORIO APERTURA CANAL,  DE RECINA ",Heraldo MuÃ±oz Valenzuela,AC001497,SUBSECRETARÃA DE RELACIONES EXTERIORES,ac001,Ministro de Relaciones Exteriores,2016-06-27,INAUGURACIÃ“N DEL CANAL DE PANAMÃ </t>
  </si>
  <si>
    <t>ac001114863,Caja de Mangos 7 unidades,Hector Casanueva Ojeda,AC001702,SUBSECRETARÃA DE RELACIONES EXTERIORES,ac001,Embajador de Chile en Mision OMC,2016-06-06,saludo</t>
  </si>
  <si>
    <t>ac001101503,Libros Titulados Argentina sabor de las Pampas (Taste Of The Pampas) y Small Hotels Argentina,Francisco Cruz Fuenzalida,AC001705,SUBSECRETARÃA DE RELACIONES EXTERIORES,ac001,Embajador de Chile en PanamÃ¡,2016-04-14,CortesÃ­a</t>
  </si>
  <si>
    <t>ac001110533,"Libro ""Reporte de Sostenibilidad 2014 Puerto de ValparaÃ­so""",Francisco Cruz Fuenzalida,AC001705,SUBSECRETARÃA DE RELACIONES EXTERIORES,ac001,Embajador de Chile en PanamÃ¡,2016-05-02,"CortesÃ­a. En el marco de la visita a Ciudad de PanamÃ¡ del Sr. Gonzalo Davagnino V., Gerente General</t>
  </si>
  <si>
    <t xml:space="preserve">  Sr. Carlos Vera, Gerente de LogÃ­stica y Sr. Cristian Calvetti, Gerente de Asuntos Corporativos de la Empresa Portuaria ValparaÃ­so "</t>
  </si>
  <si>
    <t>ac001110543,Memoria 2014-2015 GobernaciÃ³n de la Provincia de PanamÃ¡,Francisco Cruz Fuenzalida,AC001705,SUBSECRETARÃA DE RELACIONES EXTERIORES,ac001,Embajador de Chile en PanamÃ¡,2016-05-19,CortesÃ­a</t>
  </si>
  <si>
    <t xml:space="preserve">ac001112733,Veinticinco 25 botellas de vino Caballo Loco,Francisco Cruz Fuenzalida,AC001705,SUBSECRETARÃA DE RELACIONES EXTERIORES,ac001,Embajador de Chile en PanamÃ¡,2016-05-24,CortesÃ­a </t>
  </si>
  <si>
    <t>ac001117853,"Libro ""Estudio para una MonografÃ­a de la Flora Vascular del ArchipiÃ©lago Juan FernÃ¡ndez"", autor: Philippe Danton y Christophe Perrier",Francisco Cruz Fuenzalida,AC001705,SUBSECRETARÃA DE RELACIONES EXTERIORES,ac001,Embajador de Chile en PanamÃ¡,2016-06-24,"CortesÃ­a Ministro de Ambiente de Chile, Sr. Pablo Badenier,  con motivo de su visita a PanamÃ¡ para participar en la II ReuniÃ³n de Ministros de Ambiente"</t>
  </si>
  <si>
    <t>ac001118043,Caja de Madera con Vino y conservas productos chilenos,Francisco Cruz Fuenzalida,AC001705,SUBSECRETARÃA DE RELACIONES EXTERIORES,ac001,Embajador de Chile en PanamÃ¡,2016-06-26,CortesÃ­a con motivo de la Visita Oficial a PanamÃ¡ de SEPREREP para asistir Actos InauguraciÃ³n Canal Ampliado</t>
  </si>
  <si>
    <t>ac002100653,1 botella de licor y 1 copa de la empresa Cooperativa Agricola CAPEL,PAOLA VASQUEZ ROMERO,AC0021624,DIRECCIÃ“N GENERAL DE RELACIONES ECONÃ“MICAS INTERNACIONALES (DIRECON),ac002,Directora regional de servicio pÃºblico - RegiÃ³n de Coquimbo,2016-04-16,visita planta pisquera con Autoridades argentinas</t>
  </si>
  <si>
    <t>ac005101023,REVISTA INFORME A LA NACION. LA MEGASEQUÃA 2010-2015,JosÃ© Santos Retamales Espinoza,AC0052907,INSTITUTO ANTÃRTICO CHILENO (INACH),ac005,Director Nacional Instituto AntÃ¡rtico Chileno,2016-04-04,AtenciÃ³n</t>
  </si>
  <si>
    <t>ac005105373,REVISTA EXPERTOS EN INGENIERIA ECOLOGICA,JosÃ© Santos Retamales Espinoza,AC0052907,INSTITUTO ANTÃRTICO CHILENO (INACH),ac005,Director Nacional Instituto AntÃ¡rtico Chileno,2016-04-06,AtenciÃ³n</t>
  </si>
  <si>
    <t>ac005113993,"REVISTA ANDEAN GEOLOGY, VOL.43 (I), JANUARY 2016",JosÃ© Santos Retamales Espinoza,AC0052907,INSTITUTO ANTÃRTICO CHILENO (INACH),ac005,Director Nacional Instituto AntÃ¡rtico Chileno,2016-05-09,AtenciÃ³n</t>
  </si>
  <si>
    <t>ac005114003,REVISTA INDUAMBIENTE NÂº 139 -  MARZO-ABRIL 2016,JosÃ© Santos Retamales Espinoza,AC0052907,INSTITUTO ANTÃRTICO CHILENO (INACH),ac005,Director Nacional Instituto AntÃ¡rtico Chileno,2016-05-09,AtenciÃ³n</t>
  </si>
  <si>
    <t>ac005114013,"REVISTA DE MARINA, EDICION NÂ° 2/2016",JosÃ© Santos Retamales Espinoza,AC0052907,INSTITUTO ANTÃRTICO CHILENO (INACH),ac005,Director Nacional Instituto AntÃ¡rtico Chileno,2016-05-13,AtenciÃ³n</t>
  </si>
  <si>
    <t>ac005114023,"REVISTA DE MARINA, EDICION NÂ° 2/2016",JosÃ© Santos Retamales Espinoza,AC0052907,INSTITUTO ANTÃRTICO CHILENO (INACH),ac005,Director Nacional Instituto AntÃ¡rtico Chileno,2016-05-13,AtenciÃ³n</t>
  </si>
  <si>
    <t>ac005114033,REPRESENTACION EN MADERA DE CUATRO ESPECIES FAUNA NATIVA,JosÃ© Santos Retamales Espinoza,AC0052907,INSTITUTO ANTÃRTICO CHILENO (INACH),ac005,Director Nacional Instituto AntÃ¡rtico Chileno,2016-05-23,AtenciÃ³n</t>
  </si>
  <si>
    <t>ac005120673,"REVISTA ESCENARIOS ACTUALES NÂ° 1, ABRIL 2016",JosÃ© Santos Retamales Espinoza,AC0052907,INSTITUTO ANTÃRTICO CHILENO (INACH),ac005,Director Nacional Instituto AntÃ¡rtico Chileno,2016-06-14,AtenciÃ³n</t>
  </si>
  <si>
    <t>ac005120683,"REVISTA POLAR SCIENCE, VOL.10, JUNIO 2016",JosÃ© Santos Retamales Espinoza,AC0052907,INSTITUTO ANTÃRTICO CHILENO (INACH),ac005,Director Nacional Instituto AntÃ¡rtico Chileno,2016-06-23,AtenciÃ³n</t>
  </si>
  <si>
    <t>ad006106723,Libro,HernÃ¡n Emilio Araya Santis,AD00612262,EJÃ‰RCITO DE CHILE,ad006,Director de Proyectos e InvestigaciÃ²n del EjÃ¨rcito,2016-04-26,Aniversario de la DirecciÃ³n de InvestigaciÃ³n y Proyectos del EjÃ©rcito</t>
  </si>
  <si>
    <t>ad006117073,Lienzo,HernÃ¡n Emilio Araya Santis,AD00612262,EJÃ‰RCITO DE CHILE,ad006,Director de Proyectos e InvestigaciÃ²n del EjÃ¨rcito,2016-06-24,ReuniÃ³n con empresa CPMIEC</t>
  </si>
  <si>
    <t>ad006103543,Un lÃ¡piz corporativo y  un CD publicitario,Claudio Marcelo HernÃ ndez MuÃ±oz,AD00627675,EJÃ‰RCITO DE CHILE,ad006,Comandante de Bienestar del EjÃ¨rcito,2016-04-28,"Audiencia Srta daniela Araya  Pelay, de empresa comglobal"</t>
  </si>
  <si>
    <t xml:space="preserve">ad006108303,Dos folletos publicitarios,Claudio Marcelo HernÃ ndez MuÃ±oz,AD00627675,EJÃ‰RCITO DE CHILE,ad006,Comandante de Bienestar del EjÃ¨rcito,2016-05-18,Audiencia </t>
  </si>
  <si>
    <t xml:space="preserve">ad008116603,Caja de TÃ© Verde -  Adorno de Tela,Ãlvaro Aguirre Warden,AD008544,FUERZA AÃ‰REA DE CHILE,ad008,Comandante del Comando LogÃ­stico,2016-06-23,Audiencia </t>
  </si>
  <si>
    <t>ae001104053,1 InvitaciÃ³n Ciclo de Conciertos Santa Rita 2016,Alejandro Javier Micco Aguayo,AE0012683,SUBSECRETARÃA DE HACIENDA,ae001,Subsecretario(a),2016-04-12,Regalo de CortesÃ­a</t>
  </si>
  <si>
    <t>ae001104063,"1 Libro ""Reflexiones sobre el desarrollo en AmÃ©rica Latina y el Caribe""",Alejandro Javier Micco Aguayo,AE0012683,SUBSECRETARÃA DE HACIENDA,ae001,Subsecretario(a),2016-04-13,Regalo de CortesÃ­a</t>
  </si>
  <si>
    <t>ae001104083,1 Chocolate Bozzo,Alejandro Javier Micco Aguayo,AE0012683,SUBSECRETARÃA DE HACIENDA,ae001,Subsecretario(a),2016-04-22,Regalo de CortesÃ­a</t>
  </si>
  <si>
    <t>ae001104093,1 Atlas del Agua Chile 2016 y 1 CD Avances Legales en Recursos HÃ­dricos,Alejandro Javier Micco Aguayo,AE0012683,SUBSECRETARÃA DE HACIENDA,ae001,Subsecretario(a),2016-04-26,Regalo de CortesÃ­a</t>
  </si>
  <si>
    <t>ae001104113,1 Bandeja de madera.,Alejandro Javier Micco Aguayo,AE0012683,SUBSECRETARÃA DE HACIENDA,ae001,Subsecretario(a),2016-04-27,Regalo de CortesÃ­a</t>
  </si>
  <si>
    <t>ae001112503,1 texto Â¿QuÃ© es Chile Crece Contigo?,Alejandro Javier Micco Aguayo,AE0012683,SUBSECRETARÃA DE HACIENDA,ae001,Subsecretario(a),2016-05-09,Regalo de CortesÃ­a</t>
  </si>
  <si>
    <t>ae001112513,1 Memoria Anual 2015,Alejandro Javier Micco Aguayo,AE0012683,SUBSECRETARÃA DE HACIENDA,ae001,Subsecretario(a),2016-05-09,Regalo de CortesÃ­a</t>
  </si>
  <si>
    <t>ae001112573,1 Memoria Anual 2015   ,Alejandro Javier Micco Aguayo,AE0012683,SUBSECRETARÃA DE HACIENDA,ae001,Subsecretario(a),2016-05-10,Regalo de CortesÃ­a</t>
  </si>
  <si>
    <t>ae001112613,ENCLA Informe de Resultados Octava Encuesta Laboral,Alejandro Javier Micco Aguayo,AE0012683,SUBSECRETARÃA DE HACIENDA,ae001,Subsecretario(a),2016-05-18,Regalo de CortesÃ­a</t>
  </si>
  <si>
    <t>ae001112663,Memoria Anual 2015 Polla Chilena de Beneficencia,Alejandro Javier Micco Aguayo,AE0012683,SUBSECRETARÃA DE HACIENDA,ae001,Subsecretario(a),2016-05-27,Regalo de CortesÃ­a</t>
  </si>
  <si>
    <t>ae001112673,Reporte Anual 2015,Alejandro Javier Micco Aguayo,AE0012683,SUBSECRETARÃA DE HACIENDA,ae001,Subsecretario(a),2016-05-30,Regalo de CortesÃ­a</t>
  </si>
  <si>
    <t>ae001117893,Memoria Anual 2015,Alejandro Javier Micco Aguayo,AE0012683,SUBSECRETARÃA DE HACIENDA,ae001,Subsecretario(a),2016-06-15,Regalo de CortesÃ­a</t>
  </si>
  <si>
    <t>ae001117903,Memoria Anual 2015,Alejandro Javier Micco Aguayo,AE0012683,SUBSECRETARÃA DE HACIENDA,ae001,Subsecretario(a),2016-06-17,Regalo de CortesÃ­a</t>
  </si>
  <si>
    <t>ae001117913,Memoria Integrada  2015 Estados Financieros,Alejandro Javier Micco Aguayo,AE0012683,SUBSECRETARÃA DE HACIENDA,ae001,Subsecretario(a),2016-06-21,Regalo de CortesÃ­a</t>
  </si>
  <si>
    <t>ae001117923,Memoria Anual 2015,Alejandro Javier Micco Aguayo,AE0012683,SUBSECRETARÃA DE HACIENDA,ae001,Subsecretario(a),2016-06-23,Regalo de CortesÃ­a</t>
  </si>
  <si>
    <t>ae001118153,"Memoria anual 2015,  CÃ¡mara  de Comercio ",Alejandro Javier Micco Aguayo,AE0012683,SUBSECRETARÃA DE HACIENDA,ae001,Subsecretario(a),2016-06-30,Regalo de CortesÃ­a</t>
  </si>
  <si>
    <t>ae001112543,Discursos del Instituto OÂ¨Higginiano de Chile,Ricardo Batarce Espinosa,AE0012687,SUBSECRETARÃA DE HACIENDA,ae001,Jefe de Gabinete Subsecretario de Hacienda,2016-05-10,Regalo de CortesÃ­a</t>
  </si>
  <si>
    <t>ae001103933,1 Calendario de escritorio con materiales reciclados,Rodrigo ValdÃ©s Pulido,AE0014727,SUBSECRETARÃA DE HACIENDA,ae001,Ministro,2016-04-04,Regalo de CortesÃ­a</t>
  </si>
  <si>
    <t>ae001103943,"1 Libro ""ReconceptualizaciÃ³n del Desarrollo en la Era Global de la InformaciÃ³n""",Rodrigo ValdÃ©s Pulido,AE0014727,SUBSECRETARÃA DE HACIENDA,ae001,Ministro,2016-04-05,Regalo de CortesÃ­a</t>
  </si>
  <si>
    <t>ae001103953,"1 InvitaciÃ³n ""Ciclo de Conciertos"" ViÃ±a Santa Rita ",Rodrigo ValdÃ©s Pulido,AE0014727,SUBSECRETARÃA DE HACIENDA,ae001,Ministro,2016-04-14,Regalo de CortesÃ­a</t>
  </si>
  <si>
    <t>ae001103973,"1 Libro ""Chile: Patrimonio Cultural y Natural""",Rodrigo ValdÃ©s Pulido,AE0014727,SUBSECRETARÃA DE HACIENDA,ae001,Ministro,2016-04-20,Regalo de CortesÃ­a</t>
  </si>
  <si>
    <t>ae001103983,"1 Galvano de vidrio ""InauguraciÃ³n AÃ±o AcadÃ©mico 2016"" Charla Magistral, Facultad de EconomÃ­a y Negocios- Universidad de Chile ",Rodrigo ValdÃ©s Pulido,AE0014727,SUBSECRETARÃA DE HACIENDA,ae001,Ministro,2016-04-28,Regalo de CortesÃ­a</t>
  </si>
  <si>
    <t>ae001103993,"1 Libro ""Las Caracolas de Pablo Neruda""",Rodrigo ValdÃ©s Pulido,AE0014727,SUBSECRETARÃA DE HACIENDA,ae001,Ministro,2016-04-28,Regalo de CortesÃ­a</t>
  </si>
  <si>
    <t>ae001104003,1  Plan de Estudios perÃ­odo 1985-1986,Rodrigo ValdÃ©s Pulido,AE0014727,SUBSECRETARÃA DE HACIENDA,ae001,Ministro,2016-04-28,Regalo de CortesÃ­a</t>
  </si>
  <si>
    <t>ae001112683,"1 Libro ""PolÃ­tica Nacional de NiÃ±ez y Adolescencia"" y 1 Libro ""Revisitando la niÃ±ez: Historias de niÃ±os y niÃ±as para adulto""",Rodrigo ValdÃ©s Pulido,AE0014727,SUBSECRETARÃA DE HACIENDA,ae001,Ministro,2016-05-05,Regalo de CortesÃ­a</t>
  </si>
  <si>
    <t>ae001112693,"1 Libro ""Mirador, Cielo y Tierra""",Rodrigo ValdÃ©s Pulido,AE0014727,SUBSECRETARÃA DE HACIENDA,ae001,Ministro,2016-05-05,Regalo de CortesÃ­a</t>
  </si>
  <si>
    <t>ae001112703,"1 Libro ""Memoria del Ejercito de Chile Reporte de Responsabilidad Social del Ejercito 2015"" y 1 Libro ""Un aporte a la ConstituciÃ³n Social de la Realidad en Materia de Derechos Humanos""",Rodrigo ValdÃ©s Pulido,AE0014727,SUBSECRETARÃA DE HACIENDA,ae001,Ministro,2016-05-06,Regalo de CortesÃ­a</t>
  </si>
  <si>
    <t>ae001112713,"1 Libro Cotrisa ""Memoria Anual y Balance 2015""",Rodrigo ValdÃ©s Pulido,AE0014727,SUBSECRETARÃA DE HACIENDA,ae001,Ministro,2016-05-06,Regalo de CortesÃ­a</t>
  </si>
  <si>
    <t>ae001112723,"1 Pendrive ""Memoria anual aÃ±o 2015 Empresa Portuaria Iquique"" ",Rodrigo ValdÃ©s Pulido,AE0014727,SUBSECRETARÃA DE HACIENDA,ae001,Ministro,2016-05-09,Regalo de CortesÃ­a</t>
  </si>
  <si>
    <t>ae001112743,"1 texto ""Â¿QuÃ© es Chile Crece Contigo?",Rodrigo ValdÃ©s Pulido,AE0014727,SUBSECRETARÃA DE HACIENDA,ae001,Ministro,2016-05-09,Regalo de CortesÃ­a</t>
  </si>
  <si>
    <t>ae001112753,"1 Libro ""Cuenta PÃºblica Tribunal Constitucional 2015""   ",Rodrigo ValdÃ©s Pulido,AE0014727,SUBSECRETARÃA DE HACIENDA,ae001,Ministro,2016-05-09,Regalo de CortesÃ­a</t>
  </si>
  <si>
    <t>ae001112763,"1 Libro ""Discursos del Instituto OÂ´Higginiano de Chile"" ",Rodrigo ValdÃ©s Pulido,AE0014727,SUBSECRETARÃA DE HACIENDA,ae001,Ministro,2016-05-10,Regalo de CortesÃ­a</t>
  </si>
  <si>
    <t>ae001112773,"1 Libro ""Memoria anual de Nestle"" ",Rodrigo ValdÃ©s Pulido,AE0014727,SUBSECRETARÃA DE HACIENDA,ae001,Ministro,2016-05-10,Regalo de CortesÃ­a</t>
  </si>
  <si>
    <t>ae001112783,"1 Libro ""Memoria anual CÃ¡mara Aduanera""",Rodrigo ValdÃ©s Pulido,AE0014727,SUBSECRETARÃA DE HACIENDA,ae001,Ministro,2016-05-10,Regalo de CortesÃ­a</t>
  </si>
  <si>
    <t>ae001112793,"1 Libro ""Cuenta PÃºblica Ministerio del Medio Ambiente"".",Rodrigo ValdÃ©s Pulido,AE0014727,SUBSECRETARÃA DE HACIENDA,ae001,Ministro,2016-05-10,Regalo de CortesÃ­a</t>
  </si>
  <si>
    <t>ae001112813,1 Galvano de Cristal Minetruck MT42 y 1 Memoria Institucional  140 aÃ±os Atlas Copco Chile.,Rodrigo ValdÃ©s Pulido,AE0014727,SUBSECRETARÃA DE HACIENDA,ae001,Ministro,2016-05-24,Regalo de CortesÃ­a</t>
  </si>
  <si>
    <t>ae001112823,Chocolates,Rodrigo ValdÃ©s Pulido,AE0014727,SUBSECRETARÃA DE HACIENDA,ae001,Ministro,2016-05-27,Regalo de CortesÃ­a</t>
  </si>
  <si>
    <t>ae001118193,"1 Cuadro con  fotografÃ­a ""Cierre Chile Day 2016"", dimensiones 64x37.",Rodrigo ValdÃ©s Pulido,AE0014727,SUBSECRETARÃA DE HACIENDA,ae001,Ministro,2016-06-03,Regalo de CortesÃ­a</t>
  </si>
  <si>
    <t>ae001118213,"1 Libro ""Diccionario Constitucional Chileno"" ",Rodrigo ValdÃ©s Pulido,AE0014727,SUBSECRETARÃA DE HACIENDA,ae001,Ministro,2016-06-13,Regalo de CortesÃ­a</t>
  </si>
  <si>
    <t>ae001118273,"Productos de elaboraciÃ³n artesanal: 1 frasco de mermelada, 2 frascos de sal contimentada,2 botella de licor artesanal. AdemÃ¡s 2 jockey",Rodrigo ValdÃ©s Pulido,AE0014727,SUBSECRETARÃA DE HACIENDA,ae001,Ministro,2016-06-28,Regalo de CortesÃ­a</t>
  </si>
  <si>
    <t>ae002112003,Dos botellas de vino,JosÃ© Pablo GÃ³mez Meza,AE00212586,DIRECCION DE PRESUPUESTOS (DIPRES),ae002,Jefe DivisiÃ³n de Finanzas PÃºblicas,2016-05-13,ReuniÃ³n Binacional TÃºnel Internacional Paso Agua Negra</t>
  </si>
  <si>
    <t>ae004114173,cuadro  Thap Rua Ha Noi Vietnam,Rodrigo Fernando EgaÃ±a Baraona,AE0042189,DIRECCIÃ“N NACIONAL DEL SERVICIO CIVIL,ae004,Jefe(a) de servicio,2016-06-06,Reunion Delegacion de Vietnam</t>
  </si>
  <si>
    <t>ae004114183,cafe,Francisco JosÃ© Silva DurÃ¡n,AE0043754,DIRECCIÃ“N NACIONAL DEL SERVICIO CIVIL,ae004,Jefe DivisiÃ³n JurÃ­dica y Asuntos,2016-06-06,Reunion Delegacion de Vietnam</t>
  </si>
  <si>
    <t>ae006102433,Vino,VÃ­ctor VillalÃ³n MÃ©ndez,AE0062255,SERVICIO DE IMPUESTOS INTERNOS (SII),ae006,Subdirector(a) de FiscalizaciÃ³n,2016-04-21,ParticipaciÃ³n como expositor en Foro de  Familias Empresarias de Chile FEC</t>
  </si>
  <si>
    <t>ae006103173,Libro Universidad Diego Portales,Christian Soto,AE00622844,SERVICIO DE IMPUESTOS INTERNOS (SII),ae006,Director(a) Regional Metrop. Santiago Oriente,2016-04-25,"Anuario Derecho Tributario NÂ° 7, Diciembre 2015."</t>
  </si>
  <si>
    <t>ae00697803,Libreta ,Miguel Ãngel Iluffi Cuevas,AE00622886,SERVICIO DE IMPUESTOS INTERNOS (SII),ae006,Director(a) Regional Metrop. Santiago Sur,2016-04-04,Ceremonia de InauguraciÃ³n de OperaciÃ³n Renta AÃ±o Tributario 2016</t>
  </si>
  <si>
    <t>ae008104293,Libro. Este fue destinado a la Biblioteca Institucional,Eric Charles Parrado Herrera,AE0082628,SUPERINTENDENCIA DE BANCOS E INSTITUCIONES FINANCIERAS,ae008,Superintendente,2016-04-27,Charla EducaciÃ³n Financiera</t>
  </si>
  <si>
    <t>ae008104323,Libros. Estos fueron destinados a la Biblioteca Institucional,Eric Charles Parrado Herrera,AE0082628,SUPERINTENDENCIA DE BANCOS E INSTITUCIONES FINANCIERAS,ae008,Superintendente,2016-04-29,CortesÃ­a</t>
  </si>
  <si>
    <t>ae008108273,Vino,Eric Charles Parrado Herrera,AE0082628,SUPERINTENDENCIA DE BANCOS E INSTITUCIONES FINANCIERAS,ae008,Superintendente,2016-05-17,PresentaciÃ³n encuentro sobre Productividad y Equidad de GÃ©nero</t>
  </si>
  <si>
    <t>ae008113553,Chocolates,Eric Charles Parrado Herrera,AE0082628,SUPERINTENDENCIA DE BANCOS E INSTITUCIONES FINANCIERAS,ae008,Superintendente,2016-06-02,CortesÃ­a</t>
  </si>
  <si>
    <t>ae008115963,"Agenda , lÃ¡piz y libro, que fue destinado a la Biblioteca Institucional",Eric Charles Parrado Herrera,AE0082628,SUPERINTENDENCIA DE BANCOS E INSTITUCIONES FINANCIERAS,ae008,Superintendente,2016-06-20,CortesÃ­a</t>
  </si>
  <si>
    <t>ae009101233,Libro TemÃ¡tico,HERNAN EDUARDO LOPEZ BOHNER,AE00910019,SUPERINTENDENCIA DE VALORES Y SEGUROS,ae009,Intendente de SupervisiÃ³n del Mercado de Valores,2016-04-15,CelebraciÃ³n 25 aÃ±os de Independencia Fondo de InversiÃ³n</t>
  </si>
  <si>
    <t>ae009101213,libro,Jorge Medina,AE00910029,SUPERINTENDENCIA DE VALORES Y SEGUROS,ae009,Intendente AdministraciÃ³n General de la ComisiÃ³n para el Mercado Financiero,2016-04-19,25 aÃ±os fondo de inversiÃ³n Independencia</t>
  </si>
  <si>
    <t>ae00997843,InvitaciÃ³n a seminario,GONZALO ZALDIVAR OVALLE,AE00910064,SUPERINTENDENCIA DE VALORES Y SEGUROS,ae009,Fiscal de Seguros,2016-04-06,Seminario Nuevas Tendencias en Derecho de Seguros</t>
  </si>
  <si>
    <t xml:space="preserve">ae009100533,"Libro ""Patrimonio Activo"" Arquitectura como valor agregado.  QuedÃ³ para uso institucional",CARLOS ALFREDO PAVEZ TOLOSA,AE0092197,SUPERINTENDENCIA DE VALORES Y SEGUROS,ae009,Superintendente,2016-04-15,Obsequio de cortesÃ­a </t>
  </si>
  <si>
    <t xml:space="preserve">ae009113713,InaguraciÃ³n del 2 Festival Internacional Cine y Literatura.- ,DANIEL ERNESTO GARCIA SCHILLING,AE0092215,SUPERINTENDENCIA DE VALORES Y SEGUROS,ae009,Director General de SupervisiÃ³n de Conducta de Mercado,2016-06-07,SalÃ³n de Honor Congreso Nacional de Santiago.- (InvitaciÃ³n vÃ¡lida para dos personas) </t>
  </si>
  <si>
    <t>ae009113723,InvitaciÃ³n Homenaje al Cineasta Silvio Caiozzi y a la Fiesta del Cine.-,DANIEL ERNESTO GARCIA SCHILLING,AE0092215,SUPERINTENDENCIA DE VALORES Y SEGUROS,ae009,Director General de SupervisiÃ³n de Conducta de Mercado,2016-06-09,Auditorio de la FundaciÃ³n TelefÃ³nica.-</t>
  </si>
  <si>
    <t>ae012104483,TazÃ³n,Daniel Jorge GarcÃ­a FernÃ¡ndez,AE01234195,SUPERINTENDENCIA DE CASINOS DE JUEGO,ae012,Jefe(a) de servicio (TyP),2016-04-12,"ReuniÃ³n de presentaciÃ³n de GLI, solicitada en el marco de la Ley del Lobby."</t>
  </si>
  <si>
    <t>af001107133,"Libro ""Discursos por nueva membresÃ­a y otras actividades releventes del instituto OHigginiano de Chile""",PATRICIA ELIZABETH MARTA  SILVA MELENDEZ,AF001220,SUBSECRETARÃA GENERAL DE LA PRESIDENCIA,af001,Subsecretario(a),2016-05-11,"""Discursos por nueva membresÃ­a y otras actividades releventes del instituto OHigginiano de Chile"""</t>
  </si>
  <si>
    <t>af001107733,"Libro Memoria Anual ""Polla chilena de beneficiencia una marca nobre 2015""",PATRICIA ELIZABETH MARTA  SILVA MELENDEZ,AF001220,SUBSECRETARÃA GENERAL DE LA PRESIDENCIA,af001,Subsecretario(a),2016-05-13,"Memoria Anual ""Polla chilena de beneficiencia una marca nobre 2015"""</t>
  </si>
  <si>
    <t>af001113793,Revista Informe de Sustentabilidad 2015 BHP Billiton Chile,PATRICIA ELIZABETH MARTA  SILVA MELENDEZ,AF001220,SUBSECRETARÃA GENERAL DE LA PRESIDENCIA,af001,Subsecretario(a),2016-06-06,Informe de sustentabilidad 2015</t>
  </si>
  <si>
    <t>af001116373,"Libro ""vamos donde estÃ¡n nuestros clientes"" ",PATRICIA ELIZABETH MARTA  SILVA MELENDEZ,AF001220,SUBSECRETARÃA GENERAL DE LA PRESIDENCIA,af001,Subsecretario(a),2016-06-22,"Memoria Intedrada 2015, Estados Financieros"</t>
  </si>
  <si>
    <t>af001119113,"Regalo ""figura mujer de arcilla, base de madera"" ",PATRICIA ELIZABETH MARTA  SILVA MELENDEZ,AF001220,SUBSECRETARÃA GENERAL DE LA PRESIDENCIA,af001,Subsecretario(a),2016-06-30,"audiencia Ministro del Trabajo, Seguridad Social y Solidaridad de Grecia- Sr. Georgios Katrougalos"</t>
  </si>
  <si>
    <t>af00199283,Libro ,PATRICIA ELIZABETH MARTA  SILVA MELENDEZ,AF001220,SUBSECRETARÃA GENERAL DE LA PRESIDENCIA,af001,Subsecretario(a),2016-04-11,PublicaciÃ³n Trimestral Number 1 2016</t>
  </si>
  <si>
    <t>af00199643,Carta,PATRICIA ELIZABETH MARTA  SILVA MELENDEZ,AF001220,SUBSECRETARÃA GENERAL DE LA PRESIDENCIA,af001,Subsecretario(a),2016-04-13,"Manual Electoral para Partidos PolÃ­ticos, denominado Por Una campaÃ±a Electoral Transparente y Limpia"</t>
  </si>
  <si>
    <t>af001102113,"Revista Past &amp;Panhe. NÂ°911, abril 2016",NicolÃ¡s Eyzaguirre GuzmÃ¡n,AF0017028,SUBSECRETARÃA GENERAL DE LA PRESIDENCIA,af001,Ministro(a),2016-04-22,Donativo institucional</t>
  </si>
  <si>
    <t>af001110573,"Publicaciones ""Annual Report 2015""</t>
  </si>
  <si>
    <t xml:space="preserve"> ""NestlÃ© in Society""</t>
  </si>
  <si>
    <t xml:space="preserve"> ""Corporate Governance 2015"" de NestlÃ© Chile",NicolÃ¡s Eyzaguirre GuzmÃ¡n,AF0017028,SUBSECRETARÃA GENERAL DE LA PRESIDENCIA,af001,Ministro(a),2016-05-20,Donativo institucional</t>
  </si>
  <si>
    <t>af001110583,"PublicaciÃ³n: ""Discursos por nueva membresÃ­a y otras actividades relevantes del Instituto OHigginiano de Chile",NicolÃ¡s Eyzaguirre GuzmÃ¡n,AF0017028,SUBSECRETARÃA GENERAL DE LA PRESIDENCIA,af001,Ministro(a),2016-05-20,Donativo institucional</t>
  </si>
  <si>
    <t>af001113843,"Revista del Colegio de Ingenieros de Chile, EdiciÃ³n NÂ°213, 1/2016",NicolÃ¡s Eyzaguirre GuzmÃ¡n,AF0017028,SUBSECRETARÃA GENERAL DE LA PRESIDENCIA,af001,Ministro(a),2016-06-06,Donativo institucional</t>
  </si>
  <si>
    <t>af001113853,"PublicaciÃ³n AnÃ¡lisis PÃºblico, AÃ±o 3/NÂ°6/Noviembre 2015, ISSN 0719-2541",NicolÃ¡s Eyzaguirre GuzmÃ¡n,AF0017028,SUBSECRETARÃA GENERAL DE LA PRESIDENCIA,af001,Ministro(a),2016-06-06,Donativo institucional</t>
  </si>
  <si>
    <t>af001113863,"Revista HSEC, AÃ±o IV, NÂ°39, Mayo 2016",NicolÃ¡s Eyzaguirre GuzmÃ¡n,AF0017028,SUBSECRETARÃA GENERAL DE LA PRESIDENCIA,af001,Ministro(a),2016-06-06,Donativo institucional</t>
  </si>
  <si>
    <t>af001113873,"Revista Aldamir, junio 2016",NicolÃ¡s Eyzaguirre GuzmÃ¡n,AF0017028,SUBSECRETARÃA GENERAL DE LA PRESIDENCIA,af001,Ministro(a),2016-06-06,Donativo institucional</t>
  </si>
  <si>
    <t>af001113883,Memoria Anual Cajas de Chile 2015,NicolÃ¡s Eyzaguirre GuzmÃ¡n,AF0017028,SUBSECRETARÃA GENERAL DE LA PRESIDENCIA,af001,Ministro(a),2016-06-06,Donativo institucional</t>
  </si>
  <si>
    <t xml:space="preserve">af001114093,"PublicaciÃ³n ""Mirando a largo plazo. Informe de Sustentabilidad 2013 BHP Billiton Chile""",NicolÃ¡s Eyzaguirre GuzmÃ¡n,AF0017028,SUBSECRETARÃA GENERAL DE LA PRESIDENCIA,af001,Ministro(a),2016-06-06,Donativo institucional </t>
  </si>
  <si>
    <t xml:space="preserve">af001114743,PublicaciÃ³n Reporte de Sostenibilidad 2015 de Transelec,NicolÃ¡s Eyzaguirre GuzmÃ¡n,AF0017028,SUBSECRETARÃA GENERAL DE LA PRESIDENCIA,af001,Ministro(a),2016-06-13,Donativo institucional </t>
  </si>
  <si>
    <t>af00198063,Revista BoletÃ­n Minero NÂ°1207</t>
  </si>
  <si>
    <t xml:space="preserve"> Marzo 2016 ,NicolÃ¡s Eyzaguirre GuzmÃ¡n,AF0017028,SUBSECRETARÃA GENERAL DE LA PRESIDENCIA,af001,Ministro(a),2016-04-05,Donativo institucional </t>
  </si>
  <si>
    <t>ag00198203,01 FRASCO DE PAPAYAS AL JUGO,Enrique Inostroza Sanhueza,AG0012858,SUBSECRETARIA GENERAL DE GOBIERNO,ag001,Secretario(a) Regional Ministerial de Gobierno de la RegiÃ³n del BiobÃ­o,2016-04-06,NINGUNA EN ESPECIAL</t>
  </si>
  <si>
    <t>ag001111253,Carpeta corporativa - tipo congreso,Carolina Videla Osorio,AG0013418,SUBSECRETARIA GENERAL DE GOBIERNO,ag001,Secretario(a) Regional Ministerial de Gobierno de la RegiÃ³n Arica y Parinacota,2016-05-13,ReuniÃ³n con Director de AdmisiÃ³n y VinculaciÃ³n Universidad de TarapacÃ¡</t>
  </si>
  <si>
    <t>ag001105653,Jarro (TazÃ³n),Marcelo Diaz Diaz,AG0014216,SUBSECRETARIA GENERAL DE GOBIERNO,ag001,Ministro(a),2016-05-04,Regalo de cortesÃ­a</t>
  </si>
  <si>
    <t>ag001110703,"LIBRO ""HUELLAS ""70 AÃ‘OS CREANDO UNA CULTURA DE VERDADERO AMOR Y RESPETO AL POBRE""",Marcelo Diaz Diaz,AG0014216,SUBSECRETARIA GENERAL DE GOBIERNO,ag001,Ministro(a),2016-05-23,REGALO DE CORTESÃA</t>
  </si>
  <si>
    <t>ag001113103,"LIBRO ""LOS PILARES DE LA TIERRA"". KEN FOLLETT",Marcelo Diaz Diaz,AG0014216,SUBSECRETARIA GENERAL DE GOBIERNO,ag001,Ministro(a),2016-05-11,REGALO DE CORTESÃA</t>
  </si>
  <si>
    <t>ag001113113,"LIBRO ""PROCLAMACION Y JURA DE LA INDEPENDENCIA EN TALCA",Marcelo Diaz Diaz,AG0014216,SUBSECRETARIA GENERAL DE GOBIERNO,ag001,Ministro(a),2016-05-24,Regalo CortesÃ­a SEMINARIO AMUCH</t>
  </si>
  <si>
    <t>ag001114243,LIBRO -  DICCIONARIO CONSTITUCIONAL CHILENO,Marcelo Diaz Diaz,AG0014216,SUBSECRETARIA GENERAL DE GOBIERNO,ag001,Ministro(a),2016-06-08,REGALO DE CORTESÃA</t>
  </si>
  <si>
    <t>ag001115593,"LIBRO ""CONCHALI SE ESCRIBE"" Primera recopilaciÃ³n de relatos sobre la comuna.",Marcelo Diaz Diaz,AG0014216,SUBSECRETARIA GENERAL DE GOBIERNO,ag001,Ministro(a),2016-06-15,REGALO DE CORTESÃA</t>
  </si>
  <si>
    <t>ag001117633,"Set de Libro y DVD de ""Amando las LÃ¡grimas Silenciosas: El Musical",Marcelo Diaz Diaz,AG0014216,SUBSECRETARIA GENERAL DE GOBIERNO,ag001,Ministro(a),2016-06-23,Regalo de CortesÃ­a</t>
  </si>
  <si>
    <t>ag001119173,"LIBRO Por la Libertad de ExpresiÃ³n,  Fernando Silva Vargas.",Marcelo Diaz Diaz,AG0014216,SUBSECRETARIA GENERAL DE GOBIERNO,ag001,Ministro(a),2016-06-30,REGALO DE CORTESÃA</t>
  </si>
  <si>
    <t>ag001119183,"LIBRO  La Noche de la Usina , Eduardo Sacheri",Marcelo Diaz Diaz,AG0014216,SUBSECRETARIA GENERAL DE GOBIERNO,ag001,Ministro(a),2016-06-30,REGALO DE CORTESÃA</t>
  </si>
  <si>
    <t xml:space="preserve">ag00198113,"LIBRO ""ReconceptualizaciÃ³n del Desarrollo en la Era Global de la InformaciÃ³n - Manuel Castells y Pekka Himanen",Marcelo Diaz Diaz,AG0014216,SUBSECRETARIA GENERAL DE GOBIERNO,ag001,Ministro(a),2016-04-05,Regalo de CortesÃ­a </t>
  </si>
  <si>
    <t xml:space="preserve">ag00198343,LIBRO - DIRECTORIO NACIONAL EMPRESAS Y EJECUTIVOS,Marcelo Diaz Diaz,AG0014216,SUBSECRETARIA GENERAL DE GOBIERNO,ag001,Ministro(a),2016-04-06,CORTESÃA </t>
  </si>
  <si>
    <t>ag00198443,"LIBRO ""Primera PÃ¡gina 1900 2012 en El Mercurio""",Marcelo Diaz Diaz,AG0014216,SUBSECRETARIA GENERAL DE GOBIERNO,ag001,Ministro(a),2016-04-07,CORTESIA</t>
  </si>
  <si>
    <t>ag001103593,Calendario 2016-2017 con las principales especies nativas,Osvaldo Soto Valdivia,AG0017059,SUBSECRETARIA GENERAL DE GOBIERNO,ag001,Subsecretario(a),2016-04-28,presentaciÃ³n de calendario</t>
  </si>
  <si>
    <t xml:space="preserve">ag001108283,Escultura de adorno,Osvaldo Soto Valdivia,AG0017059,SUBSECRETARIA GENERAL DE GOBIERNO,ag001,Subsecretario(a),2016-05-13,InvitaciÃ³n Colegio ConcepciÃ³n de Chillan charla del proceso constituyente </t>
  </si>
  <si>
    <t>ag001116253,CD,Osvaldo Soto Valdivia,AG0017059,SUBSECRETARIA GENERAL DE GOBIERNO,ag001,Subsecretario(a),2016-06-08,Charla Proceso Constituyente Academia de Estudios Penitenciarios Gendarmeria</t>
  </si>
  <si>
    <t>ag001120353,PequeÃ±a Escultura de AborÃ­genes Griego,Osvaldo Soto Valdivia,AG0017059,SUBSECRETARIA GENERAL DE GOBIERNO,ag001,Subsecretario(a),2016-06-30,"Saludo Protocolar Ministro del Trabajo, Seguridad Social y Solidaridad de Grecia "</t>
  </si>
  <si>
    <t>ah001107163,"Libro ""Historia de la Industria Pesquera en la RegiÃ³n del Biobio"".",IvÃ¡n Valenzuela Diaz,AH0012159,SUBSECRETARÃA DE ECONOMÃA,ah001,Secretario(a) Regional Ministerial,2016-05-11,Aniversario ASIPES</t>
  </si>
  <si>
    <t xml:space="preserve">ah001109653,Set de miniaturas chinas para la oficina,IvÃ¡n Valenzuela Diaz,AH0012159,SUBSECRETARÃA DE ECONOMÃA,ah001,Secretario(a) Regional Ministerial,2016-05-20,DelegaciÃ³n China visita proyecto minero en Penco </t>
  </si>
  <si>
    <t>ah001114113,Recuerdo del minero de Lota (carbÃ³n de piedra con una pala),IvÃ¡n Valenzuela Diaz,AH0012159,SUBSECRETARÃA DE ECONOMÃA,ah001,Secretario(a) Regional Ministerial,2016-06-07,Charla dictada en el Centro de FormaciÃ³n TÃ©cnica de Lota Arauco</t>
  </si>
  <si>
    <t>ah001114123,Figura artesanal hecha en lana (fieltro) y Porta retrato con imagen religiosa.,IvÃ¡n Valenzuela Diaz,AH0012159,SUBSECRETARÃA DE ECONOMÃA,ah001,Secretario(a) Regional Ministerial,2016-06-03,Congreso CatÃ³lico y Vida Publica</t>
  </si>
  <si>
    <t>ah001117393,"Libro ""Potencial Cientifico Tencnologico UBB - Hacia una vinculacion significativa con el medio""",IvÃ¡n Valenzuela Diaz,AH0012159,SUBSECRETARÃA DE ECONOMÃA,ah001,Secretario(a) Regional Ministerial,2016-06-24,Panelista al Seminario hacia un Industria Inteligente de la UBB</t>
  </si>
  <si>
    <t>ah00197483,Tazon,Carmen Gloria MuÃ±oz Torres,AH0012164,SUBSECRETARÃA DE ECONOMÃA,ah001,Secretario(a) Regional Ministerial,2016-04-01,"Construcion Red Primaria de Aguas Lluvias , Region de Los Lagos"</t>
  </si>
  <si>
    <t>ah001114993,Libro The Thin Green Line de Paul Sullivan.,Paul Gnadt Olivares,AH0012187,SUBSECRETARÃA DE ECONOMÃA,ah001,Secretario(a) Regional Ministerial,2016-06-10,"Gira de AFP Capital ""Las claves para usar bien tu dinero y hacer crecer tus ahorros"" de Paul Sullivan."</t>
  </si>
  <si>
    <t>ah001111033,caja de chocolates,Natalia Piergentili Domenech,AH00135157,SUBSECRETARÃA DE ECONOMÃA,ah001,SUBSECRETARIA DE ECONOMIA Y EMPRESAS DE MENOR TAMAÃ‘O,2016-05-20,obsequio de cortesia</t>
  </si>
  <si>
    <t>ah001108733,Libro y Pendrive de empresa de Casinos CEO ENJOY S. A.,CristiÃ¡n Salas Sanhueza,AH00139509,SUBSECRETARÃA DE ECONOMÃA,ah001,Secretario(a) Regional Ministerial,2016-05-18,Memoria AÃ±o 2015 de la empresa</t>
  </si>
  <si>
    <t>ah001110683,1 caja de madera pintada,Luis Felipe CÃ©spedes Cifuentes,AH00178,SUBSECRETARÃA DE ECONOMÃA,ah001,"Ministro de EconomÃ­a, Fomento y Turismo",2016-05-25,AUDIENCIA MINISTR DE TURISMO DE EL SALVADOR</t>
  </si>
  <si>
    <t>ah001115203,tejido tradicional de Catamarca - Argentina,Luis Felipe CÃ©spedes Cifuentes,AH00178,SUBSECRETARÃA DE ECONOMÃA,ah001,"Ministro de EconomÃ­a, Fomento y Turismo",2016-06-15,ceremonia distinciÃ³n plan SIGO / Ministro de Turismo RepÃºblica de Argentina</t>
  </si>
  <si>
    <t xml:space="preserve">ah001116553,BOLIGRAFO Y AGENDA ,Luis Felipe CÃ©spedes Cifuentes,AH00178,SUBSECRETARÃA DE ECONOMÃA,ah001,"Ministro de EconomÃ­a, Fomento y Turismo",2016-06-20,cÃ³ctel inauguraciÃ³n china contruction bank </t>
  </si>
  <si>
    <t>ah001116563,TREN A ESCALA ,Luis Felipe CÃ©spedes Cifuentes,AH00178,SUBSECRETARÃA DE ECONOMÃA,ah001,"Ministro de EconomÃ­a, Fomento y Turismo",2016-06-23,"AUDIENCIA Director General of General Office, MIIT (Ministerio de Industria y TecnologÃ­a InformÃ¡tica)"</t>
  </si>
  <si>
    <t>ah002100513,Agenda Parque EÃ³lico San Juan / Libro Biodiversidad Marina / Libro Aves de Chile,Javier Enrique ChÃ¡vez Vilches,AH00240225,SUBSECRETARÃA DE PESCA,ah002,"Director Zonal de Pesca y Acuicultura, regiones III y IV",2016-04-15,Audiencia Ley Lobby AH002AW0111830</t>
  </si>
  <si>
    <t>ah003109683,"Adorno metÃ¡lico - representa ""cuenco/gong""",VICENTE MIRA,AH00318013,COMITÃ‰ DE INVERSIONES EXTRANJERAS,ah003,Jefe(a) de servicio,2016-05-19,"ReuniÃ³n en Oficinas de Agencia de PromociÃ³n de la InversiÃ³n Extranjera, junto a DelegaciÃ³n china (Grirem/Chinalco y Shenghe Resources)"</t>
  </si>
  <si>
    <t>ah004115633,1 bufanda,Pablo Lagos Puccio,AH00410942,CORPORACIÃ“N DE FOMENTO DE LA PRODUCCIÃ“N (CORFO),ah004,Fiscal/Consejero ComitÃ© Capital de Riesgo,2016-06-10,"Visita empresa Nomura, solicitada por la Plaforma Ley de Lobby"</t>
  </si>
  <si>
    <t>ah004103193,Pijama  de dos piezas  para bebe (Nacimiento de su hijo),Juan LadrÃ³n De Guevara GonzÃ¡lez,AH00410955,CORPORACIÃ“N DE FOMENTO DE LA PRODUCCIÃ“N (CORFO),ah004,Director Ejecutivo Agencia de Sustentabilidad y Cambio ClimÃ¡tico,2016-04-25,Visita a la Embajada de Suiza</t>
  </si>
  <si>
    <t>ah004103533,Una caja pequeÃ±a de chocolates y una bolsa pequeÃ±a de semillas,Juan LadrÃ³n De Guevara GonzÃ¡lez,AH00410955,CORPORACIÃ“N DE FOMENTO DE LA PRODUCCIÃ“N (CORFO),ah004,Director Ejecutivo Agencia de Sustentabilidad y Cambio ClimÃ¡tico,2016-04-28,Entrevista en Diario Pulso</t>
  </si>
  <si>
    <t>ah004109213,3 Libros (Letters to a Young Mediator - Getting to Yes- Suiza es asÃ­),Juan LadrÃ³n De Guevara GonzÃ¡lez,AH00410955,CORPORACIÃ“N DE FOMENTO DE LA PRODUCCIÃ“N (CORFO),ah004,Director Ejecutivo Agencia de Sustentabilidad y Cambio ClimÃ¡tico,2016-05-19,"Taller DiÃ¡logos, mediaciÃ³n y resoluciÃ³n de controversias Â¿Es posible en Chile?"</t>
  </si>
  <si>
    <t>ah004109223,Pendrive con informaciÃ³n de Suiza (Multilingual Information on Switzerland),Juan LadrÃ³n De Guevara GonzÃ¡lez,AH00410955,CORPORACIÃ“N DE FOMENTO DE LA PRODUCCIÃ“N (CORFO),ah004,Director Ejecutivo Agencia de Sustentabilidad y Cambio ClimÃ¡tico,2016-05-19,"Taller DiÃ¡logos, mediaciÃ³n y ResoluciÃ³n de Controversias Â¿Es posible en Chile?"</t>
  </si>
  <si>
    <t>ah00498433,Calendario  2016 -2017,Juan LadrÃ³n De Guevara GonzÃ¡lez,AH00410955,CORPORACIÃ“N DE FOMENTO DE LA PRODUCCIÃ“N (CORFO),ah004,Director Ejecutivo Agencia de Sustentabilidad y Cambio ClimÃ¡tico,2016-04-07,Protocolar</t>
  </si>
  <si>
    <t>ah004108573,Libro,Juan Felipe LÃ³pez EgaÃ±a,AH00410958,CORPORACIÃ“N DE FOMENTO DE LA PRODUCCIÃ“N (CORFO),ah004,Director Ejecutivo ComitÃ© de InnovaciÃ³n en el Sector PÃºblico,2016-05-18,Lanzamiento Toolkit V2.0 Modelo MetodolÃ³gico ERA</t>
  </si>
  <si>
    <t>ah004120633,Libro CatÃ¡logo de Proyectos de InvestigaciÃ³n en I+D+i,Ricardo Millan Gutierrez,AH0041691,CORPORACIÃ“N DE FOMENTO DE LA PRODUCCIÃ“N (CORFO),ah004,Director Ejecutivo ComitÃ© Desarrollo Productivo Regional Los RÃ­os,2016-06-28,DifusiÃ³n proyectos UACh</t>
  </si>
  <si>
    <t>ah004120643,Libro VinculaciÃ³n con el Medio,Ricardo Millan Gutierrez,AH0041691,CORPORACIÃ“N DE FOMENTO DE LA PRODUCCIÃ“N (CORFO),ah004,Director Ejecutivo ComitÃ© Desarrollo Productivo Regional Los RÃ­os,2016-06-29,DifusiÃ³n trabajo estudiantes y acadÃ©micos</t>
  </si>
  <si>
    <t>ah004114663,2 BUFANDAS,Eduardo Bitran Colodro,AH0041704,CORPORACIÃ“N DE FOMENTO DE LA PRODUCCIÃ“N (CORFO),ah004,Vicepresidente Ejecutivo,2016-06-10,VISITA DE EMPRESA NOMURA SOLICITA POR PLATAFORMA LEY DEL LOBBY</t>
  </si>
  <si>
    <t>ah004114673,CARPETA TIPO CUERO,Eduardo Bitran Colodro,AH0041704,CORPORACIÃ“N DE FOMENTO DE LA PRODUCCIÃ“N (CORFO),ah004,Vicepresidente Ejecutivo,2016-06-10,VISITA FERIA DE EMPRENDEDORES EN BIBLIOTECA CORFO</t>
  </si>
  <si>
    <t>ah004106143,"Revista ""piensa en acciÃ³n""",RODRIGO IVAN MARTINEZ FERNANDEZ,AH00430174,CORPORACIÃ“N DE FOMENTO DE LA PRODUCCIÃ“N (CORFO),ah004,Consejero (a) ComitÃ© de Desarrollo Productivo Regional de BÃ­o BÃ­o,2016-05-05,EnvÃ­o</t>
  </si>
  <si>
    <t>ah00499493,"Libro 50 aÃ±os del Laboratorio TecnolÃ³gico del Uruguay, 1 pendrive",RODRIGO IVAN MARTINEZ FERNANDEZ,AH00430174,CORPORACIÃ“N DE FOMENTO DE LA PRODUCCIÃ“N (CORFO),ah004,Consejero (a) ComitÃ© de Desarrollo Productivo Regional de BÃ­o BÃ­o,2016-04-01,"Visita a ANII, Montevideo Uruguay"</t>
  </si>
  <si>
    <t>ah004103363,Lapicera,Eduardo Vicencio Salgado,AH00436313,CORPORACIÃ“N DE FOMENTO DE LA PRODUCCIÃ“N (CORFO),ah004,Director Regional AraucanÃ­a,2016-04-28,Informa tÃ©rmino operaciones en Temuco</t>
  </si>
  <si>
    <t xml:space="preserve">ah00498073,"Pisapapeles, cuaderno y lÃ¡piz corporativo",Eduardo Vicencio Salgado,AH00436313,CORPORACIÃ“N DE FOMENTO DE LA PRODUCCIÃ“N (CORFO),ah004,Director Regional AraucanÃ­a,2016-04-05,Visita de cortesÃ­a y presentaciÃ³n </t>
  </si>
  <si>
    <t>ah007113513,LIBRO VIEJA ESCUELA DE ALTIVOS MARINEROS. RESEÃ‘A HISTORICA DE LA ESCUELA DE GRUMETES,MIRTALA MARGOT INZUNZA TAPIA,AH00730033,INSTITUTO NACIONAL DE ESTADÃSTICAS (INE),ah007,DIRECTORA REGIONAL DEL BIO BIO,2016-05-03,LEVANTAMIENTO PRECENSO EN ISLA QUIRIQUINA</t>
  </si>
  <si>
    <t>ah008115003,Libro de Atacama ,Daniel Elias Diaz Perez,AH0082467,SERVICIO NACIONAL DE TURISMO,ah008,Director regional de Atacama,2016-05-31,Lanzamiento del Libro Atacama</t>
  </si>
  <si>
    <t>ah008121313,Botella Pisco,Luis Alberto Duarte Pardo,AH0082469,SERVICIO NACIONAL DE TURISMO,ah008,Director regional de Coquimbo,2016-06-09,InvitaciÃ³n Lanzamiento Primer Radio Telescopio Alfa Aldea</t>
  </si>
  <si>
    <t>ah008112083,PISCO ESPECIAL TRES ERRES,Manuel Diaz Campos,AH0082488,SERVICIO NACIONAL DE TURISMO,ah008,Director regional deÂ  OHiggins,2016-05-30,EN AGRADECIMIENTO POR PARTICIPACIÃ“N Y COLABORACIÃ“N EN EL EVENTO DEL DÃA NACIONAL DEL PISCO OHIGGINS 2016</t>
  </si>
  <si>
    <t>ah008103573,Vaso de vidrio con logo institucional,Richard Quintana Valdevenito,AH0083417,SERVICIO NACIONAL DE TURISMO,ah008,Director regional de La AraucanÃ­a,2016-04-27,ParticipaciÃ³n como expositor en el inicio del aÃ±o acadÃ©mico</t>
  </si>
  <si>
    <t>ah008103263,"PARAGUAS ASTOR, RAYAS BLANCO Y ROJO",Marcela Luz Cabezas Keller,AH00842556,SERVICIO NACIONAL DE TURISMO,ah008,Directora Nacional,2016-04-21,"â€œExpo descubre los Riosâ€  realizada los dÃ­as 20, 21 y 22 en DirecciÃ³n Nacional de SERNATUR"</t>
  </si>
  <si>
    <t>ah008104703,"LIBRO CILE UNA DISPENSA NEL SUD DEL MONDO, EXPO MILAN 2015",Marcela Luz Cabezas Keller,AH00842556,SERVICIO NACIONAL DE TURISMO,ah008,Directora Nacional,2016-04-27,InvitaciÃ³n a Ceremonia de PremiaciÃ³n organizada con ocasiÃ³n del XXIII Aniversario de EUROCHILE</t>
  </si>
  <si>
    <t>ah008104713,02 JARRONES BARBARA GRES,Marcela Luz Cabezas Keller,AH00842556,SERVICIO NACIONAL DE TURISMO,ah008,Directora Nacional,2016-04-22,"â€œExpo descubre los Riosâ€ realizada Hall SERNATUR, los dÃ­as 20, 21 y 23"</t>
  </si>
  <si>
    <t>ah008106153,"BOTELLA DE VINO ANAKENA, EN CAJA FINA DE MADERA + FUNDA, WINE SET DE 4 ACCESORIOS",Marcela Luz Cabezas Keller,AH00842556,SERVICIO NACIONAL DE TURISMO,ah008,Directora Nacional,2016-05-06,CUENTA PUBLICA SERNATUR 2015</t>
  </si>
  <si>
    <t>ah008111703,"Caja de madera con tapa, tamaÃ±o aproximado 22cms x18cms, 6 divisiones (colocar bolsas de tÃ© o joyas) , pintada a mano por artesanos salvadoreÃ±os con paisaje",Marcela Luz Cabezas Keller,AH00842556,SERVICIO NACIONAL DE TURISMO,ah008,Directora Nacional,2016-05-25,"Visita del Ministro de Turismo de El Salvador, don NapoleÃ³n Duarte"</t>
  </si>
  <si>
    <t>ah008116793,"Chal 100 % Alpaca Visviri, confeccionada a mano en telar color cafÃ© claro, artesanÃ­a Aymara",Marcela Luz Cabezas Keller,AH00842556,SERVICIO NACIONAL DE TURISMO,ah008,Directora Nacional,2016-06-22,Encuentro Nacional de Turismo Municipal</t>
  </si>
  <si>
    <t>ah008116803,"Libro ""Historia, Patrimonio Cultural y Naturaleza Viva""",Marcela Luz Cabezas Keller,AH00842556,SERVICIO NACIONAL DE TURISMO,ah008,Directora Nacional,2016-06-23,Encuentro Nacional de Turismo Municipal</t>
  </si>
  <si>
    <t>ah008116813,"Libro ""Rutas Rurales de Arica y Parinacota""",Marcela Luz Cabezas Keller,AH00842556,SERVICIO NACIONAL DE TURISMO,ah008,Directora Nacional,2016-06-23,Encuentro Nacional de Turismo Municipal</t>
  </si>
  <si>
    <t>ah008111753,"Caja de madera con tapa, tamaÃ±o aproximado  8cms x6cms, paisaje pintado a mano por artesanos salvadoreÃ±os ",Raul Ernesto SepÃºlveda Faundez,AH00845397,SERVICIO NACIONAL DE TURISMO,ah008,Jefe(a) de Gabinete,2016-05-25,"Visita Ministro de Turismo de el Salvador, don NapoleÃ³n Duarte"</t>
  </si>
  <si>
    <t>ah009104103,LIBRO ,Juan Pablo Pinto GÃ©ldrez,AH00936311,SERVICIO NACIONAL DEL CONSUMIDOR (SERNAC),ah009,Director Regional de Bio Bio,2016-04-27,"25 aÃ±os Aportes y miradas al servicio de chile, UDD Universidad del Desarrollo."</t>
  </si>
  <si>
    <t xml:space="preserve">ai002112853,Galvano recordatorio ,CARMEN ROSA TUPA HUANCA,AI0025780,CORPORACIÃ“N NACIONAL DE DESARROLLO INDÃGENA (CONADI),ai002,Director(a) regional de servicio pÃºblico,2016-05-20,8va. Expo Feria Trinacional de CamÃ©lidos </t>
  </si>
  <si>
    <t>ai002118003,"Placa  que certifica a la DirecciÃ³n Regional de CONADI Arica y Parinacota como  espaciolaboral preventivo  del consumo  de tabaco, alcohol y otras drogas.",CARMEN ROSA TUPA HUANCA,AI0025780,CORPORACIÃ“N NACIONAL DE DESARROLLO INDÃGENA (CONADI),ai002,Director(a) regional de servicio pÃºblico,2016-06-13,Ceremonia de certificaciÃ³n convocada por SENDA</t>
  </si>
  <si>
    <t>ai002118013,dibujo del campanario de la localdiad de GuaÃ±acagua,CARMEN ROSA TUPA HUANCA,AI0025780,CORPORACIÃ“N NACIONAL DE DESARROLLO INDÃGENA (CONADI),ai002,Director(a) regional de servicio pÃºblico,2016-06-28,visita</t>
  </si>
  <si>
    <t>ai003117943,"Libro ""La cantidad a manos llenas: la expresiÃ³n de la cuantificaciÃ³n en la lengua de signos espaÃ±ola.""",Yuri Gahona,AI00324450,SERVICIO NACIONAL DE LA DISCAPACIDAD (SENADIS),ai003,Director(a) regional de Coquimbo,2016-06-14,CertificaciÃ³n curso LSCh a funcionarios/as pÃºblicos.</t>
  </si>
  <si>
    <t>ai003109583,CD Canciones Romanticas,Evelyn Magdaleno,AI0035587,SERVICIO NACIONAL DE LA DISCAPACIDAD (SENADIS),ai003,Director(a) regional de la RegiÃ³n Metropolitana,2016-05-14,Campeonato Basquetbol inclusivo</t>
  </si>
  <si>
    <t>ai003109593,2 CD de audiolibros Jorge Tellier,Evelyn Magdaleno,AI0035587,SERVICIO NACIONAL DE LA DISCAPACIDAD (SENADIS),ai003,Director(a) regional de la RegiÃ³n Metropolitana,2016-04-25,Taller CorporaciÃ³n para Ciegos</t>
  </si>
  <si>
    <t>ai003110263,"Espejo, tasa, monedero",Evelyn Magdaleno,AI0035587,SERVICIO NACIONAL DE LA DISCAPACIDAD (SENADIS),ai003,Director(a) regional de la RegiÃ³n Metropolitana,2016-05-24,Jornada Cuidadoras Municipio Maipu</t>
  </si>
  <si>
    <t>ai003113133,Libro Arpilleras de PeÃ±alolÃ©n,Evelyn Magdaleno,AI0035587,SERVICIO NACIONAL DE LA DISCAPACIDAD (SENADIS),ai003,Director(a) regional de la RegiÃ³n Metropolitana,2016-05-31,Seminario de InclusiÃ³n para LÃ­deres Locales</t>
  </si>
  <si>
    <t>ai003114813,Libro En el Silencio del Cielo,Evelyn Magdaleno,AI0035587,SERVICIO NACIONAL DE LA DISCAPACIDAD (SENADIS),ai003,Director(a) regional de la RegiÃ³n Metropolitana,2016-06-02,InauguraciÃ³n ExposiciÃ³n Taller de Arte</t>
  </si>
  <si>
    <t>ai003106963,Libreta de anotaciones,Sandra Lorena NarvÃ¡ez Palacios,AI0035592,SERVICIO NACIONAL DE LA DISCAPACIDAD (SENADIS),ai003,Directora Regional del BÃ­o BÃ­o,2016-04-08,Seminario RESI Red EducaciÃ³n Superior Inclusiva</t>
  </si>
  <si>
    <t>ai003106973,Logo del Servicio en madera.,Sandra Lorena NarvÃ¡ez Palacios,AI0035592,SERVICIO NACIONAL DE LA DISCAPACIDAD (SENADIS),ai003,Directora Regional del BÃ­o BÃ­o,2016-04-14,"InauguraciÃ³n, Radio en la comuna de Coihueco"</t>
  </si>
  <si>
    <t>ai003106983,Galvano reconocimiento.,Sandra Lorena NarvÃ¡ez Palacios,AI0035592,SERVICIO NACIONAL DE LA DISCAPACIDAD (SENADIS),ai003,Directora Regional del BÃ­o BÃ­o,2016-04-26,"InauguraciÃ³n proyecto de Deporte, denominado ""Actividad FÃ­sica con mi Comunidad"", en Coihueco"</t>
  </si>
  <si>
    <t>ai003106993,Reloj de madera,Sandra Lorena NarvÃ¡ez Palacios,AI0035592,SERVICIO NACIONAL DE LA DISCAPACIDAD (SENADIS),ai003,Directora Regional del BÃ­o BÃ­o,2016-05-03,"FerÃ­a Expo Incluye, organizada por la Mutua de Seguridad e INACAP."</t>
  </si>
  <si>
    <t>ai003107003,Tarjetero de madera,Sandra Lorena NarvÃ¡ez Palacios,AI0035592,SERVICIO NACIONAL DE LA DISCAPACIDAD (SENADIS),ai003,Directora Regional del BÃ­o BÃ­o,2016-05-10,"Jornada informativa en Instituto Profesional Virginio GÃ³mez, sede ConcepciÃ³n."</t>
  </si>
  <si>
    <t>ai003107013,Tarjetero de madera,Sandra Lorena NarvÃ¡ez Palacios,AI0035592,SERVICIO NACIONAL DE LA DISCAPACIDAD (SENADIS),ai003,Directora Regional del BÃ­o BÃ­o,2016-05-10,"Jornada informativa en Instituto Profesional Virginio GÃ³mez, sede ConcepciÃ³n."</t>
  </si>
  <si>
    <t>ai003113583,Croquera y LÃ¡piz institucional,Sandra Lorena NarvÃ¡ez Palacios,AI0035592,SERVICIO NACIONAL DE LA DISCAPACIDAD (SENADIS),ai003,Directora Regional del BÃ­o BÃ­o,2016-05-27,"Cierre Semana de la InclusiÃ³n, en Instituto DUOC de ConcepciÃ³n."</t>
  </si>
  <si>
    <t>ai004116473,Libro,AndrÃ©s Santander Ortega,AI0041929,FONDO DE SOLIDARIDAD E INVERSIÃ“N SOCIAL (FOSIS),ai004,Director Ejecutivo FOSIS,2016-06-22,"Memorias integradas 2015, Estados Financieros"</t>
  </si>
  <si>
    <t>ai004116503,Libro,AndrÃ©s Santander Ortega,AI0041929,FONDO DE SOLIDARIDAD E INVERSIÃ“N SOCIAL (FOSIS),ai004,Director Ejecutivo FOSIS,2016-06-23,Cuenta PÃºblica Ilustre Municipalidad de Santiago</t>
  </si>
  <si>
    <t>ai004100963,Lapicera,Lizza Aravena BriceÃ±o,AI0041953,FONDO DE SOLIDARIDAD E INVERSIÃ“N SOCIAL (FOSIS),ai004,Directora regional FOSIS Antofagasta,2016-04-18,InvitaciÃ³n ceremonia almuerzo</t>
  </si>
  <si>
    <t>ai004102653,LÃ¡piz cobre,Lizza Aravena BriceÃ±o,AI0041953,FONDO DE SOLIDARIDAD E INVERSIÃ“N SOCIAL (FOSIS),ai004,Directora regional FOSIS Antofagasta,2016-04-18,InvitaciÃ³n Fondepro 2016</t>
  </si>
  <si>
    <t>ai004103043,Pulsera artesanal,Sergio Llanos Huerta,AI0041961,FONDO DE SOLIDARIDAD E INVERSIÃ“N SOCIAL (FOSIS),ai004,Director regional FOSIS Coquimbo,2016-04-11,Ceremonia Cierre proyecto Yo Emprendo en Comunidad</t>
  </si>
  <si>
    <t>ai004111783,Un mortero de piedra  y calzones rotos,Viviana Alvarado SepÃºlveda,AI0041976,FONDO DE SOLIDARIDAD E INVERSIÃ“N SOCIAL (FOSIS),ai004,Directora regional FOSIS Los RÃ­os,2016-05-26,Actividad de cierre del Programa Yo Emprendo Pueblos Originarios en la comuna de Panguipulli.-</t>
  </si>
  <si>
    <t>ai004117803,Pergamino de madera y un monedero de cuero,Viviana Alvarado SepÃºlveda,AI0041976,FONDO DE SOLIDARIDAD E INVERSIÃ“N SOCIAL (FOSIS),ai004,Directora regional FOSIS Los RÃ­os,2016-06-22,Actividad de cierre del Proyecto Yo Emprendo Semilla en recinto Penitenciario de la comuna de Valdivia.-</t>
  </si>
  <si>
    <t>ai004105383,RELOJ MADERA,Claudio GuiÃ±ez Pacheco,AI00436858,FONDO DE SOLIDARIDAD E INVERSIÃ“N SOCIAL (FOSIS),ai004,Director regional FOSIS BiobÃ­o,2016-05-03,INAUGURACION TERCERA VERSION JORNADAS INCLUSIVAS DE EMPRENDIMIENTO EXPO INCLUYE</t>
  </si>
  <si>
    <t>ai004116403,Papayas en conserva,Claudio GuiÃ±ez Pacheco,AI00436858,FONDO DE SOLIDARIDAD E INVERSIÃ“N SOCIAL (FOSIS),ai004,Director regional FOSIS BiobÃ­o,2016-06-14,Cierre Programa Autoconsumo</t>
  </si>
  <si>
    <t>ai004100493,"Libro ""Discapacidad y Salud Mental: Una visiÃ³n desde SENADIS""",Alejandra Jaures RodrÃ­guez,AI0044099,FONDO DE SOLIDARIDAD E INVERSIÃ“N SOCIAL (FOSIS),ai004,Directora regional FOSIS RegiÃ³n Metropolitana,2016-04-15,enviado a Oficina de Partes</t>
  </si>
  <si>
    <t>ai004106043,Set de vinos con cuatro untensilios,Alejandra Jaures RodrÃ­guez,AI0044099,FONDO DE SOLIDARIDAD E INVERSIÃ“N SOCIAL (FOSIS),ai004,Directora regional FOSIS RegiÃ³n Metropolitana,2016-05-04,Cierre APL-Chacabuco</t>
  </si>
  <si>
    <t>ai004106053,"Libros ""GuÃ­as PrÃ¡cticas Campesinas de Lucha contra la desertificaciÃ³n""",Alejandra Jaures RodrÃ­guez,AI0044099,FONDO DE SOLIDARIDAD E INVERSIÃ“N SOCIAL (FOSIS),ai004,Directora regional FOSIS RegiÃ³n Metropolitana,2016-05-05,ReuniÃ³n donde participa Agente de Desarrollo Local. Srta. Patricia Jorquera. en representaciÃ³n de la Directora Regional Subrogante</t>
  </si>
  <si>
    <t>ai004106863,"Libro, El Barrio Yungay, Historia, Identidad Patrimonio y Vida de Barrio./ ",Alejandra Jaures RodrÃ­guez,AI0044099,FONDO DE SOLIDARIDAD E INVERSIÃ“N SOCIAL (FOSIS),ai004,Directora regional FOSIS RegiÃ³n Metropolitana,2016-05-10,"Ceremonia A.P.L., Santiago Innova"</t>
  </si>
  <si>
    <t>ai004111133,Telar,Alejandra Jaures RodrÃ­guez,AI0044099,FONDO DE SOLIDARIDAD E INVERSIÃ“N SOCIAL (FOSIS),ai004,Directora regional FOSIS RegiÃ³n Metropolitana,2016-05-26,"Cierre Yo Emprendo en Comunidad, comuna de San JoaquÃ­n"</t>
  </si>
  <si>
    <t>ai005109673,"Libro ""EvaluaciÃ³n de la ImplementaciÃ³n de la DeclaraciÃ³n Ministerial, su cumplimiento en AmÃ©rica Latina 2008-2015""",Natalie Vidal Duarte,AI0053069,INSTITUTO NACIONAL DE LA JUVENTUD,ai005,Subdirectora Nacional,2016-05-19,Ejemplar recibido por correspondencia</t>
  </si>
  <si>
    <t>ai005109693,"Resumen Ejecutivo del ""Informe GÃ©nero, EducaciÃ³n y Trabajo: la brecha persistente. Primer estudio sobre la desigualdad de gÃ©nero en el ciclo de vida. Una revisiÃ³n de los Ãºltimos 25 aÃ±os"".",Natalie Vidal Duarte,AI0053069,INSTITUTO NACIONAL DE LA JUVENTUD,ai005,Subdirectora Nacional,2016-05-23,Ejemplar recibido por correspondencia</t>
  </si>
  <si>
    <t>ai005115733,BombÃ³n Bozzo Surtido,Natalie Vidal Duarte,AI0053069,INSTITUTO NACIONAL DE LA JUVENTUD,ai005,Subdirectora Nacional,2016-06-15,"Seminario: ""El rol de los jÃ³venes en la igualdad de gÃ©nero"""</t>
  </si>
  <si>
    <t>ai005118943,"Video tutorial: La Cueca ""Sentimiento y tradiciÃ³n de Colchagua""",Jorge Eduardo Parraguez Caroca,AI0053093,INSTITUTO NACIONAL DE LA JUVENTUD,ai005,Director Regional Del Libertador General Bernardo Oâ€™Higgins,2016-06-30,Feria Vocacional San Fernando College</t>
  </si>
  <si>
    <t>ai005110473,Ejemplar de EvaluaciÃ³n de la ImplementaciÃ³n de la DeclaraciÃ³n Ministerial. Su Cumplimiento en AmÃ©rica Latina 2008-2015.,NicolÃ¡s Esteban FarfÃ¡n Cerda,AI00533174,INSTITUTO NACIONAL DE LA JUVENTUD,ai005,Jefe de Servicio,2016-05-18,Ejemplar recibido por correspondencia</t>
  </si>
  <si>
    <t>ai005116833,Memoria Integrada 2015,NicolÃ¡s Esteban FarfÃ¡n Cerda,AI00533174,INSTITUTO NACIONAL DE LA JUVENTUD,ai005,Jefe de Servicio,2016-06-20,Libro enviado mediante correspondencia.</t>
  </si>
  <si>
    <t>ai007106163,"Libro de cuentos ""Hugolino el zanganito feliz"" Autor Juan Pino - ganador concurso FundaciÃ³n Rostros Nuevos",Heidi Berner Herrera,AI007122,SUBSECRETARIA DE EVALUACIÃ“N SOCIAL,ai007,Subsecretario(a),2016-05-04,Conversatorio Vida Independiente-FundaciÃ³n Rostros Nuevos</t>
  </si>
  <si>
    <t>ai007119643,Reloj ,Heidi Berner Herrera,AI007122,SUBSECRETARIA DE EVALUACIÃ“N SOCIAL,ai007,Subsecretario(a),2016-06-13,InvitaciÃ³n a Clase de Diplomado  Academia Naval Las Salinas</t>
  </si>
  <si>
    <t>ai007111163,Chocolates Varsovienne,Danae Mlynarz,AI00737212,SUBSECRETARIA DE EVALUACIÃ“N SOCIAL,ai007,Jefa DivisiÃ³n de CooperaciÃ³n PÃºblico Privada,2016-05-26,Centro de PolÃ­ticas PÃºblicas UC</t>
  </si>
  <si>
    <t>ai007119653,Aros de plata  y canasto de Ã±ocha,Danae Mlynarz,AI00737212,SUBSECRETARIA DE EVALUACIÃ“N SOCIAL,ai007,Jefa DivisiÃ³n de CooperaciÃ³n PÃºblico Privada,2016-06-29,Audiencia de Lobby</t>
  </si>
  <si>
    <t>aj001113013,REPORTE ANUAL 2015 FUNDACION EDUCACIONAL OPORTUNIDAD,Pedro Esparza Olivares,AJ0011446,SUBSECRETARÃA DE EDUCACIÃ“N,aj001,Secretario(a) Regional Ministerial de Coquimbo,2016-05-30,CortesÃ­a</t>
  </si>
  <si>
    <t xml:space="preserve">aj001101153,Un reloj mural,ALYSON  HADAD REYES,AJ0011450,SUBSECRETARÃA DE EDUCACIÃ“N,aj001,Secretario(a) Regional Ministerial del Libertador General Bernardo Ohiggins,2016-04-14,Regalo </t>
  </si>
  <si>
    <t xml:space="preserve">aj001105523,Retrato fotogrÃ¡fico de un niÃ±o.,ALYSON  HADAD REYES,AJ0011450,SUBSECRETARÃA DE EDUCACIÃ“N,aj001,Secretario(a) Regional Ministerial del Libertador General Bernardo Ohiggins,2016-05-03,Regalo </t>
  </si>
  <si>
    <t>aj00197993,Reloj De Madera ,Marcelo Segura Herrera,AJ0011456,SUBSECRETARÃA DE EDUCACIÃ“N,aj001,Secretario(a) Regional Ministerial de La AraucanÃ­a,2016-04-05,cortesÃ­a</t>
  </si>
  <si>
    <t>aj001114913,"Libro ""EducaciÃ³n de Calidad: Modelo Las condes""",Felipe  Melo Rivara,AJ0011464,SUBSECRETARÃA DE EDUCACIÃ“N,aj001,Secretario(a) Regional Ministerial RegiÃ³n Metropolitana,2016-05-31,Donativo</t>
  </si>
  <si>
    <t>aj001114943,"Reporte: Plan de desarrollo de la comunal de la ilustre Municipalidad de Quilicura, PLADECO2015-2020. ",Felipe  Melo Rivara,AJ0011464,SUBSECRETARÃA DE EDUCACIÃ“N,aj001,Secretario(a) Regional Ministerial RegiÃ³n Metropolitana,2016-05-27,Donativo</t>
  </si>
  <si>
    <t>aj001114963,LIBRO DE LA FUERZA LABORAL DE LA GRAN MINERIA CHILENA 2015 - 2024,Felipe  Melo Rivara,AJ0011464,SUBSECRETARÃA DE EDUCACIÃ“N,aj001,Secretario(a) Regional Ministerial RegiÃ³n Metropolitana,2016-05-25,Donativo</t>
  </si>
  <si>
    <t>aj001114973,"Revista ""Analisis PÃºblico"", NÂº6  Escuela de AdministraciÃ³n Publica perteneciente a la Facultad de Ciencias EcÃ³nomicas y Administrativas  de la Universidad de Valparaiso",Felipe  Melo Rivara,AJ0011464,SUBSECRETARÃA DE EDUCACIÃ“N,aj001,Secretario(a) Regional Ministerial RegiÃ³n Metropolitana,2016-06-02,donativo</t>
  </si>
  <si>
    <t>aj001114983,"REVISTA DEL CENTRO DE INVESTIGACIÃ“N, DESARROLLO Y PROMOCIÃ“N DE LA ALIMENTACIÃ“N ESCOLAR,  NÂº 10, aÃ±o 2016",Felipe  Melo Rivara,AJ0011464,SUBSECRETARÃA DE EDUCACIÃ“N,aj001,Secretario(a) Regional Ministerial RegiÃ³n Metropolitana,2016-05-20,donativo</t>
  </si>
  <si>
    <t>aj001115533,"Cuenta PÃºblica de la Ilustre Municipalidad de Santiago, aÃ±o 2015",Felipe  Melo Rivara,AJ0011464,SUBSECRETARÃA DE EDUCACIÃ“N,aj001,Secretario(a) Regional Ministerial RegiÃ³n Metropolitana,2016-05-25,Donativo</t>
  </si>
  <si>
    <t>aj001115543,REPORTE ANUAL 2015 FundaciÃ³n Educacional Oportunidad,Felipe  Melo Rivara,AJ0011464,SUBSECRETARÃA DE EDUCACIÃ“N,aj001,Secretario(a) Regional Ministerial RegiÃ³n Metropolitana,2016-06-01,Donativo</t>
  </si>
  <si>
    <t>aj001115553,"MEMORIA ANUAL 2015 , ""15 AÃ‘OS COMPROMETIDOS CON LA EDUCACIÃ“N DE LOS NIÃ‘OS""",Felipe  Melo Rivara,AJ0011464,SUBSECRETARÃA DE EDUCACIÃ“N,aj001,Secretario(a) Regional Ministerial RegiÃ³n Metropolitana,2016-06-03,Donativo</t>
  </si>
  <si>
    <t>aj001115563,MEMORIA PERIODO 2013-2015 FUNDACIÃ“N LUKSIC,Felipe  Melo Rivara,AJ0011464,SUBSECRETARÃA DE EDUCACIÃ“N,aj001,Secretario(a) Regional Ministerial RegiÃ³n Metropolitana,2016-06-14,Donativo</t>
  </si>
  <si>
    <t>aj001119923,"Memoria de GestiÃ³n 2015, CorporaciÃ³n Municipal de PeÃ±alolen",JULIO  PARRA,AJ0011465,SUBSECRETARÃA DE EDUCACIÃ“N,aj001,Jefe(a) de Gabinete Seremi RegiÃ³n Metropolitana,2016-06-24,Donativo</t>
  </si>
  <si>
    <t xml:space="preserve">aj001106523,"TEXTO ""Reporte Anual -2015"" de FundaciÃ³n Educacional OPORTUNIDAD.",Jaime Mario Veas SÃ¡nchez,AJ00125330,SUBSECRETARÃA DE EDUCACIÃ“N,aj001,"Jefe Centro de Perfeccionamiento, ExperimentaciÃ³n e Investigaciones PedagÃ³gicas",2016-05-03,REGALO (Donativo donado a la Biblioteca CPEIP) </t>
  </si>
  <si>
    <t xml:space="preserve">aj001106533,"TEXTO ""Una ruta de mejoramiento escolar. Aprendizajes desde la experiencia"".",Jaime Mario Veas SÃ¡nchez,AJ00125330,SUBSECRETARÃA DE EDUCACIÃ“N,aj001,"Jefe Centro de Perfeccionamiento, ExperimentaciÃ³n e Investigaciones PedagÃ³gicas",2016-05-03,REGALO (Donativo donado al Ãrea de GestiÃ³n y Liderazgo Directivo CPEIP) </t>
  </si>
  <si>
    <t xml:space="preserve">aj001106543,"TEXTO ""Memoria 2013-2015""",Jaime Mario Veas SÃ¡nchez,AJ00125330,SUBSECRETARÃA DE EDUCACIÃ“N,aj001,"Jefe Centro de Perfeccionamiento, ExperimentaciÃ³n e Investigaciones PedagÃ³gicas",2016-05-09,REGALO (Donativo donado a la Biblioteca CPEIP) </t>
  </si>
  <si>
    <t>aj001106573,"TEXTO ""En el centenario de la primera casa dei Bambini"" (1907-2007).",Jaime Mario Veas SÃ¡nchez,AJ00125330,SUBSECRETARÃA DE EDUCACIÃ“N,aj001,"Jefe Centro de Perfeccionamiento, ExperimentaciÃ³n e Investigaciones PedagÃ³gicas",2016-05-05,InvitaciÃ³n a inauguraciÃ³n aÃ±o escolar de la Universidad Central</t>
  </si>
  <si>
    <t>aj001106603,"TEXTO ""Desde ""expÃ³sitos"" a personas-sujetos de sus aprendizajes: El lento andar de los bebÃ©s latinoamericanos al derecho de una educaciÃ³n oportuna y pertinente desde el nacimiento"".",Jaime Mario Veas SÃ¡nchez,AJ00125330,SUBSECRETARÃA DE EDUCACIÃ“N,aj001,"Jefe Centro de Perfeccionamiento, ExperimentaciÃ³n e Investigaciones PedagÃ³gicas",2016-05-05,InvitaciÃ³n a inauguraciÃ³n aÃ±o escolar de la Universidad Central</t>
  </si>
  <si>
    <t>aj001109203,"TEXTO ""La Patria Anhelada"", Cardenal RaÃºl Silva HenrÃ­quez en la senda del Bicentenario ",Jaime Mario Veas SÃ¡nchez,AJ00125330,SUBSECRETARÃA DE EDUCACIÃ“N,aj001,"Jefe Centro de Perfeccionamiento, ExperimentaciÃ³n e Investigaciones PedagÃ³gicas",2016-05-19,Participar en jornada con rectores de los Colegios Salesianos donde expuso temas como Ley de InclusiÃ³n Escolar y Ley de PolÃ­tica Nacional Docente.</t>
  </si>
  <si>
    <t>aj001114463,"TEXTO ""FORMADORES DE FORMADORES, DESCUBRIENDO LA PROPIA VOZ A TRAVÃ‰S DEL SELF-STUDY"" DE LA ORGANIZACIÃ“N DE ESTADOS IBEROAMERICANOS PARA LA EDUCACIÃ“N, LA CIENCIA Y LA CULTURA-OEI""",Jaime Mario Veas SÃ¡nchez,AJ00125330,SUBSECRETARÃA DE EDUCACIÃ“N,aj001,"Jefe Centro de Perfeccionamiento, ExperimentaciÃ³n e Investigaciones PedagÃ³gicas",2016-05-30,Donativo</t>
  </si>
  <si>
    <t>aj001102193,Revista Comercio Marzo 2016,Valentina Karina Quiroga Canahuate,AJ00143,SUBSECRETARÃA DE EDUCACIÃ“N,aj001,Subsecretaria,2016-04-08,Donativo</t>
  </si>
  <si>
    <t>aj001102203,Revista Comunidad Mujer Marzo 2016 - 35,Valentina Karina Quiroga Canahuate,AJ00143,SUBSECRETARÃA DE EDUCACIÃ“N,aj001,Subsecretaria,2016-04-01,Donativo</t>
  </si>
  <si>
    <t>aj001102213,Revista VIGIA</t>
  </si>
  <si>
    <t xml:space="preserve"> EdiciÃ³n NÂº 369 / Marzo 2016,Valentina Karina Quiroga Canahuate,AJ00143,SUBSECRETARÃA DE EDUCACIÃ“N,aj001,Subsecretaria,2016-04-18,Donativo</t>
  </si>
  <si>
    <t>aj001102223,Revista MUNDO Inacap Abril 2016 / NÃºmero 10,Valentina Karina Quiroga Canahuate,AJ00143,SUBSECRETARÃA DE EDUCACIÃ“N,aj001,Subsecretaria,2016-04-22,Donativo</t>
  </si>
  <si>
    <t>aj001102233,Revista Past &amp; Panhe NÂº 911/ Abril MMXVI,Valentina Karina Quiroga Canahuate,AJ00143,SUBSECRETARÃA DE EDUCACIÃ“N,aj001,Subsecretaria,2016-04-22,Donativo</t>
  </si>
  <si>
    <t>aj001102243,Memoria:  CONDEFI Un ejercicio de memoria 2015 ,Valentina Karina Quiroga Canahuate,AJ00143,SUBSECRETARÃA DE EDUCACIÃ“N,aj001,Subsecretaria,2016-04-06,Donativo</t>
  </si>
  <si>
    <t>aj001103123,Porta celular,Valentina Karina Quiroga Canahuate,AJ00143,SUBSECRETARÃA DE EDUCACIÃ“N,aj001,Subsecretaria,2016-04-25,Donativo  (viene junto a una invitaciÃ³n para el dÃ­a 12 de mayo 16)</t>
  </si>
  <si>
    <t>aj001103763,Folleto Limitaciones y Amenazas a la Libertad de EducaciÃ³n 4 Claves para el Debate,Valentina Karina Quiroga Canahuate,AJ00143,SUBSECRETARÃA DE EDUCACIÃ“N,aj001,Subsecretaria,2016-04-26,Donativo</t>
  </si>
  <si>
    <t>aj001103803,Diario TV&amp;SEÃ‘AL NÂº 2.AÃ‘O 1,Valentina Karina Quiroga Canahuate,AJ00143,SUBSECRETARÃA DE EDUCACIÃ“N,aj001,Subsecretaria,2016-04-27,Donativo</t>
  </si>
  <si>
    <t>aj001103823,Revista VIGIA</t>
  </si>
  <si>
    <t xml:space="preserve"> EdiciÃ³n NÂº 370 / Abril 2016,Valentina Karina Quiroga Canahuate,AJ00143,SUBSECRETARÃA DE EDUCACIÃ“N,aj001,Subsecretaria,2016-04-27,Donativo</t>
  </si>
  <si>
    <t>aj001103833,"Revista CIDPAE, NÂº 10</t>
  </si>
  <si>
    <t xml:space="preserve"> Abril - Mayo 2016",Valentina Karina Quiroga Canahuate,AJ00143,SUBSECRETARÃA DE EDUCACIÃ“N,aj001,Subsecretaria,2016-04-27,Donativo</t>
  </si>
  <si>
    <t>aj001109553,Revista EN CON CRETO,Valentina Karina Quiroga Canahuate,AJ00143,SUBSECRETARÃA DE EDUCACIÃ“N,aj001,Subsecretaria,2016-05-02,Donativo</t>
  </si>
  <si>
    <t>aj001109563,Libro Una ruta de mejoramiento escolar - Aprendizajes desde la experiencia,Valentina Karina Quiroga Canahuate,AJ00143,SUBSECRETARÃA DE EDUCACIÃ“N,aj001,Subsecretaria,2016-05-02,Donativo</t>
  </si>
  <si>
    <t>aj001109613,"Libro base  DISEÃ‘O E INNOVACIÃ“N , NÂº 1: Cobre",Valentina Karina Quiroga Canahuate,AJ00143,SUBSECRETARÃA DE EDUCACIÃ“N,aj001,Subsecretaria,2016-05-04,Donativo</t>
  </si>
  <si>
    <t>aj001109623,Revista de Empresas Copec</t>
  </si>
  <si>
    <t xml:space="preserve"> NÂº 91 - Competir para crear,Valentina Karina Quiroga Canahuate,AJ00143,SUBSECRETARÃA DE EDUCACIÃ“N,aj001,Subsecretaria,2016-05-04,Donativo</t>
  </si>
  <si>
    <t>aj001109633,Reporte anual 2015,Valentina Karina Quiroga Canahuate,AJ00143,SUBSECRETARÃA DE EDUCACIÃ“N,aj001,Subsecretaria,2016-05-04,Donativo</t>
  </si>
  <si>
    <t>aj001109713,Cuenta Anual AÃ±o AcadÃ©mico 2015 - Abril 2016,Valentina Karina Quiroga Canahuate,AJ00143,SUBSECRETARÃA DE EDUCACIÃ“N,aj001,Subsecretaria,2016-05-06,Donativo</t>
  </si>
  <si>
    <t>aj001109723,Anuario 2016,Valentina Karina Quiroga Canahuate,AJ00143,SUBSECRETARÃA DE EDUCACIÃ“N,aj001,Subsecretaria,2016-05-06,Donativo</t>
  </si>
  <si>
    <t>aj001109733,Memoria 2013 - 2015,Valentina Karina Quiroga Canahuate,AJ00143,SUBSECRETARÃA DE EDUCACIÃ“N,aj001,Subsecretaria,2016-05-09,Donativo</t>
  </si>
  <si>
    <t>aj001109743,"Resumen Ejecutivo - Informe GÃ©nero , EducaciÃ³n y Trabajo - La brecha persistente",Valentina Karina Quiroga Canahuate,AJ00143,SUBSECRETARÃA DE EDUCACIÃ“N,aj001,Subsecretaria,2016-05-10,Donativo</t>
  </si>
  <si>
    <t>aj001109753,"Libro ""Discursos por nueva membresÃ­a y otras actividades relevantes del Instituto OHigginiano de Chile",Valentina Karina Quiroga Canahuate,AJ00143,SUBSECRETARÃA DE EDUCACIÃ“N,aj001,Subsecretaria,2016-05-12,Donativo</t>
  </si>
  <si>
    <t>aj001109763,Memoria 2015,Valentina Karina Quiroga Canahuate,AJ00143,SUBSECRETARÃA DE EDUCACIÃ“N,aj001,Subsecretaria,2016-05-12,Donativo</t>
  </si>
  <si>
    <t>aj001109783,Memoria Anual 2015,Valentina Karina Quiroga Canahuate,AJ00143,SUBSECRETARÃA DE EDUCACIÃ“N,aj001,Subsecretaria,2016-05-12,Donativo</t>
  </si>
  <si>
    <t>aj001109793,Revista Comercio Abril 2016,Valentina Karina Quiroga Canahuate,AJ00143,SUBSECRETARÃA DE EDUCACIÃ“N,aj001,Subsecretaria,2016-05-13,Donativo</t>
  </si>
  <si>
    <t>aj001109803,Revista W - B,Valentina Karina Quiroga Canahuate,AJ00143,SUBSECRETARÃA DE EDUCACIÃ“N,aj001,Subsecretaria,2016-05-16,Donativo</t>
  </si>
  <si>
    <t>aj001109813,Revista InduAmbiente AÃ±o 24 - NÂº 139 - Marzo - Abril 2016,Valentina Karina Quiroga Canahuate,AJ00143,SUBSECRETARÃA DE EDUCACIÃ“N,aj001,Subsecretaria,2016-05-16,Donativo</t>
  </si>
  <si>
    <t>aj001109863,Libro Universidades Estatales para el desarrollo de Chile,Valentina Karina Quiroga Canahuate,AJ00143,SUBSECRETARÃA DE EDUCACIÃ“N,aj001,Subsecretaria,2016-05-18,Donativo</t>
  </si>
  <si>
    <t>aj001109873,Botella de agua con filtro ,Valentina Karina Quiroga Canahuate,AJ00143,SUBSECRETARÃA DE EDUCACIÃ“N,aj001,Subsecretaria,2016-05-12,ReuniÃ³n Protocolar Embajada de Australia</t>
  </si>
  <si>
    <t>aj001109883,PaÃ±uelo para el cuello,Valentina Karina Quiroga Canahuate,AJ00143,SUBSECRETARÃA DE EDUCACIÃ“N,aj001,Subsecretaria,2016-05-16,ReuniÃ³n Protocolar Corea</t>
  </si>
  <si>
    <t>aj001109893,Corbata,Valentina Karina Quiroga Canahuate,AJ00143,SUBSECRETARÃA DE EDUCACIÃ“N,aj001,Subsecretaria,2016-05-16,ReuniÃ³n Protocolar Corea</t>
  </si>
  <si>
    <t>aj001109903,"Robot inteligente, utilizado para la enseÃ±anza que contiene un â€˜smartphoneâ€™ como cerebro y ofrece juegos interactivos y contenidos pedagÃ³gicos .",Valentina Karina Quiroga Canahuate,AJ00143,SUBSECRETARÃA DE EDUCACIÃ“N,aj001,Subsecretaria,2016-05-16,ReuniÃ³n Protocolar Corea</t>
  </si>
  <si>
    <t>aj001110223,Fuente ovalada y pocillos de greda,Valentina Karina Quiroga Canahuate,AJ00143,SUBSECRETARÃA DE EDUCACIÃ“N,aj001,Subsecretaria,2016-05-19,Audiencia con Senador Manuel Antonio Matta</t>
  </si>
  <si>
    <t>aj001110303,Libro : Fuerza Laboral de la Gran MinerÃ­a Chilena 2015-2024 DiagnÃ³stico y recomendaciones,Valentina Karina Quiroga Canahuate,AJ00143,SUBSECRETARÃA DE EDUCACIÃ“N,aj001,Subsecretaria,2016-05-24,Donativo</t>
  </si>
  <si>
    <t>aj001110373,Revista VIGIA</t>
  </si>
  <si>
    <t xml:space="preserve"> EdiciÃ³n NÂº 371 / Mayo 2016,Valentina Karina Quiroga Canahuate,AJ00143,SUBSECRETARÃA DE EDUCACIÃ“N,aj001,Subsecretaria,2016-05-20,Donativo</t>
  </si>
  <si>
    <t>aj001110753,Memoria Anual 2015,Valentina Karina Quiroga Canahuate,AJ00143,SUBSECRETARÃA DE EDUCACIÃ“N,aj001,Subsecretaria,2016-05-25,Donativo</t>
  </si>
  <si>
    <t>aj001110773,BoletÃ­n Minero NÂº 1298 /Abril 2016,Valentina Karina Quiroga Canahuate,AJ00143,SUBSECRETARÃA DE EDUCACIÃ“N,aj001,Subsecretaria,2016-05-25,Donativo</t>
  </si>
  <si>
    <t>aj001110783,Revista Marcas y Marketing / Mayo / Junio 2016,Valentina Karina Quiroga Canahuate,AJ00143,SUBSECRETARÃA DE EDUCACIÃ“N,aj001,Subsecretaria,2016-05-25,Donativo</t>
  </si>
  <si>
    <t>aj001110803,Report Card NÂº 13 de Innocenti - Los niÃ±os del mundo desarrollado,Valentina Karina Quiroga Canahuate,AJ00143,SUBSECRETARÃA DE EDUCACIÃ“N,aj001,Subsecretaria,2016-05-25,Donativo</t>
  </si>
  <si>
    <t>aj001113363,Libro : Neruda vuelve a ValparaÃ­so,Valentina Karina Quiroga Canahuate,AJ00143,SUBSECRETARÃA DE EDUCACIÃ“N,aj001,Subsecretaria,2016-06-01,Donativo en el Lanzamiento del Centro de Liderazgo de la UCV</t>
  </si>
  <si>
    <t>aj001113403,"Sexto documento de trabajo: La bÃºsqueda de la gratuidad en la EducaciÃ³n Superior"" Serie: EducaciÃ³n de calidad para el Chile de hoy",Valentina Karina Quiroga Canahuate,AJ00143,SUBSECRETARÃA DE EDUCACIÃ“N,aj001,Subsecretaria,2016-06-01,Donativo</t>
  </si>
  <si>
    <t>aj001114193,Revista CÃ¡mara EspaÃ±ola - NÂº 354 /Abril - Mayo 2016,Valentina Karina Quiroga Canahuate,AJ00143,SUBSECRETARÃA DE EDUCACIÃ“N,aj001,Subsecretaria,2016-06-07,Donativo</t>
  </si>
  <si>
    <t>aj001114783,"Revista Docencia, AÃ±o XXI , Santiago de Chile, Mayo 2016 ",Valentina Karina Quiroga Canahuate,AJ00143,SUBSECRETARÃA DE EDUCACIÃ“N,aj001,Subsecretaria,2016-06-10,Donativo</t>
  </si>
  <si>
    <t>aj001114793,Revista Comercio Mayo 2016,Valentina Karina Quiroga Canahuate,AJ00143,SUBSECRETARÃA DE EDUCACIÃ“N,aj001,Subsecretaria,2016-06-10,Donativo</t>
  </si>
  <si>
    <t>aj001114803,"Libro EvaluaciÃ³n de la ImplementaciÃ³n de la DeclaraciÃ³n Ministerial , su cumplimiento en AmÃ©rica Latina 2008 - 2015",Valentina Karina Quiroga Canahuate,AJ00143,SUBSECRETARÃA DE EDUCACIÃ“N,aj001,Subsecretaria,2016-06-01,Donativo</t>
  </si>
  <si>
    <t>aj001115863,Resumen de GestiÃ³n 2015,Valentina Karina Quiroga Canahuate,AJ00143,SUBSECRETARÃA DE EDUCACIÃ“N,aj001,Subsecretaria,2016-06-17,Donativo</t>
  </si>
  <si>
    <t>aj001115873,Memoria Anual 2015 Unidos por lo que quieres,Valentina Karina Quiroga Canahuate,AJ00143,SUBSECRETARÃA DE EDUCACIÃ“N,aj001,Subsecretaria,2016-06-15,Donativo</t>
  </si>
  <si>
    <t>aj001116613,"Revista EN CON CRETO, Mayo 2016 * NÂº156",Valentina Karina Quiroga Canahuate,AJ00143,SUBSECRETARÃA DE EDUCACIÃ“N,aj001,Subsecretaria,2016-06-13,Donativo</t>
  </si>
  <si>
    <t xml:space="preserve">aj001116623,"Revista EN CON CRETO, Junio 2016 * NÂº 157 </t>
  </si>
  <si>
    <t xml:space="preserve"> mÃ¡s ESPECIAL ",Valentina Karina Quiroga Canahuate,AJ00143,SUBSECRETARÃA DE EDUCACIÃ“N,aj001,Subsecretaria,2016-06-22,Donativo</t>
  </si>
  <si>
    <t>aj001116633,BoletÃ­n Minero NÂº 1299 / Mayo 2016,Valentina Karina Quiroga Canahuate,AJ00143,SUBSECRETARÃA DE EDUCACIÃ“N,aj001,Subsecretaria,2016-06-22,Donativo</t>
  </si>
  <si>
    <t>aj001116643,Revista MUNDO Inacap Junio 2016 / NÃºmero 11,Valentina Karina Quiroga Canahuate,AJ00143,SUBSECRETARÃA DE EDUCACIÃ“N,aj001,Subsecretaria,2016-06-22,Donativo</t>
  </si>
  <si>
    <t>aj001116663,"Libro ""EvaluaciÃ³n de la ImplementaciÃ³n de la DeclaraciÃ³n Ministerial , su cumplimiento en AmÃ©rica Latina 2008 - 2015""",Valentina Karina Quiroga Canahuate,AJ00143,SUBSECRETARÃA DE EDUCACIÃ“N,aj001,Subsecretaria,2016-06-01,Donativo</t>
  </si>
  <si>
    <t>aj001116713,Informe Anual 2014/2015: Impresiones sobre los resultados de la labor de Siemens Stiftung,Valentina Karina Quiroga Canahuate,AJ00143,SUBSECRETARÃA DE EDUCACIÃ“N,aj001,Subsecretaria,2016-06-01,Donativo</t>
  </si>
  <si>
    <t>aj001117043,Revista InduAmbiente AÃ±o 24 - NÂº 140 - Mayo - Junio 2016,Valentina Karina Quiroga Canahuate,AJ00143,SUBSECRETARÃA DE EDUCACIÃ“N,aj001,Subsecretaria,2016-06-28,Donativo</t>
  </si>
  <si>
    <t>aj001121073,"PublicaciÃ³n ""Â¿QuÃ© le piden los profesores a la formaciÃ³n inicial docente en Chile?",Valentina Karina Quiroga Canahuate,AJ00143,SUBSECRETARÃA DE EDUCACIÃ“N,aj001,Subsecretaria,2016-06-30,Donativo</t>
  </si>
  <si>
    <t>aj001121123,libro PolÃ­ticas para el desarrollo universitario: principios y evidencias,Valentina Karina Quiroga Canahuate,AJ00143,SUBSECRETARÃA DE EDUCACIÃ“N,aj001,Subsecretaria,2016-06-30,Donativo</t>
  </si>
  <si>
    <t>aj001121143,Memoria Anual 2015,Valentina Karina Quiroga Canahuate,AJ00143,SUBSECRETARÃA DE EDUCACIÃ“N,aj001,Subsecretaria,2016-06-30,Donativo</t>
  </si>
  <si>
    <t>aj00197873,BoletÃ­n Minero NÂº 1297 /Marzo 2016,Valentina Karina Quiroga Canahuate,AJ00143,SUBSECRETARÃA DE EDUCACIÃ“N,aj001,Subsecretaria,2016-04-04,Donativo</t>
  </si>
  <si>
    <t>aj00197883,Revista 180 N36 Arquitectura  . Arte . DiseÃ±o,Valentina Karina Quiroga Canahuate,AJ00143,SUBSECRETARÃA DE EDUCACIÃ“N,aj001,Subsecretaria,2016-04-04,Donativo</t>
  </si>
  <si>
    <t>aj00199733,"Revista Estilo AraucanÃ­a  AÃ±o XI, NÂº 11 Diciembre de 2015 ",Valentina Karina Quiroga Canahuate,AJ00143,SUBSECRETARÃA DE EDUCACIÃ“N,aj001,Subsecretaria,2016-04-05,Donativo</t>
  </si>
  <si>
    <t>aj001110813,ESPEJO,Alejandra Arratia MartÃ­nez,AJ00145013,SUBSECRETARÃA DE EDUCACIÃ“N,aj001,Encargada de la Unidad de Curriculum y EvaluaciÃ³n (UCE),2016-05-16,ReuniÃ³n con Viceministro de Corea Sr. Choi Jaeyou</t>
  </si>
  <si>
    <t>aj001110823,Llavero,Alejandra Arratia MartÃ­nez,AJ00145013,SUBSECRETARÃA DE EDUCACIÃ“N,aj001,Encargada de la Unidad de Curriculum y EvaluaciÃ³n (UCE),2016-05-16,ReuniÃ³n Protocolar con Viceministro de Corea Sr. Choi Jaeyou</t>
  </si>
  <si>
    <t>aj001115613,Mandala de Alambre,Alejandra Arratia MartÃ­nez,AJ00145013,SUBSECRETARÃA DE EDUCACIÃ“N,aj001,Encargada de la Unidad de Curriculum y EvaluaciÃ³n (UCE),2016-06-15,Donativo</t>
  </si>
  <si>
    <t>aj001115623,Caja de Bombones,Alejandra Arratia MartÃ­nez,AJ00145013,SUBSECRETARÃA DE EDUCACIÃ“N,aj001,Encargada de la Unidad de Curriculum y EvaluaciÃ³n (UCE),2016-06-10,Congreso  FederaciÃ³n de Instituciones de EducaciÃ³n particular  (FIDE)</t>
  </si>
  <si>
    <t>aj001122403,"Revista. ""Docencia</t>
  </si>
  <si>
    <t xml:space="preserve"> Hacia un Movimiento PedagÃ³gico nacional"" NÂ°58 ""FormaciÃ³n Ciudadana: un desafÃ­o de transformaciÃ³n cultural, polÃ­tica y pedagÃ³gica de la escuela""",Juan Eduardo GarcÃ­a - Huidobro,AJ00153934,SUBSECRETARÃA DE EDUCACIÃ“N,aj001,Jefe de la DivisiÃ³n de EducaciÃ³n General,2016-06-29,Donativo</t>
  </si>
  <si>
    <t xml:space="preserve">aj001105793,Libro Reporte Anual 2015/ FundaciÃ³n Educacional  Oportunidad,MARIA INES DE FERARI ZALDIVAR,AJ0016229,SUBSECRETARÃA DE EDUCACIÃ“N,aj001,Jefe de Gabiente Ministro,2016-05-03,DifusiÃ³n (donado a la Biblioteca Mineduc) </t>
  </si>
  <si>
    <t xml:space="preserve">aj001107913,InvitaciÃ³n EXPOVIVIENDA 2016,MARIA INES DE FERARI ZALDIVAR,AJ0016229,SUBSECRETARÃA DE EDUCACIÃ“N,aj001,Jefe de Gabiente Ministro,2016-05-16,InvitaciÃ³n </t>
  </si>
  <si>
    <t xml:space="preserve">aj001113833,10 EJEMPLARES LIBRO LA BÃšSQUEDA DE LA GRATUIDAD EN LA ED. SUPERIOR/ ARZOBISPADO DE SANTIAGO,MARIA INES DE FERARI ZALDIVAR,AJ0016229,SUBSECRETARÃA DE EDUCACIÃ“N,aj001,Jefe de Gabiente Ministro,2016-06-03,DifusiÃ³n </t>
  </si>
  <si>
    <t>aj00197573,InvitaciÃ³n a la inaguraciÃ³n de la exposiciÃ³n Itenerarium Romanum Serbiae Viminacium/ Min. de asuntos exteriores de la Rep. de Serbia ,MARIA INES DE FERARI ZALDIVAR,AJ0016229,SUBSECRETARÃA DE EDUCACIÃ“N,aj001,Jefe de Gabiente Ministro,2016-04-01,"InvitaciÃ³n Museo HistÃ³rico y Militar de Chile / No podrÃ¡ asistir, se excusa con el interesado"</t>
  </si>
  <si>
    <t>aj00198053,InvitaciÃ³n a la ExposiciÃ³n Programa Educativo de PrevenciÃ³n de la violencia de GÃ©nero de  WIZO-CEFI (Corp. Educacional Femenina Israelita)  ,MARIA INES DE FERARI ZALDIVAR,AJ0016229,SUBSECRETARÃA DE EDUCACIÃ“N,aj001,Jefe de Gabiente Ministro,2016-04-04,InvitaciÃ³n (por confirmar) el dÃ­a martes 24 de mayo de 9:00 a 16:30 horas. / Confirma participacion</t>
  </si>
  <si>
    <t xml:space="preserve">aj001101133,Libro La Universidad en Chile: Presente y Futuro /  Prof. RaÃºl Herrera y Rodolfo Schmal.,CARMEN ADRIANA DELPIANO PUELMA,AJ0017135,SUBSECRETARÃA DE EDUCACIÃ“N,aj001,Ministro(a),2016-04-19,cortesÃ­a (Escritorio Ministra) </t>
  </si>
  <si>
    <t xml:space="preserve">aj001101173,"Revista Occidente NÂ° 460/ El protagonismo de ""los otros"" Medios. ",CARMEN ADRIANA DELPIANO PUELMA,AJ0017135,SUBSECRETARÃA DE EDUCACIÃ“N,aj001,Ministro(a),2016-04-19,cortesÃ­a (donado a biblioteca Mineduc) </t>
  </si>
  <si>
    <t xml:space="preserve">aj001101183,Revista Past &amp; Panhe NÂ° 911 DÃ­a de la Madre/ Revista de la PanaderÃ­a y PastelerÃ­a Tradicional Chilena,CARMEN ADRIANA DELPIANO PUELMA,AJ0017135,SUBSECRETARÃA DE EDUCACIÃ“N,aj001,Ministro(a),2016-04-18,cortesÃ­a (donado a biblioteca Mineduc) </t>
  </si>
  <si>
    <t xml:space="preserve">aj001101193,Revista FE Memoria 2015 / Fondo Esperanza,CARMEN ADRIANA DELPIANO PUELMA,AJ0017135,SUBSECRETARÃA DE EDUCACIÃ“N,aj001,Ministro(a),2016-04-18,cortesÃ­a (donado a biblioteca Mineduc) </t>
  </si>
  <si>
    <t xml:space="preserve">aj001102093,Revista Mundo Inacap NÂ° 10 / INACAP,CARMEN ADRIANA DELPIANO PUELMA,AJ0017135,SUBSECRETARÃA DE EDUCACIÃ“N,aj001,Ministro(a),2016-04-22,DifusiÃ³n (donado a la Biblioteca Mineduc) </t>
  </si>
  <si>
    <t xml:space="preserve">aj001102103,Calendario 2016 / RECOMIENDA ,CARMEN ADRIANA DELPIANO PUELMA,AJ0017135,SUBSECRETARÃA DE EDUCACIÃ“N,aj001,Ministro(a),2016-04-22,Gentileza (donado a biblioteca Mineduc) </t>
  </si>
  <si>
    <t xml:space="preserve">aj001103303,Revista VIGÃA NÂ° 370 / Una VocaciÃ³n de Mar y Patria ,CARMEN ADRIANA DELPIANO PUELMA,AJ0017135,SUBSECRETARÃA DE EDUCACIÃ“N,aj001,Ministro(a),2016-04-28,Gentileza (donado a biblioteca Mineduc) </t>
  </si>
  <si>
    <t xml:space="preserve">aj001103313,Revista Carabineros de Chile EdiciÃ³n NÂ° 731 / Lineamientos EstratÃ©gicos para Optimizar la GestiÃ³n ,CARMEN ADRIANA DELPIANO PUELMA,AJ0017135,SUBSECRETARÃA DE EDUCACIÃ“N,aj001,Ministro(a),2016-04-28,Gentileza (donado a biblioteca Mineduc) </t>
  </si>
  <si>
    <t xml:space="preserve">aj001103373,"Libro DiÃ¡logos sobre el aborto ""Parir las Hablas"" / Universidad de Chile - Oficina de Igualdad de Oportunidades de GÃ©nero",CARMEN ADRIANA DELPIANO PUELMA,AJ0017135,SUBSECRETARÃA DE EDUCACIÃ“N,aj001,Ministro(a),2016-04-28,DifusiÃ³n (donado a la Biblioteca Mineduc) </t>
  </si>
  <si>
    <t xml:space="preserve">aj001103403,"Libro DÃ­alogos sobre el Aborto ""ViolaciÃ³n y Aborto"" / Univ. de Chile - Of. de igualdad de Oportunidades de GÃ©nero",CARMEN ADRIANA DELPIANO PUELMA,AJ0017135,SUBSECRETARÃA DE EDUCACIÃ“N,aj001,Ministro(a),2016-04-28,DifusiÃ³n (donado a la Biblioteca Mineduc) </t>
  </si>
  <si>
    <t xml:space="preserve">aj001103423,"Revista ConstrucciÃ³n NÂ° 163, EMB ConstrucciÃ³n ",CARMEN ADRIANA DELPIANO PUELMA,AJ0017135,SUBSECRETARÃA DE EDUCACIÃ“N,aj001,Ministro(a),2016-04-28,Gentileza (donado a biblioteca Mineduc) </t>
  </si>
  <si>
    <t xml:space="preserve">aj001103433,Revista NG NÂ° 119 LogÃ­stica Transporte DistribuciÃ³n / Negocios Globales,CARMEN ADRIANA DELPIANO PUELMA,AJ0017135,SUBSECRETARÃA DE EDUCACIÃ“N,aj001,Ministro(a),2016-04-28,Gentileza (donado a biblioteca Mineduc) </t>
  </si>
  <si>
    <t xml:space="preserve">aj001103443,Revista Gerencia NÂ° 208 / El rol de TI en la transformaciÃ³n digital /  GERENCIA,CARMEN ADRIANA DELPIANO PUELMA,AJ0017135,SUBSECRETARÃA DE EDUCACIÃ“N,aj001,Ministro(a),2016-04-28,Gentileza (donado a biblioteca Mineduc) </t>
  </si>
  <si>
    <t xml:space="preserve">aj001103473,"Revista CIDPAE NÂ° 10 / Intensos Debates Judiciales en Torno PAE/ Centro de InvestigaciÃ³n, Desarrollo y PromociÃ³n de la AlimentaciÃ³n Escolar",CARMEN ADRIANA DELPIANO PUELMA,AJ0017135,SUBSECRETARÃA DE EDUCACIÃ“N,aj001,Ministro(a),2016-04-28,DifusiÃ³n (donado a la Biblioteca Mineduc) </t>
  </si>
  <si>
    <t xml:space="preserve">aj001105333,Diario TV &amp; SEÃ‘AL NÂ° 2 ,CARMEN ADRIANA DELPIANO PUELMA,AJ0017135,SUBSECRETARÃA DE EDUCACIÃ“N,aj001,Ministro(a),2016-04-29,DifusiÃ³n (donado a la Biblioteca Mineduc) </t>
  </si>
  <si>
    <t xml:space="preserve">aj001105343,Revista En concreto NÂ° 155/ CÃ¡mara Chilena de la ConstrucciÃ³n ,CARMEN ADRIANA DELPIANO PUELMA,AJ0017135,SUBSECRETARÃA DE EDUCACIÃ“N,aj001,Ministro(a),2016-05-02,Gentileza (donado a biblioteca Mineduc) </t>
  </si>
  <si>
    <t xml:space="preserve">aj001105353,"Libro Una ruta de mejoramiento escolar, aprendizaje desde la experiencia/ AP Chile",CARMEN ADRIANA DELPIANO PUELMA,AJ0017135,SUBSECRETARÃA DE EDUCACIÃ“N,aj001,Ministro(a),2016-05-02,DifusiÃ³n (donado a la Biblioteca Mineduc) </t>
  </si>
  <si>
    <t xml:space="preserve">aj001105643,"Informe ""En Chile sÃ­ podemos: iniciativas para mejorar juntos la productividad de Chile""",CARMEN ADRIANA DELPIANO PUELMA,AJ0017135,SUBSECRETARÃA DE EDUCACIÃ“N,aj001,Ministro(a),2016-05-02,DifusiÃ³n (donado a la Biblioteca Mineduc) </t>
  </si>
  <si>
    <t xml:space="preserve">aj001105663,Revista MAGAZINE NÂ° 228 / KERALA La Venise Indienne ,CARMEN ADRIANA DELPIANO PUELMA,AJ0017135,SUBSECRETARÃA DE EDUCACIÃ“N,aj001,Ministro(a),2016-05-02,cortesÃ­a (donado a biblioteca Mineduc) </t>
  </si>
  <si>
    <t xml:space="preserve">aj001105673,Revista MAGAZINE NÂ° 227 / ILE MAURICE SOUS LES TROPIQUES,CARMEN ADRIANA DELPIANO PUELMA,AJ0017135,SUBSECRETARÃA DE EDUCACIÃ“N,aj001,Ministro(a),2016-05-03,cortesÃ­a (donado a biblioteca Mineduc) </t>
  </si>
  <si>
    <t xml:space="preserve">aj001105693,"Libro NÂ° 1 Cobre, Base DiseÃ±o e InnovaciÃ³n / Univ. del Desarrollo ",CARMEN ADRIANA DELPIANO PUELMA,AJ0017135,SUBSECRETARÃA DE EDUCACIÃ“N,aj001,Ministro(a),2016-05-03,DifusiÃ³n (donado a la Biblioteca Mineduc) </t>
  </si>
  <si>
    <t xml:space="preserve">aj001105773,Revista NÂ° 91 Competir para crear / Empresas COPEC,CARMEN ADRIANA DELPIANO PUELMA,AJ0017135,SUBSECRETARÃA DE EDUCACIÃ“N,aj001,Ministro(a),2016-05-03,cortesÃ­a (donado a biblioteca Mineduc) </t>
  </si>
  <si>
    <t xml:space="preserve">aj001105783,Libro Reporte Anual 2015/ FundaciÃ³n Educacional  Oportunidad,CARMEN ADRIANA DELPIANO PUELMA,AJ0017135,SUBSECRETARÃA DE EDUCACIÃ“N,aj001,Ministro(a),2016-05-03,DifusiÃ³n (donado a la Biblioteca Mineduc) </t>
  </si>
  <si>
    <t xml:space="preserve">aj001106093,"Libro ""Mirador, Cielo y Tierra"" / Museo Interactivo Mirador",CARMEN ADRIANA DELPIANO PUELMA,AJ0017135,SUBSECRETARÃA DE EDUCACIÃ“N,aj001,Ministro(a),2016-05-05,Gentileza (donado a biblioteca Mineduc) </t>
  </si>
  <si>
    <t xml:space="preserve">aj001106103,Libro Revisitando la NiÃ±ez: Historias de NiÃ±os y NiÃ±as para adultos/ Secretaria Ejecutiva del Consejo de la Infancia ,CARMEN ADRIANA DELPIANO PUELMA,AJ0017135,SUBSECRETARÃA DE EDUCACIÃ“N,aj001,Ministro(a),2016-05-05,DifusiÃ³n (donado a la Biblioteca Mineduc) </t>
  </si>
  <si>
    <t xml:space="preserve">aj001106453,Revista Chilena de IngenierÃ­a NÂ° 477 / Instituto de Ingenieros Chile ,CARMEN ADRIANA DELPIANO PUELMA,AJ0017135,SUBSECRETARÃA DE EDUCACIÃ“N,aj001,Ministro(a),2016-05-09,cortesÃ­a (donado a biblioteca Mineduc) </t>
  </si>
  <si>
    <t xml:space="preserve">aj001106463,Memoria 2013 - 2015 / FundaciÃ³n Luksic,CARMEN ADRIANA DELPIANO PUELMA,AJ0017135,SUBSECRETARÃA DE EDUCACIÃ“N,aj001,Ministro(a),2016-05-09,DifusiÃ³n (donado a la Biblioteca Mineduc) </t>
  </si>
  <si>
    <t xml:space="preserve">aj001106473,"Memoria aÃ±o 2015, FundaciÃ³n para el Servicio del Perfeccionamiento de la EducaciÃ³n CatÃ³lica",CARMEN ADRIANA DELPIANO PUELMA,AJ0017135,SUBSECRETARÃA DE EDUCACIÃ“N,aj001,Ministro(a),2016-05-09,DifusiÃ³n (donado a la Biblioteca Mineduc) </t>
  </si>
  <si>
    <t>aj001106493,"Libro Juan MartÃ­nez, obra gruesa/ Consejo de Monumentos Nacionales ",CARMEN ADRIANA DELPIANO PUELMA,AJ0017135,SUBSECRETARÃA DE EDUCACIÃ“N,aj001,Ministro(a),2016-05-09,Regalo</t>
  </si>
  <si>
    <t xml:space="preserve">aj001106673,Libro Plan de Desarrollo Comunal 2015-2020 / Mun. de Quilicura,CARMEN ADRIANA DELPIANO PUELMA,AJ0017135,SUBSECRETARÃA DE EDUCACIÃ“N,aj001,Ministro(a),2016-05-09,DifusiÃ³n (donado a la Biblioteca Mineduc) </t>
  </si>
  <si>
    <t xml:space="preserve">aj001107263,Revista Past &amp; Panhe NÂ° 912 Feliz dÃ­a PapÃ¡ / Revista de la PanaderÃ­a y PastelerÃ­a Tradicional Chilena,CARMEN ADRIANA DELPIANO PUELMA,AJ0017135,SUBSECRETARÃA DE EDUCACIÃ“N,aj001,Ministro(a),2016-05-11,Gentileza (donado a biblioteca Mineduc) </t>
  </si>
  <si>
    <t>aj001107273,"Informe GET / GÃ©nero, EducaciÃ³n y Trabajo / Comunidad Mujer",CARMEN ADRIANA DELPIANO PUELMA,AJ0017135,SUBSECRETARÃA DE EDUCACIÃ“N,aj001,Ministro(a),2016-05-11,Donado a Equipo Legislativo</t>
  </si>
  <si>
    <t xml:space="preserve">aj001107283,ANNUAL REPORT 2015 DE NESTLÃ‰,CARMEN ADRIANA DELPIANO PUELMA,AJ0017135,SUBSECRETARÃA DE EDUCACIÃ“N,aj001,Ministro(a),2016-05-11,cortesÃ­a (donado a biblioteca Mineduc) </t>
  </si>
  <si>
    <t xml:space="preserve">aj001107763,Revista Comercio abril 2016 / CÃ¡mara de Comercio de Santiago ,CARMEN ADRIANA DELPIANO PUELMA,AJ0017135,SUBSECRETARÃA DE EDUCACIÃ“N,aj001,Ministro(a),2016-05-13,cortesÃ­a (donado a biblioteca Mineduc) </t>
  </si>
  <si>
    <t xml:space="preserve">aj001107773,Revista Mensaje NÂ° 648 Papa Francisco / FundaciÃ³n Alberto Hurtado,CARMEN ADRIANA DELPIANO PUELMA,AJ0017135,SUBSECRETARÃA DE EDUCACIÃ“N,aj001,Ministro(a),2016-05-13,cortesÃ­a (donado a biblioteca Mineduc) </t>
  </si>
  <si>
    <t xml:space="preserve">aj001107783,Libro Discurso por nueva membresÃ­a y otras actividades / Instituto OHiggins de Chile ,CARMEN ADRIANA DELPIANO PUELMA,AJ0017135,SUBSECRETARÃA DE EDUCACIÃ“N,aj001,Ministro(a),2016-05-13,DifusiÃ³n (donado a la Biblioteca Mineduc) </t>
  </si>
  <si>
    <t xml:space="preserve">aj001107793,MemorÃ­a 2015 Polla Chilena ,CARMEN ADRIANA DELPIANO PUELMA,AJ0017135,SUBSECRETARÃA DE EDUCACIÃ“N,aj001,Ministro(a),2016-05-13,cortesÃ­a (donado a biblioteca Mineduc) </t>
  </si>
  <si>
    <t xml:space="preserve">aj001107803,Memoria 2015 / FundaciÃ³n CMPC,CARMEN ADRIANA DELPIANO PUELMA,AJ0017135,SUBSECRETARÃA DE EDUCACIÃ“N,aj001,Ministro(a),2016-05-13,DifusiÃ³n (donado a la Biblioteca Mineduc) </t>
  </si>
  <si>
    <t xml:space="preserve">aj001107843,4 copias del libro LOGROS DE APRENDIZAJE  julio 2015 / UNESCO ,CARMEN ADRIANA DELPIANO PUELMA,AJ0017135,SUBSECRETARÃA DE EDUCACIÃ“N,aj001,Ministro(a),2016-05-13,DifusiÃ³n (donado a la Biblioteca Mineduc) </t>
  </si>
  <si>
    <t xml:space="preserve">aj001108393,Memoria y Reporte Integrados 2015 / Caja los Andes,CARMEN ADRIANA DELPIANO PUELMA,AJ0017135,SUBSECRETARÃA DE EDUCACIÃ“N,aj001,Ministro(a),2016-05-18,cortesÃ­a (donado a biblioteca Mineduc) </t>
  </si>
  <si>
    <t xml:space="preserve">aj001108413,Anuario 2016 / OIM CHILE,CARMEN ADRIANA DELPIANO PUELMA,AJ0017135,SUBSECRETARÃA DE EDUCACIÃ“N,aj001,Ministro(a),2016-05-18,DifusiÃ³n (donado a la Biblioteca Mineduc) </t>
  </si>
  <si>
    <t xml:space="preserve">aj001108423,Cuenta Anual  aÃ±o AcadÃ©mico 2015 / Universidad de Talca ,CARMEN ADRIANA DELPIANO PUELMA,AJ0017135,SUBSECRETARÃA DE EDUCACIÃ“N,aj001,Ministro(a),2016-05-18,DifusiÃ³n (donado a la Biblioteca Mineduc) </t>
  </si>
  <si>
    <t xml:space="preserve">aj001108433,Revista Panoramas de las EnergÃ­as Renovables NO Convencionales/ ECOSISTEMAS ,CARMEN ADRIANA DELPIANO PUELMA,AJ0017135,SUBSECRETARÃA DE EDUCACIÃ“N,aj001,Ministro(a),2016-05-18,DifusiÃ³n (donado a la Biblioteca Mineduc) </t>
  </si>
  <si>
    <t xml:space="preserve">aj001108463,Revista Business Chile NÂ° 303 El Despegue de las Ernc en Chile / AMCHAM CHILE ,CARMEN ADRIANA DELPIANO PUELMA,AJ0017135,SUBSECRETARÃA DE EDUCACIÃ“N,aj001,Ministro(a),2016-05-18,Gentileza (donado a biblioteca Mineduc) </t>
  </si>
  <si>
    <t xml:space="preserve">aj001108513,Revista China Hoy NÂ° 4 La Reforma Moldea el futuro / China Hoy ,CARMEN ADRIANA DELPIANO PUELMA,AJ0017135,SUBSECRETARÃA DE EDUCACIÃ“N,aj001,Ministro(a),2016-05-18,DifusiÃ³n (donado a la Biblioteca Mineduc) </t>
  </si>
  <si>
    <t xml:space="preserve">aj001108523,Revista MAGAZINE 28 Diciembre / W-B MAGAZINE ,CARMEN ADRIANA DELPIANO PUELMA,AJ0017135,SUBSECRETARÃA DE EDUCACIÃ“N,aj001,Ministro(a),2016-05-18,Gentileza (donado a biblioteca Mineduc) </t>
  </si>
  <si>
    <t xml:space="preserve">aj001108533,Revista NÂ° 139 Para evitar derrames / INDUAMBIENTE,CARMEN ADRIANA DELPIANO PUELMA,AJ0017135,SUBSECRETARÃA DE EDUCACIÃ“N,aj001,Ministro(a),2016-05-18,Gentileza (donado a biblioteca Mineduc) </t>
  </si>
  <si>
    <t xml:space="preserve">aj001108543,REVISTA GERENCIA NÂ° 209 MODELO ORGANIZACIONAL DE TI / GERENCIA ,CARMEN ADRIANA DELPIANO PUELMA,AJ0017135,SUBSECRETARÃA DE EDUCACIÃ“N,aj001,Ministro(a),2016-05-18,Gentileza (donado a biblioteca Mineduc) </t>
  </si>
  <si>
    <t xml:space="preserve">aj001109103,"BoletÃ­n Semestral NÂ° 9, EvoluciÃ³n de la PTF en Chile / Univ. Adolfo IbÃ¡Ã±ez",CARMEN ADRIANA DELPIANO PUELMA,AJ0017135,SUBSECRETARÃA DE EDUCACIÃ“N,aj001,Ministro(a),2016-05-19,DifusiÃ³n (donado a la Biblioteca Mineduc) </t>
  </si>
  <si>
    <t xml:space="preserve">aj001109113,Revista Occidente NÂ° 461 / Por una Casa de Todos,CARMEN ADRIANA DELPIANO PUELMA,AJ0017135,SUBSECRETARÃA DE EDUCACIÃ“N,aj001,Ministro(a),2016-05-19,cortesÃ­a (donado a biblioteca Mineduc) </t>
  </si>
  <si>
    <t xml:space="preserve">aj001109143,Revista En concreto NÂ° 156/ CÃ¡mara Chilena de la ConstrucciÃ³n ,CARMEN ADRIANA DELPIANO PUELMA,AJ0017135,SUBSECRETARÃA DE EDUCACIÃ“N,aj001,Ministro(a),2016-05-19,cortesÃ­a (donado a biblioteca Mineduc) </t>
  </si>
  <si>
    <t xml:space="preserve">aj001109153,Revista NG NÂ° 120 LogÃ­stica Transporte DistribuciÃ³n / Negocios Globales,CARMEN ADRIANA DELPIANO PUELMA,AJ0017135,SUBSECRETARÃA DE EDUCACIÃ“N,aj001,Ministro(a),2016-05-19,cortesÃ­a (donado a biblioteca Mineduc) </t>
  </si>
  <si>
    <t xml:space="preserve">aj001109163,"Revista ConstrucciÃ³n NÂ° 164, EMB ConstrucciÃ³n ",CARMEN ADRIANA DELPIANO PUELMA,AJ0017135,SUBSECRETARÃA DE EDUCACIÃ“N,aj001,Ministro(a),2016-05-19,cortesÃ­a (donado a biblioteca Mineduc) </t>
  </si>
  <si>
    <t xml:space="preserve">aj001109383,Revista VIGÃA NÂ° 371 / Shoa desde 1874 dando Seguridad a la NavegaciÃ³n ,CARMEN ADRIANA DELPIANO PUELMA,AJ0017135,SUBSECRETARÃA DE EDUCACIÃ“N,aj001,Ministro(a),2016-05-20,cortesÃ­a (donado a biblioteca Mineduc) </t>
  </si>
  <si>
    <t xml:space="preserve">aj001109403,"Revista LEADERS Volume 39, Number 2",CARMEN ADRIANA DELPIANO PUELMA,AJ0017135,SUBSECRETARÃA DE EDUCACIÃ“N,aj001,Ministro(a),2016-05-20,cortesÃ­a (donado a biblioteca Mineduc) </t>
  </si>
  <si>
    <t xml:space="preserve">aj001111073,Libro Vulnerabilidad Social y su Efecto en Salud en Chile / Univ. del Desarrollo ,CARMEN ADRIANA DELPIANO PUELMA,AJ0017135,SUBSECRETARÃA DE EDUCACIÃ“N,aj001,Ministro(a),2016-05-26,cortesÃ­a (donado a biblioteca Mineduc) </t>
  </si>
  <si>
    <t xml:space="preserve">aj001111083,Revista NÂ° 138 Con Ciencia en el Comedor / Univ. CatÃ³lica de Chile,CARMEN ADRIANA DELPIANO PUELMA,AJ0017135,SUBSECRETARÃA DE EDUCACIÃ“N,aj001,Ministro(a),2016-05-26,cortesÃ­a (donado a biblioteca Mineduc) </t>
  </si>
  <si>
    <t xml:space="preserve">aj001111093,REVISTA ACYF NÂ° 3 / ALL - CHINA YOUTH FEDERATION ,CARMEN ADRIANA DELPIANO PUELMA,AJ0017135,SUBSECRETARÃA DE EDUCACIÃ“N,aj001,Ministro(a),2016-05-26,cortesÃ­a (donado a biblioteca Mineduc) </t>
  </si>
  <si>
    <t xml:space="preserve">aj001111103,REVISTA ACYF NÂ° 4 / ALL - CHINA YOUTH FEDERATION ,CARMEN ADRIANA DELPIANO PUELMA,AJ0017135,SUBSECRETARÃA DE EDUCACIÃ“N,aj001,Ministro(a),2016-05-26,cortesÃ­a (donado a biblioteca Mineduc) </t>
  </si>
  <si>
    <t xml:space="preserve">aj001111113,"REVISTA NÂ° 27, RETOMANDO LA SENDA DEL DESARROLLO / CRUZ ROJA CHILENA ",CARMEN ADRIANA DELPIANO PUELMA,AJ0017135,SUBSECRETARÃA DE EDUCACIÃ“N,aj001,Ministro(a),2016-05-26,cortesÃ­a (donado a biblioteca Mineduc) </t>
  </si>
  <si>
    <t xml:space="preserve">aj001111123,BoletÃ­n Minero NÂ° 1298 / PROPUESTAS PARA UN CHILE MÃS PRODUCTIVO,CARMEN ADRIANA DELPIANO PUELMA,AJ0017135,SUBSECRETARÃA DE EDUCACIÃ“N,aj001,Ministro(a),2016-05-26,cortesÃ­a (donado a biblioteca Mineduc) </t>
  </si>
  <si>
    <t xml:space="preserve">aj001111243,Revista Carabineros de Chile EdiciÃ³n NÂ° 732/ abril 2016,CARMEN ADRIANA DELPIANO PUELMA,AJ0017135,SUBSECRETARÃA DE EDUCACIÃ“N,aj001,Ministro(a),2016-05-26,cortesÃ­a (donado a biblioteca Mineduc) </t>
  </si>
  <si>
    <t xml:space="preserve">aj001111423,Revista NÂ° 13 Equidad para los niÃ±os / UNICEF,CARMEN ADRIANA DELPIANO PUELMA,AJ0017135,SUBSECRETARÃA DE EDUCACIÃ“N,aj001,Ministro(a),2016-05-27,DifusiÃ³n (donado a la Biblioteca Mineduc) </t>
  </si>
  <si>
    <t xml:space="preserve">aj001111433,"Informe ""Fuerza Laboral de la Gran MinerÃ­a Chilena 2015-2014""/ CCM ",CARMEN ADRIANA DELPIANO PUELMA,AJ0017135,SUBSECRETARÃA DE EDUCACIÃ“N,aj001,Ministro(a),2016-05-27,cortesÃ­a (donado a biblioteca Mineduc) </t>
  </si>
  <si>
    <t xml:space="preserve">aj001111443,Informe GET / La Brecha Persistente / Comunidad Mujer,CARMEN ADRIANA DELPIANO PUELMA,AJ0017135,SUBSECRETARÃA DE EDUCACIÃ“N,aj001,Ministro(a),2016-05-27,cortesÃ­a (donado a biblioteca Mineduc) </t>
  </si>
  <si>
    <t xml:space="preserve">aj001111863,Revista Comercio Mayo 2016 / SituaciÃ³n de los hogares / CAMARA DE COMERCIO DE SANTIAGO,CARMEN ADRIANA DELPIANO PUELMA,AJ0017135,SUBSECRETARÃA DE EDUCACIÃ“N,aj001,Ministro(a),2016-05-30,cortesÃ­a (donado a biblioteca Mineduc) </t>
  </si>
  <si>
    <t xml:space="preserve">aj001111873,Libro El Modelo de las Condes EducaciÃ³n de Calidad / I. MUNICIPALIDAD DE LAS CONDES,CARMEN ADRIANA DELPIANO PUELMA,AJ0017135,SUBSECRETARÃA DE EDUCACIÃ“N,aj001,Ministro(a),2016-05-30,DifusiÃ³n (entregado al equipo de asesores) </t>
  </si>
  <si>
    <t xml:space="preserve">aj001112323,"CatÃ¡logo juegos y juguetes ""42 Muestra de ArtesanÃ­a UC"" / Univ. CatÃ³lica de Chile ",CARMEN ADRIANA DELPIANO PUELMA,AJ0017135,SUBSECRETARÃA DE EDUCACIÃ“N,aj001,Ministro(a),2016-05-31,DifusiÃ³n (donado a la Biblioteca Mineduc) </t>
  </si>
  <si>
    <t xml:space="preserve">aj001112363,Pendrive InformaciÃ³n Memoria Anual 2015 (Rol y MisiÃ³n que las Cajas de CompensaciÃ³n desempeÃ±an,CARMEN ADRIANA DELPIANO PUELMA,AJ0017135,SUBSECRETARÃA DE EDUCACIÃ“N,aj001,Ministro(a),2016-05-31,cortesÃ­a (donado a biblioteca Mineduc) </t>
  </si>
  <si>
    <t xml:space="preserve">aj001113433,Libro Cuenta PÃºblica 2015 / ComisiÃ³n Ingresa,CARMEN ADRIANA DELPIANO PUELMA,AJ0017135,SUBSECRETARÃA DE EDUCACIÃ“N,aj001,Ministro(a),2016-06-01,DifusiÃ³n </t>
  </si>
  <si>
    <t xml:space="preserve">aj001113443,"Libro EvaluaciÃ³n de la ImplementaciÃ³n de la DeclaraciÃ³n Ministerial, cumplimiento en AmÃ©rica Latina 2008-2015/ APROFA CHILE",CARMEN ADRIANA DELPIANO PUELMA,AJ0017135,SUBSECRETARÃA DE EDUCACIÃ“N,aj001,Ministro(a),2016-06-01,DifusiÃ³n (donado a la Biblioteca Mineduc) </t>
  </si>
  <si>
    <t>aj001113453,"Libro La bÃºsqueda de la gratuidad en la Ed. Superior, aportes desde una mirada creyente/ Arzobispado de Santiago ",CARMEN ADRIANA DELPIANO PUELMA,AJ0017135,SUBSECRETARÃA DE EDUCACIÃ“N,aj001,Ministro(a),2016-06-01,DifusiÃ³n</t>
  </si>
  <si>
    <t xml:space="preserve">aj001113483,Revista NÂ° 112 ALDAMIR Junio 2016 Hannan al Hroub / ALDAMIR ,CARMEN ADRIANA DELPIANO PUELMA,AJ0017135,SUBSECRETARÃA DE EDUCACIÃ“N,aj001,Ministro(a),2016-06-01,cortesÃ­a (donado a biblioteca Mineduc) </t>
  </si>
  <si>
    <t xml:space="preserve">aj001113493,Cuenta PÃºblica 2015 / Ilustre Municipalidad de Santiago,CARMEN ADRIANA DELPIANO PUELMA,AJ0017135,SUBSECRETARÃA DE EDUCACIÃ“N,aj001,Ministro(a),2016-06-01,cortesÃ­a (donado a biblioteca Mineduc) </t>
  </si>
  <si>
    <t xml:space="preserve">aj001113503,Revista MAGAZINE NÂ° 229 Corse Chemins de traverse / MAGAZINE,CARMEN ADRIANA DELPIANO PUELMA,AJ0017135,SUBSECRETARÃA DE EDUCACIÃ“N,aj001,Ministro(a),2016-06-01,cortesÃ­a (donado a biblioteca Mineduc) </t>
  </si>
  <si>
    <t xml:space="preserve">aj001113523,Revista Ingenieros NÂ° 213 Hacia donde va La IngenierÃ­a/ Colegio de Ingenieros de Chile ,CARMEN ADRIANA DELPIANO PUELMA,AJ0017135,SUBSECRETARÃA DE EDUCACIÃ“N,aj001,Ministro(a),2016-06-02,cortesÃ­a (donado a biblioteca Mineduc) </t>
  </si>
  <si>
    <t xml:space="preserve">aj001114473,Libro PolÃ­ticas de Drogas y Derechos Humanos: El Impacto en las Mujeres/ HUMANOS,CARMEN ADRIANA DELPIANO PUELMA,AJ0017135,SUBSECRETARÃA DE EDUCACIÃ“N,aj001,Ministro(a),2016-06-07,DifusiÃ³n (donado a la Biblioteca Mineduc) </t>
  </si>
  <si>
    <t xml:space="preserve">aj001114483,"Revista ConstrucciÃ³n NÂ° 165, EMB ConstrucciÃ³n ",CARMEN ADRIANA DELPIANO PUELMA,AJ0017135,SUBSECRETARÃA DE EDUCACIÃ“N,aj001,Ministro(a),2016-06-08,cortesÃ­a (donado a biblioteca Mineduc) </t>
  </si>
  <si>
    <t>aj001114493,Revista Educar EvaluaciÃ³n Docente abril 2016 NÂ° 199/ Grupo Educar ,CARMEN ADRIANA DELPIANO PUELMA,AJ0017135,SUBSECRETARÃA DE EDUCACIÃ“N,aj001,Ministro(a),2016-06-08,difusiÃ³n (por confirmar)</t>
  </si>
  <si>
    <t>aj001114503,Revista Educar Carrera Docente Mayo 2016 NÂ° 200/ GRUPO EDUCAR,CARMEN ADRIANA DELPIANO PUELMA,AJ0017135,SUBSECRETARÃA DE EDUCACIÃ“N,aj001,Ministro(a),2016-06-08,difusiÃ³n (por confirmar)</t>
  </si>
  <si>
    <t xml:space="preserve">aj001114543,Revista Digital Strategy 2016 Number 2 / McKinsey Quarterly ,CARMEN ADRIANA DELPIANO PUELMA,AJ0017135,SUBSECRETARÃA DE EDUCACIÃ“N,aj001,Ministro(a),2016-06-08,cortesÃ­a (donado a biblioteca Mineduc) </t>
  </si>
  <si>
    <t xml:space="preserve">aj001115433,"Revista DOCENCIA  NÂ° 58, FormaciÃ³n Ciudadana /  Colegio de Profesores de Chile A.G. ",CARMEN ADRIANA DELPIANO PUELMA,AJ0017135,SUBSECRETARÃA DE EDUCACIÃ“N,aj001,Ministro(a),2016-06-15,DifusiÃ³n </t>
  </si>
  <si>
    <t xml:space="preserve">aj001115463,Memoria anual 2015 Unidos por lo que quieres / Coopeuch,CARMEN ADRIANA DELPIANO PUELMA,AJ0017135,SUBSECRETARÃA DE EDUCACIÃ“N,aj001,Ministro(a),2016-06-15,cortesÃ­a (donado a biblioteca Mineduc) </t>
  </si>
  <si>
    <t xml:space="preserve">aj001115493,Revista Past &amp; Panhe NÂ° 913 Feliz Santo / Revista de la PanaderÃ­a y PastelerÃ­a Tradicional Chilena PAST&amp;PANHE,CARMEN ADRIANA DELPIANO PUELMA,AJ0017135,SUBSECRETARÃA DE EDUCACIÃ“N,aj001,Ministro(a),2016-06-15,cortesÃ­a (donado a biblioteca Mineduc) </t>
  </si>
  <si>
    <t>aj001116913,BoletÃ­n de la Academia Chilena de Medicina NÂ° LII / Academia Chilena de Medicina del Inst. de Chile,CARMEN ADRIANA DELPIANO PUELMA,AJ0017135,SUBSECRETARÃA DE EDUCACIÃ“N,aj001,Ministro(a),2016-06-24,cortesÃ­a (donado a la Biblioteca Mineduc)</t>
  </si>
  <si>
    <t>aj001117613,Revista VigÃ­a NÂ° 372/ junio Permanente Apoyo al Proceso LogÃ­stico de la InstituciÃ³n/ Armada de Chile,CARMEN ADRIANA DELPIANO PUELMA,AJ0017135,SUBSECRETARÃA DE EDUCACIÃ“N,aj001,Ministro(a),2016-06-29,CORTESÃA  (DONADO A LA BIBLIOTECA MINEDUC)</t>
  </si>
  <si>
    <t>aj001117623,Revista COMERCIO Junio 2016 La Gran ExpansiÃ³n de las Franquicias en Chile/ CÃMARA DE COMERCIO DE SANTIAGO,CARMEN ADRIANA DELPIANO PUELMA,AJ0017135,SUBSECRETARÃA DE EDUCACIÃ“N,aj001,Ministro(a),2016-06-29,cortesÃ­a (donado a la Biblioteca Mineduc)</t>
  </si>
  <si>
    <t xml:space="preserve">aj00197543,Revista AL DAMIR NÂ° 111 abril 2016/  FundaciÃ³n Palestina BelÃ©n 2000,CARMEN ADRIANA DELPIANO PUELMA,AJ0017135,SUBSECRETARÃA DE EDUCACIÃ“N,aj001,Ministro(a),2016-04-01,cortesÃ­a </t>
  </si>
  <si>
    <t>aj00198003,Directorio empresas y Ejecutivos 2015 - 2016 / ITV Editores ,CARMEN ADRIANA DELPIANO PUELMA,AJ0017135,SUBSECRETARÃA DE EDUCACIÃ“N,aj001,Ministro(a),2016-04-01,cortesÃ­a</t>
  </si>
  <si>
    <t>aj00198013,BoletÃ­n Minero NÂ° 1297 / Soc. Nacional de MinerÃ­a ,CARMEN ADRIANA DELPIANO PUELMA,AJ0017135,SUBSECRETARÃA DE EDUCACIÃ“N,aj001,Ministro(a),2016-04-04,cortesÃ­a</t>
  </si>
  <si>
    <t xml:space="preserve">aj00198033,Revista Comercio Marzo 2016 / CÃ¡mara de Comercio de Santiago ,CARMEN ADRIANA DELPIANO PUELMA,AJ0017135,SUBSECRETARÃA DE EDUCACIÃ“N,aj001,Ministro(a),2016-04-04,cortesÃ­a </t>
  </si>
  <si>
    <t xml:space="preserve">aj00198333,Revista Estilo AraucanÃ­a / CorparaucanÃ­a ,CARMEN ADRIANA DELPIANO PUELMA,AJ0017135,SUBSECRETARÃA DE EDUCACIÃ“N,aj001,Ministro(a),2016-04-06,cortesÃ­a </t>
  </si>
  <si>
    <t xml:space="preserve">aj00198583,Libro Un Ejercicio de memoria 2015 / CONDEFI ,CARMEN ADRIANA DELPIANO PUELMA,AJ0017135,SUBSECRETARÃA DE EDUCACIÃ“N,aj001,Ministro(a),2016-04-08,DifusiÃ³n (pendiente/ a revisiÃ³n de Ministra) </t>
  </si>
  <si>
    <t xml:space="preserve">aj00199353,Revista de Derechos - junio 2015 NÂ° 33 / Consejo de Defensa del Estado ,CARMEN ADRIANA DELPIANO PUELMA,AJ0017135,SUBSECRETARÃA DE EDUCACIÃ“N,aj001,Ministro(a),2016-04-12,DifusiÃ³n (entregado a don Patricio Espinoza) </t>
  </si>
  <si>
    <t xml:space="preserve">aj00199363,Revista La meta de China Vol. NÂ° 3 marzo 2016/ China Hoy ,CARMEN ADRIANA DELPIANO PUELMA,AJ0017135,SUBSECRETARÃA DE EDUCACIÃ“N,aj001,Ministro(a),2016-04-12,cortesÃ­a (donado a biblioteca Mineduc) </t>
  </si>
  <si>
    <t xml:space="preserve">aj00199373,Revista JurÃ­dica  ISSN 0718-2457 / Univ. Bernardo O Higgins ,CARMEN ADRIANA DELPIANO PUELMA,AJ0017135,SUBSECRETARÃA DE EDUCACIÃ“N,aj001,Ministro(a),2016-04-12,DifusiÃ³n (donado a la Biblioteca Mineduc) </t>
  </si>
  <si>
    <t xml:space="preserve">aj00199383,Revista NÂ° 1 Organizing for the future / McKinsey Quarterly,CARMEN ADRIANA DELPIANO PUELMA,AJ0017135,SUBSECRETARÃA DE EDUCACIÃ“N,aj001,Ministro(a),2016-04-12,Gentileza (donado a biblioteca Mineduc) </t>
  </si>
  <si>
    <t>aj001102843,Galvano,Francisco Javier Martinez Concha,AJ0019009,SUBSECRETARÃA DE EDUCACIÃ“N,aj001,Jefe DivisiÃ³n EducaciÃ³n Superior,2016-04-26,donativo</t>
  </si>
  <si>
    <t>aj001104123,"Libro ""ensayos escogidos de RaÃºl Zurita""",Francisco Javier Martinez Concha,AJ0019009,SUBSECRETARÃA DE EDUCACIÃ“N,aj001,Jefe DivisiÃ³n EducaciÃ³n Superior,2016-04-28,SesiÃ³n de Consejo de Rectores</t>
  </si>
  <si>
    <t>aj00199563,Galvano,Francisco Javier Martinez Concha,AJ0019009,SUBSECRETARÃA DE EDUCACIÃ“N,aj001,Jefe DivisiÃ³n EducaciÃ³n Superior,2016-04-08,Regalo</t>
  </si>
  <si>
    <t>aj001103913,Revista CIDPAE NÂ° 10,CristÃ³bal JosÃ© Santelices LÃ³pez,AJ0019503,SUBSECRETARÃA DE EDUCACIÃ“N,aj001,Jefe(a) de Gabinete Subsecretaria de EducaciÃ³n,2016-04-27,Donativo</t>
  </si>
  <si>
    <t>aj001105623,revista base. DiseÃ±o e InnovaciÃ³n NÂ°1: COBRE,CristÃ³bal JosÃ© Santelices LÃ³pez,AJ0019503,SUBSECRETARÃA DE EDUCACIÃ“N,aj001,Jefe(a) de Gabinete Subsecretaria de EducaciÃ³n,2016-05-04,Donativo</t>
  </si>
  <si>
    <t>aj001105633,Revista Reporte Anual 2015,CristÃ³bal JosÃ© Santelices LÃ³pez,AJ0019503,SUBSECRETARÃA DE EDUCACIÃ“N,aj001,Jefe(a) de Gabinete Subsecretaria de EducaciÃ³n,2016-05-04,Donativo</t>
  </si>
  <si>
    <t>aj001110663,"Figura de vidrio "" BERLIN REICHASTAG""",CristÃ³bal JosÃ© Santelices LÃ³pez,AJ0019503,SUBSECRETARÃA DE EDUCACIÃ“N,aj001,Jefe(a) de Gabinete Subsecretaria de EducaciÃ³n,2016-05-24,Visita Protocolar FundaciÃ³n Konrad Adenauer</t>
  </si>
  <si>
    <t>aj001110673,"Libro ""Teaching and Learning for the Twwnty-First Century",CristÃ³bal JosÃ© Santelices LÃ³pez,AJ0019503,SUBSECRETARÃA DE EDUCACIÃ“N,aj001,Jefe(a) de Gabinete Subsecretaria de EducaciÃ³n,2016-05-25,Donativo</t>
  </si>
  <si>
    <t>aj001116983,"Revista ""Docente""",CristÃ³bal JosÃ© Santelices LÃ³pez,AJ0019503,SUBSECRETARÃA DE EDUCACIÃ“N,aj001,Jefe(a) de Gabinete Subsecretaria de EducaciÃ³n,2016-06-10,Donativo</t>
  </si>
  <si>
    <t>aj008105913,Libro,Natalia Mackenzie,AJ00833365,COMISIÃ“N NACIONAL DE INVESTIGACIÃ“N CIENTÃFICA Y TECNOLÃ“GICA (CONICYT),aj008,Directora Programa EXPLORA,2016-05-05,Aniversario</t>
  </si>
  <si>
    <t xml:space="preserve">aj009114083,Cuaderno promocional,Fernando Ruben Perez Barrera,AJ0094510,JUNTA NACIONAL DE AUXILIO ESCOLAR Y BECAS (JUNAEB),aj009,DIRECTOR REGIONAL DE REGION METROPOLITANA,2016-06-07,REUNION CON VERGARA Y FUENTES CIA LTDA - GRUPO ROOTS  </t>
  </si>
  <si>
    <t xml:space="preserve">aj010107703,"LIBRO ""El secreto es el amor"" Karoline Mayer ",Gladys DesirÃ©e LÃ³pez de Maturana Luna,AJ0103730,JUNTA NACIONAL DE JARDINES INFANTILES (JUNJI),aj010,Jefe(a) de servicio,2016-05-09,ReuniÃ³n con Vicepresidenta </t>
  </si>
  <si>
    <t xml:space="preserve">aj010115163,CUADERNO ,Gladys DesirÃ©e LÃ³pez de Maturana Luna,AJ0103730,JUNTA NACIONAL DE JARDINES INFANTILES (JUNJI),aj010,Jefe(a) de servicio,2016-06-09,Publicidad </t>
  </si>
  <si>
    <t>aj010114763,reloj de muro,Sandra Flores Contreras,AJ0103749,JUNTA NACIONAL DE JARDINES INFANTILES (JUNJI),aj010,Directora Regional de Arica y Parinacota,2016-05-04,ANIVERARIO 46 DE LA INSTITUCION</t>
  </si>
  <si>
    <t>aj010101083,"LÃ¡pices, flyers y merchandisihng San Francisco Lodge Spa",Carolina  Morales Navarro,AJ0103772,JUNTA NACIONAL DE JARDINES INFANTILES (JUNJI),aj010,Jefa de Gabinete de la Directora Regional de ValparaÃ­so,2016-04-19,Regalo de cortesÃ­a</t>
  </si>
  <si>
    <t>aj010142393,Lapicero,MarÃ­a Isabel CofrÃ© Molinet,AJ0103779,JUNTA NACIONAL DE JARDINES INFANTILES (JUNJI),aj010,Directora Regional de La AraucanÃ­a,2016-06-03,"Entrega informaciÃ³n respecto a Magister  para profesionales distintas Ã¡reas, Universidad Mayor  "</t>
  </si>
  <si>
    <t>aj01099923,Libreta Institucional y ArtÃ­culos de Oficina,Andrea SaldaÃ±a LeÃ³n,AJ0103980,JUNTA NACIONAL DE JARDINES INFANTILES (JUNJI),aj010,Directora Regional del BÃ­o BÃ­o,2016-04-06,5Â° ReuniÃ³n Consejo Sectorial Carrera Trabajo Social</t>
  </si>
  <si>
    <t xml:space="preserve">ak001118533,"1 LIBRO ""POLÃTICA DE DROGAS Y DERECHOS HUMANOS :  EL IMPACTO EN LAS MUJERES",Ignacio JosÃ© SuÃ¡rez Eytel,AK0011063,SUBSECRETARÃA DE JUSTICIA,ak001,Subsecretario de Justicia,2016-06-08,CORTESIA </t>
  </si>
  <si>
    <t>ak001114063,5 lapiceras institucional de la Subsecretaria de PrevenciÃ³n del Delito - 1 Bolsa ecolÃ³gica institucional,Marcelo Ricardo Encina MuÃ±oz,AK00110943,SUBSECRETARÃA DE JUSTICIA,ak001,Secretario(a) Regional Ministerial,2016-06-07,Consejo de Seguridad PÃºblica</t>
  </si>
  <si>
    <t>ak00198083,"1 libro: Revista, de estudios criminolÃ³gicos y penitenciarios",Marcelo Ricardo Encina MuÃ±oz,AK00110943,SUBSECRETARÃA DE JUSTICIA,ak001,Secretario(a) Regional Ministerial,2016-04-05,Ingresado por Oficina de Partes</t>
  </si>
  <si>
    <t>ak00199413,1 EdiciÃ³n NÂ° 45 : Revista Antawara  del Sindicato NÂ° 1 de Trabajadores Minera Escondida,Marcelo Ricardo Encina MuÃ±oz,AK00110943,SUBSECRETARÃA DE JUSTICIA,ak001,Secretario(a) Regional Ministerial,2016-04-12,Ingresado por Oficina de Partes</t>
  </si>
  <si>
    <t>ak001106333,revista,MarÃ­a Luisa Vallejos Espinoza,AK0011827,SUBSECRETARÃA DE JUSTICIA,ak001,Secretario(a) Regional Ministerial,2016-05-06,cortesia</t>
  </si>
  <si>
    <t>ak001107173,revista,MarÃ­a Luisa Vallejos Espinoza,AK0011827,SUBSECRETARÃA DE JUSTICIA,ak001,Secretario(a) Regional Ministerial,2016-05-11,cortesia</t>
  </si>
  <si>
    <t>ak001108353,Revista,MarÃ­a Luisa Vallejos Espinoza,AK0011827,SUBSECRETARÃA DE JUSTICIA,ak001,Secretario(a) Regional Ministerial,2016-05-17,Cortesia</t>
  </si>
  <si>
    <t>ak001112393,Archivo Fotografico,MarÃ­a Luisa Vallejos Espinoza,AK0011827,SUBSECRETARÃA DE JUSTICIA,ak001,Secretario(a) Regional Ministerial,2016-05-31,cortesia</t>
  </si>
  <si>
    <t>ak001114523,revista,MarÃ­a Luisa Vallejos Espinoza,AK0011827,SUBSECRETARÃA DE JUSTICIA,ak001,Secretario(a) Regional Ministerial,2016-06-09,cortesia</t>
  </si>
  <si>
    <t>ak001115853,REVISTA NOS MAGAZINE,MarÃ­a Luisa Vallejos Espinoza,AK0011827,SUBSECRETARÃA DE JUSTICIA,ak001,Secretario(a) Regional Ministerial,2016-06-16,CORTESIA</t>
  </si>
  <si>
    <t>ak001116743,revista,MarÃ­a Luisa Vallejos Espinoza,AK0011827,SUBSECRETARÃA DE JUSTICIA,ak001,Secretario(a) Regional Ministerial,2016-06-23,cortesia</t>
  </si>
  <si>
    <t>ak001116493,Revista de derecho (Valdivia) Volumen XXIX - NÂ° 1 Junio 2016,Alejandro Javier Reyes CatalÃ¡n,AK0011833,SUBSECRETARÃA DE JUSTICIA,ak001,Secretario(a) Regional Ministerial,2016-06-23,PROTOCOLO</t>
  </si>
  <si>
    <t>ak001106773,GALVANO DE RECONOCIMIENTO ,Jorge Alejandro CÃ¡ceres MÃ©ndez,AK0011847,SUBSECRETARÃA DE JUSTICIA,ak001,Secretario(a) Regional Ministerial,2016-05-03,POR SU CONSTANTE APOYO AL TRABAJADOR PENITENCIARIO.</t>
  </si>
  <si>
    <t>ak001113393,LIBRO 25 AÃ‘OS APORTES Y MIRADAS AL SERVICIO DE CHILE - ,Jorge Alejandro CÃ¡ceres MÃ©ndez,AK0011847,SUBSECRETARÃA DE JUSTICIA,ak001,Secretario(a) Regional Ministerial,2016-06-01,CORTESIA</t>
  </si>
  <si>
    <t>ak00199393,GALVANO DE RECONOCIMIENTO ,Jorge Alejandro CÃ¡ceres MÃ©ndez,AK0011847,SUBSECRETARÃA DE JUSTICIA,ak001,Secretario(a) Regional Ministerial,2016-04-12,"POR SU INVALUABLE APORTE EN LA LUCHA PARA RESTABLECER LOS DERECHOS HUMANOS Y SOCIALES DE LA MUJER COSTERA : MUJER DE PESCADOR QUE ES MADRE Y ESPOSA, A LOS HIJOS Y FAMILIAS DE AQUELLOS QUE UN DIA PARTIERON A LA MAR EN UN VIAJE SIN RETORNO."</t>
  </si>
  <si>
    <t>ak00198463,"4  Ejemplares  de Libro: ""SituaciÃ³n de los Derechos Humanos en Chile"", Informe Anual 2015",Lorena De Las Mercedes De Ferrari Mir,AK0011849,SUBSECRETARÃA DE JUSTICIA,ak001,Secretario(a) Regional Ministerial RegiÃ³n de TarapacÃ¡,2016-04-06,"Seminario ""Derechos Humanos"", organizado por Seremi de Justicia y Derechos Humanos TarapacÃ¡ y Universidad Bolivariana"</t>
  </si>
  <si>
    <t>ak001113663,PORTALAPICES PARA ESCRITORIO,Claudia Alejandra Lecerf HenrÃ­quz,AK0011860,SUBSECRETARÃA DE JUSTICIA,ak001,Secretario(a) Regional Ministerial RegiÃ³n de la AraucanÃ­a,2016-06-02,SALUDO PROTOCOLAR DE DIRECTIVA</t>
  </si>
  <si>
    <t>ak001103053,Libro,Pablo AndrÃ©s Bussenius Cornejo,AK0011867,SUBSECRETARÃA DE JUSTICIA,ak001,Secretario(a) Regional Ministerial,2016-04-25,CortesÃ­a</t>
  </si>
  <si>
    <t>ak001103063,Libro,Pablo AndrÃ©s Bussenius Cornejo,AK0011867,SUBSECRETARÃA DE JUSTICIA,ak001,Secretario(a) Regional Ministerial,2016-04-26,CortesÃ­a</t>
  </si>
  <si>
    <t>ak00198093,Revista,Pablo AndrÃ©s Bussenius Cornejo,AK0011867,SUBSECRETARÃA DE JUSTICIA,ak001,Secretario(a) Regional Ministerial,2016-04-04,CortesÃ­a</t>
  </si>
  <si>
    <t>ak00198123,REVISTA,ANA CECILIA RETAMAL RAMOS,AK00129628,SUBSECRETARÃA DE JUSTICIA,ak001,Secretario(a) Regional Ministerial (s) del Maule,2016-04-06,CORTESIA</t>
  </si>
  <si>
    <t>ak001104513,BOLETIN MINERO,Javiera Blanco Suarez,AK0014287,SUBSECRETARÃA DE JUSTICIA,ak001,Ministra,2016-04-01,CORTESIA DONADO A BIBLIOTECA</t>
  </si>
  <si>
    <t>ak001104523,REVISTA ALDAMIR,Javiera Blanco Suarez,AK0014287,SUBSECRETARÃA DE JUSTICIA,ak001,Ministra,2016-04-01,CORTESIA DONADO A BIBLIOTECA</t>
  </si>
  <si>
    <t>ak001104533,REVISTA ESTIO ARAUCANIA,Javiera Blanco Suarez,AK0014287,SUBSECRETARÃA DE JUSTICIA,ak001,Ministra,2016-04-04,CORTESIA DONADO A BIBLIOTECA</t>
  </si>
  <si>
    <t>ak001104543,REVISTA CAMARA DE COMERCIO,Javiera Blanco Suarez,AK0014287,SUBSECRETARÃA DE JUSTICIA,ak001,Ministra,2016-04-05,CORTESIA DONADO A BIBLIOTECA</t>
  </si>
  <si>
    <t>ak001104553,REPORTE ANUAL 2015,Javiera Blanco Suarez,AK0014287,SUBSECRETARÃA DE JUSTICIA,ak001,Ministra,2016-04-06,CORTESIA DONADO A BIBLIOTECA</t>
  </si>
  <si>
    <t>ak001104563,CALENDARIO UNICEF,Javiera Blanco Suarez,AK0014287,SUBSECRETARÃA DE JUSTICIA,ak001,Ministra,2016-04-11,CORTESIA</t>
  </si>
  <si>
    <t>ak001104573,REVISTA OCCIDENTE,Javiera Blanco Suarez,AK0014287,SUBSECRETARÃA DE JUSTICIA,ak001,Ministra,2016-04-20,CORTESIA DONADO A BIBLIOTECA</t>
  </si>
  <si>
    <t>ak001104583,DIARIO  TV&amp;SEÃ‘AL,Javiera Blanco Suarez,AK0014287,SUBSECRETARÃA DE JUSTICIA,ak001,Ministra,2016-04-27,CORTESIA DONADO A BIBLIOTECA</t>
  </si>
  <si>
    <t>ak001112553,LIBRO 50 AÃ‘OS DE HISTORIA DE ALDEAS INFANTILES SOS,Javiera Blanco Suarez,AK0014287,SUBSECRETARÃA DE JUSTICIA,ak001,Ministra,2016-05-05,CORTESÃA. DONADO A BIBLIOTECA</t>
  </si>
  <si>
    <t>ak001112563,LIBRO 50 AÃ‘OS DE HISTORIA DE ALDEAS INFANTILES SOS,Javiera Blanco Suarez,AK0014287,SUBSECRETARÃA DE JUSTICIA,ak001,Ministra,2016-05-05,CORTESÃA. DONADO A BIBLIOTECA</t>
  </si>
  <si>
    <t>ak001112583,ANUARIO 2016- ORGANIZACIÃ“N INTERNACIONAL PARA LAS MIGRACIONES,Javiera Blanco Suarez,AK0014287,SUBSECRETARÃA DE JUSTICIA,ak001,Ministra,2016-05-04,CORTESÃA. DONADO A BIBLIOTECA</t>
  </si>
  <si>
    <t>ak001112603,LIBRO DISCURSOS NUEVA MEMBRESIA Y OTRAS ACTIVIDADES RELEVANTES DEL INSTTITUTO OHIGGINIANO DE CHILE,Javiera Blanco Suarez,AK0014287,SUBSECRETARÃA DE JUSTICIA,ak001,Ministra,2016-05-13,CORTESÃA. DONADO A BIBLIOTECA</t>
  </si>
  <si>
    <t>ak001112633,LIBRO EL TIEMPO DE LOS NIÃ‘OS ,Javiera Blanco Suarez,AK0014287,SUBSECRETARÃA DE JUSTICIA,ak001,Ministra,2016-05-20,CORTESÃA. DONADO A DIVISIÃ“N DE REINSERCIÃ“N SOCIAL</t>
  </si>
  <si>
    <t>ak001112653,REVISTA DEL ABOGADO,Javiera Blanco Suarez,AK0014287,SUBSECRETARÃA DE JUSTICIA,ak001,Ministra,2016-05-25,CORTESÃA. DONADO A DIVISIÃ“N JURÃDICA</t>
  </si>
  <si>
    <t>ak001118443,REVISTA,Javiera Blanco Suarez,AK0014287,SUBSECRETARÃA DE JUSTICIA,ak001,Ministra,2016-06-01,CORTESIA DONADO A BIBLIOTECA</t>
  </si>
  <si>
    <t>ak001118453,"INFORME EJECUTIVO ""INFORME GENERO, EDUCACION Y TRABAJO""",Javiera Blanco Suarez,AK0014287,SUBSECRETARÃA DE JUSTICIA,ak001,Ministra,2016-06-01,CORTESIA DONADO A BIBLIOTECA</t>
  </si>
  <si>
    <t>ak001118463,PUBLICACION  POLITICA DE DROGAS Y DERECHOS HUMANOS:EL IMPACTO EN LAS MUJERES,Javiera Blanco Suarez,AK0014287,SUBSECRETARÃA DE JUSTICIA,ak001,Ministra,2016-06-02,CORTESIA DONADO A BIBLIOTECA</t>
  </si>
  <si>
    <t>ak001118473,TRIBUNA DE UNA ANONIMO (3 TOMOS),Javiera Blanco Suarez,AK0014287,SUBSECRETARÃA DE JUSTICIA,ak001,Ministra,2016-06-03,CORTESIA DONADO A BIBLIOTECA</t>
  </si>
  <si>
    <t>ak001118483,CONSTITUCIONES POLITICAS DE LA REPUBLICA DE CHILE 1810-2015,Javiera Blanco Suarez,AK0014287,SUBSECRETARÃA DE JUSTICIA,ak001,Ministra,2016-06-06,CORTESIA DONADO A BIBLIOTECA</t>
  </si>
  <si>
    <t>ak001118493,MEMORIAS DEL PODER JUDICIAL,Javiera Blanco Suarez,AK0014287,SUBSECRETARÃA DE JUSTICIA,ak001,Ministra,2016-06-20,CORTESIA DONADO A BIBLIOTECA</t>
  </si>
  <si>
    <t>ak001118503,REVISTA CAMARA OFICIAL ESPAÃ‘OLA DE COMERCIO DE CHILE,Javiera Blanco Suarez,AK0014287,SUBSECRETARÃA DE JUSTICIA,ak001,Ministra,2016-06-14,CORTESIA DONADO A BIBLIOTECA</t>
  </si>
  <si>
    <t>ak001118513,MEMORIA 2015 PRO LOA,Javiera Blanco Suarez,AK0014287,SUBSECRETARÃA DE JUSTICIA,ak001,Ministra,2016-06-20,CORTESIA DONADO A BIBLIOTECA</t>
  </si>
  <si>
    <t>ak001118523,REPORTE DE SOSTENIBILIDAD,Javiera Blanco Suarez,AK0014287,SUBSECRETARÃA DE JUSTICIA,ak001,Ministra,2016-06-20,CORTESIA DONADO A BIBLIOTECA</t>
  </si>
  <si>
    <t>ak002112143,Hacha Ceremonial Mapuche,Luis Eduardo Acevedo Quintanilla,AK00224551,SERVICIO REGISTRO CIVIL E IDENTIFICACIÃ“N,ak002,Jefe(a) de servicio,2016-05-20,Cuenta PÃºblica Participativa 2016</t>
  </si>
  <si>
    <t>ak003117983,Libro,Juan De Dios Reyes Magallanes,AK00349252,SERVICIO MÃ‰DICO LEGAL (SML),ak003,Director Nacional del Servicio MÃ©dico Legal,2016-06-30,donativo</t>
  </si>
  <si>
    <t>ak00597983,Libro,Claudio Galvez Giordano,AK0051520,DEFENSORIA PENAL PÃšBLICA,ak005,Defensor Regional de Arica y Parinacota,2016-04-05,Revista de Estudios CriminolÃ³gicos y Penitenciarios NÂ° 20 * Febrero 2016</t>
  </si>
  <si>
    <t>ak00598173,Revista de Derecho,Claudio Galvez Giordano,AK0051520,DEFENSORIA PENAL PÃšBLICA,ak005,Defensor Regional de Arica y Parinacota,2016-04-06,Envio de parte del Consejo de Defensa del Estado</t>
  </si>
  <si>
    <t>ak005116873,"Un Cuadro (pintura) y  un cenicero, ambas cosas elaboradas por los adolestentes que se encuentran  internos.",RaÃºl Palma,AK0051524,DEFENSORIA PENAL PÃšBLICA,ak005,Defensor Regional de Atacama,2016-06-24,Desayuno organizado  por la DefensorÃ­a Penal PÃºblica a los adolescentes que cumplen en el CIP CRS CopiapÃ³.</t>
  </si>
  <si>
    <t>ak005100703,Libro,JosÃ© Luis Craig Meneses,AK0051529,DEFENSORIA PENAL PÃšBLICA,ak005,Defensor Regional del Maule,2016-04-01,Publicacion Periodica del Consejo de Defensa del Estado.</t>
  </si>
  <si>
    <t xml:space="preserve">ak00597173,Libro ,JosÃ© Luis Craig Meneses,AK0051529,DEFENSORIA PENAL PÃšBLICA,ak005,Defensor Regional del Maule,2016-04-01,DifusiÃ³n de revista de estudios </t>
  </si>
  <si>
    <t xml:space="preserve">ak006102073,Lapicera con logo de Carabineros de Chile ,Luis Patricio LÃ³pez Cisternas,AK0062104,GENDARMERÃA DE CHILE,ak006,"Director Regional de GendarmerÃ­a de Chile, RegiÃ³n de La AraucanÃ­a",2016-04-13,CumpleaÃ±os SeÃ±or Director Regional </t>
  </si>
  <si>
    <t xml:space="preserve">ak006110453,"Revista de Carabineros de Chile, EdiciÃ³n NÂ° 732 - Abril 2016",Luis Patricio LÃ³pez Cisternas,AK0062104,GENDARMERÃA DE CHILE,ak006,"Director Regional de GendarmerÃ­a de Chile, RegiÃ³n de La AraucanÃ­a",2016-05-19,Gentileza Carabineros de Chile </t>
  </si>
  <si>
    <t>ak006101283,"Calendario ""Identidades Patrimonio Humano Valdiviano""",Victor Rolando Provoste Torres,AK0062109,GENDARMERÃA DE CHILE,ak006,"Director Regional de GendarmerÃ­a de Chile, RegiÃ³n de Los RÃ­os",2016-04-19,Obsequio</t>
  </si>
  <si>
    <t xml:space="preserve">ak006108013,AlcancÃ­a color Azul y Celeste,Sandra Iglesias NiÃ±o,AK00630439,GENDARMERÃA DE CHILE,ak006,"Jefe (S) Regional de AdministraciÃ³n y Finanzas, RegiÃ³n del Maule ",2016-05-16,ReuniÃ³n con ocasiÃ³n de la PresentaciÃ³n de la Tarjeta de AlimentaciÃ³n </t>
  </si>
  <si>
    <t xml:space="preserve">ak006108023,Agenda,Sandra Iglesias NiÃ±o,AK00630439,GENDARMERÃA DE CHILE,ak006,"Jefe (S) Regional de AdministraciÃ³n y Finanzas, RegiÃ³n del Maule ",2016-05-16,ReuniÃ³n con ocasiÃ³n de la PresentaciÃ³n de la Tarjeta de AlimentaciÃ³n </t>
  </si>
  <si>
    <t xml:space="preserve">ak006108043,LÃ¡piz,Sandra Iglesias NiÃ±o,AK00630439,GENDARMERÃA DE CHILE,ak006,"Jefe (S) Regional de AdministraciÃ³n y Finanzas, RegiÃ³n del Maule ",2016-05-16,ReuniÃ³n con ocasiÃ³n de presentar la Tarjeta de AlimentaciÃ³n </t>
  </si>
  <si>
    <t xml:space="preserve">ak006108143,"LÃ¡piz pasta de Banco Estado, de color Dorado y Negro.",JosÃ© Provoste SepÃºlveda,AK00632039,GENDARMERÃA DE CHILE,ak006,"Director Regional de GendarmerÃ­a de Chile, RegiÃ³n AysÃ©n",2016-05-17,Saludo Protocolar de los Ejecutivos de Banco Estado. </t>
  </si>
  <si>
    <t>ak006108153,"LÃ¡pices de Banco Estado, cantidad 42, lÃ¡pices pasta de color naranjo y plateado.",JosÃ© Provoste SepÃºlveda,AK00632039,GENDARMERÃA DE CHILE,ak006,"Director Regional de GendarmerÃ­a de Chile, RegiÃ³n AysÃ©n",2016-05-17,Saludo Protocolar de los Ejecutivos de Banco Estado.</t>
  </si>
  <si>
    <t>ak006108163,"Llaveros de Banco Estado, cantidad de 7 llaveros de color plateado y cuerina negra con el logo de Banco Estado. ",JosÃ© Provoste SepÃºlveda,AK00632039,GENDARMERÃA DE CHILE,ak006,"Director Regional de GendarmerÃ­a de Chile, RegiÃ³n AysÃ©n",2016-05-17,Saludo Protocolar de los Ejecutivos de Banco Estado.</t>
  </si>
  <si>
    <t>ak006110273,Un par de colleras de parte del Jefe de la IV DivisiÃ³n del Ejercito de Chile,JosÃ© Provoste SepÃºlveda,AK00632039,GENDARMERÃA DE CHILE,ak006,"Director Regional de GendarmerÃ­a de Chile, RegiÃ³n AysÃ©n",2016-05-24,Obsequio en agredecimiento por saludo protocolar efectuado en el mes de febrero</t>
  </si>
  <si>
    <t>ak006106353,Revista,Jorge Reyes Rioseco,AK00634772,GENDARMERÃA DE CHILE,ak006,"Director Regional de GendarmerÃ­a de Chile, RegiÃ³n del Maule",2016-05-06,Informativa de la ExtensiÃ³n Curtural y Artistica de la Universidad de Talca</t>
  </si>
  <si>
    <t>ak006105563,Libro Cuenta PÃºblica 2015 Ilustre Municipalidad de Iquique,Sergio Castillo Caro,AK00636931,GENDARMERÃA DE CHILE,ak006,"Director Regional de GendarmerÃ­a de Chile, RegiÃ³n de TarapacÃ¡",2016-04-29,Cuenta PÃºblica 2015 Ilustre Municipalidad de Iquique</t>
  </si>
  <si>
    <t>ak00697383,"Escultura tÃ­pica de la zona, Momia cultura Chinchorro. ",Juan Navarrete Gamboa,AK00639540,GENDARMERÃA DE CHILE,ak006,"Director Regional de GendarmerÃ­a de Chile, RegiÃ³n de Arica y Parinacota",2016-04-01,"visita protocolar, Alcalde ciudad de Arica "</t>
  </si>
  <si>
    <t>ak006116433,"Libro ""Tierra Sangre""",Leonardo Barrientos Rebolledo,AK00641170,GENDARMERÃA DE CHILE,ak006,"Director Regional (S) de GendarmerÃ­a de Chile, RegiÃ³n del Libertador General Bernardo OÂ´Higgins",2016-06-20,PresentaciÃ³n de escritor Rancaguino</t>
  </si>
  <si>
    <t>ak006108073,1 Caja de Chocolates Vizzio,Gina Alvear Varas,AK00645840,GENDARMERÃA DE CHILE,ak006,"Jefe Regional de AdministraciÃ³n y Finanzas (S), DirecciÃ³n Regional de GendarmerÃ­a de Chile del BÃ­o BÃ­o",2016-05-16,Saludo por las oficinas de Dirigentes ANFUP con motivo de DÃ­a del trabajo y  DÃ­a Madre.</t>
  </si>
  <si>
    <t>ak006117513,"10 bolsas ecologicas, color Beige de La Patria Cooperativa de Consumo y 12 lÃ¡pices de pasta de la misma entidad.",Alejandra Eugenia Troncoso Duque,AK00646584,GENDARMERÃA DE CHILE,ak006,Jefa Subdepartamento de Bienestar Social,2016-06-29,Reunion con Danilo Gutierrez (Gerente General) y Rodirigo Salazar (Gestor de Proyectos)</t>
  </si>
  <si>
    <t>ak006118373,"Una imagen de un bombero en tres dimensiones en un vidrio rectangular, base de vidrio negra, que tiene inscrito con letras doradas ""Cuerpo de Bomberos ValparaÃ­so 1851"" y porta tarjetas metalico color plomo, que tiene el escudo de bomberos, con una inscrip",Antonio Ibarra,AK00652526,GENDARMERÃA DE CHILE,ak006,"Director Regional (S) de GendarmerÃ­a de Chile, RegiÃ³n de Valparaiso",2016-06-30,Saludo Protocolar al Superintendente de Bomberos Miguel Sanchez Paniagua por los 165 aÃ±os de la fundacion de Bomberos.</t>
  </si>
  <si>
    <t>ak006103733,"Revista de Derecho NÂ° 33, del Consejo de Defensa del Estado",Tulio Cesar Arce Araya,AK0065574,GENDARMERÃA DE CHILE,ak006,Director Nacional de GendarmerÃ­a de Chile ,2016-04-19,RecepciÃ³n vÃ­a correo postal</t>
  </si>
  <si>
    <t>ak006101273,"Revista con, hoja gruesa, tapa con imÃ¡genes de personas, denominada ""Memorias 2015"", emanada por la InstituciÃ³n de Desarrollo Social FONDO ESPERANZA (FE)",Eduardo Alejandro MuÃ±oz Bravo,AK0068522,GENDARMERÃA DE CHILE,ak006,"Director Regional de GendarmerÃ­a de Chile, RegiÃ³n de ValparaÃ­so",2016-04-20,Dar cuenta de su gestion.</t>
  </si>
  <si>
    <t>ak006111043,"Revista VisiÃ³n Empresarial de la AsociaciÃ³n de Empresas de la V RegiÃ³n ASIVA, tapa dura, diseÃ±o a color con informacion de la citada Asociacion ",Eduardo Alejandro MuÃ±oz Bravo,AK0068522,GENDARMERÃA DE CHILE,ak006,"Director Regional de GendarmerÃ­a de Chile, RegiÃ³n de ValparaÃ­so",2016-05-26,Revista con informacion de  AsociaciÃ³n de Empresas de la V RegiÃ³n ASIVA</t>
  </si>
  <si>
    <t>al001105943,Arreglo Floral,Karen Medina Eguiluz,AL0011185,SUBSECRETARÃA DEL TRABAJO,al001,Secretario(a) Regional Ministerial del Trabajo y PrevisiÃ³n Social de ValparaÃ­so,2016-05-02,Agradecimiento por Reconocimiento a Sindicato en Cuenta PÃºblica Participativa MINTRAB.</t>
  </si>
  <si>
    <t>al001107953,1 TazÃ³n,Karen Medina Eguiluz,AL0011185,SUBSECRETARÃA DEL TRABAJO,al001,Secretario(a) Regional Ministerial del Trabajo y PrevisiÃ³n Social de ValparaÃ­so,2016-05-01,"Con ocasiÃ³n a la celebraciÃ³n del DÃ­a Internacional del Trabajador, se visitÃ³ el Hospital ClÃ­nico ViÃ±a del Mar del Instituto de Seguridad del Trabajo,  para saludar a trabajadoras y trabajadores que lamentablemente han sufrido un accidente del trabajo.."</t>
  </si>
  <si>
    <t>al001115843,Una Polera y un Gorro,Karen Medina Eguiluz,AL0011185,SUBSECRETARÃA DEL TRABAJO,al001,Secretario(a) Regional Ministerial del Trabajo y PrevisiÃ³n Social de ValparaÃ­so,2016-06-16,"Asistir a Asamblea Mensual del Sitecova,  donde se invitÃ³ a la Seremi a exponer sobre agenda de Salud y seguridad en el trabajo y certificaciÃ³n por competencias."</t>
  </si>
  <si>
    <t>al001115983,Arreglo Floral,Karen Medina Eguiluz,AL0011185,SUBSECRETARÃA DEL TRABAJO,al001,Secretario(a) Regional Ministerial del Trabajo y PrevisiÃ³n Social de ValparaÃ­so,2016-06-16,"Seremi expuso en Charla  â€œPersonas y OrganizaciÃ³n: Trabajo de Calidad</t>
  </si>
  <si>
    <t xml:space="preserve"> Productividad para Todosâ€ en Instituto Profesional Los Leones, ViÃ±a del Mar."</t>
  </si>
  <si>
    <t>al001112203,"Libro ""Datos duros de una realidad muchÃ­simo mas dura"" ",Sergio Salazar Meza,AL0011186,SUBSECRETARÃA DEL TRABAJO,al001,Secretario(a) Regional Ministerial del Trabajo y PrevisiÃ³n Social del Libertador General Bernardo OHiggins,2016-05-31,"Conversatorio 2016, sobre condiciones laborales en los campamentos OÂ´Higgins, Un Techo para Chile"</t>
  </si>
  <si>
    <t>al001114283,Galvano Acrilico ,Sergio Salazar Meza,AL0011186,SUBSECRETARÃA DEL TRABAJO,al001,Secretario(a) Regional Ministerial del Trabajo y PrevisiÃ³n Social del Libertador General Bernardo OHiggins,2016-06-08,"4Â° encuentro de CPHS, EDIPAR 2016"</t>
  </si>
  <si>
    <t>al001119333,"2 Vinos Carmenere,  Novas Y San ElÃ­as ",Sergio Salazar Meza,AL0011186,SUBSECRETARÃA DEL TRABAJO,al001,Secretario(a) Regional Ministerial del Trabajo y PrevisiÃ³n Social del Libertador General Bernardo OHiggins,2016-06-25, AÃ±o Internacional de las Legumbre</t>
  </si>
  <si>
    <t>al001109603,Agenda,Jaime Hip Hidalgo,AL0011189,SUBSECRETARÃA DEL TRABAJO,al001,Secretario(a) Regional Ministerial del Trabajo y PrevisiÃ³n social de TarapacÃ¡,2016-05-23,Agenda aÃ±o 2016</t>
  </si>
  <si>
    <t xml:space="preserve">al001104033,"kit de regalo que contempla: 1/4 de mortadela, 1 paquete de pancetas ahumadas y un paquete de salchichas de 6 unidades.",Carlos AbarzÃºa Villegas,AL0011191,SUBSECRETARÃA DEL TRABAJO,al001,Secretario(a) Regional Ministerial del Trabajo y PrevisiÃ³n Social de Magallanes y de la Antartica Chilena,2016-04-20,Punto de Prensa para anunciar distincion nacional en materia de seguridad y salud en el trabajo a la empresa cecinas munchen </t>
  </si>
  <si>
    <t>al001116163,Cuaderno y 2 lÃ¡pices,Carlos AbarzÃºa Villegas,AL0011191,SUBSECRETARÃA DEL TRABAJO,al001,Secretario(a) Regional Ministerial del Trabajo y PrevisiÃ³n Social de Magallanes y de la Antartica Chilena,2016-06-21,"ReuniÃ³n con Gerente EPA, Ignacio Covacevic"</t>
  </si>
  <si>
    <t>al001101163,Caja de Frambuesas,Francisco Javier Diaz Verdugo,AL001199,SUBSECRETARÃA DEL TRABAJO,al001,Subsecretario del Trabajo,2016-04-15,Ceremonia Premios Guacolda</t>
  </si>
  <si>
    <t>al001105493,Reloj de escritorio,Victoria InÃ©s FariÃ±a Concha,AL00123405,SUBSECRETARÃA DEL TRABAJO,al001,Secretario(a) Regional Ministerial del Trabajo y PrevisiÃ³n Social Del BiobÃ­o,2016-05-03,"Jornada Inclusivas de Emprendimiento ""Expo Incluye"", organizada por la Mutual de Seguridad y la INACAP"</t>
  </si>
  <si>
    <t>al001107623,Gafas de seguridad,Victoria InÃ©s FariÃ±a Concha,AL00123405,SUBSECRETARÃA DEL TRABAJO,al001,Secretario(a) Regional Ministerial del Trabajo y PrevisiÃ³n Social Del BiobÃ­o,2016-05-11,InauguraciÃ³n Nuevo Centro de Entrenamiento ACHS ConcepciÃ³n</t>
  </si>
  <si>
    <t>al001119673,Llavero,Victoria InÃ©s FariÃ±a Concha,AL00123405,SUBSECRETARÃA DEL TRABAJO,al001,Secretario(a) Regional Ministerial del Trabajo y PrevisiÃ³n Social Del BiobÃ­o,2016-06-29,Visita a la Planta Aserradero CMPC de Nacimiento</t>
  </si>
  <si>
    <t>al001113593,una caja mediana de frutas,Dissa Maria Castellani MartÃ­nez,AL0012980,SUBSECRETARÃA DEL TRABAJO,al001,Secretario(a) Regional Ministerial del Trabajo y PrevisiÃ³n Social de Atacama,2016-06-02,"La Empresa Unifrutti,  envio  con un auxiliar de la empresa, una caja mediana con frutas de exportaciÃ³n diriga a la SEREMI del Trabajo a  la oficinas ubicada en calle Atacama443al domicilio de la SecretarÃ­a Ministerial"</t>
  </si>
  <si>
    <t>al00198573,1 bandeja de granada con 8 unidades,Dissa Maria Castellani MartÃ­nez,AL0012980,SUBSECRETARÃA DEL TRABAJO,al001,Secretario(a) Regional Ministerial del Trabajo y PrevisiÃ³n Social de Atacama,2016-04-08,Asistir a Inicio de la Jornada de exportaciÃ³n de granadas</t>
  </si>
  <si>
    <t xml:space="preserve">al001105013,CAJA DE FRAMBUESAS ,Ximena Cecilia  Rincon Gonzalez,AL0014353,SUBSECRETARÃA DEL TRABAJO,al001,Ministra del Trabajo y PrevisiÃ³n Social,2016-04-22,CORTESÃA </t>
  </si>
  <si>
    <t xml:space="preserve">al001105033,SOBRE DE MANO TEJIDO,Ximena Cecilia  Rincon Gonzalez,AL0014353,SUBSECRETARÃA DEL TRABAJO,al001,Ministra del Trabajo y PrevisiÃ³n Social,2016-04-28,VISITA PROTOCOLAR </t>
  </si>
  <si>
    <t>al001113283,Dos lÃ¡pices de madera,Ximena Cecilia  Rincon Gonzalez,AL0014353,SUBSECRETARÃA DEL TRABAJO,al001,Ministra del Trabajo y PrevisiÃ³n Social,2016-05-12,Actividad feria laboral</t>
  </si>
  <si>
    <t>al001113293,"Libro ""Barrios de Providencia Santa Isabel Memorias""",Ximena Cecilia  Rincon Gonzalez,AL0014353,SUBSECRETARÃA DEL TRABAJO,al001,Ministra del Trabajo y PrevisiÃ³n Social,2016-05-12,Actividad feria laboral</t>
  </si>
  <si>
    <t>al001113303,"Libro ""Mujeres (invisibles) invencibles en Providencia""",Ximena Cecilia  Rincon Gonzalez,AL0014353,SUBSECRETARÃA DEL TRABAJO,al001,Ministra del Trabajo y PrevisiÃ³n Social,2016-05-12,Actividad feria laboral</t>
  </si>
  <si>
    <t>al002107643,Libro,Marta De la Fuente OlguÃ­n,AL00245640,SUBSECRETARÃA DE PREVISIÃ“N SOCIAL,al002,Subsecretario(a) de PrevisiÃ³n Social Subrogante,2016-05-13,Memoria Anual 2015</t>
  </si>
  <si>
    <t>al002108473,Libro,Marta De la Fuente OlguÃ­n,AL00245640,SUBSECRETARÃA DE PREVISIÃ“N SOCIAL,al002,Subsecretario(a) de PrevisiÃ³n Social Subrogante,2016-05-18,Los Sistemas de Pensiones Multipilares: Invirtiendo en el futuro.</t>
  </si>
  <si>
    <t>al002109303,Pen Drive,Marta De la Fuente OlguÃ­n,AL00245640,SUBSECRETARÃA DE PREVISIÃ“N SOCIAL,al002,Subsecretario(a) de PrevisiÃ³n Social Subrogante,2016-05-20,Memoria Anual Cajas de Chile A.G. 2015</t>
  </si>
  <si>
    <t>al002109943,Recuerdo de la visita de la DelegaciÃ³n del Gobierno de Singapur,Marta De la Fuente OlguÃ­n,AL00245640,SUBSECRETARÃA DE PREVISIÃ“N SOCIAL,al002,Subsecretario(a) de PrevisiÃ³n Social Subrogante,2016-05-24,Visita de la DelegaciÃ³n del Gobierno de Singapur</t>
  </si>
  <si>
    <t>al002109953,Recuerdo de la visita de la DelegaciÃ³n de Gobierno de la RepÃºblica Popular de China,Marta De la Fuente OlguÃ­n,AL00245640,SUBSECRETARÃA DE PREVISIÃ“N SOCIAL,al002,Subsecretario(a) de PrevisiÃ³n Social Subrogante,2016-05-24,Visita de la DelegaciÃ³n del Gobierno de la RepÃºblica Popular de China</t>
  </si>
  <si>
    <t>al002109963,Recuerdo de la visita de la DelegaciÃ³n de Gobierno de la RepÃºblica Popular de China,Marta De la Fuente OlguÃ­n,AL00245640,SUBSECRETARÃA DE PREVISIÃ“N SOCIAL,al002,Subsecretario(a) de PrevisiÃ³n Social Subrogante,2016-05-24,Visita de la DelegaciÃ³n del Gobierno de la RepÃºblica Popular de China</t>
  </si>
  <si>
    <t>al002111763,"Libro, Memoria Anual NÂ°72, Mayo 2016",Marta De la Fuente OlguÃ­n,AL00245640,SUBSECRETARÃA DE PREVISIÃ“N SOCIAL,al002,Subsecretario(a) de PrevisiÃ³n Social Subrogante,2016-05-30,"Memoria Anual NÂ°72, Mayo 2016"</t>
  </si>
  <si>
    <t>al002101563,"Revista DiplomÃ¡tica, MigraciÃ³n, DesafÃ­os Humanos y PolÃ­ticos de un tema Global",Julia Georgina Urquieta Olivares,AL0027165,SUBSECRETARÃA DE PREVISIÃ“N SOCIAL,al002,Subsecretaria de PrevisiÃ³n Social,2016-04-21,EnvÃ­o de Anuario 2015</t>
  </si>
  <si>
    <t>al002101573,"Anuario, Academia DiplomÃ¡tica de Chile",Julia Georgina Urquieta Olivares,AL0027165,SUBSECRETARÃA DE PREVISIÃ“N SOCIAL,al002,Subsecretaria de PrevisiÃ³n Social,2016-04-21,Anuario 2015</t>
  </si>
  <si>
    <t>al002107213,Libro,Julia Georgina Urquieta Olivares,AL0027165,SUBSECRETARÃA DE PREVISIÃ“N SOCIAL,al002,Subsecretaria de PrevisiÃ³n Social,2016-05-11,"Memoria y Reporte Integrados 2015, Caja Los Andes"</t>
  </si>
  <si>
    <t>al002107223,Revista,Julia Georgina Urquieta Olivares,AL0027165,SUBSECRETARÃA DE PREVISIÃ“N SOCIAL,al002,Subsecretaria de PrevisiÃ³n Social,2016-05-11,AsociaciÃ³n de AFP</t>
  </si>
  <si>
    <t>al002107233,Libro,Julia Georgina Urquieta Olivares,AL0027165,SUBSECRETARÃA DE PREVISIÃ“N SOCIAL,al002,Subsecretaria de PrevisiÃ³n Social,2016-05-11,Discursos por una Nueva MembresÃ­a  y Otras Actividades Relevantes del Instituto Ohigginiano de Chile</t>
  </si>
  <si>
    <t>al002115673,PaÃ±uelo Cachemira,Julia Georgina Urquieta Olivares,AL0027165,SUBSECRETARÃA DE PREVISIÃ“N SOCIAL,al002,Subsecretaria de PrevisiÃ³n Social,2016-06-17,"Visita de Embajadora de Mongolia en Brasil, Sosormaa Chuluumbaatar a la SubsecretarÃ­a de PrevisiÃ³n Social."</t>
  </si>
  <si>
    <t>al002116923,"Libro, Memoria 2015, Caja de CompensaciÃ³n La Araucana",Julia Georgina Urquieta Olivares,AL0027165,SUBSECRETARÃA DE PREVISIÃ“N SOCIAL,al002,Subsecretaria de PrevisiÃ³n Social,2016-06-28,Memoria Anual 2015</t>
  </si>
  <si>
    <t>al003103583,"Revista (1), Revista Laboral Chilena NÂ° 245, abril 2016",JosÃ© Francisco Castro Castro,AL00310886,DIRECCIÃ“N DEL TRABAJO,al003,Jefe Departamento JurÃ­dico,2016-04-28,EnvÃ­o del Centro de ExtensiÃ³n JurÃ­dica Ltda.</t>
  </si>
  <si>
    <t>al003111653,"Revista (1), Revista Laboral Chilena NÂ° 246, mayo 2016",JosÃ© Francisco Castro Castro,AL00310886,DIRECCIÃ“N DEL TRABAJO,al003,Jefe Departamento JurÃ­dico,2016-05-30,EnvÃ­o del Centro de ExtensiÃ³n JurÃ­dica Ltda.</t>
  </si>
  <si>
    <t>al003117303,"Revista (1), Revista Laboral Chilena NÂ° 247, junio 2016",JosÃ© Francisco Castro Castro,AL00310886,DIRECCIÃ“N DEL TRABAJO,al003,Jefe Departamento JurÃ­dico,2016-06-28,EnvÃ­o del Centro de ExtensiÃ³n JurÃ­dica Ltda.</t>
  </si>
  <si>
    <t>al003105313,"Revista (1) En concreto, abril 2016, NÂ° 155, CÃ¡mara Chilena de la ConstrucciÃ³n.",Jorge Luis Ismael GuzmÃ¡n Kusanovic,AL00310892,DIRECCIÃ“N DEL TRABAJO,al003,Jefe Departamento de InspecciÃ³n,2016-05-03,EnvÃ­o de CortesÃ­a</t>
  </si>
  <si>
    <t>al003109443,"Revista (1) En Concreto, Mayo 2016, NÂ° 156, de la CÃ¡mara Chilena de la ConstrucciÃ³n",Jorge Luis Ismael GuzmÃ¡n Kusanovic,AL00310892,DIRECCIÃ“N DEL TRABAJO,al003,Jefe Departamento de InspecciÃ³n,2016-05-23,envÃ­o de cortesÃ­a</t>
  </si>
  <si>
    <t>al003103073,"Revista (1) Revista Laboral Chilena NÂ° 245, abril 2016",Wendoling Ibette Silva Reyes,AL00310917,DIRECCIÃ“N DEL TRABAJO,al003,Jefa Departamento de Relaciones Laborales,2016-04-27,ENVIO DE CORTESIA</t>
  </si>
  <si>
    <t>al003105723,"Revista (1) En concreto, abril 2016, NÂ° 155, CÃ¡mara Chilena de la ConstrucciÃ³n.",Wendoling Ibette Silva Reyes,AL00310917,DIRECCIÃ“N DEL TRABAJO,al003,Jefa Departamento de Relaciones Laborales,2016-05-03,presente de cortesÃ­a</t>
  </si>
  <si>
    <t>al003110513,"Revista (1) En Concreto, Mayo 2016, NÂ° 156, de la CÃ¡mara Chilena de la ConstrucciÃ³n",Wendoling Ibette Silva Reyes,AL00310917,DIRECCIÃ“N DEL TRABAJO,al003,Jefa Departamento de Relaciones Laborales,2016-05-24,Donativo</t>
  </si>
  <si>
    <t xml:space="preserve">al003111233,"Revista (1), Revista Laboral Chilena NÂ° 246, mayo 2016",Wendoling Ibette Silva Reyes,AL00310917,DIRECCIÃ“N DEL TRABAJO,al003,Jefa Departamento de Relaciones Laborales,2016-05-27,DONATIVO </t>
  </si>
  <si>
    <t xml:space="preserve">al003116413,"Revista (1) En Concreto, junio 2016, NÂ° 157, CÃ¡mara Chilena de la ConstrucciÃ³n ""Semana de la ConstrucciÃ³n, Unidad para el Futuro""",Wendoling Ibette Silva Reyes,AL00310917,DIRECCIÃ“N DEL TRABAJO,al003,Jefa Departamento de Relaciones Laborales,2016-06-22,donativo </t>
  </si>
  <si>
    <t>al003116823,"Revista (1), Revista Laboral Chilena NÂ° 247, junio 2016",Wendoling Ibette Silva Reyes,AL00310917,DIRECCIÃ“N DEL TRABAJO,al003,Jefa Departamento de Relaciones Laborales,2016-06-24,Donativo</t>
  </si>
  <si>
    <t>al003104043,"Revista El Mercurio Legal, Abril 2016",Rafael AgustÃ­n Pereira Lagos,AL00310957,DIRECCIÃ“N DEL TRABAJO,al003,Subdirector del Trabajo,2016-04-27,EnvÃ­o de CortesÃ­a</t>
  </si>
  <si>
    <t>al003105873,"Revista (1) En concreto, abril 2016, NÂ° 155, CÃ¡mara Chilena de la ConstrucciÃ³n.",Rafael AgustÃ­n Pereira Lagos,AL00310957,DIRECCIÃ“N DEL TRABAJO,al003,Subdirector del Trabajo,2016-05-05,EnvÃ­o de cortesÃ­a</t>
  </si>
  <si>
    <t>al003109923,"Revista (1) En Concreto, Mayo 2016, NÂ° 156, de la CÃ¡mara Chilena de la ConstrucciÃ³n",Rafael AgustÃ­n Pereira Lagos,AL00310957,DIRECCIÃ“N DEL TRABAJO,al003,Subdirector del Trabajo,2016-05-23,EnvÃ­o de CortesÃ­a</t>
  </si>
  <si>
    <t>al003111223,Pendrive - Memoria Anual 2015,Rafael AgustÃ­n Pereira Lagos,AL00310957,DIRECCIÃ“N DEL TRABAJO,al003,Subdirector del Trabajo,2016-05-26,InformaciÃ³n</t>
  </si>
  <si>
    <t>al003103483,"Revista (1) Comunidad Mujer, marzo 2016, ""Mujer y trabajo: Sala Cuna, un derecho para madres y padres trabajadores""",Christian Sergio Melis Valencia,AL0032110,DIRECCIÃ“N DEL TRABAJO,al003,Director del Trabajo,2016-04-01,"envÃ­o de cortesÃ­a, derivado al Departamento de Estudios de la DirecciÃ³n del Trabajo"</t>
  </si>
  <si>
    <t>al003103493,"Agenda-Cuaderno notas (1), "" 50 AÃ‘OS, 1966 - 2016"", Sindicato Interempresa de Choferes de Camiones de Chile, SITRACH, ",Christian Sergio Melis Valencia,AL0032110,DIRECCIÃ“N DEL TRABAJO,al003,Director del Trabajo,2016-04-06,"EnvÃ­o de cortesÃ­a, Biblioteca Sr. Director del Trabajo."</t>
  </si>
  <si>
    <t>al003103503,"Revistas (2) Legal El Mercurio, EdiciÃ³n NÂ° 11, abril 2016 ""Juicios a los Abogados, a cinco aÃ±os del inicio de los Tribunales Eticos"".",Christian Sergio Melis Valencia,AL0032110,DIRECCIÃ“N DEL TRABAJO,al003,Director del Trabajo,2016-04-20,"EnvÃ­o de cortesÃ­a, derivado a Departamento JurÃ­dico de la DirecciÃ³n del Trabajo"</t>
  </si>
  <si>
    <t>al003103513,"Revista (1) Past &amp; Panhe NÂ° 911, abril MMXVI, Revista de la PanaderÃ­a y PastelerÃ­a Tradicional Chilena",Christian Sergio Melis Valencia,AL0032110,DIRECCIÃ“N DEL TRABAJO,al003,Director del Trabajo,2016-04-25,"envÃ­o de cortesÃ­a, derivado a Departamento de AdministraciÃ³n y Finanzas."</t>
  </si>
  <si>
    <t>al003110323,"Revista (1) HSEC Magazine, AÃ±o IV, NÂ° 38, abril 2016, PrevenciÃ³n de Riesgos, Seguridad Industrial, Salud Ocupacional",Christian Sergio Melis Valencia,AL0032110,DIRECCIÃ“N DEL TRABAJO,al003,Director del Trabajo,2016-05-03,envÃ­o de cortesÃ­a derivada a Departamento de InspecciÃ³n de la DirecciÃ³n del Trabajo</t>
  </si>
  <si>
    <t>al003110333,"Revista (1) En concreto, abril 2016, NÂ° 155, CÃ¡mara Chilena de la ConstrucciÃ³n.",Christian Sergio Melis Valencia,AL0032110,DIRECCIÃ“N DEL TRABAJO,al003,Director del Trabajo,2016-05-03,envÃ­o de cortesÃ­a derivado a Jefe Departamento de AdministraciÃ³n y Finanzas de la DirecciÃ³n del Trabajo.</t>
  </si>
  <si>
    <t>al003110353,"Revista (1)  Past &amp; Panhe, NÂ° 912, Mayo MMXVI, Revista de la PanaderÃ­a y PastelerÃ­a Tradicional Chilena",Christian Sergio Melis Valencia,AL0032110,DIRECCIÃ“N DEL TRABAJO,al003,Director del Trabajo,2016-05-10,EnvÃ­o de cortesÃ­a derivado a Jefe de Departamento de AdministraciÃ³n y Finanzas de la DirecciÃ³n del Trabajo.</t>
  </si>
  <si>
    <t>al003110363,"Libro (1) Relatos Artesanos de Chile, ""Manos Madres""",Christian Sergio Melis Valencia,AL0032110,DIRECCIÃ“N DEL TRABAJO,al003,Director del Trabajo,2016-05-06,"Regalo de protocolo entregado en Seminario, Biblioteca Gabinete Director."</t>
  </si>
  <si>
    <t>al003110383,"Revista (1) MasAFP, EdiciÃ³n NÂ° 002 de AsociaciÃ³n de AFP de Chile, ""AsociaciÃ³n de AFP se renueva e incorpora educaciÃ³n previsional como eje estratÃ©gico""",Christian Sergio Melis Valencia,AL0032110,DIRECCIÃ“N DEL TRABAJO,al003,Director del Trabajo,2016-05-16,envÃ­o de cortesÃ­a derivado a Jefe Departamento de Estudios de la DirecciÃ³n del Trabajo.</t>
  </si>
  <si>
    <t>al003110393,"Revista (1) En Concreto, Mayo 2016, NÂ° 156, de la CÃ¡mara Chilena de la ConstrucciÃ³n",Christian Sergio Melis Valencia,AL0032110,DIRECCIÃ“N DEL TRABAJO,al003,Director del Trabajo,2016-05-20,envÃ­o de cortesÃ­a derivado a Jefe de Departamento de AdministraciÃ³n y Finanzas de la DirecciÃ³n del Trabajo</t>
  </si>
  <si>
    <t>al003116013,"Revista (1)  Memoria Anual NÂ° 72, Mayo 2016, CAMPORT, CÃ¡mara MarÃ­tima y Portuaria de Chile A.G.",Christian Sergio Melis Valencia,AL0032110,DIRECCIÃ“N DEL TRABAJO,al003,Director del Trabajo,2016-06-01,"envÃ­o de cortesÃ­a, derivado a Departamento de InspecciÃ³n de la DirecciÃ³n del Trabajo"</t>
  </si>
  <si>
    <t>al003116143,Libro Pendrive (1) Memoria Anual Cajas de Chile A.G. 2015,Christian Sergio Melis Valencia,AL0032110,DIRECCIÃ“N DEL TRABAJO,al003,Director del Trabajo,2016-06-02,"EnvÃ­o de cortesÃ­a, derivado a Departamento de Estudios de la DirecciÃ³n del Trabajo."</t>
  </si>
  <si>
    <t>al003116153,"Revista (1) HSEC Magazine, AÃ±o IV, NÂ° 39 mayo 2016, PrevenciÃ³n de Riesgos, Seguridad Industrial, Salud Ocupacional, ""La Seguridad en la Industria del Gas""",Christian Sergio Melis Valencia,AL0032110,DIRECCIÃ“N DEL TRABAJO,al003,Director del Trabajo,2016-06-02,"EnvÃ­o de cortesÃ­a, derivado a Departamento de InspecciÃ³n de la  DirecciÃ³n del Trabajo"</t>
  </si>
  <si>
    <t>al003116183,"Libro (1) Reporte Anual 2015, Consejo Minero",Christian Sergio Melis Valencia,AL0032110,DIRECCIÃ“N DEL TRABAJO,al003,Director del Trabajo,2016-06-02,"EnvÃ­o de cortesÃ­a, derivado a Departamento de Estudios de la DirecciÃ³n del Trabajo "</t>
  </si>
  <si>
    <t>al003116213,"Libro (1) Indice de Bienestar 2016, Empresas SB",Christian Sergio Melis Valencia,AL0032110,DIRECCIÃ“N DEL TRABAJO,al003,Director del Trabajo,2016-06-07,"EnvÃ­o de cortesÃ­a, derivado a Departamento de Estudios de la  DirecciÃ³n del Trabajo"</t>
  </si>
  <si>
    <t>al003116223,"Revista (1) Past &amp; Panhe, NÂ° 913, junio MMXVI, Revista de la PanaderÃ­a y PastelerÃ­a tradicional Chilena, ""Feliz Santo""",Christian Sergio Melis Valencia,AL0032110,DIRECCIÃ“N DEL TRABAJO,al003,Director del Trabajo,2016-06-16,"EnvÃ­o de cortesÃ­a, derivado a Departamento de AdministraciÃ³n y Finanzas de la DirecciÃ³n del Trabajo"</t>
  </si>
  <si>
    <t>al003116233,"Revista (1) Legal El Mercurio, EdiciÃ³n NÂ° 12, Junio 2016</t>
  </si>
  <si>
    <t xml:space="preserve"> ""Reportaje modernizaciÃ³n del Archivo Judicial de Santiago""</t>
  </si>
  <si>
    <t xml:space="preserve"> ""Pedro Pierry, Entrevista a fondo al saliente Ministro de la Corte Surpema""",Christian Sergio Melis Valencia,AL0032110,DIRECCIÃ“N DEL TRABAJO,al003,Director del Trabajo,2016-06-16,"EnvÃ­o de cortesÃ­a, derivado a Departamento JurÃ­dico de la DirecciÃ³n del Trabajo"</t>
  </si>
  <si>
    <t>al003116243,"Revista (1) de la CÃ¡mara Oficial EspaÃ±ola de Comercio de Chile, NÂ° 354, Abril-Mayo 2016</t>
  </si>
  <si>
    <t xml:space="preserve"> ""IV Centenario de la muerte de Cervantes""",Christian Sergio Melis Valencia,AL0032110,DIRECCIÃ“N DEL TRABAJO,al003,Director del Trabajo,2016-06-17,"EnvÃ­o de cortesÃ­a, derivado a Encargada de Relacionales Internacionales de la DirecciÃ³n del Trabajo"</t>
  </si>
  <si>
    <t>al003117023,"libro (1) Memoria Integrada 2015, Estados Financieros ""Vamos donde estÃ¡n nuestros clientes""",Christian Sergio Melis Valencia,AL0032110,DIRECCIÃ“N DEL TRABAJO,al003,Director del Trabajo,2016-06-22,"envÃ­o de cortesÃ­a, derivado a Departamento de Estudios de la DirecciÃ³n del Trabajo"</t>
  </si>
  <si>
    <t>al003117033,"Revista (2) En Concreto, junio 2016, NÂ° 157, CÃ¡mara Chilena de la ConstrucciÃ³n ""Semana de la ConstrucciÃ³n, Unidad para el Futuro""",Christian Sergio Melis Valencia,AL0032110,DIRECCIÃ“N DEL TRABAJO,al003,Director del Trabajo,2016-06-22,"envÃ­o de cortesÃ­a, derivado a Departamento AdministraciÃ³n y Finanzas de la DirecciÃ³n del Trabajo"</t>
  </si>
  <si>
    <t>al003117973,"Revista (1) Indice de Bienestar 2016,  Empresas SB",Gonzalo Ernesto Fuenzalida Castro,AL0032111,DIRECCIÃ“N DEL TRABAJO,al003,Jefe de Gabinete,2016-06-07,envÃ­o de cortesÃ­a derivado al Departamento de Relaciones Laborales de la DirecciÃ³n del Trabajo</t>
  </si>
  <si>
    <t>al003109373,Memoria Anual 2015 y pendrive,Jorge Antonio Andreucic MartÃ­nez,AL0032116,DIRECCIÃ“N DEL TRABAJO,al003,Director Regional del Trabajo de ValparaÃ­so,2016-05-19,Aniversario 40 aÃ±os Enjoy</t>
  </si>
  <si>
    <t>al003113573,Libro Isaac Newton grande entre los grandes ,Luis Freddy Oyarzo CerÃ³n,AL0032122,DIRECCIÃ“N DEL TRABAJO,al003,Director Regional del Trabajo de AysÃ©n,2016-06-03,ReuniÃ³n por presentaciÃ³n empresa Gardilcic en la regiÃ³n</t>
  </si>
  <si>
    <t>al003115643,Revista VisiÃ³n NÂº75 de Empresa Constructora Gardilcic,Luis Freddy Oyarzo CerÃ³n,AL0032122,DIRECCIÃ“N DEL TRABAJO,al003,Director Regional del Trabajo de AysÃ©n,2016-06-16,Envio de cortesia</t>
  </si>
  <si>
    <t>ab016100523,Invitaciones marquesinas,Teresa Mercedes NuÃ±ez Cornejo,AB01632966,DELEGACIÃ“N PRESIDENCIAL REGIONAL DEL LIBERTADOR GENERAL BERNARDO O'HIGGINS,ab016,Intendenta Suplente,2016-04-15,Encuentro Deportivo entre Club San Luis y Club Ohiggins</t>
  </si>
  <si>
    <t>ab016105923,invitaciones marquesina,Teresa Mercedes NuÃ±ez Cornejo,AB01632966,DELEGACIÃ“N PRESIDENCIAL REGIONAL DEL LIBERTADOR GENERAL BERNARDO O'HIGGINS,ab016,Intendenta Suplente,2016-04-29,Encuentro deportivo entre C.D. OHiggins v/s Universidad de ConcepciÃ³n</t>
  </si>
  <si>
    <t>ab016106063,invitaciones marquesinas,Teresa Mercedes NuÃ±ez Cornejo,AB01632966,DELEGACIÃ“N PRESIDENCIAL REGIONAL DEL LIBERTADOR GENERAL BERNARDO O'HIGGINS,ab016,Intendenta Suplente,2016-05-06,Encuentro Deportivo Club Deportivo OHiggins y Deportes Iquique</t>
  </si>
  <si>
    <t>ab016108173,invitaciones marquesinas,Teresa Mercedes NuÃ±ez Cornejo,AB01632966,DELEGACIÃ“N PRESIDENCIAL REGIONAL DEL LIBERTADOR GENERAL BERNARDO O'HIGGINS,ab016,Intendenta Suplente,2016-05-12,Encuentro deportivo C.D. OHiggins v/s Club de Deportes Santiago Wanderers</t>
  </si>
  <si>
    <t>ab01698213,Invitaciones ,Teresa Mercedes NuÃ±ez Cornejo,AB01632966,DELEGACIÃ“N PRESIDENCIAL REGIONAL DEL LIBERTADOR GENERAL BERNARDO O'HIGGINS,ab016,Intendenta Suplente,2016-04-06,Encuentro Deportivo entre C.D. OHiggins y C.D. Colo Colo</t>
  </si>
  <si>
    <t>ab054113163,Lapiz,Jose Francisco Juan Diego Montalva Feuerhake,AB0543539,GOBERNACIÃ“N PROVINCIAL DE CAUTÃN,ab054,Gobernador Provincial de CautÃ­n,2016-05-27,CumpleaÃ±os Gobernador</t>
  </si>
  <si>
    <t>ab054117963,Posa Vinos de Madera,Jose Francisco Juan Diego Montalva Feuerhake,AB0543539,GOBERNACIÃ“N PROVINCIAL DE CAUTÃN,ab054,Gobernador Provincial de CautÃ­n,2016-06-25,CelebraciÃ³n We Tripantu Comunidad Malloco Lolenco de la comuna de Villarrica</t>
  </si>
  <si>
    <t>ab077117123,"Set de Calendario 2016 Taltal, Llavero linterna, Cinta MÃ©trica llavero, libreta de anotaciones,02 postales comuna de Taltal, Revista turÃ­stica comuna de Taltal, Agenda 2016 comuna de Taltal, autoadhesivo.",Mario Gilberto AcuÃ±a Villalobos,AB07714024,GOBIERNO REGIONAL REGIÃ“N DE ANTOFAGASTA,ab077,"Consejero(a) Regional, Mario AcuÃ±a Villalobos",2016-06-24,Asistencia a SesiÃ³n Ordinaria NÂ° 564 en la comuna de Taltal</t>
  </si>
  <si>
    <t>ab077105963,"Set de estampillas de  CODELCO, en conmemoraciÃ³n de los 100 aÃ±os de la CorporaciÃ³n",Salvador Alfonso Barrientos MuÃ±oz,AB07714052,GOBIERNO REGIONAL REGIÃ“N DE ANTOFAGASTA,ab077,"Consejero(a) Regional, Salvador Berrientos MuÃ±oz",2016-05-04,"ReuniÃ³n de comisiÃ³n mixta Provincial El Loa con OO.PP, visita a Chuquicamata."</t>
  </si>
  <si>
    <t>ab077113983,Taza (mug),Salvador Alfonso Barrientos MuÃ±oz,AB07714052,GOBIERNO REGIONAL REGIÃ“N DE ANTOFAGASTA,ab077,"Consejero(a) Regional, Salvador Berrientos MuÃ±oz",2016-06-01,Asistencia a Desayuno Exponor</t>
  </si>
  <si>
    <t>ab077117093,"Set de Calendario 2016 Taltal, Llavero linterna, Cinta MÃ©trica llavero, libreta de anotaciones,02 postales comuna de Taltal, Revista turÃ­stica comuna de Taltal, Agenda 2016 comuna de Taltal, autoadhesivo.",Salvador Alfonso Barrientos MuÃ±oz,AB07714052,GOBIERNO REGIONAL REGIÃ“N DE ANTOFAGASTA,ab077,"Consejero(a) Regional, Salvador Berrientos MuÃ±oz",2016-06-24,Asistencia a SesiÃ³n Ordinaria NÂ° 564 en la comuna de Taltal</t>
  </si>
  <si>
    <t>ab077117203,"Set de Calendario 2016 Taltal, Llavero linterna, Cinta MÃ©trica llavero, libreta de anotaciones,02 postales comuna de Taltal, Revista turÃ­stica comuna de Taltal, Agenda 2016 comuna de Taltal, autoadhesivo.",LUIS ANDRES CAPRIOGLIO RABELLO ,AB07714061,GOBIERNO REGIONAL REGIÃ“N DE ANTOFAGASTA,ab077,"Consejero(a) Regional, Luis Caprioglio Rabello",2016-06-24,Asistencia a SesiÃ³n Ordinaria NÂ° 564 en la comuna de Taltal</t>
  </si>
  <si>
    <t>ab077117133,"Set de Calendario 2016 Taltal, Llavero linterna, Cinta MÃ©trica llavero, libreta de anotaciones,02 postales comuna de Taltal, Revista turÃ­stica comuna de Taltal, Agenda 2016 comuna de Taltal, autoadhesivo.",Augusto Gonzalo Dantagnan Vergara,AB07714070,GOBIERNO REGIONAL REGIÃ“N DE ANTOFAGASTA,ab077,"Consejero(a) Regional, Augusto Gonzalo Dantagnan Vergara",2016-06-24,Asistencia a SesiÃ³n Ordinaria NÂ° 564 en la comuna de Taltal</t>
  </si>
  <si>
    <t>ab077117103,"Set de Calendario 2016 Taltal, Llavero linterna, Cinta MÃ©trica llavero, libreta de anotaciones,02 postales comuna de Taltal, Revista turÃ­stica comuna de Taltal, Agenda 2016 comuna de Taltal, autoadhesivo.",Luis Bernardo Garrido Ampuero,AB07714085,GOBIERNO REGIONAL REGIÃ“N DE ANTOFAGASTA,ab077,"Consejero(a) Regional, Luis Garrido Ampuero",2016-06-24,Asistencia a SesiÃ³n Ordinaria NÂ° 564 en la comuna de Taltal</t>
  </si>
  <si>
    <t>ab077117213,"Set de Calendario 2016 Taltal, Llavero linterna, Cinta MÃ©trica llavero, libreta de anotaciones,02 postales comuna de Taltal, Revista turÃ­stica comuna de Taltal, Agenda 2016 comuna de Taltal, autoadhesivo.",PABLO ANDRES  IRIARTE RAMIREZ ,AB07714092,GOBIERNO REGIONAL REGIÃ“N DE ANTOFAGASTA,ab077,"Consejero(a) Regional, Pablo Iriarte Ramirez",2016-06-24,Asistencia a SesiÃ³n Ordinaria NÂ° 564 en la comuna de Taltal</t>
  </si>
  <si>
    <t>ab077117223,"Set de Calendario 2016 Taltal, Llavero linterna, Cinta MÃ©trica llavero, libreta de anotaciones,02 postales comuna de Taltal, Revista turÃ­stica comuna de Taltal, Agenda 2016 comuna de Taltal, autoadhesivo.",MARCOS AURELIO MADRIGAL VIDELA ,AB07714097,GOBIERNO REGIONAL REGIÃ“N DE ANTOFAGASTA,ab077,"Consejero(a) Regional, Marcos Madrigal Videla",2016-06-24,Asistencia a SesiÃ³n Ordinaria NÂ° 564 en la comuna de Taltal</t>
  </si>
  <si>
    <t>ab077105973,"Set de estampillas de CODELCO, en conmemoraciÃ³n de los 100 aÃ±os de la CorporaciÃ³n",MIRTA JESUS MORENO MORENO,AB07714103,GOBIERNO REGIONAL REGIÃ“N DE ANTOFAGASTA,ab077,"Consejero(a) Regional, Mirta Moreno Moreno",2016-05-04,ReuniÃ³n de comisiÃ³n mixta de Provincial El Loa con OO.PP y  visita a Chuquicamata</t>
  </si>
  <si>
    <t>ab077113973,Taza (mug),MIRTA JESUS MORENO MORENO,AB07714103,GOBIERNO REGIONAL REGIÃ“N DE ANTOFAGASTA,ab077,"Consejero(a) Regional, Mirta Moreno Moreno",2016-06-01,Asistencia a Desayuno Exponor</t>
  </si>
  <si>
    <t>ab077117243,"Set de Calendario 2016 Taltal, Llavero linterna, Cinta MÃ©trica llavero, libreta de anotaciones,02 postales comuna de Taltal, Revista turÃ­stica comuna de Taltal, Agenda 2016 comuna de Taltal, autoadhesivo.",MIRTA JESUS MORENO MORENO,AB07714103,GOBIERNO REGIONAL REGIÃ“N DE ANTOFAGASTA,ab077,"Consejero(a) Regional, Mirta Moreno Moreno",2016-06-24,Asistencia a SesiÃ³n Ordinaria NÂ° 564 en la comuna de Taltal</t>
  </si>
  <si>
    <t>ab077117273,"Set de Calendario 2016 Taltal, Llavero linterna, Cinta MÃ©trica llavero, libreta de anotaciones,02 postales comuna de Taltal, Revista turÃ­stica comuna de Taltal, Agenda 2016 comuna de Taltal, autoadhesivo.",CARLOS GUILLERMO ALVAREZ CHAN,AB07714112,GOBIERNO REGIONAL REGIÃ“N DE ANTOFAGASTA,ab077,"Consejero(a) Regional, Carlos Alvarez Chan",2016-06-24,Asistencia a SesiÃ³n Ordinaria NÂ° 564 en la comuna de Taltal</t>
  </si>
  <si>
    <t>ab077117143,"Set de Calendario 2016 Taltal, Llavero linterna, Cinta MÃ©trica llavero, libreta de anotaciones,02 postales comuna de Taltal, Revista turÃ­stica comuna de Taltal, Agenda 2016 comuna de Taltal, autoadhesivo.",ALEJANDRA OLIDEN VEGA,AB07714122,GOBIERNO REGIONAL REGIÃ“N DE ANTOFAGASTA,ab077,"Consejero(a) Regional, Alejandra Oliden Vega",2016-06-24,Asistencia a SesiÃ³n Ordinaria NÂ° 564 en la comuna de Taltal</t>
  </si>
  <si>
    <t>ab077117253,"Set de Calendario 2016 Taltal, Llavero linterna, Cinta MÃ©trica llavero, libreta de anotaciones,02 postales comuna de Taltal, Revista turÃ­stica comuna de Taltal, Agenda 2016 comuna de Taltal, autoadhesivo.",Guibaldo Ernesto OrmazÃ¡bal Arancibia,AB07714127,GOBIERNO REGIONAL REGIÃ“N DE ANTOFAGASTA,ab077,"Consejero(a) Regional, Guibaldo OrmazÃ¡bal Arancibia",2016-06-24,Asistencia a SesiÃ³n Ordinaria NÂ° 564 en la comuna de Taltal</t>
  </si>
  <si>
    <t>ab077105983,Set de estampillas en conmemoraciÃ³n de los 100 aÃ±os de CODELCO,Sandra Isabel Pastenes MuÃ±oz,AB07714134,GOBIERNO REGIONAL REGIÃ“N DE ANTOFAGASTA,ab077,"Consejero(a) Regional, Sandra Pastenes MuÃ±oz",2016-05-04,ReuniÃ³n de comisiÃ³n mixta de Provincial El Loa con OO.PP visita a Chuquicamata</t>
  </si>
  <si>
    <t>ab077117113,"Set de Calendario 2016 Taltal, Llavero linterna, Cinta MÃ©trica llavero, libreta de anotaciones,02 postales comuna de Taltal, Revista turÃ­stica comuna de Taltal, Agenda 2016 comuna de Taltal, autoadhesivo.",Sandra Isabel Pastenes MuÃ±oz,AB07714134,GOBIERNO REGIONAL REGIÃ“N DE ANTOFAGASTA,ab077,"Consejero(a) Regional, Sandra Pastenes MuÃ±oz",2016-06-24,Asistencia a SesiÃ³n Ordinaria NÂ° 564 en la comuna de Taltal</t>
  </si>
  <si>
    <t>ab077105993,Set de estampillas en conmemoraciÃ³n de los 100 aÃ±os de CODELCO,MarÃ­a Eugenia RamÃ­rez DÃ­az,AB07714138,GOBIERNO REGIONAL REGIÃ“N DE ANTOFAGASTA,ab077,"Consejero(a) Regional, MarÃ­a Eugenia Ramirez Diaz",2016-05-04,ReuniÃ³n de comisiÃ³n mixta de Provincial El Loa con OO.PP visita a Chuquicamata</t>
  </si>
  <si>
    <t>ab077117183,"Set de Calendario 2016 Taltal, Llavero linterna, Cinta MÃ©trica llavero, libreta de anotaciones,02 postales comuna de Taltal, Revista turÃ­stica comuna de Taltal, Agenda 2016 comuna de Taltal, autoadhesivo.",MarÃ­a Eugenia RamÃ­rez DÃ­az,AB07714138,GOBIERNO REGIONAL REGIÃ“N DE ANTOFAGASTA,ab077,"Consejero(a) Regional, MarÃ­a Eugenia Ramirez Diaz",2016-06-24,Asistencia a SesiÃ³n Ordinaria NÂ° 564 en la comuna de Taltal</t>
  </si>
  <si>
    <t>ab077119283,"Set de Calendario 2016 Taltal, Llavero linterna, Cinta MÃ©trica llavero, libreta de anotaciones,02 postales comuna de Taltal, Revista turÃ­stica comuna de Taltal, Agenda 2016 comuna de Taltal, autoadhesivo auto.",SILVIA CAROLINA  SOTO OVIES ,AB07714145,GOBIERNO REGIONAL REGIÃ“N DE ANTOFAGASTA,ab077,"Consejero(a) Regional, Silvia Soto Ovies",2016-06-24,Visita a comuna de taltal</t>
  </si>
  <si>
    <t>ab077117263,"Set de Calendario 2016 Taltal, Llavero linterna, Cinta MÃ©trica llavero, libreta de anotaciones,02 postales comuna de Taltal, Revista turÃ­stica comuna de Taltal, Agenda 2016 comuna de Taltal, autoadhesivo.",CONSTANTINO  ALEJANDRO  ZAFIROPULOS BOSSY ,AB07714152,GOBIERNO REGIONAL REGIÃ“N DE ANTOFAGASTA,ab077,"Consejero(a) Regional, Constantino Zafiropulos Bossy",2016-06-24,Asistencia a SesiÃ³n Ordinaria NÂ° 564 en la comuna de Taltal</t>
  </si>
  <si>
    <t>ab090110523,Planta (ficus),Christian Cardenas Silva,AB09041102,DELEGACIÃ“N PRESIDENCIAL PROVINCIAL DE MARGA MARGA,ab090,Gobernador(a),2016-05-09,Saludo protocolar</t>
  </si>
  <si>
    <t>ab092111293,Galvano ,Claudia Berrios Berrios,AB0921937,SERVICIO NACIONAL PARA LA PREVENCIÃ“N Y REHABILITACIÃ“N DEL CONSUMO DE DROGAS Y ALCOHOL (SENDA),ab092,Director(a) regional deÂ servicio pÃºblico ValparaÃ­so,2016-05-26,CertificaciÃ³n TCV Empresa BEL-RAY. Previne ConcÃ³n. 26 Mayo. 17:00 hrs.</t>
  </si>
  <si>
    <t>ab092116883,Cuadro de reconocimiento ,Claudia Berrios Berrios,AB0921937,SERVICIO NACIONAL PARA LA PREVENCIÃ“N Y REHABILITACIÃ“N DEL CONSUMO DE DROGAS Y ALCOHOL (SENDA),ab092,Director(a) regional deÂ servicio pÃºblico ValparaÃ­so,2016-06-24,ConmemoraciÃ³n DÃ­a de la PrevenciÃ³n comuna de La Calera</t>
  </si>
  <si>
    <t>ab092117933,Llavero y juego domino,Claudia Berrios Berrios,AB0921937,SERVICIO NACIONAL PARA LA PREVENCIÃ“N Y REHABILITACIÃ“N DEL CONSUMO DE DROGAS Y ALCOHOL (SENDA),ab092,Director(a) regional deÂ servicio pÃºblico ValparaÃ­so,2016-06-28,InvitaciÃ³n de AcciÃ³n Gay en el marco de la Feria Informativa de Instituto Profesional Los Leones ViÃ±a del Mar</t>
  </si>
  <si>
    <t>ab092107503,"LIBRO: ALCOHOLICOS ANONIMOS, ESTA ES LA CUARTA EDICION DEL LIBRO GRANDE, EL TEXTO BASICO PARA ALCOHOLICOS ANONIMOS.",Stefany Seleste AcuÃ±a Gatica,AB09220776,SERVICIO NACIONAL PARA LA PREVENCIÃ“N Y REHABILITACIÃ“N DEL CONSUMO DE DROGAS Y ALCOHOL (SENDA),ab092,Director(a) regional de servicio pÃºblico AraucanÃ­a,2016-05-12,REUNION INFORMATIVA CON AGRUPACION DE ALCOHOLICOS ANONIMOS EN LA SEDE DE TEMUCO.</t>
  </si>
  <si>
    <t>ad01099153,agenda y lapiz corporativo,Eduardo Rodriguez-PeÃ±a Troncoso,AD010216,POLICÃA DE INVESTIGACIONES DE CHILE,ad010,Jefe de LogÃ­stica,2016-04-06,reunion</t>
  </si>
  <si>
    <t>ad022105143,POLERA Y CD,Paulina Vodanovic Rojas,AD02218359,SUBSECRETARIA PARA LAS FUERZAS ARMADAS,ad022,Subsecretaria,2016-04-28,CEREMONIA MUSEO AERONAUTICO</t>
  </si>
  <si>
    <t>ad022105043,Escudo de vidrio de la Base OÂ´Higgins,JosÃ© Antonio GÃ³mez Urrutia,AD0225603,SUBSECRETARIA PARA LAS FUERZAS ARMADAS,ad022,Ministro de Defensa Nacional,2016-04-08,Visita a la Base AntÃ¡rtica OÂ´Higgins</t>
  </si>
  <si>
    <t>ad022105053,Libro sobre la AntÃ¡rtica,JosÃ© Antonio GÃ³mez Urrutia,AD0225603,SUBSECRETARIA PARA LAS FUERZAS ARMADAS,ad022,Ministro de Defensa Nacional,2016-04-08,Visita a la Base AntÃ¡rtica CapitÃ¡n Prat</t>
  </si>
  <si>
    <t>ad022105063,Escudo de madera de la Base AntÃ¡rtica CapitÃ¡n Prat,JosÃ© Antonio GÃ³mez Urrutia,AD0225603,SUBSECRETARIA PARA LAS FUERZAS ARMADAS,ad022,Ministro de Defensa Nacional,2016-04-08,Visita a la Base AntÃ¡rtica Frei</t>
  </si>
  <si>
    <t>ad022105073,Galvano de madera de la GobernaciÃ³n MarÃ­tima AntÃ¡rtica,JosÃ© Antonio GÃ³mez Urrutia,AD0225603,SUBSECRETARIA PARA LAS FUERZAS ARMADAS,ad022,Ministro de Defensa Nacional,2016-04-08,Visita a la GobernaciÃ³n MarÃ­timo AntÃ¡rtica</t>
  </si>
  <si>
    <t>ad022113193,MedallÃ³n del Ministerio de Defensa de RepÃºblica Dominicana,JosÃ© Antonio GÃ³mez Urrutia,AD0225603,SUBSECRETARIA PARA LAS FUERZAS ARMADAS,ad022,Ministro de Defensa Nacional,2016-04-28,Visita a Tropas en HaitÃ­</t>
  </si>
  <si>
    <t>ad022113203,MedallÃ³n de la Minustha,JosÃ© Antonio GÃ³mez Urrutia,AD0225603,SUBSECRETARIA PARA LAS FUERZAS ARMADAS,ad022,Ministro de Defensa Nacional,2016-04-28,Visita a Tropas en HaitÃ­</t>
  </si>
  <si>
    <t>ad022113213,Medalla del Grupo de HelicÃ³pteros de la MINUSTAH,JosÃ© Antonio GÃ³mez Urrutia,AD0225603,SUBSECRETARIA PARA LAS FUERZAS ARMADAS,ad022,Ministro de Defensa Nacional,2016-04-29,Visita a Tropas en HaitÃ­</t>
  </si>
  <si>
    <t>ad022113223,FotografÃ­a de Vista Amplia de Mina Elena hacia 1942.,JosÃ© Antonio GÃ³mez Urrutia,AD0225603,SUBSECRETARIA PARA LAS FUERZAS ARMADAS,ad022,Ministro de Defensa Nacional,2016-05-03,Feria MarÃ­tima 2016 - Punta Arenas</t>
  </si>
  <si>
    <t>ad022113233,Libro Isla Riesco,JosÃ© Antonio GÃ³mez Urrutia,AD0225603,SUBSECRETARIA PARA LAS FUERZAS ARMADAS,ad022,Ministro de Defensa Nacional,2016-05-03,Feria MarÃ­tima 2016 - Punta Arenas</t>
  </si>
  <si>
    <t>ad022113243,"Libro La Silla del Sol - CrÃ³nicas ilustradas de Ã‘uble, de Ediciones Universidad del Bio-Bio",JosÃ© Antonio GÃ³mez Urrutia,AD0225603,SUBSECRETARIA PARA LAS FUERZAS ARMADAS,ad022,Ministro de Defensa Nacional,2016-05-17,Visita a ChillÃ¡n- Aniversario Natalacio Comodoro Arturo Merino BenÃ­tez</t>
  </si>
  <si>
    <t>ad022113253,Carpeta del Comando Conjunto Norte con FotografÃ­a y mensaje del Ministro de Guerra Rafael Sotomayor.,JosÃ© Antonio GÃ³mez Urrutia,AD0225603,SUBSECRETARIA PARA LAS FUERZAS ARMADAS,ad022,Ministro de Defensa Nacional,2016-06-27,Ejercicio CICLON</t>
  </si>
  <si>
    <t>ad022113263,MedallÃ³n del Comando Conjunto Norte,JosÃ© Antonio GÃ³mez Urrutia,AD0225603,SUBSECRETARIA PARA LAS FUERZAS ARMADAS,ad022,Ministro de Defensa Nacional,2016-05-27,Ejercicio CICLON</t>
  </si>
  <si>
    <t>ad022113273,MedallÃ³n de la Cuarta Zona Naval,JosÃ© Antonio GÃ³mez Urrutia,AD0225603,SUBSECRETARIA PARA LAS FUERZAS ARMADAS,ad022,Ministro de Defensa Nacional,2016-05-27,Ejercicio CICLON</t>
  </si>
  <si>
    <t>ad022118253,Escudo del Estado Mayor Conjunto de las Fuerzas Armadas de Brasil,JosÃ© Antonio GÃ³mez Urrutia,AD0225603,SUBSECRETARIA PARA LAS FUERZAS ARMADAS,ad022,Ministro de Defensa Nacional,2016-06-08,Saludo Protocolar</t>
  </si>
  <si>
    <t>ad022118263,"Libro ""Brasil"" de Fernanda Basto",JosÃ© Antonio GÃ³mez Urrutia,AD0225603,SUBSECRETARIA PARA LAS FUERZAS ARMADAS,ad022,Ministro de Defensa Nacional,2016-06-08,Saludo Protocolar</t>
  </si>
  <si>
    <t>ad022118293,"MedallÃ³n de la CompaÃ±Ã­a Andina NÂ° 20 ""Cochrane"" de IV DivisiÃ³n del EjÃ©rcito de Chile",JosÃ© Antonio GÃ³mez Urrutia,AD0225603,SUBSECRETARIA PARA LAS FUERZAS ARMADAS,ad022,Ministro de Defensa Nacional,2016-06-09,Visita Oficial</t>
  </si>
  <si>
    <t>ad022118303,MedallÃ³n de la IV DivisiÃ³n del EjÃ©rcito de Chile,JosÃ© Antonio GÃ³mez Urrutia,AD0225603,SUBSECRETARIA PARA LAS FUERZAS ARMADAS,ad022,Ministro de Defensa Nacional,2016-06-10,Visita Oficial</t>
  </si>
  <si>
    <t>ad022118313,Estatuilla de bronce de Soldado Dragoneante,JosÃ© Antonio GÃ³mez Urrutia,AD0225603,SUBSECRETARIA PARA LAS FUERZAS ARMADAS,ad022,Ministro de Defensa Nacional,2016-06-23,Visita Profesional</t>
  </si>
  <si>
    <t>ad022118323,MedallÃ³n del BatallÃ³n Chile NÂ° XXIV de la MNUSTAH,JosÃ© Antonio GÃ³mez Urrutia,AD0225603,SUBSECRETARIA PARA LAS FUERZAS ARMADAS,ad022,Ministro de Defensa Nacional,2016-06-28,Obsequio protocolar</t>
  </si>
  <si>
    <t>ae00798313,PORTA BOTELLAS DE MADERA CON DISEÃ‘OS FLORALES,Juan Araya Allende,AE00736187,SERVICIO NACIONAL DE ADUANAS,ae007,Director Nacional de Aduanas (T y P),2016-04-05,VISITA PRIMER Y SEGUNDO SECRETARIO DE LA EMBAJADA DE COREA</t>
  </si>
  <si>
    <t>ae00798323,TAZÃ“N DE TÃ‰ BEIGE CON DISEÃ‘O,Juan Araya Allende,AE00736187,SERVICIO NACIONAL DE ADUANAS,ae007,Director Nacional de Aduanas (T y P),2016-04-06,VISITA DIRECTOR GENERAL EMBAJADA DE TAIWAN</t>
  </si>
  <si>
    <t>ah011104303,Calendario 2016. Donado a funcionarios/as.,Javiera Montes Cruz,AH011212,SUBSECRETARÃA DE TURISMO,ah011,Subsecretario(a),2016-04-04,CortesÃ­a</t>
  </si>
  <si>
    <t>ah011104313,Dos jockeys. Donado a funcionarios/as.,Javiera Montes Cruz,AH011212,SUBSECRETARÃA DE TURISMO,ah011,Subsecretario(a),2016-04-07,ReuniÃ³n de ministros de turismo de Mercosur</t>
  </si>
  <si>
    <t>ah011104333,Botella de ron antiguo de Solera. Donado a funcionarios/as.,Javiera Montes Cruz,AH011212,SUBSECRETARÃA DE TURISMO,ah011,Subsecretario(a),2016-04-07,ReuniÃ³n de ministros de turismo de Mercosur</t>
  </si>
  <si>
    <t>ah011104343,Calendario 2016. Donado a funcionarios/as.,Javiera Montes Cruz,AH011212,SUBSECRETARÃA DE TURISMO,ah011,Subsecretario(a),2016-04-11,CortesÃ­a</t>
  </si>
  <si>
    <t>ah011104353,"Libro ""Retrato de hombre 1840-1940"". Donado a funcionarios/as.",Javiera Montes Cruz,AH011212,SUBSECRETARÃA DE TURISMO,ah011,Subsecretario(a),2016-04-13,Lanzamiento de aplicaciÃ³n Recetas de Chile</t>
  </si>
  <si>
    <t>ah011104363,Dos cuadros de reconocimiento,Javiera Montes Cruz,AH011212,SUBSECRETARÃA DE TURISMO,ah011,Subsecretario(a),2016-04-20,XXII Congreso Nacional e Internacional AsociaciÃ³n de Municipios TurÃ­sticos</t>
  </si>
  <si>
    <t>ah011104373,Botella de vino. Donado a funcionarios/as.,Javiera Montes Cruz,AH011212,SUBSECRETARÃA DE TURISMO,ah011,Subsecretario(a),2016-04-20,Visita RegiÃ³n del Maule</t>
  </si>
  <si>
    <t>ah011104383,Pendrive. Donado a funcionarios/as.,Javiera Montes Cruz,AH011212,SUBSECRETARÃA DE TURISMO,ah011,Subsecretario(a),2016-04-20,Visita RegiÃ³n del Maule</t>
  </si>
  <si>
    <t>ah011104393,LÃ¡piz. Donado a funcionarios/as.,Javiera Montes Cruz,AH011212,SUBSECRETARÃA DE TURISMO,ah011,Subsecretario(a),2016-04-20,Visita RegiÃ³n del Maule</t>
  </si>
  <si>
    <t>ah011104403,TazÃ³n y cuchara. Donado a funcionarios/as.,Javiera Montes Cruz,AH011212,SUBSECRETARÃA DE TURISMO,ah011,Subsecretario(a),2016-04-20,Visita RegiÃ³n del Maule</t>
  </si>
  <si>
    <t>ah011104413,Descorchador de vino y accesorios. Donado a funcionarios/as.,Javiera Montes Cruz,AH011212,SUBSECRETARÃA DE TURISMO,ah011,Subsecretario(a),2016-04-20,Visita RegiÃ³n del Maule</t>
  </si>
  <si>
    <t>ah011104423,Adorno,Javiera Montes Cruz,AH011212,SUBSECRETARÃA DE TURISMO,ah011,Subsecretario(a),2016-04-20,XXII Congreso Nacional e Internacional AsociaciÃ³n de Municipios TurÃ­sticos</t>
  </si>
  <si>
    <t>ah011104433,Medalla visita ilustre,Javiera Montes Cruz,AH011212,SUBSECRETARÃA DE TURISMO,ah011,Subsecretario(a),2016-04-20,XXII Congreso Nacional e Internacional AsociaciÃ³n de Municipios TurÃ­sticos</t>
  </si>
  <si>
    <t>ah011104443,Atlas del agua,Javiera Montes Cruz,AH011212,SUBSECRETARÃA DE TURISMO,ah011,Subsecretario(a),2016-04-26,CortesÃ­a</t>
  </si>
  <si>
    <t>ah011104453,"TazÃ³n, productos gourmet, libro ""FitÃ³n, el mago araucano"", adorno de madera",Javiera Montes Cruz,AH011212,SUBSECRETARÃA DE TURISMO,ah011,Subsecretario(a),2016-04-28,InauguraciÃ³n Ruta turÃ­stica patrimonial Kuyul Mapu: tierra del carbÃ³n</t>
  </si>
  <si>
    <t>ah011104473,Dos paraguas. Donado a funcionarios/as.,Javiera Montes Cruz,AH011212,SUBSECRETARÃA DE TURISMO,ah011,Subsecretario(a),2016-04-28,InauguraciÃ³n Ruta turÃ­stica patrimonial Kuyul Mapu: tierra del carbÃ³n</t>
  </si>
  <si>
    <t>ah011106553,Caja de Habanos Montecristo. Donado a funcionarios/as.,Javiera Montes Cruz,AH011212,SUBSECRETARÃA DE TURISMO,ah011,Subsecretario(a),2016-05-02,60Â° ReuniÃ³n de la ComisiÃ³n Regional de la OMT para las AmÃ©ricas y Seminario Internacional sobre Turismo y Cultura</t>
  </si>
  <si>
    <t>ah011106563,Botella de Ron Santiago de Cuba. Donado a funcionarios/as.,Javiera Montes Cruz,AH011212,SUBSECRETARÃA DE TURISMO,ah011,Subsecretario(a),2016-05-02,60Â° ReuniÃ³n de la ComisiÃ³n Regional de la OMT para las AmÃ©ricas y Seminario Internacional sobre Turismo y Cultura</t>
  </si>
  <si>
    <t>ah011106583,Jockey. Donado a funcionarios/as. ,Javiera Montes Cruz,AH011212,SUBSECRETARÃA DE TURISMO,ah011,Subsecretario(a),2016-05-02,60Â° ReuniÃ³n de la ComisiÃ³n Regional de la OMT para las AmÃ©ricas y Seminario Internacional sobre Turismo y Cultura</t>
  </si>
  <si>
    <t>ah011106593,JabÃ³n y lociÃ³n para el cuerpo artesanal. Donado a funcionarios/as.,Javiera Montes Cruz,AH011212,SUBSECRETARÃA DE TURISMO,ah011,Subsecretario(a),2016-05-06,"Desayuno conferencia: ""Productividad y Servicios: El TalÃ³n de Aquiles de las Empresas"" de Asexma"</t>
  </si>
  <si>
    <t>ah011106613,PaÃ±uelo. Donado a funcionarios/as.,Javiera Montes Cruz,AH011212,SUBSECRETARÃA DE TURISMO,ah011,Subsecretario(a),2016-05-02,60Â° ReuniÃ³n de la ComisiÃ³n Regional de la OMT para las AmÃ©ricas y Seminario Internacional sobre Turismo y Cultura</t>
  </si>
  <si>
    <t>ah011106623,Polera. Donado a funcionarios/as.,Javiera Montes Cruz,AH011212,SUBSECRETARÃA DE TURISMO,ah011,Subsecretario(a),2016-05-02,60Â° ReuniÃ³n de la ComisiÃ³n Regional de la OMT para las AmÃ©ricas y Seminario Internacional sobre Turismo y Cultura</t>
  </si>
  <si>
    <t>ah011106633,Caja de Bombones Finos Artesanales GuamÃ¡ ,Javiera Montes Cruz,AH011212,SUBSECRETARÃA DE TURISMO,ah011,Subsecretario(a),2016-05-02,60Â° ReuniÃ³n de la ComisiÃ³n Regional de la OMT para las AmÃ©ricas y Seminario Internacional sobre Turismo y Cultura</t>
  </si>
  <si>
    <t>ah011106643,"Libro ""Aruba Mi Preti wowo""",Javiera Montes Cruz,AH011212,SUBSECRETARÃA DE TURISMO,ah011,Subsecretario(a),2016-05-02,60Â° ReuniÃ³n de la ComisiÃ³n Regional de la OMT para las AmÃ©ricas y Seminario Internacional sobre Turismo y Cultura</t>
  </si>
  <si>
    <t>ah011106653,Set de Productos Termales para ducha. Donado a funcionarios/as.,Javiera Montes Cruz,AH011212,SUBSECRETARÃA DE TURISMO,ah011,Subsecretario(a),2016-05-09,CortesÃ­a</t>
  </si>
  <si>
    <t>ah011107823,"Libro ""The Patagonian Andes"" de Alberto M. de Agostini S.D.B.",Javiera Montes Cruz,AH011212,SUBSECRETARÃA DE TURISMO,ah011,Subsecretario(a),2016-05-12,CortesÃ­a</t>
  </si>
  <si>
    <t>ah011109573,Bufanda de lana. Donado a funcionarios/as.,Javiera Montes Cruz,AH011212,SUBSECRETARÃA DE TURISMO,ah011,Subsecretario(a),2016-05-17,"DiÃ¡logos participativos del Turismo, Puerto Natales"</t>
  </si>
  <si>
    <t xml:space="preserve">ah011111303,Caja de madera pintada. Donado a funcionarios/as.,Javiera Montes Cruz,AH011212,SUBSECRETARÃA DE TURISMO,ah011,Subsecretario(a),2016-05-25,ReuniÃ³n con Ministro de Turismo de El Salvador </t>
  </si>
  <si>
    <t>ah011111323,Libro  de gastronomÃ­a,Javiera Montes Cruz,AH011212,SUBSECRETARÃA DE TURISMO,ah011,Subsecretario(a),2016-05-23,"Visita de Presidente de Comunidad AutÃ³noma de Murcia, EspaÃ±a "</t>
  </si>
  <si>
    <t>ah011111333,Abanico. Donado a funcionarios/as.,Javiera Montes Cruz,AH011212,SUBSECRETARÃA DE TURISMO,ah011,Subsecretario(a),2016-05-23,"Visita de Presidente de Comunidad AutÃ³noma de Murcia, EspaÃ±a"</t>
  </si>
  <si>
    <t xml:space="preserve">ah011111343,"Libro ""Cadenas de valor turÃ­sticas en el Departamento de la Libertad""",Javiera Montes Cruz,AH011212,SUBSECRETARÃA DE TURISMO,ah011,Subsecretario(a),2016-05-25,ReuniÃ³n con Ministro de Turismo de El Salvador </t>
  </si>
  <si>
    <t>ah011112173,Cargador de baterÃ­a portÃ¡til. Donado a funcionarios/as.,Javiera Montes Cruz,AH011212,SUBSECRETARÃA DE TURISMO,ah011,Subsecretario(a),2016-05-31,Charla Los desafÃ­os y urgencias del patrimonio inmaterial</t>
  </si>
  <si>
    <t>ah011113083,"Libro ""AnÃ¡lisis, adaptaciÃ³n y sistematizaciÃ³n de estÃ¡ndares para la planificaciÃ³n del manejo en iniciativas de conservaciÃ³n privada y Ã¡reas marinas costeras protegidas de mÃºltiples usos""",Javiera Montes Cruz,AH011212,SUBSECRETARÃA DE TURISMO,ah011,Subsecretario(a),2016-05-31,Taller lanzamiento proyecto con Programa de las Naciones Unidas para el Desarrollo</t>
  </si>
  <si>
    <t>ah011113093,"Libro ""Conservando el patrimonio natural de Chile. El aporte de las Ã¡reas protegidas"" ",Javiera Montes Cruz,AH011212,SUBSECRETARÃA DE TURISMO,ah011,Subsecretario(a),2016-05-31,Taller lanzamiento proyecto con Programa de las Naciones Unidas para el Desarrollo</t>
  </si>
  <si>
    <t>ah011117663,Bolso con material de turismo rural comunitario. Donado a funcionarios/as.,Javiera Montes Cruz,AH011212,SUBSECRETARÃA DE TURISMO,ah011,Subsecretario(a),2016-06-01,9Â° ReuniÃ³n ministerial de Turismo de APEC</t>
  </si>
  <si>
    <t>ah011117673,Poncho. Donado a funcionarios/as.,Javiera Montes Cruz,AH011212,SUBSECRETARÃA DE TURISMO,ah011,Subsecretario(a),2016-06-01,9Â° ReuniÃ³n ministerial de Turismo de APEC</t>
  </si>
  <si>
    <t>ah011117683,MaletÃ­n. Donado a funcionarios/as.,Javiera Montes Cruz,AH011212,SUBSECRETARÃA DE TURISMO,ah011,Subsecretario(a),2016-06-01,9Â° ReuniÃ³n ministerial de Turismo de APEC</t>
  </si>
  <si>
    <t>ah011117693,Pendrive. Donado a funcionarios/as.,Javiera Montes Cruz,AH011212,SUBSECRETARÃA DE TURISMO,ah011,Subsecretario(a),2016-06-01,9Â° ReuniÃ³n ministerial de Turismo de APEC</t>
  </si>
  <si>
    <t>ah011117703,Estampillas. Donado a funcionarios/as. ,Javiera Montes Cruz,AH011212,SUBSECRETARÃA DE TURISMO,ah011,Subsecretario(a),2016-06-01,9Â° ReuniÃ³n ministerial de Turismo de APEC</t>
  </si>
  <si>
    <t>ah011117713,ColecciÃ³n de pelÃ­culas. Donado a funcionarios/as.,Javiera Montes Cruz,AH011212,SUBSECRETARÃA DE TURISMO,ah011,Subsecretario(a),2016-06-01,9Â° ReuniÃ³n ministerial de Turismo de APEC</t>
  </si>
  <si>
    <t>ah011117723,Pendrive. Donado a funcionarios/as. ,Javiera Montes Cruz,AH011212,SUBSECRETARÃA DE TURISMO,ah011,Subsecretario(a),2016-06-01,9Â° ReuniÃ³n ministerial de Turismo de APEC</t>
  </si>
  <si>
    <t xml:space="preserve">ah011117733,Poster,Javiera Montes Cruz,AH011212,SUBSECRETARÃA DE TURISMO,ah011,Subsecretario(a),2016-06-01,9Â° ReuniÃ³n ministerial de Turismo de APEC </t>
  </si>
  <si>
    <t xml:space="preserve">ah011117743,Plato decorado con atril. Donado a funcionarios/as.,Javiera Montes Cruz,AH011212,SUBSECRETARÃA DE TURISMO,ah011,Subsecretario(a),2016-06-01,9Â° ReuniÃ³n ministerial de Turismo de APEC </t>
  </si>
  <si>
    <t xml:space="preserve">ah011117753,"PublicaciÃ³n ""Anuario 2014 Escuela de DiseÃ±o Universidad CatÃ³lica de Chile""",Javiera Montes Cruz,AH011212,SUBSECRETARÃA DE TURISMO,ah011,Subsecretario(a),2016-06-08,PresentaciÃ³n de 13va Conferencia Mundial de Fab Labs (2017) </t>
  </si>
  <si>
    <t xml:space="preserve">ah011117763,"Revista ""DiseÃ±a"" Escuela de DiseÃ±o Universidad CatÃ³lica de Chile ",Javiera Montes Cruz,AH011212,SUBSECRETARÃA DE TURISMO,ah011,Subsecretario(a),2016-06-08,PresentaciÃ³n de 13va Conferencia Mundial de Fab Labs (2017) </t>
  </si>
  <si>
    <t>ah011117773,Dos vasos. Donado a funcionarios/as.,Javiera Montes Cruz,AH011212,SUBSECRETARÃA DE TURISMO,ah011,Subsecretario(a),2016-06-09,ExposiciÃ³n en 20Â° Encuentro empresarial CÃ¡mara de Comercio de ValparaÃ­so</t>
  </si>
  <si>
    <t xml:space="preserve">ah011117783,"Libro ""Argentina. Un sueÃ±o real""",Javiera Montes Cruz,AH011212,SUBSECRETARÃA DE TURISMO,ah011,Subsecretario(a),2016-06-15,Ceremonia de distinciÃ³n iniciativa Sistema inicial de gestiÃ³n institucional (SIGO) </t>
  </si>
  <si>
    <t>ah012112213,"02 Libros de autoria propia titulados ""Historia,  mitos, cuentos y leyenda de la Pampa Salitrera"" y ""Chuquicamata 100 aÃ±os de Estado yanqui a chileno"" y 01 Libro del autor Enrique Agullo Bastias titulado ""Â¿Salida al mar para Bolivia?",Catherine Veronica Leon Torres,AH0122550,SERVICIO DE COOPERACIÃ“N TÃ‰CNICA,ah012,Directora Sercotec RegiÃ³n de Antofagasta,2016-05-26,ReuniÃ³n sostenida para solicitar auspicio</t>
  </si>
  <si>
    <t>ah012115193,1 tazÃ³n corporativo,Paola Moncada Venegas,AH0122559,SERVICIO DE COOPERACIÃ“N TÃ‰CNICA,ah012,Directora Sercotec RegiÃ³n de La AraucanÃ­a,2016-06-03,Audiencia</t>
  </si>
  <si>
    <t>ah01298143,1 tazon con cuchara - 1 cuaderno y lapiz ,Paola Moncada Venegas,AH0122559,SERVICIO DE COOPERACIÃ“N TÃ‰CNICA,ah012,Directora Sercotec RegiÃ³n de La AraucanÃ­a,2016-04-04,Audiencia</t>
  </si>
  <si>
    <t xml:space="preserve">ah012109973,Pisapapeles,Claudio Andres Lopez Klocker,AH0122572,SERVICIO DE COOPERACIÃ“N TÃ‰CNICA,ah012,Director Sercotec RegiÃ³n de Magallanes y la AntÃ¡rtica Chilena,2016-05-24,ReuniÃ³n </t>
  </si>
  <si>
    <t>ah012111063,Adorno,Juan Olave,AH0123321,SERVICIO DE COOPERACIÃ“N TÃ‰CNICA,ah012,Director Sercotec RegiÃ³n Metropolitana,2016-05-15,Ceremonia de InauguraciÃ³n Feria 1Âº de Mayo de Lampa</t>
  </si>
  <si>
    <t>ah013118873,Revistas de derecho USS N.Â°s 19/2013 y 20/2014,AndrÃ©s Pennycook Castro,AH01326020,SUPERINTENDENCIA DE INSOLVENCIA Y REEMPRENDIMIENTO,ah013,Jefe(a) de servicio,2016-06-15,CortesÃ­a</t>
  </si>
  <si>
    <t>ai008121803,TazÃ³n de cerÃ¡mico.,Ruth Andrea Cardenas Huentelican,AI00812741,SUBSECRETARIA DE SERVICIOS SOCIALES,ai008,"Coordinador/a de Inversiones, Los Lagos",2016-05-18,ReuniÃ³n de Lineamientos sectoriales</t>
  </si>
  <si>
    <t>ai008122923,bolsa reciclable con frasco de miel de 200 cc. aprox.,Ruth Andrea Cardenas Huentelican,AI00812741,SUBSECRETARIA DE SERVICIOS SOCIALES,ai008,"Coordinador/a de Inversiones, Los Lagos",2016-06-16,CapacitaciÃ³n en terreno a profesionales de la Municipalidad de HualaihuÃ©</t>
  </si>
  <si>
    <t>ai008106513,Pintura,Julio Francisco Verdejo Aqueveque,AI0082301,SUBSECRETARIA DE SERVICIOS SOCIALES,ai008,"Secretario/a Regional Ministerial, Arica y Parinacota",2016-05-04,Desayuno Concurso Historias de Caminos</t>
  </si>
  <si>
    <t>ai008108403,Adornos de oficina,Mariela Eugenia De Las Mercedes Basualto Avalos,AI0082466,SUBSECRETARIA DE SERVICIOS SOCIALES,ai008,"Secretario/a Regional Ministerial, Tarapaca",2016-05-18,Agradecicmiento</t>
  </si>
  <si>
    <t>ai008104893,"Libro ""Balance delos dos primeros aÃ±os de Gobierno de la Presidenta Michelle Bachelet Jeria",Loreto Andrea Nogales Gutierrez,AI00825424,SUBSECRETARIA DE SERVICIOS SOCIALES,ai008,"Secretario/a Regional Ministerial, Antofagasta",2016-04-15,Avance de la GestiÃ³n de Gobierno</t>
  </si>
  <si>
    <t>ai008106263,"Libro : AndrÃ©s Sabella, Itinerario BiogrÃ¡fico y Obra Literaria de un Hombre del Desierto de Atacama.",Loreto Andrea Nogales Gutierrez,AI00825424,SUBSECRETARIA DE SERVICIOS SOCIALES,ai008,"Secretario/a Regional Ministerial, Antofagasta",2016-05-09,"Regalo del Rector de la Universidad CatÃ³lica del Norte, con motivo de una entrevista realizada en el marco del Registro Social de Hogares"</t>
  </si>
  <si>
    <t>ai008106313,PolÃ­tica Nacional de la NiÃ±ez y Adolescencia. Sistema Integral de GarantÃ­as de Derechos de la NiÃ±ez y Adolescencia.,Loreto Andrea Nogales Gutierrez,AI00825424,SUBSECRETARIA DE SERVICIOS SOCIALES,ai008,"Secretario/a Regional Ministerial, Antofagasta",2016-05-09,"Regalo de la seÃ±ora MarÃ­a Estela Ortiz Rojas, Secretaria Ejecutiva del Consejo Nacional de la Infancia."</t>
  </si>
  <si>
    <t>ai008111993,Libro resumen actividades FundaciÃ³n CMPC,Juan Eduardo Quilodran Rojas,AI00828616,SUBSECRETARIA DE SERVICIOS SOCIALES,ai008,"Secretario/a Regional Ministerial, BÃ­o BÃ­o",2016-05-27,Aniversario Fundacion CMPC</t>
  </si>
  <si>
    <t>ai008115293,â€¢ Canasto de Mimbre con un frasco de mermelada de papaya y un frasco de papayas al jugo,Juan Eduardo Quilodran Rojas,AI00828616,SUBSECRETARIA DE SERVICIOS SOCIALES,ai008,"Secretario/a Regional Ministerial, BÃ­o BÃ­o",2016-06-14,â€¢ Ceremonia de Cierre de Autoconsumo y Habitabilidad de Cobquecura</t>
  </si>
  <si>
    <t>ai008117483,Galvano y Flores,Claudia Paola Barrientos Sanchiez,AI0083981,SUBSECRETARIA DE SERVICIOS SOCIALES,ai008,"Secretario/a Regional Ministerial Subrogante, Magallanes",2016-06-23,ConstituciÃ³n de AgrupaciÃ³n Amigos de la Calle</t>
  </si>
  <si>
    <t>ai008112373,Mortero de piedra,Viviana Villalobos Ferretti,AI00843580,SUBSECRETARIA DE SERVICIOS SOCIALES,ai008,"Secretario/a Regional Ministerial, Los Rios",2016-05-26,Ceremonia de certificaciÃ³n del programa Yo Emprendo implementado por el Gobierno de Chile a travÃ©s del FOSIS junto a la CorporaciÃ³n Kom Newen Mapu de Panguipulli.</t>
  </si>
  <si>
    <t>aj011106283,"libro ""Una ruta de mejoramiento escolar""",Alexis Leonardo RamÃ­rez Orellana,AJ0112158,SUPERINTENDENCIA DE EDUCACIÃ“N,aj011,Jefe de servicio,2016-05-03,PublicaciÃ³n del Libro</t>
  </si>
  <si>
    <t xml:space="preserve">aj011118033,LÃ¡piz ,Luis Ricardo CortÃ©s ChÃ¡vez,AJ0112752,SUPERINTENDENCIA DE EDUCACIÃ“N,aj011,Jefe de Gabinete RegiÃ³n Coquimbo,2016-06-14,CortesÃ­a </t>
  </si>
  <si>
    <t>aj011106703,Revista,Francisco Yaschin Brizuela Tapia,AJ0113341,SUPERINTENDENCIA DE EDUCACIÃ“N,aj011,Director Regional Coquimbo,2016-05-06,CortesÃ­a</t>
  </si>
  <si>
    <t xml:space="preserve">aj014106483,"Libro ""Prueba para evaluar habilidades metalingÃ¼Ã­sticas de tipo fonolÃ³gico 4 a 6 aÃ±os (PHMF) ",MarÃ­a Isabel DÃ­az PÃ©rez,AJ01440308,SUBSECRETARIA DE EDUCACIÃ“N PARVULARIA,aj014,Subsecretario(a),2016-05-26,Donativo para informaciÃ³n </t>
  </si>
  <si>
    <t xml:space="preserve">aj014107713,Libro Reporte Anual 2015,MarÃ­a Isabel DÃ­az PÃ©rez,AJ01440308,SUBSECRETARIA DE EDUCACIÃ“N PARVULARIA,aj014,Subsecretario(a),2016-05-06,Donativo para informaciÃ³n </t>
  </si>
  <si>
    <t xml:space="preserve">aj014109093,Libro Discursos por Nueva MembresÃ­a y otras Actividades Relevantes,MarÃ­a Isabel DÃ­az PÃ©rez,AJ01440308,SUBSECRETARIA DE EDUCACIÃ“N PARVULARIA,aj014,Subsecretario(a),2016-05-18,Donativo para informaciÃ³n </t>
  </si>
  <si>
    <t xml:space="preserve">ad021117283,LitografÃ­a del frontis del CID,Felipe Arancibia Clavel,AD02145600,SUBSECRETARIA DE DEFENSA,ad021,Director de la Academia Nacional de Estudios PolÃ­ticos y EstratÃ©gicos,2016-06-16,Visita del Diplomado en ConducciÃ³n PolÃ­tica EstratÃ©gica y Defensa al Colegio Interamericano de Defensa </t>
  </si>
  <si>
    <t>ad021117813,Pergamino en tela con figura de caballo,Felipe Arancibia Clavel,AD02145600,SUBSECRETARIA DE DEFENSA,ad021,Director de la Academia Nacional de Estudios PolÃ­ticos y EstratÃ©gicos,2016-06-24,Visita de DelegaciÃ³n de la Universidad de Defensa Nacional de China</t>
  </si>
  <si>
    <t>ak005104183,LIBROS,Washington Fernandez Gonzalez,AK0051536,DEFENSORIA PENAL PÃšBLICA,ak005,Defensor Regional de Los RÃ­os,2016-04-06,ENVIO PROTOCOLAR</t>
  </si>
  <si>
    <t>ak005104203,LIBROS - REVISION ESTUDIOS CRIMINOLOGICOS Y PENITENCIARIOS,Washington Fernandez Gonzalez,AK0051536,DEFENSORIA PENAL PÃšBLICA,ak005,Defensor Regional de Los RÃ­os,2016-04-01,ENVIO PROTOCOLAR</t>
  </si>
  <si>
    <t>ak005118383,LIBRO,Washington Fernandez Gonzalez,AK0051536,DEFENSORIA PENAL PÃšBLICA,ak005,Defensor Regional de Los RÃ­os,2016-06-29,DOCUMENTO DE TRABAJO UNIVERSIDAD SAN SEBASTIAN</t>
  </si>
  <si>
    <t>ak005118393,REVISTA,Washington Fernandez Gonzalez,AK0051536,DEFENSORIA PENAL PÃšBLICA,ak005,Defensor Regional de Los RÃ­os,2016-06-09,REVISTA DE DERECHO UACH</t>
  </si>
  <si>
    <t>al005107963,"Libro ""El Viaje de los Imaginarios en 31 dÃ­as"", de Federica Matta",Patricio Coronado,AL0051930,INSTITUTO DE PREVISIÃ“N SOCIAL (IPS),al005,Jefe(a) de servicio,2016-05-16,Regalo de cortesÃ­a</t>
  </si>
  <si>
    <t>al007100753,InvitaciÃ³n a Ceremonia de PremiaciÃ³n  Premio Guacolda,Pedro Goic Boroevic,AL0071874,SERVICIO NACIONAL DE CAPACITACIÃ“N Y EMPLEO (SENCE),al007,Director Nacional Sence,2016-04-15,InvitaciÃ³n a Ceremonia de PremiaciÃ³n  Premio Guacolda</t>
  </si>
  <si>
    <t>al007100763,InvitaciÃ³n a cuenta pÃºblica DICREP,Pedro Goic Boroevic,AL0071874,SERVICIO NACIONAL DE CAPACITACIÃ“N Y EMPLEO (SENCE),al007,Director Nacional Sence,2016-04-20,Invita a cuenta 2016  PÃºblica CrÃ©dito Prendario</t>
  </si>
  <si>
    <t>al007100773,InvitaciÃ³n  Cuenta PÃºblica de la Superintendencia de Pensiones ,Pedro Goic Boroevic,AL0071874,SERVICIO NACIONAL DE CAPACITACIÃ“N Y EMPLEO (SENCE),al007,Director Nacional Sence,2016-04-21,InvitaciÃ³n  Cuenta PÃºblica de la Superintendencia de Pensiones</t>
  </si>
  <si>
    <t xml:space="preserve">al007100783,"InvitaciÃ³n a la actividad de Gobierno Presente, con el Empleo.",Pedro Goic Boroevic,AL0071874,SERVICIO NACIONAL DE CAPACITACIÃ“N Y EMPLEO (SENCE),al007,Director Nacional Sence,2016-04-21,InvitaciÃ³n </t>
  </si>
  <si>
    <t>al007100793,InvitaciÃ³n Encuentro Regional Metropolitano de Cooperativas,Pedro Goic Boroevic,AL0071874,SERVICIO NACIONAL DE CAPACITACIÃ“N Y EMPLEO (SENCE),al007,Director Nacional Sence,2016-04-21,InvitaciÃ³n a Encuentro</t>
  </si>
  <si>
    <t>al007100813,InvitaciÃ³n Lanzamiento del Anuario EstadÃ­stico 2015,Pedro Goic Boroevic,AL0071874,SERVICIO NACIONAL DE CAPACITACIÃ“N Y EMPLEO (SENCE),al007,Director Nacional Sence,2016-04-21,InvitaciÃ³n a Lanzamiento</t>
  </si>
  <si>
    <t>al007100843,"InvitaciÃ³n PresentaciÃ³n Cuenta PÃºblica Participativa, GestiÃ³n aÃ±o 2015",Pedro Goic Boroevic,AL0071874,SERVICIO NACIONAL DE CAPACITACIÃ“N Y EMPLEO (SENCE),al007,Director Nacional Sence,2016-04-29,InvitaciÃ³n a Cuenta PÃºblica</t>
  </si>
  <si>
    <t>al007100863,"InvitaciÃ³n Seminario Internacional Hacia la ConstrucciÃ³n de un sistema nacional de adopciÃ³n  EstÃ¡ndares, Experiencias y desafÃ­os""",Pedro Goic Boroevic,AL0071874,SERVICIO NACIONAL DE CAPACITACIÃ“N Y EMPLEO (SENCE),al007,Director Nacional Sence,2016-04-27,InvitaciÃ³n a Seminario</t>
  </si>
  <si>
    <t>al007101923,InvitaciÃ³n a la Cuenta PÃºblica Participativa 2015,Pedro Goic Boroevic,AL0071874,SERVICIO NACIONAL DE CAPACITACIÃ“N Y EMPLEO (SENCE),al007,Director Nacional Sence,2016-04-27,InvitaciÃ³n a Cuenta PÃºblica</t>
  </si>
  <si>
    <t>al007101933,InvitaciÃ³n InauguraciÃ³n de la XIII VersiÃ³n del a Muestra Costumbrista Expo CATAM 2016,Pedro Goic Boroevic,AL0071874,SERVICIO NACIONAL DE CAPACITACIÃ“N Y EMPLEO (SENCE),al007,Director Nacional Sence,2016-04-29,InvitaciÃ³n  a InauguraciÃ³n</t>
  </si>
  <si>
    <t>al007102733,"InvitaciÃ³n, Cuenta PÃºblica Servicio de Bienestar",Pedro Goic Boroevic,AL0071874,SERVICIO NACIONAL DE CAPACITACIÃ“N Y EMPLEO (SENCE),al007,Director Nacional Sence,2016-04-25,Cuenta PÃºblica</t>
  </si>
  <si>
    <t>al007105513,"InvitaciÃ³n Ceremonia de cursos de Programa MÃ¡s Capaz, ejecutados por Tacal",Pedro Goic Boroevic,AL0071874,SERVICIO NACIONAL DE CAPACITACIÃ“N Y EMPLEO (SENCE),al007,Director Nacional Sence,2016-05-03,InvitaciÃ³n</t>
  </si>
  <si>
    <t>al007105543,InvitaciÃ³n  Seminario Infraestructura para todos,Pedro Goic Boroevic,AL0071874,SERVICIO NACIONAL DE CAPACITACIÃ“N Y EMPLEO (SENCE),al007,Director Nacional Sence,2016-05-04,InvitaciÃ³n</t>
  </si>
  <si>
    <t>al007105553,InvitaciÃ³n Encuentro Regional Metropolitano de Cooperativas,Pedro Goic Boroevic,AL0071874,SERVICIO NACIONAL DE CAPACITACIÃ“N Y EMPLEO (SENCE),al007,Director Nacional Sence,2016-05-11,InvitaciÃ³n</t>
  </si>
  <si>
    <t>al007105573,InvitaciÃ³n a ConmemoraciÃ³n del 29 Aniversario de CIMAR,Pedro Goic Boroevic,AL0071874,SERVICIO NACIONAL DE CAPACITACIÃ“N Y EMPLEO (SENCE),al007,Director Nacional Sence,2016-05-13,InvitaciÃ³n</t>
  </si>
  <si>
    <t>al007105583,"InvitaciÃ³n a Desayuno ""Mejorando las competencias laborales del Sector Servicios Financieros y de Seguros",Pedro Goic Boroevic,AL0071874,SERVICIO NACIONAL DE CAPACITACIÃ“N Y EMPLEO (SENCE),al007,Director Nacional Sence,2016-05-13,InvitaciÃ³n</t>
  </si>
  <si>
    <t>al007105593,InvitaciÃ³n a Aniversario de la Independencia dela RepÃºblica del Paraguay,Pedro Goic Boroevic,AL0071874,SERVICIO NACIONAL DE CAPACITACIÃ“N Y EMPLEO (SENCE),al007,Director Nacional Sence,2016-05-13,InvitaciÃ³n</t>
  </si>
  <si>
    <t>al007105603,"InvitaciÃ³n Primer Foro de JÃ³venes de la alianza del PacÃ­fico, PerÃº",Pedro Goic Boroevic,AL0071874,SERVICIO NACIONAL DE CAPACITACIÃ“N Y EMPLEO (SENCE),al007,Director Nacional Sence,2016-05-19,InvitaciÃ³n</t>
  </si>
  <si>
    <t xml:space="preserve">al007106293,InvitaciÃ³n Ceremonia de CertificaciÃ³n Programa Bono empresa y negocio MÃ¡s Capaz 2015,Pedro Goic Boroevic,AL0071874,SERVICIO NACIONAL DE CAPACITACIÃ“N Y EMPLEO (SENCE),al007,Director Nacional Sence,2016-05-13,InvitaciÃ³n </t>
  </si>
  <si>
    <t>al007115313,InvitaciÃ³n a Panel Â¿QuÃ© es Pensar en Equipo? Una mirada desde las Ciencias Sociales y el Deporte.,Pedro Goic Boroevic,AL0071874,SERVICIO NACIONAL DE CAPACITACIÃ“N Y EMPLEO (SENCE),al007,Director Nacional Sence,2016-04-26,InvitaciÃ³n a Panel</t>
  </si>
  <si>
    <t>al007115323,InvitaciÃ³n Taller de ReflexiÃ³n EstratÃ©gica ,Pedro Goic Boroevic,AL0071874,SERVICIO NACIONAL DE CAPACITACIÃ“N Y EMPLEO (SENCE),al007,Director Nacional Sence,2016-05-27,Taller</t>
  </si>
  <si>
    <t>al007115333,"InvitaciÃ³n Encuentro con Ministro de Hacienda, quiÃ©n expondrÃ¡ Coyuntura econÃ³mica en el PaÃ­s",Pedro Goic Boroevic,AL0071874,SERVICIO NACIONAL DE CAPACITACIÃ“N Y EMPLEO (SENCE),al007,Director Nacional Sence,2016-05-27,Encuentro</t>
  </si>
  <si>
    <t>al007115343,InvitaciÃ³n PresentaciÃ³n de Resultados del a 6Â° Encuesta Nacional de Derechos Ciudadanos.,Pedro Goic Boroevic,AL0071874,SERVICIO NACIONAL DE CAPACITACIÃ“N Y EMPLEO (SENCE),al007,Director Nacional Sence,2016-05-30,InvitaciÃ³n</t>
  </si>
  <si>
    <t>al007115353,InvitaciÃ³n  Seminario Internacional EconomÃ­a Creativa para el desarrollo territorial,Pedro Goic Boroevic,AL0071874,SERVICIO NACIONAL DE CAPACITACIÃ“N Y EMPLEO (SENCE),al007,Director Nacional Sence,2016-05-31,InvitaciÃ³n Seminario</t>
  </si>
  <si>
    <t>al007115363,InvitaciÃ³n Ceremonia de CertificaciÃ³n de 232 trabajadores,Pedro Goic Boroevic,AL0071874,SERVICIO NACIONAL DE CAPACITACIÃ“N Y EMPLEO (SENCE),al007,Director Nacional Sence,2016-06-07,InvitaciÃ³n</t>
  </si>
  <si>
    <t>al007115373,InvitaciÃ³n a Lanzamiento del Fondo Nacional de Proyectos Inclusivos 2016,Pedro Goic Boroevic,AL0071874,SERVICIO NACIONAL DE CAPACITACIÃ“N Y EMPLEO (SENCE),al007,Director Nacional Sence,2016-06-08,Lanzamiento</t>
  </si>
  <si>
    <t>al007115383,InvitaciÃ³n Seminario de Lanzamiento de Resultados de Estudios Cualitativos sobre el Trabajo Infantil Sector Comercio y AgrÃ­cola,Pedro Goic Boroevic,AL0071874,SERVICIO NACIONAL DE CAPACITACIÃ“N Y EMPLEO (SENCE),al007,Director Nacional Sence,2016-06-14,InvitaciÃ³n</t>
  </si>
  <si>
    <t>al007115393,InvitaciÃ³n Seminario de Lanzamiento de Resultados de Estudios Cualitativos sobre el Trabajo Infantil Sector Comercio y AgrÃ­cola,Pedro Goic Boroevic,AL0071874,SERVICIO NACIONAL DE CAPACITACIÃ“N Y EMPLEO (SENCE),al007,Director Nacional Sence,2016-06-14,InvitaciÃ³n</t>
  </si>
  <si>
    <t xml:space="preserve">al007115403,InvitaciÃ³n a Firma de Proyecto Equidad Tarifaria elÃ©ctrica nacional,Pedro Goic Boroevic,AL0071874,SERVICIO NACIONAL DE CAPACITACIÃ“N Y EMPLEO (SENCE),al007,Director Nacional Sence,2016-06-15,InvitaciÃ³n </t>
  </si>
  <si>
    <t>al007115413,InvitaciÃ³n Cena Anual del Comercio,Pedro Goic Boroevic,AL0071874,SERVICIO NACIONAL DE CAPACITACIÃ“N Y EMPLEO (SENCE),al007,Director Nacional Sence,2016-06-16,InvitaciÃ³n a Cena</t>
  </si>
  <si>
    <t>al007115443,InvitaciÃ³n a la Ceremonia de la entrega Premio Nacional de Derechos Humanos,Pedro Goic Boroevic,AL0071874,SERVICIO NACIONAL DE CAPACITACIÃ“N Y EMPLEO (SENCE),al007,Director Nacional Sence,2016-06-20,InvitaciÃ³n</t>
  </si>
  <si>
    <t>al007115453,"InvitaciÃ³n Cena Anual ACTI 2016 ""Productividad Conectando la Sustentabilidad con el Desarrollo",Pedro Goic Boroevic,AL0071874,SERVICIO NACIONAL DE CAPACITACIÃ“N Y EMPLEO (SENCE),al007,Director Nacional Sence,2016-06-21,Cena Anual</t>
  </si>
  <si>
    <t>al007115473,InvitaciÃ³n a VIII Cena Anual de la EnergÃ­a ElÃ©ctrica 2016,Pedro Goic Boroevic,AL0071874,SERVICIO NACIONAL DE CAPACITACIÃ“N Y EMPLEO (SENCE),al007,Director Nacional Sence,2016-06-21,Cena Anual</t>
  </si>
  <si>
    <t>al007115503,InvitaciÃ³n a Seminario RegÃ­menes de TributaciÃ³n 2016 -2017,Pedro Goic Boroevic,AL0071874,SERVICIO NACIONAL DE CAPACITACIÃ“N Y EMPLEO (SENCE),al007,Director Nacional Sence,2016-06-22,InvitaciÃ³n</t>
  </si>
  <si>
    <t>al007117063,"InvitaciÃ³n Lanzamiento Estudio de Inteligencia de Mercado laboral para determinar la necesidad de Capital Humano en la Industria de Servicios Financieros en las Regiones V, RM. y VIII",Pedro Goic Boroevic,AL0071874,SERVICIO NACIONAL DE CAPACITACIÃ“N Y EMPLEO (SENCE),al007,Director Nacional Sence,2016-06-29,Lanzamiento</t>
  </si>
  <si>
    <t>al00798523,InvitaciÃ³n  firma convenio de Cap. Laboral para Egresados Servicio  Militar,Pedro Goic Boroevic,AL0071874,SERVICIO NACIONAL DE CAPACITACIÃ“N Y EMPLEO (SENCE),al007,Director Nacional Sence,2016-04-01,InvitaciÃ³n  firma convenio de Cap. Laboral para Egresados Servicio  Militar</t>
  </si>
  <si>
    <t>al00798533,InvitaciÃ³n a 1Â° reuniÃ³n  aÃ±o 2016 de Directorio,Pedro Goic Boroevic,AL0071874,SERVICIO NACIONAL DE CAPACITACIÃ“N Y EMPLEO (SENCE),al007,Director Nacional Sence,2016-04-07,InvitaciÃ³n</t>
  </si>
  <si>
    <t>al00798543,InvitaciÃ³n Ceremonia de ConmemoraciÃ³n  del VigÃ©simo Tercer Aniversario de la Escuela,Pedro Goic Boroevic,AL0071874,SERVICIO NACIONAL DE CAPACITACIÃ“N Y EMPLEO (SENCE),al007,Director Nacional Sence,2016-04-15,Ceremonia</t>
  </si>
  <si>
    <t>al00798553,"InvitaciÃ³n Desayuno.Conferencia ""Productividad: El talÃ³n de Aquiles de la EconomÃ­a""",Pedro Goic Boroevic,AL0071874,SERVICIO NACIONAL DE CAPACITACIÃ“N Y EMPLEO (SENCE),al007,Director Nacional Sence,2016-04-22,Desayuno - Conferencia</t>
  </si>
  <si>
    <t xml:space="preserve">al007102863,1 carpeta plastificada con logo empresa - 1 libreta apuntes con logo empresa y cinta corporativa para credencial de los aprendices ,Esteban Andres Vega Toro,AL0071890,SERVICIO NACIONAL DE CAPACITACIÃ“N Y EMPLEO (SENCE),al007,Director regional Sence ValparaÃ­so,2016-04-18,reunion por tema aprendices </t>
  </si>
  <si>
    <t xml:space="preserve">al007107923,saludo de empresa Southern Shipmanagement (2 tortas),Esteban Andres Vega Toro,AL0071890,SERVICIO NACIONAL DE CAPACITACIÃ“N Y EMPLEO (SENCE),al007,Director regional Sence ValparaÃ­so,2016-05-09,Aniversario de SENCE </t>
  </si>
  <si>
    <t>al007115653,1 botella de vino Misiones de Rengo,Esteban Andres Vega Toro,AL0071890,SERVICIO NACIONAL DE CAPACITACIÃ“N Y EMPLEO (SENCE),al007,Director regional Sence ValparaÃ­so,2016-06-15,"ceremonia de certificaciÃ³n OTEC CEC en Hotel Diego de Almagro de ValparaÃ­so, Programa Sectorial CapacitaciÃ³n en Oficios, curso: Estructuras MetÃ¡licas."</t>
  </si>
  <si>
    <t>al007100893,"InvitaciÃ³n a Ceremonia de InauguraciÃ³n del Seminario/Taller, ""Patagonia OceÃ¡nica 2016""",CÃ©sar Antonio GÃ³mez Berrocal,AL0071895,SERVICIO NACIONAL DE CAPACITACIÃ“N Y EMPLEO (SENCE),al007,Director regional Sence AysÃ©n,2016-04-18,"InvitaciÃ³n a Ceremonia de InauguraciÃ³n del Seminario/Taller, ""Patagonia OceÃ¡nica 2016"""</t>
  </si>
  <si>
    <t>al007100903,InvitaciÃ³n a SesiÃ³n Solemne de Cuenta PÃºblica al Consejo Municipal.,CÃ©sar Antonio GÃ³mez Berrocal,AL0071895,SERVICIO NACIONAL DE CAPACITACIÃ“N Y EMPLEO (SENCE),al007,Director regional Sence AysÃ©n,2016-04-20,InvitaciÃ³n a SesiÃ³n Solemne de Cuenta PÃºblica al Consejo Municipal.</t>
  </si>
  <si>
    <t xml:space="preserve">al007100923,InvitaciÃ³n a Cuenta Publica Participativa del Instituto Nacional de PrevisiÃ³n Social ,CÃ©sar Antonio GÃ³mez Berrocal,AL0071895,SERVICIO NACIONAL DE CAPACITACIÃ“N Y EMPLEO (SENCE),al007,Director regional Sence AysÃ©n,2016-04-27,InvitaciÃ³n a Cuenta Publica Participativa del Instituto Nacional de PrevisiÃ³n Social </t>
  </si>
  <si>
    <t>al007100933,"InvitaciÃ³n a Tercer Encuentro con Empresarios de la RegiÃ³n de AysÃ©n, denominado ""Fortaleciendo los Lazos de Apoyo con el Mundo Empresarial Regional y Sistema Postpenitenciario""",CÃ©sar Antonio GÃ³mez Berrocal,AL0071895,SERVICIO NACIONAL DE CAPACITACIÃ“N Y EMPLEO (SENCE),al007,Director regional Sence AysÃ©n,2016-04-26,"InvitaciÃ³n a Tercer Encuentro con Empresarios de la RegiÃ³n de AysÃ©n, denominado ""Fortaleciendo los Lazos de Apoyo con el Mundo Empresarial Regional y Sistema Postpenitenciario"""</t>
  </si>
  <si>
    <t>al007103853,InvitaciÃ³n a Seminario InnovaciÃ³n y Capital Humano en la Industria del SalmÃ³n,CÃ©sar Antonio GÃ³mez Berrocal,AL0071895,SERVICIO NACIONAL DE CAPACITACIÃ“N Y EMPLEO (SENCE),al007,Director regional Sence AysÃ©n,2016-04-26,InvitaciÃ³n a Seminario InnovaciÃ³n y Capital Humano en la Industria del SalmÃ³n</t>
  </si>
  <si>
    <t>al007103863,InvitaciÃ³n a la InauguraciÃ³n del Centro Cultural de Desarrollo de Negocios Coyhaique.,CÃ©sar Antonio GÃ³mez Berrocal,AL0071895,SERVICIO NACIONAL DE CAPACITACIÃ“N Y EMPLEO (SENCE),al007,Director regional Sence AysÃ©n,2016-04-29,InvitaciÃ³n a la InauguraciÃ³n del Centro Cultural de Desarrollo de Negocios Coyhaique.</t>
  </si>
  <si>
    <t>al007103873,"InvitaciÃ³n a Seminario ""Estrategias para Mejorar la Productividad, la alianza publico privada como motor para el crecimiento""",CÃ©sar Antonio GÃ³mez Berrocal,AL0071895,SERVICIO NACIONAL DE CAPACITACIÃ“N Y EMPLEO (SENCE),al007,Director regional Sence AysÃ©n,2016-04-29,"InvitaciÃ³n a Seminario ""Estrategias para Mejorar la Productividad, la alianza publico privada como motor para el crecimiento"""</t>
  </si>
  <si>
    <t>al007103883,InvitaciÃ³n a una Gran Cena Oscura.,CÃ©sar Antonio GÃ³mez Berrocal,AL0071895,SERVICIO NACIONAL DE CAPACITACIÃ“N Y EMPLEO (SENCE),al007,Director regional Sence AysÃ©n,2016-04-30,InvitaciÃ³n a una Gran Cena Oscura. el objetivo es concientizar a la comunidad sobre el diario vivir de las personas ciegas.</t>
  </si>
  <si>
    <t>al007107193,InvitaciÃ³n a Ceremonia de Lanzamiento del Programa Mujeres Jefas de Hogar 2016,CÃ©sar Antonio GÃ³mez Berrocal,AL0071895,SERVICIO NACIONAL DE CAPACITACIÃ“N Y EMPLEO (SENCE),al007,Director regional Sence AysÃ©n,2016-05-19,InvitaciÃ³n a Ceremonia de Lanzamiento del Programa Mujeres Jefas de Hogar 2016</t>
  </si>
  <si>
    <t>al007109983,"InvitaciÃ³n Ceremonia Oficial de Lanzamiento Publico, AsociaciÃ³n Gremial Turismo y Comercio Villa MaÃ±ihuales",CÃ©sar Antonio GÃ³mez Berrocal,AL0071895,SERVICIO NACIONAL DE CAPACITACIÃ“N Y EMPLEO (SENCE),al007,Director regional Sence AysÃ©n,2016-05-18,"InvitaciÃ³n Ceremonia Oficial de Lanzamiento Publico, AsociaciÃ³n Gremial Turismo y Comercio Villa MaÃ±ihuales"</t>
  </si>
  <si>
    <t>al00799513,"InvitaciÃ³n a Cuenta Publica  de GestiÃ³n 2015-2016, CÃ¡mara de Comercio Puerto Cisnes",CÃ©sar Antonio GÃ³mez Berrocal,AL0071895,SERVICIO NACIONAL DE CAPACITACIÃ“N Y EMPLEO (SENCE),al007,Director regional Sence AysÃ©n,2016-04-01,"InvitaciÃ³n a Cuenta Publica  de GestiÃ³n 2015-2016, CÃ¡mara de Comercio Puerto Cisnes"</t>
  </si>
  <si>
    <t>al00799533,"InvitaciÃ³n a Seminario ""Accesibilidad Universal"" ",CÃ©sar Antonio GÃ³mez Berrocal,AL0071895,SERVICIO NACIONAL DE CAPACITACIÃ“N Y EMPLEO (SENCE),al007,Director regional Sence AysÃ©n,2016-04-18,"InvitaciÃ³n a Seminario ""Accesibilidad Universal"" "</t>
  </si>
  <si>
    <t>al00799543,InvitaciÃ³n a SesiÃ³n Inaugural del Seminario Programas AcadÃ©micos.,CÃ©sar Antonio GÃ³mez Berrocal,AL0071895,SERVICIO NACIONAL DE CAPACITACIÃ“N Y EMPLEO (SENCE),al007,Director regional Sence AysÃ©n,2016-04-13,InvitaciÃ³n a SesiÃ³n Inaugural del Seminario Programas AcadÃ©micos.</t>
  </si>
  <si>
    <t>al00799553,"InvitaciÃ³n Cuenta Publica del Hospital Regional Coyhaique, AÃ±o 2015.",CÃ©sar Antonio GÃ³mez Berrocal,AL0071895,SERVICIO NACIONAL DE CAPACITACIÃ“N Y EMPLEO (SENCE),al007,Director regional Sence AysÃ©n,2016-04-22,"InvitaciÃ³n Cuenta Publica del Hospital Regional Coyhaique, AÃ±o 2015."</t>
  </si>
  <si>
    <t>al007105023,INVITACIÃ“N,Waldo CÃ©sar Alfaro MartÃ­nez,AL00720761,SERVICIO NACIONAL DE CAPACITACIÃ“N Y EMPLEO (SENCE),al007,Director Regional Sence Maule,2016-04-29,InvitaciÃ³n a la Cuenta PÃºblica del Alcalde de la Comuna de San Javier</t>
  </si>
  <si>
    <t>al007108833,INVITACION A ASISTIR A LA CUENTA PUBLICA DEL DIRECTOR NACIONAL DE SENCE,Waldo CÃ©sar Alfaro MartÃ­nez,AL00720761,SERVICIO NACIONAL DE CAPACITACIÃ“N Y EMPLEO (SENCE),al007,Director Regional Sence Maule,2016-05-03,"Sindicato Caletones de la DivisiÃ³n El Teniente de Codelco Chile, ubicado en OÂ´Carrol NÂ°740  RANCAGUA            "</t>
  </si>
  <si>
    <t>al007108853,InvitaciÃ³n,Waldo CÃ©sar Alfaro MartÃ­nez,AL00720761,SERVICIO NACIONAL DE CAPACITACIÃ“N Y EMPLEO (SENCE),al007,Director Regional Sence Maule,2016-05-11,REUNION TERRITORIAL PARA CONSTRUCCION PRESUPUESTO 2017 - TALLER AMBITO ECONOMICO</t>
  </si>
  <si>
    <t>al007108873,InvitaciÃ³n,Waldo CÃ©sar Alfaro MartÃ­nez,AL00720761,SERVICIO NACIONAL DE CAPACITACIÃ“N Y EMPLEO (SENCE),al007,Director Regional Sence Maule,2016-05-16,REUNION TERRITORIAL PARA CONSTRUCCION PRESUPUESTO 2017 - TALLER AMBITO ECONOMICO</t>
  </si>
  <si>
    <t>al007108893,InvitaciÃ³n,Waldo CÃ©sar Alfaro MartÃ­nez,AL00720761,SERVICIO NACIONAL DE CAPACITACIÃ“N Y EMPLEO (SENCE),al007,Director Regional Sence Maule,2016-05-16,"ReuniÃ³n con Empresas Envases del Maule ""EDELMA""  - ""EDELMA PLAYWOOD"" y Centro de Desarrollo de negocios de Cauquenes CDN de Cauquenes"</t>
  </si>
  <si>
    <t xml:space="preserve">al007108913,ENTREVISTA,Waldo CÃ©sar Alfaro MartÃ­nez,AL00720761,SERVICIO NACIONAL DE CAPACITACIÃ“N Y EMPLEO (SENCE),al007,Director Regional Sence Maule,2016-05-19,CANAL DE T.V. 30 DE lONCOMILLA </t>
  </si>
  <si>
    <t>al007108963,ENTREVISTA,Waldo CÃ©sar Alfaro MartÃ­nez,AL00720761,SERVICIO NACIONAL DE CAPACITACIÃ“N Y EMPLEO (SENCE),al007,Director Regional Sence Maule,2016-05-17,Recoger informaciÃ³n sobre el trabajo actual del SENCE en San Clemente y su experiencia en el desarrollo de proyectos o iniciativas con la Comunidad o el Sector Privado.</t>
  </si>
  <si>
    <t>al007108993,InvitaciÃ³n,Waldo CÃ©sar Alfaro MartÃ­nez,AL00720761,SERVICIO NACIONAL DE CAPACITACIÃ“N Y EMPLEO (SENCE),al007,Director Regional Sence Maule,2016-05-26,Ceremonia de CelebraciÃ³n del 222Â° Aniversario de Linares</t>
  </si>
  <si>
    <t>al007117863,1 botella de vino Misiones de Rengo,Cristhian Alexis Lazo Navarro,AL0074689,SERVICIO NACIONAL DE CAPACITACIÃ“N Y EMPLEO (SENCE),al007,Delegado Profesional RegiÃ³n de ValparaÃ­so,2016-06-15,"ceremonia de certificaciÃ³n OTEC CEC en Hotel Diego de Almagro de ValparaÃ­so, Programa Sectorial CapacitaciÃ³n en Oficios, curso: Estructuras MetÃ¡licas."</t>
  </si>
  <si>
    <t>al007108263,InvitaciÃ³n Obispo Diocesis de Iquique,Claudio AndrÃ©s Espinosa Parra,AL0079208,SERVICIO NACIONAL DE CAPACITACIÃ“N Y EMPLEO (SENCE),al007,Director Regional Sence TarapacÃ¡,2016-05-20,CelebraciÃ³n EucarÃ­stica por las Glorias Navales</t>
  </si>
  <si>
    <t>al009109773,Caja con Cometa de 14 x19 cms,Pamela Alejandra Gana Cornejo,AL00910436,SUPERINTENDENCIA DE SEGURIDAD SOCIAL,al009,Intendenta de Seguridad y Salud en el Trabajo,2016-05-20,ReuniÃ³n protocolar</t>
  </si>
  <si>
    <t>al010115993,Revista Past &amp; Panhe Marzo  NÂ° 913,Roselia Jelly GonzÃ¡lez Munizaga,AL01015436,COMISIÃ“N SISTEMA NACIONAL DE CERTIFICACIÃ“N DE COMPETENCIAS LABORALES (CHILEVALORA),al010,Subdirectora,2016-06-15,CortesÃ­a</t>
  </si>
  <si>
    <t>al010103773,Revista Past &amp; Panhe - Revista de la PanaderÃ­a y PastelerÃ­a Tradicional Chilena - NÂ°911,Ximena Cecilia Concha BaÃ±ados,AL0101578,COMISIÃ“N SISTEMA NACIONAL DE CERTIFICACIÃ“N DE COMPETENCIAS LABORALES (CHILEVALORA),al010,Secretaria Ejecutiva,2016-04-25,Ejemplar de cortesÃ­a</t>
  </si>
  <si>
    <t>al010103783,Revista del Camionero - NÂ°189,Ximena Cecilia Concha BaÃ±ados,AL0101578,COMISIÃ“N SISTEMA NACIONAL DE CERTIFICACIÃ“N DE COMPETENCIAS LABORALES (CHILEVALORA),al010,Secretaria Ejecutiva,2016-04-26,Ejemplar de cortesÃ­a</t>
  </si>
  <si>
    <t>al010103793,Revista FrÃ­o &amp; Calor - NÂ°137,Ximena Cecilia Concha BaÃ±ados,AL0101578,COMISIÃ“N SISTEMA NACIONAL DE CERTIFICACIÃ“N DE COMPETENCIAS LABORALES (CHILEVALORA),al010,Secretaria Ejecutiva,2016-04-29,Ejemplar de cortesÃ­a</t>
  </si>
  <si>
    <t>al010118173,Revista FrÃ­o &amp; Calor - NÂ°138,Ximena Cecilia Concha BaÃ±ados,AL0101578,COMISIÃ“N SISTEMA NACIONAL DE CERTIFICACIÃ“N DE COMPETENCIAS LABORALES (CHILEVALORA),al010,Secretaria Ejecutiva,2016-06-06,Ejemplar de cortesÃ­a</t>
  </si>
  <si>
    <t>al010118203,Revista Past &amp; Panhe - Revista de la PanaderÃ­a y PastelerÃ­a Tradicional Chilena - NÂ°912,Ximena Cecilia Concha BaÃ±ados,AL0101578,COMISIÃ“N SISTEMA NACIONAL DE CERTIFICACIÃ“N DE COMPETENCIAS LABORALES (CHILEVALORA),al010,Secretaria Ejecutiva,2016-06-06,Ejemplar de cortesÃ­a</t>
  </si>
  <si>
    <t>al010118233,Revista VisiÃ³n Empresarial,Ximena Cecilia Concha BaÃ±ados,AL0101578,COMISIÃ“N SISTEMA NACIONAL DE CERTIFICACIÃ“N DE COMPETENCIAS LABORALES (CHILEVALORA),al010,Secretaria Ejecutiva,2016-06-06,Ejemplar de cortesÃ­a</t>
  </si>
  <si>
    <t>al010118243,Revista Past &amp; Panhe - Revista de la PanaderÃ­a y PastelerÃ­a Tradicional Chilena - NÂ°913,Ximena Cecilia Concha BaÃ±ados,AL0101578,COMISIÃ“N SISTEMA NACIONAL DE CERTIFICACIÃ“N DE COMPETENCIAS LABORALES (CHILEVALORA),al010,Secretaria Ejecutiva,2016-06-16,Ejemplar de cortesÃ­a</t>
  </si>
  <si>
    <t>am001113653,Caja decorativa,Alberto Undurraga VicuÃ±a,AM001197,SUBSECRETARÃA DE OBRAS PÃšBLICAS,am001,Ministro de Obras PÃºblicas,2016-04-12,Visita de la Empresa</t>
  </si>
  <si>
    <t>am001118353,Libro Memoria Anual  Integrada 2015,Alberto Undurraga VicuÃ±a,AM001197,SUBSECRETARÃA DE OBRAS PÃšBLICAS,am001,Ministro de Obras PÃºblicas,2016-06-23,correo privado</t>
  </si>
  <si>
    <t>am001118363,Botella de Vino,Alberto Undurraga VicuÃ±a,AM001197,SUBSECRETARÃA DE OBRAS PÃšBLICAS,am001,Ministro de Obras PÃºblicas,2016-06-17,Por motivo de CumpleaÃ±os</t>
  </si>
  <si>
    <t>am001118403,Chocolates  La Fete,Alberto Undurraga VicuÃ±a,AM001197,SUBSECRETARÃA DE OBRAS PÃšBLICAS,am001,Ministro de Obras PÃºblicas,2016-06-17,Saludos por CumpleaÃ±os</t>
  </si>
  <si>
    <t>am001125063,Libros Informe Anuales ,Alberto Undurraga VicuÃ±a,AM001197,SUBSECRETARÃA DE OBRAS PÃšBLICAS,am001,Ministro de Obras PÃºblicas,2016-06-17,Saludo Protocolar</t>
  </si>
  <si>
    <t>am001125073,Libro Transelec - Reporte de Sostenibilidad 2015,Alberto Undurraga VicuÃ±a,AM001197,SUBSECRETARÃA DE OBRAS PÃšBLICAS,am001,Ministro de Obras PÃºblicas,2016-06-21,enviado por correo</t>
  </si>
  <si>
    <t>am001108313,Libro Informe a 2015 Consejo PolÃ­ticas de Infraestructura ,Cesar Miguel Benitez Espinoza,AM0012785,SUBSECRETARÃA DE OBRAS PÃšBLICAS,am001,SEREMI MOP II RegiÃ³n de Antofagasta,2016-05-17,Cuenta Principales actividades y acciones llevadas a cabo</t>
  </si>
  <si>
    <t>am002111973,Caja de Chocolates y BrÃºjula,AndrÃ©s Daniel Pardo Ãlvarez,AM00245019,DIRECCIÃ“N GENERAL DE OBRAS PÃšBLICAS DEL MINISTERIO DE OBRAS PÃšBLICAS,am002,Jefe de DivisiÃ³n General de Obras PÃºblicas,2016-05-05,CelebraciÃ³n Convenio con la Facultad de IngenierÃ­a y TecnologÃ­a de la Universidad San SebastiÃ¡n</t>
  </si>
  <si>
    <t>am002111983,Corbata,AndrÃ©s Daniel Pardo Ãlvarez,AM00245019,DIRECCIÃ“N GENERAL DE OBRAS PÃšBLICAS DEL MINISTERIO DE OBRAS PÃšBLICAS,am002,Jefe de DivisiÃ³n General de Obras PÃºblicas,2016-05-12,Enviado por correo</t>
  </si>
  <si>
    <t>am006114653,AGENDA,Carmen Victoria Herrera Indo,AM0062478,DIRECCIÃ“N GENERAL DE AGUAS (DGA),am006,Jefa Unidad de FiscalizaciÃ³n,2016-06-10,ANIDA TECNOLOGIA A SU MEDIDA</t>
  </si>
  <si>
    <t>am007109183,Manta TÃ­pica ,Reinaldo Fuentealba Sanhueza,AM0072347,DIRECCIÃ“N DE OBRAS HIDRÃULICAS DEL MINISTERIO DE OBRAS PÃšBLICAS,am007,Jefe(a) de servicio,2016-05-19,Visita Municipalidad de San Clemente - Tema: APR regiÃ³n</t>
  </si>
  <si>
    <t>am007116393,RETABLO RUSTICO,Reinaldo Fuentealba Sanhueza,AM0072347,DIRECCIÃ“N DE OBRAS HIDRÃULICAS DEL MINISTERIO DE OBRAS PÃšBLICAS,am007,Jefe(a) de servicio,2016-06-22,REUNION ALCALDE DALCAHUE</t>
  </si>
  <si>
    <t>am010110073,Corbata,Alfredo Francisco Vial RodrÃ­guez,AM01026709,DIRECCIÃ“N DE VIALIDAD DEL MINISTERIO DE OBRAS PÃšBLICAS,am010,Jefe DivisiÃ³n JurÃ­dica DV,2016-05-13,"Regalo por reuniÃ³n, pero se donara al Departamento de Bienestar de la SS.OO.PP."</t>
  </si>
  <si>
    <t>am010114693,GORRO - PAD MOUSE,Juan Ricardo Mancilla Carrillo,AM0102698,DIRECCIÃ“N DE VIALIDAD DEL MINISTERIO DE OBRAS PÃšBLICAS,am010,Director Regional de Vialidad RegiÃ³n de Los RÃ­os,2016-06-10,CORTESÃA</t>
  </si>
  <si>
    <t xml:space="preserve">am010116283,1 maqueta Puente Wuhan Yangtze Rio Loro Islan y 1 maqueta de maquina tunelera,Walter Hernan Bruning Maldonado,AM01031379,DIRECCIÃ“N DE VIALIDAD DEL MINISTERIO DE OBRAS PÃšBLICAS,am010,Director Nacional de Vialidad,2016-06-10,ReuniÃ³n </t>
  </si>
  <si>
    <t>am011102523,Video musical - Donado a Bienestar,Gabriel Zamorano Seguel,AM01122097,SUPERINTENDENCIA DE SERVICIOS SANITARIOS,am011,Superintendente (TyP),2016-04-25,Visita Protocolar DelegaciÃ³n de Finlandia</t>
  </si>
  <si>
    <t>am011105473,"Libro, disponible para consulta en oficina del Superintendente",Gabriel Zamorano Seguel,AM01122097,SUPERINTENDENCIA DE SERVICIOS SANITARIOS,am011,Superintendente (TyP),2016-04-26,ReuniÃ³n sobre situaciÃ³n vÃ­as fÃ©rreas y atraviesos de alcantarillado</t>
  </si>
  <si>
    <t>an001113633,Sombrero tÃ­pico de la zona,Francisco Javier Lara Acevedo,AN0012194,SUBSECRETARIA DE TRANSPORTES,an001,Secretario Regional Ministerial VI RegiÃ³n del Lib. Bernardo OHiggins,2016-05-20,InauguraciÃ³n Antena Celular. Proyecto 4G en Paredones</t>
  </si>
  <si>
    <t>an001110503,REUNION DE TRABAJO CON ALMUERZO,DORIS DEL CARMEN TELLO ARRIAGADA,AN0012554,SUBSECRETARIA DE TRANSPORTES,an001,Seremitt RegiÃ³n de la AraucanÃ­a,2016-05-24,POSIBLE IMPLEMENTACION SERVICIO DE TREN EN LA REGION</t>
  </si>
  <si>
    <t>an001108443,LIBRO,Paz de la Maza Villalobos,AN0012561,SUBSECRETARIA DE TRANSPORTES,an001,Secretaria Regional Ministerial XIV RegiÃ³n de Los RÃ­os,2016-05-17,TOMAR CONOCIMIENTO DE LAS POLÃTICAS PÃšBLICAS</t>
  </si>
  <si>
    <t>an001111263,Juego de LÃ¡pices (2) marca Swarovski - libreta de apuntes Schreibkult,Cristian AndrÃ©s Bowen Garfias,AN00169,SUBSECRETARIA DE TRANSPORTES,an001,Subsecretario de Transportes,2016-05-16,Regalo Protocolar</t>
  </si>
  <si>
    <t xml:space="preserve">an001111273,Cafetera Butlers - Black Beauty,Cristian AndrÃ©s Bowen Garfias,AN00169,SUBSECRETARIA DE TRANSPORTES,an001,Subsecretario de Transportes,2016-05-19,Regalo Protocolar </t>
  </si>
  <si>
    <t>an001111283,llavero,Cristian AndrÃ©s Bowen Garfias,AN00169,SUBSECRETARIA DE TRANSPORTES,an001,Subsecretario de Transportes,2016-05-06,Visita a terreno</t>
  </si>
  <si>
    <t>an001111313,Mermeladas (3),Cristian AndrÃ©s Bowen Garfias,AN00169,SUBSECRETARIA DE TRANSPORTES,an001,Subsecretario de Transportes,2016-05-27,Regalo sin motivo especial</t>
  </si>
  <si>
    <t>an001113773,"libro ""Tribuna de un AnÃ³nimo""",AndrÃ©s GÃ³mez - Lobo Echenique,AN00170,SUBSECRETARIA DE TRANSPORTES,an001,Ministro de Transportes,2016-06-01,Ninguna</t>
  </si>
  <si>
    <t>ao004115883,Libros,Luis Brito,AO0042303,FONDO NACIONAL DE SALUD (FONASA),ao004,Jefe DivisiÃ³n FiscalÃ­a Fondo Nacional de Salud,2016-06-01,por SuscripciÃ³n Diario Oficial</t>
  </si>
  <si>
    <t>ao020110893,LIBRO,ERNESTO WLADIMIR JORQUERA FLORES,AO0205412,SERVICIO DE SALUD COQUIMBO,ao020,Director(a) regional de servicio pÃºblico,2016-05-26,MEMORIA DE GESTION 2015</t>
  </si>
  <si>
    <t>ao026108253,Libro (1) y lÃ¡piz (1),Walter Garrido Pereira,AO02616061,SERVICIO DE SALUD Ã‘UBLE,ao026,Subdirector (s) de GestiÃ³n Asistencial,2016-05-17,"Saludo Protocolar nuevo Director UNACH, Sede ChillÃ¡n, Sr. Mauricio Comte Soto"</t>
  </si>
  <si>
    <t>ao026112623,"Lapicera y libro ""Esperanza Viva""",IvÃ¡n Paul Espinoza,AO0262169,SERVICIO DE SALUD Ã‘UBLE,ao026,Jefe(a) de servicio,2016-05-16,"Saludo protocolar nuevo Rector Universidad Adventista de Chile, Sr. Mauricio Comte Soto"</t>
  </si>
  <si>
    <t>ao02697343,calendario pared aÃ±o 2016 y cuaderno de apuntes,IvÃ¡n Paul Espinoza,AO0262169,SERVICIO DE SALUD Ã‘UBLE,ao026,Jefe(a) de servicio,2016-04-01,inicio aÃ±o</t>
  </si>
  <si>
    <t>ao026112163,Televisor LED HD - Marca RCA de 32 pulgadas,Emilia Cisterna Osorio,AO0263351,SERVICIO DE SALUD Ã‘UBLE,ao026,Directora Hospital Comunitario de Salud Familiar de Coelemu,2016-05-13,DonaciÃ³n destinada a la Casa Psicosocial del Hospital Comunitario de Salud F - Coelemu</t>
  </si>
  <si>
    <t>ao026103183,una caja de bombones,Alicia Contreras Vielma,AO0263442,SERVICIO DE SALUD Ã‘UBLE,ao026,Directora Hospital de San Carlos,2016-04-28,Cuenta PÃºblica Hospital de San Carlos</t>
  </si>
  <si>
    <t>ao029100713,Set 4 tazas de cafÃ©,Marta Ercira Caro AndÃ­a,AO0292867,SERVICIO DE SALUD BÃO-BÃO,ao029,Jefe(a) de servicio,2016-04-07,Presente por cumpleaÃ±os</t>
  </si>
  <si>
    <t>ao029105483,Arreglo Floral,Marta Ercira Caro AndÃ­a,AO0292867,SERVICIO DE SALUD BÃO-BÃO,ao029,Jefe(a) de servicio,2016-04-05,Presente por cumpleaÃ±os</t>
  </si>
  <si>
    <t>ao04998363,Cuaderno corporativo,CARLOS GONZALEZ LAGOS,AO0492716,SECRETARÃA REGIONAL MINISTERIAL DE SALUD REGIÃ“N DE LA ARAUCANÃA,ao049,Secretario Regional Ministerial RegiÃ³n de La AraucanÃ­a,2016-04-06,Audiencia Sr. Marco Antonio Fernandez Navarrete</t>
  </si>
  <si>
    <t>ao04998373,Cuadernillo promocional ,CARLOS GONZALEZ LAGOS,AO0492716,SECRETARÃA REGIONAL MINISTERIAL DE SALUD REGIÃ“N DE LA ARAUCANÃA,ao049,Secretario Regional Ministerial RegiÃ³n de La AraucanÃ­a,2016-04-06,Audiencia Sr. Marco Antonio Fernandez Navarrete</t>
  </si>
  <si>
    <t>ao04998383,Apoya papeles,CARLOS GONZALEZ LAGOS,AO0492716,SECRETARÃA REGIONAL MINISTERIAL DE SALUD REGIÃ“N DE LA ARAUCANÃA,ao049,Secretario Regional Ministerial RegiÃ³n de La AraucanÃ­a,2016-04-06,Audiencia Sr. Marco Antonio Fernandez Navarrete</t>
  </si>
  <si>
    <t>ao053110443,"Libro ""Innovacion Inversa"" ",Oscar Vargas Zec,AO0534607,SEREMI DE SALUD REGIÃ“N DE MAGALLANES Y ANTÃRTICA CHILENA,ao053,Secretario(a) Regional Ministerial de Salud - Magallanes y AntÃ¡rtica Chilena,2016-05-24,PresentaciÃ³n institucional Facultad de EconomÃ­a y Negocios de la Universidad de Chile. Inicio de actividades en zona sur de Chile</t>
  </si>
  <si>
    <t xml:space="preserve">ap001105253,Paquete de Roscas y Ajies de huerta,Ricardo Carvajal Gonzalez,AP0011904,SUBSECRETARIA DE VIVIENDA Y URBANISMO,ap001,Secretario(a) Regional Ministerial Tarapaca,2016-05-02,Regalo </t>
  </si>
  <si>
    <t>ap001104693,botella de vino,Rodrigo Sepulveda Espinoza,AP0011921,SUBSECRETARIA DE VIVIENDA Y URBANISMO,ap001,Secretario(a) Regional Ministerial Maule,2016-04-11,Visita inspectiva Condominio Social Plaza Prat</t>
  </si>
  <si>
    <t>ap001118813,Figura decorativa del Quijote de la Mancha y Galvano de agradecimiento,Rodrigo Sepulveda Espinoza,AP0011921,SUBSECRETARIA DE VIVIENDA Y URBANISMO,ap001,Secretario(a) Regional Ministerial Maule,2016-06-29,Ceremonia de entrega de subsidios de ampliaciÃ³n</t>
  </si>
  <si>
    <t>ap001118823,Botella de vino,Rodrigo Sepulveda Espinoza,AP0011921,SUBSECRETARIA DE VIVIENDA Y URBANISMO,ap001,Secretario(a) Regional Ministerial Maule,2016-06-30,DÃ­a del Padre</t>
  </si>
  <si>
    <t>ap001112063,Ramo de Flores,Romina Tuma Zeidan,AP0011927,SUBSECRETARIA DE VIVIENDA Y URBANISMO,ap001,Secretario(a) Regional Ministerial Araucania,2016-05-26,Seremi Entrega Certificado de LocalizaciÃ³n a ComitÃ© Ribera de La Comuna de Pitruqfquen</t>
  </si>
  <si>
    <t>ap001114443,Ramo de Flores,Romina Tuma Zeidan,AP0011927,SUBSECRETARIA DE VIVIENDA Y URBANISMO,ap001,Secretario(a) Regional Ministerial Araucania,2016-06-09,INAUGURACIÃ“N 30 VIVIENDAS COMITÃ‰ JEREMÃAS BADILLA DE PUCÃ“N</t>
  </si>
  <si>
    <t>ap001115953,Galvano,Romina Tuma Zeidan,AP0011927,SUBSECRETARIA DE VIVIENDA Y URBANISMO,ap001,Secretario(a) Regional Ministerial Araucania,2016-06-15,"Se otorga Subsidio de Programa Habitacional Fondo Solidario de ElecciÃ³n de Vivienda, mediante ResoluciÃ³n Exenta NÂº 03650, 3 Comites Jardines del Sol- Los emprendedores - Vista Hermosa"</t>
  </si>
  <si>
    <t>ap00199523,TAZON,Romina Tuma Zeidan,AP0011927,SUBSECRETARIA DE VIVIENDA Y URBANISMO,ap001,Secretario(a) Regional Ministerial Araucania,2016-04-13,Reunion que Permita ConstrucciÃ³n de viviendas Sociales -por parte del Comite Nuevos Aires</t>
  </si>
  <si>
    <t>ap001100943,Galvano de vidrio,Paulina Saball Astaburuaga,AP001248,SUBSECRETARIA DE VIVIENDA Y URBANISMO,ap001,Ministro(a),2016-04-14,Visita a la VIII RegiÃ³n</t>
  </si>
  <si>
    <t>ap001100973,Canasto de madera con flores secas,Paulina Saball Astaburuaga,AP001248,SUBSECRETARIA DE VIVIENDA Y URBANISMO,ap001,Ministro(a),2016-04-15,Visita de Ministra a la IX RegiÃ³n</t>
  </si>
  <si>
    <t>ap001102623,"Libro ""RegiÃ³n  del BÃ­o BÃ­o"" Chile",Paulina Saball Astaburuaga,AP001248,SUBSECRETARIA DE VIVIENDA Y URBANISMO,ap001,Ministro(a),2016-04-14,"Visita de la Ministra a la comuna de San Pedro de la Paz, VIII RegiÃ³n"</t>
  </si>
  <si>
    <t>ap001103133,"libro ""Karl Brunner en Chile"" Urbanismo Revisitado, Facultad de Arquitectura y Urbanismo U. de Chile",Paulina Saball Astaburuaga,AP001248,SUBSECRETARIA DE VIVIENDA Y URBANISMO,ap001,Ministro(a),2016-04-27,InvitaciÃ³n AÃ±o AcadÃ©mico Facultad de  Arquitectura Universidad de Chile</t>
  </si>
  <si>
    <t>ap001103143,Ramo de Flores y Cholate Costa Rama,Paulina Saball Astaburuaga,AP001248,SUBSECRETARIA DE VIVIENDA Y URBANISMO,ap001,Ministro(a),2016-04-27,ReuniÃ³n con Ministra</t>
  </si>
  <si>
    <t xml:space="preserve">ap001106213,Mortero de piedra,Paulina Saball Astaburuaga,AP001248,SUBSECRETARIA DE VIVIENDA Y URBANISMO,ap001,Ministro(a),2016-04-29,VI Region - Firma y acta entrega terreno 193 familias </t>
  </si>
  <si>
    <t>ap001106383,cuadro pequeÃ±o hecho en trupan,Paulina Saball Astaburuaga,AP001248,SUBSECRETARIA DE VIVIENDA Y URBANISMO,ap001,Ministro(a),2016-05-06,Visita de la Ministra a la VII RegiÃ³n</t>
  </si>
  <si>
    <t>ap001106393,"Libro ""Romeral Su Historial"", Manta a CrochÃ©",Paulina Saball Astaburuaga,AP001248,SUBSECRETARIA DE VIVIENDA Y URBANISMO,ap001,Ministro(a),2016-05-06,Visita de la Ministra a la VII RegiÃ³n</t>
  </si>
  <si>
    <t>ap001106403,"Libro ""GeografÃ­a descriptiva de la RepÃºblica de Chile""",Paulina Saball Astaburuaga,AP001248,SUBSECRETARIA DE VIVIENDA Y URBANISMO,ap001,Ministro(a),2016-05-06,Visita de la Ministra a la VII RegiÃ³n</t>
  </si>
  <si>
    <t>ap001106423,"Canasto de Madera con un Espumante, Mermelada Frambuesa, mÃ¡s un ramo de flores",Paulina Saball Astaburuaga,AP001248,SUBSECRETARIA DE VIVIENDA Y URBANISMO,ap001,Ministro(a),2016-05-06,Visita de la Ministra a la VII RegiÃ³n</t>
  </si>
  <si>
    <t>ap001106433,Dulce de Membrillo,Paulina Saball Astaburuaga,AP001248,SUBSECRETARIA DE VIVIENDA Y URBANISMO,ap001,Ministro(a),2016-05-06,Visita de la Ministra a la VII RegiÃ³n</t>
  </si>
  <si>
    <t>ap001113043,2 Botellas de Vinos,Paulina Saball Astaburuaga,AP001248,SUBSECRETARIA DE VIVIENDA Y URBANISMO,ap001,Ministro(a),2016-05-31,Audiencia con Ministra en la CÃ¡mara de Diputados / ComitÃ© Habitacional Alto del RÃ­o de Cauquenes.</t>
  </si>
  <si>
    <t>ap001113783,"1 Frasco de Mermelada, 1 frasco de Miel, 1 frasco de Guindas y un chal a telar",Paulina Saball Astaburuaga,AP001248,SUBSECRETARIA DE VIVIENDA Y URBANISMO,ap001,Ministro(a),2016-06-03,Visita de la Ministra a San Juan de la Costa</t>
  </si>
  <si>
    <t>ap001114823,"Bandeja con bolsas de Almendras, nueces, huevos de campo, membrillo en conserva y guindas en conserva",Paulina Saball Astaburuaga,AP001248,SUBSECRETARIA DE VIVIENDA Y URBANISMO,ap001,Ministro(a),2016-06-13,ReuniÃ³n con Ministra y Senador Alejandro GarcÃ­a Huidobro</t>
  </si>
  <si>
    <t>ap001114833,Libro Municipalidad de Graneros Nueva Ciudad,Paulina Saball Astaburuaga,AP001248,SUBSECRETARIA DE VIVIENDA Y URBANISMO,ap001,Ministro(a),2016-06-13,ReuniÃ³n con Ministra y Senador Alejandro GarcÃ­a Huidobro</t>
  </si>
  <si>
    <t>ap001104913,REVISTA DE DERECHO,Jaime Rodrigo Romero Alvarez,AP001251,SUBSECRETARIA DE VIVIENDA Y URBANISMO,ap001,Subsecretario(a),2016-04-26,CortesÃ­a</t>
  </si>
  <si>
    <t>ap001110003,"Libro ""Discursos por nueva membresÃ­a y otras actividades relevantes del Instituto OÂ´Higginiano de Chile""",Jaime Rodrigo Romero Alvarez,AP001251,SUBSECRETARIA DE VIVIENDA Y URBANISMO,ap001,Subsecretario(a),2016-05-12,CortesÃ­a</t>
  </si>
  <si>
    <t>ap001110013,"PublicaciÃ³n CPI, Consejo de PolÃ­ticas de Infraestructura (Informe a 2015)",Jaime Rodrigo Romero Alvarez,AP001251,SUBSECRETARIA DE VIVIENDA Y URBANISMO,ap001,Subsecretario(a),2016-05-12,CortesÃ­a</t>
  </si>
  <si>
    <t>ap001110023,"Libro ""PolÃ­tica Nacional de NiÃ±ez y Adolescencia 2015-2025 y PublicaciÃ³n  ""Revisitando la NiÃ±ez""",Jaime Rodrigo Romero Alvarez,AP001251,SUBSECRETARIA DE VIVIENDA Y URBANISMO,ap001,Subsecretario(a),2016-05-05,CortesÃ­a</t>
  </si>
  <si>
    <t>ap001110033,Memoria Anual 2015,Jaime Rodrigo Romero Alvarez,AP001251,SUBSECRETARIA DE VIVIENDA Y URBANISMO,ap001,Subsecretario(a),2016-05-12,CortesÃ­a</t>
  </si>
  <si>
    <t>ap001110043,Tarjetero y carreta (20 cm) de madera,Jaime Rodrigo Romero Alvarez,AP001251,SUBSECRETARIA DE VIVIENDA Y URBANISMO,ap001,Subsecretario(a),2016-05-23,ReuniÃ³n con Diputado Jorge Sabag y Alcalde (s) I. Municipalidad de Pinto</t>
  </si>
  <si>
    <t>ap001134473,Cuenta PÃºblica Nacional 2015,Jaime Rodrigo Romero Alvarez,AP001251,SUBSECRETARIA DE VIVIENDA Y URBANISMO,ap001,Subsecretario(a),2016-06-20,CortesÃ­a</t>
  </si>
  <si>
    <t>ap001106023,Frasco papayas en conserva.  ,Carla Araya,AP0018885,SUBSECRETARIA DE VIVIENDA Y URBANISMO,ap001,Encargada Unidad JurÃ­dica Seremi Minvu RegiÃ³n del Maule,2016-05-06,"AtenciÃ³n jurÃ­dica, gestiÃ³n rebaja de dividendo en Banco Estado. "</t>
  </si>
  <si>
    <t>ap001107723,tacho metÃ¡lico chico,Hugo Patricio Olate Correa,AP0019522,SUBSECRETARIA DE VIVIENDA Y URBANISMO,ap001,Jefe Departamento de Desarrollo Urbano.SEREMI MINVU OÂ´HIGGINS,2016-05-12,"Seminario ""Nuevos instrumentos para el ordenamiento y planificaciÃ³n territorial"""</t>
  </si>
  <si>
    <t>ap006101393,Billetera,Johnny Piraino Meneses,AP00611512,SERVICIO DE VIVIENDA Y URBANIZACIÃ“N DE LA REGIÃ“N DE VALPARAÃSO,ap006,Delegado Provincial Quillota,2016-04-20,ReuniÃ³n en DelegaciÃ³n Quillota FSV</t>
  </si>
  <si>
    <t>ap008117523,1 agenda,Victor Javier Cardenas Valenzuela,AP0082849,SERVICIO DE VIVIENDA Y URBANIZACIÃ“N DE LA REGIÃ“N DEL LIBERTADOR BERNARDO Oâ€™HIGGINS,ap008,Director(a) regional de servicio pÃºblico,2016-06-29,reuniÃ³n</t>
  </si>
  <si>
    <t>ap009106413,"Set con Productos de la Zona (Mermelada, TazÃ³n, Licor de Guindas, Gorro, LÃ¡piz e Informativo TurÃ­stico)",Luzmira Elizabeth Albornoz Jimenez,AP00911872,SERVICIO DE VIVIENDA Y URBANIZACIÃ“N DE LA REGIÃ“N DEL MAULE,ap009,Jefe Depto. Provincial Serviu Curico,2016-05-06,Ceremonia de InauguraciÃ³n Plaza de Armas de la comuna de Romeral</t>
  </si>
  <si>
    <t>ap009106953,"Set productos de la zona (tazÃ³n, licor de guindas, gorro, lÃ¡piz e informativo turÃ­stico)",Omar Fernando Gutierrez Mesina,AP0092283,SERVICIO DE VIVIENDA Y URBANIZACIÃ“N DE LA REGIÃ“N DEL MAULE,ap009,Director Serviu Region del Maule,2016-05-06,InauguraciÃ³n Mejoramiento Integral de Plaza de Armas de Romeral</t>
  </si>
  <si>
    <t>ap010104143,2 Botellas de Licor Artesanal.,Oscar Manuel Crisostomo Llanos,AP0103343,SERVICIO DE VIVIENDA Y URBANIZACIÃ“N DE LA REGIÃ“N DEL BÃO BÃO,ap010,DELEGADO PROVINCIAL DE Ã‘UBLE,2016-04-25,"Acto entrega de Subsidios PPPF, comuna de Bulnes."</t>
  </si>
  <si>
    <t>ap011112833,Florerito con Flores Secas,Gonzalo MuÃ±oz Salvo,AP01119824,SERVICIO DE VIVIENDA Y URBANIZACIÃ“N DE LA REGIÃ“N DE LA ARAUCANÃA,ap011,Encargado Departamento Provincial de Malleco,2016-05-31,"InauguraciÃ³n ComitÃ© ""La IlusiÃ³n"" - PURÃ‰N"</t>
  </si>
  <si>
    <t>ap016103093,CHOCOLATE 100 GRS. Y BEBIDA DE FANTASIA GASIFICADA,Nancy Elba Araya CÃ¡ceres,AP01614346,SERVICIO DE VIVIENDA Y URBANIZACIÃ“N DE LA REGIÃ“N DE ARICA-PARINACOTA,ap016,Encargada Departamento Operaciones Habitacionales,2016-04-13,VISITA</t>
  </si>
  <si>
    <t>ap017104943,50 invitaciones,Mauricio Fabry,AP0172650,PARQUE METROPOLITANO,ap017,Jefe(a) de servicio,2016-05-02,"Expo Vivienda 2016 - 27, 28 y 29 de mayo"</t>
  </si>
  <si>
    <t>ap017107933,Un tazÃ³n con logo U. CatÃ³lica ,Mauricio Fabry,AP0172650,PARQUE METROPOLITANO,ap017,Jefe(a) de servicio,2016-05-13,CortesÃ­a</t>
  </si>
  <si>
    <t>aq001100733,"Mermelada, un repollo",Claudio Jorge  Lara Meneses,AQ0013059,SUBSECRETARÃA DE BIENES NACIONALES,aq001,SEREMI RegiÃ³n de Los RÃ­os,2016-04-18,Asiste una beneficiaria a la seremi</t>
  </si>
  <si>
    <t>aq001117233,BaterÃ­a Externa USB  (cargador),Laura Cecilia Pizarro Araya,AQ0013112,SUBSECRETARÃA DE BIENES NACIONALES,aq001,Jefe(a) de Gabinete Sr. Ministro,2016-06-22,"E-CL, ahora es Engie EnergÃ­a Chile, adoptan nuevo nombre para liderar el proceso de transformaciÃ³n energÃ©tica en Chile."</t>
  </si>
  <si>
    <t>aq001112313,Caja de vinos,VÃ­ctor Hugo Osorio Reyes,AQ001683,SUBSECRETARÃA DE BIENES NACIONALES,aq001,Sr. Ministro,2016-05-31,Audiencia en la que presenta proyeto</t>
  </si>
  <si>
    <t>aq001116303,"Libro: Vitacura cerros, plazas &amp; parques",VÃ­ctor Hugo Osorio Reyes,AQ001683,SUBSECRETARÃA DE BIENES NACIONALES,aq001,Sr. Ministro,2016-06-22,ReuniÃ³n</t>
  </si>
  <si>
    <t>aq001116363,"BaterÃ­a Externa MÃ³vil, de Engie EnergÃ­a Chile ex E-CL",VÃ­ctor Hugo Osorio Reyes,AQ001683,SUBSECRETARÃA DE BIENES NACIONALES,aq001,Sr. Ministro,2016-06-22,"Llega por Oficina de Parte, indican cambio de nombre de la empresa"</t>
  </si>
  <si>
    <t>aq001116573,"Libro,  La Cultura Chinchorro: Pasado y Presente",VÃ­ctor Hugo Osorio Reyes,AQ001683,SUBSECRETARÃA DE BIENES NACIONALES,aq001,Sr. Ministro,2016-06-23,"Lanzamiento del Mismo Libro, al Ministro en su calidad de Embajador de La Cultura Chinchorro"</t>
  </si>
  <si>
    <t>aq00199793,TazÃ³n con diseÃ±o,Marta MarÃ­a Soriano Barrientos,AQ0018367,SUBSECRETARÃA DE BIENES NACIONALES,aq001,SEREMI RegiÃ³n de La AraucanÃ­a,2016-04-13,"ReuniÃ³n convocada por la Municipalidad de Temuco, en la coordinaciÃ³n del proyecto ""ConstrucciÃ³n  de las DDFF RÃ­o CautÃ­n"" sector Antumalen, con asistencia de Servicios pÃºblicos y Directiva de 7 ComitÃ©s de Vivienda,"</t>
  </si>
  <si>
    <t>ar00197533,Souvenir  y agenda,Ricardo Astorga Olivares,AR0012229,SUBSECRETARÃA DE AGRICULTURA,ar001,Secretario(a) Regional Ministerial. RegiÃ³n de ValparaÃ­so,2016-04-01,Visita alumnos extranjeros Instituto Profesional Los Lagos</t>
  </si>
  <si>
    <t>ar001102703,1 Leche Condensada - 1 Chocolate Sahne Nuss- 2 paquetes de Galletas ,Pamela BertÃ­n HernÃ¡ndez,AR0012250,SUBSECRETARÃA DE AGRICULTURA,ar001,Secretario(a) Regional Ministerial. RegiÃ³n de Los Lagos,2016-04-13,DÃ­a del Productor Lechero</t>
  </si>
  <si>
    <t>ar001115693,Libro,OSCAR MILTON OSORIO VALENZUELA,AR0012496,SUBSECRETARÃA DE AGRICULTURA,ar001,Jefe(a) de Gabinete. Subsecretario de Agricultura,2016-06-17,ReuniÃ³n con Subsecretario</t>
  </si>
  <si>
    <t>ar001104023,1 manto de huaso ,Claudio Armando Ternicier GonzÃ¡lez,AR001394,SUBSECRETARÃA DE AGRICULTURA,ar001,Subsecretario(a),2016-04-29,InauguraciÃ³n AÃ±o AcadÃ©mico de la Universidad Santo TomÃ¡s con sede en CuricÃ³</t>
  </si>
  <si>
    <t>ar001118633,"Libro ""Palmeras de Chile""",Claudio Armando Ternicier GonzÃ¡lez,AR001394,SUBSECRETARÃA DE AGRICULTURA,ar001,Subsecretario(a),2016-06-17,"Audiencia Ley del Lobby, AsÃ­ Conserva Chile"</t>
  </si>
  <si>
    <t>ar003117563,Cantimplora,AarÃ³n Reginaldo Cavieres Cancino,AR0031715,CORPORACIÃ“N NACIONAL FORESTAL (CONAF),ar003,Director Ejecutivo,2016-06-15,CelebraciÃ³n  Aniversario Forestin</t>
  </si>
  <si>
    <t>ar003117573,Plato CerÃ¡mica,AarÃ³n Reginaldo Cavieres Cancino,AR0031715,CORPORACIÃ“N NACIONAL FORESTAL (CONAF),ar003,Director Ejecutivo,2016-06-15,CelebraciÃ³n Aniversario ForestÃ­n</t>
  </si>
  <si>
    <t>ar003117583,BanderÃ­n,AarÃ³n Reginaldo Cavieres Cancino,AR0031715,CORPORACIÃ“N NACIONAL FORESTAL (CONAF),ar003,Director Ejecutivo,2016-06-15,CelebraciÃ³n aniversario ForestÃ­n</t>
  </si>
  <si>
    <t>ar003117603,Imagen de LeÃ±o,AarÃ³n Reginaldo Cavieres Cancino,AR0031715,CORPORACIÃ“N NACIONAL FORESTAL (CONAF),ar003,Director Ejecutivo,2016-06-15,CelebraciÃ³n Aniversario ForestÃ­n</t>
  </si>
  <si>
    <t>ar003101973,TazÃ³n,Luis Alberto Infante AyancÃ¡n,AR0031772,CORPORACIÃ“N NACIONAL FORESTAL (CONAF),ar003,Director(a) Regional de los Lagos,2016-05-03,ReuniÃ³n</t>
  </si>
  <si>
    <t>ar003102013,libreta con lÃ¡piz,Luis Alberto Infante AyancÃ¡n,AR0031772,CORPORACIÃ“N NACIONAL FORESTAL (CONAF),ar003,Director(a) Regional de los Lagos,2016-05-03,ReuniÃ³n Par explora</t>
  </si>
  <si>
    <t>ar003102023,LÃ¡minas de informaciÃ³n cientÃ­fica,Luis Alberto Infante AyancÃ¡n,AR0031772,CORPORACIÃ“N NACIONAL FORESTAL (CONAF),ar003,Director(a) Regional de los Lagos,2016-05-03,ReuniÃ³n Par explora</t>
  </si>
  <si>
    <t>ar006100543,"1 Libro ""Anuario Institucional 2016""",Angel Sartori Arellano,AR0061588,SERVICIO AGRÃCOLA Y GANADERO (SAG),ar006,Director Nacional,2016-04-14,70 aÃ±os en la Crianza del Caballo Chileno</t>
  </si>
  <si>
    <t>ar006114263,"Libros (Retorno a la Tierra, El Pasado Rural del Ecuador y Origen y Aroma del Cacao Ecuatoriano).",Carmen VerÃ³nica Echavarri Vesperinas,AR00618283,SERVICIO AGRÃCOLA Y GANADERO (SAG),ar006,Jefa DivisiÃ³n de Asuntos Internacionales,2016-05-05,"Asiste a reuniÃ³n bilateral con autoridades homÃ³logas de AGROCALIDAD Ecuador, para tratar la suspensiÃ³n de empacadoras de piÃ±a por detecciÃ³n reiterada de plaga cuarentenaria para Chile y abordar materias de inocuidad en productos chilenos al mercado de ese"</t>
  </si>
  <si>
    <t>ar006105183,Libro y Pendrive,Ana Fidela Cabrera Valenzuela,AR0067612,SERVICIO AGRÃCOLA Y GANADERO (SAG),ar006,Directora regional (S) RegiÃ³n del Maule,2016-04-20,Visita CÃ³nsul TaiwÃ¡n</t>
  </si>
  <si>
    <t>ar006105193,Chaqueta y Gorro,Ana Fidela Cabrera Valenzuela,AR0067612,SERVICIO AGRÃCOLA Y GANADERO (SAG),ar006,Directora regional (S) RegiÃ³n del Maule,2016-04-20,ReuniÃ³n y SupervisiÃ³n Protocolo de ExportaciÃ³n Agrisouth con participaciÃ³n de Asoex</t>
  </si>
  <si>
    <t>as001103453,Mochila Doite modelo Cale c/logo celebracion 2 aÃ±os sin accidentes,Manuel Jorge Julio Aravena Drummond,AS0012084,SUBSECRETARÃA DE MINERÃA,as001,SEREMI de MinerÃ­a RegiÃ³n de Magallanes y AntÃ¡rtica Chilena,2016-04-18,Encuentro celebraciÃ³n 2 aÃ±os sin accidentes</t>
  </si>
  <si>
    <t>as001103463,Lapiz en caja,Manuel Jorge Julio Aravena Drummond,AS0012084,SUBSECRETARÃA DE MINERÃA,as001,SEREMI de MinerÃ­a RegiÃ³n de Magallanes y AntÃ¡rtica Chilena,2016-04-18,Visita protocolar de invitaciÃ³n a encuentro de celebracion 2 aÃ±os sin accidentes</t>
  </si>
  <si>
    <t>as001105323,Revista informativa de Cuenta PÃºblica 2015 Servicio de Salud ViÃ±a del Mar- Quillota,Alonso Retamales Campo,AS0012086,SUBSECRETARÃA DE MINERÃA,as001,SEREMI de MinerÃ­a RegiÃ³n de ValparaÃ­so,2016-04-22,InvitaciÃ³n a Cuenta PÃºblica 2015</t>
  </si>
  <si>
    <t>as001100463,Cargador de celular portatil,Aurora Elvira Williams Baussa,AS001380,SUBSECRETARÃA DE MINERÃA,as001,Ministro(a),2016-04-12,invitaciÃ³n a la ceremonia de  lanzamiento de la compaÃ±Ã­a en Chile tras la adquisiciÃ³n de Clark IngenierÃ­a y Desarrollo</t>
  </si>
  <si>
    <t>as001101223,"Libro "" Un Veterano de Tres Guerras""  de Guillermo Parvex",Aurora Elvira Williams Baussa,AS001380,SUBSECRETARÃA DE MINERÃA,as001,Ministro(a),2016-04-19,Lanzamiento del curso Homologado de InducciÃ³n bÃ¡sico en Faenas Mineras</t>
  </si>
  <si>
    <t>as001102883,""" Miniatura de CamiÃ³n Minero 767"" Empresa Finning CAT ",Aurora Elvira Williams Baussa,AS001380,SUBSECRETARÃA DE MINERÃA,as001,Ministro(a),2016-04-26,ParticipaciÃ³n en Feria Expomin 2016</t>
  </si>
  <si>
    <t>as001102903,Miniatura de trituradora de cono- GP300S -Empresa Metso Minerals,Aurora Elvira Williams Baussa,AS001380,SUBSECRETARÃA DE MINERÃA,as001,Ministro(a),2016-04-26,ParticipaciÃ³n en Feria Expomin 2016</t>
  </si>
  <si>
    <t>as001102913,figuras de cascos antiestres  y lapices,Aurora Elvira Williams Baussa,AS001380,SUBSECRETARÃA DE MINERÃA,as001,Ministro(a),2016-04-26,ParticipaciÃ³n en Feria Expomin 2016</t>
  </si>
  <si>
    <t>as001102923,Parlante Bluettoth y cargador universal,Aurora Elvira Williams Baussa,AS001380,SUBSECRETARÃA DE MINERÃA,as001,Ministro(a),2016-04-26,ParticipaciÃ³n en Feria Expomin 2016</t>
  </si>
  <si>
    <t>as001102933,tazon de empresa Modultek,Aurora Elvira Williams Baussa,AS001380,SUBSECRETARÃA DE MINERÃA,as001,Ministro(a),2016-04-26,ParticipaciÃ³n en Feria Expomin 2016</t>
  </si>
  <si>
    <t>as001102943,Pendrive y LÃ¡piz ,Aurora Elvira Williams Baussa,AS001380,SUBSECRETARÃA DE MINERÃA,as001,Ministro(a),2016-04-26,ParticipaciÃ³n en Feria Expomin 2016</t>
  </si>
  <si>
    <t>as001102953,Lapiz y tarjetero,Aurora Elvira Williams Baussa,AS001380,SUBSECRETARÃA DE MINERÃA,as001,Ministro(a),2016-04-26,ParticipaciÃ³n en Feria Expomin 2016</t>
  </si>
  <si>
    <t>as001102963,"lapiz, pendrive",Aurora Elvira Williams Baussa,AS001380,SUBSECRETARÃA DE MINERÃA,as001,Ministro(a),2016-04-26,ParticipaciÃ³n en Feria Expomin 2016</t>
  </si>
  <si>
    <t>as001102973,"Pendrive, LÃ¡piz,  figura casco antiestres, Linterna Multiuso",Aurora Elvira Williams Baussa,AS001380,SUBSECRETARÃA DE MINERÃA,as001,Ministro(a),2016-04-26,ParticipaciÃ³n en Feria Expomin 2016</t>
  </si>
  <si>
    <t>as001102983,Llavero Turner &amp; townsend,Aurora Elvira Williams Baussa,AS001380,SUBSECRETARÃA DE MINERÃA,as001,Ministro(a),2016-04-26,ParticipaciÃ³n en Feria Expomin 2016</t>
  </si>
  <si>
    <t>as001102993,Polera,Aurora Elvira Williams Baussa,AS001380,SUBSECRETARÃA DE MINERÃA,as001,Ministro(a),2016-04-26,ParticipaciÃ³n en Feria Expomin 2016</t>
  </si>
  <si>
    <t>as001103003,"Gorra, lapiz  y nivel metrico de burbuja",Aurora Elvira Williams Baussa,AS001380,SUBSECRETARÃA DE MINERÃA,as001,Ministro(a),2016-04-26,ParticipaciÃ³n en Feria Expomin 2016</t>
  </si>
  <si>
    <t>as001103153,Reloj mural con aplicaciones de cobre,Aurora Elvira Williams Baussa,AS001380,SUBSECRETARÃA DE MINERÃA,as001,Ministro(a),2016-04-26,ParticipaciÃ³n en Feria Expomin 2016</t>
  </si>
  <si>
    <t>as001103163,Bowl vati de cerÃ¡mica marca iittala,Aurora Elvira Williams Baussa,AS001380,SUBSECRETARÃA DE MINERÃA,as001,Ministro(a),2016-04-27,visita protocar del Viceministro de Empleo y EconomÃ­a de Finlandia</t>
  </si>
  <si>
    <t>as001103843,Cuadro Artesanal de la RepÃºblica Popular de China,Aurora Elvira Williams Baussa,AS001380,SUBSECRETARÃA DE MINERÃA,as001,Ministro(a),2016-04-27,ParticipaciÃ³n en Feria Expomin 2016</t>
  </si>
  <si>
    <t>as001104493,cuadro alusivo del aÃ±o del mono de la RepÃºblica Popular de China,Aurora Elvira Williams Baussa,AS001380,SUBSECRETARÃA DE MINERÃA,as001,Ministro(a),2016-04-27,visita protocolar del Alcalde de la localidad de Donjing</t>
  </si>
  <si>
    <t>as001104673,"Libro ""Atlas del Agua"" Chile 2016  adjunta DVD",Aurora Elvira Williams Baussa,AS001380,SUBSECRETARÃA DE MINERÃA,as001,Ministro(a),2016-04-29,envio correo postal</t>
  </si>
  <si>
    <t>as001104863,Juego de tazas con aplicaciÃ³n en cobre,Aurora Elvira Williams Baussa,AS001380,SUBSECRETARÃA DE MINERÃA,as001,Ministro(a),2016-05-01,Visita a DivisiÃ³n Ministro Hales de Codelco Chile</t>
  </si>
  <si>
    <t>as001104873,Reloj de arena con aplicaciones en Cobre- para escritorio y  Camisa Corporativa,Aurora Elvira Williams Baussa,AS001380,SUBSECRETARÃA DE MINERÃA,as001,Ministro(a),2016-05-01,Visita a DivisiÃ³n Ministro Hales de Codelco Chile</t>
  </si>
  <si>
    <t>as001106663,Galvano ,Aurora Elvira Williams Baussa,AS001380,SUBSECRETARÃA DE MINERÃA,as001,Ministro(a),2016-05-06,Visita  de Instalaciones de Empresa ABB University</t>
  </si>
  <si>
    <t>as001108063,"adorno escritorio ""miniatura de caballo de Dala, sÃ­mbolo de Suecia",Aurora Elvira Williams Baussa,AS001380,SUBSECRETARÃA DE MINERÃA,as001,Ministro(a),2016-05-10,Visita oficial de comitiva gira presidencial</t>
  </si>
  <si>
    <t>as001108083,"caja de galletas  de cobre acabado PVD, acero inoxidable cepillado diseÃ±ada por Tom Dixon",Aurora Elvira Williams Baussa,AS001380,SUBSECRETARÃA DE MINERÃA,as001,Ministro(a),2016-05-13,Visita oficial DelegaciÃ³n gira presidencial a Reino Unido</t>
  </si>
  <si>
    <t>as001108243,caja de chocolates,Aurora Elvira Williams Baussa,AS001380,SUBSECRETARÃA DE MINERÃA,as001,Ministro(a),2016-05-17,agradece participaciÃ³n en la ceremonia de los 25 aÃ±os de Minera Escondida de BHPbilliton</t>
  </si>
  <si>
    <t>as001109643,replica de tambor ceremonial de la cultura china,Aurora Elvira Williams Baussa,AS001380,SUBSECRETARÃA DE MINERÃA,as001,Ministro(a),2016-05-19,visita protocolar de DelegaciÃ³n del Ministerio de Industria y TecnologÃ­a de China</t>
  </si>
  <si>
    <t>as001110853,Libro Corporativo y galvano tallado lÃ¡ser  de empresa  Atlas Copco ,Aurora Elvira Williams Baussa,AS001380,SUBSECRETARÃA DE MINERÃA,as001,Ministro(a),2016-05-24,"Lanzamiento  de la nueva estrategia para la inversiÃ³n extranjera y presentaciÃ³n de la marca e imagen de la APIE,  en las oficina de la empresa Atlas Copco"</t>
  </si>
  <si>
    <t>as001113333,"4 libros ""Tribuna de un AnÃ³nimo"" de Juan Silva GonzÃ¡lez",Aurora Elvira Williams Baussa,AS001380,SUBSECRETARÃA DE MINERÃA,as001,Ministro(a),2016-06-01,envio correo postal</t>
  </si>
  <si>
    <t>as001113603, 2 Entradas Gala El Mercurio- Ballet Teatro Municipal,Aurora Elvira Williams Baussa,AS001380,SUBSECRETARÃA DE MINERÃA,as001,Ministro(a),2016-06-01,correo postal</t>
  </si>
  <si>
    <t>as001113613,"""Memoria Anual  2015 de empresa ECONSSA  Chile",Aurora Elvira Williams Baussa,AS001380,SUBSECRETARÃA DE MINERÃA,as001,Ministro(a),2016-06-02,correo postal</t>
  </si>
  <si>
    <t>as001113623,"""Memoria Anual 2015, Polla Chilena""",Aurora Elvira Williams Baussa,AS001380,SUBSECRETARÃA DE MINERÃA,as001,Ministro(a),2016-06-02,correo postal</t>
  </si>
  <si>
    <t>as001113903,Galvano tallado lÃ¡ser con atril de luz,Aurora Elvira Williams Baussa,AS001380,SUBSECRETARÃA DE MINERÃA,as001,Ministro(a),2016-06-02,inauguraciÃ³n del Centro de Reparaciones de Motores Cummins Chile</t>
  </si>
  <si>
    <t>as001113913,"Libro "" Potrerillos y El Salvador una Histroia de Pioneros"" de MarÃ­a Celia Baros Mansilla",Aurora Elvira Williams Baussa,AS001380,SUBSECRETARÃA DE MINERÃA,as001,Ministro(a),2016-06-03,visita a DivisiÃ³n el Salvador de Codelco Chile</t>
  </si>
  <si>
    <t>as001113923,"Libro ""Historia  Material de Potrerillos"" de Pablo SebastiÃ¡n GonzÃ¡lez Castillo",Aurora Elvira Williams Baussa,AS001380,SUBSECRETARÃA DE MINERÃA,as001,Ministro(a),2016-06-03,Visita DivisiÃ³n El Salvador Codelco Chile</t>
  </si>
  <si>
    <t>as001113943,Chaqueta Institucional,Aurora Elvira Williams Baussa,AS001380,SUBSECRETARÃA DE MINERÃA,as001,Ministro(a),2016-06-03,Visita a la DivisiÃ³n El Salvador Codelco Chile</t>
  </si>
  <si>
    <t>as001114053,reloj de escritorio con aplicaciÃ³n en Cobre,Aurora Elvira Williams Baussa,AS001380,SUBSECRETARÃA DE MINERÃA,as001,Ministro(a),2016-06-03,visita a DivisiÃ³n el Salvador de Codelco Chile</t>
  </si>
  <si>
    <t>as001114073,carpeta organizadora de escritorio con logo CORESEMIN,Aurora Elvira Williams Baussa,AS001380,SUBSECRETARÃA DE MINERÃA,as001,Ministro(a),2016-06-03,asistir a la ReuniÃ³n del Consejo Ejecutivo del CORESEMIN</t>
  </si>
  <si>
    <t>as001114513,"Libro "" Vivir Juntos""- Oscar Landerretche M.",Aurora Elvira Williams Baussa,AS001380,SUBSECRETARÃA DE MINERÃA,as001,Ministro(a),2016-06-06,Ceremonia del lanzamiento del libro del Sr. Oscar Landerretche</t>
  </si>
  <si>
    <t>as001115933,Medalla 50 aÃ±os de Inacap,Aurora Elvira Williams Baussa,AS001380,SUBSECRETARÃA DE MINERÃA,as001,Ministro(a),2016-06-13,InauguraciÃ³n  de la semana Minera en Inacap - sede de Renca</t>
  </si>
  <si>
    <t>as001115943,Juego de tazas con aplicaciÃ³n en cobre,Aurora Elvira Williams Baussa,AS001380,SUBSECRETARÃA DE MINERÃA,as001,Ministro(a),2016-06-14,"almuerzo  Fisa, Expomin- envÃ­an con representante del Ministerio que asiste al Almuerzo"</t>
  </si>
  <si>
    <t>as001116003,cuadro con muestras de Minerales de Mongolia,Aurora Elvira Williams Baussa,AS001380,SUBSECRETARÃA DE MINERÃA,as001,Ministro(a),2016-06-17,visita protocolar de la Embajadora de Mongolia en Brasil</t>
  </si>
  <si>
    <t>as001116513,"Libro ""Chile AraucanÃ­a - Patagonia",Aurora Elvira Williams Baussa,AS001380,SUBSECRETARÃA DE MINERÃA,as001,Ministro(a),2016-06-23," ParticipaciÃ³n en el Seminario  â€œEL SIGNIFICADO DEL LITIO PARA EL DESARROLLO DEL PAÃS"" organizado por la Universidad San SebastiÃ¡n"</t>
  </si>
  <si>
    <t>as001117953,Mini escultura busto de SimÃ³n BolÃ­var  El Libertador,Aurora Elvira Williams Baussa,AS001380,SUBSECRETARÃA DE MINERÃA,as001,Ministro(a),2016-06-23,visita protocolar del Embajador de Venezuela en Chile</t>
  </si>
  <si>
    <t>as00199103,Chocolates y paÃ±o con bordados hechos a mano,Aurora Elvira Williams Baussa,AS001380,SUBSECRETARÃA DE MINERÃA,as001,Ministro(a),2016-04-05,visita protocolar del Ministro de Minas en Chile</t>
  </si>
  <si>
    <t>as00199673,"Calendario 2016-2017, que destaca en cada mes las principales especies nativas que se encuentran en alguna categoria de conservaciÃ³n, elaborado con materiales reciclados",Aurora Elvira Williams Baussa,AS001380,SUBSECRETARÃA DE MINERÃA,as001,Ministro(a),2016-04-11,envio correo postal</t>
  </si>
  <si>
    <t>as00199723,"Calendario 2016-2017, que destaca en cada mes las principales especies nativas que se encuentran en alguna categoria de conservaciÃ³n, elaborado con materiales reciclados",Aurora Elvira Williams Baussa,AS001380,SUBSECRETARÃA DE MINERÃA,as001,Ministro(a),2016-04-11,envio correo postal</t>
  </si>
  <si>
    <t>as001105853,Atlas del Agua Chile 2016,Ignacio Moreno FernÃ¡ndez,AS001381,SUBSECRETARÃA DE MINERÃA,as001,Subsecretario(a),2016-05-02,Elaborado por la DirecciÃ³n General de Aguas del Ministerio de Obras PÃºblicas</t>
  </si>
  <si>
    <t>as001105863,"DVD, Ministerio de Obras PÃºblicas",Ignacio Moreno FernÃ¡ndez,AS001381,SUBSECRETARÃA DE MINERÃA,as001,Subsecretario(a),2016-05-02,DirecciÃ³n General de Aguas</t>
  </si>
  <si>
    <t>as001111643,Un vino y un Galvano,Ignacio Moreno FernÃ¡ndez,AS001381,SUBSECRETARÃA DE MINERÃA,as001,Subsecretario(a),2016-05-26,InvitaciÃ³n al Laboratorio Emprendimiento Organizacional</t>
  </si>
  <si>
    <t>as001111963,Un cargador de BaterÃ­a,Ignacio Moreno FernÃ¡ndez,AS001381,SUBSECRETARÃA DE MINERÃA,as001,Subsecretario(a),2016-05-25,ParticipaciÃ³n en Seminario Fleming</t>
  </si>
  <si>
    <t>as001114163,Cuadro bordado,Ignacio Moreno FernÃ¡ndez,AS001381,SUBSECRETARÃA DE MINERÃA,as001,Subsecretario(a),2016-06-07,reuniÃ³n con delegaciÃ³n Hunan</t>
  </si>
  <si>
    <t>as001115483,Un Cuadro,Ignacio Moreno FernÃ¡ndez,AS001381,SUBSECRETARÃA DE MINERÃA,as001,Subsecretario(a),2016-06-14,Almuerzo de CamaderÃ­a y Cierre del programa de actividades realizadas por el ComitÃ© Organizador en el desarrollo de la DÃ©cimo Cuarta versiÃ³n de EXPOMIN</t>
  </si>
  <si>
    <t>as001115513,4 vasos con base de cobre,Ignacio Moreno FernÃ¡ndez,AS001381,SUBSECRETARÃA DE MINERÃA,as001,Subsecretario(a),2016-06-14,Cuarta versiÃ³n de Expomin</t>
  </si>
  <si>
    <t>as001115713,Reloj LapislÃ¡zuli,Ignacio Moreno FernÃ¡ndez,AS001381,SUBSECRETARÃA DE MINERÃA,as001,Subsecretario(a),2016-06-17,XIV Congreso Internacional Expomin 2016</t>
  </si>
  <si>
    <t>as00199403,Caja de madera,Ignacio Moreno FernÃ¡ndez,AS001381,SUBSECRETARÃA DE MINERÃA,as001,Subsecretario(a),2016-04-12,audiencia</t>
  </si>
  <si>
    <t>as00199473,tarjetero,Ignacio Moreno FernÃ¡ndez,AS001381,SUBSECRETARÃA DE MINERÃA,as001,Subsecretario(a),2016-04-11,visita delegaciÃ³n</t>
  </si>
  <si>
    <t>as001108233,caja de chocolates,Patricio Eduardo DÃ­az RÃ­os,AS0017702,SUBSECRETARÃA DE MINERÃA,as001,Jefe(a) de Gabinete Ministra de MinerÃ­a,2016-05-17,agradecimiento por la participaciÃ³n a la celebraciÃ³n de los 25 aÃ±os de Minera Escondida</t>
  </si>
  <si>
    <t xml:space="preserve">as004110253,"LÃ¡piz, pendrive y tarjero",Rodrigo Francisco Alvarez Seguel,AS0041564,SERVICIO NACIONAL DE GEOLOGÃA Y MINERÃA (SERNAGEOMIN),as004,DIRECTOR NACIONAL,2016-05-19,ParticipaciÃ³n en Visita protocolar  de delegaciÃ³n China en Ministerio  de MinerÃ­a  </t>
  </si>
  <si>
    <t>as004118023,Galvano,Rodrigo Francisco Alvarez Seguel,AS0041564,SERVICIO NACIONAL DE GEOLOGÃA Y MINERÃA (SERNAGEOMIN),as004,DIRECTOR NACIONAL,2016-06-29,Simposio Servicio GeolÃ³gico Colombiano 100 aÃ±os de producciÃ³n cientÃ­fica al servicio de los colombianos</t>
  </si>
  <si>
    <t>as004117473,LAPIZ DE COBRE,Marcelo Diaz Suazo,AS00415980,SERVICIO NACIONAL DE GEOLOGÃA Y MINERÃA (SERNAGEOMIN),as004,DIRECTOR REGIONAL ATACAMA,2016-06-28,VISITA A MINERA CANDELARIA</t>
  </si>
  <si>
    <t>as004119383,LÃ¡piz,Emerson Segovia CortÃ©s ,AS0041675,SERVICIO NACIONAL DE GEOLOGÃA Y MINERÃA (SERNAGEOMIN),as004,Jefe de Gabinete,2016-06-28,Visita Minera Candelaria</t>
  </si>
  <si>
    <t>as004104773,gorro y termo individual con dos tazones,Hugo Rojas Aguirre,AS00424191,SERVICIO NACIONAL DE GEOLOGÃA Y MINERÃA (SERNAGEOMIN),as004,SUBDIRECTOR NACIONAL DE MINERIA,2016-05-02,InvitaciÃ³n a semana de Seguridad de la empresa Fluor Chile S.A.</t>
  </si>
  <si>
    <t>as004108453,"Libro ""The geological Factor"" San JosÃ©: Drilling for life",Hugo Rojas Aguirre,AS00424191,SERVICIO NACIONAL DE GEOLOGÃA Y MINERÃA (SERNAGEOMIN),as004,SUBDIRECTOR NACIONAL DE MINERIA,2016-05-18,"InvitaciÃ³n a Jornada de Universidad Las AmÃ©ricas sobre ""Lecciones aprendidas de rescate de mineros"</t>
  </si>
  <si>
    <t>as004108503,"Mochila de Polyester marca Doite, modelo SINCE 1980, Inspection DOPK 1112, made in China",Gerardo OlguÃ­n,AS0047336,SERVICIO NACIONAL DE GEOLOGÃA Y MINERÃA (SERNAGEOMIN),as004,DIRECTOR REGIONAL MAGALLANES Y DE LA ANTARTICA CHILENA,2016-04-18,"Evento â€œ2 aÃ±os sin accidentes del equipo Santa Carla 02â€, Servicom Chile SPA"</t>
  </si>
  <si>
    <t xml:space="preserve">at001102533,Libro ,Pamela Zamorano PÃ©rez,AT0011629,SERVICIO NACIONAL DE LA MUJER (SERNAM),at001,Directora regional de OHiggins,2016-04-21,Cuenta PÃºblica del Alcalde de la Municipalidad de Rancagua </t>
  </si>
  <si>
    <t>at001102553,Libro ,Pamela Zamorano PÃ©rez,AT0011629,SERVICIO NACIONAL DE LA MUJER (SERNAM),at001,Directora regional de OHiggins,2016-04-21,ReuniÃ³n con Alcalde de Graneros</t>
  </si>
  <si>
    <t xml:space="preserve">at001102563,Bolsa de Genero,Pamela Zamorano PÃ©rez,AT0011629,SERVICIO NACIONAL DE LA MUJER (SERNAM),at001,Directora regional de OHiggins,2016-04-13,Asamblea de Productoras Anamuri </t>
  </si>
  <si>
    <t>at001107583,Bolsa- Libreta-Calendario y Pendrive,Pamela Zamorano PÃ©rez,AT0011629,SERVICIO NACIONAL DE LA MUJER (SERNAM),at001,Directora regional de OHiggins,2016-05-12,1Âº SesiÃ³n de Consejo de Seguridad PÃºblica Regional</t>
  </si>
  <si>
    <t>at001107593,Entrada para espectÃ¡culo,Pamela Zamorano PÃ©rez,AT0011629,SERVICIO NACIONAL DE LA MUJER (SERNAM),at001,Directora regional de OHiggins,2016-05-12,CelebraciÃ³n del dÃ­a de la Madre</t>
  </si>
  <si>
    <t>at001107603,Planta,Pamela Zamorano PÃ©rez,AT0011629,SERVICIO NACIONAL DE LA MUJER (SERNAM),at001,Directora regional de OHiggins,2016-05-12,Mesa Mujer Rural de las Cabras</t>
  </si>
  <si>
    <t>at001110463,Libreta,Pamela Zamorano PÃ©rez,AT0011629,SERVICIO NACIONAL DE LA MUJER (SERNAM),at001,Directora regional de OHiggins,2016-05-19,Entrevista en Radio</t>
  </si>
  <si>
    <t>at001113063,Libreta,Pamela Zamorano PÃ©rez,AT0011629,SERVICIO NACIONAL DE LA MUJER (SERNAM),at001,Directora regional de OHiggins,2016-06-01,InauguraciÃ³n de Escuela de Emprendimiento comuna de San Vicente</t>
  </si>
  <si>
    <t>at001114203,Dos entradas para Teatro Regional,Pamela Zamorano PÃ©rez,AT0011629,SERVICIO NACIONAL DE LA MUJER (SERNAM),at001,Directora regional de OHiggins,2016-06-06,InvitaciÃ³n</t>
  </si>
  <si>
    <t>at001115823,Libro sobre Reporte Integra 2015,Pamela Zamorano PÃ©rez,AT0011629,SERVICIO NACIONAL DE LA MUJER (SERNAM),at001,Directora regional de OHiggins,2016-06-13,Comunicar la GestiÃ³n de la InstituciÃ³n</t>
  </si>
  <si>
    <t>at001116443,2 mermeladas de 500 grs cada una,Valentina Beatriz Medel Ziebrecht,AT0012968,SERVICIO NACIONAL DE LA MUJER (SERNAM),at001,Directora regional de BÃ­o BÃ­o,2016-04-27,Lanzamiento Programa Jefas de Hogar en Quirihue</t>
  </si>
  <si>
    <t>at001116453,Recuerdo Cuenta PÃºblica (cenicero),Valentina Beatriz Medel Ziebrecht,AT0012968,SERVICIO NACIONAL DE LA MUJER (SERNAM),at001,Directora regional de BÃ­o BÃ­o,2016-04-28,Cuenta PÃºblica comuna de Tucapel</t>
  </si>
  <si>
    <t>at001116463,"Bolsa de regalo con: 1 llavero, una tazÃ³n y una libreta",Valentina Beatriz Medel Ziebrecht,AT0012968,SERVICIO NACIONAL DE LA MUJER (SERNAM),at001,Directora regional de BÃ­o BÃ­o,2016-06-01,ExpoLaboral ChilexTodas para Jefas de Hogar Provincia de Arauco en Lebu</t>
  </si>
  <si>
    <t>at001118843,1 tazÃ³n de Curso de Monitores en VCM de San Pedro de la Paz,Valentina Beatriz Medel Ziebrecht,AT0012968,SERVICIO NACIONAL DE LA MUJER (SERNAM),at001,Directora regional de BÃ­o BÃ­o,2016-06-30,"CertificaciÃ³n de Monitores/as en la comuna de San Pedro, programa de PrevenciÃ³n"</t>
  </si>
  <si>
    <t>au001102603,pergamino con motivo chino,AndrÃ©s Romero,AU0012231,COMISIÃ“N NACIONAL DE ENERGÃA (CNE),au001,Jefe(a) de servicio,2016-04-25,visita delegaciÃ³n</t>
  </si>
  <si>
    <t>au002105823,Pendrive 4GB,Pablo AndrÃ©s DÃ­az Barraza,AU0021480,SUBSECRETARIA DE ENERGÃA,au002,Secretario(a) Regional Ministerial Los RÃ­os,2016-05-05,Lanzamiento CampaÃ±a NÃºmero Cliente - Saesa</t>
  </si>
  <si>
    <t>au002105833,Tarjetero,Pablo AndrÃ©s DÃ­az Barraza,AU0021480,SUBSECRETARIA DE ENERGÃA,au002,Secretario(a) Regional Ministerial Los RÃ­os,2016-05-05,Lanzamiento CampaÃ±a NÃºmero Cliente - Saesa</t>
  </si>
  <si>
    <t>au002115573,LÃPIZ BOLÃGRAFO PERSONALIZADO COLOR NEGRO,RODOLFO ANDRÃ‰S GUENCHOR GARCÃA,AU0021482,SUBSECRETARIA DE ENERGÃA,au002,Secretario(a) Regional Ministerial Atacama,2016-05-27,CEREMONIA INAUGURACIÃ“N SISTEMA DE TRANSMISIÃ“N ELÃ‰CTRICO</t>
  </si>
  <si>
    <t xml:space="preserve">au002115583,PLATO CERAMICO,RODOLFO ANDRÃ‰S GUENCHOR GARCÃA,AU0021482,SUBSECRETARIA DE ENERGÃA,au002,Secretario(a) Regional Ministerial Atacama,2016-06-09,REUNIÃ“N CON  DIRECTOR CIP-CRC PAIPOTE CON EL FIN DE ACOGER NECESIDADES DE PROYECTOS DE ENERGÃAS RENOVABLES  </t>
  </si>
  <si>
    <t>au002113463,"Libro ""Geografia y Sociedad El Gran ConcepciÃ³n",Carola Andrea Venegas Bravo,AU0021483,SUBSECRETARIA DE ENERGÃA,au002,Secretario(a) Regional Ministerial BÃ­o-BÃ­o,2016-06-02,CONGRESO XVIII CONGRESO NACIONAL</t>
  </si>
  <si>
    <t>au002113473,"Semillas deshidratadas, Mermeladas",Carola Andrea Venegas Bravo,AU0021483,SUBSECRETARIA DE ENERGÃA,au002,Secretario(a) Regional Ministerial BÃ­o-BÃ­o,2016-06-02,InauguraciÃ³n de la Planta Solar Fotovoltaica de 10kw El Manzano</t>
  </si>
  <si>
    <t>au002117653,BaterÃ­a externa para celular,Paula Carolina Riquelme Arriagada,AU0022753,SUBSECRETARIA DE ENERGÃA,au002,Jefe(a) de Gabinete Subsecretaria de EnergÃ­a,2016-06-16,Obsequio con motivo del cambio de nombre de E-CL como ENGIE ENERGÃA CHILE</t>
  </si>
  <si>
    <t xml:space="preserve">au002106713,LÃ¡piz Faber -Castell ,Maximo Jorge Pacheco Matte,AU002421,SUBSECRETARIA DE ENERGÃA,au002,Ministro(a),2016-05-10,Reunion con AsociaciÃ³n EspaÃ±ola de ValorizaciÃ³n EnergÃ©tica de la Biomasa.  (AVEBIOM) </t>
  </si>
  <si>
    <t>au002107243,Molino de EnergÃ­a EÃ³lica Institucional,Maximo Jorge Pacheco Matte,AU002421,SUBSECRETARIA DE ENERGÃA,au002,Ministro(a),2016-05-11,ReuniÃ³n Siemens S. A.</t>
  </si>
  <si>
    <t>au002111403,Vino La Joya Carmenere Institucional y Bombones Dinkenesh,Maximo Jorge Pacheco Matte,AU002421,SUBSECRETARIA DE ENERGÃA,au002,Ministro(a),2016-05-26,ReuniÃ³n Hub Sustentabilidad Diario Pulso</t>
  </si>
  <si>
    <t>au002111713,Linterna Autocargable,Maximo Jorge Pacheco Matte,AU002421,SUBSECRETARIA DE ENERGÃA,au002,Ministro(a),2016-05-27,InauguraciÃ³n LT SE Copayapu Galleguillos CGE Emelat en CopiapÃ³</t>
  </si>
  <si>
    <t xml:space="preserve">au002111723,Botella de Pisco Bou Barroeta,Maximo Jorge Pacheco Matte,AU002421,SUBSECRETARIA DE ENERGÃA,au002,Ministro(a),2016-05-27,InauguraciÃ³n Techos Solares Regimiento InfanterÃ­a N 23 </t>
  </si>
  <si>
    <t>au002114553,"Cd Serie Documental  Lord Cochrane, Capitan de Mar y Guerra.",Maximo Jorge Pacheco Matte,AU002421,SUBSECRETARIA DE ENERGÃA,au002,Ministro(a),2016-06-09,ReuniÃ³n Andes Mainstream SpA</t>
  </si>
  <si>
    <t>au002114843,LÃ¡piz CROSS Institucional,Maximo Jorge Pacheco Matte,AU002421,SUBSECRETARIA DE ENERGÃA,au002,Ministro(a),2016-06-13, Firma Conoco Phillips -- ENAP</t>
  </si>
  <si>
    <t xml:space="preserve">au002117593,Plato Intitucional de la VII VersiÃ³n Expo Apemec 2016,Maximo Jorge Pacheco Matte,AU002421,SUBSECRETARIA DE ENERGÃA,au002,Ministro(a),2016-06-29,VII VersiÃ³n de la Feria Mini Hidro ExpoApemec 2016 </t>
  </si>
  <si>
    <t>au002102773,Bandeja de madera,Jimena Alejandra Jara QuilodrÃ¡n,AU002423,SUBSECRETARIA DE ENERGÃA,au002,Subsecretario(a),2016-04-25,"Visita Vice Ministro de Empleo, EconomÃ­a, Industria y MinerÃ­a de Finlandia"</t>
  </si>
  <si>
    <t>au002114273,Manual de Buenas PrÃ¡cticas Medioambientales,Jimena Alejandra Jara QuilodrÃ¡n,AU002423,SUBSECRETARIA DE ENERGÃA,au002,Subsecretario(a),2016-06-08,DÃ­a Internacional del Medio Ambiente</t>
  </si>
  <si>
    <t>au002114853,Adorno decorativo ,Jimena Alejandra Jara QuilodrÃ¡n,AU002423,SUBSECRETARIA DE ENERGÃA,au002,Subsecretario(a),2016-06-13,Visita empresa china</t>
  </si>
  <si>
    <t>au002115683,BaterÃ­a externa para celular,Jimena Alejandra Jara QuilodrÃ¡n,AU002423,SUBSECRETARIA DE ENERGÃA,au002,Subsecretario(a),2016-06-16,Obsequio con motivo del cambio de nombre de E-CL como ENGIE ENERGÃA CHILE</t>
  </si>
  <si>
    <t>au00297393,Calendario 2016-2017,Jimena Alejandra Jara QuilodrÃ¡n,AU002423,SUBSECRETARIA DE ENERGÃA,au002,Subsecretario(a),2016-04-01,Obsequio: Para destacar en cada mes las principales especies nativas que se encuentra en alguna categorÃ­a de conservaciÃ³n.</t>
  </si>
  <si>
    <t>au00297593,Calendario 2016 ,Jimena Alejandra Jara QuilodrÃ¡n,AU002423,SUBSECRETARIA DE ENERGÃA,au002,Subsecretario(a),2016-04-01,FundaciÃ³n de las familias Presidencia de la RepÃºblica</t>
  </si>
  <si>
    <t>au004103603,"LIBRO ""CHILE: PATRIMONIO CULTURAL Y NATURAL""",PATRICIO ALEJANDRO VELÃSQUEZ OLIVARES,AU0041659,SUPERINTENDENCIA DE ELECTRICIDAD Y COMBUSTIBLES (SEC),au004,Director(a) Regional BÃ­o-BÃ­o,2016-04-22,CONMEMORACIÃ“N DE PRIMER AÃ‘O DE FUNCIONAMIENTO EN CHILE DE FENOSA</t>
  </si>
  <si>
    <t>au004101843,LIBRO - CHILE - PATRIMONIO CULTURAL Y NATURAL,MARCELO EDUARDO ABRIL LABRA,AU0041662,SUPERINTENDENCIA DE ELECTRICIDAD Y COMBUSTIBLES (SEC),au004,Director(a) regional de ValparaÃ­so,2016-04-21,"REMITIDO POR CORREO, INGRESO OP 1051"</t>
  </si>
  <si>
    <t>au00498283,"Pendrive, 8GB (QuedarÃ¡ en Dir reg. para almacenar info)",MARCELO EDUARDO ABRIL LABRA,AU0041662,SUPERINTENDENCIA DE ELECTRICIDAD Y COMBUSTIBLES (SEC),au004,Director(a) regional de ValparaÃ­so,2016-04-06,ParticipaciÃ³n en Lanzamiento CampaÃ±a Invierno</t>
  </si>
  <si>
    <t>au004102693,"Libro "" Chile: Patrimonio Cultural y Natural""",Carlos Enrique Herrera Crespo,AU0041663,SUPERINTENDENCIA DE ELECTRICIDAD Y COMBUSTIBLES (SEC),au004,Director(a) regional de Coquimbo,2016-04-21,CelebraciÃ³n de primer aÃ±o de Operaciones en Chile de la Empresa Gas Natural Fenosa</t>
  </si>
  <si>
    <t>au004102743,Libro,Daniel RamÃ³n Pincheira Wandersleben,AU0041664,SUPERINTENDENCIA DE ELECTRICIDAD Y COMBUSTIBLES (SEC),au004,Director(a) regional de la AraucanÃ­a,2016-04-16,"""Chile Patrimonio Cultural y Natural""  obra editada por Gas Natural en el marco de la CelebraciÃ³n de su primer aÃ±o de operaciones"</t>
  </si>
  <si>
    <t xml:space="preserve">au004101553,"Libro, Chile Patrimonio Cultural y Natural",Juan Barticevic Bradasic,AU0041666,SUPERINTENDENCIA DE ELECTRICIDAD Y COMBUSTIBLES (SEC),au004,Director(a) regional RegiÃ³n de Magallanes y la AntÃ¡rtica Chilena,2016-04-21,Primer Aniversario </t>
  </si>
  <si>
    <t>au004108563,Libro,Manuel Cartagena Segura,AU0041668,SUPERINTENDENCIA DE ELECTRICIDAD Y COMBUSTIBLES (SEC),au004,Director(a) Regional de Los Lagos,2016-04-29,"Chile, Patrimonio Cultural y Nacional"</t>
  </si>
  <si>
    <t>au004117433,"Una linterna de bolsillo, un cargador para celular, un llavero  y una chupetera. ",Francisco Valdebenito,AU0041669,SUPERINTENDENCIA DE ELECTRICIDAD Y COMBUSTIBLES (SEC),au004,Director(a) Regional del Maule,2016-06-16,InvitaciÃ³n lanzamiento   CampaÃ±a de Invierno  de Empresa ElÃ©ctrica   CGE-D</t>
  </si>
  <si>
    <t>au004106323,"Libro ""Chile, Patrimonio Cultural y Natural""",Osman Obreque Sandoval,AU0041670,SUPERINTENDENCIA DE ELECTRICIDAD Y COMBUSTIBLES (SEC),au004,Director(a) regional de AysÃ©n del Gral. C. IbaÃ±ez del Campo,2016-04-22,Aniversario Gas Natural Fenosa</t>
  </si>
  <si>
    <t>av001114223,Libro Palabras en mi Vida,Pedro Fernando Mariman Quemenado,AV00116481,CONSEJO NACIONAL DE LA CULTURA Y LAS ARTES (CNCA),av001,Director Regional de la AraucanÃ­a,2016-06-08,Ninguna</t>
  </si>
  <si>
    <t>av00199603,Set de Libros (Premio Nacional de Historia),Pedro Fernando Mariman Quemenado,AV00116481,CONSEJO NACIONAL DE LA CULTURA Y LAS ARTES (CNCA),av001,Director Regional de la AraucanÃ­a,2016-04-13,Ninguna</t>
  </si>
  <si>
    <t>ax001104263,Revista VigÃ­a. Marzo de 2016,JUAN IGNACIO PIÃ‘A ROCHEFORT,AX001623,CONSEJO DE DEFENSA DEL ESTADO (CDE),ax001,Consejero,2016-04-01,PublicaciÃ³n periÃ³dica</t>
  </si>
  <si>
    <t>ax001104273,Revista VigÃ­a. Abril de 2016,JUAN IGNACIO PIÃ‘A ROCHEFORT,AX001623,CONSEJO DE DEFENSA DEL ESTADO (CDE),ax001,Consejero,2016-04-27,PublicaciÃ³n periÃ³dica</t>
  </si>
  <si>
    <t>ax001112253,Cuenta PÃºblica del Presidente del Tribunal Constitucional,JUAN IGNACIO PIÃ‘A ROCHEFORT,AX001623,CONSEJO DE DEFENSA DEL ESTADO (CDE),ax001,Consejero,2016-05-05,PublicaciÃ³n institucional</t>
  </si>
  <si>
    <t>ax001112263,Revista JurÃ­dica del Ministerio PÃºblico NÂº 64,JUAN IGNACIO PIÃ‘A ROCHEFORT,AX001623,CONSEJO DE DEFENSA DEL ESTADO (CDE),ax001,Consejero,2016-05-11,PublicaciÃ³n institucional</t>
  </si>
  <si>
    <t xml:space="preserve">ax001112273,Memoria Anual de la Polla Chilena de Beneficencia,JUAN IGNACIO PIÃ‘A ROCHEFORT,AX001623,CONSEJO DE DEFENSA DEL ESTADO (CDE),ax001,Consejero,2016-05-13,PublicaciÃ³n </t>
  </si>
  <si>
    <t xml:space="preserve">ax001112283,Diplomacia NÂº 130,JUAN IGNACIO PIÃ‘A ROCHEFORT,AX001623,CONSEJO DE DEFENSA DEL ESTADO (CDE),ax001,Consejero,2016-05-13,PublicaciÃ³n </t>
  </si>
  <si>
    <t>ax001112293,Diplomacia NÂº 131,JUAN IGNACIO PIÃ‘A ROCHEFORT,AX001623,CONSEJO DE DEFENSA DEL ESTADO (CDE),ax001,Consejero,2016-05-13,PublicaciÃ³n</t>
  </si>
  <si>
    <t>ax001112303,Revista de Empresas Copec NÂº 91,JUAN IGNACIO PIÃ‘A ROCHEFORT,AX001623,CONSEJO DE DEFENSA DEL ESTADO (CDE),ax001,Consejero,2016-05-17,PublicaciÃ³n</t>
  </si>
  <si>
    <t>ax001112333,Revista InnovaciÃ³n + TecnologÃ­a NÂº 16,JUAN IGNACIO PIÃ‘A ROCHEFORT,AX001623,CONSEJO DE DEFENSA DEL ESTADO (CDE),ax001,Consejero,2016-05-17,PublicaciÃ³n</t>
  </si>
  <si>
    <t>ax001112343,Revista VigÃ­a. Mayo de 2016,JUAN IGNACIO PIÃ‘A ROCHEFORT,AX001623,CONSEJO DE DEFENSA DEL ESTADO (CDE),ax001,Consejero,2016-05-23,PublicaciÃ³n institucional</t>
  </si>
  <si>
    <t>ax001118073,El Mercurio Legal. EdiciÃ³n NÂº 12. Junio 2016,JUAN IGNACIO PIÃ‘A ROCHEFORT,AX001623,CONSEJO DE DEFENSA DEL ESTADO (CDE),ax001,Consejero,2016-06-14,PublicaciÃ³n periÃ³dica</t>
  </si>
  <si>
    <t>ax001118103,Memoria integrada 2015 BancoEstado,JUAN IGNACIO PIÃ‘A ROCHEFORT,AX001623,CONSEJO DE DEFENSA DEL ESTADO (CDE),ax001,Consejero,2016-06-21,PublicaciÃ³n de carÃ¡cter institucional</t>
  </si>
  <si>
    <t>ax001118113,Revista VigÃ­a. Junio de 2016,JUAN IGNACIO PIÃ‘A ROCHEFORT,AX001623,CONSEJO DE DEFENSA DEL ESTADO (CDE),ax001,Consejero,2016-06-30,PublicaciÃ³n de carÃ¡cter institucional</t>
  </si>
  <si>
    <t>ax001118183,Memoria Institucional 2015,JUAN IGNACIO PIÃ‘A ROCHEFORT,AX001623,CONSEJO DE DEFENSA DEL ESTADO (CDE),ax001,Consejero,2016-06-10,PublicaciÃ³n de carÃ¡cter institucional</t>
  </si>
  <si>
    <t>ax001118223,Constituciones PolÃ­ticas de la RepÃºblica de Chile 1810 - 2015. Segunda EdiciÃ³n.  (Dos ejemplares),JUAN IGNACIO PIÃ‘A ROCHEFORT,AX001623,CONSEJO DE DEFENSA DEL ESTADO (CDE),ax001,Consejero,2016-06-06,PublicaciÃ³n de carÃ¡cter institucional</t>
  </si>
  <si>
    <t>ba001112383,"Libro  ""LOS NIÃ‘OS DEL 70 """,Guido Gustavo Mardones Ksilinguer,BA0012754,SUBSECRETARIA DEL DEPORTE,ba001,Secretario(a) Regional Ministerial AysÃ©n,2016-05-31,Visita protocolar con la Directora de la JUNJI</t>
  </si>
  <si>
    <t>ba001104743,Jockey promocional MaratÃ³n de Chaiten,Miguel Angel Arredondo Orellana,BA0012758,SUBSECRETARIA DEL DEPORTE,ba001,Secretario(a) Regional Ministerial Los Lagos,2016-04-25,Regalo recibido en el acto de entrega de implementaciÃ³n a programas que el IND desarrolla en la Comuna.</t>
  </si>
  <si>
    <t>ba001111173,tazÃ³n ,Laura Carolina Pizarro Flores,BA0012761,SUBSECRETARIA DEL DEPORTE,ba001,Secretario(a) Regional Ministerial Los RÃ­os,2016-05-27,"InvitaciÃ³n a Seminario Vida Sana , en Universidad San Sebastian"</t>
  </si>
  <si>
    <t xml:space="preserve">ba001103113,GALVANO,Ãlvaro RenÃ© Miguieles Salazar,BA0012769,SUBSECRETARIA DEL DEPORTE,ba001,Secretario(a) Regional Ministerial BiobÃ­o,2016-04-06,1ER. GRAN PRIX </t>
  </si>
  <si>
    <t>ba001117823,CANASTILLO CON PRODUCTOS TÃPICOS DE LA ZONA,Ãlvaro RenÃ© Miguieles Salazar,BA0012769,SUBSECRETARIA DEL DEPORTE,ba001,Secretario(a) Regional Ministerial BiobÃ­o,2016-06-17,VISITA MINISTRA DEL DEPORTE A LA COMUNA DE SANTA JUANA - OBRAS DE INFRAESTRUCTURA PISCINA SEMI OLIMPICA Y ESTADIO MUNICIPAL</t>
  </si>
  <si>
    <t>ba001103083,10 entradas partido de futbol,Julio Uriel Hernandez Chacano,BA0012775,SUBSECRETARIA DEL DEPORTE,ba001,Secretario(a) Regional Ministerial OHiggins,2016-04-30,PARTIDO DE FUTBOL ESTADIO EL TENIENTE FECHA 30/04</t>
  </si>
  <si>
    <t>ba00198653,10 entradas partido de futbol,Julio Uriel Hernandez Chacano,BA0012775,SUBSECRETARIA DEL DEPORTE,ba001,Secretario(a) Regional Ministerial OHiggins,2016-04-10,PARTIDO DE FUTBOL ESTADIO EL TENIENTE FECHA 10/04</t>
  </si>
  <si>
    <t>ba00199613,10 entradas partido de futbol,Julio Uriel Hernandez Chacano,BA0012775,SUBSECRETARIA DEL DEPORTE,ba001,Secretario(a) Regional Ministerial OHiggins,2016-04-12,PARTIDO DE FUTBOL ESTADIO EL TENIENTE FECHA 17/04</t>
  </si>
  <si>
    <t>ba001113373,Vaso Termico,Samia Elisa Pichara Quinteros,BA00132140,SUBSECRETARIA DEL DEPORTE,ba001,Secretario(a) Regional Ministerial RegiÃ³n de Antofagasta,2016-06-01,ReuniÃ³n Exponor</t>
  </si>
  <si>
    <t>ba001113383,Cuadro Decorativo,Samia Elisa Pichara Quinteros,BA00132140,SUBSECRETARIA DEL DEPORTE,ba001,Secretario(a) Regional Ministerial RegiÃ³n de Antofagasta,2016-06-01,"Judejut, Peru 2017"</t>
  </si>
  <si>
    <t>ba001115603,Juego de Lapiceras y Revistas,Samia Elisa Pichara Quinteros,BA00132140,SUBSECRETARIA DEL DEPORTE,ba001,Secretario(a) Regional Ministerial RegiÃ³n de Antofagasta,2016-06-16,Invitacion a Ceremonia de 21 Aniversario</t>
  </si>
  <si>
    <t>mu046102683,Diploma de Reconocimiento ,PEDRO ANDRADE OYARZUN,MU04626616,MUNICIPALIDAD DE CHONCHI,mu046,Alcalde,2016-04-17,Aniversario cuerpo de Bomberos de Chonchi</t>
  </si>
  <si>
    <t>mu046104733,Galvano,Sonia CÃ³rdova Arroyo,MU04626617,MUNICIPALIDAD DE CHONCHI,mu046,Administradora Municipal,2016-05-17,Aniversario CompaÃ±Ã­a Bomberos de Chonchi</t>
  </si>
  <si>
    <t>mu046104643,Galvano ,Fernando OyarzÃºn MacÃ­as,MU04626634,MUNICIPALIDAD DE CHONCHI,mu046,Concejal,2016-04-17,Aniversario CompaÃ±Ã­a Bomberos de Chonchi</t>
  </si>
  <si>
    <t>mu046104683,Galvano,Francisco Delgado Barrientos,MU04626636,MUNICIPALIDAD DE CHONCHI,mu046,Concejal,2016-04-17,Aniversario CompaÃ±Ã­a Bomberos de Chonchi</t>
  </si>
  <si>
    <t>mu046104723,Galvano,Carola Chamia Diaz,MU04626638,MUNICIPALIDAD DE CHONCHI,mu046,Concejala,2016-04-17,Aniversario CompaÃ±Ã­a Bomberos de Chonchi</t>
  </si>
  <si>
    <t>mu046104653,Galvano,Mercindo BÃ¡ez Navarro,MU04626641,MUNICIPALIDAD DE CHONCHI,mu046,Concejal,2016-04-17,Aniversario CompaÃ±Ã­a de Bomberos</t>
  </si>
  <si>
    <t>mu046104663,Galvano,HÃ©ctor Navarro Navarro,MU04626642,MUNICIPALIDAD DE CHONCHI,mu046,Concejal,2016-04-17,Aniversario CompaÃ±Ã­a Bomberos de Chonchi</t>
  </si>
  <si>
    <t>mu120do0000000453,Mural - porta vino,Rodolfo Carter Fernandez,MU12001,MUNICIPALIDAD DE LA FLORIDA,mu120,Representante Legal de la Municipalidad de la Florida,2016-04-06,expresa agradecimiento por viaje a ValparaÃ­so - adulto mayor</t>
  </si>
  <si>
    <t>mu120do0000000473,Libro,Rodolfo Carter Fernandez,MU12001,MUNICIPALIDAD DE LA FLORIDA,mu120,Representante Legal de la Municipalidad de la Florida,2016-04-22,Aporte Cultural con motivo de primer aniversario en el paÃ­s CGE</t>
  </si>
  <si>
    <t>mu120do0000000483,libro,Rodolfo Carter Fernandez,MU12001,MUNICIPALIDAD DE LA FLORIDA,mu120,Representante Legal de la Municipalidad de la Florida,2016-04-22,aniversario NÂ°25 de Universidad El Desarrollo</t>
  </si>
  <si>
    <t>mu120do0000000463,20 pases libres a partido de futbol Audax Italiano con UniÃ³n EspaÃ±ola a realizarse 10 de Abril,Marco Espinoza Cartagena,MU12003,MUNICIPALIDAD DE LA FLORIDA,mu120,Concejal,2016-04-06,Regalar entre funcionarios.</t>
  </si>
  <si>
    <t>mu1350000503,LIBRO 25 AÃ‘OS APORTES Y MIRADAS AL SERVICIO DE CHILE UNIVERSIDAD DEL DESARROLLO,Francisco Javier De La Maza Chadwick,MU135001,MUNICIPALIDAD DE LAS CONDES,mu135,Alcalde,2016-04-21,Obsequio de CortesÃ­a</t>
  </si>
  <si>
    <t>mu1350000513,"LIBRO ""CHILE PATRIMONIO CULTURAL Y NATURAL"" EN  AÃ‘O DE OPERACION EN CHILE. MARCO CELEBRACION PRIMER AÃ‘O DE OPERACION EN CHILE.",Francisco Javier De La Maza Chadwick,MU135001,MUNICIPALIDAD DE LAS CONDES,mu135,Alcalde,2016-04-21,Obsequio de CortesÃ­a</t>
  </si>
  <si>
    <t>mu1350000523,"LIBRO ""EL TIEMPO DE LOS NIÃ‘OS""",Francisco Javier De La Maza Chadwick,MU135001,MUNICIPALIDAD DE LAS CONDES,mu135,Alcalde,2016-05-16,Obsequio de CortesÃ­a</t>
  </si>
  <si>
    <t>mu1350000533,BUFANDA,Francisco Javier De La Maza Chadwick,MU135001,MUNICIPALIDAD DE LAS CONDES,mu135,Alcalde,2016-05-20,Obsequio de CortesÃ­a</t>
  </si>
  <si>
    <t>mu1350000553,RELOJ DE ESCRITORIO,Francisco Javier De La Maza Chadwick,MU135001,MUNICIPALIDAD DE LAS CONDES,mu135,Alcalde,2016-06-20,Obsequio de CortesÃ­a</t>
  </si>
  <si>
    <t>mu1350000563,CUADRO MARATON DE SANTIAGO,Francisco Javier De La Maza Chadwick,MU135001,MUNICIPALIDAD DE LAS CONDES,mu135,Alcalde,2016-06-21,Obsequio de CortesÃ­a</t>
  </si>
  <si>
    <t>mu1350000573,"LIBRO ""CITIES IN THE 21st CENTURY""",Francisco Javier De La Maza Chadwick,MU135001,MUNICIPALIDAD DE LAS CONDES,mu135,Alcalde,2016-06-22,Obsequio de CortesÃ­a</t>
  </si>
  <si>
    <t>mu1350000583,RELOJ DE ESCRITORIO,Carlos LarraÃ­n Hurtado,MU135007,MUNICIPALIDAD DE LAS CONDES,mu135,Concejal,2016-06-20,Obsequio de CortesÃ­a</t>
  </si>
  <si>
    <t>mu1350000593,RELOJ DE ESCRITORIO,TomÃ¡s Fuentes Barros,MU135008,MUNICIPALIDAD DE LAS CONDES,mu135,Concejal,2016-06-20,Obsequio de CortesÃ­a</t>
  </si>
  <si>
    <t>mu1350000603,RELOJ DE ESCRITORIO,Carolina Cotapos Mardones,MU135009,MUNICIPALIDAD DE LAS CONDES,mu135,Concejala,2016-06-20,Obsequio de CortesÃ­a</t>
  </si>
  <si>
    <t>mu1350000613,RELOJ DE ESCRITORIO,CristiÃ¡n Velasco Vignola,MU135010,MUNICIPALIDAD DE LAS CONDES,mu135,Concejal,2016-06-20,Obsequio de CortesÃ­a</t>
  </si>
  <si>
    <t>mu1350000623,RELOJ DE ESCRITORIO,Martita Fresno Mackenna,MU135011,MUNICIPALIDAD DE LAS CONDES,mu135,Concejala,2016-06-20,Obsequio de CortesÃ­a</t>
  </si>
  <si>
    <t>mu1350000633,RELOJ DE ESCRITORIO,Regina Aste Hevia,MU135012,MUNICIPALIDAD DE LAS CONDES,mu135,Concejala,2016-06-20,Obsequio de CortesÃ­a</t>
  </si>
  <si>
    <t>mu1350000643,RELOJ DE ESCRITORIO,David Jankelevich Waisbein,MU135013,MUNICIPALIDAD DE LAS CONDES,mu135,Concejal,2016-06-20,Obsequio de CortesÃ­a</t>
  </si>
  <si>
    <t>mu1350000653,RELOJ DE ESCRITORIO,Felipe De Pujadas Abadie,MU135014,MUNICIPALIDAD DE LAS CONDES,mu135,Concejal,2016-06-20,Obsequio de CortesÃ­a</t>
  </si>
  <si>
    <t>mu1350000663,RELOJ DE ESCRITORIO,Gabriel Flandez BÃ³rquez,MU135015,MUNICIPALIDAD DE LAS CONDES,mu135,Concejal,2016-06-20,Obsequio de CortesÃ­a</t>
  </si>
  <si>
    <t>mu1350000543,LIBRO,Carlos AlarcÃ³n Castro,MU135021,MUNICIPALIDAD DE LAS CONDES,mu135,Director de Desarrollo Comunitario,2016-05-20,Obsequio de CortesÃ­a</t>
  </si>
  <si>
    <t>mu265103,Adornos de vidrio,Dra. Vicky Barahona Kunstmann,MU2652,MUNICIPALIDAD DE RENCA,mu265,Alcalde,2016-05-06,122Â° Aniversario comunal: atenciÃ³n del Escuela de Futbol Colo Colo.</t>
  </si>
  <si>
    <t>mu265113,Ramo de flores,Dra. Vicky Barahona Kunstmann,MU2652,MUNICIPALIDAD DE RENCA,mu265,Alcalde,2016-05-06,122Â° Aniversario comunal: atenciÃ³n del Club Adulto Mayor Nuestra SeÃ±ora de Guadalupe.</t>
  </si>
  <si>
    <t>mu265123,PaÃ±uelo y adorno.,Dra. Vicky Barahona Kunstmann,MU2652,MUNICIPALIDAD DE RENCA,mu265,Alcalde,2016-05-06,122Â° Aniversario comunal: atenciÃ³n Villa CCU</t>
  </si>
  <si>
    <t>mu265133,Individual artesanal de hilo.,Dra. Vicky Barahona Kunstmann,MU2652,MUNICIPALIDAD DE RENCA,mu265,Alcalde,2016-05-06,122Â° Aniversario comunal: atenciÃ³n del CVD Lo Velasquez Norte.</t>
  </si>
  <si>
    <t>mu265143,Flores,Dra. Vicky Barahona Kunstmann,MU2652,MUNICIPALIDAD DE RENCA,mu265,Alcalde,2016-05-06,122Â° Aniversario comunal: atenciÃ³n personal</t>
  </si>
  <si>
    <t>mu265153,Adorno manualidades,Dra. Vicky Barahona Kunstmann,MU2652,MUNICIPALIDAD DE RENCA,mu265,Alcalde,2016-05-06,122Â° Aniversario comunal: atenciÃ³n del Club Adulto Mayor FÃ© y Esperanza</t>
  </si>
  <si>
    <t>mu265163,Adorno Artesania,Dra. Vicky Barahona Kunstmann,MU2652,MUNICIPALIDAD DE RENCA,mu265,Alcalde,2016-05-06,"122Â° Aniversario comunal: atenciÃ³n Personal</t>
  </si>
  <si>
    <t>_x000D_
mu265173,Canastillo de flores,Dra. Vicky Barahona Kunstmann,MU2652,MUNICIPALIDAD DE RENCA,mu265,Alcalde,2016-05-06,122Â° Aniversario comunal: atenciÃ³n del Club de deportes High Power_x000D_
mu265183,Canastillo de flores,Dra. Vicky Barahona Kunstmann,MU2652,MUNICIPALIDAD DE RENCA,mu265,Alcalde,2016-05-06,122Â° Aniversario comunal: atenciÃ³n de Agrupacion Hijos de la Calle._x000D_
mu265193,Canastillo de flores,Dra. Vicky Barahona Kunstmann,MU2652,MUNICIPALIDAD DE RENCA,mu265,Alcalde,2016-05-06,122Â° Aniversario comunal: atenciÃ³n de Junta de Vecinos Illanes Beitya._x000D_
mu265203,Adorno artesanal,Dra. Vicky Barahona Kunstmann,MU2652,MUNICIPALIDAD DE RENCA,mu265,Alcalde,2016-05-06,122Â° Aniversario comunal: atenciÃ³n del Club Adulto Mayor SueÃ±os Dorados_x000D_
mu265213,Ramo de flores,Dra. Vicky Barahona Kunstmann,MU2652,MUNICIPALIDAD DE RENCA,mu265,Alcalde,2016-05-06,122Â° Aniversario comunal: atenciÃ³n de Junta de Vecinos Francisco Infante._x000D_
mu265223,canastllo de flores,Dra. Vicky Barahona Kunstmann,MU2652,MUNICIPALIDAD DE RENCA,mu265,Alcalde,2016-05-06,122Â° Aniversario comunal: atenciÃ³n personal_x000D_
mu265233,adornos artesanales y flores,Dra. Vicky Barahona Kunstmann,MU2652,MUNICIPALIDAD DE RENCA,mu265,Alcalde,2016-05-06,122Â° Aniversario comunal: atenciÃ³n de Villa CCU_x000D_
mu265243,adornos florales,Dra. Vicky Barahona Kunstmann,MU2652,MUNICIPALIDAD DE RENCA,mu265,Alcalde,2016-05-06,122Â° Aniversario comunal: atenciÃ³n personal_x000D_
mu265253,Ramo de Flores,Dra. Vicky Barahona Kunstmann,MU2652,MUNICIPALIDAD DE RENCA,mu265,Alcalde,2016-05-06,122Â° Aniversario comunal: atenciÃ³n del Comite Mejoramiento de la Vivienda Damas de Esfuerzo._x000D_
mu265263,Figuras adornos y flores,Dra. Vicky Barahona Kunstmann,MU2652,MUNICIPALIDAD DE RENCA,mu265,Alcalde,2016-05-06,122Â° Aniversario comunal: atenciÃ³n de PoblaciÃ³n  Matucana_x000D_
mu265273,Canastillo de flores,Dra. Vicky Barahona Kunstmann,MU2652,MUNICIPALIDAD DE RENCA,mu265,Alcalde,2016-05-06,122Â° Aniversario comunal: atenciÃ³n del Club San Genaro_x000D_
mu265283,Adornos florales,Dra. Vicky Barahona Kunstmann,MU2652,MUNICIPALIDAD DE RENCA,mu265,Alcalde,2016-05-06,122Â° Aniversario comunal: atenciÃ³n de Junta de Vecinos NÂ°7 Juventud Renca_x000D_
mu265293,Adornos para escritorio,Dra. Vicky Barahona Kunstmann,MU2652,MUNICIPALIDAD DE RENCA,mu265,Alcalde,2016-05-06,122Â° Aniversario comunal: atenciÃ³n personal_x000D_
mu265303,Arreglo floral,Dra. Vicky Barahona Kunstmann,MU2652,MUNICIPALIDAD DE RENCA,mu265,Alcalde,2016-05-06,122Â° Aniversario comunal: atenciÃ³n del Junta de Vecinos Huamachuco III_x000D_
mu265313,Manualidades artesanales,Dra. Vicky Barahona Kunstmann,MU2652,MUNICIPALIDAD DE RENCA,mu265,Alcalde,2016-05-06,122Â° Aniversario comunal: atenciÃ³n de Junta de Vecinos Isla de Chiloe 3_x000D_
mu265323,PaÃ±os tejido artesanal,Dra. Vicky Barahona Kunstmann,MU2652,MUNICIPALIDAD DE RENCA,mu265,Alcalde,2016-05-06,122Â° Aniversario comunal: atenciÃ³n de Junta de Vecinos Villa Lo Negrete_x000D_
mu265333,Caja de bombones,Dra. Vicky Barahona Kunstmann,MU2652,MUNICIPALIDAD DE RENCA,mu265,Alcalde,2016-05-06,122Â° Aniversario comunal: atenciÃ³n del Club Adulto Mayor Las Amapolas_x000D_
mu26543,RAMO DE FLORES,Dra. Vicky Barahona Kunstmann,MU2652,MUNICIPALIDAD DE RENCA,mu265,Alcalde,2016-05-06,122Â° Aniversario comunal: atenciÃ³n del Club Adulto Mayor Laurita VicuÃ±a_x000D_
mu26553,Ramo de Flores,Dra. Vicky Barahona Kunstmann,MU2652,MUNICIPALIDAD DE RENCA,mu265,Alcalde,2016-05-06,122Â° Aniversario comunal: AtenciÃ³n del Club de Perros Galgos de Renca_x000D_
mu26563,RAMO DE FLORES,Dra. Vicky Barahona Kunstmann,MU2652,MUNICIPALIDAD DE RENCA,mu265,Alcalde,2016-05-06,122Â° Aniversario comunal: AtenciÃ³n de Junta de Vecinos Villa Miraflores_x000D_
mu26573,Trabajo artesanal de PinografÃ­a hecho a fuego.,Dra. Vicky Barahona Kunstmann,MU2652,MUNICIPALIDAD DE RENCA,mu265,Alcalde,2016-05-06,122Â° Aniversario comunal: atenciÃ³n de Artesana de la comuna._x000D_
mu26583,RAMO DE FLORES,Dra. Vicky Barahona Kunstmann,MU2652,MUNICIPALIDAD DE RENCA,mu265,Alcalde,2016-05-06,122Â° Aniversario comunal: atenciÃ³n de Dpto. Deportes_x000D_
mu26593,Adorno artesanal,Dra. Vicky Barahona Kunstmann,MU2652,MUNICIPALIDAD DE RENCA,mu265,Alcalde,2016-05-06,122Â° Aniversario comunal: atenciÃ³n de junta de vecinos 41 Lo velasquez sur._x000D_
mu26533,RAMO DE FLORES,Dra. Vicky Barahona Kunstmann,MU2652,MUNICIPALIDAD DE RENCA,mu265,Alcalde,2016-05-06,122Â° Aniversario comunal. Atencion del Club Adulto Mayor Nuestra  SeÃ±ora de Guadalupe_x000D_
mu313do433,LIBRO ""CHILE: PATRIMONIO CULTURAL Y NATURAL""",GASTÃ“N SAAVEDRA CHANDÃA,MU313sp1,MUNICIPALIDAD DE TALCAHUANO,mu313,ALCALDE,2016-04-21,PRIMER AÃ‘O DE OPERACION DE GAS NATURAL</t>
  </si>
  <si>
    <t>mu313do443,LIBRO DE CARABINEROS DE CHILE: UNA INSTITUCFION AL SERVICIO DEL PAIS,GASTÃ“N SAAVEDRA CHANDÃA,MU313sp1,MUNICIPALIDAD DE TALCAHUANO,mu313,ALCALDE,2016-04-27,ANIVERSARIO DE CARABINEROS DE CHILE NÂ° 89</t>
  </si>
  <si>
    <t>mu313do493,"4 LIBROS ""LA UNICA ESPERANZA"". 4 DVD ""PILARES DE NUESTRA FE",GASTÃ“N SAAVEDRA CHANDÃA,MU313sp1,MUNICIPALIDAD DE TALCAHUANO,mu313,ALCALDE,2016-06-16,audiencia</t>
  </si>
  <si>
    <t>mu313do513,ESCULTURA EN MADERA,GASTÃ“N SAAVEDRA CHANDÃA,MU313sp1,MUNICIPALIDAD DE TALCAHUANO,mu313,ALCALDE,2016-06-17,INAUGURACIÃ“N MUELLE</t>
  </si>
  <si>
    <t>mu313do523,CUADRO GOBELINO HINDU BORDADO,GASTÃ“N SAAVEDRA CHANDÃA,MU313sp1,MUNICIPALIDAD DE TALCAHUANO,mu313,ALCALDE,2016-06-22,AUDIENCIA PARA ENTREGA DE INFORMACION DE ONG TO GIVE LIFE</t>
  </si>
  <si>
    <t>mu313do423,EJEMPLAR REVISTA NOS NÂ°245 MARZO 2016.-,HÃ‰CTOR SILVA GORMAZ,MU313sp2,MUNICIPALIDAD DE TALCAHUANO,mu313,Administrador Municipal,2016-04-04,OBSEQUIO MENSUAL</t>
  </si>
  <si>
    <t>mu313do453,EJEMPLAR REVISTA NOS NÂ°246 ABRIL 2016,HÃ‰CTOR SILVA GORMAZ,MU313sp2,MUNICIPALIDAD DE TALCAHUANO,mu313,Administrador Municipal,2016-05-02,OBSEQUIO MENSUAL</t>
  </si>
  <si>
    <t>mu313do483,EJEMPLAR NÂ°247 MAYO 2016,HÃ‰CTOR SILVA GORMAZ,MU313sp2,MUNICIPALIDAD DE TALCAHUANO,mu313,Administrador Municipal,2016-06-07,OBSEQUIO MENSUAL</t>
  </si>
  <si>
    <t>mu313do463,"Revista de la CÃ¡mara Chilena de la ConstrucciÃ³n. ""Concepcion Construye"" N| 97",ERICK VERGARA MORENO,MU313sp62,MUNICIPALIDAD DE TALCAHUANO,mu313,Concejal,2016-05-16,PublicaciÃ³n trimestral</t>
  </si>
  <si>
    <t>mu313do473,Revista Travesia Mayo de 2016 NÃºmero 2,ERICK VERGARA MORENO,MU313sp62,MUNICIPALIDAD DE TALCAHUANO,mu313,Concejal,2016-05-30,DistribuciÃ³n gratis</t>
  </si>
  <si>
    <t>nr0031533,"Libro ""Desde el cobre a la innovaciÃ³n""",JoaquÃ­n Vial Ruiz-Tagle,NR0030063762865-20,BANCO CENTRAL,nr003,Consejero Banco Central,2016-04-20,CortesÃ­a</t>
  </si>
  <si>
    <t>nr0031573,Una botella de vino,JoaquÃ­n Vial Ruiz-Tagle,NR0030063762865-20,BANCO CENTRAL,nr003,Consejero Banco Central,2016-04-29,Charla en la Universidad de Chile -  Magister en EconomÃ­a Minera</t>
  </si>
  <si>
    <t>nr0031633,Reloj Galvano,JoaquÃ­n Vial Ruiz-Tagle,NR0030063762865-20,BANCO CENTRAL,nr003,Consejero Banco Central,2016-06-10,PresentaciÃ³n del IPoM y el IEF en Encuentro del Banco Central de Chile con la RegiÃ³n de Los Lagos realizada en Puerto Montt</t>
  </si>
  <si>
    <t>nr0031553,"Libro ""Patrimonio Activo.  Arquitectura como Valor Agregado"" de Jeannette Plaut + Marcelo Sarovic",Rodrigo Vergara Montes,NR0030079809772-18,BANCO CENTRAL,nr003,Presidente,2016-04-20,Aniversario NÂ° 25 de Independencia Fondos de InversiÃ³n</t>
  </si>
  <si>
    <t>nr0031583,"Libro ""Conversaciones con Parra.  Chicago, 1987"" de RenÃ© de Costa",Rodrigo Vergara Montes,NR0030079809772-18,BANCO CENTRAL,nr003,Presidente,2016-05-05,"PremiaciÃ³n sexta versiÃ³n del ""Premio BancoEstado a la Calidad PeriodÃ­stica"""</t>
  </si>
  <si>
    <t>nr0031593,"InvitaciÃ³n al Ballet La Bella Durmiente, Teatro Municipal",Rodrigo Vergara Montes,NR0030079809772-18,BANCO CENTRAL,nr003,Presidente,2016-05-20,CortesÃ­a</t>
  </si>
  <si>
    <t>nr0031613,Caja La Fete ,Pablo GarcÃ­a Silva,NR0030103307856-20,BANCO CENTRAL,nr003,Consejero Banco Central,2016-06-08,PresentaciÃ³n IPoM e IEF en Antofagasta</t>
  </si>
  <si>
    <t>nr0031653,Figura Dama de la Justicia en bronce,Pablo GarcÃ­a Silva,NR0030103307856-20,BANCO CENTRAL,nr003,Consejero Banco Central,2016-06-15,"PresentaciÃ³n en el Ciclo de Charlas â€œCiudadanos CÃ­vicamente Aptosâ€, organizado por el Centro de EducaciÃ³n Ciudadana de la Facultad de Derecho de la Universidad San SebastiÃ¡n"</t>
  </si>
  <si>
    <t>nr0031543,"Libro ""Desde el cobre a la innovaciÃ³n""",SebastiÃ¡n  Claro Edwards,NR0030124560306,BANCO CENTRAL,nr003,Vicepresidente Banco Central,2016-04-20,CortesÃ­a</t>
  </si>
  <si>
    <t>nr0031643,Una botella de vino,SebastiÃ¡n  Claro Edwards,NR0030124560306,BANCO CENTRAL,nr003,Vicepresidente Banco Central,2016-06-15,CortesÃ­a</t>
  </si>
  <si>
    <t>nr0031663,Una libreta y un lÃ¡piz,SebastiÃ¡n  Claro Edwards,NR0030124560306,BANCO CENTRAL,nr003,Vicepresidente Banco Central,2016-06-20,InauguraciÃ³n de la sede en Chile de China Construction Bank</t>
  </si>
  <si>
    <t>nr0031513,Agenda de La Bolsa de Comercio de Santiago,BeltrÃ¡n De RamÃ³n Acevedo,NR00311,BANCO CENTRAL,nr003,Gerente DivisiÃ³n Operaciones Financieras,2016-04-12,regalo cortesÃ­a</t>
  </si>
  <si>
    <t>nr0031443,FunciÃ³n de Gala del Ballet La Bella Durmiente que se efectuarÃ¡ en el Teatro Municipal de Santiago,Mario Marcel Cullell,NR00314,BANCO CENTRAL,nr003,Consejero Banco Central,2016-06-02,Con motivo del 116Â° aniversario de El Mercurio</t>
  </si>
  <si>
    <t>nr0031523,Cuaderno institucional.,Alejandro Zurbuchen Silva,NR0036,BANCO CENTRAL,nr003,Gerente General,2016-04-12,Cortesia.</t>
  </si>
  <si>
    <t>nr0031563,Porta celular para auto.,Alejandro Zurbuchen Silva,NR0036,BANCO CENTRAL,nr003,Gerente General,2016-04-22,Cortesia.</t>
  </si>
  <si>
    <t>nr0031603,Cuaderno y lÃ¡piz institucional.,Alejandro Zurbuchen Silva,NR0036,BANCO CENTRAL,nr003,Gerente General,2016-05-25,CortesÃ­a.</t>
  </si>
  <si>
    <t>nr0051063,"Libro ""Chile: Patrimonio Cultural y Natural"" editado por Gas Natural Fenosa, en el marco de la celebraciÃ³n de su primer aÃ±o de operaciones en Chile",Felipe Harboe BascuÃ±Ã¡n,NR00514,SENADO,nr005,Senador ,2016-04-29,CortesÃ­a</t>
  </si>
  <si>
    <t>nr0051033,LIBRO DONADO POR INSTITUTO LIBERTAD,Manuel JosÃ© OssandÃ³n IrarrÃ¡zabal,NR00520,SENADO,nr005,Senador ,2016-04-04,LABOR REALIZADA CON MOTIVO DE CELEBRAR 25 AÃ‘OS DE EXISTENCIA</t>
  </si>
  <si>
    <t>nr0051043,"LIBRO: ""CHILE: PATRIMONIO CULTURAL Y NATURAL""",Manuel JosÃ© OssandÃ³n IrarrÃ¡zabal,NR00520,SENADO,nr005,Senador ,2016-04-15,OBRA EDITADA POR GAS NATURAL FENOSA EN EL M ARCO DE LA CELEBRACION DE SU PRIMER AÃ‘O DE OPERACIONES EN CHILE.</t>
  </si>
  <si>
    <t>nr0051053,"Libro ""Marta Colvin""",Antonio Horvath Kiss,NR00523,SENADO,nr005,Senador ,2016-04-27,"Libro tapa dura, ilustraciÃ³n en colores de 30 x 32"</t>
  </si>
  <si>
    <t xml:space="preserve">nr006don15673,Libro ,Arturo Squella Ovalle,NR006NR006-SP002,CAMARA DE DIPUTADOS,nr006,Diputado,2016-04-14,25 aniversario centro de estudio </t>
  </si>
  <si>
    <t>nr006don15653,Libro Aniversario,Renzo Trisotti MartÃ­nez,NR006NR006-SP014,CAMARA DE DIPUTADOS,nr006,Diputado,2016-04-12,Aniversario Libertad y Desarrollo</t>
  </si>
  <si>
    <t>nr006don17463,InnovaciÃ³n en economÃ­a circular 2015,Camila Vallejo Dowling,NR006NR006-SP017,CAMARA DE DIPUTADOS,nr006,Diputado,2016-04-25,Emprender valorizando el residuo.</t>
  </si>
  <si>
    <t>nr006don17473,Libro,Camila Vallejo Dowling,NR006NR006-SP017,CAMARA DE DIPUTADOS,nr006,Diputado,2016-04-27,Logarike Impacto de los Impuestos.</t>
  </si>
  <si>
    <t>nr006don17483,Libro,Camila Vallejo Dowling,NR006NR006-SP017,CAMARA DE DIPUTADOS,nr006,Diputado,2016-05-02,PolÃ­tica Nacional de NiÃ±ez y Adolescencia.</t>
  </si>
  <si>
    <t>nr006don17493,Revista,Camila Vallejo Dowling,NR006NR006-SP017,CAMARA DE DIPUTADOS,nr006,Diputado,2016-05-02,Historias de NiÃ±os y NiÃ±as para Adultos.</t>
  </si>
  <si>
    <t>nr006don17503,Libro,Camila Vallejo Dowling,NR006NR006-SP017,CAMARA DE DIPUTADOS,nr006,Diputado,2016-05-04,Mira Dor. Tierra</t>
  </si>
  <si>
    <t>nr006don17513,Libro,Camila Vallejo Dowling,NR006NR006-SP017,CAMARA DE DIPUTADOS,nr006,Diputado,2016-05-04,"Discurso por nueva MembresÃ­a y otras actividades relevantes, del instituto O&amp;apos</t>
  </si>
  <si>
    <t>Higgin de Chile."</t>
  </si>
  <si>
    <t>nr006don17523,Revista,Camila Vallejo Dowling,NR006NR006-SP017,CAMARA DE DIPUTADOS,nr006,Diputado,2016-05-09,Plan de Mejoramiento Educativo en el marco de la Reforma Educacional.</t>
  </si>
  <si>
    <t>nr006don17533,Libro,Camila Vallejo Dowling,NR006NR006-SP017,CAMARA DE DIPUTADOS,nr006,Diputado,2016-05-10,"Talentos Deportivos: DetecciÃ³n, OrientaciÃ³n y Desarrollo. "</t>
  </si>
  <si>
    <t>nr006don17643,Libro,Camila Vallejo Dowling,NR006NR006-SP017,CAMARA DE DIPUTADOS,nr006,Diputado,2016-04-21,Memoria de InvestigaciÃ³n de la Universidad San Sebastian.</t>
  </si>
  <si>
    <t>nr006don17653,Revista 180 N36,Camila Vallejo Dowling,NR006NR006-SP017,CAMARA DE DIPUTADOS,nr006,Diputado,2016-04-25,Arquitectura- Arte- DiseÃ±o</t>
  </si>
  <si>
    <t>nr006don18043,Revista,Camila Vallejo Dowling,NR006NR006-SP017,CAMARA DE DIPUTADOS,nr006,Diputado,2016-05-17,Cuenta PÃºblica 2015</t>
  </si>
  <si>
    <t>nr006don18243,Libro,Camila Vallejo Dowling,NR006NR006-SP017,CAMARA DE DIPUTADOS,nr006,Diputado,2016-05-19,Amoris laetita.</t>
  </si>
  <si>
    <t>nr006don15453,Libro,Felipe Ward Edwards,NR006NR006-SP023,CAMARA DE DIPUTADOS,nr006,Diputado,2016-04-12,Aniversario Instituto</t>
  </si>
  <si>
    <t>nr006don16863,LIBRO &amp;quot</t>
  </si>
  <si>
    <t>CHILE:PATRIMONIO CULTURAL Y NATURAL&amp;quot</t>
  </si>
  <si>
    <t>,Gabriel Silber Romo,NR006NR006-SP038,CAMARA DE DIPUTADOS,nr006,Diputado,2016-05-03,POR PRIMER AÃ‘O DE OPERACION DE GAS NATURAL</t>
  </si>
  <si>
    <t>nr006don18443,PEQUEÃ‘A ALFOMBRA,Gabriel Silber Romo,NR006NR006-SP038,CAMARA DE DIPUTADOS,nr006,Diputado,2016-05-31,Visita del Embajador de Azerbaiyan en Chile</t>
  </si>
  <si>
    <t>nr006don18453,ENTRADAS PARA FUNCION DE GALA,Gabriel Silber Romo,NR006NR006-SP038,CAMARA DE DIPUTADOS,nr006,Diputado,2016-06-02,POR ANIVERSARIO DE EL MERCURIO</t>
  </si>
  <si>
    <t>nr006don18843,300 Frazadas 50 Colchones,Karla Rubilar Barahona,NR006NR006-SP039,CAMARA DE DIPUTADOS,nr006,Diputado,2016-04-23,Motivo de lluvias de la fecha para zonas afectadas de las comunas del distrito 17</t>
  </si>
  <si>
    <t>nr006don16243,MUI ROMA,CristiÃ¡n Monckeberg Bruner,NR006NR006-SP044,CAMARA DE DIPUTADOS,nr006,Diputado,2016-04-19,-----</t>
  </si>
  <si>
    <t>nr006don17043,Logarike impacto de los impuestos,CristiÃ¡n Monckeberg Bruner,NR006NR006-SP044,CAMARA DE DIPUTADOS,nr006,Diputado,2016-05-03,----</t>
  </si>
  <si>
    <t>nr006don17053,politica nacional de niÃ±ez y adolescencia 2015 -2025,CristiÃ¡n Monckeberg Bruner,NR006NR006-SP044,CAMARA DE DIPUTADOS,nr006,Diputado,2016-05-05,nueva polÃ­tica</t>
  </si>
  <si>
    <t>nr006don18643,EDUCACIÃ“N DE CALIDAD: EL MODELO DE LAS CONDES,CristiÃ¡n Monckeberg Bruner,NR006NR006-SP044,CAMARA DE DIPUTADOS,nr006,Diputado,2016-05-31,CUMPLIMIENTO DE LA META PROPUESTA POR EL ALCALDE DE LA MAZA 15 AÃ‘OS ATRÃS EN BÃšSQUEDA DE UNA EDUCACIÃ“N DE CALIDAD</t>
  </si>
  <si>
    <t>nr006don18653,AMORIS LAETITIA,CristiÃ¡n Monckeberg Bruner,NR006NR006-SP044,CAMARA DE DIPUTADOS,nr006,Diputado,2016-05-31,EXHORTACIÃ“N APOSTÃ“LICA DE S.S FCO. SOBRE EL AMOR EN LA FAMILIA</t>
  </si>
  <si>
    <t>nr006don18663,CONSTITUCIONES PÃ“LITICAS DE LA REPÃšBLICA DE CHILE 1810-2015,CristiÃ¡n Monckeberg Bruner,NR006NR006-SP044,CAMARA DE DIPUTADOS,nr006,Diputado,2016-05-31,------------</t>
  </si>
  <si>
    <t xml:space="preserve">nr006don15443,Libro ,JosÃ© Antonio Kast Rist,NR006NR006-SP046,CAMARA DE DIPUTADOS,nr006,Diputado,2016-04-12,Resumen 25 aÃ±os de la labor realizada </t>
  </si>
  <si>
    <t>nr006don16643,Libro,JosÃ© Antonio Kast Rist,NR006NR006-SP046,CAMARA DE DIPUTADOS,nr006,Diputado,2016-05-03,Parque Nacional Yendegaia</t>
  </si>
  <si>
    <t>nr006don19243,"Pasajes y estadÃ­a Maui, Hawai",JosÃ© Antonio Kast Rist,NR006NR006-SP046,CAMARA DE DIPUTADOS,nr006,Diputado,2016-06-17,InvitaciÃ³n ADF Academy</t>
  </si>
  <si>
    <t>nr006don19253,una botella de ron,Osvaldo Andrade Lara,NR006NR006-SP051,CAMARA DE DIPUTADOS,nr006,Diputado,2016-04-05,Visita al Presidente de la CÃ¡mara.</t>
  </si>
  <si>
    <t>nr006don19263,dos cajas de puros,Osvaldo Andrade Lara,NR006NR006-SP051,CAMARA DE DIPUTADOS,nr006,Diputado,2016-04-05,Visita efectuada al Presidente de la CÃ¡mara</t>
  </si>
  <si>
    <t>nr006don19273,una artesanÃ­a,Osvaldo Andrade Lara,NR006NR006-SP051,CAMARA DE DIPUTADOS,nr006,Diputado,2016-05-26,Visita al Presidente de la CÃ¡mara</t>
  </si>
  <si>
    <t>nr006don19283,ArtesanÃ­a,Osvaldo Andrade Lara,NR006NR006-SP051,CAMARA DE DIPUTADOS,nr006,Diputado,2016-04-29,Visita al Presidente de la CÃ¡mara</t>
  </si>
  <si>
    <t>nr006don19293,libros,Osvaldo Andrade Lara,NR006NR006-SP051,CAMARA DE DIPUTADOS,nr006,Diputado,2016-05-06,Visita al Presidente de la CÃ¡mara</t>
  </si>
  <si>
    <t>nr006don19303,pequeÃ±o telar,Osvaldo Andrade Lara,NR006NR006-SP051,CAMARA DE DIPUTADOS,nr006,Diputado,2016-05-31,Visita al Presidente de la CÃ¡mara</t>
  </si>
  <si>
    <t>nr006don19443,Una artesanÃ­a,Osvaldo Andrade Lara,NR006NR006-SP051,CAMARA DE DIPUTADOS,nr006,Diputado,2016-04-13,visita a la CÃ¡mara de Diputados</t>
  </si>
  <si>
    <t>nr006don19453,un libro,Osvaldo Andrade Lara,NR006NR006-SP051,CAMARA DE DIPUTADOS,nr006,Diputado,2016-06-01,Visita al Presidente de la CÃ¡mara</t>
  </si>
  <si>
    <t>nr006don19643,un libro,Osvaldo Andrade Lara,NR006NR006-SP051,CAMARA DE DIPUTADOS,nr006,Diputado,2016-06-15,Visita del Embajador al Presidente de la CÃ¡mara</t>
  </si>
  <si>
    <t>nr006don19863,Una botella de licor,Osvaldo Andrade Lara,NR006NR006-SP051,CAMARA DE DIPUTADOS,nr006,Diputado,2016-06-16,"Visita del Secretario Ejecutivo del Foro de Presidentes de Poderes Legislativos de CentroamÃ©rica y la Cuenca del Caribe, FOPREL"</t>
  </si>
  <si>
    <t>nr006don19873,un libro,Osvaldo Andrade Lara,NR006NR006-SP051,CAMARA DE DIPUTADOS,nr006,Diputado,2016-06-16,"Visita del Secretario Ejecutivo del Foro de Presidentes de Poderes Legislativos de CentroamÃ©rica y la Cuenca del Caribe, FOPREL"</t>
  </si>
  <si>
    <t>nr006don20043,Un collar y una artesanÃ­a,Osvaldo Andrade Lara,NR006NR006-SP051,CAMARA DE DIPUTADOS,nr006,Diputado,2016-06-15,"Visita de don Carlos Riroroko, Vicealcalde de Rapa Nui, primer concejal y descendiente del Ãºltimo Rey y de doÃ±a Juliette Hotus, Directora de la Tapati Rapa Nui."</t>
  </si>
  <si>
    <t xml:space="preserve">nr006don15663,libro 25 aÃ±os,Issa Kort Garriga,NR006NR006-SP054,CAMARA DE DIPUTADOS,nr006,Diputado,2016-04-13,conmemoraciÃ³n 25 aÃ±os de trayectoria. </t>
  </si>
  <si>
    <t>nr006don17843,Libro &amp;quot</t>
  </si>
  <si>
    <t>Tribuna de un AnÃ³nimo&amp;quot</t>
  </si>
  <si>
    <t xml:space="preserve">,Issa Kort Garriga,NR006NR006-SP054,CAMARA DE DIPUTADOS,nr006,Diputado,2016-05-17,correspondencia a Diputado. ik 134.- </t>
  </si>
  <si>
    <t>nr006don19843,Libro XI JINPING,Issa Kort Garriga,NR006NR006-SP054,CAMARA DE DIPUTADOS,nr006,Diputado,2016-05-27,ReuniÃ³n de fecha 27 de mayo.</t>
  </si>
  <si>
    <t>nr006don19853,Jarro Porcelana,Issa Kort Garriga,NR006NR006-SP054,CAMARA DE DIPUTADOS,nr006,Diputado,2016-05-27,"reuniÃ³n fecha 27 de mayo, en Embajada de Chile."</t>
  </si>
  <si>
    <t>nr006don20243,Libro,Romilio GutiÃ©rrez Pino,NR006NR006-SP064,CAMARA DE DIPUTADOS,nr006,Diputado,2016-06-19,Regalo de cortesÃ­a</t>
  </si>
  <si>
    <t>nr006don16843,Libro Parque Nacional Yendegaia,Carlos Abel Jarpa Wevar,NR006NR006-SP067,CAMARA DE DIPUTADOS,nr006,Diputado,2016-05-02,Libro recopilatorio de imagenes y ensayos sobre el Parque Nacional Yendegaia</t>
  </si>
  <si>
    <t>nr006don19043,LIBRO,CristiÃ¡n Campos Jara,NR006NR006-SP070,CAMARA DE DIPUTADOS,nr006,Diputado,2016-06-01,REUNION PROTOCOLAR EN CAMARA DE DIPUTADOS EN VALPARAISO</t>
  </si>
  <si>
    <t>nr006don17243,Libro: Chile:Patrimonio Cultural y Natural,Patricio VallespÃ­n LÃ³pez,NR006NR006-SP087,CAMARA DE DIPUTADOS,nr006,Diputado,2016-05-10,Primero aÃ±o de operaciones en Chile</t>
  </si>
  <si>
    <t>nr006don16443,Libro,Daniella Cicardini Milla,NR006NR006-SP094,CAMARA DE DIPUTADOS,nr006,Diputado,2016-05-02,DifusiÃ³n Parque Nacional YENDEGAIA</t>
  </si>
  <si>
    <t>nr006don16453,Libro,Daniella Cicardini Milla,NR006NR006-SP094,CAMARA DE DIPUTADOS,nr006,Diputado,2016-05-02,DifusiÃ³n Patrimonio Cultural y natural de Chile</t>
  </si>
  <si>
    <t>nr006don16653,LIBRO,Yasna Provoste Campillay,NR006NR006-SP095,CAMARA DE DIPUTADOS,nr006,Diputado,2016-05-03,DCTO .ELABORADO PARA  MEJORAR LOS CONOCIMIENTOS DE LOS SISTEMAS HIDRICOS DEL PAIS.</t>
  </si>
  <si>
    <t>nr006don16853,LIBRO: CHILE: PATRIMONIO CULTURAL Y NATURAL,Yasna Provoste Campillay,NR006NR006-SP095,CAMARA DE DIPUTADOS,nr006,Diputado,2016-05-03,Editado en el marco de la celebraciÃ³n de su primer aÃ±o de operaciones  en Chile.</t>
  </si>
  <si>
    <t>nr006don23483,libro,Daniel Melo Contreras,NR006NR006-SP107,CAMARA DE DIPUTADOS,nr006,Diputado,2016-06-07,obsequio</t>
  </si>
  <si>
    <t>nr006don23493,libro,Daniel Melo Contreras,NR006NR006-SP107,CAMARA DE DIPUTADOS,nr006,Diputado,2016-05-12,obsequio</t>
  </si>
  <si>
    <t>nr006don23503,libro,Daniel Melo Contreras,NR006NR006-SP107,CAMARA DE DIPUTADOS,nr006,Diputado,2016-05-30,obsequio</t>
  </si>
  <si>
    <t>nr006don23513,libro,Daniel Melo Contreras,NR006NR006-SP107,CAMARA DE DIPUTADOS,nr006,Diputado,2016-04-27,obsequio</t>
  </si>
  <si>
    <t>nr006don23673,libro,Daniel Melo Contreras,NR006NR006-SP107,CAMARA DE DIPUTADOS,nr006,Diputado,2016-04-20,obsequio</t>
  </si>
  <si>
    <t>nr006don15243,Ballet La Bella Durmiente,Jaime Bellolio Avaria,NR006NR006-SP108,CAMARA DE DIPUTADOS,nr006,Diputado,2016-04-05,Aniversario 116 del diario El mercurio</t>
  </si>
  <si>
    <t>nr006don15643,Libro,Jaime Bellolio Avaria,NR006NR006-SP108,CAMARA DE DIPUTADOS,nr006,Diputado,2016-04-12,LIbro aniversario LyD</t>
  </si>
  <si>
    <t>nr006don23443,Libro,Leonardo Soto Ferrada,NR006NR006-SP109,CAMARA DE DIPUTADOS,nr006,Diputado,2016-06-16,Obsequio</t>
  </si>
  <si>
    <t>nr006don23683,Libro,Leonardo Soto Ferrada,NR006NR006-SP109,CAMARA DE DIPUTADOS,nr006,Diputado,2016-04-27,Obsequio</t>
  </si>
  <si>
    <t>nr006don23693,Libro,Leonardo Soto Ferrada,NR006NR006-SP109,CAMARA DE DIPUTADOS,nr006,Diputado,2016-04-20,Obsequio</t>
  </si>
  <si>
    <t>nr006don16043,Libro,Jorge Rathgeb Schifferli,NR006NR006-SP114,CAMARA DE DIPUTADOS,nr006,Diputado,2016-04-14,CelebraciÃ³n de 25 aÃ±os de la instituciÃ³n.</t>
  </si>
  <si>
    <t>nr006don15843,Libertad y Desarrollo 25 aÃ±os,Bernardo Berger Fett,NR006NR006-SP116,CAMARA DE DIPUTADOS,nr006,Diputado,2016-04-12,Aniversario</t>
  </si>
  <si>
    <t>nr008132016993,Colleras institucionales,JORGE JOSE WINSTON ABBOTT  CHARME,NR008FN,MINISTERIO PUBLICO,nr008,Fiscal Nacional,2016-04-04,"Audiencia protocolar con el Excmo. Presidente del Senado, Ricardo Lagos Weber."</t>
  </si>
  <si>
    <t>nr008142016993,"Publicaciones ""Control Inteligente del Delito"" y ""Derechos para las vÃ­ctimas del delito, equilibrar la justicia"", autor Irvin Waller.",JORGE JOSE WINSTON ABBOTT  CHARME,NR008FN,MINISTERIO PUBLICO,nr008,Fiscal Nacional,2016-04-25,"Mesa redonda con presentaciÃ³n de experto internacional Irvin Waller, realizada en la FiscalÃ­a Nacional el 25 de abril."</t>
  </si>
  <si>
    <t>nr008152016993,"Botella de vino ""Toro de Piedra"" y dos tortas de CuricÃ³ ""Montero"".",JORGE JOSE WINSTON ABBOTT  CHARME,NR008FN,MINISTERIO PUBLICO,nr008,Fiscal Nacional,2016-05-05,"Presente del Fiscal Jefe de la FiscalÃ­a Local de CuricÃ³, en representaciÃ³n de fiscales y funcionarios, con motivo de la visita del Fiscal Nacional."</t>
  </si>
  <si>
    <t>nr008162016993,"Libros ""Hechos histÃ³ricos y anecdÃ³ticos de CuricÃ³"", ""Hechos histÃ³ricos y anecdÃ³ticos de CuricÃ³ II CrÃ³nicas PretÃ©ritas"", ""CuricÃ³ en la Independencia de Chile"", ColecciÃ³n ""Ser Curicano... Rumbo al Bicenentario"".",JORGE JOSE WINSTON ABBOTT  CHARME,NR008FN,MINISTERIO PUBLICO,nr008,Fiscal Nacional,2016-05-05,"Presente del Fiscal Jefe de la FiscalÃ­a Local de CuricÃ³, con motivo de la visita del Fiscal Nacional."</t>
  </si>
  <si>
    <t>nr008172016993,"Libro ""Tres Maestros (Balzac, Dickens, Dostoievski)"", autor Stefan Zweig.",JORGE JOSE WINSTON ABBOTT  CHARME,NR008FN,MINISTERIO PUBLICO,nr008,Fiscal Nacional,2016-05-06,Presente del Fiscal Regional con motivo de la visita del Fiscal Nacional a la RegiÃ³n del Maule.</t>
  </si>
  <si>
    <t>nr008182016993,"Figura en bronce ""Don Quijote""",JORGE JOSE WINSTON ABBOTT  CHARME,NR008FN,MINISTERIO PUBLICO,nr008,Fiscal Nacional,2016-05-06,"Presente del Fiscal Jefe de Talca, en representaciÃ³n de fiscales y funcionarios, con motivo de la visita del Fiscal Nacional."</t>
  </si>
  <si>
    <t>nr008192016993,ReproducciÃ³n fotogrÃ¡fica simple de plantel Everton dÃ©cada de los 70.,JORGE JOSE WINSTON ABBOTT  CHARME,NR008FN,MINISTERIO PUBLICO,nr008,Fiscal Nacional,2016-05-05,No especificada por donante.</t>
  </si>
  <si>
    <t>nr008202016993,"Botella de vino ""Arboleda""",JORGE JOSE WINSTON ABBOTT  CHARME,NR008FN,MINISTERIO PUBLICO,nr008,Fiscal Nacional,2016-05-11,No especificada por donante</t>
  </si>
  <si>
    <t>nr008212016993,"Libro ""La gobernaciÃ³n y administraciÃ³n de China"", autor Xi Jinping.",JORGE JOSE WINSTON ABBOTT  CHARME,NR008FN,MINISTERIO PUBLICO,nr008,Fiscal Nacional,2016-05-11,"Presente del Excmo. Embajador de China, Li Baorong, con motivo de visita protocolar."</t>
  </si>
  <si>
    <t>nr008222016993,Medalla Armada de Chile,JORGE JOSE WINSTON ABBOTT  CHARME,NR008FN,MINISTERIO PUBLICO,nr008,Fiscal Nacional,2016-05-20,"ReuniÃ³n de trabajo con Director General Directemar, en la regiÃ³n de ValparaÃ­so."</t>
  </si>
  <si>
    <t>nr008232016993,"Caja artesanal de madera con pintura de Antigua, Guatemala.",JORGE JOSE WINSTON ABBOTT  CHARME,NR008FN,MINISTERIO PUBLICO,nr008,Fiscal Nacional,2016-06-28,RecepciÃ³n a delegaciÃ³n de autoridades del sistema de justicia penal de Guatemala.</t>
  </si>
  <si>
    <t>nr008242016993,Lapicera corporativa,JORGE JOSE WINSTON ABBOTT  CHARME,NR008FN,MINISTERIO PUBLICO,nr008,Fiscal Nacional,2016-06-24,ReuniÃ³n Preparatoria y Especializa de Ministerios PÃºblicos del Mercosur</t>
  </si>
  <si>
    <t xml:space="preserve">nr00842016143,"Escultura diosa de la justicia (adorno oficina) </t>
  </si>
  <si>
    <t>Botella de vino Gran Lurton.</t>
  </si>
  <si>
    <t>,XAVIER ARMENDÃRIZ SALAMERO,NR008FRMCN,MINISTERIO PUBLICO,nr008,FISCAL REGIONAL METROPOLITANO CENTRO NORTE,2016-04-08,Regalo realizado por Oficiales Policiales tras participar en curso de perfeccionamiento policial._x000D_
nr0083201653,Jarro Cervecero con motivos institucionales (policial),CLAUDIA PERIVANCICH HOYUELOS,NR008FRV,MINISTERIO PUBLICO,nr008,FISCAL REGIONAL V REGION,2016-04-12,Jefaturas policiales entregan obsequio dirigido al Fiscal Regional, al Fiscal Regional (s), durante reuniÃ³n de trabajo."</t>
  </si>
  <si>
    <t>nr00812016103,"Poncho a telar hecho con lana de oveja, entregado como presente en nombre de fiscal y funcionarios de la FiscalÃ­a Local de Quinchao.",CARMEN GLORIA WITTWER OPTIZ,NR008FRX,MINISTERIO PUBLICO,nr008,FISCAL REGIONAL X REGION,2016-06-03,"Visita del Fiscal Regional de Los Lagos, Marcos Emilfork Konow, a la FiscalÃ­a Local de Quinchao."</t>
  </si>
  <si>
    <t>nr00812016123,"Libro histÃ³rico ""Testimonio de Magallanes. Miradas Entrecruzadas""",EUGENIO ELIAS CAMPOS LUCERO,NR008FRXII,MINISTERIO PUBLICO,nr008,FISCAL REGIONAL XII REGION,2016-05-11,Visita Protocolar</t>
  </si>
  <si>
    <t>nr00812016193,Galvano de vidrio ,JAVIERA ANDREA LOPEZ  OSSANDON,NR008FRXV,MINISTERIO PUBLICO,nr008,FISCAL REGIONAL XV REGION,2016-05-05,Carrera de Derecho de la Universidad de TarapacÃ¡ entrega galvano a Fiscal Regional por su participaciÃ³n en conversatorio con estudiantes de esa carrera ($18.000)</t>
  </si>
  <si>
    <t>un005don005-163,Set de cuatro cartas Camineras de regiones de Chile,Nibaldo Bernardo AvilÃ©s Pizarro,UN00501,UNIVERSIDAD DE LA SERENA,un005,Rector,2016-04-15,1ra. ReuniÃ³n de Trabajo AUR (AgrupaciÃ³n de Universidades Regionales) y Ministerio de Obras PÃºblicas</t>
  </si>
  <si>
    <t>un005don004-163,"18 ejemplares de la Revista English Teaching Forum (Vol53,1,2015)",Berta San MartÃ­n Ãlvarez,UN00551,UNIVERSIDAD DE LA SERENA,un005,Director de la Escuela de PedagogÃ­a en Humanidades,2016-04-11,La revista se entrega periodicamente a la carrera de pedagogÃ­a en InglÃ©s</t>
  </si>
  <si>
    <t>un005don006-163,"30 ejemplares del libro ""Strategies for motivating and managing the Chilean classrooms"" de M.K. Epperson y M. Rossman.",Berta San MartÃ­n Ãlvarez,UN00551,UNIVERSIDAD DE LA SERENA,un005,Director de la Escuela de PedagogÃ­a en Humanidades,2016-05-26,El Ministerio de EducaciÃ³n a travÃ©s del programa PIAP donÃ³ los ejemplares del citado para ser entregado a los estudiantes de la carrera de PedagogÃ­a en InglÃ©s</t>
  </si>
  <si>
    <t>ah012116073,TazÃ³n Corporativo,Claudio Andres Lopez Klocker,AH0122572,SERVICIO DE COOPERACIÃ“N TÃ‰CNICA,ah012,Director Sercotec RegiÃ³n de Magallanes y la AntÃ¡rtica Chilena,2016-06-09,Visita a proyecto con medio de comunicaciÃ³n para elaborar nota periodÃ­stica</t>
  </si>
  <si>
    <t>ah012116673,Libro,Daniel Enrique Cuevas Fuentealba,AH0122555,SERVICIO DE COOPERACIÃ“N TÃ‰CNICA,ah012,Director Sercotec RegiÃ³n del BÃ­o BÃ­o,2016-06-23,PresentaciÃ³n organizaciÃ³n</t>
  </si>
  <si>
    <t>al008108223,UNA CORBATA,Osvaldo Alejandro MacÃ­as MuÃ±oz,AL00834842,SUPERINTENDENCIA DE PENSIONES (SP),al008,Superintendente,2016-05-12,VISITA DELEGACIÃ“N DE PARLAMENTARIOS DE LA REPÃšBLICA CHECA</t>
  </si>
  <si>
    <t xml:space="preserve">al008111663,"Libro ""Singapore Sketches onf the Lion City""",Osvaldo Alejandro MacÃ­as MuÃ±oz,AL00834842,SUPERINTENDENCIA DE PENSIONES (SP),al008,Superintendente,2016-05-24,Visita delegaciÃ³n  Ministerio del Trabajo Singapur </t>
  </si>
  <si>
    <t>al008115703,UN CUADRO ,Osvaldo Alejandro MacÃ­as MuÃ±oz,AL00834842,SUPERINTENDENCIA DE PENSIONES (SP),al008,Superintendente,2016-06-16,Visita Concurrente de Mongolia Chuluunbaatar y el Segundo Secretario Tsenguun Bolor</t>
  </si>
  <si>
    <t>ao001105163,libro,Gisela AlarcÃ³n Rojas,AO0011111,SUBSECRETARÃA DE SALUD PÃšBLICA ,ao001,Subsecretaria de Redes Asistenciales - SRA,2016-05-02,regalo</t>
  </si>
  <si>
    <t>ao001110313,Revista Chilena de InfectologÃ­a,Sergio Pablo Loayza Saldivia,AO00115696,SUBSECRETARÃA DE SALUD PÃšBLICA ,ao001,Jefe Departamento y EpidemiologÃ­a,2016-05-24,Revista Chilena InfectologÃ­a</t>
  </si>
  <si>
    <t>ao001102663,Memoria de GestiÃ³n 2015,Claudio Castillo Castillo,AO0012979,SUBSECRETARÃA DE SALUD PÃšBLICA ,ao001,Jefe de Gabinete - SSP,2016-04-25,Ninguna</t>
  </si>
  <si>
    <t>ao001109323,Vaso termico,Jaime Burrows OyarzÃºn,AO001635,SUBSECRETARÃA DE SALUD PÃšBLICA ,ao001,Subsecretario de Salud PÃºblica,2016-05-19,ReuniÃ³n Ley Lobby 132666</t>
  </si>
  <si>
    <t xml:space="preserve">ao001119393,LIBROS ,Jaime Burrows OyarzÃºn,AO001635,SUBSECRETARÃA DE SALUD PÃšBLICA ,ao001,Subsecretario de Salud PÃºblica,2016-06-30,CENA DE LA PRENSA / 65 AÃ‘OS DE SU FUNDACIÃ“N </t>
  </si>
  <si>
    <t>ao001102673,Memoria de GestiÃ³n,Carmen Castillo Taucher,AO001961,SUBSECRETARÃA DE SALUD PÃšBLICA ,ao001,Ministra,2016-04-25,Memoria anual 2015</t>
  </si>
  <si>
    <t>ao001104993,13 PALTAS,Carmen Castillo Taucher,AO001961,SUBSECRETARÃA DE SALUD PÃšBLICA ,ao001,Ministra,2016-05-02,ReuniÃ³n con Hon. Senador ChahuÃ¡n acompaÃ±ado por la Directora del Hospital de Cabildo</t>
  </si>
  <si>
    <t>ao001107403,"1 ejemplar Resumen Ejecutivo del Informe GÃ©nero, EducaciÃ³n y Trabajo: la brecha persistente.",Carmen Castillo Taucher,AO001961,SUBSECRETARÃA DE SALUD PÃšBLICA ,ao001,Ministra,2016-05-12,cortesÃ­a. Informe que fue presentado a  autoridades del paÃ­s en abril.  (Enviado a Sra. Teresa VÃ¡ldes.)</t>
  </si>
  <si>
    <t>ao001107413,5 entradas a Expovivienda 2016,Carmen Castillo Taucher,AO001961,SUBSECRETARÃA DE SALUD PÃšBLICA ,ao001,Ministra,2016-05-12,Expovivienda 2016 (derivado al  Depto. de Comunicaciones del MINSAL)</t>
  </si>
  <si>
    <t>ao001107453,DISCURSOS POR NUEVA MEMBRESIA Y OTRAS ACTIVIDADES RELEVANTES DEL INSTITUTO OHIGGINIANO CHILE,Carmen Castillo Taucher,AO001961,SUBSECRETARÃA DE SALUD PÃšBLICA ,ao001,Ministra,2016-05-12,Memoria 2015   (Derivado a Biblioteca del Ministerio)</t>
  </si>
  <si>
    <t>ao001107463,"2 EJEMPLARES ""HISTORIA DEL TRASPLANTE EN CHILE""",Carmen Castillo Taucher,AO001961,SUBSECRETARÃA DE SALUD PÃšBLICA ,ao001,Ministra,2016-05-12,Obsequio de la Sociedad Chilena de Trasplante para uso  y disposiciÃ³n del Ministerio de Salud (1 Derivada a Coordinador Nacional de Trasplantes)</t>
  </si>
  <si>
    <t xml:space="preserve">ao001107473,"Ejemplar Annual Review 2015 y los documentos ""NestlÃ© in Society""  y ""Corporate Governance 2015""",Carmen Castillo Taucher,AO001961,SUBSECRETARÃA DE SALUD PÃšBLICA ,ao001,Ministra,2016-05-12,cortesÃ­a  (derivado a Biblioteca del Minsal) </t>
  </si>
  <si>
    <t>ao001107523,2 DVD APUNTES PARA LA MEMORIA DE LA SALUD PUBLICA EN CHILE,Carmen Castillo Taucher,AO001961,SUBSECRETARÃA DE SALUD PÃšBLICA ,ao001,Ministra,2016-05-10,Obsequio del Director Casa de la Cultura Colegio MÃ©dico de Chile</t>
  </si>
  <si>
    <t>ao001109343,MEMORIA DE GESTION 2015     (derivado a la Biblioteca),Carmen Castillo Taucher,AO001961,SUBSECRETARÃA DE SALUD PÃšBLICA ,ao001,Ministra,2016-05-19,PresentaciÃ³n Memoria Anual</t>
  </si>
  <si>
    <t>ao001110563,"ejemplar EvaluaciÃ³n de la ImplementaciÃ³n de la DeclaraciÃ³n Ministerial, su cumplimiento en AmÃ©rica Latina 2008-2015 (Dra. Robledo)",Carmen Castillo Taucher,AO001961,SUBSECRETARÃA DE SALUD PÃšBLICA ,ao001,Ministra,2016-05-24,texto que recoge avances de los paÃ­ses de AmÃ©rica Latina y El Caribe.</t>
  </si>
  <si>
    <t xml:space="preserve">ao001113323,"4 ejemplares del libro ""Tribuna de un AnÃ³nimo"" Tomo I  (derivado a Biblioteca MINSAL)",Carmen Castillo Taucher,AO001961,SUBSECRETARÃA DE SALUD PÃšBLICA ,ao001,Ministra,2016-06-01,cortesÃ­a </t>
  </si>
  <si>
    <t>ao001115103,"PublicaciÃ³n ""PolÃ­tica de drogas y derechos humanos: impacto en las mujeres"" 2015 ",Carmen Castillo Taucher,AO001961,SUBSECRETARÃA DE SALUD PÃšBLICA ,ao001,Ministra,2016-06-14,Seminario Internacional  (derivado a Sra. Teresa ValdÃ©s)</t>
  </si>
  <si>
    <t>ao001115113,30 AÃ±os Reporte 2015,Carmen Castillo Taucher,AO001961,SUBSECRETARÃA DE SALUD PÃšBLICA ,ao001,Ministra,2016-06-14,CelebraciÃ³n de 30 aÃ±os de trabajo (derivado a la Biblioteca)</t>
  </si>
  <si>
    <t>ao001116293,Revista CÃ¡mara Chilena de la ConstrucciÃ³n ,Carmen Castillo Taucher,AO001961,SUBSECRETARÃA DE SALUD PÃšBLICA ,ao001,Ministra,2016-06-22,obsequio - publicaciÃ³n Junio 2016 (derivada a Biblioteca MINSAL)</t>
  </si>
  <si>
    <t xml:space="preserve">ao001116383,Revista Concesiones APP para Chile  - EdiciÃ³n 2 -  Mayo 2016,Carmen Castillo Taucher,AO001961,SUBSECRETARÃA DE SALUD PÃšBLICA ,ao001,Ministra,2016-06-22,obsequio (derivado Sr. Ignacio Canales) </t>
  </si>
  <si>
    <t>ao001117543,Archivador con Bolsas EcolÃ³gicas ,Carmen Castillo Taucher,AO001961,SUBSECRETARÃA DE SALUD PÃšBLICA ,ao001,Ministra,2016-06-28,obsequio (derivada a Dr. Tito Pizarro-Jefe DIPOL)</t>
  </si>
  <si>
    <t>ao016123063,CUADRO PICAFLOR   (CERÃMICA),Ximena De Las Mercedes Guzman Uribe,AO01636538,SERVICIO DE SALUD ARICA,ao016,DIRECTORA SERVICIO DE SALUD ARICA,2016-05-10,saludos protocolares</t>
  </si>
  <si>
    <t>ao016117463,"Lapicera, Galvano, cuaderno y revista",MarÃ­a VerÃ³nica Silva Latorre,AO0164082,SERVICIO DE SALUD ARICA,ao016,DIRECTORA (T Y P) SERVICIO SALUD ARICA,2016-06-29,saludos protocolares</t>
  </si>
  <si>
    <t>ap002112803,ramo de flores,Mariana Alejandra Toledo Rivera,AP00214645,SERVICIO DE VIVIENDA Y URBANIZACIÃ“N DE LA REGIÃ“N DE TARAPACÃ,ap002,Directora Serviu RegiÃ³n de TarapacÃ¡ P y T,2016-05-30,invitaciÃ³n aniversario junta de vecinos Matilla II</t>
  </si>
  <si>
    <t xml:space="preserve">ar004100723,mermelada Higo ,Jairo Ibarra GonzÃ¡lez,AR0041810,INSTITUTO DE DESARROLLO AGROPECUARIO (INDAP),ar004,Director(a) regional de servicio pÃºblico del Maule,2016-04-14, Usuaria deja mermelada de regalo en direcciÃ³n.  Queda a disposiciÃ³n en la DirecciÃ³n Regional.- </t>
  </si>
  <si>
    <t>ar004103623,galbano ,Jairo Ibarra GonzÃ¡lez,AR0041810,INSTITUTO DE DESARROLLO AGROPECUARIO (INDAP),ar004,Director(a) regional de servicio pÃºblico del Maule,2016-04-27,"InvitaciÃ³n a seminario ""Sistema de capacitaciÃ³n de aguas lluvias,  resultados y desafÃ­os "</t>
  </si>
  <si>
    <t xml:space="preserve">ar004106343,cajÃ³n con hortalizas ,Jairo Ibarra GonzÃ¡lez,AR0041810,INSTITUTO DE DESARROLLO AGROPECUARIO (INDAP),ar004,Director(a) regional de servicio pÃºblico del Maule,2016-05-06,ReuniÃ³n evaluaciÃ³n Mercadito campesino de Maule </t>
  </si>
  <si>
    <t>ar004106873,Una Canasta  con alimentos  no perecibles.,Christian NÃºÃ±ez Morales,AR00431117,INSTITUTO DE DESARROLLO AGROPECUARIO (INDAP),ar004,Director(a) regional de servicio pÃºblico De La AraucanÃ­a,2016-05-06,InvitaciÃ³n por la Comunidad IndÃ­gena Venancio Llaupi.</t>
  </si>
  <si>
    <t>aw002116733,Libro: Reporte de Sostenibilidad 2015 Coca Cola Andina,Tania Del Carmen Bertoglio Caballero,AW0022172,SUBSECRETARÃA DEL MEDIO AMBIENTE,aw002,Secretario(a) Regional Ministerial RegiÃ³n de Valparaiso,2016-06-23,DifusiÃ³n empresarial</t>
  </si>
  <si>
    <t xml:space="preserve">aw002105363,Libro  Atlas del Agua Chile 2016,Pablo Esteban Badenier MartÃ­nez,AW002400,SUBSECRETARÃA DEL MEDIO AMBIENTE,aw002,Ministro(a),2016-04-27,Obsequio a Ministro </t>
  </si>
  <si>
    <t>aw002107533,Libro Politica Nacional de NiÃ±ez y Adolescencia y Revisitando la NiÃ±ez Historias de NiÃ±os y NiÃ±as para Adultos ,Pablo Esteban Badenier MartÃ­nez,AW002400,SUBSECRETARÃA DEL MEDIO AMBIENTE,aw002,Ministro(a),2016-05-09,Obsequio a Ministro</t>
  </si>
  <si>
    <t>ct001106223,Lapiz corporativo,Daniela Moreno Tacchi,CT00112652,CONSEJO PARA LA TRANSPARENCIA,ct001,Directora General (S),2016-05-04,Firma convenio de colaboraciÃ³n entre el Consejo para la Transparencia y la Universidad CatÃ³lica de Temuco</t>
  </si>
  <si>
    <t>ct001100173,Artesania,RaÃºl Horacio Ferrada Carrasco,CT0012777,CONSEJO PARA LA TRANSPARENCIA,ct001,Director General,2016-04-13,Visita al CPLT</t>
  </si>
  <si>
    <t>ct001113563,Galvano ,RaÃºl Horacio Ferrada Carrasco,CT0012777,CONSEJO PARA LA TRANSPARENCIA,ct001,Director General,2016-06-01,Firma de Convenio</t>
  </si>
  <si>
    <t>ct001113813,Lapiz,RaÃºl Horacio Ferrada Carrasco,CT0012777,CONSEJO PARA LA TRANSPARENCIA,ct001,Director General,2016-05-04,Firma de Convenio</t>
  </si>
  <si>
    <t>ct001116543,Libro de Fotos Universidad Metropolitana de Ciencias de la EducaciÃ³n,RaÃºl Horacio Ferrada Carrasco,CT0012777,CONSEJO PARA LA TRANSPARENCIA,ct001,Director General,2016-06-23,Firma de Convenio</t>
  </si>
  <si>
    <t>ct001106903,Libro Plantaciones Forestales mÃ¡s allÃ¡ de los Arboles,JosÃ© Luis Santa MarÃ­a ZaÃ±artu,CT00147,CONSEJO PARA LA TRANSPARENCIA,ct001,Consejero(a) del Consejo para la Transparencia,2016-05-10,No especifica</t>
  </si>
  <si>
    <t>ct001106913,Memoria del EjÃ©rcito de Chile,JosÃ© Luis Santa MarÃ­a ZaÃ±artu,CT00147,CONSEJO PARA LA TRANSPARENCIA,ct001,Consejero(a) del Consejo para la Transparencia,2016-05-09,Reporte de Sostenibilidad Social del EjÃ©rcito 2015</t>
  </si>
  <si>
    <t>ct001106923,Memoria Caja Los Andes 2015,JosÃ© Luis Santa MarÃ­a ZaÃ±artu,CT00147,CONSEJO PARA LA TRANSPARENCIA,ct001,Consejero(a) del Consejo para la Transparencia,2016-05-09,Memoria Anual Caja Los Andes</t>
  </si>
  <si>
    <t>ct001113803,Galvano,JosÃ© Luis Santa MarÃ­a ZaÃ±artu,CT00147,CONSEJO PARA LA TRANSPARENCIA,ct001,Consejero(a) del Consejo para la Transparencia,2016-06-01,Visita Institucional</t>
  </si>
  <si>
    <t>fu002108183,Set de sales condimentadas,Orieta Rojas Barlaro,FU00218291,FUNDACIÃ“N TIEMPOS NUEVOS,fu002,Directora Ejecutiva,2016-04-25,"Agradecimiento invitaciÃ³n ""Lanzamiento libro MIM"""</t>
  </si>
  <si>
    <t>fu006101303,Libro Penas que abrigan,Teresa Rey Carrasco,FU00640559,FUNDACIÃ“N DE LA FAMILIA,fu006,Directora Ejecutiva,2016-04-20,DifusiÃ³n</t>
  </si>
  <si>
    <t>mu004116843,BUSTO DE COBRE (IMAGEN CABALLO)(15 CMS ANCHO Y 25   CMS ALTO),Carmen Antonia Bou Bou,MU00414765,MUNICIPALIDAD DE ALTO DEL CARMEN,mu004,Alcalde(sa),2016-06-15,INAUGURACIÃ“N SEDE DE ADULTO MAYOR PIEDRAS  JUNTAS</t>
  </si>
  <si>
    <t>mu009115973,libro,DORIS NERTA NAVARRO FIGUEROA,MU00916325,MUNICIPALIDAD DE ANTOFAGASTA,mu009,Concejal(a),2016-06-14,invitacion al lanzamiento y premiacion concurso de cuento del ministerio de Agricultura</t>
  </si>
  <si>
    <t>mu009116853,LIBRO,DORIS NERTA NAVARRO FIGUEROA,MU00916325,MUNICIPALIDAD DE ANTOFAGASTA,mu009,Concejal(a),2016-06-22,INVITACION AL LANZMIENTO REVISTA DE DIVULGACION HISTORICA DE ANTOFAGASTA CIIAR</t>
  </si>
  <si>
    <t>mu009116863,LIBRO,DORIS NERTA NAVARRO FIGUEROA,MU00916325,MUNICIPALIDAD DE ANTOFAGASTA,mu009,Concejal(a),2016-06-24,MIRANDO A LARGO PLAZO INFORME DE SUSTENTABILIDAD 2015</t>
  </si>
  <si>
    <t>mu018114873,LAPICERA,SofÃ­a Elena Reyes Pilser,MU01815528,MUNICIPALIDAD DE CABRERO,mu018,Secretaria Municipal,2016-04-17,Reconocimiento en la fiesta de la Vendimia</t>
  </si>
  <si>
    <t xml:space="preserve">mu018100633,01 TORTA DE HOJAS,Mario Alejandro Gierke Quevedo,MU01815585,MUNICIPALIDAD DE CABRERO,mu018,Alcalde(sa),2016-04-15,SALUDOS PROTOCOLARES </t>
  </si>
  <si>
    <t xml:space="preserve">mu018100643,01 BOTELLON DE CHICHA DULCE,Mario Alejandro Gierke Quevedo,MU01815585,MUNICIPALIDAD DE CABRERO,mu018,Alcalde(sa),2016-04-16,SALUDOS PROTOCOLARES </t>
  </si>
  <si>
    <t xml:space="preserve">mu018100663,01 CONEJO ASADO,Mario Alejandro Gierke Quevedo,MU01815585,MUNICIPALIDAD DE CABRERO,mu018,Alcalde(sa),2016-04-17,SALUDOS PROTOCOLARES </t>
  </si>
  <si>
    <t xml:space="preserve">mu018100953,01 TARTALETA DE FRUTAS,Mario Alejandro Gierke Quevedo,MU01815585,MUNICIPALIDAD DE CABRERO,mu018,Alcalde(sa),2016-04-15,SALUDOS PROTOCOLARES </t>
  </si>
  <si>
    <t xml:space="preserve">mu018101013,01  LAPICERA ,Mario Alejandro Gierke Quevedo,MU01815585,MUNICIPALIDAD DE CABRERO,mu018,Alcalde(sa),2016-04-17,Reconocimiento en la Fiesta de la Vendimia </t>
  </si>
  <si>
    <t xml:space="preserve">mu018101863,01 MALLA DE MANZANAS ROJAS  (02 kGS. APROX.),Mario Alejandro Gierke Quevedo,MU01815585,MUNICIPALIDAD DE CABRERO,mu018,Alcalde(sa),2016-04-21,REGALO DE CORTESIA </t>
  </si>
  <si>
    <t>mu018101873,01 PASTEL DE CHOCLO ,Mario Alejandro Gierke Quevedo,MU01815585,MUNICIPALIDAD DE CABRERO,mu018,Alcalde(sa),2016-04-22,REGALO DE CORTESIA - SALUDOS</t>
  </si>
  <si>
    <t>mu018103523,01 Calculadora con Regla,Mario Alejandro Gierke Quevedo,MU01815585,MUNICIPALIDAD DE CABRERO,mu018,Alcalde(sa),2016-04-28,PromociÃ³n</t>
  </si>
  <si>
    <t xml:space="preserve">mu018108033,01 LIBRO,Mario Alejandro Gierke Quevedo,MU01815585,MUNICIPALIDAD DE CABRERO,mu018,Alcalde(sa),2016-05-16,SALUDOS PROTOCOLARES </t>
  </si>
  <si>
    <t xml:space="preserve">mu018112153,01 Arreglo Floral de ArtesanÃ­a Tejido a Crochet,Mario Alejandro Gierke Quevedo,MU01815585,MUNICIPALIDAD DE CABRERO,mu018,Alcalde(sa),2016-05-25,SALUDOS PROTOCOLARES </t>
  </si>
  <si>
    <t>mu018117153,01 BOTELLA DE WISKY,Mario Alejandro Gierke Quevedo,MU01815585,MUNICIPALIDAD DE CABRERO,mu018,Alcalde(sa),2016-06-15,REGALO DE CUMPLEAÃ‘OSI</t>
  </si>
  <si>
    <t>mu018117173,01 FIGURA DECORATIVA,Mario Alejandro Gierke Quevedo,MU01815585,MUNICIPALIDAD DE CABRERO,mu018,Alcalde(sa),2016-06-15,REGALO DE CUMPLEAÃ‘OSI</t>
  </si>
  <si>
    <t>mu018117193,01 TORTA ,Mario Alejandro Gierke Quevedo,MU01815585,MUNICIPALIDAD DE CABRERO,mu018,Alcalde(sa),2016-06-15,REGALO DE CUMPLEAÃ‘OSI</t>
  </si>
  <si>
    <t>mu018117313,01 FIGURA DECORATIVA DE LOZA,Mario Alejandro Gierke Quevedo,MU01815585,MUNICIPALIDAD DE CABRERO,mu018,Alcalde(sa),2016-06-15,REGALO DE CUMPLEAÃ‘OS</t>
  </si>
  <si>
    <t>mu018117323,01 CORBATA,Mario Alejandro Gierke Quevedo,MU01815585,MUNICIPALIDAD DE CABRERO,mu018,Alcalde(sa),2016-06-15,REGALO DE CUMPLEAÃ‘OS</t>
  </si>
  <si>
    <t>mu018117333,01 DESAYUNO,Mario Alejandro Gierke Quevedo,MU01815585,MUNICIPALIDAD DE CABRERO,mu018,Alcalde(sa),2016-06-15,REGALO DE CUMPLEAÃ‘OS</t>
  </si>
  <si>
    <t>mu018117343,01 LIBRO,Mario Alejandro Gierke Quevedo,MU01815585,MUNICIPALIDAD DE CABRERO,mu018,Alcalde(sa),2016-06-15,REGALO DE CUMPLEAÃ‘OS</t>
  </si>
  <si>
    <t>mu018117353,01 LIBRO,Mario Alejandro Gierke Quevedo,MU01815585,MUNICIPALIDAD DE CABRERO,mu018,Alcalde(sa),2016-06-15,REGALO DE CUMPLEAÃ‘OS</t>
  </si>
  <si>
    <t>mu018117363,02 CUADROS BORDADOS A PUNTO CRUZ,Mario Alejandro Gierke Quevedo,MU01815585,MUNICIPALIDAD DE CABRERO,mu018,Alcalde(sa),2016-06-15,REGALO DE CUMPLEAÃ‘OS</t>
  </si>
  <si>
    <t>mu018117373,01 FRASCO DE GALLETAS ARTESANALES,Mario Alejandro Gierke Quevedo,MU01815585,MUNICIPALIDAD DE CABRERO,mu018,Alcalde(sa),2016-06-15,REGALO DE CUMPLEAÃ‘OS</t>
  </si>
  <si>
    <t>mu018117383,01 ZAPALLO ,Mario Alejandro Gierke Quevedo,MU01815585,MUNICIPALIDAD DE CABRERO,mu018,Alcalde(sa),2016-06-15,REGALO DE CUMPLEAÃ‘OS</t>
  </si>
  <si>
    <t>mu018117423,01 CAJA DE CHOCOLATES,Mario Alejandro Gierke Quevedo,MU01815585,MUNICIPALIDAD DE CABRERO,mu018,Alcalde(sa),2016-06-15,REGALO DE CUMPLEAÃ‘OS</t>
  </si>
  <si>
    <t>mu018117843,01 FIGURA DE GREDA,Mario Alejandro Gierke Quevedo,MU01815585,MUNICIPALIDAD DE CABRERO,mu018,Alcalde(sa),2016-06-15,REGALO DE CUMPLEAÃ‘OS</t>
  </si>
  <si>
    <t>mu018117873,01 JUEGO DE LAPICES,Mario Alejandro Gierke Quevedo,MU01815585,MUNICIPALIDAD DE CABRERO,mu018,Alcalde(sa),2016-06-15,REGALO DE CUMPLEAÃ‘OS</t>
  </si>
  <si>
    <t xml:space="preserve">mu018118123,MANUALES DE BUENAS PRACTICAS MEDIOAMBIENTALES ,Mario Alejandro Gierke Quevedo,MU01815585,MUNICIPALIDAD DE CABRERO,mu018,Alcalde(sa),2016-06-23,SALUDOS PROTOCOLARES </t>
  </si>
  <si>
    <t xml:space="preserve">mu018118133,01 PONCHO DE LANA,Mario Alejandro Gierke Quevedo,MU01815585,MUNICIPALIDAD DE CABRERO,mu018,Alcalde(sa),2016-06-27,REGALO DE CORTESIA </t>
  </si>
  <si>
    <t xml:space="preserve">mu018118143,01 BOTELLA DE VINO ,Mario Alejandro Gierke Quevedo,MU01815585,MUNICIPALIDAD DE CABRERO,mu018,Alcalde(sa),2016-06-26,REGALO DE CORTESIA </t>
  </si>
  <si>
    <t xml:space="preserve">mu018118163,01 CINTURON DE CUERO ARTESANAL,Mario Alejandro Gierke Quevedo,MU01815585,MUNICIPALIDAD DE CABRERO,mu018,Alcalde(sa),2016-06-26,REGALO DE CORTESIA </t>
  </si>
  <si>
    <t>mu01898353,FOTOGRAFIA ENMARCADA CON MEDICO Y VECINOS,Mario Alejandro Gierke Quevedo,MU01815585,MUNICIPALIDAD DE CABRERO,mu018,Alcalde(sa),2016-04-07,CEREMONIA DESPEDIDA</t>
  </si>
  <si>
    <t>mu01899273,03 PANES AMASADOS,Mario Alejandro Gierke Quevedo,MU01815585,MUNICIPALIDAD DE CABRERO,mu018,Alcalde(sa),2016-04-12,ATENCION - SALUDOS</t>
  </si>
  <si>
    <t>mu01899343,O1 PORTALAPICES DE MADERA,Mario Alejandro Gierke Quevedo,MU01815585,MUNICIPALIDAD DE CABRERO,mu018,Alcalde(sa),2016-04-09,INICIACION  DE LOS TALLERES LABORALES</t>
  </si>
  <si>
    <t>mu021114933,3 apoya muÃ±ecas para mouse y 3 apoya braso para uso en pc de escritorios ,Victor Hugo  Ossandon  Alvarez,MU02115283,MUNICIPALIDAD DE CALDERA,mu021,Alcalde(sa) (S),2016-06-14,visita para la entrega de certificados de asistencia curso proteccion biologica-personal de cementerio</t>
  </si>
  <si>
    <t xml:space="preserve">mu021114953,"Pendrive corporativo + propuesta de convenio de ""curso para uso responsable de banca""",Victor Hugo  Ossandon  Alvarez,MU02115283,MUNICIPALIDAD DE CALDERA,mu021,Alcalde(sa) (S),2016-06-08,Visita a dependencias municipales </t>
  </si>
  <si>
    <t>mu022101243,"Canasta de hortalizas, lechugas y acelgas",ERASMO VALENZUELA,MU02214526,MUNICIPALIDAD DE CALERA DE TANGO,mu022,Alcalde,2016-04-20,cortesÃ­a-agradecimiento</t>
  </si>
  <si>
    <t>mu022101293,Canasta de hortalizas: 9 lechugas hidroponicas y 1 paquete de berros,ERASMO VALENZUELA,MU02214526,MUNICIPALIDAD DE CALERA DE TANGO,mu022,Alcalde,2016-04-20,cortesÃ­a-agradecimiento</t>
  </si>
  <si>
    <t>mu022101893,set de billetera y lÃ¡piz marca new port,ERASMO VALENZUELA,MU02214526,MUNICIPALIDAD DE CALERA DE TANGO,mu022,Alcalde,2016-04-19,cortesÃ­a-agradecimiento</t>
  </si>
  <si>
    <t>mu022101903,Afiche enmarcado  CLUB HÃPICO DE SANTIAGO,ERASMO VALENZUELA,MU02214526,MUNICIPALIDAD DE CALERA DE TANGO,mu022,Alcalde,2016-04-15,"reconocimiento ""COPA CALERA DE TANGO"""</t>
  </si>
  <si>
    <t>mu022105223,3 frascos de mermelada y 4 bolsitas de frutos secos ,ERASMO VALENZUELA,MU02214526,MUNICIPALIDAD DE CALERA DE TANGO,mu022,Alcalde,2016-04-26,cortesÃ­a-agradecimiento</t>
  </si>
  <si>
    <t>mu022105233,Kiwiberry: 12 cajitas de 125 grs. cada una.,ERASMO VALENZUELA,MU02214526,MUNICIPALIDAD DE CALERA DE TANGO,mu022,Alcalde,2016-04-20,cortesÃ­a-agradecimiento</t>
  </si>
  <si>
    <t>mu022105243,6 botellas de cerveza artesanal marca KLASTER +,ERASMO VALENZUELA,MU02214526,MUNICIPALIDAD DE CALERA DE TANGO,mu022,Alcalde,2016-04-19,cortesÃ­a-agradecimiento</t>
  </si>
  <si>
    <t>mu022105303,Botella de vino marca Casillero el Diablo.,ERASMO VALENZUELA,MU02214526,MUNICIPALIDAD DE CALERA DE TANGO,mu022,Alcalde,2016-04-30,cortesÃ­a-agradecimiento</t>
  </si>
  <si>
    <t>mu022106853,cuatro pasteles tamaÃ±o personal,ERASMO VALENZUELA,MU02214526,MUNICIPALIDAD DE CALERA DE TANGO,mu022,Alcalde,2016-05-30,cortesÃ­a-agradecimiento</t>
  </si>
  <si>
    <t>mu022112523,Frasco de papayas en conserva y un kilo de aceitunas,ERASMO VALENZUELA,MU02214526,MUNICIPALIDAD DE CALERA DE TANGO,mu022,Alcalde,2016-05-24,cortesÃ­a-agradecimiento</t>
  </si>
  <si>
    <t>mu022112643,Perfume La Nuit De LÂ´Homme 100 ml.,ERASMO VALENZUELA,MU02214526,MUNICIPALIDAD DE CALERA DE TANGO,mu022,Alcalde,2016-05-30,cortesÃ­a-agradecimiento</t>
  </si>
  <si>
    <t>mu022112893,Muestra de producto para solidificar agua. (500 grs.),ERASMO VALENZUELA,MU02214526,MUNICIPALIDAD DE CALERA DE TANGO,mu022,Alcalde,2016-05-05,audiencia ley del lobby</t>
  </si>
  <si>
    <t>mu022116193,Botella de whisky marca Justerini and Brooks 750 ml.,ERASMO VALENZUELA,MU02214526,MUNICIPALIDAD DE CALERA DE TANGO,mu022,Alcalde,2016-06-21,CortesÃ­a-cumpleaÃ±os alcalde</t>
  </si>
  <si>
    <t>mu022116203,Un kilo de dulce de membrillo artesanal,ERASMO VALENZUELA,MU02214526,MUNICIPALIDAD DE CALERA DE TANGO,mu022,Alcalde,2016-06-21,CortesÃ­a-cumpleaÃ±os alcalde</t>
  </si>
  <si>
    <t>mu02299333,"Figura representativa Faro, La Serena.",ERASMO VALENZUELA,MU02214526,MUNICIPALIDAD DE CALERA DE TANGO,mu022,Alcalde,2016-04-12,cortesÃ­a-agradecimiento</t>
  </si>
  <si>
    <t>mu02299423,Figura representativa Catedral de MÃ©xico,ERASMO VALENZUELA,MU02214526,MUNICIPALIDAD DE CALERA DE TANGO,mu022,Alcalde,2016-04-06,cortesÃ­a-agradecimiento</t>
  </si>
  <si>
    <t xml:space="preserve">mu028101833,"Adorno que consiste en un cuadrado de vidrio de 8 cms. aprox, ademas de un cuaderno y lÃ¡piz, todo con el logo de la Facultad de Negocios  Universidad de Chile",Pedro Gabriel Vera Paredes,MU02812073,MUNICIPALIDAD DE CARAHUE,mu028,Alcalde(sa),2016-04-13,ReuniÃ³n de trabajo </t>
  </si>
  <si>
    <t xml:space="preserve">mu028106373,Manta de Huaso en tonalidades azul ,Pedro Gabriel Vera Paredes,MU02812073,MUNICIPALIDAD DE CARAHUE,mu028,Alcalde(sa),2016-05-07,Regional de Cueca Adulto </t>
  </si>
  <si>
    <t>mu028117533,"Galvano de Madera con Reloj Dorado, el que de mide aproximadamente  18 x 24 cms.",Pedro Gabriel Vera Paredes,MU02812073,MUNICIPALIDAD DE CARAHUE,mu028,Alcalde(sa),2016-06-01,"Actividad del Programa Previene, por apoyo y compromiso al trabajo que realiza este Programa en la comuna de Carahue  "</t>
  </si>
  <si>
    <t>mu032103223,Dos botellas de vino,Boris Luksic,MU03213691,MUNICIPALIDAD DE CATEMU,mu032,Alcalde(sa),2016-04-26,Visita oficina alcaldÃ­a</t>
  </si>
  <si>
    <t>mu032114893,Llavero Conmemorativo 70 AÃ±os Hogar de Cristo,Boris Luksic,MU03213691,MUNICIPALIDAD DE CATEMU,mu032,Alcalde(sa),2016-06-14,Visita AlcaldÃ­a</t>
  </si>
  <si>
    <t>mu032115013,ArtesanÃ­a en botella,Boris Luksic,MU03213691,MUNICIPALIDAD DE CATEMU,mu032,Alcalde(sa),2016-06-14,Visita AlcaldÃ­a</t>
  </si>
  <si>
    <t>mu032116943,Galvano,Boris Luksic,MU03213691,MUNICIPALIDAD DE CATEMU,mu032,Alcalde(sa),2016-06-02,Visita AlcaldÃ­a</t>
  </si>
  <si>
    <t>mu03298413,LÃ¡piz Pasta con Logo,Boris Luksic,MU03213691,MUNICIPALIDAD DE CATEMU,mu032,Alcalde(sa),2016-04-06,Visita AlcaldÃ­a</t>
  </si>
  <si>
    <t>mu03299503,Caja de Frutos Secos,Boris Luksic,MU03213691,MUNICIPALIDAD DE CATEMU,mu032,Alcalde(sa),2016-04-12,Visita Alcalde</t>
  </si>
  <si>
    <t>mu034109233,Flores,Orfilia Castro Tobar,MU03411617,MUNICIPALIDAD DE CERRILLOS,mu034,Concejal(a),2016-05-10,DÃ­a de la Madre</t>
  </si>
  <si>
    <t>mu034110613,Monedero,Orfilia Castro Tobar,MU03411617,MUNICIPALIDAD DE CERRILLOS,mu034,Concejal(a),2016-05-11,CelebraciÃ³n DÃ­a de la MadreClub Deportivo de Gimnasia General Nueva Vida</t>
  </si>
  <si>
    <t>mu034110623,Flor de Goma Eva,Orfilia Castro Tobar,MU03411617,MUNICIPALIDAD DE CERRILLOS,mu034,Concejal(a),2016-05-12,CelebraciÃ³n dÃ­a de la Madre</t>
  </si>
  <si>
    <t>mu034110633,Canasto con bombones,Orfilia Castro Tobar,MU03411617,MUNICIPALIDAD DE CERRILLOS,mu034,Concejal(a),2016-05-23,CelebraciÃ³n dÃ­a de la madre</t>
  </si>
  <si>
    <t>mu034110643,Adorno Torre,Orfilia Castro Tobar,MU03411617,MUNICIPALIDAD DE CERRILLOS,mu034,Concejal(a),2016-05-23,CelebraciÃ³n dÃ­a de la madre</t>
  </si>
  <si>
    <t xml:space="preserve">mu034110653,Llavero ,Orfilia Castro Tobar,MU03411617,MUNICIPALIDAD DE CERRILLOS,mu034,Concejal(a),2016-05-24,Concurso Provincial de Lectura </t>
  </si>
  <si>
    <t>mu034112183,Separador de libro,Orfilia Castro Tobar,MU03411617,MUNICIPALIDAD DE CERRILLOS,mu034,Concejal(a),2016-05-31,Bienvenida de la delegaciÃ³n de Borlange-Suecia</t>
  </si>
  <si>
    <t>mu034109913,Ramo de Flores,Maria Luisa Figueroa Garrido,MU03411627,MUNICIPALIDAD DE CERRILLOS,mu034,Concejal(a),2016-05-10,Ceremonia DÃ­a de la Madre Escuela Santa Teresa de Ã„vila</t>
  </si>
  <si>
    <t>mu034109933,Ramo de Flores,Maria Luisa Figueroa Garrido,MU03411627,MUNICIPALIDAD DE CERRILLOS,mu034,Concejal(a),2016-05-10,Ceremonia DÃ­a de la Madre Municipalidad de Cerrillos</t>
  </si>
  <si>
    <t>mu034110193,Adorno Torre,Maria Luisa Figueroa Garrido,MU03411627,MUNICIPALIDAD DE CERRILLOS,mu034,Concejal(a),2016-05-23,Ceremonia DÃ­a de la Madre UniÃ³n Comunal de Centros de Madres</t>
  </si>
  <si>
    <t>mu034111143,Llavero,Maria Luisa Figueroa Garrido,MU03411627,MUNICIPALIDAD DE CERRILLOS,mu034,Concejal(a),2016-05-24,"Concurso Provincial de Lectura "" El Placer de OÃ­r Leer """</t>
  </si>
  <si>
    <t>mu034116583,Echarpe ,Maria Luisa Figueroa Garrido,MU03411627,MUNICIPALIDAD DE CERRILLOS,mu034,Concejal(a),2016-06-20,CumpleaÃ±os de Concejala</t>
  </si>
  <si>
    <t>mu034116593,Figura para colgar joyas y  LociÃ³n Fragancia Victorias  Secret,Maria Luisa Figueroa Garrido,MU03411627,MUNICIPALIDAD DE CERRILLOS,mu034,Concejal(a),2016-06-23,CumpleaÃ±os de Concejala</t>
  </si>
  <si>
    <t>mu034109393,UN TAZON Y UNA FLOR,Cecilia Foncea Astudillo,MU03411630,MUNICIPALIDAD DE CERRILLOS,mu034,Concejal(a),2016-05-09,InvitaciÃ³n dÃ­a de la Madre UniÃ³n Comunal de Adulto Mayor</t>
  </si>
  <si>
    <t>mu034109413,Fuente de Agua,Cecilia Foncea Astudillo,MU03411630,MUNICIPALIDAD DE CERRILLOS,mu034,Concejal(a),2016-05-09,DÃ­a de la Madre</t>
  </si>
  <si>
    <t>mu034109433,Ramo de Rosas,Cecilia Foncea Astudillo,MU03411630,MUNICIPALIDAD DE CERRILLOS,mu034,Concejal(a),2016-05-10,Desayuno Funcionarias DÃ­a de la Madre</t>
  </si>
  <si>
    <t>mu034109463,Sostenedor de Carteras y Flor de Goma Eva,Cecilia Foncea Astudillo,MU03411630,MUNICIPALIDAD DE CERRILLOS,mu034,Concejal(a),2016-05-10,CelebraciÃ³n del DÃ­a de la Madre</t>
  </si>
  <si>
    <t>mu034109473,Ramo de Flores,Cecilia Foncea Astudillo,MU03411630,MUNICIPALIDAD DE CERRILLOS,mu034,Concejal(a),2016-05-12,CelebraciÃ³n del DÃ­a de la Madre</t>
  </si>
  <si>
    <t>mu034109483,Flor de Goma Eva,Cecilia Foncea Astudillo,MU03411630,MUNICIPALIDAD DE CERRILLOS,mu034,Concejal(a),2016-05-12,CelebraciÃ³n del DÃ­a de la Madre</t>
  </si>
  <si>
    <t>mu034109493,TazÃ³n con Peluche,Cecilia Foncea Astudillo,MU03411630,MUNICIPALIDAD DE CERRILLOS,mu034,Concejal(a),2016-05-12,CelebraciÃ³n del DÃ­a de la Madre</t>
  </si>
  <si>
    <t>mu034109513,Flor de Goma Eva,Cecilia Foncea Astudillo,MU03411630,MUNICIPALIDAD DE CERRILLOS,mu034,Concejal(a),2016-05-13,CelebraciÃ³n del DÃ­a de la Madre</t>
  </si>
  <si>
    <t>mu034109523,Crema,Cecilia Foncea Astudillo,MU03411630,MUNICIPALIDAD DE CERRILLOS,mu034,Concejal(a),2016-05-01,CumpleaÃ±os</t>
  </si>
  <si>
    <t>mu034109533,Crema de Cuerpo,Cecilia Foncea Astudillo,MU03411630,MUNICIPALIDAD DE CERRILLOS,mu034,Concejal(a),2016-05-01,CumpleaÃ±os</t>
  </si>
  <si>
    <t>mu034109543,Crema,Cecilia Foncea Astudillo,MU03411630,MUNICIPALIDAD DE CERRILLOS,mu034,Concejal(a),2016-05-01,CumpleaÃ±os</t>
  </si>
  <si>
    <t>mu034110143,Aros,Cecilia Foncea Astudillo,MU03411630,MUNICIPALIDAD DE CERRILLOS,mu034,Concejal(a),2016-05-02,CumpleaÃ±os</t>
  </si>
  <si>
    <t>mu034110163,Cadena con Medalla,Cecilia Foncea Astudillo,MU03411630,MUNICIPALIDAD DE CERRILLOS,mu034,Concejal(a),2016-05-01,Regalo de CumpleaÃ±os</t>
  </si>
  <si>
    <t>mu034110183,Adorno de Torre,Cecilia Foncea Astudillo,MU03411630,MUNICIPALIDAD DE CERRILLOS,mu034,Concejal(a),2016-05-23,CelebraciÃ³n UniÃ³n Comunal de Centro de Mdre</t>
  </si>
  <si>
    <t>mu034110203,Canasto con Bombones,Cecilia Foncea Astudillo,MU03411630,MUNICIPALIDAD DE CERRILLOS,mu034,Concejal(a),2016-05-23,Actividad del DÃ­a de la Madre</t>
  </si>
  <si>
    <t>mu034110213,Galleta de la Fortuna,Cecilia Foncea Astudillo,MU03411630,MUNICIPALIDAD DE CERRILLOS,mu034,Concejal(a),2016-05-23,CelebraciÃ³n del DÃ­a de la Madre</t>
  </si>
  <si>
    <t>mu034110243,Flores,Cecilia Foncea Astudillo,MU03411630,MUNICIPALIDAD DE CERRILLOS,mu034,Concejal(a),2016-05-02,CumpleaÃ±os</t>
  </si>
  <si>
    <t>mu034110553,Llavero ,Cecilia Foncea Astudillo,MU03411630,MUNICIPALIDAD DE CERRILLOS,mu034,Concejal(a),2016-05-24,"Concurso Provincial de Lectura ""El Placer de OÃ­r Leer"""</t>
  </si>
  <si>
    <t>mu034112193,Separador de Libro,Cecilia Foncea Astudillo,MU03411630,MUNICIPALIDAD DE CERRILLOS,mu034,Concejal(a),2016-05-31,Bienvenida delegaciÃ³n Borlange-Suecia</t>
  </si>
  <si>
    <t>mu034113023,Recuerdo de Bautizo,Cecilia Foncea Astudillo,MU03411630,MUNICIPALIDAD DE CERRILLOS,mu034,Concejal(a),2016-05-31,InvitaciÃ³n de bautizo de Centro de Madres Los Lirios de Cerrillos</t>
  </si>
  <si>
    <t>mu034113703,"Bolso, carpeta y lÃ¡piz ",Cecilia Foncea Astudillo,MU03411630,MUNICIPALIDAD DE CERRILLOS,mu034,Concejal(a),2016-06-03,"Seminario GestiÃ³n Local y Desarrollo Comunal, (Punta de Tralca)"</t>
  </si>
  <si>
    <t>mu034113733,"Bolsa, , lÃ¡piz, Agenda",Cecilia Foncea Astudillo,MU03411630,MUNICIPALIDAD DE CERRILLOS,mu034,Concejal(a),2016-06-02,4Â° Seminario Internacional Relagres</t>
  </si>
  <si>
    <t>mu034114043,Bolsa,Cecilia Foncea Astudillo,MU03411630,MUNICIPALIDAD DE CERRILLOS,mu034,Concejal(a),2016-06-07,Charla Responsabilidad Penal Adolescentes</t>
  </si>
  <si>
    <t>mu034119453,Agenda,Cecilia Foncea Astudillo,MU03411630,MUNICIPALIDAD DE CERRILLOS,mu034,Concejal(a),2016-06-29,InvitaciÃ³n al Natalicio del TÃ­o Lalo Parra</t>
  </si>
  <si>
    <t>mu03599263,computador,Luis RenÃ© Solano ValdÃ©s,MU03513744,MUNICIPALIDAD DE CERRO NAVIA,mu035,"Concejal(a), Luis RenÃ© Solano ValdÃ©s",2016-04-12,"computador entregado a seÃ±orita Camila Vilches arancibia, deportista destaca a nivel nacional en gimnasia y ademas seleccionada nacional en la misma categoria"</t>
  </si>
  <si>
    <t>mu036113053,Libro,PEDRO VASQUEZ CELEDÃ“N,MU03612183,MUNICIPALIDAD DE CHAITÃ‰N,mu036,Alcalde(sa),2016-06-01,EducaciÃ³n de Calidad: Modelo de Las Condes</t>
  </si>
  <si>
    <t>mu042100563,"1 BoletÃ­n ""DoÃ±a Herminda""",Victor Sepulveda Barra,MU04212530,MUNICIPALIDAD DE CHILLÃN,mu042,Concejal,2016-04-01,DifusiÃ³n - EdiciÃ³n NÂ° 43</t>
  </si>
  <si>
    <t>mu042101673,2 Entradas Campeonato Nacional Primera B,Victor Sepulveda Barra,MU04212530,MUNICIPALIDAD DE CHILLÃN,mu042,Concejal,2016-04-15,Partido Ã‘ublense vs U. San Felipe - SÃ¡bado 16.04.2016 - 17:00 Hrs.</t>
  </si>
  <si>
    <t>mu042103203,"Revista ""Nos""",Victor Sepulveda Barra,MU04212530,MUNICIPALIDAD DE CHILLÃN,mu042,Concejal,2016-04-22,DifusiÃ³n - EdiciÃ³n 167 - Abril 2016</t>
  </si>
  <si>
    <t>mu042107023,Informativo CÃ¡mara de Comercio,Victor Sepulveda Barra,MU04212530,MUNICIPALIDAD DE CHILLÃN,mu042,Concejal,2016-05-04,DifusiÃ³n - EdiciÃ³n Abril 2016 -NÂ° 5</t>
  </si>
  <si>
    <t>mu042111773,"Revista ""Nos""",Victor Sepulveda Barra,MU04212530,MUNICIPALIDAD DE CHILLÃN,mu042,Concejal,2016-05-26,DifusiÃ³n - EdiciÃ³n 168 - Mayo 2016</t>
  </si>
  <si>
    <t>mu042116053,"Revista ""Nos""",Victor Sepulveda Barra,MU04212530,MUNICIPALIDAD DE CHILLÃN,mu042,Concejal,2016-06-20,DifusiÃ³n - EdiciÃ³n 169 - Junio 2016</t>
  </si>
  <si>
    <t>mu042100583,"1 BoletÃ­n ""DoÃ±a Herminda""",Juan Lopez Cruz,MU04212541,MUNICIPALIDAD DE CHILLÃN,mu042,Concejal,2016-04-01,DifusiÃ³n - EdiciÃ³n NÂ° 43</t>
  </si>
  <si>
    <t>mu042101733,2 Entradas Campeonato Nacional Primera B,Juan Lopez Cruz,MU04212541,MUNICIPALIDAD DE CHILLÃN,mu042,Concejal,2016-04-15,Partido Ã‘ublense vs U. San Felipe - SÃ¡bado 16.04.2016 - 17:00 Hrs.</t>
  </si>
  <si>
    <t>mu042103293,"Revista ""Nos""",Juan Lopez Cruz,MU04212541,MUNICIPALIDAD DE CHILLÃN,mu042,Concejal,2016-04-22,DifusiÃ³n - EdiciÃ³n 167 - Abril 2016</t>
  </si>
  <si>
    <t>mu042107073,Informativo CÃ¡mara de Comercio,Juan Lopez Cruz,MU04212541,MUNICIPALIDAD DE CHILLÃN,mu042,Concejal,2016-05-04,DifusiÃ³n - EdiciÃ³n Abril 2016 -NÂ° 5</t>
  </si>
  <si>
    <t>mu042107123,"Revista ""Murano""",Juan Lopez Cruz,MU04212541,MUNICIPALIDAD DE CHILLÃN,mu042,Concejal,2016-05-06,DifusiÃ³n - EdiciÃ³n 64 - Mayo 2016</t>
  </si>
  <si>
    <t>mu042111823,"Revista ""Nos""",Juan Lopez Cruz,MU04212541,MUNICIPALIDAD DE CHILLÃN,mu042,Concejal,2016-05-26,DifusiÃ³n - EdiciÃ³n 168 - Mayo 2016</t>
  </si>
  <si>
    <t>mu042116023,"Revista ""Murano""",Juan Lopez Cruz,MU04212541,MUNICIPALIDAD DE CHILLÃN,mu042,Concejal,2016-06-03,DifusiÃ³n - EdiciÃ³n 65 - Junio 2016</t>
  </si>
  <si>
    <t>mu042116103,"Revista ""Nos""",Juan Lopez Cruz,MU04212541,MUNICIPALIDAD DE CHILLÃN,mu042,Concejal,2016-06-20,DifusiÃ³n - EdiciÃ³n 169 - Junio 2016</t>
  </si>
  <si>
    <t>mu042116953,Funda CojÃ­n con Logo Universidad de Chile,Juan Lopez Cruz,MU04212541,MUNICIPALIDAD DE CHILLÃN,mu042,Concejal,2016-06-24,Obsequio de CumpleaÃ±os</t>
  </si>
  <si>
    <t>mu042116963,Pintura al Oleo,Juan Lopez Cruz,MU04212541,MUNICIPALIDAD DE CHILLÃN,mu042,Concejal,2016-06-24,Obsequio de CumpleaÃ±os</t>
  </si>
  <si>
    <t>mu042100553,"1 BoletÃ­n ""DoÃ±a Herminda""",Nadia Kaik Gorayeb,MU04212553,MUNICIPALIDAD DE CHILLÃN,mu042,Concejal,2016-04-01,DifusiÃ³n - EdiciÃ³n NÂ° 43</t>
  </si>
  <si>
    <t>mu042101703,Memoria 2015-2016,Nadia Kaik Gorayeb,MU04212553,MUNICIPALIDAD DE CHILLÃN,mu042,Concejal,2016-04-04,DefusiÃ³n</t>
  </si>
  <si>
    <t>mu042101713,"Revista ""Murano""",Nadia Kaik Gorayeb,MU04212553,MUNICIPALIDAD DE CHILLÃN,mu042,Concejal,2016-04-11,DifusiÃ³n - EdiciÃ³n 63 - Abril 2016</t>
  </si>
  <si>
    <t>mu042101723,2 Entradas Campeonato Nacional Primera B,Nadia Kaik Gorayeb,MU04212553,MUNICIPALIDAD DE CHILLÃN,mu042,Concejal,2016-04-15,Partido Ã‘ublense vs U. San Felipe - SÃ¡bado 16.04.2016 - 17:00 Hrs.</t>
  </si>
  <si>
    <t>mu042102873,Galvano  de Reconocimiento â€œVisita Ilustre de Linaresâ€ ,Nadia Kaik Gorayeb,MU04212553,MUNICIPALIDAD DE CHILLÃN,mu042,Concejal,2016-04-20,XXII Congreso Nacional e Internacinal de Municipios TurÃ­sticos de Chile -AMTC</t>
  </si>
  <si>
    <t>mu042103283,"Revista ""Nos""",Nadia Kaik Gorayeb,MU04212553,MUNICIPALIDAD DE CHILLÃN,mu042,Concejal,2016-04-22,DifusiÃ³n - EdiciÃ³n 167 - Abril 2016</t>
  </si>
  <si>
    <t>mu042107053,Informativo CÃ¡mara de Comercio,Nadia Kaik Gorayeb,MU04212553,MUNICIPALIDAD DE CHILLÃN,mu042,Concejal,2016-05-04,DifusiÃ³n - EdiciÃ³n Abril 2016 -NÂ° 5</t>
  </si>
  <si>
    <t>mu042107063,"Revista ""Murano""",Nadia Kaik Gorayeb,MU04212553,MUNICIPALIDAD DE CHILLÃN,mu042,Concejal,2016-05-06,DifusiÃ³n - EdiciÃ³n 64 - Mayo 2016</t>
  </si>
  <si>
    <t>mu042111813,"Revista ""Nos""",Nadia Kaik Gorayeb,MU04212553,MUNICIPALIDAD DE CHILLÃN,mu042,Concejal,2016-05-26,DifusiÃ³n - EdiciÃ³n 168 - Mayo 2016</t>
  </si>
  <si>
    <t>mu042116033,"Revista ""Murano""",Nadia Kaik Gorayeb,MU04212553,MUNICIPALIDAD DE CHILLÃN,mu042,Concejal,2016-06-03,DifusiÃ³n - EdiciÃ³n 65 - Junio 2016</t>
  </si>
  <si>
    <t>mu042116093,"Revista ""Nos""",Nadia Kaik Gorayeb,MU04212553,MUNICIPALIDAD DE CHILLÃN,mu042,Concejal,2016-06-20,DifusiÃ³n - EdiciÃ³n 169 - Junio 2016</t>
  </si>
  <si>
    <t>mu042100603,"1 BoletÃ­n ""DoÃ±a Herminda""",Carlos  Hernandez MuÃ±oz,MU04212556,MUNICIPALIDAD DE CHILLÃN,mu042,Concejal,2016-04-01,DifusiÃ³n - EdiciÃ³n NÂ° 43</t>
  </si>
  <si>
    <t>mu042101753,2 Entradas Campeonato Nacional Primera B,Carlos  Hernandez MuÃ±oz,MU04212556,MUNICIPALIDAD DE CHILLÃN,mu042,Concejal,2016-04-15,Partido Ã‘ublense vs U. San Felipe - SÃ¡bado 16.04.2016 - 17:00 Hrs.</t>
  </si>
  <si>
    <t>mu042103343,"Revista ""Nos""",Carlos  Hernandez MuÃ±oz,MU04212556,MUNICIPALIDAD DE CHILLÃN,mu042,Concejal,2016-04-22,DifusiÃ³n - EdiciÃ³n 167 - Abril 2016</t>
  </si>
  <si>
    <t>mu042107103,Informativo CÃ¡mara de Comercio,Carlos  Hernandez MuÃ±oz,MU04212556,MUNICIPALIDAD DE CHILLÃN,mu042,Concejal,2016-05-04,DifusiÃ³n - EdiciÃ³n Abril 2016 -NÂ° 5</t>
  </si>
  <si>
    <t>mu042111843,"Revista ""Nos""",Carlos  Hernandez MuÃ±oz,MU04212556,MUNICIPALIDAD DE CHILLÃN,mu042,Concejal,2016-05-26,DifusiÃ³n - EdiciÃ³n 168 - Mayo 2016</t>
  </si>
  <si>
    <t>mu042116123,"Revista ""Nos""",Carlos  Hernandez MuÃ±oz,MU04212556,MUNICIPALIDAD DE CHILLÃN,mu042,Concejal,2016-06-20,DifusiÃ³n - EdiciÃ³n 169 - Junio 2016</t>
  </si>
  <si>
    <t>mu042100613,"1 BoletÃ­n ""DoÃ±a Herminda""",Jorge Vaccaro Collao,MU04212558,MUNICIPALIDAD DE CHILLÃN,mu042,Concejal,2016-04-01,DifusiÃ³n - EdiciÃ³n NÂ° 43</t>
  </si>
  <si>
    <t>mu042101763,Memoria 2015-2016,Jorge Vaccaro Collao,MU04212558,MUNICIPALIDAD DE CHILLÃN,mu042,Concejal,2016-04-04,DefusiÃ³n</t>
  </si>
  <si>
    <t>mu042101773,2 Entradas Campeonato Nacional Primera B,Jorge Vaccaro Collao,MU04212558,MUNICIPALIDAD DE CHILLÃN,mu042,Concejal,2016-04-15,Partido Ã‘ublense vs U. San Felipe - SÃ¡bado 16.04.2016 - 17:00 Hrs.</t>
  </si>
  <si>
    <t>mu042103353,"Revista ""Nos""",Jorge Vaccaro Collao,MU04212558,MUNICIPALIDAD DE CHILLÃN,mu042,Concejal,2016-04-22,DifusiÃ³n - EdiciÃ³n 167 - Abril 2016</t>
  </si>
  <si>
    <t>mu042107113,Informativo CÃ¡mara de Comercio,Jorge Vaccaro Collao,MU04212558,MUNICIPALIDAD DE CHILLÃN,mu042,Concejal,2016-05-04,DifusiÃ³n - EdiciÃ³n Abril 2016 -NÂ° 5</t>
  </si>
  <si>
    <t>mu042111853,"Revista ""Nos""",Jorge Vaccaro Collao,MU04212558,MUNICIPALIDAD DE CHILLÃN,mu042,Concejal,2016-05-26,DifusiÃ³n - EdiciÃ³n 168 - Mayo 2016</t>
  </si>
  <si>
    <t>mu042116133,"Revista ""Nos""",Jorge Vaccaro Collao,MU04212558,MUNICIPALIDAD DE CHILLÃN,mu042,Concejal,2016-06-20,DifusiÃ³n - EdiciÃ³n 169 - Junio 2016</t>
  </si>
  <si>
    <t>mu042101683,2 Entradas Campeonato Nacional Primera B,Jorge Marcenaro Villalta,MU04212565,MUNICIPALIDAD DE CHILLÃN,mu042,Concejal,2016-04-15,Partido Ã‘ublense vs U. San Felipe - SÃ¡bado 16.04.2016 - 17:00 Hrs.</t>
  </si>
  <si>
    <t>mu042103213,"1 BoletÃ­n ""DoÃ±a Herminda""",Jorge Marcenaro Villalta,MU04212565,MUNICIPALIDAD DE CHILLÃN,mu042,Concejal,2016-04-01,DifusiÃ³n - EdiciÃ³n NÂ° 43</t>
  </si>
  <si>
    <t>mu042103243,"Revista ""Nos""",Jorge Marcenaro Villalta,MU04212565,MUNICIPALIDAD DE CHILLÃN,mu042,Concejal,2016-04-22,DifusiÃ³n - EdiciÃ³n 167 - Abril 2016</t>
  </si>
  <si>
    <t>mu042107033,Informativo CÃ¡mara de Comercio,Jorge Marcenaro Villalta,MU04212565,MUNICIPALIDAD DE CHILLÃN,mu042,Concejal,2016-05-04,DifusiÃ³n - EdiciÃ³n Abril 2016 -NÂ° 5</t>
  </si>
  <si>
    <t>mu042111793,"Revista ""Nos""",Jorge Marcenaro Villalta,MU04212565,MUNICIPALIDAD DE CHILLÃN,mu042,Concejal,2016-05-26,DifusiÃ³n - EdiciÃ³n 168 - Mayo 2016</t>
  </si>
  <si>
    <t>mu042116063,"Revista ""Nos""",Jorge Marcenaro Villalta,MU04212565,MUNICIPALIDAD DE CHILLÃN,mu042,Concejal,2016-06-20,DifusiÃ³n - EdiciÃ³n 169 - Junio 2016</t>
  </si>
  <si>
    <t>mu042100573,"1 BoletÃ­n ""DoÃ±a Herminda""",Edison Coronado Moreno,MU04212570,MUNICIPALIDAD DE CHILLÃN,mu042,Concejal,2016-04-01,DifusiÃ³n - EdiciÃ³n NÂ° 43</t>
  </si>
  <si>
    <t>mu042101693,2 Entradas Campeonato Nacional Primera B,Edison Coronado Moreno,MU04212570,MUNICIPALIDAD DE CHILLÃN,mu042,Concejal,2016-04-15,Partido Ã‘ublense vs U. San Felipe - SÃ¡bado 16.04.2016 - 17:00 Hrs.</t>
  </si>
  <si>
    <t>mu042103273,"Revista ""Nos""",Edison Coronado Moreno,MU04212570,MUNICIPALIDAD DE CHILLÃN,mu042,Concejal,2016-04-22,DifusiÃ³n - EdiciÃ³n 167 - Abril 2016</t>
  </si>
  <si>
    <t>mu042107043,Informativo CÃ¡mara de Comercio,Edison Coronado Moreno,MU04212570,MUNICIPALIDAD DE CHILLÃN,mu042,Concejal,2016-05-04,DifusiÃ³n - EdiciÃ³n Abril 2016 -NÂ° 5</t>
  </si>
  <si>
    <t>mu042111803,"Revista ""Nos""",Edison Coronado Moreno,MU04212570,MUNICIPALIDAD DE CHILLÃN,mu042,Concejal,2016-05-26,DifusiÃ³n - EdiciÃ³n 168 - Mayo 2016</t>
  </si>
  <si>
    <t>mu042116083,"Revista ""Nos""",Edison Coronado Moreno,MU04212570,MUNICIPALIDAD DE CHILLÃN,mu042,Concejal,2016-06-20,DifusiÃ³n - EdiciÃ³n 169 - Junio 2016</t>
  </si>
  <si>
    <t>mu042100593,"1 BoletÃ­n ""DoÃ±a Herminda""",Joseph Careaga Palma,MU04212573,MUNICIPALIDAD DE CHILLÃN,mu042,Concejal,2016-04-01,DifusiÃ³n - EdiciÃ³n NÂ° 43</t>
  </si>
  <si>
    <t>mu042101743,"Revista ""Murano""",Joseph Careaga Palma,MU04212573,MUNICIPALIDAD DE CHILLÃN,mu042,Concejal,2016-04-11,DifusiÃ³n - EdiciÃ³n 63 - Abril 2016</t>
  </si>
  <si>
    <t>mu042103323,2 Entradas Campeonato Nacional Primera B,Joseph Careaga Palma,MU04212573,MUNICIPALIDAD DE CHILLÃN,mu042,Concejal,2016-04-15,Partido Ã‘ublense vs U. San Felipe - SÃ¡bado 16.04.2016 - 17:00 Hrs.</t>
  </si>
  <si>
    <t>mu042103333,"Revista ""Nos""",Joseph Careaga Palma,MU04212573,MUNICIPALIDAD DE CHILLÃN,mu042,Concejal,2016-04-22,DifusiÃ³n - EdiciÃ³n 167 - Abril 2016</t>
  </si>
  <si>
    <t>mu042107083,Informativo CÃ¡mara de Comercio,Joseph Careaga Palma,MU04212573,MUNICIPALIDAD DE CHILLÃN,mu042,Concejal,2016-05-04,DifusiÃ³n - EdiciÃ³n Abril 2016 -NÂ° 5</t>
  </si>
  <si>
    <t>mu042107093,"Revista ""Murano""",Joseph Careaga Palma,MU04212573,MUNICIPALIDAD DE CHILLÃN,mu042,Concejal,2016-05-06,DifusiÃ³n - EdiciÃ³n 64 - Mayo 2016</t>
  </si>
  <si>
    <t>mu042111833,"Revista ""Nos""",Joseph Careaga Palma,MU04212573,MUNICIPALIDAD DE CHILLÃN,mu042,Concejal,2016-05-26,DifusiÃ³n - EdiciÃ³n 168 - Mayo 2016</t>
  </si>
  <si>
    <t>mu042116043,"Revista ""Murano""",Joseph Careaga Palma,MU04212573,MUNICIPALIDAD DE CHILLÃN,mu042,Concejal,2016-06-03,DifusiÃ³n - EdiciÃ³n 65 - Junio 2016</t>
  </si>
  <si>
    <t>mu042116113,"Revista ""Nos""",Joseph Careaga Palma,MU04212573,MUNICIPALIDAD DE CHILLÃN,mu042,Concejal,2016-06-20,DifusiÃ³n - EdiciÃ³n 169 - Junio 2016</t>
  </si>
  <si>
    <t>mu043104753,Poster de portada del Diario Cronica Chillan,Felipe Eduardo Aylwin Lagos,MU04311903,MUNICIPALIDAD DE CHILLÃN VIEJO,mu043,Alcalde(sa),2016-04-28,Entrevista en Diario La Cronica</t>
  </si>
  <si>
    <t>mu051103753,1 kilo de paltas,Ana Maria Silva Gutierrez,MU05110412,MUNICIPALIDAD DE CODEGUA,mu051,Alcalde(sa),2016-04-29,cortesia</t>
  </si>
  <si>
    <t xml:space="preserve">mu051117493,Una Libreta de anotaciones.,Ana Maria Silva Gutierrez,MU05110412,MUNICIPALIDAD DE CODEGUA,mu051,Alcalde(sa),2016-06-29,audiencia </t>
  </si>
  <si>
    <t>mu054106363,mermeladas y conserva,Carolina Paz Fernandez Soto,MU05411474,MUNICIPALIDAD DE COINCO,mu054,Director(a) de Obras Municipales,2016-05-09,cortesia</t>
  </si>
  <si>
    <t>mu054110113,chocolates,Carolina Paz Fernandez Soto,MU05411474,MUNICIPALIDAD DE COINCO,mu054,Director(a) de Obras Municipales,2016-05-24,cortesia</t>
  </si>
  <si>
    <t>mu054113123,licor,Carolina Paz Fernandez Soto,MU05411474,MUNICIPALIDAD DE COINCO,mu054,Director(a) de Obras Municipales,2016-06-01,cortesia</t>
  </si>
  <si>
    <t xml:space="preserve">mu061102133,"PUBLICACIÃ“N ""INFORME TÃ‰CNICO DEL PRIMER ESPACIO ABIERTO UDEC""",ÃLVARO ANDRÃ‰S ORTIZ VERA,MU06112402,MUNICIPALIDAD DE CONCEPCIÃ“N,mu061,Alcalde(sa),2016-04-11,ENTREGADO EN OFICINA DE PARTES </t>
  </si>
  <si>
    <t xml:space="preserve">mu061102143,LIBRO UNIVERSIDAD DEL DESARROLLO 25 AÃ‘OS ,ÃLVARO ANDRÃ‰S ORTIZ VERA,MU06112402,MUNICIPALIDAD DE CONCEPCIÃ“N,mu061,Alcalde(sa),2016-04-14,ENTREGADO A SECRETARIA DE ALCALDÃA </t>
  </si>
  <si>
    <t xml:space="preserve">mu061102153,REVISTA CITIES TODAY FEBRERO 2016,ÃLVARO ANDRÃ‰S ORTIZ VERA,MU06112402,MUNICIPALIDAD DE CONCEPCIÃ“N,mu061,Alcalde(sa),2016-04-18,ENVIADA POR CORREO </t>
  </si>
  <si>
    <t xml:space="preserve">mu061102163,"LIBRO "" CHILE PATRIMONIO CULTURAL Y NATURAL""",ÃLVARO ANDRÃ‰S ORTIZ VERA,MU06112402,MUNICIPALIDAD DE CONCEPCIÃ“N,mu061,Alcalde(sa),2016-04-21,ENTREGADO EN OFICINA DE PARTES </t>
  </si>
  <si>
    <t xml:space="preserve">mu061102173,"UN BANDERÃN CHICO, UN LÃPIZ Y UN LLAVERO",ÃLVARO ANDRÃ‰S ORTIZ VERA,MU06112402,MUNICIPALIDAD DE CONCEPCIÃ“N,mu061,Alcalde(sa),2016-04-08,REUNION CON PRESIDENTE  ANFP </t>
  </si>
  <si>
    <t xml:space="preserve">mu061102183,PUBLICACIÃ“N POLÃTICA DE USO DE LA LEÃ‘A Y SUS DERIVADOS PARA CALEFACCIÃ“N ,ÃLVARO ANDRÃ‰S ORTIZ VERA,MU06112402,MUNICIPALIDAD DE CONCEPCIÃ“N,mu061,Alcalde(sa),2016-04-22,ENTREGADO EN OFICINA DE PARTES </t>
  </si>
  <si>
    <t xml:space="preserve">mu061105083,MEMORIA ANUAL CGE ,ÃLVARO ANDRÃ‰S ORTIZ VERA,MU06112402,MUNICIPALIDAD DE CONCEPCIÃ“N,mu061,Alcalde(sa),2016-04-26,ENTREGADO EN OFICINA DE PARTES </t>
  </si>
  <si>
    <t>mu061105093,"LIBRO ESCUELA DE GRUMETES ""VIEJA ESCUELA DE ALTIVOS MARINEROS""",ÃLVARO ANDRÃ‰S ORTIZ VERA,MU06112402,MUNICIPALIDAD DE CONCEPCIÃ“N,mu061,Alcalde(sa),2016-04-26,ENTREGADO EN OFICINA DE PARTES</t>
  </si>
  <si>
    <t xml:space="preserve">mu061105103,REVISTA ASODI ,ÃLVARO ANDRÃ‰S ORTIZ VERA,MU06112402,MUNICIPALIDAD DE CONCEPCIÃ“N,mu061,Alcalde(sa),2016-04-28,ENTREGADA EN OFICINA DE PARTES </t>
  </si>
  <si>
    <t xml:space="preserve">mu061105113,FOLLETO EXPOMED ,ÃLVARO ANDRÃ‰S ORTIZ VERA,MU06112402,MUNICIPALIDAD DE CONCEPCIÃ“N,mu061,Alcalde(sa),2016-04-29,ENTREGADO EN OFICINA DE PARTES </t>
  </si>
  <si>
    <t xml:space="preserve">mu061105123,REVISTA NOS ABRIL 2016,ÃLVARO ANDRÃ‰S ORTIZ VERA,MU06112402,MUNICIPALIDAD DE CONCEPCIÃ“N,mu061,Alcalde(sa),2016-05-02,ENTREGADA EN OFICINA DE PARTES </t>
  </si>
  <si>
    <t xml:space="preserve">mu061111453,REVISTA NUESTRA IGLESIA Y DIALOGO ,ÃLVARO ANDRÃ‰S ORTIZ VERA,MU06112402,MUNICIPALIDAD DE CONCEPCIÃ“N,mu061,Alcalde(sa),2016-05-03,OFICINA DE PARTES </t>
  </si>
  <si>
    <t xml:space="preserve">mu061111463,REVISTA CIDPAE,ÃLVARO ANDRÃ‰S ORTIZ VERA,MU06112402,MUNICIPALIDAD DE CONCEPCIÃ“N,mu061,Alcalde(sa),2016-05-04,ENTREGADA EN OFICINA DE PARTES </t>
  </si>
  <si>
    <t xml:space="preserve">mu061111473,LIBRO TRIBUNA DE UN ANÃ“NIMO ,ÃLVARO ANDRÃ‰S ORTIZ VERA,MU06112402,MUNICIPALIDAD DE CONCEPCIÃ“N,mu061,Alcalde(sa),2016-05-04,OFICINA DE PARTES </t>
  </si>
  <si>
    <t xml:space="preserve">mu061111483,"LIBRO ""POLÃTICA NACIONAL DE NIÃ‘EZ Y ADOLESCENCIA"" Y REVISANDO LA NIÃ‘EZ ""HISTORIAS DE NIÃ‘OS Y NIÃ‘AS PARA ADULTOS""",ÃLVARO ANDRÃ‰S ORTIZ VERA,MU06112402,MUNICIPALIDAD DE CONCEPCIÃ“N,mu061,Alcalde(sa),2016-05-05,OFICINA DE PARTES </t>
  </si>
  <si>
    <t>mu061111493,UNA BILLETERA Y GORRO DE LANA ARTESANAL ,ÃLVARO ANDRÃ‰S ORTIZ VERA,MU06112402,MUNICIPALIDAD DE CONCEPCIÃ“N,mu061,Alcalde(sa),2016-05-06,"VISITA A FERIA ARTESANAL ""DIA DE LAS MADRES"" DE TALLERES LABORALES "</t>
  </si>
  <si>
    <t xml:space="preserve">mu061111503,"INVITACIÃ“N CONCIERTO EX CORDE , INVITACION INAUGURACION EXPOSICION OBRAS RECIENTES DE HUMBERTO SOTO",ÃLVARO ANDRÃ‰S ORTIZ VERA,MU06112402,MUNICIPALIDAD DE CONCEPCIÃ“N,mu061,Alcalde(sa),2016-05-06,OFICINA DE PARTES </t>
  </si>
  <si>
    <t xml:space="preserve">mu061111523,3 EJEMPLARES REVISTA ACOMTUR,ÃLVARO ANDRÃ‰S ORTIZ VERA,MU06112402,MUNICIPALIDAD DE CONCEPCIÃ“N,mu061,Alcalde(sa),2016-05-09,OFICINA DE PARTES </t>
  </si>
  <si>
    <t xml:space="preserve">mu061111533,REVISTA CHEF Y HOTEL ,ÃLVARO ANDRÃ‰S ORTIZ VERA,MU06112402,MUNICIPALIDAD DE CONCEPCIÃ“N,mu061,Alcalde(sa),2016-05-10,OFICINA DE PARTES </t>
  </si>
  <si>
    <t xml:space="preserve">mu061111543,REVISTA EMPRESAS COPEC ,ÃLVARO ANDRÃ‰S ORTIZ VERA,MU06112402,MUNICIPALIDAD DE CONCEPCIÃ“N,mu061,Alcalde(sa),2016-05-12,ENTREGADA EN OFICINA DE PARTES </t>
  </si>
  <si>
    <t xml:space="preserve">mu061111553,REVISTA EL PESCADOR,ÃLVARO ANDRÃ‰S ORTIZ VERA,MU06112402,MUNICIPALIDAD DE CONCEPCIÃ“N,mu061,Alcalde(sa),2016-05-12,ENTREGADO EN OFICINA DE PARTES </t>
  </si>
  <si>
    <t xml:space="preserve">mu061111563,50 INVITACIONES FERIA MATERIA PRIMA ,ÃLVARO ANDRÃ‰S ORTIZ VERA,MU06112402,MUNICIPALIDAD DE CONCEPCIÃ“N,mu061,Alcalde(sa),2016-05-13,OFICINA DE PARTES </t>
  </si>
  <si>
    <t xml:space="preserve">mu061111573,MEMORIA ANUAL DE CONSORCIO FINANCIERO S.A. 2015,ÃLVARO ANDRÃ‰S ORTIZ VERA,MU06112402,MUNICIPALIDAD DE CONCEPCIÃ“N,mu061,Alcalde(sa),2016-05-13,OFICINA DE PARTES </t>
  </si>
  <si>
    <t xml:space="preserve">mu061111583,"INVITACIÃ“N CONCIERTO DE CLAVECÃN, CONCIERTO EX CORDE ""ROMPIENDO MITOS SOBRE EL CLASICISMO"" ",ÃLVARO ANDRÃ‰S ORTIZ VERA,MU06112402,MUNICIPALIDAD DE CONCEPCIÃ“N,mu061,Alcalde(sa),2016-05-24,OFICINA DE PARTES </t>
  </si>
  <si>
    <t xml:space="preserve">mu061111593,LIBRO 50 AÃ‘OS DE HISTORIA ALDEAS INFANTILES SOS CHILE ,ÃLVARO ANDRÃ‰S ORTIZ VERA,MU06112402,MUNICIPALIDAD DE CONCEPCIÃ“N,mu061,Alcalde(sa),2016-05-24,OFICINA DE PARTES </t>
  </si>
  <si>
    <t xml:space="preserve">mu061112403,"LIBRO ""EDUCACIÃ“N DE CALIDAD, EL MODELO DE LAS CONDES""",ÃLVARO ANDRÃ‰S ORTIZ VERA,MU06112402,MUNICIPALIDAD DE CONCEPCIÃ“N,mu061,Alcalde(sa),2016-05-30,OFICINA DE PARTES </t>
  </si>
  <si>
    <t>mu061113313,LAPIZ,ÃLVARO ANDRÃ‰S ORTIZ VERA,MU06112402,MUNICIPALIDAD DE CONCEPCIÃ“N,mu061,Alcalde(sa),2016-06-01,ENTERGA DURANTE PRESENTACION PROTOCOLAR DE NUEVO VICERRECTOR DE INACAP</t>
  </si>
  <si>
    <t xml:space="preserve">mu061118543,CUADRO CON CARICATURA ,ÃLVARO ANDRÃ‰S ORTIZ VERA,MU06112402,MUNICIPALIDAD DE CONCEPCIÃ“N,mu061,Alcalde(sa),2016-06-01,ENVIADO CON CONCEJAL MORALES </t>
  </si>
  <si>
    <t xml:space="preserve">mu061118553,4 REVISTAS GUÃAS PARA EL DIALOGO ,ÃLVARO ANDRÃ‰S ORTIZ VERA,MU06112402,MUNICIPALIDAD DE CONCEPCIÃ“N,mu061,Alcalde(sa),2016-06-01,OFICINA DE PARTES </t>
  </si>
  <si>
    <t xml:space="preserve">mu061118563,REVISTA NOS ,ÃLVARO ANDRÃ‰S ORTIZ VERA,MU06112402,MUNICIPALIDAD DE CONCEPCIÃ“N,mu061,Alcalde(sa),2016-06-02,OFICINA DE PARTES </t>
  </si>
  <si>
    <t xml:space="preserve">mu061118573,REVISTA ECONOMIA SOCIAL Y COOPERATIVA EN CHILE 2015,ÃLVARO ANDRÃ‰S ORTIZ VERA,MU06112402,MUNICIPALIDAD DE CONCEPCIÃ“N,mu061,Alcalde(sa),2016-06-02,OFICINA DE PARTES </t>
  </si>
  <si>
    <t xml:space="preserve">mu061118583,REVISTA NUESTRA IGLESIA Y PERIÃ“DICO DIALOGO ARZOBISPADO DE CONCEPCIÃ“N ,ÃLVARO ANDRÃ‰S ORTIZ VERA,MU06112402,MUNICIPALIDAD DE CONCEPCIÃ“N,mu061,Alcalde(sa),2016-06-03,OFICINA DE PARTES </t>
  </si>
  <si>
    <t xml:space="preserve">mu061118593,REVISTA INGENIEROS ,ÃLVARO ANDRÃ‰S ORTIZ VERA,MU06112402,MUNICIPALIDAD DE CONCEPCIÃ“N,mu061,Alcalde(sa),2016-06-07,OFICINA DE PARTES </t>
  </si>
  <si>
    <t xml:space="preserve">mu061118603,ANUARIO 2015,ÃLVARO ANDRÃ‰S ORTIZ VERA,MU06112402,MUNICIPALIDAD DE CONCEPCIÃ“N,mu061,Alcalde(sa),2016-06-09,OFICINA DE PARTES </t>
  </si>
  <si>
    <t xml:space="preserve">mu061118613,REVISTA CMPC FORESTAL ,ÃLVARO ANDRÃ‰S ORTIZ VERA,MU06112402,MUNICIPALIDAD DE CONCEPCIÃ“N,mu061,Alcalde(sa),2016-06-15,OFICINA DE PARTES </t>
  </si>
  <si>
    <t xml:space="preserve">mu061118623,MEMORIA ANUAL INTEGRADA BCI 2015,ÃLVARO ANDRÃ‰S ORTIZ VERA,MU06112402,MUNICIPALIDAD DE CONCEPCIÃ“N,mu061,Alcalde(sa),2016-06-20,OFICINA DE PARTES </t>
  </si>
  <si>
    <t xml:space="preserve">mu061118643,REVISTA INDUAMBIENTE ,ÃLVARO ANDRÃ‰S ORTIZ VERA,MU06112402,MUNICIPALIDAD DE CONCEPCIÃ“N,mu061,Alcalde(sa),2016-06-23,OFICINA DE PARTES </t>
  </si>
  <si>
    <t xml:space="preserve">mu061118653,GALVANO ,ÃLVARO ANDRÃ‰S ORTIZ VERA,MU06112402,MUNICIPALIDAD DE CONCEPCIÃ“N,mu061,Alcalde(sa),2016-06-24,REUNIÃ“N ASOCIACIÃ“N DE SECRETARIOS MUNICIPALES DE CHILE </t>
  </si>
  <si>
    <t xml:space="preserve">mu061118663,REVISTA DETECTIVE MAYO 2016,ÃLVARO ANDRÃ‰S ORTIZ VERA,MU06112402,MUNICIPALIDAD DE CONCEPCIÃ“N,mu061,Alcalde(sa),2016-06-30,OFICINA DE PARTES </t>
  </si>
  <si>
    <t>mu061110343,REVISTA DE LA CONSTRUCCION,JUAN DOMINGO ANDREOLI GONZÃLEZ,MU06112439,MUNICIPALIDAD DE CONCEPCIÃ“N,mu061,Director(a) de Obras Municipales,2016-05-24,REVISTA MENSUAL</t>
  </si>
  <si>
    <t>mu061102513,tazÃ³n de loza,SERGIO JOSÃ‰ TORIBIO MARÃN ROJAS,MU06112550,MUNICIPALIDAD DE CONCEPCIÃ“N,mu061,DIRECTOR DE TRÃNSITO Y TRANSPORTE PÃšBLICO MUNICIPAL,2016-04-25,saludos</t>
  </si>
  <si>
    <t>mu062108323,2 cuadernos corporativos,Carlos Guillermo Sottolichio Urquizar,MU06215186,MUNICIPALIDAD DE CONCHALÃ,mu062,CONCEJAL,2016-05-17,PresentaciÃ²n equipo de trabajo regional</t>
  </si>
  <si>
    <t>mu062113753,Libro Chile Patrimonio Cultural y Natural,Carlos Guillermo Sottolichio Urquizar,MU06215186,MUNICIPALIDAD DE CONCHALÃ,mu062,CONCEJAL,2016-06-02,Lanzamiento de llegada gas natural Fenosa a Chile</t>
  </si>
  <si>
    <t>mu067119763,Faro de adorno,Cristian Galleguillos Vega,MU06715811,MUNICIPALIDAD DE COQUIMBO,mu067,Alcalde Cristian Galleguillos Vega,2016-05-05,148Â° Aniversario de la Comuna de Coquimbo</t>
  </si>
  <si>
    <t>mu067119773,lapicera,Cristian Galleguillos Vega,MU06715811,MUNICIPALIDAD DE COQUIMBO,mu067,Alcalde Cristian Galleguillos Vega,2016-05-05,148Â° Aniversario de la Comuna de Coquimbo</t>
  </si>
  <si>
    <t>mu067119783,Cuadro Jean Peage,Cristian Galleguillos Vega,MU06715811,MUNICIPALIDAD DE COQUIMBO,mu067,Alcalde Cristian Galleguillos Vega,2016-05-05,148Â° Aniversario de la Comuna de Coquimbo</t>
  </si>
  <si>
    <t>mu067119793,cuadro artesanal de porcelada,Cristian Galleguillos Vega,MU06715811,MUNICIPALIDAD DE COQUIMBO,mu067,Alcalde Cristian Galleguillos Vega,2016-05-05,148Â° Aniversario de la Comuna de Coquimbo</t>
  </si>
  <si>
    <t>mu067119803,1 lapicera y un cuadro,Cristian Galleguillos Vega,MU06715811,MUNICIPALIDAD DE COQUIMBO,mu067,Alcalde Cristian Galleguillos Vega,2016-05-05,148Â° Aniversario de la Comuna de Coquimbo</t>
  </si>
  <si>
    <t>mu067119813,1 vino y un juego de descorchador de vino,Cristian Galleguillos Vega,MU06715811,MUNICIPALIDAD DE COQUIMBO,mu067,Alcalde Cristian Galleguillos Vega,2016-05-05,148Â° Aniversario de la Comuna de Coquimbo</t>
  </si>
  <si>
    <t>mu067119823,1 Cuadro,Cristian Galleguillos Vega,MU06715811,MUNICIPALIDAD DE COQUIMBO,mu067,Alcalde Cristian Galleguillos Vega,2016-05-05,148Â° Aniversario de la Comuna de Coquimbo</t>
  </si>
  <si>
    <t>mu067119833,1 barco en miniatura,Cristian Galleguillos Vega,MU06715811,MUNICIPALIDAD DE COQUIMBO,mu067,Alcalde Cristian Galleguillos Vega,2016-05-05,148Â° Aniversario de la Comuna de Coquimbo</t>
  </si>
  <si>
    <t>mu067119843,1 set de vinos,Cristian Galleguillos Vega,MU06715811,MUNICIPALIDAD DE COQUIMBO,mu067,Alcalde Cristian Galleguillos Vega,2016-05-05,148Â° Aniversario de la Comuna de Coquimbo</t>
  </si>
  <si>
    <t>mu067119853,1 set de libros y CD de Gabriela Mistral,Cristian Galleguillos Vega,MU06715811,MUNICIPALIDAD DE COQUIMBO,mu067,Alcalde Cristian Galleguillos Vega,2016-05-05,148Â° Aniversario de la Comuna de Coquimbo</t>
  </si>
  <si>
    <t>mu067119863,Medalla conmemorativa,Cristian Galleguillos Vega,MU06715811,MUNICIPALIDAD DE COQUIMBO,mu067,Alcalde Cristian Galleguillos Vega,2016-05-05,148Â° Aniversario de la Comuna de Coquimbo</t>
  </si>
  <si>
    <t>mu067119873,1 Juego de SalÃ³n,Cristian Galleguillos Vega,MU06715811,MUNICIPALIDAD DE COQUIMBO,mu067,Alcalde Cristian Galleguillos Vega,2016-05-05,148Â° Aniversario de la Comuna de Coquimbo</t>
  </si>
  <si>
    <t>mu073104783,"02 cofre de madera, color cafÃ©, tamaÃ±o mediano.",Juan Pablo Barros Basso,MU07310832,MUNICIPALIDAD DE CURACAVÃ,mu073,Alcalde(sa),2016-04-27,CelebraciÃ³n Aniversario de Carabineros de Chile.</t>
  </si>
  <si>
    <t>mu073104793,01 Botella de cerveza.,Juan Pablo Barros Basso,MU07310832,MUNICIPALIDAD DE CURACAVÃ,mu073,Alcalde(sa),2016-04-30,CelebraciÃ³n Fiesta de la Chicha 2016</t>
  </si>
  <si>
    <t>mu073104833,"UN TROFEO,TAMAÃ‘O PEQUEÃ‘O, FIGURA METÃLICA (KARATECA) , COLOR NEGRO, BASE DE MARMOL",Juan Pablo Barros Basso,MU07310832,MUNICIPALIDAD DE CURACAVÃ,mu073,Alcalde(sa),2016-04-30,CAMPEONATO INTERPROVINCIAL DE KÃRATE</t>
  </si>
  <si>
    <t>mu073104843,UN GALVANO,Juan Pablo Barros Basso,MU07310832,MUNICIPALIDAD DE CURACAVÃ,mu073,Alcalde(sa),2016-04-29,FIESTA DE LA CHICHA 2016</t>
  </si>
  <si>
    <t>mu073104883,"LIBRO ""CHILE: PATRIMONIO CULTURAL Y CULTURAL"" (EDITADO POR GAS NATURAL FENOSA).",Juan Pablo Barros Basso,MU07310832,MUNICIPALIDAD DE CURACAVÃ,mu073,Alcalde(sa),2016-04-28,OBSEQUIO</t>
  </si>
  <si>
    <t>mu073104903,"UNA BOLSA RECICLADA,COLOR VERDE, APLICACIÃ“N PIEDRA TACITA Y UN MAGNETO CERÃMICA (SIMULA DULCE CHILENO)",Juan Pablo Barros Basso,MU07310832,MUNICIPALIDAD DE CURACAVÃ,mu073,Alcalde(sa),2016-04-30,FIESTA DE LA CHICHA 2016</t>
  </si>
  <si>
    <t>mu073107293,FOTOGRAFIA ENMARCADA  VECINOS JUNTA VECINOS JORGE MONTT,Juan Pablo Barros Basso,MU07310832,MUNICIPALIDAD DE CURACAVÃ,mu073,Alcalde(sa),2016-05-06,REUNIÃ“N</t>
  </si>
  <si>
    <t>mu073108363,UN TAZON,Juan Pablo Barros Basso,MU07310832,MUNICIPALIDAD DE CURACAVÃ,mu073,Alcalde(sa),2016-05-17,REUNION CLUB DEPORTIVO F.C.</t>
  </si>
  <si>
    <t>mu073112963,UN GALVANO,Juan Pablo Barros Basso,MU07310832,MUNICIPALIDAD DE CURACAVÃ,mu073,Alcalde(sa),2016-05-16,RECONOCIMIENTO A AUTORIDADES QUE COLABORAN CON EL RODEO.</t>
  </si>
  <si>
    <t>mu073119103,UN GALVANO ,Juan Pablo Barros Basso,MU07310832,MUNICIPALIDAD DE CURACAVÃ,mu073,Alcalde(sa),2016-06-22,CENA ANUAL</t>
  </si>
  <si>
    <t>mu07397893,UNA BOTELLA DE VINO,Juan Pablo Barros Basso,MU07310832,MUNICIPALIDAD DE CURACAVÃ,mu073,Alcalde(sa),2016-04-04,ATENCION</t>
  </si>
  <si>
    <t>mu07398273,CINCO LIBROS NATURISMO DE JEREMY ALLEN,Juan Pablo Barros Basso,MU07310832,MUNICIPALIDAD DE CURACAVÃ,mu073,Alcalde(sa),2016-04-06,AUDIENCIA</t>
  </si>
  <si>
    <t>mu07399623,UN DIPLOMA,Juan Pablo Barros Basso,MU07310832,MUNICIPALIDAD DE CURACAVÃ,mu073,Alcalde(sa),2016-04-08,ANIVERSARIO NÂº 37 DE LA JUNTA DE VECINOS.</t>
  </si>
  <si>
    <t>mu07399653,CINCO CALENDARIOS PARED Y DOS LIBRETAS DE NOTAS,Juan Pablo Barros Basso,MU07310832,MUNICIPALIDAD DE CURACAVÃ,mu073,Alcalde(sa),2016-04-13,"ATENCIÃ“N CONAF, BRIGADA CURACAVI"</t>
  </si>
  <si>
    <t>mu073105803,CHOCOLATES PARA PALO ENCEBADO,Carlos VÃ¡squez,MU07310961,MUNICIPALIDAD DE CURACAVÃ,mu073,Secretario Comunal de PlanificaciÃ³n,2016-05-01,FIESTA DE LA CHICHA 2016</t>
  </si>
  <si>
    <t>mu073105813,BOTELLAS DE CHICHA PARA PREMIO PALO ENCEBADO,Carlos VÃ¡squez,MU07310961,MUNICIPALIDAD DE CURACAVÃ,mu073,Secretario Comunal de PlanificaciÃ³n,2016-05-01,FIESTA DE LA CHICHA 2016</t>
  </si>
  <si>
    <t>mu073105843,DULCES PARA PALO ENCEBADO,Carlos VÃ¡squez,MU07310961,MUNICIPALIDAD DE CURACAVÃ,mu073,Secretario Comunal de PlanificaciÃ³n,2016-05-01,FIESTA DE LA CHICHA 2016</t>
  </si>
  <si>
    <t>mu073124383,UNA FIGURA PEQUEÃ‘A EN FIERRO ,Lidia del Carmen Araos HenrÃ­quez,MU07311154,MUNICIPALIDAD DE CURACAVÃ,mu073,Concejal(a),2016-05-30,CAMPEONATO DE KARATE</t>
  </si>
  <si>
    <t xml:space="preserve">mu073124393,UN DIPLOMA ,Lidia del Carmen Araos HenrÃ­quez,MU07311154,MUNICIPALIDAD DE CURACAVÃ,mu073,Concejal(a),2016-06-11,INAUGURACION  DE LA FUNDACION GUERREROS BENDECIDOS </t>
  </si>
  <si>
    <t xml:space="preserve">mu07397903,UN GALVANO,Lidia del Carmen Araos HenrÃ­quez,MU07311154,MUNICIPALIDAD DE CURACAVÃ,mu073,Concejal(a),2016-04-04,ANIVERSARIO CLUB DEPORTIVO SAN LUIS DE CAMPOLINDO </t>
  </si>
  <si>
    <t>mu076114233,GALVANO,Abel Painefilo,MU07615092,MUNICIPALIDAD DE CURARREHUE,mu076,Alcalde(sa),2016-06-08,CEREMONIA   INAUGURACIÃ“N SEDE APR  CATRIPULLI</t>
  </si>
  <si>
    <t>mu078104593,"LIBRO ""CHILE : PATRIMONIO CULTURAL Y NATURAL""",Javier Antonio MuÃ±oz Riquelme,MU07812873,MUNICIPALIDAD DE CURICÃ“,mu078,Alcalde(sa),2016-04-15,"ENVIADO POR CORREO POR EMPRESA CGE, OBRA EDITADA POR GAS NATURAL FENOSA, EN EL MARCO DE SU CELEBRACION DE SU PRIMER AÃ‘O DE OPERACIONES EN CHILE "</t>
  </si>
  <si>
    <t xml:space="preserve">mu078104603,"LIBRO RETRATOS DE NUESTRA IDENTIDAD  ""CENSOS EN CHILE""",Javier Antonio MuÃ±oz Riquelme,MU07812873,MUNICIPALIDAD DE CURICÃ“,mu078,Alcalde(sa),2016-04-28,REUNION DE TRABAJO </t>
  </si>
  <si>
    <t xml:space="preserve">mu078104613,"BANDERIN DE LA MUNICIPALIDAD DE SAN CARLOS, REGION DEL BIO BIO ",Javier Antonio MuÃ±oz Riquelme,MU07812873,MUNICIPALIDAD DE CURICÃ“,mu078,Alcalde(sa),2016-04-27,CUENTA PUBLICA SUBDERE </t>
  </si>
  <si>
    <t>mu078104623,"LIBRO DE SAN CARLOS, LUGARES E HISTORIAS ",Javier Antonio MuÃ±oz Riquelme,MU07812873,MUNICIPALIDAD DE CURICÃ“,mu078,Alcalde(sa),2016-04-27,CUENTA PUBLICA SUBDERE</t>
  </si>
  <si>
    <t>mu078112913,Cuadro,Javier Antonio MuÃ±oz Riquelme,MU07812873,MUNICIPALIDAD DE CURICÃ“,mu078,Alcalde(sa),2016-05-25,InauguraciÃ³n Centro Familiar de Sarmiento</t>
  </si>
  <si>
    <t xml:space="preserve">mu078112923,Galvano ,Javier Antonio MuÃ±oz Riquelme,MU07812873,MUNICIPALIDAD DE CURICÃ“,mu078,Alcalde(sa),2016-05-28,InvitaciÃ³n a Aniversario NÂ°33  Liga Campesina </t>
  </si>
  <si>
    <t xml:space="preserve">mu078112933,"Libro ""Memoria Anual de Consorcio Financiero S.A. 2015""",Javier Antonio MuÃ±oz Riquelme,MU07812873,MUNICIPALIDAD DE CURICÃ“,mu078,Alcalde(sa),2016-05-17,Enviado por Correo por Empresa Consorcio Financiero </t>
  </si>
  <si>
    <t xml:space="preserve">mu078112943,"Libro "" EducaciÃ³n de Calidad : Modelo de las Condes""",Javier Antonio MuÃ±oz Riquelme,MU07812873,MUNICIPALIDAD DE CURICÃ“,mu078,Alcalde(sa),2016-05-30,Enviado por Correo por Municipalidad de Las Condes </t>
  </si>
  <si>
    <t>mu078118333,Galvano,Javier Antonio MuÃ±oz Riquelme,MU07812873,MUNICIPALIDAD DE CURICÃ“,mu078,Alcalde(sa),2016-06-29,Enviado a Municipalidad</t>
  </si>
  <si>
    <t xml:space="preserve">mu078118343,Caja de Chocolates ,Javier Antonio MuÃ±oz Riquelme,MU07812873,MUNICIPALIDAD DE CURICÃ“,mu078,Alcalde(sa),2016-06-22,Enviado por Correo por empresas Entel </t>
  </si>
  <si>
    <t xml:space="preserve">mu07899053,LÃ¡piz pasta azul ,Javier Antonio MuÃ±oz Riquelme,MU07812873,MUNICIPALIDAD DE CURICÃ“,mu078,Alcalde(sa),2016-04-08,Reunion de Trabajo </t>
  </si>
  <si>
    <t>mu07899063,Vaso Termico ,Javier Antonio MuÃ±oz Riquelme,MU07812873,MUNICIPALIDAD DE CURICÃ“,mu078,Alcalde(sa),2016-04-08,Reunion de Trabajo</t>
  </si>
  <si>
    <t>mu07899073,Llavero con logo Banco Estado ,Javier Antonio MuÃ±oz Riquelme,MU07812873,MUNICIPALIDAD DE CURICÃ“,mu078,Alcalde(sa),2016-04-08,Reunion de Trabajo</t>
  </si>
  <si>
    <t>mu07899083,Sujetadores  de colores para Papeles Banco Estado ,Javier Antonio MuÃ±oz Riquelme,MU07812873,MUNICIPALIDAD DE CURICÃ“,mu078,Alcalde(sa),2016-04-08,Reunion de Trabajo</t>
  </si>
  <si>
    <t>mu07899093,"Bolsa de Reciclaje, para el auto con logo Banco Estado ",Javier Antonio MuÃ±oz Riquelme,MU07812873,MUNICIPALIDAD DE CURICÃ“,mu078,Alcalde(sa),2016-04-08,Reunion de Trabajo</t>
  </si>
  <si>
    <t>mu081107183,Pie de Limon,Lilian Victoria Contreras Barrios,MU08111145,MUNICIPALIDAD DE DOÃ‘IHUE,mu081,Secretario(a) Municipal,2016-05-09,Saludo DÃ­a de la Madre</t>
  </si>
  <si>
    <t>mu081100743,Revista RUMBOS,Ricardo AcuÃ±a,MU08111750,MUNICIPALIDAD DE DOÃ‘IHUE,mu081,Alcalde(sa),2016-04-19,EDICION NÂ° 540 ABRIL 2016</t>
  </si>
  <si>
    <t>mu081101533,LIBRO,Ricardo AcuÃ±a,MU08111750,MUNICIPALIDAD DE DOÃ‘IHUE,mu081,Alcalde(sa),2016-04-21,CHILE PATRIMONIO CULTURAL Y NATURAL</t>
  </si>
  <si>
    <t>mu081106233,Libro: Tribuna de un AnÃ³nimo,Ricardo AcuÃ±a,MU08111750,MUNICIPALIDAD DE DOÃ‘IHUE,mu081,Alcalde(sa),2016-05-09,Tomo I</t>
  </si>
  <si>
    <t>mu081106243,LIBRO: PolÃ­tica Nacional de NiÃ±ez y Adolencencia,Ricardo AcuÃ±a,MU08111750,MUNICIPALIDAD DE DOÃ‘IHUE,mu081,Alcalde(sa),2016-05-09,2015-2025</t>
  </si>
  <si>
    <t>mu081106253,LIBRO: Historias e niÃ±os y niÃ±os para adultos,Ricardo AcuÃ±a,MU08111750,MUNICIPALIDAD DE DOÃ‘IHUE,mu081,Alcalde(sa),2016-05-09,Revistando la NiÃ±ez</t>
  </si>
  <si>
    <t>mu081106273,Revista CIDPAE,Ricardo AcuÃ±a,MU08111750,MUNICIPALIDAD DE DOÃ‘IHUE,mu081,Alcalde(sa),2016-05-09,NÂ°10</t>
  </si>
  <si>
    <t>mu081107153,VINO ORGANICO,Ricardo AcuÃ±a,MU08111750,MUNICIPALIDAD DE DOÃ‘IHUE,mu081,Alcalde(sa),2016-05-11,AGRADECIMIENTOS</t>
  </si>
  <si>
    <t>mu081107693,Revista  Copec,Ricardo AcuÃ±a,MU08111750,MUNICIPALIDAD DE DOÃ‘IHUE,mu081,Alcalde(sa),2016-05-13,NÂ°91</t>
  </si>
  <si>
    <t>mu081108093,Revista RUMBOS,Ricardo AcuÃ±a,MU08111750,MUNICIPALIDAD DE DOÃ‘IHUE,mu081,Alcalde(sa),2016-05-17,NÂ° 541</t>
  </si>
  <si>
    <t>mu081111943,Libro: EducaciÃ³n de Calidad El Modelo de las Condes,Ricardo AcuÃ±a,MU08111750,MUNICIPALIDAD DE DOÃ‘IHUE,mu081,Alcalde(sa),2016-05-30,EducaciÃ³n de Calidad</t>
  </si>
  <si>
    <t>mu081113823,LIBRO: INFORME FINAL Y RESUMEN EJECUTIVO ,Ricardo AcuÃ±a,MU08111750,MUNICIPALIDAD DE DOÃ‘IHUE,mu081,Alcalde(sa),2016-06-06,ComisiÃ³nasesora presidencial para el estudio y propuesta de un nuevo regimen jurÃ­dico para el sistema de salud privado</t>
  </si>
  <si>
    <t>mu081115523,Revista RUMBOS,Ricardo AcuÃ±a,MU08111750,MUNICIPALIDAD DE DOÃ‘IHUE,mu081,Alcalde(sa),2016-06-14,NÂ° 542 Junio</t>
  </si>
  <si>
    <t>mu097104983,Agenda 2016,FERNANDO UTASIO HUAIQUIL PAILLAL,MU09713164,MUNICIPALIDAD DE GALVARINO,mu097,Alcalde(sa),2016-04-29,Regalo enviado</t>
  </si>
  <si>
    <t>mu097105003,Libro,FERNANDO UTASIO HUAIQUIL PAILLAL,MU09713164,MUNICIPALIDAD DE GALVARINO,mu097,Alcalde(sa),2016-04-05,Regalo enviado</t>
  </si>
  <si>
    <t>mu097112993,Revista,FERNANDO UTASIO HUAIQUIL PAILLAL,MU09713164,MUNICIPALIDAD DE GALVARINO,mu097,Alcalde(sa),2016-05-17,Ingresada por oficina de Partes</t>
  </si>
  <si>
    <t>mu097113003,Libro,FERNANDO UTASIO HUAIQUIL PAILLAL,MU09713164,MUNICIPALIDAD DE GALVARINO,mu097,Alcalde(sa),2016-05-17,Ingresada por oficina de Partes</t>
  </si>
  <si>
    <t>mu097113033,Revista Banco Estado,FERNANDO UTASIO HUAIQUIL PAILLAL,MU09713164,MUNICIPALIDAD DE GALVARINO,mu097,Alcalde(sa),2016-05-09,Visita Protocolar</t>
  </si>
  <si>
    <t>mu097117403,"LÃ¡piz Banco Estado, Revista educaciÃ³n de Calidad. Modelo de las Condes",FERNANDO UTASIO HUAIQUIL PAILLAL,MU09713164,MUNICIPALIDAD DE GALVARINO,mu097,Alcalde(sa),2016-05-31,Ingresada por oficina de Partes</t>
  </si>
  <si>
    <t>mu097117413,Libro ,FERNANDO UTASIO HUAIQUIL PAILLAL,MU09713164,MUNICIPALIDAD DE GALVARINO,mu097,Alcalde(sa),2016-06-07,Ingresada por oficina de Partes</t>
  </si>
  <si>
    <t>mu097117443,Revista,FERNANDO UTASIO HUAIQUIL PAILLAL,MU09713164,MUNICIPALIDAD DE GALVARINO,mu097,Alcalde(sa),2016-06-10,Ingresada por oficina de Partes</t>
  </si>
  <si>
    <t>mu097117453,Revistas de CMPC noticias ,FERNANDO UTASIO HUAIQUIL PAILLAL,MU09713164,MUNICIPALIDAD DE GALVARINO,mu097,Alcalde(sa),2016-06-15,Ingresada por oficina de Partes</t>
  </si>
  <si>
    <t>mu102101073,1 Ramo de Flores,VerÃ³nica Paz MarÃ­a Rossat Arriagada,MU10213444,MUNICIPALIDAD DE HIJUELAS,mu102,Alcalde(sa),2016-04-14,En agradecimiento por colaboraciÃ³n en Carnaval Cultural Ocoa 2016</t>
  </si>
  <si>
    <t>mu102104953,Un ramo de flores,VerÃ³nica Paz MarÃ­a Rossat Arriagada,MU10213444,MUNICIPALIDAD DE HIJUELAS,mu102,Alcalde(sa),2016-04-29,Agradecimiento</t>
  </si>
  <si>
    <t>mu102104963,Un ramo de flores,VerÃ³nica Paz MarÃ­a Rossat Arriagada,MU10213444,MUNICIPALIDAD DE HIJUELAS,mu102,Alcalde(sa),2016-04-29,Agrade por asistencia al aniversario del JardÃ­n</t>
  </si>
  <si>
    <t>mu102105133,Un frasco de alcachofas en conserva y un chocolate Sahne Nuss,VerÃ³nica Paz MarÃ­a Rossat Arriagada,MU10213444,MUNICIPALIDAD DE HIJUELAS,mu102,Alcalde(sa),2016-04-29,Por cortesÃ­a</t>
  </si>
  <si>
    <t>mu102109173,5 PequeÃ±as mermeladas en canasto,VerÃ³nica Paz MarÃ­a Rossat Arriagada,MU10213444,MUNICIPALIDAD DE HIJUELAS,mu102,Alcalde(sa),2016-05-13,Por cortesÃ­a</t>
  </si>
  <si>
    <t>mu102112233,1 Planta de interior,VerÃ³nica Paz MarÃ­a Rossat Arriagada,MU10213444,MUNICIPALIDAD DE HIJUELAS,mu102,Alcalde(sa),2016-05-31,Agradecimiento por gestiÃ³n</t>
  </si>
  <si>
    <t>mu102112243,2 flores de violeta en macetero pequeÃ±o,VerÃ³nica Paz MarÃ­a Rossat Arriagada,MU10213444,MUNICIPALIDAD DE HIJUELAS,mu102,Alcalde(sa),2016-05-31,Agradecimiento por gestiÃ³n</t>
  </si>
  <si>
    <t>mu109116773,Cuaderno de caligrafÃ­a,Carlos Cuadrado Prats,MU10918809,MUNICIPALIDAD DE HUECHURABA,mu109,"Alcalde, Carlos Cuadrado Prats",2016-06-15,Publicidad aniversario 22 aÃ±os Empresa Kimberly- Clark Chile S.A.</t>
  </si>
  <si>
    <t xml:space="preserve">mu109108373,CUADERNO CORPORATIVO  TAPA DURA CUADRICULADO,Carlos Astolfo Tapia Sieglitz,MU10918895,MUNICIPALIDAD DE HUECHURABA,mu109,Secretario(a) Municipal Carlos Tapia Sieglitz,2016-05-12,AUDIENCIA DE LOBBY CON REPRESENTANTES DE COOPEUCH LTDA. </t>
  </si>
  <si>
    <t xml:space="preserve">mu109108383,LAPIZ  CORPORATIVODE PLASTICO COLOR NEGRO,Carlos Astolfo Tapia Sieglitz,MU10918895,MUNICIPALIDAD DE HUECHURABA,mu109,Secretario(a) Municipal Carlos Tapia Sieglitz,2016-05-12,AUDIENCIA DE LOBBY CON REPRESENTANTES DE COOPEUCH LTDA. </t>
  </si>
  <si>
    <t>mu109103923,Muestra de Cinta de Inaguracion ,Macarena del Pilar Zamorano FernÃ¡ndez,MU10918896,MUNICIPALIDAD DE HUECHURABA,mu109,Concejal(a) Macarena Zamorano,2016-04-05,Inaguracion Polideportivo</t>
  </si>
  <si>
    <t xml:space="preserve">mu109103963,Bolso PequeÃ±o con Logo Municipal y un Libro de Cuenta Publica ,Macarena del Pilar Zamorano FernÃ¡ndez,MU10918896,MUNICIPALIDAD DE HUECHURABA,mu109,Concejal(a) Macarena Zamorano,2016-04-28,Cuenta Publica Municipal </t>
  </si>
  <si>
    <t xml:space="preserve">mu109113893,GalardÃ³n en Madera en el cual Aparece el Nombre de la Concejal  Macarena Zamorano  ,Macarena del Pilar Zamorano FernÃ¡ndez,MU10918896,MUNICIPALIDAD DE HUECHURABA,mu109,Concejal(a) Macarena Zamorano,2016-05-20,InvitaciÃ³n a la Ceremonia en ConmemoraciÃ³n  al TrigÃ©simo  Octavo Aniversario    </t>
  </si>
  <si>
    <t xml:space="preserve">mu109103893,Muestra cinta tricolor de InauguraciÃ³n.,Luzmenia  Toro SepÃºlveda ,MU10918897,MUNICIPALIDAD DE HUECHURABA,mu109,Concejal(a) Luzmenia Toro SepÃºlveda,2016-04-05,InvitaciÃ³n InauguraciÃ³n Polideportivo Marichiweu. </t>
  </si>
  <si>
    <t>mu109103903,Bolso rojo pequeÃ±o con logo municipal y libro de Cuenta PÃºblica.,Luzmenia  Toro SepÃºlveda ,MU10918897,MUNICIPALIDAD DE HUECHURABA,mu109,Concejal(a) Luzmenia Toro SepÃºlveda,2016-04-28,InvitaciÃ³n Cuenta PÃºblica Municipal 2015.</t>
  </si>
  <si>
    <t>mu109106733,Muestra de cinta tricolor.,Luzmenia  Toro SepÃºlveda ,MU10918897,MUNICIPALIDAD DE HUECHURABA,mu109,Concejal(a) Luzmenia Toro SepÃºlveda,2016-05-07,InauguraciÃ³n Parque de Huechuraba</t>
  </si>
  <si>
    <t>mu109106743,"Planta  de Cactus, en masetero pequeÃ±o.",Luzmenia  Toro SepÃºlveda ,MU10918897,MUNICIPALIDAD DE HUECHURABA,mu109,Concejal(a) Luzmenia Toro SepÃºlveda,2016-05-08,InvitaciÃ³n dÃ­a de la Madre en Gimnasio Municipal</t>
  </si>
  <si>
    <t>mu109106753,"Planta de Cactus, en masetero pequeÃ±o",Luzmenia  Toro SepÃºlveda ,MU10918897,MUNICIPALIDAD DE HUECHURABA,mu109,Concejal(a) Luzmenia Toro SepÃºlveda,2016-05-09,"invitaciÃ³n dÃ­a de la Madre, en Gimnasio Municipal"</t>
  </si>
  <si>
    <t>mu109106763,"Globo rojo, con escritura aludido al dÃ­a de la Madre.",Luzmenia  Toro SepÃºlveda ,MU10918897,MUNICIPALIDAD DE HUECHURABA,mu109,Concejal(a) Luzmenia Toro SepÃºlveda,2016-05-09,Actividad Municipal dÃ­a de la Madre.</t>
  </si>
  <si>
    <t>mu109106783,"PaÃ±uelo a acuadrilles, de colores gris claro y oscuro, negro, cafÃ© y dorado.",Luzmenia  Toro SepÃºlveda ,MU10918897,MUNICIPALIDAD DE HUECHURABA,mu109,Concejal(a) Luzmenia Toro SepÃºlveda,2016-05-09,"En actividad Municipal, dÃ­a de la Madre."</t>
  </si>
  <si>
    <t>mu109110743,"GalardÃ³n de madera trabajada, en donde se hace reconocimiento a Luzmenia Toro plasmado con su nombre.",Luzmenia  Toro SepÃºlveda ,MU10918897,MUNICIPALIDAD DE HUECHURABA,mu109,Concejal(a) Luzmenia Toro SepÃºlveda,2016-05-20,"InvitaciÃ³n, a la Ceremonia en ConmemoraciÃ³n al TrigÃ©simo Octavo Aniversario"</t>
  </si>
  <si>
    <t>mu109110763,"Medalla dorada, en donde estÃ¡ en el centro el nombre de la OrganizaciÃ³n, y plasmado el nombre de Luzmenia Toro. y un Bouquet de flores.",Luzmenia  Toro SepÃºlveda ,MU10918897,MUNICIPALIDAD DE HUECHURABA,mu109,Concejal(a) Luzmenia Toro SepÃºlveda,2016-05-21,"InvitaciÃ³n, Aniversario y PremiaciÃ³n."</t>
  </si>
  <si>
    <t>mu109110833,"Bolsa mediana blanca que indica ""Mi Hogar Eficiente"", con 4 ampolletas Led y 1 bolsa pequeÃ±a roja con logo Municipal y material de informaciÃ³n.",Luzmenia  Toro SepÃºlveda ,MU10918897,MUNICIPALIDAD DE HUECHURABA,mu109,Concejal(a) Luzmenia Toro SepÃºlveda,2016-05-25,"InvitaciÃ³n, a la actividad campaÃ±a ""Mi Hogar Eficiente"", en el Gimnasio Municipal de Huechuraba."</t>
  </si>
  <si>
    <t>mu109117083,"Sobre plÃ¡stico con Programa del Curso, lÃ¡piz azul.",Luzmenia  Toro SepÃºlveda ,MU10918897,MUNICIPALIDAD DE HUECHURABA,mu109,Concejal(a) Luzmenia Toro SepÃºlveda,2016-06-20,"Curso Internacional denominado ""EL FOMENTO DE LA EDUCACIÃ“N, LA SALUD Y EL DEPORTE COMO GARANTÃA PARA LA CALIDAD DE VIDA""."</t>
  </si>
  <si>
    <t>mu109110733,GALARDON CON NOMBRE TALLADO,Leonardo Esteban Igor Bustamente,MU10918898,MUNICIPALIDAD DE HUECHURABA,mu109,Concejal(a) Leonardo Igor Bustamante,2016-05-20, INVITACIÃ“N AL 38 ANIVERSARIO DE LA SEXTA COMPAÃ‘ÃA DE BOMBEROS CONCHALI-HUECHURABA BOMBA SUECIA</t>
  </si>
  <si>
    <t>mu109117643,"LÃ¡piz, libro y estuche plÃ¡stico.",Leonardo Esteban Igor Bustamente,MU10918898,MUNICIPALIDAD DE HUECHURABA,mu109,Concejal(a) Leonardo Igor Bustamante,2016-06-20,"Curso Internacional ""EL FOMENTO DE LA EDUCACIÃ“N, LA SALUD Y EL DEPORTE COMO GARANTÃA PARA LA CALIDAD DE VIDA""."</t>
  </si>
  <si>
    <t>mu109113183,GalardÃ³n de madera con nombre tallado,Freddy  Seguel Rojas,MU10918901,MUNICIPALIDAD DE HUECHURABA,mu109,Concejal (a) Freddy Seguel Rojas,2016-05-20,"380Aniversario de la Sexta CompaÃ±ia de Bomberos ConchalÃ­ - Huechuraba "" Bomba Suecia"""</t>
  </si>
  <si>
    <t xml:space="preserve">mu109113143,galardÃ³n cafÃ© de madera con placa metalica,Daniel Arias Galleguillos,MU10918906,MUNICIPALIDAD DE HUECHURABA,mu109,Concejal(a) Daniel Arias Galleguillos,2016-05-20,38Â° aniversario bomba suecia </t>
  </si>
  <si>
    <t>mu109104233,Centro de estimulacion y desarrollo del lenguaje de Huechuraba,Eduardo  Flores Concha,MU10918907,MUNICIPALIDAD DE HUECHURABA,mu109,Concejal(a) Eduardo Flores Concha,2016-04-29,XXI Aniversario</t>
  </si>
  <si>
    <t>mu109111153,Cuadro de madera con Nombre tallado en lamina de metal.,Eduardo  Flores Concha,MU10918907,MUNICIPALIDAD DE HUECHURABA,mu109,Concejal(a) Eduardo Flores Concha,2016-05-20,"Ceremonia en ConmemoraciÃ³n del TrigÃ©simo Octavo Aniversario de FundaciÃ³n de la InstituciÃ³n. Sexta CompaÃ±Ã­a de Bomberos de ConchalÃ­-Huechuraba, ""Bomba Suecia""."</t>
  </si>
  <si>
    <t>mu109116753,Cuaderno de caligrafia,JosÃ© Enrique Rossi Giacosa,MU10945627,MUNICIPALIDAD DE HUECHURABA,mu109,"Administrador Municipal, JosÃ© Enrique Rossi",2016-06-15,Publicidad aniversario 22 aÃ±os Empresa Kimberly- Clark Chile S.A.</t>
  </si>
  <si>
    <t>mu112105613,02 cuadernos y 3 papiceras corporativas de empresa ENTEL,Astrid Angela Jennifer Abarca Ibarra,MU11233244,MUNICIPALIDAD DE IQUIQUE,mu112,Administradora Municipal- Alcalde (S),2016-05-04,Visita protocolar</t>
  </si>
  <si>
    <t>mu116117163,Chocolate,Jennifer Andrea Ogaz PiÃ±ol,MU11610994,MUNICIPALIDAD DE LA CALERA,mu116,Secretario(a) Municipal,2016-06-28,CortesÃ­a</t>
  </si>
  <si>
    <t xml:space="preserve">mu117122703,Reconocimiento ,Santiago Rebolledo,MU11713657,MUNICIPALIDAD DE LA CISTERNA,mu117,Alcalde(sa),2016-06-09,cumpleaÃ±os de club deportivo las nadadoras </t>
  </si>
  <si>
    <t>mu118102493,Ramo de Flores,MAITE LARRONDO LABORDE,MU11811489,MUNICIPALIDAD DE LA CRUZ,mu118,Alcalde(sa),2016-04-07,Alma Runners La Cruz en Reconocimiento y Agradecimiento por Apoyo a InstituciÃ³n</t>
  </si>
  <si>
    <t>mu118116993,Arreglo Floral,MAITE LARRONDO LABORDE,MU11811489,MUNICIPALIDAD DE LA CRUZ,mu118,Alcalde(sa),2016-06-26,Entrega de equipamiento Deportivo</t>
  </si>
  <si>
    <t>mu118117003,Diploma de Honor,MAITE LARRONDO LABORDE,MU11811489,MUNICIPALIDAD DE LA CRUZ,mu118,Alcalde(sa),2016-06-22,Aniversario PDI</t>
  </si>
  <si>
    <t>mu122102723,Libro,Yerko Hernaldo Galleguillos OssandÃ³n,MU12216534,MUNICIPALIDAD DE LA HIGUERA,mu122,Alcalde(sa),2016-04-26,Primer Aniversario  Operaciones en Chile</t>
  </si>
  <si>
    <t>mu12597753,MANUAL ACTUATILZADO LEY GNERAL DE URBANISMO Y CONSTRUCCION,Carlos Alberto Lineros Echeverria,MU12511948,MUNICIPALIDAD DE LA REINA,mu125,Director(a) de Obras Municipales,2016-04-04,DONATIVO</t>
  </si>
  <si>
    <t>mu125109083,Set de manicure,Sara MarÃ­a Campos Sallato,MU12512105,MUNICIPALIDAD DE LA REINA,mu125,Concejala Sara Campos,2016-05-10,dÃ­a de la madre</t>
  </si>
  <si>
    <t>mu125107813,Set de uÃ±as (Regalo DÃ¬a de la Madre),Pamela Veronica Gallegos Mengoni,MU12512114,MUNICIPALIDAD DE LA REINA,mu125,Concejala Pamela Gallegos,2016-05-10,DÃ¬a de la Madre</t>
  </si>
  <si>
    <t>mu125107943,set de manicure,MARÃA OLIVIA GAZMURI SCHLEYER,MU12512115,MUNICIPALIDAD DE LA REINA,mu125,Concejal(a),2016-05-09,dÃ­a de la madre</t>
  </si>
  <si>
    <t>mu125101823,"LIBRO ""CHILE PATRIM,ONIO CULTURAL Y NATURAL""",Raul Donckaster,MU12512117,MUNICIPALIDAD DE LA REINA,mu125,Alcalde(sa),2016-04-22,CELEBRACIÃ“N PRIMER AÃ‘O ANIVERSARIO</t>
  </si>
  <si>
    <t>mu125108823,POLERA,Raul Donckaster,MU12512117,MUNICIPALIDAD DE LA REINA,mu125,Alcalde(sa),2016-05-18,RECIBIMIENTO DELEGACIÃ“N DEPORTISTAS QUE PARTICIPARON EN EL MUNDIAL DE BOCCIAPARALIMPICAS MONTREAL 2016</t>
  </si>
  <si>
    <t>mu125111413,LIBRO,Raul Donckaster,MU12512117,MUNICIPALIDAD DE LA REINA,mu125,Alcalde(sa),2016-05-27,VISITA DEL GENERAL DIRECTOR DE CARABINEROS A LA 16Â° COMISARIA DE LA REINA</t>
  </si>
  <si>
    <t>mu125115893,"JOKEY,  TAZÃ“N Y UN LLAVERO",Raul Donckaster,MU12512117,MUNICIPALIDAD DE LA REINA,mu125,Alcalde(sa),2016-06-19,DÃA DEL PADRE</t>
  </si>
  <si>
    <t>mu125115923,FOTO ENMARCADA MARATÃ“N,Raul Donckaster,MU12512117,MUNICIPALIDAD DE LA REINA,mu125,Alcalde(sa),2016-06-20,MARATÃ“N DE SANTIAGO</t>
  </si>
  <si>
    <t>mu12597813,AGENDA,Raul Donckaster,MU12512117,MUNICIPALIDAD DE LA REINA,mu125,Alcalde(sa),2016-04-04,ANIVERSARIO</t>
  </si>
  <si>
    <t>mu131116323,"Libro ""Tribuna de un AnÃ³nimo"" Tomo I 2016",JosÃ© Benigno Pinto Albornoz,MU13111885,MUNICIPALIDAD DE LAJA,mu131,Alcalde(sa),2016-06-22,Recibido por Correo</t>
  </si>
  <si>
    <t>mu131116333,01 BaterÃ­a PortÃ¡til (Para carga de celular),JosÃ© Benigno Pinto Albornoz,MU13111885,MUNICIPALIDAD DE LAJA,mu131,Alcalde(sa),2016-06-22,Recibido por Correo</t>
  </si>
  <si>
    <t>mu132107483,chocolate y crema facial ,Carmen Gloria  Ruminot Jorquera,MU13213812,MUNICIPALIDAD DE LAMPA,mu132,Concejal(a),2016-05-11,dÃ­a de la madre</t>
  </si>
  <si>
    <t>mu136114643,kit de invierno,Miguel Jaramillo Salazar,MU13613563,MUNICIPALIDAD DE LAUTARO,mu136,Alcalde(sa),2016-06-10,ReuniÃ³n</t>
  </si>
  <si>
    <t>mu140105203,01 galvano ,ROLANDO RAMON RENTERIA MOLLER,MU14011773,MUNICIPALIDAD DE LINARES,mu140,Alcalde(sa),2016-04-19,XXII Congreso Nacional e Internacional De manos de Juan Alcayaga</t>
  </si>
  <si>
    <t xml:space="preserve">mu140105213,1 galvano de vidrio ,ROLANDO RAMON RENTERIA MOLLER,MU14011773,MUNICIPALIDAD DE LINARES,mu140,Alcalde(sa),2016-04-11,AsociaciÃ³n de FÃºtbol Viejos Craks </t>
  </si>
  <si>
    <t>mu140112013,01 Figura de Loza que representa la dama de la Justicia ,ROLANDO RAMON RENTERIA MOLLER,MU14011773,MUNICIPALIDAD DE LINARES,mu140,Alcalde(sa),2016-05-23,Saludo Protocolar Aniversario de la Ciudad de Linares</t>
  </si>
  <si>
    <t>mu144101853,Libro,Felipe Guevara Stephens,MU14410800,MUNICIPALIDAD DE LO BARNECHEA,mu144,Alcalde(sa),2016-04-15,ConmemoraciÃ³n de empresa de Gas Natural Fenosa</t>
  </si>
  <si>
    <t>mu153112863,Reloj de Escritorio/arrimo  con placa grabada,Esteban Krause Salazar,MU15311084,MUNICIPALIDAD DE LOS ANGELES,mu153,Alcalde-Esteban Krause S.,2016-05-26,Aniversario de la comuna de Los Ãngeles 277 aÃ±os</t>
  </si>
  <si>
    <t>mu153112873,Carabineros (Libro: Patrimonio HistÃ³rico de Carabineros),Esteban Krause Salazar,MU15311084,MUNICIPALIDAD DE LOS ANGELES,mu153,Alcalde-Esteban Krause S.,2016-05-26,Aniversario de la comuna de Los Ãngeles 277 aÃ±os</t>
  </si>
  <si>
    <t>mu153112883,EjÃ©rcito (Figura Representativa de equipamiento de montaÃ±a: Piolet de escalamiento de montaÃ±a en base de madera con placa grabada),Esteban Krause Salazar,MU15311084,MUNICIPALIDAD DE LOS ANGELES,mu153,Alcalde-Esteban Krause S.,2016-05-26,Aniversario de la comuna de Los Ãngeles 277 aÃ±os</t>
  </si>
  <si>
    <t>mu158108053,"Libro ""Chile: Patrimonio Cultural y Natural""",Patricio Marchant Ulloa,MU15811082,MUNICIPALIDAD DE LOTA,mu158,Alcalde(sa),2016-04-27,Iniciativa Cultural de Gas Natural Fenosa. Recibido por correo en Oficina de partes de la I. Municipalidad de Lota</t>
  </si>
  <si>
    <t xml:space="preserve">mu163104763,botella de vino Misiones de Rengo ,Heinz Alejandro Almendares MÃ¼ller,MU16313731,MUNICIPALIDAD DE MAIPÃš,mu163,Concejal - Heinz Alejandro Almendares,2016-05-02,regalo de agradecimiento </t>
  </si>
  <si>
    <t>mu163108003,Caja de Bombones artesanales,Heinz Alejandro Almendares MÃ¼ller,MU16313731,MUNICIPALIDAD DE MAIPÃš,mu163,Concejal - Heinz Alejandro Almendares,2016-05-13,Visita a oficina de concejalia</t>
  </si>
  <si>
    <t xml:space="preserve">mu16397693,Tarro de Cafe Nescafe TradiciÃ³n 170 gramos y galletas surtidas 500 gramos San Camilo,Heinz Alejandro Almendares MÃ¼ller,MU16313731,MUNICIPALIDAD DE MAIPÃš,mu163,Concejal - Heinz Alejandro Almendares,2016-04-04,Visita a Oficina de concejalÃ­a </t>
  </si>
  <si>
    <t>mu184104013,ramo de rosas,Manuel Salas Trautmann,MU18416543,MUNICIPALIDAD DE NUEVA IMPERIAL,mu184,Alcalde(sa),2016-04-29,cuenta publica de gestiÃ³n 2015</t>
  </si>
  <si>
    <t>mu184104073,canasto de verduras,Manuel Salas Trautmann,MU18416543,MUNICIPALIDAD DE NUEVA IMPERIAL,mu184,Alcalde(sa),2016-04-29,cuenta publica de gestiÃ³n 2015</t>
  </si>
  <si>
    <t>mu184104133,figura decorativa (caballo) y juego de lapices,Manuel Salas Trautmann,MU18416543,MUNICIPALIDAD DE NUEVA IMPERIAL,mu184,Alcalde(sa),2016-04-29,cuenta publica de gestiÃ³n 2015</t>
  </si>
  <si>
    <t>mu184104153,figura artesanal en fierro (el quijote),Manuel Salas Trautmann,MU18416543,MUNICIPALIDAD DE NUEVA IMPERIAL,mu184,Alcalde(sa),2016-04-29,cuenta publica de gestiÃ³n 2015</t>
  </si>
  <si>
    <t>mu184104163,2 cojines tejidos a telar,Manuel Salas Trautmann,MU18416543,MUNICIPALIDAD DE NUEVA IMPERIAL,mu184,Alcalde(sa),2016-04-29,cuenta publica de gestiÃ³n 2015</t>
  </si>
  <si>
    <t>mu184104173,1 botella de vino,Manuel Salas Trautmann,MU18416543,MUNICIPALIDAD DE NUEVA IMPERIAL,mu184,Alcalde(sa),2016-04-29,cuenta publica de gestiÃ³n 2015</t>
  </si>
  <si>
    <t>mu184104193,cuadro decorativo en madera ,Manuel Salas Trautmann,MU18416543,MUNICIPALIDAD DE NUEVA IMPERIAL,mu184,Alcalde(sa),2016-04-29,cuenta publica de gestiÃ³n 2015</t>
  </si>
  <si>
    <t>mu184104223,Reloj de pared,Manuel Salas Trautmann,MU18416543,MUNICIPALIDAD DE NUEVA IMPERIAL,mu184,Alcalde(sa),2016-04-29,cuenta publica de gestiÃ³n 2015</t>
  </si>
  <si>
    <t xml:space="preserve">mu186114923,"Chocolate, sahne nuss",Guido Omar Benavides Araneda,MU18610856,MUNICIPALIDAD DE Ã‘UÃ‘OA,mu186,Concejal(a) Guido Benavides Araneda,2016-06-10,Saludo de CortesÃ­a </t>
  </si>
  <si>
    <t xml:space="preserve">mu186115223,FotografÃ­a enmarcada con la primera placa de servicio de la policÃ­a de investigaciones de chile,Guido Omar Benavides Araneda,MU18610856,MUNICIPALIDAD DE Ã‘UÃ‘OA,mu186,Concejal(a) Guido Benavides Araneda,2016-06-08,Saludo de CortesÃ­a </t>
  </si>
  <si>
    <t>mu186115283,Set Accesorio de Vino Sacacorchos,JOSE LUIS ROSASCO ZAGAL,MU18610986,MUNICIPALIDAD DE Ã‘UÃ‘OA,mu186,Concejal(a),2016-06-14,celebracion dia del padre</t>
  </si>
  <si>
    <t>mu187109043,PLACA CONMEMORATIVA,Roberto Recabal Carcamo,MU18723548,MUNICIPALIDAD DE O'HIGGINS,mu187,Alcalde,2016-05-02,ANIVERSARIO DE CARABINEROS DE CHILE</t>
  </si>
  <si>
    <t>mu187111613,LIBRO RELATOS DE TEJEDORAS DEL SUR DE CHILE,Roberto Recabal Carcamo,MU18723548,MUNICIPALIDAD DE O'HIGGINS,mu187,Alcalde,2016-05-28,ENCUENTRO DE MUJERES ARTESANAS</t>
  </si>
  <si>
    <t>mu187111623,BOTA DECORATIVA,Roberto Recabal Carcamo,MU18723548,MUNICIPALIDAD DE O'HIGGINS,mu187,Alcalde,2016-05-28,ENCUENTRO DE MUJERES ARTESANAS</t>
  </si>
  <si>
    <t>mu187111633,FOTO ENMARCADA,Roberto Recabal Carcamo,MU18723548,MUNICIPALIDAD DE O'HIGGINS,mu187,Alcalde,2016-05-20,"CONMEMORACIÃ“N DEL 137Â° ANIVERSARIO DEL COMBATE NAVAL DE IQUIQUE, PUNTA GRUESA Y DÃA DE LAS GLORIAS NAVALES"</t>
  </si>
  <si>
    <t>mu187116973,BOLÃGRAFO SABONIS,Roberto Recabal Carcamo,MU18723548,MUNICIPALIDAD DE O'HIGGINS,mu187,Alcalde,2016-06-10,REUNIÃ“N INFORMATIVA</t>
  </si>
  <si>
    <t>mu19098263,Libreta y bolsa tela color azul CENSO 2017,LUIS ALEJANDRO CESPEDES VERGARA,MU19025473,MUNICIPALIDAD DE OLMUÃ‰,mu190,Secretario(a) Municipal,2016-04-06,MiÃ©rcoles 6 de abril 2016</t>
  </si>
  <si>
    <t>mu191104853,REVISTA ,Karla Benavides,MU19110530,MUNICIPALIDAD DE OSORNO,mu191,DIRECTORA DE ADMINISTRACION MUNICIPAL,2016-05-02,CORTESIA DE ENFOQUE</t>
  </si>
  <si>
    <t>mu191101313,GUÃA PARA EL DIALOGO,JAIME BERTIN,MU19110709,MUNICIPALIDAD DE OSORNO,mu191,Alcalde(sa),2016-04-20,INFORMAR</t>
  </si>
  <si>
    <t xml:space="preserve">mu191102633,CD HIMNO DE OSORNO,JAIME BERTIN,MU19110709,MUNICIPALIDAD DE OSORNO,mu191,Alcalde(sa),2016-04-25,DIFUNDIR HIMNO A LA COMUNIDAD </t>
  </si>
  <si>
    <t>mu191104933,"REVISTA ENFOQUE, COSTAS DE CHILE EN AMERICA",JAIME BERTIN,MU19110709,MUNICIPALIDAD DE OSORNO,mu191,Alcalde(sa),2016-05-02,CONOCIMEINTO</t>
  </si>
  <si>
    <t>mu191106013,LIBRO ENCLA,JAIME BERTIN,MU19110709,MUNICIPALIDAD DE OSORNO,mu191,Alcalde(sa),2016-05-06,INFORMAR RESULTADOS DE OCTAVA ENCUESTA LABORAL 2014</t>
  </si>
  <si>
    <t xml:space="preserve">mu191106133,"2 LIBROS REVISITANDO LA NIÃ‘EZ:HISTORIAS DE NIÃ‘OS Y NIÃ‘AS PARA ADULTOS,  Y POLITICA NACIONAL DE NIÃ‘Ã‰Z Y ADOLESCENCIA ",JAIME BERTIN,MU19110709,MUNICIPALIDAD DE OSORNO,mu191,Alcalde(sa),2016-05-06,PARA CONOCIMIENTO </t>
  </si>
  <si>
    <t>mu191108103,"1 libro, Memoria Anual Consorcio Financiero",JAIME BERTIN,MU19110709,MUNICIPALIDAD DE OSORNO,mu191,Alcalde(sa),2016-05-16,conocimiento</t>
  </si>
  <si>
    <t xml:space="preserve">mu191108113,"1 LIBRO ,  NÂº91  COMPETIR PARA CREAR ",JAIME BERTIN,MU19110709,MUNICIPALIDAD DE OSORNO,mu191,Alcalde(sa),2016-05-10,CONOCIMIENTO </t>
  </si>
  <si>
    <t xml:space="preserve">mu191109243,"2 revistas,  EdiciÃ³n NÂº12, Abril-Mayo 2016, Puertos &amp; LogÃ­stica",JAIME BERTIN,MU19110709,MUNICIPALIDAD DE OSORNO,mu191,Alcalde(sa),2016-05-19,CONOCIMIENTO </t>
  </si>
  <si>
    <t xml:space="preserve">mu191110293,REVISTA CHEF Y HOTEL ABRIL/MAYO,JAIME BERTIN,MU19110709,MUNICIPALIDAD DE OSORNO,mu191,Alcalde(sa),2016-05-24,CONOCIMIENTO </t>
  </si>
  <si>
    <t>mu191112983,JARRON,JAIME BERTIN,MU19110709,MUNICIPALIDAD DE OSORNO,mu191,Alcalde(sa),2016-06-01,AGRADECIMIENTO POR SUS GESTIONES</t>
  </si>
  <si>
    <t>mu191120323,1 galvano de CRISTAL ,JAIME BERTIN,MU19110709,MUNICIPALIDAD DE OSORNO,mu191,Alcalde(sa),2016-05-20,19 RALLY OTOÃ‘AL  2016</t>
  </si>
  <si>
    <t xml:space="preserve">mu19198163,revista  Estilo AraucanÃ­a,JAIME BERTIN,MU19110709,MUNICIPALIDAD DE OSORNO,mu191,Alcalde(sa),2016-04-05,estimular  y fomentar el emprendimiento  de actividades en la regiÃ³n </t>
  </si>
  <si>
    <t>mu19198393,REVISTA CHILE FORESTAL NÂª379,JAIME BERTIN,MU19110709,MUNICIPALIDAD DE OSORNO,mu191,Alcalde(sa),2016-04-07,CONOCIMIENTO</t>
  </si>
  <si>
    <t xml:space="preserve">mu19199013,REVISTA CHEF Y HOTEL MARZO/ABRIL 2016,JAIME BERTIN,MU19110709,MUNICIPALIDAD DE OSORNO,mu191,Alcalde(sa),2016-04-11,CONOCIMIENTO </t>
  </si>
  <si>
    <t xml:space="preserve">mu19199023,REVISTA CHEF Y HOTEL MARZO/ABRIL 2016,JAIME BERTIN,MU19110709,MUNICIPALIDAD DE OSORNO,mu191,Alcalde(sa),2016-04-11,CONOCIMIENTO </t>
  </si>
  <si>
    <t>mu192103613,UN RELOJ DE PARED EN FORMA DE TIMON,Claudio RenterÃ­a,MU19214831,MUNICIPALIDAD DE OVALLE,mu192,Alcalde(sa),2016-04-28,ANIVERSARIO DE LA CIUDAD</t>
  </si>
  <si>
    <t>mu192103653,UN OLEO ,Claudio RenterÃ­a,MU19214831,MUNICIPALIDAD DE OVALLE,mu192,Alcalde(sa),2016-04-28,ANIVERSARIO DE LA CIUDAD</t>
  </si>
  <si>
    <t>mu192103673,ESCULTURA DE METAL QUIJOTE DE LA MANCHA,Claudio RenterÃ­a,MU19214831,MUNICIPALIDAD DE OVALLE,mu192,Alcalde(sa),2016-04-28,ANIVERSARIO DE LA CIUDAD</t>
  </si>
  <si>
    <t>mu192103683,UN CARRO PDI EN MINIATURA,Claudio RenterÃ­a,MU19214831,MUNICIPALIDAD DE OVALLE,mu192,Alcalde(sa),2016-04-28,ANIVERSARIO DE LA CIUDAD</t>
  </si>
  <si>
    <t>mu192103703,3 GALVANOS,Claudio RenterÃ­a,MU19214831,MUNICIPALIDAD DE OVALLE,mu192,Alcalde(sa),2016-04-28,ANIVERSARIO DE LA CIUDAD</t>
  </si>
  <si>
    <t>mu192103713,1 TORTA,Claudio RenterÃ­a,MU19214831,MUNICIPALIDAD DE OVALLE,mu192,Alcalde(sa),2016-04-29,ANIVERSARIO DE LA CIUDAD</t>
  </si>
  <si>
    <t xml:space="preserve">mu19398473,Corbata,Jose Miguel Arellano Merino,MU19313545,MUNICIPALIDAD DE PADRE HURTADO,mu193,Alcalde(sa),2016-04-08,Agradecimiento </t>
  </si>
  <si>
    <t xml:space="preserve">mu19398483,Lapiz,Jose Miguel Arellano Merino,MU19313545,MUNICIPALIDAD DE PADRE HURTADO,mu193,Alcalde(sa),2016-04-08,Agradecimiento </t>
  </si>
  <si>
    <t>mu195115803,diploma,Orlando  Chelme Aliaga ,MU19515017,MUNICIPALIDAD DE PAIHUANO,mu195,Concejal(a),2016-06-12,acto escuela de futbol</t>
  </si>
  <si>
    <t xml:space="preserve">mu199103413,BOUQUET DE FLORES Y BOTELLAS DE VINO ,GLORIA DE LAS MERCEDES PAREDES VALDES,MU19912097,MUNICIPALIDAD DE PALMILLA,mu199,Alcaldesa - Paredes,2016-04-02,VENDIMIA CAMPESINA </t>
  </si>
  <si>
    <t xml:space="preserve">mu199114723,BOUQUET DE FLORES,GLORIA DE LAS MERCEDES PAREDES VALDES,MU19912097,MUNICIPALIDAD DE PALMILLA,mu199,Alcaldesa - Paredes,2016-05-13,DIA DE LAS MADRES </t>
  </si>
  <si>
    <t xml:space="preserve">mu199114733,GALVANO,GLORIA DE LAS MERCEDES PAREDES VALDES,MU19912097,MUNICIPALIDAD DE PALMILLA,mu199,Alcaldesa - Paredes,2016-05-21,ANIVERSARIO BOMBEROS EL HUIQUE </t>
  </si>
  <si>
    <t>mu20497953,Un poncho,Paula Retamal Urrutia,MU20414686,MUNICIPALIDAD DE PARRAL,mu204,Alcalde(sa),2016-04-05,"agradecimiento viaje realizado a valparaiso, organizado por orgacom"</t>
  </si>
  <si>
    <t>mu205102363,REVISTA  EN CONCRETO,Claudina Del Carmen NÃºÃ±ez JimÃ©nez,MU20511113,MUNICIPALIDAD DE PEDRO AGUIRRE CERDA,mu205,Alcaldesa,2016-04-22,PUBLICACIÃ“N MENSUAL</t>
  </si>
  <si>
    <t>mu205102643,"LIBRO  ""CHILE PATRIMONIO CULTURAL Y NATURAL""",Claudina Del Carmen NÃºÃ±ez JimÃ©nez,MU20511113,MUNICIPALIDAD DE PEDRO AGUIRRE CERDA,mu205,Alcaldesa,2016-04-25,PRIMER ANIVERSARIO EN CHILE</t>
  </si>
  <si>
    <t>mu205106073,REVISTA CIDPAE,Claudina Del Carmen NÃºÃ±ez JimÃ©nez,MU20511113,MUNICIPALIDAD DE PEDRO AGUIRRE CERDA,mu205,Alcaldesa,2016-05-06,REVISTA MENSUAL</t>
  </si>
  <si>
    <t>mu205106113,REVISTA,Claudina Del Carmen NÃºÃ±ez JimÃ©nez,MU20511113,MUNICIPALIDAD DE PEDRO AGUIRRE CERDA,mu205,Alcaldesa,2016-05-06,PUBLICACION MAYO-JUNIO 2016</t>
  </si>
  <si>
    <t>mu205107543,REVISTA,Claudina Del Carmen NÃºÃ±ez JimÃ©nez,MU20511113,MUNICIPALIDAD DE PEDRO AGUIRRE CERDA,mu205,Alcaldesa,2016-05-12,PUBLICACION MENSUAL</t>
  </si>
  <si>
    <t>mu205107553,LIBRO,Claudina Del Carmen NÃºÃ±ez JimÃ©nez,MU20511113,MUNICIPALIDAD DE PEDRO AGUIRRE CERDA,mu205,Alcaldesa,2016-05-12,"PUBLICACION ""POLKITICA NACIONAL DE NIÃ‘EZ Y ADOLESCENCIA / SISTEMA INTEGRAL DE GARANTIAS DE DERECHOS DE LA NIÃ‘EZ Y ADOLESCENCIA"</t>
  </si>
  <si>
    <t>mu205107563,LIBRO,Claudina Del Carmen NÃºÃ±ez JimÃ©nez,MU20511113,MUNICIPALIDAD DE PEDRO AGUIRRE CERDA,mu205,Alcaldesa,2016-05-12,PUBLICACION COPRODUCCION CON LA SECRETARIA EJECUTIVA DEL CONSEJO NACIONAL DE LA INFANCIA</t>
  </si>
  <si>
    <t>mu205110403,REVSITA EN CONCRETO,Claudina Del Carmen NÃºÃ±ez JimÃ©nez,MU20511113,MUNICIPALIDAD DE PEDRO AGUIRRE CERDA,mu205,Alcaldesa,2016-05-23,PUBLICACIÃ“N MENSUAL</t>
  </si>
  <si>
    <t>mu205110413,REVISTA CARABINEROS DE CHILE,Claudina Del Carmen NÃºÃ±ez JimÃ©nez,MU20511113,MUNICIPALIDAD DE PEDRO AGUIRRE CERDA,mu205,Alcaldesa,2016-05-23,PUBLICACIÃ“N ESPECIAL POR ANIVERSARIO 89</t>
  </si>
  <si>
    <t>mu205110433,REVISTA MENSUAL,Claudina Del Carmen NÃºÃ±ez JimÃ©nez,MU20511113,MUNICIPALIDAD DE PEDRO AGUIRRE CERDA,mu205,Alcaldesa,2016-05-23,PUBLICACIÃ“N MES ENERO 2016</t>
  </si>
  <si>
    <t>mu205114103,ARREGLO FLORAL,Claudina Del Carmen NÃºÃ±ez JimÃ©nez,MU20511113,MUNICIPALIDAD DE PEDRO AGUIRRE CERDA,mu205,Alcaldesa,2016-06-07,AGRADECIMIENTO</t>
  </si>
  <si>
    <t>mu205114153,LIBRO,Claudina Del Carmen NÃºÃ±ez JimÃ©nez,MU20511113,MUNICIPALIDAD DE PEDRO AGUIRRE CERDA,mu205,Alcaldesa,2016-06-07,"PUBLICACIÃ“N EDUCACIÃ“N DE CALIDAD "" EL MODELO DE LAS CONDES"""</t>
  </si>
  <si>
    <t>mu211102793,4  ENTRADAS DE PARA EVENTO,Jorge Pablo Kellendonk Numhauser,MU21112087,MUNICIPALIDAD DE PEÃ‘AFLOR,mu211,Concejal(a),2016-04-10,STREETFEST CHILE</t>
  </si>
  <si>
    <t xml:space="preserve">mu212101963,"LIBRO ""CHILE:  PATRIMONIO CULTURAL Y NATURAL""",Carolina Leitao Alvarez Salamanca,MU21212001,MUNICIPALIDAD DE PEÃ‘ALOLÃ‰N,mu212,Alcaldesa,2016-04-21,REGALO </t>
  </si>
  <si>
    <t xml:space="preserve">mu212103553,LIBROS - LA NUEVA CARA DE VALPARAÃSO,Carolina Leitao Alvarez Salamanca,MU21212001,MUNICIPALIDAD DE PEÃ‘ALOLÃ‰N,mu212,Alcaldesa,2016-04-28,RED CHILENA DE LA UNIDAD TEMATICA DE CULTURA (UTC) DE MERCOCIUDADES </t>
  </si>
  <si>
    <t xml:space="preserve">mu212103563,LIBRO - CARNAVAL ANDINO CON LA FUERZA DEL SOL Y ESTATUILLA ,Carolina Leitao Alvarez Salamanca,MU21212001,MUNICIPALIDAD DE PEÃ‘ALOLÃ‰N,mu212,Alcaldesa,2016-04-28,RED CHILENA DE LA UNIDAD TEMATICA DE CULTURA (UTC) DE MERCOCIUDADES </t>
  </si>
  <si>
    <t>mu212109263,PAÃ‘UELO ,Carolina Leitao Alvarez Salamanca,MU21212001,MUNICIPALIDAD DE PEÃ‘ALOLÃ‰N,mu212,Alcaldesa,2016-05-20,VISITA DELEGACIÃ“N CHINA - MODELO DE GESTION</t>
  </si>
  <si>
    <t>mu212118283,CAMISETA UC,Carolina Leitao Alvarez Salamanca,MU21212001,MUNICIPALIDAD DE PEÃ‘ALOLÃ‰N,mu212,Alcaldesa,2016-06-29,CLINICA DEPORTIVA CON PLANTEL PROFESIONAL UNIVERSIDAD CATÃ“LICA</t>
  </si>
  <si>
    <t>mu217mu217dn-000083,Aniversario Escuela Especial Jacaranda,MIGUEL ANGEL NUÃ‘EZ HERRERA,MU21713015,MUNICIPALIDAD DE PICA,mu217,Alcalde,2016-04-26,"NiÃ±os Escuela Especial Jacaranda, Porta lapices de madera (tallado en trozo de Ã¡rbol)"</t>
  </si>
  <si>
    <t>mu219102503,Un Kilo de Miel ,Mario Edwin Morales Carceles,MU21918939,MUNICIPALIDAD DE PICHILEMU,mu219,Concejal(a),2016-04-21,SesiÃ³n de Asamblea General de Socios de la AMUCC</t>
  </si>
  <si>
    <t xml:space="preserve">mu219115023,bolÃ­grafo ,Mario Edwin Morales Carceles,MU21918939,MUNICIPALIDAD DE PICHILEMU,mu219,Concejal(a),2016-06-07,Entrega de SubvenciÃ³n </t>
  </si>
  <si>
    <t xml:space="preserve">mu219115053,bolÃ­grafo ,Pedro Aldo Felipe Polanco Contreras,MU21918942,MUNICIPALIDAD DE PICHILEMU,mu219,Concejal(a),2016-06-07,Entrega de SubvenciÃ³n </t>
  </si>
  <si>
    <t xml:space="preserve">mu219115033,bolÃ­grafo ,Felipe Ivan Bustamante Olivares,MU21918944,MUNICIPALIDAD DE PICHILEMU,mu219,Concejal(a),2016-06-07,Entrega de SubvenciÃ³n </t>
  </si>
  <si>
    <t>mu228106083,Chocolates,MarÃ­a Josefa ErrÃ¡zuriz Guilisasti,MU22810168,MUNICIPALIDAD DE PROVIDENCIA,mu228,Alcalde(sa),2016-05-06,DÃ­a de la Madre</t>
  </si>
  <si>
    <t>mu228107753,Reloj de escritorio,MarÃ­a Josefa ErrÃ¡zuriz Guilisasti,MU22810168,MUNICIPALIDAD DE PROVIDENCIA,mu228,Alcalde(sa),2016-05-10,Audiencia Alcaldesa de HualpÃ©n</t>
  </si>
  <si>
    <t>mu228109823,Caja de Chocolates,MarÃ­a Josefa ErrÃ¡zuriz Guilisasti,MU22810168,MUNICIPALIDAD DE PROVIDENCIA,mu228,Alcalde(sa),2016-05-23,audiencia trabajadores parquing</t>
  </si>
  <si>
    <t>mu228115773,Artesanias,MarÃ­a Josefa ErrÃ¡zuriz Guilisasti,MU22810168,MUNICIPALIDAD DE PROVIDENCIA,mu228,Alcalde(sa),2016-06-17,ReuniÃ³n Red de Artesanos</t>
  </si>
  <si>
    <t>mu228116523,Una botella de licor y te chino,MarÃ­a Josefa ErrÃ¡zuriz Guilisasti,MU22810168,MUNICIPALIDAD DE PROVIDENCIA,mu228,Alcalde(sa),2016-06-21,RecepciÃ³n Embajada China</t>
  </si>
  <si>
    <t>mu228116533,Diccionario Mapuche,MarÃ­a Josefa ErrÃ¡zuriz Guilisasti,MU22810168,MUNICIPALIDAD DE PROVIDENCIA,mu228,Alcalde(sa),2016-06-22,CONCIERTO LA TIERRA RENACE EN WETRIPANTÃœ</t>
  </si>
  <si>
    <t>mu229109283,Cuadro,HUGO MOISÃ‰S ROJAS JULIO,MU22913424,MUNICIPALIDAD DE PUCHUNCAVÃ,mu229,Director de TrÃ¡nsito,2016-05-13,Ceremonia de Aniversario Sindicato Puerto Ventanas</t>
  </si>
  <si>
    <t>mu230104463,GALVANO,Carlos Barra,MU23013149,MUNICIPALIDAD DE PUCÃ“N,mu230,Alcalde(sa),2016-04-26,"CEREMONIA ASCENSOS CARABINEROS DE CHILE , RECONOCIMIENTO POR APOYO PERMANENTE A LA INSTITUCIÃ“N"</t>
  </si>
  <si>
    <t>mu232100673,Cuadro en Cobre - mapa de chile,GermÃ¡n Codina,MU23213309,MUNICIPALIDAD DE PUENTE ALTO,mu232,Alcalde(sa),2016-04-13,Ceremonia de inauguraciÃ³n sede social Villa Lo Tocornal</t>
  </si>
  <si>
    <t>mu232114573,cuadro de vidrio con marco de madera que contiene dibujos y manualidades elaborado  por niÃ±os de JardÃ­n Infantil</t>
  </si>
  <si>
    <t xml:space="preserve"> ,GermÃ¡n Codina,MU23213309,MUNICIPALIDAD DE PUENTE ALTO,mu232,Alcalde(sa),2016-06-03,Visita de tÃ­as del JardÃ­n  sin declarar motivo </t>
  </si>
  <si>
    <t>mu234104213,Revista,Fernando Paredes,MU23412194,MUNICIPALIDAD DE PUERTO NATALES,mu234,Alcalde(sa),2016-04-11,"Fiscalia, Ministerio Publico de Chile, RegiÃ³n de Magallanes y AntÃ¡rtica Chilena"</t>
  </si>
  <si>
    <t>mu234104243,Libro,Fernando Paredes,MU23412194,MUNICIPALIDAD DE PUERTO NATALES,mu234,Alcalde(sa),2016-04-22,"ConmemoraciÃ³n de Aniversario -""Chile: Patrimonio Cultural y Natural"""</t>
  </si>
  <si>
    <t>mu234112423,Cuadro,Fernando Paredes,MU23412194,MUNICIPALIDAD DE PUERTO NATALES,mu234,Alcalde(sa),2016-05-31,ConmemoraciÃ³n 105Âº Aniversario de Puerto Natales</t>
  </si>
  <si>
    <t>mu234112433,Cuadro,Fernando Paredes,MU23412194,MUNICIPALIDAD DE PUERTO NATALES,mu234,Alcalde(sa),2016-05-31,ConmemoraciÃ³n 105Âº Aniversario de Puerto Natales</t>
  </si>
  <si>
    <t>mu234112443,Galvano,Fernando Paredes,MU23412194,MUNICIPALIDAD DE PUERTO NATALES,mu234,Alcalde(sa),2016-05-31,ConmemoraciÃ³n 105Âº Aniversario de Puerto Natales</t>
  </si>
  <si>
    <t>mu234112453,Galvano,Fernando Paredes,MU23412194,MUNICIPALIDAD DE PUERTO NATALES,mu234,Alcalde(sa),2016-05-31,ConmemoraciÃ³n 105Âº Aniversario de Puerto Natales</t>
  </si>
  <si>
    <t>mu234112473,Reloj,Fernando Paredes,MU23412194,MUNICIPALIDAD DE PUERTO NATALES,mu234,Alcalde(sa),2016-05-31,ConmemoraciÃ³n 105Âº Aniversario de Puerto Natales</t>
  </si>
  <si>
    <t>mu234112493,Reloj,Fernando Paredes,MU23412194,MUNICIPALIDAD DE PUERTO NATALES,mu234,Alcalde(sa),2016-05-31,ConmemoraciÃ³n 105Âº Aniversario de Puerto Natales</t>
  </si>
  <si>
    <t>mu234112533,Cuadro,Fernando Paredes,MU23412194,MUNICIPALIDAD DE PUERTO NATALES,mu234,Alcalde(sa),2016-05-31,ConmemoraciÃ³n 105Âº Aniversario de Puerto Natales</t>
  </si>
  <si>
    <t>mu234112593,Galvano,Fernando Paredes,MU23412194,MUNICIPALIDAD DE PUERTO NATALES,mu234,Alcalde(sa),2016-05-31,ConmemoraciÃ³n 105Âº Aniversario de Puerto Natales</t>
  </si>
  <si>
    <t>mu238102763,BOLSO INSTITUCIONAL AMTC +AGENDA + PENDRIVE,CARLOS PRADO,MU23812701,MUNICIPALIDAD DE PUNITAQUI,mu238,Concejal(a),2016-04-19,XXII Congreso Nacional e Internacional de la AsocisaciÃ³n de Municipios turÃ­sticos de Chile y de la federaciÃ³n Latinoamericana.</t>
  </si>
  <si>
    <t>mu238103693,"1 bolso, 1 porta agenda, 1 lÃ¡piz, 1 pendrive",JosÃ© Orlando Palma Gallardo,MU23812705,MUNICIPALIDAD DE PUNITAQUI,mu238,Concejal(a),2016-04-19,XII Congreso Nacional e Internacional de la AsociaciÃ³n de Municipios TurÃ­sticos de Chile y de la FederaciÃ³n Latinoamericana de Ciudades TurÃ­sticas</t>
  </si>
  <si>
    <t>mu238120413,"Carpeta, Lapicera, InformaciÃ³n relacionada  con la capacitaciÃ³n",JosÃ© Orlando Palma Gallardo,MU23812705,MUNICIPALIDAD DE PUNITAQUI,mu238,Concejal(a),2016-06-28,III Seminario Nacional de Desarrollo Urbano y Vivienda</t>
  </si>
  <si>
    <t xml:space="preserve">mu239101883,Libro,Emilio Oscar Boccazzi Campos,MU23914530,MUNICIPALIDAD DE PUNTA ARENAS,mu239,Alcalde(sa),2016-04-18,Seminario sobre â€œRol de los cementerios patrimoniales en la comunidadâ€ </t>
  </si>
  <si>
    <t>mu239101913,Presente,Emilio Oscar Boccazzi Campos,MU23914530,MUNICIPALIDAD DE PUNTA ARENAS,mu239,Alcalde(sa),2016-04-04,Visita Protocolar</t>
  </si>
  <si>
    <t>mu250102003,Collage y llavero,Juan Elviro Carrasco Contreras,MU25011998,MUNICIPALIDAD DE QUILICURA,mu250,Alcalde,2016-04-22,Agradecimientos</t>
  </si>
  <si>
    <t xml:space="preserve">mu250103253,Panera artesanal,Juan Elviro Carrasco Contreras,MU25011998,MUNICIPALIDAD DE QUILICURA,mu250,Alcalde,2016-04-28,CumpleaÃ±os </t>
  </si>
  <si>
    <t>mu250107613,Libros,Juan Elviro Carrasco Contreras,MU25011998,MUNICIPALIDAD DE QUILICURA,mu250,Alcalde,2016-05-13,Agradecimiento</t>
  </si>
  <si>
    <t>mu251112953,Cuaderno,Pamela Antonieta Vial Vega,MU25111446,MUNICIPALIDAD DE QUILLECO,mu251,Concejal(a) PAMELA ANTONIETA VIAL VEGA,2016-05-19,CapacitaciÃ³n de Prodemu.</t>
  </si>
  <si>
    <t xml:space="preserve">mu254104633,Fotografia enmarcada,Roxana Luzmira SepÃºlveda AlarcÃ³n,MU25416863,MUNICIPALIDAD DE QUILPUÃ‰,mu254,Concejal(a),2016-04-20,Presente </t>
  </si>
  <si>
    <t>mu257108193,FIGURA ARTESANAL DE CUECA ,Carmen Gloria Fernandez Valenzuela,MU25710638,MUNICIPALIDAD DE QUINTA NORMAL,mu257,Alcalde(sa),2016-05-14,6Â° versiÃ³n de cuecazo en Quinta Normal</t>
  </si>
  <si>
    <t>mu257116893,"24 SILLAS DE RUEDAS MODELO G3, 1 SILLA DE RUEDAS MODELO G2",Carmen Gloria Fernandez Valenzuela,MU25710638,MUNICIPALIDAD DE QUINTA NORMAL,mu257,Alcalde(sa),2016-06-10,DESARROLLO DE PROYECTO SOCIAL EN VIRTUD DE ASIGNATURA DE CARRERA DE INGENIERIA CIVIL INDUSTRIAL UNIVERSIDAD DE CHILE</t>
  </si>
  <si>
    <t>mu260101643,Una botella de Vino 1865 Cabernet Sauvignon ,Eduardo Soto Romero,MU26012232,MUNICIPALIDAD DE RANCAGUA,mu260,Alcalde(sa),2016-04-13,Regalo</t>
  </si>
  <si>
    <t>mu260101653,Ron de El Salvador CihuatÃ¡n,Eduardo Soto Romero,MU26012232,MUNICIPALIDAD DE RANCAGUA,mu260,Alcalde(sa),2016-04-21,Regalo</t>
  </si>
  <si>
    <t>mu260113413,Un reloj mural de madera con el logo corporativo de la Municipalidad de Rancagua,Eduardo Soto Romero,MU26012232,MUNICIPALIDAD DE RANCAGUA,mu260,Alcalde(sa),2016-06-01,Regalo</t>
  </si>
  <si>
    <t>mu26098953,Un cacho de animal,Eduardo Soto Romero,MU26012232,MUNICIPALIDAD DE RANCAGUA,mu260,Alcalde(sa),2016-04-04,Regalo</t>
  </si>
  <si>
    <t>mu26098963,"Una bandera de la Provincia de CÃ³rdoba, Angentina",Eduardo Soto Romero,MU26012232,MUNICIPALIDAD DE RANCAGUA,mu260,Alcalde(sa),2016-04-01,Visa del Vicegobernador a la ciudad de Rancagua</t>
  </si>
  <si>
    <t>mu26098973,"3 chucharas  con el escudo de la Provincia de CÃ³rdoba, Argentina",Eduardo Soto Romero,MU26012232,MUNICIPALIDAD DE RANCAGUA,mu260,Alcalde(sa),2016-04-01,"Visita protocolar del Vicegobernador de la Provincia de CÃ³rdoba, Argentina"</t>
  </si>
  <si>
    <t>mu26098983,Una botella de vino Cabernet Souvignon,Eduardo Soto Romero,MU26012232,MUNICIPALIDAD DE RANCAGUA,mu260,Alcalde(sa),2016-04-03,Regalo</t>
  </si>
  <si>
    <t>mu262109363,Tarjetero de Madera para Escritorio,ENRIQUE FRANCISCO IGNACIO OLIVARES FARÃAS,MU26212420,MUNICIPALIDAD DE RAUCO,mu262,Alcalde,2016-04-19,"Firma de convenio ""JÃ³venes Profesionales"", entre la U. de Talca y la I. Municipalidad de Rauco"</t>
  </si>
  <si>
    <t>mu262117793,Galvano de Vidrio,ENRIQUE FRANCISCO IGNACIO OLIVARES FARÃAS,MU26212420,MUNICIPALIDAD DE RAUCO,mu262,Alcalde,2016-06-02,"Seminario Liderazgo y Emprendiendo Estudiantil, Organizado por la Escuela Rauco"</t>
  </si>
  <si>
    <t>mu263112903,Calendario,Alfredo Humberto Parra Silva,MU26313310,MUNICIPALIDAD DE RECOLETA,mu263,Director(a) de Obras Municipales,2016-05-26,Ingresa por Oficina de Partes</t>
  </si>
  <si>
    <t>mu26798683,Anuario Viveros 2014 (entregado a Oficina de Comunicaciones de la Municipalidad),Antonio Silva Vargas,MU26714148,MUNICIPALIDAD DE REQUÃNOA,mu267,Alcalde(sa),2016-04-08,PresentaciÃ³n propuesta de actividad a realizar en la comuna.</t>
  </si>
  <si>
    <t>mu267106683,Chocolates Se donÃ³ al servicio de Bienestar Municipal,Fany NuÃ±ez Miranda,MU26717786,MUNICIPALIDAD DE REQUÃNOA,mu267,Directora de AdministraciÃ³n y Finanzas,2016-05-06,dÃ­a de la madre   - Se donÃ³ al servicio de Bienestar Municipal</t>
  </si>
  <si>
    <t>mu272109453,Galvano ,JAIME VALENZUELA,MU27210714,MUNICIPALIDAD DE RÃO HURTADO,mu272,Alcalde(sa),2016-05-10,Ceremonia en conmemoraciÃ³n de aniversario de la comuna de Rio Hurtado</t>
  </si>
  <si>
    <t>mu272109503,Cuadro,JAIME VALENZUELA,MU27210714,MUNICIPALIDAD DE RÃO HURTADO,mu272,Alcalde(sa),2016-05-10,Ceremonia en conmemoraciÃ³n de aniversario de la comuna de Rio Hurtado</t>
  </si>
  <si>
    <t xml:space="preserve">mu279105443,Trofeo ,Gerardo Andres Rojas Escudero,MU27914049,MUNICIPALIDAD DE SALAMANCA,mu279,Alcalde,2016-05-29,Campeonato de Basquetbol Salamanca </t>
  </si>
  <si>
    <t xml:space="preserve">mu279105463,Galvano Acrilico ,Gerardo Andres Rojas Escudero,MU27914049,MUNICIPALIDAD DE SALAMANCA,mu279,Alcalde,2016-04-25,100 Aniversario Escuela BÃ¡sica de QuelÃ©n Bajo </t>
  </si>
  <si>
    <t xml:space="preserve">mu279105713,"Libro  ""Tribuna de un AnÃ³nimo""",Gerardo Andres Rojas Escudero,MU27914049,MUNICIPALIDAD DE SALAMANCA,mu279,Alcalde,2016-04-29,EnvÃ­o de Libros a Alcaldes de Distintas Comunas </t>
  </si>
  <si>
    <t>mu28397213,libro,Pablo Hernandez Morales,MU28316364,MUNICIPALIDAD DE SAN CLEMENTE,mu283,Concejal(a),2016-04-01,Resultado de Proyecto entre Union Comunal Urbana y Sembradores de Letras</t>
  </si>
  <si>
    <t>mu283114623,LIBRO,Osvaldo  Rojas Iturriaga,MU28317388,MUNICIPALIDAD DE SAN CLEMENTE,mu283,Concejal(a),2016-04-01,Resultado de Proyecto entre Union Comunal Urbana y Sembradores de Letras</t>
  </si>
  <si>
    <t>mu284116273,dos invitaciones ,Jose Manuel Bravo Hidalgo,MU28415059,MUNICIPALIDAD DE SAN ESTEBAN,mu284,Concejal(a),2016-05-28,aniversario de Colbun  S.A</t>
  </si>
  <si>
    <t>mu284111513,InvitaciÃ²n a show  para la comunidad,Benjamin Olguin Caceres,MU28415106,MUNICIPALIDAD DE SAN ESTEBAN,mu284,Concejal(a),2016-05-28,invitaciÃ²n a show presentaciÃ²n espectaculo brodway a realizar en complejo central los kilos</t>
  </si>
  <si>
    <t>mu287100373,Revista HÃ©roes</t>
  </si>
  <si>
    <t xml:space="preserve"> Subcomisario Jorge AlarcÃ³n</t>
  </si>
  <si>
    <t xml:space="preserve"> Calendario Institucional 2016,Luis Antonio Berwart Araya,MU28720208,MUNICIPALIDAD DE SAN FERNANDO,mu287,Alcalde(sa),2016-04-12,Saludo Institucional mediante correspondencia</t>
  </si>
  <si>
    <t>mu287100383,Revista Chile Forestal,Luis Antonio Berwart Araya,MU28720208,MUNICIPALIDAD DE SAN FERNANDO,mu287,Alcalde(sa),2016-04-13,PublicaciÃ³n Periodica</t>
  </si>
  <si>
    <t>mu287100683,Revista Rumbos,Luis Antonio Berwart Araya,MU28720208,MUNICIPALIDAD DE SAN FERNANDO,mu287,Alcalde(sa),2016-04-14,PublicaciÃ³n Periodica</t>
  </si>
  <si>
    <t>mu287101143,Libro ComisiÃ³n Pro Universidad Estatal En La Sexta RegiÃ³n Sur,Luis Antonio Berwart Araya,MU28720208,MUNICIPALIDAD DE SAN FERNANDO,mu287,Alcalde(sa),2016-04-19,SesiÃ³n Concejo Municipal</t>
  </si>
  <si>
    <t>mu287101543,Revista Nuestra Tierra,Luis Antonio Berwart Araya,MU28720208,MUNICIPALIDAD DE SAN FERNANDO,mu287,Alcalde(sa),2016-04-19,Revista Bimestral</t>
  </si>
  <si>
    <t>mu287102123,Galvano agradecimiento por apoyo y preocupaciÃ³n a la sexta compaÃ±Ã­a de bomberos Roma,Luis Antonio Berwart Araya,MU28720208,MUNICIPALIDAD DE SAN FERNANDO,mu287,Alcalde(sa),2016-04-22,Aniversario Bomba Bicentenario de Roma</t>
  </si>
  <si>
    <t>mu287102253,"Libro ""Chile: Patrimonio Cultural y Natural""",Luis Antonio Berwart Araya,MU28720208,MUNICIPALIDAD DE SAN FERNANDO,mu287,Alcalde(sa),2016-04-21,"RecepciÃ³n oficina de partes: ConmemoraciÃ³n primer aniversario ""Gas Natural Fenosa"""</t>
  </si>
  <si>
    <t>mu287105173,Imagen de Jesucristo en Cuero,Luis Antonio Berwart Araya,MU28720208,MUNICIPALIDAD DE SAN FERNANDO,mu287,Alcalde(sa),2016-05-02,CelebraciÃ³n dÃ­a del trabajo en escuela Gaspar MarÃ¬n</t>
  </si>
  <si>
    <t>mu287106883,PublicaciÃ³n Revisitando la niÃ±ez: Historias de niÃ±os y niÃ±as para adultos,Luis Antonio Berwart Araya,MU28720208,MUNICIPALIDAD DE SAN FERNANDO,mu287,Alcalde(sa),2016-05-05,Correpondencia</t>
  </si>
  <si>
    <t>mu287106893,"Libro ""Tribuna de un anonimo""",Luis Antonio Berwart Araya,MU28720208,MUNICIPALIDAD DE SAN FERNANDO,mu287,Alcalde(sa),2016-05-05,Correspondencia</t>
  </si>
  <si>
    <t>mu287108123,Set de cristaleria,Luis Antonio Berwart Araya,MU28720208,MUNICIPALIDAD DE SAN FERNANDO,mu287,Alcalde(sa),2016-05-17,Aniversario 274Â° de San Fernando</t>
  </si>
  <si>
    <t>mu287108793,Revista Chef &amp; Hotel,Luis Antonio Berwart Araya,MU28720208,MUNICIPALIDAD DE SAN FERNANDO,mu287,Alcalde(sa),2016-05-17,PublicaciÃ³n periodica</t>
  </si>
  <si>
    <t>mu287108803,Revista de empresas copec,Luis Antonio Berwart Araya,MU28720208,MUNICIPALIDAD DE SAN FERNANDO,mu287,Alcalde(sa),2016-05-17,PublicaciÃ³n periodica</t>
  </si>
  <si>
    <t>mu287108813,Revista Rumbos,Luis Antonio Berwart Araya,MU28720208,MUNICIPALIDAD DE SAN FERNANDO,mu287,Alcalde(sa),2016-05-17,PublicaciÃ³n periodica</t>
  </si>
  <si>
    <t>mu287113073,"Libro ""EducaciÃ²n de calidad: El modelo de Las Condes""",Luis Antonio Berwart Araya,MU28720208,MUNICIPALIDAD DE SAN FERNANDO,mu287,Alcalde(sa),2016-05-30,Correspondencia</t>
  </si>
  <si>
    <t>mu287117553,Sombrero Charro Mexicano,Luis Antonio Berwart Araya,MU28720208,MUNICIPALIDAD DE SAN FERNANDO,mu287,Alcalde(sa),2016-06-15,ReuniÃ³n agradecimiento gestiones realizadas</t>
  </si>
  <si>
    <t>mu28798733,Libro Manual de Politica de uso de LeÃ±a y sus derivados para la calefacciÃ²n,Luis Antonio Berwart Araya,MU28720208,MUNICIPALIDAD DE SAN FERNANDO,mu287,Alcalde(sa),2016-04-07,Correspondencia sobre lanzamiento</t>
  </si>
  <si>
    <t>mu28799113,Teja conmemorativa Fiesta de la Vendimia de Miraflores,Luis Antonio Berwart Araya,MU28720208,MUNICIPALIDAD DE SAN FERNANDO,mu287,Alcalde(sa),2016-04-09,VI Fiesta de la Vendimia de Miraflores</t>
  </si>
  <si>
    <t>mu291103033,"Libro ""Chile: Patrimonio Cultural y Natural""",Sergio Echeverria Garcia,MU29113961,MUNICIPALIDAD DE SAN JOAQUÃN,mu291,Alcalde,2016-04-25,"Libro editado por Gas Natural Fenosa, empresa matriz de la CompaÃ±Ã­a General de Electricidad (CGE), en el marco de su primer aÃ±o de operaciones en Chile."</t>
  </si>
  <si>
    <t>mu291104923,Bon Bon Malva Choc ,GUSTAVO ARIAS,MU29114026,MUNICIPALIDAD DE SAN JOAQUÃN,mu291,Concejal,2016-05-02,Por participar activamente en Jornada Solidaria a beneficio</t>
  </si>
  <si>
    <t xml:space="preserve">mu294100453,1 botella de vino ,Julio Cesar Palestro Velasquez,MU29410358,MUNICIPALIDAD DE SAN MIGUEL,mu294,Alcalde(sa),2016-04-12,Saludo Protocolar </t>
  </si>
  <si>
    <t>mu298115123,Miel - Frutos Secos,Sandra Berna Martinez,MU29811863,MUNICIPALIDAD DE SAN PEDRO DE ATACAMA,mu298,Alcalde(sa),2016-05-17,"Visita AgrupaciÃ³n de Agricultores  Mapuches de la comuna de Milipeuco que visitaron la Comuna de San Pedro de Atacama, el dÃ­a 17 de Mayo del presente, y la Alcaldesa se encontraba haciendo uso de su feriado legal, por lo que el dÃ­a de ayer reciÃ©n se le hi"</t>
  </si>
  <si>
    <t>mu298115133,Cuadro FotogrÃ¡fico de la Comuna,Sandra Berna Martinez,MU29811863,MUNICIPALIDAD DE SAN PEDRO DE ATACAMA,mu298,Alcalde(sa),2016-06-15,visita a la comuna</t>
  </si>
  <si>
    <t>mu298115153,Tejido,Sandra Berna Martinez,MU29811863,MUNICIPALIDAD DE SAN PEDRO DE ATACAMA,mu298,Alcalde(sa),2016-06-15,InauguraciÃ³n Sede Club Deportivo de Toconao</t>
  </si>
  <si>
    <t>mu299113693,Botella de Vino,Audito Retamal Lazo,MU29914470,MUNICIPALIDAD DE SAN PEDRO DE LA PAZ,mu299,Alcalde(sa),2016-06-06,Agradecimientos por GestiÃ³n</t>
  </si>
  <si>
    <t>mu299116683,"Libro "" InnovaciÃ³n Inversa""",Audito Retamal Lazo,MU29914470,MUNICIPALIDAD DE SAN PEDRO DE LA PAZ,mu299,Alcalde(sa),2016-06-23,Audiencia: PresentaciÃ³n Institucional</t>
  </si>
  <si>
    <t>mu299109313,REVISTA CCHC,Patricio Bernal Aguayo,MU29914588,MUNICIPALIDAD DE SAN PEDRO DE LA PAZ,mu299,Director(a) de Obras Municipales,2016-05-20,REVISTA TRIMIESTRAL DE LA CCHC</t>
  </si>
  <si>
    <t>mu299114563,REVISTA CCHC,Patricio Bernal Aguayo,MU29914588,MUNICIPALIDAD DE SAN PEDRO DE LA PAZ,mu299,Director(a) de Obras Municipales,2016-06-09,REVISTA TRIMIESTRAL DE LA CCHC</t>
  </si>
  <si>
    <t>mu301102753,"Libro ""Chile. Patrimonio Cultural y Natural""",MIGUEL ANGEL AGUILERA SANHUEZA,MU30114722,MUNICIPALIDAD DE SAN RAMÃ“N,mu301,Alcalde(sa),2016-04-22,Regalo</t>
  </si>
  <si>
    <t>mu305111683,UN  DESAYUNO A LA OFICINA,Gustavo William Arevalo Cornejo,MU30511405,MUNICIPALIDAD DE SANTA CRUZ,mu305,Alcalde(sa),2016-05-23,CON MOTIVO DE SU CUMPLEAÃ‘OS</t>
  </si>
  <si>
    <t>mu308115423,FotografÃ­a aÃ©rea enmarcada de versiÃ³n 2016 MaratÃ³n de Santiago,Carolina Montserrat TohÃ¡ Morales,MU30810148,MUNICIPALIDAD DE SANTIAGO,mu308,Alcaldesa,2016-06-13,MaratÃ³n de Santiago 2016</t>
  </si>
  <si>
    <t xml:space="preserve">mu308112223,12 entradas.,Alfredo Morgado Travezan,MU30810692,MUNICIPALIDAD DE SANTIAGO,mu308,Concejal Morgado,2016-05-25,Distintas funciones de Ã³pera internacional. </t>
  </si>
  <si>
    <t>mu308113933,InvitaciÃ³n doble.,Alfredo Morgado Travezan,MU30810692,MUNICIPALIDAD DE SANTIAGO,mu308,Concejal Morgado,2016-06-07,"Estreno del filme francÃ©s ""AsiÃ³s al Lenguaje""."</t>
  </si>
  <si>
    <t>mu308118433,1 chocolate,Alfredo Morgado Travezan,MU30810692,MUNICIPALIDAD DE SANTIAGO,mu308,Concejal Morgado,2016-06-20,DÃ­a del Padre</t>
  </si>
  <si>
    <t>mu308106933,2 Entradas a Concierto 6,Carolina  Lavin Aliaga,MU30810705,MUNICIPALIDAD DE SANTIAGO,mu308,Concejala Lavin,2016-05-12,Invitaciones a concierto para Teatro Municipal</t>
  </si>
  <si>
    <t>mu308106943,2 Entradas Teatro Municipal,Carolina  Lavin Aliaga,MU30810705,MUNICIPALIDAD DE SANTIAGO,mu308,Concejala Lavin,2016-05-17,"Invitaciones a Opera Internacional ""Gioconda""  para Teatro Municipal"</t>
  </si>
  <si>
    <t>mu308107993,2 Entradas Teatro Municipal,Carolina  Lavin Aliaga,MU30810705,MUNICIPALIDAD DE SANTIAGO,mu308,Concejala Lavin,2016-05-18,Invitaciones a Concierto NÂ° 7</t>
  </si>
  <si>
    <t>mu308109703,2 Entradas Teatro Municipal,Carolina  Lavin Aliaga,MU30810705,MUNICIPALIDAD DE SANTIAGO,mu308,Concejala Lavin,2016-05-31,"Invitaciones a Ballet ""La Bella Durmiente"""</t>
  </si>
  <si>
    <t>mu308113683,2 Entradas Teatro Municipal,Carolina  Lavin Aliaga,MU30810705,MUNICIPALIDAD DE SANTIAGO,mu308,Concejala Lavin,2016-06-03,Invitaciones a Opera Internacional (Auge y Caida de La Ciudad de Mahagonny</t>
  </si>
  <si>
    <t xml:space="preserve">mu308117013,2 Entrada  al Teatro Municipal,Carolina  Lavin Aliaga,MU30810705,MUNICIPALIDAD DE SANTIAGO,mu308,Concejala Lavin,2016-06-28,InvitaciÃ³n Opera Internacional </t>
  </si>
  <si>
    <t>mu30897713,2 Entradas Teatro Municipal,Carolina  Lavin Aliaga,MU30810705,MUNICIPALIDAD DE SANTIAGO,mu308,Concejala Lavin,2016-04-12,Invitaciones a Ballett Mayeling para Teatro Municipal</t>
  </si>
  <si>
    <t xml:space="preserve">mu308110993,12 Entradas,Felipe Alessandri Vergara,MU30810718,MUNICIPALIDAD DE SANTIAGO,mu308,Concejal Alessandri,2016-05-26,Diferentes Conciertos de Opera </t>
  </si>
  <si>
    <t>mu308101053,DOS ENTRADAS TEATRO MUNICIPAL,Carlos Kubick Orrego,MU30810725,MUNICIPALIDAD DE SANTIAGO,mu308,Concejal Kubick,2016-04-02,CONCIERTO NÂ°4</t>
  </si>
  <si>
    <t>mu308101063,DOS INVITACIONES TEATRO MUNICIPAL,Carlos Kubick Orrego,MU30810725,MUNICIPALIDAD DE SANTIAGO,mu308,Concejal Kubick,2016-04-15,BALLET MARYERLING</t>
  </si>
  <si>
    <t>mu308107973,DOS INVITACIONES TEATRO MUNICIPAL,Carlos Kubick Orrego,MU30810725,MUNICIPALIDAD DE SANTIAGO,mu308,Concejal Kubick,2016-05-13,CONCIERTO NÂ°6</t>
  </si>
  <si>
    <t>mu308107983,DOS INVITACIONES TEATRO MUNICIPAL,Carlos Kubick Orrego,MU30810725,MUNICIPALIDAD DE SANTIAGO,mu308,Concejal Kubick,2016-05-19,CONCIERTO NÂ°7</t>
  </si>
  <si>
    <t>mu308110283,2 INVITACIONES ,Carlos Kubick Orrego,MU30810725,MUNICIPALIDAD DE SANTIAGO,mu308,Concejal Kubick,2016-05-19,"OPERA "" LA GIOCONDA"""</t>
  </si>
  <si>
    <t>mu308112353,DOCE INVITACIONES TEATRO MUNICIPAL,Carlos Kubick Orrego,MU30810725,MUNICIPALIDAD DE SANTIAGO,mu308,Concejal Kubick,2016-05-31,"CONCIERTO, BALLET Y OPERA. DIFERENTES FECHAS"</t>
  </si>
  <si>
    <t>mu30891833,InvitaciÃ³n,Pedro Enrique GarcÃ­a Aspillaga,MU30810765,MUNICIPALIDAD DE SANTIAGO,mu308,Concejal GarcÃ­a,2016-04-01,Dos entradas para el Concierto 4 del Teatro Municipal</t>
  </si>
  <si>
    <t>mu30891843,InvitaciÃ³n,Pedro Enrique GarcÃ­a Aspillaga,MU30810765,MUNICIPALIDAD DE SANTIAGO,mu308,Concejal GarcÃ­a,2016-04-28,Dos entradas para el Concierto 5 del Teatro Municipal</t>
  </si>
  <si>
    <t>mu30893243,InvitaciÃ³n,Pedro Enrique GarcÃ­a Aspillaga,MU30810765,MUNICIPALIDAD DE SANTIAGO,mu308,Concejal GarcÃ­a,2016-04-15,Dos entradas para el Ballet Mayerling</t>
  </si>
  <si>
    <t xml:space="preserve">mu30893253,InvitaciÃ³n,Pedro Enrique GarcÃ­a Aspillaga,MU30810765,MUNICIPALIDAD DE SANTIAGO,mu308,Concejal GarcÃ­a,2016-05-13,Dos entradas para el Concierto 6 </t>
  </si>
  <si>
    <t>mu30893263,InvitaciÃ³n,Pedro Enrique GarcÃ­a Aspillaga,MU30810765,MUNICIPALIDAD DE SANTIAGO,mu308,Concejal GarcÃ­a,2016-05-20,"Dos entradas para la Opera Internacional ""La Giaconda"""</t>
  </si>
  <si>
    <t xml:space="preserve">mu30893273,InvitaciÃ³n,Pedro Enrique GarcÃ­a Aspillaga,MU30810765,MUNICIPALIDAD DE SANTIAGO,mu308,Concejal GarcÃ­a,2016-05-19,Dos entradas para el Concierto 7 </t>
  </si>
  <si>
    <t>mu30893283,InvitaciÃ³n,Pedro Enrique GarcÃ­a Aspillaga,MU30810765,MUNICIPALIDAD DE SANTIAGO,mu308,Concejal GarcÃ­a,2016-06-03,"Dos entradas para el Ballet ""La Bella Durmiente"""</t>
  </si>
  <si>
    <t>mu30893293,InvitaciÃ³n,Pedro Enrique GarcÃ­a Aspillaga,MU30810765,MUNICIPALIDAD DE SANTIAGO,mu308,Concejal GarcÃ­a,2016-06-30,"Dos entradas para la Opera Internacional ""Auge de CaÃ­da de la Ciudad de Mahagonny"""</t>
  </si>
  <si>
    <t>mu308110983,12 entradas Teatro Municipal,Leonel Marcelo Herrera Silva,MU30810774,MUNICIPALIDAD DE SANTIAGO,mu308,Concejal Herrera,2016-05-25,Funciones del Teatro Municipal.</t>
  </si>
  <si>
    <t>mu30892883,02 Invitaciones para el Teatro Municipal,Leonel Marcelo Herrera Silva,MU30810774,MUNICIPALIDAD DE SANTIAGO,mu308,Concejal Herrera,2016-04-01,Concierto NÂ° 4</t>
  </si>
  <si>
    <t>mu30892893,02 Invitaciones para el Teatro Municipal,Leonel Marcelo Herrera Silva,MU30810774,MUNICIPALIDAD DE SANTIAGO,mu308,Concejal Herrera,2016-04-28,Concierto NÂ° 5</t>
  </si>
  <si>
    <t>mu30893403,02 Invitaciones para el Teatro Municipal,Leonel Marcelo Herrera Silva,MU30810774,MUNICIPALIDAD DE SANTIAGO,mu308,Concejal Herrera,2016-06-03,La Bella Durmiente</t>
  </si>
  <si>
    <t>mu30893413,02 Invitaciones para el Teatro Mucipal,Leonel Marcelo Herrera Silva,MU30810774,MUNICIPALIDAD DE SANTIAGO,mu308,Concejal Herrera,2016-05-20,La Gioconda</t>
  </si>
  <si>
    <t>mu30893423,02 Invitaciones para el Teatro Municipal,Leonel Marcelo Herrera Silva,MU30810774,MUNICIPALIDAD DE SANTIAGO,mu308,Concejal Herrera,2016-04-15,Mayerling</t>
  </si>
  <si>
    <t>mu30893433,02 invitaciones para el Teatro Municipal,Leonel Marcelo Herrera Silva,MU30810774,MUNICIPALIDAD DE SANTIAGO,mu308,Concejal Herrera,2016-05-13,Concierto NÂ°6</t>
  </si>
  <si>
    <t>mu30893453,02 Invitaciones para el Teatro Municipal,Leonel Marcelo Herrera Silva,MU30810774,MUNICIPALIDAD DE SANTIAGO,mu308,Concejal Herrera,2016-05-19,Concierto NÂ°7</t>
  </si>
  <si>
    <t>mu30893473,02 Invitaciones para el Teatro Municipal,Leonel Marcelo Herrera Silva,MU30810774,MUNICIPALIDAD DE SANTIAGO,mu308,Concejal Herrera,2016-06-30,Auge y Caida de la cuidad de Mahagonny</t>
  </si>
  <si>
    <t>mu308118053,2 entradas ,Luis Arturo Vicencio Ortiz,MU30811128,MUNICIPALIDAD DE SANTIAGO,mu308,Concejal Vicencio,2016-06-03,Opera Internacional tEATRO mUNICIPAL</t>
  </si>
  <si>
    <t>mu30897743,2 Entradas  Teatro Municipal,Luis Arturo Vicencio Ortiz,MU30811128,MUNICIPALIDAD DE SANTIAGO,mu308,Concejal Vicencio,2016-04-09,Concierto</t>
  </si>
  <si>
    <t>mu30898593,2 entradas,Luis Arturo Vicencio Ortiz,MU30811128,MUNICIPALIDAD DE SANTIAGO,mu308,Concejal Vicencio,2016-04-12,Ballet</t>
  </si>
  <si>
    <t>mu30898603,2 entradas,Luis Arturo Vicencio Ortiz,MU30811128,MUNICIPALIDAD DE SANTIAGO,mu308,Concejal Vicencio,2016-05-12,Concierto 6</t>
  </si>
  <si>
    <t>mu30898613,2 entadas,Luis Arturo Vicencio Ortiz,MU30811128,MUNICIPALIDAD DE SANTIAGO,mu308,Concejal Vicencio,2016-05-17,Opera Internacional La Gioconda</t>
  </si>
  <si>
    <t>mu30898623,2 entradas,Luis Arturo Vicencio Ortiz,MU30811128,MUNICIPALIDAD DE SANTIAGO,mu308,Concejal Vicencio,2016-05-19,Concierto 7</t>
  </si>
  <si>
    <t>mu30898633,2 entradas,Luis Arturo Vicencio Ortiz,MU30811128,MUNICIPALIDAD DE SANTIAGO,mu308,Concejal Vicencio,2016-05-31,Ballet La Bella Durmiente</t>
  </si>
  <si>
    <t>mu30898643,2 entradas,Luis Arturo Vicencio Ortiz,MU30811128,MUNICIPALIDAD DE SANTIAGO,mu308,Concejal Vicencio,2016-06-28,Opera Internacional Auge y CaÃ­da de la Ciudad de Mahagonny</t>
  </si>
  <si>
    <t>mu312134013,Cuadro militar,JUAN DÃAZ,MU31214589,MUNICIPALIDAD DE TALCA,mu312,Alcalde,2016-05-12,Aniversario de la ciudad de Talca</t>
  </si>
  <si>
    <t>mu312134023,Anuario Memoria y Reporte Integrado 2015,JUAN DÃAZ,MU31214589,MUNICIPALIDAD DE TALCA,mu312,Alcalde,2016-05-12,Aniversario de la ciudad de Talca</t>
  </si>
  <si>
    <t>mu312134033,Galvano de la  CorporaciÃ³n de Concejales de la RegiÃ³n del Maule,JUAN DÃAZ,MU31214589,MUNICIPALIDAD DE TALCA,mu312,Alcalde,2016-05-16,Aniversario de la ciudad de Talca</t>
  </si>
  <si>
    <t>mu312134043,Un Galvano ,JUAN DÃAZ,MU31214589,MUNICIPALIDAD DE TALCA,mu312,Alcalde,2016-05-19,Aniversario de la ciudad de Talca</t>
  </si>
  <si>
    <t>mu312134053,Libro de Neruda,JUAN DÃAZ,MU31214589,MUNICIPALIDAD DE TALCA,mu312,Alcalde,2016-05-26,Aniversario de la ciudad de Talca</t>
  </si>
  <si>
    <t>mu312134063,Agenda 2016,JUAN DÃAZ,MU31214589,MUNICIPALIDAD DE TALCA,mu312,Alcalde,2016-06-02,presente</t>
  </si>
  <si>
    <t>mu312134073,Anuario de CompaÃ±Ã­a Seguros Consorcio,JUAN DÃAZ,MU31214589,MUNICIPALIDAD DE TALCA,mu312,Alcalde,2016-06-09,presente</t>
  </si>
  <si>
    <t>mu314116783,Cargador BaterÃ­a externa para celular,Sergio Orellana Montejo,MU31416649,MUNICIPALIDAD DE TALTAL,mu314,"Alcalde, Sergio Orellana",2016-06-24,Dar a conocer el cambio de nombre  de la Empresa</t>
  </si>
  <si>
    <t>mu31499123,ArtesanÃ­a en cobre,Sergio Orellana Montejo,MU31416649,MUNICIPALIDAD DE TALTAL,mu314,"Alcalde, Sergio Orellana",2016-04-08,Cuenta Publica</t>
  </si>
  <si>
    <t>mu315101793,INVITACIONES TEATRO MUNICIPAL,Ricardo Celis Araya,MU31514069,MUNICIPALIDAD DE TEMUCO,mu315,Concejal(a) - Ricardo Celis Araya,2016-04-22,CONCIERTO PEDROPIEDRA &amp; BANDA</t>
  </si>
  <si>
    <t>mu315105743,INVITACIONES ,Ricardo Celis Araya,MU31514069,MUNICIPALIDAD DE TEMUCO,mu315,Concejal(a) - Ricardo Celis Araya,2016-05-06,CONCIERTO TEATRO MUNICIPAL DE TEMUCO</t>
  </si>
  <si>
    <t>mu315107303,INVITACIONES ,Ricardo Celis Araya,MU31514069,MUNICIPALIDAD DE TEMUCO,mu315,Concejal(a) - Ricardo Celis Araya,2016-05-12,CONCIERTO TEATRO MUNICIPAL DE TEMUCO</t>
  </si>
  <si>
    <t xml:space="preserve">mu315111193,INVITACIONES TEATRO MUNICIPAL,Ricardo Celis Araya,MU31514069,MUNICIPALIDAD DE TEMUCO,mu315,Concejal(a) - Ricardo Celis Araya,2016-05-27,CONCIERTO LAS CUATRO ESTACIONES </t>
  </si>
  <si>
    <t>mu315115073,INVITACIONES ,Ricardo Celis Araya,MU31514069,MUNICIPALIDAD DE TEMUCO,mu315,Concejal(a) - Ricardo Celis Araya,2016-06-17,INVITACIONES CONCIERTO TEATRO MUNICIPAL</t>
  </si>
  <si>
    <t>mu31597913,INVITACIONES TEATRO MUNICIPAL,Ricardo Celis Araya,MU31514069,MUNICIPALIDAD DE TEMUCO,mu315,Concejal(a) - Ricardo Celis Araya,2016-04-08,CONCIERTO II</t>
  </si>
  <si>
    <t>mu315102043,2 ENTRADAS,Pedro DurÃ¡n Sanhueza,MU31514076,MUNICIPALIDAD DE TEMUCO,mu315,Concejal(a) - Pedro DurÃ¡n Sanhueza,2016-04-22,CONCIERTO PEDROPIEDRA &amp; BANDA</t>
  </si>
  <si>
    <t>mu315106183,2 ENTRADAS,Pedro DurÃ¡n Sanhueza,MU31514076,MUNICIPALIDAD DE TEMUCO,mu315,Concejal(a) - Pedro DurÃ¡n Sanhueza,2016-05-06,GRANDES MAESTROS RUSOS</t>
  </si>
  <si>
    <t>mu315107353,2 ENTRADAS,Pedro DurÃ¡n Sanhueza,MU31514076,MUNICIPALIDAD DE TEMUCO,mu315,Concejal(a) - Pedro DurÃ¡n Sanhueza,2016-05-12,SEXTETO MAYOR DE TANGO</t>
  </si>
  <si>
    <t>mu315111373,2 ENTRADAS,Pedro DurÃ¡n Sanhueza,MU31514076,MUNICIPALIDAD DE TEMUCO,mu315,Concejal(a) - Pedro DurÃ¡n Sanhueza,2016-05-27,LAS CUATRO ESTACIONES</t>
  </si>
  <si>
    <t>mu315115173,2 ENTRADAS,Pedro DurÃ¡n Sanhueza,MU31514076,MUNICIPALIDAD DE TEMUCO,mu315,Concejal(a) - Pedro DurÃ¡n Sanhueza,2016-06-17,CONCIERTO BEETHOVEN</t>
  </si>
  <si>
    <t>mu31598663,2 ENTRADAS,Pedro DurÃ¡n Sanhueza,MU31514076,MUNICIPALIDAD DE TEMUCO,mu315,Concejal(a) - Pedro DurÃ¡n Sanhueza,2016-04-08,CONCIERTO II</t>
  </si>
  <si>
    <t>mu315102063,2 ENTRADAS,SOLANGE CARMINE,MU31514079,MUNICIPALIDAD DE TEMUCO,mu315,Concejal(a) - Solange Carmine Rojas,2016-04-22,CONCIERTO PEDROPIEDRA &amp; BANDA</t>
  </si>
  <si>
    <t>mu315106203,2 ENTRADAS,SOLANGE CARMINE,MU31514079,MUNICIPALIDAD DE TEMUCO,mu315,Concejal(a) - Solange Carmine Rojas,2016-05-06,GRANDES MAESTROS RUSOS</t>
  </si>
  <si>
    <t>mu315107383,2 ENTRADAS,SOLANGE CARMINE,MU31514079,MUNICIPALIDAD DE TEMUCO,mu315,Concejal(a) - Solange Carmine Rojas,2016-05-12,SEXTETO MAYOR DE TANGO</t>
  </si>
  <si>
    <t>mu315111393,2 ENTRADAS,SOLANGE CARMINE,MU31514079,MUNICIPALIDAD DE TEMUCO,mu315,Concejal(a) - Solange Carmine Rojas,2016-05-27,LAS CUATRO ESTACIONES</t>
  </si>
  <si>
    <t>mu315115253,2 ENTRADAS,SOLANGE CARMINE,MU31514079,MUNICIPALIDAD DE TEMUCO,mu315,Concejal(a) - Solange Carmine Rojas,2016-06-17,CONCIERTO BEETHOVEN</t>
  </si>
  <si>
    <t>mu31598693,2 ENTRADAS,SOLANGE CARMINE,MU31514079,MUNICIPALIDAD DE TEMUCO,mu315,Concejal(a) - Solange Carmine Rojas,2016-04-08,CONCIERTO II</t>
  </si>
  <si>
    <t>mu315101783,INVITACIONES TEATRO MUNICIPAL,Rodrigo Molina Magofke,MU31514083,MUNICIPALIDAD DE TEMUCO,mu315,Concejal(a) - Rodrigo Molina Magofke,2016-04-22,CONCIERTO PEDROPIEDRA &amp; BANDA</t>
  </si>
  <si>
    <t>mu315105763,INVITACIONES ,Rodrigo Molina Magofke,MU31514083,MUNICIPALIDAD DE TEMUCO,mu315,Concejal(a) - Rodrigo Molina Magofke,2016-05-06,CONCIERTO TEATRO MUNICIPAL DE TEMUCO</t>
  </si>
  <si>
    <t>mu315107313,INVITACIONES ,Rodrigo Molina Magofke,MU31514083,MUNICIPALIDAD DE TEMUCO,mu315,Concejal(a) - Rodrigo Molina Magofke,2016-05-12,CONCIERTO TEATRO MUNICIPAL DE TEMUCO</t>
  </si>
  <si>
    <t xml:space="preserve">mu315111183,INVITACIONES TEATRO MUNICIPAL,Rodrigo Molina Magofke,MU31514083,MUNICIPALIDAD DE TEMUCO,mu315,Concejal(a) - Rodrigo Molina Magofke,2016-05-27,CONCIERTO LAS CUATRO ESTACIONES </t>
  </si>
  <si>
    <t>mu31597943,INVITACIONES TEATRO MUNICIPAL,Rodrigo Molina Magofke,MU31514083,MUNICIPALIDAD DE TEMUCO,mu315,Concejal(a) - Rodrigo Molina Magofke,2016-04-08,CONCIERTO II</t>
  </si>
  <si>
    <t>mu315102053,2 ENTRADAS,Rene Araneda Amigo,MU31514086,MUNICIPALIDAD DE TEMUCO,mu315,Concejal(a) - RenÃ© Araneda Amigo,2016-04-22,CONCIERTO PEDROPIEDRA &amp; BANDA</t>
  </si>
  <si>
    <t>mu315106193,2 ENTRADAS,Rene Araneda Amigo,MU31514086,MUNICIPALIDAD DE TEMUCO,mu315,Concejal(a) - RenÃ© Araneda Amigo,2016-05-06,GRANDES MAESTROS RUSOS</t>
  </si>
  <si>
    <t>mu315107373,2 ENTRADAS,Rene Araneda Amigo,MU31514086,MUNICIPALIDAD DE TEMUCO,mu315,Concejal(a) - RenÃ© Araneda Amigo,2016-05-12,SEXTETO MAYOR DE TANGO</t>
  </si>
  <si>
    <t>mu315111383,2 ENTRADAS,Rene Araneda Amigo,MU31514086,MUNICIPALIDAD DE TEMUCO,mu315,Concejal(a) - RenÃ© Araneda Amigo,2016-05-27,LAS CUATRO ESTACIONES</t>
  </si>
  <si>
    <t>mu315115243,2 ENTRADAS,Rene Araneda Amigo,MU31514086,MUNICIPALIDAD DE TEMUCO,mu315,Concejal(a) - RenÃ© Araneda Amigo,2016-06-17,CONCIERTO BEETHOVEN</t>
  </si>
  <si>
    <t>mu31598703,2 ENTRADAS,Rene Araneda Amigo,MU31514086,MUNICIPALIDAD DE TEMUCO,mu315,Concejal(a) - RenÃ© Araneda Amigo,2016-04-08,CONCIERTO II</t>
  </si>
  <si>
    <t>mu315102033,2 ENTRADAS,Jaime Salinas Mansilla,MU31514096,MUNICIPALIDAD DE TEMUCO,mu315,Concejal(a) - Jaime Salinas Mansilla,2016-04-22,CONCIERTO PEDROPIEDRA &amp; BANDA</t>
  </si>
  <si>
    <t>mu315106173,2 ENTRADAS,Jaime Salinas Mansilla,MU31514096,MUNICIPALIDAD DE TEMUCO,mu315,Concejal(a) - Jaime Salinas Mansilla,2016-05-06,GRANDES MAESTROS RUSOS</t>
  </si>
  <si>
    <t>mu315107363,2 ENTRADAS,Jaime Salinas Mansilla,MU31514096,MUNICIPALIDAD DE TEMUCO,mu315,Concejal(a) - Jaime Salinas Mansilla,2016-05-12,SEXTETO MAYOR DE TANGO</t>
  </si>
  <si>
    <t>mu315111363,2 ENTRADAS,Jaime Salinas Mansilla,MU31514096,MUNICIPALIDAD DE TEMUCO,mu315,Concejal(a) - Jaime Salinas Mansilla,2016-05-27,LAS CUATRO ESTACIONES</t>
  </si>
  <si>
    <t>mu315115183,2 ENTRADAS,Jaime Salinas Mansilla,MU31514096,MUNICIPALIDAD DE TEMUCO,mu315,Concejal(a) - Jaime Salinas Mansilla,2016-06-17,CONCIERTO DE BEETHOVEN</t>
  </si>
  <si>
    <t>mu31598673,2 ENTRADAS,Jaime Salinas Mansilla,MU31514096,MUNICIPALIDAD DE TEMUCO,mu315,Concejal(a) - Jaime Salinas Mansilla,2016-04-08,CONCIERTO II</t>
  </si>
  <si>
    <t xml:space="preserve">mu315102083,ENTRADAS,Hugo Vidal Merino,MU31514100,MUNICIPALIDAD DE TEMUCO,mu315,Concejal(a) - Hugo Vidal Merino,2016-04-22,TEATRO MUNICIPAL - CANTANTE PEDRO PIEDRA - Y BANDA </t>
  </si>
  <si>
    <t>mu315107203,2 TIKET,Hugo Vidal Merino,MU31514100,MUNICIPALIDAD DE TEMUCO,mu315,Concejal(a) - Hugo Vidal Merino,2016-05-13,INVITACIÃ“N TEATRO MUNICIPAL</t>
  </si>
  <si>
    <t>mu315110723,2 entradas para evento,Hugo Vidal Merino,MU31514100,MUNICIPALIDAD DE TEMUCO,mu315,Concejal(a) - Hugo Vidal Merino,2016-05-27,"TEATRO MUNICIPAL OBRA ""LAS 4 ESTACIONES"" "</t>
  </si>
  <si>
    <t>mu315115143,tikets para evento,Hugo Vidal Merino,MU31514100,MUNICIPALIDAD DE TEMUCO,mu315,Concejal(a) - Hugo Vidal Merino,2016-06-17,2 invitaciones a presenciar Concierto  Beethoven en el Teatro Municipal</t>
  </si>
  <si>
    <t>mu31597733,2 Entradas Teatro,Hugo Vidal Merino,MU31514100,MUNICIPALIDAD DE TEMUCO,mu315,Concejal(a) - Hugo Vidal Merino,2016-04-08,CONCIERTO II</t>
  </si>
  <si>
    <t>mu315101803,INVITACIONES TEATRO MUNICIPAL,MARCELO VALENTÃN LEÃ“N ACEVEDO,MU31514102,MUNICIPALIDAD DE TEMUCO,mu315,Concejal(a) - Marcelo LeÃ³n Acevedo,2016-04-22,CONCIERTO PEDROPIEDRA &amp; BANDA</t>
  </si>
  <si>
    <t>mu315105753,INVITACIONES ,MARCELO VALENTÃN LEÃ“N ACEVEDO,MU31514102,MUNICIPALIDAD DE TEMUCO,mu315,Concejal(a) - Marcelo LeÃ³n Acevedo,2016-05-06,CONCIERTO TEATRO MUNICIPAL DE TEMUCO</t>
  </si>
  <si>
    <t>mu315107333,INVITACIONES ,MARCELO VALENTÃN LEÃ“N ACEVEDO,MU31514102,MUNICIPALIDAD DE TEMUCO,mu315,Concejal(a) - Marcelo LeÃ³n Acevedo,2016-05-12,CONCIERTO TEATRO MUNICIPAL DE TEMUCO</t>
  </si>
  <si>
    <t xml:space="preserve">mu315111203,INVITACIONES TEATRO MUNICIPAL,MARCELO VALENTÃN LEÃ“N ACEVEDO,MU31514102,MUNICIPALIDAD DE TEMUCO,mu315,Concejal(a) - Marcelo LeÃ³n Acevedo,2016-05-27,CONCIERTO LAS CUATRO ESTACIONES </t>
  </si>
  <si>
    <t>mu315115083,INVITACIONES TEATRO MUNICIPAL,MARCELO VALENTÃN LEÃ“N ACEVEDO,MU31514102,MUNICIPALIDAD DE TEMUCO,mu315,Concejal(a) - Marcelo LeÃ³n Acevedo,2016-06-17,INVITACIONES CONCIERTO TEATRO MUNICIPAL</t>
  </si>
  <si>
    <t>mu31597923,INVITACIONES TEATRO MUNICIPAL,MARCELO VALENTÃN LEÃ“N ACEVEDO,MU31514102,MUNICIPALIDAD DE TEMUCO,mu315,Concejal(a) - Marcelo LeÃ³n Acevedo,2016-04-08,CONCIERTO II</t>
  </si>
  <si>
    <t>mu315103013,INVITACION,Roberto Neira Aburto,MU31514107,MUNICIPALIDAD DE TEMUCO,mu315,Alcalde,2016-04-08,ENTRADAS Â´PARA EL TEATRO. CONCIERTO II</t>
  </si>
  <si>
    <t>mu315103023,INVITACION,Roberto Neira Aburto,MU31514107,MUNICIPALIDAD DE TEMUCO,mu315,Alcalde,2016-04-22,ENTRADAS PARA EL TEATRO . EVENTO PEDRO PIEDRA Y BANDA</t>
  </si>
  <si>
    <t>mu315106833,INVITACION,Roberto Neira Aburto,MU31514107,MUNICIPALIDAD DE TEMUCO,mu315,Alcalde,2016-05-06,2 INVITACIONES TEATRO GRANDES MAESTROS RUSOS</t>
  </si>
  <si>
    <t>mu315106843,INVITACIONES,Roberto Neira Aburto,MU31514107,MUNICIPALIDAD DE TEMUCO,mu315,Alcalde,2016-05-12,2 INVITACIONES SECRETO  MAYOR DE TANGO</t>
  </si>
  <si>
    <t xml:space="preserve">mu315111933,ENTRADAS TEATRO MUNICIPAL,Roberto Neira Aburto,MU31514107,MUNICIPALIDAD DE TEMUCO,mu315,Alcalde,2016-05-27,2 INVITACIONES- LAS 4 ESTACIONES </t>
  </si>
  <si>
    <t>mu315101813,INVITACIONES TEATRO MUNICIPAL,Juan AceitÃ³n Vasquez,MU31516724,MUNICIPALIDAD DE TEMUCO,mu315,Concejal(a) - Juan AceitÃ³n Vasquez,2016-04-22,CONCIERTO PEDROPIEDRA &amp; BANDA</t>
  </si>
  <si>
    <t>mu315105733,INVITACIONES ,Juan AceitÃ³n Vasquez,MU31516724,MUNICIPALIDAD DE TEMUCO,mu315,Concejal(a) - Juan AceitÃ³n Vasquez,2016-05-06,CONCIERTO TEATRO MUNICIPAL DE TEMUCO</t>
  </si>
  <si>
    <t>mu315107323,INVITACIONES ,Juan AceitÃ³n Vasquez,MU31516724,MUNICIPALIDAD DE TEMUCO,mu315,Concejal(a) - Juan AceitÃ³n Vasquez,2016-05-12,CONCIERTO TEATRO MUNICIPAL DE TEMUCO</t>
  </si>
  <si>
    <t xml:space="preserve">mu315111213,INVITACIONES TEATRO MUNICIPAL,Juan AceitÃ³n Vasquez,MU31516724,MUNICIPALIDAD DE TEMUCO,mu315,Concejal(a) - Juan AceitÃ³n Vasquez,2016-05-27,CONCIERTO LAS CUATRO ESTACIONES </t>
  </si>
  <si>
    <t>mu315115093,INVITACIONES TEATRO MUNICIPAL,Juan AceitÃ³n Vasquez,MU31516724,MUNICIPALIDAD DE TEMUCO,mu315,Concejal(a) - Juan AceitÃ³n Vasquez,2016-06-17,INVITACIONES CONCIERTO TEATRO MUNICIPAL</t>
  </si>
  <si>
    <t>mu31597933,INVITACIONES TEATRO MUNICIPAL,Juan AceitÃ³n Vasquez,MU31516724,MUNICIPALIDAD DE TEMUCO,mu315,Concejal(a) - Juan AceitÃ³n Vasquez,2016-04-08,CONCIERTO II</t>
  </si>
  <si>
    <t>mu331108203,Portavaso de madera de 20 centÃ­metros con logo tallado de la AsociaciÃ³n Gremial de Feriantes de Chile,Cristian Hernando Tapia Ramos,MU33127144,MUNICIPALIDAD DE VALLENAR,mu331,Alcalde(sa),2016-04-28,Visita Protocolar</t>
  </si>
  <si>
    <t>mu331108213,1 Pisco HorcÃ³n Quemado,Cristian Hernando Tapia Ramos,MU33127144,MUNICIPALIDAD DE VALLENAR,mu331,Alcalde(sa),2016-05-03,Visita Protocolar</t>
  </si>
  <si>
    <t>mu332100473,Galvano,Jorge Castro MuÃ±oz,MU33212376,MUNICIPALIDAD DE VALPARAÃSO,mu332,Alcalde(sa),2016-04-14,Aniversario del Cabildo</t>
  </si>
  <si>
    <t>mu332107493,Cuadro con imagenes tÃ­picas en acuarela de Valdivia,Jorge Castro MuÃ±oz,MU33212376,MUNICIPALIDAD DE VALPARAÃSO,mu332,Alcalde(sa),2016-05-12,Recuerdo de Ciudad de Valdivia</t>
  </si>
  <si>
    <t>mu332109273,Galvano,Jorge Castro MuÃ±oz,MU33212376,MUNICIPALIDAD DE VALPARAÃSO,mu332,Alcalde(sa),2016-05-14,68Â° Aniversario del Estado de Israel distingue al Alcalde de ValparaÃ­so</t>
  </si>
  <si>
    <t>mu332112973,Conjunto de LÃ¡piz y llavero Institucional,Jorge Castro MuÃ±oz,MU33212376,MUNICIPALIDAD DE VALPARAÃSO,mu332,Alcalde(sa),2016-06-01,Visita Protocolar Directora de AdmisiÃ³n y Comunicaciones INACAP</t>
  </si>
  <si>
    <t>mu332115263,"1 caja de madera con 1 botella de vino blanco c/ sacacorchos -  1 libro ""Puente de Oro"" de Pablo Tello Rosales / Gabriel Bahamonde  LÃ³pez",Jorge Castro MuÃ±oz,MU33212376,MUNICIPALIDAD DE VALPARAÃSO,mu332,Alcalde(sa),2016-06-15,InauguraciÃ³n 6to. Congreso Turismo Sede  INACAP  Avda. EspaÃ±a - ValparaÃ­so</t>
  </si>
  <si>
    <t>mu332116933,"2 Libros ""Anual  Report on Development of World Tourism Cities""  ""Market Research Report on Chinese Outbound Tourist Consumption.",Jorge Castro MuÃ±oz,MU33212376,MUNICIPALIDAD DE VALPARAÃSO,mu332,Alcalde(sa),2016-06-25,Saludo Protocolar FederaciÃ³n de Ciudades TurÃ­sticas del Mundo</t>
  </si>
  <si>
    <t>mu33298403,1 Juego de ajedrez,Jorge Castro MuÃ±oz,MU33212376,MUNICIPALIDAD DE VALPARAÃSO,mu332,Alcalde(sa),2016-04-07,ReuniÃ³n con Alcalde de la Florida</t>
  </si>
  <si>
    <t>mu336106003,sombrero mexicano y Tequila,Susana Ximena Aguilera Vega,MU33612031,MUNICIPALIDAD DE VILCÃšN,mu336,Alcalde(sa),2016-05-04,"Visita CompaÃ±Ã­a Danza FolclÃ³rica AMALLINALI, de Mexico"</t>
  </si>
  <si>
    <t>mu336115723,flores,Susana Ximena Aguilera Vega,MU33612031,MUNICIPALIDAD DE VILCÃšN,mu336,Alcalde(sa),2016-06-04,por visita a agrupaciÃ³n Las Divinas de Quintrilpe</t>
  </si>
  <si>
    <t>mu336115743,Tegido telar,Susana Ximena Aguilera Vega,MU33612031,MUNICIPALIDAD DE VILCÃšN,mu336,Alcalde(sa),2016-05-26,Ceremonia certificaciÃ³n curso textilerÃ­a</t>
  </si>
  <si>
    <t>mu336115753,Flores,Susana Ximena Aguilera Vega,MU33612031,MUNICIPALIDAD DE VILCÃšN,mu336,Alcalde(sa),2016-06-09,Entrega Caja Activa</t>
  </si>
  <si>
    <t xml:space="preserve">mu337118793,Carpeta con material de apoyo  y lÃ¡piz,Graciela SepÃºlveda Sazo,MU33711531,MUNICIPALIDAD DE VILLA ALEGRE,mu337,SECRETARIO MUNICIPAL,2016-06-21,Seminario Taller </t>
  </si>
  <si>
    <t>mu34097703,Libro Â¿Donde estÃ¡s Amarilla?,Rodrigo Kopaitic Valverde,MU34010538,MUNICIPALIDAD DE VIÃ‘A DEL MAR,mu340,Concejal(a),2016-04-04,Tercer Libro publicado por el Museo</t>
  </si>
  <si>
    <t>mu340117993,Set de ArtÃ­culos  Publicitarios,Wladimir Espinoza Burgos,MU34020637,MUNICIPALIDAD DE VIÃ‘A DEL MAR,mu340,Director de Comunicaciones,2016-06-30,DifusiÃ³n  Empresa Publifrag</t>
  </si>
  <si>
    <t>mu341110233,Revista ENCONCRETO MAYO 2016 NÂº 156,Pamela Ortiz Baratta,MU34110846,MUNICIPALIDAD DE VITACURA,mu341,Director(a) de Obras Municipales,2016-05-24,MENSUAL</t>
  </si>
  <si>
    <t>mu341108553,EnvÃ­o catalogos diseÃ±os melamina Vesto,Gustavo Bravo Aris,MU34127476,MUNICIPALIDAD DE VITACURA,mu341,Director SecretarÃ­a Comunal de PlanificaciÃ³n,2016-05-18,Empresa da a conocer sus productos</t>
  </si>
  <si>
    <t>mu342112073,"LIBRO ""EL MODELO DE LAS CONDES""",LUIS GILBERTO CADEGAN MORAN,MU34211896,MUNICIPALIDAD DE YERBAS BUENAS,mu342,Alcalde(sa),2016-05-31,EDUCACION DE CALIDAD</t>
  </si>
  <si>
    <t>mu342113353,tablet,Eliana Del Carmen Parada YÃ¡Ã±ez,MU34213567,MUNICIPALIDAD DE YERBAS BUENAS,mu342,Concejal(a),2016-05-21,seminario regularizacion de titulos de dominio</t>
  </si>
  <si>
    <t>mu342111673,TABLET CON MATERIAL DE CAPACITACION,Jemma Del Carmen Tapia Jorquera,MU34213572,MUNICIPALIDAD DE YERBAS BUENAS,mu342,Concejal(a),2016-05-21,CAPACITACION REGULARIZACION TITULOS DE DOMINIOS</t>
  </si>
  <si>
    <t>nr001106793,"Libro Antenea, Universidad de ConcepciÃ³n ",Hugo Enrique Dolmestch Urra,NR00130854,CORPORACIÃ“N ADMINISTRATIVA DEL PODER JUDICIAL,nr001,PRESIDENTE CONSEJO SUPERIOR CORPORACIÃ“N ADMINISTRATIVA PODER JUDICIAL,2016-04-12,por correo</t>
  </si>
  <si>
    <t>nr001106803,Revista de Derecho NÂ° 33 Consejo de Defensa del Estado,Hugo Enrique Dolmestch Urra,NR00130854,CORPORACIÃ“N ADMINISTRATIVA DEL PODER JUDICIAL,nr001,PRESIDENTE CONSEJO SUPERIOR CORPORACIÃ“N ADMINISTRATIVA PODER JUDICIAL,2016-04-13,por correo</t>
  </si>
  <si>
    <t>nr001106813,"Libro Cultura y Trabajo, colecciÃ³n de obras visuales ACHS",Hugo Enrique Dolmestch Urra,NR00130854,CORPORACIÃ“N ADMINISTRATIVA DEL PODER JUDICIAL,nr001,PRESIDENTE CONSEJO SUPERIOR CORPORACIÃ“N ADMINISTRATIVA PODER JUDICIAL,2016-04-20,en audiencia de saludo protocolar</t>
  </si>
  <si>
    <t>nr001106823,"2 ejemplares publicaciÃ³n The administrative judge and environmental law, Cartagena Congress 2013",Hugo Enrique Dolmestch Urra,NR00130854,CORPORACIÃ“N ADMINISTRATIVA DEL PODER JUDICIAL,nr001,PRESIDENTE CONSEJO SUPERIOR CORPORACIÃ“N ADMINISTRATIVA PODER JUDICIAL,2016-04-29,por correo</t>
  </si>
  <si>
    <t xml:space="preserve">nr001109033,Informe Final www.Tu ConstituciÃ³n.cl  FundaciÃ³n Democracia y Desarrollo e Informe Ciudadano Tu ConstituciÃ³n  ,Hugo Enrique Dolmestch Urra,NR00130854,CORPORACIÃ“N ADMINISTRATIVA DEL PODER JUDICIAL,nr001,PRESIDENTE CONSEJO SUPERIOR CORPORACIÃ“N ADMINISTRATIVA PODER JUDICIAL,2016-04-27,en audiencia S.E. el ex Presidente de la RepÃºblica Sr. Ricardo Lagos Escobar </t>
  </si>
  <si>
    <t>nr001120143,"Libros Democracia Consultiva en China, La profundizaciÃ³n Integral de la Reforma XI Jiping, Deliberative Democracy System, Miradas sobre la Cultura China, El sueÃ±o Chino y el Mundo, XI Jiping la GobernaciÃ³n y AdministraciÃ³n de China, Constructing an Enviro",Hugo Enrique Dolmestch Urra,NR00130854,CORPORACIÃ“N ADMINISTRATIVA DEL PODER JUDICIAL,nr001,PRESIDENTE CONSEJO SUPERIOR CORPORACIÃ“N ADMINISTRATIVA PODER JUDICIAL,2016-05-03,Visita de las mujeres de la Embajada de China en Chile</t>
  </si>
  <si>
    <t>nr001120153,Cuenta PÃºblica 2015.,Hugo Enrique Dolmestch Urra,NR00130854,CORPORACIÃ“N ADMINISTRATIVA DEL PODER JUDICIAL,nr001,PRESIDENTE CONSEJO SUPERIOR CORPORACIÃ“N ADMINISTRATIVA PODER JUDICIAL,2016-05-06,Por Correo</t>
  </si>
  <si>
    <t>nr001120163,"Memoria 2015, Reporte Responsabilidad Social del EjÃ©rcito 2015, Un aporte a la ConstrucciÃ³n Social de la realidad en Materia de DD.HH",Hugo Enrique Dolmestch Urra,NR00130854,CORPORACIÃ“N ADMINISTRATIVA DEL PODER JUDICIAL,nr001,PRESIDENTE CONSEJO SUPERIOR CORPORACIÃ“N ADMINISTRATIVA PODER JUDICIAL,2016-05-06,Por Correo</t>
  </si>
  <si>
    <t>nr001120173,Revista JurÃ­dica,Hugo Enrique Dolmestch Urra,NR00130854,CORPORACIÃ“N ADMINISTRATIVA DEL PODER JUDICIAL,nr001,PRESIDENTE CONSEJO SUPERIOR CORPORACIÃ“N ADMINISTRATIVA PODER JUDICIAL,2016-05-10,Por Correo</t>
  </si>
  <si>
    <t>nr001120183,Revista de Derecho PÃºblico Iberoamericano NÂ° 8,Hugo Enrique Dolmestch Urra,NR00130854,CORPORACIÃ“N ADMINISTRATIVA DEL PODER JUDICIAL,nr001,PRESIDENTE CONSEJO SUPERIOR CORPORACIÃ“N ADMINISTRATIVA PODER JUDICIAL,2016-05-10,Por Correo</t>
  </si>
  <si>
    <t>nr001120193,"Derecho y LÃ³gica, Judicatura en IberoamÃ©rica.",Hugo Enrique Dolmestch Urra,NR00130854,CORPORACIÃ“N ADMINISTRATIVA DEL PODER JUDICIAL,nr001,PRESIDENTE CONSEJO SUPERIOR CORPORACIÃ“N ADMINISTRATIVA PODER JUDICIAL,2016-05-10,Por Correo</t>
  </si>
  <si>
    <t>nr001120203,Cuenta PÃºblica 2015.,Hugo Enrique Dolmestch Urra,NR00130854,CORPORACIÃ“N ADMINISTRATIVA DEL PODER JUDICIAL,nr001,PRESIDENTE CONSEJO SUPERIOR CORPORACIÃ“N ADMINISTRATIVA PODER JUDICIAL,2016-06-07,Por Correo</t>
  </si>
  <si>
    <t>nr001120223,2 Ejemplares Constituciones PolÃ­ticas de la RepÃºblica de Chile 1810-2015,Hugo Enrique Dolmestch Urra,NR00130854,CORPORACIÃ“N ADMINISTRATIVA DEL PODER JUDICIAL,nr001,PRESIDENTE CONSEJO SUPERIOR CORPORACIÃ“N ADMINISTRATIVA PODER JUDICIAL,2016-06-07,Por Correo</t>
  </si>
  <si>
    <t>nr001120233,Memoria Anual  2015.,Hugo Enrique Dolmestch Urra,NR00130854,CORPORACIÃ“N ADMINISTRATIVA DEL PODER JUDICIAL,nr001,PRESIDENTE CONSEJO SUPERIOR CORPORACIÃ“N ADMINISTRATIVA PODER JUDICIAL,2016-06-08,Por Correo</t>
  </si>
  <si>
    <t>nr001120253,BoletÃ­n Oficial NÂ° 748,Hugo Enrique Dolmestch Urra,NR00130854,CORPORACIÃ“N ADMINISTRATIVA DEL PODER JUDICIAL,nr001,PRESIDENTE CONSEJO SUPERIOR CORPORACIÃ“N ADMINISTRATIVA PODER JUDICIAL,2016-06-15,Por Correo</t>
  </si>
  <si>
    <t>nr001120263,Memoria 2015.,Hugo Enrique Dolmestch Urra,NR00130854,CORPORACIÃ“N ADMINISTRATIVA DEL PODER JUDICIAL,nr001,PRESIDENTE CONSEJO SUPERIOR CORPORACIÃ“N ADMINISTRATIVA PODER JUDICIAL,2016-06-20,Por correo</t>
  </si>
  <si>
    <t>nr001120283,Revista de Derecho de la Universidad CatÃ³lica de la SantÃ­sima ConcepciÃ³n,Hugo Enrique Dolmestch Urra,NR00130854,CORPORACIÃ“N ADMINISTRATIVA DEL PODER JUDICIAL,nr001,PRESIDENTE CONSEJO SUPERIOR CORPORACIÃ“N ADMINISTRATIVA PODER JUDICIAL,2016-06-28,Por correo</t>
  </si>
  <si>
    <t>nr001120293,Caja de madera artesanal,Hugo Enrique Dolmestch Urra,NR00130854,CORPORACIÃ“N ADMINISTRATIVA DEL PODER JUDICIAL,nr001,PRESIDENTE CONSEJO SUPERIOR CORPORACIÃ“N ADMINISTRATIVA PODER JUDICIAL,2016-06-29,Con ocasiÃ³n del la visita del Presidente de la Corte Suprema de Guatemala</t>
  </si>
  <si>
    <t>nr001120313,Memoria Anual 2015.,Hugo Enrique Dolmestch Urra,NR00130854,CORPORACIÃ“N ADMINISTRATIVA DEL PODER JUDICIAL,nr001,PRESIDENTE CONSEJO SUPERIOR CORPORACIÃ“N ADMINISTRATIVA PODER JUDICIAL,2016-06-30,Por correo</t>
  </si>
  <si>
    <t>un008108613,"Libro ""Propuestas para Chile"".",Juan Zolezzi Cid,UN00846741,UNIVERSIDAD DE SANTIAGO DE CHILE,un008,Rector,2016-05-20,EnvÃ­o</t>
  </si>
  <si>
    <t>un008108673,"Obsequio correspondiente a un TazÃ³n, con el Logo de la Universidad AutÃ³noma de Chihuahua.",Juan Zolezzi Cid,UN00846741,UNIVERSIDAD DE SANTIAGO DE CHILE,un008,Rector,2016-04-11,EnvÃ­o</t>
  </si>
  <si>
    <t>un008108683,"Libro ""EstaciÃ³n Central 30 aÃ±os ayer y hoy"".",Juan Zolezzi Cid,UN00846741,UNIVERSIDAD DE SANTIAGO DE CHILE,un008,Rector,2016-04-28,EnvÃ­o</t>
  </si>
  <si>
    <t>un008108693,Cuenta PÃºblica 2015 Ministerio de EducaciÃ³n.,Juan Zolezzi Cid,UN00846741,UNIVERSIDAD DE SANTIAGO DE CHILE,un008,Rector,2016-05-10,Invitado</t>
  </si>
  <si>
    <t>un008109063,Plato Grabado,Juan Zolezzi Cid,UN00846741,UNIVERSIDAD DE SANTIAGO DE CHILE,un008,Rector,2016-05-10,CelebraciÃ³n 25 aÃ±os AUGM</t>
  </si>
  <si>
    <t>un008109833,Libro,Juan Zolezzi Cid,UN00846741,UNIVERSIDAD DE SANTIAGO DE CHILE,un008,Rector,2016-05-20,Ceremonia</t>
  </si>
  <si>
    <t>un008114703,Atlas del Agua,Juan Zolezzi Cid,UN00846741,UNIVERSIDAD DE SANTIAGO DE CHILE,un008,Rector,2016-06-10,Herramienta de InformaciÃ³n</t>
  </si>
  <si>
    <t>un011107853,LIBRO,JAIME EUGENIO ESPINOSA ARAYA,UN01124281,UNIVERSIDAD METROPOLITANA DE CIENCIAS DE LA EDUCACIÃ“N (UMCE),un011,Rector,2016-05-10,CUENTA PUBLICA MINEDUC</t>
  </si>
  <si>
    <t>un011107883,LAPIZ INSTITUCIONAL,JAIME EUGENIO ESPINOSA ARAYA,UN01124281,UNIVERSIDAD METROPOLITANA DE CIENCIAS DE LA EDUCACIÃ“N (UMCE),un011,Rector,2016-04-28,CONSEJO DE RECTORES</t>
  </si>
  <si>
    <t>un011107893,PLATO,JAIME EUGENIO ESPINOSA ARAYA,UN01124281,UNIVERSIDAD METROPOLITANA DE CIENCIAS DE LA EDUCACIÃ“N (UMCE),un011,Rector,2016-04-28,CONSEJO DE RECTORES</t>
  </si>
  <si>
    <t>un011107903,LIBRO,JAIME EUGENIO ESPINOSA ARAYA,UN01124281,UNIVERSIDAD METROPOLITANA DE CIENCIAS DE LA EDUCACIÃ“N (UMCE),un011,Rector,2016-05-12,diseÃ±o de innovaciÃ³n</t>
  </si>
  <si>
    <t>un011109053,LIBRO,JAIME EUGENIO ESPINOSA ARAYA,UN01124281,UNIVERSIDAD METROPOLITANA DE CIENCIAS DE LA EDUCACIÃ“N (UMCE),un011,Rector,2016-05-19,cuenta anul aÃ±o acadÃ©mico 2015- U. de Talca</t>
  </si>
  <si>
    <t xml:space="preserve">un011109073,LIBRO UN APORTE A LA CONSTRUCCION SOCIAL DE LA REALIDAD EN MATERIA DE DERECHOS HUMANOS,JAIME EUGENIO ESPINOSA ARAYA,UN01124281,UNIVERSIDAD METROPOLITANA DE CIENCIAS DE LA EDUCACIÃ“N (UMCE),un011,Rector,2016-05-19,Reporte de GestiÃ³n Institucional </t>
  </si>
  <si>
    <t>un011110713,LIBRO CORRER A CRISTO,JAIME EUGENIO ESPINOSA ARAYA,UN01124281,UNIVERSIDAD METROPOLITANA DE CIENCIAS DE LA EDUCACIÃ“N (UMCE),un011,Rector,2016-05-25,reuniÃ³n Consejo de la Cultura y las Artes</t>
  </si>
  <si>
    <t>un011110793,LIBRO TESOROS HUMANOS VIVOS,JAIME EUGENIO ESPINOSA ARAYA,UN01124281,UNIVERSIDAD METROPOLITANA DE CIENCIAS DE LA EDUCACIÃ“N (UMCE),un011,Rector,2016-05-26,REUNION DIRECTORIO CONSEJO NACIONAL DE LA CULTURA Y LAS ARTES</t>
  </si>
  <si>
    <t>un011111053,"LIBRO ""FORMADOR DE FORMADORES DESCUBRIMIENDO LA PROPIA VOZ DEL SELF-STUDY""",JAIME EUGENIO ESPINOSA ARAYA,UN01124281,UNIVERSIDAD METROPOLITANA DE CIENCIAS DE LA EDUCACIÃ“N (UMCE),un011,Rector,2016-05-25,LANZAMIENTO DE LIBRO</t>
  </si>
  <si>
    <t>un011114133,"LIBRO ""MARTA COLVIN, ESCULTORA""  6 LIBROS",JAIME EUGENIO ESPINOSA ARAYA,UN01124281,UNIVERSIDAD METROPOLITANA DE CIENCIAS DE LA EDUCACIÃ“N (UMCE),un011,Rector,2016-06-07,HOMENAJE A LA OBRA DE LA DESTACADA ESCULTORA</t>
  </si>
  <si>
    <t>un011114713,Atlas del Agua de Chile 2016,JAIME EUGENIO ESPINOSA ARAYA,UN01124281,UNIVERSIDAD METROPOLITANA DE CIENCIAS DE LA EDUCACIÃ“N (UMCE),un011,Rector,2016-06-10,donaciÃ³n ministerio de obras pÃºblicas</t>
  </si>
  <si>
    <t>un011119563,VINO,JAIME EUGENIO ESPINOSA ARAYA,UN01124281,UNIVERSIDAD METROPOLITANA DE CIENCIAS DE LA EDUCACIÃ“N (UMCE),un011,Rector,2016-06-29,CONSEJO DE RECTORES</t>
  </si>
  <si>
    <t>nr002943,AGENDA INSTITUCIONAL DE CARABINEROS DE CHILE,VÃCTOR HENRÃQUEZ GONZÃLEZ,NR00221,CONTRALORIA GENERAL DE LA REPUBLICA,nr002,CONTRALOR REGIONAL ANTOFAGASTA,2016-04-15,CHARLA A CARABINEROS DE LA PREFECTURA DE CALAMA</t>
  </si>
  <si>
    <t>nr002983,"GUÃA CÃVICA 2014-2017 DE LA REGIÃ“N DEL MAULE, TEXTO DE LA LEY NÂ° 18.695, ORGÃNICA CONSTITUCIONAL DE MUNICIPALIDADES, GUÃA PARA EL DIÃLOGO Â¿QUÃ‰ CONSTITUCIÃ“N QUEREMOS PARA CHILE?, BOLÃGRAFO Y CANASTO DE PRODUCTOS TÃPICOS (PROPÃ“LEO Y MIEL).",VICTOR FRITIS IGLESIAS,NR00226,CONTRALORIA GENERAL DE LA REPUBLICA,nr002,CONTRALOR REGIONAL MAULE,2016-05-06,ENCUENTRO DE AUTORIDADES LOCALES DE LA REGIÃ“N DEL MAULE.</t>
  </si>
  <si>
    <t>nr002923,PORTA DOCUMENTOS Y LÃPICES,YOLANDA BASCUÃ‘AN ARTEAGA,NR00241,CONTRALORIA GENERAL DE LA REPUBLICA,nr002,SUB JEFE DE DIVISIÃ“N DE ANÃLISIS CONTABLE,2016-04-12,SEMINARIO Â¿ESTAMOS PREPARADOS PARA LA ADOPCIÃ“N</t>
  </si>
  <si>
    <t>nr0021013,REGALO LIBRO TEORÃA DE LA INTERPRETACIÃ“N JURÃDICA,JORGE BERMÃšDEZ SOTO,NR00246,CONTRALORIA GENERAL DE LA REPUBLICA,nr002,CONTRALOR GENERAL,2016-05-12,VISITA</t>
  </si>
  <si>
    <t>nr0021023,REGALO BOTELLA DE VINO ODFJELL,JORGE BERMÃšDEZ SOTO,NR00246,CONTRALORIA GENERAL DE LA REPUBLICA,nr002,CONTRALOR GENERAL,2016-05-16,AUDIENCIA</t>
  </si>
  <si>
    <t>nr0021033,"REGALO, LLAVEROS, DOS CAJAS CON ADORNOS",JORGE BERMÃšDEZ SOTO,NR00246,CONTRALORIA GENERAL DE LA REPUBLICA,nr002,CONTRALOR GENERAL,2016-05-16,VISITA DE LA DELEGACIÃ“N OFICINA ECONÃ“MICA Y CULTURAL DE TAIPEI</t>
  </si>
  <si>
    <t>nr0021053,AGENDA Y ESTUCHE CON LÃPIZ,JORGE BERMÃšDEZ SOTO,NR00246,CONTRALORIA GENERAL DE LA REPUBLICA,nr002,CONTRALOR GENERAL,2016-05-19,AUDIENCIA</t>
  </si>
  <si>
    <t>nr0021063,DOS LIBROS LEY DE PROCEDIMIENTO ADMINISTRATIVO,JORGE BERMÃšDEZ SOTO,NR00246,CONTRALORIA GENERAL DE LA REPUBLICA,nr002,CONTRALOR GENERAL,2016-05-30,AUDIENCIA</t>
  </si>
  <si>
    <t>nr002933,REGALO DE CORTESÃA,JORGE BERMÃšDEZ SOTO,NR00246,CONTRALORIA GENERAL DE LA REPUBLICA,nr002,CONTRALOR GENERAL,2016-04-14,VISITA</t>
  </si>
  <si>
    <t>nr002953,LIBRO AUDITORIA GENERAL DE LA NACIÃ“N,JORGE BERMÃšDEZ SOTO,NR00246,CONTRALORIA GENERAL DE LA REPUBLICA,nr002,CONTRALOR GENERAL,2016-04-28,VISITA</t>
  </si>
  <si>
    <t>nr002963,CUADRO ARTESANAL,JORGE BERMÃšDEZ SOTO,NR00246,CONTRALORIA GENERAL DE LA REPUBLICA,nr002,CONTRALOR GENERAL,2016-05-02,VISITA</t>
  </si>
  <si>
    <t>nr002973,DOS EJEMPLARES SOBRE REPORTE DE GESTIÃ“N INSTITUCIONAL 2015  Y SOBRE APORTE A LA CONSTURCCIÃ“N SOCIAL DE LA REALIDAD EN MATERIA DE DERECHOS HUMANOS Y UN GALVANO INSTITUCIONAL,JORGE BERMÃšDEZ SOTO,NR00246,CONTRALORIA GENERAL DE LA REPUBLICA,nr002,CONTRALOR GENERAL,2016-05-03,VISITA AL CUARTEL GENERAL DEL EJÃ‰RCITO</t>
  </si>
  <si>
    <t>nr002993,REGALO PORTALÃPIZ Y TARJETERO,JORGE BERMÃšDEZ SOTO,NR00246,CONTRALORIA GENERAL DE LA REPUBLICA,nr002,CONTRALOR GENERAL,2016-05-10,VISITA</t>
  </si>
  <si>
    <t>nr0021003,TEXTOS: TEORÃA DE LA INTERPRETACIÃ“N JURÃDICA Y CRISIS INSTITUCIONAL DEL AGUA.,CAMILO MIROSEVIC VERDUGO,NR00252,CONTRALORIA GENERAL DE LA REPUBLICA,nr002,JEFE DIVISIÃ“N JURÃDICA,2016-05-11,SALUDO PROTOCOLAR</t>
  </si>
  <si>
    <t>nr0021043,GALVANO EUNI POR CHARLA NICSP,PATRICIO BARRA AELOIZA,NR0028,CONTRALORIA GENERAL DE LA REPUBLICA,nr002,JEFE DIVISIÃ“N DE ANÃLISIS CONTABLE,2016-05-16,EVENTO USACH EUNI</t>
  </si>
  <si>
    <t>nr002913,CAJA MADERA,PATRICIO BARRA AELOIZA,NR0028,CONTRALORIA GENERAL DE LA REPUBLICA,nr002,JEFE DIVISIÃ“N DE ANÃLISIS CONTABLE,2016-04-07,PRESENTACIÃ“N EN FACULTAD EC. Y NEGOCIOS U.DE CHILE</t>
  </si>
  <si>
    <t>ab001119413,libro,Mario Fernandez Baeza,AB00151083,SUBSECRETARÃA DEL INTERIOR,ab001,Ministro(a),2016-07-05,Regalo por la participaciÃ³n  del Ministro en un programa de TVN</t>
  </si>
  <si>
    <t>ab001119423,Libro,Mario Fernandez Baeza,AB00151083,SUBSECRETARÃA DEL INTERIOR,ab001,Ministro(a),2016-07-05,regalo</t>
  </si>
  <si>
    <t>ab001137423,Libro,Mario Fernandez Baeza,AB00151083,SUBSECRETARÃA DEL INTERIOR,ab001,Ministro(a),2016-09-29,Regalo</t>
  </si>
  <si>
    <t>ab002120863,"Revista En Concreto NÂ° 158, julio 2016",Ricardo Cifuentes Lillo,AB002648,SUBSECRETARÃA DE DESARROLLO REGIONAL Y ADMINISTRATIVO (SUBDERE),ab002,Subsecretario(a),2016-07-13,CortesÃ­a enviada por correo.</t>
  </si>
  <si>
    <t>ab002132333,5 postales conmemorativas de los 100 aÃ±os de la FundaciÃ³n,Ricardo Cifuentes Lillo,AB002648,SUBSECRETARÃA DE DESARROLLO REGIONAL Y ADMINISTRATIVO (SUBDERE),ab002,Subsecretario(a),2016-09-01,CortesÃ­a enviada por correo.</t>
  </si>
  <si>
    <t>ab002133913,"Revista de la CÃ¡mara de Comercio de Santiago, agosto 2016.",Ricardo Cifuentes Lillo,AB002648,SUBSECRETARÃA DE DESARROLLO REGIONAL Y ADMINISTRATIVO (SUBDERE),ab002,Subsecretario(a),2016-09-06,CortesÃ­a enviada por correo.</t>
  </si>
  <si>
    <t>ab002136283,"Revista En Concreto NÂ° 160, Septiembre 2016",Ricardo Cifuentes Lillo,AB002648,SUBSECRETARÃA DE DESARROLLO REGIONAL Y ADMINISTRATIVO (SUBDERE),ab002,Subsecretario(a),2016-09-21,CortesÃ­a enviada por correo.</t>
  </si>
  <si>
    <t>ab010133703,Lapicera,Jorge Eduardo Calderon NuÃ±ez,AB0107723,DELEGACIÃ“N PRESIDENCIAL REGIONAL DE AYSÃ‰N DEL GENERAL CARLOS IBÃÃ‘EZ DEL CAMPO,ab010,Intendente,2016-08-19,DÃ­a del Funcionario de Gobierno Interior</t>
  </si>
  <si>
    <t>ab010133713,Galvano,Jorge Eduardo Calderon NuÃ±ez,AB0107723,DELEGACIÃ“N PRESIDENCIAL REGIONAL DE AYSÃ‰N DEL GENERAL CARLOS IBÃÃ‘EZ DEL CAMPO,ab010,Intendente,2016-08-19,Aniversario Gobierno Interior</t>
  </si>
  <si>
    <t>ab010133733,Polera,Jorge Eduardo Calderon NuÃ±ez,AB0107723,DELEGACIÃ“N PRESIDENCIAL REGIONAL DE AYSÃ‰N DEL GENERAL CARLOS IBÃÃ‘EZ DEL CAMPO,ab010,Intendente,2016-08-19,ReuniÃ³n</t>
  </si>
  <si>
    <t>ab010135683,Cuadro tipo Galvano,Jorge Eduardo Calderon NuÃ±ez,AB0107723,DELEGACIÃ“N PRESIDENCIAL REGIONAL DE AYSÃ‰N DEL GENERAL CARLOS IBÃÃ‘EZ DEL CAMPO,ab010,Intendente,2016-09-16,Fiestas Patrias</t>
  </si>
  <si>
    <t>ab011130413,DOS BOTELLAS DE VINO EN CAJA CON LOGO DE LA CÃMARA DE DIPUTADOS DE SAN JUAN,Claudio IbÃ¡Ã±ez GonzÃ¡lez,AB0117780,DELEGACIÃ“N PRESIDENCIAL REGIONAL DE COQUIMBO,ab011,Intendente(a),2016-08-23,"En el Marco de la Visita del Diputado Prov. San Juan, Sr. Pablo GarcÃ­a Nieto"</t>
  </si>
  <si>
    <t>ab011138443,6 Botellas de Vino,Claudio IbÃ¡Ã±ez GonzÃ¡lez,AB0117780,DELEGACIÃ“N PRESIDENCIAL REGIONAL DE COQUIMBO,ab011,Intendente(a),2016-09-15,Fiestas Patrias</t>
  </si>
  <si>
    <t>ab014124083,Medalla  de reconocimiento. Aniversario NÂº 52 de la comuna de MÃ¡fil,Egon Elier Montecinos Montecinos,AB0143985,DELEGACIÃ“N PRESIDENCIAL REGIONAL DE LOS RÃOS,ab014,Intendente(a),2016-07-15,Aniversario de la Comuna de MÃ¡fil</t>
  </si>
  <si>
    <t>ab015138073,Figura de auto rÃ©plica miniatura vehÃ­culo institucional y placa,Jorge Mauricio Flies AÃ±on,AB0152423,DELEGACIÃ“N PRESIDENCIAL REGIONAL DE MAGALLANES Y LA ANTÃRTICA CHILENA,ab015,Jefe(a) de servicio,2016-09-18,Aniversario Independencia Nacional y Glorias del EjÃ©rcito</t>
  </si>
  <si>
    <t>ab015138083,Figura de Ã¡guila en peltre,Jorge Mauricio Flies AÃ±on,AB0152423,DELEGACIÃ“N PRESIDENCIAL REGIONAL DE MAGALLANES Y LA ANTÃRTICA CHILENA,ab015,Jefe(a) de servicio,2016-09-18,Aniversario Independencia Nacional y Glorias del EjÃ©rcito</t>
  </si>
  <si>
    <t>ab015138093,Cuadro con fotografÃ­a institucional,Jorge Mauricio Flies AÃ±on,AB0152423,DELEGACIÃ“N PRESIDENCIAL REGIONAL DE MAGALLANES Y LA ANTÃRTICA CHILENA,ab015,Jefe(a) de servicio,2016-09-18,Aniversario Independencia Nacional y Glorias del EjÃ©rcito</t>
  </si>
  <si>
    <t>ab015138103,Figura de boya con reloj en bronce,Jorge Mauricio Flies AÃ±on,AB0152423,DELEGACIÃ“N PRESIDENCIAL REGIONAL DE MAGALLANES Y LA ANTÃRTICA CHILENA,ab015,Jefe(a) de servicio,2016-09-18,Aniversario Independencia Nacional y Glorias del EjÃ©rcito</t>
  </si>
  <si>
    <t>ab015138113,Plato grabado en peltre,Jorge Mauricio Flies AÃ±on,AB0152423,DELEGACIÃ“N PRESIDENCIAL REGIONAL DE MAGALLANES Y LA ANTÃRTICA CHILENA,ab015,Jefe(a) de servicio,2016-09-18,Aniversario Independencia Nacional y Glorias del EjÃ©rcito</t>
  </si>
  <si>
    <t>ab015138133,"Galvano con saludo al Sr. Intendente, Galvano de Conjunto FolclÃ³rico  Brisas del Rahue, Libro Atacama Desierto Vivo, Libro Memorias de la Fiesta de RecreaciÃ³n Viaje Inaugural del 1er Ferrocarril de Chile, Libro El Camino del Gaucho, Carpeta y banderÃ­n de ",Jorge Mauricio Flies AÃ±on,AB0152423,DELEGACIÃ“N PRESIDENCIAL REGIONAL DE MAGALLANES Y LA ANTÃRTICA CHILENA,ab015,Jefe(a) de servicio,2016-09-30,PresentaciÃ³n Campeones de Cueca Nacional</t>
  </si>
  <si>
    <t>ab016122043,Invitaciones marquesinas,Pablo Manuel Silva Amaya,AB01646538,DELEGACIÃ“N PRESIDENCIAL REGIONAL DEL LIBERTADOR GENERAL BERNARDO O'HIGGINS,ab016,Intendente Regional de OHiggins,2016-07-14,Encuentro Deportivo entre Club Deportivo OHiggins v/s C.D. Rangers</t>
  </si>
  <si>
    <t>ab016128273,Invitaciones marquesinas,Pablo Manuel Silva Amaya,AB01646538,DELEGACIÃ“N PRESIDENCIAL REGIONAL DEL LIBERTADOR GENERAL BERNARDO O'HIGGINS,ab016,Intendente Regional de OHiggins,2016-08-18,Encuentro Deportivo entre C.D. OHiggins v/s Deportes Temuco</t>
  </si>
  <si>
    <t>ab016134553,Invitaciones Marquesinas,Pablo Manuel Silva Amaya,AB01646538,DELEGACIÃ“N PRESIDENCIAL REGIONAL DEL LIBERTADOR GENERAL BERNARDO O'HIGGINS,ab016,Intendente Regional de OHiggins,2016-09-08,Encuentro Deportivo  Club OHiggins v/s Deportes Huachipato</t>
  </si>
  <si>
    <t>ab016136053,Invitaciones Marquesinas,Pablo Manuel Silva Amaya,AB01646538,DELEGACIÃ“N PRESIDENCIAL REGIONAL DEL LIBERTADOR GENERAL BERNARDO O'HIGGINS,ab016,Intendente Regional de OHiggins,2016-09-21,Encuentro Deportivo C.D. OÂ´Higgins v/s UniÃ³n EspaÃ±ola</t>
  </si>
  <si>
    <t>ab016138333,invitaciones marquesina,Pablo Manuel Silva Amaya,AB01646538,DELEGACIÃ“N PRESIDENCIAL REGIONAL DEL LIBERTADOR GENERAL BERNARDO O'HIGGINS,ab016,Intendente Regional de OHiggins,2016-09-22,Encuentro Deportivo entre C.D. Ohiggins V/s Audax Italiano</t>
  </si>
  <si>
    <t>ab019119963,Libro 100 aÃ±os Ferrocarril Arica - La Paz,Rodrigo DÃ­az WÃ¶rner,AB0192044,DELEGACIÃ“N PRESIDENCIAL REGIONAL DEL BIOBÃO,ab019,Intendente Regional,2016-07-07,InauguraciÃ³n Escuela Dicore</t>
  </si>
  <si>
    <t>ab019120033,LÃ¡piz tinta,Rodrigo DÃ­az WÃ¶rner,AB0192044,DELEGACIÃ“N PRESIDENCIAL REGIONAL DEL BIOBÃO,ab019,Intendente Regional,2016-07-07,ReuniÃ³n con Jefe Administrativo PDI</t>
  </si>
  <si>
    <t>ab019121883,"Cuadernos, LÃ¡piz y porta tarjetas",Rodrigo DÃ­az WÃ¶rner,AB0192044,DELEGACIÃ“N PRESIDENCIAL REGIONAL DEL BIOBÃO,ab019,Intendente Regional,2016-07-19,"Inicio programa Vacaciones Sernatur, HuÃ¡scar Talcahuano"</t>
  </si>
  <si>
    <t>ab019121983,"Libro InnovaciÃ³n Universidad de Chile, 1 cuaderno Facultad de EconomÃ­a UNEGOCIOS",Rodrigo DÃ­az WÃ¶rner,AB0192044,DELEGACIÃ“N PRESIDENCIAL REGIONAL DEL BIOBÃO,ab019,Intendente Regional,2016-07-19,"ReuniÃ³n con Sr. Intendente, presentaciÃ³n Institucional Centro de Desarrollo Regional Universidad de Chile"</t>
  </si>
  <si>
    <t>ab019122113,"2 entradas Cena de la Luz, 1 Calendario escritorio",Rodrigo DÃ­az WÃ¶rner,AB0192044,DELEGACIÃ“N PRESIDENCIAL REGIONAL DEL BIOBÃO,ab019,Intendente Regional,2016-07-19,ReuniÃ³n solicitada por Plataforma Lobby</t>
  </si>
  <si>
    <t>ab019124303,Lapiz institucional Transelec,Rodrigo DÃ­az WÃ¶rner,AB0192044,DELEGACIÃ“N PRESIDENCIAL REGIONAL DEL BIOBÃO,ab019,Intendente Regional,2016-07-26,Ceremonia InauguraciÃ³n 2da Linea de TransmiciÃ³n Provincia de Arauco</t>
  </si>
  <si>
    <t>ab019124313,Cuadro con fotos de Diplomado en Desarrollo de Habilidades Directivas,Rodrigo DÃ­az WÃ¶rner,AB0192044,DELEGACIÃ“N PRESIDENCIAL REGIONAL DEL BIOBÃO,ab019,Intendente Regional,2016-07-27,Ceremonia TitulaciÃ³n DHD-UdeC</t>
  </si>
  <si>
    <t xml:space="preserve">ab019124333,"Canasto con mermelada, huevos, surtido de verduras, tortilla de rescoldo",Rodrigo DÃ­az WÃ¶rner,AB0192044,DELEGACIÃ“N PRESIDENCIAL REGIONAL DEL BIOBÃO,ab019,Intendente Regional,2016-07-29,InauguraciÃ³n Espacio PÃºblico y firma de Convenio de Luminarias </t>
  </si>
  <si>
    <t>ab019127133,Libreta Apuntes,Rodrigo DÃ­az WÃ¶rner,AB0192044,DELEGACIÃ“N PRESIDENCIAL REGIONAL DEL BIOBÃO,ab019,Intendente Regional,2016-08-08,Reentrenamiento pdi microtrÃ¡fico</t>
  </si>
  <si>
    <t>ab019127143,2 Peluches Mascotas Juegos La AraucanÃ­a,Rodrigo DÃ­az WÃ¶rner,AB0192044,DELEGACIÃ“N PRESIDENCIAL REGIONAL DEL BIOBÃO,ab019,Intendente Regional,2016-08-09,Lanzamiento Juegos AraucanÃ­a con DelegaciÃ³n Argentina</t>
  </si>
  <si>
    <t>ab019135533,InvitaciÃ³n Partido SÃºper Copa ,Rodrigo DÃ­az WÃ¶rner,AB0192044,DELEGACIÃ“N PRESIDENCIAL REGIONAL DEL BIOBÃO,ab019,Intendente Regional,2016-09-15,Partido SÃºper Copa: Universidad CatÃ³lica vs Universidad de Chile</t>
  </si>
  <si>
    <t>ab019137183,"GuÃ­a TurÃ­stica San Carlos, Libro Lugares e Historias San Carlos, BanderÃ­n San Carlos,  Cuadro de DistinciÃ³n ",Rodrigo DÃ­az WÃ¶rner,AB0192044,DELEGACIÃ“N PRESIDENCIAL REGIONAL DEL BIOBÃO,ab019,Intendente Regional,2016-09-21,InauguraciÃ³n Edificio Municipal</t>
  </si>
  <si>
    <t>ab019137193,Pan de Lota,Rodrigo DÃ­az WÃ¶rner,AB0192044,DELEGACIÃ“N PRESIDENCIAL REGIONAL DEL BIOBÃO,ab019,Intendente Regional,2016-09-24,Dialogo Participativo con Ministro DÃ­az en Coronel</t>
  </si>
  <si>
    <t>ab019137203,Cuaderno ,Rodrigo DÃ­az WÃ¶rner,AB0192044,DELEGACIÃ“N PRESIDENCIAL REGIONAL DEL BIOBÃO,ab019,Intendente Regional,2016-09-23,Encuentro Mujeres LÃ­deres</t>
  </si>
  <si>
    <t>ab019137213,"Libro Desarrollo Humano en Chile, Los tiempos de la politizaciÃ³n",Rodrigo DÃ­az WÃ¶rner,AB0192044,DELEGACIÃ“N PRESIDENCIAL REGIONAL DEL BIOBÃO,ab019,Intendente Regional,2016-09-07,Entrevista con Sra. Isabel OrtÃ­nz.  PNUD - UBB</t>
  </si>
  <si>
    <t xml:space="preserve">ab019137223,Porta llaves de Madera ,Rodrigo DÃ­az WÃ¶rner,AB0192044,DELEGACIÃ“N PRESIDENCIAL REGIONAL DEL BIOBÃO,ab019,Intendente Regional,2016-09-24,DiÃ¡logo Participativo </t>
  </si>
  <si>
    <t>ab019137233,Revista Anuario 2014 y Cuaderno ,Rodrigo DÃ­az WÃ¶rner,AB0192044,DELEGACIÃ“N PRESIDENCIAL REGIONAL DEL BIOBÃO,ab019,Intendente Regional,2016-09-28,Entrevista alumnos del Colegio ConcepciÃ³n</t>
  </si>
  <si>
    <t>ab019139633,"Libro Bases para un Chile Sostenible 2016-2025, Cuesta de GestiÃ³n 2014-2016 ",Rodrigo DÃ­az WÃ¶rner,AB0192044,DELEGACIÃ“N PRESIDENCIAL REGIONAL DEL BIOBÃO,ab019,Intendente Regional,2016-09-30,ReuniÃ³n con CÃ¡mara Chilena de la ConstrucciÃ³n</t>
  </si>
  <si>
    <t>ab022139313,Reloj de Pared,Ricardo Luis Sanzana Oteiza,AB02217376,GOBERNACIÃ“N PROVINCIAL DE ARICA,ab022,Gobernador(a),2016-09-29,Aniversario NÂ°136 de la GobernaciÃ³n Provincial de Arica</t>
  </si>
  <si>
    <t>ab022139333,Escultura Equina,Ricardo Luis Sanzana Oteiza,AB02217376,GOBERNACIÃ“N PROVINCIAL DE ARICA,ab022,Gobernador(a),2016-09-29,Aniversario NÂ° 136 de la GobernaciÃ³n Provincial de Arica</t>
  </si>
  <si>
    <t>ab022139343,Busto del Quijote,Ricardo Luis Sanzana Oteiza,AB02217376,GOBERNACIÃ“N PROVINCIAL DE ARICA,ab022,Gobernador(a),2016-09-29,Aniversario NÂ° 136 GobernaciÃ³n Provincial de ARica</t>
  </si>
  <si>
    <t>ab022139353,Colibri de Arica Tallado en Vidrio,Ricardo Luis Sanzana Oteiza,AB02217376,GOBERNACIÃ“N PROVINCIAL DE ARICA,ab022,Gobernador(a),2016-09-29,Aniversario NÂ°136 GobernaciÃ³n Provincial de Arica</t>
  </si>
  <si>
    <t>ab022139363,Caja con Accesorios de Vino,Ricardo Luis Sanzana Oteiza,AB02217376,GOBERNACIÃ“N PROVINCIAL DE ARICA,ab022,Gobernador(a),2016-09-29,Aniversario NÂ° 136 GobernaciÃ³n Provincial de Arica</t>
  </si>
  <si>
    <t>ab022139373,CD Doble de los Cuatro Cuartos,Ricardo Luis Sanzana Oteiza,AB02217376,GOBERNACIÃ“N PROVINCIAL DE ARICA,ab022,Gobernador(a),2016-09-29,Aniversario NÂ° 136 GobernaciÃ³n Provincial de Arica</t>
  </si>
  <si>
    <t>ab022139383,CD Los Prisioneros del Folklore,Ricardo Luis Sanzana Oteiza,AB02217376,GOBERNACIÃ“N PROVINCIAL DE ARICA,ab022,Gobernador(a),2016-09-29,Aniversario NÂ° 136 GobernaciÃ³n Provincial de Arica</t>
  </si>
  <si>
    <t xml:space="preserve">ab031145123,Reloj ,Alexandra Laura Lucia Yamila NÃºÃ±ez Sorich,AB0315111,DELEGACIÃ“N PRESIDENCIAL PROVINCIAL DE HUASCO,ab031,Gobernador(a),2016-07-07,Reconocimiento por apoyo a la FundaciÃ³n </t>
  </si>
  <si>
    <t xml:space="preserve">ab031145133,"Mermeladas, Telares, tejidos ",Alexandra Laura Lucia Yamila NÃºÃ±ez Sorich,AB0315111,DELEGACIÃ“N PRESIDENCIAL PROVINCIAL DE HUASCO,ab031,Gobernador(a),2016-09-28,Reconocimiento por apoyo entregado </t>
  </si>
  <si>
    <t>ab046123443,Una mini Estatuilla de un LeÃ³n dentro de una cajita de Madera color marmol,OSCAR ANTONIO VEGA GUTIERREZ,AB0463327,GOBERNACIÃ“N PROVINCIAL DE TALCA,ab046,GOBERNADOR,2016-07-11,"Participa en reuniÃ³n de trabajo con el Gobernador, Chino de Gangzhou, hebei China, para el establecimiento de hermanamiento de Ciudades, con la participaciÃ³n del Consejero EconÃ³mico de la Embajada de China en Chile y de una ComisiÃ³n de 12 ejecutivos Guber"</t>
  </si>
  <si>
    <t>ab046123453,Un  Pergamino Chino,JOSE MIGUEL CASTILLO ROJAS,AB0463329,GOBERNACIÃ“N PROVINCIAL DE TALCA,ab046,JEFE DE GABINETE,2016-07-11,"Participa en reuniÃ³n de trabajo con el Gobernador, Chino de Gangzhou, hebei China, para el establecimiento de hermanamiento de Ciudades, con la participaciÃ³n del Consejero EconÃ³mico de la Embajada de China en Chile y de una ComisiÃ³n de 12 ejecutivos Guber"</t>
  </si>
  <si>
    <t xml:space="preserve">ab049132343,ESTAMPADO,LORENA ANDREA VERA ARRIAGADA,AB0494967,GOBERNACIÃ“N PROVINCIAL DE Ã‘UBLE,ab049,Gobernador(a),2016-09-01,AUDIENCIA </t>
  </si>
  <si>
    <t>ab051122823,Galvano de reconocimiento,Maria Andrea MuÃ±oz Araya,AB0513015,GOBERNACIÃ“N PROVINCIAL DE CONCEPCIÃ“N,ab051,Gobernador(a),2016-07-20,Ceremonia reconocimiento Grupo USAR</t>
  </si>
  <si>
    <t>ab051122833,10 Entradas ExposiciÃ³n Oceanos (Para organizaciones sociales),Maria Andrea MuÃ±oz Araya,AB0513015,GOBERNACIÃ“N PROVINCIAL DE CONCEPCIÃ“N,ab051,Gobernador(a),2016-07-21,ExposiciÃ³n</t>
  </si>
  <si>
    <t>ab051135053,Artesania,Maria Andrea MuÃ±oz Araya,AB0513015,GOBERNACIÃ“N PROVINCIAL DE CONCEPCIÃ“N,ab051,Gobernador(a),2016-09-02,InauguraciÃ³n ExpoMundo Rural Indap 2016</t>
  </si>
  <si>
    <t>ab051135063,FLORES,Maria Andrea MuÃ±oz Araya,AB0513015,GOBERNACIÃ“N PROVINCIAL DE CONCEPCIÃ“N,ab051,Gobernador(a),2016-08-25,EREDE 2016</t>
  </si>
  <si>
    <t>ab051135113,58 ENTRADAD ,Maria Andrea MuÃ±oz Araya,AB0513015,GOBERNACIÃ“N PROVINCIAL DE CONCEPCIÃ“N,ab051,Gobernador(a),2016-09-15,PARTIDO U.CATOLICA Y U.DE CHILE</t>
  </si>
  <si>
    <t>ab051135553,10 ENTRADAS  ,Maria Andrea MuÃ±oz Araya,AB0513015,GOBERNACIÃ“N PROVINCIAL DE CONCEPCIÃ“N,ab051,Gobernador(a),2016-09-16,PARTIDO HUACHIPATO CON COLO COLO</t>
  </si>
  <si>
    <t>ab054137453,Carpeta Ejecutiva,Jose Francisco Juan Diego Montalva Feuerhake,AB0543539,GOBERNACIÃ“N PROVINCIAL DE CAUTÃN,ab054,Gobernador Provincial de CautÃ­n,2016-09-29,Ceremonia de entrega de ayuda social Orasmi</t>
  </si>
  <si>
    <t>ab062137513,Vinos y souvenir,Paz Maritza Foitzich Sandoval,AB0624949,DELEGACIÃ“N PRESIDENCIAL PROVINCIAL DE AYSÃ‰N,ab062,Gobernador(a),2016-09-29,InvitaciÃ³n a muestra Folclorica</t>
  </si>
  <si>
    <t>ab068139523,LIBRO,Patricio Fernando Oyarzo GÃ¡ez,AB0681413,DELEGACIÃ“N PRESIDENCIAL PROVINCIAL DE LA ANTÃRTICA CHILENA,ab068,Gobernador(a),2016-08-11,POLÃTICA FORESTAL 2015-2035</t>
  </si>
  <si>
    <t xml:space="preserve">ab068139533,LIBRO,Patricio Fernando Oyarzo GÃ¡ez,AB0681413,DELEGACIÃ“N PRESIDENCIAL PROVINCIAL DE LA ANTÃRTICA CHILENA,ab068,Gobernador(a),2016-08-11,UNIVERSIDADES ESTATALES </t>
  </si>
  <si>
    <t>ab068139543,CUADERNO ,Patricio Fernando Oyarzo GÃ¡ez,AB0681413,DELEGACIÃ“N PRESIDENCIAL PROVINCIAL DE LA ANTÃRTICA CHILENA,ab068,Gobernador(a),2016-08-23,FORTALECIMIENTO EDUCACION PUBLICA</t>
  </si>
  <si>
    <t>ab068139563,REVISTA,Patricio Fernando Oyarzo GÃ¡ez,AB0681413,DELEGACIÃ“N PRESIDENCIAL PROVINCIAL DE LA ANTÃRTICA CHILENA,ab068,Gobernador(a),2016-08-23,INDAP MEJORA SUS POLITICAS CON COMUNIDADES INDIGENAS</t>
  </si>
  <si>
    <t>ab068139573,REVISTA,Patricio Fernando Oyarzo GÃ¡ez,AB0681413,DELEGACIÃ“N PRESIDENCIAL PROVINCIAL DE LA ANTÃRTICA CHILENA,ab068,Gobernador(a),2016-09-06,SISTEMATIZACION Y LECCIONES APRENDIDAS EN LA INTERVENCION CON LA POBLACION RECLUSAS FEMENINA QUE FAVOREZCAN LA REINSERCIÃ“N</t>
  </si>
  <si>
    <t>ab068139583,REVISTA,Patricio Fernando Oyarzo GÃ¡ez,AB0681413,DELEGACIÃ“N PRESIDENCIAL PROVINCIAL DE LA ANTÃRTICA CHILENA,ab068,Gobernador(a),2016-09-06,EDICION ESPECIAL</t>
  </si>
  <si>
    <t>ab068139603,REVISTA,Patricio Fernando Oyarzo GÃ¡ez,AB0681413,DELEGACIÃ“N PRESIDENCIAL PROVINCIAL DE LA ANTÃRTICA CHILENA,ab068,Gobernador(a),2016-09-09,PUBLICACION CAMBIO CONSTITUCIONAL EN DEMOCRACIA</t>
  </si>
  <si>
    <t>ab068166473,REVISTA,Patricio Fernando Oyarzo GÃ¡ez,AB0681413,DELEGACIÃ“N PRESIDENCIAL PROVINCIAL DE LA ANTÃRTICA CHILENA,ab068,Gobernador(a),2016-09-09,GESTION Y POLITICAS PUBLICAS</t>
  </si>
  <si>
    <t>ab068166483,REVISTA,Patricio Fernando Oyarzo GÃ¡ez,AB0681413,DELEGACIÃ“N PRESIDENCIAL PROVINCIAL DE LA ANTÃRTICA CHILENA,ab068,Gobernador(a),2016-08-30,MENSUAL</t>
  </si>
  <si>
    <t>ab071134643,Pisa Papel de madera con figura de emboque,Gustavo  Armando Marcos Escobar,AB0713949,DELEGACIÃ“N PRESIDENCIAL PROVINCIAL DE MAIPO,ab071,Gobernador(a),2016-09-12,CelebraciÃ³n Fiestas patrias</t>
  </si>
  <si>
    <t>ab077119293,"Libro ""Universidades Estatales para el Desarrollo de Chile"".",Mario Gilberto AcuÃ±a Villalobos,AB07714024,GOBIERNO REGIONAL REGIÃ“N DE ANTOFAGASTA,ab077,"Consejero(a) Regional, Mario AcuÃ±a Villalobos",2016-07-01,"RealizaciÃ³n de informe ConformaciÃ³n de un sistema de EducaciÃ³n Superior Estatal para la descetralizaciÃ³n, la creaciÃ³n de conocimiento y la cohesiÃ³n social del paÃ­s."</t>
  </si>
  <si>
    <t xml:space="preserve">ab079121633,lapicera,RaÃºl Godoy Barraza,AB07911148,GOBIERNO REGIONAL REGIÃ“N DE COQUIMBO,ab079,Consejero(a) Regional,2016-07-18,secretarÃ­a  del consejo regional </t>
  </si>
  <si>
    <t xml:space="preserve">ab079121643,libro,RaÃºl Godoy Barraza,AB07911148,GOBIERNO REGIONAL REGIÃ“N DE COQUIMBO,ab079,Consejero(a) Regional,2016-07-18,secretarÃ­a  del consejo regional </t>
  </si>
  <si>
    <t xml:space="preserve">ab079121613,libro,JosÃ© Sulantay Silva,AB07911156,GOBIERNO REGIONAL REGIÃ“N DE COQUIMBO,ab079,Consejero(a) Regional,2016-07-18,secretarÃ­a  del consejo regional </t>
  </si>
  <si>
    <t xml:space="preserve">ab079121623,lapicera,JosÃ© Sulantay Silva,AB07911156,GOBIERNO REGIONAL REGIÃ“N DE COQUIMBO,ab079,Consejero(a) Regional,2016-07-18,secretarÃ­a  del consejo regional </t>
  </si>
  <si>
    <t xml:space="preserve">ab079121673,libro y lapicera,Gloria Torres Espejo,AB07911159,GOBIERNO REGIONAL REGIÃ“N DE COQUIMBO,ab079,Consejero(a) Regional,2016-07-18,secretarÃ­a  del consejo regional </t>
  </si>
  <si>
    <t xml:space="preserve">ab079121653,libro y lapicera,Marcelo Castagneto Arancibia,AB07911163,GOBIERNO REGIONAL REGIÃ“N DE COQUIMBO,ab079,Consejero(a) Regional,2016-07-18,secretarÃ­a  del consejo regional </t>
  </si>
  <si>
    <t xml:space="preserve">ab079121593,libro,JosÃ© Montoya Ãngel,AB07911170,GOBIERNO REGIONAL REGIÃ“N DE COQUIMBO,ab079,Consejero(a) Regional,2016-07-18,secretarÃ­a  del consejo regional </t>
  </si>
  <si>
    <t xml:space="preserve">ab079121603,lapicera,JosÃ© Montoya Ãngel,AB07911170,GOBIERNO REGIONAL REGIÃ“N DE COQUIMBO,ab079,Consejero(a) Regional,2016-07-18,secretarÃ­a  del consejo regional </t>
  </si>
  <si>
    <t xml:space="preserve">ab079121663,libro y lapicera,CARLOS GALLEGUILLOS ROJO,AB07911177,GOBIERNO REGIONAL REGIÃ“N DE COQUIMBO,ab079,Consejero(a) Regional,2016-07-18,secretarÃ­a  del consejo regional </t>
  </si>
  <si>
    <t xml:space="preserve">ab079123543,libro y lapicera,Teodoro Aguirre Ãlvarez,AB07911180,GOBIERNO REGIONAL REGIÃ“N DE COQUIMBO,ab079,Consejero(a) Regional,2016-07-27,secretarÃ­a del Consejo Regional </t>
  </si>
  <si>
    <t xml:space="preserve">ab079123553,libro y lapicera,Teodoro Aguirre Ãlvarez,AB07911180,GOBIERNO REGIONAL REGIÃ“N DE COQUIMBO,ab079,Consejero(a) Regional,2016-07-27,secretarÃ­a del Consejo Regional </t>
  </si>
  <si>
    <t xml:space="preserve">ab079123533,libro y lapicera,Miguel Ãngel Solis Viera,AB07911185,GOBIERNO REGIONAL REGIÃ“N DE COQUIMBO,ab079,Consejero(a) Regional,2016-07-27,secretarÃ­a del Consejo Regional </t>
  </si>
  <si>
    <t xml:space="preserve">ab079123523,libro y lapicera,Alberto Gallardo Flores,AB07911187,GOBIERNO REGIONAL REGIÃ“N DE COQUIMBO,ab079,Consejero(a) Regional,2016-07-27,secretarÃ­a del Consejo Regional </t>
  </si>
  <si>
    <t xml:space="preserve">ab079123513,libro y lapicera,Lidia Zapata PastÃ©n,AB07911191,GOBIERNO REGIONAL REGIÃ“N DE COQUIMBO,ab079,Consejero(a) Regional,2016-07-27,secretarÃ­a del Consejo Regional </t>
  </si>
  <si>
    <t>ab079123503,libro y lapicera,Hanna Jarufe Haune,AB07911193,GOBIERNO REGIONAL REGIÃ“N DE COQUIMBO,ab079,Consejero(a) Regional,2016-07-27,secretarÃ­a del consejo</t>
  </si>
  <si>
    <t xml:space="preserve">ab079123593,libro y lapicera,Fernando Gallardo Pereira,AB07911195,GOBIERNO REGIONAL REGIÃ“N DE COQUIMBO,ab079,Consejero(a) Regional,2016-07-27,secretarÃ­a del Consejo Regional </t>
  </si>
  <si>
    <t xml:space="preserve">ab079123573,libro y lapicera,Denis CortÃ©s,AB07911200,GOBIERNO REGIONAL REGIÃ“N DE COQUIMBO,ab079,Consejero(a) Regional,2016-07-27,secretarÃ­a del Consejo Regional </t>
  </si>
  <si>
    <t xml:space="preserve">ab079123583,libro y lapicera,Angela Maria Rojas Escudero,AB07911202,GOBIERNO REGIONAL REGIÃ“N DE COQUIMBO,ab079,Consejero(a) Regional,2016-07-27,secretarÃ­a del Consejo Regional </t>
  </si>
  <si>
    <t xml:space="preserve">ab079123563,libro y lapicera,Agapito Santander MarÃ­n,AB07911206,GOBIERNO REGIONAL REGIÃ“N DE COQUIMBO,ab079,Consejero(a) Regional,2016-07-27,secretarÃ­a del Consejo Regional </t>
  </si>
  <si>
    <t xml:space="preserve">ab079121573,libro,Eduardo Alcayaga CortÃ©s,AB07911384,GOBIERNO REGIONAL REGIÃ“N DE COQUIMBO,ab079,Consejero(a) Regional,2016-07-18,secretarÃ­a  del consejo regional </t>
  </si>
  <si>
    <t xml:space="preserve">ab079121583,lapicera,Eduardo Alcayaga CortÃ©s,AB07911384,GOBIERNO REGIONAL REGIÃ“N DE COQUIMBO,ab079,Consejero(a) Regional,2016-07-18,secretarÃ­a  del consejo regional </t>
  </si>
  <si>
    <t>ab079137313,"lapicera, ",Macarena Matas Picart,AB07961631,GOBIERNO REGIONAL REGIÃ“N DE COQUIMBO,ab079,Consejero(a) Regional,2016-09-29,"Lanzamiento de ""Chile te quiero"", Coquimbo"</t>
  </si>
  <si>
    <t>ab084132303,Cuadro Madera en reconocimiento a labor de cooperaciÃ³n con la comunidad San Nicolas,Cristian Quiroz Reyes,AB08411963,GOBIERNO REGIONAL REGIÃ“N DEL BÃO BÃO,ab084,Consejero(a) Regional,2016-08-19,Reunion con la comunidad</t>
  </si>
  <si>
    <t>ab084138143,"Cuaderno Corporativo, Lapiz Marcador del Libro, Mini Set de Escritorio Corporativo, ImÃ¡n Flex con lÃ¡piz ",Cristian Quiroz Reyes,AB08411963,GOBIERNO REGIONAL REGIÃ“N DEL BÃO BÃO,ab084,Consejero(a) Regional,2016-09-21,InauguraciÃ³n de Edificio Consistorial Comuna de San Carlos</t>
  </si>
  <si>
    <t>ab085137533,"Artesania madera , Trompo ""fiestas Patrias""",Hilario Huirilef Barra,AB0859103,GOBIERNO REGIONAL REGIÃ“N DE LA ARAUCANÃA,ab085,Consejero(a) Regional,2016-09-12,CelebraciÃ³n Fiestas Patrias</t>
  </si>
  <si>
    <t>ab085137553,Galbano madera con lamina grabada,Hilario Huirilef Barra,AB0859103,GOBIERNO REGIONAL REGIÃ“N DE LA ARAUCANÃA,ab085,Consejero(a) Regional,2016-09-30,Reconocimiento por su destacado apoyo a la agrupaciÃ³n</t>
  </si>
  <si>
    <t>ab090120783,Caja de madera porta C.D.,Christian Cardenas Silva,AB09041102,DELEGACIÃ“N PRESIDENCIAL PROVINCIAL DE MARGA MARGA,ab090,Gobernador(a),2016-07-12,Audiencia</t>
  </si>
  <si>
    <t>ab090132413,3 Portadocumentos con un lapiz,Christian Cardenas Silva,AB09041102,DELEGACIÃ“N PRESIDENCIAL PROVINCIAL DE MARGA MARGA,ab090,Gobernador(a),2016-08-16,ReuniÃ³n con Sr. Javier Rengifo</t>
  </si>
  <si>
    <t>ab092132313,"LIBRO ""HUELLAS, 70 AÃ‘OS CREANDO UNA CULTURA DE VERDADERO AMOR Y RESPETO AL POBRE"", HOGAR DE CRISTO",Stefany Seleste AcuÃ±a Gatica,AB09220776,SERVICIO NACIONAL PARA LA PREVENCIÃ“N Y REHABILITACIÃ“N DEL CONSUMO DE DROGAS Y ALCOHOL (SENDA),ab092,Director(a) regional de servicio pÃºblico AraucanÃ­a,2016-08-23,CUENTA PUBLICA HOGAR DE CRISTO</t>
  </si>
  <si>
    <t>ac001136273,Adorno pequeÃ±o mÃ¡s tarjetero,Edgardo Riveros Marin,AC0011110,SUBSECRETARÃA DE RELACIONES EXTERIORES,ac001,Ministro de Relaciones Exteriores Subrogante,2016-09-14,ReuniÃ³n con la Presidenta del Grupo Parlamentario de Amistad Israel-Chile</t>
  </si>
  <si>
    <t>ac001120973,"Libro ""100 Momentos en la Historia de MÃ©xico""",Edgardo Riveros Marin,AC001463,SUBSECRETARÃA DE RELACIONES EXTERIORES,ac001,Subsecretario de Relaciones Exteriores,2016-07-07,XI Cumbre Alianza del PacÃ­fico</t>
  </si>
  <si>
    <t>ac001123103,"Libro ""Universidades Estatales para el desarrollo de Chile""",Edgardo Riveros Marin,AC001463,SUBSECRETARÃA DE RELACIONES EXTERIORES,ac001,Subsecretario de Relaciones Exteriores,2016-07-25,CortesÃ­a Consorcio de Universidades del Estado de Chile CUECH</t>
  </si>
  <si>
    <t>ac001133343,RepresentaciÃ³n en madera de 4 especies de fauna nativa chilena,Edgardo Riveros Marin,AC001463,SUBSECRETARÃA DE RELACIONES EXTERIORES,ac001,Subsecretario de Relaciones Exteriores,2016-09-01,CumpleaÃ±os</t>
  </si>
  <si>
    <t>ac001133953,Libro sobre Botswana,Edgardo Riveros Marin,AC001463,SUBSECRETARÃA DE RELACIONES EXTERIORES,ac001,Subsecretario de Relaciones Exteriores,2016-09-02,ReuniÃ³n con Canciller de Botswana (Gira a Botswana)</t>
  </si>
  <si>
    <t>ac001133963,Plato artesanal sudafricano,Edgardo Riveros Marin,AC001463,SUBSECRETARÃA DE RELACIONES EXTERIORES,ac001,Subsecretario de Relaciones Exteriores,2016-09-01,Consultas PolÃ­ticas con SudÃ¡frica</t>
  </si>
  <si>
    <t>ac001134283,MaletÃ­n de Cuero,Edgardo Riveros Marin,AC001463,SUBSECRETARÃA DE RELACIONES EXTERIORES,ac001,Subsecretario de Relaciones Exteriores,2016-09-06,Cumbre de LÃ­deres de la AsociaciÃ³n de Naciones del Sudeste AsiÃ¡tico (ASEAN)</t>
  </si>
  <si>
    <t>ac001136443,Adorno de cerÃ¡mica,Edgardo Riveros Marin,AC001463,SUBSECRETARÃA DE RELACIONES EXTERIORES,ac001,Subsecretario de Relaciones Exteriores,2016-09-12,II ReuniÃ³n del Consejo de AsociaciÃ³n del Acuerdo Integral de AsociaciÃ³n Chileâ€“El Salvador</t>
  </si>
  <si>
    <t>ac001136453,Acuarela del pintor AnÃ­bal VÃ¡squez,Edgardo Riveros Marin,AC001463,SUBSECRETARÃA DE RELACIONES EXTERIORES,ac001,Subsecretario de Relaciones Exteriores,2016-09-12,"ReuniÃ³n con la Secretaria General del Sistema de IntegraciÃ³n Centroamericana (SICA),"</t>
  </si>
  <si>
    <t>ac001123023,BANDEJA,Heraldo MuÃ±oz Valenzuela,AC001497,SUBSECRETARÃA DE RELACIONES EXTERIORES,ac001,Ministro de Relaciones Exteriores,2016-07-26," VISITA PDTE. DEL CONSEJO GRAL. DEL PARTIDO LIBERAL DEMOCRATA DEL JAPON Y  PARLAMENTARIO, SEÃ‘OR TOSHIHIRO NIKAI"</t>
  </si>
  <si>
    <t>ac001132793,FIGUERA DECORATIVA ,Heraldo MuÃ±oz Valenzuela,AC001497,SUBSECRETARÃA DE RELACIONES EXTERIORES,ac001,Ministro de Relaciones Exteriores,2016-09-02,"VISITA MINISTRO PRESIDENTE DE HESSE, ALEMANIA "</t>
  </si>
  <si>
    <t>ac001137443,LIBRO ,Heraldo MuÃ±oz Valenzuela,AC001497,SUBSECRETARÃA DE RELACIONES EXTERIORES,ac001,Ministro de Relaciones Exteriores,2016-09-13,"CON EL OBJETO DE PARTICIPAR COMO ORADOR PRINCIPAL EN LA CONFERENCIA OUR OCEAN, WASHINGTON, D.C. ESTADOS UNIDOS "</t>
  </si>
  <si>
    <t>ac001137273,libro,VerÃ³nica ChahÃ­n Sarah,AC0016796,SUBSECRETARÃA DE RELACIONES EXTERIORES,ac001,Embajadora de Chile en HungrÃ­a,2016-09-29,Serie de charlas Lamfalussy</t>
  </si>
  <si>
    <t>ac001124343,Libro CooperaciÃ³n Sur-Sur: Nuevas miradas a los Derechos de la NiÃ±ez ,Francisco Cruz Fuenzalida,AC001705,SUBSECRETARÃA DE RELACIONES EXTERIORES,ac001,Embajador de Chile en PanamÃ¡,2016-07-29,CortesÃ­a</t>
  </si>
  <si>
    <t>ac001124683,prendedor de corbata,Francisco Cruz Fuenzalida,AC001705,SUBSECRETARÃA DE RELACIONES EXTERIORES,ac001,Embajador de Chile en PanamÃ¡,2016-07-28,visita de cortesÃ­a</t>
  </si>
  <si>
    <t>ac001129783,Kit de tazas y cafÃ© panameÃ±o ,Francisco Cruz Fuenzalida,AC001705,SUBSECRETARÃA DE RELACIONES EXTERIORES,ac001,Embajador de Chile en PanamÃ¡,2016-08-09,CortesÃ­a</t>
  </si>
  <si>
    <t>ac001129793,"Libros ""FormulaciÃ³n de PolÃ­ticas de GestiÃ³n Institucional en el Sector PÃºblico"" de Ana Luis SepÃºlveda y ""Truenos de Guerra y Luces"" de DemÃ³stenes Vergara",Francisco Cruz Fuenzalida,AC001705,SUBSECRETARÃA DE RELACIONES EXTERIORES,ac001,Embajador de Chile en PanamÃ¡,2016-08-03,CortesÃ­a</t>
  </si>
  <si>
    <t>ac001129803,"Poemario "" De quiÃ©n es el Alba"" de Adriana Espinosa",Francisco Cruz Fuenzalida,AC001705,SUBSECRETARÃA DE RELACIONES EXTERIORES,ac001,Embajador de Chile en PanamÃ¡,2016-08-19,CortesÃ­a</t>
  </si>
  <si>
    <t>ac001131873,Productos chilenos ,Francisco Cruz Fuenzalida,AC001705,SUBSECRETARÃA DE RELACIONES EXTERIORES,ac001,Embajador de Chile en PanamÃ¡,2016-08-26,CortesÃ­a</t>
  </si>
  <si>
    <t>ac001137963,Llavero de plata,Francisco Cruz Fuenzalida,AC001705,SUBSECRETARÃA DE RELACIONES EXTERIORES,ac001,Embajador de Chile en PanamÃ¡,2016-09-07,CortesÃ­a</t>
  </si>
  <si>
    <t>ac001137973,Medalla del Servicio de ProtecciÃ³n Institucional conmemorativa a su 25Â° Aniversario y Pin AmpliaciÃ³n del Canal de PanamÃ¡,Francisco Cruz Fuenzalida,AC001705,SUBSECRETARÃA DE RELACIONES EXTERIORES,ac001,Embajador de Chile en PanamÃ¡,2016-09-29,CortesÃ­a</t>
  </si>
  <si>
    <t>ac001137993,6 Botellas de ViÃ±a Altair,Francisco Cruz Fuenzalida,AC001705,SUBSECRETARÃA DE RELACIONES EXTERIORES,ac001,Embajador de Chile en PanamÃ¡,2016-09-21,CortesÃ­a</t>
  </si>
  <si>
    <t>ac001138013,"Gorros, accesorios y Poleras del Buque Escuela ""CuauhtÃ©moc"" de MÃ©xico",Francisco Cruz Fuenzalida,AC001705,SUBSECRETARÃA DE RELACIONES EXTERIORES,ac001,Embajador de Chile en PanamÃ¡,2016-09-20,CortesÃ­a</t>
  </si>
  <si>
    <t>ac001138023,"Gorro, Polera y Cuadro del Buque chileno OPV-82 ""Comandante Toro"" ",Francisco Cruz Fuenzalida,AC001705,SUBSECRETARÃA DE RELACIONES EXTERIORES,ac001,Embajador de Chile en PanamÃ¡,2016-09-18,CortesÃ­a</t>
  </si>
  <si>
    <t xml:space="preserve">ac001138123,1 Corbata ,Francisco Cruz Fuenzalida,AC001705,SUBSECRETARÃA DE RELACIONES EXTERIORES,ac001,Embajador de Chile en PanamÃ¡,2016-09-22,cortesia </t>
  </si>
  <si>
    <t>ac001172633,1 acuarela,Jorge Heine Lorenzen,AC001723,SUBSECRETARÃA DE RELACIONES EXTERIORES,ac001,Embajador de Chile en China,2016-09-15,Visita de Buque Escuela Esmeralda a ShanghÃ¡i</t>
  </si>
  <si>
    <t>ac002120823,Libro ,Andres Rebolledo Smitmans,AC0021604,DIRECCIÃ“N GENERAL DE RELACIONES ECONÃ“MICAS INTERNACIONALES (DIRECON),ac002,Jefe de servicio,2016-07-13,Cumbre Alianza del PacÃ­fico</t>
  </si>
  <si>
    <t>ac002134853,Pack de Vinos ,Andres Rebolledo Smitmans,AC0021604,DIRECCIÃ“N GENERAL DE RELACIONES ECONÃ“MICAS INTERNACIONALES (DIRECON),ac002,Jefe de servicio,2016-09-13,CelebraciÃ³n fiestas  patria</t>
  </si>
  <si>
    <t>ac002129643,cuentos (3) libro (1),Jose Arnaldo Cayunguir Caceres,AC00223400,DIRECCIÃ“N GENERAL DE RELACIONES ECONÃ“MICAS INTERNACIONALES (DIRECON),ac002,Director(a) regional de servicio pÃºblico - RegiÃ³n de AysÃ©n del General Carlos IbaÃ±ez del Campo,2016-08-23,muestra para oficina</t>
  </si>
  <si>
    <t>ac004141843,6 Posavasos de cartulina gruesa,Juan Pablo Lira Bianchi,AC00460491,AGENCIA DE COOPERACIÃ“N INTERNACIONAL (AGCI),ac004,Director Ejecutivo,2016-08-31,ReuniÃ³n con el Presidente Ejecutivo de AmÃ©rica Solidaria Internacional</t>
  </si>
  <si>
    <t>ac005126303,REVISTA DE ESTUDIOS POLITICOS Y ESTRATEGICOS,JosÃ© Santos Retamales Espinoza,AC0052907,INSTITUTO ANTÃRTICO CHILENO (INACH),ac005,Director Nacional Instituto AntÃ¡rtico Chileno,2016-07-11,AtenciÃ³n</t>
  </si>
  <si>
    <t>ac005126313,"REVISTA DE MARINA, EDICION NÂ° 3/2016",JosÃ© Santos Retamales Espinoza,AC0052907,INSTITUTO ANTÃRTICO CHILENO (INACH),ac005,Director Nacional Instituto AntÃ¡rtico Chileno,2016-07-11,AtenciÃ³n</t>
  </si>
  <si>
    <t>ac005126333,REVISTAS  ANTARCTIC WORKSHOP REPORTS - COMNAP (5 un.),JosÃ© Santos Retamales Espinoza,AC0052907,INSTITUTO ANTÃRTICO CHILENO (INACH),ac005,Director Nacional Instituto AntÃ¡rtico Chileno,2016-07-13,AtenciÃ³n</t>
  </si>
  <si>
    <t>ac005126343,REVISTA PATRIMONIO DE CHILE NÂ° 66,JosÃ© Santos Retamales Espinoza,AC0052907,INSTITUTO ANTÃRTICO CHILENO (INACH),ac005,Director Nacional Instituto AntÃ¡rtico Chileno,2016-07-15,AtenciÃ³n</t>
  </si>
  <si>
    <t>ac005126353,REVISTA  THE ROLLS-ROYCE MARINE MAGAZINE,JosÃ© Santos Retamales Espinoza,AC0052907,INSTITUTO ANTÃRTICO CHILENO (INACH),ac005,Director Nacional Instituto AntÃ¡rtico Chileno,2016-07-15,AtenciÃ³n</t>
  </si>
  <si>
    <t>ac005126373,REVISTA ANTARCTIC,JosÃ© Santos Retamales Espinoza,AC0052907,INSTITUTO ANTÃRTICO CHILENO (INACH),ac005,Director Nacional Instituto AntÃ¡rtico Chileno,2016-07-15,AtenciÃ³n</t>
  </si>
  <si>
    <t>ac005132483,REVISTA NÂ° 79 REVUE AUSTRALE ET POLAIRE,JosÃ© Santos Retamales Espinoza,AC0052907,INSTITUTO ANTÃRTICO CHILENO (INACH),ac005,Director Nacional Instituto AntÃ¡rtico Chileno,2016-08-08,AtenciÃ³n</t>
  </si>
  <si>
    <t>ac005132493,REVISTA INDUAMBIENTE NÂ° 141 - JULIO-AGOSTO 2016,JosÃ© Santos Retamales Espinoza,AC0052907,INSTITUTO ANTÃRTICO CHILENO (INACH),ac005,Director Nacional Instituto AntÃ¡rtico Chileno,2016-08-23,AtenciÃ³n</t>
  </si>
  <si>
    <t>ac005132503,REVISTA DE MARINA EDICIÃ“N NÂ° 4/ 2016,JosÃ© Santos Retamales Espinoza,AC0052907,INSTITUTO ANTÃRTICO CHILENO (INACH),ac005,Director Nacional Instituto AntÃ¡rtico Chileno,2016-08-29,AtenciÃ³n</t>
  </si>
  <si>
    <t>ac005132523,"REVISTA ARCHIVOS DE MEDICINA VETERINARIA, VOLUMEN 48/2016  NÂ°2",JosÃ© Santos Retamales Espinoza,AC0052907,INSTITUTO ANTÃRTICO CHILENO (INACH),ac005,Director Nacional Instituto AntÃ¡rtico Chileno,2016-08-29,AtenciÃ³n</t>
  </si>
  <si>
    <t>ac005132533,REVISTA UNIVERSITARIA NÂ° 139 CHILE TERRITORIO VIVO - JUNIO-JULIO,JosÃ© Santos Retamales Espinoza,AC0052907,INSTITUTO ANTÃRTICO CHILENO (INACH),ac005,Director Nacional Instituto AntÃ¡rtico Chileno,2016-08-29,AtenciÃ³n</t>
  </si>
  <si>
    <t>ac005132543,"REVISTA AUSTRALIAM ANTARCTIC , VOL .NÂ° 30",JosÃ© Santos Retamales Espinoza,AC0052907,INSTITUTO ANTÃRTICO CHILENO (INACH),ac005,Director Nacional Instituto AntÃ¡rtico Chileno,2016-08-31,AtenciÃ³n</t>
  </si>
  <si>
    <t>ac005136883,"REVISTA ANDEAN GEOLOGY, VOL.43 (II), MAY 2016",JosÃ© Santos Retamales Espinoza,AC0052907,INSTITUTO ANTÃRTICO CHILENO (INACH),ac005,Director Nacional Instituto AntÃ¡rtico Chileno,2016-09-10,AtenciÃ³n</t>
  </si>
  <si>
    <t>ac005136893,LIBRO COLOMBIA EN LA ANTARTIDA,JosÃ© Santos Retamales Espinoza,AC0052907,INSTITUTO ANTÃRTICO CHILENO (INACH),ac005,Director Nacional Instituto AntÃ¡rtico Chileno,2016-09-26,AtenciÃ³n</t>
  </si>
  <si>
    <t xml:space="preserve">ad020123863,1 Habano marca COHIBA,Juan JosÃ© Bernardo Squella Orellana,AD02030410,DIRECCIÃ“N GENERAL DE AERONAÃšTICA CIVIL,ad020,Director de Departamento Logistica,2016-07-27,Audiencia de fecha 27/07/2016 </t>
  </si>
  <si>
    <t xml:space="preserve">ad021122373,Miniatura cabeza de Ã¡guila sobre una roca ,Felipe Arancibia Clavel,AD02145600,SUBSECRETARIA DE DEFENSA,ad021,Director de la Academia Nacional de Estudios PolÃ­ticos y EstratÃ©gicos,2016-07-12,Firma de Convenio de CooperaciÃ³n con el Colegio de Altos Estudios EstratÃ©gicos de El Salvador </t>
  </si>
  <si>
    <t>ad021124733,MedallÃ³n transparente representativo de National Defense University (CAPSTONE),Felipe Arancibia Clavel,AD02145600,SUBSECRETARIA DE DEFENSA,ad021,Director de la Academia Nacional de Estudios PolÃ­ticos y EstratÃ©gicos,2016-07-29,Visita del CAPSTONE a la ANEPE</t>
  </si>
  <si>
    <t>ad021127873,Galvano representativo de Royal Military Academy Sandhurst,Felipe Arancibia Clavel,AD02145600,SUBSECRETARIA DE DEFENSA,ad021,Director de la Academia Nacional de Estudios PolÃ­ticos y EstratÃ©gicos,2016-08-12,"TÃ©rmino Curso ""Manejo de Conflicto"" realizado en ANEPE "</t>
  </si>
  <si>
    <t>ad021135873,GALVANO DE MADERA SOBRE BASE DE TERCIOPELO AZUL,Felipe Arancibia Clavel,AD02145600,SUBSECRETARIA DE DEFENSA,ad021,Director de la Academia Nacional de Estudios PolÃ­ticos y EstratÃ©gicos,2016-09-15,VISITA A LA ANEPE DEL CURSO DE ESTADO MAYOR 2016 DE LA ESCUELA SUPERIOR DE GUERRA DE COLOMBIA</t>
  </si>
  <si>
    <t>ad022132603,MedallÃ³n del EjÃ©rcito de Chile  Ejercicio Panamax 2016,JosÃ© Antonio GÃ³mez Urrutia,AD0225603,SUBSECRETARIA PARA LAS FUERZAS ARMADAS,ad022,Ministro de Defensa Nacional,2016-08-02,Visita Academia de Guerra del EjÃ©rcito para supervisar organizaciÃ³n y mando del Ejercicio Panamax 2016</t>
  </si>
  <si>
    <t>ad022132613,MedallÃ³n de ASMAR,JosÃ© Antonio GÃ³mez Urrutia,AD0225603,SUBSECRETARIA PARA LAS FUERZAS ARMADAS,ad022,Ministro de Defensa Nacional,2016-08-03,Ceremonia Botadura patrullero OPV-4</t>
  </si>
  <si>
    <t>ae001135493,2 Delantales de cocina,Renzo Ãtalo Galgani Fonseca,AE00123325,SUBSECRETARÃA DE HACIENDA,ae001,Secretario(a) Regional Ministerial,2016-09-15,Obsequio Dieciochero</t>
  </si>
  <si>
    <t>ae001124613,Entrada Ciclo de Conciertos Santa Rita 2016,Alejandro Javier Micco Aguayo,AE0012683,SUBSECRETARÃA DE HACIENDA,ae001,Subsecretario(a),2016-07-28,Regalo de CortesÃ­a</t>
  </si>
  <si>
    <t>ae001124623,1 Reporte Integra 2015,Alejandro Javier Micco Aguayo,AE0012683,SUBSECRETARÃA DE HACIENDA,ae001,Subsecretario(a),2016-07-13,Regalo de CortesÃ­a</t>
  </si>
  <si>
    <t>ae001124633,1 memoria CompaÃ±Ã­a TECNOCOM,Alejandro Javier Micco Aguayo,AE0012683,SUBSECRETARÃA DE HACIENDA,ae001,Subsecretario(a),2016-07-14,Regalo de CortesÃ­a</t>
  </si>
  <si>
    <t>ae001124643,1 Anuario de EstadÃ­sticas del Cobre y Otros Minirales,Alejandro Javier Micco Aguayo,AE0012683,SUBSECRETARÃA DE HACIENDA,ae001,Subsecretario(a),2016-07-18,Regalo de CortesÃ­a</t>
  </si>
  <si>
    <t>ae001124653,1 Libro Universidades Estatales para el Desarrollo de Chile,Alejandro Javier Micco Aguayo,AE0012683,SUBSECRETARÃA DE HACIENDA,ae001,Subsecretario(a),2016-07-22,Regalo de CortesÃ­a</t>
  </si>
  <si>
    <t>ae001137643,"1 InvitaciÃ³n ""Ciclo de Conciertos"" ViÃ±a Santa Rita ",Alejandro Javier Micco Aguayo,AE0012683,SUBSECRETARÃA DE HACIENDA,ae001,Subsecretario(a),2016-09-21,Regalo de CortesÃ­a</t>
  </si>
  <si>
    <t>ae001137653,1 Anuario 2015 ,Alejandro Javier Micco Aguayo,AE0012683,SUBSECRETARÃA DE HACIENDA,ae001,Subsecretario(a),2016-09-15,Regalo de CortesÃ­a</t>
  </si>
  <si>
    <t>ae001124483,"1 Libro ""PolÃ­ticas para el desarrollo universitario: principios y evidencias""",Rodrigo ValdÃ©s Pulido,AE0014727,SUBSECRETARÃA DE HACIENDA,ae001,Ministro,2016-07-01,Regalo de CortesÃ­a</t>
  </si>
  <si>
    <t>ae001124493,"1 Libro ""Memoria Anual Bomberos de Chile"". GestiÃ³n aÃ±o 2015",Rodrigo ValdÃ©s Pulido,AE0014727,SUBSECRETARÃA DE HACIENDA,ae001,Ministro,2016-07-05,Regalo de CortesÃ­a</t>
  </si>
  <si>
    <t>ae001124503,1 Libro Estudio PÃºblicos NÂ° 142,Rodrigo ValdÃ©s Pulido,AE0014727,SUBSECRETARÃA DE HACIENDA,ae001,Ministro,2016-07-06,Regalo de CortesÃ­a</t>
  </si>
  <si>
    <t>ae001124513,1 Libro OCDE Regulatory Policy in Chile,Rodrigo ValdÃ©s Pulido,AE0014727,SUBSECRETARÃA DE HACIENDA,ae001,Ministro,2016-07-06,Regalo de CortesÃ­a</t>
  </si>
  <si>
    <t>ae001124523,1 InvitaciÃ³n Ciclo de conciertos Santa Rita 2016 - DÃ­a 28 de julio 19:00 horas. ,Rodrigo ValdÃ©s Pulido,AE0014727,SUBSECRETARÃA DE HACIENDA,ae001,Ministro,2016-07-06,Regalo de CortesÃ­a</t>
  </si>
  <si>
    <t>ae001124533,"1 Libro ""100 Momentos en la Historia de MÃ©xico""",Rodrigo ValdÃ©s Pulido,AE0014727,SUBSECRETARÃA DE HACIENDA,ae001,Ministro,2016-07-11,Regalo de CortesÃ­a</t>
  </si>
  <si>
    <t>ae001124543,"1 Libro ""DetrÃ¡s de todo lo que hacemos estÃ¡s tÃº"" Informe Anual CAF",Rodrigo ValdÃ©s Pulido,AE0014727,SUBSECRETARÃA DE HACIENDA,ae001,Ministro,2016-07-18,Regalo de CortesÃ­a</t>
  </si>
  <si>
    <t>ae001124553,"1 Libro ""InvestigaciÃ³n sobre la UtilizaciÃ³n de un sistema de ComunicaciÃ³n SatÃ©lite en la RepÃºblica de Chile"" ",Rodrigo ValdÃ©s Pulido,AE0014727,SUBSECRETARÃA DE HACIENDA,ae001,Ministro,2016-07-18,Regalo de CortesÃ­a</t>
  </si>
  <si>
    <t>ae001124563,"1 figura de greda ""Momia Caleta Camarones""",Rodrigo ValdÃ©s Pulido,AE0014727,SUBSECRETARÃA DE HACIENDA,ae001,Ministro,2016-07-22,Regalo de CortesÃ­a</t>
  </si>
  <si>
    <t>ae001124573,"1 ""Libro 30 aÃ±os FundaciÃ³n Pablo Neruda 1986-2016""",Rodrigo ValdÃ©s Pulido,AE0014727,SUBSECRETARÃA DE HACIENDA,ae001,Ministro,2016-07-27,Regalo de CortesÃ­a</t>
  </si>
  <si>
    <t>ae001124583,"1 ""Libro VocaciÃ³n de Paz La PolÃ­tica Exterior de Chile""",Rodrigo ValdÃ©s Pulido,AE0014727,SUBSECRETARÃA DE HACIENDA,ae001,Ministro,2016-07-27,Regalo de CortesÃ­a</t>
  </si>
  <si>
    <t>ae001124593,"1 ""Libro Memoria Anual de SONAMI 2015/2016"" ",Rodrigo ValdÃ©s Pulido,AE0014727,SUBSECRETARÃA DE HACIENDA,ae001,Ministro,2016-07-28,Regalo de CortesÃ­a</t>
  </si>
  <si>
    <t>ae001124603,"1 ""Libro Change By Design"" y 1 lapÃ­z con cubierta de cobre",Rodrigo ValdÃ©s Pulido,AE0014727,SUBSECRETARÃA DE HACIENDA,ae001,Ministro,2016-07-29,Regalo de CortesÃ­a</t>
  </si>
  <si>
    <t>ae001137683,"1 InvitaciÃ³n ""Ciclo de Conciertos"" ViÃ±a Santa Rita ",Rodrigo ValdÃ©s Pulido,AE0014727,SUBSECRETARÃA DE HACIENDA,ae001,Ministro,2016-09-21,Regalo de CortesÃ­a</t>
  </si>
  <si>
    <t>ae006133543,Puntero pwp,Ricardo Javier Donoso Rojas,AE0062018,SERVICIO DE IMPUESTOS INTERNOS (SII),ae006,Jefe(a) de Gabinete (no vigente) Director(a) Regional Talca,2016-09-05,Charla Normas antielusivas</t>
  </si>
  <si>
    <t>ae006138383,Libro Compendio de Leyes Tributarias AÃ±o Tributario 2016 - Javier Jaque LÃ³pez,VÃ­ctor VillalÃ³n MÃ©ndez,AE0062255,SERVICIO DE IMPUESTOS INTERNOS (SII),ae006,Subdirector(a) de FiscalizaciÃ³n,2016-09-26,Recibido en SecretarÃ­a de la SDF</t>
  </si>
  <si>
    <t>ae008120113,Libros. Estos fueron destinados a la Biblioteca Institucional,Eric Charles Parrado Herrera,AE0082628,SUPERINTENDENCIA DE BANCOS E INSTITUCIONES FINANCIERAS,ae008,Superintendente,2016-07-07,CortesÃ­a</t>
  </si>
  <si>
    <t>ae008127483,Medalla Armada de Chile. Entregada a Biblioteca Institucional para exhibiciÃ³n,Eric Charles Parrado Herrera,AE0082628,SUPERINTENDENCIA DE BANCOS E INSTITUCIONES FINANCIERAS,ae008,Superintendente,2016-08-03,Cuenta PÃºblica en la Cuarta Zona Naval - Iquique</t>
  </si>
  <si>
    <t>ae008131003,Libro. Este fue destinado a la Biblioteca Institucional,Eric Charles Parrado Herrera,AE0082628,SUPERINTENDENCIA DE BANCOS E INSTITUCIONES FINANCIERAS,ae008,Superintendente,2016-08-26,InvitaciÃ³n a Seminario</t>
  </si>
  <si>
    <t>ae008133773,Polera,Eric Charles Parrado Herrera,AE0082628,SUPERINTENDENCIA DE BANCOS E INSTITUCIONES FINANCIERAS,ae008,Superintendente,2016-09-06,"PremiaciÃ³n ""Ellas emprenden 2016"""</t>
  </si>
  <si>
    <t>ae008138453,"LÃ¡piz, cuaderno",Eric Charles Parrado Herrera,AE0082628,SUPERINTENDENCIA DE BANCOS E INSTITUCIONES FINANCIERAS,ae008,Superintendente,2016-09-29,Cortesia</t>
  </si>
  <si>
    <t>ae008139293,Libro. Este fue destinado a la Biblioteca Institucional,Eric Charles Parrado Herrera,AE0082628,SUPERINTENDENCIA DE BANCOS E INSTITUCIONES FINANCIERAS,ae008,Superintendente,2016-09-07,"PremiaciÃ³n ""Liga de EducaciÃ³n Financiera BBVA"""</t>
  </si>
  <si>
    <t>ae009120443,"Caja con variedades de cafÃ© ""TopÃ©ca CafÃ© de El Salvador""",CARLOS ALFREDO PAVEZ TOLOSA,AE0092197,SUPERINTENDENCIA DE VALORES Y SEGUROS,ae009,Superintendente,2016-07-11,Presente con ocasiÃ³n de pasantÃ­a del Banco Central de Reservas de El Salvador en la SVS</t>
  </si>
  <si>
    <t>ae009133803,"Libro ""Manual de GestiÃ³n del Riesgo de Fraude: PrevenciÃ³n, DetecciÃ³n e InvestigaciÃ³n"" y lapicera de madera. El donativo fue enviado a la Biblioteca de la SVS",CARLOS ALFREDO PAVEZ TOLOSA,AE0092197,SUPERINTENDENCIA DE VALORES Y SEGUROS,ae009,Superintendente,2016-09-07,Regalo de cortesÃ­a entregado en reuniÃ³n con el Instituto de Auditores Internos de Chile</t>
  </si>
  <si>
    <t>ae009127973,Tabla de madera y juego de cuchillos,DANIEL ERNESTO GARCIA SCHILLING,AE0092215,SUPERINTENDENCIA DE VALORES Y SEGUROS,ae009,Director General de SupervisiÃ³n de Conducta de Mercado,2016-08-09,Charla de Gobiernos Corporativos organizado por la AsociaciÃ³n de Aseguradores de Chile AG.-</t>
  </si>
  <si>
    <t>ae009132423,"Un Libro Empastado, Alma Huasa, Un Aporte a la cultura y tradiciones chilenas.-,",DANIEL ERNESTO GARCIA SCHILLING,AE0092215,SUPERINTENDENCIA DE VALORES Y SEGUROS,ae009,Director General de SupervisiÃ³n de Conducta de Mercado,2016-09-01,Seminario ImplementaciÃ³n del Proceso ORSA en CompaÃ±Ã­a de Seguros.-</t>
  </si>
  <si>
    <t>af001122153,"Libro ""Orosco Rivera Sigueiros -La exposiciÃ³n prendiente 1973 - 2015""",PATRICIA ELIZABETH MARTA  SILVA MELENDEZ,AF001220,SUBSECRETARÃA GENERAL DE LA PRESIDENCIA,af001,Subsecretario(a),2016-07-20,por visita protocolar del Embajador</t>
  </si>
  <si>
    <t xml:space="preserve">af001132873,Revista EY Chile,PATRICIA ELIZABETH MARTA  SILVA MELENDEZ,AF001220,SUBSECRETARÃA GENERAL DE LA PRESIDENCIA,af001,Subsecretario(a),2016-09-02,encuesta global 2016 </t>
  </si>
  <si>
    <t xml:space="preserve">af001118683,Memoria Anual 2015 de la CÃ¡mara de Comercio de Santiago,NicolÃ¡s Eyzaguirre GuzmÃ¡n,AF0017028,SUBSECRETARÃA GENERAL DE LA PRESIDENCIA,af001,Ministro(a),2016-07-01,Donativo institucional </t>
  </si>
  <si>
    <t>af001118693,"Revista Boletin Minero - Mayo 206, NÂ°1299, ISNN 0378-0961",NicolÃ¡s Eyzaguirre GuzmÃ¡n,AF0017028,SUBSECRETARÃA GENERAL DE LA PRESIDENCIA,af001,Ministro(a),2016-07-01,Donativo institucional</t>
  </si>
  <si>
    <t>af001118703,Diccionario Constitucional Chileno,NicolÃ¡s Eyzaguirre GuzmÃ¡n,AF0017028,SUBSECRETARÃA GENERAL DE LA PRESIDENCIA,af001,Ministro(a),2016-07-01,Donativo institucional</t>
  </si>
  <si>
    <t>af001118743,Vamos donde estÃ¡n nuestros clientes. Memoria Integrada 2015. Estados financieros. BancoEstado,NicolÃ¡s Eyzaguirre GuzmÃ¡n,AF0017028,SUBSECRETARÃA GENERAL DE LA PRESIDENCIA,af001,Ministro(a),2016-07-01,Donativo institucional</t>
  </si>
  <si>
    <t>af001118893,Revista Comercio. Rev. de la CÃ¡mara de Comercio de Santiago. Junio 2016,NicolÃ¡s Eyzaguirre GuzmÃ¡n,AF0017028,SUBSECRETARÃA GENERAL DE LA PRESIDENCIA,af001,Ministro(a),2016-07-01,Donativo institucional</t>
  </si>
  <si>
    <t>af001118903,Revista InduAmbiente AÃ±o 24</t>
  </si>
  <si>
    <t xml:space="preserve"> NÂ°140</t>
  </si>
  <si>
    <t xml:space="preserve"> Mayo-Junio 2016,NicolÃ¡s Eyzaguirre GuzmÃ¡n,AF0017028,SUBSECRETARÃA GENERAL DE LA PRESIDENCIA,af001,Ministro(a),2016-07-01,Donativo institucional</t>
  </si>
  <si>
    <t>af001118923,"Revista En Con Creto. Junio 2016, NÂ°157",NicolÃ¡s Eyzaguirre GuzmÃ¡n,AF0017028,SUBSECRETARÃA GENERAL DE LA PRESIDENCIA,af001,Ministro(a),2016-07-01,Donativo institucional</t>
  </si>
  <si>
    <t>af001119273,"Libro ""PolÃ­ticas para el desarrollo universitario: principios y evidencias"" de Hugo Lavados y RamÃ³n BerrÃ­os. U. San SebastiÃ¡n",NicolÃ¡s Eyzaguirre GuzmÃ¡n,AF0017028,SUBSECRETARÃA GENERAL DE LA PRESIDENCIA,af001,Ministro(a),2016-07-04,Donativo institucional</t>
  </si>
  <si>
    <t xml:space="preserve">af001119733,"PublicaciÃ³n Estudios PÃºblicos NÂ°142, OtoÃ±o, 2016 del CEP",NicolÃ¡s Eyzaguirre GuzmÃ¡n,AF0017028,SUBSECRETARÃA GENERAL DE LA PRESIDENCIA,af001,Ministro(a),2016-07-06,Donativo institucional </t>
  </si>
  <si>
    <t xml:space="preserve">af001120553,"Revista para Ex Alumnos UC NÂ°138, Abril - Mayo",NicolÃ¡s Eyzaguirre GuzmÃ¡n,AF0017028,SUBSECRETARÃA GENERAL DE LA PRESIDENCIA,af001,Ministro(a),2016-07-11,Donativo institucional </t>
  </si>
  <si>
    <t>af001120563,Revista PUCV NÂ° 13 - 2016,NicolÃ¡s Eyzaguirre GuzmÃ¡n,AF0017028,SUBSECRETARÃA GENERAL DE LA PRESIDENCIA,af001,Ministro(a),2016-07-11,Donativo institucional</t>
  </si>
  <si>
    <t>af001122053,"Libro ""Propuestas Constitucionales""",NicolÃ¡s Eyzaguirre GuzmÃ¡n,AF0017028,SUBSECRETARÃA GENERAL DE LA PRESIDENCIA,af001,Ministro(a),2016-07-20,Donativo institucional</t>
  </si>
  <si>
    <t>af001122063,"Revista ""Marina Mercante Chilena a las puertas de su Bicentenario""",NicolÃ¡s Eyzaguirre GuzmÃ¡n,AF0017028,SUBSECRETARÃA GENERAL DE LA PRESIDENCIA,af001,Ministro(a),2016-07-20,Donativo institucional</t>
  </si>
  <si>
    <t xml:space="preserve">af001122483,"PeriÃ³dico sector pesquero. El Pescador NÂ°69, AÃ±o XVIII, Segundo Trimestre 2016",NicolÃ¡s Eyzaguirre GuzmÃ¡n,AF0017028,SUBSECRETARÃA GENERAL DE LA PRESIDENCIA,af001,Ministro(a),2016-07-21,Donativo institucional </t>
  </si>
  <si>
    <t>af001122503,Revista AsociaciÃ³n Nacional de Marcas y Marketing.  Julio/Agosto 2016 ,NicolÃ¡s Eyzaguirre GuzmÃ¡n,AF0017028,SUBSECRETARÃA GENERAL DE LA PRESIDENCIA,af001,Ministro(a),2016-07-21,Donativo institucional</t>
  </si>
  <si>
    <t>af001122513,"Revista En Con Creto. Julio 2016, NÂ°158",NicolÃ¡s Eyzaguirre GuzmÃ¡n,AF0017028,SUBSECRETARÃA GENERAL DE LA PRESIDENCIA,af001,Ministro(a),2016-07-21,Donativo institucional</t>
  </si>
  <si>
    <t xml:space="preserve">af001123253,Revista de la CÃ¡mara de Comercio de Santiago. Julio 2016,NicolÃ¡s Eyzaguirre GuzmÃ¡n,AF0017028,SUBSECRETARÃA GENERAL DE LA PRESIDENCIA,af001,Ministro(a),2016-07-27,Donativo institucional </t>
  </si>
  <si>
    <t xml:space="preserve">af001123763,"Revista PrevenciÃ³n de Riesgos-Seguridad Industrial-Salud Ocupacional - HSEC AÃ±o IV, NÂ°41, Julio 2016",NicolÃ¡s Eyzaguirre GuzmÃ¡n,AF0017028,SUBSECRETARÃA GENERAL DE LA PRESIDENCIA,af001,Ministro(a),2016-07-28,Donativo institucional </t>
  </si>
  <si>
    <t xml:space="preserve">af001133833,Publicaciones Anuario 2015 y 2016 - Universidad Santo TomÃ¡s,NicolÃ¡s Eyzaguirre GuzmÃ¡n,AF0017028,SUBSECRETARÃA GENERAL DE LA PRESIDENCIA,af001,Ministro(a),2016-09-07,Donativo institucional </t>
  </si>
  <si>
    <t>af001133843,"Revista Mirada FEN, NÂ°166, julio 2016",NicolÃ¡s Eyzaguirre GuzmÃ¡n,AF0017028,SUBSECRETARÃA GENERAL DE LA PRESIDENCIA,af001,Ministro(a),2016-09-07,Donativo institucional</t>
  </si>
  <si>
    <t>af001134183,PublicaciÃ³n Cuenta de RectorÃ­a 2015,NicolÃ¡s Eyzaguirre GuzmÃ¡n,AF0017028,SUBSECRETARÃA GENERAL DE LA PRESIDENCIA,af001,Ministro(a),2016-09-08,Donativo institucional</t>
  </si>
  <si>
    <t>af001134193,PublicaciÃ³n Urgencia de futuro. Un ministerio de Ciencias para la investigaciÃ³n y el desarrollo en Chile.,NicolÃ¡s Eyzaguirre GuzmÃ¡n,AF0017028,SUBSECRETARÃA GENERAL DE LA PRESIDENCIA,af001,Ministro(a),2016-09-08,Donativo institucional</t>
  </si>
  <si>
    <t>af001136713,Revista Asoc. Nac. Avisadores Septiembre/Octubre 2016,NicolÃ¡s Eyzaguirre GuzmÃ¡n,AF0017028,SUBSECRETARÃA GENERAL DE LA PRESIDENCIA,af001,Ministro(a),2016-09-26,Donativo institucional</t>
  </si>
  <si>
    <t>af001136723,Revista Chilena de IngenierÃ­a - ISSN 0370 - 4009</t>
  </si>
  <si>
    <t xml:space="preserve"> NÂ°478</t>
  </si>
  <si>
    <t xml:space="preserve"> Agosto 2016,NicolÃ¡s Eyzaguirre GuzmÃ¡n,AF0017028,SUBSECRETARÃA GENERAL DE LA PRESIDENCIA,af001,Ministro(a),2016-09-26,Donativo institucional</t>
  </si>
  <si>
    <t>ag001119303,Libreta de Anotaciones,Enrique Inostroza Sanhueza,AG0012858,SUBSECRETARIA GENERAL DE GOBIERNO,ag001,Secretario(a) Regional Ministerial de Gobierno de la RegiÃ³n del BiobÃ­o,2016-07-04,Ceremonia Izamiento Bandera Bicentenario en homenaje al 50Â° Aniversario de RefinerÃ­a Bio BÃ­o en Plaza Bicentenario de ConcepciÃ³n</t>
  </si>
  <si>
    <t>ag001119693,Libro,Luigi Ciocca Barreda,AG0013420,SUBSECRETARIA GENERAL DE GOBIERNO,ag001,Secretario(a) Regional Ministerial de Gobierno de TarapacÃ¡,2016-07-05,InvestigaciÃ³n de profesionales de la Universidad San SebastiÃ¡n</t>
  </si>
  <si>
    <t>ag001119143,"LIBRO, PolÃ­ticas para el Desarrollo Universitario: Principios y Evidencias, Hugo Lavados M, RamÃ³n BerrÃ­os A.",Marcelo Diaz Diaz,AG0014216,SUBSECRETARIA GENERAL DE GOBIERNO,ag001,Ministro(a),2016-07-01,REGALO DE CORTESÃA</t>
  </si>
  <si>
    <t>ag001121993,"LIBRO ""PROPUESTAS CONSTITUCIONALES"", Jaime Bassa, Rodrigo Correa, Jorge Correa, Arturo Femandois, Jaime Gajardo, y otros....",Marcelo Diaz Diaz,AG0014216,SUBSECRETARIA GENERAL DE GOBIERNO,ag001,Ministro(a),2016-07-19,REGALO DE CORTESÃA</t>
  </si>
  <si>
    <t>ag001122953,"LIBRO ""El Libro de MormÃ³n"" , otro testamento de Jesucristo",Marcelo Diaz Diaz,AG0014216,SUBSECRETARIA GENERAL DE GOBIERNO,ag001,Ministro(a),2016-07-25,REGALO DE CORTESÃA - Asistencia a encuentro La Libertad Religiosa en el Proceso Constituyente</t>
  </si>
  <si>
    <t>ag001123753,CAJA - TARJETERO,Marcelo Diaz Diaz,AG0014216,SUBSECRETARIA GENERAL DE GOBIERNO,ag001,Ministro(a),2016-07-28,REGALO DE CORTESÃA</t>
  </si>
  <si>
    <t>ag001131123,PaÃ±uelo blanco,Marcelo Diaz Diaz,AG0014216,SUBSECRETARIA GENERAL DE GOBIERNO,ag001,Ministro(a),2016-08-29,"CORTESÃA  - e InvitaciÃ³n a CampaÃ±a Nacional ""Trabajadoras de Casa Particular"""</t>
  </si>
  <si>
    <t>ag001135773,CAJA DE TE BAMA,Marcelo Diaz Diaz,AG0014216,SUBSECRETARIA GENERAL DE GOBIERNO,ag001,Ministro(a),2016-09-20,CORTESÃA - AUDIENCIA</t>
  </si>
  <si>
    <t xml:space="preserve">ag001137243,"LIBRO ""DEMOCRACIA Y PROCESO CONSTITUYENTE"", Anales de la Universidad de Chile septima serie NÂ° 10/2016",Marcelo Diaz Diaz,AG0014216,SUBSECRETARIA GENERAL DE GOBIERNO,ag001,Ministro(a),2016-09-28,CORTESÃA </t>
  </si>
  <si>
    <t>ag003135023,Memoria 2015 Hogar de Cristo,Oscar Reyes PeÃ±a,AG00363523,CONSEJO NACIONAL DE TELEVISIÃ“N (CNTV),ag003,Ex Presidente CNTV,2016-09-13,Logros realizados por la FundaciÃ³n Hogar de Cristo</t>
  </si>
  <si>
    <t>ah001123723,"Libro "" Investigar para Transformar""  25 AÃ±os Universidad Andres Bello",IvÃ¡n Valenzuela Diaz,AH0012159,SUBSECRETARÃA DE ECONOMÃA,ah001,Secretario(a) Regional Ministerial,2016-07-27,Reunion Censo 2016 CaptaciÃ³n de Voluntarios</t>
  </si>
  <si>
    <t>ah001123733,"Libro "" 50 AÃ±os, una historia de la seguridad y salud laboral en Chile ""  Mutual de Seguridad CCHC",IvÃ¡n Valenzuela Diaz,AH0012159,SUBSECRETARÃA DE ECONOMÃA,ah001,Secretario(a) Regional Ministerial,2016-07-11,CelebraciÃ³n 50 aÃ±os de Mutual</t>
  </si>
  <si>
    <t>ah001135513,Obsequio dieciochero (2 delantales de asado),IvÃ¡n Valenzuela Diaz,AH0012159,SUBSECRETARÃA DE ECONOMÃA,ah001,Secretario(a) Regional Ministerial,2016-09-15,Fiestas Patrias</t>
  </si>
  <si>
    <t>ah001136233,"Libro ""Hijos del BiobÃ­o""  Perfiles Humanos 2da. Edicion",IvÃ¡n Valenzuela Diaz,AH0012159,SUBSECRETARÃA DE ECONOMÃA,ah001,Secretario(a) Regional Ministerial,2016-09-22,Invitacion Focus Group UCSC en elm marco del Plan de Desarrollo EstratÃ©gico 2017/2021</t>
  </si>
  <si>
    <t>ah001134233,"4 Cervezas artesanales, 330ml",Franz Castro Cabezas,AH0012220,SUBSECRETARÃA DE ECONOMÃA,ah001,Secretario(a) Regional Ministerial,2016-08-29,Muestra</t>
  </si>
  <si>
    <t>ah001137833,PORTA RETRATO,Luis Felipe CÃ©spedes Cifuentes,AH00178,SUBSECRETARÃA DE ECONOMÃA,ah001,"Ministro de EconomÃ­a, Fomento y Turismo",2016-09-29,ACOMPAÃ‘A A S.E. LA PRESIDENTA DE LA REPÃšBLICA EN AUDIENCIA CON EL Presidente &amp; CEO de Mitsubishi Corporation</t>
  </si>
  <si>
    <t>ah001137873,PRENDEDOR DE CORBATA,Luis Felipe CÃ©spedes Cifuentes,AH00178,SUBSECRETARÃA DE ECONOMÃA,ah001,"Ministro de EconomÃ­a, Fomento y Turismo",2016-09-30,FIRMA DE MOU CON PARAGUAY</t>
  </si>
  <si>
    <t>ah001138523,1 TELÃ‰FONO MOVIL HUAWEI (SE REGALARÃ A UN NIÃ‘O CARTA ENVIADA A CORREOS DE CHILE),Luis Felipe CÃ©spedes Cifuentes,AH00178,SUBSECRETARÃA DE ECONOMÃA,ah001,"Ministro de EconomÃ­a, Fomento y Turismo",2016-08-31,Visita Oficial Huawei en Beijing</t>
  </si>
  <si>
    <t>ah004119473,Libro de Arte de la Universidad de Talca,Juan LadrÃ³n De Guevara GonzÃ¡lez,AH00410955,CORPORACIÃ“N DE FOMENTO DE LA PRODUCCIÃ“N (CORFO),ah004,Director Ejecutivo Agencia de Sustentabilidad y Cambio ClimÃ¡tico,2016-07-04,"Charla Magistral ""DesafÃ­os de la Sustentabilidad en el mercado, tendencias, oportunidades y regulaciones""."</t>
  </si>
  <si>
    <t xml:space="preserve">ah004136873,Una planta y libreta pequeÃ±a con bolsa de reciclado mediana,Juan LadrÃ³n De Guevara GonzÃ¡lez,AH00410955,CORPORACIÃ“N DE FOMENTO DE LA PRODUCCIÃ“N (CORFO),ah004,Director Ejecutivo Agencia de Sustentabilidad y Cambio ClimÃ¡tico,2016-09-26,Semana de la sustentabilidad </t>
  </si>
  <si>
    <t>ah004134453,"Libro Red-lab sur, innovaciones educativas que conectan ",Juan Felipe LÃ³pez EgaÃ±a,AH00410958,CORPORACIÃ“N DE FOMENTO DE LA PRODUCCIÃ“N (CORFO),ah004,Director Ejecutivo ComitÃ© de InnovaciÃ³n en el Sector PÃºblico,2016-09-05,"Entrega del material ""Red Lab Sur"" para conocimiento de las experiencias de en innovaciones educativas, demostrar escuelas que han adoptado modelos de educaciÃ³n educativa "</t>
  </si>
  <si>
    <t>ah004135073,Muestra productos queseros,Ricardo Millan Gutierrez,AH0041691,CORPORACIÃ“N DE FOMENTO DE LA PRODUCCIÃ“N (CORFO),ah004,Director Ejecutivo ComitÃ© Desarrollo Productivo Regional Los RÃ­os,2016-09-13,Muestra producto del Proyecto Nodo ComercializaciÃ³n</t>
  </si>
  <si>
    <t>ah004121453,ABANICO  DECORATIVO,Eduardo Bitran Colodro,AH0041704,CORPORACIÃ“N DE FOMENTO DE LA PRODUCCIÃ“N (CORFO),ah004,Vicepresidente Ejecutivo,2016-07-15,"Visita  delegaciÃ³n alto nivel COREA (KAIST, ETRI, KISTI)"</t>
  </si>
  <si>
    <t>ah004122863,ADORNO RELACIONADO A PROYECTO,Eduardo Bitran Colodro,AH0041704,CORPORACIÃ“N DE FOMENTO DE LA PRODUCCIÃ“N (CORFO),ah004,Vicepresidente Ejecutivo,2016-07-21,AUDIENCIA PRESENTACIÃ“N PROYECTO</t>
  </si>
  <si>
    <t>ah004130493,BOTELLA DE VINO,Eduardo Bitran Colodro,AH0041704,CORPORACIÃ“N DE FOMENTO DE LA PRODUCCIÃ“N (CORFO),ah004,Vicepresidente Ejecutivo,2016-08-25,AGRADECIMIENTO POR PARTICIPACION EN FORO ANUAL ASIMET</t>
  </si>
  <si>
    <t>ah004133693,ADORNO TIPICO DE COREA,Eduardo Bitran Colodro,AH0041704,CORPORACIÃ“N DE FOMENTO DE LA PRODUCCIÃ“N (CORFO),ah004,Vicepresidente Ejecutivo,2016-09-06,REUNIÃ“N CON MINISTRO DE ADMINISTRACIÃ“N DE PEQUEÃ‘AS Y MEDIANAS EMPRESAS DE LA REPÃšBLICA DE COREA</t>
  </si>
  <si>
    <t>ah005142373,Libro â€œPolÃ­ticas para el Desarrollo Universitario: Principios y Evidenciasâ€  (ingresado a la Biblioteca institucional).,Felipe IrarrÃ¡zabal Philippi,AH0051716,FISCALÃA NACIONAL ECONÃ“MICA (FNE),ah005,Jefe de Servicio,2016-09-27,"ExposiciÃ³n sobre ""Libre competencia y el delito de colusiÃ³n""."</t>
  </si>
  <si>
    <t>ah007136793,Galvano,JosÃ© Parada,AH0073134,INSTITUTO NACIONAL DE ESTADÃSTICAS (INE),ah007,DIRECTOR REGIONAL DE MAGALLANES,2016-09-01,XVI Jornada de Ciencia y TecnologÃ­a</t>
  </si>
  <si>
    <t>ah008134813,"Pack social, con muestra de productos locales",Richard Quintana Valdevenito,AH0083417,SERVICIO NACIONAL DE TURISMO,ah008,Director regional de La AraucanÃ­a,2016-08-27,"cierre de proyecto de Surismo, de fortalecimiento de competencias blandas en estudiantes"</t>
  </si>
  <si>
    <t>ah011123613,ArtesanÃ­a en cobre. Donado a funcionarios/as.,Javiera Montes Cruz,AH011212,SUBSECRETARÃA DE TURISMO,ah011,Subsecretario(a),2016-07-08,"ParticipaciÃ³n en seminario ""Emprendimiento con Productividad"""</t>
  </si>
  <si>
    <t>ah011132293,Productos Sello Sipam. Donado a funcionarios/as.,Javiera Montes Cruz,AH011212,SUBSECRETARÃA DE TURISMO,ah011,Subsecretario(a),2016-08-18,Segundo encuentro de empresarias turÃ­sticas</t>
  </si>
  <si>
    <t>ah011133523,"Libro ""Pasando a la historia Los Vilos 1855-1965"". Donado a funcionarios/as. ",Javiera Montes Cruz,AH011212,SUBSECRETARÃA DE TURISMO,ah011,Subsecretario(a),2016-08-31,Encuentro de la CÃ¡mara de Turismo Provincial</t>
  </si>
  <si>
    <t xml:space="preserve">ah011133533,"Canasta con mermelada de naranjas, tomates deshidratados, espumante, sucedÃ¡neo de cafÃ© higo, infusiÃ³n natural  mix de frutas. Donado a funcionarios/as. ",Javiera Montes Cruz,AH011212,SUBSECRETARÃA DE TURISMO,ah011,Subsecretario(a),2016-08-31,Encuentro de la CÃ¡mara Turismo Provincial </t>
  </si>
  <si>
    <t xml:space="preserve">ah011137473,"Libro ""Pasando a la historia Los Vilos 1855-1965"". Donado a funcionarios/as.",Javiera Montes Cruz,AH011212,SUBSECRETARÃA DE TURISMO,ah011,Subsecretario(a),2016-08-31,Encuentro de la CÃ¡mara Turismo Provincial </t>
  </si>
  <si>
    <t xml:space="preserve">ah011137483,"Canasta con mermelada de naranjas, tomates deshidratados, espumante, sucedÃ¡neo de cafÃ© higo, infusiÃ³n natural. Donado a funcionarios/as.",Javiera Montes Cruz,AH011212,SUBSECRETARÃA DE TURISMO,ah011,Subsecretario(a),2016-08-31,Encuentro de la CÃ¡mara Turismo Provincial </t>
  </si>
  <si>
    <t>ah011137493,Mate y bombilla. Donado a funcionarios/as.,Javiera Montes Cruz,AH011212,SUBSECRETARÃA DE TURISMO,ah011,Subsecretario(a),2016-09-05,Congreso AsociaciÃ³n Chilena de Empresas de Turismo A.G. (ACHET)</t>
  </si>
  <si>
    <t>ah011137633,Polera. Donado a funcionarios/as.,Javiera Montes Cruz,AH011212,SUBSECRETARÃA DE TURISMO,ah011,Subsecretario(a),2016-09-06,Premio emprendoras Scotiabank</t>
  </si>
  <si>
    <t>ah011137983,Prendedor,Javiera Montes Cruz,AH011212,SUBSECRETARÃA DE TURISMO,ah011,Subsecretario(a),2016-09-30,Primera reuniÃ³n del Consejo Binacional de Ministros de Chile y Paraguay</t>
  </si>
  <si>
    <t>ah011147503,"Libro ""Atacama. Desierto vivo"" ",Javiera Montes Cruz,AH011212,SUBSECRETARÃA DE TURISMO,ah011,Subsecretario(a),2016-07-07,Visita tÃ©cnica regiÃ³n de Atacama</t>
  </si>
  <si>
    <t>ah012122293,"Libros y disco, entregado por la CorporaciÃ³n Centro de InvestigaciÃ³n del hombre en el desierto ( CIHDE )",Claudia Andrea Opazo Ramirez,AH0122544,SERVICIO DE COOPERACIÃ“N TÃ‰CNICA,ah012,Directora  Sercotec RegiÃ³n de Arica y Parinacota,2016-07-18,"Libro con disco sobre actividades desarrolladas durante la ejecuciÃ³n de un proyecto FIC  de Transferencia, Torneo interescolar de emprendimiento de Arica y Parinacota . CÃ³digo BIP NÂ° 30209922-0. Texto de Alimentos funcionales en el desarrollo de productos"</t>
  </si>
  <si>
    <t>ah012133873,"4 DVD ""III Festival de Cine y Video de los Puebles IndÃ­genas""",Paola Moncada Venegas,AH0122559,SERVICIO DE COOPERACIÃ“N TÃ‰CNICA,ah012,Directora Sercotec RegiÃ³n de La AraucanÃ­a,2016-09-06,Audiencia</t>
  </si>
  <si>
    <t>ah012121343,Tazon,Bernardo Leonidas Troncoso Narvaez,AH0122597,SERVICIO DE COOPERACIÃ“N TÃ‰CNICA,ah012,Jefe(a) de servicio,2016-07-15,presente desde la regiÃ³n de aysen</t>
  </si>
  <si>
    <t>ah013128033,Libro y cuaderno institucional,AndrÃ©s Pennycook Castro,AH01326020,SUPERINTENDENCIA DE INSOLVENCIA Y REEMPRENDIMIENTO,ah013,Jefe(a) de servicio,2016-08-17,"Clase magistral ""Superintendencia de Insolvencia y Reemprendimiento"" a alumnos de Derecho Comercial III"</t>
  </si>
  <si>
    <t>ah013132593,Medalla Conmemorativa,NicolÃ¡s Mena Letelier,AH01336302,SUPERINTENDENCIA DE INSOLVENCIA Y REEMPRENDIMIENTO,ah013,Jefe Departamento JurÃ­dico,2016-08-26,InvitaciÃ³n a Seminario de actualizaciÃ³n y perfeccionamiento de derecho publico.</t>
  </si>
  <si>
    <t>ai003123983,Figuras de Yeso,Evelyn Magdaleno,AI0035587,SERVICIO NACIONAL DE LA DISCAPACIDAD (SENADIS),ai003,Director(a) regional de la RegiÃ³n Metropolitana,2016-07-19,Encuentro Dirigentes Sociales</t>
  </si>
  <si>
    <t>ai003127403,TazÃ³n institucional ,Sandra Lorena NarvÃ¡ez Palacios,AI0035592,SERVICIO NACIONAL DE LA DISCAPACIDAD (SENADIS),ai003,Directora Regional del BÃ­o BÃ­o,2016-08-10,ReuniÃ³n de AcreditaciÃ³n Universidad CatÃ³lica de la SantÃ­sima ConcepciÃ³n.</t>
  </si>
  <si>
    <t>ai003139063,"Libro ""Hijos del Bio Bio""",Sandra Lorena NarvÃ¡ez Palacios,AI0035592,SERVICIO NACIONAL DE LA DISCAPACIDAD (SENADIS),ai003,Directora Regional del BÃ­o BÃ­o,2016-09-22,FOCUS GROUP Convocado por la Universidad CatÃ³lica  de la SantÃ­sima ConcepciÃ³n.</t>
  </si>
  <si>
    <t>ai003120573,"Broche ""Huaca"" ReproducciÃ³n Precolombina",Viviana Ãvila Silva,AI0035739,SERVICIO NACIONAL DE LA DISCAPACIDAD (SENADIS),ai003,Subdirectora Nacional del Servicio,2016-07-06,Visita de Comitiva de SENADIS PANAMÃ con ocasiÃ³n de capacitaciÃ³n ENDISC</t>
  </si>
  <si>
    <t>ai003120583,Libro con obras ganadoras Concurso Nacional de Arte y Derechos Humanos 2015,Viviana Ãvila Silva,AI0035739,SERVICIO NACIONAL DE LA DISCAPACIDAD (SENADIS),ai003,Subdirectora Nacional del Servicio,2016-07-08,ReuniÃ³n de evaluaciÃ³n y continuidad 2016</t>
  </si>
  <si>
    <t>ai003123843,Cuadro con placa de oro con sÃ­mbolo de PanamÃ¡,Daniel Javier Concha Gamboa,AI0037718,SERVICIO NACIONAL DE LA DISCAPACIDAD (SENADIS),ai003,Jefe(a) de servicio,2016-07-04,Visita DelegaciÃ³n PanameÃ±a</t>
  </si>
  <si>
    <t>ai004133333,LIBRO,AndrÃ©s Santander Ortega,AI0041929,FONDO DE SOLIDARIDAD E INVERSIÃ“N SOCIAL (FOSIS),ai004,Director Ejecutivo FOSIS,2016-09-02,ANUARIO 2015 UNIVERSIDAD SANTO TOMAS</t>
  </si>
  <si>
    <t>ai004135523,LIBRO,AndrÃ©s Santander Ortega,AI0041929,FONDO DE SOLIDARIDAD E INVERSIÃ“N SOCIAL (FOSIS),ai004,Director Ejecutivo FOSIS,2016-09-15,FONDO ESPERANZA</t>
  </si>
  <si>
    <t>ai004137603,LIBRO,AndrÃ©s Santander Ortega,AI0041929,FONDO DE SOLIDARIDAD E INVERSIÃ“N SOCIAL (FOSIS),ai004,Director Ejecutivo FOSIS,2016-09-30,DIRECCIÃ“N EJECUTIVA</t>
  </si>
  <si>
    <t>ai004123743,COJIN,Rodrigo Hidalgo Montero,AI0041954,FONDO DE SOLIDARIDAD E INVERSIÃ“N SOCIAL (FOSIS),ai004,Director regional FOSIS Atacama,2016-07-21,CEREMONIA DE CIERRE PROGRAMA DE EMERGENCIA. REEMPRENDE ATACAMA</t>
  </si>
  <si>
    <t>ai004137763,Un TazÃ³n ,Viviana Alvarado SepÃºlveda,AI0041976,FONDO DE SOLIDARIDAD E INVERSIÃ“N SOCIAL (FOSIS),ai004,Directora regional FOSIS Los RÃ­os,2016-09-23,"Actividad de certificaciÃ³n  Programa MÃ¡s Capaz SENCE-FOSIS,  realizado en Valdivia."</t>
  </si>
  <si>
    <t>ai004137773,Figura pequeÃ±a de artesanÃ­a en madera,Viviana Alvarado SepÃºlveda,AI0041976,FONDO DE SOLIDARIDAD E INVERSIÃ“N SOCIAL (FOSIS),ai004,Directora regional FOSIS Los RÃ­os,2016-09-26,Actividad de entrega de recursos  Proyecto FNDR La Ruta de Hua Hum en la Localidad de Neltume de la comuna de Panguipulli.</t>
  </si>
  <si>
    <t xml:space="preserve">ai004130673,adorno (figura caballo) ,Enzo Jaramillo Hott,AI0041977,FONDO DE SOLIDARIDAD E INVERSIÃ“N SOCIAL (FOSIS),ai004,Director regional FOSIS Los Lagos,2016-08-17,Ceremonia de Cierre Programa Habitabilidad Comunitaria </t>
  </si>
  <si>
    <t xml:space="preserve">ai004130683,PLANTA DE CANELO ,Enzo Jaramillo Hott,AI0041977,FONDO DE SOLIDARIDAD E INVERSIÃ“N SOCIAL (FOSIS),ai004,Director regional FOSIS Los Lagos,2016-08-24,CIERRE PROGRAMA HUERTOS COMUNITARIOS EN ANCUD </t>
  </si>
  <si>
    <t>ai004119893,Mochila y Mug,Alejandra Jaures RodrÃ­guez,AI0044099,FONDO DE SOLIDARIDAD E INVERSIÃ“N SOCIAL (FOSIS),ai004,Directora regional FOSIS RegiÃ³n Metropolitana,2016-07-06,Cierre Programa + Capaz Mujer Emprendedora-Recoleta</t>
  </si>
  <si>
    <t>ai005135753,"Libro de Bolsillo ""Agua Viva"" El Santo evangelio segÃºn San Juan",Christian AndrÃ©s RomÃ¡n Tombolini,AI00523412,INSTITUTO NACIONAL DE LA JUVENTUD,ai005,Director Regional V RegiÃ³n,2016-09-20,ReuniÃ³n Luis Ubiabre</t>
  </si>
  <si>
    <t>ai005127783,"Revista ""Palabra Publica"".",NicolÃ¡s Esteban FarfÃ¡n Cerda,AI00533174,INSTITUTO NACIONAL DE LA JUVENTUD,ai005,Jefe de Servicio,2016-08-08,Correspondencia.</t>
  </si>
  <si>
    <t>ai005127793,Reporte Integra 2015,NicolÃ¡s Esteban FarfÃ¡n Cerda,AI00533174,INSTITUTO NACIONAL DE LA JUVENTUD,ai005,Jefe de Servicio,2016-08-02,Correspondencia.</t>
  </si>
  <si>
    <t>ai005133883,"revista recuento anual ""espacio pÃºblico""",NicolÃ¡s Esteban FarfÃ¡n Cerda,AI00533174,INSTITUTO NACIONAL DE LA JUVENTUD,ai005,Jefe de Servicio,2016-08-24,cortesÃ­a</t>
  </si>
  <si>
    <t>ai005133893,"Revista y volantes informativos del Consejo Nacional de la Infancia: ""El respeto nos hace grandes""",NicolÃ¡s Esteban FarfÃ¡n Cerda,AI00533174,INSTITUTO NACIONAL DE LA JUVENTUD,ai005,Jefe de Servicio,2016-08-24,CortesÃ­a</t>
  </si>
  <si>
    <t>ai005135653,"Revista ""PolÃ­tica Nacional de NiÃ±ez y Adolescencia"" del Consejo nacional de la Infancia",NicolÃ¡s Esteban FarfÃ¡n Cerda,AI00533174,INSTITUTO NACIONAL DE LA JUVENTUD,ai005,Jefe de Servicio,2016-08-24,Correspondencia.</t>
  </si>
  <si>
    <t>ai005135663,"Revista ""Cambio Constitucional en Democracia""",NicolÃ¡s Esteban FarfÃ¡n Cerda,AI00533174,INSTITUTO NACIONAL DE LA JUVENTUD,ai005,Jefe de Servicio,2016-09-09,Correspondencia.</t>
  </si>
  <si>
    <t>ai005137303,"Libro ""Democracia y proceso constituyente""",NicolÃ¡s Esteban FarfÃ¡n Cerda,AI00533174,INSTITUTO NACIONAL DE LA JUVENTUD,ai005,Jefe de Servicio,2016-09-26,Correspondencia.</t>
  </si>
  <si>
    <t>ai005138353,Entrada Teatro.,NicolÃ¡s Esteban FarfÃ¡n Cerda,AI00533174,INSTITUTO NACIONAL DE LA JUVENTUD,ai005,Jefe de Servicio,2016-09-23,InvitaciÃ³n Obra Matilde.</t>
  </si>
  <si>
    <t>ai007119663,Bolsa de gÃ©nero,Danae Mlynarz,AI00737212,SUBSECRETARIA DE EVALUACIÃ“N SOCIAL,ai007,Jefa DivisiÃ³n de CooperaciÃ³n PÃºblico Privada,2016-07-01,Audiencia de Lobby</t>
  </si>
  <si>
    <t>ai007119323,"Libro ""Politicas para el desarrollo universitario: principios y evidencias"", Ediciones Universidad San SebastiÃ¡n",Marcos Barraza GÃ³mez,AI0074405,SUBSECRETARIA DE EVALUACIÃ“N SOCIAL,ai007,Ministro,2016-07-04,"Saludo protocolar y envÃ­o para fines de estudio, Vicerrector de Vinculacion con el medio y Comunicaciones, Universidad San Sebastian"</t>
  </si>
  <si>
    <t>ai007134563,"Utensilios de ceramica (bandeja, bowls y 2 cucharas)",Marcos Barraza GÃ³mez,AI0074405,SUBSECRETARIA DE EVALUACIÃ“N SOCIAL,ai007,Ministro,2016-09-06,Saludo y agradecimientos por la participaciÃ³n en la 4ta versiÃ³n del Concurso â€œCumple Tu SueÃ±oâ€ Organizado por Banigualdad</t>
  </si>
  <si>
    <t>ai008119583,"LIBRO ""POLITICAS PARA EL DESARROLLO UNIVERSITARIO: PRINCIPIOS Y EVIDENCIAS""",Loreto Andrea Nogales Gutierrez,AI00825424,SUBSECRETARIA DE SERVICIOS SOCIALES,ai008,"Secretario/a Regional Ministerial, Antofagasta",2016-07-05,Regalo</t>
  </si>
  <si>
    <t>ai008119593,"lIBRO : ""REPORTE INTEGRA-2015""",Loreto Andrea Nogales Gutierrez,AI00825424,SUBSECRETARIA DE SERVICIOS SOCIALES,ai008,"Secretario/a Regional Ministerial, Antofagasta",2016-07-05,Regalo</t>
  </si>
  <si>
    <t>ai008119603,"LIBRO ""COMPENDIO DE CONVENIOS DE SEGURIDAD SOCIAL, SUSCRITOS POR CHILE""",Loreto Andrea Nogales Gutierrez,AI00825424,SUBSECRETARIA DE SERVICIOS SOCIALES,ai008,"Secretario/a Regional Ministerial, Antofagasta",2016-07-05,Regalo</t>
  </si>
  <si>
    <t>ai008119613,"LIBRO ""MEMORIA 2015 DE PROLOA",Loreto Andrea Nogales Gutierrez,AI00825424,SUBSECRETARIA DE SERVICIOS SOCIALES,ai008,"Secretario/a Regional Ministerial, Antofagasta",2016-07-05,Regalo</t>
  </si>
  <si>
    <t>ai008126043,"Libro ""50 AÃ±os de la Mutual de Seguridad, Una Historia de la Seguridad y Salud Laboral en Chile""",Loreto Andrea Nogales Gutierrez,AI00825424,SUBSECRETARIA DE SERVICIOS SOCIALES,ai008,"Secretario/a Regional Ministerial, Antofagasta",2016-08-04,Regalo</t>
  </si>
  <si>
    <t>ai008126053,"""LIBRO INFORME DE GESTION SOCIAL Y AMBIENTAL, MINERA EL ABRA-2015""",Loreto Andrea Nogales Gutierrez,AI00825424,SUBSECRETARIA DE SERVICIOS SOCIALES,ai008,"Secretario/a Regional Ministerial, Antofagasta",2016-08-04,Regalo</t>
  </si>
  <si>
    <t>ai008132563,Tazon Grande,Juan Eduardo Quilodran Rojas,AI00828616,SUBSECRETARIA DE SERVICIOS SOCIALES,ai008,"Secretario/a Regional Ministerial, BÃ­o BÃ­o",2016-08-31,Conversatorio: Presente y futuro de la niÃ±ez mapuche</t>
  </si>
  <si>
    <t>ai008124183,"Ejemplar de Libro ""50 AÃ±os, una historia de la seguridad y salud laboral en Chile""",Herman Antonio Osses Soto,AI00833429,SUBSECRETARIA DE SERVICIOS SOCIALES,ai008,"Secretario/a Regional Ministerial, Coquimbo",2016-07-28,Libro confeccionado para conmemorar los 50 AÃ±os de la Mutual de Seguridad</t>
  </si>
  <si>
    <t>ai008137373,Folleto tipo Brochure,Herman Antonio Osses Soto,AI00833429,SUBSECRETARIA DE SERVICIOS SOCIALES,ai008,"Secretario/a Regional Ministerial, Coquimbo",2016-09-06,"Memoria Integrada 2015, que resume el desempeÃ±o de Mutual de Seguridad de la CChC"</t>
  </si>
  <si>
    <t>aj001123213,"Libro ""PolÃ­ticas para el desarrollo universitario: principios y evidencias"" ",Pedro Esparza Olivares,AJ0011446,SUBSECRETARÃA DE EDUCACIÃ“N,aj001,Secretario(a) Regional Ministerial de Coquimbo,2016-07-11,Donativo</t>
  </si>
  <si>
    <t>aj001123683,"Libro ""InnovaciÃ³n inversa"" Autores: Vijay Govindarajan, Chris Trimble. Editorial Norma. ",KIRNA MEDINA GONZALEZ,AJ0011455,SUBSECRETARÃA DE EDUCACIÃ“N,aj001,Jefe(a) de Gabinete Seremi del BioBio,2016-07-19,donativo</t>
  </si>
  <si>
    <t>aj001120013,"Cuenta PÃºblica 2015, Municipalidad de Huechuraba",Felipe  Melo Rivara,AJ0011464,SUBSECRETARÃA DE EDUCACIÃ“N,aj001,Secretario(a) Regional Ministerial RegiÃ³n Metropolitana,2016-07-04,Donativo</t>
  </si>
  <si>
    <t>aj001120023,"Libro "" PolÃ­ticas para el Desarrollo Universitario: Principios y Evidencias""",Felipe  Melo Rivara,AJ0011464,SUBSECRETARÃA DE EDUCACIÃ“N,aj001,Secretario(a) Regional Ministerial RegiÃ³n Metropolitana,2016-07-04,Donativo</t>
  </si>
  <si>
    <t>aj001120773,Reporte Integra 2015,Felipe  Melo Rivara,AJ0011464,SUBSECRETARÃA DE EDUCACIÃ“N,aj001,Secretario(a) Regional Ministerial RegiÃ³n Metropolitana,2016-07-13,Donativo</t>
  </si>
  <si>
    <t>aj001123013,CD CampaÃ±a Di No al Maltrato Infantil - Si a la Calidad de la EducaciÃ³n,Felipe  Melo Rivara,AJ0011464,SUBSECRETARÃA DE EDUCACIÃ“N,aj001,Secretario(a) Regional Ministerial RegiÃ³n Metropolitana,2016-07-22,Donativo</t>
  </si>
  <si>
    <t>aj001127363,Memoria 2015 SIP. Red de Colegios,Felipe  Melo Rivara,AJ0011464,SUBSECRETARÃA DE EDUCACIÃ“N,aj001,Secretario(a) Regional Ministerial RegiÃ³n Metropolitana,2016-08-09,Donativo</t>
  </si>
  <si>
    <t>aj001119933,Revista Centro de PolÃ­ticas PÃºblicas UC,JULIO  PARRA,AJ0011465,SUBSECRETARÃA DE EDUCACIÃ“N,aj001,Jefe(a) de Gabinete Seremi RegiÃ³n Metropolitana,2016-07-04,Donativo</t>
  </si>
  <si>
    <t>aj001120693,Revista de la Pontificia Universidad CatÃ³lica de ValparaÃ­so,Jaime Mario Veas SÃ¡nchez,AJ00125330,SUBSECRETARÃA DE EDUCACIÃ“N,aj001,"Jefe Centro de Perfeccionamiento, ExperimentaciÃ³n e Investigaciones PedagÃ³gicas",2016-07-08,REGALO</t>
  </si>
  <si>
    <t>aj001120703,"3 Revistas ""Extramuros"" de la Universidad Metropolitana de Ciencias de la EducaciÃ³n, del aÃ±o 2012, 2013 y 2014",Jaime Mario Veas SÃ¡nchez,AJ00125330,SUBSECRETARÃA DE EDUCACIÃ“N,aj001,"Jefe Centro de Perfeccionamiento, ExperimentaciÃ³n e Investigaciones PedagÃ³gicas",2016-07-08,REGALO</t>
  </si>
  <si>
    <t>aj001121083,Memoria Integrada 2015 - Estados Financieros,Valentina Karina Quiroga Canahuate,AJ00143,SUBSECRETARÃA DE EDUCACIÃ“N,aj001,Subsecretaria,2016-07-04,Donativo</t>
  </si>
  <si>
    <t>aj001121093,Texto MatemÃ¡tica en Aula: Docentes en AcciÃ³n,Valentina Karina Quiroga Canahuate,AJ00143,SUBSECRETARÃA DE EDUCACIÃ“N,aj001,Subsecretaria,2016-07-07,Donativo</t>
  </si>
  <si>
    <t>aj001121113,Memoria 2015,Valentina Karina Quiroga Canahuate,AJ00143,SUBSECRETARÃA DE EDUCACIÃ“N,aj001,Subsecretaria,2016-07-11,Donativo</t>
  </si>
  <si>
    <t>aj001121223,"Revista EXTRAMUROS  , Revista de la Universidad Metropolitana de Ciencias de la EducaciÃ³n AÃ±o 2012 - 2013 - 2014",Valentina Karina Quiroga Canahuate,AJ00143,SUBSECRETARÃA DE EDUCACIÃ“N,aj001,Subsecretaria,2016-07-08,Donativo</t>
  </si>
  <si>
    <t>aj001121233,"Septimo documento de trabajo: La inclusiÃ³n educativa en el aÃ±o de la misericordia"" Serie: EducaciÃ³n de calidad para el Chile de hoy",Valentina Karina Quiroga Canahuate,AJ00143,SUBSECRETARÃA DE EDUCACIÃ“N,aj001,Subsecretaria,2016-07-11,Donativo</t>
  </si>
  <si>
    <t>aj001121243,"Revista PUCV , NÃºmero 13 - 2016",Valentina Karina Quiroga Canahuate,AJ00143,SUBSECRETARÃA DE EDUCACIÃ“N,aj001,Subsecretaria,2016-07-11,Donativo</t>
  </si>
  <si>
    <t>aj001121253,Revista EN CON CRETO Julio 2016 * NÂº 158,Valentina Karina Quiroga Canahuate,AJ00143,SUBSECRETARÃA DE EDUCACIÃ“N,aj001,Subsecretaria,2016-07-12,Donativo</t>
  </si>
  <si>
    <t>aj001121303,Revista Comercio Junio 2016,Valentina Karina Quiroga Canahuate,AJ00143,SUBSECRETARÃA DE EDUCACIÃ“N,aj001,Subsecretaria,2016-07-13,Donativo</t>
  </si>
  <si>
    <t>aj001121753,Afiche Mujeres en Elecciones Municipales - AuditorÃ­a a la Democracia,Valentina Karina Quiroga Canahuate,AJ00143,SUBSECRETARÃA DE EDUCACIÃ“N,aj001,Subsecretaria,2016-07-18,Donativo</t>
  </si>
  <si>
    <t xml:space="preserve">aj001135733,Folleto Centro de PolÃ­ticas PÃºblicas UC Las dinÃ¡micas de la pobreza en Chile durante el perÃ­odo 2006-2009 </t>
  </si>
  <si>
    <t xml:space="preserve"> AÃ±o 11/NÂº 87/junio 2016,Valentina Karina Quiroga Canahuate,AJ00143,SUBSECRETARÃA DE EDUCACIÃ“N,aj001,Subsecretaria,2016-08-23,Donativo</t>
  </si>
  <si>
    <t>aj001135743,Cuenta de RectorÃ­a e Informe de GestiÃ³n del aÃ±o 2015,Valentina Karina Quiroga Canahuate,AJ00143,SUBSECRETARÃA DE EDUCACIÃ“N,aj001,Subsecretaria,2016-08-26,Donativo</t>
  </si>
  <si>
    <t>aj001135763,5 Postales impresas,Valentina Karina Quiroga Canahuate,AJ00143,SUBSECRETARÃA DE EDUCACIÃ“N,aj001,Subsecretaria,2016-08-26,Donativo</t>
  </si>
  <si>
    <t>aj001135783,"Revista VIGIA , VisiÃ³n NÂº 374 / Agosto 2016",Valentina Karina Quiroga Canahuate,AJ00143,SUBSECRETARÃA DE EDUCACIÃ“N,aj001,Subsecretaria,2016-08-30,Donativo</t>
  </si>
  <si>
    <t xml:space="preserve">aj001135793,Revista EconomÃ­a &amp; AdministraciÃ³n  </t>
  </si>
  <si>
    <t xml:space="preserve"> Julio de 2016- NÂº 166,Valentina Karina Quiroga Canahuate,AJ00143,SUBSECRETARÃA DE EDUCACIÃ“N,aj001,Subsecretaria,2016-08-30,Donativo</t>
  </si>
  <si>
    <t>aj001135803,Revista InduAmbiente AÃ±o 24 - NÂº 141 - Julio - Agosto 2016,Valentina Karina Quiroga Canahuate,AJ00143,SUBSECRETARÃA DE EDUCACIÃ“N,aj001,Subsecretaria,2016-09-01,Donativo</t>
  </si>
  <si>
    <t>aj001136493,"Revista Comercio ,  Agosto 2016",Valentina Karina Quiroga Canahuate,AJ00143,SUBSECRETARÃA DE EDUCACIÃ“N,aj001,Subsecretaria,2016-09-01,Donativo</t>
  </si>
  <si>
    <t>aj001136503,Revista Comunidad Mujer Agosto 2016 - 36,Valentina Karina Quiroga Canahuate,AJ00143,SUBSECRETARÃA DE EDUCACIÃ“N,aj001,Subsecretaria,2016-09-02,Donativo</t>
  </si>
  <si>
    <t>aj001136513,InvestigaciÃ³n Profesores Principiantes: desafÃ­os de la inserciÃ³n profesional Proyecto FONDECYT 1131091,Valentina Karina Quiroga Canahuate,AJ00143,SUBSECRETARÃA DE EDUCACIÃ“N,aj001,Subsecretaria,2016-09-05,Donativo</t>
  </si>
  <si>
    <t>aj001136523,Folleto y Afiche Programa MagÃ­ster en GestiÃ³n y PolÃ­ticas PÃºblicas MGPP,Valentina Karina Quiroga Canahuate,AJ00143,SUBSECRETARÃA DE EDUCACIÃ“N,aj001,Subsecretaria,2016-09-05,Donativo</t>
  </si>
  <si>
    <t>aj001136533,Libro red - lab sur   innovaciones educativas que conectan,Valentina Karina Quiroga Canahuate,AJ00143,SUBSECRETARÃA DE EDUCACIÃ“N,aj001,Subsecretaria,2016-09-05,Donativo</t>
  </si>
  <si>
    <t>aj001136543,Revista Beauchef Magazine,Valentina Karina Quiroga Canahuate,AJ00143,SUBSECRETARÃA DE EDUCACIÃ“N,aj001,Subsecretaria,2016-09-05,Donativo</t>
  </si>
  <si>
    <t>aj001136553,"Revista Docencia, AÃ±o XXI , Santiago de Chile, Agosto 2016 ",Valentina Karina Quiroga Canahuate,AJ00143,SUBSECRETARÃA DE EDUCACIÃ“N,aj001,Subsecretaria,2016-09-06,Donativo</t>
  </si>
  <si>
    <t>aj001136563,Anuario 2015,Valentina Karina Quiroga Canahuate,AJ00143,SUBSECRETARÃA DE EDUCACIÃ“N,aj001,Subsecretaria,2016-09-06,Donativo</t>
  </si>
  <si>
    <t>aj001136573,Anuario 2015,Valentina Karina Quiroga Canahuate,AJ00143,SUBSECRETARÃA DE EDUCACIÃ“N,aj001,Subsecretaria,2016-09-06,Donativo</t>
  </si>
  <si>
    <t>aj001136583,Folleto Centro de PolÃ­ticas PÃºblicas UC  - Pluralismo en el sistema informativo,Valentina Karina Quiroga Canahuate,AJ00143,SUBSECRETARÃA DE EDUCACIÃ“N,aj001,Subsecretaria,2016-09-08,Donativo</t>
  </si>
  <si>
    <t>aj001136593,Memoria Anual 2015,Valentina Karina Quiroga Canahuate,AJ00143,SUBSECRETARÃA DE EDUCACIÃ“N,aj001,Subsecretaria,2016-09-09,Donativo</t>
  </si>
  <si>
    <t>aj001136603,Manual de GestiÃ³n Municipal  - Hacia un Desarrollo Descentralizado de Chile        Serie 7,Valentina Karina Quiroga Canahuate,AJ00143,SUBSECRETARÃA DE EDUCACIÃ“N,aj001,Subsecretaria,2016-09-09,Donativo</t>
  </si>
  <si>
    <t>aj001136613,PublicaciÃ³n RectorÃ­a Universidad de ConcepciÃ³n,Valentina Karina Quiroga Canahuate,AJ00143,SUBSECRETARÃA DE EDUCACIÃ“N,aj001,Subsecretaria,2016-09-12,Donativo</t>
  </si>
  <si>
    <t>aj001136623,Revista Trama NÂº 3,Valentina Karina Quiroga Canahuate,AJ00143,SUBSECRETARÃA DE EDUCACIÃ“N,aj001,Subsecretaria,2016-09-13,Donativo</t>
  </si>
  <si>
    <t>aj001136633,Revista 180 N37 Arquitectura  . Arte . DiseÃ±o,Valentina Karina Quiroga Canahuate,AJ00143,SUBSECRETARÃA DE EDUCACIÃ“N,aj001,Subsecretaria,2016-09-13,Donativo</t>
  </si>
  <si>
    <t>aj001136643,"Documento ""Urgencia de futuro. Un Ministerio de Ciencias para la investigaciÃ³n y el desarrollo en Chile""",Valentina Karina Quiroga Canahuate,AJ00143,SUBSECRETARÃA DE EDUCACIÃ“N,aj001,Subsecretaria,2016-09-13,Donativo</t>
  </si>
  <si>
    <t>aj001136653,Revista EN CON CRETO Septiembre 2016 * NÂº 160,Valentina Karina Quiroga Canahuate,AJ00143,SUBSECRETARÃA DE EDUCACIÃ“N,aj001,Subsecretaria,2016-09-20,Donativo</t>
  </si>
  <si>
    <t>aj001136683,Revista VIGIA</t>
  </si>
  <si>
    <t xml:space="preserve"> EdiciÃ³n NÂº 375 / Septiembre 2016,Valentina Karina Quiroga Canahuate,AJ00143,SUBSECRETARÃA DE EDUCACIÃ“N,aj001,Subsecretaria,2016-09-26,Donativo</t>
  </si>
  <si>
    <t>aj001140533,"Revista PALABRA PÃšBLICA, NÂº2, septiembre 2016 ",Valentina Karina Quiroga Canahuate,AJ00143,SUBSECRETARÃA DE EDUCACIÃ“N,aj001,Subsecretaria,2016-09-28,Donativo</t>
  </si>
  <si>
    <t>aj001139043,"Libro "" Otra cosa es con Pizarra"", de EnseÃ±a Chile",Alejandra Arratia MartÃ­nez,AJ00145013,SUBSECRETARÃA DE EDUCACIÃ“N,aj001,Encargada de la Unidad de Curriculum y EvaluaciÃ³n (UCE),2016-09-27,Donativo</t>
  </si>
  <si>
    <t>aj001139053,cuaderno,Alejandra Arratia MartÃ­nez,AJ00145013,SUBSECRETARÃA DE EDUCACIÃ“N,aj001,Encargada de la Unidad de Curriculum y EvaluaciÃ³n (UCE),2016-09-27,Donativo</t>
  </si>
  <si>
    <t>aj001121033,"Libro ""LILY GARAFULIC, Legado EscultÃ³rico"" de Isabel Cruz de AmenÃ¡bar",Alejandra Contreras Altmann,AJ00152007,SUBSECRETARÃA DE EDUCACIÃ“N,aj001,Jefa de la DivisiÃ³n de EducaciÃ³n Superior,2016-07-13,Donativo ( Protocolar del Rector de Universidad de Talca)</t>
  </si>
  <si>
    <t>aj001122413,"Libro ""Investigacion en la UC""",Alejandra Contreras Altmann,AJ00152007,SUBSECRETARÃA DE EDUCACIÃ“N,aj001,Jefa de la DivisiÃ³n de EducaciÃ³n Superior,2016-07-21,ReuniÃ³n Marco de Cualificaciones</t>
  </si>
  <si>
    <t>aj001132813,Lapicera ,Alejandra Contreras Altmann,AJ00152007,SUBSECRETARÃA DE EDUCACIÃ“N,aj001,Jefa de la DivisiÃ³n de EducaciÃ³n Superior,2016-09-01,XIV Encuentro de Rectores de Universidades Chilenas</t>
  </si>
  <si>
    <t>aj001132823,Cuaderno de apuntes,Alejandra Contreras Altmann,AJ00152007,SUBSECRETARÃA DE EDUCACIÃ“N,aj001,Jefa de la DivisiÃ³n de EducaciÃ³n Superior,2016-09-01,XIV Encuentro de Rectores de Universidades Chilenas</t>
  </si>
  <si>
    <t>aj001132833,"LIbro ""PolÃ­ticas para el Desarrollo universitario: principios y evidencias""",Alejandra Contreras Altmann,AJ00152007,SUBSECRETARÃA DE EDUCACIÃ“N,aj001,Jefa de la DivisiÃ³n de EducaciÃ³n Superior,2016-09-01,XIV Encuentro de Rectores de Universidades Chilenas</t>
  </si>
  <si>
    <t>aj001132863,"Libro ""Consistencias e Inconsistencias en las polÃ­ticas Universitaria""",Alejandra Contreras Altmann,AJ00152007,SUBSECRETARÃA DE EDUCACIÃ“N,aj001,Jefa de la DivisiÃ³n de EducaciÃ³n Superior,2016-09-01,XIV Encuentro de Rectores de Universidades Chilenas</t>
  </si>
  <si>
    <t xml:space="preserve">aj001133353,"Libros ""PLAN DE DESARROLLO INSTITUCIONAL  2016 - 2021"" 6 Tomos",Alejandra Contreras Altmann,AJ00152007,SUBSECRETARÃA DE EDUCACIÃ“N,aj001,Jefa de la DivisiÃ³n de EducaciÃ³n Superior,2016-09-05,ReuniÃ³n del Rector de la U. de San SebastiÃ¡n </t>
  </si>
  <si>
    <t xml:space="preserve">aj001121023,Mouse inalÃ¡mbrico,Hernan Castro Monardes,AJ00153036,SUBSECRETARÃA DE EDUCACIÃ“N,aj001,Secretario(a) Regional Ministerial RegiÃ³n del Libertador General Bernardo OHiggins,2016-07-12,Regalo </t>
  </si>
  <si>
    <t>aj001122393,"""Extra Muros</t>
  </si>
  <si>
    <t xml:space="preserve"> Revista de la Universidad Metropolitana de Ciencias de la EducaciÃ³n"", aÃ±o 2012, aÃ±o 2013, aÃ±o 2014 (1 ejemplar de cada aÃ±o)",Juan Eduardo GarcÃ­a - Huidobro,AJ00153934,SUBSECRETARÃA DE EDUCACIÃ“N,aj001,Jefe de la DivisiÃ³n de EducaciÃ³n General,2016-07-08,Donativo</t>
  </si>
  <si>
    <t>aj001122423,Reporte Integra 2015,Juan Eduardo GarcÃ­a - Huidobro,AJ00153934,SUBSECRETARÃA DE EDUCACIÃ“N,aj001,Jefe de la DivisiÃ³n de EducaciÃ³n General,2016-07-12,Donativo</t>
  </si>
  <si>
    <t>aj001127383,Memoria Anual 2015,Juan Eduardo GarcÃ­a - Huidobro,AJ00153934,SUBSECRETARÃA DE EDUCACIÃ“N,aj001,Jefe de la DivisiÃ³n de EducaciÃ³n General,2016-08-05,Donativo</t>
  </si>
  <si>
    <t>aj001134323,"Seriada NÂ° 36, ""Mujer y trabajo: Aumento de la jefatura femenina, Â¿una nueva fuente de vulnerabilidad social?""",Juan Eduardo GarcÃ­a - Huidobro,AJ00153934,SUBSECRETARÃA DE EDUCACIÃ“N,aj001,Jefe de la DivisiÃ³n de EducaciÃ³n General,2016-08-31,Donativo</t>
  </si>
  <si>
    <t>aj001134333,"Revista. ""Docencia</t>
  </si>
  <si>
    <t xml:space="preserve"> Hacia un Movimiento PedagÃ³gico nacional"" NÂ°59 ""EducaciÃ³n Secundaria: mÃ¡s diversidad de trayectorias y pertinencia frente a la crisis de sentido""",Juan Eduardo GarcÃ­a - Huidobro,AJ00153934,SUBSECRETARÃA DE EDUCACIÃ“N,aj001,Jefe de la DivisiÃ³n de EducaciÃ³n General,2016-09-06,Donativo</t>
  </si>
  <si>
    <t>aj001134343,"Texto ""MatemÃ¡tica en el Aula: docentes en acciÃ³n""",Juan Eduardo GarcÃ­a - Huidobro,AJ00153934,SUBSECRETARÃA DE EDUCACIÃ“N,aj001,Jefe de la DivisiÃ³n de EducaciÃ³n General,2016-09-07,"InvitaciÃ³n al lanzamiento del texto multimedia: ""MatemÃ¡tica en el Aula: docentes en acciÃ³n"""</t>
  </si>
  <si>
    <t>aj001134353,Anuario 2015 IP-CFT SANTO TOMÃS - Anuario 2015 UNIVERSIDAD SANTO TOMÃS,Juan Eduardo GarcÃ­a - Huidobro,AJ00153934,SUBSECRETARÃA DE EDUCACIÃ“N,aj001,Jefe de la DivisiÃ³n de EducaciÃ³n General,2016-09-07,Donativo</t>
  </si>
  <si>
    <t>aj001134363,Memoria Anual 2015,Juan Eduardo GarcÃ­a - Huidobro,AJ00153934,SUBSECRETARÃA DE EDUCACIÃ“N,aj001,Jefe de la DivisiÃ³n de EducaciÃ³n General,2016-09-08,Donativo</t>
  </si>
  <si>
    <t xml:space="preserve">aj001120273,Libro PolÃ­ticas para el desarrollo universitario: Principios y Evidencias / Univ. San Sebastian,MARIA INES DE FERARI ZALDIVAR,AJ0016229,SUBSECRETARÃA DE EDUCACIÃ“N,aj001,Jefe de Gabiente Ministro,2016-07-08,DifusiÃ³n (Entregado a Lorena Castillo) </t>
  </si>
  <si>
    <t xml:space="preserve">aj001121543,2 Libros La InclusiÃ³n Educativa en el aÃ±o de la Misericordia NÂ° 7 / Arzobispo de Santiago,MARIA INES DE FERARI ZALDIVAR,AJ0016229,SUBSECRETARÃA DE EDUCACIÃ“N,aj001,Jefe de Gabiente Ministro,2016-07-15,CORTESÃA </t>
  </si>
  <si>
    <t>aj001126693,Memoria 2015 / SIP Red de Colegios,MARIA INES DE FERARI ZALDIVAR,AJ0016229,SUBSECRETARÃA DE EDUCACIÃ“N,aj001,Jefe de Gabiente Ministro,2016-08-08,CortesÃ­a</t>
  </si>
  <si>
    <t xml:space="preserve">aj001133313,2 ejemplares Libro Red-lab Sur / FCH FundaciÃ³n Chile ,MARIA INES DE FERARI ZALDIVAR,AJ0016229,SUBSECRETARÃA DE EDUCACIÃ“N,aj001,Jefe de Gabiente Ministro,2016-09-05,CortesÃ­a (donado a biblioteca Mineduc) </t>
  </si>
  <si>
    <t xml:space="preserve">aj001134993,Revista de IngenierÃ­a y Ciencias de la Universidad de Chile,Teresa Vallespin LÃ³pez,AJ00165719,SUBSECRETARÃA DE EDUCACIÃ“N,aj001,Secretaria Regional Ministerial de la RegiÃ³n Metropolitana,2016-09-06,Donativo </t>
  </si>
  <si>
    <t xml:space="preserve">aj001118883,Diario Cuaderno NÂ° 3 Identidad y Futuro de La Universidad de Chile / Fac. de Ciencias Sociales,CARMEN ADRIANA DELPIANO PUELMA,AJ0017135,SUBSECRETARÃA DE EDUCACIÃ“N,aj001,Ministro(a),2016-07-01,DifusiÃ³n (Donado a Biblioteca Nacional) </t>
  </si>
  <si>
    <t xml:space="preserve">aj001118913,Revista Occidente NÂ° 462 junio 2016 / CumpleaÃ±os del Teatro Nacional Chileno,CARMEN ADRIANA DELPIANO PUELMA,AJ0017135,SUBSECRETARÃA DE EDUCACIÃ“N,aj001,Ministro(a),2016-07-02,CortesÃ­a (Donado a la Biblioteca Mineduc) </t>
  </si>
  <si>
    <t xml:space="preserve">aj001118953,Memoria Anual 2015 / CÃ¡mara de Comercio de Santiago ,CARMEN ADRIANA DELPIANO PUELMA,AJ0017135,SUBSECRETARÃA DE EDUCACIÃ“N,aj001,Ministro(a),2016-07-01,CortesÃ­a (donado a Biblioteca Mineduc) </t>
  </si>
  <si>
    <t xml:space="preserve">aj001118973,Temas de la Agenda PÃºblica  NÂ° 86 mayo 2016 / P. Universidad CatÃ³lica de Chile ,CARMEN ADRIANA DELPIANO PUELMA,AJ0017135,SUBSECRETARÃA DE EDUCACIÃ“N,aj001,Ministro(a),2016-07-01,DifusiÃ³n  (donado a biblioteca Mineduc) </t>
  </si>
  <si>
    <t>aj001118993,"Revista InduAmbiente NÂ° 140 / Revista de DescontaminaciÃ³n Industrial, Recursos EnergÃ©ticos y Sustentabilidad",CARMEN ADRIANA DELPIANO PUELMA,AJ0017135,SUBSECRETARÃA DE EDUCACIÃ“N,aj001,Ministro(a),2016-07-01,CORTESÃA ( Donado a Biblioteca Mineduc)</t>
  </si>
  <si>
    <t xml:space="preserve">aj001119003,Memoria Integrada 2015 Estados Financieros/ Banco Estado,CARMEN ADRIANA DELPIANO PUELMA,AJ0017135,SUBSECRETARÃA DE EDUCACIÃ“N,aj001,Ministro(a),2016-07-01,CortesÃ­a (Donado a Biblioteca Mineduc) </t>
  </si>
  <si>
    <t xml:space="preserve">aj001119013,JICA Informe Anual 2015 / Agencia de CooperaciÃ³n Internacional del JapÃ³n ,CARMEN ADRIANA DELPIANO PUELMA,AJ0017135,SUBSECRETARÃA DE EDUCACIÃ“N,aj001,Ministro(a),2016-07-01,CORTESÃA (Donado a Biblioteca Mineduc) </t>
  </si>
  <si>
    <t xml:space="preserve">aj001119023,JICA Informe Anual 2014 / Agencia de CooperaciÃ³n Internacional del JapÃ³n,CARMEN ADRIANA DELPIANO PUELMA,AJ0017135,SUBSECRETARÃA DE EDUCACIÃ“N,aj001,Ministro(a),2016-07-01,CortesÃ­a (Donado a Biblioteca Nacional) </t>
  </si>
  <si>
    <t xml:space="preserve">aj001119033,"Revista Gerencia NÂ° 210  junio ""2017 serÃ¡ el aÃ±o de la TransformaciÃ³n Digital""",CARMEN ADRIANA DELPIANO PUELMA,AJ0017135,SUBSECRETARÃA DE EDUCACIÃ“N,aj001,Ministro(a),2016-07-01,CortesÃ­a ( Donado a Biblioteca Mineduc) </t>
  </si>
  <si>
    <t xml:space="preserve">aj001119043,Revista NG NÂ° 121 junio / Negocios Globales,CARMEN ADRIANA DELPIANO PUELMA,AJ0017135,SUBSECRETARÃA DE EDUCACIÃ“N,aj001,Ministro(a),2016-07-01,CortesÃ­a ( Donado a Biblioteca Mineduc) </t>
  </si>
  <si>
    <t xml:space="preserve">aj001119053,BoletÃ­n Minero NÂ° 1299 mayo / Sociedad Nacional de MinerÃ­a Chile (SONAMI),CARMEN ADRIANA DELPIANO PUELMA,AJ0017135,SUBSECRETARÃA DE EDUCACIÃ“N,aj001,Ministro(a),2016-07-01,CortesÃ­a ( Donado a Biblioteca Mineduc) </t>
  </si>
  <si>
    <t xml:space="preserve">aj001119063,Revista En Concreto NÂ° 157 Unidad para el futuro / Cama Chilena de la ConstrucciÃ³n ,CARMEN ADRIANA DELPIANO PUELMA,AJ0017135,SUBSECRETARÃA DE EDUCACIÃ“N,aj001,Ministro(a),2016-07-01,CortesÃ­a ( Donado a Biblioteca Mineduc) </t>
  </si>
  <si>
    <t xml:space="preserve">aj001119073,Revista MUNDO INACAP NÂ° 11 El Ecosistema INACAP,CARMEN ADRIANA DELPIANO PUELMA,AJ0017135,SUBSECRETARÃA DE EDUCACIÃ“N,aj001,Ministro(a),2016-07-01,DIFUSIÃ“N (Donado a Biblioteca Mineduc) </t>
  </si>
  <si>
    <t xml:space="preserve">aj001119083,Revista Carabineros de Chile NÂ° 733 Frontera de la Seguridad,CARMEN ADRIANA DELPIANO PUELMA,AJ0017135,SUBSECRETARÃA DE EDUCACIÃ“N,aj001,Ministro(a),2016-07-01,Gentileza ( Donado a Biblioteca Mineduc)  </t>
  </si>
  <si>
    <t xml:space="preserve">aj001119093,SCD 2015 Resumen de GestiÃ³n / SCD Sociedad Chilena del Derecho,CARMEN ADRIANA DELPIANO PUELMA,AJ0017135,SUBSECRETARÃA DE EDUCACIÃ“N,aj001,Ministro(a),2016-07-01,Gentileza ( Donado a Biblioteca Mineduc) </t>
  </si>
  <si>
    <t xml:space="preserve">aj001119623, Memoria anual 2015/ CorporaciÃ³n de Desarrollo de la Provincia de El Loa ,CARMEN ADRIANA DELPIANO PUELMA,AJ0017135,SUBSECRETARÃA DE EDUCACIÃ“N,aj001,Ministro(a),2016-07-01,CORTESÃA (DONADO A LA BIBLIOTECA MINEDUC) </t>
  </si>
  <si>
    <t xml:space="preserve">aj001119883,Revista de la AsociaciÃ³n Nacional de Avisadores MAYO / JUNIO / ANDA ,CARMEN ADRIANA DELPIANO PUELMA,AJ0017135,SUBSECRETARÃA DE EDUCACIÃ“N,aj001,Ministro(a),2016-07-06,CORTESÃA (BIBLIOTECA MINEDUC) </t>
  </si>
  <si>
    <t>aj001120053,Libro de Estudios PÃºblicos NÂ° 142 / Centro de Estudios PÃºblicos ,CARMEN ADRIANA DELPIANO PUELMA,AJ0017135,SUBSECRETARÃA DE EDUCACIÃ“N,aj001,Ministro(a),2016-07-07,DifusiÃ³n</t>
  </si>
  <si>
    <t>aj001120063,"Texto Matematicas en el aula ""Docentes en acciÃ³n"" ",CARMEN ADRIANA DELPIANO PUELMA,AJ0017135,SUBSECRETARÃA DE EDUCACIÃ“N,aj001,Ministro(a),2016-07-07,cortesÃ­a (donado a la Biblioteca Mineduc)</t>
  </si>
  <si>
    <t>aj001120133,FundaciÃ³n para el Servicio del Perfeccionamiento de la EducaciÃ³n CatÃ³lica / Arzobispo de Santiago,CARMEN ADRIANA DELPIANO PUELMA,AJ0017135,SUBSECRETARÃA DE EDUCACIÃ“N,aj001,Ministro(a),2016-07-08,DIFUSIÃ“N (DONADO A BIBLIOTECA MINEDUC)</t>
  </si>
  <si>
    <t>aj001120213,MEMORIA 2015 / FundaciÃ³n Ganamos Todos,CARMEN ADRIANA DELPIANO PUELMA,AJ0017135,SUBSECRETARÃA DE EDUCACIÃ“N,aj001,Ministro(a),2016-07-08,CORTESÃA (DONADO A LA BIBLIOTECA MINEDUC)</t>
  </si>
  <si>
    <t>aj001120243,Libro PolÃ­ticas para el desarrollo universitario: Principios y Evidencias / Univ. San SebastiÃ¡n ,CARMEN ADRIANA DELPIANO PUELMA,AJ0017135,SUBSECRETARÃA DE EDUCACIÃ“N,aj001,Ministro(a),2016-07-08,DifusiÃ³n</t>
  </si>
  <si>
    <t xml:space="preserve">aj001120303,Documento Gratuidad Responsable y Universal en Chile / UNESCO ,CARMEN ADRIANA DELPIANO PUELMA,AJ0017135,SUBSECRETARÃA DE EDUCACIÃ“N,aj001,Ministro(a),2016-07-08,DIFUSIÃ“N </t>
  </si>
  <si>
    <t xml:space="preserve">aj001120423,3 libros Extra Muros aÃ±o 2012 - 2013 - 2014 / Univ. Metropolitana de Ciencia de la EducaciÃ³n ,CARMEN ADRIANA DELPIANO PUELMA,AJ0017135,SUBSECRETARÃA DE EDUCACIÃ“N,aj001,Ministro(a),2016-07-11,DifusiÃ³n (donado a la biblioteca Mineduc) </t>
  </si>
  <si>
    <t>aj001120523,Set de Libro y DVD de Amando las LÃ¡grimas Silenciosas / SUPREME MASTER TELEVISION ,CARMEN ADRIANA DELPIANO PUELMA,AJ0017135,SUBSECRETARÃA DE EDUCACIÃ“N,aj001,Ministro(a),2016-07-11,CORTESÃA</t>
  </si>
  <si>
    <t xml:space="preserve">aj001121333,8 Libros La InclusiÃ³n Educativa en el aÃ±o de la Misericordia NÂ° 7 / Arzobispado de Santiago ,CARMEN ADRIANA DELPIANO PUELMA,AJ0017135,SUBSECRETARÃA DE EDUCACIÃ“N,aj001,Ministro(a),2016-07-15,DifusiÃ³n </t>
  </si>
  <si>
    <t xml:space="preserve">aj001121373,InvitaciÃ³n PARTIDOS PÃšBLICOS / Pablo Collada / Director Ejecutivo de FundaciÃ³n Ciudadano Inteligente ,CARMEN ADRIANA DELPIANO PUELMA,AJ0017135,SUBSECRETARÃA DE EDUCACIÃ“N,aj001,Ministro(a),2016-07-15,InvitaciÃ³n </t>
  </si>
  <si>
    <t>aj001121383,Revista PUCV NÂ° 13 / Pontificia Universidad CatÃ³lica de ValparaÃ­so,CARMEN ADRIANA DELPIANO PUELMA,AJ0017135,SUBSECRETARÃA DE EDUCACIÃ“N,aj001,Ministro(a),2016-07-15,CortesÃ­a (Donado a Biblioteca Mineduc)</t>
  </si>
  <si>
    <t xml:space="preserve">aj001121393,Revista GendarmerÃ­a de Chile NÂ° 112,CARMEN ADRIANA DELPIANO PUELMA,AJ0017135,SUBSECRETARÃA DE EDUCACIÃ“N,aj001,Ministro(a),2016-07-15,CortesÃ­a (donado a Biblioteca Mineduc) </t>
  </si>
  <si>
    <t xml:space="preserve">aj001121403,En Concreto NÂ° 158 julio 2016 / CÃ¡mara Chilena de la ConstrucciÃ³n ,CARMEN ADRIANA DELPIANO PUELMA,AJ0017135,SUBSECRETARÃA DE EDUCACIÃ“N,aj001,Ministro(a),2016-07-15,CortesÃ­a (donado a biblioteca Mineduc) </t>
  </si>
  <si>
    <t xml:space="preserve">aj001122383,"Revista NÂ° 268 ""Exitosa FIDAE 2016""  / Fuerza AÃ©rea de Chile ",CARMEN ADRIANA DELPIANO PUELMA,AJ0017135,SUBSECRETARÃA DE EDUCACIÃ“N,aj001,Ministro(a),2016-07-21,CortesÃ­a (donado a Biblioteca Mineduc) </t>
  </si>
  <si>
    <t xml:space="preserve">aj001123853,Revista Business Chile NÂ° 304 - julio 2016 / AMCHAM CHILE ,CARMEN ADRIANA DELPIANO PUELMA,AJ0017135,SUBSECRETARÃA DE EDUCACIÃ“N,aj001,Ministro(a),2016-07-29,CORTESÃA ( DONADO A BIBLIOTECA MINEDUC) </t>
  </si>
  <si>
    <t>aj001123903,Revista Past &amp; Panhe NÂ° 914 / Feliz dÃ­a del niÃ±o  ,CARMEN ADRIANA DELPIANO PUELMA,AJ0017135,SUBSECRETARÃA DE EDUCACIÃ“N,aj001,Ministro(a),2016-07-29,CORTESÃA (DONADO A BIBLIOTECA MINEDUC )</t>
  </si>
  <si>
    <t xml:space="preserve">aj001123933,Revista NG NÂ° 122 / Negocios Globales ,CARMEN ADRIANA DELPIANO PUELMA,AJ0017135,SUBSECRETARÃA DE EDUCACIÃ“N,aj001,Ministro(a),2016-07-29,CORTESÃA ( DONADO A BIBLIOTECA MINEDUC) </t>
  </si>
  <si>
    <t xml:space="preserve">aj001123973,"Revista Gerencia NÂ° 211, La Velocidad de Cambio es Vital",CARMEN ADRIANA DELPIANO PUELMA,AJ0017135,SUBSECRETARÃA DE EDUCACIÃ“N,aj001,Ministro(a),2016-07-29,CORTESÃA (DONADO A LA BIBLIOTECA MINEDUC) </t>
  </si>
  <si>
    <t xml:space="preserve">aj001124123,Revista ConstrucciÃ³n NÂ° 166 / EMB CONSTRUCCIÃ“N ,CARMEN ADRIANA DELPIANO PUELMA,AJ0017135,SUBSECRETARÃA DE EDUCACIÃ“N,aj001,Ministro(a),2016-07-29,CORTESÃA (DONADO A BIBLIOTECA MINEDUC) </t>
  </si>
  <si>
    <t xml:space="preserve">aj001124163,Revista VIGÃA NÂ° 373 / Armada de Chile ,CARMEN ADRIANA DELPIANO PUELMA,AJ0017135,SUBSECRETARÃA DE EDUCACIÃ“N,aj001,Ministro(a),2016-07-29,CORTESÃA (donado a Biblioteca Mineduc) </t>
  </si>
  <si>
    <t>aj001124173,Revista Comercio Julio 2016 / CÃ¡mara de Comercio de Santiago ,CARMEN ADRIANA DELPIANO PUELMA,AJ0017135,SUBSECRETARÃA DE EDUCACIÃ“N,aj001,Ministro(a),2016-07-29,CORTESÃA (Donado a biblioteca Mineduc)</t>
  </si>
  <si>
    <t>aj001124203,Revista Carabineros NÂ° 734 / Carabineros de Chile ,CARMEN ADRIANA DELPIANO PUELMA,AJ0017135,SUBSECRETARÃA DE EDUCACIÃ“N,aj001,Ministro(a),2016-07-29,CORTESÃA (Donado a biblioteca Mineduc)</t>
  </si>
  <si>
    <t>aj001124283,Libro Universidades Estatales para el Desarrollo de Chile / UE ,CARMEN ADRIANA DELPIANO PUELMA,AJ0017135,SUBSECRETARÃA DE EDUCACIÃ“N,aj001,Ministro(a),2016-07-29,DifusiÃ³n (donado a biblioteca Mineduc)</t>
  </si>
  <si>
    <t xml:space="preserve">aj001124773,Memoria Anual 2015 / FundaciÃ³n Mi Casa ,CARMEN ADRIANA DELPIANO PUELMA,AJ0017135,SUBSECRETARÃA DE EDUCACIÃ“N,aj001,Ministro(a),2016-08-01,CortesÃ­a ( donado a biblioteca Mineduc) </t>
  </si>
  <si>
    <t xml:space="preserve">aj001124783,Libro 30 aÃ±os FundaciÃ³n Pablo Neruda ,CARMEN ADRIANA DELPIANO PUELMA,AJ0017135,SUBSECRETARÃA DE EDUCACIÃ“N,aj001,Ministro(a),2016-08-01,CortesÃ­a (donado a biblioteca Mineduc) </t>
  </si>
  <si>
    <t xml:space="preserve">aj001124793,Revista Anda mes julio / agosto / AsociaciÃ³n Nacional de Avisadores ,CARMEN ADRIANA DELPIANO PUELMA,AJ0017135,SUBSECRETARÃA DE EDUCACIÃ“N,aj001,Ministro(a),2016-08-01,CortesÃ­a (donado a biblioteca </t>
  </si>
  <si>
    <t xml:space="preserve">aj001126083,Libro Discurso Cuenta PÃºblica 2015-2016 / Presidente de la CÃ¡mara de Diputados Osvaldo Andrade ,CARMEN ADRIANA DELPIANO PUELMA,AJ0017135,SUBSECRETARÃA DE EDUCACIÃ“N,aj001,Ministro(a),2016-08-04,CortesÃ­a (donado a biblioteca Mineduc) </t>
  </si>
  <si>
    <t xml:space="preserve">aj001126173,BoletÃ­n Minero NÂ° 1300 / SONAMI ,CARMEN ADRIANA DELPIANO PUELMA,AJ0017135,SUBSECRETARÃA DE EDUCACIÃ“N,aj001,Ministro(a),2016-08-04,CORTESÃA (DONADO A BIBLIOTECA MINEDUC) </t>
  </si>
  <si>
    <t xml:space="preserve">aj001126193,Memoria Anual 2015 / 2016 / SONAMI ,CARMEN ADRIANA DELPIANO PUELMA,AJ0017135,SUBSECRETARÃA DE EDUCACIÃ“N,aj001,Ministro(a),2016-08-04,CORTESÃA (DONADO A BIBLIOTECA MINEDUC) </t>
  </si>
  <si>
    <t xml:space="preserve">aj001126203,Recuento Anual 2015 / Presidente Espacio PÃºblico ,CARMEN ADRIANA DELPIANO PUELMA,AJ0017135,SUBSECRETARÃA DE EDUCACIÃ“N,aj001,Ministro(a),2016-08-04,CortesÃ­a (donado a biblioteca Mineduc) </t>
  </si>
  <si>
    <t xml:space="preserve">aj001126213,Libro Recuento Anual 2014 / Espacio PÃºblico ,CARMEN ADRIANA DELPIANO PUELMA,AJ0017135,SUBSECRETARÃA DE EDUCACIÃ“N,aj001,Ministro(a),2016-08-04,CORTESÃA (DONADO A BIBLIOTECA MINEDUC) </t>
  </si>
  <si>
    <t xml:space="preserve">aj001126673,Memoria 2015 / SIP Red de Colegios ,CARMEN ADRIANA DELPIANO PUELMA,AJ0017135,SUBSECRETARÃA DE EDUCACIÃ“N,aj001,Ministro(a),2016-08-08,CortesÃ­a (donado a la biblioteca Mineduc) </t>
  </si>
  <si>
    <t xml:space="preserve">aj001126703,"Revista de EducaciÃ³n del EjÃ©rcito NÂ° 42,  2015 / Ejercito de Chile ",CARMEN ADRIANA DELPIANO PUELMA,AJ0017135,SUBSECRETARÃA DE EDUCACIÃ“N,aj001,Ministro(a),2016-08-08,CortesÃ­a (donado a biblioteca Mineduc) </t>
  </si>
  <si>
    <t xml:space="preserve">aj001126713,Revista HI / THE COLLEGE OF NEW JERSEY ,CARMEN ADRIANA DELPIANO PUELMA,AJ0017135,SUBSECRETARÃA DE EDUCACIÃ“N,aj001,Ministro(a),2016-08-08,CORTESÃA(DONADO A LA BIBLIOTECA MINEDUC) </t>
  </si>
  <si>
    <t xml:space="preserve">aj001128203,Revista ConstrucciÃ³n NÂ° 167 / EMB CONSTRUCCIÃ“N ,CARMEN ADRIANA DELPIANO PUELMA,AJ0017135,SUBSECRETARÃA DE EDUCACIÃ“N,aj001,Ministro(a),2016-08-18,CortesÃ­a (donado a biblioteca Mineduc) </t>
  </si>
  <si>
    <t xml:space="preserve">aj001128213,Revista NG NÂ° 123 /  Negocios Globales ,CARMEN ADRIANA DELPIANO PUELMA,AJ0017135,SUBSECRETARÃA DE EDUCACIÃ“N,aj001,Ministro(a),2016-08-18,CortesÃ­a (donado a biblioteca Mineduc) </t>
  </si>
  <si>
    <t xml:space="preserve">aj001128223,Revista Foto Prensa 16 NÂ° 38 / Foto Prensa ,CARMEN ADRIANA DELPIANO PUELMA,AJ0017135,SUBSECRETARÃA DE EDUCACIÃ“N,aj001,Ministro(a),2016-08-18,CortesÃ­a </t>
  </si>
  <si>
    <t xml:space="preserve">aj001128233,Revista JurÃ­dica de la Univ. Bernardo OHiggins NÂ° 01,CARMEN ADRIANA DELPIANO PUELMA,AJ0017135,SUBSECRETARÃA DE EDUCACIÃ“N,aj001,Ministro(a),2016-08-18,DifusiÃ³n </t>
  </si>
  <si>
    <t xml:space="preserve">aj001128303,Revista En ConCreto  NÂ° 159 / Cama Chilena de la ConstrucciÃ³n ,CARMEN ADRIANA DELPIANO PUELMA,AJ0017135,SUBSECRETARÃA DE EDUCACIÃ“N,aj001,Ministro(a),2016-08-18,CortesÃ­a (donado a Biblioteca Mineduc) </t>
  </si>
  <si>
    <t>aj001128433,Revista Universitaria NÂ° 139 / Pontificia Univ. CatÃ³lica de Chile,CARMEN ADRIANA DELPIANO PUELMA,AJ0017135,SUBSECRETARÃA DE EDUCACIÃ“N,aj001,Ministro(a),2016-08-18,DIFUSIÃ“N (DONA A BIBLIOTECA MINEDUC)</t>
  </si>
  <si>
    <t>aj001128443,Revista Gerencia NÂ° 212 /   GERENCIA / TecnologÃ­as de InformaciÃ³n y Comunicaciones para la Empresa,CARMEN ADRIANA DELPIANO PUELMA,AJ0017135,SUBSECRETARÃA DE EDUCACIÃ“N,aj001,Ministro(a),2016-08-18,CORTESÃA (DONADO A BIBLIOTECA MINEDUC)</t>
  </si>
  <si>
    <t xml:space="preserve">aj001128583,Revista PÃºblica NÂ° 01 / Universidad de Chile ,CARMEN ADRIANA DELPIANO PUELMA,AJ0017135,SUBSECRETARÃA DE EDUCACIÃ“N,aj001,Ministro(a),2016-08-19,DifusiÃ³n (donado a biblioteca Mineduc) </t>
  </si>
  <si>
    <t xml:space="preserve">aj001128593,"Revista Leaders NÂ° 39, Number 3 / LEADERS MAGAZINE",CARMEN ADRIANA DELPIANO PUELMA,AJ0017135,SUBSECRETARÃA DE EDUCACIÃ“N,aj001,Ministro(a),2016-08-19,CortesÃ­a (donado a biblioteca Mineduc) </t>
  </si>
  <si>
    <t xml:space="preserve">aj001128603,Libro International Schools 2016/ 17 / Jonathan Barnes,CARMEN ADRIANA DELPIANO PUELMA,AJ0017135,SUBSECRETARÃA DE EDUCACIÃ“N,aj001,Ministro(a),2016-08-19,CortesÃ­a (donado a biblioteca Mineduc) </t>
  </si>
  <si>
    <t xml:space="preserve">aj001128613,Revista Santiago NÂ° 1 / Univ. Diego Portales,CARMEN ADRIANA DELPIANO PUELMA,AJ0017135,SUBSECRETARÃA DE EDUCACIÃ“N,aj001,Ministro(a),2016-08-19,difusiÃ³n (donado a biblioteca Mineduc) </t>
  </si>
  <si>
    <t xml:space="preserve">aj001128623,Revista Aldamir NÂ° 113 /  Aldamir ,CARMEN ADRIANA DELPIANO PUELMA,AJ0017135,SUBSECRETARÃA DE EDUCACIÃ“N,aj001,Ministro(a),2016-08-19,CortesÃ­a (donado a biblioteca Mineduc) </t>
  </si>
  <si>
    <t xml:space="preserve">aj001128633,Revista Past &amp; Panhe NÂ° 915 / Revista de la PanaderÃ­a y PastelerÃ­a Tradicional Chilena ,CARMEN ADRIANA DELPIANO PUELMA,AJ0017135,SUBSECRETARÃA DE EDUCACIÃ“N,aj001,Ministro(a),2016-08-19,CortesÃ­a (donado a biblioteca Mineduc) </t>
  </si>
  <si>
    <t xml:space="preserve">aj001128643,Revista Cuerpo DiplomÃ¡tico Mayo - Junio / Cuerpo DiplmÃ¡tico,CARMEN ADRIANA DELPIANO PUELMA,AJ0017135,SUBSECRETARÃA DE EDUCACIÃ“N,aj001,Ministro(a),2016-08-19,CortesÃ­a (donado biblioteca Mineduc) </t>
  </si>
  <si>
    <t xml:space="preserve">aj001128673,UCSC MEMORIA 2015 / Univ. Catolica de la Santisima Concepcion ,CARMEN ADRIANA DELPIANO PUELMA,AJ0017135,SUBSECRETARÃA DE EDUCACIÃ“N,aj001,Ministro(a),2016-08-19,DIFUSIÃ“N (DONADO A BIBLIOTECA MINEDUC) </t>
  </si>
  <si>
    <t xml:space="preserve">aj001128703,Libro Apoyo para el uso pedagÃ³gico de las XO-1.5 /La Rioja ,CARMEN ADRIANA DELPIANO PUELMA,AJ0017135,SUBSECRETARÃA DE EDUCACIÃ“N,aj001,Ministro(a),2016-08-19,DifusiÃ³n </t>
  </si>
  <si>
    <t>aj001129773,BoletÃ­n Minero NÂ° 1301 / Sociedad Nacional de MinerÃ­a Chile,CARMEN ADRIANA DELPIANO PUELMA,AJ0017135,SUBSECRETARÃA DE EDUCACIÃ“N,aj001,Ministro(a),2016-08-24,CortesÃ­a (donado a la Biblioteca Mineduc)</t>
  </si>
  <si>
    <t xml:space="preserve">aj001129823,Revista Occidente NÂ° 464 / Crisis y propuestas por Chile DiÃ¡logos Ciudadanos,CARMEN ADRIANA DELPIANO PUELMA,AJ0017135,SUBSECRETARÃA DE EDUCACIÃ“N,aj001,Ministro(a),2016-08-24,CortesÃ­a (donado a biblioteca Mineduc) </t>
  </si>
  <si>
    <t>aj001129833,Revista NÂ° 87 Pontificia Universidad CatÃ³lica de Chile ,CARMEN ADRIANA DELPIANO PUELMA,AJ0017135,SUBSECRETARÃA DE EDUCACIÃ“N,aj001,Ministro(a),2016-08-24,DIFUSIÃ“N (DONADO A BIBLIOTECA MINEDUC)</t>
  </si>
  <si>
    <t xml:space="preserve">aj001129853,Memoria Anual 2015 / La Protectora de la Infancia desde 1894,CARMEN ADRIANA DELPIANO PUELMA,AJ0017135,SUBSECRETARÃA DE EDUCACIÃ“N,aj001,Ministro(a),2016-08-24,CortesÃ­a (donado a biblioteca Mineduc) </t>
  </si>
  <si>
    <t>aj001129883,Libro El Negocio de Las Universidades en Chile / MarÃ­a Olivia Monckerberg ,CARMEN ADRIANA DELPIANO PUELMA,AJ0017135,SUBSECRETARÃA DE EDUCACIÃ“N,aj001,Ministro(a),2016-08-24,CORTESÃA en escritorio de Ministra de EducaciÃ³n</t>
  </si>
  <si>
    <t xml:space="preserve">aj001130793,Revista Doctorado en SociologÃ­a versiÃ³n XI 2017 / Universidad Alberto Hurtado,CARMEN ADRIANA DELPIANO PUELMA,AJ0017135,SUBSECRETARÃA DE EDUCACIÃ“N,aj001,Ministro(a),2016-08-29,DifusiÃ³n (donado a Biblioteca Mineduc) </t>
  </si>
  <si>
    <t xml:space="preserve">aj001130803,5 Postales / FundaciÃ³n Balmaceda,CARMEN ADRIANA DELPIANO PUELMA,AJ0017135,SUBSECRETARÃA DE EDUCACIÃ“N,aj001,Ministro(a),2016-08-29,cortesÃ­a (Entregada a Angela Gonzalez) </t>
  </si>
  <si>
    <t xml:space="preserve">aj001130813,Revista Comercio agosto 2016 / CÃ¡mara de Comercio de Santiago ,CARMEN ADRIANA DELPIANO PUELMA,AJ0017135,SUBSECRETARÃA DE EDUCACIÃ“N,aj001,Ministro(a),2016-08-29,Gentileza (donado a biblioteca Mineduc) </t>
  </si>
  <si>
    <t xml:space="preserve">aj001130823,Libro Cuenta de RectorÃ­a 2015 / Pontificia Universidad CatÃ³lica de Chile ,CARMEN ADRIANA DELPIANO PUELMA,AJ0017135,SUBSECRETARÃA DE EDUCACIÃ“N,aj001,Ministro(a),2016-08-29,DIFUSIÃ“N (donado a biblioteca Mineduc) </t>
  </si>
  <si>
    <t>aj001130833,Libro Universidad y NaciÃ³n en el siglo XIX  Autora Sol Serrano / Editorial Universitaria S.A.,CARMEN ADRIANA DELPIANO PUELMA,AJ0017135,SUBSECRETARÃA DE EDUCACIÃ“N,aj001,Ministro(a),2016-08-29,CORTESÃA en escritorio de Ministra de EducaciÃ³n</t>
  </si>
  <si>
    <t>aj001132553,"Revista InduAmbiente NÂ° 141 / Revista de DescontaminaciÃ³n Industrial, Recursos EnergÃ©ticos y Sustentabilidad",CARMEN ADRIANA DELPIANO PUELMA,AJ0017135,SUBSECRETARÃA DE EDUCACIÃ“N,aj001,Ministro(a),2016-09-01,CORTESÃA (DONADO A BIBLIOTECA MINEDUC)</t>
  </si>
  <si>
    <t>aj001132633,Revista Carabineros NÂ° 735 / Carabineros de Chiles ,CARMEN ADRIANA DELPIANO PUELMA,AJ0017135,SUBSECRETARÃA DE EDUCACIÃ“N,aj001,Ministro(a),2016-09-01,GENTILEZA (DONADO A BIBLIOTECA MINEDUC)</t>
  </si>
  <si>
    <t>aj001132643,"Revista EconomÃ­a &amp; AdministraciÃ³n NÂ° 166 / Universidad de Chile, Facultad de EconomÃ­a y Negocios. ",CARMEN ADRIANA DELPIANO PUELMA,AJ0017135,SUBSECRETARÃA DE EDUCACIÃ“N,aj001,Ministro(a),2016-09-01,CORTESÃA (DONADO A BIBLIOTECA MINEDUC)</t>
  </si>
  <si>
    <t>aj001132653,Revista VigÃ­a NÂ°374 / Revista de la Armada de Chile ,CARMEN ADRIANA DELPIANO PUELMA,AJ0017135,SUBSECRETARÃA DE EDUCACIÃ“N,aj001,Ministro(a),2016-09-01,CORTESÃA (DONADO A BIBLIOTECA MINEDUC)</t>
  </si>
  <si>
    <t xml:space="preserve">aj001132663,Revista CEPAL NÂ° 118 y 119 / ComisiÃ³n EconÃ³mica para AmÃ©rica Latina y el Caribe ,CARMEN ADRIANA DELPIANO PUELMA,AJ0017135,SUBSECRETARÃA DE EDUCACIÃ“N,aj001,Ministro(a),2016-09-01,GENTILEZA (Entregado a don Patricio Espinoza / Coord. Legislativo) </t>
  </si>
  <si>
    <t xml:space="preserve">aj001133223,Revista ANP NÂ° 51 / AsociaciÃ³n Nacional de la Prensa Chile ,CARMEN ADRIANA DELPIANO PUELMA,AJ0017135,SUBSECRETARÃA DE EDUCACIÃ“N,aj001,Ministro(a),2016-09-05,CortesÃ­a (donado a biblioteca Mineduc) </t>
  </si>
  <si>
    <t xml:space="preserve">aj001133233,Revista China Hoy NÂ° 8 China y los Juegos OlÃ­mpicos/  China Hoy,CARMEN ADRIANA DELPIANO PUELMA,AJ0017135,SUBSECRETARÃA DE EDUCACIÃ“N,aj001,Ministro(a),2016-09-05,CortesÃ­a (donado a biblioteca Mineduc) </t>
  </si>
  <si>
    <t xml:space="preserve">aj001133243,Libro proyecto de investigaciÃ³n FONDECYT NÂ° 1131091 / P. Universidad CatÃ³lica de Chile ,CARMEN ADRIANA DELPIANO PUELMA,AJ0017135,SUBSECRETARÃA DE EDUCACIÃ“N,aj001,Ministro(a),2016-09-05,CortesÃ­a (donado a biblioteca Mineduc) </t>
  </si>
  <si>
    <t xml:space="preserve">aj001133253,Revista Digital  Number 3 / McKinsey Quarterly,CARMEN ADRIANA DELPIANO PUELMA,AJ0017135,SUBSECRETARÃA DE EDUCACIÃ“N,aj001,Ministro(a),2016-09-05,CortesÃ­a (donado a biblioteca Mineduc) </t>
  </si>
  <si>
    <t xml:space="preserve">aj001133263,Libro informaciÃ³n del Programa de MagÃ­ster en GestiÃ³n y PolÃ­ticas PÃºblicas/ Universidad de Chile ,CARMEN ADRIANA DELPIANO PUELMA,AJ0017135,SUBSECRETARÃA DE EDUCACIÃ“N,aj001,Ministro(a),2016-09-05,CortesÃ­a (donado a biblioteca Mineduc) </t>
  </si>
  <si>
    <t xml:space="preserve">aj001133283,Memoria A CONTRALUZ / FundaciÃ³n Instituto de la Mujer 1987-2014,CARMEN ADRIANA DELPIANO PUELMA,AJ0017135,SUBSECRETARÃA DE EDUCACIÃ“N,aj001,Ministro(a),2016-09-05,GENTILEZA (DONADO A BIBLIOTECA MINEDUC) </t>
  </si>
  <si>
    <t xml:space="preserve">aj001133633,Revista ConstrucciÃ³n NÂ° 168 / EMB CONSTRUCCIÃ“N,CARMEN ADRIANA DELPIANO PUELMA,AJ0017135,SUBSECRETARÃA DE EDUCACIÃ“N,aj001,Ministro(a),2016-09-06,CortesÃ­a (donado a biblioteca Mineduc) </t>
  </si>
  <si>
    <t xml:space="preserve">aj001133643,2 libros de Anuario 2015 / Universidad Santo TomÃ¡s,CARMEN ADRIANA DELPIANO PUELMA,AJ0017135,SUBSECRETARÃA DE EDUCACIÃ“N,aj001,Ministro(a),2016-09-06,DifusiÃ³n (donado a biblioteca Mineduc) </t>
  </si>
  <si>
    <t xml:space="preserve">aj001134173,2 Libros Memoria 2015 / MIN,CARMEN ADRIANA DELPIANO PUELMA,AJ0017135,SUBSECRETARÃA DE EDUCACIÃ“N,aj001,Ministro(a),2016-09-08,CortesÃ­a (donado a biblioteca Mineduc) </t>
  </si>
  <si>
    <t xml:space="preserve">aj001134203,Revista NÂ° 88 / Pontificia Universidad CatÃ³lica de Chile ,CARMEN ADRIANA DELPIANO PUELMA,AJ0017135,SUBSECRETARÃA DE EDUCACIÃ“N,aj001,Ministro(a),2016-09-08,CortesÃ­a (donado a biblioteca Mineduc) </t>
  </si>
  <si>
    <t>aj001134213,Libro AZUL / autor Marcela Paz PeÃ±a - JosÃ© AndrÃ©s Murillo,CARMEN ADRIANA DELPIANO PUELMA,AJ0017135,SUBSECRETARÃA DE EDUCACIÃ“N,aj001,Ministro(a),2016-09-08,CortesÃ­a  (entregado a Angela Gonzalez queda en escritorio de Ministra)</t>
  </si>
  <si>
    <t>aj001134223,Libro KDI SCHOOL / KDI SCHOOL OF PUBLIC POLICY AND MANAGEMENT,CARMEN ADRIANA DELPIANO PUELMA,AJ0017135,SUBSECRETARÃA DE EDUCACIÃ“N,aj001,Ministro(a),2016-09-08,CORTESÃA (DONADO A BIBLIOTECA MINEDUC)</t>
  </si>
  <si>
    <t xml:space="preserve">aj001134243,REVISTA 09 BEAUCHET MAGAZINE / Univ. de Chile ,CARMEN ADRIANA DELPIANO PUELMA,AJ0017135,SUBSECRETARÃA DE EDUCACIÃ“N,aj001,Ministro(a),2016-09-08,CortesÃ­a (donado a biblioteca Mineduc) </t>
  </si>
  <si>
    <t>aj001134863,Revista Occidente NÂ° 465 ,CARMEN ADRIANA DELPIANO PUELMA,AJ0017135,SUBSECRETARÃA DE EDUCACIÃ“N,aj001,Ministro(a),2016-09-13,CORTESÃA (Donado a biblioteca Mineduc)</t>
  </si>
  <si>
    <t xml:space="preserve">aj001134873,Revista Trama NÂ° 03 / Universidad Diego Portales ,CARMEN ADRIANA DELPIANO PUELMA,AJ0017135,SUBSECRETARÃA DE EDUCACIÃ“N,aj001,Ministro(a),2016-09-13,DifusiÃ³n (Donado a biblioteca Mineduc) </t>
  </si>
  <si>
    <t xml:space="preserve">aj001134883,Revista 180 NÂ° 37 / Universidad Diego Portales ,CARMEN ADRIANA DELPIANO PUELMA,AJ0017135,SUBSECRETARÃA DE EDUCACIÃ“N,aj001,Ministro(a),2016-09-13,DifusiÃ³n (donado a biblioteca Mineduc) </t>
  </si>
  <si>
    <t xml:space="preserve">aj001134893,Manual de GestiÃ³n Municipal Serie 7 / Universidad Miguel de Cervantes ,CARMEN ADRIANA DELPIANO PUELMA,AJ0017135,SUBSECRETARÃA DE EDUCACIÃ“N,aj001,Ministro(a),2016-09-13,CortesÃ­a (donado a biblioteca Mineduc) </t>
  </si>
  <si>
    <t xml:space="preserve">aj001135883,Revista 97 aÃ±os / Universidad de ConcepciÃ³n Chile,CARMEN ADRIANA DELPIANO PUELMA,AJ0017135,SUBSECRETARÃA DE EDUCACIÃ“N,aj001,Ministro(a),2016-09-21,DifusiÃ³n ( donado a biblioteca Mineduc) </t>
  </si>
  <si>
    <t xml:space="preserve">aj001135893,Revista Docencia NÂ° 59 / Colegio de Profesores de Chile A.G.,CARMEN ADRIANA DELPIANO PUELMA,AJ0017135,SUBSECRETARÃA DE EDUCACIÃ“N,aj001,Ministro(a),2016-09-21,DifusiÃ³n (donado a biblioteca Mineduc) </t>
  </si>
  <si>
    <t xml:space="preserve">aj001135903,MAGAZINE NÂ° 233 sept. 2016 ORAN Coeur palpitant / MAGAZINE ,CARMEN ADRIANA DELPIANO PUELMA,AJ0017135,SUBSECRETARÃA DE EDUCACIÃ“N,aj001,Ministro(a),2016-09-21,CORTESÃA (DONADO A BIBLIOTECA MINEDUC) </t>
  </si>
  <si>
    <t xml:space="preserve">aj001135913,MAGAZINE NÂ° 230 juin 2016 Genes Contes du clair-obscur/ MAGAZINE,CARMEN ADRIANA DELPIANO PUELMA,AJ0017135,SUBSECRETARÃA DE EDUCACIÃ“N,aj001,Ministro(a),2016-09-21,CortesÃ­a(donado a biblioteca Mineduc) </t>
  </si>
  <si>
    <t xml:space="preserve">aj001135923,MAGAZINE NÂ° 231 juillet 2016 Singapour Petite Babel / MAGAZINE,CARMEN ADRIANA DELPIANO PUELMA,AJ0017135,SUBSECRETARÃA DE EDUCACIÃ“N,aj001,Ministro(a),2016-09-21,CortesÃ­a (donado a biblioteca Mineduc) </t>
  </si>
  <si>
    <t xml:space="preserve">aj001136293,Revista En Concreto NÂ° 160 / CÃ¡mara Chilena de la ConstrucciÃ³n ,CARMEN ADRIANA DELPIANO PUELMA,AJ0017135,SUBSECRETARÃA DE EDUCACIÃ“N,aj001,Ministro(a),2016-09-22,CortesÃ­a (donado a biblioteca Mineduc) </t>
  </si>
  <si>
    <t xml:space="preserve">aj001136303,Revista FE Emprendimiento a la Carta / Fondo Esperanza ,CARMEN ADRIANA DELPIANO PUELMA,AJ0017135,SUBSECRETARÃA DE EDUCACIÃ“N,aj001,Ministro(a),2016-09-22,Difusion (para uso comunitario quedando en Gabiente Ministra) </t>
  </si>
  <si>
    <t xml:space="preserve">aj001136313,Libro Mercado Escolar y Oportunidad Educacional / Pontificia Universidad CatÃ³lica de Chile ,CARMEN ADRIANA DELPIANO PUELMA,AJ0017135,SUBSECRETARÃA DE EDUCACIÃ“N,aj001,Ministro(a),2016-09-22,DifusiÃ³n (En escritorio de Ministra de EducaciÃ³n) </t>
  </si>
  <si>
    <t xml:space="preserve">aj001136923,Revista IngenierÃ­a NÂ° 478 / Revista Chilena de Ingenieria,CARMEN ADRIANA DELPIANO PUELMA,AJ0017135,SUBSECRETARÃA DE EDUCACIÃ“N,aj001,Ministro(a),2016-09-27,CortesÃ­a (donado a biblioteca Mineduc) </t>
  </si>
  <si>
    <t xml:space="preserve">aj001136933,Revista VIGÃA NÂ° 375 / Armada de Chile ,CARMEN ADRIANA DELPIANO PUELMA,AJ0017135,SUBSECRETARÃA DE EDUCACIÃ“N,aj001,Ministro(a),2016-09-27,CortesÃ­a (donado a biblioteca Mineduc) </t>
  </si>
  <si>
    <t>aj001137563,"Memoria 2015, GuÃ­a DidÃ¡ctica de CetÃ¡ceos y Cuento BailahuÃ©n la Voz de las Ballenas del Sur/ FundaciÃ³n Meri",CARMEN ADRIANA DELPIANO PUELMA,AJ0017135,SUBSECRETARÃA DE EDUCACIÃ“N,aj001,Ministro(a),2016-09-30,CortesÃ­a</t>
  </si>
  <si>
    <t>aj001119193,"Libro ""PolÃ­ticas para el desarrollo universitario: principios y evidencias",CristÃ³bal JosÃ© Santelices LÃ³pez,AJ0019503,SUBSECRETARÃA DE EDUCACIÃ“N,aj001,Jefe(a) de Gabinete Subsecretaria de EducaciÃ³n,2016-07-01,Donativo</t>
  </si>
  <si>
    <t>aj001132893,Revista Comunidad Mujer NÂ° 36,CristÃ³bal JosÃ© Santelices LÃ³pez,AJ0019503,SUBSECRETARÃA DE EDUCACIÃ“N,aj001,Jefe(a) de Gabinete Subsecretaria de EducaciÃ³n,2016-09-02,Donativo</t>
  </si>
  <si>
    <t>aj001134983,"Revista ""Docencia"" NÂ° 59",CristÃ³bal JosÃ© Santelices LÃ³pez,AJ0019503,SUBSECRETARÃA DE EDUCACIÃ“N,aj001,Jefe(a) de Gabinete Subsecretaria de EducaciÃ³n,2016-09-14,Donativo</t>
  </si>
  <si>
    <t>aj010134793,"Libro ""AZUL"", Marcela Paz PeÃ±a (Autora), Andrea Viu (Directora Literaria) ",Gladys DesirÃ©e LÃ³pez de Maturana Luna,AJ0103730,JUNTA NACIONAL DE JARDINES INFANTILES (JUNJI),aj010,Jefe(a) de servicio,2016-09-12,"Obsequio, presentaciÃ³n del libro "</t>
  </si>
  <si>
    <t>aj010122873,"Revista nÃºmero 108 de Mayo 2016, Revista nÃºmero 157 de Junio 2016, un bolso de 20 cm x 25 cm color negro , ",Mabel Encalada Contreras,AJ0103751,JUNTA NACIONAL DE JARDINES INFANTILES (JUNJI),aj010,Directora Regional de Antofagasta,2016-07-18, Visita Institucional.</t>
  </si>
  <si>
    <t>aj011136903,"Libro ""Proyecto educativo Piamartino""",Alexis Leonardo RamÃ­rez Orellana,AJ0112158,SUPERINTENDENCIA DE EDUCACIÃ“N,aj011,Jefe de servicio,2016-09-14,dar a conocer proyecto educativo Piamartino</t>
  </si>
  <si>
    <t>aj014136413,TazÃ³n,MarÃ­a Isabel DÃ­az PÃ©rez,AJ01440308,SUBSECRETARIA DE EDUCACIÃ“N PARVULARIA,aj014,Subsecretario(a),2016-09-22,Donativo por visita regional</t>
  </si>
  <si>
    <t>aj014136423,Lapicero MetÃ¡lico,MarÃ­a Isabel DÃ­az PÃ©rez,AJ01440308,SUBSECRETARIA DE EDUCACIÃ“N PARVULARIA,aj014,Subsecretario(a),2016-09-22,Donativo en Visita Regional</t>
  </si>
  <si>
    <t>ak001143643,"01 Ejemplar de la Revista ""Detective"" 05/2016, EdiciÃ³n NÂ°167",Ignacio JosÃ© SuÃ¡rez Eytel,AK0011063,SUBSECRETARÃA DE JUSTICIA,ak001,Subsecretario de Justicia,2016-08-02,CortesÃ­a</t>
  </si>
  <si>
    <t>ak001143653,01 ejemplar de Libro Actualidad JurÃ­dica,Ignacio JosÃ© SuÃ¡rez Eytel,AK0011063,SUBSECRETARÃA DE JUSTICIA,ak001,Subsecretario de Justicia,2016-08-08,CortesÃ­a</t>
  </si>
  <si>
    <t>ak001143663,"01 ejemplar Revista ""palabra PÃºblica""NÂ°1,07/2016",Ignacio JosÃ© SuÃ¡rez Eytel,AK0011063,SUBSECRETARÃA DE JUSTICIA,ak001,Subsecretario de Justicia,2016-08-09,CortesÃ­a</t>
  </si>
  <si>
    <t>ak001143673,"01 ejemplar Revista ""En Concreto"", 08/2916, NÂ°159",Ignacio JosÃ© SuÃ¡rez Eytel,AK0011063,SUBSECRETARÃA DE JUSTICIA,ak001,Subsecretario de Justicia,2016-08-17,CortesÃ­a</t>
  </si>
  <si>
    <t>ak001143683,"01 ejemplar de la Revista ""BoletÃ­n Minero"", NÂ° 1301 07/2016",Ignacio JosÃ© SuÃ¡rez Eytel,AK0011063,SUBSECRETARÃA DE JUSTICIA,ak001,Subsecretario de Justicia,2016-08-22,CortesÃ­a</t>
  </si>
  <si>
    <t>ak001143693,"01 ejemplar revista ""Comercio"" 08/2016",Ignacio JosÃ© SuÃ¡rez Eytel,AK0011063,SUBSECRETARÃA DE JUSTICIA,ak001,Subsecretario de Justicia,2016-09-02,CortesÃ­a</t>
  </si>
  <si>
    <t>ak001143703,"01 ejemplar Libro ""Anuario 2015""",Ignacio JosÃ© SuÃ¡rez Eytel,AK0011063,SUBSECRETARÃA DE JUSTICIA,ak001,Subsecretario de Justicia,2016-09-14,CortesÃ­a</t>
  </si>
  <si>
    <t>ak001143713,"01 ejemplar Libro ""Anuario 2015""",Ignacio JosÃ© SuÃ¡rez Eytel,AK0011063,SUBSECRETARÃA DE JUSTICIA,ak001,Subsecretario de Justicia,2016-09-14,CortesÃ­a</t>
  </si>
  <si>
    <t>ak001143723,"01 ejemplar de la Revista ""Abogado"", NÂ° 67 09/2016",Ignacio JosÃ© SuÃ¡rez Eytel,AK0011063,SUBSECRETARÃA DE JUSTICIA,ak001,Subsecretario de Justicia,2016-09-15,CortesÃ­a</t>
  </si>
  <si>
    <t>ak001143733,"01 ejemplar Revista ""En Concreto"" 09/2016 NÂ° 160",Ignacio JosÃ© SuÃ¡rez Eytel,AK0011063,SUBSECRETARÃA DE JUSTICIA,ak001,Subsecretario de Justicia,2016-09-23,CortesÃ­a</t>
  </si>
  <si>
    <t>ak001143743,"01 ejemplar Libro ""Facultad de Derecho- 18 aÃ±os Santiago""",Ignacio JosÃ© SuÃ¡rez Eytel,AK0011063,SUBSECRETARÃA DE JUSTICIA,ak001,Subsecretario de Justicia,2016-09-28,CortesÃ­a</t>
  </si>
  <si>
    <t xml:space="preserve">ak001118963,"Libro ""Historia de Tocopilla""",Marcelo Ricardo Encina MuÃ±oz,AK00110943,SUBSECRETARÃA DE JUSTICIA,ak001,Secretario(a) Regional Ministerial,2016-07-01,Ingresa por Oficina de Partes </t>
  </si>
  <si>
    <t xml:space="preserve">ak001119753,Mirando a largo plazo - Informe de Sustentabilidad 2015 BHP Billiton Chile,Marcelo Ricardo Encina MuÃ±oz,AK00110943,SUBSECRETARÃA DE JUSTICIA,ak001,Secretario(a) Regional Ministerial,2016-07-06,Ingresa por Oficina de Partes </t>
  </si>
  <si>
    <t>ak001120043,revista,MarÃ­a Luisa Vallejos Espinoza,AK0011827,SUBSECRETARÃA DE JUSTICIA,ak001,Secretario(a) Regional Ministerial,2016-07-07,cortesia</t>
  </si>
  <si>
    <t>ak001120603,"libro, lapiz y folleto",MarÃ­a Luisa Vallejos Espinoza,AK0011827,SUBSECRETARÃA DE JUSTICIA,ak001,Secretario(a) Regional Ministerial,2016-07-12,cortesia</t>
  </si>
  <si>
    <t>ak001122133,Revista,MarÃ­a Luisa Vallejos Espinoza,AK0011827,SUBSECRETARÃA DE JUSTICIA,ak001,Secretario(a) Regional Ministerial,2016-07-19,Cortesia</t>
  </si>
  <si>
    <t>ak001132323,libro,MarÃ­a Luisa Vallejos Espinoza,AK0011827,SUBSECRETARÃA DE JUSTICIA,ak001,Secretario(a) Regional Ministerial,2016-08-31,cortesia</t>
  </si>
  <si>
    <t>ak001135283,Revista,MarÃ­a Luisa Vallejos Espinoza,AK0011827,SUBSECRETARÃA DE JUSTICIA,ak001,Secretario(a) Regional Ministerial,2016-09-15,Cortesia</t>
  </si>
  <si>
    <t>ak001136943,Revista,MarÃ­a Luisa Vallejos Espinoza,AK0011827,SUBSECRETARÃA DE JUSTICIA,ak001,Secretario(a) Regional Ministerial,2016-09-23,cortesia</t>
  </si>
  <si>
    <t>ak001138303,revista,MarÃ­a Luisa Vallejos Espinoza,AK0011827,SUBSECRETARÃA DE JUSTICIA,ak001,Secretario(a) Regional Ministerial,2016-09-29,cortesia</t>
  </si>
  <si>
    <t>ak001123663,"REVISTA ""REPORTE DE SUSTENTABILIDAD""  2015",Alejandro Javier Reyes CatalÃ¡n,AK0011833,SUBSECRETARÃA DE JUSTICIA,ak001,Secretario(a) Regional Ministerial,2016-07-27,DIFUSION</t>
  </si>
  <si>
    <t>ak001123203,1 EJEMPLAR CONCEPCION CONTRUYE DE LA CAMARA CHILENA DE LA CONSTRUCCION ,Jorge Alejandro CÃ¡ceres MÃ©ndez,AK0011847,SUBSECRETARÃA DE JUSTICIA,ak001,Secretario(a) Regional Ministerial,2016-07-27,CORTESIA</t>
  </si>
  <si>
    <t>ak001136193,LIBRO HIJOS DEL BIOBIO  - PERFILES HUMANOS,Jorge Alejandro CÃ¡ceres MÃ©ndez,AK0011847,SUBSECRETARÃA DE JUSTICIA,ak001,Secretario(a) Regional Ministerial,2016-09-22,CORTESIA</t>
  </si>
  <si>
    <t>ak001121363,Libro,Pablo AndrÃ©s Bussenius Cornejo,AK0011867,SUBSECRETARÃA DE JUSTICIA,ak001,Secretario(a) Regional Ministerial,2016-07-14,CortesÃ­a</t>
  </si>
  <si>
    <t>ak001124413,LIBRO POLITICAS PARA EL DESARROLLO UNIVERSITARIO: PRINCIPIOS Y EVIDENCIAS,Javiera Blanco Suarez,AK0014287,SUBSECRETARÃA DE JUSTICIA,ak001,Ministra,2016-07-05,CORTESIA DONADO A BIBLIOTECA</t>
  </si>
  <si>
    <t>ak001124423,MEMORIA ANUAL 2015,Javiera Blanco Suarez,AK0014287,SUBSECRETARÃA DE JUSTICIA,ak001,Ministra,2016-07-07,CORTESIA DONADO A BIBLIOTECA</t>
  </si>
  <si>
    <t>ak001124433,LIBRO CENTRO ESTUDIOS PUBLICOS NÂ°142 ,Javiera Blanco Suarez,AK0014287,SUBSECRETARÃA DE JUSTICIA,ak001,Ministra,2016-07-08,CORTESIA DONADO A BIBLIOTECA</t>
  </si>
  <si>
    <t>ak001124443,LIBRO 30 AÃ‘OS FUNDACION PABLO NERUDA,Javiera Blanco Suarez,AK0014287,SUBSECRETARÃA DE JUSTICIA,ak001,Ministra,2016-07-25,CORTESIA DONADO A BIBLIOTECA</t>
  </si>
  <si>
    <t>ak001124453,MEMORIA ANUAL SOCIEDAD NACIONAL DE MINERIA,Javiera Blanco Suarez,AK0014287,SUBSECRETARÃA DE JUSTICIA,ak001,Ministra,2016-07-29,CORTESIA DONADO A BIBLIOTECA</t>
  </si>
  <si>
    <t>ak001124463,UNIVERSIDADES ESTATALES PARA EL DESARROLLO DE CHILE,Javiera Blanco Suarez,AK0014287,SUBSECRETARÃA DE JUSTICIA,ak001,Ministra,2016-07-18,CORTESIA DONADO A UNIDAD DE DERECHOS HUMANOS</t>
  </si>
  <si>
    <t>ak001124473,REVISTA PAST &amp;PANHE,Javiera Blanco Suarez,AK0014287,SUBSECRETARÃA DE JUSTICIA,ak001,Ministra,2016-07-11,CORTESIA DONADO A BIBLIOTECA</t>
  </si>
  <si>
    <t>ak001138053,RECOPILACION DE LEYES Y REGLAMENTOS,Javiera Blanco Suarez,AK0014287,SUBSECRETARÃA DE JUSTICIA,ak001,Ministra,2016-09-30,CORTESÃA. DONADO A BIBLIOTECA</t>
  </si>
  <si>
    <t>ak001138063,REVISTA FACULTAD DE DERECHO UNIVERSIDAD DEL DESARROLLO,Javiera Blanco Suarez,AK0014287,SUBSECRETARÃA DE JUSTICIA,ak001,Ministra,2016-09-27,CORTESÃA. DONADO A BIBLIOTECA</t>
  </si>
  <si>
    <t>ak001138273,REVISTA AMERICA ECONOMIA,Javiera Blanco Suarez,AK0014287,SUBSECRETARÃA DE JUSTICIA,ak001,Ministra,2016-09-26,CORTESÃA. DONADO A BIBLIOTECA</t>
  </si>
  <si>
    <t>ak001138283,REVISTA CAMARA DE COMERCIO DE SANTIAGO,Javiera Blanco Suarez,AK0014287,SUBSECRETARÃA DE JUSTICIA,ak001,Ministra,2016-09-02,"CORTESÃA, DONADO A BIBLIOTECA"</t>
  </si>
  <si>
    <t>ak001138293,ANUARIO 2015 UNIVERSIDAD SANTO TOMAS,Javiera Blanco Suarez,AK0014287,SUBSECRETARÃA DE JUSTICIA,ak001,Ministra,2016-09-15,"CORTESÃA, DONADO A BIBLIOTECA"</t>
  </si>
  <si>
    <t>ak003118853,Caja de madera y metal con diseÃ±os relativos a lugares de Guatemala,Juan De Dios Reyes Magallanes,AK00349252,SERVICIO MÃ‰DICO LEGAL (SML),ak003,Director Nacional del Servicio MÃ©dico Legal,2016-07-01,Visita CODIS</t>
  </si>
  <si>
    <t>ak003125333,Revista ,Juan De Dios Reyes Magallanes,AK00349252,SERVICIO MÃ‰DICO LEGAL (SML),ak003,Director Nacional del Servicio MÃ©dico Legal,2016-08-01,Revista NÂº 13 2016</t>
  </si>
  <si>
    <t>ak003136183,"Revista, Hospital ClÃ­nico de la Universidad de Chile",Juan De Dios Reyes Magallanes,AK00349252,SERVICIO MÃ‰DICO LEGAL (SML),ak003,Director Nacional del Servicio MÃ©dico Legal,2016-09-22,"Volumen 26 NÂº4, 2015"</t>
  </si>
  <si>
    <t>ak004137413,"Libros ""Talenke""",Lorena Soza Hernandez,AK0041803,SERVICIO NACIONAL DE MENORES (SENAME),ak004,Directora Regional - XI RegiÃ³n,2016-09-27,Entrega en Of. DirecciÃ³n Regional</t>
  </si>
  <si>
    <t>ak005136833,LIBRO TRIBUNALES DE TRATAMIENTO DE DROGAS Y/O ALCOHOL EN CHILE,JosÃ© Luis Craig Meneses,AK0051529,DEFENSORIA PENAL PÃšBLICA,ak005,Defensor Regional del Maule,2016-09-27,LANZAMIENTO ACTIVIDAD DEL 24 DE AGOSTO DE 2016 FACULTAD DERECHO U. DE CHILE</t>
  </si>
  <si>
    <t>ak006136463,Agenda Chilena Consolidada aÃ±o 2016,Sergio Castillo Caro,AK00636931,GENDARMERÃA DE CHILE,ak006,"Director Regional de GendarmerÃ­a de Chile, RegiÃ³n de TarapacÃ¡",2016-09-23,Recibida por Carta de Chilena Consolidada de fecha 22 de septiembre de 2016</t>
  </si>
  <si>
    <t>ak006130463,LÃ¡piz,Marcos Riveros Lepe,AK00646581,GENDARMERÃA DE CHILE,ak006,Jefe Departamento Postpenitenciario,2016-08-05,Visita ejecutiva Caja de CompensaciÃ³n Los Heroes</t>
  </si>
  <si>
    <t>ak006137363,1 botella de vino Santa Dominga y 1 llavero cromado dorado,Alejandra Eugenia Troncoso Duque,AK00646584,GENDARMERÃA DE CHILE,ak006,Jefa Subdepartamento de Bienestar Social,2016-09-15,Saludo CumpleaÃ±os</t>
  </si>
  <si>
    <t>ak006133903,Estatuilla,Maurice Daniel Grimalt Catalan,AK00656269,GENDARMERÃA DE CHILE,ak006,Subdirector Operativo de GendarmerÃ­a de Chile,2016-09-07,AsunciÃ³n al cargo de Subdirector Operativo</t>
  </si>
  <si>
    <t>ak006133923,BlazÃ³n ,Maurice Daniel Grimalt Catalan,AK00656269,GENDARMERÃA DE CHILE,ak006,Subdirector Operativo de GendarmerÃ­a de Chile,2016-09-07,AsunciÃ³n al cargo de Subdirector Operativo</t>
  </si>
  <si>
    <t>ak006134443,Libro Memoria Anual 2015,Jorge Reyes Rioseco,AK00657988,GENDARMERÃA DE CHILE,ak006,"Director Regional  de GendarmerÃ­a de Chile, RegiÃ³n del Maule",2016-09-09,FUNDACION HOGAR DE CRISTO</t>
  </si>
  <si>
    <t>al001120003,Lapiz,Sergio Salazar Meza,AL0011186,SUBSECRETARÃA DEL TRABAJO,al001,Secretario(a) Regional Ministerial del Trabajo y PrevisiÃ³n Social del Libertador General Bernardo OHiggins,2016-07-07,ReuniÃ³n con dirigente sindical Link</t>
  </si>
  <si>
    <t>al001124063,Libro,Jaime Hip Hidalgo,AL0011189,SUBSECRETARÃA DEL TRABAJO,al001,Secretario(a) Regional Ministerial del Trabajo y PrevisiÃ³n social de TarapacÃ¡,2016-07-28,""" 50 aÃ±os, una historia de la seguridad y salud laboral en Chile"""</t>
  </si>
  <si>
    <t>al001121263,"TazÃ³n con cuchara, bolsa reutilizable, llavero, lÃ¡piz y carpeta.",Carlos AbarzÃºa Villegas,AL0011191,SUBSECRETARÃA DEL TRABAJO,al001,Secretario(a) Regional Ministerial del Trabajo y PrevisiÃ³n Social de Magallanes y de la Antartica Chilena,2016-07-14,Encuentro comitÃ©s paritarios.</t>
  </si>
  <si>
    <t>al001122643,"Pack de regalo, que incluye tazÃ³n, lÃ¡piz y jockey.",Carlos AbarzÃºa Villegas,AL0011191,SUBSECRETARÃA DEL TRABAJO,al001,Secretario(a) Regional Ministerial del Trabajo y PrevisiÃ³n Social de Magallanes y de la Antartica Chilena,2016-07-22,InaguraciÃ³n  RemodelaciÃ³n Planta de RevisiÃ³n TÃ©cnica</t>
  </si>
  <si>
    <t>al001132363,SOBRE DE MANO TEJIDO,Ximena Cecilia  Rincon Gonzalez,AL0014353,SUBSECRETARÃA DEL TRABAJO,al001,Ministra del Trabajo y PrevisiÃ³n Social,2016-08-04,VISITA OFICIAL EMBAJADOR DE MEXICO</t>
  </si>
  <si>
    <t>al001132373,CADENA Y COLGANTE,Ximena Cecilia  Rincon Gonzalez,AL0014353,SUBSECRETARÃA DEL TRABAJO,al001,Ministra del Trabajo y PrevisiÃ³n Social,2016-08-09,VISITA OFICIAL MINISTRO DE RELACIONES EXTERIORES DE FINLANDIA</t>
  </si>
  <si>
    <t>al001138463,Blusa tipica artesanÃ­a de Paraguay,Ximena Cecilia  Rincon Gonzalez,AL0014353,SUBSECRETARÃA DEL TRABAJO,al001,Ministra del Trabajo y PrevisiÃ³n Social,2016-09-30,"VISITA OFICIAL MINISTRO DEL TRABAJO , EMPLEO Y SEGURIDAD SOCIAL DE PARAGUAY "</t>
  </si>
  <si>
    <t>al001138473,Canasta de productos Jumbo,Ximena Cecilia  Rincon Gonzalez,AL0014353,SUBSECRETARÃA DEL TRABAJO,al001,Ministra del Trabajo y PrevisiÃ³n Social,2016-09-30,"ACTIVIDAD ""MUJERES CENCOSUD"""</t>
  </si>
  <si>
    <t>al001138483,Porta documento,Ximena Cecilia  Rincon Gonzalez,AL0014353,SUBSECRETARÃA DEL TRABAJO,al001,Ministra del Trabajo y PrevisiÃ³n Social,2016-09-30,"ACTIVIDAD ""MUJERES CENCOSUD"""</t>
  </si>
  <si>
    <t>al001124003,2 tazones y 2 cd institucionales,Claudio AndrÃ©s Villanueva Uribe,AL00143541,SUBSECRETARÃA DEL TRABAJO,al001,Secretario(a) Regional Ministerial del Trabajo y PrevisiÃ³n Social de Los Lagos,2016-07-26,Audiencia vÃ­a Lobby con representes de empresa Cermaq</t>
  </si>
  <si>
    <t>al002120493,"Libro, ""50 aÃ±os, una historia de la seguridad y salud en Chile""",Julia Georgina Urquieta Olivares,AL0027165,SUBSECRETARÃA DE PREVISIÃ“N SOCIAL,al002,Subsecretaria de PrevisiÃ³n Social,2016-07-06,50 aÃ±os de la Mutual de Seguridad</t>
  </si>
  <si>
    <t>al002121723,"Revista ""Cuidamos Personas""",Julia Georgina Urquieta Olivares,AL0027165,SUBSECRETARÃA DE PREVISIÃ“N SOCIAL,al002,Subsecretaria de PrevisiÃ³n Social,2016-07-18,Resumen Memoria Integrada 2015</t>
  </si>
  <si>
    <t>al002121733,Revista PUCV ,Julia Georgina Urquieta Olivares,AL0027165,SUBSECRETARÃA DE PREVISIÃ“N SOCIAL,al002,Subsecretaria de PrevisiÃ³n Social,2016-07-18,EnviÃ³ de EdiciÃ³n NÂ°13-2016</t>
  </si>
  <si>
    <t>al002121833,Libro Previred 15 aÃ±os,Julia Georgina Urquieta Olivares,AL0027165,SUBSECRETARÃA DE PREVISIÃ“N SOCIAL,al002,Subsecretaria de PrevisiÃ³n Social,2016-07-19,Informe Anual 2015</t>
  </si>
  <si>
    <t>al002134163,"Libro, Anuario 2015, Universidad Santo TomÃ¡s",Julia Georgina Urquieta Olivares,AL0027165,SUBSECRETARÃA DE PREVISIÃ“N SOCIAL,al002,Subsecretaria de PrevisiÃ³n Social,2016-09-08,Anuario 2015</t>
  </si>
  <si>
    <t>al002137123,"Libro, Facultad de Derecho",Julia Georgina Urquieta Olivares,AL0027165,SUBSECRETARÃA DE PREVISIÃ“N SOCIAL,al002,Subsecretaria de PrevisiÃ³n Social,2016-09-28,18 aÃ±os Santiago</t>
  </si>
  <si>
    <t>al002137133,"Revista, CÃ¡mara EspaÃ±ola",Julia Georgina Urquieta Olivares,AL0027165,SUBSECRETARÃA DE PREVISIÃ“N SOCIAL,al002,Subsecretaria de PrevisiÃ³n Social,2016-09-28,Encuentros empresariales y oportunidades comerciales Chile y EspaÃ±a</t>
  </si>
  <si>
    <t>al002137143,"Revista, Comercio",Julia Georgina Urquieta Olivares,AL0027165,SUBSECRETARÃA DE PREVISIÃ“N SOCIAL,al002,Subsecretaria de PrevisiÃ³n Social,2016-09-28,"Revista de la CÃ¡mara de Comercio de Santiago, Septiembre de 2016."</t>
  </si>
  <si>
    <t>al003136243,"Revista (1) En Concreto, Septiembre 2016 NÂ° 160 de la CÃ¡mara Chilena de la ConstrucciÃ³n, ""Nueva Mesa Directiva, El EspÃ­ritu CÃ¡mara se proyecta""</t>
  </si>
  <si>
    <t xml:space="preserve"> ""65 aÃ±os CCHC Un Legado Perdurable""</t>
  </si>
  <si>
    <t xml:space="preserve"> ""DS 19 del Minvu, Problemas y Beneficios"" ",Jorge Luis Ismael GuzmÃ¡n Kusanovic,AL00310892,DIRECCIÃ“N DEL TRABAJO,al003,Jefe Departamento de InspecciÃ³n,2016-09-22,Revista ENCONCRETO EdiciÃ³n NÂ° 160 </t>
  </si>
  <si>
    <t>al003121763,"Revista (1) En Concreto, Julio NÂ° 158, de la CÃ¡mara Chilena de la ConstrucciÃ³n",Wendoling Ibette Silva Reyes,AL00310917,DIRECCIÃ“N DEL TRABAJO,al003,Jefa Departamento de Relaciones Laborales,2016-07-18,envÃ­o de cortesÃ­a</t>
  </si>
  <si>
    <t>al003121773,LIBRO - REPORTE DE SUSTENTABILIDAD EMPRESAS SB 2015,Wendoling Ibette Silva Reyes,AL00310917,DIRECCIÃ“N DEL TRABAJO,al003,Jefa Departamento de Relaciones Laborales,2016-07-18,envÃ­o de cortesÃ­a</t>
  </si>
  <si>
    <t>al003123473,"REVISTA (1) LABORAL CHILENA NÂ° 248,  JULIO  DE 2016",Wendoling Ibette Silva Reyes,AL00310917,DIRECCIÃ“N DEL TRABAJO,al003,Jefa Departamento de Relaciones Laborales,2016-07-28,envÃ­o de cortesÃ­a</t>
  </si>
  <si>
    <t>al003136213,"Revista (1) En Concreto, Septiembre 2016 NÂ° 160 de la CÃ¡mara Chilena de la ConstrucciÃ³n, ""Nueva Mesa Directiva, El EspÃ­ritu CÃ¡mara se proyecta""</t>
  </si>
  <si>
    <t xml:space="preserve"> ""DS 19 del Minvu, Problemas y Beneficios"" ",Wendoling Ibette Silva Reyes,AL00310917,DIRECCIÃ“N DEL TRABAJO,al003,Jefa Departamento de Relaciones Laborales,2016-09-22,REGALO DE CORTESIA.</t>
  </si>
  <si>
    <t>al003122303,Donativo Protocolar Figura de Bronce,Rafael AgustÃ­n Pereira Lagos,AL00310957,DIRECCIÃ“N DEL TRABAJO,al003,Subdirector del Trabajo,2016-07-13,Charla  Derechos y Obligaciones de los Trabajadores</t>
  </si>
  <si>
    <t>al003122473,"Revista (1) En Concreto, junio 2016, NÂ° 157, de la CÃ¡mara Chilena de la ConstrucciÃ³n",Rafael AgustÃ­n Pereira Lagos,AL00310957,DIRECCIÃ“N DEL TRABAJO,al003,Subdirector del Trabajo,2016-07-18,EnvÃ­o de CortesÃ­a</t>
  </si>
  <si>
    <t>al003122493,"Revista (1) En Concreto, Julio NÂ° 158, de la CÃ¡mara Chilena de la ConstrucciÃ³n",Rafael AgustÃ­n Pereira Lagos,AL00310957,DIRECCIÃ“N DEL TRABAJO,al003,Subdirector del Trabajo,2016-07-19,EnvÃ­o de CortesÃ­a</t>
  </si>
  <si>
    <t>al003122523,Revista El Mercurio Legal Junio 2016,Rafael AgustÃ­n Pereira Lagos,AL00310957,DIRECCIÃ“N DEL TRABAJO,al003,Subdirector del Trabajo,2016-07-19,EnvÃ­o de CortesÃ­a</t>
  </si>
  <si>
    <t>al003137103,"Revista (1) En Concreto, Septiembre 2016 NÂ° 160 de la CÃ¡mara Chilena de la ConstrucciÃ³n, ""Nueva Mesa Directiva, El EspÃ­ritu CÃ¡mara se proyecta""</t>
  </si>
  <si>
    <t xml:space="preserve"> ""DS 19 del Minvu, Problemas y Beneficios"" ",Rafael AgustÃ­n Pereira Lagos,AL00310957,DIRECCIÃ“N DEL TRABAJO,al003,Subdirector del Trabajo,2016-09-28,EnvÃ­o de CortesÃ­a</t>
  </si>
  <si>
    <t>al003121463,"Revista (1)  HSEC Magazine,  AÃ±o IV, NÂ° 40 junio 2016, PrevenciÃ³n de Riesgos, Seguridad Industrial, Salud Ocupacional",Christian Sergio Melis Valencia,AL0032110,DIRECCIÃ“N DEL TRABAJO,al003,Director del Trabajo,2016-07-06,"envÃ­o de cortesÃ­a, derivado a Departamento de InspecciÃ³n, Unidad de Seguridad y Salud Laboral de la DirecciÃ³n del Trabajo"</t>
  </si>
  <si>
    <t>al003121473,"Libro (1) Resumen Memoria Integrada 2015, Cuidamos Personas, AsociaciÃ³n Chilena de Seguridad",Christian Sergio Melis Valencia,AL0032110,DIRECCIÃ“N DEL TRABAJO,al003,Director del Trabajo,2016-07-11,"envÃ­o de cortesÃ­a, derivado a Departamento de Recursos Humanos de la DirecciÃ³n del Trabajo. "</t>
  </si>
  <si>
    <t>al003121483,"Llibro (1) ""50 aÃ±os, una historia de la seguridad y salud laboral en Chile"", de Mutual de Seguridad, CÃ¡mara Chilena de la ConstrucciÃ³n",Christian Sergio Melis Valencia,AL0032110,DIRECCIÃ“N DEL TRABAJO,al003,Director del Trabajo,2016-07-11,"envÃ­o de cortesÃ­a, derivado a Departamento de InspecciÃ³n, Unidad de Seguridad y Salud Laboral de la DirecciÃ³n del Trabajo. "</t>
  </si>
  <si>
    <t>al003121493,"Revista (1) NÂ° 13, 2016 de Pontificia Universidad CatÃ³lica de ValparaÃ­so, ""Marejadas en ValparaÃ­so: Â¿LLegaron para quedarse?""",Christian Sergio Melis Valencia,AL0032110,DIRECCIÃ“N DEL TRABAJO,al003,Director del Trabajo,2016-07-12,"envÃ­o de cortesÃ­a, derivado a Departamento de Estudios de la DirecciÃ³n del Trabajo"</t>
  </si>
  <si>
    <t>al003121503,Libros (2) Resumen Reporte de Sustentabilidad Empresas SB/2015 ,Christian Sergio Melis Valencia,AL0032110,DIRECCIÃ“N DEL TRABAJO,al003,Director del Trabajo,2016-07-13,"envÃ­o de cortesÃ­a, derivado a Departamento de Estudios de la DirecciÃ³n del Trabajo. "</t>
  </si>
  <si>
    <t>al003121513,"Libro (1) Reporte Integra 2015, FundaciÃ³n Integra",Christian Sergio Melis Valencia,AL0032110,DIRECCIÃ“N DEL TRABAJO,al003,Director del Trabajo,2016-07-14,"envÃ­o de cortesÃ­a, derivado a Departamento de Estudios de la DirecciÃ³n del Trabajo. "</t>
  </si>
  <si>
    <t>al003121523,"Revista (1) M &amp; I Metral &amp; Industrial, AsociaciÃ³n de Industrias MetalÃºrgicas y MetalmecÃ¡nicas A.G.",Christian Sergio Melis Valencia,AL0032110,DIRECCIÃ“N DEL TRABAJO,al003,Director del Trabajo,2016-07-14,"envÃ­o de cortesÃ­a, derivado a Departamento de Estudios de la DirecciÃ³n del Trabajo. "</t>
  </si>
  <si>
    <t>al003121533,"Revista (1) En concreto, Julio 2016, NÂ° 158, de la CÃ¡mara Chilena de la ConstrucciÃ³n.",Christian Sergio Melis Valencia,AL0032110,DIRECCIÃ“N DEL TRABAJO,al003,Director del Trabajo,2016-07-14,"envÃ­o de cortesÃ­a, derivado a Departamento de AdministraciÃ³n y Finanzas de la DirecciÃ³n del Trabajo."</t>
  </si>
  <si>
    <t>al003123333,Libro (1) 50 aÃ±os Mutual de Seguridad</t>
  </si>
  <si>
    <t xml:space="preserve"> Trabajadores de Chile</t>
  </si>
  <si>
    <t xml:space="preserve"> ExposiciÃ³n FotogrÃ¡fica,Christian Sergio Melis Valencia,AL0032110,DIRECCIÃ“N DEL TRABAJO,al003,Director del Trabajo,2016-07-25,envÃ­o de cortesÃ­a derivado a Jefe de Oficina de Comunicaciones de la DirecciÃ³n del Trabajo.</t>
  </si>
  <si>
    <t>al003123343,"Revista (1) Past &amp; Panhe, NÂ° 914, Julio MMXVI, Revista de la PanaderÃ­a y PastelerÃ­a Tradicional Chilena, ""Feliz dÃ­a del NiÃ±o"".",Christian Sergio Melis Valencia,AL0032110,DIRECCIÃ“N DEL TRABAJO,al003,Director del Trabajo,2016-07-27,"envÃ­o de cortesÃ­a, derivado a Jefe Departamento de AdministraciÃ³n y Finanzas de la DirecciÃ³n del Trabajo. "</t>
  </si>
  <si>
    <t>al003137033,"Revista (1) En Concreto, Septiembre 2016 NÂ° 160 de la CÃ¡mara Chilena de la ConstrucciÃ³n, ""Nueva Mesa Directiva, El EspÃ­ritu CÃ¡mara se proyecta""</t>
  </si>
  <si>
    <t xml:space="preserve"> ""DS 19 del Minvu, Problemas y Beneficios"" ",Christian Sergio Melis Valencia,AL0032110,DIRECCIÃ“N DEL TRABAJO,al003,Director del Trabajo,2016-09-22,envÃ­o de cortesÃ­a derivado a Jefe del Departamento de AdministraciÃ³n y Finanzas de la DirecciÃ³n del Trabajo</t>
  </si>
  <si>
    <t>ab004271493,InvitaciÃ³n,Gilda Elisa GrandÃ³n Alvial,AB0043206,OFICINA NACIONAL DE EMERGENCIA (ONEMI),ab004,Directora Regional BioBÃ­o,2016-07-28,"Concierto ""50 aÃ±os de mÃºsica e historia"" de empresas Enap RefenerÃ­a BÃ­o BÃ­o"</t>
  </si>
  <si>
    <t>al003146843,"Revista (1), Revista Laboral Chilena NÂ° 249, agosto 2016",JosÃ© Francisco Castro Castro,AL00310886,DIRECCIÃ“N DEL TRABAJO,al003,Jefe Departamento JurÃ­dico,2016-08-31,EnvÃ­o del Centro de ExtensiÃ³n JurÃ­dica Ltda.</t>
  </si>
  <si>
    <t>al003146853,"Revista (1) Revista Laboral Chilena NÂ° 248, julio 2016",JosÃ© Francisco Castro Castro,AL00310886,DIRECCIÃ“N DEL TRABAJO,al003,Jefe Departamento JurÃ­dico,2016-07-28,EnvÃ­o del Centro de ExtensiÃ³n JurÃ­dica Ltda.</t>
  </si>
  <si>
    <t>al007120983,InvitaciÃ³n InauguraciÃ³n Tienda Mundo Rural,Pedro Goic Boroevic,AL0071874,SERVICIO NACIONAL DE CAPACITACIÃ“N Y EMPLEO (SENCE),al007,Director Nacional Sence,2016-07-04,InvitaciÃ³n</t>
  </si>
  <si>
    <t xml:space="preserve">al007121003,"InvitaciÃ³n Ceremonia de cursos de Programa MÃ¡s Capaz, ejecutados por Tacal",Pedro Goic Boroevic,AL0071874,SERVICIO NACIONAL DE CAPACITACIÃ“N Y EMPLEO (SENCE),al007,Director Nacional Sence,2016-07-05,InvitaciÃ³n  </t>
  </si>
  <si>
    <t xml:space="preserve">al007121013,Ceremonia de ConmemoraciÃ³n de los 10 aÃ±os de la convenciÃ³n de Naciones Unidas sobre Derechos de las Personas con Discapacidad 2006-2016,Pedro Goic Boroevic,AL0071874,SERVICIO NACIONAL DE CAPACITACIÃ“N Y EMPLEO (SENCE),al007,Director Nacional Sence,2016-07-05,InvitaciÃ³n  </t>
  </si>
  <si>
    <t>al007121063,InvitaciÃ³n IV reuniÃ³n de responsables de polÃ­ticas de empleo de personas con discapacidad y I reuniÃ³n de empresas incluisivas de IberoamÃ©rica. ,Pedro Goic Boroevic,AL0071874,SERVICIO NACIONAL DE CAPACITACIÃ“N Y EMPLEO (SENCE),al007,Director Nacional Sence,2016-07-05,InvitaciÃ³n</t>
  </si>
  <si>
    <t xml:space="preserve">al007121103,InvitaciÃ³n a Desayuno sobre Sistema Nacional de CertificaciÃ³n de Competencias y la importancia del Capital Humano.,Pedro Goic Boroevic,AL0071874,SERVICIO NACIONAL DE CAPACITACIÃ“N Y EMPLEO (SENCE),al007,Director Nacional Sence,2016-07-06,InvitaciÃ³n </t>
  </si>
  <si>
    <t xml:space="preserve">al007121133,"InvitaciÃ³n Evento ""Exportando Servicios: Talento, Creatividad y Conocimiento para el Mundo""",Pedro Goic Boroevic,AL0071874,SERVICIO NACIONAL DE CAPACITACIÃ“N Y EMPLEO (SENCE),al007,Director Nacional Sence,2016-07-06,InvitaciÃ³n </t>
  </si>
  <si>
    <t>al007121153,InvitaciÃ³n a la RecepciÃ³n por la CelebraciÃ³n del Bicentenario de la Independencia Nacional,Pedro Goic Boroevic,AL0071874,SERVICIO NACIONAL DE CAPACITACIÃ“N Y EMPLEO (SENCE),al007,Director Nacional Sence,2016-07-07,InvitaciÃ³n</t>
  </si>
  <si>
    <t>al007121163,"InvitaciÃ³n a Desayuno ""Mejorando las competencias laborales del Sector Servicios Financieros y de Seguros",Pedro Goic Boroevic,AL0071874,SERVICIO NACIONAL DE CAPACITACIÃ“N Y EMPLEO (SENCE),al007,Director Nacional Sence,2016-07-08,InvitaciÃ³n</t>
  </si>
  <si>
    <t xml:space="preserve">al007121173,Ceremonia de PresentaciÃ³n de Chile Inclusivo,Pedro Goic Boroevic,AL0071874,SERVICIO NACIONAL DE CAPACITACIÃ“N Y EMPLEO (SENCE),al007,Director Nacional Sence,2016-07-14,InvitaciÃ³n </t>
  </si>
  <si>
    <t xml:space="preserve">al007121183,"InvitaciÃ³n a Evento ""Conversando la Actualidad: Nueva Ley e Innovaciones en el Mercado laboral""",Pedro Goic Boroevic,AL0071874,SERVICIO NACIONAL DE CAPACITACIÃ“N Y EMPLEO (SENCE),al007,Director Nacional Sence,2016-07-14,InvitaciÃ³n </t>
  </si>
  <si>
    <t>al007121193,InvitaciÃ³n para celebrar el Aniversario de I. Municipalidad de San JosÃ© de Maipo,Pedro Goic Boroevic,AL0071874,SERVICIO NACIONAL DE CAPACITACIÃ“N Y EMPLEO (SENCE),al007,Director Nacional Sence,2016-07-14,InvitaciÃ³n.</t>
  </si>
  <si>
    <t>al007122003,InvitaciÃ³n a Ceremonia de firma de la IndicaciÃ³n Sustitutiva al Proyecto de Ley de InclusiÃ³n Laboral de Personas en situaciÃ³n de Discapacidad,Pedro Goic Boroevic,AL0071874,SERVICIO NACIONAL DE CAPACITACIÃ“N Y EMPLEO (SENCE),al007,Director Nacional Sence,2016-07-18,InvitaciÃ³n a Ceremonia</t>
  </si>
  <si>
    <t>al007122013,InvitaciÃ³n a Ceremonia de GraduaciÃ³n del Curso de PeluquerÃ­a Programa becas laborales Sence,Pedro Goic Boroevic,AL0071874,SERVICIO NACIONAL DE CAPACITACIÃ“N Y EMPLEO (SENCE),al007,Director Nacional Sence,2016-07-20,InvitaciÃ³n a Ceremonia</t>
  </si>
  <si>
    <t>al007122023,"InvitaciÃ³n Desayuno, El Forrest Gump del Marketing Internacional",Pedro Goic Boroevic,AL0071874,SERVICIO NACIONAL DE CAPACITACIÃ“N Y EMPLEO (SENCE),al007,Director Nacional Sence,2016-07-26,InvitaciÃ³n</t>
  </si>
  <si>
    <t>al007122033,InvitaciÃ³n Ceremonia de Entrega del a DistinciÃ³n Clotario Blest Riffo,Pedro Goic Boroevic,AL0071874,SERVICIO NACIONAL DE CAPACITACIÃ“N Y EMPLEO (SENCE),al007,Director Nacional Sence,2016-07-28,InvitaciÃ³n a Ceremonia</t>
  </si>
  <si>
    <t>al007128493,"InvitaciÃ³n InauguraciÃ³n Desayuno Taller "" El rol de los organismos sectoriales en el aÃ±o de la Productividad""",Pedro Goic Boroevic,AL0071874,SERVICIO NACIONAL DE CAPACITACIÃ“N Y EMPLEO (SENCE),al007,Director Nacional Sence,2016-08-17,InvitaciÃ³n</t>
  </si>
  <si>
    <t>al007128513,Ceremonia Inaugural de la Enape 2016,Pedro Goic Boroevic,AL0071874,SERVICIO NACIONAL DE CAPACITACIÃ“N Y EMPLEO (SENCE),al007,Director Nacional Sence,2016-08-26,InvitaciÃ³n</t>
  </si>
  <si>
    <t>al007128523,Cena Anual de la MinerÃ­a 2016 ,Pedro Goic Boroevic,AL0071874,SERVICIO NACIONAL DE CAPACITACIÃ“N Y EMPLEO (SENCE),al007,Director Nacional Sence,2016-08-30,InvitaciÃ³n</t>
  </si>
  <si>
    <t>al007136063,"InvitaciÃ³n Foro ""Mujeres en el mundo Laboral: un aporte para Chile"".",Pedro Goic Boroevic,AL0071874,SERVICIO NACIONAL DE CAPACITACIÃ“N Y EMPLEO (SENCE),al007,Director Nacional Sence,2016-09-01,Foro</t>
  </si>
  <si>
    <t>al007136073,ExpoFeria Mujeres emprendedoras indÃ­genas 2016,Pedro Goic Boroevic,AL0071874,SERVICIO NACIONAL DE CAPACITACIÃ“N Y EMPLEO (SENCE),al007,Director Nacional Sence,2016-09-02,Ceremonia de InauguraciÃ³n</t>
  </si>
  <si>
    <t>al007136093,InvitaciÃ³n a Ceremonia de entrega premio PYME Carlos Vial Espantoso 2016,Pedro Goic Boroevic,AL0071874,SERVICIO NACIONAL DE CAPACITACIÃ“N Y EMPLEO (SENCE),al007,Director Nacional Sence,2016-09-08,Ceremonia</t>
  </si>
  <si>
    <t xml:space="preserve">al007136113,InvitaciÃ³n Servicio de AcciÃ³n de Gracia s por el DucentÃ©simo Sexto Aniversario de Independencia Nacional,Pedro Goic Boroevic,AL0071874,SERVICIO NACIONAL DE CAPACITACIÃ“N Y EMPLEO (SENCE),al007,Director Nacional Sence,2016-09-11,InvitaciÃ³n </t>
  </si>
  <si>
    <t>al007136133,"InvitaciÃ³n a Mesa Redonda de Marketing, crecimiento infinito",Pedro Goic Boroevic,AL0071874,SERVICIO NACIONAL DE CAPACITACIÃ“N Y EMPLEO (SENCE),al007,Director Nacional Sence,2016-09-15,Mesa Redonda</t>
  </si>
  <si>
    <t>al007136143,Ceremonia de CertificaciÃ³n de los estudiantes Liceo Industrial Nueva Imperial,Pedro Goic Boroevic,AL0071874,SERVICIO NACIONAL DE CAPACITACIÃ“N Y EMPLEO (SENCE),al007,Director Nacional Sence,2016-09-23,Ceremonia</t>
  </si>
  <si>
    <t>al007136153,Ceremonia de ConmemoraciÃ³n de los 40  aÃ±os de vid institucional,Pedro Goic Boroevic,AL0071874,SERVICIO NACIONAL DE CAPACITACIÃ“N Y EMPLEO (SENCE),al007,Director Nacional Sence,2016-09-28,InvitaciÃ³n a Ceremonia</t>
  </si>
  <si>
    <t>al007136163,Encuentro nacional del Agro 2016,Pedro Goic Boroevic,AL0071874,SERVICIO NACIONAL DE CAPACITACIÃ“N Y EMPLEO (SENCE),al007,Director Nacional Sence,2016-09-28,InvitaciÃ³n</t>
  </si>
  <si>
    <t>al007136173,"ReuniÃ³n TÃ©cnica ""La economÃ­a rural ante dos desafÃ­os del Siglo XXI: El Rol de la formaciÃ³n Profesional",Pedro Goic Boroevic,AL0071874,SERVICIO NACIONAL DE CAPACITACIÃ“N Y EMPLEO (SENCE),al007,Director Nacional Sence,2016-08-31,ReuniÃ³n</t>
  </si>
  <si>
    <t>al007136673,Ceremonia de Entrega Premio ICARE,Pedro Goic Boroevic,AL0071874,SERVICIO NACIONAL DE CAPACITACIÃ“N Y EMPLEO (SENCE),al007,Director Nacional Sence,2016-09-26,InvitaciÃ³n a Ceremonia</t>
  </si>
  <si>
    <t>al007137053,InvitaciÃ³n Seminario ProtecciÃ³n y FormaciÃ³n: Instituciones a Mejorar la InserciÃ³n Laboral en AmÃ©rica Latina y Asia,Pedro Goic Boroevic,AL0071874,SERVICIO NACIONAL DE CAPACITACIÃ“N Y EMPLEO (SENCE),al007,Director Nacional Sence,2016-09-30,Seminario</t>
  </si>
  <si>
    <t>al007137073,InvitaciÃ³n Desayuno InnovaciÃ³n en EducaciÃ³n,Pedro Goic Boroevic,AL0071874,SERVICIO NACIONAL DE CAPACITACIÃ“N Y EMPLEO (SENCE),al007,Director Nacional Sence,2016-09-21,InvitaciÃ³n</t>
  </si>
  <si>
    <t>al007137083,InvitaciÃ³n Lanzamiento del Libro sostenibilidad fiscal y reformas tributarias Sr. Alberto Arenas,Pedro Goic Boroevic,AL0071874,SERVICIO NACIONAL DE CAPACITACIÃ“N Y EMPLEO (SENCE),al007,Director Nacional Sence,2016-09-28,InvitaciÃ³n</t>
  </si>
  <si>
    <t>al007137093,InvitaciÃ³n a VigÃ©sima Cuarta SesiÃ³n del Consejo Nacional Consultivo de la Empresa de Menor TamaÃ±o,Pedro Goic Boroevic,AL0071874,SERVICIO NACIONAL DE CAPACITACIÃ“N Y EMPLEO (SENCE),al007,Director Nacional Sence,2016-09-05,InvitaciÃ³n</t>
  </si>
  <si>
    <t xml:space="preserve">al007140623,InvitaciÃ³n para participar como expositor en el XI Encuentro Nacional de EducaciÃ³n  - Empresa ,Pedro Goic Boroevic,AL0071874,SERVICIO NACIONAL DE CAPACITACIÃ“N Y EMPLEO (SENCE),al007,Director Nacional Sence,2016-09-30,InvitaciÃ³n </t>
  </si>
  <si>
    <t>al007135953,INVITACION,Richard Orlando Villegas Gamboa,AL0071893,SERVICIO NACIONAL DE CAPACITACIÃ“N Y EMPLEO (SENCE),al007,Director regional Sence Los Lagos,2016-09-30,"Participar en la ""2Â° Cicletada Familiar Campus Sustentable"", que se organiza en el contexto del DÃ­a Mundial Sin AutomÃ³vil. Esta actividad se iniciarÃ¡ el viernes 30 de septiembre a las 17:30 horas en el Gimnasio de la Universidad Austral de Chile Sede Puer"</t>
  </si>
  <si>
    <t>al007133123,InvitaciÃ³n Cuenta Publica Participativa ISL 2015,CÃ©sar Antonio GÃ³mez Berrocal,AL0071895,SERVICIO NACIONAL DE CAPACITACIÃ“N Y EMPLEO (SENCE),al007,Director regional Sence AysÃ©n,2016-08-03,InvitaciÃ³n Cuenta Publica Participativa ISL 2015</t>
  </si>
  <si>
    <t>al007133153,InvitaciÃ³n a Jornada de CapacitaciÃ³n y ReflexiÃ³n sobre Trabajo Infantil en la RegiÃ³n de Aysen,CÃ©sar Antonio GÃ³mez Berrocal,AL0071895,SERVICIO NACIONAL DE CAPACITACIÃ“N Y EMPLEO (SENCE),al007,Director regional Sence AysÃ©n,2016-08-24,InvitaciÃ³n a Jornada de CapacitaciÃ³n y ReflexiÃ³n sobre Trabajo Infantil en la RegiÃ³n de Aysen</t>
  </si>
  <si>
    <t>al007133213,"InvitaciÃ³n a actividad ""Soldado por un dÃ­a""",CÃ©sar Antonio GÃ³mez Berrocal,AL0071895,SERVICIO NACIONAL DE CAPACITACIÃ“N Y EMPLEO (SENCE),al007,Director regional Sence AysÃ©n,2016-08-27,"InvitaciÃ³n a actividad ""Soldado por un dÃ­a"""</t>
  </si>
  <si>
    <t>al007133273,"InvitaciÃ³n a Mesa de trabajo ""Nodo para el Mejoramiento de la gestiÃ³n y Competitividad de pescadores Artesanales de Recursos Demersales de la RegiÃ³n de Aysen",CÃ©sar Antonio GÃ³mez Berrocal,AL0071895,SERVICIO NACIONAL DE CAPACITACIÃ“N Y EMPLEO (SENCE),al007,Director regional Sence AysÃ©n,2016-08-22,"InvitaciÃ³n a Mesa de trabajo ""Nodo para el Mejoramiento de la gestiÃ³n y Competitividad de pescadores Artesanales de Recursos Demersales de la RegiÃ³n de Aysen"</t>
  </si>
  <si>
    <t>al007142313,Ceremonia,Mauricio Hidalgo Robledo,AL0071896,SERVICIO NACIONAL DE CAPACITACIÃ“N Y EMPLEO (SENCE),al007,Director regional Sence Atacama,2016-09-01,InvitaciÃ³n a Acto de Clausura Escuela Sindical</t>
  </si>
  <si>
    <t>al007142323,Te Deum,Mauricio Hidalgo Robledo,AL0071896,SERVICIO NACIONAL DE CAPACITACIÃ“N Y EMPLEO (SENCE),al007,Director regional Sence Atacama,2016-09-18,InvitaciÃ³n a Te Deum con ocasiÃ³n del Aniversario Patrio</t>
  </si>
  <si>
    <t>al007142333,Seminario Regional,Mauricio Hidalgo Robledo,AL0071896,SERVICIO NACIONAL DE CAPACITACIÃ“N Y EMPLEO (SENCE),al007,Director regional Sence Atacama,2016-09-28,InvitaciÃ³n Seminario Regional: PolÃ­tica Nacional de Seguridad y Salud en el Trabajo</t>
  </si>
  <si>
    <t>al007121893,"Merchandising (bolsa, taco, lÃ¡piz, galletas y revista).  ",AnÃ­bal Alejandro CofrÃ© Morales,AL00721694,SERVICIO NACIONAL DE CAPACITACIÃ“N Y EMPLEO (SENCE),al007,Director Regional Sence Arica y Parinacota,2016-07-19,EnvÃ­an informaciÃ³n sobre salones y elementos para eventos disponibles a travÃ©s de Mercado PÃºblico.</t>
  </si>
  <si>
    <t xml:space="preserve">al008124153,UN KILO DE CAFÃ‰ DE GRANO,Osvaldo Alejandro MacÃ­as MuÃ±oz,AL00834842,SUPERINTENDENCIA DE PENSIONES (SP),al008,Superintendente,2016-07-27,ReuniÃ³n con DelegaciÃ³n Congreso De Guatemala </t>
  </si>
  <si>
    <t>al008134273,Libro de Nicanor Parra (Obra Gruesa).,Osvaldo Alejandro MacÃ­as MuÃ±oz,AL00834842,SUPERINTENDENCIA DE PENSIONES (SP),al008,Superintendente,2016-09-08,Seminario AcadÃ©mico Â¿CÃ³mo mejorar las Pensiones en Chile? Universidad Diego Portales</t>
  </si>
  <si>
    <t>al010123323,Revista Past &amp; Panhe Marzo  NÂ° 914,Roselia Jelly GonzÃ¡lez Munizaga,AL01015436,COMISIÃ“N SISTEMA NACIONAL DE CERTIFICACIÃ“N DE COMPETENCIAS LABORALES (CHILEVALORA),al010,Subdirectora,2016-07-15,Ejemplar de CortesÃ­a</t>
  </si>
  <si>
    <t>al010123223,Revista del Camionero - NÂ°190,Ximena Cecilia Concha BaÃ±ados,AL0101578,COMISIÃ“N SISTEMA NACIONAL DE CERTIFICACIÃ“N DE COMPETENCIAS LABORALES (CHILEVALORA),al010,Secretaria Ejecutiva,2016-07-01,Ejemplar de cortesÃ­a</t>
  </si>
  <si>
    <t>al010123233,Revista Past &amp; Panhe - Revista de la PanaderÃ­a y PastelerÃ­a Tradicional Chilena NÂ° 914,Ximena Cecilia Concha BaÃ±ados,AL0101578,COMISIÃ“N SISTEMA NACIONAL DE CERTIFICACIÃ“N DE COMPETENCIAS LABORALES (CHILEVALORA),al010,Secretaria Ejecutiva,2016-07-15,Ejemplar de cortesÃ­a</t>
  </si>
  <si>
    <t>al010123243,Revista M&amp;I  Metal &amp; Industria NÂ°106,Ximena Cecilia Concha BaÃ±ados,AL0101578,COMISIÃ“N SISTEMA NACIONAL DE CERTIFICACIÃ“N DE COMPETENCIAS LABORALES (CHILEVALORA),al010,Secretaria Ejecutiva,2016-07-19,Ejemplar de cortesÃ­a</t>
  </si>
  <si>
    <t>am001125983,Libros,Alberto Undurraga VicuÃ±a,AM001197,SUBSECRETARÃA DE OBRAS PÃšBLICAS,am001,Ministro de Obras PÃºblicas,2016-08-03,Audiencia</t>
  </si>
  <si>
    <t>am001126433,Libros,Alberto Undurraga VicuÃ±a,AM001197,SUBSECRETARÃA DE OBRAS PÃšBLICAS,am001,Ministro de Obras PÃºblicas,2016-08-04,Visita inspectiva</t>
  </si>
  <si>
    <t>am001131663,Libro Confuso,Sergio Galilea Ocon,AM001210,SUBSECRETARÃA DE OBRAS PÃšBLICAS,am001,Subsecretario de Obras PÃºblicas,2016-08-25,"ReuniÃ³n con Sr. Shen, Director Adjunto de la ComisiÃ³n Municipal de Comercio de Shanghai."</t>
  </si>
  <si>
    <t>am001133853,"Libro Concesiones de Obras PÃºblicas en Chile, 20 aÃ±os.",Cesar Miguel Benitez Espinoza,AM0012785,SUBSECRETARÃA DE OBRAS PÃšBLICAS,am001,SEREMI MOP II RegiÃ³n de Antofagasta,2016-09-07,CelebraciÃ³n 20 aÃ±os CCOP</t>
  </si>
  <si>
    <t>am001133863,"Libro, UCN 60 AÃ±os",Cesar Miguel Benitez Espinoza,AM0012785,SUBSECRETARÃA DE OBRAS PÃšBLICAS,am001,SEREMI MOP II RegiÃ³n de Antofagasta,2016-07-14,Cena 60 AÃ±os Universidad CatÃ³lica del Norte</t>
  </si>
  <si>
    <t>am001127673,Alfajores de Dulce de Leche Marca Ketabac,Natalia Sanchez Aceituno,AM00152048,SUBSECRETARÃA DE OBRAS PÃšBLICAS,am001,SEREMI VI REGIÃ“N LIBERTADOR BERNARDO OHIGGINS,2016-08-04,EBI LeÃ±as Entidad Binacional Las LeÃ±as</t>
  </si>
  <si>
    <t>am001133083,Artesania Herradura para colgar llaves,Natalia Sanchez Aceituno,AM00152048,SUBSECRETARÃA DE OBRAS PÃšBLICAS,am001,SEREMI VI REGIÃ“N LIBERTADOR BERNARDO OHIGGINS,2016-08-26,Recuerdo InauguraciÃ³n Asfalto Lo Donoso</t>
  </si>
  <si>
    <t>am001139233,Galvano de Cristal,Natalia Sanchez Aceituno,AM00152048,SUBSECRETARÃA DE OBRAS PÃšBLICAS,am001,SEREMI VI REGIÃ“N LIBERTADOR BERNARDO OHIGGINS,2016-09-30,Ceremonia de Dedicacion Iglesia La Merced</t>
  </si>
  <si>
    <t>am006137573,4 botellas de vino,Juan Francisco Salas Contreras,AM0062449,DIRECCIÃ“N GENERAL DE AGUAS (DGA),am006,Director Regional DirecciÃ³n General de Aguas RegiÃ³n de TarapacÃ¡,2016-09-13,Fiestas Patrias</t>
  </si>
  <si>
    <t>am006122843,1 Botella de Vino y 1 Llavero.,Carmen Victoria Herrera Indo,AM0062478,DIRECCIÃ“N GENERAL DE AGUAS (DGA),am006,Jefa Unidad de FiscalizaciÃ³n,2016-07-22,regalo</t>
  </si>
  <si>
    <t>am011134393,botella de vino,Ronaldo Antonio Bruna Villena,AM01152416,SUPERINTENDENCIA DE SERVICIOS SANITARIOS,am011,Superintendente,2016-09-09,fiestas patrias</t>
  </si>
  <si>
    <t xml:space="preserve">am013133393,"Libro ""PerÃº Vientos del Norte""",Alvaro Villanueva Rojas,AM01327439,FISCALÃA DEL MINISTERIO DE OBRAS PÃšBLICAS,am013,Jefe(a) de servicio,2016-09-06,Audiencia </t>
  </si>
  <si>
    <t>am014123923,Libro Institucional,Eduardo Abedrapo Bustos,AM01411554,DIRECCIÃ“N GENERAL DE CONCESIONES DE OBRAS PÃšBLICAS (DGC),am014,Coordinador de Concesiones,2016-07-13,Informativo</t>
  </si>
  <si>
    <t>an001120343,Libro. ViÃ±a Cuidad Bella y 15 plantas para las funcionarias.,Mauricio Alejandro Candia Llancas,AN00144282,SUBSECRETARIA DE TRANSPORTES,an001,Secretario Regional Ministerial V RegiÃ³n de ValparaÃ­so,2016-07-08,Aniversario Ministerio</t>
  </si>
  <si>
    <t>an001136733,"Set de tarjetas con motivos inspirados en el tema ""Transporte en TrÃ¡nsito""",Cristian AndrÃ©s Bowen Garfias,AN00169,SUBSECRETARIA DE TRANSPORTES,an001,Subsecretario de Transportes,2016-09-23,Viaje a Singapur</t>
  </si>
  <si>
    <t>ao001120653,Libro,Gisela AlarcÃ³n Rojas,AO0011111,SUBSECRETARÃA DE SALUD PÃšBLICA ,ao001,Subsecretaria de Redes Asistenciales - SRA,2016-07-11,historia de 50 aÃ±os</t>
  </si>
  <si>
    <t>ao001134653,Catalogo Comision Chilena de Derechos Humanos,Gisela AlarcÃ³n Rojas,AO0011111,SUBSECRETARÃA DE SALUD PÃšBLICA ,ao001,Subsecretaria de Redes Asistenciales - SRA,2016-09-10,"invitacion visita a  sitios de Memorias, Comision Derechos Humanos"</t>
  </si>
  <si>
    <t>ao001137503,Libro,Gisela AlarcÃ³n Rojas,AO0011111,SUBSECRETARÃA DE SALUD PÃšBLICA ,ao001,Subsecretaria de Redes Asistenciales - SRA,2016-09-29,visita terreno</t>
  </si>
  <si>
    <t>ao001123033,"CatÃ¡logo fotogrÃ¡fico ""Trabajadores de Chile - Gracias por estar""",Claudio Castillo Castillo,AO0012979,SUBSECRETARÃA DE SALUD PÃšBLICA ,ao001,Jefe de Gabinete - SSP,2016-07-25,50 AÃ±os Mutual de Seguridad</t>
  </si>
  <si>
    <t>ao001120843,"Libro y DVD de Amando Las LÃ¡grimas Silenciosas"" El Musical",Carmen Castillo Taucher,AO001961,SUBSECRETARÃA DE SALUD PÃšBLICA ,ao001,Ministra,2016-07-13,Reconocimiento a la poeta y artista Ching Hai</t>
  </si>
  <si>
    <t>ao001121553,Libro Segundo Reporte Sustentabilidad Empresas SB aÃ±o 2015,Carmen Castillo Taucher,AO001961,SUBSECRETARÃA DE SALUD PÃšBLICA ,ao001,Ministra,2016-07-15,"Cuenta gestiÃ³n econÃ³mica, social y ambiental de Empresas SB  (biblioteca)"</t>
  </si>
  <si>
    <t>ao001121563,"Libro ""PolÃ­ticas para el desarrollo universitario: Principios y evidencias""",Carmen Castillo Taucher,AO001961,SUBSECRETARÃA DE SALUD PÃšBLICA ,ao001,Ministra,2016-07-15,Se enmarca en la labor del Centro de InvestigaciÃ³n para la EducaciÃ³n Superior de la U.S.S.  (Biblioteca)</t>
  </si>
  <si>
    <t xml:space="preserve">ao001121863,1 libro Bienestar en tu Mesa -Recetas saludables para el dÃ­a a dÃ­a (derivado Dr. Tito Pizarro),Carmen Castillo Taucher,AO001961,SUBSECRETARÃA DE SALUD PÃšBLICA ,ao001,Ministra,2016-07-18,obsequio </t>
  </si>
  <si>
    <t xml:space="preserve">ao001122123,Revista Indualimentos  (Derivada Dr. Tito Pizarro),Carmen Castillo Taucher,AO001961,SUBSECRETARÃA DE SALUD PÃšBLICA ,ao001,Ministra,2016-07-20,publicaciÃ³n correspondiente mes de Junio </t>
  </si>
  <si>
    <t>ao001122143,"CatÃ¡logo FotogrÃ¡fico - ""Trabajadores de Chile"": Gracias por Estar.",Carmen Castillo Taucher,AO001961,SUBSECRETARÃA DE SALUD PÃšBLICA ,ao001,Ministra,2016-07-20,50Âº aniversario Mutual de Seguridad CChC</t>
  </si>
  <si>
    <t>ao001122593,Revista Colegio MÃ©dico Veterinario de Chile,Carmen Castillo Taucher,AO001961,SUBSECRETARÃA DE SALUD PÃšBLICA ,ao001,Ministra,2016-07-21,PublicaciÃ³n 60 aÃ±os    (Dipol)</t>
  </si>
  <si>
    <t xml:space="preserve">ao001123373,"1 libro ""A  Contraluz"" (derivado a Sra. Teresa Valdes)",Carmen Castillo Taucher,AO001961,SUBSECRETARÃA DE SALUD PÃšBLICA ,ao001,Ministra,2016-07-27,Memoria Institucional de la FundaciÃ³n </t>
  </si>
  <si>
    <t xml:space="preserve">ao001123603,Medalla de Reconocimento. Libro 70 aÃ±os de la FAO.   Libro Quiero ser Flaca y Feliz ,Carmen Castillo Taucher,AO001961,SUBSECRETARÃA DE SALUD PÃšBLICA ,ao001,Ministra,2016-07-28,Reconocimiento de FAO al Ministerio de Salud </t>
  </si>
  <si>
    <t>ao001135003,2 Libros Anuario 2015 1-Instituto Profesional Santo TomÃ¡s  y  2.- Universidad Santo TomÃ¡s,Carmen Castillo Taucher,AO001961,SUBSECRETARÃA DE SALUD PÃšBLICA ,ao001,Ministra,2016-09-13,GestiÃ³n aÃ±o 2015  (Derivado a Sra. Natalia Oltra)</t>
  </si>
  <si>
    <t xml:space="preserve">ao001137523,"Un ejemplar libro ""Aborto y Derechos Reproductivos: Implicancias desde la Ã‰tica, el Derecho y la Medicina""",Carmen Castillo Taucher,AO001961,SUBSECRETARÃA DE SALUD PÃšBLICA ,ao001,Ministra,2016-09-30,obsequio  (enviado Dra. Raquel Child </t>
  </si>
  <si>
    <t>ao007120993,Cuaderno de notas y lapiz promocional con logos de empresa Mosaico,Walter Lorenzo VÃ¡squez Horta,AO0075363,SERVICIO DE SALUD METROPOLITANO CENTRAL,ao007,Jefe departamento Recursos FÃ­sicos Hospital Urgencia Asistencia PÃºblica,2016-07-14,ReuniÃ³n por presentaciÃ³n de empresa Mosaico</t>
  </si>
  <si>
    <t>ao020138653,"01 TELEVISOR 14"" PARA SERVICIO HOSPITALIZACION",Amy Susan Green Ãlvarez,AO02040367,SERVICIO DE SALUD COQUIMBO,ao020,Director(a) Hospital de Combarbala,2016-07-01,VOLUNTARIA</t>
  </si>
  <si>
    <t>ao029129553,"bolsos biodegradables ASCH, tazon cafe, chaleco reflectante , lapiz, puntero lases",Brian Romero,AO0298279,SERVICIO DE SALUD BÃO-BÃO,ao029,Director Complejo Asistencial Dr. VÃ­ctor RÃ­os Ruiz,2016-08-23,inaguracion semana del medio ambiente</t>
  </si>
  <si>
    <t>ao043123643,Libro,Rosendo YÃ¡Ã±ez Lorca,AO0432417,SECRETARÃA REGIONAL MINISTERIAL DE SALUD REGIÃ“N DE COQUIMBO,ao043,Secretario Regional Ministerial de Salud,2016-07-28,50 aÃ±os de anviersario Mutual de Seguridad</t>
  </si>
  <si>
    <t>ao043123653,Revista,Rosendo YÃ¡Ã±ez Lorca,AO0432417,SECRETARÃA REGIONAL MINISTERIAL DE SALUD REGIÃ“N DE COQUIMBO,ao043,Secretario Regional Ministerial de Salud,2016-07-28,Camara Chilena de la ConstrucciÃ³n</t>
  </si>
  <si>
    <t>ao043132783,Folleto,Rosendo YÃ¡Ã±ez Lorca,AO0432417,SECRETARÃA REGIONAL MINISTERIAL DE SALUD REGIÃ“N DE COQUIMBO,ao043,Secretario Regional Ministerial de Salud,2016-09-02,Memoria integrada 2015</t>
  </si>
  <si>
    <t>ao043134303,Revista INDUAMBIENTE,Rosendo YÃ¡Ã±ez Lorca,AO0432417,SECRETARÃA REGIONAL MINISTERIAL DE SALUD REGIÃ“N DE COQUIMBO,ao043,Secretario Regional Ministerial de Salud,2016-09-09,"revista de descontaminacion industrial, recursos energeticos y sustentabilidad INDUAMBIENTE"</t>
  </si>
  <si>
    <t>ao043134313,Revista,Rosendo YÃ¡Ã±ez Lorca,AO0432417,SECRETARÃA REGIONAL MINISTERIAL DE SALUD REGIÃ“N DE COQUIMBO,ao043,Secretario Regional Ministerial de Salud,2016-09-09,Revista de prevenciÃ³n de riesgos - Seguridad Industrial - Salud Ocupacional.</t>
  </si>
  <si>
    <t>ap001138503,VINO TINTO CASILLERO DEL DIABLO,Rodrigo Sepulveda Espinoza,AP0011921,SUBSECRETARIA DE VIVIENDA Y URBANISMO,ap001,Secretario(a) Regional Ministerial Maule,2016-09-07,REUNIÃ“N COMITÃ‰ PADRE MANOLO ETAPA II</t>
  </si>
  <si>
    <t>ap001138513,GALVANO RECONOCIMIENTO PROGRAMA RECUPERACIÃ“N DE BARRIOS,Rodrigo Sepulveda Espinoza,AP0011921,SUBSECRETARIA DE VIVIENDA Y URBANISMO,ap001,Secretario(a) Regional Ministerial Maule,2016-09-03,CIERRE PROGRAMA QUIERO MI BARRIO PAN DE AZÃšCAR CONSTITUCIÃ“N</t>
  </si>
  <si>
    <t>ap001121853,Entrega de Galvano,Romina Tuma Zeidan,AP0011927,SUBSECRETARIA DE VIVIENDA Y URBANISMO,ap001,Secretario(a) Regional Ministerial Araucania,2016-07-19,Invtacion al Lanzamiento campaÃ±a Nuevo Aire 2016 Diario Austral</t>
  </si>
  <si>
    <t>ap001126473,Entrega de Galvano,Romina Tuma Zeidan,AP0011927,SUBSECRETARIA DE VIVIENDA Y URBANISMO,ap001,Secretario(a) Regional Ministerial Araucania,2016-08-06,â€œInauguraciÃ³n de 260 Viviendas para familias de los comitÃ©s Milano I y IIâ€. Villas Diputado Becker</t>
  </si>
  <si>
    <t>ap001126483,Cuadro FotogrÃ¡fico de las Visitas de Obras Comite Milano I y II,Romina Tuma Zeidan,AP0011927,SUBSECRETARIA DE VIVIENDA Y URBANISMO,ap001,Secretario(a) Regional Ministerial Araucania,2016-08-06,â€œInauguraciÃ³n de 260 Viviendas para familias de los comitÃ©s Milano I y IIâ€.</t>
  </si>
  <si>
    <t>ap001134293,Libro,Romina Tuma Zeidan,AP0011927,SUBSECRETARIA DE VIVIENDA Y URBANISMO,ap001,Secretario(a) Regional Ministerial Araucania,2016-09-07,por reunion de Directiva Camara Chilena de la Construccion</t>
  </si>
  <si>
    <t>ap001127883,Cuadro PequeÃ±o de Madera tallado,Eduardo Andres Carmona Jimenez,AP0011950,SUBSECRETARIA DE VIVIENDA Y URBANISMO,ap001,Secretario(a) Regional Ministerial Los Lagos,2016-08-12,Actividad de la InauguraciÃ³n Mejorameitno Plaza de Armas Hornopiren</t>
  </si>
  <si>
    <t>ap001128243,"Libro, Farellones Historia de un Pueblo de MontaÃ±a.",Aldo Mario Ramaciotti Fracchia,AP0011991,SUBSECRETARIA DE VIVIENDA Y URBANISMO,ap001,Secretario(a) Regional Ministerial Metropolitano,2016-08-17,Ninguna</t>
  </si>
  <si>
    <t>ap001124073,Bajada de Cama,Paulina Saball Astaburuaga,AP001248,SUBSECRETARIA DE VIVIENDA Y URBANISMO,ap001,Ministro(a),2016-07-27,reuniÃ³n con Alcalde de San Clemente de la VII RegiÃ³n</t>
  </si>
  <si>
    <t>ap001124093,"Canasta con productos tÃ­picos de la RegiÃ³n del Maule (5 lechugas, 1 K. de porotos burros, 1 kilo de miel, 10 huevos, 1 zapallo calabaza, 1/4 kilo cafÃ© de trigo, 1 Kilo de harina tostsda)",Paulina Saball Astaburuaga,AP001248,SUBSECRETARIA DE VIVIENDA Y URBANISMO,ap001,Ministro(a),2016-07-27,CelebraciÃ³n Dia Nacional del Campesino en la Comuna de San Clemente - VII RegiÃ³n</t>
  </si>
  <si>
    <t>ap001124103,Arreglo Floral,Paulina Saball Astaburuaga,AP001248,SUBSECRETARIA DE VIVIENDA Y URBANISMO,ap001,Ministro(a),2016-07-27,Ceremonia Entrega Escrituras Conjunto Habitacional Dionisio - Talca</t>
  </si>
  <si>
    <t>ap001124113,Galvano de vidrio,Paulina Saball Astaburuaga,AP001248,SUBSECRETARIA DE VIVIENDA Y URBANISMO,ap001,Ministro(a),2016-07-29,ReuniÃ³n con Instituto de Vivienda Social y Ordenamiento de la Propiedad de Aguascalientes</t>
  </si>
  <si>
    <t>ap001135583,"Una mermelada pequeÃ±a, 1 licor de Copihue, y telar de lana y caja chica cholates",Paulina Saball Astaburuaga,AP001248,SUBSECRETARIA DE VIVIENDA Y URBANISMO,ap001,Ministro(a),2016-09-12,"Audiencia con Ministra , Senador JosÃ© GarcÃ­a Ruminot y  Alcalde Municipalidad de Loncoche, "</t>
  </si>
  <si>
    <t>ap001136043,lÃ¡piz pasta color azÃºl,Paulina Saball Astaburuaga,AP001248,SUBSECRETARIA DE VIVIENDA Y URBANISMO,ap001,Ministro(a),2016-09-21,.</t>
  </si>
  <si>
    <t>ap001136663,"Canasto de mimbre con:  figura de greda (empellejado),  mini poncho tejido a telar (17 x 27 cm), un frasco de mermelada de mora (260 cc), un pocillo en miniatura (7 por 10 cm)  de greda con ovillos de lana en miniatura",Paulina Saball Astaburuaga,AP001248,SUBSECRETARIA DE VIVIENDA Y URBANISMO,ap001,Ministro(a),2016-09-23,Visita a Licanten</t>
  </si>
  <si>
    <t>ap001133363,Memoria Institucional,Jaime Rodrigo Romero Alvarez,AP001251,SUBSECRETARIA DE VIVIENDA Y URBANISMO,ap001,Subsecretario(a),2016-08-11,CortesÃ­a</t>
  </si>
  <si>
    <t>ap001134463,Anuario 2016,Jaime Rodrigo Romero Alvarez,AP001251,SUBSECRETARIA DE VIVIENDA Y URBANISMO,ap001,Subsecretario(a),2016-09-07,CortesÃ­a</t>
  </si>
  <si>
    <t>ap001134483,Programa de MagÃ­ster en GestiÃ³n y PolÃ­ticas PÃºblicas MGPP,Jaime Rodrigo Romero Alvarez,AP001251,SUBSECRETARIA DE VIVIENDA Y URBANISMO,ap001,Subsecretario(a),2016-09-05,InformaciÃ³n Programas Educacionales</t>
  </si>
  <si>
    <t>ap001134493,5 postales,Jaime Rodrigo Romero Alvarez,AP001251,SUBSECRETARIA DE VIVIENDA Y URBANISMO,ap001,Subsecretario(a),2016-09-02,CortesÃ­a con motivo de la CelebraciÃ³n de los cien aÃ±os</t>
  </si>
  <si>
    <t>ap001136823,"Libro ""Universidades Estatales para el desarrollo de Chile""",Jaime Rodrigo Romero Alvarez,AP001251,SUBSECRETARIA DE VIVIENDA Y URBANISMO,ap001,Subsecretario(a),2016-07-26,CortesÃ­a</t>
  </si>
  <si>
    <t xml:space="preserve">ap001122633,"LIBRO BARRIO EL RODEO (UN TERRITORIO PARA MEJORAR LA VIDA), UN CD BARRIO EL RODEO RENGO 2015",Hernan Luis RodrÃ­guez Baeza,AP0018798,SUBSECRETARIA DE VIVIENDA Y URBANISMO,ap001,Secretario(a) Regional Ministerial de la RegiÃ³n del Libertador General Bernardo OÂ´Higgins,2016-07-22,AGRADECIMIENTO POR COLABORACIÃ“N EN PROGRAMA  QUIERO MI BARRIO </t>
  </si>
  <si>
    <t>ap001130933,Una botella de vino,Hernan Luis RodrÃ­guez Baeza,AP0018798,SUBSECRETARIA DE VIVIENDA Y URBANISMO,ap001,Secretario(a) Regional Ministerial de la RegiÃ³n del Libertador General Bernardo OÂ´Higgins,2016-08-26,CelebraciÃ³n tijerales Villa RamÃ³n Sanfurgos</t>
  </si>
  <si>
    <t>ap011134663,DULCES CHILENOS,Claudia Leal Vasquez,AP0117553,SERVICIO DE VIVIENDA Y URBANIZACIÃ“N DE LA REGIÃ“N DE LA ARAUCANÃA,ap011,Encargado Proyectos Habitacionales,2016-09-12,"PARA EL EQUIPO DE TRABAJO, CELEBRACIÃ“N 18 DE SEPTIEMBRE"</t>
  </si>
  <si>
    <t>aq001127303,"Libro: Expo Milan, Memoria del PabellÃ³n de Chile",VÃ­ctor Hugo Osorio Reyes,AQ001683,SUBSECRETARÃA DE BIENES NACIONALES,aq001,Sr. Ministro,2016-07-22,Recorrido a terreno en La AraucanÃ­a donde se instalarÃ¡ PabellÃ³n que representÃ³ a Chile en la Expo MilÃ¡n</t>
  </si>
  <si>
    <t>aq001139413,"Grabado, ReproducciÃ³n de Osvaldo RodrÃ­guez",VÃ­ctor Hugo Osorio Reyes,AQ001683,SUBSECRETARÃA DE BIENES NACIONALES,aq001,Sr. Ministro,2016-09-30,Lanzamiento Ruta Juan FernÃ¡ndez en U. de Valparaiso</t>
  </si>
  <si>
    <t>aq001133813,Golosinas,Marta MarÃ­a Soriano Barrientos,AQ0018367,SUBSECRETARÃA DE BIENES NACIONALES,aq001,SEREMI RegiÃ³n de La AraucanÃ­a,2016-09-06,ReuniÃ³n sostenida en la Seremi</t>
  </si>
  <si>
    <t>ar001120083,2 frascos de Mermelada de Mora,Claudia Lopetegui Moncada,AR0012196,SUBSECRETARÃA DE AGRICULTURA,ar001,Secretario(a) Regional Ministerial. RegiÃ³n de los RÃ­os,2016-07-06,"Visita agricultores adjudicados PDTI indap, AgrupaciÃ³n campesina Ilusiones de Folleco"</t>
  </si>
  <si>
    <t>ar001128073,Bulbos de Liliums y Calas,Claudia Lopetegui Moncada,AR0012196,SUBSECRETARÃA DE AGRICULTURA,ar001,Secretario(a) Regional Ministerial. RegiÃ³n de los RÃ­os,2016-08-17,"Visita a planta Chile Bollen, exportadora de bulbos de lilium, "</t>
  </si>
  <si>
    <t>ar001128413,Ramo de Flores,Claudia Lopetegui Moncada,AR0012196,SUBSECRETARÃA DE AGRICULTURA,ar001,Secretario(a) Regional Ministerial. RegiÃ³n de los RÃ­os,2016-08-18,CelebraciÃ³n DÃ­a del Campesino</t>
  </si>
  <si>
    <t>ar001136863,"Libro ""Improving the Effectiveness of Rural Development Policy in Chile""",Claudia Lopetegui Moncada,AR0012196,SUBSECRETARÃA DE AGRICULTURA,ar001,Secretario(a) Regional Ministerial. RegiÃ³n de los RÃ­os,2016-09-27,durante  asistencia de la Seremi a Seminario sobre Agricultura Familiar Campesina y sus desafÃ­os ante el cambio climÃ¡tico organizado por UACH</t>
  </si>
  <si>
    <t xml:space="preserve">ar001137783,"Libro ""Historia, biodiversidad y ecologÃ­a de los Bosques Costeros de Chile""",Claudia Lopetegui Moncada,AR0012196,SUBSECRETARÃA DE AGRICULTURA,ar001,Secretario(a) Regional Ministerial. RegiÃ³n de los RÃ­os,2016-09-30,CelebraciÃ³n dÃ­a Nacional del Guarda Parque </t>
  </si>
  <si>
    <t>ar001137793,"Libro ""Flora Vascular de los Bosques Costeros de la zona de Valdivia",Claudia Lopetegui Moncada,AR0012196,SUBSECRETARÃA DE AGRICULTURA,ar001,Secretario(a) Regional Ministerial. RegiÃ³n de los RÃ­os,2016-09-30,CelebraciÃ³n DÃ­a del Guarda Parque</t>
  </si>
  <si>
    <t>ar001127853,1 prendedor de corbata y 1 par de colleras,Claudio Armando Ternicier GonzÃ¡lez,AR001394,SUBSECRETARÃA DE AGRICULTURA,ar001,Subsecretario(a),2016-08-10,Firma del convenio de CooperaciÃ³n entre Chile y Finlandia en materia forestal</t>
  </si>
  <si>
    <t>ar001127863,1 canasto con productos del campo,Claudio Armando Ternicier GonzÃ¡lez,AR001394,SUBSECRETARÃA DE AGRICULTURA,ar001,Subsecretario(a),2016-08-11,Visita a San Clemente ceremonia en la que se firmÃ³ un convenio regional entre INDAP y CONAF que buscarÃ¡ contribuir al desarrollo sostenible de los bosques y plantaciones de pequeÃ±os productores agrÃ­colas usuarios de INDAP de la RegiÃ³n del Maule.</t>
  </si>
  <si>
    <t>ar001130383,1 tazÃ³n ,Claudio Armando Ternicier GonzÃ¡lez,AR001394,SUBSECRETARÃA DE AGRICULTURA,ar001,Subsecretario(a),2016-08-25,Visita delegaciÃ³n Vietnamita</t>
  </si>
  <si>
    <t>ar001138343,1 pergamino tela,Claudio Armando Ternicier GonzÃ¡lez,AR001394,SUBSECRETARÃA DE AGRICULTURA,ar001,Subsecretario(a),2016-09-23,Visita delegaciÃ³n Ministerio de Agricultura de China rubro granos</t>
  </si>
  <si>
    <t xml:space="preserve">ar002133723,LIBRO LA REFORMA AGRARIA EN CHILE,MarÃ­a Loreto Mery Castro,AR00252703,COMISIÃ“N NACIONAL DE RIEGO,ar002,Secretaria Ejecutiva,2016-09-01,TALLER CONMEMORACION 50 AÃ‘OS DE LA REFORMA AGRARIA </t>
  </si>
  <si>
    <t>ar003123393,"Un LÃ¡piz pasta metÃ¡lico, dos abanicos y 2 bolsas de tela",AarÃ³n Reginaldo Cavieres Cancino,AR0031715,CORPORACIÃ“N NACIONAL FORESTAL (CONAF),ar003,Director Ejecutivo,2016-07-18,XXIII ReuniÃ³n del ComitÃ© Forestal - COFO  23 que se realizÃ³ en Italia</t>
  </si>
  <si>
    <t>ar003123403,Un libro  sobre plagas ,AarÃ³n Reginaldo Cavieres Cancino,AR0031715,CORPORACIÃ“N NACIONAL FORESTAL (CONAF),ar003,Director Ejecutivo,2016-07-20,XXII ReuniÃ³n ComitÃ©  Forestal COFO 23</t>
  </si>
  <si>
    <t>ar003123413,Un pen drive de madera,AarÃ³n Reginaldo Cavieres Cancino,AR0031715,CORPORACIÃ“N NACIONAL FORESTAL (CONAF),ar003,Director Ejecutivo,2016-07-20,XXIII ReuniÃ³n del ComitÃ© Forestal - COFO  23 que se realizÃ³ en Italia</t>
  </si>
  <si>
    <t>ar003137803,Libro,Fredy Lorenzo Ortega Barril,AR0031770,CORPORACIÃ“N NACIONAL FORESTAL (CONAF),ar003,Director(a) Regional de Los RÃ­os,2016-09-30,CelebraciÃ³n dÃ­a del Guardaparques</t>
  </si>
  <si>
    <t>ar004137433,"Libro datos histÃ³rico, sus atractivos turÃ­sticos, valles, borde costero, actividades culturales- DirecciÃ³n de Turismo",Jorge Torres Caballero,AR0041787,INSTITUTO DE DESARROLLO AGROPECUARIO (INDAP),ar004,Director(a) regional de servicio pÃºblico Arica y Parinacota,2016-09-29,Destacar las bondades de nuestra ciudad de Arica</t>
  </si>
  <si>
    <t>ar004119723,Tabla de picar verduras.,Christian NÃºÃ±ez Morales,AR00431117,INSTITUTO DE DESARROLLO AGROPECUARIO (INDAP),ar004,Director(a) regional de servicio pÃºblico De La AraucanÃ­a,2016-07-06,Audiencia solicitada.</t>
  </si>
  <si>
    <t>ar004133653,Figura artesanal (hecha de lana y madera).,Christian NÃºÃ±ez Morales,AR00431117,INSTITUTO DE DESARROLLO AGROPECUARIO (INDAP),ar004,Director(a) regional de servicio pÃºblico De La AraucanÃ­a,2016-09-05,En la Ceremonia de entrega de Certificados del Programa MÃ¡s Capaz.</t>
  </si>
  <si>
    <t>ar004139103,Pieza artesanal Metahue.,Christian NÃºÃ±ez Morales,AR00431117,INSTITUTO DE DESARROLLO AGROPECUARIO (INDAP),ar004,Director(a) regional de servicio pÃºblico De La AraucanÃ­a,2016-09-30,Seminario de agroecologÃ­a.</t>
  </si>
  <si>
    <t>as001120373,"Libro ""PolÃ­ticas par el desarrollo universitario: Principios y evidencias""",Aurora Elvira Williams Baussa,AS001380,SUBSECRETARÃA DE MINERÃA,as001,Ministro(a),2016-07-05,correo postal</t>
  </si>
  <si>
    <t>as001120473,"1 llavero, libreta de apuntes, pendrive con informe de sustentabilidad",Aurora Elvira Williams Baussa,AS001380,SUBSECRETARÃA DE MINERÃA,as001,Ministro(a),2016-07-08,"visita a la FCAB, Ferrocarril Antofagasta- Bolivia"</t>
  </si>
  <si>
    <t>as001120483,"Libros  ""Historia GrÃ¡fica de un puerto"" y ""Puertos Salitreros"", lÃ¡piz  y llavero",Aurora Elvira Williams Baussa,AS001380,SUBSECRETARÃA DE MINERÃA,as001,Ministro(a),2016-07-08,visita a la I.Municipalidad de Mejillones</t>
  </si>
  <si>
    <t>as001120503,Libreta de apuntes,Aurora Elvira Williams Baussa,AS001380,SUBSECRETARÃA DE MINERÃA,as001,Ministro(a),2016-07-08,ParticipaciÃ³n en un conversatorio organizado por la Mutual de Seguridad de Antofagasta</t>
  </si>
  <si>
    <t>as001120753,"Libro ""50 aÃ±os Mutual de Seguridad, una historia de la seguridad y salud laboral en Chile""",Aurora Elvira Williams Baussa,AS001380,SUBSECRETARÃA DE MINERÃA,as001,Ministro(a),2016-07-13,correo postal</t>
  </si>
  <si>
    <t>as001120963,"libro memoria 2015, FundaciÃ³n Mustakis",Aurora Elvira Williams Baussa,AS001380,SUBSECRETARÃA DE MINERÃA,as001,Ministro(a),2016-07-13,correo postal</t>
  </si>
  <si>
    <t>as001123263,taza con aplicaciÃ³n en Cobre,Aurora Elvira Williams Baussa,AS001380,SUBSECRETARÃA DE MINERÃA,as001,Ministro(a),2016-07-26,visita a DivisiÃ³n  El Teniente de Codelco Chile</t>
  </si>
  <si>
    <t>as001124353,"Libro ""VocaciÃ³n de Paz, La PolÃ­tica Exterior de Chile",Aurora Elvira Williams Baussa,AS001380,SUBSECRETARÃA DE MINERÃA,as001,Ministro(a),2016-07-28,envio correo postal</t>
  </si>
  <si>
    <t>as001132353,"Recuerdo simbÃ³lico  del Estado de Hessen, Alemania",Aurora Elvira Williams Baussa,AS001380,SUBSECRETARÃA DE MINERÃA,as001,Ministro(a),2016-08-31,"visita protocolar de DelegaciÃ³n del Estado de Hessen, Alemania"</t>
  </si>
  <si>
    <t>as001135433,Cuadro de la bolsa de Toronto Exchange,Aurora Elvira Williams Baussa,AS001380,SUBSECRETARÃA DE MINERÃA,as001,Ministro(a),2016-09-08,"RecepciÃ³n de la Embajada de CanadÃ¡, para celebrar puesta en marcha de la Bolsa Venture de Santiago"</t>
  </si>
  <si>
    <t>as001135443,Muestra de Minerales,Aurora Elvira Williams Baussa,AS001380,SUBSECRETARÃA DE MINERÃA,as001,Ministro(a),2016-09-12,correo postal</t>
  </si>
  <si>
    <t>as001136083,"""Jarro de cerÃ¡mica""",Aurora Elvira Williams Baussa,AS001380,SUBSECRETARÃA DE MINERÃA,as001,Ministro(a),2016-09-20,visita a la ciudad de Mejillones a participar junto a una delegaciÃ³n japonesa del primer embarque de molibdeno a JapÃ³n desde la planta Molyb</t>
  </si>
  <si>
    <t>as001136123,Chaqueta de seguridad institucional,Aurora Elvira Williams Baussa,AS001380,SUBSECRETARÃA DE MINERÃA,as001,Ministro(a),2016-09-21,visita a CopiapÃ³</t>
  </si>
  <si>
    <t>as001137953,Botella de licor de Paraguay,Aurora Elvira Williams Baussa,AS001380,SUBSECRETARÃA DE MINERÃA,as001,Ministro(a),2016-09-30,Participar en la I ReuniÃ³n Binacional de Ministros Chile- Paraguay</t>
  </si>
  <si>
    <t>as001135033,una botella de vino,Ignacio Moreno FernÃ¡ndez,AS001381,SUBSECRETARÃA DE MINERÃA,as001,Subsecretario(a),2016-09-14,Fiestas Patrias</t>
  </si>
  <si>
    <t>as001136013,Porta tarjetero,Ignacio Moreno FernÃ¡ndez,AS001381,SUBSECRETARÃA DE MINERÃA,as001,Subsecretario(a),2016-09-21,Seminario El Futuro de la MinerÃ­a en Chile</t>
  </si>
  <si>
    <t>as004133063,Muestra de Minerales en Botella,Rodrigo Francisco Alvarez Seguel,AS0041564,SERVICIO NACIONAL DE GEOLOGÃA Y MINERÃA (SERNAGEOMIN),as004,DIRECTOR NACIONAL,2016-09-02,Mes de la MinerÃ­a</t>
  </si>
  <si>
    <t>as004119153,LAPIZ ,Marcelo Diaz Suazo,AS00415980,SERVICIO NACIONAL DE GEOLOGÃA Y MINERÃA (SERNAGEOMIN),as004,DIRECTOR REGIONAL ATACAMA,2016-07-01,encuentro enmarcado en los 60 aÃ±os del Colegio Nacional de Periodistas</t>
  </si>
  <si>
    <t>as004129083,libro,Marcelo Diaz Suazo,AS00415980,SERVICIO NACIONAL DE GEOLOGÃA Y MINERÃA (SERNAGEOMIN),as004,DIRECTOR REGIONAL ATACAMA,2016-08-22,LANZAMIENTO ALUVION EN EL DESIERTO</t>
  </si>
  <si>
    <t>as004135993,TACO ANOTACIONES Y LÃPIZ INSTITUCIONAL,CONSTANZA CASANOVA DE LARRAECHEA,AS00456743,SERVICIO NACIONAL DE GEOLOGÃA Y MINERÃA (SERNAGEOMIN),as004,JEFA DEL DEPARTAMENTO DE GEOMÃTICA,2016-09-20,REUNION DE PRESENTACION INAGINE IT</t>
  </si>
  <si>
    <t xml:space="preserve">as004130983,Memoria Anual 2015/2016 SONAMI,EUGENIA FONSECA PEDRAZA,AS00456744,SERVICIO NACIONAL DE GEOLOGÃA Y MINERÃA (SERNAGEOMIN),as004,JEFA DEPARTAMENTO DE LABORATORIO,2016-08-17,ReuniÃ³n-RevisÃ³n de minerales </t>
  </si>
  <si>
    <t>au001120433,una boletalla de vino,AndrÃ©s Romero,AU0012231,COMISIÃ“N NACIONAL DE ENERGÃA (CNE),au001,Jefe(a) de servicio,2016-07-11,Seminario WEC</t>
  </si>
  <si>
    <t>au001128683,SET DE SALES CON ESPECIAS,AndrÃ©s Romero,AU0012231,COMISIÃ“N NACIONAL DE ENERGÃA (CNE),au001,Jefe(a) de servicio,2016-08-19,"Entrevista-Encuesta Adimark, para tema posicionamiento ENAP"</t>
  </si>
  <si>
    <t>au001128693,UN FRASCO DE MIEL ,AndrÃ©s Romero,AU0012231,COMISIÃ“N NACIONAL DE ENERGÃA (CNE),au001,Jefe(a) de servicio,2016-08-19,ENTREGA PERSONAL</t>
  </si>
  <si>
    <t>au002139843,SOUVENIR (ADORNO),ALEJANDRO PATRICIO FERNÃNDEZ NAVARRETE,AU0021475,SUBSECRETARIA DE ENERGÃA,au002,Secretario(a) Regional Ministerial Magallanes y la AntÃ¡rtica,2016-07-29,VISITA A CHILE</t>
  </si>
  <si>
    <t>au002120943,Galvano,Pablo AndrÃ©s DÃ­az Barraza,AU0021480,SUBSECRETARIA DE ENERGÃA,au002,Secretario(a) Regional Ministerial Los RÃ­os,2016-07-13,Lanzamiento de la CampaÃ±a Nuevo Aire 2016</t>
  </si>
  <si>
    <t>au002124223,REPORTE DE SUSTENTABILIDAD,Pablo AndrÃ©s DÃ­az Barraza,AU0021480,SUBSECRETARIA DE ENERGÃA,au002,Secretario(a) Regional Ministerial Los RÃ­os,2016-07-29,ENVIADO POR CORRESPONDENCIA</t>
  </si>
  <si>
    <t>au002129753,TACO DE ESCRITOTIO,RODOLFO ANDRÃ‰S GUENCHOR GARCÃA,AU0021482,SUBSECRETARIA DE ENERGÃA,au002,Secretario(a) Regional Ministerial Atacama,2016-08-22,SEMINARIO DESAFIO SECTOR ENERGÃA EN CHILE Y LA REGIÃ“N DE ATACAMA</t>
  </si>
  <si>
    <t>au002129763,LIBRO 25 M Atacama. AluviÃ³n en el desierto,RODOLFO ANDRÃ‰S GUENCHOR GARCÃA,AU0021482,SUBSECRETARIA DE ENERGÃA,au002,Secretario(a) Regional Ministerial Atacama,2016-08-22,NINGUNA DESPACHO Â´POR CORREO OFICINA</t>
  </si>
  <si>
    <t>au002119553,Tabla para carnes y  muestra de Sal Gourmet- Sal de Mar,Carola Andrea Venegas Bravo,AU0021483,SUBSECRETARIA DE ENERGÃA,au002,Secretario(a) Regional Ministerial BÃ­o-BÃ­o,2016-07-05,FORO SIC</t>
  </si>
  <si>
    <t>au002120593,Chocolates,Carola Andrea Venegas Bravo,AU0021483,SUBSECRETARIA DE ENERGÃA,au002,Secretario(a) Regional Ministerial BÃ­o-BÃ­o,2016-07-12,ReuniÃ³n</t>
  </si>
  <si>
    <t>au002123673,Lapiz,Carola Andrea Venegas Bravo,AU0021483,SUBSECRETARIA DE ENERGÃA,au002,Secretario(a) Regional Ministerial BÃ­o-BÃ­o,2016-07-26,Ceremonia primera piedra del proyecto Horcones -tres Pinos</t>
  </si>
  <si>
    <t>au002134103,Galvano,Carola Andrea Venegas Bravo,AU0021483,SUBSECRETARIA DE ENERGÃA,au002,Secretario(a) Regional Ministerial BÃ­o-BÃ­o,2016-09-08,Seminario de eficiencia Energetica</t>
  </si>
  <si>
    <t>au002134113,Galvano,Carola Andrea Venegas Bravo,AU0021483,SUBSECRETARIA DE ENERGÃA,au002,Secretario(a) Regional Ministerial BÃ­o-BÃ­o,2016-09-07,Seminario Biomasa Forestal y su valor en la generaciÃ³n de energÃ­a en la regiÃ³n del biobio</t>
  </si>
  <si>
    <t>au002134133,Libro,Carola Andrea Venegas Bravo,AU0021483,SUBSECRETARIA DE ENERGÃA,au002,Secretario(a) Regional Ministerial BÃ­o-BÃ­o,2016-09-07,Reunion UCSC</t>
  </si>
  <si>
    <t>au002134143,Muestra de alcachfa y morron,Carola Andrea Venegas Bravo,AU0021483,SUBSECRETARIA DE ENERGÃA,au002,Secretario(a) Regional Ministerial BÃ­o-BÃ­o,2016-09-08,"entrevista  por estudio  para la Empresa Nacional del PetrÃ³leo, ENAP"</t>
  </si>
  <si>
    <t>au002134423,Carpeta de cuero con estampillas,Carola Andrea Venegas Bravo,AU0021483,SUBSECRETARIA DE ENERGÃA,au002,Secretario(a) Regional Ministerial BÃ­o-BÃ­o,2016-09-09,"Actividad de eficiencia EnergÃ©tica , en el marco del programa ""Mi Hogar Eficiente"""</t>
  </si>
  <si>
    <t>au002130503,Pendrive,Vicente Marinkovic,AU0021493,SUBSECRETARIA DE ENERGÃA,au002,Secretario(a) Regional Ministerial Maule,2016-08-17,reunion con empresa</t>
  </si>
  <si>
    <t>au002130513,Vino reserva,Vicente Marinkovic,AU0021493,SUBSECRETARIA DE ENERGÃA,au002,Secretario(a) Regional Ministerial Maule,2016-08-11,Seminario transelec</t>
  </si>
  <si>
    <t>au002120453,Botellas de Vino,Maximo Jorge Pacheco Matte,AU002421,SUBSECRETARIA DE ENERGÃA,au002,Ministro(a),2016-07-11,Cierre World Energy Council</t>
  </si>
  <si>
    <t>au002120463,Caja de Chocolate La Fete,Maximo Jorge Pacheco Matte,AU002421,SUBSECRETARIA DE ENERGÃA,au002,Ministro(a),2016-07-11,World Energy Council</t>
  </si>
  <si>
    <t xml:space="preserve">au002121743,1 Botella de Vino,Maximo Jorge Pacheco Matte,AU002421,SUBSECRETARIA DE ENERGÃA,au002,Ministro(a),2016-07-18,ReuniÃ³n con el Alcalde San Esteban </t>
  </si>
  <si>
    <t>au002127113,Colleras Institucionales,Maximo Jorge Pacheco Matte,AU002421,SUBSECRETARIA DE ENERGÃA,au002,Ministro(a),2016-08-09,Ministro Relaciones Exteriores de Finlandia y DelegaciÃ³n Empresarial</t>
  </si>
  <si>
    <t>au002132623,Maueta de un Tramo de la LÃ­nea Ancoa-Alto Jahuel 2x500 Kv,Maximo Jorge Pacheco Matte,AU002421,SUBSECRETARIA DE ENERGÃA,au002,Ministro(a),2016-09-01,EnvÃ­o por correo</t>
  </si>
  <si>
    <t>au002136853,Bufanda Institucional ,Maximo Jorge Pacheco Matte,AU002421,SUBSECRETARIA DE ENERGÃA,au002,Ministro(a),2016-09-26,Seminario Inversiones BanChile-Citi</t>
  </si>
  <si>
    <t>au002137043,Mochila Institucional Bloomberg,Maximo Jorge Pacheco Matte,AU002421,SUBSECRETARIA DE ENERGÃA,au002,Ministro(a),2016-09-27,Bloomberg / El futuro del mercado Chileno de EnergÃ­a Renovables</t>
  </si>
  <si>
    <t>au002128363,2 frascos de 140g de conservas de la marca Perfect Choice,Jimena Alejandra Jara QuilodrÃ¡n,AU002423,SUBSECRETARIA DE ENERGÃA,au002,Subsecretario(a),2016-08-18,ReuniÃ³n encuesta GFK Adimark</t>
  </si>
  <si>
    <t>au002132803,1 paÃ±uelo para el cuello,Jimena Alejandra Jara QuilodrÃ¡n,AU002423,SUBSECRETARIA DE ENERGÃA,au002,Subsecretario(a),2016-09-02,Visita DelegaciÃ³n Parlamentaria Sueca</t>
  </si>
  <si>
    <t>au004123183,Un reloj  de escritorio (digital)  con logo CGE-D,Francisco Valdebenito,AU0041669,SUPERINTENDENCIA DE ELECTRICIDAD Y COMBUSTIBLES (SEC),au004,Director(a) Regional del Maule,2016-07-05,Foro SIC en ConcepciÃ³n</t>
  </si>
  <si>
    <t>av001137323,CD,Daniela Serani Elliott,AV00116482,CONSEJO NACIONAL DE LA CULTURA Y LAS ARTES (CNCA),av001,Directora Regional de Coquimbo,2016-09-28,ReuniÃ³n Ley lobby</t>
  </si>
  <si>
    <t>av001175693,22 CD Y 44 POSTALES MUSICA DE ZAGAL (LA CONTADORA DE PELICULAS /HISTORIA DE AMOR/PINOCCHIO,Ernesto Renato Ottone RamÃ­rez,AV0014356,CONSEJO NACIONAL DE LA CULTURA Y LAS ARTES (CNCA),av001,Ministro,2016-07-14,TEATRO ITINERANTE</t>
  </si>
  <si>
    <t>aw002122853,Atlas del Agua de Chile 2016,Jorge Cash,AW00212707,SUBSECRETARÃA DEL MEDIO AMBIENTE,aw002,Jefe DivisiÃ³n JurÃ­dica,2016-07-21,Ingresado por Oficina de Partes del MMA</t>
  </si>
  <si>
    <t xml:space="preserve">aw002136253,Aceite de Oliva de 250ml Marca ETNIA ,Gustavo Guerra Montoya,AW00212743,SUBSECRETARÃA DEL MEDIO AMBIENTE,aw002,Jefe Oficina de Comunicaciones y Prensa,2016-09-13,obsequio fue ingresado por oficina de partes del ministerio del medio ambiente </t>
  </si>
  <si>
    <t>aw002134003,Folleto: Codelco Informa,Tania Del Carmen Bertoglio Caballero,AW0022172,SUBSECRETARÃA DEL MEDIO AMBIENTE,aw002,Secretario(a) Regional Ministerial RegiÃ³n de Valparaiso,2016-09-07,DifusiÃ³n empresarial</t>
  </si>
  <si>
    <t>aw002134743,Aceite de Oliva y Kit de siembra,Alejandra Salas MuÃ±oz,AW00230751,SUBSECRETARÃA DEL MEDIO AMBIENTE,aw002,Jefa Oficina de Residuos y Riesgo Ambiental,2016-09-13,Evento Antofagasta Recicla</t>
  </si>
  <si>
    <t xml:space="preserve">aw002149273,Manual de Buenas PrÃ¡cticas Ambientales (MOBPA),Marcelo Mena Carrasco,AW002404,SUBSECRETARÃA DEL MEDIO AMBIENTE,aw002,Subsecretario,2016-07-08,DÃ­a Internacional del Medio Ambiente </t>
  </si>
  <si>
    <t>aw004120513,Lapicera con sistema touch,RenÃ© Christen,AW0041790,SERVICIO DE EVALUACION AMBIENTAL,aw004,"Director Regional SEA, RegiÃ³n del Maule",2016-07-11,ParticipaciÃ³n en ReuniÃ³n</t>
  </si>
  <si>
    <t>ax001124233,Regulatory Policy in Chile. Government capacity to ensure high-quality regulation.,JUAN IGNACIO PIÃ‘A ROCHEFORT,AX001623,CONSEJO DE DEFENSA DEL ESTADO (CDE),ax001,Consejero,2016-07-05,Donativo institucional.</t>
  </si>
  <si>
    <t>ax001124243,Revista PUCV. NÃºmero 13. 2016,JUAN IGNACIO PIÃ‘A ROCHEFORT,AX001623,CONSEJO DE DEFENSA DEL ESTADO (CDE),ax001,Consejero,2016-07-13,Donativo institucional.</t>
  </si>
  <si>
    <t>ax001124253,"Libro ""Propuestas Constitucionales"".",JUAN IGNACIO PIÃ‘A ROCHEFORT,AX001623,CONSEJO DE DEFENSA DEL ESTADO (CDE),ax001,Consejero,2016-07-19,Donativo institucional.</t>
  </si>
  <si>
    <t>ax001124263,"Libro ""Proyecto de CÃ³digo Penal para Chile""",JUAN IGNACIO PIÃ‘A ROCHEFORT,AX001623,CONSEJO DE DEFENSA DEL ESTADO (CDE),ax001,Consejero,2016-07-21,Donativo institucional.</t>
  </si>
  <si>
    <t>ax001137883,"Libro ""Cambio Constitucional en Democracia """,JUAN IGNACIO PIÃ‘A ROCHEFORT,AX001623,CONSEJO DE DEFENSA DEL ESTADO (CDE),ax001,Consejero,2016-09-13,Donativo institucional</t>
  </si>
  <si>
    <t>ax001137893,Corporate misconduct- individual consequences,JUAN IGNACIO PIÃ‘A ROCHEFORT,AX001623,CONSEJO DE DEFENSA DEL ESTADO (CDE),ax001,Consejero,2016-09-05,Donativo institucional</t>
  </si>
  <si>
    <t>ax001137903,"Revista Anales. SÃ©ptima Serie NÂº 10/ 2016. ""Democracia y Proceso Constituyente""",JUAN IGNACIO PIÃ‘A ROCHEFORT,AX001623,CONSEJO DE DEFENSA DEL ESTADO (CDE),ax001,Consejero,2016-09-27,Donativo institucional</t>
  </si>
  <si>
    <t>ax001137913,Revista VigÃ­a. NÂº 375. Septiembre 2016,JUAN IGNACIO PIÃ‘A ROCHEFORT,AX001623,CONSEJO DE DEFENSA DEL ESTADO (CDE),ax001,Consejero,2016-09-23,DonaciÃ³n institucional</t>
  </si>
  <si>
    <t>ax001137943,Revista Palabra PÃºblica NÂº2. Septiembre 2016.,JUAN IGNACIO PIÃ‘A ROCHEFORT,AX001623,CONSEJO DE DEFENSA DEL ESTADO (CDE),ax001,Consejero,2016-09-30,Donativo institucional</t>
  </si>
  <si>
    <t>ba001121283,BOLSA CON PRODUCTOS TIPICOS DE LA ZONA ,Ãlvaro RenÃ© Miguieles Salazar,BA0012769,SUBSECRETARIA DEL DEPORTE,ba001,Secretario(a) Regional Ministerial BiobÃ­o,2016-07-06,FIRMA  PLAN DEPORTIVO COMUNAL</t>
  </si>
  <si>
    <t>ba001137173,CAJA PROMOCION  PRODUCTOS PF ,Ãlvaro RenÃ© Miguieles Salazar,BA0012769,SUBSECRETARIA DEL DEPORTE,ba001,Secretario(a) Regional Ministerial BiobÃ­o,2016-09-28,CAMPEONATO DE FUTBOL PF</t>
  </si>
  <si>
    <t>ba001124193,vino y aceite de oliva,Julio Uriel Hernandez Chacano,BA0012775,SUBSECRETARIA DEL DEPORTE,ba001,Secretario(a) Regional Ministerial OHiggins,2016-07-29,Encuentros Deportivos Escolares y vista a medios locales.</t>
  </si>
  <si>
    <t>ba001133303,1 llavero ,Julio Uriel Hernandez Chacano,BA0012775,SUBSECRETARIA DEL DEPORTE,ba001,Secretario(a) Regional Ministerial OHiggins,2016-09-05,"SesiÃ³n extraordinaria del Concejo Regional de OHiggins (CORE) ComisiÃ³n de Deportes, con motivo de Proyecto "" ReposiciÃ³n Gimnasio Municipal de San Vicente"" "</t>
  </si>
  <si>
    <t>ba001134413,10 entradas partido de futbol,Julio Uriel Hernandez Chacano,BA0012775,SUBSECRETARIA DEL DEPORTE,ba001,Secretario(a) Regional Ministerial OHiggins,2016-09-11,PARTIDO DE FUTBOL ESTADIO EL TENIENTE FECHA 11/09</t>
  </si>
  <si>
    <t>ba001137333,10 entradas partido de futbol,Julio Uriel Hernandez Chacano,BA0012775,SUBSECRETARIA DEL DEPORTE,ba001,Secretario(a) Regional Ministerial OHiggins,2016-09-21,PARTIDO DE FUTBOL ESTADIO EL TENIENTE FECHA 21/09</t>
  </si>
  <si>
    <t>ba001137343,10 entradas partido de futbol,Julio Uriel Hernandez Chacano,BA0012775,SUBSECRETARIA DEL DEPORTE,ba001,Secretario(a) Regional Ministerial OHiggins,2016-09-25,PARTIDO DE FUTBOL ESTADIO EL TENIENTE FECHA 25/09</t>
  </si>
  <si>
    <t xml:space="preserve">ba001122653,"Agenda, informe autoevaluaciÃ³n institucional y bolsa institucional.",Samia Elisa Pichara Quinteros,BA00132140,SUBSECRETARIA DEL DEPORTE,ba001,Secretario(a) Regional Ministerial RegiÃ³n de Antofagasta,2016-07-22,InvitaciÃ³n a </t>
  </si>
  <si>
    <t>ba001123313,Cuadernillo y lÃ¡piz.,Samia Elisa Pichara Quinteros,BA00132140,SUBSECRETARIA DEL DEPORTE,ba001,Secretario(a) Regional Ministerial RegiÃ³n de Antofagasta,2016-07-27,Cuenta PÃºblica Participativa Regional 2015 Instituto Seguridad Laboral.</t>
  </si>
  <si>
    <t>ba001137463,Libro,Samia Elisa Pichara Quinteros,BA00132140,SUBSECRETARIA DEL DEPORTE,ba001,Secretario(a) Regional Ministerial RegiÃ³n de Antofagasta,2016-09-29,Reunion</t>
  </si>
  <si>
    <t>ba001134833,PLATO ,Natalia Odette Riffo Alonso,BA00171,SUBSECRETARIA DEL DEPORTE,ba001,Ministro(a),2016-09-13,REUNION CON EMBAJADOR DE PALESTINA</t>
  </si>
  <si>
    <t>ba001134843,LIBRO,Natalia Odette Riffo Alonso,BA00171,SUBSECRETARIA DEL DEPORTE,ba001,Ministro(a),2016-09-12,REUNION</t>
  </si>
  <si>
    <t>ba001136103,MOUSSE / PENDRIVE,Natalia Odette Riffo Alonso,BA00171,SUBSECRETARIA DEL DEPORTE,ba001,Ministro(a),2016-09-16,REUNION</t>
  </si>
  <si>
    <t>ba001136203,POLERA (CORRIDA CANCER DE MAMA),Natalia Odette Riffo Alonso,BA00171,SUBSECRETARIA DEL DEPORTE,ba001,Ministro(a),2016-09-22,CORRIDA AVON FALP (CANCER DE MAMA)</t>
  </si>
  <si>
    <t>ba001134533,1 agenda para tomar nota</t>
  </si>
  <si>
    <t xml:space="preserve"> 1 lapiz en caja y 1 agenda de cartera,Nicole Alejandra SÃ¡ez PaÃ±ero,BA00191,SUBSECRETARIA DEL DEPORTE,ba001,Subsecretaria,2016-09-10,ExposiciÃ³n encuesta de habitos de actividad fÃ­sica a los alumnos de medicina y de ciencias del deporte</t>
  </si>
  <si>
    <t>ba002123833,GALVANO,Luciano Enrique Belmar Zapata,BA0023556,INSTITUTO NACIONAL DEL DEPORTE,ba002,Director(a) regional X RegiÃ³n,2016-07-28,1 ENCUENTRO REGIONAL DE COREOGRAFIAS ADULTO MAYOR 2016</t>
  </si>
  <si>
    <t>bb001139913,RepresentaciÃ³n en madera de cuatro especies de fauna nativa,Bernarda Teresa PÃ©rez Carrillo,BB00157018,SubsecretarÃ­a de la Mujer y la Equidad de GÃ©nero,bb001,Subsecretario(a),2016-09-14,CumpleaÃ±os de Subsecretaria</t>
  </si>
  <si>
    <t>ct001135503,Memoria Institucional,Daniela Moreno Tacchi,CT00112652,CONSEJO PARA LA TRANSPARENCIA,ct001,Directora General (S),2016-09-14,Cuenta PÃºblica Participativa</t>
  </si>
  <si>
    <t>ct001136743,Anuario,Vivianne Amelia Blanlot Soza,CT00145,CONSEJO PARA LA TRANSPARENCIA,ct001,Consejero(a) del Consejo para la Transparencia,2016-09-26,EnvÃ­o anual anuario</t>
  </si>
  <si>
    <t>ct001127463,3 Mermeladas Artesanales y Vino ViÃ±a PÃ©rez Cruz,Vivianne Amelia Blanlot Soza,CT00145,CONSEJO PARA LA TRANSPARENCIA,ct001,Consejero(a) del Consejo para la Transparencia,2016-08-11,ParticipaciÃ³n como Jurado Premio Innovacion PWC 2016</t>
  </si>
  <si>
    <t>ct001127473,3 Mermeladas Artesanales y Vino ViÃ±a PÃ©rez Cruz,JosÃ© Luis Santa MarÃ­a ZaÃ±artu,CT00147,CONSEJO PARA LA TRANSPARENCIA,ct001,Consejero(a) del Consejo para la Transparencia,2016-08-11,ParticipaciÃ³n como Jurado Premio Innovacion PWC 2016</t>
  </si>
  <si>
    <t>mu001119573,"LAPIZ DE COLORES, LAPICERO,  REVISTA",Roberto Carlo Berrios Hernandez,MU00111854,MUNICIPALIDAD DE ALGARROBO,mu001,Director(a) de Obras Municipales,2016-07-05,CORTESIA</t>
  </si>
  <si>
    <t>mu018136473,01 BANDEJA  DE MADERA ,Mario Alejandro Gierke Quevedo,MU01815585,MUNICIPALIDAD DE CABRERO,mu018,Alcalde(sa),2016-09-21,SALUDOS PROTOCOLARES</t>
  </si>
  <si>
    <t>mu018136483,01 PLANTA DE ORNAMENTACION,Mario Alejandro Gierke Quevedo,MU01815585,MUNICIPALIDAD DE CABRERO,mu018,Alcalde(sa),2016-09-22,SALUDOS PROTOCOLARES</t>
  </si>
  <si>
    <t>mu019121353,Entradas partido Cobreloa Domindo 10/07/2016  (Entradas 3),JOSÃ‰ CRISTIAN MARDONES GALLARDO,MU01913681,MUNICIPALIDAD DE CALAMA,mu019,Concejal(a),2016-07-08,Partido Cobrelos v/s Antofagasta</t>
  </si>
  <si>
    <t>mu019124053,Chocolates  LA FETE,JOSÃ‰ CRISTIAN MARDONES GALLARDO,MU01913681,MUNICIPALIDAD DE CALAMA,mu019,Concejal(a),2016-07-29,AGRADECIMIENTO</t>
  </si>
  <si>
    <t>mu019135943,2 Vinos Los Vascos,JOSÃ‰ CRISTIAN MARDONES GALLARDO,MU01913681,MUNICIPALIDAD DE CALAMA,mu019,Concejal(a),2016-09-06,AGRADECIMIENTO</t>
  </si>
  <si>
    <t>mu019122073,Entradas partido Cobreloa Domindo 10/07/2016  (Entradas 3),Norma Del Carmen Araya Romero,MU01913686,MUNICIPALIDAD DE CALAMA,mu019,Concejal(a),2016-07-08,Partido Cobrelos v/s Antofagasta</t>
  </si>
  <si>
    <t>mu019121413,Entradas partido Cobreloa Domingo 10-07-2016 (Entradas 3),DINKA LÃ“PEZ,MU01913734,MUNICIPALIDAD DE CALAMA,mu019,Concejal(a),2016-07-08,Partido  Cobreloa V/S Antofagasta</t>
  </si>
  <si>
    <t xml:space="preserve">mu021121843,regalo corporativo de logo BCI ,Victor Hugo  Ossandon  Alvarez,MU02115283,MUNICIPALIDAD DE CALDERA,mu021,Alcalde(sa) (S),2016-07-19,visista de fidelizacion de BCI empresa y consulta sobre estado de convenio vigente con el Municipio y Banco </t>
  </si>
  <si>
    <t>mu022119903,"Caja de bombones surtidos La Fete, 670 grs.",ERASMO VALENZUELA,MU02214526,MUNICIPALIDAD DE CALERA DE TANGO,mu022,Alcalde,2016-07-06,cortesÃ­a-agradecimiento</t>
  </si>
  <si>
    <t>mu022121043,Pie de limÃ³n,ERASMO VALENZUELA,MU02214526,MUNICIPALIDAD DE CALERA DE TANGO,mu022,Alcalde,2016-07-07,cortesÃ­a-agradecimiento</t>
  </si>
  <si>
    <t>mu022121053,Brazo de reina,ERASMO VALENZUELA,MU02214526,MUNICIPALIDAD DE CALERA DE TANGO,mu022,Alcalde,2016-07-07,cortesÃ­a-agradecimiento</t>
  </si>
  <si>
    <t>mu022137713,caja de metal y medalla,ERASMO VALENZUELA,MU02214526,MUNICIPALIDAD DE CALERA DE TANGO,mu022,Alcalde,2016-09-15,cortesÃ­a-agradecimiento</t>
  </si>
  <si>
    <t>mu022137723,Set de Conservas,ERASMO VALENZUELA,MU02214526,MUNICIPALIDAD DE CALERA DE TANGO,mu022,Alcalde,2016-09-06,cortesÃ­a-agradecimiento</t>
  </si>
  <si>
    <t xml:space="preserve">mu034134903,Biblia y Galvano ,Arturo Aguirre Gacitua,MU03411543,MUNICIPALIDAD DE CERRILLOS,mu034,Alcalde(sa),2016-09-10,TEDEUM EVANGÃ‰LICO </t>
  </si>
  <si>
    <t xml:space="preserve">mu034119483,caja de Alfajor de chocolaterÃ­a  Varsovienne,Maria Luisa Figueroa Garrido,MU03411627,MUNICIPALIDAD DE CERRILLOS,mu034,Concejal(a),2016-07-05,Regalo de CumpleaÃ±os </t>
  </si>
  <si>
    <t>mu034135593,ESCARAPELA ,Maria Luisa Figueroa Garrido,MU03411627,MUNICIPALIDAD DE CERRILLOS,mu034,Concejal(a),2016-09-03,DESFILE COMUNAL CERRILLOS</t>
  </si>
  <si>
    <t>mu034133053,UNA FLOR Y UN CHOCOLATE,Cecilia Foncea Astudillo,MU03411630,MUNICIPALIDAD DE CERRILLOS,mu034,Concejal(a),2016-09-02,INVITACION DESAYUNO  ASOCIACION DE JARDINES INFANTILES VTF</t>
  </si>
  <si>
    <t>mu034133783,ENCINTADO DE GOMA EVA,Cecilia Foncea Astudillo,MU03411630,MUNICIPALIDAD DE CERRILLOS,mu034,Concejal(a),2016-09-02,ANIVERSARIO NÂ° 41 LICEO VARGAS SALCEDO</t>
  </si>
  <si>
    <t>mu034133793,RECETARIO SALUDABLE,Cecilia Foncea Astudillo,MU03411630,MUNICIPALIDAD DE CERRILLOS,mu034,Concejal(a),2016-09-06,DIA INTERNACIONAL DE LA ATENCION PRIMARIA (CESFAM)</t>
  </si>
  <si>
    <t>mu034134583,REMOLINO DE GOMA EVA,Cecilia Foncea Astudillo,MU03411630,MUNICIPALIDAD DE CERRILLOS,mu034,Concejal(a),2016-09-09,II CAMPEONATO COMUNAL DE CUECA ESCOLAR 2016 (ESCUELA 279)</t>
  </si>
  <si>
    <t>mu034135453,RAMO DE FLORES,Cecilia Foncea Astudillo,MU03411630,MUNICIPALIDAD DE CERRILLOS,mu034,Concejal(a),2016-09-14,FIESTAS PATRIAS ESCUELA 279 (JOSE JOAQUIN  PRIETO VIAL)</t>
  </si>
  <si>
    <t>mu034135463,CHAPITA DE CHILE,Cecilia Foncea Astudillo,MU03411630,MUNICIPALIDAD DE CERRILLOS,mu034,Concejal(a),2016-09-15,CELEBRACION FIESTAS PATRIAS EN LA ESCUELA CONDORES DE PLATA</t>
  </si>
  <si>
    <t>mu034135473,CHAPITA DE CHILE,Cecilia Foncea Astudillo,MU03411630,MUNICIPALIDAD DE CERRILLOS,mu034,Concejal(a),2016-09-15,CELEBRACION FIESTAS PATRIAS EN LA ESCUELA LOS CERRILLOS</t>
  </si>
  <si>
    <t>mu034135483,PRENDEDOR DE GOMA EVA (COPIHUE),Cecilia Foncea Astudillo,MU03411630,MUNICIPALIDAD DE CERRILLOS,mu034,Concejal(a),2016-09-15,CELEBRACION FIESTAS PATRIAS 2016 SALA CUNA Y JARDIN INFANTIL ORESTE PLATH</t>
  </si>
  <si>
    <t>mu034135603,PRENDEDOR ARTESANAL  DE CHILE Y SEPARADOR DE LIBRO,Cecilia Foncea Astudillo,MU03411630,MUNICIPALIDAD DE CERRILLOS,mu034,Concejal(a),2016-09-16,FIESTAS PATRIAS COLEGIO ESTRELLA REINA DE CHILE</t>
  </si>
  <si>
    <t>mu034135613,ESCARAPELA DE REMOLINO,Cecilia Foncea Astudillo,MU03411630,MUNICIPALIDAD DE CERRILLOS,mu034,Concejal(a),2016-09-16,FIESTAS PATRIAS ESCUELA PEDRO AGUIRRE CERDA</t>
  </si>
  <si>
    <t>mu034135623,PRENDEDOR ARTESANAL SOMBRERO DE HUASO,Cecilia Foncea Astudillo,MU03411630,MUNICIPALIDAD DE CERRILLOS,mu034,Concejal(a),2016-09-15,ALMUERZO DE FIESTAS PATRIAS CAM VALLE DE VIDA</t>
  </si>
  <si>
    <t>mu034135693,ENTRADAS FIESTA DE LA CHILENIDAD,Cecilia Foncea Astudillo,MU03411630,MUNICIPALIDAD DE CERRILLOS,mu034,Concejal(a),2016-09-14,FIESTA DE LA CHILENIDAD</t>
  </si>
  <si>
    <t>mu040242723,Frasco de mermelada,JosÃ© Antonio Rivas Villalobos,MU040165924,MUNICIPALIDAD DE CHIGUAYANTE,mu040,Alcalde(sa),2016-07-12,Agradecimiento</t>
  </si>
  <si>
    <t xml:space="preserve">mu042120833,"Revista ""Murano""",Victor Sepulveda Barra,MU04212530,MUNICIPALIDAD DE CHILLÃN,mu042,Concejal,2016-07-08,DifusiÃ³n - EdiciÃ³n  NÂ° 66 </t>
  </si>
  <si>
    <t>mu042122163,2 Entradas Campeonato Nacional Primera B,Victor Sepulveda Barra,MU04212530,MUNICIPALIDAD DE CHILLÃN,mu042,Concejal,2016-07-07,Partido Ã‘ublense vs Colo Colo - SÃ¡bado 09.07.2016 - 12:00 Hrs.</t>
  </si>
  <si>
    <t>mu042123073,1 Llavero,Victor Sepulveda Barra,MU04212530,MUNICIPALIDAD DE CHILLÃN,mu042,Concejal,2016-07-15,Ceremonia 54Â° Aniversario ARDA ChillÃ¡n</t>
  </si>
  <si>
    <t>mu042123083,"Revista ""Nos""",Victor Sepulveda Barra,MU04212530,MUNICIPALIDAD DE CHILLÃN,mu042,Concejal,2016-07-19,DifusiÃ³n - EdiciÃ³n 170 - Julio 2016</t>
  </si>
  <si>
    <t>mu042135133,Libro de Historia - Barrio Santa Rosa - Sector Vicente PÃ©rez Rosales,Victor Sepulveda Barra,MU04212530,MUNICIPALIDAD DE CHILLÃN,mu042,Concejal,2016-09-01,"Cierre Programa ""Quiero Mi Barrio"""</t>
  </si>
  <si>
    <t>mu042135143,"Revista ""Murano""",Victor Sepulveda Barra,MU04212530,MUNICIPALIDAD DE CHILLÃN,mu042,Concejal,2016-09-07,DifusiÃ³n - EdiciÃ³n 68 - Septiembre 2016</t>
  </si>
  <si>
    <t>mu042135153,2 Entradas Campeonato Nacional Primera B,Victor Sepulveda Barra,MU04212530,MUNICIPALIDAD DE CHILLÃN,mu042,Concejal,2016-09-08,Partido Ã‘ublense vs Cobreloa - SÃ¡bado 10.09.2016 - 20:00 Hrs</t>
  </si>
  <si>
    <t>mu042136963,"Revista ""Nos""",Victor Sepulveda Barra,MU04212530,MUNICIPALIDAD DE CHILLÃN,mu042,Concejal,2016-09-22,DifusiÃ³n - EdiciÃ³n 172 - Septiembre 2016</t>
  </si>
  <si>
    <t>mu042137613,2 Entradas Campeonato Oficial Loto 2016-2017,Victor Sepulveda Barra,MU04212530,MUNICIPALIDAD DE CHILLÃN,mu042,Concejal,2016-09-30,Partido Ã‘ublense vs Deportes La Serena - Domingo 02.10.2016 - 15:30 Hrs.</t>
  </si>
  <si>
    <t>mu042120803,"Libro :   ""El Mar y su Gente en la Pintura de Robles AcuÃ±a una visiÃ³n PoÃ©tica""",Juan Lopez Cruz,MU04212541,MUNICIPALIDAD DE CHILLÃN,mu042,Concejal,2016-07-07,Gentileza por su labor y aporte a la cultura</t>
  </si>
  <si>
    <t>mu042120813,"Revista ""Murano""",Juan Lopez Cruz,MU04212541,MUNICIPALIDAD DE CHILLÃN,mu042,Concejal,2016-07-08,DifusiÃ³n - EdiciÃ³n 66 - Julio 2016</t>
  </si>
  <si>
    <t>mu042122233,2 Entradas Campeonato Nacional Primera B,Juan Lopez Cruz,MU04212541,MUNICIPALIDAD DE CHILLÃN,mu042,Concejal,2016-07-07,Partido Ã‘ublense vs Colo Colo - SÃ¡bado 09.07.2016 - 12:00 Hrs.</t>
  </si>
  <si>
    <t>mu042123133,"Revista ""Nos""",Juan Lopez Cruz,MU04212541,MUNICIPALIDAD DE CHILLÃN,mu042,Concejal,2016-07-19,DifusiÃ³n - EdiciÃ³n 170 - Julio 2016</t>
  </si>
  <si>
    <t>mu042135253,Libro de Historia - Barrio Santa Rosa - Sector Vicente PÃ©rez Rosales,Juan Lopez Cruz,MU04212541,MUNICIPALIDAD DE CHILLÃN,mu042,Concejal,2016-09-01,"Cierre Programa ""Quiero Mi Barrio"""</t>
  </si>
  <si>
    <t>mu042135263,"Revista ""Murano""",Juan Lopez Cruz,MU04212541,MUNICIPALIDAD DE CHILLÃN,mu042,Concejal,2016-09-07,DifusiÃ³n - EdiciÃ³n 68 - Septiembre 2016</t>
  </si>
  <si>
    <t>mu042135273,2 Entradas Campeonato Nacional Primera B,Juan Lopez Cruz,MU04212541,MUNICIPALIDAD DE CHILLÃN,mu042,Concejal,2016-09-08,Partido Ã‘ublense vs Cobreloa - SÃ¡bado 10.09.2016 - 20:00 Hrs</t>
  </si>
  <si>
    <t>mu042136953,"Revista ""Nos""",Juan Lopez Cruz,MU04212541,MUNICIPALIDAD DE CHILLÃN,mu042,Concejal,2016-09-22,DifusiÃ³n - EdiciÃ³n 172 - Septiembre 2016</t>
  </si>
  <si>
    <t>mu042137743,2 Entradas Campeonato Oficial Loto 2016-2017,Juan Lopez Cruz,MU04212541,MUNICIPALIDAD DE CHILLÃN,mu042,Concejal,2016-09-30,Partido Ã‘ublense vs Deportes La Serena - Domingo 02.10.2016 - 15:30 Hrs.</t>
  </si>
  <si>
    <t>mu042122213,2 Entradas Campeonato Nacional Primera B,Nadia Kaik Gorayeb,MU04212553,MUNICIPALIDAD DE CHILLÃN,mu042,Concejal,2016-07-07,Partido Ã‘ublense vs Colo Colo - SÃ¡bado 09.07.2016 - 12:00 Hrs.</t>
  </si>
  <si>
    <t>mu042122223,"Revista ""Murano""",Nadia Kaik Gorayeb,MU04212553,MUNICIPALIDAD DE CHILLÃN,mu042,Concejal,2016-07-08,DifusiÃ³n - EdiciÃ³n 66 - Julio 2016</t>
  </si>
  <si>
    <t>mu042123123,"Revista ""Nos""",Nadia Kaik Gorayeb,MU04212553,MUNICIPALIDAD DE CHILLÃN,mu042,Concejal,2016-07-19,DifusiÃ³n - EdiciÃ³n 170 - Julio 2016</t>
  </si>
  <si>
    <t xml:space="preserve">mu042123773,Arreglo Floral,Nadia Kaik Gorayeb,MU04212553,MUNICIPALIDAD DE CHILLÃN,mu042,Concejal,2016-07-27,ManifestaciÃ³n de CortesÃ­a </t>
  </si>
  <si>
    <t>mu042135223,Libro de Historia - Barrio Santa Rosa - Sector Vicente PÃ©rez Rosales,Nadia Kaik Gorayeb,MU04212553,MUNICIPALIDAD DE CHILLÃN,mu042,Concejal,2016-09-01,"Cierre Programa ""Quiero Mi Barrio"""</t>
  </si>
  <si>
    <t>mu042135233,"Revista ""Murano""",Nadia Kaik Gorayeb,MU04212553,MUNICIPALIDAD DE CHILLÃN,mu042,Concejal,2016-09-07,DifusiÃ³n - EdiciÃ³n 68 - Septiembre 2016</t>
  </si>
  <si>
    <t>mu042135243,2 Entradas Campeonato Nacional Primera B,Nadia Kaik Gorayeb,MU04212553,MUNICIPALIDAD DE CHILLÃN,mu042,Concejal,2016-09-08,Partido Ã‘ublense vs Cobreloa - SÃ¡bado 10.09.2016 - 20:00 Hrs</t>
  </si>
  <si>
    <t>mu042136993,"Revista ""Nos""",Nadia Kaik Gorayeb,MU04212553,MUNICIPALIDAD DE CHILLÃN,mu042,Concejal,2016-09-22,DifusiÃ³n - EdiciÃ³n 172 - Septiembre 2016</t>
  </si>
  <si>
    <t>mu042137733,2 Entradas Campeonato Oficial Loto 2016-2017,Nadia Kaik Gorayeb,MU04212553,MUNICIPALIDAD DE CHILLÃN,mu042,Concejal,2016-09-30,Partido Ã‘ublense vs Deportes La Serena - Domingo 02.10.2016 - 15:30 Hrs.</t>
  </si>
  <si>
    <t>mu042122263,2 Entradas Campeonato Nacional Primera B,Carlos  Hernandez MuÃ±oz,MU04212556,MUNICIPALIDAD DE CHILLÃN,mu042,Concejal,2016-07-07,Partido Ã‘ublense vs Colo Colo - SÃ¡bado 09.07.2016 - 12:00 Hrs.</t>
  </si>
  <si>
    <t>mu042123153,"Revista ""Nos""",Carlos  Hernandez MuÃ±oz,MU04212556,MUNICIPALIDAD DE CHILLÃN,mu042,Concejal,2016-07-19,DifusiÃ³n - EdiciÃ³n 170 - Julio 2016</t>
  </si>
  <si>
    <t>mu042135343,Libro de Historia - Barrio Santa Rosa - Sector Vicente PÃ©rez Rosales,Carlos  Hernandez MuÃ±oz,MU04212556,MUNICIPALIDAD DE CHILLÃN,mu042,Concejal,2016-09-01,"Cierre Programa ""Quiero Mi Barrio"""</t>
  </si>
  <si>
    <t>mu042135353,"Revista ""Murano""",Carlos  Hernandez MuÃ±oz,MU04212556,MUNICIPALIDAD DE CHILLÃN,mu042,Concejal,2016-09-07,DifusiÃ³n - EdiciÃ³n 68 - Septiembre 2016</t>
  </si>
  <si>
    <t>mu042135363,2 Entradas Campeonato Nacional Primera B,Carlos  Hernandez MuÃ±oz,MU04212556,MUNICIPALIDAD DE CHILLÃN,mu042,Concejal,2016-09-08,Partido Ã‘ublense vs Cobreloa - SÃ¡bado 10.09.2016 - 20:00 Hrs</t>
  </si>
  <si>
    <t>mu042137013,"Revista ""Nos""",Carlos  Hernandez MuÃ±oz,MU04212556,MUNICIPALIDAD DE CHILLÃN,mu042,Concejal,2016-09-22,DifusiÃ³n - EdiciÃ³n 172 - Septiembre 2016</t>
  </si>
  <si>
    <t>mu042138033,2 Entradas Campeonato Oficial Loto 2016-2017,Carlos  Hernandez MuÃ±oz,MU04212556,MUNICIPALIDAD DE CHILLÃN,mu042,Concejal,2016-09-30,Partido Ã‘ublense vs Deportes La Serena - Domingo 02.10.2016 - 15:30 Hrs.</t>
  </si>
  <si>
    <t>mu042122273,2 Entradas Campeonato Nacional Primera B,Jorge Vaccaro Collao,MU04212558,MUNICIPALIDAD DE CHILLÃN,mu042,Concejal,2016-07-07,Partido Ã‘ublense vs Colo Colo - SÃ¡bado 09.07.2016 - 12:00 Hrs.</t>
  </si>
  <si>
    <t>mu042123163,"Revista ""Nos""",Jorge Vaccaro Collao,MU04212558,MUNICIPALIDAD DE CHILLÃN,mu042,Concejal,2016-07-19,DifusiÃ³n - EdiciÃ³n 170 - Julio 2016</t>
  </si>
  <si>
    <t>mu042135373,Libro de Historia - Barrio Santa Rosa - Sector Vicente PÃ©rez Rosales,Jorge Vaccaro Collao,MU04212558,MUNICIPALIDAD DE CHILLÃN,mu042,Concejal,2016-09-01,"Cierre Programa ""Quiero Mi Barrio"""</t>
  </si>
  <si>
    <t>mu042135383,2 Entradas Campeonato Nacional Primera B,Jorge Vaccaro Collao,MU04212558,MUNICIPALIDAD DE CHILLÃN,mu042,Concejal,2016-09-08,Partido Ã‘ublense vs Cobreloa - SÃ¡bado 10.09.2016 - 20:00 Hrs</t>
  </si>
  <si>
    <t>mu042137023,"Revista ""Nos""",Jorge Vaccaro Collao,MU04212558,MUNICIPALIDAD DE CHILLÃN,mu042,Concejal,2016-09-22,DifusiÃ³n - EdiciÃ³n 172 - Septiembre 2016</t>
  </si>
  <si>
    <t>mu042138043,2 Entradas Campeonato Oficial Loto 2016-2017,Jorge Vaccaro Collao,MU04212558,MUNICIPALIDAD DE CHILLÃN,mu042,Concejal,2016-09-30,Partido Ã‘ublense vs Deportes La Serena - Domingo 02.10.2016 - 15:30 Hrs.</t>
  </si>
  <si>
    <t>mu042122173,2 Entradas Campeonato Nacional Primera B,Jorge Marcenaro Villalta,MU04212565,MUNICIPALIDAD DE CHILLÃN,mu042,Concejal,2016-07-07,Partido Ã‘ublense vs Colo Colo - SÃ¡bado 09.07.2016 - 12:00 Hrs.</t>
  </si>
  <si>
    <t>mu042122183,"Revista ""Murano""",Jorge Marcenaro Villalta,MU04212565,MUNICIPALIDAD DE CHILLÃN,mu042,Concejal,2016-07-08,DifusiÃ³n - EdiciÃ³n 66 - Julio 2016</t>
  </si>
  <si>
    <t>mu042123093,"Revista ""Nos""",Jorge Marcenaro Villalta,MU04212565,MUNICIPALIDAD DE CHILLÃN,mu042,Concejal,2016-07-19,DifusiÃ³n - EdiciÃ³n 170 - Julio 2016</t>
  </si>
  <si>
    <t>mu042135163,Libro de Historia - Barrio Santa Rosa - Sector Vicente PÃ©rez Rosales,Jorge Marcenaro Villalta,MU04212565,MUNICIPALIDAD DE CHILLÃN,mu042,Concejal,2016-09-01,"Cierre Programa ""Quiero Mi Barrio"""</t>
  </si>
  <si>
    <t>mu042135173,"Revista ""Murano""",Jorge Marcenaro Villalta,MU04212565,MUNICIPALIDAD DE CHILLÃN,mu042,Concejal,2016-09-07,DifusiÃ³n - EdiciÃ³n 68 - Septiembre 2016</t>
  </si>
  <si>
    <t>mu042135183,2 Entradas Campeonato Nacional Primera B,Jorge Marcenaro Villalta,MU04212565,MUNICIPALIDAD DE CHILLÃN,mu042,Concejal,2016-09-08,Partido Ã‘ublense vs Cobreloa - SÃ¡bado 10.09.2016 - 20:00 Hrs</t>
  </si>
  <si>
    <t>mu042136973,"Revista ""Nos""",Jorge Marcenaro Villalta,MU04212565,MUNICIPALIDAD DE CHILLÃN,mu042,Concejal,2016-09-22,DifusiÃ³n - EdiciÃ³n 172 - Septiembre 2016</t>
  </si>
  <si>
    <t>mu042137623,2 Entradas Campeonato Oficial Loto 2016-2017,Jorge Marcenaro Villalta,MU04212565,MUNICIPALIDAD DE CHILLÃN,mu042,Concejal,2016-09-30,Partido Ã‘ublense vs Deportes La Serena - Domingo 02.10.2016 - 15:30 Hrs.</t>
  </si>
  <si>
    <t>mu042122193,2 Entradas Campeonato Nacional Primera B,Edison Coronado Moreno,MU04212570,MUNICIPALIDAD DE CHILLÃN,mu042,Concejal,2016-07-07,Partido Ã‘ublense vs Colo Colo - SÃ¡bado 09.07.2016 - 12:00 Hrs.</t>
  </si>
  <si>
    <t>mu042122203,"Revista ""Murano""",Edison Coronado Moreno,MU04212570,MUNICIPALIDAD DE CHILLÃN,mu042,Concejal,2016-07-08,DifusiÃ³n - EdiciÃ³n 66 - Julio 2016</t>
  </si>
  <si>
    <t>mu042123113,"Revista ""Nos""",Edison Coronado Moreno,MU04212570,MUNICIPALIDAD DE CHILLÃN,mu042,Concejal,2016-07-19,DifusiÃ³n - EdiciÃ³n 170 - Julio 2016</t>
  </si>
  <si>
    <t>mu042135193,Libro de Historia - Barrio Santa Rosa - Sector Vicente PÃ©rez Rosales,Edison Coronado Moreno,MU04212570,MUNICIPALIDAD DE CHILLÃN,mu042,Concejal,2016-09-01,"Cierre Programa ""Quiero Mi Barrio"""</t>
  </si>
  <si>
    <t>mu042135203,"Revista ""Murano""",Edison Coronado Moreno,MU04212570,MUNICIPALIDAD DE CHILLÃN,mu042,Concejal,2016-09-07,DifusiÃ³n - EdiciÃ³n 68 - Septiembre 2016</t>
  </si>
  <si>
    <t>mu042135213,2 Entradas Campeonato Nacional Primera B,Edison Coronado Moreno,MU04212570,MUNICIPALIDAD DE CHILLÃN,mu042,Concejal,2016-09-08,Partido Ã‘ublense vs Cobreloa - SÃ¡bado 10.09.2016 - 20:00 Hrs</t>
  </si>
  <si>
    <t>mu042136983,"Revista ""Nos""",Edison Coronado Moreno,MU04212570,MUNICIPALIDAD DE CHILLÃN,mu042,Concejal,2016-09-22,DifusiÃ³n - EdiciÃ³n 172 - Septiembre 2016</t>
  </si>
  <si>
    <t>mu042137673,2 Entradas Campeonato Oficial Loto 2016-2017,Edison Coronado Moreno,MU04212570,MUNICIPALIDAD DE CHILLÃN,mu042,Concejal,2016-09-30,Partido Ã‘ublense vs Deportes La Serena - Domingo 02.10.2016 - 15:30 Hrs.</t>
  </si>
  <si>
    <t>mu042122243,2 Entradas Campeonato Nacional Primera B,Joseph Careaga Palma,MU04212573,MUNICIPALIDAD DE CHILLÃN,mu042,Concejal,2016-07-07,Partido Ã‘ublense vs Colo Colo - SÃ¡bado 09.07.2016 - 12:00 Hrs.</t>
  </si>
  <si>
    <t>mu042122253,"Revista ""Murano""",Joseph Careaga Palma,MU04212573,MUNICIPALIDAD DE CHILLÃN,mu042,Concejal,2016-07-08,DifusiÃ³n - EdiciÃ³n 66 - Julio 2016</t>
  </si>
  <si>
    <t>mu042123143,"Revista ""Nos""",Joseph Careaga Palma,MU04212573,MUNICIPALIDAD DE CHILLÃN,mu042,Concejal,2016-07-19,DifusiÃ³n - EdiciÃ³n 170 - Julio 2016</t>
  </si>
  <si>
    <t>mu042135303,Libro de Historia - Barrio Santa Rosa - Sector Vicente PÃ©rez Rosales,Joseph Careaga Palma,MU04212573,MUNICIPALIDAD DE CHILLÃN,mu042,Concejal,2016-09-01,"Cierre Programa ""Quiero Mi Barrio"""</t>
  </si>
  <si>
    <t>mu042135313,"Revista ""Murano""",Joseph Careaga Palma,MU04212573,MUNICIPALIDAD DE CHILLÃN,mu042,Concejal,2016-09-07,DifusiÃ³n - EdiciÃ³n 68 - Septiembre 2016</t>
  </si>
  <si>
    <t>mu042135323,2 Entradas Campeonato Nacional Primera B,Joseph Careaga Palma,MU04212573,MUNICIPALIDAD DE CHILLÃN,mu042,Concejal,2016-09-08,Partido Ã‘ublense vs Cobreloa - SÃ¡bado 10.09.2016 - 20:00 Hrs</t>
  </si>
  <si>
    <t>mu042137003,"Revista ""Nos""",Joseph Careaga Palma,MU04212573,MUNICIPALIDAD DE CHILLÃN,mu042,Concejal,2016-09-22,DifusiÃ³n - EdiciÃ³n 172 - Septiembre 2016</t>
  </si>
  <si>
    <t>mu042138003,2 Entradas Campeonato Oficial Loto 2016-2017,Joseph Careaga Palma,MU04212573,MUNICIPALIDAD DE CHILLÃN,mu042,Concejal,2016-09-30,Partido Ã‘ublense vs Deportes La Serena - Domingo 02.10.2016 - 15:30 Hrs.</t>
  </si>
  <si>
    <t>mu043119993,Entrada del Club Ã‘ublense,SUSANA MARTINEZ CORNEJO,MU04314006,MUNICIPALIDAD DE CHILLÃN VIEJO,mu043,Concejal(a),2016-07-07,Se entrega en oficina de concejales</t>
  </si>
  <si>
    <t>mu046120363,Galvano de Reconocimiento ,PEDRO ANDRADE OYARZUN,MU04626616,MUNICIPALIDAD DE CHONCHI,mu046,Alcalde,2016-07-08,Aniversario Escuela de Huillinco</t>
  </si>
  <si>
    <t xml:space="preserve">mu046121683,Reconocimiento ,PEDRO ANDRADE OYARZUN,MU04626616,MUNICIPALIDAD DE CHONCHI,mu046,Alcalde,2016-07-16,InauguraciÃ³n Cancha de Natri </t>
  </si>
  <si>
    <t>mu054119683,"InvitaciÃ³n a presenciar Programa Sembrando Cultura de Coopeuch, Obra ""Cuentame la Danza"", interpretado por Ballet Nacional Chileno"", en Teatro Regional Rancagua,.",Alejandro Osvaldo Aguirre Cuadra,MU05411467,MUNICIPALIDAD DE COINCO,mu054,Secretario(a) Municipal,2016-07-05,InvitaciÃ³n Actividad Cultural</t>
  </si>
  <si>
    <t>mu054122433,1/2 kilo de almendras,Carolina Paz Fernandez Soto,MU05411474,MUNICIPALIDAD DE COINCO,mu054,Director(a) de Obras Municipales,2016-07-21,cortesia</t>
  </si>
  <si>
    <t>mu054122443,"folleto sistema informatico, lapiz y bolsa ecologica",Carolina Paz Fernandez Soto,MU05411474,MUNICIPALIDAD DE COINCO,mu054,Director(a) de Obras Municipales,2016-07-21,presentaciÃ³n de sistema informatico</t>
  </si>
  <si>
    <t>mu054125633,chocolates,Carolina Paz Fernandez Soto,MU05411474,MUNICIPALIDAD DE COINCO,mu054,Director(a) de Obras Municipales,2016-08-02,cortesia</t>
  </si>
  <si>
    <t xml:space="preserve">mu054125883,catalogo y gorro,Carolina Paz Fernandez Soto,MU05411474,MUNICIPALIDAD DE COINCO,mu054,Director(a) de Obras Municipales,2016-08-03,publicidad </t>
  </si>
  <si>
    <t>mu054122463,"Bolsa de Genero Reciclable, LÃ¡piz Pasta y Carpeta Institucional.",Gregorio Enrique Valenzuela Abarca,MU05411477,MUNICIPALIDAD DE COINCO,mu054,Concejal (a),2016-07-21,ReuniÃ³n presentaciÃ³n sistemas informÃ¡ticos.</t>
  </si>
  <si>
    <t>mu054122453,"LÃ¡piz, Folleto y Bolsa EcolÃ³gica",Harold Gerardo Frindt Lopez,MU05446751,MUNICIPALIDAD DE COINCO,mu054,Otro (Secplac),2016-07-21,PresentaciÃ³n de sistema informÃ¡tico</t>
  </si>
  <si>
    <t>mu054119463,Actividad Cultural,Nelly del Carmen Urayama Zepeda,MU05446753,MUNICIPALIDAD DE COINCO,mu054,Otro (DIDECO),2016-07-05,"InvitaciÃ³n presenciar obra ""CuÃ©ntame la Danza"""</t>
  </si>
  <si>
    <t xml:space="preserve">mu061118673,REVISTA NUESTRA IGLESIA Y PERIÃ“DICO DIAOLOGO DEL ARZOBISPADO DE CONCEPCION  ,ÃLVARO ANDRÃ‰S ORTIZ VERA,MU06112402,MUNICIPALIDAD DE CONCEPCIÃ“N,mu061,Alcalde(sa),2016-07-01,OFICINA DE PARTES </t>
  </si>
  <si>
    <t xml:space="preserve">mu061125443,REVISTA NOS JULIO 2016,ÃLVARO ANDRÃ‰S ORTIZ VERA,MU06112402,MUNICIPALIDAD DE CONCEPCIÃ“N,mu061,Alcalde(sa),2016-08-01,OFICINA DE PARTES </t>
  </si>
  <si>
    <t xml:space="preserve">mu061132933,1 BOTELLA DE WHISKY ,ÃLVARO ANDRÃ‰S ORTIZ VERA,MU06112402,MUNICIPALIDAD DE CONCEPCIÃ“N,mu061,Alcalde(sa),2016-08-06,CENA DEL DIRIGENTE </t>
  </si>
  <si>
    <t xml:space="preserve">mu061132943,"2 EJEMPLARES LIBRO ""ESTRATEGIA REGIONAL DE DESARROLLO  2015-2030 REGIÃ“N DEL BIO BIO ",ÃLVARO ANDRÃ‰S ORTIZ VERA,MU06112402,MUNICIPALIDAD DE CONCEPCIÃ“N,mu061,Alcalde(sa),2016-08-03,OFICINA DE PARTES </t>
  </si>
  <si>
    <t xml:space="preserve">mu061132953,"2 EJEMPLARES LIBRO ""ESTRATEGIA REGIONAL DE DESARROLLO  2015-2030 REGIÃ“N DEL BIO BIO ",ÃLVARO ANDRÃ‰S ORTIZ VERA,MU06112402,MUNICIPALIDAD DE CONCEPCIÃ“N,mu061,Alcalde(sa),2016-08-03,OFICINA DE PARTES </t>
  </si>
  <si>
    <t xml:space="preserve">mu061132963,REVISTA MOCHA ,ÃLVARO ANDRÃ‰S ORTIZ VERA,MU06112402,MUNICIPALIDAD DE CONCEPCIÃ“N,mu061,Alcalde(sa),2016-08-08,OFICINA DE PARTES </t>
  </si>
  <si>
    <t xml:space="preserve">mu061132973,CANCIONERO ,ÃLVARO ANDRÃ‰S ORTIZ VERA,MU06112402,MUNICIPALIDAD DE CONCEPCIÃ“N,mu061,Alcalde(sa),2016-08-16,OFICINA DE PARTES </t>
  </si>
  <si>
    <t xml:space="preserve">mu061132983,LIBRO MEMORIA 2015 UCSC ,ÃLVARO ANDRÃ‰S ORTIZ VERA,MU06112402,MUNICIPALIDAD DE CONCEPCIÃ“N,mu061,Alcalde(sa),2016-08-16,OFICINA DE PARTES </t>
  </si>
  <si>
    <t xml:space="preserve">mu061132993,REVISTA ALDAMIR ,ÃLVARO ANDRÃ‰S ORTIZ VERA,MU06112402,MUNICIPALIDAD DE CONCEPCIÃ“N,mu061,Alcalde(sa),2016-08-17,OFICINA DE PARTES </t>
  </si>
  <si>
    <t xml:space="preserve">mu061133003,REVISTA ASODI ,ÃLVARO ANDRÃ‰S ORTIZ VERA,MU06112402,MUNICIPALIDAD DE CONCEPCIÃ“N,mu061,Alcalde(sa),2016-08-20,OFICINA DE PARTES </t>
  </si>
  <si>
    <t xml:space="preserve">mu061133013,REVISTA NUESTRA IGLESIA ,ÃLVARO ANDRÃ‰S ORTIZ VERA,MU06112402,MUNICIPALIDAD DE CONCEPCIÃ“N,mu061,Alcalde(sa),2016-08-20,OFICINA DE PARTES </t>
  </si>
  <si>
    <t xml:space="preserve">mu061133023,INDICE DE DESARROLLO REGIONAL ,ÃLVARO ANDRÃ‰S ORTIZ VERA,MU06112402,MUNICIPALIDAD DE CONCEPCIÃ“N,mu061,Alcalde(sa),2016-08-25,OFICINA DE PARTES </t>
  </si>
  <si>
    <t xml:space="preserve">mu061138153,9 EJEMPLARES REVISTA OCCIDENTE ,ÃLVARO ANDRÃ‰S ORTIZ VERA,MU06112402,MUNICIPALIDAD DE CONCEPCIÃ“N,mu061,Alcalde(sa),2016-08-30,ENTREGADA EN OFICINA DE PARTES </t>
  </si>
  <si>
    <t xml:space="preserve">mu061138163,REVISTA NOS ,ÃLVARO ANDRÃ‰S ORTIZ VERA,MU06112402,MUNICIPALIDAD DE CONCEPCIÃ“N,mu061,Alcalde(sa),2016-08-31,ENTREGADA EN OFICINA DE PARTES </t>
  </si>
  <si>
    <t xml:space="preserve">mu061138173,MEMORIA HOGAR DE CRISTO 2015,ÃLVARO ANDRÃ‰S ORTIZ VERA,MU06112402,MUNICIPALIDAD DE CONCEPCIÃ“N,mu061,Alcalde(sa),2016-09-02,ENTREGADO EN OFICINA DE PARTES </t>
  </si>
  <si>
    <t xml:space="preserve">mu061138183,MEMORIA 2015,ÃLVARO ANDRÃ‰S ORTIZ VERA,MU06112402,MUNICIPALIDAD DE CONCEPCIÃ“N,mu061,Alcalde(sa),2016-09-05,ENTREGADO EN OFICINA DE PARTES </t>
  </si>
  <si>
    <t xml:space="preserve">mu061138193,"LIBRO FESUR , 5 EJEMPLARES ",ÃLVARO ANDRÃ‰S ORTIZ VERA,MU06112402,MUNICIPALIDAD DE CONCEPCIÃ“N,mu061,Alcalde(sa),2016-09-05,ENTREGADO EN OFICINA DE PARTES </t>
  </si>
  <si>
    <t xml:space="preserve">mu061138203,MEMORIA 2015,ÃLVARO ANDRÃ‰S ORTIZ VERA,MU06112402,MUNICIPALIDAD DE CONCEPCIÃ“N,mu061,Alcalde(sa),2016-09-05,ENTREGADO EN OFICINA DE PARTES </t>
  </si>
  <si>
    <t xml:space="preserve">mu061138213,MEMORIA 2015,ÃLVARO ANDRÃ‰S ORTIZ VERA,MU06112402,MUNICIPALIDAD DE CONCEPCIÃ“N,mu061,Alcalde(sa),2016-09-06,ENTREGADO EN OFICINA DE PARTES </t>
  </si>
  <si>
    <t xml:space="preserve">mu061138223,PERIODICO DIALOGO Y REVISTA IGLESIA ARZOBISPADO DE CONCEPCION ,ÃLVARO ANDRÃ‰S ORTIZ VERA,MU06112402,MUNICIPALIDAD DE CONCEPCIÃ“N,mu061,Alcalde(sa),2016-09-07,ENTREGADO EN OFICINA DE PARTES </t>
  </si>
  <si>
    <t xml:space="preserve">mu061138233,REVISTA BOMBEROS DE CHILE ,ÃLVARO ANDRÃ‰S ORTIZ VERA,MU06112402,MUNICIPALIDAD DE CONCEPCIÃ“N,mu061,Alcalde(sa),2016-09-08,ENTREGADA EN OFICINA DE PARTES </t>
  </si>
  <si>
    <t xml:space="preserve">mu061138243,2 DELANTAL COCINA DISEÃ‘O FIESTAS PATRIAS ,ÃLVARO ANDRÃ‰S ORTIZ VERA,MU06112402,MUNICIPALIDAD DE CONCEPCIÃ“N,mu061,Alcalde(sa),2016-09-16,ENTREGADO EN OFICINA DE PARTES </t>
  </si>
  <si>
    <t xml:space="preserve">mu061138253,REVISTA UNIVERSIDAD DE CONCEPCION ,ÃLVARO ANDRÃ‰S ORTIZ VERA,MU06112402,MUNICIPALIDAD DE CONCEPCIÃ“N,mu061,Alcalde(sa),2016-09-16,ENTREGADO EN OFICINA DE PARTES </t>
  </si>
  <si>
    <t xml:space="preserve">mu061138263,MEMORIA ANUAL DE LA PROTECTORA DE LA INFANCIA ,ÃLVARO ANDRÃ‰S ORTIZ VERA,MU06112402,MUNICIPALIDAD DE CONCEPCIÃ“N,mu061,Alcalde(sa),2016-09-24,ENTREGADO EN OFICINA DE PARTES </t>
  </si>
  <si>
    <t>mu061123793,REVISTA DE CONSTRUCCION,JUAN DOMINGO ANDREOLI GONZÃLEZ,MU06112439,MUNICIPALIDAD DE CONCEPCIÃ“N,mu061,Director(a) de Obras Municipales,2016-07-28,REVISTA MENSUAL DE CONSTRUCCION</t>
  </si>
  <si>
    <t>mu073120743,"UN LIBRO ""CIELOS NUEVOS Y TIERRA NUEVA"" AUTOR DR. WILLIAM SOTO SANTIAGO",Juan Pablo Barros Basso,MU07310832,MUNICIPALIDAD DE CURACAVÃ,mu073,Alcalde(sa),2016-07-09,"CAMPAÃ‘A EVANGELÃSTICA, PLAZA BALMACEDA"</t>
  </si>
  <si>
    <t>mu073121273,UNA CAMISETA CLUB F.C. Y UN TAZON.,Juan Pablo Barros Basso,MU07310832,MUNICIPALIDAD DE CURACAVÃ,mu073,Alcalde(sa),2016-07-14,VISITA AL CLUB</t>
  </si>
  <si>
    <t>mu073123353,UNA CAJA DE HUEVOS (12),Juan Pablo Barros Basso,MU07310832,MUNICIPALIDAD DE CURACAVÃ,mu073,Alcalde(sa),2016-07-26,AGRADECIMIENTO ATENCIÃ“N.</t>
  </si>
  <si>
    <t>mu073130963,PORTA TACO DE MADERA.,Juan Pablo Barros Basso,MU07310832,MUNICIPALIDAD DE CURACAVÃ,mu073,Alcalde(sa),2016-08-23,REUNIÃ“N.</t>
  </si>
  <si>
    <t>mu073131623,UN TROZO DE QUESO CON MERQUEN Y BOLSA  DE ALOEVERA CONFITADA.,Juan Pablo Barros Basso,MU07310832,MUNICIPALIDAD DE CURACAVÃ,mu073,Alcalde(sa),2016-08-30,OBSEQUIO</t>
  </si>
  <si>
    <t>mu073133193,UNA POLERA CON LOGO,Juan Pablo Barros Basso,MU07310832,MUNICIPALIDAD DE CURACAVÃ,mu073,Alcalde(sa),2016-09-04,CLAUSURA TORNEO DE PARACAIDISMO</t>
  </si>
  <si>
    <t>mu073134733,UN GALVANO DE MADERA,Juan Pablo Barros Basso,MU07310832,MUNICIPALIDAD DE CURACAVÃ,mu073,Alcalde(sa),2016-09-10,TE DEUM EVANGÃ‰LICO</t>
  </si>
  <si>
    <t>mu073135573,DOS BOTELLAS DE VINO,Juan Pablo Barros Basso,MU07310832,MUNICIPALIDAD DE CURACAVÃ,mu073,Alcalde(sa),2016-09-16,SALUDO FIESTAS PATRIAS</t>
  </si>
  <si>
    <t>mu073135813,DIPLOMA DE HONOR ENMARCADO,Juan Pablo Barros Basso,MU07310832,MUNICIPALIDAD DE CURACAVÃ,mu073,Alcalde(sa),2016-09-17,TE-DEUM ECUMENICO DE ACCIÃ“N DE GRACIAS IGLESIA CRISTIANA Y CATÃ“LICA.</t>
  </si>
  <si>
    <t>mu073135823,PLACA DE CERAMICA,Juan Pablo Barros Basso,MU07310832,MUNICIPALIDAD DE CURACAVÃ,mu073,Alcalde(sa),2016-09-16,CENA DE CAMARADERIA</t>
  </si>
  <si>
    <t>mu073135833,UN GALVANO EN RECONOCIMIENTO DE FUNDACIÃ“N COMUNA.,Juan Pablo Barros Basso,MU07310832,MUNICIPALIDAD DE CURACAVÃ,mu073,Alcalde(sa),2016-09-16,CENA CAMADERIA GRUPO AMIGOS SAN LUIS CON HERMANOS ARGENTINOS.</t>
  </si>
  <si>
    <t>mu073136333,GALVANO ,Juan Pablo Barros Basso,MU07310832,MUNICIPALIDAD DE CURACAVÃ,mu073,Alcalde(sa),2016-09-16,RECUERDO 30 AÃ‘OS DE HERMANDAD CHILE-ARGENTINA.</t>
  </si>
  <si>
    <t xml:space="preserve">mu073124403,MUESTRA DE GALLETAS Y MERMELADA PEQUEÃ‘A ,Lidia del Carmen Araos HenrÃ­quez,MU07311154,MUNICIPALIDAD DE CURACAVÃ,mu073,Concejal(a),2016-07-01,INAUGURACION EXPRESSO DE AMOR </t>
  </si>
  <si>
    <t>mu073136753,UN PERGAMINO POESIA ,Lidia del Carmen Araos HenrÃ­quez,MU07311154,MUNICIPALIDAD DE CURACAVÃ,mu073,Concejal(a),2016-09-16,"CENA ANIVERSARIO 30 AÃ‘OS ,CLUB DE AMIGOS SAN LUIS CON CLUB DEFENSORES DEL ESTE ,DE ARGENTINA "</t>
  </si>
  <si>
    <t xml:space="preserve">mu073136763,UN CUADRO PINTURA OLEO ,Lidia del Carmen Araos HenrÃ­quez,MU07311154,MUNICIPALIDAD DE CURACAVÃ,mu073,Concejal(a),2016-09-16,ANIVERSARIO 30 AÃ‘OS GRUPO DE AMIGOS SAN LUIS CON CLUB DEFENSORES DEL ESTE DE ARGENTINA </t>
  </si>
  <si>
    <t xml:space="preserve">mu073136773,UN BOLSO DE PAPEL  CON UNA BOTELLA DE SIDRA Y UN VINO ,Lidia del Carmen Araos HenrÃ­quez,MU07311154,MUNICIPALIDAD DE CURACAVÃ,mu073,Concejal(a),2016-09-20,DESPEDIDA DEL CLUB DE AMIGOS DEFENSORES DEL ESTE DE ARGENTINA </t>
  </si>
  <si>
    <t>mu078122083,Libreta para notas del Banco ,Javier Antonio MuÃ±oz Riquelme,MU07812873,MUNICIPALIDAD DE CURICÃ“,mu078,Alcalde(sa),2016-07-20,Enviado por Correo por Banco BCI</t>
  </si>
  <si>
    <t>mu078122093,1 Pendrive ,Javier Antonio MuÃ±oz Riquelme,MU07812873,MUNICIPALIDAD DE CURICÃ“,mu078,Alcalde(sa),2016-07-20,"Enviado por Correo,  por Banco BCI"</t>
  </si>
  <si>
    <t>mu078122103,1 Lapiz ,Javier Antonio MuÃ±oz Riquelme,MU07812873,MUNICIPALIDAD DE CURICÃ“,mu078,Alcalde(sa),2016-07-20,"Enviado por Correo,  por Banco BCI"</t>
  </si>
  <si>
    <t>mu078137843,Cuadro del baile Nacional la cueca ,Javier Antonio MuÃ±oz Riquelme,MU07812873,MUNICIPALIDAD DE CURICÃ“,mu078,Alcalde(sa),2016-09-16,Desfile Civico - Militar de Fiestas Patrias en CuricÃ³</t>
  </si>
  <si>
    <t xml:space="preserve">mu078137853,Porta Retrato Familiar en forma de Arbol ,Javier Antonio MuÃ±oz Riquelme,MU07812873,MUNICIPALIDAD DE CURICÃ“,mu078,Alcalde(sa),2016-09-04,Desfile Junta de Vecinos Guaiquillo Sur </t>
  </si>
  <si>
    <t>mu078137693,Un bolso de genero con logo de la consultora Dale Carnegie Training,JosÃ© PiÃ©rola,MU07813006,MUNICIPALIDAD DE CURICÃ“,mu078,Secretario(a) Municipal,2016-09-05,"ParticipaciÃ³n en MÃ³dulo presencial curso ParticipaciÃ³n Ciudadana, Jornada de Cierre Curso On-Line"</t>
  </si>
  <si>
    <t xml:space="preserve">mu078137703,Un lÃ¡piz pasta color azul y folleterÃ­a de participaciÃ³n ciudadana ,JosÃ© PiÃ©rola,MU07813006,MUNICIPALIDAD DE CURICÃ“,mu078,Secretario(a) Municipal,2016-09-05,ParticipaciÃ³n en MÃ³dulo presencial curso ParticipaciÃ³n Ciudadana </t>
  </si>
  <si>
    <t xml:space="preserve">mu081130893,1 Pendrive 16 GB,Lilian Victoria Contreras Barrios,MU08111145,MUNICIPALIDAD DE DOÃ‘IHUE,mu081,Secretario(a) Municipal,2016-08-25,Atencion  </t>
  </si>
  <si>
    <t>mu081119513,Libro: Repote Integra 2015,Ricardo AcuÃ±a,MU08111750,MUNICIPALIDAD DE DOÃ‘IHUE,mu081,Alcalde(sa),2016-07-05,GestiÃ³n Institucional</t>
  </si>
  <si>
    <t>mu081120713,"Revista "" Patrimonio de Chile""",Ricardo AcuÃ±a,MU08111750,MUNICIPALIDAD DE DOÃ‘IHUE,mu081,Alcalde(sa),2016-07-13,ediciÃ³n Junio 2016</t>
  </si>
  <si>
    <t>mu081121203,Revista RUMBOS,Ricardo AcuÃ±a,MU08111750,MUNICIPALIDAD DE DOÃ‘IHUE,mu081,Alcalde(sa),2016-07-14,JULIO 2016</t>
  </si>
  <si>
    <t>mu081122893,libro,Ricardo AcuÃ±a,MU08111750,MUNICIPALIDAD DE DOÃ‘IHUE,mu081,Alcalde(sa),2016-07-25,Mensaje presidencial 21 de Mayo 2016</t>
  </si>
  <si>
    <t>mu081133033,LIBRO INDICE DE DESARROLLO REGIONAL,Ricardo AcuÃ±a,MU08111750,MUNICIPALIDAD DE DOÃ‘IHUE,mu081,Alcalde(sa),2016-09-02,SU PUBLICACION</t>
  </si>
  <si>
    <t>mu081134573,REVISTA BOMBEROS,Ricardo AcuÃ±a,MU08111750,MUNICIPALIDAD DE DOÃ‘IHUE,mu081,Alcalde(sa),2016-09-12,EDICION NÂ° 47 / 2016</t>
  </si>
  <si>
    <t>mu081134823,Revista RUMBOS,Ricardo AcuÃ±a,MU08111750,MUNICIPALIDAD DE DOÃ‘IHUE,mu081,Alcalde(sa),2016-09-13,NÂ° 545 SEPTIEMBRE</t>
  </si>
  <si>
    <t>mu102134543,Libro editado por Universidad Finis Terrae,VerÃ³nica Paz MarÃ­a Rossat Arriagada,MU10213444,MUNICIPALIDAD DE HIJUELAS,mu102,Alcalde(sa),2016-09-10,"Obsequio entregado por el decano de medicina de la Universidad Finis Terrae, en agradecimiento por la hospitalidad que acogemos a los internos"</t>
  </si>
  <si>
    <t>mu102136323,1 Ramo de flores,VerÃ³nica Paz MarÃ­a Rossat Arriagada,MU10213444,MUNICIPALIDAD DE HIJUELAS,mu102,Alcalde(sa),2016-09-20,En agradecimiento por la gestiÃ³n para conseguir pavimentaciÃ³n de calle</t>
  </si>
  <si>
    <t>mu103132433,libro anuario estadÃ­stico Aduana,Freddy Ibacache,MU10316112,MUNICIPALIDAD DE HUALAIHUÃ‰,mu103,Alcalde(sa),2016-09-01,visita Director regional de Aduana</t>
  </si>
  <si>
    <t>mu103132443,TazÃ³n,Freddy Ibacache,MU10316112,MUNICIPALIDAD DE HUALAIHUÃ‰,mu103,Alcalde(sa),2016-09-01,Por acompaÃ±ar a reuniÃ³n en Santiago</t>
  </si>
  <si>
    <t>mu109118863,Libro vamos donde estan nuestros clientes,Carlos Cuadrado Prats,MU10918809,MUNICIPALIDAD DE HUECHURABA,mu109,"Alcalde, Carlos Cuadrado Prats",2016-07-01,"Memoria integrada 2015, Estados Financieros"</t>
  </si>
  <si>
    <t>mu109122963,"Carpeta con el Programa y las dos exposiciones, lÃ¡piz pasta azul y por fuera de color cafÃ©.",Luzmenia  Toro SepÃºlveda ,MU10918897,MUNICIPALIDAD DE HUECHURABA,mu109,Concejal(a) Luzmenia Toro SepÃºlveda,2016-07-20,"InvitaciÃ³n a CapacitaciÃ³n, al Curso impartido por la AsociaciÃ³n Chilena de Municipalidades, de forma gratuita"</t>
  </si>
  <si>
    <t xml:space="preserve">mu109123623,carpeta y Material de Estudio ,Daniel Arias Galleguillos,MU10918906,MUNICIPALIDAD DE HUECHURABA,mu109,Concejal(a) Daniel Arias Galleguillos,2016-07-20,entrega en curso </t>
  </si>
  <si>
    <t>mu109123383,"Carpeta con material de Trabajo: Programa y dos exposiciones, lÃ¡piz pasta azul.",Eduardo  Flores Concha,MU10918907,MUNICIPALIDAD DE HUECHURABA,mu109,Concejal(a) Eduardo Flores Concha,2016-07-20,"Curso: ""Nueva ley de planta municipales y cambios legales en materia de probidad administrativa y fortalecimiento de la democracia"""</t>
  </si>
  <si>
    <t>mu112135843,botella de vino,Jorge Soria Quiroga,MU11213597,MUNICIPALIDAD DE IQUIQUE,mu112,Alcalde Jorge Soria,2016-09-16,fiestas patrias</t>
  </si>
  <si>
    <t>mu112138643,"Chicha  extra dulce  de 750 cc,  nombre â€œCHICHA DE TU MAIRE â€œbolsa de regalo color crudo con dibujitos de un Puente",Jorge Soria Quiroga,MU11213597,MUNICIPALIDAD DE IQUIQUE,mu112,Alcalde Jorge Soria,2016-09-20,Fiestas Patrias</t>
  </si>
  <si>
    <t>mu112138673,BANDEJA CIRCULAR DE MIMBRE CON QUESOS PARA DEGUSTAR CON ENVOLTURA DE PAPEL CELOFÃN CON UN ROZÃ“N VERDE,Jorge Soria Quiroga,MU11213597,MUNICIPALIDAD DE IQUIQUE,mu112,Alcalde Jorge Soria,2016-08-30,EL CAMPEONATO XXI DE CUECA PAMAPA Y MAR</t>
  </si>
  <si>
    <t>mu112138683,"BOTELLA DE VINO DE 750 ML. DOGMA PRIME CABERNET SAUVIGNON 2012. 14Â° D.O. VALLE DEL MAULE, CHILE.- CON ENVOLTURA EN BOLSA DE PAPEL, CON CINTA DORADA",Jorge Soria Quiroga,MU11213597,MUNICIPALIDAD DE IQUIQUE,mu112,Alcalde Jorge Soria,2016-08-30,EL CAMPEONATO XXI DE CUECA PAMAPA Y MAR</t>
  </si>
  <si>
    <t>mu112138693,"BOTELLA DE VINO, LOS ALERCES. VINO DULCE TINTO. CONTIENE: VINO TINTO Y MOSTO CONCENTRADO, 700CC. 16Â°.-",Jorge Soria Quiroga,MU11213597,MUNICIPALIDAD DE IQUIQUE,mu112,Alcalde Jorge Soria,2016-08-30,EL CAMPEONATO XXI DE CUECA PAMAPA Y MAR.-</t>
  </si>
  <si>
    <t>mu112138703,"BOTELLA DE VINO 35 SUR 2015 CABERNET SAUVIGNON, SAN PEDRO 750CC 13.5Â°, ENVUELTO EN BOLSA NEGRA DE CARTÃ“N CUADRICULADO",Jorge Soria Quiroga,MU11213597,MUNICIPALIDAD DE IQUIQUE,mu112,Alcalde Jorge Soria,2016-08-30,EL CAMPEONATO XXI DE CUECA PAMAPA Y MAR</t>
  </si>
  <si>
    <t>mu112138713,"BOTELLA DE VINO TINTO, VIÃ‘AS LOMAS DE QUILLÃ“N. CON FOTO Y LOGO  IMPRESO  DE CAMPEONES NACIONALES 2015, CON LOS NOMBRES GABRIELA  - CARLITOS, OCTAVA REGIÃ“N.- EN BOLSA DE TELA RECIBLABLE GRABADA VIÃ‘AS LOMAS DE QUILLÃ“N (LICORES Y VINOS ARTESANALES, CON CHAPI",Jorge Soria Quiroga,MU11213597,MUNICIPALIDAD DE IQUIQUE,mu112,Alcalde Jorge Soria,2016-08-30,EL CAMPEONATO XXI DE CUECA PAMAPA Y MAR</t>
  </si>
  <si>
    <t>mu112138813,"CUADRO EN TRONCO TALLADO DE PAISAJE Y CABALLO, CON COLGANTES DE CORDEL CAÃ‘A DE BAMBÃš.-",Jorge Soria Quiroga,MU11213597,MUNICIPALIDAD DE IQUIQUE,mu112,Alcalde Jorge Soria,2016-08-30,EL CAMPEONATO XXI DE CUECA PAMAPA Y MAR</t>
  </si>
  <si>
    <t>mu112138823,"CUADRO DE MADERA TALLADO EN UN BORDE COYHAIQUE. AYSEN, PATAGONIA 2016.- EN EL CENTRO UN TELAR CON ETIQUETA TELARES PATAGONICOS",Jorge Soria Quiroga,MU11213597,MUNICIPALIDAD DE IQUIQUE,mu112,Alcalde Jorge Soria,2016-08-30,EL CAMPEONATO XXI DE CUECA PAMAPA Y MAR</t>
  </si>
  <si>
    <t>mu112138833,GALVANO DE VIDRIO TALLADO CON LOGO DE MUNICIPALIDAD DE ANTOFAGASTA,Jorge Soria Quiroga,MU11213597,MUNICIPALIDAD DE IQUIQUE,mu112,Alcalde Jorge Soria,2016-08-30,EL CAMPEONATO XXI DE CUECA PAMAPA Y MAR</t>
  </si>
  <si>
    <t>mu112138843,CUADRO DE MADERA COLOR CAOBA CON PLACA METALICA GRABADA CON FOTO DE CAMPEONES DE CUECA REGIONAL TARAPACÃ DARLYN CALDERÃ“N Y VICENTE AVILA.-,Jorge Soria Quiroga,MU11213597,MUNICIPALIDAD DE IQUIQUE,mu112,Alcalde Jorge Soria,2016-08-30,EL CAMPEONATO XXI DE CUECA PAMAPA Y MAR</t>
  </si>
  <si>
    <t>mu112138853,"CUADRO DE MADERA TALLADO BARCO VELERO EN RELIEVE CON AVES VOLANDO, GRABADO CALDERA CHILE",Jorge Soria Quiroga,MU11213597,MUNICIPALIDAD DE IQUIQUE,mu112,Alcalde Jorge Soria,2016-08-30,CAMPEONATO XXI DE CUECA PAMAPA Y MAR</t>
  </si>
  <si>
    <t>mu112138863,"CUADRO DE MADERA FOTOGRAFICO DE CAMPEONES REGIONALES INFANTIL PAMPA Y MAR 2016, CERRILLOS â€“ REGIÃ“N METROPOLITANA.- CON NOMBRES CATALINA Y ALBERTO.- ENVUELTO EN BOLSA DE PAPEL RAYADA VERDE CAFÃ‰ Y PLOMO",Jorge Soria Quiroga,MU11213597,MUNICIPALIDAD DE IQUIQUE,mu112,Alcalde Jorge Soria,2016-08-30,CAMPEONATO XXI DE CUECA PAMAPA Y MAR</t>
  </si>
  <si>
    <t>mu112138873,FIGURA DE MANO TALLADA EN MADERA CON GRABADO â€œTENGO LAS MANOS ASPERAS PERO HAY PAN EN MI MESA CURANILAHUE â€“ CHILEâ€.- RECUERDO REGIÃ“N BIO â€“ BIO,Jorge Soria Quiroga,MU11213597,MUNICIPALIDAD DE IQUIQUE,mu112,Alcalde Jorge Soria,2016-08-30,CAMPEONATO XXI DE CUECA PAMAPA Y MAR</t>
  </si>
  <si>
    <t>mu112138883,CUADRO DE MADERA TALLADO CERRILLOS CAMBIÃ“ POR TI. I.MUNICIPALIDAD DE CERRILLOS,Jorge Soria Quiroga,MU11213597,MUNICIPALIDAD DE IQUIQUE,mu112,Alcalde Jorge Soria,2016-08-30,CAMPEONATO XXI DE CUECA PAMAPA Y MAR</t>
  </si>
  <si>
    <t>mu112138893,"CUADRO DE MADERA CON LOGO CIRCULAR DE COBRE GRABADO I. MUNICIPALIDAD DE OVALLE, Y PLACA GRABADA ",Jorge Soria Quiroga,MU11213597,MUNICIPALIDAD DE IQUIQUE,mu112,Alcalde Jorge Soria,2016-08-30,CAMPEONATO XXI DE CUECA PAMAPA Y MAR</t>
  </si>
  <si>
    <t>mu112138903,"GALARDÃ“N DE MADERA CIRCULAR CON DETALLES DE FIGURAS TALLADAS, SOBRE PEDESTAL DE MADERA CON PLACA METALICA",Jorge Soria Quiroga,MU11213597,MUNICIPALIDAD DE IQUIQUE,mu112,Alcalde Jorge Soria,2016-08-30,CAMPEONATO XXI DE CUECA PAMAPA Y MAR</t>
  </si>
  <si>
    <t>mu112133823,librito ,Danisa Astudillo Peiretti,MU11213601,MUNICIPALIDAD DE IQUIQUE,mu112,Concejala Danisa Astudillo,2016-09-07,indice de desarrollo regional.</t>
  </si>
  <si>
    <t xml:space="preserve">mu112123883,perfume y zapatilla,Guillermo Pedro Cejas Valenzuela,MU11213649,MUNICIPALIDAD DE IQUIQUE,mu112,Concejal Guillermo Cejas,2016-07-06,visita a la oficina </t>
  </si>
  <si>
    <t>mu112138663,"Chicha  extra dulce  de 750 cc,  nombre â€œCHICHA DE TU MAIRE â€œbolsa de regalo color pelotitas negras.",Astrid Angela Jennifer Abarca Ibarra,MU11233244,MUNICIPALIDAD DE IQUIQUE,mu112,Administradora Municipal- Alcalde (S),2016-09-20,fiestas patrias</t>
  </si>
  <si>
    <t>mu117122713,Galvano de Reconocimiento por ser Socio Honoriario,Santiago Rebolledo,MU11713657,MUNICIPALIDAD DE LA CISTERNA,mu117,Alcalde(sa),2016-07-01,Cambio de Mando Rotary Club La Cisterna</t>
  </si>
  <si>
    <t>mu120121323,Entrada Partido Audax Italiano,Eulogia Del Rosario LavÃ­n Infante,MU12042341,MUNICIPALIDAD DE LA FLORIDA,mu120,Concejal(a),2016-07-15,Oficina Concejal</t>
  </si>
  <si>
    <t>mu121135333,vinos,Juan Ramon Valdes Valdes,MU12114027,MUNICIPALIDAD DE LA GRANJA,mu121,Concejal(a),2016-09-15,FIESTAS PATRIAS</t>
  </si>
  <si>
    <t>mu121135673,"Un Espumante, Una Botella de Vino",Cristian Carmona Macaya,MU12114042,MUNICIPALIDAD DE LA GRANJA,mu121,Concejal(a),2016-09-15,CelebraciÃ³n Fiestas Patrias 2016</t>
  </si>
  <si>
    <t>mu121137063,Vinos,Rodrigo Quezada Arriagada,MU12114048,MUNICIPALIDAD DE LA GRANJA,mu121,Concejal(a),2016-09-15,Fiestas Patrias</t>
  </si>
  <si>
    <t>mu122137113,LIBRO,Yerko Hernaldo Galleguillos OssandÃ³n,MU12216534,MUNICIPALIDAD DE LA HIGUERA,mu122,Alcalde(sa),2016-09-26,REPORTE DE SUSTENTABILIDAD 2015</t>
  </si>
  <si>
    <t>mu125126543,500 Pulpa de Fruta en Sachet DOLE,Sara MarÃ­a Campos Sallato,MU12512105,MUNICIPALIDAD DE LA REINA,mu125,Concejala Sara Campos,2016-08-03,DÃ­a del NiÃ±o</t>
  </si>
  <si>
    <t>mu125118933,BUFANDA DE LANA,Raul Donckaster,MU12512117,MUNICIPALIDAD DE LA REINA,mu125,Alcalde(sa),2016-07-01,INAUGURACIÃ“N  X ENCUENTRO CHILOTE EN LA REINA</t>
  </si>
  <si>
    <t>mu125120403,UN CINTURÃ“N Y UNA BILLETERA,Raul Donckaster,MU12512117,MUNICIPALIDAD DE LA REINA,mu125,Alcalde(sa),2016-07-09,CAMPEONATO DE PATINAJE ARTÃSTICO</t>
  </si>
  <si>
    <t>mu125132883,BOTELLA DE VINO,Raul Donckaster,MU12512117,MUNICIPALIDAD DE LA REINA,mu125,Alcalde(sa),2016-09-01,9Â° SEMINARIO ISU (INNOVACIÃ“N-SUSTENTABILIDAD-URBANISMO)</t>
  </si>
  <si>
    <t>mu125132923,2 ENTRADAS,Raul Donckaster,MU12512117,MUNICIPALIDAD DE LA REINA,mu125,Alcalde(sa),2016-09-06,PARTIDO CHILE BOLIVIA</t>
  </si>
  <si>
    <t>mu125133203,LIBRO,Raul Donckaster,MU12512117,MUNICIPALIDAD DE LA REINA,mu125,Alcalde(sa),2016-09-04,FIESTA DEL LIBRO</t>
  </si>
  <si>
    <t>mu125134713,BOTELLA DE VINO,Raul Donckaster,MU12512117,MUNICIPALIDAD DE LA REINA,mu125,Alcalde(sa),2016-09-10,INAUGURACIÃ“N DE NUEVO PORTON DEL PASAJE CHONCHI DE LA REINA</t>
  </si>
  <si>
    <t>mu125135643,TEJIDO A TELAR PARA DECORACIÃ“N MURAL,Raul Donckaster,MU12512117,MUNICIPALIDAD DE LA REINA,mu125,Alcalde(sa),2016-09-16,CÃ“CTEL DE PREMIACIÃ“N A LOS ALCALDES SEMANA DE LA CHILENIDAD</t>
  </si>
  <si>
    <t>mu131123003,"Libro ""Mensaje Presidencial"", 21 de mayo de 2016",JosÃ© Benigno Pinto Albornoz,MU13111885,MUNICIPALIDAD DE LAJA,mu131,Alcalde(sa),2016-07-26,Recibido por Correo</t>
  </si>
  <si>
    <t>mu132133933,2 botellas de aceite de Oliva,Graciela OrtÃºzar Novoa,MU13213672,MUNICIPALIDAD DE LAMPA,mu132,Alcalde(sa),2016-08-10,CelebraciÃ³n Santoral Graciela</t>
  </si>
  <si>
    <t>mu132133943,Cuadros pintados por niÃ±os Jardin Infantil,Graciela OrtÃºzar Novoa,MU13213672,MUNICIPALIDAD DE LAMPA,mu132,Alcalde(sa),2016-08-19,CelebraciÃ³n Santoral Graciela</t>
  </si>
  <si>
    <t>mu1350000673,DOS LIBROS DE FERIA DEL ARTE CHACO 2015,Francisco Javier De La Maza Chadwick,MU135001,MUNICIPALIDAD DE LAS CONDES,mu135,Alcalde,2016-07-20,Obsequio de CortesÃ­a</t>
  </si>
  <si>
    <t>mu1350000693,LIBRO: UNITED ARAB EMIRATES YEARBOOK 2013  - LIBRO: 360Âº UAE - LIBRO: UAE IN FOCUS  - LIBRO: DRINKERS OF THE WIND THE ARABIAN HORSE,Francisco Javier De La Maza Chadwick,MU135001,MUNICIPALIDAD DE LAS CONDES,mu135,Alcalde,2016-09-30,Obsequio de CortesÃ­a</t>
  </si>
  <si>
    <t>mu1350000683,"Mermelada, Adorno de Greda y Salcera de Greda",Carolina Cotapos Mardones,MU135009,MUNICIPALIDAD DE LAS CONDES,mu135,Concejala,2016-08-17,Obsequio de CortesÃ­a</t>
  </si>
  <si>
    <t>mu144133743,Entrada Partido Chile Bolivia,Felipe Guevara Stephens,MU14410800,MUNICIPALIDAD DE LO BARNECHEA,mu144,Alcalde(sa),2016-09-06,Eliminatorias Mundial</t>
  </si>
  <si>
    <t>mu163122623,aromatizador para la Oficina,Heinz Alejandro Almendares MÃ¼ller,MU16313731,MUNICIPALIDAD DE MAIPÃš,mu163,Concejal - Heinz Alejandro Almendares,2016-07-20," Postura Primera Piedra Proyecto Habitacional ""General Baquedano""."</t>
  </si>
  <si>
    <t>mu178132093,ARTESANIA  EN  CUERNO DE BUEY  CON BASE DE MADERA - TIPICA PARA CELEBRACION DE FIESTAS PATRIAS.,Hugo Inostroza,MU17810885,MUNICIPALIDAD DE NACIMIENTO,mu178,Alcalde(sa),2016-08-29,"EN RECONOCIMIENTO POR EL TRABAJO QUE HA DESARROLLADO DON HUGO INOSTROZA RAMIREZ, ALCALDE DE LA COMUNA DE NACIMIENTO."</t>
  </si>
  <si>
    <t>mu178136703,BELLO RETABLO ARTESANAL QUE INCLUYE UN PEQUEÃ‘O RELOJ EN MADERA DE PINO INSIGNE.,Hugo Inostroza,MU17810885,MUNICIPALIDAD DE NACIMIENTO,mu178,Alcalde(sa),2016-09-26,ARTESANO ECUATORIANO ASENTADO EN LA COMUNA DE NACIMIENTO.</t>
  </si>
  <si>
    <t>mu186120763,Chocolate,Guido Omar Benavides Araneda,MU18610856,MUNICIPALIDAD DE Ã‘UÃ‘OA,mu186,Concejal(a) Guido Benavides Araneda,2016-07-12,Saludo de CumpleaÃ±os</t>
  </si>
  <si>
    <t>mu186123873,InvitaciÃ³n de CortesÃ­a (Teatro Uc),Guido Omar Benavides Araneda,MU18610856,MUNICIPALIDAD DE Ã‘UÃ‘OA,mu186,Concejal(a) Guido Benavides Araneda,2016-07-28,Estreno Obra de Teatro Oleanna</t>
  </si>
  <si>
    <t>mu186123993,Lapiz y Llavero,Guido Omar Benavides Araneda,MU18610856,MUNICIPALIDAD DE Ã‘UÃ‘OA,mu186,Concejal(a) Guido Benavides Araneda,2016-07-29,Saludo de CumpleaÃ±os</t>
  </si>
  <si>
    <t>mu186124013,Vino,Guido Omar Benavides Araneda,MU18610856,MUNICIPALIDAD DE Ã‘UÃ‘OA,mu186,Concejal(a) Guido Benavides Araneda,2016-07-13,Saludo de CumpleaÃ±os</t>
  </si>
  <si>
    <t>mu186124023,Pantuflas,Guido Omar Benavides Araneda,MU18610856,MUNICIPALIDAD DE Ã‘UÃ‘OA,mu186,Concejal(a) Guido Benavides Araneda,2016-07-12,Saludo de CumpleaÃ±os</t>
  </si>
  <si>
    <t>mu186124033,Vino Cabernet Sauvignon,Guido Omar Benavides Araneda,MU18610856,MUNICIPALIDAD DE Ã‘UÃ‘OA,mu186,Concejal(a) Guido Benavides Araneda,2016-07-14,Saludo de CumpleaÃ±os</t>
  </si>
  <si>
    <t>mu186124043,Ãngeles en  figuras miniaturas,Guido Omar Benavides Araneda,MU18610856,MUNICIPALIDAD DE Ã‘UÃ‘OA,mu186,Concejal(a) Guido Benavides Araneda,2016-07-21,Saludo de CumpleaÃ±os</t>
  </si>
  <si>
    <t>mu186127743,InvitaciÃ³n de CortesÃ­a (Teatro Uc),Guido Omar Benavides Araneda,MU18610856,MUNICIPALIDAD DE Ã‘UÃ‘OA,mu186,Concejal(a) Guido Benavides Araneda,2016-08-13,"Estreno Obra de Teatro  OHiggins, un hombre en pedazos "</t>
  </si>
  <si>
    <t xml:space="preserve">mu186128323,Libro Geografia de la Comuna de Ã‘uÃ±oa,Guido Omar Benavides Araneda,MU18610856,MUNICIPALIDAD DE Ã‘UÃ‘OA,mu186,Concejal(a) Guido Benavides Araneda,2016-08-18,PromociÃ³n del Libro </t>
  </si>
  <si>
    <t>mu186135973,Vino,Guido Omar Benavides Araneda,MU18610856,MUNICIPALIDAD DE Ã‘UÃ‘OA,mu186,Concejal(a) Guido Benavides Araneda,2016-09-20,Salud de CortesÃ­a</t>
  </si>
  <si>
    <t>mu186115303,CHOCOLATE,JOSE LUIS ROSASCO ZAGAL,MU18610986,MUNICIPALIDAD DE Ã‘UÃ‘OA,mu186,Concejal(a),2016-08-02,SALUDO CORTESIA</t>
  </si>
  <si>
    <t>mu186131793,libro de memoria,ROBINSON FERNANDO ARANDA VALLADARES,MU18617097,MUNICIPALIDAD DE Ã‘UÃ‘OA,mu186,Director de Desarrollo Comunitario,2016-08-25,reunion informativa (Marcelo Gormaz)</t>
  </si>
  <si>
    <t>mu191119633,REVISTA MEMORIA 2015,JAIME BERTIN,MU19110709,MUNICIPALIDAD DE OSORNO,mu191,Alcalde(sa),2016-07-05,Conocimiento alcalde</t>
  </si>
  <si>
    <t>mu191119913,CUADRO ACUARELA TULIPAS,JAIME BERTIN,MU19110709,MUNICIPALIDAD DE OSORNO,mu191,Alcalde(sa),2016-07-04,Regalo a Municipio en Homenaje a Pintora Osornina Elizabeth Kraushaar</t>
  </si>
  <si>
    <t>mu191120073,REVISTA  DESTINO TURISTICO,JAIME BERTIN,MU19110709,MUNICIPALIDAD DE OSORNO,mu191,Alcalde(sa),2016-07-07,Proponer Publicar en revista Destino Turistico un reportaje a nivel nacional sobre los destinos turÃ­sticos y atractivos de la cuidad de Osorno</t>
  </si>
  <si>
    <t>mu191121423,"LIBRO OBSERVATORIO CHILENO DE DROGAS, DÃ‰CIMO PRIMER ESTUDIO DE DROGAS",JAIME BERTIN,MU19110709,MUNICIPALIDAD DE OSORNO,mu191,Alcalde(sa),2016-07-15,CONOCIMIENTO Y APORTE A LA TEMÃTICA DEL CONSUMO DE DRGOAS</t>
  </si>
  <si>
    <t>mu191121433,REVISTA PATRIMONIO DE CHILE,JAIME BERTIN,MU19110709,MUNICIPALIDAD DE OSORNO,mu191,Alcalde(sa),2016-07-15,CONOCIMIENTO ALCALDE</t>
  </si>
  <si>
    <t>mu191121443,"REVISTA ENFOQUE, PARQUE FUTANGUE NATURALEZA DESBORDANTE",JAIME BERTIN,MU19110709,MUNICIPALIDAD DE OSORNO,mu191,Alcalde(sa),2016-07-15,CONOCIMEINTO</t>
  </si>
  <si>
    <t xml:space="preserve">mu191122883,"1 libro Mensaje Presidencial , 21 de Mayo de 2016",JAIME BERTIN,MU19110709,MUNICIPALIDAD DE OSORNO,mu191,Alcalde(sa),2016-07-25,regalo </t>
  </si>
  <si>
    <t>mu191131403,1 revista  investigaciÃ³n  y postgrado al dÃ­a ,JAIME BERTIN,MU19110709,MUNICIPALIDAD DE OSORNO,mu191,Alcalde(sa),2016-08-29,regalo</t>
  </si>
  <si>
    <t>mu191132673,"REVISTA OCCIDENTE MES DE AGOSTO, LOS MASONES LLAMAN AL MAS VASTO ENCUENTRO NACIONAL",JAIME BERTIN,MU19110709,MUNICIPALIDAD DE OSORNO,mu191,Alcalde(sa),2016-09-01,Conocimiento alcalde</t>
  </si>
  <si>
    <t>mu191132683,"REVISTA OCCIDENTE MES DE JULIO 2016, MOVILIZACION SOCIAL Y VIOLENCIA ENTRE EL ORDEN Y LA ANRQUIA",JAIME BERTIN,MU19110709,MUNICIPALIDAD DE OSORNO,mu191,Alcalde(sa),2016-09-01,Conocimiento alcalde</t>
  </si>
  <si>
    <t>mu191132693,"REVISTA OCCIDENTE MES DE JUNIO, CUMPLEAÃ‘OS DEL TEATRO NACIONAL CHILENO",JAIME BERTIN,MU19110709,MUNICIPALIDAD DE OSORNO,mu191,Alcalde(sa),2016-09-01,Conocimiento alcalde</t>
  </si>
  <si>
    <t>mu191132703,"REVISTA OCCIDENTE MES DE MAYO, POR UNA CASA DE TODOS",JAIME BERTIN,MU19110709,MUNICIPALIDAD DE OSORNO,mu191,Alcalde(sa),2016-09-01,Conocimiento alcalde</t>
  </si>
  <si>
    <t>mu191132713,"REVISTA OCCIDENTE MES DE ABRIL, DE PAPEL Y DIGITAL EL PROTAGONISMO DE LOS OTROS MEDIOS",JAIME BERTIN,MU19110709,MUNICIPALIDAD DE OSORNO,mu191,Alcalde(sa),2016-09-01,Conocimiento alcalde</t>
  </si>
  <si>
    <t>mu191132723,"REVISTA OCCIDENTE MES DE MARZO, LA DOCTRINA DEL HUMANISMO",JAIME BERTIN,MU19110709,MUNICIPALIDAD DE OSORNO,mu191,Alcalde(sa),2016-09-01,Conocimiento alcalde</t>
  </si>
  <si>
    <t>mu191132733,"REVISTA OCCIDENTE MES DE ENERO, LA HISTORIA DE CHILE NO AUTORIZADA",JAIME BERTIN,MU19110709,MUNICIPALIDAD DE OSORNO,mu191,Alcalde(sa),2016-09-01,Conocimiento alcalde</t>
  </si>
  <si>
    <t>mu191132743,"REVISTA OCCIDENTE, MES DE DICIEMBRE 2015, JAQUE MATTE AL MERCADO",JAIME BERTIN,MU19110709,MUNICIPALIDAD DE OSORNO,mu191,Alcalde(sa),2016-09-01,Conocimiento alcalde</t>
  </si>
  <si>
    <t>mu191132753,"REVISTA OCCIDENTE MES DE NOVIEMBRE DE 2015, GABRIELA MISTRAL LA GRANDE CANTADORA",JAIME BERTIN,MU19110709,MUNICIPALIDAD DE OSORNO,mu191,Alcalde(sa),2016-09-02,Conocimiento alcalde</t>
  </si>
  <si>
    <t xml:space="preserve">mu191133043,"5 EJEMPLARES LIBRO ""EL SITIO PILAUCO OSORNO, PATAGONIA NOROCCIDENTAL DE CHILE""",JAIME BERTIN,MU19110709,MUNICIPALIDAD DE OSORNO,mu191,Alcalde(sa),2016-09-05,Conocimiento alcalde AGRADECIMIENTO </t>
  </si>
  <si>
    <t>mu191133553,LIBRO ACUARIO 2015 UNIVERSIDAD SANTO TOMAS,JAIME BERTIN,MU19110709,MUNICIPALIDAD DE OSORNO,mu191,Alcalde(sa),2016-09-06,Conocimiento alcalde</t>
  </si>
  <si>
    <t>mu191133563,"ANUARIO 2015, IP-CFT SANTO TOMAS",JAIME BERTIN,MU19110709,MUNICIPALIDAD DE OSORNO,mu191,Alcalde(sa),2016-09-06,CONOCIMIENTO ALCALDE</t>
  </si>
  <si>
    <t>mu191134263,REVISTA BOMBEROS DE CHILE,JAIME BERTIN,MU19110709,MUNICIPALIDAD DE OSORNO,mu191,Alcalde(sa),2016-09-08,"Conocimiento alcalde, 165 AÃ‘OS  BOMBEROS VALPARAISO"</t>
  </si>
  <si>
    <t xml:space="preserve">mu191134523,10 EJEMPLARES LIBRO PLAN DE DESCONTAMINACIÃ“N ATMOSFÃ‰RICA PARA LA COMUNA DE OSORNO,JAIME BERTIN,MU19110709,MUNICIPALIDAD DE OSORNO,mu191,Alcalde(sa),2016-09-09,CONOCIMIENTO ALCALDE SOBRE PLAN DE DESCONTAMINACIÃ“N </t>
  </si>
  <si>
    <t>mu191135393,LIBRO CUENTOS EN MOVIMIENTO,JAIME BERTIN,MU19110709,MUNICIPALIDAD DE OSORNO,mu191,Alcalde(sa),2016-09-15,"CONCURSO LITERARIO, ESPECIAL 25 ANIVERSARIO"</t>
  </si>
  <si>
    <t>mu191137153,LIBRO CHILE 1938-1973,JAIME BERTIN,MU19110709,MUNICIPALIDAD DE OSORNO,mu191,Alcalde(sa),2016-09-27,Conocimiento alcalde</t>
  </si>
  <si>
    <t xml:space="preserve">mu193133113,Casco de Bomberos ,Jose Miguel Arellano Merino,MU19313545,MUNICIPALIDAD DE PADRE HURTADO,mu193,Alcalde(sa),2016-08-26,Agradecimiento </t>
  </si>
  <si>
    <t xml:space="preserve">mu193133173,LapÃ¬z  Roller Cuero/ Cobre ,Jose Miguel Arellano Merino,MU19313545,MUNICIPALIDAD DE PADRE HURTADO,mu193,Alcalde(sa),2016-09-05,CumpleaÃ±os </t>
  </si>
  <si>
    <t xml:space="preserve">mu193133293,Chaqueta de Bomberos ,Jose Miguel Arellano Merino,MU19313545,MUNICIPALIDAD DE PADRE HURTADO,mu193,Alcalde(sa),2016-08-26,Agradecimiento </t>
  </si>
  <si>
    <t xml:space="preserve">mu193135563,Botella de Licor ,Jose Miguel Arellano Merino,MU19313545,MUNICIPALIDAD DE PADRE HURTADO,mu193,Alcalde(sa),2016-09-16,Agradecimiento </t>
  </si>
  <si>
    <t xml:space="preserve">mu199120663,3 BOTELLAS DE VINO Y SET PRODUCTOS  TIENDA MUNDO RURAL ,GLORIA DE LAS MERCEDES PAREDES VALDES,MU19912097,MUNICIPALIDAD DE PALMILLA,mu199,Alcaldesa - Paredes,2016-07-04,INAUGURACION TIENDA RURAL INDAP Y UOC </t>
  </si>
  <si>
    <t xml:space="preserve">mu199125503,BOUQUET DE FLORES,GLORIA DE LAS MERCEDES PAREDES VALDES,MU19912097,MUNICIPALIDAD DE PALMILLA,mu199,Alcaldesa - Paredes,2016-07-30,ANIVERSARIO CLUB JUVENIL PALMILLA </t>
  </si>
  <si>
    <t xml:space="preserve">mu199125513,ARTESANIA DE RIO BUENO ,GLORIA DE LAS MERCEDES PAREDES VALDES,MU19912097,MUNICIPALIDAD DE PALMILLA,mu199,Alcaldesa - Paredes,2016-07-29,FERIA DEL TELAR </t>
  </si>
  <si>
    <t xml:space="preserve">mu199136343,BOUQUET DE FLORES,GLORIA DE LAS MERCEDES PAREDES VALDES,MU19912097,MUNICIPALIDAD DE PALMILLA,mu199,Alcaldesa - Paredes,2016-09-17,INAUGURACION MEDIALUNA RINCONADA DE PALMILLA </t>
  </si>
  <si>
    <t xml:space="preserve">mu199136353,BOUQUET DE FLORES,GLORIA DE LAS MERCEDES PAREDES VALDES,MU19912097,MUNICIPALIDAD DE PALMILLA,mu199,Alcaldesa - Paredes,2016-09-08,REUNION COMUNIDAD DE COLCHAGUA </t>
  </si>
  <si>
    <t xml:space="preserve">mu199136363,BOUQUET DE FLORES,GLORIA DE LAS MERCEDES PAREDES VALDES,MU19912097,MUNICIPALIDAD DE PALMILLA,mu199,Alcaldesa - Paredes,2016-09-06,REUNION COMUNIDAD DE AGUA SANTA </t>
  </si>
  <si>
    <t xml:space="preserve">mu199136373,ARTESANIAS VARIAS ,GLORIA DE LAS MERCEDES PAREDES VALDES,MU19912097,MUNICIPALIDAD DE PALMILLA,mu199,Alcaldesa - Paredes,2016-09-03,CELEBRACION DE LOS ADULTOS MAYORES </t>
  </si>
  <si>
    <t xml:space="preserve">mu199136383,TAZON ,GLORIA DE LAS MERCEDES PAREDES VALDES,MU19912097,MUNICIPALIDAD DE PALMILLA,mu199,Alcaldesa - Paredes,2016-09-22,CONCEJO MUNICIPAL </t>
  </si>
  <si>
    <t xml:space="preserve">mu199136393,GALVANO,GLORIA DE LAS MERCEDES PAREDES VALDES,MU19912097,MUNICIPALIDAD DE PALMILLA,mu199,Alcaldesa - Paredes,2016-09-04,FINALIZACION CAMPEONATO LIGA DEPORTES EL HUIQUE </t>
  </si>
  <si>
    <t>mu199136403,GALVANO,GLORIA DE LAS MERCEDES PAREDES VALDES,MU19912097,MUNICIPALIDAD DE PALMILLA,mu199,Alcaldesa - Paredes,2016-09-04,FINALIZACION CAMPEONATO LIGA DEPORTES EL HUIQUE</t>
  </si>
  <si>
    <t>mu205121813,REVISTA EDICION NÂ° 112 ,Claudina Del Carmen NÃºÃ±ez JimÃ©nez,MU20511113,MUNICIPALIDAD DE PEDRO AGUIRRE CERDA,mu205,Alcaldesa,2016-07-15,JUNIO 2016</t>
  </si>
  <si>
    <t>mu205121823,REVISTA  NÂ° 158,Claudina Del Carmen NÃºÃ±ez JimÃ©nez,MU20511113,MUNICIPALIDAD DE PEDRO AGUIRRE CERDA,mu205,Alcaldesa,2016-07-18,JULIO 2016</t>
  </si>
  <si>
    <t>mu205122993,LIBRO,Claudina Del Carmen NÃºÃ±ez JimÃ©nez,MU20511113,MUNICIPALIDAD DE PEDRO AGUIRRE CERDA,mu205,Alcaldesa,2016-07-26,MENSAJE PRESIDENCIAL DEL 21/05/2016  /  MICHELLE BACHELET  PRESIDENTA 2014-2018</t>
  </si>
  <si>
    <t>mu205130483,libro,Claudina Del Carmen NÃºÃ±ez JimÃ©nez,MU20511113,MUNICIPALIDAD DE PEDRO AGUIRRE CERDA,mu205,Alcaldesa,2016-08-25,70 AÃ‘OS  (EL DIA QUE NACIO LA JUNJI)</t>
  </si>
  <si>
    <t xml:space="preserve">mu205131043,Revista Occidente,Claudina Del Carmen NÃºÃ±ez JimÃ©nez,MU20511113,MUNICIPALIDAD DE PEDRO AGUIRRE CERDA,mu205,Alcaldesa,2016-08-30,PublicaciÃ³n </t>
  </si>
  <si>
    <t>mu205132043,LIBRO,Claudina Del Carmen NÃºÃ±ez JimÃ©nez,MU20511113,MUNICIPALIDAD DE PEDRO AGUIRRE CERDA,mu205,Alcaldesa,2016-08-30,Resultado de Diagnostico Nacional 2015 de la Calidad de la GestiÃ³n Municipal</t>
  </si>
  <si>
    <t>mu205132903,Revista mensual,Claudina Del Carmen NÃºÃ±ez JimÃ©nez,MU20511113,MUNICIPALIDAD DE PEDRO AGUIRRE CERDA,mu205,Alcaldesa,2016-09-01,PublicaciÃ³n Mensual  meses diciembre 2015/marzo 2016/ abril 2016 / mayo 2016/ junio 2016 / julio 2016</t>
  </si>
  <si>
    <t>mu205132913,Revista Palabra PÃºblica ,Claudina Del Carmen NÃºÃ±ez JimÃ©nez,MU20511113,MUNICIPALIDAD DE PEDRO AGUIRRE CERDA,mu205,Alcaldesa,2016-09-01,"EdiciÃ³n NÂ° 1, julio  2016"</t>
  </si>
  <si>
    <t>mu208134253,revista,Eliana GuiÃ±ez NÃºÃ±ez,MU20817688,MUNICIPALIDAD DE PEMUCO,mu208,Concejal(a),2016-09-08,entrega mensual</t>
  </si>
  <si>
    <t>mu212119743,CUADRO - ACEITE OLIVA Y QUESO ,Carolina Leitao Alvarez Salamanca,MU21212001,MUNICIPALIDAD DE PEÃ‘ALOLÃ‰N,mu212,Alcaldesa,2016-07-05,AGRADECIMIENTO POR COLABORACIÃ“N  CON PASANTIA  E INTERCAMBIO DE EXPERIENCIA MUNICIPAL</t>
  </si>
  <si>
    <t>mu212134403,DOS ENTRADAS,Carolina Leitao Alvarez Salamanca,MU21212001,MUNICIPALIDAD DE PEÃ‘ALOLÃ‰N,mu212,Alcaldesa,2016-09-06,PARTIDO DE  FUTBOL CHILE VERSUS BOLIVIA</t>
  </si>
  <si>
    <t>mu218126833,Galvano,Marcos Fuentes Ulloa,MU21811681,MUNICIPALIDAD DE PICHIDEGUA,mu218,Alcalde(sa),2016-08-04,"Regional de Cueca Puta Arenas ""JÃ³venes del Cobre"""</t>
  </si>
  <si>
    <t>mu222134923,TazÃ³n pequeÃ±o y lÃ¡piz con logo  del Liceo de Ciencis y Humanidades,Osvaldo Vladimir Villarroel Carrasco,MU22211655,MUNICIPALIDAD DE PITRUFQUÃ‰N,mu222,Secretario(a) Municipal,2016-09-13,Agradecimientos por colaboraciÃ³n con el Liceo</t>
  </si>
  <si>
    <t>mu228119363,Un Recuerdo en vidrio,MarÃ­a Josefa ErrÃ¡zuriz Guilisasti,MU22810168,MUNICIPALIDAD DE PROVIDENCIA,mu228,Alcalde(sa),2016-07-02,"Centenario de la Parroquia ""La EpifanÃ­a del SeÃ±or"""</t>
  </si>
  <si>
    <t>mu228132383,Galvano,MarÃ­a Josefa ErrÃ¡zuriz Guilisasti,MU22810168,MUNICIPALIDAD DE PROVIDENCIA,mu228,Alcalde(sa),2016-08-19,Cena AsociaciÃ³n de Funcionarios</t>
  </si>
  <si>
    <t>mu228132393,Libro y chocolates,MarÃ­a Josefa ErrÃ¡zuriz Guilisasti,MU22810168,MUNICIPALIDAD DE PROVIDENCIA,mu228,Alcalde(sa),2016-08-30,PresentaciÃ³n Parque Ecuador</t>
  </si>
  <si>
    <t>mu228132403,Chocolates,MarÃ­a Josefa ErrÃ¡zuriz Guilisasti,MU22810168,MUNICIPALIDAD DE PROVIDENCIA,mu228,Alcalde(sa),2016-09-01,Aniversario Colegio Providencia</t>
  </si>
  <si>
    <t>mu228132453,Flores,MarÃ­a Josefa ErrÃ¡zuriz Guilisasti,MU22810168,MUNICIPALIDAD DE PROVIDENCIA,mu228,Alcalde(sa),2016-09-01,Aniversario Colegio Providencia</t>
  </si>
  <si>
    <t xml:space="preserve">mu228136263,Reloj Decorativo,MarÃ­a Josefa ErrÃ¡zuriz Guilisasti,MU22810168,MUNICIPALIDAD DE PROVIDENCIA,mu228,Alcalde(sa),2016-09-22,Almuerzo </t>
  </si>
  <si>
    <t>mu228136033, Indice de Desarrollo Regional,IvÃ¡n Noguera,MU22810290,MUNICIPALIDAD DE PROVIDENCIA,mu228,Concejal(a),2016-09-15,Regalo</t>
  </si>
  <si>
    <t>mu228136223,Sombrero de paja,Jaime Parada Hoyl,MU22810295,MUNICIPALIDAD DE PROVIDENCIA,mu228,Concejal(a),2016-08-30,DenominaciÃ³n Parque RepÃºblica del Ecuador</t>
  </si>
  <si>
    <t>mu228135983,Ãndice de Desarrollo Regional,Pilar Cruz Hurtado,MU22811404,MUNICIPALIDAD DE PROVIDENCIA,mu228,Concejal(a),2016-09-15,Regalo</t>
  </si>
  <si>
    <t>mu228134603,Sombrero de paja ecuatoriano,NicolÃ¡s MuÃ±oz,MU22818010,MUNICIPALIDAD DE PROVIDENCIA,mu228,Concejal(a),2016-08-30,AprobaciÃ³n instalaciÃ³n de busto en nuevo parque ecuador</t>
  </si>
  <si>
    <t>mu229119163,Cuadro,HUGO MOISÃ‰S ROJAS JULIO,MU22913424,MUNICIPALIDAD DE PUCHUNCAVÃ,mu229,Director de TrÃ¡nsito,2016-07-01,Viaje de profesores de la Comuna a una Pasantia a Isla de Pascua</t>
  </si>
  <si>
    <t>mu230136843,1 botella de Vino,Carlos Barra,MU23013149,MUNICIPALIDAD DE PUCÃ“N,mu230,Alcalde(sa),2016-09-15,Saludo Fiestas Patrias en Concejo Municipal</t>
  </si>
  <si>
    <t>mu231134383,BOTELLA DE VINO,AUGUSTO RICARDO GALLARDO GOWER,MU23115537,MUNICIPALIDAD DE PUDAHUEL,mu231,Director(a) de Obras Municipales,2016-09-09,HILDA TAPIA</t>
  </si>
  <si>
    <t>mu231135123,Botella de Vino,AUGUSTO RICARDO GALLARDO GOWER,MU23115537,MUNICIPALIDAD DE PUDAHUEL,mu231,Director(a) de Obras Municipales,2016-09-15,Presente Fiestas Patrias</t>
  </si>
  <si>
    <t xml:space="preserve">mu232137543,Estatua de fierro de don Quijote de la mancha ,GermÃ¡n Codina,MU23213309,MUNICIPALIDAD DE PUENTE ALTO,mu232,Alcalde(sa),2016-09-13,Desfile Casas Viejas </t>
  </si>
  <si>
    <t>mu233132843,Cuadro Decorativo,Claudia Elena  Reyes Larenas,MU23311319,MUNICIPALIDAD DE PUERTO MONTT,mu233,Concejal(a),2016-09-01,InauguraciÃ³n Sala Multisensorial Andres Bello de FundaciÃ³n Coanil</t>
  </si>
  <si>
    <t>mu234124373,Revista,Fernando Paredes,MU23412194,MUNICIPALIDAD DE PUERTO NATALES,mu234,Alcalde(sa),2016-07-27,"Revista de Turismo ,  Do You Know Chile?-RegiÃ³n de la Araucania EdiciÃ³n Especial"</t>
  </si>
  <si>
    <t>mu238121873,"carpeta con informaciÃ³n relacionada al tema, 1 lÃ¡piz, 1 libreta de apuntes",JosÃ© Orlando Palma Gallardo,MU23812705,MUNICIPALIDAD DE PUNITAQUI,mu238,Concejal(a),2016-07-13,curso: El desarrollo econÃ³mico en la gestiÃ³n local</t>
  </si>
  <si>
    <t xml:space="preserve"> contribuciones y desafÃ­os</t>
  </si>
  <si>
    <t xml:space="preserve">mu241123943,"CARPETA DE CARTÃ“N, LÃPIZ,  DE LA MISMA  ACTIVIDAD  ",Sandra Iveth Valderrama BeltrÃ¡n,MU24112878,MUNICIPALIDAD DE PURÃ‰N,mu241,Concejal(a),2016-07-21,SEMINARIO PARTICIPACIÃ“N  POLÃTICA DE MUJERES EN EL ESPACIO LOCAL </t>
  </si>
  <si>
    <t>mu242134373,ANUARIO,HÃ©ctor Alejandro BarrÃ­a Angulo,MU24210489,MUNICIPALIDAD DE PURRANQUE,mu242,Alcalde,2016-09-09,SALUDOS Y AGRADECIMIENTOS CORDIALES</t>
  </si>
  <si>
    <t>mu250135043,Vino y lÃ¡piz ,Juan Elviro Carrasco Contreras,MU25011998,MUNICIPALIDAD DE QUILICURA,mu250,Alcalde,2016-09-14,Agradecimiento</t>
  </si>
  <si>
    <t>mu250135103,Bandera,Juan Elviro Carrasco Contreras,MU25011998,MUNICIPALIDAD DE QUILICURA,mu250,Alcalde,2016-09-15,Agradecimiento</t>
  </si>
  <si>
    <t>mu251134593,Galvano,SERGIO DANIEL ESPINOZA ALMENDRAS,MU25111448,MUNICIPALIDAD DE QUILLECO,mu251,Concejal(a) SERGIO DANIEL ESPINOZA ALMENDRA,2016-09-09,InvitaciÃ³n Ceremonia de entrega de reconocimientos y equipamiento deportivo a Clubes deportivos de la Comuna de Quilleco</t>
  </si>
  <si>
    <t>mu260123803,"Libro ""La Historia Se Escribe Hacia Adelante"" del autor Mauricio Rojas",Eduardo Soto Romero,MU26012232,MUNICIPALIDAD DE RANCAGUA,mu260,Alcalde(sa),2016-07-08,Regalo</t>
  </si>
  <si>
    <t>mu260123813,Colleras o Gemelos,Eduardo Soto Romero,MU26012232,MUNICIPALIDAD DE RANCAGUA,mu260,Alcalde(sa),2016-07-08,Regalo</t>
  </si>
  <si>
    <t xml:space="preserve">mu260123823,Una Botella de Vino Casa Silva Merlot 2013 y dos copas de vino,Eduardo Soto Romero,MU26012232,MUNICIPALIDAD DE RANCAGUA,mu260,Alcalde(sa),2016-07-29,Reconocimiento por apoyo y compromiso con la instituciÃ³n </t>
  </si>
  <si>
    <t>mu260135853,Dos botellas de Vino Perez Cruz,Eduardo Soto Romero,MU26012232,MUNICIPALIDAD DE RANCAGUA,mu260,Alcalde(sa),2016-09-16,Obsequio</t>
  </si>
  <si>
    <t xml:space="preserve">mu260130443,UN PENDRIVE 7 GB,Raimundo Agliati Marchant,MU26037075,MUNICIPALIDAD DE RANCAGUA,mu260,Director de Secplac,2016-08-24,PRESENTACIÃ“N DE EMPRESA </t>
  </si>
  <si>
    <t>mu262131813,Botella Whisky Chivas Regal,ENRIQUE FRANCISCO IGNACIO OLIVARES FARÃAS,MU26212420,MUNICIPALIDAD DE RAUCO,mu262,Alcalde,2016-08-01,CumpleaÃ±os Enrique Olivares</t>
  </si>
  <si>
    <t>mu262132033,Llavero y Chocolate ,ENRIQUE FRANCISCO IGNACIO OLIVARES FARÃAS,MU26212420,MUNICIPALIDAD DE RAUCO,mu262,Alcalde,2016-08-04,Cierre Segunda Escuela para Dirigentes Sociales de Rauco</t>
  </si>
  <si>
    <t>mu262132063,Galvano de Madera,ENRIQUE FRANCISCO IGNACIO OLIVARES FARÃAS,MU26212420,MUNICIPALIDAD DE RAUCO,mu262,Alcalde,2016-08-26,CelebraciÃ³n DÃ­a del Dirigente Social. Reconocimiento por el apoyo al trabajo que realiza en apoyo a las organizaciones sociales</t>
  </si>
  <si>
    <t>mu263119203,"Libro ""Resumen de gestiÃ³n SCD"", 20015",Oscar Jadue,MU26314716,MUNICIPALIDAD DE RECOLETA,mu263,Alcalde(sa),2016-07-01,Enviada por correo</t>
  </si>
  <si>
    <t>mu263119213,"Libro ""Chile: patrimonio cultural y natural""",Oscar Jadue,MU26314716,MUNICIPALIDAD DE RECOLETA,mu263,Alcalde(sa),2016-07-01,Enviada por correo</t>
  </si>
  <si>
    <t>mu263119223,"Libro: ""Revisando la niÃ±ez: historias de niÃ±os y niÃ±as para adultos""",Oscar Jadue,MU26314716,MUNICIPALIDAD DE RECOLETA,mu263,Alcalde(sa),2016-07-01,Enviada por correo</t>
  </si>
  <si>
    <t>mu263119233,"Libro: ""Margarita""",Oscar Jadue,MU26314716,MUNICIPALIDAD DE RECOLETA,mu263,Alcalde(sa),2016-07-01,Enviado por correo</t>
  </si>
  <si>
    <t>mu263119243,"Libro: ""PolÃ­tica nacional de niÃ±ez y adolescencia""",Oscar Jadue,MU26314716,MUNICIPALIDAD DE RECOLETA,mu263,Alcalde(sa),2016-07-04,Enviado por correo</t>
  </si>
  <si>
    <t>mu263119253,"Libro: ""Informe a la naciÃ³n. La megasequÃ­a 2010-2015, una lecciÃ³n para el futuro""",Oscar Jadue,MU26314716,MUNICIPALIDAD DE RECOLETA,mu263,Alcalde(sa),2016-07-04,Enviado por correo</t>
  </si>
  <si>
    <t>mu263119263,"Libro ""EducaciÃ³n de calidad: El modelo de Las Condes""",Oscar Jadue,MU26314716,MUNICIPALIDAD DE RECOLETA,mu263,Alcalde(sa),2016-07-04,Enviado por correo</t>
  </si>
  <si>
    <t>mu263119433,Libros: Memoria Anual 2014 SECE y Memorial Anual 2015 SECE,Oscar Jadue,MU26314716,MUNICIPALIDAD DE RECOLETA,mu263,Alcalde(sa),2016-07-05,Enviado por correo</t>
  </si>
  <si>
    <t>mu263119443,"Libro: Memoria 2015, FundaciÃ³n Mustakis",Oscar Jadue,MU26314716,MUNICIPALIDAD DE RECOLETA,mu263,Alcalde(sa),2016-07-05,Enviado por correo</t>
  </si>
  <si>
    <t>mu263132473,"Revista corporativa del CGAI Chile, ediciÃ³n NÂ°9",Oscar Jadue,MU26314716,MUNICIPALIDAD DE RECOLETA,mu263,Alcalde(sa),2016-08-30,Recibido en oficina de partes de la Municipalidad</t>
  </si>
  <si>
    <t>mu263133973,"Libro: Talentos Deportivos: DetecciÃ³n, OrientaciÃ³n y Desarrollo.",Oscar Jadue,MU26314716,MUNICIPALIDAD DE RECOLETA,mu263,Alcalde(sa),2016-08-18,Difundir y fortalecer la actividad fÃ­sica</t>
  </si>
  <si>
    <t>mu263134503,"Libro: AnÃ¡lisis de Resultados ""DiagnÃ³stico Nacional 2015""",Oscar Jadue,MU26314716,MUNICIPALIDAD DE RECOLETA,mu263,Alcalde(sa),2016-08-26,DiagnÃ³stico Nacional de la calidad de GestiÃ³n Municipal</t>
  </si>
  <si>
    <t>mu263134513,"Libro: PIA 2016 ""Plan Institucional Anual""",Oscar Jadue,MU26314716,MUNICIPALIDAD DE RECOLETA,mu263,Alcalde(sa),2016-08-26,Para conocimiento</t>
  </si>
  <si>
    <t>mu265343,3 lÃ¡pices pasta negro con su logo DE COOPEUCH,Luis Japaz Lucio,MU2657,MUNICIPALIDAD DE RENCA,mu265,Director de Dideco,2016-08-01,REUNIÃ“N PARA INFORMAR SOBRE SUS ACTIVIDADES INSTITUCIONALES</t>
  </si>
  <si>
    <t>mu267120383,Caja de Bombones,Antonio Silva Vargas,MU26714148,MUNICIPALIDAD DE REQUÃNOA,mu267,Alcalde(sa),2016-07-08,Informa sobre mejoramiento de condiciones plan de telefonÃ­a fija.</t>
  </si>
  <si>
    <t>mu277133143,"Mochila, Pendrive, lÃ¡piz ",Ricardo Hernan Zambrano PeÃ±a,MU27713412,MUNICIPALIDAD DE PUERTO SAAVEDRA,mu277,Concejal(a),2016-09-04,CapacitaciÃ³n Herramientas de AdministraciÃ³n Financiera para el control y gestiÃ³n del presupuesto municipal</t>
  </si>
  <si>
    <t>mu279135703,Caballo de Ceramica,Gerardo Andres Rojas Escudero,MU27914049,MUNICIPALIDAD DE SALAMANCA,mu279,Alcalde,2016-09-02,InauguraciÃ³n Casino Club de Rodeo de Salamanca</t>
  </si>
  <si>
    <t>mu280127913,MAQUETA BUQUE ESMERALDA,Omar Vera Castro,MU28016730,MUNICIPALIDAD DE SAN ANTONIO,mu280,Alcalde(sa),2016-08-04,VISITA PROTOCOLAR</t>
  </si>
  <si>
    <t>mu280127923,MAQUETA DE AVION CESNA,Omar Vera Castro,MU28016730,MUNICIPALIDAD DE SAN ANTONIO,mu280,Alcalde(sa),2016-08-07,ANIVERSARIO CLUB AEREO DE SAN ANTONIO</t>
  </si>
  <si>
    <t>mu280127933,ARTESANIA PERUANA,Omar Vera Castro,MU28016730,MUNICIPALIDAD DE SAN ANTONIO,mu280,Alcalde(sa),2016-08-09,REGRESO DELEGACION TEATRAL TALITA CUM</t>
  </si>
  <si>
    <t>mu280127943,GALVANO MADERA METAL,Omar Vera Castro,MU28016730,MUNICIPALIDAD DE SAN ANTONIO,mu280,Alcalde(sa),2016-08-12,ASAMBLEA ASOC. CIUDADES PUERTO</t>
  </si>
  <si>
    <t>mu296140063,Chueca,Omar Alvarado Aguero,MU29616032,MUNICIPALIDAD DE SAN PABLO,mu296,Alcalde(sa),2016-07-09,InvitaciÃ³n PremiaciÃ³n Palin- Sector Pucopio</t>
  </si>
  <si>
    <t>mu305123363,Bicicleta ,Gustavo William Arevalo Cornejo,MU30511405,MUNICIPALIDAD DE SANTA CRUZ,mu305,Alcalde(sa),2016-07-14,"Donacion para Carabineros de Chile, Santa Cruz"</t>
  </si>
  <si>
    <t>mu308134433," Botella Tequila, cosmÃ©ticos naturales",Carolina Montserrat TohÃ¡ Morales,MU30810148,MUNICIPALIDAD DE SANTIAGO,mu308,Alcaldesa,2016-09-07,"Visita de Emprendedores de Zapopan, MÃ©xico, en marzo del proyecto ""InternacionalizaciÃ³n del ecosistema emprendedor MÃ©xico-Chile"</t>
  </si>
  <si>
    <t>mu308137923,1 invitaciÃ³n.,Alfredo Morgado Travezan,MU30810692,MUNICIPALIDAD DE SANTIAGO,mu308,Concejal Morgado,2016-09-16,Feria del Vino 2016</t>
  </si>
  <si>
    <t>mu308119313,2 Entradas Teatro Municipal,Carolina  Lavin Aliaga,MU30810705,MUNICIPALIDAD DE SANTIAGO,mu308,Concejala Lavin,2016-07-07,InvitaciÃ³n a  Concierto 8</t>
  </si>
  <si>
    <t>mu308123433,2 Entradas Teatro Municipal,Carolina  Lavin Aliaga,MU30810705,MUNICIPALIDAD DE SANTIAGO,mu308,Concejala Lavin,2016-07-30,Opera Internacional (Tancredi)</t>
  </si>
  <si>
    <t>mu308134753,2 Entradas Teatro Municipal,Carolina  Lavin Aliaga,MU30810705,MUNICIPALIDAD DE SANTIAGO,mu308,Concejala Lavin,2016-09-15,"Opera Internacional ""La Boheme"""</t>
  </si>
  <si>
    <t>mu308134783,2 Entradas Teatro Municipal,Carolina  Lavin Aliaga,MU30810705,MUNICIPALIDAD DE SANTIAGO,mu308,Concejala Lavin,2016-09-28,Ballet Eugenio Onegin</t>
  </si>
  <si>
    <t>mu308138313,2 Entradas Teatro Municipal,Carolina  Lavin Aliaga,MU30810705,MUNICIPALIDAD DE SANTIAGO,mu308,Concejala Lavin,2016-09-28,3Â° Festival de CoreÃ³grafos (Ballet)</t>
  </si>
  <si>
    <t>mu308137753,ENTRADA DOBLE,Felipe Alessandri Vergara,MU30810718,MUNICIPALIDAD DE SANTIAGO,mu308,Concejal Alessandri,2016-09-16,FERIA DEL VINO</t>
  </si>
  <si>
    <t>mu308119403,DOS INVITACIONES TEATRO MUNICIPAL,Carlos Kubick Orrego,MU30810725,MUNICIPALIDAD DE SANTIAGO,mu308,Concejal Kubick,2016-07-07,CONCIERTO NÂ°8</t>
  </si>
  <si>
    <t>mu308123053,2 INVITACIONES TEATRO MUNICIPAL DE SANTIAGO,Carlos Kubick Orrego,MU30810725,MUNICIPALIDAD DE SANTIAGO,mu308,Concejal Kubick,2016-07-30,"OPERA INTERNACIONAL ""TANCREDI"""</t>
  </si>
  <si>
    <t>mu308135093,DOS INVITACIONES TEATRO MUNICIPAL,Carlos Kubick Orrego,MU30810725,MUNICIPALIDAD DE SANTIAGO,mu308,Concejal Kubick,2016-09-15,"OPERA INTERNACIONAL ""LA BOHEME"""</t>
  </si>
  <si>
    <t>mu308110933,Dos invitaciones de cortesÃ­a,Pedro Enrique GarcÃ­a Aspillaga,MU30810765,MUNICIPALIDAD DE SANTIAGO,mu308,Concejal GarcÃ­a,2016-07-06,Concierto NÂ° 8</t>
  </si>
  <si>
    <t>mu308110963,Dos invitaciones de cortesÃ­a,Pedro Enrique GarcÃ­a Aspillaga,MU30810765,MUNICIPALIDAD DE SANTIAGO,mu308,Concejal GarcÃ­a,2016-07-28,"Opera Internacional ""Tancredi"""</t>
  </si>
  <si>
    <t>mu308110973,Dos invitaciones de cortesÃ­a,Pedro Enrique GarcÃ­a Aspillaga,MU30810765,MUNICIPALIDAD DE SANTIAGO,mu308,Concejal GarcÃ­a,2016-08-18,"Opera Internacional ""La Traviata"""</t>
  </si>
  <si>
    <t>mu308111003,Dos invitaciones de cortesÃ­a,Pedro Enrique GarcÃ­a Aspillaga,MU30810765,MUNICIPALIDAD DE SANTIAGO,mu308,Concejal GarcÃ­a,2016-09-13,"Opera Internacional ""La Boheme"""</t>
  </si>
  <si>
    <t>mu308111013,Dos invitaciones de cortesÃ­a,Pedro Enrique GarcÃ­a Aspillaga,MU30810765,MUNICIPALIDAD DE SANTIAGO,mu308,Concejal GarcÃ­a,2016-09-27,"Ballet, Eugenio Onegin"</t>
  </si>
  <si>
    <t>mu308111023,Dos invitaciones de cortesÃ­a,Pedro Enrique GarcÃ­a Aspillaga,MU30810765,MUNICIPALIDAD DE SANTIAGO,mu308,Concejal GarcÃ­a,2016-09-29,"Ballet, 3Â° Festival de CoreÃ³grafos"</t>
  </si>
  <si>
    <t xml:space="preserve">mu308110903,02 Invitaciones para el Teatro Municipal,Leonel Marcelo Herrera Silva,MU30810774,MUNICIPALIDAD DE SANTIAGO,mu308,Concejal Herrera,2016-07-06,Concierto 8 </t>
  </si>
  <si>
    <t>mu308110913,02 Invitaciones para el Teatro Municipal,Leonel Marcelo Herrera Silva,MU30810774,MUNICIPALIDAD DE SANTIAGO,mu308,Concejal Herrera,2016-07-28,"Opera Internacional, Tancredi"</t>
  </si>
  <si>
    <t>mu308110923,02 Invitaciones para el Teatro Municipal,Leonel Marcelo Herrera Silva,MU30810774,MUNICIPALIDAD DE SANTIAGO,mu308,Concejal Herrera,2016-08-16,"Opera Internacional, La Traviata"</t>
  </si>
  <si>
    <t>mu308110943,02 Invitaciones para el Teatro Municipal,Leonel Marcelo Herrera Silva,MU30810774,MUNICIPALIDAD DE SANTIAGO,mu308,Concejal Herrera,2016-09-13,"Opera Internacional, La Boheme"</t>
  </si>
  <si>
    <t>mu308110953,02 Invitaciones para el Teatro Municipal,Leonel Marcelo Herrera Silva,MU30810774,MUNICIPALIDAD DE SANTIAGO,mu308,Concejal Herrera,2016-09-27,"Ballet, Eugenio Onegin"</t>
  </si>
  <si>
    <t>mu308124673,12 Entradas,Alejandro AndrÃ©s Vega Campos,MU30810976,MUNICIPALIDAD DE SANTIAGO,mu308,Concejal    Vega,2016-07-01,"Entradas de Cortesia para los meses de Julio, Agosto, Septiembre y Octubre del Teatro Municipal de Santiago"</t>
  </si>
  <si>
    <t>mu308123423,2 entradas,Luis Arturo Vicencio Ortiz,MU30811128,MUNICIPALIDAD DE SANTIAGO,mu308,Concejal Vicencio,2016-07-06,Concierto 8</t>
  </si>
  <si>
    <t>mu308134763,2 entradas,Luis Arturo Vicencio Ortiz,MU30811128,MUNICIPALIDAD DE SANTIAGO,mu308,Concejal Vicencio,2016-09-13,"Opera ""La Boeheme"""</t>
  </si>
  <si>
    <t>mu308134773,2 entradas,Luis Arturo Vicencio Ortiz,MU30811128,MUNICIPALIDAD DE SANTIAGO,mu308,Concejal Vicencio,2016-09-28,3 Festival de CoreogrÃ¡fos</t>
  </si>
  <si>
    <t>mu308137863,dos invitaciones,Luis Arturo Vicencio Ortiz,MU30811128,MUNICIPALIDAD DE SANTIAGO,mu308,Concejal Vicencio,2016-09-28,Cata de vino</t>
  </si>
  <si>
    <t>mu309119943,BOLSA DE GENERO,Fernando Jose Rodriguez LarraÃ­n,MU30913263,MUNICIPALIDAD DE SANTO DOMINGO,mu309,Jefe de Servicio,2016-07-01,SOCIA DEL TALLER MANOS</t>
  </si>
  <si>
    <t>mu309119953,TROFEO,Fernando Jose Rodriguez LarraÃ­n,MU30913263,MUNICIPALIDAD DE SANTO DOMINGO,mu309,Jefe de Servicio,2016-07-05,Firma de Convenio con el Club de Golf</t>
  </si>
  <si>
    <t>mu309119973,Jardin Vertical - Cuadro Vivo,Fernando Jose Rodriguez LarraÃ­n,MU30913263,MUNICIPALIDAD DE SANTO DOMINGO,mu309,Jefe de Servicio,2016-07-06,CapacitaciÃ³n de Jardineros curso JardÃ­n vertical</t>
  </si>
  <si>
    <t>mu311124133,1000 Entradas (DistribuciÃ³n a la comunidad),RaÃºl Alfonso Leiva Carvajal ,MU31110471,MUNICIPALIDAD DE TALAGANTE,mu311,Alcalde(sa),2016-07-25,No se especifica</t>
  </si>
  <si>
    <t>mu311124143,Mensaje Presidencial Presidenta Michelle Bachelet J. ,RaÃºl Alfonso Leiva Carvajal ,MU31110471,MUNICIPALIDAD DE TALAGANTE,mu311,Alcalde(sa),2016-07-29,No se especifica</t>
  </si>
  <si>
    <t>mu311123963,lapiz ,Maria Eugenia Torres Miranda,MU31113232,MUNICIPALIDAD DE TALAGANTE,mu311,Concejal(a),2016-07-18,"curso CertificaciÃ³n de experto en gestiÃ³n comunal, viÃ±a del mar"</t>
  </si>
  <si>
    <t>mu312134083,Un TazÃ³n,JUAN DÃAZ,MU31214589,MUNICIPALIDAD DE TALCA,mu312,Alcalde,2016-07-05,presente</t>
  </si>
  <si>
    <t>mu312134093,"lÃ¡pices, linterna y bolsito",JUAN DÃAZ,MU31214589,MUNICIPALIDAD DE TALCA,mu312,Alcalde,2016-07-05,presente</t>
  </si>
  <si>
    <t>mu313do563,EJEMPLAR NÂ°248 MES DE JUNIO 2016,HÃ‰CTOR SILVA GORMAZ,MU313sp2,MUNICIPALIDAD DE TALCAHUANO,mu313,Administrador Municipal,2016-07-08,OBSEQUIO MENSUAL</t>
  </si>
  <si>
    <t>mu313do633,EJEMPLAR NÂ°251 MES DE SEPTIEMBRE 2016,HÃ‰CTOR SILVA GORMAZ,MU313sp2,MUNICIPALIDAD DE TALCAHUANO,mu313,Administrador Municipal,2016-09-28,OBSEQUIO MENSUAL</t>
  </si>
  <si>
    <t>mu313sai623,EJEMPLAR NÂ°250 MES DE AGOSTO 2016,HÃ‰CTOR SILVA GORMAZ,MU313sp2,MUNICIPALIDAD DE TALCAHUANO,mu313,Administrador Municipal,2016-09-12,OBSEQUIO MENSUAL</t>
  </si>
  <si>
    <t>mu313do543,Revista - ConstrucciÃ³n,GERMANA SAELZER SILVA,MU313sp20,MUNICIPALIDAD DE TALCAHUANO,mu313,DIRECTORA DE OBRAS MUNICIPALES,2016-07-07,DifusiÃ³n</t>
  </si>
  <si>
    <t>mu313do553,Revista,GERMANA SAELZER SILVA,MU313sp20,MUNICIPALIDAD DE TALCAHUANO,mu313,DIRECTORA DE OBRAS MUNICIPALES,2016-07-07,DifusiÃ³n</t>
  </si>
  <si>
    <t>mu313do573,Revista,GERMANA SAELZER SILVA,MU313sp20,MUNICIPALIDAD DE TALCAHUANO,mu313,DIRECTORA DE OBRAS MUNICIPALES,2016-07-21,DifusiÃ³n</t>
  </si>
  <si>
    <t>mu313do593,Revista - ConstrucciÃ³n,GERMANA SAELZER SILVA,MU313sp20,MUNICIPALIDAD DE TALCAHUANO,mu313,DIRECTORA DE OBRAS MUNICIPALES,2016-09-02,DifusiÃ³n</t>
  </si>
  <si>
    <t>mu314120853,Cuadro,Sergio Orellana Montejo,MU31416649,MUNICIPALIDAD DE TALTAL,mu314,"Alcalde, Sergio Orellana",2016-07-12,ConmemoraciÃ³n del 158Âº Aniversario de la comuna de Taltal</t>
  </si>
  <si>
    <t>mu314120873,Cuadro de Cobre,Sergio Orellana Montejo,MU31416649,MUNICIPALIDAD DE TALTAL,mu314,"Alcalde, Sergio Orellana",2016-07-12,ConmemoraciÃ³n del 158Âº Aniversario de la comuna de Taltal</t>
  </si>
  <si>
    <t>mu314120883,02 copas y un Galvano,Sergio Orellana Montejo,MU31416649,MUNICIPALIDAD DE TALTAL,mu314,"Alcalde, Sergio Orellana",2016-07-12,ConmemoraciÃ³n del 158Âº Aniversario de la comuna de Taltal</t>
  </si>
  <si>
    <t>mu314120893,Galvano,Sergio Orellana Montejo,MU31416649,MUNICIPALIDAD DE TALTAL,mu314,"Alcalde, Sergio Orellana",2016-07-12,ConmemoraciÃ³n del 158Âº Aniversario de la comuna de Taltal</t>
  </si>
  <si>
    <t>mu314120903,Figura de Marmol y Cobre,Sergio Orellana Montejo,MU31416649,MUNICIPALIDAD DE TALTAL,mu314,"Alcalde, Sergio Orellana",2016-07-12,ConmemoraciÃ³n del 158Âº Aniversario de la comuna de Taltal</t>
  </si>
  <si>
    <t>mu314120923,CONDOR (figura),Sergio Orellana Montejo,MU31416649,MUNICIPALIDAD DE TALTAL,mu314,"Alcalde, Sergio Orellana",2016-07-12,ConmemoraciÃ³n del 158Âº Aniversario de la comuna de Taltal</t>
  </si>
  <si>
    <t>mu314120933,Galvano,Sergio Orellana Montejo,MU31416649,MUNICIPALIDAD DE TALTAL,mu314,"Alcalde, Sergio Orellana",2016-07-12,ConmemoraciÃ³n del 158Âº Aniversario de la comuna de Taltal</t>
  </si>
  <si>
    <t>mu314136813,Cuadro de Cobre,Sergio Orellana Montejo,MU31416649,MUNICIPALIDAD DE TALTAL,mu314,"Alcalde, Sergio Orellana",2016-09-16,InauguraciÃ³n Ramadas</t>
  </si>
  <si>
    <t>mu315136783,UN CUADRO CON FOTOGRAFÃA ANTIGUA ESTADIO GERMAN BECKER,Miguel Becker Alvear,MU31513937,MUNICIPALIDAD DE TEMUCO,mu315,Alcalde,2016-09-01,CELEBRACIÃ“N DE LOS 100 AÃ‘OS DIARIO AUSTRAL DE TEMUCO</t>
  </si>
  <si>
    <t>mu315136803,"01 CUADRO ""VENTANA DE LA BOCA"", OLEO SOBRE FOTOGRAFÃA, 92 CM X 116 CM. ",Miguel Becker Alvear,MU31513937,MUNICIPALIDAD DE TEMUCO,mu315,Alcalde,2016-08-09,"EXPOSICIÃ“N ""RENACER"" DEL ARTISTA FERNANDO SORO, EN GALERÃA ARTE DE LA MUNICIPALIDAD DE TEMUCO"</t>
  </si>
  <si>
    <t xml:space="preserve">mu315119503,INVITACIONES TEATRO MUNICIPAL,Ricardo Celis Araya,MU31514069,MUNICIPALIDAD DE TEMUCO,mu315,Concejal(a) - Ricardo Celis Araya,2016-07-08,OBRA LA EXTRAJERA </t>
  </si>
  <si>
    <t>mu315122553,INVITACIONES TEATRO MUNICIPAL,Ricardo Celis Araya,MU31514069,MUNICIPALIDAD DE TEMUCO,mu315,Concejal(a) - Ricardo Celis Araya,2016-07-22,PRESENTACIÃ“N BINELLI TANGO &amp; BANDONEON</t>
  </si>
  <si>
    <t>mu315122563,INVITACIONES TEATRO MUNICIPAL,Ricardo Celis Araya,MU31514069,MUNICIPALIDAD DE TEMUCO,mu315,Concejal(a) - Ricardo Celis Araya,2016-07-23,PRESENTACION VARIETE CIRCUS</t>
  </si>
  <si>
    <t>mu315118723,2 ENTRADAS,Pedro DurÃ¡n Sanhueza,MU31514076,MUNICIPALIDAD DE TEMUCO,mu315,Concejal(a) - Pedro DurÃ¡n Sanhueza,2016-07-01,SINATRA</t>
  </si>
  <si>
    <t>mu315122733,2 ENTRADAS,Pedro DurÃ¡n Sanhueza,MU31514076,MUNICIPALIDAD DE TEMUCO,mu315,Concejal(a) - Pedro DurÃ¡n Sanhueza,2016-07-22,BINELLI TANGO &amp; BANDONE ON</t>
  </si>
  <si>
    <t>mu315122783,2 ENTRADAS,Pedro DurÃ¡n Sanhueza,MU31514076,MUNICIPALIDAD DE TEMUCO,mu315,Concejal(a) - Pedro DurÃ¡n Sanhueza,2016-07-23,VARIETE CIRCUS</t>
  </si>
  <si>
    <t>mu315124703,2 ENTRADAS,Pedro DurÃ¡n Sanhueza,MU31514076,MUNICIPALIDAD DE TEMUCO,mu315,Concejal(a) - Pedro DurÃ¡n Sanhueza,2016-07-31,MAZAPAN</t>
  </si>
  <si>
    <t>mu315118753,2 ENTRADAS,SOLANGE CARMINE,MU31514079,MUNICIPALIDAD DE TEMUCO,mu315,Concejal(a) - Solange Carmine Rojas,2016-07-01,SINATRA</t>
  </si>
  <si>
    <t>mu315122753,2 ENTRADAS,SOLANGE CARMINE,MU31514079,MUNICIPALIDAD DE TEMUCO,mu315,Concejal(a) - Solange Carmine Rojas,2016-07-22,BINELLI TANGO &amp; BANDONE ON</t>
  </si>
  <si>
    <t>mu315122803,2 ENTRADAS,SOLANGE CARMINE,MU31514079,MUNICIPALIDAD DE TEMUCO,mu315,Concejal(a) - Solange Carmine Rojas,2016-07-23,VARIETE CIRCUS</t>
  </si>
  <si>
    <t>mu315124723,2 ENTRADAS,SOLANGE CARMINE,MU31514079,MUNICIPALIDAD DE TEMUCO,mu315,Concejal(a) - Solange Carmine Rojas,2016-07-31,MAZAPAN</t>
  </si>
  <si>
    <t xml:space="preserve">mu315119533,INVITACIONES TEATRO MUNICIPAL,Rodrigo Molina Magofke,MU31514083,MUNICIPALIDAD DE TEMUCO,mu315,Concejal(a) - Rodrigo Molina Magofke,2016-07-08,OBRA LA EXTRAJERA </t>
  </si>
  <si>
    <t>mu315122573,INVITACIONES TEATRO MUNICIPAL,Rodrigo Molina Magofke,MU31514083,MUNICIPALIDAD DE TEMUCO,mu315,Concejal(a) - Rodrigo Molina Magofke,2016-07-22,PRESENTACIÃ“N BINELLI TANGO &amp; BANDONEON</t>
  </si>
  <si>
    <t>mu315122583,INVITACIONES TEATRO MUNICIPAL,Rodrigo Molina Magofke,MU31514083,MUNICIPALIDAD DE TEMUCO,mu315,Concejal(a) - Rodrigo Molina Magofke,2016-07-23,PRESENTACION VARIETE CIRCUS</t>
  </si>
  <si>
    <t>mu315118733,2 ENTRADAS,Rene Araneda Amigo,MU31514086,MUNICIPALIDAD DE TEMUCO,mu315,Concejal(a) - RenÃ© Araneda Amigo,2016-07-01,SINATRA</t>
  </si>
  <si>
    <t>mu315122743,2 ENTRADAS,Rene Araneda Amigo,MU31514086,MUNICIPALIDAD DE TEMUCO,mu315,Concejal(a) - RenÃ© Araneda Amigo,2016-07-22,BINELLI TANGO &amp; BANDONE ON</t>
  </si>
  <si>
    <t>mu315122793,2 ENTRADAS,Rene Araneda Amigo,MU31514086,MUNICIPALIDAD DE TEMUCO,mu315,Concejal(a) - RenÃ© Araneda Amigo,2016-07-23,VARIETE CIRCUS</t>
  </si>
  <si>
    <t>mu315124713,2 ENTRADAS,Rene Araneda Amigo,MU31514086,MUNICIPALIDAD DE TEMUCO,mu315,Concejal(a) - RenÃ© Araneda Amigo,2016-07-31,MAZAPAN</t>
  </si>
  <si>
    <t>mu315118713,2 ENTRADAS,Jaime Salinas Mansilla,MU31514096,MUNICIPALIDAD DE TEMUCO,mu315,Concejal(a) - Jaime Salinas Mansilla,2016-07-01,SINATRA</t>
  </si>
  <si>
    <t>mu315122723,2 ENTRADAS,Jaime Salinas Mansilla,MU31514096,MUNICIPALIDAD DE TEMUCO,mu315,Concejal(a) - Jaime Salinas Mansilla,2016-07-22,BINELLI TANGO &amp; BANDONE ON</t>
  </si>
  <si>
    <t>mu315122763,2 ENTRADAS,Jaime Salinas Mansilla,MU31514096,MUNICIPALIDAD DE TEMUCO,mu315,Concejal(a) - Jaime Salinas Mansilla,2016-07-23,VARIETE CIRCUS</t>
  </si>
  <si>
    <t>mu315122773,2 ENTRADAS,Jaime Salinas Mansilla,MU31514096,MUNICIPALIDAD DE TEMUCO,mu315,Concejal(a) - Jaime Salinas Mansilla,2016-07-23,VARIETE CIRCUS</t>
  </si>
  <si>
    <t>mu315124693,2 ENTRADAS,Jaime Salinas Mansilla,MU31514096,MUNICIPALIDAD DE TEMUCO,mu315,Concejal(a) - Jaime Salinas Mansilla,2016-07-31,MAZAPAN</t>
  </si>
  <si>
    <t xml:space="preserve">mu315119523,INVITACIONES TEATRO MUNICIPAL,MARCELO VALENTÃN LEÃ“N ACEVEDO,MU31514102,MUNICIPALIDAD DE TEMUCO,mu315,Concejal(a) - Marcelo LeÃ³n Acevedo,2016-07-08,OBRA LA EXTRAJERA </t>
  </si>
  <si>
    <t>mu315122603,INVITACIONES TEATRO MUNICIPAL,MARCELO VALENTÃN LEÃ“N ACEVEDO,MU31514102,MUNICIPALIDAD DE TEMUCO,mu315,Concejal(a) - Marcelo LeÃ³n Acevedo,2016-07-22,PRESENTACIÃ“N BINELLI TANGO &amp; BANDONEON</t>
  </si>
  <si>
    <t>mu315122613,INVITACIONES TEATRO MUNICIPAL,MARCELO VALENTÃN LEÃ“N ACEVEDO,MU31514102,MUNICIPALIDAD DE TEMUCO,mu315,Concejal(a) - Marcelo LeÃ³n Acevedo,2016-07-23,PRESENTACION VARIETE CIRCUS</t>
  </si>
  <si>
    <t>mu315122933,2 INVITACIONES ,Roberto Neira Aburto,MU31514107,MUNICIPALIDAD DE TEMUCO,mu315,Alcalde,2016-07-23,"2 INVITACIONES GRAN VELADA, DEPORTES DE CONTACTO"</t>
  </si>
  <si>
    <t>mu315122943,2 ENTRADAS TEATRO,Roberto Neira Aburto,MU31514107,MUNICIPALIDAD DE TEMUCO,mu315,Alcalde,2016-07-23,INVITACION A VARIETE CIRCUS</t>
  </si>
  <si>
    <t>mu315124363,VINOS,Roberto Neira Aburto,MU31514107,MUNICIPALIDAD DE TEMUCO,mu315,Alcalde,2016-07-29,OBSEQUIO VINOS</t>
  </si>
  <si>
    <t>mu315137253,2 ENTRADAS TEATRO,Roberto Neira Aburto,MU31514107,MUNICIPALIDAD DE TEMUCO,mu315,Alcalde,2016-09-02,INVITACIONES  HUASOS DE ALGARROBAL</t>
  </si>
  <si>
    <t>mu315137263,2 ENTRADAS TEATRO,Roberto Neira Aburto,MU31514107,MUNICIPALIDAD DE TEMUCO,mu315,Alcalde,2016-09-09,EVENTO CAPORALES</t>
  </si>
  <si>
    <t xml:space="preserve">mu315119493,INVITACIONES TEATRO MUNICIPAL,Juan AceitÃ³n Vasquez,MU31516724,MUNICIPALIDAD DE TEMUCO,mu315,Concejal(a) - Juan AceitÃ³n Vasquez,2016-07-08,OBRA LA EXTRAJERA </t>
  </si>
  <si>
    <t>mu315122533,INVITACIONES TEATRO MUNICIPAL,Juan AceitÃ³n Vasquez,MU31516724,MUNICIPALIDAD DE TEMUCO,mu315,Concejal(a) - Juan AceitÃ³n Vasquez,2016-07-22,PRESENTACIÃ“N BINELLI TANGO &amp; BANDONEON</t>
  </si>
  <si>
    <t>mu315122543,INVITACIONES TEATRO MUNICIPAL,Juan AceitÃ³n Vasquez,MU31516724,MUNICIPALIDAD DE TEMUCO,mu315,Concejal(a) - Juan AceitÃ³n Vasquez,2016-07-23,PRESENTACION VARIETE CIRCUS</t>
  </si>
  <si>
    <t>mu318127963,2 GALVANOS.,Osvaldo Delgado Quevedo,MU31811894,MUNICIPALIDAD DE TIERRA AMARILLA,mu318,Alcalde(sa),2016-08-14,"Entrega de Galvanos en Agradecimiento por Apoyo en competencia de Motogross, a nuestro Alcalde de la Comuna Sr:  Osvaldo Delgado Quevedo, dicha entrega se llevo a cabo el dÃ­a Domingo 14 de agosto del 2016, en una Cena realizada por en Club Enduro de Tierr"</t>
  </si>
  <si>
    <t>mu332119123,Galvano,Jorge Castro MuÃ±oz,MU33212376,MUNICIPALIDAD DE VALPARAÃSO,mu332,Alcalde(sa),2016-07-02,CelebraciÃ³n 165 aÃ±os de Bomberos de ValparaÃ­so</t>
  </si>
  <si>
    <t>mu332119133,Galvano,Jorge Castro MuÃ±oz,MU33212376,MUNICIPALIDAD DE VALPARAÃSO,mu332,Alcalde(sa),2016-07-02,InauguraciÃ³n Centro Deportivo Carlitos MuÃ±oz</t>
  </si>
  <si>
    <t>mu332119373,Sacacorchos - Kokomo Opalescent Glass,Jorge Castro MuÃ±oz,MU33212376,MUNICIPALIDAD DE VALPARAÃSO,mu332,Alcalde(sa),2016-07-04,Visita Protocolar DelegaciÃ³n de Estudiantes de USA y Alemania</t>
  </si>
  <si>
    <t>mu332120123,1 Libro ViÃ±a Ciudad Bella,Jorge Castro MuÃ±oz,MU33212376,MUNICIPALIDAD DE VALPARAÃSO,mu332,Alcalde(sa),2016-07-07,Aniversario de ValparaÃ­so Patrimonio de la Humanidad</t>
  </si>
  <si>
    <t>mu332133763,Adorno (velero dorado),Jorge Castro MuÃ±oz,MU33212376,MUNICIPALIDAD DE VALPARAÃSO,mu332,Alcalde(sa),2016-08-24,"Su Excelencia Jeque Fahin Bin Sultan Al Qasini, Gobierno de Sharjash"</t>
  </si>
  <si>
    <t>mu332134723,2 libros de Tianjin  1 calendario chino,Jorge Castro MuÃ±oz,MU33212376,MUNICIPALIDAD DE VALPARAÃSO,mu332,Alcalde(sa),2016-09-12,Visita Protocolar DelegaciÃ³n de Tianjin - China</t>
  </si>
  <si>
    <t>mu340133323, 1  galvano,Virginia Reginato Bozzo,MU34010505,MUNICIPALIDAD DE VIÃ‘A DEL MAR,mu340,Alcalde(sa),2016-08-25,Saludo entrega de reconocimiento de la Curia Provincial de la Orden de San Juan de Dios</t>
  </si>
  <si>
    <t>mu340120623,Revista PUCV NÂº 13,Wladimir Espinoza Burgos,MU34020637,MUNICIPALIDAD DE VIÃ‘A DEL MAR,mu340,Director de Comunicaciones,2016-07-12,Revista Semestral</t>
  </si>
  <si>
    <t>mu341132853,Revistas Enconcreto  NÂº  154 marzo 2016</t>
  </si>
  <si>
    <t xml:space="preserve"> NÂº 155 abril 2016</t>
  </si>
  <si>
    <t xml:space="preserve"> NÂº 157 junio 2016 y NÂº 159 Agosto 2016,Pamela Ortiz Baratta,MU34110846,MUNICIPALIDAD DE VITACURA,mu341,Director(a) de Obras Municipales,2016-09-02,Mensuales</t>
  </si>
  <si>
    <t>mu341135013,REVISTA ENCONCRETO NÂº 160   SEPTIEMBRE 2016 ,Pamela Ortiz Baratta,MU34110846,MUNICIPALIDAD DE VITACURA,mu341,Director(a) de Obras Municipales,2016-09-14,MENSUAL</t>
  </si>
  <si>
    <t>mu342123303,"LIBRO ""MENSAJE PRESIDENCIAL 2016""",LUIS GILBERTO CADEGAN MORAN,MU34211896,MUNICIPALIDAD DE YERBAS BUENAS,mu342,Alcalde(sa),2016-07-27,MENSAJE PRESIDENCIAL 21 DE MAYO 2016</t>
  </si>
  <si>
    <t>nr001133403,Revista EdiciÃ³n NÂ° 167 InvestigaciÃ³n de robos una mirada 2.0,Hugo Enrique Dolmestch Urra,NR00130854,CORPORACIÃ“N ADMINISTRATIVA DEL PODER JUDICIAL,nr001,PRESIDENTE CONSEJO SUPERIOR CORPORACIÃ“N ADMINISTRATIVA PODER JUDICIAL,2016-08-01,Por Correo</t>
  </si>
  <si>
    <t>nr001133413,Libro Actualidad JurÃ­dica aÃ±o XVII NÂ° 34,Hugo Enrique Dolmestch Urra,NR00130854,CORPORACIÃ“N ADMINISTRATIVA DEL PODER JUDICIAL,nr001,PRESIDENTE CONSEJO SUPERIOR CORPORACIÃ“N ADMINISTRATIVA PODER JUDICIAL,2016-08-02,Por Correo</t>
  </si>
  <si>
    <t>nr001133423,Revista Palabra PÃºblica NÂ° 1,Hugo Enrique Dolmestch Urra,NR00130854,CORPORACIÃ“N ADMINISTRATIVA DEL PODER JUDICIAL,nr001,PRESIDENTE CONSEJO SUPERIOR CORPORACIÃ“N ADMINISTRATIVA PODER JUDICIAL,2016-08-05,Por Correo</t>
  </si>
  <si>
    <t>nr001133433,Libro Igualitarismo una discusiÃ³n necesaria,Hugo Enrique Dolmestch Urra,NR00130854,CORPORACIÃ“N ADMINISTRATIVA DEL PODER JUDICIAL,nr001,PRESIDENTE CONSEJO SUPERIOR CORPORACIÃ“N ADMINISTRATIVA PODER JUDICIAL,2016-08-05,Por Correo</t>
  </si>
  <si>
    <t>nr001133443,"Libro Letras en ValparaÃ­so, Consejo de Rectores de la Quinta RegiÃ³n, aÃ±o 2010, mÃ¡s lÃ¡piz y piocha de la Universidad",Hugo Enrique Dolmestch Urra,NR00130854,CORPORACIÃ“N ADMINISTRATIVA DEL PODER JUDICIAL,nr001,PRESIDENTE CONSEJO SUPERIOR CORPORACIÃ“N ADMINISTRATIVA PODER JUDICIAL,2016-08-10,Por Correo</t>
  </si>
  <si>
    <t>nr001133453,Revista Ars Boni Et Aequi,Hugo Enrique Dolmestch Urra,NR00130854,CORPORACIÃ“N ADMINISTRATIVA DEL PODER JUDICIAL,nr001,PRESIDENTE CONSEJO SUPERIOR CORPORACIÃ“N ADMINISTRATIVA PODER JUDICIAL,2016-08-08,Por Correo</t>
  </si>
  <si>
    <t>nr001133473,Revista EdiciÃ³n NÂ° 735,Hugo Enrique Dolmestch Urra,NR00130854,CORPORACIÃ“N ADMINISTRATIVA DEL PODER JUDICIAL,nr001,PRESIDENTE CONSEJO SUPERIOR CORPORACIÃ“N ADMINISTRATIVA PODER JUDICIAL,2016-08-16,Por Correo</t>
  </si>
  <si>
    <t>nr001133483,"Revista de Derecho Privado, EdiciÃ³n NÂ° 26",Hugo Enrique Dolmestch Urra,NR00130854,CORPORACIÃ“N ADMINISTRATIVA DEL PODER JUDICIAL,nr001,PRESIDENTE CONSEJO SUPERIOR CORPORACIÃ“N ADMINISTRATIVA PODER JUDICIAL,2016-08-17,Por Correo</t>
  </si>
  <si>
    <t>nr001133493,Libro PolÃ­tica  Nacional de la NiÃ±ez y Adolescencia,Hugo Enrique Dolmestch Urra,NR00130854,CORPORACIÃ“N ADMINISTRATIVA DEL PODER JUDICIAL,nr001,PRESIDENTE CONSEJO SUPERIOR CORPORACIÃ“N ADMINISTRATIVA PODER JUDICIAL,2016-08-23,Por Correo</t>
  </si>
  <si>
    <t>nr001133503,"Anuario de Doctrinas y Jurisprudencia, Sentencias Destacadas 2015",Hugo Enrique Dolmestch Urra,NR00130854,CORPORACIÃ“N ADMINISTRATIVA DEL PODER JUDICIAL,nr001,PRESIDENTE CONSEJO SUPERIOR CORPORACIÃ“N ADMINISTRATIVA PODER JUDICIAL,2016-08-25,Por Correo</t>
  </si>
  <si>
    <t>nr001133513, Dos tomos de la Memoria Anual 2015,Hugo Enrique Dolmestch Urra,NR00130854,CORPORACIÃ“N ADMINISTRATIVA DEL PODER JUDICIAL,nr001,PRESIDENTE CONSEJO SUPERIOR CORPORACIÃ“N ADMINISTRATIVA PODER JUDICIAL,2016-08-30,Por Correo</t>
  </si>
  <si>
    <t>nr001142723,PublicaciÃ³n PIA 2016 Plan Institucional Anual FiscalÃ­a de Chile ,Hugo Enrique Dolmestch Urra,NR00130854,CORPORACIÃ“N ADMINISTRATIVA DEL PODER JUDICIAL,nr001,PRESIDENTE CONSEJO SUPERIOR CORPORACIÃ“N ADMINISTRATIVA PODER JUDICIAL,2016-09-05,Por Correo</t>
  </si>
  <si>
    <t>nr001142733,"Libro Estudios Constitucionales, Revista Semestral del Centro de Estudios Constitucionales de Chile ",Hugo Enrique Dolmestch Urra,NR00130854,CORPORACIÃ“N ADMINISTRATIVA DEL PODER JUDICIAL,nr001,PRESIDENTE CONSEJO SUPERIOR CORPORACIÃ“N ADMINISTRATIVA PODER JUDICIAL,2016-09-07,Por Correo</t>
  </si>
  <si>
    <t>nr001142743,Revista Campus U Andes NÂ° 31 Universidad de Los Andes,Hugo Enrique Dolmestch Urra,NR00130854,CORPORACIÃ“N ADMINISTRATIVA DEL PODER JUDICIAL,nr001,PRESIDENTE CONSEJO SUPERIOR CORPORACIÃ“N ADMINISTRATIVA PODER JUDICIAL,2016-09-07,Por Correo</t>
  </si>
  <si>
    <t>nr001142753,Libro Tribunales de Tratamiento de Drogas y/o Alcohol en Chile,Hugo Enrique Dolmestch Urra,NR00130854,CORPORACIÃ“N ADMINISTRATIVA DEL PODER JUDICIAL,nr001,PRESIDENTE CONSEJO SUPERIOR CORPORACIÃ“N ADMINISTRATIVA PODER JUDICIAL,2016-09-08,Por Correo</t>
  </si>
  <si>
    <t>nr001142763,Memoria anual 2015,Hugo Enrique Dolmestch Urra,NR00130854,CORPORACIÃ“N ADMINISTRATIVA DEL PODER JUDICIAL,nr001,PRESIDENTE CONSEJO SUPERIOR CORPORACIÃ“N ADMINISTRATIVA PODER JUDICIAL,2016-09-09,Por Correo</t>
  </si>
  <si>
    <t>nr001142773,Revista 18 aÃ±os,Hugo Enrique Dolmestch Urra,NR00130854,CORPORACIÃ“N ADMINISTRATIVA DEL PODER JUDICIAL,nr001,PRESIDENTE CONSEJO SUPERIOR CORPORACIÃ“N ADMINISTRATIVA PODER JUDICIAL,2016-09-12,Por Correo</t>
  </si>
  <si>
    <t>nr001142783,Revista NÂ° 736,Hugo Enrique Dolmestch Urra,NR00130854,CORPORACIÃ“N ADMINISTRATIVA DEL PODER JUDICIAL,nr001,PRESIDENTE CONSEJO SUPERIOR CORPORACIÃ“N ADMINISTRATIVA PODER JUDICIAL,2016-09-14,Por Correo</t>
  </si>
  <si>
    <t>nr001142793,Libro El Arbitraje Interno y Comercial Internacional (Parte General) Segunda EdiciÃ³n Actualizada.,Hugo Enrique Dolmestch Urra,NR00130854,CORPORACIÃ“N ADMINISTRATIVA DEL PODER JUDICIAL,nr001,PRESIDENTE CONSEJO SUPERIOR CORPORACIÃ“N ADMINISTRATIVA PODER JUDICIAL,2016-09-20,Por Correo</t>
  </si>
  <si>
    <t>nr001142803,Revista NÂ° 92,Hugo Enrique Dolmestch Urra,NR00130854,CORPORACIÃ“N ADMINISTRATIVA DEL PODER JUDICIAL,nr001,PRESIDENTE CONSEJO SUPERIOR CORPORACIÃ“N ADMINISTRATIVA PODER JUDICIAL,2016-09-28,Por Correo</t>
  </si>
  <si>
    <t>nr001142813,"Libro Marihuana, Consejos y Evidencias sobre su impacto en la salud. Sociedad de PsiquiatrÃ­a y NeurologÃ­a de la Infancia y Adolescencia",Hugo Enrique Dolmestch Urra,NR00130854,CORPORACIÃ“N ADMINISTRATIVA DEL PODER JUDICIAL,nr001,PRESIDENTE CONSEJO SUPERIOR CORPORACIÃ“N ADMINISTRATIVA PODER JUDICIAL,2016-09-29,Por Correo</t>
  </si>
  <si>
    <t>nr001142823,Revista Palabra PÃºblica NÂ° 2,Hugo Enrique Dolmestch Urra,NR00130854,CORPORACIÃ“N ADMINISTRATIVA DEL PODER JUDICIAL,nr001,PRESIDENTE CONSEJO SUPERIOR CORPORACIÃ“N ADMINISTRATIVA PODER JUDICIAL,2016-09-30,Por Correo</t>
  </si>
  <si>
    <t>nr001142833,Revista JurÃ­dica del Ministerio PÃºblico NÂ° 66,Hugo Enrique Dolmestch Urra,NR00130854,CORPORACIÃ“N ADMINISTRATIVA DEL PODER JUDICIAL,nr001,PRESIDENTE CONSEJO SUPERIOR CORPORACIÃ“N ADMINISTRATIVA PODER JUDICIAL,2016-09-30,Por Correo</t>
  </si>
  <si>
    <t>nr0021193,"REVISTA ANTAWARA, EDICIÃ“N NÂ°46",MARCELO ANTONIO CORDOVA SEGURA,NR002107,CONTRALORIA GENERAL DE LA REPUBLICA,nr002,CONTRALOR REGIONAL ANTOFAGASTA,2016-08-01,REMITIDO POR OFICIO</t>
  </si>
  <si>
    <t>nr0021223,COLGADOR DE  CARTERA,ALEJANDRA VICTORIA PAVEZ PEREZ,NR002123,CONTRALORIA GENERAL DE LA REPUBLICA,nr002,CONTRALOR REGIONAL VALPARAISO (S),2016-08-22,AUDIENCIA PROTOCOLAR</t>
  </si>
  <si>
    <t>nr0021163,1 CAJA CON 1 BOTELLA DE CHAMPAGNE,JORGE BERMÃšDEZ SOTO,NR00246,CONTRALORIA GENERAL DE LA REPUBLICA,nr002,CONTRALOR GENERAL,2016-07-22,SALUDO PROTOCOLAR</t>
  </si>
  <si>
    <t>nr0021173,LAPICERA,JORGE BERMÃšDEZ SOTO,NR00246,CONTRALORIA GENERAL DE LA REPUBLICA,nr002,CONTRALOR GENERAL,2016-07-27,CHARLA EN LA UNIVERSIDAD CENTRAL</t>
  </si>
  <si>
    <t>nr0021203,REGALO LIBRO GOBENRACIÃ“N Y ADMINISTRACIÃ“N DE CHINA,JORGE BERMÃšDEZ SOTO,NR00246,CONTRALORIA GENERAL DE LA REPUBLICA,nr002,CONTRALOR GENERAL,2016-08-10,VISITA PROTOCOLAR</t>
  </si>
  <si>
    <t>nr0021213,REGALO MEDALLA ACADEMIA DE ESTUDIOS PDI Y UNA EDICIÃ“N ESTUDIOS POLICIALES,JORGE BERMÃšDEZ SOTO,NR00246,CONTRALORIA GENERAL DE LA REPUBLICA,nr002,CONTRALOR GENERAL,2016-08-11,INVITACIÃ“N A CHARLA SOBRE CONTROL ADMINISTRATIVO EN LA ACADEMIA SUPERIOR DE ESTUDIOS POLICIALES</t>
  </si>
  <si>
    <t>nr0021233,1 CAJA DE VINO,JORGE BERMÃšDEZ SOTO,NR00246,CONTRALORIA GENERAL DE LA REPUBLICA,nr002,CONTRALOR GENERAL,2016-08-25,CHARLA SEMINARIO ANUAL OFICIALES</t>
  </si>
  <si>
    <t>nr0021243,LIBRO DE LA FACULTAD DE DERECHO U.B.A,JORGE BERMÃšDEZ SOTO,NR00246,CONTRALORIA GENERAL DE LA REPUBLICA,nr002,CONTRALOR GENERAL,2016-09-01,SEMINARIO</t>
  </si>
  <si>
    <t>nr0021253,LIBRO AUDITORÃA GENERAL DE LA NACIÃ“N REPÃšBLICA ARGENTINA,JORGE BERMÃšDEZ SOTO,NR00246,CONTRALORIA GENERAL DE LA REPUBLICA,nr002,CONTRALOR GENERAL,2016-09-01,SEMINARIO</t>
  </si>
  <si>
    <t>nr0021263,BANDEJA ARTESANAL,JORGE BERMÃšDEZ SOTO,NR00246,CONTRALORIA GENERAL DE LA REPUBLICA,nr002,CONTRALOR GENERAL,2016-08-31,"SEMINARIO ENTIDADES SUPERIORES FISCALIZADORAS, OBJETIVOS DEL DESARROLLO SOSTENIBLE( ODS)"</t>
  </si>
  <si>
    <t>nr0021273,LIBRO INFORME ANUAL 2015 INDH,JORGE BERMÃšDEZ SOTO,NR00246,CONTRALORIA GENERAL DE LA REPUBLICA,nr002,CONTRALOR GENERAL,2016-09-20,AUDIENCIA</t>
  </si>
  <si>
    <t>nr0021283,LIBRO ANUARIO TRIBUNAL AMBIENTAL STGO,JORGE BERMÃšDEZ SOTO,NR00246,CONTRALORIA GENERAL DE LA REPUBLICA,nr002,CONTRALOR GENERAL,2016-09-22,AUDIENCIA</t>
  </si>
  <si>
    <t>nr0021153,LIBRO,CAMILO MIROSEVIC VERDUGO,NR00252,CONTRALORIA GENERAL DE LA REPUBLICA,nr002,JEFE DIVISIÃ“N JURÃDICA,2016-07-21,REGALO</t>
  </si>
  <si>
    <t>nr0021113,ESTUCHE DE MADERA CON LAPICERA Y ABRE CARTAS,RODRIGO ESTEBAN SAN MARTIN JARA,NR00255,CONTRALORIA GENERAL DE LA REPUBLICA,nr002,CONTRALOR REGIONAL LOS LAGOS (S),2016-07-22,SALUDO PROTOCOLAR DEL CONTRALOR DE LA ARMADA DE CHILE</t>
  </si>
  <si>
    <t>nr0021183,"1 LIBRO FOTOS, 1 CALCULADORA MADERA, 1 LLAVERO",PATRICIO BARRA AELOIZA,NR0028,CONTRALORIA GENERAL DE LA REPUBLICA,nr002,JEFE DIVISIÃ“N DE ANÃLISIS CONTABLE,2016-07-28,"EVENTO U.DE CONCEPCIÃ“N, SEMINARIO NICSP EN CONJUNTO CON C.REGIONAL BIO-BIO"</t>
  </si>
  <si>
    <t>nr0031713,InvitaciÃ³n a Gala de la Opera La Boheme,JoaquÃ­n Vial Ruiz-Tagle,NR0030063762865-20,BANCO CENTRAL,nr003,Consejero Banco Central,2016-08-18,InvitaciÃ³n de cortesÃ­a</t>
  </si>
  <si>
    <t>nr0031753,"Libro ""En busca de respuestas. El liderazgo en tiempos de crisis"" de Felipe GonzÃ¡lez",JoaquÃ­n Vial Ruiz-Tagle,NR0030063762865-20,BANCO CENTRAL,nr003,Consejero Banco Central,2016-08-24,CortesÃ­a</t>
  </si>
  <si>
    <t>nr0031773,"InvitaciÃ³n a cena ""El Celler de Can Roca - Cooking Tour Experiencie BBVA 2016"" MiÃ©rcoles 31 de agosto.",JoaquÃ­n Vial Ruiz-Tagle,NR0030063762865-20,BANCO CENTRAL,nr003,Consejero Banco Central,2016-08-01,InvitaciÃ³n de cortesÃ­a</t>
  </si>
  <si>
    <t>nr0031803,Una botella de Whisky,JoaquÃ­n Vial Ruiz-Tagle,NR0030063762865-20,BANCO CENTRAL,nr003,Consejero Banco Central,2016-09-09,Con ocasiÃ³n de la presentaciÃ³n del Informe de Politica Monetaria en CuricÃ³ y ChillÃ¡n</t>
  </si>
  <si>
    <t xml:space="preserve">nr0031743,"2 entradas a la Gala de Opera ""La BohÃ¨me""",Rodrigo Vergara Montes,NR0030079809772-18,BANCO CENTRAL,nr003,Presidente,2016-08-23,CortesÃ­a </t>
  </si>
  <si>
    <t>nr0031783,"InvitaciÃ³n a Gala de Ã“pera ""La Boheme"" en Teatro Municipal de Santiago",Pablo GarcÃ­a Silva,NR0030103307856-20,BANCO CENTRAL,nr003,Consejero Banco Central,2016-08-18,InvitaciÃ³n de cortesÃ­a</t>
  </si>
  <si>
    <t>nr0031683,Un paÃ±uelo.,SebastiÃ¡n  Claro Edwards,NR0030124560306,BANCO CENTRAL,nr003,Vicepresidente Banco Central,2016-07-11,CortesÃ­a con ocasiÃ³n de una reuniÃ³n con delegaciÃ³n de State Administration of Foreign Exchange (SAFE) of. P. R. China.</t>
  </si>
  <si>
    <t>nr0031763,"Libro ""En busca de respuestas. El Liderazo en tiempo de crisis"" de Felipe GonzÃ¡lez",SebastiÃ¡n  Claro Edwards,NR0030124560306,BANCO CENTRAL,nr003,Vicepresidente Banco Central,2016-08-24,CortesÃ­a</t>
  </si>
  <si>
    <t>nr0031703,InvitaciÃ³n del Banco de Chile para asistir a la Gala de Opera La Boheme,Mario Marcel Cullell,NR00314,BANCO CENTRAL,nr003,Consejero Banco Central,2016-09-05,CortesÃ­a</t>
  </si>
  <si>
    <t>nr0051083,"Libro ""VocaciÃ³n de Paz. La PolÃ­tica Exterior de Chile""",Felipe Harboe BascuÃ±Ã¡n,NR00514,SENADO,nr005,Senador ,2016-08-12,Ninguna</t>
  </si>
  <si>
    <t>nr0051093,"Libro ""Ã‰tica profesional del abogado"".",Felipe Harboe BascuÃ±Ã¡n,NR00514,SENADO,nr005,Senador ,2016-08-19,Ninguna</t>
  </si>
  <si>
    <t>nr0051103,"Libro ""Compendio de Convenios Internacionales de Seguridad Social suscritos por la RepÃºblica de Chile""",Felipe Harboe BascuÃ±Ã¡n,NR00514,SENADO,nr005,Senador ,2016-08-19,Ninguna</t>
  </si>
  <si>
    <t>nr0051113,"Libro ""Compendio de Convenios Internacionales de Seguridad Social suscritos por la RepÃºblica de Chile""",Felipe Harboe BascuÃ±Ã¡n,NR00514,SENADO,nr005,Senador ,2016-08-19,Ninguna</t>
  </si>
  <si>
    <t>nr0051123,Carta con antecedentes sobre la vulneraciÃ³n de la denominaciÃ³n Origen Pisco Chile,Felipe Harboe BascuÃ±Ã¡n,NR00514,SENADO,nr005,Senador ,2016-08-16,Ninguna</t>
  </si>
  <si>
    <t>nr0051133,Carta relativa a Deuda HistÃ³rica profesores jubilados,Felipe Harboe BascuÃ±Ã¡n,NR00514,SENADO,nr005,Senador ,2016-08-18,Ninguna</t>
  </si>
  <si>
    <t>nr0051143,"Oficio 55/16 de fecha 31 de agosto de 2016, relativo a solicitud de apoyo a parlamentarios relativo  a que fueron excluidos del aporte que entregÃ³ al gremio de los colectivos de travÃ©s de la ley 20.378. Solicitando apoyar la demanda que contempla la entrega al gremio del transpirte escolar un bono compensatorio y un aporte a la renovaciÃ³n, mismos beneficios que se otorgaron a los colectivos, asÃ­ como el estudio del congelamiento del parque del transporte escolar.",Felipe Harboe BascuÃ±Ã¡n,NR00514,SENADO,nr005,Senador ,2016-08-31,Ninguna</t>
  </si>
  <si>
    <t>nr0051153,PublicaciÃ³n Ley de FÃ¡rmacos II: PrescripciÃ³n y DispensaciÃ³n de Medicamentos,Felipe Harboe BascuÃ±Ã¡n,NR00514,SENADO,nr005,Senador ,2016-09-15,Ninguna</t>
  </si>
  <si>
    <t>nr0051073,30 aÃ±os FundaciÃ³n Pablo Neruda.,Manuel JosÃ© OssandÃ³n IrarrÃ¡zabal,NR00520,SENADO,nr005,Senador ,2016-07-21,sin informaciÃ³n</t>
  </si>
  <si>
    <t>nr006don21243,Libro,Andrea Molina Oliva,NR006NR006-SP029,CAMARA DE DIPUTADOS,nr006,Diputado,2016-07-29,"Libro VocaciÃ³n de Paz, La polÃ­tica exterior de Chile."</t>
  </si>
  <si>
    <t>nr006don21643,Libro,Andrea Molina Oliva,NR006NR006-SP029,CAMARA DE DIPUTADOS,nr006,Diputado,2016-08-08,"OROZCO, RIVERA Y SIQUEIROS,  La exposiciÃ³n Pendiente"</t>
  </si>
  <si>
    <t xml:space="preserve">nr006don21843,Libro,Marcelo Schilling RodrÃ­guez,NR006NR006-SP032,CAMARA DE DIPUTADOS,nr006,Diputado,2016-08-04,Libro sobre PolÃ­tica exterior de Chile </t>
  </si>
  <si>
    <t>nr006don21653,Libro,MarÃ­a JosÃ© Hoffmann Opazo,NR006NR006-SP036,CAMARA DE DIPUTADOS,nr006,Diputado,2016-08-08,"VocaciÃ³n de Paz, la PolÃ­tica Exteriro de Chile, enviado por Ministro de Relaciones Exteriores"</t>
  </si>
  <si>
    <t>nr006don20643,LIBRO,CristiÃ¡n Monckeberg Bruner,NR006NR006-SP044,CAMARA DE DIPUTADOS,nr006,Diputado,2016-07-04,POLITICAS PARA EL DESARROLLO UNIVERSITARIO: PRINCIPIOS Y EVIDENCIAS</t>
  </si>
  <si>
    <t>nr006don20843,LIBRO,CristiÃ¡n Monckeberg Bruner,NR006NR006-SP044,CAMARA DE DIPUTADOS,nr006,Diputado,2016-07-05,POLITICA FORESTAL 2015-2035</t>
  </si>
  <si>
    <t>nr006don22843,LIBRO,CristiÃ¡n Monckeberg Bruner,NR006NR006-SP044,CAMARA DE DIPUTADOS,nr006,Diputado,2016-08-16,NOS FUIMOS QUEDANDO EN SILENCIO. LA AGONIA DEL CHILE DE LA TRANSICIÃ“N</t>
  </si>
  <si>
    <t>nr006don21443,libro,Issa Kort Garriga,NR006NR006-SP054,CAMARA DE DIPUTADOS,nr006,Diputado,2016-08-02,ComisiÃ³n especial investigadora</t>
  </si>
  <si>
    <t>nr006don23043,frascos de pastas,Issa Kort Garriga,NR006NR006-SP054,CAMARA DE DIPUTADOS,nr006,Diputado,2016-09-12,entrevista Adminark</t>
  </si>
  <si>
    <t>nr006don20443,Pie de Cama tejido,Romilio GutiÃ©rrez Pino,NR006NR006-SP064,CAMARA DE DIPUTADOS,nr006,Diputado,2016-07-05,Agradecimiento por invitaciÃ³n</t>
  </si>
  <si>
    <t xml:space="preserve">nr006don22043,Libro,Carlos Abel Jarpa Wevar,NR006NR006-SP067,CAMARA DE DIPUTADOS,nr006,Diputado,2016-08-02,Como miembro permaanente de la ComisiÃ³n de Relaciones Exteriores de parte del Canciller Heraldo MuÃ±oz </t>
  </si>
  <si>
    <t xml:space="preserve">nr006don23243,45000,Clemira Pacheco Rivas,NR006NR006-SP073,CAMARA DE DIPUTADOS,nr006,Diputado,2016-09-08,La polÃ­tica exterior de Chile </t>
  </si>
  <si>
    <t>nr006don22643,"Atacama, AluviÃ³n en el Desierto&amp;quot</t>
  </si>
  <si>
    <t>,Yasna Provoste Campillay,NR006NR006-SP095,CAMARA DE DIPUTADOS,nr006,Diputado,2016-08-18,---_x000D_
nr006don21043,500 invitaciones,Daniel Farcas Guendelman,NR006NR006-SP100,CAMARA DE DIPUTADOS,nr006,Diputado,2016-07-04,EventoComo Entrenar a tu DragÃ³n_x000D_
nr006don22443,Libro de Yoga y Artesania de India,Jaime Pilowsky Greene,NR006NR006-SP105,CAMARA DE DIPUTADOS,nr006,Diputado,2016-08-03,ReuniÃ³n Almuerzo por Despedida del Embajador de India en Chile._x000D_
nr006don23473,libro,Daniel Melo Contreras,NR006NR006-SP107,CAMARA DE DIPUTADOS,nr006,Diputado,2016-08-23,obsequio_x000D_
nr006don23453,Libro,Leonardo Soto Ferrada,NR006NR006-SP109,CAMARA DE DIPUTADOS,nr006,Diputado,2016-07-26,Obsequio_x000D_
nr006don23463,Libro,Leonardo Soto Ferrada,NR006NR006-SP109,CAMARA DE DIPUTADOS,nr006,Diputado,2016-07-12,Obsequio_x000D_
nr006don23643,Libro,Leonardo Soto Ferrada,NR006NR006-SP109,CAMARA DE DIPUTADOS,nr006,Diputado,2016-08-24,Obsequio_x000D_
nr006don22243,Libro,Sergio Espejo Yaksic,NR006NR006-SP111,CAMARA DE DIPUTADOS,nr006,Diputado,2016-08-16,obsequio_x000D_
nr008252016993,Figura de mÃ¡quina de tren a vapor,JORGE JOSE WINSTON ABBOTT  CHARME,NR008FN,MINISTERIO PUBLICO,nr008,Fiscal Nacional,2016-07-20,Obsequio de Jefe de RRHH de la FiscalÃ­a Regional de La AraucanÃ­a con motivo de la visita del Fiscal Nacional_x000D_
nr008262016993,CD Orquesta SinfÃ³nica Juvenil de Talcahuano y estampillas,JORGE JOSE WINSTON ABBOTT  CHARME,NR008FN,MINISTERIO PUBLICO,nr008,Fiscal Nacional,2016-07-22,Obsequio entregado por Fiscal Jefe de Talcahuano con motivo de visita del Fiscal Nacional a la RegiÃ³n del BÃ­o BÃ­o_x000D_
nr008272016993,Dos botellas de vino ""Tartufo""",JORGE JOSE WINSTON ABBOTT  CHARME,NR008FN,MINISTERIO PUBLICO,nr008,Fiscal Nacional,2016-07-22,Obsequio entregado por Fiscal Regional con motivo de la visita del Fiscal Nacional a la RegiÃ³n del BÃ­o BÃ­o</t>
  </si>
  <si>
    <t>nr008282016993,"Libro ""Nos fuimos quedando en silencio"", autor Daniel Mansuy",JORGE JOSE WINSTON ABBOTT  CHARME,NR008FN,MINISTERIO PUBLICO,nr008,Fiscal Nacional,2016-07-27,No especificada por el donante.</t>
  </si>
  <si>
    <t>nr008292016993,Lapicera de cobre,JORGE JOSE WINSTON ABBOTT  CHARME,NR008FN,MINISTERIO PUBLICO,nr008,Fiscal Nacional,2016-08-03,Presente de fiscal de jefe de CopiapÃ³ con motivo de visita del Fiscal Nacional a la RegiÃ³n de Atacama</t>
  </si>
  <si>
    <t>nr008302016993,Cuadro de madera grabado ,JORGE JOSE WINSTON ABBOTT  CHARME,NR008FN,MINISTERIO PUBLICO,nr008,Fiscal Nacional,2016-08-03,Presente del Fiscal Jefe de Diego de Almagro con motivo de la visita del Fiscal Nacional a la RegiÃ³n de Atacama</t>
  </si>
  <si>
    <t>nr008312016993,Botella de Jarabe de Arrope de ChaÃ±ar,JORGE JOSE WINSTON ABBOTT  CHARME,NR008FN,MINISTERIO PUBLICO,nr008,Fiscal Nacional,2016-08-03,Presente del Fiscal Regional con motivo de la visita del Fiscal Nacional a la RegiÃ³n de Atacama</t>
  </si>
  <si>
    <t>nr008322016993,"Libro ""El valor de los acuerdos""",JORGE JOSE WINSTON ABBOTT  CHARME,NR008FN,MINISTERIO PUBLICO,nr008,Fiscal Nacional,2016-08-19,"Presente al Fiscal Nacional, motivo no especificado por donante."</t>
  </si>
  <si>
    <t>nr008332016993,BastÃ³n de mando pascuense en madera y frutos de la isla,JORGE JOSE WINSTON ABBOTT  CHARME,NR008FN,MINISTERIO PUBLICO,nr008,Fiscal Nacional,2016-08-19,Presente del secretario del tribunal con motivo de visita del Fiscal Nacional a Isla de Pascua</t>
  </si>
  <si>
    <t>nr008342016993,Libro y collares,JORGE JOSE WINSTON ABBOTT  CHARME,NR008FN,MINISTERIO PUBLICO,nr008,Fiscal Nacional,2016-08-19,Presente del alcalde de Isla de Pascua con motivo de la visita del Fiscal Nacional</t>
  </si>
  <si>
    <t>nr008352016993,"Libro ""Hable Rapa Nui""",JORGE JOSE WINSTON ABBOTT  CHARME,NR008FN,MINISTERIO PUBLICO,nr008,Fiscal Nacional,2016-08-19,Presente con motivo de la visita del Fiscal Nacional a Isla de Pascua</t>
  </si>
  <si>
    <t>nr008362016993,Collares tÃ­picos de Isla de Pascua,JORGE JOSE WINSTON ABBOTT  CHARME,NR008FN,MINISTERIO PUBLICO,nr008,Fiscal Nacional,2016-08-19,Presente en representaciÃ³n de funcionarios de FiscalÃ­a Local de Isla de Pascua con motivo de visita del Fiscal Nacional</t>
  </si>
  <si>
    <t>nr008372016993,Moai de madera,JORGE JOSE WINSTON ABBOTT  CHARME,NR008FN,MINISTERIO PUBLICO,nr008,Fiscal Nacional,2016-08-19,Presente con motivo de la visita del Fiscal Nacional a Isla de Pascua</t>
  </si>
  <si>
    <t>nr008382016993,Letrero de madera Rapa Nui,JORGE JOSE WINSTON ABBOTT  CHARME,NR008FN,MINISTERIO PUBLICO,nr008,Fiscal Nacional,2016-08-19,Presente con motivo de la visita del Fiscal Nacional a Isla de Pascua</t>
  </si>
  <si>
    <t>nr008392016993,Vino General Director,JORGE JOSE WINSTON ABBOTT  CHARME,NR008FN,MINISTERIO PUBLICO,nr008,Fiscal Nacional,2016-08-25,Presente institucional con motivo de la participaciÃ³n del Fiscal Nacional en seminario de la DirecciÃ³n de Justicia de Carabineros de Chile</t>
  </si>
  <si>
    <t>nr008402016993,"Libro ""Invierno desconocido""",JORGE JOSE WINSTON ABBOTT  CHARME,NR008FN,MINISTERIO PUBLICO,nr008,Fiscal Nacional,2016-08-10,Presente con motivo de la visita del Fiscal Nacional a la RegiÃ³n de Magallanes y de la AntÃ¡rtica Chilena</t>
  </si>
  <si>
    <t>nr008412016993,"Libros ""Bajo la cruz del sur"" y ""Ushpashun""",JORGE JOSE WINSTON ABBOTT  CHARME,NR008FN,MINISTERIO PUBLICO,nr008,Fiscal Nacional,2016-08-10,Visita del Fiscal Nacional a la RegiÃ³n de Magallanes y de la AntÃ¡rtica Chilena</t>
  </si>
  <si>
    <t>nr008422016993,Caja con aceite de oliva y diversas especies de la RegiÃ³n de Arica y Parinacota,JORGE JOSE WINSTON ABBOTT  CHARME,NR008FN,MINISTERIO PUBLICO,nr008,Fiscal Nacional,2016-08-26,Presente de Fiscal Regional con motivo de la visita del Fiscal Nacional a la RegiÃ³n de Arica y Parinacota</t>
  </si>
  <si>
    <t>nr008432016993,Abrecarta y pisapapeles Ã³nix,JORGE JOSE WINSTON ABBOTT  CHARME,NR008FN,MINISTERIO PUBLICO,nr008,Fiscal Nacional,2016-08-30,Presente fiscal uruguaya en el marco de encuentro sobre futuro de justicia en SuramÃ©rica Â¿ Buenos Aires.</t>
  </si>
  <si>
    <t>nr008442016993,Pendrive,JORGE JOSE WINSTON ABBOTT  CHARME,NR008FN,MINISTERIO PUBLICO,nr008,Fiscal Nacional,2016-09-06,Presente al Fiscal Nacional con motivo de ceremonia de presentaciÃ³n de Sistema de DeclaraciÃ³n de Intereses y Patrimonio de la ContralorÃ­a General de la RepÃºblica</t>
  </si>
  <si>
    <t>nr008452016993,AcrÃ­lico conmemorativo,JORGE JOSE WINSTON ABBOTT  CHARME,NR008FN,MINISTERIO PUBLICO,nr008,Fiscal Nacional,2016-09-02,ExposiciÃ³n del Fiscal Nacional con motivo de IV Encuentro AcadÃ©mico de Auditores de la Universidad de ValparaÃ­so.</t>
  </si>
  <si>
    <t>nr008462016993,Cuadro.,JORGE JOSE WINSTON ABBOTT  CHARME,NR008FN,MINISTERIO PUBLICO,nr008,Fiscal Nacional,2016-09-13,Visita a la I. Municipalidad de PucÃ³n.</t>
  </si>
  <si>
    <t>nr008472016993,Botella de Arrope de ChaÃ±ar Artesanal.,JORGE JOSE WINSTON ABBOTT  CHARME,NR008FN,MINISTERIO PUBLICO,nr008,Fiscal Nacional,2016-09-29,"Presente al Fiscal Nacional con motivo de la Visita a la FiscalÃ­a Local de Vallenar, III RegiÃ³n."</t>
  </si>
  <si>
    <t>nr008482016993,"Set de botellas de aceite de oliva y salsas Gourmet, marca AlbiÃ±a.",JORGE JOSE WINSTON ABBOTT  CHARME,NR008FN,MINISTERIO PUBLICO,nr008,Fiscal Nacional,2016-09-29,"Presente al Fiscal Nacional, con motivo de la Visita a la FiscalÃ­a Local de Freirina, III RegiÃ³n."</t>
  </si>
  <si>
    <t>nr00828201643,Botella de vino Falernia Reserva envuelto en caja.,ADRIAN MARCELO VEGA CORTES,NR008FRIV,MINISTERIO PUBLICO,nr008,FISCAL REGIONAL COQUIMBO,2016-09-27,"Taller de reentrenamiento a la Brigada de Robos impartido por Agencia Internacional D.E.A. Recibe el presente el Fiscal Regional (s), Marcial PÃ©rez.  "</t>
  </si>
  <si>
    <t>un011120533,Revista Anales de Literatura Chilena,JAIME EUGENIO ESPINOSA ARAYA,UN01124281,UNIVERSIDAD METROPOLITANA DE CIENCIAS DE LA EDUCACIÃ“N (UMCE),un011,Rector,2016-07-11,saludos</t>
  </si>
  <si>
    <t>un011120543,Revista de Humanidades y Ciencias Sociales- Universum,JAIME EUGENIO ESPINOSA ARAYA,UN01124281,UNIVERSIDAD METROPOLITANA DE CIENCIAS DE LA EDUCACIÃ“N (UMCE),un011,Rector,2016-07-07,saludos</t>
  </si>
  <si>
    <t>un011121293,Informe de la Encuesta Mundial de Salud Escolar Chile 2013,JAIME EUGENIO ESPINOSA ARAYA,UN01124281,UNIVERSIDAD METROPOLITANA DE CIENCIAS DE LA EDUCACIÃ“N (UMCE),un011,Rector,2016-07-15,informe final</t>
  </si>
  <si>
    <t>un011134913,"documento ""Urgencia de Futuro""",JAIME EUGENIO ESPINOSA ARAYA,UN01124281,UNIVERSIDAD METROPOLITANA DE CIENCIAS DE LA EDUCACIÃ“N (UMCE),un011,Rector,2016-09-14,discusiÃ³n institucionalidad de las ciencias</t>
  </si>
  <si>
    <t>un011134933,libro 97 aÃ±os,JAIME EUGENIO ESPINOSA ARAYA,UN01124281,UNIVERSIDAD METROPOLITANA DE CIENCIAS DE LA EDUCACIÃ“N (UMCE),un011,Rector,2016-09-14,aniversario universidad</t>
  </si>
  <si>
    <t>un011139323,ceramica,JAIME EUGENIO ESPINOSA ARAYA,UN01124281,UNIVERSIDAD METROPOLITANA DE CIENCIAS DE LA EDUCACIÃ“N (UMCE),un011,Rector,2016-09-28,Consejo de Rectores</t>
  </si>
  <si>
    <t>mu149127153,Libro Indice de Desarrollo Regional,ROBIN DARIO ARAYA ACEVEDO,MU14912037,MUNICIPALIDAD DE LONGAVÃ,mu149,Concejal(a),2016-08-09,Enviado por correo</t>
  </si>
  <si>
    <t>ab001152083,Calendario,Mahmud Aleuy PeÃ±a y Lillo,AB001431,SUBSECRETARÃA DEL INTERIOR,ab001,Subsecretario(a),2016-12-19,Saludos de fin de aÃ±o</t>
  </si>
  <si>
    <t>ab001152093,Caja de guindas,Mahmud Aleuy PeÃ±a y Lillo,AB001431,SUBSECRETARÃA DEL INTERIOR,ab001,Subsecretario(a),2016-12-20,Fiestas de fin de aÃ±o</t>
  </si>
  <si>
    <t>ab001156453,"Libro, Chile Arte Urbano",Mahmud Aleuy PeÃ±a y Lillo,AB001431,SUBSECRETARÃA DEL INTERIOR,ab001,Subsecretario(a),2016-12-26,Saludos fin de aÃ±o</t>
  </si>
  <si>
    <t>ab001156503,"Libro, Una Casa  Abierta para Chile",Mahmud Aleuy PeÃ±a y Lillo,AB001431,SUBSECRETARÃA DEL INTERIOR,ab001,Subsecretario(a),2016-12-26,CelebraciÃ³n 174 aÃ±os Universidad de Chile</t>
  </si>
  <si>
    <t>ab001138493,Mate y bombilla  en una caja de madera,Mario Fernandez Baeza,AB00151083,SUBSECRETARÃA DEL INTERIOR,ab001,Ministro(a),2016-10-03,Regalo protocolar</t>
  </si>
  <si>
    <t>ab001152713,Calendario,Mario Fernandez Baeza,AB00151083,SUBSECRETARÃA DEL INTERIOR,ab001,Ministro(a),2016-12-21,Navidad</t>
  </si>
  <si>
    <t>ab001155463,Regalo,Mario Fernandez Baeza,AB00151083,SUBSECRETARÃA DEL INTERIOR,ab001,Ministro(a),2016-12-23,Regalo</t>
  </si>
  <si>
    <t>ab001156433,Regalo,Mario Fernandez Baeza,AB00151083,SUBSECRETARÃA DEL INTERIOR,ab001,Ministro(a),2016-12-26,Regalo</t>
  </si>
  <si>
    <t>ab001156443,Regalo,Mario Fernandez Baeza,AB00151083,SUBSECRETARÃA DEL INTERIOR,ab001,Ministro(a),2016-12-26,Regalo</t>
  </si>
  <si>
    <t>ab001156463,Regalo,Mario Fernandez Baeza,AB00151083,SUBSECRETARÃA DEL INTERIOR,ab001,Ministro(a),2016-12-26,Regalo</t>
  </si>
  <si>
    <t>ab002141943,"Revista de la CÃ¡mara de Comercio de Santiago, octubre 2016.",Ricardo Cifuentes Lillo,AB002648,SUBSECRETARÃA DE DESARROLLO REGIONAL Y ADMINISTRATIVO (SUBDERE),ab002,Subsecretario(a),2016-10-26,CortesÃ­a enviada por correo.</t>
  </si>
  <si>
    <t>ab002143553,2 Entradas a la 5Â° Feria de Viajes y Vacaciones,Ricardo Cifuentes Lillo,AB002648,SUBSECRETARÃA DE DESARROLLO REGIONAL Y ADMINISTRATIVO (SUBDERE),ab002,Subsecretario(a),2016-11-08,CortesÃ­a enviada por correo.</t>
  </si>
  <si>
    <t>ab002143913,"Revista de la CÃ¡mara de Comercio de Santiago, septiembre 2016.",Ricardo Cifuentes Lillo,AB002648,SUBSECRETARÃA DE DESARROLLO REGIONAL Y ADMINISTRATIVO (SUBDERE),ab002,Subsecretario(a),2016-11-09,CortesÃ­a enviada por correo.</t>
  </si>
  <si>
    <t>ab002147833,"Revista de la CÃ¡mara de Comercio de Santiago, Noviembre 2016.",Ricardo Cifuentes Lillo,AB002648,SUBSECRETARÃA DE DESARROLLO REGIONAL Y ADMINISTRATIVO (SUBDERE),ab002,Subsecretario(a),2016-12-01,CortesÃ­a enviada por correo.</t>
  </si>
  <si>
    <t>ab002148033,Dos publicaciones 4to. Seminario Internacional RELAGRES,Ricardo Cifuentes Lillo,AB002648,SUBSECRETARÃA DE DESARROLLO REGIONAL Y ADMINISTRATIVO (SUBDERE),ab002,Subsecretario(a),2016-12-05,CortesÃ­a enviada por correo.</t>
  </si>
  <si>
    <t>ab002160763,"Dos bajadas de cama, de lana.",NEMESIO ARANCIBIA TORRES,AB002903,SUBSECRETARÃA DE DESARROLLO REGIONAL Y ADMINISTRATIVO (SUBDERE),ab002,"Jefe DivisiÃ³n de Municipalidades, Subsecretario Subrogante.",2016-12-21,"ReuniÃ³n del Jefe de la DivisiÃ³n de Municipalidades con el Alcalde de la Municipalidad de Alto BÃ­o BÃ­o, Sr. Nivaldo PiÃ±aleo."</t>
  </si>
  <si>
    <t>ab006166293,Caja de galletas,Patricio SantamarÃ­a Mutis,AB006833,SERVICIO ELECTORAL (SERVEL),ab006,Consejero(a) del Consejo Directivo del Servicio Electoral,2016-12-22,Saludo de Navidad</t>
  </si>
  <si>
    <t>ab008150923,"Libro ""Mejillones Su Historia""",Jeanette MarÃ­a Hurtado rojas,AB00871441,DELEGACIÃ“N PRESIDENCIAL REGIONAL DE ANTOFAGASTA,ab008,Jefe(a) de Gabinete,2016-12-14,ReuniÃ³n de presentaciÃ³n Empresa</t>
  </si>
  <si>
    <t>ab010146553,CD,Karina Alejandra Acevedo Auad,AB01078917,DELEGACIÃ“N PRESIDENCIAL REGIONAL DE AYSÃ‰N DEL GENERAL CARLOS IBÃÃ‘EZ DEL CAMPO,ab010,Intendenta RegiÃ³n AysÃ©n,2016-11-28,saludarla y darlel la bienvenida</t>
  </si>
  <si>
    <t>ab011143393,TRES BOTELLAS DE VINO EN CAJAS DE MADERAS,Claudio IbÃ¡Ã±ez GonzÃ¡lez,AB0117780,DELEGACIÃ“N PRESIDENCIAL REGIONAL DE COQUIMBO,ab011,Intendente(a),2016-10-28,"GOBERNADOR DE SAN JUAN, ARGENTINA"</t>
  </si>
  <si>
    <t>ab013155683,Botella de vino,LEONARDO PATRICIO DE LA PRIDA SANHUEZA,AB01311849,DELEGACIÃ“N PRESIDENCIAL REGIONAL DE LOS LAGOS,ab013,Intendente(a),2016-12-23,EnvÃ­an presente y tarjeta con saludo de navidad</t>
  </si>
  <si>
    <t>ab014142503,"Libros (""Ecos del Calle Calle"" y ""Cuarta AntologÃ­a prosistas y poetas Valdivianos"")",Edmundo Ricardo Urra Osses,AB01423292,DELEGACIÃ“N PRESIDENCIAL REGIONAL DE LOS RÃOS,ab014,Jefe(a) de Gabinete Intendencia de Los RÃ­os,2016-10-21,ReuniÃ³n</t>
  </si>
  <si>
    <t>ab014138923,Figura decorativa,Egon Elier Montecinos Montecinos,AB0143985,DELEGACIÃ“N PRESIDENCIAL REGIONAL DE LOS RÃOS,ab014,Intendente(a),2016-10-03,Noveno Aniversario Regional de Los RÃ­os</t>
  </si>
  <si>
    <t>ab014138933,Figura decorativa - Quijote de la Mancha,Egon Elier Montecinos Montecinos,AB0143985,DELEGACIÃ“N PRESIDENCIAL REGIONAL DE LOS RÃOS,ab014,Intendente(a),2016-10-03,Noveno Aniversario Regional de Los RÃ­os</t>
  </si>
  <si>
    <t>ab014138953,"Libro ""Consistencias e Inconsistencias en las polÃ­ticas Universitarias",Egon Elier Montecinos Montecinos,AB0143985,DELEGACIÃ“N PRESIDENCIAL REGIONAL DE LOS RÃOS,ab014,Intendente(a),2016-10-03,Noveno Aniversario Regional de Los RÃ­os</t>
  </si>
  <si>
    <t>ab014138963,Figura Decorativa ( Auto Policial),Egon Elier Montecinos Montecinos,AB0143985,DELEGACIÃ“N PRESIDENCIAL REGIONAL DE LOS RÃOS,ab014,Intendente(a),2016-10-03,Noveno Aniversario Regional de Los RÃ­os</t>
  </si>
  <si>
    <t>ab014138973,Set de Escritorio,Egon Elier Montecinos Montecinos,AB0143985,DELEGACIÃ“N PRESIDENCIAL REGIONAL DE LOS RÃOS,ab014,Intendente(a),2016-10-03,Noveno Aniversario Regional de Los RÃ­os</t>
  </si>
  <si>
    <t>ab014138983,"Set Libros ""Ediciones Austral"" (Escritores Trasluz, Bibliofrenia,  Erupciones VolcÃ¡nicas, EgemonÃ­a y Nueva ConstituciÃ³n, Confesiones de SantivÃ¡n, Viajes a la belleza del espÃ­ritu, El humedaldel RÃ­o Cruces y el Cisne de Cuello Negro y Ensayo digital)",Egon Elier Montecinos Montecinos,AB0143985,DELEGACIÃ“N PRESIDENCIAL REGIONAL DE LOS RÃOS,ab014,Intendente(a),2016-10-03,Noveno Aniversario Regional de Los RÃ­os</t>
  </si>
  <si>
    <t>ab014138993,Galvano,Egon Elier Montecinos Montecinos,AB0143985,DELEGACIÃ“N PRESIDENCIAL REGIONAL DE LOS RÃOS,ab014,Intendente(a),2016-10-03,Noveno Aniversario Regional de Los RÃ­os</t>
  </si>
  <si>
    <t>ab014139003,Figura Decorativa - FARO,Egon Elier Montecinos Montecinos,AB0143985,DELEGACIÃ“N PRESIDENCIAL REGIONAL DE LOS RÃOS,ab014,Intendente(a),2016-10-03,Noveno Aniversario Regional de Los RÃ­os</t>
  </si>
  <si>
    <t>ab014139013,Figura Decorativa en madera,Egon Elier Montecinos Montecinos,AB0143985,DELEGACIÃ“N PRESIDENCIAL REGIONAL DE LOS RÃOS,ab014,Intendente(a),2016-10-03,Noveno Aniversario Regional de Los RÃ­os</t>
  </si>
  <si>
    <t>ab014141213,Galvano,Egon Elier Montecinos Montecinos,AB0143985,DELEGACIÃ“N PRESIDENCIAL REGIONAL DE LOS RÃOS,ab014,Intendente(a),2016-10-16,Aniversario Gobierno Regional</t>
  </si>
  <si>
    <t>ab015147383,Libro Kitchen Cookery Book Norways Coastal,Jorge Mauricio Flies AÃ±on,AB0152423,DELEGACIÃ“N PRESIDENCIAL REGIONAL DE MAGALLANES Y LA ANTÃRTICA CHILENA,ab015,Jefe(a) de servicio,2016-11-16,Visita protocolar a Crucero Noruego Ms Midnadsol</t>
  </si>
  <si>
    <t>ab015160373,Busto de un aviador en tamaÃ±o de sobremesa,Jorge Mauricio Flies AÃ±on,AB0152423,DELEGACIÃ“N PRESIDENCIAL REGIONAL DE MAGALLANES Y LA ANTÃRTICA CHILENA,ab015,Jefe(a) de servicio,2016-12-20,Traslado del General don Manuel Sainz Salas al norte del paÃ­s.</t>
  </si>
  <si>
    <t>ab019139613,2 botellas de Vino,Rodrigo DÃ­az WÃ¶rner,AB0192044,DELEGACIÃ“N PRESIDENCIAL REGIONAL DEL BIOBÃO,ab019,Intendente Regional,2016-10-06,Lanzamiento vinos campesinos con Ministro Agricultura</t>
  </si>
  <si>
    <t>ab019139623,Revista Empresas Copec EdiciÃ³n Septiembre,Rodrigo DÃ­az WÃ¶rner,AB0192044,DELEGACIÃ“N PRESIDENCIAL REGIONAL DEL BIOBÃO,ab019,Intendente Regional,2016-10-06,EdiciÃ³n Septiembre</t>
  </si>
  <si>
    <t>ab019140963,"Revista Ã‘ublense 100 aÃ±os de PasiÃ³n, PublicaciÃ³n Especial Revista Diario La DiscusiÃ³n Nicanor Parra 100 aÃ±os",Rodrigo DÃ­az WÃ¶rner,AB0192044,DELEGACIÃ“N PRESIDENCIAL REGIONAL DEL BIOBÃO,ab019,Intendente Regional,2016-10-18,Entrevista en Diario La DiscuciÃ³n de ChillÃ¡n</t>
  </si>
  <si>
    <t>ab019140973,"1 botella de Vinagre de ArÃ¡ndano, 1 botella de chicha fermentada de ArÃ¡ndano",Rodrigo DÃ­az WÃ¶rner,AB0192044,DELEGACIÃ“N PRESIDENCIAL REGIONAL DEL BIOBÃO,ab019,Intendente Regional,2016-10-14,Conversatorio Centro de Negocios ChillÃ¡n</t>
  </si>
  <si>
    <t>ab019142413,Libro MisiÃ³n de la Iglesia del SeÃ±or 100 aÃ±os de Historia en Chile,Rodrigo DÃ­az WÃ¶rner,AB0192044,DELEGACIÃ“N PRESIDENCIAL REGIONAL DEL BIOBÃO,ab019,Intendente Regional,2016-10-28,ReuniÃ³n con Iglesias EvangÃ©licas</t>
  </si>
  <si>
    <t>ab019143293,Placa de Vidrio ,Rodrigo DÃ­az WÃ¶rner,AB0192044,DELEGACIÃ“N PRESIDENCIAL REGIONAL DEL BIOBÃO,ab019,Intendente Regional,2016-10-28,Clausura programa conatach 3.0. Taxis Colectivos</t>
  </si>
  <si>
    <t>ab019143303,3 botellas de vino de ExportaciÃ³n,Rodrigo DÃ­az WÃ¶rner,AB0192044,DELEGACIÃ“N PRESIDENCIAL REGIONAL DEL BIOBÃO,ab019,Intendente Regional,2016-11-03,Lanzamiento Nodo Exportador de Vinos a Colombia Asexma</t>
  </si>
  <si>
    <t>ab019143323,Revista ALDAMIR ,Rodrigo DÃ­az WÃ¶rner,AB0192044,DELEGACIÃ“N PRESIDENCIAL REGIONAL DEL BIOBÃO,ab019,Intendente Regional,2016-11-02,EdiciÃ³n 114</t>
  </si>
  <si>
    <t>ab019144193,Dibujo representativo Chino,Rodrigo DÃ­az WÃ¶rner,AB0192044,DELEGACIÃ“N PRESIDENCIAL REGIONAL DEL BIOBÃO,ab019,Intendente Regional,2016-11-11,Almuerzo con Vicealcalde de Suzhou</t>
  </si>
  <si>
    <t>ab019144203,Libro Feuntes para una ConstituciÃ³ni con Poder IndÃ­gena,Rodrigo DÃ­az WÃ¶rner,AB0192044,DELEGACIÃ“N PRESIDENCIAL REGIONAL DEL BIOBÃO,ab019,Intendente Regional,2016-11-11,Seminario Areas Metropolitanas</t>
  </si>
  <si>
    <t>ab019144513,Libreta de Notas y LÃ¡piz pasta,Rodrigo DÃ­az WÃ¶rner,AB0192044,DELEGACIÃ“N PRESIDENCIAL REGIONAL DEL BIOBÃO,ab019,Intendente Regional,2016-11-15,"Charla USS ""Habilidades Directivas"""</t>
  </si>
  <si>
    <t>ab019144563,"Canasto con 1 docena de huevos, espÃ¡rragos, mermelada, cerezas, arÃ¡ndanos y frutillas (250 grs aprox cada uno)",Rodrigo DÃ­az WÃ¶rner,AB0192044,DELEGACIÃ“N PRESIDENCIAL REGIONAL DEL BIOBÃO,ab019,Intendente Regional,2016-11-15,Visita Estudiantes Gira Ã‘iquÃ©n</t>
  </si>
  <si>
    <t>ab019144603,Porta post-it - LÃ¡piz pasta,Rodrigo DÃ­az WÃ¶rner,AB0192044,DELEGACIÃ“N PRESIDENCIAL REGIONAL DEL BIOBÃO,ab019,Intendente Regional,2016-11-15,Saludo Protocolar Banco Estado</t>
  </si>
  <si>
    <t>ab019145083,CD Turismo Malasia -  Piocha Bandera Malasia,Rodrigo DÃ­az WÃ¶rner,AB0192044,DELEGACIÃ“N PRESIDENCIAL REGIONAL DEL BIOBÃO,ab019,Intendente Regional,2016-11-18,Visita Protocolar Embajador de Malasia en Chile</t>
  </si>
  <si>
    <t>ab019147303,"Libro ColecciÃ³n China Museo Pedro del RÃ­o ZaÃ±artu, Una Mirada de Asia desde la RegiÃ³n del Bio Bio, Chile",Rodrigo DÃ­az WÃ¶rner,AB0192044,DELEGACIÃ“N PRESIDENCIAL REGIONAL DEL BIOBÃO,ab019,Intendente Regional,2016-11-28,Saludo Seminario China Week. UCSC</t>
  </si>
  <si>
    <t>ab019147933,CinturÃ³n Brooks Brother,Rodrigo DÃ­az WÃ¶rner,AB0192044,DELEGACIÃ“N PRESIDENCIAL REGIONAL DEL BIOBÃO,ab019,Intendente Regional,2016-11-30,Enade 2016</t>
  </si>
  <si>
    <t>ab019147943,"Especiero con Sal de mar, Avellanas y MerkÃ©n",Rodrigo DÃ­az WÃ¶rner,AB0192044,DELEGACIÃ“N PRESIDENCIAL REGIONAL DEL BIOBÃO,ab019,Intendente Regional,2016-12-01,"InauguraciÃ³n Parque EÃ³lico Las PeÃ±as, Los Alamos"</t>
  </si>
  <si>
    <t>ab019147953,Platillo de cerÃ¡mica,Rodrigo DÃ­az WÃ¶rner,AB0192044,DELEGACIÃ“N PRESIDENCIAL REGIONAL DEL BIOBÃO,ab019,Intendente Regional,2016-12-02,Saludo Protocolar Embajadora de Holanda en Chile</t>
  </si>
  <si>
    <t>ab019148493,03 Frascos de 100 gr c/u de Lomitos de Reineta,Rodrigo DÃ­az WÃ¶rner,AB0192044,DELEGACIÃ“N PRESIDENCIAL REGIONAL DEL BIOBÃO,ab019,Intendente Regional,2016-12-06,Seminario Corfo</t>
  </si>
  <si>
    <t>ab019148503,"Cajita con porta tarjetas, pendrive y regla",Rodrigo DÃ­az WÃ¶rner,AB0192044,DELEGACIÃ“N PRESIDENCIAL REGIONAL DEL BIOBÃO,ab019,Intendente Regional,2016-12-06,Almuerzo con Banco Chino</t>
  </si>
  <si>
    <t>ab019148603,Llavero,Rodrigo DÃ­az WÃ¶rner,AB0192044,DELEGACIÃ“N PRESIDENCIAL REGIONAL DEL BIOBÃO,ab019,Intendente Regional,2016-12-07,"Ceremonia emisiÃ³n postal ""50 aÃ±os de la Radio BÃ­o BÃ­o"""</t>
  </si>
  <si>
    <t>ab019150063,Caja con Cerezas (1 kilo aprox.) mÃ¡s Agenda 2017,Rodrigo DÃ­az WÃ¶rner,AB0192044,DELEGACIÃ“N PRESIDENCIAL REGIONAL DEL BIOBÃO,ab019,Intendente Regional,2016-12-14,Presente NavideÃ±o</t>
  </si>
  <si>
    <t>ab019150073,Libro 50 aÃ±os ,Rodrigo DÃ­az WÃ¶rner,AB0192044,DELEGACIÃ“N PRESIDENCIAL REGIONAL DEL BIOBÃO,ab019,Intendente Regional,2016-12-14,CelebraciÃ³n 50 aÃ±os INACAP</t>
  </si>
  <si>
    <t>ab019150083,Caja de alfajores,Rodrigo DÃ­az WÃ¶rner,AB0192044,DELEGACIÃ“N PRESIDENCIAL REGIONAL DEL BIOBÃO,ab019,Intendente Regional,2016-12-15,Presente NavideÃ±o</t>
  </si>
  <si>
    <t>ab019152833,1 Botella de Vino,Rodrigo DÃ­az WÃ¶rner,AB0192044,DELEGACIÃ“N PRESIDENCIAL REGIONAL DEL BIOBÃO,ab019,Intendente Regional,2016-12-20,Presente NavideÃ±o</t>
  </si>
  <si>
    <t>ab019152843,1 Botella de Vino Merlot 2010  - Foto Ruta ConcepciÃ³n - Cabrero,Rodrigo DÃ­az WÃ¶rner,AB0192044,DELEGACIÃ“N PRESIDENCIAL REGIONAL DEL BIOBÃO,ab019,Intendente Regional,2016-12-21,Presente NavideÃ±o</t>
  </si>
  <si>
    <t>ab019152853,Tabla para picar,Rodrigo DÃ­az WÃ¶rner,AB0192044,DELEGACIÃ“N PRESIDENCIAL REGIONAL DEL BIOBÃO,ab019,Intendente Regional,2016-12-21,Obsequio NavideÃ±o</t>
  </si>
  <si>
    <t>ab019155383,Sujeta papeles de vidrio,Rodrigo DÃ­az WÃ¶rner,AB0192044,DELEGACIÃ“N PRESIDENCIAL REGIONAL DEL BIOBÃO,ab019,Intendente Regional,2016-12-23,Obsequio</t>
  </si>
  <si>
    <t>ab019155403,Revista Palabra Unica,Rodrigo DÃ­az WÃ¶rner,AB0192044,DELEGACIÃ“N PRESIDENCIAL REGIONAL DEL BIOBÃO,ab019,Intendente Regional,2016-12-23,EdiciÃ³n NÂ°3 noviembre 2016</t>
  </si>
  <si>
    <t>ab019155773,Libro GeografÃ­a de la Cuenca del CarbÃ³n,Rodrigo DÃ­az WÃ¶rner,AB0192044,DELEGACIÃ“N PRESIDENCIAL REGIONAL DEL BIOBÃO,ab019,Intendente Regional,2016-12-22,Obsequio</t>
  </si>
  <si>
    <t>ab019160393,Caja con 2 rosquillas,Rodrigo DÃ­az WÃ¶rner,AB0192044,DELEGACIÃ“N PRESIDENCIAL REGIONAL DEL BIOBÃO,ab019,Intendente Regional,2016-12-29,Obsequio</t>
  </si>
  <si>
    <t>ab021149923,Calendario 2017,Alicia Monserrat Otayza Rojas,AB02116656,DELEGACIÃ“N PRESIDENCIAL REGIONAL METROPOLITANA,ab021,Abogada Jefe Departamento JurÃ­dico,2016-12-14,CortesÃ­a fin de aÃ±o</t>
  </si>
  <si>
    <t>ab039157423,Pavo procesado crudo,CÃ©sar Antonio Barra Rozas,AB0395891,DELEGACIÃ“N PRESIDENCIAL PROVINCIAL DE QUILLOTA,ab039,Gobernador(a),2016-12-20,Rergalo Navidad</t>
  </si>
  <si>
    <t>ab046140003,Recibe un Galvano en reconocimiento de los 75 aÃ±os del Liceo,OSCAR ANTONIO VEGA GUTIERREZ,AB0463327,GOBERNACIÃ“N PROVINCIAL DE TALCA,ab046,GOBERNADOR,2016-10-11,Participa en los 75 aÃ±os de  Aniversario Liceo Industrial  de Talca</t>
  </si>
  <si>
    <t>ab046143153,"Un Bolso de la Chocolateria Varsovienne, en su interior trae una caja de Bombones ",OSCAR ANTONIO VEGA GUTIERREZ,AB0463327,GOBERNACIÃ“N PROVINCIAL DE TALCA,ab046,GOBERNADOR,2016-11-03,En la participaciÃ³n y  entrega del cheques Fondo Presidente de la RepÃºblica a ComitÃ© de Amigos Enfermos Hospital de Talca</t>
  </si>
  <si>
    <t>ab046145613,"Bolso colgante de cuero color cafe, en su interior con 2 Botellas  750 ml, de Vino Tinto Portillo Salentein",JULIO ARMANDO LEPPE ROZAS,AB04677408,GOBERNACIÃ“N PROVINCIAL DE TALCA,ab046,Gobernador(a),2016-11-23,Lanzamiento de la  Temporada de Verano MalargÃ¼e 2017</t>
  </si>
  <si>
    <t>ab048149773,Caja de frutillas,GERARDO HUMBERTO VILLAGRA MORALES,AB0483297,DELEGACIÃ“N PRESIDENCIAL PROVINCIAL DE CAUQUENES,ab048,Gobernador,2016-12-04,Reunion con comite las Canchas de la comuna de pelluhue</t>
  </si>
  <si>
    <t>ab051140253,20 ENTRADAS ,Maria Andrea MuÃ±oz Araya,AB0513015,GOBERNACIÃ“N PROVINCIAL DE CONCEPCIÃ“N,ab051,Gobernador(a),2016-10-13,VER PARTIDO COLO COLO C/U. DE CONCEP.</t>
  </si>
  <si>
    <t>ab051140713,Un ramo de flores,Maria Andrea MuÃ±oz Araya,AB0513015,GOBERNACIÃ“N PROVINCIAL DE CONCEPCIÃ“N,ab051,Gobernador(a),2016-10-14,agradecimiento por participar en actividad del Bancoestado en Chiguayante</t>
  </si>
  <si>
    <t xml:space="preserve">ab051140803,Un arreglo Floral,Maria Andrea MuÃ±oz Araya,AB0513015,GOBERNACIÃ“N PROVINCIAL DE CONCEPCIÃ“N,ab051,Gobernador(a),2016-10-18,InauguraciÃ³n de actividad de la DirecciÃ³n General AeronaÃºtica Civil </t>
  </si>
  <si>
    <t>ab051144653,Un sete para escritorio,Maria Andrea MuÃ±oz Araya,AB0513015,GOBERNACIÃ“N PROVINCIAL DE CONCEPCIÃ“N,ab051,Gobernador(a),2016-11-16,saludo protocolar del Agente ConcepciÃ³n Bancoestado</t>
  </si>
  <si>
    <t>ab051147993,obsequio,Maria Andrea MuÃ±oz Araya,AB0513015,GOBERNACIÃ“N PROVINCIAL DE CONCEPCIÃ“N,ab051,Gobernador(a),2016-12-02,Saludo protocolar</t>
  </si>
  <si>
    <t>ab051148003,articulo hecho en carbÃ³n ,Maria Andrea MuÃ±oz Araya,AB0513015,GOBERNACIÃ“N PROVINCIAL DE CONCEPCIÃ“N,ab051,Gobernador(a),2016-12-02,agradecimiento por gestiÃ³n realizada</t>
  </si>
  <si>
    <t>ab051148563,50 ENTRADAS ,Maria Andrea MuÃ±oz Araya,AB0513015,GOBERNACIÃ“N PROVINCIAL DE CONCEPCIÃ“N,ab051,Gobernador(a),2016-12-07,PARTIDO PALESTINO C/ COLO COLO</t>
  </si>
  <si>
    <t>ab065148673,Artesania en madera SelkÂ´nam,JOSE RAUL RUIZ SANTANA,AB0655425,DELEGACIÃ“N PRESIDENCIAL PROVINCIAL DE ÃšLTIMA ESPERANZA,ab065,Gobernador(a),2016-12-06,Ceremonia de arribo del primer vuelo de Latam a la ciudad de Puerto Natales</t>
  </si>
  <si>
    <t>ab068143373,LIBRO,Patricio Fernando Oyarzo GÃ¡ez,AB0681413,DELEGACIÃ“N PRESIDENCIAL PROVINCIAL DE LA ANTÃRTICA CHILENA,ab068,Gobernador(a),2016-11-02,PUEBLOS INDÃGENAS CONSULTA Y TERRITORIO</t>
  </si>
  <si>
    <t>ab068143943,LIBRO,Patricio Fernando Oyarzo GÃ¡ez,AB0681413,DELEGACIÃ“N PRESIDENCIAL PROVINCIAL DE LA ANTÃRTICA CHILENA,ab068,Gobernador(a),2016-11-09,"PUEBLOS INDÃGENAS, CONSULTA Y TERRITORIO"</t>
  </si>
  <si>
    <t>ab068144033,REVISTA,Patricio Fernando Oyarzo GÃ¡ez,AB0681413,DELEGACIÃ“N PRESIDENCIAL PROVINCIAL DE LA ANTÃRTICA CHILENA,ab068,Gobernador(a),2016-11-08,"EJEMPLAR GRATUITO nÂ°67, PATRIMONIO DE CHILE  ""HUMBERSTONE Y SANTA LAURA, RESCATANDO EL VALOR DE LAS SALITRERAS"""</t>
  </si>
  <si>
    <t>ab068146453,LIBRO,Patricio Fernando Oyarzo GÃ¡ez,AB0681413,DELEGACIÃ“N PRESIDENCIAL PROVINCIAL DE LA ANTÃRTICA CHILENA,ab068,Gobernador(a),2016-11-23,"ESTADÃSTICAS DE GESTIÃ“N PUBLICA, INDICADORES DE DESEMPEÃ‘O 2011-2015"</t>
  </si>
  <si>
    <t>ab068166403,LIBRO,Patricio Fernando Oyarzo GÃ¡ez,AB0681413,DELEGACIÃ“N PRESIDENCIAL PROVINCIAL DE LA ANTÃRTICA CHILENA,ab068,Gobernador(a),2016-12-16,GUÃA DE ESTÃNDARES DE PARTICIPACIÃ“N PARA EL DESARROLLO DE PROYECTOS DE ENERGIA</t>
  </si>
  <si>
    <t>ab068166413,TARJETA DE SALUDO,Patricio Fernando Oyarzo GÃ¡ez,AB0681413,DELEGACIÃ“N PRESIDENCIAL PROVINCIAL DE LA ANTÃRTICA CHILENA,ab068,Gobernador(a),2016-12-19,FIESTAS DE FIN DE AÃ‘O</t>
  </si>
  <si>
    <t>ab068166443,REVISTA INFORMATIVA,Patricio Fernando Oyarzo GÃ¡ez,AB0681413,DELEGACIÃ“N PRESIDENCIAL PROVINCIAL DE LA ANTÃRTICA CHILENA,ab068,Gobernador(a),2016-10-20,"PROGRAMA: TRANSFERENCIA TÃ‰CNICA Y CAPACITACIÃ“N PARA EL DESARROLLO SUSTENTABLE DEL SECTOR DE PESCA ARTESANAL, MAGALLANES Y ANTARTICA CHILENA- FONDEMA"</t>
  </si>
  <si>
    <t>ab079147543,Reconocimiento al compromiso y gestiÃ³n proceso reposiciÃ³n CESFAM Dr. Emilio Schaffhauser.,RaÃºl Godoy Barraza,AB07911148,GOBIERNO REGIONAL REGIÃ“N DE COQUIMBO,ab079,Consejero(a) Regional,2016-12-01,reuniÃ³n informativa.</t>
  </si>
  <si>
    <t xml:space="preserve">ab079145193,Galvano de reconocimiento ,Lidia Zapata PastÃ©n,AB07911191,GOBIERNO REGIONAL REGIÃ“N DE COQUIMBO,ab079,Consejero(a) Regional,2016-11-19,invitaciÃ³n a ceremonia </t>
  </si>
  <si>
    <t>ab079139883,1 caja de piscos,Hanna Jarufe Haune,AB07911193,GOBIERNO REGIONAL REGIÃ“N DE COQUIMBO,ab079,Consejero(a) Regional,2016-10-07,inauguraciÃ³n APR Flor del Valle</t>
  </si>
  <si>
    <t>ab079144633,Galvano,Agapito Santander MarÃ­n,AB07911206,GOBIERNO REGIONAL REGIÃ“N DE COQUIMBO,ab079,Consejero(a) Regional,2016-11-11,"ceremonia reconocimiento ""Por su aporte en la conservaciÃ³n de los ecosistemas semiaridos""."</t>
  </si>
  <si>
    <t>ab079147533,reconocimiento compromiso y gestiÃ³n proceso reposiciÃ³n Cesfam Emilio Schaffhauser,Eduardo Alcayaga CortÃ©s,AB07911384,GOBIERNO REGIONAL REGIÃ“N DE COQUIMBO,ab079,Consejero(a) Regional,2016-12-01,reuniÃ³n informativa</t>
  </si>
  <si>
    <t>ab082155033,1 Lapicera,Luis Fuentes Lagos,AB08220474,GOBIERNO REGIONAL REGIÃ“N DEL LIBERTADOR BERNARDO O'HIGGINS,ab082,Jefe de DivisiÃ³n de AnÃ¡lisis y Control de GestiÃ³n,2016-12-22,Regalo de Navidad</t>
  </si>
  <si>
    <t>ab082155073,6 tazas de cafÃ© con platillos.,Luis Fuentes Lagos,AB08220474,GOBIERNO REGIONAL REGIÃ“N DEL LIBERTADOR BERNARDO O'HIGGINS,ab082,Jefe de DivisiÃ³n de AnÃ¡lisis y Control de GestiÃ³n,2016-12-22,Regalo de Navidad</t>
  </si>
  <si>
    <t>ab084238083,UngÃ¼ento de Romero contra dolor de articulaciones,Tania Concha,AB08411937,GOBIERNO REGIONAL REGIÃ“N DEL BÃO BÃO,ab084,Consejero(a) Regional,2016-11-10,Visita a CIPA</t>
  </si>
  <si>
    <t xml:space="preserve">ab084147393,"Libro ""Patrimonio Alimentario de Chile: Productos y PreparaciÃ³n de la RegiÃ³n del Bio Bio""",Cristian Quiroz Reyes,AB08411963,GOBIERNO REGIONAL REGIÃ“N DEL BÃO BÃO,ab084,Consejero(a) Regional,2016-11-04,Ceremonia de entrega de Proyectos 2% Subvenciones FNDR.  ChillÃ¡n </t>
  </si>
  <si>
    <t xml:space="preserve">ab084147403,TazÃ³n estampado con imagen del Puente Confluencia,Cristian Quiroz Reyes,AB08411963,GOBIERNO REGIONAL REGIÃ“N DEL BÃO BÃO,ab084,Consejero(a) Regional,2016-11-06,CelebraciÃ³n de la CondiciÃ³n de Monumento Nacional del Puente Confluencia </t>
  </si>
  <si>
    <t>ab084147413,PorciÃ³n EspÃ¡rragos y Frutilla - Libro de InnovaciÃ³n en el Agro,Cristian Quiroz Reyes,AB08411963,GOBIERNO REGIONAL REGIÃ“N DEL BÃO BÃO,ab084,Consejero(a) Regional,2016-11-15,Desarrollo Trabajo de Comisiones CORE en Ã‘iquen</t>
  </si>
  <si>
    <t>ab084140703,Reloj de Escritorio con logo de UBB,Javier Belloy Merino,AB08411984,GOBIERNO REGIONAL REGIÃ“N DEL BÃO BÃO,ab084,Consejero(a) Regional,2016-10-13,"Inv. como Expositor en el marco del ""X Seminario de la facultad de Ciencias Empresariales sobre Marketing"", de la U. del Bio Bio"</t>
  </si>
  <si>
    <t>ab084145363,"Un TazÃ³n, 1/8 de Kilo de frutilla en canasto de mÃ­mbre y un 1/8 de kilo de esparragos",Javier Belloy Merino,AB08411984,GOBIERNO REGIONAL REGIÃ“N DEL BÃO BÃO,ab084,Consejero(a) Regional,2016-11-15,Regalos entregado por el Alcalde de Ã‘iquÃ©n</t>
  </si>
  <si>
    <t>ab085143953,Galbano de reconocimiento,Jacqueline Romero Inzunza,AB0859110,GOBIERNO REGIONAL REGIÃ“N DE LA ARAUCANÃA,ab085,Consejero(a) Regional,2016-11-09,"Acto Oficial, para celebrar Cuenta Publica 2016, del Centro Regional de InvestigaciÃ³n del INIA Carrillanca, VilcÃºn"</t>
  </si>
  <si>
    <t>ac001158303,Juego de lÃ¡pices + Porta lÃ¡pices de Cuero,Edgardo Riveros Marin,AC0011110,SUBSECRETARÃA DE RELACIONES EXTERIORES,ac001,Ministro de Relaciones Exteriores Subrogante,2016-12-26,Navidad</t>
  </si>
  <si>
    <t>ac001159683,Adorno tÃ­pico (pequeÃ±o),Edgardo Riveros Marin,AC0011110,SUBSECRETARÃA DE RELACIONES EXTERIORES,ac001,Ministro de Relaciones Exteriores Subrogante,2016-12-29,Navidad</t>
  </si>
  <si>
    <t>ac001165563,Botella de vino,Armin Andereya Latorre,AC001225,SUBSECRETARÃA DE RELACIONES EXTERIORES,ac001,Embajador de Chile ante la MisiÃ³n de Chile en Viena,2016-12-23,Navidad 2016</t>
  </si>
  <si>
    <t>ac001165573,Chocolates,Armin Andereya Latorre,AC001225,SUBSECRETARÃA DE RELACIONES EXTERIORES,ac001,Embajador de Chile ante la MisiÃ³n de Chile en Viena,2016-12-23,Navidad 2016</t>
  </si>
  <si>
    <t>ac001165583,Chocolates,Armin Andereya Latorre,AC001225,SUBSECRETARÃA DE RELACIONES EXTERIORES,ac001,Embajador de Chile ante la MisiÃ³n de Chile en Viena,2016-12-23,Navidad 2016</t>
  </si>
  <si>
    <t>ac001165593,Botella de vino,Armin Andereya Latorre,AC001225,SUBSECRETARÃA DE RELACIONES EXTERIORES,ac001,Embajador de Chile ante la MisiÃ³n de Chile en Viena,2016-12-23,Navidad 2016</t>
  </si>
  <si>
    <t>ac001165603,Botella de vino y dulces,Armin Andereya Latorre,AC001225,SUBSECRETARÃA DE RELACIONES EXTERIORES,ac001,Embajador de Chile ante la MisiÃ³n de Chile en Viena,2016-12-23,Navidad 2016</t>
  </si>
  <si>
    <t>ac001165613,Regalo en paquete,Armin Andereya Latorre,AC001225,SUBSECRETARÃA DE RELACIONES EXTERIORES,ac001,Embajador de Chile ante la MisiÃ³n de Chile en Viena,2016-12-23,Navidad 2016</t>
  </si>
  <si>
    <t>ac001165623,Botella de vino,Armin Andereya Latorre,AC001225,SUBSECRETARÃA DE RELACIONES EXTERIORES,ac001,Embajador de Chile ante la MisiÃ³n de Chile en Viena,2016-12-23,Navidad 2016</t>
  </si>
  <si>
    <t>ac001165633,Botella de vino,Armin Andereya Latorre,AC001225,SUBSECRETARÃA DE RELACIONES EXTERIORES,ac001,Embajador de Chile ante la MisiÃ³n de Chile en Viena,2016-12-23,Navidad 2016</t>
  </si>
  <si>
    <t>ac001142953,Cuadro Tradicional de Vietnam,Edgardo Riveros Marin,AC001463,SUBSECRETARÃA DE RELACIONES EXTERIORES,ac001,Subsecretario de Relaciones Exteriores,2016-10-17,Consultas PolÃ­ticas con Vietnam en la ciudad de Hanoi</t>
  </si>
  <si>
    <t xml:space="preserve">ac001143003,Florero,Edgardo Riveros Marin,AC001463,SUBSECRETARÃA DE RELACIONES EXTERIORES,ac001,Subsecretario de Relaciones Exteriores,2016-10-24,Consultas PolÃ­ticas con Finlandia </t>
  </si>
  <si>
    <t>ac001143073,Mapa de Europa antiguo tamaÃ±o Extra Oficio,Edgardo Riveros Marin,AC001463,SUBSECRETARÃA DE RELACIONES EXTERIORES,ac001,Subsecretario de Relaciones Exteriores,2016-11-02,ReuniÃ³n  con el ComitÃ© Parlamentario Mixto Chile-UE</t>
  </si>
  <si>
    <t>ac001143993,Corbata,Edgardo Riveros Marin,AC001463,SUBSECRETARÃA DE RELACIONES EXTERIORES,ac001,Subsecretario de Relaciones Exteriores,2016-11-09,Consultas PolÃ­ticas con MÃ©xico</t>
  </si>
  <si>
    <t>ac001145173,"Libro ""El Siglo XIX en los Documentos Latinoamericanos""",Edgardo Riveros Marin,AC001463,SUBSECRETARÃA DE RELACIONES EXTERIORES,ac001,Subsecretario de Relaciones Exteriores,2016-11-16,ReuniÃ³n con el Subsecretario General de Relaciones Exteriores de Brasil</t>
  </si>
  <si>
    <t>ac001145373,Moneda de ColecciÃ³n,Edgardo Riveros Marin,AC001463,SUBSECRETARÃA DE RELACIONES EXTERIORES,ac001,Subsecretario de Relaciones Exteriores,2016-11-21,Audiencia con Viceministro de Relaciones Exteriores de Bielorrusia</t>
  </si>
  <si>
    <t>ac001146153,ArtesanÃ­a de Porcelana (pequeÃ±a),Edgardo Riveros Marin,AC001463,SUBSECRETARÃA DE RELACIONES EXTERIORES,ac001,Subsecretario de Relaciones Exteriores,2016-11-23,Visita de Estado Presidente de China</t>
  </si>
  <si>
    <t>ac001146163,Par de Colleras de fantasÃ­a,Edgardo Riveros Marin,AC001463,SUBSECRETARÃA DE RELACIONES EXTERIORES,ac001,Subsecretario de Relaciones Exteriores,2016-11-25,ReuniÃ³n con el Subsecretario para las Fuerzas Armadas del Reino Unido</t>
  </si>
  <si>
    <t>ac001147453,Colleras Institucionales ANEPE,Edgardo Riveros Marin,AC001463,SUBSECRETARÃA DE RELACIONES EXTERIORES,ac001,Subsecretario de Relaciones Exteriores,2016-11-30,"Charla ""Los Escenarios de Chile en un Mundo Globalizado"""</t>
  </si>
  <si>
    <t>ac001147913,Libro,Edgardo Riveros Marin,AC001463,SUBSECRETARÃA DE RELACIONES EXTERIORES,ac001,Subsecretario de Relaciones Exteriores,2016-12-01,Ceremonia de Clausura de la 15Â° ReuniÃ³n de Estados Parte de la ConvenciÃ³n de Ottawa</t>
  </si>
  <si>
    <t>ac001150933,Canasto con productos tÃ­picos de Tailandia,Edgardo Riveros Marin,AC001463,SUBSECRETARÃA DE RELACIONES EXTERIORES,ac001,Subsecretario de Relaciones Exteriores,2016-12-16,Navidad</t>
  </si>
  <si>
    <t>ac001150943,4 botellas de Vino,Edgardo Riveros Marin,AC001463,SUBSECRETARÃA DE RELACIONES EXTERIORES,ac001,Subsecretario de Relaciones Exteriores,2016-12-16,Navidad</t>
  </si>
  <si>
    <t>ac001150953,Adorno tÃ­pico egipcio (pequeÃ±o),Edgardo Riveros Marin,AC001463,SUBSECRETARÃA DE RELACIONES EXTERIORES,ac001,Subsecretario de Relaciones Exteriores,2016-12-16,Navidad</t>
  </si>
  <si>
    <t>ac001152243,1 calendario con motivos rusos y 1 botella de Vodka ruso.,Edgardo Riveros Marin,AC001463,SUBSECRETARÃA DE RELACIONES EXTERIORES,ac001,Subsecretario de Relaciones Exteriores,2016-12-19,Navidad</t>
  </si>
  <si>
    <t>ac001150973,Canasto con productos tÃ­picos de Tailandia,RenÃ© Mauricio Hurtado Navia,AC00148454,SUBSECRETARÃA DE RELACIONES EXTERIORES,ac001,Jefe de Gabinete del Subsecretario de Relaciones Exteriores,2016-12-16,Navidad</t>
  </si>
  <si>
    <t>ac001139213,POSAVASOS ,Heraldo MuÃ±oz Valenzuela,AC001497,SUBSECRETARÃA DE RELACIONES EXTERIORES,ac001,Ministro de Relaciones Exteriores,2016-10-05,VISITA GOBERNADOR DE DELAWARE</t>
  </si>
  <si>
    <t>ac001141163,CUADRO,Heraldo MuÃ±oz Valenzuela,AC001497,SUBSECRETARÃA DE RELACIONES EXTERIORES,ac001,Ministro de Relaciones Exteriores,2016-10-14,"VISITA MINISTRO DE RELACIONES EXTERIORES DE CHINA,   WANG CHAO"</t>
  </si>
  <si>
    <t>ac001141173,PORTA PASAPORTE ,Heraldo MuÃ±oz Valenzuela,AC001497,SUBSECRETARÃA DE RELACIONES EXTERIORES,ac001,Ministro de Relaciones Exteriores,2016-10-20,"VISITA MINISTRA DE RELACIONES EXTERIORES DE HONDURAS, SEÃ‘ORA MARIA DOLORES AGÃœERO"</t>
  </si>
  <si>
    <t>ac001144153,ARTESANIA EN PLATA,Heraldo MuÃ±oz Valenzuela,AC001497,SUBSECRETARÃA DE RELACIONES EXTERIORES,ac001,Ministro de Relaciones Exteriores,2016-11-09,VISITA A PERU</t>
  </si>
  <si>
    <t>ac001144703,FIGURA DE MADERA Y CAFE,Heraldo MuÃ±oz Valenzuela,AC001497,SUBSECRETARÃA DE RELACIONES EXTERIORES,ac001,Ministro de Relaciones Exteriores,2016-10-26,"CUMBRE IBEROAMERICANA, CARTAGENA DE INDIA "</t>
  </si>
  <si>
    <t>ac001145633,SERIGRAFIA,Heraldo MuÃ±oz Valenzuela,AC001497,SUBSECRETARÃA DE RELACIONES EXTERIORES,ac001,Ministro de Relaciones Exteriores,2016-11-23,VISITA MINISTRO DE RELACIONES EXTERIORES  DEL ECUADOR</t>
  </si>
  <si>
    <t xml:space="preserve">ac001145643,SOMBRERO,Heraldo MuÃ±oz Valenzuela,AC001497,SUBSECRETARÃA DE RELACIONES EXTERIORES,ac001,Ministro de Relaciones Exteriores,2016-11-23,DESPEDIDA EMBAJADOR DEL ECUADOR </t>
  </si>
  <si>
    <t>ac001145823,CHOCOLATES,Heraldo MuÃ±oz Valenzuela,AC001497,SUBSECRETARÃA DE RELACIONES EXTERIORES,ac001,Ministro de Relaciones Exteriores,2016-11-17,"PARTICIPAR EN AM APEC MINISTERIAL MEETING, LIMA, PERU"</t>
  </si>
  <si>
    <t>ac001145833,CAJA SURTIDO DE TE,Heraldo MuÃ±oz Valenzuela,AC001497,SUBSECRETARÃA DE RELACIONES EXTERIORES,ac001,Ministro de Relaciones Exteriores,2016-11-17,PARTICIPAR EN AMM APEC MINISTERIAL MEETIN</t>
  </si>
  <si>
    <t>ac001145843,CAJA PARA LAPICES,Heraldo MuÃ±oz Valenzuela,AC001497,SUBSECRETARÃA DE RELACIONES EXTERIORES,ac001,Ministro de Relaciones Exteriores,2016-11-17,AM APEC MINISTERIAL MEETING</t>
  </si>
  <si>
    <t>ac001146003,COLLERAS DE PLATA,Heraldo MuÃ±oz Valenzuela,AC001497,SUBSECRETARÃA DE RELACIONES EXTERIORES,ac001,Ministro de Relaciones Exteriores,2016-11-25,VISITA VICE PRESIDENTA Y CANCILLER DE PANAMA</t>
  </si>
  <si>
    <t>ac001146143,"JUEGO DE PORCELANA PARA TOMAR SAKE, PARA 6 PERSONAS",Heraldo MuÃ±oz Valenzuela,AC001497,SUBSECRETARÃA DE RELACIONES EXTERIORES,ac001,Ministro de Relaciones Exteriores,2016-11-22,"VISITA DEL PRESIDENTE CHINA, SR.  XI JINPING"</t>
  </si>
  <si>
    <t xml:space="preserve">ac001146823,CAJA DE PLATA ,Heraldo MuÃ±oz Valenzuela,AC001497,SUBSECRETARÃA DE RELACIONES EXTERIORES,ac001,Ministro de Relaciones Exteriores,2016-11-29,VISITA PRESIDENTE DEL PERU </t>
  </si>
  <si>
    <t xml:space="preserve">ac001146993,"LAPICERA, CARAN DÃCHE",Heraldo MuÃ±oz Valenzuela,AC001497,SUBSECRETARÃA DE RELACIONES EXTERIORES,ac001,Ministro de Relaciones Exteriores,2016-11-30,FIRMA ACUERDO  CRUZ ROJA INTERNACIONAL </t>
  </si>
  <si>
    <t xml:space="preserve">ac001164973,CANASTA MIMBRE CON PRODUCTOS TIPICOS,Heraldo MuÃ±oz Valenzuela,AC001497,SUBSECRETARÃA DE RELACIONES EXTERIORES,ac001,Ministro de Relaciones Exteriores,2016-12-16,FIESTAS FINAL DE AÃ‘O </t>
  </si>
  <si>
    <t xml:space="preserve">ac001164983,CAJA CON CEREZAS,Heraldo MuÃ±oz Valenzuela,AC001497,SUBSECRETARÃA DE RELACIONES EXTERIORES,ac001,Ministro de Relaciones Exteriores,2016-12-16,FIESTAS FIN DE AÃ‘O </t>
  </si>
  <si>
    <t xml:space="preserve">ac001164993,VINOS,Heraldo MuÃ±oz Valenzuela,AC001497,SUBSECRETARÃA DE RELACIONES EXTERIORES,ac001,Ministro de Relaciones Exteriores,2016-12-16,FIESTAS FIN DE AÃ‘O </t>
  </si>
  <si>
    <t xml:space="preserve">ac001165003,ADORNO DECORATIVO EGIPCIO ,Heraldo MuÃ±oz Valenzuela,AC001497,SUBSECRETARÃA DE RELACIONES EXTERIORES,ac001,Ministro de Relaciones Exteriores,2016-12-19,FIESTA FIN DE AÃ‘O </t>
  </si>
  <si>
    <t xml:space="preserve">ac001165023,BOTELLA DE VODKA,Heraldo MuÃ±oz Valenzuela,AC001497,SUBSECRETARÃA DE RELACIONES EXTERIORES,ac001,Ministro de Relaciones Exteriores,2016-12-20,FIESTAS FIN DE AÃ‘O </t>
  </si>
  <si>
    <t xml:space="preserve">ac001165033,BAUL CON JUEGO DE CAFE Y DATILES,Heraldo MuÃ±oz Valenzuela,AC001497,SUBSECRETARÃA DE RELACIONES EXTERIORES,ac001,Ministro de Relaciones Exteriores,2016-12-20,FIESTAS FIN DE AÃ‘O </t>
  </si>
  <si>
    <t xml:space="preserve">ac001165043,SELECCIÃ“N DE CINE CHILENO,Heraldo MuÃ±oz Valenzuela,AC001497,SUBSECRETARÃA DE RELACIONES EXTERIORES,ac001,Ministro de Relaciones Exteriores,2016-12-21,FIESTAS FIN DE AÃ‘O </t>
  </si>
  <si>
    <t xml:space="preserve">ac001165053,BOTELLA VODKA,Heraldo MuÃ±oz Valenzuela,AC001497,SUBSECRETARÃA DE RELACIONES EXTERIORES,ac001,Ministro de Relaciones Exteriores,2016-12-21,FIESTAS FIN DE AÃ‘O </t>
  </si>
  <si>
    <t xml:space="preserve">ac001165063,CAJA DE TE Y CALENDARIO ,Heraldo MuÃ±oz Valenzuela,AC001497,SUBSECRETARÃA DE RELACIONES EXTERIORES,ac001,Ministro de Relaciones Exteriores,2016-12-21,FIESTAS FIN DE AÃ‘O </t>
  </si>
  <si>
    <t xml:space="preserve">ac001165073,BOTELLA DE VINO ,Heraldo MuÃ±oz Valenzuela,AC001497,SUBSECRETARÃA DE RELACIONES EXTERIORES,ac001,Ministro de Relaciones Exteriores,2016-12-21,FIESTAS FIN DE AÃ‘O </t>
  </si>
  <si>
    <t xml:space="preserve">ac001165083,LIBRO ,Heraldo MuÃ±oz Valenzuela,AC001497,SUBSECRETARÃA DE RELACIONES EXTERIORES,ac001,Ministro de Relaciones Exteriores,2016-12-21,FIESTAS FIN DE AÃ‘O </t>
  </si>
  <si>
    <t xml:space="preserve">ac001165093,MANTA PARA PICNIC,Heraldo MuÃ±oz Valenzuela,AC001497,SUBSECRETARÃA DE RELACIONES EXTERIORES,ac001,Ministro de Relaciones Exteriores,2016-12-23,FIESTAS FIN DE AÃ‘O </t>
  </si>
  <si>
    <t xml:space="preserve">ac001165103,CAJA CON DURAZNOS,Heraldo MuÃ±oz Valenzuela,AC001497,SUBSECRETARÃA DE RELACIONES EXTERIORES,ac001,Ministro de Relaciones Exteriores,2016-12-23,FIESTAS FIN DE AÃ‘O </t>
  </si>
  <si>
    <t xml:space="preserve">ac001165113,CAJA NAVIDEÃ‘A,Heraldo MuÃ±oz Valenzuela,AC001497,SUBSECRETARÃA DE RELACIONES EXTERIORES,ac001,Ministro de Relaciones Exteriores,2016-12-23,FIESTAS FIN DE AÃ‘O </t>
  </si>
  <si>
    <t xml:space="preserve">ac001165123,JUEGO DE VASOS ,Heraldo MuÃ±oz Valenzuela,AC001497,SUBSECRETARÃA DE RELACIONES EXTERIORES,ac001,Ministro de Relaciones Exteriores,2016-12-26,FIESTAS FIN DE AÃ‘O </t>
  </si>
  <si>
    <t xml:space="preserve">ac001165133,BOTELLA DE VINO Y CHAMPAGNE,Heraldo MuÃ±oz Valenzuela,AC001497,SUBSECRETARÃA DE RELACIONES EXTERIORES,ac001,Ministro de Relaciones Exteriores,2016-12-28,FIESTAS FIN DE AÃ‘O </t>
  </si>
  <si>
    <t xml:space="preserve">ac001165143,CAJA CON DATILES,Heraldo MuÃ±oz Valenzuela,AC001497,SUBSECRETARÃA DE RELACIONES EXTERIORES,ac001,Ministro de Relaciones Exteriores,2016-12-29,FIESTAS FIN DE AÃ‘O </t>
  </si>
  <si>
    <t xml:space="preserve">ac001165153,FIGURA DECORATIVA EN CRISTAL,Heraldo MuÃ±oz Valenzuela,AC001497,SUBSECRETARÃA DE RELACIONES EXTERIORES,ac001,Ministro de Relaciones Exteriores,2016-12-29,FIESTAS FIN DE AÃ‘O </t>
  </si>
  <si>
    <t>ac001141953,Juego de Tazas de CafÃ©,Patricio Alberto Pradel Elgueta,AC00152620,SUBSECRETARÃA DE RELACIONES EXTERIORES,ac001,Embajador de Chile en Alemania,2016-10-27,Visita Institucional Escuela de Investigaciones Policiales PDI</t>
  </si>
  <si>
    <t>ac001139763,cafÃ© en bolsa. 100 grms,VerÃ³nica ChahÃ­n Sarah,AC0016796,SUBSECRETARÃA DE RELACIONES EXTERIORES,ac001,Embajadora de Chile en HungrÃ­a,2016-10-03,DÃ­a Nacional de Indonesia</t>
  </si>
  <si>
    <t>ac001139773,botella de vino blanco,VerÃ³nica ChahÃ­n Sarah,AC0016796,SUBSECRETARÃA DE RELACIONES EXTERIORES,ac001,Embajadora de Chile en HungrÃ­a,2016-10-04,Inicio actividades universidad de san esteban</t>
  </si>
  <si>
    <t>ac001139783,libro,VerÃ³nica ChahÃ­n Sarah,AC0016796,SUBSECRETARÃA DE RELACIONES EXTERIORES,ac001,Embajadora de Chile en HungrÃ­a,2016-10-05,visita de trabajo a Godollo</t>
  </si>
  <si>
    <t>ac001139793,Figura de porcelana,VerÃ³nica ChahÃ­n Sarah,AC0016796,SUBSECRETARÃA DE RELACIONES EXTERIORES,ac001,Embajadora de Chile en HungrÃ­a,2016-10-04,Visita de trabajo a Universidad de Pecs</t>
  </si>
  <si>
    <t>ac001139803,botella de vino blanco,VerÃ³nica ChahÃ­n Sarah,AC0016796,SUBSECRETARÃA DE RELACIONES EXTERIORES,ac001,Embajadora de Chile en HungrÃ­a,2016-10-04,Visita de trabajo a Universidad de Pecs</t>
  </si>
  <si>
    <t>ac001139823,Galvano,VerÃ³nica ChahÃ­n Sarah,AC0016796,SUBSECRETARÃA DE RELACIONES EXTERIORES,ac001,Embajadora de Chile en HungrÃ­a,2016-10-11,Visita de trabajo al Centro de la OTAn para la medicina militar</t>
  </si>
  <si>
    <t>ac001148703,Tres libros de poesÃ­as y ensayos en castellano,VerÃ³nica ChahÃ­n Sarah,AC0016796,SUBSECRETARÃA DE RELACIONES EXTERIORES,ac001,Embajadora de Chile en HungrÃ­a,2016-12-07,Visita a Universidad de Szeged</t>
  </si>
  <si>
    <t>ac001148713,cuadro pequeÃ±o imagen de flor confeccionada en tela,VerÃ³nica ChahÃ­n Sarah,AC0016796,SUBSECRETARÃA DE RELACIONES EXTERIORES,ac001,Embajadora de Chile en HungrÃ­a,2016-12-07,Visita a Municipalidad de Szeged</t>
  </si>
  <si>
    <t>ac001148723,Caendario,VerÃ³nica ChahÃ­n Sarah,AC0016796,SUBSECRETARÃA DE RELACIONES EXTERIORES,ac001,Embajadora de Chile en HungrÃ­a,2016-12-09,Fiestas de fin de aÃ±o</t>
  </si>
  <si>
    <t>ac001157413,Queso y galletas tÃ­picas de Lituania,VerÃ³nica ChahÃ­n Sarah,AC0016796,SUBSECRETARÃA DE RELACIONES EXTERIORES,ac001,Embajadora de Chile en HungrÃ­a,2016-12-23,Fiestas de fin de aÃ±o</t>
  </si>
  <si>
    <t>ac001164063,"Lapiz de Bambu, Taza para el cafÃ©",Hector Casanueva Ojeda,AC001702,SUBSECRETARÃA DE RELACIONES EXTERIORES,ac001,Embajador de Chile en Mision OMC,2016-11-16,Visita de Cortesia</t>
  </si>
  <si>
    <t>ac001164073,Botella de vino,Hector Casanueva Ojeda,AC001702,SUBSECRETARÃA DE RELACIONES EXTERIORES,ac001,Embajador de Chile en Mision OMC,2016-12-12,Fiestas de fin de aÃ±o 2016</t>
  </si>
  <si>
    <t>ac001164083,Libro de PromociÃ³n del Pais,Hector Casanueva Ojeda,AC001702,SUBSECRETARÃA DE RELACIONES EXTERIORES,ac001,Embajador de Chile en Mision OMC,2016-12-14,Fiestas de fin de aÃ±o 2016</t>
  </si>
  <si>
    <t>ac001164093,Botella de Pisco,Hector Casanueva Ojeda,AC001702,SUBSECRETARÃA DE RELACIONES EXTERIORES,ac001,Embajador de Chile en Mision OMC,2016-12-16,Fiestas de fin de aÃ±o</t>
  </si>
  <si>
    <t>ac001164103,Paquete de CafÃ© Molido,Hector Casanueva Ojeda,AC001702,SUBSECRETARÃA DE RELACIONES EXTERIORES,ac001,Embajador de Chile en Mision OMC,2016-12-21,Fiestas de fin de aÃ±o 2016</t>
  </si>
  <si>
    <t>ac001140783,Libros: 1. Una guÃ­a ornitolÃ³gica y cultural de las aves de Gunayala y 2. Algunas plantas exÃ³ticas introducidas en PanamÃ¡,Francisco Cruz Fuenzalida,AC001705,SUBSECRETARÃA DE RELACIONES EXTERIORES,ac001,Embajador de Chile en PanamÃ¡,2016-10-12,CortesÃ­a</t>
  </si>
  <si>
    <t>ac001141243,"Tres Botellas de Vino Mi Viejo, Cabernet Sauvingnon / Chile Reserva",Francisco Cruz Fuenzalida,AC001705,SUBSECRETARÃA DE RELACIONES EXTERIORES,ac001,Embajador de Chile en PanamÃ¡,2016-10-20,CortesÃ­a</t>
  </si>
  <si>
    <t>ac001142113,"Una Botella de Vino - EcheverrÃ­a Limited Edition, Cabernet Sauvignon",Francisco Cruz Fuenzalida,AC001705,SUBSECRETARÃA DE RELACIONES EXTERIORES,ac001,Embajador de Chile en PanamÃ¡,2016-10-24,CortesÃ­a</t>
  </si>
  <si>
    <t>ac001151843,Un CD - Nocheros Zafiro,Francisco Cruz Fuenzalida,AC001705,SUBSECRETARÃA DE RELACIONES EXTERIORES,ac001,Embajador de Chile en PanamÃ¡,2016-12-23,Gesto personal por AÃ±o Nuevo sin vinculacion oficial ni protocolar que en virtud del Principio de Maxima DivulgaciÃ³n decide dejarse constancia como borrador para el control del Administrador institucional</t>
  </si>
  <si>
    <t>ac001151873,"Un Libro Connectography Parag Khanna, Making The Future of Global Civilization",Francisco Cruz Fuenzalida,AC001705,SUBSECRETARÃA DE RELACIONES EXTERIORES,ac001,Embajador de Chile en PanamÃ¡,2016-12-23,Gesto personal por AÃ±o Nuevo sin vinculacion oficial ni protocolar que en virtud del Principio de Maxima DivulgaciÃ³n decide dejarse constancia como borrador para el control del Administrador institucional</t>
  </si>
  <si>
    <t>ac001151923,"Un Calendario 2017 enviado a la Mision y usado por personal de la Embajada. El calendario no ingresa al patrimonio del sujeto pasivo, sin embargo en virtud de los principios de maxima divulgacion y transparencia activa decide publicarse su envio.",Francisco Cruz Fuenzalida,AC001705,SUBSECRETARÃA DE RELACIONES EXTERIORES,ac001,Embajador de Chile en PanamÃ¡,2016-12-14,Cortesia</t>
  </si>
  <si>
    <t>ac001140743,"Libro ""Guerra e paz de Portinari uma Obra Prima Brasileira para a Onu""",Jaime Gazmuri Mujica,AC001717,SUBSECRETARÃA DE RELACIONES EXTERIORES,ac001,Embajador de Chile en Brasil,2016-10-06,Audiencia con Ministro de Estado de Defensa de Brasil</t>
  </si>
  <si>
    <t>ac001147483,2 telas 15*20 del artista plÃ¡stico Elias Andrade,Jaime Gazmuri Mujica,AC001717,SUBSECRETARÃA DE RELACIONES EXTERIORES,ac001,Embajador de Chile en Brasil,2016-11-24,Seminario de Oportunidades de Negocios e Inversiones con Chile en Joinville-SC</t>
  </si>
  <si>
    <t>ac001148753,"Libro ""Bienal das Artes EdiÃ§Ã£o 2016""",Jaime Gazmuri Mujica,AC001717,SUBSECRETARÃA DE RELACIONES EXTERIORES,ac001,Embajador de Chile en Brasil,2016-12-07,DivulgaciÃ³n del Servicio Social del Comercio (Sesc/DF)</t>
  </si>
  <si>
    <t xml:space="preserve">ac001156763,"Libro ""Todas as cores de BrasÃ­lia""",Jaime Gazmuri Mujica,AC001717,SUBSECRETARÃA DE RELACIONES EXTERIORES,ac001,Embajador de Chile en Brasil,2016-12-26,Regalo navideÃ±o de Gerente del Banco Rendimiento </t>
  </si>
  <si>
    <t>ac001172503,1 Lapicero. 1 botella de vino.,Jorge Heine Lorenzen,AC001723,SUBSECRETARÃA DE RELACIONES EXTERIORES,ac001,Embajador de Chile en China,2016-12-05,Fiesta de Fin de AÃ±o</t>
  </si>
  <si>
    <t>ac001172513,1 botella de vino,Jorge Heine Lorenzen,AC001723,SUBSECRETARÃA DE RELACIONES EXTERIORES,ac001,Embajador de Chile en China,2016-12-06,Fiesta de Fin de AÃ±o</t>
  </si>
  <si>
    <t>ac001172523,1 botella de vino,Jorge Heine Lorenzen,AC001723,SUBSECRETARÃA DE RELACIONES EXTERIORES,ac001,Embajador de Chile en China,2016-12-08,Fiesta de Fin de AÃ±o</t>
  </si>
  <si>
    <t>ac001172533,1 botella de vino. 1 tarro de cafÃ©,Jorge Heine Lorenzen,AC001723,SUBSECRETARÃA DE RELACIONES EXTERIORES,ac001,Embajador de Chile en China,2016-12-09,Fiesta de fin de aÃ±o</t>
  </si>
  <si>
    <t>ac001172543,1 botella de vino,Jorge Heine Lorenzen,AC001723,SUBSECRETARÃA DE RELACIONES EXTERIORES,ac001,Embajador de Chile en China,2016-12-12,Fiesta de fin de aÃ±o</t>
  </si>
  <si>
    <t>ac001172553,1 TazÃ³n. 1 libro de apuntes. 1 calendario,Jorge Heine Lorenzen,AC001723,SUBSECRETARÃA DE RELACIONES EXTERIORES,ac001,Embajador de Chile en China,2016-12-14,Fiesta de Fin de AÃ±o</t>
  </si>
  <si>
    <t>ac001172563,1 barra de chocolate,Jorge Heine Lorenzen,AC001723,SUBSECRETARÃA DE RELACIONES EXTERIORES,ac001,Embajador de Chile en China,2016-12-15,Fiesta de Fin de AÃ±o</t>
  </si>
  <si>
    <t>ac001172573,2 botellas de vino. 1 caja de tÃ©,Jorge Heine Lorenzen,AC001723,SUBSECRETARÃA DE RELACIONES EXTERIORES,ac001,Embajador de Chile en China,2016-12-16,Fiesta de Fin de AÃ±o</t>
  </si>
  <si>
    <t>ac001172583,1 barra de chocolate,Jorge Heine Lorenzen,AC001723,SUBSECRETARÃA DE RELACIONES EXTERIORES,ac001,Embajador de Chile en China,2016-12-19,Fiesta de Fin de AÃ±o</t>
  </si>
  <si>
    <t>ac001172593,1 florero,Jorge Heine Lorenzen,AC001723,SUBSECRETARÃA DE RELACIONES EXTERIORES,ac001,Embajador de Chile en China,2016-12-20,Fiesta de Fin de AÃ±o</t>
  </si>
  <si>
    <t>ac001172603,2 botellas de vino,Jorge Heine Lorenzen,AC001723,SUBSECRETARÃA DE RELACIONES EXTERIORES,ac001,Embajador de Chile en China,2016-12-21,Fiesta de Fin de AÃ±o</t>
  </si>
  <si>
    <t>ac001172613,1 libro,Jorge Heine Lorenzen,AC001723,SUBSECRETARÃA DE RELACIONES EXTERIORES,ac001,Embajador de Chile en China,2016-12-21,Fiesta de Fin de AÃ±o</t>
  </si>
  <si>
    <t>ac001160563,6 botellas de Cava ,Francisco Marambio Vial,AC001730,SUBSECRETARÃA DE RELACIONES EXTERIORES,ac001,Embajador de Chile en EspaÃ±a,2016-12-14,Festividades fin de aÃ±o</t>
  </si>
  <si>
    <t>ac001160573,Una caja de Chocolates ,Francisco Marambio Vial,AC001730,SUBSECRETARÃA DE RELACIONES EXTERIORES,ac001,Embajador de Chile en EspaÃ±a,2016-12-14,Festividades fin de aÃ±o</t>
  </si>
  <si>
    <t>ac001160583,Fuente de Cristal ,Francisco Marambio Vial,AC001730,SUBSECRETARÃA DE RELACIONES EXTERIORES,ac001,Embajador de Chile en EspaÃ±a,2016-12-07,Festividades fin de aÃ±o</t>
  </si>
  <si>
    <t>ac001160593,Una caja de naranjas ,Francisco Marambio Vial,AC001730,SUBSECRETARÃA DE RELACIONES EXTERIORES,ac001,Embajador de Chile en EspaÃ±a,2016-12-19,Festividades fin de aÃ±o</t>
  </si>
  <si>
    <t>ac001160603,Una botella de cerveza ,Francisco Marambio Vial,AC001730,SUBSECRETARÃA DE RELACIONES EXTERIORES,ac001,Embajador de Chile en EspaÃ±a,2016-12-22,Festividades fin de aÃ±o</t>
  </si>
  <si>
    <t>ac001160613,Un libro,Francisco Marambio Vial,AC001730,SUBSECRETARÃA DE RELACIONES EXTERIORES,ac001,Embajador de Chile en EspaÃ±a,2016-12-22,Festividades fin de aÃ±o</t>
  </si>
  <si>
    <t>ac001160623,Un libro ,Francisco Marambio Vial,AC001730,SUBSECRETARÃA DE RELACIONES EXTERIORES,ac001,Embajador de Chile en EspaÃ±a,2016-12-22,Festividades fin de aÃ±o</t>
  </si>
  <si>
    <t>ac001160633,Un libro,Francisco Marambio Vial,AC001730,SUBSECRETARÃA DE RELACIONES EXTERIORES,ac001,Embajador de Chile en EspaÃ±a,2016-12-20,Festividades fin de aÃ±o</t>
  </si>
  <si>
    <t>ac001160643,Una litografÃ­a ,Francisco Marambio Vial,AC001730,SUBSECRETARÃA DE RELACIONES EXTERIORES,ac001,Embajador de Chile en EspaÃ±a,2016-12-27,Festividades fin de aÃ±o</t>
  </si>
  <si>
    <t>ac001160653,6 botellas de Cava ,Francisco Marambio Vial,AC001730,SUBSECRETARÃA DE RELACIONES EXTERIORES,ac001,Embajador de Chile en EspaÃ±a,2016-12-16,Festividades fin de aÃ±o</t>
  </si>
  <si>
    <t>ac001160663,Una caja de cervezas ,Francisco Marambio Vial,AC001730,SUBSECRETARÃA DE RELACIONES EXTERIORES,ac001,Embajador de Chile en EspaÃ±a,2016-12-20,Festividades fin de aÃ±o</t>
  </si>
  <si>
    <t>ac001165673,caja de Galletas,Marta Mauras PÃ©rez,AC001731,SUBSECRETARÃA DE RELACIONES EXTERIORES,ac001,Embajador(a) de Chile en Mision Ginebra,2016-12-23,Fiestas de fin de aÃ±o</t>
  </si>
  <si>
    <t>ac002144103,Galvano,PAOLA VASQUEZ ROMERO,AC0021624,DIRECCIÃ“N GENERAL DE RELACIONES ECONÃ“MICAS INTERNACIONALES (DIRECON),ac002,Directora regional de servicio pÃºblico - RegiÃ³n de Coquimbo,2016-11-10,seminario pisco en Universidad Central</t>
  </si>
  <si>
    <t>ac002144113,MercancÃ­a AIP,PAOLA VASQUEZ ROMERO,AC0021624,DIRECCIÃ“N GENERAL DE RELACIONES ECONÃ“MICAS INTERNACIONALES (DIRECON),ac002,Directora regional de servicio pÃºblico - RegiÃ³n de Coquimbo,2016-10-07,PesquerÃ­a Sustentable</t>
  </si>
  <si>
    <t>ac002147603,libro  INACAP,PAOLA VASQUEZ ROMERO,AC0021624,DIRECCIÃ“N GENERAL DE RELACIONES ECONÃ“MICAS INTERNACIONALES (DIRECON),ac002,Directora regional de servicio pÃºblico - RegiÃ³n de Coquimbo,2016-11-30,celebraciÃ³n 50 aÃ±os INACAP</t>
  </si>
  <si>
    <t>ac002156363,muestras de nueces,PAOLA VASQUEZ ROMERO,AC0021624,DIRECCIÃ“N GENERAL DE RELACIONES ECONÃ“MICAS INTERNACIONALES (DIRECON),ac002,Directora regional de servicio pÃºblico - RegiÃ³n de Coquimbo,2016-12-26,Fiestas de fin de aÃ±o</t>
  </si>
  <si>
    <t>ac002147463,Bufanda de lana de alpaca,Doris Astrid Olivares Meyer,AC0021626,DIRECCIÃ“N GENERAL DE RELACIONES ECONÃ“MICAS INTERNACIONALES (DIRECON),ac002,Directora regional de servicio pÃºblico - RegiÃ³n de TarapacÃ¡,2016-11-23,TÃ©rmino programa convenio Conadi-ProChile</t>
  </si>
  <si>
    <t>ac002145533,Moneda conmemorativa del Banco Nacional de la RepÃºblica de BelarÃºs,Paulina Nazal Aranda,AC00276121,DIRECCIÃ“N GENERAL DE RELACIONES ECONÃ“MICAS INTERNACIONALES (DIRECON),ac002,Jefa de Servicio,2016-11-22,Visita protocolar de la delegaciÃ³n de la RepÃºblica de BelarÃºs</t>
  </si>
  <si>
    <t>ac002147363,Calendario Ikebana 2017 y tarjeta navidad,Paulina Nazal Aranda,AC00276121,DIRECCIÃ“N GENERAL DE RELACIONES ECONÃ“MICAS INTERNACIONALES (DIRECON),ac002,Jefa de Servicio,2016-11-23,Saludo de fin de aÃ±o</t>
  </si>
  <si>
    <t>ac002147373,Adorno de cobre,Paulina Nazal Aranda,AC00276121,DIRECCIÃ“N GENERAL DE RELACIONES ECONÃ“MICAS INTERNACIONALES (DIRECON),ac002,Jefa de Servicio,2016-11-30,I ReuniÃ³n de Ministro de MinerÃ­a de la Alianza del PacÃ­fico</t>
  </si>
  <si>
    <t>ac002162393,"Regalo protocolar de la Oficina EconÃ³mica y Cultural de Taipei (calendario 2017, prendedor)",Paulina Nazal Aranda,AC00276121,DIRECCIÃ“N GENERAL DE RELACIONES ECONÃ“MICAS INTERNACIONALES (DIRECON),ac002,Jefa de Servicio,2016-12-07,Visita protocolar de la Oficina EconÃ³mica y Cultural de Taipei</t>
  </si>
  <si>
    <t>ac002163393,Agenda y caja pequeÃ±a de cerezas,Paulina Nazal Aranda,AC00276121,DIRECCIÃ“N GENERAL DE RELACIONES ECONÃ“MICAS INTERNACIONALES (DIRECON),ac002,Jefa de Servicio,2016-12-21,Presente de navidad</t>
  </si>
  <si>
    <t>ac002163403,Regalo protocolar de la Embajda de Uruguay (muestra de espumante),Paulina Nazal Aranda,AC00276121,DIRECCIÃ“N GENERAL DE RELACIONES ECONÃ“MICAS INTERNACIONALES (DIRECON),ac002,Jefa de Servicio,2016-12-23,Fiestas de fin de aÃ±o</t>
  </si>
  <si>
    <t>ac002163413,"Regalo protocolar de la Embajada Rusa (revista ""Rusia"" y calendario)",Paulina Nazal Aranda,AC00276121,DIRECCIÃ“N GENERAL DE RELACIONES ECONÃ“MICAS INTERNACIONALES (DIRECON),ac002,Jefa de Servicio,2016-12-22,Saludo de fin de aÃ±o</t>
  </si>
  <si>
    <t>ac002163433,Obsequio corporativo - envase del primero tarro de leche NestlÃ©,Paulina Nazal Aranda,AC00276121,DIRECCIÃ“N GENERAL DE RELACIONES ECONÃ“MICAS INTERNACIONALES (DIRECON),ac002,Jefa de Servicio,2016-12-21,Recuerdo por los 150 aÃ±os de la empresa NestlÃ©</t>
  </si>
  <si>
    <t>ac002163463,Caja de duraznos ,Paulina Nazal Aranda,AC00276121,DIRECCIÃ“N GENERAL DE RELACIONES ECONÃ“MICAS INTERNACIONALES (DIRECON),ac002,Jefa de Servicio,2016-12-21,Saludo de fin de aÃ±o</t>
  </si>
  <si>
    <t>ac002162323,Agenda 2017,NICOLAS SCHUBERT GALLARDO,AC00276205,DIRECCIÃ“N GENERAL DE RELACIONES ECONÃ“MICAS INTERNACIONALES (DIRECON),ac002,Jefe de Gabinete,2016-12-07,Visita protocolar de la Oficina EconÃ³mica y Cultural de Taipei</t>
  </si>
  <si>
    <t>ac002162363,"Regalo protocolar de la Embajada Rusa (revista ""Rusia"", calendario y botella de vodka)",NICOLAS SCHUBERT GALLARDO,AC00276205,DIRECCIÃ“N GENERAL DE RELACIONES ECONÃ“MICAS INTERNACIONALES (DIRECON),ac002,Jefe de Gabinete,2016-12-22,Protocolar</t>
  </si>
  <si>
    <t>ac002150113,Cajita de chocolates,Marcela Otero Fuentes,AC00283319,DIRECCIÃ“N GENERAL DE RELACIONES ECONÃ“MICAS INTERNACIONALES (DIRECON),ac002,Jefe(a) de servicio Subrogante,2016-12-14,Agradecimiento por la participaciÃ³n en charla sobre temas multilaterales en el ComitÃ© internacional de la CÃ¡mara Nacional de Comercio.</t>
  </si>
  <si>
    <t>ac004142493,Atrapa corbata ,Juan Pablo Lira Bianchi,AC00460491,AGENCIA DE COOPERACIÃ“N INTERNACIONAL (AGCI),ac004,Director Ejecutivo,2016-10-25,"Visita oficial de la Excma  Sra.Maria Dolores AgÃ¼ero Lara, Canciller de Honduras"</t>
  </si>
  <si>
    <t>ac004148133,Juego de memoria inspirado en la AntÃ¡rtica,Juan Pablo Lira Bianchi,AC00460491,AGENCIA DE COOPERACIÃ“N INTERNACIONAL (AGCI),ac004,Director Ejecutivo,2016-11-06,DÃ­a de la AntÃ¡rtica Chilena - MINREL</t>
  </si>
  <si>
    <t>ac004148143,Calendario de pared  2017 con imÃ¡genes de JapÃ³n,Juan Pablo Lira Bianchi,AC00460491,AGENCIA DE COOPERACIÃ“N INTERNACIONAL (AGCI),ac004,Director Ejecutivo,2016-11-28,Fiestas de fin de aÃ±o</t>
  </si>
  <si>
    <t xml:space="preserve">ac004162953,Libreta de notas,Juan Pablo Lira Bianchi,AC00460491,AGENCIA DE COOPERACIÃ“N INTERNACIONAL (AGCI),ac004,Director Ejecutivo,2016-12-20,Fiestas de Fin aÃ±o </t>
  </si>
  <si>
    <t xml:space="preserve">ac004162963,CafÃ© de especialidad Guara Roja (250 grs.),Juan Pablo Lira Bianchi,AC00460491,AGENCIA DE COOPERACIÃ“N INTERNACIONAL (AGCI),ac004,Director Ejecutivo,2016-12-29,Fiestas de Fin de aÃ±o </t>
  </si>
  <si>
    <t>ac004162973,Calendario de Pared,Juan Pablo Lira Bianchi,AC00460491,AGENCIA DE COOPERACIÃ“N INTERNACIONAL (AGCI),ac004,Director Ejecutivo,2016-12-15,Fiestas de Fin de AÃ±o</t>
  </si>
  <si>
    <t>ac005143473,JUEGO MEMORICE,JosÃ© Santos Retamales Espinoza,AC0052907,INSTITUTO ANTÃRTICO CHILENO (INACH),ac005,Director Nacional Instituto AntÃ¡rtico Chileno,2016-10-04,AtenciÃ³n</t>
  </si>
  <si>
    <t>ac005143483,REVISTA THE PUBLICATION OF THE NEW ZEALAND ANTARTIC SOCIETY,JosÃ© Santos Retamales Espinoza,AC0052907,INSTITUTO ANTÃRTICO CHILENO (INACH),ac005,Director Nacional Instituto AntÃ¡rtico Chileno,2016-10-13,AtenciÃ³n</t>
  </si>
  <si>
    <t>ac005143493,"LIBRO ""ISLA NAVARINO"" COMPILACION SAMUEL GARCIA OTEIZA",JosÃ© Santos Retamales Espinoza,AC0052907,INSTITUTO ANTÃRTICO CHILENO (INACH),ac005,Director Nacional Instituto AntÃ¡rtico Chileno,2016-10-21,AtenciÃ³n</t>
  </si>
  <si>
    <t>ac005143503,"REVISTAS IL POLO, VOL. 1, VOL. 2, VOL. 3, VOL. 4",JosÃ© Santos Retamales Espinoza,AC0052907,INSTITUTO ANTÃRTICO CHILENO (INACH),ac005,Director Nacional Instituto AntÃ¡rtico Chileno,2016-10-24,AtenciÃ³n</t>
  </si>
  <si>
    <t>ac005143513,REVISTA DE EMPRESAS COPEC NÂ° 92 ACTOR GLOBAL,JosÃ© Santos Retamales Espinoza,AC0052907,INSTITUTO ANTÃRTICO CHILENO (INACH),ac005,Director Nacional Instituto AntÃ¡rtico Chileno,2016-10-24,AtenciÃ³n</t>
  </si>
  <si>
    <t>ac005143523,REVISTA DE DESCONTAMINACION INDUSTRIAL NÂ° 142 SEPTIEMBRE-OCTUBRE 2016,JosÃ© Santos Retamales Espinoza,AC0052907,INSTITUTO ANTÃRTICO CHILENO (INACH),ac005,Director Nacional Instituto AntÃ¡rtico Chileno,2016-10-24,AtenciÃ³n</t>
  </si>
  <si>
    <t>ac005143533,REVISTA NEWS ALEMANA NÂ° 8,JosÃ© Santos Retamales Espinoza,AC0052907,INSTITUTO ANTÃRTICO CHILENO (INACH),ac005,Director Nacional Instituto AntÃ¡rtico Chileno,2016-10-25,AtenciÃ³n</t>
  </si>
  <si>
    <t>ac005148333,"REVISTA ESCENARIOS ACTUALES, AÃ‘O 21 ,NÂ° 2 ",JosÃ© Santos Retamales Espinoza,AC0052907,INSTITUTO ANTÃRTICO CHILENO (INACH),ac005,Director Nacional Instituto AntÃ¡rtico Chileno,2016-11-24,AtenciÃ³n</t>
  </si>
  <si>
    <t>ac005148343,REVISTA SMITHSONIAN INSTITUTION NÂ° 645,JosÃ© Santos Retamales Espinoza,AC0052907,INSTITUTO ANTÃRTICO CHILENO (INACH),ac005,Director Nacional Instituto AntÃ¡rtico Chileno,2016-11-28,AtenciÃ³n</t>
  </si>
  <si>
    <t>ac005148353,CATALOGO OF TYPE SPECIMENS OF RECENT MAMMALS,JosÃ© Santos Retamales Espinoza,AC0052907,INSTITUTO ANTÃRTICO CHILENO (INACH),ac005,Director Nacional Instituto AntÃ¡rtico Chileno,2016-11-28,AtendiÃ³n</t>
  </si>
  <si>
    <t>ac005148363,"LIBRO TAXONOMY OF DEEP-SEA TRACHYLEBERIDID, NÂ° 96",JosÃ© Santos Retamales Espinoza,AC0052907,INSTITUTO ANTÃRTICO CHILENO (INACH),ac005,Director Nacional Instituto AntÃ¡rtico Chileno,2016-11-28,AtenciÃ³n</t>
  </si>
  <si>
    <t>ac005148373,"REVISTA DE ESTUDIOS POLITICOS Y ESTRATEGICOS, VOL. 4/ NÂ° 1",JosÃ© Santos Retamales Espinoza,AC0052907,INSTITUTO ANTÃRTICO CHILENO (INACH),ac005,Director Nacional Instituto AntÃ¡rtico Chileno,2016-11-30,AtenciÃ³n</t>
  </si>
  <si>
    <t>ac005148383,"REVISTA ANDEAN GEOLOGY, VOL.43",JosÃ© Santos Retamales Espinoza,AC0052907,INSTITUTO ANTÃRTICO CHILENO (INACH),ac005,Director Nacional Instituto AntÃ¡rtico Chileno,2016-11-30,AtenciÃ³n</t>
  </si>
  <si>
    <t>ac005148393,LIBRO SMART SOLUTIONS TO CLIMATE CHANGE,JosÃ© Santos Retamales Espinoza,AC0052907,INSTITUTO ANTÃRTICO CHILENO (INACH),ac005,Director Nacional Instituto AntÃ¡rtico Chileno,2016-12-01,AtenciÃ³n</t>
  </si>
  <si>
    <t>ac005164323,REVISTA DE MARINA EDICION NÂ° 6 72016,JosÃ© Santos Retamales Espinoza,AC0052907,INSTITUTO ANTÃRTICO CHILENO (INACH),ac005,Director Nacional Instituto AntÃ¡rtico Chileno,2016-12-19,AtenciÃ³n</t>
  </si>
  <si>
    <t>ac005164333,REVISTA INDUAMBIENTE NÂ° 143 NOVIEMBRE-DICIEMBRE,JosÃ© Santos Retamales Espinoza,AC0052907,INSTITUTO ANTÃRTICO CHILENO (INACH),ac005,Director Nacional Instituto AntÃ¡rtico Chileno,2016-12-22,AtenciÃ³n</t>
  </si>
  <si>
    <t>ac005164343,REVISTA MUNDO INACAP NÂ° 12 NOVIEMBRE 2016,JosÃ© Santos Retamales Espinoza,AC0052907,INSTITUTO ANTÃRTICO CHILENO (INACH),ac005,Director Nacional Instituto AntÃ¡rtico Chileno,2016-12-23,AtenciÃ³n</t>
  </si>
  <si>
    <t>ac005164353,REVISTA POLAR INFORMATION CENTER,JosÃ© Santos Retamales Espinoza,AC0052907,INSTITUTO ANTÃRTICO CHILENO (INACH),ac005,Director Nacional Instituto AntÃ¡rtico Chileno,2016-12-23,AtenciÃ³n</t>
  </si>
  <si>
    <t>ad006144293,Portarretrato  y  lienzo  pequeÃ±o,HernÃ¡n Emilio Araya Santis,AD00612262,EJÃ‰RCITO DE CHILE,ad006,Director de Proyectos e InvestigaciÃ²n del EjÃ¨rcito,2016-11-03,PresentaciÃ²n de la Empresa  NEC  CHILE</t>
  </si>
  <si>
    <t>ad009213,botella de vino,Bruno Villalobos Krumm,AD00913,CARABINEROS DE CHILE,ad009,"Mando policial superior de la instituciÃ³n, que ejerce su direcciÃ³n y administraciÃ³n.",2016-12-14,saludo de navidad</t>
  </si>
  <si>
    <t>ad009223,libro,Bruno Villalobos Krumm,AD00913,CARABINEROS DE CHILE,ad009,"Mando policial superior de la instituciÃ³n, que ejerce su direcciÃ³n y administraciÃ³n.",2016-12-14,saludo de navidad</t>
  </si>
  <si>
    <t>ad009233,dulces,Bruno Villalobos Krumm,AD00913,CARABINEROS DE CHILE,ad009,"Mando policial superior de la instituciÃ³n, que ejerce su direcciÃ³n y administraciÃ³n.",2016-12-15,saludo de navidad</t>
  </si>
  <si>
    <t>ad009243,botella de licor,Bruno Villalobos Krumm,AD00913,CARABINEROS DE CHILE,ad009,"Mando policial superior de la instituciÃ³n, que ejerce su direcciÃ³n y administraciÃ³n.",2016-12-15,saludo de navidad</t>
  </si>
  <si>
    <t>ad009253,calendario,Bruno Villalobos Krumm,AD00913,CARABINEROS DE CHILE,ad009,"Mando policial superior de la instituciÃ³n, que ejerce su direcciÃ³n y administraciÃ³n.",2016-12-15,saludo de navidad</t>
  </si>
  <si>
    <t>ad009263,tÃ© whittard,Bruno Villalobos Krumm,AD00913,CARABINEROS DE CHILE,ad009,"Mando policial superior de la instituciÃ³n, que ejerce su direcciÃ³n y administraciÃ³n.",2016-12-15,saludo de navidad</t>
  </si>
  <si>
    <t>ad009273,vino,Bruno Villalobos Krumm,AD00913,CARABINEROS DE CHILE,ad009,"Mando policial superior de la instituciÃ³n, que ejerce su direcciÃ³n y administraciÃ³n.",2016-12-15,saludo de navidad</t>
  </si>
  <si>
    <t>ad009283,SelecciÃ³n de Cine Chileno,Bruno Villalobos Krumm,AD00913,CARABINEROS DE CHILE,ad009,"Mando policial superior de la instituciÃ³n, que ejerce su direcciÃ³n y administraciÃ³n.",2016-12-16,saludo de navidad</t>
  </si>
  <si>
    <t>ad009293,libro,Bruno Villalobos Krumm,AD00913,CARABINEROS DE CHILE,ad009,"Mando policial superior de la instituciÃ³n, que ejerce su direcciÃ³n y administraciÃ³n.",2016-12-16,saludo de navidad</t>
  </si>
  <si>
    <t>ad009303,vino,Bruno Villalobos Krumm,AD00913,CARABINEROS DE CHILE,ad009,"Mando policial superior de la instituciÃ³n, que ejerce su direcciÃ³n y administraciÃ³n.",2016-12-16,saludo de navidad</t>
  </si>
  <si>
    <t>ad009313,calendario,Bruno Villalobos Krumm,AD00913,CARABINEROS DE CHILE,ad009,"Mando policial superior de la instituciÃ³n, que ejerce su direcciÃ³n y administraciÃ³n.",2016-12-16,saludo de navidad</t>
  </si>
  <si>
    <t>ad009323,libro,Bruno Villalobos Krumm,AD00913,CARABINEROS DE CHILE,ad009,"Mando policial superior de la instituciÃ³n, que ejerce su direcciÃ³n y administraciÃ³n.",2016-12-16,saludo de navidad</t>
  </si>
  <si>
    <t>ad009333,libro,Bruno Villalobos Krumm,AD00913,CARABINEROS DE CHILE,ad009,"Mando policial superior de la instituciÃ³n, que ejerce su direcciÃ³n y administraciÃ³n.",2016-12-24,saludo de navidad</t>
  </si>
  <si>
    <t>ad009343,libro,Bruno Villalobos Krumm,AD00913,CARABINEROS DE CHILE,ad009,"Mando policial superior de la instituciÃ³n, que ejerce su direcciÃ³n y administraciÃ³n.",2016-12-24,saludo de navidad</t>
  </si>
  <si>
    <t>ad009353,libro,Bruno Villalobos Krumm,AD00913,CARABINEROS DE CHILE,ad009,"Mando policial superior de la instituciÃ³n, que ejerce su direcciÃ³n y administraciÃ³n.",2016-12-24,saludo de navidad</t>
  </si>
  <si>
    <t>ad009363,botella de licor,Bruno Villalobos Krumm,AD00913,CARABINEROS DE CHILE,ad009,"Mando policial superior de la instituciÃ³n, que ejerce su direcciÃ³n y administraciÃ³n.",2016-12-28,saludo de navidad</t>
  </si>
  <si>
    <t>ad009373,calendario y tÃ©,Bruno Villalobos Krumm,AD00913,CARABINEROS DE CHILE,ad009,"Mando policial superior de la instituciÃ³n, que ejerce su direcciÃ³n y administraciÃ³n.",2016-12-28,saludo de navidad</t>
  </si>
  <si>
    <t>ad009383,vino,Bruno Villalobos Krumm,AD00913,CARABINEROS DE CHILE,ad009,"Mando policial superior de la instituciÃ³n, que ejerce su direcciÃ³n y administraciÃ³n.",2016-12-28,saludo de navidad</t>
  </si>
  <si>
    <t>ad009393,vino,Bruno Villalobos Krumm,AD00913,CARABINEROS DE CHILE,ad009,"Mando policial superior de la instituciÃ³n, que ejerce su direcciÃ³n y administraciÃ³n.",2016-12-28,saludo de navidad</t>
  </si>
  <si>
    <t>ad009413,Lapicera MICRO,Marcos Eduardo Tello Salinas,AD00920,CARABINEROS DE CHILE,ad009,General Subdirector,2016-11-17,ReuniÃ³n Internacional IBERPOL</t>
  </si>
  <si>
    <t>ad009423,Leyenda enmarcada con el Escudo de Armas de la ciudad de Montgomery y de la PolicÃ­a de la ciudad,Marcos Eduardo Tello Salinas,AD00920,CARABINEROS DE CHILE,ad009,General Subdirector,2016-11-18,Ceremonia de clausura del Curso Avanzado de Conductores - Chile</t>
  </si>
  <si>
    <t>ad009403,Set de pelÃ­culas chilenas en CD,Magali Cecilia Chacaltana Araya,AD00929,CARABINEROS DE CHILE,ad009,Directora de Sanidad,2016-12-20,saludo de navidad</t>
  </si>
  <si>
    <t>ad020157603,Vino,Daniel Alejandro Aravena Ojeda,AD0206643,DIRECCIÃ“N GENERAL DE AERONAÃšTICA CIVIL,ad020,Jefe Aeropuerto Pdte Carlos IbaÃ±ez del Campo.,2016-12-23,Regalo NavideÃ±o</t>
  </si>
  <si>
    <t>ad020148633,pintura al oleo,Marcelo Cruz Armas,AD0206651,DIRECCIÃ“N GENERAL DE AERONAÃšTICA CIVIL,ad020,Jefe Departamento Bienestar Social,2016-12-07,envÃ­o a oficina</t>
  </si>
  <si>
    <t>ae001147313,Entrada Concierto ViÃ±a Santa Rita,Alejandro Javier Micco Aguayo,AE0012683,SUBSECRETARÃA DE HACIENDA,ae001,Subsecretario(a),2016-11-08,Regalo de CortesÃ­a</t>
  </si>
  <si>
    <t>ae001159953,1 agenda y 1 caja de cerezas,Alejandro Javier Micco Aguayo,AE0012683,SUBSECRETARÃA DE HACIENDA,ae001,Subsecretario(a),2016-12-13,Regalo de Navidad</t>
  </si>
  <si>
    <t>ae001159963,1 Linterna,Alejandro Javier Micco Aguayo,AE0012683,SUBSECRETARÃA DE HACIENDA,ae001,Subsecretario(a),2016-12-21,Regalo de Navidad</t>
  </si>
  <si>
    <t>ae001159973,1 adorno de cristal con logo Enel,Alejandro Javier Micco Aguayo,AE0012683,SUBSECRETARÃA DE HACIENDA,ae001,Subsecretario(a),2016-12-21,Regalo de Navidad</t>
  </si>
  <si>
    <t>ae001159983,1 Set de Cine Chileno,Alejandro Javier Micco Aguayo,AE0012683,SUBSECRETARÃA DE HACIENDA,ae001,Subsecretario(a),2016-12-23,Regalo de Navidad</t>
  </si>
  <si>
    <t>ae001162783,"2 entradas ""STGO A MIL 2017""",Alejandro Javier Micco Aguayo,AE0012683,SUBSECRETARÃA DE HACIENDA,ae001,Subsecretario(a),2016-12-30,Regalo de Navidad</t>
  </si>
  <si>
    <t>ae001142553,"1 Libro ""Sindicalismo- Historia, TeorÃ­a y PrÃ¡ctica - San Alberto Hurtado""",Rodrigo ValdÃ©s Pulido,AE0014727,SUBSECRETARÃA DE HACIENDA,ae001,Ministro,2016-10-04,Regalo de Cortesia</t>
  </si>
  <si>
    <t>ae001142563,"1 Libro ""Revista JurÃ­dica del Ministerio PÃºblico-NÂ° 66- Abril 2016"" ",Rodrigo ValdÃ©s Pulido,AE0014727,SUBSECRETARÃA DE HACIENDA,ae001,Ministro,2016-10-13,Regalo de CortesÃ­a</t>
  </si>
  <si>
    <t>ae001142573,1 Poncho artesanal</t>
  </si>
  <si>
    <t xml:space="preserve"> 1 Lapicero</t>
  </si>
  <si>
    <t xml:space="preserve"> 1 Tarjetero de metal,Rodrigo ValdÃ©s Pulido,AE0014727,SUBSECRETARÃA DE HACIENDA,ae001,Ministro,2016-10-14,Regalos de CortesÃ­a</t>
  </si>
  <si>
    <t>ae001142583,"1 Libro ""Levong the Silent Tears""",Rodrigo ValdÃ©s Pulido,AE0014727,SUBSECRETARÃA DE HACIENDA,ae001,Ministro,2016-10-21,Regalo de CortesÃ­a</t>
  </si>
  <si>
    <t>ae001147553,1 Marco plateado con foto de actividad de Chile Day,Rodrigo ValdÃ©s Pulido,AE0014727,SUBSECRETARÃA DE HACIENDA,ae001,Ministro,2016-11-07,Regalo de CortesÃ­a</t>
  </si>
  <si>
    <t>ae001147563,"1 InvitaciÃ³n ""Ciclo de Conciertos"" ViÃ±a Santa Rita. ",Rodrigo ValdÃ©s Pulido,AE0014727,SUBSECRETARÃA DE HACIENDA,ae001,Ministro,2016-11-10,Regalo de CortesÃ­a</t>
  </si>
  <si>
    <t>ae001147573,"1 Libro ""Informe anual sobre derechos humanos en Chile 2016"" UDP",Rodrigo ValdÃ©s Pulido,AE0014727,SUBSECRETARÃA DE HACIENDA,ae001,Ministro,2016-11-14,Regalo de CortesÃ­a</t>
  </si>
  <si>
    <t>ae001147583,1 calendario 2017,Rodrigo ValdÃ©s Pulido,AE0014727,SUBSECRETARÃA DE HACIENDA,ae001,Ministro,2016-11-14,Regalo de CortesÃ­a</t>
  </si>
  <si>
    <t>ae001147593,"1 Libro ""Worldly Philosopher the Odyssey of Albert O. Hirschman""",Rodrigo ValdÃ©s Pulido,AE0014727,SUBSECRETARÃA DE HACIENDA,ae001,Ministro,2016-11-23,Regalo de CortesÃ­a</t>
  </si>
  <si>
    <t>ae001160873,"1 Libro ""Homo Deus"" de Yuval Noah Harari",Rodrigo ValdÃ©s Pulido,AE0014727,SUBSECRETARÃA DE HACIENDA,ae001,Ministro,2016-12-07,Regalo de CortesÃ­a</t>
  </si>
  <si>
    <t>ae001160883,"1 Caja de cerezas, tamaÃ±o 29X13 CM, 3 Kilos.  ",Rodrigo ValdÃ©s Pulido,AE0014727,SUBSECRETARÃA DE HACIENDA,ae001,Ministro,2016-12-12,Regalo de CortesÃ­a</t>
  </si>
  <si>
    <t>ae001160893,"1 Agenda corporativa , aÃ±o 2017 ",Rodrigo ValdÃ©s Pulido,AE0014727,SUBSECRETARÃA DE HACIENDA,ae001,Ministro,2016-12-12,Regalo de CortesÃ­a</t>
  </si>
  <si>
    <t>ae001160903,"1 Libro ""28 aÃ±os Diario Financiero"" y 2 Afiches ",Rodrigo ValdÃ©s Pulido,AE0014727,SUBSECRETARÃA DE HACIENDA,ae001,Ministro,2016-12-14,Regalo de CortesÃ­a</t>
  </si>
  <si>
    <t>ae001160923,"1 Revista ""PolÃ­tica y Estrategia de ANEPE""",Rodrigo ValdÃ©s Pulido,AE0014727,SUBSECRETARÃA DE HACIENDA,ae001,Ministro,2016-12-16,Regalo de CortesÃ­a</t>
  </si>
  <si>
    <t>ae001160933,"1 Libro ""Responsabilidad de Proteger. Deber-Poder de la Comunidad Internacional y LimitaciÃ³n de la SoberanÃ­a""",Rodrigo ValdÃ©s Pulido,AE0014727,SUBSECRETARÃA DE HACIENDA,ae001,Ministro,2016-12-16,Regalo de CortesÃ­a</t>
  </si>
  <si>
    <t>ae001160953,"1 Libro ""Grandes Visitas en Chile""",Rodrigo ValdÃ©s Pulido,AE0014727,SUBSECRETARÃA DE HACIENDA,ae001,Ministro,2016-12-16,Regalo de CortesÃ­a</t>
  </si>
  <si>
    <t>ae001160983,2 Libretas corporativas de apuntes,Rodrigo ValdÃ©s Pulido,AE0014727,SUBSECRETARÃA DE HACIENDA,ae001,Ministro,2016-12-20,Regalo de CortesÃ­a</t>
  </si>
  <si>
    <t>ae001160993,"1 Calendario institucional, aÃ±o 2017 ",Rodrigo ValdÃ©s Pulido,AE0014727,SUBSECRETARÃA DE HACIENDA,ae001,Ministro,2016-12-20,Regalo de CortesÃ­a</t>
  </si>
  <si>
    <t>ae001161003,1 Linterna corporativa,Rodrigo ValdÃ©s Pulido,AE0014727,SUBSECRETARÃA DE HACIENDA,ae001,Ministro,2016-12-21,Regalo de CortesÃ­a</t>
  </si>
  <si>
    <t>ae001161023,1 Galvano corporativo,Rodrigo ValdÃ©s Pulido,AE0014727,SUBSECRETARÃA DE HACIENDA,ae001,Ministro,2016-12-21,Regalo de CortesÃ­a</t>
  </si>
  <si>
    <t>ae001161033,"Productos de elaboraciÃ³n artesanal: 2 frascos de sal contimentada,2 botellas de licor artesanal, 1 bolsita de orÃ©gano, 1 trozo de queso",Rodrigo ValdÃ©s Pulido,AE0014727,SUBSECRETARÃA DE HACIENDA,ae001,Ministro,2016-12-22,Regalo de CortesÃ­a</t>
  </si>
  <si>
    <t>ae001161043,"1 Libro ""Fernando Casas Empere, Works Obras 1991-2016""",Rodrigo ValdÃ©s Pulido,AE0014727,SUBSECRETARÃA DE HACIENDA,ae001,Ministro,2016-12-21,Regalo de CortesÃ­a</t>
  </si>
  <si>
    <t>ae001161053,1 Set Parrillero corporativo (tenedor y cuchillo),Rodrigo ValdÃ©s Pulido,AE0014727,SUBSECRETARÃA DE HACIENDA,ae001,Ministro,2016-12-22,Regalo de CortesÃ­a</t>
  </si>
  <si>
    <t>ae001161063,"1 caja de cartÃ³n piedra, con 7 pelÃ­culas Cine de Chileno",Rodrigo ValdÃ©s Pulido,AE0014727,SUBSECRETARÃA DE HACIENDA,ae001,Ministro,2016-12-23,Regalo de CortesÃ­a</t>
  </si>
  <si>
    <t>ae001161073,"1 Libro ""Seis Decadas""",Rodrigo ValdÃ©s Pulido,AE0014727,SUBSECRETARÃA DE HACIENDA,ae001,Ministro,2016-12-23,Regalo de CortesÃ­a</t>
  </si>
  <si>
    <t>ae001161093,"1 Libro ""Anuario Tribunal Ambiental de Santiago 2015""",Rodrigo ValdÃ©s Pulido,AE0014727,SUBSECRETARÃA DE HACIENDA,ae001,Ministro,2016-12-23,Regalo de CortesÃ­a</t>
  </si>
  <si>
    <t>ae001161103,"6 Vasos de vidrio pequeÃ±os, elaborados con material reciclado  ",Rodrigo ValdÃ©s Pulido,AE0014727,SUBSECRETARÃA DE HACIENDA,ae001,Ministro,2016-12-26,Regalo de CortesÃ­a</t>
  </si>
  <si>
    <t>ae001161113,"1 cuadro 22x16 cm., pintado por niÃ±os de la Municipalidad de Huechuraba ",Rodrigo ValdÃ©s Pulido,AE0014727,SUBSECRETARÃA DE HACIENDA,ae001,Ministro,2016-12-26,Regalo de CortesÃ­a</t>
  </si>
  <si>
    <t>ae001161123,"1 Libro ""Historia visual de la Casa Central de la Universidad de Chile"" ",Rodrigo ValdÃ©s Pulido,AE0014727,SUBSECRETARÃA DE HACIENDA,ae001,Ministro,2016-12-26,Regalo de CortesÃ­a</t>
  </si>
  <si>
    <t>ae001161153,"2 entradas ""STGO A MIL 2017""",Rodrigo ValdÃ©s Pulido,AE0014727,SUBSECRETARÃA DE HACIENDA,ae001,Ministro,2016-12-29,Regalo de CortesÃ­a</t>
  </si>
  <si>
    <t>ae001161203,"1 vino, Casa Real, Santa Rita ",Ricardo Batarce Espinosa,AE0014731,SUBSECRETARÃA DE HACIENDA,ae001,Jefe de Gabinete Ministro de Hacienda (Ricardo Batarce),2016-12-22,Regalo de CortesÃ­a</t>
  </si>
  <si>
    <t>ae001161223,"1 caja de cartÃ³n piedra, con 7 pelÃ­culas cine chileno",Ricardo Batarce Espinosa,AE0014731,SUBSECRETARÃA DE HACIENDA,ae001,Jefe de Gabinete Ministro de Hacienda (Ricardo Batarce),2016-12-23,Regalo de CortesÃ­a</t>
  </si>
  <si>
    <t>ae001161233,"2 entradas ""STGO A MIL 2017""",Ricardo Batarce Espinosa,AE0014731,SUBSECRETARÃA DE HACIENDA,ae001,Jefe de Gabinete Ministro de Hacienda (Ricardo Batarce),2016-12-29,Regalo de CortesÃ­a</t>
  </si>
  <si>
    <t>ae001160013,1 calendario 2017,Jorge Valverde Carbonell,AE0017010,SUBSECRETARÃA DE HACIENDA,ae001,Jefe de Gabinete Subsecretario de Hacienda,2016-12-27,Regalo de Navidad</t>
  </si>
  <si>
    <t>ae001160033,1 juego de vasos,Jorge Valverde Carbonell,AE0017010,SUBSECRETARÃA DE HACIENDA,ae001,Jefe de Gabinete Subsecretario de Hacienda,2016-12-28,Regalo de Navidad</t>
  </si>
  <si>
    <t>ae002162513,Calendario de escritorio 2017,Gustavo Rivera Urrutia,AE00212564,DIRECCION DE PRESUPUESTOS (DIPRES),ae002,Subdirector de Presupuestos,2016-12-28,Celebraciones fin de aÃ±o</t>
  </si>
  <si>
    <t>ae002142293,Botella de vino,JosÃ© Pablo GÃ³mez Meza,AE00212586,DIRECCION DE PRESUPUESTOS (DIPRES),ae002,Jefe DivisiÃ³n de Finanzas PÃºblicas,2016-10-27,Expositor VI Congreso Nacional de Concesiones 2016</t>
  </si>
  <si>
    <t>ae003155653,"Cuaderno, lapices, llavero, pendrive y Pato ",Manuel Francisco SÃ¡nchez Rocha,AE00376124,TESORERIA GENERAL DE LA REPUBLICA,ae003,Jefe DivisiÃ³n Operaciones,2016-12-23,Desayuno Banco estado</t>
  </si>
  <si>
    <t>ae006138393,Libro  Worldwide Tax Summaries. Corporae Taxes 2016/17,VÃ­ctor VillalÃ³n MÃ©ndez,AE0062255,SERVICIO DE IMPUESTOS INTERNOS (SII),ae006,Subdirector(a) de FiscalizaciÃ³n,2016-10-03,Recibido en SecretarÃ­a SDF</t>
  </si>
  <si>
    <t>ae006149673, Revistas y Calendario,Miguel Ãngel Iluffi Cuevas,AE00622886,SERVICIO DE IMPUESTOS INTERNOS (SII),ae006,Director(a) Regional Metrop. Santiago Sur,2016-12-14,Reunion</t>
  </si>
  <si>
    <t>ae008147343,Libro. Este fue destinado a la Biblioteca Institucional,Eric Charles Parrado Herrera,AE0082628,SUPERINTENDENCIA DE BANCOS E INSTITUCIONES FINANCIERAS,ae008,Superintendente,2016-11-22,CortesÃ­a</t>
  </si>
  <si>
    <t>ae008147903,TazÃ³n,Eric Charles Parrado Herrera,AE0082628,SUPERINTENDENCIA DE BANCOS E INSTITUCIONES FINANCIERAS,ae008,Superintendente,2016-12-01,ReuniÃ³n Bilateral durante conferencia ICBS 2016</t>
  </si>
  <si>
    <t>ae008162333,Vino. Este fue devuelto a BancoEstado,Eric Charles Parrado Herrera,AE0082628,SUPERINTENDENCIA DE BANCOS E INSTITUCIONES FINANCIERAS,ae008,Superintendente,2016-12-20,CortesÃ­a</t>
  </si>
  <si>
    <t>ae008162383,Calendario 2017. Este fue destinado a la Biblioteca Institucional.,Eric Charles Parrado Herrera,AE0082628,SUPERINTENDENCIA DE BANCOS E INSTITUCIONES FINANCIERAS,ae008,Superintendente,2016-12-20,CortesÃ­a</t>
  </si>
  <si>
    <t>ae008162413,Libro. Este fue destinado a la Biblioteca Institucional,Eric Charles Parrado Herrera,AE0082628,SUPERINTENDENCIA DE BANCOS E INSTITUCIONES FINANCIERAS,ae008,Superintendente,2016-12-29,CortesÃ­a</t>
  </si>
  <si>
    <t>ae008162423,PelÃ­culas del Cine Chileno. Estas fueron destinadas a la Biblioteca Institucional.,Eric Charles Parrado Herrera,AE0082628,SUPERINTENDENCIA DE BANCOS E INSTITUCIONES FINANCIERAS,ae008,Superintendente,2016-12-12,CortesÃ­a</t>
  </si>
  <si>
    <t>ae008162343,Vino,Jorge Paulo Cayazzo GonzÃ¡lez,AE0083910,SUPERINTENDENCIA DE BANCOS E INSTITUCIONES FINANCIERAS,ae008,Intendente de SupervisiÃ³n,2016-12-20,CortesÃ­a</t>
  </si>
  <si>
    <t>ae008162433,PelÃ­culas del Cine Chileno,Jorge Paulo Cayazzo GonzÃ¡lez,AE0083910,SUPERINTENDENCIA DE BANCOS E INSTITUCIONES FINANCIERAS,ae008,Intendente de SupervisiÃ³n,2016-12-12,CortesÃ­a</t>
  </si>
  <si>
    <t>ae008162353,Vino,Luis Humberto Figueroa De La Barra,AE0083911,SUPERINTENDENCIA DE BANCOS E INSTITUCIONES FINANCIERAS,ae008,Intendente de RegulaciÃ³n,2016-12-20,CortesÃ­a</t>
  </si>
  <si>
    <t>ae008162443,PelÃ­culas del Cine Chileno,Luis Humberto Figueroa De La Barra,AE0083911,SUPERINTENDENCIA DE BANCOS E INSTITUCIONES FINANCIERAS,ae008,Intendente de RegulaciÃ³n,2016-12-12,CortesÃ­a</t>
  </si>
  <si>
    <t>ae008162373,Vino,Patricio AndrÃ©s Prieto Del Rio,AE0083915,SUPERINTENDENCIA DE BANCOS E INSTITUCIONES FINANCIERAS,ae008,Director JurÃ­dico,2016-12-20,CortesÃ­a</t>
  </si>
  <si>
    <t>ae008162403,Agenda,Patricio AndrÃ©s Prieto Del Rio,AE0083915,SUPERINTENDENCIA DE BANCOS E INSTITUCIONES FINANCIERAS,ae008,Director JurÃ­dico,2016-12-20,CortesÃ­a</t>
  </si>
  <si>
    <t>ae009149973,aceite de oliva,HERNAN EDUARDO LOPEZ BOHNER,AE00910019,SUPERINTENDENCIA DE VALORES Y SEGUROS,ae009,Intendente de SupervisiÃ³n del Mercado de Valores,2016-12-05,presente navideÃ±o</t>
  </si>
  <si>
    <t>ae009149983,Pack de DVDs de pelÃ­culas chilenas,HERNAN EDUARDO LOPEZ BOHNER,AE00910019,SUPERINTENDENCIA DE VALORES Y SEGUROS,ae009,Intendente de SupervisiÃ³n del Mercado de Valores,2016-12-12,presente navideÃ±o</t>
  </si>
  <si>
    <t>ae009153333,Set de 7 DVDs - SelecciÃ³n de Cine Chileno,Patricio Valenzuela,AE00910032,SUPERINTENDENCIA DE VALORES Y SEGUROS,ae009,Director General de RegulaciÃ³n de Conducta de Mercado,2016-12-22,Navidad</t>
  </si>
  <si>
    <t>ae009153343,Botella Aceite Oliva Merken - Chilean Gourmet,Patricio Valenzuela,AE00910032,SUPERINTENDENCIA DE VALORES Y SEGUROS,ae009,Director General de RegulaciÃ³n de Conducta de Mercado,2016-12-22,Navidad</t>
  </si>
  <si>
    <t>ae009155713,"naipe, domino y dados",GONZALO ZALDIVAR OVALLE,AE00910064,SUPERINTENDENCIA DE VALORES Y SEGUROS,ae009,Fiscal de Seguros,2016-12-19,navidad</t>
  </si>
  <si>
    <t>ae009139653,"Libro ""Descorchados 2016"", GuÃ­a de Vinos de Chile, Ed. Planeta",CARLOS ALFREDO PAVEZ TOLOSA,AE0092197,SUPERINTENDENCIA DE VALORES Y SEGUROS,ae009,Superintendente,2016-10-07,"ExposiciÃ³n del Sr. Superintendente en el ""Encuentro Asegurador 2016"" organizado por la AsociaciÃ³n de Aseguradores de Chile A.G."</t>
  </si>
  <si>
    <t>ae009140583,"Botella de Vino, SÃ©ptima Obra Malbec 2014",CARLOS ALFREDO PAVEZ TOLOSA,AE0092197,SUPERINTENDENCIA DE VALORES Y SEGUROS,ae009,Superintendente,2016-10-17,"Charla de educaciÃ³n financiera en regiones organizada por el ComitÃ© de Superintendentes, la cual se llevÃ³ a cabo entre las 09:00 y 11:30 horas en el Hotel Marina del Rey."</t>
  </si>
  <si>
    <t>ae009141083,"Galvano de madera con placa de metal y botella de vino, Petirrojo Reserva Carmenere 2015",CARLOS ALFREDO PAVEZ TOLOSA,AE0092197,SUPERINTENDENCIA DE VALORES Y SEGUROS,ae009,Superintendente,2016-10-20,"Seminario AsociaciÃ³n de Corredores de Seguros y Asesores Previsionales, donde el Sr. Superintendente asistiÃ³ como expositor junto al Intendente de Seguros, Sr. Daniel GarcÃ­a Schilling"</t>
  </si>
  <si>
    <t>ae009149093,"Botella de Vino ""Toro de Piedra"", Gran Reserva 2014, CarmÃ©nere",CARLOS ALFREDO PAVEZ TOLOSA,AE0092197,SUPERINTENDENCIA DE VALORES Y SEGUROS,ae009,Superintendente,2016-12-12,Obsequio de cortesÃ­a de fin de aÃ±o</t>
  </si>
  <si>
    <t>ae009149293,Caja con SelecciÃ³n de Cine Chileno 2016,CARLOS ALFREDO PAVEZ TOLOSA,AE0092197,SUPERINTENDENCIA DE VALORES Y SEGUROS,ae009,Superintendente,2016-12-13,Donativo de cortesÃ­a de fin de aÃ±o</t>
  </si>
  <si>
    <t>ae009151293,"Caja de madera con juego de dominÃ³, naipes y dados",CARLOS ALFREDO PAVEZ TOLOSA,AE0092197,SUPERINTENDENCIA DE VALORES Y SEGUROS,ae009,Superintendente,2016-12-20,Donativo de cortesÃ­a con ocasiÃ³n de las fiestas de fin de aÃ±o</t>
  </si>
  <si>
    <t>ae009151313,Caja de madera con botella de vino 1865 Single Vineyard Carmenere 2014,CARLOS ALFREDO PAVEZ TOLOSA,AE0092197,SUPERINTENDENCIA DE VALORES Y SEGUROS,ae009,Superintendente,2016-12-20,Donativo de cortesÃ­a con ocasiÃ³n de las fiestas de fin de aÃ±o</t>
  </si>
  <si>
    <t>ae009152823,Caja con Linterna de acero en estuche de eco-cuero,CARLOS ALFREDO PAVEZ TOLOSA,AE0092197,SUPERINTENDENCIA DE VALORES Y SEGUROS,ae009,Superintendente,2016-12-21,Donativo de cortesÃ­a por fiestas de fin de aÃ±o</t>
  </si>
  <si>
    <t>ae009152923,Estuche de cartÃ³n con dos libretas para notas,CARLOS ALFREDO PAVEZ TOLOSA,AE0092197,SUPERINTENDENCIA DE VALORES Y SEGUROS,ae009,Superintendente,2016-12-21,Donativo de cortesÃ­a por fiestas de fin de aÃ±o</t>
  </si>
  <si>
    <t>ae009139643,"1 libro GuÃ­a de Vinos de Chile, Descorchados 2016, de Patricio Tapia, Editorial Planeta.-",DANIEL ERNESTO GARCIA SCHILLING,AE0092215,SUPERINTENDENCIA DE VALORES Y SEGUROS,ae009,Director General de SupervisiÃ³n de Conducta de Mercado,2016-10-07,InvitaciÃ³n al Encuentro Asegurador 2016</t>
  </si>
  <si>
    <t>ae009148763,"1 botella Toro de Piedra, Gran Reserva 2014, CarmÃ©nÃ©re, ViÃ±a Requingua, tinto.-",DANIEL ERNESTO GARCIA SCHILLING,AE0092215,SUPERINTENDENCIA DE VALORES Y SEGUROS,ae009,Director General de SupervisiÃ³n de Conducta de Mercado,2016-12-09,Presente de CortesÃ­a por Navidad</t>
  </si>
  <si>
    <t>ae009149283,SelecciÃ³n de Chine Chileno 2016.-,DANIEL ERNESTO GARCIA SCHILLING,AE0092215,SUPERINTENDENCIA DE VALORES Y SEGUROS,ae009,Director General de SupervisiÃ³n de Conducta de Mercado,2016-12-13,Presente de CortesÃ­a por Navidad</t>
  </si>
  <si>
    <t>ae009151113,"Juegos de salon en caja de madera (ludo, naipes)",DANIEL ERNESTO GARCIA SCHILLING,AE0092215,SUPERINTENDENCIA DE VALORES Y SEGUROS,ae009,Director General de SupervisiÃ³n de Conducta de Mercado,2016-12-19,Presente de CortesÃ­a por Navidad</t>
  </si>
  <si>
    <t>ae009151253,1 botella de vino 1865 Single Vineyard Valle de Maule ViÃ±a San Pedro en Caja de madera.-,DANIEL ERNESTO GARCIA SCHILLING,AE0092215,SUPERINTENDENCIA DE VALORES Y SEGUROS,ae009,Director General de SupervisiÃ³n de Conducta de Mercado,2016-12-20,Presente de CortesÃ­a por Navidad</t>
  </si>
  <si>
    <t>ae009151303,"Caja de madera con juego de dominÃ³, naipes y dados",NicolÃ¡s AndrÃ©s CÃ¡ceres Estefane,AE00933145,SUPERINTENDENCIA DE VALORES Y SEGUROS,ae009,Jefe(a) de Gabinete,2016-12-20,Donativo de cortesÃ­a con ocasiÃ³n de las fiestas de fin de aÃ±o</t>
  </si>
  <si>
    <t>ae011153273,Bisuteria,Dora Ruiz Madrigal,AE01116083,DIRECCIÃ“N DE COMPRAS Y CONTRATACIÃ“N PÃšBLICA (CHILECOMPRAS),ae011,Jefa DivisiÃ³n Compras Colaborativas,2016-12-14,PasantÃ­a delegaciÃ³n CONSIP (entidad italiana de compras pÃºblicas)</t>
  </si>
  <si>
    <t>ae011154913,BisuterÃ­a,Dora Ruiz Madrigal,AE01116083,DIRECCIÃ“N DE COMPRAS Y CONTRATACIÃ“N PÃšBLICA (CHILECOMPRAS),ae011,Jefa DivisiÃ³n Compras Colaborativas,2016-12-14,PasantÃ­a delegaciÃ³n italiana (CONSIP) en Chile</t>
  </si>
  <si>
    <t>ae011154903,BisuterÃ­a,MarÃ­a Trinidad Inostroza Castro,AE0112179,DIRECCIÃ“N DE COMPRAS Y CONTRATACIÃ“N PÃšBLICA (CHILECOMPRAS),ae011,Directora Nacional,2016-12-14,PasantÃ­a delegaciÃ³n italiana (CONSIP) en Chile</t>
  </si>
  <si>
    <t>ae011154943,Limoncello,MarÃ­a Trinidad Inostroza Castro,AE0112179,DIRECCIÃ“N DE COMPRAS Y CONTRATACIÃ“N PÃšBLICA (CHILECOMPRAS),ae011,Directora Nacional,2016-12-14,PasantÃ­a delegaciÃ³n italiana (CONSIP) en Chile</t>
  </si>
  <si>
    <t>af001139153,"Revista NÂ°2, Palabra PÃºblica sept. 2016 - Vicerrectoria de Extension y Comunicaciones de la Universidad de Chile",NicolÃ¡s Eyzaguirre GuzmÃ¡n,AF0017028,SUBSECRETARÃA GENERAL DE LA PRESIDENCIA,af001,Ministro(a),2016-10-03,Donativo institucional</t>
  </si>
  <si>
    <t>af001139163,Revista Comercio - Sept. 2016 de la CÃ¡mara de Comercio de Santiago,NicolÃ¡s Eyzaguirre GuzmÃ¡n,AF0017028,SUBSECRETARÃA GENERAL DE LA PRESIDENCIA,af001,Ministro(a),2016-10-03,Donativo institucional</t>
  </si>
  <si>
    <t>af001139173,Revista AmÃ©rica EconomÃ­a  -NÂ°115 Sept./Octubre 2016,NicolÃ¡s Eyzaguirre GuzmÃ¡n,AF0017028,SUBSECRETARÃA GENERAL DE LA PRESIDENCIA,af001,Ministro(a),2016-10-03,Donativo institucional</t>
  </si>
  <si>
    <t>af001139183,PublicaciÃ³n Construyendo el diÃ¡logo social en Chile. La mesa nacional y su estatuto para el trabajador agrÃ­cola.,NicolÃ¡s Eyzaguirre GuzmÃ¡n,AF0017028,SUBSECRETARÃA GENERAL DE LA PRESIDENCIA,af001,Ministro(a),2016-10-03,Donativo institucional</t>
  </si>
  <si>
    <t>af001139193,"Revista En Con Creto  Septiembre 2016, NÂ°160 de la CÃ¡mara Chilena de la ConstrucciÃ³n",NicolÃ¡s Eyzaguirre GuzmÃ¡n,AF0017028,SUBSECRETARÃA GENERAL DE LA PRESIDENCIA,af001,Ministro(a),2016-10-03,Donativo institucional</t>
  </si>
  <si>
    <t>af001139203,Revista BoletÃ­n Minero NÂ°1302</t>
  </si>
  <si>
    <t xml:space="preserve"> Agosto 2016,NicolÃ¡s Eyzaguirre GuzmÃ¡n,AF0017028,SUBSECRETARÃA GENERAL DE LA PRESIDENCIA,af001,Ministro(a),2016-10-03,Donativo institucional</t>
  </si>
  <si>
    <t>af001140093,"Revista El Pescador. PeriÃ³dico Sector Pesquero. AÃ±o XVIII, NÂ°70, Tercer Trimestre 2016",NicolÃ¡s Eyzaguirre GuzmÃ¡n,AF0017028,SUBSECRETARÃA GENERAL DE LA PRESIDENCIA,af001,Ministro(a),2016-10-12,Donativo institucional</t>
  </si>
  <si>
    <t xml:space="preserve">af001140273,Revista Septiembre/2016 NÂ°42,NicolÃ¡s Eyzaguirre GuzmÃ¡n,AF0017028,SUBSECRETARÃA GENERAL DE LA PRESIDENCIA,af001,Ministro(a),2016-10-13,Donativo institucional </t>
  </si>
  <si>
    <t>af001140413,Memoria Anual 2015 de la Universidad Alberto Hurtado,NicolÃ¡s Eyzaguirre GuzmÃ¡n,AF0017028,SUBSECRETARÃA GENERAL DE LA PRESIDENCIA,af001,Ministro(a),2016-10-14,Donativo institucional</t>
  </si>
  <si>
    <t>af001141893,"Revista InduAmbiente AÃ±o 24</t>
  </si>
  <si>
    <t xml:space="preserve"> NÂ°142, Septiembre - Octubre 2016",NicolÃ¡s Eyzaguirre GuzmÃ¡n,AF0017028,SUBSECRETARÃA GENERAL DE LA PRESIDENCIA,af001,Ministro(a),2016-10-27,Donativo institucional </t>
  </si>
  <si>
    <t>af001141903,"Revista BoletÃ­n Minero NÂ°1303, Septiembre 2016, ISNN 0378-0961",NicolÃ¡s Eyzaguirre GuzmÃ¡n,AF0017028,SUBSECRETARÃA GENERAL DE LA PRESIDENCIA,af001,Ministro(a),2016-10-27,Donativo institucional</t>
  </si>
  <si>
    <t>af001141913,"Revista CÃ¡mara Comercio de Santiago, Octubre 2016",NicolÃ¡s Eyzaguirre GuzmÃ¡n,AF0017028,SUBSECRETARÃA GENERAL DE LA PRESIDENCIA,af001,Ministro(a),2016-10-27,Donativo institucional</t>
  </si>
  <si>
    <t>af001141923,"Revista ALDAMIR, Octubre 2016, NÂ° 114",NicolÃ¡s Eyzaguirre GuzmÃ¡n,AF0017028,SUBSECRETARÃA GENERAL DE LA PRESIDENCIA,af001,Ministro(a),2016-10-27,Donativo institucional</t>
  </si>
  <si>
    <t>af001141933,"Revista Occidente NÂ°466, Octubre 2016",NicolÃ¡s Eyzaguirre GuzmÃ¡n,AF0017028,SUBSECRETARÃA GENERAL DE LA PRESIDENCIA,af001,Ministro(a),2016-10-27,Donativo institucional</t>
  </si>
  <si>
    <t xml:space="preserve">af001149023,"Revista Occidente NÂ°467, Noviembre 2016 ISSN0716-6782",NicolÃ¡s Eyzaguirre GuzmÃ¡n,AF0017028,SUBSECRETARÃA GENERAL DE LA PRESIDENCIA,af001,Ministro(a),2016-12-05,Donativo institucional </t>
  </si>
  <si>
    <t>af001149033,"Revista BoletÃ­n Minero NÂ°1304, Octubre 2016. ISNN0378-0961",NicolÃ¡s Eyzaguirre GuzmÃ¡n,AF0017028,SUBSECRETARÃA GENERAL DE LA PRESIDENCIA,af001,Ministro(a),2016-12-05,Donativo institucional</t>
  </si>
  <si>
    <t>af001149043,Revista Comercio de la CÃ¡mara Nacional de Comercio de Santiago,NicolÃ¡s Eyzaguirre GuzmÃ¡n,AF0017028,SUBSECRETARÃA GENERAL DE LA PRESIDENCIA,af001,Ministro(a),2016-12-05,Donativo institucional</t>
  </si>
  <si>
    <t>af001149053,PublicaciÃ³n BoletÃ­n NÂ°10 AÃ±o2015. BoletÃ­n Anual EvoluciÃ³n de la PTF en Chile,NicolÃ¡s Eyzaguirre GuzmÃ¡n,AF0017028,SUBSECRETARÃA GENERAL DE LA PRESIDENCIA,af001,Ministro(a),2016-12-05,Donativo institucional</t>
  </si>
  <si>
    <t>af001149063,Revista Marcas y Marketing de ANDA. ,NicolÃ¡s Eyzaguirre GuzmÃ¡n,AF0017028,SUBSECRETARÃA GENERAL DE LA PRESIDENCIA,af001,Ministro(a),2016-12-05,Donativo institucional</t>
  </si>
  <si>
    <t xml:space="preserve">af001149353,PublicaciÃ³n Reporte Anual 2015. IngenierÃ­a DICTUC,NicolÃ¡s Eyzaguirre GuzmÃ¡n,AF0017028,SUBSECRETARÃA GENERAL DE LA PRESIDENCIA,af001,Ministro(a),2016-12-13,Donativo institucional </t>
  </si>
  <si>
    <t>af001149363,"Revista NÂ°14, 2016 de la P. Universidad CatÃ³lica de ValparaÃ­so",NicolÃ¡s Eyzaguirre GuzmÃ¡n,AF0017028,SUBSECRETARÃA GENERAL DE LA PRESIDENCIA,af001,Ministro(a),2016-12-13,Donativo institucional</t>
  </si>
  <si>
    <t xml:space="preserve">af001149603,"Libreta de Apuntes, Caja de guindas de exportaciÃ³n (2kilos aprox.) y saludo navideÃ±o",NicolÃ¡s Eyzaguirre GuzmÃ¡n,AF0017028,SUBSECRETARÃA GENERAL DE LA PRESIDENCIA,af001,Ministro(a),2016-12-14,Saludo y regalo institucional por Navidad </t>
  </si>
  <si>
    <t xml:space="preserve">af001149643,"Revista ALDAMIR, Diciembre 2016 NÂ°115",NicolÃ¡s Eyzaguirre GuzmÃ¡n,AF0017028,SUBSECRETARÃA GENERAL DE LA PRESIDENCIA,af001,Ministro(a),2016-12-14,Donativo institucional </t>
  </si>
  <si>
    <t>af001150523,"PublicaciÃ³n empastada ""Grandes visitas en Chile"" de El Mercurio ",NicolÃ¡s Eyzaguirre GuzmÃ¡n,AF0017028,SUBSECRETARÃA GENERAL DE LA PRESIDENCIA,af001,Ministro(a),2016-12-16,Donativo institucional con motivo de Navidad y tarjeta saludo</t>
  </si>
  <si>
    <t xml:space="preserve">af001150533,"PublicaciÃ³n Estudios PÃºblicos NÂ°143, Invierno, 2016",NicolÃ¡s Eyzaguirre GuzmÃ¡n,AF0017028,SUBSECRETARÃA GENERAL DE LA PRESIDENCIA,af001,Ministro(a),2016-12-16,Donativo institucional </t>
  </si>
  <si>
    <t xml:space="preserve">af001150863,Calendario Ikebana 2017  y saludo navideÃ±o,NicolÃ¡s Eyzaguirre GuzmÃ¡n,AF0017028,SUBSECRETARÃA GENERAL DE LA PRESIDENCIA,af001,Ministro(a),2016-12-15,Donativo institucional por Navidad </t>
  </si>
  <si>
    <t>af001150883,Adorno Estatuilla con Figura Camello con nota de agradecimiento,NicolÃ¡s Eyzaguirre GuzmÃ¡n,AF0017028,SUBSECRETARÃA GENERAL DE LA PRESIDENCIA,af001,Ministro(a),2016-12-19,Donativo institucional por Navidad</t>
  </si>
  <si>
    <t xml:space="preserve">af001151133,2 galletas navideÃ±as de CorporaciÃ³n OpciÃ³n ,NicolÃ¡s Eyzaguirre GuzmÃ¡n,AF0017028,SUBSECRETARÃA GENERAL DE LA PRESIDENCIA,af001,Ministro(a),2016-12-19,Donativo institucional por Navidad </t>
  </si>
  <si>
    <t xml:space="preserve">af001152103,SelecciÃ³n de Cine Chileno 2016 del BancoEstado.,NicolÃ¡s Eyzaguirre GuzmÃ¡n,AF0017028,SUBSECRETARÃA GENERAL DE LA PRESIDENCIA,af001,Ministro(a),2016-12-21,Regalo institucional con motivo de Navidad </t>
  </si>
  <si>
    <t xml:space="preserve">af001153163,Calendario aÃ±o 2017 con paisajes de China realizado por pintores clÃ¡sicos de China. Tarjeta navideÃ±a,NicolÃ¡s Eyzaguirre GuzmÃ¡n,AF0017028,SUBSECRETARÃA GENERAL DE LA PRESIDENCIA,af001,Ministro(a),2016-12-22,Donativo con motivo de Navidad </t>
  </si>
  <si>
    <t>af001153733,Caja con figura corporativa en vidrio macizo de ENEL,NicolÃ¡s Eyzaguirre GuzmÃ¡n,AF0017028,SUBSECRETARÃA GENERAL DE LA PRESIDENCIA,af001,Ministro(a),2016-12-22,Donativo institucional con motivo de Navidad</t>
  </si>
  <si>
    <t>af001153763,Calendario de escritorio 2017 con imÃ¡genes de especies de peces endÃ©micos de las islas Robinson Crusoe</t>
  </si>
  <si>
    <t xml:space="preserve"> Sta.Clara y Selkirk,NicolÃ¡s Eyzaguirre GuzmÃ¡n,AF0017028,SUBSECRETARÃA GENERAL DE LA PRESIDENCIA,af001,Ministro(a),2016-12-22,Regalo institucional con motivo de Navidad.</t>
  </si>
  <si>
    <t xml:space="preserve">af001154103,"Revista Occidente NÂ°468, Diciembre 2016",NicolÃ¡s Eyzaguirre GuzmÃ¡n,AF0017028,SUBSECRETARÃA GENERAL DE LA PRESIDENCIA,af001,Ministro(a),2016-12-22,Donativo institucional </t>
  </si>
  <si>
    <t>af001156683,"PublicaciÃ³n empastada ""Una casa abierta para Chile. Historia visual de la casa central de la U. de Chile""",NicolÃ¡s Eyzaguirre GuzmÃ¡n,AF0017028,SUBSECRETARÃA GENERAL DE LA PRESIDENCIA,af001,Ministro(a),2016-12-26,Donativo institucional</t>
  </si>
  <si>
    <t>af001156703,"EncuadernaciÃ³n Aniversario NÂ°174, de la U. de Chile. Noviembre 2016",NicolÃ¡s Eyzaguirre GuzmÃ¡n,AF0017028,SUBSECRETARÃA GENERAL DE LA PRESIDENCIA,af001,Ministro(a),2016-12-26,Donativo institucional</t>
  </si>
  <si>
    <t>af001156753,PublicaciÃ³n Nueva Sociedad NÂ°266,NicolÃ¡s Eyzaguirre GuzmÃ¡n,AF0017028,SUBSECRETARÃA GENERAL DE LA PRESIDENCIA,af001,Ministro(a),2016-12-26,Donativo institucional</t>
  </si>
  <si>
    <t xml:space="preserve">af001158543,2 entradas Stgo a Mil 2017. Danzaora y VinÃ¡tica. Teatro Oriente ,NicolÃ¡s Eyzaguirre GuzmÃ¡n,AF0017028,SUBSECRETARÃA GENERAL DE LA PRESIDENCIA,af001,Ministro(a),2016-12-28,Donativo institucional </t>
  </si>
  <si>
    <t xml:space="preserve">af001164113,PublicaciÃ³n Memoria 2016 Coopeuch,NicolÃ¡s Eyzaguirre GuzmÃ¡n,AF0017028,SUBSECRETARÃA GENERAL DE LA PRESIDENCIA,af001,Ministro(a),2016-12-26,Donativo institucional </t>
  </si>
  <si>
    <t>af001164133,"Revista Palabra PÃºblica - VicerrectorÃ­a ExtensiÃ³n y Comunicaciones U. de Chile. NÂ°3 , Noviembre 2016.",NicolÃ¡s Eyzaguirre GuzmÃ¡n,AF0017028,SUBSECRETARÃA GENERAL DE LA PRESIDENCIA,af001,Ministro(a),2016-12-16,Donativo institucional</t>
  </si>
  <si>
    <t>af001164193,"Revista HSEC</t>
  </si>
  <si>
    <t xml:space="preserve"> AÃ±o V, NÂ°45, Noviembre 2016",NicolÃ¡s Eyzaguirre GuzmÃ¡n,AF0017028,SUBSECRETARÃA GENERAL DE LA PRESIDENCIA,af001,Ministro(a),2016-12-09,Donativo institucional</t>
  </si>
  <si>
    <t>af001150873,Dos galletas,Gabriel Angel De La Fuente AcuÃ±a,AF00175572,SUBSECRETARÃA GENERAL DE LA PRESIDENCIA,af001,Subsecretario(a),2016-12-19,Saludo NavideÃ±o</t>
  </si>
  <si>
    <t xml:space="preserve">af001151413,Mckinsey Quarterly ,Gabriel Angel De La Fuente AcuÃ±a,AF00175572,SUBSECRETARÃA GENERAL DE LA PRESIDENCIA,af001,Subsecretario(a),2016-12-20,PublicaciÃ³n trimestral </t>
  </si>
  <si>
    <t>af001153863,SelecciÃ³n de Cine Chileno 2016,Gabriel Angel De La Fuente AcuÃ±a,AF00175572,SUBSECRETARÃA GENERAL DE LA PRESIDENCIA,af001,Subsecretario(a),2016-12-22,Presente de Navidad</t>
  </si>
  <si>
    <t>ag001146793,Ropa de Bebe,Katherine  Araya Matus,AG0012848,SUBSECRETARIA GENERAL DE GOBIERNO,ag001,Secretario(a) Regional Ministerial de Gobierno de la RegiÃ³n de ValparaÃ­so,2016-11-29,invitada a un dialogo ciudadano.</t>
  </si>
  <si>
    <t>ag001139813,"LIBRO ""ProclamaciÃ³n y Jura de la Independencia en Talca"". Prof. Jorge Valderrama G.",Marcelo Diaz Diaz,AG0014216,SUBSECRETARIA GENERAL DE GOBIERNO,ag001,Ministro(a),2016-10-06,CortesÃ­a - Visita a Talca</t>
  </si>
  <si>
    <t>ag001140323,"LIBRO ""Atacama - Desierto Vivo""",Marcelo Diaz Diaz,AG0014216,SUBSECRETARIA GENERAL DE GOBIERNO,ag001,Ministro(a),2016-10-13,Regalo de CortesÃ­a visita a la ciudad de Atacama</t>
  </si>
  <si>
    <t>ag001143933,CAMISETA DEL CLUB PALESTINO,Marcelo Diaz Diaz,AG0014216,SUBSECRETARIA GENERAL DE GOBIERNO,ag001,Ministro(a),2016-11-09,REGALO DE CORTESÃA</t>
  </si>
  <si>
    <t>ag001157153,SelecciÃ³n de Cine Chileno (DVD),Omar Leonel  Jara Aravena,AG00175558,SUBSECRETARIA GENERAL DE GOBIERNO,ag001,Subsecretario(a),2016-12-26,CelebraciÃ³n Navidad</t>
  </si>
  <si>
    <t>ag001157183,Conserva (Centolla),Omar Leonel  Jara Aravena,AG00175558,SUBSECRETARIA GENERAL DE GOBIERNO,ag001,Subsecretario(a),2016-12-23,CelebraciÃ³n de Fiesta de Navidad</t>
  </si>
  <si>
    <t>ag001155903,Adorno,Paula VerÃ³nica NarvÃ¡ez Ojeda,AG00178564,SUBSECRETARIA GENERAL DE GOBIERNO,ag001,Ministra Secretaria General de Gobierno,2016-12-21,Nueva identidad corporativa</t>
  </si>
  <si>
    <t>ag001155913,Libros,Paula VerÃ³nica NarvÃ¡ez Ojeda,AG00178564,SUBSECRETARIA GENERAL DE GOBIERNO,ag001,Ministra Secretaria General de Gobierno,2016-11-18,Bienvenida a cargo de Ministra</t>
  </si>
  <si>
    <t>ag001155923,RAMO DE FLORES,Paula VerÃ³nica NarvÃ¡ez Ojeda,AG00178564,SUBSECRETARIA GENERAL DE GOBIERNO,ag001,Ministra Secretaria General de Gobierno,2016-11-18,SALUDO DE BIENVENIDA A CARGO DE MINISTRA</t>
  </si>
  <si>
    <t>ag001155933,LIBRO,Paula VerÃ³nica NarvÃ¡ez Ojeda,AG00178564,SUBSECRETARIA GENERAL DE GOBIERNO,ag001,Ministra Secretaria General de Gobierno,2016-11-28,MARCO DE PROPUESTA DE CANAL CULTURAL</t>
  </si>
  <si>
    <t>ag001155943,LIBROS (2),Paula VerÃ³nica NarvÃ¡ez Ojeda,AG00178564,SUBSECRETARIA GENERAL DE GOBIERNO,ag001,Ministra Secretaria General de Gobierno,2016-12-13,"TESIS DE MAGISTER EN CIENCIA POLITICA, SEGURIDAD Y DEFENSA"</t>
  </si>
  <si>
    <t>ag001155953,LIBRO,Paula VerÃ³nica NarvÃ¡ez Ojeda,AG00178564,SUBSECRETARIA GENERAL DE GOBIERNO,ag001,Ministra Secretaria General de Gobierno,2016-12-05,PRESENTE PROTOCOLAR</t>
  </si>
  <si>
    <t>ag001155963,MINUTERO,Paula VerÃ³nica NarvÃ¡ez Ojeda,AG00178564,SUBSECRETARIA GENERAL DE GOBIERNO,ag001,Ministra Secretaria General de Gobierno,2016-12-23,SALUDO NAVIDEÃ‘O</t>
  </si>
  <si>
    <t>ag001155993,CAJA DE FRUTA,Paula VerÃ³nica NarvÃ¡ez Ojeda,AG00178564,SUBSECRETARIA GENERAL DE GOBIERNO,ag001,Ministra Secretaria General de Gobierno,2016-12-16,SALUDO NAVIDEÃ‘O</t>
  </si>
  <si>
    <t>ag001156013,FRASCO DE CENTOLLA,Paula VerÃ³nica NarvÃ¡ez Ojeda,AG00178564,SUBSECRETARIA GENERAL DE GOBIERNO,ag001,Ministra Secretaria General de Gobierno,2016-12-23,SALUDO DE NAVIDAD</t>
  </si>
  <si>
    <t>ag001157343,2 ENTRADAS AL TEATRO MUNICIPAL,Paula VerÃ³nica NarvÃ¡ez Ojeda,AG00178564,SUBSECRETARIA GENERAL DE GOBIERNO,ag001,Ministra Secretaria General de Gobierno,2016-12-23,"SANTIAGO A MIL, 2017"</t>
  </si>
  <si>
    <t>ag001157663,LIBROS (3),Paula VerÃ³nica NarvÃ¡ez Ojeda,AG00178564,SUBSECRETARIA GENERAL DE GOBIERNO,ag001,Ministra Secretaria General de Gobierno,2016-12-27,"SEMINARIO NACIONAL , ""MUJERES Y REPRESENTACION POLITICA"""</t>
  </si>
  <si>
    <t>ah001159403,Presente,Gabriela GÃ³mez,AH0012026,SUBSECRETARÃA DE ECONOMÃA,ah001,Secretario(a) Regional Ministerial,2016-12-29,Navidad</t>
  </si>
  <si>
    <t xml:space="preserve">ah001163993,Invitaciones,Gabriela GÃ³mez,AH0012026,SUBSECRETARÃA DE ECONOMÃA,ah001,Secretario(a) Regional Ministerial,2016-12-30,InvitaciÃ³n a ANTOFAMIL 2017 </t>
  </si>
  <si>
    <t>ah001139303,"Libro ""Laudato si""  carta Enciclica de S.S. Francisco Sobre el cuidado de la casa comun",IvÃ¡n Valenzuela Diaz,AH0012159,SUBSECRETARÃA DE ECONOMÃA,ah001,Secretario(a) Regional Ministerial,2016-10-06,"Invitacion en Entrevista TV "" Dialogo TV""  UCSC"</t>
  </si>
  <si>
    <t>ah001140793,Libros: Infraestructura critica para el desarrollo. Bases para un Chile Sostenible 2016-2025</t>
  </si>
  <si>
    <t xml:space="preserve">  Cuenta de GestiÃ³n 2014-2016 CChC ConcepciÃ³n</t>
  </si>
  <si>
    <t xml:space="preserve"> SueÃ±os Regionales Infraestructura para Chile</t>
  </si>
  <si>
    <t>Libreta y Tarjetas informativas de la CChC..,IvÃ¡n Valenzuela Diaz,AH0012159,SUBSECRETARÃA DE ECONOMÃA,ah001,Secretario(a) Regional Ministerial,2016-10-17,Reunion protocolar y de saludo al nuevo Presidente de la Camara Chilena de la Construccion</t>
  </si>
  <si>
    <t>ah001145003,"Libro "" Chilenos Trotamundo en la Ruta Jacobea"" de Patricio Ojeda PÃ©rez de Arce",IvÃ¡n Valenzuela Diaz,AH0012159,SUBSECRETARÃA DE ECONOMÃA,ah001,Secretario(a) Regional Ministerial,2016-11-16,"Seminario Creatividad, Emprendimiento e InnovaciÃ³n FACEA realizado en el Aula Magna de la UBB"</t>
  </si>
  <si>
    <t>ah001145013,Audio CD  Malasya Truly Asia Lenguage: English,IvÃ¡n Valenzuela Diaz,AH0012159,SUBSECRETARÃA DE ECONOMÃA,ah001,Secretario(a) Regional Ministerial,2016-11-18,Visita protocolar protocolar del Embajador de Malasia Sr. Mohamad Rameez Bin Yahaya</t>
  </si>
  <si>
    <t>ah001147103,"Libro "" ColecciÃ³n China Museo Pedro del Rio ZaÃ±artu"". Una mirada a Asia desde la RegiÃ³n del Biobio, Chile",IvÃ¡n Valenzuela Diaz,AH0012159,SUBSECRETARÃA DE ECONOMÃA,ah001,Secretario(a) Regional Ministerial,2016-11-21,InvitaciÃ³n a una actividad de China Week en FACEA de la UCSC</t>
  </si>
  <si>
    <t>ah001148663,Caja de souvenirs para escritorio de China,IvÃ¡n Valenzuela Diaz,AH0012159,SUBSECRETARÃA DE ECONOMÃA,ah001,Secretario(a) Regional Ministerial,2016-12-06,"InvitaciÃ³n a un Desayuno Empresarial. a cargo del expositor sr. Juan Reyes R., Director de la Banca Corporativa ""China Construction Bank"" "</t>
  </si>
  <si>
    <t>ah001154073,"Libro "" HIJOS DEL BIOBIO"" Perfiles Humanos Segunda EdiciÃ³n Editoras: Margarita Rodriguez S. y Maria del Carmen Lavin I.",IvÃ¡n Valenzuela Diaz,AH0012159,SUBSECRETARÃA DE ECONOMÃA,ah001,Secretario(a) Regional Ministerial,2016-11-28,China Week</t>
  </si>
  <si>
    <t>ah001148973,BaterÃ­a de Cocina,Ana Maria Bravo Castro,AH0012213,SUBSECRETARÃA DE ECONOMÃA,ah001,Secretario(a) Regional Ministerial,2016-10-05,Visita emprendedores en el Marco Semana de la Pyme</t>
  </si>
  <si>
    <t>ah001140883,VINO,Luis Felipe CÃ©spedes Cifuentes,AH00178,SUBSECRETARÃA DE ECONOMÃA,ah001,"Ministro de EconomÃ­a, Fomento y Turismo",2016-10-19,PARTICIPACIÃ“N IV FORO MULTILATINAS</t>
  </si>
  <si>
    <t>ah001140943,LAPIZ,Luis Felipe CÃ©spedes Cifuentes,AH00178,SUBSECRETARÃA DE ECONOMÃA,ah001,"Ministro de EconomÃ­a, Fomento y Turismo",2016-10-19,"VISITA MINISTRO PEQUEÃ‘A EMPRESA, INNOVACIÃ“N Y COMERCIO DE AUSTRALIA SR. THE HON PHILIP "</t>
  </si>
  <si>
    <t>ah001147123,2 SERIGRAFIAS PUERTA DE BRANDERGURGO,Luis Felipe CÃ©spedes Cifuentes,AH00178,SUBSECRETARÃA DE ECONOMÃA,ah001,"Ministro de EconomÃ­a, Fomento y Turismo",2016-11-30,AUDIENCIA MINISTRO DE ECONOMÃA DE BRANDERBURGO Y COMITIVA DE EMPRESARIOS</t>
  </si>
  <si>
    <t>ah001150343,ARTÃCULO PARA ADULTOS (ARTÃCULO FUE ABANDONADO EN EL LUGAR),Luis Felipe CÃ©spedes Cifuentes,AH00178,SUBSECRETARÃA DE ECONOMÃA,ah001,"Ministro de EconomÃ­a, Fomento y Turismo",2016-12-13,PARTICIPACION EN CENA ANUAL DE ASEXMA</t>
  </si>
  <si>
    <t>ah001151953,SELECCION DE CINE CHILENO 2016,Luis Felipe CÃ©spedes Cifuentes,AH00178,SUBSECRETARÃA DE ECONOMÃA,ah001,"Ministro de EconomÃ­a, Fomento y Turismo",2016-12-20,OBSEQUIO DE NAVIDAD</t>
  </si>
  <si>
    <t>ah001151963,AGENDA ,Luis Felipe CÃ©spedes Cifuentes,AH00178,SUBSECRETARÃA DE ECONOMÃA,ah001,"Ministro de EconomÃ­a, Fomento y Turismo",2016-12-16,OBSEQUIO DE NAVIDAD</t>
  </si>
  <si>
    <t>ah001151973,CALENDARIO DE ESCRITORIO,Luis Felipe CÃ©spedes Cifuentes,AH00178,SUBSECRETARÃA DE ECONOMÃA,ah001,"Ministro de EconomÃ­a, Fomento y Turismo",2016-12-16,OBSEQUIO DE NAVIDAD</t>
  </si>
  <si>
    <t>ah001153513,2 libretas de bolsillo,Luis Felipe CÃ©spedes Cifuentes,AH00178,SUBSECRETARÃA DE ECONOMÃA,ah001,"Ministro de EconomÃ­a, Fomento y Turismo",2016-12-22,PRESENTE DE NAVIDAD</t>
  </si>
  <si>
    <t>ah001153533,LINTERNA ,Luis Felipe CÃ©spedes Cifuentes,AH00178,SUBSECRETARÃA DE ECONOMÃA,ah001,"Ministro de EconomÃ­a, Fomento y Turismo",2016-12-21,PRESENTE DE NAVIDAD</t>
  </si>
  <si>
    <t>ah001154013,CALENDARIO DE PARED,Luis Felipe CÃ©spedes Cifuentes,AH00178,SUBSECRETARÃA DE ECONOMÃA,ah001,"Ministro de EconomÃ­a, Fomento y Turismo",2016-12-22,PRESENTE DE NAVIDAD</t>
  </si>
  <si>
    <t>ah001156603,CAJA DE DURAZNO ,Luis Felipe CÃ©spedes Cifuentes,AH00178,SUBSECRETARÃA DE ECONOMÃA,ah001,"Ministro de EconomÃ­a, Fomento y Turismo",2016-12-26,PRESENTE DE NAVIDAD</t>
  </si>
  <si>
    <t>ah001156643,LIBRO HISTORIA FUNDACION ARTURO LOPEZ PEREZ,Luis Felipe CÃ©spedes Cifuentes,AH00178,SUBSECRETARÃA DE ECONOMÃA,ah001,"Ministro de EconomÃ­a, Fomento y Turismo",2016-12-26,PRESENTE DE NAVIDAD</t>
  </si>
  <si>
    <t>ah001156653,CUADRO ,Luis Felipe CÃ©spedes Cifuentes,AH00178,SUBSECRETARÃA DE ECONOMÃA,ah001,"Ministro de EconomÃ­a, Fomento y Turismo",2016-12-26,PRESENTE DE NAVIDAD</t>
  </si>
  <si>
    <t xml:space="preserve">ah001156673,2 CAJAS DE POLVO ORGANICO DE MAQUI ,Luis Felipe CÃ©spedes Cifuentes,AH00178,SUBSECRETARÃA DE ECONOMÃA,ah001,"Ministro de EconomÃ­a, Fomento y Turismo",2016-12-26,PRESENTE </t>
  </si>
  <si>
    <t xml:space="preserve">ah001158903,1 MANTA PARA PICNIC,Luis Felipe CÃ©spedes Cifuentes,AH00178,SUBSECRETARÃA DE ECONOMÃA,ah001,"Ministro de EconomÃ­a, Fomento y Turismo",2016-12-28,PRESENTE </t>
  </si>
  <si>
    <t xml:space="preserve">ah001158923,LIBRO HISTORIA VISUAL DE LA CASA CENTRAL DE LA UNIVERSIDAD DE CHILE,Luis Felipe CÃ©spedes Cifuentes,AH00178,SUBSECRETARÃA DE ECONOMÃA,ah001,"Ministro de EconomÃ­a, Fomento y Turismo",2016-12-28,PRESENTE </t>
  </si>
  <si>
    <t xml:space="preserve">ah001159663,LIBRO - CHILE ARTE URBANO,Luis Felipe CÃ©spedes Cifuentes,AH00178,SUBSECRETARÃA DE ECONOMÃA,ah001,"Ministro de EconomÃ­a, Fomento y Turismo",2016-12-29,PRESENTE </t>
  </si>
  <si>
    <t>ah002139993,ATLAS TEMÃTICO ,Sonia Medrano Correa,AH00216568,SUBSECRETARÃA DE PESCA,ah002,"Directora Zonal de Pesca y Acuicultura, XI RegiÃ³n",2016-10-11,"""CONOCER Y VALORAR EL TERRITORIO DE LA COMUNA DE TORTEL,VERSIÃ“N INGLES Y ESPAÃ‘OL"</t>
  </si>
  <si>
    <t>ah002164383,"Libro "" Una casa abierta para Chile. Historia visual de la casa central de la Universidad de Chile""",RaÃºl SÃºnico Galdames,AH002171,SUBSECRETARÃA DE PESCA,ah002,Subsecretario(a),2016-12-27,ConmemoraciÃ³n  del aniversario de la Universidad de Chile</t>
  </si>
  <si>
    <t>ah003147523,"Adorno - pequeÃ±a escultura de material tipo vidrio tonos verde/azul, representa algo similar a  Represa/agua",Carlos Alvarez,AH00353971,COMITÃ‰ DE INVERSIONES EXTRANJERAS,ah003,Jefe(a) de servicio,2016-11-23,Empresa asiste a Audiencia Lobby</t>
  </si>
  <si>
    <t>ah003150253,Pechera/delantal de material tipo cuero,Carlos Alvarez,AH00353971,COMITÃ‰ DE INVERSIONES EXTRANJERAS,ah003,Jefe(a) de servicio,2016-12-13,Enviaron regalo con motivo de fin de aÃ±o</t>
  </si>
  <si>
    <t>ah004158883,Calendario 2017,Naya Mabel Flores Araya,AH00410926,CORPORACIÃ“N DE FOMENTO DE LA PRODUCCIÃ“N (CORFO),ah004,Gerente Legal,2016-12-27,Saludo de fin de aÃ±o</t>
  </si>
  <si>
    <t>ah004142913,Set de Vasos,Patricio Feres Haddad,AH00410927,CORPORACIÃ“N DE FOMENTO DE LA PRODUCCIÃ“N (CORFO),ah004,Consejero ComitÃ© de Emprendimiento,2016-10-15,ParticipaciÃ³n  a primera Hackathon como jurado para el desafiÃ³ de Mercado Libre</t>
  </si>
  <si>
    <t>ah004152293,Sangria,Patricio Feres Haddad,AH00410927,CORPORACIÃ“N DE FOMENTO DE LA PRODUCCIÃ“N (CORFO),ah004,Consejero ComitÃ© de Emprendimiento,2016-12-21,Fiesta NavideÃ±a</t>
  </si>
  <si>
    <t>ah004153313,Vino,Patricio Feres Haddad,AH00410927,CORPORACIÃ“N DE FOMENTO DE LA PRODUCCIÃ“N (CORFO),ah004,Consejero ComitÃ© de Emprendimiento,2016-12-22,Saludo NavideÃ±o</t>
  </si>
  <si>
    <t xml:space="preserve">ah004156223,Escultura,Inti NuÃ±ez Ursic,AH00410930,CORPORACIÃ“N DE FOMENTO DE LA PRODUCCIÃ“N (CORFO),ah004,Gerente Emprendimiento/Consejero ComitÃ© lnnovaChile/Consejero ComitÃ© Capital de Riesgo,2016-12-23,Regalo de Navidad </t>
  </si>
  <si>
    <t>ah004156233,Vino Miguel Torres Reserva 2011,Inti NuÃ±ez Ursic,AH00410930,CORPORACIÃ“N DE FOMENTO DE LA PRODUCCIÃ“N (CORFO),ah004,Gerente Emprendimiento/Consejero ComitÃ© lnnovaChile/Consejero ComitÃ© Capital de Riesgo,2016-12-22,Universidad Santa MarÃ­a</t>
  </si>
  <si>
    <t xml:space="preserve">ah004159323,AGENDA Y CEREZAS,Camilo Navarro Ceardi,AH00410949,CORPORACIÃ“N DE FOMENTO DE LA PRODUCCIÃ“N (CORFO),ah004,Director Ejecutivo ComitÃ© Seguros del Agro - Agroseguros,2016-12-16,NAVIDAD </t>
  </si>
  <si>
    <t>ah004159333,CALENDARIO DE ESCRITORIO,Camilo Navarro Ceardi,AH00410949,CORPORACIÃ“N DE FOMENTO DE LA PRODUCCIÃ“N (CORFO),ah004,Director Ejecutivo ComitÃ© Seguros del Agro - Agroseguros,2016-12-20,NAVIDAD</t>
  </si>
  <si>
    <t>ah004159343,DELANTAL DE COCINA Y SAL DE MAR,Camilo Navarro Ceardi,AH00410949,CORPORACIÃ“N DE FOMENTO DE LA PRODUCCIÃ“N (CORFO),ah004,Director Ejecutivo ComitÃ© Seguros del Agro - Agroseguros,2016-12-21,NAVIDAD</t>
  </si>
  <si>
    <t>ah004141473,Un planta pequeÃ±a (Aptenia cardifolia) es una pequeÃ±a planta alfombrante y cubridora sus  hojas son carnosas en forma de corazÃ³n.   Las flores son pequeÃ±as pero vistosas por su calor pÃºrpura contrasta mucho con el verde vivo del follaje.  Florecen en vera,Juan LadrÃ³n De Guevara GonzÃ¡lez,AH00410955,CORPORACIÃ“N DE FOMENTO DE LA PRODUCCIÃ“N (CORFO),ah004,Director Ejecutivo Agencia de Sustentabilidad y Cambio ClimÃ¡tico,2016-10-25,Lanzamiento del Programa de transformaciÃ³n TecnolÃ³gica EnergÃ©tica y Ambiental para el seguimiento Pyme de la Industria Porcina</t>
  </si>
  <si>
    <t>ah004154573,Un vino tinto Toro de Piedra Gran Reserva 2013 - ViÃ±a Requingua,Juan LadrÃ³n De Guevara GonzÃ¡lez,AH00410955,CORPORACIÃ“N DE FOMENTO DE LA PRODUCCIÃ“N (CORFO),ah004,Director Ejecutivo Agencia de Sustentabilidad y Cambio ClimÃ¡tico,2016-12-20,"ReuniÃ³n con la Gobernadora Sra. Cristina Andrea Bravo Castro, entrevista agendada a travÃ©s del Secretario Regional del Maule."</t>
  </si>
  <si>
    <t>ah004158863,Un Calendario  con la temÃ¡tica de pinturas que ilustran el ascenso de los rebaÃ±os de ganado a  los pastos de alta montaÃ±a.  Se trata de una tradiciÃ³n viva y muy querida en Suiza,Juan LadrÃ³n De Guevara GonzÃ¡lez,AH00410955,CORPORACIÃ“N DE FOMENTO DE LA PRODUCCIÃ“N (CORFO),ah004,Director Ejecutivo Agencia de Sustentabilidad y Cambio ClimÃ¡tico,2016-12-28,Sin ocasiÃ³n especial pero mes de finalizaciÃ³n de aÃ±o</t>
  </si>
  <si>
    <t>ah004158873,Dos entradas para Santiago a Mil 2017 (funciÃ³n del 17 de Enero),Juan LadrÃ³n De Guevara GonzÃ¡lez,AH00410955,CORPORACIÃ“N DE FOMENTO DE LA PRODUCCIÃ“N (CORFO),ah004,Director Ejecutivo Agencia de Sustentabilidad y Cambio ClimÃ¡tico,2016-12-28,Sin ocasiÃ³n especial pero mes de finalizaciÃ³n de aÃ±o</t>
  </si>
  <si>
    <t>ah004140773,"Libro ""Aguas Cruciales"" Facultad de Arquitectura y Arte de la Universidad del Desarrollo",Juan Felipe LÃ³pez EgaÃ±a,AH00410958,CORPORACIÃ“N DE FOMENTO DE LA PRODUCCIÃ“N (CORFO),ah004,Director Ejecutivo ComitÃ© de InnovaciÃ³n en el Sector PÃºblico,2016-10-12,"RealizaciÃ³n de la Iniciativa  ""DesafÃ­os Metropolitanos: Grandes Ideas para una RegiÃ³n Inteligente"" "</t>
  </si>
  <si>
    <t>ah004143333,Set de Especias y AliÃ±os chilenos,Juan Felipe LÃ³pez EgaÃ±a,AH00410958,CORPORACIÃ“N DE FOMENTO DE LA PRODUCCIÃ“N (CORFO),ah004,Director Ejecutivo ComitÃ© de InnovaciÃ³n en el Sector PÃºblico,2016-11-04,"ParticipaciÃ³n como expositor sobre ""Experiencia de usuarios en la co creaciÃ³n de servicios pÃºblicos"", en ISA-Interaction South America"</t>
  </si>
  <si>
    <t>ah004151333,Set de Postales Nacionales y Especias del PaÃ­s. ,Juan Felipe LÃ³pez EgaÃ±a,AH00410958,CORPORACIÃ“N DE FOMENTO DE LA PRODUCCIÃ“N (CORFO),ah004,Director Ejecutivo ComitÃ© de InnovaciÃ³n en el Sector PÃºblico,2016-12-16,"Agradecimiento por participaciÃ³n en el Evento ""Chilenos sin Fronteras"" celebraciÃ³n de 40 aÃ±os de la FundaciÃ³n Chile "</t>
  </si>
  <si>
    <t>ah004154453,"Juego de Ingenio ""Diamantes Improbables""",Juan Felipe LÃ³pez EgaÃ±a,AH00410958,CORPORACIÃ“N DE FOMENTO DE LA PRODUCCIÃ“N (CORFO),ah004,Director Ejecutivo ComitÃ© de InnovaciÃ³n en el Sector PÃºblico,2016-12-22,Agradecimiento por participaciÃ³n en Summit de Creatividad e InnovaciÃ³n - Salud de fin de AÃ±o</t>
  </si>
  <si>
    <t xml:space="preserve">ah004154463,Pan de Pascua ,Juan Felipe LÃ³pez EgaÃ±a,AH00410958,CORPORACIÃ“N DE FOMENTO DE LA PRODUCCIÃ“N (CORFO),ah004,Director Ejecutivo ComitÃ© de InnovaciÃ³n en el Sector PÃºblico,2016-12-23,Saludo de Fin de AÃ±o </t>
  </si>
  <si>
    <t>ah004167963,1 queque de pascua - 90 grs.,Adolfo Alvial MuÃ±oz,AH0041690,CORPORACIÃ“N DE FOMENTO DE LA PRODUCCIÃ“N (CORFO),ah004,Director Regional Los Lagos,2016-12-30,Obsequio navideÃ±o recibido por correo ordinario.</t>
  </si>
  <si>
    <t>ah004167993,1 Set de Vino,Adolfo Alvial MuÃ±oz,AH0041690,CORPORACIÃ“N DE FOMENTO DE LA PRODUCCIÃ“N (CORFO),ah004,Director Regional Los Lagos,2016-12-16,"""20 aÃ±os de Banco Estado Microempresas""."</t>
  </si>
  <si>
    <t>ah004158293,Postal y libreta,Ricardo Millan Gutierrez,AH0041691,CORPORACIÃ“N DE FOMENTO DE LA PRODUCCIÃ“N (CORFO),ah004,Director Ejecutivo ComitÃ© Desarrollo Productivo Regional Los RÃ­os,2016-12-27,Saludo fiestas fin de aÃ±o</t>
  </si>
  <si>
    <t>ah004145113,jarro termico ,Carlos Leppe Rozas,AH0041692,CORPORACIÃ“N DE FOMENTO DE LA PRODUCCIÃ“N (CORFO),ah004,Director Regional Maule,2016-11-18,Visita de Directora IncubaUdeC</t>
  </si>
  <si>
    <t>ah004156203,un botella de cola de mono y un pan de pascua,Carlos Leppe Rozas,AH0041692,CORPORACIÃ“N DE FOMENTO DE LA PRODUCCIÃ“N (CORFO),ah004,Director Regional Maule,2016-12-20,regalo de navidad</t>
  </si>
  <si>
    <t>ah004160423,1 botella de vino y snack,Carlos Leppe Rozas,AH0041692,CORPORACIÃ“N DE FOMENTO DE LA PRODUCCIÃ“N (CORFO),ah004,Director Regional Maule,2016-12-27,regalo de navidad</t>
  </si>
  <si>
    <t>ah004160433,productos gourmet (3 frascos ),Carlos Leppe Rozas,AH0041692,CORPORACIÃ“N DE FOMENTO DE LA PRODUCCIÃ“N (CORFO),ah004,Director Regional Maule,2016-12-29,regalo de navidad</t>
  </si>
  <si>
    <t xml:space="preserve">ah004150263,TAZON,Marlene Sanchez Tapia,AH0041699,CORPORACIÃ“N DE FOMENTO DE LA PRODUCCIÃ“N (CORFO),ah004,Director Ejecutivo ComitÃ© Desarrollo Productivo Regional Antofagasta,2016-12-15,SEMINARIO </t>
  </si>
  <si>
    <t>ah004139123,KIT SET DE VINOS,Eduardo Bitran Colodro,AH0041704,CORPORACIÃ“N DE FOMENTO DE LA PRODUCCIÃ“N (CORFO),ah004,Vicepresidente Ejecutivo,2016-10-05,"Seminario ""Los DesafÃ­os del Sector Sanitario a 26 aÃ±os del Modelo de RegulaciÃ³n"" ECONSSA"</t>
  </si>
  <si>
    <t>ah004149453,AGENDA 2017,Eduardo Bitran Colodro,AH0041704,CORPORACIÃ“N DE FOMENTO DE LA PRODUCCIÃ“N (CORFO),ah004,Vicepresidente Ejecutivo,2016-12-13,SALUDO NAVIDEÃ‘O</t>
  </si>
  <si>
    <t>ah004153353,FRUTA,Eduardo Bitran Colodro,AH0041704,CORPORACIÃ“N DE FOMENTO DE LA PRODUCCIÃ“N (CORFO),ah004,Vicepresidente Ejecutivo,2016-12-21,SALUDO NAVIDEÃ‘O</t>
  </si>
  <si>
    <t>ah004153363,LIBRO,Eduardo Bitran Colodro,AH0041704,CORPORACIÃ“N DE FOMENTO DE LA PRODUCCIÃ“N (CORFO),ah004,Vicepresidente Ejecutivo,2016-12-21,SALUDO NAVIDEÃ‘O</t>
  </si>
  <si>
    <t>ah004153373,OBSEQUIO,Eduardo Bitran Colodro,AH0041704,CORPORACIÃ“N DE FOMENTO DE LA PRODUCCIÃ“N (CORFO),ah004,Vicepresidente Ejecutivo,2016-12-21,SALUDO NAVIDEÃ‘O</t>
  </si>
  <si>
    <t>ah004153383,LIBRO,Eduardo Bitran Colodro,AH0041704,CORPORACIÃ“N DE FOMENTO DE LA PRODUCCIÃ“N (CORFO),ah004,Vicepresidente Ejecutivo,2016-12-21,SALUDO NAVIDEÃ‘O</t>
  </si>
  <si>
    <t>ah004153393,CALENDARIO,Eduardo Bitran Colodro,AH0041704,CORPORACIÃ“N DE FOMENTO DE LA PRODUCCIÃ“N (CORFO),ah004,Vicepresidente Ejecutivo,2016-12-21,SALUDO NAVIDEÃ‘O</t>
  </si>
  <si>
    <t>ah004155613,BOTELLA DE VINO,Eduardo Bitran Colodro,AH0041704,CORPORACIÃ“N DE FOMENTO DE LA PRODUCCIÃ“N (CORFO),ah004,Vicepresidente Ejecutivo,2016-12-23,SALUDO NAVIDEÃ‘O</t>
  </si>
  <si>
    <t>ah004155623,EXPRIMIDOR MANUAL,Eduardo Bitran Colodro,AH0041704,CORPORACIÃ“N DE FOMENTO DE LA PRODUCCIÃ“N (CORFO),ah004,Vicepresidente Ejecutivo,2016-12-13,CENA ASEXMA</t>
  </si>
  <si>
    <t>ah004155633,BOTELLA DE VINO,Eduardo Bitran Colodro,AH0041704,CORPORACIÃ“N DE FOMENTO DE LA PRODUCCIÃ“N (CORFO),ah004,Vicepresidente Ejecutivo,2016-12-23,SALUDO NAVIDEÃ‘O</t>
  </si>
  <si>
    <t>ah004155643,LIBRO,Eduardo Bitran Colodro,AH0041704,CORPORACIÃ“N DE FOMENTO DE LA PRODUCCIÃ“N (CORFO),ah004,Vicepresidente Ejecutivo,2016-12-23,SALUDO NAVIDEÃ‘O</t>
  </si>
  <si>
    <t>ah004148313,"Libro ""Universidades estatales para el desarrollo de Chile""",RODRIGO IVAN MARTINEZ FERNANDEZ,AH00430174,CORPORACIÃ“N DE FOMENTO DE LA PRODUCCIÃ“N (CORFO),ah004,Consejero (a) ComitÃ© de Desarrollo Productivo Regional de BÃ­o BÃ­o,2016-12-05,Obsequio</t>
  </si>
  <si>
    <t>ah004157253,BaterÃ­a externa de celular,Carlos Alvarez Tapia,AH0046809,CORPORACIÃ“N DE FOMENTO DE LA PRODUCCIÃ“N (CORFO),ah004,Gerente de AdministraciÃ³n y Finanzas,2016-12-22,Fin de aÃ±o</t>
  </si>
  <si>
    <t>ah004157293,Set corporativo de pelÃ­culas cine chileno,Carlos Alvarez Tapia,AH0046809,CORPORACIÃ“N DE FOMENTO DE LA PRODUCCIÃ“N (CORFO),ah004,Gerente de AdministraciÃ³n y Finanzas,2016-12-22,Fin de aÃ±o</t>
  </si>
  <si>
    <t>ah004157303,Bolso BCI AGF,Carlos Alvarez Tapia,AH0046809,CORPORACIÃ“N DE FOMENTO DE LA PRODUCCIÃ“N (CORFO),ah004,Gerente de AdministraciÃ³n y Finanzas,2016-12-23,Fin de AÃ±o</t>
  </si>
  <si>
    <t>ah004157073,Set Corporativo BECH de pelÃ­culas de cine chileno 2016 ,NicolÃ¡s  Concha Fuentes,AH0046811,CORPORACIÃ“N DE FOMENTO DE LA PRODUCCIÃ“N (CORFO),ah004,Jefe de Unidad de GestiÃ³n Patrimonial,2016-12-23,Fin de aÃ±o</t>
  </si>
  <si>
    <t xml:space="preserve">ah004157113,Bolso Corporativo BCI AGF,NicolÃ¡s  Concha Fuentes,AH0046811,CORPORACIÃ“N DE FOMENTO DE LA PRODUCCIÃ“N (CORFO),ah004,Jefe de Unidad de GestiÃ³n Patrimonial,2016-12-12,Fin de aÃ±o </t>
  </si>
  <si>
    <t>ah004157143,Accesorio Corporativo BECH cargador externo USB,NicolÃ¡s  Concha Fuentes,AH0046811,CORPORACIÃ“N DE FOMENTO DE LA PRODUCCIÃ“N (CORFO),ah004,Jefe de Unidad de GestiÃ³n Patrimonial,2016-12-23,Fin de aÃ±o</t>
  </si>
  <si>
    <t>ah004151233,CAJA DE GUINDAS SELECCIONADAS,Marcela Angulo,AH0047887,CORPORACIÃ“N DE FOMENTO DE LA PRODUCCIÃ“N (CORFO),ah004,Gerente de Capacidades TecnolÃ³gicas,2016-12-15,NAVIDAD</t>
  </si>
  <si>
    <t>ah004151243,CANASTILLO CON VINO CHOCALAN CARMENERE,Marcela Angulo,AH0047887,CORPORACIÃ“N DE FOMENTO DE LA PRODUCCIÃ“N (CORFO),ah004,Gerente de Capacidades TecnolÃ³gicas,2016-12-19,NAVIDAD</t>
  </si>
  <si>
    <t>ah004150513,SelecciÃ³n de Cine Chileno/2016,Katherinne  Ayala A.,AH00483568,CORPORACIÃ“N DE FOMENTO DE LA PRODUCCIÃ“N (CORFO),ah004,Gerente de AdministraciÃ³n y Finanzas (s),2016-12-15, fin de aÃ±o</t>
  </si>
  <si>
    <t>ah004151613,Agenda y Fruta,Pedro Sierra Bosch,AH0048937,CORPORACIÃ“N DE FOMENTO DE LA PRODUCCIÃ“N (CORFO),ah004,Gerente Corporativo/Director de Desarrollo EstratÃ©gico/Consejero ComitÃ© lnnovaChile,2016-12-16,Obsequio navideÃ±o</t>
  </si>
  <si>
    <t>ah005140913,Vino Santa Carolina y CD de Bob Dylan.,Felipe IrarrÃ¡zabal Philippi,AH0051716,FISCALÃA NACIONAL ECONÃ“MICA (FNE),ah005,Jefe de Servicio,2016-10-18,Expone en Seminario sobre la modificaciÃ³n al DL 211</t>
  </si>
  <si>
    <t>ah005141013,Galvano en Madera y Vino 100 aÃ±os de la Facultad de IngenierÃ­a USACH.,Felipe IrarrÃ¡zabal Philippi,AH0051716,FISCALÃA NACIONAL ECONÃ“MICA (FNE),ah005,Jefe de Servicio,2016-10-19,Seminario Ãºltimas reformas a la regulaciÃ³n de la libre competencia y derecho de los consumidores.</t>
  </si>
  <si>
    <t>ah005154553,Libro - Chile Arte Urbano (Ingresado a la Biblioteca Institucional),Felipe IrarrÃ¡zabal Philippi,AH0051716,FISCALÃA NACIONAL ECONÃ“MICA (FNE),ah005,Jefe de Servicio,2016-12-21,Regalo</t>
  </si>
  <si>
    <t>ah008157403,01 ESPUMANTE Y 01 PERFUME,Manuel Diaz Campos,AH0082488,SERVICIO NACIONAL DE TURISMO,ah008,Director regional deÂ  OHiggins,2016-12-26,PRESENTE NAVIDEÃ‘O</t>
  </si>
  <si>
    <t>ah008156173,Conservador de frio para botellas,Carolina Paz Reyes Bravo,AH0082490,SERVICIO NACIONAL DE TURISMO,ah008,Directora regional del Maule,2016-12-26,Fiesta de Navidad</t>
  </si>
  <si>
    <t>ah008145813,"Almohadilla de Cuarzo energÃ©tico, modelo multiuso, funda blanca. (25cmx18cm)",Marcela Luz Cabezas Keller,AH00842556,SERVICIO NACIONAL DE TURISMO,ah008,Directora Nacional,2016-11-24,"Ceremonia de PremiaciÃ³n, Concurso MÃ¡s Valor TurÃ­stico"</t>
  </si>
  <si>
    <t>ah008149613,"Caja (cartÃ³n) con selecciÃ³n de Cine Chileno 2016, incluye 5 DVD",Marcela Luz Cabezas Keller,AH00842556,SERVICIO NACIONAL DE TURISMO,ah008,Directora Nacional,2016-12-12,"Por correo, con motivo de las fiestas de fin de aÃ±o "</t>
  </si>
  <si>
    <t>ah008157613,Libro The Cookbook of the Institut Paul Bocuse Worldwide Alliance,Marcela Luz Cabezas Keller,AH00842556,SERVICIO NACIONAL DE TURISMO,ah008,Directora Nacional,2016-12-26,"enviado por el Equipo de Hoteleria, Turismo y GastronomÃ­a, junto a saluda de Navidad"</t>
  </si>
  <si>
    <t>ah008159463,"Miel orgÃ¡nica, frasco de vidrio 1 kg, Agroparque Rigi",Marcela Luz Cabezas Keller,AH00842556,SERVICIO NACIONAL DE TURISMO,ah008,Directora Nacional,2016-12-23,Enviado junto a saluda de navidad</t>
  </si>
  <si>
    <t>ah008159503,"Prendedor de plata, artesanÃ­a con tÃ©cnica orfebre filigrana ",Marcela Luz Cabezas Keller,AH00842556,SERVICIO NACIONAL DE TURISMO,ah008,Directora Nacional,2016-12-28,"Viaje Inaugural Iquique/Jujuy/Iquique,  AerovÃ­as  DAP"</t>
  </si>
  <si>
    <t>ah008145793,1 juego de tazas con logo de Carabineros de Chile,Katrina Sanguinetti Tachibana,AH0085616,SERVICIO NACIONAL DE TURISMO,ah008,Directora regional de ValparaÃ­so,2016-11-21,Ceremonia entrega diplomas a carabineros capacitados en Conciencia TurÃ­stica</t>
  </si>
  <si>
    <t>ah009159013,Calendario de escritorio ,AndrÃ©s Herrera Troncoso,AH00912650,SERVICIO NACIONAL DEL CONSUMIDOR (SERNAC),ah009,Subdirector JurÃ­dico y de Consumo Financiero,2016-12-27,Reemplaza el calendario desde Diciembre 2016</t>
  </si>
  <si>
    <t>ah009139283,Vino,Ricardo Alfonso Loyola Moraga,AH00955632,SERVICIO NACIONAL DEL CONSUMIDOR (SERNAC),ah009,Subdirector de Consumidores y Mercardos,2016-10-05,"X Âª ReuniÃ³n de Organismos de AutorregulaciÃ³n Publicitarias de LatinoamÃ©rica, organizado por CONAR"</t>
  </si>
  <si>
    <t>ah010163043,AGENDA 2017,Jorge Toro Da Ponte,AH01056762,SERVICIO NACIONAL DE PESCA (SERNAPESCA),ah010,Subdirector de PesquerÃ­as,2016-11-30,CIERRE PROYECTO GEF- PNUD</t>
  </si>
  <si>
    <t>ai002145073,galvano de reconocimiento.,CARMEN ROSA TUPA HUANCA,AI0025780,CORPORACIÃ“N NACIONAL DE DESARROLLO INDÃGENA (CONADI),ai002,Director(a) regional de servicio pÃºblico,2016-11-17,XXXVI aniversario de creaciÃ³n de la Ilustre Municipalidad de General Lagos.</t>
  </si>
  <si>
    <t>ai003163793,"1 libro, Poiticas para el desarrollo universitario principios y evidencias",Javiera Leticia Flores Anderson,AI00349830,SERVICIO NACIONAL DE LA DISCAPACIDAD (SENADIS),ai003,Director(a) regional de Los RÃ­os,2016-12-01,Primer Consejo Sectorial 2016</t>
  </si>
  <si>
    <t>ai003142923,TazÃ³n termico,Evelyn Magdaleno,AI0035587,SERVICIO NACIONAL DE LA DISCAPACIDAD (SENADIS),ai003,Director(a) regional de la RegiÃ³n Metropolitana,2016-10-21,VI Curso de Instructores en Derechos Humanos Carabineros de Chile</t>
  </si>
  <si>
    <t>ai003144793,"Accesorios  para escritorio, calendario y tarjetero metÃ¡lico y porta posit . ",Sandra Lorena NarvÃ¡ez Palacios,AI0035592,SERVICIO NACIONAL DE LA DISCAPACIDAD (SENADIS),ai003,Directora Regional del BÃ­o BÃ­o,2016-11-16,Encuentro Provincial de OMIL</t>
  </si>
  <si>
    <t>ai003151023,Porta documentos,Sandra Lorena NarvÃ¡ez Palacios,AI0035592,SERVICIO NACIONAL DE LA DISCAPACIDAD (SENADIS),ai003,Directora Regional del BÃ­o BÃ­o,2016-12-15,"â€œPRIMERAS JORNADAS SOBRE INCLUSIÃ“N â€œAvances y DesafÃ­os hacia la InclusiÃ³n Social de Personas con Discapacidadâ€, Organizado por ARTIUC de la Universidad de ConcepciÃ³n."</t>
  </si>
  <si>
    <t>ai004143883,Libro,AndrÃ©s Santander Ortega,AI0041929,FONDO DE SOLIDARIDAD E INVERSIÃ“N SOCIAL (FOSIS),ai004,Director Ejecutivo FOSIS,2016-11-09,Panorama Social de AmÃ©rica Latina</t>
  </si>
  <si>
    <t xml:space="preserve">ai004145763,ALFAJORES ARTESANALES,Danisa Astudillo Peiretti,AI0041952,FONDO DE SOLIDARIDAD E INVERSIÃ“N SOCIAL (FOSIS),ai004,Directora regional FOSIS TarapacÃ¡,2016-11-22,USUARIA VISITA FOSIS TARAPACÃ </t>
  </si>
  <si>
    <t>ai004142473,Bolsa pequeÃ±a de bombones y una bolsa pequeÃ±a de galletas.-,Viviana Alvarado SepÃºlveda,AI0041976,FONDO DE SOLIDARIDAD E INVERSIÃ“N SOCIAL (FOSIS),ai004,Directora regional FOSIS Los RÃ­os,2016-10-17,"ParticipaiÃ³n en la Muestra de Emprendimientos por la conmemoraciÃ³n del DÃ­a Internacional para la ErradicaciÃ³n dela Pobreza, realizada en Valdivia."</t>
  </si>
  <si>
    <t xml:space="preserve">ai004161133,Frasco chico de manjar artesanal.-,Viviana Alvarado SepÃºlveda,AI0041976,FONDO DE SOLIDARIDAD E INVERSIÃ“N SOCIAL (FOSIS),ai004,Directora regional FOSIS Los RÃ­os,2016-12-20,Actividad de cierre del Programa Yo Emprendo Grupal de la Comunidad IndÃ­gena Saturnino Leal de la comuna de Los Lagos.  </t>
  </si>
  <si>
    <t>ai005140043,"PublicaciÃ³n ""VÃ­nculo Educativo"" AÃ±o 4, Numero 7. ""Avances en la ImplementaciÃ³n del Programa de EvaluaciÃ³n de Aprendizajes para la EducaciÃ³n Media TÃ©cnico Profesional"".",Natalie Vidal Duarte,AI0053069,INSTITUTO NACIONAL DE LA JUVENTUD,ai005,Subdirectora Nacional,2016-10-07,Ejemplar recibido por correspondencia</t>
  </si>
  <si>
    <t>ai005161143,CatÃ¡logo 3Âº y 4Âº del Concurso Universitario Arte Joven,Natalie Vidal Duarte,AI0053069,INSTITUTO NACIONAL DE LA JUVENTUD,ai005,Subdirectora Nacional,2016-12-22,Ejemplar recibido por correspondencia</t>
  </si>
  <si>
    <t>ai005161163,"Estudio ""EnseÃ±ar Ciencias de la ComputaciÃ³n: Creando oportunidades para los jÃ³venes de AmÃ©rica LÃ¡tina""",Natalie Vidal Duarte,AI0053069,INSTITUTO NACIONAL DE LA JUVENTUD,ai005,Subdirectora Nacional,2016-12-22,Ejemplar recibido por correspondencia</t>
  </si>
  <si>
    <t xml:space="preserve">ai005149693,2 Lapices Corporativos,Olivia Andrea Langer Cuminao,AI00532151,INSTITUTO NACIONAL DE LA JUVENTUD,ai005,Director (a) regional IX RegiÃ³n,2016-12-14,ReuniÃ³n bajo Ley de Lobby </t>
  </si>
  <si>
    <t>ai005140873,Galvano y BolÃ­grafo.,NicolÃ¡s Esteban FarfÃ¡n Cerda,AI00533174,INSTITUTO NACIONAL DE LA JUVENTUD,ai005,Jefe de Servicio,2016-10-13,"Seminario ""Talento Joven y Perspectivas sobre el Futuro del Trabajo""."</t>
  </si>
  <si>
    <t>ai005140893,"Revista ""Avances en la implementaciÃ³n del Programa de EvaluaciÃ³n de Aprendizaje para la EducaciÃ³n Media TÃ©cnico Profesional""",NicolÃ¡s Esteban FarfÃ¡n Cerda,AI00533174,INSTITUTO NACIONAL DE LA JUVENTUD,ai005,Jefe de Servicio,2016-10-14,Correspondencia.</t>
  </si>
  <si>
    <t>ai005140903,"Revista Palabra Publica ""Pensiones y AFP: Un debate postergado"".",NicolÃ¡s Esteban FarfÃ¡n Cerda,AI00533174,INSTITUTO NACIONAL DE LA JUVENTUD,ai005,Jefe de Servicio,2016-10-06,Correspondencia.</t>
  </si>
  <si>
    <t>ai005143833,"Revista Mundo Rural ""La promesa del agua que se cumple en Isla Huapi""",NicolÃ¡s Esteban FarfÃ¡n Cerda,AI00533174,INSTITUTO NACIONAL DE LA JUVENTUD,ai005,Jefe de Servicio,2016-10-27,Correspondencia.</t>
  </si>
  <si>
    <t>ai005149863,"Revista PUCV "" Transporte Publico en Valparaiso: desafios Para Crear una red integrada""",NicolÃ¡s Esteban FarfÃ¡n Cerda,AI00533174,INSTITUTO NACIONAL DE LA JUVENTUD,ai005,Jefe de Servicio,2016-12-13,Correspondencia.</t>
  </si>
  <si>
    <t>ai005154963,Revista Larbos (2 ejemplares),NicolÃ¡s Esteban FarfÃ¡n Cerda,AI00533174,INSTITUTO NACIONAL DE LA JUVENTUD,ai005,Jefe de Servicio,2016-12-19,Correspondencia</t>
  </si>
  <si>
    <t>ai005154973,"Libro ""EnseÃ±ar Ciencias de la ComputaciÃ³n""",NicolÃ¡s Esteban FarfÃ¡n Cerda,AI00533174,INSTITUTO NACIONAL DE LA JUVENTUD,ai005,Jefe de Servicio,2016-12-15,Correspondencia</t>
  </si>
  <si>
    <t>ai005155153,"Vino CousiÃ±o Macul ""Antiguas Reservas""",NicolÃ¡s Esteban FarfÃ¡n Cerda,AI00533174,INSTITUTO NACIONAL DE LA JUVENTUD,ai005,Jefe de Servicio,2016-12-23,Correspondencia</t>
  </si>
  <si>
    <t>ai005156783,CatÃ¡logo de la 3Âº y 4Âº Concurso Universitario Arte Joven,NicolÃ¡s Esteban FarfÃ¡n Cerda,AI00533174,INSTITUTO NACIONAL DE LA JUVENTUD,ai005,Jefe de Servicio,2016-12-23,Correspondencia</t>
  </si>
  <si>
    <t>ai005156803,"Informe final proyecto "" JÃ³venes y Vulnerabiliadad Social"". Condiciones actuales de los programas pÃºblicos de capacitaciÃ³n y empleo como acceso a trabajo decente para el 40 % de jÃ³venes de menores ingresos"".",NicolÃ¡s Esteban FarfÃ¡n Cerda,AI00533174,INSTITUTO NACIONAL DE LA JUVENTUD,ai005,Jefe de Servicio,2016-12-21,Correspondencia</t>
  </si>
  <si>
    <t>ai005164033,Postales (8) de Balmaceda Arte Joven,NicolÃ¡s Esteban FarfÃ¡n Cerda,AI00533174,INSTITUTO NACIONAL DE LA JUVENTUD,ai005,Jefe de Servicio,2016-12-30,Correspondencia</t>
  </si>
  <si>
    <t>ai005165183,"PeriÃ³dico ""Le Monde Diplomatique""",NicolÃ¡s Esteban FarfÃ¡n Cerda,AI00533174,INSTITUTO NACIONAL DE LA JUVENTUD,ai005,Jefe de Servicio,2016-12-30,Correspondencia</t>
  </si>
  <si>
    <t>ai007143243,"Libro ""Secretos de nuestras plantas""",Heidi Berner Herrera,AI007122,SUBSECRETARIA DE EVALUACIÃ“N SOCIAL,ai007,Subsecretario(a),2016-10-13,"Seminario Adultos Mayores, Universidad CatÃ³lica"</t>
  </si>
  <si>
    <t>ai007149003,Libro,Heidi Berner Herrera,AI007122,SUBSECRETARIA DE EVALUACIÃ“N SOCIAL,ai007,Subsecretario(a),2016-11-29,InvitaciÃ³n PUCV y ASIVA a Seminario Agenda 2030</t>
  </si>
  <si>
    <t>ai007166583,Libro,Heidi Berner Herrera,AI007122,SUBSECRETARIA DE EVALUACIÃ“N SOCIAL,ai007,Subsecretario(a),2016-12-29,Aniversario Universidad de Chile</t>
  </si>
  <si>
    <t>ai007166593,SelecciÃ³n de pelÃ­culas chilenas 2016,Heidi Berner Herrera,AI007122,SUBSECRETARIA DE EVALUACIÃ“N SOCIAL,ai007,Subsecretario(a),2016-12-23,Saludo Protocolar</t>
  </si>
  <si>
    <t>ai007156123,Libro â€œSeis dÃ©cadas juntos contra el cÃ¡ncerâ€,Danae Mlynarz,AI00737212,SUBSECRETARIA DE EVALUACIÃ“N SOCIAL,ai007,Jefa DivisiÃ³n de CooperaciÃ³n PÃºblico Privada,2016-12-23,Regalo de Navidad</t>
  </si>
  <si>
    <t>ai007141253,"Libro ""La Seguridad Social en Chile"" 1980 - 2015",Marcos Barraza GÃ³mez,AI0074405,SUBSECRETARIA DE EVALUACIÃ“N SOCIAL,ai007,Ministro,2016-10-21,"Saludo protocolar, compartir nueva ediciÃ³n del libro"</t>
  </si>
  <si>
    <t xml:space="preserve">ai007156533,Pisa papeles con logo (Vidrio),Marcos Barraza GÃ³mez,AI0074405,SUBSECRETARIA DE EVALUACIÃ“N SOCIAL,ai007,Ministro,2016-12-23,Saludo protocolar ENEL </t>
  </si>
  <si>
    <t>ai007156553,"Peliculas (6 unidades) ""SelecciÃ³n de Cine Chileno 2016""",Marcos Barraza GÃ³mez,AI0074405,SUBSECRETARIA DE EVALUACIÃ“N SOCIAL,ai007,Ministro,2016-12-23,Saludos Protocolar</t>
  </si>
  <si>
    <t>ai007156583,Pan de Pascua Tipo Aleman (CafÃ© Colonia),Marcos Barraza GÃ³mez,AI0074405,SUBSECRETARIA DE EVALUACIÃ“N SOCIAL,ai007,Ministro,2016-12-22,Saludo Protocolar fin de aÃ±o</t>
  </si>
  <si>
    <t>ai007160723,"Memoria ""Seis Decadas juntos contra el cÃ¡ncer""",Marcos Barraza GÃ³mez,AI0074405,SUBSECRETARIA DE EVALUACIÃ“N SOCIAL,ai007,Ministro,2016-12-22,Saludo protocolar</t>
  </si>
  <si>
    <t>aj001144643,Figura de Yeso,FRANCISCO PRIETO HENRIQUEZ,AJ0011440,SUBSECRETARÃA DE EDUCACIÃ“N,aj001,Secretario Regional Ministerial de TarapacÃ¡,2016-11-14,Donativo</t>
  </si>
  <si>
    <t xml:space="preserve">aj001161763,tazon de color verde con logotipo de la institucion de chaminade ,Rigoberto Espinoza GutiÃ©rrez,AJ0011452,SUBSECRETARÃA DE EDUCACIÃ“N,aj001,Secretario(a) Regional Ministerial del Maule,2016-12-13,audiencia </t>
  </si>
  <si>
    <t>aj001147923,"Libro Plan ""FormaciÃ³n Ciudadana y los DDHH en la escuela de hoy""",Marcelo Segura Herrera,AJ0011456,SUBSECRETARÃA DE EDUCACIÃ“N,aj001,Secretario(a) Regional Ministerial de La AraucanÃ­a,2016-11-23,"proyecto ""Complejo Educacional RepÃºblica"""</t>
  </si>
  <si>
    <t>aj001159883,Cuadro  de madera,Marcelo Segura Herrera,AJ0011456,SUBSECRETARÃA DE EDUCACIÃ“N,aj001,Secretario(a) Regional Ministerial de La AraucanÃ­a,2016-12-28,cortesÃ­a</t>
  </si>
  <si>
    <t xml:space="preserve">aj001144613,ANUARIO  2015  UNIVERSIDAD SANTO TOMAS,ERNA GUERRA HUECHANTE,AJ0011466,SUBSECRETARÃA DE EDUCACIÃ“N,aj001,Secretario(a) Regional Ministerial de Los RÃ­os,2016-10-11,DIFUSIÃ“N </t>
  </si>
  <si>
    <t>aj001145453,Anuario Instituto Salesianos aÃ±o 2016,ERNA GUERRA HUECHANTE,AJ0011466,SUBSECRETARÃA DE EDUCACIÃ“N,aj001,Secretario(a) Regional Ministerial de Los RÃ­os,2016-11-22,Regalo</t>
  </si>
  <si>
    <t>aj001154803,Revista Chile Foresta (CONAF),GIULLIA OLIVERA LEÃ“N,AJ0011468,SUBSECRETARÃA DE EDUCACIÃ“N,aj001,Secretario(a) Regional Ministerial de Arica y Parinacota,2016-12-19,Donativo</t>
  </si>
  <si>
    <t>aj001154823,Tarjeta de Navidad,GIULLIA OLIVERA LEÃ“N,AJ0011468,SUBSECRETARÃA DE EDUCACIÃ“N,aj001,Secretario(a) Regional Ministerial de Arica y Parinacota,2016-12-20,CortesÃ­a</t>
  </si>
  <si>
    <t>aj001139253,"3 ejemplares del texto ""Un palacio para los libros: crÃ³nica visual de la construcciÃ³n de la Biblioteca Nacional de Chile."" , del Alfredo Palacios",Jaime Mario Veas SÃ¡nchez,AJ00125330,SUBSECRETARÃA DE EDUCACIÃ“N,aj001,"Jefe Centro de Perfeccionamiento, ExperimentaciÃ³n e Investigaciones PedagÃ³gicas",2016-10-04,Regalo (donado a la Biblioteca CPEIP)</t>
  </si>
  <si>
    <t xml:space="preserve">aj001139263,"Texto ""Formando personas, transformando paÃ­s"" de la Universidad de Santiago de Chile.",Jaime Mario Veas SÃ¡nchez,AJ00125330,SUBSECRETARÃA DE EDUCACIÃ“N,aj001,"Jefe Centro de Perfeccionamiento, ExperimentaciÃ³n e Investigaciones PedagÃ³gicas",2016-10-04,Regalo por participar en el IV Congreso Nacional de EducaciÃ³n Continua. </t>
  </si>
  <si>
    <t>aj001139273,"Revista ""Pensiones y AFP: Un debate postergado"", de la VicerrectorÃ­a de ExtensiÃ³n y Comunicaciones de la Universidad de Chile.",Jaime Mario Veas SÃ¡nchez,AJ00125330,SUBSECRETARÃA DE EDUCACIÃ“N,aj001,"Jefe Centro de Perfeccionamiento, ExperimentaciÃ³n e Investigaciones PedagÃ³gicas",2016-10-04,Regalo (donado a la Biblioteca CPEIP)</t>
  </si>
  <si>
    <t>aj001140333,Caja de chocolates de marca BOZZO,Jaime Mario Veas SÃ¡nchez,AJ00125330,SUBSECRETARÃA DE EDUCACIÃ“N,aj001,"Jefe Centro de Perfeccionamiento, ExperimentaciÃ³n e Investigaciones PedagÃ³gicas",2016-10-05,regalo</t>
  </si>
  <si>
    <t>aj001144383,"TEXTO ""Ruperto CÃ¡diz, 30 aÃ±os de pintura""",Jaime Mario Veas SÃ¡nchez,AJ00125330,SUBSECRETARÃA DE EDUCACIÃ“N,aj001,"Jefe Centro de Perfeccionamiento, ExperimentaciÃ³n e Investigaciones PedagÃ³gicas",2016-11-10,REGALO</t>
  </si>
  <si>
    <t>aj001144993,"TEXTO ""LIDERAZGO DOCENTE Y FORMACIÃ“N PERMANENTE DE PROFESORES"".-",Jaime Mario Veas SÃ¡nchez,AJ00125330,SUBSECRETARÃA DE EDUCACIÃ“N,aj001,"Jefe Centro de Perfeccionamiento, ExperimentaciÃ³n e Investigaciones PedagÃ³gicas",2016-11-16,"REGALO (Derivado a Hugo Nervi H., Encargado de Contenidos CPEIP)"</t>
  </si>
  <si>
    <t>aj001146583,"TEXTO ""ESTRATEGIA REGIONAL DE DESARROLLO REGIÃ“N DE VALPARAÃSO 2020""",Jaime Mario Veas SÃ¡nchez,AJ00125330,SUBSECRETARÃA DE EDUCACIÃ“N,aj001,"Jefe Centro de Perfeccionamiento, ExperimentaciÃ³n e Investigaciones PedagÃ³gicas",2016-11-24,PARTICIPACIÃ“N EN 1Â° SEMINARIO SOBRE DESMUNICIPALIZACIÃ“N DE LA EDUCACIÃ“N LLEVADO A CABO EN VALPARAISO</t>
  </si>
  <si>
    <t>aj001146783,"TEXTO ""Reflexiones y desafÃ­os de las relaciones pÃºblicas""",Jaime Mario Veas SÃ¡nchez,AJ00125330,SUBSECRETARÃA DE EDUCACIÃ“N,aj001,"Jefe Centro de Perfeccionamiento, ExperimentaciÃ³n e Investigaciones PedagÃ³gicas",2016-11-28,Regalo (derivado a la Unidad de Comunicaciones del CPEIP)</t>
  </si>
  <si>
    <t>aj001148583,"TEXTO ""Abriendo las puertas del aula, transformaciÃ³n de las prÃ¡cticas docentes""",Jaime Mario Veas SÃ¡nchez,AJ00125330,SUBSECRETARÃA DE EDUCACIÃ“N,aj001,"Jefe Centro de Perfeccionamiento, ExperimentaciÃ³n e Investigaciones PedagÃ³gicas",2016-12-05,REGALO</t>
  </si>
  <si>
    <t>aj001140543,Revista CÃ¡mara EspaÃ±ola - NÂº 355 /Agosto - Septiembre 2016,Valentina Karina Quiroga Canahuate,AJ00143,SUBSECRETARÃA DE EDUCACIÃ“N,aj001,Subsecretaria,2016-10-03,Donativo</t>
  </si>
  <si>
    <t>aj001140553,"Revista Comercio, Septiembre 2016",Valentina Karina Quiroga Canahuate,AJ00143,SUBSECRETARÃA DE EDUCACIÃ“N,aj001,Subsecretaria,2016-10-05,Donativo</t>
  </si>
  <si>
    <t>aj001140563,Revista BoletÃ­n Minero</t>
  </si>
  <si>
    <t xml:space="preserve"> NÂº 1302/ Agosto 2016 ,Valentina Karina Quiroga Canahuate,AJ00143,SUBSECRETARÃA DE EDUCACIÃ“N,aj001,Subsecretaria,2016-10-05,Donativo</t>
  </si>
  <si>
    <t>aj001140573,Revista NÂº 92 ACTOR GLOBAL,Valentina Karina Quiroga Canahuate,AJ00143,SUBSECRETARÃA DE EDUCACIÃ“N,aj001,Subsecretaria,2016-10-04,Donativo</t>
  </si>
  <si>
    <t>aj001140923,Informe de GestiÃ³n 2015 - 2016  Construyendo la nueva RepÃºblica,Valentina Karina Quiroga Canahuate,AJ00143,SUBSECRETARÃA DE EDUCACIÃ“N,aj001,Subsecretaria,2016-10-18,Donativo</t>
  </si>
  <si>
    <t>aj001144423,"Anuario aÃ±o 2015, Universidad Diego Portales",Valentina Karina Quiroga Canahuate,AJ00143,SUBSECRETARÃA DE EDUCACIÃ“N,aj001,Subsecretaria,2016-10-24,Donativo</t>
  </si>
  <si>
    <t>aj001144433,Revista InduAmbiente AÃ±o 24 - NÂº 142 - Septiembre - Octubre 2016,Valentina Karina Quiroga Canahuate,AJ00143,SUBSECRETARÃA DE EDUCACIÃ“N,aj001,Subsecretaria,2016-11-02,Donativo</t>
  </si>
  <si>
    <t>aj001145503,Revista Marcas y Marketing / Noviembre/ Diciembre 2016,Valentina Karina Quiroga Canahuate,AJ00143,SUBSECRETARÃA DE EDUCACIÃ“N,aj001,Subsecretaria,2016-11-21,Donativo</t>
  </si>
  <si>
    <t>aj001145513,"Revista VIGIA, EdiciÃ³n NÂº 376, Octubre 2016",Valentina Karina Quiroga Canahuate,AJ00143,SUBSECRETARÃA DE EDUCACIÃ“N,aj001,Subsecretaria,2016-11-21,Donativo</t>
  </si>
  <si>
    <t>aj001145523,Revista ACADEMIA NÂº 19 PRIMAVERA 2016,Valentina Karina Quiroga Canahuate,AJ00143,SUBSECRETARÃA DE EDUCACIÃ“N,aj001,Subsecretaria,2016-11-21,Donativo</t>
  </si>
  <si>
    <t>aj001145553,"Cuadernos MÃ©dico Sociales</t>
  </si>
  <si>
    <t xml:space="preserve"> Diciembre 2015</t>
  </si>
  <si>
    <t xml:space="preserve"> Vol. 55, NÂº 3 y 4",Valentina Karina Quiroga Canahuate,AJ00143,SUBSECRETARÃA DE EDUCACIÃ“N,aj001,Subsecretaria,2016-11-21,Donativo</t>
  </si>
  <si>
    <t>aj001145563,Informe El aporte de la Red de Universidades PÃºblicas no Estatales a Chile en el marco de la reforma a la educaciÃ³n superior - Un compromiso con el desarrollo de Chile ,Valentina Karina Quiroga Canahuate,AJ00143,SUBSECRETARÃA DE EDUCACIÃ“N,aj001,Subsecretaria,2016-11-16,Donativo</t>
  </si>
  <si>
    <t>aj001145983,Revista MUNDO Inacap Noviembre 2016 / NÃºmero 12,Valentina Karina Quiroga Canahuate,AJ00143,SUBSECRETARÃA DE EDUCACIÃ“N,aj001,Subsecretaria,2016-11-24,Donativo</t>
  </si>
  <si>
    <t>aj001149223,"Revista Magazine , AÃ±o 03 . NÂº 4, Octubre 2016",Valentina Karina Quiroga Canahuate,AJ00143,SUBSECRETARÃA DE EDUCACIÃ“N,aj001,Subsecretaria,2016-11-28,Donativo</t>
  </si>
  <si>
    <t>aj001149233,"Libro ""Coquimbo"" Historia e Identidad",Valentina Karina Quiroga Canahuate,AJ00143,SUBSECRETARÃA DE EDUCACIÃ“N,aj001,Subsecretaria,2016-11-28,Audiencia con Jefe de  Gabinete de Subsecretaria</t>
  </si>
  <si>
    <t>aj001149243,"Revista Comercio , Noviembre 2016",Valentina Karina Quiroga Canahuate,AJ00143,SUBSECRETARÃA DE EDUCACIÃ“N,aj001,Subsecretaria,2016-11-30,Donativo</t>
  </si>
  <si>
    <t>aj001149253,"Revista PALABRA PÃšBLICA , NÂº 3, noviembre 2016",Valentina Karina Quiroga Canahuate,AJ00143,SUBSECRETARÃA DE EDUCACIÃ“N,aj001,Subsecretaria,2016-12-05,Donativo</t>
  </si>
  <si>
    <t>aj001149263,"BoletÃ­n NÂº 10, AÃ±o 2015 BoletÃ­n Anual EvoluciÃ³n de la PTF en Chile",Valentina Karina Quiroga Canahuate,AJ00143,SUBSECRETARÃA DE EDUCACIÃ“N,aj001,Subsecretaria,2016-12-05,Donativo</t>
  </si>
  <si>
    <t>aj001150353,"Revista Latitud Sur , EdiciÃ³n 2016/ NÂº 11",Valentina Karina Quiroga Canahuate,AJ00143,SUBSECRETARÃA DE EDUCACIÃ“N,aj001,Subsecretaria,2016-12-12,Donativo</t>
  </si>
  <si>
    <t>aj001150363,"Revista PUCV , NÃºmero 14 - 2016",Valentina Karina Quiroga Canahuate,AJ00143,SUBSECRETARÃA DE EDUCACIÃ“N,aj001,Subsecretaria,2016-12-12,Donativo</t>
  </si>
  <si>
    <t>aj001150403,libro Abriendo Las Puertas del Aula - TransformaciÃ³n de las PrÃ¡cticas Docentes,Valentina Karina Quiroga Canahuate,AJ00143,SUBSECRETARÃA DE EDUCACIÃ“N,aj001,Subsecretaria,2016-12-06,Donativo</t>
  </si>
  <si>
    <t>aj001150413,Libro 40 AÃ‘OS IDEAS -  CorporaciÃ³n de Estudios para LatinoamÃ©rica,Valentina Karina Quiroga Canahuate,AJ00143,SUBSECRETARÃA DE EDUCACIÃ“N,aj001,Subsecretaria,2016-12-06,Donativo</t>
  </si>
  <si>
    <t>aj001150453,"Cuadernos MÃ©dico Sociales</t>
  </si>
  <si>
    <t xml:space="preserve"> Vol. 55, NÂº 1 y 2",Valentina Karina Quiroga Canahuate,AJ00143,SUBSECRETARÃA DE EDUCACIÃ“N,aj001,Subsecretaria,2016-11-21,Donativo</t>
  </si>
  <si>
    <t>aj001150463,Libro La Demanda MarÃ­tima de Bolivia en la Corte Internacional de Justicia,Valentina Karina Quiroga Canahuate,AJ00143,SUBSECRETARÃA DE EDUCACIÃ“N,aj001,Subsecretaria,2016-12-05,Donativo</t>
  </si>
  <si>
    <t>aj001150473,BoletÃ­n Minero NÂº 1304 /Octubre  2016,Valentina Karina Quiroga Canahuate,AJ00143,SUBSECRETARÃA DE EDUCACIÃ“N,aj001,Subsecretaria,2016-12-05,Donativo</t>
  </si>
  <si>
    <t>aj001150563,Revista Comunidad Mujer Noviembre 2016  /    37,Valentina Karina Quiroga Canahuate,AJ00143,SUBSECRETARÃA DE EDUCACIÃ“N,aj001,Subsecretaria,2016-12-07,Donativo</t>
  </si>
  <si>
    <t>aj001150913,Folleto Centro de PolÃ­ticas PÃºblicas UC Consideraciones para el nuevo sistema de postulaciÃ³n y admisiÃ³n a establecimientos educacionales en Chile</t>
  </si>
  <si>
    <t xml:space="preserve"> AÃ±o 11/NÂº 89/septiembre 2016,Valentina Karina Quiroga Canahuate,AJ00143,SUBSECRETARÃA DE EDUCACIÃ“N,aj001,Subsecretaria,2016-12-19,Donativo</t>
  </si>
  <si>
    <t>aj001151083,CatÃ¡logo Larbos,Valentina Karina Quiroga Canahuate,AJ00143,SUBSECRETARÃA DE EDUCACIÃ“N,aj001,Subsecretaria,2016-12-19,Donativo</t>
  </si>
  <si>
    <t>aj001151893,ColecciÃ³n de PelÃ­culas de Cine Chileno 2016,Valentina Karina Quiroga Canahuate,AJ00143,SUBSECRETARÃA DE EDUCACIÃ“N,aj001,Subsecretaria,2016-12-20,Donativo</t>
  </si>
  <si>
    <t>aj001151913,"Libro ""VALIENTES  - Siete Historias de SuperaciÃ³n Educativa",Valentina Karina Quiroga Canahuate,AJ00143,SUBSECRETARÃA DE EDUCACIÃ“N,aj001,Subsecretaria,2016-12-20,Donativo</t>
  </si>
  <si>
    <t>aj001154193,Libro EnseÃ±ar Ciencias de la ComputaciÃ³n : Creando oportunidades para los jÃ³venes de AmÃ©rica Latina  - Junio 2016,Valentina Karina Quiroga Canahuate,AJ00143,SUBSECRETARÃA DE EDUCACIÃ“N,aj001,Subsecretaria,2016-12-22,CampaÃ±a YoPuedoProgramar</t>
  </si>
  <si>
    <t>aj001157943,Calendario 2017,Valentina Karina Quiroga Canahuate,AJ00143,SUBSECRETARÃA DE EDUCACIÃ“N,aj001,Subsecretaria,2016-12-23,Donativo</t>
  </si>
  <si>
    <t>aj001163883,Libro Ensayos Escogidos  - RaÃºl Zurita,Valentina Karina Quiroga Canahuate,AJ00143,SUBSECRETARÃA DE EDUCACIÃ“N,aj001,Subsecretaria,2016-12-26,Donativo</t>
  </si>
  <si>
    <t>aj001163893,Libro : Una casa abierta para Chile - Historia visual de la Casa Central de la Universidad de Chile,Valentina Karina Quiroga Canahuate,AJ00143,SUBSECRETARÃA DE EDUCACIÃ“N,aj001,Subsecretaria,2016-12-26,Donativo</t>
  </si>
  <si>
    <t>aj001163903,"Libro ""174 aÃ±os Construyendo EducaciÃ³n Superior PÃºblica""",Valentina Karina Quiroga Canahuate,AJ00143,SUBSECRETARÃA DE EDUCACIÃ“N,aj001,Subsecretaria,2016-12-26,Donativo</t>
  </si>
  <si>
    <t>aj001165463,"Revista CITIES - PublicaciÃ³n PUCV de Ciencia, Transferencia, InnovaciÃ³n y Emprendimiento Social",Valentina Karina Quiroga Canahuate,AJ00143,SUBSECRETARÃA DE EDUCACIÃ“N,aj001,Subsecretaria,2016-12-29,Donativo</t>
  </si>
  <si>
    <t xml:space="preserve">aj001140843,"Libro ""Desarrollo de la Docencia: Impacto y Transferencia 1995 - 2015""",Alejandra Contreras Altmann,AJ00152007,SUBSECRETARÃA DE EDUCACIÃ“N,aj001,Jefa de la DivisiÃ³n de EducaciÃ³n Superior,2016-10-17,cortesÃ­a </t>
  </si>
  <si>
    <t>aj001140853,"Libro ""Informe de GestiÃ³n 2015 -2016""",Alejandra Contreras Altmann,AJ00152007,SUBSECRETARÃA DE EDUCACIÃ“N,aj001,Jefa de la DivisiÃ³n de EducaciÃ³n Superior,2016-10-18,Donativo</t>
  </si>
  <si>
    <t>aj001150613,Memoria Anual 2015 de la Universidad Bernardo OHiggins,Alejandra Contreras Altmann,AJ00152007,SUBSECRETARÃA DE EDUCACIÃ“N,aj001,Jefa de la DivisiÃ³n de EducaciÃ³n Superior,2016-12-16,Donativo</t>
  </si>
  <si>
    <t>aj001144933,Revista Rumbos EdiciÃ³n NÂ°547 Noviembre 2016,Hernan Castro Monardes,AJ00153036,SUBSECRETARÃA DE EDUCACIÃ“N,aj001,Secretario(a) Regional Ministerial RegiÃ³n del Libertador General Bernardo OHiggins,2016-11-09,Regalo</t>
  </si>
  <si>
    <t>aj001148773,Maqueta sala de clases,Hernan Castro Monardes,AJ00153036,SUBSECRETARÃA DE EDUCACIÃ“N,aj001,Secretario(a) Regional Ministerial RegiÃ³n del Libertador General Bernardo OHiggins,2016-11-10,Regalo</t>
  </si>
  <si>
    <t>aj001148783,Revista Rumbos EdiciÃ³n NÂ°548 Diciembre de 2016,Hernan Castro Monardes,AJ00153036,SUBSECRETARÃA DE EDUCACIÃ“N,aj001,Secretario(a) Regional Ministerial RegiÃ³n del Libertador General Bernardo OHiggins,2016-12-09,Regalo</t>
  </si>
  <si>
    <t>aj001158703,Llavero ,Hernan Castro Monardes,AJ00153036,SUBSECRETARÃA DE EDUCACIÃ“N,aj001,Secretario(a) Regional Ministerial RegiÃ³n del Libertador General Bernardo OHiggins,2016-12-28,Regalo</t>
  </si>
  <si>
    <t>aj001158713,"Libro ""Historia General del Mineral El Teniente""",Hernan Castro Monardes,AJ00153036,SUBSECRETARÃA DE EDUCACIÃ“N,aj001,Secretario(a) Regional Ministerial RegiÃ³n del Libertador General Bernardo OHiggins,2016-12-28,Regalo</t>
  </si>
  <si>
    <t>aj001140383,LÃ¡piz en caja de madera con detalle de I.M. San Antonio ,Alejandro Tapia Carvajal,AJ0017073,SUBSECRETARÃA DE EDUCACIÃ“N,aj001,Secretario(a) Regional Ministerial de ValparaÃ­so,2016-10-11,Donativo</t>
  </si>
  <si>
    <t>aj001145413,"Set de sales, hierbas, miel y aceite  de oliva ",Alejandro Tapia Carvajal,AJ0017073,SUBSECRETARÃA DE EDUCACIÃ“N,aj001,Secretario(a) Regional Ministerial de ValparaÃ­so,2016-11-17,regalo</t>
  </si>
  <si>
    <t xml:space="preserve">aj001138723,3 Revistas Matronas agosto 2016 / Colegio de Matronas y Matrones de Chile ,CARMEN ADRIANA DELPIANO PUELMA,AJ0017135,SUBSECRETARÃA DE EDUCACIÃ“N,aj001,Ministro(a),2016-10-04,CortesÃ­a (donado a biblioteca Mineduc) </t>
  </si>
  <si>
    <t xml:space="preserve">aj001138733,Revista Palabra PÃºblica NÂ°2 / Universidad de Chile ,CARMEN ADRIANA DELPIANO PUELMA,AJ0017135,SUBSECRETARÃA DE EDUCACIÃ“N,aj001,Ministro(a),2016-10-04,CortesÃ­a (donado a biblioteca Mineduc) </t>
  </si>
  <si>
    <t xml:space="preserve">aj001138743,Revista Espacio PÃºblico Recuento Anual 2014 / Espacio PÃºblico ,CARMEN ADRIANA DELPIANO PUELMA,AJ0017135,SUBSECRETARÃA DE EDUCACIÃ“N,aj001,Ministro(a),2016-10-04,CortesÃ­a (donado a biblioteca Mineduc) </t>
  </si>
  <si>
    <t xml:space="preserve">aj001138753,Revista Past &amp; Panhe NÂ° 916 / Revista de la PanaderÃ­a y PastelerÃ­a Tradicional Chilena,CARMEN ADRIANA DELPIANO PUELMA,AJ0017135,SUBSECRETARÃA DE EDUCACIÃ“N,aj001,Ministro(a),2016-10-04,CortesÃ­a (donado a biblioteca Mineduc) </t>
  </si>
  <si>
    <t xml:space="preserve">aj001138763,Revista Campus Uandes NÂ° 31 / Universidad de los Andes,CARMEN ADRIANA DELPIANO PUELMA,AJ0017135,SUBSECRETARÃA DE EDUCACIÃ“N,aj001,Ministro(a),2016-10-04,DifusiÃ³n (donado a biblioteca Mineduc) </t>
  </si>
  <si>
    <t xml:space="preserve">aj001138773,Revista HI / THE COLLEGE OF NEW JERSEY ,CARMEN ADRIANA DELPIANO PUELMA,AJ0017135,SUBSECRETARÃA DE EDUCACIÃ“N,aj001,Ministro(a),2016-10-04,CortesÃ­a (donado a biblioteca Mineduc) </t>
  </si>
  <si>
    <t xml:space="preserve">aj001138783,Revista CÃ¡mara EspaÃ±ola NÂ° 355 / CÃ¡mara Oficial EspaÃ±ola de Comercio de Chile,CARMEN ADRIANA DELPIANO PUELMA,AJ0017135,SUBSECRETARÃA DE EDUCACIÃ“N,aj001,Ministro(a),2016-10-04,CortesÃ­a (donado a biblioteca Mineduc) </t>
  </si>
  <si>
    <t xml:space="preserve">aj001138793,The Globe 2016 Summer / KDI School of Public Policy and Management,CARMEN ADRIANA DELPIANO PUELMA,AJ0017135,SUBSECRETARÃA DE EDUCACIÃ“N,aj001,Ministro(a),2016-10-04,CortesÃ­a (donado a biblioteca Mineduc) </t>
  </si>
  <si>
    <t xml:space="preserve">aj001138803,Libro Tomo 150 RecopilaciÃ³n de Leyes y Reglamentos / ContralorÃ­a General de la RepÃºblica ,CARMEN ADRIANA DELPIANO PUELMA,AJ0017135,SUBSECRETARÃA DE EDUCACIÃ“N,aj001,Ministro(a),2016-10-04,DifusiÃ³n (donado a biblioteca Mineduc) </t>
  </si>
  <si>
    <t xml:space="preserve">aj001139683,Revista NÂ° 232 / Magazine ,CARMEN ADRIANA DELPIANO PUELMA,AJ0017135,SUBSECRETARÃA DE EDUCACIÃ“N,aj001,Ministro(a),2016-10-07,Cortesia (donado a biblioteca Mineduc) </t>
  </si>
  <si>
    <t xml:space="preserve">aj001139693,Revista Carabineros NÂ° 736 / Carabineros de Chile ,CARMEN ADRIANA DELPIANO PUELMA,AJ0017135,SUBSECRETARÃA DE EDUCACIÃ“N,aj001,Ministro(a),2016-10-07,CortesÃ­a (donado a biblioteca Mineduc) </t>
  </si>
  <si>
    <t xml:space="preserve">aj001139703,Revista NÂ° 92 / Empresas COPEC,CARMEN ADRIANA DELPIANO PUELMA,AJ0017135,SUBSECRETARÃA DE EDUCACIÃ“N,aj001,Ministro(a),2016-10-07,CortesÃ­a (donado a biblioteca Mineduc) </t>
  </si>
  <si>
    <t xml:space="preserve">aj001139713,Revista NG NÂ° 124 / Negocios Globales ,CARMEN ADRIANA DELPIANO PUELMA,AJ0017135,SUBSECRETARÃA DE EDUCACIÃ“N,aj001,Ministro(a),2016-10-07,CortesÃ­a (donado a biblioteca Mineduc) </t>
  </si>
  <si>
    <t xml:space="preserve">aj001139723,Revista GERENCIA NÂ° 213 / GERENCIA,CARMEN ADRIANA DELPIANO PUELMA,AJ0017135,SUBSECRETARÃA DE EDUCACIÃ“N,aj001,Ministro(a),2016-10-07,CortesÃ­a (donado a biblioteca Mineduc) </t>
  </si>
  <si>
    <t xml:space="preserve">aj001139733,BoletÃ­n Minero NÂ° 1302 / Sociedad Nacional de MinerÃ­a Chile ,CARMEN ADRIANA DELPIANO PUELMA,AJ0017135,SUBSECRETARÃA DE EDUCACIÃ“N,aj001,Ministro(a),2016-10-07,CortesÃ­a (Donado a biblioteca Mineduc) </t>
  </si>
  <si>
    <t xml:space="preserve">aj001140673,"Libro Desarrollo de la Docencia, Impacto y Transferencia 1995-2015 / Univ. del Pacifico ",CARMEN ADRIANA DELPIANO PUELMA,AJ0017135,SUBSECRETARÃA DE EDUCACIÃ“N,aj001,Ministro(a),2016-10-17,DifusiÃ³n (donado a Biblioteca Mineduc) </t>
  </si>
  <si>
    <t xml:space="preserve">aj001140683,Revista ISCI NÂ° 19 / Instituto Sistemas Complejo de IngenierÃ­a ,CARMEN ADRIANA DELPIANO PUELMA,AJ0017135,SUBSECRETARÃA DE EDUCACIÃ“N,aj001,Ministro(a),2016-10-17,CortesÃ­a (donado biblioteca Mineduc) </t>
  </si>
  <si>
    <t xml:space="preserve">aj001140693,BoletÃ­n NÂ° 189 Salesiano / Revista de la Familia Salesiana fundada por Don Bosco.,CARMEN ADRIANA DELPIANO PUELMA,AJ0017135,SUBSECRETARÃA DE EDUCACIÃ“N,aj001,Ministro(a),2016-10-17,CortesÃ­a (donado a biblioteca Mineduc) </t>
  </si>
  <si>
    <t xml:space="preserve">aj001141633,Libro A Pura Mano / Pedro Javier,CARMEN ADRIANA DELPIANO PUELMA,AJ0017135,SUBSECRETARÃA DE EDUCACIÃ“N,aj001,Ministro(a),2016-10-26,Gentileza </t>
  </si>
  <si>
    <t>aj001141643,CatÃ¡logo 2016 / Horizon Educational ,CARMEN ADRIANA DELPIANO PUELMA,AJ0017135,SUBSECRETARÃA DE EDUCACIÃ“N,aj001,Ministro(a),2016-10-26,"Gentileza, donado a biblioteca Mineduc"</t>
  </si>
  <si>
    <t xml:space="preserve">aj001141653,Anuario 2015 / Universidad Diego Portales ,CARMEN ADRIANA DELPIANO PUELMA,AJ0017135,SUBSECRETARÃA DE EDUCACIÃ“N,aj001,Ministro(a),2016-10-26,CortesÃ­a (donado a biblioteca Mineduc) </t>
  </si>
  <si>
    <t xml:space="preserve">aj001141663,Revista China Hoy Vol. NÂ° 09 / China Hoy ,CARMEN ADRIANA DELPIANO PUELMA,AJ0017135,SUBSECRETARÃA DE EDUCACIÃ“N,aj001,Ministro(a),2016-10-26,CORTESÃA (DONADO A BIBLIOTECA MINEDUC) </t>
  </si>
  <si>
    <t xml:space="preserve">aj001141673,Revista Cuerpo DiplomÃ¡tico  NÂ° 201 / Cuerpo DiplomÃ¡tico ,CARMEN ADRIANA DELPIANO PUELMA,AJ0017135,SUBSECRETARÃA DE EDUCACIÃ“N,aj001,Ministro(a),2016-10-26,CortesÃ­a (donado a biblioteca Mineduc) </t>
  </si>
  <si>
    <t xml:space="preserve">aj001141683,Revista Gerencia NÂ° 214 / GERENCIA ,CARMEN ADRIANA DELPIANO PUELMA,AJ0017135,SUBSECRETARÃA DE EDUCACIÃ“N,aj001,Ministro(a),2016-10-26,CORTESÃA (DONADO A BIBLIOTECA MINEDUC) </t>
  </si>
  <si>
    <t xml:space="preserve">aj001141693,Revista ConstrucciÃ³n NÂ° 169 / EMB CONSTTRUCCION ,CARMEN ADRIANA DELPIANO PUELMA,AJ0017135,SUBSECRETARÃA DE EDUCACIÃ“N,aj001,Ministro(a),2016-10-26,CortesÃ­a (donado a biblioteca Mineduc) </t>
  </si>
  <si>
    <t xml:space="preserve">aj001141703,Revista NG NÂ° 125 / Negocios Globales ,CARMEN ADRIANA DELPIANO PUELMA,AJ0017135,SUBSECRETARÃA DE EDUCACIÃ“N,aj001,Ministro(a),2016-10-26,CORTESÃA (DONADO A BIBLIOTECA MINEDUC) </t>
  </si>
  <si>
    <t xml:space="preserve">aj001141713,Revista Aldamir NÂ° 114 / ALDAMIR ,CARMEN ADRIANA DELPIANO PUELMA,AJ0017135,SUBSECRETARÃA DE EDUCACIÃ“N,aj001,Ministro(a),2016-10-26,DIFUSIÃ“N (DONADO A BIBLIOTECA MINEDUC) </t>
  </si>
  <si>
    <t xml:space="preserve">aj001141723,Revista Comercio septiembre / Camara de Comercio de Santiago ,CARMEN ADRIANA DELPIANO PUELMA,AJ0017135,SUBSECRETARÃA DE EDUCACIÃ“N,aj001,Ministro(a),2016-10-26,DifusiÃ³n (donado a biblioteca Mineduc) </t>
  </si>
  <si>
    <t xml:space="preserve">aj001141733,Revista Occidente NÂ° 466 / Revista Occidente ,CARMEN ADRIANA DELPIANO PUELMA,AJ0017135,SUBSECRETARÃA DE EDUCACIÃ“N,aj001,Ministro(a),2016-10-26,DifusiÃ³n (donado a biblioteca Mineduc) </t>
  </si>
  <si>
    <t xml:space="preserve">aj001141753,Revista Past &amp; Panhe NÂ° 917 / Revista de la PanaderÃ­a y PastelerÃ­a Tradicional Chilena,CARMEN ADRIANA DELPIANO PUELMA,AJ0017135,SUBSECRETARÃA DE EDUCACIÃ“N,aj001,Ministro(a),2016-10-26,Gentileza (donado a biblioteca Mineduc) </t>
  </si>
  <si>
    <t xml:space="preserve">aj001141763,Informe de GestiÃ³n 2015 - 2016 /  Universidad La RepÃºblica,CARMEN ADRIANA DELPIANO PUELMA,AJ0017135,SUBSECRETARÃA DE EDUCACIÃ“N,aj001,Ministro(a),2016-10-26,DifusiÃ³n (donado a biblioteca Mineduc) </t>
  </si>
  <si>
    <t xml:space="preserve">aj001141773,SÃ­ntesis EstadÃ­stica de Chile 2011-2015/ Banco Central de Chile ,CARMEN ADRIANA DELPIANO PUELMA,AJ0017135,SUBSECRETARÃA DE EDUCACIÃ“N,aj001,Ministro(a),2016-10-26,difusiÃ³n (donado a biblioteca Mineduc)  </t>
  </si>
  <si>
    <t xml:space="preserve">aj001142003,"Libro FilosofÃ­a, Serenidad y Vida / Donaldo LÃ³pez de Maturana / Axxiona ",CARMEN ADRIANA DELPIANO PUELMA,AJ0017135,SUBSECRETARÃA DE EDUCACIÃ“N,aj001,Ministro(a),2016-10-27, CORTESÃA ( entregado a Angela Gonzalez) </t>
  </si>
  <si>
    <t xml:space="preserve">aj001143583,Diptico MASC CHILE / Univ. de Talca y Conicyt,CARMEN ADRIANA DELPIANO PUELMA,AJ0017135,SUBSECRETARÃA DE EDUCACIÃ“N,aj001,Ministro(a),2016-11-08,difusiÃ³n (donado a biblioteca Mineduc) </t>
  </si>
  <si>
    <t xml:space="preserve">aj001143593,Revista Instituto NÂ° 37 / Instituto Regional del Maule ,CARMEN ADRIANA DELPIANO PUELMA,AJ0017135,SUBSECRETARÃA DE EDUCACIÃ“N,aj001,Ministro(a),2016-11-08,DifusiÃ³n (donado a biblioteca Mineduc) </t>
  </si>
  <si>
    <t xml:space="preserve">aj001143603,Revista Universitaria agosto-septiembre / Pont. Universidad CatÃ³lica de Chile ,CARMEN ADRIANA DELPIANO PUELMA,AJ0017135,SUBSECRETARÃA DE EDUCACIÃ“N,aj001,Ministro(a),2016-11-08,DifusiÃ³n (donado a biblioteca mineduc) </t>
  </si>
  <si>
    <t xml:space="preserve">aj001145223,"Libro Cultura, Patrimonio y Autofinanciamiento (Editor Fernando OssandÃ³n) ",CARMEN ADRIANA DELPIANO PUELMA,AJ0017135,SUBSECRETARÃA DE EDUCACIÃ“N,aj001,Ministro(a),2016-11-21,CortesÃ­a (donado a biblioteca Mineduc) </t>
  </si>
  <si>
    <t xml:space="preserve">aj001145243,Revista Ingenieros NÂ° 214 / Colegio de Ingenieros de Chile ,CARMEN ADRIANA DELPIANO PUELMA,AJ0017135,SUBSECRETARÃA DE EDUCACIÃ“N,aj001,Ministro(a),2016-11-21,CortesÃ­a (donado a biblioteca Mineduc) </t>
  </si>
  <si>
    <t xml:space="preserve">aj001145263,"Revista InduAmbiente NÂ° 142 septiembre - octubre / Revista de DescontaminaciÃ³n Industrial, Recursos EnergÃ©ticos y Sustentabilidad",CARMEN ADRIANA DELPIANO PUELMA,AJ0017135,SUBSECRETARÃA DE EDUCACIÃ“N,aj001,Ministro(a),2016-11-21,CortesÃ­a (donado a biblioteca Mineduc) </t>
  </si>
  <si>
    <t xml:space="preserve">aj001145273,Revista China Hoy NÂ° 10 / China Hoy ,CARMEN ADRIANA DELPIANO PUELMA,AJ0017135,SUBSECRETARÃA DE EDUCACIÃ“N,aj001,Ministro(a),2016-11-21,CortesÃ­a (donado a biblioteca Mineduc) </t>
  </si>
  <si>
    <t xml:space="preserve">aj001145463,2 Cuadernos Medico Sociales / Colegio MÃ©dico de Chile A.G.,CARMEN ADRIANA DELPIANO PUELMA,AJ0017135,SUBSECRETARÃA DE EDUCACIÃ“N,aj001,Ministro(a),2016-11-22,CortesÃ­a (Donado a biblioteca Mineduc) </t>
  </si>
  <si>
    <t xml:space="preserve">aj001145853,Libro Panorama Social de AmÃ©rica Latina 2015 / CEPAL ,CARMEN ADRIANA DELPIANO PUELMA,AJ0017135,SUBSECRETARÃA DE EDUCACIÃ“N,aj001,Ministro(a),2016-11-24,CortesÃ­a (donado a biblioteca Mineduc) </t>
  </si>
  <si>
    <t xml:space="preserve">aj001145863,Revista GERENCIA NÂ° 215 / TecnologÃ­as de InformaciÃ³n y Comunicaciones para la Empresa,CARMEN ADRIANA DELPIANO PUELMA,AJ0017135,SUBSECRETARÃA DE EDUCACIÃ“N,aj001,Ministro(a),2016-11-24,CortesÃ­a (donado a biblioteca Mineduc) </t>
  </si>
  <si>
    <t xml:space="preserve">aj001145873,Revista ConstrucciÃ³n NÂ° 170 / METECNO ,CARMEN ADRIANA DELPIANO PUELMA,AJ0017135,SUBSECRETARÃA DE EDUCACIÃ“N,aj001,Ministro(a),2016-11-24,CortesÃ­a (donado a biblioteca Mineduc) </t>
  </si>
  <si>
    <t xml:space="preserve">aj001145883,Revista NG NÂ° 519 / Negocios Globales ,CARMEN ADRIANA DELPIANO PUELMA,AJ0017135,SUBSECRETARÃA DE EDUCACIÃ“N,aj001,Ministro(a),2016-11-24,CortesÃ­a (donado a biblioteca Mineduc) </t>
  </si>
  <si>
    <t xml:space="preserve">aj001145893,Libro Mundo INACAP NÂ° 12 / INACAP ,CARMEN ADRIANA DELPIANO PUELMA,AJ0017135,SUBSECRETARÃA DE EDUCACIÃ“N,aj001,Ministro(a),2016-11-24,DifusiÃ³n (donado a biblioteca Mineduc) </t>
  </si>
  <si>
    <t xml:space="preserve">aj001145903,Revista EconomÃ­a y Sociedad NÂ° 89 / EconomÃ­a y Sociedad,CARMEN ADRIANA DELPIANO PUELMA,AJ0017135,SUBSECRETARÃA DE EDUCACIÃ“N,aj001,Ministro(a),2016-11-24,CortesÃ­a (donado a biblioteca Mineduc) </t>
  </si>
  <si>
    <t>aj001145913,Revista Santiago Creativo NÂ° 07 / Santiago Creativo ,CARMEN ADRIANA DELPIANO PUELMA,AJ0017135,SUBSECRETARÃA DE EDUCACIÃ“N,aj001,Ministro(a),2016-11-24,CortesÃ­a (donado a biblioteca Mineduc)</t>
  </si>
  <si>
    <t xml:space="preserve">aj001145923,Revista Occidente NÂ° 467 / Revista Occidente,CARMEN ADRIANA DELPIANO PUELMA,AJ0017135,SUBSECRETARÃA DE EDUCACIÃ“N,aj001,Ministro(a),2016-11-24,CortesÃ­a(donado a biblioteca Mineduc) </t>
  </si>
  <si>
    <t xml:space="preserve">aj001145933,Revista Academia NÂ° 19 / Facultad de Medicina ,CARMEN ADRIANA DELPIANO PUELMA,AJ0017135,SUBSECRETARÃA DE EDUCACIÃ“N,aj001,Ministro(a),2016-11-24,CortesÃ­a (donado a biblioteca Mineduc) </t>
  </si>
  <si>
    <t xml:space="preserve">aj001145953,Anda noviembre / AsociaciÃ³n Nacional de Avisadores de Chile ,CARMEN ADRIANA DELPIANO PUELMA,AJ0017135,SUBSECRETARÃA DE EDUCACIÃ“N,aj001,Ministro(a),2016-11-24,CortesÃ­a (donado a biblioteca Mineduc) </t>
  </si>
  <si>
    <t xml:space="preserve">aj001147743,Revista Comercio Noviembre ,CARMEN ADRIANA DELPIANO PUELMA,AJ0017135,SUBSECRETARÃA DE EDUCACIÃ“N,aj001,Ministro(a),2016-12-01,CÃ¡mara de Comercio de Santiago </t>
  </si>
  <si>
    <t xml:space="preserve">aj001147753,REVISTA CARABINEROS DE CHILE NÂ° 737,CARMEN ADRIANA DELPIANO PUELMA,AJ0017135,SUBSECRETARÃA DE EDUCACIÃ“N,aj001,Ministro(a),2016-12-01,Carabineros de Chile </t>
  </si>
  <si>
    <t xml:space="preserve">aj001147763,Anuario de MagÃ­ster en SociologÃ­a / Universidad Alberto Hurtado ,CARMEN ADRIANA DELPIANO PUELMA,AJ0017135,SUBSECRETARÃA DE EDUCACIÃ“N,aj001,Ministro(a),2016-12-01,DifusiÃ³n (donado a biblioteca Mineduc) </t>
  </si>
  <si>
    <t xml:space="preserve">aj001147773,Libro DEMRE 20 AÃ‘OS 1996-2016 / Universidad de Chile ,CARMEN ADRIANA DELPIANO PUELMA,AJ0017135,SUBSECRETARÃA DE EDUCACIÃ“N,aj001,Ministro(a),2016-12-01,CortesÃ­a(donado a biblioteca Mineduc) </t>
  </si>
  <si>
    <t xml:space="preserve">aj001147783,2 Revista Newsletter Vol 28 NÂ° 1 y NÂ° 2 / ICTP ,CARMEN ADRIANA DELPIANO PUELMA,AJ0017135,SUBSECRETARÃA DE EDUCACIÃ“N,aj001,Ministro(a),2016-12-01,CortesÃ­a(donado a biblioteca Mineduc) </t>
  </si>
  <si>
    <t xml:space="preserve">aj001147793,Programa 2016 Temporada ArtÃ­stica / Univ. Tecnica Federico Santa Maria ,CARMEN ADRIANA DELPIANO PUELMA,AJ0017135,SUBSECRETARÃA DE EDUCACIÃ“N,aj001,Ministro(a),2016-12-01,CortesÃ­a(donado a biblioteca Mineduc) </t>
  </si>
  <si>
    <t xml:space="preserve">aj001147803,Revista Business Chile NÂ° 305 Octubre / AMCHAM CHILE,CARMEN ADRIANA DELPIANO PUELMA,AJ0017135,SUBSECRETARÃA DE EDUCACIÃ“N,aj001,Ministro(a),2016-12-01,CortesÃ­a(donado a biblioteca Mineduc) </t>
  </si>
  <si>
    <t xml:space="preserve">aj001147813,Revista VigÃ­a NÂ° 376 octubre / Revista Armada de Chile ,CARMEN ADRIANA DELPIANO PUELMA,AJ0017135,SUBSECRETARÃA DE EDUCACIÃ“N,aj001,Ministro(a),2016-12-01,CortesÃ­a(donado a biblioteca Mineduc) </t>
  </si>
  <si>
    <t xml:space="preserve">aj001147823,Revista NÂ° 29 Actualidad / Universidad Austral de Chile ,CARMEN ADRIANA DELPIANO PUELMA,AJ0017135,SUBSECRETARÃA DE EDUCACIÃ“N,aj001,Ministro(a),2016-12-01,DifusiÃ³n (donado a biblioteca Mineduc) </t>
  </si>
  <si>
    <t xml:space="preserve">aj001147883,Revista EconomÃ­a &amp; GestiÃ³n / Universidad de Chile ,CARMEN ADRIANA DELPIANO PUELMA,AJ0017135,SUBSECRETARÃA DE EDUCACIÃ“N,aj001,Ministro(a),2016-12-01,CortesÃ­a(donado a biblioteca Mineduc) </t>
  </si>
  <si>
    <t xml:space="preserve">aj001147893,Revista PAST &amp; PANHE NÂ° 918 / PanaderÃ­a y PastelerÃ­a Tradicional Chilena ,CARMEN ADRIANA DELPIANO PUELMA,AJ0017135,SUBSECRETARÃA DE EDUCACIÃ“N,aj001,Ministro(a),2016-12-01,CORTESÃA(DONADO A BIBLIOTECA MINEDUC) </t>
  </si>
  <si>
    <t xml:space="preserve">aj001148183,Memoria Anual 2015 / Facultad de Derecho / Universidad Alberto Hurtado ,CARMEN ADRIANA DELPIANO PUELMA,AJ0017135,SUBSECRETARÃA DE EDUCACIÃ“N,aj001,Ministro(a),2016-12-06,CortesÃ­a (donado a biblioteca Mineduc) </t>
  </si>
  <si>
    <t xml:space="preserve">aj001148193,BoletÃ­n Minero NÂ° 1304 / Sociedad Nacional de MinerÃ­a (Sonami),CARMEN ADRIANA DELPIANO PUELMA,AJ0017135,SUBSECRETARÃA DE EDUCACIÃ“N,aj001,Ministro(a),2016-12-06,CortesÃ­a (donado a biblioteca Mineduc) </t>
  </si>
  <si>
    <t xml:space="preserve">aj001148203,Revista Palabra PÃºblica NÂ°3 /  Universidad de Chile ,CARMEN ADRIANA DELPIANO PUELMA,AJ0017135,SUBSECRETARÃA DE EDUCACIÃ“N,aj001,Ministro(a),2016-12-06,DifusiÃ³n (donado a biblioteca Mineduc) </t>
  </si>
  <si>
    <t xml:space="preserve">aj001148213,Libro La Demanda MarÃ­tima de Bolivia en la Corte Internacional de Justicia/ Editor Patricio Leiva / UMC Univ. Miguel de Cervantes,CARMEN ADRIANA DELPIANO PUELMA,AJ0017135,SUBSECRETARÃA DE EDUCACIÃ“N,aj001,Ministro(a),2016-12-06,DifusiÃ³n (donado a biblioteca Mineduc) </t>
  </si>
  <si>
    <t>aj001148223,Libro Reflexiones y DesafÃ­os de las Relaciones PÃºblicas / Universidad del PacÃ­fico ,CARMEN ADRIANA DELPIANO PUELMA,AJ0017135,SUBSECRETARÃA DE EDUCACIÃ“N,aj001,Ministro(a),2016-12-06,CortesÃ­a</t>
  </si>
  <si>
    <t>aj001148243,"Libro CHILE 4.0 Cloud computing y el futuro de la Productividad"" / Microsoft Chile",CARMEN ADRIANA DELPIANO PUELMA,AJ0017135,SUBSECRETARÃA DE EDUCACIÃ“N,aj001,Ministro(a),2016-12-06,CortesÃ­a</t>
  </si>
  <si>
    <t xml:space="preserve">aj001148253,Memoria Santiago Creativo  / Santiago Creativo ,CARMEN ADRIANA DELPIANO PUELMA,AJ0017135,SUBSECRETARÃA DE EDUCACIÃ“N,aj001,Ministro(a),2016-12-06,GENTILEZA (DONADO A BIBLIOTECA MINEDUC) </t>
  </si>
  <si>
    <t xml:space="preserve">aj001148263,Revista 50 Historias / Santiago Creativo ,CARMEN ADRIANA DELPIANO PUELMA,AJ0017135,SUBSECRETARÃA DE EDUCACIÃ“N,aj001,Ministro(a),2016-12-06,CORTESÃA (DONADO A BIBLIOTECA MINEDUC) </t>
  </si>
  <si>
    <t>aj001148273,Libro Mi Nueva CanciÃ³n Chilena Al Pueblo lo que es del Pueblo / AUTOR ÃNGEL PARRA / Editorial Catalonia ,CARMEN ADRIANA DELPIANO PUELMA,AJ0017135,SUBSECRETARÃA DE EDUCACIÃ“N,aj001,Ministro(a),2016-12-06,CortesÃ­a</t>
  </si>
  <si>
    <t xml:space="preserve">aj001148283,Revista Fuerza AÃ©rea NÂ° 269 / Fuerza AÃ©rea de Chile,CARMEN ADRIANA DELPIANO PUELMA,AJ0017135,SUBSECRETARÃA DE EDUCACIÃ“N,aj001,Ministro(a),2016-12-06,CortesÃ­a (donado a biblioteca Mineduc) </t>
  </si>
  <si>
    <t xml:space="preserve">aj001148403,WELCOME TO BELARUS / Embajador de Chile en la FederaciÃ³n de Rusia,CARMEN ADRIANA DELPIANO PUELMA,AJ0017135,SUBSECRETARÃA DE EDUCACIÃ“N,aj001,Ministro(a),2016-12-06,CORTESÃA (DONADO A BIBLIOTECA MINEDUC) </t>
  </si>
  <si>
    <t xml:space="preserve">aj001148413,REVISTA BELARUSIAN STATE / Embajador de Chile en la FederaciÃ³n de Rusia,CARMEN ADRIANA DELPIANO PUELMA,AJ0017135,SUBSECRETARÃA DE EDUCACIÃ“N,aj001,Ministro(a),2016-12-06,CORTESÃA(DONADO A BIBLIOTECA MINEDUC) </t>
  </si>
  <si>
    <t xml:space="preserve">aj001148423,Calendario aÃ±o 2017 / Embajador de JapÃ³n ,CARMEN ADRIANA DELPIANO PUELMA,AJ0017135,SUBSECRETARÃA DE EDUCACIÃ“N,aj001,Ministro(a),2016-12-06,CORTESÃA(ENTREGADO A ANGELA GONZALEZ) </t>
  </si>
  <si>
    <t xml:space="preserve">aj001148433,Estudios PÃºblicos NÂ° 143 / Centro de Estudios PÃºblicos,CARMEN ADRIANA DELPIANO PUELMA,AJ0017135,SUBSECRETARÃA DE EDUCACIÃ“N,aj001,Ministro(a),2016-12-06,CONSULTAR A ANGELA GONZALEZ </t>
  </si>
  <si>
    <t xml:space="preserve">aj001148803,AnÃ¡lisis Informativo Estados Financieros 2016 / ContralorÃ­a General de la RepÃºblica de Chile ,CARMEN ADRIANA DELPIANO PUELMA,AJ0017135,SUBSECRETARÃA DE EDUCACIÃ“N,aj001,Ministro(a),2016-12-09,DIFUSIÃ“N (DONADO A BIBLIOTECA MINEDUC) </t>
  </si>
  <si>
    <t xml:space="preserve">aj001148813,"Libro Abriendo las Puertas del Aula / editores Jorge Manzi, MarÃ­a Rosa GarcÃ­a / Centro UC ",CARMEN ADRIANA DELPIANO PUELMA,AJ0017135,SUBSECRETARÃA DE EDUCACIÃ“N,aj001,Ministro(a),2016-12-09,DIFUSIÃ“N (DONADO A BIBLIOTECA MINEDUC) </t>
  </si>
  <si>
    <t xml:space="preserve">aj001148823,BoletÃ­n Anual NÂ° 10 / CORFO - UNIVERSIDAD ADOLFO IBÃÃ‘EZ,CARMEN ADRIANA DELPIANO PUELMA,AJ0017135,SUBSECRETARÃA DE EDUCACIÃ“N,aj001,Ministro(a),2016-12-09,CORTESÃA(DONADO A BIBLIOTECA MINEDUC) </t>
  </si>
  <si>
    <t>aj001148833,Folletos ACE (ANTARCTIC CIRCUMNAVIGATION EXPEDITION) / EMBAJADOR DE SUIZA ,CARMEN ADRIANA DELPIANO PUELMA,AJ0017135,SUBSECRETARÃA DE EDUCACIÃ“N,aj001,Ministro(a),2016-12-09,difusiÃ³n</t>
  </si>
  <si>
    <t xml:space="preserve">aj001148843,Revista Carabineros NÂ° 738 / CARABINEROS DE CHILE ,CARMEN ADRIANA DELPIANO PUELMA,AJ0017135,SUBSECRETARÃA DE EDUCACIÃ“N,aj001,Ministro(a),2016-12-09,GENTILEZA(DONADO A BIBLIOTECA MINEDUC) </t>
  </si>
  <si>
    <t xml:space="preserve">aj001148853,Revista LATITUD SUR NÂ° 11  / ARMADA DE CHILE Y ARGENTINA,CARMEN ADRIANA DELPIANO PUELMA,AJ0017135,SUBSECRETARÃA DE EDUCACIÃ“N,aj001,Ministro(a),2016-12-09,GENTILEZA (DONADO A BIBLIOTECA MINEDUC) </t>
  </si>
  <si>
    <t xml:space="preserve">aj001149193,Revista PUCV NÂ° 14 / Pontificia Universidad CatÃ³lica de ValparaÃ­so,CARMEN ADRIANA DELPIANO PUELMA,AJ0017135,SUBSECRETARÃA DE EDUCACIÃ“N,aj001,Ministro(a),2016-12-12,CORTESÃA(DONADO A BIBLIOTECA MINEDUC) </t>
  </si>
  <si>
    <t>aj001149213,Revista ComunidadMujer NÂ° 37 / ComunidadMujer ,CARMEN ADRIANA DELPIANO PUELMA,AJ0017135,SUBSECRETARÃA DE EDUCACIÃ“N,aj001,Ministro(a),2016-12-12,difusiÃ³n(donado a biblioteca Mineduc)</t>
  </si>
  <si>
    <t xml:space="preserve">aj001149423,Revista Detective NÂ° 168 / PolicÃ­a de Investigaciones de Chile ,CARMEN ADRIANA DELPIANO PUELMA,AJ0017135,SUBSECRETARÃA DE EDUCACIÃ“N,aj001,Ministro(a),2016-12-13,CortesÃ­a (donado a biblioteca Mineduc) </t>
  </si>
  <si>
    <t xml:space="preserve">aj001149433,Revista Aldamir NÂ° 115 diciembre 2016 / ALDAMIR,CARMEN ADRIANA DELPIANO PUELMA,AJ0017135,SUBSECRETARÃA DE EDUCACIÃ“N,aj001,Ministro(a),2016-12-13,CORTESÃA (DONADO A BIBLIOTECA MINEDUC) </t>
  </si>
  <si>
    <t>aj001149443,Libro Aspecto CrÃ­ticos y Propuestas para la Reforma Ed. Superior TÃ©cnico Profesional / VERTEBRAL ,CARMEN ADRIANA DELPIANO PUELMA,AJ0017135,SUBSECRETARÃA DE EDUCACIÃ“N,aj001,Ministro(a),2016-12-13,CortesÃ­a (donado a biblioteca Mineduc)</t>
  </si>
  <si>
    <t xml:space="preserve">aj001151783,Revista NÂ° 89 Pontificia Universidad CatÃ³lica de Chile ,CARMEN ADRIANA DELPIANO PUELMA,AJ0017135,SUBSECRETARÃA DE EDUCACIÃ“N,aj001,Ministro(a),2016-12-20,CortesÃ­a (donado a biblioteca Mineduc) </t>
  </si>
  <si>
    <t xml:space="preserve">aj001151793,Revista McKinsey Quarterly NÂ° 4 ,CARMEN ADRIANA DELPIANO PUELMA,AJ0017135,SUBSECRETARÃA DE EDUCACIÃ“N,aj001,Ministro(a),2016-12-20,CortesÃ­a (donado a biblioteca Mineduc) </t>
  </si>
  <si>
    <t xml:space="preserve">aj001151833,Libro Punto Ciego / autor Juan Domingo Marinello ,CARMEN ADRIANA DELPIANO PUELMA,AJ0017135,SUBSECRETARÃA DE EDUCACIÃ“N,aj001,Ministro(a),2016-12-20,CortesÃ­a (donado a biblioteca Mineduc) </t>
  </si>
  <si>
    <t xml:space="preserve">aj001152463,"Libro Valiente, Siete Historias de SuperaciÃ³n Educativa / Sumate - Hogar de Cristo",CARMEN ADRIANA DELPIANO PUELMA,AJ0017135,SUBSECRETARÃA DE EDUCACIÃ“N,aj001,Ministro(a),2016-12-21,CortesÃ­a (donado a biblioteca Mineduc) </t>
  </si>
  <si>
    <t xml:space="preserve">aj001152473,Revista Larbos 1977-2017 aÃ±os / LARBOS,CARMEN ADRIANA DELPIANO PUELMA,AJ0017135,SUBSECRETARÃA DE EDUCACIÃ“N,aj001,Ministro(a),2016-12-21,CortesÃ­a (donado a biblioteca Mineduc) </t>
  </si>
  <si>
    <t>aj001152483,Peliculas SelecciÃ³n de Cine Chileno-2016 / Banco Estado,CARMEN ADRIANA DELPIANO PUELMA,AJ0017135,SUBSECRETARÃA DE EDUCACIÃ“N,aj001,Ministro(a),2016-12-21,CortesÃ­a  en Escritorio de Ministra de EducaciÃ³n</t>
  </si>
  <si>
    <t xml:space="preserve">aj001152753,Libro 25 Anniversary NOC Belarus / Olympic Belarus ,CARMEN ADRIANA DELPIANO PUELMA,AJ0017135,SUBSECRETARÃA DE EDUCACIÃ“N,aj001,Ministro(a),2016-12-21,CortesÃ­a (donado a biblioteca Mineduc) </t>
  </si>
  <si>
    <t xml:space="preserve">aj001152773,Revista NÂ° 382 / Chile Forestal ,CARMEN ADRIANA DELPIANO PUELMA,AJ0017135,SUBSECRETARÃA DE EDUCACIÃ“N,aj001,Ministro(a),2016-12-21,CortesÃ­a (donado a biblioteca Mineduc) </t>
  </si>
  <si>
    <t xml:space="preserve">aj001152783,Revista Occidente NÂ° 468 / Revista Occidente ,CARMEN ADRIANA DELPIANO PUELMA,AJ0017135,SUBSECRETARÃA DE EDUCACIÃ“N,aj001,Ministro(a),2016-12-21,CortesÃ­a (donado a biblioteca Mineduc) </t>
  </si>
  <si>
    <t xml:space="preserve">aj001152793,2 Libros Impact Report 2016 / Association of Pacific Rim Universities,CARMEN ADRIANA DELPIANO PUELMA,AJ0017135,SUBSECRETARÃA DE EDUCACIÃ“N,aj001,Ministro(a),2016-12-21,CortesÃ­a (donado a biblioteca Mineduc) </t>
  </si>
  <si>
    <t xml:space="preserve">aj001152803,2 LIBROS EducaciÃ³n en Belarus / Study in Belarus,CARMEN ADRIANA DELPIANO PUELMA,AJ0017135,SUBSECRETARÃA DE EDUCACIÃ“N,aj001,Ministro(a),2016-12-21,CortesÃ­a (donado a biblioteca Mineduc) </t>
  </si>
  <si>
    <t xml:space="preserve">aj001152813,2 CD International Center of Cooperation in Education / Study in Belarus,CARMEN ADRIANA DELPIANO PUELMA,AJ0017135,SUBSECRETARÃA DE EDUCACIÃ“N,aj001,Ministro(a),2016-12-21,CortesÃ­a (donado a biblioteca Mineduc) </t>
  </si>
  <si>
    <t>aj001157263,Cuadro de la Escuela de Artes Populares de Huechuraba ,CARMEN ADRIANA DELPIANO PUELMA,AJ0017135,SUBSECRETARÃA DE EDUCACIÃ“N,aj001,Ministro(a),2016-12-26,Regalo</t>
  </si>
  <si>
    <t xml:space="preserve">aj001157273,Revista Past &amp; Panhe  NÂ° 919 / Revista de la PanaderÃ­a y PastelerÃ­a Tradicional Chilena ,CARMEN ADRIANA DELPIANO PUELMA,AJ0017135,SUBSECRETARÃA DE EDUCACIÃ“N,aj001,Ministro(a),2016-12-26,CortesÃ­a (donado a biblioteca Mineduc) </t>
  </si>
  <si>
    <t xml:space="preserve">aj001157283,Revista Premio Nacionales de Ciencias de Chile / MIM,CARMEN ADRIANA DELPIANO PUELMA,AJ0017135,SUBSECRETARÃA DE EDUCACIÃ“N,aj001,Ministro(a),2016-12-26,DifusiÃ³n (donado a biblioteca Mineduc) </t>
  </si>
  <si>
    <t xml:space="preserve">aj001157353,BoletÃ­n NÂ° 190 Revista de la Familia Salesiana  ,CARMEN ADRIANA DELPIANO PUELMA,AJ0017135,SUBSECRETARÃA DE EDUCACIÃ“N,aj001,Ministro(a),2016-12-26,CortesÃ­a (donado a biblioteca Mineduc) </t>
  </si>
  <si>
    <t xml:space="preserve">aj001157363,REVISTA CEPAL NÂ° 120 / CEPAL ComisiÃ³n EconÃ³mica para AmÃ©rica Latina y el Caribe ,CARMEN ADRIANA DELPIANO PUELMA,AJ0017135,SUBSECRETARÃA DE EDUCACIÃ“N,aj001,Ministro(a),2016-12-26,CortesÃ­a (donado a biblioteca Mineduc) </t>
  </si>
  <si>
    <t xml:space="preserve">aj001157373,Revista Aniversario NÂ° 174 / Universidad de Chile ,CARMEN ADRIANA DELPIANO PUELMA,AJ0017135,SUBSECRETARÃA DE EDUCACIÃ“N,aj001,Ministro(a),2016-12-26,CortesÃ­a (donado a biblioteca Mineduc) </t>
  </si>
  <si>
    <t xml:space="preserve">aj001157383,"Libro: ""Una casa abierta para Chile  historia visual de la casa central"" / Universidad de Chile ",CARMEN ADRIANA DELPIANO PUELMA,AJ0017135,SUBSECRETARÃA DE EDUCACIÃ“N,aj001,Ministro(a),2016-12-26,DifusiÃ³n (donado a biblioteca Mineduc) </t>
  </si>
  <si>
    <t xml:space="preserve">aj001157393,Revista del Cuerpo DiplomÃ¡tico NÂ° 201 - 202 ,CARMEN ADRIANA DELPIANO PUELMA,AJ0017135,SUBSECRETARÃA DE EDUCACIÃ“N,aj001,Ministro(a),2016-12-26,CortesÃ­a (donado a biblioteca Mineduc) </t>
  </si>
  <si>
    <t xml:space="preserve">aj001157633,Calendario 2017 / Li Baorang  Embajador RepÃºblica Popular China ,CARMEN ADRIANA DELPIANO PUELMA,AJ0017135,SUBSECRETARÃA DE EDUCACIÃ“N,aj001,Ministro(a),2016-12-27,CortesÃ­a (entregado a Angela GonzÃ¡lez) </t>
  </si>
  <si>
    <t xml:space="preserve">aj001158993,Dos entradas a teatro a mil,CARMEN ADRIANA DELPIANO PUELMA,AJ0017135,SUBSECRETARÃA DE EDUCACIÃ“N,aj001,Ministro(a),2016-12-27,REGALO </t>
  </si>
  <si>
    <t>aj009148443,"Libro de Cocina ""Comida Rica""",CristÃ³bal Acevedo Ferrer,AJ00918303,JUNTA NACIONAL DE AUXILIO ESCOLAR Y BECAS (JUNAEB),aj009,DIRECTOR NACIONAL JUNTA NACIONAL DE AUXILIO ESCOLAR Y BECAS,2016-12-06,Lanzamiento Libro</t>
  </si>
  <si>
    <t>aj009149873,AGENDA,Claudia Alejandra Camacho Villalobos,AJ0094519,JUNTA NACIONAL DE AUXILIO ESCOLAR Y BECAS (JUNAEB),aj009,DIRECTORA REGIONAL DE TARAPACA,2016-12-12,OBSEQUIO DE FIN DE AÃ‘O</t>
  </si>
  <si>
    <t>aj009148463,Cervezas Duff,MARÃA ZULUETA,AJ00979190,JUNTA NACIONAL DE AUXILIO ESCOLAR Y BECAS (JUNAEB),aj009,Jefa Departamento de Comunicaciones,2016-12-06,Obsequio de Fiestas de fin de aÃ±o</t>
  </si>
  <si>
    <t>aj009161363,2 ENTRADAS ,Miguel Ãngel Calisto Ãguila,AJ00979194,JUNTA NACIONAL DE AUXILIO ESCOLAR Y BECAS (JUNAEB),aj009,DIRECTOR REGIONAL AYSÃ‰N,2016-12-23,VELADA DE GALA</t>
  </si>
  <si>
    <t>aj010154533,Libro,Gladys DesirÃ©e LÃ³pez de Maturana Luna,AJ0103730,JUNTA NACIONAL DE JARDINES INFANTILES (JUNJI),aj010,Jefe(a) de servicio,2016-12-20,fin de aÃ±o</t>
  </si>
  <si>
    <t>aj010142403,Lapicero,MarÃ­a Isabel CofrÃ© Molinet,AJ0103779,JUNTA NACIONAL DE JARDINES INFANTILES (JUNJI),aj010,Directora Regional de La AraucanÃ­a,2016-10-21,Entrega InformaciÃ³n Postgrados Universidad Mayor</t>
  </si>
  <si>
    <t>aj010151183,Posa vasos,MarÃ­a Isabel CofrÃ© Molinet,AJ0103779,JUNTA NACIONAL DE JARDINES INFANTILES (JUNJI),aj010,Directora Regional de La AraucanÃ­a,2016-12-19,Agradecimiento por apertura de aulas a alumnas y acompaÃ±amiento en el proceso de formaciÃ³n</t>
  </si>
  <si>
    <t>aj010153423,Tabla hecha a mano,MarÃ­a Isabel CofrÃ© Molinet,AJ0103779,JUNTA NACIONAL DE JARDINES INFANTILES (JUNJI),aj010,Directora Regional de La AraucanÃ­a,2016-12-21,Obsequio NavideÃ±o</t>
  </si>
  <si>
    <t>aj010164003,Bolso ecolÃ³gico y grabado en madera,Andrea SaldaÃ±a LeÃ³n,AJ0103980,JUNTA NACIONAL DE JARDINES INFANTILES (JUNJI),aj010,Directora Regional del BÃ­o BÃ­o,2016-12-30,Obsequio Motivo Celebracion NavideÃ±a</t>
  </si>
  <si>
    <t>ak001143753,"01 ejemplra Revista ""BoletÃ­n Minero"" NÂ° 1302 08/2016",Ignacio JosÃ© SuÃ¡rez Eytel,AK0011063,SUBSECRETARÃA DE JUSTICIA,ak001,Subsecretario de Justicia,2016-10-04,CortesÃ­a</t>
  </si>
  <si>
    <t>ak001143763,"01 ejemplra Revista ""CÃ¡mra  EspaÃ±ola""NÂ° 355 Agosto-Septiembre 2016",Ignacio JosÃ© SuÃ¡rez Eytel,AK0011063,SUBSECRETARÃA DE JUSTICIA,ak001,Subsecretario de Justicia,2016-10-04,CortesÃ­a</t>
  </si>
  <si>
    <t xml:space="preserve">ak001143773,"01 ejemplar Revista ""Comercio"" 09/2016",Ignacio JosÃ© SuÃ¡rez Eytel,AK0011063,SUBSECRETARÃA DE JUSTICIA,ak001,Subsecretario de Justicia,2016-10-04,CÃ¡mara de Comercio de Santiago </t>
  </si>
  <si>
    <t>ak001143783,"01 ejemplar Revista ""Actro Global"" NÂ°92 Septiembre 2016",Ignacio JosÃ© SuÃ¡rez Eytel,AK0011063,SUBSECRETARÃA DE JUSTICIA,ak001,Subsecretario de Justicia,2016-10-07,CortesÃ­a</t>
  </si>
  <si>
    <t>ak001143793,"Figura de vidrio transparente que dice ""Feria por la ReinserciÃ³n Social-Construyamos Oportunidades""",Ignacio JosÃ© SuÃ¡rez Eytel,AK0011063,SUBSECRETARÃA DE JUSTICIA,ak001,Subsecretario de Justicia,2016-10-13,CortesÃ­a</t>
  </si>
  <si>
    <t>ak001143803,"01 ejemplar Revista ""El Mercurio legal"", ediciÃ³n NÂ°13, 10/2016",Ignacio JosÃ© SuÃ¡rez Eytel,AK0011063,SUBSECRETARÃA DE JUSTICIA,ak001,Subsecretario de Justicia,2016-11-21,CortesÃ­a</t>
  </si>
  <si>
    <t xml:space="preserve">ak001143813,"01 ejemplar Revista 93, Derechos y garantÃ­as del imputado. ediciÃ³n N|14 0972016",Ignacio JosÃ© SuÃ¡rez Eytel,AK0011063,SUBSECRETARÃA DE JUSTICIA,ak001,Subsecretario de Justicia,2016-10-25,CortesÃ­a </t>
  </si>
  <si>
    <t>ak001143823,"01 ejemplar Revista ""Comercio"" 10/2016 ",Ignacio JosÃ© SuÃ¡rez Eytel,AK0011063,SUBSECRETARÃA DE JUSTICIA,ak001,Subsecretario de Justicia,2016-10-26,CortesÃ­a</t>
  </si>
  <si>
    <t>ak001141413,1 GuÃ­a de DetecciÃ³n y DerivaciÃ³n de VÃ­ctimas de Trata de Personas,Marcelo Ricardo Encina MuÃ±oz,AK00110943,SUBSECRETARÃA DE JUSTICIA,ak001,Secretario(a) Regional Ministerial,2016-10-24,Ingresado por Oficina de Partes</t>
  </si>
  <si>
    <t>ak001148093,"Libro ""Proyecto de CÃ“DIGO PROCESAL GENERAL. Modelo para la Justicia No Penal de LatinoamÃ©rica"" ",Paz Anastasiadis Le Roy,AK0011826,SUBSECRETARÃA DE JUSTICIA,ak001,Secretario(a) Regional Ministerial,2016-12-02,Encuentro de Derecho Procesal</t>
  </si>
  <si>
    <t>ak001140393,revista,MarÃ­a Luisa Vallejos Espinoza,AK0011827,SUBSECRETARÃA DE JUSTICIA,ak001,Secretario(a) Regional Ministerial,2016-10-14,cortesia</t>
  </si>
  <si>
    <t>ak001141093,libro,MarÃ­a Luisa Vallejos Espinoza,AK0011827,SUBSECRETARÃA DE JUSTICIA,ak001,Secretario(a) Regional Ministerial,2016-10-19,cortesia</t>
  </si>
  <si>
    <t>ak001141103,libro,MarÃ­a Luisa Vallejos Espinoza,AK0011827,SUBSECRETARÃA DE JUSTICIA,ak001,Secretario(a) Regional Ministerial,2016-10-20,Cortesia</t>
  </si>
  <si>
    <t>ak001145063,Revista,MarÃ­a Luisa Vallejos Espinoza,AK0011827,SUBSECRETARÃA DE JUSTICIA,ak001,Secretario(a) Regional Ministerial,2016-11-17,cortesia</t>
  </si>
  <si>
    <t>ak001146903,revista,MarÃ­a Luisa Vallejos Espinoza,AK0011827,SUBSECRETARÃA DE JUSTICIA,ak001,Secretario(a) Regional Ministerial,2016-11-25,cortesia</t>
  </si>
  <si>
    <t>ak001148693,revista,MarÃ­a Luisa Vallejos Espinoza,AK0011827,SUBSECRETARÃA DE JUSTICIA,ak001,Secretario(a) Regional Ministerial,2016-12-07,cortesia</t>
  </si>
  <si>
    <t>ak001149073,Rutas temÃ¡ticas (Material Educativo Para el trabajo en pedagogÃ­a de la memoria y educaciÃ³n en derechos humanos en Villa Grimaldi),Alejandro Javier Reyes CatalÃ¡n,AK0011833,SUBSECRETARÃA DE JUSTICIA,ak001,Secretario(a) Regional Ministerial,2016-12-09,1er Encuentro regional de Derechos Humanos</t>
  </si>
  <si>
    <t>ak001144163,Revista de la DefensorÃ­a Penal PÃºblica NÂ° 14,Pablo AndrÃ©s Bussenius Cornejo,AK0011867,SUBSECRETARÃA DE JUSTICIA,ak001,Secretario(a) Regional Ministerial,2016-11-10,CortesÃ­a</t>
  </si>
  <si>
    <t>ak001141453,Tarjetero MetÃ¡lico,Lorena Fries Monleon,AK00169175,SUBSECRETARÃA DE JUSTICIA,ak001,Subsecretaria de Derechos Humanos,2016-10-24,InvitaciÃ³n a conocer proceso educativo de DDHH  Escuela Militar</t>
  </si>
  <si>
    <t>ak001146983,Medalla de Porcelana,Lorena Fries Monleon,AK00169175,SUBSECRETARÃA DE JUSTICIA,ak001,Subsecretaria de Derechos Humanos,2016-11-03,Visita de DelegaciÃ³n Parlamentaria Alemana de la ComisiÃ³n de Derechos y ProtecciÃ³n del Consumidor</t>
  </si>
  <si>
    <t>ak001160253,Set de pelÃ­culas chilenas,Lorena Fries Monleon,AK00169175,SUBSECRETARÃA DE JUSTICIA,ak001,Subsecretaria de Derechos Humanos,2016-12-19,Ingreso por Oficina de Partes</t>
  </si>
  <si>
    <t>ak001160283,Cuadro de Pintura,Lorena Fries Monleon,AK00169175,SUBSECRETARÃA DE JUSTICIA,ak001,Subsecretaria de Derechos Humanos,2016-12-26,ingreso por oficina de partes</t>
  </si>
  <si>
    <t>ak001160303,Frasco de Golosinas,Lorena Fries Monleon,AK00169175,SUBSECRETARÃA DE JUSTICIA,ak001,Subsecretaria de Derechos Humanos,2016-12-23,Ingreso por oficina de Partes</t>
  </si>
  <si>
    <t>ak001160343,Calendario,Lorena Fries Monleon,AK00169175,SUBSECRETARÃA DE JUSTICIA,ak001,Subsecretaria de Derechos Humanos,2016-12-21,Ingreso por oficina de Partes</t>
  </si>
  <si>
    <t>ak001160363,"Libro ""Una casa para Chile""",Lorena Fries Monleon,AK00169175,SUBSECRETARÃA DE JUSTICIA,ak001,Subsecretaria de Derechos Humanos,2016-12-26,Ingreso Oficina de Partes</t>
  </si>
  <si>
    <t>ak001147613,PLATILLO EN PORCELANA,JAIME CAMPOS QUIROGA,AK00174719,SUBSECRETARÃA DE JUSTICIA,ak001,MINISTRO DE JUSTICIA Y DERECHOS HUMANOS,2016-11-07,CORTESÃA</t>
  </si>
  <si>
    <t>ak001147623,"LIBRO SOBRE ENTREVISTA INVESTIGATIVA VIDEOGRABADA A NIÃ‘OS, NIÃ‘AS Y ADOLESCENTES VICTIMAS DE DELITOS SEXUALES",JAIME CAMPOS QUIROGA,AK00174719,SUBSECRETARÃA DE JUSTICIA,ak001,MINISTRO DE JUSTICIA Y DERECHOS HUMANOS,2016-11-07,CORTESIA</t>
  </si>
  <si>
    <t>ak001147633,SET DE LIBRO Y DVD DE AMANDO LAS LAGRIMAS SILENCIOSAS: MUSICAL,JAIME CAMPOS QUIROGA,AK00174719,SUBSECRETARÃA DE JUSTICIA,ak001,MINISTRO DE JUSTICIA Y DERECHOS HUMANOS,2016-11-08,CORTESÃA</t>
  </si>
  <si>
    <t>ak001147643,INFORME ANUAL SOBRE DERECHOS HUMANOS EN CHILE 2016,JAIME CAMPOS QUIROGA,AK00174719,SUBSECRETARÃA DE JUSTICIA,ak001,MINISTRO DE JUSTICIA Y DERECHOS HUMANOS,2016-12-15,CORTESÃA</t>
  </si>
  <si>
    <t>ak001147653,CALENDARIO 2017,JAIME CAMPOS QUIROGA,AK00174719,SUBSECRETARÃA DE JUSTICIA,ak001,MINISTRO DE JUSTICIA Y DERECHOS HUMANOS,2016-11-18,CORTESÃA</t>
  </si>
  <si>
    <t>ak001147663,LIBRO 150 AÃ‘OS FACULTAD DE DERECHOS UNIVERSIDAD DE CONCEPCION,JAIME CAMPOS QUIROGA,AK00174719,SUBSECRETARÃA DE JUSTICIA,ak001,MINISTRO DE JUSTICIA Y DERECHOS HUMANOS,2016-11-25,CORTESÃA</t>
  </si>
  <si>
    <t>ak001167373,BOLETÃN MINERO NÂ°1303 SEPTIEMBRE 2016,NicolÃ¡s Mena Letelier,AK00176455,SUBSECRETARÃA DE JUSTICIA,ak001,Subsecretario(a),2016-11-03,CORTESÃA</t>
  </si>
  <si>
    <t>ak001167383,1 REVISTA DE LA CÃMARA DE COMERCIO DE SANTIAGO 11/2016,NicolÃ¡s Mena Letelier,AK00176455,SUBSECRETARÃA DE JUSTICIA,ak001,Subsecretario(a),2016-11-03,CORTESÃA</t>
  </si>
  <si>
    <t>ak001167393,"1 REVISTA ""DETECTIVE"" 10/2016, EDICIÃ“N NÂ°168",NicolÃ¡s Mena Letelier,AK00176455,SUBSECRETARÃA DE JUSTICIA,ak001,Subsecretario(a),2016-12-13,CORTESÃA</t>
  </si>
  <si>
    <t>ak001167403,"1 REVISTA ""PUCV"", NÂ°14/2016",NicolÃ¡s Mena Letelier,AK00176455,SUBSECRETARÃA DE JUSTICIA,ak001,Subsecretario(a),2016-12-13,CORTESÃA</t>
  </si>
  <si>
    <t>ak001167413,1 CUADRO CON FIGURA DE NIÃ‘O,NicolÃ¡s Mena Letelier,AK00176455,SUBSECRETARÃA DE JUSTICIA,ak001,Subsecretario(a),2016-12-15,CORTESÃA</t>
  </si>
  <si>
    <t>ak001167423,1 MINI HUERTA (PLANTAS),NicolÃ¡s Mena Letelier,AK00176455,SUBSECRETARÃA DE JUSTICIA,ak001,Subsecretario(a),2016-12-20,CORTESÃA</t>
  </si>
  <si>
    <t>ak001167443,1 SELECCIÃ“N DE CINE CHILENO 2016,NicolÃ¡s Mena Letelier,AK00176455,SUBSECRETARÃA DE JUSTICIA,ak001,Subsecretario(a),2016-12-21,CORTESÃA</t>
  </si>
  <si>
    <t>ak001167453,"1 REVISTA ""CHILE FORESTAL"" NÂ°382",NicolÃ¡s Mena Letelier,AK00176455,SUBSECRETARÃA DE JUSTICIA,ak001,Subsecretario(a),2016-12-22,CORTESÃA</t>
  </si>
  <si>
    <t>ak001167463,"1 REVISTA ""EL MERCURIO LEGAL"", EDICIÃ“N 14, 12/2016",NicolÃ¡s Mena Letelier,AK00176455,SUBSECRETARÃA DE JUSTICIA,ak001,Subsecretario(a),2016-12-22,CORTESÃA</t>
  </si>
  <si>
    <t>ak001167473,"1 EJEMPLAR ""ANIVERSARIO 174 DE LA UNIVERSIDAD DE CHILE""",NicolÃ¡s Mena Letelier,AK00176455,SUBSECRETARÃA DE JUSTICIA,ak001,Subsecretario(a),2016-12-26,CORTESÃA</t>
  </si>
  <si>
    <t>ak001167483,"1 EJEMPLAR ""UNA CASA ABIERTA PARA CHILE"", HISTORIA VIRTUAL DE LA CASA CENTRAL DE LA UNIVERSIDAD DE CHILE",NicolÃ¡s Mena Letelier,AK00176455,SUBSECRETARÃA DE JUSTICIA,ak001,Subsecretario(a),2016-12-26,CORTESÃA</t>
  </si>
  <si>
    <t>ak002155443,Set Peliculas chilenas  DVD,Christian Francisco DÃ­az Navarro,AK00213828,SERVICIO REGISTRO CIVIL E IDENTIFICACIÃ“N,ak002,Subdirector de AdministraciÃ³n y Finanzas,2016-12-15," Regalo de CortesÃ­a, destinado al Centro Cultural del SRCeI"</t>
  </si>
  <si>
    <t>ak002139493,InvitaciÃ³n Chile - PerÃº,Israel Chamorro Jorquera,AK00226785,SERVICIO REGISTRO CIVIL E IDENTIFICACIÃ“N,ak002,Director(a) Regional de servicio pÃºblico,2016-10-11,CompeticiÃ³n preliminar de la Copa del Mundo Rusia 2018</t>
  </si>
  <si>
    <t>ak002144023,Placa Distintiva de la DirecciÃ³n General de Pasaportes de la RepÃºblica Dominicana.,Jorge Orlando Ãlvarez VÃ¡squez,AK00230503,SERVICIO REGISTRO CIVIL E IDENTIFICACIÃ“N,ak002,Director Nacional del Servicio del Registro Civil e IdentificaciÃ³n,2016-11-10,Visita Protocolar</t>
  </si>
  <si>
    <t>ak002145623,Set descorchador de botellas,Jorge Orlando Ãlvarez VÃ¡squez,AK00230503,SERVICIO REGISTRO CIVIL E IDENTIFICACIÃ“N,ak002,Director Nacional del Servicio del Registro Civil e IdentificaciÃ³n,2016-11-23,Asamblea General Ordinaria de CapacitaciÃ³n AsociaciÃ³n Jueces Policia Local</t>
  </si>
  <si>
    <t>ak002149163,Pack PelÃ­culas Cine Chileno ,Jorge Orlando Ãlvarez VÃ¡squez,AK00230503,SERVICIO REGISTRO CIVIL E IDENTIFICACIÃ“N,ak002,Director Nacional del Servicio del Registro Civil e IdentificaciÃ³n,2016-12-12,"Regalo CortesÃ­a, destinado a Centro Cultural del SRCeI"</t>
  </si>
  <si>
    <t>ak003139113,Palabra PÃºblica  NÂº2,Juan De Dios Reyes Magallanes,AK00349252,SERVICIO MÃ‰DICO LEGAL (SML),ak003,Director Nacional del Servicio MÃ©dico Legal,2016-10-04,Revista NÂº2</t>
  </si>
  <si>
    <t>ak004139833,Libro Hogar de Cristo Memoria Anual,Paula Soto Saavedra,AK0041719,SERVICIO NACIONAL DE MENORES (SENAME),ak004,Directora Regional - I REGION,2016-10-07,cortesia</t>
  </si>
  <si>
    <t>ak004148863,Agenda Institucional Serpaj 2017 ,Paula Soto Saavedra,AK0041719,SERVICIO NACIONAL DE MENORES (SENAME),ak004,Directora Regional - I REGION,2016-12-09,cortesia</t>
  </si>
  <si>
    <t>ak004217453,Cuadro realizado por los jÃ³venes del CIP-CRC,Solange Paola Huerta Reyes,AK00457402,SERVICIO NACIONAL DE MENORES (SENAME),ak004,Directora Nacional Sename,2016-11-23,Visita centro de Justicia (muestra de taller de interculturalidad)</t>
  </si>
  <si>
    <t xml:space="preserve">ak006146803,01 Galbano pequeÃ±o,Victor Rolando Provoste Torres,AK0062109,GENDARMERÃA DE CHILE,ak006,"Director Regional de GendarmerÃ­a de Chile, RegiÃ³n de Los RÃ­os",2016-11-28,Saludos Protocolares 86 Â° aniversario de GendarmerÃ­a de Chile </t>
  </si>
  <si>
    <t>ak006146813,01 Cuadro con FotografÃ­a ,Victor Rolando Provoste Torres,AK0062109,GENDARMERÃA DE CHILE,ak006,"Director Regional de GendarmerÃ­a de Chile, RegiÃ³n de Los RÃ­os",2016-11-28,Saludos Protocolares 86 Â° aniversario de GendarmerÃ­a de Chile</t>
  </si>
  <si>
    <t xml:space="preserve">ak006145653,Lapiceras 02 con logo de Coopeuch ( se hacen entrega de ellos a funcionarias de OIRS y CapacitaciÃ³n para buen desarrollo de sus funciones). ,JosÃ© Provoste SepÃºlveda,AK00632039,GENDARMERÃA DE CHILE,ak006,"Director Regional de GendarmerÃ­a de Chile, RegiÃ³n AysÃ©n",2016-11-22,Ceremonia de Coopeuch realizad el dÃ­a 22-11-2016 en la ciudada de coyhaique. </t>
  </si>
  <si>
    <t xml:space="preserve">ak006146863,OBSEQUIO (caballo tallado sobre base de madera) ,JosÃ© Provoste SepÃºlveda,AK00632039,GENDARMERÃA DE CHILE,ak006,"Director Regional de GendarmerÃ­a de Chile, RegiÃ³n AysÃ©n",2016-11-29,Saludo Protocolar de GendarmerÃ­a. </t>
  </si>
  <si>
    <t>ak006146873," LIBRO, COLECCIÃ’N CRÃ’NICAS Y DOCUMENTOS PARA LA HISTORIA DE AYSÃˆN. ",JosÃ© Provoste SepÃºlveda,AK00632039,GENDARMERÃA DE CHILE,ak006,"Director Regional de GendarmerÃ­a de Chile, RegiÃ³n AysÃ©n",2016-11-29,Saludo Protocolar de GendarmerÃ­a.</t>
  </si>
  <si>
    <t>ak006146883,CUADRO DE MADERA POLICIA DE INVESTIGACIONES DE CHILE. ,JosÃ© Provoste SepÃºlveda,AK00632039,GENDARMERÃA DE CHILE,ak006,"Director Regional de GendarmerÃ­a de Chile, RegiÃ³n AysÃ©n",2016-11-29,Saludo Protocolar de GendarmerÃ­a.</t>
  </si>
  <si>
    <t>ak006146913,Par de Colleras tallada con sÃ­mbolo Naval ,JosÃ© Provoste SepÃºlveda,AK00632039,GENDARMERÃA DE CHILE,ak006,"Director Regional de GendarmerÃ­a de Chile, RegiÃ³n AysÃ©n",2016-11-29,Saludo Protocolar de GendarmerÃ­a.</t>
  </si>
  <si>
    <t>ak006146923,Reloj de madera,JosÃ© Provoste SepÃºlveda,AK00632039,GENDARMERÃA DE CHILE,ak006,"Director Regional de GendarmerÃ­a de Chile, RegiÃ³n AysÃ©n",2016-11-29,"Saludo Protocolar a GendarmerÃ­a de Chile, regiÃ²n de Coyhaique. "</t>
  </si>
  <si>
    <t>ak006146933,Reloj rectangular de Vidrio con logo EjÃ©rcito de Chile. ,JosÃ© Provoste SepÃºlveda,AK00632039,GENDARMERÃA DE CHILE,ak006,"Director Regional de GendarmerÃ­a de Chile, RegiÃ³n AysÃ©n",2016-11-29,"Saludo Protocolar a GendarmerÃ­a de Chile, regiÃ²n de Coyhaique."</t>
  </si>
  <si>
    <t>ak006147853,GÃ lbano vidrio ,JosÃ© Provoste SepÃºlveda,AK00632039,GENDARMERÃA DE CHILE,ak006,"Director Regional de GendarmerÃ­a de Chile, RegiÃ³n AysÃ©n",2016-11-29,"Saludo Protocolar a GendarmerÃ­a de Chile, regiÃ²n de Coyhaique."</t>
  </si>
  <si>
    <t>ak006147863,Lapicera 01,JosÃ© Provoste SepÃºlveda,AK00632039,GENDARMERÃA DE CHILE,ak006,"Director Regional de GendarmerÃ­a de Chile, RegiÃ³n AysÃ©n",2016-11-29,"Saludo Protocolar a GendarmerÃ­a de Chile, regiÃ²n de Coyhaique."</t>
  </si>
  <si>
    <t>ak006147873,Llavero ,JosÃ© Provoste SepÃºlveda,AK00632039,GENDARMERÃA DE CHILE,ak006,"Director Regional de GendarmerÃ­a de Chile, RegiÃ³n AysÃ©n",2016-11-29,"Saludo Protocolar a GendarmerÃ­a de Chile, regiÃ²n de Coyhaique."</t>
  </si>
  <si>
    <t xml:space="preserve">ak006161593,Agenda 2017,JosÃ© Provoste SepÃºlveda,AK00632039,GENDARMERÃA DE CHILE,ak006,"Director Regional de GendarmerÃ­a de Chile, RegiÃ³n AysÃ©n",2016-12-30,Presente NavideÃ±o </t>
  </si>
  <si>
    <t>ak006140763,Memoria Anual 2015 FundaciÃ³n Hogar de Cristo,Sergio Castillo Caro,AK00636931,GENDARMERÃA DE CHILE,ak006,"Director Regional de GendarmerÃ­a de Chile, RegiÃ³n de TarapacÃ¡",2016-10-17,Recibido con fecha 17 de octubre de 2016 mediante Oficio NÂ° 103 del Sr. Director Ejecutivo FundaciÃ³n Hogar de Cristo Sede Arica TarapacÃ¡</t>
  </si>
  <si>
    <t>ak006147053,Galvano ,Juan Navarrete Gamboa,AK00639540,GENDARMERÃA DE CHILE,ak006,"Director Regional de GendarmerÃ­a de Chile, RegiÃ³n de Arica y Parinacota",2016-11-30,OctogÃ©simo Sexto Aniversario de GendarmerÃ­a de Chile</t>
  </si>
  <si>
    <t>ak006147073,"Disco Compacto ""LOS CUATRO CUARTOS""",Juan Navarrete Gamboa,AK00639540,GENDARMERÃA DE CHILE,ak006,"Director Regional de GendarmerÃ­a de Chile, RegiÃ³n de Arica y Parinacota",2016-11-30,OctogÃ©simo Sexto Aniversario de GendarmerÃ­a de Chile</t>
  </si>
  <si>
    <t>ak006147083,Galvano ,Juan Navarrete Gamboa,AK00639540,GENDARMERÃA DE CHILE,ak006,"Director Regional de GendarmerÃ­a de Chile, RegiÃ³n de Arica y Parinacota",2016-11-30,OctogÃ©simo Sexto Aniversario de GendarmerÃ­a de Chile</t>
  </si>
  <si>
    <t>ak006147093,Reloj de Escritorio,Juan Navarrete Gamboa,AK00639540,GENDARMERÃA DE CHILE,ak006,"Director Regional de GendarmerÃ­a de Chile, RegiÃ³n de Arica y Parinacota",2016-11-30,OctogÃ©simo Sexto Aniversario de GendarmerÃ­a de Chile</t>
  </si>
  <si>
    <t>ak006154093,"Libreta Anotaciones, Lapiz, Regla, llavero y Bolso con logo corporativo.",Gina Alvear Varas,AK00645840,GENDARMERÃA DE CHILE,ak006,"Jefe Regional de AdministraciÃ³n y Finanzas (S), DirecciÃ³n Regional de GendarmerÃ­a de Chile del BÃ­o BÃ­o",2016-12-22,Recibido por mensajero</t>
  </si>
  <si>
    <t>ak006138633,Lapiz y Pendrive,Ricardo Nesvara Herrera,AK00646578,GENDARMERÃA DE CHILE,ak006,Jefe Departamento de InformÃ¡tica,2016-10-04,PresentaciÃ³n Empresa Tecnocom</t>
  </si>
  <si>
    <t>ak006149203,Lapiz,Ricardo Nesvara Herrera,AK00646578,GENDARMERÃA DE CHILE,ak006,Jefe Departamento de InformÃ¡tica,2016-12-05,Encuesta de satisfacciÃ³n IPSOS</t>
  </si>
  <si>
    <t>ak006158243,Cuaderno Promocional,Ricardo Nesvara Herrera,AK00646578,GENDARMERÃA DE CHILE,ak006,Jefe Departamento de InformÃ¡tica,2016-12-28,ReuniÃ³n Solicitada por Lobby</t>
  </si>
  <si>
    <t>ak006150633,60 poleras deportivas,Alejandra Eugenia Troncoso Duque,AK00646584,GENDARMERÃA DE CHILE,ak006,Jefa Subdepartamento de Bienestar Social,2016-12-07,CelebraciÃ³n 53Âº Aniversario de Bienestar</t>
  </si>
  <si>
    <t>ak006161373,1 Caja con Especias,Alejandra Eugenia Troncoso Duque,AK00646584,GENDARMERÃA DE CHILE,ak006,Jefa Subdepartamento de Bienestar Social,2016-12-27,Regalo de Fin de AÃ±o</t>
  </si>
  <si>
    <t>ak006159223,Cuadro ,Leoncio Alberto Hidalgo GonzÃ¡lez,AK00648524,GENDARMERÃA DE CHILE,ak006,"Director Regional (S) de GendarmerÃ­a de Chile, RegiÃ³n de Atacama",2016-12-01,Aniversario Institucional.</t>
  </si>
  <si>
    <t>ak006159233,Cuadro,Leoncio Alberto Hidalgo GonzÃ¡lez,AK00648524,GENDARMERÃA DE CHILE,ak006,"Director Regional (S) de GendarmerÃ­a de Chile, RegiÃ³n de Atacama",2016-12-01,Aniversario Institucional.</t>
  </si>
  <si>
    <t>ak006159243,Galvano Institucional,Leoncio Alberto Hidalgo GonzÃ¡lez,AK00648524,GENDARMERÃA DE CHILE,ak006,"Director Regional (S) de GendarmerÃ­a de Chile, RegiÃ³n de Atacama",2016-12-01,Aniversario Institucional.</t>
  </si>
  <si>
    <t>ak006159253,Galvano Institucional,Leoncio Alberto Hidalgo GonzÃ¡lez,AK00648524,GENDARMERÃA DE CHILE,ak006,"Director Regional (S) de GendarmerÃ­a de Chile, RegiÃ³n de Atacama",2016-12-01,Aniversario Institucional.</t>
  </si>
  <si>
    <t>ak006159263,Libros Institucionales,Leoncio Alberto Hidalgo GonzÃ¡lez,AK00648524,GENDARMERÃA DE CHILE,ak006,"Director Regional (S) de GendarmerÃ­a de Chile, RegiÃ³n de Atacama",2016-12-08,Para Informacion entre instituciones.</t>
  </si>
  <si>
    <t>ak006159273,Libro Institucional,Leoncio Alberto Hidalgo GonzÃ¡lez,AK00648524,GENDARMERÃA DE CHILE,ak006,"Director Regional (S) de GendarmerÃ­a de Chile, RegiÃ³n de Atacama",2016-12-07,Para Informacion entre instituciones.</t>
  </si>
  <si>
    <t>ak006150543,"Caja de carton, color rojo, cinta de genero, color blanco, que contienen bombones de marca Varsovienne, con una tarjeta de Correoschile.",Tito Humberto Barriga ChacÃ³n,AK00649897,GENDARMERÃA DE CHILE,ak006,"Director Regional de GendarmerÃ­a de Chile, RegiÃ³n de ValparaÃ­so",2016-12-16,Regalo corperativo por navidad.</t>
  </si>
  <si>
    <t xml:space="preserve">ak006147353,Caja con 02 copas con ocasiÃ³n del Aniversario Institucional de GendarmerÃ­a de Chile ,Jaime David Rojas Flores,AK00656266,GENDARMERÃA DE CHILE,ak006,Director Nacional de GendarmerÃ­a de Chile,2016-11-29,RecepciÃ³n vÃ­a mensajerÃ­a de Presente con ocasiÃ³n del 86Âº Aniversario de GendarmerÃ­a de Chile </t>
  </si>
  <si>
    <t xml:space="preserve">ak006161783,Libro Patrimonio del Museo HistÃ²rico y Militar de Chile,Jaime David Rojas Flores,AK00656266,GENDARMERÃA DE CHILE,ak006,Director Nacional de GendarmerÃ­a de Chile,2016-12-01,Saludo protocolar del General de Brigada Sr. Oscar Mezzano Escanilla </t>
  </si>
  <si>
    <t xml:space="preserve">ak006161803,"CD`S que contienen ""SelecciÃ³n de Cine Chileno"" ",Jaime David Rojas Flores,AK00656266,GENDARMERÃA DE CHILE,ak006,Director Nacional de GendarmerÃ­a de Chile,2016-12-13,Enviado por correspondencia. </t>
  </si>
  <si>
    <t>ak006161833,"Con ocasiÃ³n del cumpleaÃ±os del Sr. Director Nacional de GendarmerÃ­a de Chile, el Sr. General Director de CarÃ¡bineros envÃ­a vÃ­a estafeta botella de vino",Jaime David Rojas Flores,AK00656266,GENDARMERÃA DE CHILE,ak006,Director Nacional de GendarmerÃ­a de Chile,2016-12-29,RecepciÃ³n vÃ­a estafeta</t>
  </si>
  <si>
    <t>ak006161853,"Retablo de Madera con leyenda de Violeta Parra, recibido por correspondencia del Hogar de Cristo",Jaime David Rojas Flores,AK00656266,GENDARMERÃA DE CHILE,ak006,Director Nacional de GendarmerÃ­a de Chile,2016-12-27,RecepciÃ³n vÃ­a correspondencia</t>
  </si>
  <si>
    <t>ak006148873,Libro,Gino Marcelo Sanguinetti Helena,AK00657761,GENDARMERÃA DE CHILE,ak006,"Director Regional de GendarmerÃ­a de Chile, RegiÃ³n de Los Lagos",2016-12-30,Saludos Protocolares Gendarmeria de Chile</t>
  </si>
  <si>
    <t>ak006148883,Galbano,Gino Marcelo Sanguinetti Helena,AK00657761,GENDARMERÃA DE CHILE,ak006,"Director Regional de GendarmerÃ­a de Chile, RegiÃ³n de Los Lagos",2016-11-30,Saludos Protocolares Gendarmeria de Chile</t>
  </si>
  <si>
    <t>ak006148893,Libro  y regalo artesanal,Gino Marcelo Sanguinetti Helena,AK00657761,GENDARMERÃA DE CHILE,ak006,"Director Regional de GendarmerÃ­a de Chile, RegiÃ³n de Los Lagos",2016-11-30,Saludos Protocolares Gendarmeria de Chile</t>
  </si>
  <si>
    <t>ak006148903,Regalo artesanal,Gino Marcelo Sanguinetti Helena,AK00657761,GENDARMERÃA DE CHILE,ak006,"Director Regional de GendarmerÃ­a de Chile, RegiÃ³n de Los Lagos",2016-11-30,Saludos Protocolares Gendarmeria de Chile</t>
  </si>
  <si>
    <t>ak006148913,Galvani tipo reloj,Gino Marcelo Sanguinetti Helena,AK00657761,GENDARMERÃA DE CHILE,ak006,"Director Regional de GendarmerÃ­a de Chile, RegiÃ³n de Los Lagos",2016-11-30,Saludos Protocolares Gendarmeria de Chile</t>
  </si>
  <si>
    <t>ak006148923,Cruz decorativa,Gino Marcelo Sanguinetti Helena,AK00657761,GENDARMERÃA DE CHILE,ak006,"Director Regional de GendarmerÃ­a de Chile, RegiÃ³n de Los Lagos",2016-11-30,Aniversario Institucional</t>
  </si>
  <si>
    <t xml:space="preserve">ak006154483,Libro,Gino Marcelo Sanguinetti Helena,AK00657761,GENDARMERÃA DE CHILE,ak006,"Director Regional de GendarmerÃ­a de Chile, RegiÃ³n de Los Lagos",2016-12-01,Aniversario de Gendarmeria </t>
  </si>
  <si>
    <t>al001151323,Carro pequeÃ±o de supermercado con bombones,Sergio Salazar Meza,AL0011186,SUBSECRETARÃA DEL TRABAJO,al001,Secretario(a) Regional Ministerial del Trabajo y PrevisiÃ³n Social del Libertador General Bernardo OHiggins,2016-12-20,Se lo vinieron a dejar a la oficina</t>
  </si>
  <si>
    <t>al001158733,Libro / llavero,Sergio Salazar Meza,AL0011186,SUBSECRETARÃA DEL TRABAJO,al001,Secretario(a) Regional Ministerial del Trabajo y PrevisiÃ³n Social del Libertador General Bernardo OHiggins,2016-12-28,"Desayuno de cierre del aÃ±o 2016, Codelco, DiviaiÃ³n El Teniente"</t>
  </si>
  <si>
    <t>al001138363,Libro,Jaime Hip Hidalgo,AL0011189,SUBSECRETARÃA DEL TRABAJO,al001,Secretario(a) Regional Ministerial del Trabajo y PrevisiÃ³n social de TarapacÃ¡,2016-10-03,Informe de Sustentabilidad 2015 BHPbilliton Pampa Norte</t>
  </si>
  <si>
    <t>al001138373,Libro,Jaime Hip Hidalgo,AL0011189,SUBSECRETARÃA DEL TRABAJO,al001,Secretario(a) Regional Ministerial del Trabajo y PrevisiÃ³n social de TarapacÃ¡,2016-10-03,Informe Encla 2014-Inequidades y Brechas de GÃ©nero</t>
  </si>
  <si>
    <t>al001139853,Libro,Jaime Hip Hidalgo,AL0011189,SUBSECRETARÃA DEL TRABAJO,al001,Secretario(a) Regional Ministerial del Trabajo y PrevisiÃ³n social de TarapacÃ¡,2016-10-11,Memoria 2015 FundaciÃ³n Hogar de Cristo</t>
  </si>
  <si>
    <t>al001142673,Chocolates,Francisco Javier Diaz Verdugo,AL001199,SUBSECRETARÃA DEL TRABAJO,al001,Subsecretario del Trabajo,2016-10-24,ReuniÃ³n Protocolar con Secretario General de Kolping</t>
  </si>
  <si>
    <t xml:space="preserve">al001143133,Condimentos gourmet,Francisco Javier Diaz Verdugo,AL001199,SUBSECRETARÃA DEL TRABAJO,al001,Subsecretario del Trabajo,2016-11-02,Saludo en aniversario del Sindicato </t>
  </si>
  <si>
    <t xml:space="preserve">al001148683,Polera,Francisco Javier Diaz Verdugo,AL001199,SUBSECRETARÃA DEL TRABAJO,al001,Subsecretario del Trabajo,2016-11-26,Corrida Trabajo para un Hermano </t>
  </si>
  <si>
    <t>al001149393,Caja de cerezas,Francisco Javier Diaz Verdugo,AL001199,SUBSECRETARÃA DEL TRABAJO,al001,Subsecretario del Trabajo,2016-12-13,Navidad</t>
  </si>
  <si>
    <t>al001152943,Caja de pelÃ­culas chilenas,Francisco Javier Diaz Verdugo,AL001199,SUBSECRETARÃA DEL TRABAJO,al001,Subsecretario del Trabajo,2016-12-19,Fiestas de fin de aÃ±o</t>
  </si>
  <si>
    <t>al001152983,Caja de especies,Francisco Javier Diaz Verdugo,AL001199,SUBSECRETARÃA DEL TRABAJO,al001,Subsecretario del Trabajo,2016-12-21,Fiestas de fin de aÃ±o</t>
  </si>
  <si>
    <t>al001143033,Set de Productos Gourmet ,Ximena Cecilia  Rincon Gonzalez,AL0014353,SUBSECRETARÃA DEL TRABAJO,al001,Ministra del Trabajo y PrevisiÃ³n Social,2016-10-28,Visita protocolar</t>
  </si>
  <si>
    <t>al001145773,Frasco con frutos secos,Ximena Cecilia  Rincon Gonzalez,AL0014353,SUBSECRETARÃA DEL TRABAJO,al001,Ministra del Trabajo y PrevisiÃ³n Social,2016-11-03,"Con motivo de un saludo enviado por la seÃ±ora Ministra, difundido en ceremonia de aniversario del sindicato"</t>
  </si>
  <si>
    <t>al001145783,Mosaico The Rape of Europa Mosaic,Ximena Cecilia  Rincon Gonzalez,AL0014353,SUBSECRETARÃA DEL TRABAJO,al001,Ministra del Trabajo y PrevisiÃ³n Social,2016-11-03,Visita Oficial de DelegaciÃ³n Europea</t>
  </si>
  <si>
    <t>al001147713,Ramo de Flores ,Alejandra Krauss Valle,AL00178633,SUBSECRETARÃA DEL TRABAJO,al001,Ministro(a) del Trabajo y PrevisiÃ³n Social,2016-11-21,Saludo por nombramiento</t>
  </si>
  <si>
    <t xml:space="preserve">al001147723,"Set de Libro y DVD de ""Armando las Lagrimas Silenciosas: El Musical""",Alejandra Krauss Valle,AL00178633,SUBSECRETARÃA DEL TRABAJO,al001,Ministro(a) del Trabajo y PrevisiÃ³n Social,2016-11-25,CORTESÃA </t>
  </si>
  <si>
    <t>al001147733,"ColecciÃ³n DVD, Fondo CNTV",Alejandra Krauss Valle,AL00178633,SUBSECRETARÃA DEL TRABAJO,al001,Ministro(a) del Trabajo y PrevisiÃ³n Social,2016-11-30,Saludo Protocolar</t>
  </si>
  <si>
    <t>al001162693,Galvano ,Alejandra Krauss Valle,AL00178633,SUBSECRETARÃA DEL TRABAJO,al001,Ministro(a) del Trabajo y PrevisiÃ³n Social,2016-12-02,Visita protocolar</t>
  </si>
  <si>
    <t>al001162713,Caja de Caramelos,Alejandra Krauss Valle,AL00178633,SUBSECRETARÃA DEL TRABAJO,al001,Ministro(a) del Trabajo y PrevisiÃ³n Social,2016-12-19,SALUDO DE NAVIDAD</t>
  </si>
  <si>
    <t>al001162723,SelecciÃ³n de cine chileno / 2016,Alejandra Krauss Valle,AL00178633,SUBSECRETARÃA DEL TRABAJO,al001,Ministro(a) del Trabajo y PrevisiÃ³n Social,2016-12-20,SALUDO DE NAVIDAD</t>
  </si>
  <si>
    <t>al001162733,Tabla de picar,Alejandra Krauss Valle,AL00178633,SUBSECRETARÃA DEL TRABAJO,al001,Ministro(a) del Trabajo y PrevisiÃ³n Social,2016-12-20,SALUDO DE NAVIDAD</t>
  </si>
  <si>
    <t>al001162743,Cajita con productos Gourmet (4 productos) ,Alejandra Krauss Valle,AL00178633,SUBSECRETARÃA DEL TRABAJO,al001,Ministro(a) del Trabajo y PrevisiÃ³n Social,2016-12-20,SALUDO DE NAVIDAD</t>
  </si>
  <si>
    <t>al001162763,Calendario,Alejandra Krauss Valle,AL00178633,SUBSECRETARÃA DEL TRABAJO,al001,Ministro(a) del Trabajo y PrevisiÃ³n Social,2016-12-21,SALUDO DE NAVIDAD</t>
  </si>
  <si>
    <t>al001162793,Caja de duraznos ,Alejandra Krauss Valle,AL00178633,SUBSECRETARÃA DEL TRABAJO,al001,Ministro(a) del Trabajo y PrevisiÃ³n Social,2016-12-21,SALUDO DE NAVIDAD</t>
  </si>
  <si>
    <t>al001162833,Mantel ,Alejandra Krauss Valle,AL00178633,SUBSECRETARÃA DEL TRABAJO,al001,Ministro(a) del Trabajo y PrevisiÃ³n Social,2016-12-21,SALUDO DE NAVIDAD</t>
  </si>
  <si>
    <t>al001162843,vasos de vidrio reciclado,Alejandra Krauss Valle,AL00178633,SUBSECRETARÃA DEL TRABAJO,al001,Ministro(a) del Trabajo y PrevisiÃ³n Social,2016-12-27,SALUDO DE NAVIDAD</t>
  </si>
  <si>
    <t>al001162863,"Envase del primer tarro de leche de Nestle, obsequio corporativo",Alejandra Krauss Valle,AL00178633,SUBSECRETARÃA DEL TRABAJO,al001,Ministro(a) del Trabajo y PrevisiÃ³n Social,2016-12-27,recuerdo por celebraciÃ³n de los 150 aÃ±os de Nestle</t>
  </si>
  <si>
    <t>al001162873,"Revista de Aniversario NÂ° 174,  libro de fotografÃ­as ""Una casa abierta para Chile Historia visual de la casa central de la Universidad de Chile.""",Alejandra Krauss Valle,AL00178633,SUBSECRETARÃA DEL TRABAJO,al001,Ministro(a) del Trabajo y PrevisiÃ³n Social,2016-12-27,Saludo de fin de aÃ±o</t>
  </si>
  <si>
    <t>al002152693,"Un frasco de aceitunas, dos conservas de patÃ© y una bolsa de pan.",Pedro Miguel Contador Abraham,AL00212724,SUBSECRETARÃA DE PREVISIÃ“N SOCIAL,al002,Jefe DivisiÃ³n de AsesorÃ­a Legislativa y CoordinaciÃ³n Internacional,2016-12-21,Festividades de Navidad y AÃ±o Nuevo.</t>
  </si>
  <si>
    <t>al002138913,"Revista, BoletÃ­n Minero",Julia Georgina Urquieta Olivares,AL0027165,SUBSECRETARÃA DE PREVISIÃ“N SOCIAL,al002,Subsecretaria de PrevisiÃ³n Social,2016-10-04,"BoletÃ­n NÂ°1.302, agosto 2016"</t>
  </si>
  <si>
    <t>al002138943,"Libro, RecopilaciÃ³n de Leyes y Reglamentos, Tomo NÂ°150, ContralorÃ­a General de la RepÃºblica",Julia Georgina Urquieta Olivares,AL0027165,SUBSECRETARÃA DE PREVISIÃ“N SOCIAL,al002,Subsecretaria de PrevisiÃ³n Social,2016-10-04,Tomo 150</t>
  </si>
  <si>
    <t>al002139433,Revista El Cupemchi,Julia Georgina Urquieta Olivares,AL0027165,SUBSECRETARÃA DE PREVISIÃ“N SOCIAL,al002,Subsecretaria de PrevisiÃ³n Social,2016-10-06,EdiciÃ³n NÂ°233</t>
  </si>
  <si>
    <t>al002139463,"Libro, CapacitaciÃ³n y Desarrollo UC",Julia Georgina Urquieta Olivares,AL0027165,SUBSECRETARÃA DE PREVISIÃ“N SOCIAL,al002,Subsecretaria de PrevisiÃ³n Social,2016-10-06,EdiciÃ³n Octubre-Noviembre- Diciembre</t>
  </si>
  <si>
    <t>al002140403,"Libro, Santiago, Lugar de Encuentro",Julia Georgina Urquieta Olivares,AL0027165,SUBSECRETARÃA DE PREVISIÃ“N SOCIAL,al002,Subsecretaria de PrevisiÃ³n Social,2016-10-14,Transformaciones y Propuestas</t>
  </si>
  <si>
    <t>al002141003,"Revista, Patrimonio de Chile",Julia Georgina Urquieta Olivares,AL0027165,SUBSECRETARÃA DE PREVISIÃ“N SOCIAL,al002,Subsecretaria de PrevisiÃ³n Social,2016-10-19,NÂ°67</t>
  </si>
  <si>
    <t>al002151673,"Caja con pelÃ­culas seleccionadas de Cine Chileno, 2016  ",Jeannette Jara,AL00275765,SUBSECRETARÃA DE PREVISIÃ“N SOCIAL,al002,Subsecretario(a) de PrevisiÃ³n Social,2016-12-20,Saludo de Fin de AÃ±o</t>
  </si>
  <si>
    <t>al002152353,Libreta de notas.,Jeannette Jara,AL00275765,SUBSECRETARÃA DE PREVISIÃ“N SOCIAL,al002,Subsecretario(a) de PrevisiÃ³n Social,2016-12-21,Saludo de Navidad.</t>
  </si>
  <si>
    <t>al002158133,Libro y revista,Jeannette Jara,AL00275765,SUBSECRETARÃA DE PREVISIÃ“N SOCIAL,al002,Subsecretario(a) de PrevisiÃ³n Social,2016-12-27,Aniversario NÂ°174 de la Universidad de Chile</t>
  </si>
  <si>
    <t>al002152323,3 frascos de condimentos de cocina.,MÃ³nica Ferrer Rivas,AL00283282,SUBSECRETARÃA DE PREVISIÃ“N SOCIAL,al002,Jefa DivisiÃ³n JurÃ­dica,2016-12-21,Saludo de Navidad</t>
  </si>
  <si>
    <t>al003141513,"Obsequio corporativo, set para vino de madera",Rafael AgustÃ­n Pereira Lagos,AL00310957,DIRECCIÃ“N DEL TRABAJO,al003,Subdirector del Trabajo,2016-10-25,"Por participaciÃ³n en Seminario de ASIVA (AsociaciÃ³n de Empresas V RegiÃ³n) en representaciÃ³n del Servicio, obsequio derivado al Servicio de Bienestar. "</t>
  </si>
  <si>
    <t>al003141523,"Libro (1) Facultad de Derecho 18 aÃ±os Santiago, Universidad del Desarrollo",Christian Sergio Melis Valencia,AL0032110,DIRECCIÃ“N DEL TRABAJO,al003,Director del Trabajo,2016-10-05,envÃ­o de cortesÃ­a derivado al Departamento JurÃ­dico de la DirecciÃ³n del Trabajo</t>
  </si>
  <si>
    <t>al003141533,"Libro (2) OrganizaciÃ³n Internacional del Trabajo, OIT</t>
  </si>
  <si>
    <t xml:space="preserve"> ""Construyendo el diÃ¡logo social en Chile</t>
  </si>
  <si>
    <t xml:space="preserve"> La Mesa Nacional AgrÃ­cola y su Estatuto para el Trabajador AgrÃ­cola""",Christian Sergio Melis Valencia,AL0032110,DIRECCIÃ“N DEL TRABAJO,al003,Director del Trabajo,2016-10-05,envÃ­o de cortesÃ­a derivado a Departamento JurÃ­dico y Departamento de Relaciones Laborales de la DirecciÃ³n del Trabajo.</t>
  </si>
  <si>
    <t>al003141543,"Revista (1) Past &amp; Panhe NÂ° 916, septiembre MMXVI, Revista de la PanaderÃ­a y PastelerÃ­a Tradicional Chilena, ""FIPACH 2016""",Christian Sergio Melis Valencia,AL0032110,DIRECCIÃ“N DEL TRABAJO,al003,Director del Trabajo,2016-10-05,envÃ­o de cortesÃ­a derivado a Jefe Departamento de AdministraciÃ³n y Finanzas de la DirecciÃ³n del Trabajo</t>
  </si>
  <si>
    <t>al003141553,"Revista (1) del Camionero, NÂ° 192, septiembre-octubre 2016</t>
  </si>
  <si>
    <t xml:space="preserve"> ""CNDC y Gobierno firma Protocolo para nuevas Areas de Descanso""",Christian Sergio Melis Valencia,AL0032110,DIRECCIÃ“N DEL TRABAJO,al003,Director del Trabajo,2016-10-05,envÃ­o de cortesÃ­a derivado a Jefe del Departamento de AdministraciÃ³n y Finanzas de la DirecciÃ³n del Trabajo</t>
  </si>
  <si>
    <t>al003141563,"Revista (1) M &amp; I</t>
  </si>
  <si>
    <t xml:space="preserve"> Metal &amp; Industrial, AsociaciÃ³n de Industrias MetalÃºrgicas y MetalmecÃ¡nicas A.G., NÂ° 107, ASIMET",Christian Sergio Melis Valencia,AL0032110,DIRECCIÃ“N DEL TRABAJO,al003,Director del Trabajo,2016-10-14,envÃ­o de cortesÃ­a derivado a Jefe del Departamento de Estudios de la DirecciÃ³n del Trabajo</t>
  </si>
  <si>
    <t>al003141573,"Revista (1) de la CÃ¡mara Oficial EspaÃ±ola de Comercio de Chile, NÂ° 355, agosto- septiembre 2016</t>
  </si>
  <si>
    <t xml:space="preserve"> ""Encuentros empresariales y oportunidades comerciales Chile y EspaÃ±a"".",Christian Sergio Melis Valencia,AL0032110,DIRECCIÃ“N DEL TRABAJO,al003,Director del Trabajo,2016-10-17,envÃ­o de cortesÃ­a derivado a Encargada de Asuntos Internacionales de la DirecciÃ³n del Trabajo</t>
  </si>
  <si>
    <t>al003141583,"Revista (1) Legal El Mercurio, EdiciÃ³n 13, octubre 2016</t>
  </si>
  <si>
    <t xml:space="preserve"> ""Dificultades probatorias en violencia intrafamiliar""",Christian Sergio Melis Valencia,AL0032110,DIRECCIÃ“N DEL TRABAJO,al003,Director del Trabajo,2016-10-20,EnvÃ­o de cortesÃ­a derivado a Jefe del Departamento JurÃ­dico de la DirecciÃ³n del Trabajo</t>
  </si>
  <si>
    <t>al003140033,Revista VisiÃ³n NÂº76 de Empresa Constructora Gardilcic,Luis Freddy Oyarzo CerÃ³n,AL0032122,DIRECCIÃ“N DEL TRABAJO,al003,Director Regional del Trabajo de AysÃ©n,2016-10-11,Envio de cortesia</t>
  </si>
  <si>
    <t>ab016143443,2 invitaciones,Pablo Manuel Silva Amaya,AB01646538,DELEGACIÃ“N PRESIDENCIAL REGIONAL DEL LIBERTADOR GENERAL BERNARDO O'HIGGINS,ab016,Intendente Regional de OHiggins,2016-11-04,Concierto Pedro Aznar</t>
  </si>
  <si>
    <t>ab016143453,Invitaciones marquesinas,Pablo Manuel Silva Amaya,AB01646538,DELEGACIÃ“N PRESIDENCIAL REGIONAL DEL LIBERTADOR GENERAL BERNARDO O'HIGGINS,ab016,Intendente Regional de OHiggins,2016-11-04,Encuentro deportivo C.D. Ohiggins V/s Deportes Antofagasta</t>
  </si>
  <si>
    <t>ab016145713,Invitaciones marquesinas,Pablo Manuel Silva Amaya,AB01646538,DELEGACIÃ“N PRESIDENCIAL REGIONAL DEL LIBERTADOR GENERAL BERNARDO O'HIGGINS,ab016,Intendente Regional de OHiggins,2016-11-23,Encuentro Deportivo C.D OHiggins v/s Colo Colo</t>
  </si>
  <si>
    <t>ab036144683,camiseta de futbol club everton,Jorge Arturo Dip CalderÃ³n,AB03676878,GOBERNACIÃ“N PROVINCIAL DE VALPARAÃSO,ab036,Gobernador(a),2016-11-16,reunion coordinacion copa chile</t>
  </si>
  <si>
    <t>ab054143063,Reloj ,Jose Francisco Juan Diego Montalva Feuerhake,AB0543539,GOBERNACIÃ“N PROVINCIAL DE CAUTÃN,ab054,Gobernador Provincial de CautÃ­n,2016-11-03,entrega de reconocimiento por parte de AsociaciÃ³n de la trabajadora de casa particular</t>
  </si>
  <si>
    <t>ab092156313,"Caja con productos Origen Chilean Gourmet, (1 aceite oliva, 1 merken, 2 sales yodada, 1 chile jam)",Claudia Berrios Berrios,AB0921937,SERVICIO NACIONAL PARA LA PREVENCIÃ“N Y REHABILITACIÃ“N DEL CONSUMO DE DROGAS Y ALCOHOL (SENDA),ab092,Director(a) regional deÂ servicio pÃºblico ValparaÃ­so,2016-12-26,Presente NavideÃ±o</t>
  </si>
  <si>
    <t>ab092141133,"Lapicero metal con frase ""BANCO ESTADO"" color gris plata",Mariano Montenegro Corona,AB0924663,SERVICIO NACIONAL PARA LA PREVENCIÃ“N Y REHABILITACIÃ“N DEL CONSUMO DE DROGAS Y ALCOHOL (SENDA),ab092,Jefe(a) de servicio,2016-10-20,"ReuniÃ³n almuerzo en edificio corporativo Banco Estado, para recibir propuesta de colaboraciÃ³n tÃ©cnica"</t>
  </si>
  <si>
    <t>ab092141183,lÃ¡piz metÃ¡lico con logo del Banco Estado,Marco Aurelio MÃ¡rquez Poblete,AB09253280,SERVICIO NACIONAL PARA LA PREVENCIÃ“N Y REHABILITACIÃ“N DEL CONSUMO DE DROGAS Y ALCOHOL (SENDA),ab092,Jefe DivisiÃ³n AdministraciÃ³n y Finanzas,2016-10-20,almuerzo de trabajo</t>
  </si>
  <si>
    <t>ab092150623,set con dvd cine chile,Marco Aurelio MÃ¡rquez Poblete,AB09253280,SERVICIO NACIONAL PARA LA PREVENCIÃ“N Y REHABILITACIÃ“N DEL CONSUMO DE DROGAS Y ALCOHOL (SENDA),ab092,Jefe DivisiÃ³n AdministraciÃ³n y Finanzas,2016-12-16,saludo de navidad</t>
  </si>
  <si>
    <t>ab092164023,botella de vino tinto,Marco Aurelio MÃ¡rquez Poblete,AB09253280,SERVICIO NACIONAL PARA LA PREVENCIÃ“N Y REHABILITACIÃ“N DEL CONSUMO DE DROGAS Y ALCOHOL (SENDA),ab092,Jefe DivisiÃ³n AdministraciÃ³n y Finanzas,2016-11-23,DegustaciÃ³n gastronomica</t>
  </si>
  <si>
    <t>ab092151593,Cuaderno de muestra,Kharen Marytza Friz Salvo,AB09266579,SERVICIO NACIONAL PARA LA PREVENCIÃ“N Y REHABILITACIÃ“N DEL CONSUMO DE DROGAS Y ALCOHOL (SENDA),ab092,Jefa de Ãrea de Adquisiciones,2016-12-20,Muestra de productos</t>
  </si>
  <si>
    <t>ab092150653,Pan de Pascua,Antonio Leiva Rabael,AB0926659,SERVICIO NACIONAL PARA LA PREVENCIÃ“N Y REHABILITACIÃ“N DEL CONSUMO DE DROGAS Y ALCOHOL (SENDA),ab092,Director Nacional (S),2016-12-14,Directo a Senda a nombre de Director</t>
  </si>
  <si>
    <t>ab092151223,1 tabla con reseÃ±a a Violeta Parra de quienes participan de Taller de madera de Expreso en la Casa de Acogia Padre Josse Van der Rest,Antonio Leiva Rabael,AB0926659,SERVICIO NACIONAL PARA LA PREVENCIÃ“N Y REHABILITACIÃ“N DEL CONSUMO DE DROGAS Y ALCOHOL (SENDA),ab092,Director Nacional (S),2016-12-19,Visita a Calama (actividades de firma convenio Codelco y otras relacionadas con la FundaciÃ³n Hogar de Cristo)</t>
  </si>
  <si>
    <t>ab093165993,"Libro ""Quito escenarios de innovaciÃ³n""",Oscar Carrasco Carrasco,AB09387320,SUBSECRETARÃA DE PREVENCIÃ“N DE DELITOS,ab093,Subsecretario(a),2016-12-20,Seminario Internacional Centros Urbanos y Barrios CÃ­vicos</t>
  </si>
  <si>
    <t>ad010163683,Libro,Hector Angel Espinosa Valenzuela,AD0107011,POLICÃA DE INVESTIGACIONES DE CHILE,ad010,Director General de la PolicÃ­a de Investigaciones de Chile,2016-12-15,Saludos de Navidad</t>
  </si>
  <si>
    <t>ad010163693,Pack pelÃ­culas chilenas,Hector Angel Espinosa Valenzuela,AD0107011,POLICÃA DE INVESTIGACIONES DE CHILE,ad010,Director General de la PolicÃ­a de Investigaciones de Chile,2016-12-20,Navidad</t>
  </si>
  <si>
    <t>ad010163703,Pintura - Te,Hector Angel Espinosa Valenzuela,AD0107011,POLICÃA DE INVESTIGACIONES DE CHILE,ad010,Director General de la PolicÃ­a de Investigaciones de Chile,2016-12-16,Navidad</t>
  </si>
  <si>
    <t>ad010163713,Calendario,Hector Angel Espinosa Valenzuela,AD0107011,POLICÃA DE INVESTIGACIONES DE CHILE,ad010,Director General de la PolicÃ­a de Investigaciones de Chile,2016-12-21,Saludos de Navidad</t>
  </si>
  <si>
    <t>ad010163723,Botella de vino,Hector Angel Espinosa Valenzuela,AD0107011,POLICÃA DE INVESTIGACIONES DE CHILE,ad010,Director General de la PolicÃ­a de Investigaciones de Chile,2016-12-23,Saludo fin de aÃ±o</t>
  </si>
  <si>
    <t>ad010163353,01 caja licores y tarjeta de navidad,Pedro Cuevas Cerda,AD0108979,POLICÃA DE INVESTIGACIONES DE CHILE,ad010,Jefe Nacional de AdministraciÃ³n y GestiÃ³n de Recursos,2016-12-23,saludo protocolar de navidad.</t>
  </si>
  <si>
    <t>ad022163203,Botella de vino,Paulina Vodanovic Rojas,AD02218359,SUBSECRETARIA PARA LAS FUERZAS ARMADAS,ad022,Subsecretaria,2016-12-12,NAVIDAD</t>
  </si>
  <si>
    <t>ad022163223,CALENDARIO 2017,Paulina Vodanovic Rojas,AD02218359,SUBSECRETARIA PARA LAS FUERZAS ARMADAS,ad022,Subsecretaria,2016-12-14,NAVIDAD</t>
  </si>
  <si>
    <t>ad022163233,CALENDARIO 2017,Paulina Vodanovic Rojas,AD02218359,SUBSECRETARIA PARA LAS FUERZAS ARMADAS,ad022,Subsecretaria,2016-12-14,NAVIDAD</t>
  </si>
  <si>
    <t>ad022163243,"Pisa papel transparente con impresiÃ³n ""enel""",JosÃ© Antonio GÃ³mez Urrutia,AD0225603,SUBSECRETARIA PARA LAS FUERZAS ARMADAS,ad022,Ministro de Defensa Nacional,2016-12-14,PresentaciÃ³n de nueva identidad Corporativa de Enel Chile</t>
  </si>
  <si>
    <t>ad022163253,SelecciÃ³n de Cine Chileno / 2016,JosÃ© Antonio GÃ³mez Urrutia,AD0225603,SUBSECRETARIA PARA LAS FUERZAS ARMADAS,ad022,Ministro de Defensa Nacional,2016-12-19,Saludo de Navidad y fin de aÃ±o</t>
  </si>
  <si>
    <t>ad022163263,"Libro ""Grandes Visitas en Chile"", El Mercurio",JosÃ© Antonio GÃ³mez Urrutia,AD0225603,SUBSECRETARIA PARA LAS FUERZAS ARMADAS,ad022,Ministro de Defensa Nacional,2016-12-22,Saludo de Navidad y fin de aÃ±o</t>
  </si>
  <si>
    <t>ad022163273,juego de 6 vasos reciclados.,JosÃ© Antonio GÃ³mez Urrutia,AD0225603,SUBSECRETARIA PARA LAS FUERZAS ARMADAS,ad022,Ministro de Defensa Nacional,2016-12-27,Saludo de Navidad y fin de aÃ±o</t>
  </si>
  <si>
    <t>ad023153473,Calendario,Arturo Merino NÃºÃ±ez,AD02329042,ESTADO MAYOR CONJUNTO,ad023,Jefe del Estado Mayor Conjunto,2016-12-21,Navidad</t>
  </si>
  <si>
    <t>ad023153493,Calendario,Arturo Merino NÃºÃ±ez,AD02329042,ESTADO MAYOR CONJUNTO,ad023,Jefe del Estado Mayor Conjunto,2016-12-22,Navidad</t>
  </si>
  <si>
    <t>ad023153503,Juego de LÃ¡pices Corporativos,Arturo Merino NÃºÃ±ez,AD02329042,ESTADO MAYOR CONJUNTO,ad023,Jefe del Estado Mayor Conjunto,2016-12-22,Navidad</t>
  </si>
  <si>
    <t>ad023162623,Botella con aceite de oliva,Arturo Merino NÃºÃ±ez,AD02329042,ESTADO MAYOR CONJUNTO,ad023,Jefe del Estado Mayor Conjunto,2016-12-30,Navidad</t>
  </si>
  <si>
    <t>ae005149113,Paquete llega a Oficina de Partes de la UAF. Sin abrirlo se devuelve al destinatario con Carta de Agradecimiento.,Javier Cruz,AE0051785,UNIDAD DE ANÃLISIS FINANCIERO,ae005,Jefe(a) de servicio,2016-12-12,Navidad 2016</t>
  </si>
  <si>
    <t>ae007149743,AGENDA AÃ‘O 2017 Y CAJA DE CEREZAS DE EXPORTACIÃ“N.,Juan Araya Allende,AE00736187,SERVICIO NACIONAL DE ADUANAS,ae007,Director Nacional de Aduanas (T y P),2016-12-14,OBSEQUIO DE NAVIDAD</t>
  </si>
  <si>
    <t>ae007150903,AGENDA AÃ‘O 2017 Y CAJA DE CEREZAS DE EXPORTACION,Javier Uribe Martinez,AE00772842,SERVICIO NACIONAL DE ADUANAS,ae007,Subdirector de FiscalizaciÃ³n,2016-12-15,OBSEQUIO DE NAVIDAD</t>
  </si>
  <si>
    <t>ae007154873,Botella de vino,Pablo Zambrano Toledo,AE00772856,SERVICIO NACIONAL DE ADUANAS,ae007,Administrador Aduana de San Antonio,2016-12-23,Saludo de Navidad</t>
  </si>
  <si>
    <t>ae007154893,Botella de Whisky,Pablo Zambrano Toledo,AE00772856,SERVICIO NACIONAL DE ADUANAS,ae007,Administrador Aduana de San Antonio,2016-12-22,Saludo de Navidad</t>
  </si>
  <si>
    <t>ae007157733,2 Botellas de Vino,Pablo Zambrano Toledo,AE00772856,SERVICIO NACIONAL DE ADUANAS,ae007,Administrador Aduana de San Antonio,2016-12-22,Saludo NavideÃ±o</t>
  </si>
  <si>
    <t>ae007157753,Vino espumoso y adorno navideÃ±o (bota de genero),Pablo Zambrano Toledo,AE00772856,SERVICIO NACIONAL DE ADUANAS,ae007,Administrador Aduana de San Antonio,2016-12-27,Saludo NavideÃ±o</t>
  </si>
  <si>
    <t>ae007149793,Agenda aÃ±o 2017 y caja de cerezas de exportaciÃ³n,Claudio SepÃºlveda Valenzuela,AE00772885,SERVICIO NACIONAL DE ADUANAS,ae007,Subdirector JurÃ­dico (T y P),2016-12-14,Obsequios de Navidad</t>
  </si>
  <si>
    <t xml:space="preserve">ae007152023,canasta navideÃ±a (galletas navideÃ±as),Claudio SepÃºlveda Valenzuela,AE00772885,SERVICIO NACIONAL DE ADUANAS,ae007,Subdirector JurÃ­dico (T y P),2016-12-20,obsequio de navidad </t>
  </si>
  <si>
    <t>ae013148623,Libro Homo Deus de Yuval Noah Harari,Paula Jeanette Middleton Jorquera,AE0134387,UNIDAD ADMINISTRADORA DE LOS TRIBUNALES TRIBUTARIOS Y ADUANEROS,ae013,Jefa Departamento de AsesorÃ­a JurÃ­dica,2016-12-07,Presente de CortesÃ­a</t>
  </si>
  <si>
    <t>ae013148643,Libro Homo Deus de Yuval Noah Harari,Karen Brito Moncada,AE0134389,UNIDAD ADMINISTRADORA DE LOS TRIBUNALES TRIBUTARIOS Y ADUANEROS,ae013,Encargada Departamento de InformÃ¡tica,2016-12-07,Presente de CortesÃ­a</t>
  </si>
  <si>
    <t>ae013167013,Caja de cartÃ³n transformable en Ã¡rbol de navidad que en su interior contenÃ­a pan de pascua,Karen Brito Moncada,AE0134389,UNIDAD ADMINISTRADORA DE LOS TRIBUNALES TRIBUTARIOS Y ADUANEROS,ae013,Encargada Departamento de InformÃ¡tica,2016-12-06,Presente de CortesÃ­a</t>
  </si>
  <si>
    <t>ae013164293,Caja de cartÃ³n transformable en Ã¡rbol de navidad que en su interior contenÃ­a pan de pascua,Barsovia AlarcÃ³n Aravena,AE0134391,UNIDAD ADMINISTRADORA DE LOS TRIBUNALES TRIBUTARIOS Y ADUANEROS,ae013,Encargada Ãrea de Abastecimiento y Contratos,2016-12-06,Presente de CortesÃ­a</t>
  </si>
  <si>
    <t>ae013148653,Libro Homo Deus de Yuval Noah Harari,Ignacio Villablanca Montero,AE0134839,UNIDAD ADMINISTRADORA DE LOS TRIBUNALES TRIBUTARIOS Y ADUANEROS,ae013,Encargado Departamento de GestiÃ³n y Desarrollo,2016-12-07,Presente de CortesÃ­a</t>
  </si>
  <si>
    <t>ag003144403,Libro,Oscar Reyes PeÃ±a,AG00363523,CONSEJO NACIONAL DE TELEVISIÃ“N (CNTV),ag003,Ex Presidente CNTV,2016-11-09,"ExhibiciÃ³n del programa de CNN Chile ""Conciencia inclusiva"" que conduce MÃ³nica RincÃ³n. ""El propÃ³sito es dar a conocer el trabajo""  y propiciar inclusiÃ³n en biblioteca para personas no videntes."</t>
  </si>
  <si>
    <t>ag003144733,Calendario,Oscar Reyes PeÃ±a,AG00363523,CONSEJO NACIONAL DE TELEVISIÃ“N (CNTV),ag003,Ex Presidente CNTV,2016-11-16,FinalizaciÃ³n de aÃ±o</t>
  </si>
  <si>
    <t>ag003149493,Lentes de realidad virtual,Oscar Reyes PeÃ±a,AG00363523,CONSEJO NACIONAL DE TELEVISIÃ“N (CNTV),ag003,Ex Presidente CNTV,2016-12-13,Fiestas de fin de aÃ±o.</t>
  </si>
  <si>
    <t>ag003149513,Dos botellas de vino,Oscar Reyes PeÃ±a,AG00363523,CONSEJO NACIONAL DE TELEVISIÃ“N (CNTV),ag003,Ex Presidente CNTV,2016-12-05,Fiestas de fin de aÃ±o</t>
  </si>
  <si>
    <t>ag003150603,Cajita con dulces macarones,Oscar Reyes PeÃ±a,AG00363523,CONSEJO NACIONAL DE TELEVISIÃ“N (CNTV),ag003,Ex Presidente CNTV,2016-12-16,Fiestas de fin de aÃ±o</t>
  </si>
  <si>
    <t>ag003152443,Cajita con frutos secos.,Oscar Reyes PeÃ±a,AG00363523,CONSEJO NACIONAL DE TELEVISIÃ“N (CNTV),ag003,Ex Presidente CNTV,2016-12-21,Fiestas de fin de aÃ±o</t>
  </si>
  <si>
    <t>ag003153483,1 botella de espumante,Oscar Reyes PeÃ±a,AG00363523,CONSEJO NACIONAL DE TELEVISIÃ“N (CNTV),ag003,Ex Presidente CNTV,2016-12-22,Fiestas de fin de aÃ±o.</t>
  </si>
  <si>
    <t>ag003159073,Centolla,Oscar Reyes PeÃ±a,AG00363523,CONSEJO NACIONAL DE TELEVISIÃ“N (CNTV),ag003,Ex Presidente CNTV,2016-12-22,Fiestas de fin de aÃ±o</t>
  </si>
  <si>
    <t>ag003161503,Agenda.,Oscar Reyes PeÃ±a,AG00363523,CONSEJO NACIONAL DE TELEVISIÃ“N (CNTV),ag003,Ex Presidente CNTV,2016-12-29,Fiestas de fin de aÃ±o.</t>
  </si>
  <si>
    <t>ag003168063,Dos botellas de vino,AndrÃ©s Antonio EgaÃ±a Respaldiza,AG00363531,CONSEJO NACIONAL DE TELEVISIÃ“N (CNTV),ag003,Consejero(a) del Consejo Nacional de TelevisiÃ³n,2016-12-05,Fiestas de fin de aÃ±o</t>
  </si>
  <si>
    <t>ag003168863,Frasco de Centolla,Constanza Benardita Penna Bruggemann,AG00383109,CONSEJO NACIONAL DE TELEVISIÃ“N (CNTV),ag003,Encargada del Departamento de Fomento Adiovisual,2016-12-22,Fiestas fin de aÃ±o (Navidad)</t>
  </si>
  <si>
    <t>ah011146183,Jockey,Rodrigo AndrÃ©s Van Bebber RÃ­os,AH01116529,SUBSECRETARÃA DE TURISMO,ah011,Jefe de Gabinete,2016-11-10,Audiencia con Red Bull</t>
  </si>
  <si>
    <t>ah011146203,"Libro ""Historia de la FederaciÃ³n AÃ©rea de Chile (Fedach)""",Rodrigo AndrÃ©s Van Bebber RÃ­os,AH01116529,SUBSECRETARÃA DE TURISMO,ah011,Jefe de Gabinete,2016-11-10,Audiencia con Red Bull</t>
  </si>
  <si>
    <t>ah011146213,Portacredencial,Rodrigo AndrÃ©s Van Bebber RÃ­os,AH01116529,SUBSECRETARÃA DE TURISMO,ah011,Jefe de Gabinete,2016-11-10,Audiencia con Red Bull</t>
  </si>
  <si>
    <t>ah011142133,Crema para pelo. Donado a funcionarios/as ,Javiera Montes Cruz,AH011212,SUBSECRETARÃA DE TURISMO,ah011,Subsecretario(a),2016-10-07,Encuentro con Pymes exportadoras</t>
  </si>
  <si>
    <t>ah011142183,Dos vinos. Donado a funcionarios/as.,Javiera Montes Cruz,AH011212,SUBSECRETARÃA DE TURISMO,ah011,Subsecretario(a),2016-10-12,Visita Liceo TecnolÃ³gico Mataquito de CuricÃ³</t>
  </si>
  <si>
    <t>ah011142193,Tortas curicanas. Donado a funcionarios/as,Javiera Montes Cruz,AH011212,SUBSECRETARÃA DE TURISMO,ah011,Subsecretario(a),2016-10-12,Visita Liceo TecnolÃ³gico Mataquito de CuricÃ³</t>
  </si>
  <si>
    <t>ah011142203,Tarjetero. Donado a funcionarios/as,Javiera Montes Cruz,AH011212,SUBSECRETARÃA DE TURISMO,ah011,Subsecretario(a),2016-10-02,Foro de Ministros del Turismo del Cono Sur</t>
  </si>
  <si>
    <t xml:space="preserve">ah011142213,Caja de madera. Donado a funcionarios/as,Javiera Montes Cruz,AH011212,SUBSECRETARÃA DE TURISMO,ah011,Subsecretario(a),2016-10-02,Foro de Ministros del Turismo del Cono Sur </t>
  </si>
  <si>
    <t>ah011142223,"Libro ""Argentina""",Javiera Montes Cruz,AH011212,SUBSECRETARÃA DE TURISMO,ah011,Subsecretario(a),2016-10-02,Foro de Ministros del Turismo del Cono Sur</t>
  </si>
  <si>
    <t>ah011142233,"Libro ""Uruguay natural. Un paseo por los sentidos""",Javiera Montes Cruz,AH011212,SUBSECRETARÃA DE TURISMO,ah011,Subsecretario(a),2016-10-02,Foro de Ministros del Turismo del Cono Sur</t>
  </si>
  <si>
    <t>ah011142243,Sacacorcho. Donado a funcionarios/as,Javiera Montes Cruz,AH011212,SUBSECRETARÃA DE TURISMO,ah011,Subsecretario(a),2016-10-02,21Â° ediciÃ³n de la Feria Internacional de Turismo de LatinoamÃ©rica</t>
  </si>
  <si>
    <t>ah011142253,"Libro ""Coquimbo. Historia e identidad. 8000 aC-2015 dC""",Javiera Montes Cruz,AH011212,SUBSECRETARÃA DE TURISMO,ah011,Subsecretario(a),2016-10-02,21Â° ediciÃ³n de la Feria Internacional de Turismo de LatinoamÃ©rica</t>
  </si>
  <si>
    <t xml:space="preserve">ah011142263,Fuente de madera. Donado a funcionarios/as,Javiera Montes Cruz,AH011212,SUBSECRETARÃA DE TURISMO,ah011,Subsecretario(a),2016-10-14,CortesÃ­a </t>
  </si>
  <si>
    <t>ah011142273,"Libro ""TucumÃ¡n 200 aÃ±os""",Javiera Montes Cruz,AH011212,SUBSECRETARÃA DE TURISMO,ah011,Subsecretario(a),2016-10-26,"ReuniÃ³n bilateral sobre turismo, producciÃ³n y comercio"</t>
  </si>
  <si>
    <t>ah011142283,Placa y prendedor del bicentenario de la declaraciÃ³n y jura de la independencia de TucumÃ¡n,Javiera Montes Cruz,AH011212,SUBSECRETARÃA DE TURISMO,ah011,Subsecretario(a),2016-10-26,"ReuniÃ³n bilateral sobre turismo, producciÃ³n y comercio"</t>
  </si>
  <si>
    <t xml:space="preserve">ah011146023,Polera. Donado a funcionarios/as.,Javiera Montes Cruz,AH011212,SUBSECRETARÃA DE TURISMO,ah011,Subsecretario(a),2016-11-14,5ta. Feria Internacional Vyva </t>
  </si>
  <si>
    <t xml:space="preserve">ah011146043,Tomador de hoja. Donado a funcionarios/as. ,Javiera Montes Cruz,AH011212,SUBSECRETARÃA DE TURISMO,ah011,Subsecretario(a),2016-11-14,5ta. Feria Internacional Vyva </t>
  </si>
  <si>
    <t>ah011146053,"Libro ""Street art. La nueva cara de ValparaÃ­so""",Javiera Montes Cruz,AH011212,SUBSECRETARÃA DE TURISMO,ah011,Subsecretario(a),2016-11-14,5ta. Feria Internacional Vyva</t>
  </si>
  <si>
    <t>ah011146063,Libro de fotografÃ­as de ValparaÃ­so,Javiera Montes Cruz,AH011212,SUBSECRETARÃA DE TURISMO,ah011,Subsecretario(a),2016-11-14,5ta. Feria Internacional Vyva</t>
  </si>
  <si>
    <t>ah011146073,Libro de fotografÃ­as de la regiÃ³n de ValparaÃ­so,Javiera Montes Cruz,AH011212,SUBSECRETARÃA DE TURISMO,ah011,Subsecretario(a),2016-11-14,5ta. Feria Internacional Vyva</t>
  </si>
  <si>
    <t>ah011146083,Jugo natural de ciruela. Donado a funcionarios/as.,Javiera Montes Cruz,AH011212,SUBSECRETARÃA DE TURISMO,ah011,Subsecretario(a),2016-11-14,5ta. Feria Internacional Vyva</t>
  </si>
  <si>
    <t>ah011146093,Descorchador de vino. Donado a funcionarios/as.,Javiera Montes Cruz,AH011212,SUBSECRETARÃA DE TURISMO,ah011,Subsecretario(a),2016-11-14,5ta. Feria Internacional Vyva</t>
  </si>
  <si>
    <t>ah011146113,JabÃ³n. Donado a funcionarios/as.,Javiera Montes Cruz,AH011212,SUBSECRETARÃA DE TURISMO,ah011,Subsecretario(a),2016-11-14,5ta. Feria Internacional Vyva</t>
  </si>
  <si>
    <t xml:space="preserve">ah011146123,Libro de fotografÃ­a,Javiera Montes Cruz,AH011212,SUBSECRETARÃA DE TURISMO,ah011,Subsecretario(a),2016-11-14,5ta. Feria Internacional Vyva </t>
  </si>
  <si>
    <t xml:space="preserve">ah011146133,Calendario 2017. Donado a funcionarios/as.,Javiera Montes Cruz,AH011212,SUBSECRETARÃA DE TURISMO,ah011,Subsecretario(a),2016-11-24,CortesÃ­a </t>
  </si>
  <si>
    <t>ah011147133,Queso. Donado a funcionarios/as.,Javiera Montes Cruz,AH011212,SUBSECRETARÃA DE TURISMO,ah011,Subsecretario(a),2016-11-14,5ta. Feria Internacional Vyva</t>
  </si>
  <si>
    <t>ah011147193,Chocolate. Donado a funcionarios/as.,Javiera Montes Cruz,AH011212,SUBSECRETARÃA DE TURISMO,ah011,Subsecretario(a),2016-11-14,5ta. Feria Internacional Vyva</t>
  </si>
  <si>
    <t>ah011147203,Dos botellas de vino. Donado a funcionarios/as.,Javiera Montes Cruz,AH011212,SUBSECRETARÃA DE TURISMO,ah011,Subsecretario(a),2016-11-14,5ta. Feria Internacional Vyva</t>
  </si>
  <si>
    <t xml:space="preserve">ah011147213,GalardÃ³n  de reconocimiento,Javiera Montes Cruz,AH011212,SUBSECRETARÃA DE TURISMO,ah011,Subsecretario(a),2016-11-14,5ta. Feria Internacional Vyva </t>
  </si>
  <si>
    <t>ah011147223,Productos gourmet. Donado a funcionarios/as.,Javiera Montes Cruz,AH011212,SUBSECRETARÃA DE TURISMO,ah011,Subsecretario(a),2016-11-14,5ta. Feria Internacional Vyva</t>
  </si>
  <si>
    <t>ah011147243,"Libro ""La isla de los glaciares de mÃ¡rmol""",Javiera Montes Cruz,AH011212,SUBSECRETARÃA DE TURISMO,ah011,Subsecretario(a),2016-11-25,Encuentro de comercializaciÃ³n turÃ­stica XXXVIII Congreso anual ACHET 2016</t>
  </si>
  <si>
    <t>ah011147263,Guia Patrimonial Barrio Franklin ,Javiera Montes Cruz,AH011212,SUBSECRETARÃA DE TURISMO,ah011,Subsecretario(a),2016-11-28,"Segunda feria nacional de artesanÃ­a, turismo y productos campesinos ""AquÃ­ hay"" "</t>
  </si>
  <si>
    <t>ah011147273,Almohadilla de cuarzo. Donado a funcionarios/as.,Javiera Montes Cruz,AH011212,SUBSECRETARÃA DE TURISMO,ah011,Subsecretario(a),2016-11-28,"Segunda feria nacional de artesanÃ­a, turismo y productos campesinos ""AquÃ­ hay"""</t>
  </si>
  <si>
    <t>ah011147283,Dos botellas de vino. Donado a funcionarios/as.,Javiera Montes Cruz,AH011212,SUBSECRETARÃA DE TURISMO,ah011,Subsecretario(a),2016-11-14,5ta. Feria Internacional Vyva</t>
  </si>
  <si>
    <t>ah011147513,"Libro "" Lily Garafulic. Legado escultÃ³rico""",Javiera Montes Cruz,AH011212,SUBSECRETARÃA DE TURISMO,ah011,Subsecretario(a),2016-11-30,Visita tÃ©cnica regiÃ³n del Maule</t>
  </si>
  <si>
    <t>ah011149853,Almohada de cuarzo. Donada a funcionarios/as.,Javiera Montes Cruz,AH011212,SUBSECRETARÃA DE TURISMO,ah011,Subsecretario(a),2016-11-24,Entrega premiaciÃ³n MÃ¡s valor turÃ­stico</t>
  </si>
  <si>
    <t>ah011159573,Miel orgÃ¡nica. Donado a funcionarios/as.,Javiera Montes Cruz,AH011212,SUBSECRETARÃA DE TURISMO,ah011,Subsecretario(a),2016-12-12,CortesÃ­a</t>
  </si>
  <si>
    <t xml:space="preserve">ah011159603,SelecciÃ³n de cine chileno ,Javiera Montes Cruz,AH011212,SUBSECRETARÃA DE TURISMO,ah011,Subsecretario(a),2016-12-20,CortesÃ­a  </t>
  </si>
  <si>
    <t>ah011159623,Libro de cocina,Javiera Montes Cruz,AH011212,SUBSECRETARÃA DE TURISMO,ah011,Subsecretario(a),2016-12-28,CortesÃ­a</t>
  </si>
  <si>
    <t xml:space="preserve">ah011159643,"Libro ""Una historia abierta para Chile, Historia visual de la Casa Central de la Universidad de Chile",Javiera Montes Cruz,AH011212,SUBSECRETARÃA DE TURISMO,ah011,Subsecretario(a),2016-12-28,CortesÃ­a  </t>
  </si>
  <si>
    <t>ah012152433,Caja con 7 peliculas VHS de cine chileno,Bernardo Leonidas Troncoso Narvaez,AH0122597,SERVICIO DE COOPERACIÃ“N TÃ‰CNICA,ah012,Jefe(a) de servicio,2016-12-19,Saludo de fin de aÃ±o</t>
  </si>
  <si>
    <t>ah012157313,Galvano acrÃ­lico  con soporte de metal con 2 estampillas de la Cultura Chinchorro de $ 500,Bernardo Leonidas Troncoso Narvaez,AH0122597,SERVICIO DE COOPERACIÃ“N TÃ‰CNICA,ah012,Jefe(a) de servicio,2016-12-26,saludo de fin de aÃ±o</t>
  </si>
  <si>
    <t>ah013142683,"Libros ""Curso de FormaciÃ³n en Insolvencia de Persona Natural no Comerciante"" y ""LiquidaciÃ³n de Perjuicios y Ajustes de PÃ©rdidas de Seguros""",AndrÃ©s Pennycook Castro,AH01326020,SUPERINTENDENCIA DE INSOLVENCIA Y REEMPRENDIMIENTO,ah013,Jefe(a) de servicio,2016-10-28,InvitaciÃ³n a Congreso sobre insolvencia econÃ³mica de persona natural no comerciante</t>
  </si>
  <si>
    <t>ah013142693,"Libros ""RÃ©gimen concursal y de Insolvencia colombiano"", ""Jurisprudencia Concursal 2015"" y Revista ""75 aÃ±os de historia""",AndrÃ©s Pennycook Castro,AH01326020,SUPERINTENDENCIA DE INSOLVENCIA Y REEMPRENDIMIENTO,ah013,Jefe(a) de servicio,2016-10-28,Visita protocolar a la Superintendencia de Sociedades de Colombia</t>
  </si>
  <si>
    <t>ah013145663,"Lapicera, pendrive, cd de presentaciÃ³n y folleto institucional",AndrÃ©s Pennycook Castro,AH01326020,SUPERINTENDENCIA DE INSOLVENCIA Y REEMPRENDIMIENTO,ah013,Jefe(a) de servicio,2016-11-23,PresentaciÃ³n regulaciÃ³n insolvencia PYMES a delegaciÃ³n SEBRAE de Brasil</t>
  </si>
  <si>
    <t>ah013152373,Libro Palacio de Tribunales de Justicia de Santiago,Hugo SÃ¡nchez,AH01380755,SUPERINTENDENCIA DE INSOLVENCIA Y REEMPRENDIMIENTO,ah013,Jefe(a) de Servicio,2016-12-21,Visita protocolar</t>
  </si>
  <si>
    <t>ai006160853,Tabla de madera hecha a mano por acogidos fundaciÃ³n Hogar de Cristo- Casa de Acogida Padre Josse Van de Rest,Ruben Valenzuela Fuica,AI00643338,SERVICIO NACIONAL DEL ADULTO MAYOR (SENAMA),ai006,Jefe(a) de servicio,2016-12-22,Navidad 2016</t>
  </si>
  <si>
    <t>ai008148793,"Libro ""Quemchi, MÃ¡s Oportunidades para todos. GestiÃ³n 2004-2016""",Ruth Andrea Cardenas Huentelican,AI00812741,SUBSECRETARIA DE SERVICIOS SOCIALES,ai008,"Coordinador/a de Inversiones, Los Lagos",2016-12-07,TÃ©rmino de perÃ­odo alcaldicio</t>
  </si>
  <si>
    <t>ai008149633,Adornos NavideÃ±os,Julio Francisco Verdejo Aqueveque,AI0082301,SUBSECRETARIA DE SERVICIOS SOCIALES,ai008,"Secretario/a Regional Ministerial, Arica y Parinacota",2016-12-14,Regalo de Agradecimiento</t>
  </si>
  <si>
    <t>ai008140863,"Libro ""PolÃ­tica Forestal 2015-2035""",Loreto Andrea Nogales Gutierrez,AI00825424,SUBSECRETARIA DE SERVICIOS SOCIALES,ai008,"Secretario/a Regional Ministerial, Antofagasta",2016-10-19,Regalo</t>
  </si>
  <si>
    <t>ai008140363,Botella de vino,Juan Eduardo Quilodran Rojas,AI00828616,SUBSECRETARIA DE SERVICIOS SOCIALES,ai008,"Secretario/a Regional Ministerial, BÃ­o BÃ­o",2016-10-14,"InauguraciÃ³n ClÃ­nica JurÃ­dica con atenciÃ³n especializada para migrantes, UdeC, Fondo Concursable Chile de Todas y Todos 2016â€"</t>
  </si>
  <si>
    <t>ai008145723,Libro de Oro de la Historia de Penco,Juan Eduardo Quilodran Rojas,AI00828616,SUBSECRETARIA DE SERVICIOS SOCIALES,ai008,"Secretario/a Regional Ministerial, BÃ­o BÃ­o",2016-11-23,ReuniÃ³n Alcalde de Penco</t>
  </si>
  <si>
    <t>ai008164483,Tabla de Madera Tallada,Juan Eduardo Quilodran Rojas,AI00828616,SUBSECRETARIA DE SERVICIOS SOCIALES,ai008,"Secretario/a Regional Ministerial, BÃ­o BÃ­o",2016-12-21,Presente en actividad de NAvidad</t>
  </si>
  <si>
    <t>ai008154143,tabla de picar,Viviana Villalobos Ferretti,AI00843580,SUBSECRETARIA DE SERVICIOS SOCIALES,ai008,"Secretario/a Regional Ministerial, Los Rios",2016-12-20,recibido por correo e ingresado a oficina de partes</t>
  </si>
  <si>
    <t>ai008149083,LIBRO GESTION 2004-2016 - QUEMCHI,Gonzalo Reyes Lobos,AI00843593,SUBSECRETARIA DE SERVICIOS SOCIALES,ai008,"Secretario/a Regional Ministerial, Los Lagos",2016-12-07,TERMINO GESTION ALCALDICIA</t>
  </si>
  <si>
    <t>ai008139453,caja 1 botella aceite oliva,Abel Gallardo PÃ©rez,AI0084640,SUBSECRETARIA DE SERVICIOS SOCIALES,ai008,"Secretario/a Regional Ministerial, ValparaÃ­so",2016-10-06,sin motivo</t>
  </si>
  <si>
    <t>aj011156253,Cuadro con fotografÃ­a,Blanca Esther Reyes Saavedra,AJ0112489,SUPERINTENDENCIA DE EDUCACIÃ“N,aj011,Directora Regional Metropolitana,2016-12-21,Entrega de presentes Aulas Hospitalarias</t>
  </si>
  <si>
    <t>aj014149403,"Revista NÂ° 37 Noviembre 2016 Serie Comunidad Mujer ""Mujer y Trabajo:  Los Retos que Plantea la FeminizaciÃ³n de la Vejez en Chile""",MarÃ­a Isabel DÃ­az PÃ©rez,AJ01440308,SUBSECRETARIA DE EDUCACIÃ“N PARVULARIA,aj014,Subsecretario(a),2016-12-09,Donativo para informaciÃ³n</t>
  </si>
  <si>
    <t>aj014149843,"REVISTA NÂ° 14-2016 PONTIFICIA UNIVERSIDAD CATOLICA DE VALPARAÃSO, TRANSPORTE PUBLICO EN VALPARAÃSO:  DESAFIOS PARA CREAR UNA RED INTEGRADA",MarÃ­a Isabel DÃ­az PÃ©rez,AJ01440308,SUBSECRETARIA DE EDUCACIÃ“N PARVULARIA,aj014,Subsecretario(a),2016-12-13,DONATIVO PARA INFORMACIÃ“N</t>
  </si>
  <si>
    <t>aj014157863,BAJADA DE CAMA,MarÃ­a Isabel DÃ­az PÃ©rez,AJ01440308,SUBSECRETARIA DE EDUCACIÃ“N PARVULARIA,aj014,Subsecretario(a),2016-11-25,"VISITA A XII REGION, PUNTA ARENAS Y PUERTO NATALES"</t>
  </si>
  <si>
    <t>aj014159033,"LIBRO, HISTORIA VISUAL DE LA CASA CENTRAL DE LA UNIVERSIDAD DE CHILE",MarÃ­a Isabel DÃ­az PÃ©rez,AJ01440308,SUBSECRETARIA DE EDUCACIÃ“N PARVULARIA,aj014,Subsecretario(a),2016-12-27,OBSEQUIO POR ANIVERSARIO NÂ° 174 DE LA UNIVERSIDAD DE CHILE</t>
  </si>
  <si>
    <t>aj014159103,LIBRETA DE APUNTES Y LAPIZ DE PASTA CON LOGO DE LA PROTECTORA DE LA INFANCIA,MarÃ­a Isabel DÃ­az PÃ©rez,AJ01440308,SUBSECRETARIA DE EDUCACIÃ“N PARVULARIA,aj014,Subsecretario(a),2016-12-28,OBSEQUIO</t>
  </si>
  <si>
    <t>aj014159713,"REVISTA CITIES, INNOVACION Y EMPRENDIMIENTO CON SENTIDO, EL PODER TRANSFORMADOR DE LA PUCV",MarÃ­a Isabel DÃ­az PÃ©rez,AJ01440308,SUBSECRETARIA DE EDUCACIÃ“N PARVULARIA,aj014,Subsecretario(a),2016-12-29,OBSEQUIO</t>
  </si>
  <si>
    <t>aj014140823,Chocolates Varsovienne,Pamela Carolina Godoy Barrera,AJ01450057,SUBSECRETARIA DE EDUCACIÃ“N PARVULARIA,aj014,Jefa de la DivisiÃ³n JurÃ­dica de la Subsecretaria de EducaciÃ³n Parvularia,2016-10-14,ExposiciÃ³n en Congreso de EducaciÃ³n Parvularia.</t>
  </si>
  <si>
    <t>ad021140073,Galvano,Felipe Arancibia Clavel,AD02145600,SUBSECRETARIA DE DEFENSA,ad021,Director de la Academia Nacional de Estudios PolÃ­ticos y EstratÃ©gicos,2016-10-07,"ParticipaciÃ³n en la XVII Conferencia de Directores de Colegios de Defensa de IberoamÃ©rica (RÃ­o de Janeiro, Brasil)"</t>
  </si>
  <si>
    <t>ad021140083,Moneda,Felipe Arancibia Clavel,AD02145600,SUBSECRETARIA DE DEFENSA,ad021,Director de la Academia Nacional de Estudios PolÃ­ticos y EstratÃ©gicos,2016-10-07,"ParticipaciÃ³n en la XVII Conferencia de Directores de Colegios de Defensa de IberoamÃ©rica (RÃ­o de Janeiro, Brasil)"</t>
  </si>
  <si>
    <t>ad021140103,Plato metÃ¡lico,Felipe Arancibia Clavel,AD02145600,SUBSECRETARIA DE DEFENSA,ad021,Director de la Academia Nacional de Estudios PolÃ­ticos y EstratÃ©gicos,2016-10-07,"ParticipaciÃ³n en la XVII Conferencia de Directores de Colegios de Defensa de IberoamÃ©rica (RÃ­o de Janeiro, Brasil)"</t>
  </si>
  <si>
    <t>ad021140113,Plato metÃ¡lico,Felipe Arancibia Clavel,AD02145600,SUBSECRETARIA DE DEFENSA,ad021,Director de la Academia Nacional de Estudios PolÃ­ticos y EstratÃ©gicos,2016-10-07,"ParticipaciÃ³n en la XVII Conferencia de Directores de Colegios de Defensa de IberoamÃ©rica (RÃ­o de Janeiro, Brasil)"</t>
  </si>
  <si>
    <t>ad021141423,Galvano ,Felipe Arancibia Clavel,AD02145600,SUBSECRETARIA DE DEFENSA,ad021,Director de la Academia Nacional de Estudios PolÃ­ticos y EstratÃ©gicos,2016-10-25, deVisita a la ANEPE del Curso de PolÃ­tica y Estrategia Aeroespacial (CPEA) la Escuela de Comando y Estado Mayor de AeronÃ¡utica de Brasil</t>
  </si>
  <si>
    <t>ad021143253,Moneda,Felipe Arancibia Clavel,AD02145600,SUBSECRETARIA DE DEFENSA,ad021,Director de la Academia Nacional de Estudios PolÃ­ticos y EstratÃ©gicos,2016-11-02,Seminario del Curso Conjunto de las Academias de Guerra de las FF.AA.</t>
  </si>
  <si>
    <t>ad021143263,Reloj en caja de madera,Felipe Arancibia Clavel,AD02145600,SUBSECRETARIA DE DEFENSA,ad021,Director de la Academia Nacional de Estudios PolÃ­ticos y EstratÃ©gicos,2016-11-03,Viaje de Estudios de alumnos del MagÃ­ster y Licenciatura de la ANEPE a la Zona Austral del paÃ­s</t>
  </si>
  <si>
    <t>ab004271553,InvitaciÃ³n,Gilda Elisa GrandÃ³n Alvial,AB0043206,OFICINA NACIONAL DE EMERGENCIA (ONEMI),ab004,Directora Regional BioBÃ­o,2016-12-23,Concierto de Navidad</t>
  </si>
  <si>
    <t>ac001139753,PaÃ±uelo de seda,MarÃ­a Teresa De JesÃºs Infante Caffi,AC001726,SUBSECRETARÃA DE RELACIONES EXTERIORES,ac001,Embajador(a) de Chile en Paises Bajos,2016-10-01,visita AsociaciÃ³n de Oficinas de Arquitectos de Chile</t>
  </si>
  <si>
    <t>ac001150243,calendario,MarÃ­a Teresa De JesÃºs Infante Caffi,AC001726,SUBSECRETARÃA DE RELACIONES EXTERIORES,ac001,Embajador(a) de Chile en Paises Bajos,2016-12-16,Navidad</t>
  </si>
  <si>
    <t>al003143093,"Revista (1), Revista Laboral Chilena NÂ° 250, septiembre-octubre 2016",JosÃ© Francisco Castro Castro,AL00310886,DIRECCIÃ“N DEL TRABAJO,al003,Jefe Departamento JurÃ­dico,2016-11-03,EnvÃ­o del Centro de ExtensiÃ³n JurÃ­dica Ltda.</t>
  </si>
  <si>
    <t>al003146523,"Revista (1), Revista Laboral Chilena NÂ° 251, Noviembre 2016",JosÃ© Francisco Castro Castro,AL00310886,DIRECCIÃ“N DEL TRABAJO,al003,Jefe Departamento JurÃ­dico,2016-11-28,EnvÃ­o del Centro de ExtensiÃ³n JurÃ­dica Ltda.</t>
  </si>
  <si>
    <t>al003158793,"Revista (1), Revista Laboral Chilena NÂ° 252, diciembre 2016",JosÃ© Francisco Castro Castro,AL00310886,DIRECCIÃ“N DEL TRABAJO,al003,Jefe Departamento JurÃ­dico,2016-12-28,EnvÃ­o del Centro de ExtensiÃ³n JurÃ­dica Ltda.</t>
  </si>
  <si>
    <t>al003143123,"Revista (1), Revista Laboral Chilena NÂ° 250, septiembre-octubre 2016",Wendoling Ibette Silva Reyes,AL00310917,DIRECCIÃ“N DEL TRABAJO,al003,Jefa Departamento de Relaciones Laborales,2016-11-03,REGALO DE CORTESÃA</t>
  </si>
  <si>
    <t>al003146563,"Revista (1), Revista Laboral Chilena NÂ° 251, Noviembre 2016",Wendoling Ibette Silva Reyes,AL00310917,DIRECCIÃ“N DEL TRABAJO,al003,Jefa Departamento de Relaciones Laborales,2016-11-28,EnvÃ­o de cortesÃ­a</t>
  </si>
  <si>
    <t>al003148103,"Libro (1)  ""La Reforma Laboral, explicada y comentada"", Luis Lizama Portal",Wendoling Ibette Silva Reyes,AL00310917,DIRECCIÃ“N DEL TRABAJO,al003,Jefa Departamento de Relaciones Laborales,2016-12-05,Regalo de cortesÃ­a</t>
  </si>
  <si>
    <t>al003150693,"Revista (1) FederaciÃ³n Nacional de Trabajadores del Holding Heineken-CCU, AÃ±o 7 NÂ° 1, Agosto 2016</t>
  </si>
  <si>
    <t xml:space="preserve"> ""Identidad al Rescate de lo nuestro""</t>
  </si>
  <si>
    <t xml:space="preserve"> ""Las Minas de Lota viaje al centro de la tierra""",Wendoling Ibette Silva Reyes,AL00310917,DIRECCIÃ“N DEL TRABAJO,al003,Jefa Departamento de Relaciones Laborales,2016-12-19,regalo de cortesÃ­a.</t>
  </si>
  <si>
    <t>al003158813,"Revista (1), Revista Laboral Chilena NÂ° 252, diciembre 201",Wendoling Ibette Silva Reyes,AL00310917,DIRECCIÃ“N DEL TRABAJO,al003,Jefa Departamento de Relaciones Laborales,2016-12-28,Obsequio de cortesÃ­a.</t>
  </si>
  <si>
    <t>al003142463,Libros (4 Tomos CÃ³digo del Trabajo),Rafael AgustÃ­n Pereira Lagos,AL00310957,DIRECCIÃ“N DEL TRABAJO,al003,Subdirector del Trabajo,2016-10-25,"Foro Reforma Laboral en Thomson Reuter, derivado al  Departamento JurÃ­dico"</t>
  </si>
  <si>
    <t>al003151053,"Libro (1)  ""La Reforma Laboral, explicada y comentada"", Luis Lizama Portal",Rafael AgustÃ­n Pereira Lagos,AL00310957,DIRECCIÃ“N DEL TRABAJO,al003,Subdirector del Trabajo,2016-12-05,EnvÃ­o de cortesÃ­a</t>
  </si>
  <si>
    <t>al003151063,Libro Homo Deus (Breve historia del MaÃ±ana),Rafael AgustÃ­n Pereira Lagos,AL00310957,DIRECCIÃ“N DEL TRABAJO,al003,Subdirector del Trabajo,2016-12-15,CortesÃ­a</t>
  </si>
  <si>
    <t>al003158853,"Revista (1) Legal El Mercurio, EdiciÃ³n NÂ° 14, diciembre 2016 ""Tribunal Constitucional y Corte Suprema: Los fallos que marcaron 2016""",Rafael AgustÃ­n Pereira Lagos,AL00310957,DIRECCIÃ“N DEL TRABAJO,al003,Subdirector del Trabajo,2016-12-28,EnvÃ­o de CortesÃ­a</t>
  </si>
  <si>
    <t>al003141593,"Revista (1) Past &amp; Panhe, NÂ° 917, octubre MMXVI, Revista de la PanaderÃ­a y PastelerÃ­a Tradicional Chilena, ""Especial Pan y Panaderos""",Christian Sergio Melis Valencia,AL0032110,DIRECCIÃ“N DEL TRABAJO,al003,Director del Trabajo,2016-10-21,EnvÃ­o de cortesÃ­a derivada a Jefe del Departamento de AdminitraciÃ³n y Finanzas de la DirecciÃ³n del Trabajo</t>
  </si>
  <si>
    <t>al003145673,"Libro (1)  EstadÃ­sticas de GestiÃ³n PÃºblica Indicadores de DesempeÃ±o 2001 - 2015, DirecciÃ³n de Presupuestos.",Christian Sergio Melis Valencia,AL0032110,DIRECCIÃ“N DEL TRABAJO,al003,Director del Trabajo,2016-11-10,envÃ­o de cortesÃ­a derivado a Jefe del Departamento de GestiÃ³n y Desarrollo de la DirecciÃ³n del Trabajo.</t>
  </si>
  <si>
    <t>al003145683,"Revista (1) Past &amp; Panhe NÂ° 918, Noviembre MMXVI, Revista de la PanaderÃ­a y PastelerÃ­a Tradicional Chilena</t>
  </si>
  <si>
    <t xml:space="preserve"> Especial FIPACH 2016",Christian Sergio Melis Valencia,AL0032110,DIRECCIÃ“N DEL TRABAJO,al003,Director del Trabajo,2016-11-21,envÃ­o de cortesÃ­a derivada a Departamento de AdministraciÃ³n y Finanzas de la DirecciÃ³n del Trabajo.</t>
  </si>
  <si>
    <t>al003149883,"Revista (1) del Camionero, NÂ° 193, Noviembre-Diciembre 2016, ""Las medidas para el transporte del nuevo Plan de descontaminaciÃ³n""</t>
  </si>
  <si>
    <t xml:space="preserve"> ""La importancia de la salud ocupacional en los conductores profesionales"".",Christian Sergio Melis Valencia,AL0032110,DIRECCIÃ“N DEL TRABAJO,al003,Director del Trabajo,2016-12-05,envÃ­o de cortersÃ­a derivado a Sr. Jefe del Departamento de AdministraciÃ³n y Finanzas de la DirecciÃ³n del Trabajo</t>
  </si>
  <si>
    <t>al003149893,"Libro (1) de Sr. Gutenberg MartÃ­nez Ocamica, Rector, Universidad Miguel de Cervantes, ""La Demanda MarÃ­tima de Bolivia en la Corte Internacional de Justicia"", contiene el Fallo de la Corte Internacional de Justicia sobre excepciones preliminares  solicitad",Christian Sergio Melis Valencia,AL0032110,DIRECCIÃ“N DEL TRABAJO,al003,Director del Trabajo,2016-12-05,envÃ­o de cortesÃ­a Biblioteca Gabinete Director del Trabajo</t>
  </si>
  <si>
    <t>al003149903,"Libro (1)  ""La Reforma Laboral, explicada y comentada"", Luis Lizama Portal",Christian Sergio Melis Valencia,AL0032110,DIRECCIÃ“N DEL TRABAJO,al003,Director del Trabajo,2016-12-05,EnvÃ­o de cortesÃ­a Biblioteca Gabinete Director del Trabajo</t>
  </si>
  <si>
    <t>al003149913,"Revista (1) de la Pontificia Universidad CatÃ³lica de ValparaÃ­so, NÂ° 14, 2016</t>
  </si>
  <si>
    <t xml:space="preserve"> ""Transporte PÃºblico en ValparaÃ­so: DesafÃ­os para crear una red integrada""",Christian Sergio Melis Valencia,AL0032110,DIRECCIÃ“N DEL TRABAJO,al003,Director del Trabajo,2016-12-14,envÃ­o de cortesÃ­a derivado a Departamento de Estudios de la DirecciÃ³n del Trabajo</t>
  </si>
  <si>
    <t>al003151393,"Revista (1) HSEC Magazine, AÃ±o V, NÂ° 45 Noviembre 2016, ""PrevenciÃ³n de Riesgos-Seguridad Industrial-Salud Ocupacional""</t>
  </si>
  <si>
    <t xml:space="preserve"> ""ErgonomÃ­a en el ambiente Laboral""",Christian Sergio Melis Valencia,AL0032110,DIRECCIÃ“N DEL TRABAJO,al003,Director del Trabajo,2016-12-15,"envÃ­o de cortesÃ­a derivado a Departamento de InspecciÃ³n, Unidad de Seguridad y Salud Laboral de la DirecciÃ³n del Trabajo"</t>
  </si>
  <si>
    <t>al003151403,"Revista (1) FederaciÃ³n  Nacional de Trabajadores del Holding Heineken-CCU, AÃ±o 7 NÂ° 1, Agosto 2016</t>
  </si>
  <si>
    <t xml:space="preserve"> ""Las Minas de Lota viaje al centro de la tierra""",Christian Sergio Melis Valencia,AL0032110,DIRECCIÃ“N DEL TRABAJO,al003,Director del Trabajo,2016-12-16,EnvÃ­o de cortesÃ­a derivado a Departamento de Relaciones Laborales de la DirecciÃ³n del Trabajo</t>
  </si>
  <si>
    <t>al003151473,"Revista (1) Comunidad Mujer, noviembre 2016, NÂ° 37</t>
  </si>
  <si>
    <t xml:space="preserve"> ""Mujer y trabajo: Los retos que plantea la feminizaciÃ³n de la vejez en Chile""",Christian Sergio Melis Valencia,AL0032110,DIRECCIÃ“N DEL TRABAJO,al003,Director del Trabajo,2016-12-20,envÃ­o de cortesÃ­a derivado a Departamento de Estudios de la DirecciÃ³n del Trabajo</t>
  </si>
  <si>
    <t>al003158833,"Revista (1) Past &amp; Panhe, Revista de la PanaderÃ­a y PastelerÃ­a Tradicional Chilena, NÂ° 919, Diciembre MMXVI, ""Ganadores""",Christian Sergio Melis Valencia,AL0032110,DIRECCIÃ“N DEL TRABAJO,al003,Director del Trabajo,2016-12-23,envÃ­o de cortesÃ­a derivado a Departamento de AdministraciÃ³n y Finanzas de la DirecciÃ³n del Trabajo</t>
  </si>
  <si>
    <t>al003158843,"Revista (1) Legal El Mercurio, EdiciÃ³n NÂ° 14, diciembre 2016 ""Tribunal Constitucional y Corte Suprema: Los fallos que marcaron 2016""",Christian Sergio Melis Valencia,AL0032110,DIRECCIÃ“N DEL TRABAJO,al003,Director del Trabajo,2016-12-28,envÃ­o de cortesÃ­a Gabinete Director del Trabajo</t>
  </si>
  <si>
    <t>al003151943,"Libro (1) ""La Reforma Laboral, explicada y comentada"", Luis Lizama Portal",Gonzalo Ernesto Fuenzalida Castro,AL0032111,DIRECCIÃ“N DEL TRABAJO,al003,Jefe de Gabinete,2016-12-05,EnvÃ­o de cortesÃ­a Gabinete Director del Trabajo</t>
  </si>
  <si>
    <t>al003160483,"Libreta (1) de Apuntes de Empresa Abre, Soluciones Ambientales",Gonzalo Ernesto Fuenzalida Castro,AL0032111,DIRECCIÃ“N DEL TRABAJO,al003,Jefe de Gabinete,2016-12-21,envÃ­o de cortesÃ­a Gabinete Director del Trabajo</t>
  </si>
  <si>
    <t>al003145993,Memoria Anual 2015 y lÃ¡piz pendrive,Jorge Antonio Andreucic MartÃ­nez,AL0032116,DIRECCIÃ“N DEL TRABAJO,al003,Director Regional del Trabajo de ValparaÃ­so,2016-11-24,Aniversario 70 aÃ±os Empresa Nacional del PetrÃ³leo ENAP</t>
  </si>
  <si>
    <t>al003151753,"Libro (1)  ""La Reforma Laboral, explicada y comentada"", Luis Lizama Portal",Jorge Antonio Andreucic MartÃ­nez,AL0032116,DIRECCIÃ“N DEL TRABAJO,al003,Director Regional del Trabajo de ValparaÃ­so,2016-12-20,EnvÃ­o de cortesÃ­a</t>
  </si>
  <si>
    <t>al003154793,"Libro (1)  ""La Reforma Laboral, explicada y comentada"", Luis Lizama Portal",Cristian Pablo UmaÃ±a Bustamante,AL0032127,DIRECCIÃ“N DEL TRABAJO,al003,Director Regional del Trabajo RegiÃ³n Metropolitana Oriente,2016-12-20,EnvÃ­o de cortesÃ­a</t>
  </si>
  <si>
    <t>al005149823,SelecciÃ³n de Cine Chileno 2016,Patricio Coronado,AL0051930,INSTITUTO DE PREVISIÃ“N SOCIAL (IPS),al005,Jefe(a) de servicio,2016-12-14,Diciembre 2016</t>
  </si>
  <si>
    <t>al005142123,"Libro "" Por un Chile mÃ¡s digno y justo"" .Fundaciones Hogar de Cristo. Memoria 2015.",Luis Mauricio Gibert Galassi,AL00533049,INSTITUTO DE PREVISIÃ“N SOCIAL (IPS),al005,Director(a) regional de servicio pÃºblico,2016-10-06,Aniversario del Hogar de Cristo</t>
  </si>
  <si>
    <t>al006153753,Productos de cocktail,Jaccob Israel Sandoval Hauyon,AL0063178,INSTITUTO DE SEGURIDAD LABORAL (ISL),al006,Jefe(a) de servicio,2016-12-22,CelebraciÃ³n fiestas de fin de aÃ±o</t>
  </si>
  <si>
    <t>al006153743,Queque pequeÃ±o,Jaccob Israel Sandoval Hauyon,AL0063178,INSTITUTO DE SEGURIDAD LABORAL (ISL),al006,Jefe(a) de servicio,2016-12-21,CelebraciÃ³n fiesta de fin de aÃ±o</t>
  </si>
  <si>
    <t>al007142433,InvitaciÃ³n Ceremonia Inaugural de la Gala del Vino 2016,MarÃ­a Francisca MuÃ±oz Zegers,AL0071873,SERVICIO NACIONAL DE CAPACITACIÃ“N Y EMPLEO (SENCE),al007,Jefe(a) de Gabinete Sence,2016-10-28,Ceremonia</t>
  </si>
  <si>
    <t xml:space="preserve">al007144983,InvitaciÃ³n a CelebraciÃ³n 40 aÃ±os de Aniversario,MarÃ­a Francisca MuÃ±oz Zegers,AL0071873,SERVICIO NACIONAL DE CAPACITACIÃ“N Y EMPLEO (SENCE),al007,Jefe(a) de Gabinete Sence,2016-11-16,InvitaciÃ³n </t>
  </si>
  <si>
    <t>al007140593,InvitaciÃ³n a Cena Anual 2016 Asimet,Pedro Goic Boroevic,AL0071874,SERVICIO NACIONAL DE CAPACITACIÃ“N Y EMPLEO (SENCE),al007,Director Nacional Sence,2016-10-11,Cena Anual</t>
  </si>
  <si>
    <t>al007140633,InvitaciÃ³n firma de convenio enmarcado en el proceso Prog. EvaluaciÃ³n y CertificaciÃ³n Proforma,Pedro Goic Boroevic,AL0071874,SERVICIO NACIONAL DE CAPACITACIÃ“N Y EMPLEO (SENCE),al007,Director Nacional Sence,2016-10-13,InvitaciÃ³n</t>
  </si>
  <si>
    <t xml:space="preserve">al007140643,InvitaciÃ³n Cena del os 50 aÃ±os,Pedro Goic Boroevic,AL0071874,SERVICIO NACIONAL DE CAPACITACIÃ“N Y EMPLEO (SENCE),al007,Director Nacional Sence,2016-10-04,Cena </t>
  </si>
  <si>
    <t>al007140653,InvitaciÃ³n a cena Anual de la Industria 2016,Pedro Goic Boroevic,AL0071874,SERVICIO NACIONAL DE CAPACITACIÃ“N Y EMPLEO (SENCE),al007,Director Nacional Sence,2016-10-12,Cena Anual</t>
  </si>
  <si>
    <t>al007140933,InvitaciÃ³n para Celebrar el 21 Aniversario ,Pedro Goic Boroevic,AL0071874,SERVICIO NACIONAL DE CAPACITACIÃ“N Y EMPLEO (SENCE),al007,Director Nacional Sence,2016-10-19,InvitaciÃ³n</t>
  </si>
  <si>
    <t>al007141223,InvitaciÃ³n ceremonia y cena de conmemoraciÃ³n aniversario NÂ°40 de Kolping,Pedro Goic Boroevic,AL0071874,SERVICIO NACIONAL DE CAPACITACIÃ“N Y EMPLEO (SENCE),al007,Director Nacional Sence,2016-10-18,Cermonia y Cena</t>
  </si>
  <si>
    <t>al007141233,Ceremonia Inaugural Congreso CLAD 2016,Pedro Goic Boroevic,AL0071874,SERVICIO NACIONAL DE CAPACITACIÃ“N Y EMPLEO (SENCE),al007,Director Nacional Sence,2016-10-17,InvitaciÃ³n a Ceremonia</t>
  </si>
  <si>
    <t>al007142163,InvitaciÃ³n a Almuerzo Aniversario  Institucional IPS. ,Pedro Goic Boroevic,AL0071874,SERVICIO NACIONAL DE CAPACITACIÃ“N Y EMPLEO (SENCE),al007,Director Nacional Sence,2016-10-24,InvitaciÃ³n</t>
  </si>
  <si>
    <t>al007142423,InvitaciÃ³n a Ceremonia Inaugural de la Gala del Vino 2016,Pedro Goic Boroevic,AL0071874,SERVICIO NACIONAL DE CAPACITACIÃ“N Y EMPLEO (SENCE),al007,Director Nacional Sence,2016-10-28,Ceremonia</t>
  </si>
  <si>
    <t>al007144243,InvitaciÃ³n Cena Gala CÃ¡mara Oficial EspaÃ±ola De Comercio de Chile,Pedro Goic Boroevic,AL0071874,SERVICIO NACIONAL DE CAPACITACIÃ“N Y EMPLEO (SENCE),al007,Director Nacional Sence,2016-11-07,Cena</t>
  </si>
  <si>
    <t>al007144263,InvitaciÃ³n InauguraciÃ³n Feria Internacional de Viajes y Vacaciones,Pedro Goic Boroevic,AL0071874,SERVICIO NACIONAL DE CAPACITACIÃ“N Y EMPLEO (SENCE),al007,Director Nacional Sence,2016-11-02,InvitaciÃ³n</t>
  </si>
  <si>
    <t>al007144273,"InvitaciÃ³n a Foro ""Los Trabajadores del Futuro""",Pedro Goic Boroevic,AL0071874,SERVICIO NACIONAL DE CAPACITACIÃ“N Y EMPLEO (SENCE),al007,Director Nacional Sence,2016-11-03,InvitaciÃ³n</t>
  </si>
  <si>
    <t>al007144283,InvitaciÃ³n a Ceremonia de entrega de Reconocimiento a empresas destacadas en 2015,Pedro Goic Boroevic,AL0071874,SERVICIO NACIONAL DE CAPACITACIÃ“N Y EMPLEO (SENCE),al007,Director Nacional Sence,2016-11-07,InvitaciÃ³n a Ceremonia</t>
  </si>
  <si>
    <t>al007144303,InauguraciÃ³n de XXXIII Asamblea General Pignus,Pedro Goic Boroevic,AL0071874,SERVICIO NACIONAL DE CAPACITACIÃ“N Y EMPLEO (SENCE),al007,Director Nacional Sence,2016-11-09,InauguraciÃ³n</t>
  </si>
  <si>
    <t>al007144313,InvitaciÃ³n a Cena Anual,Pedro Goic Boroevic,AL0071874,SERVICIO NACIONAL DE CAPACITACIÃ“N Y EMPLEO (SENCE),al007,Director Nacional Sence,2016-11-03,InvitaciÃ³n</t>
  </si>
  <si>
    <t>al007144323,InvitaciÃ³n a Ceremonia de Clausura del Proyecto MINEDUC-Interfases Consultores,Pedro Goic Boroevic,AL0071874,SERVICIO NACIONAL DE CAPACITACIÃ“N Y EMPLEO (SENCE),al007,Director Nacional Sence,2016-11-10,InvitaciÃ³n a Ceremonia</t>
  </si>
  <si>
    <t>al007145153,Regalo de CumpleaÃ±os (chocolates),Pedro Goic Boroevic,AL0071874,SERVICIO NACIONAL DE CAPACITACIÃ“N Y EMPLEO (SENCE),al007,Director Nacional Sence,2016-11-21,obsequio</t>
  </si>
  <si>
    <t>al007146443,InvitaciÃ³n Encuentro Chilenos Sin Fornteras,Pedro Goic Boroevic,AL0071874,SERVICIO NACIONAL DE CAPACITACIÃ“N Y EMPLEO (SENCE),al007,Director Nacional Sence,2016-11-21,InvitaciÃ³n</t>
  </si>
  <si>
    <t>al007146463,"InvitaciÃ³n a Fiesta de la InclusiÃ³n, DÃ­a Internacional de las Personas con Discapacidad",Pedro Goic Boroevic,AL0071874,SERVICIO NACIONAL DE CAPACITACIÃ“N Y EMPLEO (SENCE),al007,Director Nacional Sence,2016-11-24,InvitaciÃ³n</t>
  </si>
  <si>
    <t>al007146473,InvitaciÃ³n Aniversario y dÃ­a Nacional del Gerdarme,Pedro Goic Boroevic,AL0071874,SERVICIO NACIONAL DE CAPACITACIÃ“N Y EMPLEO (SENCE),al007,Director Nacional Sence,2016-11-24,InvitaciÃ³n</t>
  </si>
  <si>
    <t>al007146483,"InvitaciÃ³n a II Congreso Internacional, Seguridad y Salud en el Trabajo",Pedro Goic Boroevic,AL0071874,SERVICIO NACIONAL DE CAPACITACIÃ“N Y EMPLEO (SENCE),al007,Director Nacional Sence,2016-11-24,InvitaciÃ³n</t>
  </si>
  <si>
    <t>al007146493,InvitaciÃ³n Ceremonia entrega Anual SituaciÃ³n Derechos Humanos en Chile 2016,Pedro Goic Boroevic,AL0071874,SERVICIO NACIONAL DE CAPACITACIÃ“N Y EMPLEO (SENCE),al007,Director Nacional Sence,2016-11-21,Ceremonia</t>
  </si>
  <si>
    <t>al007146503,"InvitaciÃ³n Encuentro"" TrigÃ©sima Segunda VersiÃ³n de Junta Anual: Todo Parte con un gran sueÃ±o""",Pedro Goic Boroevic,AL0071874,SERVICIO NACIONAL DE CAPACITACIÃ“N Y EMPLEO (SENCE),al007,Director Nacional Sence,2016-11-24,InvitaciÃ³n</t>
  </si>
  <si>
    <t xml:space="preserve">al007146513,InvitaciÃ³n a InauguraciÃ³n del Centro de Entrenamiento para la ConstrucciÃ³n ,Pedro Goic Boroevic,AL0071874,SERVICIO NACIONAL DE CAPACITACIÃ“N Y EMPLEO (SENCE),al007,Director Nacional Sence,2016-11-25,InvitaciÃ³n </t>
  </si>
  <si>
    <t>al007149143,InvitaciÃ³n a Mesa Redonda Coyuntura EconÃ³mica y Perspectivas,Pedro Goic Boroevic,AL0071874,SERVICIO NACIONAL DE CAPACITACIÃ“N Y EMPLEO (SENCE),al007,Director Nacional Sence,2016-12-06,InvitaciÃ³n</t>
  </si>
  <si>
    <t>al007149173,Obsequio Banco Estado SelecciÃ³n de Cine Chileno 2016,Pedro Goic Boroevic,AL0071874,SERVICIO NACIONAL DE CAPACITACIÃ“N Y EMPLEO (SENCE),al007,Director Nacional Sence,2016-12-12,Presente de Banco Estado</t>
  </si>
  <si>
    <t>al007150283,Obsequio Calendario 2017,Pedro Goic Boroevic,AL0071874,SERVICIO NACIONAL DE CAPACITACIÃ“N Y EMPLEO (SENCE),al007,Director Nacional Sence,2016-12-16,Obsequio</t>
  </si>
  <si>
    <t>al007151213,Obsequio Sal rosada del Himalaya ,Pedro Goic Boroevic,AL0071874,SERVICIO NACIONAL DE CAPACITACIÃ“N Y EMPLEO (SENCE),al007,Director Nacional Sence,2016-12-20,Donativo</t>
  </si>
  <si>
    <t>al007152663,"Regalo del Taller de Madera: Muestra en madera, con versos de Violeta Parra",Pedro Goic Boroevic,AL0071874,SERVICIO NACIONAL DE CAPACITACIÃ“N Y EMPLEO (SENCE),al007,Director Nacional Sence,2016-12-21,Hogar de Cristo</t>
  </si>
  <si>
    <t>al007152703,Caja con Frutas CategorÃ­a 1,Pedro Goic Boroevic,AL0071874,SERVICIO NACIONAL DE CAPACITACIÃ“N Y EMPLEO (SENCE),al007,Director Nacional Sence,2016-12-21,Regalo</t>
  </si>
  <si>
    <t>al007152993,Obsequio Una planta,Pedro Goic Boroevic,AL0071874,SERVICIO NACIONAL DE CAPACITACIÃ“N Y EMPLEO (SENCE),al007,Director Nacional Sence,2016-12-21,Regalo</t>
  </si>
  <si>
    <t xml:space="preserve">al007154603,InvitaciÃ³n PresentaciÃ³n del Programa cuidador primario,Pedro Goic Boroevic,AL0071874,SERVICIO NACIONAL DE CAPACITACIÃ“N Y EMPLEO (SENCE),al007,Director Nacional Sence,2016-12-19,InvitaciÃ³n </t>
  </si>
  <si>
    <t>al007154623,InvitaciÃ³n Aniversario 57 del Ministerio del Trabajo,Pedro Goic Boroevic,AL0071874,SERVICIO NACIONAL DE CAPACITACIÃ“N Y EMPLEO (SENCE),al007,Director Nacional Sence,2016-12-19,InvitaciÃ³n</t>
  </si>
  <si>
    <t>al007157593,InvitaciÃ³n PresentaciÃ³n de Proyectos para el Levantamiento y actualizaciÃ³n de perfiles. VII convocatoria,Pedro Goic Boroevic,AL0071874,SERVICIO NACIONAL DE CAPACITACIÃ“N Y EMPLEO (SENCE),al007,Director Nacional Sence,2016-12-26,InvitaciÃ³n</t>
  </si>
  <si>
    <t>al007157913,Obsequio NestlÃ©,Pedro Goic Boroevic,AL0071874,SERVICIO NACIONAL DE CAPACITACIÃ“N Y EMPLEO (SENCE),al007,Director Nacional Sence,2016-12-27,Caja de madera sellada</t>
  </si>
  <si>
    <t xml:space="preserve">al007142173,-Set de limpieza  con implementos  para  zapatos.,Esteban Andres Vega Toro,AL0071890,SERVICIO NACIONAL DE CAPACITACIÃ“N Y EMPLEO (SENCE),al007,Director regional Sence ValparaÃ­so,2016-10-25,Encuentro PROPÃME de la comuna ViÃ±a del Mar -Seminario en el Casino Enjoy ViÃ±a del Mar </t>
  </si>
  <si>
    <t>al007149103,2 regalos corporativos ,Esteban Andres Vega Toro,AL0071890,SERVICIO NACIONAL DE CAPACITACIÃ“N Y EMPLEO (SENCE),al007,Director regional Sence ValparaÃ­so,2016-12-12,saludo navideÃ±o</t>
  </si>
  <si>
    <t>al007160823,calendario corporativo,Esteban Andres Vega Toro,AL0071890,SERVICIO NACIONAL DE CAPACITACIÃ“N Y EMPLEO (SENCE),al007,Director regional Sence ValparaÃ­so,2016-12-22,saludo navideÃ±o</t>
  </si>
  <si>
    <t>al007142353,Lanzamiento Proyecto,Mauricio Hidalgo Robledo,AL0071896,SERVICIO NACIONAL DE CAPACITACIÃ“N Y EMPLEO (SENCE),al007,Director regional Sence Atacama,2016-10-27,InvitaciÃ³n Lanzamiento segunda etapa proyecto FIC - Falda II</t>
  </si>
  <si>
    <t>al007142363,Acto Inaugural,Mauricio Hidalgo Robledo,AL0071896,SERVICIO NACIONAL DE CAPACITACIÃ“N Y EMPLEO (SENCE),al007,Director regional Sence Atacama,2016-10-27,InvitaciÃ³n Acto Inaugural XIX ReuniÃ³n Plenaria del ComitÃ© de IntegraciÃ³n ATACALAR 2016</t>
  </si>
  <si>
    <t xml:space="preserve">al007142443,Agenda,Mauricio Hidalgo Robledo,AL0071896,SERVICIO NACIONAL DE CAPACITACIÃ“N Y EMPLEO (SENCE),al007,Director regional Sence Atacama,2016-10-28,ReuniÃ³n </t>
  </si>
  <si>
    <t>al007144373,Libro EdiciÃ³n Especial de Aniversario,Mauricio Hidalgo Robledo,AL0071896,SERVICIO NACIONAL DE CAPACITACIÃ“N Y EMPLEO (SENCE),al007,Director regional Sence Atacama,2016-11-07,Con ocasiÃ³n del aniversario NÂ° 40 de Codesser</t>
  </si>
  <si>
    <t>al007166113,Ceremonia de cierre,Mauricio Hidalgo Robledo,AL0071896,SERVICIO NACIONAL DE CAPACITACIÃ“N Y EMPLEO (SENCE),al007,Director regional Sence Atacama,2016-11-23,CertificaciÃ³n Programas</t>
  </si>
  <si>
    <t>al007166133,Te deum evangelico,Mauricio Hidalgo Robledo,AL0071896,SERVICIO NACIONAL DE CAPACITACIÃ“N Y EMPLEO (SENCE),al007,Director regional Sence Atacama,2016-11-24,Culto de AcciÃ³n de Gracias</t>
  </si>
  <si>
    <t>al007166143,EucaristÃ­a de AcciÃ³n de Gracias,Mauricio Hidalgo Robledo,AL0071896,SERVICIO NACIONAL DE CAPACITACIÃ“N Y EMPLEO (SENCE),al007,Director regional Sence Atacama,2016-11-25,ConmemoraciÃ³n 86Â° Aniversario Institucional</t>
  </si>
  <si>
    <t>al007166153,Cena de Aniversario,Mauricio Hidalgo Robledo,AL0071896,SERVICIO NACIONAL DE CAPACITACIÃ“N Y EMPLEO (SENCE),al007,Director regional Sence Atacama,2016-11-25,ConmemoraciÃ³n 52 aÃ±os de JUNAEB</t>
  </si>
  <si>
    <t>al007166163,Ceremonia de Cierre,Mauricio Hidalgo Robledo,AL0071896,SERVICIO NACIONAL DE CAPACITACIÃ“N Y EMPLEO (SENCE),al007,Director regional Sence Atacama,2016-11-25,CertificaciÃ³n programas</t>
  </si>
  <si>
    <t>al007166173,Ceremonia,Mauricio Hidalgo Robledo,AL0071896,SERVICIO NACIONAL DE CAPACITACIÃ“N Y EMPLEO (SENCE),al007,Director regional Sence Atacama,2016-11-28,Aniversario Institucional</t>
  </si>
  <si>
    <t>al007166183,Encuentro Inter Empresarial - OMIL,Mauricio Hidalgo Robledo,AL0071896,SERVICIO NACIONAL DE CAPACITACIÃ“N Y EMPLEO (SENCE),al007,Director regional Sence Atacama,2016-12-01,Proceso de seguimiento a las contrataciones</t>
  </si>
  <si>
    <t>al007166193,Ceremonia,Mauricio Hidalgo Robledo,AL0071896,SERVICIO NACIONAL DE CAPACITACIÃ“N Y EMPLEO (SENCE),al007,Director regional Sence Atacama,2016-12-06,Ceremonia de Cambio de Mando</t>
  </si>
  <si>
    <t>al007166203,Ceremonia,Mauricio Hidalgo Robledo,AL0071896,SERVICIO NACIONAL DE CAPACITACIÃ“N Y EMPLEO (SENCE),al007,Director regional Sence Atacama,2016-12-08,ConmemoraciÃ³n del 272Â° aniversario de la comuna</t>
  </si>
  <si>
    <t>al007166213,Ceremonia,Mauricio Hidalgo Robledo,AL0071896,SERVICIO NACIONAL DE CAPACITACIÃ“N Y EMPLEO (SENCE),al007,Director regional Sence Atacama,2016-12-10,CelebraciÃ³n DÃ­a Internacional de la MontaÃ±a 2016</t>
  </si>
  <si>
    <t>al007166243,Feria,Mauricio Hidalgo Robledo,AL0071896,SERVICIO NACIONAL DE CAPACITACIÃ“N Y EMPLEO (SENCE),al007,Director regional Sence Atacama,2016-12-14,Primera Feria de la EducaciÃ³n Parvularia</t>
  </si>
  <si>
    <t>al007166273,Ceremonia de Cierre,Mauricio Hidalgo Robledo,AL0071896,SERVICIO NACIONAL DE CAPACITACIÃ“N Y EMPLEO (SENCE),al007,Director regional Sence Atacama,2016-12-22,Proyecto Los mas Grandes del Valle del Huasco</t>
  </si>
  <si>
    <t>al007140263,INVITACION A LA TRADICIONAL FIESTA RELIGIOSA DE SAN FRANCISCO DE ASÃS DE HUERTA DE MAULE,Waldo CÃ©sar Alfaro MartÃ­nez,AL00720761,SERVICIO NACIONAL DE CAPACITACIÃ“N Y EMPLEO (SENCE),al007,Director Regional Sence Maule,2016-10-04,CELEBRACION</t>
  </si>
  <si>
    <t>al007150193,invitaciÃ³n,AnÃ­bal Alejandro CofrÃ© Morales,AL00721694,SERVICIO NACIONAL DE CAPACITACIÃ“N Y EMPLEO (SENCE),al007,Director Regional Sence Arica y Parinacota,2016-12-02,Seminario de turismo histÃ³rico y Cultural: La Presencia Afrodescendiente en el Virreinato del PerÃº</t>
  </si>
  <si>
    <t>al007150213,InvitaciÃ³n,AnÃ­bal Alejandro CofrÃ© Morales,AL00721694,SERVICIO NACIONAL DE CAPACITACIÃ“N Y EMPLEO (SENCE),al007,Director Regional Sence Arica y Parinacota,2016-12-06,Ceremonia de ASCENSIÃ“N a la AlcaldÃ­a y del nuevo Concejo Comunal</t>
  </si>
  <si>
    <t>al007150223,invitaciÃ³n,AnÃ­bal Alejandro CofrÃ© Morales,AL00721694,SERVICIO NACIONAL DE CAPACITACIÃ“N Y EMPLEO (SENCE),al007,Director Regional Sence Arica y Parinacota,2016-12-15,Sexta reuniÃ³n de la Mesa Regional PÃºblico Privada de la EducaciÃ³n TÃ©cnica</t>
  </si>
  <si>
    <t>al007150233,invitaciÃ³n,AnÃ­bal Alejandro CofrÃ© Morales,AL00721694,SERVICIO NACIONAL DE CAPACITACIÃ“N Y EMPLEO (SENCE),al007,Director Regional Sence Arica y Parinacota,2016-12-22,Ceremonia de Clausuras y Entrega de Certificados de curso 1Â° nivel de la Lenguas de SeÃ±as Chilenas</t>
  </si>
  <si>
    <t>al007159123,Sales del himalaya,Ximena Rivillo OrÃ³stica,AL00727146,SERVICIO NACIONAL DE CAPACITACIÃ“N Y EMPLEO (SENCE),al007,Directora de CoordinaciÃ³n,2016-12-20,Obsequio Fin de AÃ±o</t>
  </si>
  <si>
    <t>al007157623,1 botella de wisky,Cristhian Alexis Lazo Navarro,AL0074689,SERVICIO NACIONAL DE CAPACITACIÃ“N Y EMPLEO (SENCE),al007,Delegado Profesional RegiÃ³n de ValparaÃ­so,2016-12-26,saludo navideÃ±o</t>
  </si>
  <si>
    <t>al007144353,"InvitaciÃ³n Cena Anual 2016, CorporaciÃ³n Asimet",RubÃ©n Alberto Inostroza Godoy,AL00776207,SERVICIO NACIONAL DE CAPACITACIÃ“N Y EMPLEO (SENCE),al007,Encargado Unidad EvaluaciÃ³n de Cursos,2016-11-10,Cena Anual</t>
  </si>
  <si>
    <t>al007145733,InvitaciÃ³n exposiciÃ³n,RubÃ©n Alberto Inostroza Godoy,AL00776207,SERVICIO NACIONAL DE CAPACITACIÃ“N Y EMPLEO (SENCE),al007,Encargado Unidad EvaluaciÃ³n de Cursos,2016-11-28,Expo Feria Libre 2016</t>
  </si>
  <si>
    <t>al007151263,Especiero con condimentos,RubÃ©n Alberto Inostroza Godoy,AL00776207,SERVICIO NACIONAL DE CAPACITACIÃ“N Y EMPLEO (SENCE),al007,Encargado Unidad EvaluaciÃ³n de Cursos,2016-12-20,Navidad</t>
  </si>
  <si>
    <t>al009147143,Pendrive,Carmen Luisa Naranjo Carvacho,AL00911035,SUPERINTENDENCIA DE SEGURIDAD SOCIAL,al009,Jefa (S) Departamento Contencioso de Beneficios Sociales,2016-11-07,RemisiÃ³n de material  de trabajo en un pendrive</t>
  </si>
  <si>
    <t>al010145093,Revista Past &amp; Panhe Noviembre NÂ° 918,Roselia Jelly GonzÃ¡lez Munizaga,AL01015436,COMISIÃ“N SISTEMA NACIONAL DE CERTIFICACIÃ“N DE COMPETENCIAS LABORALES (CHILEVALORA),al010,Subdirectora,2016-11-18,CortesÃ­a</t>
  </si>
  <si>
    <t>al010145103,Revista Past &amp; Panhe Octubre  NÂ° 917,Roselia Jelly GonzÃ¡lez Munizaga,AL01015436,COMISIÃ“N SISTEMA NACIONAL DE CERTIFICACIÃ“N DE COMPETENCIAS LABORALES (CHILEVALORA),al010,Subdirectora,2016-11-04,CortesÃ­a</t>
  </si>
  <si>
    <t>al010158773,Revista Past &amp; Panhe Diciembre NÂ° 919,Roselia Jelly GonzÃ¡lez Munizaga,AL01015436,COMISIÃ“N SISTEMA NACIONAL DE CERTIFICACIÃ“N DE COMPETENCIAS LABORALES (CHILEVALORA),al010,Subdirectora,2016-12-28,CortesÃ­a</t>
  </si>
  <si>
    <t>al010141793,"Libro ""Herramientas del Pasado""",Ximena Cecilia Concha BaÃ±ados,AL0101578,COMISIÃ“N SISTEMA NACIONAL DE CERTIFICACIÃ“N DE COMPETENCIAS LABORALES (CHILEVALORA),al010,Secretaria Ejecutiva,2016-10-03,ReuniÃ³n Lobby</t>
  </si>
  <si>
    <t>al010141803,Revista Past &amp; Panhe - Revista de la PanaderÃ­a y PastelerÃ­a Tradicional Chilena NÂ°916,Ximena Cecilia Concha BaÃ±ados,AL0101578,COMISIÃ“N SISTEMA NACIONAL DE CERTIFICACIÃ“N DE COMPETENCIAS LABORALES (CHILEVALORA),al010,Secretaria Ejecutiva,2016-10-03,Ejemplar de cortesÃ­a</t>
  </si>
  <si>
    <t>al010141813,Revista FrÃ­o &amp; Calor - NÂ°140,Ximena Cecilia Concha BaÃ±ados,AL0101578,COMISIÃ“N SISTEMA NACIONAL DE CERTIFICACIÃ“N DE COMPETENCIAS LABORALES (CHILEVALORA),al010,Secretaria Ejecutiva,2016-10-03,Ejemplar de cortesÃ­a</t>
  </si>
  <si>
    <t>al010141823,Revista del Camionero - NÂ°192,Ximena Cecilia Concha BaÃ±ados,AL0101578,COMISIÃ“N SISTEMA NACIONAL DE CERTIFICACIÃ“N DE COMPETENCIAS LABORALES (CHILEVALORA),al010,Secretaria Ejecutiva,2016-10-04,Ejemplar de cortesÃ­a</t>
  </si>
  <si>
    <t>al010141833,Revista M&amp;I  Metal &amp; Industria,Ximena Cecilia Concha BaÃ±ados,AL0101578,COMISIÃ“N SISTEMA NACIONAL DE CERTIFICACIÃ“N DE COMPETENCIAS LABORALES (CHILEVALORA),al010,Secretaria Ejecutiva,2016-10-18,Ejemplar de cortesÃ­a</t>
  </si>
  <si>
    <t>al010146593,Revista Past &amp; Panhe - Revista de la PanaderÃ­a y PastelerÃ­a Tradicional Chilena NÂ° 917,Ximena Cecilia Concha BaÃ±ados,AL0101578,COMISIÃ“N SISTEMA NACIONAL DE CERTIFICACIÃ“N DE COMPETENCIAS LABORALES (CHILEVALORA),al010,Secretaria Ejecutiva,2016-11-04,Ejemplar de cortesÃ­a</t>
  </si>
  <si>
    <t>al010146603,Revista VisiÃ³n Empresarial,Ximena Cecilia Concha BaÃ±ados,AL0101578,COMISIÃ“N SISTEMA NACIONAL DE CERTIFICACIÃ“N DE COMPETENCIAS LABORALES (CHILEVALORA),al010,Secretaria Ejecutiva,2016-11-07,Ejemplar de cortesÃ­a</t>
  </si>
  <si>
    <t>al010146613,Revista Past &amp; Panhe - Revista de la PanaderÃ­a y PastelerÃ­a Tradicional Chilena NÂ°918,Ximena Cecilia Concha BaÃ±ados,AL0101578,COMISIÃ“N SISTEMA NACIONAL DE CERTIFICACIÃ“N DE COMPETENCIAS LABORALES (CHILEVALORA),al010,Secretaria Ejecutiva,2016-11-18,Ejemplar de cortesÃ­a</t>
  </si>
  <si>
    <t>al010146623,Revista FrÃ­o &amp; Calor - NÂ°141,Ximena Cecilia Concha BaÃ±ados,AL0101578,COMISIÃ“N SISTEMA NACIONAL DE CERTIFICACIÃ“N DE COMPETENCIAS LABORALES (CHILEVALORA),al010,Secretaria Ejecutiva,2016-11-23,Ejemplar de cortesÃ­a</t>
  </si>
  <si>
    <t>al010146633,3 libros:  European Centre for the Development of Vocational Training CEDEFOP - a)Handbook for vet providers - b)CVET in Europe the way ahead - c)Necessary conditions for ecvet implementation y un set tÃ©rmico (1 termo y 2 vasos),Ximena Cecilia Concha BaÃ±ados,AL0101578,COMISIÃ“N SISTEMA NACIONAL DE CERTIFICACIÃ“N DE COMPETENCIAS LABORALES (CHILEVALORA),al010,Secretaria Ejecutiva,2016-11-17,ExposiciÃ³n en Primer Seminario Internacional de Reconocimientos y CertificaciÃ³n de Aprendizajes Previos - Universidad AndrÃ©s Bello</t>
  </si>
  <si>
    <t>al010159183,Revista del Camionero - NÂ°193,Ximena Cecilia Concha BaÃ±ados,AL0101578,COMISIÃ“N SISTEMA NACIONAL DE CERTIFICACIÃ“N DE COMPETENCIAS LABORALES (CHILEVALORA),al010,Secretaria Ejecutiva,2016-12-07,Ejemplar de cortesÃ­a</t>
  </si>
  <si>
    <t>al010159193,Una caja de cerezas y agenda 2017,Ximena Cecilia Concha BaÃ±ados,AL0101578,COMISIÃ“N SISTEMA NACIONAL DE CERTIFICACIÃ“N DE COMPETENCIAS LABORALES (CHILEVALORA),al010,Secretaria Ejecutiva,2016-12-15,Regalo fiestas de fin de aÃ±o</t>
  </si>
  <si>
    <t>al010159203,Arreglo floral,Ximena Cecilia Concha BaÃ±ados,AL0101578,COMISIÃ“N SISTEMA NACIONAL DE CERTIFICACIÃ“N DE COMPETENCIAS LABORALES (CHILEVALORA),al010,Secretaria Ejecutiva,2016-12-23,Saludo de fiestas de fin de aÃ±o</t>
  </si>
  <si>
    <t>al010159213,Revista Past &amp; Panhe - Revista de la PanaderÃ­a y PastelerÃ­a Tradicional Chilena NÂ°919,Ximena Cecilia Concha BaÃ±ados,AL0101578,COMISIÃ“N SISTEMA NACIONAL DE CERTIFICACIÃ“N DE COMPETENCIAS LABORALES (CHILEVALORA),al010,Secretaria Ejecutiva,2016-12-28,Ejemplar de cortesÃ­a</t>
  </si>
  <si>
    <t>am001139483,Set de articulos para vinos,Alberto Undurraga VicuÃ±a,AM001197,SUBSECRETARÃA DE OBRAS PÃšBLICAS,am001,Ministro de Obras PÃºblicas,2016-10-05,Seminario ECONSSA</t>
  </si>
  <si>
    <t>am001140133,Casco con Placa dedicatoria,Alberto Undurraga VicuÃ±a,AM001197,SUBSECRETARÃA DE OBRAS PÃšBLICAS,am001,Ministro de Obras PÃºblicas,2016-10-07,Obsequio Conmemorativo Puerto Antofagasta</t>
  </si>
  <si>
    <t>am001143273,LÃ¡piz marca Cross,Alberto Undurraga VicuÃ±a,AM001197,SUBSECRETARÃA DE OBRAS PÃšBLICAS,am001,Ministro de Obras PÃºblicas,2016-11-02,Entregado a Asesor del Ministro</t>
  </si>
  <si>
    <t>am001143283,Pendrive,Alberto Undurraga VicuÃ±a,AM001197,SUBSECRETARÃA DE OBRAS PÃšBLICAS,am001,Ministro de Obras PÃºblicas,2016-11-02,Entregado a Asesor del Ministro</t>
  </si>
  <si>
    <t>am001144713,Libros,Alberto Undurraga VicuÃ±a,AM001197,SUBSECRETARÃA DE OBRAS PÃšBLICAS,am001,Ministro de Obras PÃºblicas,2016-11-16,ReuniÃ³n con Ministro de Obras PÃºblicas</t>
  </si>
  <si>
    <t>am001148023,libro,Alberto Undurraga VicuÃ±a,AM001197,SUBSECRETARÃA DE OBRAS PÃšBLICAS,am001,Ministro de Obras PÃºblicas,2016-11-20,visita protocolar</t>
  </si>
  <si>
    <t xml:space="preserve">am001161963,Set para vinos,Alberto Undurraga VicuÃ±a,AM001197,SUBSECRETARÃA DE OBRAS PÃšBLICAS,am001,Ministro de Obras PÃºblicas,2016-11-23,reuniÃ³n </t>
  </si>
  <si>
    <t>am001161973,"Pintura ""Mares Australes""",Alberto Undurraga VicuÃ±a,AM001197,SUBSECRETARÃA DE OBRAS PÃšBLICAS,am001,Ministro de Obras PÃºblicas,2016-12-20,Navidad</t>
  </si>
  <si>
    <t>am001161993,Set PelÃ­culas Chilenas,Alberto Undurraga VicuÃ±a,AM001197,SUBSECRETARÃA DE OBRAS PÃšBLICAS,am001,Ministro de Obras PÃºblicas,2016-12-22,Navidad</t>
  </si>
  <si>
    <t>am001162003,LIBROS,Alberto Undurraga VicuÃ±a,AM001197,SUBSECRETARÃA DE OBRAS PÃšBLICAS,am001,Ministro de Obras PÃºblicas,2016-12-23,NAVIDAD</t>
  </si>
  <si>
    <t>am001150683,Cuadro Hebras del Alma,Emilio Roa Espinoza,AM0012768,SUBSECRETARÃA DE OBRAS PÃšBLICAS,am001,SEREMI MOP IX RegiÃ³n de La AraucanÃ­a,2016-12-16,Celebracion festividades de fin de aÃ±o</t>
  </si>
  <si>
    <t>am001152933,Libro Patagonia de Francisco Coloane,Ricardo Javier Haro Bustamante,AM0012781,SUBSECRETARÃA DE OBRAS PÃšBLICAS,am001,SERMI MOP XII RegiÃ³n de Magallanes y AntÃ¡rtica Chilena,2016-12-20,"ReuniÃ³n de participaciÃ³n ciudadana realizada en la ciudad de Porvenir, Tierra del Fuego"</t>
  </si>
  <si>
    <t>am001156293,Caja con dos lapices marca Parker,Ricardo Javier Haro Bustamante,AM0012781,SUBSECRETARÃA DE OBRAS PÃšBLICAS,am001,SERMI MOP XII RegiÃ³n de Magallanes y AntÃ¡rtica Chilena,2016-12-23,Navidad 2016</t>
  </si>
  <si>
    <t>am001163003,TABLA DE MADERA PARA CORTAR,Carlos Contreras Oyarzun,AM0013035,SUBSECRETARÃA DE OBRAS PÃšBLICAS,am001,SEREMI MOP X RegiÃ³n de Los Lagos,2016-12-22,REGALO NAVIDEÃ‘O</t>
  </si>
  <si>
    <t>am001162993,Artesania,JosÃ© Gabriel Alemparte Mery,AM0013892,SUBSECRETARÃA DE OBRAS PÃšBLICAS,am001,Jefe de Gabinete Ministro de Obras PÃºblicas,2016-12-13,Navidad 2016</t>
  </si>
  <si>
    <t>am001139673,Botella de vino ensamblaje Montgras,Natalia Sanchez Aceituno,AM00152048,SUBSECRETARÃA DE OBRAS PÃšBLICAS,am001,SEREMI VI REGIÃ“N LIBERTADOR BERNARDO OHIGGINS,2016-10-06,Core</t>
  </si>
  <si>
    <t>am002145163,Calendario 2017,AndrÃ©s Daniel Pardo Ãlvarez,AM00245019,DIRECCIÃ“N GENERAL DE OBRAS PÃšBLICAS DEL MINISTERIO DE OBRAS PÃšBLICAS,am002,Jefe de DivisiÃ³n General de Obras PÃºblicas,2016-11-21,Enviado por correo</t>
  </si>
  <si>
    <t>am002160273,Calendario 2017,AndrÃ©s Daniel Pardo Ãlvarez,AM00245019,DIRECCIÃ“N GENERAL DE OBRAS PÃšBLICAS DEL MINISTERIO DE OBRAS PÃšBLICAS,am002,Jefe de DivisiÃ³n General de Obras PÃºblicas,2016-12-29,Enviado por correo</t>
  </si>
  <si>
    <t xml:space="preserve">am002145203,Calendario 2017,Juan Manuel SÃ¡nchez Medioli,AM0026346,DIRECCIÃ“N GENERAL DE OBRAS PÃšBLICAS DEL MINISTERIO DE OBRAS PÃšBLICAS,am002,Ex-Jefe(a) de servicio,2016-11-21,Fin de aÃ±o </t>
  </si>
  <si>
    <t>am002159613,Cuadro decorativo en fieltro,Juan Manuel SÃ¡nchez Medioli,AM0026346,DIRECCIÃ“N GENERAL DE OBRAS PÃšBLICAS DEL MINISTERIO DE OBRAS PÃšBLICAS,am002,Ex-Jefe(a) de servicio,2016-12-23,Navidad</t>
  </si>
  <si>
    <t>am002159653,mini parlante,Juan Manuel SÃ¡nchez Medioli,AM0026346,DIRECCIÃ“N GENERAL DE OBRAS PÃšBLICAS DEL MINISTERIO DE OBRAS PÃšBLICAS,am002,Ex-Jefe(a) de servicio,2016-12-23,navidad</t>
  </si>
  <si>
    <t>am002166913,Libro Picasso. (enviado a RRHH),Juan Manuel SÃ¡nchez Medioli,AM0026346,DIRECCIÃ“N GENERAL DE OBRAS PÃšBLICAS DEL MINISTERIO DE OBRAS PÃšBLICAS,am002,Ex-Jefe(a) de servicio,2016-12-23,navidad</t>
  </si>
  <si>
    <t>am002185243,"Set para parrilla con mango de cobre, cuaderno y catalogo. (Enviado a RRHH)",Juan Manuel SÃ¡nchez Medioli,AM0026346,DIRECCIÃ“N GENERAL DE OBRAS PÃšBLICAS DEL MINISTERIO DE OBRAS PÃšBLICAS,am002,Ex-Jefe(a) de servicio,2016-12-29,Saludo de navidad</t>
  </si>
  <si>
    <t xml:space="preserve">am002145213,Calendario 2017,Luz Elena AlcÃ¡ntara CeledÃ³n,AM0028100,DIRECCIÃ“N GENERAL DE OBRAS PÃšBLICAS DEL MINISTERIO DE OBRAS PÃšBLICAS,am002,Jefe(a) de Gabinete,2016-11-18,Final de aÃ±o </t>
  </si>
  <si>
    <t xml:space="preserve">am002160173,Cuadro con muÃ±ecas de Fieltro (Hebras del Alma)   enviado a RRHH ,Luz Elena AlcÃ¡ntara CeledÃ³n,AM0028100,DIRECCIÃ“N GENERAL DE OBRAS PÃšBLICAS DEL MINISTERIO DE OBRAS PÃšBLICAS,am002,Jefe(a) de Gabinete,2016-12-23,Navidad </t>
  </si>
  <si>
    <t xml:space="preserve">am002160193,Calendario 2017,Luz Elena AlcÃ¡ntara CeledÃ³n,AM0028100,DIRECCIÃ“N GENERAL DE OBRAS PÃšBLICAS DEL MINISTERIO DE OBRAS PÃšBLICAS,am002,Jefe(a) de Gabinete,2016-12-29,Navidad </t>
  </si>
  <si>
    <t>am003162033,VINO,MARILYN CARLOTA BRAVO BARRIL ,AM0032353,DIRECCIÃ“N DE CONTABILIDAD Y FINANZAS DEL MINISTERIO DE OBRAS PÃšBLICAS,am003,Director(a) VI RegiÃ³n DirecciÃ³n de Contabilidad y Finanzas,2016-12-23,NINGUNA</t>
  </si>
  <si>
    <t>am005162533,Libro puesta en valor del Patrimonio,Joel Becerra Fuentes,AM00545035,DIRECCIÃ“N DE ARQUITECTURA DEL MINISTERIO DE OBRAS PÃšBLICAS,am005,Director(a) regional de DirecciÃ³n de Arquitectura RegiÃ³n de Antofagasta,2016-12-26,Saludo</t>
  </si>
  <si>
    <t>am005154423,Una botella de vino,ROBERTO ANTONIO SOTO CISTERNAS,AM00572756,DIRECCIÃ“N DE ARQUITECTURA DEL MINISTERIO DE OBRAS PÃšBLICAS,am005,Director Regional DirecciÃ³n de Arquitectura RegiÃ³n de OHiggins,2016-12-22,Navidad</t>
  </si>
  <si>
    <t>am005160703,Una canasta con frutos (en forma de fuente/mimbre),ROBERTO ANTONIO SOTO CISTERNAS,AM00572756,DIRECCIÃ“N DE ARQUITECTURA DEL MINISTERIO DE OBRAS PÃšBLICAS,am005,Director Regional DirecciÃ³n de Arquitectura RegiÃ³n de OHiggins,2016-12-28,Navidad</t>
  </si>
  <si>
    <t>am006151983,4 botellas de vino,Juan Francisco Salas Contreras,AM0062449,DIRECCIÃ“N GENERAL DE AGUAS (DGA),am006,Director Regional DirecciÃ³n General de Aguas RegiÃ³n de TarapacÃ¡,2016-12-20,Fistas de fin de aÃ±o</t>
  </si>
  <si>
    <t>am007154523,Vino,Reinaldo Fuentealba Sanhueza,AM0072347,DIRECCIÃ“N DE OBRAS HIDRÃULICAS DEL MINISTERIO DE OBRAS PÃšBLICAS,am007,Jefe(a) de servicio,2016-12-23,Navidad</t>
  </si>
  <si>
    <t>am007152543,vino Serie Riberas Concha y Toro,Gloria YaÃ±ez Rodriguez,AM0072410,DIRECCIÃ“N DE OBRAS HIDRÃULICAS DEL MINISTERIO DE OBRAS PÃšBLICAS,am007,Director(a) regional de servicio pÃºblico,2016-12-19,Navidad</t>
  </si>
  <si>
    <t>am007152563,vino miguel torres,Gloria YaÃ±ez Rodriguez,AM0072410,DIRECCIÃ“N DE OBRAS HIDRÃULICAS DEL MINISTERIO DE OBRAS PÃšBLICAS,am007,Director(a) regional de servicio pÃºblico,2016-12-21,navidad</t>
  </si>
  <si>
    <t>am007153823,Libro,Luis MuÃ±oz Arevalo,AM0072465,DIRECCIÃ“N DE OBRAS HIDRÃULICAS DEL MINISTERIO DE OBRAS PÃšBLICAS,am007,Director(a) regional de servicio pÃºblico,2016-12-22,Regalo NavideÃ±o</t>
  </si>
  <si>
    <t>am007152193,ESTUCHE DE HERRAMIENTAS PERSONALES,Manuel Gutierrez CortÃ©s,AM00727431,DIRECCIÃ“N DE OBRAS HIDRÃULICAS DEL MINISTERIO DE OBRAS PÃšBLICAS,am007,Director Regional II RegiÃ³n de Antofagasta,2016-12-21,REGALO DE NAVIDAD</t>
  </si>
  <si>
    <t>am007155663,01 BOTELLA DE WISKY,Manuel Gutierrez CortÃ©s,AM00727431,DIRECCIÃ“N DE OBRAS HIDRÃULICAS DEL MINISTERIO DE OBRAS PÃšBLICAS,am007,Director Regional II RegiÃ³n de Antofagasta,2016-12-22,PRESENTE DE NAVIDAD</t>
  </si>
  <si>
    <t>am007161183,BILLETERA,Manuel Gutierrez CortÃ©s,AM00727431,DIRECCIÃ“N DE OBRAS HIDRÃULICAS DEL MINISTERIO DE OBRAS PÃšBLICAS,am007,Director Regional II RegiÃ³n de Antofagasta,2016-12-29,REGALO DE NAVIDAD</t>
  </si>
  <si>
    <t xml:space="preserve">am007153963,VINO,Esteban Mena Valladares,AM0072994,DIRECCIÃ“N DE OBRAS HIDRÃULICAS DEL MINISTERIO DE OBRAS PÃšBLICAS,am007,Director(a) regional de servicio pÃºblico,2016-12-22,REGALO DE NAVIDAD </t>
  </si>
  <si>
    <t>am007154003,WHISKY AÃ‘EJADO,Esteban Mena Valladares,AM0072994,DIRECCIÃ“N DE OBRAS HIDRÃULICAS DEL MINISTERIO DE OBRAS PÃšBLICAS,am007,Director(a) regional de servicio pÃºblico,2016-12-22,REGALO DE NAVIDAD</t>
  </si>
  <si>
    <t>am007160973,Whisky Johnnie Walker etiqueta negra 12 aÃ±os,Rinaldo Marisio ValdÃ©s,AM0073012,DIRECCIÃ“N DE OBRAS HIDRÃULICAS DEL MINISTERIO DE OBRAS PÃšBLICAS,am007,Director(a) regional de servicio pÃºblico,2016-12-22,Navidad</t>
  </si>
  <si>
    <t>am007154173,UNA BOTELLA DE WHISKY CHIVAS REGAL DE 12 AÃ‘OS,Felipe CÃ¡ceres,AM00730811,DIRECCIÃ“N DE OBRAS HIDRÃULICAS DEL MINISTERIO DE OBRAS PÃšBLICAS,am007,Director(a) regional de servicio pÃºblico V RegiÃ³n de ValparaÃ­so,2016-12-22,REGALO NAVIDEÃ‘O</t>
  </si>
  <si>
    <t>am007154183,PRODUCTOS GUALLARAUCO,Felipe CÃ¡ceres,AM00730811,DIRECCIÃ“N DE OBRAS HIDRÃULICAS DEL MINISTERIO DE OBRAS PÃšBLICAS,am007,Director(a) regional de servicio pÃºblico V RegiÃ³n de ValparaÃ­so,2016-12-22,REGALO NAVIDEÃ‘O</t>
  </si>
  <si>
    <t>am007157163,"un porta tarjetas de bolsillo, un taco de anotaciones con el logo de la empresa y una cajita pequeÃ±a con cuatro galletas dulces",Felipe CÃ¡ceres,AM00730811,DIRECCIÃ“N DE OBRAS HIDRÃULICAS DEL MINISTERIO DE OBRAS PÃšBLICAS,am007,Director(a) regional de servicio pÃºblico V RegiÃ³n de ValparaÃ­so,2016-12-26,regalo navideÃ±o</t>
  </si>
  <si>
    <t>am010156243,"carpeta, cuaderno corporativo ",Oliver Antonio LÃ³pez PÃ©rez,AM01016480,DIRECCIÃ“N DE VIALIDAD DEL MINISTERIO DE OBRAS PÃšBLICAS,am010,Director Regional de Vialidad RegiÃ³n del Libertador Bernardo OHiggins,2016-12-21,Navidad</t>
  </si>
  <si>
    <t>am010154203,2 BOTELLA DE VINO,Victoria Carolina FernÃ¡ndez GonzÃ¡lez,AM01016489,DIRECCIÃ“N DE VIALIDAD DEL MINISTERIO DE OBRAS PÃšBLICAS,am010,Directora Regional de Vialidad RegiÃ³n del Maule,2016-12-21,NAVIDAD.</t>
  </si>
  <si>
    <t>am010154213,1 BILLETERA.,Victoria Carolina FernÃ¡ndez GonzÃ¡lez,AM01016489,DIRECCIÃ“N DE VIALIDAD DEL MINISTERIO DE OBRAS PÃšBLICAS,am010,Directora Regional de Vialidad RegiÃ³n del Maule,2016-12-21,NAVIDAD.</t>
  </si>
  <si>
    <t>am010154243,AGENDA.,Victoria Carolina FernÃ¡ndez GonzÃ¡lez,AM01016489,DIRECCIÃ“N DE VIALIDAD DEL MINISTERIO DE OBRAS PÃšBLICAS,am010,Directora Regional de Vialidad RegiÃ³n del Maule,2016-12-22,NAVIDAD</t>
  </si>
  <si>
    <t>am010157453,CAJA CON PIERNA DE JAMON SERRANO/CAJA CON 2 VINOS RESERVA POTRO DE PIEDRA DONADA AL COMITE DE NAVIDAD DE VIALIDAD REGION DE ANTOFAGASTA,Felix Orlando Gallardo Seura,AM0102661,DIRECCIÃ“N DE VIALIDAD DEL MINISTERIO DE OBRAS PÃšBLICAS,am010,Director Regional de Vialidad RegiÃ³n de Antofagasta,2016-12-23,NAVIDAD</t>
  </si>
  <si>
    <t>am010157463,WHISKY CHIVAS REAGAL 18 AÃ‘OS DONADO AL COMITE DE NAVIDAD DE VIALIDAD REGION DE ANTOFAGASTA ORD. 2219,Felix Orlando Gallardo Seura,AM0102661,DIRECCIÃ“N DE VIALIDAD DEL MINISTERIO DE OBRAS PÃšBLICAS,am010,Director Regional de Vialidad RegiÃ³n de Antofagasta,2016-12-21,NAVIDAD</t>
  </si>
  <si>
    <t>am010161263,VINO TINTO,JesÃºs MIguel MuÃ±oz Casanga,AM0102667,DIRECCIÃ“N DE VIALIDAD DEL MINISTERIO DE OBRAS PÃšBLICAS,am010,Director Regional de Vialidad RegiÃ³n de Coquimbo,2016-12-22,NAVIDAD</t>
  </si>
  <si>
    <t>am010161273,VINO TINTO Y BLANCO,JesÃºs MIguel MuÃ±oz Casanga,AM0102667,DIRECCIÃ“N DE VIALIDAD DEL MINISTERIO DE OBRAS PÃšBLICAS,am010,Director Regional de Vialidad RegiÃ³n de Coquimbo,2016-12-22,NAVIDAD</t>
  </si>
  <si>
    <t>am010161283,CAFÃ‰ EN GRANO,JesÃºs MIguel MuÃ±oz Casanga,AM0102667,DIRECCIÃ“N DE VIALIDAD DEL MINISTERIO DE OBRAS PÃšBLICAS,am010,Director Regional de Vialidad RegiÃ³n de Coquimbo,2016-12-23,NAVIDAD</t>
  </si>
  <si>
    <t>am010161623,LICOR,Juan Ricardo Mancilla Carrillo,AM0102698,DIRECCIÃ“N DE VIALIDAD DEL MINISTERIO DE OBRAS PÃšBLICAS,am010,Director Regional de Vialidad RegiÃ³n de Los RÃ­os,2016-12-22,NAVIDAD</t>
  </si>
  <si>
    <t>am010161633,VINO,Juan Ricardo Mancilla Carrillo,AM0102698,DIRECCIÃ“N DE VIALIDAD DEL MINISTERIO DE OBRAS PÃšBLICAS,am010,Director Regional de Vialidad RegiÃ³n de Los RÃ­os,2016-12-23,NAVIDAD</t>
  </si>
  <si>
    <t>am010169093,Vinos,Christian Alberto VÃ¡squez FernÃ¡ndez,AM01040795,DIRECCIÃ“N DE VIALIDAD DEL MINISTERIO DE OBRAS PÃšBLICAS,am010,Director Regional de Vialidad RegiÃ³n de Arica y Parinacota,2016-12-26,NAVIDAD</t>
  </si>
  <si>
    <t>am010169103,Wiskey,Christian Alberto VÃ¡squez FernÃ¡ndez,AM01040795,DIRECCIÃ“N DE VIALIDAD DEL MINISTERIO DE OBRAS PÃšBLICAS,am010,Director Regional de Vialidad RegiÃ³n de Arica y Parinacota,2016-12-26,NAVIDAD</t>
  </si>
  <si>
    <t>am010153253,Perfume Carolina Herrera 212,Carolina Alejandra Arancibia Galleguillos,AM0105622,DIRECCIÃ“N DE VIALIDAD DEL MINISTERIO DE OBRAS PÃšBLICAS,am010,Directora Regional de Vialidad RegiÃ³n de TarapacÃ¡,2016-12-21,NAVIDAD</t>
  </si>
  <si>
    <t>am010153883,miniperfume,Carolina Alejandra Arancibia Galleguillos,AM0105622,DIRECCIÃ“N DE VIALIDAD DEL MINISTERIO DE OBRAS PÃšBLICAS,am010,Directora Regional de Vialidad RegiÃ³n de TarapacÃ¡,2016-12-22,NAVIDAD</t>
  </si>
  <si>
    <t>am010153953,2 vinos,Carolina Alejandra Arancibia Galleguillos,AM0105622,DIRECCIÃ“N DE VIALIDAD DEL MINISTERIO DE OBRAS PÃšBLICAS,am010,Directora Regional de Vialidad RegiÃ³n de TarapacÃ¡,2016-12-22,NAVIDAD</t>
  </si>
  <si>
    <t>am010156153,PERFUME ,Carolina Alejandra Arancibia Galleguillos,AM0105622,DIRECCIÃ“N DE VIALIDAD DEL MINISTERIO DE OBRAS PÃšBLICAS,am010,Directora Regional de Vialidad RegiÃ³n de TarapacÃ¡,2016-12-23,NAVIDAD</t>
  </si>
  <si>
    <t>am011152513,Chocolate (donado a bienestar),Sergio  Rivera Gallardo,AM01110115,SUPERINTENDENCIA DE SERVICIOS SANITARIOS,am011,Jefe DivisiÃ³n de FiscalizaciÃ³n,2016-12-19,Navidad</t>
  </si>
  <si>
    <t>am011155453,1 libro agenda,Gabriel Zamorano Seguel,AM01112578,SUPERINTENDENCIA DE SERVICIOS SANITARIOS,am011,Superintendente (S),2016-12-23,navidad y fiestas de fin de aÃ±o</t>
  </si>
  <si>
    <t>am013150023,ADORNO ,Alvaro Villanueva Rojas,AM01327439,FISCALÃA DEL MINISTERIO DE OBRAS PÃšBLICAS,am013,Jefe(a) de servicio,2016-12-13,Saludo de Navidad</t>
  </si>
  <si>
    <t>an001144333,Libro- EdiciÃ³n especial Aniversario,Ericka Natalia Portilla Barrios,AN0012558,SUBSECRETARIA DE TRANSPORTES,an001,Seremitt RegiÃ³n de Atacama,2016-11-10,Aniversario NÂ° 40 de la CorporaciÃ³n de Desarrollo Social del Sector Rural -  CODESSER</t>
  </si>
  <si>
    <t xml:space="preserve">an001146833,"libro ""Sanok"", 1 juego de colleras, un adorno de pared, una moneda SAN H 100, colgador para celular y una almohada de viaje",Carlos Melo Riquelme,AN00178626,SUBSECRETARIA DE TRANSPORTES,an001,Subsecretario,2016-11-29,Regalo Protocolar </t>
  </si>
  <si>
    <t>ao004148323,Set de CafeterÃ­a,Mercedes Ãlvarez Segovia,AO0042264,FONDO NACIONAL DE SALUD (FONASA),ao004,Directora Zonal Norte Fondo Nacional de Salud,2016-12-06,Presente de Navidad</t>
  </si>
  <si>
    <t>ao004151573,MEMORIA 6 DECADAS 1954 - 2016,Cecilia Morales Veloso,AO0042317,FONDO NACIONAL DE SALUD (FONASA),ao004,Jefa DivisiÃ³n ComercializaciÃ³n y Directora Subrogante Fondo Nacional de Salud,2016-12-20,FIESTA NAVIDAD</t>
  </si>
  <si>
    <t>ao004151583,GALLETAS LA FETE,Cecilia Morales Veloso,AO0042317,FONDO NACIONAL DE SALUD (FONASA),ao004,Jefa DivisiÃ³n ComercializaciÃ³n y Directora Subrogante Fondo Nacional de Salud,2016-12-19,FIESTA DE NAVIDAD</t>
  </si>
  <si>
    <t>ao004158223,MEMORIA - HISTORIA VISUAL DE LA CASA CENTRAL DE LA UNIVERSIDAD DE CHILE,Cecilia Morales Veloso,AO0042317,FONDO NACIONAL DE SALUD (FONASA),ao004,Jefa DivisiÃ³n ComercializaciÃ³n y Directora Subrogante Fondo Nacional de Salud,2016-12-26,FIESTA NAVIDAD</t>
  </si>
  <si>
    <t>ao004151193,CAJA DE GALLETAS LA FETE,Lei Bahamondes AvilÃ©s,AO0042338,FONDO NACIONAL DE SALUD (FONASA),ao004,Jefa DivisiÃ³n Control y Calidad de Prestaciones Fondo Nacional de Salud,2016-12-19,SALUDO NAVIDEÃ‘O</t>
  </si>
  <si>
    <t>ao004151203,1 PAN DE PASCUA  VARSOVIENNE,Lei Bahamondes AvilÃ©s,AO0042338,FONDO NACIONAL DE SALUD (FONASA),ao004,Jefa DivisiÃ³n Control y Calidad de Prestaciones Fondo Nacional de Salud,2016-12-15,SALUDO NAVIDEÃ‘O</t>
  </si>
  <si>
    <t>ao004159583,1 LIBRO (HISTORIA DE LA FUNDACION ARTURO LOPEZ PEREZ),Lei Bahamondes AvilÃ©s,AO0042338,FONDO NACIONAL DE SALUD (FONASA),ao004,Jefa DivisiÃ³n Control y Calidad de Prestaciones Fondo Nacional de Salud,2016-12-22,SALUDO NAVIDEÃ‘O</t>
  </si>
  <si>
    <t>ao004150893,Chocolates,Nancy Dawson Reveco,AO0048468,FONDO NACIONAL DE SALUD (FONASA),ao004,Jefa Departamento GestiÃ³n Comercial Fondo Nacional de Salud,2016-12-19,Regalo de Navidad</t>
  </si>
  <si>
    <t>ao006160323,"Libro Seis DÃ©cadas, Juntos contra el cÃ¡ncer. 1954-2016 FundaciÃ³n Arturo LÃ³pez PÃ©rez",SebastiÃ¡n Ignacio Pavlovic Jeldres,AO0062244,SUPERINTENDENCIA DE SALUD,ao006,Jefe(a) de servicio,2016-12-29,Presente de Navidad</t>
  </si>
  <si>
    <t xml:space="preserve">ao009152003,Reloj,Jazmine Reiman,AO00942673,SERVICIO DE SALUD METROPOLITANO OCCIDENTE,ao009,Encargada Docencia Asistencial CRS Salvador Allende,2016-12-20,FinalizaciÃ³n aÃ±o academico </t>
  </si>
  <si>
    <t xml:space="preserve">ao011156323,Pack cajita te de hierbas  (Dilmah ) con dispensador ,Claudio Del Canto Pavez,AO0114135,SERVICIO DE SALUD METROPOLITANO SUR,ao011,Subdirector Administrativo Hospital Exequiel GonzÃ¡lez CortÃ©s,2016-12-26,regalo navidad </t>
  </si>
  <si>
    <t xml:space="preserve">ao011156333,Pack cajita te de hierbas  (Dilmah ) con dispensador ,MarÃ­a Yarza Saez,AO0114149,SERVICIO DE SALUD METROPOLITANO SUR,ao011,Directora Hospital Exequiel GonzÃ¡lez CortÃ©s,2016-12-26,presente de navidad </t>
  </si>
  <si>
    <t>ao020139663,1LIBRO DE LA ESCULTORA MARTA COLVIN Y 7 LIBROS DE SIMBOLOGIA PREHISPANICA DEL CHOAPA. ENVIADO POR ORD. NÂ° 437 DE 07-10-2016.,ERNESTO WLADIMIR JORQUERA FLORES,AO0205412,SERVICIO DE SALUD COQUIMBO,ao020,Director(a) regional de servicio pÃºblico,2016-10-07,En el marco del Encuentro de Teatro Hospitalario 2016.</t>
  </si>
  <si>
    <t>ao020140613,"3 linternas recargable Booty, 6 oximetros de pulso pediatrico Choice MMed, 1 Sistema de monitorizaciÃ³n de glicemia y 1 toma de presiÃ³n digital automatico Bokang",MORITZ REIMBERG FUENTES,AO0205442,SERVICIO DE SALUD COQUIMBO,ao020,Director(a) Hospital de VicuÃ±a,2016-10-07,Regalo por aniversrio Hospital de VicuÃ±a 136 aÃ±os</t>
  </si>
  <si>
    <t>ao020156133,"3 MULETAS, 5 TERMOMETROS MEDISANA, 5 TERMOMETROS DIITALES , 2 TOMA PRESIÃ“N, 1 OXIMETRO Y 3 TORNIQUETES",MORITZ REIMBERG FUENTES,AO0205442,SERVICIO DE SALUD COQUIMBO,ao020,Director(a) Hospital de VicuÃ±a,2016-11-29,aNIVERSARIO DAMAS DEL pATRONATO</t>
  </si>
  <si>
    <t>ao021162503,botella de vino,Vilma Olave Garrido,AO0213416,SERVICIO DE SALUD ACONCAGUA,ao021,Directora de Servicio de Salud Aconcagua,2016-12-23,Fiesta de Navidad</t>
  </si>
  <si>
    <t>ao022152613,Pan de Navidad,Roberto Carlos MuÃ±oz Zambrano,AO02270011,SERVICIO DE SALUD VALPARAÃSO-SAN ANTONIO,ao022,Jefe de Abastecimientos Hospital Carlos Van Buren,2016-12-20,ConmemoraciÃ³n de fiestas de navidad</t>
  </si>
  <si>
    <t>ao026154353,1 botella de vino montes alpha.,Rodrigo AvendaÃ±o Brandeis,AO0263578,SERVICIO DE SALUD Ã‘UBLE,ao026,Director Hospital ClÃ­nico Herminda MartÃ­n de ChillÃ¡n,2016-12-22,Navidad</t>
  </si>
  <si>
    <t>ao027140663,CamiÃ³n de Juguete con logo de empresa Resonandina,Marcelo Eduardo Yevenes Soto,AO0273890,SERVICIO DE SALUD CONCEPCIÃ“N,ao027,Director Servicio de Salud ConcepciÃ³n,2016-10-17,"Participa de Conferencia ""Modelos de Salud en Red y GestiÃ³n Hospitalaria"" en Club ConcepciÃ³n"</t>
  </si>
  <si>
    <t>ao027153303,Libros,Marcelo Eduardo Yevenes Soto,AO0273890,SERVICIO DE SALUD CONCEPCIÃ“N,ao027,Director Servicio de Salud ConcepciÃ³n,2016-12-16,ReuniÃ³n con representantes de empresa Dimerc</t>
  </si>
  <si>
    <t>ao027153323,Reloj de Escritorio,Marcelo Eduardo Yevenes Soto,AO0273890,SERVICIO DE SALUD CONCEPCIÃ“N,ao027,Director Servicio de Salud ConcepciÃ³n,2016-11-28,CelebraciÃ³n 50 aÃ±os de Damas de Rojo</t>
  </si>
  <si>
    <t>ao029138613,Figura decorativa de yeso,Marta Ercira Caro AndÃ­a,AO0292867,SERVICIO DE SALUD BÃO-BÃO,ao029,Jefe(a) de servicio,2016-10-03,ReuniÃ³n Directiva Consejo Social Provincial BiobÃ­o</t>
  </si>
  <si>
    <t>ao029143543,Producto Medicina Alternativa,Marta Ercira Caro AndÃ­a,AO0292867,SERVICIO DE SALUD BÃO-BÃO,ao029,Jefe(a) de servicio,2016-11-07,Cierre Presupuestos Participativos Hospital Nacimiento</t>
  </si>
  <si>
    <t>ao029144673,Planta decorativa,Marta Ercira Caro AndÃ­a,AO0292867,SERVICIO DE SALUD BÃO-BÃO,ao029,Jefe(a) de servicio,2016-11-15,"Mesa interconsejos de desarrollos comunas de Antuco, Quilleco y Tucapel"</t>
  </si>
  <si>
    <t xml:space="preserve">ao029147033,TazÃ³n y libreta ,Marta Ercira Caro AndÃ­a,AO0292867,SERVICIO DE SALUD BÃO-BÃO,ao029,Jefe(a) de servicio,2016-11-30,Parlamento de la Mujer </t>
  </si>
  <si>
    <t>ao029149593,"2 jockey, 2 poleras, 2 mascotas de peluches, alusivos a juegos binacionales",Marta Ercira Caro AndÃ­a,AO0292867,SERVICIO DE SALUD BÃO-BÃO,ao029,Jefe(a) de servicio,2016-12-07,"En el marco de los XXV Juegos Binacionales de la AraucanÃ­a realizados entre el 13 y 19 de noviembre, BiobÃ­o 2016"</t>
  </si>
  <si>
    <t>ao029151073,2 figuras decorativas,Marta Ercira Caro AndÃ­a,AO0292867,SERVICIO DE SALUD BÃO-BÃO,ao029,Jefe(a) de servicio,2016-12-16,Jornada PRAIS</t>
  </si>
  <si>
    <t>ao029140283,"libreta anotaciones, lapiz y desacador",Brian Romero,AO0298279,SERVICIO DE SALUD BÃO-BÃO,ao029,Director Complejo Asistencial Dr. VÃ­ctor RÃ­os Ruiz,2016-10-13,saludo</t>
  </si>
  <si>
    <t>ao029145743,entrega de camas para UPC adulto,Brian Romero,AO0298279,SERVICIO DE SALUD BÃO-BÃO,ao029,Director Complejo Asistencial Dr. VÃ­ctor RÃ­os Ruiz,2016-11-24,visita a UPC Adulto</t>
  </si>
  <si>
    <t>ao032161713,UN PLATO CON GALLETAS DE NAVIDAD,Joanna Andrea Cartes CÃ¡ceres,AO03286221,SERVICIO DE SALUD ARAUCANÃA SUR,ao032,Subrogante Jefe Dpto. Juridico,2016-12-20,obsequio de navidad</t>
  </si>
  <si>
    <t>ao037156183,TABLA DE MADERA CON ACCESORIOS PARA QUESOS,Federico Leonardo Venegas Cancino,AO0373173,SERVICIO DE SALUD RELONCAVÃ,ao037,Jefe(a) de servicio,2016-12-23,NAVIDAD</t>
  </si>
  <si>
    <t>ao043139923,Revista HSEG,Rosendo YÃ¡Ã±ez Lorca,AO0432417,SECRETARÃA REGIONAL MINISTERIAL DE SALUD REGIÃ“N DE COQUIMBO,ao043,Secretario Regional Ministerial de Salud,2016-10-12,PrevenciÃ³n de Riesgos - Seguridad Industrial - Salud Ocupacional</t>
  </si>
  <si>
    <t>ao044146573,CD,MarÃ­a Graciela Astudillo Bianchi,AO0442070,SECRETARÃA REGIONAL MINISTERIAL DE SALUD REGIÃ“N DE VALPARAÃSO,ao044,Secretario(a) Regional Ministerial,2016-11-22,ReuniÃ³n de Lobby</t>
  </si>
  <si>
    <t>ap001160243,"Caja de regalo con botella de vino, frasco con aliÃ±os y sal  ",Jocelyn Figueroa Yousef,AP0011002,SUBSECRETARIA DE VIVIENDA Y URBANISMO,ap001,Jefe(a) Division Tecnica de Estudio y Fomento Habitacional,2016-12-29,Saludo NavideÃ±o</t>
  </si>
  <si>
    <t>ap001144253,"Informe ""Infraestructura Critica para el Desarrollo"" 2016-2025 y Tarjetero.",Ricardo Carvajal Gonzalez,AP0011904,SUBSECRETARIA DE VIVIENDA Y URBANISMO,ap001,Secretario(a) Regional Ministerial Tarapaca,2016-11-09,ReuniÃ³n</t>
  </si>
  <si>
    <t>ap001143113,Galvano de Reconocimiento,Rodrigo Sepulveda Espinoza,AP0011921,SUBSECRETARIA DE VIVIENDA Y URBANISMO,ap001,Secretario(a) Regional Ministerial Maule,2016-10-04,ConstrucciÃ³n Proyecto Rotary Club Talca</t>
  </si>
  <si>
    <t>ap001147703,Galvano,Rodrigo Sepulveda Espinoza,AP0011921,SUBSECRETARIA DE VIVIENDA Y URBANISMO,ap001,Secretario(a) Regional Ministerial Maule,2016-11-22,InvitaciÃ³n comitÃ© Don Felipe de la Villa Galilea</t>
  </si>
  <si>
    <t>ap001152583,Ramo de Flores,Romina Tuma Zeidan,AP0011927,SUBSECRETARIA DE VIVIENDA Y URBANISMO,ap001,Secretario(a) Regional Ministerial Araucania,2016-12-21,Agradecimiento por gestion</t>
  </si>
  <si>
    <t>ap001152593,Botella de Vino,Romina Tuma Zeidan,AP0011927,SUBSECRETARIA DE VIVIENDA Y URBANISMO,ap001,Secretario(a) Regional Ministerial Araucania,2016-12-21,Regalo de navidad</t>
  </si>
  <si>
    <t>ap001155583,Pan Dulce ,Eduardo Andres Carmona Jimenez,AP0011950,SUBSECRETARIA DE VIVIENDA Y URBANISMO,ap001,Secretario(a) Regional Ministerial Los Lagos,2016-12-23,Navidad</t>
  </si>
  <si>
    <t>ap001144443,"Libro GuÃ­a de Campo ""CactÃ¡ceas Nativas de Chile""",Paulina Saball Astaburuaga,AP001248,SUBSECRETARIA DE VIVIENDA Y URBANISMO,ap001,Ministro(a),2016-11-10,Visita a Comuna de ChaÃ±aral</t>
  </si>
  <si>
    <t>ap001144453,LÃ¡mpara de Carburo,Paulina Saball Astaburuaga,AP001248,SUBSECRETARIA DE VIVIENDA Y URBANISMO,ap001,Ministro(a),2016-11-11,"Entrega de Proyecto Habitacional â€œMi Ultima Esperanzaâ€, Andacollo"</t>
  </si>
  <si>
    <t>ap001144463,Medalla Solidaridad por Coquimbo,Paulina Saball Astaburuaga,AP001248,SUBSECRETARIA DE VIVIENDA Y URBANISMO,ap001,Ministro(a),2016-11-11,Visita a la RegiÃ³n de Coquimbo</t>
  </si>
  <si>
    <t>ap001144473,Poncho y gorro de lana rosado de ComitÃ© Maricungo,Paulina Saball Astaburuaga,AP001248,SUBSECRETARIA DE VIVIENDA Y URBANISMO,ap001,Ministro(a),2016-11-12,Visita a Vallenar</t>
  </si>
  <si>
    <t>ap001152343,7 Peliculas Chilenas,Paulina Saball Astaburuaga,AP001248,SUBSECRETARIA DE VIVIENDA Y URBANISMO,ap001,Ministro(a),2016-12-21,Navidad</t>
  </si>
  <si>
    <t>ap001155293,"Libro ""Historia Visual de la Casa Central de la Universidad de Chile"".",Paulina Saball Astaburuaga,AP001248,SUBSECRETARIA DE VIVIENDA Y URBANISMO,ap001,Ministro(a),2016-12-23,Navidad</t>
  </si>
  <si>
    <t>ap001140123,"GuÃ­a ""Pueblos IndÃ­genas, Consulta y Territorio""",Jaime Rodrigo Romero Alvarez,AP001251,SUBSECRETARIA DE VIVIENDA Y URBANISMO,ap001,Subsecretario(a),2016-10-07,CortesÃ­a</t>
  </si>
  <si>
    <t>ap001150133,1 botella de vino ,Claudia Castillo Cienfuegos,AP0014278,SUBSECRETARIA DE VIVIENDA Y URBANISMO,ap001,Jefe Departamento Sectores Medios (DPH),2016-12-15,Obsequio NavideÃ±o</t>
  </si>
  <si>
    <t>ap001152423,Caja chocolates,Claudia Castillo Cienfuegos,AP0014278,SUBSECRETARIA DE VIVIENDA Y URBANISMO,ap001,Jefe Departamento Sectores Medios (DPH),2016-12-21,Obsequio NavideÃ±o</t>
  </si>
  <si>
    <t>ap001158193,Botella de Vino (1),Claudia Castillo Cienfuegos,AP0014278,SUBSECRETARIA DE VIVIENDA Y URBANISMO,ap001,Jefe Departamento Sectores Medios (DPH),2016-12-23,Obsequio NavideÃ±o</t>
  </si>
  <si>
    <t>ap001159043,UNA CAJA CON UN VINO,JosÃ© Luis SepÃºlveda Soza,AP0014294,SUBSECRETARIA DE VIVIENDA Y URBANISMO,ap001,Jefe DivisiÃ³n Politica Habitacional,2016-12-28,Obsequio NavideÃ±o</t>
  </si>
  <si>
    <t>ap001145583,Revista INVI vol.31 NÂ°87,IvÃ¡n Paulo Leonhardt CÃ¡rdenas,AP00176210,SUBSECRETARIA DE VIVIENDA Y URBANISMO,ap001,Subsecretario de Vivienda y Urbanismo,2016-11-18,DonaciÃ³n</t>
  </si>
  <si>
    <t>ap001146703,"Libro ""Caminar, Pedalear y Conducir: Convivencia en la Ciudad""",IvÃ¡n Paulo Leonhardt CÃ¡rdenas,AP00176210,SUBSECRETARIA DE VIVIENDA Y URBANISMO,ap001,Subsecretario de Vivienda y Urbanismo,2016-11-25,CortesÃ­a</t>
  </si>
  <si>
    <t>ap001160063,SelecciÃ³n de Cine Chileno 2016,IvÃ¡n Paulo Leonhardt CÃ¡rdenas,AP00176210,SUBSECRETARIA DE VIVIENDA Y URBANISMO,ap001,Subsecretario de Vivienda y Urbanismo,2016-12-21,CortesÃ­a</t>
  </si>
  <si>
    <t>ap001163013,Productos Olivicolas BEZMA,Alexia Patricia Naranjo Loyola,AP00176682,SUBSECRETARIA DE VIVIENDA Y URBANISMO,ap001,Jefe(a) de Gabinete Subsecretario de Vivienda y Urbanismo,2016-12-26,Regalo navideÃ±o</t>
  </si>
  <si>
    <t>ap003148013,"Libro, IngenierÃ­a Vial ""MecÃ¡nica de Suelos y DiseÃ±o de Pavimentos"" ",Marcelo IvÃ¡n Gajardo Rogel,AP00313100,SERVICIO DE VIVIENDA Y URBANIZACIÃ“N DE LA REGIÃ“N DE ANTOFAGASTA,ap003,Encargado Departamento Provincial Calama Subrogante,2016-12-01,InformaciÃ³n</t>
  </si>
  <si>
    <t>ap003144503,"Maquina para personas con discapacidad, WD 5016BH, Handicap Arm Raising And Butterfly,",Isabel Veronica De la Vega Morales,AP0032806,SERVICIO DE VIVIENDA Y URBANIZACIÃ“N DE LA REGIÃ“N DE ANTOFAGASTA,ap003,Directora Regional,2016-11-13,en el marco de la feria Expo Antofagasta Vive un expositor dono maquina para ser instaladas en espacios pulicos con la finalidad de impulsar la inclusion</t>
  </si>
  <si>
    <t>ap005155483,1 botella licor,Ãngelo Mauricio MontaÃ±o Espejo,AP0053003,SERVICIO DE VIVIENDA Y URBANIZACIÃ“N DE LA REGIÃ“N DE COQUIMBO,ap005,Director(a) regional SERVIU Coquimbo,2016-12-23,Presente NavideÃ±o</t>
  </si>
  <si>
    <t>ap005155513,ADORNO DE PARED,Ãngelo Mauricio MontaÃ±o Espejo,AP0053003,SERVICIO DE VIVIENDA Y URBANIZACIÃ“N DE LA REGIÃ“N DE COQUIMBO,ap005,Director(a) regional SERVIU Coquimbo,2016-12-23,PRESENTE NAVIDEÃ‘O</t>
  </si>
  <si>
    <t>ap005159793,"1 Botella de Vino. Reserva Privada ""Casas Patronales""",Ãngelo Mauricio MontaÃ±o Espejo,AP0053003,SERVICIO DE VIVIENDA Y URBANIZACIÃ“N DE LA REGIÃ“N DE COQUIMBO,ap005,Director(a) regional SERVIU Coquimbo,2016-12-29,Obsequio NavideÃ±o</t>
  </si>
  <si>
    <t>ap005160843,una botella de vino carmÃ©nere Reserva Privada Casas Patronales 750 ml,Sandra Camposano Leyton,AP00540409,SERVICIO DE VIVIENDA Y URBANIZACIÃ“N DE LA REGIÃ“N DE COQUIMBO,ap005,Jefa Depto. de Operaciones Habitacionales - Serviu RegiÃ³n de Coquimbo,2016-12-29,obsequio de navidad</t>
  </si>
  <si>
    <t>ap006154063,una caja de chocolates y botellÃ³n de Vino,Johnny Piraino Meneses,AP00611512,SERVICIO DE VIVIENDA Y URBANIZACIÃ“N DE LA REGIÃ“N DE VALPARAÃSO,ap006,Delegado Provincial Quillota,2016-12-22,Navidad</t>
  </si>
  <si>
    <t>ap006154083,un BotellÃ³n de Vino,Johnny Piraino Meneses,AP00611512,SERVICIO DE VIVIENDA Y URBANIZACIÃ“N DE LA REGIÃ“N DE VALPARAÃSO,ap006,Delegado Provincial Quillota,2016-12-22,Navidad</t>
  </si>
  <si>
    <t>ap006162983,BOTELLA DE  VINO,Johnny Piraino Meneses,AP00611512,SERVICIO DE VIVIENDA Y URBANIZACIÃ“N DE LA REGIÃ“N DE VALPARAÃSO,ap006,Delegado Provincial Quillota,2016-12-30,VINO DE CORTESIA</t>
  </si>
  <si>
    <t>ap006160213,Botella de Vino,Carlos Eduardo Contador Casanova,AP00656423,SERVICIO DE VIVIENDA Y URBANIZACIÃ“N DE LA REGIÃ“N DE VALPARAÃSO,ap006,Director Serviu RegiÃ³n de ValparaÃ­so,2016-12-28,Fin de aÃ±o</t>
  </si>
  <si>
    <t>ap006160223,Botella de Vino,Carlos Eduardo Contador Casanova,AP00656423,SERVICIO DE VIVIENDA Y URBANIZACIÃ“N DE LA REGIÃ“N DE VALPARAÃSO,ap006,Director Serviu RegiÃ³n de ValparaÃ­so,2016-12-21,Fin de aÃ±o</t>
  </si>
  <si>
    <t>ap007158053,Botella de Vino,Alberto Pizarro SaldÃ­as,AP0072486,SERVICIO DE VIVIENDA Y URBANIZACIÃ“N DE LA REGIÃ“N METROPOLITANA DE SANTIAGO,ap007,Director(a) regional de servicio pÃºblico,2016-12-27,Presente NavideÃ±o</t>
  </si>
  <si>
    <t>ap007158693,SEt Gourmet,Alberto Pizarro SaldÃ­as,AP0072486,SERVICIO DE VIVIENDA Y URBANIZACIÃ“N DE LA REGIÃ“N METROPOLITANA DE SANTIAGO,ap007,Director(a) regional de servicio pÃºblico,2016-12-28,Presente NavideÃ±o</t>
  </si>
  <si>
    <t>ap008149623,1 caja con dos botellas de vino marca MONTES,Victor Javier Cardenas Valenzuela,AP0082849,SERVICIO DE VIVIENDA Y URBANIZACIÃ“N DE LA REGIÃ“N DEL LIBERTADOR BERNARDO Oâ€™HIGGINS,ap008,Director(a) regional de servicio pÃºblico,2016-12-13,cortesia fiestas fin de aÃ±o 2016</t>
  </si>
  <si>
    <t>ap008153653,2 VINOS,Ricardo Antonio GonzÃ¡lez Campos,AP0087156,SERVICIO DE VIVIENDA Y URBANIZACIÃ“N DE LA REGIÃ“N DEL LIBERTADOR BERNARDO Oâ€™HIGGINS,ap008,Jefe Departamento TÃ©cnico,2016-12-13,FINALIZACIÃ“N AÃ‘O</t>
  </si>
  <si>
    <t>ap008161213,VINO CASAS PATRONALES,Ricardo Antonio GonzÃ¡lez Campos,AP0087156,SERVICIO DE VIVIENDA Y URBANIZACIÃ“N DE LA REGIÃ“N DEL LIBERTADOR BERNARDO Oâ€™HIGGINS,ap008,Jefe Departamento TÃ©cnico,2016-12-30,FINALIZACIÃ“N AÃ‘O</t>
  </si>
  <si>
    <t>ap009154883,chocolates,Ruth Elizabeth Ceroni Castillo,AP00910052,SERVICIO DE VIVIENDA Y URBANIZACIÃ“N DE LA REGIÃ“N DEL MAULE,ap009,Jefe Depto. TÃ©cnico,2016-12-23,Navidad</t>
  </si>
  <si>
    <t>ap009158913,Botella de vino,Ruth Elizabeth Ceroni Castillo,AP00910052,SERVICIO DE VIVIENDA Y URBANIZACIÃ“N DE LA REGIÃ“N DEL MAULE,ap009,Jefe Depto. TÃ©cnico,2016-12-28,Presente de Navidad</t>
  </si>
  <si>
    <t xml:space="preserve">ap009141153,CajÃ³n de Frutillas ,Carla Cecilia Alvarez YaÃ±ez,AP00911151,SERVICIO DE VIVIENDA Y URBANIZACIÃ“N DE LA REGIÃ“N DEL MAULE,ap009,Jefe Depto. Provincial Serviu Cauquenes,2016-10-19,ReuniÃ³n con ComitÃ© Nueva Esperanza de Chanco por Plan de AcompaÃ±amiento Social en el marco de postulaciÃ³n a Subsidio Rural. </t>
  </si>
  <si>
    <t>ap009154953,Una Botella de Whisky,Eduardo Enrique Vasquez Araya,AP00911861,SERVICIO DE VIVIENDA Y URBANIZACIÃ“N DE LA REGIÃ“N DEL MAULE,ap009,Jefe Departamento Operaciones Habitacionales,2016-12-23,Presente de Navidad</t>
  </si>
  <si>
    <t>ap009155263,"2 llaveros (1 linterna, 1 Pendrive), 1 LÃ¡piz",Eduardo Enrique Vasquez Araya,AP00911861,SERVICIO DE VIVIENDA Y URBANIZACIÃ“N DE LA REGIÃ“N DEL MAULE,ap009,Jefe Departamento Operaciones Habitacionales,2016-12-23,Presente de Navidad</t>
  </si>
  <si>
    <t>ap009159113,Porta LÃ¡piz de Madera y Llavero,Eduardo Enrique Vasquez Araya,AP00911861,SERVICIO DE VIVIENDA Y URBANIZACIÃ“N DE LA REGIÃ“N DEL MAULE,ap009,Jefe Departamento Operaciones Habitacionales,2016-12-26,Presente de Navidad</t>
  </si>
  <si>
    <t>ap009159143,Botella de Vino,Eduardo Enrique Vasquez Araya,AP00911861,SERVICIO DE VIVIENDA Y URBANIZACIÃ“N DE LA REGIÃ“N DEL MAULE,ap009,Jefe Departamento Operaciones Habitacionales,2016-12-28,Presente de Navidad</t>
  </si>
  <si>
    <t>ap009139873,Ramo de Flores,Luzmira Elizabeth Albornoz Jimenez,AP00911872,SERVICIO DE VIVIENDA Y URBANIZACIÃ“N DE LA REGIÃ“N DEL MAULE,ap009,Jefe Depto. Provincial Serviu Curico,2016-10-07,"Ceremonia entrega de viviendas CNT Yerbas Buenas Don SebastiÃ¡n III, Sector La Isla Comuna de Sagrada Familia"</t>
  </si>
  <si>
    <t>ap009156953,Figura Madera y Llavero,Omar Fernando Gutierrez Mesina,AP0092283,SERVICIO DE VIVIENDA Y URBANIZACIÃ“N DE LA REGIÃ“N DEL MAULE,ap009,Director Serviu Region del Maule,2016-12-26,Presente de Navidad</t>
  </si>
  <si>
    <t>ap009158803,Botella de Vino,Omar Fernando Gutierrez Mesina,AP0092283,SERVICIO DE VIVIENDA Y URBANIZACIÃ“N DE LA REGIÃ“N DEL MAULE,ap009,Director Serviu Region del Maule,2016-12-28,Presente  de Navidad</t>
  </si>
  <si>
    <t>ap009160293,Cuadro,Omar Fernando Gutierrez Mesina,AP0092283,SERVICIO DE VIVIENDA Y URBANIZACIÃ“N DE LA REGIÃ“N DEL MAULE,ap009,Director Serviu Region del Maule,2016-12-29,Presente de Navidad</t>
  </si>
  <si>
    <t>ap010153703,Caja de Chocolates.,Ximena Andrea Fernandez provostes,AP01083219,SERVICIO DE VIVIENDA Y URBANIZACIÃ“N DE LA REGIÃ“N DEL BÃO BÃO,ap010,JEFA DE LA UNIDAD DE ASISTENCIA TÃ‰CNICA DEL DEPARTAMENTO TÃ‰CNICO,2016-12-22,Presente por Fiestas NavideÃ±as.</t>
  </si>
  <si>
    <t>ap011147333,PORTALLAVES ARTESANAL,Pablo AndrÃ©s Campos Banus,AP0117507,SERVICIO DE VIVIENDA Y URBANIZACIÃ“N DE LA REGIÃ“N DE LA ARAUCANÃA,ap011,Encargado Departamento TÃ©cnico - Director (S),2016-11-25,Ceremonia de Entrega de viviendas comite Los Alpes de Angol</t>
  </si>
  <si>
    <t>ap011152603,Pan de Pascua y Agenda.-,Soledad Fuentes Barrientos,AP0117547,SERVICIO DE VIVIENDA Y URBANIZACIÃ“N DE LA REGIÃ“N DE LA ARAUCANÃA,ap011,Jefe (S) Departamento TÃ©cnico,2016-12-21,Presente ocaciÃ³n NavideÃ±a</t>
  </si>
  <si>
    <t>ap011153913,"agenda, pan de pascua",Gia Morelli Navarrete,AP0119621,SERVICIO DE VIVIENDA Y URBANIZACIÃ“N DE LA REGIÃ“N DE LA ARAUCANÃA,ap011,Encargada conducciÃ³n de proyectos habitacionales,2016-12-21,presente por navidad</t>
  </si>
  <si>
    <t>ap011153983,botella vino,Gia Morelli Navarrete,AP0119621,SERVICIO DE VIVIENDA Y URBANIZACIÃ“N DE LA REGIÃ“N DE LA ARAUCANÃA,ap011,Encargada conducciÃ³n de proyectos habitacionales,2016-12-22,presente por navidad</t>
  </si>
  <si>
    <t>ap011157133,chocolates,Gia Morelli Navarrete,AP0119621,SERVICIO DE VIVIENDA Y URBANIZACIÃ“N DE LA REGIÃ“N DE LA ARAUCANÃA,ap011,Encargada conducciÃ³n de proyectos habitacionales,2016-12-26,presente navidad</t>
  </si>
  <si>
    <t>ap011161293,ARTESANÃA EN MADERA,Gia Morelli Navarrete,AP0119621,SERVICIO DE VIVIENDA Y URBANIZACIÃ“N DE LA REGIÃ“N DE LA ARAUCANÃA,ap011,Encargada conducciÃ³n de proyectos habitacionales,2016-12-30,PRESENTE POR FIESTAS NAVIDEÃ‘AS</t>
  </si>
  <si>
    <t>ap016162053,2 botellas de vino,Eduardo Cabrera Ortiz,AP01614348,SERVICIO DE VIVIENDA Y URBANIZACIÃ“N DE LA REGIÃ“N DE ARICA-PARINACOTA,ap016,Encargado Departamento TÃ©cnico,2016-12-23,CortesÃ­a fiestas de fin de aÃ±o</t>
  </si>
  <si>
    <t>ap016162063,2 botellas de vino,Eduardo Cabrera Ortiz,AP01614348,SERVICIO DE VIVIENDA Y URBANIZACIÃ“N DE LA REGIÃ“N DE ARICA-PARINACOTA,ap016,Encargado Departamento TÃ©cnico,2016-12-19,CortesÃ­a fiestas de fin de aÃ±o</t>
  </si>
  <si>
    <t>ap016159163,Una botella de Vino,David Esteban Alvarado Olmos,AP01629315,SERVICIO DE VIVIENDA Y URBANIZACIÃ“N DE LA REGIÃ“N DE ARICA-PARINACOTA,ap016,Encargado Departamento de AdministraciÃ³n y Finanzas,2016-12-23,Cortesia de fin de aÃ±o</t>
  </si>
  <si>
    <t>ap016157223,2 VINOS,Juan Rodrigo Arcaya Puente,AP0163313,SERVICIO DE VIVIENDA Y URBANIZACIÃ“N DE LA REGIÃ“N DE ARICA-PARINACOTA,ap016,Director Serviu Arica y Parinacota,2016-12-21,CORTESIA FESTIVIDAD FIN DE AÃ‘O</t>
  </si>
  <si>
    <t>ap016157243,2 VINOS,Juan Rodrigo Arcaya Puente,AP0163313,SERVICIO DE VIVIENDA Y URBANIZACIÃ“N DE LA REGIÃ“N DE ARICA-PARINACOTA,ap016,Director Serviu Arica y Parinacota,2016-12-23,CORTESIA FESTIVIDAD FIN DE AÃ‘O</t>
  </si>
  <si>
    <t>ap017154383,Pan de Pascua (1 kilo),Mauricio Fabry,AP0172650,PARQUE METROPOLITANO,ap017,Jefe(a) de servicio,2016-12-20,Obsequio navidad</t>
  </si>
  <si>
    <t>ap017154403,2 frascos de Mostaza condimentada,Mauricio Fabry,AP0172650,PARQUE METROPOLITANO,ap017,Jefe(a) de servicio,2016-12-20,Obsequio Navidad</t>
  </si>
  <si>
    <t>ap017154413,Cajita de chocolates,Mauricio Fabry,AP0172650,PARQUE METROPOLITANO,ap017,Jefe(a) de servicio,2016-12-21,Obsequio Navidad</t>
  </si>
  <si>
    <t>ap017154433,Canasta NavideÃ±a,Mauricio Fabry,AP0172650,PARQUE METROPOLITANO,ap017,Jefe(a) de servicio,2016-12-22,Obsequio Navidad</t>
  </si>
  <si>
    <t>ap017155253,Vino ,Mauricio Fabry,AP0172650,PARQUE METROPOLITANO,ap017,Jefe(a) de servicio,2016-12-23,Obsequio navideÃ±o</t>
  </si>
  <si>
    <t>ap017158463,Chocolates,Mauricio Fabry,AP0172650,PARQUE METROPOLITANO,ap017,Jefe(a) de servicio,2016-12-27,Presente navidad</t>
  </si>
  <si>
    <t>ap017156613,Canasta NavideÃ±a,HernÃ¡n Antonio Vicente Merino RollÃ¡n,AP0172652,PARQUE METROPOLITANO,ap017,Jefe DivisiÃ³n Parques y Jardines,2016-12-22,Festividad NavideÃ±a</t>
  </si>
  <si>
    <t>ap017159053,Paquete NavideÃ±o,HernÃ¡n Antonio Vicente Merino RollÃ¡n,AP0172652,PARQUE METROPOLITANO,ap017,Jefe DivisiÃ³n Parques y Jardines,2016-12-23,Festividad NavideÃ±a</t>
  </si>
  <si>
    <t>ap017154763,ChampaÃ±a fuzion brut,VerÃ³nica Loreto Del Carmen Espinoza PÃ¡ez,AP0172655,PARQUE METROPOLITANO,ap017,Jefe(a) de Gabinete,2016-12-23,Obsequio navideÃ±o</t>
  </si>
  <si>
    <t xml:space="preserve">aq001157583,Vino  de regalo en agradecimiento para el SEREMI y Marcelo Fuenzalida excelente GestiÃ³n.,Diego Alonso NÃºÃ±ez Wolff,AQ0013070,SUBSECRETARÃA DE BIENES NACIONALES,aq001,SEREMI RegiÃ³n de Coquimbo,2016-12-27,Agradecimiento por su buena gestion </t>
  </si>
  <si>
    <t>ar001145423,Ramo de Peonias,Claudia Lopetegui Moncada,AR0012196,SUBSECRETARÃA DE AGRICULTURA,ar001,Secretario(a) Regional Ministerial. RegiÃ³n de los RÃ­os,2016-11-18,Ceremonia de entrega de beneficios de los Programas para la RecuperaciÃ³n de Fertilidad de los Suelos Degradados de la RegiÃ³n de Los RÃ­os.</t>
  </si>
  <si>
    <t>ar001148043,Bolso ,Claudia Lopetegui Moncada,AR0012196,SUBSECRETARÃA DE AGRICULTURA,ar001,Secretario(a) Regional Ministerial. RegiÃ³n de los RÃ­os,2016-11-29,"Visita de DelegaciÃ³n Forestal - Provincia de Yunnan, R.P. China, INFOR"</t>
  </si>
  <si>
    <t xml:space="preserve">ar001144583,dos matas lechugas,Horacio VelÃ¡squez FernÃ¡ndez,AR0012201,SUBSECRETARÃA DE AGRICULTURA,ar001,Secretario(a) Regional Ministerial. RegiÃ³n de AysÃ©n,2016-11-03,visita horticultor </t>
  </si>
  <si>
    <t>ar001144593,un paquete rabanitos,Horacio VelÃ¡squez FernÃ¡ndez,AR0012201,SUBSECRETARÃA DE AGRICULTURA,ar001,Secretario(a) Regional Ministerial. RegiÃ³n de AysÃ©n,2016-11-12,visita feria hoticola</t>
  </si>
  <si>
    <t>ar001150373,lapices,Horacio VelÃ¡squez FernÃ¡ndez,AR0012201,SUBSECRETARÃA DE AGRICULTURA,ar001,Secretario(a) Regional Ministerial. RegiÃ³n de AysÃ©n,2016-11-09,Feria TecnolÃ³gica Riego y Otros.</t>
  </si>
  <si>
    <t>ar001150383,llaveros,Horacio VelÃ¡squez FernÃ¡ndez,AR0012201,SUBSECRETARÃA DE AGRICULTURA,ar001,Secretario(a) Regional Ministerial. RegiÃ³n de AysÃ©n,2016-11-09,Feria TecnolÃ³gica de Riego y Otros</t>
  </si>
  <si>
    <t>ar001150393,Fertilizantes,Horacio VelÃ¡squez FernÃ¡ndez,AR0012201,SUBSECRETARÃA DE AGRICULTURA,ar001,Secretario(a) Regional Ministerial. RegiÃ³n de AysÃ©n,2016-11-09,Feria TecnolÃ³gica de Riego y Otros.</t>
  </si>
  <si>
    <t>ar001147023,lÃ¡piz,Ricardo Astorga Olivares,AR0012229,SUBSECRETARÃA DE AGRICULTURA,ar001,Secretario(a) Regional Ministerial. RegiÃ³n de ValparaÃ­so,2016-11-04,- PresentaciÃ³n del Minagri - charla dictada por Seremi  en DUOC ValparaÃ­so</t>
  </si>
  <si>
    <t xml:space="preserve">ar001150823,2 botellas de Vino,Ricardo Astorga Olivares,AR0012229,SUBSECRETARÃA DE AGRICULTURA,ar001,Secretario(a) Regional Ministerial. RegiÃ³n de ValparaÃ­so,2016-12-12,Ceremonia anuncio Proyecto Sistema de Riego CUNCUMEN </t>
  </si>
  <si>
    <t>ar001149503,Caja de cerezas y agenda.,OSCAR MILTON OSORIO VALENZUELA,AR0012496,SUBSECRETARÃA DE AGRICULTURA,ar001,Jefe(a) de Gabinete. Subsecretario de Agricultura,2016-12-13,Regalo navideÃ±o.</t>
  </si>
  <si>
    <t>ar001144543,plato blanco,Carlos Guillermo Furche Guajardo,AR001392,SUBSECRETARÃA DE AGRICULTURA,ar001,Ministro(a),2016-11-14,"Visita del Sr. Thomas Schmidt, Ministro de Medio Ambiente y Agricultura del Estado Federado de Sajonia, Alemania y Comitiva"</t>
  </si>
  <si>
    <t>ar001144553,Florero,Carlos Guillermo Furche Guajardo,AR001392,SUBSECRETARÃA DE AGRICULTURA,ar001,Ministro(a),2016-11-15,"Visita del Gobernador de Santa FÃ©, acompaÃ±ado por el Embajador de Santa FÃ©"</t>
  </si>
  <si>
    <t>ar001165423,Caja Gourmet,Carlos Guillermo Furche Guajardo,AR001392,SUBSECRETARÃA DE AGRICULTURA,ar001,Ministro(a),2016-12-15,Navidad</t>
  </si>
  <si>
    <t>ar001165433,Caja de Cerezas,Carlos Guillermo Furche Guajardo,AR001392,SUBSECRETARÃA DE AGRICULTURA,ar001,Ministro(a),2016-12-16,Navidad</t>
  </si>
  <si>
    <t>ar001165443,Caja Gourmet,Carlos Guillermo Furche Guajardo,AR001392,SUBSECRETARÃA DE AGRICULTURA,ar001,Ministro(a),2016-12-19,Fiesta de Navidad</t>
  </si>
  <si>
    <t>ar001141443,1 trarilonko,Claudio Armando Ternicier GonzÃ¡lez,AR001394,SUBSECRETARÃA DE AGRICULTURA,ar001,Subsecretario(a),2016-10-19,"Visita Subsecretario al Territorio HuilÃ­o, comuna de Freire para la entrega de maquinaria proyecto INDAP"</t>
  </si>
  <si>
    <t>ar001144623,"1 botella de vino Bodega Mendoza, 1 Baraja de Naipes, 1 Libro denominado Fecovita y el Vino: una historia argentina",Claudio Armando Ternicier GonzÃ¡lez,AR001394,SUBSECRETARÃA DE AGRICULTURA,ar001,Subsecretario(a),2016-11-11,"Visita delegaciÃ³n de JÃ³venes Cooperativistas de la FederaciÃ³n de Cooperativas vitivinÃ­colas FECOVITA de la Provincia de Mendoza, Argentina"</t>
  </si>
  <si>
    <t>ar001149473,Caja de cerezas y 1 agenda,Claudio Armando Ternicier GonzÃ¡lez,AR001394,SUBSECRETARÃA DE AGRICULTURA,ar001,Subsecretario(a),2016-12-13,Regalo navideÃ±o</t>
  </si>
  <si>
    <t>ar001160083,SelecciÃ³n de cine chileno 7 pelÃ­culas,Claudio Armando Ternicier GonzÃ¡lez,AR001394,SUBSECRETARÃA DE AGRICULTURA,ar001,Subsecretario(a),2016-12-29,Regalo de Navidad</t>
  </si>
  <si>
    <t>ar001164123,Presente navideÃ±o (caja snack y vino),Claudio Armando Ternicier GonzÃ¡lez,AR001394,SUBSECRETARÃA DE AGRICULTURA,ar001,Subsecretario(a),2016-12-29,Regalo de Navidad</t>
  </si>
  <si>
    <t>ar002162883,CAJA DE LATA,MarÃ­a Loreto Mery Castro,AR00252703,COMISIÃ“N NACIONAL DE RIEGO,ar002,Secretaria Ejecutiva,2016-12-27,CONMEMORACION 150  AÃ‘OS NESTLE</t>
  </si>
  <si>
    <t xml:space="preserve">ar003143843,Libro,AarÃ³n Reginaldo Cavieres Cancino,AR0031715,CORPORACIÃ“N NACIONAL FORESTAL (CONAF),ar003,Director Ejecutivo,2016-11-08,Seminario California - Chile </t>
  </si>
  <si>
    <t>ar003143853,Sello,AarÃ³n Reginaldo Cavieres Cancino,AR0031715,CORPORACIÃ“N NACIONAL FORESTAL (CONAF),ar003,Director Ejecutivo,2016-11-08,Seminario California - Chile</t>
  </si>
  <si>
    <t>ar003143863,Gorro,AarÃ³n Reginaldo Cavieres Cancino,AR0031715,CORPORACIÃ“N NACIONAL FORESTAL (CONAF),ar003,Director Ejecutivo,2016-11-08,Seminario California - Chile</t>
  </si>
  <si>
    <t>ar003143873,Insignia,AarÃ³n Reginaldo Cavieres Cancino,AR0031715,CORPORACIÃ“N NACIONAL FORESTAL (CONAF),ar003,Director Ejecutivo,2016-11-08,Seminario California - Chile</t>
  </si>
  <si>
    <t>ar003144133,LÃ¡mpara escritorio,Fredy Lorenzo Ortega Barril,AR0031770,CORPORACIÃ“N NACIONAL FORESTAL (CONAF),ar003,Director(a) Regional de Los RÃ­os,2016-11-10,Aniversario formaciÃ³n Consejo Directivo del ComitÃ© de Fomento Los RÃ­os</t>
  </si>
  <si>
    <t xml:space="preserve">ar003144143,Caja Chocolates,Fredy Lorenzo Ortega Barril,AR0031770,CORPORACIÃ“N NACIONAL FORESTAL (CONAF),ar003,Director(a) Regional de Los RÃ­os,2016-11-09,InvitaciÃ³n como jurado Olimpiadas de Ciencias a nivel de Colegio Santa Cruz de Chile </t>
  </si>
  <si>
    <t>ar005149373,agenda  y caja pequeÃ±a de cerezas ,Claudia Carbonell Piccardo,AR0052219,OFICINA DE ESTUDIOS Y POLÃTICAS AGRARIAS (ODEPA),ar005,Jefe(a) de servicio,2016-12-13,Navidad</t>
  </si>
  <si>
    <t>ar005153603,Caja de duraznos,Claudia Carbonell Piccardo,AR0052219,OFICINA DE ESTUDIOS Y POLÃTICAS AGRARIAS (ODEPA),ar005,Jefe(a) de servicio,2016-12-22,Regalo de Navidada</t>
  </si>
  <si>
    <t>ar006149483,Tazas de cafÃ© ,Angel Sartori Arellano,AR0061588,SERVICIO AGRÃCOLA Y GANADERO (SAG),ar006,Director Nacional,2016-12-13,Obsequio de Navidad</t>
  </si>
  <si>
    <t>ar006150123,SelecciÃ³n de Cine Chileno 2016,Angel Sartori Arellano,AR0061588,SERVICIO AGRÃCOLA Y GANADERO (SAG),ar006,Director Nacional,2016-12-15,Obsequio de Navidad</t>
  </si>
  <si>
    <t>ar006152963,"Album de 10 pinturas de paisajes tituladas con carÃ¡cter ""Wan"" del pintor Ren Xiong",Angel Sartori Arellano,AR0061588,SERVICIO AGRÃCOLA Y GANADERO (SAG),ar006,Director Nacional,2016-12-21,Obsequio de Navidad</t>
  </si>
  <si>
    <t>ar006153433,1 caja de barquillos,Angel Sartori Arellano,AR0061588,SERVICIO AGRÃCOLA Y GANADERO (SAG),ar006,Director Nacional,2016-12-22,Obsequio de Navidad</t>
  </si>
  <si>
    <t>ar006153793,Caja de fruta (nectarines),Angel Sartori Arellano,AR0061588,SERVICIO AGRÃCOLA Y GANADERO (SAG),ar006,Director Nacional,2016-12-22,Obsequio de Navidad</t>
  </si>
  <si>
    <t>ar006157173,TazÃ³n para cafÃ©,Angel Sartori Arellano,AR0061588,SERVICIO AGRÃCOLA Y GANADERO (SAG),ar006,Director Nacional,2016-12-26,Obsequio de Navidad</t>
  </si>
  <si>
    <t>ar006157973,Recuerdo simbÃ³lico realizado con motivo de la celebraciÃ³n de los 150 aÃ±os de historia de la empresa,Angel Sartori Arellano,AR0061588,SERVICIO AGRÃCOLA Y GANADERO (SAG),ar006,Director Nacional,2016-12-27,Obsequio de Navidad</t>
  </si>
  <si>
    <t>ar006158313,Conjunto de Cubiertos de la diseÃ±adora belga Nedda El-Asmar,Angel Sartori Arellano,AR0061588,SERVICIO AGRÃCOLA Y GANADERO (SAG),ar006,Director Nacional,2016-12-28,Obsequio de Navidad</t>
  </si>
  <si>
    <t>ar006152723,Calendario Ikebana 2017,Carmen VerÃ³nica Echavarri Vesperinas,AR00618283,SERVICIO AGRÃCOLA Y GANADERO (SAG),ar006,Jefa DivisiÃ³n de Asuntos Internacionales,2016-12-01,Navidad</t>
  </si>
  <si>
    <t>ar006152763,1 Agenda y 1 caja de cerezas,Carmen VerÃ³nica Echavarri Vesperinas,AR00618283,SERVICIO AGRÃCOLA Y GANADERO (SAG),ar006,Jefa DivisiÃ³n de Asuntos Internacionales,2016-12-16,Presente de Navidad</t>
  </si>
  <si>
    <t>ar006152883,1 caja de chocolates ,Carmen VerÃ³nica Echavarri Vesperinas,AR00618283,SERVICIO AGRÃCOLA Y GANADERO (SAG),ar006,Jefa DivisiÃ³n de Asuntos Internacionales,2016-12-21,Presente de Navidad</t>
  </si>
  <si>
    <t>ar006152903,1 Chal,Carmen VerÃ³nica Echavarri Vesperinas,AR00618283,SERVICIO AGRÃCOLA Y GANADERO (SAG),ar006,Jefa DivisiÃ³n de Asuntos Internacionales,2016-12-16,Presente de Navidad</t>
  </si>
  <si>
    <t>ar006153003,Calendario,Carmen VerÃ³nica Echavarri Vesperinas,AR00618283,SERVICIO AGRÃCOLA Y GANADERO (SAG),ar006,Jefa DivisiÃ³n de Asuntos Internacionales,2016-12-21,Presente de Navidad</t>
  </si>
  <si>
    <t>ar006162903,1 mug,Carmen VerÃ³nica Echavarri Vesperinas,AR00618283,SERVICIO AGRÃCOLA Y GANADERO (SAG),ar006,Jefa DivisiÃ³n de Asuntos Internacionales,2016-12-22,Presente de Navidad</t>
  </si>
  <si>
    <t xml:space="preserve">ar006153723,Calendario Fac. Ciencias Veterinarias,Jaime PeÃ±a Cabezon,AR0062793,SERVICIO AGRÃCOLA Y GANADERO (SAG),ar006,Director(a) regional RegiÃ³n de BiobÃ­o,2016-12-22,Relacionamiento Institucional </t>
  </si>
  <si>
    <t xml:space="preserve">ar006163033,Libro Empresa MSC Mediterranean Shipping Company (Chile) S.A,Jaime PeÃ±a Cabezon,AR0062793,SERVICIO AGRÃCOLA Y GANADERO (SAG),ar006,Director(a) regional RegiÃ³n de BiobÃ­o,2016-12-27,Dar a conocer operaciones de las naves en Puertos. </t>
  </si>
  <si>
    <t>ar006139863,"1 TazÃ³n  y cuadro  tallado en madera, enmarcado en piel de oveja",Juan Rodrigo Sotomayor Cabrera,AR0062830,SERVICIO AGRÃCOLA Y GANADERO (SAG),ar006,Director regional RegiÃ³n del Libertador Gral. Bernardo OHiggins,2016-10-09,IV VersiÃ³n Fiesta del Arriero CajÃ³n de Tinguiririca</t>
  </si>
  <si>
    <t>ar006144973,"Cuatro ejemplares del Libro ""El Pisco NaciÃ³ en Chile"", autor Pablo Lacoste",Jorge Esteban FernÃ¡ndez GonzÃ¡lez,AR0063210,SERVICIO AGRÃCOLA Y GANADERO (SAG),ar006,Director regional RegiÃ³n de Coquimbo,2016-11-09,Visita protocolar del Gerente de la AsociaciÃ³n de Productores de Pisco</t>
  </si>
  <si>
    <t>ar006154043,BOTELLA DE VINO,Oscar Camacho Inostroza,AR00636757,SERVICIO AGRÃCOLA Y GANADERO (SAG),ar006,Jefe DivisiÃ³n SubdirecciÃ³n Nacional,2016-12-22,"CELEBRACIONES DE FIN DE AÃ‘O, NAVIDAD Y AÃ‘O NUEVO"</t>
  </si>
  <si>
    <t>as001139503,"libro ""Pueblos IndÃ­genas Consulta y Territorio""",Aurora Elvira Williams Baussa,AS001380,SUBSECRETARÃA DE MINERÃA,as001,Ministro(a),2016-10-04,correo postal</t>
  </si>
  <si>
    <t>as001139513,"Libro ""Ruegos y Nubes en el Azul""  Editorial Universidad de Talca Chile, Gorro y LapÃ­z",Aurora Elvira Williams Baussa,AS001380,SUBSECRETARÃA DE MINERÃA,as001,Ministro(a),2016-10-05,"ParticipaciÃ³n en el Cuarto Encuentro Nacional de MinerÃ­a en la RegiÃ³n del Maule, organizado por la Facultad de IngenierÃ­a de la Universidad de Talca"</t>
  </si>
  <si>
    <t>as001139553," tazÃ³n, gorro, libreta, lentes de seguridad, mascarilla y cuaderno",Aurora Elvira Williams Baussa,AS001380,SUBSECRETARÃA DE MINERÃA,as001,Ministro(a),2016-10-06,participaciÃ³n en la InauguraciÃ³n de la Feria de Seguridad Minera de Minera Los Bronces</t>
  </si>
  <si>
    <t>as001140143,caja de chocolates y cuaderno,Aurora Elvira Williams Baussa,AS001380,SUBSECRETARÃA DE MINERÃA,as001,Ministro(a),2016-10-12,ParticipaciÃ³n en el concurso de Buenas Practicas del Consejo Minero</t>
  </si>
  <si>
    <t>as001140833,Muestrario de Minerales,Aurora Elvira Williams Baussa,AS001380,SUBSECRETARÃA DE MINERÃA,as001,Ministro(a),2016-10-14,"PresentaciÃ³n de proyectos FIC , de la Facultad de IngenierÃ­a de la Universidad de La Serena "</t>
  </si>
  <si>
    <t>as001141993,JarrÃ³n decorativo,Aurora Elvira Williams Baussa,AS001380,SUBSECRETARÃA DE MINERÃA,as001,Ministro(a),2016-10-20,visita protocolar de DelegaciÃ³n de la Provincia de Jiangxi de China</t>
  </si>
  <si>
    <t>as001142043,Tarjetero de escritorio,Aurora Elvira Williams Baussa,AS001380,SUBSECRETARÃA DE MINERÃA,as001,Ministro(a),2016-10-20,visita protocolar de la DelegaciÃ³n del Gobierno de Victoria -Australia</t>
  </si>
  <si>
    <t>as001143423,"Libro ""Trasures From  UCL"" de Gillian Furlong",Aurora Elvira Williams Baussa,AS001380,SUBSECRETARÃA DE MINERÃA,as001,Ministro(a),2016-11-01,Visita  a la Universidad College London en  Reino Unido</t>
  </si>
  <si>
    <t>as001143433,Botella de espumante,Aurora Elvira Williams Baussa,AS001380,SUBSECRETARÃA DE MINERÃA,as001,Ministro(a),2016-10-31,visita a  Catapult Satellit Appications en Londres -Reino Unido</t>
  </si>
  <si>
    <t>as001144063,Chocolates,Aurora Elvira Williams Baussa,AS001380,SUBSECRETARÃA DE MINERÃA,as001,Ministro(a),2016-11-09,Visita Protocolar del Ministro  Coordinador de Sectores EstratÃ©gicos de Ecuador</t>
  </si>
  <si>
    <t>as001144073,cinta aisladora en cobre,Aurora Elvira Williams Baussa,AS001380,SUBSECRETARÃA DE MINERÃA,as001,Ministro(a),2016-11-09,participaciÃ³n en la ceremonia de los 40 aÃ±os de Empresa 3M</t>
  </si>
  <si>
    <t>as001146533,"Libro y DVD ""Amando las Lagrimas Silenciosas: El Musical""",Aurora Elvira Williams Baussa,AS001380,SUBSECRETARÃA DE MINERÃA,as001,Ministro(a),2016-11-25,envio por correo postal</t>
  </si>
  <si>
    <t>as001146543,Calendario 2017,Aurora Elvira Williams Baussa,AS001380,SUBSECRETARÃA DE MINERÃA,as001,Ministro(a),2016-11-25,correo postal</t>
  </si>
  <si>
    <t>as001146723,"Libro "" El Servicio GeolÃ³gico Colombiano 1916-2016""",Aurora Elvira Williams Baussa,AS001380,SUBSECRETARÃA DE MINERÃA,as001,Ministro(a),2016-11-28,ParticipaciÃ³n en el Encuentro de Ministros de MinerÃ­a de la Alianza del PacÃ­fico</t>
  </si>
  <si>
    <t>as001156353,medalla  de condecoraciÃ³n como Miembro honorario de la Orden de Australia,Aurora Elvira Williams Baussa,AS001380,SUBSECRETARÃA DE MINERÃA,as001,Ministro(a),2016-12-05,"Visita a Australia, para participar en el II Foro de Liderazgo Economico Chile-Australia"</t>
  </si>
  <si>
    <t>as001156373,caja de escritorio -adorno,Aurora Elvira Williams Baussa,AS001380,SUBSECRETARÃA DE MINERÃA,as001,Ministro(a),2016-12-01,"Visita protocolar del Ministro de Economia y EnergÃ­a del Estado Federado de Brandemburgo, Alemania"</t>
  </si>
  <si>
    <t>as001156393,muestra de cafÃ© Juan ValdÃ©z,Aurora Elvira Williams Baussa,AS001380,SUBSECRETARÃA DE MINERÃA,as001,Ministro(a),2016-11-30,Encuentro de Ministros de la Alianza del PacÃ­fico</t>
  </si>
  <si>
    <t>as001156403,"Libro "" 60 aÃ±os de ABB en Chile",Aurora Elvira Williams Baussa,AS001380,SUBSECRETARÃA DE MINERÃA,as001,Ministro(a),2016-12-09,correo postal</t>
  </si>
  <si>
    <t>as001156413,"libros ""EnseÃ±ando Geologia a los NiÃ±os"" y ""Cuentos de Mineros"" ",Aurora Elvira Williams Baussa,AS001380,SUBSECRETARÃA DE MINERÃA,as001,Ministro(a),2016-12-20,"participaciÃ³n en el seminario ""Ciencia para la MinerÃ­a""  realizado en la IV RegiÃ³n"</t>
  </si>
  <si>
    <t>as001157873,Calendario aÃ±o 2017,Aurora Elvira Williams Baussa,AS001380,SUBSECRETARÃA DE MINERÃA,as001,Ministro(a),2016-12-19,enviado por correo postal</t>
  </si>
  <si>
    <t>as001157883,Set de Peliculas,Aurora Elvira Williams Baussa,AS001380,SUBSECRETARÃA DE MINERÃA,as001,Ministro(a),2016-12-20,enviado por correo Postal</t>
  </si>
  <si>
    <t>as001157893,Calendario aÃ±o 2017,Aurora Elvira Williams Baussa,AS001380,SUBSECRETARÃA DE MINERÃA,as001,Ministro(a),2016-12-21,enviÃ³ correo postal</t>
  </si>
  <si>
    <t>as001157923,Set de adornos navideÃ±os,Aurora Elvira Williams Baussa,AS001380,SUBSECRETARÃA DE MINERÃA,as001,Ministro(a),2016-12-21,enviÃ³ por correo postal</t>
  </si>
  <si>
    <t>as001159633,"""juego de vasos reciclados""",Aurora Elvira Williams Baussa,AS001380,SUBSECRETARÃA DE MINERÃA,as001,Ministro(a),2016-12-22,Saludo de navidad 2016</t>
  </si>
  <si>
    <t>as001159673, 2 entradas de cortesÃ­a para teatro a mil,Aurora Elvira Williams Baussa,AS001380,SUBSECRETARÃA DE MINERÃA,as001,Ministro(a),2016-12-29,saludo de navidad</t>
  </si>
  <si>
    <t>as001159863,"Libro ""Una casa abierta para Chile"" Historia visual de la Casa Central de la Universidad de Chile",Aurora Elvira Williams Baussa,AS001380,SUBSECRETARÃA DE MINERÃA,as001,Ministro(a),2016-12-28,Envio por correo postal- saludo navideÃ±o</t>
  </si>
  <si>
    <t>as001139903,Libro,Ignacio Moreno FernÃ¡ndez,AS001381,SUBSECRETARÃA DE MINERÃA,as001,Subsecretario(a),2016-10-11,ReuniÃ³n Almuerzo</t>
  </si>
  <si>
    <t>as001140293,chocolates y Jarabe de Arce,Ignacio Moreno FernÃ¡ndez,AS001381,SUBSECRETARÃA DE MINERÃA,as001,Subsecretario(a),2016-10-13,reuniÃ³n solicitada por Sr. Subsecretario</t>
  </si>
  <si>
    <t>as001141123,Libro,Ignacio Moreno FernÃ¡ndez,AS001381,SUBSECRETARÃA DE MINERÃA,as001,Subsecretario(a),2016-10-20,Seminario de Fundiciones y RefinerÃ­as de Cobre</t>
  </si>
  <si>
    <t>as001143103,"libro ""Caminando entre Palabras""",Ignacio Moreno FernÃ¡ndez,AS001381,SUBSECRETARÃA DE MINERÃA,as001,Subsecretario(a),2016-11-03,"InvitaciÃ³n ""1er. Encuentro de Mujeres Universitarias en MinerÃ­a"""</t>
  </si>
  <si>
    <t>as001140053,Pato de peluche y lapiz,AndrÃ©s Salas,AS00172630,SUBSECRETARÃA DE MINERÃA,as001,Jefe(a) DivisiÃ³n de AdministraciÃ³n y Finanzas,2016-10-11,InvitaciÃ³n almuerzo con Gerentes de Banco Estado</t>
  </si>
  <si>
    <t>as001151553,SelecciÃ³n de PelÃ­culas,ERICH SEBASTIÃN SCHNAKE WALKER,AS00178714,SUBSECRETARÃA DE MINERÃA,as001,Subsecretario(a),2016-12-21,Regalo de Navidad</t>
  </si>
  <si>
    <t>as001159593,Entrada TEATROAMIL,ERICH SEBASTIÃN SCHNAKE WALKER,AS00178714,SUBSECRETARÃA DE MINERÃA,as001,Subsecretario(a),2016-12-29,Fin de aÃ±o</t>
  </si>
  <si>
    <t>as002151493,1 botella de vino,JORGE IVÃN CANTALLOPTS ARAYA,AS0029719,COMISIÃ“N CHILENA DEL COBRE (COCHILCO),as002,Jefe de Servicio Subrogante,2016-12-19,Saludo NavideÃ±o</t>
  </si>
  <si>
    <t>as002152573,1 botella de vino,JORGE IVÃN CANTALLOPTS ARAYA,AS0029719,COMISIÃ“N CHILENA DEL COBRE (COCHILCO),as002,Jefe de Servicio Subrogante,2016-12-21,Agradecimiento por exponer en Evento Siemens Minerals Day 2016</t>
  </si>
  <si>
    <t>as002151503,Calendario,Alex Nillsson Matute Johns,AS0029722,COMISIÃ“N CHILENA DEL COBRE (COCHILCO),as002,Fiscal,2016-12-20,agradecimiento</t>
  </si>
  <si>
    <t>as004148173,RECUERDO,Marcelo Diaz Suazo,AS00415980,SERVICIO NACIONAL DE GEOLOGÃA Y MINERÃA (SERNAGEOMIN),as004,DIRECTOR REGIONAL ATACAMA,2016-12-06,INVITACIÃ“N COMITÃ‰S PARITARIOS CMP</t>
  </si>
  <si>
    <t>as004159173,Botella de vino 3/4 litros,Carlos PeÃ±aloza,AS00434920,SERVICIO NACIONAL DE GEOLOGÃA Y MINERÃA (SERNAGEOMIN),as004,COORDINADOR SEGURIDAD MINERA DR TARAPACÃ,2016-12-21,Presente fiestas navideÃ±as</t>
  </si>
  <si>
    <t>as004162453,2 Botellas de Vino,Francisco Uribe,AS00437660,SERVICIO NACIONAL DE GEOLOGÃA Y MINERÃA (SERNAGEOMIN),as004,Director Regional Sernageomin TARAPACA,2016-12-22,Obsequio de Navidad</t>
  </si>
  <si>
    <t>as004159993,Jarro,Felipe Espinoza,AS00456726,SERVICIO NACIONAL DE GEOLOGÃA Y MINERÃA (SERNAGEOMIN),as004,JEFE DEPARTAMENTO DE GEOLOGIA GENERAL,2016-12-01,Fiestas Navidad</t>
  </si>
  <si>
    <t>as004140243,CafÃ© Juan VÃ¡ldez - 2 paquetes de 500gr.,EUGENIA FONSECA PEDRAZA,AS00456744,SERVICIO NACIONAL DE GEOLOGÃA Y MINERÃA (SERNAGEOMIN),as004,JEFA DEPARTAMENTO DE LABORATORIO,2016-10-13,MantenciÃ³n de equipo DRX con personal de Colombia traÃ­do por la empresa Araya y Cia</t>
  </si>
  <si>
    <t>as004148523,Adorno pequeÃ±o con motivo geolÃ³gico ,EUGENIA FONSECA PEDRAZA,AS00456744,SERVICIO NACIONAL DE GEOLOGÃA Y MINERÃA (SERNAGEOMIN),as004,JEFA DEPARTAMENTO DE LABORATORIO,2016-12-05,Cliente que hace obsequio por motivo de fin de aÃ±o</t>
  </si>
  <si>
    <t>as004149993,Calendario 2017,EUGENIA FONSECA PEDRAZA,AS00456744,SERVICIO NACIONAL DE GEOLOGÃA Y MINERÃA (SERNAGEOMIN),as004,JEFA DEPARTAMENTO DE LABORATORIO,2016-12-14,Regalo por fin de aÃ±o</t>
  </si>
  <si>
    <t>as004148053,Libro Constituciones PolÃ­ticas de la RepÃºblica de Chile 1810 -2015,Doris Elizabeth Roa Moraga,AS0046561,SERVICIO NACIONAL DE GEOLOGÃA Y MINERÃA (SERNAGEOMIN),as004,JEFA DEPARTAMENTO JURIDICO,2016-11-18,ReuniÃ³n</t>
  </si>
  <si>
    <t>as004181023,2 botellas de Vino,Gerardo OlguÃ­n,AS0047336,SERVICIO NACIONAL DE GEOLOGÃA Y MINERÃA (SERNAGEOMIN),as004,DIRECTOR REGIONAL MAGALLANES Y DE LA ANTARTICA CHILENA,2016-12-23,Regalo de Pascua</t>
  </si>
  <si>
    <t>as004150673,PuÃ±al con Funda,Mario Pereira Arredondo,AS00475512,SERVICIO NACIONAL DE GEOLOGÃA Y MINERÃA (SERNAGEOMIN),as004,Director Nacional Sernageomin (S),2016-12-15,VIII REUNION BINACIONAL DE MINISTROS DE CHILE Y ARGENTINA</t>
  </si>
  <si>
    <t>at001147233,LÃ¡piz y ramo de flores,BÃ¡rbara Isabel Eytel Pastor,AT0012513,SERVICIO NACIONAL DE LA MUJER (SERNAM),at001,Directora regional de la AraucanÃ­a,2016-10-28,Encuentro intercomunal programa Jefas de HOgar</t>
  </si>
  <si>
    <t>at001147253,Ramo de gladiolos,BÃ¡rbara Isabel Eytel Pastor,AT0012513,SERVICIO NACIONAL DE LA MUJER (SERNAM),at001,Directora regional de la AraucanÃ­a,2016-11-25,Encuentro regional de monitores/as en prevenciÃ³n de violencias</t>
  </si>
  <si>
    <t>at001162013,Una botella de aceite de oliva y bandeja pequeÃ±a de metal,Laura Elena EcheverrÃ­a Correa,AT00152830,SERVICIO NACIONAL DE LA MUJER (SERNAM),at001,Directora Nacional (TyP) del Servicio Nacional de la Mujer y la Equidad de GÃ©nero,2016-12-14,Obsequio navideÃ±o</t>
  </si>
  <si>
    <t>au001155493,CAJA CON ESPECIES,AndrÃ©s Romero,AU0012231,COMISIÃ“N NACIONAL DE ENERGÃA (CNE),au001,Jefe(a) de servicio,2016-12-22,SALUDO NAVIDEÃ‘O</t>
  </si>
  <si>
    <t>au001155503,JADINERA MADERA CON PLANTAS ,AndrÃ©s Romero,AU0012231,COMISIÃ“N NACIONAL DE ENERGÃA (CNE),au001,Jefe(a) de servicio,2016-12-22,SALUDO NAVIDEÃ‘O</t>
  </si>
  <si>
    <t>au001155523,CAJA CON SELECCION DE FRUTOS SECOS,AndrÃ©s Romero,AU0012231,COMISIÃ“N NACIONAL DE ENERGÃA (CNE),au001,Jefe(a) de servicio,2016-12-22,SALUDO NAVIDEÃ‘O</t>
  </si>
  <si>
    <t>au001155533,UN CUADERNO,AndrÃ©s Romero,AU0012231,COMISIÃ“N NACIONAL DE ENERGÃA (CNE),au001,Jefe(a) de servicio,2016-12-23,SALUDO NAVIDEÃ‘O</t>
  </si>
  <si>
    <t>au001155553,CAJA CON SOBRES DE POLVO DE MAQUI ORGANICO,AndrÃ©s Romero,AU0012231,COMISIÃ“N NACIONAL DE ENERGÃA (CNE),au001,Jefe(a) de servicio,2016-12-23,SALUDO NAVIDEÃ‘O</t>
  </si>
  <si>
    <t>au002162093,Macetero con Plantas.,JAVIER HUMBERTO GARCÃA OYARZÃšN,AU0021474,SUBSECRETARIA DE ENERGÃA,au002,Secretario(a) Regional Ministerial Los Lagos,2016-12-23,Presente por Fiestas de AÃ±o.</t>
  </si>
  <si>
    <t>au002162113, PequeÃ±a Planta para escritorio y galvano.,JAVIER HUMBERTO GARCÃA OYARZÃšN,AU0021474,SUBSECRETARIA DE ENERGÃA,au002,Secretario(a) Regional Ministerial Los Lagos,2016-12-27,Presente por el apoyo entregado en la campaÃ±a Nuevo Aire.</t>
  </si>
  <si>
    <t>au002153213,Caja de Chocolates,ALDO DAVID ALCAYAGA CACERES,AU0021476,SUBSECRETARIA DE ENERGÃA,au002,Secretario(a) Regional Ministerial La AraucanÃ­a,2016-12-22,Navidad</t>
  </si>
  <si>
    <t xml:space="preserve">au002143623,ACEITUNAS EN CONSERVAS Y ACEITE DE OLIVA ,RODOLFO ANDRÃ‰S GUENCHOR GARCÃA,AU0021482,SUBSECRETARIA DE ENERGÃA,au002,Secretario(a) Regional Ministerial Atacama,2016-10-28,XIX ENCUENTRO ATACALAR </t>
  </si>
  <si>
    <t>au002140373,Porta tarjetero,Carola Andrea Venegas Bravo,AU0021483,SUBSECRETARIA DE ENERGÃA,au002,Secretario(a) Regional Ministerial BÃ­o-BÃ­o,2016-10-14,"Charla ""Nuevo panorama energÃ©tico regional y tendencias internacionalesâ€"</t>
  </si>
  <si>
    <t>au002147843,Caja de madera con sales,Carola Andrea Venegas Bravo,AU0021483,SUBSECRETARIA DE ENERGÃA,au002,Secretario(a) Regional Ministerial BÃ­o-BÃ­o,2016-12-01,InauguraciÃ³n Parque Eolio Las PeÃ±as</t>
  </si>
  <si>
    <t>au002164263,CD de musica,Carola Andrea Venegas Bravo,AU0021483,SUBSECRETARIA DE ENERGÃA,au002,Secretario(a) Regional Ministerial BÃ­o-BÃ­o,2016-12-22,CelebraciÃ³n 50 aÃ±os de de Refineria Biobio</t>
  </si>
  <si>
    <t>au002159363,Pack 2 Vinos reserva,Vicente Marinkovic,AU0021493,SUBSECRETARIA DE ENERGÃA,au002,Secretario(a) Regional Ministerial Maule,2016-12-01,Invitacion almuerzo cooperativa elÃ©ctrica curico</t>
  </si>
  <si>
    <t>au002140013,LÃ¡piz Intitucional,Maximo Jorge Pacheco Matte,AU002421,SUBSECRETARIA DE ENERGÃA,au002,Ministro(a),2016-10-12,ReuniÃ³n con Marubeni</t>
  </si>
  <si>
    <t>au002141023,JarrÃ³n de Cristal de Bohemia de la fÃ¡brica de cristales Nizbor de la RepÃºblica Checa,Jimena Alejandra Jara QuilodrÃ¡n,AU002423,SUBSECRETARIA DE ENERGÃA,au002,Subsecretario(a),2016-10-20,Visita del Viceministro y Comitiva empresarial de la RepÃºblica Checa</t>
  </si>
  <si>
    <t>au002141063,Cofre de cerÃ¡mica fabricado y pintado a mano por los aborÃ­genes australianos.,Jimena Alejandra Jara QuilodrÃ¡n,AU002423,SUBSECRETARIA DE ENERGÃA,au002,Subsecretario(a),2016-10-20,Visita de Ministro Dalidakis de InnovaciÃ³n y Comercio del estado de Victoria en Australia</t>
  </si>
  <si>
    <t>au002145603,JarrÃ³n de vidrio arte chino Liuligongfang,Jimena Alejandra Jara QuilodrÃ¡n,AU002423,SUBSECRETARIA DE ENERGÃA,au002,Subsecretario(a),2016-11-23,Visita del Presidente de China Three Gorges Corporation (CTG)</t>
  </si>
  <si>
    <t>au002149753,Agenda Fruit Notebook / 1 cajita de cherry Christmas,Jimena Alejandra Jara QuilodrÃ¡n,AU002423,SUBSECRETARIA DE ENERGÃA,au002,Subsecretario(a),2016-12-13,Navidad</t>
  </si>
  <si>
    <t>au002152153,1 set de  pelÃ­culas en DVD selecciÃ³n de cine chileno 2016,Jimena Alejandra Jara QuilodrÃ¡n,AU002423,SUBSECRETARIA DE ENERGÃA,au002,Subsecretario(a),2016-12-20,Navidad</t>
  </si>
  <si>
    <t>au002152163,1 caja de madera de almacigos con especias ,Jimena Alejandra Jara QuilodrÃ¡n,AU002423,SUBSECRETARIA DE ENERGÃA,au002,Subsecretario(a),2016-12-21,Navidad</t>
  </si>
  <si>
    <t>au002152683,Placa de vidrio pequeÃ±a con la imagen corporativa de Enel,Jimena Alejandra Jara QuilodrÃ¡n,AU002423,SUBSECRETARIA DE ENERGÃA,au002,Subsecretario(a),2016-12-21,Cambio de nueva imagen corporativa Grupo Enel</t>
  </si>
  <si>
    <t>au002158153,"Obsequios dentro de una bolsa de arpillera: chocolate amargo, porta vela, ecocÃ¡psula.",Jimena Alejandra Jara QuilodrÃ¡n,AU002423,SUBSECRETARIA DE ENERGÃA,au002,Subsecretario(a),2016-12-27,Navidad</t>
  </si>
  <si>
    <t>au002158583,"AlbÃºm fotogrÃ¡fico empastado de la Universidad de Chile ""Una casa abierta para Chile""",Jimena Alejandra Jara QuilodrÃ¡n,AU002423,SUBSECRETARIA DE ENERGÃA,au002,Subsecretario(a),2016-12-28,Navidad</t>
  </si>
  <si>
    <t>au002158593,Calendario paisajes suizos aÃ±o 2017,Jimena Alejandra Jara QuilodrÃ¡n,AU002423,SUBSECRETARIA DE ENERGÃA,au002,Subsecretario(a),2016-12-28,Navidad</t>
  </si>
  <si>
    <t>au002161433,2 cajitas con sobres de polvo de maqui orgÃ¡nico,Jimena Alejandra Jara QuilodrÃ¡n,AU002423,SUBSECRETARIA DE ENERGÃA,au002,Subsecretario(a),2016-12-30,Navidad</t>
  </si>
  <si>
    <t>au002149543,Caja de Cerezas,Andres Rebolledo Smitmans,AU00274360,SUBSECRETARIA DE ENERGÃA,au002,Ministro(a),2016-12-13,Fiesta de Navidad</t>
  </si>
  <si>
    <t xml:space="preserve">au002149553,Botella de Vodka,Andres Rebolledo Smitmans,AU00274360,SUBSECRETARIA DE ENERGÃA,au002,Ministro(a),2016-12-13,Fiesta de Navidad </t>
  </si>
  <si>
    <t>au002153053,Libros (2) de SelecciÃ³n de fotos,Andres Rebolledo Smitmans,AU00274360,SUBSECRETARIA DE ENERGÃA,au002,Ministro(a),2016-12-21,Saludos de Fiestas de fin de aÃ±o</t>
  </si>
  <si>
    <t>au002153063,Serie de pelÃ­culas chilenas 2016,Andres Rebolledo Smitmans,AU00274360,SUBSECRETARIA DE ENERGÃA,au002,Ministro(a),2016-12-20,Fiestas de fin de aÃ±o</t>
  </si>
  <si>
    <t xml:space="preserve">au002153073,"caja con plantas(albahaca, menta , ciboulette y cilantro)",Andres Rebolledo Smitmans,AU00274360,SUBSECRETARIA DE ENERGÃA,au002,Ministro(a),2016-12-21,Fiesta de fin de aÃ±o </t>
  </si>
  <si>
    <t>au002155053,Calendario ,Andres Rebolledo Smitmans,AU00274360,SUBSECRETARIA DE ENERGÃA,au002,Ministro(a),2016-12-23,Fiesta de fin de aÃ±o</t>
  </si>
  <si>
    <t>au002155083,Cuadro  de Navidad ,Andres Rebolledo Smitmans,AU00274360,SUBSECRETARIA DE ENERGÃA,au002,Ministro(a),2016-12-23,Fiesta de fin de aÃ±o</t>
  </si>
  <si>
    <t xml:space="preserve">au002155123,Juego de vasos,Andres Rebolledo Smitmans,AU00274360,SUBSECRETARIA DE ENERGÃA,au002,Ministro(a),2016-12-23,Fiesta de fin aÃ±o </t>
  </si>
  <si>
    <t>au002155213,2 cajas de newÃ©n maqui,Andres Rebolledo Smitmans,AU00274360,SUBSECRETARIA DE ENERGÃA,au002,Ministro(a),2016-12-23,Fiesta de fin de aÃ±o</t>
  </si>
  <si>
    <t>au002158363,"Libro "" Una casa abierta para Chile """,Andres Rebolledo Smitmans,AU00274360,SUBSECRETARIA DE ENERGÃA,au002,Ministro(a),2016-12-28,Fiesta de fin de aÃ±o</t>
  </si>
  <si>
    <t>au002158383,Manta para pic nic,Andres Rebolledo Smitmans,AU00274360,SUBSECRETARIA DE ENERGÃA,au002,Ministro(a),2016-12-28,Fiesta de fin de aÃ±o</t>
  </si>
  <si>
    <t>au002158423,Calendario 2017,Andres Rebolledo Smitmans,AU00274360,SUBSECRETARIA DE ENERGÃA,au002,Ministro(a),2016-12-28,Fiesta de fin aÃ±o</t>
  </si>
  <si>
    <t>au002158513,libro,Andres Rebolledo Smitmans,AU00274360,SUBSECRETARIA DE ENERGÃA,au002,Ministro(a),2016-12-28,Fiesta de fin de aÃ±o</t>
  </si>
  <si>
    <t>au002158563,1 botella de vino y 1 botella de espumante,Andres Rebolledo Smitmans,AU00274360,SUBSECRETARIA DE ENERGÃA,au002,Ministro(a),2016-12-27,Fiesta de fin de aÃ±o</t>
  </si>
  <si>
    <t xml:space="preserve">au002162473,"una bicicleta, la que  donÃ³ a Bienestar para concurso de cuentos",Andres Rebolledo Smitmans,AU00274360,SUBSECRETARIA DE ENERGÃA,au002,Ministro(a),2016-12-13,trigÃ©sima segunda versiÃ³n de nuestra Junta Anual: â€œTodo parte con un gran sueÃ±oâ€. </t>
  </si>
  <si>
    <t>au002151883,calendario y chocolates,Milenka Paola Montt Collao,AU00274361,SUBSECRETARIA DE ENERGÃA,au002,Jefe(a) de Gabinete Ministro de EnergÃ­a,2016-12-20,regalo de navidad</t>
  </si>
  <si>
    <t>au002151903,Chocolates,Milenka Paola Montt Collao,AU00274361,SUBSECRETARIA DE ENERGÃA,au002,Jefe(a) de Gabinete Ministro de EnergÃ­a,2016-12-20,Regalo de Navidad</t>
  </si>
  <si>
    <t>au002153553,Galletas,Milenka Paola Montt Collao,AU00274361,SUBSECRETARIA DE ENERGÃA,au002,Jefe(a) de Gabinete Ministro de EnergÃ­a,2016-12-22,Regalo de Navidad</t>
  </si>
  <si>
    <t>au002158233,"Chocolate amargo, Porta vela, EcocÃ¡psula",Milenka Paola Montt Collao,AU00274361,SUBSECRETARIA DE ENERGÃA,au002,Jefe(a) de Gabinete Ministro de EnergÃ­a,2016-12-27,Regalo de Navidad</t>
  </si>
  <si>
    <t>au002172013,"Libro ""Identidad de Limache entre La TradiciÃ³n y La Modernidad",ESTEBAN JOSÃ‰ MONTIGLIO ORDENES,AU00284019,SUBSECRETARIA DE ENERGÃA,au002,Secretario(a) Regional Ministerial de EnergÃ­a ValparaÃ­so,2016-12-28,ReuniÃ³n protocolar</t>
  </si>
  <si>
    <t>au004143143,Chocolates Villars,Luis Ãvila,AU0041654,SUPERINTENDENCIA DE ELECTRICIDAD Y COMBUSTIBLES (SEC),au004,Jefe de servicio,2016-11-03,ReuniÃ³n protocolar</t>
  </si>
  <si>
    <t xml:space="preserve">au004152313,Vino y Cuaderno,Luis Ãvila,AU0041654,SUPERINTENDENCIA DE ELECTRICIDAD Y COMBUSTIBLES (SEC),au004,Jefe de servicio,2016-12-20,Fiestas NavideÃ±as </t>
  </si>
  <si>
    <t xml:space="preserve">au004152333,Caja de Almacigo Hierbas ,Luis Ãvila,AU0041654,SUPERINTENDENCIA DE ELECTRICIDAD Y COMBUSTIBLES (SEC),au004,Jefe de servicio,2016-12-21,Fiestas NavideÃ±as </t>
  </si>
  <si>
    <t xml:space="preserve">au004153023,Cuaderno Mouton,Luis Ãvila,AU0041654,SUPERINTENDENCIA DE ELECTRICIDAD Y COMBUSTIBLES (SEC),au004,Jefe de servicio,2016-12-21,Fiestas NavideÃ±as </t>
  </si>
  <si>
    <t xml:space="preserve">au004162563,2 Cajas de Newen Maqui (Polvo maqui organico),Luis Ãvila,AU0041654,SUPERINTENDENCIA DE ELECTRICIDAD Y COMBUSTIBLES (SEC),au004,Jefe de servicio,2016-12-30,Fiestas NavideÃ±as </t>
  </si>
  <si>
    <t>au004155313,AGENDA,PATRICIO ALEJANDRO VELÃSQUEZ OLIVARES,AU0041659,SUPERINTENDENCIA DE ELECTRICIDAD Y COMBUSTIBLES (SEC),au004,Director(a) Regional BÃ­o-BÃ­o,2016-12-23,NAVIDAD</t>
  </si>
  <si>
    <t>av001239723,Revista HabÃ­a Una Vez,Paula LarraÃ­n LarraÃ­n,AV00139766,CONSEJO NACIONAL DE LA CULTURA Y LAS ARTES (CNCA),av001,Secretaria Ejecutiva Fondo del Libro y la Lectura,2016-11-25,PublicaciÃ³n nÃºmero 25 de la revista</t>
  </si>
  <si>
    <t>av001175703,LIBRO,Ernesto Renato Ottone RamÃ­rez,AV0014356,CONSEJO NACIONAL DE LA CULTURA Y LAS ARTES (CNCA),av001,Ministro,2016-10-25,"MONOGRAFIA DE DON JOSE MARIA MUÃ‘OZ HERMOSILLA Y SU ESPOSA DOÃ‘A LUISA MALUSCHKA MALY ""LA UNION DE DOS MUNDOS EN LA EDUCACION CHILENA"""</t>
  </si>
  <si>
    <t>ax001162483,2 cervezas y 2 vasos,Pedro Oscar Marcos Salgado,AX0011099,CONSEJO DE DEFENSA DEL ESTADO (CDE),ax001,Jefe Subdepartamento de InformÃ¡tica,2016-12-29,AÃ±o nuevo</t>
  </si>
  <si>
    <t>ax001142513,"Libro ""El Arbitraje Interno y Comercial (Parte General)""",JUAN IGNACIO PIÃ‘A ROCHEFORT,AX001623,CONSEJO DE DEFENSA DEL ESTADO (CDE),ax001,Consejero,2016-10-07,Donativo institucional</t>
  </si>
  <si>
    <t>ax001142523,Revista JurÃ­dica del Ministerio PÃºblico. NÂº 66. Abril 2016,JUAN IGNACIO PIÃ‘A ROCHEFORT,AX001623,CONSEJO DE DEFENSA DEL ESTADO (CDE),ax001,Consejero,2016-10-17,Donativo institucional</t>
  </si>
  <si>
    <t>ax001142533,Revista El Mercurio Legal. EdiciÃ³n NÂº 13. Octubre 2016,JUAN IGNACIO PIÃ‘A ROCHEFORT,AX001623,CONSEJO DE DEFENSA DEL ESTADO (CDE),ax001,Consejero,2016-10-21,Donativo institucional.</t>
  </si>
  <si>
    <t>ax001161673,Calendario 2017,JUAN IGNACIO PIÃ‘A ROCHEFORT,AX001623,CONSEJO DE DEFENSA DEL ESTADO (CDE),ax001,Consejero,2016-12-01,Donativoinstitucional</t>
  </si>
  <si>
    <t>ax001161693,Calendario 2017,JUAN IGNACIO PIÃ‘A ROCHEFORT,AX001623,CONSEJO DE DEFENSA DEL ESTADO (CDE),ax001,Consejero,2016-12-05,Donativo institucional</t>
  </si>
  <si>
    <t>ax001161703,"Libro ""LaDemanda MarÃ­tima de Bolivia en la Corte Internacional de Justicia""",JUAN IGNACIO PIÃ‘A ROCHEFORT,AX001623,CONSEJO DE DEFENSA DEL ESTADO (CDE),ax001,Consejero,2016-12-05,Donativo institucional</t>
  </si>
  <si>
    <t>ax001161723,"Libro ""La Facultad de Ciencias JurÃ­dicas y Sociales de la Universidad de ConcepciÃ³n. 1865-2015""",JUAN IGNACIO PIÃ‘A ROCHEFORT,AX001623,CONSEJO DE DEFENSA DEL ESTADO (CDE),ax001,Consejero,2016-12-07,Donativo institucional</t>
  </si>
  <si>
    <t>ax001161733,"Libro ""Grandes Visitas en Chile"".",JUAN IGNACIO PIÃ‘A ROCHEFORT,AX001623,CONSEJO DE DEFENSA DEL ESTADO (CDE),ax001,Consejero,2016-12-16,Donativo institucional</t>
  </si>
  <si>
    <t>ax001161743,Revista Palabra PÃºblica. NÂº 3. Noviembre 2016.,JUAN IGNACIO PIÃ‘A ROCHEFORT,AX001623,CONSEJO DE DEFENSA DEL ESTADO (CDE),ax001,Consejero,2016-12-28,Donativo institucional</t>
  </si>
  <si>
    <t>ax001161753,"PublicaciÃ³n ""Resultados PlanificaciÃ³n Participativa"".",JUAN IGNACIO PIÃ‘A ROCHEFORT,AX001623,CONSEJO DE DEFENSA DEL ESTADO (CDE),ax001,Consejero,2016-12-30,Donativo institucional</t>
  </si>
  <si>
    <t>ay001141463,Un plato con decoraciÃ³n tÃ­pica china.,Maximiliano Diego Santa Cruz Scantlebury,AY0011416,INSTITUTO NACIONAL DE PROPIEDAD INDUSTRIAL (INAPI),ay001,Jefe(a) de servicio,2016-10-14,Visita oficial de una delegaciÃ³n de la Oficina de Propiedad Intelectual de la RP China (SIPO)</t>
  </si>
  <si>
    <t xml:space="preserve">ay001143923,UN BOLÃGRAFO,Maximiliano Diego Santa Cruz Scantlebury,AY0011416,INSTITUTO NACIONAL DE PROPIEDAD INDUSTRIAL (INAPI),ay001,Jefe(a) de servicio,2016-11-03,REUNIÃ“N </t>
  </si>
  <si>
    <t>ay001143983,UNA CAJA DE CHOCOLATES,Maximiliano Diego Santa Cruz Scantlebury,AY0011416,INSTITUTO NACIONAL DE PROPIEDAD INDUSTRIAL (INAPI),ay001,Jefe(a) de servicio,2016-11-04,SEMINARIO DE ASIPI</t>
  </si>
  <si>
    <t>ay001145053,UN ADORNO DE GREDA,Maximiliano Diego Santa Cruz Scantlebury,AY0011416,INSTITUTO NACIONAL DE PROPIEDAD INDUSTRIAL (INAPI),ay001,Jefe(a) de servicio,2016-11-09,Seminario para Tribunales especializados en materia de Propiedad Intelectual</t>
  </si>
  <si>
    <t>ba001144123,POLERA/JOCKEY/LLAVERO,RaÃºl AndrÃ©s Palacios Auspont,BA0012748,SUBSECRETARIA DEL DEPORTE,ba001,Jefe(a) de Gabinete Ministra,2016-11-10,REUNION</t>
  </si>
  <si>
    <t>ba001143083,"Reloj de pared, de madera, confecciÃ³n artesanal.",Miguel Angel Arredondo Orellana,BA0012758,SUBSECRETARIA DEL DEPORTE,ba001,Secretario(a) Regional Ministerial Los Lagos,2016-10-29,Asiste como invitado a Ceremonia de InauguraciÃ³n y PremiaciÃ³n de la 9na. versiÃ³n del Gran Champion Taekwondo en la ciudad de Puerto Montt</t>
  </si>
  <si>
    <t xml:space="preserve">ba001155043,BaterÃ­a externa para celular,Miguel Angel Arredondo Orellana,BA0012758,SUBSECRETARIA DEL DEPORTE,ba001,Secretario(a) Regional Ministerial Los Lagos,2016-12-23,Visita a Junta de Vecinos Lancuyen de Puerto Montt </t>
  </si>
  <si>
    <t xml:space="preserve">ba001155603,"Polera color naranjo ""ULA Runners""",Miguel Angel Arredondo Orellana,BA0012758,SUBSECRETARIA DEL DEPORTE,ba001,Secretario(a) Regional Ministerial Los Lagos,2016-12-02,InvitaciÃ³n a termino del DesafÃ­o Ula Runners. </t>
  </si>
  <si>
    <t>ba001157933,TAZON,Maria Francisca BascuÃ±an PeÃ±a,BA0012773,SUBSECRETARIA DEL DEPORTE,ba001,Secretario(a) Regional Ministerial Maule,2016-12-15,REGALO CUMPLEAÃ‘OS</t>
  </si>
  <si>
    <t>ba001140233,"1 carpeta con reloj escritorio, 1 lÃ¡piz pendrive, 2 botellas de vino y 1 utensilios para asado, aceite de oliva, 1 gorro tipo jockey ",Julio Uriel Hernandez Chacano,BA0012775,SUBSECRETARIA DEL DEPORTE,ba001,Secretario(a) Regional Ministerial OHiggins,2016-10-05,"Juegos de IntegraciÃ³n Andina Cristo Rendentor, Maule 2016 (intercambio de presentes entre delegaciones Chile -  Argentina)"</t>
  </si>
  <si>
    <t>ba001142453,10 entradas partido de futbol,Julio Uriel Hernandez Chacano,BA0012775,SUBSECRETARIA DEL DEPORTE,ba001,Secretario(a) Regional Ministerial OHiggins,2016-10-28,PARTIDO DE FUTBOL ESTADIO EL TENIENTE FECHA 31/10</t>
  </si>
  <si>
    <t>ba001146673,10 entradas partido de futbol,Julio Uriel Hernandez Chacano,BA0012775,SUBSECRETARIA DEL DEPORTE,ba001,Secretario(a) Regional Ministerial OHiggins,2016-11-26,PARTIDO DE FUTBOL ESTADIO EL TENIENTE FECHA 26/11</t>
  </si>
  <si>
    <t>ba001142093,Cuaderno,Samia Elisa Pichara Quinteros,BA00132140,SUBSECRETARIA DEL DEPORTE,ba001,Secretario(a) Regional Ministerial RegiÃ³n de Antofagasta,2016-10-27,Invitacion a Seminario</t>
  </si>
  <si>
    <t>ba001154783,Centro de Mesa Navidad,Samia Elisa Pichara Quinteros,BA00132140,SUBSECRETARIA DEL DEPORTE,ba001,Secretario(a) Regional Ministerial RegiÃ³n de Antofagasta,2016-12-23,Regalo de Navidad</t>
  </si>
  <si>
    <t>ba001147013,InvitaciÃ³n de la FederaciÃ³n Chilena Yoga Deportivo,Rodrigo Manuel Medina Jara,BA00154157,SUBSECRETARIA DEL DEPORTE,ba001,Jefe DivisiÃ³n JurÃ­dica,2016-12-03,InauguraciÃ³n oficial del 27Â° Campeonato Mundial de Yoga Deportivo Chileno (Amateur y profesional) y del Congreso Internacional de Yoha-Chile</t>
  </si>
  <si>
    <t xml:space="preserve">ba001160913,Vino,Rodrigo Manuel Medina Jara,BA00154157,SUBSECRETARIA DEL DEPORTE,ba001,Jefe DivisiÃ³n JurÃ­dica,2016-12-28,Encuesta </t>
  </si>
  <si>
    <t>ba001146743, SET LIBROS MAS DVD,Pablo Squella,BA00178746,SUBSECRETARIA DEL DEPORTE,ba001,Ministro(a),2016-11-28,REGALO</t>
  </si>
  <si>
    <t>ba001146753,BANDEJA DE PLATA / SET DEPORTIVO (CALCETAS Y JOCKEY),Pablo Squella,BA00178746,SUBSECRETARIA DEL DEPORTE,ba001,Ministro(a),2016-11-28,INVITACIÃ“N</t>
  </si>
  <si>
    <t>ba001148483,CUADRO FOTO,Pablo Squella,BA00178746,SUBSECRETARIA DEL DEPORTE,ba001,Ministro(a),2016-12-05,REGALO</t>
  </si>
  <si>
    <t>ba001151143,JOCKEY Y POLERA,Pablo Squella,BA00178746,SUBSECRETARIA DEL DEPORTE,ba001,Ministro(a),2016-12-18,ACTIVIDAD</t>
  </si>
  <si>
    <t>ba001151153,HAMACA,Pablo Squella,BA00178746,SUBSECRETARIA DEL DEPORTE,ba001,Ministro(a),2016-12-12,INVITACION</t>
  </si>
  <si>
    <t>ba001151633,SET DE SELECCION DE CINE CHILENO,Pablo Squella,BA00178746,SUBSECRETARIA DEL DEPORTE,ba001,Ministro(a),2016-12-20,OBSEQUIO</t>
  </si>
  <si>
    <t>ba001155393,LIBRO POLONIA / ADORNO REDONDO POLACO,Pablo Squella,BA00178746,SUBSECRETARIA DEL DEPORTE,ba001,Ministro(a),2016-12-23,INVITACION</t>
  </si>
  <si>
    <t>ba001159813,04 libros  DAKAR aÃ±o 2011 / 2012 / 2013 2014,Pablo Squella,BA00178746,SUBSECRETARIA DEL DEPORTE,ba001,Ministro(a),2016-12-29,OBSEQUIO</t>
  </si>
  <si>
    <t>ba001147003,Catalogo,Nicole Alejandra SÃ¡ez PaÃ±ero,BA00191,SUBSECRETARIA DEL DEPORTE,ba001,Subsecretaria,2016-11-30,Encuentros de las Organizaciones de la Sociedad Civil</t>
  </si>
  <si>
    <t>ba002161823,UN GALVANO ACRILICO,HernÃ¡n Alejandro MuÃ±oz Antiquera,BA0023519,INSTITUTO NACIONAL DEL DEPORTE,ba002,Director(a) regional II RegiÃ³n,2016-12-28,PARTICIPACION EN LA CONTRIBUCION CONSTANTE HACIA LA LIGA DE ESCUELAS DE FUTBOL DE ANTOFAGASTA</t>
  </si>
  <si>
    <t>ba002161863,GALVANO DE MADERA AGRADECIMIENTO DIRECTOR REGIONAL IND ANTOFAGASTA,HernÃ¡n Alejandro MuÃ±oz Antiquera,BA0023519,INSTITUTO NACIONAL DEL DEPORTE,ba002,Director(a) regional II RegiÃ³n,2016-12-16,INVITACION FINALIZACION DE ACTIVIDADES DEPORTIVAS LICEO ANDRES SABELLA</t>
  </si>
  <si>
    <t>ba002176533,GALVANO CON RELOJ,Luciano Enrique Belmar Zapata,BA0023556,INSTITUTO NACIONAL DEL DEPORTE,ba002,Director(a) regional X RegiÃ³n,2016-12-15,ASOCIACION DE TENIS DE MESA DE PUERTO MONTT</t>
  </si>
  <si>
    <t xml:space="preserve">ba002157673,Vino 750 C.C.,Ernesto Eduardo Villarroel Jaramillo,BA0023559,INSTITUTO NACIONAL DEL DEPORTE,ba002,Director(a) regional XIV RegiÃ³n,2016-12-27,Regalo de cortesÃ­a Neumaclick </t>
  </si>
  <si>
    <t>co001164163,Cofre de madera con motivos orientales,Branislav Marelic,CO00177726,INSTITUTO NACIONAL DE DERECHOS HUMANOS,co001,Consejero(a) del Instituto Nacional de Derechos Humanos,2016-12-14,Visita ComisiÃ³n Nacional de DDHH gobierno Corea del Sur</t>
  </si>
  <si>
    <t>mu046161343,Pasaje  Puerto Montt/Santiago/Puerto Montt,Fernando OyarzÃºn MacÃ­as,MU04683148,MUNICIPALIDAD DE CHONCHI,mu046,Alcalde,2016-12-14,Ceremonia firma contrato donaciÃ³n AdquisiciÃ³n Carro de Bomba para Cuerpos Bomberos de Chonchi</t>
  </si>
  <si>
    <t>mu1350000703,"Libro: ""Caballos en Libertad""",Francisco Javier De La Maza Chadwick,MU135001,MUNICIPALIDAD DE LAS CONDES,mu135,Alcalde,2016-10-27,Obsequio de CortesÃ­a</t>
  </si>
  <si>
    <t>mu1350000713,LIBRO: COMUNICACIÃ“N ESTRATEGICA EN EL AMBITO MUNICIPAL,Francisco Javier De La Maza Chadwick,MU135001,MUNICIPALIDAD DE LAS CONDES,mu135,Alcalde,2016-11-21,Obsequio de CortesÃ­a</t>
  </si>
  <si>
    <t>mu1350000773,1 FRASCO DE MIEL,Omar Saffie Lamas,MU135002,MUNICIPALIDAD DE LAS CONDES,mu135,Alcalde (Subrogante),2016-12-16,Obsequio de CortesÃ­a</t>
  </si>
  <si>
    <t>mu1350000803,1 DIBUJO DE TINTA Y PINTURA ACRILICA SOBRE PAPEL,Omar Saffie Lamas,MU135002,MUNICIPALIDAD DE LAS CONDES,mu135,Alcalde (Subrogante),2016-12-23,Obsequio de CortesÃ­a</t>
  </si>
  <si>
    <t>mu1350000813,GALLETAS NAVIDEÃ‘AS,CristiÃ¡n Velasco Vignola,MU135010,MUNICIPALIDAD DE LAS CONDES,mu135,Concejal,2016-12-20,Obsequio de CortesÃ­a</t>
  </si>
  <si>
    <t>mu1350000823,"LIBRO: SEIS DECADAS, JUNTOS CONTRA EL CÃNCER",David Jankelevich Waisbein,MU135013,MUNICIPALIDAD DE LAS CONDES,mu135,Concejal,2016-12-21,Obsequio de CortesÃ­a</t>
  </si>
  <si>
    <t>mu1350000833,FUENTE CERÃMICA,David Jankelevich Waisbein,MU135013,MUNICIPALIDAD DE LAS CONDES,mu135,Concejal,2016-12-23,Obsequio de CortesÃ­a</t>
  </si>
  <si>
    <t>mu1350000763,1 PAQUETE DE FIDEOS -1 PAQUETE DE ARROZ - 2 CONSERVAS,Omar Saffie Lamas,MU135016,MUNICIPALIDAD DE LAS CONDES,mu135,Administrador Municipal,2016-12-13,Obsequio de CortesÃ­a</t>
  </si>
  <si>
    <t>mu1350000783,1 BOTELLA DE WHISKY,Omar Saffie Lamas,MU135016,MUNICIPALIDAD DE LAS CONDES,mu135,Administrador Municipal,2016-12-20,Obsequio de CortesÃ­a</t>
  </si>
  <si>
    <t>mu1350000793,1 PLATO DECORATIVO,Omar Saffie Lamas,MU135016,MUNICIPALIDAD DE LAS CONDES,mu135,Administrador Municipal,2016-12-21,Obsequio de CortesÃ­a</t>
  </si>
  <si>
    <t>mu1350000843,"ABARROTES: ARROZ, FIDEOS, FRUTOS CONSERVAS Y JUGOS",Ricardo Scaff Angulo,MU135022,MUNICIPALIDAD DE LAS CONDES,mu135,"Director de Medio Ambiente, Aseo y Ornato",2016-12-13,Obsequio de CortesÃ­a</t>
  </si>
  <si>
    <t>mu1350000723,LIBRO MEDIOAMBIENTALISTA METROGAS,JoaquÃ­n JosÃ© LavÃ­n Infante,MU135027,MUNICIPALIDAD DE LAS CONDES,mu135,Alcalde,2016-12-15,Obsequio de CortesÃ­a</t>
  </si>
  <si>
    <t>mu1350000733,CALENDARIO,JoaquÃ­n JosÃ© LavÃ­n Infante,MU135027,MUNICIPALIDAD DE LAS CONDES,mu135,Alcalde,2016-12-15,Obsequio de CortesÃ­a</t>
  </si>
  <si>
    <t>mu1350000743,BOLSA CON TARROS CONSERVAS,JoaquÃ­n JosÃ© LavÃ­n Infante,MU135027,MUNICIPALIDAD DE LAS CONDES,mu135,Alcalde,2016-12-15,Obsequio de CortesÃ­a</t>
  </si>
  <si>
    <t>mu1350000753,2 LIBROS CUENTOS EN MOVIMIENTO,JoaquÃ­n JosÃ© LavÃ­n Infante,MU135027,MUNICIPALIDAD DE LAS CONDES,mu135,Alcalde,2016-12-16,Obsequio de CortesÃ­a</t>
  </si>
  <si>
    <t>mu1350000853,1 CD SINFONIO Y POPULAR Y UNIVERSAL,JoaquÃ­n JosÃ© LavÃ­n Infante,MU135027,MUNICIPALIDAD DE LAS CONDES,mu135,Alcalde,2016-12-17,Obsequio de CortesÃ­a</t>
  </si>
  <si>
    <t>mu1350000863,LIBRO MANUAL DE GOBIERNOS LOCALES EN IBEROAMERICA,JoaquÃ­n JosÃ© LavÃ­n Infante,MU135027,MUNICIPALIDAD DE LAS CONDES,mu135,Alcalde,2016-12-20,Obsequio de CortesÃ­a</t>
  </si>
  <si>
    <t>mu1350000873,LIBRETA DE APUNTES,JoaquÃ­n JosÃ© LavÃ­n Infante,MU135027,MUNICIPALIDAD DE LAS CONDES,mu135,Alcalde,2016-12-21,Obsequio de CortesÃ­a</t>
  </si>
  <si>
    <t>mu1350000883,PRODUCTOS REGIONALES,JoaquÃ­n JosÃ© LavÃ­n Infante,MU135027,MUNICIPALIDAD DE LAS CONDES,mu135,Alcalde,2016-12-21,Obsequio de CortesÃ­a</t>
  </si>
  <si>
    <t>mu1350000893,BOTELLA DE LICOR,JoaquÃ­n JosÃ© LavÃ­n Infante,MU135027,MUNICIPALIDAD DE LAS CONDES,mu135,Alcalde,2016-12-21,Obsequio de CortesÃ­a</t>
  </si>
  <si>
    <t>mu1350000903,CHOCOLATES LA FETÃ‰,JoaquÃ­n JosÃ© LavÃ­n Infante,MU135027,MUNICIPALIDAD DE LAS CONDES,mu135,Alcalde,2016-12-22,Obsequio de CortesÃ­a</t>
  </si>
  <si>
    <t>mu1350000913,LIBRO SEIS DECADAS FALP,JoaquÃ­n JosÃ© LavÃ­n Infante,MU135027,MUNICIPALIDAD DE LAS CONDES,mu135,Alcalde,2016-12-23,Obsequio de CortesÃ­a</t>
  </si>
  <si>
    <t>mu1350000923,BOTELLA DE VINO,JoaquÃ­n JosÃ© LavÃ­n Infante,MU135027,MUNICIPALIDAD DE LAS CONDES,mu135,Alcalde,2016-12-23,Obsequio de CortesÃ­a</t>
  </si>
  <si>
    <t>mu1350000933,CALENDARIO CHINO,JoaquÃ­n JosÃ© LavÃ­n Infante,MU135027,MUNICIPALIDAD DE LAS CONDES,mu135,Alcalde,2016-12-27,Obsequio de CortesÃ­a</t>
  </si>
  <si>
    <t>mu236164933,Minibotelllas de vino,BernabÃ© Matamala,MU23615089,MUNICIPALIDAD DE PUERTO VARAS,mu236,Director(a) de Obras Municipales,2016-12-22,Navidad</t>
  </si>
  <si>
    <t>mu236164943,LAPIZ,BernabÃ© Matamala,MU23615089,MUNICIPALIDAD DE PUERTO VARAS,mu236,Director(a) de Obras Municipales,2016-12-22,NAVIDAD</t>
  </si>
  <si>
    <t>mu236164953,PRODUCTOS DE MIEL,BernabÃ© Matamala,MU23615089,MUNICIPALIDAD DE PUERTO VARAS,mu236,Director(a) de Obras Municipales,2016-12-23,NAVIDAD</t>
  </si>
  <si>
    <t>mu236164963,GALLETAS,BernabÃ© Matamala,MU23615089,MUNICIPALIDAD DE PUERTO VARAS,mu236,Director(a) de Obras Municipales,2016-12-21,NAVIDAD</t>
  </si>
  <si>
    <t>mu313do763,CD cincuenta aÃ±os de mÃºsica e historia,EDITH BURGOS FIERRO,MU313SP80,MUNICIPALIDAD DE TALCAHUANO,mu313,CONCEJAL,2016-12-29,"CD, entregado por la conmemoraciÃ³n de los 50 aÃ±os de la empresa Enap."</t>
  </si>
  <si>
    <t>mu313do733,galvano,PAMELA CORTES CISTERNAS,MU313SP81,MUNICIPALIDAD DE TALCAHUANO,mu313,CONCEJAL,2016-12-26,Saludo protocolar</t>
  </si>
  <si>
    <t>mu313do753,CD Cincuenta AÃ±os de MÃºsica e Historia,PAMELA CORTES CISTERNAS,MU313SP81,MUNICIPALIDAD DE TALCAHUANO,mu313,CONCEJAL,2016-12-29,"CD, entregado por la conmemoraciÃ³n de los 50 aÃ±os de la empresa Enap."</t>
  </si>
  <si>
    <t>mu313do723,revista,CARLOS SEPÃšLVEDA SANZANA,MU313SP84,MUNICIPALIDAD DE TALCAHUANO,mu313,CONCEJAL,2016-12-21,DifusiÃ³n</t>
  </si>
  <si>
    <t>mu313do803,CD,CARLOS SEPÃšLVEDA SANZANA,MU313SP84,MUNICIPALIDAD DE TALCAHUANO,mu313,CONCEJAL,2016-12-29,CD de recuerdo</t>
  </si>
  <si>
    <t>mu313do643,EJEMPLAR NÂ° 252 MES DE OCTUBRE DE 2016,HÃ‰CTOR SILVA GORMAZ,MU313sp2,MUNICIPALIDAD DE TALCAHUANO,mu313,Administrador Municipal,2016-11-02,OBSEQUIO MENSUAL</t>
  </si>
  <si>
    <t>mu313do663,revista,GERMANA SAELZER SILVA,MU313sp20,MUNICIPALIDAD DE TALCAHUANO,mu313,DIRECTORA DE OBRAS MUNICIPALES,2016-12-16,DifusiÃ³n</t>
  </si>
  <si>
    <t>mu313do743,Planta decorativa,HENRY LEONARDO CAMPOS COA,MU313sp77,MUNICIPALIDAD DE TALCAHUANO,mu313,ALCALDE,2016-12-19,Saludo navidad</t>
  </si>
  <si>
    <t>mu313do813,CD CINCUENTA AÃ‘OS DE MÃšSICA E HISTORIA DE ENAP.,EDUARDO SAAVEDRA BUSTOS,MU313sp79,MUNICIPALIDAD DE TALCAHUANO,mu313,CONCEJAL,2016-12-30,CINCUENTA AÃ‘OS DE LA EMPRESA ENAP.</t>
  </si>
  <si>
    <t>mu313do823,revista,EDUARDO SAAVEDRA BUSTOS,MU313sp79,MUNICIPALIDAD DE TALCAHUANO,mu313,CONCEJAL,2016-12-21,difusiÃ³n</t>
  </si>
  <si>
    <t>mu313do773,"DVD de mÃºsica en vivo, concierto ENAP",VÃCTOR PALOMINO SANDOVAL,MU313sp83,MUNICIPALIDAD DE TALCAHUANO,mu313,CONCEJAL,2016-12-29,ConmemoraciÃ³n de 50 aÃ±os</t>
  </si>
  <si>
    <t>mu313do783,"Cuadro decorativo e institucional, club de ciclismo, Talcahuano",VÃCTOR PALOMINO SANDOVAL,MU313sp83,MUNICIPALIDAD DE TALCAHUANO,mu313,CONCEJAL,2016-12-27,Saludo y agradecimiento</t>
  </si>
  <si>
    <t>mu313do793,CD CINCUENTA AÃ‘OS DE MÃšSICA E HISTORIA DE ENAP.,ROBERTO PINO SEGUEL,MU313sp82,MUNICIPALIDAD DE TALCAHUANO,mu313,concejal,2016-12-30,CINCUENTA AÃ‘OS DE LA EMPRESA ENAP.</t>
  </si>
  <si>
    <t>nr0031903,"Libro ""ChiloÃ©""",JoaquÃ­n Vial Ruiz-Tagle,NR0030063762865-20,BANCO CENTRAL,nr003,Consejero Banco Central,2016-12-02,Navidad</t>
  </si>
  <si>
    <t>nr0031953,"Libro ""Fernando Prats""",JoaquÃ­n Vial Ruiz-Tagle,NR0030063762865-20,BANCO CENTRAL,nr003,Consejero Banco Central,2016-12-19,Navidad</t>
  </si>
  <si>
    <t>nr0031963,"Libro ""El PrÃ³ximo Paso""",JoaquÃ­n Vial Ruiz-Tagle,NR0030063762865-20,BANCO CENTRAL,nr003,Consejero Banco Central,2016-12-19,Navidad</t>
  </si>
  <si>
    <t>nr0032013,Dos libretas,JoaquÃ­n Vial Ruiz-Tagle,NR0030063762865-20,BANCO CENTRAL,nr003,Consejero Banco Central,2016-12-20,Navidad</t>
  </si>
  <si>
    <t>nr0032263,"Libro ""Seis DÃ©cadas juntos contra el cÃ¡ncer - 1954 / 2016 - FundaciÃ³n Arturo LÃ³pez PÃ©rez""",JoaquÃ­n Vial Ruiz-Tagle,NR0030063762865-20,BANCO CENTRAL,nr003,Consejero Banco Central,2016-12-27,Navidad</t>
  </si>
  <si>
    <t>nr0031883,"Libro ""ChiloÃ©""",Rodrigo Vergara Montes,NR0030079809772-18,BANCO CENTRAL,nr003,Presidente,2016-12-02,Navidad</t>
  </si>
  <si>
    <t>nr0031893,"Libro ""ChiloÃ©""",Pablo GarcÃ­a Silva,NR0030103307856-20,BANCO CENTRAL,nr003,Consejero Banco Central,2016-12-02,Navidad</t>
  </si>
  <si>
    <t>nr0032053,Libro Fernando Prats,Pablo GarcÃ­a Silva,NR0030103307856-20,BANCO CENTRAL,nr003,Consejero Banco Central,2016-12-19,Navidad</t>
  </si>
  <si>
    <t>nr0032063,2 libretas pequeÃ±as,Pablo GarcÃ­a Silva,NR0030103307856-20,BANCO CENTRAL,nr003,Consejero Banco Central,2016-12-20,Navidad</t>
  </si>
  <si>
    <t>nr0031823,Una caja de chocolates,SebastiÃ¡n  Claro Edwards,NR0030124560306,BANCO CENTRAL,nr003,Vicepresidente Banco Central,2016-10-24,Agradecimiento por participaciÃ³n como expositor en la Scotiabank 2016 Andean Investor Conference</t>
  </si>
  <si>
    <t>nr0031833,"Libro ""EnseÃ±a como un maestro 2.0"" de Doug Lemov",SebastiÃ¡n  Claro Edwards,NR0030124560306,BANCO CENTRAL,nr003,Vicepresidente Banco Central,2016-11-24,CortesÃ­a</t>
  </si>
  <si>
    <t>nr0031913,"Libro ""ChiloÃ©""",SebastiÃ¡n  Claro Edwards,NR0030124560306,BANCO CENTRAL,nr003,Vicepresidente Banco Central,2016-12-02,Navidad</t>
  </si>
  <si>
    <t>nr0031943,"Libro ""Fernando Prats""",SebastiÃ¡n  Claro Edwards,NR0030124560306,BANCO CENTRAL,nr003,Vicepresidente Banco Central,2016-12-19,Navidad</t>
  </si>
  <si>
    <t>nr0032033,Dos libretas,SebastiÃ¡n  Claro Edwards,NR0030124560306,BANCO CENTRAL,nr003,Vicepresidente Banco Central,2016-12-20,Navidad</t>
  </si>
  <si>
    <t>nr0032133,"Libro ""Anotado en el cielo austral. Tradiciones astronÃ³micas de los pueblos originarios de Chile""",SebastiÃ¡n  Claro Edwards,NR0030124560306,BANCO CENTRAL,nr003,Vicepresidente Banco Central,2016-12-23,Navidad</t>
  </si>
  <si>
    <t>nr0032243,"Libro ""Seis dÃ©cadas juntos contra el cÃ¡ncer -  1954 / 2016  - FundaciÃ³n Arturo LÃ³pez Perez""",SebastiÃ¡n  Claro Edwards,NR0030124560306,BANCO CENTRAL,nr003,Vicepresidente Banco Central,2016-12-27,Navidad</t>
  </si>
  <si>
    <t>nr0032253,Tabla de madera para aperitivo,SebastiÃ¡n  Claro Edwards,NR0030124560306,BANCO CENTRAL,nr003,Vicepresidente Banco Central,2016-12-28,Navidad</t>
  </si>
  <si>
    <t>nr0032163,Libro de Fernando Prats,Alberto NaudÃ³n DellÂ´Oro,NR00310,BANCO CENTRAL,nr003,Gerente DivisiÃ³n Estudios,2016-12-19,navidad</t>
  </si>
  <si>
    <t>nr0032173,Libro de Fernando Casasempere,Alberto NaudÃ³n DellÂ´Oro,NR00310,BANCO CENTRAL,nr003,Gerente DivisiÃ³n Estudios,2016-12-21,navidad</t>
  </si>
  <si>
    <t>nr0031813,Un par de audÃ­fonos,BeltrÃ¡n De RamÃ³n Acevedo,NR00311,BANCO CENTRAL,nr003,Gerente DivisiÃ³n Operaciones Financieras,2016-10-19,Regalo</t>
  </si>
  <si>
    <t>nr0031923,Libreta de apuntes y lÃ¡piz,BeltrÃ¡n De RamÃ³n Acevedo,NR00311,BANCO CENTRAL,nr003,Gerente DivisiÃ³n Operaciones Financieras,2016-12-14,Regalo de cortesÃ­a</t>
  </si>
  <si>
    <t>nr0031973,Macetero ecolÃ³gico con semillas,BeltrÃ¡n De RamÃ³n Acevedo,NR00311,BANCO CENTRAL,nr003,Gerente DivisiÃ³n Operaciones Financieras,2016-12-19,Navidad</t>
  </si>
  <si>
    <t>nr0031983,Botella de vino Los Acacios - ViÃ±a Maycas del LimarÃ­,BeltrÃ¡n De RamÃ³n Acevedo,NR00311,BANCO CENTRAL,nr003,Gerente DivisiÃ³n Operaciones Financieras,2016-12-20,Navidad</t>
  </si>
  <si>
    <t>nr0031993,Botella de vino,BeltrÃ¡n De RamÃ³n Acevedo,NR00311,BANCO CENTRAL,nr003,Gerente DivisiÃ³n Operaciones Financieras,2016-12-20,Navidad</t>
  </si>
  <si>
    <t>nr0032103,Libro de Obras - 1991-2016 de Fernando Casasempere,BeltrÃ¡n De RamÃ³n Acevedo,NR00311,BANCO CENTRAL,nr003,Gerente DivisiÃ³n Operaciones Financieras,2016-12-21,Navidad</t>
  </si>
  <si>
    <t>nr0032193,Calendario,BeltrÃ¡n De RamÃ³n Acevedo,NR00311,BANCO CENTRAL,nr003,Gerente DivisiÃ³n Operaciones Financieras,2016-12-29,Navidad</t>
  </si>
  <si>
    <t>nr0031843,Calendario del aÃ±o 2017,Mario Marcel Cullell,NR00314,BANCO CENTRAL,nr003,Consejero Banco Central,2016-11-29,Navidad</t>
  </si>
  <si>
    <t>nr0031853,Caja de Chocolates Belga  Damien Mercier,Mario Marcel Cullell,NR00314,BANCO CENTRAL,nr003,Consejero Banco Central,2016-11-28,Navidad</t>
  </si>
  <si>
    <t>nr0031873,"Libro ""Chiloe""",Mario Marcel Cullell,NR00314,BANCO CENTRAL,nr003,Consejero Banco Central,2016-12-05,Navidad</t>
  </si>
  <si>
    <t>nr0031933,"Libro ""Fernando Prats""",Mario Marcel Cullell,NR00353,BANCO CENTRAL,nr003,Presidente Banco Central,2016-12-19,Navidad</t>
  </si>
  <si>
    <t>nr0032093,2 libretas chicas,Mario Marcel Cullell,NR00353,BANCO CENTRAL,nr003,Presidente Banco Central,2016-12-20,Navidad</t>
  </si>
  <si>
    <t>nr0032143,Libro Works Obras 1991-2016 de Fernando Casasempere,Mario Marcel Cullell,NR00353,BANCO CENTRAL,nr003,Presidente Banco Central,2016-12-23,Navidad</t>
  </si>
  <si>
    <t>nr0032153,SelecciÃ³n de Cine Chileno / 2016,Mario Marcel Cullell,NR00353,BANCO CENTRAL,nr003,Presidente Banco Central,2016-12-26,Navidad</t>
  </si>
  <si>
    <t>nr0032203,"Libro ""Anotado en el cielo Austral""",Mario Marcel Cullell,NR00353,BANCO CENTRAL,nr003,Presidente Banco Central,2016-12-29,Navidad</t>
  </si>
  <si>
    <t>nr0032213,"Libro ""Seis dÃ©cadas, historia de la FundaciÃ³n Arturo LÃ³pez-PÃ©rez""",Mario Marcel Cullell,NR00353,BANCO CENTRAL,nr003,Presidente Banco Central,2016-12-29,Navidad</t>
  </si>
  <si>
    <t>nr0032233,Chocolates La FÃªte,Mario Marcel Cullell,NR00353,BANCO CENTRAL,nr003,Presidente Banco Central,2016-12-27,Navidad</t>
  </si>
  <si>
    <t>nr0032003,Macetero EcolÃ³gico,Alejandro Zurbuchen Silva,NR0036,BANCO CENTRAL,nr003,Gerente General,2016-12-19,Navidad.</t>
  </si>
  <si>
    <t>nr0032023,Una botella de vino Los Acacios de la ViÃ±a Maycas del LimarÃ­,Alejandro Zurbuchen Silva,NR0036,BANCO CENTRAL,nr003,Gerente General,2016-12-20,Navidad</t>
  </si>
  <si>
    <t>nr0032073,2 libretas chicas.,Alejandro Zurbuchen Silva,NR0036,BANCO CENTRAL,nr003,Gerente General,2016-12-20,Navidad</t>
  </si>
  <si>
    <t>nr0032083,"Agenda Institucional aÃ±o 2017 y Grabado CalcogrÃ¡frico ""Conjuntos Urbanos Patrimonio de la Humanidad Granada"".",Alejandro Zurbuchen Silva,NR0036,BANCO CENTRAL,nr003,Gerente General,2016-12-21,Navidad.</t>
  </si>
  <si>
    <t>nr0032123,"Libro ""Chile Arte Urbano"".",Alejandro Zurbuchen Silva,NR0036,BANCO CENTRAL,nr003,Gerente General,2016-12-21,Navidad.</t>
  </si>
  <si>
    <t>nr0032223,"Libro ""Anotado en el cielo Austral - Tradiciones astrÃ³nomicas de los pueblos originarios de Chile"".",Alejandro Zurbuchen Silva,NR0036,BANCO CENTRAL,nr003,Gerente General,2016-12-29,Navidad.</t>
  </si>
  <si>
    <t>nr0032113,"libro ""Chiloe""",Juan Pablo Araya Marco,NR0037,BANCO CENTRAL,nr003,Fiscal,2016-12-05,Navidad</t>
  </si>
  <si>
    <t>nr0051163,Carta de fecha 16 de octubre de 2016 relativa al proyecto de ley sobre Identidad de GÃ©nero remitida por el Movimiento por la Diversidad Sexual (MUMS),Felipe Harboe BascuÃ±Ã¡n,NR00514,SENADO,nr005,Senador ,2016-10-28,Debate ComisiÃ³n de Derechos Humanos</t>
  </si>
  <si>
    <t>nr0051173,Documento Manifiesto MÃ©dicos comprometidos por la Vida.,Felipe Harboe BascuÃ±Ã¡n,NR00514,SENADO,nr005,Senador ,2016-10-26,DiscusiÃ³n proyecto Aborto</t>
  </si>
  <si>
    <t>nr0051183,"Informe en Derecho emitido por el abogado constitucionalista, Sr. Arturo Fernandois, en relaciÃ³n con la constitucionalidad de nuevas facultades del Servicio Nacional del Consumidor ante el proyecto que modifica la ley 19.496.",Felipe Harboe BascuÃ±Ã¡n,NR00514,SENADO,nr005,Senador ,2016-10-31,Ninguna</t>
  </si>
  <si>
    <t>nr0051193,"Carta NÂ° 1953 del 15 de noviembre de 2016, mediante la cual entregan una presentaciÃ³n relativa al proyecto sobre dominio y uso de las aguas",Felipe Harboe BascuÃ±Ã¡n,NR00514,SENADO,nr005,Senador ,2016-11-15,TramitaciÃ³nd e proyecto</t>
  </si>
  <si>
    <t>nr0051203,Documentos relativos a los cambios a la ley de gas por red</t>
  </si>
  <si>
    <t xml:space="preserve"> AnÃ¡lisis y observaciones,Felipe Harboe BascuÃ±Ã¡n,NR00514,SENADO,nr005,Senador ,2016-11-24,AnÃ¡lisis del proyecto</t>
  </si>
  <si>
    <t>nr0051213,Informe sobre la integraciÃ³n vertical y horizontal de la industria del gas.,Felipe Harboe BascuÃ±Ã¡n,NR00514,SENADO,nr005,Senador ,2016-11-23,TramitaciÃ³n proyecto</t>
  </si>
  <si>
    <t>nr0051303,Carta de fecha 16 de diciembre de 2016 relativo a la Reforma Constitucional al CÃ³digo de Aguas,Felipe Harboe BascuÃ±Ã¡n,NR00514,SENADO,nr005,Senador ,2016-12-19,DiscusiÃ³n del proyecto</t>
  </si>
  <si>
    <t>nr0051253,SelecciÃ³n de Cine Chileno 2016,JosÃ© GarcÃ­a Ruminot,NR00527,SENADO,nr005,Senador ,2016-12-13,"No indica, se presume regalo de fin de aÃ±o."</t>
  </si>
  <si>
    <t>nr0051313,"Set de vinos Blanco, RosÃ©, Tinto, de diversas viÃ±as.",Baldo Prokurica Prokurica,NR00529,SENADO,nr005,Senador ,2016-12-21,"Presidente del Senado regala un set de 3 vinos (blanco, rosÃ©, tinto) de diversas ViÃ±a, con ocasiÃ³n de las fiestas de fin de aÃ±o."</t>
  </si>
  <si>
    <t>nr0051323,"Chocolate amargo desarrollado gracias a aportes de ENAP SIPETROL, en Ecuador, porta vela elaborado por artesanos de ConCon, Ecocapsula elaborada a partir del proceso de reciclaje de lodos desde fosas de perforaciÃ³n.",Baldo Prokurica Prokurica,NR00529,SENADO,nr005,Senador ,2016-12-21,Obsequio que da cuenta del compromiso social de ENAP.</t>
  </si>
  <si>
    <t>nr0051333,"Nueva identidad corporativa, consistente en un elemento de forma rectangular transparente con la palabra ""enel"", de un formato de 14,5 CM X10 CM",Baldo Prokurica Prokurica,NR00529,SENADO,nr005,Senador ,2016-12-21,PresentaciÃ³n de nueva identidad corporativa del Grupo ENEL</t>
  </si>
  <si>
    <t>nr006don24043,"LIBRO SINDICALISMO, HISTORIA, TEORÃA Y PRÃCTICA",CristiÃ¡n Monckeberg Bruner,NR006NR006-SP044,CAMARA DE DIPUTADOS,nr006,Diputado,2016-10-11,MES DE LA SOLIDARIDAD</t>
  </si>
  <si>
    <t>nr006don24443,INFORME ANUAL SOBRE DE.HH EN CHILE 2016,CristiÃ¡n Monckeberg Bruner,NR006NR006-SP044,CAMARA DE DIPUTADOS,nr006,Diputado,2016-11-21,PUBLICACIÃ“N DEL ESTUDIO</t>
  </si>
  <si>
    <t>nr006don24663,VINO,CristiÃ¡n Monckeberg Bruner,NR006NR006-SP044,CAMARA DE DIPUTADOS,nr006,Diputado,2016-12-15,NAVIDAD</t>
  </si>
  <si>
    <t>nr006don24673,HISTORIA DE TODAS LAS COSAS QUE HAN ACAECIDO EN EL REINO DE CHILE Y DE LOS QUE HAN GOBERNADO,CristiÃ¡n Monckeberg Bruner,NR006NR006-SP044,CAMARA DE DIPUTADOS,nr006,Diputado,2016-12-15,REUNIÃ“N</t>
  </si>
  <si>
    <t>nr006don26643,Dos libros de imÃ¡genes contrucciÃ³n en madera,Ernesto Silva MÃ©ndez,NR006NR006-SP045,CAMARA DE DIPUTADOS,nr006,Diputado,2016-12-22,Presente de Navidad</t>
  </si>
  <si>
    <t xml:space="preserve">nr006don27043,SelecciÃ³n de Cine Chileno 2016,Pablo Lorenzini Basso,NR006NR006-SP063,CAMARA DE DIPUTADOS,nr006,Diputado,2016-12-27,sin Motivos </t>
  </si>
  <si>
    <t xml:space="preserve">nr006don25643,"Champagne , Laurent Perrier, Brut ",Carlos Abel Jarpa Wevar,NR006NR006-SP067,CAMARA DE DIPUTADOS,nr006,Diputado,2016-12-27,Con motivo de fiestas de fin de aÃ±o </t>
  </si>
  <si>
    <t>nr006don25843,Set de pelÃ­culas chilenas 2016,Carlos Abel Jarpa Wevar,NR006NR006-SP067,CAMARA DE DIPUTADOS,nr006,Diputado,2016-12-28,Con motivo de fiestas de fin de aÃ±o</t>
  </si>
  <si>
    <t>nr006don25043,Botella de whisky,Jorge Ulloa AguillÃ³n,NR006NR006-SP071,CAMARA DE DIPUTADOS,nr006,Diputado,2016-12-27,Navidad</t>
  </si>
  <si>
    <t>nr006don25053,Botella de vino,Jorge Ulloa AguillÃ³n,NR006NR006-SP071,CAMARA DE DIPUTADOS,nr006,Diputado,2016-12-28,Navidad</t>
  </si>
  <si>
    <t>nr006don24643,Vino TarapacÃ¡,Javier HernÃ¡ndez HernÃ¡ndez,NR006NR006-SP084,CAMARA DE DIPUTADOS,nr006,Diputado,2016-12-16,Regalo de Navidad</t>
  </si>
  <si>
    <t>nr006don24653,Agenda 2017,Javier HernÃ¡ndez HernÃ¡ndez,NR006NR006-SP084,CAMARA DE DIPUTADOS,nr006,Diputado,2016-12-16,Regalo de Navidad</t>
  </si>
  <si>
    <t>nr006don27253,Juego de TÃ©,Fidel Espinoza Sandoval,NR006NR006-SP086,CAMARA DE DIPUTADOS,nr006,Diputado,2016-12-13,Visita Protocolar</t>
  </si>
  <si>
    <t>nr006don26843,Vino,Patricio VallespÃ­n LÃ³pez,NR006NR006-SP087,CAMARA DE DIPUTADOS,nr006,Diputado,2016-12-26,Saludo de Fin de AÃ±o</t>
  </si>
  <si>
    <t>nr006don28643,LIBRO:SEIS DÃ‰CADAS,Marcela Hernando PÃ©rez,NR006NR006-SP092,CAMARA DE DIPUTADOS,nr006,Diputado,2016-12-22,REGALO NAVIDAD</t>
  </si>
  <si>
    <t>nr006don28453,Set de Peliculas,Maya FernÃ¡ndez Allende,NR006NR006-SP102,CAMARA DE DIPUTADOS,nr006,Diputado,2016-12-30,Obsequio Fin de AÃ±o</t>
  </si>
  <si>
    <t>nr006don24243,Libro de apuntes,Daniel Melo Contreras,NR006NR006-SP107,CAMARA DE DIPUTADOS,nr006,Diputado,2016-11-15,obsequio</t>
  </si>
  <si>
    <t>nr006don25243,libro,Daniel Melo Contreras,NR006NR006-SP107,CAMARA DE DIPUTADOS,nr006,Diputado,2016-12-29,obsequio</t>
  </si>
  <si>
    <t>nr006don25253,libro,Daniel Melo Contreras,NR006NR006-SP107,CAMARA DE DIPUTADOS,nr006,Diputado,2016-12-29,obsequio</t>
  </si>
  <si>
    <t>nr006don23843,Libro,Leonardo Soto Ferrada,NR006NR006-SP109,CAMARA DE DIPUTADOS,nr006,Diputado,2016-10-11,Obsequio</t>
  </si>
  <si>
    <t>nr006don26243,vino,Marcelo ChÃ¡vez VelÃ¡squez,NR006NR006-SP112,CAMARA DE DIPUTADOS,nr006,Diputado,2016-12-26,Fin de AÃ±o</t>
  </si>
  <si>
    <t xml:space="preserve">nr006don24843,Vino Tara Pakay,Jenny Alvarez Vera,NR006NR006-SP119,CAMARA DE DIPUTADOS,nr006,Diputado,2016-12-14,Navidad </t>
  </si>
  <si>
    <t>nr008102017993,Parlante Bluetooth,JORGE JOSE WINSTON ABBOTT  CHARME,NR008FN,MINISTERIO PUBLICO,nr008,Fiscal Nacional,2016-12-19,Presente navideÃ±o.</t>
  </si>
  <si>
    <t>nr008492016993,"Ejemplar, Carabineros de Colombia - Libro de Oro -  piocha de bronce.",JORGE JOSE WINSTON ABBOTT  CHARME,NR008FN,MINISTERIO PUBLICO,nr008,Fiscal Nacional,2016-10-07,"Enviado a travÃ©s del Director de la Unidad Especializada en RPA y Delitos Violentos del Ministerio PÃºblico, en reuniÃ³n con Procuradores y Personal Colombiano, Seminario Justicia Juvenil en Cartagena de Indias."</t>
  </si>
  <si>
    <t>nr008502016993,Set (3)  medallas institucionales.,JORGE JOSE WINSTON ABBOTT  CHARME,NR008FN,MINISTERIO PUBLICO,nr008,Fiscal Nacional,2016-10-06,"Saludo Protocolar DelegaciÃ³n Mexicana, representada por Sr. Luis Islas Bacilio, de parte del Comisionado Nacional de Seguridad, Sr. Renato Sales Heredia. "</t>
  </si>
  <si>
    <t>nr008512016993,Pez de madera tallada pintada a mano.,JORGE JOSE WINSTON ABBOTT  CHARME,NR008FN,MINISTERIO PUBLICO,nr008,Fiscal Nacional,2016-10-03,Visita de funcionarios del Ministerio PÃºblico de Uruguay.</t>
  </si>
  <si>
    <t>nr008522016993,"Ejemplar empastado ""Instituto de FormaciÃ³n Ministerial Policial y Pericial"".",JORGE JOSE WINSTON ABBOTT  CHARME,NR008FN,MINISTERIO PUBLICO,nr008,Fiscal Nacional,2016-10-12,XXIV Asamblea General de la AIAMP.</t>
  </si>
  <si>
    <t>nr008532016993,Colgante de pared motivos incaicos.,JORGE JOSE WINSTON ABBOTT  CHARME,NR008FN,MINISTERIO PUBLICO,nr008,Fiscal Nacional,2016-10-12,XXIV Asamblea General de la AIAMP.</t>
  </si>
  <si>
    <t>nr008542016993,"Pintura acuarela 12 x 16 cms. artista Chico Martins, serie ""Los Alados"".",JORGE JOSE WINSTON ABBOTT  CHARME,NR008FN,MINISTERIO PUBLICO,nr008,Fiscal Nacional,2016-10-12,XXIV Asamblea General de la AIAMP.</t>
  </si>
  <si>
    <t>nr008552016993,"Ejemplar ilustrado, Procuradoria-Geral, Palacio Palmela.",JORGE JOSE WINSTON ABBOTT  CHARME,NR008FN,MINISTERIO PUBLICO,nr008,Fiscal Nacional,2016-10-12,XXIV Asamblea General de la AIAMP.</t>
  </si>
  <si>
    <t>nr008562016993,Corbata y chocolates.,JORGE JOSE WINSTON ABBOTT  CHARME,NR008FN,MINISTERIO PUBLICO,nr008,Fiscal Nacional,2016-10-24,"Visita oficial DelegaciÃ³n de Austria, Ministro de Justicia, Dr. Wolfgang Brandstetter."</t>
  </si>
  <si>
    <t>nr008572016993,Medalla institucional.,JORGE JOSE WINSTON ABBOTT  CHARME,NR008FN,MINISTERIO PUBLICO,nr008,Fiscal Nacional,2016-10-25,"PresentaciÃ³n realizada  en Lanzamiento libro ""Entrevista Investigativa Videograbadas a niÃ±os, niÃ±as y adolescentes vÃ­ctimas de delitos sexuales""- FundaciÃ³n Amparo y Justicia</t>
  </si>
  <si>
    <t xml:space="preserve"> Sargento britÃ¡nico de la policÃ­a regional de Avon y Somerset, Nick Quine."</t>
  </si>
  <si>
    <t>nr008582016993,Medalla esmaltada.,JORGE JOSE WINSTON ABBOTT  CHARME,NR008FN,MINISTERIO PUBLICO,nr008,Fiscal Nacional,2016-10-26,Seminario de Reforma Procesal Penal y la PolicÃ­a MarÃ­tima.</t>
  </si>
  <si>
    <t>nr008592016993,"Cuadro, tÃ­tulo acciones CompaÃ±Ã­a Salitrera Cota y Bonasort.",JORGE JOSE WINSTON ABBOTT  CHARME,NR008FN,MINISTERIO PUBLICO,nr008,Fiscal Nacional,2016-11-17,InauguraciÃ³n FiscalÃ­a Local de Iquique.</t>
  </si>
  <si>
    <t>nr008602016993,"Libro ""Las grandes visitas en Chile"".",JORGE JOSE WINSTON ABBOTT  CHARME,NR008FN,MINISTERIO PUBLICO,nr008,Fiscal Nacional,2016-12-16,Saludo navideÃ±o.</t>
  </si>
  <si>
    <t>nr008612016993,Caja de calugas y mermelada.,JORGE JOSE WINSTON ABBOTT  CHARME,NR008FN,MINISTERIO PUBLICO,nr008,Fiscal Nacional,2016-12-19,Saludo navideÃ±o.</t>
  </si>
  <si>
    <t>nr008622016993,"Libro ""Todos fueron culpables"".",JORGE JOSE WINSTON ABBOTT  CHARME,NR008FN,MINISTERIO PUBLICO,nr008,Fiscal Nacional,2016-12-13,Saludo navideÃ±o.</t>
  </si>
  <si>
    <t>nr008632016993,Calendario - TÃ© de jazmÃ­n.,JORGE JOSE WINSTON ABBOTT  CHARME,NR008FN,MINISTERIO PUBLICO,nr008,Fiscal Nacional,2016-12-20,Saludo navideÃ±o.</t>
  </si>
  <si>
    <t>nr008642016993,"Libro ""La ilusiÃ³n constitucional"".",JORGE JOSE WINSTON ABBOTT  CHARME,NR008FN,MINISTERIO PUBLICO,nr008,Fiscal Nacional,2016-12-21,Saludo navideÃ±o.</t>
  </si>
  <si>
    <t>nr008652016993,"Mural bordado, cerÃ¡mica y condimento.",JORGE JOSE WINSTON ABBOTT  CHARME,NR008FN,MINISTERIO PUBLICO,nr008,Fiscal Nacional,2016-12-28,Visita FiscalÃ­a Local de Putre.</t>
  </si>
  <si>
    <t>nr00852016143,Libro Desierto de Atacama,XAVIER ARMENDÃRIZ SALAMERO,NR008FRMCN,MINISTERIO PUBLICO,nr008,FISCAL REGIONAL METROPOLITANO CENTRO NORTE,2016-10-04,Regalo con motivo de la realizaciÃ³n del Consejo General de Fiscales</t>
  </si>
  <si>
    <t>nr00822016103,ArtesanÃ­a de madera de alerce en forma de lancha chilota.,CARMEN GLORIA WITTWER OPTIZ,NR008FRX,MINISTERIO PUBLICO,nr008,FISCAL REGIONAL X REGION,2016-10-26,Cuenta PÃºblica FiscalÃ­a Local de Calbuco</t>
  </si>
  <si>
    <t>nr00832016103,artesanÃ­a de madera,CARMEN GLORIA WITTWER OPTIZ,NR008FRX,MINISTERIO PUBLICO,nr008,FISCAL REGIONAL X REGION,2016-11-04,Visita de alumnos del Taller de Periodismo del Liceo Insultar de Achao a FiscalÃ­a Regional de Los Lagos.</t>
  </si>
  <si>
    <t>un005don008-163,ArtesanÃ­a de Chiapas tallados en madera: Porta lÃ¡piz de 13X14 cms. con figura â€“ bote con figura de indÃ­gena de 19x5cms Tarro de cafÃ© tostado y molido de 425 gr. Libro â€œPolÃ­ticas para la profesionalizaciÃ³n del Magisterio en contextos de transiciÃ³n democrÃ¡ticaâ€ de 21x16 cms. - 218 pÃ¡g. de JosÃ© Humberto Trejo CatalÃ¡n.,Nibaldo Bernardo AvilÃ©s Pizarro,UN00501,UNIVERSIDAD DE LA SERENA,un005,Rector,2016-11-07,"Con ocasiÃ³n de firma de convenio CRESUR (Centro de FormaciÃ³n Docente e InvestigaciÃ³n Educativa), MÃ©xico"</t>
  </si>
  <si>
    <t>un005don009-163,Dos tazas de cafÃ© con base de cobre con inscripciÃ³n de 50 aÃ±os de UNAP y XV Encuentro Nacional de Secretarias del CRUCH,Nibaldo Bernardo AvilÃ©s Pizarro,UN00501,UNIVERSIDAD DE LA SERENA,un005,Rector,2016-11-18,"XV Encuentro Nacional de Secretarias del CRUCH realizado en Universidad Arturo Prat, Iquique"</t>
  </si>
  <si>
    <t>ai006160863,"Galvano edificio patrimonial, y caja de galletas finas",Ruben Valenzuela Fuica,AI00643338,SERVICIO NACIONAL DEL ADULTO MAYOR (SENAMA),ai006,Jefe(a) de servicio,2016-12-22,navidad 2016</t>
  </si>
  <si>
    <t>al008140723,UNA BOTELLA DE VINO (BODEGA SÃ‰PTIMA  MENDOZA - ARGENTINA),Osvaldo Alejandro MacÃ­as MuÃ±oz,AL00834842,SUPERINTENDENCIA DE PENSIONES (SP),al008,Superintendente,2016-10-17,SEMINARIO EDUCACIÃ“N FINANCIERA - UNIVERSIDAD CATÃ“LICA DE VALPARAÃSO</t>
  </si>
  <si>
    <t xml:space="preserve">al008140733,"LIBRO  ""FORMANDO PERSONAS, TRANSFORMANDO PAÃS""",Osvaldo Alejandro MacÃ­as MuÃ±oz,AL00834842,SUPERINTENDENCIA DE PENSIONES (SP),al008,Superintendente,2016-10-13,Charla Egresados IngenerÃ­a Comercial Usach </t>
  </si>
  <si>
    <t>al008141043,GALBANO DE AGRADECIMIENTO POR PARTICIPACIÃ“N AL SEMINARIO A NOMBRE DEL SUPERINTENDENTE DE PENSIONES,Osvaldo Alejandro MacÃ­as MuÃ±oz,AL00834842,SUPERINTENDENCIA DE PENSIONES (SP),al008,Superintendente,2016-10-20,"PARTICIPACIÃ“N EN SEMINARIO ""EL FUTURO DE LA SUPERVISIÃ“N Y EL ROL DEL CORREDOR EN LA INDUSTRIA DEL SEGURO"""</t>
  </si>
  <si>
    <t>al008141053,UNA BOTELLA DE VINO (PETIRROJO - BISQUETT),Osvaldo Alejandro MacÃ­as MuÃ±oz,AL00834842,SUPERINTENDENCIA DE PENSIONES (SP),al008,Superintendente,2016-10-20,"PARTICIPACIÃ“N EN SEMINARIO ""EL FUTURO DE LA SUPERVISIÃ“N Y EL ROL DEL CORREDOR EN LA INDUSTRIA DEL SEGURO"""</t>
  </si>
  <si>
    <t xml:space="preserve">al008141963,"UNA BOTELLA DE VINO ""LUIS FELIPE EDWARDS"" MALBEC",Osvaldo Alejandro MacÃ­as MuÃ±oz,AL00834842,SUPERINTENDENCIA DE PENSIONES (SP),al008,Superintendente,2016-10-27,VI CONGRESO NACIONAL DE CONCESIONES  </t>
  </si>
  <si>
    <t>al008147183,LIBRO SOBRE LA ARAUCANÃA,Osvaldo Alejandro MacÃ­as MuÃ±oz,AL00834842,SUPERINTENDENCIA DE PENSIONES (SP),al008,Superintendente,2016-11-18,ORGANIZACION DE ENCUENTRO NACIONAL DE ESCUELAS DE ADMINISTRACIÃ“N Y FINANZAS</t>
  </si>
  <si>
    <t xml:space="preserve">al008148073,Una Botella de vino Haras de Pirque Hussonet Cabernet,Osvaldo Alejandro MacÃ­as MuÃ±oz,AL00834842,SUPERINTENDENCIA DE PENSIONES (SP),al008,Superintendente,2016-12-01,Entrevista  AMCHAM efectuada por Emilio Polit. </t>
  </si>
  <si>
    <t>al008148593,"Una Botella de Vino ""Toro de Piedra""",Osvaldo Alejandro MacÃ­as MuÃ±oz,AL00834842,SUPERINTENDENCIA DE PENSIONES (SP),al008,Superintendente,2016-12-07,obsequio por motivo de la Navidad</t>
  </si>
  <si>
    <t>al008149123,SelecciÃ³n de Cine Chileno,Osvaldo Alejandro MacÃ­as MuÃ±oz,AL00834842,SUPERINTENDENCIA DE PENSIONES (SP),al008,Superintendente,2016-12-12,Regalo por motivo de la Navidad</t>
  </si>
  <si>
    <t>al008151653,"Una botella de vino ""ViÃ±a TarapacÃ¡""",Osvaldo Alejandro MacÃ­as MuÃ±oz,AL00834842,SUPERINTENDENCIA DE PENSIONES (SP),al008,Superintendente,2016-12-20,Regalo por la celebraciÃ³n de la Navidad.</t>
  </si>
  <si>
    <t>al008152653,Un neceser pequeÃ±o,Osvaldo Alejandro MacÃ­as MuÃ±oz,AL00834842,SUPERINTENDENCIA DE PENSIONES (SP),al008,Superintendente,2016-12-21,Regalo por celebraciÃ³n de la Navidad.</t>
  </si>
  <si>
    <t>al008152673,Dos libretas chicas,Osvaldo Alejandro MacÃ­as MuÃ±oz,AL00834842,SUPERINTENDENCIA DE PENSIONES (SP),al008,Superintendente,2016-12-21,Regalo por celebraciÃ³n de la Navidad.</t>
  </si>
  <si>
    <t>al008155563,Un cubo de papel para tomar notas.,Osvaldo Alejandro MacÃ­as MuÃ±oz,AL00834842,SUPERINTENDENCIA DE PENSIONES (SP),al008,Superintendente,2016-12-23,Regalo pro celebraciÃ³n de la Navidad.</t>
  </si>
  <si>
    <t>al008161193,Libro Anotado en el Cielo Austral,Osvaldo Alejandro MacÃ­as MuÃ±oz,AL00834842,SUPERINTENDENCIA DE PENSIONES (SP),al008,Superintendente,2016-12-30,CelebraciÃ³n de la Navidad.</t>
  </si>
  <si>
    <t>al008160143,Tarjeta de Navidad que adjunta dos libretas de anotaciones de bolsillo.,Eliana  Cisternas Araneda,AL00859659,SUPERINTENDENCIA DE PENSIONES (SP),al008,Intendente(a),2016-12-20,Saludo de Navidad</t>
  </si>
  <si>
    <t>am014185943,REGALO (Proceso CÃ³digo de Ã‰tica),Eduardo Abedrapo Bustos,AM01411554,DIRECCIÃ“N GENERAL DE CONCESIONES DE OBRAS PÃšBLICAS (DGC),am014,Coordinador de Concesiones,2016-12-16,NAVIDAD</t>
  </si>
  <si>
    <t>am014185983,REGALO 1 (Proceso CÃ³digo de Ã‰tica),Eduardo Abedrapo Bustos,AM01411554,DIRECCIÃ“N GENERAL DE CONCESIONES DE OBRAS PÃšBLICAS (DGC),am014,Coordinador de Concesiones,2016-12-24,NAVIDAD</t>
  </si>
  <si>
    <t>am014186063,REGALO 2 (Proceso CÃ³digo de Ã‰tica),Eduardo Abedrapo Bustos,AM01411554,DIRECCIÃ“N GENERAL DE CONCESIONES DE OBRAS PÃšBLICAS (DGC),am014,Coordinador de Concesiones,2016-12-24,NAVIDAD</t>
  </si>
  <si>
    <t>am014186073,REGALO 3 (Proceso CÃ³digo de Ã‰tica),Eduardo Abedrapo Bustos,AM01411554,DIRECCIÃ“N GENERAL DE CONCESIONES DE OBRAS PÃšBLICAS (DGC),am014,Coordinador de Concesiones,2016-12-24,NAVIDAD</t>
  </si>
  <si>
    <t>am014185993,REGALO (Proceso CÃ³digo de Ã‰tica),JosÃ© Miguel Torres Villarroel,AM01445565,DIRECCIÃ“N GENERAL DE CONCESIONES DE OBRAS PÃšBLICAS (DGC),am014,Jefe de DivisiÃ³n de Estudios y AnÃ¡lisis Financiero,2016-12-24,NAVIDAD</t>
  </si>
  <si>
    <t>am014186003,REGALO 1 (Proceso CÃ³digo de Ã‰tica),Ãlvaro Rodrigo HenrÃ­quez Aguirre,AM01445573,DIRECCIÃ“N GENERAL DE CONCESIONES DE OBRAS PÃšBLICAS (DGC),am014,Jefe de DivisiÃ³n de ExplotaciÃ³n,2016-12-24,NAVIDAD</t>
  </si>
  <si>
    <t>am014186013,REGALO 2 (Proceso CÃ³digo de Ã‰tica),Ãlvaro Rodrigo HenrÃ­quez Aguirre,AM01445573,DIRECCIÃ“N GENERAL DE CONCESIONES DE OBRAS PÃšBLICAS (DGC),am014,Jefe de DivisiÃ³n de ExplotaciÃ³n,2016-12-24,NAVIDAD</t>
  </si>
  <si>
    <t>am014186023,REGALO 3 (Proceso CÃ³digo de Ã‰tica),Ãlvaro Rodrigo HenrÃ­quez Aguirre,AM01445573,DIRECCIÃ“N GENERAL DE CONCESIONES DE OBRAS PÃšBLICAS (DGC),am014,Jefe de DivisiÃ³n de ExplotaciÃ³n,2016-12-24,NAVIDAD</t>
  </si>
  <si>
    <t>am014185953,REGALO (Proceso CÃ³digo de Ã‰tica),Cesar Manuel Varas Morales,AM01445574,DIRECCIÃ“N GENERAL DE CONCESIONES DE OBRAS PÃšBLICAS (DGC),am014,Jefe de DivisiÃ³n de ConstrucciÃ³n,2016-12-21,NAVIDAD</t>
  </si>
  <si>
    <t>am014186033,REGALO 1 (Proceso CÃ³digo de Ã‰tica),Cesar Manuel Varas Morales,AM01445574,DIRECCIÃ“N GENERAL DE CONCESIONES DE OBRAS PÃšBLICAS (DGC),am014,Jefe de DivisiÃ³n de ConstrucciÃ³n,2016-12-24,NAVIDAD</t>
  </si>
  <si>
    <t>am014186053,REGALO 2 (Proceso CÃ³digo de Ã‰tica),Cesar Manuel Varas Morales,AM01445574,DIRECCIÃ“N GENERAL DE CONCESIONES DE OBRAS PÃšBLICAS (DGC),am014,Jefe de DivisiÃ³n de ConstrucciÃ³n,2016-12-24,NAVIDAD</t>
  </si>
  <si>
    <t>am014185973,REGALO (Proceso CÃ³digo de Ã‰tica),Javier Ignacio Soto MuÃ±oz,AM01485062,DIRECCIÃ“N GENERAL DE CONCESIONES DE OBRAS PÃšBLICAS (DGC),am014,Jefe de DivisiÃ³n JurÃ­dica (s),2016-12-24,NAVIDAD</t>
  </si>
  <si>
    <t>an003150993,Libro,Jaime Binder Rosas,AN0032993,JUNTA DE AERONÃUTICA CIVIL (JAC),an003,Jefe(a) de servicio,2016-12-19,Presente de fin de aÃ±o</t>
  </si>
  <si>
    <t>ao001158143,Libro,Gisela AlarcÃ³n Rojas,AO0011111,SUBSECRETARÃA DE SALUD PÃšBLICA ,ao001,Subsecretaria de Redes Asistenciales - SRA,2016-12-27,fin de aÃ±o</t>
  </si>
  <si>
    <t>ao001158163,Libro,Gisela AlarcÃ³n Rojas,AO0011111,SUBSECRETARÃA DE SALUD PÃšBLICA ,ao001,Subsecretaria de Redes Asistenciales - SRA,2016-12-27,fin de aÃ±o</t>
  </si>
  <si>
    <t>ao001159913,aceite extra virgen DELEYDA,Gisela AlarcÃ³n Rojas,AO0011111,SUBSECRETARÃA DE SALUD PÃšBLICA ,ao001,Subsecretaria de Redes Asistenciales - SRA,2016-12-29,fin de aÃ±o</t>
  </si>
  <si>
    <t>ao001160743,Libro Seis DÃ©cadas Juntos contra el CÃ¡ncer,Claudio Castillo Castillo,AO0012979,SUBSECRETARÃA DE SALUD PÃšBLICA ,ao001,Jefe de Gabinete - SSP,2016-12-22,Navidad</t>
  </si>
  <si>
    <t>ao001160753,Botella de Aceite de Oliva Deleyda,Claudio Castillo Castillo,AO0012979,SUBSECRETARÃA DE SALUD PÃšBLICA ,ao001,Jefe de Gabinete - SSP,2016-12-29,Navidad</t>
  </si>
  <si>
    <t>ao001159923,Aceite extra virgen DELEYDA,Juan Vielmas,AO0014527,SUBSECRETARÃA DE SALUD PÃšBLICA ,ao001,Jefe Gabinete de la SubsecretarÃ­a de Redes Asistenciales - SRA,2016-12-29,Fin de aÃ±o</t>
  </si>
  <si>
    <t>ao001145183,libros,Alejandro Pino Guajardo,AO00163457,SUBSECRETARÃA DE SALUD PÃšBLICA ,ao001,Jefe DivisiÃ³n Finanzas y AdministraciÃ³n Interna - DIFAI SSP,2016-11-17,CUADERNOS MEDICOS SOCIALES</t>
  </si>
  <si>
    <t xml:space="preserve">ao001152173,LIBROS ,Jaime Burrows OyarzÃºn,AO001635,SUBSECRETARÃA DE SALUD PÃšBLICA ,ao001,Subsecretario de Salud PÃºblica,2016-12-19,FIESTAS DE FIN DE AÃ‘O </t>
  </si>
  <si>
    <t xml:space="preserve">ao001152203,SELECCION DE CINE CHILENO ,Jaime Burrows OyarzÃºn,AO001635,SUBSECRETARÃA DE SALUD PÃšBLICA ,ao001,Subsecretario de Salud PÃºblica,2016-12-21,FESTIVIDADES DE FIN DE AÃ‘O </t>
  </si>
  <si>
    <t xml:space="preserve">ao001152213,LIBRO ,Jaime Burrows OyarzÃºn,AO001635,SUBSECRETARÃA DE SALUD PÃšBLICA ,ao001,Subsecretario de Salud PÃºblica,2016-11-24,VISITA A LA COMUNA </t>
  </si>
  <si>
    <t>ao001156143,LIBRO,Jaime Burrows OyarzÃºn,AO001635,SUBSECRETARÃA DE SALUD PÃšBLICA ,ao001,Subsecretario de Salud PÃºblica,2016-12-26,ANIVERSARIO NÂº 174 DE LA UNIVERSIDAD DE CHILE /HISTORIA VISUAL DE LA CAS CENTRAL DE LA UNIV. DE CHILE</t>
  </si>
  <si>
    <t xml:space="preserve">ao001159443,ACEITE DE OLIVA ,Jaime Burrows OyarzÃºn,AO001635,SUBSECRETARÃA DE SALUD PÃšBLICA ,ao001,Subsecretario de Salud PÃºblica,2016-12-29,FIESTAS DE FIN DE AÃ‘O </t>
  </si>
  <si>
    <t>ao001155593,Corta plumas,CÃ©sar Olivares Formas,AO00177025,SUBSECRETARÃA DE SALUD PÃšBLICA ,ao001,Jefe Depto. CoordinaciÃ³n Nacional de las COMPIN - SSP,2016-12-22,Festividades NavideÃ±as</t>
  </si>
  <si>
    <t>ao001160023,Calendario y libreta de notas,CÃ©sar Olivares Formas,AO00177025,SUBSECRETARÃA DE SALUD PÃšBLICA ,ao001,Jefe Depto. CoordinaciÃ³n Nacional de las COMPIN - SSP,2016-12-29,Festividades de fin de aÃ±o</t>
  </si>
  <si>
    <t>ao001166223,Aceite de oliva,Alejandro Ernesto Behnke Garcia,AO00177047,SUBSECRETARÃA DE SALUD PÃšBLICA ,ao001,Jefe de Gabinete SubsecretarÃ­a de Salud PÃºblica - SSP,2016-12-29,Fiestas de fin de aÃ±o</t>
  </si>
  <si>
    <t>ao001153583,Libro  Historia 60 aÃ±os FundaciÃ³n Arturo LÃ³pez PÃ©rez,Carmen Castillo Taucher,AO001961,SUBSECRETARÃA DE SALUD PÃšBLICA ,ao001,Ministra,2016-12-22,Navidad</t>
  </si>
  <si>
    <t xml:space="preserve">ao001153833,2 calendarios  y 1 agenda ,Carmen Castillo Taucher,AO001961,SUBSECRETARÃA DE SALUD PÃšBLICA ,ao001,Ministra,2016-12-22,Navidad </t>
  </si>
  <si>
    <t>ao001156563,Libro Hospital El Carmen de MaipÃº/Hospital Metrop. de la Florida Primeros hospitales concesionados,Carmen Castillo Taucher,AO001961,SUBSECRETARÃA DE SALUD PÃšBLICA ,ao001,Ministra,2016-12-23,Navidad</t>
  </si>
  <si>
    <t>ao001159373,Botella de Aceite Oliva,Carmen Castillo Taucher,AO001961,SUBSECRETARÃA DE SALUD PÃšBLICA ,ao001,Ministra,2016-12-29,Navidad</t>
  </si>
  <si>
    <t>ao007152743,1 pack de 2 botellas de vino CousiÃ±o Macul,Walter Lorenzo VÃ¡squez Horta,AO0075363,SERVICIO DE SALUD METROPOLITANO CENTRAL,ao007,Jefe departamento Recursos FÃ­sicos Hospital Urgencia Asistencia PÃºblica,2016-12-21,Navidad 2016</t>
  </si>
  <si>
    <t>ao045148233,bolsa con alfajores,Carlos Francisco Aranda Puigpinos,AO0453055,SECRETARÃA REGIONAL MINISTERIAL SALUD REGIÃ“N METROPOLITANA DE SANTIAGO,ao045,Jefe(a) de servicio,2016-12-06,AmÃ©rica Solidaria</t>
  </si>
  <si>
    <t>ap002157703,1 pan de pascua,Mariana Alejandra Toledo Rivera,AP00214645,SERVICIO DE VIVIENDA Y URBANIZACIÃ“N DE LA REGIÃ“N DE TARAPACÃ,ap002,Directora Serviu RegiÃ³n de TarapacÃ¡ P y T,2016-12-21,Fiestas NavideÃ±as</t>
  </si>
  <si>
    <t>ap002157713,1 Botella de Vino,Mariana Alejandra Toledo Rivera,AP00214645,SERVICIO DE VIVIENDA Y URBANIZACIÃ“N DE LA REGIÃ“N DE TARAPACÃ,ap002,Directora Serviu RegiÃ³n de TarapacÃ¡ P y T,2016-12-22,Fiestas NavideÃ±as</t>
  </si>
  <si>
    <t>ap002157743,1 Caja de Bombones,Mariana Alejandra Toledo Rivera,AP00214645,SERVICIO DE VIVIENDA Y URBANIZACIÃ“N DE LA REGIÃ“N DE TARAPACÃ,ap002,Directora Serviu RegiÃ³n de TarapacÃ¡ P y T,2016-12-23,Fiestas NavideÃ±as</t>
  </si>
  <si>
    <t>ap002160793,1 CAJA DE BOMBONES,Miryam Jacqueline Balcazar Pasten,AP00214647,SERVICIO DE VIVIENDA Y URBANIZACIÃ“N DE LA REGIÃ“N DE TARAPACÃ,ap002,Jefa del Departamento de AdministraciÃ³n y Finanzas de Serviu RegiÃ³n de TarapacÃ¡,2016-12-23,NAVIDAD</t>
  </si>
  <si>
    <t>ap002160803,1 MERMELADA,Miryam Jacqueline Balcazar Pasten,AP00214647,SERVICIO DE VIVIENDA Y URBANIZACIÃ“N DE LA REGIÃ“N DE TARAPACÃ,ap002,Jefa del Departamento de AdministraciÃ³n y Finanzas de Serviu RegiÃ³n de TarapacÃ¡,2016-12-23,NAVIDAD</t>
  </si>
  <si>
    <t xml:space="preserve">ar004155243,TRES  VINOS ,JosÃ© Manuel Valenzuela Valenzuela,AR00416486,INSTITUTO DE DESARROLLO AGROPECUARIO (INDAP),ar004,Jefe de Operaciones del Maule,2016-12-22,SALUDO DE NAVIDAD </t>
  </si>
  <si>
    <t xml:space="preserve">ar004155283,CUATRO ESPUMANTES PEQUEÃ‘OS ,JosÃ© Manuel Valenzuela Valenzuela,AR00416486,INSTITUTO DE DESARROLLO AGROPECUARIO (INDAP),ar004,Jefe de Operaciones del Maule,2016-12-23,SALUDO DE NAVIDAD </t>
  </si>
  <si>
    <t xml:space="preserve">ar004155233,CUATRO VINOS ,Jairo Ibarra GonzÃ¡lez,AR0041810,INSTITUTO DE DESARROLLO AGROPECUARIO (INDAP),ar004,Director(a) regional de servicio pÃºblico del Maule,2016-12-22,SALUDO DE NAVIDAD </t>
  </si>
  <si>
    <t>ar004148163,Porta vasos.,Christian NÃºÃ±ez Morales,AR00431117,INSTITUTO DE DESARROLLO AGROPECUARIO (INDAP),ar004,Director(a) regional de servicio pÃºblico De La AraucanÃ­a,2016-12-01,Actividad Trafkintour.</t>
  </si>
  <si>
    <t xml:space="preserve">aw002150643,LÃ¡mpara solar,Rodrigo Pizarro Gariazzo,AW00212733,SUBSECRETARÃA DEL MEDIO AMBIENTE,aw002,Jefe DivisiÃ³n de InformaciÃ³n y EconomÃ­a Ambiental,2016-12-06,PresentaciÃ³n de actividades en relaciÃ³n a la eficiencia energÃ©tica en el paÃ­s. (Schneider Electric) </t>
  </si>
  <si>
    <t>aw002155853,Libro: PuchuncavÃ­ Desde La Ventana,Tania Del Carmen Bertoglio Caballero,AW0022172,SUBSECRETARÃA DEL MEDIO AMBIENTE,aw002,Secretario(a) Regional Ministerial RegiÃ³n de Valparaiso,2016-12-22,DifusiÃ³n Empresarial</t>
  </si>
  <si>
    <t>aw002160163,"Revista CITIES PublicaciÃ³n PUCV de Ciencia, Transferencia, InnovaciÃ³n y Emprendimiento Social. InnovaciÃ³n y Emprendimiento con sentido. El poder transformador de la PUCV",Tania Del Carmen Bertoglio Caballero,AW0022172,SUBSECRETARÃA DEL MEDIO AMBIENTE,aw002,Secretario(a) Regional Ministerial RegiÃ³n de Valparaiso,2016-12-29,DifusiÃ³n Empresarial</t>
  </si>
  <si>
    <t>aw002156283,"02 Pendrive promocionales, 01 para Seremi y 01 para Encargado de Residuos y Reciclaje",Giovanna Amaya PeÃ±a,AW0022173,SUBSECRETARÃA DEL MEDIO AMBIENTE,aw002,Secretario(a) Regional Ministerial RegiÃ³n del Libertador General Bernardo O Higgins,2016-12-01,Visita de presentaciÃ³n</t>
  </si>
  <si>
    <t xml:space="preserve">aw002153903,SelecciÃ³n de Cine Chileno 2016,Pablo Esteban Badenier MartÃ­nez,AW002400,SUBSECRETARÃA DEL MEDIO AMBIENTE,aw002,Ministro(a),2016-12-19,Obsequio de Navidad </t>
  </si>
  <si>
    <t xml:space="preserve">aw002153923,Caja de Chocolates ,Pablo Esteban Badenier MartÃ­nez,AW002400,SUBSECRETARÃA DEL MEDIO AMBIENTE,aw002,Ministro(a),2016-12-20,Obsequio de Navidad </t>
  </si>
  <si>
    <t xml:space="preserve">aw002153973,Calendario ,Pablo Esteban Badenier MartÃ­nez,AW002400,SUBSECRETARÃA DEL MEDIO AMBIENTE,aw002,Ministro(a),2016-12-22,Obsequio de Navidad </t>
  </si>
  <si>
    <t xml:space="preserve">aw002154033,Calendario,Pablo Esteban Badenier MartÃ­nez,AW002400,SUBSECRETARÃA DEL MEDIO AMBIENTE,aw002,Ministro(a),2016-12-22,Obsequio de Navidad </t>
  </si>
  <si>
    <t xml:space="preserve">aw002154733,Caja de galletas Artesanales ,Pablo Esteban Badenier MartÃ­nez,AW002400,SUBSECRETARÃA DEL MEDIO AMBIENTE,aw002,Ministro(a),2016-12-22,Obsequio de Navidad </t>
  </si>
  <si>
    <t xml:space="preserve">aw002159383,Libro Una Casa Abierta Para Chile Historia Visual Casa Central de la Universidad de Chile,Pablo Esteban Badenier MartÃ­nez,AW002400,SUBSECRETARÃA DEL MEDIO AMBIENTE,aw002,Ministro(a),2016-12-26,Obsequio de Navidad </t>
  </si>
  <si>
    <t xml:space="preserve">aw002159393,Manta para Pic- nic ,Pablo Esteban Badenier MartÃ­nez,AW002400,SUBSECRETARÃA DEL MEDIO AMBIENTE,aw002,Ministro(a),2016-12-26,Obsequio de Navidad </t>
  </si>
  <si>
    <t>aw002158323,Libro ,Marcelo Mena Carrasco,AW002404,SUBSECRETARÃA DEL MEDIO AMBIENTE,aw002,Subsecretario,2016-12-28,Obsequio de Navidad</t>
  </si>
  <si>
    <t>aw002158343,Calendario 2017,Marcelo Mena Carrasco,AW002404,SUBSECRETARÃA DEL MEDIO AMBIENTE,aw002,Subsecretario,2016-12-28,Obsequio de Navidad</t>
  </si>
  <si>
    <t>aw002158353,Peliculas Cine Chileno ,Marcelo Mena Carrasco,AW002404,SUBSECRETARÃA DEL MEDIO AMBIENTE,aw002,Subsecretario,2016-12-28,Obsequio de Navidad</t>
  </si>
  <si>
    <t>aw002159063,Entradas a la obra Campo Minado ,Marcelo Mena Carrasco,AW002404,SUBSECRETARÃA DEL MEDIO AMBIENTE,aw002,Subsecretario,2016-12-28,Obsequio de Navidad</t>
  </si>
  <si>
    <t>aw002161423,Sobres de polvos de maqui orgÃ¡nico,Marcelo Mena Carrasco,AW002404,SUBSECRETARÃA DEL MEDIO AMBIENTE,aw002,Subsecretario,2016-12-30,Obsequio de Navidad</t>
  </si>
  <si>
    <t>aw003139443,"Set de Libro y DVD Titulado ""Loving The Silent Tears""",Cristian Franz Thorud,AW0032371,SUPERINTENDENCIA DEL MEDIO AMBIENTE,aw003,Superintendente,2016-10-05,obsequio</t>
  </si>
  <si>
    <t>aw003145403,"Cuaderno de ExtensiÃ³n NÂ° 28 ""Derecho ambiental y recursos naturales""",Cristian Franz Thorud,AW0032371,SUPERINTENDENCIA DEL MEDIO AMBIENTE,aw003,Superintendente,2016-11-21,Obsequio.</t>
  </si>
  <si>
    <t>aw004171763,Chocolates,Jorge Troncoso Contreras,AW0041430,SERVICIO DE EVALUACION AMBIENTAL,aw004,Director Ejecutivo del Servicio de EvaluaciÃ³n Ambiental (SEA),2016-12-21,Cierre de aÃ±o</t>
  </si>
  <si>
    <t>aw004171783,Esencias naturales de Maqui,Jorge Troncoso Contreras,AW0041430,SERVICIO DE EVALUACION AMBIENTAL,aw004,Director Ejecutivo del Servicio de EvaluaciÃ³n Ambiental (SEA),2016-12-30,Cierre de aÃ±o</t>
  </si>
  <si>
    <t>aw004158073,Newen Maqui dos cajas 30 sobres,Cristian Betancourt,AW00442159,SERVICIO DE EVALUACION AMBIENTAL,aw004,"Jefe (S) de DivisiÃ³n de EvaluaciÃ³n y ParticipaciÃ³n Ciudadana, DirecciÃ³n Ejecutiva, SEA",2016-12-23,Navidad</t>
  </si>
  <si>
    <t>aw004144493,Un cuaderno y lÃ¡piz,Pedro Pablo Miranda Acevedo,AW00468712,SERVICIO DE EVALUACION AMBIENTAL,aw004,"Director Regional SEA, RegiÃ³n de OÂ¨Higgins",2016-11-14,cortesÃ­a</t>
  </si>
  <si>
    <t>aw004146943,Lapicera,Pedro Pablo Miranda Acevedo,AW00468712,SERVICIO DE EVALUACION AMBIENTAL,aw004,"Director Regional SEA, RegiÃ³n de OÂ¨Higgins",2016-11-23,"Encuesta  "" DiagnÃ³stico Clima Laboral"""</t>
  </si>
  <si>
    <t>bb001148533,"Libro ""Legado escultÃ³rico de Lily Garatulic"", de Isabel Cruz de AmenÃ¡bar. Editorial U. de Talca, Junio de 2015.  ",Claudia Pascual Grau,BB00157992,SubsecretarÃ­a de la Mujer y la Equidad de GÃ©nero,bb001,Ministro(a),2016-12-02,"Firma Acuerdo de protocolo ante situaciones de acoso sexual, Universidad de Talca."</t>
  </si>
  <si>
    <t>bb001148543,1 Billetera de Cuero y 4 libros de psicologÃ­a ,Claudia Pascual Grau,BB00157992,SubsecretarÃ­a de la Mujer y la Equidad de GÃ©nero,bb001,Ministro(a),2016-12-02,"Visita a la RegiÃ³n del Maule, Programa Mujeres Jefas de Hogar y Firma de Protocolos de Buenas PrÃ¡cticas."</t>
  </si>
  <si>
    <t>bb001149183,Aceite de Oliva y ArtesanÃ­a de Concha de MejillÃ³n a base de aluminio,Claudia Pascual Grau,BB00157992,SubsecretarÃ­a de la Mujer y la Equidad de GÃ©nero,bb001,Ministro(a),2016-12-12,Premio Mujeres en Ciencias + CampaÃ±a postula por tus sueÃ±os</t>
  </si>
  <si>
    <t>bb001149523,Cuaderno institucional,Claudia Pascual Grau,BB00157992,SubsecretarÃ­a de la Mujer y la Equidad de GÃ©nero,bb001,Ministro(a),2016-12-13,envÃ­o de regalo</t>
  </si>
  <si>
    <t>bb001149533,Caja de guinda de exportaciÃ³n,Claudia Pascual Grau,BB00157992,SubsecretarÃ­a de la Mujer y la Equidad de GÃ©nero,bb001,Ministro(a),2016-12-13,envÃ­o de regalo</t>
  </si>
  <si>
    <t>bb001151993,SelecciÃ³n de cine Chileno 2016,Claudia Pascual Grau,BB00157992,SubsecretarÃ­a de la Mujer y la Equidad de GÃ©nero,bb001,Ministro(a),2016-12-20,fin de aÃ±o</t>
  </si>
  <si>
    <t>bb001152043,Tabla hecha a mano conmemorativa de los 100 aÃ±os del natalicio de Violeta Parra,Claudia Pascual Grau,BB00157992,SubsecretarÃ­a de la Mujer y la Equidad de GÃ©nero,bb001,Ministro(a),2016-12-20,regalo de fin de aÃ±o</t>
  </si>
  <si>
    <t>bb001152063,Libro Seis dÃ©cadas juntos contra el Cancer,Claudia Pascual Grau,BB00157992,SubsecretarÃ­a de la Mujer y la Equidad de GÃ©nero,bb001,Ministro(a),2016-12-20,fin de aÃ±o</t>
  </si>
  <si>
    <t>ct001150703,Agenda,Daniela Moreno Tacchi,CT00112652,CONSEJO PARA LA TRANSPARENCIA,ct001,Directora General (S),2016-12-12,PresentaciÃ³n Proyecto â€œElaboraciÃ³n de un Plan de Gobierno Abierto para Municipiosâ€</t>
  </si>
  <si>
    <t>ct001151123,Tabla de Madera decorativa,RaÃºl Horacio Ferrada Carrasco,CT0012777,CONSEJO PARA LA TRANSPARENCIA,ct001,Director General,2016-12-19,Navidad</t>
  </si>
  <si>
    <t>ct001148083,Revista Palabra PÃºblica,JosÃ© Luis Santa MarÃ­a ZaÃ±artu,CT00147,CONSEJO PARA LA TRANSPARENCIA,ct001,Consejero(a) del Consejo para la Transparencia,2016-12-05,Regalo</t>
  </si>
  <si>
    <t>fu001149323,Libro empastado sobre la Isla de ChiloÃ©,Oriele Rossel Carrillo,FU00130571,FUNDACION INTEGRA,fu001,Directora Ejecutiva - FundaciÃ³n Integra,2016-12-06,Saludo de Navidad</t>
  </si>
  <si>
    <t>fu002140153,Libro de la ciudad de Arica/y Bolsito artesanal,Orieta Rojas Barlaro,FU00218291,FUNDACIÃ“N TIEMPOS NUEVOS,fu002,Directora Ejecutiva,2016-10-12,Visita colegio a museo</t>
  </si>
  <si>
    <t>fu002144783,Libros de Origami,Orieta Rojas Barlaro,FU00218291,FUNDACIÃ“N TIEMPOS NUEVOS,fu002,Directora Ejecutiva,2016-11-15,Muestra de trabajo de Editorial Hueders</t>
  </si>
  <si>
    <t>mu006162223,PAN DE PASCUA,Sonia Elisa Oyarzun Ortega,MU00614115,MUNICIPALIDAD DE ANCUD,mu006,Director(a) de Obras Municipales,2016-12-23,CORTESIA</t>
  </si>
  <si>
    <t>mu006162233,CAJA CHOCOLATES,Sonia Elisa Oyarzun Ortega,MU00614115,MUNICIPALIDAD DE ANCUD,mu006,Director(a) de Obras Municipales,2016-12-23,CORTESIA</t>
  </si>
  <si>
    <t>mu006172303,"Libro ""GuÃ­a de inducciÃ³n lingÃ¼Ã­stica para profesionales de la salud avecindados en el archipiÃ©lago de ChiloÃ©Â´""",Rodolfo Ivan Norambuena Fernandez,MU00614948,MUNICIPALIDAD DE ANCUD,mu006,Concejal(a) - Rodolfo Ivan Norambuena Fernandez,2016-11-16,Donativo oficial entregado vÃ­a correspondencia</t>
  </si>
  <si>
    <t>mu008183313,Articulos Gourmet,Enrique Neira Neira,MU00887851,MUNICIPALIDAD DE ANGOL,mu008,Alcalde(sa),2016-12-27,PRESENTACION DE CORPORACION</t>
  </si>
  <si>
    <t>mu014154053,Planta de interior,Luis Marcelo Ãlvarez Ãlvarez,MU01484285,MUNICIPALIDAD DE BUIN,mu014,Concejal(a),2016-12-19,CumpleaÃ±os</t>
  </si>
  <si>
    <t>mu018157903,Planta Ornamental,SofÃ­a Elena Reyes Pilser,MU01815528,MUNICIPALIDAD DE CABRERO,mu018,Secretaria Municipal,2016-12-22,CelebraciÃ³n de Navidad</t>
  </si>
  <si>
    <t>mu018157763,01 EMBOQUE DE MADERA ,Mario Alejandro Gierke Quevedo,MU01815585,MUNICIPALIDAD DE CABRERO,mu018,Alcalde(sa),2016-12-04,SALUDOS PROTOCOLARES</t>
  </si>
  <si>
    <t xml:space="preserve">mu018157773,01 CORBATA -01 PAÃ‘UELO -01 JUEGO DE COLLERAS,Mario Alejandro Gierke Quevedo,MU01815585,MUNICIPALIDAD DE CABRERO,mu018,Alcalde(sa),2016-12-09,SALUDOS PROTOCOLARES </t>
  </si>
  <si>
    <t>mu018157783,01 agenda - 01 caja de Frutas Frescas (1Kg aproximadamente de Cerezas),Mario Alejandro Gierke Quevedo,MU01815585,MUNICIPALIDAD DE CABRERO,mu018,Alcalde(sa),2016-12-16,Saludo Navidad</t>
  </si>
  <si>
    <t xml:space="preserve">mu018158033,01 ArtÃ­culo de Escritorio (Porta pos-it y CÃ¡lculadora de bolsillo) ,Mario Alejandro Gierke Quevedo,MU01815585,MUNICIPALIDAD DE CABRERO,mu018,Alcalde(sa),2016-12-21,Saludo de Navidad </t>
  </si>
  <si>
    <t>mu019157963,"Reloj, regalo de CortesÃ­a.",JOSÃ‰ CRISTIAN MARDONES GALLARDO,MU01913681,MUNICIPALIDAD DE CALAMA,mu019,Concejal(a),2016-12-20,InauguraciÃ³n Feria NavideÃ±a.</t>
  </si>
  <si>
    <t>mu019165883,Reloj mural,DINKA LÃ“PEZ,MU01913734,MUNICIPALIDAD DE CALAMA,mu019,Concejal(a),2016-12-20,Fiestas de Navidad</t>
  </si>
  <si>
    <t>mu019161573,ArtesanÃ­a local,DANIEL AGUSTO,MU01986147,MUNICIPALIDAD DE CALAMA,mu019,Alcalde(sa),2016-12-29,PresentaciÃ³n</t>
  </si>
  <si>
    <t>mu021163373, RECONOCIMIENTO (DIPLOMA Y ESTATUILLA),Brunilda GonzÃ¡lez,MU02181939,MUNICIPALIDAD DE CALDERA,mu021,Alcalde(sa),2016-12-17,PREMIOS ATACAMA 2016</t>
  </si>
  <si>
    <t>mu021163383,COLLAR DE PERLAS DE MALLORCA,Brunilda GonzÃ¡lez,MU02181939,MUNICIPALIDAD DE CALDERA,mu021,Alcalde(sa),2016-12-06,CAMBIO DE MANDO</t>
  </si>
  <si>
    <t>mu022157803,"Ã¡rbol de mostacillas, dos panes de pascua y un kilo de nueces peladas.",ERASMO VALENZUELA,MU02214526,MUNICIPALIDAD DE CALERA DE TANGO,mu022,Alcalde,2016-12-27,regalo de navidad-cortesÃ­a</t>
  </si>
  <si>
    <t>mu022157823,Set de lÃ¡pices,ERASMO VALENZUELA,MU02214526,MUNICIPALIDAD DE CALERA DE TANGO,mu022,Alcalde,2016-12-27,navidad- cortesÃ­a</t>
  </si>
  <si>
    <t>mu022157833,set de seis copas pintadas a mano,ERASMO VALENZUELA,MU02214526,MUNICIPALIDAD DE CALERA DE TANGO,mu022,Alcalde,2016-12-20,navidad-cortesÃ­a</t>
  </si>
  <si>
    <t>mu022157843,"Libro ""La Paradoja""",ERASMO VALENZUELA,MU02214526,MUNICIPALIDAD DE CALERA DE TANGO,mu022,Alcalde,2016-12-08,navidad-cortesÃ­a</t>
  </si>
  <si>
    <t>mu022148553,Porta tarjetas de Presentacion,Marco JofrÃ© MuÃ±oz,MU02214601,MUNICIPALIDAD DE CALERA DE TANGO,mu022,Concejal,2016-11-29,Ceremonia de GraduaciÃ³n Colegio Lonquen Vespertino</t>
  </si>
  <si>
    <t>mu030150803,PAVO,Rodrigo MartÃ­nez Roca,MU03014860,MUNICIPALIDAD DE CASABLANCA,mu030,Alcalde,2016-12-19,NAVIDAD</t>
  </si>
  <si>
    <t>mu032143313,Botella de Tequila,Boris Luksic,MU03213691,MUNICIPALIDAD DE CATEMU,mu032,Alcalde(sa),2016-11-03,Visita AlcaldÃ­a</t>
  </si>
  <si>
    <t>mu032143383,Botella de Whisky,Boris Luksic,MU03213691,MUNICIPALIDAD DE CATEMU,mu032,Alcalde(sa),2016-11-04,Visita AlcaldÃ­a</t>
  </si>
  <si>
    <t xml:space="preserve">mu034147323,fotografÃ­a enmarcada (pÃ³ster),Arturo Aguirre Gacitua,MU03411543,MUNICIPALIDAD DE CERRILLOS,mu034,Alcalde(sa),2016-11-02,CumpleaÃ±os </t>
  </si>
  <si>
    <t xml:space="preserve">mu034153443,Pan de Pascua,Arturo Aguirre Gacitua,MU03411543,MUNICIPALIDAD DE CERRILLOS,mu034,Alcalde(sa),2016-12-21,Navidad </t>
  </si>
  <si>
    <t>mu034154113,Canasta navideÃ±a,Arturo Aguirre Gacitua,MU03411543,MUNICIPALIDAD DE CERRILLOS,mu034,Alcalde(sa),2016-12-22,Navidad</t>
  </si>
  <si>
    <t>mu034154123,1 Botella de Vino AÃ±ejo ,Arturo Aguirre Gacitua,MU03411543,MUNICIPALIDAD DE CERRILLOS,mu034,Alcalde(sa),2016-12-22,Navidad</t>
  </si>
  <si>
    <t xml:space="preserve">mu034154753,Pan de Pascua ,Arturo Aguirre Gacitua,MU03411543,MUNICIPALIDAD DE CERRILLOS,mu034,Alcalde(sa),2016-12-23,Navidad </t>
  </si>
  <si>
    <t>mu034159433,Botella de Vino ,Arturo Aguirre Gacitua,MU03411543,MUNICIPALIDAD DE CERRILLOS,mu034,Alcalde(sa),2016-12-23,Navidad</t>
  </si>
  <si>
    <t xml:space="preserve">mu034159453,Canasta de Desayuno ,Arturo Aguirre Gacitua,MU03411543,MUNICIPALIDAD DE CERRILLOS,mu034,Alcalde(sa),2016-12-13,Navidad </t>
  </si>
  <si>
    <t>mu034151683,juego de Toallas,Juan De Dios Jimenez Retamal,MU03411605,MUNICIPALIDAD DE CERRILLOS,mu034,Concejal(a),2016-12-19,InvitaciÃ³n Finalzacion  de aÃ±o Centros de Madres</t>
  </si>
  <si>
    <t>mu034151693,2 pares de calcetines,Juan De Dios Jimenez Retamal,MU03411605,MUNICIPALIDAD DE CERRILLOS,mu034,Concejal(a),2016-12-19,Invitacion  Finalizacion de aÃ±o Centros de Madres</t>
  </si>
  <si>
    <t>mu034151713,2 Pares de Calcetines ,Juan De Dios Jimenez Retamal,MU03411605,MUNICIPALIDAD DE CERRILLOS,mu034,Concejal(a),2016-12-19,InvitaciÃ³n  Finalzacion  de aÃ±o Centros de Madres</t>
  </si>
  <si>
    <t>mu034151723,Una Figura de bÃºho ,Juan De Dios Jimenez Retamal,MU03411605,MUNICIPALIDAD DE CERRILLOS,mu034,Concejal(a),2016-12-19,InvitaciÃ³n  Finalizacion de aÃ±o Centros de Madres</t>
  </si>
  <si>
    <t xml:space="preserve">mu034151733,Una botella de vino,Juan De Dios Jimenez Retamal,MU03411605,MUNICIPALIDAD DE CERRILLOS,mu034,Concejal(a),2016-12-19,InvitaciÃ³n Finalizacion  fin de aÃ±o Centros d  Madres </t>
  </si>
  <si>
    <t>mu034151743,Licor Cocktel Campanario,Juan De Dios Jimenez Retamal,MU03411605,MUNICIPALIDAD DE CERRILLOS,mu034,Concejal(a),2016-12-19,InvitaciÃ³n Finalizacion Fin de aÃ±o Centros de Madres</t>
  </si>
  <si>
    <t xml:space="preserve">mu034149713,Aros ,Orfilia Castro Tobar,MU03411617,MUNICIPALIDAD DE CERRILLOS,mu034,Concejal(a),2016-12-14,por asunciÃ³n de su nuevo periodo de  concejala </t>
  </si>
  <si>
    <t>mu034149723,Ramo de Flores,Orfilia Castro Tobar,MU03411617,MUNICIPALIDAD DE CERRILLOS,mu034,Concejal(a),2016-12-06,Ceremonia de asunciÃ³n de concejala</t>
  </si>
  <si>
    <t>mu034149733,Agenda 2017,Orfilia Castro Tobar,MU03411617,MUNICIPALIDAD DE CERRILLOS,mu034,Concejal(a),2016-12-10,InvitaciÃ³n a termino de aÃ±o 2016</t>
  </si>
  <si>
    <t>mu034158743,Caja con una muÃ±equita,Orfilia Castro Tobar,MU03411617,MUNICIPALIDAD DE CERRILLOS,mu034,Concejal(a),2016-12-28,Regalo de Navidad</t>
  </si>
  <si>
    <t>mu034158753,Arregelo de flores,Orfilia Castro Tobar,MU03411617,MUNICIPALIDAD DE CERRILLOS,mu034,Concejal(a),2016-12-06,asunciÃ³n del cargo concejala</t>
  </si>
  <si>
    <t>mu034158783,Agenda 2017,Orfilia Castro Tobar,MU03411617,MUNICIPALIDAD DE CERRILLOS,mu034,Concejal(a),2016-12-26,Regalo de Navidad</t>
  </si>
  <si>
    <t>mu034160043,Ramo de Flores,Orfilia Castro Tobar,MU03411617,MUNICIPALIDAD DE CERRILLOS,mu034,Concejal(a),2016-12-28,FiscalizaciÃ³n de aÃ±o</t>
  </si>
  <si>
    <t xml:space="preserve">mu034163913,CARTERA,Orfilia Castro Tobar,MU03411617,MUNICIPALIDAD DE CERRILLOS,mu034,Concejal(a),2016-12-19,FINALIZACIÃ“N DE AÃ‘O </t>
  </si>
  <si>
    <t xml:space="preserve">mu034149943,ARREGLO FLORAL,Maria Luisa Figueroa Garrido,MU03411627,MUNICIPALIDAD DE CERRILLOS,mu034,Concejal(a),2016-12-06,CEREMONIA DE JURAMENTO CONCEJAL  REELECTA PERIODO 2017-2020 </t>
  </si>
  <si>
    <t>mu034149953,ARREGLO FLORAL,Maria Luisa Figueroa Garrido,MU03411627,MUNICIPALIDAD DE CERRILLOS,mu034,Concejal(a),2016-12-02,BAUTIZO GRUPO ADULTO MAYOR LAS MARAVILLAS</t>
  </si>
  <si>
    <t>mu034149963,ADORNO NAVIDAD,Maria Luisa Figueroa Garrido,MU03411627,MUNICIPALIDAD DE CERRILLOS,mu034,Concejal(a),2016-11-25,ACTIVIDAD CIERRE DE AÃ‘O TALLER LABORAL SALVADOR ALLENDE</t>
  </si>
  <si>
    <t>mu034160003,ramo de flores,Lidia Rojas,MU03482897,MUNICIPALIDAD DE CERRILLOS,mu034,Concejal(a),2016-12-28,invitaciÃ³n termino de aÃ±o de asociaciÃ³n funcionarios municipales</t>
  </si>
  <si>
    <t>mu034161383,bolso playero,Lidia Rojas,MU03482897,MUNICIPALIDAD DE CERRILLOS,mu034,Concejal(a),2016-12-19,invitaciÃ³n celebraciÃ³n final  de aÃ±o uniÃ³n comunal centros de madres</t>
  </si>
  <si>
    <t>mu034160153,RAMOS DE  FLORES,Roxana Elizabeth MuÃ±oz Daza,MU03482898,MUNICIPALIDAD DE CERRILLOS,mu034,Concejal(a),2016-12-28,Cierre de aÃ±o ASFUNCE Y  ASFUNCE 1</t>
  </si>
  <si>
    <t>mu034160833,BOLSA PLAYERA,Roxana Elizabeth MuÃ±oz Daza,MU03482898,MUNICIPALIDAD DE CERRILLOS,mu034,Concejal(a),2016-12-19,UNIÃ“N COMUNAL DE CENTROS DE MADRES</t>
  </si>
  <si>
    <t>mu035149333,"Libros Manual gestiÃ³n municipal, Libros GestiÃ³n Cultural, Pen Drive y Bolso",Mauro Tamayo,MU03581965,MUNICIPALIDAD DE CERRO NAVIA,mu035,Alcalde Municipalidad de Cerro Navia,2016-12-06,InstalaciÃ³n Concejo Municipal 2016-2020</t>
  </si>
  <si>
    <t>mu035149343,1 Vino 3/4 Cono Sur,Mauro Tamayo,MU03581965,MUNICIPALIDAD DE CERRO NAVIA,mu035,Alcalde Municipalidad de Cerro Navia,2016-12-09,ReuniÃ³n cortesÃ­a</t>
  </si>
  <si>
    <t>mu035153123,Libro Manual de Gobiernos Locales en IberoamÃ©rica,Mauro Tamayo,MU03581965,MUNICIPALIDAD DE CERRO NAVIA,mu035,Alcalde Municipalidad de Cerro Navia,2016-12-21,Saludo protocolar</t>
  </si>
  <si>
    <t>mu035153293,Chocolates,Mauro Tamayo,MU03581965,MUNICIPALIDAD DE CERRO NAVIA,mu035,Alcalde Municipalidad de Cerro Navia,2016-12-22,Saludo protocolar</t>
  </si>
  <si>
    <t>mu035153413,ProclamaciÃ³n para la familia (enmarcada),Mauro Tamayo,MU03581965,MUNICIPALIDAD DE CERRO NAVIA,mu035,Alcalde Municipalidad de Cerro Navia,2016-12-22,Saludo protocolar</t>
  </si>
  <si>
    <t xml:space="preserve">mu035161243,Cascada de agua de escritorio,Mauro Tamayo,MU03581965,MUNICIPALIDAD DE CERRO NAVIA,mu035,Alcalde Municipalidad de Cerro Navia,2016-12-27,Actividad de Fin de AÃ±o </t>
  </si>
  <si>
    <t>mu042141263,"BoletÃ­n ""DoÃ±a HermÃ­nda""",Victor Sepulveda Barra,MU04212530,MUNICIPALIDAD DE CHILLÃN,mu042,Concejal,2016-10-13,DifusiÃ³n - EdiciÃ³n NÂ° 44</t>
  </si>
  <si>
    <t>mu042141273,"Revista ""Murano""",Victor Sepulveda Barra,MU04212530,MUNICIPALIDAD DE CHILLÃN,mu042,Concejal,2016-10-13,DifusiÃ³n - EdiciÃ³n NÂ° 69 - Octubre 2016</t>
  </si>
  <si>
    <t>mu042141283,"Revista ""Nos""",Victor Sepulveda Barra,MU04212530,MUNICIPALIDAD DE CHILLÃN,mu042,Concejal,2016-10-24,DifusiÃ³n - EdiciÃ³n 173 - Octubre 2016</t>
  </si>
  <si>
    <t>mu042143163,2 Entradas Campeonato Oficial Loto 2016-2017,Victor Sepulveda Barra,MU04212530,MUNICIPALIDAD DE CHILLÃN,mu042,Concejal,2016-11-03,Partido Ã‘ublense vs Rangers - Domingo 6 - 18:30 Hrs.</t>
  </si>
  <si>
    <t>mu042146223,"Revista ""Murano""",Victor Sepulveda Barra,MU04212530,MUNICIPALIDAD DE CHILLÃN,mu042,Concejal,2016-11-08,DifusiÃ³n - EdiciÃ³n NÂ° 70 - Noviembre 2016</t>
  </si>
  <si>
    <t>mu042146263,2 Entradas Campeonato Oficial Loto 2016-2017,Victor Sepulveda Barra,MU04212530,MUNICIPALIDAD DE CHILLÃN,mu042,Concejal,2016-11-23,Partido Ã‘ublense vs U. La calera - Domingo 21.11.2016 - 10:30 Hrs.</t>
  </si>
  <si>
    <t>mu042146273,"Revista ""Nos""",Victor Sepulveda Barra,MU04212530,MUNICIPALIDAD DE CHILLÃN,mu042,Concejal,2016-11-24,DifusiÃ³n - EdiciÃ³n 174 - Noviembre 2016</t>
  </si>
  <si>
    <t>mu042156473,2 Entradas Campeonato Oficial Loto 2016-2017,Victor Sepulveda Barra,MU04212530,MUNICIPALIDAD DE CHILLÃN,mu042,Concejal,2016-12-07,Partido Ã‘ublense vs Curico Unido - SÃ¡bado 10.12.2016 - 18:30 Hrs</t>
  </si>
  <si>
    <t>mu042156483,Informativo CÃ¡mara de Comercio,Victor Sepulveda Barra,MU04212530,MUNICIPALIDAD DE CHILLÃN,mu042,Concejal,2016-12-13,DifusiÃ³n - EdiciÃ³n NÂ° 7 - Diciembre 2016</t>
  </si>
  <si>
    <t>mu042156493,"Revista ""Murano""",Victor Sepulveda Barra,MU04212530,MUNICIPALIDAD DE CHILLÃN,mu042,Concejal,2016-12-14,DifusiÃ³n - EdiciÃ³n NÂ° 71 - Diciembre 2016</t>
  </si>
  <si>
    <t>mu042156513,"BoletÃ­n ""DoÃ±a HermÃ­nda""",Victor Sepulveda Barra,MU04212530,MUNICIPALIDAD DE CHILLÃN,mu042,Concejal,2016-12-14,DifusiÃ³n - EdiciÃ³n NÂ° 45</t>
  </si>
  <si>
    <t>mu042156523,"Revista ""QuinchamalÃ­""",Victor Sepulveda Barra,MU04212530,MUNICIPALIDAD DE CHILLÃN,mu042,Concejal,2016-12-15,DifusiÃ³n - EdiciÃ³n NÂ° 16 Segundo Semestre 2016</t>
  </si>
  <si>
    <t>mu042156543,"Revista ""DimensiÃ³n EcolÃ³gÃ­ca""",Victor Sepulveda Barra,MU04212530,MUNICIPALIDAD DE CHILLÃN,mu042,Concejal,2016-12-26,DifusiÃ³n - EdiciÃ³n NÂ° 6 - Noviembre 2016</t>
  </si>
  <si>
    <t>mu042141383,"BoletÃ­n ""DoÃ±a HermÃ­nda""",Juan Lopez Cruz,MU04212541,MUNICIPALIDAD DE CHILLÃN,mu042,Concejal,2016-10-13,DifusiÃ³n - EdiciÃ³n NÂ° 44</t>
  </si>
  <si>
    <t>mu042141393,"Revista ""Murano""",Juan Lopez Cruz,MU04212541,MUNICIPALIDAD DE CHILLÃN,mu042,Concejal,2016-10-13,DifusiÃ³n - EdiciÃ³n NÂ° 44</t>
  </si>
  <si>
    <t>mu042141403,"Revista ""Nos""",Juan Lopez Cruz,MU04212541,MUNICIPALIDAD DE CHILLÃN,mu042,Concejal,2016-10-24,DifusiÃ³n - EdiciÃ³n 173 - Octubre 2016</t>
  </si>
  <si>
    <t>mu042143203,2 Entradas Campeonato Oficial Loto 2016-2017,Juan Lopez Cruz,MU04212541,MUNICIPALIDAD DE CHILLÃN,mu042,Concejal,2016-11-03,Partido Ã‘ublense vs Rangers - Domingo 6 - 18:30 Hrs.</t>
  </si>
  <si>
    <t>mu042146233,"Revista ""Murano""",Juan Lopez Cruz,MU04212541,MUNICIPALIDAD DE CHILLÃN,mu042,Concejal,2016-11-08,DifusiÃ³n - EdiciÃ³n NÂ° 70 - Noviembre 2016</t>
  </si>
  <si>
    <t>mu042146343,2 Entradas Campeonato Oficial Loto 2016-2017,Juan Lopez Cruz,MU04212541,MUNICIPALIDAD DE CHILLÃN,mu042,Concejal,2016-11-23,Partido Ã‘ublense vs U. La Calera - Domingo 27.11.2016 - 18:30 Hrs..</t>
  </si>
  <si>
    <t>mu042146353,"Revista ""Nos""",Juan Lopez Cruz,MU04212541,MUNICIPALIDAD DE CHILLÃN,mu042,Concejal,2016-11-24,DifusiÃ³n - EdiciÃ³n NÂ° 174 - Noviembre 2016</t>
  </si>
  <si>
    <t>mu042156713,2 Entradas Campeonato Oficial Loto 2016-2017,Juan Lopez Cruz,MU04212541,MUNICIPALIDAD DE CHILLÃN,mu042,Concejal,2016-12-07,Partido Ã‘ublense vs Curico Unido - SÃ¡bado 10.12.2016 - 18:30 Hrs</t>
  </si>
  <si>
    <t>mu042156723,Informativo CÃ¡mara de Comercio,Juan Lopez Cruz,MU04212541,MUNICIPALIDAD DE CHILLÃN,mu042,Concejal,2016-12-13,DifusiÃ³n - EdiciÃ³n NÂ° 7 - Diciembre 2016</t>
  </si>
  <si>
    <t>mu042156733,"Revista ""Murano""",Juan Lopez Cruz,MU04212541,MUNICIPALIDAD DE CHILLÃN,mu042,Concejal,2016-12-14,DifusiÃ³n - EdiciÃ³n NÂ° 71 - Diciembre 2016</t>
  </si>
  <si>
    <t>mu042156743,"BoletÃ­n ""DoÃ±a HermÃ­nda""",Juan Lopez Cruz,MU04212541,MUNICIPALIDAD DE CHILLÃN,mu042,Concejal,2016-12-14,DifusiÃ³n - EdiciÃ³n NÂ° 45</t>
  </si>
  <si>
    <t>mu042156793,"Revista ""QuinchamalÃ­""",Juan Lopez Cruz,MU04212541,MUNICIPALIDAD DE CHILLÃN,mu042,Concejal,2016-12-15,DifusiÃ³n - EdiciÃ³n NÂ° 16 Segundo Semestre 2016</t>
  </si>
  <si>
    <t>mu042156813,"Revista ""DimensiÃ³n EcolÃ³gica""",Juan Lopez Cruz,MU04212541,MUNICIPALIDAD DE CHILLÃN,mu042,Concejal,2016-12-26,DifusiÃ³n - EdiciÃ³n NÂ° 6 - Noviembre 2016</t>
  </si>
  <si>
    <t>mu042141353,"BoletÃ­n ""DoÃ±a HermÃ­nda""",Nadia Kaik Gorayeb,MU04212553,MUNICIPALIDAD DE CHILLÃN,mu042,Concejal,2016-10-13,DifusiÃ³n - EdiciÃ³n NÂ° 44</t>
  </si>
  <si>
    <t>mu042141363,"Revista ""Murano""",Nadia Kaik Gorayeb,MU04212553,MUNICIPALIDAD DE CHILLÃN,mu042,Concejal,2016-10-13,DifusiÃ³n - EdiciÃ³n NÂ° 69 - Octubre 2016</t>
  </si>
  <si>
    <t>mu042141373,"Revista ""Nos""",Nadia Kaik Gorayeb,MU04212553,MUNICIPALIDAD DE CHILLÃN,mu042,Concejal,2016-10-24,DifusiÃ³n - EdiciÃ³n NÂ° 69 - Octubre 2016</t>
  </si>
  <si>
    <t>mu042143193,2 Entradas Campeonato Oficial Loto 2016-2017,Nadia Kaik Gorayeb,MU04212553,MUNICIPALIDAD DE CHILLÃN,mu042,Concejal,2016-11-03,Partido Ã‘ublense vs Rangers - Domingo 6 - 18:30 Hrs.</t>
  </si>
  <si>
    <t>mu042146243,"Revista ""Murano""",Nadia Kaik Gorayeb,MU04212553,MUNICIPALIDAD DE CHILLÃN,mu042,Concejal,2016-11-08,DifusiÃ³n - EdiciÃ³n NÂ° 70 - Noviembre 2016</t>
  </si>
  <si>
    <t>mu042146323,2 Entradas Campeonato Oficial Loto 2016-2017,Nadia Kaik Gorayeb,MU04212553,MUNICIPALIDAD DE CHILLÃN,mu042,Concejal,2016-11-23,Partido Ã‘ublense vs U. La Calera - Domingo 27 - 18:30 Hrs.</t>
  </si>
  <si>
    <t>mu042146333,"Revista ""Nos""",Nadia Kaik Gorayeb,MU04212553,MUNICIPALIDAD DE CHILLÃN,mu042,Concejal,2016-11-24,DifusiÃ³n - EdiciÃ³n NÂ° 174 - Noviembre 2016</t>
  </si>
  <si>
    <t>mu042156573,2 Entradas Campeonato Oficial Loto 2016-2017,Nadia Kaik Gorayeb,MU04212553,MUNICIPALIDAD DE CHILLÃN,mu042,Concejal,2016-12-07,Partido Ã‘ublense vs Curico Unido - SÃ¡bado 10.12.2016 - 18:30 Hrs</t>
  </si>
  <si>
    <t>mu042156593,Informativo CÃ¡mara de Comercio,Nadia Kaik Gorayeb,MU04212553,MUNICIPALIDAD DE CHILLÃN,mu042,Concejal,2016-12-13,DifusiÃ³n - EdiciÃ³n NÂ° 7 -Diciembre 2016</t>
  </si>
  <si>
    <t>mu042156623,"Revista ""Murano""",Nadia Kaik Gorayeb,MU04212553,MUNICIPALIDAD DE CHILLÃN,mu042,Concejal,2016-12-14,DifusiÃ³n - EdiciÃ³n NÂ° 71 - Diciembre 2016</t>
  </si>
  <si>
    <t xml:space="preserve">mu042156633,"BoletÃ­n ""DoÃ±a HermÃ­nda""",Nadia Kaik Gorayeb,MU04212553,MUNICIPALIDAD DE CHILLÃN,mu042,Concejal,2016-12-14,DifusiÃ³n - EdiciÃ³n NÂ° 45 </t>
  </si>
  <si>
    <t>mu042156663,"Revista ""QuinchamalÃ­""",Nadia Kaik Gorayeb,MU04212553,MUNICIPALIDAD DE CHILLÃN,mu042,Concejal,2016-12-15,DifusiÃ³n - EdiciÃ³n NÂ° 16 Segundo Semestre 2016</t>
  </si>
  <si>
    <t>mu042156693,"Revista ""DimensiÃ³n EcolÃ³gica""",Nadia Kaik Gorayeb,MU04212553,MUNICIPALIDAD DE CHILLÃN,mu042,Concejal,2016-12-26,DifusiÃ³n - EdiciÃ³n NÂ° 6 - Noviembre 2016</t>
  </si>
  <si>
    <t>mu042142053,"BoletÃ­n ""DoÃ±a HermÃ­nda""",Carlos  Hernandez MuÃ±oz,MU04212556,MUNICIPALIDAD DE CHILLÃN,mu042,Concejal,2016-10-13,DifusiÃ³n - EdiciÃ³n NÂ° 44</t>
  </si>
  <si>
    <t>mu042142063,"Revista ""Nos""",Carlos  Hernandez MuÃ±oz,MU04212556,MUNICIPALIDAD DE CHILLÃN,mu042,Concejal,2016-10-24,DifusiÃ³n - EdiciÃ³n 173 - Octubre 2016</t>
  </si>
  <si>
    <t>mu042143223,2 Entradas Campeonato Oficial Loto 2016-2017,Carlos  Hernandez MuÃ±oz,MU04212556,MUNICIPALIDAD DE CHILLÃN,mu042,Concejal,2016-11-03,Partido Ã‘ublense vs Rangers - Domingo 6 - 18:30 Hrs.</t>
  </si>
  <si>
    <t>mu042145963,"Revista ""Murano""",Carlos  Hernandez MuÃ±oz,MU04212556,MUNICIPALIDAD DE CHILLÃN,mu042,Concejal,2016-11-08,DifusiÃ³n - EdiciÃ³n NÂ° 70 - Noviembre 2016</t>
  </si>
  <si>
    <t>mu042142073,"BoletÃ­n ""DoÃ±a HermÃ­nda""",Jorge Vaccaro Collao,MU04212558,MUNICIPALIDAD DE CHILLÃN,mu042,Concejal,2016-10-13,DifusiÃ³n - EdiciÃ³n NÂ° 44</t>
  </si>
  <si>
    <t>mu042142083,"Revista ""Nos""",Jorge Vaccaro Collao,MU04212558,MUNICIPALIDAD DE CHILLÃN,mu042,Concejal,2016-10-24,DifusiÃ³n - EdiciÃ³n 173 - Octubre 2016</t>
  </si>
  <si>
    <t>mu042143233,2 Entradas Campeonato Oficial Loto 2016-2017,Jorge Vaccaro Collao,MU04212558,MUNICIPALIDAD DE CHILLÃN,mu042,Concejal,2016-11-03,Partido Ã‘ublense vs Rangers - Domingo 6 - 18:30 Hrs.</t>
  </si>
  <si>
    <t>mu042146383,2 Entradas Campeonato Oficial Loto 2016-2017,Jorge Vaccaro Collao,MU04212558,MUNICIPALIDAD DE CHILLÃN,mu042,Concejal,2016-11-23,Partido Ã‘ublense vs U. La Calera - Domingo 27.11.2016 - 18:30 Hrs..</t>
  </si>
  <si>
    <t>mu042146393,"Revista ""Nos""",Jorge Vaccaro Collao,MU04212558,MUNICIPALIDAD DE CHILLÃN,mu042,Concejal,2016-11-24,DifusiÃ³n - EdiciÃ³n NÂ° 174 -Noviembre 2016</t>
  </si>
  <si>
    <t>mu042156923,2 Entradas Campeonato Oficial Loto 2016-2017,Jorge Vaccaro Collao,MU04212558,MUNICIPALIDAD DE CHILLÃN,mu042,Concejal,2016-12-07,Partido Ã‘ublense vs Curico Unido - SÃ¡bado 10.12.2016 - 18:30 Hrs</t>
  </si>
  <si>
    <t>mu042156933,Informativo CÃ¡mara de Comercio,Jorge Vaccaro Collao,MU04212558,MUNICIPALIDAD DE CHILLÃN,mu042,Concejal,2016-12-13,DifusiÃ³n - EdiciÃ³n NÂ° 7 - Diciembre 2016</t>
  </si>
  <si>
    <t>mu042156943,"BoletÃ­n ""DoÃ±a HermÃ­nda""",Jorge Vaccaro Collao,MU04212558,MUNICIPALIDAD DE CHILLÃN,mu042,Concejal,2016-12-14,DifusiÃ³n - EdiciÃ³n NÂ° 45</t>
  </si>
  <si>
    <t>mu042156963,"Revista ""QuinchamalÃ­""",Jorge Vaccaro Collao,MU04212558,MUNICIPALIDAD DE CHILLÃN,mu042,Concejal,2016-12-15,DifusiÃ³n - EdiciÃ³n NÂ° 16 Segundo Semestre 2016</t>
  </si>
  <si>
    <t>mu042156973,"Revista ""DimensiÃ³n EcolÃ³gica""",Jorge Vaccaro Collao,MU04212558,MUNICIPALIDAD DE CHILLÃN,mu042,Concejal,2016-12-26,DifusiÃ³n - EdiciÃ³n NÂ° 6 - Noviembre 2016</t>
  </si>
  <si>
    <t>mu042141293,"BoletÃ­n ""DoÃ±a HermÃ­nda""",Jorge Marcenaro Villalta,MU04212565,MUNICIPALIDAD DE CHILLÃN,mu042,Concejal,2016-10-13,DifusiÃ³n - EdiciÃ³n NÂ° 44</t>
  </si>
  <si>
    <t>mu042141303,"Revista ""Murano""",Jorge Marcenaro Villalta,MU04212565,MUNICIPALIDAD DE CHILLÃN,mu042,Concejal,2016-10-13,DifusiÃ³n - EdiciÃ³n 69 - Octubre 2016</t>
  </si>
  <si>
    <t>mu042141313,"Revista ""Nos""",Jorge Marcenaro Villalta,MU04212565,MUNICIPALIDAD DE CHILLÃN,mu042,Concejal,2016-10-24,DifusiÃ³n - EdiciÃ³n 173 - Octubre 2016</t>
  </si>
  <si>
    <t>mu042143173,2 Entradas Campeonato Oficial Loto 2016-2017,Jorge Marcenaro Villalta,MU04212565,MUNICIPALIDAD DE CHILLÃN,mu042,Concejal,2016-11-03,Partido Ã‘ublense vs Rangers - Domingo 6 - 18:30 Hrs.</t>
  </si>
  <si>
    <t>mu042146193,Botella de Vino Tinto ViÃ±a Carpe Diem,Jorge Marcenaro Villalta,MU04212565,MUNICIPALIDAD DE CHILLÃN,mu042,Concejal,2016-11-21,Reconocimiento a su labor de Concejal de la Comuna de ChillÃ¡n y a la buena disposiciÃ³n demostrada a funcionario de AsesorÃ­a Urbana de la Municipalidad de ChillÃ¡n</t>
  </si>
  <si>
    <t>mu042146283,2 Entradas Campeonato Oficial Loto 2016-2017,Jorge Marcenaro Villalta,MU04212565,MUNICIPALIDAD DE CHILLÃN,mu042,Concejal,2016-11-23,Partido Ã‘ublense vs U. La Calera - Domingo 27.11.2016 - 18:30 Hrs.</t>
  </si>
  <si>
    <t>mu042146293,"Revista ""Nos""",Jorge Marcenaro Villalta,MU04212565,MUNICIPALIDAD DE CHILLÃN,mu042,Concejal,2016-11-24,DifusiÃ³n - EdiciÃ³n NÂ° 174 - Noviembre 2016.</t>
  </si>
  <si>
    <t>mu042141323,"BoletÃ­n ""DoÃ±a HermÃ­nda""",Edison Coronado Moreno,MU04212570,MUNICIPALIDAD DE CHILLÃN,mu042,Concejal,2016-10-13,DifusiÃ³n - EdiciÃ³n NÂ° 44</t>
  </si>
  <si>
    <t>mu042141333,"Revista ""Murano""",Edison Coronado Moreno,MU04212570,MUNICIPALIDAD DE CHILLÃN,mu042,Concejal,2016-10-13,DifusiÃ³n - EdiciÃ³n NÂ° 69 - Octubre 2016</t>
  </si>
  <si>
    <t>mu042141343,"Revista ""Nos""",Edison Coronado Moreno,MU04212570,MUNICIPALIDAD DE CHILLÃN,mu042,Concejal,2016-10-24,DifusiÃ³n - EdiciÃ³n 173 - Octubre 2016</t>
  </si>
  <si>
    <t>mu042143183,2 Entradas Campeonato Oficial Loto 2016-2017,Edison Coronado Moreno,MU04212570,MUNICIPALIDAD DE CHILLÃN,mu042,Concejal,2016-11-03,Partido Ã‘ublense vs Rangers - Domingo 6 - 18:30 Hrs.</t>
  </si>
  <si>
    <t>mu042146303,2 Entradas Campeonato Oficial Loto 2016-2017,Edison Coronado Moreno,MU04212570,MUNICIPALIDAD DE CHILLÃN,mu042,Concejal,2016-11-23,Partido Ã‘ublense vs U. La Calera - Domingo 27 - 18:30 Hrs.</t>
  </si>
  <si>
    <t>mu042146313,"Revista ""Nos""",Edison Coronado Moreno,MU04212570,MUNICIPALIDAD DE CHILLÃN,mu042,Concejal,2016-11-24,DifusiÃ³n - EdiciÃ³n NÂ° 174 - Noviembre 2016</t>
  </si>
  <si>
    <t>mu042142013,"BoletÃ­n ""DoÃ±a HermÃ­nda""",Joseph Careaga Palma,MU04212573,MUNICIPALIDAD DE CHILLÃN,mu042,Concejal,2016-10-13,DifusiÃ³n - EdiciÃ³n NÂ° 44</t>
  </si>
  <si>
    <t>mu042142023,"Revista ""Murano""",Joseph Careaga Palma,MU04212573,MUNICIPALIDAD DE CHILLÃN,mu042,Concejal,2016-10-13,DifusiÃ³n - EdiciÃ³n 69 - Octubre 2016</t>
  </si>
  <si>
    <t>mu042142033,"Revista ""Nos""",Joseph Careaga Palma,MU04212573,MUNICIPALIDAD DE CHILLÃN,mu042,Concejal,2016-10-24,DifusiÃ³n - EdiciÃ³n 173 - Octubre 2016</t>
  </si>
  <si>
    <t>mu042143213,2 Entradas Campeonato Oficial Loto 2016-2017,Joseph Careaga Palma,MU04212573,MUNICIPALIDAD DE CHILLÃN,mu042,Concejal,2016-11-03,Partido Ã‘ublense vs Rangers - Domingo 6 - 18:30 Hrs.</t>
  </si>
  <si>
    <t>mu042146253,"Revista ""Murano""",Joseph Careaga Palma,MU04212573,MUNICIPALIDAD DE CHILLÃN,mu042,Concejal,2016-11-08,DifusiÃ³n - EdiciÃ³n NÂ° 70 - Noviembre 2016</t>
  </si>
  <si>
    <t>mu042146363,2 Entradas Campeonato Oficial Loto 2016-2017,Joseph Careaga Palma,MU04212573,MUNICIPALIDAD DE CHILLÃN,mu042,Concejal,2016-11-23,Partido Ã‘ublense vs U.  La Calera - Domingo 27.11.2016 - 18:30 Hrs.</t>
  </si>
  <si>
    <t>mu042146373,"Revista ""Nos""",Joseph Careaga Palma,MU04212573,MUNICIPALIDAD DE CHILLÃN,mu042,Concejal,2016-11-24,DifusiÃ³n - EdiciÃ³n NÂ° 174 - Noviembre 2016.</t>
  </si>
  <si>
    <t>mu042156823,2 Entradas Campeonato Oficial Loto 2016-2017,Joseph Careaga Palma,MU04212573,MUNICIPALIDAD DE CHILLÃN,mu042,Concejal,2016-12-07,Partido Ã‘ublense vs Curico Unido - SÃ¡bado 10.12.2016 - 18:30 Hrs</t>
  </si>
  <si>
    <t>mu042156833,Informativo CÃ¡mara de Comercio,Joseph Careaga Palma,MU04212573,MUNICIPALIDAD DE CHILLÃN,mu042,Concejal,2016-12-13,DifusiÃ³n - EdiciÃ³n NÂ° 7 - Diciembre 2016</t>
  </si>
  <si>
    <t>mu042156843,"Revista ""Murano""",Joseph Careaga Palma,MU04212573,MUNICIPALIDAD DE CHILLÃN,mu042,Concejal,2016-12-14,DifusiÃ³n - EdiciÃ³n NÂ° 71 - Diciembre 2016</t>
  </si>
  <si>
    <t>mu042156853,"BoletÃ­n ""DoÃ±a HermÃ­nda""",Joseph Careaga Palma,MU04212573,MUNICIPALIDAD DE CHILLÃN,mu042,Concejal,2016-12-14,DifusiÃ³n - EdiciÃ³n NÂ° 45</t>
  </si>
  <si>
    <t>mu042156863,"Revista ""QuinchamalÃ­""",Joseph Careaga Palma,MU04212573,MUNICIPALIDAD DE CHILLÃN,mu042,Concejal,2016-12-15,DifusiÃ³n - EdiciÃ³n NÂ° 16 Segundo Semestre 2016</t>
  </si>
  <si>
    <t>mu042156873,"Revista ""DimensiÃ³n EcolÃ³gica""",Joseph Careaga Palma,MU04212573,MUNICIPALIDAD DE CHILLÃN,mu042,Concejal,2016-12-26,DifusiÃ³n - EdiciÃ³n NÂ° 6 - Noviembre 2016</t>
  </si>
  <si>
    <t>mu042158213,Galvano de Reconocimiento por su incondicional apoyo al Cuerpo de Bomberos de ChillÃ¡n,Joseph Careaga Palma,MU04212573,MUNICIPALIDAD DE CHILLÃN,mu042,Concejal,2016-12-04,Ceremonia BendiciÃ³n Nuevo Material Rodante de la InstituciÃ³n</t>
  </si>
  <si>
    <t>mu042156983,2 Entradas Campeonato Oficial Loto 2016-2017,BrÃ­gida Nelly HormazÃ¡bal Gaete,MU04282758,MUNICIPALIDAD DE CHILLÃN,mu042,Concejal,2016-12-07,Partido Ã‘ublense vs Curico Unido - SÃ¡bado 10.12.2016 - 18:30 Hrs</t>
  </si>
  <si>
    <t>mu042156993,Informativo CÃ¡mara de Comercio,BrÃ­gida Nelly HormazÃ¡bal Gaete,MU04282758,MUNICIPALIDAD DE CHILLÃN,mu042,Concejal,2016-12-13,DifusiÃ³n - EdiciÃ³n NÂ° 7 - Diciembre 2016</t>
  </si>
  <si>
    <t>mu042157013,"Revista ""Murano""",BrÃ­gida Nelly HormazÃ¡bal Gaete,MU04282758,MUNICIPALIDAD DE CHILLÃN,mu042,Concejal,2016-12-14,DifusiÃ³n - EdiciÃ³n NÂ° 71 - Diciembre 2016</t>
  </si>
  <si>
    <t xml:space="preserve">mu042157023,"BoletÃ­n ""DoÃ±a HermÃ­nda""",BrÃ­gida Nelly HormazÃ¡bal Gaete,MU04282758,MUNICIPALIDAD DE CHILLÃN,mu042,Concejal,2016-12-14,DifusiÃ³n - EdiciÃ³n NÂ° 45 </t>
  </si>
  <si>
    <t>mu042157033,"Revista ""QuinchamalÃ­""",BrÃ­gida Nelly HormazÃ¡bal Gaete,MU04282758,MUNICIPALIDAD DE CHILLÃN,mu042,Concejal,2016-12-26,DifusiÃ³n - EdiciÃ³n NÂ° 16 Segundo Semestre 2016</t>
  </si>
  <si>
    <t>mu042157043,"Revista ""DimensiÃ³n EcolÃ³gica""",BrÃ­gida Nelly HormazÃ¡bal Gaete,MU04282758,MUNICIPALIDAD DE CHILLÃN,mu042,Concejal,2016-12-26,DifusiÃ³n - EdiciÃ³n NÂ° 6 - Noviembre 2016</t>
  </si>
  <si>
    <t>mu042157053,2 Entradas Campeonato Oficial Loto 2016-2017,JosÃ© Patricio Huepe GarcÃ­a,MU04282759,MUNICIPALIDAD DE CHILLÃN,mu042,Concejal,2016-12-07,Partido Ã‘ublense vs Curico Unido - SÃ¡bado 10.12.2016 - 18:30 Hrs</t>
  </si>
  <si>
    <t>mu042157063,Informativo CÃ¡mara de Comercio,JosÃ© Patricio Huepe GarcÃ­a,MU04282759,MUNICIPALIDAD DE CHILLÃN,mu042,Concejal,2016-12-13,DifusiÃ³n - EdiciÃ³n NÂ° 7 - Diciembre 2016</t>
  </si>
  <si>
    <t>mu042157083,"Revista ""Murano""",JosÃ© Patricio Huepe GarcÃ­a,MU04282759,MUNICIPALIDAD DE CHILLÃN,mu042,Concejal,2016-12-14,DifusiÃ³n - EdiciÃ³n NÂ° 71 - Diciembre 2016</t>
  </si>
  <si>
    <t>mu042157093,"BoletÃ­n ""DoÃ±a HermÃ­nda""",JosÃ© Patricio Huepe GarcÃ­a,MU04282759,MUNICIPALIDAD DE CHILLÃN,mu042,Concejal,2016-12-14,DifusiÃ³n - EdiciÃ³n NÂ° 45</t>
  </si>
  <si>
    <t>mu042157103,"Revista ""QuinchamalÃ­""",JosÃ© Patricio Huepe GarcÃ­a,MU04282759,MUNICIPALIDAD DE CHILLÃN,mu042,Concejal,2016-12-15,DifusiÃ³n - EdiciÃ³n NÂ° 16 Segundo Semestre 2016</t>
  </si>
  <si>
    <t>mu042157123,"Revista ""DimensiÃ³n EcolÃ³gica""",JosÃ© Patricio Huepe GarcÃ­a,MU04282759,MUNICIPALIDAD DE CHILLÃN,mu042,Concejal,2016-12-26,DifusiÃ³n - EdiciÃ³n NÂ° 6 - Noviembre 2016</t>
  </si>
  <si>
    <t>mu042160263,2 Entradas Campeonato Oficial Loto 2016-2017,Camilo Francisco Benavente Jimenez,MU04282760,MUNICIPALIDAD DE CHILLÃN,mu042,Concejal,2016-12-07,Partido Ã‘ublense vs Curico Unido - SÃ¡bado 10.12.2016 - 18:30 Hrs</t>
  </si>
  <si>
    <t>mu042160333,Informativo CÃ¡mara de Comercio,Camilo Francisco Benavente Jimenez,MU04282760,MUNICIPALIDAD DE CHILLÃN,mu042,Concejal,2016-12-13,DifusiÃ³n - EdiciÃ³n NÂ° 7 - Diciembre 2016</t>
  </si>
  <si>
    <t>mu042160353,"Revista ""Murano""",Camilo Francisco Benavente Jimenez,MU04282760,MUNICIPALIDAD DE CHILLÃN,mu042,Concejal,2016-12-14,DifusiÃ³n - EdiciÃ³n NÂ° 71 - Diciembre 2016</t>
  </si>
  <si>
    <t>mu042160383,"BoletÃ­n ""DoÃ±a HermÃ­nda""",Camilo Francisco Benavente Jimenez,MU04282760,MUNICIPALIDAD DE CHILLÃN,mu042,Concejal,2016-12-14,DifusiÃ³n - EdiciÃ³n NÂ° 45</t>
  </si>
  <si>
    <t>mu042160403,"Revista ""QuinchamalÃ­""",Camilo Francisco Benavente Jimenez,MU04282760,MUNICIPALIDAD DE CHILLÃN,mu042,Concejal,2016-12-15,DifusiÃ³n - EdiciÃ³n Segundo Semestre 2016</t>
  </si>
  <si>
    <t>mu042160413,"Revista ""DimensiÃ³n EcolÃ³gica""",Camilo Francisco Benavente Jimenez,MU04282760,MUNICIPALIDAD DE CHILLÃN,mu042,Concejal,2016-12-26,DifusiÃ³n - EdiciÃ³n NÂ° 6 - Noviembre 2016</t>
  </si>
  <si>
    <t>mu051144003,3 kilos de Cerezas,Ana Maria Silva Gutierrez,MU05110412,MUNICIPALIDAD DE CODEGUA,mu051,Alcalde(sa),2016-11-09,cortesia</t>
  </si>
  <si>
    <t>mu051144013,2 flores de  lilium,Ana Maria Silva Gutierrez,MU05110412,MUNICIPALIDAD DE CODEGUA,mu051,Alcalde(sa),2016-11-07,cortesia</t>
  </si>
  <si>
    <t>mu051146663,Presente,Ana Maria Silva Gutierrez,MU05110412,MUNICIPALIDAD DE CODEGUA,mu051,Alcalde(sa),2016-11-22,Cortesia</t>
  </si>
  <si>
    <t>mu051146693,3 kilos de cerezas,Ana Maria Silva Gutierrez,MU05110412,MUNICIPALIDAD DE CODEGUA,mu051,Alcalde(sa),2016-11-29,Cortesia</t>
  </si>
  <si>
    <t>mu051155973,Panera ,Ana Maria Silva Gutierrez,MU05110412,MUNICIPALIDAD DE CODEGUA,mu051,Alcalde(sa),2016-12-26,CortesÃ­a y agradecimiento</t>
  </si>
  <si>
    <t>mu051155983,Chocolates,Ana Maria Silva Gutierrez,MU05110412,MUNICIPALIDAD DE CODEGUA,mu051,Alcalde(sa),2016-12-20,CortesÃ­a y felicitaciones por su reelecciÃ³n</t>
  </si>
  <si>
    <t>mu051158373,Portallaves,Ana Maria Silva Gutierrez,MU05110412,MUNICIPALIDAD DE CODEGUA,mu051,Alcalde(sa),2016-12-28,Agradecimiento</t>
  </si>
  <si>
    <t>mu051149763,Taza,Ana Maria Silva Gutierrez,MU05182507,MUNICIPALIDAD DE CODEGUA,mu051,Alcaldesa,2016-12-14,Aniversario 10 aÃ±os Escuela de Lenguaje</t>
  </si>
  <si>
    <t>mu054158203,Set de Vasos de Cristal.,Gregorio Enrique Valenzuela Abarca,MU05411477,MUNICIPALIDAD DE COINCO,mu054,Concejal (a),2016-12-27,CortesÃ­a</t>
  </si>
  <si>
    <t>mu054139893,Un Ramo de Flores,Marcela del Carmen Zamorano Lopez,MU05411501,MUNICIPALIDAD DE COINCO,mu054,Concejal(a),2016-10-07,Ceremonia Alarmas Comunitarias JJVV NÂ° 03 Chillehue.</t>
  </si>
  <si>
    <t>mu057161843,1 BOTELLA DE VINO,Mario OlavarrÃ­a RodrÃ­guez,MU05714846,MUNICIPALIDAD DE COLINA,mu057,Alcalde(sa),2016-12-22,NAVIDAD</t>
  </si>
  <si>
    <t>mu057161873,BOTELLA VINO,Mario OlavarrÃ­a RodrÃ­guez,MU05714846,MUNICIPALIDAD DE COLINA,mu057,Alcalde(sa),2016-12-19,NAVIDAD</t>
  </si>
  <si>
    <t>mu057161883,ESTUCHE VINOS,Mario OlavarrÃ­a RodrÃ­guez,MU05714846,MUNICIPALIDAD DE COLINA,mu057,Alcalde(sa),2016-12-19,NAVIDAD</t>
  </si>
  <si>
    <t>mu057161893,ESTUCHE VINO,Mario OlavarrÃ­a RodrÃ­guez,MU05714846,MUNICIPALIDAD DE COLINA,mu057,Alcalde(sa),2016-12-20,NAVIDAD</t>
  </si>
  <si>
    <t>mu057161903,BOTELLA RON,Mario OlavarrÃ­a RodrÃ­guez,MU05714846,MUNICIPALIDAD DE COLINA,mu057,Alcalde(sa),2016-12-20,NAVIDAD</t>
  </si>
  <si>
    <t>mu057161913,CHOCOLATES,Mario OlavarrÃ­a RodrÃ­guez,MU05714846,MUNICIPALIDAD DE COLINA,mu057,Alcalde(sa),2016-12-21,NAVIDAD</t>
  </si>
  <si>
    <t>mu057161923,BOTELLA DE VINO,Mario OlavarrÃ­a RodrÃ­guez,MU05714846,MUNICIPALIDAD DE COLINA,mu057,Alcalde(sa),2016-12-22,NAVIDAD</t>
  </si>
  <si>
    <t>mu057161933,SOPORTE VELAS,Mario OlavarrÃ­a RodrÃ­guez,MU05714846,MUNICIPALIDAD DE COLINA,mu057,Alcalde(sa),2016-12-22,NAVIDAD</t>
  </si>
  <si>
    <t>mu057161943,BOTELLA DE VINO,Mario OlavarrÃ­a RodrÃ­guez,MU05714846,MUNICIPALIDAD DE COLINA,mu057,Alcalde(sa),2016-12-22,NAVIDAD</t>
  </si>
  <si>
    <t>mu058146773,"ESCULTURA (CONDOR)  EN MADERA HECHA  CON MOTOSIERRA, QUE ESTARÃ UBICADA EN EL HALL DEL 3er PISO DE LA MUNICIPALIDAD DE COLLIPULLI.",Leopoldo Rosales Neira,MU05811315,MUNICIPALIDAD DE COLLIPULLI,mu058,Alcalde(sa),2016-11-28,"EN AGRADECIMIENTO POR INVITACIÃ“N ARTESANO DE CHERQUENCO, COMUNA DE VILCUN PARA PARTICIPAR EN LA 16Â° MUESTRA COSTUMBRISTA  DE COLLIPULLI"</t>
  </si>
  <si>
    <t xml:space="preserve">mu061146763,RELOJ DE MADERA ,ÃLVARO ANDRÃ‰S ORTIZ VERA,MU06112402,MUNICIPALIDAD DE CONCEPCIÃ“N,mu061,Alcalde(sa),2016-11-28,ANIVERSARIO DAMAS DE ROJO </t>
  </si>
  <si>
    <t>mu061148573,"UN SEPARADOR DE PÃGINAS, UN BOWL PEQUEÃ‘O CON DISEÃ‘O TRADICIONAL CHINO, UNA PUBLICACIÃ“N FOTOGRAFIAS DE LA CIUDAD DE NANJING  ",ÃLVARO ANDRÃ‰S ORTIZ VERA,MU06112402,MUNICIPALIDAD DE CONCEPCIÃ“N,mu061,Alcalde(sa),2016-12-07,"VISITA PROTOCOLAR, FIRMA ACUERDO INTENCIÃ“N DE COOPERACIÃ“N AMISTOSA ENTRE LA CIUDAD DE NANJING Y CONCEPCIÃ“N "</t>
  </si>
  <si>
    <t>mu061149653,"DVD ""EL DESAFÃO DE UN SOÃ‘ADOR"" LA HISTORIA DE FELIPE CUBILLOS SIGALL",ÃLVARO ANDRÃ‰S ORTIZ VERA,MU06112402,MUNICIPALIDAD DE CONCEPCIÃ“N,mu061,Alcalde(sa),2016-12-10,ENTREGADO EN INAUGURACIÃ“N  FERIA DE EMPRENDEDORES</t>
  </si>
  <si>
    <t xml:space="preserve">mu061150573,SET DE PRODUCTOS GOURMET Y TARJETA NAVIDEÃ‘A ,ÃLVARO ANDRÃ‰S ORTIZ VERA,MU06112402,MUNICIPALIDAD DE CONCEPCIÃ“N,mu061,Alcalde(sa),2016-12-12,ENVIADO POR CORREO </t>
  </si>
  <si>
    <t xml:space="preserve">mu061150583,DULCE DE NAVIDAD Y TARJETA NAVIDEÃ‘A ,ÃLVARO ANDRÃ‰S ORTIZ VERA,MU06112402,MUNICIPALIDAD DE CONCEPCIÃ“N,mu061,Alcalde(sa),2016-12-16,ENTREGADO EN OFICINA DE PARTES </t>
  </si>
  <si>
    <t xml:space="preserve">mu061150593,"1 PLANTA DECORATIVA, CHOCOLATES Y TARJETA NAVIDEÃ‘A ",ÃLVARO ANDRÃ‰S ORTIZ VERA,MU06112402,MUNICIPALIDAD DE CONCEPCIÃ“N,mu061,Alcalde(sa),2016-12-16,ENTREGADO EN OFICINA DE PARTES </t>
  </si>
  <si>
    <t xml:space="preserve">mu061152113,1 BOTELLA DE VINO ,ÃLVARO ANDRÃ‰S ORTIZ VERA,MU06112402,MUNICIPALIDAD DE CONCEPCIÃ“N,mu061,Alcalde(sa),2016-12-19,ENTREGADO A FUNCIONARIA URSULA ARAVENA </t>
  </si>
  <si>
    <t xml:space="preserve">mu061154283,TABLA DE MADERA CON VERSO DE VIOLETA PARRA TALLADO ,ÃLVARO ANDRÃ‰S ORTIZ VERA,MU06112402,MUNICIPALIDAD DE CONCEPCIÃ“N,mu061,Alcalde(sa),2016-12-22,ENTREGADO EN OFICINA DE PARTES </t>
  </si>
  <si>
    <t xml:space="preserve">mu061154293,CALENDARIO 2017,ÃLVARO ANDRÃ‰S ORTIZ VERA,MU06112402,MUNICIPALIDAD DE CONCEPCIÃ“N,mu061,Alcalde(sa),2016-12-22,ENTREGADO EN OFICINA DE PARTES </t>
  </si>
  <si>
    <t xml:space="preserve">mu061154303,1 PAN DE PASCUA ,ÃLVARO ANDRÃ‰S ORTIZ VERA,MU06112402,MUNICIPALIDAD DE CONCEPCIÃ“N,mu061,Alcalde(sa),2016-12-22,ENTREGADO EN OFICINA DE PARTES </t>
  </si>
  <si>
    <t xml:space="preserve">mu061154313,1 LINTERNA DE BOLSILLO ,ÃLVARO ANDRÃ‰S ORTIZ VERA,MU06112402,MUNICIPALIDAD DE CONCEPCIÃ“N,mu061,Alcalde(sa),2016-12-22,ENTREGA A SECTORIAL MIRIAM ASTUDILLO </t>
  </si>
  <si>
    <t xml:space="preserve">mu061154323,1 LIBRETA DE BOLSILLO ,ÃLVARO ANDRÃ‰S ORTIZ VERA,MU06112402,MUNICIPALIDAD DE CONCEPCIÃ“N,mu061,Alcalde(sa),2016-12-22,ENTREGADO EN OFICINA DE PARTES </t>
  </si>
  <si>
    <t xml:space="preserve">mu061154333,"LIBRO ""MANUAL DE GOBIERNOS LOCALES EN IBEROAMERICA""",ÃLVARO ANDRÃ‰S ORTIZ VERA,MU06112402,MUNICIPALIDAD DE CONCEPCIÃ“N,mu061,Alcalde(sa),2016-12-22,ENTREGADO EN OFICINA DE PARTES </t>
  </si>
  <si>
    <t xml:space="preserve">mu061154343,1 BOTELLA DE WHISKY ,ÃLVARO ANDRÃ‰S ORTIZ VERA,MU06112402,MUNICIPALIDAD DE CONCEPCIÃ“N,mu061,Alcalde(sa),2016-12-22,ENTREGADO EN OFICINA DE PARTES </t>
  </si>
  <si>
    <t xml:space="preserve">mu061155413,SET METÃLICO PARA ASADOS ,ÃLVARO ANDRÃ‰S ORTIZ VERA,MU06112402,MUNICIPALIDAD DE CONCEPCIÃ“N,mu061,Alcalde(sa),2016-12-23,ENTREGADO EN GUARDIA DE ALCALDÃA </t>
  </si>
  <si>
    <t xml:space="preserve">mu061155423,1 BOTELLA DE LICOR AMARETTO ,ÃLVARO ANDRÃ‰S ORTIZ VERA,MU06112402,MUNICIPALIDAD DE CONCEPCIÃ“N,mu061,Alcalde(sa),2016-12-23,ENTREGADO A SECRETARIA DE ALCALDIA </t>
  </si>
  <si>
    <t xml:space="preserve">mu061155433,1 POLERA Y 4 BOLSAS ECOLÃ“GICAS ,ÃLVARO ANDRÃ‰S ORTIZ VERA,MU06112402,MUNICIPALIDAD DE CONCEPCIÃ“N,mu061,Alcalde(sa),2016-12-23,ENTREGADO A SECRETARIA DE ALCALDÃA </t>
  </si>
  <si>
    <t>mu061157473,"LIBRO ""CONCEPCIÃ“N EN DOS TIEMPOS""",ÃLVARO ANDRÃ‰S ORTIZ VERA,MU06112402,MUNICIPALIDAD DE CONCEPCIÃ“N,mu061,Alcalde(sa),2016-12-26,ENTREGADO EN OFICINA DE PARTES</t>
  </si>
  <si>
    <t>mu061157483,MINI CALENDARIO Y BOMBOM,ÃLVARO ANDRÃ‰S ORTIZ VERA,MU06112402,MUNICIPALIDAD DE CONCEPCIÃ“N,mu061,Alcalde(sa),2016-12-26,ENTREGADO EN OFICINA DE PARTES</t>
  </si>
  <si>
    <t>mu061161473,DISCO COMPACTO ACTIVIDAD ENAP 50 AÃ‘OS DE MÃšSICA E HISTORIA,ÃLVARO ANDRÃ‰S ORTIZ VERA,MU06112402,MUNICIPALIDAD DE CONCEPCIÃ“N,mu061,Alcalde(sa),2016-12-30,ENTREGADO EN OFICINA DE PARTES</t>
  </si>
  <si>
    <t>mu061158663,REVISTA DE LA CONSTRUCCION,JUAN DOMINGO ANDREOLI GONZÃLEZ,MU06112439,MUNICIPALIDAD DE CONCEPCIÃ“N,mu061,Director(a) de Obras Municipales,2016-12-28,REVISTA MENSUAL DE LA CÃMARA CHILENA DE LA CONSTRUCCION</t>
  </si>
  <si>
    <t>mu061139933,Galvano,XIMENA ANDREA DE LOURDES TORREJÃ“N CANTUARIA,MU06112484,MUNICIPALIDAD DE CONCEPCIÃ“N,mu061,DIRECTORA JURÃDICA MUNICIPAL,2016-10-11,"Cena ofrecida por el Rotary ConcepciÃ³n, por motivo de Aniversario de la Ciudad de ConcepciÃ³n"</t>
  </si>
  <si>
    <t>mu061150753,"Botella de vino (Oveja Negra, Valle del Maule, Carmenere Merlot, reserva 2015)",ROSARIO DEL CARMEN BUSTOS LIRA,MU06112613,MUNICIPALIDAD DE CONCEPCIÃ“N,mu061,DIRECTORA DE ADMINISTRACIÃ“N DE SALUD MUNICIPAL,2016-12-19,Saludo de Navidad y AÃ±o Nuevo</t>
  </si>
  <si>
    <t xml:space="preserve">mu062155753,ArtesanÃ­a - Figura en Soft ,Rene Arturo De La Vega Fuentes,MU06284694,MUNICIPALIDAD DE CONCHALÃ,mu062,Alcalde de ConchalÃ­,2016-12-20,Concejo Municipal - Tercera SesiÃ³n Ordinaria </t>
  </si>
  <si>
    <t xml:space="preserve">mu062155763,Lapiz Parker,Rene Arturo De La Vega Fuentes,MU06284694,MUNICIPALIDAD DE CONCHALÃ,mu062,Alcalde de ConchalÃ­,2016-12-20,InvitaciÃ³n Sesion Rotarios </t>
  </si>
  <si>
    <t>mu062161983,"libro, Bajo la cruz del Sur",Rene Arturo De La Vega Fuentes,MU06284694,MUNICIPALIDAD DE CONCHALÃ,mu062,Alcalde de ConchalÃ­,2016-12-27,Regalo de cortesÃ­a</t>
  </si>
  <si>
    <t>mu062179203,Taza,GRACE ARCOS,MU06290789,MUNICIPALIDAD DE CONCHALÃ,mu062,Concejal(a),2016-12-20,Concejo Ordinario</t>
  </si>
  <si>
    <t xml:space="preserve">mu063152233,Caja de Chocolate ,Oscar Sumonte,MU06381889,MUNICIPALIDAD DE CONCÃ“N,mu063,Alcalde,2016-12-19,Saludo de Navidad </t>
  </si>
  <si>
    <t xml:space="preserve">mu063152253,Vino ,Oscar Sumonte,MU06381889,MUNICIPALIDAD DE CONCÃ“N,mu063,Alcalde,2016-12-19,Saludo de Navidad </t>
  </si>
  <si>
    <t xml:space="preserve">mu063152303,Galletas ,MarÃ­a Liliana Espinoza Godoy,MU06381941,MUNICIPALIDAD DE CONCÃ“N,mu063,Secretario Municipal,2016-12-21,Saludo de Navidad </t>
  </si>
  <si>
    <t>mu067170643,bolsa con productos gourmet,Marcelo Pereira,MU06782279,MUNICIPALIDAD DE COQUIMBO,mu067,Alcalde,2016-12-09,visita de cortesia</t>
  </si>
  <si>
    <t>mu067170653,botella de vino,Marcelo Pereira,MU06782279,MUNICIPALIDAD DE COQUIMBO,mu067,Alcalde,2016-12-20,Navidad</t>
  </si>
  <si>
    <t>mu067170663,Tabla de cocina,Marcelo Pereira,MU06782279,MUNICIPALIDAD DE COQUIMBO,mu067,Alcalde,2016-12-27,Fin de aÃ±o</t>
  </si>
  <si>
    <t>mu070140423,1 Reloj en vidrio,Orlando Augusto Alvarado DÃ­az,MU07022192,MUNICIPALIDAD DE COYHAIQUE,mu070,Alcalde(s),2016-10-12,87 Aniversario de la ciudad</t>
  </si>
  <si>
    <t>mu070140433,1 Reloj en madera,Orlando Augusto Alvarado DÃ­az,MU07022192,MUNICIPALIDAD DE COYHAIQUE,mu070,Alcalde(s),2016-10-12,87 Aniversario de la ciudad</t>
  </si>
  <si>
    <t>mu070140443,1 reloj en vidrio,Orlando Augusto Alvarado DÃ­az,MU07022192,MUNICIPALIDAD DE COYHAIQUE,mu070,Alcalde(s),2016-10-12,87 Aniversario de la ciudad</t>
  </si>
  <si>
    <t>mu070140453,1 Reloj de Escritorio,Orlando Augusto Alvarado DÃ­az,MU07022192,MUNICIPALIDAD DE COYHAIQUE,mu070,Alcalde(s),2016-10-12,87 Aniversario de la ciudad</t>
  </si>
  <si>
    <t>mu070140463,Un adorno - figura caballo,Orlando Augusto Alvarado DÃ­az,MU07022192,MUNICIPALIDAD DE COYHAIQUE,mu070,Alcalde(s),2016-10-12,87 Aniversario de la ciudad</t>
  </si>
  <si>
    <t>mu070140473,1 Galvano en madera,Orlando Augusto Alvarado DÃ­az,MU07022192,MUNICIPALIDAD DE COYHAIQUE,mu070,Alcalde(s),2016-10-12,87 Aniversario de la ciudad</t>
  </si>
  <si>
    <t>mu070140483,1 Galvado,Orlando Augusto Alvarado DÃ­az,MU07022192,MUNICIPALIDAD DE COYHAIQUE,mu070,Alcalde(s),2016-10-12,87 Aniversario de la ciudad</t>
  </si>
  <si>
    <t>mu073141433,02  tazones de vidrio templado.,Juan Pablo Barros Basso,MU07310832,MUNICIPALIDAD DE CURACAVÃ,mu073,Alcalde(sa),2016-10-25,saludo institucional.</t>
  </si>
  <si>
    <t xml:space="preserve">mu073163473,ADORNO DE CERÃMICA ( FLORERO),Juan Pablo Barros Basso,MU07310832,MUNICIPALIDAD DE CURACAVÃ,mu073,Alcalde(sa),2016-12-21,SALUDO </t>
  </si>
  <si>
    <t>mu073163483,UNA TOALLA,Juan Pablo Barros Basso,MU07310832,MUNICIPALIDAD DE CURACAVÃ,mu073,Alcalde(sa),2016-12-21,EXPOSICIÃ“N</t>
  </si>
  <si>
    <t>mu073163493,UN RELOJ MURAL Y FOTOGRAFIA ENMARCADA GRUPO LOS HUASOS DEL PAJONAL 2009-2016.,Juan Pablo Barros Basso,MU07310832,MUNICIPALIDAD DE CURACAVÃ,mu073,Alcalde(sa),2016-12-21,ENCUENTRO</t>
  </si>
  <si>
    <t>mu073163503,UNA CAJA CON DOS BOTELLAS DE VINO.,Juan Pablo Barros Basso,MU07310832,MUNICIPALIDAD DE CURACAVÃ,mu073,Alcalde(sa),2016-12-22,SALUDO NAVIDAD</t>
  </si>
  <si>
    <t>mu073163513,"UNA FIGURA (CABALLO) CON BASE, DE CERAMICA Y UN PORTA LLAVES CON FIGURA DE HERRADURA.",Juan Pablo Barros Basso,MU07310832,MUNICIPALIDAD DE CURACAVÃ,mu073,Alcalde(sa),2016-12-22,SALUDO NAVIDAD</t>
  </si>
  <si>
    <t>mu073163523,"UN LIBRO ""EXPLORACIÃ“N DE LAS LAGUNAS NEGRAS I DEL ENCAÃ‘ADO"" DE   BENJAMÃN  VICUÃ‘A MACKENNA",Juan Pablo Barros Basso,MU07310832,MUNICIPALIDAD DE CURACAVÃ,mu073,Alcalde(sa),2016-12-22,SALUDO NAVIDAD</t>
  </si>
  <si>
    <t>mu073140523,REGALOS INSTITUCIONALES KAUFMANN - LAPICES Y POS IT,Carlos VÃ¡squez,MU07310961,MUNICIPALIDAD DE CURACAVÃ,mu073,Secretario Comunal de PlanificaciÃ³n,2016-10-17,VISITA NUEVO EJECUTIVO KAUFMANN</t>
  </si>
  <si>
    <t>mu073147423,un cuadro de madera tallado ,Lidia del Carmen Araos HenrÃ­quez,MU07311154,MUNICIPALIDAD DE CURACAVÃ,mu073,Concejal(a),2016-11-20,Dia del artesano</t>
  </si>
  <si>
    <t>mu073147433,Una bufanda tejida de lana ,Lidia del Carmen Araos HenrÃ­quez,MU07311154,MUNICIPALIDAD DE CURACAVÃ,mu073,Concejal(a),2016-11-20,Dia del artesano</t>
  </si>
  <si>
    <t>mu073147443,UN LIBRO,Lidia del Carmen Araos HenrÃ­quez,MU07311154,MUNICIPALIDAD DE CURACAVÃ,mu073,Concejal(a),2016-11-27,LANZAMIENTO LIBRO CONFIDENCIAS DEL VALLE</t>
  </si>
  <si>
    <t xml:space="preserve">mu078154983,vino ,Javier Antonio MuÃ±oz Riquelme,MU07812873,MUNICIPALIDAD DE CURICÃ“,mu078,Alcalde(sa),2016-12-23,Presente NavideÃ±o </t>
  </si>
  <si>
    <t>mu078155013,"Lapices, adorno de madera y taco pos it ",Javier Antonio MuÃ±oz Riquelme,MU07812873,MUNICIPALIDAD DE CURICÃ“,mu078,Alcalde(sa),2016-12-23,Presente NavideÃ±o</t>
  </si>
  <si>
    <t>mu078155093,Caja de Chocolates ,Javier Antonio MuÃ±oz Riquelme,MU07812873,MUNICIPALIDAD DE CURICÃ“,mu078,Alcalde(sa),2016-12-23,Presente NavideÃ±o</t>
  </si>
  <si>
    <t>mu078155103,Libro Una Antesala al Cielo ,Javier Antonio MuÃ±oz Riquelme,MU07812873,MUNICIPALIDAD DE CURICÃ“,mu078,Alcalde(sa),2016-12-23,Presente NavideÃ±o</t>
  </si>
  <si>
    <t>mu078155133,Billetera Chequera,Javier Antonio MuÃ±oz Riquelme,MU07812873,MUNICIPALIDAD DE CURICÃ“,mu078,Alcalde(sa),2016-12-23,Presente NavideÃ±o</t>
  </si>
  <si>
    <t>mu078155163,"Vino,  la Causa de Itata",Javier Antonio MuÃ±oz Riquelme,MU07812873,MUNICIPALIDAD DE CURICÃ“,mu078,Alcalde(sa),2016-12-23,Presente NavideÃ±o</t>
  </si>
  <si>
    <t>mu078155193,"Set Parrillero (cuchillo, pincho, gorro de cocina y delantal ), set de 6 vasos,  dos llaveros de Coca Cola ",Javier Antonio MuÃ±oz Riquelme,MU07812873,MUNICIPALIDAD DE CURICÃ“,mu078,Alcalde(sa),2016-12-23,Presente NavideÃ±o</t>
  </si>
  <si>
    <t>mu078155363,Canasta NavideÃ±a ,Javier Antonio MuÃ±oz Riquelme,MU07812873,MUNICIPALIDAD DE CURICÃ“,mu078,Alcalde(sa),2016-12-23,Presente NavideÃ±o</t>
  </si>
  <si>
    <t>mu078150553,"20  Ejemplares de la Ley NÂ° 18.695 OrgÃ¡nica Constitucional de Municipalidades, 10 dÃ­pticos los que se dividen de la siguiente manera 05 Master en GestiÃ³n PÃºblica con enfoque en Gobiernos Locales y Regionales y 05 Master en GestiÃ³n y Liderazgo Educativo",JosÃ© PiÃ©rola,MU07813006,MUNICIPALIDAD DE CURICÃ“,mu078,Secretario(a) Municipal,2016-12-09,ConstituciÃ³n Concejo Municipal aÃ±o 2016 - 2020</t>
  </si>
  <si>
    <t>mu078161403,CojÃ­n artesanal de genero con motivo navideÃ±o tamaÃ±o 30 x 30 cm.,JosÃ© PiÃ©rola,MU07813006,MUNICIPALIDAD DE CURICÃ“,mu078,Secretario(a) Municipal,2016-12-22,Fiestas de fin de aÃ±o</t>
  </si>
  <si>
    <t>mu078161413,"Revista Institucional NÂ° 6 Noviembre 2016 ""DimensiÃ³n EcolÃ³gica""",JosÃ© PiÃ©rola,MU07813006,MUNICIPALIDAD DE CURICÃ“,mu078,Secretario(a) Municipal,2016-12-30,Fin de aÃ±o</t>
  </si>
  <si>
    <t>mu080148063,Reloj,IsaÃ­as Florencio Zavala Torres,MU08021355,MUNICIPALIDAD DE DIEGO DE ALMAGRO,mu080,Alcalde(sa),2016-11-30,CelebraciÃ³n de 14Â° Aniversario del Cuerpo de Bomberos de Diego de Almagro</t>
  </si>
  <si>
    <t>mu081156093,1 set de maquillaje,Lilian Victoria Contreras Barrios,MU08111145,MUNICIPALIDAD DE DOÃ‘IHUE,mu081,Secretario(a) Municipal,2016-12-23,Atencion  Fiestas NavideÃ±as</t>
  </si>
  <si>
    <t>mu081143963,TARJETA,Ricardo AcuÃ±a,MU08111750,MUNICIPALIDAD DE DOÃ‘IHUE,mu081,Alcalde(sa),2016-11-09,Saludo CumpleaÃ±os</t>
  </si>
  <si>
    <t>mu081143973,TARJETA,Ricardo AcuÃ±a,MU08111750,MUNICIPALIDAD DE DOÃ‘IHUE,mu081,Alcalde(sa),2016-11-09,Saludo CumpleaÃ±os</t>
  </si>
  <si>
    <t>mu081144483,Revista Rumbos,Ricardo AcuÃ±a,MU08111750,MUNICIPALIDAD DE DOÃ‘IHUE,mu081,Alcalde(sa),2016-11-14,EdiciÃ³n NÂ° 547 Noviembre 2016</t>
  </si>
  <si>
    <t>mu081150173,FGURA DE MADERA,Ricardo AcuÃ±a,MU08111750,MUNICIPALIDAD DE DOÃ‘IHUE,mu081,Alcalde(sa),2016-12-16,AGRADECIMIENTOS POR LICEO CLAUDIO ARRAU 3Â°A POR GIRA</t>
  </si>
  <si>
    <t>mu081154833,LIBRO,Ricardo AcuÃ±a,MU08111750,MUNICIPALIDAD DE DOÃ‘IHUE,mu081,Alcalde(sa),2016-12-23,MANUAL DE GOBIERNOS LOCALES EN IBEROAMERICA</t>
  </si>
  <si>
    <t>mu081140303,Revista RUMBOS,Juan JosÃ© HenrÃ­quez Tamayo,MU08113109,MUNICIPALIDAD DE DOÃ‘IHUE,mu081,DIDECO,2016-10-13,EDICION NÂ° 546</t>
  </si>
  <si>
    <t>mu081140953,Revista  Copec,Juan JosÃ© HenrÃ­quez Tamayo,MU08113109,MUNICIPALIDAD DE DOÃ‘IHUE,mu081,DIDECO,2016-10-18,Septiembre 2016 NÂ° 92</t>
  </si>
  <si>
    <t>mu102143403,Un ramo de flores,VerÃ³nica Paz MarÃ­a Rossat Arriagada,MU10213444,MUNICIPALIDAD DE HIJUELAS,mu102,Alcalde(sa),2016-10-27,En agradecimiento</t>
  </si>
  <si>
    <t>mu102143413,Un bouquet de flores,VerÃ³nica Paz MarÃ­a Rossat Arriagada,MU10213444,MUNICIPALIDAD DE HIJUELAS,mu102,Alcalde(sa),2016-11-05,Por agradecimiento por lo que se hago por el futbol</t>
  </si>
  <si>
    <t>mu102147683, Ramo de Flores,VerÃ³nica Paz MarÃ­a Rossat Arriagada,MU10213444,MUNICIPALIDAD DE HIJUELAS,mu102,Alcalde(sa),2016-11-30,En agradecimiento por atenciÃ³n brindada</t>
  </si>
  <si>
    <t>mu102151093,Un bouquet de rosas y un chocolate Sahne Nuss,VerÃ³nica Paz MarÃ­a Rossat Arriagada,MU10213444,MUNICIPALIDAD DE HIJUELAS,mu102,Alcalde(sa),2016-12-19,Por agradecimiento por gestiones a la comunidad</t>
  </si>
  <si>
    <t>mu102151103,Un pavo ahumado,VerÃ³nica Paz MarÃ­a Rossat Arriagada,MU10213444,MUNICIPALIDAD DE HIJUELAS,mu102,Alcalde(sa),2016-12-19,Por Navidad</t>
  </si>
  <si>
    <t>mu102154223,Una botella de vino y caramelos,VerÃ³nica Paz MarÃ­a Rossat Arriagada,MU10213444,MUNICIPALIDAD DE HIJUELAS,mu102,Alcalde(sa),2016-12-22,Agradecimiento por gestiones como alcaldesa</t>
  </si>
  <si>
    <t>mu102154233,Una fuente de cerÃ¡mica y un mantel bordado,VerÃ³nica Paz MarÃ­a Rossat Arriagada,MU10213444,MUNICIPALIDAD DE HIJUELAS,mu102,Alcalde(sa),2016-12-22,Agradecimiento por gestiones como alcaldesa</t>
  </si>
  <si>
    <t>mu102155323,Una Toalla,VerÃ³nica Paz MarÃ­a Rossat Arriagada,MU10213444,MUNICIPALIDAD DE HIJUELAS,mu102,Alcalde(sa),2016-12-22,Agradecimiento por gestiones como alcaldesa</t>
  </si>
  <si>
    <t>mu102155333,Un mantel bordado,VerÃ³nica Paz MarÃ­a Rossat Arriagada,MU10213444,MUNICIPALIDAD DE HIJUELAS,mu102,Alcalde(sa),2016-12-23,Agradecimiento en gestiÃ³n como alcaldesa</t>
  </si>
  <si>
    <t>mu102140813,LÃ¡piz corporativo,Oriana Cleanty GÃ³mez Araya,MU10269670,MUNICIPALIDAD DE HIJUELAS,mu102,Alcaldesa Subrrogante,2016-10-18,AtenciÃ³n por ley del Lobby</t>
  </si>
  <si>
    <t>mu103140163,Termo con tazas y cd conjunto ChaÃ±ar,Elena PÃ­a RamÃ­rez CatalÃ¡n,MU10370658,MUNICIPALIDAD DE HUALAIHUÃ‰,mu103,Administradora Municipal,2016-10-08,XIV Encuentro Internacional de Cueca Chilota</t>
  </si>
  <si>
    <t>mu103140183,Galvano,Elena PÃ­a RamÃ­rez CatalÃ¡n,MU10370658,MUNICIPALIDAD DE HUALAIHUÃ‰,mu103,Administradora Municipal,2016-10-08,XIV Encuentro Internacional de Cueca Chilota</t>
  </si>
  <si>
    <t>mu103140193,Galvano,Elena PÃ­a RamÃ­rez CatalÃ¡n,MU10370658,MUNICIPALIDAD DE HUALAIHUÃ‰,mu103,Administradora Municipal,2016-10-08,XIV Encuentro Internacional de Cueca Chilota</t>
  </si>
  <si>
    <t>mu103140203,Libros,Elena PÃ­a RamÃ­rez CatalÃ¡n,MU10370658,MUNICIPALIDAD DE HUALAIHUÃ‰,mu103,Administradora Municipal,2016-10-08,XIV Encuentro Internacional de Cueca Chilota</t>
  </si>
  <si>
    <t>mu103140213,Libro y CD musical,Elena PÃ­a RamÃ­rez CatalÃ¡n,MU10370658,MUNICIPALIDAD DE HUALAIHUÃ‰,mu103,Administradora Municipal,2016-10-08,XIV Encuentro Internacional de Cueca Chilota</t>
  </si>
  <si>
    <t>mu103140223,Galvano,Elena PÃ­a RamÃ­rez CatalÃ¡n,MU10370658,MUNICIPALIDAD DE HUALAIHUÃ‰,mu103,Administradora Municipal,2016-10-09,"II Festival del RÃ­o, HornopirÃ©n"</t>
  </si>
  <si>
    <t>mu105160503,Tabla Hogar de Cristo del Taller de Madera de la Casa de Acogida Padre Josse Van der Rest.,Katherine Torres Machuca,MU10582907,MUNICIPALIDAD DE HUALPÃ‰N,mu105,Alcalde(sa),2016-12-22,Saludo NavideÃ±o Hogar de Cristo.</t>
  </si>
  <si>
    <t>mu105160523,Libretas de Apuntes,Katherine Torres Machuca,MU10582907,MUNICIPALIDAD DE HUALPÃ‰N,mu105,Alcalde(sa),2016-12-19,ReuniÃ³n en Banco Estado en la Ciudad de Santiago.</t>
  </si>
  <si>
    <t>mu105160533,2 Llaveros y 1 lÃ¡piz ,Katherine Torres Machuca,MU10582907,MUNICIPALIDAD DE HUALPÃ‰N,mu105,Alcalde(sa),2016-12-09,Actividad del Cuerpo de Bomberos de Hualpen</t>
  </si>
  <si>
    <t>mu105160543,Polera Deportiva Arena HualpÃ©n,Katherine Torres Machuca,MU10582907,MUNICIPALIDAD DE HUALPÃ‰N,mu105,Alcalde(sa),2016-12-28,Saludo Futbolista Profesional Pedrp Morales.</t>
  </si>
  <si>
    <t>mu105160553,Pergamino Salmo 91,Katherine Torres Machuca,MU10582907,MUNICIPALIDAD DE HUALPÃ‰N,mu105,Alcalde(sa),2016-12-21,Saludo NavideÃ±o Club Adulto Mayor Flor de Rosa</t>
  </si>
  <si>
    <t xml:space="preserve">mu105161643,Polera Amarilla Club Deportivo de Football Americano Treiles del Bio Bio ,Katherine Torres Machuca,MU10582907,MUNICIPALIDAD DE HUALPÃ‰N,mu105,Alcalde(sa),2016-12-17,Carta informativa de las actividades y logros del Club. </t>
  </si>
  <si>
    <t>mu105161773,Lapiz Marca Bruno Baresi,Katherine Torres Machuca,MU10582907,MUNICIPALIDAD DE HUALPÃ‰N,mu105,Alcalde(sa),2016-12-14,Firma de Convenio con Universidad CatÃ³lica de la SantÃ­sima ConcepciÃ³n.</t>
  </si>
  <si>
    <t>mu105161813,LÃ¡piz ,Katherine Torres Machuca,MU10582907,MUNICIPALIDAD DE HUALPÃ‰N,mu105,Alcalde(sa),2016-12-19,Actividad junto al Seremi de Vivienda y Urbanismo RegiÃ³n del Bio Bio.</t>
  </si>
  <si>
    <t>mu105161953,2 esferas decorativas de pintura artesanal con motivos florales.,Katherine Torres Machuca,MU10582907,MUNICIPALIDAD DE HUALPÃ‰N,mu105,Alcalde(sa),2016-12-26,Obsequio para dar a conocer su trabajo a la Alcaldesa</t>
  </si>
  <si>
    <t>mu105162023,Planta de interior,Katherine Torres Machuca,MU10582907,MUNICIPALIDAD DE HUALPÃ‰N,mu105,Alcalde(sa),2016-12-23,Obsequio empresa PRESERVA LTDA.</t>
  </si>
  <si>
    <t xml:space="preserve">mu105162043,LÃ¡mpara de Sal,Katherine Torres Machuca,MU10582907,MUNICIPALIDAD DE HUALPÃ‰N,mu105,Alcalde(sa),2016-12-07,Visita Protocolar  Sr. Marcelo Tokman Gerente General de ENAP RefinerÃ­as. </t>
  </si>
  <si>
    <t>mu109157683,"Calendario de escritorio, aÃ±o 2017",Carlos Cuadrado Prats,MU10918809,MUNICIPALIDAD DE HUECHURABA,mu109,"Alcalde, Carlos Cuadrado Prats",2016-12-21,Fiestas de Fin de aÃ±o</t>
  </si>
  <si>
    <t>mu109157693,Un cactus en macetero de madera (pequeÃ±o),Carlos Cuadrado Prats,MU10918809,MUNICIPALIDAD DE HUECHURABA,mu109,"Alcalde, Carlos Cuadrado Prats",2016-12-14,Navidad</t>
  </si>
  <si>
    <t>mu109157723,1 Botella de vino,Carlos Cuadrado Prats,MU10918809,MUNICIPALIDAD DE HUECHURABA,mu109,"Alcalde, Carlos Cuadrado Prats",2016-12-23,Navidad</t>
  </si>
  <si>
    <t>mu109146893,GalardÃ³n en reconocimiento de la labor en beneficio de la Comunidad y de los Trabajadores y Trabajadoras. ,Luzmenia  Toro SepÃºlveda ,MU10918897,MUNICIPALIDAD DE HUECHURABA,mu109,Concejal(a) Luzmenia Toro SepÃºlveda,2016-11-29,InvitaciÃ³n celebraciÃ³n por el dÃ­a del Funcionario.</t>
  </si>
  <si>
    <t>mu109157533,una botella de vino,JosÃ© Enrique Rossi Giacosa,MU10945627,MUNICIPALIDAD DE HUECHURABA,mu109,"Administrador Municipal, JosÃ© Enrique Rossi",2016-12-23,Navidad</t>
  </si>
  <si>
    <t>mu109157553,1 caja pequeÃ±a de Dulces,JosÃ© Enrique Rossi Giacosa,MU10945627,MUNICIPALIDAD DE HUECHURABA,mu109,"Administrador Municipal, JosÃ© Enrique Rossi",2016-12-19,Navidad</t>
  </si>
  <si>
    <t>mu109157563,Un cactus en macetero de madera (pequeÃ±o) ,JosÃ© Enrique Rossi Giacosa,MU10945627,MUNICIPALIDAD DE HUECHURABA,mu109,"Administrador Municipal, JosÃ© Enrique Rossi",2016-12-13,Navidad</t>
  </si>
  <si>
    <t>mu109157573,1 botella de vino ,JosÃ© Enrique Rossi Giacosa,MU10945627,MUNICIPALIDAD DE HUECHURABA,mu109,"Administrador Municipal, JosÃ© Enrique Rossi",2016-12-23,Navidad</t>
  </si>
  <si>
    <t>mu109151033,Postal NavideÃ±a 2016,Jose Luis Avila Barahona,MU10982567,MUNICIPALIDAD DE HUECHURABA,mu109,"Concejal (a), Jose Avila Barahona",2016-12-19,Navidad 2016</t>
  </si>
  <si>
    <t>mu109151043,Postal NavideÃ±a 2016,Jose Luis Avila Barahona,MU10982567,MUNICIPALIDAD DE HUECHURABA,mu109,"Concejal (a), Jose Avila Barahona",2016-12-19,Navidad 2016</t>
  </si>
  <si>
    <t>mu111154713,Galvano,Gonzalo Andres Duran Baronti,MU11110160,MUNICIPALIDAD DE INDEPENDENCIA,mu111,Alcalde(sa),2016-12-23,Fiestas de Fin de aÃ±o</t>
  </si>
  <si>
    <t>mu111154723,Cuadro,Gonzalo Andres Duran Baronti,MU11110160,MUNICIPALIDAD DE INDEPENDENCIA,mu111,Alcalde(sa),2016-12-23,Fiestas de Fin de AÃ±o</t>
  </si>
  <si>
    <t>mu111149663,Set de Especias,Gonzalo Andres Duran Baronti,MU11110160,MUNICIPALIDAD DE INDEPENDENCIA,mu111,Alcalde(sa),2016-12-14,fiestas de fin aÃ±o</t>
  </si>
  <si>
    <t>mu111153033,Agenda,Gonzalo Andres Duran Baronti,MU11110160,MUNICIPALIDAD DE INDEPENDENCIA,mu111,Alcalde(sa),2016-12-20,Fiestas Fin de AÃ±o</t>
  </si>
  <si>
    <t xml:space="preserve">mu111157503,Calendario,Gonzalo Ponce Ponce,MU11184113,MUNICIPALIDAD DE INDEPENDENCIA,mu111,Concejal(a),2016-12-19,Regalo </t>
  </si>
  <si>
    <t>mu112146403, CUADRO DE SAN LORENZO CON ENCHUFE Y LUZ ROJA UNA ESTAMPITA DE LA VIRGEN DE GUADALUPE Y UNA TARJETITA DE RECUERDO DE ANIVERSARIO DEL CLUB DE ADULTO MAYOR,Mauricio Alejandro Soria Macchiavello,MU11214248,MUNICIPALIDAD DE IQUIQUE,mu112,Alcalde Mauricio Soria,2016-11-18,aniversario del club de adulto Mayor</t>
  </si>
  <si>
    <t>mu112146413,MANTO FLOREADO DE 2 METROS,Mauricio Alejandro Soria Macchiavello,MU11214248,MUNICIPALIDAD DE IQUIQUE,mu112,Alcalde Mauricio Soria,2016-11-24,CONMEMORACIÃ“N DE LA INAUGURACIÃ“N DE LOS III JUEGOS BOLIVARIANOS IQUIQUE- CHILE 2016</t>
  </si>
  <si>
    <t>mu112163053,"CUADRO CON BORDE DORADO CON FOTOGRAFÃA DE ALCALDE MAURICIO SORIA MACCHIAVELLO JUNTO A LUIS CHECHO GONZALEZ Y AL EX ALCALDE DON JORGE SORIA QUIROGA CON UNA RESEÃ‘A DE â€œLUIS CHECHO GONZALEZâ€, MOTIVO SOLO CARIÃ‘O",Mauricio Alejandro Soria Macchiavello,MU11214248,MUNICIPALIDAD DE IQUIQUE,mu112,Alcalde Mauricio Soria,2016-11-28,SALUDO PROTOCOLAR</t>
  </si>
  <si>
    <t>mu112163063,"CD DE JEAN SIBELIUS, THE ESSENTIAL ORCHESTRAL FAVOURITES",Mauricio Alejandro Soria Macchiavello,MU11214248,MUNICIPALIDAD DE IQUIQUE,mu112,Alcalde Mauricio Soria,2016-11-29,recepcion y saludo del Embajador de Finlandia</t>
  </si>
  <si>
    <t>mu112163073,Revista,Mauricio Alejandro Soria Macchiavello,MU11214248,MUNICIPALIDAD DE IQUIQUE,mu112,Alcalde Mauricio Soria,2016-11-30,Revista de Asociacion de Industriales de Iquique</t>
  </si>
  <si>
    <t>mu112163093,"CONFIERE EL PRESENTE RECONOCIMIENTO AL SR. ALCALDE DE IQUIQUE DON MAURICIO SORIA MACCHIAVELLO, POR FOMENTAR LA CULTURA DE LA MÃšSICA ANDINA QUE UNA NUESTROS PUEBLOS.-",Mauricio Alejandro Soria Macchiavello,MU11214248,MUNICIPALIDAD DE IQUIQUE,mu112,Alcalde Mauricio Soria,2016-12-01,"EN LA CAMPAÃ‘A MI VIDA VALE MÃS,DE LA OFICINA DE LA OFICINA DE LA SALUD SEXUAL Y VIH DE LA ILUSTRE MUNICIPALIDAD DE IQUIQUE.-"</t>
  </si>
  <si>
    <t>mu112163153,"GALVANO RECTANGULAR DE MADERA CON PLACA DORADA TALLADA  QUE DICE ""COMITÃ‰ OLÃMPICO BOLIVIANO EN RECONOCIMIENTO A DON MAURICIO SORIA.-             H. ALCALDE ELECTO DE IQUIQUE, POR SU VALIOSO APOYO AL MOVIMIENTO OLÃMPICO DE CHILE Y RESPALDO A LA ORGANIZACIÃ“",Mauricio Alejandro Soria Macchiavello,MU11214248,MUNICIPALIDAD DE IQUIQUE,mu112,Alcalde Mauricio Soria,2016-12-02,III JUEGOS BOLIVARIANOS DE PLAYA IQUIQUE 2016</t>
  </si>
  <si>
    <t>mu112163163,Recuerdo de ODEBO,Mauricio Alejandro Soria Macchiavello,MU11214248,MUNICIPALIDAD DE IQUIQUE,mu112,Alcalde Mauricio Soria,2016-12-02, APOYO BRINDADO A LA ORGANIZACIÃ“N   DE LOS III JUEGOS BOLIVARIANOS DE PLAYA IQUIQUE</t>
  </si>
  <si>
    <t>mu112163173,"DOS CAJITAS CON 6  CHOCOLATES ARTESANALES CADA UNA, UN MADERITO PINTADO QUE DICE VALDIVIA.-CHILE CON UN IMÃN EN LA PARTE TRASERA, MÃS UNA BOLSITA DE CUATRO CUCHUFLI BAÃ‘ADOS EN CHOCOLATE",Mauricio Alejandro Soria Macchiavello,MU11214248,MUNICIPALIDAD DE IQUIQUE,mu112,Alcalde Mauricio Soria,2016-12-06,AGRADECIMIENTO POR OTORGARLE EL VIAJE A VALDIVIA EN NOVIEMBRE</t>
  </si>
  <si>
    <t>mu112163183,CAJA NEGRA CON UN BOLIGRAFO COLOR AZUL CON GRABADO QUE DICE â€œALCALDE- MAURICIO SORIA Mâ€,Mauricio Alejandro Soria Macchiavello,MU11214248,MUNICIPALIDAD DE IQUIQUE,mu112,Alcalde Mauricio Soria,2016-12-07,NUEVO CARGO COMO ALCALDE</t>
  </si>
  <si>
    <t>mu112163193,2 LLAVEROS MÃNDALAS DE LANAS DE COLORES.- 1 PIEDRA DE MAMIÃ‘A PINTADA  CON UN PAISAJE.- 1 LLAVERO HECHO DE UNA RODAJA DE NARANJA.-2 LLAVEROS  CON LA FOTO DE LA BANDERA WIPALA CON UNA DEDICATORIA QUE DICE ESCUELA ESPAÃ‘A PRIMER AÃ‘O B.- 1 RECUERDO HECHO EN PA,Mauricio Alejandro Soria Macchiavello,MU11214248,MUNICIPALIDAD DE IQUIQUE,mu112,Alcalde Mauricio Soria,2016-12-14,"HABER VISITADO LA MUESTRA PEDAGÃ“GICA DEL PROYECTO ""TARAPACÃ, PAMPA, MAR Y CORDILLERA"""</t>
  </si>
  <si>
    <t xml:space="preserve">mu112163213, SET DE CUCHILLERÃA MARCA BLAUMANN DE 6 PIEZAS EN CAJA DE CARTÃ“N DURO ENVUELTO EN PAPEL GRIS,Mauricio Alejandro Soria Macchiavello,MU11214248,MUNICIPALIDAD DE IQUIQUE,mu112,Alcalde Mauricio Soria,2016-12-19,Saludo Protocolar </t>
  </si>
  <si>
    <t>mu112163283,CAJA BLANCA CON TAZA PEQUEÃ‘A BLANCA CON LOGO DE PADRE ALBERTO HURTADO QUE DICE CONTENTO SEÃ‘OR CONTENTO CON UNA  CUCHARITA DE LOZA,Mauricio Alejandro Soria Macchiavello,MU11214248,MUNICIPALIDAD DE IQUIQUE,mu112,Alcalde Mauricio Soria,2016-12-19,saludo protocolar</t>
  </si>
  <si>
    <t>mu112163293,"RELOJ DE PARED DE MADERA CON PLACA NEGRA GRABADA QUE DICE""COMPAÃ‘ÃA PESQUERA CAMANCHACA S.A. SALUDA AFECTUOSAMENTE AL ALCALDE DE IQUIQUE MAURICIO SORIA MACCHIAVELLO",Mauricio Alejandro Soria Macchiavello,MU11214248,MUNICIPALIDAD DE IQUIQUE,mu112,Alcalde Mauricio Soria,2016-12-20,SALUDO PROTOCOLAR DE LA EMPRESA PESQUERA CAMANCHACA</t>
  </si>
  <si>
    <t>mu112163303,"MURAL COLGANTE CON TABLITAS DE  MADERA CON DEDICATORIA  QUE DICE ""AL ENTRAR AQUÃ DIOS TE BENDIGA Y AL SALIR DIOS TE ACOMPAÃ‘E"" Y UNA TARJETA DE SALUDOS DE NAVIDAD",Mauricio Alejandro Soria Macchiavello,MU11214248,MUNICIPALIDAD DE IQUIQUE,mu112,Alcalde Mauricio Soria,2016-12-16,ACTIVIDAD DE ANIVERSARIO DEL CLUB DE ADULTO MAYOR PADRE ALBERTO HURTADO</t>
  </si>
  <si>
    <t>mu112163313,LIBRO CUENTOS EN MOVIMIENTO ANTOLOGÃA EDICIÃ“N NÂ° 23,Mauricio Alejandro Soria Macchiavello,MU11214248,MUNICIPALIDAD DE IQUIQUE,mu112,Alcalde Mauricio Soria,2016-12-21,SALUDO DE NAVIDAD</t>
  </si>
  <si>
    <t>mu112163323,"N VINO GRACIA DE CHILE, RESERVA SUPERIOR  TRAVESÃA ESTATE VINEYARDS SYRAH/GRENACHE,2009 JUNTO A UNA TARJETA DE SALUDOS DE FIN DE AÃ‘O",Mauricio Alejandro Soria Macchiavello,MU11214248,MUNICIPALIDAD DE IQUIQUE,mu112,Alcalde Mauricio Soria,2016-12-23,saludo NavideÃ±o</t>
  </si>
  <si>
    <t>mu112163333,CORREA HUGO BOSS COLOR NEGRA JUNTO A UNA TARJETA DE SALUDOS,Mauricio Alejandro Soria Macchiavello,MU11214248,MUNICIPALIDAD DE IQUIQUE,mu112,Alcalde Mauricio Soria,2016-12-23,CUMPLEAÃ‘OS</t>
  </si>
  <si>
    <t>mu112163343,PIE DE LIMÃ“N CON MERENGUE EN BANDEJA DE ALUMINIO,Mauricio Alejandro Soria Macchiavello,MU11214248,MUNICIPALIDAD DE IQUIQUE,mu112,Alcalde Mauricio Soria,2016-12-28,AGRADECIMIENTOS A LOS PERMISOS QUE SE ENTREGARON PARA TRABAJAR EN LAS FIESTAS DE NAVIDAD</t>
  </si>
  <si>
    <t>mu116139593,Chocolate,Jennifer Andrea Ogaz PiÃ±ol,MU11610994,MUNICIPALIDAD DE LA CALERA,mu116,Secretario(a) Municipal,2016-10-06,CortesÃ­a</t>
  </si>
  <si>
    <t>mu116149133,Chocolates,Jennifer Andrea Ogaz PiÃ±ol,MU11610994,MUNICIPALIDAD DE LA CALERA,mu116,Secretario(a) Municipal,2016-12-12,CortesÃ­a</t>
  </si>
  <si>
    <t>mu116156003,Botella de Vino,Jennifer Andrea Ogaz PiÃ±ol,MU11610994,MUNICIPALIDAD DE LA CALERA,mu116,Secretario(a) Municipal,2016-12-26,CortesÃ­a</t>
  </si>
  <si>
    <t>mu116162933,BOTELLA DE VINO,HÃ©ctor Lautaro Correa Castillo,MU11611745,MUNICIPALIDAD DE LA CALERA,mu116,Concejal(a),2016-12-30,Vino de CortesÃ­a</t>
  </si>
  <si>
    <t>mu116162943,BOTELLA DE  VINO,Cinthy Magdalena Miskulini Araya,MU11611747,MUNICIPALIDAD DE LA CALERA,mu116,Concejal(a),2016-12-30,VINO DE CORTESIA</t>
  </si>
  <si>
    <t>mu116160113,Juego de Mesa,Trinidad Rojo,MU11683655,MUNICIPALIDAD DE LA CALERA,mu116,Alcalde(sa),2016-12-23,CortesÃ­a</t>
  </si>
  <si>
    <t>mu116160133,Individual,Trinidad Rojo,MU11683655,MUNICIPALIDAD DE LA CALERA,mu116,Alcalde(sa),2016-12-13,CortesÃ­a</t>
  </si>
  <si>
    <t>mu116160443,Set de Tazas de TÃ©,Trinidad Rojo,MU11683655,MUNICIPALIDAD DE LA CALERA,mu116,Alcalde(sa),2016-12-16,CortesÃ­a</t>
  </si>
  <si>
    <t>mu116160453,Botella de Vino,Trinidad Rojo,MU11683655,MUNICIPALIDAD DE LA CALERA,mu116,Alcalde(sa),2016-12-23,"CortesÃ­a, Saludo Navidad "</t>
  </si>
  <si>
    <t>mu116160473,Caja de Bombon,Trinidad Rojo,MU11683655,MUNICIPALIDAD DE LA CALERA,mu116,Alcalde(sa),2016-12-23,"CortesÃ­a, Saludo NavideÃ±o"</t>
  </si>
  <si>
    <t>mu116164713,Botella de vino,Patricio Riveros,MU11683707,MUNICIPALIDAD DE LA CALERA,mu116,Concejal(a),2016-12-30,Vino de cortesia</t>
  </si>
  <si>
    <t>mu116164723,BOTELLA DE VINO,KARIM CHAHUAN CERNA,MU11683714,MUNICIPALIDAD DE LA CALERA,mu116,Concejal(a),2016-12-30,VINO DE CORTESIA</t>
  </si>
  <si>
    <t>mu116164733,Botella de vino,John Gerardo Silva Carrasco,MU11683716,MUNICIPALIDAD DE LA CALERA,mu116,Concejal(a),2016-12-30,Vino de cortesia</t>
  </si>
  <si>
    <t>mu118159283,chocolates,Javiera Pizarro Flores,MU11811642,MUNICIPALIDAD DE LA CRUZ,mu118,Director(a) de Obras Municipales,2016-12-26,Fiesta de Navidad</t>
  </si>
  <si>
    <t xml:space="preserve">mu121152383,ADORNO,Felipe DelpÃ­n Aguilar,MU12113887,MUNICIPALIDAD DE LA GRANJA,mu121,Alcalde(sa),2016-12-21,SALUDO NAVIDEÃ‘O </t>
  </si>
  <si>
    <t xml:space="preserve">mu121159353,"Una Botella de Vino, Un Espumante",Cristian Carmona Macaya,MU12114042,MUNICIPALIDAD DE LA GRANJA,mu121,Concejal(a),2016-12-27,CelebraciÃ³n de fin de aÃ±o </t>
  </si>
  <si>
    <t>mu124153043,"Libro ""paloma mensajera cuentos chilenos"", autor Pedro LeÃ³n ManrÃ­quez",Claudia Gerlene Pizarro PeÃ±a,MU12482021,MUNICIPALIDAD DE LA PINTANA,mu124,Alcalde(sa),2016-12-21,Fue entregado en Oficina de AtenciÃ³n de PÃºblico - Secretaria</t>
  </si>
  <si>
    <t>mu124155143,"Libro: ""Manual de Gobiernos Locales en IberoamÃ©rica""",Claudia Gerlene Pizarro PeÃ±a,MU12482021,MUNICIPALIDAD DE LA PINTANA,mu124,Alcalde(sa),2016-12-22,SÃ³lo como aporte del quehacer Municipal</t>
  </si>
  <si>
    <t>mu124155203,"Libro: ""20 aÃ±os de la FundaciÃ³n de EducaciÃ³n Nocedal""",Claudia Gerlene Pizarro PeÃ±a,MU12482021,MUNICIPALIDAD DE LA PINTANA,mu124,Alcalde(sa),2016-12-22,SÃ³lo para conocimiento e informar los logros de la FundaciÃ³n</t>
  </si>
  <si>
    <t>mu124159553,"Libro ""ComunicaciÃ³n EstratÃ©gica en el Ãmbito Municipal"" y CD ""GestiÃ³n Organizaciones sociales y Diplomado Dir. Municipal""",Claudia Gerlene Pizarro PeÃ±a,MU12482021,MUNICIPALIDAD DE LA PINTANA,mu124,Alcalde(sa),2016-12-29,"El Sr. Juan Pablo Barros, como Director de la ONG, solicitÃ³ Audiencia con Alcaldesa, pero por pÃ¡gina de Transparencia"</t>
  </si>
  <si>
    <t>mu124160963,Florero con 04 rosas hechas a mano (tejidas),Claudia Gerlene Pizarro PeÃ±a,MU12482021,MUNICIPALIDAD DE LA PINTANA,mu124,Alcalde(sa),2016-12-30,SÃ³lo saludo afectuoso de parte de la Familia Candia AlarcÃ³n</t>
  </si>
  <si>
    <t>mu125144343,FOTAGRAFIA ENMARCADA,Raul Donckaster,MU12512117,MUNICIPALIDAD DE LA REINA,mu125,Alcalde(sa),2016-11-12,ANIVERSARIO CLUB DE RODEO DE LA REINA</t>
  </si>
  <si>
    <t>mu125145973,FIGURA DECORATIVA,Raul Donckaster,MU12512117,MUNICIPALIDAD DE LA REINA,mu125,Alcalde(sa),2016-11-24,REUNIÃ“N DE AGRADECIMIENTO POR LA GESTIÃ“N REALIZADA  EN CONJUNTO</t>
  </si>
  <si>
    <t>mu125146423,FIGURA DECORATIVA,Raul Donckaster,MU12512117,MUNICIPALIDAD DE LA REINA,mu125,Alcalde(sa),2016-11-25,ANIVERSARIO COLEGIO YANGTSÃ‰</t>
  </si>
  <si>
    <t>mu125146963,UN CUADRO,Raul Donckaster,MU12512117,MUNICIPALIDAD DE LA REINA,mu125,Alcalde(sa),2016-11-29,INAUGURACIÃ“N  REMODELACIÃ“N SEDE JUNTA DE VECINOS NÂ° 1 DE LA  REINA</t>
  </si>
  <si>
    <t>mu125144863,InvitaciÃ³n Entradas,CRISTIAN ALEJANDRO MARTINEZ DIAZ,MU12512120,MUNICIPALIDAD DE LA REINA,mu125,Director de AdministraciÃ³n y Finanzas,2016-11-15,Partido de Futbol</t>
  </si>
  <si>
    <t>mu125146433,INVITACION,CRISTIAN ALEJANDRO MARTINEZ DIAZ,MU12512120,MUNICIPALIDAD DE LA REINA,mu125,Director de AdministraciÃ³n y Finanzas,2016-11-27,CONCIERTO</t>
  </si>
  <si>
    <t>mu125159423,Libro Corporativo - Conmemora 50 aÃ±os de JCDECAUX,Jose Manuel Augusto Palacios Parra,MU12518948,MUNICIPALIDAD DE LA REINA,mu125,Alcalde,2016-12-22,Audiencia</t>
  </si>
  <si>
    <t>mu125159483,Caja de Galletas,Jose Manuel Augusto Palacios Parra,MU12518948,MUNICIPALIDAD DE LA REINA,mu125,Alcalde,2016-12-22,EnvÃ­o por correo</t>
  </si>
  <si>
    <t>mu126153993, whisky Jhonnie walker,HÃ©ctor Patricio  NÃºÃ±ez Paredes  ,MU12616059,MUNICIPALIDAD DE LA SERENA,mu126,Director(a) de Obras Municipales,2016-12-22,FIESTAS NAVIDEÃ‘AS</t>
  </si>
  <si>
    <t>mu126154563,CHOCOLATES ,HÃ©ctor Patricio  NÃºÃ±ez Paredes  ,MU12616059,MUNICIPALIDAD DE LA SERENA,mu126,Director(a) de Obras Municipales,2016-12-23,FIESTAS NAVIDEÃ‘AS</t>
  </si>
  <si>
    <t>mu126154583,VINO TINTO CONCHA Y TORO,HÃ©ctor Patricio  NÃºÃ±ez Paredes  ,MU12616059,MUNICIPALIDAD DE LA SERENA,mu126,Director(a) de Obras Municipales,2016-12-23,FIESTAS NAVIDEÃ‘AS</t>
  </si>
  <si>
    <t>mu126154593,LUCES MOVILES DE MULTIPLES COLORES (LASER) ,HÃ©ctor Patricio  NÃºÃ±ez Paredes  ,MU12616059,MUNICIPALIDAD DE LA SERENA,mu126,Director(a) de Obras Municipales,2016-12-21,FIESTAS NAVIDEÃ‘AS</t>
  </si>
  <si>
    <t>mu136151003,reloj de pared,Miguel Jaramillo Salazar,MU13613563,MUNICIPALIDAD DE LAUTARO,mu136,Alcalde(sa),2016-12-05,desayuno con feriantes</t>
  </si>
  <si>
    <t>mu136151013,FotografÃ­a enmarcadas,Miguel Jaramillo Salazar,MU13613563,MUNICIPALIDAD DE LAUTARO,mu136,Alcalde(sa),2016-12-05,ReuniÃ³n de despedida</t>
  </si>
  <si>
    <t>mu136149813,CD MUSICAL,RaÃºl Alberto Schifferli DÃ­az,MU13681915,MUNICIPALIDAD DE LAUTARO,mu136,Alcalde(sa),2016-12-09,CONCIERTO DE NAVIDAD</t>
  </si>
  <si>
    <t>mu136149833,BOTELLA DE VINO,RaÃºl Alberto Schifferli DÃ­az,MU13681915,MUNICIPALIDAD DE LAUTARO,mu136,Alcalde(sa),2016-12-13,SALUDO DE BIENVENIDA</t>
  </si>
  <si>
    <t>mu136150013,CD MUSICAL,RaÃºl Alberto Schifferli DÃ­az,MU13681915,MUNICIPALIDAD DE LAUTARO,mu136,Alcalde(sa),2016-12-15,PRESENTACION</t>
  </si>
  <si>
    <t>mu136157523,LIBRO MANUAL DE GOBIERNOS LOCALES EN IBEROAMERICA,RaÃºl Alberto Schifferli DÃ­az,MU13681915,MUNICIPALIDAD DE LAUTARO,mu136,Alcalde(sa),2016-12-27,regalo</t>
  </si>
  <si>
    <t>mu136159133,JUEGO DE VASOS,RaÃºl Alberto Schifferli DÃ­az,MU13681915,MUNICIPALIDAD DE LAUTARO,mu136,Alcalde(sa),2016-12-28,SALUDO PROTOCOLAR</t>
  </si>
  <si>
    <t>mu140160493,Caja de chocolates,MARIA ANGELICA ARAYA CATALAN,MU14011780,MUNICIPALIDAD DE LINARES,mu140,Director(a) de Obras Municipales,2016-12-23,Navidad</t>
  </si>
  <si>
    <t>mu144157203,Vino y un juego de accesorios para vino,Felipe Guevara Stephens,MU14410800,MUNICIPALIDAD DE LO BARNECHEA,mu144,Alcalde(sa),2016-12-22,Navidad</t>
  </si>
  <si>
    <t>mu144160053,Libro Memoria Viva,Felipe Guevara Stephens,MU14410800,MUNICIPALIDAD DE LO BARNECHEA,mu144,Alcalde(sa),2016-12-29,Navidad</t>
  </si>
  <si>
    <t>mu152163563,Set de Sales COOPEUCH,MANUEL RIVERA,MU15284537,MUNICIPALIDAD DE LOS ANDES,mu152,Alcalde(sa),2016-12-23,Navidad</t>
  </si>
  <si>
    <t>mu156164443,"GALVANO, ENTREGADO EN RECONOCIMIENTO A  LA LABOR DE FUNCIONARIO MUNICIPAL Y SERVIDOR PUBLICO",LUIS GASTON MELLA ARZOLA,MU15613320,MUNICIPALIDAD DE LOS SAUCES,mu156,Alcalde(sa),2016-12-28,ANIVERSARIO COMUNA DE LOS SAUCES</t>
  </si>
  <si>
    <t>mu157152453,Aceite de Oliva,Eveling Lucia Cuevas Trigo,MU15718820,MUNICIPALIDAD DE LOS VILOS,mu157,Secretario Municipal,2016-12-21,presente navideÃ±o</t>
  </si>
  <si>
    <t>mu157164603,Planta,LORETO DANIELA ALFARO RODRIGUEZ,MU15744073,MUNICIPALIDAD DE LOS VILOS,mu157,ENCARGADO DE OO.CC.,2016-12-20,Regalo NavideÃ±o</t>
  </si>
  <si>
    <t>mu159161653,GALVANO,Irenia Quintana Gonzalez,MU15912496,MUNICIPALIDAD DE LUMACO,mu159,Concejal,2016-12-06,RECONOCIMIENTO AL TRABAJO REALIZADO DURANTE LOS CUATRO AÃ‘OS COMO CONCEJAL</t>
  </si>
  <si>
    <t>mu159161663,MEDALLA,Irenia Quintana Gonzalez,MU15912496,MUNICIPALIDAD DE LUMACO,mu159,Concejal,2016-12-06,RECONOCIMIENTO A CONCEJALES ELECTOS</t>
  </si>
  <si>
    <t>mu159161683,TACO APUNTES ,Irenia Quintana Gonzalez,MU15912496,MUNICIPALIDAD DE LUMACO,mu159,Concejal,2016-12-28,NAVIDAD</t>
  </si>
  <si>
    <t>mu159168313,Medalla,Ramon Gino Llebul Cabeza,MU15989144,MUNICIPALIDAD DE LUMACO,mu159,Concejal(a),2016-12-06,RECONOCIMIENTO A CONCEJALES ELECTOS</t>
  </si>
  <si>
    <t>mu159168323,TACO,Ramon Gino Llebul Cabeza,MU15989144,MUNICIPALIDAD DE LUMACO,mu159,Concejal(a),2016-12-28,NAVIDAD</t>
  </si>
  <si>
    <t>mu159170363,Taco Apuntes ,Ivan Wilson Sanhueza Olivero,MU15989146,MUNICIPALIDAD DE LUMACO,mu159,Concejal(a),2016-12-28,Navidad</t>
  </si>
  <si>
    <t>mu159170023,MEDALLA ,Santiago Adolfo Guidotti Cea,MU15989191,MUNICIPALIDAD DE LUMACO,mu159,Concejal(a),2016-12-06,RECONOCIMIENTO  A CONCEJALES ELECTOS</t>
  </si>
  <si>
    <t>mu159170053,TACO APUNTES,Santiago Adolfo Guidotti Cea,MU15989191,MUNICIPALIDAD DE LUMACO,mu159,Concejal(a),2016-12-28,NAVIDAD</t>
  </si>
  <si>
    <t>mu159170093,Medalla.,HÃ‰CTOR PAINEQUEO,MU15989193,MUNICIPALIDAD DE LUMACO,mu159,Alcalde,2016-12-06,Reconocimientos a Concejales Electos.</t>
  </si>
  <si>
    <t>mu159170103,Taco Apuntes.,HÃ‰CTOR PAINEQUEO,MU15989193,MUNICIPALIDAD DE LUMACO,mu159,Alcalde,2016-12-28,Navidad.</t>
  </si>
  <si>
    <t>mu159169763,Taco de Apuntes,Juan Pablo Covili Neira,MU15989345,MUNICIPALIDAD DE LUMACO,mu159,Concejal(a),2016-12-28,Navidad</t>
  </si>
  <si>
    <t>mu159169793,Medalla de Reconocimiento,Juan Pablo Covili Neira,MU15989345,MUNICIPALIDAD DE LUMACO,mu159,Concejal(a),2016-12-06,Cambio de Mando</t>
  </si>
  <si>
    <t>mu161186693,Medalla Conmemorativa 50 aÃ±os,CAMILA DONATO,MU16113383,MUNICIPALIDAD DE MACUL,mu161,Concejal(a),2016-12-13,Bienvenida Concejales</t>
  </si>
  <si>
    <t>mu161184473,"Figura ""DelfÃ­n de Vidrio""",Gonzalo Eugenio Montoya Riquelme,MU16182096,MUNICIPALIDAD DE MACUL,mu161,Alcalde,2016-12-12,Presente de Bienvenida</t>
  </si>
  <si>
    <t>mu161184553,Retablo Artesanal,Gonzalo Eugenio Montoya Riquelme,MU16182096,MUNICIPALIDAD DE MACUL,mu161,Alcalde,2016-12-26,Presente Protocolar</t>
  </si>
  <si>
    <t>mu161184593,Biblia,Gonzalo Eugenio Montoya Riquelme,MU16182096,MUNICIPALIDAD DE MACUL,mu161,Alcalde,2016-12-12,Regalo Protocolar</t>
  </si>
  <si>
    <t>mu161184633,"Libro ""El Gran Metro de Stgo""",Gonzalo Eugenio Montoya Riquelme,MU16182096,MUNICIPALIDAD DE MACUL,mu161,Alcalde,2016-12-16,Presente Protocolar</t>
  </si>
  <si>
    <t>mu161175593,Medalla Conmemorativa 50 aÃ±os,Robert Bruce DÃ­az De Block,MU16183046,MUNICIPALIDAD DE MACUL,mu161,Concejal(a),2016-12-13,Bienvenida</t>
  </si>
  <si>
    <t>mu163167743,botella de vino,Herman Guillermo Silva Sanhueza,MU16313713,MUNICIPALIDAD DE MAIPÃš,mu163,Concejal - Herman Silva,2016-12-23,Saludo de Navidad</t>
  </si>
  <si>
    <t xml:space="preserve">mu163156103,juego de lapices,Heinz Alejandro Almendares MÃ¼ller,MU16313731,MUNICIPALIDAD DE MAIPÃš,mu163,Concejal - Heinz Alejandro Almendares,2016-12-23,Regalo de Navidad </t>
  </si>
  <si>
    <t>mu163156113,"Botella Vino Las Veletas Cabernet Sauvignoin, Cabernet Franc",Heinz Alejandro Almendares MÃ¼ller,MU16313731,MUNICIPALIDAD DE MAIPÃš,mu163,Concejal - Heinz Alejandro Almendares,2016-12-26,Regalo de Navidad</t>
  </si>
  <si>
    <t>mu163153643,Torta,Cathy Barriga Guerra,MU16381981,MUNICIPALIDAD DE MAIPÃš,mu163,Alcaldesa - Cathy Barriga Guerra,2016-12-22,Saludo de bienvenida como Alcaldese y desear exito en su gestiÃ³n</t>
  </si>
  <si>
    <t>mu163155063,Caja con artesanÃ­a de reciclaje,Cathy Barriga Guerra,MU16381981,MUNICIPALIDAD DE MAIPÃš,mu163,Alcaldesa - Cathy Barriga Guerra,2016-12-23,Felicitaciones y desearle exito en su gestiÃ³n</t>
  </si>
  <si>
    <t>mu163159083,Caja de madera,Cathy Barriga Guerra,MU16381981,MUNICIPALIDAD DE MAIPÃš,mu163,Alcaldesa - Cathy Barriga Guerra,2016-12-28,Saludo</t>
  </si>
  <si>
    <t>mu163160713,Galvano,Cathy Barriga Guerra,MU16381981,MUNICIPALIDAD DE MAIPÃš,mu163,Alcaldesa - Cathy Barriga Guerra,2016-12-30,"ReuniÃ³n con Club de Patinaje ""Roller Fantasy"""</t>
  </si>
  <si>
    <t>mu163158983,1 botella de vino,Pedro Eduardo Delgadillo Castillo,MU16382109,MUNICIPALIDAD DE MAIPÃš,mu163,Concejal - Pedro Delgadillo,2016-12-23,saludo navideÃ±o</t>
  </si>
  <si>
    <t>mu163167693,"Caja de Chocolates, Varsovienne",Karen Daisy Garrido Neira,MU16382110,MUNICIPALIDAD DE MAIPÃš,mu163,Concejala - Karen Garrido,2016-12-26,Regalo de Navidad</t>
  </si>
  <si>
    <t>mu163167733,Vino,Horacio Saavedra NuÃ±ez,MU16382111,MUNICIPALIDAD DE MAIPÃš,mu163,Concejal - Horacio Saavedra,2016-12-23,Saludo navideÃ±o</t>
  </si>
  <si>
    <t>mu178152033,Kit de Vinos,Jorky AillÃ³n Barnachea,MU17810881,MUNICIPALIDAD DE NACIMIENTO,mu178,Director(a) de Obras Municipales,2016-12-21,Fiestas NavideÃ±as</t>
  </si>
  <si>
    <t>mu180152133,Producto vitivinÃ­colas ,Horacio Maldonado Mondaca,MU18016839,MUNICIPALIDAD DE NAVIDAD,mu180,Alcalde(sa),2016-12-21,Festividad de fin de aÃ±o</t>
  </si>
  <si>
    <t xml:space="preserve">mu184159413,LÃ¡piz y  tarjetero ,Paola Aguilera Torres,MU18481954,MUNICIPALIDAD DE NUEVA IMPERIAL,mu184,Concejal(a),2016-12-06,Ceremonia de ascencion </t>
  </si>
  <si>
    <t xml:space="preserve">mu191150853,PASTEL ,Karla Benavides,MU19110530,MUNICIPALIDAD DE OSORNO,mu191,DIRECTORA DE ADMINISTRACION MUNICIPAL,2016-12-19,CONTESIA </t>
  </si>
  <si>
    <t>mu191139943,REPORTE DE SOSTENIBILIDAD ,JAIME BERTIN,MU19110709,MUNICIPALIDAD DE OSORNO,mu191,Alcalde(sa),2016-10-12,SEGUNDO REPORTE DE SOSTENIBILIDAD DE CHILEXPRESS</t>
  </si>
  <si>
    <t>mu191139953,REVISTA EL DESAFÃO DEL CLIMA ,JAIME BERTIN,MU19110709,MUNICIPALIDAD DE OSORNO,mu191,Alcalde(sa),2016-10-12,CONOCIMIENTO ALCALDE</t>
  </si>
  <si>
    <t>mu191139963,"REVISTA ""EL SECUESTRO DEL PASADO ANTIGÃœEDADES AL MEJOR POSTOR""",JAIME BERTIN,MU19110709,MUNICIPALIDAD DE OSORNO,mu191,Alcalde(sa),2016-10-12,CONOCIMIENTO ALCALDE</t>
  </si>
  <si>
    <t>mu191139973,REVISTA  EL IMPERIO PERDIDO DE LOS MAYAS,JAIME BERTIN,MU19110709,MUNICIPALIDAD DE OSORNO,mu191,Alcalde(sa),2016-10-12,CONOCIMIENTO ALCALDE</t>
  </si>
  <si>
    <t>mu191139983,REVISTA NATIONAL GEOGRAPHIC EN EL FIN DE LA CEGUERA UNA PROMESA A LA VISTA,JAIME BERTIN,MU19110709,MUNICIPALIDAD DE OSORNO,mu191,Alcalde(sa),2016-10-12,CONOCIMIENTO ALCALDE</t>
  </si>
  <si>
    <t>mu191140493,REVISTAS TRANSPORTE YA ESTA EN CHILE LA NUEVA FIAT DOBLO CARGO,JAIME BERTIN,MU19110709,MUNICIPALIDAD DE OSORNO,mu191,Alcalde(sa),2016-10-17,CONOCIMIENTO ALCALDE</t>
  </si>
  <si>
    <t xml:space="preserve">mu191140503,REVISTA TRANSPORTE VITO AUTOMATICA EL COMPAÃ‘ERO PERFECTO,JAIME BERTIN,MU19110709,MUNICIPALIDAD DE OSORNO,mu191,Alcalde(sa),2016-10-17, CONOCIMIENTO </t>
  </si>
  <si>
    <t>mu191140993,libro nace una idea costruimos un desafio,JAIME BERTIN,MU19110709,MUNICIPALIDAD DE OSORNO,mu191,Alcalde(sa),2016-10-19,Conocimiento alcalde</t>
  </si>
  <si>
    <t>mu191145573,REVISTA PATAGONIA DE CHILE HUMBERSTONE Y SANTA LAURA RELATANDO EL VALOR DE LAS SALITRERAS,JAIME BERTIN,MU19110709,MUNICIPALIDAD DE OSORNO,mu191,Alcalde(sa),2016-11-22,CONOCIMIENTO ALCALDE</t>
  </si>
  <si>
    <t>mu191146653,GUÃA PARTICIPACIÃ“N CIUDADANA EN LA GESTIÃ“N MUNICIPAL,JAIME BERTIN,MU19110709,MUNICIPALIDAD DE OSORNO,mu191,Alcalde(sa),2016-11-28,"COLABORAR CON LA PROMOCIÃ“N, DIFUSIÃ“N Y FORMACIÃ“N DE LOS FUNCIONARIOS MUNICIPALES "</t>
  </si>
  <si>
    <t>mu191151423,LIBRO 50 AÃ‘OS FORMANDO A LOS PROFESIONALES QUE CHILE NECESITA,JAIME BERTIN,MU19110709,MUNICIPALIDAD DE OSORNO,mu191,Alcalde(sa),2016-12-20,ANIVERSARIO NÂº50 INACAP</t>
  </si>
  <si>
    <t>mu191152073,OBSEQUIO NAVIDAD,JAIME BERTIN,MU19110709,MUNICIPALIDAD DE OSORNO,mu191,Alcalde(sa),2016-12-21,NAVIDAD</t>
  </si>
  <si>
    <t>mu191153153,LIBRO MANUAL DE GOBIERNOS LOCALES EN IBEROAMERICA,JAIME BERTIN,MU19110709,MUNICIPALIDAD DE OSORNO,mu191,Alcalde(sa),2016-12-21,CONOCIMIENTO ALCALDE</t>
  </si>
  <si>
    <t>mu191156303,REGALO CAJA CON PRESENTE AL INTERIOR,JAIME BERTIN,MU19110709,MUNICIPALIDAD DE OSORNO,mu191,Alcalde(sa),2016-12-26,150 AÃ‘OS NESTLE</t>
  </si>
  <si>
    <t>mu191157513,GALVANO,JAIME BERTIN,MU19110709,MUNICIPALIDAD DE OSORNO,mu191,Alcalde(sa),2016-12-27,AGRADECIMIENTO POR EL CONSTANTE APOYO</t>
  </si>
  <si>
    <t xml:space="preserve">mu191158273,LIBRO COMUNICACIÃ“N ESTRATEGICA EN EL ÃMBITO MUNICIPAL,JAIME BERTIN,MU19110709,MUNICIPALIDAD DE OSORNO,mu191,Alcalde(sa),2016-12-28,CONOCIMIENTO </t>
  </si>
  <si>
    <t xml:space="preserve">mu191158283,REVISTA  TERRAZAS VERDES,JAIME BERTIN,MU19110709,MUNICIPALIDAD DE OSORNO,mu191,Alcalde(sa),2016-12-28,CONOCIMIENTO </t>
  </si>
  <si>
    <t xml:space="preserve">mu191161583,"set escritorio( porta lÃ¡piz con reloj , lÃ¡piz ",JAIME BERTIN,MU19110709,MUNICIPALIDAD DE OSORNO,mu191,Alcalde(sa),2016-12-30,reconocimiento por apoyo a la instituciÃ³n </t>
  </si>
  <si>
    <t>mu192151343,SET DE PELICULAS DE CINE CHILENO,Claudio RenterÃ­a,MU19214831,MUNICIPALIDAD DE OVALLE,mu192,Alcalde(sa),2016-12-19,NAVIDAD</t>
  </si>
  <si>
    <t>mu192152633,SET DE ABRIDOR DE VINOS,Claudio RenterÃ­a,MU19214831,MUNICIPALIDAD DE OVALLE,mu192,Alcalde(sa),2016-12-21,NAVIDAD</t>
  </si>
  <si>
    <t>mu192152643,UNA BOTELLA DE PISCO ALAMO,Claudio RenterÃ­a,MU19214831,MUNICIPALIDAD DE OVALLE,mu192,Alcalde(sa),2016-12-21,NAVIDAD</t>
  </si>
  <si>
    <t>mu192153933,1 BOTELLA DE CHAMPAÃ‘A AZUR,Claudio RenterÃ­a,MU19214831,MUNICIPALIDAD DE OVALLE,mu192,Alcalde(sa),2016-12-22,NAVIDAD</t>
  </si>
  <si>
    <t>mu192156023,1 SET GOURMET,Claudio RenterÃ­a,MU19214831,MUNICIPALIDAD DE OVALLE,mu192,Alcalde(sa),2016-12-26,NAVIDAD</t>
  </si>
  <si>
    <t>mu192156033,PAQUETE DE CECINAS PINCHEIRA,Claudio RenterÃ­a,MU19214831,MUNICIPALIDAD DE OVALLE,mu192,Alcalde(sa),2016-12-23,NAVIDAD</t>
  </si>
  <si>
    <t>mu192156053,1 BOTELLA DE VINO TAMAYA,Claudio RenterÃ­a,MU19214831,MUNICIPALIDAD DE OVALLE,mu192,Alcalde(sa),2016-12-26,NAVIDAD</t>
  </si>
  <si>
    <t>mu192159153,1 TAZON,Claudio RenterÃ­a,MU19214831,MUNICIPALIDAD DE OVALLE,mu192,Alcalde(sa),2016-12-28,NAVIDAD</t>
  </si>
  <si>
    <t>mu195161793,Lapicera,HernÃ¡n Ahumada Ahumada,MU19583254,MUNICIPALIDAD DE PAIHUANO,mu195,Alcalde(sa),2016-12-14,SesiÃ³n numero 2 Concejo Municipal de Paihuano</t>
  </si>
  <si>
    <t>mu195161083,UNA LAPICERA,Paulina Isabel JimÃ©nez Santander,MU19583256,MUNICIPALIDAD DE PAIHUANO,mu195,Concejal(a),2016-12-14,SESION ORDINARIA N 2 CONCEJO MUNICIPAL PAIHUANO</t>
  </si>
  <si>
    <t>mu195160943,Lapicera,Cristian Eduardo Espejo Jimenez,MU19583258,MUNICIPALIDAD DE PAIHUANO,mu195,Concejal(a),2016-12-14,SesiÃ³n Ordinaria NÂ°2 Concejo Municipal de Paihuano</t>
  </si>
  <si>
    <t>mu195161543,lapicera,Julio RodrÃ­guez Ãlvarez,MU19583262,MUNICIPALIDAD DE PAIHUANO,mu195,Concejal(a),2016-12-14,sesiÃ³n ordinaria NÂ°2 del concejo municipal de Paihuano</t>
  </si>
  <si>
    <t>mu195161013,lapicera,Cecilia del Pilar Saavedra Lazo,MU19583263,MUNICIPALIDAD DE PAIHUANO,mu195,Concejal(a),2016-12-14,secciÃ³n n|2 concejo municipal paihuano</t>
  </si>
  <si>
    <t xml:space="preserve">mu199142483,Una botella Vino ,GLORIA DE LAS MERCEDES PAREDES VALDES,MU19912097,MUNICIPALIDAD DE PALMILLA,mu199,Alcaldesa - Paredes,2016-10-28,saludo </t>
  </si>
  <si>
    <t xml:space="preserve">mu199149563,Cuadro de  Arpillera ,GLORIA DE LAS MERCEDES PAREDES VALDES,MU19912097,MUNICIPALIDAD DE PALMILLA,mu199,Alcaldesa - Paredes,2016-12-06,Sesion Concejo Municipal </t>
  </si>
  <si>
    <t>mu199149573,BOUQUET DE FLORES,GLORIA DE LAS MERCEDES PAREDES VALDES,MU19912097,MUNICIPALIDAD DE PALMILLA,mu199,Alcaldesa - Paredes,2016-12-06,Sesion Concejo Municipal</t>
  </si>
  <si>
    <t>mu199151173,BOUQUET DE FLORES (ROSAS BLANCAS),GLORIA DE LAS MERCEDES PAREDES VALDES,MU19912097,MUNICIPALIDAD DE PALMILLA,mu199,Alcaldesa - Paredes,2016-12-16,"CEREMONIA DE LICENCIATURA ESCUELA F-294, PALMILLA "</t>
  </si>
  <si>
    <t>mu203154613,Monedero,Patricia Isabel Lorca LÃ³pez,MU20324177,MUNICIPALIDAD DE PAREDONES,mu203,Secretario(a) Municipal,2016-12-23,Navidad</t>
  </si>
  <si>
    <t>mu203154023,Vino Tinto,Jorge Sammy OrmazÃ¡bal LÃ³pez,MU20324180,MUNICIPALIDAD DE PAREDONES,mu203,Jefe(a) de servicio,2016-12-22,Navidad</t>
  </si>
  <si>
    <t>mu203154633,Whisky,Jorge Sammy OrmazÃ¡bal LÃ³pez,MU20324180,MUNICIPALIDAD DE PAREDONES,mu203,Jefe(a) de servicio,2016-12-23,Navidad</t>
  </si>
  <si>
    <t>mu203154663,Whisky,JosÃ© Alejandro Medina MuÃ±oz,MU20324183,MUNICIPALIDAD DE PAREDONES,mu203,Director(a) de Obras Municipales,2016-12-23,Navidad</t>
  </si>
  <si>
    <t>mu203154743,Vino Tinto y  Vino Blanco,JosÃ© Alejandro Medina MuÃ±oz,MU20324183,MUNICIPALIDAD DE PAREDONES,mu203,Director(a) de Obras Municipales,2016-12-22,Navidad</t>
  </si>
  <si>
    <t>mu205146973,libro,Claudina Del Carmen NÃºÃ±ez JimÃ©nez,MU20511113,MUNICIPALIDAD DE PEDRO AGUIRRE CERDA,mu205,Alcaldesa,2016-11-29,primera ediciÃ³n corporaciÃ³n de salud municipalidad de las condes</t>
  </si>
  <si>
    <t xml:space="preserve">mu212147043,JUEGO DE CUCHILLOS,Carolina Leitao Alvarez Salamanca,MU21212001,MUNICIPALIDAD DE PEÃ‘ALOLÃ‰N,mu212,Alcaldesa,2016-11-30,REGALO </t>
  </si>
  <si>
    <t xml:space="preserve">mu212153133,VINO - AGENDA,Carolina Leitao Alvarez Salamanca,MU21212001,MUNICIPALIDAD DE PEÃ‘ALOLÃ‰N,mu212,Alcaldesa,2016-12-19,REGALO </t>
  </si>
  <si>
    <t xml:space="preserve">mu212153143,ACEITE OLIVA,Carolina Leitao Alvarez Salamanca,MU21212001,MUNICIPALIDAD DE PEÃ‘ALOLÃ‰N,mu212,Alcaldesa,2016-12-20,REGALO </t>
  </si>
  <si>
    <t xml:space="preserve">mu212158083,CALENDARIO,Carolina Leitao Alvarez Salamanca,MU21212001,MUNICIPALIDAD DE PEÃ‘ALOLÃ‰N,mu212,Alcaldesa,2016-12-26,REGALO </t>
  </si>
  <si>
    <t>mu212158093,CALENDARIO,Carolina Leitao Alvarez Salamanca,MU21212001,MUNICIPALIDAD DE PEÃ‘ALOLÃ‰N,mu212,Alcaldesa,2016-12-27,REGALO</t>
  </si>
  <si>
    <t>mu212158103,VINO Y PAN,Carolina Leitao Alvarez Salamanca,MU21212001,MUNICIPALIDAD DE PEÃ‘ALOLÃ‰N,mu212,Alcaldesa,2016-12-23,REGALO</t>
  </si>
  <si>
    <t>mu212158113,VINO,Carolina Leitao Alvarez Salamanca,MU21212001,MUNICIPALIDAD DE PEÃ‘ALOLÃ‰N,mu212,Alcaldesa,2016-12-27,REGALO</t>
  </si>
  <si>
    <t>mu212158123,CHOCOLATES,Carolina Leitao Alvarez Salamanca,MU21212001,MUNICIPALIDAD DE PEÃ‘ALOLÃ‰N,mu212,Alcaldesa,2016-12-27,REGALO</t>
  </si>
  <si>
    <t xml:space="preserve">mu212158173,CHOCOLATES,Carolina Leitao Alvarez Salamanca,MU21212001,MUNICIPALIDAD DE PEÃ‘ALOLÃ‰N,mu212,Alcaldesa,2016-12-27,REGALO </t>
  </si>
  <si>
    <t xml:space="preserve">mu212158823,AGENDA,Carolina Leitao Alvarez Salamanca,MU21212001,MUNICIPALIDAD DE PEÃ‘ALOLÃ‰N,mu212,Alcaldesa,2016-12-23,REGALO </t>
  </si>
  <si>
    <t xml:space="preserve">mu212161483,REPLICA DEL PRIMER ENVASE NESTLE,Carolina Leitao Alvarez Salamanca,MU21212001,MUNICIPALIDAD DE PEÃ‘ALOLÃ‰N,mu212,Alcaldesa,2016-12-30,REGALO </t>
  </si>
  <si>
    <t>mu212144573,LIBRO PERLAS DE SABIDURIA,Leonardo Guerra Medina,MU21212069,MUNICIPALIDAD DE PEÃ‘ALOLÃ‰N,mu212,Concejal(a) Leonardo Guerra,2016-11-09,INVITACIÃ“N INAUGURACIÃ“N PAVIMENTOS ESPACIOS PÃšBLICOS</t>
  </si>
  <si>
    <t>mu212157193,Cuaderno Personalizado Empastado,Luz Marina RomÃ¡n Duk,MU21212372,MUNICIPALIDAD DE PEÃ‘ALOLÃ‰N,mu212,Secretario(a) Municipal,2016-12-26,Saludo NavideÃ±o</t>
  </si>
  <si>
    <t>mu218155303,Juego de losa para el tÃ© (reuniones AlcaldÃ­a),Marcos Fuentes Ulloa,MU21811681,MUNICIPALIDAD DE PICHIDEGUA,mu218,Alcalde(sa),2016-12-23,Navidad</t>
  </si>
  <si>
    <t>mu219148113,BOTELLA DE LICOR,ROBERTO DEL CARMEN CORDOVA CARREÃ‘O,MU21916166,MUNICIPALIDAD DE PICHILEMU,mu219,Alcalde(sa),2016-11-15,ACTIVIDAD CON AGRUPACIÃ“N DAMAS DE ROJO</t>
  </si>
  <si>
    <t>mu220209043,Diploma de Reconocimiento,Luis Armando Ojeda Venegas,MU22017061,MUNICIPALIDAD DE PINTO,mu220,Concejal(a),2016-12-23,Reconocimiento por el apoyo a la labor educacional de la Escuela</t>
  </si>
  <si>
    <t xml:space="preserve">mu221154543,CALUGAS NUEZ CHOCOLATE NUECES ,CristiÃ¡n Balmaceda Undurraga,MU22112640,MUNICIPALIDAD DE PIRQUE,mu221,Alcalde(sa),2016-12-23,REGALO NAVIDEÃ‘O </t>
  </si>
  <si>
    <t>mu221156263,Vinos ,CristiÃ¡n Balmaceda Undurraga,MU22112640,MUNICIPALIDAD DE PIRQUE,mu221,Alcalde(sa),2016-12-23,Navidad</t>
  </si>
  <si>
    <t>mu221156273,Vinos  Memorias aÃ±o 2008,CristiÃ¡n Balmaceda Undurraga,MU22112640,MUNICIPALIDAD DE PIRQUE,mu221,Alcalde(sa),2016-12-22,Navidad</t>
  </si>
  <si>
    <t>mu221156383,MIEL,CristiÃ¡n Balmaceda Undurraga,MU22112640,MUNICIPALIDAD DE PIRQUE,mu221,Alcalde(sa),2016-12-26,NAVIDAD</t>
  </si>
  <si>
    <t>mu221157493,calendario,CristiÃ¡n Balmaceda Undurraga,MU22112640,MUNICIPALIDAD DE PIRQUE,mu221,Alcalde(sa),2016-12-26,navidad</t>
  </si>
  <si>
    <t>mu222160773,TazÃ³n,Jorge Denis Jaramillo Hott,MU22282252,MUNICIPALIDAD DE PITRUFQUÃ‰N,mu222,Alcalde(sa),2016-12-15,Saludo Protocolar</t>
  </si>
  <si>
    <t>mu222160783,LÃ¡piz,Jorge Denis Jaramillo Hott,MU22282252,MUNICIPALIDAD DE PITRUFQUÃ‰N,mu222,Alcalde(sa),2016-12-23,Saludo Protocolar.</t>
  </si>
  <si>
    <t>mu222160813,FotografÃ­a Enmarcada.,Jorge Denis Jaramillo Hott,MU22282252,MUNICIPALIDAD DE PITRUFQUÃ‰N,mu222,Alcalde(sa),2016-12-17,Show Aniversario.</t>
  </si>
  <si>
    <t>mu228151483,2 frascos gourmet,Pedro Manuel Lizana Greve,MU22810254,MUNICIPALIDAD DE PROVIDENCIA,mu228,Concejal(a),2016-12-20,presente de navidad</t>
  </si>
  <si>
    <t>mu228160313,Mostazas,Jaime Parada Hoyl,MU22810295,MUNICIPALIDAD DE PROVIDENCIA,mu228,Concejal(a),2016-12-20,Regalo</t>
  </si>
  <si>
    <t>mu228153453,Mostaza con maqui y mostaza miel de ulmo,Pablo Luis Jaeger CousiÃ±o,MU22881435,MUNICIPALIDAD DE PROVIDENCIA,mu228,Concejal-periodo 2016,2016-12-20,Regalo navidad</t>
  </si>
  <si>
    <t>mu228153853,Mostazas artesanales,TomÃ¡s Echiburu Altamirano,MU22881444,MUNICIPALIDAD DE PROVIDENCIA,mu228,Concejal-periodo 2016,2016-12-20,Fiestas de fin de aÃ±o</t>
  </si>
  <si>
    <t xml:space="preserve">mu228148933,Ramo de Flores ,Evelyn Rose Matthei Fornet,MU22881461,MUNICIPALIDAD DE PROVIDENCIA,mu228,Alcaldesa-Periodo 2016,2016-12-06,CortesÃ­a AsunciÃ³n Alcaldesa </t>
  </si>
  <si>
    <t xml:space="preserve">mu228148943,Ramo de Flores ,Evelyn Rose Matthei Fornet,MU22881461,MUNICIPALIDAD DE PROVIDENCIA,mu228,Alcaldesa-Periodo 2016,2016-12-06,CortesÃ­a AsunciÃ³n Alcaldesa </t>
  </si>
  <si>
    <t xml:space="preserve">mu228148953,Ramo de Flores,Evelyn Rose Matthei Fornet,MU22881461,MUNICIPALIDAD DE PROVIDENCIA,mu228,Alcaldesa-Periodo 2016,2016-12-06,CortesÃ­a AsunciÃ³n Alcaldesa </t>
  </si>
  <si>
    <t xml:space="preserve">mu228148963,Ramo de Flores,Evelyn Rose Matthei Fornet,MU22881461,MUNICIPALIDAD DE PROVIDENCIA,mu228,Alcaldesa-Periodo 2016,2016-12-06,CortesÃ­a AsunciÃ³n Alcaldesa </t>
  </si>
  <si>
    <t xml:space="preserve">mu228148983,Ramo de Flores ,Evelyn Rose Matthei Fornet,MU22881461,MUNICIPALIDAD DE PROVIDENCIA,mu228,Alcaldesa-Periodo 2016,2016-12-06,CortesÃ­a AsunciÃ³n Alcaldesa </t>
  </si>
  <si>
    <t xml:space="preserve">mu228148993,Pulsera de energia,Evelyn Rose Matthei Fornet,MU22881461,MUNICIPALIDAD DE PROVIDENCIA,mu228,Alcaldesa-Periodo 2016,2016-12-09,CortesÃ­a AsunciÃ³n Alcaldesa </t>
  </si>
  <si>
    <t>mu228150003,PaÃ±uelo,Evelyn Rose Matthei Fornet,MU22881461,MUNICIPALIDAD DE PROVIDENCIA,mu228,Alcaldesa-Periodo 2016,2016-12-14,Navidad</t>
  </si>
  <si>
    <t xml:space="preserve">mu228150093,Calendario,Evelyn Rose Matthei Fornet,MU22881461,MUNICIPALIDAD DE PROVIDENCIA,mu228,Alcaldesa-Periodo 2016,2016-12-15,CortesÃ­a </t>
  </si>
  <si>
    <t>mu228150103,"Libro ""Vountad Soberana del Accionista""",Evelyn Rose Matthei Fornet,MU22881461,MUNICIPALIDAD DE PROVIDENCIA,mu228,Alcaldesa-Periodo 2016,2016-12-15,CortesÃ­a</t>
  </si>
  <si>
    <t>mu228150663,TazÃ³n,Evelyn Rose Matthei Fornet,MU22881461,MUNICIPALIDAD DE PROVIDENCIA,mu228,Alcaldesa-Periodo 2016,2016-12-19,Felicitaciones a la nueva Alcadelsa</t>
  </si>
  <si>
    <t>mu228150813,Ramo de rosas ,Evelyn Rose Matthei Fornet,MU22881461,MUNICIPALIDAD DE PROVIDENCIA,mu228,Alcaldesa-Periodo 2016,2016-12-19,CortesÃ­a</t>
  </si>
  <si>
    <t>mu228151623,Pasteles ,Evelyn Rose Matthei Fornet,MU22881461,MUNICIPALIDAD DE PROVIDENCIA,mu228,Alcaldesa-Periodo 2016,2016-12-20,Saludo Alcaldesa</t>
  </si>
  <si>
    <t>mu228151643,Especias de Mostaza ,Evelyn Rose Matthei Fornet,MU22881461,MUNICIPALIDAD DE PROVIDENCIA,mu228,Alcaldesa-Periodo 2016,2016-12-20,Fiestas de fin de aÃ±o</t>
  </si>
  <si>
    <t>mu228152183,Caja de Chocolates ,Evelyn Rose Matthei Fornet,MU22881461,MUNICIPALIDAD DE PROVIDENCIA,mu228,Alcaldesa-Periodo 2016,2016-12-21,Fiestas de Fin de AÃ±o</t>
  </si>
  <si>
    <t>mu228153103,Calendario ,Evelyn Rose Matthei Fornet,MU22881461,MUNICIPALIDAD DE PROVIDENCIA,mu228,Alcaldesa-Periodo 2016,2016-12-20,Saludos</t>
  </si>
  <si>
    <t>mu228153523,Flores - OrquÃ­deas ,Evelyn Rose Matthei Fornet,MU22881461,MUNICIPALIDAD DE PROVIDENCIA,mu228,Alcaldesa-Periodo 2016,2016-12-22,Saludo</t>
  </si>
  <si>
    <t>mu228153873,Articulo de revista,Evelyn Rose Matthei Fornet,MU22881461,MUNICIPALIDAD DE PROVIDENCIA,mu228,Alcaldesa-Periodo 2016,2016-12-22,Saludo</t>
  </si>
  <si>
    <t>mu228154373,CD de Villancicos ,Evelyn Rose Matthei Fornet,MU22881461,MUNICIPALIDAD DE PROVIDENCIA,mu228,Alcaldesa-Periodo 2016,2016-12-23,Saludo de Navidad</t>
  </si>
  <si>
    <t>mu228155863,Bombones ,Evelyn Rose Matthei Fornet,MU22881461,MUNICIPALIDAD DE PROVIDENCIA,mu228,Alcaldesa-Periodo 2016,2016-12-23,Navidad</t>
  </si>
  <si>
    <t>mu228155873,PaÃ±uelo ,Evelyn Rose Matthei Fornet,MU22881461,MUNICIPALIDAD DE PROVIDENCIA,mu228,Alcaldesa-Periodo 2016,2016-12-23,Navidad</t>
  </si>
  <si>
    <t>mu228155883,Frutas,Evelyn Rose Matthei Fornet,MU22881461,MUNICIPALIDAD DE PROVIDENCIA,mu228,Alcaldesa-Periodo 2016,2016-12-23,Navidad</t>
  </si>
  <si>
    <t>mu228153803,Conservas,Juan Carlos Labbe Reyes,MU22882163,MUNICIPALIDAD DE PROVIDENCIA,mu228,Concejal(a),2016-12-22,Navidad</t>
  </si>
  <si>
    <t>mu229163133,Libro,JUAN CARLOS GONZALEZ ROMO,MU22913480,MUNICIPALIDAD DE PUCHUNCAVÃ,mu229,Secretario Municipal,2016-12-15,Entrega Memoria Anual y saludo de Navidad</t>
  </si>
  <si>
    <t xml:space="preserve">mu229163083,Pesebre,ELIANA OLMOS,MU22982004,MUNICIPALIDAD DE PUCHUNCAVÃ,mu229,Director Unidad de InformÃ¡tica,2016-12-07,Saludo de Navidad </t>
  </si>
  <si>
    <t>mu229163103,Libro,ELIANA OLMOS,MU22982004,MUNICIPALIDAD DE PUCHUNCAVÃ,mu229,Director Unidad de InformÃ¡tica,2016-12-15,Memoria Anual y Saludo Navidad</t>
  </si>
  <si>
    <t xml:space="preserve">mu229163113,Set de Mermeladas,ELIANA OLMOS,MU22982004,MUNICIPALIDAD DE PUCHUNCAVÃ,mu229,Director Unidad de InformÃ¡tica,2016-12-13,InvitaciÃ³n InauguraciÃ³n Circuito Turismo Rural </t>
  </si>
  <si>
    <t>mu229163123,Tejido Amigurumi,ELIANA OLMOS,MU22982004,MUNICIPALIDAD DE PUCHUNCAVÃ,mu229,Director Unidad de InformÃ¡tica,2016-12-20,Saludo Navidad</t>
  </si>
  <si>
    <t>mu230162543,Caja de Dulces,Lorena Alejandra Fuentes Espinoza,MU23012896,MUNICIPALIDAD DE PUCÃ“N,mu230,Director(a) de Obras Municipales,2016-12-22,Navidad</t>
  </si>
  <si>
    <t>mu230159743,GALVANO DE MADERA,Carlos Barra,MU23013149,MUNICIPALIDAD DE PUCÃ“N,mu230,Alcalde(sa),2016-12-16,"GALA BAFPU 2016, 11 AÃ‘OS, EN AGRADECIMIENTO POR SU CONSTANTE APOYO A LA AGRUPACIÃ“N"</t>
  </si>
  <si>
    <t>mu230159843,SELECCIÃ“N CINE CHILENO /2016,Carlos Barra,MU23013149,MUNICIPALIDAD DE PUCÃ“N,mu230,Alcalde(sa),2016-12-22,NAVIDAD</t>
  </si>
  <si>
    <t>mu231150843,BOTELLA DE VINO,AUGUSTO RICARDO GALLARDO GOWER,MU23115537,MUNICIPALIDAD DE PUDAHUEL,mu231,Director(a) de Obras Municipales,2016-12-19,PRESENTE DE NAVIDAD</t>
  </si>
  <si>
    <t>mu231153563,BOLIGRAFO CROSS,AUGUSTO RICARDO GALLARDO GOWER,MU23115537,MUNICIPALIDAD DE PUDAHUEL,mu231,Director(a) de Obras Municipales,2016-12-22,PRESENTE DE NAVIDAD</t>
  </si>
  <si>
    <t>mu231153573,SURTIDO DE TE DILMAH,AUGUSTO RICARDO GALLARDO GOWER,MU23115537,MUNICIPALIDAD DE PUDAHUEL,mu231,Director(a) de Obras Municipales,2016-12-22,PRESENTE DE NAVIDAD</t>
  </si>
  <si>
    <t>mu232145023,Galvano de vidrio con base de madera ,GermÃ¡n Codina,MU23213309,MUNICIPALIDAD DE PUENTE ALTO,mu232,Alcalde(sa),2016-11-15,Ceremonia Expo Empleo 2016</t>
  </si>
  <si>
    <t>mu233162553,Tabla para quesos,Javiera Francisca Torres Avila,MU23311247,MUNICIPALIDAD DE PUERTO MONTT,mu233,Director(a) de Obras Municipales,2016-12-24,Navidad</t>
  </si>
  <si>
    <t>mu233162573,Lapiz institucional de Enaco,Javiera Francisca Torres Avila,MU23311247,MUNICIPALIDAD DE PUERTO MONTT,mu233,Director(a) de Obras Municipales,2016-12-24,Navidad</t>
  </si>
  <si>
    <t>mu233162583,Caja de madera con sobres de tÃ©,Javiera Francisca Torres Avila,MU23311247,MUNICIPALIDAD DE PUERTO MONTT,mu233,Director(a) de Obras Municipales,2016-12-24,Navidad</t>
  </si>
  <si>
    <t>mu233162603,monedero con llavero,Javiera Francisca Torres Avila,MU23311247,MUNICIPALIDAD DE PUERTO MONTT,mu233,Director(a) de Obras Municipales,2016-12-24,Navidad</t>
  </si>
  <si>
    <t>mu233162613,Cuaderno institucional,Javiera Francisca Torres Avila,MU23311247,MUNICIPALIDAD DE PUERTO MONTT,mu233,Director(a) de Obras Municipales,2016-12-24,Navidad</t>
  </si>
  <si>
    <t>mu234142383,Revista,Fernando Paredes,MU23412194,MUNICIPALIDAD DE PUERTO NATALES,mu234,Alcalde(sa),2016-10-11,Segundo Reporte de Sostenibilidad de Chilexpress 2015</t>
  </si>
  <si>
    <t>mu242151703,PRESENTE (SET DE PESCA),HÃ©ctor Alejandro BarrÃ­a Angulo,MU24210489,MUNICIPALIDAD DE PURRANQUE,mu242,Alcalde,2016-12-20,AGRADECIMIENTOS POR LA BUENA DISPOSICIÃ“N DE LA AUTORIDAD</t>
  </si>
  <si>
    <t>mu242153543,PRESENTE (VINO),HÃ©ctor Alejandro BarrÃ­a Angulo,MU24210489,MUNICIPALIDAD DE PURRANQUE,mu242,Alcalde,2016-12-22,NAVIDAD Y AÃ‘O NUEVO</t>
  </si>
  <si>
    <t>mu245161553,Artesania en Madera,RaÃºl Cesar Navarrete Castillo,MU24513025,MUNICIPALIDAD DE PUYEHUE,mu245,Secretario(a) Municipal,2016-12-30,Motivos Personales</t>
  </si>
  <si>
    <t xml:space="preserve">mu245151563,lapicero ,HÃ©ctor Adolfo Fuchslocher Cortes,MU24513122,MUNICIPALIDAD DE PUYEHUE,mu245,Concejal(a),2016-12-18,Almuerzo de camaderia  club adulto mayor rayo de  sol </t>
  </si>
  <si>
    <t>mu245161563,Artesania en Madera,HÃ©ctor Adolfo Fuchslocher Cortes,MU24513122,MUNICIPALIDAD DE PUYEHUE,mu245,Concejal(a),2016-12-30,Motivos Personales</t>
  </si>
  <si>
    <t>mu245158893,Cartera,Maria Julieta  Palma Molina,MU24585412,MUNICIPALIDAD DE PUYEHUE,mu245,Concejal(a),2016-12-18,Almuerzo de camaderia  Club Adulto Mayor Rayo de  Sol</t>
  </si>
  <si>
    <t>mu245159003,Arreglo Floral ,Maria Julieta  Palma Molina,MU24585412,MUNICIPALIDAD DE PUYEHUE,mu245,Concejal(a),2016-12-06,Asuncion Cargo como Concejala</t>
  </si>
  <si>
    <t>mu245159543,Arreglo Floral,Maria Julieta  Palma Molina,MU24585412,MUNICIPALIDAD DE PUYEHUE,mu245,Concejal(a),2016-12-06,Asuncion Cargo como Concejala</t>
  </si>
  <si>
    <t>mu245159563,Arreglo Floral,Maria Julieta  Palma Molina,MU24585412,MUNICIPALIDAD DE PUYEHUE,mu245,Concejal(a),2016-12-06,Asuncion Cargo como Concejala</t>
  </si>
  <si>
    <t xml:space="preserve">mu245161533,Artesania en Madera ,Maria Julieta  Palma Molina,MU24585412,MUNICIPALIDAD DE PUYEHUE,mu245,Concejal(a),2016-12-30,Motivos Personales </t>
  </si>
  <si>
    <t>mu250145033,Perfume,Juan Elviro Carrasco Contreras,MU25011998,MUNICIPALIDAD DE QUILICURA,mu250,Alcalde,2016-11-18,Agradecimiento</t>
  </si>
  <si>
    <t>mu250145043,Licor,Juan Elviro Carrasco Contreras,MU25011998,MUNICIPALIDAD DE QUILICURA,mu250,Alcalde,2016-11-18,Agradecimientos</t>
  </si>
  <si>
    <t>mu250156043,Licor,Juan Elviro Carrasco Contreras,MU25011998,MUNICIPALIDAD DE QUILICURA,mu250,Alcalde,2016-12-23,Regalo de navidad</t>
  </si>
  <si>
    <t>mu250156063,Calendarios ,Juan Elviro Carrasco Contreras,MU25011998,MUNICIPALIDAD DE QUILICURA,mu250,Alcalde,2016-12-26,Regalo de navidad</t>
  </si>
  <si>
    <t>mu250156073,Flores,Juan Elviro Carrasco Contreras,MU25011998,MUNICIPALIDAD DE QUILICURA,mu250,Alcalde,2016-12-23,Regalo de navidad</t>
  </si>
  <si>
    <t>mu250156083,Chocolates,Juan Elviro Carrasco Contreras,MU25011998,MUNICIPALIDAD DE QUILICURA,mu250,Alcalde,2016-12-23,Regalo de navidad</t>
  </si>
  <si>
    <t xml:space="preserve">mu257141483,ARREGLO FLORAL ,Carmen Gloria Fernandez Valenzuela,MU25710638,MUNICIPALIDAD DE QUINTA NORMAL,mu257,Alcalde(sa),2016-10-25,FELICITACIONES POR REELECCIÃ“N </t>
  </si>
  <si>
    <t xml:space="preserve">mu257141493,RAMO DE FLORES ,Carmen Gloria Fernandez Valenzuela,MU25710638,MUNICIPALIDAD DE QUINTA NORMAL,mu257,Alcalde(sa),2016-10-25,FELICITACIONES POR REELECCIÃ“N </t>
  </si>
  <si>
    <t xml:space="preserve">mu257141853,RAMO DE FLORES,Carmen Gloria Fernandez Valenzuela,MU25710638,MUNICIPALIDAD DE QUINTA NORMAL,mu257,Alcalde(sa),2016-10-26,SALUDO DE CUMPLEAÃ‘OS </t>
  </si>
  <si>
    <t xml:space="preserve">mu257141863,RAMO DE FLORES Y AROS DE PLATA DE COLOR ROSADO ,Carmen Gloria Fernandez Valenzuela,MU25710638,MUNICIPALIDAD DE QUINTA NORMAL,mu257,Alcalde(sa),2016-10-26,SALUDOS POR SU CUMPLEAÃ‘OS </t>
  </si>
  <si>
    <t xml:space="preserve">mu257141883,CHOCOLATE VARSOVIENNE ,Carmen Gloria Fernandez Valenzuela,MU25710638,MUNICIPALIDAD DE QUINTA NORMAL,mu257,Alcalde(sa),2016-10-26,SALUDO POR SU CUMPLEAÃ‘OS </t>
  </si>
  <si>
    <t xml:space="preserve">mu257141973,PLANTA (PALO DE AGUA),Carmen Gloria Fernandez Valenzuela,MU25710638,MUNICIPALIDAD DE QUINTA NORMAL,mu257,Alcalde(sa),2016-10-27,SALUDO DE CUMPLEAÃ‘OS </t>
  </si>
  <si>
    <t xml:space="preserve">mu257141983,LAPIZ PLUMA PDI,Carmen Gloria Fernandez Valenzuela,MU25710638,MUNICIPALIDAD DE QUINTA NORMAL,mu257,Alcalde(sa),2016-10-27,SALUDO DE CUMPLEAÃ‘OS </t>
  </si>
  <si>
    <t xml:space="preserve">mu257142153,"MUÃ‘ECA DE GOMA EVA, IMAGEN DE ELLA, TARJETA DE SALUDO Y RAMO DE FLORES",Carmen Gloria Fernandez Valenzuela,MU25710638,MUNICIPALIDAD DE QUINTA NORMAL,mu257,Alcalde(sa),2016-11-09,SALUDO POR CUMPLEAÃ‘OS </t>
  </si>
  <si>
    <t xml:space="preserve">mu257143893,PERFUME CALVIN KLEIN ,Carmen Gloria Fernandez Valenzuela,MU25710638,MUNICIPALIDAD DE QUINTA NORMAL,mu257,Alcalde(sa),2016-11-09,SALUDO DE CUMPLEAÃ‘OS </t>
  </si>
  <si>
    <t xml:space="preserve">mu257155223,DULCERO,Carmen Gloria Fernandez Valenzuela,MU25710638,MUNICIPALIDAD DE QUINTA NORMAL,mu257,Alcalde(sa),2016-12-23,SALUDO DE NAVIDAD </t>
  </si>
  <si>
    <t xml:space="preserve">mu257155273,BOMBONES  -  TAZON PARA PONER DULCES ,Carmen Gloria Fernandez Valenzuela,MU25710638,MUNICIPALIDAD DE QUINTA NORMAL,mu257,Alcalde(sa),2016-12-23,SALUDO DE NAVIDAD </t>
  </si>
  <si>
    <t>mu260142663,Un botella de Ron El Salvador CihuatÃ¡n ,Eduardo Soto Romero,MU26012232,MUNICIPALIDAD DE RANCAGUA,mu260,Alcalde(sa),2016-10-25,Presente</t>
  </si>
  <si>
    <t>mu260145233,Un frasco de papayas al jugo y jarabe de papayas,Eduardo Soto Romero,MU26012232,MUNICIPALIDAD DE RANCAGUA,mu260,Alcalde(sa),2016-11-14,Presente</t>
  </si>
  <si>
    <t>mu260145253,Una camiseta y corbata de la SelecciÃ³n Chilena,Eduardo Soto Romero,MU26012232,MUNICIPALIDAD DE RANCAGUA,mu260,Alcalde(sa),2016-11-16,Regalo</t>
  </si>
  <si>
    <t>mu260145283,Un Retablo replica del Museo de Lircunlauta,Eduardo Soto Romero,MU26012232,MUNICIPALIDAD DE RANCAGUA,mu260,Alcalde(sa),2016-11-19,Campeonato de Cueca de Libre ExpresiÃ³n</t>
  </si>
  <si>
    <t>mu260145293,Una botella de vino Carmenere EvoluciÃ³n ,Eduardo Soto Romero,MU26012232,MUNICIPALIDAD DE RANCAGUA,mu260,Alcalde(sa),2016-11-19,Campeonato de Cueca de Libre ExpresiÃ³n</t>
  </si>
  <si>
    <t>mu260145303,Un retablo del Santuario La Tirana,Eduardo Soto Romero,MU26012232,MUNICIPALIDAD DE RANCAGUA,mu260,Alcalde(sa),2016-11-19,Campeonato de Cueca de Libre ExpresiÃ³n</t>
  </si>
  <si>
    <t>mu260145313,Un trozo de Dulce Chunbeques,Eduardo Soto Romero,MU26012232,MUNICIPALIDAD DE RANCAGUA,mu260,Alcalde(sa),2016-11-19,Campeonato de Cueca de Libre ExpresiÃ³n</t>
  </si>
  <si>
    <t>mu260145323,Dos botellas de Concentrado Natural de Mango ,Eduardo Soto Romero,MU26012232,MUNICIPALIDAD DE RANCAGUA,mu260,Alcalde(sa),2016-11-19,Campeonato de Cueca de Libre ExpresiÃ³n</t>
  </si>
  <si>
    <t>mu260145333,Una botella de Pisco Malpaso,Eduardo Soto Romero,MU26012232,MUNICIPALIDAD DE RANCAGUA,mu260,Alcalde(sa),2016-11-19,Campeonato de Cueca de Libre ExpresiÃ³n</t>
  </si>
  <si>
    <t>mu260145343,Una botella de vino Fajardo,Eduardo Soto Romero,MU26012232,MUNICIPALIDAD DE RANCAGUA,mu260,Alcalde(sa),2016-11-19,Campeonato de Cueca de Libre ExpresiÃ³n</t>
  </si>
  <si>
    <t>mu260145353,Un echarpe,Eduardo Soto Romero,MU26012232,MUNICIPALIDAD DE RANCAGUA,mu260,Alcalde(sa),2016-11-19,Campeonato de Cueca de Libre ExpresiÃ³n</t>
  </si>
  <si>
    <t>mu260149013,Bombones Delaviuda,Eduardo Soto Romero,MU26012232,MUNICIPALIDAD DE RANCAGUA,mu260,Alcalde(sa),2016-11-24,Presente</t>
  </si>
  <si>
    <t>mu260139133,VASO TÃ‰RMICO ,Raimundo Agliati Marchant,MU26037075,MUNICIPALIDAD DE RANCAGUA,mu260,Director de Secplac,2016-10-05,AUDIENCIA DE PRESENTACIÃ“N PRODUCTOS EMPRESA</t>
  </si>
  <si>
    <t xml:space="preserve">mu260139143,UN PENDRIVE 2 GB,Raimundo Agliati Marchant,MU26037075,MUNICIPALIDAD DE RANCAGUA,mu260,Director de Secplac,2016-10-05,AUDIENCIA PRESENTACIÃ“N EMPRESA Y PRODUCTOS </t>
  </si>
  <si>
    <t xml:space="preserve">mu260153403,LIBRO EL ÃRBOL URBANO EN CHILE,Raimundo Agliati Marchant,MU26037075,MUNICIPALIDAD DE RANCAGUA,mu260,Director de Secplac,2016-12-22,OBSEQUIO NAVIDAD </t>
  </si>
  <si>
    <t>mu260153463,ADORNO CERÃMICA,Raimundo Agliati Marchant,MU26037075,MUNICIPALIDAD DE RANCAGUA,mu260,Director de Secplac,2016-12-22,OBSEQUIO NAVIDEÃ‘O</t>
  </si>
  <si>
    <t>mu262160733,"Botella de Vino, Casillero del Diablo",ENRIQUE FRANCISCO IGNACIO OLIVARES FARÃAS,MU26212420,MUNICIPALIDAD DE RAUCO,mu262,Alcalde,2016-12-13,Primer Concejo Municipal Ordinario del nuevo Concejo 2016-2020</t>
  </si>
  <si>
    <t>mu263152623,4 Calendarios 2017 de cartÃ³n,Alfredo Humberto Parra Silva,MU26313310,MUNICIPALIDAD DE RECOLETA,mu263,Director(a) de Obras Municipales,2016-12-21,Oficina de Partes</t>
  </si>
  <si>
    <t>mu263145493,"Libro  GuÃ­a ""Pueblos IndÃ­genas"" consulta y territorio",Oscar Jadue,MU26314716,MUNICIPALIDAD DE RECOLETA,mu263,Alcalde(sa),2016-11-21,Para conocimiento</t>
  </si>
  <si>
    <t>mu263146683,"Libro: ""Salud para todos, el modelo de Las Condes""",Oscar Jadue,MU26314716,MUNICIPALIDAD DE RECOLETA,mu263,Alcalde(sa),2016-11-28,Dar a conocer el modelo de alud de la comuna de Las Condes.</t>
  </si>
  <si>
    <t>mu263149703,"Libros:  ""Modelo de GestiÃ³n de reciclaje inclusivo, RegiÃ³n Metropolitana""",Oscar Jadue,MU26314716,MUNICIPALIDAD DE RECOLETA,mu263,Alcalde(sa),2016-12-13,Establecer un Modelo inclusivo deResiduos</t>
  </si>
  <si>
    <t>mu263156193,"Libro: ""Manual de Gobiernos locales en IberoamÃ©rica""",Oscar Jadue,MU26314716,MUNICIPALIDAD DE RECOLETA,mu263,Alcalde(sa),2016-12-23,"Para conocimiento, discusiÃ³n y anÃ¡lisis de la realiad Iberoamericana."</t>
  </si>
  <si>
    <t>mu263158933,Galvano de Reconocimiento,Oscar Jadue,MU26314716,MUNICIPALIDAD DE RECOLETA,mu263,Alcalde(sa),2016-12-23,FinalizaciÃ³n aÃ±o 2016</t>
  </si>
  <si>
    <t>mu263158973,DÃ¡tiles,Oscar Jadue,MU26314716,MUNICIPALIDAD DE RECOLETA,mu263,Alcalde(sa),2016-12-23,FinalizaciÃ³n aÃ±o 2016</t>
  </si>
  <si>
    <t>mu263162643,"Libro: Plan Nacional de Salud, objetivos Sanitarios para el 2020",Oscar Jadue,MU26314716,MUNICIPALIDAD DE RECOLETA,mu263,Alcalde(sa),2016-12-29,InvitaciÃ³n a reflexiÃ³n  de atenciÃ³n en APS</t>
  </si>
  <si>
    <t>mu263162653,Libro: Trazos Nuevos,Oscar Jadue,MU26314716,MUNICIPALIDAD DE RECOLETA,mu263,Alcalde(sa),2016-12-23,2Âº Concurso de ExpresiÃ³n Literaria</t>
  </si>
  <si>
    <t>mu263162663,15 Ejemplares Revista RT NÂº 20,Oscar Jadue,MU26314716,MUNICIPALIDAD DE RECOLETA,mu263,Alcalde(sa),2016-12-29,PublicaciÃ³n Trimestral</t>
  </si>
  <si>
    <t>mu267153773,LÃ¡piz,Antonio Silva Vargas,MU26714148,MUNICIPALIDAD DE REQUÃNOA,mu267,Alcalde(sa),2016-12-21,Saludo de Navidad</t>
  </si>
  <si>
    <t>mu278152503,set de sacacorchos para vino,PATRICIO SALINAS CORNEJO,MU27812789,MUNICIPALIDAD DE SAGRADA FAMILIA,mu278,Director de Obras Municipales,2016-12-21,Navidad 2016</t>
  </si>
  <si>
    <t>mu278157543,Espumante 375 ml,PATRICIO SALINAS CORNEJO,MU27812789,MUNICIPALIDAD DE SAGRADA FAMILIA,mu278,Director de Obras Municipales,2016-12-27,Navidad 2016</t>
  </si>
  <si>
    <t>mu279144743,Galvano,Gerardo Andres Rojas Escudero,MU27914049,MUNICIPALIDAD DE SALAMANCA,mu279,Alcalde,2016-11-17,"Campeonato Nacional de Cueca ""Entre Leyendas y Tradiciones""  - Salamanca 2016"</t>
  </si>
  <si>
    <t>mu279144923,"Plato Ceramica tipo galvano I. Municipalidad de San Felipe  con imagen EstaciÃ³n de Ferrocarriles de San Felipe  y Libro ""Aconcagua un Valle de Leyendas II""",Gerardo Andres Rojas Escudero,MU27914049,MUNICIPALIDAD DE SALAMANCA,mu279,Alcalde,2016-11-17,Campeonato Nacional de Cueca Entre Leyendas y Tradiciones - Salamanca 2016</t>
  </si>
  <si>
    <t>mu279149683,Galvano,Enrique Tapia,MU27914093,MUNICIPALIDAD DE SALAMANCA,mu279,Concejal,2016-11-26,Reconocimiento por apoyo al deporte Karate</t>
  </si>
  <si>
    <t>mu280149313,2 botellas de vino Terra Noble Chilean Premium (Wines),Christian Ovalle,MU28016890,MUNICIPALIDAD DE SAN ANTONIO,mu280,Director Secpla,2016-10-20,Cena Aniversario por los 50 aÃ±os de Ultratug - Ultramar (Hotel San Antonio - Ex Sonesta)</t>
  </si>
  <si>
    <t>mu280170943,"1 Vino Pinot Noir (Litoral Vineyard), aÃ±o 2013, ViÃ±a Casa MarÃ­n. 1 Copa de vino con logo de la ViÃ±a Casa MarÃ­n y 1 Caja de CartÃ³n con logo ViÃ±a Casa MarÃ­n (en caja estaba vino y copa).",Christian Ovalle,MU28016890,MUNICIPALIDAD DE SAN ANTONIO,mu280,Director Secpla,2016-12-12,Lanzamiento Proyecto RegadÃ­o CuncumÃ©n</t>
  </si>
  <si>
    <t>mu281150143,Vinos,Christopher Karamanoff Olguin,MU28111272,MUNICIPALIDAD DE SAN BERNARDO,mu281,Director de Obras Municipales,2016-12-15,Presente de Navidad</t>
  </si>
  <si>
    <t>mu281150153,VINOS,Christopher Karamanoff Olguin,MU28111272,MUNICIPALIDAD DE SAN BERNARDO,mu281,Director de Obras Municipales,2016-12-16,Presente de Navidad</t>
  </si>
  <si>
    <t>mu281152123,ACCESORIOS PARA COCTEL,Christopher Karamanoff Olguin,MU28111272,MUNICIPALIDAD DE SAN BERNARDO,mu281,Director de Obras Municipales,2016-12-20,REGALO DE NAVIDAD</t>
  </si>
  <si>
    <t>mu281152143,CHOCOLATES,Christopher Karamanoff Olguin,MU28111272,MUNICIPALIDAD DE SAN BERNARDO,mu281,Director de Obras Municipales,2016-12-21,OBSEQUIO DE NAVIDAD</t>
  </si>
  <si>
    <t>mu281159823,Vino,Christopher Karamanoff Olguin,MU28111272,MUNICIPALIDAD DE SAN BERNARDO,mu281,Director de Obras Municipales,2016-12-29,Presente de Navidad</t>
  </si>
  <si>
    <t>mu281159853,Vino,Christopher Karamanoff Olguin,MU28111272,MUNICIPALIDAD DE SAN BERNARDO,mu281,Director de Obras Municipales,2016-12-29,Presente de Navidad</t>
  </si>
  <si>
    <t xml:space="preserve">mu281152733,rosario y estatuilla religiosa,Jovanka Collao MartÃ­nez,MU28183779,MUNICIPALIDAD DE SAN BERNARDO,mu281,Concejala,2016-12-18,Actividad navideÃ±a </t>
  </si>
  <si>
    <t>mu287198013,Libro,Luis Antonio Berwart Araya,MU28720208,MUNICIPALIDAD DE SAN FERNANDO,mu287,Alcalde(sa),2016-11-16,Providencia Municipal NÂº 9039</t>
  </si>
  <si>
    <t>mu287198023,diptico,Luis Antonio Berwart Araya,MU28720208,MUNICIPALIDAD DE SAN FERNANDO,mu287,Alcalde(sa),2016-11-14,Providencia Municipal NÂº 8978</t>
  </si>
  <si>
    <t>mu287198033,REVISTA,Luis Antonio Berwart Araya,MU28720208,MUNICIPALIDAD DE SAN FERNANDO,mu287,Alcalde(sa),2016-11-14,Providencia Municipal NÂº 8993</t>
  </si>
  <si>
    <t>mu287198053,Manual de Gobiernos Locales,Luis Antonio Berwart Araya,MU28720208,MUNICIPALIDAD DE SAN FERNANDO,mu287,Alcalde(sa),2016-12-21,Providencia Municipal NÂº 10654</t>
  </si>
  <si>
    <t>mu289154363,golosinas y bebidas,Evelyn Royer Urrutia,MU28918139,MUNICIPALIDAD DE SAN IGNACIO,mu289,Concejal(a),2016-12-17,once navideÃ±a</t>
  </si>
  <si>
    <t>mu294150183,Libro,Luis Humberto Sanhueza Bravo,MU29483480,MUNICIPALIDAD DE SAN MIGUEL,mu294,Alcalde,2016-12-12,ReuniÃ³n</t>
  </si>
  <si>
    <t>mu294153783,Sparkling wine Brut,Luis Humberto Sanhueza Bravo,MU29483480,MUNICIPALIDAD DE SAN MIGUEL,mu294,Alcalde,2016-12-21,regalo cortesia</t>
  </si>
  <si>
    <t xml:space="preserve">mu299148613,2 Mini libros,Audito Retamal Lazo,MU29914470,MUNICIPALIDAD DE SAN PEDRO DE LA PAZ,mu299,Alcalde(sa),2016-12-07,Reconocimiento a su colaboraciÃ³n </t>
  </si>
  <si>
    <t>mu299153813,Licor,Audito Retamal Lazo,MU29914470,MUNICIPALIDAD DE SAN PEDRO DE LA PAZ,mu299,Alcalde(sa),2016-12-21,Navidad</t>
  </si>
  <si>
    <t>mu299153843,CD Musica,Audito Retamal Lazo,MU29914470,MUNICIPALIDAD DE SAN PEDRO DE LA PAZ,mu299,Alcalde(sa),2016-12-22,Cortesia Navidad</t>
  </si>
  <si>
    <t>mu299153893,Galletas,Audito Retamal Lazo,MU29914470,MUNICIPALIDAD DE SAN PEDRO DE LA PAZ,mu299,Alcalde(sa),2016-12-22,Cortesia Navidad</t>
  </si>
  <si>
    <t>mu299142303,revista CAMARA CHILENA DE LA CONSTRUCCION,Patricio Bernal Aguayo,MU29914588,MUNICIPALIDAD DE SAN PEDRO DE LA PAZ,mu299,Director(a) de Obras Municipales,2016-10-21,mes de octubre</t>
  </si>
  <si>
    <t>mu299160673,botella de vino ,Patricio Bernal Aguayo,MU29914588,MUNICIPALIDAD DE SAN PEDRO DE LA PAZ,mu299,Director(a) de Obras Municipales,2016-12-20,navidad</t>
  </si>
  <si>
    <t>mu299160683,caja de madera de te,Patricio Bernal Aguayo,MU29914588,MUNICIPALIDAD DE SAN PEDRO DE LA PAZ,mu299,Director(a) de Obras Municipales,2016-12-20,navidad</t>
  </si>
  <si>
    <t>mu299160693,LAPIZ,Patricio Bernal Aguayo,MU29914588,MUNICIPALIDAD DE SAN PEDRO DE LA PAZ,mu299,Director(a) de Obras Municipales,2016-12-20,NAVIDAD</t>
  </si>
  <si>
    <t>mu300161303,Set de Vinos,Claudia Alejandra Diaz Bravo,MU30011749,MUNICIPALIDAD DE SAN RAFAEL,mu300,Alcalde(sa),2016-12-22,Saludo de Navidad</t>
  </si>
  <si>
    <t>mu300161313,Canasta Navidad,Claudia Alejandra Diaz Bravo,MU30011749,MUNICIPALIDAD DE SAN RAFAEL,mu300,Alcalde(sa),2016-12-23,Saludo de Navidad</t>
  </si>
  <si>
    <t>mu300161353,Set de Vinos,Claudia Alejandra Diaz Bravo,MU30011749,MUNICIPALIDAD DE SAN RAFAEL,mu300,Alcalde(sa),2016-12-23,Saludo de Navidad</t>
  </si>
  <si>
    <t>mu305165493,UNA CASCADA DE AGUA,Gustavo William Arevalo Cornejo,MU30511405,MUNICIPALIDAD DE SANTA CRUZ,mu305,Alcalde(sa),2016-12-20,CELEBRACIÃ“N FIESTA DE NAVIDAD 2016</t>
  </si>
  <si>
    <t>mu305165503,UNA BOTELLA DE VINO,Gustavo William Arevalo Cornejo,MU30511405,MUNICIPALIDAD DE SANTA CRUZ,mu305,Alcalde(sa),2016-12-26,CELEBRACIÃ“N DE FIESTA NAVIDAD 2016</t>
  </si>
  <si>
    <t>mu305165513,UN SET DESCORCHADOR,Gustavo William Arevalo Cornejo,MU30511405,MUNICIPALIDAD DE SANTA CRUZ,mu305,Alcalde(sa),2016-12-26,CELEBRACIÃ“N FIESTA NAVIDAD 2016</t>
  </si>
  <si>
    <t>mu305165523,UNA CAFETERA,Gustavo William Arevalo Cornejo,MU30511405,MUNICIPALIDAD DE SANTA CRUZ,mu305,Alcalde(sa),2016-12-22,CELEBRACIÃ“N FIESTA NAVIDAD 2016</t>
  </si>
  <si>
    <t>mu305165533,UNA CORBATA,Gustavo William Arevalo Cornejo,MU30511405,MUNICIPALIDAD DE SANTA CRUZ,mu305,Alcalde(sa),2016-12-22,CELEBRACIÃ“N FIESTA NAVIDAD 2016</t>
  </si>
  <si>
    <t>mu308142703,8 entradas.,Alfredo Morgado Travezan,MU30810692,MUNICIPALIDAD DE SANTIAGO,mu308,Concejal Morgado,2016-11-02,"Temporada de Opera, Conciertos y Ballet del Teatro Municipal de Santiago."</t>
  </si>
  <si>
    <t>mu308145143,1 Libro ,Alfredo Morgado Travezan,MU30810692,MUNICIPALIDAD DE SANTIAGO,mu308,Concejal Morgado,2016-11-21,"Libro  ""Vivencias de Barrio Lastarria y Bellas Artes"""</t>
  </si>
  <si>
    <t>mu308146103,una invitaciÃ³n doble.,Alfredo Morgado Travezan,MU30810692,MUNICIPALIDAD DE SANTIAGO,mu308,Concejal Morgado,2016-11-30,Concierto de Primavera 2016 de violÃ­n y piano.</t>
  </si>
  <si>
    <t>mu308147063,4 invitaciones.,Alfredo Morgado Travezan,MU30810692,MUNICIPALIDAD DE SANTIAGO,mu308,Concejal Morgado,2016-11-23,Ciclo de Ã“pera para tod@s</t>
  </si>
  <si>
    <t>mu308143023,8 Entradas al Teatro Municipla,Carolina  Lavin Aliaga,MU30810705,MUNICIPALIDAD DE SANTIAGO,mu308,Concejala Lavin,2016-11-02,"2 a Opera Internacional, 2 a Concierto 9, 2 a Concierto 10, 2 a Ballet"</t>
  </si>
  <si>
    <t>mu308142933,"8 INVITACIONES, TEATRO MUNICIPAL DE SANTIAGO.",Carlos Kubick Orrego,MU30810725,MUNICIPALIDAD DE SANTIAGO,mu308,Concejal Kubick,2016-11-02,"TEMPORADA DE ,OPERA, BALLET Y CONCIERTO."</t>
  </si>
  <si>
    <t>mu308143633,08 Invitaciones para el Teatro Municipal,Leonel Marcelo Herrera Silva,MU30810774,MUNICIPALIDAD DE SANTIAGO,mu308,Concejal Herrera,2016-11-02,"Temporada de Opera, Conciertos y Ballet"</t>
  </si>
  <si>
    <t>mu308149583,Libros sobre Emiratos Ãrabes,Felipe Alessandri Vergara,MU30881845,MUNICIPALIDAD DE SANTIAGO,mu308,Alcalde de la Ilustre Municipalidad de Santiago,2016-12-12,Saludo por llegada a la AlcaldÃ­a</t>
  </si>
  <si>
    <t>mu308149783,Lapicera,Felipe Alessandri Vergara,MU30881845,MUNICIPALIDAD DE SANTIAGO,mu308,Alcalde de la Ilustre Municipalidad de Santiago,2016-12-14,Saludo por asumir AlcaldÃ­a</t>
  </si>
  <si>
    <t xml:space="preserve">mu308150763,PanetÃ³n Peruano,Felipe Alessandri Vergara,MU30881845,MUNICIPALIDAD DE SANTIAGO,mu308,Alcalde de la Ilustre Municipalidad de Santiago,2016-12-19,Saludos de Navidad </t>
  </si>
  <si>
    <t>mu308151273,Galvano Institucional ,Felipe Alessandri Vergara,MU30881845,MUNICIPALIDAD DE SANTIAGO,mu308,Alcalde de la Ilustre Municipalidad de Santiago,2016-12-20,ReuniÃ³n Corporativa con el Municipio</t>
  </si>
  <si>
    <t>mu308151373,"LIBRO ""SEIS DÃ‰CADAS""",Felipe Alessandri Vergara,MU30881845,MUNICIPALIDAD DE SANTIAGO,mu308,Alcalde de la Ilustre Municipalidad de Santiago,2016-12-20,Saludo de fin de aÃ±o</t>
  </si>
  <si>
    <t>mu308151383,"Libro ""Punto Ciego""",Felipe Alessandri Vergara,MU30881845,MUNICIPALIDAD DE SANTIAGO,mu308,Alcalde de la Ilustre Municipalidad de Santiago,2016-12-20,Saludo Fin de aÃ±o</t>
  </si>
  <si>
    <t>mu308151443,Botella de Aceite de Oliva,Felipe Alessandri Vergara,MU30881845,MUNICIPALIDAD DE SANTIAGO,mu308,Alcalde de la Ilustre Municipalidad de Santiago,2016-12-20,Saludo fin de aÃ±o</t>
  </si>
  <si>
    <t>mu308152263,"Libro de Vinos, Mouse Pad y BaterÃ­a de celular externa.",Felipe Alessandri Vergara,MU30881845,MUNICIPALIDAD DE SANTIAGO,mu308,Alcalde de la Ilustre Municipalidad de Santiago,2016-12-21,Regalo de Navidad</t>
  </si>
  <si>
    <t>mu308152273,"Libro ""Puesta en valor del Patrimonio""",Felipe Alessandri Vergara,MU30881845,MUNICIPALIDAD DE SANTIAGO,mu308,Alcalde de la Ilustre Municipalidad de Santiago,2016-12-21,Saludos fin de aÃ±o</t>
  </si>
  <si>
    <t>mu308152283,"Arroz Jazmin, Curry Verde, Fideos de arroz, Leche de Coco",Felipe Alessandri Vergara,MU30881845,MUNICIPALIDAD DE SANTIAGO,mu308,Alcalde de la Ilustre Municipalidad de Santiago,2016-12-21,Saludo de fin de AÃ±o</t>
  </si>
  <si>
    <t xml:space="preserve">mu308152403,Botella Vino Tinto y Pendrive,Felipe Alessandri Vergara,MU30881845,MUNICIPALIDAD DE SANTIAGO,mu308,Alcalde de la Ilustre Municipalidad de Santiago,2016-12-21,Saludo Fiesta fin de aÃ±o </t>
  </si>
  <si>
    <t>mu308152863,"Libro ""Manual de Gobiernos Locales en IberoamÃ©rica"" ",Felipe Alessandri Vergara,MU30881845,MUNICIPALIDAD DE SANTIAGO,mu308,Alcalde de la Ilustre Municipalidad de Santiago,2016-12-21,Saludos</t>
  </si>
  <si>
    <t xml:space="preserve">mu308153013,1 Botella de Whisky,Felipe Alessandri Vergara,MU30881845,MUNICIPALIDAD DE SANTIAGO,mu308,Alcalde de la Ilustre Municipalidad de Santiago,2016-12-21,Saludos de Navidad </t>
  </si>
  <si>
    <t xml:space="preserve">mu308157643,1 pisa papeles y 2 pendrive,Felipe Alessandri Vergara,MU30881845,MUNICIPALIDAD DE SANTIAGO,mu308,Alcalde de la Ilustre Municipalidad de Santiago,2016-12-26,Saludo de Navidad </t>
  </si>
  <si>
    <t xml:space="preserve">mu308157653,2 Libros sobre el Plan de Ordenamiento Territorial de La Paz,Felipe Alessandri Vergara,MU30881845,MUNICIPALIDAD DE SANTIAGO,mu308,Alcalde de la Ilustre Municipalidad de Santiago,2016-12-23,Saludos fin de AÃ±o </t>
  </si>
  <si>
    <t xml:space="preserve">mu308159093,"1 Libro ""Memoria Visual de una NaciÃ³n""",Felipe Alessandri Vergara,MU30881845,MUNICIPALIDAD DE SANTIAGO,mu308,Alcalde de la Ilustre Municipalidad de Santiago,2016-12-28,Saludo fin de aÃ±o </t>
  </si>
  <si>
    <t>mu308162753,"Libro: ""El arte de ser diaguita""",Felipe Alessandri Vergara,MU30881845,MUNICIPALIDAD DE SANTIAGO,mu308,Alcalde de la Ilustre Municipalidad de Santiago,2016-12-30,Saludo fin de aÃ±o</t>
  </si>
  <si>
    <t>mu308161393,2 invitaciones,Leonel Marcelo Herrera Silva,MU30881848,MUNICIPALIDAD DE SANTIAGO,mu308,Concejal (LHS) de la Ilustre Municipalidad de Santiago,2016-12-12,El Cascanueces</t>
  </si>
  <si>
    <t>mu308161443,"CafÃ©, Manjar e ImÃ¡n ",Leonel Marcelo Herrera Silva,MU30881848,MUNICIPALIDAD DE SANTIAGO,mu308,Concejal (LHS) de la Ilustre Municipalidad de Santiago,2016-12-26,Regalo de Navidad</t>
  </si>
  <si>
    <t>mu308161453,"Libro, El Arte de ser Diaguita",Leonel Marcelo Herrera Silva,MU30881848,MUNICIPALIDAD DE SANTIAGO,mu308,Concejal (LHS) de la Ilustre Municipalidad de Santiago,2016-12-29,Regalo de navidad</t>
  </si>
  <si>
    <t>mu308161463,"Libro,  ChiloÃ©",Leonel Marcelo Herrera Silva,MU30881848,MUNICIPALIDAD DE SANTIAGO,mu308,Concejal (LHS) de la Ilustre Municipalidad de Santiago,2016-12-14,Regalo de Navidad</t>
  </si>
  <si>
    <t>mu308156883,"1 Barra de chocolate ""Zartbitter Schokolade"",",ALFREDO AGUSTÃN MORGADO TRAVEZAN,MU30881850,MUNICIPALIDAD DE SANTIAGO,mu308,Concejal (AMT) de la Ilustre Municipalidad de Santiago,2016-12-26,regalo de navidad.</t>
  </si>
  <si>
    <t>mu308159473,2 Entradas de cortesÃ­a,ALFREDO AGUSTÃN MORGADO TRAVEZAN,MU30881850,MUNICIPALIDAD DE SANTIAGO,mu308,Concejal (AMT) de la Ilustre Municipalidad de Santiago,2016-12-12,Balet Cascanueces.</t>
  </si>
  <si>
    <t>mu308159493,2 Entradas de cortesÃ­a,ALFREDO AGUSTÃN MORGADO TRAVEZAN,MU30881850,MUNICIPALIDAD DE SANTIAGO,mu308,Concejal (AMT) de la Ilustre Municipalidad de Santiago,2016-12-16,Opera para tod@s.</t>
  </si>
  <si>
    <t>mu308159773,1 Bolsa con cafÃ© de trigo y un frasco de manjar,ALFREDO AGUSTÃN MORGADO TRAVEZAN,MU30881850,MUNICIPALIDAD DE SANTIAGO,mu308,Concejal (AMT) de la Ilustre Municipalidad de Santiago,2016-12-27,"Dar a conocer la ""Tienda Mundo Rural""."</t>
  </si>
  <si>
    <t>mu308159783,1 Libro sobre ChiloÃ©.,ALFREDO AGUSTÃN MORGADO TRAVEZAN,MU30881850,MUNICIPALIDAD DE SANTIAGO,mu308,Concejal (AMT) de la Ilustre Municipalidad de Santiago,2016-12-14,CortesÃ­a.</t>
  </si>
  <si>
    <t>mu308159803,"1 Libro de ""El Arte de ser Diaguita"".",ALFREDO AGUSTÃN MORGADO TRAVEZAN,MU30881850,MUNICIPALIDAD DE SANTIAGO,mu308,Concejal (AMT) de la Ilustre Municipalidad de Santiago,2016-12-29,CortesÃ­a.</t>
  </si>
  <si>
    <t>mu308159833,1 Tarjetero de escritorio,ALFREDO AGUSTÃN MORGADO TRAVEZAN,MU30881850,MUNICIPALIDAD DE SANTIAGO,mu308,Concejal (AMT) de la Ilustre Municipalidad de Santiago,2016-12-29,Agradecimiento por ser parte del Concejo Consultivo de la Sede Inacap Santiago Centro.</t>
  </si>
  <si>
    <t>mu308151853,Libro,VerÃ³nica Soledad Castro Avello,MU30881856,MUNICIPALIDAD DE SANTIAGO,mu308,Concejala (VCA) de la Ilustre Municipalidad de Santiago,2016-12-12,VotaciÃ³n presupuesto municipal</t>
  </si>
  <si>
    <t>mu308151863,Entradas,VerÃ³nica Soledad Castro Avello,MU30881856,MUNICIPALIDAD DE SANTIAGO,mu308,Concejala (VCA) de la Ilustre Municipalidad de Santiago,2016-12-13,Juramento de nuevos concejales</t>
  </si>
  <si>
    <t xml:space="preserve">mu308157233,CafÃ© y Manjar casero,VerÃ³nica Soledad Castro Avello,MU30881856,MUNICIPALIDAD DE SANTIAGO,mu308,Concejala (VCA) de la Ilustre Municipalidad de Santiago,2016-12-26,InvitaciÃ³n a Conocer </t>
  </si>
  <si>
    <t>mu308157003,2 IVITACIONES TEATRO MUNICIPAL,Jorge Marcelo Acosta Acosta,MU30883002,MUNICIPALIDAD DE SANTIAGO,mu308,Concejal (JAA) de la Ilustre Municipalidad de Santiago,2016-12-17,BALLET CASCANUECES</t>
  </si>
  <si>
    <t>mu308158183,DOS PRODUCTOS NATURALES,Jorge Marcelo Acosta Acosta,MU30883002,MUNICIPALIDAD DE SANTIAGO,mu308,Concejal (JAA) de la Ilustre Municipalidad de Santiago,2016-12-27,"INVITACIÃ“N PARA CONOCER ""TIENDA MUNDO RURAL"""</t>
  </si>
  <si>
    <t xml:space="preserve">mu308159693,LIBRO DE CHILOÃ‰,Jorge Marcelo Acosta Acosta,MU30883002,MUNICIPALIDAD DE SANTIAGO,mu308,Concejal (JAA) de la Ilustre Municipalidad de Santiago,2016-12-14,OBSEQUIO </t>
  </si>
  <si>
    <t>mu308159703,DOS INVITACIONES,Jorge Marcelo Acosta Acosta,MU30883002,MUNICIPALIDAD DE SANTIAGO,mu308,Concejal (JAA) de la Ilustre Municipalidad de Santiago,2016-12-16,OPERA PARA TOD@S</t>
  </si>
  <si>
    <t>mu308159753,"LIBRO ""EL ARTE DE SER DIAGUITA"".",Jorge Marcelo Acosta Acosta,MU30883002,MUNICIPALIDAD DE SANTIAGO,mu308,Concejal (JAA) de la Ilustre Municipalidad de Santiago,2016-12-29,"OBSEQUIO, MUSEO CHILENO DE ARTE PRECOLOMBINO"</t>
  </si>
  <si>
    <t>mu308150423,2 entradas dobles,Rosario Carvajal Araya,MU30883004,MUNICIPALIDAD DE SANTIAGO,mu308,Concejala (RCA) de la Ilustre Municipalidad de Santiago,2016-12-18,Ã“pera para Tod@s</t>
  </si>
  <si>
    <t>mu308150443,2 entradas Cascanueces,Rosario Carvajal Araya,MU30883004,MUNICIPALIDAD DE SANTIAGO,mu308,Concejala (RCA) de la Ilustre Municipalidad de Santiago,2016-12-23,PRESENTE NAVIDAD 2016</t>
  </si>
  <si>
    <t>mu308150783,"1 LIBRO, ChiloÃ©",Rosario Carvajal Araya,MU30883004,MUNICIPALIDAD DE SANTIAGO,mu308,Concejala (RCA) de la Ilustre Municipalidad de Santiago,2016-12-14,PRESENTE NAVIDAD 2016</t>
  </si>
  <si>
    <t>mu308150793,1 LIBRO Programa CitÃ©s,Rosario Carvajal Araya,MU30883004,MUNICIPALIDAD DE SANTIAGO,mu308,Concejala (RCA) de la Ilustre Municipalidad de Santiago,2016-12-07,PRESENTE NAVIDAD 2016</t>
  </si>
  <si>
    <t>mu308159523,1 Frasco de Manjar,Rosario Carvajal Araya,MU30883004,MUNICIPALIDAD DE SANTIAGO,mu308,Concejala (RCA) de la Ilustre Municipalidad de Santiago,2016-12-27,InauguraciÃ³n Regalo Tienda Mundo Rural</t>
  </si>
  <si>
    <t>mu308159533,1 CafÃ© de Trigo,Rosario Carvajal Araya,MU30883004,MUNICIPALIDAD DE SANTIAGO,mu308,Concejala (RCA) de la Ilustre Municipalidad de Santiago,2016-12-27,InauguraciÃ³n Regalo Tienda Mundo Rural</t>
  </si>
  <si>
    <t>mu308159723,1 LIBRO El arte de ser Diaguita,Rosario Carvajal Araya,MU30883004,MUNICIPALIDAD DE SANTIAGO,mu308,Concejala (RCA) de la Ilustre Municipalidad de Santiago,2016-12-29,PRESENTE POR  NUEVA EXPOSICIÃ“N</t>
  </si>
  <si>
    <t>mu308157853,CafÃ© de granos con higos gourmet y dulce de leche casero sabor vainilla.,Natalia Elizabeth Contreras Figueroa,MU30883007,MUNICIPALIDAD DE SANTIAGO,mu308,Concejala (NCF) de la Ilustre Municipalidad de Santiago,2016-12-26,Buenos deseos e InvitaciÃ³n a conocer la tienda Mundo Rural</t>
  </si>
  <si>
    <t>mu308157953,2 entradas platea frontal para Cascanueces,Natalia Elizabeth Contreras Figueroa,MU30883007,MUNICIPALIDAD DE SANTIAGO,mu308,Concejala (NCF) de la Ilustre Municipalidad de Santiago,2016-12-19,"Buenos deseos, navidad."</t>
  </si>
  <si>
    <t>mu308159293,"Libro ""CHILOE""  (Publicado por el propio Museo Chileno de Arte Precolombino)",Natalia Elizabeth Contreras Figueroa,MU30883007,MUNICIPALIDAD DE SANTIAGO,mu308,Concejala (NCF) de la Ilustre Municipalidad de Santiago,2016-12-14,Presente Navidad 2016</t>
  </si>
  <si>
    <t>mu308164513,1 entrada doble Ã“pera IL TROVATORE,Natalia Elizabeth Contreras Figueroa,MU30883007,MUNICIPALIDAD DE SANTIAGO,mu308,Concejala (NCF) de la Ilustre Municipalidad de Santiago,2016-12-16,"Presente fin de aÃ±o para ""Ciclo Ã³pera para todos"""</t>
  </si>
  <si>
    <t>mu308170703,Memoria Programa de RecuperaciÃ³n de CitÃ©s y Pasajes 2013-2016 Comuna de Santiago.,Natalia Elizabeth Contreras Figueroa,MU30883007,MUNICIPALIDAD DE SANTIAGO,mu308,Concejala (NCF) de la Ilustre Municipalidad de Santiago,2016-12-07,Presente Navidad 2016</t>
  </si>
  <si>
    <t>mu308170723,InvitaciÃ³n ConmemoraciÃ³n de obtenciÃ³n de bachiller de don AndrÃ©s Bello. (No se asistiÃ³),Natalia Elizabeth Contreras Figueroa,MU30883007,MUNICIPALIDAD DE SANTIAGO,mu308,Concejala (NCF) de la Ilustre Municipalidad de Santiago,2016-12-15,Aniversario de obtenciÃ³n de grado de bachiller en sagrados cÃ¡nones y leyes de AndrÃ©s Bello.l</t>
  </si>
  <si>
    <t>mu308170733,InvitaciÃ³n CelebraciÃ³n NavideÃ±a junto a niÃ±os del Hogar de Cristo (No se asistiÃ³),Natalia Elizabeth Contreras Figueroa,MU30883007,MUNICIPALIDAD DE SANTIAGO,mu308,Concejala (NCF) de la Ilustre Municipalidad de Santiago,2016-12-23,Navidad 2016</t>
  </si>
  <si>
    <t>mu308170743,InvitaciÃ³n DistribuciÃ³n de Premios (No se asistiÃ³),Natalia Elizabeth Contreras Figueroa,MU30883007,MUNICIPALIDAD DE SANTIAGO,mu308,Concejala (NCF) de la Ilustre Municipalidad de Santiago,2016-12-20,153Â° Aniversario de la FundaciÃ³n del Cuerpo de Bomberos de Santiago</t>
  </si>
  <si>
    <t>mu308170833,InvitaciÃ³n Cena de Gala 2016 (No se asistiÃ³),Natalia Elizabeth Contreras Figueroa,MU30883007,MUNICIPALIDAD DE SANTIAGO,mu308,Concejala (NCF) de la Ilustre Municipalidad de Santiago,2016-12-30,Cena de Fin de aÃ±o</t>
  </si>
  <si>
    <t>mu308162083,Un frasco de manjar y una bolsa de cafe de trigo,Iraci Hassler,MU30883010,MUNICIPALIDAD DE SANTIAGO,mu308,Concejala (IHJ) de la Ilustre Municipalidad de Santiago,2016-12-27,Presente por navidad</t>
  </si>
  <si>
    <t>mu308162103,1 libro de Chiloe,Iraci Hassler,MU30883010,MUNICIPALIDAD DE SANTIAGO,mu308,Concejala (IHJ) de la Ilustre Municipalidad de Santiago,2016-12-14,Presente por navidad</t>
  </si>
  <si>
    <t>mu308162123,2 invitaciones para el cascanueces,Iraci Hassler,MU30883010,MUNICIPALIDAD DE SANTIAGO,mu308,Concejala (IHJ) de la Ilustre Municipalidad de Santiago,2016-12-13,Presente por navidad</t>
  </si>
  <si>
    <t>mu308162133,1 invitacion opera il trovatore,Iraci Hassler,MU30883010,MUNICIPALIDAD DE SANTIAGO,mu308,Concejala (IHJ) de la Ilustre Municipalidad de Santiago,2016-12-15,Presente por navidad</t>
  </si>
  <si>
    <t>mu308162143,"Un Libro "" El arte de ser Diaguita""",Iraci Hassler,MU30883010,MUNICIPALIDAD DE SANTIAGO,mu308,Concejala (IHJ) de la Ilustre Municipalidad de Santiago,2016-12-28,Presente de fin de aÃ±o</t>
  </si>
  <si>
    <t>mu308162153,Libro de Historia de ChiloÃ©,MIGUEL SERGIO MORELLI VILLALÃ“N,MU30883013,MUNICIPALIDAD DE SANTIAGO,mu308,Concejal (MMV) de la Ilustre Municipalidad de Santiago,2016-12-12,Regalo NavideÃ±o</t>
  </si>
  <si>
    <t>mu308162163,Pack de mermeladas tÃ­picas,MIGUEL SERGIO MORELLI VILLALÃ“N,MU30883013,MUNICIPALIDAD DE SANTIAGO,mu308,Concejal (MMV) de la Ilustre Municipalidad de Santiago,2016-12-23,Obsequio NavideÃ±o</t>
  </si>
  <si>
    <t>mu308162173,InvitaciÃ³n a Cenar,MIGUEL SERGIO MORELLI VILLALÃ“N,MU30883013,MUNICIPALIDAD DE SANTIAGO,mu308,Concejal (MMV) de la Ilustre Municipalidad de Santiago,2016-12-20,InvitaciÃ³n a Cena de Fin de AÃ±o (2 personas)</t>
  </si>
  <si>
    <t>mu308162183,InvitaciÃ³n,MIGUEL SERGIO MORELLI VILLALÃ“N,MU30883013,MUNICIPALIDAD DE SANTIAGO,mu308,Concejal (MMV) de la Ilustre Municipalidad de Santiago,2016-12-20,Invitacion Ceremonia de GraduaciÃ³n de nuevos Gendarmes</t>
  </si>
  <si>
    <t>mu308162193,InviaciÃ³n,MIGUEL SERGIO MORELLI VILLALÃ“N,MU30883013,MUNICIPALIDAD DE SANTIAGO,mu308,Concejal (MMV) de la Ilustre Municipalidad de Santiago,2016-12-20,InvitaciÃ³n a ceremonia de graduaciÃ³n de nuevos bomberos</t>
  </si>
  <si>
    <t>mu308162203,InvitaciÃ³n,MIGUEL SERGIO MORELLI VILLALÃ“N,MU30883013,MUNICIPALIDAD DE SANTIAGO,mu308,Concejal (MMV) de la Ilustre Municipalidad de Santiago,2016-12-28,Invitacion a Groundbreaking - (primera piedra edificio) - proyecto American Spaces</t>
  </si>
  <si>
    <t>mu308158723,Auto de madera decorativo,Juan Mena,MU30883064,MUNICIPALIDAD DE SANTIAGO,mu308,Concejal (JME) de la Ilustre Municipalidad de Santiago,2016-12-21,Navidad 2016</t>
  </si>
  <si>
    <t>mu308159733,Libro de Chiloe,Juan Mena,MU30883064,MUNICIPALIDAD DE SANTIAGO,mu308,Concejal (JME) de la Ilustre Municipalidad de Santiago,2016-12-14,Presente Navidad 2016</t>
  </si>
  <si>
    <t>mu308159763,"Libro ""El Arte de ser Diaguita""",Juan Mena,MU30883064,MUNICIPALIDAD DE SANTIAGO,mu308,Concejal (JME) de la Ilustre Municipalidad de Santiago,2016-12-29,Presente Navidad 2016</t>
  </si>
  <si>
    <t>mu308159893,"Cafe de arroz ,Pasta de aji rocoto,Chapita de mundo rural ,imÃ¡n para el refrigerador ",Juan Mena,MU30883064,MUNICIPALIDAD DE SANTIAGO,mu308,Concejal (JME) de la Ilustre Municipalidad de Santiago,2016-12-26,Regalo de navidad</t>
  </si>
  <si>
    <t xml:space="preserve">mu308164533,InvitaciÃ³n ,Juan Mena,MU30883064,MUNICIPALIDAD DE SANTIAGO,mu308,Concejal (JME) de la Ilustre Municipalidad de Santiago,2016-12-25,CelebraciÃ³n navideÃ±a </t>
  </si>
  <si>
    <t>mu308164553,InvitaciÃ³n ,Juan Mena,MU30883064,MUNICIPALIDAD DE SANTIAGO,mu308,Concejal (JME) de la Ilustre Municipalidad de Santiago,2016-12-30,Cena de gala 2016</t>
  </si>
  <si>
    <t>mu308164563,InvitaciÃ³n ,Juan Mena,MU30883064,MUNICIPALIDAD DE SANTIAGO,mu308,Concejal (JME) de la Ilustre Municipalidad de Santiago,2016-12-21,"Ceremonia de licenciatura de Octavos BÃ¡sicos Escuela ""Dr. Luis Calvo Mackenna""."</t>
  </si>
  <si>
    <t>mu308164583,Invitacion ,Juan Mena,MU30883064,MUNICIPALIDAD DE SANTIAGO,mu308,Concejal (JME) de la Ilustre Municipalidad de Santiago,2016-12-12,"PresentaciÃ³n de tÃ©rmino de proyecto ""El Renacer del Ayekantun"""</t>
  </si>
  <si>
    <t>mu308164623,Invitacion,Juan Mena,MU30883064,MUNICIPALIDAD DE SANTIAGO,mu308,Concejal (JME) de la Ilustre Municipalidad de Santiago,2016-12-13,ConmemoraciÃ³n 180 aÃ±os de la obtenciÃ³n de don AndrÃ©s Bello del grado de bachiller en sagrados cÃ¡nones y leyes.</t>
  </si>
  <si>
    <t>mu309155783,Botella de vino,Fernando Jose Rodriguez LarraÃ­n,MU30913263,MUNICIPALIDAD DE SANTO DOMINGO,mu309,Jefe de Servicio,2016-12-23,Familia Araya</t>
  </si>
  <si>
    <t>mu309178083,Tazones,Fernando Jose Rodriguez LarraÃ­n,MU30913263,MUNICIPALIDAD DE SANTO DOMINGO,mu309,Jefe de Servicio,2016-12-21,Visita protocolar</t>
  </si>
  <si>
    <t>mu312155693,Agenda 2017,JUAN DÃAZ,MU31214589,MUNICIPALIDAD DE TALCA,mu312,Alcalde,2016-12-13,Saludo protocolar</t>
  </si>
  <si>
    <t>mu312155703,Pata de JamÃ³n Serrano,JUAN DÃAZ,MU31214589,MUNICIPALIDAD DE TALCA,mu312,Alcalde,2016-12-21,Enviada por saludo de Navidad</t>
  </si>
  <si>
    <t>mu312155723,Estuche y lÃ¡piz de madera,JUAN DÃAZ,MU31214589,MUNICIPALIDAD DE TALCA,mu312,Alcalde,2016-12-19,Saludo protocolar</t>
  </si>
  <si>
    <t>mu312155733,Bolso con 6 latas de bebida,JUAN DÃAZ,MU31214589,MUNICIPALIDAD DE TALCA,mu312,Alcalde,2016-12-23,Saludo de navidad</t>
  </si>
  <si>
    <t>mu312155743,Libro: Manual prÃ¡ctico de Jurispruencia Administrativa,JUAN DÃAZ,MU31214589,MUNICIPALIDAD DE TALCA,mu312,Alcalde,2016-12-16,Saludo protocolar</t>
  </si>
  <si>
    <t>mu312164143,Retazo tabla grabada,JUAN DÃAZ,MU31214589,MUNICIPALIDAD DE TALCA,mu312,Alcalde,2016-12-30,Saludo protocolar</t>
  </si>
  <si>
    <t>mu312166673,Postales de calendario con motivos patrimoniales,JUAN DÃAZ,MU31214589,MUNICIPALIDAD DE TALCA,mu312,Alcalde,2016-12-29,Inicio aÃ±o 2017</t>
  </si>
  <si>
    <t>mu312159303,Vino Tinto,Constanza Soledad MuÃ±oz Gaete,MU31214603,MUNICIPALIDAD DE TALCA,mu312,Director(a) de Obras Municipales,2016-12-28,Fin de AÃ±o</t>
  </si>
  <si>
    <t>mu312159313,Chocolate,Constanza Soledad MuÃ±oz Gaete,MU31214603,MUNICIPALIDAD DE TALCA,mu312,Director(a) de Obras Municipales,2016-12-23,Navidad</t>
  </si>
  <si>
    <t>mu314162253,02  Pescados,Gino Montecinos Donoso,MU31481820,MUNICIPALIDAD DE TALTAL,mu314,"Concejal, Gino Montecinos",2016-12-08,"Agradecimiento por orientaciÃ³n y formulaciÃ³n de proyecto de Buzos y pescadores, Caleta Paposo"</t>
  </si>
  <si>
    <t>mu314162263,01 Whisky,Gino Montecinos Donoso,MU31481820,MUNICIPALIDAD DE TALTAL,mu314,"Concejal, Gino Montecinos",2016-12-15,Regalo de Navidad</t>
  </si>
  <si>
    <t>mu315147293,"UNA BICICLETA ELÃ‰CTRICA, SHIMANO",Miguel Becker Alvear,MU31513937,MUNICIPALIDAD DE TEMUCO,mu315,Alcalde,2016-11-15,SALUDO PROTOCOLAR EMBAJADOR DE SUIZA EN CHILE Y DELEGACIÃ“N DE LA CIUDAD DE BERNA EN NOVIEMBRE 2016</t>
  </si>
  <si>
    <t>mu315146643,DONACION KILO DE FRUTILLAS,Roberto Neira Aburto,MU31514107,MUNICIPALIDAD DE TEMUCO,mu315,Alcalde,2016-11-28,FRUTILLAS DONADA POR SEGUNDO NAHUELHUAL</t>
  </si>
  <si>
    <t>mu315161513,VINOS,Roberto Neira Aburto,MU31514107,MUNICIPALIDAD DE TEMUCO,mu315,Alcalde,2016-12-14,VINOS</t>
  </si>
  <si>
    <t>mu315161523,ENTRADAS TEATRO,Roberto Neira Aburto,MU31514107,MUNICIPALIDAD DE TEMUCO,mu315,Alcalde,2016-12-16,OPERA</t>
  </si>
  <si>
    <t>mu315162273,ALCALDE DE TEMUCO,Roberto Neira Aburto,MU31514107,MUNICIPALIDAD DE TEMUCO,mu315,Alcalde,2016-12-26,OBSEQUIO VINOS</t>
  </si>
  <si>
    <t>mu341150163,"LIBRO ""GRANDES VISITAS EN CHILE""",RaÃºl Torrealba Del Pedregal,MU34110804,MUNICIPALIDAD DE VITACURA,mu341,Alcalde,2016-12-15,NAVIDAD</t>
  </si>
  <si>
    <t>mu341151603,1 pan de pascua y 1 botella de vino,RaÃºl Torrealba Del Pedregal,MU34110804,MUNICIPALIDAD DE VITACURA,mu341,Alcalde,2016-12-20,navidad</t>
  </si>
  <si>
    <t>mu341154843,caja cerezas,RaÃºl Torrealba Del Pedregal,MU34110804,MUNICIPALIDAD DE VITACURA,mu341,Alcalde,2016-12-23,fiestas de navidad</t>
  </si>
  <si>
    <t>mu341154853,libro,RaÃºl Torrealba Del Pedregal,MU34110804,MUNICIPALIDAD DE VITACURA,mu341,Alcalde,2016-12-23,fiestas navideÃ±as</t>
  </si>
  <si>
    <t>mu341158943,CAJA DE CHOCOLATES,RaÃºl Torrealba Del Pedregal,MU34110804,MUNICIPALIDAD DE VITACURA,mu341,Alcalde,2016-12-28,NAVIDAD</t>
  </si>
  <si>
    <t>mu341158953,LIBRO,RaÃºl Torrealba Del Pedregal,MU34110804,MUNICIPALIDAD DE VITACURA,mu341,Alcalde,2016-12-27,NAVIDAD</t>
  </si>
  <si>
    <t>mu341150743,3 botellas de vino,Pamela Ortiz Baratta,MU34110846,MUNICIPALIDAD DE VITACURA,mu341,Director(a) de Obras Municipales,2016-12-19,Navidad</t>
  </si>
  <si>
    <t>mu341150773,6 espumantes,Pamela Ortiz Baratta,MU34110846,MUNICIPALIDAD DE VITACURA,mu341,Director(a) de Obras Municipales,2016-12-16,Navidad</t>
  </si>
  <si>
    <t>mu341154503,Caja de chocolates,Pamela Ortiz Baratta,MU34110846,MUNICIPALIDAD DE VITACURA,mu341,Director(a) de Obras Municipales,2016-12-23,Navidad</t>
  </si>
  <si>
    <t>mu341157813,"Libro "" 32 Especies para Conservar "" Fauna chilena amenazada.",Pamela Ortiz Baratta,MU34110846,MUNICIPALIDAD DE VITACURA,mu341,Director(a) de Obras Municipales,2016-12-27,Navidad</t>
  </si>
  <si>
    <t>mu341151773,Caja de Vinos ,Victor Rojas Silva,MU34121356,MUNICIPALIDAD DE VITACURA,mu341,Director de AsesorÃ­a JurÃ­dica,2016-12-16,Navidad 2016</t>
  </si>
  <si>
    <t>mu341151663,"1 Pan de Pascua, 1 Botella champagne",Galo ErrÃ¡zuriz,MU34121371,MUNICIPALIDAD DE VITACURA,mu341,"Director de Comunicaciones, Asuntos Corporativos y Prensa",2016-12-20,Motivo Navidad</t>
  </si>
  <si>
    <t>mu341154393,Taza con chocolates,Alejandro Jahn Toro,MU34121378,MUNICIPALIDAD DE VITACURA,mu341,Administrador Municipal,2016-12-22,Obsequio  por fin de aÃ±o</t>
  </si>
  <si>
    <t>mu341160073,Set de ollas,Gustavo Bravo Aris,MU34127476,MUNICIPALIDAD DE VITACURA,mu341,Director SecretarÃ­a Comunal de PlanificaciÃ³n,2016-12-22,Navidad</t>
  </si>
  <si>
    <t>mu341160103,Botella de Vino,Gustavo Bravo Aris,MU34127476,MUNICIPALIDAD DE VITACURA,mu341,Director SecretarÃ­a Comunal de PlanificaciÃ³n,2016-12-30,Navidad</t>
  </si>
  <si>
    <t>mu341159903,Vinos y te,Renato SepÃºlveda Nebel,MU34128166,MUNICIPALIDAD DE VITACURA,mu341,Director Desarrollo Comunitario,2016-12-22,Fiesta de navidad</t>
  </si>
  <si>
    <t>mu342155023,Whisky Johnnie Walker Black Label 750 cc,HECTOR FRANCISCO CALQUIN CALQUIN,MU34213152,MUNICIPALIDAD DE YERBAS BUENAS,mu342,Director(a) de Obras Municipales,2016-12-22,Fiesta Navidad</t>
  </si>
  <si>
    <t>mu342155893, 2  LIBROS  MANUAL DEL CONCEJAL BUENAS PRACTICAS CULTURALES MUNICIPALES,Jemma Del Carmen Tapia Jorquera,MU34284434,MUNICIPALIDAD DE YERBAS BUENAS,mu342,Concejal(a),2016-12-15,ASAMBLEA REGIONAL DE AUTORIDADES LOCALES</t>
  </si>
  <si>
    <t>mu345160123,Un poncho,Gustavo Alessandri BascuÃ±Ã¡n,MU34581864,MUNICIPALIDAD DE ZAPALLAR,mu345,Alcalde,2016-12-06,Ceremonia de InstalaciÃ³n del Nuevo Alcalde y Concejo Municipal</t>
  </si>
  <si>
    <t xml:space="preserve">mu345160203,Campana,Gustavo Alessandri BascuÃ±Ã¡n,MU34581864,MUNICIPALIDAD DE ZAPALLAR,mu345,Alcalde,2016-12-10,ReuniÃ³n con la CorporaciÃ³n para el Desarrollo de Zapallar </t>
  </si>
  <si>
    <t>nr001142843,RecopilaciÃ³n de Leyes y Reglamentos Tomo 150,Hugo Enrique Dolmestch Urra,NR00130854,CORPORACIÃ“N ADMINISTRATIVA DEL PODER JUDICIAL,nr001,PRESIDENTE CONSEJO SUPERIOR CORPORACIÃ“N ADMINISTRATIVA PODER JUDICIAL,2016-10-03,Por Correo</t>
  </si>
  <si>
    <t>nr001142853,Revista del Abogado NÂ° 67,Hugo Enrique Dolmestch Urra,NR00130854,CORPORACIÃ“N ADMINISTRATIVA DEL PODER JUDICIAL,nr001,PRESIDENTE CONSEJO SUPERIOR CORPORACIÃ“N ADMINISTRATIVA PODER JUDICIAL,2016-10-04,Por Correo</t>
  </si>
  <si>
    <t>nr001142863,Revista NÂ° 737,Hugo Enrique Dolmestch Urra,NR00130854,CORPORACIÃ“N ADMINISTRATIVA DEL PODER JUDICIAL,nr001,PRESIDENTE CONSEJO SUPERIOR CORPORACIÃ“N ADMINISTRATIVA PODER JUDICIAL,2016-10-14,Por Correo</t>
  </si>
  <si>
    <t>nr001142873,"Revista Igualdad, 2 ejemplares",Hugo Enrique Dolmestch Urra,NR00130854,CORPORACIÃ“N ADMINISTRATIVA DEL PODER JUDICIAL,nr001,PRESIDENTE CONSEJO SUPERIOR CORPORACIÃ“N ADMINISTRATIVA PODER JUDICIAL,2016-10-17,Por Correo</t>
  </si>
  <si>
    <t>nr001142883,Revista IUS ET PRAXIS,Hugo Enrique Dolmestch Urra,NR00130854,CORPORACIÃ“N ADMINISTRATIVA DEL PODER JUDICIAL,nr001,PRESIDENTE CONSEJO SUPERIOR CORPORACIÃ“N ADMINISTRATIVA PODER JUDICIAL,2016-10-24,Por Correo</t>
  </si>
  <si>
    <t>nr001142893, Revista Art. 93 Derechos y garantÃ­as del imputado. Septiembre de 2016,Hugo Enrique Dolmestch Urra,NR00130854,CORPORACIÃ“N ADMINISTRATIVA DEL PODER JUDICIAL,nr001,PRESIDENTE CONSEJO SUPERIOR CORPORACIÃ“N ADMINISTRATIVA PODER JUDICIAL,2016-10-24,Por Correo</t>
  </si>
  <si>
    <t>nr001142903,Libro Seminario Internacional DefensorÃ­a Penal Autonoma: Mirada de Futuro a 15 aÃ±os de la Reforma,Hugo Enrique Dolmestch Urra,NR00130854,CORPORACIÃ“N ADMINISTRATIVA DEL PODER JUDICIAL,nr001,PRESIDENTE CONSEJO SUPERIOR CORPORACIÃ“N ADMINISTRATIVA PODER JUDICIAL,2016-10-28,Por Correo</t>
  </si>
  <si>
    <t xml:space="preserve">nr001144663,Memoria Anual Facultad de Derecho Universidad Alberto Hurtado ,Hugo Enrique Dolmestch Urra,NR00130854,CORPORACIÃ“N ADMINISTRATIVA DEL PODER JUDICIAL,nr001,PRESIDENTE CONSEJO SUPERIOR CORPORACIÃ“N ADMINISTRATIVA PODER JUDICIAL,2016-10-17,por correo </t>
  </si>
  <si>
    <t>nr001158393,Revista El Mercurio Legal,Hugo Enrique Dolmestch Urra,NR00130854,CORPORACIÃ“N ADMINISTRATIVA DEL PODER JUDICIAL,nr001,PRESIDENTE CONSEJO SUPERIOR CORPORACIÃ“N ADMINISTRATIVA PODER JUDICIAL,2016-11-02,Por correo</t>
  </si>
  <si>
    <t>nr001158413,Revista Universitaria Palabra Mapuche,Hugo Enrique Dolmestch Urra,NR00130854,CORPORACIÃ“N ADMINISTRATIVA DEL PODER JUDICIAL,nr001,PRESIDENTE CONSEJO SUPERIOR CORPORACIÃ“N ADMINISTRATIVA PODER JUDICIAL,2016-11-03,Por Correo</t>
  </si>
  <si>
    <t>nr001158443,Revista Derecho PÃºblico Iberoamericano NÂ° 9,Hugo Enrique Dolmestch Urra,NR00130854,CORPORACIÃ“N ADMINISTRATIVA DEL PODER JUDICIAL,nr001,PRESIDENTE CONSEJO SUPERIOR CORPORACIÃ“N ADMINISTRATIVA PODER JUDICIAL,2016-11-08,Por correo</t>
  </si>
  <si>
    <t>nr001158453,"Libro Derecho Ambiental y recursos naturales, ConsolidaciÃ³n de doctrinas y nuevos desafÃ­os.",Hugo Enrique Dolmestch Urra,NR00130854,CORPORACIÃ“N ADMINISTRATIVA DEL PODER JUDICIAL,nr001,PRESIDENTE CONSEJO SUPERIOR CORPORACIÃ“N ADMINISTRATIVA PODER JUDICIAL,2016-11-10,Por correo</t>
  </si>
  <si>
    <t>nr001158473,Informe Anual sobre Derechos Humanos en Chile 2016,Hugo Enrique Dolmestch Urra,NR00130854,CORPORACIÃ“N ADMINISTRATIVA DEL PODER JUDICIAL,nr001,PRESIDENTE CONSEJO SUPERIOR CORPORACIÃ“N ADMINISTRATIVA PODER JUDICIAL,2016-11-11,Por Correo</t>
  </si>
  <si>
    <t>nr001158483,Reglamento General Modificado de la Gran Logia de Chile,Hugo Enrique Dolmestch Urra,NR00130854,CORPORACIÃ“N ADMINISTRATIVA DEL PODER JUDICIAL,nr001,PRESIDENTE CONSEJO SUPERIOR CORPORACIÃ“N ADMINISTRATIVA PODER JUDICIAL,2016-11-15,Por correo</t>
  </si>
  <si>
    <t>nr001158503,Revista EdiciÃ³n NÂ° 738,Hugo Enrique Dolmestch Urra,NR00130854,CORPORACIÃ“N ADMINISTRATIVA DEL PODER JUDICIAL,nr001,PRESIDENTE CONSEJO SUPERIOR CORPORACIÃ“N ADMINISTRATIVA PODER JUDICIAL,2016-11-16,Por correo</t>
  </si>
  <si>
    <t>nr001158533,Libro Jurisprudencia Judicial y Administrativa destacada de la Superintendencia de Salud 2015-2016,Hugo Enrique Dolmestch Urra,NR00130854,CORPORACIÃ“N ADMINISTRATIVA DEL PODER JUDICIAL,nr001,PRESIDENTE CONSEJO SUPERIOR CORPORACIÃ“N ADMINISTRATIVA PODER JUDICIAL,2016-11-17,Por correo</t>
  </si>
  <si>
    <t>nr001158553,Revista Enade 2016,Hugo Enrique Dolmestch Urra,NR00130854,CORPORACIÃ“N ADMINISTRATIVA DEL PODER JUDICIAL,nr001,PRESIDENTE CONSEJO SUPERIOR CORPORACIÃ“N ADMINISTRATIVA PODER JUDICIAL,2016-11-18,Por correo</t>
  </si>
  <si>
    <t>nr001158573,"2 Ejemplares de la Revista QuinchamalÃ­, Artes- Letras- Sociedad",Hugo Enrique Dolmestch Urra,NR00130854,CORPORACIÃ“N ADMINISTRATIVA DEL PODER JUDICIAL,nr001,PRESIDENTE CONSEJO SUPERIOR CORPORACIÃ“N ADMINISTRATIVA PODER JUDICIAL,2016-11-21,Por correo</t>
  </si>
  <si>
    <t>nr001158603,Revista NÂ° 3 Palabra PÃºblica,Hugo Enrique Dolmestch Urra,NR00130854,CORPORACIÃ“N ADMINISTRATIVA DEL PODER JUDICIAL,nr001,PRESIDENTE CONSEJO SUPERIOR CORPORACIÃ“N ADMINISTRATIVA PODER JUDICIAL,2016-12-01,Por correo</t>
  </si>
  <si>
    <t>nr001158613,Libro La demanda MarÃ­tima de Bolivia en la Corte Internacional de Justicia,Hugo Enrique Dolmestch Urra,NR00130854,CORPORACIÃ“N ADMINISTRATIVA DEL PODER JUDICIAL,nr001,PRESIDENTE CONSEJO SUPERIOR CORPORACIÃ“N ADMINISTRATIVA PODER JUDICIAL,2016-12-06,Por correo</t>
  </si>
  <si>
    <t>nr001158623,Libro Curso de Derecho Comercial Tomo II,Hugo Enrique Dolmestch Urra,NR00130854,CORPORACIÃ“N ADMINISTRATIVA DEL PODER JUDICIAL,nr001,PRESIDENTE CONSEJO SUPERIOR CORPORACIÃ“N ADMINISTRATIVA PODER JUDICIAL,2016-12-15,Por correo</t>
  </si>
  <si>
    <t>nr001158633,Revista EdiciÃ³n 739,Hugo Enrique Dolmestch Urra,NR00130854,CORPORACIÃ“N ADMINISTRATIVA DEL PODER JUDICIAL,nr001,PRESIDENTE CONSEJO SUPERIOR CORPORACIÃ“N ADMINISTRATIVA PODER JUDICIAL,2016-12-19,Por correo</t>
  </si>
  <si>
    <t>nr001158643,"Revista PM, EdiciÃ³n 138",Hugo Enrique Dolmestch Urra,NR00130854,CORPORACIÃ“N ADMINISTRATIVA DEL PODER JUDICIAL,nr001,PRESIDENTE CONSEJO SUPERIOR CORPORACIÃ“N ADMINISTRATIVA PODER JUDICIAL,2016-12-20,Por correo</t>
  </si>
  <si>
    <t>nr001158653,"Libro la Reforma Laboral, explicada y comentada",Hugo Enrique Dolmestch Urra,NR00130854,CORPORACIÃ“N ADMINISTRATIVA DEL PODER JUDICIAL,nr001,PRESIDENTE CONSEJO SUPERIOR CORPORACIÃ“N ADMINISTRATIVA PODER JUDICIAL,2016-12-20,Por correo</t>
  </si>
  <si>
    <t>nr001158673,Revista de Derecho NÂ° 34,Hugo Enrique Dolmestch Urra,NR00130854,CORPORACIÃ“N ADMINISTRATIVA DEL PODER JUDICIAL,nr001,PRESIDENTE CONSEJO SUPERIOR CORPORACIÃ“N ADMINISTRATIVA PODER JUDICIAL,2016-12-26,Por correo</t>
  </si>
  <si>
    <t>nr001158683,"Informe 2016, Observatorio del NarcotrÃ¡fico en Chile",Hugo Enrique Dolmestch Urra,NR00130854,CORPORACIÃ“N ADMINISTRATIVA DEL PODER JUDICIAL,nr001,PRESIDENTE CONSEJO SUPERIOR CORPORACIÃ“N ADMINISTRATIVA PODER JUDICIAL,2016-12-27,Por correo</t>
  </si>
  <si>
    <t>nr001165803,Grandes Visitas en Chile,Hugo Enrique Dolmestch Urra,NR00130854,CORPORACIÃ“N ADMINISTRATIVA DEL PODER JUDICIAL,nr001,PRESIDENTE CONSEJO SUPERIOR CORPORACIÃ“N ADMINISTRATIVA PODER JUDICIAL,2016-12-16,por correo</t>
  </si>
  <si>
    <t>nr001165813,Responsabilidad de proteger deber-poder de la comunidad internacional y limitaciÃ³n de la soberanÃ­a,Hugo Enrique Dolmestch Urra,NR00130854,CORPORACIÃ“N ADMINISTRATIVA DEL PODER JUDICIAL,nr001,PRESIDENTE CONSEJO SUPERIOR CORPORACIÃ“N ADMINISTRATIVA PODER JUDICIAL,2016-12-13,por correo</t>
  </si>
  <si>
    <t>un008151433,"Caja con Frutos Secos, CafÃ© y Chocolates.",Juan Zolezzi Cid,UN00846741,UNIVERSIDAD DE SANTIAGO DE CHILE,un008,Rector,2016-12-19,Navidad</t>
  </si>
  <si>
    <t>un008151763,Agenda,Juan Zolezzi Cid,UN00846741,UNIVERSIDAD DE SANTIAGO DE CHILE,un008,Rector,2016-12-20,FelÃ­z Navidad</t>
  </si>
  <si>
    <t>un008152493,CD AmÃ©rica y Europa,Juan Zolezzi Cid,UN00846741,UNIVERSIDAD DE SANTIAGO DE CHILE,un008,Rector,2016-12-20,Fiesta de Navidad</t>
  </si>
  <si>
    <t>un008153263,Botella de Vino,Juan Zolezzi Cid,UN00846741,UNIVERSIDAD DE SANTIAGO DE CHILE,un008,Rector,2016-12-22,Navidad</t>
  </si>
  <si>
    <t>un008154773,Pan de Pascua,Juan Zolezzi Cid,UN00846741,UNIVERSIDAD DE SANTIAGO DE CHILE,un008,Rector,2016-12-23,Navidad</t>
  </si>
  <si>
    <t>un008155543,"Libro ""Anotado en el Cielo Austral""",Juan Zolezzi Cid,UN00846741,UNIVERSIDAD DE SANTIAGO DE CHILE,un008,Rector,2016-12-23,Navidad</t>
  </si>
  <si>
    <t>un008159023,Botella de Vino,Juan Zolezzi Cid,UN00846741,UNIVERSIDAD DE SANTIAGO DE CHILE,un008,Rector,2016-12-28,Navidad</t>
  </si>
  <si>
    <t>un008153283,Botella de Vino,Manuel Adolfo Arrieta Sanhueza,UN00882894,UNIVERSIDAD DE SANTIAGO DE CHILE,un008,Jefe(a) de Gabinete,2016-12-22,Navidad</t>
  </si>
  <si>
    <t>un011139223,libro Servicio MÃ©dico Legal 100 aÃ±os,JAIME EUGENIO ESPINOSA ARAYA,UN01124281,UNIVERSIDAD METROPOLITANA DE CIENCIAS DE LA EDUCACIÃ“N (UMCE),un011,Rector,2016-10-05,100 aÃ±os Servicio MÃ©dico Legal</t>
  </si>
  <si>
    <t>un011141193,Revista de Estudios PolÃ­ticos y EstratÃ©gicos,JAIME EUGENIO ESPINOSA ARAYA,UN01124281,UNIVERSIDAD METROPOLITANA DE CIENCIAS DE LA EDUCACIÃ“N (UMCE),un011,Rector,2016-10-21,regalo</t>
  </si>
  <si>
    <t>un011141203,REVISTA ANUARIO FENAUDE 2015,JAIME EUGENIO ESPINOSA ARAYA,UN01124281,UNIVERSIDAD METROPOLITANA DE CIENCIAS DE LA EDUCACIÃ“N (UMCE),un011,Rector,2016-10-21,CUENTA</t>
  </si>
  <si>
    <t>un011141613,LIBRO INTERCULTURALIDADE E PATRIMONIO EM CONTEXTOS LATINO-AMERICANOS,JAIME EUGENIO ESPINOSA ARAYA,UN01124281,UNIVERSIDAD METROPOLITANA DE CIENCIAS DE LA EDUCACIÃ“N (UMCE),un011,Rector,2016-10-26,DECIMONOVENO CONGRESO INTERNACIONAL DE HUMANIDADES</t>
  </si>
  <si>
    <t>un011141623,LIBRO EVALUACIÃ“N DE DESEMPEÃ‘O AMBIENTAL CHILE 2016,JAIME EUGENIO ESPINOSA ARAYA,UN01124281,UNIVERSIDAD METROPOLITANA DE CIENCIAS DE LA EDUCACIÃ“N (UMCE),un011,Rector,2016-10-26,ORGANIZACIÃ“N PARA LA COOPERACIÃ“N Y EL DESARROLLO ECONOMICO</t>
  </si>
  <si>
    <t>un011143613,libro Reporte de Responsabilidad Social de Carabines de Chile perÃ­odo 2013-2014,JAIME EUGENIO ESPINOSA ARAYA,UN01124281,UNIVERSIDAD METROPOLITANA DE CIENCIAS DE LA EDUCACIÃ“N (UMCE),un011,Rector,2016-11-08,regalo</t>
  </si>
  <si>
    <t>un011150043,libro CINDA 45 AÃ‘OS,JAIME EUGENIO ESPINOSA ARAYA,UN01124281,UNIVERSIDAD METROPOLITANA DE CIENCIAS DE LA EDUCACIÃ“N (UMCE),un011,Rector,2016-12-15,ANIVERSARIO</t>
  </si>
  <si>
    <t>un011160463,libro InnovaciÃ³n y Emprendimiento con Sentido,JAIME EUGENIO ESPINOSA ARAYA,UN01124281,UNIVERSIDAD METROPOLITANA DE CIENCIAS DE LA EDUCACIÃ“N (UMCE),un011,Rector,2016-12-29,correo</t>
  </si>
  <si>
    <t>ao018148733,Cafetera de vidrio y cobre con dos tazas del mismo material,Zamir Elias Nayar Funes,AO0185382,SERVICIO DE SALUD ANTOFAGASTA,ao018,Director(a) regional de Servicio Salud Antofagasta,2016-12-07,Salud de navidad y aÃ±o nuevo</t>
  </si>
  <si>
    <t>ao018173543,Agenda 2017,Juan Antonio Urrutia Reyes,AO01877850,SERVICIO DE SALUD ANTOFAGASTA,ao018,Director Hospital Regional Antofagasta,2016-12-15,Saludo navideÃ±o</t>
  </si>
  <si>
    <t>ao018173553,1 lapicera + masajeador cervical,Juan Antonio Urrutia Reyes,AO01877850,SERVICIO DE SALUD ANTOFAGASTA,ao018,Director Hospital Regional Antofagasta,2016-10-26,AtenciÃ³n instituciobnal</t>
  </si>
  <si>
    <t>ao018173563,1 libro (Memoria Anual),Juan Antonio Urrutia Reyes,AO01877850,SERVICIO DE SALUD ANTOFAGASTA,ao018,Director Hospital Regional Antofagasta,2016-12-27,FinalizaciÃ³n aÃ±o.</t>
  </si>
  <si>
    <t>fu003156893,Adorno de Plaque,Pamela Alicia FarÃ­as Antognini,FU00315651,FUNDACION PARA LA PROMOCION Y DESARROLLO DE LA MUJER - PRODEMU,fu003,Otro,2016-12-12,Obsequio por Navidad</t>
  </si>
  <si>
    <t>fu003156903,SelecciÃ³n de Cine Chileno 2016,Pamela Alicia FarÃ­as Antognini,FU00315651,FUNDACION PARA LA PROMOCION Y DESARROLLO DE LA MUJER - PRODEMU,fu003,Otro,2016-12-12,Obsequio por Navidad</t>
  </si>
  <si>
    <t>mu040242733,1 Botella de vino,Marco Antonio MuÃ±oz Castro,MU040165999,MUNICIPALIDAD DE CHIGUAYANTE,mu040,Director(a) de Obras Municipales,2016-12-22,Fiestas NavideÃ±as</t>
  </si>
  <si>
    <t>nr0021433,PUBLICACIÃ“N DGOP PUEBLOS INDÃGENAS CONSULTA Y TERRITORIO,VIRGINIA GODOY CORTÃ‰S,NR00212,CONTRALORIA GENERAL DE LA REPUBLICA,nr002,SUB JEFE DE DIVISIÃ“N DE INFRAESTRUCTURA Y REGULACIÃ“N,2016-11-18,REUNIÃ“N</t>
  </si>
  <si>
    <t>nr0021473,LIBRO - REVISTA DE ESTUDIOS IUS NOVUM,DOROTHY AURORA PEREZ GUTIERREZ,NR002141,CONTRALORIA GENERAL DE LA REPUBLICA,nr002,SUBCONTRALOR GENERAL,2016-11-30,COLOQUIO EL TRATAMIENTO DE LOS CASOS MEDIÃTICOS DE DERECHO POR LA PRENSA</t>
  </si>
  <si>
    <t>nr0021533,2 LIBROS CONSTITUCIONES POLITICAS DE LA REPUBLICA,CARLOS EDMUNDO PEÃ‘A RAMIREZ,NR002143,CONTRALORIA GENERAL DE LA REPUBLICA,nr002,JEFE DE GABINETE DEL CONTRALOR GENERAL,2016-12-14,SEMINARIO INTERNACIONAL ODS</t>
  </si>
  <si>
    <t>nr0021393,6 ENTRADAS PARA EL FESTIVAL ARICA NATIVA Y CUADERNILLO INFORMATIVO SOBRE LA ACTIVIDAD,HUGO SEGOVIA SABA,NR00219,CONTRALORIA GENERAL DE LA REPUBLICA,nr002,CONTRALOR REGIONAL ARICA Y PARINACOTA,2016-11-09,"AUDIENCIA SOSTENIDA CON DON CRISTIAN HEINSEN Y DOÃ‘A MAGDALENA PEREIRA, REPRESENTANTES DE LA FUNDACIÃ“N ALTIPLANO MONSEÃ‘OR SALAS VALDÃ‰S"</t>
  </si>
  <si>
    <t>nr0021443,"3 EJEMPLARES LIBRO ""ABECEDARIO ARICA Y PARINACOTA""",HUGO SEGOVIA SABA,NR00219,CONTRALORIA GENERAL DE LA REPUBLICA,nr002,CONTRALOR REGIONAL ARICA Y PARINACOTA,2016-11-22,ENVIADO POR OFICIO SIN NÃšMERO SUSCRITO POR EL GERENTE GENERAL DE CORDAP</t>
  </si>
  <si>
    <t>nr0021623,"CALENDARIO INSTITUCIONAL 2017, GOBERNACIÃ“N PROVINCIAL DE PARINACOTA",HUGO SEGOVIA SABA,NR00219,CONTRALORIA GENERAL DE LA REPUBLICA,nr002,CONTRALOR REGIONAL ARICA Y PARINACOTA,2016-12-28,RECIBIDO POR CORREO TRADICIONAL</t>
  </si>
  <si>
    <t>nr0021573,PAÃ‘UELO DE SEDA,MARIELA FERNÃNDEZ RAMOS,NR00220,CONTRALORIA GENERAL DE LA REPUBLICA,nr002,CONTRALOR REGIONAL TARAPACÃ,2016-12-19,AUDIENCIA CÃ“NSUL DE CHINA</t>
  </si>
  <si>
    <t>nr0021563,"LIBRO ""RUEGOS Y NUBES EN EL AZUL"" DEL AUTOR ELICURA CHIHUAILAF CON ILUSTRACIONES DE TATIANA ÃLAMOS.",VICTOR FRITIS IGLESIAS,NR00226,CONTRALORIA GENERAL DE LA REPUBLICA,nr002,CONTRALOR REGIONAL MAULE,2016-12-15,SALUDO PROTOCOLAR AL RECTOR DE LA UNIVERSIDAD DE TALCA</t>
  </si>
  <si>
    <t>nr0021583,"LLAVERO INSTITUCIONAL DE LA POLICÃA DE INVESTIGACIONES DE CHILE Y EDICIÃ“N NÂ° 168 DE LA REVISTA ""DETECTIVE"".",VICTOR FRITIS IGLESIAS,NR00226,CONTRALORIA GENERAL DE LA REPUBLICA,nr002,CONTRALOR REGIONAL MAULE,2016-12-20,SALUDO PROTOCOLAR AL JEFE DE LA VII REGIÃ“N POLICIAL DEL MAULE.</t>
  </si>
  <si>
    <t>nr0021413,RELOJ EN FORMATO MADERA OBSEQUIO DEL COLEGO INTERNATIONAL SCHOOL DE ANTOFAGASTA,JORGE BERMÃšDEZ SOTO,NR00246,CONTRALORIA GENERAL DE LA REPUBLICA,nr002,CONTRALOR GENERAL,2016-11-15,INAUGURACIÃ“N DEL EDIFICIO INSTITUCIONAL DE REGIÃ“N ANTOFAGASTA</t>
  </si>
  <si>
    <t>nr0021453,2 EJEMPLARES LIBRO LA FACUTAD DE CIENCIAS JURÃDICAS Y SOCIALES DE LA UNVERSIDAD DE CONCEPCIÃ“N 1865-2015,JORGE BERMÃšDEZ SOTO,NR00246,CONTRALORIA GENERAL DE LA REPUBLICA,nr002,CONTRALOR GENERAL,2016-11-22,CONMEMORACIÃ“N DE LOS 150 AÃ‘OS CARRERA DE DERECHO UNIVERSIDAD DE CONCEPCIÃ“N</t>
  </si>
  <si>
    <t>nr0021463,CAJA CON COLLERAS CON EL ESCUDO DE CHILE,JORGE BERMÃšDEZ SOTO,NR00246,CONTRALORIA GENERAL DE LA REPUBLICA,nr002,CONTRALOR GENERAL,2016-11-28,SEMINARIO DE LA ACADEMIA NACIONAL DE ESTUDIOS POLÃTICOS Y ESTRATÃ‰GICOS-ANEPE</t>
  </si>
  <si>
    <t>nr0021483,LIBRO O CONTROLE DA ADMINISTRACAO NA ERA DIGITAL,JORGE BERMÃšDEZ SOTO,NR00246,CONTRALORIA GENERAL DE LA REPUBLICA,nr002,CONTRALOR GENERAL,2016-12-01,II CONGRESO INTERNACIONAL DE CONTROL Y POLÃTICAS PÃšBLICAS EN SAO PABLO-BRASIL</t>
  </si>
  <si>
    <t>nr0021503,LIBRO MIGRACIÃ“N Y DERECHOS HUMANOS MEDIACIÃ“N SOCIAL INTERCULTURAL EN EL ÃMBITO LOCAL,JORGE BERMÃšDEZ SOTO,NR00246,CONTRALORIA GENERAL DE LA REPUBLICA,nr002,CONTRALOR GENERAL,2016-12-14,SEMINARIO ODS</t>
  </si>
  <si>
    <t>nr0021513,REGALO MANTEL Y PORTALÃPIZ,JORGE BERMÃšDEZ SOTO,NR00246,CONTRALORIA GENERAL DE LA REPUBLICA,nr002,CONTRALOR GENERAL,2016-12-14,SEMINARIO INTERNACIONAL ODS</t>
  </si>
  <si>
    <t>nr0021523,2 LIBROS CONSTITUCIONES POLÃTICAS DE LA REPÃšBLICA DE CHILE 1810-2015 Y RECOPILACIÃ“N DE JURISPRUDENCIA DEL TRIBUNAL CONSTITUCIONAL 1981-2015,JORGE BERMÃšDEZ SOTO,NR00246,CONTRALORIA GENERAL DE LA REPUBLICA,nr002,CONTRALOR GENERAL,2016-12-14,SEMINARIO INSTITUTO CHILENO DE DERECHO ADMINISTRATIVO</t>
  </si>
  <si>
    <t>nr0021543,LIBRO CAPACITY ASSESSMENT OF ANTI-CORRUPTION AGENCIES,JORGE BERMÃšDEZ SOTO,NR00246,CONTRALORIA GENERAL DE LA REPUBLICA,nr002,CONTRALOR GENERAL,2016-12-15,PNUD</t>
  </si>
  <si>
    <t>nr0021553,CAFÃ‰,JORGE BERMÃšDEZ SOTO,NR00246,CONTRALORIA GENERAL DE LA REPUBLICA,nr002,CONTRALOR GENERAL,2016-12-15,SEMINARIO INTERNACIONAL ODS</t>
  </si>
  <si>
    <t>nr0021603,LIBRO DERECHO DE LA ORGANIZACIÃ“N MUNDIAL DEL COMERCIO,JORGE BERMÃšDEZ SOTO,NR00246,CONTRALORIA GENERAL DE LA REPUBLICA,nr002,CONTRALOR GENERAL,2016-12-21,ALMUERZO DE TRABAJO</t>
  </si>
  <si>
    <t>nr0021633,LIBRO DE REGALO FALP,JORGE BERMÃšDEZ SOTO,NR00246,CONTRALORIA GENERAL DE LA REPUBLICA,nr002,CONTRALOR GENERAL,2016-12-29,REGALO</t>
  </si>
  <si>
    <t>nr0021403,"LIBRO ""REVISTA DE DERECHO ADMINISTRATIVO ECONÃ“MICO""",CAMILO MIROSEVIC VERDUGO,NR00252,CONTRALORIA GENERAL DE LA REPUBLICA,nr002,JEFE DIVISIÃ“N JURÃDICA,2016-11-16,POR CORREO</t>
  </si>
  <si>
    <t>nr0021423,TEXTO:  DERECHO ADMINISTRATIVO DE BIENES,CAMILO MIROSEVIC VERDUGO,NR00252,CONTRALORIA GENERAL DE LA REPUBLICA,nr002,JEFE DIVISIÃ“N JURÃDICA,2016-11-17,REGALO</t>
  </si>
  <si>
    <t>nr0021593,LIBRO,CAMILO MIROSEVIC VERDUGO,NR00252,CONTRALORIA GENERAL DE LA REPUBLICA,nr002,JEFE DIVISIÃ“N JURÃDICA,2016-12-20,ALMUERZO</t>
  </si>
  <si>
    <t>nr0021613,REGALO,CAMILO MIROSEVIC VERDUGO,NR00252,CONTRALORIA GENERAL DE LA REPUBLICA,nr002,JEFE DIVISIÃ“N JURÃDICA,2016-12-22,FESTIVIDADES DE FIN DE AÃ‘O</t>
  </si>
  <si>
    <t>ab001165543,Tapiz marroquÃ­,Mahmud Aleuy PeÃ±a y Lillo,AB001431,SUBSECRETARÃA DEL INTERIOR,ab001,Subsecretario(a),2017-01-09,Visita del Presidente de la CÃ¡mara de Consejeros del Reino de Marruecos acompaÃ±ado de DelegaciÃ³n y Embajadora en Chile</t>
  </si>
  <si>
    <t>ab001165823,Libro,Mario Fernandez Baeza,AB00151083,SUBSECRETARÃA DEL INTERIOR,ab001,Ministro(a),2017-01-10,Regalo</t>
  </si>
  <si>
    <t>ab001166793,Agenda,Mario Fernandez Baeza,AB00151083,SUBSECRETARÃA DEL INTERIOR,ab001,Ministro(a),2017-01-12,Regalo</t>
  </si>
  <si>
    <t>ab001169263,Libro,Mario Fernandez Baeza,AB00151083,SUBSECRETARÃA DEL INTERIOR,ab001,Ministro(a),2017-01-20,-</t>
  </si>
  <si>
    <t>ab002163743,"Dos entradas de cortesÃ­a para la obra de teatro Un tranvÃ­a llamado deseo, para el dÃ­a 17/01/2017 ",Ricardo Cifuentes Lillo,AB002648,SUBSECRETARÃA DE DESARROLLO REGIONAL Y ADMINISTRATIVO (SUBDERE),ab002,Subsecretario(a),2017-01-03,CortesÃ­a enviada por correo.</t>
  </si>
  <si>
    <t>ab002175283,"Revista de la CÃ¡mara de Comercio de Santiago, Enero/Febrero 2017.",Ricardo Cifuentes Lillo,AB002648,SUBSECRETARÃA DE DESARROLLO REGIONAL Y ADMINISTRATIVO (SUBDERE),ab002,Subsecretario(a),2017-02-27,CortesÃ­a enviada por correo.</t>
  </si>
  <si>
    <t>ab006175553,Libros,Patricio SantamarÃ­a Mutis,AB006833,SERVICIO ELECTORAL (SERVEL),ab006,Consejero(a) del Consejo Directivo del Servicio Electoral,2017-02-27,EnvÃ­o anual a Servicio Electoal</t>
  </si>
  <si>
    <t>ab010168943,Agenda 2017,Karina Alejandra Acevedo Auad,AB01078917,DELEGACIÃ“N PRESIDENCIAL REGIONAL DE AYSÃ‰N DEL GENERAL CARLOS IBÃÃ‘EZ DEL CAMPO,ab010,Intendenta RegiÃ³n AysÃ©n,2017-01-20,Saludo Protocolar SalmonChile</t>
  </si>
  <si>
    <t>ab010168953,"Libro ""Neltume y Huilo Huilo en Prosa y PoesÃ­a",Karina Alejandra Acevedo Auad,AB01078917,DELEGACIÃ“N PRESIDENCIAL REGIONAL DE AYSÃ‰N DEL GENERAL CARLOS IBÃÃ‘EZ DEL CAMPO,ab010,Intendenta RegiÃ³n AysÃ©n,2017-01-23,Saludo</t>
  </si>
  <si>
    <t>ab010170133,Cuadro,Karina Alejandra Acevedo Auad,AB01078917,DELEGACIÃ“N PRESIDENCIAL REGIONAL DE AYSÃ‰N DEL GENERAL CARLOS IBÃÃ‘EZ DEL CAMPO,ab010,Intendenta RegiÃ³n AysÃ©n,2017-01-25,Saludo Protocolar General de Carabineros Jefe Zona RegiÃ³n AysÃ©n</t>
  </si>
  <si>
    <t>ab010174433,un cuadro,Karina Alejandra Acevedo Auad,AB01078917,DELEGACIÃ“N PRESIDENCIAL REGIONAL DE AYSÃ‰N DEL GENERAL CARLOS IBÃÃ‘EZ DEL CAMPO,ab010,Intendenta RegiÃ³n AysÃ©n,2017-02-24,saludo</t>
  </si>
  <si>
    <t>ab010174443,LIBRO,Karina Alejandra Acevedo Auad,AB01078917,DELEGACIÃ“N PRESIDENCIAL REGIONAL DE AYSÃ‰N DEL GENERAL CARLOS IBÃÃ‘EZ DEL CAMPO,ab010,Intendenta RegiÃ³n AysÃ©n,2017-02-24,saludo</t>
  </si>
  <si>
    <t>ab010176093,libro dÃ©cimo primer estudio nacional de drogas,Karina Alejandra Acevedo Auad,AB01078917,DELEGACIÃ“N PRESIDENCIAL REGIONAL DE AYSÃ‰N DEL GENERAL CARLOS IBÃÃ‘EZ DEL CAMPO,ab010,Intendenta RegiÃ³n AysÃ©n,2017-03-06,SENDA</t>
  </si>
  <si>
    <t>ab015171393,Perfumero de Medio Ambiente para colgar y Esfera calada de dolor dorado con borla dorada de seda.,Jorge Mauricio Flies AÃ±on,AB0152423,DELEGACIÃ“N PRESIDENCIAL REGIONAL DE MAGALLANES Y LA ANTÃRTICA CHILENA,ab015,Jefe(a) de servicio,2017-01-19,Saludo Protocolar de Ministro de Ciencia y TecnologÃ­a de China.</t>
  </si>
  <si>
    <t>ab017178473,Una lapicera Cross (Classic Century),Claudia Ivonne Rojas Campos,AB0177772,DELEGACIÃ“N PRESIDENCIAL REGIONAL DE TARAPACÃ,ab017,Intendente(a),2017-01-05,ReuniÃ³n de Directorio</t>
  </si>
  <si>
    <t>ab019167283,"Placa de Vidrio, reconocimiento por Mejor Empleador",Rodrigo DÃ­az WÃ¶rner,AB0192044,DELEGACIÃ“N PRESIDENCIAL REGIONAL DEL BIOBÃO,ab019,Intendente Regional,2017-01-13,Ceremonia de GraduaciÃ³n Facultad de Ciencias JurÃ­dicas y Sociales</t>
  </si>
  <si>
    <t>ab019167303,Juego de Colleras ,Rodrigo DÃ­az WÃ¶rner,AB0192044,DELEGACIÃ“N PRESIDENCIAL REGIONAL DEL BIOBÃO,ab019,Intendente Regional,2017-01-03,ReuniÃ³n con Presidente del Club ConcepciÃ³n</t>
  </si>
  <si>
    <t>ab019177633,Placa de Vidrio Todos por Chile,Rodrigo DÃ­az WÃ¶rner,AB0192044,DELEGACIÃ“N PRESIDENCIAL REGIONAL DEL BIOBÃO,ab019,Intendente Regional,2017-03-13,Actividad Inicio AÃ±o Escolar 2017</t>
  </si>
  <si>
    <t>ab019177643,Cuaderno y caja de chocolates,Rodrigo DÃ­az WÃ¶rner,AB0192044,DELEGACIÃ“N PRESIDENCIAL REGIONAL DEL BIOBÃO,ab019,Intendente Regional,2017-03-13,ALMUERZO INAUGURACION VUELO LATIN AMERICAN WINGS</t>
  </si>
  <si>
    <t>ab019177663,Reloj de escritorio,Rodrigo DÃ­az WÃ¶rner,AB0192044,DELEGACIÃ“N PRESIDENCIAL REGIONAL DEL BIOBÃO,ab019,Intendente Regional,2017-03-07,Lanzamiento Juegos Deportivos</t>
  </si>
  <si>
    <t>ab019177783,2 KÃ¼chen,Rodrigo DÃ­az WÃ¶rner,AB0192044,DELEGACIÃ“N PRESIDENCIAL REGIONAL DEL BIOBÃO,ab019,Intendente Regional,2017-03-13,ReuniÃ³n con Alcalde de Contulmo</t>
  </si>
  <si>
    <t>ab019179043,"Diploma enmarcado de reconocimiento a labor en Estado de ExcepciÃ³n Emergencia Incendios Forestales, 01 espada de escritorio.",Rodrigo DÃ­az WÃ¶rner,AB0192044,DELEGACIÃ“N PRESIDENCIAL REGIONAL DEL BIOBÃO,ab019,Intendente Regional,2017-03-17,Bicentenario Armada</t>
  </si>
  <si>
    <t>ab019179053,"Libros Universidad de ConcepciÃ³n, 1) Desarrollo Sustentable 2) La Cuenca HidrogrÃ¡fica del RÃ­o Itata 3) Eula Chile, EvoluciÃ³n y perspectivas a 20 aÃ±os de su creaciÃ³n.",Rodrigo DÃ­az WÃ¶rner,AB0192044,DELEGACIÃ“N PRESIDENCIAL REGIONAL DEL BIOBÃO,ab019,Intendente Regional,2017-03-21,Audiencia solicitada por Plataforma Lobby</t>
  </si>
  <si>
    <t>ab019179083,3 Calendarios de escritorio,Rodrigo DÃ­az WÃ¶rner,AB0192044,DELEGACIÃ“N PRESIDENCIAL REGIONAL DEL BIOBÃO,ab019,Intendente Regional,2017-03-22,ReuniÃ³n</t>
  </si>
  <si>
    <t>ab021173663,Entradas,Claudio Orrego,AB0212313,DELEGACIÃ“N PRESIDENCIAL REGIONAL METROPOLITANA,ab021,Intendente(a),2017-02-18,Festival del mundo WOMAD</t>
  </si>
  <si>
    <t>ab021173673,Entradas,Claudio Orrego,AB0212313,DELEGACIÃ“N PRESIDENCIAL REGIONAL METROPOLITANA,ab021,Intendente(a),2017-02-19,Festival del mundo WOMAD</t>
  </si>
  <si>
    <t>ab041173293,Libro,Melania Carolina Hotu Hey,AB04192813,DELEGACIÃ“N PRESIDENCIAL PROVINCIAL DE ISLA DE PASCUA,ab041,Gobernador(a),2017-02-07,Audiencia de saludo.</t>
  </si>
  <si>
    <t>ab046164283,Tabla de Cortas de Madera hecha a Mano por Artesanos ,JULIO ARMANDO LEPPE ROZAS,AB04677408,GOBERNACIÃ“N PROVINCIAL DE TALCA,ab046,Gobernador(a),2017-01-05,envÃ­a la FundaciÃ³n del Hogar de Cristo  en forma presencial  a la Oficina del Gobernador Provincial  en conmemoraciÃ³n del legado de Violeta Parra</t>
  </si>
  <si>
    <t xml:space="preserve">ab046167153,Botella de Vino  Merlot Reserva Casona 750cl,JULIO ARMANDO LEPPE ROZAS,AB04677408,GOBERNACIÃ“N PROVINCIAL DE TALCA,ab046,Gobernador(a),2017-01-13,Enviado por la Alcaldesa Claudia DÃ­az Bravo de la  Ilustre Municipalidad de San Rafael en contexto de agradecimiento a la gestiÃ³n realizada con la Comuna </t>
  </si>
  <si>
    <t>ab046178073,"Una Botella de Vino Tinto, Marca Condeminal Malbec",JULIO ARMANDO LEPPE ROZAS,AB04677408,GOBERNACIÃ“N PROVINCIAL DE TALCA,ab046,Gobernador(a),2017-03-15,Obsequio de CortesÃ­a del CÃ³nsul chileno en MarlagÃ¼e el Sr. Floridor Gonzalez</t>
  </si>
  <si>
    <t>ab051173573,2 entradas,Maria Andrea MuÃ±oz Araya,AB0513015,GOBERNACIÃ“N PROVINCIAL DE CONCEPCIÃ“N,ab051,Gobernador(a),2017-02-16,campeonato americas Rugby 2017</t>
  </si>
  <si>
    <t>ab051180433,52 entradas,Maria Andrea MuÃ±oz Araya,AB0513015,GOBERNACIÃ“N PROVINCIAL DE CONCEPCIÃ“N,ab051,Gobernador(a),2017-03-29,partido de futbol u. de ConcepciÃ³n c/U. de Chile</t>
  </si>
  <si>
    <t>ab068170013,LIBRO,Patricio Fernando Oyarzo GÃ¡ez,AB0681413,DELEGACIÃ“N PRESIDENCIAL PROVINCIAL DE LA ANTÃRTICA CHILENA,ab068,Gobernador(a),2017-01-16,SÃNTESIS PROCESO CONSTITUYENTE</t>
  </si>
  <si>
    <t>ab068170033,REVISTAS,Patricio Fernando Oyarzo GÃ¡ez,AB0681413,DELEGACIÃ“N PRESIDENCIAL PROVINCIAL DE LA ANTÃRTICA CHILENA,ab068,Gobernador(a),2017-01-12,ZONA DE PESCA - CHUPE DE CENTOLLA MAS AUSTRAL DEL MUNDO</t>
  </si>
  <si>
    <t>ab068176263,MANUAL Y GALARDON,Patricio Fernando Oyarzo GÃ¡ez,AB0681413,DELEGACIÃ“N PRESIDENCIAL PROVINCIAL DE LA ANTÃRTICA CHILENA,ab068,Gobernador(a),2017-02-27,PREVENCIÃ“N DE INCENDIOS FORESTALES (MANUAL) Y GALARDÃ“N (PARTICIPACIÃ“N EN TALLER)</t>
  </si>
  <si>
    <t>ab068179033,LIBROS,Patricio Fernando Oyarzo GÃ¡ez,AB0681413,DELEGACIÃ“N PRESIDENCIAL PROVINCIAL DE LA ANTÃRTICA CHILENA,ab068,Gobernador(a),2017-03-16,INFORME DE DESARROLLO SOCIAL 2016</t>
  </si>
  <si>
    <t>ab068179163,REVISTAS,Patricio Fernando Oyarzo GÃ¡ez,AB0681413,DELEGACIÃ“N PRESIDENCIAL PROVINCIAL DE LA ANTÃRTICA CHILENA,ab068,Gobernador(a),2017-03-22,"EDICIÃ“N NÂ° 371 ""CHILE FORESTAL DE CONAF"</t>
  </si>
  <si>
    <t>ab079168913,2 invitaciones ,Valeria Andrea Cerda Duhalde,AB07911088,GOBIERNO REGIONAL REGIÃ“N DE COQUIMBO,ab079,Secretario(a) ejecutivo(a) Consejo Regional,2017-01-24,"invitaciÃ³n musical ""sirena al ritmo del mar"""</t>
  </si>
  <si>
    <t>ab079176593,Caja de vinos,Valeria Andrea Cerda Duhalde,AB07911088,GOBIERNO REGIONAL REGIÃ“N DE COQUIMBO,ab079,Secretario(a) ejecutivo(a) Consejo Regional,2017-02-23,"Gala de sabores, provincia San Juan, Argentina"</t>
  </si>
  <si>
    <t>ab079172343,"Mandala, Piedras pintadas, botella de pisco, delantar parrillero",RaÃºl Godoy Barraza,AB07911148,GOBIERNO REGIONAL REGIÃ“N DE COQUIMBO,ab079,Consejero(a) Regional,2017-02-03,"Clausura Proyecto ""A travÃ©s del deporte rejuvenecemos"""</t>
  </si>
  <si>
    <t>ab079176193,"vinos, caja de productos tipicos de la provincia",Marcelo Castagneto Arancibia,AB07911163,GOBIERNO REGIONAL REGIÃ“N DE COQUIMBO,ab079,Consejero(a) Regional,2017-02-23,"Gala de Sabores, provincia de San Juan, Argentina"</t>
  </si>
  <si>
    <t>ab079176203,"vinos, caja de productos tipicos de la provincia",Agapito Santander MarÃ­n,AB07911206,GOBIERNO REGIONAL REGIÃ“N DE COQUIMBO,ab079,Consejero(a) Regional,2017-02-23,"Gala de Sabores, provincia de San Juan, Argentina"</t>
  </si>
  <si>
    <t>ab079176153,libro 200 aÃ±os Ruta la libertad,Eduardo Alcayaga CortÃ©s,AB07911384,GOBIERNO REGIONAL REGIÃ“N DE COQUIMBO,ab079,Consejero(a) Regional,2017-02-22,"Gala de Sabores, provincia de San Juan, Argentina"</t>
  </si>
  <si>
    <t>ab079176173,"vinos, caja de productos tipicos de la provincia",Eduardo Alcayaga CortÃ©s,AB07911384,GOBIERNO REGIONAL REGIÃ“N DE COQUIMBO,ab079,Consejero(a) Regional,2017-02-23,"Gala de Sabores, provincia de San Juan, Argentina"</t>
  </si>
  <si>
    <t>ab081170063,ArtesanÃ­a de Material Reciclado,Carlos Albino Escobar Paredes,AB08114443,GOBIERNO REGIONAL REGIÃ“N METROPOLITANA DE SANTIAGO,ab081,Consejero(a) Regional,2017-01-18,InvitaciÃ³n Municipio Rivas Vaciamadrid</t>
  </si>
  <si>
    <t>ab081174203,Libro,Vladimir Glasinovic PeÃ±a,AB08189236,GOBIERNO REGIONAL REGIÃ“N METROPOLITANA DE SANTIAGO,ab081,Gerente Proyecto Nueva Alameda Providencia,2017-01-25,40 aÃ±os de Metro</t>
  </si>
  <si>
    <t>ab086173993,"Tarjeta de navidad, Calendario 2017, Diario ecos de Huilo Huilo, Libro Neltume y Huilo Huilo en Prosa y PoesÃ­a",LEONARDO JUAN FAÃšNDEZ MARTÃNEZ,AB08674162,GOBIERNO REGIONAL REGIÃ“N DE LOS RÃOS,ab086,Director(a) regional de servicio pÃºblico,2017-02-21,Enviado a la Oficina del Gobierno Regional</t>
  </si>
  <si>
    <t>ac001170693,Un cenicero de porcelana pequeÃ±o.,Edgardo Riveros Marin,AC001463,SUBSECRETARÃA DE RELACIONES EXTERIORES,ac001,Subsecretario de Relaciones Exteriores,2017-01-30,Audiencia de Saludo con Diputados Federales de Alemania Sr. Franz-Josef Jung y Sr. Bernhard Kaster</t>
  </si>
  <si>
    <t>ac001171843,"Un libro de fotografÃ­as ""Great Escapes Europe""",Edgardo Riveros Marin,AC001463,SUBSECRETARÃA DE RELACIONES EXTERIORES,ac001,Subsecretario de Relaciones Exteriores,2017-01-31,XIV ComitÃ© de AsociaciÃ³n Chile - UniÃ³n Europea</t>
  </si>
  <si>
    <t>ac001172113,Una figura ornamental para la SubsecretarÃ­a de Relaciones Exteriores,Edgardo Riveros Marin,AC001463,SUBSECRETARÃA DE RELACIONES EXTERIORES,ac001,Subsecretario de Relaciones Exteriores,2017-01-10,Encuentro con Embajador de los Emiratos Arabes Unidos</t>
  </si>
  <si>
    <t>ac001172483,Camiseta de Bomberos de San Juan de Argentina,Edgardo Riveros Marin,AC001463,SUBSECRETARÃA DE RELACIONES EXTERIORES,ac001,Subsecretario de Relaciones Exteriores,2017-02-05,Despedida de delegaciÃ³n de bomberos de San Juan de Argentina que colaboraron en el combate a los incendios forestales en Chile</t>
  </si>
  <si>
    <t>ac001173193,1 Juego de TÃ© con Tetera (DiseÃ±o MarroquÃ­),Edgardo Riveros Marin,AC001463,SUBSECRETARÃA DE RELACIONES EXTERIORES,ac001,Subsecretario de Relaciones Exteriores,2017-01-11,"Cena encabezada por el Presidente de la CÃ¡mara de Diputados Osvaldo Andrade, con ocasiÃ³n de la visita de la delegaciÃ³n de la CÃ¡mara de Consejeros de Marruecos liderada por su Presidente Sr. Abdelhakim Benchamach"</t>
  </si>
  <si>
    <t>ac001173203,"1 ejemplar de la primera ediciÃ³n en Chino MandarÃ­n Poemario ""Tu eres un agua de cien ojos"" de Gabriela Mistral",Edgardo Riveros Marin,AC001463,SUBSECRETARÃA DE RELACIONES EXTERIORES,ac001,Subsecretario de Relaciones Exteriores,2017-02-11,DifusiÃ³n de la literatura chilena en China</t>
  </si>
  <si>
    <t>ac001176543,3 Grabados de Arte JaponÃ©s y 1 Reloj de escritorio,Edgardo Riveros Marin,AC001463,SUBSECRETARÃA DE RELACIONES EXTERIORES,ac001,Subsecretario de Relaciones Exteriores,2017-02-27,Audiencia con Senadores de la CÃ¡mara de Consejeros de JapÃ³n</t>
  </si>
  <si>
    <t>ac001176573,Paquete de CafÃ©,Edgardo Riveros Marin,AC001463,SUBSECRETARÃA DE RELACIONES EXTERIORES,ac001,Subsecretario de Relaciones Exteriores,2017-03-08,Audiencia con Viceministro de Relaciones Exteriores de Costa Rica</t>
  </si>
  <si>
    <t>ac001178493,1 pintura artesanal,Edgardo Riveros Marin,AC001463,SUBSECRETARÃA DE RELACIONES EXTERIORES,ac001,Subsecretario de Relaciones Exteriores,2017-03-15,ReuniÃ³n de trabajo con el Ministro de Estado del Ministerio de Seguridad Nacional de Jamaica.</t>
  </si>
  <si>
    <t>ac001178503,1 botella de Ron,Edgardo Riveros Marin,AC001463,SUBSECRETARÃA DE RELACIONES EXTERIORES,ac001,Subsecretario de Relaciones Exteriores,2017-03-16,II ReuniÃ³n de Consultas PolÃ­ticas Bilaterales con Jamaica</t>
  </si>
  <si>
    <t>ac001178513,"1 CD, 1 cuadro artesanal chico y 1 frasco de ""Angostura"".",Edgardo Riveros Marin,AC001463,SUBSECRETARÃA DE RELACIONES EXTERIORES,ac001,Subsecretario de Relaciones Exteriores,2017-03-14,ReuniÃ³n con la Ministra de Comercio e Industria de Trinidad y Tobago</t>
  </si>
  <si>
    <t>ac001178523,1 tambor artesanal tÃ­pico de Trinidad y Tobago.,Edgardo Riveros Marin,AC001463,SUBSECRETARÃA DE RELACIONES EXTERIORES,ac001,Subsecretario de Relaciones Exteriores,2017-03-14,III ReuniÃ³n de Consultas PolÃ­ticas bilaterales con Trinidad y Tobago.</t>
  </si>
  <si>
    <t>ac001178533,1 tarjetero y 1 botella de Ron,Edgardo Riveros Marin,AC001463,SUBSECRETARÃA DE RELACIONES EXTERIORES,ac001,Subsecretario de Relaciones Exteriores,2017-03-14,III ReuniÃ³n de Consultas PolÃ­ticas bilaterales con Trinidad y Tobago</t>
  </si>
  <si>
    <t>ac001182533,BalÃ³n de FÃºtbol,Edgardo Riveros Marin,AC001463,SUBSECRETARÃA DE RELACIONES EXTERIORES,ac001,Subsecretario de Relaciones Exteriores,2017-03-22,Conversaciones de Alto Nivel con Dinamarca</t>
  </si>
  <si>
    <t xml:space="preserve">ac001165313,JUEGO DE 4 COPAS ,Heraldo MuÃ±oz Valenzuela,AC001497,SUBSECRETARÃA DE RELACIONES EXTERIORES,ac001,Ministro de Relaciones Exteriores,2017-01-09,VISITA PRESIDENTE PARLAMENTO CHECO </t>
  </si>
  <si>
    <t>ac001166903,UNA ALFOMBRA ,Heraldo MuÃ±oz Valenzuela,AC001497,SUBSECRETARÃA DE RELACIONES EXTERIORES,ac001,Ministro de Relaciones Exteriores,2017-01-12,"PRESIDENTE DE LA CÃMARA DE CONSEJEROS DEL REINO DE MARRUECOS, Sr Abdelhakim Benchamach  "</t>
  </si>
  <si>
    <t xml:space="preserve">ac001167673,UN JARRON,Heraldo MuÃ±oz Valenzuela,AC001497,SUBSECRETARÃA DE RELACIONES EXTERIORES,ac001,Ministro de Relaciones Exteriores,2017-01-16,VISITA OFICIAL A CHILE DEL VICE MINISTRO DE RR.EE. DEL JAPÃ“N </t>
  </si>
  <si>
    <t>ac001182673,LIBRO,Heraldo MuÃ±oz Valenzuela,AC001497,SUBSECRETARÃA DE RELACIONES EXTERIORES,ac001,Ministro de Relaciones Exteriores,2017-03-30,"VISITA OFICIAL CON S. E. LA PRESIDENTA DE LA REPÃšBLICA DE LISBOA, PORTUGAL"</t>
  </si>
  <si>
    <t>ac001182683,LIBRO,Heraldo MuÃ±oz Valenzuela,AC001497,SUBSECRETARÃA DE RELACIONES EXTERIORES,ac001,Ministro de Relaciones Exteriores,2017-03-30,VISITA OFICIAL DE S.E. LA PRESIDENTA DE LA REPÃšBLICA A PORTUGAL</t>
  </si>
  <si>
    <t>ac001172313,"Agenda, mermelada tradicional, tazÃ³n de cerveza tradicional y CD de mÃºsica folclÃ³rica",VerÃ³nica ChahÃ­n Sarah,AC0016796,SUBSECRETARÃA DE RELACIONES EXTERIORES,ac001,Embajadora de Chile en HungrÃ­a,2017-02-01,Visita de trabajo a la Universidad TÃ©cnica de Miskolc</t>
  </si>
  <si>
    <t>ac001172323,Vino dilce Tokaj Patricius y caja de bombones tradicionales,VerÃ³nica ChahÃ­n Sarah,AC0016796,SUBSECRETARÃA DE RELACIONES EXTERIORES,ac001,Embajadora de Chile en HungrÃ­a,2017-02-01,Visita de trabajo a Municipalidad de Miskolc</t>
  </si>
  <si>
    <t>ac001223073,1 botelle de vino,Hector Casanueva Ojeda,AC001702,SUBSECRETARÃA DE RELACIONES EXTERIORES,ac001,Embajador de Chile en Mision OMC,2017-01-09,AtenciÃ³n de fin de aÃ±o</t>
  </si>
  <si>
    <t>ac001170083,Libro Relatos de Luchas e Ideales.,Francisco Cruz Fuenzalida,AC001705,SUBSECRETARÃA DE RELACIONES EXTERIORES,ac001,Embajador de Chile en PanamÃ¡,2017-01-24,"Visita a Panama a participar en Festival de Cine Festin. El libro es donacion que la Embajada hace a la Alcaldia de Panama en el marco de los lazos de cooperacion para la re-significacion del espacio publico. No ingresa como regalo al sujeto pasivo., sin"</t>
  </si>
  <si>
    <t>ac001175183,Libro conmemorativo del Registro Civil de Panama,Francisco Cruz Fuenzalida,AC001705,SUBSECRETARÃA DE RELACIONES EXTERIORES,ac001,Embajador de Chile en PanamÃ¡,2017-02-13,"Visita de cortesia de Carlos Diaz, Director del Centro de Estudios Democraticos del Tribunal Electoral"</t>
  </si>
  <si>
    <t>ac001175193,"Libro Juan Mendoza, Lider de Arrabal",Francisco Cruz Fuenzalida,AC001705,SUBSECRETARÃA DE RELACIONES EXTERIORES,ac001,Embajador de Chile en PanamÃ¡,2017-02-13,"Visita cortesia Carlos Diaz, Centro de Estudios Democraticos Tribunal Electoral"</t>
  </si>
  <si>
    <t>ac001175203,CD Cantos a la Democracia de autora Yomira John,Francisco Cruz Fuenzalida,AC001705,SUBSECRETARÃA DE RELACIONES EXTERIORES,ac001,Embajador de Chile en PanamÃ¡,2017-02-13,"Visita de cortesia de Carlos Diaz, Director del Centro de Estudios Democraticos del Tribunal Electoral"</t>
  </si>
  <si>
    <t>ac001180793,Cuadro Mola PanameÃ±a,Francisco Cruz Fuenzalida,AC001705,SUBSECRETARÃA DE RELACIONES EXTERIORES,ac001,Embajador de Chile en PanamÃ¡,2017-03-22,"CortesÃ­a, en el marco de la 35Â° Feria Comercial Expocomer 2017"</t>
  </si>
  <si>
    <t>ac001180803,Cuatro (4) libros editados por CAF,Francisco Cruz Fuenzalida,AC001705,SUBSECRETARÃA DE RELACIONES EXTERIORES,ac001,Embajador de Chile en PanamÃ¡,2017-03-14,CortesÃ­a en el marco de la XLVIII Asamblea Ordinaria de Accionistas CAF</t>
  </si>
  <si>
    <t>ac001180813,"Souvenir varios (Libreta, tarjetero, folletos)",Francisco Cruz Fuenzalida,AC001705,SUBSECRETARÃA DE RELACIONES EXTERIORES,ac001,Embajador de Chile en PanamÃ¡,2017-03-18,"CortesÃ­a, en el marco de la 62Â° Feria Internacional de David"</t>
  </si>
  <si>
    <t>ac001180943,"Libros ""AntologÃ­a PoÃ©tica de RubÃ©n DarÃ­o"" y ""Ãšltimo AÃ±o de RubÃ©n DarÃ­o""",Francisco Cruz Fuenzalida,AC001705,SUBSECRETARÃA DE RELACIONES EXTERIORES,ac001,Embajador de Chile en PanamÃ¡,2017-03-30,CortesÃ­a</t>
  </si>
  <si>
    <t>ac001172623,1 modelo de aviÃ³n,Jorge Heine Lorenzen,AC001723,SUBSECRETARÃA DE RELACIONES EXTERIORES,ac001,Embajador de Chile en China,2017-01-11,Despedida de Agregados Militares de China</t>
  </si>
  <si>
    <t>ac001173133,1 botella de vino,Jorge Heine Lorenzen,AC001723,SUBSECRETARÃA DE RELACIONES EXTERIORES,ac001,Embajador de Chile en China,2017-02-10,AÃ±o Nuevo Chino</t>
  </si>
  <si>
    <t>ac001174573,1 adorno de mesa de piedra tallada,Jorge Heine Lorenzen,AC001723,SUBSECRETARÃA DE RELACIONES EXTERIORES,ac001,Embajador de Chile en China,2017-02-27,Visita a Embajada</t>
  </si>
  <si>
    <t>ac001176233,Cuadro tejido con figuras de pandas,Jorge Heine Lorenzen,AC001723,SUBSECRETARÃA DE RELACIONES EXTERIORES,ac001,Embajador de Chile en China,2017-03-07,Visita delegaciÃ³n del Municipio de Chengdu a la Embajada</t>
  </si>
  <si>
    <t>ac001179423,Figura pequeÃ±a de elefante de madera con decoraciones metÃ¡licas.,Jorge Heine Lorenzen,AC001723,SUBSECRETARÃA DE RELACIONES EXTERIORES,ac001,Embajador de Chile en China,2017-03-23,Cena de despedida a Embajador de MÃ©xico</t>
  </si>
  <si>
    <t>ac001179433,Dos libros,Jorge Heine Lorenzen,AC001723,SUBSECRETARÃA DE RELACIONES EXTERIORES,ac001,Embajador de Chile en China,2017-03-23,Cena de despedida para el Embajador de MÃ©xico</t>
  </si>
  <si>
    <t>ac001179443,Billetera de cuero,Jorge Heine Lorenzen,AC001723,SUBSECRETARÃA DE RELACIONES EXTERIORES,ac001,Embajador de Chile en China,2017-03-23,Cena despedida del Embajador de MÃ©xico</t>
  </si>
  <si>
    <t>ac001179453,Tetera de greda,Jorge Heine Lorenzen,AC001723,SUBSECRETARÃA DE RELACIONES EXTERIORES,ac001,Embajador de Chile en China,2017-03-23,Cena de despedida del Embajador de MÃ©xico</t>
  </si>
  <si>
    <t>ac001179463,Una botella de vino,Jorge Heine Lorenzen,AC001723,SUBSECRETARÃA DE RELACIONES EXTERIORES,ac001,Embajador de Chile en China,2017-03-23,Cena de despedida del Embajador de MÃ©xico</t>
  </si>
  <si>
    <t>ac001179473,Libro,Jorge Heine Lorenzen,AC001723,SUBSECRETARÃA DE RELACIONES EXTERIORES,ac001,Embajador de Chile en China,2017-03-23,Visita a Embajada</t>
  </si>
  <si>
    <t>ac002181103,uvas,PAOLA VASQUEZ ROMERO,AC0021624,DIRECCIÃ“N GENERAL DE RELACIONES ECONÃ“MICAS INTERNACIONALES (DIRECON),ac002,Directora regional de servicio pÃºblico - RegiÃ³n de Coquimbo,2017-03-08,Degustacion productos de la oferta empresarial</t>
  </si>
  <si>
    <t>ac002168193,Presente conmemorativo (TazÃ³n de CerÃ¡mica),Paulina Nazal Aranda,AC00276121,DIRECCIÃ“N GENERAL DE RELACIONES ECONÃ“MICAS INTERNACIONALES (DIRECON),ac002,Jefa de Servicio,2017-01-17,"Visita de Vice Ministra de Industria y Comercio de Vietnam, Mrs Ho Thi Kim Thoa"</t>
  </si>
  <si>
    <t>ac002181773,Presente protocolar (caja madera pintada),Paulina Nazal Aranda,AC00276121,DIRECCIÃ“N GENERAL DE RELACIONES ECONÃ“MICAS INTERNACIONALES (DIRECON),ac002,Jefa de Servicio,2017-03-21,"ReuniÃ³n con Tatiana Valovaya, ministra de IntegraciÃ³n y MacroeconomÃ­a de la UEEA"</t>
  </si>
  <si>
    <t>ac004176243,"Porta lÃ¡pices de acrÃ­lico, pintado a mano en una de sus caras.",Juan Pablo Lira Bianchi,AC00460491,AGENCIA DE COOPERACIÃ“N INTERNACIONAL (AGCI),ac004,Director Ejecutivo,2017-02-27,Parlamentarios japoneses que visitaron nuestro paÃ­s para conocer las actividades de cooperaciÃ³n que realiza el paÃ­s asiÃ¡tico en Chile.</t>
  </si>
  <si>
    <t>ac005184823,REVISTA PATRIMONIO NÂ° 68,JosÃ© Santos Retamales Espinoza,AC0052907,INSTITUTO ANTÃRTICO CHILENO (INACH),ac005,Director Nacional Instituto AntÃ¡rtico Chileno,2017-01-05,AtenciÃ³n</t>
  </si>
  <si>
    <t>ac005184833,REVISTA PATRIMONIO NÂ° 68,JosÃ© Santos Retamales Espinoza,AC0052907,INSTITUTO ANTÃRTICO CHILENO (INACH),ac005,Director Nacional Instituto AntÃ¡rtico Chileno,2017-01-05,AtenciÃ³n</t>
  </si>
  <si>
    <t>ac005184843,LIBROS NÂ° 1 Y NÂ° 2,JosÃ© Santos Retamales Espinoza,AC0052907,INSTITUTO ANTÃRTICO CHILENO (INACH),ac005,Director Nacional Instituto AntÃ¡rtico Chileno,2017-01-06,AtenciÃ³n</t>
  </si>
  <si>
    <t>ac005184853,REVISTA POLAR SCIENCE VOLUMEN 10,JosÃ© Santos Retamales Espinoza,AC0052907,INSTITUTO ANTÃRTICO CHILENO (INACH),ac005,Director Nacional Instituto AntÃ¡rtico Chileno,2017-01-09,AtenciÃ³n</t>
  </si>
  <si>
    <t>ac005184863,"BGR REPORT, JUL-SEPTEMBER 2015",JosÃ© Santos Retamales Espinoza,AC0052907,INSTITUTO ANTÃRTICO CHILENO (INACH),ac005,Director Nacional Instituto AntÃ¡rtico Chileno,2017-01-10,AtenciÃ³n</t>
  </si>
  <si>
    <t>ac005184873,"REVISTA SMITHSONIAN CONTRIBUTIONS TO PALEOBIOLOGY, NUMBER 98",JosÃ© Santos Retamales Espinoza,AC0052907,INSTITUTO ANTÃRTICO CHILENO (INACH),ac005,Director Nacional Instituto AntÃ¡rtico Chileno,2017-01-12,AtenciÃ³n</t>
  </si>
  <si>
    <t>ac005184883,EJEMPLAR RESUMEN EJECUTIVOTERCERA COMUNICACIÃ“N NACIONAL,JosÃ© Santos Retamales Espinoza,AC0052907,INSTITUTO ANTÃRTICO CHILENO (INACH),ac005,Director Nacional Instituto AntÃ¡rtico Chileno,2017-01-23,AtenciÃ³n</t>
  </si>
  <si>
    <t>ac005184893,CALENDARIO 2017,JosÃ© Santos Retamales Espinoza,AC0052907,INSTITUTO ANTÃRTICO CHILENO (INACH),ac005,Director Nacional Instituto AntÃ¡rtico Chileno,2017-01-23,AtenciÃ³n</t>
  </si>
  <si>
    <t>ac005184903,"REVISTA AUSTRAL JOURNAL OF VETERINARY SCIENCES, VOL. 49 NÂ° 1",JosÃ© Santos Retamales Espinoza,AC0052907,INSTITUTO ANTÃRTICO CHILENO (INACH),ac005,Director Nacional Instituto AntÃ¡rtico Chileno,2017-01-16,AtenciÃ³n</t>
  </si>
  <si>
    <t>ac005184913,"REVISTA 80 Â°REVUE AUSTRALE ET POLAIRE, DIC. 2016",JosÃ© Santos Retamales Espinoza,AC0052907,INSTITUTO ANTÃRTICO CHILENO (INACH),ac005,Director Nacional Instituto AntÃ¡rtico Chileno,2017-02-20,AtenciÃ³n</t>
  </si>
  <si>
    <t>ac005184923,PUBLICACION DE LA SOC. GEOLOGICA DE LONDRES,JosÃ© Santos Retamales Espinoza,AC0052907,INSTITUTO ANTÃRTICO CHILENO (INACH),ac005,Director Nacional Instituto AntÃ¡rtico Chileno,2017-02-22,AtenciÃ³n</t>
  </si>
  <si>
    <t>ac005184933,REVISTA INDUAMBIENTE NÂ° 144 ENERO-FEBRERO 2017,JosÃ© Santos Retamales Espinoza,AC0052907,INSTITUTO ANTÃRTICO CHILENO (INACH),ac005,Director Nacional Instituto AntÃ¡rtico Chileno,2017-02-24,AtenciÃ³n</t>
  </si>
  <si>
    <t>ac005184953,"LIBROS 21,18,11,10. Y CD REVISTAS 32,33 Y CD PROMOCIONAL",JosÃ© Santos Retamales Espinoza,AC0052907,INSTITUTO ANTÃRTICO CHILENO (INACH),ac005,Director Nacional Instituto AntÃ¡rtico Chileno,2017-02-24,AtenciÃ³n</t>
  </si>
  <si>
    <t>ac005184963,REVISTA ESCENARIOS ACTUALES,JosÃ© Santos Retamales Espinoza,AC0052907,INSTITUTO ANTÃRTICO CHILENO (INACH),ac005,Director Nacional Instituto AntÃ¡rtico Chileno,2017-03-02,AtenciÃ³n</t>
  </si>
  <si>
    <t>ac005184973,REVISTA UNIVERSITARIA,JosÃ© Santos Retamales Espinoza,AC0052907,INSTITUTO ANTÃRTICO CHILENO (INACH),ac005,Director Nacional Instituto AntÃ¡rtico Chileno,2017-03-09,AtenciÃ³n</t>
  </si>
  <si>
    <t>ac005184983,REVISTA DE MARINA NÂ° 956 ENERO-FEBRERO 2017,JosÃ© Santos Retamales Espinoza,AC0052907,INSTITUTO ANTÃRTICO CHILENO (INACH),ac005,Director Nacional Instituto AntÃ¡rtico Chileno,2017-03-27,AtenciÃ³n</t>
  </si>
  <si>
    <t>ad006172793,2 (dos) mÃ¡quinas elÃ­pticas color gris/negro,JUAN EDUARDO MATEO DURRUTY ORTUZAR,AD006438,EJÃ‰RCITO DE CHILE,ad006,Director General del Hospital Militar de Santiago,2017-02-07,Carta de donaciÃ³n para el HMS (Servicio de PsiquiatrÃ­a Adultos</t>
  </si>
  <si>
    <t>ad006172803,Galvano de Vidrio,JUAN EDUARDO MATEO DURRUTY ORTUZAR,AD006438,EJÃ‰RCITO DE CHILE,ad006,Director General del Hospital Militar de Santiago,2017-02-07,Carta del Comandante en Jefe del EjÃ©rcito de fecha 27.DIC.016</t>
  </si>
  <si>
    <t>ad006172813,Galvano de Vidrio,JUAN EDUARDO MATEO DURRUTY ORTUZAR,AD006438,EJÃ‰RCITO DE CHILE,ad006,Director General del Hospital Militar de Santiago,2017-02-07,Carta del Comandante en Jefe del EjÃ©rcito de fecha 27.DIC.016</t>
  </si>
  <si>
    <t xml:space="preserve">ad008165243,01 FIGURA DE UN ÃGUILA ,Jorge Robles Mella,AD00833,FUERZA AÃ‰REA DE CHILE,ad008,Comandante en Jefe,2017-01-09,SALUDO PROTOCOLAR </t>
  </si>
  <si>
    <t>ae001171953,"1 InvitaciÃ³n al ""Festival del Huaso de OlmuÃ©""",Alejandro Javier Micco Aguayo,AE0012683,SUBSECRETARÃA DE HACIENDA,ae001,Subsecretario(a),2017-01-10,Regalo de CortesÃ­a</t>
  </si>
  <si>
    <t>ae001171963,Un par de colleras,Alejandro Javier Micco Aguayo,AE0012683,SUBSECRETARÃA DE HACIENDA,ae001,Subsecretario(a),2017-01-16,Regalo de CortesÃ­a</t>
  </si>
  <si>
    <t>ae001181563,1 caja de chocolates La Fette,Alejandro Javier Micco Aguayo,AE0012683,SUBSECRETARÃA DE HACIENDA,ae001,Subsecretario(a),2017-03-29,Regalo de CortesÃ­a</t>
  </si>
  <si>
    <t>ae001171853,"1 Libro ""Â¿Y si nos ponemos de acuerdo? DiÃ¡logo para un Chile posible.",Rodrigo ValdÃ©s Pulido,AE0014727,SUBSECRETARÃA DE HACIENDA,ae001,Ministro,2017-01-03,Regalo de CortesÃ­a</t>
  </si>
  <si>
    <t>ae001171873,"1 Carpeta ""Dominga Magnetite Iron Ore Project""",Rodrigo ValdÃ©s Pulido,AE0014727,SUBSECRETARÃA DE HACIENDA,ae001,Ministro,2017-01-10,Regalo de CortesÃ­a</t>
  </si>
  <si>
    <t>ae001171893,1 Calendario de escritorio,Rodrigo ValdÃ©s Pulido,AE0014727,SUBSECRETARÃA DE HACIENDA,ae001,Ministro,2017-01-10,Regalo de CortesÃ­a</t>
  </si>
  <si>
    <t>ae001171913,"1 Libro ""SituaciÃ³n de los Derechos Humanos en Chile"" Informe Anual 2016",Rodrigo ValdÃ©s Pulido,AE0014727,SUBSECRETARÃA DE HACIENDA,ae001,Ministro,2017-01-11,Regalo de CortesÃ­a</t>
  </si>
  <si>
    <t>ae001171923,1 Botella de Vino Casablanca Valley Chile,Rodrigo ValdÃ©s Pulido,AE0014727,SUBSECRETARÃA DE HACIENDA,ae001,Ministro,2017-01-12,Regalo de CortesÃ­a</t>
  </si>
  <si>
    <t>ae001171933,"1 ""Libro Monetary Policy Through Asset Markets: Lessons from Unconventional Measurers and Implications for an Integrated World",Rodrigo ValdÃ©s Pulido,AE0014727,SUBSECRETARÃA DE HACIENDA,ae001,Ministro,2017-01-18,Regalo de CortesÃ­a</t>
  </si>
  <si>
    <t>ae001171943,"1 ""Libro Chile Potencia Alimentaria, Posicionamiento en los Mercados Internacionales""",Rodrigo ValdÃ©s Pulido,AE0014727,SUBSECRETARÃA DE HACIENDA,ae001,Ministro,2017-01-19,Regalo de CortesÃ­a</t>
  </si>
  <si>
    <t>ae001181533,"1 Libro ""Conversaciones con Parra""",Rodrigo ValdÃ©s Pulido,AE0014727,SUBSECRETARÃA DE HACIENDA,ae001,Ministro,2017-03-21,Regalo de CortesÃ­a</t>
  </si>
  <si>
    <t>ae001181543,"1 Libro ""La sÃ©ptima FunciÃ³n del Lenguaje"" Laurent Binet.",Rodrigo ValdÃ©s Pulido,AE0014727,SUBSECRETARÃA DE HACIENDA,ae001,Ministro,2017-03-31,Regalo de CortesÃ­a</t>
  </si>
  <si>
    <t>ae001181553,"1 pendrive, 1 lÃ¡piz pasta institucional y pulsera tejida",Rodrigo ValdÃ©s Pulido,AE0014727,SUBSECRETARÃA DE HACIENDA,ae001,Ministro,2017-03-31,Regalo de CortesÃ­a</t>
  </si>
  <si>
    <t>ae006172253,Anuario Derecho Tributario Universidad Diego Portales,Christian Soto,AE00622844,SERVICIO DE IMPUESTOS INTERNOS (SII),ae006,Director(a) Regional Metrop. Santiago Oriente,2017-02-01,"Anuario Derecho Tributario NÂ° 7, Diciembre 2015."</t>
  </si>
  <si>
    <t xml:space="preserve">ae006169603,"Anuario de derecho Tributario NÂ°8, Noviembre 2016",Miguel Ãngel Iluffi Cuevas,AE00622886,SERVICIO DE IMPUESTOS INTERNOS (SII),ae006,Director(a) Regional Metrop. Santiago Sur,2017-01-24,REGALO </t>
  </si>
  <si>
    <t xml:space="preserve">ae008171073,2 Libros. Estos fueron destinados a la Biblioteca Institucional,Eric Charles Parrado Herrera,AE0082628,SUPERINTENDENCIA DE BANCOS E INSTITUCIONES FINANCIERAS,ae008,Superintendente,2017-01-16,Audiencia </t>
  </si>
  <si>
    <t>ae008181713,Libro. Este fue destinado a la Biblioteca Institucional,Eric Charles Parrado Herrera,AE0082628,SUPERINTENDENCIA DE BANCOS E INSTITUCIONES FINANCIERAS,ae008,Superintendente,2017-03-24,Ceremonia Concurso Nacional DesafÃ­o Emprendedores</t>
  </si>
  <si>
    <t>ae008181733,Libro. Este fue destinado a la Biblioteca Institucional,Eric Charles Parrado Herrera,AE0082628,SUPERINTENDENCIA DE BANCOS E INSTITUCIONES FINANCIERAS,ae008,Superintendente,2017-03-14,ComisiÃ³n de EconomÃ­a de la CÃ¡mara de Diputados</t>
  </si>
  <si>
    <t>ae008181693,Calendario 2017. Este fue destinado a la Biblioteca Institucional,Patricio AndrÃ©s Prieto Del Rio,AE0083915,SUPERINTENDENCIA DE BANCOS E INSTITUCIONES FINANCIERAS,ae008,Director JurÃ­dico,2017-03-08,CortesÃ­a</t>
  </si>
  <si>
    <t>ae009163543,"Libro ""Chile Arte Urbano""",CARLOS ALFREDO PAVEZ TOLOSA,AE0092197,SUPERINTENDENCIA DE VALORES Y SEGUROS,ae009,Superintendente,2017-01-03,Donativo de CortesÃ­a con motivo de las fiestas de fin de aÃ±o</t>
  </si>
  <si>
    <t>ae012176043,Cargador de celular,Vivien Alejandra Villagran AcuÃ±a,AE01295062,SUPERINTENDENCIA DE CASINOS DE JUEGO,ae012,Jefe(a) de servicio,2017-03-03,DÃ­a Internacional de la Mujer</t>
  </si>
  <si>
    <t>af001177143,Joyero con decoraciones tÃ­picas,Rodrigo Mora,AF0013880,SUBSECRETARÃA GENERAL DE LA PRESIDENCIA,af001,Secretario Ejecutivo de la ComisiÃ³n de Probidad y Transparencia,2017-03-09,Audiencia con Ministro Consejero</t>
  </si>
  <si>
    <t>af001162283,Calendario aÃ±o 2017 de Alaluf,NicolÃ¡s Eyzaguirre GuzmÃ¡n,AF0017028,SUBSECRETARÃA GENERAL DE LA PRESIDENCIA,af001,Ministro(a),2017-01-03,Donativo institucional por Navidad</t>
  </si>
  <si>
    <t>af001162293,Revista  .de innovacion y negocios NÂ°43</t>
  </si>
  <si>
    <t xml:space="preserve"> Diciembre 2016,NicolÃ¡s Eyzaguirre GuzmÃ¡n,AF0017028,SUBSECRETARÃA GENERAL DE LA PRESIDENCIA,af001,Ministro(a),2017-01-03,Donativo institucional </t>
  </si>
  <si>
    <t>af001162303,Revista Comercio de la CÃ¡mara de Comercio de Santiago,NicolÃ¡s Eyzaguirre GuzmÃ¡n,AF0017028,SUBSECRETARÃA GENERAL DE LA PRESIDENCIA,af001,Ministro(a),2017-01-03,Donativo institucional</t>
  </si>
  <si>
    <t xml:space="preserve">af001163973,1 Botella de vino en caja de carton Montes Alpha,NicolÃ¡s Eyzaguirre GuzmÃ¡n,AF0017028,SUBSECRETARÃA GENERAL DE LA PRESIDENCIA,af001,Ministro(a),2017-01-04,Por cumpleaÃ±os Ministro </t>
  </si>
  <si>
    <t>af001165413,"PublicaciÃ³n ""El gran libro del metro de Stgo"" de Metro S.A. y tarjeta saludo de fin de aÃ±o (2016)",NicolÃ¡s Eyzaguirre GuzmÃ¡n,AF0017028,SUBSECRETARÃA GENERAL DE LA PRESIDENCIA,af001,Ministro(a),2017-01-09,Donativo institucional con motivo de fiestas de fin de aÃ±o</t>
  </si>
  <si>
    <t>af001168453,Revista Occidente Enero-Febrero 2017</t>
  </si>
  <si>
    <t xml:space="preserve"> NÂ°469,NicolÃ¡s Eyzaguirre GuzmÃ¡n,AF0017028,SUBSECRETARÃA GENERAL DE LA PRESIDENCIA,af001,Ministro(a),2017-01-19,Donativo institucional</t>
  </si>
  <si>
    <t xml:space="preserve">af001169933,"PublicaciÃ³n ""Reporte de Sostenibilidad PUCV 2015""",NicolÃ¡s Eyzaguirre GuzmÃ¡n,AF0017028,SUBSECRETARÃA GENERAL DE LA PRESIDENCIA,af001,Ministro(a),2017-01-26,Donativo Institucional </t>
  </si>
  <si>
    <t>af001169963,PublicaciÃ³n Universidades Estatales para el desarrollo de Chile,NicolÃ¡s Eyzaguirre GuzmÃ¡n,AF0017028,SUBSECRETARÃA GENERAL DE LA PRESIDENCIA,af001,Ministro(a),2017-01-26,Donativo Institucional</t>
  </si>
  <si>
    <t>af001169973,"Revista Chilena de IngenierÃ­a NÂ°479, Diciembre 2016",NicolÃ¡s Eyzaguirre GuzmÃ¡n,AF0017028,SUBSECRETARÃA GENERAL DE LA PRESIDENCIA,af001,Ministro(a),2017-01-26,Donativo Institucional</t>
  </si>
  <si>
    <t>af001169983,"PublicaciÃ³n ""La innovaciÃ³n como factor de desarrollo"" - ComisiÃ³n Conocimiento e InnovaciÃ³n 2016",NicolÃ¡s Eyzaguirre GuzmÃ¡n,AF0017028,SUBSECRETARÃA GENERAL DE LA PRESIDENCIA,af001,Ministro(a),2017-01-26,Donativo Institucional</t>
  </si>
  <si>
    <t xml:space="preserve">af001170543,"Revista EconomÃ­a y AdministraciÃ³n. Mirada FEN NÂ°167, Diciembre 2016",NicolÃ¡s Eyzaguirre GuzmÃ¡n,AF0017028,SUBSECRETARÃA GENERAL DE LA PRESIDENCIA,af001,Ministro(a),2017-01-27,Donativo institucional </t>
  </si>
  <si>
    <t>af001170553,"Revista InduAmbiente AÃ±o 24, NÂ°143, Noviembre-Diciembre 2016",NicolÃ¡s Eyzaguirre GuzmÃ¡n,AF0017028,SUBSECRETARÃA GENERAL DE LA PRESIDENCIA,af001,Ministro(a),2017-01-27,Donativo institucional</t>
  </si>
  <si>
    <t>af001173923,"PublicaciÃ³n Estudios PÃºblicos NÂ°144, Primavera, 2016",NicolÃ¡s Eyzaguirre GuzmÃ¡n,AF0017028,SUBSECRETARÃA GENERAL DE LA PRESIDENCIA,af001,Ministro(a),2017-02-03,Donativo institucional</t>
  </si>
  <si>
    <t>af001173933,"Revista Ingenieros 3/2016, EdiciÃ³n NÂ°215",NicolÃ¡s Eyzaguirre GuzmÃ¡n,AF0017028,SUBSECRETARÃA GENERAL DE LA PRESIDENCIA,af001,Ministro(a),2017-02-03,Donativo institucional</t>
  </si>
  <si>
    <t>af001173943,"Revista Comercio de la CÃ¡mara de Comercio de Santiago, Enero/Febrero 2017",NicolÃ¡s Eyzaguirre GuzmÃ¡n,AF0017028,SUBSECRETARÃA GENERAL DE LA PRESIDENCIA,af001,Ministro(a),2017-02-03,Donativo institucional</t>
  </si>
  <si>
    <t>af001173953,Revista Marcas Y Marketing Enero/Febrero 2017,NicolÃ¡s Eyzaguirre GuzmÃ¡n,AF0017028,SUBSECRETARÃA GENERAL DE LA PRESIDENCIA,af001,Ministro(a),2017-02-03,Donativo institucional</t>
  </si>
  <si>
    <t>af001173963,"Revista BoletÃ­n Minero, NÂ°1306, Diciembre 2016",NicolÃ¡s Eyzaguirre GuzmÃ¡n,AF0017028,SUBSECRETARÃA GENERAL DE LA PRESIDENCIA,af001,Ministro(a),2017-02-03,Donativo institucional</t>
  </si>
  <si>
    <t>af001173973,"Revista Palabra PÃºblica NÂ°4, Enero 2017 - VicerrectorÃ­a de ExtensiÃ³n y Comunicaciones de la U. de Chile",NicolÃ¡s Eyzaguirre GuzmÃ¡n,AF0017028,SUBSECRETARÃA GENERAL DE LA PRESIDENCIA,af001,Ministro(a),2017-02-03,Donativo institucional</t>
  </si>
  <si>
    <t>af001173983,"El Pescador, PeriÃ³dico Sector Pesquero AÃ±o XVIII, NÂ°71, Cuarto Trimestre 2016",NicolÃ¡s Eyzaguirre GuzmÃ¡n,AF0017028,SUBSECRETARÃA GENERAL DE LA PRESIDENCIA,af001,Ministro(a),2017-02-03,Donativo institucional</t>
  </si>
  <si>
    <t>af001174773,"Revista ALDAMIR NÂ°116, Febrero 2017",NicolÃ¡s Eyzaguirre GuzmÃ¡n,AF0017028,SUBSECRETARÃA GENERAL DE LA PRESIDENCIA,af001,Ministro(a),2017-02-27,Donativo institucional</t>
  </si>
  <si>
    <t>af001175453,"PublicaciÃ³n Primer Informe ""Salud sexual, salud reproductiva y derechos humanos en Chile"", de CorporaciÃ³n Miles",NicolÃ¡s Eyzaguirre GuzmÃ¡n,AF0017028,SUBSECRETARÃA GENERAL DE LA PRESIDENCIA,af001,Ministro(a),2017-03-01,Donativo institucional</t>
  </si>
  <si>
    <t>af001175843,"Libro ""Desarrollo humano y solidario. Nuevas ideas para Chile. de FundaciÃ³n Idea PaÃ­s",NicolÃ¡s Eyzaguirre GuzmÃ¡n,AF0017028,SUBSECRETARÃA GENERAL DE LA PRESIDENCIA,af001,Ministro(a),2017-03-03,Donativo institucional</t>
  </si>
  <si>
    <t>af001176493,PublicaciÃ³n Sello de la U. Sto TomÃ¡s. Diciembre 2016/AÃ±o 11/NÂ°21,NicolÃ¡s Eyzaguirre GuzmÃ¡n,AF0017028,SUBSECRETARÃA GENERAL DE LA PRESIDENCIA,af001,Ministro(a),2017-03-07,Donativo institucional</t>
  </si>
  <si>
    <t>af001177153,"Revista EstiloAraucanÃ­a, AÃ±o XII, NÂ°12, Diciembre 2016",NicolÃ¡s Eyzaguirre GuzmÃ¡n,AF0017028,SUBSECRETARÃA GENERAL DE LA PRESIDENCIA,af001,Ministro(a),2017-03-09,Donativo institucional</t>
  </si>
  <si>
    <t>af001177383,"Revista PUCV NÂ°15, 2017",NicolÃ¡s Eyzaguirre GuzmÃ¡n,AF0017028,SUBSECRETARÃA GENERAL DE LA PRESIDENCIA,af001,Ministro(a),2017-03-10,Donativo institucional</t>
  </si>
  <si>
    <t>af001177593,"Revista InduAmbiente AÃ±o 25, NÂ°144, Enero-Febrero 2017",NicolÃ¡s Eyzaguirre GuzmÃ¡n,AF0017028,SUBSECRETARÃA GENERAL DE LA PRESIDENCIA,af001,Ministro(a),2017-03-13,Donativo institucional</t>
  </si>
  <si>
    <t>af001179323,PublicaciÃ³n Cuenta PÃºblica Metro de Santiago 2016,NicolÃ¡s Eyzaguirre GuzmÃ¡n,AF0017028,SUBSECRETARÃA GENERAL DE LA PRESIDENCIA,af001,Ministro(a),2017-03-23,Donativo institucional</t>
  </si>
  <si>
    <t>af001179883,"Revista Occidente NÂ°470, Marzo 2017",NicolÃ¡s Eyzaguirre GuzmÃ¡n,AF0017028,SUBSECRETARÃA GENERAL DE LA PRESIDENCIA,af001,Ministro(a),2017-03-24,Donativo institucional</t>
  </si>
  <si>
    <t>af001184243,"""Memoria Viva. Historias de refugiados y sobrevivientes de la ShoÃ¡ que se albergaron en Chile"".",NicolÃ¡s Eyzaguirre GuzmÃ¡n,AF0017028,SUBSECRETARÃA GENERAL DE LA PRESIDENCIA,af001,Ministro(a),2017-03-29,Donativo institucional</t>
  </si>
  <si>
    <t>af001162313,Calendario aÃ±o 2017 de Alaluf,RaÃºl Valdivia,AF0017389,SUBSECRETARÃA GENERAL DE LA PRESIDENCIA,af001,Jefe de Gabinete Ministro Secretario General de la Presidencia,2017-01-03,Donativo institucional por Navidad</t>
  </si>
  <si>
    <t>af001165753,Revista Cities Pontificia Universidad CatÃ³lica de ValparaÃ­so,Gabriel Angel De La Fuente AcuÃ±a,AF00175572,SUBSECRETARÃA GENERAL DE LA PRESIDENCIA,af001,Subsecretario(a),2017-01-09,"Trabajo recopilado de investigaciÃ³n ""innovaciÃ³n y Emprendimiento con Sentido"""</t>
  </si>
  <si>
    <t>af001172423,"Libros, ""Aspectos EstratÃ©gicos de la gestiÃ³n Publica para el crecimiento sostenible de las ciudades"", Ejemplares NÂ° 65 y NÂ° 66 de la Revista del CLAD Reforma y Democracia.",Gabriel Angel De La Fuente AcuÃ±a,AF00175572,SUBSECRETARÃA GENERAL DE LA PRESIDENCIA,af001,Subsecretario(a),2017-02-03,XXVIII Concurso de MonogrÃ¡fias del CLAD sobre la reforma del Estado y AdministraciÃ³n Publica</t>
  </si>
  <si>
    <t>af001174053,Calendario 2017 ministerio de la Mujer y Equidad de GÃ©nero,Gabriel Angel De La Fuente AcuÃ±a,AF00175572,SUBSECRETARÃA GENERAL DE LA PRESIDENCIA,af001,Subsecretario(a),2017-02-21,Cordialidad de Ministerio de la Mujer y Equidad de GÃ©nero</t>
  </si>
  <si>
    <t>af001179183,McKinsey Quarterly,Gabriel Angel De La Fuente AcuÃ±a,AF00175572,SUBSECRETARÃA GENERAL DE LA PRESIDENCIA,af001,Subsecretario(a),2017-03-22,PublicaciÃ³n Trimestral</t>
  </si>
  <si>
    <t>ag001180573,LIBRO LA GATITA PELUSA Y UN LLAVERO,Enrique Inostroza Sanhueza,AG0012858,SUBSECRETARIA GENERAL DE GOBIERNO,ag001,Secretario(a) Regional Ministerial de Gobierno de la RegiÃ³n del BiobÃ­o,2017-03-29,JORNADA INDUCCIÃ“N PROFESIONALES SERVICIO PAIS</t>
  </si>
  <si>
    <t>ag001169253,AGENDA,Jorge DÃ­az GuzmÃ¡n,AG0012861,SUBSECRETARIA GENERAL DE GOBIERNO,ag001,Secretario(a) Regional Ministerial de Gobierno de la RegiÃ³n de AysÃ©n del General Carlos IbaÃ±ez del Campo,2017-01-20,2017</t>
  </si>
  <si>
    <t>ag001175423,REVISTA DETECTIVE Y CALENDARIO 2017,Jorge DÃ­az GuzmÃ¡n,AG0012861,SUBSECRETARIA GENERAL DE GOBIERNO,ag001,Secretario(a) Regional Ministerial de Gobierno de la RegiÃ³n de AysÃ©n del General Carlos IbaÃ±ez del Campo,2017-02-01,EDICION NÂ°169</t>
  </si>
  <si>
    <t>ag001171023,"Libro ""Protestar es de Buena EducaciÃ³n""",Camilo Alfonso Ballesteros Briones,AG00137404,SUBSECRETARIA GENERAL DE GOBIERNO,ag001,Director DivisiÃ³n de Organizaciones Sociales (DOS),2017-01-30,CortesÃ­a</t>
  </si>
  <si>
    <t>ag001162493,3 LIBROS,Paula VerÃ³nica NarvÃ¡ez Ojeda,AG00178564,SUBSECRETARIA GENERAL DE GOBIERNO,ag001,Ministra Secretaria General de Gobierno,2017-01-03,CORPORACION CARDENAL DEL PUEBLO</t>
  </si>
  <si>
    <t>ag001163143,"LIBRO: ""REPORTE DE LA SUSTENTABILIDAD 2014/15""",Paula VerÃ³nica NarvÃ¡ez Ojeda,AG00178564,SUBSECRETARIA GENERAL DE GOBIERNO,ag001,Ministra Secretaria General de Gobierno,2017-01-03,cortesia</t>
  </si>
  <si>
    <t>ag001165873,"LIBRO ""EL GRAN METRO DE STGO, 40 AÃ‘OS DE VIAJES SUBTERRANEOS""",Paula VerÃ³nica NarvÃ¡ez Ojeda,AG00178564,SUBSECRETARIA GENERAL DE GOBIERNO,ag001,Ministra Secretaria General de Gobierno,2017-01-10,FIESTA DE NAVIDAD</t>
  </si>
  <si>
    <t>ag001166513,"LIBRO: ""CALIDAD HUMANA""",Paula VerÃ³nica NarvÃ¡ez Ojeda,AG00178564,SUBSECRETARIA GENERAL DE GOBIERNO,ag001,Ministra Secretaria General de Gobierno,2017-01-10,CORTESIA</t>
  </si>
  <si>
    <t>ag001166523,"LIBRO: ""LA REBELION DE LOS PINGUINOS""",Paula VerÃ³nica NarvÃ¡ez Ojeda,AG00178564,SUBSECRETARIA GENERAL DE GOBIERNO,ag001,Ministra Secretaria General de Gobierno,2017-01-10,CORTESIA</t>
  </si>
  <si>
    <t>ag001167503,REVISTA UNIVERSITARIA NÂ° 141,Paula VerÃ³nica NarvÃ¡ez Ojeda,AG00178564,SUBSECRETARIA GENERAL DE GOBIERNO,ag001,Ministra Secretaria General de Gobierno,2017-01-12,CORTESIA</t>
  </si>
  <si>
    <t>ag001167513,"REVISTA REGION DEL BIO BIO, GESTION 2017",Paula VerÃ³nica NarvÃ¡ez Ojeda,AG00178564,SUBSECRETARIA GENERAL DE GOBIERNO,ag001,Ministra Secretaria General de Gobierno,2017-01-13,CORTESIA</t>
  </si>
  <si>
    <t>ag001167553,REVISTA DE EMPRESAS COPEC NÂ° 93,Paula VerÃ³nica NarvÃ¡ez Ojeda,AG00178564,SUBSECRETARIA GENERAL DE GOBIERNO,ag001,Ministra Secretaria General de Gobierno,2017-01-13,CORTESIA</t>
  </si>
  <si>
    <t>ag001168393,"LIBRO: ""CONFERENCIA SURAMERICANA SOBRE MIGRACIONES 2000-2015""",Paula VerÃ³nica NarvÃ¡ez Ojeda,AG00178564,SUBSECRETARIA GENERAL DE GOBIERNO,ag001,Ministra Secretaria General de Gobierno,2017-01-17,CORTESIA</t>
  </si>
  <si>
    <t>ag001169153,DIARIO CONCEPCION: EJEMPLARES DESDE EL 10.01 AL 16.01,Paula VerÃ³nica NarvÃ¡ez Ojeda,AG00178564,SUBSECRETARIA GENERAL DE GOBIERNO,ag001,Ministra Secretaria General de Gobierno,2017-01-23,CORTESIA</t>
  </si>
  <si>
    <t>ag001169163,"REVISTA CHILENA DE INGENIERIA, NUMERO 479 Y REVISTA: LA INNOVACION COMO FACTOR DE DESARROLLO",Paula VerÃ³nica NarvÃ¡ez Ojeda,AG00178564,SUBSECRETARIA GENERAL DE GOBIERNO,ag001,Ministra Secretaria General de Gobierno,2017-01-23,CORTESIA</t>
  </si>
  <si>
    <t>ag001169193,REPORTE DE SOSTENIBILIDAD PUCV 2015,Paula VerÃ³nica NarvÃ¡ez Ojeda,AG00178564,SUBSECRETARIA GENERAL DE GOBIERNO,ag001,Ministra Secretaria General de Gobierno,2017-01-23,CORTESIA</t>
  </si>
  <si>
    <t>ag001169203,"REVISTA: INGENIEROS, EDICION NÂ° 215",Paula VerÃ³nica NarvÃ¡ez Ojeda,AG00178564,SUBSECRETARIA GENERAL DE GOBIERNO,ag001,Ministra Secretaria General de Gobierno,2017-01-23,CORTESIA</t>
  </si>
  <si>
    <t>ag001169213,"LIBRO: DESARROLLO HUMANO EN CHILE, LOS TIEMPOS DE LA POLITIZACION 2015",Paula VerÃ³nica NarvÃ¡ez Ojeda,AG00178564,SUBSECRETARIA GENERAL DE GOBIERNO,ag001,Ministra Secretaria General de Gobierno,2017-01-23,CORTESIA</t>
  </si>
  <si>
    <t>ag001170573,REVISTA: ECONOMIA Y ADMINISTRACION MIRADA FEN,Paula VerÃ³nica NarvÃ¡ez Ojeda,AG00178564,SUBSECRETARIA GENERAL DE GOBIERNO,ag001,Ministra Secretaria General de Gobierno,2017-01-27,CORTESIA</t>
  </si>
  <si>
    <t>ag001170593,TARJETAS,Paula VerÃ³nica NarvÃ¡ez Ojeda,AG00178564,SUBSECRETARIA GENERAL DE GOBIERNO,ag001,Ministra Secretaria General de Gobierno,2017-01-26,PROGRAMA PARA LA AUTOESTIMA DOVE-ONU MUJERES 2016</t>
  </si>
  <si>
    <t>ag001172893,2 ENTRADAS PARA PALCO,Paula VerÃ³nica NarvÃ¡ez Ojeda,AG00178564,SUBSECRETARIA GENERAL DE GOBIERNO,ag001,Ministra Secretaria General de Gobierno,2017-02-08,"VIÃ‘A 2017, CORTESIA"</t>
  </si>
  <si>
    <t>ag001177613,"ECHARPE DE LANA NATURAL, TEJIDO EN TELAR MAPUCHE",Paula VerÃ³nica NarvÃ¡ez Ojeda,AG00178564,SUBSECRETARIA GENERAL DE GOBIERNO,ag001,Ministra Secretaria General de Gobierno,2017-03-08,CONMEMORACION DEL DIA INTERNACIONAL DE LA MUJER</t>
  </si>
  <si>
    <t>ah001177903,libreta,Ana Maria Bravo Castro,AH0012213,SUBSECRETARÃA DE ECONOMÃA,ah001,Secretario(a) Regional Ministerial,2017-02-02,Obsequio recibida por correo</t>
  </si>
  <si>
    <t>ah001171293,Calendario 2017,Natalia Piergentili Domenech,AH00135157,SUBSECRETARÃA DE ECONOMÃA,ah001,SUBSECRETARIA DE ECONOMIA Y EMPRESAS DE MENOR TAMAÃ‘O,2017-01-23,Obsequios de Fin de AÃ±o</t>
  </si>
  <si>
    <t>ah001171303,Agenda 2017,Natalia Piergentili Domenech,AH00135157,SUBSECRETARÃA DE ECONOMÃA,ah001,SUBSECRETARIA DE ECONOMIA Y EMPRESAS DE MENOR TAMAÃ‘O,2017-01-30,Regalo de cortesia</t>
  </si>
  <si>
    <t>ah001182923,"LIBRO ""CONVERSACIONES CON PARRA""",Natalia Piergentili Domenech,AH00135157,SUBSECRETARÃA DE ECONOMÃA,ah001,SUBSECRETARIA DE ECONOMIA Y EMPRESAS DE MENOR TAMAÃ‘O,2017-03-22,AGRADECIMIENTOS PARTICIPACION EN EVENTO DE ADHESION A LOS PRINCIPIOS DE ONU MUJERES</t>
  </si>
  <si>
    <t>ah001182933,CHOCOLATES VARSOVIENNE,Natalia Piergentili Domenech,AH00135157,SUBSECRETARÃA DE ECONOMÃA,ah001,SUBSECRETARIA DE ECONOMIA Y EMPRESAS DE MENOR TAMAÃ‘O,2017-03-20,REGALO DE CORTESIA</t>
  </si>
  <si>
    <t>ah001182943,CALENDARIO 2017,Natalia Piergentili Domenech,AH00135157,SUBSECRETARÃA DE ECONOMÃA,ah001,SUBSECRETARIA DE ECONOMIA Y EMPRESAS DE MENOR TAMAÃ‘O,2017-01-23,REGALO DE CORTESIA</t>
  </si>
  <si>
    <t>ah001175443,Muestra de aceite tradicional de rosa mosqueta y una caja de tÃ© Econat Rose Hip Herbal Tea,CristiÃ¡n Salas Sanhueza,AH00139509,SUBSECRETARÃA DE ECONOMÃA,ah001,Secretario(a) Regional Ministerial,2017-02-27,ReuniÃ³n coordinada mediante el portal de la ley del lobby</t>
  </si>
  <si>
    <t>ah001164683,LIBRO,Luis Felipe CÃ©spedes Cifuentes,AH00178,SUBSECRETARÃA DE ECONOMÃA,ah001,"Ministro de EconomÃ­a, Fomento y Turismo",2017-01-03,PRESENTE</t>
  </si>
  <si>
    <t>ah001164693,LIBRO - HOTELES DE LUJO EN CHILE,Luis Felipe CÃ©spedes Cifuentes,AH00178,SUBSECRETARÃA DE ECONOMÃA,ah001,"Ministro de EconomÃ­a, Fomento y Turismo",2017-01-03,PRESENTE</t>
  </si>
  <si>
    <t>ah001165843,CALENDARIO DE ESCRITORIO,Luis Felipe CÃ©spedes Cifuentes,AH00178,SUBSECRETARÃA DE ECONOMÃA,ah001,"Ministro de EconomÃ­a, Fomento y Turismo",2017-01-10,PRESENTE</t>
  </si>
  <si>
    <t>ah001165853,2 ACEITES,Luis Felipe CÃ©spedes Cifuentes,AH00178,SUBSECRETARÃA DE ECONOMÃA,ah001,"Ministro de EconomÃ­a, Fomento y Turismo",2017-01-10,VISITA PRESIDENTE DEL SENADO DE MARRUECOS Sr. Hakim Benchamach</t>
  </si>
  <si>
    <t>ah001166543,2 entradas Evento Mall Plaza SIRENA AL RITMO DEL MAR (excusado),Luis Felipe CÃ©spedes Cifuentes,AH00178,SUBSECRETARÃA DE ECONOMÃA,ah001,"Ministro de EconomÃ­a, Fomento y Turismo",2017-01-05,PRESENTE</t>
  </si>
  <si>
    <t>ah001166643,AGENDA,Luis Felipe CÃ©spedes Cifuentes,AH00178,SUBSECRETARÃA DE ECONOMÃA,ah001,"Ministro de EconomÃ­a, Fomento y Turismo",2017-01-11,PRESENTE</t>
  </si>
  <si>
    <t>ah001166763,bolsa de productos perecibles,Luis Felipe CÃ©spedes Cifuentes,AH00178,SUBSECRETARÃA DE ECONOMÃA,ah001,"Ministro de EconomÃ­a, Fomento y Turismo",2017-01-04,presente</t>
  </si>
  <si>
    <t>ah001166773,CALENDARIO ESCRITORIO,Luis Felipe CÃ©spedes Cifuentes,AH00178,SUBSECRETARÃA DE ECONOMÃA,ah001,"Ministro de EconomÃ­a, Fomento y Turismo",2017-01-05,PRESENTE</t>
  </si>
  <si>
    <t>ah001166783,caja de madera con una lata,Luis Felipe CÃ©spedes Cifuentes,AH00178,SUBSECRETARÃA DE ECONOMÃA,ah001,"Ministro de EconomÃ­a, Fomento y Turismo",2017-01-04,presente</t>
  </si>
  <si>
    <t>ah001167233,"LIBRO ""EL GRAN LIBRO DE METRO DE STGO""",Luis Felipe CÃ©spedes Cifuentes,AH00178,SUBSECRETARÃA DE ECONOMÃA,ah001,"Ministro de EconomÃ­a, Fomento y Turismo",2017-01-13,PRESENTE</t>
  </si>
  <si>
    <t>ah001168003,Libro,Luis Felipe CÃ©spedes Cifuentes,AH00178,SUBSECRETARÃA DE ECONOMÃA,ah001,"Ministro de EconomÃ­a, Fomento y Turismo",2017-01-16,Presente</t>
  </si>
  <si>
    <t>ah001168573,3 libros,Luis Felipe CÃ©spedes Cifuentes,AH00178,SUBSECRETARÃA DE ECONOMÃA,ah001,"Ministro de EconomÃ­a, Fomento y Turismo",2017-01-18,Presente</t>
  </si>
  <si>
    <t>ah001169753,"2 tomos de Jurisprudencia Constitucional, El principio de Objetividad en la funciÃ³n persecutoria del Ministerio PÃºblico",Luis Felipe CÃ©spedes Cifuentes,AH00178,SUBSECRETARÃA DE ECONOMÃA,ah001,"Ministro de EconomÃ­a, Fomento y Turismo",2017-01-24,Presente</t>
  </si>
  <si>
    <t>ah001173283,LIBRO - SIGLO XX HISTORIA DE NUESTRA PANADERÃA,Luis Felipe CÃ©spedes Cifuentes,AH00178,SUBSECRETARÃA DE ECONOMÃA,ah001,"Ministro de EconomÃ­a, Fomento y Turismo",2017-02-08,PRESENTE</t>
  </si>
  <si>
    <t>ah001174163,LIBRO ESTRATEGIA NACIONAL DE CAMBIO CLIMÃTICO Y RECURSOS VEGETACIONALES,Luis Felipe CÃ©spedes Cifuentes,AH00178,SUBSECRETARÃA DE ECONOMÃA,ah001,"Ministro de EconomÃ­a, Fomento y Turismo",2017-02-16,PRESENTE</t>
  </si>
  <si>
    <t>ah001177833,"ARTICULOS CORPORATIVOS DEL BANCO DEL ESTADO DE CHILE</t>
  </si>
  <si>
    <t xml:space="preserve"> Jocqui, Peluche de Pato Banco Estado y un Chavero, caja de accesorios de vino",Rodrigo Sanchez Tello,AH00196509,SUBSECRETARÃA DE ECONOMÃA,ah001,Secretario(a) Regional Ministerial,2017-03-14,"ReuniÃ³n desayuno que se hÃ¡ra el dÃ­a 28 de Marzo, para dar a conocer los Avance e Impacto Banco del Estado filial micro empresas,"</t>
  </si>
  <si>
    <t>ah002172233,una bolsa de cafÃ© y algunas artesanÃ­as (pulseras).,Leonardo Angelo Sasso Barros,AH0021312,SUBSECRETARÃA DE PESCA,ah002,Jefe(a) de Gabinete SubsecretarÃ­a de Pesca y Acuicultura,2017-01-25,"reuniÃ³ protocolar, saludo nueva embajadora de Guatemala."</t>
  </si>
  <si>
    <t>ah002176483,libro sobre 50Â° Aniversario Indonesia - Chile,Paolo Francisco Trejo Carmona,AH002997,SUBSECRETARÃA DE PESCA,ah002,Subsecretario (S),2017-03-06,visita protocolar Excmo. Embajador de la RepÃºblica de Indonesia - Sr Philemon Arobaya</t>
  </si>
  <si>
    <t>ah003181073,Medalla metÃ¡lica del Parlamento de Mongolia,Carlos Alvarez,AH00353971,COMITÃ‰ DE INVERSIONES EXTRANJERAS,ah003,Jefe(a) de servicio,2017-03-30,Visita Protocolar a InvesChile de DelegaciÃ³n de Gobierno de Mongolia</t>
  </si>
  <si>
    <t>ah004166433,Agenda 2017,Pablo Lagos Puccio,AH00410942,CORPORACIÃ“N DE FOMENTO DE LA PRODUCCIÃ“N (CORFO),ah004,Fiscal/Consejero ComitÃ© Capital de Riesgo,2017-01-10,Saludo de fin de aÃ±o</t>
  </si>
  <si>
    <t>ah004170813,Un bolso con un tazÃ³n y una libreta,Juan LadrÃ³n De Guevara GonzÃ¡lez,AH00410955,CORPORACIÃ“N DE FOMENTO DE LA PRODUCCIÃ“N (CORFO),ah004,Director Ejecutivo Agencia de Sustentabilidad y Cambio ClimÃ¡tico,2017-01-16,ReuniÃ³n de trabajo sobre Turismo Robinson Crosoe</t>
  </si>
  <si>
    <t>ah004167613,Calendario de Escritorio,Adolfo Alvial MuÃ±oz,AH0041690,CORPORACIÃ“N DE FOMENTO DE LA PRODUCCIÃ“N (CORFO),ah004,Director Regional Los Lagos,2017-01-12,Llego por correo ordinario</t>
  </si>
  <si>
    <t>ah004167983,"Libro de Prosa y PoesÃ­a - ""Neltume y Huilo Huilo en Prosa y PoesÃ­a,  01 Calendario Escritorio",Adolfo Alvial MuÃ±oz,AH0041690,CORPORACIÃ“N DE FOMENTO DE LA PRODUCCIÃ“N (CORFO),ah004,Director Regional Los Lagos,2017-01-16,Recibido por correo ordinario (Chilexpress)</t>
  </si>
  <si>
    <t>ah004168073,"01 Botella de Vino Tinto ""Camino Real""  Valle de Cachapoal  - Carmenere - Reserva 2014 -  750 ml",Adolfo Alvial MuÃ±oz,AH0041690,CORPORACIÃ“N DE FOMENTO DE LA PRODUCCIÃ“N (CORFO),ah004,Director Regional Los Lagos,2017-01-11,Obsequio entregado personalmente en oficina para Director Regional</t>
  </si>
  <si>
    <t>ah004172953,PAÃ‘UELO DE SEDA 90 X 90 CM,Adolfo Alvial MuÃ±oz,AH0041690,CORPORACIÃ“N DE FOMENTO DE LA PRODUCCIÃ“N (CORFO),ah004,Director Regional Los Lagos,2017-02-08,REUNIÃ“N SPINOZA INVESTING - EMPRESA CHINA</t>
  </si>
  <si>
    <t>ah004178093,1 SerigrafÃ­a DiseÃ±ada por Beneficiaria y 1 MuÃ±eco Tejido por Artesand@ del Nodo ArtesanÃ­a de ExportaciÃ³n.,Adolfo Alvial MuÃ±oz,AH0041690,CORPORACIÃ“N DE FOMENTO DE LA PRODUCCIÃ“N (CORFO),ah004,Director Regional Los Lagos,2017-03-13,"Visita Beneficiarias Nodo Artesania de ExportaciÃ³n en tienda Sacra y Radical Calle Serrano 104 esquina EgaÃ±a, Casa Negra en Puerto Montt"</t>
  </si>
  <si>
    <t>ah004166303,"Libro, ""Neltume y Huilo Huilo en Prosa y PoesÃ­a"" y calendario ",Ricardo Millan Gutierrez,AH0041691,CORPORACIÃ“N DE FOMENTO DE LA PRODUCCIÃ“N (CORFO),ah004,Director Ejecutivo ComitÃ© Desarrollo Productivo Regional Los RÃ­os,2017-01-10,Soubenir</t>
  </si>
  <si>
    <t>ah004174063,"Libro, ""Neltume y Huilo Huilo en Prosa y PoesÃ­a"" y calendario",Ricardo Millan Gutierrez,AH0041691,CORPORACIÃ“N DE FOMENTO DE LA PRODUCCIÃ“N (CORFO),ah004,Director Ejecutivo ComitÃ© Desarrollo Productivo Regional Los RÃ­os,2017-02-21,Soubenir</t>
  </si>
  <si>
    <t>ah004164433,1 libro ColecciÃ³n de Arte de la Universidad de Talca,Carlos Leppe Rozas,AH0041692,CORPORACIÃ“N DE FOMENTO DE LA PRODUCCIÃ“N (CORFO),ah004,Director Regional Maule,2017-01-05,lanzamiento del proyecto de Centro de Extensionismo TecnolÃ³gico en LogÃ­stica</t>
  </si>
  <si>
    <t>ah004171013,1 tazon,Carlos Leppe Rozas,AH0041692,CORPORACIÃ“N DE FOMENTO DE LA PRODUCCIÃ“N (CORFO),ah004,Director Regional Maule,2017-01-06,inauguraciÃ³n</t>
  </si>
  <si>
    <t>ah004175493,3 botellas de vino,Carlos Leppe Rozas,AH0041692,CORPORACIÃ“N DE FOMENTO DE LA PRODUCCIÃ“N (CORFO),ah004,Director Regional Maule,2017-02-08,Visita a empresa</t>
  </si>
  <si>
    <t>ah004174083,TAZÃ“N-LAPÃZ-CHOCOLATES ARTESANALES-CARPETA CON LA INFORMACIÃ“N,Marlene Sanchez Tapia,AH0041699,CORPORACIÃ“N DE FOMENTO DE LA PRODUCCIÃ“N (CORFO),ah004,Director Ejecutivo ComitÃ© Desarrollo Productivo Regional Antofagasta,2017-02-22,PRESENTACIÃ“N AOI NUEVO GEDES</t>
  </si>
  <si>
    <t>ah004178173,LIBRO,Eduardo Bitran Colodro,AH0041704,CORPORACIÃ“N DE FOMENTO DE LA PRODUCCIÃ“N (CORFO),ah004,Vicepresidente Ejecutivo,2017-03-16,REUNION CON ALCALDE DE TEMUCO</t>
  </si>
  <si>
    <t>ah004176673,"Caja con Juego de Mesa, Familiar",Rodrigo Mancilla Rojas,AH00433632,CORPORACIÃ“N DE FOMENTO DE LA PRODUCCIÃ“N (CORFO),ah004,Director Ejecutivo ComitÃ© de Desarrollo de la Industria de la EnergÃ­a Solar,2017-02-24,FundaciÃ³n Minera de Chile</t>
  </si>
  <si>
    <t>ah005169143,Agenda 2017,Felipe IrarrÃ¡zabal Philippi,AH0051716,FISCALÃA NACIONAL ECONÃ“MICA (FNE),ah005,Jefe de Servicio,2017-01-10,Regalo Navidad</t>
  </si>
  <si>
    <t>ah008162523,"Caja con 2 estuches NewÃ©n Maqui Polvo Antioxidante organico, cada uno contiene 30 sobres ",Marcela Luz Cabezas Keller,AH00842556,SERVICIO NACIONAL DE TURISMO,ah008,Directora Nacional,2017-01-03,"Remite como saludo de fin de aÃ±o, Juan Pablo Schaeffer, Gerente DivisiÃ³n Desarrollo Sustentable"</t>
  </si>
  <si>
    <t>ah008168163,Libro y calendario,Marcela Luz Cabezas Keller,AH00842556,SERVICIO NACIONAL DE TURISMO,ah008,Directora Nacional,2017-01-17,Navidad</t>
  </si>
  <si>
    <t>ah008182403,"Colgante pared, barco (35 cm aprox) en madera, pintado a mano, con ancla, artesania local.",Marcela Luz Cabezas Keller,AH00842556,SERVICIO NACIONAL DE TURISMO,ah008,Directora Nacional,2017-03-27,"reunion Alcalde de Algarrobo, JosÃ© Luis YÃ¡Ã±ez Maldonado"</t>
  </si>
  <si>
    <t>ah008242223,"SET DE DESCORCHADOR Y TAPA PARA BOTELLA DE VINO, EN PRESENTACION DE UNA CAJA DE MADERA FORRADA POR DENTRO.",Gonzalo Alberto FernÃ¡ndez Tello,AH00852022,SERVICIO NACIONAL DE TURISMO,ah008,Director regional de Arica y Parinacota,2017-03-08,"ENTREGADA EN REUNION POR LEY LOBBY QUE SE SOSTUVO, ENTRE SERNATUR Y BANCO ESTADO DE CHILE"</t>
  </si>
  <si>
    <t>ah009180563,CALENDARIO DE ESCRITORIO 2017,Esteban Perez Burgos,AH0092055,SERVICIO NACIONAL DEL CONSUMIDOR (SERNAC),ah009,Director Regional del Maule,2017-03-16,SALUDO PROTOCOLAR</t>
  </si>
  <si>
    <t>ah010167713,Calendario 2017,Marcelo Arredondo Araya,AH0102805,SERVICIO NACIONAL DE PESCA (SERNAPESCA),ah010,Director(a) Regional V regiÃ³n,2017-01-16,Inicio de aÃ±o</t>
  </si>
  <si>
    <t>ah010170803,Calendario de escritorio 2017,Marcelo Arredondo Araya,AH0102805,SERVICIO NACIONAL DE PESCA (SERNAPESCA),ah010,Director(a) Regional V regiÃ³n,2017-01-30,Inicio de aÃ±o</t>
  </si>
  <si>
    <t>ah010164013,CALENDARIO ESCRITORIO 2017,Cristian Ricardo Hudson Martignani,AH0102837,SERVICIO NACIONAL DE PESCA (SERNAPESCA),ah010,Director(a) Regional XI regiÃ³n,2017-01-04,REUNIÃ“N CON OCEANA DÃA 04/01/2017</t>
  </si>
  <si>
    <t>ah010163023,Calendario 2017,Jorge Toro Da Ponte,AH01056762,SERVICIO NACIONAL DE PESCA (SERNAPESCA),ah010,Subdirector de PesquerÃ­as,2017-01-03,Fin de aÃ±o</t>
  </si>
  <si>
    <t>ah010127353,Pendrive,MÃ³nica Andrea Rojas Noack,AH01056765,SERVICIO NACIONAL DE PESCA (SERNAPESCA),ah010,Subdirectora de Comercio Exterior,2017-03-27,"Desayuno Directores de Servicio, desafÃ­os actuales del comercio exterior, y aporte de Sicex Chile"</t>
  </si>
  <si>
    <t>ah010171063,Calendario de escritorio 2017,PAULA LILIANA ANDREA ALARCÃ“N CONEJEROS,AH0109138,SERVICIO NACIONAL DE PESCA (SERNAPESCA),ah010,Director Regional (S) V RegiÃ³n,2017-01-30,inicio de aÃ±o</t>
  </si>
  <si>
    <t>ai002166713,Libro Pueblos IndÃ­genas Consulta y Territorio,CARMEN ROSA TUPA HUANCA,AI0025780,CORPORACIÃ“N NACIONAL DE DESARROLLO INDÃGENA (CONADI),ai002,Director(a) regional de servicio pÃºblico,2017-01-10,Visita a la InstituciÃ³n.</t>
  </si>
  <si>
    <t>ai003163813,"1 libro, situaciÃ³n de los derechos humanos en Chile informe anual 2016",Javiera Leticia Flores Anderson,AI00349830,SERVICIO NACIONAL DE LA DISCAPACIDAD (SENADIS),ai003,Director(a) regional de Los RÃ­os,2017-01-04,"presentaciÃ³n protocolar , Directora Regional"</t>
  </si>
  <si>
    <t>ai004163983,Revista W-B Magazine,AndrÃ©s Santander Ortega,AI0041929,FONDO DE SOLIDARIDAD E INVERSIÃ“N SOCIAL (FOSIS),ai004,Director Ejecutivo FOSIS,2017-01-04,DifuciÃ³n corporativa</t>
  </si>
  <si>
    <t>ai004165303,LIBRO,AndrÃ©s Santander Ortega,AI0041929,FONDO DE SOLIDARIDAD E INVERSIÃ“N SOCIAL (FOSIS),ai004,Director Ejecutivo FOSIS,2017-01-09,INNOVACIÃ“N Y EMPRENDIMIENTO CON SENTIDO</t>
  </si>
  <si>
    <t>ai004172223,Revista Palabra PÃºblica,AndrÃ©s Santander Ortega,AI0041929,FONDO DE SOLIDARIDAD E INVERSIÃ“N SOCIAL (FOSIS),ai004,Director Ejecutivo FOSIS,2017-02-02,4to NÂ° 2017 de la revista</t>
  </si>
  <si>
    <t>ai004172823,Agenda PRODEMU 2017,AndrÃ©s Santander Ortega,AI0041929,FONDO DE SOLIDARIDAD E INVERSIÃ“N SOCIAL (FOSIS),ai004,Director Ejecutivo FOSIS,2017-02-07,Inicio de aÃ±o</t>
  </si>
  <si>
    <t>ai004173493,Cuadro retrato,Danisa Astudillo Peiretti,AI0041952,FONDO DE SOLIDARIDAD E INVERSIÃ“N SOCIAL (FOSIS),ai004,Directora regional FOSIS TarapacÃ¡,2017-02-14,Obsequio de usuario</t>
  </si>
  <si>
    <t>ai004179223,Terrario (plantas),Danisa Astudillo Peiretti,AI0041952,FONDO DE SOLIDARIDAD E INVERSIÃ“N SOCIAL (FOSIS),ai004,Directora regional FOSIS TarapacÃ¡,2017-03-23,obsequio de usuaria</t>
  </si>
  <si>
    <t>ai004180113,taza,Danisa Astudillo Peiretti,AI0041952,FONDO DE SOLIDARIDAD E INVERSIÃ“N SOCIAL (FOSIS),ai004,Directora regional FOSIS TarapacÃ¡,2017-03-28,obsequio de usuaria</t>
  </si>
  <si>
    <t>ai004169783,ARTESANIA EN MADERA,Rodrigo Hidalgo Montero,AI0041954,FONDO DE SOLIDARIDAD E INVERSIÃ“N SOCIAL (FOSIS),ai004,Director regional FOSIS Atacama,2017-01-06,NINGUNA</t>
  </si>
  <si>
    <t>ai004171273,Una Bolsa Reciclable,Viviana Alvarado SepÃºlveda,AI0041976,FONDO DE SOLIDARIDAD E INVERSIÃ“N SOCIAL (FOSIS),ai004,Directora regional FOSIS Los RÃ­os,2017-01-20,Actividad de cierre del Programa Yo Emprendo Grupal en la Localidad de CoÃ±aripe de la comuna de Panguipulli.</t>
  </si>
  <si>
    <t>ai004171313,Un porta llaves de madera,Viviana Alvarado SepÃºlveda,AI0041976,FONDO DE SOLIDARIDAD E INVERSIÃ“N SOCIAL (FOSIS),ai004,Directora regional FOSIS Los RÃ­os,2017-01-17,Actividad de cierre del Programa Yo Emprendo Grupal en la Localidad de ReumÃ©n de la comuna Paillaco.</t>
  </si>
  <si>
    <t>ai004171343,Un frasquito de mermelada de guinda,Viviana Alvarado SepÃºlveda,AI0041976,FONDO DE SOLIDARIDAD E INVERSIÃ“N SOCIAL (FOSIS),ai004,Directora regional FOSIS Los RÃ­os,2017-01-09,Visitas a usuarios del Programa Fondo Ideas en  la Provincia Del Ranco.</t>
  </si>
  <si>
    <t>ai004178923,SILLA MINIATURA MADERA ELABORADA POR REOS DE LA CARCEL DE QUIRIHUE,Claudio GuiÃ±ez Pacheco,AI00436858,FONDO DE SOLIDARIDAD E INVERSIÃ“N SOCIAL (FOSIS),ai004,Director regional FOSIS BiobÃ­o,2017-03-21,CEREMONIA CIERRE YO EMPRENDO SEMILLA REGULAR -CINCO CUPOS PARA REOS</t>
  </si>
  <si>
    <t>ai004166973,Carcasa Iphone 6-TeletÃ³n,Alejandra Jaures RodrÃ­guez,AI0044099,FONDO DE SOLIDARIDAD E INVERSIÃ“N SOCIAL (FOSIS),ai004,Directora regional FOSIS RegiÃ³n Metropolitana,2017-01-12,Ceremonia TeletÃ³n</t>
  </si>
  <si>
    <t>ai004168753,Canastillo Esencias SPA,Alejandra Jaures RodrÃ­guez,AI0044099,FONDO DE SOLIDARIDAD E INVERSIÃ“N SOCIAL (FOSIS),ai004,Directora regional FOSIS RegiÃ³n Metropolitana,2017-01-17,CertificaciÃ³n Programa Yo Emprendo Semilla Avanzado</t>
  </si>
  <si>
    <t>ai004179363,Ramo de Flores,Alejandra Jaures RodrÃ­guez,AI0044099,FONDO DE SOLIDARIDAD E INVERSIÃ“N SOCIAL (FOSIS),ai004,Directora regional FOSIS RegiÃ³n Metropolitana,2017-03-23,Cierre Programa Yo Emprendo BÃ¡sico Regular</t>
  </si>
  <si>
    <t>ai005177603,"Libro ""NiÃ±as con Palillo""",Natalie Vidal Duarte,AI0053069,INSTITUTO NACIONAL DE LA JUVENTUD,ai005,Subdirectora Nacional,2017-03-13,DÃ­a Internacional de la Mujer</t>
  </si>
  <si>
    <t>ai005181993,"Libro ""Arica y Parinacota: Paisaje cultural de AmÃ©rica"".",Natalie Vidal Duarte,AI0053069,INSTITUTO NACIONAL DE LA JUVENTUD,ai005,Subdirectora Nacional,2017-03-29,PresentaciÃ³n del nuevo Director Regional INJUV de Arica y Parinacota.</t>
  </si>
  <si>
    <t>ai005170873,BaterÃ­a externa para smartphone de 2200 mAh,Viana Kennia Opazo Collao,AI00533144,INSTITUTO NACIONAL DE LA JUVENTUD,ai005,Directora Regional Atacama,2017-01-30,RealizaciÃ³n de encuesta</t>
  </si>
  <si>
    <t>ai005165193,"PeriÃ³dico ""Le Monde Diplomatique""",NicolÃ¡s Esteban FarfÃ¡n Cerda,AI00533174,INSTITUTO NACIONAL DE LA JUVENTUD,ai005,Jefe de Servicio,2017-01-06,Correspondencia</t>
  </si>
  <si>
    <t>ai005168213,"Libros de ""EconomÃ­a PolÃ­tica del Crecimiento"" y ""RegÃ­menes PolÃ­ticos""",NicolÃ¡s Esteban FarfÃ¡n Cerda,AI00533174,INSTITUTO NACIONAL DE LA JUVENTUD,ai005,Jefe de Servicio,2017-01-18,InvitaciÃ³n Avances Encuentro Emprendedores CAF</t>
  </si>
  <si>
    <t>ai005169013,"Dos Ejemplares de DÃ©cimo Primer Estudio Nacional de Drogas en PoblaciÃ³n Escolar de Chile, 2015 8Âº Basico a 4Âº Medio",NicolÃ¡s Esteban FarfÃ¡n Cerda,AI00533174,INSTITUTO NACIONAL DE LA JUVENTUD,ai005,Jefe de Servicio,2017-01-18,Correspondencia</t>
  </si>
  <si>
    <t>ai005171223,"Libro ""Protestar es de buena educaciÃ³n. OrgÃ¡nica, demandas e ideologÃ­a del Movimiento Estudiantil Chileno"".",NicolÃ¡s Esteban FarfÃ¡n Cerda,AI00533174,INSTITUTO NACIONAL DE LA JUVENTUD,ai005,Jefe de Servicio,2017-01-27,Correspondencia</t>
  </si>
  <si>
    <t>ai005173533,Segundo Estudio Nacional de la Discapacidad 2015,NicolÃ¡s Esteban FarfÃ¡n Cerda,AI00533174,INSTITUTO NACIONAL DE LA JUVENTUD,ai005,Jefe de Servicio,2017-02-07,Correspondencia</t>
  </si>
  <si>
    <t>ai005172033,"PelÃ­cula ""Flamenco Flamenco, Una PelÃ­cula de Carlos Saura""",Maria Javiera Hausdorf SÃ¡ez,AI00533526,INSTITUTO NACIONAL DE LA JUVENTUD,ai005,Director(a) regional RegiÃ³n Metropolitana,2017-01-27,Audiencia Folio: AI005AW0234664</t>
  </si>
  <si>
    <t>ai005168923,Revista,Carlos Eduardo Barreto Sepulveda,AI00577041,INSTITUTO NACIONAL DE LA JUVENTUD,ai005,Director Regional TarapacÃ¡,2017-01-19,Reporte de sostenibilidad 2015</t>
  </si>
  <si>
    <t>ai007166553,Chocolates ,Heidi Berner Herrera,AI007122,SUBSECRETARIA DE EVALUACIÃ“N SOCIAL,ai007,Subsecretario(a),2017-01-11,Seminario Fortaleciendo el rol de la Sociedad Civil: el rol de los incentivos Tributarios en las Donaciones</t>
  </si>
  <si>
    <t>ai007183593,Libro,Heidi Berner Herrera,AI007122,SUBSECRETARIA DE EVALUACIÃ“N SOCIAL,ai007,Subsecretario(a),2017-03-31,Entrevista Radio Universidad de Chile</t>
  </si>
  <si>
    <t>ai007191253,Libro Calle Viel/ Rue Saint Germain,Heidi Berner Herrera,AI007122,SUBSECRETARIA DE EVALUACIÃ“N SOCIAL,ai007,Subsecretario(a),2017-03-31,Entrevista Radio Universidad de Chile</t>
  </si>
  <si>
    <t>ai007166573,Chocolates,Danae Mlynarz,AI00737212,SUBSECRETARIA DE EVALUACIÃ“N SOCIAL,ai007,Jefa DivisiÃ³n de CooperaciÃ³n PÃºblico Privada,2017-01-11,Seminario Fortaleciendo la sociedad civil: El rol de los Incentivos Tributarios en las Donaciones</t>
  </si>
  <si>
    <t>aj001176693,LIBRO POEMAS,FRANCISCO PRIETO HENRIQUEZ,AJ0011440,SUBSECRETARÃA DE EDUCACIÃ“N,aj001,Secretario Regional Ministerial de TarapacÃ¡,2017-03-03,REUNIÃ“N</t>
  </si>
  <si>
    <t>aj001179173,"LIBRO ""GESTIÃ“N DE PROCESOS EN CHILE 2012""",FRANCISCO PRIETO HENRIQUEZ,AJ0011440,SUBSECRETARÃA DE EDUCACIÃ“N,aj001,Secretario Regional Ministerial de TarapacÃ¡,2017-03-16,AUDIENCIA LEY LOBBY</t>
  </si>
  <si>
    <t>aj001173603,"Libro ""DÃ©cimo Primer Estudio Nacional de Drogas en PoblaciÃ³n Escolar de Chile 2015""",GIULLIA OLIVERA LEÃ“N,AJ0011468,SUBSECRETARÃA DE EDUCACIÃ“N,aj001,Secretario(a) Regional Ministerial de Arica y Parinacota,2017-02-07,Recepcionado por Oficina de Partes</t>
  </si>
  <si>
    <t>aj001176163,"Revista ""Chile forestal""",GIULLIA OLIVERA LEÃ“N,AJ0011468,SUBSECRETARÃA DE EDUCACIÃ“N,aj001,Secretario(a) Regional Ministerial de Arica y Parinacota,2017-02-28,Ingreso Oficina de Partes</t>
  </si>
  <si>
    <t>aj001176183,"Libro: ""Informe de Desarrollo Social 2016""",GIULLIA OLIVERA LEÃ“N,AJ0011468,SUBSECRETARÃA DE EDUCACIÃ“N,aj001,Secretario(a) Regional Ministerial de Arica y Parinacota,2017-02-28,Ingreso Oficina de Partes</t>
  </si>
  <si>
    <t xml:space="preserve">aj001165273,"Revista de la Pontificia Universidad CatÃ³lica de ValparaÃ­so ""InnovaciÃ³n y emprendimiento con sentido. El poder transformador de la PUCV.""",Jaime Mario Veas SÃ¡nchez,AJ00125330,SUBSECRETARÃA DE EDUCACIÃ“N,aj001,"Jefe Centro de Perfeccionamiento, ExperimentaciÃ³n e Investigaciones PedagÃ³gicas",2017-01-04,REGALO (donado a la Biblioteca CPEIP) </t>
  </si>
  <si>
    <t>aj001180343,"TEXTO ""Base diseÃ±o e innovaciÃ³n"" NÂ° 2: DiseÃ±o para la educaciÃ³n del siglo XXI",Jaime Mario Veas SÃ¡nchez,AJ00125330,SUBSECRETARÃA DE EDUCACIÃ“N,aj001,"Jefe Centro de Perfeccionamiento, ExperimentaciÃ³n e Investigaciones PedagÃ³gicas",2017-03-27,REGALO</t>
  </si>
  <si>
    <t>aj001182433,Manual del Sistema de PrÃ¡ticas de la Facultad de EducaciÃ³n de la Pontificia Universidad CatÃ³lica de Chile (derivado a la Coordinadora del Ãrea de FormaciÃ³n Inicial de Docentes CPEIP),Jaime Mario Veas SÃ¡nchez,AJ00125330,SUBSECRETARÃA DE EDUCACIÃ“N,aj001,"Jefe Centro de Perfeccionamiento, ExperimentaciÃ³n e Investigaciones PedagÃ³gicas",2017-03-15,REGALO</t>
  </si>
  <si>
    <t>aj001163873,"Revista Comercio , Diciembre 2016",Valentina Karina Quiroga Canahuate,AJ00143,SUBSECRETARÃA DE EDUCACIÃ“N,aj001,Subsecretaria,2017-01-03,Donativo</t>
  </si>
  <si>
    <t>aj001164843,REPORTE de Sustentabilidad 2014/15,Valentina Karina Quiroga Canahuate,AJ00143,SUBSECRETARÃA DE EDUCACIÃ“N,aj001,Subsecretaria,2017-01-06,Donativo</t>
  </si>
  <si>
    <t>aj001164853,Universidad de Talca  EXCELENCIA Y HUMANIDAD 35 aÃ±os de historia,Valentina Karina Quiroga Canahuate,AJ00143,SUBSECRETARÃA DE EDUCACIÃ“N,aj001,Subsecretaria,2017-01-06,Donativo</t>
  </si>
  <si>
    <t>aj001165473,"Revista Docencia, AÃ±o XX , Santiago de Chile, Diciembre 2016 ",Valentina Karina Quiroga Canahuate,AJ00143,SUBSECRETARÃA DE EDUCACIÃ“N,aj001,Subsecretaria,2017-01-05,Donativo</t>
  </si>
  <si>
    <t>aj001166993,Documento Propuestas para un Sistema de EducaciÃ³n Superior /Noviembre de 2016,Valentina Karina Quiroga Canahuate,AJ00143,SUBSECRETARÃA DE EDUCACIÃ“N,aj001,Subsecretaria,2017-01-05,Donativo</t>
  </si>
  <si>
    <t>aj001167003,W - B magazine,Valentina Karina Quiroga Canahuate,AJ00143,SUBSECRETARÃA DE EDUCACIÃ“N,aj001,Subsecretaria,2017-01-05,Donativo</t>
  </si>
  <si>
    <t>aj001167223,Agenda 2017,Valentina Karina Quiroga Canahuate,AJ00143,SUBSECRETARÃA DE EDUCACIÃ“N,aj001,Subsecretaria,2017-01-10,Donativo</t>
  </si>
  <si>
    <t>aj001169833,Revista NÂº 93  Crecimiento con Sentido - Diciembre 2016 ,Valentina Karina Quiroga Canahuate,AJ00143,SUBSECRETARÃA DE EDUCACIÃ“N,aj001,Subsecretaria,2017-01-12,Donativo</t>
  </si>
  <si>
    <t>aj001169843,Revista BoletÃ­n Minero NÂº 1305 - Noviembre 2016 - ISNN 0378 - 0961,Valentina Karina Quiroga Canahuate,AJ00143,SUBSECRETARÃA DE EDUCACIÃ“N,aj001,Subsecretaria,2017-01-13,Donativo</t>
  </si>
  <si>
    <t>aj001169853,Agenda 2017,Valentina Karina Quiroga Canahuate,AJ00143,SUBSECRETARÃA DE EDUCACIÃ“N,aj001,Subsecretaria,2017-01-11,Donativo</t>
  </si>
  <si>
    <t>aj001169863,Folleto Centro de PolÃ­ticas PÃºblicas UC  - DesafÃ­os y propuestas para contribuir al ejercicio de los derechos laborales de los trabajadores migrantes en Chile,Valentina Karina Quiroga Canahuate,AJ00143,SUBSECRETARÃA DE EDUCACIÃ“N,aj001,Subsecretaria,2017-01-17,Donativo</t>
  </si>
  <si>
    <t>aj001169893,Folleto Centro de PolÃ­ticas PÃºblicas UC  - Los migrantes como sujetos del sistema de protecciÃ³n social en Chile,Valentina Karina Quiroga Canahuate,AJ00143,SUBSECRETARÃA DE EDUCACIÃ“N,aj001,Subsecretaria,2017-01-17,Donativo</t>
  </si>
  <si>
    <t>aj001169913,Calendario 2017 de la FundaciÃ³n Huilo Huilo,Valentina Karina Quiroga Canahuate,AJ00143,SUBSECRETARÃA DE EDUCACIÃ“N,aj001,Subsecretaria,2017-01-16,Donativo</t>
  </si>
  <si>
    <t>aj001169923,Revista CÃ¡mara EspaÃ±ola - NÂº 356 /Noviembre - Diciembre 2017,Valentina Karina Quiroga Canahuate,AJ00143,SUBSECRETARÃA DE EDUCACIÃ“N,aj001,Subsecretaria,2017-01-13,Donativo</t>
  </si>
  <si>
    <t>aj001173393,Revista InduAmbiente AÃ±o 24 - NÂº 143 - Noviembre - Diciembre 2016,Valentina Karina Quiroga Canahuate,AJ00143,SUBSECRETARÃA DE EDUCACIÃ“N,aj001,Subsecretaria,2017-01-30,Donativo</t>
  </si>
  <si>
    <t>aj001173403,BoletÃ­n Minero NÂº 1306 /Diciembre 2016,Valentina Karina Quiroga Canahuate,AJ00143,SUBSECRETARÃA DE EDUCACIÃ“N,aj001,Subsecretaria,2017-01-30,Donativo</t>
  </si>
  <si>
    <t>aj001173413,Revista EconomÃ­a &amp; AdministraciÃ³n Chile en el contexto latinoamericano,Valentina Karina Quiroga Canahuate,AJ00143,SUBSECRETARÃA DE EDUCACIÃ“N,aj001,Subsecretaria,2017-01-30,Donativo</t>
  </si>
  <si>
    <t>aj001173423,"Revista PALABRA PÃšBLICA NÂº 4 , enero 2017",Valentina Karina Quiroga Canahuate,AJ00143,SUBSECRETARÃA DE EDUCACIÃ“N,aj001,Subsecretaria,2017-01-30,Donativo</t>
  </si>
  <si>
    <t>aj001173433,Revista MUNDO Inacap Enero 2017 / NÃºmero 13,Valentina Karina Quiroga Canahuate,AJ00143,SUBSECRETARÃA DE EDUCACIÃ“N,aj001,Subsecretaria,2017-02-06,Donativo</t>
  </si>
  <si>
    <t>aj001173443,Revista Licitando - Enero 2017,Valentina Karina Quiroga Canahuate,AJ00143,SUBSECRETARÃA DE EDUCACIÃ“N,aj001,Subsecretaria,2017-02-06,Donativo</t>
  </si>
  <si>
    <t>aj001173453,"Revista ECONOMÃŒA CHILENA, Diciembre 2016 volumen 19 NÂº 3",Valentina Karina Quiroga Canahuate,AJ00143,SUBSECRETARÃA DE EDUCACIÃ“N,aj001,Subsecretaria,2017-02-07,Donativo</t>
  </si>
  <si>
    <t>aj001173463,EL FERIANTE Revista 39 Especial Aniversario ASOF / AÃ±o 2016,Valentina Karina Quiroga Canahuate,AJ00143,SUBSECRETARÃA DE EDUCACIÃ“N,aj001,Subsecretaria,2017-02-09,Donativo</t>
  </si>
  <si>
    <t>aj001174153,Re vista Comercio Enero / Febrero 2017,Valentina Karina Quiroga Canahuate,AJ00143,SUBSECRETARÃA DE EDUCACIÃ“N,aj001,Subsecretaria,2017-02-21,Donativo</t>
  </si>
  <si>
    <t>aj001174173,Acuarela,Valentina Karina Quiroga Canahuate,AJ00143,SUBSECRETARÃA DE EDUCACIÃ“N,aj001,Subsecretaria,2017-02-23,Donativo</t>
  </si>
  <si>
    <t>aj001177083,"Revista SELLO, Diciembre 2016 /AÃ±o 11 / NÂº 21",Valentina Karina Quiroga Canahuate,AJ00143,SUBSECRETARÃA DE EDUCACIÃ“N,aj001,Subsecretaria,2017-03-07,Donativo</t>
  </si>
  <si>
    <t>aj001177093,Libro de Poemas : NiÃ±as con Palillos,Valentina Karina Quiroga Canahuate,AJ00143,SUBSECRETARÃA DE EDUCACIÃ“N,aj001,Subsecretaria,2017-03-08,Donativo</t>
  </si>
  <si>
    <t>aj001177103,"Revista Estilo AraucanÃ­a AÃ±o XII, NÂº 12 Diciembre de 2016",Valentina Karina Quiroga Canahuate,AJ00143,SUBSECRETARÃA DE EDUCACIÃ“N,aj001,Subsecretaria,2017-03-08,Donativo</t>
  </si>
  <si>
    <t>aj001177453,"Revista PUCV, NÃºmero 15 . 2017",Valentina Karina Quiroga Canahuate,AJ00143,SUBSECRETARÃA DE EDUCACIÃ“N,aj001,Subsecretaria,2017-03-09,Donativo</t>
  </si>
  <si>
    <t>aj001178103,Manual Sistema de PrÃ¡cticas - EDUCACION / UC,Valentina Karina Quiroga Canahuate,AJ00143,SUBSECRETARÃA DE EDUCACIÃ“N,aj001,Subsecretaria,2017-03-14,Donativo</t>
  </si>
  <si>
    <t>aj001178113,Revista InduAmbiente AÃ±o 25 - NÂº 144 - Enero - Febrero 2017,Valentina Karina Quiroga Canahuate,AJ00143,SUBSECRETARÃA DE EDUCACIÃ“N,aj001,Subsecretaria,2017-03-15,Donativo</t>
  </si>
  <si>
    <t>aj001179893,Revista HBC | BRIONES Magazine,Valentina Karina Quiroga Canahuate,AJ00143,SUBSECRETARÃA DE EDUCACIÃ“N,aj001,Subsecretaria,2017-03-22,Donativo</t>
  </si>
  <si>
    <t>aj001179903,FOLLETOS Postgrados INACAP,Valentina Karina Quiroga Canahuate,AJ00143,SUBSECRETARÃA DE EDUCACIÃ“N,aj001,Subsecretaria,2017-03-17,Donativo</t>
  </si>
  <si>
    <t>aj001179913,Revista Base DiseÃ±o e InnovaciÃ³n,Valentina Karina Quiroga Canahuate,AJ00143,SUBSECRETARÃA DE EDUCACIÃ“N,aj001,Subsecretaria,2017-03-24,Donativo</t>
  </si>
  <si>
    <t>aj001180133,"Diario LE MONDE diplomatique</t>
  </si>
  <si>
    <t xml:space="preserve"> AÃ±o XVII, nÃºmero 182 - MARZO 2017 EdiciÃ³n Chilena",Valentina Karina Quiroga Canahuate,AJ00143,SUBSECRETARÃA DE EDUCACIÃ“N,aj001,Subsecretaria,2017-03-28,Donativo</t>
  </si>
  <si>
    <t>aj001180443,Revista Marcas y Marketing - Marzo / Abril 2017,Valentina Karina Quiroga Canahuate,AJ00143,SUBSECRETARÃA DE EDUCACIÃ“N,aj001,Subsecretaria,2017-03-29,Donativo</t>
  </si>
  <si>
    <t>aj001167853,Libro: Masoneria en Chile,Alejandra Arratia MartÃ­nez,AJ00145013,SUBSECRETARÃA DE EDUCACIÃ“N,aj001,Encargada de la Unidad de Curriculum y EvaluaciÃ³n (UCE),2017-01-13,Encuentro con Rectores de Colegios Laicos de Chile</t>
  </si>
  <si>
    <t>aj001179353,Reloj de escritorio,Alejandra Arratia MartÃ­nez,AJ00145013,SUBSECRETARÃA DE EDUCACIÃ“N,aj001,Encargada de la Unidad de Curriculum y EvaluaciÃ³n (UCE),2017-03-23,Regalo institucional</t>
  </si>
  <si>
    <t>aj001180633,Tabla de Cortar (cocina),Alejandra Arratia MartÃ­nez,AJ00145013,SUBSECRETARÃA DE EDUCACIÃ“N,aj001,Encargada de la Unidad de Curriculum y EvaluaciÃ³n (UCE),2017-03-28,Regalo</t>
  </si>
  <si>
    <t>aj001181573,Libro: AnÃ¡lisis de Incidentes CrÃ­ticos de Aula (Ã“scar Nail)</t>
  </si>
  <si>
    <t xml:space="preserve"> Libro: Liderazgo Escolar y Desarrollo Profesional de Docentes (Jorge Ulloa),Alejandra Arratia MartÃ­nez,AJ00145013,SUBSECRETARÃA DE EDUCACIÃ“N,aj001,Encargada de la Unidad de Curriculum y EvaluaciÃ³n (UCE),2017-03-31,Regalo</t>
  </si>
  <si>
    <t>aj001181633,Libro: GestiÃ³n de la Convivencia y Afrotamiento de la Conflictividad Escolar y el Bullying,Alejandra Arratia MartÃ­nez,AJ00145013,SUBSECRETARÃA DE EDUCACIÃ“N,aj001,Encargada de la Unidad de Curriculum y EvaluaciÃ³n (UCE),2017-03-31,Regalo</t>
  </si>
  <si>
    <t>aj001181643,"Libro: Naturaleza Muerta, Vicente Serrano Libro: Polimnia, Juan CristÃ³bal Romero",Alejandra Arratia MartÃ­nez,AJ00145013,SUBSECRETARÃA DE EDUCACIÃ“N,aj001,Encargada de la Unidad de Curriculum y EvaluaciÃ³n (UCE),2017-03-24,Donativo</t>
  </si>
  <si>
    <t xml:space="preserve">aj001167803,"Libro "" Neltume y Huilo Huilo en Prosa y PoesÃ­a""/ Huilo Huilo",MARIA INES DE FERARI ZALDIVAR,AJ0016229,SUBSECRETARÃA DE EDUCACIÃ“N,aj001,Jefe de Gabiente Ministro,2017-01-16,CortesÃ­a </t>
  </si>
  <si>
    <t>aj001168733,Revista DETECTIVE NÂ° 169 / PolicÃ­a de Investigaciones de Chile,MARIA INES DE FERARI ZALDIVAR,AJ0016229,SUBSECRETARÃA DE EDUCACIÃ“N,aj001,Jefe de Gabiente Ministro,2017-01-20,CortesÃ­a (entregado a Lorena Castillo)</t>
  </si>
  <si>
    <t>aj001168743,Calendario 2017 / PolicÃ­a de Investigaciones de Chile ,MARIA INES DE FERARI ZALDIVAR,AJ0016229,SUBSECRETARÃA DE EDUCACIÃ“N,aj001,Jefe de Gabiente Ministro,2017-01-20,CortesÃ­a</t>
  </si>
  <si>
    <t xml:space="preserve">aj001168833,Libro La Revolucion que esperÃ¡bamos /  Autor  Claudio Naranjo ,MARIA INES DE FERARI ZALDIVAR,AJ0016229,SUBSECRETARÃA DE EDUCACIÃ“N,aj001,Jefe de Gabiente Ministro,2017-01-20,CortesÃ­a </t>
  </si>
  <si>
    <t xml:space="preserve">aj001163573,Revista ConstrucciÃ³n NÂ° 171 / EMB ConstrucciÃ³n ,CARMEN ADRIANA DELPIANO PUELMA,AJ0017135,SUBSECRETARÃA DE EDUCACIÃ“N,aj001,Ministro(a),2017-01-04,CortesÃ­a (donado a biblioteca Mineduc) </t>
  </si>
  <si>
    <t xml:space="preserve">aj001163583,Revista Gerencia NÂ° 216 / REVISTA GERENCIA ,CARMEN ADRIANA DELPIANO PUELMA,AJ0017135,SUBSECRETARÃA DE EDUCACIÃ“N,aj001,Ministro(a),2017-01-04,CortesÃ­a (donado a biblioteca Mineduc) </t>
  </si>
  <si>
    <t xml:space="preserve">aj001163603,Revista NG NÂ° 127 / Negocios Globales ,CARMEN ADRIANA DELPIANO PUELMA,AJ0017135,SUBSECRETARÃA DE EDUCACIÃ“N,aj001,Ministro(a),2017-01-04,CortesÃ­a (donado a biblioteca Mineduc) </t>
  </si>
  <si>
    <t xml:space="preserve">aj001163613,5 Postales de Arte CinÃ©tico de Matilde / Balmaceda Arte Joven ,CARMEN ADRIANA DELPIANO PUELMA,AJ0017135,SUBSECRETARÃA DE EDUCACIÃ“N,aj001,Ministro(a),2017-01-04,CortesÃ­a (entregado a Angela GonzÃ¡lez) </t>
  </si>
  <si>
    <t xml:space="preserve">aj001163623,Revista Comercio diciembre 2016/ Camara de Comercio de Santiago ,CARMEN ADRIANA DELPIANO PUELMA,AJ0017135,SUBSECRETARÃA DE EDUCACIÃ“N,aj001,Ministro(a),2017-01-04,CortesÃ­a (donado a biblioteca Mineduc) </t>
  </si>
  <si>
    <t xml:space="preserve">aj001163633,Revista CITIES InnovaciÃ³n y Emprendimiento con sentido / Pontificia Universidad CatÃ³lica de ValparaÃ­so,CARMEN ADRIANA DELPIANO PUELMA,AJ0017135,SUBSECRETARÃA DE EDUCACIÃ“N,aj001,Ministro(a),2017-01-04,DifusiÃ³n (donado a biblioteca Mineduc) </t>
  </si>
  <si>
    <t xml:space="preserve">aj001163643,Revista de Derecho NÂ° 34 / CDE Consejo de Defensa del Estado,CARMEN ADRIANA DELPIANO PUELMA,AJ0017135,SUBSECRETARÃA DE EDUCACIÃ“N,aj001,Ministro(a),2017-01-04,CortesÃ­a (donado a biblioteca Mineduc) </t>
  </si>
  <si>
    <t xml:space="preserve">aj001163663,Memoria 2015 / FundaciÃ³n Cardoen,CARMEN ADRIANA DELPIANO PUELMA,AJ0017135,SUBSECRETARÃA DE EDUCACIÃ“N,aj001,Ministro(a),2017-01-04,CortesÃ­a (donado a biblioteca Mineduc) </t>
  </si>
  <si>
    <t xml:space="preserve">aj001163673,Libro Ensayos Escogidos RaÃºl Zurita / Universidad TÃ©cnico Federico Santa Maria ,CARMEN ADRIANA DELPIANO PUELMA,AJ0017135,SUBSECRETARÃA DE EDUCACIÃ“N,aj001,Ministro(a),2017-01-04,CortesÃ­a (entregado a Angela GonzÃ¡lez) </t>
  </si>
  <si>
    <t xml:space="preserve">aj001163753,Calendario 2017 / Equipo Red G9,CARMEN ADRIANA DELPIANO PUELMA,AJ0017135,SUBSECRETARÃA DE EDUCACIÃ“N,aj001,Ministro(a),2017-01-04,CortesÃ­a (entregado a Angela GonzÃ¡lez) </t>
  </si>
  <si>
    <t xml:space="preserve">aj001164783,Libro Obra de Todos Construyendo Oportunidades / Cristian Alvarez ,CARMEN ADRIANA DELPIANO PUELMA,AJ0017135,SUBSECRETARÃA DE EDUCACIÃ“N,aj001,Ministro(a),2017-01-06,DifusiÃ³n (donado a biblioteca Mineduc) </t>
  </si>
  <si>
    <t xml:space="preserve">aj001164803,Memoria 2015 / Universidad Aconcagua,CARMEN ADRIANA DELPIANO PUELMA,AJ0017135,SUBSECRETARÃA DE EDUCACIÃ“N,aj001,Ministro(a),2017-01-06,CortesÃ­a (donado a biblioteca Mineduc) </t>
  </si>
  <si>
    <t xml:space="preserve">aj001164813,Libro Reporte Sustentabilidad 2014/15 / Pontificia Universidad CatÃ³lica de Chile ,CARMEN ADRIANA DELPIANO PUELMA,AJ0017135,SUBSECRETARÃA DE EDUCACIÃ“N,aj001,Ministro(a),2017-01-06,CortesÃ­a (donado a biblioteca Mineduc) </t>
  </si>
  <si>
    <t xml:space="preserve">aj001164823,Revista de EducaciÃ³n Media REM NÂ° 05 / Universidad del Pacifico ,CARMEN ADRIANA DELPIANO PUELMA,AJ0017135,SUBSECRETARÃA DE EDUCACIÃ“N,aj001,Ministro(a),2017-01-06,CortesÃ­a (donado a biblioteca Mineduc) </t>
  </si>
  <si>
    <t xml:space="preserve">aj001164833,Libro Universidad de Talca Excelencia y Humanidad / Universidad de Talca,CARMEN ADRIANA DELPIANO PUELMA,AJ0017135,SUBSECRETARÃA DE EDUCACIÃ“N,aj001,Ministro(a),2017-01-06,CortesÃ­a (donado a biblioteca Mineduc) </t>
  </si>
  <si>
    <t xml:space="preserve">aj001164863,Propuesta para un Sistema de EducaciÃ³n Superior / FundaciÃ³n AcciÃ³n Educar,CARMEN ADRIANA DELPIANO PUELMA,AJ0017135,SUBSECRETARÃA DE EDUCACIÃ“N,aj001,Ministro(a),2017-01-06,CortesÃ­a (donado a biblioteca Mineduc) </t>
  </si>
  <si>
    <t xml:space="preserve">aj001164873,Revista Docencia NÂ° 60 / Colegio de Profesores de Chile A.G,CARMEN ADRIANA DELPIANO PUELMA,AJ0017135,SUBSECRETARÃA DE EDUCACIÃ“N,aj001,Ministro(a),2017-01-06,CortesÃ­a (donado a biblioteca Mineduc) </t>
  </si>
  <si>
    <t xml:space="preserve">aj001164883,Revista NÂ° 381 Chile Forestal ,CARMEN ADRIANA DELPIANO PUELMA,AJ0017135,SUBSECRETARÃA DE EDUCACIÃ“N,aj001,Ministro(a),2017-01-06,CortesÃ­a (donado a biblioteca Mineduc) </t>
  </si>
  <si>
    <t xml:space="preserve">aj001164903,Anuario 2015 / Tribunal Ambiental ,CARMEN ADRIANA DELPIANO PUELMA,AJ0017135,SUBSECRETARÃA DE EDUCACIÃ“N,aj001,Ministro(a),2017-01-06,CortesÃ­a (donado a biblioteca Mineduc) </t>
  </si>
  <si>
    <t xml:space="preserve">aj001164913,2 PeriÃ³dicos Le Monde Diplomatique  NÂ° 180 - 181/ ,CARMEN ADRIANA DELPIANO PUELMA,AJ0017135,SUBSECRETARÃA DE EDUCACIÃ“N,aj001,Ministro(a),2017-01-06,CortesÃ­a (donado a biblioteca Mineduc) </t>
  </si>
  <si>
    <t>aj001166453,Calendario 2017 / TELETÃ“N ,CARMEN ADRIANA DELPIANO PUELMA,AJ0017135,SUBSECRETARÃA DE EDUCACIÃ“N,aj001,Ministro(a),2017-01-11,Regalo</t>
  </si>
  <si>
    <t>aj001166463,Calendario 2017 / JICA  Japan International Cooperation Agency ,CARMEN ADRIANA DELPIANO PUELMA,AJ0017135,SUBSECRETARÃA DE EDUCACIÃ“N,aj001,Ministro(a),2017-01-11,Regalo</t>
  </si>
  <si>
    <t xml:space="preserve">aj001166493,Revista VigÃ­a NÂ° 378 / Armada de Chile ,CARMEN ADRIANA DELPIANO PUELMA,AJ0017135,SUBSECRETARÃA DE EDUCACIÃ“N,aj001,Ministro(a),2017-01-11,CortesÃ­a (donado a biblioteca Mineduc) </t>
  </si>
  <si>
    <t xml:space="preserve">aj001166503,Revista W - B # 29 / Magazine ,CARMEN ADRIANA DELPIANO PUELMA,AJ0017135,SUBSECRETARÃA DE EDUCACIÃ“N,aj001,Ministro(a),2017-01-11,CortesÃ­a (donado a biblioteca Mineduc) </t>
  </si>
  <si>
    <t xml:space="preserve">aj001166533,Revista Bussiness Chile # 306 / AMCHAM CHILE ,CARMEN ADRIANA DELPIANO PUELMA,AJ0017135,SUBSECRETARÃA DE EDUCACIÃ“N,aj001,Ministro(a),2017-01-11,CortesÃ­a (donado a biblioteca Mineduc) </t>
  </si>
  <si>
    <t xml:space="preserve">aj001167243,Revista NÂ° 93 Crecimiento con Sentido / Revista de Empresas Copec ,CARMEN ADRIANA DELPIANO PUELMA,AJ0017135,SUBSECRETARÃA DE EDUCACIÃ“N,aj001,Ministro(a),2017-01-13,CortesÃ­a (donado a biblioteca Mineduc) </t>
  </si>
  <si>
    <t xml:space="preserve">aj001167253,Revista NÂ° 12 China HOY ,CARMEN ADRIANA DELPIANO PUELMA,AJ0017135,SUBSECRETARÃA DE EDUCACIÃ“N,aj001,Ministro(a),2017-01-13,CortesÃ­a (donado a biblioteca Mineduc) </t>
  </si>
  <si>
    <t xml:space="preserve">aj001167263,Informe Anual 2016 / Instituto Nacional de Derechos Humanos,CARMEN ADRIANA DELPIANO PUELMA,AJ0017135,SUBSECRETARÃA DE EDUCACIÃ“N,aj001,Ministro(a),2017-01-13,CortesÃ­a (donado a biblioteca Mineduc) </t>
  </si>
  <si>
    <t xml:space="preserve">aj001167273,Agenda 2017 / Embajador de la RepÃºblica de Alemania Santiago de Chile ,CARMEN ADRIANA DELPIANO PUELMA,AJ0017135,SUBSECRETARÃA DE EDUCACIÃ“N,aj001,Ministro(a),2017-01-13,CortesÃ­a (entregado a Angela GonzÃ¡lez) </t>
  </si>
  <si>
    <t xml:space="preserve">aj001167293,Libro Historia de Refugiados y sobrevivientes del ShÃ³a / Memoria Viva,CARMEN ADRIANA DELPIANO PUELMA,AJ0017135,SUBSECRETARÃA DE EDUCACIÃ“N,aj001,Ministro(a),2017-01-13,CortesÃ­a (entregado a Angela GonzÃ¡lez) </t>
  </si>
  <si>
    <t xml:space="preserve">aj001167813,"Libro "" Neltume y Huilo Huilo en Prosa y PoesÃ­a""/ Huilo Huilo",CARMEN ADRIANA DELPIANO PUELMA,AJ0017135,SUBSECRETARÃA DE EDUCACIÃ“N,aj001,Ministro(a),2017-01-16,CortesÃ­a </t>
  </si>
  <si>
    <t xml:space="preserve">aj001168533,Catalogo de la 3 y 4 Concurso Universitario Arte Joven / CorporaciÃ³n Balmaceda Joven Un. Mayor,CARMEN ADRIANA DELPIANO PUELMA,AJ0017135,SUBSECRETARÃA DE EDUCACIÃ“N,aj001,Ministro(a),2017-01-19,DifusiÃ³n  (donado a biblioteca Mineduc) </t>
  </si>
  <si>
    <t xml:space="preserve">aj001168543,Revista Occidente NÂ° 469 / Revista Occidente ,CARMEN ADRIANA DELPIANO PUELMA,AJ0017135,SUBSECRETARÃA DE EDUCACIÃ“N,aj001,Ministro(a),2017-01-19,CortesÃ­a (donado a biblioteca Mineduc) </t>
  </si>
  <si>
    <t xml:space="preserve">aj001168553,Revista NG NÂ° 128 / Negocios Globales ,CARMEN ADRIANA DELPIANO PUELMA,AJ0017135,SUBSECRETARÃA DE EDUCACIÃ“N,aj001,Ministro(a),2017-01-19,CortesÃ­a (donado a biblioteca Mineduc) </t>
  </si>
  <si>
    <t xml:space="preserve">aj001168563,Revista Gerencia NÂ° 217 / GERENCIA ,CARMEN ADRIANA DELPIANO PUELMA,AJ0017135,SUBSECRETARÃA DE EDUCACIÃ“N,aj001,Ministro(a),2017-01-19,CortesÃ­a (donado a biblioteca Mineduc) </t>
  </si>
  <si>
    <t xml:space="preserve">aj001168673,Agenda 2017 / Pontificia Univ. CatÃ³lica de ValparaÃ­so ,CARMEN ADRIANA DELPIANO PUELMA,AJ0017135,SUBSECRETARÃA DE EDUCACIÃ“N,aj001,Ministro(a),2017-01-20,CortesÃ­a (entregado a Angela GonzÃ¡lez) </t>
  </si>
  <si>
    <t xml:space="preserve">aj001168683,Calendario 2017 / PolicÃ­a de Investigaciones de Chile ,CARMEN ADRIANA DELPIANO PUELMA,AJ0017135,SUBSECRETARÃA DE EDUCACIÃ“N,aj001,Ministro(a),2017-01-20,CortesÃ­a (entregado a Angela GonzÃ¡lez) </t>
  </si>
  <si>
    <t xml:space="preserve">aj001168693,Revista DETECTIVE NÂ° 169 / PolicÃ­a de Investigaciones de Chile,CARMEN ADRIANA DELPIANO PUELMA,AJ0017135,SUBSECRETARÃA DE EDUCACIÃ“N,aj001,Ministro(a),2017-01-20,CortesÃ­a (donado a biblioteca Mineduc) </t>
  </si>
  <si>
    <t xml:space="preserve">aj001168703,Revistas NÂ° 90 Y 91 aÃ±o 2016 / Pontificia Universidad CatÃ³lica de Chile ,CARMEN ADRIANA DELPIANO PUELMA,AJ0017135,SUBSECRETARÃA DE EDUCACIÃ“N,aj001,Ministro(a),2017-01-20,CortesÃ­a (entregado a Angela GonzÃ¡lez) </t>
  </si>
  <si>
    <t xml:space="preserve">aj001168763,Revista ConstrucciÃ³n NÂ° 172 / EMB CONSTRUCCIÃ“N ,CARMEN ADRIANA DELPIANO PUELMA,AJ0017135,SUBSECRETARÃA DE EDUCACIÃ“N,aj001,Ministro(a),2017-01-20,CortesÃ­a (donado a biblioteca Mineduc) </t>
  </si>
  <si>
    <t xml:space="preserve">aj001168793,BoletÃ­n Minero NÂ° 1305 / Sociedad Nacional de MinerÃ­a de Chile ,CARMEN ADRIANA DELPIANO PUELMA,AJ0017135,SUBSECRETARÃA DE EDUCACIÃ“N,aj001,Ministro(a),2017-01-20,CortesÃ­a (donado a biblioteca Mineduc) </t>
  </si>
  <si>
    <t xml:space="preserve">aj001168803,Libro Un Encuentro con Javier Esteban / Autor Claudio Naranjo ,CARMEN ADRIANA DELPIANO PUELMA,AJ0017135,SUBSECRETARÃA DE EDUCACIÃ“N,aj001,Ministro(a),2017-01-20,CortesÃ­a (entregado a Angela GonzÃ¡lez) </t>
  </si>
  <si>
    <t xml:space="preserve">aj001168813,Libro El Viaje Interior / Autor Claudio Naranjo ,CARMEN ADRIANA DELPIANO PUELMA,AJ0017135,SUBSECRETARÃA DE EDUCACIÃ“N,aj001,Ministro(a),2017-01-20,CortesÃ­a (entregado a Angela GonzÃ¡lez) </t>
  </si>
  <si>
    <t xml:space="preserve">aj001169533,Revista China Hoy NÂ° 1/2017 / CHINA HOY ,CARMEN ADRIANA DELPIANO PUELMA,AJ0017135,SUBSECRETARÃA DE EDUCACIÃ“N,aj001,Ministro(a),2017-01-24,CortesÃ­a (donado a biblioteca Mineduc) </t>
  </si>
  <si>
    <t xml:space="preserve">aj001169543,Revista IngenierÃ­a NÂ° 479 - diciembre / Revista Chilena de IngenierÃ­a ,CARMEN ADRIANA DELPIANO PUELMA,AJ0017135,SUBSECRETARÃA DE EDUCACIÃ“N,aj001,Ministro(a),2017-01-24,CortesÃ­a (donado a biblioteca Mineduc) </t>
  </si>
  <si>
    <t xml:space="preserve">aj001169563,Libro ComisiÃ³n de Conocimiento e InnovaciÃ³n 2016 / Instituto de Ingenieros Chile ,CARMEN ADRIANA DELPIANO PUELMA,AJ0017135,SUBSECRETARÃA DE EDUCACIÃ“N,aj001,Ministro(a),2017-01-24,CortesÃ­a (donado a biblioteca Mineduc) </t>
  </si>
  <si>
    <t xml:space="preserve">aj001169573,Revista Ingenieros NÂ° 215 / Revista del Colegio de Ingenieros de Chile ,CARMEN ADRIANA DELPIANO PUELMA,AJ0017135,SUBSECRETARÃA DE EDUCACIÃ“N,aj001,Ministro(a),2017-01-24,CortesÃ­a (donado a biblioteca Mineduc) </t>
  </si>
  <si>
    <t xml:space="preserve">aj001169583,Libro Desarrollo Humano en Chile / PNUD Programa de las Naciones Unidas para el Desarrollo ,CARMEN ADRIANA DELPIANO PUELMA,AJ0017135,SUBSECRETARÃA DE EDUCACIÃ“N,aj001,Ministro(a),2017-01-24,CortesÃ­a (donado a biblioteca Mineduc) </t>
  </si>
  <si>
    <t xml:space="preserve">aj001169613,Calendario 2017 / FundaciÃ³n Mi Casa,CARMEN ADRIANA DELPIANO PUELMA,AJ0017135,SUBSECRETARÃA DE EDUCACIÃ“N,aj001,Ministro(a),2017-01-24,CortesÃ­a (entregado a Angela GonzÃ¡lez) </t>
  </si>
  <si>
    <t xml:space="preserve">aj001169643,Folleto Professional Development Workshops 2017 / PAI,CARMEN ADRIANA DELPIANO PUELMA,AJ0017135,SUBSECRETARÃA DE EDUCACIÃ“N,aj001,Ministro(a),2017-01-24,CortesÃ­a (donado a biblioteca Mineduc) </t>
  </si>
  <si>
    <t xml:space="preserve">aj001169663,Cuaderno 1927 - 2017 Carabineros de Chile,CARMEN ADRIANA DELPIANO PUELMA,AJ0017135,SUBSECRETARÃA DE EDUCACIÃ“N,aj001,Ministro(a),2017-01-24,CortesÃ­a (entregado a Angela GonzÃ¡lez) </t>
  </si>
  <si>
    <t>aj001176633,ramo de flores,CARMEN ADRIANA DELPIANO PUELMA,AJ0017135,SUBSECRETARÃA DE EDUCACIÃ“N,aj001,Ministro(a),2017-03-08,Saludo DÃ­a de la Mujer</t>
  </si>
  <si>
    <t>aj001176703,Agenda 2017 / FundaciÃ³n Prodemu,CARMEN ADRIANA DELPIANO PUELMA,AJ0017135,SUBSECRETARÃA DE EDUCACIÃ“N,aj001,Ministro(a),2017-03-08,CortesÃ­a (entregado a Angela GonzÃ¡lez)</t>
  </si>
  <si>
    <t>aj001176713,Revista EconomÃ­a &amp; AdministraciÃ³n NÂ° 167 / Facultad EconomÃ­a y Negocios Univ. de Chile,CARMEN ADRIANA DELPIANO PUELMA,AJ0017135,SUBSECRETARÃA DE EDUCACIÃ“N,aj001,Ministro(a),2017-03-08,CortesÃ­a (donado a biblioteca Mineduc)</t>
  </si>
  <si>
    <t>aj001176723,"Revista InduAmbiente NÂ° 143 / Revista de DescontaminaciÃ³n Industrial, Recursos EnergÃ©ticos y Sustentabilidad",CARMEN ADRIANA DELPIANO PUELMA,AJ0017135,SUBSECRETARÃA DE EDUCACIÃ“N,aj001,Ministro(a),2017-03-08,CortesÃ­a (donado a biblioteca Mineduc)</t>
  </si>
  <si>
    <t>aj001176733,Revista Palabra PÃºblica NÂ° 04 / Universidad de Chile,CARMEN ADRIANA DELPIANO PUELMA,AJ0017135,SUBSECRETARÃA DE EDUCACIÃ“N,aj001,Ministro(a),2017-03-08,CortesÃ­a (donado a biblioteca Mineduc)</t>
  </si>
  <si>
    <t>aj001176753,Revista universitaria NÂ° 142 / Univ. CatÃ³lica de Chile,CARMEN ADRIANA DELPIANO PUELMA,AJ0017135,SUBSECRETARÃA DE EDUCACIÃ“N,aj001,Ministro(a),2017-03-08,CortesÃ­a (donado a biblioteca Mineduc)</t>
  </si>
  <si>
    <t>aj001176763,BoletÃ­n Minero NÂ° 1306 / SONAMI,CARMEN ADRIANA DELPIANO PUELMA,AJ0017135,SUBSECRETARÃA DE EDUCACIÃ“N,aj001,Ministro(a),2017-03-08,CortesÃ­a (donado a biblioteca Mineduc)</t>
  </si>
  <si>
    <t>aj001176773,Revista Balance Preliminar de las EconomÃ­as 2016 / CEPAL,CARMEN ADRIANA DELPIANO PUELMA,AJ0017135,SUBSECRETARÃA DE EDUCACIÃ“N,aj001,Ministro(a),2017-03-08,CortesÃ­a (donado a biblioteca Mineduc)</t>
  </si>
  <si>
    <t>aj001176793,Revista Carabineros NÂ° 740 / Carabineros de Chile,CARMEN ADRIANA DELPIANO PUELMA,AJ0017135,SUBSECRETARÃA DE EDUCACIÃ“N,aj001,Ministro(a),2017-03-08,CortesÃ­a (donado a biblioteca Mineduc)</t>
  </si>
  <si>
    <t>aj001176823,Revista Mundo Inacap NÂ° 13 / INACAP,CARMEN ADRIANA DELPIANO PUELMA,AJ0017135,SUBSECRETARÃA DE EDUCACIÃ“N,aj001,Ministro(a),2017-03-08,CortesÃ­a (donado a biblioteca Mineduc)</t>
  </si>
  <si>
    <t>aj001176833,Directorio Nacional Empresas y Ejecutivos 2016-2017 / ITV Editores,CARMEN ADRIANA DELPIANO PUELMA,AJ0017135,SUBSECRETARÃA DE EDUCACIÃ“N,aj001,Ministro(a),2017-03-08,CortesÃ­a (donado a biblioteca Mineduc)</t>
  </si>
  <si>
    <t>aj001176843,"Libro Salud Sexual, Salud Reproductiva y Derechos Humanos en Chile/ CorporaciÃ³n MILES",CARMEN ADRIANA DELPIANO PUELMA,AJ0017135,SUBSECRETARÃA DE EDUCACIÃ“N,aj001,Ministro(a),2017-03-08,CortesÃ­a (donado a biblioteca Mineduc)</t>
  </si>
  <si>
    <t>aj001176853,Libro Desarrollo Humano y Solidario / Idea PaÃ­s FundaciÃ³n Hanns Seidel,CARMEN ADRIANA DELPIANO PUELMA,AJ0017135,SUBSECRETARÃA DE EDUCACIÃ“N,aj001,Ministro(a),2017-03-08,CortesÃ­a (donado a biblioteca Mineduc)</t>
  </si>
  <si>
    <t>aj001176863,Revista Pasat &amp; Panhe NÂ° 920 / Revista de la PanaderÃ­a y PastelerÃ­a Tradicional Chilena,CARMEN ADRIANA DELPIANO PUELMA,AJ0017135,SUBSECRETARÃA DE EDUCACIÃ“N,aj001,Ministro(a),2017-03-08,CortesÃ­a (donado a biblioteca Mineduc)</t>
  </si>
  <si>
    <t>aj001176873,Revista Aldamir NÂ° 116 / ALDAMIR,CARMEN ADRIANA DELPIANO PUELMA,AJ0017135,SUBSECRETARÃA DE EDUCACIÃ“N,aj001,Ministro(a),2017-03-08,CortesÃ­a (donado a biblioteca Mineduc)</t>
  </si>
  <si>
    <t>aj001176883,Revista Comercio Enero-Febrero 2017 / Revista de la Camara de Comercio de Santiago,CARMEN ADRIANA DELPIANO PUELMA,AJ0017135,SUBSECRETARÃA DE EDUCACIÃ“N,aj001,Ministro(a),2017-03-08,CortesÃ­a (donado a biblioteca Mineduc)</t>
  </si>
  <si>
    <t>aj001176893,Revista Newsletter NÂ° 28 / twas,CARMEN ADRIANA DELPIANO PUELMA,AJ0017135,SUBSECRETARÃA DE EDUCACIÃ“N,aj001,Ministro(a),2017-03-08,CortesÃ­a (donado a biblioteca Mineduc)</t>
  </si>
  <si>
    <t>aj001176903,Revista Leaders NÂ° 40 / LEADERS,CARMEN ADRIANA DELPIANO PUELMA,AJ0017135,SUBSECRETARÃA DE EDUCACIÃ“N,aj001,Ministro(a),2017-03-08,CortesÃ­a (donado a biblioteca Mineduc)</t>
  </si>
  <si>
    <t>aj001177673,Revista Licitando NÂ° 1 / Revista Licitando,CARMEN ADRIANA DELPIANO PUELMA,AJ0017135,SUBSECRETARÃA DE EDUCACIÃ“N,aj001,Ministro(a),2017-03-13,CortesÃ­a (donado a biblioteca Mineduc)</t>
  </si>
  <si>
    <t>aj001177683,Revista Carabineros NÂ° 741 / Carabineros de Chile,CARMEN ADRIANA DELPIANO PUELMA,AJ0017135,SUBSECRETARÃA DE EDUCACIÃ“N,aj001,Ministro(a),2017-03-13,CortesÃ­a (donado a biblioteca Mineduc)</t>
  </si>
  <si>
    <t>aj001177693,"Libro Chile, 100 Senadores y su influencia en nuestra historia, Centro de ExtensiÃ³n del Senado de la RepÃºblica",CARMEN ADRIANA DELPIANO PUELMA,AJ0017135,SUBSECRETARÃA DE EDUCACIÃ“N,aj001,Ministro(a),2017-03-13,CortesÃ­a</t>
  </si>
  <si>
    <t>aj001178353,"Revista Induambiente NÂ° 144 / Revista de DescontaminaciÃ³n Industrial, Recursos EnergÃ©ticos y Sustentabilidad",CARMEN ADRIANA DELPIANO PUELMA,AJ0017135,SUBSECRETARÃA DE EDUCACIÃ“N,aj001,Ministro(a),2017-03-17,CortesÃ­a (donado a biblioteca Mineduc)</t>
  </si>
  <si>
    <t>aj001178363,Manual Sistema de PrÃ¡cticas / Pontificia Universidad CatÃ³lica de Chile,CARMEN ADRIANA DELPIANO PUELMA,AJ0017135,SUBSECRETARÃA DE EDUCACIÃ“N,aj001,Ministro(a),2017-03-17,CortesÃ­a (donado a biblioteca Mineduc)</t>
  </si>
  <si>
    <t>aj001178373,Revista PUCV NÂ° 15 / Pontificia Universidad CatÃ³lica de ValparaÃ­so,CARMEN ADRIANA DELPIANO PUELMA,AJ0017135,SUBSECRETARÃA DE EDUCACIÃ“N,aj001,Ministro(a),2017-03-17,CortesÃ­a (donado a biblioteca Mineduc)</t>
  </si>
  <si>
    <t>aj001178383,"Libro Academia Chilena de Ciencias Sociales, PolÃ­ticas y Morales NÂ° 18 / Societas",CARMEN ADRIANA DELPIANO PUELMA,AJ0017135,SUBSECRETARÃA DE EDUCACIÃ“N,aj001,Ministro(a),2017-03-17,CortesÃ­a (donado a biblioteca Mineduc)</t>
  </si>
  <si>
    <t>aj001178393,Revista Matronas - diciembre / Colegio de Matronas y Matrones de Chile,CARMEN ADRIANA DELPIANO PUELMA,AJ0017135,SUBSECRETARÃA DE EDUCACIÃ“N,aj001,Ministro(a),2017-03-17,CortesÃ­a (donado a biblioteca Mineduc)</t>
  </si>
  <si>
    <t>aj001178403,Revista Estilo AraucanÃ­a NÂ° 12 / CORPARAUCANÃA,CARMEN ADRIANA DELPIANO PUELMA,AJ0017135,SUBSECRETARÃA DE EDUCACIÃ“N,aj001,Ministro(a),2017-03-17,CortesÃ­a (donado a biblioteca Mineduc)</t>
  </si>
  <si>
    <t>aj001178413,Revista Sello NÂ° 21 / Santo TomÃ¡s,CARMEN ADRIANA DELPIANO PUELMA,AJ0017135,SUBSECRETARÃA DE EDUCACIÃ“N,aj001,Ministro(a),2017-03-17,CortesÃ­a (donado a biblioteca Mineduc)</t>
  </si>
  <si>
    <t>aj001178423,Memorias Seis DÃ©cadas / FundaciÃ³n LÃ³pez PÃ©rez,CARMEN ADRIANA DELPIANO PUELMA,AJ0017135,SUBSECRETARÃA DE EDUCACIÃ“N,aj001,Ministro(a),2017-03-17,CortesÃ­a (donado a biblioteca Mineduc)</t>
  </si>
  <si>
    <t>aj001179123,"Revista Induambiente febrero 2017/ Revista de DescontaminaciÃ³n Industrial, Recursos EnergÃ©ticos y Sustentabilidad",CARMEN ADRIANA DELPIANO PUELMA,AJ0017135,SUBSECRETARÃA DE EDUCACIÃ“N,aj001,Ministro(a),2017-03-22,CortesÃ­a (donado a biblioteca Mineduc)</t>
  </si>
  <si>
    <t>aj001179133,Agenda 2017 INDH / INDH - Instituto Nacional de Derechos Humanos,CARMEN ADRIANA DELPIANO PUELMA,AJ0017135,SUBSECRETARÃA DE EDUCACIÃ“N,aj001,Ministro(a),2017-03-22,CortesÃ­a (entregado a Angela GonzÃ¡lez)</t>
  </si>
  <si>
    <t>aj001179143,Calendario 2017 / INDH - Instituto Nacional de Derechos Humanos,CARMEN ADRIANA DELPIANO PUELMA,AJ0017135,SUBSECRETARÃA DE EDUCACIÃ“N,aj001,Ministro(a),2017-03-22,CortesÃ­a (entregado a Angela GonzÃ¡lez)</t>
  </si>
  <si>
    <t>aj001179153,Estudios PÃºblicos NÂ° 144 / Centro de Estudios PÃºblicos,CARMEN ADRIANA DELPIANO PUELMA,AJ0017135,SUBSECRETARÃA DE EDUCACIÃ“N,aj001,Ministro(a),2017-03-22,CortesÃ­a (ENTREGADO A EQUIPO LEGISLATIVO)</t>
  </si>
  <si>
    <t>aj001179563,Libro AinÃ¡ / Centro de ExtensiÃ³n del Senado de la RepÃºblica,CARMEN ADRIANA DELPIANO PUELMA,AJ0017135,SUBSECRETARÃA DE EDUCACIÃ“N,aj001,Ministro(a),2017-03-24,CortesÃ­a (donado a biblioteca Mineduc)</t>
  </si>
  <si>
    <t>aj001179573,Revista Gerencia NÂ° 218 / GERENCIA (TecnologÃ­as de InformaciÃ³n y Comunicaciones para la empresa),CARMEN ADRIANA DELPIANO PUELMA,AJ0017135,SUBSECRETARÃA DE EDUCACIÃ“N,aj001,Ministro(a),2017-03-24,CortesÃ­a (donado a biblioteca Mineduc)</t>
  </si>
  <si>
    <t>aj001179583,Revista NG NÂ° 129 / Negocios Globales,CARMEN ADRIANA DELPIANO PUELMA,AJ0017135,SUBSECRETARÃA DE EDUCACIÃ“N,aj001,Ministro(a),2017-03-24,CortesÃ­a (donado a biblioteca Mineduc)</t>
  </si>
  <si>
    <t>aj001179593,Revista ConstrucciÃ³n NÂ° 173 / ConstrucciÃ³n,CARMEN ADRIANA DELPIANO PUELMA,AJ0017135,SUBSECRETARÃA DE EDUCACIÃ“N,aj001,Ministro(a),2017-03-24,CortesÃ­a (donado a biblioteca Mineduc)</t>
  </si>
  <si>
    <t>aj001179603,Revista NTU NÂ° 57 / Published by national taiwan university,CARMEN ADRIANA DELPIANO PUELMA,AJ0017135,SUBSECRETARÃA DE EDUCACIÃ“N,aj001,Ministro(a),2017-03-24,CortesÃ­a (donado a biblioteca Mineduc)</t>
  </si>
  <si>
    <t>aj001179633,Libro NÂ° 1 MacKinsey Quarterly,CARMEN ADRIANA DELPIANO PUELMA,AJ0017135,SUBSECRETARÃA DE EDUCACIÃ“N,aj001,Ministro(a),2017-03-24,CortesÃ­a (donado a biblioteca Mineduc)</t>
  </si>
  <si>
    <t>aj001179653,Libro NÂ° 1 Ã‰tica CiudadanÃ­a y Cultura / Editora M. Jorgelina MartÃ­n Chesa,CARMEN ADRIANA DELPIANO PUELMA,AJ0017135,SUBSECRETARÃA DE EDUCACIÃ“N,aj001,Ministro(a),2017-03-24,CortesÃ­a (donado a biblioteca Mineduc)</t>
  </si>
  <si>
    <t>aj001179663,Libro NÂ° 2 Ã‰tica CiudadanÃ­a y Cultura / Editora M. Jorgelina MartÃ­n Chesa,CARMEN ADRIANA DELPIANO PUELMA,AJ0017135,SUBSECRETARÃA DE EDUCACIÃ“N,aj001,Ministro(a),2017-03-24,CortesÃ­a (donado a biblioteca Mineduc)</t>
  </si>
  <si>
    <t>aj001179673,Revista NÂ° 20 ISCI / Instituto Sistemas Complejos de IngenierÃ­a,CARMEN ADRIANA DELPIANO PUELMA,AJ0017135,SUBSECRETARÃA DE EDUCACIÃ“N,aj001,Ministro(a),2017-03-24,CortesÃ­a (donado a biblioteca Mineduc)</t>
  </si>
  <si>
    <t>aj001179683,Revista Procurement and contract management / PAI,CARMEN ADRIANA DELPIANO PUELMA,AJ0017135,SUBSECRETARÃA DE EDUCACIÃ“N,aj001,Ministro(a),2017-03-24,CortesÃ­a (donado a biblioteca Mineduc)</t>
  </si>
  <si>
    <t>aj001179723,2 Libros Base DiseÃ±o e InnovaciÃ³n NÂ° 2 / Univ. del Desarrollo,CARMEN ADRIANA DELPIANO PUELMA,AJ0017135,SUBSECRETARÃA DE EDUCACIÃ“N,aj001,Ministro(a),2017-03-24,CortesÃ­a (donado a biblioteca Mineduc)</t>
  </si>
  <si>
    <t>aj001165373,Revista Docencia NÂ° 60,CristÃ³bal JosÃ© Santelices LÃ³pez,AJ0019503,SUBSECRETARÃA DE EDUCACIÃ“N,aj001,Jefe(a) de Gabinete Subsecretaria de EducaciÃ³n,2017-01-09,Donativo</t>
  </si>
  <si>
    <t>aj010179533,Vino Cabernet Sauvignon,Marcela Paz GonzÃ¡lez Burgos,AJ0103752,JUNTA NACIONAL DE JARDINES INFANTILES (JUNJI),aj010,Directora Regional de Atacama,2017-03-06,Saludo NavideÃ±o (se recibiÃ³ en diciembre en la DirecciÃ³n regional)</t>
  </si>
  <si>
    <t>aj010179543,ArtesanÃ­a,Marcela Paz GonzÃ¡lez Burgos,AJ0103752,JUNTA NACIONAL DE JARDINES INFANTILES (JUNJI),aj010,Directora Regional de Atacama,2017-03-06,Inicio de AÃ±o Parvulario</t>
  </si>
  <si>
    <t>aj010179553,Ramo de Flores,Marcela Paz GonzÃ¡lez Burgos,AJ0103752,JUNTA NACIONAL DE JARDINES INFANTILES (JUNJI),aj010,Directora Regional de Atacama,2017-03-13,Inicio de AÃ±o Parvulario</t>
  </si>
  <si>
    <t>ak001168333,1 libro: Revista de derecho - Universidad CÃ¡tolica del Norte de Antofagasta,Marcelo Ricardo Encina MuÃ±oz,AK00110943,SUBSECRETARÃA DE JUSTICIA,ak001,Secretario(a) Regional Ministerial,2017-01-18,CortesÃ­a en firma convenio de colaboraciÃ³n con la Universidad CatÃ³lica del Norte</t>
  </si>
  <si>
    <t>ak001168343,1 Libro: La Jurisdiccion en el desierto de Atacama - Desde la colonia hasta la creaciÃ³n de la IlustrÃ­sima Corte de Apelaciones de Antofagasta,Marcelo Ricardo Encina MuÃ±oz,AK00110943,SUBSECRETARÃA DE JUSTICIA,ak001,Secretario(a) Regional Ministerial,2017-01-18,CortesÃ­a en firma convenio de colaboraciÃ³n con la Universidad CatÃ³lica del Norte</t>
  </si>
  <si>
    <t>ak001176463,Una agenda,Marcelo Ricardo Encina MuÃ±oz,AK00110943,SUBSECRETARÃA DE JUSTICIA,ak001,Secretario(a) Regional Ministerial,2017-03-07,CortesÃ­a</t>
  </si>
  <si>
    <t>ak001177433,Dos libros: Informe de Desarrollo Social 2016,Marcelo Ricardo Encina MuÃ±oz,AK00110943,SUBSECRETARÃA DE JUSTICIA,ak001,Secretario(a) Regional Ministerial,2017-03-10,Ingresado por Oficina de Partes</t>
  </si>
  <si>
    <t>ak001180613,"1 Libro: Huellas,cuadernos de criminodinÃ¡micas y fenÃ³menos emergentes",Marcelo Ricardo Encina MuÃ±oz,AK00110943,SUBSECRETARÃA DE JUSTICIA,ak001,Secretario(a) Regional Ministerial,2017-03-29,Ingresado por Oficina de Partes</t>
  </si>
  <si>
    <t>ak001168823,Revista VisiÃ³n Empresarial de Asiva,Paz Anastasiadis Le Roy,AK0011826,SUBSECRETARÃA DE JUSTICIA,ak001,Secretario(a) Regional Ministerial,2017-01-16,CortesÃ­a</t>
  </si>
  <si>
    <t>ak001168843,Agenda 2017,Paz Anastasiadis Le Roy,AK0011826,SUBSECRETARÃA DE JUSTICIA,ak001,Secretario(a) Regional Ministerial,2017-01-16,CortesÃ­a</t>
  </si>
  <si>
    <t>ak001176383,Revista CONEXIÃ“N,Paz Anastasiadis Le Roy,AK0011826,SUBSECRETARÃA DE JUSTICIA,ak001,Secretario(a) Regional Ministerial,2017-03-06,CortesÃ­a</t>
  </si>
  <si>
    <t>ak001163533,libro,MarÃ­a Luisa Vallejos Espinoza,AK0011827,SUBSECRETARÃA DE JUSTICIA,ak001,Secretario(a) Regional Ministerial,2017-01-03,cortesia</t>
  </si>
  <si>
    <t>ak001172753,revista,MarÃ­a Luisa Vallejos Espinoza,AK0011827,SUBSECRETARÃA DE JUSTICIA,ak001,Secretario(a) Regional Ministerial,2017-02-07,cortesia</t>
  </si>
  <si>
    <t>ak001178743,Revista,MarÃ­a Luisa Vallejos Espinoza,AK0011827,SUBSECRETARÃA DE JUSTICIA,ak001,Secretario(a) Regional Ministerial,2017-03-20,Cortesia</t>
  </si>
  <si>
    <t>ak001179243,Revista,MarÃ­a Luisa Vallejos Espinoza,AK0011827,SUBSECRETARÃA DE JUSTICIA,ak001,Secretario(a) Regional Ministerial,2017-03-22,cortesia</t>
  </si>
  <si>
    <t>ak001179943,revista,MarÃ­a Luisa Vallejos Espinoza,AK0011827,SUBSECRETARÃA DE JUSTICIA,ak001,Secretario(a) Regional Ministerial,2017-03-27,cortesia</t>
  </si>
  <si>
    <t>ak001166653,REVISTA DE DERECHO (VALDIVIA) VOL. XXIX NÂ°2 DICIEMBRE 2016,Alejandro Javier Reyes CatalÃ¡n,AK0011833,SUBSECRETARÃA DE JUSTICIA,ak001,Secretario(a) Regional Ministerial,2017-01-03,PROTOCOLO</t>
  </si>
  <si>
    <t>ak001167943,Revista,Pablo AndrÃ©s Bussenius Cornejo,AK0011867,SUBSECRETARÃA DE JUSTICIA,ak001,Secretario(a) Regional Ministerial,2017-01-16,CortesÃ­a</t>
  </si>
  <si>
    <t>ak001181403,LIBRO,Alvaro Pavez Jorquera,AK00144326,SUBSECRETARÃA DE JUSTICIA,ak001,Jefe de DivisiÃ³n Judicial,2017-03-15,CORTESÃA</t>
  </si>
  <si>
    <t>ak001181423,Libros,Alvaro Pavez Jorquera,AK00144326,SUBSECRETARÃA DE JUSTICIA,ak001,Jefe de DivisiÃ³n Judicial,2017-03-23,CortesÃ­a</t>
  </si>
  <si>
    <t>ak001171813,EL GRAN LIBRO DEL METRO DE SANTIAGO,JAIME CAMPOS QUIROGA,AK00174719,SUBSECRETARÃA DE JUSTICIA,ak001,MINISTRO DE JUSTICIA Y DERECHOS HUMANOS,2017-01-09,CORTESIA</t>
  </si>
  <si>
    <t>ak001171823,BOLETÃN MINERO,JAIME CAMPOS QUIROGA,AK00174719,SUBSECRETARÃA DE JUSTICIA,ak001,MINISTRO DE JUSTICIA Y DERECHOS HUMANOS,2017-01-13,CORTESÃA</t>
  </si>
  <si>
    <t>ak001171833,REVISTA NÂ° 93 CRECIMIENTO CON SENTIDO,JAIME CAMPOS QUIROGA,AK00174719,SUBSECRETARÃA DE JUSTICIA,ak001,MINISTRO DE JUSTICIA Y DERECHOS HUMANOS,2017-01-20,CORTESÃA</t>
  </si>
  <si>
    <t>ak001171863,"PUBLICACIÃ“N ""LOS TIEMPOS DE POLITIZACION 2015",JAIME CAMPOS QUIROGA,AK00174719,SUBSECRETARÃA DE JUSTICIA,ak001,MINISTRO DE JUSTICIA Y DERECHOS HUMANOS,2017-01-23,CORTESÃA</t>
  </si>
  <si>
    <t>ak001171903,REVISTA UNIVERSITARIA,JAIME CAMPOS QUIROGA,AK00174719,SUBSECRETARÃA DE JUSTICIA,ak001,MINISTRO DE JUSTICIA Y DERECHOS HUMANOS,2017-01-27,CORTESÃA</t>
  </si>
  <si>
    <t>ak001180983,Libro sobre Mecanismos de Alternativos a la ResoluciÃ³n del Conflictos,JAIME CAMPOS QUIROGA,AK00174719,SUBSECRETARÃA DE JUSTICIA,ak001,MINISTRO DE JUSTICIA Y DERECHOS HUMANOS,2017-03-21,CortesÃ­a</t>
  </si>
  <si>
    <t>ak001180993,Libro Veinte Poemas de Amor y una CanciÃ³n Desesperada,JAIME CAMPOS QUIROGA,AK00174719,SUBSECRETARÃA DE JUSTICIA,ak001,MINISTRO DE JUSTICIA Y DERECHOS HUMANOS,2017-03-27,CortesÃ­a</t>
  </si>
  <si>
    <t>ak001171103,REVISTA DE COMERCIO,NicolÃ¡s Mena Letelier,AK00176455,SUBSECRETARÃA DE JUSTICIA,ak001,Subsecretario(a),2017-01-03,CORETESIA</t>
  </si>
  <si>
    <t>ak001171113,REVISTA SONAMI,NicolÃ¡s Mena Letelier,AK00176455,SUBSECRETARÃA DE JUSTICIA,ak001,Subsecretario(a),2017-01-13,CORTESIA</t>
  </si>
  <si>
    <t>ak001171123,REVISTA DETECTIVE,NicolÃ¡s Mena Letelier,AK00176455,SUBSECRETARÃA DE JUSTICIA,ak001,Subsecretario(a),2017-01-18,CORTESIA</t>
  </si>
  <si>
    <t>ak001171133,CALENDARIO 2017,NicolÃ¡s Mena Letelier,AK00176455,SUBSECRETARÃA DE JUSTICIA,ak001,Subsecretario(a),2017-01-18,CORTESIA</t>
  </si>
  <si>
    <t>ak001171143,REVISTA COPEC,NicolÃ¡s Mena Letelier,AK00176455,SUBSECRETARÃA DE JUSTICIA,ak001,Subsecretario(a),2017-01-19,CORTESIA</t>
  </si>
  <si>
    <t>ak001171153,REVISTA ECONOMÃA Y ADMINISTRACIÃ“N,NicolÃ¡s Mena Letelier,AK00176455,SUBSECRETARÃA DE JUSTICIA,ak001,Subsecretario(a),2017-01-30,CORTESIA</t>
  </si>
  <si>
    <t>ak001174983,Libro,NicolÃ¡s Mena Letelier,AK00176455,SUBSECRETARÃA DE JUSTICIA,ak001,Subsecretario(a),2017-02-01,CortesÃ­a</t>
  </si>
  <si>
    <t>ak001174993,Revista,NicolÃ¡s Mena Letelier,AK00176455,SUBSECRETARÃA DE JUSTICIA,ak001,Subsecretario(a),2017-02-01,CortesÃ­a</t>
  </si>
  <si>
    <t>ak001175003,Revista,NicolÃ¡s Mena Letelier,AK00176455,SUBSECRETARÃA DE JUSTICIA,ak001,Subsecretario(a),2017-02-02,CortesÃ­a</t>
  </si>
  <si>
    <t>ak001175013,Revista,NicolÃ¡s Mena Letelier,AK00176455,SUBSECRETARÃA DE JUSTICIA,ak001,Subsecretario(a),2017-02-27,CortesÃ­a</t>
  </si>
  <si>
    <t>ak001175033,Revista Camara Comercio Santiago,NicolÃ¡s Mena Letelier,AK00176455,SUBSECRETARÃA DE JUSTICIA,ak001,Subsecretario(a),2017-02-27,CortesÃ­a</t>
  </si>
  <si>
    <t>ak001180963,REVISTA PUCV NÂ° 15,NicolÃ¡s Mena Letelier,AK00176455,SUBSECRETARÃA DE JUSTICIA,ak001,Subsecretario(a),2017-03-10,CORTESÃA</t>
  </si>
  <si>
    <t>ak001180973,"RREVISTA ""SELLO""",NicolÃ¡s Mena Letelier,AK00176455,SUBSECRETARÃA DE JUSTICIA,ak001,Subsecretario(a),2017-03-13,UNIVERSIDAD SANTO TOMAS</t>
  </si>
  <si>
    <t>ak002171033,Caja de chocolates La Fete. ,Israel Chamorro Jorquera,AK00226785,SERVICIO REGISTRO CIVIL E IDENTIFICACIÃ“N,ak002,Director(a) Regional de servicio pÃºblico,2017-01-30,LlegÃ³ presente a la secretaria de la DirecciÃ³n. Fueron donados y repartidos entre los funcionarios/as</t>
  </si>
  <si>
    <t>ak002174043,El Gran Libro de Oro de la Historia de Penco,Jorge Orlando Ãlvarez VÃ¡squez,AK00230503,SERVICIO REGISTRO CIVIL E IDENTIFICACIÃ“N,ak002,Director Nacional del Servicio del Registro Civil e IdentificaciÃ³n,2017-02-01,InauguraciÃ³n Oficina Penco</t>
  </si>
  <si>
    <t>ak003177243,Revista,Juan De Dios Reyes Magallanes,AK00349252,SERVICIO MÃ‰DICO LEGAL (SML),ak003,Director Nacional del Servicio MÃ©dico Legal,2017-03-10,Revista NÂ°15</t>
  </si>
  <si>
    <t>ak004217623,LÃ¡piz grabado y tarjeta saludo,Solange Paola Huerta Reyes,AK00457402,SERVICIO NACIONAL DE MENORES (SENAME),ak004,Directora Nacional Sename,2017-01-13,InauguraciÃ³n residencia colaboradora Leonor Mascayano</t>
  </si>
  <si>
    <t>ak004217633,Plato de vidrio con tÃ©cnica Decoupage,Solange Paola Huerta Reyes,AK00457402,SERVICIO NACIONAL DE MENORES (SENAME),ak004,Directora Nacional Sename,2017-03-29,visita CREAD Capullo</t>
  </si>
  <si>
    <t>ak004217643,Libro (Memoria),Solange Paola Huerta Reyes,AK00457402,SERVICIO NACIONAL DE MENORES (SENAME),ak004,Directora Nacional Sename,2017-03-29,Lanzamiento Libro de Vida en Residencia Familiar Los Angeles</t>
  </si>
  <si>
    <t>ak006181113,material difusion Impresiones Digitales,Luis Patricio LÃ³pez Cisternas,AK0062104,GENDARMERÃA DE CHILE,ak006,"Director Regional de GendarmerÃ­a de Chile, RegiÃ³n de La AraucanÃ­a",2017-03-28,Cortesia</t>
  </si>
  <si>
    <t>ak006173163,Reloj Calendario Promocional,Ricardo Nesvara Herrera,AK00646578,GENDARMERÃA DE CHILE,ak006,Jefe Departamento de InformÃ¡tica,2017-02-10,ReuniÃ³n Solicitada por Lobby</t>
  </si>
  <si>
    <t>ak006173733,"1 Calendario, 1 reloj portaretrato, 1 lÃ¡piz, 1 caja de Aceite de pescado en cÃ¡psulas",Alejandra Eugenia Troncoso Duque,AK00646584,GENDARMERÃA DE CHILE,ak006,Jefa Subdepartamento de Bienestar Social,2017-02-20,ReuniÃ³n con Ãrea de Convenios</t>
  </si>
  <si>
    <t>ak006171733,Galvano Institucional,Jaime David Rojas Flores,AK00656266,GENDARMERÃA DE CHILE,ak006,Director Nacional de GendarmerÃ­a de Chile,2017-01-13,Visita Inspectiva en la region de la Araucania</t>
  </si>
  <si>
    <t>ak006182313,"Calendario, Libreta de notas y Agenda 2017",Jaime David Rojas Flores,AK00656266,GENDARMERÃA DE CHILE,ak006,Director Nacional de GendarmerÃ­a de Chile,2017-03-24,RecepciÃ³n vÃ­a correspondencia</t>
  </si>
  <si>
    <t>ak006182323,Agenda Directorio Nacional - Empresas y Ejecutivos,Jaime David Rojas Flores,AK00656266,GENDARMERÃA DE CHILE,ak006,Director Nacional de GendarmerÃ­a de Chile,2017-03-16,RecepciÃ³n vÃ­a correspondencia</t>
  </si>
  <si>
    <t>ak006168973,CAMISA BLANCA MARCA SECOLO Y LAPICERA MARCA LAMONT,Gino Marcelo Sanguinetti Helena,AK00657761,GENDARMERÃA DE CHILE,ak006,"Director Regional de GendarmerÃ­a de Chile, RegiÃ³n de Los Lagos",2017-01-19,AGRADECIMIENTO GESTION CON EL CONSILIO DE PASTORES EVANGELICOS DE PUERTO MONTT</t>
  </si>
  <si>
    <t>ak006177003,agenda,RICARDO MAURICIO BRAVO PALMA,AK00685973,GENDARMERÃA DE CHILE,ak006,"Director Regional de GendarmerÃ­a de Chile, RegiÃ³n de Magallanes y la AntÃ¡rtica Chilena",2017-01-16,"visita y presentaciÃ³n protocolar de directivos Caja CompensaciÃ³n Los HÃ©roes, sede Punta Arenas"</t>
  </si>
  <si>
    <t>ak006177013,lÃ¡piz corporativo CC Los HÃ©roes,RICARDO MAURICIO BRAVO PALMA,AK00685973,GENDARMERÃA DE CHILE,ak006,"Director Regional de GendarmerÃ­a de Chile, RegiÃ³n de Magallanes y la AntÃ¡rtica Chilena",2017-01-16,"visita y presentaciÃ³n protocolar de directivos Caja CompensaciÃ³n Los HÃ©roes, sede Punta Arenas"</t>
  </si>
  <si>
    <t>ak006171753,Revista Agenda Corta en un Chile Multicultural,Jorge Reyes Rioseco,AK00691154,GENDARMERÃA DE CHILE,ak006,"Director Regional de GendarmerÃ­a de Chile, RegiÃ³n de Atacama",2017-01-03,Presente</t>
  </si>
  <si>
    <t>ak006177963,"Libreta 2017, tapa dura, con diseÃ±o y logo del Instituto Nacional de Derechos Humanos",Eduardo Alejandro MuÃ±oz Bravo,AK00693301,GENDARMERÃA DE CHILE,ak006,"Director Regional de GendarmerÃ­a de Chile, RegiÃ³n de ValparaÃ­so",2017-03-14,No seÃ±ala</t>
  </si>
  <si>
    <t>ak006180523,"Libro ""Memoria Anual 2015"", Mutual de Segurtos de Chile, el que esta compuesto de 159 paguinas",Eduardo Alejandro MuÃ±oz Bravo,AK00693301,GENDARMERÃA DE CHILE,ak006,"Director Regional de GendarmerÃ­a de Chile, RegiÃ³n de ValparaÃ­so",2017-03-20,Regalo Mutual De Seguros de Chile</t>
  </si>
  <si>
    <t>ak006180533,"Agenda caratula dura, con la reseÃ±a ""Mutual de Seguros de Chile, somos gente de seguros""",Eduardo Alejandro MuÃ±oz Bravo,AK00693301,GENDARMERÃA DE CHILE,ak006,"Director Regional de GendarmerÃ­a de Chile, RegiÃ³n de ValparaÃ­so",2017-03-20,Regalo Mutual De Seguros de Chile</t>
  </si>
  <si>
    <t>ak006180543,"Vaso plastico duro, con tapa, tipo termo, color azul, con el eslogan ""Mutual deSegurosdeChile, somos gente de seguros""",Eduardo Alejandro MuÃ±oz Bravo,AK00693301,GENDARMERÃA DE CHILE,ak006,"Director Regional de GendarmerÃ­a de Chile, RegiÃ³n de ValparaÃ­so",2017-03-20,Regalo Mutual De Seguros de Chile</t>
  </si>
  <si>
    <t>al001165333,"Libro El Teniente ""Future Mining""",Sergio Salazar Meza,AL0011186,SUBSECRETARÃA DEL TRABAJO,al001,Secretario(a) Regional Ministerial del Trabajo y PrevisiÃ³n Social del Libertador General Bernardo OHiggins,2017-01-05,"Charla reforma laboral a Supervisores de Codelco, DivisiÃ³n El Teniente"</t>
  </si>
  <si>
    <t>al001178123,Parlante PortÃ¡til Fusat,Sergio Salazar Meza,AL0011186,SUBSECRETARÃA DEL TRABAJO,al001,Secretario(a) Regional Ministerial del Trabajo y PrevisiÃ³n Social del Libertador General Bernardo OHiggins,2017-03-15,"Firma convenio de prestaciones mÃ©dicas por accidente de trabajo ISL, Fusat"</t>
  </si>
  <si>
    <t>al001173743,Botella de vino,Francisco Javier Diaz Verdugo,AL001199,SUBSECRETARÃA DEL TRABAJO,al001,Subsecretario del Trabajo,2017-02-17,Entrega de subsidio de retenciÃ³n del empleo</t>
  </si>
  <si>
    <t>al001171383,Libro Metro de Santiago,Alejandra Krauss Valle,AL00178633,SUBSECRETARÃA DEL TRABAJO,al001,Ministro(a) del Trabajo y PrevisiÃ³n Social,2017-01-09,Cortesia</t>
  </si>
  <si>
    <t>al001171403,telar de lana con detalles de cobre,Alejandra Krauss Valle,AL00178633,SUBSECRETARÃA DEL TRABAJO,al001,Ministro(a) del Trabajo y PrevisiÃ³n Social,2017-01-16,CortesÃ­a</t>
  </si>
  <si>
    <t>al001171413,Libro Historia de la Infancia en Chile,Alejandra Krauss Valle,AL00178633,SUBSECRETARÃA DEL TRABAJO,al001,Ministro(a) del Trabajo y PrevisiÃ³n Social,2017-01-24,CortesÃ­a</t>
  </si>
  <si>
    <t>al001171423,Libros Historia Secreta de Chile,Alejandra Krauss Valle,AL00178633,SUBSECRETARÃA DEL TRABAJO,al001,Ministro(a) del Trabajo y PrevisiÃ³n Social,2017-01-25,CortesÃ­a</t>
  </si>
  <si>
    <t>al002169353,Tarjetero y espejo,Pedro Miguel Contador Abraham,AL00212724,SUBSECRETARÃA DE PREVISIÃ“N SOCIAL,al002,Jefe DivisiÃ³n de AsesorÃ­a Legislativa y CoordinaciÃ³n Internacional,2017-01-19,ReuniÃ³n con delegaciÃ³n sobre negociaciÃ³n de formularios de aplicaciÃ³n del Convenio de Seguridad Social entre Chile y ese paÃ­s.</t>
  </si>
  <si>
    <t>ab016175403,Invitaciones Marquesina,Pablo Manuel Silva Amaya,AB01646538,DELEGACIÃ“N PRESIDENCIAL REGIONAL DEL LIBERTADOR GENERAL BERNARDO O'HIGGINS,ab016,Intendente Regional de OHiggins,2017-02-28,Encuentro deportivo Copa Sudamerica OHiggins v/s Club Amarillo</t>
  </si>
  <si>
    <t>ab016176953,Invitaciones tribuna pacifico,Pablo Manuel Silva Amaya,AB01646538,DELEGACIÃ“N PRESIDENCIAL REGIONAL DEL LIBERTADOR GENERAL BERNARDO O'HIGGINS,ab016,Intendente Regional de OHiggins,2017-03-06,Sudamericano Futbol Sub 17</t>
  </si>
  <si>
    <t>ab016176963,Invitaciones tribuna andes,Pablo Manuel Silva Amaya,AB01646538,DELEGACIÃ“N PRESIDENCIAL REGIONAL DEL LIBERTADOR GENERAL BERNARDO O'HIGGINS,ab016,Intendente Regional de OHiggins,2017-03-06,Sudamericano Futbol Sub 17</t>
  </si>
  <si>
    <t>ab016177293,Invitaciones tribuna pacifico,Pablo Manuel Silva Amaya,AB01646538,DELEGACIÃ“N PRESIDENCIAL REGIONAL DEL LIBERTADOR GENERAL BERNARDO O'HIGGINS,ab016,Intendente Regional de OHiggins,2017-03-09,Sudamericano Futbol Sub 17</t>
  </si>
  <si>
    <t>ab016177313,Invitaciones tribuna andes,Pablo Manuel Silva Amaya,AB01646538,DELEGACIÃ“N PRESIDENCIAL REGIONAL DEL LIBERTADOR GENERAL BERNARDO O'HIGGINS,ab016,Intendente Regional de OHiggins,2017-03-09,Sudamericano Futbol Sub 17</t>
  </si>
  <si>
    <t>ab016178133,Invitaciones tribuna andes,Pablo Manuel Silva Amaya,AB01646538,DELEGACIÃ“N PRESIDENCIAL REGIONAL DEL LIBERTADOR GENERAL BERNARDO O'HIGGINS,ab016,Intendente Regional de OHiggins,2017-03-10,Sudamericano Futbol Sub 17</t>
  </si>
  <si>
    <t>ab016178143,Invitaciones tribuna pacifico,Pablo Manuel Silva Amaya,AB01646538,DELEGACIÃ“N PRESIDENCIAL REGIONAL DEL LIBERTADOR GENERAL BERNARDO O'HIGGINS,ab016,Intendente Regional de OHiggins,2017-03-10,Sudamericano Futbol Sub 17</t>
  </si>
  <si>
    <t>ab016178153,Invitaciones tribuna pacifico,Pablo Manuel Silva Amaya,AB01646538,DELEGACIÃ“N PRESIDENCIAL REGIONAL DEL LIBERTADOR GENERAL BERNARDO O'HIGGINS,ab016,Intendente Regional de OHiggins,2017-03-15,Sudamericano Futbol Sub 17</t>
  </si>
  <si>
    <t>ab016178163,Invitaciones Marquesinas,Pablo Manuel Silva Amaya,AB01646538,DELEGACIÃ“N PRESIDENCIAL REGIONAL DEL LIBERTADOR GENERAL BERNARDO O'HIGGINS,ab016,Intendente Regional de OHiggins,2017-03-16,Encuentro Deportivo C.D. OHiggins v/s Deportes Iquique</t>
  </si>
  <si>
    <t>ab016175353,Invitaciones Tribuna PacÃ­fico,Mirenchu Beitia Navarrete,AB0165621,DELEGACIÃ“N PRESIDENCIAL REGIONAL DEL LIBERTADOR GENERAL BERNARDO O'HIGGINS,ab016,Intendenta Regional Subrogante (Mirenchu BeitÃ­a),2017-02-21,Encuentro Sudamericano Sub 17</t>
  </si>
  <si>
    <t>ab016175363,Invitaciones marquesinas,Mirenchu Beitia Navarrete,AB0165621,DELEGACIÃ“N PRESIDENCIAL REGIONAL DEL LIBERTADOR GENERAL BERNARDO O'HIGGINS,ab016,Intendenta Regional Subrogante (Mirenchu BeitÃ­a),2017-02-22,Encuentro Deportivo C.D. OHiggins v/s Cobresal</t>
  </si>
  <si>
    <t>ab016175373,Invitaciones Tribuna PacÃ­fico,Mirenchu Beitia Navarrete,AB0165621,DELEGACIÃ“N PRESIDENCIAL REGIONAL DEL LIBERTADOR GENERAL BERNARDO O'HIGGINS,ab016,Intendenta Regional Subrogante (Mirenchu BeitÃ­a),2017-02-24,Campeonato Sudamericano Sub 17</t>
  </si>
  <si>
    <t>ab016175383,Invitaciones sector Tribuna PacÃ­fico,Mirenchu Beitia Navarrete,AB0165621,DELEGACIÃ“N PRESIDENCIAL REGIONAL DEL LIBERTADOR GENERAL BERNARDO O'HIGGINS,ab016,Intendenta Regional Subrogante (Mirenchu BeitÃ­a),2017-02-24,Campeonato Sudamericano Sub 17</t>
  </si>
  <si>
    <t>ab016175393,Invitaciones Tribuna Pacifico,Mirenchu Beitia Navarrete,AB0165621,DELEGACIÃ“N PRESIDENCIAL REGIONAL DEL LIBERTADOR GENERAL BERNARDO O'HIGGINS,ab016,Intendenta Regional Subrogante (Mirenchu BeitÃ­a),2017-02-27,Campeonato Sudamericano Sub 17</t>
  </si>
  <si>
    <t>ab054163653,"Libro ""TravesÃ­as por la AraucanÃ­a. Relatos de viajeros de mediados del siglo XIX",Ricardo Chancerel Gonzalez,AB05485446,GOBERNACIÃ“N PROVINCIAL DE CAUTÃN,ab054,Gobernador(a),2017-01-04,Ãšltimo libro publicado ediciÃ³n de la Universidad CatÃ³lica de Temuco</t>
  </si>
  <si>
    <t>ab092168303,Agenda 2017 ,Claudia Berrios Berrios,AB0921937,SERVICIO NACIONAL PARA LA PREVENCIÃ“N Y REHABILITACIÃ“N DEL CONSUMO DE DROGAS Y ALCOHOL (SENDA),ab092,Director(a) regional deÂ servicio pÃºblico ValparaÃ­so,2017-01-18,recepcionada por correos de chile</t>
  </si>
  <si>
    <t>ab092179933,"Libro ""MigraciÃ³n y derechos humanos: mediaciÃ³n social intercultural en el Ã¡mbito local""",Patricio Bustos Streeter,AB09293407,SERVICIO NACIONAL PARA LA PREVENCIÃ“N Y REHABILITACIÃ“N DEL CONSUMO DE DROGAS Y ALCOHOL (SENDA),ab092,Director Nacional,2017-03-24,ReuniÃ³n con Ximena Erazo - FundaciÃ³n Henry Dunant</t>
  </si>
  <si>
    <t>ad022171973,"Libro ""Una Casa Abierta Para Chile""",Paulina Vodanovic Rojas,AD02218359,SUBSECRETARIA PARA LAS FUERZAS ARMADAS,ad022,Subsecretaria,2017-01-03,CortesÃ­a</t>
  </si>
  <si>
    <t>ad022171983,"Libro ""Mata Kite Moana, Explorando Los Secretos del Mar de Rapa Nui"" (5 ejemplares)",Paulina Vodanovic Rojas,AD02218359,SUBSECRETARIA PARA LAS FUERZAS ARMADAS,ad022,Subsecretaria,2017-01-09,CortesÃ­a</t>
  </si>
  <si>
    <t>ad022175433,Moneda metÃ¡lica y stiker con logo SUPERTANKER,Paulina Vodanovic Rojas,AD02218359,SUBSECRETARIA PARA LAS FUERZAS ARMADAS,ad022,Subsecretaria,2017-02-01,Regalo de cortesÃ­a</t>
  </si>
  <si>
    <t>ae007163953,Libro de Fotografias,Braulio Cubillos Segovia,AE00722184,SERVICIO NACIONAL DE ADUANAS,ae007,Director Regional Aduana Antofagasta,2017-01-03,Saludo Fin de AÃ±o</t>
  </si>
  <si>
    <t>ae007182703,"Objeto de DecoraciÃ³n de Mesa de Centro, con diseÃ±os de la republica popular de china (LOZA)",Ricardo Aceituno Chau,AE00722312,SERVICIO NACIONAL DE ADUANAS,ae007,Director Regional Aduana Iquique (T y P),2017-03-28,Audiencia protocolar otorgada al ConsÃºl General de China</t>
  </si>
  <si>
    <t>ag003164793,Cuaderno para apuntes,Oscar Reyes PeÃ±a,AG00363523,CONSEJO NACIONAL DE TELEVISIÃ“N (CNTV),ag003,Ex Presidente CNTV,2017-01-04,Fiestas de fin de aÃ±o.</t>
  </si>
  <si>
    <t>ag003166633,Calendario de escritorio,Oscar Reyes PeÃ±a,AG00363523,CONSEJO NACIONAL DE TELEVISIÃ“N (CNTV),ag003,Ex Presidente CNTV,2017-01-11,Inicio de aÃ±o</t>
  </si>
  <si>
    <t>ag003173123,2 Entradas,Oscar Reyes PeÃ±a,AG00363523,CONSEJO NACIONAL DE TELEVISIÃ“N (CNTV),ag003,Ex Presidente CNTV,2017-02-08,Festival de la CanciÃ³n de ViÃ±a del Mar</t>
  </si>
  <si>
    <t>ah011169063,"Libro ""Pioneros en turismo comunitario ancestral""",Javiera Montes Cruz,AH011212,SUBSECRETARÃA DE TURISMO,ah011,Subsecretario(a),2017-01-04,Lanzamiento Temporada TurÃ­stica</t>
  </si>
  <si>
    <t>ah011169083,Madera tallada artesanal de ChiloÃ©,Javiera Montes Cruz,AH011212,SUBSECRETARÃA DE TURISMO,ah011,Subsecretario(a),2017-01-04,ReuniÃ³n con alcaldes y gremios del sector turÃ­stico</t>
  </si>
  <si>
    <t>ah011169113,TazÃ³n de loza Hotel Patagonia Insular,Javiera Montes Cruz,AH011212,SUBSECRETARÃA DE TURISMO,ah011,Subsecretario(a),2017-01-04,Lanzamiento Temporada TurÃ­stica</t>
  </si>
  <si>
    <t>ah011169133,"EdiciÃ³n ""Neltume Huilo Huilo en prosa y poesÃ­a"", diario de Huilo Huilo y calendario 2017",Javiera Montes Cruz,AH011212,SUBSECRETARÃA DE TURISMO,ah011,Subsecretario(a),2017-01-18,CortesÃ­a</t>
  </si>
  <si>
    <t>ah011169523,"Libro ""100 aÃ±os ferrocarril Arica-La Paz""",Javiera Montes Cruz,AH011212,SUBSECRETARÃA DE TURISMO,ah011,Subsecretario(a),2017-01-09,ReuniÃ³n con empresarios en visita Valle Las Trancas</t>
  </si>
  <si>
    <t>ah011169703,Agenda 2017. Donado a funcionarios/as.,Javiera Montes Cruz,AH011212,SUBSECRETARÃA DE TURISMO,ah011,Subsecretario(a),2017-01-04,CortesÃ­a</t>
  </si>
  <si>
    <t>ah011170673,ArtesanÃ­a en madera. Donado a funcionarios/as.,Javiera Montes Cruz,AH011212,SUBSECRETARÃA DE TURISMO,ah011,Subsecretario(a),2017-01-04,Lanzamiento Temporada TurÃ­stica</t>
  </si>
  <si>
    <t>ah011174473,Calendario 2017. Donado a funcionarios/as.,Javiera Montes Cruz,AH011212,SUBSECRETARÃA DE TURISMO,ah011,Subsecretario(a),2017-02-20,CortesÃ­a</t>
  </si>
  <si>
    <t>ah011174483,Agenda 2017. Donado a funcionarios/as.,Javiera Montes Cruz,AH011212,SUBSECRETARÃA DE TURISMO,ah011,Subsecretario(a),2017-02-16,CortesÃ­a</t>
  </si>
  <si>
    <t>ah011174493,PaÃ±uelo. Donado a funcionarios/as.,Javiera Montes Cruz,AH011212,SUBSECRETARÃA DE TURISMO,ah011,Subsecretario(a),2017-02-21,CortesÃ­a</t>
  </si>
  <si>
    <t>ah011174503,Cuaderno. Donado a funcionarios/as.,Javiera Montes Cruz,AH011212,SUBSECRETARÃA DE TURISMO,ah011,Subsecretario(a),2017-02-23,ReuniÃ³n Puerto Buenos Aires</t>
  </si>
  <si>
    <t>ah011174513,Frasco de aceitunas. Donado a funcionarios/as.,Javiera Montes Cruz,AH011212,SUBSECRETARÃA DE TURISMO,ah011,Subsecretario(a),2017-02-08,Visita tÃ©cnica en zonas afectadas por incendios forestales</t>
  </si>
  <si>
    <t>ah011174533,Frasco de mermelada. Donado a funcionarios/as.,Javiera Montes Cruz,AH011212,SUBSECRETARÃA DE TURISMO,ah011,Subsecretario(a),2017-02-08,Visita tÃ©cnica en zonas afectadas por incendios forestales</t>
  </si>
  <si>
    <t>ah011174543,Frasco de mermelada. Donado a funcionarios/as.,Javiera Montes Cruz,AH011212,SUBSECRETARÃA DE TURISMO,ah011,Subsecretario(a),2017-02-08,Visita tÃ©cnica en zonas afectadas por incendios forestales</t>
  </si>
  <si>
    <t>ah011180003,"Libro ""Paisaje cultural de AmÃ©rica-Arica y Parinacota""",Javiera Montes Cruz,AH011212,SUBSECRETARÃA DE TURISMO,ah011,Subsecretario(a),2017-03-03,CortesÃ­a</t>
  </si>
  <si>
    <t>ah011180013,Calendario 2017. Donado a funcionarios/as.,Javiera Montes Cruz,AH011212,SUBSECRETARÃA DE TURISMO,ah011,Subsecretario(a),2017-03-16,CortesÃ­a</t>
  </si>
  <si>
    <t>ah012185553,Libros,Erika Miguelina LÃ³pez Jerez,AH0123762,SERVICIO DE COOPERACIÃ“N TÃ‰CNICA,ah012,Gerenta de Desarrollo,2017-03-24,Ejemplares (2) del Plan NAcional de RecopilaciÃ³n EstadÃ­stica 2014-2015 y 2016</t>
  </si>
  <si>
    <t>ai008168243,libro MamÃ­feros de Chile,Julia Hortensia Standen Rocco,AI00812770,SUBSECRETARIA DE SERVICIOS SOCIALES,ai008,"Coordinador/a de Inversiones, Metropolitana",2017-01-18,Saludo de Navidad y AÃ±o Nuevo</t>
  </si>
  <si>
    <t>ai008168253,botella de vino,Julia Hortensia Standen Rocco,AI00812770,SUBSECRETARIA DE SERVICIOS SOCIALES,ai008,"Coordinador/a de Inversiones, Metropolitana",2017-01-18,saludo de navidad y aÃ±o nuevo</t>
  </si>
  <si>
    <t>ai008177283,LIBRO : SISTEMA DE INFORMACION TERRITORIAL PARA LA GOBERNANZA REGIONAL,Loreto Andrea Nogales Gutierrez,AI00825424,SUBSECRETARIA DE SERVICIOS SOCIALES,ai008,"Secretario/a Regional Ministerial, Antofagasta",2017-03-10,REGALO ENVIADO A LA OFICINA</t>
  </si>
  <si>
    <t>ai008177793,3 kilos de miel de abeja,Juan Eduardo Quilodran Rojas,AI00828616,SUBSECRETARIA DE SERVICIOS SOCIALES,ai008,"Secretario/a Regional Ministerial, BÃ­o BÃ­o",2017-03-09,ConmemoraciÃ³n de los 391 aÃ±os de la comuna de Santa Juana</t>
  </si>
  <si>
    <t>ai008171333,"Ejemplar NÂ° 3 ""Palabra PÃºblica",Herman Antonio Osses Soto,AI00833429,SUBSECRETARIA DE SERVICIOS SOCIALES,ai008,"Secretario/a Regional Ministerial, Coquimbo",2017-01-03,TÃ­tulo: Pensando una EducaciÃ³n no sexista</t>
  </si>
  <si>
    <t>ai008171353,"Ejemplar, DÃ©cimo Primer Estudio Nacional de Drogas en PoblaciÃ³n Escolar de Chile, 2015 8Â° BÃ¡sico a 4Â° Medio",Herman Antonio Osses Soto,AI00833429,SUBSECRETARIA DE SERVICIOS SOCIALES,ai008,"Secretario/a Regional Ministerial, Coquimbo",2017-01-20,Principales resultados RegiÃ³n de Coquimbo</t>
  </si>
  <si>
    <t>ai008176253,Libro,Herman Antonio Osses Soto,AI00833429,SUBSECRETARIA DE SERVICIOS SOCIALES,ai008,"Secretario/a Regional Ministerial, Coquimbo",2017-02-01,"Texto denominado ""JÃ³venes y Juventudes IndÃ­genas, Vivencias y tensiones en el Chile contemporÃ¡neo"""</t>
  </si>
  <si>
    <t>ai008181433,Ejemplar GuÃ­a de DiseÃ±o ArquitectÃ³nico Aymara,Herman Antonio Osses Soto,AI00833429,SUBSECRETARIA DE SERVICIOS SOCIALES,ai008,"Secretario/a Regional Ministerial, Coquimbo",2017-03-21,Iniciativa impulsada por DirecciÃ³n de Arquitectura del Ministerio de Obras PÃºblicas</t>
  </si>
  <si>
    <t>ai008169943,Ãrbol de lana en telar,Rodrigo Gutierrez IbaÃ±ez,AI00871847,SUBSECRETARIA DE SERVICIOS SOCIALES,ai008,"Secretario/a Regional Ministerial, AraucanÃ­a",2017-01-20,ceremonia yo emprendo en comunidad de Fosis</t>
  </si>
  <si>
    <t>ai008169953,"Licor de maqui, Miel y galletas artesanales",Rodrigo Gutierrez IbaÃ±ez,AI00871847,SUBSECRETARIA DE SERVICIOS SOCIALES,ai008,"Secretario/a Regional Ministerial, AraucanÃ­a",2017-01-23,Feria emprendimiento Fosis</t>
  </si>
  <si>
    <t>ai008171323,Telar mapuche para decoraciÃ³n oficina,Rodrigo Gutierrez IbaÃ±ez,AI00871847,SUBSECRETARIA DE SERVICIOS SOCIALES,ai008,"Secretario/a Regional Ministerial, AraucanÃ­a",2017-01-31,</t>
  </si>
  <si>
    <t>ai008175743,Figuras de madera con fieltro. Licor de cerezas,Rodrigo Gutierrez IbaÃ±ez,AI00871847,SUBSECRETARIA DE SERVICIOS SOCIALES,ai008,"Secretario/a Regional Ministerial, AraucanÃ­a",2017-03-03,Ceremonia cierre Programa Yo Emprendo Avanzado</t>
  </si>
  <si>
    <t>aj014163853,"LIBRO, RESULTADOS PLANIFICACIÃ“N PARTICIPATIVA - TODOS SOMOS JUNAEB",MarÃ­a Isabel DÃ­az PÃ©rez,AJ01440308,SUBSECRETARIA DE EDUCACIÃ“N PARVULARIA,aj014,Subsecretario(a),2017-01-04,DONATIVO PARA INFORMACIÃ“N</t>
  </si>
  <si>
    <t>aj014164403,"REVISTA NÂ° 60 DOCENCIA, TRABAJO COLABORATIVO, BASE PARA EL DESARROLLO PROFESIONAL DOCENTE",MarÃ­a Isabel DÃ­az PÃ©rez,AJ01440308,SUBSECRETARIA DE EDUCACIÃ“N PARVULARIA,aj014,Subsecretario(a),2017-01-05,DONATIVO PARA INFORMACIÃ“N</t>
  </si>
  <si>
    <t>aj014166423,"Revista NÂ° 68 (Diciembre 2016), Patrimonio de Chile ",MarÃ­a Isabel DÃ­az PÃ©rez,AJ01440308,SUBSECRETARIA DE EDUCACIÃ“N PARVULARIA,aj014,Subsecretario(a),2017-01-10,DONATIVO PARA INFORMACIÃ“N</t>
  </si>
  <si>
    <t>aj014166923,CALENDARIO AÃ‘O 2017,MarÃ­a Isabel DÃ­az PÃ©rez,AJ01440308,SUBSECRETARIA DE EDUCACIÃ“N PARVULARIA,aj014,Subsecretario(a),2017-01-11,DONATIVO</t>
  </si>
  <si>
    <t>aj014168033,LIBRO DÃ‰CIMO PRIMER ESTUDIO NACIONAL DE DROGAS,MarÃ­a Isabel DÃ­az PÃ©rez,AJ01440308,SUBSECRETARIA DE EDUCACIÃ“N PARVULARIA,aj014,Subsecretario(a),2017-01-17,DONATIVO PARA INFORMACIÃ“N</t>
  </si>
  <si>
    <t>aj014169223,"LIBRO ""REPORTE DE SOSTENIBILIDAD ",MarÃ­a Isabel DÃ­az PÃ©rez,AJ01440308,SUBSECRETARIA DE EDUCACIÃ“N PARVULARIA,aj014,Subsecretario(a),2017-01-24,DONATIVO PARA INFORMACIÃ“N</t>
  </si>
  <si>
    <t>aj014169813,"LIBRO HISTORIA DE LA INFACIA EN CHILE REPUBLICANO (1810-2010), AUTOR JORGE ROJAS  FLORES",MarÃ­a Isabel DÃ­az PÃ©rez,AJ01440308,SUBSECRETARIA DE EDUCACIÃ“N PARVULARIA,aj014,Subsecretario(a),2017-01-25,DONATIVO PARA INFORMACIÃ“N</t>
  </si>
  <si>
    <t>aj014169823,LIBRO DISCURSOS ESCOGIDOS 2015 - PRESIDENTA MICHELLE BACHELET JERIA,MarÃ­a Isabel DÃ­az PÃ©rez,AJ01440308,SUBSECRETARIA DE EDUCACIÃ“N PARVULARIA,aj014,Subsecretario(a),2017-01-25,DONATIVO PARA INFORMACIÃ“N</t>
  </si>
  <si>
    <t>aj014170843,AGENDA AÃ‘O 2017,MarÃ­a Isabel DÃ­az PÃ©rez,AJ01440308,SUBSECRETARIA DE EDUCACIÃ“N PARVULARIA,aj014,Subsecretario(a),2017-01-30,OBSEQUIO</t>
  </si>
  <si>
    <t>aj014172153,"REVISTA NÂ° 4, ENERO 2017 PALABRA PUBLICA",MarÃ­a Isabel DÃ­az PÃ©rez,AJ01440308,SUBSECRETARIA DE EDUCACIÃ“N PARVULARIA,aj014,Subsecretario(a),2017-02-01,DONATIVO PARA INFORMACIÃ“N</t>
  </si>
  <si>
    <t>aj014172833,"REVISTA LICITANDO, EDICIÃ“N NÂ° 1 - ENERO, 2017",MarÃ­a Isabel DÃ­az PÃ©rez,AJ01440308,SUBSECRETARIA DE EDUCACIÃ“N PARVULARIA,aj014,Subsecretario(a),2017-02-07,DONATIVO PARA INFORMACIÃ“N</t>
  </si>
  <si>
    <t>aj014173593,REVISTA MUNDO RURAL - NÂ° 16 - ENERO 2017 (INDAP: 20 AÃ‘OS DE TURISMO RURAL),MarÃ­a Isabel DÃ­az PÃ©rez,AJ01440308,SUBSECRETARIA DE EDUCACIÃ“N PARVULARIA,aj014,Subsecretario(a),2017-02-16,DONATIVO PARA INFORMACIÃ“N</t>
  </si>
  <si>
    <t>aj014178193,"LIBRO, NIÃ‘AS CON PALILLOS",MarÃ­a Isabel DÃ­az PÃ©rez,AJ01440308,SUBSECRETARIA DE EDUCACIÃ“N PARVULARIA,aj014,Subsecretario(a),2017-03-14,DONATIVO PARA INFORMACIÃ“N</t>
  </si>
  <si>
    <t>aj014178263,"REVISTA NÂ° 15 2017 PONTIFICIA UNIVERSIDAD CATÃ“LICA DE VALPARAÃSO, TURISMO EN VALPARÃSO: UN DESTINO EXCEPCIONAL PERO SUMAMENTE FRÃGIL",MarÃ­a Isabel DÃ­az PÃ©rez,AJ01440308,SUBSECRETARIA DE EDUCACIÃ“N PARVULARIA,aj014,Subsecretario(a),2017-03-13,DONATIVO PARA INFORMACIÃ“N</t>
  </si>
  <si>
    <t>aj014179623,CALENDARIO 2017 - 2018,MarÃ­a Isabel DÃ­az PÃ©rez,AJ01440308,SUBSECRETARIA DE EDUCACIÃ“N PARVULARIA,aj014,Subsecretario(a),2017-03-22,REGALO</t>
  </si>
  <si>
    <t>aj014179643,"LIBRO ""BASE DISEÃ‘O E INNOVACION""",MarÃ­a Isabel DÃ­az PÃ©rez,AJ01440308,SUBSECRETARIA DE EDUCACIÃ“N PARVULARIA,aj014,Subsecretario(a),2017-03-24,DONATIVO PARA INFORMACIÃ“N</t>
  </si>
  <si>
    <t>aj014180663,CAJA DE MADERA,MarÃ­a Isabel DÃ­az PÃ©rez,AJ01440308,SUBSECRETARIA DE EDUCACIÃ“N PARVULARIA,aj014,Subsecretario(a),2017-03-23,ENCUENTRO CON ALUMNAS CFT ENAC</t>
  </si>
  <si>
    <t>aj014179393,LÃ¡piz,Enriqueta Jara Illanes,AJ01450065,SUBSECRETARIA DE EDUCACIÃ“N PARVULARIA,aj014,Jefa DivisiÃ³n de PolÃ­ticas Educativas de la Subsecretaria de EducaciÃ³n Parvularia,2017-03-23,Encuentro de alumnas Instituto Profesional ENAC</t>
  </si>
  <si>
    <t>ad021178183,Caja de terciopelo rojo con 6 medalles representativas,Felipe Arancibia Clavel,AD02145600,SUBSECRETARIA DE DEFENSA,ad021,Director de la Academia Nacional de Estudios PolÃ­ticos y EstratÃ©gicos,2017-03-10,Visita delegaciÃ³n del EjÃ©rcito Ruso (Jefe DelegaciÃ³n Mayor General Oleg V. Vasilchenko)</t>
  </si>
  <si>
    <t>ad021180123,Escudo representativo CESEDEN sobre base de madera,Felipe Arancibia Clavel,AD02145600,SUBSECRETARIA DE DEFENSA,ad021,Director de la Academia Nacional de Estudios PolÃ­ticos y EstratÃ©gicos,2017-03-28,"Visita a la ANEPE, del Director del CESEDEN de EspaÃ±a, Teniente General del EjÃ©rcito del Aire Dn. Rafael SÃ¡nchez Ortega, con motivo del inicio del aÃ±o acadÃ©mico de la ANEPE 2017"</t>
  </si>
  <si>
    <t>ak012174903,"FolleterÃ­a del curso, de la revista de Derecho de la Universidad de San SebastiÃ¡n NÂ° 22/2016, 6 lÃ¡pices institucionales, 2 pendrive con el anuario de la universidad.",Marta De La Fuente OlguÃ­n,AK01289592,SUBSECRETARÃA DE DERECHOS HUMANOS,ak012,Jefa de Departamento de FormaciÃ³n y CapacitaciÃ³n en Derechos Humanos,2017-02-01,Audiencia</t>
  </si>
  <si>
    <t>ak012170143,"Libro ""Historia de la Infancia en el Chile Republicano"", regalo personal para Subsecretaria",Lorena Fries Monleon,AK01289768,SUBSECRETARÃA DE DERECHOS HUMANOS,ak012,Subsecretaria de Derechos Humanos,2017-01-25,LlegÃ³ por Oficina de Partes</t>
  </si>
  <si>
    <t>ak012170153,Revista QuinchamalÃ­ NÂ° 16 Orquestas Juveniles e Infantiles de Chile. Donativo a Subsecretaria de DDHH,Lorena Fries Monleon,AK01289768,SUBSECRETARÃA DE DERECHOS HUMANOS,ak012,Subsecretaria de Derechos Humanos,2017-01-20,LlegÃ³ por Oficina de partes</t>
  </si>
  <si>
    <t>ab004265973,Tazas de TÃ© y 2 Banano,Janet Paola Medrano AbarzÃºa,AB0043207,OFICINA NACIONAL DE EMERGENCIA (ONEMI),ab004,Directora Regional Araucania,2017-03-15,Visita saludo</t>
  </si>
  <si>
    <t>ak005171233,PERIODICO UNIVERSITARIO,Luis SerafÃ­n Soto Pozo,AK00585972,DEFENSORIA PENAL PÃšBLICA,ak005,Defensor Regional de Los RÃ­os (S),2017-01-11,QUEHACER ACADEMICO</t>
  </si>
  <si>
    <t>ak005171243,REVISTA DE DERECHO-VOLUMEN XXIX NÂ°2 - DICIEMBRE 2016.,Luis SerafÃ­n Soto Pozo,AK00585972,DEFENSORIA PENAL PÃšBLICA,ak005,Defensor Regional de Los RÃ­os (S),2017-01-11,ACTIVIDADES FACULTAD DERECHO UNIVERSIDAD AUSTRAL DE CHILE</t>
  </si>
  <si>
    <t>al003170253,"Revista (1), Revista Laboral Chilena NÂ° 253, enero 2017",JosÃ© Francisco Castro Castro,AL00310886,DIRECCIÃ“N DEL TRABAJO,al003,Jefe Departamento JurÃ­dico,2017-01-25,EnvÃ­o de cortesÃ­a del Centro de ExtensiÃ³n JurÃ­dica Ltda.</t>
  </si>
  <si>
    <t>al003179703,"Revista (1), Revista Laboral Chilena NÂ° 254, marzo 2017",JosÃ© Francisco Castro Castro,AL00310886,DIRECCIÃ“N DEL TRABAJO,al003,Jefe Departamento JurÃ­dico,2017-03-24,EnvÃ­o de cortesÃ­a</t>
  </si>
  <si>
    <t>al003169993,"Revista (1), Revista Laboral Chilena NÂ° 253, enero 2017",Wendoling Ibette Silva Reyes,AL00310917,DIRECCIÃ“N DEL TRABAJO,al003,Jefa Departamento de Relaciones Laborales,2017-01-26,OBSEQUIO DE CORTESIA</t>
  </si>
  <si>
    <t>al003179493,"Revista (1), Revista Laboral Chilena NÂ° 254, marzo 2017",Wendoling Ibette Silva Reyes,AL00310917,DIRECCIÃ“N DEL TRABAJO,al003,Jefa Departamento de Relaciones Laborales,2017-03-24,OBSEQUIO DE CORTESÃA.</t>
  </si>
  <si>
    <t>al003168093,"Libro (1) ""Manual didÃ¡ctivo de aplicaciÃ³n reforma laboral para dirigentes sindicales""",Rafael AgustÃ­n Pereira Lagos,AL00310957,DIRECCIÃ“N DEL TRABAJO,al003,Subdirector del Trabajo,2017-01-16,CortesÃ­a</t>
  </si>
  <si>
    <t>al003170173,"Libro (1) ""Convergencia e Impacto en Chile, Normas Internacionales de Contabilidad del Sector PÃºblico"", Luis TÃ©llez Mellado</t>
  </si>
  <si>
    <t xml:space="preserve"> Universidad de Santiago",Christian Sergio Melis Valencia,AL0032110,DIRECCIÃ“N DEL TRABAJO,al003,Director del Trabajo,2017-01-06,envÃ­o de cortesÃ­a derivado a Jefe Departamento de AdministraciÃ³n y Finanzas de la DirecciÃ³n del Trabajo</t>
  </si>
  <si>
    <t>al003170183,"Libro (1) ""El Gran libro del Metro de Santiago, 40 aÃ±os de viajes subterrÃ¡neos""",Christian Sergio Melis Valencia,AL0032110,DIRECCIÃ“N DEL TRABAJO,al003,Director del Trabajo,2017-01-11,envÃ­o de cortesÃ­a Biblioteca Gabinete Sr. Director del Trabajo.</t>
  </si>
  <si>
    <t>al003170193,"Libro (1) ""Manual didÃ¡ctivo de aplicaciÃ³n reforma laboral para dirigentes sindicales""",Christian Sergio Melis Valencia,AL0032110,DIRECCIÃ“N DEL TRABAJO,al003,Director del Trabajo,2017-01-10,envÃ­o de cortesÃ­a derivado a la Jefa de Oficina de Comunicaciones de la DirecciÃ³n del Trabajo</t>
  </si>
  <si>
    <t>al003170203,"Revista (1) HSec Magazine, PrevenciÃ³n de Riesgos, Seguridad Industrial, Salud Ocupacional, aÃ±o V, NÂ° 46, veraro 2017",Christian Sergio Melis Valencia,AL0032110,DIRECCIÃ“N DEL TRABAJO,al003,Director del Trabajo,2017-01-16,"envÃ­o de cortesÃ­a derivado a Jefe Departamento de InspecciÃ³n, Unidad de Seguridad y Salud Laboral de la DirecciÃ³n del Trabajo"</t>
  </si>
  <si>
    <t>al003170213,"Revista (1) de la CÃ¡mara Oficial EspaÃ±ola de Comercio de Chile, NÂ° 356, Noviembre-Diciembre 2016.",Christian Sergio Melis Valencia,AL0032110,DIRECCIÃ“N DEL TRABAJO,al003,Director del Trabajo,2017-01-16,envÃ­o de cortesÃ­a derivado a Encargada de Relaciones Internacionales de la DirecciÃ³n del Trabajo</t>
  </si>
  <si>
    <t>al003170223,"Revista (1) M &amp; I, Metal &amp; Industrial NÂ° 108, de AsociaciÃ³n de Industrias MetalÃºrgicas y MetalmecÃ¡nicas A.G., ASIMET",Christian Sergio Melis Valencia,AL0032110,DIRECCIÃ“N DEL TRABAJO,al003,Director del Trabajo,2017-01-16,envÃ­o de cortesÃ­a derivado a Jefe de Departamento de Estudios de la DirecciÃ³n del Trabajo.</t>
  </si>
  <si>
    <t>al003170233,"Libro (1) Compendio EstadÃ­stico INE 2016, Instituto Nacional de EstadÃ­sticas de Chile",Christian Sergio Melis Valencia,AL0032110,DIRECCIÃ“N DEL TRABAJO,al003,Director del Trabajo,2017-01-16,envÃ­o de cortesÃ­a derivado a Jefe Departamento de Estudios de la DirecciÃ³n del Trabajo</t>
  </si>
  <si>
    <t>al003170243,"Libro (2) ""Obsevatorio Chileno de Drogas, DÃ©cimo Primer Estudio Nacional de Drogas, en PoblaciÃ³n Escolar de Chile, 2015, 8Â° bÃ¡sico a 4Â° medio""",Christian Sergio Melis Valencia,AL0032110,DIRECCIÃ“N DEL TRABAJO,al003,Director del Trabajo,2017-01-18,envÃ­o de cortesÃ­a derivado a 1 Jefe Departamento de Estudios y 1 Jefe Departamente de Recursos Humanos de la DirecciÃ³n del Trabajo</t>
  </si>
  <si>
    <t>al003170263,"Cuadernos (2) NÂ°s. 63 y 64 Premio ""Tribunal Constitucional"" 2016 y Libros (2), Tomo XXVIII, Sentencias Pronunciadas entre 2013-2014, roles NÂ°s. 2471-2613 y Tomo XXIX, Sentecias pronunciadas entre 2013 y 2014, roles 2614 - 2685"" del Tribunal Constitucional",Christian Sergio Melis Valencia,AL0032110,DIRECCIÃ“N DEL TRABAJO,al003,Director del Trabajo,2017-01-25,envÃ­o de cortesÃ­a Biblioteca Gabinete Director del Trabajo</t>
  </si>
  <si>
    <t>al003179613,"Revista (1) Past &amp; Panhe NÂ° 920, febrero MMXVII, Revista de la PanaderÃ­a y PastelerÃ­a Tradicional Chilena",Christian Sergio Melis Valencia,AL0032110,DIRECCIÃ“N DEL TRABAJO,al003,Director del Trabajo,2017-03-01,envÃ­o de cortesÃ­a derivado a Departamento de AdministraciÃ³n y Finanzas de la DirecciÃ³n del Trabajo</t>
  </si>
  <si>
    <t>al003179693,"Revista (1) de la Pontificia Universidad CatÃ³lica de ValparaÃ­so, NÂ° 15</t>
  </si>
  <si>
    <t xml:space="preserve"> 2017, ""Turismo en ValparaÃ­so: Un destino Excepcional, pero sumamente frÃ¡gil""",Christian Sergio Melis Valencia,AL0032110,DIRECCIÃ“N DEL TRABAJO,al003,Director del Trabajo,2017-03-10,envÃ­o de cortesÃ­a derivado a Departamento de InspecciÃ³n de la DirecciÃ³n del Trabajo</t>
  </si>
  <si>
    <t>al003179713,"Cuaderno de Notas (1) de Sindicato Profesional Interempresa de Choferes de Camiones de Chile, SITRACH",Christian Sergio Melis Valencia,AL0032110,DIRECCIÃ“N DEL TRABAJO,al003,Director del Trabajo,2017-03-10,"envÃ­o de cortesÃ­a, Gabinete Director del Trabajo"</t>
  </si>
  <si>
    <t>al003179733,"Cuadero de Notas (1) de Sindicato Profesional Interempresa de Choferes de Camiones de Chile, SITRACH",Gonzalo Ernesto Fuenzalida Castro,AL0032111,DIRECCIÃ“N DEL TRABAJO,al003,Jefe de Gabinete,2017-03-10,"envÃ­o de cortesÃ­a, Gabinete Director del Trabajo"</t>
  </si>
  <si>
    <t>al003168043,"Libros (2) ""La Reforma Laboral, explicada y comentada"", Luis Lizama Portal",Jorge Antonio Andreucic MartÃ­nez,AL0032116,DIRECCIÃ“N DEL TRABAJO,al003,Director Regional del Trabajo de ValparaÃ­so,2017-01-04,EnvÃ­o de cortesÃ­a</t>
  </si>
  <si>
    <t>al003168423,Agenda,Jorge Antonio Andreucic MartÃ­nez,AL0032116,DIRECCIÃ“N DEL TRABAJO,al003,Director Regional del Trabajo de ValparaÃ­so,2017-01-18,EnvÃ­o de cortesÃ­a</t>
  </si>
  <si>
    <t>al003167793,"Libros (2) ""La Reforma Laboral, explicada y comentada"", Luis Lizama Portal",Juan Carlos GonzÃ¡lez Gaete,AL0032117,DIRECCIÃ“N DEL TRABAJO,al003,Director Regional del Trabajo de O`Higgins,2017-01-11,EnvÃ­o de cortesÃ­a</t>
  </si>
  <si>
    <t>al003178273,Obsequio Corporativo PendÃ³n de Escritorio,Darko Jaime Tapia Ãlvarez,AL0032118,DIRECCIÃ“N DEL TRABAJO,al003,Director Regional del Trabajo del Maule,2017-03-15,"Obsequio de cortesia por participaciÃ³n en lanzamiento regional de la ""CampaÃ±a 0 Accidentes Fatales"" de la CÃ¡mara Chilena de la ConstrucciÃ³n"</t>
  </si>
  <si>
    <t>al003168183,"Libro  (1) ""La Reforma Laboral"" de Luis Lizama Portal",Luis Freddy Oyarzo CerÃ³n,AL0032122,DIRECCIÃ“N DEL TRABAJO,al003,Director Regional del Trabajo de AysÃ©n,2017-01-09,EnvÃ­o de cortesÃ­a</t>
  </si>
  <si>
    <t>al003168853,Agenda,Luis Freddy Oyarzo CerÃ³n,AL0032122,DIRECCIÃ“N DEL TRABAJO,al003,Director Regional del Trabajo de AysÃ©n,2017-01-20,EnvÃ­o de Agenda aÃ±o 2017 de SalmonChile</t>
  </si>
  <si>
    <t>al003176513,CALENDARIO,Luis Freddy Oyarzo CerÃ³n,AL0032122,DIRECCIÃ“N DEL TRABAJO,al003,Director Regional del Trabajo de AysÃ©n,2017-03-07,CORREO</t>
  </si>
  <si>
    <t>al003167593,"Libro (1) ""la Reforma Laboral, explicada y Comentada"", Luis Lizama Portal",VÃ­ctor Reinaldo Inostroza Flores,AL00333395,DIRECCIÃ“N DEL TRABAJO,al003,Director Regional del Trabajo de Tarapaca,2017-01-12,EnvÃ­o de cortesÃ­a a Biblioteca de Director Regional de Tarapaca</t>
  </si>
  <si>
    <t>al003164493,"Libro (1) ""La Reforma Laboral, explicada y comentada"", Luis Lizama Portal",Guillermo Vicente Oliveros LÃ³pez,AL00347986,DIRECCIÃ“N DEL TRABAJO,al003,Director Regional del Trabajo de Los Lagos,2017-01-06,"EnvÃ­o de cortesÃ­a, distribuciÃ³n gratuita"</t>
  </si>
  <si>
    <t>al007166083,InvitaciÃ³n PremiaciÃ³n del Sello Chile Inclusivo 2016,Pedro Goic Boroevic,AL0071874,SERVICIO NACIONAL DE CAPACITACIÃ“N Y EMPLEO (SENCE),al007,Director Nacional Sence,2017-01-03,InvitaciÃ³n</t>
  </si>
  <si>
    <t>al007166103,"Invita a mesa TÃ©cnica, desayuno de lanzamiento Proyecto",Pedro Goic Boroevic,AL0071874,SERVICIO NACIONAL DE CAPACITACIÃ“N Y EMPLEO (SENCE),al007,Director Nacional Sence,2017-01-04,InvitaciÃ³n</t>
  </si>
  <si>
    <t xml:space="preserve">al007166123,InvitaciÃ³n Lanzamiento PÃºblico de la APP Contrato de Trabajo de Casa Particular,Pedro Goic Boroevic,AL0071874,SERVICIO NACIONAL DE CAPACITACIÃ“N Y EMPLEO (SENCE),al007,Director Nacional Sence,2017-01-09,InvitaciÃ³n </t>
  </si>
  <si>
    <t>al007166933,"Obsequio TeletÃ³n, Calendario Escritorio",Pedro Goic Boroevic,AL0071874,SERVICIO NACIONAL DE CAPACITACIÃ“N Y EMPLEO (SENCE),al007,Director Nacional Sence,2017-01-10,Obsequio</t>
  </si>
  <si>
    <t>al007168593,InvitaciÃ³n Lanzamiento Estudio El Impacto de las Habilidades Blandas en la productividad.....,Pedro Goic Boroevic,AL0071874,SERVICIO NACIONAL DE CAPACITACIÃ“N Y EMPLEO (SENCE),al007,Director Nacional Sence,2017-01-06,Lanzamiento</t>
  </si>
  <si>
    <t>al007168613,InvitaciÃ³n a Ceremonia de CertificaciÃ³n de Cursos Programa MÃ¡s Capaz,Pedro Goic Boroevic,AL0071874,SERVICIO NACIONAL DE CAPACITACIÃ“N Y EMPLEO (SENCE),al007,Director Nacional Sence,2017-01-12,InvitaciÃ³n a Ceremonia</t>
  </si>
  <si>
    <t>al007168623,InvitaciÃ³n a Jornada Cierre del Proyecto Competencias laborales y TraducciÃ³n Formativa Sector ....ElaboraciÃ³n de Alimentos y Bebidas.,Pedro Goic Boroevic,AL0071874,SERVICIO NACIONAL DE CAPACITACIÃ“N Y EMPLEO (SENCE),al007,Director Nacional Sence,2017-01-18,InvitaciÃ³n</t>
  </si>
  <si>
    <t>al007168633,"Ceremonia de Entrega de Productos y cierre Proyecto ""Estudio de Inteligencia de Mercado Laboral para Determinar Necesidad del Capital .....",Pedro Goic Boroevic,AL0071874,SERVICIO NACIONAL DE CAPACITACIÃ“N Y EMPLEO (SENCE),al007,Director Nacional Sence,2017-01-17,InvitaciÃ³n</t>
  </si>
  <si>
    <t>al007172913,InvitaciÃ³n a InauguraciÃ³n y Cierre de Congreso Internacional de Trabajadoras de casa particular,Pedro Goic Boroevic,AL0071874,SERVICIO NACIONAL DE CAPACITACIÃ“N Y EMPLEO (SENCE),al007,Director Nacional Sence,2017-02-02,InvitaciÃ³n a Congreso</t>
  </si>
  <si>
    <t>al007172923,InvitaciÃ³n a Acto Conmemorativo de Sr. Tucapel JimÃ©nez,Pedro Goic Boroevic,AL0071874,SERVICIO NACIONAL DE CAPACITACIÃ“N Y EMPLEO (SENCE),al007,Director Nacional Sence,2017-02-08,InvitaciÃ³n</t>
  </si>
  <si>
    <t>al007174923,"InvitaciÃ³n Lanzamiento Oficial de la agenda de trabajo, lineamientos y actividades programadas",Pedro Goic Boroevic,AL0071874,SERVICIO NACIONAL DE CAPACITACIÃ“N Y EMPLEO (SENCE),al007,Director Nacional Sence,2017-02-01,lanzamiento</t>
  </si>
  <si>
    <t>al007174933,Ceremonia de GraduaciÃ³n de TÃ©cnicos Especialistas y Mantenedores Komatsu.,Pedro Goic Boroevic,AL0071874,SERVICIO NACIONAL DE CAPACITACIÃ“N Y EMPLEO (SENCE),al007,Director Nacional Sence,2017-02-13,InvitaciÃ³n</t>
  </si>
  <si>
    <t>al007178793,Ceremonia Inaugural de su XXII Congreso Nacional,Pedro Goic Boroevic,AL0071874,SERVICIO NACIONAL DE CAPACITACIÃ“N Y EMPLEO (SENCE),al007,Director Nacional Sence,2017-03-10,InvitaciÃ³n a Ceremonia</t>
  </si>
  <si>
    <t>al007178803,Ceremonia de InauguraciÃ³n de la 5Â° feria de CapacitaciÃ³n para Especialistas en ConstrucciÃ³n,Pedro Goic Boroevic,AL0071874,SERVICIO NACIONAL DE CAPACITACIÃ“N Y EMPLEO (SENCE),al007,Director Nacional Sence,2017-03-16,InvitaciÃ³n</t>
  </si>
  <si>
    <t>al007178813,Lanzamiento PROPYME 2017,Pedro Goic Boroevic,AL0071874,SERVICIO NACIONAL DE CAPACITACIÃ“N Y EMPLEO (SENCE),al007,Director Nacional Sence,2017-03-14,InvitaciÃ³n</t>
  </si>
  <si>
    <t>al007178823,InauguraciÃ³n de Evento Sindical SIL-WALMART,Pedro Goic Boroevic,AL0071874,SERVICIO NACIONAL DE CAPACITACIÃ“N Y EMPLEO (SENCE),al007,Director Nacional Sence,2017-03-14,InvitaciÃ³n</t>
  </si>
  <si>
    <t>al007178833,INVITACIÃ“N CERTIFICACIÃ“N DE COMPETENCIAS LABORALES,Pedro Goic Boroevic,AL0071874,SERVICIO NACIONAL DE CAPACITACIÃ“N Y EMPLEO (SENCE),al007,Director Nacional Sence,2017-03-17,InvitaciÃ³n</t>
  </si>
  <si>
    <t>al007178843,CelebraciÃ³n dÃ­a del Trabajador de la ConstrucciÃ³n,Pedro Goic Boroevic,AL0071874,SERVICIO NACIONAL DE CAPACITACIÃ“N Y EMPLEO (SENCE),al007,Director Nacional Sence,2017-03-13,InvitaciÃ³n</t>
  </si>
  <si>
    <t>al007178853,"InvitaciÃ³n a Seminario Internacional ""Los desafÃ­os en materia de discapacidad intelectual en Chile",Pedro Goic Boroevic,AL0071874,SERVICIO NACIONAL DE CAPACITACIÃ“N Y EMPLEO (SENCE),al007,Director Nacional Sence,2017-03-14,InvitaciÃ³n</t>
  </si>
  <si>
    <t>al007178863,Invita a ceremonia de Firma convenio Sence-GendarmerÃ­a,Pedro Goic Boroevic,AL0071874,SERVICIO NACIONAL DE CAPACITACIÃ“N Y EMPLEO (SENCE),al007,Director Nacional Sence,2017-03-16,InvitaciÃ³n</t>
  </si>
  <si>
    <t>al007178873,Lanzamiento Programa Chile Cuida Santiago,Pedro Goic Boroevic,AL0071874,SERVICIO NACIONAL DE CAPACITACIÃ“N Y EMPLEO (SENCE),al007,Director Nacional Sence,2017-03-17,InvitaciÃ³n</t>
  </si>
  <si>
    <t>al007181153,"Lanzamiento libro: SistematizaciÃ³n, Programa de FormaciÃ³n y CapacitaciÃ³n para Mujeres Campesinas Indap-Prodemu",Pedro Goic Boroevic,AL0071874,SERVICIO NACIONAL DE CAPACITACIÃ“N Y EMPLEO (SENCE),al007,Director Nacional Sence,2017-03-30,Lanzamiento</t>
  </si>
  <si>
    <t>al007181263,"DiseÃ±o para mueble: Bertil Vallien, Kosta Boda hecho en Suecia",Pedro Goic Boroevic,AL0071874,SERVICIO NACIONAL DE CAPACITACIÃ“N Y EMPLEO (SENCE),al007,Director Nacional Sence,2017-03-31,Obsequio</t>
  </si>
  <si>
    <t>al007177393,Obsequio Dulces,Ximena Rivillo OrÃ³stica,AL00727146,SERVICIO NACIONAL DE CAPACITACIÃ“N Y EMPLEO (SENCE),al007,Directora de CoordinaciÃ³n,2017-03-08,DÃ­a de la Mujer</t>
  </si>
  <si>
    <t>al007180953,"Taza, platillo, cuchara, lapiz e informaciÃ³n corporativa en asistencia de enfermos",Claudio Patricio Bouchette Cirano,AL00741196,SERVICIO NACIONAL DE CAPACITACIÃ“N Y EMPLEO (SENCE),al007,Director Regional Sence Coquimbo,2017-03-31,"Audiencia solicitada a travÃ©s, de la ley del lobby"</t>
  </si>
  <si>
    <t>al009176613,Planta decorativa,Pamela Alejandra Gana Cornejo,AL00910436,SUPERINTENDENCIA DE SEGURIDAD SOCIAL,al009,Intendenta de Seguridad y Salud en el Trabajo,2017-03-08,Taller de conversaciÃ³n Mujer Trabajo y Salud (por dÃ­a Internacional de la mujer)</t>
  </si>
  <si>
    <t>al010174943,Revista Past &amp; Panhe febrero NÂ° 920,Roselia Jelly GonzÃ¡lez Munizaga,AL01015436,COMISIÃ“N SISTEMA NACIONAL DE CERTIFICACIÃ“N DE COMPETENCIAS LABORALES (CHILEVALORA),al010,Subdirectora,2017-02-22,CortesÃ­a</t>
  </si>
  <si>
    <t>al010169593,Revista VisiÃ³n Empresarial,Ximena Cecilia Concha BaÃ±ados,AL0101578,COMISIÃ“N SISTEMA NACIONAL DE CERTIFICACIÃ“N DE COMPETENCIAS LABORALES (CHILEVALORA),al010,Secretaria Ejecutiva,2017-01-16,Ejemplar de cortesÃ­a</t>
  </si>
  <si>
    <t>al010169623,"Una botella de Vino, un pendrive y un cuaderno corporativo",Ximena Cecilia Concha BaÃ±ados,AL0101578,COMISIÃ“N SISTEMA NACIONAL DE CERTIFICACIÃ“N DE COMPETENCIAS LABORALES (CHILEVALORA),al010,Secretaria Ejecutiva,2017-01-16,Taller de CertificaciÃ³n de competencias de Recicladores de base (CristalerÃ­as de Chile)</t>
  </si>
  <si>
    <t>al010169633,Revista M&amp;I Metal &amp; Industria - NÂ°108,Ximena Cecilia Concha BaÃ±ados,AL0101578,COMISIÃ“N SISTEMA NACIONAL DE CERTIFICACIÃ“N DE COMPETENCIAS LABORALES (CHILEVALORA),al010,Secretaria Ejecutiva,2017-01-17,Ejemplar de cortesÃ­a</t>
  </si>
  <si>
    <t>al010169653,Revista FrÃ­o &amp; Calor - NÂ°142,Ximena Cecilia Concha BaÃ±ados,AL0101578,COMISIÃ“N SISTEMA NACIONAL DE CERTIFICACIÃ“N DE COMPETENCIAS LABORALES (CHILEVALORA),al010,Secretaria Ejecutiva,2017-01-23,Ejemplar de cortesÃ­a</t>
  </si>
  <si>
    <t>al010174453,Revista Past &amp; Panhe NÂ°920,Ximena Cecilia Concha BaÃ±ados,AL0101578,COMISIÃ“N SISTEMA NACIONAL DE CERTIFICACIÃ“N DE COMPETENCIAS LABORALES (CHILEVALORA),al010,Secretaria Ejecutiva,2017-02-22,Ejemplar de cortesÃ­a</t>
  </si>
  <si>
    <t>al010174463,Revista del Camionero NÂ° 194,Ximena Cecilia Concha BaÃ±ados,AL0101578,COMISIÃ“N SISTEMA NACIONAL DE CERTIFICACIÃ“N DE COMPETENCIAS LABORALES (CHILEVALORA),al010,Secretaria Ejecutiva,2017-02-22,Ejemplar de cortesÃ­a</t>
  </si>
  <si>
    <t>al010180453,Revista FrÃ­o &amp; Calor - NÂ°143,Ximena Cecilia Concha BaÃ±ados,AL0101578,COMISIÃ“N SISTEMA NACIONAL DE CERTIFICACIÃ“N DE COMPETENCIAS LABORALES (CHILEVALORA),al010,Secretaria Ejecutiva,2017-03-24,Ejemplar de cortesÃ­a</t>
  </si>
  <si>
    <t>al010180463,Revista Past &amp; Panhe - Revista de la PanaderÃ­a y PastelerÃ­a Tradicional Chilena - NÂ°921,Ximena Cecilia Concha BaÃ±ados,AL0101578,COMISIÃ“N SISTEMA NACIONAL DE CERTIFICACIÃ“N DE COMPETENCIAS LABORALES (CHILEVALORA),al010,Secretaria Ejecutiva,2017-03-28,Ejemplar de cortesÃ­a</t>
  </si>
  <si>
    <t>al010180933,Revista del Camionero - NÂ°195,Ximena Cecilia Concha BaÃ±ados,AL0101578,COMISIÃ“N SISTEMA NACIONAL DE CERTIFICACIÃ“N DE COMPETENCIAS LABORALES (CHILEVALORA),al010,Secretaria Ejecutiva,2017-03-29,Ejemplar de cortesÃ­a</t>
  </si>
  <si>
    <t>am001172123,LIBRO,Alberto Undurraga VicuÃ±a,AM001197,SUBSECRETARÃA DE OBRAS PÃšBLICAS,am001,Ministro de Obras PÃºblicas,2017-01-05,ENVIO POR CORREO</t>
  </si>
  <si>
    <t>am001175563,Joyero con diseÃ±o,Alberto Undurraga VicuÃ±a,AM001197,SUBSECRETARÃA DE OBRAS PÃšBLICAS,am001,Ministro de Obras PÃºblicas,2017-02-28,ReuniÃ³n con Ministro de Obras PÃºblicas</t>
  </si>
  <si>
    <t>am001168143,Libro la acciÃ³n constructora del padre Juan BernabÃ©,Ricardo Javier Haro Bustamante,AM0012781,SUBSECRETARÃA DE OBRAS PÃšBLICAS,am001,SERMI MOP XII RegiÃ³n de Magallanes y AntÃ¡rtica Chilena,2017-01-17,Audiencia a los representantes de la Iglesia MarÃ­a Auxiliadora de Punta Arenas</t>
  </si>
  <si>
    <t>am001178253,Cuaderno de notas,Mirtha Melendez Rojas,AM0012852,SUBSECRETARÃA DE OBRAS PÃšBLICAS,am001,SEREMI MOP IV RegiÃ³n de Coquimbo,2017-03-16,ReuniÃ³n caja Los Heroes</t>
  </si>
  <si>
    <t>am001168433,Libro,Carlos Contreras Oyarzun,AM0013035,SUBSECRETARÃA DE OBRAS PÃšBLICAS,am001,SEREMI MOP X RegiÃ³n de Los Lagos,2017-01-03,Regalo NavideÃ±o</t>
  </si>
  <si>
    <t>am001174353,2 Entradas,Miguel Saavedra Lavanal,AM0013387,SUBSECRETARÃA DE OBRAS PÃšBLICAS,am001,SEREMI MOP V RegiÃ³n de ValparaÃ­so,2017-02-21,Festival de La Cancion de ViÃ±a del Mar</t>
  </si>
  <si>
    <t>am001174363,2 Entradas,Miguel Saavedra Lavanal,AM0013387,SUBSECRETARÃA DE OBRAS PÃšBLICAS,am001,SEREMI MOP V RegiÃ³n de ValparaÃ­so,2017-02-22,Festival de la CanciÃ³n de ViÃ±a del Mar</t>
  </si>
  <si>
    <t>am001166063,Agenda 2017,JosÃ© Gabriel Alemparte Mery,AM0013892,SUBSECRETARÃA DE OBRAS PÃšBLICAS,am001,Jefe de Gabinete Ministro de Obras PÃºblicas,2017-01-10,AtenciÃ³n inicio de aÃ±o nuevo</t>
  </si>
  <si>
    <t>am001178203,VINOS VIÃ‘A EL PRINCIPAL,Jose Fernando Soto Castillo,AM00190634,SUBSECRETARÃA DE OBRAS PÃšBLICAS,am001,SEREMI MOP REGIÃ“N METROPOLITANA,2017-03-16,INVITACION A CEREMONIA DE ENTREGA DE TITULOS DE DOMINIO COMITE DE AGUA POTABLE EL Â´PRINCIPAL PIRQUE</t>
  </si>
  <si>
    <t>am002169713,"Cuaderno y Set con materiales de escritorio (lÃ¡piz, post-it, regla, banderitas)",AndrÃ©s Daniel Pardo Ãlvarez,AM00245019,DIRECCIÃ“N GENERAL DE OBRAS PÃšBLICAS DEL MINISTERIO DE OBRAS PÃšBLICAS,am002,Jefe de DivisiÃ³n General de Obras PÃºblicas,2017-01-25,Audiencia sostendida</t>
  </si>
  <si>
    <t>am002168963,"Libro ""25 aÃ±os de IngenierÃ­a para una vida mejor""",Juan Manuel SÃ¡nchez Medioli,AM0026346,DIRECCIÃ“N GENERAL DE OBRAS PÃšBLICAS DEL MINISTERIO DE OBRAS PÃšBLICAS,am002,Ex-Jefe(a) de servicio,2017-01-03,Aniversario GSI</t>
  </si>
  <si>
    <t>am002168993,BANDEJA DECORATIVA ( Donada a RRHH),Juan Manuel SÃ¡nchez Medioli,AM0026346,DIRECCIÃ“N GENERAL DE OBRAS PÃšBLICAS DEL MINISTERIO DE OBRAS PÃšBLICAS,am002,Ex-Jefe(a) de servicio,2017-01-13,InaguraciÃ³n oficina en Chile</t>
  </si>
  <si>
    <t>am002185253,Biombo de acrilico decorativo. Mini separador acrilico negro con diseÃ±o. ( Enviado a RRHH),Juan Manuel SÃ¡nchez Medioli,AM0026346,DIRECCIÃ“N GENERAL DE OBRAS PÃšBLICAS DEL MINISTERIO DE OBRAS PÃšBLICAS,am002,Ex-Jefe(a) de servicio,2017-02-28,Saludo protocolar en reuniÃ³n Ministerial.</t>
  </si>
  <si>
    <t>am005164653,LÃ¡piz pasta metalico,Joel Becerra Fuentes,AM00545035,DIRECCIÃ“N DE ARQUITECTURA DEL MINISTERIO DE OBRAS PÃšBLICAS,am005,Director(a) regional de DirecciÃ³n de Arquitectura RegiÃ³n de Antofagasta,2017-01-06,ReuniÃ³n con funcionarios UCN y SEREMI MOP</t>
  </si>
  <si>
    <t>am010175333,Cuaderno y lÃ piz,Juan Ricardo Mancilla Carrillo,AM0102698,DIRECCIÃ“N DE VIALIDAD DEL MINISTERIO DE OBRAS PÃšBLICAS,am010,Director Regional de Vialidad RegiÃ³n de Los RÃ­os,2017-02-09,CortesÃ¬a</t>
  </si>
  <si>
    <t>ao004169673,Tazon,Cecilia Morales Veloso,AO0042317,FONDO NACIONAL DE SALUD (FONASA),ao004,Jefa DivisiÃ³n ComercializaciÃ³n y Directora Subrogante Fondo Nacional de Salud,2017-01-24,InvitaciÃ³n a InauguraciÃ³n ClÃ­nica Valparaiso</t>
  </si>
  <si>
    <t>ao020169293,"LIBRO :""HOSPITAL EL CARMEN DE MAIPU/HOSPITAL METROPOLITANO DE LA FLORIDA . PRIMEROS HOSPITALES CONCESIONADOS DE CHILE",ERNESTO WLADIMIR JORQUERA FLORES,AO0205412,SERVICIO DE SALUD COQUIMBO,ao020,Director(a) regional de servicio pÃºblico,2017-01-24,SALUDOS FIN DE AÃ‘O</t>
  </si>
  <si>
    <t>ao020169313,"LIBRO: ""HOSPITAL EL CARMEN DE MAIPU/HOSPITAL METROPOLITANO DE LA FLORIDA. PRIMEROS HOSPITALES CONCESIONADOS DE CHILE""",LUIS IVAN MARIN CAMPUSANO,AO0205419,SERVICIO DE SALUD COQUIMBO,ao020,Subdirector Recursos FÃ­sicos y Financieros,2017-01-24,SALUDOS FIN DE AÃ‘O</t>
  </si>
  <si>
    <t>ao020172023,3 Dispensadores de agua,Alfonso Galleguillos GonzÃ¡lez,AO0205437,SERVICIO DE SALUD COQUIMBO,ao020,Director(a) Hospital de Andacollo,2017-01-16,"ReuniÃ³n de Concejo Consultivo de Salud, recepciona Directora (S)"</t>
  </si>
  <si>
    <t>ao026164703,un cojin bordado,Alicia Contreras Vielma,AO0263442,SERVICIO DE SALUD Ã‘UBLE,ao026,Directora Hospital de San Carlos,2017-01-06,presente navideÃ±o</t>
  </si>
  <si>
    <t>ao029176653,tasa para cafe,Brian Romero,AO0298279,SERVICIO DE SALUD BÃO-BÃO,ao029,Director Complejo Asistencial Dr. VÃ­ctor RÃ­os Ruiz,2017-03-08,saludo protocolar universidad san sebastian</t>
  </si>
  <si>
    <t>ao029176663,vino y agenda,Brian Romero,AO0298279,SERVICIO DE SALUD BÃO-BÃO,ao029,Director Complejo Asistencial Dr. VÃ­ctor RÃ­os Ruiz,2017-03-23,saludo navideÃ±o</t>
  </si>
  <si>
    <t>ao044174143,"Libro ""Central a Gas Natural Los Rulos"". Limache",MarÃ­a Graciela Astudillo Bianchi,AO0442070,SECRETARÃA REGIONAL MINISTERIAL DE SALUD REGIÃ“N DE VALPARAÃSO,ao044,Secretario(a) Regional Ministerial,2017-02-02,ReuniÃ³n</t>
  </si>
  <si>
    <t>ap001177443,Libro,Rodrigo Sepulveda Espinoza,AP0011921,SUBSECRETARIA DE VIVIENDA Y URBANISMO,ap001,Secretario(a) Regional Ministerial Maule,2017-03-10,InauguraciÃ³n mejoramientos condominio social Gregorio Schepeler de ConstituciÃ³n</t>
  </si>
  <si>
    <t>ap001168363,Ramo de Flores,Romina Tuma Zeidan,AP0011927,SUBSECRETARIA DE VIVIENDA Y URBANISMO,ap001,Secretario(a) Regional Ministerial Araucania,2017-01-17,entrega de Subsidios Habitailidad Rural de la comuna de Puerto Saavedra</t>
  </si>
  <si>
    <t>ap001168373,Ramo de Flores,Romina Tuma Zeidan,AP0011927,SUBSECRETARIA DE VIVIENDA Y URBANISMO,ap001,Secretario(a) Regional Ministerial Araucania,2017-01-18,Llamado a Subsidios Habitabilidad Rural</t>
  </si>
  <si>
    <t>ap001173653,Aros de Plata Fina Mapuche,Romina Tuma Zeidan,AP0011927,SUBSECRETARIA DE VIVIENDA Y URBANISMO,ap001,Secretario(a) Regional Ministerial Araucania,2017-02-16,Entrega de 20 subsidios para familias de sectores medios y emergentes de la comuna de Lautaro</t>
  </si>
  <si>
    <t>ap001177803,Cuadro a Telar,Romina Tuma Zeidan,AP0011927,SUBSECRETARIA DE VIVIENDA Y URBANISMO,ap001,Secretario(a) Regional Ministerial Araucania,2017-03-13,Reunion Comite Adulto Mayor LLaima de Melipeuco</t>
  </si>
  <si>
    <t>ap001178553,Ramos Flores,Romina Tuma Zeidan,AP0011927,SUBSECRETARIA DE VIVIENDA Y URBANISMO,ap001,Secretario(a) Regional Ministerial Araucania,2017-03-17,ENTREGA SUBSIDIOS MACHI</t>
  </si>
  <si>
    <t>ap001181743,Rammo de Flores,Romina Tuma Zeidan,AP0011927,SUBSECRETARIA DE VIVIENDA Y URBANISMO,ap001,Secretario(a) Regional Ministerial Araucania,2017-03-31,inauguraciÃ³n de las 74 viviendas que dan vida al comitÃ© Wulluf Ruka</t>
  </si>
  <si>
    <t>ap001167523,Cuadro de madera,Paulina Saball Astaburuaga,AP001248,SUBSECRETARIA DE VIVIENDA Y URBANISMO,ap001,Ministro(a),2017-01-12,Visita Ministra a la X RegiÃ³n</t>
  </si>
  <si>
    <t>ap001172273,1 copa de vino de vidrio y botella de vino,Paulina Saball Astaburuaga,AP001248,SUBSECRETARIA DE VIVIENDA Y URBANISMO,ap001,Ministro(a),2017-01-26,Visita Ministra a la VII RegiÃ³n</t>
  </si>
  <si>
    <t>ap001172283,Vino,Paulina Saball Astaburuaga,AP001248,SUBSECRETARIA DE VIVIENDA Y URBANISMO,ap001,Ministro(a),2017-01-25,Viaje Ministra a la VI RegiÃ³n.</t>
  </si>
  <si>
    <t>ap001175523,Piecera y fundas de lana,Paulina Saball Astaburuaga,AP001248,SUBSECRETARIA DE VIVIENDA Y URBANISMO,ap001,Ministro(a),2017-02-27,"Visita Ministra a la comuna de Pellehue, VI RegiÃ³n"</t>
  </si>
  <si>
    <t>ap001178023,cajas de tÃ©,Paulina Saball Astaburuaga,AP001248,SUBSECRETARIA DE VIVIENDA Y URBANISMO,ap001,Ministro(a),2017-03-08,designaciÃ³n mujeres lÃ­deres del aÃ±o 2016.</t>
  </si>
  <si>
    <t>ap001177213,Cofre de Madera que contenia una Botella de Vino,Oscar Alonso MuÃ±oz Lara,AP00152802,SUBSECRETARIA DE VIVIENDA Y URBANISMO,ap001,"Jefe Dpto. de Planes, programas y equipamiento Seremi MINVU OÂ´Higgins",2017-03-09,Ceremonia de Entrega de subsidios DS1 en la comuna</t>
  </si>
  <si>
    <t>ap001164573,"Libros ""Chile Arte Urbano"" - ""Una casa abierta para Chile""",IvÃ¡n Paulo Leonhardt CÃ¡rdenas,AP00176210,SUBSECRETARIA DE VIVIENDA Y URBANISMO,ap001,Subsecretario de Vivienda y Urbanismo,2017-01-04,CortesÃ­a</t>
  </si>
  <si>
    <t xml:space="preserve">ap001167873,LIBRO NELTUME Y HUILO HUILO EN PROSA Y POESIA,IvÃ¡n Paulo Leonhardt CÃ¡rdenas,AP00176210,SUBSECRETARIA DE VIVIENDA Y URBANISMO,ap001,Subsecretario de Vivienda y Urbanismo,2017-01-12,SALUDO NAVIDEÃ‘O  </t>
  </si>
  <si>
    <t>ap001171483,Frasco de miel de Puqueldon,Alexia Patricia Naranjo Loyola,AP00176682,SUBSECRETARIA DE VIVIENDA Y URBANISMO,ap001,Jefe(a) de Gabinete Subsecretario de Vivienda y Urbanismo,2017-01-11,Regalo protocolar</t>
  </si>
  <si>
    <t>ap001182183,2 bolsas de Cafe Molido Marca Soroa,ILSE ANDREA URRUTIA TRAUTMANN,AP0019659,SUBSECRETARIA DE VIVIENDA Y URBANISMO,ap001,ASESORA JURÃDICA SEREMI MINVU REGIÃ“N DE LOS LAGOS,2017-03-21,Visita en la Oficina</t>
  </si>
  <si>
    <t xml:space="preserve">ap005168603,Porta tarjetero ,Yenny Karina Rojas GonzÃ¡lez,AP0053019,SERVICIO DE VIVIENDA Y URBANIZACIÃ“N DE LA REGIÃ“N DE COQUIMBO,ap005,Jefe(a) de Gabinete,2017-01-20,Obsequio </t>
  </si>
  <si>
    <t>ap006169043,Agenda,Johnny Piraino Meneses,AP00611512,SERVICIO DE VIVIENDA Y URBANIZACIÃ“N DE LA REGIÃ“N DE VALPARAÃSO,ap006,Delegado Provincial Quillota,2017-01-05,Cortesia</t>
  </si>
  <si>
    <t>ap008165783,1 botella champagne Portal del Alto,Victor Javier Cardenas Valenzuela,AP0082849,SERVICIO DE VIVIENDA Y URBANIZACIÃ“N DE LA REGIÃ“N DEL LIBERTADOR BERNARDO Oâ€™HIGGINS,ap008,Director(a) regional de servicio pÃºblico,2017-01-06,cortesia fiestas fin de aÃ±o 2016</t>
  </si>
  <si>
    <t>ap008166373,"VINO ESPUMANTE ""PORTAL DEL ALTO""",Ricardo Antonio GonzÃ¡lez Campos,AP0087156,SERVICIO DE VIVIENDA Y URBANIZACIÃ“N DE LA REGIÃ“N DEL LIBERTADOR BERNARDO Oâ€™HIGGINS,ap008,Jefe Departamento TÃ©cnico,2017-01-06,FINALIZACIÃ“N AÃ‘O</t>
  </si>
  <si>
    <t>ap009168483,Lamina de Cobre Tallada,Omar Fernando Gutierrez Mesina,AP0092283,SERVICIO DE VIVIENDA Y URBANIZACIÃ“N DE LA REGIÃ“N DEL MAULE,ap009,Director Serviu Region del Maule,2017-01-13,"Ceremonia entrega Subsidios PPPF, representado por Encargado Oficina Local ConstituciÃ³n Don Rodrigo Garcia Invernizzi"</t>
  </si>
  <si>
    <t>ap010171373,Muestra de cerÃ¡micas,Eugenia Guzman Gutierrez,AP0104943,SERVICIO DE VIVIENDA Y URBANIZACIÃ“N DE LA REGIÃ“N DEL BÃO BÃO,ap010,DELEGADA PROVINCIAL DE BIOBIO,2017-01-27,Entrega de Viviendas Villa Rayen de la comuna de Nacimiento</t>
  </si>
  <si>
    <t>ap011178933,Flores,Gia Morelli Navarrete,AP0119621,SERVICIO DE VIVIENDA Y URBANIZACIÃ“N DE LA REGIÃ“N DE LA ARAUCANÃA,ap011,Encargada conducciÃ³n de proyectos habitacionales,2017-03-08,DÃ­a de la mujer</t>
  </si>
  <si>
    <t>ap015170323,TazÃ³n,Alejandro Alberto Larsen Hoetz,AP0159004,SERVICIO DE VIVIENDA Y URBANIZACIÃ“N DE LA REGIÃ“N DE LOS RÃOS,ap015,Jefe(a) de servicio,2017-01-27,Saludo</t>
  </si>
  <si>
    <t>ap016170563,Vino,Nancy Elba Araya CÃ¡ceres,AP01614346,SERVICIO DE VIVIENDA Y URBANIZACIÃ“N DE LA REGIÃ“N DE ARICA-PARINACOTA,ap016,Encargada Departamento Operaciones Habitacionales,2017-01-04,Fiesta tÃ©rmino de aÃ±o</t>
  </si>
  <si>
    <t>ap017174693,50 Ticket Womad Chile Festival del Mundo,Mauricio Fabry,AP0172650,PARQUE METROPOLITANO,ap017,Jefe(a) de servicio,2017-02-17,Entrada de CortesÃ­a</t>
  </si>
  <si>
    <t>ap017180143,3 kilos de miel,Mauricio Fabry,AP0172650,PARQUE METROPOLITANO,ap017,Jefe(a) de servicio,2017-03-24,CortesÃ­a</t>
  </si>
  <si>
    <t>aq001177223,Vino Casillero del Diablo,Diego Alonso NÃºÃ±ez Wolff,AQ0013070,SUBSECRETARÃA DE BIENES NACIONALES,aq001,SEREMI RegiÃ³n de Coquimbo,2017-03-09,Agradecimiento por gestion realizada con Comite Esfuerzo y Esperanza.</t>
  </si>
  <si>
    <t>aq001171573,Agenda,Laura Cecilia Pizarro Araya,AQ0013112,SUBSECRETARÃA DE BIENES NACIONALES,aq001,Jefe(a) de Gabinete Sr. Ministro,2017-01-10,Presente</t>
  </si>
  <si>
    <t>aq001171203,Cuaderno de apuntes ,VÃ­ctor Alejandro Silva Lam,AQ00178903,SUBSECRETARÃA DE BIENES NACIONALES,aq001,SEREMI Arica y Parinacota,2017-01-26,"Audiencia de Lobby, solicitada por Francisco Meza HernÃ¡ndez. "</t>
  </si>
  <si>
    <t>aq001175463,FRASCO DE MIEL DE ABEJA 250ml,VÃ­ctor Alejandro Silva Lam,AQ00178903,SUBSECRETARÃA DE BIENES NACIONALES,aq001,SEREMI Arica y Parinacota,2017-02-27,AUDIENCIA DE LOBBY</t>
  </si>
  <si>
    <t>aq001175473,PROPOLEO 100ml,VÃ­ctor Alejandro Silva Lam,AQ00178903,SUBSECRETARÃA DE BIENES NACIONALES,aq001,SEREMI Arica y Parinacota,2017-02-27,AUDIENCIA DE LOBBY</t>
  </si>
  <si>
    <t>aq001182253,JUEGO DE LOZA PARA CAFE,VÃ­ctor Alejandro Silva Lam,AQ00178903,SUBSECRETARÃA DE BIENES NACIONALES,aq001,SEREMI Arica y Parinacota,2017-03-27,REUNIÃ“N</t>
  </si>
  <si>
    <t>aq001165293,Tupu mapuche enmarcado en madera nativa,Marta MarÃ­a Soriano Barrientos,AQ0018367,SUBSECRETARÃA DE BIENES NACIONALES,aq001,SEREMI RegiÃ³n de La AraucanÃ­a,2017-01-07,"Ceremonia de Entrega de ConcesiÃ³n de Uso Gratuito  de inmueble fiscal ""Fundo Rucamanque"" a la Universidad de la Frontera"</t>
  </si>
  <si>
    <t>ar001177973,Revista Japanese Beef,Claudia Lopetegui Moncada,AR0012196,SUBSECRETARÃA DE AGRICULTURA,ar001,Secretario(a) Regional Ministerial. RegiÃ³n de los RÃ­os,2017-03-08,ReuniÃ³n con DelegaciÃ³n de productores japoneses de Wagyu</t>
  </si>
  <si>
    <t>ar001182583,Empresas Topp y Brand Imagen y ComunicaciÃ³n,Claudia Lopetegui Moncada,AR0012196,SUBSECRETARÃA DE AGRICULTURA,ar001,Secretario(a) Regional Ministerial. RegiÃ³n de los RÃ­os,2017-03-30,EnvÃ­a Folletos</t>
  </si>
  <si>
    <t>ar001177183,1 caja de chocolate,Miguel Saavedra Palma,AR0012206,SUBSECRETARÃA DE AGRICULTURA,ar001,Secretario(a) Regional Ministerial. RegiÃ³n de Arica y Parinacota,2017-03-09,CumpleaÃ±os</t>
  </si>
  <si>
    <t>ar001177423,RepresentaciÃ³n en madera de 4 especies nativas de fauna chilena,Claudio Armando Ternicier GonzÃ¡lez,AR001394,SUBSECRETARÃA DE AGRICULTURA,ar001,Subsecretario(a),2017-03-12,CumpleaÃ±os Subsecretario</t>
  </si>
  <si>
    <t>ar001179513,Un cuadro de madera con la imagen de un ave hecho en Mola (artesanÃ­a en formas geomÃ©tricas de PanamÃ¡),Claudio Armando Ternicier GonzÃ¡lez,AR001394,SUBSECRETARÃA DE AGRICULTURA,ar001,Subsecretario(a),2017-03-24,Visita del Viceministro de Relaciones Exteriores de la RepÃºblica de PanamÃ¡</t>
  </si>
  <si>
    <t>ar001180593,"1 tarjetero plateado con adornos orientales, dulces de ginsen, set de cubiertos de plata grabados",Claudio Armando Ternicier GonzÃ¡lez,AR001394,SUBSECRETARÃA DE AGRICULTURA,ar001,Subsecretario(a),2017-03-29,Visita de la DelegaciÃ³n coreana</t>
  </si>
  <si>
    <t>ar003168263,Agenda 2017,AarÃ³n Reginaldo Cavieres Cancino,AR0031715,CORPORACIÃ“N NACIONAL FORESTAL (CONAF),ar003,Director Ejecutivo,2017-01-18,regalo</t>
  </si>
  <si>
    <t>ar003168493,Libro,AarÃ³n Reginaldo Cavieres Cancino,AR0031715,CORPORACIÃ“N NACIONAL FORESTAL (CONAF),ar003,Director Ejecutivo,2017-01-19,Regalo CONAFOR - MÃ©xico</t>
  </si>
  <si>
    <t>ar003169803,LIBRO,Leonardo Sandrino YÃ¡Ã±ez Alvarado,AR0031775,CORPORACIÃ“N NACIONAL FORESTAL (CONAF),ar003,Director(a) Regional de AysÃ©n,2017-01-25,ENVIADO POR CORREOS DE CHILE</t>
  </si>
  <si>
    <t>ar003173513,1 botella de vino,GermÃ¡n Eduardo OrtÃ­z Silva,AR0031777,CORPORACIÃ“N NACIONAL FORESTAL (CONAF),ar003,Director(a) Regional de RegiÃ³n Metropolitana,2017-02-15,conmemoraciÃ³n del DÃ­a Nacional del Brigadista Forestal</t>
  </si>
  <si>
    <t>ar005165863,Agenda,Teodoro Rivas Sius,AR00511546,OFICINA DE ESTUDIOS Y POLÃTICAS AGRARIAS (ODEPA),ar005,Subdirector Nacional,2017-01-10,Regalo de navidad</t>
  </si>
  <si>
    <t>ar005176103,Libro,Claudia Carbonell Piccardo,AR0052219,OFICINA DE ESTUDIOS Y POLÃTICAS AGRARIAS (ODEPA),ar005,Jefe(a) de servicio,2017-03-06,regalo</t>
  </si>
  <si>
    <t xml:space="preserve">ar006167543,"Libro ""Neltume y Huilo Huilo en Prosa y PoesÃ­a"" de Eliana MarÃ­a SepÃºlveda AlcamÃ¡n y Calendario 2017",Angel Sartori Arellano,AR0061588,SERVICIO AGRÃCOLA Y GANADERO (SAG),ar006,Director Nacional,2017-01-16,Obsequio de Navidad </t>
  </si>
  <si>
    <t>ar006180603,"1 caja chocolates, 1 porta tarjetas, 1 abanico y 1 caja cubiertos",Angel Sartori Arellano,AR0061588,SERVICIO AGRÃCOLA Y GANADERO (SAG),ar006,Director Nacional,2017-03-29,"ReuniÃ³n protocolar DirecciÃ³n Nacional SAG con funcionarios Ministerio de Agricultura, AlimentaciÃ³n y Asuntos Rurales de Corea"</t>
  </si>
  <si>
    <t>ar006173613,2 Cuadernos/Agendas -1 Post it - 1 Cuaderno Mediano - 3 LÃ¡pices - 1 Pendrive (Todos corporativos),Marco Antonio Tapia Velgar,AR00685193,SERVICIO AGRÃCOLA Y GANADERO (SAG),ar006,Director regional (S) regiÃ³n de ValparaÃ­so,2017-02-16,Audiencia Ley Lobby</t>
  </si>
  <si>
    <t>as001166663,Calendario 2017,Aurora Elvira Williams Baussa,AS001380,SUBSECRETARÃA DE MINERÃA,as001,Ministro(a),2017-01-10,correo postal</t>
  </si>
  <si>
    <t>as001166683,Cuaderno institucional 2017- saludo de navidad,Aurora Elvira Williams Baussa,AS001380,SUBSECRETARÃA DE MINERÃA,as001,Ministro(a),2017-01-10,correo postal</t>
  </si>
  <si>
    <t>as001168713,Juego de ajedrez,Aurora Elvira Williams Baussa,AS001380,SUBSECRETARÃA DE MINERÃA,as001,Ministro(a),2017-01-11,"visita protocolar  de Embajadora de Polonia con Integrantes de la Empresa KGHM, principales inversionista de Minera Sierra Gorda SCM"</t>
  </si>
  <si>
    <t>as001168723,LÃ¡piz,Aurora Elvira Williams Baussa,AS001380,SUBSECRETARÃA DE MINERÃA,as001,Ministro(a),2017-01-17,Visita Protocolar del Ministro de Comercio e InversiÃ³n del Reino Unido</t>
  </si>
  <si>
    <t>as001170273,"Libro ""La Diosa, El Grial y La Logia""  de Alan Butler  y lÃ¡piz",Aurora Elvira Williams Baussa,AS001380,SUBSECRETARÃA DE MINERÃA,as001,Ministro(a),2017-01-24,invitaciÃ³n al Almuerzo anual de la ComisiÃ³n de MinerÃ­a de la Gran LogÃ­a de Chile</t>
  </si>
  <si>
    <t>as001170283,frasco con sal y aliÃ±os,Aurora Elvira Williams Baussa,AS001380,SUBSECRETARÃA DE MINERÃA,as001,Ministro(a),2017-01-25,actividad en Congreso Nacional</t>
  </si>
  <si>
    <t>as001172983,vino pajarate y mangos,Aurora Elvira Williams Baussa,AS001380,SUBSECRETARÃA DE MINERÃA,as001,Ministro(a),2017-02-07,visita a la comunda de Alto del Carmen</t>
  </si>
  <si>
    <t>as001173033,miel y nueces,Aurora Elvira Williams Baussa,AS001380,SUBSECRETARÃA DE MINERÃA,as001,Ministro(a),2017-02-07,visita a la localidad de Chollay</t>
  </si>
  <si>
    <t>as001173063,"libro ""voces trashumantes"" y vino pajarete",Aurora Elvira Williams Baussa,AS001380,SUBSECRETARÃA DE MINERÃA,as001,Ministro(a),2017-02-07,visita a CopiapÃ³</t>
  </si>
  <si>
    <t>as001177023,"Bufanda, pin, pendrive",Aurora Elvira Williams Baussa,AS001380,SUBSECRETARÃA DE MINERÃA,as001,Ministro(a),2017-03-06,"ParticipaciÃ³n en PDAC 2017, en Toronto CanadÃ¡"</t>
  </si>
  <si>
    <t>as001177053,Pin del Servicio GeolÃ³gico Mexicano,Aurora Elvira Williams Baussa,AS001380,SUBSECRETARÃA DE MINERÃA,as001,Ministro(a),2017-03-06,ParticipaciÃ³n en PDAC 2017 en Toronto -CanadÃ¡</t>
  </si>
  <si>
    <t>as001177073,collar de lapislÃ¡zuli,Aurora Elvira Williams Baussa,AS001380,SUBSECRETARÃA DE MINERÃA,as001,Ministro(a),2017-03-07,"ParticipaciÃ³n en PDAC 2017, en Toronto CanadÃ¡"</t>
  </si>
  <si>
    <t>as001177533,ArtesanÃ­a en CerÃ¡mica,Aurora Elvira Williams Baussa,AS001380,SUBSECRETARÃA DE MINERÃA,as001,Ministro(a),2017-03-11,Visista a DivisiÃ³n Andina de Codelco Chile</t>
  </si>
  <si>
    <t>as001177543,Duo de copas grabadas,Aurora Elvira Williams Baussa,AS001380,SUBSECRETARÃA DE MINERÃA,as001,Ministro(a),2017-03-10,"Jefe de Gabinete recibe presente para la Ministra, en encuentro con representantes de DivisiÃ³n Chuquicamata"</t>
  </si>
  <si>
    <t>as001177863,Botella de vino - imagen Chile,Aurora Elvira Williams Baussa,AS001380,SUBSECRETARÃA DE MINERÃA,as001,Ministro(a),2017-03-10,ReuniÃ³n con Directora ejecutiva de imagen Chile</t>
  </si>
  <si>
    <t>as001180023,"Libro ""ValparaÃ­so Reencontrado""",Aurora Elvira Williams Baussa,AS001380,SUBSECRETARÃA DE MINERÃA,as001,Ministro(a),2017-03-23,"ParticipaciÃ³n en Seminario ""MinerÃ­a y Recursos HÃ­dricos, un compromiso para la Sustentabilidad"" realizado en la Facultad de IngenierÃ­a de la Universidad CatÃ³lica de ValparaÃ­so"</t>
  </si>
  <si>
    <t>as001181703,Cargador de bateria de celular,Aurora Elvira Williams Baussa,AS001380,SUBSECRETARÃA DE MINERÃA,as001,Ministro(a),2017-03-31,participaciÃ³n en taller de MinerÃ­a en la IV RegiÃ³n</t>
  </si>
  <si>
    <t>as001166343,1 Agenda,ERICH SEBASTIÃN SCHNAKE WALKER,AS00178714,SUBSECRETARÃA DE MINERÃA,as001,Subsecretario(a),2017-01-09,Fin de AÃ±o</t>
  </si>
  <si>
    <t>as001176333,Mapas,ERICH SEBASTIÃN SCHNAKE WALKER,AS00178714,SUBSECRETARÃA DE MINERÃA,as001,Subsecretario(a),2017-03-03,ReuniÃ³n de Lobby</t>
  </si>
  <si>
    <t>as001179923,Recuerdo Trapiche en madera,ERICH SEBASTIÃN SCHNAKE WALKER,AS00178714,SUBSECRETARÃA DE MINERÃA,as001,Subsecretario(a),2017-03-23,Expo Choapa</t>
  </si>
  <si>
    <t>as002180153,Medalla,Alex Nillsson Matute Johns,AS0029722,COMISIÃ“N CHILENA DEL COBRE (COCHILCO),as002,Fiscal,2017-03-28,reuniÃ³n informativa</t>
  </si>
  <si>
    <t>as002180163,Libro,Alex Nillsson Matute Johns,AS0029722,COMISIÃ“N CHILENA DEL COBRE (COCHILCO),as002,Fiscal,2017-03-24,Conferencia</t>
  </si>
  <si>
    <t>as004177883,cuadernos,Christian Alberto Orellana Diaz,AS0041858,SERVICIO NACIONAL DE GEOLOGÃA Y MINERÃA (SERNAGEOMIN),as004,DIRECTOR REGIONAL ARICA Y PARINACOTA,2017-03-06,Reunion en con la Empresa Choquelimpie</t>
  </si>
  <si>
    <t>as004173143,Libro Francisco San RomÃ¡n,Hugo Rojas Aguirre,AS00424191,SERVICIO NACIONAL DE GEOLOGÃA Y MINERÃA (SERNAGEOMIN),as004,SUBDIRECTOR NACIONAL DE MINERIA,2017-01-18,Visita TÃ©cnica a SCM Atacama KozÃ¡n</t>
  </si>
  <si>
    <t>as004173153,Botella de vino,Hugo Rojas Aguirre,AS00424191,SERVICIO NACIONAL DE GEOLOGÃA Y MINERÃA (SERNAGEOMIN),as004,SUBDIRECTOR NACIONAL DE MINERIA,2017-02-10,Entrevista IPSOS como lÃ­der de opiniÃ³n</t>
  </si>
  <si>
    <t>as004172263,15 calendarios,PAULA BALTRA,AS00434916,SERVICIO NACIONAL DE GEOLOGÃA Y MINERÃA (SERNAGEOMIN),as004,JEFA OFICINA DE COMUNICACIONES Y PARTICIPACIÃ“N CIUDADANA,2017-01-16,Regalo inicio de aÃ±o</t>
  </si>
  <si>
    <t>as004165163,Calendario de escritorio 2017,RENATE WALL ZIEGLER,AS00456737,SERVICIO NACIONAL DE GEOLOGÃA Y MINERÃA (SERNAGEOMIN),as004,JEFA OFICINA DE EDICIÃ“N Y BIBLIOTECAS-REGIÃ“N METROPOLITANA.,2017-01-04,Ninguna</t>
  </si>
  <si>
    <t>at001177953,Coneja de lana y Lamina de Dibujo,MarÃ­a AngÃ©lica Palma Cerda,AT00161640,SERVICIO NACIONAL DE LA MUJER (SERNAM),at001,"Directora Regional(S) de Los Lagos, Servicio Nacional de la Mujer y la Equidad de GÃ©nero",2017-03-13,Visita a emprendedoras Nodo Artesania de CORFO</t>
  </si>
  <si>
    <t>au002164313,Calendfario 2017,Juan Antonio Bijit Sanhueza,AU0021471,SUBSECRETARIA DE ENERGÃA,au002,Secretario(a) Regional Ministerial AysÃ©n,2017-01-04,Festividades de fin de aÃ±o</t>
  </si>
  <si>
    <t>au002169123,Agenda 2017,Juan Antonio Bijit Sanhueza,AU0021471,SUBSECRETARIA DE ENERGÃA,au002,Secretario(a) Regional Ministerial AysÃ©n,2017-01-23,Inicio de aÃ±o 2017.</t>
  </si>
  <si>
    <t>au002168083,Libreta,Carola Andrea Venegas Bravo,AU0021483,SUBSECRETARIA DE ENERGÃA,au002,Secretario(a) Regional Ministerial BÃ­o-BÃ­o,2017-01-17,taller de formaciÃ³n para periodistas sobre desarrollo elÃ©ctrico y energÃ©tico</t>
  </si>
  <si>
    <t>au002168933,"Libro ""365 Chile""",Carola Andrea Venegas Bravo,AU0021483,SUBSECRETARIA DE ENERGÃA,au002,Secretario(a) Regional Ministerial BÃ­o-BÃ­o,2017-01-23,ReuniÃ³n Protocolar</t>
  </si>
  <si>
    <t>au002166323,Agenda Fruit Notebook ,Paula Carolina Riquelme Arriagada,AU0022753,SUBSECRETARIA DE ENERGÃA,au002,Jefe(a) de Gabinete Subsecretaria de EnergÃ­a,2017-01-10,Obsequio</t>
  </si>
  <si>
    <t>au002179403,Calendario,Jimena Alejandra Jara QuilodrÃ¡n,AU002423,SUBSECRETARIA DE ENERGÃA,au002,Subsecretario(a),2017-03-22,Visita Centro de Comando â€“ Despacho de TransmisiÃ³n de Chilquinta</t>
  </si>
  <si>
    <t>au002164253,"Libro, mano erudita ojo salvaje",Andres Rebolledo Smitmans,AU00274360,SUBSECRETARIA DE ENERGÃA,au002,Ministro(a),2017-01-04,fietas de fin aÃ±o</t>
  </si>
  <si>
    <t>au002164273,Libro ( fotos),Andres Rebolledo Smitmans,AU00274360,SUBSECRETARIA DE ENERGÃA,au002,Ministro(a),2017-01-04,Fiestas de fin aÃ±o</t>
  </si>
  <si>
    <t>au002165903,Pack aceite de almendra y oliva,Andres Rebolledo Smitmans,AU00274360,SUBSECRETARIA DE ENERGÃA,au002,Ministro(a),2017-01-10,Visita delegaciÃ³n de de la CÃ¡mara de Consejeros del reino de Marruecos</t>
  </si>
  <si>
    <t>au002166053,Calendario 2017,Andres Rebolledo Smitmans,AU00274360,SUBSECRETARIA DE ENERGÃA,au002,Ministro(a),2017-01-10,Fin de  aÃ±o</t>
  </si>
  <si>
    <t>au002167773,"Libro: "" El Gran Libro del Metro de Santiago""",Andres Rebolledo Smitmans,AU00274360,SUBSECRETARIA DE ENERGÃA,au002,Ministro(a),2017-01-13,Fiesta de fin de aÃ±o 2016</t>
  </si>
  <si>
    <t>au002167783,libro: Neltume y huilo Huilo en Prosa y PoesÃ­a,Andres Rebolledo Smitmans,AU00274360,SUBSECRETARIA DE ENERGÃA,au002,Ministro(a),2017-01-16,Saludos de Fin de AÃ±o 2016</t>
  </si>
  <si>
    <t>au002166313,1 agenda,Milenka Paola Montt Collao,AU00274361,SUBSECRETARIA DE ENERGÃA,au002,Jefe(a) de Gabinete Ministro de EnergÃ­a,2017-01-10,regalo de navidad</t>
  </si>
  <si>
    <t>au002171263,Calendario,ESTEBAN JOSÃ‰ MONTIGLIO ORDENES,AU00284019,SUBSECRETARIA DE ENERGÃA,au002,Secretario(a) Regional Ministerial de EnergÃ­a ValparaÃ­so,2017-01-11,Enviado vÃ­a Correos de Chile de parte de GNL Quintero</t>
  </si>
  <si>
    <t>au002182303,01 Vino,ESTEBAN JOSÃ‰ MONTIGLIO ORDENES,AU00284019,SUBSECRETARIA DE ENERGÃA,au002,Secretario(a) Regional Ministerial de EnergÃ­a ValparaÃ­so,2017-03-16,"Desayuno con estudiante con gratuidad Universidad Tecnico Federico Santa MarÃ­a, ValparaÃ­so"</t>
  </si>
  <si>
    <t>au002180913,BOTELLA DE VINO LATE HARVEST GOLDEN WAVE,Samuel JosÃ© Pozo Alfaro,AU00291877,SUBSECRETARIA DE ENERGÃA,au002,Secretario(a) Regional Ministerial Arica y Parinacota,2017-03-30,PRESENTE RECORDATORIO TIPICO ZONA CENTRAL</t>
  </si>
  <si>
    <t>au004166753,BOTELLA PARA AGUA-CARGADOR CELULAR PORTATIL-CAPA PARA LLUVIA-LINTERNA,PATRICIO ALEJANDRO VELÃSQUEZ OLIVARES,AU0041659,SUPERINTENDENCIA DE ELECTRICIDAD Y COMBUSTIBLES (SEC),au004,Director(a) Regional BÃ­o-BÃ­o,2017-01-11,PROTOCOLAR</t>
  </si>
  <si>
    <t>av001181003,"Libro ""Arica y Parinacota, Paisaje Cultural de AmÃ©rica /Cultural Landscape of America"".",Solange DÃ­az ValdÃ©s,AV00132382,CONSEJO NACIONAL DE LA CULTURA Y LAS ARTES (CNCA),av001,Jefa Departamento de Patrimonio Cultural,2017-03-24,Por mano oficina.</t>
  </si>
  <si>
    <t>av001176343,150 aÃ±os cuerpo de bomberos de Santiago,Ana Esther Tironi Barrios,AV00141553,CONSEJO NACIONAL DE LA CULTURA Y LAS ARTES (CNCA),av001,Subdirectora Nacional,2017-03-07,Audiencia ley del Lobby</t>
  </si>
  <si>
    <t>av001176363,Agenda 2017 Biblioteca Nacional,Ana Esther Tironi Barrios,AV00141553,CONSEJO NACIONAL DE LA CULTURA Y LAS ARTES (CNCA),av001,Subdirectora Nacional,2017-03-02,Donativo Biblioteca Nacional Ediciones</t>
  </si>
  <si>
    <t>av001177723,Libro Voces HÃ­bridas. Reflexiones en torno a la obra de GarcÃ­a Canclini,Ana Esther Tironi Barrios,AV00141553,CONSEJO NACIONAL DE LA CULTURA Y LAS ARTES (CNCA),av001,Subdirectora Nacional,2017-03-10,Seminario Internacional de experiencias comparadas en acciÃ³n pÃºblica en cultura</t>
  </si>
  <si>
    <t>av001177733,Libro Cidadela da Liberdade.,Ana Esther Tironi Barrios,AV00141553,CONSEJO NACIONAL DE LA CULTURA Y LAS ARTES (CNCA),av001,Subdirectora Nacional,2017-03-10,Seminario Internacional de experiencias comparadas en acciÃ³n pÃºblica en cultura</t>
  </si>
  <si>
    <t>av001177743,Libro Museo Casa de la Independencia,Ana Esther Tironi Barrios,AV00141553,CONSEJO NACIONAL DE LA CULTURA Y LAS ARTES (CNCA),av001,Subdirectora Nacional,2017-03-10,Seminario Internacional de experiencias comparadas en acciÃ³n pÃºblica en cultura</t>
  </si>
  <si>
    <t>av001177753,PaÃ±uelo,Ana Esther Tironi Barrios,AV00141553,CONSEJO NACIONAL DE LA CULTURA Y LAS ARTES (CNCA),av001,Subdirectora Nacional,2017-03-10,Seminario Internacional de experiencias comparadas en acciÃ³n pÃºblica en cultura</t>
  </si>
  <si>
    <t>av001177763,"CDs: ""Cartola"" y ""Hurtmold""",Ana Esther Tironi Barrios,AV00141553,CONSEJO NACIONAL DE LA CULTURA Y LAS ARTES (CNCA),av001,Subdirectora Nacional,2017-03-10,Seminario Internacional de experiencias comparadas en acciÃ³n pÃºblica en cultura</t>
  </si>
  <si>
    <t>av001177773,Revista Monolito nÂ°33,Ana Esther Tironi Barrios,AV00141553,CONSEJO NACIONAL DE LA CULTURA Y LAS ARTES (CNCA),av001,Subdirectora Nacional,2017-03-10,Seminario Internacional de experiencias comparadas en acciÃ³n pÃºblica en cultura</t>
  </si>
  <si>
    <t>av001179863,"Libro ""Relatos sobre la batalla de Concon""",Ana Esther Tironi Barrios,AV00141553,CONSEJO NACIONAL DE LA CULTURA Y LAS ARTES (CNCA),av001,Subdirectora Nacional,2017-03-17,ConmemoraciÃ³n de la â€œLiberaciÃ³n de los Patriotas en Juan Fernandez</t>
  </si>
  <si>
    <t>av001179873,"Libro ""Prat""",Ana Esther Tironi Barrios,AV00141553,CONSEJO NACIONAL DE LA CULTURA Y LAS ARTES (CNCA),av001,Subdirectora Nacional,2017-03-17,ConmemoraciÃ³n de la â€œLiberaciÃ³n de los Patriotas en Juan Fernandez</t>
  </si>
  <si>
    <t>av001174633,ENTRADAS,Ernesto Renato Ottone RamÃ­rez,AV0014356,CONSEJO NACIONAL DE LA CULTURA Y LAS ARTES (CNCA),av001,Ministro,2017-02-24,TEMPORADA OFICIAL DEL TEATRO MUNICIPAL DE SANTIAGO 2017</t>
  </si>
  <si>
    <t>av001175253,CATALOGO,Ernesto Renato Ottone RamÃ­rez,AV0014356,CONSEJO NACIONAL DE LA CULTURA Y LAS ARTES (CNCA),av001,Ministro,2017-02-28,CREACIONES MURALISTAS MEXICANOS</t>
  </si>
  <si>
    <t>av001175643,Agenda,Ernesto Renato Ottone RamÃ­rez,AV0014356,CONSEJO NACIONAL DE LA CULTURA Y LAS ARTES (CNCA),av001,Ministro,2017-03-03,Ediciones Biblioteca Nacional</t>
  </si>
  <si>
    <t>av001175673,Libro,Ernesto Renato Ottone RamÃ­rez,AV0014356,CONSEJO NACIONAL DE LA CULTURA Y LAS ARTES (CNCA),av001,Ministro,2017-03-02,Centro de ExtensiÃ³n del Senado lanza plan 2017 para alentar a nuevos poetas y mÃºsicos chilenos</t>
  </si>
  <si>
    <t>av001176553,LIBRO,Ernesto Renato Ottone RamÃ­rez,AV0014356,CONSEJO NACIONAL DE LA CULTURA Y LAS ARTES (CNCA),av001,Ministro,2017-03-07,AUDIENCIA</t>
  </si>
  <si>
    <t>av001177983,LIBRO,Ernesto Renato Ottone RamÃ­rez,AV0014356,CONSEJO NACIONAL DE LA CULTURA Y LAS ARTES (CNCA),av001,Ministro,2017-03-14,EDICIONES SUR</t>
  </si>
  <si>
    <t>av001178483,Dos libros,Ernesto Renato Ottone RamÃ­rez,AV0014356,CONSEJO NACIONAL DE LA CULTURA Y LAS ARTES (CNCA),av001,Ministro,2017-03-17,Solicitud de audiencia</t>
  </si>
  <si>
    <t>av001181033,publicaciÃ³n Baldosas de Santiago,Ernesto Renato Ottone RamÃ­rez,AV0014356,CONSEJO NACIONAL DE LA CULTURA Y LAS ARTES (CNCA),av001,Ministro,2017-03-27,donativo</t>
  </si>
  <si>
    <t>ax001171523,Revista VigÃ­a NÂº 378. Diciembre de 2016.,JUAN IGNACIO PIÃ‘A ROCHEFORT,AX001623,CONSEJO DE DEFENSA DEL ESTADO (CDE),ax001,Consejero,2017-01-03,Donativo institucional</t>
  </si>
  <si>
    <t>ax001171533,"Revista de Empresas Copec NÂº 93. ""Crecimiento con Sentido""",JUAN IGNACIO PIÃ‘A ROCHEFORT,AX001623,CONSEJO DE DEFENSA DEL ESTADO (CDE),ax001,Consejero,2017-01-17,Donativo institucional.</t>
  </si>
  <si>
    <t>ax001171543,Revista Jurisprudencia Constitucional. Tomo XXVIII.,JUAN IGNACIO PIÃ‘A ROCHEFORT,AX001623,CONSEJO DE DEFENSA DEL ESTADO (CDE),ax001,Consejero,2017-01-03,Donativo institucional</t>
  </si>
  <si>
    <t>ax001171553,Revista Jurisprudencia Constitucional. Tomo XXIX,JUAN IGNACIO PIÃ‘A ROCHEFORT,AX001623,CONSEJO DE DEFENSA DEL ESTADO (CDE),ax001,Consejero,2017-01-03,Donativo institucional</t>
  </si>
  <si>
    <t>ax001171563,"Cuadernos del Tribunal Constitucional NÂº 63, AÃ±o 2016. ""El principio de objetividad de la funciÃ³n persecutoria del Ministerio PÃºblico. Â¿AboliciÃ³n o fortalecimiento?",JUAN IGNACIO PIÃ‘A ROCHEFORT,AX001623,CONSEJO DE DEFENSA DEL ESTADO (CDE),ax001,Consejero,2017-01-03,Donativo institucional</t>
  </si>
  <si>
    <t>ax001171583,"Cuadernos del Tribunal Constitucional NÂº 64, AÃ±o 2016. ""La falta de servicio como criterio de imputaciÃ³n respecto de la responsabilidad del Estado Administrador"". ",JUAN IGNACIO PIÃ‘A ROCHEFORT,AX001623,CONSEJO DE DEFENSA DEL ESTADO (CDE),ax001,Consejero,2017-01-03,Donativo institucional</t>
  </si>
  <si>
    <t>ax001174733,Ideas &amp; Propuestas. 2015-2016,JUAN IGNACIO PIÃ‘A ROCHEFORT,AX001623,CONSEJO DE DEFENSA DEL ESTADO (CDE),ax001,Consejero,2017-02-08,Donativo institucional</t>
  </si>
  <si>
    <t>ax001174753,"Agenda ""1927 2017. 90 aÃ±os en el corazÃ³n e historia de Chile""",JUAN IGNACIO PIÃ‘A ROCHEFORT,AX001623,CONSEJO DE DEFENSA DEL ESTADO (CDE),ax001,Consejero,2017-02-14,Donativo institucional</t>
  </si>
  <si>
    <t>ax001174803,"Libro ""PlanificaciÃ³n EstratÃ©gica del Poder Judicial. Plan 2015-2020"".",JUAN IGNACIO PIÃ‘A ROCHEFORT,AX001623,CONSEJO DE DEFENSA DEL ESTADO (CDE),ax001,Consejero,2017-02-14,Donativo institucional</t>
  </si>
  <si>
    <t>ax001181353,Revista JurÃ­dica del Ministerio PÃºblico. NÂº 67. Agosto 2016,MarÃ­a Eugenia Manaud Tapia,AX00197990,CONSEJO DE DEFENSA DEL ESTADO (CDE),ax001,Presidente,2017-03-24,Donativo institucional</t>
  </si>
  <si>
    <t>ax001181363,"Libro ""Comentarios sobre la ConstituciÃ³n PolÃ­tica de 1833"", de Manuel Carrasco Albano. ColecciÃ³n Obras de Derecho PÃºblico del Tribunal Constitucional de Chile",MarÃ­a Eugenia Manaud Tapia,AX00197990,CONSEJO DE DEFENSA DEL ESTADO (CDE),ax001,Presidente,2017-03-16,Saludo protocolar</t>
  </si>
  <si>
    <t>ax001181383,"Libro ""Obras de don Jorge Huneeus. La ConstituciÃ³n ante el Congreso. Primera parte"". ColecciÃ³n Obras de Derecho PÃºblico del Tribunal Constitucional de Chile.",MarÃ­a Eugenia Manaud Tapia,AX00197990,CONSEJO DE DEFENSA DEL ESTADO (CDE),ax001,Presidente,2017-03-16,Saludo protocolar</t>
  </si>
  <si>
    <t>ax001181393,"Libro ""Obras de don Jorge Huneeus. La ConstituciÃ³n ante el Congreso. Segunda parte"". ColecciÃ³n Obras de Derecho PÃºblico del Tribunal Constitucional de Chile.",MarÃ­a Eugenia Manaud Tapia,AX00197990,CONSEJO DE DEFENSA DEL ESTADO (CDE),ax001,Presidente,2017-03-16,Saludo protocolar</t>
  </si>
  <si>
    <t>ax001181413,Set de seis tazas de cafÃ© de cobre y vidrio con logo del Ministerio PÃºblico de Chile,MarÃ­a Eugenia Manaud Tapia,AX00197990,CONSEJO DE DEFENSA DEL ESTADO (CDE),ax001,Presidente,2017-03-21,Saludo protocolar</t>
  </si>
  <si>
    <t>ay001178053,UN ABANICO JAPONÃ‰S,Maximiliano Diego Santa Cruz Scantlebury,AY0011416,INSTITUTO NACIONAL DE PROPIEDAD INDUSTRIAL (INAPI),ay001,Jefe(a) de servicio,2017-03-14,MISIÃ“N DE LA OFICINA DE PATENTES DE JAPÃ“N VISITA INAPI Y FIRMAN CONVENIO DE COLABORACIÃ“N</t>
  </si>
  <si>
    <t>ay001179093,Un abanico japonÃ©s,Maximiliano Diego Santa Cruz Scantlebury,AY0011416,INSTITUTO NACIONAL DE PROPIEDAD INDUSTRIAL (INAPI),ay001,Jefe(a) de servicio,2017-03-14,ReuniÃ³n bilateral y firma de Convenio para someter a solicitudes de patentes de cada paÃ­s a una vÃ­a rÃ¡pida - PPH.</t>
  </si>
  <si>
    <t>ba001165483,CajÃ³n de Tomates,Maria Francisca BascuÃ±an PeÃ±a,BA0012773,SUBSECRETARIA DEL DEPORTE,ba001,Secretario(a) Regional Ministerial Maule,2017-01-09,Regalo a los funcionarios de la  SeremÃ­a del Deporte.</t>
  </si>
  <si>
    <t>ba001181013,40 ENTRADAS,Julio Uriel Hernandez Chacano,BA0012775,SUBSECRETARIA DEL DEPORTE,ba001,Secretario(a) Regional Ministerial OHiggins,2017-03-19,"Campeonato Sudamericano de FÃºtbol Sub-17, realizado desde el 23/02/ al 19/03 de 2017"</t>
  </si>
  <si>
    <t>ba001173583,Paragua,Samia Elisa Pichara Quinteros,BA00132140,SUBSECRETARIA DEL DEPORTE,ba001,Secretario(a) Regional Ministerial RegiÃ³n de Antofagasta,2017-02-16,InvitaciÃ³n a Reposicion Integral del Parque Brasil</t>
  </si>
  <si>
    <t>ba001172463,Almuerzo,Rodrigo Manuel Medina Jara,BA00154157,SUBSECRETARIA DEL DEPORTE,ba001,Jefe DivisiÃ³n JurÃ­dica,2017-01-26,DiscusiÃ³n sobre facultades de la ComisiÃ³n Nacional de Arbitraje Deportivo</t>
  </si>
  <si>
    <t>ba001172473,Almuerzo,Rodrigo Manuel Medina Jara,BA00154157,SUBSECRETARIA DEL DEPORTE,ba001,Jefe DivisiÃ³n JurÃ­dica,2017-02-02,DiscusiÃ³n sobre facultades de la ComisiÃ³n Nacional de Arbitraje Deportivo</t>
  </si>
  <si>
    <t>ba001174883,JOCKEY Y POLERA,Pablo Squella,BA00178746,SUBSECRETARIA DEL DEPORTE,ba001,Ministro(a),2017-02-25,VISITA EN LA REGIÃ“N</t>
  </si>
  <si>
    <t>ba001166823,ANUARIO DE LA CASA CENTRAL DE LA UNIVERSIDAD DE CHILE ,Nicole Alejandra SÃ¡ez PaÃ±ero,BA00191,SUBSECRETARIA DEL DEPORTE,ba001,Subsecretaria,2017-01-04,Aniversario de la Universidad de Chile</t>
  </si>
  <si>
    <t>ba001166833,1 agenda para tomar nota,Nicole Alejandra SÃ¡ez PaÃ±ero,BA00191,SUBSECRETARIA DEL DEPORTE,ba001,Subsecretaria,2017-01-13,llego por correo</t>
  </si>
  <si>
    <t>ba001166893,1 agenda para tomar nota</t>
  </si>
  <si>
    <t xml:space="preserve"> 1 lÃ¡piz en caja y 1 agenda de cartera y un pendrive,Nicole Alejandra SÃ¡ez PaÃ±ero,BA00191,SUBSECRETARIA DEL DEPORTE,ba001,Subsecretaria,2017-01-12,Sorteo del Sudamericano Sub 17</t>
  </si>
  <si>
    <t>ba002170463,"Revista ""Nos""",Camilo Francisco Benavente Jimenez,BA0023554,INSTITUTO NACIONAL DEL DEPORTE,ba002,Director(a) regional VIII RegiÃ³n,2017-01-03,DifusiÃ³n - EdiciÃ³n NÂ° 175 - Diciembre 2016.-</t>
  </si>
  <si>
    <t>ba002176523,GALVANO,Luciano Enrique Belmar Zapata,BA0023556,INSTITUTO NACIONAL DEL DEPORTE,ba002,Director(a) regional X RegiÃ³n,2017-01-24,CAMPEONATO SELECTIVO PESCA SUBMARINA</t>
  </si>
  <si>
    <t>ba002176603,LIBRO DE ORO DE HISTORIA DE PENCO,Manuel Diaz Campos,BA00296319,INSTITUTO NACIONAL DEL DEPORTE,ba002,Jefe DivisiÃ³n Actividad FÃ­sica y Deportes,2017-03-07,LANZAMIENTO JUEGOS NACIONALES</t>
  </si>
  <si>
    <t>co001166943,5 ejemplares del libro: â€œPurÃ­sima de LonquÃ©n â€œ de HernÃ¡n Bustos Valdivia,Branislav Marelic,CO00177726,INSTITUTO NACIONAL DE DERECHOS HUMANOS,co001,Consejero(a) del Instituto Nacional de Derechos Humanos,2017-01-06,Visita protocolar</t>
  </si>
  <si>
    <t>co001166953,2 LIBRETAS DE NOTAS,Branislav Marelic,CO00177726,INSTITUTO NACIONAL DE DERECHOS HUMANOS,co001,Consejero(a) del Instituto Nacional de Derechos Humanos,2017-01-09,REUNION PROTOCOLAR</t>
  </si>
  <si>
    <t>co001166963,"2 ejemplares del libro: â€œSalud sexual, salud reproductiva y DD.HH en Chileâ€",Branislav Marelic,CO00177726,INSTITUTO NACIONAL DE DERECHOS HUMANOS,co001,Consejero(a) del Instituto Nacional de Derechos Humanos,2017-01-10,REUNION PROTOCOLAR</t>
  </si>
  <si>
    <t>co001168273,"2 Libros (""La BioÃ©tica y el  mundo parlamentario"" y ""Escucha Chile: ComunicaciÃ³n, polÃ­tica y solidaridad""",Branislav Marelic,CO00177726,INSTITUTO NACIONAL DE DERECHOS HUMANOS,co001,Consejero(a) del Instituto Nacional de Derechos Humanos,2017-01-17,Firma convenio de colaboraciÃ³n INDH-BCN</t>
  </si>
  <si>
    <t>co001168283,1 lÃ¡piz institucional en estuche de cuero</t>
  </si>
  <si>
    <t xml:space="preserve"> 1 llavero institucional y 1 lupa.,Branislav Marelic,CO00177726,INSTITUTO NACIONAL DE DERECHOS HUMANOS,co001,Consejero(a) del Instituto Nacional de Derechos Humanos,2017-01-18,CertificaciÃ³n de curso de DD.HH  de la PDI</t>
  </si>
  <si>
    <t>co001168443,4 textos del Observatorio de los derechos de la niÃ±ez,Branislav Marelic,CO00177726,INSTITUTO NACIONAL DE DERECHOS HUMANOS,co001,Consejero(a) del Instituto Nacional de Derechos Humanos,2017-01-09,BoletÃ­n Panoramas de la NiÃ±ez y Adolescencia</t>
  </si>
  <si>
    <t>co001168873,1 calendario 2017 y revista institucional,Branislav Marelic,CO00177726,INSTITUTO NACIONAL DE DERECHOS HUMANOS,co001,Consejero(a) del Instituto Nacional de Derechos Humanos,2017-01-19,Enviado vÃ­a correo</t>
  </si>
  <si>
    <t>co001168883,CD con Informe de ObservaciÃ³n CIP San JoaquÃ­n/CCP Colina II,Branislav Marelic,CO00177726,INSTITUTO NACIONAL DE DERECHOS HUMANOS,co001,Consejero(a) del Instituto Nacional de Derechos Humanos,2017-01-20,ReuniÃ³n Lobby</t>
  </si>
  <si>
    <t>co001168893,Cuadernos de InvestigaciÃ³n 2016 (4),Branislav Marelic,CO00177726,INSTITUTO NACIONAL DE DERECHOS HUMANOS,co001,Consejero(a) del Instituto Nacional de Derechos Humanos,2017-01-18,EnvÃ­o por correo</t>
  </si>
  <si>
    <t>co001168903,"01 ejemplar de Revista QuinchamalÃ­. Artes, Letras, Sociedad (NÂº16-2016)",Branislav Marelic,CO00177726,INSTITUTO NACIONAL DE DERECHOS HUMANOS,co001,Consejero(a) del Instituto Nacional de Derechos Humanos,2017-01-20,EnvÃ­o por correo</t>
  </si>
  <si>
    <t>co001170713,Set de literatura en DD.HH (11) y dos polerones,Branislav Marelic,CO00177726,INSTITUTO NACIONAL DE DERECHOS HUMANOS,co001,Consejero(a) del Instituto Nacional de Derechos Humanos,2017-01-30,EnvÃ­o por correspondencia</t>
  </si>
  <si>
    <t>co001172183,"GuÃ­a de Pueblos indÃ­genas ""Consulta y Territorio""",Branislav Marelic,CO00177726,INSTITUTO NACIONAL DE DERECHOS HUMANOS,co001,Consejero(a) del Instituto Nacional de Derechos Humanos,2017-01-30,Donativo protocolar</t>
  </si>
  <si>
    <t>co001178003,"Libro ""Justicia restaurativa: Herramientas para el cambio desde la gestiÃ³n del conflicto""",Branislav Marelic,CO00177726,INSTITUTO NACIONAL DE DERECHOS HUMANOS,co001,Consejero(a) del Instituto Nacional de Derechos Humanos,2017-03-14,Correspondencia</t>
  </si>
  <si>
    <t>co001178013,Calendario,Branislav Marelic,CO00177726,INSTITUTO NACIONAL DE DERECHOS HUMANOS,co001,Consejero(a) del Instituto Nacional de Derechos Humanos,2017-03-14,Correspondencia</t>
  </si>
  <si>
    <t>co001187053,"Texto: ""Resumen de Actividades 2016MisiÃ³n en Chile""",Branislav Marelic,CO00177726,INSTITUTO NACIONAL DE DERECHOS HUMANOS,co001,Consejero(a) del Instituto Nacional de Derechos Humanos,2017-03-28,EnvÃ­o correspondencia</t>
  </si>
  <si>
    <t>co001187063,"Libro ""La Chica de los Siete. La Historia de una huida de Corea del Norte""",Branislav Marelic,CO00177726,INSTITUTO NACIONAL DE DERECHOS HUMANOS,co001,Consejero(a) del Instituto Nacional de Derechos Humanos,2017-03-31,Enviado por correspondencia</t>
  </si>
  <si>
    <t>co001174183,Galvano de participaciÃ³n,Jaime Occiel Martinez Antivil,CO00177891,INSTITUTO NACIONAL DE DERECHOS HUMANOS,co001,Asesor Sociedad Civil,2017-02-23,Seminario de la FederaciÃ³n Chilena de Enfermedades Raras</t>
  </si>
  <si>
    <t>co001182983,"LIBRO ""VIOLETA PARRA POESÃA"" segunda ediciÃ³n, 2016. ValparaÃ­so Chile",Carolina Chang,CO00179822,INSTITUTO NACIONAL DE DERECHOS HUMANOS,co001,Jefa Regional Sede BÃ­o-BÃ­o del INDH,2017-03-10,INVITACIÃ“N A CONMEMORACIÃ“N DÃA INTERNACIONAL DE LA MUJER</t>
  </si>
  <si>
    <t>co001176623,"Libro :"" Dialogo de las culturas: Consulta previa a los pueblos indÃ­genas para la creaciÃ³n del Ministerio de culturas, las Artes y el Patrimonio"".",Federico Ernesto Aguirre Madrid,CO00179823,INSTITUTO NACIONAL DE DERECHOS HUMANOS,co001,Jefe Regional Sede del INDH AraucanÃ­a,2017-02-03,"Enviado a Oficina Regional INDH, pÃºblicaciÃ³n elaborada Departamento de Pueblos Originarios"</t>
  </si>
  <si>
    <t>mu046169683,"Reloj, TazÃ³n, Lapiz, Llavero, Taco apuntes caja los andes",Fernando OyarzÃºn MacÃ­as,MU04683148,MUNICIPALIDAD DE CHONCHI,mu046,Alcalde,2017-01-24,ReuniÃ³n entre representante caja los andes y Sr. alcalde</t>
  </si>
  <si>
    <t>mu074179973,SIN MOVIMIENTOS,Camilo Maldonado Vargas,MU07488962,MUNICIPALIDAD DE CURACO DE VÃ‰LEZ,mu074,Concejal(a),2017-03-01,SIN MOVIMIENTOS</t>
  </si>
  <si>
    <t>mu074180033,SIN MOVIMIENTOS,Camilo Maldonado Vargas,MU07488962,MUNICIPALIDAD DE CURACO DE VÃ‰LEZ,mu074,Concejal(a),2017-03-05,SIN MOVIMIENTOS</t>
  </si>
  <si>
    <t>mu120176113,Entrada Estadio Butaca VIP,NicolÃ¡s Hurtado,MU12087190,MUNICIPALIDAD DE LA FLORIDA,mu120,Concejal(a),2017-02-22,Entrada al Partido entre Audax Italiano y Huachipato desarrolado el 25 de febrero de 2017. Esta fue ingresada por abajo de mi puerta por lo que asumo fue dada por Audax Italiano S.A.D.P. No la utilicÃ© para asistir</t>
  </si>
  <si>
    <t>mu1350001013,Cuaderno Tipo Agenda,Carlos LarraÃ­n Hurtado,MU135007,MUNICIPALIDAD DE LAS CONDES,mu135,Concejal,2017-02-08,Obsequio de CortesÃ­a</t>
  </si>
  <si>
    <t>mu1350001103,set ensaladas de 3 piezas. Marca: Villeroy &amp; Boch,Carlos LarraÃ­n Hurtado,MU135007,MUNICIPALIDAD DE LAS CONDES,mu135,Concejal,2017-03-17,Obsequio de CortesÃ­a</t>
  </si>
  <si>
    <t>mu1350001023,Cuaderno Tipo Agenda,Martita Fresno Mackenna,MU135011,MUNICIPALIDAD DE LAS CONDES,mu135,Concejala,2017-02-08,Obsequio de CortesÃ­a</t>
  </si>
  <si>
    <t>mu1350001113,1 AGENDA,Martita Fresno Mackenna,MU135011,MUNICIPALIDAD DE LAS CONDES,mu135,Concejala,2017-03-09,Obsequio de CortesÃ­a</t>
  </si>
  <si>
    <t>mu1350000943,EVANGELIO COTIDIANO 2017 COMENTARIO Y ORACION,JoaquÃ­n JosÃ© LavÃ­n Infante,MU135027,MUNICIPALIDAD DE LAS CONDES,mu135,Alcalde,2017-01-05,Obsequio de CortesÃ­a</t>
  </si>
  <si>
    <t>mu1350000953,LIBRO EL GRAN LIBRO DEL METRO DE SANTIAGO,JoaquÃ­n JosÃ© LavÃ­n Infante,MU135027,MUNICIPALIDAD DE LAS CONDES,mu135,Alcalde,2017-01-09,Obsequio de CortesÃ­a</t>
  </si>
  <si>
    <t>mu1350000963,LIBRO IDEAS Y PROPUESTAS FUNDACION JAIME GUZMAN,JoaquÃ­n JosÃ© LavÃ­n Infante,MU135027,MUNICIPALIDAD DE LAS CONDES,mu135,Alcalde,2017-01-18,Obsequio de CortesÃ­a</t>
  </si>
  <si>
    <t>mu1350000973,LAMPARA,JoaquÃ­n JosÃ© LavÃ­n Infante,MU135027,MUNICIPALIDAD DE LAS CONDES,mu135,Alcalde,2017-01-20,Obsequio de CortesÃ­a</t>
  </si>
  <si>
    <t>mu1350000983,CafÃ©,JoaquÃ­n JosÃ© LavÃ­n Infante,MU135027,MUNICIPALIDAD DE LAS CONDES,mu135,Alcalde,2017-02-09,Obsequio de CortesÃ­a</t>
  </si>
  <si>
    <t>mu1350000993,LIBRO MANUAL DE GOBIERNOS LOCALES EN IBEROAMERICA,JoaquÃ­n JosÃ© LavÃ­n Infante,MU135027,MUNICIPALIDAD DE LAS CONDES,mu135,Alcalde,2017-02-22,Obsequio de CortesÃ­a</t>
  </si>
  <si>
    <t>mu1350001003,"DIAPOSITIVAS, LIBRITO Y PIOCHA",JoaquÃ­n JosÃ© LavÃ­n Infante,MU135027,MUNICIPALIDAD DE LAS CONDES,mu135,Alcalde,2017-02-22,Obsequio de CortesÃ­a</t>
  </si>
  <si>
    <t>mu1350001033,1 LIBRO BORJA HUIDOBRO + A4 ARQUITECTOS,JoaquÃ­n JosÃ© LavÃ­n Infante,MU135027,MUNICIPALIDAD DE LAS CONDES,mu135,Alcalde,2017-03-08,Obsequio de CortesÃ­a</t>
  </si>
  <si>
    <t>mu1350001043,1 CALENDARIO Y DULCES,JoaquÃ­n JosÃ© LavÃ­n Infante,MU135027,MUNICIPALIDAD DE LAS CONDES,mu135,Alcalde,2017-03-11,Obsequio de CortesÃ­a</t>
  </si>
  <si>
    <t>mu1350001053,1 PLUMA Y 1 TINTA,JoaquÃ­n JosÃ© LavÃ­n Infante,MU135027,MUNICIPALIDAD DE LAS CONDES,mu135,Alcalde,2017-03-14,Obsequio de CortesÃ­a</t>
  </si>
  <si>
    <t>mu1350001063,1 AGENDA Y 1 CALENDARIO,JoaquÃ­n JosÃ© LavÃ­n Infante,MU135027,MUNICIPALIDAD DE LAS CONDES,mu135,Alcalde,2017-03-15,Obsequio de CortesÃ­a</t>
  </si>
  <si>
    <t>mu1350001073,1 LIBRO BASE DISEÃ‘O E INNOVACION,JoaquÃ­n JosÃ© LavÃ­n Infante,MU135027,MUNICIPALIDAD DE LAS CONDES,mu135,Alcalde,2017-03-16,Obsequio de CortesÃ­a</t>
  </si>
  <si>
    <t>mu1350001083,1 LIBRO CHILE EDITORIA KACTUS,JoaquÃ­n JosÃ© LavÃ­n Infante,MU135027,MUNICIPALIDAD DE LAS CONDES,mu135,Alcalde,2017-03-30,Obsequio de CortesÃ­a</t>
  </si>
  <si>
    <t>mu1350001093,2 CALENDARIOS UNICEF,JoaquÃ­n JosÃ© LavÃ­n Infante,MU135027,MUNICIPALIDAD DE LAS CONDES,mu135,Alcalde,2017-03-30,Obsequio de CortesÃ­a</t>
  </si>
  <si>
    <t>mu265180473,"Libro ""Santiago Waria Mew. Memoria y fotografia de la migracion mapuche""",Boris De los Rios Bravo,MU26595901,MUNICIPALIDAD DE RENCA,mu265,Secretario General de la CorporaciÃ³n Municipal,2017-03-29,"Se acerca a la Corporacion Municipal de Renca, donando su libro."</t>
  </si>
  <si>
    <t>mu265180623,LLavero con logo institucional,Daniela Eroles,MU26595903,MUNICIPALIDAD DE RENCA,mu265,Directora de EducaciÃ³n CorporaciÃ³n Municipal,2017-03-30,reuniÃ³n con empresa UyM</t>
  </si>
  <si>
    <t>mu313do873,Colgante informativo,EDITH BURGOS FIERRO,MU313SP80,MUNICIPALIDAD DE TALCAHUANO,mu313,CONCEJAL,2017-01-20,III VersiÃ³n Campeonato Copa Chile ANDABA 2016-2017 Serie Honor</t>
  </si>
  <si>
    <t>mu313do913,REVISTA NOS NÂ°256,ROBERTO LUCERO BAEZA,MU313do73,MUNICIPALIDAD DE TALCAHUANO,mu313,Administrador Municipal,2017-02-24,OBSEQUIO MENSUAL</t>
  </si>
  <si>
    <t>mu313do863,2 Revistas - ConstrucciÃ³n,GERMANA SAELZER SILVA,MU313sp20,MUNICIPALIDAD DE TALCAHUANO,mu313,DIRECTORA DE OBRAS MUNICIPALES,2017-01-18,DifusiÃ³n</t>
  </si>
  <si>
    <t>mu313do833,CD. Cincuenta aÃ±os de MÃºsica e Historia,ERICK VERGARA MORENO,MU313sp62,MUNICIPALIDAD DE TALCAHUANO,mu313,Concejal,2017-01-06,50 aÃ±os RefinerÃ­a</t>
  </si>
  <si>
    <t>mu313do843,revista CÃ¡mara chilena de la construcciÃ³n,ERICK VERGARA MORENO,MU313sp62,MUNICIPALIDAD DE TALCAHUANO,mu313,Concejal,2017-01-05,cuenta de gestion</t>
  </si>
  <si>
    <t>mu313do923,Revista Nos,HENRY LEONARDO CAMPOS COA,MU313sp77,MUNICIPALIDAD DE TALCAHUANO,mu313,ALCALDE,2017-03-13,RecepciÃ³n mensual</t>
  </si>
  <si>
    <t>mu313do903,REVISTA CONCEPCIÃ“N CONSTRUYE,ALVARO CABALLERO DIAZ,MU313sp92,MUNICIPALIDAD DE TALCAHUANO,mu313,Director de Seguridad PÃºblica y de Operaciones,2017-02-02,EdiciÃ³n Especial 100 .</t>
  </si>
  <si>
    <t>mu313do893,REVISTA CONCEPCIÃ“N CONSTRUYE,ROBERTO PINO SEGUEL,MU313sp82,MUNICIPALIDAD DE TALCAHUANO,mu313,concejal,2017-02-02,EdiciÃ³n Especial 100 .</t>
  </si>
  <si>
    <t>nr0032333,Una agenda,JoaquÃ­n Vial Ruiz-Tagle,NR0030063762865-20,BANCO CENTRAL,nr003,Consejero Banco Central,2017-01-10,Navidad</t>
  </si>
  <si>
    <t>nr0032373,"Libro ""Casas de Valdivia. Herencia Alemana""",JoaquÃ­n Vial Ruiz-Tagle,NR0030063762865-20,BANCO CENTRAL,nr003,Consejero Banco Central,2017-01-13,CortesÃ­a</t>
  </si>
  <si>
    <t>nr0032423,"Libros ""Historia de Chile 1960-2010"". Tomos 1 y 2.",JoaquÃ­n Vial Ruiz-Tagle,NR0030063762865-20,BANCO CENTRAL,nr003,Consejero Banco Central,2017-01-13,CortesÃ­a</t>
  </si>
  <si>
    <t>nr0032653,"Libro ""Ciudad BBVA: un lugar de trabajo para una nueva era""",JoaquÃ­n Vial Ruiz-Tagle,NR0030063762865-20,BANCO CENTRAL,nr003,Consejero Banco Central,2017-03-17,Nueva sede de BBVA en Madrid</t>
  </si>
  <si>
    <t>nr0032323,Fruit Notebook 2017,Pablo GarcÃ­a Silva,NR0030103307856-20,BANCO CENTRAL,nr003,Consejero Banco Central,2017-01-10,Navidad</t>
  </si>
  <si>
    <t>nr0032353,"Libro ""SEIS DÃ‰CADAS - Juntos contra el cÃ¡ncer""",Pablo GarcÃ­a Silva,NR0030103307856-20,BANCO CENTRAL,nr003,Consejero Banco Central,2017-01-03,Navidad</t>
  </si>
  <si>
    <t>nr0032403,"Libro ""Casas de Valdivia. Herencia Alemana""",SebastiÃ¡n  Claro Edwards,NR0030124560306,BANCO CENTRAL,nr003,Vicepresidente Banco Central,2017-01-13,CortesÃ­a</t>
  </si>
  <si>
    <t>nr0032503,"Libro ""Ideas &amp; Propuestas 2015 - 2016""",SebastiÃ¡n  Claro Edwards,NR0030124560306,BANCO CENTRAL,nr003,Vicepresidente Banco Central,2017-01-19,CortesÃ­a</t>
  </si>
  <si>
    <t>nr0032633,Una botella de vino,SebastiÃ¡n  Claro Edwards,NR0030124560306,BANCO CENTRAL,nr003,Vicepresidente Banco Central,2017-03-03,Agradecimiento por presentaciÃ³n en seminario organizado por la CFA Society Chile</t>
  </si>
  <si>
    <t>nr0032523,Libreta de apuntes y calendario 2017,BeltrÃ¡n De RamÃ³n Acevedo,NR00311,BANCO CENTRAL,nr003,Gerente DivisiÃ³n Operaciones Financieras,2017-01-26,Regalo de cortesÃ­a</t>
  </si>
  <si>
    <t>nr0032533,Libreta de apuntes y calendario 2017,MatÃ­as Bernier BÃ³rquez,NR00329,BANCO CENTRAL,nr003,Gerente de Mercados Nacionales,2017-01-26,Regalo de cortesÃ­a</t>
  </si>
  <si>
    <t>nr0032433,Calendario Institucional,Cecilia FeliÃº Carrizo,NR00336,BANCO CENTRAL,nr003,Gerente Tesorero,2017-01-04,Obsequio de Navidad</t>
  </si>
  <si>
    <t>nr0032453,Calendario y agenda 2017,Cecilia FeliÃº Carrizo,NR00336,BANCO CENTRAL,nr003,Gerente Tesorero,2017-01-17,Navidad</t>
  </si>
  <si>
    <t>nr0032773,Una medalla conmemorativa en honor de la Santa Madre Montoya Upegui,Cecilia FeliÃº Carrizo,NR00336,BANCO CENTRAL,nr003,Gerente Tesorero,2017-03-31,cortesia</t>
  </si>
  <si>
    <t>nr0032783,Un set especimen de la nueva familia de billetes colombianos,Cecilia FeliÃº Carrizo,NR00336,BANCO CENTRAL,nr003,Gerente Tesorero,2017-03-31,cortesia</t>
  </si>
  <si>
    <t>nr0032793,Un paquete de cafÃ© molido Juan ValdÃ©z de 250 grs.,Cecilia FeliÃº Carrizo,NR00336,BANCO CENTRAL,nr003,Gerente Tesorero,2017-03-31,cortesia</t>
  </si>
  <si>
    <t>nr0032803,Una caja de panelitas de arequipe y coco,Cecilia FeliÃº Carrizo,NR00336,BANCO CENTRAL,nr003,Gerente Tesorero,2017-03-31,cortesia</t>
  </si>
  <si>
    <t>nr0032983,Una medalla conmemorativa en honor de la Santa Madre Montoya Upegui,Carlos Escobar AlegrÃ­a,NR00337,BANCO CENTRAL,nr003,Gerente de Proyecto Central de Efectivo,2017-03-31,cortesia</t>
  </si>
  <si>
    <t>nr0032993,Un set especimen de la nueva famili de billetes colombianos,Carlos Escobar AlegrÃ­a,NR00337,BANCO CENTRAL,nr003,Gerente de Proyecto Central de Efectivo,2017-03-31,cortesia</t>
  </si>
  <si>
    <t>nr0033003,Un paquete de cafÃ© molido Juan ValdÃ©z de 250 grs.,Carlos Escobar AlegrÃ­a,NR00337,BANCO CENTRAL,nr003,Gerente de Proyecto Central de Efectivo,2017-03-31,cortesia</t>
  </si>
  <si>
    <t>nr0033013,Una caja de panelitas de arequipe y coco,Carlos Escobar AlegrÃ­a,NR00337,BANCO CENTRAL,nr003,Gerente de Proyecto Central de Efectivo,2017-03-31,cortesia</t>
  </si>
  <si>
    <t>nr0032583,Calendarios Publicitarios,Leonardo Jadue Jadue,NR00339,BANCO CENTRAL,nr003,Gerente de InformÃ¡tica,2017-02-02,Se recibiÃ³ por correo priovado</t>
  </si>
  <si>
    <t>nr0032593,Cuaderno Publicitario,Leonardo Jadue Jadue,NR00339,BANCO CENTRAL,nr003,Gerente de InformÃ¡tica,2017-02-06,Se recibiÃ³ por Correo Privado</t>
  </si>
  <si>
    <t>nr0032623,Billetera institucional Banco de EspaÃ±a,Claudia Varela Lertora,NR00340,BANCO CENTRAL,nr003,Gerente de Asuntos Institucionales,2017-03-01,Cortesia</t>
  </si>
  <si>
    <t>nr0032943,Una medalla conmemorativa en honor de la Santa Madre Montoya Upegui,HernÃ¡n SÃ¡nchez Searle,NR00343,BANCO CENTRAL,nr003,Jefe de Departamento de AdministraciÃ³n de Circulante,2017-03-31,Cortesia</t>
  </si>
  <si>
    <t>nr0032953,Un set especimen de la nueva familia de billetes colombianos,HernÃ¡n SÃ¡nchez Searle,NR00343,BANCO CENTRAL,nr003,Jefe de Departamento de AdministraciÃ³n de Circulante,2017-03-31,cortesia</t>
  </si>
  <si>
    <t>nr0032963,Un paquete de cafÃ© molido Juan ValdÃ©z de 250 grs.,HernÃ¡n SÃ¡nchez Searle,NR00343,BANCO CENTRAL,nr003,Jefe de Departamento de AdministraciÃ³n de Circulante,2017-03-31,cortesia</t>
  </si>
  <si>
    <t>nr0032973,Una caja de panelitas de arequipe y coco,HernÃ¡n SÃ¡nchez Searle,NR00343,BANCO CENTRAL,nr003,Jefe de Departamento de AdministraciÃ³n de Circulante,2017-03-31,cortesia</t>
  </si>
  <si>
    <t>nr0032463,Calendario y agenda 2017,Claudia Bentjerodt Legisos,NR00344,BANCO CENTRAL,nr003,Jefe de Departamento de InvestigaciÃ³n y Desarrollo de Circulante,2017-01-17,Navidad</t>
  </si>
  <si>
    <t>nr0032473,Calendario 2017,Claudia Bentjerodt Legisos,NR00344,BANCO CENTRAL,nr003,Jefe de Departamento de InvestigaciÃ³n y Desarrollo de Circulante,2017-01-04,Obsequio de Navidad</t>
  </si>
  <si>
    <t>nr0032813,Un set con 2 lapiceras ,Claudia Bentjerodt Legisos,NR00344,BANCO CENTRAL,nr003,Jefe de Departamento de InvestigaciÃ³n y Desarrollo de Circulante,2017-03-06,cortesÃ­a</t>
  </si>
  <si>
    <t>nr0032833,Una medalla conmemorativa en honor de la Santa Madre Montoya Upegui,Claudia Bentjerodt Legisos,NR00344,BANCO CENTRAL,nr003,Jefe de Departamento de InvestigaciÃ³n y Desarrollo de Circulante,2017-03-31,cortesÃ­a</t>
  </si>
  <si>
    <t>nr0032843,Un set especimen de la nueva familia de billetes colombianos,Claudia Bentjerodt Legisos,NR00344,BANCO CENTRAL,nr003,Jefe de Departamento de InvestigaciÃ³n y Desarrollo de Circulante,2017-03-31,cortesia</t>
  </si>
  <si>
    <t>nr0032863,Un paquete de cafÃ© molido Juan ValdÃ©z de 250 grs.,Claudia Bentjerodt Legisos,NR00344,BANCO CENTRAL,nr003,Jefe de Departamento de InvestigaciÃ³n y Desarrollo de Circulante,2017-03-31,cortesia</t>
  </si>
  <si>
    <t>nr0032883,Una caja de panelitas de arequipe y coco,Claudia Bentjerodt Legisos,NR00344,BANCO CENTRAL,nr003,Jefe de Departamento de InvestigaciÃ³n y Desarrollo de Circulante,2017-03-31,cortesÃ­a</t>
  </si>
  <si>
    <t>nr0032443,Calendario Institucional,JosÃ© CristiÃ¡n Lazo Viveros,NR00345,BANCO CENTRAL,nr003,Jefe de Departamento de AnÃ¡lisis y Abastecimiento de Circulante,2017-01-04,Obsequio de navidad</t>
  </si>
  <si>
    <t>nr0032483,Calendario y Agenda 2017,JosÃ© CristiÃ¡n Lazo Viveros,NR00345,BANCO CENTRAL,nr003,Jefe de Departamento de AnÃ¡lisis y Abastecimiento de Circulante,2017-01-17,Navidad</t>
  </si>
  <si>
    <t>nr0032903,Una medalla conmemorativa en honor de la Santa Madre Montoya Upegui,JosÃ© CristiÃ¡n Lazo Viveros,NR00345,BANCO CENTRAL,nr003,Jefe de Departamento de AnÃ¡lisis y Abastecimiento de Circulante,2017-03-31,cortesia</t>
  </si>
  <si>
    <t>nr0032913,Un set especimen de la nueva familia de billetes colombianos,JosÃ© CristiÃ¡n Lazo Viveros,NR00345,BANCO CENTRAL,nr003,Jefe de Departamento de AnÃ¡lisis y Abastecimiento de Circulante,2017-03-31,cortesia</t>
  </si>
  <si>
    <t>nr0032923,Un paquete de cafÃ© molido Juan ValdÃ©z de 250 grs.,JosÃ© CristiÃ¡n Lazo Viveros,NR00345,BANCO CENTRAL,nr003,Jefe de Departamento de AnÃ¡lisis y Abastecimiento de Circulante,2017-03-31,cortesia</t>
  </si>
  <si>
    <t>nr0032933,Una caja de panelitas de arequipe y coco,JosÃ© CristiÃ¡n Lazo Viveros,NR00345,BANCO CENTRAL,nr003,Jefe de Departamento de AnÃ¡lisis y Abastecimiento de Circulante,2017-03-31,cortesia</t>
  </si>
  <si>
    <t>nr0032613,Billetera institucional Banco de EspaÃ±a,Carolina Besa Montes,NR00346,BANCO CENTRAL,nr003,Jefe de Departamento de ExtensiÃ³n y Relaciones PÃºblicas,2017-03-01,cortesia</t>
  </si>
  <si>
    <t>nr0032563,Cuaderno y calendario,Marianela Bravo Becerra,NR00347,BANCO CENTRAL,nr003,Jefe de Departamento de Desarrollo de Sistemas,2017-01-26,Regalo cortesÃ­a</t>
  </si>
  <si>
    <t>nr0032493,Copia de Bono AlemÃ¡n de 5.000 RM enmarcado,Ricardo Consiglio Fonck,NR00352,BANCO CENTRAL,nr003,Gerente de Mercados Internacionales,2017-01-18,regalo</t>
  </si>
  <si>
    <t>nr0032293,"Libro: ""Mano Erudita, Ojo Salvaje"" de Picasso",Mario Marcel Cullell,NR00353,BANCO CENTRAL,nr003,Presidente Banco Central,2017-01-05,Navidad</t>
  </si>
  <si>
    <t>nr0032303,Agenda 2017,Mario Marcel Cullell,NR00353,BANCO CENTRAL,nr003,Presidente Banco Central,2017-01-10,Navidad</t>
  </si>
  <si>
    <t>nr0032393,"Libro ""Casas de Valdivia, Herencia Alemana""",Mario Marcel Cullell,NR00353,BANCO CENTRAL,nr003,Presidente Banco Central,2017-01-13,CortesÃ­a</t>
  </si>
  <si>
    <t>nr0032273,Sal de mina rosada.,Alejandro Zurbuchen Silva,NR0036,BANCO CENTRAL,nr003,Gerente General,2017-01-03,Navidad.</t>
  </si>
  <si>
    <t>nr0032283,Calendario institucional.,Alejandro Zurbuchen Silva,NR0036,BANCO CENTRAL,nr003,Gerente General,2017-01-04,Navidad.</t>
  </si>
  <si>
    <t>nr0032313,Cuaderno institucional.,Alejandro Zurbuchen Silva,NR0036,BANCO CENTRAL,nr003,Gerente General,2017-01-10,Navidad.</t>
  </si>
  <si>
    <t>nr0032363,"Libro ""Puesta en valor del Patrimonio.  El Palacio Rioja, una experiencia de recuperaciÃ³n en IberoamÃ©rica"".",Alejandro Zurbuchen Silva,NR0036,BANCO CENTRAL,nr003,Gerente General,2017-01-12,Navidad.</t>
  </si>
  <si>
    <t>nr0032413,"Libro ""Casas de Valdivia - Herencia Alemana"".",Alejandro Zurbuchen Silva,NR0036,BANCO CENTRAL,nr003,Gerente General,2017-01-13,CortesÃ­a.</t>
  </si>
  <si>
    <t>nr0032543,Calendario institucional.,Alejandro Zurbuchen Silva,NR0036,BANCO CENTRAL,nr003,Gerente General,2017-01-26,CortesÃ­a.</t>
  </si>
  <si>
    <t>nr0032553,Calendario institucional,Alejandro Zurbuchen Silva,NR0036,BANCO CENTRAL,nr003,Gerente General,2017-01-26,CortesÃ­a.</t>
  </si>
  <si>
    <t>nr0032663,Una medalla conmemorativa en honor de la Santa Madre Montoya Upegui.,Alejandro Zurbuchen Silva,NR0036,BANCO CENTRAL,nr003,Gerente General,2017-03-31,Cortesia.</t>
  </si>
  <si>
    <t>nr0032853,Un set de especimenes de la nueva familia de billetes colombianos.,Alejandro Zurbuchen Silva,NR0036,BANCO CENTRAL,nr003,Gerente General,2017-03-31,Cortesia.</t>
  </si>
  <si>
    <t>nr0032873,Un paquete de cafÃ© molido Juan Valdez de 250 grs.,Alejandro Zurbuchen Silva,NR0036,BANCO CENTRAL,nr003,Gerente General,2017-03-31,Cortesia.</t>
  </si>
  <si>
    <t>nr0032893,Una caja de panelitas de arequipe y coco.,Alejandro Zurbuchen Silva,NR0036,BANCO CENTRAL,nr003,Gerente General,2017-03-31,Cortesia.</t>
  </si>
  <si>
    <t>nr0032573,"Libro ""Casas de Valdivia - Herencia Alemana""",Juan Pablo Araya Marco,NR0037,BANCO CENTRAL,nr003,Fiscal,2017-01-13,CortesÃ­a</t>
  </si>
  <si>
    <t>nr0032343,Cuaderno Agenda ,Silvia Quintard Flehan,NR0038,BANCO CENTRAL,nr003,Revisor General,2017-01-10,Navidad</t>
  </si>
  <si>
    <t>nr0032513,Calendario 2017 sobre mesa con espiral 14*17,Silvia Quintard Flehan,NR0038,BANCO CENTRAL,nr003,Revisor General,2017-01-25,Navidad</t>
  </si>
  <si>
    <t xml:space="preserve">nr0051383,"Libro ""Â¿Todas las voces?"" el pluralismo de los medios chilenos en la cobertura del proceso constituyente. Autores: Juan CristÃ³bal Portales, Manuel DÃ©lano, BÃ¡rbara Fuentes, Juan Luis Ossa, Mauricio RodrÃ­guez y SebastiÃ¡n Sierralta.  </t>
  </si>
  <si>
    <t>Recibe un tazÃ³n de cerÃ¡mica.",Alejandro Guillier Ãlvarez,NR00511,SENADO,nr005,Senador ,2017-01-19,"Ciclo serie de conversaciones con polÃ­ticos y Max Colodro ""Escenario polÃ­tico electoral 2017""."</t>
  </si>
  <si>
    <t>nr0051413,"Libro ""El arranque de la descentralizaciÃ³n. Desatando las amarras del centralismo"". Ediciones Universidad de La Frontera.",Alejandro Guillier Ãlvarez,NR00511,SENADO,nr005,Senador ,2017-03-01,sin informaciÃ³n</t>
  </si>
  <si>
    <t>nr0051423,"Libro ""La Historia fue otra, Memorias"". Carmen Hertz",Alejandro Guillier Ãlvarez,NR00511,SENADO,nr005,Senador ,2017-03-01,sin informaciÃ³n</t>
  </si>
  <si>
    <t>nr0051433,"Libro ""Seis DÃ©cadas""",Alejandro Guillier Ãlvarez,NR00511,SENADO,nr005,Senador ,2017-03-01,sin informaciÃ³n</t>
  </si>
  <si>
    <t>nr0051363,"Libro ""Masones &amp; Libertadores. El Amanecer de la RepÃºblica""",Felipe Harboe BascuÃ±Ã¡n,NR00514,SENADO,nr005,Senador ,2017-01-05,Ninguna</t>
  </si>
  <si>
    <t>nr0051373,Documento relativo a Terapia para cancer (Recibido por correo electrÃ³nico).,Felipe Harboe BascuÃ±Ã¡n,NR00514,SENADO,nr005,Senador ,2017-01-12,Ninguna</t>
  </si>
  <si>
    <t>nr0051393,Minuta relativa al proyecto que modifica el CÃ³digo Sanitario para regular los medicamentos bioequivalentes genÃ©ricos y evitar la integraciÃ³n vertical de laboratorios y farmacias.,Felipe Harboe BascuÃ±Ã¡n,NR00514,SENADO,nr005,Senador ,2017-03-01,Actual discusiÃ³n del proyecto</t>
  </si>
  <si>
    <t>nr0051403,Antecedentes relativos a la ModificaciÃ³n de la actual ConstituciÃ³n y al CÃ³digo de Aguas por parte del sector agrÃ­cola del denominado Norte Verde,Felipe Harboe BascuÃ±Ã¡n,NR00514,SENADO,nr005,Senador ,2017-03-01,DiscusiÃ³n de proyectos</t>
  </si>
  <si>
    <t>nr0051443,Propuesta de modificaciÃ³n de las indicaciones de los servicios locales para inlcuir aprendizaje en verano.,Felipe Harboe BascuÃ±Ã¡n,NR00514,SENADO,nr005,Senador ,2017-03-09,RealizaciÃ³n de audiencia solicitada por Lobby</t>
  </si>
  <si>
    <t>nr0051453,"Libro ""Chicas en Nueva York. Los secretos mejor guardados de la gran manzana"" de Andy Clar",Felipe Harboe BascuÃ±Ã¡n,NR00514,SENADO,nr005,Senador ,2017-03-24,"InvitaciÃ³n a Programa ""Cadena Nacional"""</t>
  </si>
  <si>
    <t>nr0051343,"Libro de fotografÃ­as ""Una Casa Abierta para Chile"", Historia visual de la casa central de la Universidad de Chile.",Alberto Espina Otero,NR00526,SENADO,nr005,Senador ,2017-01-03,sin informaciÃ³n</t>
  </si>
  <si>
    <t>nr0051793,PaÃ±uelo de Seda Hermes,Isabel Allende Bussi,NR00530,SENADO,nr005,Senador ,2017-03-16,ReuniÃ³n con Embajadora de Francia</t>
  </si>
  <si>
    <t>nr0051353,Libro con obras de Pablo Picazo,Lily PÃ©rez San MartÃ­n,NR00533,SENADO,nr005,Senador ,2017-01-03,ReuniÃ³n para revisar planes de mejoramiento concesiÃ³n ruta 68.</t>
  </si>
  <si>
    <t>nr006don27843,Libro ImÃ¡genes Arquitectura,Javier Macaya DanÃºs,NR006NR006-SP007,CAMARA DE DIPUTADOS,nr006,Diputado,2017-01-17,Regalo Navidad</t>
  </si>
  <si>
    <t>nr006don28043,Libro InfografÃ­a Aniversario,Javier Macaya DanÃºs,NR006NR006-SP007,CAMARA DE DIPUTADOS,nr006,Diputado,2017-01-17,Regalo Navidad</t>
  </si>
  <si>
    <t>nr006don31843,Libro,Alberto Robles Pantoja,NR006NR006-SP025,CAMARA DE DIPUTADOS,nr006,Diputado,2017-03-17,Aporte a la preservaciÃ³n y difusiÃ³n de la memoria fotogrÃ¡fica e histÃ³rica de una comunidad judÃ­a emblemÃ¡tica en la RegiÃ³n de la AraucanÃ­a.</t>
  </si>
  <si>
    <t xml:space="preserve">nr006don30643,Libro,Marcelo Schilling RodrÃ­guez,NR006NR006-SP032,CAMARA DE DIPUTADOS,nr006,Diputado,2017-03-13,Libro: JudÃ­os en la AraucanÃ­a </t>
  </si>
  <si>
    <t>nr006don29843,ANUARIO 2015 TRIBUNAL AMBIENTAL DE SANTIAGO ,CristiÃ¡n Monckeberg Bruner,NR006NR006-SP044,CAMARA DE DIPUTADOS,nr006,Diputado,2017-03-07,ENTREGA ANUARIO</t>
  </si>
  <si>
    <t>nr006don29853,JURISPRUDENCIA CONSTITUCIONAL,CristiÃ¡n Monckeberg Bruner,NR006NR006-SP044,CAMARA DE DIPUTADOS,nr006,Diputado,2017-03-07,SENTENCIAS PRONUNCIADAS ENTRE 2013 Y 2014</t>
  </si>
  <si>
    <t>nr006don26443,Set de PelÃ­culas del Cine Chileno 2016,Ernesto Silva MÃ©ndez,NR006NR006-SP045,CAMARA DE DIPUTADOS,nr006,Diputado,2017-01-05,Obsequio por Navidad</t>
  </si>
  <si>
    <t>nr006don29043,Libro,JosÃ© Antonio Kast Rist,NR006NR006-SP046,CAMARA DE DIPUTADOS,nr006,Diputado,2017-01-23,El gran libro del metro de Santiago</t>
  </si>
  <si>
    <t xml:space="preserve">nr006don29643,Libro ,JosÃ© Antonio Kast Rist,NR006NR006-SP046,CAMARA DE DIPUTADOS,nr006,Diputado,2017-03-08,JudÃ­os en la AraucanÃ­a </t>
  </si>
  <si>
    <t>nr006don30243,1,Ricardo RincÃ³n GonzÃ¡lez,NR006NR006-SP056,CAMARA DE DIPUTADOS,nr006,Diputado,2017-03-09,ninguno</t>
  </si>
  <si>
    <t>nr006don31643,4,Ricardo RincÃ³n GonzÃ¡lez,NR006NR006-SP056,CAMARA DE DIPUTADOS,nr006,Diputado,2017-03-01,ninguno</t>
  </si>
  <si>
    <t>nr006don30043,LIBRO JUDÃOS EN LA ARAUCANÃA,Rosauro MartÃ­nez LabbÃ©,NR006NR006-SP068,CAMARA DE DIPUTADOS,nr006,Diputado,2017-03-09,MEMORIA HISTÃ“RICA</t>
  </si>
  <si>
    <t>nr006don26043,PelÃ­culas Chilenas,Rojo Edwards Silva,NR006NR006-SP080,CAMARA DE DIPUTADOS,nr006,Diputado,2017-01-03,Fin de AÃ±o</t>
  </si>
  <si>
    <t>nr006don25443,Set de PelÃ­culas chilenas,JoaquÃ­n Tuma Zedan,NR006NR006-SP081,CAMARA DE DIPUTADOS,nr006,Diputado,2017-01-03,Fin de aÃ±o</t>
  </si>
  <si>
    <t>nr006don27243,Calendario,Fidel Espinoza Sandoval,NR006NR006-SP086,CAMARA DE DIPUTADOS,nr006,Diputado,2017-01-05,Saludo de Navidad</t>
  </si>
  <si>
    <t>nr006don30843,Libro Judios en la Araucania,Luis Rocafull LÃ³pez,NR006NR006-SP091,CAMARA DE DIPUTADOS,nr006,Diputado,2017-03-13,Judios en la Araucania-desde Macedonia</t>
  </si>
  <si>
    <t>nr006don29243,VINO TARA PAKAY,Paulina NÃºÃ±ez Urrutia,NR006NR006-SP093,CAMARA DE DIPUTADOS,nr006,Diputado,2017-01-03,NAVIDAD</t>
  </si>
  <si>
    <t>nr006don27443,libro  Una casa Abierta para Chile,Yasna Provoste Campillay,NR006NR006-SP095,CAMARA DE DIPUTADOS,nr006,Diputado,2017-01-16,saludo</t>
  </si>
  <si>
    <t>nr006don27643,Pisapapel,Yasna Provoste Campillay,NR006NR006-SP095,CAMARA DE DIPUTADOS,nr006,Diputado,2017-01-16,informa de su nueva marca</t>
  </si>
  <si>
    <t>nr006don30443,ENCCRV-- ESTRATEGIA NACIONAL DE CAMBIO CLIMATICO Y RECURSOS VEGETACIONALS,Yasna Provoste Campillay,NR006NR006-SP095,CAMARA DE DIPUTADOS,nr006,Diputado,2017-03-10,INFORMACION</t>
  </si>
  <si>
    <t>nr006don28443,Libro,Maya FernÃ¡ndez Allende,NR006NR006-SP102,CAMARA DE DIPUTADOS,nr006,Diputado,2017-01-16,Regalo fin de aÃ±o</t>
  </si>
  <si>
    <t>nr006don31043,Anuario,Jaime Pilowsky Greene,NR006NR006-SP105,CAMARA DE DIPUTADOS,nr006,Diputado,2017-03-09,Ninguna</t>
  </si>
  <si>
    <t>nr006don31243,Estrategia nacional de cambio climÃ¡tico y recursos vegetacionales.,Jaime Pilowsky Greene,NR006NR006-SP105,CAMARA DE DIPUTADOS,nr006,Diputado,2017-03-09,Ninguna</t>
  </si>
  <si>
    <t>nr006don31443,JudÃ­os en la Araucania,Jaime Pilowsky Greene,NR006NR006-SP105,CAMARA DE DIPUTADOS,nr006,Diputado,2017-03-08,Ninguna</t>
  </si>
  <si>
    <t>nr006don32043,Guia de sus Instituciones 2016-2017,Jaime Pilowsky Greene,NR006NR006-SP105,CAMARA DE DIPUTADOS,nr006,Diputado,2017-03-28,Ninguna</t>
  </si>
  <si>
    <t>nr006don32243,GuÃ­a de instituciones 2016-2017 ,Claudio Arriagada Macaya,NR006NR006-SP106,CAMARA DE DIPUTADOS,nr006,Diputado,2017-03-28,ninguna</t>
  </si>
  <si>
    <t>nr006don32443,JudÃ­os en la AraucanÃ­a,Claudio Arriagada Macaya,NR006NR006-SP106,CAMARA DE DIPUTADOS,nr006,Diputado,2017-03-08,ninguna</t>
  </si>
  <si>
    <t>nr006don32643,Anuario ,Claudio Arriagada Macaya,NR006NR006-SP106,CAMARA DE DIPUTADOS,nr006,Diputado,2017-03-09,ninguna</t>
  </si>
  <si>
    <t>nr006don28843,Cuaderno de Apuntes,Daniel Melo Contreras,NR006NR006-SP107,CAMARA DE DIPUTADOS,nr006,Diputado,2017-01-20,Obsequio</t>
  </si>
  <si>
    <t>nr006don28853,Libro,Daniel Melo Contreras,NR006NR006-SP107,CAMARA DE DIPUTADOS,nr006,Diputado,2017-01-20,Obsequio</t>
  </si>
  <si>
    <t>nr006don29443,Judios en la Araucania,Jaime Bellolio Avaria,NR006NR006-SP108,CAMARA DE DIPUTADOS,nr006,Diputado,2017-03-07,aporte difusiÃ³n memoria fotogrÃ¡fica historia de la comunidad judÃ­a en la Araucania</t>
  </si>
  <si>
    <t>nr006don28863,Cuaderno de Apuntes,Leonardo Soto Ferrada,NR006NR006-SP109,CAMARA DE DIPUTADOS,nr006,Diputado,2017-01-20,Obsequio</t>
  </si>
  <si>
    <t>nr006don28873,Libro,Leonardo Soto Ferrada,NR006NR006-SP109,CAMARA DE DIPUTADOS,nr006,Diputado,2017-01-20,Obsequio</t>
  </si>
  <si>
    <t>nr006don28243,Set de PelÃ­culas del Cine Chileno 2016,Sergio Espejo Yaksic,NR006NR006-SP111,CAMARA DE DIPUTADOS,nr006,Diputado,2017-01-05,Obsequio</t>
  </si>
  <si>
    <t>nr00872017993,Cuaderno y lÃ¡piz corporativo ,MARIA FRANCISCA WERTH WAINER,NR008DEN,MINISTERIO PUBLICO,nr008,Directora Ejecutiva Nacional,2017-01-24,Obsequio remitido</t>
  </si>
  <si>
    <t>nr00882017993,Libro autora Lily Garafulic y figura de manjar,MARIA FRANCISCA WERTH WAINER,NR008DEN,MINISTERIO PUBLICO,nr008,Directora Ejecutiva Nacional,2017-01-20,Asistencia Cuenta PÃºblica FiscalÃ­a Regional del Maule</t>
  </si>
  <si>
    <t>nr008112017993,"Figura de bronce de sobremesa, presente institucional.",JORGE JOSE WINSTON ABBOTT  CHARME,NR008FN,MINISTERIO PUBLICO,nr008,Fiscal Nacional,2017-03-21,Clase Inaugural AÃ±o AcadÃ©mico 2017.</t>
  </si>
  <si>
    <t>nr00812017993,Agenda,JORGE JOSE WINSTON ABBOTT  CHARME,NR008FN,MINISTERIO PUBLICO,nr008,Fiscal Nacional,2017-01-11,Saludo NavideÃ±o</t>
  </si>
  <si>
    <t>nr008122017993,"Libro ""AysÃ©n, memoria de una tierra orejana"". ",JORGE JOSE WINSTON ABBOTT  CHARME,NR008FN,MINISTERIO PUBLICO,nr008,Fiscal Nacional,2017-03-17,Asistencia XI Jornadas PatagÃ³nicas de Derecho Penal ContemporÃ¡neo. (En representaciÃ³n de la FiscalÃ­a Regional)</t>
  </si>
  <si>
    <t>nr008132017993,Jarro para cafÃ©.,JORGE JOSE WINSTON ABBOTT  CHARME,NR008FN,MINISTERIO PUBLICO,nr008,Fiscal Nacional,2017-03-17,XI Jornadas PatagÃ³nicas de Derecho Penal ContemporÃ¡neo - AysÃ©n.</t>
  </si>
  <si>
    <t>nr008142017993,Cuadro realizado en cuero.,JORGE JOSE WINSTON ABBOTT  CHARME,NR008FN,MINISTERIO PUBLICO,nr008,Fiscal Nacional,2017-03-17,"XI Jornadas PatagÃ³nicas de Derecho Penal ContemporÃ¡neo - AysÃ©n.</t>
  </si>
  <si>
    <t>Presente entregado a nombre de todos los funcionarios de la FiscalÃ­a Local de AysÃ©n."</t>
  </si>
  <si>
    <t>nr00822017993,Colleras.,JORGE JOSE WINSTON ABBOTT  CHARME,NR008FN,MINISTERIO PUBLICO,nr008,Fiscal Nacional,2017-01-13,Asistencia a Cuenta PÃºblica de la FiscalÃ­a Regional de AysÃ©n.</t>
  </si>
  <si>
    <t>nr00832017993,Agenda,JORGE JOSE WINSTON ABBOTT  CHARME,NR008FN,MINISTERIO PUBLICO,nr008,Fiscal Nacional,2017-01-18,Obsequio remitido</t>
  </si>
  <si>
    <t>nr00852017993,Agenda 1927/2017,JORGE JOSE WINSTON ABBOTT  CHARME,NR008FN,MINISTERIO PUBLICO,nr008,Fiscal Nacional,2017-01-26,Obsequio remitido</t>
  </si>
  <si>
    <t>nr00862017993,Toro madera tallada,JORGE JOSE WINSTON ABBOTT  CHARME,NR008FN,MINISTERIO PUBLICO,nr008,Fiscal Nacional,2017-01-25,Visita FiscalÃ­a Local de Osorno.</t>
  </si>
  <si>
    <t>nr00892017993,"Libro, Segunda publicaciÃ³n anual: Justicia Restaurativa. Herramientas para el cambio de la gestiÃ³n del conflicto</t>
  </si>
  <si>
    <t xml:space="preserve"> del Centro de MediaciÃ³n, NegociaciÃ³n y Arbitraje de la Facultad de Ciencias JurÃ­dicas y Sociales de  la Universidad Central de Chile.",JORGE JOSE WINSTON ABBOTT  CHARME,NR008FN,MINISTERIO PUBLICO,nr008,Fiscal Nacional,2017-03-07,Ejemplar remitido.</t>
  </si>
  <si>
    <t xml:space="preserve">nr0081201743,"Diploma de reconocimiento en colores, tamaÃ±o oficio. ",ADRIAN MARCELO VEGA CORTES,NR008FRIV,MINISTERIO PUBLICO,nr008,FISCAL REGIONAL COQUIMBO,2017-03-09,ParticipaciÃ³n II Cumbre Latinoamericana Mujeres Abogadas Diversidad de GÃ©nero. </t>
  </si>
  <si>
    <t>nr00812017173,Agenda Institucional 2017 Carabineros de Chile,HECTOR BARROS VÃSQUEZ,NR008FRMS,MINISTERIO PUBLICO,nr008,FISCAL REGIONAL METROPOLITANO SUR,2017-02-01,AÃ±o 2017 90 aÃ±os de Carabineros de Chile</t>
  </si>
  <si>
    <t>nr00822017173,Juego de salÃ³n con cartas y dominÃ³ en caja con logo institucional de parte del Subdirector Operativo de la PDI,HECTOR BARROS VÃSQUEZ,NR008FRMS,MINISTERIO PUBLICO,nr008,FISCAL REGIONAL METROPOLITANO SUR,2017-02-20,CumpleaÃ±os del Fiscal Regional Metropolitano Sur RaÃºl GuzmÃ¡n</t>
  </si>
  <si>
    <t>nr0081201753,"InvitaciÃ³n del municipio local para dos personas, para asistir a la jornada del 23 de febrero, del Festival de la CanciÃ³n de ViÃ±a del Mar.",CLAUDIA PERIVANCICH HOYUELOS,NR008FRV,MINISTERIO PUBLICO,nr008,FISCAL REGIONAL V REGION,2017-02-23,Festival de la CanciÃ³n.</t>
  </si>
  <si>
    <t>un005don002-173,"- Un galvano de acrÃ­lico de 18 por 13 con saludo 36Â° Aniversario ULS - Estuche de color rojo de 37 por 23 cm conteniendo sabores de nuestra tierra, elaborado por pequeÃ±os productores del nuestro paÃ­s (dos botellas aceite de oliva, especieros con sal de mina, con merken y con condimento).",Nibaldo Bernardo AvilÃ©s Pizarro,UN00501,UNIVERSIDAD DE LA SERENA,un005,Rector,2017-03-21,Saludo Protocolar con Motivo del 36Â° Aniversario de la Universidad de La Serena</t>
  </si>
  <si>
    <t>un005don001-173,"04 lÃ¡pices de pasta plÃ¡stico de color rojo con el logotipo de CLARO, estos fueron entregados al Director quien los entrego a O Gallardo, C Avalos, C Pizarro y M Rivera",Luis Andres Moya Baeza,UN005103,UNIVERSIDAD DE LA SERENA,un005,Director del Centro de InformÃ¡tica y ComputaciÃ³n,2017-03-07,ReuniÃ³n solicitada por Claro Servicios Empresariales. ASISTE: Sr. HÃ©ctor Aquea</t>
  </si>
  <si>
    <t>un005don003-173,"5 ejemplares revista English Teaching Forum, Vol 54: 1 2016 5 ejemplares revista English Teaching Forum, Vol 54: 2 2016 5 ejemplares revista English Teaching Forum, Vol 54:4 2016",Berta San MartÃ­n Ãlvarez,UN00551,UNIVERSIDAD DE LA SERENA,un005,Director de la Escuela de PedagogÃ­a en Humanidades,2017-03-27,La revista la envÃ­a periodicamente la Embajada de los Estados Unidos a la carrera de PedagogÃ­a en InglÃ©s</t>
  </si>
  <si>
    <t>un005don004-173,"0 ejemplares Revista English Teaching Forum, Vol 55 NÂ° 1 2017 20 ejemplares Revista English Teaching Forum, Vol 54, NÂ° 3 2016",Berta San MartÃ­n Ãlvarez,UN00551,UNIVERSIDAD DE LA SERENA,un005,Director de la Escuela de PedagogÃ­a en Humanidades,2017-03-31,La Embajada de los EEUU regularmente envÃ­a ejemplares de la Revista English Teaching Forum a la carrera de PedagogÃ­a en InglÃ©s</t>
  </si>
  <si>
    <t>al008168413,1 tarjetero y un espejo,Osvaldo Alejandro MacÃ­as MuÃ±oz,AL00834842,SUPERINTENDENCIA DE PENSIONES (SP),al008,Superintendente,2017-01-18,Visita delegaciÃ³n Corea del Sur</t>
  </si>
  <si>
    <t>al008182173,Una caja de chocolates (La Fette),Osvaldo Alejandro MacÃ­as MuÃ±oz,AL00834842,SUPERINTENDENCIA DE PENSIONES (SP),al008,Superintendente,2017-03-30,Seminario Pulso - Mornigstar</t>
  </si>
  <si>
    <t>al008168013,PaÃ±o de cocina (4),Eduardo Alberto Olivares Concha,AL00834988,SUPERINTENDENCIA DE PENSIONES (SP),al008,Jefe(a) de Gabinete,2017-01-17,"Visita del Ministerio de Salud, Trabajo y Bienestar de JapÃ³n"</t>
  </si>
  <si>
    <t>an003168023,Libro,Jaime Binder Rosas,AN0032993,JUNTA DE AERONÃUTICA CIVIL (JAC),an003,Jefe(a) de servicio,2017-01-16,CortesÃ­a. InformaciÃ³n de Apoyo AeronÃ¡utico</t>
  </si>
  <si>
    <t>ao001180413,"Lapiz, tarjetero",Gisela AlarcÃ³n Rojas,AO0011111,SUBSECRETARÃA DE SALUD PÃšBLICA ,ao001,Subsecretaria de Redes Asistenciales - SRA,2017-03-28,visita en Terreno</t>
  </si>
  <si>
    <t>ao001181603,"Libros ""Hospital del Sur"" - ""Hospital del Henares"" y ""El nuevo The New Canal de PanamÃ¡""",Ignacio Canales Molina,AO00147281,SUBSECRETARÃA DE SALUD PÃšBLICA ,ao001,Jefe de DivisiÃ³n de Inversiones - SRA,2017-03-24,ReuniÃ³n</t>
  </si>
  <si>
    <t>ao001166013,AGENDA ,Jaime Burrows OyarzÃºn,AO001635,SUBSECRETARÃA DE SALUD PÃšBLICA ,ao001,Subsecretario de Salud PÃºblica,2017-01-10,FIESTAS DE FIN DE AÃ‘O</t>
  </si>
  <si>
    <t>ao001167633,Botella de vino de 750cc.,CÃ©sar Olivares Formas,AO00177025,SUBSECRETARÃA DE SALUD PÃšBLICA ,ao001,Jefe Depto. CoordinaciÃ³n Nacional de las COMPIN - SSP,2017-01-12,Taller Nacional de las COMPIN</t>
  </si>
  <si>
    <t>ao001166253,Agenda,Alejandro Ernesto Behnke Garcia,AO00177047,SUBSECRETARÃA DE SALUD PÃšBLICA ,ao001,Jefe de Gabinete SubsecretarÃ­a de Salud PÃºblica - SSP,2017-01-10,Fiestas de fin de aÃ±o</t>
  </si>
  <si>
    <t>ao001166233,Agenda 2017,Carmen Castillo Taucher,AO001961,SUBSECRETARÃA DE SALUD PÃšBLICA ,ao001,Ministra,2017-01-10,Navidad</t>
  </si>
  <si>
    <t>ao001166263,"Libro ""Caminos III""",Carmen Castillo Taucher,AO001961,SUBSECRETARÃA DE SALUD PÃšBLICA ,ao001,Ministra,2017-01-10,navidad</t>
  </si>
  <si>
    <t>ao001166283,Calendario,Carmen Castillo Taucher,AO001961,SUBSECRETARÃA DE SALUD PÃšBLICA ,ao001,Ministra,2017-01-10,Navidad</t>
  </si>
  <si>
    <t>ao001169183,"Polera ""Cumple mi Deseo""",Carmen Castillo Taucher,AO001961,SUBSECRETARÃA DE SALUD PÃšBLICA ,ao001,Ministra,2017-01-23,CampaÃ±a de donaciÃ³n de organos</t>
  </si>
  <si>
    <t xml:space="preserve">ao001169553,"1 ejemplar de Revista Chilena de IngenierÃ­a, NÂº479 y  ejemplar de La InnovaciÃ³n como factor de Desarrollo.",Carmen Castillo Taucher,AO001961,SUBSECRETARÃA DE SALUD PÃšBLICA ,ao001,Ministra,2017-01-24,obsequio  (derivado Jefe de inversiones). </t>
  </si>
  <si>
    <t>ao001170113,Libro 50 AÃ±os Mutual de Seguridad,Carmen Castillo Taucher,AO001961,SUBSECRETARÃA DE SALUD PÃšBLICA ,ao001,Ministra,2017-01-26,ReuniÃ³n efectuada el dÃ­a 26 de enero 2017</t>
  </si>
  <si>
    <t>ao001172943,LIBRO ENTREVISTA INVESTIGATIVA VIDEOGRABADA A NIÃ‘OS Y NIÃ‘AS Y ADOLESCENTES VICTIMAS DE DELITOS SEXUALES,Carmen Castillo Taucher,AO001961,SUBSECRETARÃA DE SALUD PÃšBLICA ,ao001,Ministra,2017-02-07,COMO ENFRENTAN LAS VICTIMAS LOS DELITOS SEXUALES (se deriva a Diprece)</t>
  </si>
  <si>
    <t>ao001173183,LIBRO HISTORIA DE NUESTRA PANADERIA,Carmen Castillo Taucher,AO001961,SUBSECRETARÃA DE SALUD PÃšBLICA ,ao001,Ministra,2017-02-10,EVOLUCION DE LA PANADERIA CHILENA (Derivado a Dipol)</t>
  </si>
  <si>
    <t>ao001176973,Libro,Carmen Castillo Taucher,AO001961,SUBSECRETARÃA DE SALUD PÃšBLICA ,ao001,Ministra,2017-03-09,ReuniÃ³n INTA Entregado a (Dra. Lorena RodrÃ­guez)</t>
  </si>
  <si>
    <t>ao001176983,Libro Estado SituaciÃ³n 2016 Salud Sexual Reproductiva y DD.HH. en Chile,Carmen Castillo Taucher,AO001961,SUBSECRETARÃA DE SALUD PÃšBLICA ,ao001,Ministra,2017-03-02,Primer Informe</t>
  </si>
  <si>
    <t>ao001177163,4 BOMBONES (compartidos con sus funcionarios),Carmen Castillo Taucher,AO001961,SUBSECRETARÃA DE SALUD PÃšBLICA ,ao001,Ministra,2017-03-10,DÃ­a Internacional de la Mujer/ ConmemoraciÃ³n en Hospital San Borja ArrriarÃ¡n</t>
  </si>
  <si>
    <t>ao001177823,Libro Cuenta de HomodiÃ¡lisis CrÃ³nica (HDC) en Chile,Carmen Castillo Taucher,AO001961,SUBSECRETARÃA DE SALUD PÃšBLICA ,ao001,Ministra,2017-03-14,Encuesta ( derivado a Diprece)</t>
  </si>
  <si>
    <t>ao001178343,1 ejemplar de Directorio Nacional Empresas y Ejecutivos 2016 -2017,Carmen Castillo Taucher,AO001961,SUBSECRETARÃA DE SALUD PÃšBLICA ,ao001,Ministra,2017-03-17,obsequio</t>
  </si>
  <si>
    <t>ao001178603,Biblia,Carmen Castillo Taucher,AO001961,SUBSECRETARÃA DE SALUD PÃšBLICA ,ao001,Ministra,2017-03-20,ReuniÃ³n Ministra con Centro de Salud Metodista</t>
  </si>
  <si>
    <t>ao001178683,Un collar en artesanÃ­a,Carmen Castillo Taucher,AO001961,SUBSECRETARÃA DE SALUD PÃšBLICA ,ao001,Ministra,2017-03-20,reuniÃ³n sostenida con Sra. Ministra</t>
  </si>
  <si>
    <t>ao045165343,libro El Gran Libro del Metro Stgo. ,Carlos Francisco Aranda Puigpinos,AO0453055,SECRETARÃA REGIONAL MINISTERIAL SALUD REGIÃ“N METROPOLITANA DE SANTIAGO,ao045,Jefe(a) de servicio,2017-01-09,presente por fin de alÃ±o</t>
  </si>
  <si>
    <t>ap002171433,Lapicera,Mariana Alejandra Toledo Rivera,AP00290956,SERVICIO DE VIVIENDA Y URBANIZACIÃ“N DE LA REGIÃ“N DE TARAPACÃ,ap002,Director(a) Serviu RegiÃ³n TarapacÃ¡,2017-01-20,Fiestas NavideÃ±as</t>
  </si>
  <si>
    <t>ar004176213,ArtesanÃ­a representativa del lugar,Christian NÃºÃ±ez Morales,AR00431117,INSTITUTO DE DESARROLLO AGROPECUARIO (INDAP),ar004,Director(a) regional de servicio pÃºblico De La AraucanÃ­a,2017-03-03,Entrega de Bono de Emergencia.</t>
  </si>
  <si>
    <t>aw002167763,Calendario Institucional 2017,Tania Del Carmen Bertoglio Caballero,AW0022172,SUBSECRETARÃA DEL MEDIO AMBIENTE,aw002,Secretario(a) Regional Ministerial RegiÃ³n de Valparaiso,2017-01-11,DifusiÃ³n Empresarial</t>
  </si>
  <si>
    <t>aw002170783,"Libro: Vertebrados Terrestres de Baja Movilidad: Plan de Rescate, RelocalizaciÃ³n y Monitoreo",Tania Del Carmen Bertoglio Caballero,AW0022172,SUBSECRETARÃA DEL MEDIO AMBIENTE,aw002,Secretario(a) Regional Ministerial RegiÃ³n de Valparaiso,2017-01-30,DifusiÃ³n Empresarial</t>
  </si>
  <si>
    <t>aw002173753,Dos araucarias,MarÃ­a Eliana Vega FernÃ¡ndez,AW0022176,SUBSECRETARÃA DEL MEDIO AMBIENTE,aw002,Secretario(a) Regional Ministerial RegiÃ³n del Maule,2017-02-20,audiencia</t>
  </si>
  <si>
    <t>aw002175533,una planta de araucaria - un prendrive con archivo digital de la presentacion de estufa a gas que Abastible tiene para postular al programa de recambio.,Marco Antonio Pichunman CortÃ©s,AW0022181,SUBSECRETARÃA DEL MEDIO AMBIENTE,aw002,Secretario(a) Regional Ministerial RegiÃ³n de la AraucanÃ­a,2017-02-22,Audiencia de Sr. Percival Spencer de Abastible</t>
  </si>
  <si>
    <t>aw003163963,Libro,Cristian Franz Thorud,AW0032371,SUPERINTENDENCIA DEL MEDIO AMBIENTE,aw003,Superintendente,2017-01-04,GSI IngenierÃ­a conmemora el aniversario vigÃ©simo quinto.</t>
  </si>
  <si>
    <t>aw004171773,"Entrada ""Teatro a mil""",Jorge Troncoso Contreras,AW0041430,SERVICIO DE EVALUACION AMBIENTAL,aw004,Director Ejecutivo del Servicio de EvaluaciÃ³n Ambiental (SEA),2017-01-03,Cierre de aÃ±o</t>
  </si>
  <si>
    <t xml:space="preserve">bb001167663,Figura de lana conmemorativa de Clotario Blest Riffo,Claudia Pascual Grau,BB00157992,SubsecretarÃ­a de la Mujer y la Equidad de GÃ©nero,bb001,Ministro(a),2017-01-13,ReuniÃ³n con ANEF ChillÃ¡n </t>
  </si>
  <si>
    <t>bb001167683,Platillo de cobre conmemorativo de la Catedral de ChillÃ¡n,Claudia Pascual Grau,BB00157992,SubsecretarÃ­a de la Mujer y la Equidad de GÃ©nero,bb001,Ministro(a),2017-01-13,ReuniÃ³n con CUT de ChillÃ¡n</t>
  </si>
  <si>
    <t xml:space="preserve">bb001167723,"Llavero, copas de cafÃ© decorativas y frasco con comino entero artesanal ",Claudia Pascual Grau,BB00157992,SubsecretarÃ­a de la Mujer y la Equidad de GÃ©nero,bb001,Ministro(a),2017-01-13,ReuniÃ³n con autoridades I. Municipalidad de ConcepciÃ³n </t>
  </si>
  <si>
    <t>bb001170513,"Reloj de pulsera baÃ±ado en cobre, con inscripciÃ³n del Sindicato de Trabajadores NÂ°2 de Codelco Chile, DivisiÃ³n Chiquicamata.",Claudia Pascual Grau,BB00157992,SubsecretarÃ­a de la Mujer y la Equidad de GÃ©nero,bb001,Ministro(a),2017-01-26,Conversatorio con trabajadoras de Codelco</t>
  </si>
  <si>
    <t xml:space="preserve">bb001170523,"Reloj de pulsera baÃ±ado en cobre, con inscripciÃ³n del Sindicato de Trabajadores de Codelco Chile, DivisiÃ³n Gabriela Mistral.",Claudia Pascual Grau,BB00157992,SubsecretarÃ­a de la Mujer y la Equidad de GÃ©nero,bb001,Ministro(a),2017-01-26,Conversatorio con trabajadoras de Codelco Chile. </t>
  </si>
  <si>
    <t xml:space="preserve">bb001170603,Caja con 2 copas y 1 cuchara con detalles de cobre. ,Claudia Pascual Grau,BB00157992,SubsecretarÃ­a de la Mujer y la Equidad de GÃ©nero,bb001,Ministro(a),2017-01-26,Conversatorio con trabajadoras de CODELCO </t>
  </si>
  <si>
    <t>bb001170613,Galvano de cobre en homenaje a la visita de la Ministra Claudia Pascual Grau,Claudia Pascual Grau,BB00157992,SubsecretarÃ­a de la Mujer y la Equidad de GÃ©nero,bb001,Ministro(a),2017-01-26,"Conversatorio con trabajadoras de CODELCO, DivisiÃ³n de Chuquicamata. "</t>
  </si>
  <si>
    <t>bb001170623,Cafetera y 2 tazas de cafÃ© con terminaciones de cobre,Claudia Pascual Grau,BB00157992,SubsecretarÃ­a de la Mujer y la Equidad de GÃ©nero,bb001,Ministro(a),2017-01-26,"Conversatorio con trabajadoras de CODELCO, DivisiÃ³n Chiquicamata"</t>
  </si>
  <si>
    <t>bb001178633,"Camiseta selecciÃ³n chilena, marca nike, talla s",Claudia Pascual Grau,BB00157992,SubsecretarÃ­a de la Mujer y la Equidad de GÃ©nero,bb001,Ministro(a),2017-03-03,ReuniÃ³n con ANFP</t>
  </si>
  <si>
    <t>bb001178643,"Camiseta, stickers, llavero y libreta CONMEBOL sub 17 - Chile 2017",Claudia Pascual Grau,BB00157992,SubsecretarÃ­a de la Mujer y la Equidad de GÃ©nero,bb001,Ministro(a),2017-03-03,ReuniÃ³n con ANFP</t>
  </si>
  <si>
    <t>bb001178653,"3 orillas de lana de alpaca, 2 palillos nÂ°7 de 35cms y un monedero de lana artesanal",Claudia Pascual Grau,BB00157992,SubsecretarÃ­a de la Mujer y la Equidad de GÃ©nero,bb001,Ministro(a),2017-03-10,Evento INDAP: Entrega de plantas y semillas para la reconstrucciÃ³n (RegiÃ³n de OÂ´Higgins)</t>
  </si>
  <si>
    <t>bb001178663,"Manjar casero ""Dulce Locura"" y Miel de Abeja ""Desierto Florido""",Claudia Pascual Grau,BB00157992,SubsecretarÃ­a de la Mujer y la Equidad de GÃ©nero,bb001,Ministro(a),2017-03-10,Actividad INDAP: Entrega de plantas y semillas para la reconstrucciÃ³n</t>
  </si>
  <si>
    <t>bb001179113,"Libro ""Conversaciones con Parra"" de RenÃ© Acosta. Chicago, 1987.",Claudia Pascual Grau,BB00157992,SubsecretarÃ­a de la Mujer y la Equidad de GÃ©nero,bb001,Ministro(a),2017-03-09,Actividad Banco Estado para la adhesiÃ³n a los principios de ONU Mujeres</t>
  </si>
  <si>
    <t>ct001169743,Cargador de Celular,RaÃºl Horacio Ferrada Carrasco,CT0012777,CONSEJO PARA LA TRANSPARENCIA,ct001,Director General,2017-01-25,Ceremonia Firma de Convenio de ColaboraciÃ³n</t>
  </si>
  <si>
    <t>ct001181063,Galvano de vidrio tallado,JosÃ© Luis Santa MarÃ­a ZaÃ±artu,CT00147,CONSEJO PARA LA TRANSPARENCIA,ct001,Consejero(a) del Consejo para la Transparencia,2017-03-30,"ParticipaciÃ³n XIII Congreso Nacional de Municipalidades, ViÃ±a del Mar"</t>
  </si>
  <si>
    <t>fu002168513,"Libro (MonografÃ­a), ""El aviÃ³n Beechcraft 200 CT King Air""",Orieta Rojas Barlaro,FU00218291,FUNDACIÃ“N TIEMPOS NUEVOS,fu002,Directora Ejecutiva,2017-01-19,"DifusiÃ³n del Patrimonio HistÃ³rico AeronÃ¡utico"""</t>
  </si>
  <si>
    <t>mu004168113,AGENDA 2017,Carmen Antonia Bou Bou,MU00414765,MUNICIPALIDAD DE ALTO DEL CARMEN,mu004,Alcalde(sa),2017-01-17,VISITA DEL SUBGERENTE BANCOESTADO REGIÃ“N DE ATACAMA</t>
  </si>
  <si>
    <t>mu004168123,PLATO DECORATIVO,Carmen Antonia Bou Bou,MU00414765,MUNICIPALIDAD DE ALTO DEL CARMEN,mu004,Alcalde(sa),2017-01-16,VISITA A LA ALCALDESA</t>
  </si>
  <si>
    <t>mu004173763,"1 LIBRO ""TIERRA CHILENA FORMAS Y ESTILOS DEL FOLCLORE CHILENO""",Carmen Antonia Bou Bou,MU00414765,MUNICIPALIDAD DE ALTO DEL CARMEN,mu004,Alcalde(sa),2017-02-17,InvitaciÃ³n a XXV VersiÃ³n Fiesta Huasa El TrÃ¡nsito</t>
  </si>
  <si>
    <t>mu004173773,1 PLATO ENLOZADO (DECORATIVO),Carmen Antonia Bou Bou,MU00414765,MUNICIPALIDAD DE ALTO DEL CARMEN,mu004,Alcalde(sa),2017-02-17,InvitaciÃ³n a XXV VersiÃ³n Fiesta Huasa El TrÃ¡nsito AÃ±o 2017</t>
  </si>
  <si>
    <t>mu006172293,"TazÃ³n motivo ""2Âº Congreso de Medicina HolÃ­stica Miradas Ancestrales 2017""",Rodolfo Ivan Norambuena Fernandez,MU00614948,MUNICIPALIDAD DE ANCUD,mu006,Concejal(a) - Rodolfo Ivan Norambuena Fernandez,2017-02-01,SesiÃ³n de Concejo Municipal en Chacao: agradecimiento a Concejo por apoyo en congreso</t>
  </si>
  <si>
    <t>mu009277183,MAQUETA RECREACIÃ“N MUELLE HISTÃ“RICO MELBOURNE &amp; CLARK ANTOFAGASTA,Karen Rojo Venegas,MU00916122,MUNICIPALIDAD DE ANTOFAGASTA,mu009,Alcalde(sa),2017-02-14,SALUDO PROTOCOLAR CONMEMORACIÃ“N 138Â° ANIVERSARIO DE ANTOFAGASTA</t>
  </si>
  <si>
    <t>mu009277193,CUADRO PROTOCOLAR,Karen Rojo Venegas,MU00916122,MUNICIPALIDAD DE ANTOFAGASTA,mu009,Alcalde(sa),2017-02-14,SALUDO PROTOCOLAR CONMEMORACIÃ“N 138Â° ANIVERSARIO DE ANTOFAGASTA</t>
  </si>
  <si>
    <t>mu009277203,CUADRO PROTOCOLAR,Karen Rojo Venegas,MU00916122,MUNICIPALIDAD DE ANTOFAGASTA,mu009,Alcalde(sa),2017-02-14,SALUDO PROTOCOLAR CONMEMORACIÃ“N 138Â° ANIVERSARIO DE ANTOFAGASTA</t>
  </si>
  <si>
    <t>mu009178223,Libro Sistema de Informacion Territorial para la Gobernanza Regional,DORIS NERTA NAVARRO FIGUEROA,MU00916325,MUNICIPALIDAD DE ANTOFAGASTA,mu009,Concejal(a),2017-03-10,Por via correo</t>
  </si>
  <si>
    <t>mu009178233,Libro Informe de Auditoria Contable de los estados de resultados de C.C.A.,DORIS NERTA NAVARRO FIGUEROA,MU00916325,MUNICIPALIDAD DE ANTOFAGASTA,mu009,Concejal(a),2017-03-03,Solicitud del Concejo</t>
  </si>
  <si>
    <t>mu009181763,DONACION DE 10 METROS CUBICOS DE AGUA,DORIS NERTA NAVARRO FIGUEROA,MU00916325,MUNICIPALIDAD DE ANTOFAGASTA,mu009,Concejal(a),2017-03-24,Sector Balneario Juan Lopez Junta de Vecinos</t>
  </si>
  <si>
    <t>mu013172143,AGENDA 2017,SAMUEL CHONG,MU01384172,MUNICIPALIDAD DE PUERTO AYSÃ‰N,mu013,Concejal(a),2017-01-27,EN SESION CONCEJO MUNICIPAL</t>
  </si>
  <si>
    <t>mu013172163,UN CALENDARIO AÃ‘O 2017 CON FOTO DEL CONCEJO MUNICIPAL AYSEN,SAMUEL CHONG,MU01384172,MUNICIPALIDAD DE PUERTO AYSÃ‰N,mu013,Concejal(a),2017-02-01,MUESTRA FOLKORICA EN EL SEGUNDO PISO DE LA ILUSTRE MUNICIPALIDAD DE AYSEN</t>
  </si>
  <si>
    <t>mu013181933,UNA MOCHILA DE COLOR NEGRO CON LOGOTIPO ASOCIACION CHILENA DE MUNICIPALIDADES XIII CONGRESO DE ALCALDES Y CONCEJALES,SAMUEL CHONG,MU01384172,MUNICIPALIDAD DE PUERTO AYSÃ‰N,mu013,Concejal(a),2017-03-29,INVITACION AL XIII CONGRESO NACIONAL DE ALCALDES Y CONCEJALES ASOCIACION CHILENA DE MUNICIPALIDADES</t>
  </si>
  <si>
    <t>mu013181943,UN LAPIZ DE PASTA CON LOGOTIPO ASOCIACION CHILENA DE MUNICIPALIDADES,SAMUEL CHONG,MU01384172,MUNICIPALIDAD DE PUERTO AYSÃ‰N,mu013,Concejal(a),2017-03-29,INVITACION AL XIII CONGRESO DE ALCALDES Y CONCEJALES</t>
  </si>
  <si>
    <t>mu014212473,Agenda de Carabineros,Luis Marcelo Ãlvarez Ãlvarez,MU01484285,MUNICIPALIDAD DE BUIN,mu014,Concejal(a),2017-02-20,Regalo por aniversario numero 90 de Carabineros de Chile</t>
  </si>
  <si>
    <t>mu018171603,"01 DVD DOCUMENTAL MUNICIPAL "" UNA HISTORIIA MIL RECUERDOS""",Mario Alejandro Gierke Quevedo,MU01815585,MUNICIPALIDAD DE CABRERO,mu018,Alcalde(sa),2017-01-25,XVII CAMPEONATO NACIONAL DE CUECA CATEGORIA MINI INFANTIL</t>
  </si>
  <si>
    <t xml:space="preserve">mu018171613,02 BOTELLAS DE VINO DE LA ZONA,Mario Alejandro Gierke Quevedo,MU01815585,MUNICIPALIDAD DE CABRERO,mu018,Alcalde(sa),2017-01-25,XVII CAMPEONATO NACIONAL DE CUECA CATEGORIA MINI INFANTIL </t>
  </si>
  <si>
    <t xml:space="preserve">mu018171623,01 ESTATUILLA DE ACRILICO DE LA COMUNA DE CALLE LARGA,Mario Alejandro Gierke Quevedo,MU01815585,MUNICIPALIDAD DE CABRERO,mu018,Alcalde(sa),2017-01-25,XVII CAMPEONATO NACIONAL DE CUECA CATEGORIA MINI INFANTIL </t>
  </si>
  <si>
    <t>mu018171633,01 ESTATUILLA DE ACRILICO DE LA COMUNA DE LAJA,Mario Alejandro Gierke Quevedo,MU01815585,MUNICIPALIDAD DE CABRERO,mu018,Alcalde(sa),2017-01-25,XVII CAMPEONATO NACIONAL DE CUECA CATEGORIA MINI INFANTIL</t>
  </si>
  <si>
    <t>mu018171643,01 TERMO DE 1/2 LTS -01 LLAVERO METALICO- 01 TAZON INSTITUCIONAL- ,Mario Alejandro Gierke Quevedo,MU01815585,MUNICIPALIDAD DE CABRERO,mu018,Alcalde(sa),2017-01-25,XVIICAMPEONATO NACIONAL DE CUECA CATEGORIA MINI INFANTIL</t>
  </si>
  <si>
    <t xml:space="preserve">mu018171653,01 LICOR ARTESANAL,Mario Alejandro Gierke Quevedo,MU01815585,MUNICIPALIDAD DE CABRERO,mu018,Alcalde(sa),2017-01-25,XVII CAMPEONATO NACIONAL DE CUECA CATEGORIA MINI INFANTIL </t>
  </si>
  <si>
    <t xml:space="preserve">mu018171663,01 GALVANO ,Mario Alejandro Gierke Quevedo,MU01815585,MUNICIPALIDAD DE CABRERO,mu018,Alcalde(sa),2017-01-25,XVII CAMPEONATO NACIONAL DE CUECA CATEGORIA MINI INFANTIL </t>
  </si>
  <si>
    <t>mu018171673,01 LIBRO HISTORIA DE ARICA,Mario Alejandro Gierke Quevedo,MU01815585,MUNICIPALIDAD DE CABRERO,mu018,Alcalde(sa),2017-01-25,XVII CAMPEONATO NACIONAL DE CUECA CATEGORIA MINI INFANTIL</t>
  </si>
  <si>
    <t>mu018171683,01 PORTALLAVEROS ,Mario Alejandro Gierke Quevedo,MU01815585,MUNICIPALIDAD DE CABRERO,mu018,Alcalde(sa),2017-01-25,XVII CAMPEONATO NACIONAL DE CUECA CATEGORIA MINI INFANTIL</t>
  </si>
  <si>
    <t>mu018171693,01 LIBRO ILUSTRADO HOMENAJE AL HUASO Y AL CABALLO CHILENO AYSEN,Mario Alejandro Gierke Quevedo,MU01815585,MUNICIPALIDAD DE CABRERO,mu018,Alcalde(sa),2017-01-25,XVII CAMPEONATO NACIONAL DE CUECA  ACTEGORIA MINI INFANTIL</t>
  </si>
  <si>
    <t xml:space="preserve">mu018171703,02 ATRILES DE CRISTAL DE LA COMUNA DE RIO BUENO,Mario Alejandro Gierke Quevedo,MU01815585,MUNICIPALIDAD DE CABRERO,mu018,Alcalde(sa),2017-01-25,XVII CAMPEONATO NACIONAL DE CUECA CATEGORIA MINI INFANTIL </t>
  </si>
  <si>
    <t xml:space="preserve">mu018171713,01 ATRIL DE VIDRIO ,Mario Alejandro Gierke Quevedo,MU01815585,MUNICIPALIDAD DE CABRERO,mu018,Alcalde(sa),2017-01-25,XVII CAMPEONATO NACIONAL DE CUECA CATEGORIA MINI INFANTIL </t>
  </si>
  <si>
    <t xml:space="preserve">mu018171723,01 ARTESANIA EN MADERA - 01 MERMELADA 100 GRS.,Mario Alejandro Gierke Quevedo,MU01815585,MUNICIPALIDAD DE CABRERO,mu018,Alcalde(sa),2017-01-25,XVII CAMPEONATO NACIONAL DE CUECA CATEGORIA MINI INFANTIL </t>
  </si>
  <si>
    <t>mu018171743,01 GALVANO ,Mario Alejandro Gierke Quevedo,MU01815585,MUNICIPALIDAD DE CABRERO,mu018,Alcalde(sa),2017-01-25,XVII CAMPEONATO NACIONAL DE CUECA CATEGORIA MINI INFANTIL</t>
  </si>
  <si>
    <t>mu018180483,06 HUMITAS,Mario Alejandro Gierke Quevedo,MU01815585,MUNICIPALIDAD DE CABRERO,mu018,Alcalde(sa),2017-03-07,SALUDOS</t>
  </si>
  <si>
    <t>mu018180493,02 PANES AMASADOS,Mario Alejandro Gierke Quevedo,MU01815585,MUNICIPALIDAD DE CABRERO,mu018,Alcalde(sa),2017-03-22,SALUDOS</t>
  </si>
  <si>
    <t>mu018180503,01 JUEGO DE COLLERAS,Mario Alejandro Gierke Quevedo,MU01815585,MUNICIPALIDAD DE CABRERO,mu018,Alcalde(sa),2017-03-23,SALUDOS</t>
  </si>
  <si>
    <t>mu018180513,02 PANES AMASADOS,Mario Alejandro Gierke Quevedo,MU01815585,MUNICIPALIDAD DE CABRERO,mu018,Alcalde(sa),2017-03-27,SALUDOS</t>
  </si>
  <si>
    <t>mu018180583,01 MERMELADA CASERA,Mario Alejandro Gierke Quevedo,MU01815585,MUNICIPALIDAD DE CABRERO,mu018,Alcalde(sa),2017-03-11,SALUDOS</t>
  </si>
  <si>
    <t>mu019166723,cuadro comuna de Puchuncavi ,DANIEL AGUSTO,MU01986147,MUNICIPALIDAD DE CALAMA,mu019,Alcalde(sa),2017-01-06,Campeonato Nacional Cueca Huasa</t>
  </si>
  <si>
    <t xml:space="preserve">mu019166733,Galvano de Cristal ,DANIEL AGUSTO,MU01986147,MUNICIPALIDAD DE CALAMA,mu019,Alcalde(sa),2017-01-06,Campeonato Nacional Cueca Huasa </t>
  </si>
  <si>
    <t xml:space="preserve">mu019166743,Recuerdo de la Portada Antofagasta,DANIEL AGUSTO,MU01986147,MUNICIPALIDAD DE CALAMA,mu019,Alcalde(sa),2017-01-06,Campeonato Nacional Cueca Huasa jovenes del cobre </t>
  </si>
  <si>
    <t>mu019172843,Pendrive-cargador,Tamara Thais Aguilera Jopia,MU01986209,MUNICIPALIDAD DE CALAMA,mu019,Administrador Municipal,2017-02-01,Saludo</t>
  </si>
  <si>
    <t>mu021172133,DIPLOMA DE RECONOCIMIENTO Y GALARDON DE COMUNIDAD ARGENTINA A ALCALDESA,Brunilda GonzÃ¡lez,MU02181939,MUNICIPALIDAD DE CALDERA,mu021,Alcalde(sa),2017-01-18,ceremonia para delegaciÃ³n argentina /club de integraciÃ³n americana de copiapo</t>
  </si>
  <si>
    <t>mu021181463,CUADRO DECORATIVO,Brunilda GonzÃ¡lez,MU02181939,MUNICIPALIDAD DE CALDERA,mu021,Alcalde(sa),2017-03-22,Mesa de Trabajo con Diputados Argentinos de Provinca de la Rioja</t>
  </si>
  <si>
    <t>mu022176403,agenda 2017,ERASMO VALENZUELA,MU02214526,MUNICIPALIDAD DE CALERA DE TANGO,mu022,Alcalde,2017-02-08,cortesÃ­a</t>
  </si>
  <si>
    <t>mu022181303,12 botellas (500 ml.) de vino Casas de LonquÃ©n,ERASMO VALENZUELA,MU02214526,MUNICIPALIDAD DE CALERA DE TANGO,mu022,Alcalde,2017-03-29,cortesÃ­a-agradecimiento</t>
  </si>
  <si>
    <t>mu022176443,agenda 2017,Sandra Viviana Meza Zumelzu,MU02214586,MUNICIPALIDAD DE CALERA DE TANGO,mu022,Concejal,2017-02-08,cortesÃ­a</t>
  </si>
  <si>
    <t>mu022176453,agenda 2017,Carolina Andrea Saavedra Rojas,MU02214590,MUNICIPALIDAD DE CALERA DE TANGO,mu022,Concejala,2017-02-08,cortesÃ­a</t>
  </si>
  <si>
    <t>mu022176433,agenda 2017,Lilian Nallar Farias,MU02214593,MUNICIPALIDAD DE CALERA DE TANGO,mu022,Concejala,2017-02-08,cortesÃ­a</t>
  </si>
  <si>
    <t>mu022176413,agenda 2017,Marco JofrÃ© MuÃ±oz,MU02214601,MUNICIPALIDAD DE CALERA DE TANGO,mu022,Concejal,2017-02-08,cortesÃ­a</t>
  </si>
  <si>
    <t>mu022176423,agenda 2017,Hortensia Mora,MU02285210,MUNICIPALIDAD DE CALERA DE TANGO,mu022,Concejal(a),2017-02-08,cortesÃ­a</t>
  </si>
  <si>
    <t>mu022176393,Agenda 2017,Juan Lobos Herrera,MU02285220,MUNICIPALIDAD DE CALERA DE TANGO,mu022,Concejal(a),2017-03-01,CortesÃ­a</t>
  </si>
  <si>
    <t>mu028171473,Un Ave  (pollo vivo),HÃ©ctor SÃ¡ez,MU02813178,MUNICIPALIDAD DE CARAHUE,mu028,Alcalde,2017-01-25,Persona de 3Âª edad viene a Saludar</t>
  </si>
  <si>
    <t>mu028174383,"Agenda Institucional 2017, enviada por el General de Carabineros",HÃ©ctor SÃ¡ez,MU02813178,MUNICIPALIDAD DE CARAHUE,mu028,Alcalde,2017-02-03,Saludos protocolar</t>
  </si>
  <si>
    <t>mu028174393,Un poncho de aprox de 80 x 70 cms. representativo de Mexico,HÃ©ctor SÃ¡ez,MU02813178,MUNICIPALIDAD DE CARAHUE,mu028,Alcalde,2017-02-03,XVI Festival Internacional Danza Carahue</t>
  </si>
  <si>
    <t>mu028174403,Sombrero artesanal representativo del pais,HÃ©ctor SÃ¡ez,MU02813178,MUNICIPALIDAD DE CARAHUE,mu028,Alcalde,2017-02-03,XVI Festival Internacional Danza Carahue</t>
  </si>
  <si>
    <t>mu028174413,Mate artesanal represntativo de Uruguay,HÃ©ctor SÃ¡ez,MU02813178,MUNICIPALIDAD DE CARAHUE,mu028,Alcalde,2017-02-03,XVI Festival Internacional Danza Carahue</t>
  </si>
  <si>
    <t>mu028174423,Dos PaÃ±uelos distintivos de la Calera,HÃ©ctor SÃ¡ez,MU02813178,MUNICIPALIDAD DE CARAHUE,mu028,Alcalde,2017-02-03,XVI Festival Internacional Danza Carahue</t>
  </si>
  <si>
    <t>mu028174523,"Un Libro ""Cuando hay barro gana el Plaza"" y un banderin del equipo de Futbol Manuel Plaza",HÃ©ctor SÃ¡ez,MU02813178,MUNICIPALIDAD DE CARAHUE,mu028,Alcalde,2017-02-24,Desfile Aniversario de la Comuna</t>
  </si>
  <si>
    <t>mu028180063,Un Tejido con diseÃ±o mapuche de 25 x 10 cms. aproximadamente,HÃ©ctor SÃ¡ez,MU02813178,MUNICIPALIDAD DE CARAHUE,mu028,Alcalde,2017-03-21,Actividad Programa VÃ­nculos</t>
  </si>
  <si>
    <t>mu028180073,"Cuadro hecho por ellos mismos, cuyo diseÃ±o es un Ã¡rbol y sus hojas son botones, sus medidas aprox. son 40x30 cms aprox.",HÃ©ctor SÃ¡ez,MU02813178,MUNICIPALIDAD DE CARAHUE,mu028,Alcalde,2017-03-27,Visita a la oficina del Alcalde para conocerlo</t>
  </si>
  <si>
    <t>mu034178673,Galvano,Arturo Aguirre Gacitua,MU03411543,MUNICIPALIDAD DE CERRILLOS,mu034,Alcalde(sa),2017-03-18,InauguraciÃ³n Multicancha Arica</t>
  </si>
  <si>
    <t>mu034179103,Placa de Agradecimiento,Juan De Dios Jimenez Retamal,MU03411605,MUNICIPALIDAD DE CERRILLOS,mu034,Concejal(a),2017-03-18,InauguraciÃ³n Cancha Arica</t>
  </si>
  <si>
    <t>mu034163923,BOTA ADORNO NAVIDEÃ‘O,Orfilia Castro Tobar,MU03411617,MUNICIPALIDAD DE CERRILLOS,mu034,Concejal(a),2017-01-04,REGALO DE NAVIDAD</t>
  </si>
  <si>
    <t>mu034163943,PAN DE PASCUA,Orfilia Castro Tobar,MU03411617,MUNICIPALIDAD DE CERRILLOS,mu034,Concejal(a),2017-01-03,REGALO DE NAVIDAD</t>
  </si>
  <si>
    <t>mu034164643,Estuche de cremas,Orfilia Castro Tobar,MU03411617,MUNICIPALIDAD DE CERRILLOS,mu034,Concejal(a),2017-01-03,Presente de Navidad</t>
  </si>
  <si>
    <t>mu034173253,Agenda 2017,Orfilia Castro Tobar,MU03411617,MUNICIPALIDAD DE CERRILLOS,mu034,Concejal(a),2017-02-13,Regalo 34Â° Comiseria de Cerrillos Vista Alegre</t>
  </si>
  <si>
    <t>mu034173263,Servilletero de Madera,Orfilia Castro Tobar,MU03411617,MUNICIPALIDAD DE CERRILLOS,mu034,Concejal(a),2017-02-13,Recuerdo de Puerto Montt</t>
  </si>
  <si>
    <t>mu034173363,PaÃ±oleta,Orfilia Castro Tobar,MU03411617,MUNICIPALIDAD DE CERRILLOS,mu034,Concejal(a),2017-02-14,recuerdo de verano</t>
  </si>
  <si>
    <t>mu034177853,Conjunto Aros y Collar pequeÃ±o de acero fantasÃ­a,Orfilia Castro Tobar,MU03411617,MUNICIPALIDAD DE CERRILLOS,mu034,Concejal(a),2017-03-08,DÃ­a Mujer</t>
  </si>
  <si>
    <t>mu034177873,Mermelada casera,Orfilia Castro Tobar,MU03411617,MUNICIPALIDAD DE CERRILLOS,mu034,Concejal(a),2017-03-10,Presente</t>
  </si>
  <si>
    <t>mu034162633,SERVILLETERO TEJIDO A CROCHET,Maria Luisa Figueroa Garrido,MU03411627,MUNICIPALIDAD DE CERRILLOS,mu034,Concejal(a),2017-01-19,CEREMONIA CIERRE DE AÃ‘O UNIÃ“N COMUNAL DE CENTROS DE MADRES</t>
  </si>
  <si>
    <t xml:space="preserve">mu034162703,JUEGO DE COPAS,Maria Luisa Figueroa Garrido,MU03411627,MUNICIPALIDAD DE CERRILLOS,mu034,Concejal(a),2017-01-19,CEREMONIA CIERRE DE AÃ‘O UNION COMUNAL DE CENTROS DE MADRES </t>
  </si>
  <si>
    <t>mu034162773,CUADRO ARTESANAL,Maria Luisa Figueroa Garrido,MU03411627,MUNICIPALIDAD DE CERRILLOS,mu034,Concejal(a),2017-01-19,CEREMONIA CIERRE DE AÃ‘O UNION COMUNAL DE CENTROS DE MADRES</t>
  </si>
  <si>
    <t>mu034162803,ARREGLO NAVIDEÃ‘O ARTESANAL,Maria Luisa Figueroa Garrido,MU03411627,MUNICIPALIDAD DE CERRILLOS,mu034,Concejal(a),2017-01-19,CEREMONIA CIERRE DE AÃ‘O UNION COMUNAL DE CENTRO DE MADRES</t>
  </si>
  <si>
    <t>mu034162813,JUEGO DE POSILLO DE LOZA,Maria Luisa Figueroa Garrido,MU03411627,MUNICIPALIDAD DE CERRILLOS,mu034,Concejal(a),2017-01-19,CEREMONIA CIERRE FIN DE AÃ‘O UNION COMUNAL DE CENTRO DE MADRES</t>
  </si>
  <si>
    <t>mu034162823,BOLSO (CARTERA),Maria Luisa Figueroa Garrido,MU03411627,MUNICIPALIDAD DE CERRILLOS,mu034,Concejal(a),2017-01-19,CEREMONIA DE CIERRE AÃ‘O UNION COMUNAL DE CENTRO DE MADRES</t>
  </si>
  <si>
    <t>mu034164633,ESTUCHE CREMAS,Maria Luisa Figueroa Garrido,MU03411627,MUNICIPALIDAD DE CERRILLOS,mu034,Concejal(a),2017-01-03,PRESENTE DE NAVIDAD</t>
  </si>
  <si>
    <t>mu034171213,LAMPARA PEQUEÃ‘A Y GATO DE LA ABUNDANCIA PEQUEÃ‘O,Maria Luisa Figueroa Garrido,MU03411627,MUNICIPALIDAD DE CERRILLOS,mu034,Concejal(a),2017-01-21,INVITACION AL TE</t>
  </si>
  <si>
    <t>mu034172713,AGENDA AÃ‘O 2017 DE CARABINEROS DE CHILE,Maria Luisa Figueroa Garrido,MU03411627,MUNICIPALIDAD DE CERRILLOS,mu034,Concejal(a),2017-02-07,REGALO (PRESENTE) DE LA 34Â° COMISARIA DE CARABINEROS VISTA ALEGRE DE CERRILLOS</t>
  </si>
  <si>
    <t>mu034177303,1 CONJUNTO AROS COLGANTE DE FANTASÃA,Maria Luisa Figueroa Garrido,MU03411627,MUNICIPALIDAD DE CERRILLOS,mu034,Concejal(a),2017-03-08,CONMEMORACION DIA INTERNACIONAL DE LA MUJER</t>
  </si>
  <si>
    <t>mu034179843,PLACA CONMEMORATIVA,Maria Luisa Figueroa Garrido,MU03411627,MUNICIPALIDAD DE CERRILLOS,mu034,Concejal(a),2017-03-18,REINAUGURACIÃ“N MULTICANCHA ARICA</t>
  </si>
  <si>
    <t>mu034165263,cojin,Lidia Rojas,MU03482897,MUNICIPALIDAD DE CERRILLOS,mu034,Concejal(a),2017-01-07,invitaciÃ³n a bingo beneficio</t>
  </si>
  <si>
    <t>mu034172723,agenda 2017,Lidia Rojas,MU03482897,MUNICIPALIDAD DE CERRILLOS,mu034,Concejal(a),2017-02-07,regalo de la 34Âº comisaria de cerrillos</t>
  </si>
  <si>
    <t>mu034177033,1 Conjunto acero fantasia,Lidia Rojas,MU03482897,MUNICIPALIDAD DE CERRILLOS,mu034,Concejal(a),2017-03-08,DÃ­a internacional de la mujer</t>
  </si>
  <si>
    <t>mu034179853,Placa Conmemorativa,Lidia Rojas,MU03482897,MUNICIPALIDAD DE CERRILLOS,mu034,Concejal(a),2017-03-18,Reinauguracion Multicancha Arica</t>
  </si>
  <si>
    <t>mu034172873,AGENDA 2017,Roxana Elizabeth MuÃ±oz Daza,MU03482898,MUNICIPALIDAD DE CERRILLOS,mu034,Concejal(a),2017-02-07,REGALO (PRESENTE) 34Âº COMISARIA VISTA ALEGRE DE CERRILLOS</t>
  </si>
  <si>
    <t>mu034177063,1 CONJUNTO ACERO FANTASÃA,Roxana Elizabeth MuÃ±oz Daza,MU03482898,MUNICIPALIDAD DE CERRILLOS,mu034,Concejal(a),2017-03-08,DÃA INTERNACIONAL DE LA MUJER</t>
  </si>
  <si>
    <t>mu034179503,PLACA CONMEMORATIVA,Roxana Elizabeth MuÃ±oz Daza,MU03482898,MUNICIPALIDAD DE CERRILLOS,mu034,Concejal(a),2017-03-18,REINAUGURACION MULTICANCHA ARICA</t>
  </si>
  <si>
    <t>mu035172853,Agenda Institucional 2017,Mauro Tamayo,MU03581965,MUNICIPALIDAD DE CERRO NAVIA,mu035,Alcalde Municipalidad de Cerro Navia,2017-02-07,Ninguna</t>
  </si>
  <si>
    <t>mu042164153,"Revista ""Nos""",Victor Sepulveda Barra,MU04212530,MUNICIPALIDAD DE CHILLÃN,mu042,Concejal,2017-01-03,DifusiÃ³n - EdiciÃ³n 175 - Diciembre 2016</t>
  </si>
  <si>
    <t>mu042170303,"Revista ""Murano""",Victor Sepulveda Barra,MU04212530,MUNICIPALIDAD DE CHILLÃN,mu042,Concejal,2017-01-09,DifusiÃ³n - EdiciÃ³n NÂ° 72 - Enero 2017</t>
  </si>
  <si>
    <t>mu042170313,2 Entradas Campeonato Oficial Loto 2016-2017,Victor Sepulveda Barra,MU04212530,MUNICIPALIDAD DE CHILLÃN,mu042,Concejal,2017-01-18,Partido Ã‘ublense vs Depto. Valdivia - SÃ¡bado 21.01.17 - 19:00 Hrs.-</t>
  </si>
  <si>
    <t>mu042173783,2 Entradas Campeonato Oficial Loto 2016-2017,Victor Sepulveda Barra,MU04212530,MUNICIPALIDAD DE CHILLÃN,mu042,Concejal,2017-02-02,Partido Ã‘ublense vs San Felipe - SÃ¡bado 01.02.2017 - 19:00 Hrs.</t>
  </si>
  <si>
    <t>mu042173793,"Revista ""Nos""",Victor Sepulveda Barra,MU04212530,MUNICIPALIDAD DE CHILLÃN,mu042,Concejal,2017-02-10,DifusiÃ³n NÂ° 176 - Enero 2017</t>
  </si>
  <si>
    <t>mu042173803,2 Entradas Campeonato Oficial Loto 2016-2017,Victor Sepulveda Barra,MU04212530,MUNICIPALIDAD DE CHILLÃN,mu042,Concejal,2017-02-16,Partido Ã‘ublense vs Coquimbo Unido - SÃ¡bado 18.02.2017 - 19:00 Hrs.</t>
  </si>
  <si>
    <t>mu042175773,"Boletin ""DoÃ±a Herminda""",Victor Sepulveda Barra,MU04212530,MUNICIPALIDAD DE CHILLÃN,mu042,Concejal,2017-03-01,DifusiÃ³n NÂ° 46</t>
  </si>
  <si>
    <t>mu042175783,"Revista ""Murano""",Victor Sepulveda Barra,MU04212530,MUNICIPALIDAD DE CHILLÃN,mu042,Concejal,2017-03-03,DifusiÃ³n EdiciÃ³n 73 - Marzo 2017</t>
  </si>
  <si>
    <t>mu042175793,2 Entradas Campeonato Ofical Loto 2016-2017,Victor Sepulveda Barra,MU04212530,MUNICIPALIDAD DE CHILLÃN,mu042,Concejal,2017-03-03,Partido Ã‘ublense vs Santiago Morning - Dominfo 5 - 18:00 Hrs.</t>
  </si>
  <si>
    <t>mu042178973,Botella de Vino Tinto y Copa,Victor Sepulveda Barra,MU04212530,MUNICIPALIDAD DE CHILLÃN,mu042,Concejal,2017-03-13,"CortesÃ­a Artesanos participantes en ""Feria Productiva ViÃ±as con Historia"""</t>
  </si>
  <si>
    <t>mu042179743,2 Entradas Campeonato Oficial Loto 2016-2017,Victor Sepulveda Barra,MU04212530,MUNICIPALIDAD DE CHILLÃN,mu042,Concejal,2017-03-23,Partido Ã‘ublense vs San Marcos de Arica</t>
  </si>
  <si>
    <t>mu042180183,"Revista ""Nos""",Victor Sepulveda Barra,MU04212530,MUNICIPALIDAD DE CHILLÃN,mu042,Concejal,2017-03-27,DifusiÃ³n NÂ° 177 - Marzo 2017</t>
  </si>
  <si>
    <t>mu042182753,2 Entradas CampeonatoOficial Loto 2016-2017,Victor Sepulveda Barra,MU04212530,MUNICIPALIDAD DE CHILLÃN,mu042,Concejal,2017-03-31,Partido Ã‘ublense vs Deportes Iberias -Domingo 02.04.2017 - 16:30 Hrs.</t>
  </si>
  <si>
    <t>mu042164183,"Revista ""Nos""",Juan Lopez Cruz,MU04212541,MUNICIPALIDAD DE CHILLÃN,mu042,Concejal,2017-01-03,DifusiÃ³n - EdiciÃ³n 175 - Diciembre 2016</t>
  </si>
  <si>
    <t>mu042170343,2 Entradas Campeonato Oficial Loto 2016-2017,Juan Lopez Cruz,MU04212541,MUNICIPALIDAD DE CHILLÃN,mu042,Concejal,2017-01-18,Partido Ã‘ublense vs Deptvo. Valdivia - SÃ¡bado 21..01.17 - 19:00 Hrs.-</t>
  </si>
  <si>
    <t>mu042173843,2 Entradas Campeonato Oficial Loto 2016-2017,Juan Lopez Cruz,MU04212541,MUNICIPALIDAD DE CHILLÃN,mu042,Concejal,2017-02-02,Patido Ã‘ublense vs San Felipe - SÃ¡bado 04.02.2017 - 19:00 Hrs.</t>
  </si>
  <si>
    <t>mu042173853,"Revista ""Nos""",Juan Lopez Cruz,MU04212541,MUNICIPALIDAD DE CHILLÃN,mu042,Concejal,2017-02-10,DifusiÃ³n NÂ° 176 - Enero 2017</t>
  </si>
  <si>
    <t>mu042173863,2 Entradas Campeonato Oficial Loto 2016-2017,Juan Lopez Cruz,MU04212541,MUNICIPALIDAD DE CHILLÃN,mu042,Concejal,2017-02-16,Partido Ã‘ublense vs Coquimbo Unido . SÃ¡bado 18.02.2017 - 19:00 Hrs.</t>
  </si>
  <si>
    <t>mu042175833,"Boletin ""DoÃ±a Herminda""",Juan Lopez Cruz,MU04212541,MUNICIPALIDAD DE CHILLÃN,mu042,Concejal,2017-03-01,EdiciÃ³n NÂ° 46</t>
  </si>
  <si>
    <t>mu042175853,Revista Murano,Juan Lopez Cruz,MU04212541,MUNICIPALIDAD DE CHILLÃN,mu042,Concejal,2017-03-03,DifusiÃ³n EdiciÃ³n 73 - Marzo 2017</t>
  </si>
  <si>
    <t>mu042175863,2 Entradas campeonato Oficial Loto 2016-2017,Juan Lopez Cruz,MU04212541,MUNICIPALIDAD DE CHILLÃN,mu042,Concejal,2017-03-03,Partido Ã‘ublense vs Santiago Morning</t>
  </si>
  <si>
    <t>mu042178983,Botella de Vino Tinto y Copa,Juan Lopez Cruz,MU04212541,MUNICIPALIDAD DE CHILLÃN,mu042,Concejal,2017-03-13,"CortesÃ­a Artesanos participantes en ""Feria Productiva ViÃ±as con Historia"""</t>
  </si>
  <si>
    <t>mu042179763,2 Entradas Campeonato Ofical Loto 2016-2017.,Juan Lopez Cruz,MU04212541,MUNICIPALIDAD DE CHILLÃN,mu042,Concejal,2017-03-23,Partido Ã‘ublense vs San Marcos de Arica - Domingo 26.03.2017 - 16:30 Hrrs.</t>
  </si>
  <si>
    <t>mu042180203,"Revista ""Nos""",Juan Lopez Cruz,MU04212541,MUNICIPALIDAD DE CHILLÃN,mu042,Concejal,2017-03-27,DifusiÃ³n NÂ° 177 - Marzo 2017.</t>
  </si>
  <si>
    <t>mu042182773,2 Entradas Campeonato Oficial Loto 2016-2017.,Juan Lopez Cruz,MU04212541,MUNICIPALIDAD DE CHILLÃN,mu042,Concejal,2017-03-31,Partido Ã‘ublense vs Deportes Iberias - Domingo 02.04.2017 - 16:30Hhrs.</t>
  </si>
  <si>
    <t>mu042164173,"Revista ""Nos""",Nadia Kaik Gorayeb,MU04212553,MUNICIPALIDAD DE CHILLÃN,mu042,Concejal,2017-01-03,DifusiÃ³n - EdiciÃ³n 175 - Diciembre 2016</t>
  </si>
  <si>
    <t>mu042170333,2 Entradas Campeonato Oficial Loto 2016-2017,Nadia Kaik Gorayeb,MU04212553,MUNICIPALIDAD DE CHILLÃN,mu042,Concejal,2017-01-18,Partido Ã‘ublense vs Depto. Valdivia - SÃ¡bado 21.01.17 - 19:00 Hrs.-</t>
  </si>
  <si>
    <t>mu042173813,2 Entradas Campeonato Oficial Loto 2016-2017,Nadia Kaik Gorayeb,MU04212553,MUNICIPALIDAD DE CHILLÃN,mu042,Concejal,2017-02-02,Partido Ã‘ublense vs San Felipe - SÃ¡bado 04.02.2017 - 19:00 Hrs.</t>
  </si>
  <si>
    <t>mu042173823,"Revista ""Nos""",Nadia Kaik Gorayeb,MU04212553,MUNICIPALIDAD DE CHILLÃN,mu042,Concejal,2017-02-10,DifusiÃ³n NÂ° 176 - Enero 2017</t>
  </si>
  <si>
    <t>mu042173833,2 Entradas Campeonato Ofical Loto 2016-2017,Nadia Kaik Gorayeb,MU04212553,MUNICIPALIDAD DE CHILLÃN,mu042,Concejal,2017-02-16,Partido Ã‘ublense vs Coquimbo Unido - SÃ¡bado 18.02.2017 - 19</t>
  </si>
  <si>
    <t>00 Hrs.</t>
  </si>
  <si>
    <t>mu042175803,"Boletin ""DoÃ±a Herminda""",Nadia Kaik Gorayeb,MU04212553,MUNICIPALIDAD DE CHILLÃN,mu042,Concejal,2017-03-01,DifusiÃ³n EdiciÃ³n NÂ° 46</t>
  </si>
  <si>
    <t>mu042175813,"Resvista ""Murano""",Nadia Kaik Gorayeb,MU04212553,MUNICIPALIDAD DE CHILLÃN,mu042,Concejal,2017-03-03,DifusiÃ³n EdiciÃ³n 73 - Marzo 2017</t>
  </si>
  <si>
    <t>mu042175823,2 Entradas Campeonato Oficial Loto 2016-2017,Nadia Kaik Gorayeb,MU04212553,MUNICIPALIDAD DE CHILLÃN,mu042,Concejal,2017-03-03,Partido Ã‘ublense vs Santiago Morning</t>
  </si>
  <si>
    <t>mu042178943,Botella de Vino Blanco y Copa,Nadia Kaik Gorayeb,MU04212553,MUNICIPALIDAD DE CHILLÃN,mu042,Concejal,2017-03-13,"CortesÃ­a Artesanos participantes en la ""Feria Productiva Vinos con Historia"""</t>
  </si>
  <si>
    <t>mu042179753,2 Entradas Campeonato Ofical Loto 2016-2017,Nadia Kaik Gorayeb,MU04212553,MUNICIPALIDAD DE CHILLÃN,mu042,Concejal,2017-03-23,Partido Ã‘ublense vs San Marcos de Arica - Domingo 26.03.2017 - 16:30 Hrs.</t>
  </si>
  <si>
    <t>mu042180193,"Revista ""Nos""",Nadia Kaik Gorayeb,MU04212553,MUNICIPALIDAD DE CHILLÃN,mu042,Concejal,2017-03-27,DifusiÃ³n NÂ° 177 - Marzo 2017</t>
  </si>
  <si>
    <t>mu042182763,2 Entradas Campeonato Oficial Loto 2016-2017.,Nadia Kaik Gorayeb,MU04212553,MUNICIPALIDAD DE CHILLÃN,mu042,Concejal,2017-03-31,"Partido Ã‘ublense vs Deportes Iberias - Domingo 02.04,2017 - 16:30 hrs."</t>
  </si>
  <si>
    <t>mu042164213,"Revista ""Nos""",Jorge Vaccaro Collao,MU04212558,MUNICIPALIDAD DE CHILLÃN,mu042,Concejal,2017-01-03,DifusiÃ³n - EdiciÃ³n 175 - Diciembre 2016</t>
  </si>
  <si>
    <t>mu042170393,"Revista ""Murano""",Jorge Vaccaro Collao,MU04212558,MUNICIPALIDAD DE CHILLÃN,mu042,Concejal,2017-01-09,DifusiÃ³n - EdiciÃ³n NÂ° 72 - Enero 2017.-</t>
  </si>
  <si>
    <t>mu042170403,2 Entradas Campeonato Oficial Loto 2016-2017,Jorge Vaccaro Collao,MU04212558,MUNICIPALIDAD DE CHILLÃN,mu042,Concejal,2017-01-18,Partido Ã‘ublense vs Depto. Valdivia - SÃ¡bado 21.01.17 - 19:00 Hrs.-</t>
  </si>
  <si>
    <t>mu042174713,2 Entradas Campeonato Oficial Loto 2016-2017.,Jorge Vaccaro Collao,MU04212558,MUNICIPALIDAD DE CHILLÃN,mu042,Concejal,2017-02-02,Partido Ã‘ublense vs San Fan Felipe</t>
  </si>
  <si>
    <t>mu042174723,"Revista ""Nos""",Jorge Vaccaro Collao,MU04212558,MUNICIPALIDAD DE CHILLÃN,mu042,Concejal,2017-02-10,DifusiÃ³n NÂ° 176 - Enero 2017.</t>
  </si>
  <si>
    <t>mu042174743,2 Entradas Campeonato Oficial Loto 2016-2017,Jorge Vaccaro Collao,MU04212558,MUNICIPALIDAD DE CHILLÃN,mu042,Concejal,2017-02-16,Partido Ã‘ublense vs Coquimbo Unido - SÃ¡bado 16.02.2017 - 19:00 Hrs.</t>
  </si>
  <si>
    <t>mu042175903,"Boletin ""DoÃ±a Herminda""",Jorge Vaccaro Collao,MU04212558,MUNICIPALIDAD DE CHILLÃN,mu042,Concejal,2017-03-01,DifusiÃ³n EdiciÃ³n NÂ° 46</t>
  </si>
  <si>
    <t>mu042175913,"Revista ""Murano""",Jorge Vaccaro Collao,MU04212558,MUNICIPALIDAD DE CHILLÃN,mu042,Concejal,2017-03-03,DifusiÃ³n EdiciÃ³n 73 - Marzo 2017</t>
  </si>
  <si>
    <t>mu042175923,2 Entradas Ampeonato Oficial Loto 2016-2017,Jorge Vaccaro Collao,MU04212558,MUNICIPALIDAD DE CHILLÃN,mu042,Concejal,2017-03-03,Partido Ã‘ublense vs Santiago Morning - Domingo 05.03.2017 - 18:00 Hrs.</t>
  </si>
  <si>
    <t>mu042178963,Botella de Vino Tinto y Copa,Jorge Vaccaro Collao,MU04212558,MUNICIPALIDAD DE CHILLÃN,mu042,Concejal,2017-03-13,"CortesÃ­a de artesanos participante en ""FerÃ­a Productiva Vinos con Historia"""</t>
  </si>
  <si>
    <t>mu042179783,2 Entradas Campeonato Oficial Loto 2016-2017.,Jorge Vaccaro Collao,MU04212558,MUNICIPALIDAD DE CHILLÃN,mu042,Concejal,2017-03-23,Partido Ã‘ublense vs San Marcos de Arica - Domingo 26.03.2017 - 16:30 Hrs.</t>
  </si>
  <si>
    <t>mu042180223,"Revista ""Nos""",Jorge Vaccaro Collao,MU04212558,MUNICIPALIDAD DE CHILLÃN,mu042,Concejal,2017-03-27,DifusiÃ³n NÂ° 177- Marzo 2017</t>
  </si>
  <si>
    <t>mu042182793,2 Entradas Campeonato Oficial Loto 2016-2017.,Jorge Vaccaro Collao,MU04212558,MUNICIPALIDAD DE CHILLÃN,mu042,Concejal,2017-03-31,Partido Ã‘ublense vs Deportes Iberia</t>
  </si>
  <si>
    <t>mu042164203,"Revista ""Nos""",Joseph Careaga Palma,MU04212573,MUNICIPALIDAD DE CHILLÃN,mu042,Concejal,2017-01-03,DifusiÃ³n - EdiciÃ³n 175 - Diciembre 2016</t>
  </si>
  <si>
    <t>mu042170383,"Revista ""Murano""",Joseph Careaga Palma,MU04212573,MUNICIPALIDAD DE CHILLÃN,mu042,Concejal,2017-01-09,DifusiÃ³n - EdiciÃ³n NÂ° 72 - Enero 2017.-</t>
  </si>
  <si>
    <t>mu042171253,2 Entradas Campeonato Oficial Loto 2016-2017,Joseph Careaga Palma,MU04212573,MUNICIPALIDAD DE CHILLÃN,mu042,Concejal,2017-01-18,Partido Ã‘ublense vs Dptvo. Valdivia - SÃ¡bado 21..01.2017 - 19:00 Hrs.-</t>
  </si>
  <si>
    <t>mu042173873,2 Entradas Campeonato Oficial Loto 2016-2017,Joseph Careaga Palma,MU04212573,MUNICIPALIDAD DE CHILLÃN,mu042,Concejal,2017-02-02,Partido Ã‘ublense vs San Felipe</t>
  </si>
  <si>
    <t>mu042173883,"Revista ""Nos""",Joseph Careaga Palma,MU04212573,MUNICIPALIDAD DE CHILLÃN,mu042,Concejal,2017-02-10,DifusiÃ³n NÂ° 176 - Enero 2017.</t>
  </si>
  <si>
    <t>mu042173893,2 Entradas Campeonato Oficial Loto 2016-2017.,Joseph Careaga Palma,MU04212573,MUNICIPALIDAD DE CHILLÃN,mu042,Concejal,2017-02-16,Partido Ã‘ublense vs Coquimbo Unido - SÃ¡bado 18.02.2017 - 19:00 Hrs</t>
  </si>
  <si>
    <t>mu042175873,"Boletin ""DoÃ±a Herminda""",Joseph Careaga Palma,MU04212573,MUNICIPALIDAD DE CHILLÃN,mu042,Concejal,2017-03-03,DifusiÃ³n EdiciÃ³n NÂ° 46</t>
  </si>
  <si>
    <t>mu042175883,"Revista ""Murano""",Joseph Careaga Palma,MU04212573,MUNICIPALIDAD DE CHILLÃN,mu042,Concejal,2017-03-03,DifusiÃ³n EdiciÃ³n 73 - Marzo 2017</t>
  </si>
  <si>
    <t>mu042175893,2 Entradas Campeonato Oficial Loto 2016-2017,Joseph Careaga Palma,MU04212573,MUNICIPALIDAD DE CHILLÃN,mu042,Concejal,2017-03-03,Partido Ã‘ublense vs Santiago Mornig - Domingo 05.03.3017 - 18:00 Hrs.</t>
  </si>
  <si>
    <t>mu042178953,Botella de Vino Blanco y Copa,Joseph Careaga Palma,MU04212573,MUNICIPALIDAD DE CHILLÃN,mu042,Concejal,2017-03-13,"CortesÃ­a Artesanos participantes en ""Feria Productiva Vinos con Historia"""</t>
  </si>
  <si>
    <t>mu042179773,2 Entradas Campeonato Oficial Loto 2016-2017.,Joseph Careaga Palma,MU04212573,MUNICIPALIDAD DE CHILLÃN,mu042,Concejal,2017-03-23,Partido Ã‘ublense vs Sn Marcos de Arica - Domingo 26.03.2017 - 16:30 Hrs.</t>
  </si>
  <si>
    <t>mu042180213,"Revista ""Nos""",Joseph Careaga Palma,MU04212573,MUNICIPALIDAD DE CHILLÃN,mu042,Concejal,2017-03-27,DifusiÃ³n NÂ° 177 - Marzo 2017.</t>
  </si>
  <si>
    <t>mu042182783,2 Entradas Campeonato Oficial Loto 2016-2017.,Joseph Careaga Palma,MU04212573,MUNICIPALIDAD DE CHILLÃN,mu042,Concejal,2017-03-31,Partido Ã‘ublense vs Deportes Iberias - Domingo 02.04.2017 - 16:30 Hrs.</t>
  </si>
  <si>
    <t>mu042164223,"Revista ""Nos""",BrÃ­gida Nelly HormazÃ¡bal Gaete,MU04282758,MUNICIPALIDAD DE CHILLÃN,mu042,Concejal,2017-01-03,DifusiÃ³n - EdiciÃ³n 175 - Diciembre 2016</t>
  </si>
  <si>
    <t>mu042170413,"Revista ""Murano""",BrÃ­gida Nelly HormazÃ¡bal Gaete,MU04282758,MUNICIPALIDAD DE CHILLÃN,mu042,Concejal,2017-01-09,DifusiÃ³n - EdiciÃ³n NÂ° 72 - Enero 2017</t>
  </si>
  <si>
    <t>mu042170423,2 Entradas Campeonato Oficial Loto 2016-2017,BrÃ­gida Nelly HormazÃ¡bal Gaete,MU04282758,MUNICIPALIDAD DE CHILLÃN,mu042,Concejal,2017-01-18,Partido Ã‘ublense vs Deptvo. Valdivia  -  SÃ¡bado 21.01.17 - 19:00 Hrs.-</t>
  </si>
  <si>
    <t>mu042174763,2 Entradas Campeonato Oficial Loto 2016-2017.,BrÃ­gida Nelly HormazÃ¡bal Gaete,MU04282758,MUNICIPALIDAD DE CHILLÃN,mu042,Concejal,2017-02-02,Partido Ã‘ublense vs San Felipe - SÃ¡bado 04.02.2017 - 19:00 hrs.</t>
  </si>
  <si>
    <t>mu042174783,"Revista ""Nos""",BrÃ­gida Nelly HormazÃ¡bal Gaete,MU04282758,MUNICIPALIDAD DE CHILLÃN,mu042,Concejal,2017-02-10,DifusiÃ³n NÂ° 176 - Enero 2017</t>
  </si>
  <si>
    <t>mu042174793,2 Entradas Campeonato Oficial Loto 2016-2017.,BrÃ­gida Nelly HormazÃ¡bal Gaete,MU04282758,MUNICIPALIDAD DE CHILLÃN,mu042,Concejal,2017-02-16,Partido Ã‘ublense vs Coquimbo Unido - SÃ¡bado 18.02.2017 - 19:00 Hrs.</t>
  </si>
  <si>
    <t>mu042175933,"Boletin ""DoÃ±a Herminda""",BrÃ­gida Nelly HormazÃ¡bal Gaete,MU04282758,MUNICIPALIDAD DE CHILLÃN,mu042,Concejal,2017-03-01,DifusiÃ³n EdiciÃ³n 46</t>
  </si>
  <si>
    <t>mu042175943,"Revista ""Murano""",BrÃ­gida Nelly HormazÃ¡bal Gaete,MU04282758,MUNICIPALIDAD DE CHILLÃN,mu042,Concejal,2017-03-03,DifusiÃ³n EdiciÃ³n 73 - Marzo 2017</t>
  </si>
  <si>
    <t>mu042175953,2 Entradas Campeonato Oficial Loto 2016-2017,BrÃ­gida Nelly HormazÃ¡bal Gaete,MU04282758,MUNICIPALIDAD DE CHILLÃN,mu042,Concejal,2017-03-03,Partido Ã‘ublense vs Santiago Morning - Domingo 05.03.2017 - 18:00 Hrs.</t>
  </si>
  <si>
    <t>mu042179003,Botella de Vino Tinto y Copa,BrÃ­gida Nelly HormazÃ¡bal Gaete,MU04282758,MUNICIPALIDAD DE CHILLÃN,mu042,Concejal,2017-03-13,"Cortesia Artesanos participantes en ""Feria Productiva ViÃ±as con Historia"""</t>
  </si>
  <si>
    <t>mu042179793,2 Entradas Campeonato Oficial Loto 2016-2017.,BrÃ­gida Nelly HormazÃ¡bal Gaete,MU04282758,MUNICIPALIDAD DE CHILLÃN,mu042,Concejal,2017-03-23,Partido Ã‘ublense vs San Marcos de Arica</t>
  </si>
  <si>
    <t>mu042180233,"Revista ""Nos""",BrÃ­gida Nelly HormazÃ¡bal Gaete,MU04282758,MUNICIPALIDAD DE CHILLÃN,mu042,Concejal,2017-03-27,DifusiÃ³n NoÂ° 177 - Marzo 2017</t>
  </si>
  <si>
    <t>mu042182803,2 Entradas Campeonato Ofical Loto 2016-2017.,BrÃ­gida Nelly HormazÃ¡bal Gaete,MU04282758,MUNICIPALIDAD DE CHILLÃN,mu042,Concejal,2017-03-31,Partido Ã‘ublense vs Deportes Iberia - Domingo 02.04.2017 - 16:30 Hrs.</t>
  </si>
  <si>
    <t>mu042164233,"Revista ""Nos""",JosÃ© Patricio Huepe GarcÃ­a,MU04282759,MUNICIPALIDAD DE CHILLÃN,mu042,Concejal,2017-01-03,DifusiÃ³n - EdiciÃ³n 175 - Diciembre 2016</t>
  </si>
  <si>
    <t>mu042170443,"Revista ""Murano""",JosÃ© Patricio Huepe GarcÃ­a,MU04282759,MUNICIPALIDAD DE CHILLÃN,mu042,Concejal,2017-01-09,DifusiÃ³n - EdiciÃ³n NÂ° 72 - Enero 2017.-</t>
  </si>
  <si>
    <t>mu042170453,2 Entradas Campeonato Oficial Loto 2016-2017,JosÃ© Patricio Huepe GarcÃ­a,MU04282759,MUNICIPALIDAD DE CHILLÃN,mu042,Concejal,2017-01-18,Partido Ã‘ublense vs Depto. Valdivia - SÃ¡bÃ¡do 21.01.17 - 19:00 Hrs.-</t>
  </si>
  <si>
    <t>mu042174823,2 Entradas Campeonato Oficial Loto 2016-2017.,JosÃ© Patricio Huepe GarcÃ­a,MU04282759,MUNICIPALIDAD DE CHILLÃN,mu042,Concejal,2017-02-02,Partido Ã‘ublense vs San Felipe - SÃ¡bado 04.02.2017 - 19:00 Hrs.</t>
  </si>
  <si>
    <t>mu042174833,"Revista ""Nos""",JosÃ© Patricio Huepe GarcÃ­a,MU04282759,MUNICIPALIDAD DE CHILLÃN,mu042,Concejal,2017-02-10,DifusiÃ³n NÂ° 176 - Enero 2017</t>
  </si>
  <si>
    <t>mu042174843,2 Entradas Campeonato Oficial Loto 2016-2017.,JosÃ© Patricio Huepe GarcÃ­a,MU04282759,MUNICIPALIDAD DE CHILLÃN,mu042,Concejal,2017-02-16,Partido Ã‘ublense vs Coquimpo Unido - SÃ¡bado 18.02.2017 - 19:00 Hrs.</t>
  </si>
  <si>
    <t>mu042175963,"Boletin ""DoÃ±a Herminda""",JosÃ© Patricio Huepe GarcÃ­a,MU04282759,MUNICIPALIDAD DE CHILLÃN,mu042,Concejal,2017-03-01,DifusiÃ³n EdiciÃ³n 46</t>
  </si>
  <si>
    <t>mu042175973,"Revista ""Murano""",JosÃ© Patricio Huepe GarcÃ­a,MU04282759,MUNICIPALIDAD DE CHILLÃN,mu042,Concejal,2017-03-03,DifusiÃ³n EdiciÃ³n 73 - Marzo 2017</t>
  </si>
  <si>
    <t>mu042175983,2 Entradas Campeonato Oficial Lota 2016-2017,JosÃ© Patricio Huepe GarcÃ­a,MU04282759,MUNICIPALIDAD DE CHILLÃN,mu042,Concejal,2017-03-03,Partido Ã‘ublense vs Santiago Mornig</t>
  </si>
  <si>
    <t>mu042178993,Botella de Vino Tinto y Copa,JosÃ© Patricio Huepe GarcÃ­a,MU04282759,MUNICIPALIDAD DE CHILLÃN,mu042,Concejal,2017-03-13,"Cortesia de Artesanos participantes ""Feria Productiva ViÃ±as con Historia"""</t>
  </si>
  <si>
    <t>mu042179803,2 Entradas Campeonato Oficial 2016-2017.,JosÃ© Patricio Huepe GarcÃ­a,MU04282759,MUNICIPALIDAD DE CHILLÃN,mu042,Concejal,2017-03-23,Partido Ã‘ublense vs San Marcos de Arica - Domingo 26.03.2017 - 16:30 Hrs.</t>
  </si>
  <si>
    <t>mu042180243,"Revista ""Nos""",JosÃ© Patricio Huepe GarcÃ­a,MU04282759,MUNICIPALIDAD DE CHILLÃN,mu042,Concejal,2017-03-27,DifusiÃ³n NÂ° 177 - Marzo 2017.</t>
  </si>
  <si>
    <t>mu042182813,2 Entradas Campeonato Oficial Loto 2016-2017.,JosÃ© Patricio Huepe GarcÃ­a,MU04282759,MUNICIPALIDAD DE CHILLÃN,mu042,Concejal,2017-03-31,Partido Ã‘ublense vs Deportes Iberia - Domingo 02.04.2017 - 16:30 Hrs.</t>
  </si>
  <si>
    <t>mu042164243,"Revista ""Nos""",Camilo Francisco Benavente Jimenez,MU04282760,MUNICIPALIDAD DE CHILLÃN,mu042,Concejal,2017-01-03,DifusiÃ³n - EdiciÃ³n 175 - Diciembre 2016</t>
  </si>
  <si>
    <t>mu042170493,"Revista ""Murano""",Camilo Francisco Benavente Jimenez,MU04282760,MUNICIPALIDAD DE CHILLÃN,mu042,Concejal,2017-01-09,DifusiÃ³n - EdiciÃ³n NÂ° 72 - Enero 2017.-</t>
  </si>
  <si>
    <t>mu042170533,2 Entradas Campeonato Oficial Loto 2016-2017,Camilo Francisco Benavente Jimenez,MU04282760,MUNICIPALIDAD DE CHILLÃN,mu042,Concejal,2017-01-18,Partido Ã‘ublense vs Deptvo. Valdivia - SÃ¡bado 21.01.17 - 19:00 Hrs.</t>
  </si>
  <si>
    <t>mu042174853,2 Entradas Campeonato Oficial Loto 2016-2017.,Camilo Francisco Benavente Jimenez,MU04282760,MUNICIPALIDAD DE CHILLÃN,mu042,Concejal,2017-02-02,Partido Ã‘ublense vs San Felipe - SÃ¡bado 04.02.2017 - 19:00 Hrs.</t>
  </si>
  <si>
    <t>mu042174863,"Revita ""Nos""",Camilo Francisco Benavente Jimenez,MU04282760,MUNICIPALIDAD DE CHILLÃN,mu042,Concejal,2017-02-10,DifusiÃ³n NÂ° 176 - Enero 2017.</t>
  </si>
  <si>
    <t>mu042174873,2 Entrdas campeonato Oficial Loto 2016-2017.,Camilo Francisco Benavente Jimenez,MU04282760,MUNICIPALIDAD DE CHILLÃN,mu042,Concejal,2017-02-16,Partido Ã‘ublense vs Coquimbo Unido - Sabado 18.02.2017 - 19:00 Hrs.</t>
  </si>
  <si>
    <t>mu042175993,"Boletin ""DoÃ±a Herminda""",Camilo Francisco Benavente Jimenez,MU04282760,MUNICIPALIDAD DE CHILLÃN,mu042,Concejal,2017-03-01,DifusiÃ³n EdiciÃ³n NÂ° 46</t>
  </si>
  <si>
    <t>mu042176003,"Revista ""Murano""",Camilo Francisco Benavente Jimenez,MU04282760,MUNICIPALIDAD DE CHILLÃN,mu042,Concejal,2017-03-03,DifusiÃ³n EdiciÃ³n 73 - Marzo 2017</t>
  </si>
  <si>
    <t>mu042176013,2 Entradas Campeonato Oficial Loto 2016-2017,Camilo Francisco Benavente Jimenez,MU04282760,MUNICIPALIDAD DE CHILLÃN,mu042,Concejal,2017-03-03,Partido Ã‘ublense vs Santiago Morning - Domingo 05.03.2017 - 18:00 Hrs.</t>
  </si>
  <si>
    <t>mu042179193,Botella de Vino Tinto y Copa,Camilo Francisco Benavente Jimenez,MU04282760,MUNICIPALIDAD DE CHILLÃN,mu042,Concejal,2017-03-13,"CortesÃ­a de Artesanos participantes en ""Feria Productiva ViÃ±os con Historia"""</t>
  </si>
  <si>
    <t>mu042179813,2 Entradas Campeonato Oficial Loto 2016-2017.,Camilo Francisco Benavente Jimenez,MU04282760,MUNICIPALIDAD DE CHILLÃN,mu042,Concejal,2017-03-23,Partido Ã‘ublense vs San Marcos de Arica - Domingo 26.03.2017 - 16:30 Hrs.</t>
  </si>
  <si>
    <t>mu042180253,"Revista ""Nos""",Camilo Francisco Benavente Jimenez,MU04282760,MUNICIPALIDAD DE CHILLÃN,mu042,Concejal,2017-03-27,DifusiÃ³n NÂ° 177 - Marzo 2017.</t>
  </si>
  <si>
    <t>mu042182823,2 Entradas Campeonato Oficial Loto 2016-2017.,Camilo Francisco Benavente Jimenez,MU04282760,MUNICIPALIDAD DE CHILLÃN,mu042,Concejal,2017-03-31,Partido Ã‘ublense vs Deportes Iberia - Domingo 02.04.2017 - 16:00 Hrs.</t>
  </si>
  <si>
    <t>mu051167533,Frutas (ciruela),Ana Maria Silva Gutierrez,MU05110412,MUNICIPALIDAD DE CODEGUA,mu051,Alcalde(sa),2017-01-16,CortesÃ­a</t>
  </si>
  <si>
    <t>mu051171043,Paquete bolsas de basura,Ana Maria Silva Gutierrez,MU05110412,MUNICIPALIDAD DE CODEGUA,mu051,Alcalde(sa),2017-01-31,Agradecimiento</t>
  </si>
  <si>
    <t>mu051173903,Agenda Institucional,Ana Maria Silva Gutierrez,MU05110412,MUNICIPALIDAD DE CODEGUA,mu051,Alcalde(sa),2017-02-21,CortesÃ­a</t>
  </si>
  <si>
    <t>mu051178313,fruta,Ana Maria Silva Gutierrez,MU05110412,MUNICIPALIDAD DE CODEGUA,mu051,Alcalde(sa),2017-03-14,cortesia</t>
  </si>
  <si>
    <t>mu051179023,recuerdo,Ana Maria Silva Gutierrez,MU05110412,MUNICIPALIDAD DE CODEGUA,mu051,Alcalde(sa),2017-03-17,ceremonia consagraciÃ³n parroquia la CompaÃ±Ã­a</t>
  </si>
  <si>
    <t>mu051178623,Calendario brochure empresa Bitumix,CristÃ³bal MuÃ±oz,MU05186459,MUNICIPALIDAD DE CODEGUA,mu051,Director de Obras Municipales,2017-03-20,"Audiencia Ley del Lobby con el Sr. David CortÃ©s, empresa Bitumix"</t>
  </si>
  <si>
    <t>mu061168293,2 INVITACIONES EVENTO LA SIRENA AL RITMO DEL MAR,ÃLVARO ANDRÃ‰S ORTIZ VERA,MU06112402,MUNICIPALIDAD DE CONCEPCIÃ“N,mu061,Alcalde(sa),2017-01-17,ENTREGADAS EN OFICINA DE PARTES</t>
  </si>
  <si>
    <t>mu061178443,"CUADRO ENROLLADO , DISEÃ‘O TÃPICO CHINO",ÃLVARO ANDRÃ‰S ORTIZ VERA,MU06112402,MUNICIPALIDAD DE CONCEPCIÃ“N,mu061,Alcalde(sa),2017-03-13,"VISITA DE DELEGACIÃ“N DE LA CIUDAD DE WUHAN, CHINA"</t>
  </si>
  <si>
    <t>mu061178453,UNA BOTELLA DE VINO,ÃLVARO ANDRÃ‰S ORTIZ VERA,MU06112402,MUNICIPALIDAD DE CONCEPCIÃ“N,mu061,Alcalde(sa),2017-03-14,PRESENTACIÃ“N DE NUEVA DIRECTIVA DE LA CÃMARA DE COMERCIO DE CONCEPCIÃ“N</t>
  </si>
  <si>
    <t>mu061180313,LIBRO CRÃ“NICAS DE LA ARAUCANÃA,ÃLVARO ANDRÃ‰S ORTIZ VERA,MU06112402,MUNICIPALIDAD DE CONCEPCIÃ“N,mu061,Alcalde(sa),2017-02-23,ENTREGADO EN OFICINA DE PARTES</t>
  </si>
  <si>
    <t>mu061180323,CD MANUAL DEL CONCEJAL Y EDUCACIÃ“N PREVISIONAL,ÃLVARO ANDRÃ‰S ORTIZ VERA,MU06112402,MUNICIPALIDAD DE CONCEPCIÃ“N,mu061,Alcalde(sa),2017-03-08,OFICINA DE PARTES</t>
  </si>
  <si>
    <t>mu061180333,"LIBRO REHABILITACIÃ“N MURALES , LIBRO UN RELATO EN COMÃšN Y UNA BOTELLA DE TEQUILA",ÃLVARO ANDRÃ‰S ORTIZ VERA,MU06112402,MUNICIPALIDAD DE CONCEPCIÃ“N,mu061,Alcalde(sa),2017-03-28,ALMUERZO CON EMBAJADOR DE MÃ‰XICO EN CHILE</t>
  </si>
  <si>
    <t xml:space="preserve">mu061170433,REVISTA DE LA CONSTRUCCION,JUAN DOMINGO ANDREOLI GONZÃLEZ,MU06112439,MUNICIPALIDAD DE CONCEPCIÃ“N,mu061,Director(a) de Obras Municipales,2017-01-27,REVISTA MENSUAL DE LA CÃMARA CHILENA DE LA CONSTRUCCIÃ“N </t>
  </si>
  <si>
    <t>mu061180303,LIBRO REHABILITACIÃ“N MURALES,XIMENA ANDREA DE LOURDES TORREJÃ“N CANTUARIA,MU06112484,MUNICIPALIDAD DE CONCEPCIÃ“N,mu061,DIRECTORA JURÃDICA MUNICIPAL,2017-03-28,ALMUERZO PROTOCOLAR CON EMBAJADOR DE MEXICO</t>
  </si>
  <si>
    <t>mu061179953,LIBRETA INSTITUCIONAL UNIVERSIDAD DE CONCEPCION,ROSARIO DEL CARMEN BUSTOS LIRA,MU06112613,MUNICIPALIDAD DE CONCEPCIÃ“N,mu061,DIRECTORA DE ADMINISTRACIÃ“N DE SALUD MUNICIPAL,2017-03-27,"SALUDO 2017 Y AGRADECIMIENTO CONVENIO ASISTENCIAL DOCENTE. UNIVERSIDAD DE CONCEPCIÃ“N E I. MUNICIPALIDAD DE CONCEPCIÃ“N. IMPLEMENTACIÃ“N ASIGNATURA PROMOCIÃ“N DE LA SALUD, CARRERA DE MEDICINA, ORIENTADA EN EL MODELO DE ATENCIÃ“N INTEGRAL SALUD FAMILIAR."</t>
  </si>
  <si>
    <t>mu061168053,Tazon,ALEX PATRICIO ITURRA JARA,MU06112681,MUNICIPALIDAD DE CONCEPCIÃ“N,mu061,Concejal(a),2017-01-10,Audiencia con representantes del MUMS</t>
  </si>
  <si>
    <t>mu068177373,TazÃ³n Institucional,Gonzalo Osorio,MU06883333,MUNICIPALIDAD DE CORONEL,mu068,Concejal(a) GÃ³nzalo Osorio Rioseco,2017-03-04,Ceremonia PremiaciÃ³n Campeonato de Voleibol</t>
  </si>
  <si>
    <t>mu068177403,TazÃ³n Institucional,Gonzalo Osorio,MU06883333,MUNICIPALIDAD DE CORONEL,mu068,Concejal(a) GÃ³nzalo Osorio Rioseco,2017-02-04,CelebraciÃ³n Aniversario de la InstituciÃ³n</t>
  </si>
  <si>
    <t>mu073163773,UN PONCHO DE LANA Y DOS BOTELLAS DE VINO,Juan Pablo Barros Basso,MU07310832,MUNICIPALIDAD DE CURACAVÃ,mu073,Alcalde(sa),2017-01-03,VISITA A LA COMUNA</t>
  </si>
  <si>
    <t>mu073165553,"UNA LIBRETA DE NOTAS Y UN LÃPIZ, CON LOGO ",Juan Pablo Barros Basso,MU07310832,MUNICIPALIDAD DE CURACAVÃ,mu073,Alcalde(sa),2017-01-09,"VISITA EMPRESA COLBUN , PLANTA CARENA"</t>
  </si>
  <si>
    <t>mu073171443,"UN LIBRO DE PICASSO "" MANO ERUDITA, OJO SALVAJE"", CENTRO CULTURAL LA MONEDA Y ENTRADAS PARA EXPOSICIÃ“N DE LIBRO INDICADO.",Juan Pablo Barros Basso,MU07310832,MUNICIPALIDAD DE CURACAVÃ,mu073,Alcalde(sa),2017-01-26,REUNIÃ“N</t>
  </si>
  <si>
    <t>mu073171453,UN TAZÃ“N CON LOGO,Juan Pablo Barros Basso,MU07310832,MUNICIPALIDAD DE CURACAVÃ,mu073,Alcalde(sa),2017-01-31,ANIVERSARIO CLUB</t>
  </si>
  <si>
    <t>mu073173323,LIBRETA DE NOTAS INSTITUCIONAL,Juan Pablo Barros Basso,MU07310832,MUNICIPALIDAD DE CURACAVÃ,mu073,Alcalde(sa),2017-02-09,ANIVERSARIO NÂº 90</t>
  </si>
  <si>
    <t>mu073174683,UN CD,Juan Pablo Barros Basso,MU07310832,MUNICIPALIDAD DE CURACAVÃ,mu073,Alcalde(sa),2017-02-17,FESTIVAL DE LA VOZ CURACAVI 2017</t>
  </si>
  <si>
    <t>mu073175303,"UN CUADRO FRONTIS ESCUELA DE CARABINEROS ""DEL GENERAL CARLOS IBAÃ‘EZ DEL CAMPO""",Juan Pablo Barros Basso,MU07310832,MUNICIPALIDAD DE CURACAVÃ,mu073,Alcalde(sa),2017-02-19,DESFILE TERMINO PERÃODO DE PRÃCTICA EN TERRENO ASPIRANTES.</t>
  </si>
  <si>
    <t>mu073177513,"UN GALVANO, CON RELOJ INCORPORADO.",Juan Pablo Barros Basso,MU07310832,MUNICIPALIDAD DE CURACAVÃ,mu073,Alcalde(sa),2017-03-11,CENA ANIVERSARIO NÂº 83 CLUB DEPORTIVO SAN LUIS DE CAMPOLINDO.</t>
  </si>
  <si>
    <t>mu073177943,Bolsitas productos orgÃ¡nicos ( frutas).,Juan Pablo Barros Basso,MU07310832,MUNICIPALIDAD DE CURACAVÃ,mu073,Alcalde(sa),2017-03-10,Entrega de ResoluciÃ³n a OrganizaciÃ³n de Productores OrgÃ¡nicos de CuracavÃ­.</t>
  </si>
  <si>
    <t>mu073167603,una bolsa ecologica y una agenda de apuntes ,Lidia del Carmen Araos HenrÃ­quez,MU07311154,MUNICIPALIDAD DE CURACAVÃ,mu073,Concejal(a),2017-01-09,"Invitacion a una charla , planta Colbun ,Curacavi"</t>
  </si>
  <si>
    <t>mu073174003,Una agenda 2017,Lidia del Carmen Araos HenrÃ­quez,MU07311154,MUNICIPALIDAD DE CURACAVÃ,mu073,Concejal(a),2017-02-13,"Entregada por secretaria municipal ,por estadia de la escuela de Carabineros"</t>
  </si>
  <si>
    <t>mu073176023,Una botella de vino y un frasco de frutas en conservas,Lidia del Carmen Araos HenrÃ­quez,MU07311154,MUNICIPALIDAD DE CURACAVÃ,mu073,Concejal(a),2017-02-27,Visita por vacaciones a un grupo de amigos en Argentina</t>
  </si>
  <si>
    <t>mu073176033,Un retablo en yeso,Lidia del Carmen Araos HenrÃ­quez,MU07311154,MUNICIPALIDAD DE CURACAVÃ,mu073,Concejal(a),2017-02-27,Visita a Argentina en mis vacaciones y compartiendo con un grupo de amigos</t>
  </si>
  <si>
    <t>mu073177703,UN RAMO DE FLORES,Lidia del Carmen Araos HenrÃ­quez,MU07311154,MUNICIPALIDAD DE CURACAVÃ,mu073,Concejal(a),2017-03-06,SALUDO DEL ALCALDE POR LA SEMANA DE CONMEMORACION DEL DIA DE LA MUJER</t>
  </si>
  <si>
    <t>mu073177713,UN MINI SET DE CORTA UÃ‘AS,Lidia del Carmen Araos HenrÃ­quez,MU07311154,MUNICIPALIDAD DE CURACAVÃ,mu073,Concejal(a),2017-03-11,FESTEJOS DEL DIA DE LA MUJERR</t>
  </si>
  <si>
    <t>mu073229393,Agenda 2017,Marco Antonio GuzmÃ¡n MÃ¡rquez,MU07311196,MUNICIPALIDAD DE CURACAVÃ,mu073,Concejal(a),2017-02-13,Concejo Municipal</t>
  </si>
  <si>
    <t>mu073229843,LIBRETA DE NOTAS Y UN LAPIZ CON LOGO,Marco Antonio GuzmÃ¡n MÃ¡rquez,MU07311196,MUNICIPALIDAD DE CURACAVÃ,mu073,Concejal(a),2017-01-26,VISITA EMPRESA COLBUN PLANTA CARENA</t>
  </si>
  <si>
    <t>mu073229893,UNA BOLSA ECOLOGICA,Marco Antonio GuzmÃ¡n MÃ¡rquez,MU07311196,MUNICIPALIDAD DE CURACAVÃ,mu073,Concejal(a),2017-01-26,VISITA EMPRESA COLBUN PLANTA CARENA</t>
  </si>
  <si>
    <t>mu073228293,AGENDA 2017,Gerardo Romero Ceron,MU073115065,MUNICIPALIDAD DE CURACAVÃ,mu073,Concejal(a),2017-02-13,Carabineros de Chile</t>
  </si>
  <si>
    <t>mu073193993,agenda intitucional 2017,Maria Arco Herrera,MU073115086,MUNICIPALIDAD DE CURACAVÃ,mu073,Concejal(a),2017-03-07,inicio aÃ±o</t>
  </si>
  <si>
    <t>mu073218223,UN RAMO DE FLORES,Maria Arco Herrera,MU073115086,MUNICIPALIDAD DE CURACAVÃ,mu073,Concejal(a),2017-03-06,SALUDO DEL ALCALDE POR LA SEMANA DE CONMEMORACION DEL DIA DE LA MUJER</t>
  </si>
  <si>
    <t>mu073229133,agenda 2017,Maria Arco Herrera,MU073115086,MUNICIPALIDAD DE CURACAVÃ,mu073,Concejal(a),2017-02-13,SALUDO INSTITUCION</t>
  </si>
  <si>
    <t>mu073229623,libreta de notas y un lapiz con logo,Maria Arco Herrera,MU073115086,MUNICIPALIDAD DE CURACAVÃ,mu073,Concejal(a),2017-01-26,visita empresa administradora ColbunPlanta Carena</t>
  </si>
  <si>
    <t>mu076167973,2 TELARES 1 ARTESANÃA EN MADERA,Abel Painefilo,MU07615092,MUNICIPALIDAD DE CURARREHUE,mu076,Alcalde(sa),2017-01-14,"ENCUENTRO CULTURAL ""MELY TRAWUN LOF"""</t>
  </si>
  <si>
    <t xml:space="preserve">mu078171503,Polera Santuario el Carmen ,Javier Antonio MuÃ±oz Riquelme,MU07812873,MUNICIPALIDAD DE CURICÃ“,mu078,Alcalde(sa),2017-01-11,Entrega en AlcaldÃ­a </t>
  </si>
  <si>
    <t>mu078171513,Libro de Firmas de la feligresÃ­a de CuricÃ³ Santuario el Carmen ,Javier Antonio MuÃ±oz Riquelme,MU07812873,MUNICIPALIDAD DE CURICÃ“,mu078,Alcalde(sa),2017-01-11,Entregado en AlcaldÃ­a</t>
  </si>
  <si>
    <t>mu102164423,Champagne Brut espumante,VerÃ³nica Paz MarÃ­a Rossat Arriagada,MU10213444,MUNICIPALIDAD DE HIJUELAS,mu102,Alcalde(sa),2017-01-05,Por hermandad</t>
  </si>
  <si>
    <t>mu102173633,Una bufanda,GLADYZS VERDUGO,MU10287917,MUNICIPALIDAD DE HIJUELAS,mu102,Concejal(a),2017-02-03,por cortesÃ­a</t>
  </si>
  <si>
    <t>mu102173643,un paÃ±uelo y un chocolate,GLADYZS VERDUGO,MU10287917,MUNICIPALIDAD DE HIJUELAS,mu102,Concejal(a),2017-02-03,por cortesÃ­a</t>
  </si>
  <si>
    <t>mu103180923,CALENDARIO,Freddy Ibacache,MU10316112,MUNICIPALIDAD DE HUALAIHUÃ‰,mu103,Alcalde(sa),2017-03-23,Calendario de cortesÃ­a instituciÃ³n pÃºblica</t>
  </si>
  <si>
    <t>mu105160513,Agenda y Calendario aÃ±o 2017,Katherine Torres Machuca,MU10582907,MUNICIPALIDAD DE HUALPÃ‰N,mu105,Alcalde(sa),2017-01-12,ReuniÃ³n Embajador TaiwÃ¡n</t>
  </si>
  <si>
    <t>mu105167313,Arreglo floral,Katherine Torres Machuca,MU10582907,MUNICIPALIDAD DE HUALPÃ‰N,mu105,Alcalde(sa),2017-01-12,Cena tÃ©rmino del Campeonato de Rayuela de HualpÃ©n.</t>
  </si>
  <si>
    <t>mu105167323,Abrecartas plateado con el escudo de la ciudad de Talcahuano,Katherine Torres Machuca,MU10582907,MUNICIPALIDAD DE HUALPÃ‰N,mu105,Alcalde(sa),2017-01-05,Visita de Alcaldesa de HualpÃ©n Srta. Katherine Torres M. para  entregar saludo protocolar a Alcalde Electo Sr. Henry Campos Coa.</t>
  </si>
  <si>
    <t>mu105167333,TazÃ³n de loza con la imagen del frontis de la JJ.VV. Nro. 56 Parque Residencial Bio Bio.,Katherine Torres Machuca,MU10582907,MUNICIPALIDAD DE HUALPÃ‰N,mu105,Alcalde(sa),2017-01-05,"Obsequio y cariÃ±osa felicitaciÃ³n a la Alcaldesa de parte de dicha JJ. VV. fundada el 09 de Abril de 1992, en ocasiÃ³n de una actividad en terreno en el frontis de la IV ComisarÃ­a de Carabineros de HualpÃ©n."</t>
  </si>
  <si>
    <t xml:space="preserve">mu105167343,Arreglo Floral,Katherine Torres Machuca,MU10582907,MUNICIPALIDAD DE HUALPÃ‰N,mu105,Alcalde(sa),2017-01-12,En atenciÃ³n de la Audiencia Nro. MU105AW0222426 solicitada por la JJ. VV. Los Prados de La Floresta. Obsequio recibido de manos del Sr. Marcelo De La Fuente (Presidente) en representaciÃ³n de todos sus vecinos.  </t>
  </si>
  <si>
    <t>mu105167353,Set de tazas de cafÃ© de acero inoxidable con el logo  de ENAP y bolsa de gÃ©nero reutilizable con el logo ENAP y Plan HualpÃ©n Suma.,Katherine Torres Machuca,MU10582907,MUNICIPALIDAD DE HUALPÃ‰N,mu105,Alcalde(sa),2017-01-13,"InauguraciÃ³n de Equipamiento de Camionetas en el Marco del Plan Comunal de Seguridad PÃºblica, el Sr. Luis NuÃ±ez en representaciÃ³n de Enap RefinerÃ­as. "</t>
  </si>
  <si>
    <t>mu105167363,Libro Salvaguardia al AlambrÃ³n del Acero y Calendario aÃ±o 2017 CompaÃ±Ã­a SiderÃºrgica Huachipato S.A.,Katherine Torres Machuca,MU10582907,MUNICIPALIDAD DE HUALPÃ‰N,mu105,Alcalde(sa),2017-01-12,Visita Protocolar de Dirigentes del Sindicato Nro. 1 Trabajadores de Huachipato.</t>
  </si>
  <si>
    <t>mu105167433,"Cartera artesanal en cuero rojo,  Necessaire artesanal en cuero color beige y Arreglo Floral.",Katherine Torres Machuca,MU10582907,MUNICIPALIDAD DE HUALPÃ‰N,mu105,Alcalde(sa),2017-01-11,InvitaciÃ³n a desayuno AgrupaciÃ³n de Mujeres Formadoras Integrales de HualpÃ©n. Presidenta de la AgrupaciÃ³n Sra. Luisa Cea entrega obsequio en representaciÃ³n de la AgrupaciÃ³n.</t>
  </si>
  <si>
    <t>mu105168103,2 Invitaciones espectÃ¡culo SIRENA AL RITMO DEL MAR. ,Katherine Torres Machuca,MU10582907,MUNICIPALIDAD DE HUALPÃ‰N,mu105,Alcalde(sa),2017-01-17,"Actividad  Mall Plaza del TrÃ©bol, bajo la Ley de Donaciones Culturales. Obsequio recibido de Sr. Pablo Berndt Troncoso Subgerente de Mall."</t>
  </si>
  <si>
    <t>mu105168233,Botella plÃ¡stica de agua JUNAEB,Katherine Torres Machuca,MU10582907,MUNICIPALIDAD DE HUALPÃ‰N,mu105,Alcalde(sa),2017-01-17,Visita Directora Regional JUNAEB Sra. Karina Silva a Alcaldesa Srta. Katherine Torres M.</t>
  </si>
  <si>
    <t xml:space="preserve">mu105168653, Canastillo con 3 panes en base a harina de bagazo de uva y 150 grs. de harina de bagazo de uva.,Katherine Torres Machuca,MU10582907,MUNICIPALIDAD DE HUALPÃ‰N,mu105,Alcalde(sa),2017-01-20,Audiencia solicitada por Nutricionita Srta. Romina UrzÃºa Zapata donde presentÃ³ su emprendimiento y dossier. </t>
  </si>
  <si>
    <t>mu105170503,TazÃ³n de loza publicitario de Instituto Profesional Diego Portales,Katherine Torres Machuca,MU10582907,MUNICIPALIDAD DE HUALPÃ‰N,mu105,Alcalde(sa),2017-01-27,Visita del Sr. Francisco Castillo  Director de Asuntos Estudiantiles IP Diego Portales.</t>
  </si>
  <si>
    <t>mu105170883,10 bolsos de mano Sindicato de Trabajadores Nro. 1 Huachipato.,Katherine Torres Machuca,MU10582907,MUNICIPALIDAD DE HUALPÃ‰N,mu105,Alcalde(sa),2017-01-27,CAP Entrega ayuda a damnificados por los incendios forestales en Escuela Perla del Bio Bio.</t>
  </si>
  <si>
    <t>mu105171193,"2 libros "" Archivo HistÃ³rico de la Actividad Cultural de Hualpencillo 1984 - 2004"" Autor: Cristian Pineda Villablanca",Katherine Torres Machuca,MU10582907,MUNICIPALIDAD DE HUALPÃ‰N,mu105,Alcalde(sa),2017-01-31,Obsequio del Sr. Cristian Pineda Villablanca.</t>
  </si>
  <si>
    <t>mu105171593,"PaÃ±uelo estampado, billetera negra, bandeja para cÃ³ctel cuadrada de vidrio transparente, dos pulseras y dos aros de argolla plateados.",Katherine Torres Machuca,MU10582907,MUNICIPALIDAD DE HUALPÃ‰N,mu105,Alcalde(sa),2017-01-08,Intercambio de regalos con el ComitÃ© HualpÃ©n Te Quiero.</t>
  </si>
  <si>
    <t>mu105172733,Cuaderno,Katherine Torres Machuca,MU10582907,MUNICIPALIDAD DE HUALPÃ‰N,mu105,Alcalde(sa),2017-02-06,"Carabineros de Chile envÃ­a obsequio a Alcaldesa_ Ingresado a Oficina de Partes, vÃ­a Providencia NÂ° 772 del 06.02.2017"</t>
  </si>
  <si>
    <t>mu105173213,"Cuaderno, lÃ¡piz, pendrive, crema de manos y jabÃ³n lÃ­quido.",Katherine Torres Machuca,MU10582907,MUNICIPALIDAD DE HUALPÃ‰N,mu105,Alcalde(sa),2017-02-08,"Audiencia con FundaciÃ³n PRODEMU, Directora Provincial Sra. Oriana Astudillo, en el marco de los Programas aÃ±o 2017 en apoyo de las mujeres de la comuna de HualpÃ©n."</t>
  </si>
  <si>
    <t>mu105173223,Medalla Taekwondo Club Madre Tierra Tellus.,Katherine Torres Machuca,MU10582907,MUNICIPALIDAD DE HUALPÃ‰N,mu105,Alcalde(sa),2017-02-08,"RecepciÃ³n a equipo de Taekwondo Club de Taekwondo Madre Tierra Tellus, 7 personas de la comuna logran medalla en Pichilemu."</t>
  </si>
  <si>
    <t>mu105174113,SelecciÃ³n de Cine chileno 2016. Set de 6 pelÃ­culas chilenas en formato DVD.,Katherine Torres Machuca,MU10582907,MUNICIPALIDAD DE HUALPÃ‰N,mu105,Alcalde(sa),2017-02-22,InauguraciÃ³n de Sucursal Banco Estado de HualpÃ©n.</t>
  </si>
  <si>
    <t>mu105174123,"49 entradas partido de Rugby Chile v/s Argentina, Estadio CAP Talcahuano",Katherine Torres Machuca,MU10582907,MUNICIPALIDAD DE HUALPÃ‰N,mu105,Alcalde(sa),2017-02-17,Campeonato Americas Rugby Championship 2017</t>
  </si>
  <si>
    <t>mu105175343,Libro y 7 Ã¡rboles nativos (arrayanes y Pilo-Pilo),Katherine Torres Machuca,MU10582907,MUNICIPALIDAD DE HUALPÃ‰N,mu105,Alcalde(sa),2017-02-16,"Parque Museo Parque del Rio ZaÃ±artu, en reconocimiento al compromiso de la Alcaldesa al cuidado del bosque y Ã¡rboles nativos al proteger el Parque de los incendios forestales acaecidos en la Ãºltima temporada en la regiÃ³n."</t>
  </si>
  <si>
    <t>mu105175483,Calendario,Katherine Torres Machuca,MU10582907,MUNICIPALIDAD DE HUALPÃ‰N,mu105,Alcalde(sa),2017-03-01,"Actividad "" Recicla Tu Barrio Lan C"""</t>
  </si>
  <si>
    <t>mu105178043,Chaleco de Lana,Katherine Torres Machuca,MU10582907,MUNICIPALIDAD DE HUALPÃ‰N,mu105,Alcalde(sa),2017-03-15,Vecina asistente a Concejo Municipal miÃ©rcoles 15.03.2017</t>
  </si>
  <si>
    <t>mu105180353,Pendrive 4GB,Katherine Torres Machuca,MU10582907,MUNICIPALIDAD DE HUALPÃ‰N,mu105,Alcalde(sa),2017-03-28,InvitaciÃ³n a CFT CEDUC UCN Sede HualpÃ©n</t>
  </si>
  <si>
    <t>mu109171463,Porta documentos de cuero color negro con  lÃ¡piz y calculadora.,Carlos Cuadrado Prats,MU10918809,MUNICIPALIDAD DE HUECHURABA,mu109,"Alcalde, Carlos Cuadrado Prats",2017-01-23,"Escuela de formaciÃ³n Municipal, Verano 2017"</t>
  </si>
  <si>
    <t>mu109174813,"Libro "" Retratos de nuestra Identidad CENSOS Chile"" segunda ediciÃ³n",Carlos Cuadrado Prats,MU10918809,MUNICIPALIDAD DE HUECHURABA,mu109,"Alcalde, Carlos Cuadrado Prats",2017-02-24,Reunion informativa resultados Pre censo</t>
  </si>
  <si>
    <t>mu109175043,"Revista Bomberos de Chile, ediciÃ³n 48",Carlos Cuadrado Prats,MU10918809,MUNICIPALIDAD DE HUECHURABA,mu109,"Alcalde, Carlos Cuadrado Prats",2017-02-28,Inagurando moderno centro de entrenamiento campus norte en pozo almonte</t>
  </si>
  <si>
    <t>mu109181203,"Bolso con material de trabajo. (Libreta, Lapiz, Pendrive y material de apoyo)",Carlos Cuadrado Prats,MU10918809,MUNICIPALIDAD DE HUECHURABA,mu109,"Alcalde, Carlos Cuadrado Prats",2017-03-29,XIII CONGRESO NACIONAL DE MUNICIPALIDADES</t>
  </si>
  <si>
    <t>mu109174603,"Cuaderno de notas, con fotos de carabineros",Macarena del Pilar Zamorano FernÃ¡ndez,MU10918896,MUNICIPALIDAD DE HUECHURABA,mu109,Concejal(a) Macarena Zamorano,2017-02-09,CelebraciÃ³n 90 aÃ±os de Carabineros de Chile</t>
  </si>
  <si>
    <t>mu109170823,"Porta documentos de cuero color negro con  lÃ¡piz, calculadora, libro manual del concejal y libro ley 18.695",Leonardo Esteban Igor Bustamente,MU10918898,MUNICIPALIDAD DE HUECHURABA,mu109,Concejal(a) Leonardo Igor Bustamante,2017-01-23,"Escuela de formaciÃ³n Municipal, Verano 2017"</t>
  </si>
  <si>
    <t>mu109174593,"Cuaderno de notas, con fotos de carabineros",Leonardo Esteban Igor Bustamente,MU10918898,MUNICIPALIDAD DE HUECHURABA,mu109,Concejal(a) Leonardo Igor Bustamante,2017-02-09,CelebraciÃ³n 90 aÃ±os de Carabineros de Chile</t>
  </si>
  <si>
    <t>mu109174613,"Cuaderno de notas, con fotos de carabineros",Daniel Arias Galleguillos,MU10918906,MUNICIPALIDAD DE HUECHURABA,mu109,Concejal(a) Daniel Arias Galleguillos,2017-02-09,CelebraciÃ³n 90 aÃ±os de Carabineros de Chile</t>
  </si>
  <si>
    <t>mu109181193,"Bolso con material de trabajo. (Libreta, Lapiz, Pendrive y material de apoyo)",Daniel Arias Galleguillos,MU10918906,MUNICIPALIDAD DE HUECHURABA,mu109,Concejal(a) Daniel Arias Galleguillos,2017-03-29,XIII CONGRESO NACIONAL DE MUNICIPALIDADES</t>
  </si>
  <si>
    <t>mu109174583,"Cuaderno de notas, con fotos de carabineros",Jose Luis Avila Barahona,MU10982567,MUNICIPALIDAD DE HUECHURABA,mu109,"Concejal (a), Jose Avila Barahona",2017-02-09,CelebraciÃ³n 90 aÃ±os de Carabineros de Chile</t>
  </si>
  <si>
    <t>mu109181173,"Bolso con material de trabajo. (Libreta, Lapiz, Pendrive y material de apoyo)",Jose Luis Avila Barahona,MU10982567,MUNICIPALIDAD DE HUECHURABA,mu109,"Concejal (a), Jose Avila Barahona",2017-03-29,XIII CONGRESO NACIONAL DE MUNICIPALIDADES</t>
  </si>
  <si>
    <t>mu109174103,"Cuaderno de notas, con fotos de carabineros",Fernando AndrÃ©s  PÃ©rez Navarro,MU10982574,MUNICIPALIDAD DE HUECHURABA,mu109,Concejal(a) Fernando PÃ©rez Navarro,2017-02-09,CelebraciÃ³n 90 aÃ±os de Carabineros</t>
  </si>
  <si>
    <t>mu109181283,"Bolso con material de trabajo. (Libreta, Lapiz, Pendrive y material de apoyo)",Fernando AndrÃ©s  PÃ©rez Navarro,MU10982574,MUNICIPALIDAD DE HUECHURABA,mu109,Concejal(a) Fernando PÃ©rez Navarro,2017-03-29,XII CONGRESO NACIONAL DE MUNICIPALIDADES</t>
  </si>
  <si>
    <t>mu109171163,"Porta documentos de cuero color negro con  lÃ¡piz, calculadora, libro manual del concejal y libro ley 18.695",Carolina Paola  Rojas Charcas,MU10982997,MUNICIPALIDAD DE HUECHURABA,mu109,"Concejal(a), Carolina Rojas Charcas",2017-01-23,"Escuela de formaciÃ³n Municipal, Verano 2017"</t>
  </si>
  <si>
    <t>mu109174093,"Cuaderno de notas, con fotos de carabineros",Carolina Paola  Rojas Charcas,MU10982997,MUNICIPALIDAD DE HUECHURABA,mu109,"Concejal(a), Carolina Rojas Charcas",2017-02-09,CelebraciÃ³n 90 aÃ±os de Carabineros de Chile</t>
  </si>
  <si>
    <t>mu109181183,"Bolso con material de trabajo. (Libreta, Lapiz, Pendrive y material de apoyo)",Carolina Paola  Rojas Charcas,MU10982997,MUNICIPALIDAD DE HUECHURABA,mu109,"Concejal(a), Carolina Rojas Charcas",2017-03-29,XIII CONGRESO NACIONAL DE MUNICIPALIDADES</t>
  </si>
  <si>
    <t>mu112169233,"PISCO ALTO DEL CARMEN, BRUJAS DE SALAMANCA.-",Mauricio Alejandro Soria Macchiavello,MU11214248,MUNICIPALIDAD DE IQUIQUE,mu112,Alcalde Mauricio Soria,2017-01-17,"XVI ENCUENTRO NACIONAL DE FOLCLORE DEL MAGISTERIO DE CHILE, IQUIQUE 2017"</t>
  </si>
  <si>
    <t>mu112169243,Â  FIGURA DE PERSONA HECHA GREDA DE COLOR BEIGE CON DISEÃ‘OS EN COLOR CAFÃ‰ Y TERRACOTA.-,Mauricio Alejandro Soria Macchiavello,MU11214248,MUNICIPALIDAD DE IQUIQUE,mu112,Alcalde Mauricio Soria,2017-01-17,"XVI ENCUENTRO NACIONAL DE FOLCLORE DEL MAGISTERIO DE CHILE, IQUIQUE 2017"</t>
  </si>
  <si>
    <t>mu112169273,Ã˜Â  ACEITE DE OLIVA EXTRA VIRGEN PAITANAS MÃS UN LICOR DE PAJARETE CON UN LLAVERO HECHO DE CUERO GRABADO QUE DICE RECUERDO DE VALLENAR TODO ESTO EN UNA CANASTA DE MIMBRE ENVUELTO EN PAPEL CELOFÃN TRANSPARENTE.-,Mauricio Alejandro Soria Macchiavello,MU11214248,MUNICIPALIDAD DE IQUIQUE,mu112,Alcalde Mauricio Soria,2017-01-17,"XVI ENCUENTRO NACIONAL DE FOLCLORE DEL MAGISTERIO DE CHILE, IQUIQUE 2017.-"</t>
  </si>
  <si>
    <t>mu112169283,Â RECUERDO DE GALVANO DE FELPA ROJO Y EN EL CENTRO UN LOGO REDONDO GRABADO EN RELIEVE MUNICIPALIDAD DE ILLAPEL â€“ CHILE.- CON UNA PLACA DEDICADA A MAURICIO SORIA MACCHIAVELLOÂ  ALCALDE POR SU GRAN GESTIÃ“N Y APOYOÂ  Y REALCEÂ  A NUESTRO FOLCKLOR.- DENIS CORTES ,Mauricio Alejandro Soria Macchiavello,MU11214248,MUNICIPALIDAD DE IQUIQUE,mu112,Alcalde Mauricio Soria,2017-01-17,"XVI ENCUENTRO NACIONAL DE FOLCLORE DEL MAGISTERIO DE CHILE, IQUIQUE 2017.-"</t>
  </si>
  <si>
    <t>mu112169303,"RECUERDO EN CERÃMICA GRABADA QUE DICE RECUERDO DEL XVI ENCUENTRO NACIONAL DE FOLCLORE DEL MAGISTERIO DE CHILE, CONJUNTO DEL FOLCLORE DEL MAGISTERIO DE IQUIQUE. 16/01/2017.",Mauricio Alejandro Soria Macchiavello,MU11214248,MUNICIPALIDAD DE IQUIQUE,mu112,Alcalde Mauricio Soria,2017-01-17,"XVI ENCUENTRO NACIONAL DE FOLCLORE DEL MAGISTERIO DE CHILE, IQUIQUE 2017.-"</t>
  </si>
  <si>
    <t>mu112169323,"DOS CARPETAS DE COLOR AZUL CON EL LOGO DE LA MUNICIPALIDAD DISTRITAL DE COMAS, MIGUEL ÃNGEL SALDAÃ‘AS ALCALDE.- Y EN SU INTERIOR RESOLUCIÃ“N DE ALCALDÃA NÂ° 0074-2017-A/MC DEL 12 DE ENERO DEL 2017.-",Mauricio Alejandro Soria Macchiavello,MU11214248,MUNICIPALIDAD DE IQUIQUE,mu112,Alcalde Mauricio Soria,2017-01-17,"XVI ENCUENTRO NACIONAL DE FOLCLORE DEL MAGISTERIO DE CHILE, IQUIQUE 2017.-"</t>
  </si>
  <si>
    <t>mu112169333,CONJUNTO DE PROFESORES CULTURISTAS MAGISTERIO DE TEMUCO,Mauricio Alejandro Soria Macchiavello,MU11214248,MUNICIPALIDAD DE IQUIQUE,mu112,Alcalde Mauricio Soria,2017-01-17,"XVI ENCUENTRO NACIONAL DE FOLCLORE DEL MAGISTERIO DE CHILE, IQUIQUE 2017.-"</t>
  </si>
  <si>
    <t>mu112169343,"CD AL RESCATE DE LOS SONIDOS DEL HUASCO, DEL CONJUNTO DE FOLKLORE Â MAGISTERIO DE VALLENAR RAICES DEL HUASCO.-",Mauricio Alejandro Soria Macchiavello,MU11214248,MUNICIPALIDAD DE IQUIQUE,mu112,Alcalde Mauricio Soria,2017-01-17,"XVI ENCUENTRO NACIONAL DE FOLCLORE DEL MAGISTERIO DE CHILE, IQUIQUE 2017"</t>
  </si>
  <si>
    <t>mu112169363,ECUERDO DE GALVANO DE MADERA GRABADO CON EL PUERTO DE TALCAHUANOÂ  CON LA SIGUIENTE DEDICATORIA LA I. MUNICIPALIDAD DE TALCAHUANO AGRADECE A LA ILUSTRE MUNICIPALIDAD DE IQUIQUE POR FOMENTAR Y DAR REALCE A LA IDENTIDAD Y LA CULTURA CHILENA A TRAVÃ‰S DEL XVI ,Mauricio Alejandro Soria Macchiavello,MU11214248,MUNICIPALIDAD DE IQUIQUE,mu112,Alcalde Mauricio Soria,2017-01-17,"XVI ENCUENTRO NACIONAL DE FOLCLORE DEL MAGISTERIO DE CHILE, IQUIQUE 2017"</t>
  </si>
  <si>
    <t>mu112169373,RAMA DE ARBOL TALLADA CON LA CARA DE CRISTO Â Y UNA SERPIENTE.-,Mauricio Alejandro Soria Macchiavello,MU11214248,MUNICIPALIDAD DE IQUIQUE,mu112,Alcalde Mauricio Soria,2017-01-17,"XVI ENCUENTRO NACIONAL DE FOLCLORE DEL MAGISTERIO DE CHILE, IQUIQUE 2017"</t>
  </si>
  <si>
    <t>mu112169383,"CAJA NEGRA EN SU INTERIOR PISCO CAPEL BICENTENARIO 1938, 200 AÃ‘OS",Mauricio Alejandro Soria Macchiavello,MU11214248,MUNICIPALIDAD DE IQUIQUE,mu112,Alcalde Mauricio Soria,2017-01-17,"XVI ENCUENTRO NACIONAL DE FOLCLORE DEL MAGISTERIO DE CHILE, IQUIQUE 2017"</t>
  </si>
  <si>
    <t>mu112169393,SOMBRERO DE MIMBRE,Mauricio Alejandro Soria Macchiavello,MU11214248,MUNICIPALIDAD DE IQUIQUE,mu112,Alcalde Mauricio Soria,2017-01-17,"XVI ENCUENTRO NACIONAL DE FOLCLORE DEL MAGISTERIO DE CHILE, IQUIQUE 2017"</t>
  </si>
  <si>
    <t>mu112169403,VIENTOS DEL SUR MAGISTERIO DE COYHAIQUE,Mauricio Alejandro Soria Macchiavello,MU11214248,MUNICIPALIDAD DE IQUIQUE,mu112,Alcalde Mauricio Soria,2017-01-17,"XVI ENCUENTRO NACIONAL DE FOLCLORE DEL MAGISTERIO DE CHILE, IQUIQUE 2017"</t>
  </si>
  <si>
    <t>mu112169423,"CAJA DE DOS CABERNET SAUVIGNON MONTE SANTI CADA BOTELLA CON EL LOGO QUE DICE CONJUNTO DE PROYECCIÃ“N FOLKLORICA AMANECER, MAGISTERIO OVALLE, 2015.- RESERVADOÂ Â  RECUERDO DEL XVI ENCUENTRO NACIONAL DEL FEFOMACH.-",Mauricio Alejandro Soria Macchiavello,MU11214248,MUNICIPALIDAD DE IQUIQUE,mu112,Alcalde Mauricio Soria,2017-01-17,"XVI ENCUENTRO NACIONAL DE FOLCLORE DEL MAGISTERIO DE CHILE, IQUIQUE 2017"</t>
  </si>
  <si>
    <t>mu112169433,"CD DEL CONSEJO NACIONAL DE LA CULTURA Y LAS ARTES, FOLCLOREN Y TRADICIÃ“N MUSICAL DE LA CUECA DEL CARBÃ“N. MAGISTERIO DE CORONEL FALLAMAN â€“ FALLAMANCITOS DE LOTA QUILANTRAL DE CURANILAHUE CHILLEGUÃ‰N DE LEBU.-",Mauricio Alejandro Soria Macchiavello,MU11214248,MUNICIPALIDAD DE IQUIQUE,mu112,Alcalde Mauricio Soria,2017-01-17,"XVI ENCUENTRO NACIONAL DE FOLCLORE DEL MAGISTERIO DE CHILE, IQUIQUE 2017"</t>
  </si>
  <si>
    <t>mu112169443,"RECUERDO EN PIEDRA TALLADA CON FIGURAS DE LA ZONA, CORONEL 2017",Mauricio Alejandro Soria Macchiavello,MU11214248,MUNICIPALIDAD DE IQUIQUE,mu112,Alcalde Mauricio Soria,2017-01-17,"XVI ENCUENTRO NACIONAL DE FOLCLORE DEL MAGISTERIO DE CHILE, IQUIQUE 2017"</t>
  </si>
  <si>
    <t>mu112169473,"CAJA AZUL DE CARTÃ“N EN LA QUE VIENE UN GALVANO DE VIDRIO TALLADO QUE DICE, 48Â° ANIVERSARIO â€œSOMOS UN APORTE AL PROGRESO DE LA REGIÃ“Nâ€ AGPIA IQUIQUE- CHILE",Mauricio Alejandro Soria Macchiavello,MU11214248,MUNICIPALIDAD DE IQUIQUE,mu112,Alcalde Mauricio Soria,2017-01-22,ENTREGADA EN ACTIVIDAD DE ANIVERSARIO DE AGPIA</t>
  </si>
  <si>
    <t>mu112169483,"CAJA ENVUELTA EN PAPEL CRAF, EN EL INTERIOR UNA AGENDA DEL AÃ‘O 2017 DE LA UNIVERSIDAD SANTO TOMÃS",Mauricio Alejandro Soria Macchiavello,MU11214248,MUNICIPALIDAD DE IQUIQUE,mu112,Alcalde Mauricio Soria,2017-01-23,Fin de AÃ±o</t>
  </si>
  <si>
    <t>mu112169493,CAJA DE CARTÃ“N ROSADO EN LA QUE VIENEN DOS LIBROS CON EL TITULO â€œHISTORIA DE LA INFANCIA EN EL CHILE REPUBLICANO (1810-2010) DE JORGE ROJAS FLORES ,Mauricio Alejandro Soria Macchiavello,MU11214248,MUNICIPALIDAD DE IQUIQUE,mu112,Alcalde Mauricio Soria,2017-01-17,VISITA PROTOCOLAR DE LA JUNJI</t>
  </si>
  <si>
    <t>mu112169503,"CAJA AZUL ACOLCHADA EN SU INTERIOR UNA PLACA METALICA CON LOS ESCUDOS DE LA ARMADA DE CHILE, Y GRABADA QUE DICE â€œARMADA DE CHILEâ€ VENCER O MORIR POR UNA CARA Y POR LA OTRA CARA LA BANDERA DE LA MARINA Y GRABADO â€œCUARTA ZONA NAVALâ€ BOREALIS CUSTODES",Mauricio Alejandro Soria Macchiavello,MU11214248,MUNICIPALIDAD DE IQUIQUE,mu112,Alcalde Mauricio Soria,2017-01-17,"ENTREGADA POR EL ALMIRANTE LUIS FERNANDO SANCHEZ PEREZ, EN UN SALUDO PROTOCOLAR"</t>
  </si>
  <si>
    <t>mu112172493,"OBSEQUIO UN PAÃ‘UELO DE SCAUTS ROJO CON AZUL REPRESENTATIVO DEL GRUPO , UNA TAZON BLANCO CON LOGO REPRESENTATIVO â€œPAXTUâ€",Mauricio Alejandro Soria Macchiavello,MU11214248,MUNICIPALIDAD DE IQUIQUE,mu112,Alcalde Mauricio Soria,2017-01-26,AGRADECIMIENTO POR EL PRESTAMO E BUS PARA VIAJAR A LA VI REGION A LA CIUDAD DE PICARTIN A REPRESENTAR A LA CIUDAD EN ENCUENTRO</t>
  </si>
  <si>
    <t>mu112172643,TAZA BLANCA CON LOGO IMPRESO DE BALLET â€œYAI â€“HIMENEâ€ RAPANUI,Mauricio Alejandro Soria Macchiavello,MU11214248,MUNICIPALIDAD DE IQUIQUE,mu112,Alcalde Mauricio Soria,2017-01-31,PASACALLE Y INAUGURACION DE DANZA AMERICA</t>
  </si>
  <si>
    <t>mu112172653,"LIBRO GUI A Y RUTAS DE PERU 18 CM, DE ALTO POR 13 DE ANCHO, EN UNA BOLSA DE PAPEL COLOR CAFÃ‰ CON CINTA ROJA, JUNTO A UNA CARPETA AMARILLA CON LA HISTORA DEL BALLET FOLKLORICO DE PERÃš LLAMADO â€œ PERU FOLKâ€",Mauricio Alejandro Soria Macchiavello,MU11214248,MUNICIPALIDAD DE IQUIQUE,mu112,Alcalde Mauricio Soria,2017-01-31,PASACALLE Y INAUGURACION DE DANZA AMERICA</t>
  </si>
  <si>
    <t>mu112172663,"PORTA LLAVES DE MADERA BARNIZADO CON LETRAS NEGRAS CON UN JARRON DE 3CM QUE SOBRESALE Y LLEVA DENTRO UNA CAÃ‘A DE BAMBU DE 5CM , CON , VIENE ENVUELTO EN PAPEL CAFÃ‰ , CON PAPEL CELOFAN AMARILLO Y LAZO VERDE",Mauricio Alejandro Soria Macchiavello,MU11214248,MUNICIPALIDAD DE IQUIQUE,mu112,Alcalde Mauricio Soria,2017-01-31,PASACALLE Y INAUGURACION DE DANZA AMERICA</t>
  </si>
  <si>
    <t>mu112172673,"CUADRO CON MARCO PLOMO Y RIVETES DEORADO CON FOTOGRAFIAS DEL BALETT â€œYVOTUâ€ , PARAGUAY CON NOMBRE DEL ALCALDE MAURICIO SORIA IMPRESO EN PAPEL Y CON LA LEYENDA DANZA AMERICA, IQUIQUE CHILE 2014.ENVUELTO EN PAPEL CAFÃ‰ CON CINTA TRICOLOR CON ADORNO DE FLOR S",Mauricio Alejandro Soria Macchiavello,MU11214248,MUNICIPALIDAD DE IQUIQUE,mu112,Alcalde Mauricio Soria,2017-01-31,PASACALLE Y INAUGURACION DE DANZA AMERICA</t>
  </si>
  <si>
    <t>mu112172683,"CUADRO CON MARCO DE COBRE Y LA IMAGEN DEL DIOS WIRACOCHA PLATEADA, EN COBRE ESCRITO EL FINAL DEL CUADRO â€œBOLIVIAâ€.",Mauricio Alejandro Soria Macchiavello,MU11214248,MUNICIPALIDAD DE IQUIQUE,mu112,Alcalde Mauricio Soria,2017-01-31,PASACALLE Y INAUGURACION DE DANZA AMERICA</t>
  </si>
  <si>
    <t>mu112172693,"LIBRO DE LA CULTURA CHINCHORRO, DE 25 CM DE ANCHO POR 23 DE LARGO, EN BOLSA SALMON CON LOGO DE LA UNIVERSIDAD TARAPACA DE ARICA",Mauricio Alejandro Soria Macchiavello,MU11214248,MUNICIPALIDAD DE IQUIQUE,mu112,Alcalde Mauricio Soria,2017-01-31,PASACALLE Y INAUGURACION DE DANZA AMERICA</t>
  </si>
  <si>
    <t>mu112172703,"TELAR HECHO A MANO TIPO MANDALA CUADRO DE MADERA CON HILO COLOR CRUDO LO ENTRELAZA EN PAÃ‘O ROJO DONDE SE TEJE LA MANDAL A, ESCRITO EL NOMBRE DE PARAGUAY",Mauricio Alejandro Soria Macchiavello,MU11214248,MUNICIPALIDAD DE IQUIQUE,mu112,Alcalde Mauricio Soria,2017-01-31,PASACALLE Y INAUGURACION DE DANZA AMERICA</t>
  </si>
  <si>
    <t>mu112187393,"BOTELLA DE SINGANY (LICOR) EDICION ESPECIAL AÃ‘O 1925 CASA â€œREAL DON LUCHO,â€ BOTELLA DE VIDRIO EN ENVASE TRANSPARENTE CAJA DE CARTON NEGRA CON DORADO",Mauricio Alejandro Soria Macchiavello,MU11214248,MUNICIPALIDAD DE IQUIQUE,mu112,Alcalde Mauricio Soria,2017-02-04,Termino de Tunas Y Estudiantinas</t>
  </si>
  <si>
    <t>mu112187403,LIBRO â€œTABLETAS DE SAN PEDRO DE ATACAMA ARTE Y SHAMANISMO,Mauricio Alejandro Soria Macchiavello,MU11214248,MUNICIPALIDAD DE IQUIQUE,mu112,Alcalde Mauricio Soria,2017-02-04,Encuentro de Tunas y Estudiantinas</t>
  </si>
  <si>
    <t>mu112187413,"UNA AGENDA 2017 COLOR CAFÃ‰, ENVASE DE REGALO PAPEL CON RAYAS VERDES",Mauricio Alejandro Soria Macchiavello,MU11214248,MUNICIPALIDAD DE IQUIQUE,mu112,Alcalde Mauricio Soria,2017-02-06,"AGRDECER APOYO BRINDADO, A GASTOS DE LA ENFERMEDAD QUE LO AQUEJA"</t>
  </si>
  <si>
    <t>mu112187423,CUADRO DE MADERA CON FONDO SALMON CON FOTOGRAFIA DE GRUPO DE ADULTO MAYOR HIJOS Y AMIGO DEL CAMPAMENTO â€œLA SANTIAGOâ€ EN BOLSA DE RAGALO AZÃšL CON DIBUJOS AMARILLOS,Mauricio Alejandro Soria Macchiavello,MU11214248,MUNICIPALIDAD DE IQUIQUE,mu112,Alcalde Mauricio Soria,2017-02-01,AGRADECER POR MANTENER EL ENCUENTRO DE TUNAS Y ESTUDIANTINAS Y EL PASACALLE</t>
  </si>
  <si>
    <t>mu112187433,"Imagen de la virgen de UrcupiÃ±a de 20 cm , dentro de gruta de 23 centÃ­metros, Cochabamba Bolivia",Mauricio Alejandro Soria Macchiavello,MU11214248,MUNICIPALIDAD DE IQUIQUE,mu112,Alcalde Mauricio Soria,2017-02-19,"Imagen de la virgen de UrcupiÃ±a de 20 cm , dentro de gruta de 23 centÃ­metros, Cochabamba Bolivia"</t>
  </si>
  <si>
    <t>mu112187443,un vino tinto tipo oporto selecciÃ³n especial botella verde con etiqueta morada con blanco,Mauricio Alejandro Soria Macchiavello,MU11214248,MUNICIPALIDAD DE IQUIQUE,mu112,Alcalde Mauricio Soria,2017-02-19,Carnaval Andino</t>
  </si>
  <si>
    <t>mu112187453,"mascara de Diablada de 36 cm, con adornos de aguayo y piedras.",Mauricio Alejandro Soria Macchiavello,MU11214248,MUNICIPALIDAD DE IQUIQUE,mu112,Alcalde Mauricio Soria,2017-02-19,CARNAVAL DE LA INTEGRACION 2017</t>
  </si>
  <si>
    <t>mu112187463,"ESCULTURA DE EL MARINERO DESCONOCIDO CON UNA PLACA, QUE DICE LA GOBERNACIÃ“N MARÃTIMA DE IQUIQUE. AL SR ALCALDE DE IQUIQUE DON MAURICIO SORIA MACCHIAVELLO",Mauricio Alejandro Soria Macchiavello,MU11214248,MUNICIPALIDAD DE IQUIQUE,mu112,Alcalde Mauricio Soria,2017-03-16,CIERRE OFICIAL DE LA TEMPORADA ESTIVAL</t>
  </si>
  <si>
    <t>mu112187473,TAZÃ“N BLANCO CON EL LOGO DE LA FUNDACIÃ“N TEA MAS IQUIQUE - TARAPACÃ.-,Mauricio Alejandro Soria Macchiavello,MU11214248,MUNICIPALIDAD DE IQUIQUE,mu112,Alcalde Mauricio Soria,2017-03-17,AUDIENCIA QUE SE REALIZÃ“</t>
  </si>
  <si>
    <t>mu112187483,"RECUERDO ""DE MADERA TALLADA CON LA IMAGEN DE TERESA DE LOS ANDES""",Mauricio Alejandro Soria Macchiavello,MU11214248,MUNICIPALIDAD DE IQUIQUE,mu112,Alcalde Mauricio Soria,2017-03-20,ACTIVIDAD DE LA FIESTA PATRONAL SANTA TERESA DE LOS ANDES</t>
  </si>
  <si>
    <t>mu112187493,CUADRO CON MARCO DE MADERA CON IMAGEN DE LA VIRGEN DEL CARMEN DE LA TIRANA CON LAS INSIGNIAS DE CADA BAILE RELIGIOSO QUE PERTENECE A LA ASOCIACIÃ“N.-,Mauricio Alejandro Soria Macchiavello,MU11214248,MUNICIPALIDAD DE IQUIQUE,mu112,Alcalde Mauricio Soria,2017-03-25,CELEBRAR LA CENA ANIVERSARIO NÂ°47 DE LA ASOCIACIÃ“N</t>
  </si>
  <si>
    <t>mu112177993,"Bolso CENSO 2017 (libreta, lÃ¡piz, chapita)",MatÃ­as Felipe RamÃ­rez Pascal,MU11284265,MUNICIPALIDAD DE IQUIQUE,mu112,Concejal,2017-03-09,PresentaciÃ³n Directora INE</t>
  </si>
  <si>
    <t>mu116167933,Flores,Jennifer Andrea Ogaz PiÃ±ol,MU11610994,MUNICIPALIDAD DE LA CALERA,mu116,Secretario(a) Municipal,2017-01-11,CortesÃ­a</t>
  </si>
  <si>
    <t>mu116169053,Agenda,HÃ©ctor Lautaro Correa Castillo,MU11611745,MUNICIPALIDAD DE LA CALERA,mu116,Concejal(a),2017-01-05,Cortesia</t>
  </si>
  <si>
    <t>mu116169033,Agenda,Cinthy Magdalena Miskulini Araya,MU11611747,MUNICIPALIDAD DE LA CALERA,mu116,Concejal(a),2017-01-05,Cortesia</t>
  </si>
  <si>
    <t>mu116163363,TazÃ³n Personalizado,Trinidad Rojo,MU11683655,MUNICIPALIDAD DE LA CALERA,mu116,Alcalde(sa),2017-01-03,CortesÃ­a</t>
  </si>
  <si>
    <t>mu116167883,Virgen de Andacollo,Trinidad Rojo,MU11683655,MUNICIPALIDAD DE LA CALERA,mu116,Alcalde(sa),2017-01-03,CortesÃ­a</t>
  </si>
  <si>
    <t>mu116167893,Crema reparadora y tÃ© CeylÃ¡n ,Trinidad Rojo,MU11683655,MUNICIPALIDAD DE LA CALERA,mu116,Alcalde(sa),2017-01-06,CortesÃ­a</t>
  </si>
  <si>
    <t>mu116168583,Exclusive Coleccion de Te Basilur,Trinidad Rojo,MU11683655,MUNICIPALIDAD DE LA CALERA,mu116,Alcalde(sa),2017-01-12,CortesÃ­a</t>
  </si>
  <si>
    <t>mu116173693,Set de BaÃ±o,Trinidad Rojo,MU11683655,MUNICIPALIDAD DE LA CALERA,mu116,Alcalde(sa),2017-02-06,CortesÃ¬a</t>
  </si>
  <si>
    <t>mu116173703,"Polera, cd, manta, revistas, banderin de Colombia",Trinidad Rojo,MU11683655,MUNICIPALIDAD DE LA CALERA,mu116,Alcalde(sa),2017-02-06,CortesÃ¬a</t>
  </si>
  <si>
    <t>mu116179823,Copa con nombre grabado,Trinidad Rojo,MU11683655,MUNICIPALIDAD DE LA CALERA,mu116,Alcalde(sa),2017-03-08,CortesÃ¬a</t>
  </si>
  <si>
    <t>mu116179833,"Anuario, texto Ayma, Mix merkÃ©n y orÃ©gano",Trinidad Rojo,MU11683655,MUNICIPALIDAD DE LA CALERA,mu116,Alcalde(sa),2017-03-17,CortesÃ­a</t>
  </si>
  <si>
    <t>mu116169003,Agenda,Patricio Riveros,MU11683707,MUNICIPALIDAD DE LA CALERA,mu116,Concejal(a),2017-01-05,Cortesia</t>
  </si>
  <si>
    <t>mu116169023,Agenda,KARIM CHAHUAN CERNA,MU11683714,MUNICIPALIDAD DE LA CALERA,mu116,Concejal(a),2017-01-05,Cortesia</t>
  </si>
  <si>
    <t>mu118177043,Ramo de flores,MAITE LARRONDO LABORDE,MU11811489,MUNICIPALIDAD DE LA CRUZ,mu118,Alcalde(sa),2017-03-08,Dia de la Mujer</t>
  </si>
  <si>
    <t>mu118180173,Paraguas,MAITE LARRONDO LABORDE,MU11811489,MUNICIPALIDAD DE LA CRUZ,mu118,Alcalde(sa),2017-03-27,Plan de Invierno Chilquinta</t>
  </si>
  <si>
    <t>mu118183023,Flores,MAITE LARRONDO LABORDE,MU11811489,MUNICIPALIDAD DE LA CRUZ,mu118,Alcalde(sa),2017-03-08,DÃ­a de la Mujer</t>
  </si>
  <si>
    <t>mu118170683,Libro,Javiera Pizarro Flores,MU11811642,MUNICIPALIDAD DE LA CRUZ,mu118,Director(a) de Obras Municipales,2017-01-30,Visita presentacion de producto luminico</t>
  </si>
  <si>
    <t>mu118172903,pen drive,Javiera Pizarro Flores,MU11811642,MUNICIPALIDAD DE LA CRUZ,mu118,Director(a) de Obras Municipales,2017-02-08,constructora que trabaja en la cruz</t>
  </si>
  <si>
    <t>mu121178763,Agenda,Juan Ramon Valdes Valdes,MU12114027,MUNICIPALIDAD DE LA GRANJA,mu121,Concejal(a),2017-02-13,ConmemoraciÃ³n de los 90 aÃ±os de la InstituciÃ³n de Carabineros de Chile</t>
  </si>
  <si>
    <t>mu121181823,Agenda Carabineros de Chile,German Andres Pino Maturana,MU12114033,MUNICIPALIDAD DE LA GRANJA,mu121,Concejal(a),2017-02-13,Aniversario NÂ° 90 de la InstituciÃ³n</t>
  </si>
  <si>
    <t>mu121179253,Agenda,Cristian Carmona Macaya,MU12114042,MUNICIPALIDAD DE LA GRANJA,mu121,Concejal(a),2017-02-13,Regalo</t>
  </si>
  <si>
    <t>mu121178773,Agenda,Mauricio Godoy,MU12182485,MUNICIPALIDAD DE LA GRANJA,mu121,Concejal(a),2017-02-13,ConmemoraciÃ³n a los 90 aÃ±os de la instituciÃ³n de Carabineros de Chile</t>
  </si>
  <si>
    <t>mu121178913,Agenda,JUAN AGUILAR,MU12182486,MUNICIPALIDAD DE LA GRANJA,mu121,Concejal(a),2017-02-13,ConmemoraciÃ³n a los 90 aÃ±os de la Institucion de Carabineros de Chile</t>
  </si>
  <si>
    <t>mu124177233,Chocolates,Ãngela Alvear Morales,MU12415198,MUNICIPALIDAD DE LA PINTANA,mu124,Secretario(a) Municipal,2017-03-08,DÃ­a Internacional de La Mujer</t>
  </si>
  <si>
    <t>mu124173523,Caja de madera que contiene un oso de peluche y 03 cds,Claudia Gerlene Pizarro PeÃ±a,MU12482021,MUNICIPALIDAD DE LA PINTANA,mu124,Alcalde(sa),2017-02-14,Agradecimiento por gestiÃ³n realizada</t>
  </si>
  <si>
    <t>mu124176743,Agenda,Claudia Gerlene Pizarro PeÃ±a,MU12482021,MUNICIPALIDAD DE LA PINTANA,mu124,Alcalde(sa),2017-02-01,Saludo Protocolar</t>
  </si>
  <si>
    <t>mu124176783,Un Ramo de Rosas rojas,Claudia Gerlene Pizarro PeÃ±a,MU12482021,MUNICIPALIDAD DE LA PINTANA,mu124,Alcalde(sa),2017-03-08,Saludo Protocolar por el DÃ­a de La Mujer</t>
  </si>
  <si>
    <t>mu124176803,Un ramo de flores y un set de collar con un par de aros,Claudia Gerlene Pizarro PeÃ±a,MU12482021,MUNICIPALIDAD DE LA PINTANA,mu124,Alcalde(sa),2017-03-08,saludo protocolar por el DÃ­a de la Mujer</t>
  </si>
  <si>
    <t>mu124176813,Agenda,Claudia Gerlene Pizarro PeÃ±a,MU12482021,MUNICIPALIDAD DE LA PINTANA,mu124,Alcalde(sa),2017-02-01,Saludo Protocolar por el DÃ­a de La Mujer</t>
  </si>
  <si>
    <t>mu125167583,InvitaciÃ³n,CRISTIAN ALEJANDRO MARTINEZ DIAZ,MU12512120,MUNICIPALIDAD DE LA REINA,mu125,Director de AdministraciÃ³n y Finanzas,2017-01-30,Evento Musical</t>
  </si>
  <si>
    <t>mu125174563,cafetera personal con accesorios,CRISTIAN ALEJANDRO MARTINEZ DIAZ,MU12512120,MUNICIPALIDAD DE LA REINA,mu125,Director de AdministraciÃ³n y Finanzas,2017-02-22,presente de cortesÃ­a</t>
  </si>
  <si>
    <t>mu125164453,2 botellas de vino,Jose Manuel Augusto Palacios Parra,MU12518948,MUNICIPALIDAD DE LA REINA,mu125,Alcalde,2017-01-05,Visita a Municipio</t>
  </si>
  <si>
    <t>mu125167833,2 entradas espectÃ¡culo sirenas,Jose Manuel Augusto Palacios Parra,MU12518948,MUNICIPALIDAD DE LA REINA,mu125,Alcalde,2017-01-12,ingreso por oficina de partes</t>
  </si>
  <si>
    <t>mu125167843,Libro del Metro de Santiago,Jose Manuel Augusto Palacios Parra,MU12518948,MUNICIPALIDAD DE LA REINA,mu125,Alcalde,2017-01-10,Enviado a oficina de partes</t>
  </si>
  <si>
    <t>mu125174073,Luminaria Foco Brisa LED BLP150/5-5,Jose Manuel Augusto Palacios Parra,MU12518948,MUNICIPALIDAD DE LA REINA,mu125,Alcalde,2017-01-31,Para ser instalada en la plaza del Mercadito ubicado en QuinchamalÃ­</t>
  </si>
  <si>
    <t>mu125174193,Aceite de Oliva,Jose Manuel Augusto Palacios Parra,MU12518948,MUNICIPALIDAD DE LA REINA,mu125,Alcalde,2017-02-23,Regalo dirigido a Gabinete Alcalde.</t>
  </si>
  <si>
    <t>mu125174553,2 Calendarios 2017,Jose Manuel Augusto Palacios Parra,MU12518948,MUNICIPALIDAD DE LA REINA,mu125,Alcalde,2017-02-24,Oficina de Partes</t>
  </si>
  <si>
    <t>mu125174913,Revista de Carabineros EdiciÃ³n 741-742,Jose Manuel Augusto Palacios Parra,MU12518948,MUNICIPALIDAD DE LA REINA,mu125,Alcalde,2017-02-27,Recibido por oficina de partes</t>
  </si>
  <si>
    <t>mu125175313,2 Libros del 4to Seminario Internacional Relagres. Modelos de GestiÃ³n Sustentable de Residuos y su valorizaciÃ³n en AmÃ©rica Latina y El Caribe.,Jose Manuel Augusto Palacios Parra,MU12518948,MUNICIPALIDAD DE LA REINA,mu125,Alcalde,2017-02-28,ReuniÃ³n Informativa Directorio Emeres</t>
  </si>
  <si>
    <t>mu125175323,"Revista Bomberos de Chile, Junta Nacional de Bomberos de Chile EdiciÃ³n NÂ°48",Jose Manuel Augusto Palacios Parra,MU12518948,MUNICIPALIDAD DE LA REINA,mu125,Alcalde,2017-02-28,Recibido por Oficina de Partes</t>
  </si>
  <si>
    <t>mu125176053,Directorio Nacional Empresas y Ejecutivos de Chile,Jose Manuel Augusto Palacios Parra,MU12518948,MUNICIPALIDAD DE LA REINA,mu125,Alcalde,2017-03-03,Recibido por oficina de partes</t>
  </si>
  <si>
    <t>mu125179483,2 agendas y un CD,Jose Manuel Augusto Palacios Parra,MU12518948,MUNICIPALIDAD DE LA REINA,mu125,Alcalde,2017-03-24,Recibido por oficina de artes</t>
  </si>
  <si>
    <t>mu126166563,VINO VIÃ‘A FALERNIA,HÃ©ctor Patricio  NÃºÃ±ez Paredes  ,MU12616059,MUNICIPALIDAD DE LA SERENA,mu126,Director(a) de Obras Municipales,2017-01-11,REGALO CON MOTIVO DE LA NAVIDAD DICIEMBRE 2016.</t>
  </si>
  <si>
    <t>mu126167203,MINI CANASTA CON 5 PRODUCTOS DE AJI ARTESANAL,HÃ©ctor Patricio  NÃºÃ±ez Paredes  ,MU12616059,MUNICIPALIDAD DE LA SERENA,mu126,Director(a) de Obras Municipales,2017-01-13,REGALO CON MOTIVO DE LA NAVIDAD DICIEMBRE 2016</t>
  </si>
  <si>
    <t>mu126166613,VINO VIÃ‘A FALERNIA ,Fernando Javier  Glasinovic Duhalde ,MU12644107,MUNICIPALIDAD DE LA SERENA,mu126,Profesional DirecciÃ³n de Obras (Sujeto Pasivo Adicional) ,2017-01-11,REGALO CON MOTIVO DE LA NAVIDAD DICIEMBRE 2016.</t>
  </si>
  <si>
    <t>mu126167213,MINI CANASTA CON 5 PRODUCTOS DE AJI ARTESANAL,Fernando Javier  Glasinovic Duhalde ,MU12644107,MUNICIPALIDAD DE LA SERENA,mu126,Profesional DirecciÃ³n de Obras (Sujeto Pasivo Adicional) ,2017-01-13,REGALO CON MOTIVO DE LA NAVIDAD DICIEMBRE 2016</t>
  </si>
  <si>
    <t>mu126173333,WHISKY,Fernando Javier  Glasinovic Duhalde ,MU12644107,MUNICIPALIDAD DE LA SERENA,mu126,Profesional DirecciÃ³n de Obras (Sujeto Pasivo Adicional) ,2017-02-13,MOTIVO CUMPLEAÃ‘OS (14.02 )</t>
  </si>
  <si>
    <t>mu127180423,libro-reloj-galvano,Aldo Pinuer,MU12783870,MUNICIPALIDAD DE LA UNIÃ“N,mu127,Alcalde(sa),2017-03-28,visita protocolar del embajador de Indonesia</t>
  </si>
  <si>
    <t>mu127265163,Galvano de reconocimiento,Aldo Pinuer,MU12783870,MUNICIPALIDAD DE LA UNIÃ“N,mu127,Alcalde(sa),2017-01-31,II Encuentro Nacional Folclorico Raices de ReÃ±aca</t>
  </si>
  <si>
    <t>mu136165833,fotografia exposicion 100 aÃ±os del Diario Austral Temuco,RaÃºl Alberto Schifferli DÃ­az,MU13681915,MUNICIPALIDAD DE LAUTARO,mu136,Alcalde(sa),2017-01-10,SALUDO PROTOCOLAR</t>
  </si>
  <si>
    <t>mu136168353,GALVANO DE RECONOCIMIENTO,RaÃºl Alberto Schifferli DÃ­az,MU13681915,MUNICIPALIDAD DE LAUTARO,mu136,Alcalde(sa),2017-01-19,VISITA PROTOCOLAR</t>
  </si>
  <si>
    <t>mu136174643,GALVANO,RaÃºl Alberto Schifferli DÃ­az,MU13681915,MUNICIPALIDAD DE LAUTARO,mu136,Alcalde(sa),2017-02-07,VISITA PROTOCOLAR</t>
  </si>
  <si>
    <t>mu136174653,BOINA ESPAÃ‘OLA,RaÃºl Alberto Schifferli DÃ­az,MU13681915,MUNICIPALIDAD DE LAUTARO,mu136,Alcalde(sa),2017-02-02,SALUDO</t>
  </si>
  <si>
    <t>mu136174663,CD MUSICA,RaÃºl Alberto Schifferli DÃ­az,MU13681915,MUNICIPALIDAD DE LAUTARO,mu136,Alcalde(sa),2017-02-26,SALUDO ANIVERSARIO</t>
  </si>
  <si>
    <t>mu136174673,RUTAS RURALES DEL TAMARUGAL,RaÃºl Alberto Schifferli DÃ­az,MU13681915,MUNICIPALIDAD DE LAUTARO,mu136,Alcalde(sa),2017-02-26,SALUDO ANIVERSARIO DE LA COMUNA</t>
  </si>
  <si>
    <t>mu136180263,LIBRO,RaÃºl Alberto Schifferli DÃ­az,MU13681915,MUNICIPALIDAD DE LAUTARO,mu136,Alcalde(sa),2017-03-17,SALUDO PROTOCOLAR</t>
  </si>
  <si>
    <t>mu136180273,TAZON CON DEDICATORIA Y POEMA,RaÃºl Alberto Schifferli DÃ­az,MU13681915,MUNICIPALIDAD DE LAUTARO,mu136,Alcalde(sa),2017-03-27,SALUDO</t>
  </si>
  <si>
    <t>mu137175543,"Libro, Osorno Patagonia de Chile",CristiÃ¡n Abel Jorge PeÃ±a Morales,MU13710536,MUNICIPALIDAD DE LEBU,mu137,Alcalde(sa),2017-03-02,Campeonato Nacional de Cueca Ciudad de Osorno</t>
  </si>
  <si>
    <t>mu140184023,Crucifijo,Mario Alejandro Meza Vasquez,MU14012003,MUNICIPALIDAD DE LINARES,mu140,Alcalde,2017-03-15,Saludo Protocolar</t>
  </si>
  <si>
    <t>mu144166383,Libro Evangelio 2017,Felipe Guevara Stephens,MU14410800,MUNICIPALIDAD DE LO BARNECHEA,mu144,Alcalde(sa),2017-01-10,Saludo y agradecimiento</t>
  </si>
  <si>
    <t>mu144167823,"Libro ""JudÃ­os en la AraucanÃ­a""",Felipe Guevara Stephens,MU14410800,MUNICIPALIDAD DE LO BARNECHEA,mu144,Alcalde(sa),2017-01-16,CortesÃ­a</t>
  </si>
  <si>
    <t>mu144177323,Cuadro,Felipe Guevara Stephens,MU14410800,MUNICIPALIDAD DE LO BARNECHEA,mu144,Alcalde(sa),2017-03-08,ReuniÃ³n</t>
  </si>
  <si>
    <t>mu144177333,Medalla,Felipe Guevara Stephens,MU14410800,MUNICIPALIDAD DE LO BARNECHEA,mu144,Alcalde(sa),2017-03-09,ReuniÃ³n</t>
  </si>
  <si>
    <t>mu144177343,Cuaderno agenda,Felipe Guevara Stephens,MU14410800,MUNICIPALIDAD DE LO BARNECHEA,mu144,Alcalde(sa),2017-03-03,comienzo aÃ±o</t>
  </si>
  <si>
    <t>mu144178303,"Pase liberado para todo el aÃ±o, para actividades Culturales",Felipe Guevara Stephens,MU14410800,MUNICIPALIDAD DE LO BARNECHEA,mu144,Alcalde(sa),2017-03-16,Inicio temporada</t>
  </si>
  <si>
    <t>mu159173043,Imagen Religiosa,Irenia Quintana Gonzalez,MU15912496,MUNICIPALIDAD DE LUMACO,mu159,Concejal,2017-01-22,Misa BendiciÃ³n a las Autoridades ( credo religioso )</t>
  </si>
  <si>
    <t>mu159175623,Galbano,Irenia Quintana Gonzalez,MU15912496,MUNICIPALIDAD DE LUMACO,mu159,Concejal,2017-02-22,Tercera versiÃ³n comitivas culturales feria gastronÃ³mica cultural lumaco</t>
  </si>
  <si>
    <t>mu159173103,Imagen Religiosa,Santiago Adolfo Guidotti Cea,MU15989191,MUNICIPALIDAD DE LUMACO,mu159,Concejal(a),2017-01-22,Misa de BendiciÃ³n a las Autoridades Locales</t>
  </si>
  <si>
    <t>mu159173173,Imagen Religiosa,Santiago Adolfo Guidotti Cea,MU15989191,MUNICIPALIDAD DE LUMACO,mu159,Concejal(a),2017-01-08,Misa de BendiciÃ³n a las Autoridades de la comuna</t>
  </si>
  <si>
    <t>mu159172783,Imagen Religiosa,HÃ‰CTOR PAINEQUEO,MU15989193,MUNICIPALIDAD DE LUMACO,mu159,Alcalde,2017-01-22,Misa de Bendicion a las Autoridades</t>
  </si>
  <si>
    <t>mu159172773,Imagen Religiosa,Juan Pablo Covili Neira,MU15989345,MUNICIPALIDAD DE LUMACO,mu159,Concejal(a),2017-01-22,Misa de Bendicion a las Autoridades Locales</t>
  </si>
  <si>
    <t>mu161183433,Agenda Carabineros de Chile aÃ±o 2017,CAMILA DONATO,MU16113383,MUNICIPALIDAD DE MACUL,mu161,Concejal(a),2017-02-13,Saludo de Bienvenida</t>
  </si>
  <si>
    <t>mu161183673,agenda Carabineros de Chile aÃ±o 2017,XIMENA DEL CARMEN ZULETA DINAMARCA,MU16113393,MUNICIPALIDAD DE MACUL,mu161,Concejal(a),2017-03-03,saludo de bienvenida</t>
  </si>
  <si>
    <t>mu161183653,Agenda de Carabineros,Juan Mackenzie Miranda,MU16113397,MUNICIPALIDAD DE MACUL,mu161,Concejal(a),2017-03-03,90 aÃ±os de celebraciÃ³n</t>
  </si>
  <si>
    <t>mu161184503,Vasos Criollos,Gonzalo Eugenio Montoya Riquelme,MU16182096,MUNICIPALIDAD DE MACUL,mu161,Alcalde,2017-01-11,Presente Protocolar</t>
  </si>
  <si>
    <t>mu161184513,Gorro Colombiano,Gonzalo Eugenio Montoya Riquelme,MU16182096,MUNICIPALIDAD DE MACUL,mu161,Alcalde,2017-03-22,Presente Protocolar</t>
  </si>
  <si>
    <t>mu161184543,Libro de historia,Gonzalo Eugenio Montoya Riquelme,MU16182096,MUNICIPALIDAD DE MACUL,mu161,Alcalde,2017-03-08,Presente Protocolar</t>
  </si>
  <si>
    <t>mu161184573,Arte Manual en botella,Gonzalo Eugenio Montoya Riquelme,MU16182096,MUNICIPALIDAD DE MACUL,mu161,Alcalde,2017-03-01,InauguraciÃ³n JardÃ­n</t>
  </si>
  <si>
    <t>mu161184583,Biblia de Estudio del Expositor,Gonzalo Eugenio Montoya Riquelme,MU16182096,MUNICIPALIDAD DE MACUL,mu161,Alcalde,2017-02-10,Programa entre amigos y pastores</t>
  </si>
  <si>
    <t>mu161184603,CD de MÃºsica,Gonzalo Eugenio Montoya Riquelme,MU16182096,MUNICIPALIDAD DE MACUL,mu161,Alcalde,2017-03-15,Regalo Protocolar</t>
  </si>
  <si>
    <t>mu161184613,TÃ© Verde,Gonzalo Eugenio Montoya Riquelme,MU16182096,MUNICIPALIDAD DE MACUL,mu161,Alcalde,2017-03-08,Presente Protocolar</t>
  </si>
  <si>
    <t>mu161184623,"Libro ""Las ProfecÃ­as de IsaÃ­as""",Gonzalo Eugenio Montoya Riquelme,MU16182096,MUNICIPALIDAD DE MACUL,mu161,Alcalde,2017-03-08,Presente Protocolar</t>
  </si>
  <si>
    <t>mu161175573,Ãštiles Escolares,Robert Bruce DÃ­az De Block,MU16183046,MUNICIPALIDAD DE MACUL,mu161,Concejal(a),2017-03-02,En apoyo de niÃ±os vulnerables</t>
  </si>
  <si>
    <t>mu161175583,Agenda aÃ±o 2017,Robert Bruce DÃ­az De Block,MU16183046,MUNICIPALIDAD DE MACUL,mu161,Concejal(a),2017-02-13,Saludo de Bienvenida</t>
  </si>
  <si>
    <t>mu161188493,Agenda 2017-Carabineros de Chile,Paulo CÃ©sar Herrera LÃ³pez,MU16183067,MUNICIPALIDAD DE MACUL,mu161,Concejal(a),2017-02-13,Saludo de Bienvenida</t>
  </si>
  <si>
    <t xml:space="preserve">mu163164373,"Chaqueta de mezclilla, dos jeans y un bolso de Artesanias ""Pepita""",Cathy Barriga Guerra,MU16381981,MUNICIPALIDAD DE MAIPÃš,mu163,Alcaldesa - Cathy Barriga Guerra,2017-01-05,Agradecimientos </t>
  </si>
  <si>
    <t>mu163165323,Lapicero y Galvano,Cathy Barriga Guerra,MU16381981,MUNICIPALIDAD DE MAIPÃš,mu163,Alcaldesa - Cathy Barriga Guerra,2017-01-09,Agradecimiento  por apoyo a la realizaciÃ³n del 12 compeonato Regional de clubes de cueca</t>
  </si>
  <si>
    <t xml:space="preserve">mu163166393,"Libreo ""El gran libro del metro de Stgo""",Cathy Barriga Guerra,MU16381981,MUNICIPALIDAD DE MAIPÃš,mu163,Alcaldesa - Cathy Barriga Guerra,2017-01-11,Saludo de bienvenida </t>
  </si>
  <si>
    <t>mu163167703,Libro de aniversario fundaciÃ³n,Cathy Barriga Guerra,MU16381981,MUNICIPALIDAD DE MAIPÃš,mu163,Alcaldesa - Cathy Barriga Guerra,2017-01-16,Aniversario  y agradecimientos</t>
  </si>
  <si>
    <t>mu163169073,Anuario y  pos it,Cathy Barriga Guerra,MU16381981,MUNICIPALIDAD DE MAIPÃš,mu163,Alcaldesa - Cathy Barriga Guerra,2017-01-23,PresentaciÃ³n nueva sede AIEP en MaipÃº</t>
  </si>
  <si>
    <t>mu163195633,"719 entradas para pelÃ­cula ""50 Sombras de Grey 2"" y ""Lalaland""",Cathy Barriga Guerra,MU16381981,MUNICIPALIDAD DE MAIPÃš,mu163,Alcaldesa - Cathy Barriga Guerra,2017-03-10,"FunciÃ³n en Cinemark Mid Mall, celebraciÃ³n DÃ­a de la Mujer."</t>
  </si>
  <si>
    <t>mu163173113,Agenda,Horacio Saavedra NuÃ±ez,MU16382111,MUNICIPALIDAD DE MAIPÃš,mu163,Concejal - Horacio Saavedra,2017-02-08,Presente de carabineros</t>
  </si>
  <si>
    <t>mu163181213,Vino,Horacio Saavedra NuÃ±ez,MU16382111,MUNICIPALIDAD DE MAIPÃš,mu163,Concejal - Horacio Saavedra,2017-03-28,Saludo cumpleaÃ±os concejal</t>
  </si>
  <si>
    <t>mu166292353,Diploma de honor DAEM MAULE,Omar Norambuena,MU16699307,MUNICIPALIDAD DE MARÃA ELENA,mu166,Alcalde(sa),2017-02-16,Aporte de la comuna del maule</t>
  </si>
  <si>
    <t>mu173174373,Agenda de Carabineros,Alexander HenrÃ­quez,MU17317460,MUNICIPALIDAD DE MELIPILLA,mu173,Concejal(a),2017-02-24,Despacho a oficina</t>
  </si>
  <si>
    <t>mu174168773,Vinos - Family collection 2012,Priscilla Elena Castillo Gerli,MU17410651,MUNICIPALIDAD DE MOLINA,mu174,Alcalde(sa),2017-01-20,Pre-Festival de la Vendimia</t>
  </si>
  <si>
    <t>mu178174953,"HERMOSA ESCULTURA TALLADA EN ARCILLA EN COLOR COBRIZO METALICO - OBRA DENOMINADA EL QUIJOTE DE LA MANCHA Y SANCHO PANZA - OBSEQUIADO POR ASOCIACION DE FUNCIONARIOS DAEM DE LA COMUNA, CON OCASIÃ“N DEL CUMPLEAÃ‘OS DEL SR. ALCALDE</t>
  </si>
  <si>
    <t xml:space="preserve"> EN RECONOCIMIENTO A SU LABOR",Hugo Inostroza,MU17810885,MUNICIPALIDAD DE NACIMIENTO,mu178,Alcalde(sa),2017-01-05,CUMPLEAÃ‘OS SR. HUGO INOSTROZA RAMIREZ - ALCALDE DE LA COMUNA DE NACIMIENTO.</t>
  </si>
  <si>
    <t>mu179181833,"Un bolso, un lÃ¡piz, tres manuales, un pendrive y materiales informativos.",Marcelo Horta Horta,MU17914422,MUNICIPALIDAD DE NANCAGUA,mu179,Concejal(a),2017-03-29,InvitaciÃ³n a XIII Congreso de Municipalidades.</t>
  </si>
  <si>
    <t>mu186197523,Agenda 2017,Guido Omar Benavides Araneda,MU18610856,MUNICIPALIDAD DE Ã‘UÃ‘OA,mu186,Concejal(a) Guido Benavides Araneda,2017-03-02,Comienzo de AÃ±o</t>
  </si>
  <si>
    <t>mu186172243,"Agenda 2017, Carabineros de Chile",Paula Andrea Mendoza Bravo,MU18610982,MUNICIPALIDAD DE Ã‘UÃ‘OA,mu186,Concejal(a),2017-02-03,Comienzo de aÃ±o</t>
  </si>
  <si>
    <t>mu186177363,Cuaderno Institucional,PATRICIA HIDALGO,MU18683155,MUNICIPALIDAD DE Ã‘UÃ‘OA,mu186,Concejal de Ã‘uÃ±oa,2017-03-03,saludo</t>
  </si>
  <si>
    <t>mu188175633,10 cajas de vino - ViÃ±a Peralillo,Praxedes PÃ©rez,MU18886650,MUNICIPALIDAD DE OLIVAR,mu188,Alcalde(sa),2017-02-28,InauguraciÃ³n sucursal BancoEstado Olivar (donaciÃ³n usada en la actividad)</t>
  </si>
  <si>
    <t>mu188187263,adorno escritorio,Praxedes PÃ©rez,MU18886650,MUNICIPALIDAD DE OLIVAR,mu188,Alcalde(sa),2017-02-08,saludo a la alcaldesa</t>
  </si>
  <si>
    <t>mu191167863,Libro,Karla Benavides,MU19110530,MUNICIPALIDAD DE OSORNO,mu191,DIRECTORA DE ADMINISTRACION MUNICIPAL,2017-01-16,150 aÃ±os del Cuerpo de Bomberos</t>
  </si>
  <si>
    <t>mu191169173,Libro,Karla Benavides,MU19110530,MUNICIPALIDAD DE OSORNO,mu191,DIRECTORA DE ADMINISTRACION MUNICIPAL,2017-01-24,Osorno en FotografÃ­as</t>
  </si>
  <si>
    <t>mu191177173,CALENDARIO 2017,Karla Benavides,MU19110530,MUNICIPALIDAD DE OSORNO,mu191,DIRECTORA DE ADMINISTRACION MUNICIPAL,2017-03-09,DE CORTESIA</t>
  </si>
  <si>
    <t xml:space="preserve">mu191162593,"Libro Plan Nacional de Salud, para los objetivos sanitario al 2020 ",JAIME BERTIN,MU19110709,MUNICIPALIDAD DE OSORNO,mu191,Alcalde(sa),2017-01-03,conocimiento  </t>
  </si>
  <si>
    <t xml:space="preserve">mu191162923,02 EJEMPLARES  LIBRO ESPECIAL ANIVERSARIO 75 AÃ‘OS  LICEO INDUSTRIAL OSORNO ,JAIME BERTIN,MU19110709,MUNICIPALIDAD DE OSORNO,mu191,Alcalde(sa),2017-01-03,ANIVERSARIO LICEO INDUSTRIAL </t>
  </si>
  <si>
    <t>mu191163863,"REVISTA NATIONAL GEOGRAPHIC, DINOSAURIOS MEXICANOS",JAIME BERTIN,MU19110709,MUNICIPALIDAD DE OSORNO,mu191,Alcalde(sa),2017-01-04,CONOCIMIENTO ALCALDE</t>
  </si>
  <si>
    <t xml:space="preserve">mu191167083,REVISTA EMPRESAS COPEC,JAIME BERTIN,MU19110709,MUNICIPALIDAD DE OSORNO,mu191,Alcalde(sa),2017-01-13,CONOCIMIENTO </t>
  </si>
  <si>
    <t>mu191167103,"LIBRO ""GESTIÃ“N INFORMACIÃ“N AMBIENTAL LOCAL: DIAGNÃ“STIVO Y DESAFÃOS""",JAIME BERTIN,MU19110709,MUNICIPALIDAD DE OSORNO,mu191,Alcalde(sa),2017-01-13,CONOCIMIENTO ALCALDE</t>
  </si>
  <si>
    <t>mu191168133,REVISTA LA HISTORIA DE LOS BOMBEROS DE OSORNO,JAIME BERTIN,MU19110709,MUNICIPALIDAD DE OSORNO,mu191,Alcalde(sa),2017-01-18,CONOCIMIENTO ALCALDE</t>
  </si>
  <si>
    <t>mu191168153,"REVISTA ENFOQUE, 20 AÃ‘OS CONSTRUYENDO",JAIME BERTIN,MU19110709,MUNICIPALIDAD DE OSORNO,mu191,Alcalde(sa),2017-01-18,CONOCIMIENTO ALCALDE</t>
  </si>
  <si>
    <t>mu191171993,REVISTA INFUSAM,JAIME BERTIN,MU19110709,MUNICIPALIDAD DE OSORNO,mu191,Alcalde(sa),2017-02-01,CONOCIMIENTO ALCALDE</t>
  </si>
  <si>
    <t>mu191172393,1 revista,JAIME BERTIN,MU19110709,MUNICIPALIDAD DE OSORNO,mu191,Alcalde(sa),2017-02-03,"EDICION ESPECIAL GENERO LA REVOLUCION , ENERO 2017"</t>
  </si>
  <si>
    <t>mu191172403,REVISTA CHILE FORESTAL NÂº383,JAIME BERTIN,MU19110709,MUNICIPALIDAD DE OSORNO,mu191,Alcalde(sa),2017-01-19,CORRESPONDIENTE AL MES DE NOVIEMBRE 2016</t>
  </si>
  <si>
    <t>mu191173713,1 REVISTA MUNDO RURAL,JAIME BERTIN,MU19110709,MUNICIPALIDAD DE OSORNO,mu191,Alcalde(sa),2017-02-20,CONOCIMIENTO</t>
  </si>
  <si>
    <t>mu191174703,1 REVISTA BOMBEROS DE CHILE,JAIME BERTIN,MU19110709,MUNICIPALIDAD DE OSORNO,mu191,Alcalde(sa),2017-02-27,CONOCIMIENTO</t>
  </si>
  <si>
    <t>mu191178613,Aromatizador automatico,JAIME BERTIN,MU19110709,MUNICIPALIDAD DE OSORNO,mu191,Alcalde(sa),2017-03-20,conocimiento</t>
  </si>
  <si>
    <t>mu192170473,ESCULTURA DE METAL QUIJOTE DE LA MANCHA,Claudio RenterÃ­a,MU19214831,MUNICIPALIDAD DE OVALLE,mu192,Alcalde(sa),2017-01-11,FELICITACIONES POR TRUINFO COMO ALCALDE</t>
  </si>
  <si>
    <t>mu192170483,GALVANO,Claudio RenterÃ­a,MU19214831,MUNICIPALIDAD DE OVALLE,mu192,Alcalde(sa),2017-01-26,RECONOCIMIENTO POR LOGRO DE OBJETIVOS</t>
  </si>
  <si>
    <t>mu192175073,1 GALVANO DE MADERA,Claudio RenterÃ­a,MU19214831,MUNICIPALIDAD DE OVALLE,mu192,Alcalde(sa),2017-02-25,"CAMPEONATO NACIONAL DE CUECA ""JÃ“VENES DEL BICENTENARIO"""</t>
  </si>
  <si>
    <t>mu192175083,1 GALVANO DE VIDRIO,Claudio RenterÃ­a,MU19214831,MUNICIPALIDAD DE OVALLE,mu192,Alcalde(sa),2017-02-25,"CAMPEONATO NACIONAL DE CUECA ""JÃ“VENES DEL BICENTENARIO"""</t>
  </si>
  <si>
    <t>mu192175093,1 GALVANO DE MADERA CON PLACA,Claudio RenterÃ­a,MU19214831,MUNICIPALIDAD DE OVALLE,mu192,Alcalde(sa),2017-02-25,"CAMPEONATO NACIONAL DE CUECA ""JÃ“VENES DEL BICENTENARIO"""</t>
  </si>
  <si>
    <t>mu192175103,ESCUDO DE ARMAS CON LEYENDA ENMARCADO,Claudio RenterÃ­a,MU19214831,MUNICIPALIDAD DE OVALLE,mu192,Alcalde(sa),2017-02-25,"CAMPEONATO NACIONAL DE CUECA ""JÃ“VENES DEL BICENTENARIO"""</t>
  </si>
  <si>
    <t>mu192175113,1 TELAR DE FLORES,Claudio RenterÃ­a,MU19214831,MUNICIPALIDAD DE OVALLE,mu192,Alcalde(sa),2017-02-25,"CAMPEONATO NACIONAL DE CUECA ""JÃ“VENES DEL BICENTENARIO"""</t>
  </si>
  <si>
    <t>mu192175123,1 GALVANO DE MADERA,Claudio RenterÃ­a,MU19214831,MUNICIPALIDAD DE OVALLE,mu192,Alcalde(sa),2017-02-25,"CAMPEONATO NACIONAL DE CUECA ""JÃ“VENES DEL BICENTENARIO"""</t>
  </si>
  <si>
    <t>mu192175133,1 AGENDA ECOLOGICA,Claudio RenterÃ­a,MU19214831,MUNICIPALIDAD DE OVALLE,mu192,Alcalde(sa),2017-02-25,"CAMPEONATO NACIONAL DE CUECA ""JÃ“VENES DEL BICENTENARIO"""</t>
  </si>
  <si>
    <t>mu192175143,1 LAPIZ EN CAJA DE MADERA,Claudio RenterÃ­a,MU19214831,MUNICIPALIDAD DE OVALLE,mu192,Alcalde(sa),2017-02-25,"CAMPEONATO NACIONAL DE CUECA ""JÃ“VENES DEL BICENTENARIO"""</t>
  </si>
  <si>
    <t>mu192175153,UN LAPIZ EN CAJA DE CARTON,Claudio RenterÃ­a,MU19214831,MUNICIPALIDAD DE OVALLE,mu192,Alcalde(sa),2017-02-25,"CAMPEONATO NACIONAL DE CUECA ""JÃ“VENES DEL BICENTENARIO"""</t>
  </si>
  <si>
    <t>mu192175163,1 RELOJ DE MADERA DE SOBREMESA,Claudio RenterÃ­a,MU19214831,MUNICIPALIDAD DE OVALLE,mu192,Alcalde(sa),2017-02-25,"CAMPEONATO NACIONAL DE CUECA ""JÃ“VENES DEL BICENTENARIO"""</t>
  </si>
  <si>
    <t>mu192175173,1 TROFEO EN FORMA DE MICROFONO,Claudio RenterÃ­a,MU19214831,MUNICIPALIDAD DE OVALLE,mu192,Alcalde(sa),2017-01-21,ANIVERSARIO RADIO CARNAVAL</t>
  </si>
  <si>
    <t>mu192169513,WHISKEY,HÃ‰CTOR ENRIQUE MALUENDA CAÃ‘ETE,MU19215604,MUNICIPALIDAD DE OVALLE,mu192,Concejal(a),2017-01-24,AGRADECIMIENTO POR GESTIÃ“N REALIZADA.</t>
  </si>
  <si>
    <t>mu192174623,UN CUADRO.,HÃ‰CTOR ENRIQUE MALUENDA CAÃ‘ETE,MU19215604,MUNICIPALIDAD DE OVALLE,mu192,Concejal(a),2017-02-23,AGRADECIMIENTO POR GESTIÃ“N RELIZADA.</t>
  </si>
  <si>
    <t>mu195180293,"bolso,pendrive,tazÃ²n,botella de pisco y vino",Cecilia del Pilar Saavedra Lazo,MU19583263,MUNICIPALIDAD DE PAIHUANO,mu195,Concejal(a),2017-03-16,cumbre de alcalde y concejal de la cuarta region de coquimbo</t>
  </si>
  <si>
    <t>mu199173473,02 Galvanos Reconocimiento de Gestion,GLORIA DE LAS MERCEDES PAREDES VALDES,MU19912097,MUNICIPALIDAD DE PALMILLA,mu199,Alcaldesa - Paredes,2017-02-06,Ceremonia Homenaje CompaÃ±ias de Bomberos de Palmilla (Entrega de Camionetas)</t>
  </si>
  <si>
    <t>mu199173483,Sombrero de Paja y Artesania,GLORIA DE LAS MERCEDES PAREDES VALDES,MU19912097,MUNICIPALIDAD DE PALMILLA,mu199,Alcaldesa - Paredes,2017-02-03,Festival Internacional de FolclÃ³re en Agua Santa</t>
  </si>
  <si>
    <t>mu199186553,01 CAJA CON UVA (FRUTA),GLORIA DE LAS MERCEDES PAREDES VALDES,MU19912097,MUNICIPALIDAD DE PALMILLA,mu199,Alcaldesa - Paredes,2017-03-09,DIA DE LA MUJER CAMPO DE AGUA SANTA</t>
  </si>
  <si>
    <t>mu199186563,BOUQUET DE FLORES,GLORIA DE LAS MERCEDES PAREDES VALDES,MU19912097,MUNICIPALIDAD DE PALMILLA,mu199,Alcaldesa - Paredes,2017-03-08,CONMEMORACION DIA INTERNACIONAL DE LA MUJER</t>
  </si>
  <si>
    <t>mu205176683,agenda 2017,Elizabeth de la Cruz JimÃ©nez Oliva,MU20513346,MUNICIPALIDAD DE PEDRO AGUIRRE CERDA,mu205,Concejala,2017-03-07,regalo carabineros de chile</t>
  </si>
  <si>
    <t>mu205176473,Agenda,Evaristo Aravena,MU20581695,MUNICIPALIDAD DE PEDRO AGUIRRE CERDA,mu205,Concejal,2017-03-07,Obsequio General Director de Carabineros de Chile</t>
  </si>
  <si>
    <t>mu205177253,agenda 2017,Gloria del Carmen RodrÃ­guez Calderon,MU20513360,MUNICIPALIDAD DE PEDRO AGUIRRE CERDA,mu205,Concejala,2017-03-07,regalo de carabineros de Chile</t>
  </si>
  <si>
    <t>mu205176993,agenda,Yorka Galvez Urrutia,MU20581697,MUNICIPALIDAD DE PEDRO AGUIRRE CERDA,mu205,Concejala,2017-03-07,aniversario carabineros de Chile</t>
  </si>
  <si>
    <t>mu211180403,4 ENTADAS PARA EVENTO,Juan Caroca Suarez,MU21112049,MUNICIPALIDAD DE PEÃ‘AFLOR,mu211,Concejal(a),2017-03-18,STREETFEST CHILE</t>
  </si>
  <si>
    <t>mu211180363,4 ENTRADAS,Guillermo Alejandro Donoso Aguilar,MU21112055,MUNICIPALIDAD DE PEÃ‘AFLOR,mu211,Concejal(a),2017-03-18,STREETFEST CHILE</t>
  </si>
  <si>
    <t>mu211180283,4 ENTRADAS,Jorge Pablo Kellendonk Numhauser,MU21112087,MUNICIPALIDAD DE PEÃ‘AFLOR,mu211,Concejal(a),2017-03-18,STREETFEST CHILE</t>
  </si>
  <si>
    <t>mu211180783,4 ENTRADAS,MARIO ORLANDO VALENZUELA ERAZO,MU21182068,MUNICIPALIDAD DE PEÃ‘AFLOR,mu211,Concejal(a),2017-03-18,EVENTO STREET FEST</t>
  </si>
  <si>
    <t>mu211180773,4 ENTRADAS,JONATHAN ALEXIS FARIAS JARA,MU21182069,MUNICIPALIDAD DE PEÃ‘AFLOR,mu211,Concejal(a),2017-03-18,EVENTO STREET FEST</t>
  </si>
  <si>
    <t>mu211180763,4 ENTRADAS,EDUARDO ENRIQUE YAÃ‘EZ YAÃ‘EZ,MU21182070,MUNICIPALIDAD DE PEÃ‘AFLOR,mu211,Concejal(a),2017-03-18,ACTIVIDAD STREET FEST</t>
  </si>
  <si>
    <t>mu211180393,4 ENTRADAS,Nibaldo Favio Meza Garfia,MU21182288,MUNICIPALIDAD DE PEÃ‘AFLOR,mu211,Alcalde(sa),2017-03-18,Evento Street Fest</t>
  </si>
  <si>
    <t>mu212164053,PELUCHE KIDZANIA - CALENDARIO,Carolina Leitao Alvarez Salamanca,MU21212001,MUNICIPALIDAD DE PEÃ‘ALOLÃ‰N,mu212,Alcaldesa,2017-01-04,REGALO</t>
  </si>
  <si>
    <t>mu212178883,Agenda,Lautaro Guanca,MU21283323,MUNICIPALIDAD DE PEÃ‘ALOLÃ‰N,mu212,Concejal(a),2017-02-10,90 aÃ±os instituciÃ³n Carbineros de Chile</t>
  </si>
  <si>
    <t>mu212178893,Juego de copas,Lautaro Guanca,MU21283323,MUNICIPALIDAD DE PEÃ‘ALOLÃ‰N,mu212,Concejal(a),2017-03-14,saludo</t>
  </si>
  <si>
    <t>mu217173233,Obsequios porta lÃ¡piz y cuadro,IvÃ¡n Infante,MU21787073,MUNICIPALIDAD DE PICA,mu217,Alcalde(sa),2017-01-18,Aniversario Comuna de Pica</t>
  </si>
  <si>
    <t>mu217194073,Calendario aÃ±o 2017 para escritorio y libreta de notas,IvÃ¡n Infante,MU21787073,MUNICIPALIDAD DE PICA,mu217,Alcalde(sa),2017-03-20,Visita Sr. Alcalde</t>
  </si>
  <si>
    <t>mu217182223,Tazas de cafÃ©,Rodrigo Fernando Vargas Briones,MU21787086,MUNICIPALIDAD DE PICA,mu217,Concejal(a),2017-01-07,InauguraciÃ³n Oficina de Concejal</t>
  </si>
  <si>
    <t>mu217182233,Libros,Rodrigo Fernando Vargas Briones,MU21787086,MUNICIPALIDAD DE PICA,mu217,Concejal(a),2017-01-07,InauguraciÃ³n Oficina de Concejal</t>
  </si>
  <si>
    <t>mu219170633,AGENDA,ROBERTO DEL CARMEN CORDOVA CARREÃ‘O,MU21916166,MUNICIPALIDAD DE PICHILEMU,mu219,Alcalde(sa),2017-01-19,VISITA PROTOCOLAR</t>
  </si>
  <si>
    <t>mu228175213,Agenda de Carabineros de Chile,Pedro Manuel Lizana Greve,MU22810254,MUNICIPALIDAD DE PROVIDENCIA,mu228,Concejal(a),2017-02-28,ConmemoraciÃ³n 90 aÃ±os de carabineros de Chile</t>
  </si>
  <si>
    <t>mu228164463,Aceite de Oliva,Evelyn Rose Matthei Fornet,MU22881461,MUNICIPALIDAD DE PROVIDENCIA,mu228,Alcaldesa-Periodo 2016,2017-01-06,Saludo</t>
  </si>
  <si>
    <t>mu228164473,Caja de chocolates,Evelyn Rose Matthei Fornet,MU22881461,MUNICIPALIDAD DE PROVIDENCIA,mu228,Alcaldesa-Periodo 2016,2017-01-06,Saludo</t>
  </si>
  <si>
    <t>mu228166693,Flores ,Evelyn Rose Matthei Fornet,MU22881461,MUNICIPALIDAD DE PROVIDENCIA,mu228,Alcaldesa-Periodo 2016,2017-01-11,Anticuaruos que participaron de la Feria 2017</t>
  </si>
  <si>
    <t>mu228166703,El gran libro del metro de Stgo,Evelyn Rose Matthei Fornet,MU22881461,MUNICIPALIDAD DE PROVIDENCIA,mu228,Alcaldesa-Periodo 2016,2017-01-11,Saludo Navidad</t>
  </si>
  <si>
    <t>mu228172213,CAFÃ‹,Evelyn Rose Matthei Fornet,MU22881461,MUNICIPALIDAD DE PROVIDENCIA,mu228,Alcaldesa-Periodo 2016,2017-02-02,Saludo Protocolar</t>
  </si>
  <si>
    <t>mu228173623,Chocolates LA FETTE,Evelyn Rose Matthei Fornet,MU22881461,MUNICIPALIDAD DE PROVIDENCIA,mu228,Alcaldesa-Periodo 2016,2017-02-16,Saludo</t>
  </si>
  <si>
    <t>mu228178293,Lapiz,Evelyn Rose Matthei Fornet,MU22881461,MUNICIPALIDAD DE PROVIDENCIA,mu228,Alcaldesa-Periodo 2016,2017-03-14,Firma de Convenio</t>
  </si>
  <si>
    <t>mu228178323,Vino y Quesos,Evelyn Rose Matthei Fornet,MU22881461,MUNICIPALIDAD DE PROVIDENCIA,mu228,Alcaldesa-Periodo 2016,2017-03-16,Red Libero</t>
  </si>
  <si>
    <t>mu228179983,Libro NÂ°2 DiseÃ±o para la EducaciÃ³n del Siglo XXI,Evelyn Rose Matthei Fornet,MU22881461,MUNICIPALIDAD DE PROVIDENCIA,mu228,Alcaldesa-Periodo 2016,2017-03-27,Cortersia</t>
  </si>
  <si>
    <t>mu228180843,libro,Evelyn Rose Matthei Fornet,MU22881461,MUNICIPALIDAD DE PROVIDENCIA,mu228,Alcaldesa-Periodo 2016,2017-03-30,cortesia</t>
  </si>
  <si>
    <t>mu228175223,Agenda,Juan Carlos Labbe Reyes,MU22882163,MUNICIPALIDAD DE PROVIDENCIA,mu228,Concejal(a),2017-02-28,ConmemoraciÃ³n 90 AÃ±os Carabineros de Chile</t>
  </si>
  <si>
    <t xml:space="preserve">mu230167643,Figura artesanal mujer mapuche en lana  33 cms de alto y un queso de vaca de 1 kg. aproximadamente,Gladiela Matus,MU23012944,MUNICIPALIDAD DE PUCÃ“N,mu230,Secretario(a) Municipal,2017-01-16,ConstituciÃ³n Organizacional FundaciÃ³n Artesanos Mapuches PucÃ³n </t>
  </si>
  <si>
    <t>mu230174973,artesania,Carlos Barra,MU23013149,MUNICIPALIDAD DE PUCÃ“N,mu230,Alcalde(sa),2017-02-27,aniversario de la comuna</t>
  </si>
  <si>
    <t>mu230175023,bolso artesanal de lana,Carlos Barra,MU23013149,MUNICIPALIDAD DE PUCÃ“N,mu230,Alcalde(sa),2017-02-09,reunion directorio de la asociacion municipalidades turisticas de chile</t>
  </si>
  <si>
    <t>mu230175053,Entradas eventos casino de juegos de Pucon,OMAR HERALDO CORTEZ QUINTANA,MU23089158,MUNICIPALIDAD DE PUCÃ“N,mu230,Concejal(a),2017-01-20,Temparada estival</t>
  </si>
  <si>
    <t>mu232180673,Porta Paraguas de mimbre,GermÃ¡n Codina,MU23213309,MUNICIPALIDAD DE PUENTE ALTO,mu232,Alcalde(sa),2017-03-28,CumpleaÃ±os del SeÃ±or Alcalde</t>
  </si>
  <si>
    <t>mu232180683,Cuadro de Cobre,GermÃ¡n Codina,MU23213309,MUNICIPALIDAD DE PUENTE ALTO,mu232,Alcalde(sa),2017-03-28,CumpleaÃ±os del SeÃ±or Alcalde</t>
  </si>
  <si>
    <t>mu232180693,Una botella de Vino - marca Casillero del Diablo,GermÃ¡n Codina,MU23213309,MUNICIPALIDAD DE PUENTE ALTO,mu232,Alcalde(sa),2017-03-28,CumpleaÃ±os del SeÃ±or Alcalde</t>
  </si>
  <si>
    <t>mu232180703,Una Lapicera,GermÃ¡n Codina,MU23213309,MUNICIPALIDAD DE PUENTE ALTO,mu232,Alcalde(sa),2017-03-28,CumpleaÃ±os del SeÃ±or Alcalde</t>
  </si>
  <si>
    <t>mu232180713,Un cuadro de vidrio con marco de mardera,GermÃ¡n Codina,MU23213309,MUNICIPALIDAD DE PUENTE ALTO,mu232,Alcalde(sa),2017-03-28,CumpleaÃ±os SeÃ±or Alcalde</t>
  </si>
  <si>
    <t>mu232180723,Estatua de fierro del Quijote de la mancha,GermÃ¡n Codina,MU23213309,MUNICIPALIDAD DE PUENTE ALTO,mu232,Alcalde(sa),2017-03-28,CumpleaÃ±os SeÃ±or Alcalde</t>
  </si>
  <si>
    <t>mu232181043,Una lapicera color gris,GermÃ¡n Codina,MU23213309,MUNICIPALIDAD DE PUENTE ALTO,mu232,Alcalde(sa),2017-03-28,CumpleaÃ±os SeÃ±or Alcalde</t>
  </si>
  <si>
    <t>mu232181053,Un cuadro de cobre,GermÃ¡n Codina,MU23213309,MUNICIPALIDAD DE PUENTE ALTO,mu232,Alcalde(sa),2017-03-28,cumpleaÃ±os SeÃ±or Alcalde</t>
  </si>
  <si>
    <t>mu233168783,15 bolsos que contienen: Polera Oficial-Pulsera-Cereal Bar-Sachet en Polvo THE COLOR RUN,Carlos Armando Soto Ojeda,MU23331620,MUNICIPALIDAD DE PUERTO MONTT,mu233,Alcalde subrogante,2017-01-19,Corrida THE COLOR RUN</t>
  </si>
  <si>
    <t>mu234181483,Libro,Fernando Paredes,MU23412194,MUNICIPALIDAD DE PUERTO NATALES,mu234,Alcalde(sa),2017-03-15,Resultado del Segundo Estudio Nacional de la Discapacidad 2015</t>
  </si>
  <si>
    <t>mu238178433,02 Botellas de Licor/ 01 tazÃ³n Institucional/ 01 pendrive/ 01 Bolsa reciclable,CARLOS PRADO,MU23812701,MUNICIPALIDAD DE PUNITAQUI,mu238,Concejal(a),2017-03-16,Cumbre de Alcaldes y Concejales Comuna de VicuÃ±a</t>
  </si>
  <si>
    <t>mu238181473,01 Bolso Institucional- 01 Pendrive - 01 Lapicera,CARLOS PRADO,MU23812701,MUNICIPALIDAD DE PUNITAQUI,mu238,Concejal(a),2017-03-28,XIII Congreso Nacional de Municipalidades</t>
  </si>
  <si>
    <t>mu238178463,"Un pisco</t>
  </si>
  <si>
    <t xml:space="preserve"> un vino, un tazÃ³n, un pendrive, una bolsa de arpillera, una carpeta y un lÃ¡piz pasta",JosÃ© Orlando Palma Gallardo,MU23812705,MUNICIPALIDAD DE PUNITAQUI,mu238,Concejal(a),2017-03-16,Cumbre Alcaldes y Concejales de la regiÃ³n de Coquimbo</t>
  </si>
  <si>
    <t>mu238181523,"1 Bolso, 1 Pendrive y 1 LÃ¡piz",JosÃ© Orlando Palma Gallardo,MU23812705,MUNICIPALIDAD DE PUNITAQUI,mu238,Concejal(a),2017-03-29,ParticipaciÃ³n a XIII Congreso Nacional de Municipalidades</t>
  </si>
  <si>
    <t>mu238182373,"BOTELLA DE VINO, DE PISCO Y BOLSO CORPORATIVO, TAZÃ“N, CARPETA INSTITUCIONAL Y LAPICERA",Carlos Antonio Araya BugueÃ±o,MU23882762,MUNICIPALIDAD DE PUNITAQUI,mu238,Alcalde(sa),2017-03-15,Cumbre Regional de Alcaldes y Concejales</t>
  </si>
  <si>
    <t>mu238178543,02 BOTELLAS DE LICOR/ 01 TAZON INSTITUCIONAL/ 01 PENDRIVE/ 01 BOLSA RECICLABLE,Omar Abercio Rojas Cuello,MU23886245,MUNICIPALIDAD DE PUNITAQUI,mu238,Concejal(a),2017-03-16,CUMBRE DE ALCALDES Y CONCEJALES COMUNA DE VICUÃ‘A</t>
  </si>
  <si>
    <t>mu238182113,"1 bolso institucional, 1 pendrive, 1 lapicera",Omar Abercio Rojas Cuello,MU23886245,MUNICIPALIDAD DE PUNITAQUI,mu238,Concejal(a),2017-03-29,XIII Congreso Nacional de Municipalidades</t>
  </si>
  <si>
    <t>mu242177493,LAPICERA,HÃ©ctor Alejandro BarrÃ­a Angulo,MU24210489,MUNICIPALIDAD DE PURRANQUE,mu242,Alcalde,2017-03-13,AGRADECIMIENTO POR SU GESTIÃ“N</t>
  </si>
  <si>
    <t>mu245171793,Galvano de Vidrio,Maria  Jimena  NuÃ±ez Morales ,MU24585432,MUNICIPALIDAD DE PUYEHUE,mu245,Alcalde(sa),2017-01-11,campeonato de cueca</t>
  </si>
  <si>
    <t>mu245172103,Galvano Madera,Maria  Jimena  NuÃ±ez Morales ,MU24585432,MUNICIPALIDAD DE PUYEHUE,mu245,Alcalde(sa),2017-01-11,Campeonato Nacional de Clubes de Cueca</t>
  </si>
  <si>
    <t>mu245175413,DIPLOMA,Maria  Jimena  NuÃ±ez Morales ,MU24585432,MUNICIPALIDAD DE PUYEHUE,mu245,Alcalde(sa),2017-02-18,XX FESTIVAL INTERNACIONAL DE LA MÃšSICA MEXICANA PUYEHUE 2017</t>
  </si>
  <si>
    <t>mu249170963,"Carpeta que incluye calculadora, cuaderno de apuntes y lapicera",Manuel JosÃ© Almendras Quezada,MU24989817,MUNICIPALIDAD DE QUILACO,mu249,Concejal(a),2017-01-23,"InvitaciÃ³n AsociaciÃ³n Chilena de Municipalidades a Escuela de FormaciÃ³n Municipal, Verano 2017, Arica."</t>
  </si>
  <si>
    <t>mu250167493,Licor,Juan Elviro Carrasco Contreras,MU25011998,MUNICIPALIDAD DE QUILICURA,mu250,Alcalde,2017-01-16,Agradecimientos</t>
  </si>
  <si>
    <t>mu250168463,Frutas y verduras,Juan Elviro Carrasco Contreras,MU25011998,MUNICIPALIDAD DE QUILICURA,mu250,Alcalde,2017-01-19,Agradecimientos</t>
  </si>
  <si>
    <t>mu253178703,5 entradas,Silvio Ibaceta Astudillo,MU25392165,MUNICIPALIDAD DE QUILLOTA,mu253,Concejal(a),2017-02-10,Partido San Luis v/s Iquique</t>
  </si>
  <si>
    <t>mu253178713,5 entradas,Silvio Ibaceta Astudillo,MU25392165,MUNICIPALIDAD DE QUILLOTA,mu253,Concejal(a),2017-02-19,Partido San Luis v/s Everton</t>
  </si>
  <si>
    <t>mu253178723,5 entradas,Silvio Ibaceta Astudillo,MU25392165,MUNICIPALIDAD DE QUILLOTA,mu253,Concejal(a),2017-03-05,Partido San Luis v/s Dep. Antofagasta</t>
  </si>
  <si>
    <t>mu253178733,5 entradas,Silvio Ibaceta Astudillo,MU25392165,MUNICIPALIDAD DE QUILLOTA,mu253,Concejal(a),2017-03-17,Partido San Luis v/s Palestino</t>
  </si>
  <si>
    <t>mu253243903,5 Entradas,Silvio Ibaceta Astudillo,MU25392165,MUNICIPALIDAD DE QUILLOTA,mu253,Concejal(a),2017-01-25,Partido San Luis vs San Felipe</t>
  </si>
  <si>
    <t>mu253244263,5 entradas,Silvio Ibaceta Astudillo,MU25392165,MUNICIPALIDAD DE QUILLOTA,mu253,Concejal(a),2017-01-14,Partido U. La Calera vs. Copiapo</t>
  </si>
  <si>
    <t>mu253244273,5 entradas,Silvio Ibaceta Astudillo,MU25392165,MUNICIPALIDAD DE QUILLOTA,mu253,Concejal(a),2017-02-11,Partido U. La Calera vs. San Marcos</t>
  </si>
  <si>
    <t>mu253244283,5 entradas,Silvio Ibaceta Astudillo,MU25392165,MUNICIPALIDAD DE QUILLOTA,mu253,Concejal(a),2017-03-06,Partido U. La Calera vs. Magallanes</t>
  </si>
  <si>
    <t>mu253244303,5 entradas,Silvio Ibaceta Astudillo,MU25392165,MUNICIPALIDAD DE QUILLOTA,mu253,Concejal(a),2017-03-18,Partido U. La Calera vs. Valdivia</t>
  </si>
  <si>
    <t>mu256187203,"Libros de MatemÃ¡ticas , LÃ¡piz y Bolsa EcolÃ³gico",Heli Francisco Carrasco Ureta,MU25612278,MUNICIPALIDAD DE QUINTA DE TILCOCO,mu256,Concejal(a),2017-03-30,XIII Congreso Nacional de Municipalidades</t>
  </si>
  <si>
    <t>mu256187213,"CatÃ¡logo 2017, Productos y Servicios Educativos y CatÃ¡logo EducaciÃ³n Parvularia , Tacos, Bolsa EcolÃ³gica y LÃ¡piz",Heli Francisco Carrasco Ureta,MU25612278,MUNICIPALIDAD DE QUINTA DE TILCOCO,mu256,Concejal(a),2017-03-30,XIII Congreso Nacional de Municipalidades</t>
  </si>
  <si>
    <t>mu256187223,"CatÃ¡logo de Productos JCB, Bolsa EcolÃ³gica y Lapices",Heli Francisco Carrasco Ureta,MU25612278,MUNICIPALIDAD DE QUINTA DE TILCOCO,mu256,Concejal(a),2017-03-30,XIII Congreso Nacional de Municipalidades</t>
  </si>
  <si>
    <t>mu256187233,CatÃ¡logo Fotovoltaico y LÃ¡pices,Heli Francisco Carrasco Ureta,MU25612278,MUNICIPALIDAD DE QUINTA DE TILCOCO,mu256,Concejal(a),2017-03-30,XIII Congreso Nacional de Municipalidades</t>
  </si>
  <si>
    <t>mu256187243,"Bolsa de Papel, lapices y Taco",Heli Francisco Carrasco Ureta,MU25612278,MUNICIPALIDAD DE QUINTA DE TILCOCO,mu256,Concejal(a),2017-03-30,XIII Congreso Nacional de Municipalidades</t>
  </si>
  <si>
    <t>mu256187253,Folletos y LÃ¡pices,Heli Francisco Carrasco Ureta,MU25612278,MUNICIPALIDAD DE QUINTA DE TILCOCO,mu256,Concejal(a),2017-03-30,XIII Congreso Nacional Municipalidades</t>
  </si>
  <si>
    <t>mu256187273,Folletos y Lapices,Heli Francisco Carrasco Ureta,MU25612278,MUNICIPALIDAD DE QUINTA DE TILCOCO,mu256,Concejal(a),2017-03-30,XIII Congreso Nacional de Municipalidades</t>
  </si>
  <si>
    <t>mu257167753,AGENDA PERSONALIZADA ,Carmen Gloria Fernandez Valenzuela,MU25710638,MUNICIPALIDAD DE QUINTA NORMAL,mu257,Alcalde(sa),2017-01-11,AGRADECIMIENTO</t>
  </si>
  <si>
    <t>mu260166803,Juego de SalÃ³n,Eduardo Soto Romero,MU26012232,MUNICIPALIDAD DE RANCAGUA,mu260,Alcalde(sa),2017-01-09,Obsequio</t>
  </si>
  <si>
    <t>mu260175273,Una botella de Royal Salute Blended Scotch Whisky,Eduardo Soto Romero,MU26012232,MUNICIPALIDAD DE RANCAGUA,mu260,Alcalde(sa),2017-02-28,Regalo</t>
  </si>
  <si>
    <t>mu260176583,Libre Sewell 1914-1926 de JosÃ© Luis Granese Philipps,Eduardo Soto Romero,MU26012232,MUNICIPALIDAD DE RANCAGUA,mu260,Alcalde(sa),2017-03-08,Obsequio</t>
  </si>
  <si>
    <t>mu260178573,Una botella de vino Bisquertt,Eduardo Soto Romero,MU26012232,MUNICIPALIDAD DE RANCAGUA,mu260,Alcalde(sa),2017-03-19,Obsequio</t>
  </si>
  <si>
    <t>mu263166353,Libro: El Gran Metro de Santiago,Oscar Jadue,MU26314716,MUNICIPALIDAD DE RECOLETA,mu263,Alcalde(sa),2017-01-10,finalizaciÃ³n aÃ±o 2016</t>
  </si>
  <si>
    <t>mu263167913,"Libro: ""GestiÃ³n e informaciÃ³n ambiental"" DiagnÃ³stico y DesafÃ­os",Oscar Jadue,MU26314716,MUNICIPALIDAD DE RECOLETA,mu263,Alcalde(sa),2017-01-13,Para conocimiento</t>
  </si>
  <si>
    <t>mu263168173,Revista: ASODI,Oscar Jadue,MU26314716,MUNICIPALIDAD DE RECOLETA,mu263,Alcalde(sa),2017-01-12,Para conocimiento</t>
  </si>
  <si>
    <t>mu263173723,Libro: Discursos escogidos 2015,Oscar Jadue,MU26314716,MUNICIPALIDAD DE RECOLETA,mu263,Alcalde(sa),2017-02-15,Para conocimiento</t>
  </si>
  <si>
    <t>mu263178593,Libro: Estudio Nacional de la Discapacidad 2015,Oscar Jadue,MU26314716,MUNICIPALIDAD DE RECOLETA,mu263,Alcalde(sa),2017-03-20,Para conocimiento</t>
  </si>
  <si>
    <t>mu263181083,"Libros: ""Chile actual: Crisis y debate desde las izquierdas""",Oscar Jadue,MU26314716,MUNICIPALIDAD DE RECOLETA,mu263,Alcalde(sa),2017-03-30,Para conocimiento</t>
  </si>
  <si>
    <t>mu269177843,CAMISETA ENMARCADA,Pedro Antonio CaballerÃ­a DÃ­az,MU26913458,MUNICIPALIDAD DE RINCONADA,mu269,Alcalde(sa),2017-03-07,AGRADECIMIENTO</t>
  </si>
  <si>
    <t>mu280165283,"cuadro,con fotografÃ­a del puerto de San Antonio",LUIS Ã“RDENES,MU28081070,MUNICIPALIDAD DE SAN ANTONIO,mu280,Concejal(a),2017-01-06,invitaciÃ³n a inauguraciÃ³n de la temporada de teatro del Centro Cultital de la I.Municipalidad de San Antonio.</t>
  </si>
  <si>
    <t>mu280165253,CUADRO DE PARED,Monica GonzÃ¡lez GÃ³mez,MU28081071,MUNICIPALIDAD DE SAN ANTONIO,mu280,Concejal(a),2017-01-06,InvitaciÃ³n festival teatral  centro cultural de san antonio</t>
  </si>
  <si>
    <t>mu283176943,PASTEL DE CHOCLO,Monica Rojas Gallardo,MU28386931,MUNICIPALIDAD DE SAN CLEMENTE,mu283,Concejal(a),2017-03-09,REGALO ATENCION</t>
  </si>
  <si>
    <t>mu287198043,Agenda Carabineros de Chile,Luis Antonio Berwart Araya,MU28720208,MUNICIPALIDAD DE SAN FERNANDO,mu287,Alcalde(sa),2017-02-20,Providencia Municipal NÂº 1151</t>
  </si>
  <si>
    <t>mu287198063,Revista Bomberos de Chile,Luis Antonio Berwart Araya,MU28720208,MUNICIPALIDAD DE SAN FERNANDO,mu287,Alcalde(sa),2017-02-27,Providencia Municipal NÂº 1318</t>
  </si>
  <si>
    <t>mu287198073,Libro Discursos Escogidos 2015,Luis Antonio Berwart Araya,MU28720208,MUNICIPALIDAD DE SAN FERNANDO,mu287,Alcalde(sa),2017-02-20,Providencia Municipal NÂº 1150</t>
  </si>
  <si>
    <t>mu289342393,Galvano AcrÃ­lico,Osiel Soto Lagos,MU28989429,MUNICIPALIDAD DE SAN IGNACIO,mu289,Alcalde,2017-01-05,ParticipaciÃ³n Encuentro Rural Anual A.P.R Ã‘uble</t>
  </si>
  <si>
    <t>mu293178693,LAPIZ,Bernardo Candia HenrÃ­quez,MU29312080,MUNICIPALIDAD DE SAN JUAN DE LA COSTA,mu293,Alcalde(sa),2017-03-20,REUNIÃ“N</t>
  </si>
  <si>
    <t>mu297175753,Carpeta con Calculadora archivador,Felipe Ignacio Antonio YÃ¡Ã±ez Figueroa,MU29791496,MUNICIPALIDAD DE SAN PEDRO,mu297,Concejal(a),2017-01-24,Escuela de Verano ACHM</t>
  </si>
  <si>
    <t>mu297175763,"Tazon, Calendario de Pared, Gorro y Llavero",Felipe Ignacio Antonio YÃ¡Ã±ez Figueroa,MU29791496,MUNICIPALIDAD DE SAN PEDRO,mu297,Concejal(a),2017-02-25,InauguraciÃ³n Proyecto Deporte al Aire Libre en Comunidad</t>
  </si>
  <si>
    <t>mu297183193,Bolso institucional (Achm)</t>
  </si>
  <si>
    <t xml:space="preserve"> Pendrive Institucional (Achm),Felipe Ignacio Antonio YÃ¡Ã±ez Figueroa,MU29791496,MUNICIPALIDAD DE SAN PEDRO,mu297,Concejal(a),2017-03-29,InvitaciÃ³n al XIII Congreso de Municipalidades</t>
  </si>
  <si>
    <t>mu299165773,Botella de Vino,Audito Retamal Lazo,MU29914470,MUNICIPALIDAD DE SAN PEDRO DE LA PAZ,mu299,Alcalde(sa),2017-01-10,Cortesia Navidad</t>
  </si>
  <si>
    <t>mu299167953,Botella Vino y Queque,Audito Retamal Lazo,MU29914470,MUNICIPALIDAD DE SAN PEDRO DE LA PAZ,mu299,Alcalde(sa),2017-01-17,Cortesia Navidad</t>
  </si>
  <si>
    <t>mu299175513,Botella de vino,Audito Retamal Lazo,MU29914470,MUNICIPALIDAD DE SAN PEDRO DE LA PAZ,mu299,Alcalde(sa),2017-03-02,Cortesia</t>
  </si>
  <si>
    <t>mu305177623,BOTELLA CERAMICA,Gustavo William Arevalo Cornejo,MU30511405,MUNICIPALIDAD DE SANTA CRUZ,mu305,Alcalde(sa),2017-03-10,POR CELEBRACIÃ“N FIESTA DE LA VENDIMIA</t>
  </si>
  <si>
    <t>mu308164303,"Libro: ""Mano Erudita, Ojo Salvaje. Picasso""",Felipe Alessandri Vergara,MU30881845,MUNICIPALIDAD DE SANTIAGO,mu308,Alcalde de la Ilustre Municipalidad de Santiago,2017-01-05,Saludo</t>
  </si>
  <si>
    <t>mu308164393,"Libro: ""Cultura, Patrimonio y autofinanciamiento""",Felipe Alessandri Vergara,MU30881845,MUNICIPALIDAD DE SANTIAGO,mu308,Alcalde de la Ilustre Municipalidad de Santiago,2017-01-05,Saludo</t>
  </si>
  <si>
    <t xml:space="preserve">mu308165913,1 Calendario,Felipe Alessandri Vergara,MU30881845,MUNICIPALIDAD DE SANTIAGO,mu308,Alcalde de la Ilustre Municipalidad de Santiago,2017-01-10,Saludo </t>
  </si>
  <si>
    <t>mu308168473,"Libro ""El gran libro de metro de Santiago""",Felipe Alessandri Vergara,MU30881845,MUNICIPALIDAD DE SANTIAGO,mu308,Alcalde de la Ilustre Municipalidad de Santiago,2017-01-19,Saludo</t>
  </si>
  <si>
    <t>mu308173273,Cuadro Decorativo,Felipe Alessandri Vergara,MU30881845,MUNICIPALIDAD DE SANTIAGO,mu308,Alcalde de la Ilustre Municipalidad de Santiago,2017-02-13,Saludo</t>
  </si>
  <si>
    <t>mu308173343,Agenda,Felipe Alessandri Vergara,MU30881845,MUNICIPALIDAD DE SANTIAGO,mu308,Alcalde de la Ilustre Municipalidad de Santiago,2017-02-14,Saludo</t>
  </si>
  <si>
    <t>mu308177113,"3 CD ""Manual del Concejal"", ""EducaciÃ³n previsional"", y una recopilaciÃ³n de la escuela de verano",Felipe Alessandri Vergara,MU30881845,MUNICIPALIDAD DE SANTIAGO,mu308,Alcalde de la Ilustre Municipalidad de Santiago,2017-03-07,Saludo</t>
  </si>
  <si>
    <t>mu308177123,"Libro ""Baldosas de Santiago""",Felipe Alessandri Vergara,MU30881845,MUNICIPALIDAD DE SANTIAGO,mu308,Alcalde de la Ilustre Municipalidad de Santiago,2017-03-09,Saludos</t>
  </si>
  <si>
    <t>mu308178903,Caja de vinos (6),Felipe Alessandri Vergara,MU30881845,MUNICIPALIDAD DE SANTIAGO,mu308,Alcalde de la Ilustre Municipalidad de Santiago,2017-03-17,Saludo</t>
  </si>
  <si>
    <t>mu308165923,"Libro, ""Caminos: acompaÃ±ar, enfrentar y aconsejar""",Leonel Marcelo Herrera Silva,MU30881848,MUNICIPALIDAD DE SANTIAGO,mu308,Concejal (LHS) de la Ilustre Municipalidad de Santiago,2017-01-06,"CortesÃ­a  programa ""Camina Contigo de Consalud"""</t>
  </si>
  <si>
    <t xml:space="preserve">mu308170903,"Libro, BoletÃ­n del Museo Chileno de Arte Precolombino, vol. 21, NÂ°2",Leonel Marcelo Herrera Silva,MU30881848,MUNICIPALIDAD DE SANTIAGO,mu308,Concejal (LHS) de la Ilustre Municipalidad de Santiago,2017-01-26,PublicaciÃ³n informativa de investigaciones. </t>
  </si>
  <si>
    <t xml:space="preserve">mu308170923,"Libro, Concurso Universitario Arte Joven",Leonel Marcelo Herrera Silva,MU30881848,MUNICIPALIDAD DE SANTIAGO,mu308,Concejal (LHS) de la Ilustre Municipalidad de Santiago,2017-01-20,Obsequio </t>
  </si>
  <si>
    <t>mu308175653,"Libro, ""Chile Milenario""",Leonel Marcelo Herrera Silva,MU30881848,MUNICIPALIDAD DE SANTIAGO,mu308,Concejal (LHS) de la Ilustre Municipalidad de Santiago,2017-03-03,Obsequio</t>
  </si>
  <si>
    <t>mu308179333,10 invitaciones,Leonel Marcelo Herrera Silva,MU30881848,MUNICIPALIDAD DE SANTIAGO,mu308,Concejal (LHS) de la Ilustre Municipalidad de Santiago,2017-03-06,Temporada de conciertos</t>
  </si>
  <si>
    <t>mu308179373,Agenda,Leonel Marcelo Herrera Silva,MU30881848,MUNICIPALIDAD DE SANTIAGO,mu308,Concejal (LHS) de la Ilustre Municipalidad de Santiago,2017-03-13,Obsequio</t>
  </si>
  <si>
    <t>mu308179383,2 invitaciones,Leonel Marcelo Herrera Silva,MU30881848,MUNICIPALIDAD DE SANTIAGO,mu308,Concejal (LHS) de la Ilustre Municipalidad de Santiago,2017-03-22,"Ballet "" El MesÃ­as"""</t>
  </si>
  <si>
    <t>mu308181333,4 invitaciones Lollapalooza,Leonel Marcelo Herrera Silva,MU30881848,MUNICIPALIDAD DE SANTIAGO,mu308,Concejal (LHS) de la Ilustre Municipalidad de Santiago,2017-03-30,Obsequio</t>
  </si>
  <si>
    <t>mu308163733,1 Vodka Smirnoff + un vaso.,ALFREDO AGUSTÃN MORGADO TRAVEZAN,MU30881850,MUNICIPALIDAD DE SANTIAGO,mu308,Concejal (AMT) de la Ilustre Municipalidad de Santiago,2017-01-04,cumpleaÃ±os del Concejal.</t>
  </si>
  <si>
    <t>mu308163783,1 Caja de chocolates Varsovienne,ALFREDO AGUSTÃN MORGADO TRAVEZAN,MU30881850,MUNICIPALIDAD DE SANTIAGO,mu308,Concejal (AMT) de la Ilustre Municipalidad de Santiago,2017-01-04,CumpleaÃ±os de concejal.</t>
  </si>
  <si>
    <t>mu308164523,"1 Bolsa pequeÃ±a de genero + 1 libro sobre el Programa de Consalud ""Camina Contigo"".",ALFREDO AGUSTÃN MORGADO TRAVEZAN,MU30881850,MUNICIPALIDAD DE SANTIAGO,mu308,Concejal (AMT) de la Ilustre Municipalidad de Santiago,2017-01-06,"Dar a conocer los avances del programa impulsado por Consalud ""Camina Contigo""."</t>
  </si>
  <si>
    <t>mu308164773,1 InvitaciÃ³n para participar de la colocaciÃ³n de la 1Â° Piedra-Groundbreaking- del proyecto American Spaces.,ALFREDO AGUSTÃN MORGADO TRAVEZAN,MU30881850,MUNICIPALIDAD DE SANTIAGO,mu308,Concejal (AMT) de la Ilustre Municipalidad de Santiago,2017-01-06,participar de la colocaciÃ³n de la 1Â° Piedra-Groundbreaking- del proyecto American Spaces.</t>
  </si>
  <si>
    <t>mu308170583,"1 Libro Vol. 21 NÂ°2, BoletÃ­n del Museo Chileno de Arte Precolombino.",ALFREDO AGUSTÃN MORGADO TRAVEZAN,MU30881850,MUNICIPALIDAD DE SANTIAGO,mu308,Concejal (AMT) de la Ilustre Municipalidad de Santiago,2017-01-26,30Â° Aniversario del BoletÃ­n del Museo Chileno de Arte Precolombino</t>
  </si>
  <si>
    <t>mu308176563,10 Entradas de cortesÃ­a.,ALFREDO AGUSTÃN MORGADO TRAVEZAN,MU30881850,MUNICIPALIDAD DE SANTIAGO,mu308,Concejal (AMT) de la Ilustre Municipalidad de Santiago,2017-03-07,Temporada de Conciertos en el Teatro Municipal.</t>
  </si>
  <si>
    <t>mu308177583,1 Agenda,ALFREDO AGUSTÃN MORGADO TRAVEZAN,MU30881850,MUNICIPALIDAD DE SANTIAGO,mu308,Concejal (AMT) de la Ilustre Municipalidad de Santiago,2017-03-13,Agenda 2017 de Carabineros de Chile.</t>
  </si>
  <si>
    <t>mu308181293,4 Entradas de cortesÃ­a.,ALFREDO AGUSTÃN MORGADO TRAVEZAN,MU30881850,MUNICIPALIDAD DE SANTIAGO,mu308,Concejal (AMT) de la Ilustre Municipalidad de Santiago,2017-03-30,Festival Lollapalooza 2017</t>
  </si>
  <si>
    <t>mu308181313,1 Entrada doble de cortesÃ­a,ALFREDO AGUSTÃN MORGADO TRAVEZAN,MU30881850,MUNICIPALIDAD DE SANTIAGO,mu308,Concejal (AMT) de la Ilustre Municipalidad de Santiago,2017-03-13,Avant Premiere de la pelicula BrasileÃ±a Aquarius</t>
  </si>
  <si>
    <t>mu308181323,1 Entrada doble de cortesÃ­a.,ALFREDO AGUSTÃN MORGADO TRAVEZAN,MU30881850,MUNICIPALIDAD DE SANTIAGO,mu308,Concejal (AMT) de la Ilustre Municipalidad de Santiago,2017-03-13,Ã“pera de la Bastilla SansÃ³n &amp; Dalila</t>
  </si>
  <si>
    <t>mu308181443,"1 Libro ""Entre Cigarro y Letra"".",ALFREDO AGUSTÃN MORGADO TRAVEZAN,MU30881850,MUNICIPALIDAD DE SANTIAGO,mu308,Concejal (AMT) de la Ilustre Municipalidad de Santiago,2017-03-29,de Cortesia.</t>
  </si>
  <si>
    <t>mu308164763,"Libro: ""El arte de ser Diaguita""",VerÃ³nica Soledad Castro Avello,MU30881856,MUNICIPALIDAD DE SANTIAGO,mu308,Concejala (VCA) de la Ilustre Municipalidad de Santiago,2017-01-02,"InauguraciÃ³n muestra ""El arte de ser Diaguita"""</t>
  </si>
  <si>
    <t>mu308165393,"Libro: ""Caminos acompaÃ±ar, enfrentar y aconsejar""",VerÃ³nica Soledad Castro Avello,MU30881856,MUNICIPALIDAD DE SANTIAGO,mu308,Concejala (VCA) de la Ilustre Municipalidad de Santiago,2017-01-06,InvitaciÃ³n a conocer el programa</t>
  </si>
  <si>
    <t>mu308167923,Libro: Concurso universitario arte joven  03-04,VerÃ³nica Soledad Castro Avello,MU30881856,MUNICIPALIDAD DE SANTIAGO,mu308,Concejala (VCA) de la Ilustre Municipalidad de Santiago,2017-01-16,completar registro y memoria de concurso arte joven</t>
  </si>
  <si>
    <t>mu308170953,Galvano,VerÃ³nica Soledad Castro Avello,MU30881856,MUNICIPALIDAD DE SANTIAGO,mu308,Concejala (VCA) de la Ilustre Municipalidad de Santiago,2017-01-30,Reconocimiento por ganar elecciÃ³n como militante demÃ³crata cristiana</t>
  </si>
  <si>
    <t>mu308172193,"InvitaciÃ³n doble a ver pelÃ­cula ""Vida de familia""",VerÃ³nica Soledad Castro Avello,MU30881856,MUNICIPALIDAD DE SANTIAGO,mu308,Concejala (VCA) de la Ilustre Municipalidad de Santiago,2017-01-30,"Estreno de pelÃ­cula ""vida en familia"" filmada en Santiago"</t>
  </si>
  <si>
    <t>mu308172203,Revista NÂ° 26 editada por la UniÃ³n Nacional de Pensionados de Chile y un calendario,VerÃ³nica Soledad Castro Avello,MU30881856,MUNICIPALIDAD DE SANTIAGO,mu308,Concejala (VCA) de la Ilustre Municipalidad de Santiago,2017-02-02,Lanzamiento de NÂ° 26 de la Revista editada por la UniÃ³n Nacional de Pensionados de Chile</t>
  </si>
  <si>
    <t>mu308173373,InvitaciÃ³n a CÃ³ctel,VerÃ³nica Soledad Castro Avello,MU30881856,MUNICIPALIDAD DE SANTIAGO,mu308,Concejala (VCA) de la Ilustre Municipalidad de Santiago,2017-02-14,"ClÃ¡sico ""Ciudad de Santiago"""</t>
  </si>
  <si>
    <t>mu308173383,Agenda,VerÃ³nica Soledad Castro Avello,MU30881856,MUNICIPALIDAD DE SANTIAGO,mu308,Concejala (VCA) de la Ilustre Municipalidad de Santiago,2017-02-14,Aniversario NÂ° 90 de Carabineros de Chile</t>
  </si>
  <si>
    <t>mu308176643,Invitaciones Temporada de conciertos Teatro Municipal,VerÃ³nica Soledad Castro Avello,MU30881856,MUNICIPALIDAD DE SANTIAGO,mu308,Concejala (VCA) de la Ilustre Municipalidad de Santiago,2017-03-08,inicio temporada de conciertos Teatro Municipal</t>
  </si>
  <si>
    <t>mu308177483,2 Entradas Dobles,VerÃ³nica Soledad Castro Avello,MU30881856,MUNICIPALIDAD DE SANTIAGO,mu308,Concejala (VCA) de la Ilustre Municipalidad de Santiago,2017-03-13,Avant Premier Aquarius y Ciclo Opera para Todos</t>
  </si>
  <si>
    <t>mu308180743,Entradas LollaPalooza,VerÃ³nica Soledad Castro Avello,MU30881856,MUNICIPALIDAD DE SANTIAGO,mu308,Concejala (VCA) de la Ilustre Municipalidad de Santiago,2017-03-30,Festival Lollapalooza</t>
  </si>
  <si>
    <t>mu308180753,entradas Ballet Teatro Municipal,VerÃ³nica Soledad Castro Avello,MU30881856,MUNICIPALIDAD DE SANTIAGO,mu308,Concejala (VCA) de la Ilustre Municipalidad de Santiago,2017-03-22,"Temporada de Ballet ""El MesÃ­as"""</t>
  </si>
  <si>
    <t>mu308170043,LIBRO BOLETIN ,Jorge Marcelo Acosta Acosta,MU30883002,MUNICIPALIDAD DE SANTIAGO,mu308,Concejal (JAA) de la Ilustre Municipalidad de Santiago,2017-01-26,BOLETIN ANUAL MUSEO CHILENO DEARTE PRECOLOMBINO</t>
  </si>
  <si>
    <t>mu308170163,LIBRO INFORMATIVO,Jorge Marcelo Acosta Acosta,MU30883002,MUNICIPALIDAD DE SANTIAGO,mu308,Concejal (JAA) de la Ilustre Municipalidad de Santiago,2017-01-10,REGALO A CONCEJALES</t>
  </si>
  <si>
    <t>mu308170983,LIBRO,Jorge Marcelo Acosta Acosta,MU30883002,MUNICIPALIDAD DE SANTIAGO,mu308,Concejal (JAA) de la Ilustre Municipalidad de Santiago,2017-01-26,CONCURSO UNIVERSITARIO ARTE JOVEN</t>
  </si>
  <si>
    <t>mu308175723,UN LIBRO,Jorge Marcelo Acosta Acosta,MU30883002,MUNICIPALIDAD DE SANTIAGO,mu308,Concejal (JAA) de la Ilustre Municipalidad de Santiago,2017-03-03,OBSEQUIO A CONCEJALES</t>
  </si>
  <si>
    <t>mu308180833,CUATRO INVITACIONES,Jorge Marcelo Acosta Acosta,MU30883002,MUNICIPALIDAD DE SANTIAGO,mu308,Concejal (JAA) de la Ilustre Municipalidad de Santiago,2017-03-30,FESTIVAL LOLLAPALOOZA 2017</t>
  </si>
  <si>
    <t>mu308165383,"1 LIBRO, CAMINOS: ACOMPAÃ‘AR, ENFRENTAR Y ACONSEJAR",Rosario Carvajal Araya,MU30883004,MUNICIPALIDAD DE SANTIAGO,mu308,Concejala (RCA) de la Ilustre Municipalidad de Santiago,2017-01-06,"Dar a conocer el proyecto ""Camina Contigo"" de CONSALUD"</t>
  </si>
  <si>
    <t>mu308168383,"1 LIBRO, CATÃLOGO DE LA 3 Y 4 DEL CONCURSO ARTE JOVEN",Rosario Carvajal Araya,MU30883004,MUNICIPALIDAD DE SANTIAGO,mu308,Concejala (RCA) de la Ilustre Municipalidad de Santiago,2017-01-17,PublicaciÃ³n libro Universitario Arte Joven</t>
  </si>
  <si>
    <t>mu308169413,1 CAJA DE BOMBONES ENTRELAGOS,Rosario Carvajal Araya,MU30883004,MUNICIPALIDAD DE SANTIAGO,mu308,Concejala (RCA) de la Ilustre Municipalidad de Santiago,2017-01-24,Agradecimiento por entradas a la piscina P. Quinta Normal</t>
  </si>
  <si>
    <t>mu308170293,BoletÃ­n N.2 Vol.. 21 del Museo Chileno de Arte Precolombino,Rosario Carvajal Araya,MU30883004,MUNICIPALIDAD DE SANTIAGO,mu308,Concejala (RCA) de la Ilustre Municipalidad de Santiago,2017-01-26,Dar a conocer el BoletÃ­n N.2 Vol.. 21 del Museo Chile de Arte Precolombino</t>
  </si>
  <si>
    <t>mu308171883,2 ENTRADAS DOBLES CINE,Rosario Carvajal Araya,MU30883004,MUNICIPALIDAD DE SANTIAGO,mu308,Concejala (RCA) de la Ilustre Municipalidad de Santiago,2017-02-01,ESTRENO PELÃCULA VIDA DE FAMILIA</t>
  </si>
  <si>
    <t>mu308175663,1 LIBRO CHILE MILENARIO,Rosario Carvajal Araya,MU30883004,MUNICIPALIDAD DE SANTIAGO,mu308,Concejala (RCA) de la Ilustre Municipalidad de Santiago,2017-03-03,Regalo</t>
  </si>
  <si>
    <t>mu308180853,1 Agenda de Carabineros de Chile,Rosario Carvajal Araya,MU30883004,MUNICIPALIDAD DE SANTIAGO,mu308,Concejala (RCA) de la Ilustre Municipalidad de Santiago,2017-03-14,Visita protocolar</t>
  </si>
  <si>
    <t>mu308180863,4 Entradas Lollapaluza,Rosario Carvajal Araya,MU30883004,MUNICIPALIDAD DE SANTIAGO,mu308,Concejala (RCA) de la Ilustre Municipalidad de Santiago,2017-03-30,Evento</t>
  </si>
  <si>
    <t>mu308180873,2 Invitaciones Teatro Municipal,Rosario Carvajal Araya,MU30883004,MUNICIPALIDAD DE SANTIAGO,mu308,Concejala (RCA) de la Ilustre Municipalidad de Santiago,2017-03-13,Evento Temporada de ballet Teatro Municipal</t>
  </si>
  <si>
    <t>mu308180883,10 entradas Teatro Municipal,Rosario Carvajal Araya,MU30883004,MUNICIPALIDAD DE SANTIAGO,mu308,Concejala (RCA) de la Ilustre Municipalidad de Santiago,2017-03-07,Evento Temporada Conciertos Teatro Municipal</t>
  </si>
  <si>
    <t>mu308164673,InvitaciÃ³n ColocaciÃ³n de la Primera Piedra del proyecto American Spaces (no se asistiÃ³),Natalia Elizabeth Contreras Figueroa,MU30883007,MUNICIPALIDAD DE SANTIAGO,mu308,Concejala (NCF) de la Ilustre Municipalidad de Santiago,2017-01-17,Ceremonia colocaciÃ³n primera piedra</t>
  </si>
  <si>
    <t>mu308165403,"1 Libro ""Caminos"" (Libro sobre expresiones artÃ­sticas de beneficiarios del programa ""camina contigo"")",Natalia Elizabeth Contreras Figueroa,MU30883007,MUNICIPALIDAD DE SANTIAGO,mu308,Concejala (NCF) de la Ilustre Municipalidad de Santiago,2017-01-06,DÃ­a de Reyes.</t>
  </si>
  <si>
    <t>mu308167903,1 Libro Concurso Universitario Arte Joven,Natalia Elizabeth Contreras Figueroa,MU30883007,MUNICIPALIDAD DE SANTIAGO,mu308,Concejala (NCF) de la Ilustre Municipalidad de Santiago,2017-01-16,Concurso Universitario Arte Joven</t>
  </si>
  <si>
    <t>mu308170003,BoletÃ­n del Museo de Arte Precolombino Vol. 21 No 2,Natalia Elizabeth Contreras Figueroa,MU30883007,MUNICIPALIDAD DE SANTIAGO,mu308,Concejala (NCF) de la Ilustre Municipalidad de Santiago,2017-01-26,30Â° Aniversario del BoletÃ­n</t>
  </si>
  <si>
    <t>mu308170753,InvitaciÃ³n espectÃ¡culo del Grupo ArtÃ­stico Henan (No se asistiÃ³),Natalia Elizabeth Contreras Figueroa,MU30883007,MUNICIPALIDAD DE SANTIAGO,mu308,Concejala (NCF) de la Ilustre Municipalidad de Santiago,2017-01-22,Bienvenida del AÃ±o nuevo Chino.</t>
  </si>
  <si>
    <t>mu308170763,InvitaciÃ³n a XXV VersiÃ³n de la Feria de Libro Usado (No se asistiÃ³),Natalia Elizabeth Contreras Figueroa,MU30883007,MUNICIPALIDAD DE SANTIAGO,mu308,Concejala (NCF) de la Ilustre Municipalidad de Santiago,2017-01-26,InauguraciÃ³n Feria de Libro Usado.</t>
  </si>
  <si>
    <t>mu308171093,2 Entradas dobles,Natalia Elizabeth Contreras Figueroa,MU30883007,MUNICIPALIDAD DE SANTIAGO,mu308,Concejala (NCF) de la Ilustre Municipalidad de Santiago,2017-01-31,"Estreno ""Vida de Familia"""</t>
  </si>
  <si>
    <t>mu308174893,InvitaciÃ³n a un cÃ³cktail (No se asistiÃ³),Natalia Elizabeth Contreras Figueroa,MU30883007,MUNICIPALIDAD DE SANTIAGO,mu308,Concejala (NCF) de la Ilustre Municipalidad de Santiago,2017-02-16,"ClÃ¡sico ""Ciudad de Santiago"""</t>
  </si>
  <si>
    <t>mu308175713,Libro Chile Milenario,Natalia Elizabeth Contreras Figueroa,MU30883007,MUNICIPALIDAD DE SANTIAGO,mu308,Concejala (NCF) de la Ilustre Municipalidad de Santiago,2017-03-03,PublicaciÃ³n Libro Chile Milenario</t>
  </si>
  <si>
    <t>mu308176123,"InvitaciÃ³n InauguraciÃ³n exposiciÃ³n ""RITO Y MEMORIA"" (No se asistiÃ³)",Natalia Elizabeth Contreras Figueroa,MU30883007,MUNICIPALIDAD DE SANTIAGO,mu308,Concejala (NCF) de la Ilustre Municipalidad de Santiago,2017-03-06,"InauguraciÃ³n exposiciÃ³n ""RITO Y MEMORIA"""</t>
  </si>
  <si>
    <t>mu308176503,"10 entradas Temporada de Conciertos Teatro Municipal.. Todas Platea genera. Dos por cada dÃ­a de concierto, siendo 5 conciertos los considerados.",Natalia Elizabeth Contreras Figueroa,MU30883007,MUNICIPALIDAD DE SANTIAGO,mu308,Concejala (NCF) de la Ilustre Municipalidad de Santiago,2017-03-07,Temporadas de Conciertos</t>
  </si>
  <si>
    <t>mu308177463,"InvitaciÃ³n para dos personas Avant Premiere pelÃ­cula brasileÃ±a ""Aquarius"" (No se asistiÃ³)",Natalia Elizabeth Contreras Figueroa,MU30883007,MUNICIPALIDAD DE SANTIAGO,mu308,Concejala (NCF) de la Ilustre Municipalidad de Santiago,2017-03-15,Estreno de la pelÃ­cula</t>
  </si>
  <si>
    <t>mu308177473,1 invitaciÃ³n Ã³pera SansÃ³n y Dalila,Natalia Elizabeth Contreras Figueroa,MU30883007,MUNICIPALIDAD DE SANTIAGO,mu308,Concejala (NCF) de la Ilustre Municipalidad de Santiago,2017-03-26,"Ciclo ""Ã³pera para Todos"""</t>
  </si>
  <si>
    <t>mu308177503,1 Agenda de Carabineros,Natalia Elizabeth Contreras Figueroa,MU30883007,MUNICIPALIDAD DE SANTIAGO,mu308,Concejala (NCF) de la Ilustre Municipalidad de Santiago,2017-03-13,90 aÃ±os de la instituciÃ³n.</t>
  </si>
  <si>
    <t>mu308180823,"4 entradas Lollapalooza (2 para el dÃ­a sÃ¡bado, 2 para el dÃ­a domingo)",Natalia Elizabeth Contreras Figueroa,MU30883007,MUNICIPALIDAD DE SANTIAGO,mu308,Concejala (NCF) de la Ilustre Municipalidad de Santiago,2017-03-30,Festival lollapalooza</t>
  </si>
  <si>
    <t>mu308181123,InvitaciÃ³n a Ceremonia de Investidura de Insignias a sÃ©ptimos aÃ±os 2017 (No se asistiÃ³),Natalia Elizabeth Contreras Figueroa,MU30883007,MUNICIPALIDAD DE SANTIAGO,mu308,Concejala (NCF) de la Ilustre Municipalidad de Santiago,2017-03-30,Ceremonia de Investidura de Insignias a sÃ©ptimos aÃ±os 2017</t>
  </si>
  <si>
    <t>mu308181143,InvitaciÃ³n Lanzamiento de #EstamosEnPaÃ±ales,Natalia Elizabeth Contreras Figueroa,MU30883007,MUNICIPALIDAD DE SANTIAGO,mu308,Concejala (NCF) de la Ilustre Municipalidad de Santiago,2017-03-30,Lanzamiento de #EstamosEnPaÃ±ales</t>
  </si>
  <si>
    <t>mu308170123,Libro BoletÃ­n del museo Chileno de arte Precolombino Vol.21 No 2,Iraci Hassler,MU30883010,MUNICIPALIDAD DE SANTIAGO,mu308,Concejala (IHJ) de la Ilustre Municipalidad de Santiago,2017-01-26,Boletin informativo museo</t>
  </si>
  <si>
    <t>mu308170913,"Libro concurso literario "" Arte Joven""",Iraci Hassler,MU30883010,MUNICIPALIDAD DE SANTIAGO,mu308,Concejala (IHJ) de la Ilustre Municipalidad de Santiago,2017-01-25,Concurso literario</t>
  </si>
  <si>
    <t>mu308180733,Libro entre cigarro y letra,Iraci Hassler,MU30883010,MUNICIPALIDAD DE SANTIAGO,mu308,Concejala (IHJ) de la Ilustre Municipalidad de Santiago,2017-03-16,Visita</t>
  </si>
  <si>
    <t>mu308181273,4 entradas para Festival Lollapalooza,Iraci Hassler,MU30883010,MUNICIPALIDAD DE SANTIAGO,mu308,Concejala (IHJ) de la Ilustre Municipalidad de Santiago,2017-03-30,CortesÃ­a por evento</t>
  </si>
  <si>
    <t>mu308165353,"Libro ""El Arte de Ser Diaguita""",MIGUEL SERGIO MORELLI VILLALÃ“N,MU30883013,MUNICIPALIDAD DE SANTIAGO,mu308,Concejal (MMV) de la Ilustre Municipalidad de Santiago,2017-01-06,DifusiÃ³n Historia Pueblo Diaguita</t>
  </si>
  <si>
    <t xml:space="preserve">mu308165363,"Libro ""Caminos""",MIGUEL SERGIO MORELLI VILLALÃ“N,MU30883013,MUNICIPALIDAD DE SANTIAGO,mu308,Concejal (MMV) de la Ilustre Municipalidad de Santiago,2017-01-06,CortesÃ­a </t>
  </si>
  <si>
    <t>mu308168203,Catalogo Concurso Universitario Arte Joven,MIGUEL SERGIO MORELLI VILLALÃ“N,MU30883013,MUNICIPALIDAD DE SANTIAGO,mu308,Concejal (MMV) de la Ilustre Municipalidad de Santiago,2017-01-16,DifusiÃ³n</t>
  </si>
  <si>
    <t>mu308169453,InvitaciÃ³n,MIGUEL SERGIO MORELLI VILLALÃ“N,MU30883013,MUNICIPALIDAD DE SANTIAGO,mu308,Concejal (MMV) de la Ilustre Municipalidad de Santiago,2017-01-26,InauguraciÃ³n Feria del Libro Usado</t>
  </si>
  <si>
    <t>mu308170073,"Libro ""Boletin del Museo Chileno de Arte Precolombino""",MIGUEL SERGIO MORELLI VILLALÃ“N,MU30883013,MUNICIPALIDAD DE SANTIAGO,mu308,Concejal (MMV) de la Ilustre Municipalidad de Santiago,2017-01-26,DifusiÃ³n</t>
  </si>
  <si>
    <t>mu308175683,LIBRO CHILE MILENARIO,MIGUEL SERGIO MORELLI VILLALÃ“N,MU30883013,MUNICIPALIDAD DE SANTIAGO,mu308,Concejal (MMV) de la Ilustre Municipalidad de Santiago,2017-03-03,Difusion</t>
  </si>
  <si>
    <t>mu308181503,AGENDA AÃ‘O 2017,MIGUEL SERGIO MORELLI VILLALÃ“N,MU30883013,MUNICIPALIDAD DE SANTIAGO,mu308,Concejal (MMV) de la Ilustre Municipalidad de Santiago,2017-03-17,DIFUSION</t>
  </si>
  <si>
    <t>mu308181513,INVITACION,MIGUEL SERGIO MORELLI VILLALÃ“N,MU30883013,MUNICIPALIDAD DE SANTIAGO,mu308,Concejal (MMV) de la Ilustre Municipalidad de Santiago,2017-03-17,DIFUSION</t>
  </si>
  <si>
    <t xml:space="preserve">mu308164503,  1 InvitaciÃ³n ,Juan Mena,MU30883064,MUNICIPALIDAD DE SANTIAGO,mu308,Concejal (JME) de la Ilustre Municipalidad de Santiago,2017-01-10,InvitaciÃ³n a colocaciÃ³n de la primera piedra -groundbreaking American spaces </t>
  </si>
  <si>
    <t>mu308164543,1 Invitacion,Juan Mena,MU30883064,MUNICIPALIDAD DE SANTIAGO,mu308,Concejal (JME) de la Ilustre Municipalidad de Santiago,2017-01-04,Celebracion de  Aniversario NÂ°155 de la Sociedad de artesanos La Union</t>
  </si>
  <si>
    <t>mu308165893,"1 libro, ""Caminos""",Juan Mena,MU30883064,MUNICIPALIDAD DE SANTIAGO,mu308,Concejal (JME) de la Ilustre Municipalidad de Santiago,2017-01-06,Regalo</t>
  </si>
  <si>
    <t>mu308169463,InvitaciÃ³n,Juan Mena,MU30883064,MUNICIPALIDAD DE SANTIAGO,mu308,Concejal (JME) de la Ilustre Municipalidad de Santiago,2017-01-26,Ceremonia de InauguraciÃ³n de la XXV VersiÃ³n de la feria del Libro usado</t>
  </si>
  <si>
    <t>mu308170793,"Libro ""BoletÃ­n del museo Chileno de Arte precolombino """,Juan Mena,MU30883064,MUNICIPALIDAD DE SANTIAGO,mu308,Concejal (JME) de la Ilustre Municipalidad de Santiago,2017-01-26,Obsequio</t>
  </si>
  <si>
    <t>mu308170933,"Libro ""Concurso Universitario Arte Joven""",Juan Mena,MU30883064,MUNICIPALIDAD DE SANTIAGO,mu308,Concejal (JME) de la Ilustre Municipalidad de Santiago,2017-01-20,Obsequio</t>
  </si>
  <si>
    <t>mu308171803,Entradas al cine,Juan Mena,MU30883064,MUNICIPALIDAD DE SANTIAGO,mu308,Concejal (JME) de la Ilustre Municipalidad de Santiago,2017-01-31,"InvitaciÃ³n a ver pelÃ­cula "" Vida de familia"""</t>
  </si>
  <si>
    <t>mu308176133,InvitaciÃ³n,Juan Mena,MU30883064,MUNICIPALIDAD DE SANTIAGO,mu308,Concejal (JME) de la Ilustre Municipalidad de Santiago,2017-03-06,"InauguraciÃ³n de la exposiciÃ³n ""Rito y memoria"""</t>
  </si>
  <si>
    <t>mu308176143,Libro,Juan Mena,MU30883064,MUNICIPALIDAD DE SANTIAGO,mu308,Concejal (JME) de la Ilustre Municipalidad de Santiago,2017-03-06,"Obsequio libro ""Chile Milenario"""</t>
  </si>
  <si>
    <t>mu308177353,InvitaciÃ³n,Juan Mena,MU30883064,MUNICIPALIDAD DE SANTIAGO,mu308,Concejal (JME) de la Ilustre Municipalidad de Santiago,2017-03-10,"InvitaciÃ³n al 65Â° aniversario de Club de huasos y rodeo Gil Letelier "" BastiÃ³n de chilenidad"""</t>
  </si>
  <si>
    <t>mu308177813,Agenda,Juan Mena,MU30883064,MUNICIPALIDAD DE SANTIAGO,mu308,Concejal (JME) de la Ilustre Municipalidad de Santiago,2017-03-13,Obsequio de Carabineros de Chile</t>
  </si>
  <si>
    <t>mu308179343,2 Invitaciones,Juan Mena,MU30883064,MUNICIPALIDAD DE SANTIAGO,mu308,Concejal (JME) de la Ilustre Municipalidad de Santiago,2017-03-23,"Ballet "" El mesÃ­as"""</t>
  </si>
  <si>
    <t>mu308180653,4 Entradas,Juan Mena,MU30883064,MUNICIPALIDAD DE SANTIAGO,mu308,Concejal (JME) de la Ilustre Municipalidad de Santiago,2017-03-30,Festival Lollapalloza</t>
  </si>
  <si>
    <t>mu308181093,Entrada doble,Juan Mena,MU30883064,MUNICIPALIDAD DE SANTIAGO,mu308,Concejal (JME) de la Ilustre Municipalidad de Santiago,2017-03-24,"InvitaciÃ³n a evento de opera ""Sanson y Dalila"""</t>
  </si>
  <si>
    <t xml:space="preserve">mu311167653,Calendario 2017,Carlos Daniel Alvarez Esteban ,MU31183885,MUNICIPALIDAD DE TALAGANTE,mu311,Alcalde(sa),2017-01-16,No especifica </t>
  </si>
  <si>
    <t>mu311172743,Agenda 2017,Carlos Daniel Alvarez Esteban ,MU31183885,MUNICIPALIDAD DE TALAGANTE,mu311,Alcalde(sa),2017-02-07,Saludo protocolar</t>
  </si>
  <si>
    <t>mu311172763,Revista Infusam,Carlos Daniel Alvarez Esteban ,MU31183885,MUNICIPALIDAD DE TALAGANTE,mu311,Alcalde(sa),2017-02-07,No especifica</t>
  </si>
  <si>
    <t>mu312168643,Polera de fÃºtbol SelecciÃ³n de Paraguay,JUAN DÃAZ,MU31214589,MUNICIPALIDAD DE TALCA,mu312,Alcalde,2017-01-12,Sorteo del Torneo Sudamericano Sub 17</t>
  </si>
  <si>
    <t>mu312173243,Galvano de reconocimiento en madera tallada,JUAN DÃAZ,MU31214589,MUNICIPALIDAD DE TALCA,mu312,Alcalde,2017-02-10,InvitaciÃ³n a su equipo de comunicaciones a la Fiesta de la Independencia</t>
  </si>
  <si>
    <t>mu312173503,Libro Discursos Esogidos 2015 - Pdta. M. Bachelet J.,JUAN DÃAZ,MU31214589,MUNICIPALIDAD DE TALCA,mu312,Alcalde,2017-02-15,No se especifica</t>
  </si>
  <si>
    <t>mu332165793,1 Figura de loza - 1 libro,Jorge Sharp Fajardo,MU33282036,MUNICIPALIDAD DE VALPARAÃSO,mu332,Alcalde(sa),2017-01-10,Visita DelegaciÃ³n RepÃºblica Checa</t>
  </si>
  <si>
    <t>mu332176073,Libro,Jorge Sharp Fajardo,MU33282036,MUNICIPALIDAD DE VALPARAÃSO,mu332,Alcalde(sa),2017-03-03,Saludo Protocolar Consulado del PerÃº</t>
  </si>
  <si>
    <t>mu340182213,1 Libro sobre INDONESIA,Virginia Reginato Bozzo,MU34010505,MUNICIPALIDAD DE VIÃ‘A DEL MAR,mu340,Alcalde(sa),2017-03-30,SALUDO PROTOCOLAR</t>
  </si>
  <si>
    <t xml:space="preserve">mu340163593,Revista de InnovaciÃ³n y Emprendimiento,Carlos Williams,MU34082578,MUNICIPALIDAD DE VIÃ‘A DEL MAR,mu340,Concejal(a),2017-01-04,Trabajo realizado por la VicerrectorÃ­a de InvestigaciÃ³n y Estudios Avanzados </t>
  </si>
  <si>
    <t>mu340169773,Libro Reporte de Sostenibilidad,Carlos Williams,MU34082578,MUNICIPALIDAD DE VIÃ‘A DEL MAR,mu340,Concejal(a),2017-01-23,"RendiciÃ³n de Cuenta de la Pontificia Universidad CatÃ³lica de ValparaÃ­so en los Ã¡mbitos econÃ³mico-financiero, social y medioambiental durante el 2015."</t>
  </si>
  <si>
    <t>mu341168983,botella de vino,RaÃºl Torrealba Del Pedregal,MU34110804,MUNICIPALIDAD DE VITACURA,mu341,Alcalde,2017-01-23,cortesia</t>
  </si>
  <si>
    <t>mu341181223,Agenda 2017,Luz Pacheco Matte,MU34182275,MUNICIPALIDAD DE VITACURA,mu341,Concejal Luz Pacheco Matte,2017-03-01,Marzo</t>
  </si>
  <si>
    <t>mu341181233,Entradas Centro Cultural Municipal de Santiago,Luz Pacheco Matte,MU34182275,MUNICIPALIDAD DE VITACURA,mu341,Concejal Luz Pacheco Matte,2017-02-28,Marzo</t>
  </si>
  <si>
    <t>mu341181243,Entradas MORI Vitacura,Luz Pacheco Matte,MU34182275,MUNICIPALIDAD DE VITACURA,mu341,Concejal Luz Pacheco Matte,2017-03-01,Marzo</t>
  </si>
  <si>
    <t xml:space="preserve">mu345171053,Un tazÃ³n y un porta retrato,Gustavo Alessandri BascuÃ±Ã¡n,MU34581864,MUNICIPALIDAD DE ZAPALLAR,mu345,Alcalde,2017-01-10,Saludo protocolar </t>
  </si>
  <si>
    <t>mu345171363,Libro Seis DÃ©cadas Juntos contra el cÃ¡ncer,Gustavo Alessandri BascuÃ±Ã¡n,MU34581864,MUNICIPALIDAD DE ZAPALLAR,mu345,Alcalde,2017-01-10,Saludo de navidad y prospero aÃ±o 2017</t>
  </si>
  <si>
    <t>mu345175233,Agenda Institucional de Carabineros de Chile,Gustavo Alessandri BascuÃ±Ã¡n,MU34581864,MUNICIPALIDAD DE ZAPALLAR,mu345,Alcalde,2017-02-09,Saludo Protocolar</t>
  </si>
  <si>
    <t>mu345175293,Una Polera y un tazon,Gustavo Alessandri BascuÃ±Ã¡n,MU34581864,MUNICIPALIDAD DE ZAPALLAR,mu345,Alcalde,2017-02-24,Presente en ocasiÃ³n de la Semana Zapallarina</t>
  </si>
  <si>
    <t>nr001174213,Anuario 2015,Hugo Enrique Dolmestch Urra,NR00130854,CORPORACIÃ“N ADMINISTRATIVA DEL PODER JUDICIAL,nr001,PRESIDENTE CONSEJO SUPERIOR CORPORACIÃ“N ADMINISTRATIVA PODER JUDICIAL,2017-01-05,Por Correo</t>
  </si>
  <si>
    <t>nr001174223,Revista NÂ° 93 Crecimiento con sentido,Hugo Enrique Dolmestch Urra,NR00130854,CORPORACIÃ“N ADMINISTRATIVA DEL PODER JUDICIAL,nr001,PRESIDENTE CONSEJO SUPERIOR CORPORACIÃ“N ADMINISTRATIVA PODER JUDICIAL,2017-01-05,Por Correo</t>
  </si>
  <si>
    <t>nr001174233,"Revista Magister en Derecho Penal y Ciencias Penales, 7Â° versiÃ³n 2017/2018",Hugo Enrique Dolmestch Urra,NR00130854,CORPORACIÃ“N ADMINISTRATIVA DEL PODER JUDICIAL,nr001,PRESIDENTE CONSEJO SUPERIOR CORPORACIÃ“N ADMINISTRATIVA PODER JUDICIAL,2017-01-05,Por Correo</t>
  </si>
  <si>
    <t>nr001174243,Revista EdiciÃ³n NÂ° 740,Hugo Enrique Dolmestch Urra,NR00130854,CORPORACIÃ“N ADMINISTRATIVA DEL PODER JUDICIAL,nr001,PRESIDENTE CONSEJO SUPERIOR CORPORACIÃ“N ADMINISTRATIVA PODER JUDICIAL,2017-01-09,Por Correo</t>
  </si>
  <si>
    <t>nr001174253,Memoria Anual 2015,Hugo Enrique Dolmestch Urra,NR00130854,CORPORACIÃ“N ADMINISTRATIVA DEL PODER JUDICIAL,nr001,PRESIDENTE CONSEJO SUPERIOR CORPORACIÃ“N ADMINISTRATIVA PODER JUDICIAL,2017-01-09,Por correo</t>
  </si>
  <si>
    <t>nr001174263,"Revista Detective, EdiciÃ³n NÂ° 168",Hugo Enrique Dolmestch Urra,NR00130854,CORPORACIÃ“N ADMINISTRATIVA DEL PODER JUDICIAL,nr001,PRESIDENTE CONSEJO SUPERIOR CORPORACIÃ“N ADMINISTRATIVA PODER JUDICIAL,2017-01-11,Por Correo</t>
  </si>
  <si>
    <t>nr001174273,"SituaciÃ³n de los Derechos Humanos en Chile, informe anual 2016",Hugo Enrique Dolmestch Urra,NR00130854,CORPORACIÃ“N ADMINISTRATIVA DEL PODER JUDICIAL,nr001,PRESIDENTE CONSEJO SUPERIOR CORPORACIÃ“N ADMINISTRATIVA PODER JUDICIAL,2017-01-12,Por Correo</t>
  </si>
  <si>
    <t>nr001174283,"Libro "" Observatorio Chileno de Drogas"", DÃ©cimo Primer Estudio Nacional de Drogas en la PoblaciÃ³n Escolar de Chile",Hugo Enrique Dolmestch Urra,NR00130854,CORPORACIÃ“N ADMINISTRATIVA DEL PODER JUDICIAL,nr001,PRESIDENTE CONSEJO SUPERIOR CORPORACIÃ“N ADMINISTRATIVA PODER JUDICIAL,2017-01-17,Por Correo</t>
  </si>
  <si>
    <t>nr001174293,"Revista Universitaria "" La RebeliÃ³n de la Regiones""",Hugo Enrique Dolmestch Urra,NR00130854,CORPORACIÃ“N ADMINISTRATIVA DEL PODER JUDICIAL,nr001,PRESIDENTE CONSEJO SUPERIOR CORPORACIÃ“N ADMINISTRATIVA PODER JUDICIAL,2017-01-18,Por Correo</t>
  </si>
  <si>
    <t>nr001174303,Agenda Institucional 1927-2017 En el CorazÃ³n e Historia de Chile,Hugo Enrique Dolmestch Urra,NR00130854,CORPORACIÃ“N ADMINISTRATIVA DEL PODER JUDICIAL,nr001,PRESIDENTE CONSEJO SUPERIOR CORPORACIÃ“N ADMINISTRATIVA PODER JUDICIAL,2017-01-23,Por Correo</t>
  </si>
  <si>
    <t>nr001174313,Reporte se sostenibilidad PUCV 2015,Hugo Enrique Dolmestch Urra,NR00130854,CORPORACIÃ“N ADMINISTRATIVA DEL PODER JUDICIAL,nr001,PRESIDENTE CONSEJO SUPERIOR CORPORACIÃ“N ADMINISTRATIVA PODER JUDICIAL,2017-01-23,Por Correo</t>
  </si>
  <si>
    <t>nr001174323,"4 LIBROS: JURISPRUDENCIA CONSTITUCIONAL TOMO XXVIII, TOMO XXIX, PRINCIPIO DE OBJETIVIDAD EN LA FUNCIÃ“N PERSECUTORA DEL MINIISTERIO PÃšBLICO Y LA FALTA DE SERVICIO COMO CRITERIO DE IMPUTACIÃ“N RESPECTO DE LA RESPONSABILIDAD DE LA RESPONSABILIDAD DEL ESTADO A",Hugo Enrique Dolmestch Urra,NR00130854,CORPORACIÃ“N ADMINISTRATIVA DEL PODER JUDICIAL,nr001,PRESIDENTE CONSEJO SUPERIOR CORPORACIÃ“N ADMINISTRATIVA PODER JUDICIAL,2017-01-24,Por Correo</t>
  </si>
  <si>
    <t>nr001174333,"Informe Final "" Nuestra ConstituciÃ³n""",Hugo Enrique Dolmestch Urra,NR00130854,CORPORACIÃ“N ADMINISTRATIVA DEL PODER JUDICIAL,nr001,PRESIDENTE CONSEJO SUPERIOR CORPORACIÃ“N ADMINISTRATIVA PODER JUDICIAL,2017-01-25,Por Correo</t>
  </si>
  <si>
    <t>nr001174343,Anuario de Derecho Tributario y Derecho Tributario Horario Executive,Hugo Enrique Dolmestch Urra,NR00130854,CORPORACIÃ“N ADMINISTRATIVA DEL PODER JUDICIAL,nr001,PRESIDENTE CONSEJO SUPERIOR CORPORACIÃ“N ADMINISTRATIVA PODER JUDICIAL,2017-01-26,Por Correo</t>
  </si>
  <si>
    <t>nr001176273,Revista Palabra PÃºblica NÂ° 4,Hugo Enrique Dolmestch Urra,NR00130854,CORPORACIÃ“N ADMINISTRATIVA DEL PODER JUDICIAL,nr001,PRESIDENTE CONSEJO SUPERIOR CORPORACIÃ“N ADMINISTRATIVA PODER JUDICIAL,2017-02-01,Por correo</t>
  </si>
  <si>
    <t>nr001176283,"Revista "" Agenda Corta en un Chile Multicultural""",Hugo Enrique Dolmestch Urra,NR00130854,CORPORACIÃ“N ADMINISTRATIVA DEL PODER JUDICIAL,nr001,PRESIDENTE CONSEJO SUPERIOR CORPORACIÃ“N ADMINISTRATIVA PODER JUDICIAL,2017-02-01,Por correo</t>
  </si>
  <si>
    <t>nr001176293,"Revista Universitaria NÂ° 142 "" Violeta""",Hugo Enrique Dolmestch Urra,NR00130854,CORPORACIÃ“N ADMINISTRATIVA DEL PODER JUDICIAL,nr001,PRESIDENTE CONSEJO SUPERIOR CORPORACIÃ“N ADMINISTRATIVA PODER JUDICIAL,2017-02-17,Por correo</t>
  </si>
  <si>
    <t>nr001176303,"Libro "" la JurisdicciÃ³n en el Desierto en el desierto de Atacama""",Hugo Enrique Dolmestch Urra,NR00130854,CORPORACIÃ“N ADMINISTRATIVA DEL PODER JUDICIAL,nr001,PRESIDENTE CONSEJO SUPERIOR CORPORACIÃ“N ADMINISTRATIVA PODER JUDICIAL,2017-02-28,Por correo</t>
  </si>
  <si>
    <t>nr001176313,Revista EdiciÃ³n NÂ° 741-742,Hugo Enrique Dolmestch Urra,NR00130854,CORPORACIÃ“N ADMINISTRATIVA DEL PODER JUDICIAL,nr001,PRESIDENTE CONSEJO SUPERIOR CORPORACIÃ“N ADMINISTRATIVA PODER JUDICIAL,2017-02-13,Por correo</t>
  </si>
  <si>
    <t>nr001176323,2 Ejemplares de la Revista Igualdad,Hugo Enrique Dolmestch Urra,NR00130854,CORPORACIÃ“N ADMINISTRATIVA DEL PODER JUDICIAL,nr001,PRESIDENTE CONSEJO SUPERIOR CORPORACIÃ“N ADMINISTRATIVA PODER JUDICIAL,2017-02-13,Por correo</t>
  </si>
  <si>
    <t>nr001183793,"Revista de Estudios Constitucionales, EdiciÃ³n II",Hugo Enrique Dolmestch Urra,NR00130854,CORPORACIÃ“N ADMINISTRATIVA DEL PODER JUDICIAL,nr001,PRESIDENTE CONSEJO SUPERIOR CORPORACIÃ“N ADMINISTRATIVA PODER JUDICIAL,2017-03-03,Por correo</t>
  </si>
  <si>
    <t>nr001183813,CD (Encuentro de Coros del Poder Judicial),Hugo Enrique Dolmestch Urra,NR00130854,CORPORACIÃ“N ADMINISTRATIVA DEL PODER JUDICIAL,nr001,PRESIDENTE CONSEJO SUPERIOR CORPORACIÃ“N ADMINISTRATIVA PODER JUDICIAL,2017-03-01,Por correo</t>
  </si>
  <si>
    <t>nr001183823,Revista La Fontaine 2016/2017,Hugo Enrique Dolmestch Urra,NR00130854,CORPORACIÃ“N ADMINISTRATIVA DEL PODER JUDICIAL,nr001,PRESIDENTE CONSEJO SUPERIOR CORPORACIÃ“N ADMINISTRATIVA PODER JUDICIAL,2017-03-07,Por correo</t>
  </si>
  <si>
    <t>nr001183833,Informe Regional abril 2015/marzo 2016,Hugo Enrique Dolmestch Urra,NR00130854,CORPORACIÃ“N ADMINISTRATIVA DEL PODER JUDICIAL,nr001,PRESIDENTE CONSEJO SUPERIOR CORPORACIÃ“N ADMINISTRATIVA PODER JUDICIAL,2017-03-08,Por correo</t>
  </si>
  <si>
    <t>nr001183843,Revista EdiciÃ³n NÂ° 48,Hugo Enrique Dolmestch Urra,NR00130854,CORPORACIÃ“N ADMINISTRATIVA DEL PODER JUDICIAL,nr001,PRESIDENTE CONSEJO SUPERIOR CORPORACIÃ“N ADMINISTRATIVA PODER JUDICIAL,2017-03-08,Por correo</t>
  </si>
  <si>
    <t>nr001183853,Revista PUCV NÂ° 15/2017,Hugo Enrique Dolmestch Urra,NR00130854,CORPORACIÃ“N ADMINISTRATIVA DEL PODER JUDICIAL,nr001,PRESIDENTE CONSEJO SUPERIOR CORPORACIÃ“N ADMINISTRATIVA PODER JUDICIAL,2017-03-10,Por correo</t>
  </si>
  <si>
    <t>nr001183863,"Libro "" Forzados a ser Libres""",Hugo Enrique Dolmestch Urra,NR00130854,CORPORACIÃ“N ADMINISTRATIVA DEL PODER JUDICIAL,nr001,PRESIDENTE CONSEJO SUPERIOR CORPORACIÃ“N ADMINISTRATIVA PODER JUDICIAL,2017-03-14,Por correo</t>
  </si>
  <si>
    <t>nr001183873,"Revista Atenea, EdiciÃ³n 514",Hugo Enrique Dolmestch Urra,NR00130854,CORPORACIÃ“N ADMINISTRATIVA DEL PODER JUDICIAL,nr001,PRESIDENTE CONSEJO SUPERIOR CORPORACIÃ“N ADMINISTRATIVA PODER JUDICIAL,2017-03-15,Por correo</t>
  </si>
  <si>
    <t>nr001183883,"Agenda, Calendario y Block de notas 2017",Hugo Enrique Dolmestch Urra,NR00130854,CORPORACIÃ“N ADMINISTRATIVA DEL PODER JUDICIAL,nr001,PRESIDENTE CONSEJO SUPERIOR CORPORACIÃ“N ADMINISTRATIVA PODER JUDICIAL,2017-03-16,Por correo</t>
  </si>
  <si>
    <t>nr001183893,"Revista Justicia Ambiental, diciembre 2016/ NÂ° 8",Hugo Enrique Dolmestch Urra,NR00130854,CORPORACIÃ“N ADMINISTRATIVA DEL PODER JUDICIAL,nr001,PRESIDENTE CONSEJO SUPERIOR CORPORACIÃ“N ADMINISTRATIVA PODER JUDICIAL,2017-03-17,Por correo</t>
  </si>
  <si>
    <t>nr001183913,BoletÃ­n Informativo,Hugo Enrique Dolmestch Urra,NR00130854,CORPORACIÃ“N ADMINISTRATIVA DEL PODER JUDICIAL,nr001,PRESIDENTE CONSEJO SUPERIOR CORPORACIÃ“N ADMINISTRATIVA PODER JUDICIAL,2017-03-28,Por correo</t>
  </si>
  <si>
    <t>nr001183923,Revista EdiciÃ³n NÂ° 743,Hugo Enrique Dolmestch Urra,NR00130854,CORPORACIÃ“N ADMINISTRATIVA DEL PODER JUDICIAL,nr001,PRESIDENTE CONSEJO SUPERIOR CORPORACIÃ“N ADMINISTRATIVA PODER JUDICIAL,2017-03-31,Por correo</t>
  </si>
  <si>
    <t>un004180043,Camiseta de Deportes CopiapÃ³,Rafael Figueroa Ortega,UN00425536,UNIVERSIDAD DE ATACAMA,un004,Director de Gabinete,2017-03-27,En la Firma del Convenio entre la Universidad y Deportes CopiapÃ³</t>
  </si>
  <si>
    <t>un004180053,Camiseta de club de Deportes CopiapÃ³ y Tarjeta de ingreso al Estadio,Celso HernÃ¡n Arias Mora,UN00425538,UNIVERSIDAD DE ATACAMA,un004,Jefe(a) de servicio,2017-03-27,En la Firma de Convenio entre la Universidad de Atacama y Club de Deportes CopiapÃ³</t>
  </si>
  <si>
    <t>un007220873,LIBRO MARTA COLVIN,Aldo Salvador Valle Acevedo,UN0074049,UNIVERSIDAD DE VALPARAÃSO,un007,Rector,2017-03-20,REMITIDO POR COLEGIO DE ARQUITECTOS</t>
  </si>
  <si>
    <t>un007220893,ESTUCHE PRODUCTOS TÃPICO,Aldo Salvador Valle Acevedo,UN0074049,UNIVERSIDAD DE VALPARAÃSO,un007,Rector,2017-03-27,VISITA ACADÃ‰MICA DELEGACIÃ“N UNIVERSIDAD DE Fatih Sultan Mehmet Vakif University</t>
  </si>
  <si>
    <t>un008179523,Calendario 2017 -2018,Juan Zolezzi Cid,UN00846741,UNIVERSIDAD DE SANTIAGO DE CHILE,un008,Rector,2017-03-22,Regalo</t>
  </si>
  <si>
    <t>un011167563,Tisurunaka,JAIME EUGENIO ESPINOSA ARAYA,UN01124281,UNIVERSIDAD METROPOLITANA DE CIENCIAS DE LA EDUCACIÃ“N (UMCE),un011,Rector,2017-01-12,Consejo de Rectores</t>
  </si>
  <si>
    <t>un011177193,Historia de la Infancia en el Chile Republicano (1810-2010),JAIME EUGENIO ESPINOSA ARAYA,UN01124281,UNIVERSIDAD METROPOLITANA DE CIENCIAS DE LA EDUCACIÃ“N (UMCE),un011,Rector,2017-02-06,DifusiÃ³n JUNJI</t>
  </si>
  <si>
    <t>un011177203,Anales de Literatura Chilena,JAIME EUGENIO ESPINOSA ARAYA,UN01124281,UNIVERSIDAD METROPOLITANA DE CIENCIAS DE LA EDUCACIÃ“N (UMCE),un011,Rector,2017-03-06,Estudio monogrÃ¡ficos</t>
  </si>
  <si>
    <t>un011178753,Revista Base DiseÃ±o e InnovaciÃ³n,JAIME EUGENIO ESPINOSA ARAYA,UN01124281,UNIVERSIDAD METROPOLITANA DE CIENCIAS DE LA EDUCACIÃ“N (UMCE),un011,Rector,2017-03-21,PublicaciÃ³n de Universidad del Desarrollo</t>
  </si>
  <si>
    <t>un011179063,calendario 2017-2018,JAIME EUGENIO ESPINOSA ARAYA,UN01124281,UNIVERSIDAD METROPOLITANA DE CIENCIAS DE LA EDUCACIÃ“N (UMCE),un011,Rector,2017-03-22,Ley fomento al reciclaje</t>
  </si>
  <si>
    <t>un011181163,sombrero,JAIME EUGENIO ESPINOSA ARAYA,UN01124281,UNIVERSIDAD METROPOLITANA DE CIENCIAS DE LA EDUCACIÃ“N (UMCE),un011,Rector,2017-03-29,ReuniÃ³n Consejo de Rectores y Consorcio de Universidad Estatales</t>
  </si>
  <si>
    <t>nr0021863,MEDALLA DE LA CONTRALORÃA DE LA ARMADA DE CHILE,VÃCTOR HENRÃQUEZ GONZÃLEZ,NR002106,CONTRALORIA GENERAL DE LA REPUBLICA,nr002,CONTRALOR REGIONAL DEL BÃO-BÃO,2017-03-21,VISITA PROTOCOLAR</t>
  </si>
  <si>
    <t>nr0021653,AGENDA 2017,DOROTHY AURORA PEREZ GUTIERREZ,NR002141,CONTRALORIA GENERAL DE LA REPUBLICA,nr002,SUBCONTRALOR GENERAL,2017-01-11,ENVIADO POR CORREO</t>
  </si>
  <si>
    <t>nr0021893,GALVANO,DOROTHY AURORA PEREZ GUTIERREZ,NR002141,CONTRALORIA GENERAL DE LA REPUBLICA,nr002,SUBCONTRALOR GENERAL,2017-03-30,XIII CONGRESO NACIONAL DE MUNICIPALIDADADES</t>
  </si>
  <si>
    <t>nr0021643,INVITACION CONCIERTOS DE VERANO 2017,VICTOR HUGO MERINO ROJAS,NR002151,CONTRALORIA GENERAL DE LA REPUBLICA,nr002,CONTRALOR REGIONAL DE VALPARAISO,2017-01-05,VENTANILLA OFICINA DE PARTES CRV</t>
  </si>
  <si>
    <t>nr0021713,INVITACION,VICTOR HUGO MERINO ROJAS,NR002151,CONTRALORIA GENERAL DE LA REPUBLICA,nr002,CONTRALOR REGIONAL DE VALPARAISO,2017-02-08,CENA GALA VIÃ‘A 2017</t>
  </si>
  <si>
    <t>nr0021723,INVITACIONES FESTIVAL DE VIÃ‘A DEL MAR,VICTOR HUGO MERINO ROJAS,NR002151,CONTRALORIA GENERAL DE LA REPUBLICA,nr002,CONTRALOR REGIONAL DE VALPARAISO,2017-02-14,"DIAS LUNES 20, JUEVES 23 Y SABADO 25 DE FEBRERO."</t>
  </si>
  <si>
    <t>nr0021663,INFORME ANUAL 2016. SITUACIÃ“N DE LOS DERECHOS HUMANOS EN CHILE.,VICTOR FRITIS IGLESIAS,NR002153,CONTRALORIA GENERAL DE LA REPUBLICA,nr002,CONTRALOR REGIONAL DE LOS LAGOS,2017-01-13,CAPACITACIÃ“N DE INDH EN AUDITORIO DE LA CONTRALORÃA REGIONAL DE LOS LAGOS.</t>
  </si>
  <si>
    <t>nr0021733,CALENDARIOS INSTITUCIONALES (TRES),VICTOR FRITIS IGLESIAS,NR002153,CONTRALORIA GENERAL DE LA REPUBLICA,nr002,CONTRALOR REGIONAL DE LOS LAGOS,2017-02-14,REGALO PROTOCOLAR</t>
  </si>
  <si>
    <t>nr0021753,CALENDARIO INSTITUCIONAL,VICTOR FRITIS IGLESIAS,NR002153,CONTRALORIA GENERAL DE LA REPUBLICA,nr002,CONTRALOR REGIONAL DE LOS LAGOS,2017-02-23,REGALO PROTOCOLAR</t>
  </si>
  <si>
    <t>nr0021763,"TEXTO ""NORMATIVA DE COMPRAS PÃšBLICAS"" Y LIBRETA INSTITUCIONAL",VICTOR FRITIS IGLESIAS,NR002153,CONTRALORIA GENERAL DE LA REPUBLICA,nr002,CONTRALOR REGIONAL DE LOS LAGOS,2017-02-23,SALUDO PROTOCOLAR DE COORDINADORA EJECUTIVA DEL CENTRO CHILECOMPRA DE PUERTO MONTT</t>
  </si>
  <si>
    <t>nr0021793,"LIBRO ""PÃ‰TALOS DE SILENCIO"" DE LA AUTORA GLADYS MÃœNZENMAYER REDLICH",VICTOR FRITIS IGLESIAS,NR002153,CONTRALORIA GENERAL DE LA REPUBLICA,nr002,CONTRALOR REGIONAL DE LOS LAGOS,2017-03-09,AUDIENCIA CON ADMINISTRADOR MUNICIPAL DE FUTALEUFÃš</t>
  </si>
  <si>
    <t>nr0021683,LIBRO: PATRIMONIO CULTURAL DE LONQUIMAY,RAFAEL DIAZ-VALDES TAGLE,NR002155,CONTRALORIA GENERAL DE LA REPUBLICA,nr002,CONTRALOR REGIONAL DE LA ARAUCANIA,2017-01-26,VISITA PROTOCOLAR Y DE TRABAJO A LA MUNICIPALIDAD DE LONQUIMAY</t>
  </si>
  <si>
    <t>nr0021693,"LIBRO: PUCÃ“N - CHILE - ASÃ ERA MI PUEBLO 1883-1969, IBERIA TORRES ABELARIA",RAFAEL DIAZ-VALDES TAGLE,NR002155,CONTRALORIA GENERAL DE LA REPUBLICA,nr002,CONTRALOR REGIONAL DE LA ARAUCANIA,2017-01-31,VISITA PROTOCOLAR Y DE TRABAJO EN LA MUNICIPALIDAD DE PUCÃ“N.</t>
  </si>
  <si>
    <t>nr0021703,RELOJ DECORATIVO CON FIGURA DEL MERCADO MUNICIPAL DE TEMUCO,RAFAEL DIAZ-VALDES TAGLE,NR002155,CONTRALORIA GENERAL DE LA REPUBLICA,nr002,CONTRALOR REGIONAL DE LA ARAUCANIA,2017-02-13,VISITA PROTOCOLAR Y REUNIÃ“N DE TRABAJO CON ALCALDE DE LA MUNICIPALIDAD DE TEMUCO</t>
  </si>
  <si>
    <t>nr0021673,SET PRODUCTOS GOURMET,JACQUELINE  DEL VALLE INOSTROZA,NR00231,CONTRALORIA GENERAL DE LA REPUBLICA,nr002,CONTRALOR REGIONAL DE AYSÃ‰N DEL GENERAL CARLOS IBÃÃ‘EZ DEL CAMPO,2017-01-16,NO HAY REFERENCIAS</t>
  </si>
  <si>
    <t>nr0021813,MEDALLA DE BRONCE CONTRALORÃA DE LA ARMADA.,CÃ‰SAR GONZÃLEZ CÃCERES,NR00232,CONTRALORIA GENERAL DE LA REPUBLICA,nr002,CONTRALOR REGIONAL MAGALLANES Y LA ANTÃRTICA CHILENA,2017-03-14,VISITA PROTOCOLAR CONTRALOR DE LA ARMADA.</t>
  </si>
  <si>
    <t>nr0021913,LIBRO RESERVA DE BIÃ“SFERA CABO DE HORNOS.,CÃ‰SAR GONZÃLEZ CÃCERES,NR00232,CONTRALORIA GENERAL DE LA REPUBLICA,nr002,CONTRALOR REGIONAL MAGALLANES Y LA ANTÃRTICA CHILENA,2017-03-30,AUDIENCIA CHARLA MAGISTRAL</t>
  </si>
  <si>
    <t>nr0021773,GALVANO,JORGE BERMÃšDEZ SOTO,NR00246,CONTRALORIA GENERAL DE LA REPUBLICA,nr002,CONTRALOR GENERAL,2017-02-28,VISITA CONTRALORÃA GENERAL DE PERÃš</t>
  </si>
  <si>
    <t>nr0021783,"CAJA DE MADERA CON 2 TEXTOS DE GRAL CARLOS IBAÃ‘EZ DEL CAMPO,",JORGE BERMÃšDEZ SOTO,NR00246,CONTRALORIA GENERAL DE LA REPUBLICA,nr002,CONTRALOR GENERAL,2017-03-07,CHARLA INAUGURAL DEL AÃ‘O ACADÃ‰MICO 2017 DE CARABINEROS</t>
  </si>
  <si>
    <t>nr0021803,REGALO 2 TEXTOS DE LA SRA. ANA ALDAY,JORGE BERMÃšDEZ SOTO,NR00246,CONTRALORIA GENERAL DE LA REPUBLICA,nr002,CONTRALOR GENERAL,2017-03-08,REGALO</t>
  </si>
  <si>
    <t>nr0021823,CAJA DE MADERA CON ESPECIES (EN MADERA) DE FAUNA NATIVA,JORGE BERMÃšDEZ SOTO,NR00246,CONTRALORIA GENERAL DE LA REPUBLICA,nr002,CONTRALOR GENERAL,2017-03-15,90 AÃ‘OS ANIVERSARIO CGR</t>
  </si>
  <si>
    <t>nr0021833,LLIBRO ANUARIO 2016 DEL TC,JORGE BERMÃšDEZ SOTO,NR00246,CONTRALORIA GENERAL DE LA REPUBLICA,nr002,CONTRALOR GENERAL,2017-03-16,CUENTA PÃšBLICA 2016</t>
  </si>
  <si>
    <t>nr0021843,REGALO CAJA MEDALLA BICENTENARIO EJÃ‰RCITO DE CHILE,JORGE BERMÃšDEZ SOTO,NR00246,CONTRALORIA GENERAL DE LA REPUBLICA,nr002,CONTRALOR GENERAL,2017-03-16,BICENTARIO DE LA ESCUELA MILITAR</t>
  </si>
  <si>
    <t>nr0021853,REGALO UN LIBRO DE ISLA ROBINSON CRUSOE,JORGE BERMÃšDEZ SOTO,NR00246,CONTRALORIA GENERAL DE LA REPUBLICA,nr002,CONTRALOR GENERAL,2017-03-24,INAUGURACIÃ“N AÃ‘O ACADÃ‰MICO EN LA PUCV</t>
  </si>
  <si>
    <t>nr0021873,REGALO LIBRO UNIFORMES DE LA GUERRA DEL PACÃFICO  Y CAJA CON ACCESORIOS DE OFICINA,JORGE BERMÃšDEZ SOTO,NR00246,CONTRALORIA GENERAL DE LA REPUBLICA,nr002,CONTRALOR GENERAL,2017-03-29,ANIVERSARIO CONTRALORÃA DEL EJÃ‰RCITO</t>
  </si>
  <si>
    <t>nr0021883,REGALO  DOS LIBROS DE ACTAS DE DERECHO PUC,JORGE BERMÃšDEZ SOTO,NR00246,CONTRALORIA GENERAL DE LA REPUBLICA,nr002,CONTRALOR GENERAL,2017-03-30,SEMINARIO TRES CLAVES DE UNA MODERNA REGULACION ADMINISTRATIVA</t>
  </si>
  <si>
    <t>nr0021743,TEXTO REVISTA DE DERECHO,CAMILO MIROSEVIC VERDUGO,NR00252,CONTRALORIA GENERAL DE LA REPUBLICA,nr002,JEFE DIVISIÃ“N JURÃDICA,2017-02-22,OBSEQUIO</t>
  </si>
  <si>
    <t>ab001182893,Libros,Mario Fernandez Baeza,AB00151083,SUBSECRETARÃA DEL INTERIOR,ab001,Ministro(a),2017-04-12,Regalo</t>
  </si>
  <si>
    <t>ab001188923,Vaso,Mario Fernandez Baeza,AB00151083,SUBSECRETARÃA DEL INTERIOR,ab001,Ministro(a),2017-05-15,Audiencia</t>
  </si>
  <si>
    <t>ab001188943,Pashmina,Mario Fernandez Baeza,AB00151083,SUBSECRETARÃA DEL INTERIOR,ab001,Ministro(a),2017-05-17,Audiencia con Embajadora de la India</t>
  </si>
  <si>
    <t>ab001193173,Entradas para la inauguraciÃ³n del Gran Arena Monticello,Mario Fernandez Baeza,AB00151083,SUBSECRETARÃA DEL INTERIOR,ab001,Ministro(a),2017-06-07,Regalo</t>
  </si>
  <si>
    <t>ab001194093,Libro,Mario Fernandez Baeza,AB00151083,SUBSECRETARÃA DEL INTERIOR,ab001,Ministro(a),2017-06-16,Regalo</t>
  </si>
  <si>
    <t>ab002187993,"Revista de la CÃ¡mara de Comercio de Santiago, Abril 2017.",Ricardo Cifuentes Lillo,AB002648,SUBSECRETARÃA DE DESARROLLO REGIONAL Y ADMINISTRATIVO (SUBDERE),ab002,Subsecretario(a),2017-05-09,CortesÃ­a enviada por correo.</t>
  </si>
  <si>
    <t>ab002190223,InvitaciÃ³n a funciÃ³n de gala Ã³pera La Cenicienta,Ricardo Cifuentes Lillo,AB002648,SUBSECRETARÃA DE DESARROLLO REGIONAL Y ADMINISTRATIVO (SUBDERE),ab002,Subsecretario(a),2017-05-24,InvitaciÃ³n enviada por correo</t>
  </si>
  <si>
    <t>ab002193683,InvitaciÃ³n para 2 personas InauguraciÃ³n del Centro de Eventos Gran Arena Monticello.,Ricardo Cifuentes Lillo,AB002648,SUBSECRETARÃA DE DESARROLLO REGIONAL Y ADMINISTRATIVO (SUBDERE),ab002,Subsecretario(a),2017-06-13,CortesÃ­a enviada por correo.</t>
  </si>
  <si>
    <t>ab010181653,Bandeja,Karina Alejandra Acevedo Auad,AB01078917,DELEGACIÃ“N PRESIDENCIAL REGIONAL DE AYSÃ‰N DEL GENERAL CARLOS IBÃÃ‘EZ DEL CAMPO,ab010,Intendenta RegiÃ³n AysÃ©n,2017-04-03,"Saludo Comandante en jefe del EjÃ©rcito de Chile, Gral. de EjÃ©rcito Humberto Oviedo Arriagada"</t>
  </si>
  <si>
    <t>ab010184283,"Libro ""Huellas""",Karina Alejandra Acevedo Auad,AB01078917,DELEGACIÃ“N PRESIDENCIAL REGIONAL DE AYSÃ‰N DEL GENERAL CARLOS IBÃÃ‘EZ DEL CAMPO,ab010,Intendenta RegiÃ³n AysÃ©n,2017-04-25,ReuniÃ³n con Hogar de Cristo</t>
  </si>
  <si>
    <t>ab014183223,1 Set coctail,Ricardo Millan Gutierrez,AB014102989,DELEGACIÃ“N PRESIDENCIAL REGIONAL DE LOS RÃOS,ab014,Intendente(a),2017-04-03,Felicitaciones por asumir cargo</t>
  </si>
  <si>
    <t>ab014183643,"Libro ""Aniversario de Indonesia"" y Galvano",Ricardo Millan Gutierrez,AB014102989,DELEGACIÃ“N PRESIDENCIAL REGIONAL DE LOS RÃOS,ab014,Intendente(a),2017-04-21,Saludo protocolar</t>
  </si>
  <si>
    <t>ab014184653,"Libro fotos ""Isla Riesco"", autor Claudio Almarza",Ricardo Millan Gutierrez,AB014102989,DELEGACIÃ“N PRESIDENCIAL REGIONAL DE LOS RÃOS,ab014,Intendente(a),2017-04-24,Saludo protocolar</t>
  </si>
  <si>
    <t>ab014188753,Agenda y Lapiz,Ricardo Millan Gutierrez,AB014102989,DELEGACIÃ“N PRESIDENCIAL REGIONAL DE LOS RÃOS,ab014,Intendente(a),2017-05-16,Saludo Protocolar del Directorio del Consejo Regional de Bomberos de la RegiÃ³n de los RÃ­os.</t>
  </si>
  <si>
    <t>ab019182363,"Informe PaÃ­s ""Estado del Medio Ambiente en Chile""",Rodrigo DÃ­az WÃ¶rner,AB0192044,DELEGACIÃ“N PRESIDENCIAL REGIONAL DEL BIOBÃO,ab019,Intendente Regional,2017-04-06,Obsequio</t>
  </si>
  <si>
    <t>ab019183373,"1 Kilo de arroz, 400 g de Curry, 400 ml de Aceite de Coco, Delantal y gorro de cocina, libro de cocina Tailandesa",Rodrigo DÃ­az WÃ¶rner,AB0192044,DELEGACIÃ“N PRESIDENCIAL REGIONAL DEL BIOBÃO,ab019,Intendente Regional,2017-04-17,Saludo Protocolar Embajador de Tailandia</t>
  </si>
  <si>
    <t>ab019185803,"Libro ""Postage Stamps of China""",Rodrigo DÃ­az WÃ¶rner,AB0192044,DELEGACIÃ“N PRESIDENCIAL REGIONAL DEL BIOBÃO,ab019,Intendente Regional,2017-04-27,Saludo protocolar delegaciÃ³n China</t>
  </si>
  <si>
    <t>ab019185823,Agenda,Rodrigo DÃ­az WÃ¶rner,AB0192044,DELEGACIÃ“N PRESIDENCIAL REGIONAL DEL BIOBÃO,ab019,Intendente Regional,2017-04-28,Obsequio que llegÃ³ por correo</t>
  </si>
  <si>
    <t>ab019185883,2 Tazones y 2 Agendas,Rodrigo DÃ­az WÃ¶rner,AB0192044,DELEGACIÃ“N PRESIDENCIAL REGIONAL DEL BIOBÃO,ab019,Intendente Regional,2017-04-18,ReuniÃ³n presentaciÃ³n inciativas para Plan apoyo comercio minorista de la regiÃ³n del Bio Bio</t>
  </si>
  <si>
    <t>ab019189053,Copa de vidrio,Rodrigo DÃ­az WÃ¶rner,AB0192044,DELEGACIÃ“N PRESIDENCIAL REGIONAL DEL BIOBÃO,ab019,Intendente Regional,2017-05-17,ReuniÃ³n con Directiva Mercado Talcahuano</t>
  </si>
  <si>
    <t>ab019189503,Libro Afiches y +,Rodrigo DÃ­az WÃ¶rner,AB0192044,DELEGACIÃ“N PRESIDENCIAL REGIONAL DEL BIOBÃO,ab019,Intendente Regional,2017-05-19,Obsequio</t>
  </si>
  <si>
    <t>ab019189623,Porta llaves artesanal,Rodrigo DÃ­az WÃ¶rner,AB0192044,DELEGACIÃ“N PRESIDENCIAL REGIONAL DEL BIOBÃO,ab019,Intendente Regional,2017-05-18,InauguraciÃ³n JardÃ­n Junji en ChillÃ¡n</t>
  </si>
  <si>
    <t>ab019189723,Botellita de vidrio con hojas secas,Rodrigo DÃ­az WÃ¶rner,AB0192044,DELEGACIÃ“N PRESIDENCIAL REGIONAL DEL BIOBÃO,ab019,Intendente Regional,2017-05-22,InauguraciÃ³in JardÃ­n Infantil Integra</t>
  </si>
  <si>
    <t>ab019189763,"1 Kilo de Longaniza, 1 arrollado",Rodrigo DÃ­az WÃ¶rner,AB0192044,DELEGACIÃ“N PRESIDENCIAL REGIONAL DEL BIOBÃO,ab019,Intendente Regional,2017-05-22,ReuniÃ³n con Alcalde de ChillÃ¡n</t>
  </si>
  <si>
    <t>ab019190413,Libreta de apuntes,Rodrigo DÃ­az WÃ¶rner,AB0192044,DELEGACIÃ“N PRESIDENCIAL REGIONAL DEL BIOBÃO,ab019,Intendente Regional,2017-05-24,Saludo y entrega de invitaciÃ³n a evento</t>
  </si>
  <si>
    <t>ab019191653,Libro El Pan en Chile,Rodrigo DÃ­az WÃ¶rner,AB0192044,DELEGACIÃ“N PRESIDENCIAL REGIONAL DEL BIOBÃO,ab019,Intendente Regional,2017-05-28,CelebraciÃ³n DÃ­a del Patrimonio</t>
  </si>
  <si>
    <t>ab019192193,"Informe Anual 2016 SituaciÃ³n de los Derechos Humanos en Chile, Informe Programa Derechos Humanos 2015, Libro Obras ganadoras Concurso Nacional Arte y Derechos Humanos, folletos y 2 lÃ¡pices",Rodrigo DÃ­az WÃ¶rner,AB0192044,DELEGACIÃ“N PRESIDENCIAL REGIONAL DEL BIOBÃO,ab019,Intendente Regional,2017-05-31,ReuniÃ³n con Encargada Regional de Derechos Humanos</t>
  </si>
  <si>
    <t>ab019192663,"Morral con set lÃ¡pices mina, un trompo, un destacador, una bebida de Maqui, Folletos con InformaciÃ³n Centro BiotecnologÃ­a",Rodrigo DÃ­az WÃ¶rner,AB0192044,DELEGACIÃ“N PRESIDENCIAL REGIONAL DEL BIOBÃO,ab019,Intendente Regional,2017-06-05,InauguraciÃ³n del congreso IUFRO Tree Biotechnology</t>
  </si>
  <si>
    <t>ab019192993,Memoria Anual 2016/2017 CÃ¡mara Chilena de la ConstrucciÃ³n,Rodrigo DÃ­az WÃ¶rner,AB0192044,DELEGACIÃ“N PRESIDENCIAL REGIONAL DEL BIOBÃO,ab019,Intendente Regional,2017-06-06,ReuniÃ³n con CÃ¡mara Chilena de la ConstrucciÃ³n y MOP</t>
  </si>
  <si>
    <t>ab019194333,"BanderÃ­n Municipal, lilbro Lugares e Historias de San Carlos, cuadro con fotos de aÃ±o Homenaje y celebraciÃ³n den Centenario Violeta Parra",Rodrigo DÃ­az WÃ¶rner,AB0192044,DELEGACIÃ“N PRESIDENCIAL REGIONAL DEL BIOBÃO,ab019,Intendente Regional,2017-06-15,Visita entrega computadores Mineduc</t>
  </si>
  <si>
    <t>ab019194633,"Libro ""Un Lugar llamado Coronel"" de Gregorio CorvalÃ¡n",Rodrigo DÃ­az WÃ¶rner,AB0192044,DELEGACIÃ“N PRESIDENCIAL REGIONAL DEL BIOBÃO,ab019,Intendente Regional,2017-06-20,ReuniÃ³n CRAS</t>
  </si>
  <si>
    <t>ab019194793,"Libro 2Â° aÃ±o Medio MatemÃ¡tica, Libro Goles y Autogoles de Daniel Matamala, Libro EcopolÃ­ticas globales de Angel Aedo",Rodrigo DÃ­az WÃ¶rner,AB0192044,DELEGACIÃ“N PRESIDENCIAL REGIONAL DEL BIOBÃO,ab019,Intendente Regional,2017-06-22,ReuniÃ³n con Papelera Bio Bio</t>
  </si>
  <si>
    <t>ab019195203,LÃ¡piz pasta,Rodrigo DÃ­az WÃ¶rner,AB0192044,DELEGACIÃ“N PRESIDENCIAL REGIONAL DEL BIOBÃO,ab019,Intendente Regional,2017-06-27,Firma de Convenios</t>
  </si>
  <si>
    <t>ab019195983,LÃ¡piz y libreta de apuntes,Rodrigo DÃ­az WÃ¶rner,AB0192044,DELEGACIÃ“N PRESIDENCIAL REGIONAL DEL BIOBÃO,ab019,Intendente Regional,2017-06-30,Cuenta PÃºblica DefensorÃ­a Regional</t>
  </si>
  <si>
    <t>ab021187743,Libro,Claudio Orrego,AB0212313,DELEGACIÃ“N PRESIDENCIAL REGIONAL METROPOLITANA,ab021,Intendente(a),2017-05-08,Audiencia con Intendente</t>
  </si>
  <si>
    <t>ab046188793,Galvano en conmemoraciÃ³n a los 50 aÃ±os de Coopeuch,JULIO ARMANDO LEPPE ROZAS,AB04677408,GOBERNACIÃ“N PROVINCIAL DE TALCA,ab046,Gobernador(a),2017-05-16,En Audiencia con el Gobernador le entrega el presente el Gerente General de Coopeuch Talca</t>
  </si>
  <si>
    <t>ab048185963,frasco de papayas,GERARDO HUMBERTO VILLAGRA MORALES,AB0483297,DELEGACIÃ“N PRESIDENCIAL PROVINCIAL DE CAUQUENES,ab048,Gobernador,2017-04-26,inauguracion tramo final ruta costera</t>
  </si>
  <si>
    <t>ab049183383,CORTA PLUMA INSTITUCIONAL BANCOESTADO,Ãlvaro RenÃ© Miguieles Salazar,AB04998498,GOBERNACIÃ“N PROVINCIAL DE Ã‘UBLE,ab049,Gobernador(a),2017-04-17,SALUDO PROTOCOLAR</t>
  </si>
  <si>
    <t>ab049190103,CUATRO VASOS MEDIANOS Y LLAVERO PEN-DRIVE,Ãlvaro RenÃ© Miguieles Salazar,AB04998498,GOBERNACIÃ“N PROVINCIAL DE Ã‘UBLE,ab049,Gobernador(a),2017-05-22,SALUDO CUMPLEAÃ‘OS</t>
  </si>
  <si>
    <t>ab049190113,FIGURA - CONDOR EMBLEMA NACIONAL DE CHILE - CARABINEROS DE CHILE,Ãlvaro RenÃ© Miguieles Salazar,AB04998498,GOBERNACIÃ“N PROVINCIAL DE Ã‘UBLE,ab049,Gobernador(a),2017-05-22,SALUDO CUMPLEAÃ‘OS</t>
  </si>
  <si>
    <t>ab049190143,UN PAR DE COLLERAS - ESCUDO EJERCITO DE CHILE,Ãlvaro RenÃ© Miguieles Salazar,AB04998498,GOBERNACIÃ“N PROVINCIAL DE Ã‘UBLE,ab049,Gobernador(a),2017-05-23,SALUDO CUMPLEAÃ‘OS</t>
  </si>
  <si>
    <t>ab051182963,Un ramo de flores,Maria Andrea MuÃ±oz Araya,AB0513015,GOBERNACIÃ“N PROVINCIAL DE CONCEPCIÃ“N,ab051,Gobernador(a),2017-04-12,audiencia con voluntarias de Hospital Traumatologico</t>
  </si>
  <si>
    <t>ab051182973,Una caja de sabores de especies,Maria Andrea MuÃ±oz Araya,AB0513015,GOBERNACIÃ“N PROVINCIAL DE CONCEPCIÃ“N,ab051,Gobernador(a),2017-04-12,Saludo protocolar</t>
  </si>
  <si>
    <t>ab051185913,"Una redma de papel reciclado, para imprimir fotografias",Maria Andrea MuÃ±oz Araya,AB0513015,GOBERNACIÃ“N PROVINCIAL DE CONCEPCIÃ“N,ab051,Gobernador(a),2017-04-28,asistio a la celebracion de los 60 aÃ±os de Papelera BioBÃ­o</t>
  </si>
  <si>
    <t>ab051189083,62 entradas,Maria Andrea MuÃ±oz Araya,AB0513015,GOBERNACIÃ“N PROVINCIAL DE CONCEPCIÃ“N,ab051,Gobernador(a),2017-05-19,partido Universidad Catolica c/ Universidad de ConcepciÃ³n</t>
  </si>
  <si>
    <t>ab068195303,libro,Daniela Vanessa DÃ­az Mayorga,AB068116808,DELEGACIÃ“N PRESIDENCIAL PROVINCIAL DE LA ANTÃRTICA CHILENA,ab068,Gobernador(a),2017-06-23,guÃ­a de beneficios IPS</t>
  </si>
  <si>
    <t>ab068195313,LIBRO,Daniela Vanessa DÃ­az Mayorga,AB068116808,DELEGACIÃ“N PRESIDENCIAL PROVINCIAL DE LA ANTÃRTICA CHILENA,ab068,Gobernador(a),2017-06-23,PLAN DE PROTECCIÃ“N CONTRA INCENDIOS FORESTALES</t>
  </si>
  <si>
    <t>ab068186743,LIBRO,Patricio Fernando Oyarzo GÃ¡ez,AB0681413,DELEGACIÃ“N PRESIDENCIAL PROVINCIAL DE LA ANTÃRTICA CHILENA,ab068,Gobernador(a),2017-04-26,ESTRATEGIA NACIONAL DE CAMBIO CLIMATICO Y RECURSOS VEGETACIONALES 2017-2025</t>
  </si>
  <si>
    <t>ab068186753,REVISTA,Patricio Fernando Oyarzo GÃ¡ez,AB0681413,DELEGACIÃ“N PRESIDENCIAL PROVINCIAL DE LA ANTÃRTICA CHILENA,ab068,Gobernador(a),2017-05-02,"REVISTA PATRIMONIO #69, ABRIL 2017"</t>
  </si>
  <si>
    <t>ab068186763,REVISTA,Patricio Fernando Oyarzo GÃ¡ez,AB0681413,DELEGACIÃ“N PRESIDENCIAL PROVINCIAL DE LA ANTÃRTICA CHILENA,ab068,Gobernador(a),2017-04-26,CALENDARIO CORPORATIVO</t>
  </si>
  <si>
    <t>ab068193153,LIBRO,Patricio Fernando Oyarzo GÃ¡ez,AB0681413,DELEGACIÃ“N PRESIDENCIAL PROVINCIAL DE LA ANTÃRTICA CHILENA,ab068,Gobernador(a),2017-06-06,"""DIEZ AÃ‘OS EN CIFRAS"" 2006 - 2015"</t>
  </si>
  <si>
    <t>ab079186463,productos tipicos,Marcelo Castagneto Arancibia,AB07911163,GOBIERNO REGIONAL REGIÃ“N DE COQUIMBO,ab079,Consejero(a) Regional,2017-04-28,"XXVII ComitÃ© de IntegraciÃ³n ComitÃ©, San Juan Argentina."</t>
  </si>
  <si>
    <t>ab079186483,productos tÃ­picos,Alberto Gallardo Flores,AB07911187,GOBIERNO REGIONAL REGIÃ“N DE COQUIMBO,ab079,Consejero(a) Regional,2017-04-28,"XXVII ComitÃ© de IntegraciÃ³n ComitÃ©, San Juan Argentina."</t>
  </si>
  <si>
    <t>ab079186473,productos tÃ­picos,Agapito Santander MarÃ­n,AB07911206,GOBIERNO REGIONAL REGIÃ“N DE COQUIMBO,ab079,Consejero(a) Regional,2017-04-28,"XXVII ComitÃ© de IntegraciÃ³n ComitÃ©, San Juan Argentina."</t>
  </si>
  <si>
    <t>ab081191273,Libro - Rodeo Chileno,Carlos Albino Escobar Paredes,AB08114443,GOBIERNO REGIONAL REGIÃ“N METROPOLITANA DE SANTIAGO,ab081,Consejero(a) Regional,2017-05-24,Cambio de Mando de la Presidencia</t>
  </si>
  <si>
    <t>ac001188263,Alfombra artesanal,Edgardo Riveros Marin,AC0011110,SUBSECRETARÃA DE RELACIONES EXTERIORES,ac001,Ministro de Relaciones Exteriores Subrogante,2017-05-10,Encuentro con DelegaciÃ³n Cultural de Marruecos</t>
  </si>
  <si>
    <t>ac001188673,Libro sobre ciudad de Iquitos,Edgardo Riveros Marin,AC0011110,SUBSECRETARÃA DE RELACIONES EXTERIORES,ac001,Ministro de Relaciones Exteriores Subrogante,2017-05-15,Visita de la Presidenta del Congreso de PerÃº</t>
  </si>
  <si>
    <t>ac001193273,LÃ¡piz de Madera,Edgardo Riveros Marin,AC0011110,SUBSECRETARÃA DE RELACIONES EXTERIORES,ac001,Ministro de Relaciones Exteriores Subrogante,2017-06-08,ReuniÃ³n con Presidente del Senado de Australia</t>
  </si>
  <si>
    <t>ac001181683,"Un juego de billetera, lapiz y pendrive",Edgardo Riveros Marin,AC001463,SUBSECRETARÃA DE RELACIONES EXTERIORES,ac001,Subsecretario de Relaciones Exteriores,2017-04-03,Audiencia con la Secretaria general de la OrganizaciÃ³n de los Estads del Caribe</t>
  </si>
  <si>
    <t>ac001182123,Una bandeja pequeÃ±a de plata Christofle,Edgardo Riveros Marin,AC001463,SUBSECRETARÃA DE RELACIONES EXTERIORES,ac001,Subsecretario de Relaciones Exteriores,2017-04-05,III ReuniÃ³n de Consultas PolÃ­ticas con Francia</t>
  </si>
  <si>
    <t>ac001182543,1 marco de fotografÃ­a (artesanal),Edgardo Riveros Marin,AC001463,SUBSECRETARÃA DE RELACIONES EXTERIORES,ac001,Subsecretario de Relaciones Exteriores,2017-04-10,Audiencia de Despedida del Embajador de Corea en Chile</t>
  </si>
  <si>
    <t>ac001183263,1 celular Huawei,Edgardo Riveros Marin,AC001463,SUBSECRETARÃA DE RELACIONES EXTERIORES,ac001,Subsecretario de Relaciones Exteriores,2017-04-13,Cena en casa del Embajador de China</t>
  </si>
  <si>
    <t>ac001183293,2 cajas de TÃ© Chino,Edgardo Riveros Marin,AC001463,SUBSECRETARÃA DE RELACIONES EXTERIORES,ac001,Subsecretario de Relaciones Exteriores,2017-04-13,Cena en casa del Embajador de China</t>
  </si>
  <si>
    <t>ac001187663,Florero chico (ArtesanÃ­a TÃ­pica),Edgardo Riveros Marin,AC001463,SUBSECRETARÃA DE RELACIONES EXTERIORES,ac001,Subsecretario de Relaciones Exteriores,2017-04-21,SesiÃ³n Plenaria de la Primera ComisiÃ³n Binacional Permanente Chile - China</t>
  </si>
  <si>
    <t>ac001187673,Par de Colleras de Plata,Edgardo Riveros Marin,AC001463,SUBSECRETARÃA DE RELACIONES EXTERIORES,ac001,Subsecretario de Relaciones Exteriores,2017-04-28,Consultas PolÃ­ticas con Polonia</t>
  </si>
  <si>
    <t>ac001187693,Cenicero de Porcelana,Edgardo Riveros Marin,AC001463,SUBSECRETARÃA DE RELACIONES EXTERIORES,ac001,Subsecretario de Relaciones Exteriores,2017-04-24,Consultas PolÃ­ticas con Alemania</t>
  </si>
  <si>
    <t>ac001187713,Libro de Historia de Polonia,Edgardo Riveros Marin,AC001463,SUBSECRETARÃA DE RELACIONES EXTERIORES,ac001,Subsecretario de Relaciones Exteriores,2017-04-28,Firma del MemorÃ¡ndum de Entendimiento Working-Holidays Chile - Polonia</t>
  </si>
  <si>
    <t>ac001187723,Echarpe Artesanal,Edgardo Riveros Marin,AC001463,SUBSECRETARÃA DE RELACIONES EXTERIORES,ac001,Subsecretario de Relaciones Exteriores,2017-05-04,II ReuniÃ³n de Consultas PolÃ­ticas Chile-Palestina</t>
  </si>
  <si>
    <t>ac001189063,LÃ¡piz Institucional PDI,Edgardo Riveros Marin,AC001463,SUBSECRETARÃA DE RELACIONES EXTERIORES,ac001,Subsecretario de Relaciones Exteriores,2017-05-18,Firma de Convenio MINREL - PolicÃ­a de Investigaciones de Chile</t>
  </si>
  <si>
    <t>ac001193693,Telar Artesanal (chico),Edgardo Riveros Marin,AC001463,SUBSECRETARÃA DE RELACIONES EXTERIORES,ac001,Subsecretario de Relaciones Exteriores,2017-06-13,Audiencia ofrecida al Embajador de AzerbaiyÃ¡n (Concurrente desde Argentina)</t>
  </si>
  <si>
    <t>ac001194713,Marco Digital para Fotos,Edgardo Riveros Marin,AC001463,SUBSECRETARÃA DE RELACIONES EXTERIORES,ac001,Subsecretario de Relaciones Exteriores,2017-06-22,Visita de CortesÃ­a del Embajador de JapÃ³n en Chile por Inicio de MisiÃ³n.</t>
  </si>
  <si>
    <t>ac001184383,COLLERAS,Heraldo MuÃ±oz Valenzuela,AC001497,SUBSECRETARÃA DE RELACIONES EXTERIORES,ac001,Ministro de Relaciones Exteriores,2017-04-25,VISITA OFICIAL PRESIDENTE DE PANAMA</t>
  </si>
  <si>
    <t>ac001190443,UN LIBRO,Heraldo MuÃ±oz Valenzuela,AC001497,SUBSECRETARÃA DE RELACIONES EXTERIORES,ac001,Ministro de Relaciones Exteriores,2017-05-24,"ACOMPAÃ‘A A S.E. LA PRESIDENTA DE LA REPÃšBLICA A LA TRANSMISIÃ“N DEL MANDO, QUITO, ECUADOR"</t>
  </si>
  <si>
    <t>ac001190453,PRENDEDOR,Heraldo MuÃ±oz Valenzuela,AC001497,SUBSECRETARÃA DE RELACIONES EXTERIORES,ac001,Ministro de Relaciones Exteriores,2017-05-24,"ACOMPAÃ‘A A S.E. LA PRESIDENTA DE LA REPÃšBLICA EN LA TRANSMISIÃ“N DEL MANDO, QUITO, ECUADOR"</t>
  </si>
  <si>
    <t>ac001193493,CAJA MADERA CON DOS VASOS Y PLATILLOS DE VIDRIO,Heraldo MuÃ±oz Valenzuela,AC001497,SUBSECRETARÃA DE RELACIONES EXTERIORES,ac001,Ministro de Relaciones Exteriores,2017-06-12,PRESENTACIÃ“N CARTAS CREDENCIALES</t>
  </si>
  <si>
    <t>ac001193603,DOS VASOS CRISTAL,Heraldo MuÃ±oz Valenzuela,AC001497,SUBSECRETARÃA DE RELACIONES EXTERIORES,ac001,Ministro de Relaciones Exteriores,2017-06-12,PRESENTACIÃ“N CARTAS CREDENCIALES JAPON</t>
  </si>
  <si>
    <t>ac001193613,PORTA FOTOS DIGITAL,Heraldo MuÃ±oz Valenzuela,AC001497,SUBSECRETARÃA DE RELACIONES EXTERIORES,ac001,Ministro de Relaciones Exteriores,2017-06-12,PRESENTACIÃ“N CARLAS CREDENCIALES JAPON</t>
  </si>
  <si>
    <t>ac001195083,BANDEJA DE VIDRIO,Heraldo MuÃ±oz Valenzuela,AC001497,SUBSECRETARÃA DE RELACIONES EXTERIORES,ac001,Ministro de Relaciones Exteriores,2017-06-15,"PARTICIPAR EN LA REUNIÃ“N CONFERENCIA PARA LA PROSPERIDAD Y LA SEGURIDAD EN CENTRO AMÃ‰RICA, EN MIAMI"</t>
  </si>
  <si>
    <t>ac001196733,LIBRO,Heraldo MuÃ±oz Valenzuela,AC001497,SUBSECRETARÃA DE RELACIONES EXTERIORES,ac001,Ministro de Relaciones Exteriores,2017-06-28,"REUNION 2 +2, LIMA, PERÃš"</t>
  </si>
  <si>
    <t>ac001183543,MedallÃ³n conmemorativo 120 aÃ±os en UPI,VerÃ³nica ChahÃ­n Sarah,AC0016796,SUBSECRETARÃA DE RELACIONES EXTERIORES,ac001,Embajadora de Chile en HungrÃ­a,2017-04-19,Charla dictada en parlamento hÃºngaro</t>
  </si>
  <si>
    <t>ac001223083,2 camisetas de algodÃ³n,Hector Casanueva Ojeda,AC001702,SUBSECRETARÃA DE RELACIONES EXTERIORES,ac001,Embajador de Chile en Mision OMC,2017-06-21,Atenciones a Embajadores</t>
  </si>
  <si>
    <t>ac001183693,Boletos para Concierto en PanamÃ¡ del Maestro Andrea Bocelli,Francisco Cruz Fuenzalida,AC001705,SUBSECRETARÃA DE RELACIONES EXTERIORES,ac001,Embajador de Chile en PanamÃ¡,2017-04-21,CortesÃ­a</t>
  </si>
  <si>
    <t>ac001186793,Juego de Colleras,Francisco Cruz Fuenzalida,AC001705,SUBSECRETARÃA DE RELACIONES EXTERIORES,ac001,Embajador de Chile en PanamÃ¡,2017-05-03,CortesÃ­a de Visepresidenta y Canciller de la RepÃºblica de PanamÃ¡</t>
  </si>
  <si>
    <t>ac001190213,"Un ejemplar del libro PANAMA, El Casco Antiguo, The Old Quarter",Francisco Cruz Fuenzalida,AC001705,SUBSECRETARÃA DE RELACIONES EXTERIORES,ac001,Embajador de Chile en PanamÃ¡,2017-05-23,CortesÃ­a</t>
  </si>
  <si>
    <t>ac001190913,"Un ejemplar del libro ""PRAT"" , un juego de colleras y una botella de vino conmemorativos al 62Â° Crucero de InstrucciÃ³n del Buque Escuela ""Esmeralda""",Francisco Cruz Fuenzalida,AC001705,SUBSECRETARÃA DE RELACIONES EXTERIORES,ac001,Embajador de Chile en PanamÃ¡,2017-05-26,CortesÃ­a</t>
  </si>
  <si>
    <t>ac001190923,"Un ejemplar del libro The Leadership Habit, ediciÃ³n NÂ° 17de la Revista Like y una botella de vino Vinum, Syrah Reserva 2013",Francisco Cruz Fuenzalida,AC001705,SUBSECRETARÃA DE RELACIONES EXTERIORES,ac001,Embajador de Chile en PanamÃ¡,2017-05-26,CortesÃ­a</t>
  </si>
  <si>
    <t>ac001183773,Estatuilla de metal (1),Jorge Heine Lorenzen,AC001723,SUBSECRETARÃA DE RELACIONES EXTERIORES,ac001,Embajador de Chile en China,2017-04-14,Cena para delegaciÃ³n de Sutil Family Wines</t>
  </si>
  <si>
    <t>ac001186313,Plato de metal grabado,Jorge Heine Lorenzen,AC001723,SUBSECRETARÃA DE RELACIONES EXTERIORES,ac001,Embajador de Chile en China,2017-04-28,RecepciÃ³n de Gala de la Chinese Academy of Space Technology</t>
  </si>
  <si>
    <t>ac001186323,PrismÃ¡ticos,Jorge Heine Lorenzen,AC001723,SUBSECRETARÃA DE RELACIONES EXTERIORES,ac001,Embajador de Chile en China,2017-04-26,Visita de representantes a Embajada en marco de cooperaciÃ³n con Chile</t>
  </si>
  <si>
    <t>ac001186333,JarrÃ³n chino de porcelana (producciÃ³n industrial),Jorge Heine Lorenzen,AC001723,SUBSECRETARÃA DE RELACIONES EXTERIORES,ac001,Embajador de Chile en China,2017-04-25,Visita a Tianjin para asistir a la exhibiciÃ³n de escultura de Shi Yun Qing Hua</t>
  </si>
  <si>
    <t>ac001183393,Cuadro con imagen del Congreso de JapÃ³n,Gustavo Nelson Ayares OssandÃ³n,AC00196592,SUBSECRETARÃA DE RELACIONES EXTERIORES,ac001,Embajador de Chile en JapÃ³n,2017-04-12,Audiencia con el Presidente de la CÃ¡mara de Consejeros</t>
  </si>
  <si>
    <t>ac001203983,Cuadro de vidrio con Sakura,Gustavo Nelson Ayares OssandÃ³n,AC00196592,SUBSECRETARÃA DE RELACIONES EXTERIORES,ac001,Embajador de Chile en JapÃ³n,2017-06-22,Visita oficial a Osaka</t>
  </si>
  <si>
    <t>ac002195523,Vino embrujo andino,PAOLA VASQUEZ ROMERO,AC0021624,DIRECCIÃ“N GENERAL DE RELACIONES ECONÃ“MICAS INTERNACIONALES (DIRECON),ac002,Directora regional de servicio pÃºblico - RegiÃ³n de Coquimbo,2017-06-28,Taller FijaciÃ³n de precios de exportaciÃ³n.</t>
  </si>
  <si>
    <t>ac002186633,Agenda (regalo protocolar),Paulina Nazal Aranda,AC00276121,DIRECCIÃ“N GENERAL DE RELACIONES ECONÃ“MICAS INTERNACIONALES (DIRECON),ac002,Jefa de Servicio,2017-04-04,Seminario</t>
  </si>
  <si>
    <t>ac002191103,Ornamento (protocolar),Paulina Nazal Aranda,AC00276121,DIRECCIÃ“N GENERAL DE RELACIONES ECONÃ“MICAS INTERNACIONALES (DIRECON),ac002,Jefa de Servicio,2017-05-05,"ReuniÃ³n con Sr. Lv Xinhua, presidente del consejo de promociÃ³n para cooperaciÃ³n de sur-sur de China"</t>
  </si>
  <si>
    <t>ac002196713,Regalo protocolar (muestra de tequila),Paulina Nazal Aranda,AC00276121,DIRECCIÃ“N GENERAL DE RELACIONES ECONÃ“MICAS INTERNACIONALES (DIRECON),ac002,Jefa de Servicio,2017-06-30,"Reuniones del Grupo de Alto Nivel (GAN), Consejo de Ministros de la Alianza del PacÃ­fico y Cumbre Presidencial,"</t>
  </si>
  <si>
    <t>ac004197753,1 bufanda de seda para hombre. 1 abanico dorado,Juan Luis Eugenio PÃ©rez Monje,AC00421786,AGENCIA DE COOPERACIÃ“N INTERNACIONAL (AGCI),ac004,Director Ejecutivo (S),2017-06-12,Visita a Chile de una delegaciÃ³n de la Academia de Gobernanza China.</t>
  </si>
  <si>
    <t>ac004186933,PortalÃ¡pices de madera revestido en dorado y pintado con flores,Juan Pablo Lira Bianchi,AC00460491,AGENCIA DE COOPERACIÃ“N INTERNACIONAL (AGCI),ac004,Director Ejecutivo,2017-04-03,Con ocasiÃ³n de la Visita a Chile de la Embajadora No Residente de Singapur a Chile</t>
  </si>
  <si>
    <t>ac004186943,Cajita de madera con mosaico guatemalteco,Juan Pablo Lira Bianchi,AC00460491,AGENCIA DE COOPERACIÃ“N INTERNACIONAL (AGCI),ac004,Director Ejecutivo,2017-04-24,"DelegaciÃ³n guatemalteca del Instituto de la Defensa PÃºblica Penal de Guatemala, de visita en la DefensorÃ­a Nacional."</t>
  </si>
  <si>
    <t>ac004197763,1 depÃ³sito refrigerante para botella.,Juan Pablo Lira Bianchi,AC00460491,AGENCIA DE COOPERACIÃ“N INTERNACIONAL (AGCI),ac004,Director Ejecutivo,2017-06-27,Visita protocolar del Embajador de JapÃ³n en Chile.</t>
  </si>
  <si>
    <t>ac004197773,1 paquete de cafÃ©.,Juan Pablo Lira Bianchi,AC00460491,AGENCIA DE COOPERACIÃ“N INTERNACIONAL (AGCI),ac004,Director Ejecutivo,2017-06-30,Seguimiento a la cooperaciÃ³n que brinda Chile a Guatemala. Seguimiento a la Conferencia de Prosperidad y Seguridad de CentroamÃ©rica.</t>
  </si>
  <si>
    <t>ac005184993,REVISTA TRIMESTRAL DEL INSTITUTO GEOGRAFICO POLAR ITALIANO MARZO 2017,JosÃ© Santos Retamales Espinoza,AC0052907,INSTITUTO ANTÃRTICO CHILENO (INACH),ac005,Director Nacional Instituto AntÃ¡rtico Chileno,2017-04-12,AtenciÃ³n</t>
  </si>
  <si>
    <t>ac005185003,REVISTA POLAR SCIENCE VOLUMEN 11,JosÃ© Santos Retamales Espinoza,AC0052907,INSTITUTO ANTÃRTICO CHILENO (INACH),ac005,Director Nacional Instituto AntÃ¡rtico Chileno,2017-04-13,AtenciÃ³n</t>
  </si>
  <si>
    <t>ac005185013,REVISTA ANTARCTIC THE PUBLICATION NEW ZELAND,JosÃ© Santos Retamales Espinoza,AC0052907,INSTITUTO ANTÃRTICO CHILENO (INACH),ac005,Director Nacional Instituto AntÃ¡rtico Chileno,2017-04-17,AtenciÃ³n</t>
  </si>
  <si>
    <t>ac005185023,REVISTA PATRIMONIO DE CHILE NÂ° 69,JosÃ© Santos Retamales Espinoza,AC0052907,INSTITUTO ANTÃRTICO CHILENO (INACH),ac005,Director Nacional Instituto AntÃ¡rtico Chileno,2017-04-18,AtenciÃ³n</t>
  </si>
  <si>
    <t>ac005190853,"LIBRO DIRECCION DE BOBLIOTECAS, ARCHIVOS Y MUSEOS",JosÃ© Santos Retamales Espinoza,AC0052907,INSTITUTO ANTÃRTICO CHILENO (INACH),ac005,Director Nacional Instituto AntÃ¡rtico Chileno,2017-05-03,AtenciÃ³n</t>
  </si>
  <si>
    <t>ac005190863,"LIBRO ""UN VIAJE A LAS COLONIAS"" DE ALBERTO HARAMBOUR",JosÃ© Santos Retamales Espinoza,AC0052907,INSTITUTO ANTÃRTICO CHILENO (INACH),ac005,Director Nacional Instituto AntÃ¡rtico Chileno,2017-05-05,AtenciÃ³n</t>
  </si>
  <si>
    <t>ac005191383,REVISTA INDUAMBIENTE NÂ° 145 MARZO-ABRIL 2017,JosÃ© Santos Retamales Espinoza,AC0052907,INSTITUTO ANTÃRTICO CHILENO (INACH),ac005,Director Nacional Instituto AntÃ¡rtico Chileno,2017-05-18,AtenciÃ³n</t>
  </si>
  <si>
    <t>ac005191393,"REVISTA DIPLOMACIA NÂ° 134 ABRIL AÃ‘O 2017 -LIBRO ""DESAFÃOS DE LA SEGURIDAD Y DEFENSA EN EL MUNDO CONTEMPORÃNEO""",JosÃ© Santos Retamales Espinoza,AC0052907,INSTITUTO ANTÃRTICO CHILENO (INACH),ac005,Director Nacional Instituto AntÃ¡rtico Chileno,2017-05-22,AtenciÃ³n</t>
  </si>
  <si>
    <t>ac005191403,REVISTA POLÃTICA Y ESTRATEGIA EDICIÃ“N 128 2Â° SEMESTRE AÃ‘O 2016,JosÃ© Santos Retamales Espinoza,AC0052907,INSTITUTO ANTÃRTICO CHILENO (INACH),ac005,Director Nacional Instituto AntÃ¡rtico Chileno,2017-05-22,AtenciÃ³n</t>
  </si>
  <si>
    <t>ac005191413,REVISTA ANDEAN GEOLOGY,JosÃ© Santos Retamales Espinoza,AC0052907,INSTITUTO ANTÃRTICO CHILENO (INACH),ac005,Director Nacional Instituto AntÃ¡rtico Chileno,2017-05-22,AtenciÃ³n</t>
  </si>
  <si>
    <t>ac005191423,REVISTA UNIVERSITARIA,JosÃ© Santos Retamales Espinoza,AC0052907,INSTITUTO ANTÃRTICO CHILENO (INACH),ac005,Director Nacional Instituto AntÃ¡rtico Chileno,2017-05-25,AtenciÃ³n</t>
  </si>
  <si>
    <t>ac005201423,REVISTA TRIMESTRAL DEL INSTITUTO GEOGRÃFICO POLAR SOLVIO ZAVATTI,JosÃ© Santos Retamales Espinoza,AC0052907,INSTITUTO ANTÃRTICO CHILENO (INACH),ac005,Director Nacional Instituto AntÃ¡rtico Chileno,2017-06-25,AtenciÃ³n</t>
  </si>
  <si>
    <t>ad006182993,Figura de acrilico con grabado de vehiculo militar en 3D,HernÃ¡n Emilio Araya Santis,AD00612262,EJÃ‰RCITO DE CHILE,ad006,Director de Proyectos e InvestigaciÃ²n del EjÃ¨rcito,2017-04-12,ReuniÃ³n empresa Rheinmetall</t>
  </si>
  <si>
    <t>ad006188073,Lapicero de tinta. marca VISCONTI,HernÃ¡n Emilio Araya Santis,AD00612262,EJÃ‰RCITO DE CHILE,ad006,Director de Proyectos e InvestigaciÃ²n del EjÃ¨rcito,2017-05-08,Saludo protocolar de la Empresa IWI</t>
  </si>
  <si>
    <t>ad006190203,Cuadro decorativo,HernÃ¡n Emilio Araya Santis,AD00612262,EJÃ‰RCITO DE CHILE,ad006,Director de Proyectos e InvestigaciÃ²n del EjÃ¨rcito,2017-05-24,ReuniÃ³n empresa Aselsan</t>
  </si>
  <si>
    <t>ad006183343,"Microscopio Marca Leica, modelo M844 F19, Serie 91009004 y accesorios",JUAN EDUARDO MATEO DURRUTY ORTUZAR,AD006438,EJÃ‰RCITO DE CHILE,ad006,Director General del Hospital Militar de Santiago,2017-04-17,Carta de donaciÃ³n para el HMS por Soc. Alcon Lab.Chile de 20.DIC.2016 (Conforme Res..DGHMS NÂ° 13840/69/1020 de 30.ENE.2017)</t>
  </si>
  <si>
    <t>ad006187003,"cd, catÃ¡logo de productos",Rolando Ernesto Ilabaca Robles,AD00690693,EJÃ‰RCITO DE CHILE,ad006,Comandante de la MZS y Director Centro MÃ¨dico Militar Santiago Centro,2017-05-04,PresentaciÃ³n de lÃ­nea de productos de CompaÃ±Ã­a Oller Equipos MÃ©dicos.</t>
  </si>
  <si>
    <t>ad008188333,1 Lapiz,Jorge Robles Mella,AD00833,FUERZA AÃ‰REA DE CHILE,ad008,Comandante en Jefe,2017-05-11,Saludo Protocolar</t>
  </si>
  <si>
    <t>ae001186153,"1 Libro ""20 Poemas de amor y una canciÃ³n desesperada"" de Pablo Neruda",Alejandro Javier Micco Aguayo,AE0012683,SUBSECRETARÃA DE HACIENDA,ae001,Subsecretario(a),2017-04-26,Regalo de CortesÃ­a</t>
  </si>
  <si>
    <t>ae001191863,1 BanderÃ­n de escritorio del Liceo Nacional de MaipÃº,Alejandro Javier Micco Aguayo,AE0012683,SUBSECRETARÃA DE HACIENDA,ae001,Subsecretario(a),2017-05-03,Regalo de CortesÃ­a</t>
  </si>
  <si>
    <t>ae001191873,Entradas Concierto de OtoÃ±o de la ViÃ±a Santa Rita,Alejandro Javier Micco Aguayo,AE0012683,SUBSECRETARÃA DE HACIENDA,ae001,Subsecretario(a),2017-05-09,Regalo de CortesÃ­a</t>
  </si>
  <si>
    <t>ae001191883,3 Portaretratos,Alejandro Javier Micco Aguayo,AE0012683,SUBSECRETARÃA DE HACIENDA,ae001,Subsecretario(a),2017-05-22,Regalo de CortesÃ­a</t>
  </si>
  <si>
    <t>ae001191893,1 lapicero,Alejandro Javier Micco Aguayo,AE0012683,SUBSECRETARÃA DE HACIENDA,ae001,Subsecretario(a),2017-05-22,Regalo de CortesÃ­a</t>
  </si>
  <si>
    <t>ae001195963,Chocolates La Fete,Alejandro Javier Micco Aguayo,AE0012683,SUBSECRETARÃA DE HACIENDA,ae001,Subsecretario(a),2017-06-22,Regalo de CortesÃ­a</t>
  </si>
  <si>
    <t>ae001186283,"1 Libro ""Pedro IbaÃ±ez Ojeda"" Empresario, PolÃ­tico y EducaciÃ³n y 1 lÃ¡piz pasta de la Universidad Adolfo IbaÃ±ez",Rodrigo ValdÃ©s Pulido,AE0014727,SUBSECRETARÃA DE HACIENDA,ae001,Ministro,2017-04-25,Regalos de CortesÃ­a</t>
  </si>
  <si>
    <t>ae001186293,"1 Libro ""El Gobierno de las Grandes Ciudades"" Gobernanza y DescentralizaciÃ³n en Las MetrÃ³polis de AmÃ©rica Latina y 1 Libro ""Â¿Para quÃ© Descentralizar? Centralismo y PolÃ­ticas PÃºblicas en Chile: AnÃ¡lisis y EvaluaciÃ³n por Sectores.",Rodrigo ValdÃ©s Pulido,AE0014727,SUBSECRETARÃA DE HACIENDA,ae001,Ministro,2017-04-27,Regalos de CortesÃ­a</t>
  </si>
  <si>
    <t>ae001191943,"1 Libro ""Colombia del Cielo a la Tierra""",Rodrigo ValdÃ©s Pulido,AE0014727,SUBSECRETARÃA DE HACIENDA,ae001,Ministro,2017-05-05,Regalo de CortesÃ­a</t>
  </si>
  <si>
    <t>ae001191963,1 Reloj de arena institucional,Rodrigo ValdÃ©s Pulido,AE0014727,SUBSECRETARÃA DE HACIENDA,ae001,Ministro,2017-05-05,Regalo de CortesÃ­a</t>
  </si>
  <si>
    <t>ae001191983,1 InvitaciÃ³n Ciclo de Conciertos Santa Rita,Rodrigo ValdÃ©s Pulido,AE0014727,SUBSECRETARÃA DE HACIENDA,ae001,Ministro,2017-05-09,Regalo de CortesÃ­a</t>
  </si>
  <si>
    <t>ae001192003,"1 Libro "" Pensiones a la Chilena"" de AndrÃ©s Solimano",Rodrigo ValdÃ©s Pulido,AE0014727,SUBSECRETARÃA DE HACIENDA,ae001,Ministro,2017-05-10,Regalo de CortesÃ­a</t>
  </si>
  <si>
    <t>ae001192023,"1 camiÃ³n a escala institucional, entregado en stand FINNING CAT en feria Exponor",Rodrigo ValdÃ©s Pulido,AE0014727,SUBSECRETARÃA DE HACIENDA,ae001,Ministro,2017-05-15,Regalo de CortesÃ­a</t>
  </si>
  <si>
    <t>ae001192033,"1 pendrive institucional, entregado en stand SERNAGEOMIN feria Exponor",Rodrigo ValdÃ©s Pulido,AE0014727,SUBSECRETARÃA DE HACIENDA,ae001,Ministro,2017-05-15,Regalo de CortesÃ­a</t>
  </si>
  <si>
    <t>ae001192053,"1 LÃ¡piz Institucional, entregado en stand APRIMIN feria Exponor",Rodrigo ValdÃ©s Pulido,AE0014727,SUBSECRETARÃA DE HACIENDA,ae001,Ministro,2017-05-15,Regalo de CortesÃ­a</t>
  </si>
  <si>
    <t>ae001192063,"1 jockey institucional, entregado en stand K+S Chile feria Exponor",Rodrigo ValdÃ©s Pulido,AE0014727,SUBSECRETARÃA DE HACIENDA,ae001,Ministro,2017-05-15,Regalo de CortesÃ­a</t>
  </si>
  <si>
    <t>ae001196333,1 par de pantuflas de lana,Rodrigo ValdÃ©s Pulido,AE0014727,SUBSECRETARÃA DE HACIENDA,ae001,Ministro,2017-06-14,Regalo de cortesÃ­a</t>
  </si>
  <si>
    <t>ae001196343,1 caja de chocolates,Rodrigo ValdÃ©s Pulido,AE0014727,SUBSECRETARÃA DE HACIENDA,ae001,Ministro,2017-06-19,Regalo de CortesÃ­a</t>
  </si>
  <si>
    <t>ae001196353,"1 Libro ""Desigualdades"" OrÃ­genes, cambios y desafÃ­os de la Brecha Social en Chile",Rodrigo ValdÃ©s Pulido,AE0014727,SUBSECRETARÃA DE HACIENDA,ae001,Ministro,2017-06-22,Regalo de cortesÃ­a</t>
  </si>
  <si>
    <t>ae004193983,Abanico y porta tarjetero,Rodrigo Fernando EgaÃ±a Baraona,AE0042189,DIRECCIÃ“N NACIONAL DEL SERVICIO CIVIL,ae004,Jefe(a) de servicio,2017-06-12,DelegaciÃ³n China -</t>
  </si>
  <si>
    <t>ae008187703,BanderÃ­n de escritorio. Este fue destinado a la Biblioteca Institucional,Eric Charles Parrado Herrera,AE0082628,SUPERINTENDENCIA DE BANCOS E INSTITUCIONES FINANCIERAS,ae008,Superintendente,2017-05-04,Charla EducaciÃ³n Financiera</t>
  </si>
  <si>
    <t>ae008187733,Libro. Este fue destinado a la Biblioteca Institucional,Eric Charles Parrado Herrera,AE0082628,SUPERINTENDENCIA DE BANCOS E INSTITUCIONES FINANCIERAS,ae008,Superintendente,2017-05-03,Conferencia</t>
  </si>
  <si>
    <t>ae008193533,Libro. Este fue destinado a la Biblioteca Institucional,Eric Charles Parrado Herrera,AE0082628,SUPERINTENDENCIA DE BANCOS E INSTITUCIONES FINANCIERAS,ae008,Superintendente,2017-06-12,Saludo Protocolar</t>
  </si>
  <si>
    <t>ae009182143,Caja de bombones La Fete,CARLOS ALFREDO PAVEZ TOLOSA,AE0092197,SUPERINTENDENCIA DE VALORES Y SEGUROS,ae009,Superintendente,2017-04-05,"ExposiciÃ³n del Superintendente en la VII Jornada de Gobierno Corporativo ""AutorregulaciÃ³n en Chile, Â¿Fortalecimiento del Gobierno Corporativo?, realizado en la Casa Central de la PUC"</t>
  </si>
  <si>
    <t>ae009190253,Caja con alfajores,CARLOS ALFREDO PAVEZ TOLOSA,AE0092197,SUPERINTENDENCIA DE VALORES Y SEGUROS,ae009,Superintendente,2017-05-24,"ParticipaciÃ³n del Superintendente como jurado en la 4ta. versiÃ³n del ""Premio al Periodismo EconÃ³mico y Financiero"" organizado con la AAFM"</t>
  </si>
  <si>
    <t>ae009193033,Caja de tela bordada con abanico bordado en su interior y caja con pisapapeles,CARLOS ALFREDO PAVEZ TOLOSA,AE0092197,SUPERINTENDENCIA DE VALORES Y SEGUROS,ae009,Superintendente,2017-06-06,Visita de DeleganciÃ³n de The China Construction Bank</t>
  </si>
  <si>
    <t>ae009193053,Moneda Plateada Tipo Pisa Papeles en Caja de Terciopelo.-,DANIEL ERNESTO GARCIA SCHILLING,AE0092215,SUPERINTENDENCIA DE VALORES Y SEGUROS,ae009,Director General de SupervisiÃ³n de Conducta de Mercado,2017-06-06,ReuniÃ³n con delegaciÃ³n China Construction Bank</t>
  </si>
  <si>
    <t>ae009193043,Caja con pisapapeles,NicolÃ¡s AndrÃ©s CÃ¡ceres Estefane,AE00933145,SUPERINTENDENCIA DE VALORES Y SEGUROS,ae009,Jefe(a) de Gabinete,2017-06-06,Visita de DelegaciÃ³n de The China Construction Bank</t>
  </si>
  <si>
    <t>af001181893,"Revista BoletÃ­n Minero NÂ°1307, Marzo 2017",NicolÃ¡s Eyzaguirre GuzmÃ¡n,AF0017028,SUBSECRETARÃA GENERAL DE LA PRESIDENCIA,af001,Ministro(a),2017-04-04,Donativo institucional</t>
  </si>
  <si>
    <t>af001181903,"Revista HSEC, AÃ±o V, NÂ°47, Marzo 2017",NicolÃ¡s Eyzaguirre GuzmÃ¡n,AF0017028,SUBSECRETARÃA GENERAL DE LA PRESIDENCIA,af001,Ministro(a),2017-04-04,Donativo institucional</t>
  </si>
  <si>
    <t>af001182193,Revista Comercio Marzo 2017,NicolÃ¡s Eyzaguirre GuzmÃ¡n,AF0017028,SUBSECRETARÃA GENERAL DE LA PRESIDENCIA,af001,Ministro(a),2017-04-05,Donativo institucional</t>
  </si>
  <si>
    <t>af001182913,"PublicaciÃ³n ""Reporte Anual 2016"" de la FundaciÃ³n Amparo y Justicia",NicolÃ¡s Eyzaguirre GuzmÃ¡n,AF0017028,SUBSECRETARÃA GENERAL DE LA PRESIDENCIA,af001,Ministro(a),2017-04-12,Donativo institucional</t>
  </si>
  <si>
    <t>af001185523,"PublicaciÃ³n ""Transparencia &amp; Sociedad"" EdiciÃ³n NÂ°4, Diciembre 2016",NicolÃ¡s Eyzaguirre GuzmÃ¡n,AF0017028,SUBSECRETARÃA GENERAL DE LA PRESIDENCIA,af001,Ministro(a),2017-04-24,Donativo institucional</t>
  </si>
  <si>
    <t>af001185533,"Revista Occidente NÂ°471, Abril 2017",NicolÃ¡s Eyzaguirre GuzmÃ¡n,AF0017028,SUBSECRETARÃA GENERAL DE LA PRESIDENCIA,af001,Ministro(a),2017-04-27,Donativo institucional</t>
  </si>
  <si>
    <t>af001185543,"Revista HSEC, AÃ±o V, NÂ°48, Abril 2017",NicolÃ¡s Eyzaguirre GuzmÃ¡n,AF0017028,SUBSECRETARÃA GENERAL DE LA PRESIDENCIA,af001,Ministro(a),2017-04-27,Donativo institucional</t>
  </si>
  <si>
    <t>af001186193,"El Pescador, PeriÃ³dico Sector Pesquero AÃ±o XIX, NÂ°72, Primer Trimestre 2017",NicolÃ¡s Eyzaguirre GuzmÃ¡n,AF0017028,SUBSECRETARÃA GENERAL DE LA PRESIDENCIA,af001,Ministro(a),2017-04-27,Donativo institucional</t>
  </si>
  <si>
    <t>af001186203,"Reporte EdiciÃ³n Especial 2006-2016. ""10 aÃ±os de FundaciÃ³n Educacional Oportunidad""",NicolÃ¡s Eyzaguirre GuzmÃ¡n,AF0017028,SUBSECRETARÃA GENERAL DE LA PRESIDENCIA,af001,Ministro(a),2017-04-28,Donativo institucional</t>
  </si>
  <si>
    <t>af001186213,"Revista Sistema Italia NÂ°21, mes de abril, aÃ±o 2017",NicolÃ¡s Eyzaguirre GuzmÃ¡n,AF0017028,SUBSECRETARÃA GENERAL DE LA PRESIDENCIA,af001,Ministro(a),2017-04-27,Donativo institucional</t>
  </si>
  <si>
    <t>af001186223,"Revista Inside British. Abril 2017, EdiciÃ³n 06",NicolÃ¡s Eyzaguirre GuzmÃ¡n,AF0017028,SUBSECRETARÃA GENERAL DE LA PRESIDENCIA,af001,Ministro(a),2017-04-28,Donativo institucional</t>
  </si>
  <si>
    <t>af001186233,"PublicaciÃ³n ""Chilean Economic Report"" First Quarter 2017</t>
  </si>
  <si>
    <t xml:space="preserve"> 1st Edition 2017",NicolÃ¡s Eyzaguirre GuzmÃ¡n,AF0017028,SUBSECRETARÃA GENERAL DE LA PRESIDENCIA,af001,Ministro(a),2017-04-28,Donativo institucional</t>
  </si>
  <si>
    <t>af001187823,"Revista Santiago, NÂ°3, Mayo 2017",NicolÃ¡s Eyzaguirre GuzmÃ¡n,AF0017028,SUBSECRETARÃA GENERAL DE LA PRESIDENCIA,af001,Ministro(a),2017-05-08,Donativo institucional</t>
  </si>
  <si>
    <t>af001188083,"Revista InduAmbiente NÂ°145, Marzo - Abril 2017",NicolÃ¡s Eyzaguirre GuzmÃ¡n,AF0017028,SUBSECRETARÃA GENERAL DE LA PRESIDENCIA,af001,Ministro(a),2017-05-09,Donativo institucional</t>
  </si>
  <si>
    <t>af001188343,Revista Aldamir Abril 2017,NicolÃ¡s Eyzaguirre GuzmÃ¡n,AF0017028,SUBSECRETARÃA GENERAL DE LA PRESIDENCIA,af001,Ministro(a),2017-05-11,Donativo institucional</t>
  </si>
  <si>
    <t>af001188353,Revista EconomÃ­a y Sociedad - Mayo - Julio 2017 NÂ°91,NicolÃ¡s Eyzaguirre GuzmÃ¡n,AF0017028,SUBSECRETARÃA GENERAL DE LA PRESIDENCIA,af001,Ministro(a),2017-05-11,Donativo institucional</t>
  </si>
  <si>
    <t>af001189683,"Revista Occidente NÂ°472, Mayo 2017",NicolÃ¡s Eyzaguirre GuzmÃ¡n,AF0017028,SUBSECRETARÃA GENERAL DE LA PRESIDENCIA,af001,Ministro(a),2017-05-22,Donativo institucional</t>
  </si>
  <si>
    <t>af001189693,"Revista Universitaria NÂ°143, P.U.C.",NicolÃ¡s Eyzaguirre GuzmÃ¡n,AF0017028,SUBSECRETARÃA GENERAL DE LA PRESIDENCIA,af001,Ministro(a),2017-05-22,Donativo institucional</t>
  </si>
  <si>
    <t>af001190173,Memoria Anual 2016 de Coopeuch,NicolÃ¡s Eyzaguirre GuzmÃ¡n,AF0017028,SUBSECRETARÃA GENERAL DE LA PRESIDENCIA,af001,Ministro(a),2017-05-23,Donativo institucional</t>
  </si>
  <si>
    <t>af001190243,Memoria Anual 2016 de la CÃ¡mara Nacional de Comercio,NicolÃ¡s Eyzaguirre GuzmÃ¡n,AF0017028,SUBSECRETARÃA GENERAL DE LA PRESIDENCIA,af001,Ministro(a),2017-05-24,Donativo institucional</t>
  </si>
  <si>
    <t>af001190593,"Revista BoletÃ­n Minero NÂ°1308, Abril 2017",NicolÃ¡s Eyzaguirre GuzmÃ¡n,AF0017028,SUBSECRETARÃA GENERAL DE LA PRESIDENCIA,af001,Ministro(a),2017-05-26,Donativo Institucional</t>
  </si>
  <si>
    <t>af001190613,Revista Marcas y Marketing Mayo/Junio 2017,NicolÃ¡s Eyzaguirre GuzmÃ¡n,AF0017028,SUBSECRETARÃA GENERAL DE LA PRESIDENCIA,af001,Ministro(a),2017-05-26,Donativo Institucional</t>
  </si>
  <si>
    <t>af001190633,"Revista Palabra PÃºblica NÂ°5, abril 2017, VicerrectorÃ­a de ExtensiÃ³n y Comunicaciones. U. de Chile",NicolÃ¡s Eyzaguirre GuzmÃ¡n,AF0017028,SUBSECRETARÃA GENERAL DE LA PRESIDENCIA,af001,Ministro(a),2017-05-26,Donativo Institucional</t>
  </si>
  <si>
    <t>af001192403,"Revista Comercio de Mayo 2017, de la CÃ¡mara Nacional de Comercio",NicolÃ¡s Eyzaguirre GuzmÃ¡n,AF0017028,SUBSECRETARÃA GENERAL DE LA PRESIDENCIA,af001,Ministro(a),2017-06-01,Donativo institucional</t>
  </si>
  <si>
    <t>af001193633,"PublicaciÃ³n ""2016 Memoria Anual. Unidos por lo quieres"" de Coopeuch",NicolÃ¡s Eyzaguirre GuzmÃ¡n,AF0017028,SUBSECRETARÃA GENERAL DE LA PRESIDENCIA,af001,Ministro(a),2017-06-13,Donativo institucional</t>
  </si>
  <si>
    <t>af001193803,"Publicaciones ""Annual Review 2016""</t>
  </si>
  <si>
    <t xml:space="preserve"> y ""Corporate Governance 2016"" de NestlÃ© Chile",NicolÃ¡s Eyzaguirre GuzmÃ¡n,AF0017028,SUBSECRETARÃA GENERAL DE LA PRESIDENCIA,af001,Ministro(a),2017-06-14,Donativo institucional</t>
  </si>
  <si>
    <t>af001193913,"PublicaciÃ³n: ""HabilitaciÃ³n Profesional de Ingenieros de Chile"". ComisiÃ³n de HabilitaciÃ³n Profesional 2016",NicolÃ¡s Eyzaguirre GuzmÃ¡n,AF0017028,SUBSECRETARÃA GENERAL DE LA PRESIDENCIA,af001,Ministro(a),2017-06-15,Donativo institucional.</t>
  </si>
  <si>
    <t>af001193933,"Revista Chilena de IngenierÃ­a. ISSN 0370-4009, NÂ°480, Abril 2017",NicolÃ¡s Eyzaguirre GuzmÃ¡n,AF0017028,SUBSECRETARÃA GENERAL DE LA PRESIDENCIA,af001,Ministro(a),2017-06-15,Donativo institucional.</t>
  </si>
  <si>
    <t>af001182243,Revista de la CÃ¡mara de Comercio,Gabriel Angel De La Fuente AcuÃ±a,AF00175572,SUBSECRETARÃA GENERAL DE LA PRESIDENCIA,af001,Subsecretario(a),2017-04-05,PublicaciÃ³n Marzo de 2017</t>
  </si>
  <si>
    <t>af001182513,Polera del ComitÃ© Olimpico de Chile,Gabriel Angel De La Fuente AcuÃ±a,AF00175572,SUBSECRETARÃA GENERAL DE LA PRESIDENCIA,af001,Subsecretario(a),2017-04-10,Donativo</t>
  </si>
  <si>
    <t>af001183073,Reporte Anual,Gabriel Angel De La Fuente AcuÃ±a,AF00175572,SUBSECRETARÃA GENERAL DE LA PRESIDENCIA,af001,Subsecretario(a),2017-04-12,Reporte Anual 2016</t>
  </si>
  <si>
    <t>af001183093,Folleto Desarrollo Humano y Solidario Nuevas Ideas para Chile,Gabriel Angel De La Fuente AcuÃ±a,AF00175572,SUBSECRETARÃA GENERAL DE LA PRESIDENCIA,af001,Subsecretario(a),2017-04-13,FundaciÃ³n Hanss Seidel</t>
  </si>
  <si>
    <t>af001184273,Revista Transparencia y Sociedad,Gabriel Angel De La Fuente AcuÃ±a,AF00175572,SUBSECRETARÃA GENERAL DE LA PRESIDENCIA,af001,Subsecretario(a),2017-04-25,"EdiciÃ³n NÂ° 4, Diciembre 2016"</t>
  </si>
  <si>
    <t>af001184743,"Revista HSEC PrevenciÃ³n de Riesgos, Seguridad Industrial, Salud Ocupacional",Gabriel Angel De La Fuente AcuÃ±a,AF00175572,SUBSECRETARÃA GENERAL DE LA PRESIDENCIA,af001,Subsecretario(a),2017-04-26,"EdiciÃ³n AÃ±o V, NÂ° 48, Abril 2017"</t>
  </si>
  <si>
    <t>af001184753,Revista Gerencia - TecnologÃ­as de InformaciÃ³n y Comunicaciones para la Empresa,Gabriel Angel De La Fuente AcuÃ±a,AF00175572,SUBSECRETARÃA GENERAL DE LA PRESIDENCIA,af001,Subsecretario(a),2017-04-26,"EdiciÃ³n aÃ±o XVIII, NÂ° 219, abril 2017"</t>
  </si>
  <si>
    <t>af001185453,PeriÃ³dico El Pescador,Gabriel Angel De La Fuente AcuÃ±a,AF00175572,SUBSECRETARÃA GENERAL DE LA PRESIDENCIA,af001,Subsecretario(a),2017-04-27,"EdiciÃ³n NÂ° 72, AÃ±o XIX, Primer Trimestre 2017"</t>
  </si>
  <si>
    <t>af001186623,Revista Comercio de la CÃ¡mara de Comercio de Santiago,Gabriel Angel De La Fuente AcuÃ±a,AF00175572,SUBSECRETARÃA GENERAL DE LA PRESIDENCIA,af001,Subsecretario(a),2017-05-02,EdiciÃ³n Abril 2017</t>
  </si>
  <si>
    <t>af001188283,Revista INDUAMBIENTE,Gabriel Angel De La Fuente AcuÃ±a,AF00175572,SUBSECRETARÃA GENERAL DE LA PRESIDENCIA,af001,Subsecretario(a),2017-05-10,EdiciÃ³n Marzo-Abril 2017</t>
  </si>
  <si>
    <t>af001191533,BoletÃ­n ComunidadMujer,Gabriel Angel De La Fuente AcuÃ±a,AF00175572,SUBSECRETARÃA GENERAL DE LA PRESIDENCIA,af001,Subsecretario(a),2017-05-29,"EdiciÃ³n NÂ° 38 de la Serie ComunidadMujer ""Mujer y trabajo: Uso del tiempo y la urgencia por compartir las tareas domÃ©sticas y de cuidado""."</t>
  </si>
  <si>
    <t>af001191543,Memoria Anual de FundaciÃ³n Mi Casa,Gabriel Angel De La Fuente AcuÃ±a,AF00175572,SUBSECRETARÃA GENERAL DE LA PRESIDENCIA,af001,Subsecretario(a),2017-05-30,70 de aÃ±os de la FundaciÃ³n</t>
  </si>
  <si>
    <t>af001193073,McKinsey Quarterly,Gabriel Angel De La Fuente AcuÃ±a,AF00175572,SUBSECRETARÃA GENERAL DE LA PRESIDENCIA,af001,Subsecretario(a),2017-06-06,2017 Number 2</t>
  </si>
  <si>
    <t>af001193083,Revista de la CÃ¡mara de Comercio de Santiago,Gabriel Angel De La Fuente AcuÃ±a,AF00175572,SUBSECRETARÃA GENERAL DE LA PRESIDENCIA,af001,Subsecretario(a),2017-06-06,PublicaciÃ³n Mayo 2017</t>
  </si>
  <si>
    <t>af001196803,"""Dossier GuÃ­as de AtenciÃ³n Integral del Aborto en distintos paÃ­ses de AmÃ©rica Latina""",Gabriel Angel De La Fuente AcuÃ±a,AF00175572,SUBSECRETARÃA GENERAL DE LA PRESIDENCIA,af001,Subsecretario(a),2017-06-27,PublicaciÃ³n de mes de abril de 2017</t>
  </si>
  <si>
    <t>af001196813,Revista INDUAMBIENTE,Gabriel Angel De La Fuente AcuÃ±a,AF00175572,SUBSECRETARÃA GENERAL DE LA PRESIDENCIA,af001,Subsecretario(a),2017-06-30,"EdiciÃ³n, AÃ±o 25 - NÂ° 146, Mayo - Junio de 2017"</t>
  </si>
  <si>
    <t>af001196823,Revista HSEC Magazine,Gabriel Angel De La Fuente AcuÃ±a,AF00175572,SUBSECRETARÃA GENERAL DE LA PRESIDENCIA,af001,Subsecretario(a),2017-06-30,"AÃ±o V, NÂ° 50, Junio 2017"</t>
  </si>
  <si>
    <t>ag001182593,CARTERA DE CUERO,Paula VerÃ³nica NarvÃ¡ez Ojeda,AG00178564,SUBSECRETARIA GENERAL DE GOBIERNO,ag001,Ministra Secretaria General de Gobierno,2017-04-08,FERIA DE SERVICIOS EN EL MARCO DE LA CUENTA PUBLICA DEL MINISTERIO SEGEGOB</t>
  </si>
  <si>
    <t>ag001183973,"LIBRO ""PUNTO CIEGO"" DE JUAN DOMINGO MARINELLO",Paula VerÃ³nica NarvÃ¡ez Ojeda,AG00178564,SUBSECRETARIA GENERAL DE GOBIERNO,ag001,Ministra Secretaria General de Gobierno,2017-04-21,"CONVERSATORIO CON ESTUDIANTES, FACULTAD DE COMUNICACIONES UC"</t>
  </si>
  <si>
    <t>ag001193923,Pantuflas,Paula VerÃ³nica NarvÃ¡ez Ojeda,AG00178564,SUBSECRETARIA GENERAL DE GOBIERNO,ag001,Ministra Secretaria General de Gobierno,2017-06-14,"CampaÃ±a ""Ponte en sus pantuflas"""</t>
  </si>
  <si>
    <t>ah001190123,TazÃ³n con logo de FECOMTUR,IvÃ¡n Valenzuela Diaz,AH0012159,SUBSECRETARÃA DE ECONOMÃA,ah001,Secretario(a) Regional Ministerial,2017-05-23,PresentaciÃ³n protocolar de su nuevo Directorio periodo 2016-2018</t>
  </si>
  <si>
    <t>ah001193823,"Revistas ""Palabra PÃºblica"" de la Vicerrectoria de extensiÃ³n y comunicaciones de la Universidad de Chile, ediciones enero 2017 y abril 2017",CristiÃ¡n Salas Sanhueza,AH00139509,SUBSECRETARÃA DE ECONOMÃA,ah001,Secretario(a) Regional Ministerial,2017-05-17,EnvÃ­o por correspondencia</t>
  </si>
  <si>
    <t>ah001181883,LIBRO Proyecto ChaÃ±aral UC: De la catÃ¡strofe a la reconstrucciÃ³n,Luis Felipe CÃ©spedes Cifuentes,AH00178,SUBSECRETARÃA DE ECONOMÃA,ah001,"Ministro de EconomÃ­a, Fomento y Turismo",2017-04-03,PRESENTE</t>
  </si>
  <si>
    <t>ah001187793,1 florero pequeÃ±o,Luis Felipe CÃ©spedes Cifuentes,AH00178,SUBSECRETARÃA DE ECONOMÃA,ah001,"Ministro de EconomÃ­a, Fomento y Turismo",2017-05-08,Audiencia Delegacion China de la Fundacion YinHe</t>
  </si>
  <si>
    <t>ah001189663,billetera,Luis Felipe CÃ©spedes Cifuentes,AH00178,SUBSECRETARÃA DE ECONOMÃA,ah001,"Ministro de EconomÃ­a, Fomento y Turismo",2017-05-22,reuniÃ³n con Subsecretario de EconomÃ­a Alemania</t>
  </si>
  <si>
    <t>ah001195533,LIBRO,Luis Felipe CÃ©spedes Cifuentes,AH00178,SUBSECRETARÃA DE ECONOMÃA,ah001,"Ministro de EconomÃ­a, Fomento y Turismo",2017-06-15,PRESENTE</t>
  </si>
  <si>
    <t>ah004191583,Libro,Pablo AndrÃ©s DÃ­az Barraza,AH004102938,CORPORACIÃ“N DE FOMENTO DE LA PRODUCCIÃ“N (CORFO),ah004,Director Ejecutivo ComitÃ© Desarrollo Productivo Regional Los RÃ­os,2017-05-31,Protocolar e informativo</t>
  </si>
  <si>
    <t>ah004193653,Galbano,Claudia Marro Freitte,AH0041425,CORPORACIÃ“N DE FOMENTO DE LA PRODUCCIÃ“N (CORFO),ah004,Jefe de Gabinete,2017-06-13,Visita de Cortesia</t>
  </si>
  <si>
    <t>ah004193253,galardon,Carlos Leppe Rozas,AH0041692,CORPORACIÃ“N DE FOMENTO DE LA PRODUCCIÃ“N (CORFO),ah004,Director Regional Maule,2017-06-06,ExposiciÃ³n: DÃ­a del Comercio</t>
  </si>
  <si>
    <t>ah004190193,LAPIZ,Eduardo Bitran Colodro,AH0041704,CORPORACIÃ“N DE FOMENTO DE LA PRODUCCIÃ“N (CORFO),ah004,Vicepresidente Ejecutivo,2017-05-22,REUNION CON SECRETARIO DEL MINISTERIO FEDERAL DE ECONOMIA DE ALEMANIA</t>
  </si>
  <si>
    <t>ah004191163,PRESENTE TIPICO DE SUIZA,Eduardo Bitran Colodro,AH0041704,CORPORACIÃ“N DE FOMENTO DE LA PRODUCCIÃ“N (CORFO),ah004,Vicepresidente Ejecutivo,2017-05-30,SALUDO PROTOCOLAR</t>
  </si>
  <si>
    <t>ah004193643,GALBANO,Eduardo Bitran Colodro,AH0041704,CORPORACIÃ“N DE FOMENTO DE LA PRODUCCIÃ“N (CORFO),ah004,Vicepresidente Ejecutivo,2017-06-13,VISITA CORTESIA</t>
  </si>
  <si>
    <t>ah004192343,Chocolates,Rodrigo Mancilla Rojas,AH00433632,CORPORACIÃ“N DE FOMENTO DE LA PRODUCCIÃ“N (CORFO),ah004,Director Ejecutivo ComitÃ© de Desarrollo de la Industria de la EnergÃ­a Solar,2017-06-01,ReuniÃ³n Chiyoda</t>
  </si>
  <si>
    <t>ah004194573,libro el Ã‰xito es una decisiÃ³n,Juan Ignacio Zamorano SuÃ¡rez,AH0045086,CORPORACIÃ“N DE FOMENTO DE LA PRODUCCIÃ“N (CORFO),ah004,Director Regional Antofagasta (S),2017-06-19,Reunion de ley de lobby</t>
  </si>
  <si>
    <t>ah008183003,Dos botellas de vino,Richard Quintana Valdevenito,AH0083417,SERVICIO NACIONAL DE TURISMO,ah008,Director regional de La AraucanÃ­a,2017-04-10,Visita (audiencia) para entregar ejemplar de la revista CalancÃ©n</t>
  </si>
  <si>
    <t>ah008193703,Torta y lapicera,Richard Quintana Valdevenito,AH0083417,SERVICIO NACIONAL DE TURISMO,ah008,Director regional de La AraucanÃ­a,2017-05-23,CumpleaÃ±os</t>
  </si>
  <si>
    <t>ah008198193,Jockey de gÃ©nero,Richard Quintana Valdevenito,AH0083417,SERVICIO NACIONAL DE TURISMO,ah008,Director regional de La AraucanÃ­a,2017-05-23,Visita al parque en el marco del seguimiento al programa gira de estudio</t>
  </si>
  <si>
    <t>ah008193553,Caja con Sidra Canadiense incluye 2 vasos,Marcela Luz Cabezas Keller,AH00842556,SERVICIO NACIONAL DE TURISMO,ah008,Directora Nacional,2017-05-31,Encuentro de las AmÃ©ricas de Turismo Social Chile 2017</t>
  </si>
  <si>
    <t>ah008181853,Caja chocolates 95 grs.,Eduardo Antonio GÃ³mez SÃ¡nchez,AH00869514,SERVICIO NACIONAL DE TURISMO,ah008,Director regional (TP) de Los Lagos,2017-04-04,ReuniÃ³n sostenida el dÃ­a 04 de abril 2017.</t>
  </si>
  <si>
    <t>ah008182663,"Gorro Bike Friendly Llanquihue Chile, lÃ¡piz, imÃ¡n para refrigerador y tazÃ³n promocional Puerto Octay",Eduardo Antonio GÃ³mez SÃ¡nchez,AH00869514,SERVICIO NACIONAL DE TURISMO,ah008,Director regional (TP) de Los Lagos,2017-04-07,Actividad Cierre Proyecto Bien PÃºblico Cicloturismo autoguiado Bike Friendly</t>
  </si>
  <si>
    <t>ah010193513,marco para fotografia,Alicia Gallardo,AH01056760,SERVICIO NACIONAL DE PESCA (SERNAPESCA),ah010,Directora Nacional,2017-06-12,"Visita Delegacion de Peru ""SANIPES"""</t>
  </si>
  <si>
    <t>ah010193523,FIGURA ARTESANAL,Alicia Gallardo,AH01056760,SERVICIO NACIONAL DE PESCA (SERNAPESCA),ah010,Directora Nacional,2017-06-12,"Visita Delegacion de Peru ""SANIPES"""</t>
  </si>
  <si>
    <t>ah010197783,Pendrive,Jorge Toro Da Ponte,AH01056762,SERVICIO NACIONAL DE PESCA (SERNAPESCA),ah010,Subdirector de PesquerÃ­as,2017-06-23,Taller de Pesca Ilegal</t>
  </si>
  <si>
    <t>ai003185593,Libro Cuenta PÃºblica 20016 San Pedro de la Paz,Sandra Lorena NarvÃ¡ez Palacios,AI0035592,SERVICIO NACIONAL DE LA DISCAPACIDAD (SENADIS),ai003,Directora Regional del BÃ­o BÃ­o,2017-04-27,Cuenta PÃºblica 2016.</t>
  </si>
  <si>
    <t>ai004181953,PIEDRA PINTADA,Danisa Astudillo Peiretti,AI0041952,FONDO DE SOLIDARIDAD E INVERSIÃ“N SOCIAL (FOSIS),ai004,Directora regional FOSIS TarapacÃ¡,2017-04-05,obsequio de usuaria</t>
  </si>
  <si>
    <t>ai004191113,Cuadro de artesanÃ­a en vitrofusiÃ³n,Lizza Aravena BriceÃ±o,AI0041953,FONDO DE SOLIDARIDAD E INVERSIÃ“N SOCIAL (FOSIS),ai004,Directora regional FOSIS Antofagasta,2017-05-26,cierre de proyecto ejecuciÃ³n FONMYPE FNDR</t>
  </si>
  <si>
    <t>ai004191123,Cuadro de artesanÃ­a en cerÃ¡mica,Lizza Aravena BriceÃ±o,AI0041953,FONDO DE SOLIDARIDAD E INVERSIÃ“N SOCIAL (FOSIS),ai004,Directora regional FOSIS Antofagasta,2017-05-26,cierre de proyecto ejecuciÃ³n FONMYPE FNDR</t>
  </si>
  <si>
    <t>ai004184253,Una vela de madera y un canasto de bolsas plÃ¡sticas recicladas,Viviana Alvarado SepÃºlveda,AI0041976,FONDO DE SOLIDARIDAD E INVERSIÃ“N SOCIAL (FOSIS),ai004,Directora regional FOSIS Los RÃ­os,2017-04-21,Actividad de cierre del Proyecto Yo Emprendo Semilla TeletÃ³n 2016.-</t>
  </si>
  <si>
    <t>ai004196253,ArtesanÃ­a pequeÃ±a de lana (gato),Viviana Alvarado SepÃºlveda,AI0041976,FONDO DE SOLIDARIDAD E INVERSIÃ“N SOCIAL (FOSIS),ai004,Directora regional FOSIS Los RÃ­os,2017-06-08,ReuniÃ³n con AgrupaciÃ³n de la comuna de La UniÃ³n y visita al lugar de la actividad de finalizaciÃ³n del Proyecto FNDR La Ruta del Caulle en la Localidad de LLifÃ©n de la comuna de Futrono.</t>
  </si>
  <si>
    <t>ai004183613,Calendario 2017/2018,Alejandra Jaures RodrÃ­guez,AI0044099,FONDO DE SOLIDARIDAD E INVERSIÃ“N SOCIAL (FOSIS),ai004,Directora regional FOSIS RegiÃ³n Metropolitana,2017-04-20,CERTIFICACIÃ“N USUARIOS YO EMPRENDO BÃSICO TELETÃ“N</t>
  </si>
  <si>
    <t>ai005184003,LÃ¡piz de Pasta Azul,Natalie Vidal Duarte,AI0053069,INSTITUTO NACIONAL DE LA JUVENTUD,ai005,Subdirectora Nacional,2017-04-17,Desayuno Publico 8va Encuesta Nacional de la Juventud</t>
  </si>
  <si>
    <t>ai005198173,taza de cafe,Victor Wilfredo Santoro Flores,AI0053075,INSTITUTO NACIONAL DE LA JUVENTUD,ai005,Director Regional Antofagasta,2017-06-12,programa de television</t>
  </si>
  <si>
    <t>ai005184293,"Revista ""Programa de FormaciÃ³n y CapacitaciÃ³n para Mujeres y Campesinas""",NicolÃ¡s Esteban FarfÃ¡n Cerda,AI00533174,INSTITUTO NACIONAL DE LA JUVENTUD,ai005,Jefe de Servicio,2017-04-21,correspondencia</t>
  </si>
  <si>
    <t>ai005194043,"Estudio ""EnseÃ±ar Ciencias de la ComputaciÃ³n: Creando oportunidades para los jovenes de AmÃ©rica Latina""",NicolÃ¡s Esteban FarfÃ¡n Cerda,AI00533174,INSTITUTO NACIONAL DE LA JUVENTUD,ai005,Jefe de Servicio,2017-05-30,"""Almuerzo con Microsoft con motivo del Encuentro de JÃ³venes de la Alianza del PacÃ­fico"""</t>
  </si>
  <si>
    <t>ai005203103,"Revista FundaciÃ³n Prodemu ""26 aÃ±os de experiencia Educativa con mujeres, Caminos recorridos y nuevos horizontes""",NicolÃ¡s Esteban FarfÃ¡n Cerda,AI00533174,INSTITUTO NACIONAL DE LA JUVENTUD,ai005,Jefe de Servicio,2017-04-24,correspondencia</t>
  </si>
  <si>
    <t>ai005194803,Revista,Carlos Eduardo Barreto Sepulveda,AI00577041,INSTITUTO NACIONAL DE LA JUVENTUD,ai005,Director Regional TarapacÃ¡,2017-06-23,empres@ctiva NÂ°71</t>
  </si>
  <si>
    <t>ai007183563,Chocolates,Heidi Berner Herrera,AI007122,SUBSECRETARIA DE EVALUACIÃ“N SOCIAL,ai007,Subsecretario(a),2017-04-18,InvitaciÃ³n Lanzamiento Libro propuestas para Chile</t>
  </si>
  <si>
    <t>ai007183573,Libro Quehacer acadÃ©mico y polÃ­ticas pÃºblicas,Heidi Berner Herrera,AI007122,SUBSECRETARIA DE EVALUACIÃ“N SOCIAL,ai007,Subsecretario(a),2017-04-18,InvitaciÃ³n Lanzamiento Libro Propuestas para Chile</t>
  </si>
  <si>
    <t>ai007183583,Libro Propuestas para Chile,Heidi Berner Herrera,AI007122,SUBSECRETARIA DE EVALUACIÃ“N SOCIAL,ai007,Subsecretario(a),2017-04-18,InvitaciÃ³n Lanzamiento Libro Propuestas para Chile</t>
  </si>
  <si>
    <t>ai007191233,"Cuaderno, lÃ¡piz, botella de vino y set de posavasos",Heidi Berner Herrera,AI007122,SUBSECRETARIA DE EVALUACIÃ“N SOCIAL,ai007,Subsecretario(a),2017-05-25,InvitaciÃ³n a Conversatorio Blah Social sobre Futuro de la Infancia</t>
  </si>
  <si>
    <t>ai007191263,"Libros de Nicanor Parra, Nopoor Towards a Decent and Fair Future y libreta de notas",Heidi Berner Herrera,AI007122,SUBSECRETARIA DE EVALUACIÃ“N SOCIAL,ai007,Subsecretario(a),2017-04-21,ExposiciÃ³n Seminario UDP Pobreza y mercado laboral</t>
  </si>
  <si>
    <t>ai007193573,Libro y tazÃ³n de Condorito,Heidi Berner Herrera,AI007122,SUBSECRETARIA DE EVALUACIÃ“N SOCIAL,ai007,Subsecretario(a),2017-06-08,Ceremonia Ley de InclusiÃ³n Laboral en Dimerc</t>
  </si>
  <si>
    <t>ai007185273,"Libros: Â¿Para quÃ© Descentralizar? Centralismo y PolÃ­ticas Publicas en Chile: AnÃ¡lisis y EvaluaciÃ³n por Sectores</t>
  </si>
  <si>
    <t xml:space="preserve"> ""El Gobierno de las Grandes Ciudades. Gobernanza y DescentralizaciÃ³n en las MetrÃ³polis de AmÃ©rica Latina""",Marcos Barraza GÃ³mez,AI0074405,SUBSECRETARIA DE EVALUACIÃ“N SOCIAL,ai007,Ministro,2017-04-27,Saludos protocolar</t>
  </si>
  <si>
    <t>aj001188273,"Libros ""Un relato en comÃºn"" de Bruno Salas y ""RehabilitaciÃ³n Murales</t>
  </si>
  <si>
    <t xml:space="preserve"> David Alfaro Siqueiros, Xavier Guerrrero, Jorge Gonzalez Camarena""",Sergio Camus Campos,AJ0011454,SUBSECRETARÃA DE EDUCACIÃ“N,aj001,Secretario(a) Regional Ministerial del BioBio,2017-05-10,Regalo del Embajador de MÃ©xico Sr. RubÃ©n BeltrÃ¡n</t>
  </si>
  <si>
    <t>aj001183623,"Libros ""Territorio Ancestral por Conocer"" y Catalogo , Artistas de Arica",GIULLIA OLIVERA LEÃ“N,AJ0011468,SUBSECRETARÃA DE EDUCACIÃ“N,aj001,Secretario(a) Regional Ministerial de Arica y Parinacota,2017-04-18,Donativo</t>
  </si>
  <si>
    <t>aj001188413,"Libro ""Historia de la Infancia en Chile""",GIULLIA OLIVERA LEÃ“N,AJ0011468,SUBSECRETARÃA DE EDUCACIÃ“N,aj001,Secretario(a) Regional Ministerial de Arica y Parinacota,2017-05-11,Donativo</t>
  </si>
  <si>
    <t>aj001194433,"Revista ""Chile marca el camino en cambio climÃ¡tico y recursos vegetacionales""",GIULLIA OLIVERA LEÃ“N,AJ0011468,SUBSECRETARÃA DE EDUCACIÃ“N,aj001,Secretario(a) Regional Ministerial de Arica y Parinacota,2017-06-19,Ingreso por Oficina de Partes de Seremia</t>
  </si>
  <si>
    <t>aj001182093,Revista BoletÃ­n Minero NÂ° 1307/Marzo 2017| ISNN 0378 - 0961,Valentina Karina Quiroga Canahuate,AJ00143,SUBSECRETARÃA DE EDUCACIÃ“N,aj001,Subsecretaria,2017-04-04,DonaciÃ³n</t>
  </si>
  <si>
    <t>aj001182153,Plan EstratÃ©gico Institucional PEI 2016 - 2020,Valentina Karina Quiroga Canahuate,AJ00143,SUBSECRETARÃA DE EDUCACIÃ“N,aj001,Subsecretaria,2017-04-04,Donativo</t>
  </si>
  <si>
    <t>aj001183513,"Revista VIGIA, EdiciÃ³n NÂ° 381 /MARZO 2017",Valentina Karina Quiroga Canahuate,AJ00143,SUBSECRETARÃA DE EDUCACIÃ“N,aj001,Subsecretaria,2017-04-20,Donativo</t>
  </si>
  <si>
    <t>aj001184303,Cuadernos Medico Sociales,Valentina Karina Quiroga Canahuate,AJ00143,SUBSECRETARÃA DE EDUCACIÃ“N,aj001,Subsecretaria,2017-04-24,Donativo</t>
  </si>
  <si>
    <t>aj001184313,Libro Transparencia &amp; Sociedad</t>
  </si>
  <si>
    <t xml:space="preserve"> EdiciÃ³n NÂ° 4 - Diciembre 2016,Valentina Karina Quiroga Canahuate,AJ00143,SUBSECRETARÃA DE EDUCACIÃ“N,aj001,Subsecretaria,2017-04-24,Donativo</t>
  </si>
  <si>
    <t>aj001184363,Libro: Estudio acerca de la Validez Predictiva del Ranking de Notas,Valentina Karina Quiroga Canahuate,AJ00143,SUBSECRETARÃA DE EDUCACIÃ“N,aj001,Subsecretaria,2017-04-24,Donativo</t>
  </si>
  <si>
    <t>aj001184373,Libro: Desarrollo humano y solidario Nuevas ideas para Chile,Valentina Karina Quiroga Canahuate,AJ00143,SUBSECRETARÃA DE EDUCACIÃ“N,aj001,Subsecretaria,2017-04-24,Donativo</t>
  </si>
  <si>
    <t>aj001184723,Documento de trabajo: EDUCACIÃ“N Y CIUDADANÃA De la crisis institucional a la fraternidad polÃ­tica</t>
  </si>
  <si>
    <t xml:space="preserve"> Serie EducaciÃ³n de calidad para el Chile de hoy</t>
  </si>
  <si>
    <t xml:space="preserve"> NÂ° 8,Valentina Karina Quiroga Canahuate,AJ00143,SUBSECRETARÃA DE EDUCACIÃ“N,aj001,Subsecretaria,2017-04-26,Donativo</t>
  </si>
  <si>
    <t>aj001189133,Libro Los invisibles,Valentina Karina Quiroga Canahuate,AJ00143,SUBSECRETARÃA DE EDUCACIÃ“N,aj001,Subsecretaria,2017-04-28,Donativo</t>
  </si>
  <si>
    <t>aj001189143,"Revista de EducaciÃ³n TÃ‰CNICA , EdiciÃ³n N| 3 /2016",Valentina Karina Quiroga Canahuate,AJ00143,SUBSECRETARÃA DE EDUCACIÃ“N,aj001,Subsecretaria,2017-04-28,Donativo</t>
  </si>
  <si>
    <t>aj001189163,Reporte EDICIÃ–N ESPECIAL 2006 - 2016 - 10 aÃ±os de FundaciÃ³n Educacional Oportunidad,Valentina Karina Quiroga Canahuate,AJ00143,SUBSECRETARÃA DE EDUCACIÃ“N,aj001,Subsecretaria,2017-04-28,Donativo</t>
  </si>
  <si>
    <t>aj001189183,Revista COMERCIO - Abril 2017,Valentina Karina Quiroga Canahuate,AJ00143,SUBSECRETARÃA DE EDUCACIÃ“N,aj001,Subsecretaria,2017-05-09,Donativo</t>
  </si>
  <si>
    <t xml:space="preserve">aj001189193,Revista MUNDO INACAP </t>
  </si>
  <si>
    <t xml:space="preserve"> Abril 2017/NÃºmero 14,Valentina Karina Quiroga Canahuate,AJ00143,SUBSECRETARÃA DE EDUCACIÃ“N,aj001,Subsecretaria,2017-05-08,Donativo</t>
  </si>
  <si>
    <t>aj001189203,Revista Estilo AraucanÃ­a - corparaucanÃ­a,Valentina Karina Quiroga Canahuate,AJ00143,SUBSECRETARÃA DE EDUCACIÃ“N,aj001,Subsecretaria,2017-05-11,Donativo</t>
  </si>
  <si>
    <t>aj001189213,"Libro : ""1817. De Mendoza a Chacabuco""",Valentina Karina Quiroga Canahuate,AJ00143,SUBSECRETARÃA DE EDUCACIÃ“N,aj001,Subsecretaria,2017-05-16,Donativo</t>
  </si>
  <si>
    <t>aj001189223,Agenda de ExtensiÃ³n - MAYO,Valentina Karina Quiroga Canahuate,AJ00143,SUBSECRETARÃA DE EDUCACIÃ“N,aj001,Subsecretaria,2017-05-17,Donativo</t>
  </si>
  <si>
    <t xml:space="preserve">aj001189233,Revista InduAmbiente </t>
  </si>
  <si>
    <t xml:space="preserve"> AÃ±o 25 - NÂ° 145 - MARZO - ABRIL 2017,Valentina Karina Quiroga Canahuate,AJ00143,SUBSECRETARÃA DE EDUCACIÃ“N,aj001,Subsecretaria,2017-05-17,Donativo</t>
  </si>
  <si>
    <t>aj001189243,"Revista PALABRA PÃœBLICA</t>
  </si>
  <si>
    <t xml:space="preserve"> NÂ° 5, abril 2017",Valentina Karina Quiroga Canahuate,AJ00143,SUBSECRETARÃA DE EDUCACIÃ“N,aj001,Subsecretaria,2017-05-17,Donativo</t>
  </si>
  <si>
    <t>aj001189253,Libro ECONOMÃA SOCIAL DE MERCADO - Una Respuesta Humanista que supera disyuntiva de Estado o Mercado,Valentina Karina Quiroga Canahuate,AJ00143,SUBSECRETARÃA DE EDUCACIÃ“N,aj001,Subsecretaria,2017-05-17,Donativo</t>
  </si>
  <si>
    <t>aj001189263,Reporte Anual 2015/2016,Valentina Karina Quiroga Canahuate,AJ00143,SUBSECRETARÃA DE EDUCACIÃ“N,aj001,Subsecretaria,2017-05-19,Donativo</t>
  </si>
  <si>
    <t>aj001190133,"Libro PENSAR UNIVERSIDAD</t>
  </si>
  <si>
    <t xml:space="preserve"> Anales de la Universidad de Chile, SÃ©ptima Serie .NÂ° 11/2016",Valentina Karina Quiroga Canahuate,AJ00143,SUBSECRETARÃA DE EDUCACIÃ“N,aj001,Subsecretaria,2017-05-23,Donativo</t>
  </si>
  <si>
    <t>aj001191043,"BoletÃ­n Minero , NÂ° 1308/Abril 2017 ISNN0378 - 0961",Valentina Karina Quiroga Canahuate,AJ00143,SUBSECRETARÃA DE EDUCACIÃ“N,aj001,Subsecretaria,2017-05-29,Donativo</t>
  </si>
  <si>
    <t>aj001191053,Libro LIDERAZGO EDUCATIVO EN LA ESCUELA NUEVE MIRADAS,Valentina Karina Quiroga Canahuate,AJ00143,SUBSECRETARÃA DE EDUCACIÃ“N,aj001,Subsecretaria,2017-05-29,Donativo</t>
  </si>
  <si>
    <t>aj001191063,Libro Clase PÃºblicas STEM Incendios Forestales,Valentina Karina Quiroga Canahuate,AJ00143,SUBSECRETARÃA DE EDUCACIÃ“N,aj001,Subsecretaria,2017-05-29,Donativo</t>
  </si>
  <si>
    <t>aj001191083,"Serie ComunidadMujer ""Mujer y trabajo: Uso del tiempo y la urgencia por compartir las tareas domÃ©sticas y de cuidado""EdiciÃ³n NÂ° 38",Valentina Karina Quiroga Canahuate,AJ00143,SUBSECRETARÃA DE EDUCACIÃ“N,aj001,Subsecretaria,2017-05-29,Donativo</t>
  </si>
  <si>
    <t>aj001192453,Memoria EducaciÃ³n ArtÃ­stica 2016,Valentina Karina Quiroga Canahuate,AJ00143,SUBSECRETARÃA DE EDUCACIÃ“N,aj001,Subsecretaria,2017-05-29,Donativo</t>
  </si>
  <si>
    <t>aj001192463,"Revista ECONOMÃŒA CHILENA, Abril 2017 volumen 20 NÂº 1",Valentina Karina Quiroga Canahuate,AJ00143,SUBSECRETARÃA DE EDUCACIÃ“N,aj001,Subsecretaria,2017-05-30,Donativo</t>
  </si>
  <si>
    <t>aj001193063,"Revista VIGIA, EdiciÃ³n NÂ° 383/ MAYO 2017",Valentina Karina Quiroga Canahuate,AJ00143,SUBSECRETARÃA DE EDUCACIÃ“N,aj001,Subsecretaria,2017-06-06,Donativo</t>
  </si>
  <si>
    <t>aj001193303,Libro : creemos en los profesores,Valentina Karina Quiroga Canahuate,AJ00143,SUBSECRETARÃA DE EDUCACIÃ“N,aj001,Subsecretaria,2017-06-09,Donativo</t>
  </si>
  <si>
    <t>aj001193543,2016 - Memoria Anual - Unidos por lo que quieres,Valentina Karina Quiroga Canahuate,AJ00143,SUBSECRETARÃA DE EDUCACIÃ“N,aj001,Subsecretaria,2017-06-12,Donativo</t>
  </si>
  <si>
    <t>aj001193623,ColecciÃ³n de Libros Gaturro (1-6),Valentina Karina Quiroga Canahuate,AJ00143,SUBSECRETARÃA DE EDUCACIÃ“N,aj001,Subsecretaria,2017-06-13,Donativo</t>
  </si>
  <si>
    <t>aj001193713,2016 MEMORIA ANUAL,Valentina Karina Quiroga Canahuate,AJ00143,SUBSECRETARÃA DE EDUCACIÃ“N,aj001,Subsecretaria,2017-06-13,Donativo</t>
  </si>
  <si>
    <t>aj001193843,2017 | 10 | Beauchef Magazine,Valentina Karina Quiroga Canahuate,AJ00143,SUBSECRETARÃA DE EDUCACIÃ“N,aj001,Subsecretaria,2017-06-14,Donativo</t>
  </si>
  <si>
    <t>aj001194003,Revista EconomÃ­a &amp; AdministraciÃ³n | Abril de 2017 - NÂ° 168,Valentina Karina Quiroga Canahuate,AJ00143,SUBSECRETARÃA DE EDUCACIÃ“N,aj001,Subsecretaria,2017-06-15,Donativo</t>
  </si>
  <si>
    <t>aj001194013,"Libro: LA ARAUCANÃA , PATRIMONIO ARQUITECTÃ“NICO RURAL",Valentina Karina Quiroga Canahuate,AJ00143,SUBSECRETARÃA DE EDUCACIÃ“N,aj001,Subsecretaria,2017-06-15,Donativo</t>
  </si>
  <si>
    <t>aj001194523,"Revista DEVISSUES, May 2017</t>
  </si>
  <si>
    <t xml:space="preserve"> Vol .19 - NO.1",Valentina Karina Quiroga Canahuate,AJ00143,SUBSECRETARÃA DE EDUCACIÃ“N,aj001,Subsecretaria,2017-06-20,Donativo</t>
  </si>
  <si>
    <t>aj001194543,Revista DIPLOMACIA</t>
  </si>
  <si>
    <t xml:space="preserve"> NÂ° 134 - Abril 2017 - Santiago de Chile,Valentina Karina Quiroga Canahuate,AJ00143,SUBSECRETARÃA DE EDUCACIÃ“N,aj001,Subsecretaria,2017-06-20,Donativo</t>
  </si>
  <si>
    <t xml:space="preserve">aj001194553,Revista COMERCIO </t>
  </si>
  <si>
    <t xml:space="preserve"> Junio 2017,Valentina Karina Quiroga Canahuate,AJ00143,SUBSECRETARÃA DE EDUCACIÃ“N,aj001,Subsecretaria,2017-06-20,Donativo</t>
  </si>
  <si>
    <t>aj001195263,"Libro DESIGUALDADES | ORÃGENES, CAMBIOS Y DESAFÃOS DE LA BRECHA SOCIAL EN CHILE",Valentina Karina Quiroga Canahuate,AJ00143,SUBSECRETARÃA DE EDUCACIÃ“N,aj001,Subsecretaria,2017-06-23,Donativo</t>
  </si>
  <si>
    <t>aj001196433,"Libro FORMANDO PERSONAS, CONSTRUIMOS EL MAÃ‘ANA - MEMORIA 2016 /160 AÃ‘OS",Valentina Karina Quiroga Canahuate,AJ00143,SUBSECRETARÃA DE EDUCACIÃ“N,aj001,Subsecretaria,2017-06-30,Donativo</t>
  </si>
  <si>
    <t xml:space="preserve">aj001196503,Revista InduAmbiente </t>
  </si>
  <si>
    <t xml:space="preserve"> AÃ±o 25 - NÂ° 146 - MAYO - JUNIO 2017,Valentina Karina Quiroga Canahuate,AJ00143,SUBSECRETARÃA DE EDUCACIÃ“N,aj001,Subsecretaria,2017-06-30,Donativo</t>
  </si>
  <si>
    <t>aj001182413,"Libro: Cien aÃ±os de presencia Marista en Chile, Julio Guajardo",Alejandra Arratia MartÃ­nez,AJ00145013,SUBSECRETARÃA DE EDUCACIÃ“N,aj001,Encargada de la Unidad de Curriculum y EvaluaciÃ³n (UCE),2017-04-08,PRIMER ENCUENTRO DE DIRECTIVOS MARISTAS AÃ‘O 2017</t>
  </si>
  <si>
    <t>aj001182503,Galvano de madera por ParticipaciÃ³n en InauguraciÃ³n de aÃ±o AcadÃ©mico,Alejandra Arratia MartÃ­nez,AJ00145013,SUBSECRETARÃA DE EDUCACIÃ“N,aj001,Encargada de la Unidad de Curriculum y EvaluaciÃ³n (UCE),2017-04-10,InauguraciÃ³n aÃ±o AcdÃ©mico Facultad de Ciencias de la EducaciÃ³n</t>
  </si>
  <si>
    <t>aj001190073,Libro: Vida verdadera caminando con JesÃºs,Alejandra Arratia MartÃ­nez,AJ00145013,SUBSECRETARÃA DE EDUCACIÃ“N,aj001,Encargada de la Unidad de Curriculum y EvaluaciÃ³n (UCE),2017-05-03,llego por correo a la oficina</t>
  </si>
  <si>
    <t>aj001190083,Libro: El mundo pide amor,Alejandra Arratia MartÃ­nez,AJ00145013,SUBSECRETARÃA DE EDUCACIÃ“N,aj001,Encargada de la Unidad de Curriculum y EvaluaciÃ³n (UCE),2017-05-03,llego por correo a la oficina</t>
  </si>
  <si>
    <t>aj001190273,Termo Electrico Personal,Alejandra Arratia MartÃ­nez,AJ00145013,SUBSECRETARÃA DE EDUCACIÃ“N,aj001,Encargada de la Unidad de Curriculum y EvaluaciÃ³n (UCE),2017-05-23,Regalo</t>
  </si>
  <si>
    <t>aj001193473,"Caja de Chocolates ""Entrelagos""",Alejandra Arratia MartÃ­nez,AJ00145013,SUBSECRETARÃA DE EDUCACIÃ“N,aj001,Encargada de la Unidad de Curriculum y EvaluaciÃ³n (UCE),2017-06-10,Congreso Nacional FIDE</t>
  </si>
  <si>
    <t>aj001196003,"Caja de Chocolates ""Varsovienne""",Alejandra Arratia MartÃ­nez,AJ00145013,SUBSECRETARÃA DE EDUCACIÃ“N,aj001,Encargada de la Unidad de Curriculum y EvaluaciÃ³n (UCE),2017-06-23,Donativo</t>
  </si>
  <si>
    <t>aj001194953,Libro 1817. De Mendoza a Chacabuco,Alejandra Contreras Altmann,AJ00152007,SUBSECRETARÃA DE EDUCACIÃ“N,aj001,Jefa de la DivisiÃ³n de EducaciÃ³n Superior,2017-06-23,colecciÃ³n desarrollada por el Centro de Estudios HistÃ³ricos de la UBO</t>
  </si>
  <si>
    <t>aj001182103,"1 Calendario 2017(Los niÃ±os, niÃ±as y adolescentes tenemos derechos) / UNICEF",MARIA INES DE FERARI ZALDIVAR,AJ0016229,SUBSECRETARÃA DE EDUCACIÃ“N,aj001,Jefe de Gabiente Ministro,2017-04-05,CortesÃ­a</t>
  </si>
  <si>
    <t>aj001183633,5 libros CatÃ¡logos de Material Educativo / Jennifer Cathalifaud Mirada Educativa,MARIA INES DE FERARI ZALDIVAR,AJ0016229,SUBSECRETARÃA DE EDUCACIÃ“N,aj001,Jefe de Gabiente Ministro,2017-04-21,CortesÃ­a (entregado a Lorena Castillo)</t>
  </si>
  <si>
    <t>aj001193743,"InvitaciÃ³n a InauguraciÃ³n al Gran Arena Monticello, dÃ­a 08/06 a las 21.00 hrs. / Monticello",MARIA INES DE FERARI ZALDIVAR,AJ0016229,SUBSECRETARÃA DE EDUCACIÃ“N,aj001,Jefe de Gabiente Ministro,2017-06-14,CortesÃ­a (entregado a Lorena Castillo)</t>
  </si>
  <si>
    <t>aj001193243,Memoria de GestiÃ³n,Teresa Vallespin LÃ³pez,AJ00165719,SUBSECRETARÃA DE EDUCACIÃ“N,aj001,Secretaria Regional Ministerial de la RegiÃ³n Metropolitana,2017-06-08,Regalo</t>
  </si>
  <si>
    <t>aj001181963,"1 Calendario 2017(Los niÃ±os, niÃ±as y adolescentes tenemos derechos) / UNICEF",CARMEN ADRIANA DELPIANO PUELMA,AJ0017135,SUBSECRETARÃA DE EDUCACIÃ“N,aj001,Ministro(a),2017-04-05,CortesÃ­a (entregado a Angela GonzÃ¡lez)</t>
  </si>
  <si>
    <t>aj001181973,Revista Carabineros NÂ° 743 / Carabineros de Chile,CARMEN ADRIANA DELPIANO PUELMA,AJ0017135,SUBSECRETARÃA DE EDUCACIÃ“N,aj001,Ministro(a),2017-04-05,CortesÃ­a (donado a biblioteca Mineduc)</t>
  </si>
  <si>
    <t>aj001181983,BoletÃ­n Informativo 2016 / Facultad de Ciencias JurÃ­dicas y Sociales - Universidad de Talca,CARMEN ADRIANA DELPIANO PUELMA,AJ0017135,SUBSECRETARÃA DE EDUCACIÃ“N,aj001,Ministro(a),2017-04-05,CortesÃ­a (donado a biblioteca Mineduc)</t>
  </si>
  <si>
    <t>aj001182003,InformaciÃ³n de ABMS / Academy Of Business Management,CARMEN ADRIANA DELPIANO PUELMA,AJ0017135,SUBSECRETARÃA DE EDUCACIÃ“N,aj001,Ministro(a),2017-04-05,CortesÃ­a (donado a biblioteca Mineduc)</t>
  </si>
  <si>
    <t>aj001182013,PEI Plan EstratÃ©gico Institucional 2016-2020 / Universidad de Santiago de Chile,CARMEN ADRIANA DELPIANO PUELMA,AJ0017135,SUBSECRETARÃA DE EDUCACIÃ“N,aj001,Ministro(a),2017-04-05,CortesÃ­a (donado a biblioteca Mineduc)</t>
  </si>
  <si>
    <t>aj001182023,Revista Occidente NÂ° 470 / Revista Occidente,CARMEN ADRIANA DELPIANO PUELMA,AJ0017135,SUBSECRETARÃA DE EDUCACIÃ“N,aj001,Ministro(a),2017-04-05,CortesÃ­a (donado a biblioteca Mineduc)</t>
  </si>
  <si>
    <t>aj001182033,Revista Past&amp;Panhe NÂ° 921/ Revista PanaderÃ­a y PastelerÃ­a Tradicional Chilena,CARMEN ADRIANA DELPIANO PUELMA,AJ0017135,SUBSECRETARÃA DE EDUCACIÃ“N,aj001,Ministro(a),2017-04-05,CortesÃ­a (donado a biblioteca Mineduc)</t>
  </si>
  <si>
    <t>aj001182043,Revista Aanda marzo/abril 2017/ AsociaciÃ³n Nacional de Avisadores de Chile,CARMEN ADRIANA DELPIANO PUELMA,AJ0017135,SUBSECRETARÃA DE EDUCACIÃ“N,aj001,Ministro(a),2017-04-05,CortesÃ­a (donado a biblioteca Mineduc)</t>
  </si>
  <si>
    <t>aj001182053,BoletÃ­n del IIPE / Instituto Internacional de planeamiento de la EducaciÃ³n,CARMEN ADRIANA DELPIANO PUELMA,AJ0017135,SUBSECRETARÃA DE EDUCACIÃ“N,aj001,Ministro(a),2017-04-05,CortesÃ­a (donado a biblioteca Mineduc)</t>
  </si>
  <si>
    <t>aj001182063,Revista Metro Cuenta PÃºblica 2016 / Metro de Santiago,CARMEN ADRIANA DELPIANO PUELMA,AJ0017135,SUBSECRETARÃA DE EDUCACIÃ“N,aj001,Ministro(a),2017-04-05,CortesÃ­a (donado a biblioteca Mineduc)</t>
  </si>
  <si>
    <t>aj001182073,Comic MamÃ¡ Margarita /Don Bosco,CARMEN ADRIANA DELPIANO PUELMA,AJ0017135,SUBSECRETARÃA DE EDUCACIÃ“N,aj001,Ministro(a),2017-04-05,CortesÃ­a (donado a biblioteca Mineduc)</t>
  </si>
  <si>
    <t>aj001182083,BoletÃ­n Salesiano NÂ° 191 / SALESIANOS,CARMEN ADRIANA DELPIANO PUELMA,AJ0017135,SUBSECRETARÃA DE EDUCACIÃ“N,aj001,Ministro(a),2017-04-05,CortesÃ­a (donado a biblioteca Mineduc)</t>
  </si>
  <si>
    <t>aj001183143,"Revista Meet in Chile / CHILE, Sede del turismo de reuniones en LatinoamÃ©rico",CARMEN ADRIANA DELPIANO PUELMA,AJ0017135,SUBSECRETARÃA DE EDUCACIÃ“N,aj001,Ministro(a),2017-04-13,CortesÃ­a (donado a biblioteca Mineduc)</t>
  </si>
  <si>
    <t>aj001183153,Memoria Corporativa 2015/2017 / CPC ConfederaciÃ³n de la ProducciÃ³n y del Comercio,CARMEN ADRIANA DELPIANO PUELMA,AJ0017135,SUBSECRETARÃA DE EDUCACIÃ“N,aj001,Ministro(a),2017-04-13,CortesÃ­a (donado a biblioteca Mineduc)</t>
  </si>
  <si>
    <t>aj001183163,Revista Acceso a la Justicia GÃ©nero 2da EdiciÃ³n / DirecciÃ³n de Asuntos Internacionales y Derechos Humanos,CARMEN ADRIANA DELPIANO PUELMA,AJ0017135,SUBSECRETARÃA DE EDUCACIÃ“N,aj001,Ministro(a),2017-04-13,CortesÃ­a (donado a biblioteca Mineduc)</t>
  </si>
  <si>
    <t>aj001183173,Memoria 2016 / FE Fondo Esperanza,CARMEN ADRIANA DELPIANO PUELMA,AJ0017135,SUBSECRETARÃA DE EDUCACIÃ“N,aj001,Ministro(a),2017-04-13,CortesÃ­a (donado a biblioteca Mineduc)</t>
  </si>
  <si>
    <t>aj001183183,BoletÃ­n Minero NÂ° 1307 / SONAMI Soc. Nacional de Mineria,CARMEN ADRIANA DELPIANO PUELMA,AJ0017135,SUBSECRETARÃA DE EDUCACIÃ“N,aj001,Ministro(a),2017-04-13,CortesÃ­a (donado a biblioteca Mineduc)</t>
  </si>
  <si>
    <t>aj001184153,Libro Proyecto ChaÃ±aral UC / Pontificia Universidad CatÃ³lica de Chile,CARMEN ADRIANA DELPIANO PUELMA,AJ0017135,SUBSECRETARÃA DE EDUCACIÃ“N,aj001,Ministro(a),2017-04-24,CortesÃ­a (donado a biblioteca Mineduc)</t>
  </si>
  <si>
    <t>aj001184163,Revista VIGÃA NÂ° 379 / Revista de la Armada de Chile,CARMEN ADRIANA DELPIANO PUELMA,AJ0017135,SUBSECRETARÃA DE EDUCACIÃ“N,aj001,Ministro(a),2017-04-24,CortesÃ­a (donado a biblioteca Mineduc)</t>
  </si>
  <si>
    <t>aj001184173,Libro UCSC 25 aÃ±os de una Memoria que se Proyecta / Universidad CatÃ³lica de la SantÃ­sima ConcepciÃ³n,CARMEN ADRIANA DELPIANO PUELMA,AJ0017135,SUBSECRETARÃA DE EDUCACIÃ“N,aj001,Ministro(a),2017-04-24,CortesÃ­a (donado a biblioteca Mineduc)</t>
  </si>
  <si>
    <t>aj001184183,Memoria 2016 / Fondo Esperanza,CARMEN ADRIANA DELPIANO PUELMA,AJ0017135,SUBSECRETARÃA DE EDUCACIÃ“N,aj001,Ministro(a),2017-04-24,CortesÃ­a (donado a biblioteca Mineduc)</t>
  </si>
  <si>
    <t>aj001184203,Revista VIGÃA NÂ° 381 / Revista de la Armada de Chile,CARMEN ADRIANA DELPIANO PUELMA,AJ0017135,SUBSECRETARÃA DE EDUCACIÃ“N,aj001,Ministro(a),2017-04-24,CortesÃ­a (donado a biblioteca Mineduc)</t>
  </si>
  <si>
    <t>aj001184213,Libro Habilidades y Competencias NÂ° 83 /2016 / Ministerio Federal de CooperaciÃ³n EconÃ³mica y Desarrollo,CARMEN ADRIANA DELPIANO PUELMA,AJ0017135,SUBSECRETARÃA DE EDUCACIÃ“N,aj001,Ministro(a),2017-04-24,CortesÃ­a (donado a biblioteca Mineduc)</t>
  </si>
  <si>
    <t>aj001184223,Revista Desarrollo Humano y Solidario IDEA PAÃS/ FundaciÃ³n Hanns Seidel,CARMEN ADRIANA DELPIANO PUELMA,AJ0017135,SUBSECRETARÃA DE EDUCACIÃ“N,aj001,Ministro(a),2017-04-24,CortesÃ­a (donado a biblioteca Mineduc)</t>
  </si>
  <si>
    <t>aj001187863,Memorias Seis DÃ©cadas 1954-2016 / FundaciÃ³n LÃ³pez PÃ©rez,CARMEN ADRIANA DELPIANO PUELMA,AJ0017135,SUBSECRETARÃA DE EDUCACIÃ“N,aj001,Ministro(a),2017-05-09,CortesÃ­a (donado a biblioteca Mineduc)</t>
  </si>
  <si>
    <t>aj001187873,Revista Indualimentos febrero 2017 / Revista Indualimentos,CARMEN ADRIANA DELPIANO PUELMA,AJ0017135,SUBSECRETARÃA DE EDUCACIÃ“N,aj001,Ministro(a),2017-05-09,CortesÃ­a (donado a biblioteca Mineduc)</t>
  </si>
  <si>
    <t>aj001187883,2 Revista Patrimonio NÂ° 69 / DIBAM,CARMEN ADRIANA DELPIANO PUELMA,AJ0017135,SUBSECRETARÃA DE EDUCACIÃ“N,aj001,Ministro(a),2017-05-09,CortesÃ­a (donado a biblioteca Mineduc)</t>
  </si>
  <si>
    <t>aj001187893,Libro Tus Dones y Antidones / Autor Mercedes Miranda,CARMEN ADRIANA DELPIANO PUELMA,AJ0017135,SUBSECRETARÃA DE EDUCACIÃ“N,aj001,Ministro(a),2017-05-09,CortesÃ­a (donado a biblioteca Mineduc)</t>
  </si>
  <si>
    <t>aj001187903,Anuario EstadÃ­stico 2015 / Consejo de Rectores de las Universidades Chilenas,CARMEN ADRIANA DELPIANO PUELMA,AJ0017135,SUBSECRETARÃA DE EDUCACIÃ“N,aj001,Ministro(a),2017-05-09,CortesÃ­a (donado a biblioteca Mineduc)</t>
  </si>
  <si>
    <t>aj001187913,2 Reporte EdiciÃ³n Especial 2006 - 2016 / FundaciÃ³n Educacional Oportunidad,CARMEN ADRIANA DELPIANO PUELMA,AJ0017135,SUBSECRETARÃA DE EDUCACIÃ“N,aj001,Ministro(a),2017-05-09,CortesÃ­a (donado a biblioteca Mineduc)</t>
  </si>
  <si>
    <t>aj001187923,Cuadernos MÃ©dico Sociales Vol. 56 / Colegio MÃ©dico de Chile,CARMEN ADRIANA DELPIANO PUELMA,AJ0017135,SUBSECRETARÃA DE EDUCACIÃ“N,aj001,Ministro(a),2017-05-09,CortesÃ­a (donado a biblioteca Mineduc)</t>
  </si>
  <si>
    <t>aj001187933,Revista PAST &amp; PANHE NÂ° 922 / Revista de la PanaderÃ­a y PastelerÃ­a Tradicional Chilena,CARMEN ADRIANA DELPIANO PUELMA,AJ0017135,SUBSECRETARÃA DE EDUCACIÃ“N,aj001,Ministro(a),2017-05-09,CortesÃ­a (donado a biblioteca Mineduc)</t>
  </si>
  <si>
    <t>aj001187943,Revista Occidente NÂ° 471 / Revista Occidente,CARMEN ADRIANA DELPIANO PUELMA,AJ0017135,SUBSECRETARÃA DE EDUCACIÃ“N,aj001,Ministro(a),2017-05-09,CortesÃ­a (donado a biblioteca Mineduc)</t>
  </si>
  <si>
    <t>aj001187953,Revista Mundo Inacap NÂ° 14 / Mundo Inacap,CARMEN ADRIANA DELPIANO PUELMA,AJ0017135,SUBSECRETARÃA DE EDUCACIÃ“N,aj001,Ministro(a),2017-05-09,CortesÃ­a (donado a biblioteca Mineduc)</t>
  </si>
  <si>
    <t>aj001187963,Revista VigÃ­a NÂ° 381 / Armada de Chile,CARMEN ADRIANA DELPIANO PUELMA,AJ0017135,SUBSECRETARÃA DE EDUCACIÃ“N,aj001,Ministro(a),2017-05-09,CortesÃ­a (donado a biblioteca Mineduc)</t>
  </si>
  <si>
    <t>aj001187973,"Cuaderno de trabajo NÂ° 8 ""EducaciÃ³n y CiudadanÃ­a"" / Arzobispado de Santiago VicarÃ­a para la EducaciÃ³n",CARMEN ADRIANA DELPIANO PUELMA,AJ0017135,SUBSECRETARÃA DE EDUCACIÃ“N,aj001,Ministro(a),2017-05-09,CortesÃ­a (donado a biblioteca Mineduc)</t>
  </si>
  <si>
    <t>aj001187983,Revista de EducaciÃ³n TÃ©cnica NÂ° 03 / Centro de FormaciÃ³n TÃ©cnica de TarapacÃ¡,CARMEN ADRIANA DELPIANO PUELMA,AJ0017135,SUBSECRETARÃA DE EDUCACIÃ“N,aj001,Ministro(a),2017-05-09,CortesÃ­a (entregado a Angela GonzÃ¡lez)</t>
  </si>
  <si>
    <t>aj001188003,Libro El Gobierno de las Grandes Ciudades / Universidad AutÃ³noma de Chile,CARMEN ADRIANA DELPIANO PUELMA,AJ0017135,SUBSECRETARÃA DE EDUCACIÃ“N,aj001,Ministro(a),2017-05-09,CortesÃ­a (donado a biblioteca Mineduc)</t>
  </si>
  <si>
    <t>aj001188013,Libro Â¿Para quÃ© Descentralizar? / Universidad Autonoma de Chile,CARMEN ADRIANA DELPIANO PUELMA,AJ0017135,SUBSECRETARÃA DE EDUCACIÃ“N,aj001,Ministro(a),2017-05-09,CortesÃ­a (donado a biblioteca Mineduc)</t>
  </si>
  <si>
    <t>aj001188503,Revista Carabineros NÂ° 744 / Carabineros de Chile,CARMEN ADRIANA DELPIANO PUELMA,AJ0017135,SUBSECRETARÃA DE EDUCACIÃ“N,aj001,Ministro(a),2017-05-12,CortesÃ­a (donado a biblioteca Mineduc)</t>
  </si>
  <si>
    <t>aj001188513,Revista Aldamir NÂ° 117 / ALDAMIR,CARMEN ADRIANA DELPIANO PUELMA,AJ0017135,SUBSECRETARÃA DE EDUCACIÃ“N,aj001,Ministro(a),2017-05-12,CortesÃ­a (donado a biblioteca Mineduc)</t>
  </si>
  <si>
    <t>aj001188523,Revista Comercio NÂ° 9.074 / Camara de Comercio de Santiago,CARMEN ADRIANA DELPIANO PUELMA,AJ0017135,SUBSECRETARÃA DE EDUCACIÃ“N,aj001,Ministro(a),2017-05-12,CortesÃ­a (donado a biblioteca Mineduc)</t>
  </si>
  <si>
    <t>aj001188543,Revista Santiago N 03 / Universidad Diego Portales,CARMEN ADRIANA DELPIANO PUELMA,AJ0017135,SUBSECRETARÃA DE EDUCACIÃ“N,aj001,Ministro(a),2017-05-12,CortesÃ­a (donado a biblioteca Mineduc)</t>
  </si>
  <si>
    <t>aj001188553,Revista EconomÃ­a y Sociedad NÂ° 91 / EconomÃ­a y Sociedad,CARMEN ADRIANA DELPIANO PUELMA,AJ0017135,SUBSECRETARÃA DE EDUCACIÃ“N,aj001,Ministro(a),2017-05-12,CortesÃ­a (donado a biblioteca Mineduc)</t>
  </si>
  <si>
    <t>aj001189813,Revista Universitaria NÂ° 143 El DiÃ¡logo del Mar / Pontificia Universidad CatÃ³lica de Chile,CARMEN ADRIANA DELPIANO PUELMA,AJ0017135,SUBSECRETARÃA DE EDUCACIÃ“N,aj001,Ministro(a),2017-05-23,CortesÃ­a (donado a biblioteca Mineduc)</t>
  </si>
  <si>
    <t>aj001189823,Revista Occidente NÂ° 472 / Revista Occidente,CARMEN ADRIANA DELPIANO PUELMA,AJ0017135,SUBSECRETARÃA DE EDUCACIÃ“N,aj001,Ministro(a),2017-05-23,CortesÃ­a (donado a biblioteca Mineduc)</t>
  </si>
  <si>
    <t>aj001189833,Revista Indualimentos abril 2017 / Revista Indualimentos,CARMEN ADRIANA DELPIANO PUELMA,AJ0017135,SUBSECRETARÃA DE EDUCACIÃ“N,aj001,Ministro(a),2017-05-23,CortesÃ­a (donado a biblioteca Mineduc)</t>
  </si>
  <si>
    <t>aj001189843,Revista China Hoy volumen NÂ° 5 / China Hoy,CARMEN ADRIANA DELPIANO PUELMA,AJ0017135,SUBSECRETARÃA DE EDUCACIÃ“N,aj001,Ministro(a),2017-05-23,CortesÃ­a (donado a biblioteca Mineduc)</t>
  </si>
  <si>
    <t>aj001189853,Memoria Anual 2016 / Coopeuch,CARMEN ADRIANA DELPIANO PUELMA,AJ0017135,SUBSECRETARÃA DE EDUCACIÃ“N,aj001,Ministro(a),2017-05-23,CortesÃ­a (donado a biblioteca Mineduc)</t>
  </si>
  <si>
    <t>aj001189863,Revista Past &amp; Panhe NÂ° 923 / Revista de la PanaderÃ­a y PastelerÃ­a Tradicional Tradicional Chilena,CARMEN ADRIANA DELPIANO PUELMA,AJ0017135,SUBSECRETARÃA DE EDUCACIÃ“N,aj001,Ministro(a),2017-05-23,CortesÃ­a (donado a biblioteca Mineduc)</t>
  </si>
  <si>
    <t>aj001189873,Memoria 2016 / Ganamos Todos,CARMEN ADRIANA DELPIANO PUELMA,AJ0017135,SUBSECRETARÃA DE EDUCACIÃ“N,aj001,Ministro(a),2017-05-23,CortesÃ­a (donado a biblioteca Mineduc)</t>
  </si>
  <si>
    <t>aj001189883,Libro EconomÃ­a Social de Mercado / Universidad Miguel de Cervantes,CARMEN ADRIANA DELPIANO PUELMA,AJ0017135,SUBSECRETARÃA DE EDUCACIÃ“N,aj001,Ministro(a),2017-05-23,CortesÃ­a</t>
  </si>
  <si>
    <t>aj001189893,"Revista Induambiente NÂ° 145 / Revista de DescontaminaciÃ³n Industrial, Recursos EnergÃ©ticos y Sustentabilidad",CARMEN ADRIANA DELPIANO PUELMA,AJ0017135,SUBSECRETARÃA DE EDUCACIÃ“N,aj001,Ministro(a),2017-05-23,CortesÃ­a (donado a biblioteca Mineduc)</t>
  </si>
  <si>
    <t>aj001189903,Revista Palabras PÃºblica NÂ° 05 / Universidad de Chile,CARMEN ADRIANA DELPIANO PUELMA,AJ0017135,SUBSECRETARÃA DE EDUCACIÃ“N,aj001,Ministro(a),2017-05-23,CortesÃ­a (donado a biblioteca Mineduc)</t>
  </si>
  <si>
    <t>aj001189913,Folleto Agenda de ExtensiÃ³n Mayo / Universidad Alberto Hurtado,CARMEN ADRIANA DELPIANO PUELMA,AJ0017135,SUBSECRETARÃA DE EDUCACIÃ“N,aj001,Ministro(a),2017-05-23,CortesÃ­a (donado a biblioteca Mineduc)</t>
  </si>
  <si>
    <t>aj001189923,Notas IdiomÃ¡ticas NÂ° 44 / Academia Chilena de la Lengua,CARMEN ADRIANA DELPIANO PUELMA,AJ0017135,SUBSECRETARÃA DE EDUCACIÃ“N,aj001,Ministro(a),2017-05-23,CortesÃ­a (donado a biblioteca Mineduc)</t>
  </si>
  <si>
    <t>aj001189933,Revista JurÃ­dica nÂ° 02 / Universidad Bernardo OHiggins,CARMEN ADRIANA DELPIANO PUELMA,AJ0017135,SUBSECRETARÃA DE EDUCACIÃ“N,aj001,Ministro(a),2017-05-23,CortesÃ­a (ENTREGADO A Don Patricio Espinoza y EQUIPO LEGISLATIVO)</t>
  </si>
  <si>
    <t>aj001189943,Estudios PÃºblicos NÂ° 145 / Centro de Estudios PÃºblicos,CARMEN ADRIANA DELPIANO PUELMA,AJ0017135,SUBSECRETARÃA DE EDUCACIÃ“N,aj001,Ministro(a),2017-05-23,CortesÃ­a (ENTREGADO A Don Patricio Espinoza y EQUIPO LEGISLATIVO)</t>
  </si>
  <si>
    <t>aj001189953,Revista China Hoy volumen NÂ° 4 / China Hoy,CARMEN ADRIANA DELPIANO PUELMA,AJ0017135,SUBSECRETARÃA DE EDUCACIÃ“N,aj001,Ministro(a),2017-05-23,CortesÃ­a (donado a biblioteca Mineduc)</t>
  </si>
  <si>
    <t>aj001189963,Seminarium CertificaciÃ³n EducaciÃ³n 02/06/2017 / Congreso de EducaciÃ³n,CARMEN ADRIANA DELPIANO PUELMA,AJ0017135,SUBSECRETARÃA DE EDUCACIÃ“N,aj001,Ministro(a),2017-05-23,CortesÃ­a (donado a biblioteca Mineduc)</t>
  </si>
  <si>
    <t>aj001189973,Libro 1817 De Mendoza a Chacabuco / Universidad Bernardo OHiggins,CARMEN ADRIANA DELPIANO PUELMA,AJ0017135,SUBSECRETARÃA DE EDUCACIÃ“N,aj001,Ministro(a),2017-05-23,CortesÃ­a (entregado a Angela GonzÃ¡lez)</t>
  </si>
  <si>
    <t>aj001191303,Revista Comunidad Mujer NÂ° 38 / Comunidad Mujer,CARMEN ADRIANA DELPIANO PUELMA,AJ0017135,SUBSECRETARÃA DE EDUCACIÃ“N,aj001,Ministro(a),2017-05-30,CortesÃ­a (donado a biblioteca Mineduc)</t>
  </si>
  <si>
    <t>aj001191313,BoletÃ­n Minero NÂ° 1308 / SONAMI,CARMEN ADRIANA DELPIANO PUELMA,AJ0017135,SUBSECRETARÃA DE EDUCACIÃ“N,aj001,Ministro(a),2017-05-30,CortesÃ­a (donado a biblioteca Mineduc)</t>
  </si>
  <si>
    <t>aj001191323,Revista Los NiÃ±os Invisibles del Sename autor Catalina Siles / Instituto de Estudios de la Sociedad,CARMEN ADRIANA DELPIANO PUELMA,AJ0017135,SUBSECRETARÃA DE EDUCACIÃ“N,aj001,Ministro(a),2017-05-30,CortesÃ­a (donado a biblioteca Mineduc)</t>
  </si>
  <si>
    <t>aj001191333,Anuario del Tribunal Ambiental de Santiago 2016 / Tribunal Ambiental de Santiago,CARMEN ADRIANA DELPIANO PUELMA,AJ0017135,SUBSECRETARÃA DE EDUCACIÃ“N,aj001,Ministro(a),2017-05-30,CortesÃ­a (donado a biblioteca Mineduc)</t>
  </si>
  <si>
    <t>aj001191343,"Revista Anales ""Pensar Universidad"" / Universidad de Chile",CARMEN ADRIANA DELPIANO PUELMA,AJ0017135,SUBSECRETARÃA DE EDUCACIÃ“N,aj001,Ministro(a),2017-05-30,CortesÃ­a (donado a biblioteca Mineduc)</t>
  </si>
  <si>
    <t>aj001191353,Revista VigÃ­a NÂ° 382 / Armada de Chile,CARMEN ADRIANA DELPIANO PUELMA,AJ0017135,SUBSECRETARÃA DE EDUCACIÃ“N,aj001,Ministro(a),2017-05-30,CortesÃ­a (donado a biblioteca Mineduc)</t>
  </si>
  <si>
    <t>aj001191363,Revista CEPAL NÂ° 121 / CEPAL (ComisiÃ³n EconÃ³mica para AmÃ©rica Latina y el Caribe ),CARMEN ADRIANA DELPIANO PUELMA,AJ0017135,SUBSECRETARÃA DE EDUCACIÃ“N,aj001,Ministro(a),2017-05-30,CortesÃ­a (donado a biblioteca Mineduc)</t>
  </si>
  <si>
    <t>aj001191443,Libro Liderazgo Educativo en la Escuela Nueve Miradas / CEDLE Centro de Desarrollo de Liderazgo Educativo,CARMEN ADRIANA DELPIANO PUELMA,AJ0017135,SUBSECRETARÃA DE EDUCACIÃ“N,aj001,Ministro(a),2017-05-30,CortesÃ­a (donado a biblioteca Mineduc)</t>
  </si>
  <si>
    <t>aj001192613,Revista Carabineros NÂ° 745 / Carabineros de Chile,CARMEN ADRIANA DELPIANO PUELMA,AJ0017135,SUBSECRETARÃA DE EDUCACIÃ“N,aj001,Ministro(a),2017-06-05,CortesÃ­a (donado a biblioteca Mineduc)</t>
  </si>
  <si>
    <t>aj001192623,Revista Chile Forestal NÂ° 384 / Conaf,CARMEN ADRIANA DELPIANO PUELMA,AJ0017135,SUBSECRETARÃA DE EDUCACIÃ“N,aj001,Ministro(a),2017-06-05,CortesÃ­a (donado a biblioteca Mineduc)</t>
  </si>
  <si>
    <t>aj001192633,Memoria Anual 2016 / FundaciÃ³n Mi casa,CARMEN ADRIANA DELPIANO PUELMA,AJ0017135,SUBSECRETARÃA DE EDUCACIÃ“N,aj001,Ministro(a),2017-06-05,CortesÃ­a (donado a biblioteca Mineduc)</t>
  </si>
  <si>
    <t>aj001192643,Revista NutriciÃ³n abril / Colegio de Nutricionistas,CARMEN ADRIANA DELPIANO PUELMA,AJ0017135,SUBSECRETARÃA DE EDUCACIÃ“N,aj001,Ministro(a),2017-06-05,CortesÃ­a (donado a biblioteca Mineduc)</t>
  </si>
  <si>
    <t>aj001192653,Memoria EducaciÃ³n ArtÃ­stica 2016 / Teatro del Lago Frutillar,CARMEN ADRIANA DELPIANO PUELMA,AJ0017135,SUBSECRETARÃA DE EDUCACIÃ“N,aj001,Ministro(a),2017-06-05,CortesÃ­a (donado a biblioteca Mineduc)</t>
  </si>
  <si>
    <t>aj001194493,ENTRADAS AL TEATRO MUNICIPAL,CARMEN ADRIANA DELPIANO PUELMA,AJ0017135,SUBSECRETARÃA DE EDUCACIÃ“N,aj001,Ministro(a),2017-06-12,OPERA LA CENICIENTA</t>
  </si>
  <si>
    <t>aj001194503,PANTUFLAS,CARMEN ADRIANA DELPIANO PUELMA,AJ0017135,SUBSECRETARÃA DE EDUCACIÃ“N,aj001,Ministro(a),2017-06-09,ANIVERSARIO FUNDACIÃ“N LAS ROSAS</t>
  </si>
  <si>
    <t>aj001195453,Annual Review 2016 / NestlÃ©,CARMEN ADRIANA DELPIANO PUELMA,AJ0017135,SUBSECRETARÃA DE EDUCACIÃ“N,aj001,Ministro(a),2017-06-29,CortesÃ­a (donado a biblioteca Mineduc)</t>
  </si>
  <si>
    <t>aj001195463,Revista Occidente NÂ° 473 / Revista Occidente,CARMEN ADRIANA DELPIANO PUELMA,AJ0017135,SUBSECRETARÃA DE EDUCACIÃ“N,aj001,Ministro(a),2017-06-29,CortesÃ­a (donado a biblioteca Mineduc)</t>
  </si>
  <si>
    <t>aj001195473,"Cuentos Policiales ""Sitio del suceso III"" / PDI PolicÃ­a de Investigaciones de Chile",CARMEN ADRIANA DELPIANO PUELMA,AJ0017135,SUBSECRETARÃA DE EDUCACIÃ“N,aj001,Ministro(a),2017-06-29,CortesÃ­a (donado a biblioteca Mineduc)</t>
  </si>
  <si>
    <t>aj001195483,Libro Urbanismo y CiudadanÃ­a / Academia DiplomÃ¡tica,CARMEN ADRIANA DELPIANO PUELMA,AJ0017135,SUBSECRETARÃA DE EDUCACIÃ“N,aj001,Ministro(a),2017-06-29,CortesÃ­a (donado a biblioteca Mineduc)</t>
  </si>
  <si>
    <t>aj001195503,Revista Comercio Junio 2017 / Camara de Comercio de Santiago,CARMEN ADRIANA DELPIANO PUELMA,AJ0017135,SUBSECRETARÃA DE EDUCACIÃ“N,aj001,Ministro(a),2017-06-29,CortesÃ­a (donado a biblioteca Mineduc)</t>
  </si>
  <si>
    <t>aj001195613,Informe Sintetiza actividades desarrolladas por AgrupaciÃ³n de Univ. Regionales aÃ±o 2016 / AgrupaciÃ³n de Universidades Regionales,CARMEN ADRIANA DELPIANO PUELMA,AJ0017135,SUBSECRETARÃA DE EDUCACIÃ“N,aj001,Ministro(a),2017-06-29,CortesÃ­a (entregado a Angela GonzÃ¡lez)</t>
  </si>
  <si>
    <t>aj001195643,Revista EconomÃ­a &amp; AdministraciÃ³n NÂ° 168 / Facultad EconomÃ­a y Negocios- Univ. de Chile,CARMEN ADRIANA DELPIANO PUELMA,AJ0017135,SUBSECRETARÃA DE EDUCACIÃ“N,aj001,Ministro(a),2017-06-29,CortesÃ­a (donado a biblioteca Mineduc)</t>
  </si>
  <si>
    <t>aj001195653,Revista Beauchef NÂ° 10 / MAGAZINE - Univ. de Chile,CARMEN ADRIANA DELPIANO PUELMA,AJ0017135,SUBSECRETARÃA DE EDUCACIÃ“N,aj001,Ministro(a),2017-06-29,CortesÃ­a (donado a biblioteca Mineduc)</t>
  </si>
  <si>
    <t>aj001195683,"Revista Anales del Instituto de Ingenieros Vol. 129, NÂ° 1/ Revista Chilena de Ingenieria",CARMEN ADRIANA DELPIANO PUELMA,AJ0017135,SUBSECRETARÃA DE EDUCACIÃ“N,aj001,Ministro(a),2017-06-29,CortesÃ­a (donado a biblioteca Mineduc)</t>
  </si>
  <si>
    <t>aj001195693,Revista HabilitaciÃ³n Profesional de Ingenieros de Chile / Instituto de Ingenieros Chile,CARMEN ADRIANA DELPIANO PUELMA,AJ0017135,SUBSECRETARÃA DE EDUCACIÃ“N,aj001,Ministro(a),2017-06-29,CortesÃ­a (donado a biblioteca Mineduc)</t>
  </si>
  <si>
    <t>aj001195703,2 Libros Memoria Anual 2016 / FundaciÃ³n CAP,CARMEN ADRIANA DELPIANO PUELMA,AJ0017135,SUBSECRETARÃA DE EDUCACIÃ“N,aj001,Ministro(a),2017-06-29,CortesÃ­a (donado a biblioteca Mineduc)</t>
  </si>
  <si>
    <t>aj001195713,Libro ICOM 25 AÃ‘OS / Universidad de los Andes,CARMEN ADRIANA DELPIANO PUELMA,AJ0017135,SUBSECRETARÃA DE EDUCACIÃ“N,aj001,Ministro(a),2017-06-29,CortesÃ­a (donado a biblioteca Mineduc)</t>
  </si>
  <si>
    <t>aj001195793,Libro DESIGUALES / PNUD Programa de las Naciones Unidas para el Desarrollo,CARMEN ADRIANA DELPIANO PUELMA,AJ0017135,SUBSECRETARÃA DE EDUCACIÃ“N,aj001,Ministro(a),2017-06-30,CortesÃ­a (ENTREGADO A Don Patricio Espinoza )</t>
  </si>
  <si>
    <t>aj001195803,Memoria Anual 2016 / Coopeuch,CARMEN ADRIANA DELPIANO PUELMA,AJ0017135,SUBSECRETARÃA DE EDUCACIÃ“N,aj001,Ministro(a),2017-06-30,CortesÃ­a (donado a biblioteca Mineduc)</t>
  </si>
  <si>
    <t>aj001195813,3 Libros Addendum / Volumen 1 / Volumen 2/ 2018 - 2021 / UNESCO,CARMEN ADRIANA DELPIANO PUELMA,AJ0017135,SUBSECRETARÃA DE EDUCACIÃ“N,aj001,Ministro(a),2017-06-30,CortesÃ­a (donado a biblioteca Mineduc)</t>
  </si>
  <si>
    <t>aj001195823,Cuenta PÃºblica 2016 / ComisiÃ³n Ingresa,CARMEN ADRIANA DELPIANO PUELMA,AJ0017135,SUBSECRETARÃA DE EDUCACIÃ“N,aj001,Ministro(a),2017-06-30,CortesÃ­a (donado a biblioteca Mineduc)</t>
  </si>
  <si>
    <t>aj001195833,Revista Magazine NÂ° 30 / W -B Magazine,CARMEN ADRIANA DELPIANO PUELMA,AJ0017135,SUBSECRETARÃA DE EDUCACIÃ“N,aj001,Ministro(a),2017-06-30,CortesÃ­a (donado a biblioteca Mineduc)</t>
  </si>
  <si>
    <t>aj001195843,Revista AmÃ©rica EconomÃ­a NÂ° 119 / AmÃ©rica EconomÃ­a,CARMEN ADRIANA DELPIANO PUELMA,AJ0017135,SUBSECRETARÃA DE EDUCACIÃ“N,aj001,Ministro(a),2017-06-30,CortesÃ­a (donado a biblioteca Mineduc)</t>
  </si>
  <si>
    <t>aj001195853,Revista VigÃ­a NÂ° 383 / Armada de Chile,CARMEN ADRIANA DELPIANO PUELMA,AJ0017135,SUBSECRETARÃA DE EDUCACIÃ“N,aj001,Ministro(a),2017-06-30,CortesÃ­a (donado a biblioteca Mineduc)</t>
  </si>
  <si>
    <t>aj001195863,Libro Mckinsey Quarterly NÂ° 02 / Mackinsey&amp;Company,CARMEN ADRIANA DELPIANO PUELMA,AJ0017135,SUBSECRETARÃA DE EDUCACIÃ“N,aj001,Ministro(a),2017-06-30,CortesÃ­a (donado a biblioteca Mineduc)</t>
  </si>
  <si>
    <t>aj001195873,"Libro ""La AraucanÃ­a"" / Universidad AutÃ³noma de Chile",CARMEN ADRIANA DELPIANO PUELMA,AJ0017135,SUBSECRETARÃA DE EDUCACIÃ“N,aj001,Ministro(a),2017-06-30,CortesÃ­a (entregado a Angela GonzÃ¡lez)</t>
  </si>
  <si>
    <t>aj009195293,Muestra de Hortalizas,Yolanda Alicia Tabilo Narbona,AJ0094514,JUNTA NACIONAL DE AUXILIO ESCOLAR Y BECAS (JUNAEB),aj009,DIRECTOR REGIONAL ANTOFAGASTA,2017-06-19,ReunÃ³n Seremi de Agricultura y Agricultores Altos La Portada</t>
  </si>
  <si>
    <t>aj010193883,TazÃ³n color impreso,Andrea SaldaÃ±a LeÃ³n,AJ0103980,JUNTA NACIONAL DE JARDINES INFANTILES (JUNJI),aj010,Directora Regional del BÃ­o BÃ­o,2017-05-26,"InauguraciÃ³n JardÃ­n Infantil Alto Laja "" Mi PequeÃ±o Mundo"""</t>
  </si>
  <si>
    <t>ak001183983,Un adorno reloj de madera para el escritorio (13 cm. * 10 cm),Marcelo Ricardo Encina MuÃ±oz,AK00110943,SUBSECRETARÃA DE JUSTICIA,ak001,Secretario(a) Regional Ministerial,2017-04-20,Entregado en actividad</t>
  </si>
  <si>
    <t>ak001190563,Polera,Paz Anastasiadis Le Roy,AK0011826,SUBSECRETARÃA DE JUSTICIA,ak001,Secretario(a) Regional Ministerial,2017-05-09,CertificaciÃ³n Taller de Rugby en Complejo Penitenciario de ValparaÃ­so</t>
  </si>
  <si>
    <t>ak001182653,revista,MarÃ­a Luisa Vallejos Espinoza,AK0011827,SUBSECRETARÃA DE JUSTICIA,ak001,Secretario(a) Regional Ministerial,2017-04-11,cortesia</t>
  </si>
  <si>
    <t>ak001183413,"calendario, agenda y taco",MarÃ­a Luisa Vallejos Espinoza,AK0011827,SUBSECRETARÃA DE JUSTICIA,ak001,Secretario(a) Regional Ministerial,2017-04-17,cortesia</t>
  </si>
  <si>
    <t>ak001184413,discursos Escogidos 2015,MarÃ­a Luisa Vallejos Espinoza,AK0011827,SUBSECRETARÃA DE JUSTICIA,ak001,Secretario(a) Regional Ministerial,2017-04-25,cortesia</t>
  </si>
  <si>
    <t>ak001186043,Libro,MarÃ­a Luisa Vallejos Espinoza,AK0011827,SUBSECRETARÃA DE JUSTICIA,ak001,Secretario(a) Regional Ministerial,2017-04-28,cortesia</t>
  </si>
  <si>
    <t>ak001186803,Revista,MarÃ­a Luisa Vallejos Espinoza,AK0011827,SUBSECRETARÃA DE JUSTICIA,ak001,Secretario(a) Regional Ministerial,2017-05-03,Cortesia</t>
  </si>
  <si>
    <t>ak001187313,Revista,MarÃ­a Luisa Vallejos Espinoza,AK0011827,SUBSECRETARÃA DE JUSTICIA,ak001,Secretario(a) Regional Ministerial,2017-05-05,cortesia</t>
  </si>
  <si>
    <t>ak001189703,Revista,MarÃ­a Luisa Vallejos Espinoza,AK0011827,SUBSECRETARÃA DE JUSTICIA,ak001,Secretario(a) Regional Ministerial,2017-05-22,cortesia</t>
  </si>
  <si>
    <t>ak001189713,Revista,MarÃ­a Luisa Vallejos Espinoza,AK0011827,SUBSECRETARÃA DE JUSTICIA,ak001,Secretario(a) Regional Ministerial,2017-05-22,cortesia</t>
  </si>
  <si>
    <t>ak001191753,revista,MarÃ­a Luisa Vallejos Espinoza,AK0011827,SUBSECRETARÃA DE JUSTICIA,ak001,Secretario(a) Regional Ministerial,2017-05-31,cortesia</t>
  </si>
  <si>
    <t>ak001192753,Revista,MarÃ­a Luisa Vallejos Espinoza,AK0011827,SUBSECRETARÃA DE JUSTICIA,ak001,Secretario(a) Regional Ministerial,2017-06-05,Cortesia</t>
  </si>
  <si>
    <t>ak001194313,BoletÃ­n Infprmativo,MarÃ­a Luisa Vallejos Espinoza,AK0011827,SUBSECRETARÃA DE JUSTICIA,ak001,Secretario(a) Regional Ministerial,2017-06-19,cortesia</t>
  </si>
  <si>
    <t>ak001185463,"Revista ""Migrantes"" Editada por el Instituto CatÃ³lico Chileno de MigraciÃ³n",Alejandro Javier Reyes CatalÃ¡n,AK0011833,SUBSECRETARÃA DE JUSTICIA,ak001,Secretario(a) Regional Ministerial,2017-04-26,PROTOCOLO</t>
  </si>
  <si>
    <t>ak001195283,Revista de Derecho de la Universidad Autral de Chile Vol. XXX NÂ° 1 Junio 2017,Alejandro Javier Reyes CatalÃ¡n,AK0011833,SUBSECRETARÃA DE JUSTICIA,ak001,Secretario(a) Regional Ministerial,2017-06-28,PROTOCOLO</t>
  </si>
  <si>
    <t>ak001185263,LIBRO RERE APUNTES PARA SU HISTORIA,Jorge Alejandro CÃ¡ceres MÃ©ndez,AK0011847,SUBSECRETARÃA DE JUSTICIA,ak001,Secretario(a) Regional Ministerial,2017-04-27,CORTESIA</t>
  </si>
  <si>
    <t>ak001193283,DICCIONARIO DE CIENCIA POLITICA,Jorge Alejandro CÃ¡ceres MÃ©ndez,AK0011847,SUBSECRETARÃA DE JUSTICIA,ak001,Secretario(a) Regional Ministerial,2017-06-09,CORTESIA</t>
  </si>
  <si>
    <t>ak001191673,LIBRO,Alvaro Pavez Jorquera,AK00144326,SUBSECRETARÃA DE JUSTICIA,ak001,Jefe de DivisiÃ³n Judicial,2017-05-31,CORTESIA</t>
  </si>
  <si>
    <t>ak001185743,LIBRO IUS ET PRAXIS,JAIME CAMPOS QUIROGA,AK00174719,SUBSECRETARÃA DE JUSTICIA,ak001,MINISTRO DE JUSTICIA Y DERECHOS HUMANOS,2017-04-04,CortesÃ­a</t>
  </si>
  <si>
    <t>ak001185763,LIBRO PROYECTO CHAÃ‘ARAL UC DE LA CATASTROFE A LA RECONSTRUCCION,JAIME CAMPOS QUIROGA,AK00174719,SUBSECRETARÃA DE JUSTICIA,ak001,MINISTRO DE JUSTICIA Y DERECHOS HUMANOS,2017-04-07,CortesÃ­a</t>
  </si>
  <si>
    <t>ak001185773,Cajas de TÃ©,JAIME CAMPOS QUIROGA,AK00174719,SUBSECRETARÃA DE JUSTICIA,ak001,MINISTRO DE JUSTICIA Y DERECHOS HUMANOS,2017-04-21,CortesÃ­a</t>
  </si>
  <si>
    <t>ak001191593,LIBRO ACADEMICOS EN SINTONIA IV,JAIME CAMPOS QUIROGA,AK00174719,SUBSECRETARÃA DE JUSTICIA,ak001,MINISTRO DE JUSTICIA Y DERECHOS HUMANOS,2017-05-03,CortesÃ­a</t>
  </si>
  <si>
    <t>ak001191613,REVISTA EMPRESAS COPEC,JAIME CAMPOS QUIROGA,AK00174719,SUBSECRETARÃA DE JUSTICIA,ak001,MINISTRO DE JUSTICIA Y DERECHOS HUMANOS,2017-05-09,CortesÃ­a</t>
  </si>
  <si>
    <t>ak001191623,ANUARIO 2016 TRIBUNAL AMBIENTAL,JAIME CAMPOS QUIROGA,AK00174719,SUBSECRETARÃA DE JUSTICIA,ak001,MINISTRO DE JUSTICIA Y DERECHOS HUMANOS,2017-05-22,cORTESÃA</t>
  </si>
  <si>
    <t>ak001191643,LIBRO ACTUALIDAD JURIDICA,JAIME CAMPOS QUIROGA,AK00174719,SUBSECRETARÃA DE JUSTICIA,ak001,MINISTRO DE JUSTICIA Y DERECHOS HUMANOS,2017-05-31,CortesÃ­a</t>
  </si>
  <si>
    <t>ak001195913,Zapatillas de descanso,JAIME CAMPOS QUIROGA,AK00174719,SUBSECRETARÃA DE JUSTICIA,ak001,MINISTRO DE JUSTICIA Y DERECHOS HUMANOS,2017-06-06,cortesia</t>
  </si>
  <si>
    <t>ak001195923,Libro Desiguales PNUD,JAIME CAMPOS QUIROGA,AK00174719,SUBSECRETARÃA DE JUSTICIA,ak001,MINISTRO DE JUSTICIA Y DERECHOS HUMANOS,2017-06-09,cortesÃ­a</t>
  </si>
  <si>
    <t>ak001195933,ANUARIO MAYO 16 MAYO 17,JAIME CAMPOS QUIROGA,AK00174719,SUBSECRETARÃA DE JUSTICIA,ak001,MINISTRO DE JUSTICIA Y DERECHOS HUMANOS,2017-06-13,CortesÃ­a</t>
  </si>
  <si>
    <t>ak001195943,Revista Comercio,JAIME CAMPOS QUIROGA,AK00174719,SUBSECRETARÃA DE JUSTICIA,ak001,MINISTRO DE JUSTICIA Y DERECHOS HUMANOS,2017-06-14,CortesÃ­a</t>
  </si>
  <si>
    <t>ak001195953,REVISTA OCCIDENTE JUNIO EDICION 473,JAIME CAMPOS QUIROGA,AK00174719,SUBSECRETARÃA DE JUSTICIA,ak001,MINISTRO DE JUSTICIA Y DERECHOS HUMANOS,2017-06-19,Cortesia</t>
  </si>
  <si>
    <t>ak001195973,EJEMPLAR LIBRO COMPROMISO PUBLICO DE LA UC.,JAIME CAMPOS QUIROGA,AK00174719,SUBSECRETARÃA DE JUSTICIA,ak001,MINISTRO DE JUSTICIA Y DERECHOS HUMANOS,2017-06-29,Cortesia</t>
  </si>
  <si>
    <t>ak001185813,REVISTA CAMARA DE COMERCIO SANTIAGO,NicolÃ¡s Mena Letelier,AK00176455,SUBSECRETARÃA DE JUSTICIA,ak001,Subsecretario(a),2017-04-04,CORTESIA</t>
  </si>
  <si>
    <t>ak001185833,REVISTA BOLETIN MINERO,NicolÃ¡s Mena Letelier,AK00176455,SUBSECRETARÃA DE JUSTICIA,ak001,Subsecretario(a),2017-04-05,CORTESIA</t>
  </si>
  <si>
    <t>ak001185843,REVISTA REPORTE ANUAL,NicolÃ¡s Mena Letelier,AK00176455,SUBSECRETARÃA DE JUSTICIA,ak001,Subsecretario(a),2017-04-07,CORTESIA</t>
  </si>
  <si>
    <t>ak001185853,REVISTA ACCESO A LA JUSTICIA,NicolÃ¡s Mena Letelier,AK00176455,SUBSECRETARÃA DE JUSTICIA,ak001,Subsecretario(a),2017-04-12,CORTESIA</t>
  </si>
  <si>
    <t>ak001185863,REVISTA IDEA PAIS,NicolÃ¡s Mena Letelier,AK00176455,SUBSECRETARÃA DE JUSTICIA,ak001,Subsecretario(a),2017-04-14,CORTESIA</t>
  </si>
  <si>
    <t>ak001185873,REVISTA EL MERCURIO LEGAL,NicolÃ¡s Mena Letelier,AK00176455,SUBSECRETARÃA DE JUSTICIA,ak001,Subsecretario(a),2017-04-24,CORTESIA</t>
  </si>
  <si>
    <t>ak001191903,"EJEMPLAR ""TRANSPARENCIA &amp; SOCIEDAD "", EDICIÃ“N NÂ°4 12/2016",NicolÃ¡s Mena Letelier,AK00176455,SUBSECRETARÃA DE JUSTICIA,ak001,Subsecretario(a),2017-05-02,CortesÃ­a</t>
  </si>
  <si>
    <t>ak001191913,"EJEMPLAR ""DICCIONARIO ENCICLOPÃ‰DICO"" DE LA REGIÃ“N DEL BIO-BIO, VOLUMEN IV",NicolÃ¡s Mena Letelier,AK00176455,SUBSECRETARÃA DE JUSTICIA,ak001,Subsecretario(a),2017-05-03,CortesÃ­a</t>
  </si>
  <si>
    <t>ak001191923,"REVISTA ""COMERCIO"", ABRIL 2017",NicolÃ¡s Mena Letelier,AK00176455,SUBSECRETARÃA DE JUSTICIA,ak001,Subsecretario(a),2017-05-03,CortesÃ­a</t>
  </si>
  <si>
    <t>ak001191933,"REVISTA ""CHILE EN EL MUNDO"", EDICIÃ“N NÂ°94. REVISTA DE EMPRESAS COPEC",NicolÃ¡s Mena Letelier,AK00176455,SUBSECRETARÃA DE JUSTICIA,ak001,Subsecretario(a),2017-05-10,CortesÃ­a</t>
  </si>
  <si>
    <t>ak001191953,"EJEMPLAR ""LILY GARAFULIC-LEGADO ESCULTÃ“RICO""",NicolÃ¡s Mena Letelier,AK00176455,SUBSECRETARÃA DE JUSTICIA,ak001,Subsecretario(a),2017-05-10,CortesÃ­a</t>
  </si>
  <si>
    <t>ak001191973,"1 EJEMPLAR ""PALABRA PÃšBLICA"" NÂ°5, ABRIL 2017",NicolÃ¡s Mena Letelier,AK00176455,SUBSECRETARÃA DE JUSTICIA,ak001,Subsecretario(a),2017-05-25,CortesÃ­a</t>
  </si>
  <si>
    <t>ak001191993,"1 EJEMPLAR ""BOLETÃN MINERO"", NÂ°1308, ABRIL 2017",NicolÃ¡s Mena Letelier,AK00176455,SUBSECRETARÃA DE JUSTICIA,ak001,Subsecretario(a),2017-05-29,CortesÃ­a</t>
  </si>
  <si>
    <t>ak001192013,"1 EJEMPLAR ""COMERCIO"" MAYO 2017. REVISTA DE LA CÃMARA DE COMERCIO DE SANTIAGO",NicolÃ¡s Mena Letelier,AK00176455,SUBSECRETARÃA DE JUSTICIA,ak001,Subsecretario(a),2017-05-30,CortesÃ­a</t>
  </si>
  <si>
    <t>ak001196603,"REVISTA ""ECONOMÃA &amp; ADMINISTRACIÃ“N""",NicolÃ¡s Mena Letelier,AK00176455,SUBSECRETARÃA DE JUSTICIA,ak001,Subsecretario(a),2017-06-16,CORTEASÃA</t>
  </si>
  <si>
    <t>ak001196613,REVISTA COMERCIO,NicolÃ¡s Mena Letelier,AK00176455,SUBSECRETARÃA DE JUSTICIA,ak001,Subsecretario(a),2017-06-21,CORTESIA</t>
  </si>
  <si>
    <t>ak002187813,Libro Atacama Desierto Vivo,Jorge Orlando Ãlvarez VÃ¡squez,AK00230503,SERVICIO REGISTRO CIVIL E IDENTIFICACIÃ“N,ak002,Director Nacional del Servicio del Registro Civil e IdentificaciÃ³n,2017-05-05,Regalo</t>
  </si>
  <si>
    <t>ak002188633,Figura MuÃ±eca Tradicional Ecuatoriana,Jorge Orlando Ãlvarez VÃ¡squez,AK00230503,SERVICIO REGISTRO CIVIL E IDENTIFICACIÃ“N,ak002,Director Nacional del Servicio del Registro Civil e IdentificaciÃ³n,2017-05-12,"ParticipaciÃ³n en el XIV Encuentro del Consejo Latinoamericano del Caribe de Registro Civil, Identidad y EstadÃ­sticas Vitales (CLARCIEV)"</t>
  </si>
  <si>
    <t>ak002194383,"Libr: ""Memoria de GestiÃ³n (1996 - 2004)"".",Jorge Orlando Ãlvarez VÃ¡squez,AK00230503,SERVICIO REGISTRO CIVIL E IDENTIFICACIÃ“N,ak002,Director Nacional del Servicio del Registro Civil e IdentificaciÃ³n,2017-06-15,Visita tÃ©cnica a la regiÃ³n de Arica y Parinacota.</t>
  </si>
  <si>
    <t xml:space="preserve">ak002194403,"(3) Libros: ""Central el tesoro olvidado del F.C.A.L.P"" </t>
  </si>
  <si>
    <t xml:space="preserve"> ""General Lagos Territorio Ancestral por conocer""</t>
  </si>
  <si>
    <t xml:space="preserve"> ""Abecedario de Arica y Parinacota"".",Jorge Orlando Ãlvarez VÃ¡squez,AK00230503,SERVICIO REGISTRO CIVIL E IDENTIFICACIÃ“N,ak002,Director Nacional del Servicio del Registro Civil e IdentificaciÃ³n,2017-06-15,Visita tÃ©cnica a la regiÃ³n de Arica y Parinacota</t>
  </si>
  <si>
    <t>ak003202303,Revista Palabra PÃºblica NÂ° 4,Juan De Dios Reyes Magallanes,AK00349252,SERVICIO MÃ‰DICO LEGAL (SML),ak003,Director Nacional del Servicio MÃ©dico Legal,2017-06-14,Conocimiento</t>
  </si>
  <si>
    <t>ak004192943,Libro Estudio Nacional de la Discapacidad 2015,Paula Soto Saavedra,AK0041719,SERVICIO NACIONAL DE MENORES (SENAME),ak004,Directora Regional - I REGION,2017-06-06,para conocimiento respectos a los grados de discapacidad</t>
  </si>
  <si>
    <t>ak004217483,Canasto con productos de la zona,Solange Paola Huerta Reyes,AK00457402,SERVICIO NACIONAL DE MENORES (SENAME),ak004,Directora Nacional Sename,2017-04-27,Firma Convenio ColaboraciÃ³n entre SENAME y IM de Freirina</t>
  </si>
  <si>
    <t>ak004217493,Cuadro confeccionado por los jÃ³venes CIP -CRC Y CSC,Solange Paola Huerta Reyes,AK00457402,SERVICIO NACIONAL DE MENORES (SENAME),ak004,Directora Nacional Sename,2017-04-28,InauguraciÃ³n de la Unidad de Salud</t>
  </si>
  <si>
    <t>ak004217513,Virgen,Solange Paola Huerta Reyes,AK00457402,SERVICIO NACIONAL DE MENORES (SENAME),ak004,Directora Nacional Sename,2017-05-29,Visita CLA Santa Maria de la Infancia</t>
  </si>
  <si>
    <t>ak004217523,Cuadro,Solange Paola Huerta Reyes,AK00457402,SERVICIO NACIONAL DE MENORES (SENAME),ak004,Directora Nacional Sename,2017-06-28,InauguraciÃ³n de OPD Paihuano</t>
  </si>
  <si>
    <t>ak004217593,Cuadro,Solange Paola Huerta Reyes,AK00457402,SERVICIO NACIONAL DE MENORES (SENAME),ak004,Directora Nacional Sename,2017-06-21,InauguraciÃ³n de la Unidad Hospitalaria de Cuidados Intensivos en PsiquiatrÃ­a</t>
  </si>
  <si>
    <t>ak004217613,Mini PendÃ³n,Solange Paola Huerta Reyes,AK00457402,SERVICIO NACIONAL DE MENORES (SENAME),ak004,Directora Nacional Sename,2017-04-10,InauguraciÃ³n OPD Puerto Saavedra</t>
  </si>
  <si>
    <t>ak004217653,Libro,Solange Paola Huerta Reyes,AK00457402,SERVICIO NACIONAL DE MENORES (SENAME),ak004,Directora Nacional Sename,2017-05-03,InauguraciÃ³n mural CIP CRC Coronel</t>
  </si>
  <si>
    <t>ak004217763,Cuadro de manos del Consejo Consultivo,Solange Paola Huerta Reyes,AK00457402,SERVICIO NACIONAL DE MENORES (SENAME),ak004,Directora Nacional Sename,2017-05-24,Visita OPD Puerto Natales</t>
  </si>
  <si>
    <t>ak005182383,LIBRO,RaÃºl Palma,AK0051524,DEFENSORIA PENAL PÃšBLICA,ak005,Defensor Regional de Atacama,2017-04-07,REVISTA DE DERECHO NÂ°34</t>
  </si>
  <si>
    <t>ak005182283,LIBRO,JosÃ© Luis Craig Meneses,AK0051529,DEFENSORIA PENAL PÃšBLICA,ak005,Defensor Regional del Maule,2017-04-06,REVISTA DE DERECHO</t>
  </si>
  <si>
    <t>ak006182293,Agenda Institucional 2017 Carabineros de Chile,Sergio Castillo Caro,AK00636931,GENDARMERÃA DE CHILE,ak006,"Director Regional de GendarmerÃ­a de Chile, RegiÃ³n de TarapacÃ¡",2017-04-06,NonagÃ©simo Aniversario de Carabineros de Chile</t>
  </si>
  <si>
    <t>ak006191663,Camiseta y llavero del Club Social y Deportivo Colo Colo,Jaime David Rojas Flores,AK00656266,GENDARMERÃA DE CHILE,ak006,Director Nacional de GendarmerÃ­a de Chile,2017-05-29,ReuniÃ³n con ex jugadores de Colo Colo y AsociaciÃ³n Gremial ANSOG por proyecto deportivo</t>
  </si>
  <si>
    <t>ak006192433,"Libro ""1817 de Mendoza a Chacabuco""",Jaime David Rojas Flores,AK00656266,GENDARMERÃA DE CHILE,ak006,Director Nacional de GendarmerÃ­a de Chile,2017-06-17,EnvÃ­o por correspondiencia</t>
  </si>
  <si>
    <t>ak006197733,Galvano Institucional del Club de Suboficiales Mayores Activos de GendarmerÃ­a de Chile,Jaime David Rojas Flores,AK00656266,GENDARMERÃA DE CHILE,ak006,Director Nacional de GendarmerÃ­a de Chile,2017-06-16,Saludo protocolar de los Sres. y Sras. Suboficiales Mayores Activos de GendarmerÃ­a de Chile</t>
  </si>
  <si>
    <t>ak006189583,Libro 1817 De Mendoza a Chacabuco de CristiÃ¡n Guerrero Lira. (243 pÃ¡g),Alvaro Rivera Andrade,AK00660502,GENDARMERÃA DE CHILE,ak006,Director de Escuela de GendarmerÃ­a de Chile del General Manuel Bulnes Prieto,2017-05-19,Enviado por correo</t>
  </si>
  <si>
    <t>ak006182133,Un lapÃ­z corporativo,Sergio Palma Sepulveda,AK00669424,GENDARMERÃA DE CHILE,ak006,Jefe Departamento de LogÃ­stica,2017-04-05,ReuniÃ³n para Informar mÃ©todo de participaciÃ³n e invitaciÃ³n a FIDAE 2018</t>
  </si>
  <si>
    <t>ak006190683,LAPIZ CORPORATIVO,Victor Alejandro Fuentes Morales,AK00688723,GENDARMERÃA DE CHILE,ak006,"Director Regional de GendarmerÃ­a de Chile, RegiÃ³n del Maule",2017-05-26,"INVITACION A CONCIERTO DE LA ORQUESTA SINFONICA NACIONAL DE CHILE, EN TALCA"</t>
  </si>
  <si>
    <t>ak006194623,banderin y (2) separador de libros,Victor Alejandro Fuentes Morales,AK00688723,GENDARMERÃA DE CHILE,ak006,"Director Regional de GendarmerÃ­a de Chile, RegiÃ³n del Maule",2017-06-12,ParticipaciÃ³n en 2da. Feria Vocacional Liceo Bicentenario Oriente de Talca</t>
  </si>
  <si>
    <t>ak006195743,01 LÃ¡piz,Jorge Reyes Rioseco,AK00691154,GENDARMERÃA DE CHILE,ak006,"Director Regional de GendarmerÃ­a de Chile, RegiÃ³n de Atacama",2017-06-19,Visita Ejecutivo Iplacex</t>
  </si>
  <si>
    <t>ak011195123,"Vino , frutos secos y chocolates en caja de madera",Hernan Ricardo Parada Sotomayor,AK0114934,CORPORACION DE ASISTENCIA JUDICIAL DE LA REGIÃ“N DEL BIO BIO,ak011,Subdirector regional,2017-06-07,Acto aniversario Afun BioBio</t>
  </si>
  <si>
    <t>al001194423,"1 libros cuentos breves del Norte de Chile 2016, estos obedecen a concurso literario de la empresa con Diario ChaÃ±arcillo, otro libro denominado Historia de PUCOBRE y Libro Mesa Minera de Tierra Amarilla",Pablo Marcial Zenteno MuÃ±oz,AL001113754,SUBSECRETARÃA DEL TRABAJO,al001,Secretario(a) Regional Ministerial del Trabajo y PrevisiÃ³n Social de Atacama,2017-06-20,ReuniÃ³n protocolar de presentaciÃ³n del nuevo SEREMI</t>
  </si>
  <si>
    <t>al001194603,Galvano de Cristo,Sergio Salazar Meza,AL0011186,SUBSECRETARÃA DEL TRABAJO,al001,Secretario(a) Regional Ministerial del Trabajo y PrevisiÃ³n Social del Libertador General Bernardo OHiggins,2017-06-20,"CertificaciÃ³n curso gestiÃ³n y administraciÃ³n de micro y pequeÃ±as empresas, Sence, Las Cabras"</t>
  </si>
  <si>
    <t>al001188023,Alcancia,Francisco Javier Diaz Verdugo,AL001199,SUBSECRETARÃA DEL TRABAJO,al001,Subsecretario del Trabajo,2017-05-09,Misa de BendiciÃ³n a los Trabajadores</t>
  </si>
  <si>
    <t>al001189173,JarrÃ³n,Francisco Javier Diaz Verdugo,AL001199,SUBSECRETARÃA DEL TRABAJO,al001,Subsecretario del Trabajo,2017-05-19,ReuniÃ³n Protocolar FederaciÃ³n Sindical China</t>
  </si>
  <si>
    <t>al001183303,"Libro ""Revista de FilosofÃ­a""",Victoria InÃ©s FariÃ±a Concha,AL00123405,SUBSECRETARÃA DEL TRABAJO,al001,Secretario(a) Regional Ministerial del Trabajo y PrevisiÃ³n Social Del BiobÃ­o,2017-04-12,"GrabaciÃ³n Programa DiÃ¡logo conducido por MonseÃ±or ChomalÃ­, dedicado al DÃ­a del Trabajo"</t>
  </si>
  <si>
    <t>al001188933,Dichos del campo chileno de Pablo Huneeus.,Victoria InÃ©s FariÃ±a Concha,AL00123405,SUBSECRETARÃA DEL TRABAJO,al001,Secretario(a) Regional Ministerial del Trabajo y PrevisiÃ³n Social Del BiobÃ­o,2017-04-28,Aniversario de la Empresa Papeles Bio Bio</t>
  </si>
  <si>
    <t>al001184483,3 bandejas que contienen frutas es decir 6 granadas cada una,Dissa Maria Castellani MartÃ­nez,AL0012980,SUBSECRETARÃA DEL TRABAJO,al001,Secretario(a) Regional Ministerial del Trabajo y PrevisiÃ³n Social de Atacama,2017-04-18,La participar en Inicio Curso Control y PrevencuiÃ³n de Accidente del Trabajo y ErgÃ³nomica dirigida a los trabajadores de la empresa exportadora de fruta Unifrutti</t>
  </si>
  <si>
    <t>al001196653,Regalo Institucional,Alejandra Krauss Valle,AL00178633,SUBSECRETARÃA DEL TRABAJO,al001,Ministro(a) del Trabajo y PrevisiÃ³n Social,2017-06-30,Entrega oficina mÃ³vil del Instituto de PrevisiÃ³n Social a la RegiÃ³n de Coquimbo.</t>
  </si>
  <si>
    <t>al002187763,Libro,Jeannette Jara,AL00275765,SUBSECRETARÃA DE PREVISIÃ“N SOCIAL,al002,Subsecretario(a) de PrevisiÃ³n Social,2017-05-08,"50 years, One Vision: Transforming Singapore into a nation of wsh excellence"</t>
  </si>
  <si>
    <t>ab016183323,Invitaciones marquesinas,Pablo Manuel Silva Amaya,AB01646538,DELEGACIÃ“N PRESIDENCIAL REGIONAL DEL LIBERTADOR GENERAL BERNARDO O'HIGGINS,ab016,Intendente Regional de OHiggins,2017-04-13,Encuentro Deportivo C.D. Ohiggins v/s Everton</t>
  </si>
  <si>
    <t>ab016186663,Invitaciones,Pablo Manuel Silva Amaya,AB01646538,DELEGACIÃ“N PRESIDENCIAL REGIONAL DEL LIBERTADOR GENERAL BERNARDO O'HIGGINS,ab016,Intendente Regional de OHiggins,2017-04-27,Encuentro Deportivo C.D OHiggins v/s Deportes San Luis</t>
  </si>
  <si>
    <t>ab016189103,Invitaciones Marquesinas,Pablo Manuel Silva Amaya,AB01646538,DELEGACIÃ“N PRESIDENCIAL REGIONAL DEL LIBERTADOR GENERAL BERNARDO O'HIGGINS,ab016,Intendente Regional de OHiggins,2017-05-10,Encuentro Deportivo Universidad de Chile v/s C.D. OHiggins</t>
  </si>
  <si>
    <t>ab092183423,Figura de greda artesanal (figura humana de 19 cms. alto x 9 cms. ancho ) de escultor autodidacta Chucho PÃ©rez,Patricio Bustos Streeter,AB09293407,SERVICIO NACIONAL PARA LA PREVENCIÃ“N Y REHABILITACIÃ“N DEL CONSUMO DE DROGAS Y ALCOHOL (SENDA),ab092,Director Nacional,2017-04-17,"ConmemoraciÃ³n de 20 aÃ±os Previene Quillota, celebrada el 17 de abril de 2017"</t>
  </si>
  <si>
    <t>ab093188093,Calendario 2017-2018,Oscar Carrasco Carrasco,AB09387320,SUBSECRETARÃA DE PREVENCIÃ“N DE DELITOS,ab093,Subsecretario(a),2017-05-09,se recepciona a travÃ©s de carta Gab.NÂ° 170891</t>
  </si>
  <si>
    <t>ab093188623,"Texto de SistematizaciÃ³n ""programa de FormaciÃ³n y CapacitaciÃ³n para Mujeres Campesinas""",Oscar Carrasco Carrasco,AB09387320,SUBSECRETARÃA DE PREVENCIÃ“N DE DELITOS,ab093,Subsecretario(a),2017-05-15,obsequio recibido a travÃ©s de carta</t>
  </si>
  <si>
    <t>ab093189093,"Libros ""Revista PolÃ­tica y Estrategia y ""DesafÃ­os de la Seguridad y Defensa en el Mundo ContemporÃ¡neo""",Oscar Carrasco Carrasco,AB09387320,SUBSECRETARÃA DE PREVENCIÃ“N DE DELITOS,ab093,Subsecretario(a),2017-05-19,recibidos por carta</t>
  </si>
  <si>
    <t>ab093197033,Medallas,Oscar Carrasco Carrasco,AB09387320,SUBSECRETARÃA DE PREVENCIÃ“N DE DELITOS,ab093,Subsecretario(a),2017-06-08,En representaciÃ³n Ministro del Interior de Chile en ReuniÃ³n Ministros del Interior y Seguridad del Mercosur y estados asociados</t>
  </si>
  <si>
    <t>ab093197043,"Lapicera, llavero, porta tarjetas",Oscar Carrasco Carrasco,AB09387320,SUBSECRETARÃA DE PREVENCIÃ“N DE DELITOS,ab093,Subsecretario(a),2017-06-19,ReuniÃ³n Embajador de SudÃ¡frica en Chile junto Ministros de Parlamento de la Provincia de KwaZulu-Natal de SudÃ¡frica</t>
  </si>
  <si>
    <t>ab093197053,Galvano,Oscar Carrasco Carrasco,AB09387320,SUBSECRETARÃA DE PREVENCIÃ“N DE DELITOS,ab093,Subsecretario(a),2017-06-08,ReuniÃ³n Ministros Mercosur</t>
  </si>
  <si>
    <t>ad010190153,kit de quemaduras,Eduardo Rodriguez-PeÃ±a Troncoso,AD010216,POLICÃA DE INVESTIGACIONES DE CHILE,ad010,Jefe de LogÃ­stica,2017-05-17,"reunion con la empresa Sagita SPA, entrega muestra de kit quemaduras pequeÃ±o"</t>
  </si>
  <si>
    <t>ad022186653,"Bolsa que contiene: block de notas, lÃ¡piz y una revista ""Imagination""",Paulina Vodanovic Rojas,AD02218359,SUBSECRETARIA PARA LAS FUERZAS ARMADAS,ad022,Subsecretaria,2017-04-20,Homenaje al cumpleaÃ±os NÂ° 91 de Su Majestad la Reina del Reino Unido de Gran BretaÃ±a e Irlanda del Norte.</t>
  </si>
  <si>
    <t>ad022196703,MAQUETA DE AVIÃ“N.,Paulina Vodanovic Rojas,AD02218359,SUBSECRETARIA PARA LAS FUERZAS ARMADAS,ad022,Subsecretaria,2017-06-09,ASOCIACIÃ“N NACIONAL DE FUNCIONARIOS ATOF DGAC</t>
  </si>
  <si>
    <t>ad023183333,Galvano,Arturo Merino NÃºÃ±ez,AD02329042,ESTADO MAYOR CONJUNTO,ad023,Jefe del Estado Mayor Conjunto,2017-04-03,Saludo Protocolar</t>
  </si>
  <si>
    <t>ah011192083,Portapasaporte para viajes,Helen Louise Kouyoumdjian Inglis,AH011107228,SUBSECRETARÃA DE TURISMO,ah011,Jefa de DivisiÃ³n Fomento e InversiÃ³n,2017-05-19,ReuniÃ³n especializada de Turismo del Mercosur</t>
  </si>
  <si>
    <t>ah011192093,Pendrive,Helen Louise Kouyoumdjian Inglis,AH011107228,SUBSECRETARÃA DE TURISMO,ah011,Jefa de DivisiÃ³n Fomento e InversiÃ³n,2017-05-19,ReuniÃ³n especializada de Turismo del Mercosur</t>
  </si>
  <si>
    <t>ah011192103,Bolso,Helen Louise Kouyoumdjian Inglis,AH011107228,SUBSECRETARÃA DE TURISMO,ah011,Jefa de DivisiÃ³n Fomento e InversiÃ³n,2017-05-19,ReuniÃ³n especializada de Turismo del Mercosur</t>
  </si>
  <si>
    <t>ah011192113,Blusas,Helen Louise Kouyoumdjian Inglis,AH011107228,SUBSECRETARÃA DE TURISMO,ah011,Jefa de DivisiÃ³n Fomento e InversiÃ³n,2017-05-19,ReuniÃ³n especializada de Turismo del Mercosur</t>
  </si>
  <si>
    <t>ah011192183,Sidra y dos vasos,Helen Louise Kouyoumdjian Inglis,AH011107228,SUBSECRETARÃA DE TURISMO,ah011,Jefa de DivisiÃ³n Fomento e InversiÃ³n,2017-05-31,Encuentro de las AmÃ©ricas de Turismo Social</t>
  </si>
  <si>
    <t>ah011192423,Sombrero,VerÃ³nica Ilse Kunze Neubauer,AH011107229,SUBSECRETARÃA DE TURISMO,ah011,Jefa de DivisiÃ³n de Estudios,2017-05-29,61Âª ReuniÃ³n de la ComisiÃ³n Regional de la OrganizaciÃ³n Mundial del Turismo para las AmÃ©ricas</t>
  </si>
  <si>
    <t>ah011184943,Adorno de bronce,Javiera Montes Cruz,AH011212,SUBSECRETARÃA DE TURISMO,ah011,Subsecretario(a),2017-04-10,ParticipaciÃ³n en asamblea de la AsociaciÃ³n de municipalidades de ciudades puerto y borde costero de Chile</t>
  </si>
  <si>
    <t>ah011189593,TazÃ³n. Donado a funcionarios/as.,Javiera Montes Cruz,AH011212,SUBSECRETARÃA DE TURISMO,ah011,Subsecretario(a),2017-05-09,"InauguraciÃ³n feria ""AquÃ­ hay"""</t>
  </si>
  <si>
    <t>ah011189603,Botella de vino. Donado a funcionarios/as.,Javiera Montes Cruz,AH011212,SUBSECRETARÃA DE TURISMO,ah011,Subsecretario(a),2017-05-19,ReuniÃ³n especializada de Turismo del Mercosur</t>
  </si>
  <si>
    <t>ah011189613,"Libro ""Argentina""",Javiera Montes Cruz,AH011212,SUBSECRETARÃA DE TURISMO,ah011,Subsecretario(a),2017-05-19,ReuniÃ³n especializada de Turismo del Mercosur</t>
  </si>
  <si>
    <t>ah011191513,"Libro ""Sentir Buenos Aires""",Javiera Montes Cruz,AH011212,SUBSECRETARÃA DE TURISMO,ah011,Subsecretario(a),2017-05-19,ReuniÃ³n especializada de Turismo del Mercosur</t>
  </si>
  <si>
    <t>ah011192413,Sombrero,Javiera Montes Cruz,AH011212,SUBSECRETARÃA DE TURISMO,ah011,Subsecretario(a),2017-05-29,61Âª ReuniÃ³n de la ComisiÃ³n Regional de la OrganizaciÃ³n Mundial del Turismo para las AmÃ©ricas</t>
  </si>
  <si>
    <t>ah011196293,Caja de madera. Donado a funcionarios/as.,Javiera Montes Cruz,AH011212,SUBSECRETARÃA DE TURISMO,ah011,Subsecretario(a),2017-06-06,"Feria del Mercado de Reuniones e Incentivos de AmÃ©rica Latina y el Caribe, Fiexpo"</t>
  </si>
  <si>
    <t>ah011196313,Chal. Donado a funcionarios/as.,Javiera Montes Cruz,AH011212,SUBSECRETARÃA DE TURISMO,ah011,Subsecretario(a),2017-06-06,"Feria del Mercado de Reuniones e Incentivos de AmÃ©rica Latina y el Caribe, Fiexpo"</t>
  </si>
  <si>
    <t>ah012185573,Libro,Juan Cristobal Labarca Agurto,AH0121763,SERVICIO DE COOPERACIÃ“N TÃ‰CNICA,ah012,Fiscal,2017-04-11,"Libro Ilustrativo ""Atacama Desierto Vivo"""</t>
  </si>
  <si>
    <t>ai006194613,libro,Ruben Valenzuela Fuica,AI00643338,SERVICIO NACIONAL DEL ADULTO MAYOR (SENAMA),ai006,Jefe(a) de servicio,2017-06-16,DelegaciÃ³n de Honduras visita de Intercambio de experiencias a la repÃºblica de Chile por parte de profesionales de la DirecciÃ³n General del Adulto Mayor DIGAM-SEDIS</t>
  </si>
  <si>
    <t>ai008188423,chocolates y dulces para funcionarias MDS XV,Julio Francisco Verdejo Aqueveque,AI0082301,SUBSECRETARIA DE SERVICIOS SOCIALES,ai008,"Secretario/a Regional Ministerial, Arica y Parinacota",2017-05-10,celebraciÃ³n dia de la madre</t>
  </si>
  <si>
    <t>ai008192353,"Libro : ""Memoria 2016"" de Proloa",Loreto Andrea Nogales Gutierrez,AI00825424,SUBSECRETARIA DE SERVICIOS SOCIALES,ai008,"Secretario/a Regional Ministerial, Antofagasta",2017-05-22,"Visita a Calama, se entrega este presente, en forma personal."</t>
  </si>
  <si>
    <t>ai008193853,"Libro ""SistematizaciÃ³n, Programa de FormaciÃ³n y CpacitaciÃ³n a Mujeres Campesinas, Convenio Indap-Prodemu""",Loreto Andrea Nogales Gutierrez,AI00825424,SUBSECRETARIA DE SERVICIOS SOCIALES,ai008,"Secretario/a Regional Ministerial, Antofagasta",2017-06-14,"Regalo de la Directora Ejecutiva Regional de la FundaciÃ³n Prodemu, seÃ±ora MarÃ­a Cristina Silva Hurtado"</t>
  </si>
  <si>
    <t>ai008196113,Libro Reporte Social 2016 de Integra,Loreto Andrea Nogales Gutierrez,AI00825424,SUBSECRETARIA DE SERVICIOS SOCIALES,ai008,"Secretario/a Regional Ministerial, Antofagasta",2017-06-30,Regalo enviado a la SecretarÃ­a Regional Ministerial de Desarrollo Social en Antofagasta</t>
  </si>
  <si>
    <t>ai008192303,2 cajas de Te negro,Juan Eduardo Quilodran Rojas,AI00828616,SUBSECRETARIA DE SERVICIOS SOCIALES,ai008,"Secretario/a Regional Ministerial, BÃ­o BÃ­o",2017-05-18,ComisiÃ³n Regional del Adulto Mayor</t>
  </si>
  <si>
    <t>ai008185923,Libro,Herman Antonio Osses Soto,AI00833429,SUBSECRETARIA DE SERVICIOS SOCIALES,ai008,"Secretario/a Regional Ministerial, Coquimbo",2017-04-13,Ejemplar Estrategias Regionales Fosis 2016-2018</t>
  </si>
  <si>
    <t>ai008186123,telar de lana para pared,Rodrigo Gutierrez IbaÃ±ez,AI00871847,SUBSECRETARIA DE SERVICIOS SOCIALES,ai008,"Secretario/a Regional Ministerial, AraucanÃ­a",2017-04-13,reuniÃ³n con alcalde de Lautaro</t>
  </si>
  <si>
    <t>aj011190493,"Libro ""1817. De Mendoza a Chacabuco""",Alexis Leonardo RamÃ­rez Orellana,AJ0112158,SUPERINTENDENCIA DE EDUCACIÃ“N,aj011,Jefe de servicio,2017-05-26,Regalo institucional</t>
  </si>
  <si>
    <t>aj011188533,"Libro ""De la Infancia en el Chile Republicano""",Manuela PÃ©rez Vargas,AJ01132796,SUPERINTENDENCIA DE EDUCACIÃ“N,aj011,Fiscal,2017-05-10,"Jornada de DirecciÃ³n Regional de la RegiÃ³n de Magallanes, Tema: â€œEnfoque en Derechosâ€"</t>
  </si>
  <si>
    <t>aj014188833,"TEXTO, DE SISTEMATIZACIÃ“N, ""PROGRAMA DE FORMACIÃ“N Y CAPACITACIÃ“N PARA MUJERES CAMPESINAS""",MarÃ­a Isabel DÃ­az PÃ©rez,AJ01440308,SUBSECRETARIA DE EDUCACIÃ“N PARVULARIA,aj014,Subsecretario(a),2017-05-15,DONATIVO PARA INFORMACIÃ“N</t>
  </si>
  <si>
    <t>aj014188903,"REVISTA NÂ° 5, ""PALABRA PÃšBLICA"", ABRIL 2017",MarÃ­a Isabel DÃ­az PÃ©rez,AJ01440308,SUBSECRETARIA DE EDUCACIÃ“N PARVULARIA,aj014,Subsecretario(a),2017-05-17,DONATIVO PARA INFORMACIÃ“N</t>
  </si>
  <si>
    <t>aj014193753,MEMORIA ANUAL 2016,MarÃ­a Isabel DÃ­az PÃ©rez,AJ01440308,SUBSECRETARIA DE EDUCACIÃ“N PARVULARIA,aj014,Subsecretario(a),2017-06-14,DONATIVO PARA INFORMACIÃ“N</t>
  </si>
  <si>
    <t>aj014193763,"REVISTA NÂ° 38 DE LA SERIE COMUNIDAD MUJER ""MUJER Y TRABAJO: USO DEL TIEMPO Y LA URGENCIA POR COMPARTIR LAS TAREAS DOMÃ‰STICAS Y DE CUIDADO""",MarÃ­a Isabel DÃ­az PÃ©rez,AJ01440308,SUBSECRETARIA DE EDUCACIÃ“N PARVULARIA,aj014,Subsecretario(a),2017-06-14,DONATIVO PARA INFORMACIÃ“N</t>
  </si>
  <si>
    <t>aj014193773,"LIBRO ""LIDERAZGO EJECUTIVO EN LA ESCUELA , NUEVE MIRADAS""",MarÃ­a Isabel DÃ­az PÃ©rez,AJ01440308,SUBSECRETARIA DE EDUCACIÃ“N PARVULARIA,aj014,Subsecretario(a),2017-06-14,DONATIVO PARA INFORMACIÃ“N</t>
  </si>
  <si>
    <t>aj014193783,MEMORIA ANUAL 2016,Carolina Aranguiz Alday,AJ01444947,SUBSECRETARIA DE EDUCACIÃ“N PARVULARIA,aj014,Jefa de Gabinete de la Subsecretaria de EducaciÃ³n Parvularia,2017-06-14,DONATIVO PARA INFORMACIÃ“N</t>
  </si>
  <si>
    <t>ad021183053,Escudo de escritorio National Defence College Kenya,Felipe Arancibia Clavel,AD02145600,SUBSECRETARIA DE DEFENSA,ad021,Director de la Academia Nacional de Estudios PolÃ­ticos y EstratÃ©gicos,2017-04-11,Visita del Colegio de Defensa Nacional de Kenia a la ANEPE (DelegaciÃ³n) a cargo del Teniente General Ngondi Leonard Muriuki</t>
  </si>
  <si>
    <t>ad021186973,Galvano base de madera con escudo en placa de acrÃ­lico,Felipe Arancibia Clavel,AD02145600,SUBSECRETARIA DE DEFENSA,ad021,Director de la Academia Nacional de Estudios PolÃ­ticos y EstratÃ©gicos,2017-05-04,Visita a la ANEPE de delegaciÃ³n del CESNAV - CODENAL de MÃ©xico (Viaje Internacional de Estudios Conjuntos)</t>
  </si>
  <si>
    <t>ad021186983,Moneda con escudos de CESNAV - CODENAL respectivos sobre pedestal de madera para escritorio,Felipe Arancibia Clavel,AD02145600,SUBSECRETARIA DE DEFENSA,ad021,Director de la Academia Nacional de Estudios PolÃ­ticos y EstratÃ©gicos,2017-05-04,Visita a la ANEPE de delegaciÃ³n de CESNAV- CODENAL de MÃ©xico (Viaje internacional de Estudios )</t>
  </si>
  <si>
    <t>ad021187183,Galvano de madera con forma de escudo CESNAV - CDN,Felipe Arancibia Clavel,AD02145600,SUBSECRETARIA DE DEFENSA,ad021,Director de la Academia Nacional de Estudios PolÃ­ticos y EstratÃ©gicos,2017-05-04,Visita a la ANEPE de delegaciÃ³n del CESNAV - CODENAL de MÃ©xico (Viaje Internacional de Estudios )</t>
  </si>
  <si>
    <t>ad021187193,BanderÃ­n blanco borgado con insignia del Colegio de Defensa Nacional de MÃ©xico,Felipe Arancibia Clavel,AD02145600,SUBSECRETARIA DE DEFENSA,ad021,Director de la Academia Nacional de Estudios PolÃ­ticos y EstratÃ©gicos,2017-05-04,Visita a la ANEPE de delegaciÃ³n del CESNAV - CODENAL de MÃ©xico</t>
  </si>
  <si>
    <t>ad021187843,Plato de vidrio con insignia de CAPSTONE con atril,Felipe Arancibia Clavel,AD02145600,SUBSECRETARIA DE DEFENSA,ad021,Director de la Academia Nacional de Estudios PolÃ­ticos y EstratÃ©gicos,2017-05-08,Visita a la ANEPE de Generales y Almirantes de CAPSTONE</t>
  </si>
  <si>
    <t>ad021189033,Galvano terciopelo azul con insignia de metal de la VI DivisiÃ³n de EjÃ©rcito,Felipe Arancibia Clavel,AD02145600,SUBSECRETARIA DE DEFENSA,ad021,Director de la Academia Nacional de Estudios PolÃ­ticos y EstratÃ©gicos,2017-05-08,"Viaje de Estudios del DCPED a la zona norte del paÃ­s (Iquique), entregado por el Cdte. de la DivisiÃ³n"</t>
  </si>
  <si>
    <t>ad021195623,Reloj de escritorio sobre base de madera,Felipe Arancibia Clavel,AD02145600,SUBSECRETARIA DE DEFENSA,ad021,Director de la Academia Nacional de Estudios PolÃ­ticos y EstratÃ©gicos,2017-06-16,Visita protocolar a la National Defense University (Washington)</t>
  </si>
  <si>
    <t>ab004271563,InvitaciÃ³n,Gilda Elisa GrandÃ³n Alvial,AB0043206,OFICINA NACIONAL DE EMERGENCIA (ONEMI),ab004,Directora Regional BioBÃ­o,2017-04-28,Concierto Orquesta SinfÃ³nica Nacional</t>
  </si>
  <si>
    <t>ab004271613,Botella de acero (correspondiente a kit emergencia),Gilda Elisa GrandÃ³n Alvial,AB0043206,OFICINA NACIONAL DE EMERGENCIA (ONEMI),ab004,Directora Regional BioBÃ­o,2017-05-31,ReuniÃ³n coordinaciÃ³n Plan Invierno</t>
  </si>
  <si>
    <t>ak005184763,LIBRO,Luis SerafÃ­n Soto Pozo,AK00585972,DEFENSORIA PENAL PÃšBLICA,ak005,Defensor Regional de Los RÃ­os (S),2017-04-03,EDICION INDH</t>
  </si>
  <si>
    <t>ak005184773,REVISTA,Luis SerafÃ­n Soto Pozo,AK00585972,DEFENSORIA PENAL PÃšBLICA,ak005,Defensor Regional de Los RÃ­os (S),2017-04-19,ENVIO PROTOCOLAR DE REPORTE ANUAL 2016</t>
  </si>
  <si>
    <t>ak005192163,MANUALES LEY 20422,Luis SerafÃ­n Soto Pozo,AK00585972,DEFENSORIA PENAL PÃšBLICA,ak005,Defensor Regional de Los RÃ­os (S),2017-05-11,PROMOCION SOCIAL PERSONAS EN SITUACION DE DISCAPACIDAD</t>
  </si>
  <si>
    <t>al003185053,"Revista (1) Revista Laboral Chilena NÂ° 255, abril 2017",JosÃ© Francisco Castro Castro,AL00310886,DIRECCIÃ“N DEL TRABAJO,al003,Jefe Departamento JurÃ­dico,2017-04-26,EnvÃ­o del Centro de ExtensiÃ³n JurÃ­dica Ltda.</t>
  </si>
  <si>
    <t>al003189113,"Revista Laboral Chilena NÂ° 256, mayo 2017",JosÃ© Francisco Castro Castro,AL00310886,DIRECCIÃ“N DEL TRABAJO,al003,Jefe Departamento JurÃ­dico,2017-05-19,EnvÃ­o del Centro de ExtensiÃ³n JurÃ­dica Ltda.</t>
  </si>
  <si>
    <t>al003195443,"Revista Laboral Chilena NÂ° 257, junio 2017",JosÃ© Francisco Castro Castro,AL00310886,DIRECCIÃ“N DEL TRABAJO,al003,Jefe Departamento JurÃ­dico,2017-06-28,EnvÃ­o del Centro de ExtensiÃ³n JurÃ­dica Ltda.</t>
  </si>
  <si>
    <t>al003184453,REVISTA LABORAL CHILENA NÂ° 255 DE ABRIL DE 2017,Wendoling Ibette Silva Reyes,AL00310917,DIRECCIÃ“N DEL TRABAJO,al003,Jefa Departamento de Relaciones Laborales,2017-04-25,Obsequio de cortesÃ­a</t>
  </si>
  <si>
    <t>al003186703,"REVISTA ANUARIO DE NEGOCIACION Y RESOLUCION DE CONFLICTOS, MARZO 2017",Wendoling Ibette Silva Reyes,AL00310917,DIRECCIÃ“N DEL TRABAJO,al003,Jefa Departamento de Relaciones Laborales,2017-05-03,Donativo de cortesÃ­a</t>
  </si>
  <si>
    <t>al003190023,"REVISTA LABORAL CHILENA NÂ° 256, MAYO 2017",Wendoling Ibette Silva Reyes,AL00310917,DIRECCIÃ“N DEL TRABAJO,al003,Jefa Departamento de Relaciones Laborales,2017-05-23,Obsequio de cortesÃ­a.</t>
  </si>
  <si>
    <t>al003192683,Cuadernillo de SALCOBRAND - INDICE DE BIENESTAR 2017,Wendoling Ibette Silva Reyes,AL00310917,DIRECCIÃ“N DEL TRABAJO,al003,Jefa Departamento de Relaciones Laborales,2017-06-05,Obsequio de cortesÃ­a</t>
  </si>
  <si>
    <t>al003193963,"LIBRO ""DERECHO DE INFORMACIÃ“N DE LOS SINDICATOS""",Wendoling Ibette Silva Reyes,AL00310917,DIRECCIÃ“N DEL TRABAJO,al003,Jefa Departamento de Relaciones Laborales,2017-06-15,Regalo de cortesia</t>
  </si>
  <si>
    <t>al003193973,Cuadernillo REsumen Ejecutivo Reporte de Sustentabilidad 2016 de Empresas Salcobrand S.A.,Wendoling Ibette Silva Reyes,AL00310917,DIRECCIÃ“N DEL TRABAJO,al003,Jefa Departamento de Relaciones Laborales,2017-06-15,obsequio de cortesÃ­a</t>
  </si>
  <si>
    <t>al003195193,REVISTA LABORAL CHILENA NÂ° 257 DE JUNIO 2017,Wendoling Ibette Silva Reyes,AL00310917,DIRECCIÃ“N DEL TRABAJO,al003,Jefa Departamento de Relaciones Laborales,2017-06-27,Regalo de cortesÃ­a.</t>
  </si>
  <si>
    <t>al003186713,"Revista (1) Legal El Mercurio, EdiciÃ³n NÂ° 15, abril 2017 ""TelevisaciÃ³n de los Juicios""",Rafael AgustÃ­n Pereira Lagos,AL00310957,DIRECCIÃ“N DEL TRABAJO,al003,Subdirector del Trabajo,2017-05-02,EnvÃ­o de CortesÃ­a</t>
  </si>
  <si>
    <t>al003191433,"Revista (1) Pontificia Universidad CatÃ³lica de Chile</t>
  </si>
  <si>
    <t xml:space="preserve"> ""Anuario de NegociaciÃ³n y ResoluciÃ³n de Conflictos"", I EdiciÃ³n, Marzo 2017",Christian Sergio Melis Valencia,AL0032110,DIRECCIÃ“N DEL TRABAJO,al003,Director del Trabajo,2017-05-01,EnvÃ­o de cortesÃ­a derivado a Departamento de Relaciones Laborales de la DirecciÃ³n del Trabajo.</t>
  </si>
  <si>
    <t>al003191453,"Revista (1) Legal El Mercurio, EdiciÃ³n NÂ° 15, abril 2017</t>
  </si>
  <si>
    <t xml:space="preserve"> ""TelevisiÃ³n de Los Juicios, El debate que divide a los Abogados""",Christian Sergio Melis Valencia,AL0032110,DIRECCIÃ“N DEL TRABAJO,al003,Director del Trabajo,2017-05-03,envÃ­o de cortesÃ­a derivada a Departamento JurÃ­dico de la DirecciÃ³n del Trabajo</t>
  </si>
  <si>
    <t>al003191473,"Revista (1) Metal &amp; Industria, M &amp; I</t>
  </si>
  <si>
    <t xml:space="preserve"> NÂ° 109 de la AsociaciÃ³n de Industrias MetalÃºrgicas y MetalmecÃ¡nicas A.G.",Christian Sergio Melis Valencia,AL0032110,DIRECCIÃ“N DEL TRABAJO,al003,Director del Trabajo,2017-05-04,EnvÃ­o de cortesÃ­a derivado a Departamento de InspecciÃ³n de la DirecciÃ³n del Trabajo.</t>
  </si>
  <si>
    <t>al003191483,"Revista (1) HSEC Magazine, AÃ±o V, NÂ° 48, abril 2017, ""PrevenciÃ³n de Riesgos- Seguridad-Salud Ocupacional""",Christian Sergio Melis Valencia,AL0032110,DIRECCIÃ“N DEL TRABAJO,al003,Director del Trabajo,2017-05-03,EnvÃ­o de cortesÃ­a derivado a Departamento de InspecciÃ³n de la DirecciÃ³n del Trabajo</t>
  </si>
  <si>
    <t>al003191493,"Revista (1) Past &amp; Panhe, NÂ° 922, Abril MMXVII, Revista de la PanaderÃ­a y PastelerÃ­a Tradicional Chilena",Christian Sergio Melis Valencia,AL0032110,DIRECCIÃ“N DEL TRABAJO,al003,Director del Trabajo,2017-05-03,envÃ­o de cortesÃ­a derivado a Departamento de AdministraciÃ³n y Finanzas de la DirecciÃ³n del Trabajo.</t>
  </si>
  <si>
    <t>al003191503,"Revista (1) Past &amp; Panhe NÂ° 923, Mayo MMXVII, Revista de la PanaderÃ­a y PastelerÃ­a Tradicional Chilena",Christian Sergio Melis Valencia,AL0032110,DIRECCIÃ“N DEL TRABAJO,al003,Director del Trabajo,2017-05-22,envÃ­o de cortesÃ­a derivado a Departamento de AdministraciÃ³n y Finanzas de la DirecciÃ³n del Trabajo</t>
  </si>
  <si>
    <t>al003191523,"Souvenir (1) Cuadro Singaropore Bay Front, Singapur, Secretario General IALI",Christian Sergio Melis Valencia,AL0032110,DIRECCIÃ“N DEL TRABAJO,al003,Director del Trabajo,2017-05-12,envÃ­o de cortesÃ­a Gabinete Director del Trabajo</t>
  </si>
  <si>
    <t>al003194883,"Libro (1) Actualidad JurÃ­dica, Facultad de Derecho Universidad del Desarrollo, AÃ±o XVIII NÂ° 35 Enero 2017</t>
  </si>
  <si>
    <t xml:space="preserve"> ""La reforma laboral: modificaciones regulatorias profunda a las relaciones entre empleadores y trabajadores""",Christian Sergio Melis Valencia,AL0032110,DIRECCIÃ“N DEL TRABAJO,al003,Director del Trabajo,2017-06-01,envÃ­o de cortesÃ­a oficina Director del Trabajo</t>
  </si>
  <si>
    <t>al003194893,"Libro (1) Reporte Anual 2016, Consejo Minero",Christian Sergio Melis Valencia,AL0032110,DIRECCIÃ“N DEL TRABAJO,al003,Director del Trabajo,2017-06-01,envÃ­o de cortesÃ­a derivado al Departamento de Estudios de la DirecciÃ³n del Trabajo</t>
  </si>
  <si>
    <t>al003194903,"Revista (1) Revista HSEC Magazine, PrevenciÃ³n de Riesgos, Seguridad Industrial, Salud Ocupacional, AÃ±o V, NÂ° 49, mayo 2017",Christian Sergio Melis Valencia,AL0032110,DIRECCIÃ“N DEL TRABAJO,al003,Director del Trabajo,2017-06-01,envÃ­o de cortesÃ­a derivado a Departamento de InspecciÃ³n de la DirecciÃ³n del Trabajo</t>
  </si>
  <si>
    <t>al003194913,"Revista (1) del Camionero, NÂ° 196, Mayo - Junio 2017</t>
  </si>
  <si>
    <t xml:space="preserve"> ""Nuevos Proyectos de la CNDC para fortalecer la industria""",Christian Sergio Melis Valencia,AL0032110,DIRECCIÃ“N DEL TRABAJO,al003,Director del Trabajo,2017-06-01,EnvÃ­o de cortesÃ­a derivado a Departamento de AdministraciÃ³n y Finanzas de la DirecciÃ³n del Trabajo.</t>
  </si>
  <si>
    <t>al003194923,"Libro (2) Indice de Bienestar 2017, Empresas SB",Christian Sergio Melis Valencia,AL0032110,DIRECCIÃ“N DEL TRABAJO,al003,Director del Trabajo,2017-06-06,envÃ­o de cortesÃ­a derivado a Departamento de Estudios de la DirecciÃ³n del Trabajo</t>
  </si>
  <si>
    <t>al003194933,"Libros (2) Reporte de Sustentabilidad 2016, Resumen Ejecutivo, Empresas SB",Christian Sergio Melis Valencia,AL0032110,DIRECCIÃ“N DEL TRABAJO,al003,Director del Trabajo,2017-06-15,EnvÃ­o de cortesÃ­a derivado a Departamento de Estudios de la DirecciÃ³n del Trabajo.</t>
  </si>
  <si>
    <t>al003194943,"Libro (2) Memoria Anual NÂ° 73/Mayo 2017 de CAMPORT, CÃ¡mara MarÃ­tima y Portuaria de Chile A.G.",Christian Sergio Melis Valencia,AL0032110,DIRECCIÃ“N DEL TRABAJO,al003,Director del Trabajo,2017-06-19,EnvÃ­o de cortesÃ­a derivado a Departamento de InspecciÃ³n de la DirecciÃ³n del Trabajo</t>
  </si>
  <si>
    <t>al007182843,Ceremonia de PresentaciÃ³n de los CÃ³digos de Ã‰tica de las Instituciones PÃºblicas de la AdministraciÃ³n Central del Estado,Pedro Goic Boroevic,AL0071874,SERVICIO NACIONAL DE CAPACITACIÃ“N Y EMPLEO (SENCE),al007,Director Nacional Sence,2017-04-05,InvitaciÃ³n a Ceremonia</t>
  </si>
  <si>
    <t>al007182853,"Invita PresentaciÃ³n del Estudio ""Las Organizaciones de la Sociedad Civil Iberoamiricanas como Dispositivos para la InnovaciÃ³n Social""",Pedro Goic Boroevic,AL0071874,SERVICIO NACIONAL DE CAPACITACIÃ“N Y EMPLEO (SENCE),al007,Director Nacional Sence,2017-04-05,InvitaciÃ³n</t>
  </si>
  <si>
    <t>al007182863,Invita a SesiÃ³n del Consejo pÃºblico privado de la DivisiÃ³n de Asociatividad y EconomÃ­a Social. 1Â° SesiÃ³n,Pedro Goic Boroevic,AL0071874,SERVICIO NACIONAL DE CAPACITACIÃ“N Y EMPLEO (SENCE),al007,Director Nacional Sence,2017-04-10,InvitaciÃ³n</t>
  </si>
  <si>
    <t>al007182873,"InauguraciÃ³n Centro de Referencia para Personal en situaciÃ³n de calle ""Comunidad San Francisco""",Pedro Goic Boroevic,AL0071874,SERVICIO NACIONAL DE CAPACITACIÃ“N Y EMPLEO (SENCE),al007,Director Nacional Sence,2017-04-07,InvitaciÃ³n</t>
  </si>
  <si>
    <t>al007184733,InvitaciÃ³n PresentaciÃ³n en vivo de las canciones Disco Winnipeg: mÃºsica migrante en Chile,Pedro Goic Boroevic,AL0071874,SERVICIO NACIONAL DE CAPACITACIÃ“N Y EMPLEO (SENCE),al007,Director Nacional Sence,2017-04-13,InvitaciÃ³n</t>
  </si>
  <si>
    <t>al007184803,"Mesa Redonda y CÃ­rculo de personas y organizaciÃ³n ""Adaptabilidad Laboral""",Pedro Goic Boroevic,AL0071874,SERVICIO NACIONAL DE CAPACITACIÃ“N Y EMPLEO (SENCE),al007,Director Nacional Sence,2017-04-18,InvitaciÃ³n</t>
  </si>
  <si>
    <t>al007184813,Lanzamiento Proyecto Competencias Laborales EnergÃ­a,Pedro Goic Boroevic,AL0071874,SERVICIO NACIONAL DE CAPACITACIÃ“N Y EMPLEO (SENCE),al007,Director Nacional Sence,2017-04-20,InvitaciÃ³n</t>
  </si>
  <si>
    <t>al007185073,Cuenta PÃºblica Participativa de Pensiones,Pedro Goic Boroevic,AL0071874,SERVICIO NACIONAL DE CAPACITACIÃ“N Y EMPLEO (SENCE),al007,Director Nacional Sence,2017-04-26,InvitaciÃ³n</t>
  </si>
  <si>
    <t>al007185083,Desayuno con dirigentas sociales de la R.M.,Pedro Goic Boroevic,AL0071874,SERVICIO NACIONAL DE CAPACITACIÃ“N Y EMPLEO (SENCE),al007,Director Nacional Sence,2017-04-26,InvitaciÃ³n</t>
  </si>
  <si>
    <t>al007185093,Lanzamiento Plataforma de Transferencia para la FormaciÃ³n TÃ©cnico Profesional en la MinerÃ­a,Pedro Goic Boroevic,AL0071874,SERVICIO NACIONAL DE CAPACITACIÃ“N Y EMPLEO (SENCE),al007,Director Nacional Sence,2017-04-26,InvitaciÃ³n</t>
  </si>
  <si>
    <t>al007185103,InvitaciÃ³n a firma Reglamento Ley General de Cooperativas,Pedro Goic Boroevic,AL0071874,SERVICIO NACIONAL DE CAPACITACIÃ“N Y EMPLEO (SENCE),al007,Director Nacional Sence,2017-04-26,InvitaciÃ³n</t>
  </si>
  <si>
    <t>al007185123,Cuenta PÃºblica Sercotec,Pedro Goic Boroevic,AL0071874,SERVICIO NACIONAL DE CAPACITACIÃ“N Y EMPLEO (SENCE),al007,Director Nacional Sence,2017-04-26,InvitaciÃ³n a Cuenta PÃºblica</t>
  </si>
  <si>
    <t>al007185143,InvitaciÃ³n a Cuenta PÃºblica Ilustre Municipalidad de San JosÃ© de Maipo.,Pedro Goic Boroevic,AL0071874,SERVICIO NACIONAL DE CAPACITACIÃ“N Y EMPLEO (SENCE),al007,Director Nacional Sence,2017-04-26,InvitaciÃ³n a Cuenta PÃºblica</t>
  </si>
  <si>
    <t>al007185193,InvitaciÃ³n a Desayuno Inicio Proyecto de Competencias Laborales Turismo,Pedro Goic Boroevic,AL0071874,SERVICIO NACIONAL DE CAPACITACIÃ“N Y EMPLEO (SENCE),al007,Director Nacional Sence,2017-04-26,InvitaciÃ³n</t>
  </si>
  <si>
    <t>al007185203,"InvitaciÃ³n a Ceremonia de CertificaciÃ³n Trabajadores Sector HotelerÃ­a GastronomÃ­a y Turismo, con la presencia de la Presidenta",Pedro Goic Boroevic,AL0071874,SERVICIO NACIONAL DE CAPACITACIÃ“N Y EMPLEO (SENCE),al007,Director Nacional Sence,2017-04-26,InvitaciÃ³n a Ceremonia</t>
  </si>
  <si>
    <t>al007190513,InvitaciÃ³n Encuentro con el Sector Productivo,Pedro Goic Boroevic,AL0071874,SERVICIO NACIONAL DE CAPACITACIÃ“N Y EMPLEO (SENCE),al007,Director Nacional Sence,2017-05-05,InvitaciÃ³n</t>
  </si>
  <si>
    <t>al007190523,"Seminario Internacional PolÃ­ticas de Drogas, Seguridad, NarcotrÃ¡fico y Crimen Organizado",Pedro Goic Boroevic,AL0071874,SERVICIO NACIONAL DE CAPACITACIÃ“N Y EMPLEO (SENCE),al007,Director Nacional Sence,2017-05-11,InvitaciÃ³n</t>
  </si>
  <si>
    <t>al007190533,InvitaciÃ³n a Cuenta PÃºblica Intendencia RegiÃ³n Metropolitana (Claudio Orrego),Pedro Goic Boroevic,AL0071874,SERVICIO NACIONAL DE CAPACITACIÃ“N Y EMPLEO (SENCE),al007,Director Nacional Sence,2017-05-13,InvitaciÃ³n</t>
  </si>
  <si>
    <t>al007190543,InvitaciÃ³n a Desayuno,Pedro Goic Boroevic,AL0071874,SERVICIO NACIONAL DE CAPACITACIÃ“N Y EMPLEO (SENCE),al007,Director Nacional Sence,2017-05-17,InvitaciÃ³n</t>
  </si>
  <si>
    <t>al007190553,"Invita a Desayuno Conferencia ""La Felicidad en el Trabajo, Juguemos todos en la misma plaza",Pedro Goic Boroevic,AL0071874,SERVICIO NACIONAL DE CAPACITACIÃ“N Y EMPLEO (SENCE),al007,Director Nacional Sence,2017-05-17,InvitaciÃ³n</t>
  </si>
  <si>
    <t>al007190573,Seminario Internacional 1er DiÃ¡logo PÃºblico Privado de la Agenda Digital Alianza del PacÃ­fico,Pedro Goic Boroevic,AL0071874,SERVICIO NACIONAL DE CAPACITACIÃ“N Y EMPLEO (SENCE),al007,Director Nacional Sence,2017-05-17,Invitacion</t>
  </si>
  <si>
    <t>al007190583,"InvitaciÃ³n Encuentro con el Ministro de Hacienda, expondrÃ¡ sobre la coyuntura econÃ³mica del paÃ­s",Pedro Goic Boroevic,AL0071874,SERVICIO NACIONAL DE CAPACITACIÃ“N Y EMPLEO (SENCE),al007,Director Nacional Sence,2017-05-19,InvitaciÃ³n</t>
  </si>
  <si>
    <t>al007190603,Seminario Acontecer Laboral,Pedro Goic Boroevic,AL0071874,SERVICIO NACIONAL DE CAPACITACIÃ“N Y EMPLEO (SENCE),al007,Director Nacional Sence,2017-05-19,InvitaciÃ³n</t>
  </si>
  <si>
    <t>al007190623,InvitaciÃ³n SesiÃ³n de Consejo Asesor PÃºblico de Escritorio Empresa y Taller de DiseÃ±o de Soluciones para emprendedores de Escritorio,Pedro Goic Boroevic,AL0071874,SERVICIO NACIONAL DE CAPACITACIÃ“N Y EMPLEO (SENCE),al007,Director Nacional Sence,2017-05-18,InvitaciÃ³n</t>
  </si>
  <si>
    <t>al007190643,InvitaciÃ³n DÃ­a Nacional de la RepÃºblica Argentina,Pedro Goic Boroevic,AL0071874,SERVICIO NACIONAL DE CAPACITACIÃ“N Y EMPLEO (SENCE),al007,Director Nacional Sence,2017-05-25,InvitaciÃ³n</t>
  </si>
  <si>
    <t>al007190653,InvitaciÃ³n Foros Nacionales de Juventud,Pedro Goic Boroevic,AL0071874,SERVICIO NACIONAL DE CAPACITACIÃ“N Y EMPLEO (SENCE),al007,Director Nacional Sence,2017-05-19,InvitaciÃ³n</t>
  </si>
  <si>
    <t>al007190663,Cuenta PÃºblica Participativa Dipreca,Pedro Goic Boroevic,AL0071874,SERVICIO NACIONAL DE CAPACITACIÃ“N Y EMPLEO (SENCE),al007,Director Nacional Sence,2017-05-18,InvitaciÃ³n a Cuenta PÃºblica</t>
  </si>
  <si>
    <t>al007190673,Seminario Internacional Potenciando la Calidad de los Aprendizajes en la FormaciÃ³n TÃ©cnico-Profesional,Pedro Goic Boroevic,AL0071874,SERVICIO NACIONAL DE CAPACITACIÃ“N Y EMPLEO (SENCE),al007,Director Nacional Sence,2017-05-19,InvitaciÃ³n</t>
  </si>
  <si>
    <t>al007190693,Invita a Celebrar los 35 aÃ±os de la FundaciÃ³n,Pedro Goic Boroevic,AL0071874,SERVICIO NACIONAL DE CAPACITACIÃ“N Y EMPLEO (SENCE),al007,Director Nacional Sence,2017-05-19,InvitaciÃ³n</t>
  </si>
  <si>
    <t>al007190703,Cocktail de Bienvenida II Encuentro de JÃ³venes de la Alianza del PacÃ­fico,Pedro Goic Boroevic,AL0071874,SERVICIO NACIONAL DE CAPACITACIÃ“N Y EMPLEO (SENCE),al007,Director Nacional Sence,2017-05-25,InvitaciÃ³n</t>
  </si>
  <si>
    <t>al007191203,InvitaciÃ³n PresentaciÃ³n Cuenta PÃºblica PRODEMU,Pedro Goic Boroevic,AL0071874,SERVICIO NACIONAL DE CAPACITACIÃ“N Y EMPLEO (SENCE),al007,Director Nacional Sence,2017-05-26,InvitaciÃ³n</t>
  </si>
  <si>
    <t>al007191213,InvitaciÃ³n InauguraciÃ³n de Proyecto FÃ¡brica de Pallets del Complejo Penitenciario de Rancagua,Pedro Goic Boroevic,AL0071874,SERVICIO NACIONAL DE CAPACITACIÃ“N Y EMPLEO (SENCE),al007,Director Nacional Sence,2017-05-23,InvitaciÃ³n a Ceremonia</t>
  </si>
  <si>
    <t>al007191223,Cena Anual de la EnergÃ­a ElÃ©ctrica 2017,Pedro Goic Boroevic,AL0071874,SERVICIO NACIONAL DE CAPACITACIÃ“N Y EMPLEO (SENCE),al007,Director Nacional Sence,2017-05-22,InvitaciÃ³n</t>
  </si>
  <si>
    <t>al007191243,MisiÃ³n comercial proveedores de e-learning-embajada de EspaÃ±a (se realizarÃ¡ en Madrid),Pedro Goic Boroevic,AL0071874,SERVICIO NACIONAL DE CAPACITACIÃ“N Y EMPLEO (SENCE),al007,Director Nacional Sence,2017-05-19,InvitaciÃ³n</t>
  </si>
  <si>
    <t>al007196833,Ceremonia de InauguraciÃ³n del Proyecto Fabrica de Pallets,Pedro Goic Boroevic,AL0071874,SERVICIO NACIONAL DE CAPACITACIÃ“N Y EMPLEO (SENCE),al007,Director Nacional Sence,2017-06-02,InvitaciÃ³n a Ceremonia</t>
  </si>
  <si>
    <t>al007196843,"Ceremonia de CertificaciÃ³n del Programa MÃ¡s Capaz Linea Regular, EducaciÃ³n Superior",Pedro Goic Boroevic,AL0071874,SERVICIO NACIONAL DE CAPACITACIÃ“N Y EMPLEO (SENCE),al007,Director Nacional Sence,2017-06-16,InvitaciÃ³n a Ceremonia</t>
  </si>
  <si>
    <t>al007196853,Cena Anual del Comercio,Pedro Goic Boroevic,AL0071874,SERVICIO NACIONAL DE CAPACITACIÃ“N Y EMPLEO (SENCE),al007,Director Nacional Sence,2017-06-22,InvitaciÃ³n</t>
  </si>
  <si>
    <t>al007196863,"MisiÃ³n Comercial Proveedores de e-learning -embajada de EspaÃ±a, oficina comercial",Pedro Goic Boroevic,AL0071874,SERVICIO NACIONAL DE CAPACITACIÃ“N Y EMPLEO (SENCE),al007,Director Nacional Sence,2017-06-28,InvitaciÃ³n</t>
  </si>
  <si>
    <t>al007196873,Evento de apertura y conmemoraciÃ³n del dÃ­a Internacional de de las Cooperativas,Pedro Goic Boroevic,AL0071874,SERVICIO NACIONAL DE CAPACITACIÃ“N Y EMPLEO (SENCE),al007,Director Nacional Sence,2017-06-30,InvitaciÃ³n</t>
  </si>
  <si>
    <t>al007186873,Artesania en Telar,Cristian Rodrigo Pavez Herrera,AL0071891,SERVICIO NACIONAL DE CAPACITACIÃ“N Y EMPLEO (SENCE),al007,Director regional Sence O`Higgins,2017-04-28,En Ceremonia de CertificaciÃ³n</t>
  </si>
  <si>
    <t>al007196753,Adorno ArtesanÃ­a Local,Cristian Rodrigo Pavez Herrera,AL0071891,SERVICIO NACIONAL DE CAPACITACIÃ“N Y EMPLEO (SENCE),al007,Director regional Sence O`Higgins,2017-06-30,CertificaciÃ³n comuna de Las Cabras</t>
  </si>
  <si>
    <t>al007183553,-2 revistas de la Univ. AndrÃ©s Bello - 1 agenda-1 lÃ¡piz,Cristhian Alexis Lazo Navarro,AL0074689,SERVICIO NACIONAL DE CAPACITACIÃ“N Y EMPLEO (SENCE),al007,Delegado Profesional RegiÃ³n de ValparaÃ­so,2017-04-18,ingreso para funcionarios pÃºblicos al Programa Ejecutivo de Pregrado-AdmisiÃ³n Vespertino -ofertas de promociÃ³n</t>
  </si>
  <si>
    <t>al010183503,Calendario 2017,Roselia Jelly GonzÃ¡lez Munizaga,AL01015436,COMISIÃ“N SISTEMA NACIONAL DE CERTIFICACIÃ“N DE COMPETENCIAS LABORALES (CHILEVALORA),al010,Subdirectora,2017-04-20,CortesÃ­a</t>
  </si>
  <si>
    <t>al010183523,Revista Memoria JAHRESBERICHT 2016 (ediciÃ³n Especial 100 AÃ±os),Roselia Jelly GonzÃ¡lez Munizaga,AL01015436,COMISIÃ“N SISTEMA NACIONAL DE CERTIFICACIÃ“N DE COMPETENCIAS LABORALES (CHILEVALORA),al010,Subdirectora,2017-04-20,CortesÃ­a</t>
  </si>
  <si>
    <t>al010183533,GuÃ­a Amarilla 2017,Roselia Jelly GonzÃ¡lez Munizaga,AL01015436,COMISIÃ“N SISTEMA NACIONAL DE CERTIFICACIÃ“N DE COMPETENCIAS LABORALES (CHILEVALORA),al010,Subdirectora,2017-04-20,CortesÃ­a</t>
  </si>
  <si>
    <t>al010183703,Revista Past &amp; Panhe Abril NÂ° 922,Roselia Jelly GonzÃ¡lez Munizaga,AL01015436,COMISIÃ“N SISTEMA NACIONAL DE CERTIFICACIÃ“N DE COMPETENCIAS LABORALES (CHILEVALORA),al010,Subdirectora,2017-04-21,CortesÃ­a</t>
  </si>
  <si>
    <t>al010193833,Revista InnovaciÃ³n y Negocios Mayo NÂ°44,Roselia Jelly GonzÃ¡lez Munizaga,AL01015436,COMISIÃ“N SISTEMA NACIONAL DE CERTIFICACIÃ“N DE COMPETENCIAS LABORALES (CHILEVALORA),al010,Subdirectora,2017-06-14,CortesÃ­a</t>
  </si>
  <si>
    <t>al010184683,Calendario 2017,Ximena Cecilia Concha BaÃ±ados,AL0101578,COMISIÃ“N SISTEMA NACIONAL DE CERTIFICACIÃ“N DE COMPETENCIAS LABORALES (CHILEVALORA),al010,Secretaria Ejecutiva,2017-04-20,cortesÃ­a</t>
  </si>
  <si>
    <t>al010184693,Revista Past &amp; Panhe - Revista de la PanaderÃ­a y PastelerÃ­a Tradicional Chilena - NÂ°922,Ximena Cecilia Concha BaÃ±ados,AL0101578,COMISIÃ“N SISTEMA NACIONAL DE CERTIFICACIÃ“N DE COMPETENCIAS LABORALES (CHILEVALORA),al010,Secretaria Ejecutiva,2017-04-20,Ejemplar de cortesÃ­a</t>
  </si>
  <si>
    <t>al010188963,Revista M&amp;I Metal &amp; Industria NÂ°109,Ximena Cecilia Concha BaÃ±ados,AL0101578,COMISIÃ“N SISTEMA NACIONAL DE CERTIFICACIÃ“N DE COMPETENCIAS LABORALES (CHILEVALORA),al010,Secretaria Ejecutiva,2017-05-05,Ejemplar de cortesÃ­a</t>
  </si>
  <si>
    <t>al010190903,Revista Past &amp; Panhe - Revista de la PanaderÃ­a y PastelerÃ­a Tradicional Chilena NÂ°923,Ximena Cecilia Concha BaÃ±ados,AL0101578,COMISIÃ“N SISTEMA NACIONAL DE CERTIFICACIÃ“N DE COMPETENCIAS LABORALES (CHILEVALORA),al010,Secretaria Ejecutiva,2017-05-19,Ejemplar de cortesÃ­a</t>
  </si>
  <si>
    <t>al010191843,Revista del Camionero - NÂ°196,Ximena Cecilia Concha BaÃ±ados,AL0101578,COMISIÃ“N SISTEMA NACIONAL DE CERTIFICACIÃ“N DE COMPETENCIAS LABORALES (CHILEVALORA),al010,Secretaria Ejecutiva,2017-05-31,Ejemplar de cortesÃ­a</t>
  </si>
  <si>
    <t>al010195133,Revista VisiÃ³n Empresarial NÂ°155,Ximena Cecilia Concha BaÃ±ados,AL0101578,COMISIÃ“N SISTEMA NACIONAL DE CERTIFICACIÃ“N DE COMPETENCIAS LABORALES (CHILEVALORA),al010,Secretaria Ejecutiva,2017-06-05,Ejemplar de cortesÃ­a</t>
  </si>
  <si>
    <t>al010195143,Revista FrÃ­o &amp; Calor - NÂ°144,Ximena Cecilia Concha BaÃ±ados,AL0101578,COMISIÃ“N SISTEMA NACIONAL DE CERTIFICACIÃ“N DE COMPETENCIAS LABORALES (CHILEVALORA),al010,Secretaria Ejecutiva,2017-06-06,Ejemplar de cortesÃ­a</t>
  </si>
  <si>
    <t>al010195153,Gorros (5) - Calendarios (3) - Llavero (1) - Folletos (6),Ximena Cecilia Concha BaÃ±ados,AL0101578,COMISIÃ“N SISTEMA NACIONAL DE CERTIFICACIÃ“N DE COMPETENCIAS LABORALES (CHILEVALORA),al010,Secretaria Ejecutiva,2017-06-23,"""CampaÃ±a sobre tenencia y uso responsable en sistemas de refrigeraciÃ³n y aire acondicionado"""</t>
  </si>
  <si>
    <t>al010195903,Revista Past &amp; Panhe - Revista de la PanaderÃ­a y PastelerÃ­a Tradicional Chilena -NÂ°924,Ximena Cecilia Concha BaÃ±ados,AL0101578,COMISIÃ“N SISTEMA NACIONAL DE CERTIFICACIÃ“N DE COMPETENCIAS LABORALES (CHILEVALORA),al010,Secretaria Ejecutiva,2017-06-30,Ejemplar de cortesÃ­a</t>
  </si>
  <si>
    <t>am001183603,Cuadro foto Hospital Antofagasta,Sergio Galilea Ocon,AM001210,SUBSECRETARÃA DE OBRAS PÃšBLICAS,am001,Subsecretario de Obras PÃºblicas,2017-04-20,AtenciÃ³n Empresa Sacyr</t>
  </si>
  <si>
    <t>am001183253,2 Libros,Samuel Garrido Ruiz,AM0012892,SUBSECRETARÃA DE OBRAS PÃšBLICAS,am001,Jefe de Gabinete Subsecretario de Obras PÃºblicas,2017-04-13,Audiencia</t>
  </si>
  <si>
    <t>am001183953,una botella de vino ORZADA CARMENERE,Jose Fernando Soto Castillo,AM00190634,SUBSECRETARÃA DE OBRAS PÃšBLICAS,am001,SEREMI MOP REGIÃ“N METROPOLITANA,2017-04-22,INVITACION APRIN Y DIRECTIVA APR ESPERANZA SANTA MONICA . COMUNA DE PADRE HURTADO</t>
  </si>
  <si>
    <t>am001186353,Dos botellas de vino Perez Cruz de la Zona del Maipo,Jose Fernando Soto Castillo,AM00190634,SUBSECRETARÃA DE OBRAS PÃšBLICAS,am001,SEREMI MOP REGIÃ“N METROPOLITANA,2017-04-28,INVITACION APR HUELQUEN. SANTA FILOMENA NÂ°7.</t>
  </si>
  <si>
    <t>an001189493,Libro Una exploraciÃ³n fotogrÃ¡fica del Sporting de ViÃ±a del Mar con 16 plantas para funcionarias,Mauricio Alejandro Candia Llancas,AN00144282,SUBSECRETARIA DE TRANSPORTES,an001,Secretario Regional Ministerial V RegiÃ³n de ValparaÃ­so,2017-05-18,Por el DÃ­a de las Telecomunicaciones</t>
  </si>
  <si>
    <t>ao006194643,Caja de galletas La Fete,Jaime Junyent Ruiz,AO00612371,SUPERINTENDENCIA DE SALUD,ao006,Fiscal,2017-06-21,InvitaciÃ³n almuerzo con empresa Microsystem</t>
  </si>
  <si>
    <t>ao020197533,"sabaniillas, paÃ±ales adultos, maquinas de afeitar, pijamas mujer y hombres",Alfonso Galleguillos GonzÃ¡lez,AO0205437,SERVICIO DE SALUD COQUIMBO,ao020,Director(a) Hospital de Andacollo,2017-04-13,Visita de Hijos de Andacollo Residentes en Chuquicamata</t>
  </si>
  <si>
    <t>ao020189023,21 Frazadas,Olivett Cuevas Herrera,AO02096275,SERVICIO DE SALUD COQUIMBO,ao020,Directora Hospital de Salamanca,2017-05-18,CampaÃ±a Solidaria Colegio Cumbres del Choapa</t>
  </si>
  <si>
    <t>ao026181913,Lapicera,Alicia Contreras Vielma,AO0263442,SERVICIO DE SALUD Ã‘UBLE,ao026,Directora Hospital de San Carlos,2017-04-04,presente ocasional</t>
  </si>
  <si>
    <t>ao026188863,7 Agendas empastadas color negro con publicidad Sodexo.,Jorge Hidalgo Soto,AO02693167,SERVICIO DE SALUD Ã‘UBLE,ao026,Director Hospital Comunitario de Salud Familiar de Quirihue,2017-05-17,ReuniÃ³n de AlimentaciÃ³n funcionarios.</t>
  </si>
  <si>
    <t>ao026188873,"Cuatro agendas, 3 carpetas y dos calendarios.",Jorge Hidalgo Soto,AO02693167,SERVICIO DE SALUD Ã‘UBLE,ao026,Director Hospital Comunitario de Salud Familiar de Quirihue,2017-05-17,ReuniÃ³n ComisiÃ³n AlimentaciÃ³n funcionarios.</t>
  </si>
  <si>
    <t>ao026191463,"2 manteles redondos y tres cenefas color azÃºl, para uso en sala Hospital Amigo.",Jorge Hidalgo Soto,AO02693167,SERVICIO DE SALUD Ã‘UBLE,ao026,Director Hospital Comunitario de Salud Familiar de Quirihue,2017-05-30,ImplementaciÃ³n Sala Hospital Amigo.</t>
  </si>
  <si>
    <t>ao029185333,Plato decorativo y caja de chocolates,Marta Ercira Caro AndÃ­a,AO0292867,SERVICIO DE SALUD BÃO-BÃO,ao029,Jefe(a) de servicio,2017-04-27,"Visita, agradecimiento"</t>
  </si>
  <si>
    <t>ao032197253,TESTIMONIO COOPEUCH,Milton Mario Moya Krause,AO0324862,SERVICIO DE SALUD ARAUCANÃA SUR,ao032,Jefe(a) de servicio,2017-05-29,REUNION EJECUTIVO COOPEUCH ENTREGA INFORMACION REMANENTE ENTREGADO A SOCIOS DEL SERVICIO SALUD ARAUCANIA SUR</t>
  </si>
  <si>
    <t>ao038193953,1 Cuadernillo,Karin Erika Uribe Soto,AO03834421,SERVICIO DE SALUD MAGALLANES,ao038,Directora subrogante del Servicio,2017-06-15,Visita manutenciÃ³n Cuentas y Convenios vigentes Banco Estado/SSMagallanes</t>
  </si>
  <si>
    <t>ap001186583,Kutchen de ArnÃ¡ndanos,Rodrigo Sepulveda Espinoza,AP0011921,SUBSECRETARIA DE VIVIENDA Y URBANISMO,ap001,Secretario(a) Regional Ministerial Maule,2017-04-25,AtenciÃ³n de PÃºblico</t>
  </si>
  <si>
    <t>ap001188813,Adorno de vidrio,Rodrigo Sepulveda Espinoza,AP0011921,SUBSECRETARIA DE VIVIENDA Y URBANISMO,ap001,Secretario(a) Regional Ministerial Maule,2017-05-03,Seminario de Conversaciones</t>
  </si>
  <si>
    <t>ap001192283,Agenda,Rodrigo Sepulveda Espinoza,AP0011921,SUBSECRETARIA DE VIVIENDA Y URBANISMO,ap001,Secretario(a) Regional Ministerial Maule,2017-05-31,ExposiciÃ³n sobre reconstrucciÃ³n de Santa Olga.</t>
  </si>
  <si>
    <t>ap001181753,Figura de mujer (yeso) y Poncho de Lana,Romina Tuma Zeidan,AP0011927,SUBSECRETARIA DE VIVIENDA Y URBANISMO,ap001,Secretario(a) Regional Ministerial Araucania,2017-04-03,Inauguracion de 142 viviendas Comite San Jose</t>
  </si>
  <si>
    <t>ap001184263,Ramo de Flores,Romina Tuma Zeidan,AP0011927,SUBSECRETARIA DE VIVIENDA Y URBANISMO,ap001,Secretario(a) Regional Ministerial Araucania,2017-04-24,InauguraciÃ³n de las 70 viviendas del comitÃ© Portal Los Jardines de la comuna de Renaico.</t>
  </si>
  <si>
    <t>ap001194263,Galvano,Romina Tuma Zeidan,AP0011927,SUBSECRETARIA DE VIVIENDA Y URBANISMO,ap001,Secretario(a) Regional Ministerial Araucania,2017-06-16,Por Participacion y Ayuda Habitacional Comite PDA Los Robles de padre las Casas</t>
  </si>
  <si>
    <t>ap001195233,Flores-Llavero,Romina Tuma Zeidan,AP0011927,SUBSECRETARIA DE VIVIENDA Y URBANISMO,ap001,Secretario(a) Regional Ministerial Araucania,2017-06-27,Inauguracion de 160 vivendas Comuite San Francisco</t>
  </si>
  <si>
    <t>ap001181723,CÃ¡ntaro Diaguitas,Paulina Saball Astaburuaga,AP001248,SUBSECRETARIA DE VIVIENDA Y URBANISMO,ap001,Ministro(a),2017-04-03,ReuniÃ³n con Ministra y Diputada Yasna Provoste mÃ¡s ComitÃ© del Futuro de Vallenar</t>
  </si>
  <si>
    <t>ap001182553,flores y paÃ±o tejido a crochet,Paulina Saball Astaburuaga,AP001248,SUBSECRETARIA DE VIVIENDA Y URBANISMO,ap001,Ministro(a),2017-04-06,Visita Ministra a la VII RegiÃ³n</t>
  </si>
  <si>
    <t>ap001189993,"Libro CompilaciÃ³n de material recopilado en el marco de la lÃ­nea RecuperaciÃ³n de Barrios en Placilla de PeÃ±uelas, V RegiÃ³n, mÃ¡s arreglo floral.",Paulina Saball Astaburuaga,AP001248,SUBSECRETARIA DE VIVIENDA Y URBANISMO,ap001,Ministro(a),2017-05-20,"InauguraciÃ³n Parque Placilla, V RegiÃ³n."</t>
  </si>
  <si>
    <t>ap001190063,Caja de Piedra Aresnica de Arcilla.,Paulina Saball Astaburuaga,AP001248,SUBSECRETARIA DE VIVIENDA Y URBANISMO,ap001,Ministro(a),2017-05-17,Audiencia con Ministra y Ministro de Familia Infancia y Desarrollo Social de CanadÃ¡ Sr. Jean Ives D.</t>
  </si>
  <si>
    <t>ap001193393,figura de mapuche hecho en goma eva,Paulina Saball Astaburuaga,AP001248,SUBSECRETARIA DE VIVIENDA Y URBANISMO,ap001,Ministro(a),2017-06-12,audiencia Ministra y Senador Eugenio Tuma</t>
  </si>
  <si>
    <t>ap001194323,aros de plata,Paulina Saball Astaburuaga,AP001248,SUBSECRETARIA DE VIVIENDA Y URBANISMO,ap001,Ministro(a),2017-06-19,ReuniÃ³n Lobby</t>
  </si>
  <si>
    <t>ap001194783,Cuadro en madera,Paulina Saball Astaburuaga,AP001248,SUBSECRETARIA DE VIVIENDA Y URBANISMO,ap001,Ministro(a),2017-06-23,.</t>
  </si>
  <si>
    <t>ap001195333,"Libro ""Quemchi MÃ¡s Oportunidades para Todos""",Paulina Saball Astaburuaga,AP001248,SUBSECRETARIA DE VIVIENDA Y URBANISMO,ap001,Ministro(a),2017-06-28,.</t>
  </si>
  <si>
    <t>ap001196543,mini telar,Paulina Saball Astaburuaga,AP001248,SUBSECRETARIA DE VIVIENDA Y URBANISMO,ap001,Ministro(a),2017-06-29,"Cometido funcionario en la IV RegiÃ³n, ReuniÃ³n audiencia Alcalde Quilaco."</t>
  </si>
  <si>
    <t>ap001191023,"2 Invitaciones evento ""MÃºsica Maestro""",VerÃ³nica Isabel Guajardo Contreras,AP0015116,SUBSECRETARIA DE VIVIENDA Y URBANISMO,ap001,Secretario(a) Regional Ministerial Subrogante Tarapaca,2017-05-29,"Actividad organizada por CÃ¡mara Chilena de la ConstrucciÃ³n, sede de Iquique, en conjunto con Cordep"</t>
  </si>
  <si>
    <t>ap001185293,"2 Ejemplares Libro ""Transparencia &amp; Sociedad"" EdiciÃ³n NÂ°4 Diciembre 2016",IvÃ¡n Paulo Leonhardt CÃ¡rdenas,AP00176210,SUBSECRETARIA DE VIVIENDA Y URBANISMO,ap001,Subsecretario de Vivienda y Urbanismo,2017-04-24,CortesÃ­a</t>
  </si>
  <si>
    <t>ap001193663,"Ejemplar ""Infraestructura para Nuestra Desarrollo. Construyendo un Chile Mejor""",IvÃ¡n Paulo Leonhardt CÃ¡rdenas,AP00176210,SUBSECRETARIA DE VIVIENDA Y URBANISMO,ap001,Subsecretario de Vivienda y Urbanismo,2017-06-09,CortesÃ­a</t>
  </si>
  <si>
    <t>ap001199383,"Libro ""La Araucania: Patrimonio ArquitectÃ³nico Rural""",IvÃ¡n Paulo Leonhardt CÃ¡rdenas,AP00176210,SUBSECRETARIA DE VIVIENDA Y URBANISMO,ap001,Subsecretario de Vivienda y Urbanismo,2017-06-16,CortesÃ­a</t>
  </si>
  <si>
    <t>ap001195093,"botella de vino (Mont-Grass),1 Poster de Medio Ambiente, libro y 1 bolsa ecolÃ³gica",Hugo Patricio Olate Correa,AP0019522,SUBSECRETARIA DE VIVIENDA Y URBANISMO,ap001,Jefe Departamento de Desarrollo Urbano.SEREMI MINVU OÂ´HIGGINS,2017-06-23,"ReuniÃ³n entre Medio Ambiente y Municipio de Palmilla, Seremi expone sobre materia urbana."</t>
  </si>
  <si>
    <t>ap004182333,Escultura en cobre (Ã¡rbol),Patricio Escobar Urzua,AP00456260,SERVICIO DE VIVIENDA Y URBANIZACIÃ“N DE LA REGIÃ“N DE ATACAMA,ap004,Director SERVIU RegiÃ³n de Atacama,2017-04-07,Cuenta pÃºblica Ministerio de MinerÃ­a</t>
  </si>
  <si>
    <t>ap005195993,"2 Botellas de Vinos ""ViÃ±a Dalbosco"".",Ãngelo Mauricio MontaÃ±o Espejo,AP0053003,SERVICIO DE VIVIENDA Y URBANIZACIÃ“N DE LA REGIÃ“N DE COQUIMBO,ap005,Director(a) regional SERVIU Coquimbo,2017-06-29,"En el marco de visita Viviendas Mejoradas Afectadas por plagas de termitas ""Villa Los Halcones "" de la Provincia de Limari Comuna de Ovalle"</t>
  </si>
  <si>
    <t>ap010182203,Chocolates,Oscar Manuel Crisostomo Llanos,AP0103343,SERVICIO DE VIVIENDA Y URBANIZACIÃ“N DE LA REGIÃ“N DEL BÃO BÃO,ap010,DELEGADO PROVINCIAL DE Ã‘UBLE,2017-04-05,"Miguel DÃ­az ViÃ±uela, hace entrega de presente por concepto de agradecimientos por gestiÃ³n realizada en orientaciÃ³n de trÃ¡mites."</t>
  </si>
  <si>
    <t>ap010186393,UN RAMO DE FLORES,Eugenia Guzman Gutierrez,AP0104943,SERVICIO DE VIVIENDA Y URBANIZACIÃ“N DE LA REGIÃ“N DEL BÃO BÃO,ap010,DELEGADA PROVINCIAL DE BIOBIO,2017-04-21,ENTREGA DE VIVIENDAS VILLA LOS CASTAÃ‘OS</t>
  </si>
  <si>
    <t>ap010186403,UN RAMO DE FLORES,Eugenia Guzman Gutierrez,AP0104943,SERVICIO DE VIVIENDA Y URBANIZACIÃ“N DE LA REGIÃ“N DEL BÃO BÃO,ap010,DELEGADA PROVINCIAL DE BIOBIO,2017-04-21,ENTREGA DE VIVIENDAS VILLA LOS CASTAÃ‘OS 2</t>
  </si>
  <si>
    <t>ap011194733,PERFUME,Gia Morelli Navarrete,AP0119621,SERVICIO DE VIVIENDA Y URBANIZACIÃ“N DE LA REGIÃ“N DE LA ARAUCANÃA,ap011,Encargada conducciÃ³n de proyectos habitacionales,2017-06-19,S/O</t>
  </si>
  <si>
    <t>aq001181663,"Libro : Santiago Humano y Resiliente, Estrategia de Resiliencia RegiÃ³n Metropolitana de Santiago",Nilo Alberto Castillo Prado,AQ001100416,SUBSECRETARÃA DE BIENES NACIONALES,aq001,Secretario(a) Regional Ministerial Metropolitano (S),2017-04-03,Gabinete Regional</t>
  </si>
  <si>
    <t>aq001182693,Libro: Transmitir EnergÃ­a Desarrollo Sostenible,Nilo Alberto Castillo Prado,AQ001100416,SUBSECRETARÃA DE BIENES NACIONALES,aq001,Secretario(a) Regional Ministerial Metropolitano (S),2017-04-11,Ingresa vÃ­a oficio a Seremi</t>
  </si>
  <si>
    <t>aq001183463,Libro Discursos Presidenciales Escogidos 2015: Presidenta Michelle Bachelet Jeria,Nilo Alberto Castillo Prado,AQ001100416,SUBSECRETARÃA DE BIENES NACIONALES,aq001,Secretario(a) Regional Ministerial Metropolitano (S),2017-04-18,EnvÃ­o por correspondencia</t>
  </si>
  <si>
    <t>aq001187093,"Revista NÂ° 94 ""Chile en el mundo""",Nilo Alberto Castillo Prado,AQ001100416,SUBSECRETARÃA DE BIENES NACIONALES,aq001,Secretario(a) Regional Ministerial Metropolitano (S),2017-05-05,Por correo Postal</t>
  </si>
  <si>
    <t>aq001188653,Libro Abum del Ex Chile 2 1973-1988,Nilo Alberto Castillo Prado,AQ001100416,SUBSECRETARÃA DE BIENES NACIONALES,aq001,Secretario(a) Regional Ministerial Metropolitano (S),2017-05-05,DonaciÃ³n de Libro</t>
  </si>
  <si>
    <t>ar001192313,Galvano,Claudia Lopetegui Moncada,AR0012196,SUBSECRETARÃA DE AGRICULTURA,ar001,Secretario(a) Regional Ministerial. RegiÃ³n de los RÃ­os,2017-05-31,ConmemoraciÃ³n 50 aÃ±os de la Reforma Agriaria</t>
  </si>
  <si>
    <t>ar003177133,Calendario,AarÃ³n Reginaldo Cavieres Cancino,AR0031715,CORPORACIÃ“N NACIONAL FORESTAL (CONAF),ar003,Director Ejecutivo,2017-04-07,ReuniÃ³n</t>
  </si>
  <si>
    <t>ar003189013,"Libro ""Control de la ErosiÃ³n y RecuperaciÃ³n de Suelos Degradados""",AarÃ³n Reginaldo Cavieres Cancino,AR0031715,CORPORACIÃ“N NACIONAL FORESTAL (CONAF),ar003,Director Ejecutivo,2017-05-18,Obsequio</t>
  </si>
  <si>
    <t>ar006193733,"Caja de 16,5 x 10 cms. conteniendo 6 figuras faciales con muestras de maquillaje usados en la Opera de China",Carmen VerÃ³nica Echavarri Vesperinas,AR00618283,SERVICIO AGRÃCOLA Y GANADERO (SAG),ar006,Jefa DivisiÃ³n de Asuntos Internacionales,2017-06-06,Visita de delegaciÃ³n de empresa AQSIQ</t>
  </si>
  <si>
    <t>ar006186083,"Libro ""60 aÃ±os y algo mÃ¡s""",Jaime PeÃ±a Cabezon,AR0062793,SERVICIO AGRÃCOLA Y GANADERO (SAG),ar006,Director(a) regional RegiÃ³n de BiobÃ­o,2017-04-25,"PublicaciÃ³n de Libro de Facultad de AgronomÃ­a, Universidad de ConcepciÃ³n."</t>
  </si>
  <si>
    <t>ar006185313,"Un Libro: Puma y Arriero en el Alto Cachapoal, Hacia la ResoluciÃ³n de un Conflicto",Juan Rodrigo Sotomayor Cabrera,AR0062830,SERVICIO AGRÃCOLA Y GANADERO (SAG),ar006,Director regional RegiÃ³n del Libertador Gral. Bernardo OHiggins,2017-05-02,"Se recibe PublicaciÃ³n como informaciÃ³n, que recopila aÃ±os de investigaciÃ³n con respecto de una especie emblemÃ¡tica"</t>
  </si>
  <si>
    <t>as001193263,Calentador elÃ©ctrico de agua de 10 litros,Alonso Retamales Campo,AS0012086,SUBSECRETARÃA DE MINERÃA,as001,SEREMI de MinerÃ­a RegiÃ³n de ValparaÃ­so,2017-05-23,InauguraciÃ³n de nuevas dependencias de la Seremi de MinerÃ­a</t>
  </si>
  <si>
    <t>as001182563,muestra de juego de tÃ© Chino,Aurora Elvira Williams Baussa,AS001380,SUBSECRETARÃA DE MINERÃA,as001,Ministro(a),2017-04-06,Audiencia de CortesÃ­a con Empresa Minera China Gold</t>
  </si>
  <si>
    <t>as001182743,"libro ""GuÃ­a Patrimonial de Tierra Amarilla""",Aurora Elvira Williams Baussa,AS001380,SUBSECRETARÃA DE MINERÃA,as001,Ministro(a),2017-04-07,"""RealizaciÃ³n de Cuenta PÃºblica 2016"" en la III RegiÃ³n"</t>
  </si>
  <si>
    <t>as001185503,Pergamino bordado a mano de China,Aurora Elvira Williams Baussa,AS001380,SUBSECRETARÃA DE MINERÃA,as001,Ministro(a),2017-04-24,Encuentro del I subcomitÃ© de MinerÃ­a -ComisiÃ³n Binacional permanente Chile -China</t>
  </si>
  <si>
    <t>as001185613,Botella de espumante,Aurora Elvira Williams Baussa,AS001380,SUBSECRETARÃA DE MINERÃA,as001,Ministro(a),2017-04-27,celebraciÃ³n de los 10 aÃ±os de la filial tecnolÃ³gica Mining Industry Robotic Solutions y la inauguraciÃ³n de nuevo edificio corporativo</t>
  </si>
  <si>
    <t>as001185933,GalardÃ³n con aplicaciones en cobre y gorro,Aurora Elvira Williams Baussa,AS001380,SUBSECRETARÃA DE MINERÃA,as001,Ministro(a),2017-04-26,ParticipaciÃ³n en el 68Â° Congreso Nacional Ordinario de la FederaciÃ³n de Trabajadores del Cobre de Codelco - FTC</t>
  </si>
  <si>
    <t>as001189733,libro de Antonio Machado para que sirve la sed- Antrologia,Aurora Elvira Williams Baussa,AS001380,SUBSECRETARÃA DE MINERÃA,as001,Ministro(a),2017-05-11,ParticipaciÃ³n en el seminario Desarrollo Sostenible de la MinerÃ­a en zona Central</t>
  </si>
  <si>
    <t>as001189773,camiÃ³n minero en miniatura,Aurora Elvira Williams Baussa,AS001380,SUBSECRETARÃA DE MINERÃA,as001,Ministro(a),2017-05-15,Visita stand en la InauguraciÃ³n de feria Exponor 2017</t>
  </si>
  <si>
    <t>as001189783,lÃ¡piz con aplicaciÃ³n en cobre,Aurora Elvira Williams Baussa,AS001380,SUBSECRETARÃA DE MINERÃA,as001,Ministro(a),2017-05-15,visita stand en la inauguraciÃ³n y recorrido por Exponor 2017</t>
  </si>
  <si>
    <t>as001189793,"libro ""Francisco San RomÃ¡n, Naturalista de Atacama siglo XIX",Aurora Elvira Williams Baussa,AS001380,SUBSECRETARÃA DE MINERÃA,as001,Ministro(a),2017-05-19,"Visita a la regiÃ³n de Atacama, tras la emergencia ocurrida por los aluviones"</t>
  </si>
  <si>
    <t>as001190003,"Libro "" Anuario del Tribunal Ambiental de Santaigo 2016""",Aurora Elvira Williams Baussa,AS001380,SUBSECRETARÃA DE MINERÃA,as001,Ministro(a),2017-05-22,Envio postal</t>
  </si>
  <si>
    <t>as001190463,Muestra de sales,Aurora Elvira Williams Baussa,AS001380,SUBSECRETARÃA DE MINERÃA,as001,Ministro(a),2017-05-15,InauguraciÃ³n y recorrido por Exponor 2017</t>
  </si>
  <si>
    <t>as001190473,juego de Aros Artesanales,Aurora Elvira Williams Baussa,AS001380,SUBSECRETARÃA DE MINERÃA,as001,Ministro(a),2017-05-24,visita a la IV RegiÃ³n</t>
  </si>
  <si>
    <t>as001190883,Libro y Agenda,Aurora Elvira Williams Baussa,AS001380,SUBSECRETARÃA DE MINERÃA,as001,Ministro(a),2017-05-28,"Visita al Museo de la EducaciÃ³n Gabriela Mistral, en el marco del dÃ­a del Patrimonio Nacional"</t>
  </si>
  <si>
    <t>as001191633,Caja de madera de escritorio,Aurora Elvira Williams Baussa,AS001380,SUBSECRETARÃA DE MINERÃA,as001,Ministro(a),2017-05-30,"PresentaciÃ³n del estudio â€œLa InnovaciÃ³n en los Grandes Proveedores de la MinerÃ­aâ€, realizado por Cochilco y la Universidad Autonoma de Chile"</t>
  </si>
  <si>
    <t>as001193593,"Libro ""TulahuÃ©n de Montepatria"", juego aros y collar en LapislÃ¡zuli",Aurora Elvira Williams Baussa,AS001380,SUBSECRETARÃA DE MINERÃA,as001,Ministro(a),2017-06-09,"Visita a la RegiÃ³n de Coquimbo, Tulahuen- Monte Patria"</t>
  </si>
  <si>
    <t>as001194353,pisa papeles hecho de combarbalita,Aurora Elvira Williams Baussa,AS001380,SUBSECRETARÃA DE MINERÃA,as001,Ministro(a),2017-06-09,Visita a la RegiÃ³n de Coquimbo</t>
  </si>
  <si>
    <t>as001194363,Mermelada artesanal de Monte Patria,Aurora Elvira Williams Baussa,AS001380,SUBSECRETARÃA DE MINERÃA,as001,Ministro(a),2017-06-09,visita a la RegiÃ³ de Coquimbo</t>
  </si>
  <si>
    <t>as001185473,Pergamino bordado a mano,ERICH SEBASTIÃN SCHNAKE WALKER,AS00178714,SUBSECRETARÃA DE MINERÃA,as001,Subsecretario(a),2017-04-24,Visita del Vice Ministro de Tierras y Recursos de China en el Marco de Participar de la Primera reuniÃ³n del ComitÃ© Permanente Binacional de Chile y la RepÃºblica Popular China</t>
  </si>
  <si>
    <t>as001192703,"Libro ""El Teniente. MinerÃ­a del Futuro""",ERICH SEBASTIÃN SCHNAKE WALKER,AS00178714,SUBSECRETARÃA DE MINERÃA,as001,Subsecretario(a),2017-05-26,Visita Minera El Teniente</t>
  </si>
  <si>
    <t>as004201853,pasador,MIRIELA ULLOA,AS004122897,SERVICIO NACIONAL DE GEOLOGÃA Y MINERÃA (SERNAGEOMIN),as004,JEFA DEPARTAMENTO DE GEOLOGÃA APLICADA Y RECURSOS GEOLÃ“GICOS,2017-05-19,Primera visita del Convenio de CooperaciÃ³n Internacional</t>
  </si>
  <si>
    <t>as004192503,Libro Underwater Tailing Placement at Island Copper Mine,Hugo Rojas Aguirre,AS00424191,SERVICIO NACIONAL DE GEOLOGÃA Y MINERÃA (SERNAGEOMIN),as004,SUBDIRECTOR NACIONAL DE MINERIA,2017-06-02,"ReuniÃ³n sobre depÃ³sito de relaves en el mar, CAP"</t>
  </si>
  <si>
    <t>at001190943,"Ramo Rozas blancas, botella de vino y botella aceite de oliva",Pamela Zamorano PÃ©rez,AT0011629,SERVICIO NACIONAL DE LA MUJER (SERNAM),at001,Directora regional de OHiggins,2017-05-26,"reuniÃ³n Alcalde Lolol, visita a la zona de Ministra de la Mujer"</t>
  </si>
  <si>
    <t>at001190953,Ramo flores (lilium),Pamela Zamorano PÃ©rez,AT0011629,SERVICIO NACIONAL DE LA MUJER (SERNAM),at001,Directora regional de OHiggins,2017-05-26,"ReuniÃ³n Alcalde Paredones, en visita de Ministra de la Mujer a la zona"</t>
  </si>
  <si>
    <t>at001190963,"Ramo de flores, set de vasijas de PaÃ±ul y 2 sales de baÃ±o mÃ¡s jabon artesanales",Pamela Zamorano PÃ©rez,AT0011629,SERVICIO NACIONAL DE LA MUJER (SERNAM),at001,Directora regional de OHiggins,2017-05-26,"ReuniÃ³n Alcalde Pichilemu, en visita a la zona de Ministra de la Mujer"</t>
  </si>
  <si>
    <t>au001195323,lapicera ferrovial,AndrÃ©s Romero,AU0012231,COMISIÃ“N NACIONAL DE ENERGÃA (CNE),au001,Jefe(a) de servicio,2017-06-21,visita de empresa Ferovial</t>
  </si>
  <si>
    <t>au002183273,Chocolates,Jose Miguel Arriaza Hinojosa,AU0021478,SUBSECRETARIA DE ENERGÃA,au002,Secretario(a) Regional Ministerial Metropolitana,2017-04-11,donaciÃ³n por cumpleaÃ±os del SEREMI</t>
  </si>
  <si>
    <t>au002192673,"Libro de ""50 aÃ±os formando a los profesionales que necesita Chile""</t>
  </si>
  <si>
    <t xml:space="preserve"> un lapiz pasta y un llavero",Carola Andrea Venegas Bravo,AU0021483,SUBSECRETARIA DE ENERGÃA,au002,Secretario(a) Regional Ministerial BÃ­o-BÃ­o,2017-06-05,ReuniÃ³n</t>
  </si>
  <si>
    <t>au002186863,Una botella de vodka y reloj decorativo,Andres Rebolledo Smitmans,AU00274360,SUBSECRETARIA DE ENERGÃA,au002,Ministro(a),2017-05-03,Visita delegaciÃ³n de KazajistÃ¡n ( Vice Canciller)</t>
  </si>
  <si>
    <t>au002188403,una botella de vino,Andres Rebolledo Smitmans,AU00274360,SUBSECRETARIA DE ENERGÃA,au002,Ministro(a),2017-05-11,Saludo a autoridad</t>
  </si>
  <si>
    <t>au002188563,Un botella de vino y una botella de aceite de oliva,Andres Rebolledo Smitmans,AU00274360,SUBSECRETARIA DE ENERGÃA,au002,Ministro(a),2017-05-12,Visita del Ministro a la comuna de Lolol</t>
  </si>
  <si>
    <t>au002192773,Caja de bombones,Andres Rebolledo Smitmans,AU00274360,SUBSECRETARIA DE ENERGÃA,au002,Ministro(a),2017-06-05,Regalo de cortesÃ­a</t>
  </si>
  <si>
    <t>au002193563,Una Bufanda,Andres Rebolledo Smitmans,AU00274360,SUBSECRETARIA DE ENERGÃA,au002,Ministro(a),2017-06-06,"Visita Protocolar de la Embajadora de India , SeÃ±ora Anita Nayar"</t>
  </si>
  <si>
    <t>au002195243,Lienzo decorativo,Andres Rebolledo Smitmans,AU00274360,SUBSECRETARIA DE ENERGÃA,au002,Ministro(a),2017-06-27,"Visita del Sr. Cheng, Secretario General Adjunto de la OrganizaciÃ³n Mundial de CooperaciÃ³n y desarrollo de la Interconexion energÃ©tica ( GEIDCO)"</t>
  </si>
  <si>
    <t>au004193903,"Libro ""Una travesÃ­a memorable, Hallazgo y navegaciÃ³n del Estrecho de Magallanes.",Juan Barticevic Bradasic,AU0041666,SUPERINTENDENCIA DE ELECTRICIDAD Y COMBUSTIBLES (SEC),au004,Director(a) regional RegiÃ³n de Magallanes y la AntÃ¡rtica Chilena,2017-06-15,CelebraciÃ³n de los 500 aÃ±os del descubrimiento del Estrecho de Magallanes</t>
  </si>
  <si>
    <t>au004185113,Mini termo con dos vasos,Humberto Rovegno,AU00461961,SUPERINTENDENCIA DE ELECTRICIDAD Y COMBUSTIBLES (SEC),au004,Director(a) Regional RegiÃ³n de los Rios,2017-04-26,InvitaciÃ³n a inaguraciÃ³n de central de generaciÃ³n Rey en comuna de Corral</t>
  </si>
  <si>
    <t>av001182343,ILUSTRACIÃ“N,Ernesto Renato Ottone RamÃ­rez,AV0014356,CONSEJO NACIONAL DE LA CULTURA Y LAS ARTES (CNCA),av001,Ministro,2017-04-06,REUNIÃ“N CON JEFATURA ÃREA INTERNACIONAL</t>
  </si>
  <si>
    <t>av001186853,Libro,Ernesto Renato Ottone RamÃ­rez,AV0014356,CONSEJO NACIONAL DE LA CULTURA Y LAS ARTES (CNCA),av001,Ministro,2017-05-02,Donativo</t>
  </si>
  <si>
    <t>av001190293,ANUARIO DEL TRIBUNAL AMBIENTAL DE SANTIAGO,Ernesto Renato Ottone RamÃ­rez,AV0014356,CONSEJO NACIONAL DE LA CULTURA Y LAS ARTES (CNCA),av001,Ministro,2017-05-24,DONATIVO</t>
  </si>
  <si>
    <t>av001190303,PROYECTO CHAÃ‘ARAL UC,Ernesto Renato Ottone RamÃ­rez,AV0014356,CONSEJO NACIONAL DE LA CULTURA Y LAS ARTES (CNCA),av001,Ministro,2017-04-08,DONATIVO</t>
  </si>
  <si>
    <t>ax001186093,Revista VigÃ­a. EdiciÃ³n NÂº 379. Enero 2017,MarÃ­a Eugenia Manaud Tapia,AX00197990,CONSEJO DE DEFENSA DEL ESTADO (CDE),ax001,Presidente,2017-04-17,Donativo institucional</t>
  </si>
  <si>
    <t>ax001186103,Revista VigÃ­a. EdiciÃ³n NÂº 381. Marzo 2017,MarÃ­a Eugenia Manaud Tapia,AX00197990,CONSEJO DE DEFENSA DEL ESTADO (CDE),ax001,Presidente,2017-04-27,Donativo institucional</t>
  </si>
  <si>
    <t>ax001186113,"Libro ""1927 2017. ContralorÃ­a General de la RepÃºblica""",MarÃ­a Eugenia Manaud Tapia,AX00197990,CONSEJO DE DEFENSA DEL ESTADO (CDE),ax001,Presidente,2017-04-03,Donativo institucional</t>
  </si>
  <si>
    <t>ax001186133,"Juego de bolÃ­grafos rotulados ""RepÃºblica de Chile. Senado""",MarÃ­a Eugenia Manaud Tapia,AX00197990,CONSEJO DE DEFENSA DEL ESTADO (CDE),ax001,Presidente,2017-04-03,Saludo protocolar</t>
  </si>
  <si>
    <t>ax001192233,Probidad y Ã‰tica PÃºblica. Marco Normativo,MarÃ­a Eugenia Manaud Tapia,AX00197990,CONSEJO DE DEFENSA DEL ESTADO (CDE),ax001,Presidente,2017-05-22,Donativo institucional</t>
  </si>
  <si>
    <t>ax001192243,Anuario del Tribunal Ambiental de Santiago 2016.,MarÃ­a Eugenia Manaud Tapia,AX00197990,CONSEJO DE DEFENSA DEL ESTADO (CDE),ax001,Presidente,2017-05-19,Donativo institucional</t>
  </si>
  <si>
    <t>ax001192253,InvitaciÃ³n Gala Opera 2017,MarÃ­a Eugenia Manaud Tapia,AX00197990,CONSEJO DE DEFENSA DEL ESTADO (CDE),ax001,Presidente,2017-05-23,Donativo institucional</t>
  </si>
  <si>
    <t>ax001192263,Memoria Anual. Facultad de Derecho Universidad Alberto Hurtado,MarÃ­a Eugenia Manaud Tapia,AX00197990,CONSEJO DE DEFENSA DEL ESTADO (CDE),ax001,Presidente,2017-05-31,Saludo protocolar</t>
  </si>
  <si>
    <t>ax001196363,Revista de Derecho PÃºblico,MarÃ­a Eugenia Manaud Tapia,AX00197990,CONSEJO DE DEFENSA DEL ESTADO (CDE),ax001,Presidente,2017-06-23,Donativo institucional</t>
  </si>
  <si>
    <t>ay001191033,Dos vasijas y dos jarrones de greda de PilÃ©n,Maximiliano Diego Santa Cruz Scantlebury,AY0011416,INSTITUTO NACIONAL DE PROPIEDAD INDUSTRIAL (INAPI),ay001,Jefe(a) de servicio,2017-05-04,"ReuniÃ³n solicitada por el Senador Manuel Matta para la Comunidad de Artesanas Productora de ArtesanÃ­a en Greda de PilÃ©n, quienes se encuentran postulando a la obtenciÃ³n del sello de origen."</t>
  </si>
  <si>
    <t>ay001191073,SerigrafÃ­a original de PEPE AZORIN,Maximiliano Diego Santa Cruz Scantlebury,AY0011416,INSTITUTO NACIONAL DE PROPIEDAD INDUSTRIAL (INAPI),ay001,Jefe(a) de servicio,2017-05-25,ReuniÃ³n en EspaÃ±a con la Oficina de Propiedad Intelectual de la UniÃ³n Europea - (EUIPO en inglÃ©s)</t>
  </si>
  <si>
    <t>ay001194533,Un abanico y un mouse pad (con diseÃ±os caracterÃ­sticos de China),Maximiliano Diego Santa Cruz Scantlebury,AY0011416,INSTITUTO NACIONAL DE PROPIEDAD INDUSTRIAL (INAPI),ay001,Jefe(a) de servicio,2017-06-19,Visita de la delegaciÃ³n de la Oficina de Propiedad Intelectual de la RepÃºblica Popular China (SIPO por su sigla en inglÃ©s)</t>
  </si>
  <si>
    <t>ba001196273,Galvano,Miguel Angel Arredondo Orellana,BA0012758,SUBSECRETARIA DEL DEPORTE,ba001,Secretario(a) Regional Ministerial Los Lagos,2017-06-03,Torneo Regional de Karate Federado</t>
  </si>
  <si>
    <t>ba001185223,10 entradas partido de futbol,Julio Uriel Hernandez Chacano,BA0012775,SUBSECRETARIA DEL DEPORTE,ba001,Secretario(a) Regional Ministerial OHiggins,2017-04-15,PARTIDO DE FUTBOL ESTADIO EL TENIENTE FECHA 15/04</t>
  </si>
  <si>
    <t>ba001185233,10 entradas partido de futbol,Julio Uriel Hernandez Chacano,BA0012775,SUBSECRETARIA DEL DEPORTE,ba001,Secretario(a) Regional Ministerial OHiggins,2017-04-30,PARTIDO DE FUTBOL ESTADIO EL TENIENTE FECHA 30/04</t>
  </si>
  <si>
    <t>ba001192173,10 entradas partido de futbol,Julio Uriel Hernandez Chacano,BA0012775,SUBSECRETARIA DEL DEPORTE,ba001,Secretario(a) Regional Ministerial OHiggins,2017-05-14,PARTIDO DE FUTBOL ESTADIO EL TENIENTE FECHA 14-05</t>
  </si>
  <si>
    <t>ba001187023,Lapicera,Samia Elisa Pichara Quinteros,BA00132140,SUBSECRETARIA DEL DEPORTE,ba001,Secretario(a) Regional Ministerial RegiÃ³n de Antofagasta,2017-05-02,Actividad de DifusiÃ³n de la PolÃ­tica</t>
  </si>
  <si>
    <t>ba001188213,Porta tarjetas de presentacion,Samia Elisa Pichara Quinteros,BA00132140,SUBSECRETARIA DEL DEPORTE,ba001,Secretario(a) Regional Ministerial RegiÃ³n de Antofagasta,2017-05-04,Jornada de Socializacion Universidad de Antofagasta</t>
  </si>
  <si>
    <t>ba001182633,02 tallados de madera,Pablo Squella,BA00178746,SUBSECRETARIA DEL DEPORTE,ba001,Ministro(a),2017-04-10,ReuniÃ³n</t>
  </si>
  <si>
    <t>ba001186673,"Reloj Mural con detalles de la Comuna de San Vicente de Tagua Tagua, RegiÃ³n de OHiggins",Pablo Squella,BA00178746,SUBSECRETARIA DEL DEPORTE,ba001,Ministro(a),2017-04-29,"Cuenta PÃºblica Ministerio del Deporte 2016 en San Vicente de Tagua Tagua, RegiÃ³n de OHiggins"</t>
  </si>
  <si>
    <t>ba001186683,Libro 100 AÃ±os 100 Historias,Pablo Squella,BA00178746,SUBSECRETARIA DEL DEPORTE,ba001,Ministro(a),2017-05-03,ReuniÃ³n con el Director del Parque Metropolitano de Santiago don Mauricio Fabry Otte</t>
  </si>
  <si>
    <t>ba001188063,02 kilos de longanizas marca Bengoa y 01 kilo de longanizas marca Pascual,Pablo Squella,BA00178746,SUBSECRETARIA DEL DEPORTE,ba001,Ministro(a),2017-05-08,"InauguraciÃ³n Juegos Nacionales y Paranacionales 2017, ConcepciÃ³n-ChillÃ¡n"</t>
  </si>
  <si>
    <t>ba001189533,"Una Corbata con lÃ­neas azules, celestes y blancas, ademÃ¡s del logo ITF,",Pablo Squella,BA00178746,SUBSECRETARIA DEL DEPORTE,ba001,Ministro(a),2017-05-17,Visita del Presidente de la FederaciÃ³n Internacional de Tenis ITF. y Fed. de Tenis de Chile don Oscar Rojas</t>
  </si>
  <si>
    <t>ba001189553,"Libro ""Los Cien AÃ±os del Deporte Lotino 2016"".",Pablo Squella,BA00178746,SUBSECRETARIA DEL DEPORTE,ba001,Ministro(a),2017-05-19,Clausura Juegos Deportivos Nacionales y Paranacionales 2017 en ConcepciÃ³n y visita a la Comuna de Lota.</t>
  </si>
  <si>
    <t>ba001189563,Estatua de un Minero en CarbÃ³n (50 cms).,Pablo Squella,BA00178746,SUBSECRETARIA DEL DEPORTE,ba001,Ministro(a),2017-05-19,Clausura Juegos Deportivos Nacionales y Paranacionales 2017 en ConcepciÃ³n y visita a la Comuna de Lota.</t>
  </si>
  <si>
    <t>ba001189573,Pan Minero,Pablo Squella,BA00178746,SUBSECRETARIA DEL DEPORTE,ba001,Ministro(a),2017-05-19,Clausura Juegos Deportivos Nacionales y Paranacionales 2017 en ConcepciÃ³n y visita a la Comuna de Lota.</t>
  </si>
  <si>
    <t>ba001189643,"Libro ""Oficina Salitrera, Santiago Humberstone"", Historiador Juan VÃ¡squez Trigo.",Pablo Squella,BA00178746,SUBSECRETARIA DEL DEPORTE,ba001,Ministro(a),2017-05-19,"Clausura Juegos Deportivos Nacionales y Paranacionales 2017, Final Pesas Estadio La Tortuga de Talcahuano."</t>
  </si>
  <si>
    <t>ba001190043,Cuadro RegiÃ³n de Coquimbo confeccionado en greda con marco de madera (aprox. 60 x30),Pablo Squella,BA00178746,SUBSECRETARIA DEL DEPORTE,ba001,Ministro(a),2017-05-22,"ReuniÃ³n con el Diputado Daniel NuÃ±ez, Alcalde de Coquimbo don Marcelo Pereira Peralta y Concejo Municipal."</t>
  </si>
  <si>
    <t>ba001190363,"Libro ""90 AÃ±os 1927-2017, MÃ¡s que una PasiÃ³n"", Club Universidad de Chile",Pablo Squella,BA00178746,SUBSECRETARIA DEL DEPORTE,ba001,Ministro(a),2017-05-24,Lanzamiento del Libro Conmemorativo de los 90 aÃ±os de la InstituciÃ³n.</t>
  </si>
  <si>
    <t>ba001190733,Vino Vintage 2012 Viu Manent.,Pablo Squella,BA00178746,SUBSECRETARIA DEL DEPORTE,ba001,Ministro(a),2017-05-24,"ReuniÃ³n con Autoridades y Clubes Deportivos de la RegiÃ³n de OHiggins, comunas de Nancagua y San Fernando."</t>
  </si>
  <si>
    <t>ba001190743,"Vino OrgÃ¡nico Coyam-Emiliana y una camiseta, ambos regalos del Club Deportivo Magallanes de Nancagua.",Pablo Squella,BA00178746,SUBSECRETARIA DEL DEPORTE,ba001,Ministro(a),2017-05-24,"ReuniÃ³n con Autoridades y Clubes Deportivos de la RegiÃ³n de OHiggins, comunas de Nancagua y San Fernando."</t>
  </si>
  <si>
    <t>ba001191553,Libro Parques y Plazas de Ã‘uÃ±oa,Pablo Squella,BA00178746,SUBSECRETARIA DEL DEPORTE,ba001,Ministro(a),2017-05-24,Lanzamiento del Libro Conmemorativo de los 90 aÃ±os del Club Deportivo Universidad de Chile</t>
  </si>
  <si>
    <t>ba001191563,Tortilla de Rescoldo,Pablo Squella,BA00178746,SUBSECRETARIA DEL DEPORTE,ba001,Ministro(a),2017-05-24,"ReuniÃ³n con Autoridades y Clubes Deportivos de la RegiÃ³n de OHiggins, comunas de Nancagua y San Fernando."</t>
  </si>
  <si>
    <t>ba001192803,"03 ejemplares del libro El Deporte, PasiÃ³n de Mi Vida de Sabino Aguad Kunkar",Pablo Squella,BA00178746,SUBSECRETARIA DEL DEPORTE,ba001,Ministro(a),2017-06-02,"ReuniÃ³n con don Juan Aguad, ex Presidente del Colegio de Periodistas de Chile"</t>
  </si>
  <si>
    <t>ba001197503,"Adorno tallado en piedra con la leyenda ""Lobos Rugby Club Chile Puerto Montt""",Pablo Squella,BA00178746,SUBSECRETARIA DEL DEPORTE,ba001,Ministro(a),2017-06-30,"Entrega de implementos en CER, EDIS y Talleres de Judo, Tenis de Mesa, Ciclismo y Rugby en Puerto Montt."</t>
  </si>
  <si>
    <t>ba002192293,GALVANO,Luciano Enrique Belmar Zapata,BA0023556,INSTITUTO NACIONAL DEL DEPORTE,ba002,Director(a) regional X RegiÃ³n,2017-05-31,ENCUENTRO PROVINCIAL DE BASQUETBOL</t>
  </si>
  <si>
    <t>ba002193123,GALVANO,Luciano Enrique Belmar Zapata,BA0023556,INSTITUTO NACIONAL DEL DEPORTE,ba002,Director(a) regional X RegiÃ³n,2017-06-02,CUENTA PUBLICA 2016-2017</t>
  </si>
  <si>
    <t>ba002190933,Libros,Manuel Diaz Campos,BA00296319,INSTITUTO NACIONAL DEL DEPORTE,ba002,Jefe DivisiÃ³n Actividad FÃ­sica y Deportes,2017-05-29,ReuniÃ³n solicitada por esta vÃ­a</t>
  </si>
  <si>
    <t>co001187073,"Revista PUCV: ""Turismo en ValparaÃ­so""",Branislav Marelic,CO00177726,INSTITUTO NACIONAL DE DERECHOS HUMANOS,co001,Consejero(a) del Instituto Nacional de Derechos Humanos,2017-04-03,EnvÃ­o por correspondencia</t>
  </si>
  <si>
    <t>co001187123,"Libro: ""Proyectos mineros canadienses en el territorio de la comunidad agrÃ­cola de los Diaguitas Huasco Altinos en Chile""",Branislav Marelic,CO00177726,INSTITUTO NACIONAL DE DERECHOS HUMANOS,co001,Consejero(a) del Instituto Nacional de Derechos Humanos,2017-04-03,EnvÃ­o por correspondencia</t>
  </si>
  <si>
    <t>co001187153,"Texto: ""Informe de Actividades. Enero Diciembre 2016""",Branislav Marelic,CO00177726,INSTITUTO NACIONAL DE DERECHOS HUMANOS,co001,Consejero(a) del Instituto Nacional de Derechos Humanos,2017-04-10,EnvÃ­o correspondencia</t>
  </si>
  <si>
    <t>co001187163,Revista de Estudios Parlamentarios Hemiciclo NÂº15,Branislav Marelic,CO00177726,INSTITUTO NACIONAL DE DERECHOS HUMANOS,co001,Consejero(a) del Instituto Nacional de Derechos Humanos,2017-04-17,EnvÃ­o correspondencia</t>
  </si>
  <si>
    <t>co001187173,"PublicaciÃ³n: ""Poner en prÃ¡ctica la prevenciÃ³n. 10 aÃ±os despuÃ©s el Protocolo facultativo de la ConvenciÃ³n de la ONU contra la Tortura""",Branislav Marelic,CO00177726,INSTITUTO NACIONAL DE DERECHOS HUMANOS,co001,Consejero(a) del Instituto Nacional de Derechos Humanos,2017-04-10,EnvÃ­o por correspondencia</t>
  </si>
  <si>
    <t>co001188393,Estatuilla de madera,Branislav Marelic,CO00177726,INSTITUTO NACIONAL DE DERECHOS HUMANOS,co001,Consejero(a) del Instituto Nacional de Derechos Humanos,2017-05-09,ReuniÃ³n protocolar</t>
  </si>
  <si>
    <t>co001188913,Texto y CD de homenaje al centenario del natalicio de Claudio Arrau,Branislav Marelic,CO00177726,INSTITUTO NACIONAL DE DERECHOS HUMANOS,co001,Consejero(a) del Instituto Nacional de Derechos Humanos,2017-05-16,"Seminario ""Ciudades Sostenibles e Inclusivas"" , BCN, ValparaÃ­so."</t>
  </si>
  <si>
    <t>co001196923,"Revista Anales: ""Pensar Universidad"". Universidad de Chile",Branislav Marelic,CO00177726,INSTITUTO NACIONAL DE DERECHOS HUMANOS,co001,Consejero(a) del Instituto Nacional de Derechos Humanos,2017-06-30,EnvÃ­o por correspondencia</t>
  </si>
  <si>
    <t>co001213993,Set de tazas de tÃ© chinas,Branislav Marelic,CO00177726,INSTITUTO NACIONAL DE DERECHOS HUMANOS,co001,Consejero(a) del Instituto Nacional de Derechos Humanos,2017-05-29,ReuniÃ³n protocolar con el Vicepresidente de la Asamblea Popular China</t>
  </si>
  <si>
    <t>co001183083,ENCUESTA NACIONAL DE JUVENTUD 2015,Lorena De Ferrari,CO00190463,INSTITUTO NACIONAL DE DERECHOS HUMANOS,co001,Jefa Regional Sede TarapacÃ¡ del INDH,2017-04-11,ReuniÃ³n</t>
  </si>
  <si>
    <t>co001183493,Libro,Lorena De Ferrari,CO00190463,INSTITUTO NACIONAL DE DERECHOS HUMANOS,co001,Jefa Regional Sede TarapacÃ¡ del INDH,2017-04-20,"ReuniÃ³n con Director Regional FundaciÃ³n Techo, Manuel Silva"</t>
  </si>
  <si>
    <t>mu074189443,SIN MOVIMIENTOS,Camilo Maldonado Vargas,MU07488962,MUNICIPALIDAD DE CURACO DE VÃ‰LEZ,mu074,Concejal(a),2017-05-19,DONACION A JUNTA DE VECINOS DE CURACO DE VELEZ</t>
  </si>
  <si>
    <t>mu074189453,SIN MOVIMIENTOS,Camilo Maldonado Vargas,MU07488962,MUNICIPALIDAD DE CURACO DE VÃ‰LEZ,mu074,Concejal(a),2017-05-19,SIN MOVIMIENTOS</t>
  </si>
  <si>
    <t>mu074194283,SIN MOVIMIENTOS,Camilo Maldonado Vargas,MU07488962,MUNICIPALIDAD DE CURACO DE VÃ‰LEZ,mu074,Concejal(a),2017-06-08,SIN MOVIMIENTOS</t>
  </si>
  <si>
    <t>mu074194293,SIN MOVIMIENTOS,Camilo Maldonado Vargas,MU07488962,MUNICIPALIDAD DE CURACO DE VÃ‰LEZ,mu074,Concejal(a),2017-06-01,SIN MOVIMIENTOS</t>
  </si>
  <si>
    <t>mu074194303,SIN MOVIMIENTOS,Camilo Maldonado Vargas,MU07488962,MUNICIPALIDAD DE CURACO DE VÃ‰LEZ,mu074,Concejal(a),2017-06-14,SIN MOVIMIENTOS</t>
  </si>
  <si>
    <t>mu074222383,SIN MOVIMIENTOS,Nancy OyarzÃºn OyarzÃºn,MU07489189,MUNICIPALIDAD DE CURACO DE VÃ‰LEZ,mu074,Concejal(a),2017-04-30,SIN MOVIMIENTOS</t>
  </si>
  <si>
    <t>mu074222393,DIPLOMA,Nancy OyarzÃºn OyarzÃºn,MU07489189,MUNICIPALIDAD DE CURACO DE VÃ‰LEZ,mu074,Concejal(a),2017-05-10,DIPLOMA EN SAN JAVIER</t>
  </si>
  <si>
    <t>mu074222403,SIN MOVIMIENTOS,Nancy OyarzÃºn OyarzÃºn,MU07489189,MUNICIPALIDAD DE CURACO DE VÃ‰LEZ,mu074,Concejal(a),2017-06-30,SIN MOVIMIENTOS</t>
  </si>
  <si>
    <t>mu1350001223,2 Alfajores,RocÃ­o Crisosto Smith,MU135003,MUNICIPALIDAD DE LAS CONDES,mu135,Directora de Obras Municipales,2017-05-16,Obsequio de CortesÃ­a</t>
  </si>
  <si>
    <t>mu1350001173,Planta Decorativa,Carlos LarraÃ­n Hurtado,MU135007,MUNICIPALIDAD DE LAS CONDES,mu135,Concejal,2017-04-12,30 Aniversario Club Adulto Mayor</t>
  </si>
  <si>
    <t>mu1350001193,Planta Decorativa,Martita Fresno Mackenna,MU135011,MUNICIPALIDAD DE LAS CONDES,mu135,Concejala,2017-04-12,30 Aniversario Club Adulto Mayor</t>
  </si>
  <si>
    <t>mu1350001213,Planta Decorativa,David Jankelevich Waisbein,MU135013,MUNICIPALIDAD DE LAS CONDES,mu135,Concejal,2017-04-12,30 Aniversario Club Adulto Mayor</t>
  </si>
  <si>
    <t>mu1350001123,1 LIBRO AL 7Â° DIA DE LINEA VOLUMEN II       y 1 LIBRO ARREANDO UN SUEÃ‘O,JoaquÃ­n JosÃ© LavÃ­n Infante,MU135027,MUNICIPALIDAD DE LAS CONDES,mu135,Alcalde,2017-04-07,Obsequio de Cortesia</t>
  </si>
  <si>
    <t>mu1350001133,Planta Decorativa,JoaquÃ­n JosÃ© LavÃ­n Infante,MU135027,MUNICIPALIDAD DE LAS CONDES,mu135,Alcalde,2017-04-12,30 Aniversario Club Adulto Mayor</t>
  </si>
  <si>
    <t>mu1350001143,1 LIBRO CRONICAS DE LA ARAUCANIA,JoaquÃ­n JosÃ© LavÃ­n Infante,MU135027,MUNICIPALIDAD DE LAS CONDES,mu135,Alcalde,2017-04-13,Obsequio de Cortesia</t>
  </si>
  <si>
    <t>mu1350001153,1 LIBRO HEREDAD DE LUMBRES,JoaquÃ­n JosÃ© LavÃ­n Infante,MU135027,MUNICIPALIDAD DE LAS CONDES,mu135,Alcalde,2017-04-17,Obsequio de Cortesia</t>
  </si>
  <si>
    <t>mu1350001163,1 LIBRO PARA QUE DESCENTRALIZAR   y 1 LIBRO EL GOBIERNO DE LOS GRANDE CIUDADES,JoaquÃ­n JosÃ© LavÃ­n Infante,MU135027,MUNICIPALIDAD DE LAS CONDES,mu135,Alcalde,2017-04-26,Obsequio de Cortesia</t>
  </si>
  <si>
    <t>mu1350001203,Planta Decorativa,Ricardo CortÃ©s Ballerino,MU135030,MUNICIPALIDAD DE LAS CONDES,mu135,Concejal,2017-04-12,30 Aniversario Club Adulto Mayor</t>
  </si>
  <si>
    <t>mu1350001183,Planta Decorativa,Marcela DÃ­az CofrÃ©,MU135031,MUNICIPALIDAD DE LAS CONDES,mu135,Concejala,2017-04-12,30 Aniversario Club Adulto Mayor</t>
  </si>
  <si>
    <t>mu236265463,Galvano de Madera,Javier Antonio Aburto OyarzÃºn,MU23687157,MUNICIPALIDAD DE PUERTO VARAS,mu236,Concejal(a),2017-04-21,CelebraciÃ³n del Club de Rodeo de Puerto Varas</t>
  </si>
  <si>
    <t>mu236186383,Galvano de Madera,Marcelo AndrÃ©s Salazar Vallejos,MU23687163,MUNICIPALIDAD DE PUERTO VARAS,mu236,Concejal(a),2017-04-21,Celebracion 40 aÃ±os Club de Rodeos de Pto Varas</t>
  </si>
  <si>
    <t>mu265182573,"Lapices, post it, libretas",Daniela Eroles,MU26595903,MUNICIPALIDAD DE RENCA,mu265,Directora de EducaciÃ³n CorporaciÃ³n Municipal,2017-04-10,audiencia</t>
  </si>
  <si>
    <t>mu313do953,telar,CARLOS SEPÃšLVEDA SANZANA,MU313SP84,MUNICIPALIDAD DE TALCAHUANO,mu313,CONCEJAL,2017-05-09,visita oficina saludo protocolar</t>
  </si>
  <si>
    <t>mu313do933,REVISTA NOS NÂ°240,ROBERTO LUCERO BAEZA,MU313do73,MUNICIPALIDAD DE TALCAHUANO,mu313,Administrador Municipal,2017-04-06,OBSEQUIO MENSUAL</t>
  </si>
  <si>
    <t>mu313do943,REVISTA NOS NÂ°258 MES DE ABRIL 2017.-,ROBERTO LUCERO BAEZA,MU313do73,MUNICIPALIDAD DE TALCAHUANO,mu313,Administrador Municipal,2017-05-04,OBSEQUIO MENSUAL</t>
  </si>
  <si>
    <t>mu313do983,EJEMPLAR NÂ°259 MES DE MAYO 2017 REVISTA NOS,ROBERTO LUCERO BAEZA,MU313do73,MUNICIPALIDAD DE TALCAHUANO,mu313,Administrador Municipal,2017-06-01,OBSEQUIO MENSUAL</t>
  </si>
  <si>
    <t>mu313do963,2 Revistas ConstrucciÃ³n,GERMANA SAELZER SILVA,MU313sp20,MUNICIPALIDAD DE TALCAHUANO,mu313,DIRECTORA DE OBRAS MUNICIPALES,2017-05-30,DifusiÃ³n</t>
  </si>
  <si>
    <t>mu313do973,Revista,GERMANA SAELZER SILVA,MU313sp20,MUNICIPALIDAD DE TALCAHUANO,mu313,DIRECTORA DE OBRAS MUNICIPALES,2017-05-30,DifusiÃ³n</t>
  </si>
  <si>
    <t>mu313do1003,Revista Nos,HENRY LEONARDO CAMPOS COA,MU313sp77,MUNICIPALIDAD DE TALCAHUANO,mu313,ALCALDE,2017-06-01,Saludo protocolar</t>
  </si>
  <si>
    <t>mu313do1043,Obra de Arte Pintura J.Araya S.,HENRY LEONARDO CAMPOS COA,MU313sp77,MUNICIPALIDAD DE TALCAHUANO,mu313,ALCALDE,2017-06-20,Lanzamiento Programa BilingÃ¼e Colegio San Vicente</t>
  </si>
  <si>
    <t>mu313do993,TazÃ³n y libro Nuestro Mundial 50 AÃ±os de Historia,HENRY LEONARDO CAMPOS COA,MU313sp77,MUNICIPALIDAD DE TALCAHUANO,mu313,ALCALDE,2017-06-01,Saludo protocolar</t>
  </si>
  <si>
    <t>mu313do1023,revista Servicio de Salud Talcahuano,ALVARO CABALLERO DIAZ,MU313sp92,MUNICIPALIDAD DE TALCAHUANO,mu313,Director de Seguridad PÃºblica y de Operaciones,2017-06-12,Informativo BoletÃ­n Marzo 2017</t>
  </si>
  <si>
    <t>nr0033103,Entradas para la Ã“pera La Cenicienta,JoaquÃ­n Vial Ruiz-Tagle,NR0030063762865-20,BANCO CENTRAL,nr003,Consejero Banco Central,2017-05-25,117 Aniversario El Mercurio de Santiago</t>
  </si>
  <si>
    <t>nr0033203,Entradas para la Ã“pera Rigoletto,JoaquÃ­n Vial Ruiz-Tagle,NR0030063762865-20,BANCO CENTRAL,nr003,Consejero Banco Central,2017-06-27,CortesÃ­a</t>
  </si>
  <si>
    <t>nr0033083,Dos (2) entradas para FunciÃ³n de Gala de la Ã“pera LA CENICIENTA,Pablo GarcÃ­a Silva,NR0030103307856-20,BANCO CENTRAL,nr003,Consejero Banco Central,2017-05-25,117Â° aniversario El Mercurio de Santiago</t>
  </si>
  <si>
    <t xml:space="preserve">nr0033173,"Libro ""Capitalismo, Â¿por quÃ© no?"" de Jason Brennan",SebastiÃ¡n  Claro Edwards,NR0030124560306,BANCO CENTRAL,nr003,Vicepresidente Banco Central,2017-06-16,CortesÃ­a </t>
  </si>
  <si>
    <t>nr0033023,"Moneda conmemorativa ""V Centenario del Descubrimiento y EvangelizaciÃ³n de AmÃ©rica 1992""",BeltrÃ¡n De RamÃ³n Acevedo,NR00311,BANCO CENTRAL,nr003,Gerente DivisiÃ³n Operaciones Financieras,2017-04-06,Regalo de cortesÃ­a</t>
  </si>
  <si>
    <t>nr0033063,Ejemplar de muestra de billete de 10 euros en cubierta de plÃ¡stico,BeltrÃ¡n De RamÃ³n Acevedo,NR00311,BANCO CENTRAL,nr003,Gerente DivisiÃ³n Operaciones Financieras,2017-05-25,Visita al Banco de EspaÃ±a</t>
  </si>
  <si>
    <t>nr0033193,"Abridor de cartas y tarjetero con logo del Banco Central de Mongolia</t>
  </si>
  <si>
    <t xml:space="preserve"> y Libro ""Treasuries of Mongolian Art""",Pablo Mattar OyarzÃºn,NR00327,BANCO CENTRAL,nr003,Abogado Jefe Normativo,2017-06-23,Visita protocolar delegaciÃ³n Bank of Mongolia</t>
  </si>
  <si>
    <t>nr0033033,"Moneda conmemorativa ""V Centenario del Descubrimiento y EvangelizaciÃ³n de AmÃ©rica 1992""",MatÃ­as Bernier BÃ³rquez,NR00329,BANCO CENTRAL,nr003,Gerente de Mercados Nacionales,2017-04-03,Regalo de cortesÃ­a</t>
  </si>
  <si>
    <t>nr0033053,Paraguas,MatÃ­as Bernier BÃ³rquez,NR00329,BANCO CENTRAL,nr003,Gerente de Mercados Nacionales,2017-05-25,Regalo de cortesÃ­a</t>
  </si>
  <si>
    <t>nr0033213,FacsÃ­mil de billete de 100 Togrog,MatÃ­as Bernier BÃ³rquez,NR00329,BANCO CENTRAL,nr003,Gerente de Mercados Nacionales,2017-06-23,Regalo de cortesÃ­a</t>
  </si>
  <si>
    <t>nr0033223,Bolso corporativo,Mariela Iturriaga Valenzuela,NR00330,BANCO CENTRAL,nr003,Gerente de Operaciones y Sistemas de Pagos,2017-06-19,Regalo de cortesÃ­a durante visita a CME en Chicago</t>
  </si>
  <si>
    <t>nr0033123,2 cajas de chocolate de 200 gramos cada una,MarÃ­a InÃ©s Urbina De Luiggi,NR00335,BANCO CENTRAL,nr003,Gerente de Servicios LogÃ­sticos,2017-05-19,Muestra recibida desde proveedor por adquisiciÃ³n de regalo institucional</t>
  </si>
  <si>
    <t>nr0033253,Llavero de vidrio de cristal en 3D con luz,Claudia Varela Lertora,NR00340,BANCO CENTRAL,nr003,Gerente de Asuntos Institucionales,2017-06-20,CortesÃ­a</t>
  </si>
  <si>
    <t>nr0033243,Llavero de vidrio de cristal en 3D con luz,Carolina Besa Montes,NR00346,BANCO CENTRAL,nr003,Jefe de Departamento de ExtensiÃ³n y Relaciones PÃºblicas,2017-06-20,Cortesia</t>
  </si>
  <si>
    <t>nr0033073,"Entradas para la Gala de la Ã“pera ""La Cenicienta"" de G. Rossini",Mario Marcel Cullell,NR00353,BANCO CENTRAL,nr003,Presidente Banco Central,2017-05-30,117Â° Aniversario del Diario El Mercurio de Santiago</t>
  </si>
  <si>
    <t>nr0033043,"Botella de vino VIGNO, Maule Valley",Rosanna Costa Costa,NR00354,BANCO CENTRAL,nr003,Consejero Banco Central,2017-04-07,PresentaciÃ³n de IPoM en U. de Talca</t>
  </si>
  <si>
    <t>nr0033093,Dos (2) entradas para FunciÃ³n de Gala de la Ã“pera LA CENICIENTA,Rosanna Costa Costa,NR00354,BANCO CENTRAL,nr003,Consejero Banco Central,2017-05-25,117Â° Aniversario El Mercurio de Santiago</t>
  </si>
  <si>
    <t>nr0033113,Caja de chocolates La Fete,Rosanna Costa Costa,NR00354,BANCO CENTRAL,nr003,Consejero Banco Central,2017-05-31,"ParticipaciÃ³n como Jurado en PremiaciÃ³n ""Ejecutiva del AÃ±o 2017"""</t>
  </si>
  <si>
    <t>nr0033153,Ramo de flores,Rosanna Costa Costa,NR00354,BANCO CENTRAL,nr003,Consejero Banco Central,2017-06-07,PresentaciÃ³n de Informes BCCh (IPoM junio 2017 e IEF 1er semestre 2017)</t>
  </si>
  <si>
    <t>nr0033183,Galvano,Rosanna Costa Costa,NR00354,BANCO CENTRAL,nr003,Consejero Banco Central,2017-06-21,"PresentaciÃ³n en Encuentro Empresarial de O'Higgins, ENEO 2017"</t>
  </si>
  <si>
    <t>nr0033143,"2 libros:  ""Â¿CÃ³mo el arte conoce al mundo y anticipa el futuro?  y Â¿Por quÃ© nos cuesta tanto comprender lo que estÃ¡ pasando?",Alejandro Zurbuchen Silva,NR0036,BANCO CENTRAL,nr003,Gerente General,2017-06-06,CortesÃ­a.</t>
  </si>
  <si>
    <t>nr0033133,"InvitaciÃ³n a funciÃ³n de espectÃ¡culo musical ""Ticket to Broadway""",Juan Pablo Araya Marco,NR0037,BANCO CENTRAL,nr003,Fiscal,2017-05-17,InvitaciÃ³n de cortesÃ­a</t>
  </si>
  <si>
    <t>nr0051463,"Paraguas Senz.</t>
  </si>
  <si>
    <t>The original storm umbrella",Alejandro Guillier Ãlvarez,NR00511,SENADO,nr005,Senador ,2017-04-13,"Motiva inversiÃ³n en ciencia, tecnologÃ­a, innovaciÃ³n, humanidades y artes.</t>
  </si>
  <si>
    <t>Explica que paraguas fue diseÃ±ado por estudiantes y soporta vientos de varios kilÃ³metros por hora."</t>
  </si>
  <si>
    <t xml:space="preserve">nr0051473,"Libros: </t>
  </si>
  <si>
    <t>1.- ""El Gobierno de las grandes ciudades"", Gobernanza y DescentralizaciÃ³n en las MetrÃ³polis de AmÃ©rica Latina. Autores E. J. Grin, J. HernÃ¡ndez, F. Luiz</t>
  </si>
  <si>
    <t>2.- ""Para quÃ© descentralizar?. Centrelismo y PolÃ­ticas PÃºblicas en Chile: AnÃ¡lisis y evaluaciÃ³n por sectores. Autores Camilo Vial y JosÃ© HernÃ¡ndez.</t>
  </si>
  <si>
    <t>3.- Documento de investigaciÃ³n ""Transparencia y participaciÃ³n ciudadana"". SituaciÃ³n de las ciudades de ViÃ±a del Mar y ValparaÃ­so. Autores: JosÃ© HernÃ¡ndez y Jaime Lindh.</t>
  </si>
  <si>
    <t>,Alejandro Guillier Ãlvarez,NR00511,SENADO,nr005,Senador ,2017-04-26,sin informaciÃ³n_x000D_
nr0051483,Libro ""Esos aÃ±os"", autor Alberto Jerez Horta. Ediciones Jaime Ferrer Mir",Alejandro Guillier Ãlvarez,NR00511,SENADO,nr005,Senador ,2017-05-04,sin informaciÃ³n</t>
  </si>
  <si>
    <t>nr0051493,"Libro ""El gran desencuentro"" Autor: Ricardo NÃºÃ±ez M.",Alejandro Guillier Ãlvarez,NR00511,SENADO,nr005,Senador ,2017-05-08,Enviado por Fondo de Cultura EconÃ³mica</t>
  </si>
  <si>
    <t>nr0051503,Oficio sobre aprensiones y profundas discrepancias con el proyecto que reforma el CÃ³digo de Aguas,Felipe Harboe BascuÃ±Ã¡n,NR00514,SENADO,nr005,Senador ,2017-04-14,Ninguna</t>
  </si>
  <si>
    <t>nr0051543,Correo electrÃ³nico entregando un resumen de Carrera Funcionaria a Junio de 2017,Felipe Harboe BascuÃ±Ã¡n,NR00514,SENADO,nr005,Senador ,2017-06-14,Ninguna.</t>
  </si>
  <si>
    <t>nr0051513,Cofre pequeÃ±o metÃ¡lico ornamental,AndrÃ©s ZaldÃ­var LarraÃ­n,NR00524,SENADO,nr005,Senador ,2017-05-15,ReuniÃ³n con delegaron Congreso del Peru</t>
  </si>
  <si>
    <t>nr006don35843,Libro,Alberto Robles Pantoja,NR006NR006-SP025,CAMARA DE DIPUTADOS,nr006,Diputado,2017-06-21,Integrante de la ComisiÃ³n de EducaciÃ³n.</t>
  </si>
  <si>
    <t>nr006don33043,Roller cuero,Marcelo Schilling RodrÃ­guez,NR006NR006-SP032,CAMARA DE DIPUTADOS,nr006,Diputado,2017-04-05,regalo</t>
  </si>
  <si>
    <t>nr006don33243,ANUARIO 2016,CristiÃ¡n Monckeberg Bruner,NR006NR006-SP044,CAMARA DE DIPUTADOS,nr006,Diputado,2017-05-01,PROTOCOLO</t>
  </si>
  <si>
    <t xml:space="preserve">nr006don34643,Pasajes y estadÃ­a Mexico,JosÃ© Antonio Kast Rist,NR006NR006-SP046,CAMARA DE DIPUTADOS,nr006,Diputado,2017-06-14,Congreso Hemisferico de Parlamentarios  </t>
  </si>
  <si>
    <t>nr006don33643,invitaciÃ³n a conocer infraestructura de casino Monticello,Issa Kort Garriga,NR006NR006-SP054,CAMARA DE DIPUTADOS,nr006,Diputado,2017-06-07,"InauguraciÃ³n Gran Arena Monticello, invitaciÃ³n a concierto."</t>
  </si>
  <si>
    <t>nr006don34843,Libro,Romilio GutiÃ©rrez Pino,NR006NR006-SP064,CAMARA DE DIPUTADOS,nr006,Diputado,2017-06-20,SÃ³lo contribuir a la EducaciÃ³n desde el Ã¡mbito acadÃ©mico</t>
  </si>
  <si>
    <t>nr006don35443,libro,Romilio GutiÃ©rrez Pino,NR006NR006-SP064,CAMARA DE DIPUTADOS,nr006,Diputado,2017-06-21,Agradecimiento por visita con libro de fotografÃ­as oficiales</t>
  </si>
  <si>
    <t>nr006don35643,libro,Romilio GutiÃ©rrez Pino,NR006NR006-SP064,CAMARA DE DIPUTADOS,nr006,Diputado,2017-06-21,consideraciÃ³n y estima</t>
  </si>
  <si>
    <t>nr006don35653,Libro,Romilio GutiÃ©rrez Pino,NR006NR006-SP064,CAMARA DE DIPUTADOS,nr006,Diputado,2017-06-21,ConmemoraciÃ³n 25 aÃ±os carrera de arquitectura</t>
  </si>
  <si>
    <t>nr006don35243,PANTUFLAS,Marcela Hernando PÃ©rez,NR006NR006-SP092,CAMARA DE DIPUTADOS,nr006,Diputado,2017-06-20,REGALO</t>
  </si>
  <si>
    <t>nr006don33443,libro,Yasna Provoste Campillay,NR006NR006-SP095,CAMARA DE DIPUTADOS,nr006,Diputado,2017-06-05,obsequio</t>
  </si>
  <si>
    <t>nr006don33843,"Libro Francisco San RomÃ¡n,Naturalista de Atacama Siglo XIX  y un  Lapiz cromado",Yasna Provoste Campillay,NR006NR006-SP095,CAMARA DE DIPUTADOS,nr006,Diputado,2017-06-16,visita a faena en RegiÃ³n de Atacama</t>
  </si>
  <si>
    <t>nr006don35043,libro,Yasna Provoste Campillay,NR006NR006-SP095,CAMARA DE DIPUTADOS,nr006,Diputado,2017-06-20,obsequio</t>
  </si>
  <si>
    <t>nr006don39653,Libro,Sergio Gahona Salazar,NR006NR006-SP096,CAMARA DE DIPUTADOS,nr006,Diputado,2017-06-13,Regalo de cortesÃ­a</t>
  </si>
  <si>
    <t>nr006don34243,Cuenta PÃºblica 204-2017,Jaime Pilowsky Greene,NR006NR006-SP105,CAMARA DE DIPUTADOS,nr006,Diputado,2017-06-13,-</t>
  </si>
  <si>
    <t>nr006don34263,Anuario  2016,Jaime Pilowsky Greene,NR006NR006-SP105,CAMARA DE DIPUTADOS,nr006,Diputado,2017-06-13,-</t>
  </si>
  <si>
    <t>nr006don32843,Informativo Cultural ,Claudio Arriagada Macaya,NR006NR006-SP106,CAMARA DE DIPUTADOS,nr006,Diputado,2017-04-03,ninguna</t>
  </si>
  <si>
    <t>nr006don34253,Cuenta Publica 2014-2017,Claudio Arriagada Macaya,NR006NR006-SP106,CAMARA DE DIPUTADOS,nr006,Diputado,2017-06-13,-</t>
  </si>
  <si>
    <t>nr006don34273,Anuario 2016,Claudio Arriagada Macaya,NR006NR006-SP106,CAMARA DE DIPUTADOS,nr006,Diputado,2017-06-13,-</t>
  </si>
  <si>
    <t>nr006don34443,Centralismo y PolÃ­ticas Publicas en Chile,Claudio Arriagada Macaya,NR006NR006-SP106,CAMARA DE DIPUTADOS,nr006,Diputado,2017-06-06,-</t>
  </si>
  <si>
    <t>nr006don34043,La Araucania,Jaime Bellolio Avaria,NR006NR006-SP108,CAMARA DE DIPUTADOS,nr006,Diputado,2017-06-20,0</t>
  </si>
  <si>
    <t>nr008192017993,Botella de vino Winder - Valle del Maule,MARIA FRANCISCA WERTH WAINER,NR008DEN,MINISTERIO PUBLICO,nr008,Directora Ejecutiva Nacional,2017-05-22,Visita FiscalÃ­a Regional y Local de Talca</t>
  </si>
  <si>
    <t>nr008152017993,"Libro ""AÃ±os de Guerra"", Vasili Grossman y Memoria 18 aÃ±os, Universidad del Desarrollo.",JORGE JOSE WINSTON ABBOTT  CHARME,NR008FN,MINISTERIO PUBLICO,nr008,Fiscal Nacional,2017-04-03,"Clase Magistral, Universidad del Desarrollo."</t>
  </si>
  <si>
    <t>nr008162017993,"Libro "" El Salvador - La reforma pactada"", Salvador Samayoa.",JORGE JOSE WINSTON ABBOTT  CHARME,NR008FN,MINISTERIO PUBLICO,nr008,Fiscal Nacional,2017-04-10,"En agradecimiento por Curso ILER en Salvador sobre ""PersecuciÃ³n de delitos contra el medio ambiente"". Funcionarios asistentes: Ana MarÃ­a Aldana, Enrique Canales, Marcia Allendes, Gamal MassÃº y BÃ¡rbara Sanhueza."</t>
  </si>
  <si>
    <t>nr008172017993,"Ejemplar, ""Lily Garafulic - Legado EscultÃ³rico"" y Galvano de cristal.",JORGE JOSE WINSTON ABBOTT  CHARME,NR008FN,MINISTERIO PUBLICO,nr008,Fiscal Nacional,2017-04-21,Asistencia a Clase Inaugural Facultad de Derecho de la Universidad de Las AmÃ©ricas de ViÃ±a del Mar.</t>
  </si>
  <si>
    <t>nr008182017993,Puntero,JORGE JOSE WINSTON ABBOTT  CHARME,NR008FN,MINISTERIO PUBLICO,nr008,Fiscal Nacional,2017-04-21,"Clase Inaugural Facultad de Derecho de la Universidad de Las AmÃ©ricas, ViÃ±a del Mar."</t>
  </si>
  <si>
    <t>nr008202017993,Enfriador de Champagne.,JORGE JOSE WINSTON ABBOTT  CHARME,NR008FN,MINISTERIO PUBLICO,nr008,Fiscal Nacional,2017-06-07,"Visita protocolar del Excmo. Sr. Yoshinobu Hiraishi, Embajador del JapÃ³n."</t>
  </si>
  <si>
    <t>nr008212017993,"Libro ""Crimes da Ditadura Militar"", Ministerio PÃºblico Federal. - LÃ¡piz y CD de FÃ©lix Junior Pegando Fogo.",JORGE JOSE WINSTON ABBOTT  CHARME,NR008FN,MINISTERIO PUBLICO,nr008,Fiscal Nacional,2017-06-16,ReuniÃ³n Especializada de la REMPM XXI.</t>
  </si>
  <si>
    <t>nr008222017993,"Libro ""Arte Argentino"", artistas visuales.",JORGE JOSE WINSTON ABBOTT  CHARME,NR008FN,MINISTERIO PUBLICO,nr008,Fiscal Nacional,2017-06-16,ReuniÃ³n Especializada de la REMPM XXI.</t>
  </si>
  <si>
    <t>nr008232017993,Tapiz bordado.,JORGE JOSE WINSTON ABBOTT  CHARME,NR008FN,MINISTERIO PUBLICO,nr008,Fiscal Nacional,2017-06-16,"ParticipaciÃ³n en ReuniÃ³n Especializada de la REMPM XXI, realizada en la ciudad de Buenos Aires, RepÃºblica Argentina."</t>
  </si>
  <si>
    <t>nr008242017993,Gorro de piel y artesanÃ­a en gÃ©nero.,JORGE JOSE WINSTON ABBOTT  CHARME,NR008FN,MINISTERIO PUBLICO,nr008,Fiscal Nacional,2017-06-23,Consejo General de Fiscales realizado en la RegiÃ³n de AysÃ©n.</t>
  </si>
  <si>
    <t>nr008252017993,Replica del HuÃ¡scar en madera.,JORGE JOSE WINSTON ABBOTT  CHARME,NR008FN,MINISTERIO PUBLICO,nr008,Fiscal Nacional,2017-06-29,InauguraciÃ³n FiscalÃ­a Local de Talcahuano.</t>
  </si>
  <si>
    <t>ae013183453,Agenda 2017 INDH,JosÃ© SebastiÃ¡n Rivas Anguita,AE01372979,UNIDAD ADMINISTRADORA DE LOS TRIBUNALES TRIBUTARIOS Y ADUANEROS,ae013,Jefe Unidad Administradora de los Tribunales Tributarios y Aduaneros,2017-04-17,Regalo de CortesÃ­a</t>
  </si>
  <si>
    <t>al008188763,"Una botella de vino ""Caballo Loco""",Osvaldo Alejandro MacÃ­as MuÃ±oz,AL00834842,SUPERINTENDENCIA DE PENSIONES (SP),al008,Superintendente,2017-05-16,Cuarta Conferencia Internacional de la Industria de Seguros (CIIA 2017 )</t>
  </si>
  <si>
    <t>al008192963,Un abanico y un libro,Osvaldo Alejandro MacÃ­as MuÃ±oz,AL00834842,SUPERINTENDENCIA DE PENSIONES (SP),al008,Superintendente,2017-06-06,Visita de una delegaciÃ³n China.</t>
  </si>
  <si>
    <t>al008192973,Un libro y un abanico,Eduardo Alberto Olivares Concha,AL00834988,SUPERINTENDENCIA DE PENSIONES (SP),al008,Jefe(a) de Gabinete,2017-06-06,Visita de una delegaciÃ³n China</t>
  </si>
  <si>
    <t>ao001182273,un PÃ¡jaro de Madera,Gisela AlarcÃ³n Rojas,AO0011111,SUBSECRETARÃA DE SALUD PÃšBLICA ,ao001,Subsecretaria de Redes Asistenciales - SRA,2017-04-06,por visita a la comuna de Quilacahuin</t>
  </si>
  <si>
    <t>ao001195103,olla artesanal de arcilla,Gisela AlarcÃ³n Rojas,AO0011111,SUBSECRETARÃA DE SALUD PÃšBLICA ,ao001,Subsecretaria de Redes Asistenciales - SRA,2017-06-23,visita al Hospital de yumbel</t>
  </si>
  <si>
    <t>ao001195113,Artesania en Arcilla,Gisela AlarcÃ³n Rojas,AO0011111,SUBSECRETARÃA DE SALUD PÃšBLICA ,ao001,Subsecretaria de Redes Asistenciales - SRA,2017-06-23,visita a Hospital de Los Angeles</t>
  </si>
  <si>
    <t>ao001195253,figura de huaso,Gisela AlarcÃ³n Rojas,AO0011111,SUBSECRETARÃA DE SALUD PÃšBLICA ,ao001,Subsecretaria de Redes Asistenciales - SRA,2017-06-23,visita a la RegiÃ³n del Bio Bio</t>
  </si>
  <si>
    <t>ao001183113,Vino,Claudio Castillo Castillo,AO0012979,SUBSECRETARÃA DE SALUD PÃšBLICA ,ao001,Jefe de Gabinete - SSP,2017-04-11,Entrevista</t>
  </si>
  <si>
    <t>ao001183133,Agenda y calendario corporativo,Claudio Castillo Castillo,AO0012979,SUBSECRETARÃA DE SALUD PÃšBLICA ,ao001,Jefe de Gabinete - SSP,2017-04-06,ReuniÃ³n institucional</t>
  </si>
  <si>
    <t>ao001196013,Memoria de GestiÃ³n 2016,Claudio Castillo Castillo,AO0012979,SUBSECRETARÃA DE SALUD PÃšBLICA ,ao001,Jefe de Gabinete - SSP,2017-06-09,Ninguna</t>
  </si>
  <si>
    <t>ao001183903,LIBROS,Alejandro Pino Guajardo,AO00163457,SUBSECRETARÃA DE SALUD PÃšBLICA ,ao001,Jefe DivisiÃ³n Finanzas y AdministraciÃ³n Interna - DIFAI SSP,2017-04-20,CUADERNOS MEDICO SOCIALES</t>
  </si>
  <si>
    <t>ao001182603,LIBRO,Jaime Burrows OyarzÃºn,AO001635,SUBSECRETARÃA DE SALUD PÃšBLICA ,ao001,Subsecretario de Salud PÃºblica,2017-04-10,CONMEMORACION DE LOS 90 AÃ‘OS DE LA CONTRALORIA GENERAL DE LA REPUBLICA</t>
  </si>
  <si>
    <t>ao001210313,LIBRO,Jaime Burrows OyarzÃºn,AO001635,SUBSECRETARÃA DE SALUD PÃšBLICA ,ao001,Subsecretario de Salud PÃºblica,2017-06-06,CAJA FUERTE NIÃ‘OS / DESING PARA CURACIÃ“N HOLÃSTICA</t>
  </si>
  <si>
    <t>ao001186643,Libro MÃ©dico Sociales,Carmen Castillo Taucher,AO001961,SUBSECRETARÃA DE SALUD PÃšBLICA ,ao001,Ministra,2017-05-02,EdiciÃ³n Vol. 56 NÃºmeros 1 y 2 Marzo 2016</t>
  </si>
  <si>
    <t>ao001186783,Afiche enmarcado de FENATS UNITARIA,Carmen Castillo Taucher,AO001961,SUBSECRETARÃA DE SALUD PÃšBLICA ,ao001,Ministra,2017-05-03,ReuniÃ³n con Ministra el dÃ­a 3 de mayo</t>
  </si>
  <si>
    <t>ao001186913,1 ejemplar de la Memoria Anual 2016 del Panel TÃ©cnico Concesiones (derivado a Jefe de Inversiones),Carmen Castillo Taucher,AO001961,SUBSECRETARÃA DE SALUD PÃšBLICA ,ao001,Ministra,2017-05-02,donativo</t>
  </si>
  <si>
    <t>ao001188293,"Libros 6Âº ediciÃ³n , Tomo 1 y Tomo 2 Meneghello PediatrÃ­a",Carmen Castillo Taucher,AO001961,SUBSECRETARÃA DE SALUD PÃšBLICA ,ao001,Ministra,2017-05-10,donativo</t>
  </si>
  <si>
    <t>ao001193293,1 ejemplar Memoria de GestiÃ³n 2016 - ClÃ­nicas de Chile,Carmen Castillo Taucher,AO001961,SUBSECRETARÃA DE SALUD PÃšBLICA ,ao001,Ministra,2017-06-09,obsequio (Derivado a Biblioteca Minsal)</t>
  </si>
  <si>
    <t>ao001194083,"un ejemplar ""infraestructura para Nuestro Desarrollo. Construyendo un Chile Mejor.",Carmen Castillo Taucher,AO001961,SUBSECRETARÃA DE SALUD PÃšBLICA ,ao001,Ministra,2017-06-16,obsequio (derivado Jefe de Inversiones).</t>
  </si>
  <si>
    <t>ao001194123,Pantuflas,Carmen Castillo Taucher,AO001961,SUBSECRETARÃA DE SALUD PÃšBLICA ,ao001,Ministra,2017-06-16,CampaÃ±a Ponte en sus Pantuflas</t>
  </si>
  <si>
    <t>ao001194413,Libro,Carmen Castillo Taucher,AO001961,SUBSECRETARÃA DE SALUD PÃšBLICA ,ao001,Ministra,2017-06-19,"Annual Review 2016"" de NestlÃ© (derivado a la Biblioteca del Minsal)"</t>
  </si>
  <si>
    <t>ao001195573,Dossier GuÃ­as AtenciÃ³n Integral del Aborto en distintos paÃ­ses de AmÃ©rica Latina,Carmen Castillo Taucher,AO001961,SUBSECRETARÃA DE SALUD PÃšBLICA ,ao001,Ministra,2017-06-29,contribuir con las polÃ­ticas pÃºblicas de salud sexual y reproductiva (derivado Dra. Child)</t>
  </si>
  <si>
    <t>ao045187343,Dulces tÃ­picos de la zona (12 pasteles),Carlos Francisco Aranda Puigpinos,AO0453055,SECRETARÃA REGIONAL MINISTERIAL SALUD REGIÃ“N METROPOLITANA DE SANTIAGO,ao045,Jefe(a) de servicio,2017-05-05,sin motivo especial</t>
  </si>
  <si>
    <t>ap002193163,"2 invitaciones para presentaciÃ³n de la banda ""Chico Trujillo""",Mariana Alejandra Toledo Rivera,AP00290956,SERVICIO DE VIVIENDA Y URBANIZACIÃ“N DE LA REGIÃ“N DE TARAPACÃ,ap002,Director(a) Serviu RegiÃ³n TarapacÃ¡,2017-06-03,"Evento ""MÃºsica Maestro"""</t>
  </si>
  <si>
    <t>ar004183763,Cuadro en artesanÃ­a en Telar.,Christian NÃºÃ±ez Morales,AR00431117,INSTITUTO DE DESARROLLO AGROPECUARIO (INDAP),ar004,Director(a) regional de servicio pÃºblico De La AraucanÃ­a,2017-04-21,"InauguraciÃ³n de la ""Primera Granja ApÃ­cola de La AraucanÃ­a""."</t>
  </si>
  <si>
    <t>aw002182523,Libro: Transmitir energÃ­a para un desarrollo sostenible. Reporte de Sostenibilidad 2016,Tania Del Carmen Bertoglio Caballero,AW0022172,SUBSECRETARÃA DEL MEDIO AMBIENTE,aw002,Secretario(a) Regional Ministerial RegiÃ³n de Valparaiso,2017-04-10,DifusiÃ³n empresarial</t>
  </si>
  <si>
    <t>aw002185323,Libro: Anuario 2016 Escuela Industrial,Tania Del Carmen Bertoglio Caballero,AW0022172,SUBSECRETARÃA DEL MEDIO AMBIENTE,aw002,Secretario(a) Regional Ministerial RegiÃ³n de Valparaiso,2017-04-27,Visita de la SEREMI del Medio Ambiente al Establecimiento Educacional Ambientalmente</t>
  </si>
  <si>
    <t>aw002185373,"Plantas en maceteros de botellas plÃ¡sticas recicladas: 1 Perejil, 1 Cilantro, 1 Eneldo. 1 Tarro con lombrices californianas",Tania Del Carmen Bertoglio Caballero,AW0022172,SUBSECRETARÃA DEL MEDIO AMBIENTE,aw002,Secretario(a) Regional Ministerial RegiÃ³n de Valparaiso,2017-04-27,Visita de la SEREMI del Medio Ambiente al Establecimiento Educacional Ambientalmente</t>
  </si>
  <si>
    <t>aw002193223,Libro: ViÃ±a ciudad bella. Una eterna temporada...,Tania Del Carmen Bertoglio Caballero,AW0022172,SUBSECRETARÃA DEL MEDIO AMBIENTE,aw002,Secretario(a) Regional Ministerial RegiÃ³n de Valparaiso,2017-06-08,DÃ­a Mundial del Medio Ambiente</t>
  </si>
  <si>
    <t>aw002183993,Recuerdo fotografico,Marcelo Mena Carrasco,AW002831,SUBSECRETARÃA DEL MEDIO AMBIENTE,aw002,Ministro,2017-04-06,Ceremonia de inauguraciÃ³n de la planta de regasificaciÃ³n de gas natural en la Ciudad de Puerto Montt</t>
  </si>
  <si>
    <t>aw002185283,Publicacion Cuenta PÃºblica 2016,Marcelo Mena Carrasco,AW002831,SUBSECRETARÃA DEL MEDIO AMBIENTE,aw002,Ministro,2017-04-27,Cuenta PÃºblica 2016</t>
  </si>
  <si>
    <t>aw002188453,Espuelas decorativas,Marcelo Mena Carrasco,AW002831,SUBSECRETARÃA DEL MEDIO AMBIENTE,aw002,Ministro,2017-05-11,ReuniÃ³n con Alcalde de Coltulco VI RegiÃ³n</t>
  </si>
  <si>
    <t>aw002188643,Botella de vino,Marcelo Mena Carrasco,AW002831,SUBSECRETARÃA DEL MEDIO AMBIENTE,aw002,Ministro,2017-05-15,Agradecimiento por obsequio</t>
  </si>
  <si>
    <t>aw002188703,Libro El Huemul de AysÃ©n y otros Rincones,Marcelo Mena Carrasco,AW002831,SUBSECRETARÃA DEL MEDIO AMBIENTE,aw002,Ministro,2017-05-15,Obsequio</t>
  </si>
  <si>
    <t>aw002188713,"Libro ""Programa de FormaciÃ³n y CapacitaciÃ³n para Mujeres Campesinas"" Convenio Indap - PRODEMU",Marcelo Mena Carrasco,AW002831,SUBSECRETARÃA DEL MEDIO AMBIENTE,aw002,Ministro,2017-05-15,Obsequio</t>
  </si>
  <si>
    <t>aw002189513,Informe de Sustentabilidad 2016,Marcelo Mena Carrasco,AW002831,SUBSECRETARÃA DEL MEDIO AMBIENTE,aw002,Ministro,2017-04-24,Obsequio</t>
  </si>
  <si>
    <t>aw002189523,Lapiz con pendrive,Marcelo Mena Carrasco,AW002831,SUBSECRETARÃA DEL MEDIO AMBIENTE,aw002,Ministro,2017-05-22,"Por participar en la Charla Sustentabilidad de lo global a lo local, a lo personal"</t>
  </si>
  <si>
    <t>aw002194763,PublicaciÃ³n,Marcelo Mena Carrasco,AW002831,SUBSECRETARÃA DEL MEDIO AMBIENTE,aw002,Ministro,2017-06-23,Memoria 2016</t>
  </si>
  <si>
    <t>aw002194863,Libro,Marcelo Mena Carrasco,AW002831,SUBSECRETARÃA DEL MEDIO AMBIENTE,aw002,Ministro,2017-06-23,obsequio</t>
  </si>
  <si>
    <t>aw004190393,Libro,SimÃ³n Alejandro Bruna Gutierrez,AW004110950,SERVICIO DE EVALUACION AMBIENTAL,aw004,"Jefe (S) de DivisiÃ³n de EvaluaciÃ³n y ParticipaciÃ³n Ciudadana, DirecciÃ³n Ejecutiva, SEA",2017-05-22,Anuario Tribunal Ambiental de Santiago</t>
  </si>
  <si>
    <t>bb001183233,"Vaso Kartio, diseÃ±ado por Kaj Franck, Littala, Finlandia.",Claudia Pascual Grau,BB00157992,SubsecretarÃ­a de la Mujer y la Equidad de GÃ©nero,bb001,Ministro(a),2017-04-13,"Seminario mujeres alta dirigencia empresarial, Pro Humana."</t>
  </si>
  <si>
    <t>bb001188253,"Libro ""Archivo fotogrÃ¡fico Tierra Amarilla"".",Claudia Pascual Grau,BB00157992,SubsecretarÃ­a de la Mujer y la Equidad de GÃ©nero,bb001,Ministro(a),2017-05-05,"Encuentro con trabajadoras de Minera Candelaria, III RegiÃ³n de Atacama."</t>
  </si>
  <si>
    <t>bb001188723,"Figura artesanal representativa de pueblo originario Diaguita, marca Tatitu",Claudia Pascual Grau,BB00157992,SubsecretarÃ­a de la Mujer y la Equidad de GÃ©nero,bb001,Ministro(a),2017-05-15,"Lanzamiento programa ENTEL-SERNAMEG, Mujeres ON."</t>
  </si>
  <si>
    <t>bb001195883,"Figurilla tehuelche artesanal, collar y aros artesanales ""Creaciones Jabu""",Claudia Pascual Grau,BB00157992,SubsecretarÃ­a de la Mujer y la Equidad de GÃ©nero,bb001,Ministro(a),2017-06-29,InauguraciÃ³n Mujeres ON RegiÃ³n de Coquimbo</t>
  </si>
  <si>
    <t>ct001184403,Estatuilla Dama de la Justicia,RaÃºl Horacio Ferrada Carrasco,CT0012777,CONSEJO PARA LA TRANSPARENCIA,ct001,Director General,2017-04-25,InauguraciÃ³n AÃ±o AcadÃ©mico Facultad de Derecho Universidad San SebastiÃ¡n</t>
  </si>
  <si>
    <t>ct001184393,Estatuilla Dama de la Justicia,JosÃ© Luis Santa MarÃ­a ZaÃ±artu,CT00147,CONSEJO PARA LA TRANSPARENCIA,ct001,Consejero(a) del Consejo para la Transparencia,2017-04-25,InauguraciÃ³n AÃ±o AcadÃ©mico Facultad de Derecho Universidad San SebastiÃ¡n</t>
  </si>
  <si>
    <t>ct001265913,Libro,Jorge AndrÃ©s Jaraquemada Roblero,CT00149,CONSEJO PARA LA TRANSPARENCIA,ct001,Consejero(a) del Consejo para la Transparencia,2017-06-13,Regalo protocolar</t>
  </si>
  <si>
    <t>ct001265843,Libro,Marcelo Fernando Drago Aguirre,CT00148,CONSEJO PARA LA TRANSPARENCIA,ct001,Presidente del Consejo para la Transparencia,2017-06-13,Regalo protocolar</t>
  </si>
  <si>
    <t>fu001189123,"Obra artÃ­stica (Pintura tÃ©cnica mixta, sobre tela).",Oriele Rossel Carrillo,FU00130571,FUNDACION INTEGRA,fu001,Directora Ejecutiva - FundaciÃ³n Integra,2017-05-19,DonaciÃ³n que surge del interÃ©s de la artista. Se destinarÃ¡ a un jardÃ­n infantil.</t>
  </si>
  <si>
    <t>mu009188783,25 Entradas para dos personas,DORIS NERTA NAVARRO FIGUEROA,MU00916325,MUNICIPALIDAD DE ANTOFAGASTA,mu009,Concejal(a),2017-05-16,al debut del Circo Miami</t>
  </si>
  <si>
    <t>mu009196693,UN PAQUETE DE ROLLO DE NAYLON,DORIS NERTA NAVARRO FIGUEROA,MU00916325,MUNICIPALIDAD DE ANTOFAGASTA,mu009,Concejal(a),2017-06-07,CAIDA DE LLUVIA</t>
  </si>
  <si>
    <t>mu018186493,01 Pack de Cervezas,Mario Alejandro Gierke Quevedo,MU01815585,MUNICIPALIDAD DE CABRERO,mu018,Alcalde(sa),2017-04-23,Saludo Protocolar</t>
  </si>
  <si>
    <t>mu018186503,02 Panes Amasados,Mario Alejandro Gierke Quevedo,MU01815585,MUNICIPALIDAD DE CABRERO,mu018,Alcalde(sa),2017-04-25,Saludos Protocolares</t>
  </si>
  <si>
    <t>mu018195343,01 TORTA,Mario Alejandro Gierke Quevedo,MU01815585,MUNICIPALIDAD DE CABRERO,mu018,Alcalde(sa),2017-06-15,SALUDOS DE CUMPLEAÃ‘OS</t>
  </si>
  <si>
    <t>mu018195353,01 BOTELLA DE WISKY,Mario Alejandro Gierke Quevedo,MU01815585,MUNICIPALIDAD DE CABRERO,mu018,Alcalde(sa),2017-06-15,SALUDOS DE CUMPLEAÃ‘OS</t>
  </si>
  <si>
    <t>mu018195363,01 BOTELLA DE WISKY,Mario Alejandro Gierke Quevedo,MU01815585,MUNICIPALIDAD DE CABRERO,mu018,Alcalde(sa),2017-06-15,SALUDOS CUMPLEAÃ‘OS</t>
  </si>
  <si>
    <t>mu018195373,01 QUESO DE CABRA,Mario Alejandro Gierke Quevedo,MU01815585,MUNICIPALIDAD DE CABRERO,mu018,Alcalde(sa),2017-06-15,SALUDOS CUMPLEAÃ‘OS</t>
  </si>
  <si>
    <t>mu018195393,01 CUADRO DECORATIVO,Mario Alejandro Gierke Quevedo,MU01815585,MUNICIPALIDAD DE CABRERO,mu018,Alcalde(sa),2017-06-15,SALUDOS DE CUMPLEAÃ‘OSI</t>
  </si>
  <si>
    <t>mu018195403,01 FIGURA DEL QUIJOTE DE LA MANCHA,Mario Alejandro Gierke Quevedo,MU01815585,MUNICIPALIDAD DE CABRERO,mu018,Alcalde(sa),2017-06-15,SALUDOS CUMPLEAÃ‘OS</t>
  </si>
  <si>
    <t>mu018195413,01 BOTELLA DE WISKY,Mario Alejandro Gierke Quevedo,MU01815585,MUNICIPALIDAD DE CABRERO,mu018,Alcalde(sa),2017-06-15,SALUDOS DE CUMPLEAÃ‘OS</t>
  </si>
  <si>
    <t>mu018195423,01 LIBRO,Mario Alejandro Gierke Quevedo,MU01815585,MUNICIPALIDAD DE CABRERO,mu018,Alcalde(sa),2017-06-15,SALUDOS DE CUMPLEAÃ‘OS</t>
  </si>
  <si>
    <t>mu018195433,01 CAJA DE CHOCOLATES,Mario Alejandro Gierke Quevedo,MU01815585,MUNICIPALIDAD DE CABRERO,mu018,Alcalde(sa),2017-06-15,SALUDOS CUMPLEAÃ‘OS</t>
  </si>
  <si>
    <t>mu018196133,01 Caja de chocolates,Mario Alejandro Gierke Quevedo,MU01815585,MUNICIPALIDAD DE CABRERO,mu018,Alcalde(sa),2017-06-15,Saludos CumpleaÃ±os</t>
  </si>
  <si>
    <t>mu018196163,01 Manta Artesanal,Mario Alejandro Gierke Quevedo,MU01815585,MUNICIPALIDAD DE CABRERO,mu018,Alcalde(sa),2017-06-15,Saludos CumpleaÃ±os</t>
  </si>
  <si>
    <t>mu019185413,ENTRADAS EVENTO CASINO MARINA DEL SOL CALAMA,Jorge Richard Olivares Puentes,MU019102992,MUNICIPALIDAD DE CALAMA,mu019,Concejal(a),2017-04-27,"ENTRADAS EVENTO KRAMER, MIL DISCULPAS"</t>
  </si>
  <si>
    <t>mu019228603,ENTRADAS EVENTO CASINO MARINA DEL SOL CALAMA,MARITZA DEL CARMEN CORTÃ‰S GONZÃLEZ,MU019102995,MUNICIPALIDAD DE CALAMA,mu019,Concejal(a),2017-04-27,"ENTRADAS EVENTO KRAMER, MIL DISCULPAS"</t>
  </si>
  <si>
    <t>mu019185433,ENTRADAS EVENTO CASINO MARINA DEL SOL CALAMA,Ricardo Alexis Campusano Torres,MU019103002,MUNICIPALIDAD DE CALAMA,mu019,Concejal(a),2017-04-27,"ENTRADAS EVENTO KRAMER, MIL DISCULPAS"</t>
  </si>
  <si>
    <t>mu019186833,entradas evento casino Marina del Sol Calama,Carolina Paz Latorre Cruz,MU019108265,MUNICIPALIDAD DE CALAMA,mu019,Concejal(a),2017-04-27,"Evento Kramer, Mil disculpas"</t>
  </si>
  <si>
    <t>mu019185213,Entradas evento Casino Marina del Sol Calama,JOSÃ‰ CRISTIAN MARDONES GALLARDO,MU01913681,MUNICIPALIDAD DE CALAMA,mu019,Concejal(a),2017-04-27,"Evento Kramer, Mil Disculpas"</t>
  </si>
  <si>
    <t>mu019185303,ENTRADAS EVENTO CASINO MARINA DEL SOL CALAMA,Jose Carlos Antonio Astudillo Trigo,MU01913730,MUNICIPALIDAD DE CALAMA,mu019,Concejal(a),2017-04-27,"ENTRADAS EVENTO KRAMER, MIL DISCULPAS"</t>
  </si>
  <si>
    <t>mu019185443,ENTRADAS EVENTO CASINO MARINA DEL SOL CALAMA,DINKA LÃ“PEZ,MU01913734,MUNICIPALIDAD DE CALAMA,mu019,Concejal(a),2017-04-27,"ENTRADAS EVENTO KRAMER, MIL DISCULPAS"</t>
  </si>
  <si>
    <t>mu019186343,Lapicera Institucional,Tamara Thais Aguilera Jopia,MU01986209,MUNICIPALIDAD DE CALAMA,mu019,Administrador Municipal,2017-04-18,Saludo</t>
  </si>
  <si>
    <t>mu021186253,RECUERDO DE MADERA ALUSIVO A LA PALEONTOLOGIA,Brunilda GonzÃ¡lez,MU02181939,MUNICIPALIDAD DE CALDERA,mu021,Alcalde(sa),2017-04-23,"CONGRESO INTERNACIONAL DE PALEONTOLOGIA DE LA REGIÃ“N DE ATACAMA: PATRIMONIO Y SOCIEDAD"""</t>
  </si>
  <si>
    <t>mu021187363,RECONOCIMIENTO DE VIDRIO ESMERILADO,Brunilda GonzÃ¡lez,MU02181939,MUNICIPALIDAD DE CALDERA,mu021,Alcalde(sa),2017-05-04,ASAMBLEA AMUNOCHI EN CHAÃ‘ARAL DEL 04 AL 05 DE MAYO DEL 2017</t>
  </si>
  <si>
    <t>mu021187373,CUADRO DECORATIVO,Brunilda GonzÃ¡lez,MU02181939,MUNICIPALIDAD DE CALDERA,mu021,Alcalde(sa),2017-04-29,GIRA DE EXTENCION CULTURAL Y PROMOCIÃ“N TURÃSTICA EN LA PROVINCIA DE LA RIOJA</t>
  </si>
  <si>
    <t>mu021187383,"LIBRO ""RIOJANAS"" DE VICTOR HUGO ROBLEDO",Brunilda GonzÃ¡lez,MU02181939,MUNICIPALIDAD DE CALDERA,mu021,Alcalde(sa),2017-04-29,SEMINARIO EN GIRA DE EXTENCION CULTURAL Y PROMOCIÃ“N DE TURISMO EN LA PROVINCIA DE LA RIOJA</t>
  </si>
  <si>
    <t>mu022186303,GALVANO,ERASMO VALENZUELA,MU02214526,MUNICIPALIDAD DE CALERA DE TANGO,mu022,Alcalde,2017-04-27,cortesÃ­a-agradecimiento</t>
  </si>
  <si>
    <t>mu028195723,"Entrega de un presente ""Trarilonko"", entregado por el lonko de la comunidad de Colico, don Rosendo Llancaleo",HÃ©ctor SÃ¡ez,MU02813178,MUNICIPALIDAD DE CARAHUE,mu028,Alcalde,2017-06-22,CelebraciÃ³n de We tripantu</t>
  </si>
  <si>
    <t>mu030193433,TazÃ³n y calendario de papel,FERNANDO ARANDA,MU030116049,MUNICIPALIDAD DE CASABLANCA,mu030,Concejal(a),2017-06-12,Presente</t>
  </si>
  <si>
    <t>mu034187103,Galvano de Reconocimiento,Arturo Aguirre Gacitua,MU03411543,MUNICIPALIDAD DE CERRILLOS,mu034,Alcalde(sa),2017-04-28,Campeonato de FÃºtbol</t>
  </si>
  <si>
    <t>mu034188803,Camisa,Arturo Aguirre Gacitua,MU03411543,MUNICIPALIDAD DE CERRILLOS,mu034,Alcalde(sa),2017-05-16,Agradecimientos</t>
  </si>
  <si>
    <t>mu034194473,Adorno de porcela en frio,Juan De Dios Jimenez Retamal,MU03411605,MUNICIPALIDAD DE CERRILLOS,mu034,Concejal(a),2017-06-15,Aniversario Centro de Madres Nuestro Refugio</t>
  </si>
  <si>
    <t>mu034181583,Placa conmemorativa de acrÃ­lico pequeÃ±a,Orfilia Castro Tobar,MU03411617,MUNICIPALIDAD DE CERRILLOS,mu034,Concejal(a),2017-04-01,Aniversario Club Deportivo La UniÃ³n</t>
  </si>
  <si>
    <t>mu034191683,Estuche de baÃ±o y cosmetico,Orfilia Castro Tobar,MU03411617,MUNICIPALIDAD DE CERRILLOS,mu034,Concejal(a),2017-05-12,DÃ­a de la madre</t>
  </si>
  <si>
    <t>mu034191693,Arreglo Floral,Orfilia Castro Tobar,MU03411617,MUNICIPALIDAD DE CERRILLOS,mu034,Concejal(a),2017-05-10,DÃ­a de la madre</t>
  </si>
  <si>
    <t>mu034191703,Pulsera de plata,Orfilia Castro Tobar,MU03411617,MUNICIPALIDAD DE CERRILLOS,mu034,Concejal(a),2017-05-20,DÃ­a de la madre</t>
  </si>
  <si>
    <t>mu034191713,Una Flor,Orfilia Castro Tobar,MU03411617,MUNICIPALIDAD DE CERRILLOS,mu034,Concejal(a),2017-05-16,DÃ­a de la madre</t>
  </si>
  <si>
    <t>mu034191723,Una Rosa de Chocolate,Orfilia Castro Tobar,MU03411617,MUNICIPALIDAD DE CERRILLOS,mu034,Concejal(a),2017-05-16,DÃ­a de la madre</t>
  </si>
  <si>
    <t>mu034191733,1 Bufanda piel sintetica,Orfilia Castro Tobar,MU03411617,MUNICIPALIDAD DE CERRILLOS,mu034,Concejal(a),2017-05-16,DÃ­a de la madre</t>
  </si>
  <si>
    <t>mu034183963,PLACA DE CONMEMORACIÃ“N CLUB DEPORTIVO LA UNIÃ“N,Maria Luisa Figueroa Garrido,MU03411627,MUNICIPALIDAD DE CERRILLOS,mu034,Concejal(a),2017-04-18,ENTREGA EN LA OFICINA LAS HORTENSIAS</t>
  </si>
  <si>
    <t>mu034190503,LLAVERO,Maria Luisa Figueroa Garrido,MU03411627,MUNICIPALIDAD DE CERRILLOS,mu034,Concejal(a),2017-05-20,CELEBRACIÃ“N DÃA DE LA MADRE</t>
  </si>
  <si>
    <t>mu034191823,ARREGLO FLORAL,Maria Luisa Figueroa Garrido,MU03411627,MUNICIPALIDAD DE CERRILLOS,mu034,Concejal(a),2017-05-10,CELEBRACIÃ“N DIA DE LA MADRE</t>
  </si>
  <si>
    <t>mu034191853,1 PAR DE PANTUFLAS,Maria Luisa Figueroa Garrido,MU03411627,MUNICIPALIDAD DE CERRILLOS,mu034,Concejal(a),2017-05-15,CELEBRACIÃ“N DÃA DE LA MADRE</t>
  </si>
  <si>
    <t>mu034192073,ARREGLO FLORAL,Maria Luisa Figueroa Garrido,MU03411627,MUNICIPALIDAD DE CERRILLOS,mu034,Concejal(a),2017-05-22,CELEBRACIÃ“N DIA DE LA MADRE</t>
  </si>
  <si>
    <t>mu034192123,ROSARIO PERLITAS COLORES,Maria Luisa Figueroa Garrido,MU03411627,MUNICIPALIDAD DE CERRILLOS,mu034,Concejal(a),2017-05-17,CELEBRACIÃ“N DÃA DE LA MADRE</t>
  </si>
  <si>
    <t>mu034195603,JOYERO HECHO A MANO DE PALITOS DE HELADO,Maria Luisa Figueroa Garrido,MU03411627,MUNICIPALIDAD DE CERRILLOS,mu034,Concejal(a),2017-06-22,CELERACIÃ“N DE ANIVERSARIO DE CLUB ADULTO MAYOR DON ORIONE</t>
  </si>
  <si>
    <t>mu034181593,Placa de reconocimiento,Lidia Rojas,MU03482897,MUNICIPALIDAD DE CERRILLOS,mu034,Concejal(a),2017-04-01,Aniversario Club Deportivo La Union</t>
  </si>
  <si>
    <t>mu034191133,Ramo de flores,Lidia Rojas,MU03482897,MUNICIPALIDAD DE CERRILLOS,mu034,Concejal(a),2017-05-10,"DÃ­a de la ,adre"</t>
  </si>
  <si>
    <t>mu034181623,PLACA CONMEMORATIVA,Roxana Elizabeth MuÃ±oz Daza,MU03482898,MUNICIPALIDAD DE CERRILLOS,mu034,Concejal(a),2017-04-01,ANIVERSARIO CLUB DEPORTIVO LA UNIÃ“N</t>
  </si>
  <si>
    <t>mu035197123,Disco de Musica Instrumental de Vietnam,Camila Rubio,MU03584981,MUNICIPALIDAD DE CERRO NAVIA,mu035,Otro ADMINISTRADORA MUNICIPAL,2017-06-27,Visita del Segundo Secretario de la Embajada de Vietnam</t>
  </si>
  <si>
    <t>mu042185493,"Revista ""Murano""",Victor Sepulveda Barra,MU04212530,MUNICIPALIDAD DE CHILLÃN,mu042,Concejal,2017-04-12,DifusiÃ³n EdiciÃ³n NÂ° 74 - Abril 2017</t>
  </si>
  <si>
    <t>mu042185623,2 Entradas Campeonato Oficial Loto 2016-2017,Victor Sepulveda Barra,MU04212530,MUNICIPALIDAD DE CHILLÃN,mu042,Concejal,2017-04-21,Partido Ã‘ublense vs Copiapo - Domingo 23.04.2017 - 16:00 Hrs.</t>
  </si>
  <si>
    <t>mu042189273,"Revista ""Nos""",Victor Sepulveda Barra,MU04212530,MUNICIPALIDAD DE CHILLÃN,mu042,Concejal,2017-05-08,DifusiÃ³n EdiciÃ³n NÂ° 178 - Abril 2017</t>
  </si>
  <si>
    <t>mu042189283,"Revista ""Murano""",Victor Sepulveda Barra,MU04212530,MUNICIPALIDAD DE CHILLÃN,mu042,Concejal,2017-05-16,DifusiÃ³n EdiciÃ³n NÂ° 75 - Mayo 2017</t>
  </si>
  <si>
    <t>mu042190753,Informativo CÃ¡mara de Comercio ChillÃ¡n,Victor Sepulveda Barra,MU04212530,MUNICIPALIDAD DE CHILLÃN,mu042,Concejal,2017-05-22,DifusiÃ³n EdiciÃ³n NÂ° 8 - Mayo 2017</t>
  </si>
  <si>
    <t>mu042193353,"BoletÃ­n ""DoÃ±a Herminda""",Victor Sepulveda Barra,MU04212530,MUNICIPALIDAD DE CHILLÃN,mu042,Concejal,2017-06-09,DifusiÃ³n EdiciÃ³n NÂ° 47 - Mayo 2017</t>
  </si>
  <si>
    <t>mu042194143,"BoletÃ­n ""DoÃ±a Herminda""",Victor Sepulveda Barra,MU04212530,MUNICIPALIDAD DE CHILLÃN,mu042,Concejal,2017-06-09,DifusiÃ³n EdiciÃ³n NÂ° 47 - Mayo 2017.</t>
  </si>
  <si>
    <t>mu042185653,"Revista ""Murano""",Juan Lopez Cruz,MU04212541,MUNICIPALIDAD DE CHILLÃN,mu042,Concejal,2017-04-12,DifusiÃ³n EdiciÃ³n NÂ° 74 - Abril 2017</t>
  </si>
  <si>
    <t>mu042185663,2 Entradas Campeonato Oficial Loto 2016-2017.,Juan Lopez Cruz,MU04212541,MUNICIPALIDAD DE CHILLÃN,mu042,Concejal,2017-04-21,Partido Ã‘ublense vs Copiapo - Domingo 23.04.2017 - 16:00 Hrs.</t>
  </si>
  <si>
    <t>mu042189313,"Revista ""Nos""",Juan Lopez Cruz,MU04212541,MUNICIPALIDAD DE CHILLÃN,mu042,Concejal,2017-05-08,DifusiÃ³n EdiciÃ³n NÂ° 178 - Abril 2017</t>
  </si>
  <si>
    <t>mu042189323,"Revista ""Murano""",Juan Lopez Cruz,MU04212541,MUNICIPALIDAD DE CHILLÃN,mu042,Concejal,2017-05-16,DifusiÃ³n EdiciÃ³n NÂ° 75 - Mayo 2017.</t>
  </si>
  <si>
    <t>mu042190773,Informativo CÃ¡mara de Comercio de ChillÃ¡n,Juan Lopez Cruz,MU04212541,MUNICIPALIDAD DE CHILLÃN,mu042,Concejal,2017-05-22,DifusiÃ³n EdiciÃ³n NÂ°8 - Mayo 2017.</t>
  </si>
  <si>
    <t>mu042194163,"BoletÃ­n ""DoÃ±a Herminda""",Juan Lopez Cruz,MU04212541,MUNICIPALIDAD DE CHILLÃN,mu042,Concejal,2017-06-09,DifusiÃ³n EdiciÃ³n NÂ° 47 - Mayo 2017</t>
  </si>
  <si>
    <t>mu042194873,Pintura Logo Deportivo Universidad de Chile,Juan Lopez Cruz,MU04212541,MUNICIPALIDAD DE CHILLÃN,mu042,Concejal,2017-06-20,CortesÃ­a por CumpleaÃ±os</t>
  </si>
  <si>
    <t>mu042185633,"Revista ""Murano""",Nadia Kaik Gorayeb,MU04212553,MUNICIPALIDAD DE CHILLÃN,mu042,Concejal,2017-04-12,DifusiÃ³n EdiciÃ³n NÂ° 74 - Abril 2017.</t>
  </si>
  <si>
    <t>mu042185643,2 Entradas Campeonato Oficial Loto 2016-2017-,Nadia Kaik Gorayeb,MU04212553,MUNICIPALIDAD DE CHILLÃN,mu042,Concejal,2017-04-21,Partido Ã‘ublense vs Copiapo - Domingo 23.04.2017 - 16:00 Hrs.</t>
  </si>
  <si>
    <t>mu042189293,"Revista ""Nos""",Nadia Kaik Gorayeb,MU04212553,MUNICIPALIDAD DE CHILLÃN,mu042,Concejal,2017-05-08,DifusiÃ³n EdiciÃ³n NÂ° 178 - Abril 2017</t>
  </si>
  <si>
    <t>mu042189303,"Revista ""Murano""",Nadia Kaik Gorayeb,MU04212553,MUNICIPALIDAD DE CHILLÃN,mu042,Concejal,2017-05-16,DifusiÃ³n EdiciÃ³n NÂ° 75 - Mayo 2017.</t>
  </si>
  <si>
    <t>mu042190763,Informativo CÃ¡mara de Comercio ChillÃ¡n,Nadia Kaik Gorayeb,MU04212553,MUNICIPALIDAD DE CHILLÃN,mu042,Concejal,2017-05-22,DifusiÃ³n EdiciÃ³n NÂ° 8 - Mayo 2017.</t>
  </si>
  <si>
    <t>mu042194153,"BoletÃ­n ""DoÃ±a Herminda""",Nadia Kaik Gorayeb,MU04212553,MUNICIPALIDAD DE CHILLÃN,mu042,Concejal,2017-06-09,DifusiÃ³n EdiciÃ³n NÂ° 47 - Mayo 2017</t>
  </si>
  <si>
    <t>mu042185693,"Revista ""Murano""",Jorge Vaccaro Collao,MU04212558,MUNICIPALIDAD DE CHILLÃN,mu042,Concejal,2017-04-12,DifusiÃ³n EdiciÃ³n NÂ° 74 - Abril 2017</t>
  </si>
  <si>
    <t>mu042185703,2 Entradas Campeonato Oficial Loto 2016 - 2017.-,Jorge Vaccaro Collao,MU04212558,MUNICIPALIDAD DE CHILLÃN,mu042,Concejal,2017-04-21,Partido Ã‘ublense vs Copiapo</t>
  </si>
  <si>
    <t>mu042189353,"Revista ""Nos""",Jorge Vaccaro Collao,MU04212558,MUNICIPALIDAD DE CHILLÃN,mu042,Concejal,2017-05-08,DifusiÃ³n EdiciÃ³n NÂ° 178 - Abril 2017.</t>
  </si>
  <si>
    <t>mu042190793,Informativo CÃ¡mara de Comercio de ChillÃ¡n,Jorge Vaccaro Collao,MU04212558,MUNICIPALIDAD DE CHILLÃN,mu042,Concejal,2017-05-22,DifusiÃ³n EdiciÃ³n NÂ° 8 - Mayo 2017.</t>
  </si>
  <si>
    <t>mu042194183,"BoletÃ­n ""DoÃ±a Herminda""",Jorge Vaccaro Collao,MU04212558,MUNICIPALIDAD DE CHILLÃN,mu042,Concejal,2017-06-09,DifusiÃ³n EdiciÃ³n NÂ° 47 - Mayo 2017.</t>
  </si>
  <si>
    <t>mu042185673,"Revista ""Murano""",Joseph Careaga Palma,MU04212573,MUNICIPALIDAD DE CHILLÃN,mu042,Concejal,2017-04-12,DifusiÃ³n EdiciÃ³n NÂ° 74 - Abrill 2017.-</t>
  </si>
  <si>
    <t>mu042185683,2 Entradas Campeonato Ofical Loto 2016-2017.,Joseph Careaga Palma,MU04212573,MUNICIPALIDAD DE CHILLÃN,mu042,Concejal,2017-04-21,Partido Ã‘ublense vs Copiapo - Domingo 23.04.2017 - 16:00 Hrs.</t>
  </si>
  <si>
    <t>mu042189333,"Revista ""Nos""",Joseph Careaga Palma,MU04212573,MUNICIPALIDAD DE CHILLÃN,mu042,Concejal,2017-05-08,DifusiÃ³n EdiciÃ³n NÂ° 178 - Abril 2017.</t>
  </si>
  <si>
    <t>mu042189343,"Revista ""Murano""",Joseph Careaga Palma,MU04212573,MUNICIPALIDAD DE CHILLÃN,mu042,Concejal,2017-05-16,DifusiÃ³n EdiciÃ³n NÂ° 75 - Mayo 2017.</t>
  </si>
  <si>
    <t>mu042190783,Informativo CÃ¡mara de Comercio de ChillÃ¡n,Joseph Careaga Palma,MU04212573,MUNICIPALIDAD DE CHILLÃN,mu042,Concejal,2017-05-22,DifusiÃ³n EdiciÃ³n NÂ° 8 - Mayo 2017.</t>
  </si>
  <si>
    <t>mu042194173,"BoletÃ­n ""DoÃ±a Herminda""",Joseph Careaga Palma,MU04212573,MUNICIPALIDAD DE CHILLÃN,mu042,Concejal,2017-06-09,DifusiÃ³n EdiciÃ³n NÂ° 47 - Mayo 2017.</t>
  </si>
  <si>
    <t>mu042185713,"revista ""Murano""",BrÃ­gida Nelly HormazÃ¡bal Gaete,MU04282758,MUNICIPALIDAD DE CHILLÃN,mu042,Concejal,2017-04-12,DifusiÃ³n EdiciÃ³n NÂ° 74 - Abril 2017.</t>
  </si>
  <si>
    <t>mu042185723,2 Entradas Campeonato Ofical Loto 2016-2017.,BrÃ­gida Nelly HormazÃ¡bal Gaete,MU04282758,MUNICIPALIDAD DE CHILLÃN,mu042,Concejal,2017-04-21,Partido Ã‘ublense vs Copiapo - Domingo 23.04.2017 - 16:00 Hrs.</t>
  </si>
  <si>
    <t>mu042189383,"Revista ""Nos""",BrÃ­gida Nelly HormazÃ¡bal Gaete,MU04282758,MUNICIPALIDAD DE CHILLÃN,mu042,Concejal,2017-05-08,DifusiÃ³n EdiciÃ³n NÂ° 178 - Abril 2017.</t>
  </si>
  <si>
    <t>mu042189393,"Revista ""Murano""",BrÃ­gida Nelly HormazÃ¡bal Gaete,MU04282758,MUNICIPALIDAD DE CHILLÃN,mu042,Concejal,2017-05-16,DifuciÃ³n EdiciÃ³n NÂ° 75 - Mayo 2017.</t>
  </si>
  <si>
    <t>mu042190803,Informativo CÃ¡mara de Comercio de ChillÃ¡n,BrÃ­gida Nelly HormazÃ¡bal Gaete,MU04282758,MUNICIPALIDAD DE CHILLÃN,mu042,Concejal,2017-05-22,DifusiÃ³n EdiciÃ³n NÂ° 8 - Mayo 2017.</t>
  </si>
  <si>
    <t>mu042194193,"BoletÃ­n ""DoÃ±a Herminda""",BrÃ­gida Nelly HormazÃ¡bal Gaete,MU04282758,MUNICIPALIDAD DE CHILLÃN,mu042,Concejal,2017-06-09,DifusiÃ³n EdiciÃ³n NÂ° 47 - Mayo 2017.</t>
  </si>
  <si>
    <t>mu042185733,"Revista ""Murano""",JosÃ© Patricio Huepe GarcÃ­a,MU04282759,MUNICIPALIDAD DE CHILLÃN,mu042,Concejal,2017-04-12,DifusiÃ³n EdiciÃ³n NÂ° 74 - Abril 2017</t>
  </si>
  <si>
    <t>mu042185753,2 Entradas Campeonato Oficial Loto 2016-2017,JosÃ© Patricio Huepe GarcÃ­a,MU04282759,MUNICIPALIDAD DE CHILLÃN,mu042,Concejal,2017-04-21,Partido Ã‘ublense vs Copiapo - Domingo 23.04.2017 - 16:00 Hrs.</t>
  </si>
  <si>
    <t>mu042189403,"Revista ""Nos""",JosÃ© Patricio Huepe GarcÃ­a,MU04282759,MUNICIPALIDAD DE CHILLÃN,mu042,Concejal,2017-05-08,DifusiÃ³n EdiciÃ³n NÂ° 178 - Abril 2017.</t>
  </si>
  <si>
    <t>mu042189413,"Revista ""Murano""",JosÃ© Patricio Huepe GarcÃ­a,MU04282759,MUNICIPALIDAD DE CHILLÃN,mu042,Concejal,2017-05-16,DifuciÃ³n EdiciÃ³n NÂ° 75 - Mayo 2017.</t>
  </si>
  <si>
    <t>mu042190813,Informativo CÃ¡mara de Comercio de ChillÃ¡n,JosÃ© Patricio Huepe GarcÃ­a,MU04282759,MUNICIPALIDAD DE CHILLÃN,mu042,Concejal,2017-05-22,DifusiÃ³n EdiciÃ³n NÂ° 8 - Mayo 2017</t>
  </si>
  <si>
    <t>mu042194203,"BoletÃ­n ""DoÃ±a Herminda""",JosÃ© Patricio Huepe GarcÃ­a,MU04282759,MUNICIPALIDAD DE CHILLÃN,mu042,Concejal,2017-06-09,DifusiÃ³n EdiciÃ³n NÂ° 47 - Mayo 2017.</t>
  </si>
  <si>
    <t>mu042185783,"Revista ""Murano""",Camilo Francisco Benavente Jimenez,MU04282760,MUNICIPALIDAD DE CHILLÃN,mu042,Concejal,2017-04-12,DifusiÃ³n EdiciÃ³n NÂ° 74 - Abril 2017</t>
  </si>
  <si>
    <t>mu042185793,2 Entradas Campeonato Oficial Loto 2016-2017.,Camilo Francisco Benavente Jimenez,MU04282760,MUNICIPALIDAD DE CHILLÃN,mu042,Concejal,2017-04-21,Partido Ã‘ublense vs Copiapo - Domingo 23 - 18:00 Hrs.</t>
  </si>
  <si>
    <t>mu042189423,"Revista ""Nos""",Camilo Francisco Benavente Jimenez,MU04282760,MUNICIPALIDAD DE CHILLÃN,mu042,Concejal,2017-05-08,DifusiÃ³n EdiciÃ³n 178 - Abril 2017</t>
  </si>
  <si>
    <t>mu042189433,"Revista ""Murano""",Camilo Francisco Benavente Jimenez,MU04282760,MUNICIPALIDAD DE CHILLÃN,mu042,Concejal,2017-05-16,DifusiÃ³n EdiciÃ³n NÂ° 75 - Mayo 2017.</t>
  </si>
  <si>
    <t>mu042190823,Informativo CÃ¡mara de Comercio de ChillÃ¡n,Camilo Francisco Benavente Jimenez,MU04282760,MUNICIPALIDAD DE CHILLÃN,mu042,Concejal,2017-05-22,DifusiÃ³n EdiciÃ³n NÂ° 8 - Mayo 2017.</t>
  </si>
  <si>
    <t>mu042194213,"BoletÃ­n ""DoÃ±a Herminda""",Camilo Francisco Benavente Jimenez,MU04282760,MUNICIPALIDAD DE CHILLÃN,mu042,Concejal,2017-06-09,DifusiÃ³n EdiciÃ³n NÂ° 47 - Mayo 2017.</t>
  </si>
  <si>
    <t>mu051183783,Mermelada,Ana Maria Silva Gutierrez,MU05182507,MUNICIPALIDAD DE CODEGUA,mu051,Alcaldesa,2017-04-24,Agradecimiento</t>
  </si>
  <si>
    <t>mu057195553,Dulce de membrillo,Mario OlavarrÃ­a RodrÃ­guez,MU05714846,MUNICIPALIDAD DE COLINA,mu057,Alcalde(sa),2017-06-16,Agradecimiento</t>
  </si>
  <si>
    <t>mu057195563,Botella de Vino,Mario OlavarrÃ­a RodrÃ­guez,MU05714846,MUNICIPALIDAD DE COLINA,mu057,Alcalde(sa),2017-06-19,Agradecimiento</t>
  </si>
  <si>
    <t>mu061181873,"LIBRO ""MONUMENTOS NACIONALES"" OCTAVA REGIÃ“N DEL BIO BIO DE JAIME RIOS ARAVENA",ÃLVARO ANDRÃ‰S ORTIZ VERA,MU06112402,MUNICIPALIDAD DE CONCEPCIÃ“N,mu061,Alcalde(sa),2017-04-04,ENTREGADO EN SECRETARÃA DE ALCALDÃA</t>
  </si>
  <si>
    <t>mu061187573,"BOLETIN SALESIANO, REVISTA NUESTRA IGLESIA",ÃLVARO ANDRÃ‰S ORTIZ VERA,MU06112402,MUNICIPALIDAD DE CONCEPCIÃ“N,mu061,Alcalde(sa),2017-04-10,ENTREGADO EN OFICINA DE PARTES</t>
  </si>
  <si>
    <t>mu061187583,REVISTA FUNDACION AMPARO Y JUSTICIA,ÃLVARO ANDRÃ‰S ORTIZ VERA,MU06112402,MUNICIPALIDAD DE CONCEPCIÃ“N,mu061,Alcalde(sa),2017-04-11,ENTREGADA EN OFICINA DE PARTES</t>
  </si>
  <si>
    <t>mu061187593,INFORME GESTION 2015 -2016 UNIVERSIDAD LA REPUBLICA,ÃLVARO ANDRÃ‰S ORTIZ VERA,MU06112402,MUNICIPALIDAD DE CONCEPCIÃ“N,mu061,Alcalde(sa),2017-04-20,ENTREGADO EN OFICINA DE PARTES</t>
  </si>
  <si>
    <t>mu061187603,REVISTA PATRIMONIO DE LA DIBAM,ÃLVARO ANDRÃ‰S ORTIZ VERA,MU06112402,MUNICIPALIDAD DE CONCEPCIÃ“N,mu061,Alcalde(sa),2017-04-24,ENTREGADA EN OFICINA DE PARTES</t>
  </si>
  <si>
    <t>mu061187613,REVISTA ESPECIALIZADA EN EMERGENCIAS 24/7,ÃLVARO ANDRÃ‰S ORTIZ VERA,MU06112402,MUNICIPALIDAD DE CONCEPCIÃ“N,mu061,Alcalde(sa),2017-04-25,ENTREGADA EN OFICINA DE PARTES</t>
  </si>
  <si>
    <t>mu061187633,AGENDA,ÃLVARO ANDRÃ‰S ORTIZ VERA,MU06112402,MUNICIPALIDAD DE CONCEPCIÃ“N,mu061,Alcalde(sa),2017-04-27,ENTREGADA EN OFICINA DE PARTES</t>
  </si>
  <si>
    <t>mu061187643,"4 POLERAS ALUSIVAS A ""FANTASIAS DE TAILANDIA""",ÃLVARO ANDRÃ‰S ORTIZ VERA,MU06112402,MUNICIPALIDAD DE CONCEPCIÃ“N,mu061,Alcalde(sa),2017-05-03,ENTREGADA EN OFICINA DE PARTES</t>
  </si>
  <si>
    <t>mu061187653,"2 EJEMPLARES DEL MES DE ABRIL, REVISTA NOS",ÃLVARO ANDRÃ‰S ORTIZ VERA,MU06112402,MUNICIPALIDAD DE CONCEPCIÃ“N,mu061,Alcalde(sa),2017-05-05,ENTREGADA A GUARDIA ALCALDIA</t>
  </si>
  <si>
    <t>mu061191283,"SET STARBUCKS AT HOME , INVITACION DOBLE ALMUERZO EN HOSTERIA SAN CARLOS E INVITACION DOBLE ALMUERZO EN PECCATORI RESTO BAR",ÃLVARO ANDRÃ‰S ORTIZ VERA,MU06112402,MUNICIPALIDAD DE CONCEPCIÃ“N,mu061,Alcalde(sa),2017-05-30,ENTREGADO EN PROGRAMA RADIAL ENTRE PRIMOS Y ALGUIEN MAS</t>
  </si>
  <si>
    <t>mu061192563,02 EJEMPLARES LIBRO POLITICA NACIONAL DEL CAMPO AUDIOVISUAL,ÃLVARO ANDRÃ‰S ORTIZ VERA,MU06112402,MUNICIPALIDAD DE CONCEPCIÃ“N,mu061,Alcalde(sa),2017-05-10,ENTREGADO EN OFICINA DE PARTES</t>
  </si>
  <si>
    <t>mu061192573,REVISTA NUESTRA IGLESIA,ÃLVARO ANDRÃ‰S ORTIZ VERA,MU06112402,MUNICIPALIDAD DE CONCEPCIÃ“N,mu061,Alcalde(sa),2017-05-10,ENTREGADA EN OFICINA DE PARTES</t>
  </si>
  <si>
    <t>mu061192583,REVISTA PATRIMONIO DE CHILE,ÃLVARO ANDRÃ‰S ORTIZ VERA,MU06112402,MUNICIPALIDAD DE CONCEPCIÃ“N,mu061,Alcalde(sa),2017-05-17,ENTREGADO EN OFICINA DE PARTES</t>
  </si>
  <si>
    <t>mu061192593,REVISTA ASODI,ÃLVARO ANDRÃ‰S ORTIZ VERA,MU06112402,MUNICIPALIDAD DE CONCEPCIÃ“N,mu061,Alcalde(sa),2017-05-23,ENTREGADA EN OFICINA DE PARTES</t>
  </si>
  <si>
    <t>mu061192603,LIBRO CONSTRUCTORES DE HUMANISMO CRISTIANO PENSAMIENTOS Y TESTIMONIO,ÃLVARO ANDRÃ‰S ORTIZ VERA,MU06112402,MUNICIPALIDAD DE CONCEPCIÃ“N,mu061,Alcalde(sa),2017-05-26,ENTREGADO EN OFICINA DE PARTES</t>
  </si>
  <si>
    <t>mu061193143,UN GALVANO Y SET DE ACEITE DE OLIVA Y CONDIMENTOS GOURMET,ÃLVARO ANDRÃ‰S ORTIZ VERA,MU06112402,MUNICIPALIDAD DE CONCEPCIÃ“N,mu061,Alcalde(sa),2017-06-07,REUNION</t>
  </si>
  <si>
    <t>mu061193213,UN GALVANO,ÃLVARO ANDRÃ‰S ORTIZ VERA,MU06112402,MUNICIPALIDAD DE CONCEPCIÃ“N,mu061,Alcalde(sa),2017-06-07,ENTREGADO EN SALUDO PROTOCOLAR</t>
  </si>
  <si>
    <t>mu061194973,SET DE ASADO (CUCHILLO Y TENEDOR CROMADO),ÃLVARO ANDRÃ‰S ORTIZ VERA,MU06112402,MUNICIPALIDAD DE CONCEPCIÃ“N,mu061,Alcalde(sa),2017-06-23,en Conferencia Ministro de EconomÃ­a en USS</t>
  </si>
  <si>
    <t>mu061194983,"SET DE BOL Y POCILLOS PEQUEÃ‘OS DE LOZA , DISEÃ‘O TRADICIONAL CHINO",ÃLVARO ANDRÃ‰S ORTIZ VERA,MU06112402,MUNICIPALIDAD DE CONCEPCIÃ“N,mu061,Alcalde(sa),2017-06-14,ALMUERZO CON DELEGACIÃ“N CHINA</t>
  </si>
  <si>
    <t>mu061194993,REVISTA NOS,ÃLVARO ANDRÃ‰S ORTIZ VERA,MU06112402,MUNICIPALIDAD DE CONCEPCIÃ“N,mu061,Alcalde(sa),2017-06-01,ENTREGADA EN OFICINA DE PARTES</t>
  </si>
  <si>
    <t>mu061195003,MEMORIAS E GESTION 2016,ÃLVARO ANDRÃ‰S ORTIZ VERA,MU06112402,MUNICIPALIDAD DE CONCEPCIÃ“N,mu061,Alcalde(sa),2017-06-08,ENTREGADO EN OFICINA DE PARTES</t>
  </si>
  <si>
    <t>mu061195013,MEMORIA ANUAL CONSORCIO FINANCIERO S.A.,ÃLVARO ANDRÃ‰S ORTIZ VERA,MU06112402,MUNICIPALIDAD DE CONCEPCIÃ“N,mu061,Alcalde(sa),2017-06-13,ENTREGADO EN OFICINA DE PARTES</t>
  </si>
  <si>
    <t>mu061195023,REVISTA INFUSAM,ÃLVARO ANDRÃ‰S ORTIZ VERA,MU06112402,MUNICIPALIDAD DE CONCEPCIÃ“N,mu061,Alcalde(sa),2017-06-14,ENTREGADA EN OFICINA DE PARTES</t>
  </si>
  <si>
    <t>mu061195033,"2 FIGURAS DE PELUCHE, REPRESENTATIVOS DE JUEGOS NACIONALES Y PARANACIONALES 2017",ÃLVARO ANDRÃ‰S ORTIZ VERA,MU06112402,MUNICIPALIDAD DE CONCEPCIÃ“N,mu061,Alcalde(sa),2017-06-15,ENTREGADO EN OFICINA DE PARTES</t>
  </si>
  <si>
    <t>mu061195043,"LIBRO INFRAESTRUCTURA PARA NUESTRO DESARROLLO, CONSTRUYENDO UN CHILE MEJOR",ÃLVARO ANDRÃ‰S ORTIZ VERA,MU06112402,MUNICIPALIDAD DE CONCEPCIÃ“N,mu061,Alcalde(sa),2017-06-19,ENTREGADO EN OFICINA DE PARTES</t>
  </si>
  <si>
    <t>mu061195053,ANUARIO 2016 ESCUELA ARQUITECTURA USS,ÃLVARO ANDRÃ‰S ORTIZ VERA,MU06112402,MUNICIPALIDAD DE CONCEPCIÃ“N,mu061,Alcalde(sa),2017-06-08,ENTREGADO EN OFICINA DE PARTES</t>
  </si>
  <si>
    <t>mu061195063,REVISTA I+D+I DE LA UNIVERSIDAD DE CONCEPCION,ÃLVARO ANDRÃ‰S ORTIZ VERA,MU06112402,MUNICIPALIDAD DE CONCEPCIÃ“N,mu061,Alcalde(sa),2017-06-22,ENTREGADA EN OFICINA DE PARTES</t>
  </si>
  <si>
    <t>mu061195223,REVISTA BOLETIN SALESIANO,ÃLVARO ANDRÃ‰S ORTIZ VERA,MU06112402,MUNICIPALIDAD DE CONCEPCIÃ“N,mu061,Alcalde(sa),2017-06-27,ENTREGADA EN OFICINA DE PARTES</t>
  </si>
  <si>
    <t>mu061196393,REVISTA PATRIMONIO,ÃLVARO ANDRÃ‰S ORTIZ VERA,MU06112402,MUNICIPALIDAD DE CONCEPCIÃ“N,mu061,Alcalde(sa),2017-06-30,OFICINA DE PARTES</t>
  </si>
  <si>
    <t>mu061196403,REVISTA NUESTRA IGLESIA,ÃLVARO ANDRÃ‰S ORTIZ VERA,MU06112402,MUNICIPALIDAD DE CONCEPCIÃ“N,mu061,Alcalde(sa),2017-06-30,OFICINA DE PARTES</t>
  </si>
  <si>
    <t>mu061189633,500 Invitaciones,PAULA ANDREA CONCHA CONSTANZO,MU06112471,MUNICIPALIDAD DE CONCEPCIÃ“N,mu061,DIRECTORA DE DESARROLLO COMUNITARIO,2017-05-22,ExposiciÃ³n Bodies</t>
  </si>
  <si>
    <t>mu061196683,Juego de te Chino,Emilo Armstrong Delpin,MU06181651,MUNICIPALIDAD DE CONCEPCIÃ“N,mu061,Concejal(a),2017-06-14,"InvitaciÃ³n, reuniÃ³n con delegaciÃ³n China ""Proyecto de Terraza Bio BIo"</t>
  </si>
  <si>
    <t>mu062198583,Arreglo Floral,GRACE ARCOS,MU06290789,MUNICIPALIDAD DE CONCHALÃ,mu062,Concejal(a),2017-06-14,"ReuniÃ³n de Apoderados/as Equipo de RobÃ³tica ""FÃ©nix"" del Liceo AbdÃ³n Cifuentes de ConchalÃ­"</t>
  </si>
  <si>
    <t>mu068193103,TazÃ³n,JosÃ© Orlando Suazo MuÃ±oz,MU06810264,MUNICIPALIDAD DE CORONEL,mu068,Concejal(a) JosÃ© Suazo MuÃ±oz,2017-06-06,En SesiÃ³n de Concejo Municipal</t>
  </si>
  <si>
    <t>mu068193113,TazÃ³n,Francisco Javier Reyes Aguayo,MU06810285,MUNICIPALIDAD DE CORONEL,mu068,Concejal(a) Francisco Reyes Aguayo,2017-06-06,En SesiÃ³n de Concejo Municipal</t>
  </si>
  <si>
    <t>mu068192323,TazÃ³n Institucional,Gonzalo Osorio,MU06883333,MUNICIPALIDAD DE CORONEL,mu068,Concejal(a) GÃ³nzalo Osorio Rioseco,2017-05-11,CelebraciÃ³n Aniversario de la instituciÃ³n</t>
  </si>
  <si>
    <t>mu073182263,"UN LIBRO ""MONTE VERDE..UN ASENTAMIENTO HUMANO DEL PLEISTOCENO TARDÃO EN EL SUR DE CHILE, DE TOM D. DILLEHAY.",Juan Pablo Barros Basso,MU07310832,MUNICIPALIDAD DE CURACAVÃ,mu073,Alcalde(sa),2017-04-03,"CONGRESO DE MUNICIPALIDADES, ASOC. CHILENA DE MUNICIPALIDADES, VIÃ‘A DEL MAR."</t>
  </si>
  <si>
    <t>mu073182613,2 CAJAS DE CHOCOLATES.,Juan Pablo Barros Basso,MU07310832,MUNICIPALIDAD DE CURACAVÃ,mu073,Alcalde(sa),2017-04-10,MUESTRA DE CHOCOLATES ARTESANALS.</t>
  </si>
  <si>
    <t>mu073184233,UN GALVANO,Juan Pablo Barros Basso,MU07310832,MUNICIPALIDAD DE CURACAVÃ,mu073,Alcalde(sa),2017-04-22,25Âº ANIVERSARIO JUNTA DE VECINOS LA VIÃ‘A</t>
  </si>
  <si>
    <t>mu073186163,"BOTELLA PEQUEÃ‘A DE ACEITE DE OLIVA, ACEITUNAS Y TUNAS DEL VALLE DE TIL-TIL",Juan Pablo Barros Basso,MU07310832,MUNICIPALIDAD DE CURACAVÃ,mu073,Alcalde(sa),2017-04-27,OBSEQUIO FIESTA COSTUMBRISTA.</t>
  </si>
  <si>
    <t>mu073186173,DOS (2) MUG ( TAZONES TÃ‰RMICOS.,Juan Pablo Barros Basso,MU07310832,MUNICIPALIDAD DE CURACAVÃ,mu073,Alcalde(sa),2017-04-27,CEREMONIA CELEBRACIÃ“N ANIVERSARIO DE CARABINEROS.</t>
  </si>
  <si>
    <t>mu073186243,"RÃ‰PLICA PEQUEÃ‘A DE PUENTES, DE MADERA.",Juan Pablo Barros Basso,MU07310832,MUNICIPALIDAD DE CURACAVÃ,mu073,Alcalde(sa),2017-04-25,"ANIVERSARIO 15 PROGRAMA ""PUENTE UC""."</t>
  </si>
  <si>
    <t>mu073186423,UNA BOTELLA DE CHICHA,Juan Pablo Barros Basso,MU07310832,MUNICIPALIDAD DE CURACAVÃ,mu073,Alcalde(sa),2017-04-28,CEREMONIA DENOMINACIÃ“N DE ORIGEN</t>
  </si>
  <si>
    <t>mu073186433,UNA DOCENA DE DULCES CHILENOS,Juan Pablo Barros Basso,MU07310832,MUNICIPALIDAD DE CURACAVÃ,mu073,Alcalde(sa),2017-04-28,CEREMONIA DENOMINACIÃ“N DE ORIGEN.</t>
  </si>
  <si>
    <t>mu073186453,FIGURA KARATECA,Juan Pablo Barros Basso,MU07310832,MUNICIPALIDAD DE CURACAVÃ,mu073,Alcalde(sa),2017-04-29,"2Âº TORNEO ""COPA FIESTA DE LA CHICHA"", ESCUELA MUNICIPAL DE KARATE Y CLUB DEPORTIVO CULTURAL FILIAL KAMAZUNKI"</t>
  </si>
  <si>
    <t>mu073193133,UN BANDERIN,Juan Pablo Barros Basso,MU07310832,MUNICIPALIDAD DE CURACAVÃ,mu073,Alcalde(sa),2017-06-03,ENTREGA TITULO DE DOMINIO DE LA CANCHA CLUB DEPORTIVO SANTA BLANCA</t>
  </si>
  <si>
    <t>mu073195163,UN SOMBRERO TÃPICO MEXICANO,Juan Pablo Barros Basso,MU07310832,MUNICIPALIDAD DE CURACAVÃ,mu073,Alcalde(sa),2017-06-27,"VISITA A LA COMUNA DEL GRUPO FOLKLORICO BAJA CALIFORNIA SUR-FRESNO, CALIFORNIA, QUE PROMOCIONA LA CULTURA MEXICANA POR MEDIO DE LA DANZA."</t>
  </si>
  <si>
    <t>mu073195173,"1ER.LIBRO CONDORITO, EDICIÃ“N FACSIMIL DE LUJO 1955.",Juan Pablo Barros Basso,MU07310832,MUNICIPALIDAD DE CURACAVÃ,mu073,Alcalde(sa),2017-06-23,"CELEBRACIÃ“N ANIVERSARIO CENTRO DE REHABILITACIÃ“N ""GUILLERMO BARROS ECHENIQUE"""</t>
  </si>
  <si>
    <t>mu073195183,LIBRO MEMORIA ANUAL TELETON 2016,Juan Pablo Barros Basso,MU07310832,MUNICIPALIDAD DE CURACAVÃ,mu073,Alcalde(sa),2017-06-23,"CEREMONIA DE ANIVERSARIO CENTRO DE REHABILITACIÃ“N MUNICIPAL ""GUILLERMO BARROS ECHENIQUE"""</t>
  </si>
  <si>
    <t>mu073186513,diploma,Lidia del Carmen Araos HenrÃ­quez,MU07311154,MUNICIPALIDAD DE CURACAVÃ,mu073,Concejal(a),2017-04-08,aniversario club Lolenco</t>
  </si>
  <si>
    <t>mu078190313,Galvano,Javier Antonio MuÃ±oz Riquelme,MU07812873,MUNICIPALIDAD DE CURICÃ“,mu078,Alcalde(sa),2017-05-24,PresentaciÃ³n nuevo agente de Coopeuch</t>
  </si>
  <si>
    <t>mu078190323,Libro chinese artists in painting &amp; Caligraphy,Javier Antonio MuÃ±oz Riquelme,MU07812873,MUNICIPALIDAD DE CURICÃ“,mu078,Alcalde(sa),2017-05-23,Firma de Convenio</t>
  </si>
  <si>
    <t>mu078190333,lapiz,Javier Antonio MuÃ±oz Riquelme,MU07812873,MUNICIPALIDAD DE CURICÃ“,mu078,Alcalde(sa),2017-05-23,Firma de Convenio</t>
  </si>
  <si>
    <t>mu078190343,Galvano,Javier Antonio MuÃ±oz Riquelme,MU07812873,MUNICIPALIDAD DE CURICÃ“,mu078,Alcalde(sa),2017-05-06,Actividad en Villa Don Matias</t>
  </si>
  <si>
    <t>mu078190353,Galvano,Javier Antonio MuÃ±oz Riquelme,MU07812873,MUNICIPALIDAD DE CURICÃ“,mu078,Alcalde(sa),2017-04-29,Acatividad en Junta de Vecinos Los Aromos</t>
  </si>
  <si>
    <t>mu078200663,Galvano,Javier Antonio MuÃ±oz Riquelme,MU07812873,MUNICIPALIDAD DE CURICÃ“,mu078,Alcalde(sa),2017-06-30,ceremonia</t>
  </si>
  <si>
    <t>mu089181863,Botella de vino cabernet sauvignon classic 2014 ViÃ±a La Posada con estuche de madera con diseÃ±o institucional Municipalidad de EstaciÃ³n Central,Felipe MuÃ±oz,MU08913019,MUNICIPALIDAD DE ESTACIÃ“N CENTRAL,mu089,concejal,2017-04-04,Trabajo en terreno propio de las tareas de representaciÃ³n realizadas en el ejercicio de las funciones.</t>
  </si>
  <si>
    <t>mu089186363,Dos calzas de niÃ±a Baby Harvest Girls talla 2,Felipe MuÃ±oz,MU08913019,MUNICIPALIDAD DE ESTACIÃ“N CENTRAL,mu089,concejal,2017-05-02,Trabajo en terreno propio de las tareas de representaciÃ³n realizadas en el ejercicio de las funciones</t>
  </si>
  <si>
    <t>mu089193583,Una chaqueta bebe niÃ±a Baby Harvest Girls talla 18-24.,Felipe MuÃ±oz,MU08913019,MUNICIPALIDAD DE ESTACIÃ“N CENTRAL,mu089,concejal,2017-06-13,Trabajo en terreno propio de las tareas de representaciÃ³n realizadas en el ejercicio de las funciones.</t>
  </si>
  <si>
    <t>mu102192513,Un ramo de flores,VerÃ³nica Paz MarÃ­a Rossat Arriagada,MU10213444,MUNICIPALIDAD DE HIJUELAS,mu102,Alcalde(sa),2017-05-19,Desfile glorias navales</t>
  </si>
  <si>
    <t>mu102192523,100 Entradas para partido Chile-Burkina Faso para el 2 de junio,VerÃ³nica Paz MarÃ­a Rossat Arriagada,MU10213444,MUNICIPALIDAD DE HIJUELAS,mu102,Alcalde(sa),2017-05-31,Partido de fÃºtbol</t>
  </si>
  <si>
    <t>mu102192533,PortalÃ¡piz artesanal y un ramo de flores,VerÃ³nica Paz MarÃ­a Rossat Arriagada,MU10213444,MUNICIPALIDAD DE HIJUELAS,mu102,Alcalde(sa),2017-06-02,En agradecimiento por gestiÃ³n</t>
  </si>
  <si>
    <t>mu102194133,Un bouquet de flores y un galvano,VerÃ³nica Paz MarÃ­a Rossat Arriagada,MU10213444,MUNICIPALIDAD DE HIJUELAS,mu102,Alcalde(sa),2017-06-16,En agradecimiento por cuenta pÃºblica en la municipalidad</t>
  </si>
  <si>
    <t>mu103188683,Libro y tazÃ³n,Freddy Ibacache,MU10316112,MUNICIPALIDAD DE HUALAIHUÃ‰,mu103,Alcalde(sa),2017-04-29,Muestra de autos antiguos</t>
  </si>
  <si>
    <t>mu103188693,TazÃ³n,Freddy Ibacache,MU10316112,MUNICIPALIDAD DE HUALAIHUÃ‰,mu103,Alcalde(sa),2017-04-27,DÃ­a del Carabinero</t>
  </si>
  <si>
    <t>mu103190283,poleron de rally otoÃ±al 2017,Elena PÃ­a RamÃ­rez CatalÃ¡n,MU10370658,MUNICIPALIDAD DE HUALAIHUÃ‰,mu103,Administradora Municipal,2017-04-29,Rally OtoÃ±al 2017</t>
  </si>
  <si>
    <t>mu104192363,BOLSO Y LIBROS,CLAUDIO GONZÃLEZ,MU10482564,MUNICIPALIDAD DE HUALAÃ‘Ã‰,mu104,Concejal(a),2017-05-26,CAPACITACION DE GESTION MUNICIPAL EN DUAO</t>
  </si>
  <si>
    <t>mu105181843,TazÃ³n,Katherine Torres Machuca,MU10582907,MUNICIPALIDAD DE HUALPÃ‰N,mu105,Alcalde(sa),2017-04-04,Audiencia con Sra. Patricia de Bernardi_Expo El Closet de Julieta</t>
  </si>
  <si>
    <t>mu105184433,Bombones Surtidos de Chocolate Excelcium 125 grs.,Katherine Torres Machuca,MU10582907,MUNICIPALIDAD DE HUALPÃ‰N,mu105,Alcalde(sa),2017-04-25,Visita Protocolar Directiva UniÃ³n DemÃ³crata Independiente UDI</t>
  </si>
  <si>
    <t>mu105188463,Ramo de Flores,Katherine Torres Machuca,MU10582907,MUNICIPALIDAD DE HUALPÃ‰N,mu105,Alcalde(sa),2017-05-10,SesiÃ³n Ordinaria de Concejo Municipal Nro. 13 del 10 de mayo de 2017.</t>
  </si>
  <si>
    <t>mu105189983,170 llaveros Â¿CÃ³mo ayudar a mi hijo a ser un buen lector?,Katherine Torres Machuca,MU10582907,MUNICIPALIDAD DE HUALPÃ‰N,mu105,Alcalde(sa),2017-05-08,"Programa Primero Lee. Convenio Tripartito FundaciÃ³n Educacional Crecer con Todos, ENAP y Municipalidad de Hualpen."</t>
  </si>
  <si>
    <t>mu105193203,"196 Invitaciones al Museo de Camisetas, exhibiciÃ³n de trofeos.",Katherine Torres Machuca,MU10582907,MUNICIPALIDAD DE HUALPÃ‰N,mu105,Alcalde(sa),2017-06-07,Museo de Camisetas dÃ­as 8 y 9 de junio en Gimnasio Municipal de ConcepciÃ³n.</t>
  </si>
  <si>
    <t>mu105194273,TazÃ³n,Katherine Torres Machuca,MU10582907,MUNICIPALIDAD DE HUALPÃ‰N,mu105,Alcalde(sa),2017-06-17,Directiva Junta de Vecinos Nro. 44 Aurora de Chile.</t>
  </si>
  <si>
    <t>mu105194463,Diccionario Mapuche Monoligue Pewuenche Kimdugun (Octavio D. HuaiquillÃ¡n MeliÃ±ir),Katherine Torres Machuca,MU10582907,MUNICIPALIDAD DE HUALPÃ‰N,mu105,Alcalde(sa),2017-06-20,AÃ±o Nuevo Mapuche en el Casa de la Cultura de HualpÃ©n.</t>
  </si>
  <si>
    <t>mu105194483,"Pintura SÃ­mbolo del Ãrbol de la Vida, Pulsera de tela estampada con la imagen del WuÃ±elfe (lucero de la maÃ±ana o portador del amanecer)",Katherine Torres Machuca,MU10582907,MUNICIPALIDAD DE HUALPÃ‰N,mu105,Alcalde(sa),2017-06-20,Recuerdo Sala Cuna y JardÃ­n Infantil Sunny Side.</t>
  </si>
  <si>
    <t>mu105195073,"2 cuadernos, lÃ¡piz, taco y muestra de polipropileno de alta densidad (bolsita) / Publicidad Petroquim",Katherine Torres Machuca,MU10582907,MUNICIPALIDAD DE HUALPÃ‰N,mu105,Alcalde(sa),2017-06-05,Audiencia Ley de Lobby en AlcaldÃ­a</t>
  </si>
  <si>
    <t>mu105195733,2 Invitaciones,Katherine Torres Machuca,MU10582907,MUNICIPALIDAD DE HUALPÃ‰N,mu105,Alcalde(sa),2017-06-23,Gran CelebraciÃ³n Serie Honor Club Deportivo CrÃ­spulo GÃ¡ndara.</t>
  </si>
  <si>
    <t>mu105195753,Medalla Discover Pacific Route Invernal Chome 18K-29K-43K,Katherine Torres Machuca,MU10582907,MUNICIPALIDAD DE HUALPÃ‰N,mu105,Alcalde(sa),2017-06-06,Invernal Chome</t>
  </si>
  <si>
    <t>mu105196413,TazÃ³n y CafÃ© Juan Valdez,Katherine Torres Machuca,MU10582907,MUNICIPALIDAD DE HUALPÃ‰N,mu105,Alcalde(sa),2017-06-30,Saludo.</t>
  </si>
  <si>
    <t>mu111181793,Cojin Union EspaÃ±ola,Gonzalo Andres Duran Baronti,MU11110160,MUNICIPALIDAD DE INDEPENDENCIA,mu111,Alcalde(sa),2017-04-04,Saludo</t>
  </si>
  <si>
    <t>mu111182493,reloj de escritorio,Gonzalo Andres Duran Baronti,MU11110160,MUNICIPALIDAD DE INDEPENDENCIA,mu111,Alcalde(sa),2017-04-10,presente</t>
  </si>
  <si>
    <t>mu112187503,"DIPLOMA DE HONOR EN CONMEMORACIÃ“N DEL 15Â°ANIVERSARIO Y DE MEDALLA CON GRABADO AL SR. MAURICIO SORIA M,ALCALDE DE IQUIQUE.-",Mauricio Alejandro Soria Macchiavello,MU11214248,MUNICIPALIDAD DE IQUIQUE,mu112,Alcalde Mauricio Soria,2017-04-07,SU CONSTANTE APOYO A LA AGRUPACIÃ“N DE JUNTAS DE VECINOS POR LA SEGURIDAD CIUDADANA.-</t>
  </si>
  <si>
    <t>mu112187513,"PORTA LAPIZ DE MADERA CON UN CORAZON DE COLOR NATURAL BARNIZADO, EL CORAZON TIENE UN DIBUJO DE UN PASTOR Y OVEJAS CON LA ESCRITURA "" EL SEÃ‘OR ES MI PASTOR NADA ME FALTARA "", SALMO 23:1",Mauricio Alejandro Soria Macchiavello,MU11214248,MUNICIPALIDAD DE IQUIQUE,mu112,Alcalde Mauricio Soria,2017-04-18,AGRADECER APOYO BRINDADO EN LA 62Â° CONVENCION NACIONAL E INTERNACIONAL DE DORCAS 2017 DEL 13 AL 17 DE ABRIL 2017</t>
  </si>
  <si>
    <t>mu112187523,"UN COLGANTE DE PAPEL PLASTIFICADO, CON CINTA AZÃšL Y LA BOYA",Mauricio Alejandro Soria Macchiavello,MU11214248,MUNICIPALIDAD DE IQUIQUE,mu112,Alcalde Mauricio Soria,2017-04-18,AGRADECER APOYO BRINDADO EN LA 62Â° CONVENCION NACIONAL E INTERNACIONAL DE DORCAS 2017 DEL 13 AL 17 DE ABRIL 2017</t>
  </si>
  <si>
    <t>mu112187533,una biblia,Mauricio Alejandro Soria Macchiavello,MU11214248,MUNICIPALIDAD DE IQUIQUE,mu112,Alcalde Mauricio Soria,2017-04-18,AGRADECER APOYO BRINDADO EN LA 62Â° CONVENCION NACIONAL E INTERNACIONAL DE DORCAS 2017 DEL 13 AL 17 DE ABRIL 2017</t>
  </si>
  <si>
    <t>mu112187543,"Diploma con foto de Alcalde Mauricio Soria Y foto de equipo de futbol de liga deportiva y recreativa adulto mayor, cuadro con marco negro y una linea dorada",Mauricio Alejandro Soria Macchiavello,MU11214248,MUNICIPALIDAD DE IQUIQUE,mu112,Alcalde Mauricio Soria,2017-04-24,Agradecimiento a su incondicional apoyo al desarrollo del deporte adulto mayor</t>
  </si>
  <si>
    <t>mu112187553,Gorro blanco de tela con un ancla y inscripciÃ³n captain,Mauricio Alejandro Soria Macchiavello,MU11214248,MUNICIPALIDAD DE IQUIQUE,mu112,Alcalde Mauricio Soria,2017-04-24,visita de saludo</t>
  </si>
  <si>
    <t>mu112187563,23 lapices y dos folletos TarapacÃ¡ Intelligence,Heidi Liz Barrientos SepÃºlveda,MU11295641,MUNICIPALIDAD DE IQUIQUE,mu112,Administradora Municipal,2017-04-17,AUDIENCIA QUE SE REALIZÃ“</t>
  </si>
  <si>
    <t>mu116192763,Cuadro,Trinidad Rojo,MU11683655,MUNICIPALIDAD DE LA CALERA,mu116,Alcalde(sa),2017-06-05,CortesÃ­a</t>
  </si>
  <si>
    <t>mu116193363,Cartera,Trinidad Rojo,MU11683655,MUNICIPALIDAD DE LA CALERA,mu116,Alcalde(sa),2017-06-09,CortesÃ­a</t>
  </si>
  <si>
    <t>mu116196103,Ramo de Flores,Trinidad Rojo,MU11683655,MUNICIPALIDAD DE LA CALERA,mu116,Alcalde(sa),2017-06-12,CortesÃ­a</t>
  </si>
  <si>
    <t>mu116196123,Ramo de Flores,Trinidad Rojo,MU11683655,MUNICIPALIDAD DE LA CALERA,mu116,Alcalde(sa),2017-06-28,CortesÃ­a</t>
  </si>
  <si>
    <t>mu116196143,Ramo de Flores,Trinidad Rojo,MU11683655,MUNICIPALIDAD DE LA CALERA,mu116,Alcalde(sa),2017-06-28,CortesÃ­a</t>
  </si>
  <si>
    <t>mu116196153,Ramo de Flores,Trinidad Rojo,MU11683655,MUNICIPALIDAD DE LA CALERA,mu116,Alcalde(sa),2017-06-28,CortesÃ­a</t>
  </si>
  <si>
    <t>mu116196173,Ramo de Flores,Trinidad Rojo,MU11683655,MUNICIPALIDAD DE LA CALERA,mu116,Alcalde(sa),2017-06-28,CortesÃ­a</t>
  </si>
  <si>
    <t>mu116196183,Ramo de Flores,Trinidad Rojo,MU11683655,MUNICIPALIDAD DE LA CALERA,mu116,Alcalde(sa),2017-06-28,CortesÃ­a</t>
  </si>
  <si>
    <t>mu116196193,Ramo de Flores,Trinidad Rojo,MU11683655,MUNICIPALIDAD DE LA CALERA,mu116,Alcalde(sa),2017-06-28,CortesÃ­a</t>
  </si>
  <si>
    <t>mu116196223,Cuadro FotogrÃ¡fico,Trinidad Rojo,MU11683655,MUNICIPALIDAD DE LA CALERA,mu116,Alcalde(sa),2017-06-28,CortesÃ­a</t>
  </si>
  <si>
    <t>mu116196233,Adorno de Mesa,Trinidad Rojo,MU11683655,MUNICIPALIDAD DE LA CALERA,mu116,Alcalde(sa),2017-06-28,CortesÃ­a</t>
  </si>
  <si>
    <t>mu116196243,Ramo de Flores,Trinidad Rojo,MU11683655,MUNICIPALIDAD DE LA CALERA,mu116,Alcalde(sa),2017-06-28,CortesÃ­a</t>
  </si>
  <si>
    <t>mu116196263,Cuadro de Feria Costumbrista,Trinidad Rojo,MU11683655,MUNICIPALIDAD DE LA CALERA,mu116,Alcalde(sa),2017-06-28,CortesÃ­a</t>
  </si>
  <si>
    <t>mu116196283,Torta,Trinidad Rojo,MU11683655,MUNICIPALIDAD DE LA CALERA,mu116,Alcalde(sa),2017-06-28,CortesÃ­a</t>
  </si>
  <si>
    <t>mu116196303,Cuadro FotogrÃ¡fico,Trinidad Rojo,MU11683655,MUNICIPALIDAD DE LA CALERA,mu116,Alcalde(sa),2017-06-28,CortesÃ­a</t>
  </si>
  <si>
    <t>mu116196323,Torta,Trinidad Rojo,MU11683655,MUNICIPALIDAD DE LA CALERA,mu116,Alcalde(sa),2017-06-28,CortesÃ­</t>
  </si>
  <si>
    <t>mu117193453,Galvano con adorno de Lupa,Santiago Rebolledo,MU11784614,MUNICIPALIDAD DE LA CISTERNA,mu117,Alcalde(sa),2017-05-30,Aniversario de la Ilustre Municipalidad de La Cisterna NÂ°92</t>
  </si>
  <si>
    <t>mu117193463,Galvano con forma de Plato en Vidrio,Santiago Rebolledo,MU11784614,MUNICIPALIDAD DE LA CISTERNA,mu117,Alcalde(sa),2017-05-30,Aniversario de la Ilustre Municipalidad de La Cisterna NÂ°92</t>
  </si>
  <si>
    <t>mu124191183,"4 bolsas de tela diversos colores, en su interior contenÃ­an una carpeta de cartÃ³n, un folleto y un lapiz",Daniel Bravo Saavedra,MU124109196,MUNICIPALIDAD DE LA PINTANA,mu124,Director de Servicios InformÃ¡ticos,2017-05-30,reuniÃ³n en la direcciÃ³n de servicios informÃ¡ticos Municipalidad de La Pintana</t>
  </si>
  <si>
    <t>mu124188773,Ticket de cortesia para cine,Javiera Andrea AcuÃ±a RamÃ­rez,MU124109254,MUNICIPALIDAD DE LA PINTANA,mu124,SecretarÃ­a Ejecutiva Servicios de Bienestar de Salud de la DirecciÃ³n de Servicios de Salud y EducaciÃ³n,2017-05-11,Invitacion dÃ­a de la Madre</t>
  </si>
  <si>
    <t>mu124193893,Caja de chocolates,Claudia Gerlene Pizarro PeÃ±a,MU12482021,MUNICIPALIDAD DE LA PINTANA,mu124,Alcalde(sa),2017-06-15,ReuniÃ³n asistencia social</t>
  </si>
  <si>
    <t>mu125193863,Chocolate,Jose Manuel Augusto Palacios Parra,MU12518948,MUNICIPALIDAD DE LA REINA,mu125,Alcalde,2017-06-15,CelebraciÃ³n dÃ­a del padre</t>
  </si>
  <si>
    <t>mu125193943,Pantuflas,Jose Manuel Augusto Palacios Parra,MU12518948,MUNICIPALIDAD DE LA REINA,mu125,Alcalde,2017-06-15,CampaÃ±a Ser Adulto Mayor no es facil</t>
  </si>
  <si>
    <t>mu125260123,CD Corra la Voz y PuÃ±ado de Tierra,MarÃ­a Rubio,MU12582764,MUNICIPALIDAD DE LA REINA,mu125,Concejal(a),2017-05-15,Visita Escuela Chile de Floclor y Oficios</t>
  </si>
  <si>
    <t>mu125260163,CD La Contadora de PelÃ­culas,MarÃ­a Rubio,MU12582764,MUNICIPALIDAD DE LA REINA,mu125,Concejal(a),2017-06-30,"PresentaciÃ³n de la obra ""La Contadora de PelÃ­culas"""</t>
  </si>
  <si>
    <t>mu136185353,UN LAPIZ,RaÃºl Alberto Schifferli DÃ­az,MU13681915,MUNICIPALIDAD DE LAUTARO,mu136,Alcalde(sa),2017-04-03,AGRADECIMIENTO ENTREGA VIVIENDAS VILLA SAN JOSE</t>
  </si>
  <si>
    <t>mu136185403,"UN VASO DE VIDRIO, UNA AGENDA Y UN LLAVERO",RaÃºl Alberto Schifferli DÃ­az,MU13681915,MUNICIPALIDAD DE LAUTARO,mu136,Alcalde(sa),2017-04-06,VISITA PROTOCOLAR</t>
  </si>
  <si>
    <t>mu136190833,CD DE MUSICA TANGOS Y BOLEROS,RaÃºl Alberto Schifferli DÃ­az,MU13681915,MUNICIPALIDAD DE LAUTARO,mu136,Alcalde(sa),2017-05-22,SALUDO PROTOCOLAR</t>
  </si>
  <si>
    <t>mu136193873,CANASTILLO CON MERMELADAS Y CONSERVAS,RaÃºl Alberto Schifferli DÃ­az,MU13681915,MUNICIPALIDAD DE LAUTARO,mu136,Alcalde(sa),2017-06-09,SALUDO</t>
  </si>
  <si>
    <t>mu140184013,Libro,Mario Alejandro Meza Vasquez,MU14012003,MUNICIPALIDAD DE LINARES,mu140,Alcalde,2017-04-18,InvitaciÃ³n a Desayuno con Pastores EvangÃ©licos de Linares.</t>
  </si>
  <si>
    <t>mu144183063,MembresÃ­a periodo 2017,Felipe Guevara Stephens,MU14410800,MUNICIPALIDAD DE LO BARNECHEA,mu144,Alcalde(sa),2017-04-11,RenovaciÃ³n</t>
  </si>
  <si>
    <t>mu144195763,Libro,Felipe Guevara Stephens,MU14410800,MUNICIPALIDAD DE LO BARNECHEA,mu144,Alcalde(sa),2017-06-22,ReuniÃ³n</t>
  </si>
  <si>
    <t>mu150186883,pintura,Gilberto Nibaldo AlegrÃ­a AlegrÃ­a,MU15084858,MUNICIPALIDAD DE LONQUIMAY,mu150,Alcalde(sa),2017-04-25,visita liceo san nicolas</t>
  </si>
  <si>
    <t>mu159192783,Trutruka ( Souvenir ),Irenia Quintana Gonzalez,MU15912496,MUNICIPALIDAD DE LUMACO,mu159,Concejal,2017-05-05,Seminario AsociaciÃ³n de Alcaldes Mapuches ( AMCAM )</t>
  </si>
  <si>
    <t>mu161187143,"Libro, 2da AntologÃ­a Macul en el Castillo",CAMILA DONATO,MU16113383,MUNICIPALIDAD DE MACUL,mu161,Concejal(a),2017-04-29,InvitaciÃ³n a lanzamiento</t>
  </si>
  <si>
    <t>mu161192983,Entradas de futbol,CAMILA DONATO,MU16113383,MUNICIPALIDAD DE MACUL,mu161,Concejal(a),2017-06-01,Partido Amistoso SelecciÃ³n Chilena de Futbol</t>
  </si>
  <si>
    <t>mu161188483,Segunda Antologia Macul en el Castillo,XIMENA DEL CARMEN ZULETA DINAMARCA,MU16113393,MUNICIPALIDAD DE MACUL,mu161,Concejal(a),2017-04-29,Lanzamiento Libro</t>
  </si>
  <si>
    <t>mu161192733,Entradas (4),XIMENA DEL CARMEN ZULETA DINAMARCA,MU16113393,MUNICIPALIDAD DE MACUL,mu161,Concejal(a),2017-06-02,Partido de futbol Seleccion Chilena</t>
  </si>
  <si>
    <t>mu161184463,"Figura Artesanal ""Rinoceronte de ciÃ±a""",Gonzalo Eugenio Montoya Riquelme,MU16182096,MUNICIPALIDAD DE MACUL,mu161,Alcalde,2017-04-17,Detalle protocolar</t>
  </si>
  <si>
    <t>mu161184493,"Adorno ""plato PanameÃ±o""",Gonzalo Eugenio Montoya Riquelme,MU16182096,MUNICIPALIDAD DE MACUL,mu161,Alcalde,2017-04-18,Presente Protocolar</t>
  </si>
  <si>
    <t>mu161184523,"Cuadro ""MÃ¡ndala""",Gonzalo Eugenio Montoya Riquelme,MU16182096,MUNICIPALIDAD DE MACUL,mu161,Alcalde,2017-04-20,Presente Protocolar</t>
  </si>
  <si>
    <t>mu161184563,Santa Biblia,Gonzalo Eugenio Montoya Riquelme,MU16182096,MUNICIPALIDAD DE MACUL,mu161,Alcalde,2017-04-05,Regalo Protocolar</t>
  </si>
  <si>
    <t>mu161187113,Libro 2Â° Antologia Macul en el Castillo,Robert Bruce DÃ­az De Block,MU16183046,MUNICIPALIDAD DE MACUL,mu161,Concejal(a),2017-05-04,Lanzamiento del Libro 2Â° Antologia Macul en el Castillo</t>
  </si>
  <si>
    <t>mu161193093,4 Entradas Liberadas de Pago,Robert Bruce DÃ­az De Block,MU16183046,MUNICIPALIDAD DE MACUL,mu161,Concejal(a),2017-06-01,"Partido Amistoso Viernes 2 de junio- Chile vs. Burkina Faso , en el Estadio Nacional."</t>
  </si>
  <si>
    <t>mu161187013,"Libro: ""Macul en el Castillo""",Paulo CÃ©sar Herrera LÃ³pez,MU16183067,MUNICIPALIDAD DE MACUL,mu161,Concejal(a),2017-05-04,Lanzamiento segunda AntologÃ­a Macul.</t>
  </si>
  <si>
    <t>mu161192793,Entradas partido de fÃºtbol (4),Paulo CÃ©sar Herrera LÃ³pez,MU16183067,MUNICIPALIDAD DE MACUL,mu161,Concejal(a),2017-06-02,Partido de FÃºtbol SelecciÃ³n Chilena - Estadio Nacional</t>
  </si>
  <si>
    <t>mu163195583,"1200 invitaciones a expo Safari en Mid Mall, MaipÃº,",Cathy Barriga Guerra,MU16381981,MUNICIPALIDAD DE MAIPÃš,mu163,Alcaldesa - Cathy Barriga Guerra,2017-06-17,Evento Safari</t>
  </si>
  <si>
    <t>mu163195593,"600 entradas para la funciÃ³n ""La Mujer Maravilla""",Cathy Barriga Guerra,MU16381981,MUNICIPALIDAD DE MAIPÃš,mu163,Alcaldesa - Cathy Barriga Guerra,2017-06-17,"FunciÃ³n en Cinemark Mid Mall, celebraciÃ³n del dÃ­a del Padre."</t>
  </si>
  <si>
    <t>mu163197583,Calza de Polar,Karen Daisy Garrido Neira,MU16382110,MUNICIPALIDAD DE MAIPÃš,mu163,Concejala - Karen Garrido,2017-05-26,Visita a la Oficina</t>
  </si>
  <si>
    <t>mu163197593,Crema y Jabon Natura,Karen Daisy Garrido Neira,MU16382110,MUNICIPALIDAD DE MAIPÃš,mu163,Concejala - Karen Garrido,2017-06-19,Evento social en la comuna</t>
  </si>
  <si>
    <t>mu163197613,TazÃ³n,Karen Daisy Garrido Neira,MU16382110,MUNICIPALIDAD DE MAIPÃš,mu163,Concejala - Karen Garrido,2017-06-21,Visita a la Oficina de Concejales</t>
  </si>
  <si>
    <t>mu163188383,2 tacos de notas,Jaime Melkon GonzÃ¡lez Kazazian,MU16391950,MUNICIPALIDAD DE MAIPÃš,mu163,Director de AsesorÃ­a JurÃ­dica - Jaime Melkon GonzÃ¡lez Kazazian,2017-05-11,ReuniÃ³n</t>
  </si>
  <si>
    <t>mu163189543,"libro ""Constituciones polÃ­ticas de la RepÃºblica de Chile 1810-2015""",Jaime Melkon GonzÃ¡lez Kazazian,MU16391950,MUNICIPALIDAD DE MAIPÃš,mu163,Director de AsesorÃ­a JurÃ­dica - Jaime Melkon GonzÃ¡lez Kazazian,2017-05-22,Remitido por Diario Oficial de la RepÃºblica de Chile</t>
  </si>
  <si>
    <t>mu166280613,PLACA,Omar Norambuena,MU16699307,MUNICIPALIDAD DE MARÃA ELENA,mu166,Alcalde(sa),2017-06-28,OPERATIVO ARMADA</t>
  </si>
  <si>
    <t>mu166280663,GALVANO,Omar Norambuena,MU16699307,MUNICIPALIDAD DE MARÃA ELENA,mu166,Alcalde(sa),2017-06-10,FIESTA DE PEDRO DE VALDIVIA</t>
  </si>
  <si>
    <t>mu166292413,Galvano,Omar Norambuena,MU16699307,MUNICIPALIDAD DE MARÃA ELENA,mu166,Alcalde(sa),2017-06-10,Aniversario Pedro de Valdivia</t>
  </si>
  <si>
    <t>mu166292453,Galvano,Omar Norambuena,MU16699307,MUNICIPALIDAD DE MARÃA ELENA,mu166,Alcalde(sa),2017-06-09,Aniversario Pedro de valdivia</t>
  </si>
  <si>
    <t>mu166292463,Galvano,Omar Norambuena,MU16699307,MUNICIPALIDAD DE MARÃA ELENA,mu166,Alcalde(sa),2017-06-09,Aniversario de pedro de valdivia</t>
  </si>
  <si>
    <t>mu166292473,Galvano,Omar Norambuena,MU16699307,MUNICIPALIDAD DE MARÃA ELENA,mu166,Alcalde(sa),2017-05-21,invitacion</t>
  </si>
  <si>
    <t>mu166292483,Galvano,Omar Norambuena,MU16699307,MUNICIPALIDAD DE MARÃA ELENA,mu166,Alcalde(sa),2017-06-10,InvitaciÃ³n</t>
  </si>
  <si>
    <t>mu166292493,Galvano,Omar Norambuena,MU16699307,MUNICIPALIDAD DE MARÃA ELENA,mu166,Alcalde(sa),2017-06-10,Invitacion</t>
  </si>
  <si>
    <t>mu166292503,Libro,Omar Norambuena,MU16699307,MUNICIPALIDAD DE MARÃA ELENA,mu166,Alcalde(sa),2017-05-18,Experiencias Educativas</t>
  </si>
  <si>
    <t>mu166292513,Galvano,Omar Norambuena,MU16699307,MUNICIPALIDAD DE MARÃA ELENA,mu166,Alcalde(sa),2017-06-08,Aniversario Pedro de Valdivia</t>
  </si>
  <si>
    <t>mu166292553,Poleron rojo,Omar Norambuena,MU16699307,MUNICIPALIDAD DE MARÃA ELENA,mu166,Alcalde(sa),2017-06-23,Aniversario oficina Jose Francisco Vergara</t>
  </si>
  <si>
    <t>mu178184143,"HERMOSO GALVANO EN COBRE, OTORGADO POR EL CLUB DE HUASOS DE ARICA AL SR. HUGO INOSTROZA RAMIREZ, ALCALDE DE LA COMUNA DE NACIMIENTO POR SU DESTACADA LABOR EN LA DIFUSION DE NUESTRAS TRADICIONES FOLCLORICAS, EN ESTA OPORTUNIDAD REPRESENTADA POR LA CUECA.",Hugo Inostroza,MU17810885,MUNICIPALIDAD DE NACIMIENTO,mu178,Alcalde(sa),2017-04-22,"49Â° CAMPEONATO NACIONAL DE CUECA ADULTO ARICA AÃ‘O 2017, FASE PROVINCIAL, SEDE NACIMIENTO."</t>
  </si>
  <si>
    <t>mu179210903,"Un bolso, un lÃ¡piz, una agenda y un pendrive",Marcelo Horta Horta,MU17914422,MUNICIPALIDAD DE NANCAGUA,mu179,Concejal(a),2017-05-17,InvitaciÃ³n a Congreso de Alcaldes y Concejales de la RegiÃ³n del Libertador Bernardo Ohiggins.</t>
  </si>
  <si>
    <t>mu184183713,Canastillo de mimbre,Manuel Salas Trautmann,MU18416543,MUNICIPALIDAD DE NUEVA IMPERIAL,mu184,Alcalde(sa),2017-04-21,Cuenta Publica de gestiÃ³n 2016</t>
  </si>
  <si>
    <t>mu184183733,Cultrun pequeÃ±o y Mate recubierto en cuero con Bombilla,Manuel Salas Trautmann,MU18416543,MUNICIPALIDAD DE NUEVA IMPERIAL,mu184,Alcalde(sa),2017-04-21,Cuenta Publica de gestiÃ³n 2016</t>
  </si>
  <si>
    <t>mu184183743,Escultura (carreta con bueyes),Manuel Salas Trautmann,MU18416543,MUNICIPALIDAD DE NUEVA IMPERIAL,mu184,Alcalde(sa),2017-04-21,Cuenta PÃºblica GestiÃ³n 2016.</t>
  </si>
  <si>
    <t>mu184183753,Bufanda de lana artesanal,Manuel Salas Trautmann,MU18416543,MUNICIPALIDAD DE NUEVA IMPERIAL,mu184,Alcalde(sa),2017-04-21,Cuenta PÃºblica de gestiÃ³n 2016</t>
  </si>
  <si>
    <t>mu184184033,figura artesanal de madera en forma de ruca,Manuel Salas Trautmann,MU18416543,MUNICIPALIDAD DE NUEVA IMPERIAL,mu184,Alcalde(sa),2017-04-21,Cuenta PÃºblica de gestiÃ³n 2016</t>
  </si>
  <si>
    <t>mu184184043,Arpillera bordada,Manuel Salas Trautmann,MU18416543,MUNICIPALIDAD DE NUEVA IMPERIAL,mu184,Alcalde(sa),2017-04-21,Cuenta PÃºblica de gestiÃ³n 2016</t>
  </si>
  <si>
    <t>mu184184053,Un par de calcetines de lana,Manuel Salas Trautmann,MU18416543,MUNICIPALIDAD DE NUEVA IMPERIAL,mu184,Alcalde(sa),2017-04-21,Cuenta PÃºblica de GestÃ³n 2016</t>
  </si>
  <si>
    <t>mu184184083,FotografÃ­a grupal con marco de madera,Manuel Salas Trautmann,MU18416543,MUNICIPALIDAD DE NUEVA IMPERIAL,mu184,Alcalde(sa),2017-04-21,Cuenta PÃºblica de gestiÃ³n 2016</t>
  </si>
  <si>
    <t>mu186188313,InvitaciÃ³n de CortesÃ­a (Teatro Uc),Guido Omar Benavides Araneda,MU18610856,MUNICIPALIDAD DE Ã‘UÃ‘OA,mu186,Concejal(a) Guido Benavides Araneda,2017-04-28,"Obra de Teatro ""El padre"""</t>
  </si>
  <si>
    <t>mu186188323,Vino,Guido Omar Benavides Araneda,MU18610856,MUNICIPALIDAD DE Ã‘UÃ‘OA,mu186,Concejal(a) Guido Benavides Araneda,2017-05-04,Saludo de Cortesia</t>
  </si>
  <si>
    <t>mu186186773,Libro,Emilia RÃ­os Saavedra,MU18683150,MUNICIPALIDAD DE Ã‘UÃ‘OA,mu186,Alcaldesa,2017-04-25,Enviado directamente a la oficina de la concejalÃ­a</t>
  </si>
  <si>
    <t>mu186192153,"CD de mÃºsica, banda ""La Mala Senda""",Emilia RÃ­os Saavedra,MU18683150,MUNICIPALIDAD DE Ã‘UÃ‘OA,mu186,Alcaldesa,2017-05-31,reuniÃ³n de trabajo</t>
  </si>
  <si>
    <t>mu188189653,"estufa Recco, a gas infrarroja E-4200 2",Praxedes PÃ©rez,MU18886650,MUNICIPALIDAD DE OLIVAR,mu188,Alcalde(sa),2017-05-22,Donada a Escuela Nuestra SeÃ±ora La Merced de Olivar Bajo</t>
  </si>
  <si>
    <t>mu188190433,"estufa Fensa, FEL 1440-CP",Praxedes PÃ©rez,MU18886650,MUNICIPALIDAD DE OLIVAR,mu188,Alcalde(sa),2017-05-23,Donada a Escuela Nuestra SeÃ±ora La Merced de Olivar Bajo</t>
  </si>
  <si>
    <t>mu188195273,5 estufas fensa 440 Cp y 5 balones de gas Abastible,Praxedes PÃ©rez,MU18886650,MUNICIPALIDAD DE OLIVAR,mu188,Alcalde(sa),2017-06-27,Visita Colegio Gultro</t>
  </si>
  <si>
    <t>mu191186993,RAMÃ“ DE FLORES,Karla Benavides,MU19110530,MUNICIPALIDAD DE OSORNO,mu191,DIRECTORA DE ADMINISTRACION MUNICIPAL,2017-05-03,DE CORTESIA</t>
  </si>
  <si>
    <t>mu191187833,BOLSA RECICLABLE Y MAPA TURISTICO,Karla Benavides,MU19110530,MUNICIPALIDAD DE OSORNO,mu191,DIRECTORA DE ADMINISTRACION MUNICIPAL,2017-05-08,PRESENTAR RUTAS TURÃSTICAS DE LA PROVINCIA DE OSORNO</t>
  </si>
  <si>
    <t>mu191184643,REVISTA BIT SEGUROS EN PROYECTOS DE CONSTRUCCION,JAIME BERTIN,MU19110709,MUNICIPALIDAD DE OSORNO,mu191,Alcalde(sa),2017-04-26,CONOCIMIENTO</t>
  </si>
  <si>
    <t>mu191184663,Revista en Concreto,JAIME BERTIN,MU19110709,MUNICIPALIDAD DE OSORNO,mu191,Alcalde(sa),2017-04-26,Conocimiento alcalde</t>
  </si>
  <si>
    <t>mu191184673,"Revista en concreto, Terremoto en Chiloe, Casino &amp; Resort Ovalle, CampaÃ±a de Seguridad hacia cero accidentes fatales",JAIME BERTIN,MU19110709,MUNICIPALIDAD DE OSORNO,mu191,Alcalde(sa),2017-04-26,Conocimiento alcalde</t>
  </si>
  <si>
    <t>mu191190843,2 LIBROS POLÃTICA NACIONAL DEL CAMPO AUDIOVISUAL,JAIME BERTIN,MU19110709,MUNICIPALIDAD DE OSORNO,mu191,Alcalde(sa),2017-05-09,Conocimiento alcalde</t>
  </si>
  <si>
    <t>mu191193013,LIBRO OCTAVA ENCUESTA NACIONAL DE JUVENTUD 2015,JAIME BERTIN,MU19110709,MUNICIPALIDAD DE OSORNO,mu191,Alcalde(sa),2017-06-06,CONOCIMIENTO ALCALDE</t>
  </si>
  <si>
    <t>mu191193413,LIBRO MEMORIA ANUAL 2016 CONSORCIO FINANCIERO,JAIME BERTIN,MU19110709,MUNICIPALIDAD DE OSORNO,mu191,Alcalde(sa),2017-06-12,100 AÃ‘OS DE TRAYECTORIA CONSORCIO</t>
  </si>
  <si>
    <t>mu191193423,REVISTA ENFOQUE,JAIME BERTIN,MU19110709,MUNICIPALIDAD DE OSORNO,mu191,Alcalde(sa),2017-06-06,Conocimiento alcalde</t>
  </si>
  <si>
    <t>mu191194343,1 Libro Infraestructura para Nuestro Desarrollo,JAIME BERTIN,MU19110709,MUNICIPALIDAD DE OSORNO,mu191,Alcalde(sa),2017-06-19,Conocimiento alcalde</t>
  </si>
  <si>
    <t>mu191195493,Chile Forestal NÂº384,JAIME BERTIN,MU19110709,MUNICIPALIDAD DE OSORNO,mu191,Alcalde(sa),2017-06-29,Conocimiento alcalde</t>
  </si>
  <si>
    <t>mu192184063,GALVANO DE MADERA,Claudio RenterÃ­a,MU19214831,MUNICIPALIDAD DE OVALLE,mu192,Alcalde(sa),2017-04-21,ANIVERSARIO DE LA CIUDAD</t>
  </si>
  <si>
    <t>mu192184073,CUADRO CON PINTURA DE SONIA KOCH,Claudio RenterÃ­a,MU19214831,MUNICIPALIDAD DE OVALLE,mu192,Alcalde(sa),2017-04-21,ANIVERSARIO DE LA CIUDAD</t>
  </si>
  <si>
    <t>mu192184093,CUADRO TELAR,Claudio RenterÃ­a,MU19214831,MUNICIPALIDAD DE OVALLE,mu192,Alcalde(sa),2017-04-21,ANIVERSARIO DE LA CIUDAD</t>
  </si>
  <si>
    <t>mu192184103,RELOJ DE MADERA CON METAL,Claudio RenterÃ­a,MU19214831,MUNICIPALIDAD DE OVALLE,mu192,Alcalde(sa),2017-04-21,ANIVERSARIO DE LA CIUDAD</t>
  </si>
  <si>
    <t>mu192184113,GALVANO DE VIDRIO,Claudio RenterÃ­a,MU19214831,MUNICIPALIDAD DE OVALLE,mu192,Alcalde(sa),2017-04-21,ANIVERSARIO DE LA CIUDAD</t>
  </si>
  <si>
    <t>mu192184123,GALVANAO DE VIDRIO,Claudio RenterÃ­a,MU19214831,MUNICIPALIDAD DE OVALLE,mu192,Alcalde(sa),2017-04-21,ANIVERSARIO DE LA CIUDAD</t>
  </si>
  <si>
    <t>mu192184133,MEDALLA GABRIELA MISTRAL,Claudio RenterÃ­a,MU19214831,MUNICIPALIDAD DE OVALLE,mu192,Alcalde(sa),2017-04-21,ANIVERSARIO DE LA CIUDAD</t>
  </si>
  <si>
    <t>mu192184443,RELOJ MURAL INSTITUCIONAL,Claudio RenterÃ­a,MU19214831,MUNICIPALIDAD DE OVALLE,mu192,Alcalde(sa),2017-04-21,ANIVERSARIO DE LA CIUDAD</t>
  </si>
  <si>
    <t>mu199186533,BOUQUET DE FLORES,GLORIA DE LAS MERCEDES PAREDES VALDES,MU19912097,MUNICIPALIDAD DE PALMILLA,mu199,Alcaldesa - Paredes,2017-04-26,CUENTA PUBLICA</t>
  </si>
  <si>
    <t>mu199186543,FLORES,GLORIA DE LAS MERCEDES PAREDES VALDES,MU19912097,MUNICIPALIDAD DE PALMILLA,mu199,Alcaldesa - Paredes,2017-04-26,CUENTA PUBLICA GESTION 2016</t>
  </si>
  <si>
    <t>mu199186573,FLORES Y UN POLERON CLUB DEPORTIVO,GLORIA DE LAS MERCEDES PAREDES VALDES,MU19912097,MUNICIPALIDAD DE PALMILLA,mu199,Alcaldesa - Paredes,2017-04-08,PRESENTACION PLANTEL JUVENIL PALMILLA</t>
  </si>
  <si>
    <t>mu199190893,Galvano de Reconocimiento,GLORIA DE LAS MERCEDES PAREDES VALDES,MU19912097,MUNICIPALIDAD DE PALMILLA,mu199,Alcaldesa - Paredes,2017-05-27,Celebracion 50 aÃ±os asentamiento Valle Hermoso</t>
  </si>
  <si>
    <t>mu199192713,FLORES,GLORIA DE LAS MERCEDES PAREDES VALDES,MU19912097,MUNICIPALIDAD DE PALMILLA,mu199,Alcaldesa - Paredes,2017-05-30,Despedida de Deportista Alto Rendimiento</t>
  </si>
  <si>
    <t>mu199192723,Galvano de Reconocimiento,GLORIA DE LAS MERCEDES PAREDES VALDES,MU19912097,MUNICIPALIDAD DE PALMILLA,mu199,Alcaldesa - Paredes,2017-06-03,Premiacion Asociacion de Rodeo y Clubes de Huasos Cardenal Caro</t>
  </si>
  <si>
    <t>mu212190183,40 POLERAS,Carolina Leitao Alvarez Salamanca,MU21212001,MUNICIPALIDAD DE PEÃ‘ALOLÃ‰N,mu212,Alcaldesa,2017-05-23,REGALO</t>
  </si>
  <si>
    <t>mu212191573,TETERA METAL,Carolina Leitao Alvarez Salamanca,MU21212001,MUNICIPALIDAD DE PEÃ‘ALOLÃ‰N,mu212,Alcaldesa,2017-05-24,REGALO VISITA PROTOCOLAR</t>
  </si>
  <si>
    <t>mu212193343,LIBROS - COLECCIÃ“N GATURRO - BOOK OR TOY,Carolina Leitao Alvarez Salamanca,MU21212001,MUNICIPALIDAD DE PEÃ‘ALOLÃ‰N,mu212,Alcaldesa,2017-06-09,REGALO</t>
  </si>
  <si>
    <t>mu212194103,PANTUFLAS,Carolina Leitao Alvarez Salamanca,MU21212001,MUNICIPALIDAD DE PEÃ‘ALOLÃ‰N,mu212,Alcaldesa,2017-06-16,REGALO</t>
  </si>
  <si>
    <t>mu228189003,Manual del concejal 2017,Pedro Manuel Lizana Greve,MU22810254,MUNICIPALIDAD DE PROVIDENCIA,mu228,Concejal(a),2017-05-17,regalo</t>
  </si>
  <si>
    <t>mu228182623,CDÂ´S de mÃºsica,Evelyn Rose Matthei Fornet,MU22881461,MUNICIPALIDAD DE PROVIDENCIA,mu228,Alcaldesa-Periodo 2016,2017-04-10,cortesÃ­a</t>
  </si>
  <si>
    <t>mu228183103,Vino dulce tÃ­pico de HungrÃ­a,Evelyn Rose Matthei Fornet,MU22881461,MUNICIPALIDAD DE PROVIDENCIA,mu228,Alcaldesa-Periodo 2016,2017-04-13,Visita protocolar</t>
  </si>
  <si>
    <t>mu228183443,Libro: Heredad de Lumbres,Evelyn Rose Matthei Fornet,MU22881461,MUNICIPALIDAD DE PROVIDENCIA,mu228,Alcaldesa-Periodo 2016,2017-04-17,cortesÃ­a</t>
  </si>
  <si>
    <t>mu228183723,Vino,Evelyn Rose Matthei Fornet,MU22881461,MUNICIPALIDAD DE PROVIDENCIA,mu228,Alcaldesa-Periodo 2016,2017-04-20,CortesÃ­a</t>
  </si>
  <si>
    <t>mu228186443,Libros: Â¿Para que descentralizar? y El Gobierno de las Grandes Ciudades,Evelyn Rose Matthei Fornet,MU22881461,MUNICIPALIDAD DE PROVIDENCIA,mu228,Alcaldesa-Periodo 2016,2017-04-26,InvitaciÃ³n a la Universidad</t>
  </si>
  <si>
    <t>mu228190233,50 Poleras de distintas tallas de la Onceava versiÃ³n MDS,Evelyn Rose Matthei Fornet,MU22881461,MUNICIPALIDAD DE PROVIDENCIA,mu228,Alcaldesa-Periodo 2016,2017-05-23,Agradecimiento</t>
  </si>
  <si>
    <t>mu228191143,CD Audiolibro: Hojas de Hierba de Whitman Walt,Evelyn Rose Matthei Fornet,MU22881461,MUNICIPALIDAD DE PROVIDENCIA,mu228,Alcaldesa-Periodo 2016,2017-05-29,CortesÃ­a</t>
  </si>
  <si>
    <t>mu228193183,"Libros Gaturro: ""Book or Toy""",Evelyn Rose Matthei Fornet,MU22881461,MUNICIPALIDAD DE PROVIDENCIA,mu228,Alcaldesa-Periodo 2016,2017-06-07,CortesÃ­a</t>
  </si>
  <si>
    <t>mu228193193,"Libro: ""Seis Decadas"" y un LÃ¡piz",Evelyn Rose Matthei Fornet,MU22881461,MUNICIPALIDAD DE PROVIDENCIA,mu228,Alcaldesa-Periodo 2016,2017-06-07,CortesÃ­a</t>
  </si>
  <si>
    <t>mu228193813,Pantuflas,Evelyn Rose Matthei Fornet,MU22881461,MUNICIPALIDAD DE PROVIDENCIA,mu228,Alcaldesa-Periodo 2016,2017-06-14,cortesÃ­a</t>
  </si>
  <si>
    <t>mu228194063,Dulces,Evelyn Rose Matthei Fornet,MU22881461,MUNICIPALIDAD DE PROVIDENCIA,mu228,Alcaldesa-Periodo 2016,2017-06-16,cortesÃ­a</t>
  </si>
  <si>
    <t>mu228188993,"Libro, Manual del Concejal 2017",Juan Carlos Labbe Reyes,MU22882163,MUNICIPALIDAD DE PROVIDENCIA,mu228,Concejal(a),2017-05-17,Regalo</t>
  </si>
  <si>
    <t>mu230183123,MUÃ‘ECA DE FIELTRO,Carlos Barra,MU23013149,MUNICIPALIDAD DE PUCÃ“N,mu230,Alcalde(sa),2017-04-07,INAUGURACIÃ“N TERECREA ETAPA APR DE QUETROLEUFU</t>
  </si>
  <si>
    <t>mu230192813,Galvano,Carlos Barra,MU23013149,MUNICIPALIDAD DE PUCÃ“N,mu230,Alcalde(sa),2017-05-23,"InvitaciÃ³n a Congreso de Instituto Smart City Business AmÃ©rica, donde se Premia al Sr. Alcalde por el trabajo desarrollado en la ciudad destacÃ¡nola como Potencial Smart City. Premio Innova 2017."</t>
  </si>
  <si>
    <t>mu233192203,Imagen Religiosa,Gervoy Amador Paredes Rojas,MU23310992,MUNICIPALIDAD DE PUERTO MONTT,mu233,Alcalde(sa),2017-05-31,Agradecimiento por ayuda prestada hacia el Instituto Nacional Maria Auxiliadora</t>
  </si>
  <si>
    <t>mu233192213,Recipiente para enfriar vino,Gervoy Amador Paredes Rojas,MU23310992,MUNICIPALIDAD DE PUERTO MONTT,mu233,Alcalde(sa),2017-05-05,Saludo Protocolar</t>
  </si>
  <si>
    <t>mu233192223,2 Libro: Las Calles para mi ciudad / CrÃ³nicas y Testimonios 150 aÃ±os. 3era EdiciÃ³n,Gervoy Amador Paredes Rojas,MU23310992,MUNICIPALIDAD DE PUERTO MONTT,mu233,Alcalde(sa),2017-05-08,Saludo Protocolar Ex PÃ¡rroco San Francisco Javier</t>
  </si>
  <si>
    <t>mu234186263,Revista Regional,Fernando Paredes,MU23412194,MUNICIPALIDAD DE PUERTO NATALES,mu234,Alcalde(sa),2017-04-04,"""Construye Magallanes"""</t>
  </si>
  <si>
    <t>mu234186273,Boletin,Fernando Paredes,MU23412194,MUNICIPALIDAD DE PUERTO NATALES,mu234,Alcalde(sa),2017-04-05,BoletÃ­n Salesiano</t>
  </si>
  <si>
    <t>mu234191773,Juego de Banderas de escritorio,Fernando Paredes,MU23412194,MUNICIPALIDAD DE PUERTO NATALES,mu234,Alcalde(sa),2017-05-31,ConmemoraciÃ³n 106Â° Aniversario de Puerto Natales</t>
  </si>
  <si>
    <t>mu234191783,Galvano,Fernando Paredes,MU23412194,MUNICIPALIDAD DE PUERTO NATALES,mu234,Alcalde(sa),2017-05-31,ConmemoraciÃ³n 106Â° Aniversario de Puerto Natales</t>
  </si>
  <si>
    <t>mu234191793,Reloj de escritorio y Galvano,Fernando Paredes,MU23412194,MUNICIPALIDAD DE PUERTO NATALES,mu234,Alcalde(sa),2017-05-31,ConmemoraciÃ³n 106Â° Aniversario de Puerto Natales</t>
  </si>
  <si>
    <t>mu234191803,Galvano,Fernando Paredes,MU23412194,MUNICIPALIDAD DE PUERTO NATALES,mu234,Alcalde(sa),2017-05-31,ConmemoraciÃ³n 106Â° Aniversario de Puerto Natales</t>
  </si>
  <si>
    <t>mu234191813,Galvano,Fernando Paredes,MU23412194,MUNICIPALIDAD DE PUERTO NATALES,mu234,Alcalde(sa),2017-05-31,ConmemoraciÃ³n 106Â° Aniversario de Puerto Natales</t>
  </si>
  <si>
    <t>mu234191833,Cuadro,Fernando Paredes,MU23412194,MUNICIPALIDAD DE PUERTO NATALES,mu234,Alcalde(sa),2017-05-31,ConmemoraciÃ³n 106Â° Aniversario de Puerto Natales</t>
  </si>
  <si>
    <t>mu234192133,Adorno de escritorio,Fernando Paredes,MU23412194,MUNICIPALIDAD DE PUERTO NATALES,mu234,Alcalde(sa),2017-05-31,ConmemoraciÃ³n 106Â° Aniversario de Puerto Natales</t>
  </si>
  <si>
    <t>mu234192143,Cuadro,Fernando Paredes,MU23412194,MUNICIPALIDAD DE PUERTO NATALES,mu234,Alcalde(sa),2017-05-31,ConmemoraciÃ³n 106Â° Aniversario de Puerto Natales</t>
  </si>
  <si>
    <t>mu238194693,"1 carpeta con material del curso, 1 lapicera, 1 pendrive con las presentaciones",JosÃ© Orlando Palma Gallardo,MU23812705,MUNICIPALIDAD DE PUNITAQUI,mu238,Concejal(a),2017-06-14,"Taller de Salud Municipal, Atencion Primaia de Salud 2017"</t>
  </si>
  <si>
    <t>mu238195513,"1 lapicera, 1 libreta de notas, 1 pendrive",Omar Abercio Rojas Cuello,MU23886245,MUNICIPALIDAD DE PUNITAQUI,mu238,Concejal(a),2017-06-14,"Seminario ""Salud Municipal, AtenciÃ³n Primario de Salud 2017"""</t>
  </si>
  <si>
    <t>mu241196373,"Libro sobre compendio de normativa Chilena sobre transparencia, acceso a la informaciÃ³n y protecciÃ³n de datos personales",Nelson VÃ­ctor Correa Palma,MU24112702,MUNICIPALIDAD DE PURÃ‰N,mu241,Secretario(a) Municipal,2017-06-13,"ParticipaciÃ³n en Jornada Regional ""Balances en Transparencia Municipal, Nuevos DesafÃ­os y RenovaciÃ³n de Compromisos Institucionales """</t>
  </si>
  <si>
    <t>mu241196383,"2 Pen Drive con informaciÃ³n sobre temas tratados en Jornada Regional ""Balances en Transparencia Municipal, Nuevos DesafÃ­os y RenovaciÃ³n de Compromisos Institucionales """,Nelson VÃ­ctor Correa Palma,MU24112702,MUNICIPALIDAD DE PURÃ‰N,mu241,Secretario(a) Municipal,2017-06-14,"ParticipaciÃ³n en Jornada Regional ""Balances en Transparencia Municipal, Nuevos DesafÃ­os y RenovaciÃ³n de Compromisos Institucionales """</t>
  </si>
  <si>
    <t>mu245196043,Artesania en Madera,RaÃºl Cesar Navarrete Castillo,MU24513025,MUNICIPALIDAD DE PUYEHUE,mu245,Secretario(a) Municipal,2017-06-06,Motivos Personales</t>
  </si>
  <si>
    <t>mu245193333,ArtesanÃ­a en Madera,Renato Benito Uribe Manzano,MU24513116,MUNICIPALIDAD DE PUYEHUE,mu245,Concejal(a),2017-06-06,Motivos Personales</t>
  </si>
  <si>
    <t>mu245196063,Artesania en Madera,HÃ©ctor Adolfo Fuchslocher Cortes,MU24513122,MUNICIPALIDAD DE PUYEHUE,mu245,Concejal(a),2017-06-06,Motivos Personales</t>
  </si>
  <si>
    <t>mu245196083,Artesania en Madera,Luis Enrique Paillacheo Paicil,MU24513145,MUNICIPALIDAD DE PUYEHUE,mu245,Concejal(a),2017-06-06,Motivos Personales</t>
  </si>
  <si>
    <t>mu245196073,Artesania en Madera,Maria  Jimena  NuÃ±ez Morales ,MU24585432,MUNICIPALIDAD DE PUYEHUE,mu245,Alcalde(sa),2017-06-06,Motivos Personales</t>
  </si>
  <si>
    <t>mu250185363,"Adornos, mascaras de madera",Juan Elviro Carrasco Contreras,MU25011998,MUNICIPALIDAD DE QUILICURA,mu250,Alcalde,2017-04-27,Obsequio de cumpleaÃ±os.</t>
  </si>
  <si>
    <t>mu250185383,Vino,Juan Elviro Carrasco Contreras,MU25011998,MUNICIPALIDAD DE QUILICURA,mu250,Alcalde,2017-04-27,Obsequio de cumpleaÃ±os</t>
  </si>
  <si>
    <t>mu250185393,Vino,Juan Elviro Carrasco Contreras,MU25011998,MUNICIPALIDAD DE QUILICURA,mu250,Alcalde,2017-04-27,Obsequio de cumpleaÃ±os</t>
  </si>
  <si>
    <t>mu250188113,vino,Juan Elviro Carrasco Contreras,MU25011998,MUNICIPALIDAD DE QUILICURA,mu250,Alcalde,2017-05-09,Agradecimientos</t>
  </si>
  <si>
    <t>mu250189803,Caja artesanal,Juan Elviro Carrasco Contreras,MU25011998,MUNICIPALIDAD DE QUILICURA,mu250,Alcalde,2017-05-23,Agradecimientos</t>
  </si>
  <si>
    <t>mu253243913,5 Entradas,Silvio Ibaceta Astudillo,MU25392165,MUNICIPALIDAD DE QUILLOTA,mu253,Concejal(a),2017-04-09,Partido San Luis vs Audax Italiano</t>
  </si>
  <si>
    <t>mu253243923,5 Entradas,Silvio Ibaceta Astudillo,MU25392165,MUNICIPALIDAD DE QUILLOTA,mu253,Concejal(a),2017-04-23,Partido San Luis vs Colo Colo</t>
  </si>
  <si>
    <t>mu253243933,5 Entradas,Silvio Ibaceta Astudillo,MU25392165,MUNICIPALIDAD DE QUILLOTA,mu253,Concejal(a),2017-05-06,Partido San Luis vs Dep. Temuco</t>
  </si>
  <si>
    <t>mu253243943,5 entradas,Silvio Ibaceta Astudillo,MU25392165,MUNICIPALIDAD DE QUILLOTA,mu253,Concejal(a),2017-05-13,Partido San Luis vs UniÃ³n EspaÃ±ola</t>
  </si>
  <si>
    <t>mu253244313,5 entradas,Silvio Ibaceta Astudillo,MU25392165,MUNICIPALIDAD DE QUILLOTA,mu253,Concejal(a),2017-04-10,Partido U. La Calera vs. San Felipe</t>
  </si>
  <si>
    <t>mu253244323,5 entradas,Silvio Ibaceta Astudillo,MU25392165,MUNICIPALIDAD DE QUILLOTA,mu253,Concejal(a),2017-04-15,Partido U. La Calera vs. Ã‘ublense</t>
  </si>
  <si>
    <t>mu253244333,5 entradas,Silvio Ibaceta Astudillo,MU25392165,MUNICIPALIDAD DE QUILLOTA,mu253,Concejal(a),2017-04-28,Partido U. La Calera vs. Stgo. Morning</t>
  </si>
  <si>
    <t>mu260181783,Una Lapicera,Eduardo Soto Romero,MU26012232,MUNICIPALIDAD DE RANCAGUA,mu260,Alcalde(sa),2017-04-03,InauguraciÃ³n de Multicancha de la JJ.VV. Santo Tomas</t>
  </si>
  <si>
    <t>mu260182903,Una manta,Eduardo Soto Romero,MU26012232,MUNICIPALIDAD DE RANCAGUA,mu260,Alcalde(sa),2017-04-07,Obsequio Fiesta Huasa</t>
  </si>
  <si>
    <t>mu260182953,Una Lapicera de cobre con piedra lapislazuli y un tarjetero de cobre,Eduardo Soto Romero,MU26012232,MUNICIPALIDAD DE RANCAGUA,mu260,Alcalde(sa),2017-04-07,Obsequio Fiesta Huasa</t>
  </si>
  <si>
    <t>mu260183483,"Un Libro ""Un Relalo en ComÃºn"" de Bruno Salas y Un libro ""ReahbilitaciÃ³n Murales"" de David Alfaro, Xavier Guerrero y Jorge GonzÃ¡lez.",Eduardo Soto Romero,MU26012232,MUNICIPALIDAD DE RANCAGUA,mu260,Alcalde(sa),2017-04-20,Obsequio</t>
  </si>
  <si>
    <t>mu263181803,"Libro: ""Resumen de Actividades 2016. MisiÃ³n en Chile"".",Oscar Jadue,MU26314716,MUNICIPALIDAD DE RECOLETA,mu263,Alcalde(sa),2017-04-03,Para conocimiento</t>
  </si>
  <si>
    <t>mu263182353,"Libro: ""Santiago Humano y Resiliente""",Oscar Jadue,MU26314716,MUNICIPALIDAD DE RECOLETA,mu263,Alcalde(sa),2017-04-06,Seminario Internacional</t>
  </si>
  <si>
    <t>mu263183663,Libro: Baldosas de Santiago,Oscar Jadue,MU26314716,MUNICIPALIDAD DE RECOLETA,mu263,Alcalde(sa),2017-04-18,Para conocimiento</t>
  </si>
  <si>
    <t>mu263185343,Juego de tazones,Oscar Jadue,MU26314716,MUNICIPALIDAD DE RECOLETA,mu263,Alcalde(sa),2017-04-27,Agradecimiento</t>
  </si>
  <si>
    <t>mu263186613,"Libros: ""El Gobierno de las grandes ciudades"", ""Para quÃ© descentralizar""",Oscar Jadue,MU26314716,MUNICIPALIDAD DE RECOLETA,mu263,Alcalde(sa),2017-04-28,Para conocimiento</t>
  </si>
  <si>
    <t>mu263188223,Libro. Seminari IOnternacional Relagres,Oscar Jadue,MU26314716,MUNICIPALIDAD DE RECOLETA,mu263,Alcalde(sa),2017-05-05,Para conocimiento</t>
  </si>
  <si>
    <t>mu263188893,"Libros: ""PolÃ­tica Nacional del campo audiovisual 2017-2022""",Oscar Jadue,MU26314716,MUNICIPALIDAD DE RECOLETA,mu263,Alcalde(sa),2017-05-16,Para conocimiento</t>
  </si>
  <si>
    <t>mu263190713,libro: Memorias de Actividades del aÃ±o AcadÃ©mico 2016,Oscar Jadue,MU26314716,MUNICIPALIDAD DE RECOLETA,mu263,Alcalde(sa),2017-05-24,Para conocimiento</t>
  </si>
  <si>
    <t>mu263192443,"Libro: Cuenta pÃºblica 2016, Quilicura",Oscar Jadue,MU26314716,MUNICIPALIDAD DE RECOLETA,mu263,Alcalde(sa),2017-05-31,Para conocimiento</t>
  </si>
  <si>
    <t>mu263194023,"Libros."" Memoria anual 2016-2017"" CÃ mara Chilena de la ConstrucciÃ²n",Oscar Jadue,MU26314716,MUNICIPALIDAD DE RECOLETA,mu263,Alcalde(sa),2017-06-09,Para conocimiento</t>
  </si>
  <si>
    <t>mu263194393,"Libro: ""8Âª Encuesta Nacional de Juventud""",Oscar Jadue,MU26314716,MUNICIPALIDAD DE RECOLETA,mu263,Alcalde(sa),2017-06-19,Para conocimiento</t>
  </si>
  <si>
    <t>mu271192393,BOLSO,Eduardo Alfonso Poblete Navarro,MU27183428,MUNICIPALIDAD DE RÃO CLARO,mu271,Concejal,2017-05-26,PARTICIPACIÃ“N CURSO INSTRUMENTOS DE GESTION PARA EL MUNICIPIO Y SERVICIOS TRASPASADOS</t>
  </si>
  <si>
    <t>mu272182423,LIBRO LO BARNECHEA 25 AÃ‘OS,JAIME VALENZUELA,MU27210714,MUNICIPALIDAD DE RÃO HURTADO,mu272,Alcalde(sa),2017-04-06,REUNIÃ“N CON ALCALDE DE MUNICIPALIDAD LO BARNECHEA</t>
  </si>
  <si>
    <t>mu272188583,CUADRO,JAIME VALENZUELA,MU27210714,MUNICIPALIDAD DE RÃO HURTADO,mu272,Alcalde(sa),2017-05-10,CELEBRACION ANIVERSARIO DE LA COMUNA</t>
  </si>
  <si>
    <t>mu272188603,FIGURA EN PIEDRA Y RECONOCIMIENTO,JAIME VALENZUELA,MU27210714,MUNICIPALIDAD DE RÃO HURTADO,mu272,Alcalde(sa),2017-05-10,ANIVERSARIO DE LA COMUNA</t>
  </si>
  <si>
    <t>mu272188613,OBSEQUIO CON PRODUCTOS DE LA ZONA (VINO Y FRUTOS SECOS),JAIME VALENZUELA,MU27210714,MUNICIPALIDAD DE RÃO HURTADO,mu272,Alcalde(sa),2017-05-10,ANIVERSARIO DE LA COMUNA</t>
  </si>
  <si>
    <t>mu279197103,Galvano de reconocimiento Club deportivo UniÃ³n Central Tranquilla,Fernando Gallardo Pereira,MU27982044,MUNICIPALIDAD DE SALAMANCA,mu279,Alcalde(sa),2017-06-28,InauguraciÃ³n Parque y estadio deportes Tranquilla</t>
  </si>
  <si>
    <t>mu279197113,Telar ornamenmtal con colores institucionales,Fernando Gallardo Pereira,MU27982044,MUNICIPALIDAD DE SALAMANCA,mu279,Alcalde(sa),2017-06-30,InauguraciÃ³n Primer encuentro de Talleristas de Salamanca</t>
  </si>
  <si>
    <t>mu280193373,LIBRO MISION DE AMOR,Omar Vera Castro,MU28016730,MUNICIPALIDAD DE SAN ANTONIO,mu280,Alcalde(sa),2017-06-05,VISITA PROTOCOLAR</t>
  </si>
  <si>
    <t>mu280193383,SEPARADOR DE LIBROS - GALVANO DEFENSA CIVIL SHANGHAI,Omar Vera Castro,MU28016730,MUNICIPALIDAD DE SAN ANTONIO,mu280,Alcalde(sa),2017-06-05,VISITA PROTOCOLAR</t>
  </si>
  <si>
    <t>mu280194513,PLATOS DECORATIVOS,Omar Vera Castro,MU28016730,MUNICIPALIDAD DE SAN ANTONIO,mu280,Alcalde(sa),2017-06-20,VISITA PROTOCOLAR</t>
  </si>
  <si>
    <t>mu283194723,LIBRO SEMBRADORES DE LETRAS,Pablo  Amaro Valenzuela,MU28386927,MUNICIPALIDAD DE SAN CLEMENTE,mu283,Concejal(a),2017-06-22,ANIVERSARIO NÂ°16 BIBLIOTECA MUNICIPAL</t>
  </si>
  <si>
    <t>mu287198083,Revista Chef y Hotel,Luis Antonio Berwart Araya,MU28720208,MUNICIPALIDAD DE SAN FERNANDO,mu287,Alcalde(sa),2017-06-01,Providencia Municipal NÂº 3788</t>
  </si>
  <si>
    <t>mu287198093,Revista,Luis Antonio Berwart Araya,MU28720208,MUNICIPALIDAD DE SAN FERNANDO,mu287,Alcalde(sa),2017-06-15,Providencia Municipal nÂº 4100</t>
  </si>
  <si>
    <t>mu287198123,Revista,Luis Antonio Berwart Araya,MU28720208,MUNICIPALIDAD DE SAN FERNANDO,mu287,Alcalde(sa),2017-06-19,Providencia Municipal NÂº 4179</t>
  </si>
  <si>
    <t>mu287198133,Revista,Luis Antonio Berwart Araya,MU28720208,MUNICIPALIDAD DE SAN FERNANDO,mu287,Alcalde(sa),2017-06-15,Providencia Municipal NÂº 4101</t>
  </si>
  <si>
    <t>mu287198143,Revista,Luis Antonio Berwart Araya,MU28720208,MUNICIPALIDAD DE SAN FERNANDO,mu287,Alcalde(sa),2017-06-19,Providencia Municipal NÂº 4178</t>
  </si>
  <si>
    <t>mu287198153,Revista,Luis Antonio Berwart Araya,MU28720208,MUNICIPALIDAD DE SAN FERNANDO,mu287,Alcalde(sa),2017-06-29,Providencia Municipal NÂº</t>
  </si>
  <si>
    <t>mu287198163,Revista Cuenta PÃºblica,Luis Antonio Berwart Araya,MU28720208,MUNICIPALIDAD DE SAN FERNANDO,mu287,Alcalde(sa),2017-05-29,Providencia Municipal NÂº 3655</t>
  </si>
  <si>
    <t>mu287198183,Revista,Luis Antonio Berwart Araya,MU28720208,MUNICIPALIDAD DE SAN FERNANDO,mu287,Alcalde(sa),2017-05-18,Providencia Municipal NÂº 3341</t>
  </si>
  <si>
    <t>mu287198203,Revista,Luis Antonio Berwart Araya,MU28720208,MUNICIPALIDAD DE SAN FERNANDO,mu287,Alcalde(sa),2017-05-16,Providencia Municipal NÂº 3279</t>
  </si>
  <si>
    <t>mu287198213,Revista,Luis Antonio Berwart Araya,MU28720208,MUNICIPALIDAD DE SAN FERNANDO,mu287,Alcalde(sa),2017-05-16,Providencia Municipal NÂº 3278</t>
  </si>
  <si>
    <t>mu299188433,Licor,Audito Retamal Lazo,MU29914470,MUNICIPALIDAD DE SAN PEDRO DE LA PAZ,mu299,Alcalde(sa),2017-05-11,Cortesia</t>
  </si>
  <si>
    <t>mu299187623,REVISTA CCHC,Patricio Bernal Aguayo,MU29914588,MUNICIPALIDAD DE SAN PEDRO DE LA PAZ,mu299,Director(a) de Obras Municipales,2017-05-05,REVISTA MENSUAL</t>
  </si>
  <si>
    <t>mu305188103,un cuadro pintura ceramica,Gustavo William Arevalo Cornejo,MU30511405,MUNICIPALIDAD DE SANTA CRUZ,mu305,Alcalde(sa),2017-04-25,Agradecimiento por Actividad</t>
  </si>
  <si>
    <t>mu308187133,"Libro ""Climate of Change""",Felipe Alessandri Vergara,MU30881845,MUNICIPALIDAD DE SANTIAGO,mu308,Alcalde de la Ilustre Municipalidad de Santiago,2017-05-05,Saludo</t>
  </si>
  <si>
    <t>mu308192473,Muestra libros infantiles,Felipe Alessandri Vergara,MU30881845,MUNICIPALIDAD DE SANTIAGO,mu308,Alcalde de la Ilustre Municipalidad de Santiago,2017-06-02,Saludo</t>
  </si>
  <si>
    <t>mu308193723,Libro Memoria Anual CÃ¡mara Chilena de la ConstrucciÃ³n,Felipe Alessandri Vergara,MU30881845,MUNICIPALIDAD DE SANTIAGO,mu308,Alcalde de la Ilustre Municipalidad de Santiago,2017-06-13,Saludo</t>
  </si>
  <si>
    <t>mu308194703,"Libro ""La Armada de Chile, una historia de dos siglos""",Felipe Alessandri Vergara,MU30881845,MUNICIPALIDAD DE SANTIAGO,mu308,Alcalde de la Ilustre Municipalidad de Santiago,2017-06-22,Saludo</t>
  </si>
  <si>
    <t>mu308187683,8 invitaciones,Leonel Marcelo Herrera Silva,MU30881848,MUNICIPALIDAD DE SANTIAGO,mu308,Concejal (LHS) de la Ilustre Municipalidad de Santiago,2017-05-04,"Temporada oficial para Conciertos, Ballet y Ã–peras del Municipal de Santiago"</t>
  </si>
  <si>
    <t>mu308190263,2 Invitaciones,Leonel Marcelo Herrera Silva,MU30881848,MUNICIPALIDAD DE SANTIAGO,mu308,Concejal (LHS) de la Ilustre Municipalidad de Santiago,2017-05-23,"Obra Trascender "" El Rito"""</t>
  </si>
  <si>
    <t>mu308196023,6 Invitaciones,Leonel Marcelo Herrera Silva,MU30881848,MUNICIPALIDAD DE SANTIAGO,mu308,Concejal (LHS) de la Ilustre Municipalidad de Santiago,2017-06-20,Temporada oficial de Operas y Ballet</t>
  </si>
  <si>
    <t>mu308196033,2 Invitaciones,Leonel Marcelo Herrera Silva,MU30881848,MUNICIPALIDAD DE SANTIAGO,mu308,Concejal (LHS) de la Ilustre Municipalidad de Santiago,2017-06-01,"Conocimeinto de las instalaciones y negocios asociados, para luego presenciar evento Miguel Bose"</t>
  </si>
  <si>
    <t>mu308196053,1 Frasco mediano de miel.,ALFREDO AGUSTÃN MORGADO TRAVEZAN,MU30881850,MUNICIPALIDAD DE SANTIAGO,mu308,Concejal (AMT) de la Ilustre Municipalidad de Santiago,2017-06-19,obsequio.</t>
  </si>
  <si>
    <t>mu308196203,6 Entradas de cortesÃ­a,ALFREDO AGUSTÃN MORGADO TRAVEZAN,MU30881850,MUNICIPALIDAD DE SANTIAGO,mu308,Concejal (AMT) de la Ilustre Municipalidad de Santiago,2017-06-22,Temporada oficial de Opera y Ballet del Teatro Municipal.</t>
  </si>
  <si>
    <t>mu308196213,1 InvitaciÃ³n doble,ALFREDO AGUSTÃN MORGADO TRAVEZAN,MU30881850,MUNICIPALIDAD DE SANTIAGO,mu308,Concejal (AMT) de la Ilustre Municipalidad de Santiago,2017-06-23,InauguraciÃ³n del Restaurant Mexicano Mar de Lupe</t>
  </si>
  <si>
    <t>mu308187323,"Invitaciones Temporada de conciertos, ballet y Ã³pera Teatro Municipal",VerÃ³nica Soledad Castro Avello,MU30881856,MUNICIPALIDAD DE SANTIAGO,mu308,Concejala (VCA) de la Ilustre Municipalidad de Santiago,2017-05-05,"Temporada de conciertos, ballet y Ã³pera Teatro Municipal"</t>
  </si>
  <si>
    <t>mu308187333,Entradas Fantasilandia,VerÃ³nica Soledad Castro Avello,MU30881856,MUNICIPALIDAD DE SANTIAGO,mu308,Concejala (VCA) de la Ilustre Municipalidad de Santiago,2017-05-05,Temporada</t>
  </si>
  <si>
    <t>mu308192493,Entradas evento de Miguel BosÃ©,VerÃ³nica Soledad Castro Avello,MU30881856,MUNICIPALIDAD DE SANTIAGO,mu308,Concejala (VCA) de la Ilustre Municipalidad de Santiago,2017-06-02,invitaciÃ³n a conocer recinto y modelo de negocios en marco de polÃ­tica de acercamiento a Comuna y sus Autoridades</t>
  </si>
  <si>
    <t>mu308194653,"Invitaciones Temporada de conciertos, ballet y Ã³pera Teatro Municipal",VerÃ³nica Soledad Castro Avello,MU30881856,MUNICIPALIDAD DE SANTIAGO,mu308,Concejala (VCA) de la Ilustre Municipalidad de Santiago,2017-06-22,"Temporada de conciertos, ballet y Ã³pera Teatro Municipal"</t>
  </si>
  <si>
    <t>mu308179233,"2 invitaciones para ballet ""El MesÃ­as"" Platea Frontal",Natalia Elizabeth Contreras Figueroa,MU30883007,MUNICIPALIDAD DE SANTIAGO,mu308,Concejala (NCF) de la Ilustre Municipalidad de Santiago,2017-04-11,"Temporada de Ballet ""El MesÃ­as"""</t>
  </si>
  <si>
    <t>mu308179993,3 cÃ³digos para correr el circuito de diez kilÃ³metros.,Natalia Elizabeth Contreras Figueroa,MU30883007,MUNICIPALIDAD DE SANTIAGO,mu308,Concejala (NCF) de la Ilustre Municipalidad de Santiago,2017-04-02,MaratÃ³n de Santiago 2017</t>
  </si>
  <si>
    <t>mu308181133,InvitaciÃ³n a Bingo Solidario,Natalia Elizabeth Contreras Figueroa,MU30883007,MUNICIPALIDAD DE SANTIAGO,mu308,Concejala (NCF) de la Ilustre Municipalidad de Santiago,2017-04-08,Bingo solidario</t>
  </si>
  <si>
    <t>mu308182723,4 entradas doble Cine Arte Alameda,Natalia Elizabeth Contreras Figueroa,MU30883007,MUNICIPALIDAD DE SANTIAGO,mu308,Concejala (NCF) de la Ilustre Municipalidad de Santiago,2017-04-11,Obsequio</t>
  </si>
  <si>
    <t>mu308182733,"INVITACION ESPECIAL 2017 (para todos los viernes y lunes por medio al Club HÃ­pico, vÃ¡lido hasta el 31 de marzo del 2018)",Natalia Elizabeth Contreras Figueroa,MU30883007,MUNICIPALIDAD DE SANTIAGO,mu308,Concejala (NCF) de la Ilustre Municipalidad de Santiago,2017-04-11,InvitaciÃ³n</t>
  </si>
  <si>
    <t>mu308186723,invitaciÃ³n a ConmemoraciÃ³n del CentÃ©simo Trigesimo Octavo Arniversario del Combate Naval de Iquique,Natalia Elizabeth Contreras Figueroa,MU30883007,MUNICIPALIDAD DE SANTIAGO,mu308,Concejala (NCF) de la Ilustre Municipalidad de Santiago,2017-05-21,Aniversario Combate Naval de Iquique</t>
  </si>
  <si>
    <t>mu308186733,InvitaciÃ³n a la celebraciÃ³n del 207Â° Aniversario de la RevoluciÃ³n de Mayo,Natalia Elizabeth Contreras Figueroa,MU30883007,MUNICIPALIDAD DE SANTIAGO,mu308,Concejala (NCF) de la Ilustre Municipalidad de Santiago,2017-05-25,Aniversario de la RevoluciÃ³n de Mayo</t>
  </si>
  <si>
    <t>mu308187773,"Entradas Teatro Municipal. 8 entradas (2 Ã³pera Internacional 15/05, 2 Ballet dÃ­a 29/05, 2 Ã“pera Internacional 19/06, 2 Concierto NÂ°6 17/06</t>
  </si>
  <si>
    <t xml:space="preserve"> todos Plantea frontal)",Natalia Elizabeth Contreras Figueroa,MU30883007,MUNICIPALIDAD DE SANTIAGO,mu308,Concejala (NCF) de la Ilustre Municipalidad de Santiago,2017-05-05,"Temporada Oficial para Conciertos, Ballet y Ã³peras del Municipal"</t>
  </si>
  <si>
    <t>mu308188573,"InvitaciÃ³n a exposiciÃ³n ""CUERPO&amp;MATERIAL""",Natalia Elizabeth Contreras Figueroa,MU30883007,MUNICIPALIDAD DE SANTIAGO,mu308,Concejala (NCF) de la Ilustre Municipalidad de Santiago,2017-05-24,InauguraciÃ³n de la exposiciÃ³n</t>
  </si>
  <si>
    <t>mu308189673,InvitaciÃ³n a cocktail del Rotary Club de Santiago.,Natalia Elizabeth Contreras Figueroa,MU30883007,MUNICIPALIDAD DE SANTIAGO,mu308,Concejala (NCF) de la Ilustre Municipalidad de Santiago,2017-05-31,Homenaje a las autoridades comunales de Santiago</t>
  </si>
  <si>
    <t>mu308191763,InvitaciÃ³n Cuenta PÃºblica 2016 Intendencia Metropolitana,Natalia Elizabeth Contreras Figueroa,MU30883007,MUNICIPALIDAD DE SANTIAGO,mu308,Concejala (NCF) de la Ilustre Municipalidad de Santiago,2017-05-13,Cuenta PÃºblica 2016</t>
  </si>
  <si>
    <t>mu308194753,6 Invitaciones repartidas en 3 dÃ­as para temporada oficial de Ã³pera y Ballet del Municipal,Natalia Elizabeth Contreras Figueroa,MU30883007,MUNICIPALIDAD DE SANTIAGO,mu308,Concejala (NCF) de la Ilustre Municipalidad de Santiago,2017-06-22,Temporada oficial de Ã³peras y Ballet del Municipal</t>
  </si>
  <si>
    <t>mu308195213,InvitaciÃ³n a InauguraciÃ³n de Restaurant Mexicano,Natalia Elizabeth Contreras Figueroa,MU30883007,MUNICIPALIDAD DE SANTIAGO,mu308,Concejala (NCF) de la Ilustre Municipalidad de Santiago,2017-06-23,InauguraciÃ³n Restaurant Mexicano</t>
  </si>
  <si>
    <t>mu308195663,CelebraciÃ³n Aniversario Club de Abstemios de Santiago,Natalia Elizabeth Contreras Figueroa,MU30883007,MUNICIPALIDAD DE SANTIAGO,mu308,Concejala (NCF) de la Ilustre Municipalidad de Santiago,2017-06-28,64Â° Aniversario Club de Abstemios</t>
  </si>
  <si>
    <t>mu308195673,InvitaciÃ³n a Encuentro Nacional de OraciÃ³n y desayuno,Natalia Elizabeth Contreras Figueroa,MU30883007,MUNICIPALIDAD DE SANTIAGO,mu308,Concejala (NCF) de la Ilustre Municipalidad de Santiago,2017-06-29,XXVI Encuentro Nacional de OraciÃ³n</t>
  </si>
  <si>
    <t>mu308196573,2 Invitaciones a Movistar Arena,Natalia Elizabeth Contreras Figueroa,MU30883007,MUNICIPALIDAD DE SANTIAGO,mu308,Concejala (NCF) de la Ilustre Municipalidad de Santiago,2017-06-01,"Conocimiento de las instalaciones y negocios asociados, para luego asistir a concierto de Miguel Bose"</t>
  </si>
  <si>
    <t>mu308194743,"1 Entrada para opera ciclo "" opera para todos""",Iraci Hassler,MU30883010,MUNICIPALIDAD DE SANTIAGO,mu308,Concejala (IHJ) de la Ilustre Municipalidad de Santiago,2017-06-20,Regalo</t>
  </si>
  <si>
    <t>mu308194843,"InvitaciÃ³n Restaurant Mexicano "" Mar de Lupe""",Iraci Hassler,MU30883010,MUNICIPALIDAD DE SANTIAGO,mu308,Concejala (IHJ) de la Ilustre Municipalidad de Santiago,2017-06-23,InauguraciÃ³n</t>
  </si>
  <si>
    <t>mu308192483,Evento Musical,MIGUEL SERGIO MORELLI VILLALÃ“N,MU30883013,MUNICIPALIDAD DE SANTIAGO,mu308,Concejal (MMV) de la Ilustre Municipalidad de Santiago,2017-06-04,Concierto Miguel BosÃ©. 3 Entradas + Estacionamiento</t>
  </si>
  <si>
    <t>mu308193793,Invitacion Ciclo de cine romantico,MIGUEL SERGIO MORELLI VILLALÃ“N,MU30883013,MUNICIPALIDAD DE SANTIAGO,mu308,Concejal (MMV) de la Ilustre Municipalidad de Santiago,2017-06-15,Ciclo de cine romantico</t>
  </si>
  <si>
    <t>mu308194593,invitacion,MIGUEL SERGIO MORELLI VILLALÃ“N,MU30883013,MUNICIPALIDAD DE SANTIAGO,mu308,Concejal (MMV) de la Ilustre Municipalidad de Santiago,2017-06-23,2da celebracion we trepantu</t>
  </si>
  <si>
    <t>mu308194853,Invitacion a cena,MIGUEL SERGIO MORELLI VILLALÃ“N,MU30883013,MUNICIPALIDAD DE SANTIAGO,mu308,Concejal (MMV) de la Ilustre Municipalidad de Santiago,2017-06-28,invitacion a restaurante de comida mexicana</t>
  </si>
  <si>
    <t>mu308182713,InvitaciÃ³n a misa,Juan Mena,MU30883064,MUNICIPALIDAD DE SANTIAGO,mu308,Concejal (JME) de la Ilustre Municipalidad de Santiago,2017-04-11,ConmemoraciÃ³n del DÃ­a Internacional del trabajo</t>
  </si>
  <si>
    <t>mu308183933,InvitaciÃ³n,Juan Mena,MU30883064,MUNICIPALIDAD DE SANTIAGO,mu308,Concejal (JME) de la Ilustre Municipalidad de Santiago,2017-04-30,Misa de San Jose Obrero en conmemoraciÃ³n del dia Internacional del trabajo y los 40 aÃ±os de la Vicaria Pastoral Obrera</t>
  </si>
  <si>
    <t>mu308184703,InvitaciÃ³n,Juan Mena,MU30883064,MUNICIPALIDAD DE SANTIAGO,mu308,Concejal (JME) de la Ilustre Municipalidad de Santiago,2017-05-21,Conmemoracion del Centesimo trigesimo octavo aniversario del combate naval de Iquique y Dia de las glorias navales</t>
  </si>
  <si>
    <t>mu308184713,InvitaciÃ³n,Juan Mena,MU30883064,MUNICIPALIDAD DE SANTIAGO,mu308,Concejal (JME) de la Ilustre Municipalidad de Santiago,2017-04-30,"InvitaciÃ³n a ciclo de opera para todos"" Los cuentos de Hoffmann"""</t>
  </si>
  <si>
    <t>mu308186523,InvitaciÃ³n,Juan Mena,MU30883064,MUNICIPALIDAD DE SANTIAGO,mu308,Concejal (JME) de la Ilustre Municipalidad de Santiago,2017-05-25,CelebraciÃ³n del 207Â° Aniversario de la revoluciÃ³n de mayo</t>
  </si>
  <si>
    <t>mu308188243,InvitaciÃ³n,Juan Mena,MU30883064,MUNICIPALIDAD DE SANTIAGO,mu308,Concejal (JME) de la Ilustre Municipalidad de Santiago,2017-05-24,"InvitaciÃ³n a exposiciÃ³n"" cuerpo y materia escultura chilena"""</t>
  </si>
  <si>
    <t>mu308189153,InvitaciÃ³n,Juan Mena,MU30883064,MUNICIPALIDAD DE SANTIAGO,mu308,Concejal (JME) de la Ilustre Municipalidad de Santiago,2017-05-31,"InvitaciÃ³n a cocktail y almuerzo en el gran salÃ³n de ""Club la UniÃ³n"""</t>
  </si>
  <si>
    <t>mu308190013,InvitaciÃ³n,Juan Mena,MU30883064,MUNICIPALIDAD DE SANTIAGO,mu308,Concejal (JME) de la Ilustre Municipalidad de Santiago,2017-05-25,"Invitacion a espectaculo trascender""el rito"" ilusionista Jean Paul Olhaberry"</t>
  </si>
  <si>
    <t>mu308190403,Manual,Juan Mena,MU30883064,MUNICIPALIDAD DE SANTIAGO,mu308,Concejal (JME) de la Ilustre Municipalidad de Santiago,2017-05-25,Manual del Concejal 2017</t>
  </si>
  <si>
    <t>mu308191153,8 Invitaciones,Juan Mena,MU30883064,MUNICIPALIDAD DE SANTIAGO,mu308,Concejal (JME) de la Ilustre Municipalidad de Santiago,2017-05-04,"Temporada de conciertos,ballet y opera"</t>
  </si>
  <si>
    <t>mu308191173,2 Invitaciones,Juan Mena,MU30883064,MUNICIPALIDAD DE SANTIAGO,mu308,Concejal (JME) de la Ilustre Municipalidad de Santiago,2017-06-01,"InvitaciÃ³n a ballet "" El lago de los cisnes"""</t>
  </si>
  <si>
    <t>mu308193403,InvitaciÃ³n,Juan Mena,MU30883064,MUNICIPALIDAD DE SANTIAGO,mu308,Concejal (JME) de la Ilustre Municipalidad de Santiago,2017-06-20,Invitacion a Imobike Santiago</t>
  </si>
  <si>
    <t>mu308194813,Invitaciones,Juan Mena,MU30883064,MUNICIPALIDAD DE SANTIAGO,mu308,Concejal (JME) de la Ilustre Municipalidad de Santiago,2017-06-20,"6 Invitaciones a ""Temporadas Oficial de Operas y Ballet del Municipal de Santiago"</t>
  </si>
  <si>
    <t>mu308195893,Dos entradas,Juan Mena,MU30883064,MUNICIPALIDAD DE SANTIAGO,mu308,Concejal (JME) de la Ilustre Municipalidad de Santiago,2017-06-01,"Conocimiento de las instalaciones y comercio asociados,posteriormente presenciar concierto de Miguel Bose"</t>
  </si>
  <si>
    <t>mu308189743,InvitaciÃ³n a un cocktail y posterior almuerzo en el Gran Salon del Club de la UniÃ³n.,HÃ©ctor Rodrigo Feeley DÃ­az,MU30884151,MUNICIPALIDAD DE SANTIAGO,mu308,Administrador Municipal de la Ilustre Municipalidad de Santiago,2017-05-31,Rendir Homenaje a las autoridades comunales de Santiago.</t>
  </si>
  <si>
    <t>mu308189753,"InvitaciÃ³n para 2 personas a ""Trascender: El Rito"", espectÃ¡culo del ilusionista chileno Jean Paul Olhaberry, en el teatro CorpArtes",HÃ©ctor Rodrigo Feeley DÃ­az,MU30884151,MUNICIPALIDAD DE SANTIAGO,mu308,Administrador Municipal de la Ilustre Municipalidad de Santiago,2017-05-25,InvitaciÃ³n de CortesÃ­a</t>
  </si>
  <si>
    <t>mu309192693,Foto en una cuadro,Fernando Jose Rodriguez LarraÃ­n,MU30913263,MUNICIPALIDAD DE SANTO DOMINGO,mu309,Jefe de Servicio,2017-06-05,Desayuno con Alumnos Colegio P.H.P</t>
  </si>
  <si>
    <t>mu312187783,"Revista ""Carabineros de Chile: Patrullaje a 90 aÃ±os de nuestra historia"", abril 2017.",JUAN DÃAZ,MU31214589,MUNICIPALIDAD DE TALCA,mu312,Alcalde,2017-05-08,Aniverdsario 275 de Talca</t>
  </si>
  <si>
    <t>mu312188883,Libro - Memoria 2013-2015,JUAN DÃAZ,MU31214589,MUNICIPALIDAD DE TALCA,mu312,Alcalde,2017-05-17,"EvaluaciÃ³n programa SERF, Liceo Ignacio Carrera Pinto, Talca"</t>
  </si>
  <si>
    <t>mu327379543,Agenda y LÃ¡picera institucional,RICARDO SANHUEZA,MU32716850,MUNICIPALIDAD DE TRAIGUÃ‰N,mu327,Jefe de Servicio,2017-06-02,Visita protocolar Banca Institucional de Banco Estado</t>
  </si>
  <si>
    <t>mu332193313,Pisa papeles,Jorge Sharp Fajardo,MU33282036,MUNICIPALIDAD DE VALPARAÃSO,mu332,Alcalde(sa),2017-06-09,"Visita Coro de Profesores de Arica con motivo de la celebraciÃ³n del 7 de junio, fecha en que se conmemora el Asalto y Toma del Morro de Arica."</t>
  </si>
  <si>
    <t>mu332207653,Galvano,Jorge Sharp Fajardo,MU33282036,MUNICIPALIDAD DE VALPARAÃSO,mu332,Alcalde(sa),2017-04-24,Ceremonia InauguraciÃ³n Juegos Universitarios</t>
  </si>
  <si>
    <t>mu340190423,LIBRO,Rodrigo Kopaitic Valverde,MU34010538,MUNICIPALIDAD DE VIÃ‘A DEL MAR,mu340,Concejal(a),2017-05-25,ENVIADO POR CORREO</t>
  </si>
  <si>
    <t>mu341191603,Galvano Armada de Chile,RaÃºl Torrealba Del Pedregal,MU34110804,MUNICIPALIDAD DE VITACURA,mu341,Alcalde,2017-05-19,Obsequio recibido en desfile 21 de mayo</t>
  </si>
  <si>
    <t>mu341188053,Chocolates,Alejandro Jahn Toro,MU34121378,MUNICIPALIDAD DE VITACURA,mu341,Administrador Municipal,2017-05-09,Evento FAXXI</t>
  </si>
  <si>
    <t>mu341181253,Entradas MORI Vitacura,Luz Pacheco Matte,MU34182275,MUNICIPALIDAD DE VITACURA,mu341,Concejal Luz Pacheco Matte,2017-04-01,Abril</t>
  </si>
  <si>
    <t>mu341183353,Entradas FAXXI,Luz Pacheco Matte,MU34182275,MUNICIPALIDAD DE VITACURA,mu341,Concejal Luz Pacheco Matte,2017-04-06,Feria FAXXI</t>
  </si>
  <si>
    <t>mu341183363,Entradas Feria Taconeras,Luz Pacheco Matte,MU34182275,MUNICIPALIDAD DE VITACURA,mu341,Concejal Luz Pacheco Matte,2017-04-20,Feria de zapatos</t>
  </si>
  <si>
    <t>mu341186183,Entradas Centro Cultural Municipal de Santiago,Luz Pacheco Matte,MU34182275,MUNICIPALIDAD DE VITACURA,mu341,Concejal Luz Pacheco Matte,2017-04-28,"Entradas: opera, conciertos y ballet aÃ±o 2017"</t>
  </si>
  <si>
    <t>mu341186813,Entradas MORI Vitacura,Luz Pacheco Matte,MU34182275,MUNICIPALIDAD DE VITACURA,mu341,Concejal Luz Pacheco Matte,2017-05-02,Mayo 2017</t>
  </si>
  <si>
    <t>mu341192273,Entradas MORI Vitacura,Luz Pacheco Matte,MU34182275,MUNICIPALIDAD DE VITACURA,mu341,Concejal Luz Pacheco Matte,2017-06-01,Vitacura</t>
  </si>
  <si>
    <t>mu341192333,Bazar ED invitaciones,Luz Pacheco Matte,MU34182275,MUNICIPALIDAD DE VITACURA,mu341,Concejal Luz Pacheco Matte,2017-06-01,Feria DiseÃ±o</t>
  </si>
  <si>
    <t>nr001188123,1 calendario de escritorio y 1 calendario de muro,Hugo Enrique Dolmestch Urra,NR00130854,CORPORACIÃ“N ADMINISTRATIVA DEL PODER JUDICIAL,nr001,PRESIDENTE CONSEJO SUPERIOR CORPORACIÃ“N ADMINISTRATIVA PODER JUDICIAL,2017-04-03,Por correo</t>
  </si>
  <si>
    <t>nr001188133,Revista IUS ET PRAXIS,Hugo Enrique Dolmestch Urra,NR00130854,CORPORACIÃ“N ADMINISTRATIVA DEL PODER JUDICIAL,nr001,PRESIDENTE CONSEJO SUPERIOR CORPORACIÃ“N ADMINISTRATIVA PODER JUDICIAL,2017-04-04,Por correo</t>
  </si>
  <si>
    <t>nr001188143,Libros Volumen I y II Actas de ConstituciÃ³n y Juntas Generales de Socios de la Universidad de ConcepciÃ³n,Hugo Enrique Dolmestch Urra,NR00130854,CORPORACIÃ“N ADMINISTRATIVA DEL PODER JUDICIAL,nr001,PRESIDENTE CONSEJO SUPERIOR CORPORACIÃ“N ADMINISTRATIVA PODER JUDICIAL,2017-04-05,Por correo</t>
  </si>
  <si>
    <t>nr001188153,Reporte anual aÃ±o 2016,Hugo Enrique Dolmestch Urra,NR00130854,CORPORACIÃ“N ADMINISTRATIVA DEL PODER JUDICIAL,nr001,PRESIDENTE CONSEJO SUPERIOR CORPORACIÃ“N ADMINISTRATIVA PODER JUDICIAL,2017-04-06,Por correo</t>
  </si>
  <si>
    <t>nr001188163,Libro El Magistrado,Hugo Enrique Dolmestch Urra,NR00130854,CORPORACIÃ“N ADMINISTRATIVA DEL PODER JUDICIAL,nr001,PRESIDENTE CONSEJO SUPERIOR CORPORACIÃ“N ADMINISTRATIVA PODER JUDICIAL,2017-04-18,Por correo</t>
  </si>
  <si>
    <t>nr001188173,20 Revistas Patrimonio de Chile NÂ° 69,Hugo Enrique Dolmestch Urra,NR00130854,CORPORACIÃ“N ADMINISTRATIVA DEL PODER JUDICIAL,nr001,PRESIDENTE CONSEJO SUPERIOR CORPORACIÃ“N ADMINISTRATIVA PODER JUDICIAL,2017-04-18,Por correo</t>
  </si>
  <si>
    <t>nr001188183,"Revista Ars Boni et Aequi aÃ±o 12, nÃºmero 2",Hugo Enrique Dolmestch Urra,NR00130854,CORPORACIÃ“N ADMINISTRATIVA DEL PODER JUDICIAL,nr001,PRESIDENTE CONSEJO SUPERIOR CORPORACIÃ“N ADMINISTRATIVA PODER JUDICIAL,2017-05-02,Por correo</t>
  </si>
  <si>
    <t>nr001188193,"4 Libros: AZIMUT 2026 Estrategia de Desarrollo del EjÃ©rcito de Chile, Reporte de GestiÃ³n Institucional, Reporte de Responsabilidad Social y Reporte de Responsabilidad Social aÃ±o 2016",Hugo Enrique Dolmestch Urra,NR00130854,CORPORACIÃ“N ADMINISTRATIVA DEL PODER JUDICIAL,nr001,PRESIDENTE CONSEJO SUPERIOR CORPORACIÃ“N ADMINISTRATIVA PODER JUDICIAL,2017-04-25,Por correo</t>
  </si>
  <si>
    <t>nr001188203,Revista Especial NÂ° 744 de Carabineros de Chile,Hugo Enrique Dolmestch Urra,NR00130854,CORPORACIÃ“N ADMINISTRATIVA DEL PODER JUDICIAL,nr001,PRESIDENTE CONSEJO SUPERIOR CORPORACIÃ“N ADMINISTRATIVA PODER JUDICIAL,2017-04-28,Por correo</t>
  </si>
  <si>
    <t>nr001192823,Revista NÂ° 94 Chile en el Mundo,Hugo Enrique Dolmestch Urra,NR00130854,CORPORACIÃ“N ADMINISTRATIVA DEL PODER JUDICIAL,nr001,PRESIDENTE CONSEJO SUPERIOR CORPORACIÃ“N ADMINISTRATIVA PODER JUDICIAL,2017-05-03,Por correo</t>
  </si>
  <si>
    <t>nr001192833,Revista de Derecho PÃºblico Iberoamericano aÃ±o V. NÂ° 10,Hugo Enrique Dolmestch Urra,NR00130854,CORPORACIÃ“N ADMINISTRATIVA DEL PODER JUDICIAL,nr001,PRESIDENTE CONSEJO SUPERIOR CORPORACIÃ“N ADMINISTRATIVA PODER JUDICIAL,2017-05-09,Por correo</t>
  </si>
  <si>
    <t>nr001192843,Anuario EstadÃ­stico e Indicadores de Derechos Humanos 2016,Hugo Enrique Dolmestch Urra,NR00130854,CORPORACIÃ“N ADMINISTRATIVA DEL PODER JUDICIAL,nr001,PRESIDENTE CONSEJO SUPERIOR CORPORACIÃ“N ADMINISTRATIVA PODER JUDICIAL,2017-05-11,Por correo</t>
  </si>
  <si>
    <t>nr001192853,Revista Chilena de Derecho Privado NÂ° 27,Hugo Enrique Dolmestch Urra,NR00130854,CORPORACIÃ“N ADMINISTRATIVA DEL PODER JUDICIAL,nr001,PRESIDENTE CONSEJO SUPERIOR CORPORACIÃ“N ADMINISTRATIVA PODER JUDICIAL,2017-05-16,Por correo</t>
  </si>
  <si>
    <t>nr001192863,Revistas PolÃ­tica y Estrategia NÂ° 128 y DesafÃ­os de la Seguridad y Defensa en el Mundo ContemporÃ¡neo,Hugo Enrique Dolmestch Urra,NR00130854,CORPORACIÃ“N ADMINISTRATIVA DEL PODER JUDICIAL,nr001,PRESIDENTE CONSEJO SUPERIOR CORPORACIÃ“N ADMINISTRATIVA PODER JUDICIAL,2017-05-19,Por correo</t>
  </si>
  <si>
    <t>nr001192873,Anuario de NegociaciÃ³n y ResoluciÃ³n de Conflictos ediciÃ³n marzo 2017,Hugo Enrique Dolmestch Urra,NR00130854,CORPORACIÃ“N ADMINISTRATIVA DEL PODER JUDICIAL,nr001,PRESIDENTE CONSEJO SUPERIOR CORPORACIÃ“N ADMINISTRATIVA PODER JUDICIAL,2017-05-19,Por correo</t>
  </si>
  <si>
    <t>nr001192883,Revista EdiciÃ³n NÂ°745 de Carabineros de Chile,Hugo Enrique Dolmestch Urra,NR00130854,CORPORACIÃ“N ADMINISTRATIVA DEL PODER JUDICIAL,nr001,PRESIDENTE CONSEJO SUPERIOR CORPORACIÃ“N ADMINISTRATIVA PODER JUDICIAL,2017-05-25,Por correo</t>
  </si>
  <si>
    <t>nr001192893,Memoria de Actividades del aÃ±o AcadÃ©mico 2016,Hugo Enrique Dolmestch Urra,NR00130854,CORPORACIÃ“N ADMINISTRATIVA DEL PODER JUDICIAL,nr001,PRESIDENTE CONSEJO SUPERIOR CORPORACIÃ“N ADMINISTRATIVA PODER JUDICIAL,2017-05-25,Por correo</t>
  </si>
  <si>
    <t>nr001192903,Reporte de Sostenibilidad 2016,Hugo Enrique Dolmestch Urra,NR00130854,CORPORACIÃ“N ADMINISTRATIVA DEL PODER JUDICIAL,nr001,PRESIDENTE CONSEJO SUPERIOR CORPORACIÃ“N ADMINISTRATIVA PODER JUDICIAL,2017-05-25,Por correo</t>
  </si>
  <si>
    <t>nr001192913,Revista Palabra PÃºblica NÂ° 5,Hugo Enrique Dolmestch Urra,NR00130854,CORPORACIÃ“N ADMINISTRATIVA DEL PODER JUDICIAL,nr001,PRESIDENTE CONSEJO SUPERIOR CORPORACIÃ“N ADMINISTRATIVA PODER JUDICIAL,2017-05-25,Por correo</t>
  </si>
  <si>
    <t>nr001192923,Revista Actualidad JurÃ­dica,Hugo Enrique Dolmestch Urra,NR00130854,CORPORACIÃ“N ADMINISTRATIVA DEL PODER JUDICIAL,nr001,PRESIDENTE CONSEJO SUPERIOR CORPORACIÃ“N ADMINISTRATIVA PODER JUDICIAL,2017-05-26,Por correo</t>
  </si>
  <si>
    <t>nr001192933,Revista JurÃ­dica del Ministerio PÃºblico NÂ° 68,Hugo Enrique Dolmestch Urra,NR00130854,CORPORACIÃ“N ADMINISTRATIVA DEL PODER JUDICIAL,nr001,PRESIDENTE CONSEJO SUPERIOR CORPORACIÃ“N ADMINISTRATIVA PODER JUDICIAL,2017-05-26,Por correo</t>
  </si>
  <si>
    <t>nr001194223,Libro: 40 aÃ±os ( En busca de una razÃ³n perdida) Juan HenrÃ­quez Mellado,Hugo Enrique Dolmestch Urra,NR00130854,CORPORACIÃ“N ADMINISTRATIVA DEL PODER JUDICIAL,nr001,PRESIDENTE CONSEJO SUPERIOR CORPORACIÃ“N ADMINISTRATIVA PODER JUDICIAL,2017-06-08,Audiencia Red Pensante de Profesionales Seniors y ONG Olof Palme</t>
  </si>
  <si>
    <t>nr001194233,"Discurso Informe y Apertura del aÃ±o judicial 2016-2017, Revista Informativa Realidad Judicial, Propuestas y Exposiciones Emergentes de la Precumbre del Sistema Judicial Boliviano, Libro: Corte Suprema de Justicia Pasado y Presente, Revista Jurisprudencial",Hugo Enrique Dolmestch Urra,NR00130854,CORPORACIÃ“N ADMINISTRATIVA DEL PODER JUDICIAL,nr001,PRESIDENTE CONSEJO SUPERIOR CORPORACIÃ“N ADMINISTRATIVA PODER JUDICIAL,2017-06-02,"Audiencia saludo protocolar Sr. Pastor Mamani Villca, Presidente del Tribunal Supremo de Justicia de Bolivia y Sr. Wilber Choque Cruz, Consejo de la Magistratura"</t>
  </si>
  <si>
    <t>nr001194243,"Libros: DimensiÃ³n EconÃ³mico Social de la Comunidad Andina, Rumbo a los 50 aÃ±os, el Arduo camino de la integraciÃ³n Comunidad Andina",Hugo Enrique Dolmestch Urra,NR00130854,CORPORACIÃ“N ADMINISTRATIVA DEL PODER JUDICIAL,nr001,PRESIDENTE CONSEJO SUPERIOR CORPORACIÃ“N ADMINISTRATIVA PODER JUDICIAL,2017-06-06,"audiencia saludo protocolar Sr. Luis Diez Canseco, abogado peruano"</t>
  </si>
  <si>
    <t>nr001196423,cartapacio de cuero con nombre,Hugo Enrique Dolmestch Urra,NR00130854,CORPORACIÃ“N ADMINISTRATIVA DEL PODER JUDICIAL,nr001,PRESIDENTE CONSEJO SUPERIOR CORPORACIÃ“N ADMINISTRATIVA PODER JUDICIAL,2017-06-30,audiencia</t>
  </si>
  <si>
    <t>nr001196443,"Humanistas, Revista de AntropologÃ­a y Cultura Cristiana",Hugo Enrique Dolmestch Urra,NR00130854,CORPORACIÃ“N ADMINISTRATIVA DEL PODER JUDICIAL,nr001,PRESIDENTE CONSEJO SUPERIOR CORPORACIÃ“N ADMINISTRATIVA PODER JUDICIAL,2017-06-01,Por correo</t>
  </si>
  <si>
    <t>nr001196453,"Revista Estudios Policiales, Ciencia, Talento y Liderazgo. EdiciÃ³n NÂ° 12",Hugo Enrique Dolmestch Urra,NR00130854,CORPORACIÃ“N ADMINISTRATIVA DEL PODER JUDICIAL,nr001,PRESIDENTE CONSEJO SUPERIOR CORPORACIÃ“N ADMINISTRATIVA PODER JUDICIAL,2017-06-13,Por correo</t>
  </si>
  <si>
    <t>nr001196463,"La AraucanÃ­a, Patrimonio ArquitectÃ³nico Rural",Hugo Enrique Dolmestch Urra,NR00130854,CORPORACIÃ“N ADMINISTRATIVA DEL PODER JUDICIAL,nr001,PRESIDENTE CONSEJO SUPERIOR CORPORACIÃ“N ADMINISTRATIVA PODER JUDICIAL,2017-06-13,Por correo</t>
  </si>
  <si>
    <t>nr001196473,Revista de IngenierÃ­a y Ciencia Beauchef,Hugo Enrique Dolmestch Urra,NR00130854,CORPORACIÃ“N ADMINISTRATIVA DEL PODER JUDICIAL,nr001,PRESIDENTE CONSEJO SUPERIOR CORPORACIÃ“N ADMINISTRATIVA PODER JUDICIAL,2017-06-15,Por correo</t>
  </si>
  <si>
    <t>nr001196483,Revista Sitio del Suceso III,Hugo Enrique Dolmestch Urra,NR00130854,CORPORACIÃ“N ADMINISTRATIVA DEL PODER JUDICIAL,nr001,PRESIDENTE CONSEJO SUPERIOR CORPORACIÃ“N ADMINISTRATIVA PODER JUDICIAL,2017-06-20,Por correo</t>
  </si>
  <si>
    <t>nr001196493,Revista Patrimonio de Chile NÂ° 70,Hugo Enrique Dolmestch Urra,NR00130854,CORPORACIÃ“N ADMINISTRATIVA DEL PODER JUDICIAL,nr001,PRESIDENTE CONSEJO SUPERIOR CORPORACIÃ“N ADMINISTRATIVA PODER JUDICIAL,2017-06-21,Por correo</t>
  </si>
  <si>
    <t>nr001196513,"Revista de Derecho PÃºblico, Volumen 85",Hugo Enrique Dolmestch Urra,NR00130854,CORPORACIÃ“N ADMINISTRATIVA DEL PODER JUDICIAL,nr001,PRESIDENTE CONSEJO SUPERIOR CORPORACIÃ“N ADMINISTRATIVA PODER JUDICIAL,2017-06-23,Por correo</t>
  </si>
  <si>
    <t>nr001196523,"Revista AD MAIORA, aÃ±o 2016",Hugo Enrique Dolmestch Urra,NR00130854,CORPORACIÃ“N ADMINISTRATIVA DEL PODER JUDICIAL,nr001,PRESIDENTE CONSEJO SUPERIOR CORPORACIÃ“N ADMINISTRATIVA PODER JUDICIAL,2017-06-28,Por correo</t>
  </si>
  <si>
    <t>un007220833,ESTUCHE CON PULMA FUENTE Y PENDRIVE,Aldo Salvador Valle Acevedo,UN0074049,UNIVERSIDAD DE VALPARAÃSO,un007,Rector,2017-05-18,VISITA DE CONSEJO DE RECTORES DE ESPAÃ‘A</t>
  </si>
  <si>
    <t>un007220863,LIBRO SINUS CARTEIENSIS,Aldo Salvador Valle Acevedo,UN0074049,UNIVERSIDAD DE VALPARAÃSO,un007,Rector,2017-04-10,REMITIDO DESDE UNIVERSIDAD AUTÃ“NOMA DE MADRID</t>
  </si>
  <si>
    <t>un008199893,"Libro ""La AraucanÃ­a: Patrimonio ArquitectÃ³nico Rural"".",Juan Zolezzi Cid,UN00846741,UNIVERSIDAD DE SANTIAGO DE CHILE,un008,Rector,2017-04-28,Resultado investigaciÃ³n realizada por la Facultad de Arquitectura y ConstrucciÃ³n de la Universidad AutÃ³noma de Chile.</t>
  </si>
  <si>
    <t>un011183243,"Proyecto Chanaral UC: de la catÃ¡strofe a la recontruccion""",JAIME EUGENIO ESPINOSA ARAYA,UN01124281,UNIVERSIDAD METROPOLITANA DE CIENCIAS DE LA EDUCACIÃ“N (UMCE),un011,Rector,2017-04-13,correo</t>
  </si>
  <si>
    <t>un011184323,Revista de Estudios PolÃ­ticos y EstratÃ©gicos,JAIME EUGENIO ESPINOSA ARAYA,UN01124281,UNIVERSIDAD METROPOLITANA DE CIENCIAS DE LA EDUCACIÃ“N (UMCE),un011,Rector,2017-04-25,Programa de Estudio</t>
  </si>
  <si>
    <t>un011184333,El Mayor hallazgo ArqueolÃ³gico de Chile,JAIME EUGENIO ESPINOSA ARAYA,UN01124281,UNIVERSIDAD METROPOLITANA DE CIENCIAS DE LA EDUCACIÃ“N (UMCE),un011,Rector,2017-04-25,Revista</t>
  </si>
  <si>
    <t>un011184343,Memoria del Ejercito,JAIME EUGENIO ESPINOSA ARAYA,UN01124281,UNIVERSIDAD METROPOLITANA DE CIENCIAS DE LA EDUCACIÃ“N (UMCE),un011,Rector,2017-04-25,libro</t>
  </si>
  <si>
    <t>un011189373,"""1817.De Mendoza a Chacabuco""",JAIME EUGENIO ESPINOSA ARAYA,UN01124281,UNIVERSIDAD METROPOLITANA DE CIENCIAS DE LA EDUCACIÃ“N (UMCE),un011,Rector,2017-05-19,"saga histÃ³rica del prÃ³cer , investigadores"</t>
  </si>
  <si>
    <t>un011195773,libro Compromiso PÃºblico de la UC,JAIME EUGENIO ESPINOSA ARAYA,UN01124281,UNIVERSIDAD METROPOLITANA DE CIENCIAS DE LA EDUCACIÃ“N (UMCE),un011,Rector,2017-06-30,obsequio</t>
  </si>
  <si>
    <t>un011195783,CAJA VINO,JAIME EUGENIO ESPINOSA ARAYA,UN01124281,UNIVERSIDAD METROPOLITANA DE CIENCIAS DE LA EDUCACIÃ“N (UMCE),un011,Rector,2017-06-29,REUNION CRUCH Y CUECH</t>
  </si>
  <si>
    <t>ao018190093,70 cajas de Carbamazepina de 200 mg. x 20 compr. con vencimiento a noviembre del 2017,Francisco Bueno Natusch,AO01894673,SERVICIO DE SALUD ANTOFAGASTA,ao018,Director Hospital Regional Antofagasta (S),2017-05-10,Debido a rotaciÃ³n hospitalaria .</t>
  </si>
  <si>
    <t>fu007183683,PaÃ±uelo,Irina Natalia Reyes Donoso,FU00728051,FUNDACIÃ“N CHILENTER,fu007,Directora Ejecutiva,2017-04-17,ReuniÃ³n de trabajo</t>
  </si>
  <si>
    <t>nr0022073,LIBRO ACTUALIDAD JURÃDICA - UNIVERSIDAD DEL DESARROLLO,DOROTHY AURORA PEREZ GUTIERREZ,NR002141,CONTRALORIA GENERAL DE LA REPUBLICA,nr002,SUBCONTRALOR GENERAL,2017-05-31,ENVÃADO POR CORREO</t>
  </si>
  <si>
    <t>nr0022123,"LIBRO ""LA ARAUCANÃA: PATRIMONIO ARQUITECTÃ“NICO RURAL""",DOROTHY AURORA PEREZ GUTIERREZ,NR002141,CONTRALORIA GENERAL DE LA REPUBLICA,nr002,SUBCONTRALOR GENERAL,2017-06-15,REGALO</t>
  </si>
  <si>
    <t>nr0022103,"LIBRO ""LA ARAUCANÃA - PATRIMONIO ARQUITECTÃ“NICO RURAL""",RAFAEL DIAZ-VALDES TAGLE,NR002155,CONTRALORIA GENERAL DE LA REPUBLICA,nr002,CONTRALOR REGIONAL DE LA ARAUCANIA,2017-06-12,REUNIONES DE PREPARACIÃ“N DE CONVENIO CON LA UNIVERSIDAD AUTÃ“NOMA.</t>
  </si>
  <si>
    <t>nr0022113,TELAR ARTESANAL CON SET DE ESCRITORIO.,RAFAEL DIAZ-VALDES TAGLE,NR002155,CONTRALORIA GENERAL DE LA REPUBLICA,nr002,CONTRALOR REGIONAL DE LA ARAUCANIA,2017-06-09,CHARLA SOBRE NUEVAS PLANTAS MUNICIPALES.</t>
  </si>
  <si>
    <t>nr0022003,"LIBRO ""EMILIO O DE LA EDUCACIÃ“N""",EDUARDO DÃAZ ARAYA,NR00223,CONTRALORIA GENERAL DE LA REPUBLICA,nr002,CONTRALOR REGIONAL COQUIMBO,2017-05-02,VISITA PROTOCOLAR DE NUEVA DIRECTORA REGIONAL</t>
  </si>
  <si>
    <t>nr0022043,LÃPIZ CORPORATIVO BANCO ESTADO Y PORTA TARJETAS,JACQUELINE  DEL VALLE INOSTROZA,NR00231,CONTRALORIA GENERAL DE LA REPUBLICA,nr002,CONTRALOR REGIONAL DE AYSÃ‰N DEL GENERAL CARLOS IBÃÃ‘EZ DEL CAMPO,2017-05-19,SALUDO PROTOCOLAR Y PRESENTACIÃ“N DE BENEFICIOS DEL BANCO</t>
  </si>
  <si>
    <t>nr0022083,LLAVERO CON LOGO DE MADERA,CÃ‰SAR GONZÃLEZ CÃCERES,NR00232,CONTRALORIA GENERAL DE LA REPUBLICA,nr002,CONTRALOR REGIONAL MAGALLANES Y LA ANTÃRTICA CHILENA,2017-05-31,FIRMA DE CONVENIO DE APOYO AL CUMPLIMIENTO.</t>
  </si>
  <si>
    <t>nr0022023,LIBRO ANUARIO DEL TRIBUNAL AMBIENTAL DE SANTIAGO 2016,JORGE BERMÃšDEZ SOTO,NR00246,CONTRALORIA GENERAL DE LA REPUBLICA,nr002,CONTRALOR GENERAL,2017-05-03,AUDIENCIA</t>
  </si>
  <si>
    <t>nr0022033,LIBRO LEGADO ESCULTÃ“RICO DE LILY GARAFULIC,JORGE BERMÃšDEZ SOTO,NR00246,CONTRALORIA GENERAL DE LA REPUBLICA,nr002,CONTRALOR GENERAL,2017-05-09,INAUGURACIÃ“N AÃ‘O ACADÃ‰MICO FAC. DE DERECHO UNIVERSIDAD DE TALCA</t>
  </si>
  <si>
    <t>nr0022063,LIBRO HISTORIA DE TODAS COASAS QUE HAN ACAECIDO EN EL REINO DE CHILE Y DE LOS QUE LO HAN GOBERNADO,JORGE BERMÃšDEZ SOTO,NR00246,CONTRALORIA GENERAL DE LA REPUBLICA,nr002,CONTRALOR GENERAL,2017-05-19,VISITA A LA UNIVERSIDAD DE LOS ANDES</t>
  </si>
  <si>
    <t>nr0022093,"REGALO - LIBRO ""LA ARAUCANIA: PATRIMONIO ARQUITECTÃ“NICO RURAL""",JORGE BERMÃšDEZ SOTO,NR00246,CONTRALORIA GENERAL DE LA REPUBLICA,nr002,CONTRALOR GENERAL,2017-06-15,INVESTIGACIÃ“N REALIZADA POR LA UNIVERSIDAD</t>
  </si>
  <si>
    <t>nr0022133,DOS LIBROS,CAMILO MIROSEVIC VERDUGO,NR00252,CONTRALORIA GENERAL DE LA REPUBLICA,nr002,JEFE DIVISIÃ“N JURÃDICA,2017-06-21,REGALO CORTESÃA</t>
  </si>
  <si>
    <t>nr0022053,MERCHANDISING DE BANCO DEL ESTADO (IMANES Y POST-IT),RICARDO SEBASTIAN HEVIA KALUF,NR00294,CONTRALORIA GENERAL DE LA REPUBLICA,nr002,JEFE UNIDAD JURÃDICA - CONTRALORÃA REGIONAL DE AYSÃ‰N DEL GENERAL CARLOS IBÃÃ‘EZ DEL CAMPO,2017-05-19,AUDIENCIA CON PABLO HERNÃNDEZ BARRÃA Y MARÃA ANGÃ‰LICA RIQUELME CANCINO</t>
  </si>
  <si>
    <t>ab001198413,1 caja de dÃ¡tiles,Mahmud Aleuy PeÃ±a y Lillo,AB001431,SUBSECRETARÃA DEL INTERIOR,ab001,Subsecretario(a),2017-07-12,Reconocimiento</t>
  </si>
  <si>
    <t>ab002201183,"Revista de la CÃ¡mara de Comercio de Santiago, Julio 2017",Ricardo Cifuentes Lillo,AB002648,SUBSECRETARÃA DE DESARROLLO REGIONAL Y ADMINISTRATIVO (SUBDERE),ab002,Subsecretario(a),2017-07-24,CortesÃ­a enviada por correo.</t>
  </si>
  <si>
    <t>ab002202613,"InvitaciÃ³n para 2 personas Concierto de Diego Torres, Centro de Eventos Gran Arena Monticello.",Ricardo Cifuentes Lillo,AB002648,SUBSECRETARÃA DE DESARROLLO REGIONAL Y ADMINISTRATIVO (SUBDERE),ab002,Subsecretario(a),2017-08-11,CortesÃ­a enviada por correo.</t>
  </si>
  <si>
    <t>ab002203993,"Revista de la CÃ¡mara de Comercio de Santiago, Agosto 21017",Ricardo Cifuentes Lillo,AB002648,SUBSECRETARÃA DE DESARROLLO REGIONAL Y ADMINISTRATIVO (SUBDERE),ab002,Subsecretario(a),2017-08-23,CortesÃ­a enviada por correo.</t>
  </si>
  <si>
    <t>ab002209153,"Revista de la CÃ¡mara de Comercio de Santiago, Septiembre 21017",Ricardo Cifuentes Lillo,AB002648,SUBSECRETARÃA DE DESARROLLO REGIONAL Y ADMINISTRATIVO (SUBDERE),ab002,Subsecretario(a),2017-09-21,CortesÃ­a enviada por correo.</t>
  </si>
  <si>
    <t>ab002210033,2 Invitaciones a Expo Edifica: Feria Internacional de la ConstrucciÃ³n Chile 2017,Ricardo Cifuentes Lillo,AB002648,SUBSECRETARÃA DE DESARROLLO REGIONAL Y ADMINISTRATIVO (SUBDERE),ab002,Subsecretario(a),2017-09-27,CortesÃ­a enviada por correo.</t>
  </si>
  <si>
    <t>ab002197293,Galvano mediano de acrÃ­lico,NEMESIO ARANCIBIA TORRES,AB002903,SUBSECRETARÃA DE DESARROLLO REGIONAL Y ADMINISTRATIVO (SUBDERE),ab002,"Jefe DivisiÃ³n de Municipalidades, Subsecretario Subrogante.",2017-07-04,Audiencia de lobby solicita por la FederaciÃ³n Nacional Trabajadores Municipales</t>
  </si>
  <si>
    <t>ab010203763,una caja de chocolates y un llavero,Sandra PeÃ±aloza Villarroel,AB010107165,DELEGACIÃ“N PRESIDENCIAL REGIONAL DE AYSÃ‰N DEL GENERAL CARLOS IBÃÃ‘EZ DEL CAMPO,ab010,Jefe(a) de Gabinete,2017-08-21,CelebraciÃ³n dÃ­a del Funcionario de Gobierno Interior</t>
  </si>
  <si>
    <t>ab010203733,medalla,Karina Alejandra Acevedo Auad,AB01078917,DELEGACIÃ“N PRESIDENCIAL REGIONAL DE AYSÃ‰N DEL GENERAL CARLOS IBÃÃ‘EZ DEL CAMPO,ab010,Intendenta RegiÃ³n AysÃ©n,2017-08-21,"CelebraciÃ³n ""DÃ­a el funcionario de Gobierno Interior"""</t>
  </si>
  <si>
    <t>ab010203743,"Libro ""Museo HistÃ³rico Carabineros de Chile""",Karina Alejandra Acevedo Auad,AB01078917,DELEGACIÃ“N PRESIDENCIAL REGIONAL DE AYSÃ‰N DEL GENERAL CARLOS IBÃÃ‘EZ DEL CAMPO,ab010,Intendenta RegiÃ³n AysÃ©n,2017-08-21,"Saludo protocolar Carabineros de Chile por ""DÃ­a del Funcionario de Gobierno Interior"""</t>
  </si>
  <si>
    <t>ab010203753,Ramo de Flores,Karina Alejandra Acevedo Auad,AB01078917,DELEGACIÃ“N PRESIDENCIAL REGIONAL DE AYSÃ‰N DEL GENERAL CARLOS IBÃÃ‘EZ DEL CAMPO,ab010,Intendenta RegiÃ³n AysÃ©n,2017-08-21,"CelebraciÃ³n ""DÃ­a del Funcionario de Gobierno Interior"""</t>
  </si>
  <si>
    <t>ab010204293,Libro,Karina Alejandra Acevedo Auad,AB01078917,DELEGACIÃ“N PRESIDENCIAL REGIONAL DE AYSÃ‰N DEL GENERAL CARLOS IBÃÃ‘EZ DEL CAMPO,ab010,Intendenta RegiÃ³n AysÃ©n,2017-08-24,Remite por carta reafirmando compromiso con el desarrollo sustentable de la CompaÃ±Ã­a y de las comunidades donde estÃ¡ AGROSUPER</t>
  </si>
  <si>
    <t>ab010204753,Libro,Karina Alejandra Acevedo Auad,AB01078917,DELEGACIÃ“N PRESIDENCIAL REGIONAL DE AYSÃ‰N DEL GENERAL CARLOS IBÃÃ‘EZ DEL CAMPO,ab010,Intendenta RegiÃ³n AysÃ©n,2017-08-25,Informa conjunto de orientaciones tÃ©cnicas que desde el aÃ±o 2007 a 2016 han sido elabordas e impartidas por el Servicio civil</t>
  </si>
  <si>
    <t>ab010205263,Libro,Karina Alejandra Acevedo Auad,AB01078917,DELEGACIÃ“N PRESIDENCIAL REGIONAL DE AYSÃ‰N DEL GENERAL CARLOS IBÃÃ‘EZ DEL CAMPO,ab010,Intendenta RegiÃ³n AysÃ©n,2017-08-29,EdiciÃ³n sobre paÃ­ses en donde estÃ¡ presente le Empresa Gas Natural Fenosa</t>
  </si>
  <si>
    <t>ab010211613,Una caja de bombones,Karina Alejandra Acevedo Auad,AB01078917,DELEGACIÃ“N PRESIDENCIAL REGIONAL DE AYSÃ‰N DEL GENERAL CARLOS IBÃÃ‘EZ DEL CAMPO,ab010,Intendenta RegiÃ³n AysÃ©n,2017-09-29,saludo por cumpleaÃ±os Intendenta</t>
  </si>
  <si>
    <t>ab010211623,LIBRO Y CD,Karina Alejandra Acevedo Auad,AB01078917,DELEGACIÃ“N PRESIDENCIAL REGIONAL DE AYSÃ‰N DEL GENERAL CARLOS IBÃÃ‘EZ DEL CAMPO,ab010,Intendenta RegiÃ³n AysÃ©n,2017-09-29,SALUDO CON MOTIVO DE CUMPLEAÃ‘OS DE SRA. INTENDENTA</t>
  </si>
  <si>
    <t>ab010211633,Flores y chocolates,Karina Alejandra Acevedo Auad,AB01078917,DELEGACIÃ“N PRESIDENCIAL REGIONAL DE AYSÃ‰N DEL GENERAL CARLOS IBÃÃ‘EZ DEL CAMPO,ab010,Intendenta RegiÃ³n AysÃ©n,2017-09-29,Saludo por cumpleaÃ±os Sra. Intendenta</t>
  </si>
  <si>
    <t>ab011206793,Botella de Pisco,SebastiÃ¡n AndrÃ©s Santander GuzmÃ¡n,AB01161570,DELEGACIÃ“N PRESIDENCIAL REGIONAL DE COQUIMBO,ab011,Jefe(a) de Gabinete,2017-09-04,IMPAC4</t>
  </si>
  <si>
    <t>ab012203663,ADORNO COLGANTE,Nora Eliana Barrientos Cardenas,AB012126308,DELEGACIÃ“N PRESIDENCIAL REGIONAL DE LA ARAUCANÃA,ab012,Intendente(a),2017-08-18,"Primera Piedra APR, sector Huellanto, comuna de Gorbea."</t>
  </si>
  <si>
    <t>ab015214103,Adorno de tres gorras en base de madera.,Jorge Mauricio Flies AÃ±on,AB0152423,DELEGACIÃ“N PRESIDENCIAL REGIONAL DE MAGALLANES Y LA ANTÃRTICA CHILENA,ab015,Jefe(a) de servicio,2017-09-18,Aniversario Independencia Nacional y Glorias del EjÃ©rcito</t>
  </si>
  <si>
    <t>ab015214113,Bandera Institucional de escritorio con mÃ¡stil de madera.,Jorge Mauricio Flies AÃ±on,AB0152423,DELEGACIÃ“N PRESIDENCIAL REGIONAL DE MAGALLANES Y LA ANTÃRTICA CHILENA,ab015,Jefe(a) de servicio,2017-09-18,Aniversario Independencia Nacional y Glorias del EjÃ©rcito</t>
  </si>
  <si>
    <t>ab015214123,"Adorno Naval, escotilla sobre base de madera.",Jorge Mauricio Flies AÃ±on,AB0152423,DELEGACIÃ“N PRESIDENCIAL REGIONAL DE MAGALLANES Y LA ANTÃRTICA CHILENA,ab015,Jefe(a) de servicio,2017-09-18,Aniversario Independencia Nacional y Glorias del EjÃ©rcito</t>
  </si>
  <si>
    <t>ab015214133,Medalla institucional sobre base de madera.,Jorge Mauricio Flies AÃ±on,AB0152423,DELEGACIÃ“N PRESIDENCIAL REGIONAL DE MAGALLANES Y LA ANTÃRTICA CHILENA,ab015,Jefe(a) de servicio,2017-09-18,Aniversario Independencia Nacional y Glorias del EjÃ©rcito</t>
  </si>
  <si>
    <t>ab015214143,Bandera Institucional de escritorio con mÃ¡stil de madera.,Jorge Mauricio Flies AÃ±on,AB0152423,DELEGACIÃ“N PRESIDENCIAL REGIONAL DE MAGALLANES Y LA ANTÃRTICA CHILENA,ab015,Jefe(a) de servicio,2017-09-18,Aniversario Independencia Nacional y Glorias del EjÃ©rcito</t>
  </si>
  <si>
    <t>ab015214153,Galvano,Jorge Mauricio Flies AÃ±on,AB0152423,DELEGACIÃ“N PRESIDENCIAL REGIONAL DE MAGALLANES Y LA ANTÃRTICA CHILENA,ab015,Jefe(a) de servicio,2017-09-18,Aniversario Independencia Nacional y Glorias del EjÃ©rcito</t>
  </si>
  <si>
    <t>ab019196783,"Libro Fuerza de Submarinos 100 aÃ±os, Medalla",Rodrigo DÃ­az WÃ¶rner,AB0192044,DELEGACIÃ“N PRESIDENCIAL REGIONAL DEL BIOBÃO,ab019,Intendente Regional,2017-07-04,CelebraciÃ³n 100 AÃ±os Fuerza de Submarinos</t>
  </si>
  <si>
    <t>ab019201363,"1 Platillo de adorno y 1 libro ""Cuatro premios nacionales: Balmes, barrios, Bru y NuÃ±es""",Rodrigo DÃ­az WÃ¶rner,AB0192044,DELEGACIÃ“N PRESIDENCIAL REGIONAL DEL BIOBÃO,ab019,Intendente Regional,2017-07-11,Cena Vice Gobernador Provincia China de Hubei</t>
  </si>
  <si>
    <t>ab019201373,"Escultura ""Guitarrera del Centenario"" de greda negra</t>
  </si>
  <si>
    <t xml:space="preserve"> en honor a Violeta Parra",Rodrigo DÃ­az WÃ¶rner,AB0192044,DELEGACIÃ“N PRESIDENCIAL REGIONAL DEL BIOBÃO,ab019,Intendente Regional,2017-07-12,Actividad PresentaciÃ³n Ganadora Concurso Escultura en honor a Violeta Parra â€œGuitarrera del Centenarioâ€</t>
  </si>
  <si>
    <t>ab019201383,1 pote de Miel de abeja,Rodrigo DÃ­az WÃ¶rner,AB0192044,DELEGACIÃ“N PRESIDENCIAL REGIONAL DEL BIOBÃO,ab019,Intendente Regional,2017-07-18,Visita a huerto melÃ­fero (especies utilizadas para la producciÃ³n de miel) en predio de agricultora afectada por incendios forestales de la Ãºltima temporada estival. Sector ChaimÃ¡vida</t>
  </si>
  <si>
    <t>ab019201393,"1 Resma de papel + 1 carpeta con 4 libros: ""EgopolÃ­ticas Globales"", ""Goles y autogoles"", ""Qiltras"" y ""Dichos de campo""",Rodrigo DÃ­az WÃ¶rner,AB0192044,DELEGACIÃ“N PRESIDENCIAL REGIONAL DEL BIOBÃO,ab019,Intendente Regional,2017-07-21,Audiencia con Papeles Biobio</t>
  </si>
  <si>
    <t>ab019201403,1 pergamino colgante,Rodrigo DÃ­az WÃ¶rner,AB0192044,DELEGACIÃ“N PRESIDENCIAL REGIONAL DEL BIOBÃO,ab019,Intendente Regional,2017-07-24,Visita delegaciÃ³n Provincial de Anhui de la RepÃºblica de China</t>
  </si>
  <si>
    <t>ab019201413,1 set de Mermeladas Gourmet (3 UNIDADES),Rodrigo DÃ­az WÃ¶rner,AB0192044,DELEGACIÃ“N PRESIDENCIAL REGIONAL DEL BIOBÃO,ab019,Intendente Regional,2017-07-26,"Audiencia Ãrea de Estudios PÃºblicos GFK-Adimark con motivo de estudio por encrago de Empresa Nacional del PetrÃ³leo, ENAP"</t>
  </si>
  <si>
    <t>ab019201983,1 Botella de Vino,Rodrigo DÃ­az WÃ¶rner,AB0192044,DELEGACIÃ“N PRESIDENCIAL REGIONAL DEL BIOBÃO,ab019,Intendente Regional,2017-08-02,Actividad Vinos Indap</t>
  </si>
  <si>
    <t>ab019203893,Libro con estampillas Correos de Chile,Rodrigo DÃ­az WÃ¶rner,AB0192044,DELEGACIÃ“N PRESIDENCIAL REGIONAL DEL BIOBÃO,ab019,Intendente Regional,2017-08-20,Ceremonia Natalicio Bernardo OÂ´Higgins</t>
  </si>
  <si>
    <t>ab019203913,Libro 200 aÃ±os de Curce de Los Andes,Rodrigo DÃ­az WÃ¶rner,AB0192044,DELEGACIÃ“N PRESIDENCIAL REGIONAL DEL BIOBÃO,ab019,Intendente Regional,2017-08-20,Ceremonia Natalicio Bernardo OÂ´Higgins</t>
  </si>
  <si>
    <t>ab019204173,Libro Parque Oncol de Claudio Almarza,Rodrigo DÃ­az WÃ¶rner,AB0192044,DELEGACIÃ“N PRESIDENCIAL REGIONAL DEL BIOBÃO,ab019,Intendente Regional,2017-08-23,EREDE</t>
  </si>
  <si>
    <t>ab019204993,Atlas HistÃ³rico Militar de Chile,Rodrigo DÃ­az WÃ¶rner,AB0192044,DELEGACIÃ“N PRESIDENCIAL REGIONAL DEL BIOBÃO,ab019,Intendente Regional,2017-08-28,Saludo Protocolar CorporaciÃ³n del Patrimonio HistÃ³rico y Militar / Comentar estado actual proyecto Casa de OÂ´Higgins</t>
  </si>
  <si>
    <t>ab019205593,Libro MARRUECOS Patrimonio Cultural y Natural,Rodrigo DÃ­az WÃ¶rner,AB0192044,DELEGACIÃ“N PRESIDENCIAL REGIONAL DEL BIOBÃO,ab019,Intendente Regional,2017-08-29,Obsequio</t>
  </si>
  <si>
    <t>ab019205713,Credencial para maleta,Rodrigo DÃ­az WÃ¶rner,AB0192044,DELEGACIÃ“N PRESIDENCIAL REGIONAL DEL BIOBÃO,ab019,Intendente Regional,2017-08-30,Desayuno Lanzamiento lÃ­nea aÃ©rea Jetsmart</t>
  </si>
  <si>
    <t>ab019207843,MEMORIA ANUAL 2016,Rodrigo DÃ­az WÃ¶rner,AB0192044,DELEGACIÃ“N PRESIDENCIAL REGIONAL DEL BIOBÃO,ab019,Intendente Regional,2017-09-12,OBSEQUIO</t>
  </si>
  <si>
    <t>ab019208033,Reporte de Sostenibilidad 2016,Rodrigo DÃ­az WÃ¶rner,AB0192044,DELEGACIÃ“N PRESIDENCIAL REGIONAL DEL BIOBÃO,ab019,Intendente Regional,2017-09-14,Taller Navegando hacia la sustentabilidad Recursos Pesqueros</t>
  </si>
  <si>
    <t>ab019208143,Figura 3D Sagrado Budismo,Rodrigo DÃ­az WÃ¶rner,AB0192044,DELEGACIÃ“N PRESIDENCIAL REGIONAL DEL BIOBÃO,ab019,Intendente Regional,2017-09-05,China Week</t>
  </si>
  <si>
    <t>ab019208153,"Libro La MasonerÃ­a Piensa a Chile, cuaderno de apuntes",Rodrigo DÃ­az WÃ¶rner,AB0192044,DELEGACIÃ“N PRESIDENCIAL REGIONAL DEL BIOBÃO,ab019,Intendente Regional,2017-09-15,Audiencia con CorporaciÃ³n Educacional MasÃ³nica de ConcepciÃ³n</t>
  </si>
  <si>
    <t>ab019208163,Libro El golpe de Estado de 1973 en ConcepciÃ³n,Rodrigo DÃ­az WÃ¶rner,AB0192044,DELEGACIÃ“N PRESIDENCIAL REGIONAL DEL BIOBÃO,ab019,Intendente Regional,2017-09-15,Obsequio</t>
  </si>
  <si>
    <t>ab019208393,"Collar de Perlas, PaÃ±uelo de Seda, Libro de estampillas",Rodrigo DÃ­az WÃ¶rner,AB0192044,DELEGACIÃ“N PRESIDENCIAL REGIONAL DEL BIOBÃO,ab019,Intendente Regional,2017-09-21,"Visita Protocolar comisiÃ³n ComitÃ© Permanente Asamblea Popular Municipal de Sozhou. Recibido por Intendenta Subrogante, Sra. MarÃ­a Andrea MuÃ±oz Araya"</t>
  </si>
  <si>
    <t>ab019210423,Figura metÃ¡lica de Bombero 20 cm.,Rodrigo DÃ­az WÃ¶rner,AB0192044,DELEGACIÃ“N PRESIDENCIAL REGIONAL DEL BIOBÃO,ab019,Intendente Regional,2017-09-27,Entrega Carros de Bomberos a Municipios de la RegiÃ³n</t>
  </si>
  <si>
    <t>ab019211273,2 Zorzales de madera,Rodrigo DÃ­az WÃ¶rner,AB0192044,DELEGACIÃ“N PRESIDENCIAL REGIONAL DEL BIOBÃO,ab019,Intendente Regional,2017-09-28,InauguraciÃ³n IX Congreso Nacional HotelerÃ­a</t>
  </si>
  <si>
    <t>ab021203523,Una botella de vino,Claudio Orrego,AB0212313,DELEGACIÃ“N PRESIDENCIAL REGIONAL METROPOLITANA,ab021,Intendente(a),2017-08-17,ReuniÃ³n con productores vitivinÃ­colas</t>
  </si>
  <si>
    <t>ab048218983,1 CAJA DE FRUTILLAS,GERARDO HUMBERTO VILLAGRA MORALES,AB0483297,DELEGACIÃ“N PRESIDENCIAL PROVINCIAL DE CAUQUENES,ab048,Gobernador,2017-09-28,ENCUENTRO FERIA LIBRE</t>
  </si>
  <si>
    <t>ab049200273,LIRO TERMAS DE CHILLAN - AGUAS MILAGROSAS,Ãlvaro RenÃ© Miguieles Salazar,AB04998498,GOBERNACIÃ“N PROVINCIAL DE Ã‘UBLE,ab049,Gobernador(a),2017-07-25,SALUDO</t>
  </si>
  <si>
    <t>ab051201653,20 ENTRADAS,Maria Andrea MuÃ±oz Araya,AB0513015,GOBERNACIÃ“N PROVINCIAL DE CONCEPCIÃ“N,ab051,Gobernador(a),2017-08-03,"""Da Vinci La ExhibiciÃ³n"""</t>
  </si>
  <si>
    <t>ab051205473,51 entradas,Maria Andrea MuÃ±oz Araya,AB0513015,GOBERNACIÃ“N PROVINCIAL DE CONCEPCIÃ“N,ab051,Gobernador(a),2017-08-30,Partido Iberia c/ Colo Colo</t>
  </si>
  <si>
    <t>ab068196553,Revistas,Daniela Vanessa DÃ­az Mayorga,AB068116808,DELEGACIÃ“N PRESIDENCIAL PROVINCIAL DE LA ANTÃRTICA CHILENA,ab068,Gobernador(a),2017-07-03,90 aÃ±os de Carabineros de Chile</t>
  </si>
  <si>
    <t>ab068200593,REVISTA,Daniela Vanessa DÃ­az Mayorga,AB068116808,DELEGACIÃ“N PRESIDENCIAL PROVINCIAL DE LA ANTÃRTICA CHILENA,ab068,Gobernador(a),2017-07-18,CNR REAFIRMA COMPROMISO CON REGANTES DEL PAIS EN CUENTA PUBLICA PARTICIPATIVA</t>
  </si>
  <si>
    <t>ab068200603,REVISTA,Daniela Vanessa DÃ­az Mayorga,AB068116808,DELEGACIÃ“N PRESIDENCIAL PROVINCIAL DE LA ANTÃRTICA CHILENA,ab068,Gobernador(a),2017-07-18,MENSAJE PRESIDENCIAL 1 DE JUNIO 2017</t>
  </si>
  <si>
    <t>ab068200613,REVISTA,Daniela Vanessa DÃ­az Mayorga,AB068116808,DELEGACIÃ“N PRESIDENCIAL PROVINCIAL DE LA ANTÃRTICA CHILENA,ab068,Gobernador(a),2017-07-12,INFORMATIVA - ZONA DE PESCA</t>
  </si>
  <si>
    <t>ab068200623,LIBRO,Daniela Vanessa DÃ­az Mayorga,AB068116808,DELEGACIÃ“N PRESIDENCIAL PROVINCIAL DE LA ANTÃRTICA CHILENA,ab068,Gobernador(a),2017-07-10,UNA TRAVESÃA MEMORABLE-HALLAZGO Y NAVEGACIÃ“N DEL ESTRECHO DE MAGALLANES</t>
  </si>
  <si>
    <t>ab068200633,REVISTA,Daniela Vanessa DÃ­az Mayorga,AB068116808,DELEGACIÃ“N PRESIDENCIAL PROVINCIAL DE LA ANTÃRTICA CHILENA,ab068,Gobernador(a),2017-07-26,DIA DEL PATRIMONIO CULTURAL EN CHILE</t>
  </si>
  <si>
    <t>ab068200643,REVISTA,Daniela Vanessa DÃ­az Mayorga,AB068116808,DELEGACIÃ“N PRESIDENCIAL PROVINCIAL DE LA ANTÃRTICA CHILENA,ab068,Gobernador(a),2017-07-26,ASÃ VIVIMOS LOS 90 AÃ‘OS</t>
  </si>
  <si>
    <t>ab068202183,LIBRO,Daniela Vanessa DÃ­az Mayorga,AB068116808,DELEGACIÃ“N PRESIDENCIAL PROVINCIAL DE LA ANTÃRTICA CHILENA,ab068,Gobernador(a),2017-08-04,ACTIVIDAD</t>
  </si>
  <si>
    <t>ab068202193,LAPICES,Daniela Vanessa DÃ­az Mayorga,AB068116808,DELEGACIÃ“N PRESIDENCIAL PROVINCIAL DE LA ANTÃRTICA CHILENA,ab068,Gobernador(a),2017-08-04,INAUGURACIÃ“N BIBLIOTECAS</t>
  </si>
  <si>
    <t>ab068202673,REVISTA,Daniela Vanessa DÃ­az Mayorga,AB068116808,DELEGACIÃ“N PRESIDENCIAL PROVINCIAL DE LA ANTÃRTICA CHILENA,ab068,Gobernador(a),2017-08-07,MEMORIA ANUAL 2016 EDELMAG</t>
  </si>
  <si>
    <t>ab068206603,LIBROS,Daniela Vanessa DÃ­az Mayorga,AB068116808,DELEGACIÃ“N PRESIDENCIAL PROVINCIAL DE LA ANTÃRTICA CHILENA,ab068,Gobernador(a),2017-08-31,ORIENTACIONES TÃ‰CNICAS EN GESTIÃ“N Y DESARROLLO DE PERSONAS PARA LA ADMINISTRACIÃ“N CENTRAL DEL ESTADO</t>
  </si>
  <si>
    <t>ab081197813,Libro,Manuel HernÃ¡ndez Vidal,AB08114458,GOBIERNO REGIONAL REGIÃ“N METROPOLITANA DE SANTIAGO,ab081,"Manuel HernÃ¡ndez Vidal, Consejero(a) Regional",2017-07-11,"Proyecto social ""Escuela de Modelaje y Desarrollo Integral para NiÃ±os, JÃ³venes y Adultos"""</t>
  </si>
  <si>
    <t>ac001201563,Mate Artesanal,Edgardo Riveros Marin,AC0011110,SUBSECRETARÃA DE RELACIONES EXTERIORES,ac001,Ministro de Relaciones Exteriores Subrogante,2017-08-03,V Consultas PolÃ­ticas con Paraguay</t>
  </si>
  <si>
    <t>ac001204313,Libro de Arte,Edgardo Riveros Marin,AC0011110,SUBSECRETARÃA DE RELACIONES EXTERIORES,ac001,Ministro de Relaciones Exteriores Subrogante,2017-08-24,Firma de Acuerdo Centro Cultural Mohamed VI</t>
  </si>
  <si>
    <t>ac001208643,1 Cuadro TÃ­pico,Edgardo Riveros Marin,AC0011110,SUBSECRETARÃA DE RELACIONES EXTERIORES,ac001,Ministro de Relaciones Exteriores Subrogante,2017-08-27,Visita a Fuerza de EstabilizaciÃ³n de la UniÃ³n Europea (EUFOR) en Bosnia y Herzegovina</t>
  </si>
  <si>
    <t>ac001208653,1 Libro,Edgardo Riveros Marin,AC0011110,SUBSECRETARÃA DE RELACIONES EXTERIORES,ac001,Ministro de Relaciones Exteriores Subrogante,2017-08-28,VIII ReuniÃ³n de Consultas PolÃ­ticas Chile - Croacia</t>
  </si>
  <si>
    <t>ac001208663,1 adorno tÃ­pico,Edgardo Riveros Marin,AC0011110,SUBSECRETARÃA DE RELACIONES EXTERIORES,ac001,Ministro de Relaciones Exteriores Subrogante,2017-08-30,ReuniÃ³n Bilateral en marco de FOCALAE 2017</t>
  </si>
  <si>
    <t>ac001198793,Caja con frutas (mango),Armin Andereya Latorre,AC001225,SUBSECRETARÃA DE RELACIONES EXTERIORES,ac001,Embajador de Chile ante la MisiÃ³n de Chile en Viena,2017-07-13,CortesÃ­a</t>
  </si>
  <si>
    <t>ac001202173,"Libro conmemorativo ""Philippines-Austria Relations: 500 Years""",Armin Andereya Latorre,AC001225,SUBSECRETARÃA DE RELACIONES EXTERIORES,ac001,Embajador de Chile ante la MisiÃ³n de Chile en Viena,2017-08-09,70Â° aniversario de las relaciones diplomÃ¡ticas bilaterales entre Filipinas y Austria</t>
  </si>
  <si>
    <t>ac001197413,Porta Retrato,Edgardo Riveros Marin,AC001463,SUBSECRETARÃA DE RELACIONES EXTERIORES,ac001,Subsecretario de Relaciones Exteriores,2017-07-06,ReuniÃ³n preparatoria del Gabinete Binacional Chile - PerÃº</t>
  </si>
  <si>
    <t>ac001197403,BUFANDA,Heraldo MuÃ±oz Valenzuela,AC001497,SUBSECRETARÃA DE RELACIONES EXTERIORES,ac001,Ministro de Relaciones Exteriores,2017-07-06,I GABINETE BINACIONAL PERU-CHILE</t>
  </si>
  <si>
    <t>ac001198853,ALFOMBRA,Heraldo MuÃ±oz Valenzuela,AC001497,SUBSECRETARÃA DE RELACIONES EXTERIORES,ac001,Ministro de Relaciones Exteriores,2017-07-17,VISITA PRESIDENTE DE LA CAMARA DE CONSEJEROS DEL REINO DE MARRUECOS</t>
  </si>
  <si>
    <t>ac001203063,LIBRO,Heraldo MuÃ±oz Valenzuela,AC001497,SUBSECRETARÃA DE RELACIONES EXTERIORES,ac001,Ministro de Relaciones Exteriores,2017-08-17,SESIÃ“N DEL PARLAMENTO ANDINO</t>
  </si>
  <si>
    <t>ac001205903,LIBRO,Heraldo MuÃ±oz Valenzuela,AC001497,SUBSECRETARÃA DE RELACIONES EXTERIORES,ac001,Ministro de Relaciones Exteriores,2017-08-30,VISITA DEL PRIMER MINISTRO DE JAMAICA</t>
  </si>
  <si>
    <t>ac001207613,UN LIBRO Y PORTA RETRATO,Heraldo MuÃ±oz Valenzuela,AC001497,SUBSECRETARÃA DE RELACIONES EXTERIORES,ac001,Ministro de Relaciones Exteriores,2017-09-11,REUNION CON EL PRESIDENTE DEL GRUPO INTER-PARLAMENTARIO CHILE-JAPON</t>
  </si>
  <si>
    <t>ac001211753,Botella de Raki,VerÃ³nica ChahÃ­n Sarah,AC0016796,SUBSECRETARÃA DE RELACIONES EXTERIORES,ac001,Embajadora de Chile en HungrÃ­a,2017-09-27,"Visita de trabajo a Sokolac, Bosnia y Herzegovina"</t>
  </si>
  <si>
    <t>ac001211833,Cuadro con paisaje,VerÃ³nica ChahÃ­n Sarah,AC0016796,SUBSECRETARÃA DE RELACIONES EXTERIORES,ac001,Embajadora de Chile en HungrÃ­a,2017-09-27,"Visita de trabajo a Municipalidad de Sokolac, Bosnia y Herzegovina"</t>
  </si>
  <si>
    <t>ac001211843,Ãcono religioso ortodoxo serbio,VerÃ³nica ChahÃ­n Sarah,AC0016796,SUBSECRETARÃA DE RELACIONES EXTERIORES,ac001,Embajadora de Chile en HungrÃ­a,2017-09-27,"Visita de trabajo a Municipalidad de Sokolac, Bosnia y Herzegovina"</t>
  </si>
  <si>
    <t>ac001223103,1 marco de foto (Artesania de Filipinas),Hector Casanueva Ojeda,AC001702,SUBSECRETARÃA DE RELACIONES EXTERIORES,ac001,Embajador de Chile en Mision OMC,2017-09-29,Foro PÃºblico de la OMC</t>
  </si>
  <si>
    <t>ac001203693,Camisa de hilo para caballero y una blusa de seda para dama,Francisco Cruz Fuenzalida,AC001705,SUBSECRETARÃA DE RELACIONES EXTERIORES,ac001,Embajador de Chile en PanamÃ¡,2017-08-10,CortesÃ­a</t>
  </si>
  <si>
    <t>ac001203713,Dos barras de chocolate orgÃ¡nico premium Roggendorf,Francisco Cruz Fuenzalida,AC001705,SUBSECRETARÃA DE RELACIONES EXTERIORES,ac001,Embajador de Chile en PanamÃ¡,2017-08-03,CortesÃ­a</t>
  </si>
  <si>
    <t>ac001206433,"Dos Libros ""Obras de Don Jorge Huneeus"", Tribunal Constitucional de Chile, Volumen III",Francisco Cruz Fuenzalida,AC001705,SUBSECRETARÃA DE RELACIONES EXTERIORES,ac001,Embajador de Chile en PanamÃ¡,2017-09-01,CortesÃ­a</t>
  </si>
  <si>
    <t>ac001206523,"Libro ""PRAT"", escritura sobre el Comandante Arturo Prat",Francisco Cruz Fuenzalida,AC001705,SUBSECRETARÃA DE RELACIONES EXTERIORES,ac001,Embajador de Chile en PanamÃ¡,2017-08-31,CortesÃ­a por Paso del Buque Esmeralda a PanamÃ¡</t>
  </si>
  <si>
    <t>ac001210413,Lapicero con caja de madera,Francisco Cruz Fuenzalida,AC001705,SUBSECRETARÃA DE RELACIONES EXTERIORES,ac001,Embajador de Chile en PanamÃ¡,2017-09-11,CortesÃ­a</t>
  </si>
  <si>
    <t>ac001212153,Una figura artesanal hecha con Tagua (adorno tÃ­pico panameÃ±o) y una Muestra de CafÃ© Kotowa,Francisco Cruz Fuenzalida,AC001705,SUBSECRETARÃA DE RELACIONES EXTERIORES,ac001,Embajador de Chile en PanamÃ¡,2017-09-25,CortesÃ­a con ocasiÃ³n de Audiencia con el Presidente de la ComisiÃ³n de Asuntos Agropecuarios de la Asamblea Nacional de PanamÃ¡</t>
  </si>
  <si>
    <t>ac001212163,Caja de DÃ¡tiles,Francisco Cruz Fuenzalida,AC001705,SUBSECRETARÃA DE RELACIONES EXTERIORES,ac001,Embajador de Chile en PanamÃ¡,2017-09-27,CortesÃ­a</t>
  </si>
  <si>
    <t>ac001203963,Una botella se sake,Gustavo Nelson Ayares OssandÃ³n,AC00196592,SUBSECRETARÃA DE RELACIONES EXTERIORES,ac001,Embajador de Chile en JapÃ³n,2017-08-02,CondecoraciÃ³n de Chairman de Mitsubishi</t>
  </si>
  <si>
    <t>ac001203973,Un botella de Sake,Gustavo Nelson Ayares OssandÃ³n,AC00196592,SUBSECRETARÃA DE RELACIONES EXTERIORES,ac001,Embajador de Chile en JapÃ³n,2017-08-10,Visita oficial del Comandante en Jefe del EjÃ©rcito</t>
  </si>
  <si>
    <t>ac002213293,Pisco Bauza,PAOLA VASQUEZ ROMERO,AC0021624,DIRECCIÃ“N GENERAL DE RELACIONES ECONÃ“MICAS INTERNACIONALES (DIRECON),ac002,Directora regional de servicio pÃºblico - RegiÃ³n de Coquimbo,2017-08-24,visita con Spirits Selection a la ViÃ±a Bauza</t>
  </si>
  <si>
    <t>ac002201193,Pintura (regalo protocolar),Paulina Nazal Aranda,AC00276121,DIRECCIÃ“N GENERAL DE RELACIONES ECONÃ“MICAS INTERNACIONALES (DIRECON),ac002,Jefa de Servicio,2017-07-28,Visita delegaciÃ³n cubana</t>
  </si>
  <si>
    <t>ac002201203,Estatuilla (regalo protocolar),Paulina Nazal Aranda,AC00276121,DIRECCIÃ“N GENERAL DE RELACIONES ECONÃ“MICAS INTERNACIONALES (DIRECON),ac002,Jefa de Servicio,2017-07-28,Visita delegaciÃ³n cubana</t>
  </si>
  <si>
    <t>ac002206313,Libro ciencias sociales,Paulina Nazal Aranda,AC00276121,DIRECCIÃ“N GENERAL DE RELACIONES ECONÃ“MICAS INTERNACIONALES (DIRECON),ac002,Jefa de Servicio,2017-08-21,ReuniÃ³n con FederaciÃ³n Palestina</t>
  </si>
  <si>
    <t>ac002207463,Bordado tradicional chino (regalo protocolar),Paulina Nazal Aranda,AC00276121,DIRECCIÃ“N GENERAL DE RELACIONES ECONÃ“MICAS INTERNACIONALES (DIRECON),ac002,Jefa de Servicio,2017-09-05,Chile Week China 2017</t>
  </si>
  <si>
    <t>ac002207513,Servilletero (regalo protocolar),Paulina Nazal Aranda,AC00276121,DIRECCIÃ“N GENERAL DE RELACIONES ECONÃ“MICAS INTERNACIONALES (DIRECON),ac002,Jefa de Servicio,2017-09-06,Chile Week China 2017</t>
  </si>
  <si>
    <t>ac002216513,Cuadro,Paulina Nazal Aranda,AC00276121,DIRECCIÃ“N GENERAL DE RELACIONES ECONÃ“MICAS INTERNACIONALES (DIRECON),ac002,Jefa de Servicio,2017-09-22,IX reuniÃ³n de la COMIXTA Chile-Rusia</t>
  </si>
  <si>
    <t>ac005207243,LIBRO GESTION Y DESARROLLO DE PERSONAS- COMPENDIO DE ORIENTACIONES,Edgardo Gabriel Vega Artigues,AC005109895,INSTITUTO ANTÃRTICO CHILENO (INACH),ac005,Director Nacional (S) Instituto AntÃ¡rtico Chileno,2017-08-28,AtenciÃ³n</t>
  </si>
  <si>
    <t>ac005207263,REVISTA INDUAMBIENTE NÂ° 147 JULIO - AGOSTO 2017,Edgardo Gabriel Vega Artigues,AC005109895,INSTITUTO ANTÃRTICO CHILENO (INACH),ac005,Director Nacional (S) Instituto AntÃ¡rtico Chileno,2017-08-30,AtenciÃ³n</t>
  </si>
  <si>
    <t>ac005207273,REVISTA DE MARINA NÂ° 959 JULIO - AGOSTO 2017,Edgardo Gabriel Vega Artigues,AC005109895,INSTITUTO ANTÃRTICO CHILENO (INACH),ac005,Director Nacional (S) Instituto AntÃ¡rtico Chileno,2017-09-01,AtenciÃ³n</t>
  </si>
  <si>
    <t>ac005207283,REVISTA ACADEMICA UC MAULE N 50 JULIO 2016,Edgardo Gabriel Vega Artigues,AC005109895,INSTITUTO ANTÃRTICO CHILENO (INACH),ac005,Director Nacional (S) Instituto AntÃ¡rtico Chileno,2017-09-01,AtenciÃ³n</t>
  </si>
  <si>
    <t>ac005207293,REVISTA ACADEMICA UC MAULE N 51 DICIEMBRE 2016,Edgardo Gabriel Vega Artigues,AC005109895,INSTITUTO ANTÃRTICO CHILENO (INACH),ac005,Director Nacional (S) Instituto AntÃ¡rtico Chileno,2017-09-01,AtenciÃ³n</t>
  </si>
  <si>
    <t>ac005207303,LIBRO MAPS CHILE: OPCIONES DE MITIGACIÃ“N PARA ENFRENTAR EL CAMBIO CLIMÃTICO Y LOGRAR UN DESARROLLO BAJO EN CARBONO FASE 3 SÃNTESIS DE RESULTADOS 2012 - 2016 (2 EJEMPLARES),Edgardo Gabriel Vega Artigues,AC005109895,INSTITUTO ANTÃRTICO CHILENO (INACH),ac005,Director Nacional (S) Instituto AntÃ¡rtico Chileno,2017-09-01,AtenciÃ³n</t>
  </si>
  <si>
    <t>ac005207313,LIBRO PLAN NACIONAL DE ADAPTACIÃ“N AL CAMBIO CLIMÃTICO,Edgardo Gabriel Vega Artigues,AC005109895,INSTITUTO ANTÃRTICO CHILENO (INACH),ac005,Director Nacional (S) Instituto AntÃ¡rtico Chileno,2017-09-01,AtenciÃ³n</t>
  </si>
  <si>
    <t>ac005207323,LIBRO TERCERA COMUNICACIÃ“N NACIONAL DE CHILE ANTE LA CONVENCIÃ“N MARCO DE LAS NACIONES UNIDAS SOBRE CAMBIO CLIMÃTICO 2016,Edgardo Gabriel Vega Artigues,AC005109895,INSTITUTO ANTÃRTICO CHILENO (INACH),ac005,Director Nacional (S) Instituto AntÃ¡rtico Chileno,2017-09-01,AtenciÃ³n</t>
  </si>
  <si>
    <t>ac005207333,REVISTA VALORA ESTRATEGIAS PARA TU FUTURO AÃ‘O IV -AGOSTO 2017,Edgardo Gabriel Vega Artigues,AC005109895,INSTITUTO ANTÃRTICO CHILENO (INACH),ac005,Director Nacional (S) Instituto AntÃ¡rtico Chileno,2017-09-04,AtenciÃ³n</t>
  </si>
  <si>
    <t>ac005212043,Informes Nave RS KARPUJ,Edgardo Gabriel Vega Artigues,AC005109895,INSTITUTO ANTÃRTICO CHILENO (INACH),ac005,Director Nacional (S) Instituto AntÃ¡rtico Chileno,2017-09-04,Entrega de Informes</t>
  </si>
  <si>
    <t>ac005212053,LIBRO MARINE WILDLIFE KING GEORGE ISLAND ANTARCTICA (24 EJEMPLARES),Edgardo Gabriel Vega Artigues,AC005109895,INSTITUTO ANTÃRTICO CHILENO (INACH),ac005,Director Nacional (S) Instituto AntÃ¡rtico Chileno,2017-09-06,AtenciÃ³n</t>
  </si>
  <si>
    <t>ac005212063,"BOLETÃN SEMANAL UMAGAZINE EDICIÃ“N NÂ°12, 2017",Edgardo Gabriel Vega Artigues,AC005109895,INSTITUTO ANTÃRTICO CHILENO (INACH),ac005,Director Nacional (S) Instituto AntÃ¡rtico Chileno,2017-09-07,AtenciÃ³n</t>
  </si>
  <si>
    <t>ac005212073,"REVISTA ANTARCTIC THE PUBLICATION NEW ZELAND VOL.35 NÂ°2,2017",Edgardo Gabriel Vega Artigues,AC005109895,INSTITUTO ANTÃRTICO CHILENO (INACH),ac005,Director Nacional (S) Instituto AntÃ¡rtico Chileno,2017-09-07,AtenciÃ³n</t>
  </si>
  <si>
    <t>ac005212083,EJEMPLAR PLAN ESTRATÃ‰GICO DE DESARROLLO INSTITUCIONAL 2017 - 2021 PEDI UNIVERSIDAD DE MAGALLANES,Edgardo Gabriel Vega Artigues,AC005109895,INSTITUTO ANTÃRTICO CHILENO (INACH),ac005,Director Nacional (S) Instituto AntÃ¡rtico Chileno,2017-09-07,AtenciÃ³n</t>
  </si>
  <si>
    <t>ac005212093,EJEMPLAR STRATEGIC PLAN 2017 - 2022 CONNECTING AND BUILING ANTARCTIC RESEARCH (3 EJEMPLARES),Edgardo Gabriel Vega Artigues,AC005109895,INSTITUTO ANTÃRTICO CHILENO (INACH),ac005,Director Nacional (S) Instituto AntÃ¡rtico Chileno,2017-09-08,AtenciÃ³n</t>
  </si>
  <si>
    <t>ac005212103,LIBRO FONDO CONJUNTO DE COOPERACIÃ“N CHILE - MÃ‰XICO SOBRE PATRIMONIO CULTURAL EN CASAS DE GOBIERNO -PALACIO DE LA MONEDA,Edgardo Gabriel Vega Artigues,AC005109895,INSTITUTO ANTÃRTICO CHILENO (INACH),ac005,Director Nacional (S) Instituto AntÃ¡rtico Chileno,2017-09-08,AtenciÃ³n</t>
  </si>
  <si>
    <t>ac005212113,REVISTA PATRIMONIO DE CHILE NÂ° 71 SEPTIEMBRE 2017,Edgardo Gabriel Vega Artigues,AC005109895,INSTITUTO ANTÃRTICO CHILENO (INACH),ac005,Director Nacional (S) Instituto AntÃ¡rtico Chileno,2017-09-13,AtenciÃ³n</t>
  </si>
  <si>
    <t>ac005212123,"REVISTA ESCENARIOS ACTUALES - AÃ‘O 22, NÂ° 1, JULIO 2017",Edgardo Gabriel Vega Artigues,AC005109895,INSTITUTO ANTÃRTICO CHILENO (INACH),ac005,Director Nacional (S) Instituto AntÃ¡rtico Chileno,2017-09-25,AtenciÃ³n</t>
  </si>
  <si>
    <t>ac005212133,"EJEMPLAR ""FACILITADORES DE CABILDOS CONSTITUYENTES"" MAYO 2017",Edgardo Gabriel Vega Artigues,AC005109895,INSTITUTO ANTÃRTICO CHILENO (INACH),ac005,Director Nacional (S) Instituto AntÃ¡rtico Chileno,2017-09-29,AtenciÃ³n</t>
  </si>
  <si>
    <t>ac005201433,MEMORIA ANUAL 2016 WILDLIFE CONSERVATION SOCIETY,JosÃ© Santos Retamales Espinoza,AC0052907,INSTITUTO ANTÃRTICO CHILENO (INACH),ac005,Director Nacional Instituto AntÃ¡rtico Chileno,2017-07-24,AtenciÃ³n</t>
  </si>
  <si>
    <t>ac005207203,REVISTA AUSTRALIAN ANTARCTIC MAGAZINE,JosÃ© Santos Retamales Espinoza,AC0052907,INSTITUTO ANTÃRTICO CHILENO (INACH),ac005,Director Nacional Instituto AntÃ¡rtico Chileno,2017-07-31,AtenciÃ³n</t>
  </si>
  <si>
    <t>ac005207213,LIBRO THOMAS WALTER AND HIS PLANTS,JosÃ© Santos Retamales Espinoza,AC0052907,INSTITUTO ANTÃRTICO CHILENO (INACH),ac005,Director Nacional Instituto AntÃ¡rtico Chileno,2017-07-31,AtenciÃ³n</t>
  </si>
  <si>
    <t>ac005207223,REVISTA UNIVERSITARIA NÂ° 144,JosÃ© Santos Retamales Espinoza,AC0052907,INSTITUTO ANTÃRTICO CHILENO (INACH),ac005,Director Nacional Instituto AntÃ¡rtico Chileno,2017-08-03,AtenciÃ³n</t>
  </si>
  <si>
    <t>ac005207233,LIBRO PROBIDAD Y ETICA PUBLICA-MARCO NORMATIVO,JosÃ© Santos Retamales Espinoza,AC0052907,INSTITUTO ANTÃRTICO CHILENO (INACH),ac005,Director Nacional Instituto AntÃ¡rtico Chileno,2017-08-11,AtenciÃ³n</t>
  </si>
  <si>
    <t>ad006201973,Muebles: 1 Mesa de Centro Mexica</t>
  </si>
  <si>
    <t xml:space="preserve"> 2 sillones de 2 cuerpos Brown</t>
  </si>
  <si>
    <t xml:space="preserve"> 1 silla Cagliari</t>
  </si>
  <si>
    <t xml:space="preserve"> 1 sofa de un cuerpo Moma Cuero</t>
  </si>
  <si>
    <t xml:space="preserve"> 1 mesa de Centro Tablas.,JUAN EDUARDO MATEO DURRUTY ORTUZAR,AD006438,EJÃ‰RCITO DE CHILE,ad006,Director General del Hospital Militar de Santiago,2017-08-07,Contrato para la prestaciÃ³n del serviciosde cafeterÃ­a del tercer piso del HMS.</t>
  </si>
  <si>
    <t>ad006214023,Impresora LÃ¡ser HP Original Deskjet Ink Advantage NÂ° 1115,JUAN EDUARDO MATEO DURRUTY ORTUZAR,AD006438,EJÃ‰RCITO DE CHILE,ad006,Director General del Hospital Militar de Santiago,2017-09-07,Funcionamiento diario del HMS</t>
  </si>
  <si>
    <t>ad006209083,FotografÃ­a panorÃ¡mica Puerto de San Antonio,Pablo Marcelo LÃ²pez Palma,AD00690957,EJÃ‰RCITO DE CHILE,ad006,Director de la Escuela de Ingenieros,2017-09-15,Saludos protocolares</t>
  </si>
  <si>
    <t>ad006209093,Galvano de madera rectangular,Pablo Marcelo LÃ²pez Palma,AD00690957,EJÃ‰RCITO DE CHILE,ad006,Director de la Escuela de Ingenieros,2017-09-15,Saludo protocolar</t>
  </si>
  <si>
    <t>ad006209113,Galvano cristal octagonal chico,Pablo Marcelo LÃ²pez Palma,AD00690957,EJÃ‰RCITO DE CHILE,ad006,Director de la Escuela de Ingenieros,2017-09-15,Saludo protocolar</t>
  </si>
  <si>
    <t>ad006209123,Miniatura campana en base de madera,Pablo Marcelo LÃ²pez Palma,AD00690957,EJÃ‰RCITO DE CHILE,ad006,Director de la Escuela de Ingenieros,2017-09-15,Saludo protocolar</t>
  </si>
  <si>
    <t>ad006209133,Estatuilla Dama de la Justicia,Pablo Marcelo LÃ²pez Palma,AD00690957,EJÃ‰RCITO DE CHILE,ad006,Director de la Escuela de Ingenieros,2017-09-15,Saludo Protocolar</t>
  </si>
  <si>
    <t>ad006209143,Estatuilla Funcionario de Carabinero,Pablo Marcelo LÃ²pez Palma,AD00690957,EJÃ‰RCITO DE CHILE,ad006,Director de la Escuela de Ingenieros,2017-09-15,Saludo protocolar</t>
  </si>
  <si>
    <t>ad006201443,LÃ¡pices X-pen,Rodrigo Hernan Urrutia OyarzÃ¹n,AD00691085,EJÃ‰RCITO DE CHILE,ad006,Comandante de la DivisiÃ³n de Mantenimiento,2017-08-02,"Regalado con ocasiÃ³n de la audiencia llevada a cabo el dÃ­a 02.AGO.2017, por parte de la Empresa IMI Systems"</t>
  </si>
  <si>
    <t>ad006209193,Moneda EjÃ©rcito Colombia,Guillermo Mauricio GarÃ¬n Heyermann,AD00691297,EJÃ‰RCITO DE CHILE,ad006,Comandante del Regimiento Escolta Presidencial NÂº 1 Granaderos y JAL Campo Militar San Isidro,2017-09-24,"Visita al REP NÂº 1 ""Granaderos"" del CJE. de Colombia"</t>
  </si>
  <si>
    <t>ad006208173,Galvano,Marcelo Enrique Elo RodrÃ¬guez,AD00691675,EJÃ‰RCITO DE CHILE,ad006,Comandante del Destacamento Acorazado NÂº 5 Lanceros,2017-09-18,Aniversario EjÃ©rcito de Chile</t>
  </si>
  <si>
    <t>ad006208183,Galvano,Marcelo Enrique Elo RodrÃ¬guez,AD00691675,EJÃ‰RCITO DE CHILE,ad006,Comandante del Destacamento Acorazado NÂº 5 Lanceros,2017-09-18,Aniversario EjÃ©rcito de Chile</t>
  </si>
  <si>
    <t>ad006208193,Cuadro con fotografia,Marcelo Enrique Elo RodrÃ¬guez,AD00691675,EJÃ‰RCITO DE CHILE,ad006,Comandante del Destacamento Acorazado NÂº 5 Lanceros,2017-09-18,Aniversario EjÃ©rcito de Chile</t>
  </si>
  <si>
    <t>ad006208203,Galvano,Marcelo Enrique Elo RodrÃ¬guez,AD00691675,EJÃ‰RCITO DE CHILE,ad006,Comandante del Destacamento Acorazado NÂº 5 Lanceros,2017-09-18,Aniversario EjÃ©rcito de Chile</t>
  </si>
  <si>
    <t>ad006208213,Libro,Marcelo Enrique Elo RodrÃ¬guez,AD00691675,EJÃ‰RCITO DE CHILE,ad006,Comandante del Destacamento Acorazado NÂº 5 Lanceros,2017-09-18,Aniversario del EjÃ©rcito de Chile</t>
  </si>
  <si>
    <t>ad006208223,Galvano,Marcelo Enrique Elo RodrÃ¬guez,AD00691675,EJÃ‰RCITO DE CHILE,ad006,Comandante del Destacamento Acorazado NÂº 5 Lanceros,2017-09-18,Aniversario del EjÃ©rcito de Chile</t>
  </si>
  <si>
    <t>ad006203653,Galvano,Oscar Ignacio Rojas ArÃ­s,AD00691805,EJÃ‰RCITO DE CHILE,ad006,Comandante en Jefe de la II DivisiÃ³n Motorizada,2017-07-28,Aniversario II DIVISION MOTORIZADA</t>
  </si>
  <si>
    <t>ad006213933,Retablo frontis comisaria rural,Claudio Antonio MuÃ±oz Maffey,AD00691820,EJÃ‰RCITO DE CHILE,ad006,Comandante del Regimiento NÂº 16 Talca,2017-09-15,Saludo protocolar por aniversario de las Glorias del EjÃ©rcito</t>
  </si>
  <si>
    <t>ad006213943,Galvano de madera,Claudio Antonio MuÃ±oz Maffey,AD00691820,EJÃ‰RCITO DE CHILE,ad006,Comandante del Regimiento NÂº 16 Talca,2017-09-15,Saludo protocolar por aniversario por las Glorias del EjÃ©rcito</t>
  </si>
  <si>
    <t>ad008204183,01 caja de TÃ© importado,Ãlvaro Aguirre Warden,AD008544,FUERZA AÃ‰REA DE CHILE,ad008,Comandante del Comando LogÃ­stico,2017-08-21,Saludo protocolar en audiencia de Lobby.</t>
  </si>
  <si>
    <t>ad015197233,Galvano,Cristian Alfonso Rojas Gruzmacher,AD0152377,CAJA DE PREVISIÃ“N DE LA DEFENSA NACIONAL (CAPREDENA),ad015,Vicepresidente Ejecutivo,2017-07-04,Visita delegaciÃ³n Ministerio de Defensa de Brasil a la Caja de PrevisiÃ³n de la Defensa Nacional</t>
  </si>
  <si>
    <t>ae001210373,InvitaciÃ³n para Ciclo de Conciertos Santa Rita,NicolÃ¡s Eyzaguirre GuzmÃ¡n,AE001134061,SUBSECRETARÃA DE HACIENDA,ae001,Ministro de Hacienda,2017-09-27,Regalo de CortesÃ­a</t>
  </si>
  <si>
    <t>ae001210383,"1 Libro ""A 50 AÃ±os de la Reforma Agraria"" Anales de la Universidad de Chile SÃ©ptima Serie. NÂ° 12/2017.",NicolÃ¡s Eyzaguirre GuzmÃ¡n,AE001134061,SUBSECRETARÃA DE HACIENDA,ae001,Ministro de Hacienda,2017-09-04,Regalo de CortesÃ­a</t>
  </si>
  <si>
    <t>ae001211103,InvitaciÃ³n para Ciclo de Conciertos Santa Rita,Macarena Lobos Palacios,AE001135128,SUBSECRETARÃA DE HACIENDA,ae001,Subsecretaria de Hacienda,2017-09-28,Regalo de CortesÃ­a</t>
  </si>
  <si>
    <t>ae001211113,1 libro Tompkins Conservation,Macarena Lobos Palacios,AE001135128,SUBSECRETARÃA DE HACIENDA,ae001,Subsecretaria de Hacienda,2017-09-11,Regalo de CortesÃ­a</t>
  </si>
  <si>
    <t>ae001201083,"1 Caja Institucional de tamaÃ±o pequeÃ±o, de madera, con 2 botellitas de aceite de oliva y de merkÃ©n.",Rodrigo ValdÃ©s Pulido,AE0014727,SUBSECRETARÃA DE HACIENDA,ae001,Ministro,2017-07-27,Regalo de CortesÃ­a</t>
  </si>
  <si>
    <t>ae006205703,Collar tÃ­pico de la zona.-,Teresa de JesÃºs Conejeros PeÃ±a,AE00622826,SERVICIO DE IMPUESTOS INTERNOS (SII),ae006,Director(a) Regional ValparaÃ­so,2017-08-24,ReuniÃ³n y capacitaciÃ³n GobernaciÃ³n Isla de Pascua.-</t>
  </si>
  <si>
    <t>ae006202743,Libro,Marcelo Freyhoffer,AE00627173,SERVICIO DE IMPUESTOS INTERNOS (SII),ae006,Subdirector(a) Contralor Interno,2017-08-11,Taller de MatrÃ­tica Subdirectores SII</t>
  </si>
  <si>
    <t>ae006204513,"Libro Hojas de Parra, Ediciones Universidad Diego Portales",Marcelo Freyhoffer,AE00627173,SERVICIO DE IMPUESTOS INTERNOS (SII),ae006,Subdirector(a) Contralor Interno,2017-08-25,SesiÃ³n Consejo Sociedad Civil SII</t>
  </si>
  <si>
    <t>ae008197703,Libro y Galvano. Destinados a la Biblioteca Institucional,Eric Charles Parrado Herrera,AE0082628,SUPERINTENDENCIA DE BANCOS E INSTITUCIONES FINANCIERAS,ae008,Superintendente,2017-07-10,ParticipaciÃ³n como expositor en el Magister en Banca y Mercados Financieros</t>
  </si>
  <si>
    <t>ae008200343,BrÃºjula de la Academia de Guerra Naval,Eric Charles Parrado Herrera,AE0082628,SUPERINTENDENCIA DE BANCOS E INSTITUCIONES FINANCIERAS,ae008,Superintendente,2017-07-25,Charla en Academia de Guerra de la Armada de Chile</t>
  </si>
  <si>
    <t>ae008203163,Set de PapelerÃ­a,Eric Charles Parrado Herrera,AE0082628,SUPERINTENDENCIA DE BANCOS E INSTITUCIONES FINANCIERAS,ae008,Superintendente,2017-08-17,"PremiaciÃ³n ""Mujer Emprendendora 2017"""</t>
  </si>
  <si>
    <t>ae008207603,"Un tazÃ³n, un lÃ¡piz, un abridor de botellas corporativo y un libro de ensayos escogidos",Eric Charles Parrado Herrera,AE0082628,SUPERINTENDENCIA DE BANCOS E INSTITUCIONES FINANCIERAS,ae008,Superintendente,2017-09-01,XVII International Finance Conference / Los desafÃ­os de la inclusiÃ³n financiera en AmÃ©rica Latina</t>
  </si>
  <si>
    <t>ae009205673,Libro sobre cultura clÃ¡sica de China (The Art of War).,CRISTIAN AMADO ALVAREZ CASTILLO,AE009107694,SUPERINTENDENCIA DE VALORES Y SEGUROS,ae009,Intendente de SupervisiÃ³n del Mercado Valores de la ComisiÃ³n para el Mercado Financiero,2017-08-29,ReuniÃ³n con delegaciÃ³n China Construction Bank Principal Asset Management Company y Principal Financial Group</t>
  </si>
  <si>
    <t>ae009201733,Caja de bombones La Fete,CARLOS ALFREDO PAVEZ TOLOSA,AE0092197,SUPERINTENDENCIA DE VALORES Y SEGUROS,ae009,Superintendente,2017-08-04,"Agradecimiento de GeneraciÃ³n Empresarial, por la participaciÃ³n del Sr. Superintendente como expositor en Encuentro Empresarial sobre la ComisiÃ³n para el Mercado Financiero de GeneraciÃ³n Empresarial que se realizÃ³ el 28 de julio de 2017"</t>
  </si>
  <si>
    <t>ae009204773,"1 CD Rums of Puerto Rico, 1 gorro,1 paragua, 1 bateria para cargador de celular, 1llavero,1 botella de Ron (375 ml), tarjeta cargador de cartera para celular, un bolso con cierre color negro (Puerto Rico Industrial, Development Company.-",DANIEL ERNESTO GARCIA SCHILLING,AE0092215,SUPERINTENDENCIA DE VALORES Y SEGUROS,ae009,Director General de SupervisiÃ³n de Conducta de Mercado,2017-08-28,Visita de Secretaria Ejecutiva de Puerto Rico a traves de Conaset.-</t>
  </si>
  <si>
    <t>ae011203943,LIBROS,Paula Moreno,AE011111440,DIRECCIÃ“N DE COMPRAS Y CONTRATACIÃ“N PÃšBLICA (CHILECOMPRAS),ae011,Jefa Departamento Compras EstratÃ©gicas,2017-08-18,invitaciÃ³n a conocer nuevos productos de nuestra guia</t>
  </si>
  <si>
    <t>ae011209643,botella de vino,MarÃ­a Trinidad Inostroza Castro,AE0112179,DIRECCIÃ“N DE COMPRAS Y CONTRATACIÃ“N PÃšBLICA (CHILECOMPRAS),ae011,Directora Nacional,2017-09-22,fiestas patrias</t>
  </si>
  <si>
    <t>ae012203683,1 kilo de longaniza,Vivien Alejandra Villagran AcuÃ±a,AE01295062,SUPERINTENDENCIA DE CASINOS DE JUEGO,ae012,Jefe(a) de servicio,2017-08-01,Audiencia con el alcalde I. Municipalidad de ChillÃ¡n</t>
  </si>
  <si>
    <t>af001208313,"Revista Anales ""A 50 aÃ±os de la Reforma Agraria"", sÃ©ptima serie, NÂ°12/2017",Gabriel Angel De La Fuente AcuÃ±a,AF001133729,SUBSECRETARÃA GENERAL DE LA PRESIDENCIA,af001,Ministro(a),2017-09-08,Donativo institucional</t>
  </si>
  <si>
    <t>af001208333,PublicaciÃ³n Memoria Anual 2016 de SONAPESCA,Gabriel Angel De La Fuente AcuÃ±a,AF001133729,SUBSECRETARÃA GENERAL DE LA PRESIDENCIA,af001,Ministro(a),2017-09-20,Donativo institucional</t>
  </si>
  <si>
    <t>af001208473,"Revista Occidente NÂ°476, Septiembre 2017",Gabriel Angel De La Fuente AcuÃ±a,AF001133729,SUBSECRETARÃA GENERAL DE LA PRESIDENCIA,af001,Ministro(a),2017-09-21,Donativo institucional</t>
  </si>
  <si>
    <t>af001208483,"Revista de la CÃ¡mara de Comercio de Santiago, Septiembre 2017",Gabriel Angel De La Fuente AcuÃ±a,AF001133729,SUBSECRETARÃA GENERAL DE LA PRESIDENCIA,af001,Ministro(a),2017-09-21,Donativo institucional</t>
  </si>
  <si>
    <t>af001209203,"Revista ShangBao, Octubre 2017",Gabriel Angel De La Fuente AcuÃ±a,AF001133729,SUBSECRETARÃA GENERAL DE LA PRESIDENCIA,af001,Ministro(a),2017-09-25,Donativo institucional</t>
  </si>
  <si>
    <t>af001209213,"Revista Campus UAndes, 2017, NÂ°32",Gabriel Angel De La Fuente AcuÃ±a,AF001133729,SUBSECRETARÃA GENERAL DE LA PRESIDENCIA,af001,Ministro(a),2017-09-25,Donativo institucional</t>
  </si>
  <si>
    <t>af001209343,"Revista NÂ°95, Septiembre 2017, Pensando en Chile, de Empresas Copec",Gabriel Angel De La Fuente AcuÃ±a,AF001133729,SUBSECRETARÃA GENERAL DE LA PRESIDENCIA,af001,Ministro(a),2017-09-25,Donativo institucional</t>
  </si>
  <si>
    <t>af001209793,PublicaciÃ³n Unidos para construir un Chile mÃ¡s justo. Memoria Anual 2016. Fundaciones Hogar de Cristo.,Gabriel Angel De La Fuente AcuÃ±a,AF001133729,SUBSECRETARÃA GENERAL DE LA PRESIDENCIA,af001,Ministro(a),2017-09-26,Donativo institucional</t>
  </si>
  <si>
    <t>af001210673,"Revista BoletÃ­n Minero NÂ°1312, Agosto 2017",Gabriel Angel De La Fuente AcuÃ±a,AF001133729,SUBSECRETARÃA GENERAL DE LA PRESIDENCIA,af001,Ministro(a),2017-09-28,Donativo institucional</t>
  </si>
  <si>
    <t>af001207823,Sociedad Nacional de Pesca FederaciÃ³n Gremial,VÃ­ctor Maldonado RoldÃ¡n,AF001135297,SUBSECRETARÃA GENERAL DE LA PRESIDENCIA,af001,Subsecretario(a),2017-09-11,Memoria Anual 2016</t>
  </si>
  <si>
    <t>af001196933,"Revista Occidente NÂ°473, Junio 2017",NicolÃ¡s Eyzaguirre GuzmÃ¡n,AF0017028,SUBSECRETARÃA GENERAL DE LA PRESIDENCIA,af001,Ministro(a),2017-07-05,Donativo institucional</t>
  </si>
  <si>
    <t>af001196943,"Revista HSEC AÃ±o V, NÂ°50 junio 2017",NicolÃ¡s Eyzaguirre GuzmÃ¡n,AF0017028,SUBSECRETARÃA GENERAL DE LA PRESIDENCIA,af001,Ministro(a),2017-07-05,Donativo institucional</t>
  </si>
  <si>
    <t>af001196953,"Revista InduAmbiente AÃ±o 25 NÂ°146, Mayo-junio 2017",NicolÃ¡s Eyzaguirre GuzmÃ¡n,AF0017028,SUBSECRETARÃA GENERAL DE LA PRESIDENCIA,af001,Ministro(a),2017-07-05,Donativo institucional</t>
  </si>
  <si>
    <t>af001196963,"PublicaciÃ³n ""Compromiso pÃºblico de la UC""",NicolÃ¡s Eyzaguirre GuzmÃ¡n,AF0017028,SUBSECRETARÃA GENERAL DE LA PRESIDENCIA,af001,Ministro(a),2017-07-05,Donativo institucional</t>
  </si>
  <si>
    <t>af001196973,"Revista EconomÃ­a y AdministraciÃ³n. Mirada FEN. Abril 2017, NÂ°168",NicolÃ¡s Eyzaguirre GuzmÃ¡n,AF0017028,SUBSECRETARÃA GENERAL DE LA PRESIDENCIA,af001,Ministro(a),2017-07-05,Donativo institucional</t>
  </si>
  <si>
    <t>af001196993,"Memoria Anual, Universidad Alberto Hurtado. Facultad de Derecho",NicolÃ¡s Eyzaguirre GuzmÃ¡n,AF0017028,SUBSECRETARÃA GENERAL DE LA PRESIDENCIA,af001,Ministro(a),2017-07-05,Donativo institucional</t>
  </si>
  <si>
    <t>af001197003,"Revista Comercio, Junio 2017 de la CÃ¡mara de Comercio de Santiago",NicolÃ¡s Eyzaguirre GuzmÃ¡n,AF0017028,SUBSECRETARÃA GENERAL DE LA PRESIDENCIA,af001,Ministro(a),2017-07-05,Donativo institucional</t>
  </si>
  <si>
    <t>af001197013,Memoria Anual 2016 de la CÃ¡mara de Comercio de Santiago,NicolÃ¡s Eyzaguirre GuzmÃ¡n,AF0017028,SUBSECRETARÃA GENERAL DE LA PRESIDENCIA,af001,Ministro(a),2017-07-05,Donativo institucional</t>
  </si>
  <si>
    <t>af001197263,"Revista Aldamir NÂ° 118, junio 2017",NicolÃ¡s Eyzaguirre GuzmÃ¡n,AF0017028,SUBSECRETARÃA GENERAL DE LA PRESIDENCIA,af001,Ministro(a),2017-07-07,Donativo institucional</t>
  </si>
  <si>
    <t>af001198513,Memoria Integrada. Estados Financieros. Archivo electrÃ³nico.,NicolÃ¡s Eyzaguirre GuzmÃ¡n,AF0017028,SUBSECRETARÃA GENERAL DE LA PRESIDENCIA,af001,Ministro(a),2017-07-14,Donativo institucional</t>
  </si>
  <si>
    <t>af001198523,"El Pescador. PeriÃ³dico del Sector Pesquero. AÃ±o XIX. NÂ° 73, Segundo Trimestre 2017",NicolÃ¡s Eyzaguirre GuzmÃ¡n,AF0017028,SUBSECRETARÃA GENERAL DE LA PRESIDENCIA,af001,Ministro(a),2017-07-14,Donativo institucional</t>
  </si>
  <si>
    <t>af001198533,"Revista BoletÃ­n Minero. NÂ°1309, Mayor 2017",NicolÃ¡s Eyzaguirre GuzmÃ¡n,AF0017028,SUBSECRETARÃA GENERAL DE LA PRESIDENCIA,af001,Ministro(a),2017-07-14,Donativo institucional</t>
  </si>
  <si>
    <t>af001198543,Reporte de Sostenibilidad 2015-2016,NicolÃ¡s Eyzaguirre GuzmÃ¡n,AF0017028,SUBSECRETARÃA GENERAL DE LA PRESIDENCIA,af001,Ministro(a),2017-07-03,Donativo institucional</t>
  </si>
  <si>
    <t>af001198703,Revista .DE InnovaciÃ³n y Negocios Mayo 2017</t>
  </si>
  <si>
    <t xml:space="preserve"> NÂ°44,NicolÃ¡s Eyzaguirre GuzmÃ¡n,AF0017028,SUBSECRETARÃA GENERAL DE LA PRESIDENCIA,af001,Ministro(a),2017-07-17,Donativo institucional</t>
  </si>
  <si>
    <t>af001198713,Memoria 2016 de Camchal. EdiciÃ³n Especial 100 aÃ±os,NicolÃ¡s Eyzaguirre GuzmÃ¡n,AF0017028,SUBSECRETARÃA GENERAL DE LA PRESIDENCIA,af001,Ministro(a),2017-07-17,Donativo institucional</t>
  </si>
  <si>
    <t>af001198723,20 AÃ‘OS. 2016 DE FUNDACION MUSTAKIS,NicolÃ¡s Eyzaguirre GuzmÃ¡n,AF0017028,SUBSECRETARÃA GENERAL DE LA PRESIDENCIA,af001,Ministro(a),2017-07-17,Donativo institucional</t>
  </si>
  <si>
    <t>af001199243,"Revista Marcas y Marketing de ANDA, Julio/Agosto 2017",NicolÃ¡s Eyzaguirre GuzmÃ¡n,AF0017028,SUBSECRETARÃA GENERAL DE LA PRESIDENCIA,af001,Ministro(a),2017-07-20,Donativo institucional</t>
  </si>
  <si>
    <t>af001199253,"Revista Occidente NÂ°474, Julio 2017",NicolÃ¡s Eyzaguirre GuzmÃ¡n,AF0017028,SUBSECRETARÃA GENERAL DE LA PRESIDENCIA,af001,Ministro(a),2017-07-20,Donativo institucional</t>
  </si>
  <si>
    <t>af001199273,"Revista Comercio, Julio 2017",NicolÃ¡s Eyzaguirre GuzmÃ¡n,AF0017028,SUBSECRETARÃA GENERAL DE LA PRESIDENCIA,af001,Ministro(a),2017-07-21,Donativo institucional</t>
  </si>
  <si>
    <t>af001199393,Especial de Prensa con motivo del 42Â° Aniversario de Zona Franca de Iquique,NicolÃ¡s Eyzaguirre GuzmÃ¡n,AF0017028,SUBSECRETARÃA GENERAL DE LA PRESIDENCIA,af001,Ministro(a),2017-07-24,Donativo con motivo de Aniversario Zona Franca Iquique</t>
  </si>
  <si>
    <t>af001199623,Revista Palabra PÃºblica NÂ°6 Julio 2017 - VicerrectorÃ­a ExtensiÃ³n y Comunicaciones U. de Chile,NicolÃ¡s Eyzaguirre GuzmÃ¡n,AF0017028,SUBSECRETARÃA GENERAL DE LA PRESIDENCIA,af001,Ministro(a),2017-07-25,Donativo institucional</t>
  </si>
  <si>
    <t>af001199853,"Revista HSEC, aÃ±o V, NÂ°51, julio 2017",NicolÃ¡s Eyzaguirre GuzmÃ¡n,AF0017028,SUBSECRETARÃA GENERAL DE LA PRESIDENCIA,af001,Ministro(a),2017-07-26,Donativo institucional</t>
  </si>
  <si>
    <t>af001200333,Memoria Anual 2016,NicolÃ¡s Eyzaguirre GuzmÃ¡n,AF0017028,SUBSECRETARÃA GENERAL DE LA PRESIDENCIA,af001,Ministro(a),2017-07-28,Donativo institucional</t>
  </si>
  <si>
    <t>af001201913,"PublicaciÃ³n: ""Yo, ella, Ã©l, tÃº. Todos somos parte. Mirada 2016 Instituto Seguridad del Trabajo. Ellas, ellos, nosotros todos""",NicolÃ¡s Eyzaguirre GuzmÃ¡n,AF0017028,SUBSECRETARÃA GENERAL DE LA PRESIDENCIA,af001,Ministro(a),2017-08-07,Donativo institucional</t>
  </si>
  <si>
    <t>af001202493,"PublicaciÃ³n: ""Tompkins Conservation 25""",NicolÃ¡s Eyzaguirre GuzmÃ¡n,AF0017028,SUBSECRETARÃA GENERAL DE LA PRESIDENCIA,af001,Ministro(a),2017-08-10,Donativo institucional</t>
  </si>
  <si>
    <t>af001202823,"Pendrive PublicaciÃ³n ""El juego responsable. Tarea de todos"" de la Polla Chilena de Beneficencia",NicolÃ¡s Eyzaguirre GuzmÃ¡n,AF0017028,SUBSECRETARÃA GENERAL DE LA PRESIDENCIA,af001,Ministro(a),2017-08-16,Donativo institucional</t>
  </si>
  <si>
    <t>af001202833,"Revista BoletÃ­n Minero NÂ°1310, Junio 2017 de Sonami",NicolÃ¡s Eyzaguirre GuzmÃ¡n,AF0017028,SUBSECRETARÃA GENERAL DE LA PRESIDENCIA,af001,Ministro(a),2017-08-16,Donativo institucional</t>
  </si>
  <si>
    <t>af001203293,"Revista Occidente Agosto 2017, No475",NicolÃ¡s Eyzaguirre GuzmÃ¡n,AF0017028,SUBSECRETARÃA GENERAL DE LA PRESIDENCIA,af001,Ministro(a),2017-08-18,Donativo institucional</t>
  </si>
  <si>
    <t>af001203303,"PublicaciÃ³n ""Fundamentos y DesafÃ­os para el Desarrollo Minero. Junio 2017.",NicolÃ¡s Eyzaguirre GuzmÃ¡n,AF0017028,SUBSECRETARÃA GENERAL DE LA PRESIDENCIA,af001,Ministro(a),2017-08-18,Donativo institucional</t>
  </si>
  <si>
    <t>af001203313,Memoria SONAMI 2016-2017,NicolÃ¡s Eyzaguirre GuzmÃ¡n,AF0017028,SUBSECRETARÃA GENERAL DE LA PRESIDENCIA,af001,Ministro(a),2017-08-18,Donativo institucional</t>
  </si>
  <si>
    <t>af001203323,"Revista PUCV, NÃºmero 16 - 2017",NicolÃ¡s Eyzaguirre GuzmÃ¡n,AF0017028,SUBSECRETARÃA GENERAL DE LA PRESIDENCIA,af001,Ministro(a),2017-08-04,Donativo institucional</t>
  </si>
  <si>
    <t>af001203863,"Revista Comercio, Agosto 2017",NicolÃ¡s Eyzaguirre GuzmÃ¡n,AF0017028,SUBSECRETARÃA GENERAL DE LA PRESIDENCIA,af001,Ministro(a),2017-08-22,Donativo institucional</t>
  </si>
  <si>
    <t>af001204133,"PublicaciÃ³n ""El pueblo mapuche en el siglo XXI. Propuestas para un nuevo entendimiento entre culturas en Chile""",NicolÃ¡s Eyzaguirre GuzmÃ¡n,AF0017028,SUBSECRETARÃA GENERAL DE LA PRESIDENCIA,af001,Ministro(a),2017-08-23,Donativo institucional</t>
  </si>
  <si>
    <t>af001204333,"Revista HSEC, AÃ±o V, NÂ°52 Agosto 2017",NicolÃ¡s Eyzaguirre GuzmÃ¡n,AF0017028,SUBSECRETARÃA GENERAL DE LA PRESIDENCIA,af001,Ministro(a),2017-08-24,Donativo Institucional</t>
  </si>
  <si>
    <t>af001204853,"Revista Adalmir, Agosto 2017, NÂ°119",NicolÃ¡s Eyzaguirre GuzmÃ¡n,AF0017028,SUBSECRETARÃA GENERAL DE LA PRESIDENCIA,af001,Ministro(a),2017-08-28,Donativo institucional</t>
  </si>
  <si>
    <t>af001205133,"Revista InduAmbiente AÃ±o 25, NÂ°147, Julio-Agosto 2017",NicolÃ¡s Eyzaguirre GuzmÃ¡n,AF0017028,SUBSECRETARÃA GENERAL DE LA PRESIDENCIA,af001,Ministro(a),2017-08-29,Donativo institucional</t>
  </si>
  <si>
    <t>af001198563,"Periodico del Sector Pesquero, El Pescador",Gabriel Angel De La Fuente AcuÃ±a,AF00175572,SUBSECRETARÃA GENERAL DE LA PRESIDENCIA,af001,Subsecretario(a),2017-07-14,"NÃºmero 73, Segundo trimestre 2017"</t>
  </si>
  <si>
    <t>af001198573,Memoria Integrada (Estados Financieros) del Banco Estado,Gabriel Angel De La Fuente AcuÃ±a,AF00175572,SUBSECRETARÃA GENERAL DE LA PRESIDENCIA,af001,Subsecretario(a),2017-07-14,Memoria aÃ±o 2016</t>
  </si>
  <si>
    <t>af001199293,Revista de la CÃ¡mara de Comercio de Santiago,Gabriel Angel De La Fuente AcuÃ±a,AF00175572,SUBSECRETARÃA GENERAL DE LA PRESIDENCIA,af001,Subsecretario(a),2017-07-21,PublicaciÃ³n mes de Julio 2017</t>
  </si>
  <si>
    <t>af001202843,Revista BoletÃ­n Minero,Gabriel Angel De La Fuente AcuÃ±a,AF00175572,SUBSECRETARÃA GENERAL DE LA PRESIDENCIA,af001,Subsecretario(a),2017-08-16,PublicaciÃ³n NÂ° 1310 Junio 2017</t>
  </si>
  <si>
    <t>af001203273,Documento Fundamentos y DesafÃ­os para el Desarrollo Minero,Gabriel Angel De La Fuente AcuÃ±a,AF00175572,SUBSECRETARÃA GENERAL DE LA PRESIDENCIA,af001,Subsecretario(a),2017-08-18,Adjunto a carta NÂ° 128/2017 de fecha 3 de julio 2017</t>
  </si>
  <si>
    <t>af001203283,Memoraia Sonami 2016/2017,Gabriel Angel De La Fuente AcuÃ±a,AF00175572,SUBSECRETARÃA GENERAL DE LA PRESIDENCIA,af001,Subsecretario(a),2017-08-18,Adjunto a carta NÂ° 128/2017 de fecha 3 de julio 2017</t>
  </si>
  <si>
    <t>af001203953,Revista de la CÃ¡mara de Comercio de Santiago,Gabriel Angel De La Fuente AcuÃ±a,AF00175572,SUBSECRETARÃA GENERAL DE LA PRESIDENCIA,af001,Subsecretario(a),2017-08-22,PublicaciÃ³n agosto 2017</t>
  </si>
  <si>
    <t>af001204603,"Revista HSEC Magazine - PrevenciÃ³n de Riesgos, Seguirdad Industrial y Salud Ocupacional",Gabriel Angel De La Fuente AcuÃ±a,AF00175572,SUBSECRETARÃA GENERAL DE LA PRESIDENCIA,af001,Subsecretario(a),2017-08-24,"AÃ±o V, NÂ° 52 Agosto 2017"</t>
  </si>
  <si>
    <t>af001204613,"Revista Gerencia, TecnologÃ­as de InformaciÃ³n y Comunicaciones para la Empresa",Gabriel Angel De La Fuente AcuÃ±a,AF00175572,SUBSECRETARÃA GENERAL DE LA PRESIDENCIA,af001,Subsecretario(a),2017-08-24,"AÃ±o XVIII, NÂ° 223, EdiciÃ³n Agosto 2017"</t>
  </si>
  <si>
    <t>af001205343,Revisa INDUAMBIENTE,Gabriel Angel De La Fuente AcuÃ±a,AF00175572,SUBSECRETARÃA GENERAL DE LA PRESIDENCIA,af001,Subsecretario(a),2017-08-29,EdiciÃ³n aÃ±o 25 - NÂ° 147 - Julio - Agosto 2017</t>
  </si>
  <si>
    <t>ag001209443,"Libro: ""A 50 aÃ±os de la reforma agraria""",Paula VerÃ³nica NarvÃ¡ez Ojeda,AG00178564,SUBSECRETARIA GENERAL DE GOBIERNO,ag001,Ministra Secretaria General de Gobierno,2017-09-25,Gentileza</t>
  </si>
  <si>
    <t>ag001209453,"Revista:""Campus Uandes""",Paula VerÃ³nica NarvÃ¡ez Ojeda,AG00178564,SUBSECRETARIA GENERAL DE GOBIERNO,ag001,Ministra Secretaria General de Gobierno,2017-09-25,Gentileza</t>
  </si>
  <si>
    <t>ag001211373,"Libro: ""40 aÃ±os de revistas (1974-2014), un relato personal"" de VerÃ³nica LÃ³pez",Paula VerÃ³nica NarvÃ¡ez Ojeda,AG00178564,SUBSECRETARIA GENERAL DE GOBIERNO,ag001,Ministra Secretaria General de Gobierno,2017-09-29,cortesÃ­a</t>
  </si>
  <si>
    <t>ah001206693,1 VINO,Jorge RodrÃ­guez Grossi,AH001133845,SUBSECRETARÃA DE ECONOMÃA,ah001,Ministro(a),2017-09-04,CelebraciÃ³n dÃ­a del Vino en ViÃ±a Santa Rita</t>
  </si>
  <si>
    <t>ah001206703,LIBRO EL VINO DE CHILE,Jorge RodrÃ­guez Grossi,AH001133845,SUBSECRETARÃA DE ECONOMÃA,ah001,Ministro(a),2017-09-04,CELEBRACIÃ“N DIA DEL VINO EN VIÃ‘A SANTA RITA</t>
  </si>
  <si>
    <t>ah001206713,LIBRO HISTORIAS DE COMPROMISO,Jorge RodrÃ­guez Grossi,AH001133845,SUBSECRETARÃA DE ECONOMÃA,ah001,Ministro(a),2017-09-04,PRESENTE</t>
  </si>
  <si>
    <t>ah001211143,1 vino y accesorios,Jorge RodrÃ­guez Grossi,AH001133845,SUBSECRETARÃA DE ECONOMÃA,ah001,Ministro(a),2017-09-29,ParticipaciÃ³n en Lanzamiento Diplomado gestiÃ³n para dirigentes gremiales</t>
  </si>
  <si>
    <t>ah001211153,2 TAZONES,Jorge RodrÃ­guez Grossi,AH001133845,SUBSECRETARÃA DE ECONOMÃA,ah001,Ministro(a),2017-09-29,Lanzamiento Diplomado gestiÃ³n para dirigentes gremiales</t>
  </si>
  <si>
    <t>ah001197243,Ejemplar de la Estrategia Nacional de Cambio ClimÃ¡tico y Recursos Vegetacionales (ENCCRV),IvÃ¡n Valenzuela Diaz,AH0012159,SUBSECRETARÃA DE ECONOMÃA,ah001,Secretario(a) Regional Ministerial,2017-07-07,Ejemplar enviado por la CorporaciÃ³n Nacional Forestal</t>
  </si>
  <si>
    <t>ah001200123,3 bolsas de productos deshidratados y conservas ahumadas,IvÃ¡n Valenzuela Diaz,AH0012159,SUBSECRETARÃA DE ECONOMÃA,ah001,Secretario(a) Regional Ministerial,2017-07-27,Encuentro de asociatividad por el consumo responsable y la pesca sustentable Sello Azul</t>
  </si>
  <si>
    <t>ah001203083,"Libro ""The Secret Battles of Genghis Khan""",IvÃ¡n Valenzuela Diaz,AH0012159,SUBSECRETARÃA DE ECONOMÃA,ah001,Secretario(a) Regional Ministerial,2017-08-17,Obsequio</t>
  </si>
  <si>
    <t>ah001204463,Obsequios de 1 caja Donuts y 1 kilo de Harina Cisne Imperial,IvÃ¡n Valenzuela Diaz,AH0012159,SUBSECRETARÃA DE ECONOMÃA,ah001,Secretario(a) Regional Ministerial,2017-08-25,Lanzamiento Feria Surmet</t>
  </si>
  <si>
    <t>ah001233403,"5 kls, Salmon Porcion sin Piel, 12 unidades estuches choritos en salsas, 2 sachet trozos de salmon",Carmen Gloria MuÃ±oz Torres,AH0012164,SUBSECRETARÃA DE ECONOMÃA,ah001,Secretario(a) Regional Ministerial,2017-09-12,Premiacion Semana de la Pyme chiloe</t>
  </si>
  <si>
    <t>ah001209103,Regalo de Abastos,Ana Maria Bravo Castro,AH0012213,SUBSECRETARÃA DE ECONOMÃA,ah001,Secretario(a) Regional Ministerial,2017-09-25,Lanzamiento Semana de la Pyme</t>
  </si>
  <si>
    <t>ah001211973,Cinta alemana,Ana Maria Bravo Castro,AH0012213,SUBSECRETARÃA DE ECONOMÃA,ah001,Secretario(a) Regional Ministerial,2017-09-29,InvitaciÃ³n en marco Semana de la PYME</t>
  </si>
  <si>
    <t>ah001202553,Caja con representaciÃ³n en madera de cuatro especies de fauna nativa,Natalia Piergentili Domenech,AH00135157,SUBSECRETARÃA DE ECONOMÃA,ah001,SUBSECRETARIA DE ECONOMIA Y EMPRESAS DE MENOR TAMAÃ‘O,2017-08-09,CumpleaÃ±os Sra. Subsecretaria</t>
  </si>
  <si>
    <t>ah001205223,Libro Patrimonio de la memoria de los Derechos Humanos en Chile,Natalia Piergentili Domenech,AH00135157,SUBSECRETARÃA DE ECONOMÃA,ah001,SUBSECRETARIA DE ECONOMIA Y EMPRESAS DE MENOR TAMAÃ‘O,2017-08-28,Cortesia</t>
  </si>
  <si>
    <t>ah001201033,"Libro Edicion NÂ°6, Julio 2017 ""PALABRA PUBLICA""",CristiÃ¡n Salas Sanhueza,AH00139509,SUBSECRETARÃA DE ECONOMÃA,ah001,Secretario(a) Regional Ministerial,2017-07-28,REGALO DE CORTESIA</t>
  </si>
  <si>
    <t>ah001200003,1 libro,Luis Felipe CÃ©spedes Cifuentes,AH00178,SUBSECRETARÃA DE ECONOMÃA,ah001,"Ministro de EconomÃ­a, Fomento y Turismo",2017-07-24,Presente</t>
  </si>
  <si>
    <t>ah001200013,LIBRO,Luis Felipe CÃ©spedes Cifuentes,AH00178,SUBSECRETARÃA DE ECONOMÃA,ah001,"Ministro de EconomÃ­a, Fomento y Turismo",2017-07-21,PRESENTE</t>
  </si>
  <si>
    <t>ah002208113,"una botella de licor, ""icewine""",Pablo Berazaluce Maturana,AH002102633,SUBSECRETARÃA DE PESCA,ah002,Subsecretario de Pesca y Acuicultura,2017-09-09,saludo protocolar con ocasiÃ³n de reuniÃ³n sobre pesca y acuicultura con autoridades de CanadÃ¡.</t>
  </si>
  <si>
    <t>ah003204363,"Plato de adorno, material similar vidrio con tallado de pavo real en colores. Con atril material tipo cerÃ¡mico.",Carlos Alvarez,AH00353971,COMITÃ‰ DE INVERSIONES EXTRANJERAS,ah003,Jefe(a) de servicio,2017-08-24,"InvitaciÃ³n a Almuerzo por parte del Embajador de China en Chile, junto a Ministro de EconomÃ­a de Chile,"</t>
  </si>
  <si>
    <t>ah003208723,Caja de confites japoneses,Carlos Alvarez,AH00353971,COMITÃ‰ DE INVERSIONES EXTRANJERAS,ah003,Jefe(a) de servicio,2017-09-22,ReuniÃ³n - Visita de CortesÃ­a</t>
  </si>
  <si>
    <t>ah004199263,Libreta de apuntes,Pablo AndrÃ©s DÃ­az Barraza,AH004102938,CORPORACIÃ“N DE FOMENTO DE LA PRODUCCIÃ“N (CORFO),ah004,Director Ejecutivo ComitÃ© Desarrollo Productivo Regional Los RÃ­os,2017-07-20,XII versiÃ³n del Encuentro Empresarial del Sur</t>
  </si>
  <si>
    <t>ah004202213,Libro,Pablo AndrÃ©s DÃ­az Barraza,AH004102938,CORPORACIÃ“N DE FOMENTO DE LA PRODUCCIÃ“N (CORFO),ah004,Director Ejecutivo ComitÃ© Desarrollo Productivo Regional Los RÃ­os,2017-08-02,Memoria de VinculaciÃ³n con el Medio de INACAP 2016.</t>
  </si>
  <si>
    <t>ah004202503,Canastillo Productos locales,Pablo AndrÃ©s DÃ­az Barraza,AH004102938,CORPORACIÃ“N DE FOMENTO DE LA PRODUCCIÃ“N (CORFO),ah004,Director Ejecutivo ComitÃ© Desarrollo Productivo Regional Los RÃ­os,2017-08-10,ParticipaciÃ³n como expositor en mesa de discusiÃ³n enmarcado en el proyecto AgroActiva Los Rios (FIC 15-06) frente al tema VinculaciÃ³n Universidad con el sector empresarial.</t>
  </si>
  <si>
    <t>ah004205773,Muestra producto local apÃ­cola,Pablo AndrÃ©s DÃ­az Barraza,AH004102938,CORPORACIÃ“N DE FOMENTO DE LA PRODUCCIÃ“N (CORFO),ah004,Director Ejecutivo ComitÃ© Desarrollo Productivo Regional Los RÃ­os,2017-08-30,Nodo â€œDe Emprendedora a Red Pyme Mujerâ€.</t>
  </si>
  <si>
    <t>ah004201633,Vino,Marlene Sanchez Tapia,AH0041699,CORPORACIÃ“N DE FOMENTO DE LA PRODUCCIÃ“N (CORFO),ah004,Director Ejecutivo ComitÃ© Desarrollo Productivo Regional Antofagasta,2017-08-02,Agradecimiento por apoyo en Exponor 2017</t>
  </si>
  <si>
    <t>ah004204343,LINTERNA,Eduardo Bitran Colodro,AH0041704,CORPORACIÃ“N DE FOMENTO DE LA PRODUCCIÃ“N (CORFO),ah004,Vicepresidente Ejecutivo,2017-08-23,SALUDO CORTESIA</t>
  </si>
  <si>
    <t>ah008209433,53 ENTRADAS,Felipe Andres Vasquez Iturra,AH0082511,SERVICIO NACIONAL DE TURISMO,ah008,Director Regional Region Metropolitana,2017-09-25,EVENTO OKTOBERFEST</t>
  </si>
  <si>
    <t>ah008198813,"Frasco manjar de leche con nuez, Delicias de el Tebal, Salamanca",Marcela Luz Cabezas Keller,AH00842556,SERVICIO NACIONAL DE TURISMO,ah008,Directora Nacional,2017-07-18,Reunion generada por plataforma Lobby</t>
  </si>
  <si>
    <t>ah008204803,Mochila,Marcela Luz Cabezas Keller,AH00842556,SERVICIO NACIONAL DE TURISMO,ah008,Directora Nacional,2017-08-24,"XXIII Congreso Nacional, AsociaciÃ³n de Municipios TurÃ­sticos de Chile."</t>
  </si>
  <si>
    <t>ah008204813,Copa en caja de madera,Marcela Luz Cabezas Keller,AH00842556,SERVICIO NACIONAL DE TURISMO,ah008,Directora Nacional,2017-08-24,"XXIII Congreso Nacional, AsociaciÃ³n de Municipios TurÃ­sticos de Chile."</t>
  </si>
  <si>
    <t>ah008204833,"Cuadro pintura paisaje, realizado por artesano local",Marcela Luz Cabezas Keller,AH00842556,SERVICIO NACIONAL DE TURISMO,ah008,Directora Nacional,2017-08-24,"XXIII Congreso Nacional, AsociaciÃ³n de Municipios TurÃ­sticos de Chile."</t>
  </si>
  <si>
    <t>ah008204843,Foto de paisaje enmarcado,Marcela Luz Cabezas Keller,AH00842556,SERVICIO NACIONAL DE TURISMO,ah008,Directora Nacional,2017-08-24,"XXIII Congreso Nacional, AsociaciÃ³n de Municipios TurÃ­sticos de Chile."</t>
  </si>
  <si>
    <t>ah008206723,"Fango Volcanico Termal Rostro y Cuerpo, envase de 450 g.",Marcela Luz Cabezas Keller,AH00842556,SERVICIO NACIONAL DE TURISMO,ah008,Directora Nacional,2017-09-01,"6Âª VERSIÃ“N FERIAS DE VIAJES Y VACACIONES, VYVA2017 CENTRO CULTURAL ESTACIÃ“N MAPOCHO"</t>
  </si>
  <si>
    <t>ah008206733,"2 Botellas de vino cepa del desierto pampa del Tararugal, 375 ml",Marcela Luz Cabezas Keller,AH00842556,SERVICIO NACIONAL DE TURISMO,ah008,Directora Nacional,2017-09-01,"6Âª VERSIÃ“N FERIAS DE VIAJES Y VACACIONES, VYVA 2017 CENTRO CULTURAL ESTACIÃ“N MAPOCHO"</t>
  </si>
  <si>
    <t>ah008206743,"Botella de vino reserva Syrah, valle de Elqui",Marcela Luz Cabezas Keller,AH00842556,SERVICIO NACIONAL DE TURISMO,ah008,Directora Nacional,2017-09-01,"6Âª VERSIÃ“N FERIAS DE VIAJES Y VACACIONES, VYVA 2017 CENTRO CULTURAL ESTACIÃ“N MAPOCHO"</t>
  </si>
  <si>
    <t>ah008212913,Libro RegiÃ³n del Biobio Chile,Marcela Luz Cabezas Keller,AH00842556,SERVICIO NACIONAL DE TURISMO,ah008,Directora Nacional,2017-09-28,InauguraciÃ³n de vitrinas del Valle del Itata</t>
  </si>
  <si>
    <t>ah008212923,"Vino ViÃ±a San Roke 2015, Malbec Centenario",Marcela Luz Cabezas Keller,AH00842556,SERVICIO NACIONAL DE TURISMO,ah008,Directora Nacional,2017-09-30,CelebraciÃ³n del dÃ­a Mundial del Turismo en Tren corto Laja</t>
  </si>
  <si>
    <t>ah008212983,Vino Tinto,Marcela Luz Cabezas Keller,AH00842556,SERVICIO NACIONAL DE TURISMO,ah008,Directora Nacional,2017-09-28,"Encuentro con directorio de la AsociaciÃ³n Gremial de Turismo y Cultura del BiobÃ­o, Protur"</t>
  </si>
  <si>
    <t>ah009202863,"Obsequio (Agenda, lÃ¡piz y pendrive)",MÃ³nica Isis Vergara GonzÃ¡lez,AH009120609,SERVICIO NACIONAL DEL CONSUMIDOR (SERNAC),ah009,Directora regional RegiÃ³n AysÃ©n del General Carlos IbaÃ±ez del Campo,2017-08-10,Saludo Protocolar Directora</t>
  </si>
  <si>
    <t>ah009208053,Destornillador y huincha para medir de tamaÃ±o pequeÃ±o (bolsillo).,Jose Luis Aguilera Pacheco,AH00936312,SERVICIO NACIONAL DEL CONSUMIDOR (SERNAC),ah009,Director Regional de Tarapaca,2017-09-05,"ReuniÃ³n de coordinaciÃ³n de actividades del Convenio de ColaboraciÃ³n, Actividades PEF para sus alumnos y Charla Educativa a personal de INACAP."</t>
  </si>
  <si>
    <t>ah010197793,Calendario 2017,Jorge Toro Da Ponte,AH01056762,SERVICIO NACIONAL DE PESCA (SERNAPESCA),ah010,Subdirector de PesquerÃ­as,2017-07-11,visita protocolar</t>
  </si>
  <si>
    <t>ah010210043,2 Posavasos,MÃ³nica Andrea Rojas Noack,AH01056765,SERVICIO NACIONAL DE PESCA (SERNAPESCA),ah010,Subdirectora de Comercio Exterior,2017-09-26,AuditorÃ­a TaiwÃ¡n</t>
  </si>
  <si>
    <t>ai003202013,Cuadro EstaciÃ³n Central,Javiera PÃ©rez Barrientos,AI003124379,SERVICIO NACIONAL DE LA DISCAPACIDAD (SENADIS),ai003,Director(a) Regional Metropolitana (S),2017-08-03,Taller de Turismo Inclusivo</t>
  </si>
  <si>
    <t>ai003202033,Frasco con sales de baÃ±o,Javiera PÃ©rez Barrientos,AI003124379,SERVICIO NACIONAL DE LA DISCAPACIDAD (SENADIS),ai003,Director(a) Regional Metropolitana (S),2017-08-02,InvitaciÃ³n a escuela</t>
  </si>
  <si>
    <t>ai003207533,Caja de galletas,Javiera PÃ©rez Barrientos,AI003124379,SERVICIO NACIONAL DE LA DISCAPACIDAD (SENADIS),ai003,Director(a) Regional Metropolitana (S),2017-09-06,Entrevista a expertos de CETRAM</t>
  </si>
  <si>
    <t>ai003210513,Puntero,Javiera PÃ©rez Barrientos,AI003124379,SERVICIO NACIONAL DE LA DISCAPACIDAD (SENADIS),ai003,Director(a) Regional Metropolitana (S),2017-08-17,Seminario de InclusiÃ³n laboral DUOC Melipilla</t>
  </si>
  <si>
    <t>ai003210633,LÃ¡piz y bolsa ecolÃ³gica,Javiera PÃ©rez Barrientos,AI003124379,SERVICIO NACIONAL DE LA DISCAPACIDAD (SENADIS),ai003,Director(a) Regional Metropolitana (S),2017-09-28,Seminario de InclusiÃ³n laboral Cerro Navia</t>
  </si>
  <si>
    <t>ai003209753,1 libro Reporte de Sostentabilidad,Javiera Leticia Flores Anderson,AI00349830,SERVICIO NACIONAL DE LA DISCAPACIDAD (SENADIS),ai003,Director(a) regional de Los RÃ­os,2017-09-25,segundo reporte de Sostenibilidad</t>
  </si>
  <si>
    <t>ai003209763,"1 libro ""Derecho e InclusiÃ³n Laboral de personas en situaciÃ³n de discapacidad """,Javiera Leticia Flores Anderson,AI00349830,SERVICIO NACIONAL DE LA DISCAPACIDAD (SENADIS),ai003,Director(a) regional de Los RÃ­os,2017-09-26,resumen seminario</t>
  </si>
  <si>
    <t>ai003206933,"Libro ""Lawentuwun Trurwa Mapu Meu"", La Salud en el Territorio de TirÃºa.",Sandra Lorena NarvÃ¡ez Palacios,AI0035592,SERVICIO NACIONAL DE LA DISCAPACIDAD (SENADIS),ai003,Directora Regional del BÃ­o BÃ­o,2017-08-08,"Jornada de Discapacidad ""TirÃºa avanza hacÃ­a la inclusiÃ³n"""</t>
  </si>
  <si>
    <t>ai003205413,LÃ¡piz con logo institucional de Banco Estado y un tÃ­tere para el dedo con forma de Pato,Viviana Ãvila Silva,AI0035739,SERVICIO NACIONAL DE LA DISCAPACIDAD (SENADIS),ai003,Subdirectora Nacional del Servicio,2017-08-28,ReuniÃ³n para futuro convenio de colaboraciÃ³n</t>
  </si>
  <si>
    <t>ai003205653,"botella de agua, lÃ piz, agenda, cuaderno, magneto y porta tarjeta, todo de Microsoft",Daniel Javier Concha Gamboa,AI0037718,SERVICIO NACIONAL DE LA DISCAPACIDAD (SENADIS),ai003,Jefe(a) de servicio,2017-08-30,CapacitaciÃ³n personas con discapacidad auditiva</t>
  </si>
  <si>
    <t>ai003207433,"Cuadro con 4 fotografÃ­as de la EstaciÃ³n Central de 1850, 1900-1910-1968",Daniel Javier Concha Gamboa,AI0037718,SERVICIO NACIONAL DE LA DISCAPACIDAD (SENADIS),ai003,Jefe(a) de servicio,2017-09-08,Ceremonia en I.M. de EstaciÃ³n Central</t>
  </si>
  <si>
    <t>ai003210393,Documento compromiso de instituciones que fomentan una cultura inclusiva. enmarcado tipo cuadro,Daniel Javier Concha Gamboa,AI0037718,SERVICIO NACIONAL DE LA DISCAPACIDAD (SENADIS),ai003,Jefe(a) de servicio,2017-09-02,Encuentro por la InclusiÃ³n de Personas con Discapacidad</t>
  </si>
  <si>
    <t>ai004205203,Libro Estudio para una MonografÃ­a de la Flora Vascular del ArchipiÃ©lago Juan FernÃ¡ndez,Alejandra Jaures RodrÃ­guez,AI0044099,FONDO DE SOLIDARIDAD E INVERSIÃ“N SOCIAL (FOSIS),ai004,Directora regional FOSIS RegiÃ³n Metropolitana,2017-08-29,CapacitaciÃ³n Ministerio del Medio.Ambiente a Ejecutores FOSIS RM</t>
  </si>
  <si>
    <t>ai004212813,Libro,Cristian Troncoso,AI00478376,FONDO DE SOLIDARIDAD E INVERSIÃ“N SOCIAL (FOSIS),ai004,Director Ejecutivo (s) FOSIS,2017-09-25,Resumen de los logros realizados por la FundaciÃ³n Hogar de Cristo</t>
  </si>
  <si>
    <t>ai005202793,Libreta de Notas World VisiÃ³n,Natalie Vidal Duarte,AI0053069,INSTITUTO NACIONAL DE LA JUVENTUD,ai005,Subdirectora Nacional,2017-08-10,"Lanzamiento CampaÃ±a ""Ganemosle al Bullying"" de ONG Wordl Vision."</t>
  </si>
  <si>
    <t>ai005204383,Revista Mundo Rural Especial 50 aÃ±os Reforma Agraria.,Natalie Vidal Duarte,AI0053069,INSTITUTO NACIONAL DE LA JUVENTUD,ai005,Subdirectora Nacional,2017-08-23,Ejemplar recibido por correspondencia.</t>
  </si>
  <si>
    <t>ai005204663,Piocha Liceo Jose Victorino Lastarria,Natalie Vidal Duarte,AI0053069,INSTITUTO NACIONAL DE LA JUVENTUD,ai005,Subdirectora Nacional,2017-08-25,Panel de ConversaciÃ³n sobre Violencia en el Pololeo.</t>
  </si>
  <si>
    <t>ai005211643,Placa de Agradecimiento,Natalie Vidal Duarte,AI0053069,INSTITUTO NACIONAL DE LA JUVENTUD,ai005,Subdirectora Nacional,2017-09-23,V Encuentro Internacional de JÃ³venes Lideres</t>
  </si>
  <si>
    <t>ai005211653,Libreta con Post-it,Natalie Vidal Duarte,AI0053069,INSTITUTO NACIONAL DE LA JUVENTUD,ai005,Subdirectora Nacional,2017-09-25,ReuniÃ³n Ley de Lobby con FundaciÃ³n Posgrados para Chile</t>
  </si>
  <si>
    <t>ai005207863,Ramo de Flores,Irene Andrea MuÃ±oz Vilchez,AI0053095,INSTITUTO NACIONAL DE LA JUVENTUD,ai005,Directora Regional Del Maule,2017-08-25,Ceremonia Cierre de Fondo Voluntariado 2017</t>
  </si>
  <si>
    <t>ai005200163,Reporte Integra 2016 Red de Salas Cuna y Jardines Infantiles,NicolÃ¡s Esteban FarfÃ¡n Cerda,AI00533174,INSTITUTO NACIONAL DE LA JUVENTUD,ai005,Jefe de Servicio,2017-07-26,Correspondencia</t>
  </si>
  <si>
    <t>ai005201603,REVISTA Pontificia Universidad CatÃ³lica de Valparaiso,NicolÃ¡s Esteban FarfÃ¡n Cerda,AI00533174,INSTITUTO NACIONAL DE LA JUVENTUD,ai005,Jefe de Servicio,2017-08-03,Correspondencia</t>
  </si>
  <si>
    <t>ai005203113,Probidad y Ã‰tica Publica Marco Normativo,NicolÃ¡s Esteban FarfÃ¡n Cerda,AI00533174,INSTITUTO NACIONAL DE LA JUVENTUD,ai005,Jefe de Servicio,2017-08-09,correspondencia</t>
  </si>
  <si>
    <t>ai005203123,Estudios de ImplementaciÃ³n del Programa +Capaz con Continuidad de Estudios en la Universidad de Aconcagua,NicolÃ¡s Esteban FarfÃ¡n Cerda,AI00533174,INSTITUTO NACIONAL DE LA JUVENTUD,ai005,Jefe de Servicio,2017-08-14,Correspondencia</t>
  </si>
  <si>
    <t>ai005203183,"Revista Palabra Publica NÂº6, Vicerrectoria de extensiÃ³n y comunicaciones/Universidad de Chile",NicolÃ¡s Esteban FarfÃ¡n Cerda,AI00533174,INSTITUTO NACIONAL DE LA JUVENTUD,ai005,Jefe de Servicio,2017-07-24,correspondencia</t>
  </si>
  <si>
    <t>ai005212673,"Informe Anual 2016 ""SituaciÃ³n de los Derechos Humanos en Chile""",NicolÃ¡s Esteban FarfÃ¡n Cerda,AI00533174,INSTITUTO NACIONAL DE LA JUVENTUD,ai005,Jefe de Servicio,2017-09-29,Correspondencia.</t>
  </si>
  <si>
    <t>ai005196983,Revista,Carlos Eduardo Barreto Sepulveda,AI00577041,INSTITUTO NACIONAL DE LA JUVENTUD,ai005,Director Regional TarapacÃ¡,2017-07-05,EdiciÃ³n NÂ°4</t>
  </si>
  <si>
    <t>ai005199353,Libro,Carlos Eduardo Barreto Sepulveda,AI00577041,INSTITUTO NACIONAL DE LA JUVENTUD,ai005,Director Regional TarapacÃ¡,2017-07-24,Programa de FormaciÃ³n y CapacitaciÃ³n para Mujeres Campesinas</t>
  </si>
  <si>
    <t>ai005203793,Revista,Carlos Eduardo Barreto Sepulveda,AI00577041,INSTITUTO NACIONAL DE LA JUVENTUD,ai005,Director Regional TarapacÃ¡,2017-08-21,Hacia un TarapacÃ¡ circular</t>
  </si>
  <si>
    <t>ai005204673,Piocha Liceo Jose Victorino Lastarria,Ignacio Delgado Segura,AI00589153,INSTITUTO NACIONAL DE LA JUVENTUD,ai005,Jefe de Gabinete SubdirecciÃ³n Nacional,2017-08-25,Panel de ConversaciÃ³n sobre Violencia en el Pololeo.</t>
  </si>
  <si>
    <t>ai005211663,Libreta con Post-It,Ignacio Delgado Segura,AI00589153,INSTITUTO NACIONAL DE LA JUVENTUD,ai005,Jefe de Gabinete SubdirecciÃ³n Nacional,2017-09-25,ReuniÃ³n de Ley de Lobby con FundaciÃ³n Posgrado para Chile</t>
  </si>
  <si>
    <t>ai007211873,Tabla de madera Expresso,Heidi Berner Herrera,AI007122,SUBSECRETARIA DE EVALUACIÃ“N SOCIAL,ai007,Subsecretario(a),2017-09-28,InvitaciÃ³n a Seminario Sistema de ProtecciÃ³n Social en Chile: sus componentes y alcances</t>
  </si>
  <si>
    <t>ai007211883,Cuaderno institucional,Heidi Berner Herrera,AI007122,SUBSECRETARIA DE EVALUACIÃ“N SOCIAL,ai007,Subsecretario(a),2017-07-07,"InvitaciÃ³n a Taller "" InclusiÃ³n Laboral"""</t>
  </si>
  <si>
    <t>ai007211893,Miel con canela y sal de mar con especies,Heidi Berner Herrera,AI007122,SUBSECRETARIA DE EVALUACIÃ“N SOCIAL,ai007,Subsecretario(a),2017-08-04,Visita Proyecto Fondo Chile de Todas y Todos</t>
  </si>
  <si>
    <t>ai007211903,"Cuello, bolso y mermeladas artesanales",Heidi Berner Herrera,AI007122,SUBSECRETARIA DE EVALUACIÃ“N SOCIAL,ai007,Subsecretario(a),2017-09-26,Visita Proyecto Fondo del Chile de Todas y Todos</t>
  </si>
  <si>
    <t>ai007199483,"LIBRO: CORFAPES "" Cuentos de Patio, Palabras desde la Locura"" (CorporaciÃ³n de Familiares y Amigos de Pacientes Esquizofrenicos)",Marcos Barraza GÃ³mez,AI0074405,SUBSECRETARIA DE EVALUACIÃ“N SOCIAL,ai007,Ministro,2017-07-24,Saludos Protocolar</t>
  </si>
  <si>
    <t>ai007199493,Pendrive,Marcos Barraza GÃ³mez,AI0074405,SUBSECRETARIA DE EVALUACIÃ“N SOCIAL,ai007,Ministro,2017-07-24,EnvÃ­o de â€œMemoria Integrada 2016â€ (Estados Financieros)</t>
  </si>
  <si>
    <t>ai007205863,"Libro ""Marruecos Patrimonio Cultural y Natural""",Marcos Barraza GÃ³mez,AI0074405,SUBSECRETARIA DE EVALUACIÃ“N SOCIAL,ai007,Ministro,2017-08-30,Saludo Protocolar</t>
  </si>
  <si>
    <t>ai007208293,"Libro ""Historia de Compromiso""",Marcos Barraza GÃ³mez,AI0074405,SUBSECRETARIA DE EVALUACIÃ“N SOCIAL,ai007,Ministro,2017-09-14,"Saludo Protocolar, Caja de CompensaciÃ³n Los Heroes"</t>
  </si>
  <si>
    <t>aj001211293,Cuaderno,FRANCISCO PRIETO HENRIQUEZ,AJ0011440,SUBSECRETARÃA DE EDUCACIÃ“N,aj001,Secretario Regional Ministerial de TarapacÃ¡,2017-09-29,"ReuniÃ³n Propuesta Publicitaria TVN, en la regiÃ³n de TarapacÃ¡"</t>
  </si>
  <si>
    <t>aj001206773,LIBRO SISTEMATIZACIÃ“N DEL PROGRAMA DE FORMACIÃ“N Y CAPACITACIÃ“N PARA MUJERES CAMPESINAS,Sergio Camus Campos,AJ0011454,SUBSECRETARÃA DE EDUCACIÃ“N,aj001,Secretario(a) Regional Ministerial del BioBio,2017-07-13,"DAR CUENTA DEL ORIGEN, TRAYECTORIA E ITINERARIO DE LA EXPERIENCIA DE INTERVENCIÃ“N ORGANIZADA A PARTIR DE UN CONVENIO ENTRE INDAP (INSTITUTO NACIONAL DE DESARROLLO AGROPECUARIO) Y PRODEMU ( FUNDACION PROMOCIÃ“N Y DESARROLLO DE LA MUJER) BAJO UN PROGRAMA QU"</t>
  </si>
  <si>
    <t>aj001206783,LIBRO ESTRATEGIA NACIONAL DE CAMBIO CLIMÃTICO Y RECURSOS VEGETACIONALES (ENCCRV) 2017-2025,Sergio Camus Campos,AJ0011454,SUBSECRETARÃA DE EDUCACIÃ“N,aj001,Secretario(a) Regional Ministerial del BioBio,2017-07-10,"FOMENTAR LA RECUPERACIÃ“N E INCREMENTO DE LOS RECURSOS VEGETACIONALES COMO LA DE SUS SERVICIOS ECOSISTEMICOS , LOS CUALES SON CLAVES PARA EL BIENESTAR DE LAS PERSONAS Y LA SOCIEDAD."</t>
  </si>
  <si>
    <t>aj001212553,"Libro ""Se puede: Diez experiencias de inclusiÃ³n, desarrollo de habilidades y educaciÃ³n integral hoy""",Sergio Camus Campos,AJ0011454,SUBSECRETARÃA DE EDUCACIÃ“N,aj001,Secretario(a) Regional Ministerial del BioBio,2017-09-27,Agencia de la Calidad de la EducaciÃ³n</t>
  </si>
  <si>
    <t>aj001212563,"Libro ""El golpe de Estado de 1973 en ConcepciÃ³n: Violencia polÃ­tica y control social"".",Sergio Camus Campos,AJ0011454,SUBSECRETARÃA DE EDUCACIÃ“N,aj001,Secretario(a) Regional Ministerial del BioBio,2017-09-27,ReuniÃ³n con Autor de Libro</t>
  </si>
  <si>
    <t>aj001212573,"Libros: "" La ciudadanÃ­a de la Libertad y la ciudadanÃ­a del ausente"" de Jorge Rojas HernÃ¡ndez y ""50 AÃ±os despuÃ©s"" de Sergio Allard",Sergio Camus Campos,AJ0011454,SUBSECRETARÃA DE EDUCACIÃ“N,aj001,Secretario(a) Regional Ministerial del BioBio,2017-09-28,ReuniÃ³n con Seremi</t>
  </si>
  <si>
    <t>aj001210783,cucharas de madera,ERNA GUERRA HUECHANTE,AJ0011466,SUBSECRETARÃA DE EDUCACIÃ“N,aj001,Secretario(a) Regional Ministerial de Los RÃ­os,2017-09-26,Regalo institucional</t>
  </si>
  <si>
    <t>aj001210933,"Libro ""200 aÃ±os Cruce de los Andes""",GIULLIA OLIVERA LEÃ“N,AJ0011468,SUBSECRETARÃA DE EDUCACIÃ“N,aj001,Secretario(a) Regional Ministerial de Arica y Parinacota,2017-09-28,recepciÃ³n oficina de partes</t>
  </si>
  <si>
    <t>aj001196763,"Revista VIGIA, EdiciÃ³n NÂ° 384 /JUNIO 2017",Valentina Karina Quiroga Canahuate,AJ00143,SUBSECRETARÃA DE EDUCACIÃ“N,aj001,Subsecretaria,2017-07-04,Donativo</t>
  </si>
  <si>
    <t>aj001196773,Memoria Anual 2016,Valentina Karina Quiroga Canahuate,AJ00143,SUBSECRETARÃA DE EDUCACIÃ“N,aj001,Subsecretaria,2017-07-04,Donativo</t>
  </si>
  <si>
    <t>aj001196793,Reporte de Sostenibilidad 2015 - 2016,Valentina Karina Quiroga Canahuate,AJ00143,SUBSECRETARÃA DE EDUCACIÃ“N,aj001,Subsecretaria,2017-07-03,Donativo</t>
  </si>
  <si>
    <t>aj001197463,"LIbro: Ciencias, TecnologÃ­as e InnovaciÃ³n para un Nuevo Pacto de Desarrollo Sostenible e Inclusivo",Valentina Karina Quiroga Canahuate,AJ00143,SUBSECRETARÃA DE EDUCACIÃ“N,aj001,Subsecretaria,2017-07-07,Donativo</t>
  </si>
  <si>
    <t>aj001197713,Libro: Una travesÃ­a memorable - Hallazgo y navegaciÃ³n del Estrecho de Magallanes | Mateo Martinic B.,Valentina Karina Quiroga Canahuate,AJ00143,SUBSECRETARÃA DE EDUCACIÃ“N,aj001,Subsecretaria,2017-07-11,Donativo</t>
  </si>
  <si>
    <t>aj001198113,"Revista ACADEMIA, NÂ° 20 | INVIERNO 2017",Valentina Karina Quiroga Canahuate,AJ00143,SUBSECRETARÃA DE EDUCACIÃ“N,aj001,Subsecretaria,2017-07-12,Donativo</t>
  </si>
  <si>
    <t>aj001198503,BoletÃ­n Minero NÂ° 1309 |Mayo 2017,Valentina Karina Quiroga Canahuate,AJ00143,SUBSECRETARÃA DE EDUCACIÃ“N,aj001,Subsecretaria,2017-07-14,Donativo</t>
  </si>
  <si>
    <t>aj001198773,Folleto de Agenda de ExtensiÃ³n Julio,Valentina Karina Quiroga Canahuate,AJ00143,SUBSECRETARÃA DE EDUCACIÃ“N,aj001,Subsecretaria,2017-07-17,Donativo</t>
  </si>
  <si>
    <t>aj001198783,Memoria Integrada - Estados financieros 2016,Valentina Karina Quiroga Canahuate,AJ00143,SUBSECRETARÃA DE EDUCACIÃ“N,aj001,Subsecretaria,2017-07-17,Donativo</t>
  </si>
  <si>
    <t>aj001199023,Revista FundaciÃ³n Mustakis aÃ±o 2016,Valentina Karina Quiroga Canahuate,AJ00143,SUBSECRETARÃA DE EDUCACIÃ“N,aj001,Subsecretaria,2017-07-18,Donativo</t>
  </si>
  <si>
    <t>aj001199803,"Revista ""Comercio"". Julio 2017, de la CÃ¡mara de Comercio de Santiago",Valentina Karina Quiroga Canahuate,AJ00143,SUBSECRETARÃA DE EDUCACIÃ“N,aj001,Subsecretaria,2017-07-21,Donativo</t>
  </si>
  <si>
    <t>aj001199883,"Revista NÂº 6, Julio 2017. Palabra PÃºblica",Valentina Karina Quiroga Canahuate,AJ00143,SUBSECRETARÃA DE EDUCACIÃ“N,aj001,Subsecretaria,2017-07-26,Donativo</t>
  </si>
  <si>
    <t>aj001200283,Libro: La EducaciÃ³n al servicio de los pueblos y el Planeta: CreaciÃ³n de futuros sostenibles para todos,Valentina Karina Quiroga Canahuate,AJ00143,SUBSECRETARÃA DE EDUCACIÃ“N,aj001,Subsecretaria,2017-07-28,Donativo</t>
  </si>
  <si>
    <t>aj001201143,"Revista ""Mundo Inacap"" NÃºmero 15 - julio-2017",Valentina Karina Quiroga Canahuate,AJ00143,SUBSECRETARÃA DE EDUCACIÃ“N,aj001,Subsecretaria,2017-07-31,Donativo</t>
  </si>
  <si>
    <t>aj001204153,Memoria Anual 2016,Valentina Karina Quiroga Canahuate,AJ00143,SUBSECRETARÃA DE EDUCACIÃ“N,aj001,Subsecretaria,2017-08-14,Donativo</t>
  </si>
  <si>
    <t>aj001204163,"Revista COMERCIO, Agosto 2017",Valentina Karina Quiroga Canahuate,AJ00143,SUBSECRETARÃA DE EDUCACIÃ“N,aj001,Subsecretaria,2017-08-22,Donativo</t>
  </si>
  <si>
    <t>aj001206633,"BoletÃ­n Minero, NÂ° 1310 / Junio 2017",Valentina Karina Quiroga Canahuate,AJ00143,SUBSECRETARÃA DE EDUCACIÃ“N,aj001,Subsecretaria,2017-08-25,Donativo</t>
  </si>
  <si>
    <t>aj001206643,"BoletÃ­n Minero , NÂ° 1311 /Julio 2017",Valentina Karina Quiroga Canahuate,AJ00143,SUBSECRETARÃA DE EDUCACIÃ“N,aj001,Subsecretaria,2017-08-28,Donativo</t>
  </si>
  <si>
    <t>aj001206653,"Libro CHILE: DESDE LA MISERIA A LA TRAMPA DE LOS INGRESOS MEDIOS""",Valentina Karina Quiroga Canahuate,AJ00143,SUBSECRETARÃA DE EDUCACIÃ“N,aj001,Subsecretaria,2017-08-29,Donativo</t>
  </si>
  <si>
    <t>aj001206663,"Revista INDUAMBIENTE, AÃ±o 25 - NÂ° 147 - Julio - Agosto 2017",Valentina Karina Quiroga Canahuate,AJ00143,SUBSECRETARÃA DE EDUCACIÃ“N,aj001,Subsecretaria,2017-08-30,Donativo</t>
  </si>
  <si>
    <t>aj001209873,W - B Magazine</t>
  </si>
  <si>
    <t xml:space="preserve"> Revista de informaciÃ³n de la RepresentaciÃ³n de Valonia - Bruselas en Chile,Valentina Karina Quiroga Canahuate,AJ00143,SUBSECRETARÃA DE EDUCACIÃ“N,aj001,Subsecretaria,2017-09-06,Donativo</t>
  </si>
  <si>
    <t>aj001209883,Plan EstratÃ©gico de Desarrollo Institucional 2017 - 2021 PEDI,Valentina Karina Quiroga Canahuate,AJ00143,SUBSECRETARÃA DE EDUCACIÃ“N,aj001,Subsecretaria,2017-09-05,Donativo</t>
  </si>
  <si>
    <t>aj001209893,"Revista VIGIA, EdiciÃ³n NÂ° 386 /AGOSTO 2017",Valentina Karina Quiroga Canahuate,AJ00143,SUBSECRETARÃA DE EDUCACIÃ“N,aj001,Subsecretaria,2017-09-06,Donativo</t>
  </si>
  <si>
    <t>aj001209903,Memorias FundaciÃ³n Coopeuch EducaciÃ³n y Cultura - 10 aÃ±os,Valentina Karina Quiroga Canahuate,AJ00143,SUBSECRETARÃA DE EDUCACIÃ“N,aj001,Subsecretaria,2017-09-07,Donativo</t>
  </si>
  <si>
    <t>aj001209913,Memoria 2016,Valentina Karina Quiroga Canahuate,AJ00143,SUBSECRETARÃA DE EDUCACIÃ“N,aj001,Subsecretaria,2017-09-12,Donativo</t>
  </si>
  <si>
    <t>aj001209923,Folleto DesafÃ­os del futuro de la educaciÃ³n superior chilena - AÃ±o 12 / NÂ° 96 / junio 2017,Valentina Karina Quiroga Canahuate,AJ00143,SUBSECRETARÃA DE EDUCACIÃ“N,aj001,Subsecretaria,2017-09-12,Donativo</t>
  </si>
  <si>
    <t>aj001209933,"98 aÃ±os Universidad de ConcepciÃ³n - NÂ° 37, Mayo de 2017",Valentina Karina Quiroga Canahuate,AJ00143,SUBSECRETARÃA DE EDUCACIÃ“N,aj001,Subsecretaria,2017-09-20,Donativo</t>
  </si>
  <si>
    <t xml:space="preserve">aj001209943,Revista Chile forestal | Conaf </t>
  </si>
  <si>
    <t xml:space="preserve"> NÂ° 385</t>
  </si>
  <si>
    <t xml:space="preserve"> Documento TÃ©cnico,Valentina Karina Quiroga Canahuate,AJ00143,SUBSECRETARÃA DE EDUCACIÃ“N,aj001,Subsecretaria,2017-09-20,Donativo</t>
  </si>
  <si>
    <t>aj001209953,"Revista COMERCIO, Septiembre 2017",Valentina Karina Quiroga Canahuate,AJ00143,SUBSECRETARÃA DE EDUCACIÃ“N,aj001,Subsecretaria,2017-09-22,Donativo</t>
  </si>
  <si>
    <t>aj001209963,Revista MARCAS Y MARKETING | Septiembre /Octubre 2017,Valentina Karina Quiroga Canahuate,AJ00143,SUBSECRETARÃA DE EDUCACIÃ“N,aj001,Subsecretaria,2017-09-22,Donativo</t>
  </si>
  <si>
    <t>aj001209973,Revista : NÂ° 95</t>
  </si>
  <si>
    <t xml:space="preserve"> PENSANDO EN CHILE,Valentina Karina Quiroga Canahuate,AJ00143,SUBSECRETARÃA DE EDUCACIÃ“N,aj001,Subsecretaria,2017-09-26,Donativo</t>
  </si>
  <si>
    <t>aj001209983,Memoria 2016,Valentina Karina Quiroga Canahuate,AJ00143,SUBSECRETARÃA DE EDUCACIÃ“N,aj001,Subsecretaria,2017-09-26,Donativo</t>
  </si>
  <si>
    <t>aj001210883,"Revista BoletÃ­n Minero , NÂ° 1312/Agosto 2017|ISNN 0378 - 0961",Valentina Karina Quiroga Canahuate,AJ00143,SUBSECRETARÃA DE EDUCACIÃ“N,aj001,Subsecretaria,2017-09-28,Donativo</t>
  </si>
  <si>
    <t>aj001204793,Libro: VerÃ¡s de RaÃºl Zurita,Alejandra Arratia MartÃ­nez,AJ00145013,SUBSECRETARÃA DE EDUCACIÃ“N,aj001,Encargada de la Unidad de Curriculum y EvaluaciÃ³n (UCE),2017-08-28,Quinto ComitÃ© Interministerial PNLL 2015-2020</t>
  </si>
  <si>
    <t>aj001208403,"Libro ""Chile, Desde la Miseria a la Trampa de los Ingresos Medios""",Alejandra Contreras Altmann,AJ00152007,SUBSECRETARÃA DE EDUCACIÃ“N,aj001,Jefa de la DivisiÃ³n de EducaciÃ³n Superior,2017-09-01,Donativo</t>
  </si>
  <si>
    <t>aj001208413,"Memoria de la Primera Jornada ""Reforma de EducaciÃ³n Superior. Implicancias para la disciplina de enfermerÃ­a""",Alejandra Contreras Altmann,AJ00152007,SUBSECRETARÃA DE EDUCACIÃ“N,aj001,Jefa de la DivisiÃ³n de EducaciÃ³n Superior,2017-09-04,Donativo</t>
  </si>
  <si>
    <t>aj001208423,"Libro ""La EducaciÃ³n en Chile en 100 palabras""",Alejandra Contreras Altmann,AJ00152007,SUBSECRETARÃA DE EDUCACIÃ“N,aj001,Jefa de la DivisiÃ³n de EducaciÃ³n Superior,2017-09-06,Donativo</t>
  </si>
  <si>
    <t>aj001218023,Vino de producciÃ³n propia del establecimiento AgrÃ­cola Cristo Obrero,Hernan Castro Monardes,AJ00153036,SUBSECRETARÃA DE EDUCACIÃ“N,aj001,Secretario(a) Regional Ministerial RegiÃ³n del Libertador General Bernardo OHiggins,2017-08-25,DÃ­a de la EducaciÃ³n TP</t>
  </si>
  <si>
    <t>aj001200213,Libro Cabo de Hornos / Museo Chileno de Artes Precolombino,MARIA INES DE FERARI ZALDIVAR,AJ0016229,SUBSECRETARÃA DE EDUCACIÃ“N,aj001,Jefe de Gabiente Ministro,2017-07-27,CortesÃ­a (donado a biblioteca Mineduc)</t>
  </si>
  <si>
    <t>aj001202573,InvitaciÃ³n a inaguraciÃ³n de Gran Arena Monticello,MARIA INES DE FERARI ZALDIVAR,AJ0016229,SUBSECRETARÃA DE EDUCACIÃ“N,aj001,Jefe de Gabiente Ministro,2017-08-11,InvitaciÃ³n sÃ¡bado 09/09 a las 21.00 horas (entregado a Lorena Castillo</t>
  </si>
  <si>
    <t>aj001209163,Revista de la AsociaciÃ³n Nacional de la Prensa NÂ° 53,Teresa Vallespin LÃ³pez,AJ00165719,SUBSECRETARÃA DE EDUCACIÃ“N,aj001,Secretaria Regional Ministerial de la RegiÃ³n Metropolitana,2017-09-11,Donativo</t>
  </si>
  <si>
    <t>aj001209183,Induambiente,Teresa Vallespin LÃ³pez,AJ00165719,SUBSECRETARÃA DE EDUCACIÃ“N,aj001,Secretaria Regional Ministerial de la RegiÃ³n Metropolitana,2017-07-04,"Revista de descontaminaciÃ³n industrial, recuersos energÃ©ticos y sustentabilidad"</t>
  </si>
  <si>
    <t>aj001197163,"Revista Induambiente NÂ° 146 /Revista de DescontaminaciÃ³n Industrial, Recursos EnergÃ©ticos y Sustentabilidad",CARMEN ADRIANA DELPIANO PUELMA,AJ0017135,SUBSECRETARÃA DE EDUCACIÃ“N,aj001,Ministro(a),2017-07-07,CortesÃ­a (donado a biblioteca Mineduc)</t>
  </si>
  <si>
    <t>aj001197173,Revista EconomÃ­a &amp; GestiÃ³n NÂ° 05 / IngenierÃ­a Industrial - Univ. De Chile,CARMEN ADRIANA DELPIANO PUELMA,AJ0017135,SUBSECRETARÃA DE EDUCACIÃ“N,aj001,Ministro(a),2017-07-07,CortesÃ­a (donado a biblioteca Mineduc)</t>
  </si>
  <si>
    <t>aj001197183,2 revistas SIP Memoria 2016 / SIP Red de Colegios,CARMEN ADRIANA DELPIANO PUELMA,AJ0017135,SUBSECRETARÃA DE EDUCACIÃ“N,aj001,Ministro(a),2017-07-07,CortesÃ­a (donado a biblioteca Mineduc)</t>
  </si>
  <si>
    <t>aj001197193,Revista Past &amp; Panhe NÂ° 924 / Revista de la PanaderÃ­a y PastelerÃ­a Tradicional Chilena,CARMEN ADRIANA DELPIANO PUELMA,AJ0017135,SUBSECRETARÃA DE EDUCACIÃ“N,aj001,Ministro(a),2017-07-07,CortesÃ­a (donado a biblioteca Mineduc)</t>
  </si>
  <si>
    <t>aj001197203,Libro Compromiso PÃºblico de la UC. / Pontificia Universidad CatÃ³lica de Chile,CARMEN ADRIANA DELPIANO PUELMA,AJ0017135,SUBSECRETARÃA DE EDUCACIÃ“N,aj001,Ministro(a),2017-07-07,CortesÃ­a (donado a biblioteca Mineduc)</t>
  </si>
  <si>
    <t>aj001197213,Memoria Anual 2016 / Facultad de Derecho - Univ. Alberto Hurtado,CARMEN ADRIANA DELPIANO PUELMA,AJ0017135,SUBSECRETARÃA DE EDUCACIÃ“N,aj001,Ministro(a),2017-07-07,CortesÃ­a (donado a biblioteca Mineduc)</t>
  </si>
  <si>
    <t>aj001197563,Revista Aldamir NÂ° 118 junio 2017 / ALDAMIR,CARMEN ADRIANA DELPIANO PUELMA,AJ0017135,SUBSECRETARÃA DE EDUCACIÃ“N,aj001,Ministro(a),2017-07-11,CortesÃ­a (donado a biblioteca Mineduc)</t>
  </si>
  <si>
    <t>aj001197573,"Libro Ciencias, TecnologÃ­as e InnovaciÃ³n para un Nuevo Pacto de Desarrollo / CNID",CARMEN ADRIANA DELPIANO PUELMA,AJ0017135,SUBSECRETARÃA DE EDUCACIÃ“N,aj001,Ministro(a),2017-07-11,CortesÃ­a (donado a biblioteca Mineduc)</t>
  </si>
  <si>
    <t>aj001197603,Block agenda D / DADÃ,CARMEN ADRIANA DELPIANO PUELMA,AJ0017135,SUBSECRETARÃA DE EDUCACIÃ“N,aj001,Ministro(a),2017-07-11,Regalo (entregado a Angela GonzÃ¡lez)</t>
  </si>
  <si>
    <t>aj001197623,Revista Carabineros NÂ° 746 / Carabineros de Chile,CARMEN ADRIANA DELPIANO PUELMA,AJ0017135,SUBSECRETARÃA DE EDUCACIÃ“N,aj001,Ministro(a),2017-07-11,CortesÃ­a (donado a biblioteca Mineduc)</t>
  </si>
  <si>
    <t>aj001197633,Revista VigÃ­a NÂ° 384 / Revista de la Armada de Chile,CARMEN ADRIANA DELPIANO PUELMA,AJ0017135,SUBSECRETARÃA DE EDUCACIÃ“N,aj001,Ministro(a),2017-07-11,CortesÃ­a (donado a biblioteca Mineduc)</t>
  </si>
  <si>
    <t>aj001197643,Memoria Anual 2016 / Camara de Comercio de Santiago,CARMEN ADRIANA DELPIANO PUELMA,AJ0017135,SUBSECRETARÃA DE EDUCACIÃ“N,aj001,Ministro(a),2017-07-11,CortesÃ­a (donado a biblioteca Mineduc)</t>
  </si>
  <si>
    <t>aj001197653,Revista Leaders volumen 40 Number 2 / LEADERS,CARMEN ADRIANA DELPIANO PUELMA,AJ0017135,SUBSECRETARÃA DE EDUCACIÃ“N,aj001,Ministro(a),2017-07-11,CortesÃ­a (donado a biblioteca Mineduc)</t>
  </si>
  <si>
    <t>aj001197663,Reporte de sostenibilidad 2015 - 2016 / BB - Cementos Bio Bio,CARMEN ADRIANA DELPIANO PUELMA,AJ0017135,SUBSECRETARÃA DE EDUCACIÃ“N,aj001,Ministro(a),2017-07-11,CortesÃ­a (donado a biblioteca Mineduc)</t>
  </si>
  <si>
    <t>aj001198883,Libro Inicio en Chile de la Reforma Universitaria de 1967 / Autor Sergio Allard /Pontificia Univ. CatÃ³lica de ValparaÃ­so,CARMEN ADRIANA DELPIANO PUELMA,AJ0017135,SUBSECRETARÃA DE EDUCACIÃ“N,aj001,Ministro(a),2017-07-18,CortesÃ­a (donado a biblioteca Mineduc)</t>
  </si>
  <si>
    <t>aj001198893,"Libro Poder para el maestro, poder para la escuela / Autor Gilberto Guevara - Ediciones cal y arena",CARMEN ADRIANA DELPIANO PUELMA,AJ0017135,SUBSECRETARÃA DE EDUCACIÃ“N,aj001,Ministro(a),2017-07-18,CortesÃ­a (ENTREGADO A EQUIPO LEGISLATIVO)</t>
  </si>
  <si>
    <t>aj001198903,Libro Estudios PÃºblicos NÂ° 146 / Centro de Estudios PÃºblicos,CARMEN ADRIANA DELPIANO PUELMA,AJ0017135,SUBSECRETARÃA DE EDUCACIÃ“N,aj001,Ministro(a),2017-07-18,CortesÃ­a (ENTREGADO A Don Patricio Espinoza y EQUIPO LEGISLATIVO)</t>
  </si>
  <si>
    <t>aj001198913,Libro Modelo Educativo para la EducaciÃ³n Obligatoria / SEP SecretarÃ­a de EducaciÃ³n PÃºblica,CARMEN ADRIANA DELPIANO PUELMA,AJ0017135,SUBSECRETARÃA DE EDUCACIÃ“N,aj001,Ministro(a),2017-07-18,CortesÃ­a (donado a biblioteca Mineduc)</t>
  </si>
  <si>
    <t>aj001198923,BoletÃ­n Minero NÂ° 1309 / SONAMI Sociedad Nacional de MinerÃ­a de Chile,CARMEN ADRIANA DELPIANO PUELMA,AJ0017135,SUBSECRETARÃA DE EDUCACIÃ“N,aj001,Ministro(a),2017-07-18,CortesÃ­a (donado a biblioteca Mineduc)</t>
  </si>
  <si>
    <t>aj001198933,Revista Academia NÂ° 20 / Facultad de Medicina - Universidad del Desarrollo,CARMEN ADRIANA DELPIANO PUELMA,AJ0017135,SUBSECRETARÃA DE EDUCACIÃ“N,aj001,Ministro(a),2017-07-18,CortesÃ­a (donado a biblioteca Mineduc)</t>
  </si>
  <si>
    <t>aj001198943,Revista PacÃ­fico Trabajo Social NÂ° 61/ Facultad de Ciencias Humanas y EducaciÃ³n - Universidad del PacÃ­fico,CARMEN ADRIANA DELPIANO PUELMA,AJ0017135,SUBSECRETARÃA DE EDUCACIÃ“N,aj001,Ministro(a),2017-07-18,CortesÃ­a (donado a biblioteca Mineduc)</t>
  </si>
  <si>
    <t>aj001198953,Libro Una travesÃ­a memorable / Aguas Magallanes,CARMEN ADRIANA DELPIANO PUELMA,AJ0017135,SUBSECRETARÃA DE EDUCACIÃ“N,aj001,Ministro(a),2017-07-18,CortesÃ­a (donado a biblioteca Mineduc)</t>
  </si>
  <si>
    <t>aj001198963,Agenda de ExtensiÃ³n Julio / UAH - Universidad Alberto Hurtado,CARMEN ADRIANA DELPIANO PUELMA,AJ0017135,SUBSECRETARÃA DE EDUCACIÃ“N,aj001,Ministro(a),2017-07-18,CortesÃ­a (donado a biblioteca Mineduc)</t>
  </si>
  <si>
    <t>aj001198973,Cursos de Postgrado en Derecho / Universidad de Castilla - La Mancha Toledo-EspaÃ±a,CARMEN ADRIANA DELPIANO PUELMA,AJ0017135,SUBSECRETARÃA DE EDUCACIÃ“N,aj001,Ministro(a),2017-07-18,CortesÃ­a (donado a biblioteca Mineduc)</t>
  </si>
  <si>
    <t>aj001198983,BoletÃ­n NÂ° 23 - Reparte RamÃ³n HernÃ¡ndez Vergara,CARMEN ADRIANA DELPIANO PUELMA,AJ0017135,SUBSECRETARÃA DE EDUCACIÃ“N,aj001,Ministro(a),2017-07-18,CortesÃ­a (entregado a Angela GonzÃ¡lez)</t>
  </si>
  <si>
    <t>aj001199923,Memoria Anual 2016 / La Protectora de la Infancia,CARMEN ADRIANA DELPIANO PUELMA,AJ0017135,SUBSECRETARÃA DE EDUCACIÃ“N,aj001,Ministro(a),2017-07-27,CortesÃ­a (donado a biblioteca Mineduc)</t>
  </si>
  <si>
    <t>aj001199933,Revista VigÃ­a NÂ° 385 / Armada de Chile,CARMEN ADRIANA DELPIANO PUELMA,AJ0017135,SUBSECRETARÃA DE EDUCACIÃ“N,aj001,Ministro(a),2017-07-27,CortesÃ­a (donado a biblioteca Mineduc)</t>
  </si>
  <si>
    <t>aj001199943,Revista Universitaria NÂ° 144 / Pontificia Universidad CatÃ³lica de Chile,CARMEN ADRIANA DELPIANO PUELMA,AJ0017135,SUBSECRETARÃA DE EDUCACIÃ“N,aj001,Ministro(a),2017-07-27,CortesÃ­a (donado a biblioteca Mineduc)</t>
  </si>
  <si>
    <t>aj001199963,Revista Palabra PÃºblica NÂ° 06 / Universidad de Chile,CARMEN ADRIANA DELPIANO PUELMA,AJ0017135,SUBSECRETARÃA DE EDUCACIÃ“N,aj001,Ministro(a),2017-07-27,CortesÃ­a (donado a biblioteca Mineduc)</t>
  </si>
  <si>
    <t>aj001199973,Revista Comercio Julio 2017 / Camara de Comercio de Santiago,CARMEN ADRIANA DELPIANO PUELMA,AJ0017135,SUBSECRETARÃA DE EDUCACIÃ“N,aj001,Ministro(a),2017-07-27,CortesÃ­a (donado a biblioteca Mineduc)</t>
  </si>
  <si>
    <t>aj001199993,Revista Occidente NÂ° 474 / Revista Occidente,CARMEN ADRIANA DELPIANO PUELMA,AJ0017135,SUBSECRETARÃA DE EDUCACIÃ“N,aj001,Ministro(a),2017-07-27,CortesÃ­a (donado a biblioteca Mineduc)</t>
  </si>
  <si>
    <t>aj001200033,Revista Past&amp;Panhe NÂ° 925 / Revista de la PanaderÃ­a y PastelerÃ­a Tradicional Chilena,CARMEN ADRIANA DELPIANO PUELMA,AJ0017135,SUBSECRETARÃA DE EDUCACIÃ“N,aj001,Ministro(a),2017-07-27,CortesÃ­a (donado a biblioteca Mineduc)</t>
  </si>
  <si>
    <t>aj001200043,PeriÃ³dico NÂ° 24 / Universidad de Play Ancha,CARMEN ADRIANA DELPIANO PUELMA,AJ0017135,SUBSECRETARÃA DE EDUCACIÃ“N,aj001,Ministro(a),2017-07-27,CortesÃ­a (donado a biblioteca Mineduc)</t>
  </si>
  <si>
    <t>aj001200053,Revista 20 aÃ±os de nuestra historia / FundaciÃ³n Mustakis,CARMEN ADRIANA DELPIANO PUELMA,AJ0017135,SUBSECRETARÃA DE EDUCACIÃ“N,aj001,Ministro(a),2017-07-27,CortesÃ­a (donado a biblioteca Mineduc)</t>
  </si>
  <si>
    <t>aj001200183,Folletos de Taller Siglo XX Yolanda Hurtado / FundaciÃ³n Hoppmann - Hurtado,CARMEN ADRIANA DELPIANO PUELMA,AJ0017135,SUBSECRETARÃA DE EDUCACIÃ“N,aj001,Ministro(a),2017-07-27,CortesÃ­a (entregado a Angela GonzÃ¡lez)</t>
  </si>
  <si>
    <t>aj001200193,Revista Transportes Accesible Alrededor del Mundo/ GACETA DE AEI,CARMEN ADRIANA DELPIANO PUELMA,AJ0017135,SUBSECRETARÃA DE EDUCACIÃ“N,aj001,Ministro(a),2017-07-27,CortesÃ­a (donado a biblioteca Mineduc)</t>
  </si>
  <si>
    <t>aj001201463,Revista Mundo Inacap NÂ° 15 / Instituto Inacap,CARMEN ADRIANA DELPIANO PUELMA,AJ0017135,SUBSECRETARÃA DE EDUCACIÃ“N,aj001,Ministro(a),2017-08-02,CortesÃ­a (donado a biblioteca Mineduc)</t>
  </si>
  <si>
    <t>aj001201473,Informe sobre el estado de la Ed. en Uruguay 2015-2016 / INEED Instituto Nacional de EvaluaciÃ³n Educativa,CARMEN ADRIANA DELPIANO PUELMA,AJ0017135,SUBSECRETARÃA DE EDUCACIÃ“N,aj001,Ministro(a),2017-08-02,CortesÃ­a (donado a biblioteca Mineduc)</t>
  </si>
  <si>
    <t>aj001201503,"3 Copias del libro ""La EducaciÃ³n al Servicio de los Pueblos y el Planeta"" / UNESCO",CARMEN ADRIANA DELPIANO PUELMA,AJ0017135,SUBSECRETARÃA DE EDUCACIÃ“N,aj001,Ministro(a),2017-08-02,CortesÃ­a (donado a biblioteca Mineduc)</t>
  </si>
  <si>
    <t>aj001202113,Revista Carabineros ediciÃ³n especial / Carabineros de Chile,CARMEN ADRIANA DELPIANO PUELMA,AJ0017135,SUBSECRETARÃA DE EDUCACIÃ“N,aj001,Ministro(a),2017-08-08,CortesÃ­a (donado a biblioteca Mineduc)</t>
  </si>
  <si>
    <t>aj001202123,"Libro Teatros de Chile, Teatro NescafÃ© de las Artes",CARMEN ADRIANA DELPIANO PUELMA,AJ0017135,SUBSECRETARÃA DE EDUCACIÃ“N,aj001,Ministro(a),2017-08-08,CortesÃ­a (donado a biblioteca Mineduc)</t>
  </si>
  <si>
    <t>aj001202133,Revista PUCV NÂ° 16 / Pontificia Universidad CatÃ³lica de ValparaÃ­so,CARMEN ADRIANA DELPIANO PUELMA,AJ0017135,SUBSECRETARÃA DE EDUCACIÃ“N,aj001,Ministro(a),2017-08-08,CortesÃ­a (donado a biblioteca Mineduc)</t>
  </si>
  <si>
    <t>aj001202143,Revista EconomÃ­a y Sociedad NÂ° 92 / EconomÃ­a y Sociedad,CARMEN ADRIANA DELPIANO PUELMA,AJ0017135,SUBSECRETARÃA DE EDUCACIÃ“N,aj001,Ministro(a),2017-08-08,CortesÃ­a (donado a biblioteca Mineduc)</t>
  </si>
  <si>
    <t>aj001202153,Balance 2016 Servicio Jesuita a Migrantes / Servicio Jesuita a Migrantes,CARMEN ADRIANA DELPIANO PUELMA,AJ0017135,SUBSECRETARÃA DE EDUCACIÃ“N,aj001,Ministro(a),2017-08-08,CortesÃ­a (donado a biblioteca Mineduc)</t>
  </si>
  <si>
    <t>aj001202583,2 Cuaderno NÂ° 76 / Revista de la FundaciÃ³n Pablo Neruda,CARMEN ADRIANA DELPIANO PUELMA,AJ0017135,SUBSECRETARÃA DE EDUCACIÃ“N,aj001,Ministro(a),2017-08-11,CortesÃ­a (donado a biblioteca Mineduc)</t>
  </si>
  <si>
    <t>aj001202883,Revista Acceso a la Justicia Ã‰tica 3er nÃºmero/ Poder Judicial,CARMEN ADRIANA DELPIANO PUELMA,AJ0017135,SUBSECRETARÃA DE EDUCACIÃ“N,aj001,Ministro(a),2017-08-16,Cortesia (donado a biblioteca Mineduc)</t>
  </si>
  <si>
    <t>aj001202893,Libro Mirada 2016 / IST Instituto de Seguridad del Trabajo,CARMEN ADRIANA DELPIANO PUELMA,AJ0017135,SUBSECRETARÃA DE EDUCACIÃ“N,aj001,Ministro(a),2017-08-16,Cortesia (donado a biblioteca Mineduc)</t>
  </si>
  <si>
    <t>aj001202903,Libro Retrospectiva 25 aÃ±os de trabajo / Fundacion Tompkins Conservation Chile,CARMEN ADRIANA DELPIANO PUELMA,AJ0017135,SUBSECRETARÃA DE EDUCACIÃ“N,aj001,Ministro(a),2017-08-16,Cortesia (donado a biblioteca Mineduc)</t>
  </si>
  <si>
    <t>aj001202913,Agenda de ExtensiÃ³n Agosto / Universidad Alberto Hurtado,CARMEN ADRIANA DELPIANO PUELMA,AJ0017135,SUBSECRETARÃA DE EDUCACIÃ“N,aj001,Ministro(a),2017-08-16,Cortesia (donado a biblioteca Mineduc)</t>
  </si>
  <si>
    <t>aj001202923,BoletÃ­n NÂº 193 / Salesiano,CARMEN ADRIANA DELPIANO PUELMA,AJ0017135,SUBSECRETARÃA DE EDUCACIÃ“N,aj001,Ministro(a),2017-08-16,Cortesia (donado a biblioteca Mineduc)</t>
  </si>
  <si>
    <t>aj001202933,Memoria Anual 2016 / Instituto de la ConstrucciÃ³n,CARMEN ADRIANA DELPIANO PUELMA,AJ0017135,SUBSECRETARÃA DE EDUCACIÃ“N,aj001,Ministro(a),2017-08-16,Cortesia (donado a biblioteca Mineduc)</t>
  </si>
  <si>
    <t>aj001202953,Revista Detective 84 aÃ±os NÂº 170 / PDI PolicÃ­a de InvestigaciÃ³n de Chile,CARMEN ADRIANA DELPIANO PUELMA,AJ0017135,SUBSECRETARÃA DE EDUCACIÃ“N,aj001,Ministro(a),2017-08-16,Cortesia (donado a biblioteca Mineduc)</t>
  </si>
  <si>
    <t>aj001204933,BoletÃ­n Minero 1311 / SONAMI Sociedad Nacional de Mineria de Chile,CARMEN ADRIANA DELPIANO PUELMA,AJ0017135,SUBSECRETARÃA DE EDUCACIÃ“N,aj001,Ministro(a),2017-08-28,Cortesia (donado a biblioteca Mineduc)</t>
  </si>
  <si>
    <t>aj001204943,China Hoy NÂª 06 / China Hoy,CARMEN ADRIANA DELPIANO PUELMA,AJ0017135,SUBSECRETARÃA DE EDUCACIÃ“N,aj001,Ministro(a),2017-08-28,Cortesia (donado a biblioteca Mineduc)</t>
  </si>
  <si>
    <t>aj001204953,BoletÃ­n Minero 1310 / SONAMI Sociedad Nacional de Mineria de Chile,CARMEN ADRIANA DELPIANO PUELMA,AJ0017135,SUBSECRETARÃA DE EDUCACIÃ“N,aj001,Ministro(a),2017-08-28,Cortesia (donado a biblioteca Mineduc)</t>
  </si>
  <si>
    <t>aj001204963,Revista Aldamir NÂº 119 / ALDAMIR,CARMEN ADRIANA DELPIANO PUELMA,AJ0017135,SUBSECRETARÃA DE EDUCACIÃ“N,aj001,Ministro(a),2017-08-28,Cortesia (donado a biblioteca Mineduc)</t>
  </si>
  <si>
    <t>aj001204973,BoletÃ­n Del IIPE NÂº 01 enero-junio / Instituto Internacional de Planeamiento de la EducaciÃ³n,CARMEN ADRIANA DELPIANO PUELMA,AJ0017135,SUBSECRETARÃA DE EDUCACIÃ“N,aj001,Ministro(a),2017-08-28,Cortesia (donado a biblioteca Mineduc)</t>
  </si>
  <si>
    <t>aj001205003,Revista Comercio agosto 2017 / Camara de Comercio de Santiago,CARMEN ADRIANA DELPIANO PUELMA,AJ0017135,SUBSECRETARÃA DE EDUCACIÃ“N,aj001,Ministro(a),2017-08-28,Cortesia (donado a biblioteca Mineduc)</t>
  </si>
  <si>
    <t>aj001205013,Revista Occidente NÂº 475 / Revista Occidente,CARMEN ADRIANA DELPIANO PUELMA,AJ0017135,SUBSECRETARÃA DE EDUCACIÃ“N,aj001,Ministro(a),2017-08-28,Cortesia (donado a biblioteca Mineduc)</t>
  </si>
  <si>
    <t>aj001205023,Revista PAST &amp; PANHE NÂº 926 / Revista de la PanaderÃ­a y Pasteleria Tradicional Chilena,CARMEN ADRIANA DELPIANO PUELMA,AJ0017135,SUBSECRETARÃA DE EDUCACIÃ“N,aj001,Ministro(a),2017-08-28,Cortesia (donado a biblioteca Mineduc)</t>
  </si>
  <si>
    <t>aj001205033,Memoria Sonami 2016/ 2017 / SONAMI Sociedad Nacional de Mineria de Chile,CARMEN ADRIANA DELPIANO PUELMA,AJ0017135,SUBSECRETARÃA DE EDUCACIÃ“N,aj001,Ministro(a),2017-08-28,Cortesia (donado a biblioteca Mineduc)</t>
  </si>
  <si>
    <t>aj001205043,Fundamentos y DesafÃ­os para el Desarrollo Minero junio 2017 / Sociedad Nacional de MinerÃ­a,CARMEN ADRIANA DELPIANO PUELMA,AJ0017135,SUBSECRETARÃA DE EDUCACIÃ“N,aj001,Ministro(a),2017-08-28,Cortesia (donado a biblioteca Mineduc)</t>
  </si>
  <si>
    <t>aj001205063,Libro Â¿Podemos Prevenir Estafas Piramidales y Financieras?/ AndrÃ©s ZaldÃ­var-Univ. de Chile- Revista Capital y Diario Financiero,CARMEN ADRIANA DELPIANO PUELMA,AJ0017135,SUBSECRETARÃA DE EDUCACIÃ“N,aj001,Ministro(a),2017-08-28,Cortesia (donado a biblioteca Mineduc)</t>
  </si>
  <si>
    <t>aj001209303,Libro Desde la Miseria a la trampa de los ingresos medios serie 6 / UMC Univ. Miguel Cervantes,CARMEN ADRIANA DELPIANO PUELMA,AJ0017135,SUBSECRETARÃA DE EDUCACIÃ“N,aj001,Ministro(a),2017-09-25,Cortesia (donado a biblioteca Mineduc)</t>
  </si>
  <si>
    <t>aj001209313,Revista NÂº 178 / EMB ConstrucciÃ³n,CARMEN ADRIANA DELPIANO PUELMA,AJ0017135,SUBSECRETARÃA DE EDUCACIÃ“N,aj001,Ministro(a),2017-09-25,Cortesia (donado a biblioteca Mineduc)</t>
  </si>
  <si>
    <t>aj001209323,Revista NÂº 223 / GERENCIA,CARMEN ADRIANA DELPIANO PUELMA,AJ0017135,SUBSECRETARÃA DE EDUCACIÃ“N,aj001,Ministro(a),2017-09-25,Cortesia (donado a biblioteca Mineduc)</t>
  </si>
  <si>
    <t>aj001209333,Revista NÂº 519 / NG Negocios Globales,CARMEN ADRIANA DELPIANO PUELMA,AJ0017135,SUBSECRETARÃA DE EDUCACIÃ“N,aj001,Ministro(a),2017-09-25,Cortesia (donado a biblioteca Mineduc)</t>
  </si>
  <si>
    <t>aj001209353,Revista de Derecho NÂº 35 / CDE Consejo de Defensa del Estado,CARMEN ADRIANA DELPIANO PUELMA,AJ0017135,SUBSECRETARÃA DE EDUCACIÃ“N,aj001,Ministro(a),2017-09-25,Cortesia (donado a biblioteca Mineduc)</t>
  </si>
  <si>
    <t>aj001209363,Plan EstratÃ©gico de Desarrollo Institucional 2017-2021 / Universidad de Magallanes,CARMEN ADRIANA DELPIANO PUELMA,AJ0017135,SUBSECRETARÃA DE EDUCACIÃ“N,aj001,Ministro(a),2017-09-25,Cortesia (donado a biblioteca Mineduc)</t>
  </si>
  <si>
    <t>aj001209373,Revista VIGÃA NÂº 386 / Armada de Chile,CARMEN ADRIANA DELPIANO PUELMA,AJ0017135,SUBSECRETARÃA DE EDUCACIÃ“N,aj001,Ministro(a),2017-09-25,Cortesia (donado a biblioteca Mineduc)</t>
  </si>
  <si>
    <t>aj001209383,Revista FundaciÃ³n Coopeuch EducaciÃ³n y Cultura 10 aÃ±os / FundaciÃ³n Coopeuch,CARMEN ADRIANA DELPIANO PUELMA,AJ0017135,SUBSECRETARÃA DE EDUCACIÃ“N,aj001,Ministro(a),2017-09-25,Cortesia (donado a biblioteca Mineduc)</t>
  </si>
  <si>
    <t>aj001209393,Revista The Globe 2017 20 Anniversary / KDI School,CARMEN ADRIANA DELPIANO PUELMA,AJ0017135,SUBSECRETARÃA DE EDUCACIÃ“N,aj001,Ministro(a),2017-09-25,Cortesia (donado a biblioteca Mineduc)</t>
  </si>
  <si>
    <t>aj001209403,Revista Campus Uandes NÂº 32 / Universidad los Andes,CARMEN ADRIANA DELPIANO PUELMA,AJ0017135,SUBSECRETARÃA DE EDUCACIÃ“N,aj001,Ministro(a),2017-09-25,Cortesia (donado a biblioteca Mineduc)</t>
  </si>
  <si>
    <t>aj001209413,Revista China Hoy NÂº 08 / China Hoy,CARMEN ADRIANA DELPIANO PUELMA,AJ0017135,SUBSECRETARÃA DE EDUCACIÃ“N,aj001,Ministro(a),2017-09-25,Cortesia (donado a biblioteca Mineduc)</t>
  </si>
  <si>
    <t>aj001209463,Revista Aanda septiembre - octubre / AsociaciÃ³n Nacional de Avisadores de Chile,CARMEN ADRIANA DELPIANO PUELMA,AJ0017135,SUBSECRETARÃA DE EDUCACIÃ“N,aj001,Ministro(a),2017-09-25,Cortesia (donado a biblioteca Mineduc)</t>
  </si>
  <si>
    <t>aj001209483,Revista Occidente NÂº 476 / Revista Occidente,CARMEN ADRIANA DELPIANO PUELMA,AJ0017135,SUBSECRETARÃA DE EDUCACIÃ“N,aj001,Ministro(a),2017-09-25,Cortesia (donado a biblioteca Mineduc)</t>
  </si>
  <si>
    <t>aj001209493,Revista Comercio septiembre 2017 / Camara de Comercio de Santiago,CARMEN ADRIANA DELPIANO PUELMA,AJ0017135,SUBSECRETARÃA DE EDUCACIÃ“N,aj001,Ministro(a),2017-09-25,Cortesia (donado a biblioteca Mineduc)</t>
  </si>
  <si>
    <t>aj001209513,Revista Indualimentos agosto 2017/ Revista Indualimentos,CARMEN ADRIANA DELPIANO PUELMA,AJ0017135,SUBSECRETARÃA DE EDUCACIÃ“N,aj001,Ministro(a),2017-09-25,Cortesia (donado a biblioteca Mineduc)</t>
  </si>
  <si>
    <t>aj001209533,Revista Cuerpo DiplomÃ¡tico NÂº 204 ABRIL 2017 / Cuerpo Diplomatico,CARMEN ADRIANA DELPIANO PUELMA,AJ0017135,SUBSECRETARÃA DE EDUCACIÃ“N,aj001,Ministro(a),2017-09-25,Cortesia (donado a biblioteca Mineduc)</t>
  </si>
  <si>
    <t>aj001209543,Revista Cuerpo DiplomÃ¡tico NÂº 205 julio 2017 / Cuerpo Diplomatico,CARMEN ADRIANA DELPIANO PUELMA,AJ0017135,SUBSECRETARÃA DE EDUCACIÃ“N,aj001,Ministro(a),2017-09-25,Cortesia (donado a biblioteca Mineduc)</t>
  </si>
  <si>
    <t>aj001209553,Revista NÂº 37 98 aÃ±os / Universidad de ConcepciÃ³n,CARMEN ADRIANA DELPIANO PUELMA,AJ0017135,SUBSECRETARÃA DE EDUCACIÃ“N,aj001,Ministro(a),2017-09-25,Cortesia (donado a biblioteca Mineduc)</t>
  </si>
  <si>
    <t>aj001209563,Revista INAF NÂº 2 / Instituto Nacional del FÃºtbol,CARMEN ADRIANA DELPIANO PUELMA,AJ0017135,SUBSECRETARÃA DE EDUCACIÃ“N,aj001,Ministro(a),2017-09-25,Cortesia (donado a biblioteca Mineduc)</t>
  </si>
  <si>
    <t>aj001209573,Revista Carabineros NÂº 748 / Carabineros de Chile,CARMEN ADRIANA DELPIANO PUELMA,AJ0017135,SUBSECRETARÃA DE EDUCACIÃ“N,aj001,Ministro(a),2017-09-25,Cortesia (donado a biblioteca Mineduc)</t>
  </si>
  <si>
    <t>aj001209583,Revista NÂº 14 Constuir el futuro / UNICEF,CARMEN ADRIANA DELPIANO PUELMA,AJ0017135,SUBSECRETARÃA DE EDUCACIÃ“N,aj001,Ministro(a),2017-09-25,Cortesia (donado a biblioteca Mineduc)</t>
  </si>
  <si>
    <t>aj001209593,Revista NÂº 927 Concurso la Mejor Marraqueta 2017 / Past&amp;Panhe (Panaderia y PastelerÃ­a tradicional Chilena),CARMEN ADRIANA DELPIANO PUELMA,AJ0017135,SUBSECRETARÃA DE EDUCACIÃ“N,aj001,Ministro(a),2017-09-25,Cortesia (donado a biblioteca Mineduc)</t>
  </si>
  <si>
    <t>aj001209603,Libro 50 aÃ±os de la Reforma Agraria / Universidad de Chile,CARMEN ADRIANA DELPIANO PUELMA,AJ0017135,SUBSECRETARÃA DE EDUCACIÃ“N,aj001,Ministro(a),2017-09-25,Cortesia (donado a biblioteca Mineduc)</t>
  </si>
  <si>
    <t>aj001209613,Memoria 2016 / FundaciÃ³n CMPC,CARMEN ADRIANA DELPIANO PUELMA,AJ0017135,SUBSECRETARÃA DE EDUCACIÃ“N,aj001,Ministro(a),2017-09-25,Cortesia (donado a biblioteca Mineduc)</t>
  </si>
  <si>
    <t>aj001209623,Revista NÂº 96 DesafÃ­os del futuro de la Educ. Superior Chilena / Pontificia Universidad CatÃ²lica de Chile,CARMEN ADRIANA DELPIANO PUELMA,AJ0017135,SUBSECRETARÃA DE EDUCACIÃ“N,aj001,Ministro(a),2017-09-25,Cortesia (donado a biblioteca Mineduc)</t>
  </si>
  <si>
    <t>aj001209633,Revista EducaciÃ³n del Ejercito 2016 / Ejercito de Chile,CARMEN ADRIANA DELPIANO PUELMA,AJ0017135,SUBSECRETARÃA DE EDUCACIÃ“N,aj001,Ministro(a),2017-09-25,Cortesia (entregado a Angela Gonzalez</t>
  </si>
  <si>
    <t>aj001199013,Revista SIP. RED DE COLEGIOS,CristÃ³bal JosÃ© Santelices LÃ³pez,AJ0019503,SUBSECRETARÃA DE EDUCACIÃ“N,aj001,Jefe(a) de Gabinete Subsecretaria de EducaciÃ³n,2017-07-18,donativo</t>
  </si>
  <si>
    <t>aj005197893,"Libro (Anuario), 1 ejemplar",Gonzalo Oyarzun Sardi,AJ005118501,"DIRECCIÃ“N DE BIBLIOTECAS, ARCHIVOS Y MUSEOS (DIBAM)",aj005,Subdirector del Sistema Nacional de Bibliotecas PÃºblicas,2017-07-12,Donativo como aporte a la difusiÃ³n patrimonial</t>
  </si>
  <si>
    <t>aj005201753,Caja de Desayuno,Octavio Espinoza Collyer,AJ005118550,"DIRECCIÃ“N DE BIBLIOTECAS, ARCHIVOS Y MUSEOS (DIBAM)",aj005,Coordinador de PolÃ­ticas Digitales de la DIBAM,2017-08-04,CortesÃ­a</t>
  </si>
  <si>
    <t>aj005205443,Cinco ejemplares de Revista Bits de la Universidad de Chile,Octavio Espinoza Collyer,AJ005118550,"DIRECCIÃ“N DE BIBLIOTECAS, ARCHIVOS Y MUSEOS (DIBAM)",aj005,Coordinador de PolÃ­ticas Digitales de la DIBAM,2017-08-28,SuscripciÃ³n gratutita a Revista Bits del Departamento de Ciencias de la ComputaciÃ³n de la Universidad de Chile</t>
  </si>
  <si>
    <t>aj009206443,productos en conserva,Jaime Mario TohÃ¡ Lavanderos,AJ009102891,JUNTA NACIONAL DE AUXILIO ESCOLAR Y BECAS (JUNAEB),aj009,Secretario General,2017-08-28,Ceremonia CelebraciÃ³n convenio Junaeb-Salud Oral con Universidad La Serena</t>
  </si>
  <si>
    <t>ak001196903,Revista,MarÃ­a Luisa Vallejos Espinoza,AK0011827,SUBSECRETARÃA DE JUSTICIA,ak001,Secretario(a) Regional Ministerial,2017-07-05,Cortesia</t>
  </si>
  <si>
    <t>ak001197853,revista,MarÃ­a Luisa Vallejos Espinoza,AK0011827,SUBSECRETARÃA DE JUSTICIA,ak001,Secretario(a) Regional Ministerial,2017-07-10,cortesia</t>
  </si>
  <si>
    <t>ak001199783,revista,MarÃ­a Luisa Vallejos Espinoza,AK0011827,SUBSECRETARÃA DE JUSTICIA,ak001,Secretario(a) Regional Ministerial,2017-07-25,Cortesia</t>
  </si>
  <si>
    <t>ak001201483,Revista,MarÃ­a Luisa Vallejos Espinoza,AK0011827,SUBSECRETARÃA DE JUSTICIA,ak001,Secretario(a) Regional Ministerial,2017-08-02,Cortesia</t>
  </si>
  <si>
    <t>ak001201553,Revista,MarÃ­a Luisa Vallejos Espinoza,AK0011827,SUBSECRETARÃA DE JUSTICIA,ak001,Secretario(a) Regional Ministerial,2017-08-03,Cortesia</t>
  </si>
  <si>
    <t>ak001206673,Revista,MarÃ­a Luisa Vallejos Espinoza,AK0011827,SUBSECRETARÃA DE JUSTICIA,ak001,Secretario(a) Regional Ministerial,2017-09-04,Cortesia</t>
  </si>
  <si>
    <t>ak001209293,Revista,MarÃ­a Luisa Vallejos Espinoza,AK0011827,SUBSECRETARÃA DE JUSTICIA,ak001,Secretario(a) Regional Ministerial,2017-09-25,cortesia</t>
  </si>
  <si>
    <t>ak001201063,"PublicaciÃ³n NÂ° 6 Revista Palabra PÃºblica, de la Universidad de Chile",Alejandro Javier Reyes CatalÃ¡n,AK0011833,SUBSECRETARÃA DE JUSTICIA,ak001,Secretario(a) Regional Ministerial,2017-07-31,de difuciÃ³n de la TemÃ¡tica nueva Ley de Universidades y Probidad y Ã‰tica en Chile de Hoy</t>
  </si>
  <si>
    <t>ak001208433,Reporte Sustentabilidad 2016 Empresa Arauco,Alejandro Javier Reyes CatalÃ¡n,AK0011833,SUBSECRETARÃA DE JUSTICIA,ak001,Secretario(a) Regional Ministerial,2017-09-21,Protocolo</t>
  </si>
  <si>
    <t>ak001211313,Reporte Sostenibilidad 2016,Alejandro Javier Reyes CatalÃ¡n,AK0011833,SUBSECRETARÃA DE JUSTICIA,ak001,Secretario(a) Regional Ministerial,2017-09-26,Protocolo</t>
  </si>
  <si>
    <t>ak001211393,LIBRO,Alvaro Pavez Jorquera,AK00144326,SUBSECRETARÃA DE JUSTICIA,ak001,Jefe de DivisiÃ³n Judicial,2017-09-14,CORTESIA</t>
  </si>
  <si>
    <t>ak001200403,MEMORIA ANUAL 2016 CAMARA DE COMERCIO DE SANTIAGO,JAIME CAMPOS QUIROGA,AK00174719,SUBSECRETARÃA DE JUSTICIA,ak001,MINISTRO DE JUSTICIA Y DERECHOS HUMANOS,2017-07-04,CortesÃ­a</t>
  </si>
  <si>
    <t>ak001200413,REVISTA ALDAMIR,JAIME CAMPOS QUIROGA,AK00174719,SUBSECRETARÃA DE JUSTICIA,ak001,MINISTRO DE JUSTICIA Y DERECHOS HUMANOS,2017-07-07,CortesÃ­a</t>
  </si>
  <si>
    <t>ak001200423,DOCUMENTO DEL CONSEJO NACIONAL DE INONOVACION PARA EL DESARROLLO,JAIME CAMPOS QUIROGA,AK00174719,SUBSECRETARÃA DE JUSTICIA,ak001,MINISTRO DE JUSTICIA Y DERECHOS HUMANOS,2017-07-07,CortesÃ­a</t>
  </si>
  <si>
    <t>ak001200433,MEMORIA FUNDACION MUSTAKIS,JAIME CAMPOS QUIROGA,AK00174719,SUBSECRETARÃA DE JUSTICIA,ak001,MINISTRO DE JUSTICIA Y DERECHOS HUMANOS,2017-07-14,Cortesia</t>
  </si>
  <si>
    <t>ak001200483,REVISTA OCCIDENTE NÂ°474,JAIME CAMPOS QUIROGA,AK00174719,SUBSECRETARÃA DE JUSTICIA,ak001,MINISTRO DE JUSTICIA Y DERECHOS HUMANOS,2017-07-14,CortesÃ­a</t>
  </si>
  <si>
    <t>ak001200493,REVISTA EL MERCURIO LEGAL - EDICION NÂ°16-JULIO 2017,JAIME CAMPOS QUIROGA,AK00174719,SUBSECRETARÃA DE JUSTICIA,ak001,MINISTRO DE JUSTICIA Y DERECHOS HUMANOS,2017-07-18,CortesÃ­a</t>
  </si>
  <si>
    <t>ak001200503,REVISTA DE LA ASOCIACION NACIONAL DE AVISADORES- JULIO- AGOSTO 2017,JAIME CAMPOS QUIROGA,AK00174719,SUBSECRETARÃA DE JUSTICIA,ak001,MINISTRO DE JUSTICIA Y DERECHOS HUMANOS,2017-07-18,CortesÃ­a</t>
  </si>
  <si>
    <t>ak001200513,REVISTA DE LA CAMARA DE COMERCIO DE SANTIAGO - JULIO 2017,JAIME CAMPOS QUIROGA,AK00174719,SUBSECRETARÃA DE JUSTICIA,ak001,MINISTRO DE JUSTICIA Y DERECHOS HUMANOS,2017-07-20,CortesÃ­a</t>
  </si>
  <si>
    <t>ak001200523,EJEMPLAR OBRA TITULADA ESTUDIOS CONSTITUCIONALES Y PARLAMENTARIOS. EN HOMENAJE AL PROFESOR JORGE TAPIA VALDES,JAIME CAMPOS QUIROGA,AK00174719,SUBSECRETARÃA DE JUSTICIA,ak001,MINISTRO DE JUSTICIA Y DERECHOS HUMANOS,2017-07-25,CortesÃ­a</t>
  </si>
  <si>
    <t>ak001200543,REVISTA PALABRA PUBLICA,JAIME CAMPOS QUIROGA,AK00174719,SUBSECRETARÃA DE JUSTICIA,ak001,MINISTRO DE JUSTICIA Y DERECHOS HUMANOS,2017-07-25,CortesÃ­a</t>
  </si>
  <si>
    <t>ak001200563,REVISTA UNIVERSITARIA EL DIALOGO DEL MAR,JAIME CAMPOS QUIROGA,AK00174719,SUBSECRETARÃA DE JUSTICIA,ak001,MINISTRO DE JUSTICIA Y DERECHOS HUMANOS,2017-07-26,CortesÃ­a</t>
  </si>
  <si>
    <t>ak001200573,MEMORIA DECANATO -FACULTAD DE CIENCIAS JURIDICAS Y SOCIALES,JAIME CAMPOS QUIROGA,AK00174719,SUBSECRETARÃA DE JUSTICIA,ak001,MINISTRO DE JUSTICIA Y DERECHOS HUMANOS,2017-07-26,CortesÃ­a</t>
  </si>
  <si>
    <t>ak001206083,REVISTA nÂ° 16 UNIVERSIDAD CATOLICA DE VALPARAISO,JAIME CAMPOS QUIROGA,AK00174719,SUBSECRETARÃA DE JUSTICIA,ak001,MINISTRO DE JUSTICIA Y DERECHOS HUMANOS,2017-08-09,Cortesia</t>
  </si>
  <si>
    <t>ak001206093,"LIBRO ""TOMPKINS CONSERVATION 25 AÃ‘OS",JAIME CAMPOS QUIROGA,AK00174719,SUBSECRETARÃA DE JUSTICIA,ak001,MINISTRO DE JUSTICIA Y DERECHOS HUMANOS,2017-08-11,CORTESIA</t>
  </si>
  <si>
    <t>ak001206123,REVISTA OCCIDENTE NÂ°475,JAIME CAMPOS QUIROGA,AK00174719,SUBSECRETARÃA DE JUSTICIA,ak001,MINISTRO DE JUSTICIA Y DERECHOS HUMANOS,2017-08-14,CORTESIA</t>
  </si>
  <si>
    <t>ak001206133,2 LIBROS DE REFERENCIA RELATIVOS AL SISTEMA JUDICIAL DE LA REPUBLICA DE COREA,JAIME CAMPOS QUIROGA,AK00174719,SUBSECRETARÃA DE JUSTICIA,ak001,MINISTRO DE JUSTICIA Y DERECHOS HUMANOS,2017-08-21,CORTESIA</t>
  </si>
  <si>
    <t>ak001206143,LIBRO DEL SILENCIO A LA ETERNIDAD,JAIME CAMPOS QUIROGA,AK00174719,SUBSECRETARÃA DE JUSTICIA,ak001,MINISTRO DE JUSTICIA Y DERECHOS HUMANOS,2017-08-28,CORTESIA</t>
  </si>
  <si>
    <t>ak001206153,LIBRITO DE ANOTACIONE- SET DE LIMPIEZA DE ZAPATOS- UN PLAPEZ MADERA,JAIME CAMPOS QUIROGA,AK00174719,SUBSECRETARÃA DE JUSTICIA,ak001,MINISTRO DE JUSTICIA Y DERECHOS HUMANOS,2017-08-28,CORTESIA</t>
  </si>
  <si>
    <t>ak001210963,EJEMPLAR NÂ°36 ACTUALIDAD JURIDICA- REVISTA DE DERECHO DE LA UNIVERSIDAD DEL DESARROLLO,JAIME CAMPOS QUIROGA,AK00174719,SUBSECRETARÃA DE JUSTICIA,ak001,MINISTRO DE JUSTICIA Y DERECHOS HUMANOS,2017-09-11,DONATIVO</t>
  </si>
  <si>
    <t>ak001210973,LIBRO DE UNICEF- Los niÃ±os del mundo civilizado -CONSTRUIR CON FUTURO,JAIME CAMPOS QUIROGA,AK00174719,SUBSECRETARÃA DE JUSTICIA,ak001,MINISTRO DE JUSTICIA Y DERECHOS HUMANOS,2017-09-13,CORTESIA</t>
  </si>
  <si>
    <t>ak001210993,LIBRO #YO SUEÃ‘O- ILUSTRACIONES Y RELATOS DE MUJERES DEL CENTRO PENITENCIARIO FEMENINO DE SAN JOAQUIN,JAIME CAMPOS QUIROGA,AK00174719,SUBSECRETARÃA DE JUSTICIA,ak001,MINISTRO DE JUSTICIA Y DERECHOS HUMANOS,2017-09-20,CORTESIA</t>
  </si>
  <si>
    <t>ak001211013,REVISTA CAMARA DE COMERCIO DE SANTIAGO- SEPTIEMBRE 2017,JAIME CAMPOS QUIROGA,AK00174719,SUBSECRETARÃA DE JUSTICIA,ak001,MINISTRO DE JUSTICIA Y DERECHOS HUMANOS,2017-09-21,CORTESIA</t>
  </si>
  <si>
    <t>ak001211023,REVISTA OCCIDENTE NÂ°476 septiembre 2017,JAIME CAMPOS QUIROGA,AK00174719,SUBSECRETARÃA DE JUSTICIA,ak001,MINISTRO DE JUSTICIA Y DERECHOS HUMANOS,2017-09-21,CORTESIA</t>
  </si>
  <si>
    <t>ak001211033,REVISTA ASOCIACION NACIONAL DE AVISADORES DE CHILE - ANDA,JAIME CAMPOS QUIROGA,AK00174719,SUBSECRETARÃA DE JUSTICIA,ak001,MINISTRO DE JUSTICIA Y DERECHOS HUMANOS,2017-09-22,CORTESIA</t>
  </si>
  <si>
    <t>ak001211043,REVISTA CAMPUS UANDES,JAIME CAMPOS QUIROGA,AK00174719,SUBSECRETARÃA DE JUSTICIA,ak001,MINISTRO DE JUSTICIA Y DERECHOS HUMANOS,2017-09-25,CORTESIA</t>
  </si>
  <si>
    <t>ak001211053,"REVITA ANALES ""A 50 AÃ‘OS DE LA REFORMA AGRARIA"" SEPTIMA SERIE NÂ°12/2017",JAIME CAMPOS QUIROGA,AK00174719,SUBSECRETARÃA DE JUSTICIA,ak001,MINISTRO DE JUSTICIA Y DERECHOS HUMANOS,2017-09-25,CORTESIA</t>
  </si>
  <si>
    <t>ak001211063,REVISTA NÂ°95 PENSANDO EN CHILE-,JAIME CAMPOS QUIROGA,AK00174719,SUBSECRETARÃA DE JUSTICIA,ak001,MINISTRO DE JUSTICIA Y DERECHOS HUMANOS,2017-09-27,CORTESIA</t>
  </si>
  <si>
    <t>ak001211073,REVISTA BOLETIN MINERO,JAIME CAMPOS QUIROGA,AK00174719,SUBSECRETARÃA DE JUSTICIA,ak001,MINISTRO DE JUSTICIA Y DERECHOS HUMANOS,2017-09-29,CORTESIA</t>
  </si>
  <si>
    <t>ak001211423,BOLIGRAFO PERKER,Roberto CÃ¡rcamo Tapia,AK00175139,SUBSECRETARÃA DE JUSTICIA,ak001,Jefe(a) de Gabinete,2017-09-28,CORTESIA</t>
  </si>
  <si>
    <t>ak001200933,MEMORIA ANUAL CAMARA DE COMERCIO SANTIAGIO,NicolÃ¡s Mena Letelier,AK00176455,SUBSECRETARÃA DE JUSTICIA,ak001,Subsecretario(a),2017-07-05,CORTESÃA</t>
  </si>
  <si>
    <t>ak001200943,"EJEMPLAR ""PATRIMONIO DE CHILE"", EDICIÃ“N 06/2017 NÂ°70",NicolÃ¡s Mena Letelier,AK00176455,SUBSECRETARÃA DE JUSTICIA,ak001,Subsecretario(a),2017-07-06,CORTESIA</t>
  </si>
  <si>
    <t>ak001200953,"EJEMPLAR ""CIENCIAS, TECNOLOGÃAS E INNOVACIÃ“N PARA UN NUEVO PACTO DE DESARROLLO SOSTENIBLE E INCLUSIVO - ORIENTACIONES ESTRÃTEGICAS DE CARA A 2030 TRAS DIEZ AÃ‘OS DE TRAYECTORIA""",NicolÃ¡s Mena Letelier,AK00176455,SUBSECRETARÃA DE JUSTICIA,ak001,Subsecretario(a),2017-07-10,CORTESIA</t>
  </si>
  <si>
    <t>ak001200963,"EJEMPLAR ""BOLETÃN MINERO"" MAYO 2017, EDICIÃ“N NÂ°1309",NicolÃ¡s Mena Letelier,AK00176455,SUBSECRETARÃA DE JUSTICIA,ak001,Subsecretario(a),2017-07-14,CORTESIA</t>
  </si>
  <si>
    <t>ak001200973,"MEMORIA INTEGRADA - ESTADOS FINANCIEROS""",NicolÃ¡s Mena Letelier,AK00176455,SUBSECRETARÃA DE JUSTICIA,ak001,Subsecretario(a),2017-07-18,CORTESIA</t>
  </si>
  <si>
    <t>ak001200983,"EJEMPLAR ""EL MERCURIO LEGAL"", EDICIÃ“N NÂ°16, 07/2017",NicolÃ¡s Mena Letelier,AK00176455,SUBSECRETARÃA DE JUSTICIA,ak001,Subsecretario(a),2017-07-18,CORTESIA</t>
  </si>
  <si>
    <t>ak001200993,"""El ORIGEN DE LA VIDA</t>
  </si>
  <si>
    <t xml:space="preserve"> EL BIG BANG, Y EL GÃ‰NESIS: CASUALIDAD O CAUSALIDAD?",NicolÃ¡s Mena Letelier,AK00176455,SUBSECRETARÃA DE JUSTICIA,ak001,Subsecretario(a),2017-07-24,CORTESIA</t>
  </si>
  <si>
    <t>ak001201003,"REVISTA ""COMERCIO"" 07/2017",NicolÃ¡s Mena Letelier,AK00176455,SUBSECRETARÃA DE JUSTICIA,ak001,Subsecretario(a),2017-07-24,CORTESIA</t>
  </si>
  <si>
    <t>ak001201013,"EJEMPLAR ""PALABRA PÃšBLICA"" JULIO 2017, NÂ°6",NicolÃ¡s Mena Letelier,AK00176455,SUBSECRETARÃA DE JUSTICIA,ak001,Subsecretario(a),2017-07-25,CORTESIA</t>
  </si>
  <si>
    <t>ak001201023,"EJEMPLAR ""DIPLOMACIA"", NÂ°134, ABRIL 2017",NicolÃ¡s Mena Letelier,AK00176455,SUBSECRETARÃA DE JUSTICIA,ak001,Subsecretario(a),2017-07-26,CORTESIA</t>
  </si>
  <si>
    <t>ak001205963,"REVISTA PUCV PONTIFICIA UNIVERSIDAD CATOLICA DE VALPARAÃSO"", NÂ°16/2017",NicolÃ¡s Mena Letelier,AK00176455,SUBSECRETARÃA DE JUSTICIA,ak001,Subsecretario(a),2017-08-03,CORTESÃA</t>
  </si>
  <si>
    <t>ak001205983,1 EJEMPLAR DE LA MEMORIA DEL PODER JUDICIAL 2016,NicolÃ¡s Mena Letelier,AK00176455,SUBSECRETARÃA DE JUSTICIA,ak001,Subsecretario(a),2017-08-04,CORTESIA</t>
  </si>
  <si>
    <t>ak001205993,"1 REVISTA ""DETECTIVE"" EDICIÃ“N ESPECIAL ANIVERSARIO NÂ°170 07/2017",NicolÃ¡s Mena Letelier,AK00176455,SUBSECRETARÃA DE JUSTICIA,ak001,Subsecretario(a),2017-08-07,CORTESIA</t>
  </si>
  <si>
    <t>ak001206003,"1 REVISTA ""ACCESO A LA JUSTICIA"" - Ã‰TICA, 3ER NÃšMERO",NicolÃ¡s Mena Letelier,AK00176455,SUBSECRETARÃA DE JUSTICIA,ak001,Subsecretario(a),2017-08-18,CORTESIA</t>
  </si>
  <si>
    <t>ak001206013,"1 LIBRO ""Â¿PODEMOS PREVENIR ESTAFAS PIRAMIDALES Y FINANCIERAS?",NicolÃ¡s Mena Letelier,AK00176455,SUBSECRETARÃA DE JUSTICIA,ak001,Subsecretario(a),2017-08-23,CORTESIA</t>
  </si>
  <si>
    <t>ak001206023,"1 REVISTA ""COMERCIO"" 08/2017",NicolÃ¡s Mena Letelier,AK00176455,SUBSECRETARÃA DE JUSTICIA,ak001,Subsecretario(a),2017-08-23,CORTESIA</t>
  </si>
  <si>
    <t>ak001206033,"1 LÃPIZ CON LOGO ""UNODC"", OFICINA DE LAS NACIONES UNIDAS CONTRA LA DROGA Y EL DELITO",NicolÃ¡s Mena Letelier,AK00176455,SUBSECRETARÃA DE JUSTICIA,ak001,Subsecretario(a),2017-08-25,CORTESIA</t>
  </si>
  <si>
    <t>ak001206043,"EJEMPLAR DE ""BOLETÃN MINERO"", NÂ°1311, JULIO 2017",NicolÃ¡s Mena Letelier,AK00176455,SUBSECRETARÃA DE JUSTICIA,ak001,Subsecretario(a),2017-08-30,CORTESIA</t>
  </si>
  <si>
    <t>ak001211323,"1 EJEMPLAR ""ACTUALIDAD JURÃDICA"", NÂ°36, JULIO 2017.",NicolÃ¡s Mena Letelier,AK00176455,SUBSECRETARÃA DE JUSTICIA,ak001,Subsecretario(a),2017-09-12,CORTESIA</t>
  </si>
  <si>
    <t>ak001211333,"1 REVISTA ""COMERCIO"", 09/2017",NicolÃ¡s Mena Letelier,AK00176455,SUBSECRETARÃA DE JUSTICIA,ak001,Subsecretario(a),2017-09-22,CORTESIA</t>
  </si>
  <si>
    <t>ak001211343,"1 REVISTA ""PENSANDO EN CHILE"", 09/2017, NÂ°95.",NicolÃ¡s Mena Letelier,AK00176455,SUBSECRETARÃA DE JUSTICIA,ak001,Subsecretario(a),2017-09-28,CORTESIA</t>
  </si>
  <si>
    <t>ak001211353,"1 REVISTA ""BOLETÃN MINERO"", NÂ°1312, AGOSTO 2017.",NicolÃ¡s Mena Letelier,AK00176455,SUBSECRETARÃA DE JUSTICIA,ak001,Subsecretario(a),2017-09-29,CORTESIA</t>
  </si>
  <si>
    <t>ak002199203,Libro con Ilustraciones de Ciudad de ViÃ±a del Mar,Omar Humberto Morales Marquez,AK00224838,SERVICIO REGISTRO CIVIL E IDENTIFICACIÃ“N,ak002,Director(a) Regional de Servicio PÃºblico ValparaÃ­so,2017-07-19,Obsequio por Aniversario numero 133Â° Servicio de Registro Civil e Identificacion</t>
  </si>
  <si>
    <t>ak002206063,InvitaciÃ³n,Israel Chamorro Jorquera,AK00226785,SERVICIO REGISTRO CIVIL E IDENTIFICACIÃ“N,ak002,Director(a) Regional de servicio pÃºblico,2017-08-31,Partido Chile v/s Paraguay</t>
  </si>
  <si>
    <t>ak002205723,"Galvano madera recordatorio ""II Fiesta del Cordero Valle de EsquiÃ±a 2017""",Jorge Orlando Ãlvarez VÃ¡squez,AK00230503,SERVICIO REGISTRO CIVIL E IDENTIFICACIÃ“N,ak002,Director Nacional del Servicio del Registro Civil e IdentificaciÃ³n,2017-08-25,Visita a la Comuna de Camarones</t>
  </si>
  <si>
    <t>ak003202333,Revista,Juan De Dios Reyes Magallanes,AK00349252,SERVICIO MÃ‰DICO LEGAL (SML),ak003,Director Nacional del Servicio MÃ©dico Legal,2017-08-09,para informaciÃ³n</t>
  </si>
  <si>
    <t>ak004233313,TazÃ³n Corporativo,VÃ­ctor Patricio Silva Ipinza,AK004108833,SERVICIO NACIONAL DE MENORES (SENAME),ak004,Director(a) Regional (S) - III RegiÃ³n,2017-09-29,Jornada de Trabajo con AsociaciÃ³n Regional de Municipios de Atacama</t>
  </si>
  <si>
    <t>ak004205173,tazÃ³n institucional,Paula Soto Saavedra,AK0041719,SERVICIO NACIONAL DE MENORES (SENAME),ak004,Directora Regional - I REGION,2017-08-29,lanzamiento Politica de ambientes Bientratantes</t>
  </si>
  <si>
    <t>ak004217533,Cuadro con foto de los niÃ±os de la Residencia,Solange Paola Huerta Reyes,AK00457402,SERVICIO NACIONAL DE MENORES (SENAME),ak004,Directora Nacional Sename,2017-09-08,Visita a residencia Padre AndrÃ© JarlÃ¡n</t>
  </si>
  <si>
    <t>ak004217543,Cuadro,Solange Paola Huerta Reyes,AK00457402,SERVICIO NACIONAL DE MENORES (SENAME),ak004,Directora Nacional Sename,2017-09-08,Traspaso AdministraciÃ³n residencia Padre AndrÃ© JarlÃ¡n</t>
  </si>
  <si>
    <t>ak004217553,Collar de LapislÃ¡zuli,Solange Paola Huerta Reyes,AK00457402,SERVICIO NACIONAL DE MENORES (SENAME),ak004,Directora Nacional Sename,2017-09-08,Visita DirecciÃ³n Regional</t>
  </si>
  <si>
    <t>ak004217783,"Miniatura prÃ³tesis sobre madera, JÃ³venes del Proyecto 3D",Solange Paola Huerta Reyes,AK00457402,SERVICIO NACIONAL DE MENORES (SENAME),ak004,Directora Nacional Sename,2017-08-09,Visita RegiÃ³n de Los RÃ­os</t>
  </si>
  <si>
    <t>ak005200373,REVISTA DERECHO UACH,Luis SerafÃ­n Soto Pozo,AK005114164,DEFENSORIA PENAL PÃšBLICA,ak005,Defensor Regional de Los RÃ­os,2017-07-03,ENTREGA</t>
  </si>
  <si>
    <t>ak005206753,Revista,Claudio Galvez Giordano,AK0051520,DEFENSORIA PENAL PÃšBLICA,ak005,Defensor Regional de Arica y Parinacota,2017-09-04,Revista de Derecho</t>
  </si>
  <si>
    <t>ak005206453,LIBRO,RaÃºl Palma,AK0051524,DEFENSORIA PENAL PÃšBLICA,ak005,Defensor Regional de Atacama,2017-09-01,REVISTA DE DERECHO NÂ°35</t>
  </si>
  <si>
    <t>ak005205823,LIBRO,JosÃ© Luis Craig Meneses,AK0051529,DEFENSORIA PENAL PÃšBLICA,ak005,Defensor Regional del Maule,2017-08-31,REVISTA EN DERECHO</t>
  </si>
  <si>
    <t>ak006203233,"Vaso Termico, Block de Notas",Dany Moscoso Godoy,AK006110987,GENDARMERÃA DE CHILE,ak006,"Jefe Regional de AdministraciÃ³n y Finanzas, RegiÃ³n del BÃ­o BÃ­o (S)",2017-08-18,"En ocasiÃ³n a la audiencia realizada en Oficina de Jefa AdministraciÃ³n y Finanzas, Of.705 Ed. Futuro Center O""Higgins 77 Poniente, ConcepciÃ³n"</t>
  </si>
  <si>
    <t>ak006202763,"Bolsa, calendario y folletos corporativos de la empresa",Carlos Briones CarreÃ±o,AK00612515,GENDARMERÃA DE CHILE,ak006,"Jefe Regional de AdministraciÃ³n y Finanzas, DirecciÃ³n Regional de GendarmerÃ­a de Chile Metropolitana",2017-08-11,"ReuniÃ³n, presentaciÃ³n empresa"</t>
  </si>
  <si>
    <t>ak006207023,Libro de informe anual DDHH,Pedro Ferrada Quintana,AK006130406,GENDARMERÃA DE CHILE,ak006,"Director Regional de GendarmerÃ­a de Chile, RegiÃ³n de Antofagasta",2017-09-07,InvitaciÃ³n protocolar</t>
  </si>
  <si>
    <t>ak006197073,Cargador Portatil Externo,Sergio Castillo Caro,AK00636931,GENDARMERÃA DE CHILE,ak006,"Director Regional de GendarmerÃ­a de Chile, RegiÃ³n de TarapacÃ¡",2017-07-06,Audiencia de PresentaciÃ³n del Sub Gerente MantenciÃ³n Empresas Corporativas de Caja de CompensaciÃ³n de AsignaciÃ³n Familiar Los Heroes</t>
  </si>
  <si>
    <t>ak006212453,"Botella de Vino producida con la cepa ""TarapacÃ¡""",Sergio Castillo Caro,AK00636931,GENDARMERÃA DE CHILE,ak006,"Director Regional de GendarmerÃ­a de Chile, RegiÃ³n de TarapacÃ¡",2017-09-29,Firma de Convenio con Universidad Arturo Prat</t>
  </si>
  <si>
    <t>ak006202643,Lapiz,Leonardo Barrientos Rebolledo,AK00653833,GENDARMERÃA DE CHILE,ak006,"Director Regional de GendarmerÃ­a de Chile, RegiÃ³n del Libertador Bernado OÂ´Higgins",2017-08-11,Visita DirecciÃ³n Regional</t>
  </si>
  <si>
    <t>ak006197723,"Galvano que contiene fragmento de cuadro en hilo, hecho en el C.P. de Huelva",Jaime David Rojas Flores,AK00656266,GENDARMERÃA DE CHILE,ak006,Director Nacional de GendarmerÃ­a de Chile,2017-07-23,"Visita de Estudio a fin de dar a conocer el funcionamiento, organizaciÃ³n y gestiÃ³n de Establecimientos Penitenciarios en la ciudad de Madrid - EspaÃ±a."</t>
  </si>
  <si>
    <t>ak006201993,"Cuadro de la Oficina Regional Sur del Instituto Nacional Penitenciario (INPE), Jockey con distintivo del Instituto Nacional Penitenciario con reseÃ±a Encuentro Binacional INPE-GENCHI y Canasta con 06 productos tÃ­picos de la zona.",Jaime David Rojas Flores,AK00656266,GENDARMERÃA DE CHILE,ak006,Director Nacional de GendarmerÃ­a de Chile,2017-08-04,"Encuentro Binacional Instituto Nacional Penitenciario - GendarmerÃ­a de Chile, aÃ±o 2017"</t>
  </si>
  <si>
    <t>ak006204393,Revista Institucional de la PolicÃ­a de Investigaciones de Chile,Victor Alejandro Fuentes Morales,AK00688723,GENDARMERÃA DE CHILE,ak006,"Director Regional de GendarmerÃ­a de Chile, RegiÃ³n del Maule",2017-08-23,EdiciÃ³n especial Aniversario NÂº170 (Julio 2017)</t>
  </si>
  <si>
    <t>ak008205743,ArtesanÃ­a en madera molino de agua Pichidegua,Juan Manuel Prado FernÃ¡ndez,AK0082223,CORPORACION DE ASISTENCIA JUDICIAL DE LA REGIÃ“N METROPOLITANA,ak008,Director Regional de la RegiÃ³n del Libertador General Bernardo Ohiggins,2017-08-04,"DÃ­a justicia en comuna de Pichidegua,"</t>
  </si>
  <si>
    <t>al001208303,Libro,Karen Lorena PÃ©rez Varas,AL001112083,SUBSECRETARÃA DEL TRABAJO,al001,Secretario(a) Regional Ministerial del Trabajo y PrevisiÃ³n Social de TarapacÃ¡,2017-09-14,Memoria FundaciÃ³n Educacional Collahuasi 2016</t>
  </si>
  <si>
    <t>al001196913,"2 frascos de 360 grs. de aceituna variedad Kalamata y uno 200 grs. Aceituna, Empresa dedicada a exportaciÃ³n de aceitunas",Pablo Marcial Zenteno MuÃ±oz,AL001113754,SUBSECRETARÃA DEL TRABAJO,al001,Secretario(a) Regional Ministerial del Trabajo y PrevisiÃ³n Social de Atacama,2017-07-05,"visita a empresas que postulÃ³ al Subsidio de ReternciÃ³n al Empleo, programa especial por el AluviÃ³n que afectÃ³ a la regiÃ³n el 12 y 13 de mayo, empresa ingresÃ³ lodo agua, y en especial"</t>
  </si>
  <si>
    <t>al001199453,Libro y juego de lÃ¡pices,Alejandra Krauss Valle,AL00178633,SUBSECRETARÃA DEL TRABAJO,al001,Ministro(a) del Trabajo y PrevisiÃ³n Social,2017-07-21,Visita a la Universidad CatÃ³lica de ValparaÃ­so</t>
  </si>
  <si>
    <t>al001211803,Libro 50 AÃ±os de la Reforma Agraria,Alejandra Krauss Valle,AL00178633,SUBSECRETARÃA DEL TRABAJO,al001,Ministro(a) del Trabajo y PrevisiÃ³n Social,2017-09-21,Obsequio enviado al gabinete vÃ­a correo ordinario.</t>
  </si>
  <si>
    <t>al001211813,Reloj mural,Alejandra Krauss Valle,AL00178633,SUBSECRETARÃA DEL TRABAJO,al001,Ministro(a) del Trabajo y PrevisiÃ³n Social,2017-09-27,De la visita a Punta Arenas</t>
  </si>
  <si>
    <t>ab016200683,Entradas Marquesinas,Pablo Manuel Silva Amaya,AB01646538,DELEGACIÃ“N PRESIDENCIAL REGIONAL DEL LIBERTADOR GENERAL BERNARDO O'HIGGINS,ab016,Intendente Regional de OHiggins,2017-07-13,Encuentro Deportivo Ohiggins v/s Santiago Morning</t>
  </si>
  <si>
    <t>ab016211923,Invitaciones Marquesinas,Pablo Manuel Silva Amaya,AB01646538,DELEGACIÃ“N PRESIDENCIAL REGIONAL DEL LIBERTADOR GENERAL BERNARDO O'HIGGINS,ab016,Intendente Regional de OHiggins,2017-09-22,Encuentro Deportivo entre C.D. OHiggins v/s Palestino</t>
  </si>
  <si>
    <t>ab092200313,Testimonial,Claudia Berrios Berrios,AB0921937,SERVICIO NACIONAL PARA LA PREVENCIÃ“N Y REHABILITACIÃ“N DEL CONSUMO DE DROGAS Y ALCOHOL (SENDA),ab092,Director(a) regional deÂ servicio pÃºblico ValparaÃ­so,2017-07-28,1Â° Seminario COREDSAMAR 2017 organizado por GobernaciÃ³n MarÃ­tima de ValparaÃ­so.</t>
  </si>
  <si>
    <t>ab092205113,LAPICERA DE MADERA CON LOGO INSTITUCIONAL,Stefany Seleste AcuÃ±a Gatica,AB09220776,SERVICIO NACIONAL PARA LA PREVENCIÃ“N Y REHABILITACIÃ“N DEL CONSUMO DE DROGAS Y ALCOHOL (SENDA),ab092,Director(a) regional de servicio pÃºblico AraucanÃ­a,2017-08-10,"CONTEXTO DE VISITA A ACTIVIDAD LLAMADA ""CONVERSATORIO CON USUARIAS Y USUARIOS DEL CENTRO DE TRATAMIENTO EN ADICCIONES CTA PUCON""."</t>
  </si>
  <si>
    <t>ab092204873,"1 cajita de chocolates, 1 agenda y 1 lapicero",Antonio Leiva Rabael,AB0926659,SERVICIO NACIONAL PARA LA PREVENCIÃ“N Y REHABILITACIÃ“N DEL CONSUMO DE DROGAS Y ALCOHOL (SENDA),ab092,Director Nacional (S),2017-08-24,Firma convenio Universidad San SebastiÃ¡n</t>
  </si>
  <si>
    <t>ab092212513,Un portalÃ¡pices de madera,Antonio Leiva Rabael,AB0926659,SERVICIO NACIONAL PARA LA PREVENCIÃ“N Y REHABILITACIÃ“N DEL CONSUMO DE DROGAS Y ALCOHOL (SENDA),ab092,Director Nacional (S),2017-08-10,"Entregado en Actividad ""Conversatorio con usuarios y usuarias del Centro de Tratamiento en Adicciones CTA de PucÃ³n"""</t>
  </si>
  <si>
    <t>ab093197283,"Libro Ciencias, TecnologÃ­as e InnovaciÃ³n para un nuevo pacto de desarrollo sostenible e inclusivo",Oscar Carrasco Carrasco,AB09387320,SUBSECRETARÃA DE PREVENCIÃ“N DE DELITOS,ab093,Subsecretario(a),2017-07-07,documento recibido vÃ­a carta</t>
  </si>
  <si>
    <t>ab093201543,Fuente de Greda,Oscar Carrasco Carrasco,AB09387320,SUBSECRETARÃA DE PREVENCIÃ“N DE DELITOS,ab093,Subsecretario(a),2017-08-02,Audiencia</t>
  </si>
  <si>
    <t>ab093206973,"Libro ""Tompkins Conservation 25""",Oscar Carrasco Carrasco,AB09387320,SUBSECRETARÃA DE PREVENCIÃ“N DE DELITOS,ab093,Subsecretario(a),2017-09-06,Obsequio recibido vÃ­a carta</t>
  </si>
  <si>
    <t>ad022206053,CUADRO FOTOGRÃFICO DE UN INTEGRANTE DEL COLEGIO DE TÃ‰CNICOS EN SALVAMENTO Y EXTINCIÃ“N DE INCENDIOS EN AERONAVES DE CHILE AG (SSEI) Y AVIÃ“N SUPERTANKER EMPLEADOS EN LOS INCENDIOS DE ENERO 2017.,Paulina Vodanovic Rojas,AD02218359,SUBSECRETARIA PARA LAS FUERZAS ARMADAS,ad022,Subsecretaria,2017-08-16,SSEI</t>
  </si>
  <si>
    <t>ad022197423,portatarjetas de presentaciÃ³n,Gonzalo Abelardo RodrÃ­guez Vicent,AD02288346,SUBSECRETARIA PARA LAS FUERZAS ARMADAS,ad022,Jefe DivisiÃ³n Asuntos Institucionales,2017-07-04,Visita comitiva del Ministerio de Defensa de Brasil (Pensiones)</t>
  </si>
  <si>
    <t>ae007202023,Entradas,Myriam GutiÃ©rrez Vivar,AE0071752,SERVICIO NACIONAL DE ADUANAS,ae007,Directora Regional Aduana ValparaÃ­so,2017-08-04,invitacion a espectÃ¡culo internacional VACAPEOPLE</t>
  </si>
  <si>
    <t>ag003200473,2 invitaciones,Oscar Reyes PeÃ±a,AG00363523,CONSEJO NACIONAL DE TELEVISIÃ“N (CNTV),ag003,Ex Presidente CNTV,2017-07-25,Gala de Opera de La Cenicienta el dÃ­a 17 de agosto de 2017</t>
  </si>
  <si>
    <t>ah011205383,Cervezas Artesanales,Javiera Montes Cruz,AH011212,SUBSECRETARÃA DE TURISMO,ah011,Subsecretario(a),2017-07-06,ReuniÃ³n en valle de Itata</t>
  </si>
  <si>
    <t>ah011205393,Vasija de madera con botellas de vino,Javiera Montes Cruz,AH011212,SUBSECRETARÃA DE TURISMO,ah011,Subsecretario(a),2017-07-06,ReuniÃ³n en valle de Itata</t>
  </si>
  <si>
    <t>ah011205403,"Bolsas con recuerdos de cabaÃ±as ""Manantiales de Llanquiray""",Javiera Montes Cruz,AH011212,SUBSECRETARÃA DE TURISMO,ah011,Subsecretario(a),2017-07-06,ReuniÃ³n en valle de Itata</t>
  </si>
  <si>
    <t>ah011205423,Arrope de uva,Javiera Montes Cruz,AH011212,SUBSECRETARÃA DE TURISMO,ah011,Subsecretario(a),2017-07-06,ReuniÃ³n en valle de Itata</t>
  </si>
  <si>
    <t>ah011205433,Licor de miel con maqui,Javiera Montes Cruz,AH011212,SUBSECRETARÃA DE TURISMO,ah011,Subsecretario(a),2017-07-06,ReuniÃ³n en valle de Itata</t>
  </si>
  <si>
    <t>ah011205453,Miel con maqui,Javiera Montes Cruz,AH011212,SUBSECRETARÃA DE TURISMO,ah011,Subsecretario(a),2017-07-06,ReuniÃ³n en valle de Itata</t>
  </si>
  <si>
    <t>ah011205463,CafÃ© con maqui,Javiera Montes Cruz,AH011212,SUBSECRETARÃA DE TURISMO,ah011,Subsecretario(a),2017-07-06,ReuniÃ³n en valle de Itata</t>
  </si>
  <si>
    <t>ah011205553,Escultura en madera,Javiera Montes Cruz,AH011212,SUBSECRETARÃA DE TURISMO,ah011,Subsecretario(a),2017-08-23,XXIII Congreso Nacional de AsociaciÃ³n de Municipios Turisticos de Chile</t>
  </si>
  <si>
    <t>ah011205563,FotografÃ­a enmarcada,Javiera Montes Cruz,AH011212,SUBSECRETARÃA DE TURISMO,ah011,Subsecretario(a),2017-08-23,XXIII Congreso Nacional de AsociaciÃ³n de Municipios TurÃ­sticos de Chile</t>
  </si>
  <si>
    <t>ah011205573,Cuadro de homenaje a Violeta Parra Sandoval,Javiera Montes Cruz,AH011212,SUBSECRETARÃA DE TURISMO,ah011,Subsecretario(a),2017-08-23,XXIII Congreso Nacional de AsociaciÃ³n de Municipios TurÃ­sticos de Chile</t>
  </si>
  <si>
    <t>ah011205583,Cuadro en Ã³leo enmarcado,Javiera Montes Cruz,AH011212,SUBSECRETARÃA DE TURISMO,ah011,Subsecretario(a),2017-08-23,XXIII Congreso Nacional de AsociaciÃ³n de Municipios TurÃ­sticos de Chile</t>
  </si>
  <si>
    <t>ah011210523,Libro Tompkins Conservation CortesÃ­a,Javiera Montes Cruz,AH011212,SUBSECRETARÃA DE TURISMO,ah011,Subsecretario(a),2017-09-06,CortesÃ­a</t>
  </si>
  <si>
    <t>ah011210533,ArtesanÃ­a en lana,Javiera Montes Cruz,AH011212,SUBSECRETARÃA DE TURISMO,ah011,Subsecretario(a),2017-09-01,Feria de viajes y vacaciones VYVA 2017</t>
  </si>
  <si>
    <t>ah011210543,Frascos de aceitunas,Javiera Montes Cruz,AH011212,SUBSECRETARÃA DE TURISMO,ah011,Subsecretario(a),2017-09-01,Feria de viajes y vacaciones VYVA 2017</t>
  </si>
  <si>
    <t>ah011210553,Dulce de leche,Javiera Montes Cruz,AH011212,SUBSECRETARÃA DE TURISMO,ah011,Subsecretario(a),2017-09-01,Feria de viajes y vacaciones VYVA 2017</t>
  </si>
  <si>
    <t>ah011210563,Bolsas de cuarzo,Javiera Montes Cruz,AH011212,SUBSECRETARÃA DE TURISMO,ah011,Subsecretario(a),2017-09-01,Feria de viajes y vacaciones VYVA 2017</t>
  </si>
  <si>
    <t>ah011210573,Botella de vino,Javiera Montes Cruz,AH011212,SUBSECRETARÃA DE TURISMO,ah011,Subsecretario(a),2017-09-01,Feria de viajes y vacaciones VYVA 2017</t>
  </si>
  <si>
    <t>ah011210583,Portadocumento,Javiera Montes Cruz,AH011212,SUBSECRETARÃA DE TURISMO,ah011,Subsecretario(a),2017-09-01,Feria de viajes y vacaciones VYVA 2017</t>
  </si>
  <si>
    <t>ah011210593,ArtesanÃ­a en piedra,Javiera Montes Cruz,AH011212,SUBSECRETARÃA DE TURISMO,ah011,Subsecretario(a),2017-09-01,Feria de viajes y vacaciones VYVA 2017</t>
  </si>
  <si>
    <t>ah011210603,Juego de mesa Santriviago,Javiera Montes Cruz,AH011212,SUBSECRETARÃA DE TURISMO,ah011,Subsecretario(a),2017-09-27,DÃ­a mundial del turismo</t>
  </si>
  <si>
    <t>ah011211093,Botella de vino,Javiera Montes Cruz,AH011212,SUBSECRETARÃA DE TURISMO,ah011,Subsecretario(a),2017-09-04,DÃ­a nacional del vino</t>
  </si>
  <si>
    <t>ah011216293,Libro,Javiera Montes Cruz,AH011212,SUBSECRETARÃA DE TURISMO,ah011,Subsecretario(a),2017-09-28,InauguraciÃ³n vitrina de vino del destino Valle del Itata</t>
  </si>
  <si>
    <t>ah011216303,Botella de vino,Javiera Montes Cruz,AH011212,SUBSECRETARÃA DE TURISMO,ah011,Subsecretario(a),2017-09-28,InauguraciÃ³n vitrina de vino del destino Valle del Itata</t>
  </si>
  <si>
    <t>ah012203543,Caja de Madera con dulces (Chumbeque),Juan Cristobal Labarca Agurto,AH0121763,SERVICIO DE COOPERACIÃ“N TÃ‰CNICA,ah012,Fiscal,2017-08-18,ReuniÃ³n con dirigentes</t>
  </si>
  <si>
    <t>ah012205663,Caja de dulces (chumbeque),Juan Cristobal Labarca Agurto,AH0121763,SERVICIO DE COOPERACIÃ“N TÃ‰CNICA,ah012,Fiscal,2017-08-24,"ReuniÃ³n con delegaciÃ³n Barrio el Morro, Iquique"</t>
  </si>
  <si>
    <t>ah012198673,"Cuadro de pintura al oleo ""Tocopilla""",Catherine Veronica Leon Torres,AH0122550,SERVICIO DE COOPERACIÃ“N TÃ‰CNICA,ah012,Directora Sercotec RegiÃ³n de Antofagasta,2017-07-14,Lanzamiento proyecto barrio limpio</t>
  </si>
  <si>
    <t>ah012210013,1 Torta,Paola Moncada Venegas,AH0122559,SERVICIO DE COOPERACIÃ“N TÃ‰CNICA,ah012,Directora Sercotec RegiÃ³n de La AraucanÃ­a,2017-09-15,Fiestas Patrias</t>
  </si>
  <si>
    <t>ah012208083,Delantar de Cheff con logo de SERCOTEC,Bernardo Leonidas Troncoso Narvaez,AH0122597,SERVICIO DE COOPERACIÃ“N TÃ‰CNICA,ah012,Jefe(a) de servicio,2017-09-12,InauguraciÃ³n Espacio Food&amp;Service 2017</t>
  </si>
  <si>
    <t>ah012208093,1 paquete de CafÃ©,Bernardo Leonidas Troncoso Narvaez,AH0122597,SERVICIO DE COOPERACIÃ“N TÃ‰CNICA,ah012,Jefe(a) de servicio,2017-09-05,"37Âº Conferencia Anual AmÃ©rica SBDC desarrollada en Naschville, Estados Unidos"</t>
  </si>
  <si>
    <t>ai008211173,Informe de GestiÃ³n 2016 FundaciÃ³n Minera Esondida,Loreto Andrea Nogales Gutierrez,AI00825424,SUBSECRETARIA DE SERVICIOS SOCIALES,ai008,"Secretario/a Regional Ministerial, Antofagasta",2017-09-27,Regalo</t>
  </si>
  <si>
    <t>ai008211403,Revista,Herman Antonio Osses Soto,AI00833429,SUBSECRETARIA DE SERVICIOS SOCIALES,ai008,"Secretario/a Regional Ministerial, Coquimbo",2017-09-05,"Monte Patria, 412 AÃ±os de Historia, Desarrollo e Identidad"</t>
  </si>
  <si>
    <t>aj014198743,"LIBRO ""PROBIDAD Y Ã‰TICA PÃšBLICA, MARCO NORMATIVO""",MarÃ­a Isabel DÃ­az PÃ©rez,AJ01440308,SUBSECRETARIA DE EDUCACIÃ“N PARVULARIA,aj014,Subsecretario(a),2017-07-17,DONATIVO PARA INFORMACIÃ“N</t>
  </si>
  <si>
    <t>aj014200093,"REVISTA NÂ° 6 PALABRA PÃšBLICA, DOSSIER: PROBIDAD Y Ã‰TICA EN EL CHILE DE HOY, VICERRECTORÃA DE EXTENSIÃ“N Y COMUNICACIONES DE LA UNIVERSIDAD DE CHILE",MarÃ­a Isabel DÃ­az PÃ©rez,AJ01440308,SUBSECRETARIA DE EDUCACIÃ“N PARVULARIA,aj014,Subsecretario(a),2017-07-27,DONATIVO PARA INFORMACIÃ“N</t>
  </si>
  <si>
    <t>aj014200103,MEMORIA ANUAL 2016 DE LA PROTECTORA DE LA INFANCIA,MarÃ­a Isabel DÃ­az PÃ©rez,AJ01440308,SUBSECRETARIA DE EDUCACIÃ“N PARVULARIA,aj014,Subsecretario(a),2017-07-27,DONATIVO PARA INFORMACIÃ“N</t>
  </si>
  <si>
    <t>aj014200223,"LIBRO ""REPORTE INTEGRA 2016"", DE FUNDACIÃ“N INTEGRA",MarÃ­a Isabel DÃ­az PÃ©rez,AJ01440308,SUBSECRETARIA DE EDUCACIÃ“N PARVULARIA,aj014,Subsecretario(a),2017-07-27,DONATIVO PARA INFORMACIÃ“N</t>
  </si>
  <si>
    <t>aj014200323,"LIBRO ""IDENTIDADES ENCONTRADAS: ANGELA DAVIS, 20 DE MAYO, SANMARCOS, HISTORIA ORAL Y VISUAL DE POBLACIONES DE RECOLETA",MarÃ­a Isabel DÃ­az PÃ©rez,AJ01440308,SUBSECRETARIA DE EDUCACIÃ“N PARVULARIA,aj014,Subsecretario(a),2017-07-28,DONATIVO PARA INFORMACIÃ“N</t>
  </si>
  <si>
    <t>aj014201813,LAPICERA,MarÃ­a Isabel DÃ­az PÃ©rez,AJ01440308,SUBSECRETARIA DE EDUCACIÃ“N PARVULARIA,aj014,Subsecretario(a),2017-07-19,ANIVERSARIO CONSEJO NACIONAL DE EDUCACIÃ“N</t>
  </si>
  <si>
    <t>aj014202043,"REVISTA NÂ° 16 2017 PONTIFICIA UNIVERSIDAD CATÃ“LICA DE VAL PARAÃSO, CIENTÃFICOS DESCIFRAN EL CÃ“DIGO SECRETO QUE ESCONDEN LOS ÃRBOLES",MarÃ­a Isabel DÃ­az PÃ©rez,AJ01440308,SUBSECRETARIA DE EDUCACIÃ“N PARVULARIA,aj014,Subsecretario(a),2017-08-07,DONATIVO PARA INFORMACIÃ“N</t>
  </si>
  <si>
    <t>aj014202053,"REVISTA, TRANSICIONES EN FUNDACIÃ“N INTEGRA, ORIENTACIONES Y ESTRATEGIAS DE APOYO",MarÃ­a Isabel DÃ­az PÃ©rez,AJ01440308,SUBSECRETARIA DE EDUCACIÃ“N PARVULARIA,aj014,Subsecretario(a),2017-08-07,DONATIVO PARA INFORMACIÃ“N</t>
  </si>
  <si>
    <t>aj014202063,AGENDA / CUADERNO,MarÃ­a Isabel DÃ­az PÃ©rez,AJ01440308,SUBSECRETARIA DE EDUCACIÃ“N PARVULARIA,aj014,Subsecretario(a),2017-08-08,OBSEQUIO</t>
  </si>
  <si>
    <t>aj014202073,"LIBRO ""CUANDO COPIAR ES BUENO 5, INICIATIVAS REPLICABLES DEL SISTEMA INTEGRAL DE PROTECCIÃ“N A LA INFANCIA""",MarÃ­a Isabel DÃ­az PÃ©rez,AJ01440308,SUBSECRETARIA DE EDUCACIÃ“N PARVULARIA,aj014,Subsecretario(a),2017-08-08,DONATIVO PARA INFORMACIÃ“N</t>
  </si>
  <si>
    <t>aj014202083,"SET DE 9 CUENTOS PARA COMPARTIR: ""HIJOS DE LOS ANDES"", ""OREJITAS DE PLÃTANO"", ""123 TE PILLÃ‰"", ""BOCA SUCIA"", ""LA GRAN AVENTURA DEL SEÃ‘OR CIERVO"", ""CASI COMO HERMANAS"", ""AYELÃ‰N Y LOS FRUTOS MÃGICOS"", ""EL GOTTO LILA"", ""COSAS QUE PARECEN OTRAS COSAS""",MarÃ­a Isabel DÃ­az PÃ©rez,AJ01440308,SUBSECRETARIA DE EDUCACIÃ“N PARVULARIA,aj014,Subsecretario(a),2017-08-08,OBSEQUIO</t>
  </si>
  <si>
    <t>aj014202943,"CUADRO, RECONOCIMIENTO EN AGRADECIMIENTO POR PARTICIPACIÃ“N EN CHARLA ""NUEVOS LINEAMIENTOS DE LA EDUCACIÃ“N PARVULARIA""",MarÃ­a Isabel DÃ­az PÃ©rez,AJ01440308,SUBSECRETARIA DE EDUCACIÃ“N PARVULARIA,aj014,Subsecretario(a),2017-08-10,"POR PARTICIPACIÃ“N EN CHARLA CON ESTUDIANTES DE LAS CARRERAS DE EDUCACIÃ“N PARVULARIA Y PEDAGOGÃA BÃSICA DE LA UNIVERSIDAD CENTRAL, F"</t>
  </si>
  <si>
    <t>aj014203133,"REVISTA ACCES A LA JUSTICIA, Ã‰TICA 3ER. NÃšMERO",MarÃ­a Isabel DÃ­az PÃ©rez,AJ01440308,SUBSECRETARIA DE EDUCACIÃ“N PARVULARIA,aj014,Subsecretario(a),2017-08-16,DONATIVO PARA INFORMACIÃ“N</t>
  </si>
  <si>
    <t>aj014203143,"BOLETÃN TODOS POR CHILE, EDICIÃ“N ESPECIAL, ""CONSTRUYENDO LA NUEVA SANTA OLGA""",MarÃ­a Isabel DÃ­az PÃ©rez,AJ01440308,SUBSECRETARIA DE EDUCACIÃ“N PARVULARIA,aj014,Subsecretario(a),2017-08-16,DONATIVO PARA INFORMACIÃ“N</t>
  </si>
  <si>
    <t>aj014203553,"MOCHILA DE CUERO Y GAMUZA, COLOR BURDEO",MarÃ­a Isabel DÃ­az PÃ©rez,AJ01440308,SUBSECRETARIA DE EDUCACIÃ“N PARVULARIA,aj014,Subsecretario(a),2017-08-17,DONATIVO POR ENCUENTRO CON TÃ‰CNICOS EN EDUCACIÃ“N PARVULARIA CON MOTIVO DE VISITA A REGIÃ“N DE ARICA Y PARINACOTA</t>
  </si>
  <si>
    <t>aj014203583,RAMO DE FLORES,MarÃ­a Isabel DÃ­az PÃ©rez,AJ01440308,SUBSECRETARIA DE EDUCACIÃ“N PARVULARIA,aj014,Subsecretario(a),2017-08-17,VISITA A REGIÃ“N DE ARICA Y PARINACOTA</t>
  </si>
  <si>
    <t>aj014203603,RAMO DE FLORES,MarÃ­a Isabel DÃ­az PÃ©rez,AJ01440308,SUBSECRETARIA DE EDUCACIÃ“N PARVULARIA,aj014,Subsecretario(a),2017-08-17,CONVERSATORIO EDUCACIÃ“N PARVULARIA CON EDUCADORAS Y TÃ‰CNICOS EN ATENCIÃ“N DE PÃRVULOS</t>
  </si>
  <si>
    <t>aj014203613,RAMO DE FLORES,MarÃ­a Isabel DÃ­az PÃ©rez,AJ01440308,SUBSECRETARIA DE EDUCACIÃ“N PARVULARIA,aj014,Subsecretario(a),2017-08-18,"VISITA A ESCUELA GABRIELA MISTRAL, REGIÃ“N DE ARICA Y PARINACOTA CON SEREMI DE EDUCACIÃ“N, DIRECTORAS REGIONALES DE JUNJI E INTEGRA Y COORDINADORA DE EDUCACIÃ“N PARVULARIA"</t>
  </si>
  <si>
    <t>aj014203703,"CUADRO, ARTESANÃA",MarÃ­a Isabel DÃ­az PÃ©rez,AJ01440308,SUBSECRETARIA DE EDUCACIÃ“N PARVULARIA,aj014,Subsecretario(a),2017-08-18,"VISITA REGIÃ“N DE ARICA Y PARINACOTA, SALUDO A TÃ‰CNICOS EN ATENCIÃ“N DE PÃRVULOS, DE LA JUNTA NACIONAL DE JARDINES INFANTILES"</t>
  </si>
  <si>
    <t>aj014203723,ARTESANÃA,MarÃ­a Isabel DÃ­az PÃ©rez,AJ01440308,SUBSECRETARIA DE EDUCACIÃ“N PARVULARIA,aj014,Subsecretario(a),2017-08-18,"VISITA A JARDÃN INFANTIL Y SALA CUNA ""ALBORADA"" DE FUNDACIÃ“N INTEGRA, REGIÃ“N DE ARICA Y PARINACOTA,"</t>
  </si>
  <si>
    <t>aj014203843,CUADRO ARTESANAL,MarÃ­a Isabel DÃ­az PÃ©rez,AJ01440308,SUBSECRETARIA DE EDUCACIÃ“N PARVULARIA,aj014,Subsecretario(a),2017-08-18,"VISITA A JARDÃN INFANTIL ""PUNTA NORTE"" DE LA JUNTA NACIONAL DE JARDINES INFANTILES, JUNJI, REGIÃ“N DE ARICA Y PARINACOTA"</t>
  </si>
  <si>
    <t>aj014203933,"LIBRO DEL SEMINARIO ECONÃ“MICO - JUDICIAL ""Â¿PODEMOS PREVENIR ESTAFAS PIRAMIDALES Y FINANCIERAS?",MarÃ­a Isabel DÃ­az PÃ©rez,AJ01440308,SUBSECRETARIA DE EDUCACIÃ“N PARVULARIA,aj014,Subsecretario(a),2017-08-22,DONATIVO PARA INFORMACIÃ“N</t>
  </si>
  <si>
    <t>aj014204553,"LIBRO ""NUEVOS AMBIENTES DE APRENDIZAJE EN EDUCACIÃ“N PARVULARIA""",MarÃ­a Isabel DÃ­az PÃ©rez,AJ01440308,SUBSECRETARIA DE EDUCACIÃ“N PARVULARIA,aj014,Subsecretario(a),2017-08-18,"DONATIVO PARA INFORMACIÃ“N, CON MOTIVO DE VISITA A JARDÃN INFANTIL ""ALBORADA"" DE FUNDACIÃ“N INTEGRA, REGIÃ“N DE ARICA Y PARINACOTA"</t>
  </si>
  <si>
    <t>aj014204563,"LIBRO ""P.E.I. PROYECTO EDUCATIVO INSTITUCIONAL""",MarÃ­a Isabel DÃ­az PÃ©rez,AJ01440308,SUBSECRETARIA DE EDUCACIÃ“N PARVULARIA,aj014,Subsecretario(a),2017-08-18,"VISITA A JARDÃN INFANTIL ""ALBORADA"" DE REGIÃ“N DE ARICA Y PARINACOTA"</t>
  </si>
  <si>
    <t>aj014204573,CHOCOLATES VARSOVIENE,MarÃ­a Isabel DÃ­az PÃ©rez,AJ01440308,SUBSECRETARIA DE EDUCACIÃ“N PARVULARIA,aj014,Subsecretario(a),2017-08-25,"PARTICIPACIÃ“N EN INAUGURACIÃ“N DE V CONGRESO DE LA FEDERACIÃ“N DE INSTITUCIONES DE EDUCACIÃ“N PARTICULAR, FIDE ""LOS NUEVOS DESAFÃOS DE LA EDUCACIÃ“N PARVULARIA EN TIEMPOS REFORMA"""</t>
  </si>
  <si>
    <t>aj014204583,CANASTO DE ROSAS BLANCAS,MarÃ­a Isabel DÃ­az PÃ©rez,AJ01440308,SUBSECRETARIA DE EDUCACIÃ“N PARVULARIA,aj014,Subsecretario(a),2017-08-25,"PARTICIPACIÃ“N EN INAUGURACIÃ“N DE V CONGRESO DE LA FEDERACIÃ“N DE INSTITUCIONES DE EDUCACIÃ“N PARTICULAR, FIDE ""LOS NUEVOS DESAFÃOS DE LA EDUCACIÃ“N PARVULARIA EN TIEMPOS REFORMA"""</t>
  </si>
  <si>
    <t>aj014210213,"REVISTA NÂ° 71 ""50 AÃ‘OS DE LA REFORMA AGRARIA""",MarÃ­a Isabel DÃ­az PÃ©rez,AJ01440308,SUBSECRETARIA DE EDUCACIÃ“N PARVULARIA,aj014,Subsecretario(a),2017-09-22,DONATIVO PARA INFORMACIÃ“N</t>
  </si>
  <si>
    <t>aj014210223,"TEXTO ""FACILITADORES DE CABILDOS CONSTITUYENTES""",MarÃ­a Isabel DÃ­az PÃ©rez,AJ01440308,SUBSECRETARIA DE EDUCACIÃ“N PARVULARIA,aj014,Subsecretario(a),2017-09-25,DONATIVO PARA INFORMACIÃ“N</t>
  </si>
  <si>
    <t>aj014210233,MEMORIA ANUAL 2016,MarÃ­a Isabel DÃ­az PÃ©rez,AJ01440308,SUBSECRETARIA DE EDUCACIÃ“N PARVULARIA,aj014,Subsecretario(a),2017-09-26,Obsequio para InformaciÃ³n</t>
  </si>
  <si>
    <t>aj014211983,Arreglo floral,MarÃ­a Isabel DÃ­az PÃ©rez,AJ01440308,SUBSECRETARIA DE EDUCACIÃ“N PARVULARIA,aj014,Subsecretario(a),2017-09-27,PARTICIPACIÃ“N EN CONVERSATORIO CON ALUMNA/OS EN UNIVERSIDAD DE LAS AMÃ‰RICAS</t>
  </si>
  <si>
    <t>aj014211993,LAPICERA CON LOGO DE UNIVERSIDAD DE LAS AMÃ‰RICAS,MarÃ­a Isabel DÃ­az PÃ©rez,AJ01440308,SUBSECRETARIA DE EDUCACIÃ“N PARVULARIA,aj014,Subsecretario(a),2017-09-27,PARTICIPACIÃ“N EN CONVERSATORIO CON ALUMNA/OS DE UNIVERSIDAD DE LAS AMÃ‰RICAS</t>
  </si>
  <si>
    <t>aj014200233,"LIBRO ""REPORTE INTEGRA 2016"", DE FUNDACIÃ“N INTEGRA",Carolina Aranguiz Alday,AJ01444947,SUBSECRETARIA DE EDUCACIÃ“N PARVULARIA,aj014,Jefa de Gabinete de la Subsecretaria de EducaciÃ³n Parvularia,2017-07-27,DONATIVO PARA INFORMACIÃ“N</t>
  </si>
  <si>
    <t>ad021199643,Platillo metÃ¡lico con perfil del paÃ­s (Brasil) e insignias del EjÃ©rcito de Brasil,Felipe Arancibia Clavel,AD02145600,SUBSECRETARIA DE DEFENSA,ad021,Director de la Academia Nacional de Estudios PolÃ­ticos y EstratÃ©gicos,2017-07-25,Entregado por Coronel del EjÃ©rcito de Brasil (alumno del Diplomado en ConducciÃ³n PolÃ­tica EstratÃ©gica y Defensa)</t>
  </si>
  <si>
    <t>ad021202753,Galvano con escudo de la Academia Militar de Sandhurst del R.U.,Felipe Arancibia Clavel,AD02145600,SUBSECRETARIA DE DEFENSA,ad021,Director de la Academia Nacional de Estudios PolÃ­ticos y EstratÃ©gicos,2017-08-11,"TÃ©rmino del curso ""GestiÃ³n de conflictos internacionales"" realizado en la ANEPE del 07 al 11.AGO.2017"</t>
  </si>
  <si>
    <t>ab040198593,1 cuaderno,Manuel Alejandro Villatoro Jerez,AB04017942,DELEGACIÃ“N PRESIDENCIAL PROVINCIAL DE SAN FELIPE DE ACONCAGUA,ab040,Gobernador Provincial,2017-07-14,saludo de postulantes a oficial Carabineros de Chile</t>
  </si>
  <si>
    <t>ab040204723,1 cuadro,Manuel Alejandro Villatoro Jerez,AB04017942,DELEGACIÃ“N PRESIDENCIAL PROVINCIAL DE SAN FELIPE DE ACONCAGUA,ab040,Gobernador Provincial,2017-08-25,DÃ­a del funcionario del Ministerio del Interior</t>
  </si>
  <si>
    <t>ab040204733,1 galvano,Manuel Alejandro Villatoro Jerez,AB04017942,DELEGACIÃ“N PRESIDENCIAL PROVINCIAL DE SAN FELIPE DE ACONCAGUA,ab040,Gobernador Provincial,2017-08-25,DÃ­a del funcionario del Ministerio del Interior</t>
  </si>
  <si>
    <t>ab040204743,1 galvano,Manuel Alejandro Villatoro Jerez,AB04017942,DELEGACIÃ“N PRESIDENCIAL PROVINCIAL DE SAN FELIPE DE ACONCAGUA,ab040,Gobernador Provincial,2017-08-25,DÃ­a del funcionario del Ministerio del Interior</t>
  </si>
  <si>
    <t>ab040204763,1 galvano,Manuel Alejandro Villatoro Jerez,AB04017942,DELEGACIÃ“N PRESIDENCIAL PROVINCIAL DE SAN FELIPE DE ACONCAGUA,ab040,Gobernador Provincial,2017-08-25,DÃ­a del funcionario del Ministerio del Interior</t>
  </si>
  <si>
    <t>ac001214563,productos de degustaciÃ³n,MarÃ­a Teresa De JesÃºs Infante Caffi,AC001726,SUBSECRETARÃA DE RELACIONES EXTERIORES,ac001,Embajador(a) de Chile en Paises Bajos,2017-09-18,celebraciÃ³n fiestas nacionales</t>
  </si>
  <si>
    <t>ah004210463,Vino Toro de Piedra,Patricio Feres Haddad,AH00410927,CORPORACIÃ“N DE FOMENTO DE LA PRODUCCIÃ“N (CORFO),ah004,Consejero ComitÃ© de Emprendimiento,2017-09-26,SesiÃ³n Extraordinaria SubcomitÃ© de Ecosistemas de Emprendimiento (TSF)</t>
  </si>
  <si>
    <t>ah004216913,Estadia,Patricio Feres Haddad,AH00410927,CORPORACIÃ“N DE FOMENTO DE LA PRODUCCIÃ“N (CORFO),ah004,Consejero ComitÃ© de Emprendimiento,2017-09-09,InvitaciÃ³n</t>
  </si>
  <si>
    <t>al003200263,"Revista Laboral Chilena NÂ° 258, julio 2017",JosÃ© Francisco Castro Castro,AL00310886,DIRECCIÃ“N DEL TRABAJO,al003,Jefe Departamento JurÃ­dico,2017-07-26,EnvÃ­o del Centro de ExtensiÃ³n JurÃ­dica Ltda.</t>
  </si>
  <si>
    <t>al003205333,"Revista Laboral Chilena NÂ° 259, agosto 2017",JosÃ© Francisco Castro Castro,AL00310886,DIRECCIÃ“N DEL TRABAJO,al003,Jefe Departamento JurÃ­dico,2017-08-28,EnvÃ­o del Centro de ExtensiÃ³n JurÃ­dica Ltda.</t>
  </si>
  <si>
    <t>al003199663,REVISTA LABORAL CHILENA NÂ° 258 DE JULIO 2017,Wendoling Ibette Silva Reyes,AL00310917,DIRECCIÃ“N DEL TRABAJO,al003,Jefa Departamento de Relaciones Laborales,2017-07-25,REGALO DE CORTESIA</t>
  </si>
  <si>
    <t>al003204453,REVISTA LABORAL CHILENA NÂ° 259 DE AGOSTO DE 2017,Wendoling Ibette Silva Reyes,AL00310917,DIRECCIÃ“N DEL TRABAJO,al003,Jefa Departamento de Relaciones Laborales,2017-08-25,OBSEQUIO DE CORTESÃA</t>
  </si>
  <si>
    <t>al003199713,Libro (1) Reporte de Sostenibilidad 2015- 2016 Cementos BÃ­o Bio.,Christian Sergio Melis Valencia,AL0032110,DIRECCIÃ“N DEL TRABAJO,al003,Director del Trabajo,2017-07-03,envÃ­o de cortesÃ­a derivado a Departamento de Estudios de la DirecciÃ³n del Trabajo</t>
  </si>
  <si>
    <t>al003199723,"Revista (1) Past&amp;Panhe NÂ° 924, Junio MMXVII, Revista de la PanaderÃ­a y PastelerÃ­a Tradicional Chilena",Christian Sergio Melis Valencia,AL0032110,DIRECCIÃ“N DEL TRABAJO,al003,Director del Trabajo,2017-07-03,envÃ­o de cortesÃ­a derivado al Departamento de AdministraciÃ³n y Finanzas de la DirecciÃ³n del Trabajo</t>
  </si>
  <si>
    <t>al003199733,"Tarjeta (1) Memoria Integrada, Estados Financieros 2016, Banco Estado.",Christian Sergio Melis Valencia,AL0032110,DIRECCIÃ“N DEL TRABAJO,al003,Director del Trabajo,2017-07-14,envÃ­o de cortesÃ­a derivado a Departamento de Estudios de la DirecciÃ³n del Trabajo.</t>
  </si>
  <si>
    <t>al003199743,"Revista (1) Tattersal, EdiciÃ³n 245, Mayo-junio 2017",Christian Sergio Melis Valencia,AL0032110,DIRECCIÃ“N DEL TRABAJO,al003,Director del Trabajo,2017-07-20,envÃ­o de cortesÃ­a derivado al Departamento de AdministraciÃ³n y Finanzas de la DirecciÃ³n del Trabajo</t>
  </si>
  <si>
    <t>al003203903,"Revista (1) Metal &amp; Industria, M &amp; I</t>
  </si>
  <si>
    <t xml:space="preserve"> NÂ° 110 de la AsociaciÃ³n de Industrias MetalÃºrgicas y MetalmecÃ¡nicas A.G.",Christian Sergio Melis Valencia,AL0032110,DIRECCIÃ“N DEL TRABAJO,al003,Director del Trabajo,2017-08-22,"Revista derivada a Jefe de Gabinete, Director del Trabajo"</t>
  </si>
  <si>
    <t>al003204483,"Revista (1) de la PanaderÃ­a y PastelerÃ­a Tradicional Chilena, NÂ° 925, Julio MMXVII, ""DÃ­a del NiÃ±o"".",Christian Sergio Melis Valencia,AL0032110,DIRECCIÃ“N DEL TRABAJO,al003,Director del Trabajo,2017-08-01,envÃ­o de cortesÃ­a derivado a Departamento de AdministraciÃ³n y Finanzas de la DirecciÃ³n del Trabajo</t>
  </si>
  <si>
    <t>al003204493,"Revista (1) de la Pontificia Universidad CatÃ³lica de ValparaÃ­so NÂ° 16, 2017, ""CientÃ­ficos descifran el cÃ³digo secreto que esconden los Ã¡rboles""",Christian Sergio Melis Valencia,AL0032110,DIRECCIÃ“N DEL TRABAJO,al003,Director del Trabajo,2017-08-09,envÃ­o de cortesÃ­a derivado a Departamento de InspecciÃ³n de la DirecciÃ³n del Trabajo</t>
  </si>
  <si>
    <t>al003204503,"Revista (1) Past &amp; Panhe revista de la PanaderÃ­a y PastelerÃ­a Tradicional Chilena, NÂ° 926, Agosto MMXVII, ""Fiestas Patrias""",Christian Sergio Melis Valencia,AL0032110,DIRECCIÃ“N DEL TRABAJO,al003,Director del Trabajo,2017-08-23,EnvÃ­o de cortesÃ­a derivado a Departamento de AdministraciÃ³n y Finanzas de la DirecciÃ³n del Trabajo.</t>
  </si>
  <si>
    <t>al003205163,"Revista (1) HSec Magazine, AÃ±o V, NÂ° 52, Agosto 2017, PrevenciÃ³n de Riesgos, Seguridad Industrial, Salud Ocupacional",Christian Sergio Melis Valencia,AL0032110,DIRECCIÃ“N DEL TRABAJO,al003,Director del Trabajo,2017-08-25,"envÃ­o de cortesÃ­a derivado a Departamento de InspecciÃ³n , USESAT, de la DirecciÃ³n del Trabajo."</t>
  </si>
  <si>
    <t>al003209473,"libro (1) ""Violencia en el Trabajo en Chile, El lado oscuro de las organizaciones"", CEM, FONDECYT, PROGRAMA DE ESTUDIOS PSICOSOCIALES DEL TRABAJO UDP, Facultad de PsicologÃ­a",Christian Sergio Melis Valencia,AL0032110,DIRECCIÃ“N DEL TRABAJO,al003,Director del Trabajo,2017-09-01,envÃ­o de cortesÃ­a derivado a Departamento de Estudios de la DirecciÃ³n del Trabajo.</t>
  </si>
  <si>
    <t>al003209503,"Libro (1) Actualidad JurÃ­dica, La Revista de Derecho de la Universidad del Desarrollo, AÃ±o XVIII, N| 36, Julio 2017, Tema Central: Terrorismo en Chile",Christian Sergio Melis Valencia,AL0032110,DIRECCIÃ“N DEL TRABAJO,al003,Director del Trabajo,2017-09-13,envÃ­o de cortesÃ­a derivado a oficina Sr. Director del Trabajo</t>
  </si>
  <si>
    <t>al003209523,"Revista (1) Past &amp; Panhe, NÂ° 927, Septiembre MMXVII, Revista de la PanaderÃ­a y PastelerÃ­a Tradicional Chilena",Christian Sergio Melis Valencia,AL0032110,DIRECCIÃ“N DEL TRABAJO,al003,Director del Trabajo,2017-09-15,EnvÃ­o de cortesÃ­a derivado a Departamento de AdministraciÃ³n y Finanzas de la DirecciÃ³n del Trabajo</t>
  </si>
  <si>
    <t>al003205693,LIBRO DE INFORME DE CONSULTORIA,Luis Freddy Oyarzo CerÃ³n,AL0032122,DIRECCIÃ“N DEL TRABAJO,al003,Director Regional del Trabajo de AysÃ©n,2017-08-30,REGALO</t>
  </si>
  <si>
    <t>al007200533,Lanzamiento del Programa Chile Cuida,Pedro Goic Boroevic,AL0071874,SERVICIO NACIONAL DE CAPACITACIÃ“N Y EMPLEO (SENCE),al007,Director Nacional Sence,2017-07-11,InvitaciÃ³n</t>
  </si>
  <si>
    <t>al007200553,"Ceremonia de AcreditaciÃ³n de Competencias primer ciclo del Plan Carrera ""Nuevo Profesional Lechero""",Pedro Goic Boroevic,AL0071874,SERVICIO NACIONAL DE CAPACITACIÃ“N Y EMPLEO (SENCE),al007,Director Nacional Sence,2017-07-14,InvitaciÃ³n a Ceremonia</t>
  </si>
  <si>
    <t>al007200583,Actividad de DifusiÃ³n del Proyecto Piloto ImplementaciÃ³n del Modelo de CapacitaciÃ³n NeozelndÃ©s en Chile,Pedro Goic Boroevic,AL0071874,SERVICIO NACIONAL DE CAPACITACIÃ“N Y EMPLEO (SENCE),al007,Director Nacional Sence,2017-07-25,InvitaciÃ³n</t>
  </si>
  <si>
    <t>al007200703,CelebraciÃ³n de 65Â° aniversario Sercotec,Pedro Goic Boroevic,AL0071874,SERVICIO NACIONAL DE CAPACITACIÃ“N Y EMPLEO (SENCE),al007,Director Nacional Sence,2017-07-27,InvitaciÃ³n</t>
  </si>
  <si>
    <t>al007200713,Cena Anual del DÃ­a del Camionero,Pedro Goic Boroevic,AL0071874,SERVICIO NACIONAL DE CAPACITACIÃ“N Y EMPLEO (SENCE),al007,Director Nacional Sence,2017-07-27,InvitaciÃ³n</t>
  </si>
  <si>
    <t>al007200723,"CelebraciÃ³n DÃ­a de los Campesinos y Campesinas 2017, 50 aÃ±os de la reforma agraria en Chile",Pedro Goic Boroevic,AL0071874,SERVICIO NACIONAL DE CAPACITACIÃ“N Y EMPLEO (SENCE),al007,Director Nacional Sence,2017-07-28,InvitaciÃ³n</t>
  </si>
  <si>
    <t>al007200733,Ceremonia de CertificaciÃ³n,Pedro Goic Boroevic,AL0071874,SERVICIO NACIONAL DE CAPACITACIÃ“N Y EMPLEO (SENCE),al007,Director Nacional Sence,2017-07-24,InvitaciÃ³n a Ceremonia</t>
  </si>
  <si>
    <t>al007200743,Ceremonia de CertificaciÃ³n de los estudiantes Liceo Industrial presidente Pedro Aguirre Cerda,Pedro Goic Boroevic,AL0071874,SERVICIO NACIONAL DE CAPACITACIÃ“N Y EMPLEO (SENCE),al007,Director Nacional Sence,2017-07-25,InvitaciÃ³n</t>
  </si>
  <si>
    <t>al007200753,Ceremonia de CertificaciÃ³n de Curso OperaciÃ³n BÃ¡sica de PanaderÃ­a,Pedro Goic Boroevic,AL0071874,SERVICIO NACIONAL DE CAPACITACIÃ“N Y EMPLEO (SENCE),al007,Director Nacional Sence,2017-07-21,InvitaciÃ³n</t>
  </si>
  <si>
    <t>al007200763,Asamblea General de la Organizaciones que conforman Red Incluye.,Pedro Goic Boroevic,AL0071874,SERVICIO NACIONAL DE CAPACITACIÃ“N Y EMPLEO (SENCE),al007,Director Nacional Sence,2017-07-24,InvitaciÃ³n</t>
  </si>
  <si>
    <t>al007204013,InvitaciÃ³n CertificaciÃ³n de 247 trabajadores,Pedro Goic Boroevic,AL0071874,SERVICIO NACIONAL DE CAPACITACIÃ“N Y EMPLEO (SENCE),al007,Director Nacional Sence,2017-08-04,InvitaciÃ³n</t>
  </si>
  <si>
    <t>al007204023,Ceremonia de InauguraciÃ³n del V Congreso Nacional ConfederaciÃ³n Nac. del Cobre,Pedro Goic Boroevic,AL0071874,SERVICIO NACIONAL DE CAPACITACIÃ“N Y EMPLEO (SENCE),al007,Director Nacional Sence,2017-08-16,InvitaciÃ³n a Ceremonia</t>
  </si>
  <si>
    <t>al007204043,InauguraciÃ³n Festival de Cine de Nueva Zelanda,Pedro Goic Boroevic,AL0071874,SERVICIO NACIONAL DE CAPACITACIÃ“N Y EMPLEO (SENCE),al007,Director Nacional Sence,2017-08-16,InvitaciÃ³n</t>
  </si>
  <si>
    <t>al007204053,"PresentaciÃ³n del Libro ""La dependencia y apoyo a los ciudadanos, un asunto de Derechos Humanos"".",Pedro Goic Boroevic,AL0071874,SERVICIO NACIONAL DE CAPACITACIÃ“N Y EMPLEO (SENCE),al007,Director Nacional Sence,2017-08-08,InvitaciÃ³n</t>
  </si>
  <si>
    <t>al007204063,"InvitaciÃ³n Feria de ChiloÃ© Mujer, Texturas y Sabores.",Pedro Goic Boroevic,AL0071874,SERVICIO NACIONAL DE CAPACITACIÃ“N Y EMPLEO (SENCE),al007,Director Nacional Sence,2017-08-09,InvitaciÃ³n</t>
  </si>
  <si>
    <t>al007204073,Foro Anual de la Industria 2017,Pedro Goic Boroevic,AL0071874,SERVICIO NACIONAL DE CAPACITACIÃ“N Y EMPLEO (SENCE),al007,Director Nacional Sence,2017-08-10,InvitaciÃ³n</t>
  </si>
  <si>
    <t>al007204083,Cena de CamaderÃ­a,Pedro Goic Boroevic,AL0071874,SERVICIO NACIONAL DE CAPACITACIÃ“N Y EMPLEO (SENCE),al007,Director Nacional Sence,2017-08-16,InvitaciÃ³n</t>
  </si>
  <si>
    <t>al007204093,InvitaciÃ³n Ceremonia de ConmemoraciÃ³n del VigÃ©simo Aniversario Servicios Especializados Penitenciarios,Pedro Goic Boroevic,AL0071874,SERVICIO NACIONAL DE CAPACITACIÃ“N Y EMPLEO (SENCE),al007,Director Nacional Sence,2017-08-17,InvitaciÃ³n</t>
  </si>
  <si>
    <t>al007204103,Foro-Panel: PolÃ­tica de InclusiÃ³n de Recicladores,Pedro Goic Boroevic,AL0071874,SERVICIO NACIONAL DE CAPACITACIÃ“N Y EMPLEO (SENCE),al007,Director Nacional Sence,2017-08-17,InvitaciÃ³n</t>
  </si>
  <si>
    <t>al007204113,InvitaciÃ³n a ReuniÃ³n del comitÃ© asesor para la reinserciÃ³n social,Pedro Goic Boroevic,AL0071874,SERVICIO NACIONAL DE CAPACITACIÃ“N Y EMPLEO (SENCE),al007,Director Nacional Sence,2017-08-17,InvitaciÃ³n</t>
  </si>
  <si>
    <t>al007204123,Ceremonia de CertificaciÃ³n,Pedro Goic Boroevic,AL0071874,SERVICIO NACIONAL DE CAPACITACIÃ“N Y EMPLEO (SENCE),al007,Director Nacional Sence,2017-08-21,InvitaciÃ³n a Ceremonia</t>
  </si>
  <si>
    <t>al007205483,InvitaciÃ³n a Ceremonia de apertura taller de formaciÃ³n de monitores y de liderazgo y trabajo en recintos penitenciarios,Pedro Goic Boroevic,AL0071874,SERVICIO NACIONAL DE CAPACITACIÃ“N Y EMPLEO (SENCE),al007,Director Nacional Sence,2017-08-23,InvitaciÃ³n</t>
  </si>
  <si>
    <t>al007205493,Asamblea General Red Incluye,Pedro Goic Boroevic,AL0071874,SERVICIO NACIONAL DE CAPACITACIÃ“N Y EMPLEO (SENCE),al007,Director Nacional Sence,2017-08-24,InvitaciÃ³n</t>
  </si>
  <si>
    <t>al007205503,Seminario DesafÃ­os del Proceso de la ReinserciÃ³n Social,Pedro Goic Boroevic,AL0071874,SERVICIO NACIONAL DE CAPACITACIÃ“N Y EMPLEO (SENCE),al007,Director Nacional Sence,2017-08-24,InvitaciÃ³n</t>
  </si>
  <si>
    <t>al007205513,"Encuentro Nacional de la micro, pequeÃ±a y mediana empresa de Chile, ENAPE 2017",Pedro Goic Boroevic,AL0071874,SERVICIO NACIONAL DE CAPACITACIÃ“N Y EMPLEO (SENCE),al007,Director Nacional Sence,2017-08-28,InvitaciÃ³n</t>
  </si>
  <si>
    <t>al007205523,"Ceremonia Entrega de la DistinciÃ³n Clotario Blest Riffo, 2017",Pedro Goic Boroevic,AL0071874,SERVICIO NACIONAL DE CAPACITACIÃ“N Y EMPLEO (SENCE),al007,Director Nacional Sence,2017-08-28,InvitaciÃ³n a Ceremonia</t>
  </si>
  <si>
    <t>al007205543,ComitÃ© TÃ©cnico PÃºblico Privado de Capital Humano en turismo,Pedro Goic Boroevic,AL0071874,SERVICIO NACIONAL DE CAPACITACIÃ“N Y EMPLEO (SENCE),al007,Director Nacional Sence,2017-08-28,InvitaciÃ³n</t>
  </si>
  <si>
    <t>al007210083,Ceremonia Inaugural de la Feria Internacional VYVA 2017,Pedro Goic Boroevic,AL0071874,SERVICIO NACIONAL DE CAPACITACIÃ“N Y EMPLEO (SENCE),al007,Director Nacional Sence,2017-09-01,InvitaciÃ³n a Ceremonia</t>
  </si>
  <si>
    <t>al007210093,"Taller de Cierre del Estudio, Trabajadores Integrales 4.0 para la Industria MatalÃºgica MetalmecÃ¡nica",Pedro Goic Boroevic,AL0071874,SERVICIO NACIONAL DE CAPACITACIÃ“N Y EMPLEO (SENCE),al007,Director Nacional Sence,2017-09-06,InvitaciÃ³n</t>
  </si>
  <si>
    <t>al007210103,Ceremonia de CertificaciÃ³n de Estudiantes Programa MÃ¡s Capaz,Pedro Goic Boroevic,AL0071874,SERVICIO NACIONAL DE CAPACITACIÃ“N Y EMPLEO (SENCE),al007,Director Nacional Sence,2017-09-04,InvitaciÃ³n</t>
  </si>
  <si>
    <t>al007210113,Ceremonia Lanzamiento del Sello Chile Inclusivo 2017,Pedro Goic Boroevic,AL0071874,SERVICIO NACIONAL DE CAPACITACIÃ“N Y EMPLEO (SENCE),al007,Director Nacional Sence,2017-09-07,InvitaciÃ³n a Ceremonia</t>
  </si>
  <si>
    <t>al007210123,InvitaciÃ³n CelebraciÃ³n de DÃ©cimo Aniversario,Pedro Goic Boroevic,AL0071874,SERVICIO NACIONAL DE CAPACITACIÃ“N Y EMPLEO (SENCE),al007,Director Nacional Sence,2017-09-12,InvitaciÃ³n</t>
  </si>
  <si>
    <t>al007210133,Encuentro Internacional y Redes Comerciales de Centros de Desarrollo de Negocios,Pedro Goic Boroevic,AL0071874,SERVICIO NACIONAL DE CAPACITACIÃ“N Y EMPLEO (SENCE),al007,Director Nacional Sence,2017-09-12,InvitaciÃ³n</t>
  </si>
  <si>
    <t>al007210143,CertificaciÃ³n de Competencias Laborales para la empleabilidad y productividad,Pedro Goic Boroevic,AL0071874,SERVICIO NACIONAL DE CAPACITACIÃ“N Y EMPLEO (SENCE),al007,Director Nacional Sence,2017-09-14,InvitaciÃ³n</t>
  </si>
  <si>
    <t>al007210153,CelebraciÃ³n de Aniversario de Fiestas Patrias,Pedro Goic Boroevic,AL0071874,SERVICIO NACIONAL DE CAPACITACIÃ“N Y EMPLEO (SENCE),al007,Director Nacional Sence,2017-09-15,InvitaciÃ³n</t>
  </si>
  <si>
    <t>al007210163,Invita a entrega del Premio Anual ICARE,Pedro Goic Boroevic,AL0071874,SERVICIO NACIONAL DE CAPACITACIÃ“N Y EMPLEO (SENCE),al007,Director Nacional Sence,2017-09-25,InvitaciÃ³n</t>
  </si>
  <si>
    <t>al007210173,"Actividad de Cierre del Proyecto Piloto ""ImplementaciÃ³n del Modelo de CapacitaciÃ³n NeozelandÃ©s en Chile",Pedro Goic Boroevic,AL0071874,SERVICIO NACIONAL DE CAPACITACIÃ“N Y EMPLEO (SENCE),al007,Director Nacional Sence,2017-09-25,InvitaciÃ³n</t>
  </si>
  <si>
    <t>al007210183,Lanzamiento de la Semana de la Pyme 2017,Pedro Goic Boroevic,AL0071874,SERVICIO NACIONAL DE CAPACITACIÃ“N Y EMPLEO (SENCE),al007,Director Nacional Sence,2017-09-25,InvitaciÃ³n</t>
  </si>
  <si>
    <t>al007210193,Lanzamiento del Libro Sociedad en AcciÃ³n: construyendo Chile....,Pedro Goic Boroevic,AL0071874,SERVICIO NACIONAL DE CAPACITACIÃ“N Y EMPLEO (SENCE),al007,Director Nacional Sence,2017-09-26,InvitaciÃ³n</t>
  </si>
  <si>
    <t>al007210203,CelebraciÃ³n de 97 Aniversario de la InstituciÃ³n,Pedro Goic Boroevic,AL0071874,SERVICIO NACIONAL DE CAPACITACIÃ“N Y EMPLEO (SENCE),al007,Director Nacional Sence,2017-09-28,InvitaciÃ³n</t>
  </si>
  <si>
    <t>al007210243,Ceremonia de InauguraciÃ³n del Laboratorio de Desabolladura y Pintura Liceo Instustrial Domingo Matte,Pedro Goic Boroevic,AL0071874,SERVICIO NACIONAL DE CAPACITACIÃ“N Y EMPLEO (SENCE),al007,Director Nacional Sence,2017-09-26,InvitaciÃ³n</t>
  </si>
  <si>
    <t>al007210253,"Lanzamiento Plataforma virtual de aprendizaje CapacitaciÃ³n Sin Fronteras ni Horarios: Acceso para todos""",Pedro Goic Boroevic,AL0071874,SERVICIO NACIONAL DE CAPACITACIÃ“N Y EMPLEO (SENCE),al007,Director Nacional Sence,2017-09-27,InvitaciÃ³n</t>
  </si>
  <si>
    <t>al007205873,1 pluma,Esteban Andres Vega Toro,AL0071890,SERVICIO NACIONAL DE CAPACITACIÃ“N Y EMPLEO (SENCE),al007,Director regional Sence ValparaÃ­so,2017-08-25,feria laboral quintero</t>
  </si>
  <si>
    <t>al007204643,Planta,Cristian Rodrigo Pavez Herrera,AL0071891,SERVICIO NACIONAL DE CAPACITACIÃ“N Y EMPLEO (SENCE),al007,Director regional Sence O`Higgins,2017-08-17,"Visita del Director Regional a JardÃ­n Urbano, Rancagua - Alumna Mujer Emprendedora +Capaz"</t>
  </si>
  <si>
    <t>al007207893,libro 190 aÃ±os del Mercurio,Cristhian Alexis Lazo Navarro,AL0074689,SERVICIO NACIONAL DE CAPACITACIÃ“N Y EMPLEO (SENCE),al007,Delegado Profesional RegiÃ³n de ValparaÃ­so,2017-09-12,invitaciÃ³n Aniversario 190 aÃ±os de la Empresa PeriodÃ­stica del Mercurio</t>
  </si>
  <si>
    <t>al010202603,Libro,MarÃ­a MÃ©ndez,AL010120766,COMISIÃ“N SISTEMA NACIONAL DE CERTIFICACIÃ“N DE COMPETENCIAS LABORALES (CHILEVALORA),al010,Jefa de Relaciones Institucionales,2017-08-11,"Ejemplar de la PublicaciÃ³n ""Estudios de ImplementaciÃ³n del programa+ capaz con continuidad de Estudios en la Universidad Aconcagua"""</t>
  </si>
  <si>
    <t>al010199873,Revista del Camionero - NÂ°197,Ximena Cecilia Concha BaÃ±ados,AL0101578,COMISIÃ“N SISTEMA NACIONAL DE CERTIFICACIÃ“N DE COMPETENCIAS LABORALES (CHILEVALORA),al010,Secretaria Ejecutiva,2017-07-21,Ejemplar de cortesÃ­a</t>
  </si>
  <si>
    <t>al010200113,"Un ejemplar ""Innovaciones institucionales en el sector marÃ­timo portuario""",Ximena Cecilia Concha BaÃ±ados,AL0101578,COMISIÃ“N SISTEMA NACIONAL DE CERTIFICACIÃ“N DE COMPETENCIAS LABORALES (CHILEVALORA),al010,Secretaria Ejecutiva,2017-07-25,Ejemplar de cortesÃ­a</t>
  </si>
  <si>
    <t>al010200363,Revista Past &amp; Panhe - Revista de la PanaderÃ­a y PastelerÃ­a Tradicional Chilena - NÂ°925,Ximena Cecilia Concha BaÃ±ados,AL0101578,COMISIÃ“N SISTEMA NACIONAL DE CERTIFICACIÃ“N DE COMPETENCIAS LABORALES (CHILEVALORA),al010,Secretaria Ejecutiva,2017-07-28,Ejemplar de cortesÃ­a</t>
  </si>
  <si>
    <t>al010202363,Revista FrÃ­o &amp; Calor - NÂ°145,Ximena Cecilia Concha BaÃ±ados,AL0101578,COMISIÃ“N SISTEMA NACIONAL DE CERTIFICACIÃ“N DE COMPETENCIAS LABORALES (CHILEVALORA),al010,Secretaria Ejecutiva,2017-08-03,Ejemplar de cortesÃ­a</t>
  </si>
  <si>
    <t>al010203463,Revista Past &amp; Panhe - Revista de la PanaderÃ­a y PastelerÃ­a Tradicional Chilena NÂ°926,Ximena Cecilia Concha BaÃ±ados,AL0101578,COMISIÃ“N SISTEMA NACIONAL DE CERTIFICACIÃ“N DE COMPETENCIAS LABORALES (CHILEVALORA),al010,Secretaria Ejecutiva,2017-08-18,Ejemplar de cortesÃ­a</t>
  </si>
  <si>
    <t>al010210613,Revista Past &amp; Panhe - Revista de la PanaderÃ­a y PastelerÃ­a Tradicional Chilena - NÂ°927,Ximena Cecilia Concha BaÃ±ados,AL0101578,COMISIÃ“N SISTEMA NACIONAL DE CERTIFICACIÃ“N DE COMPETENCIAS LABORALES (CHILEVALORA),al010,Secretaria Ejecutiva,2017-09-20,Ejemplar de cortesÃ­a</t>
  </si>
  <si>
    <t>al010210623,Revista VisiÃ³n Empresarial de ASIVA,Ximena Cecilia Concha BaÃ±ados,AL0101578,COMISIÃ“N SISTEMA NACIONAL DE CERTIFICACIÃ“N DE COMPETENCIAS LABORALES (CHILEVALORA),al010,Secretaria Ejecutiva,2017-09-20,Ejemplar de cortesÃ­a</t>
  </si>
  <si>
    <t>al010211363,Set descorchador de vinos,Ximena Cecilia Concha BaÃ±ados,AL0101578,COMISIÃ“N SISTEMA NACIONAL DE CERTIFICACIÃ“N DE COMPETENCIAS LABORALES (CHILEVALORA),al010,Secretaria Ejecutiva,2017-09-29,IX Congreso Nacional de HotelerÃ­a</t>
  </si>
  <si>
    <t>al010211383,Revista del Camionero - NÂ°198,Ximena Cecilia Concha BaÃ±ados,AL0101578,COMISIÃ“N SISTEMA NACIONAL DE CERTIFICACIÃ“N DE COMPETENCIAS LABORALES (CHILEVALORA),al010,Secretaria Ejecutiva,2017-09-29,Ejemplar de cortesÃ­a</t>
  </si>
  <si>
    <t>am001206893,cuadro,Alberto Undurraga VicuÃ±a,AM001197,SUBSECRETARÃA DE OBRAS PÃšBLICAS,am001,Ministro de Obras PÃºblicas,2017-09-05,InauguraciÃ³n obras de ampliaciÃ³n del Instituto teletÃ³n</t>
  </si>
  <si>
    <t>am001202003,Cuadro de madera tallado,Emilio Roa Espinoza,AM0012768,SUBSECRETARÃA DE OBRAS PÃšBLICAS,am001,SEREMI MOP IX RegiÃ³n de La AraucanÃ­a,2017-08-04,InauguraciÃ³n Comite de APR Huaqui Comuna de Loncoche</t>
  </si>
  <si>
    <t>am001201933,"Vino Falernia Syrag Exponor 2017 (Destinado a Servicio de Bienestar, para fines solidarios, mediante Oficio Ord. NÂ° 766, 07.08.17)",Cesar Miguel Benitez Espinoza,AM0012785,SUBSECRETARÃA DE OBRAS PÃšBLICAS,am001,SEREMI MOP II RegiÃ³n de Antofagasta,2017-07-27,ParticipaciÃ³n Exponor (Recepcionado)</t>
  </si>
  <si>
    <t>am001208043,Set de accesorios para vino,Natalia Sanchez Aceituno,AM00152048,SUBSECRETARÃA DE OBRAS PÃšBLICAS,am001,SEREMI VI REGIÃ“N LIBERTADOR BERNARDO OHIGGINS,2017-09-13,EBI LeÃ±as 2017</t>
  </si>
  <si>
    <t>am001206923,1 CAJA CON LOGO MUNICIPALIDAD DE LAMPA. CONTIENE 1 BOTELLA DE VINO MISIONEROS DE RENGO Y SET DESTAPADORES,Jose Fernando Soto Castillo,AM00190634,SUBSECRETARÃA DE OBRAS PÃšBLICAS,am001,SEREMI MOP REGIÃ“N METROPOLITANA,2017-09-02,INVITACION INAUGURACION APR CHORRILLOS LIPANGUE</t>
  </si>
  <si>
    <t>am001211783,CAJA DE DOS BOTELLAS DE VINO PEREZ CRUZ WINE OF CHILE,Jose Fernando Soto Castillo,AM00190634,SUBSECRETARÃA DE OBRAS PÃšBLICAS,am001,SEREMI MOP REGIÃ“N METROPOLITANA,2017-09-30,EN EL MARCO DEL ITO DE LA PRIMERA PIEDRA DEL MEJORAMIENTO Y AMPLIACION APR HUELQUEN</t>
  </si>
  <si>
    <t>am002205833,Libro: Una Travesia Memorable. Hallazgo y navegaciÃ³n del estrecho de magallanes.,Juan Manuel SÃ¡nchez Medioli,AM0026346,DIRECCIÃ“N GENERAL DE OBRAS PÃšBLICAS DEL MINISTERIO DE OBRAS PÃšBLICAS,am002,Ex-Jefe(a) de servicio,2017-08-08,Libro: Una Travesia Memorable. Hallazgo y navegaciÃ³n del estrecho de magallanes.</t>
  </si>
  <si>
    <t>am005210353,Catalogos (3) Productos de CHC y Roca,Joel Becerra Fuentes,AM00545035,DIRECCIÃ“N DE ARQUITECTURA DEL MINISTERIO DE OBRAS PÃšBLICAS,am005,Director(a) regional de DirecciÃ³n de Arquitectura RegiÃ³n de Antofagasta,2017-09-27,Autiencia solicitada Ley Lobby</t>
  </si>
  <si>
    <t>am007203623,aros de fantasia,Scarlett Evangelina SepÃºlveda Avello,AM00770227,DIRECCIÃ“N DE OBRAS HIDRÃULICAS DEL MINISTERIO DE OBRAS PÃšBLICAS,am007,Director(a) regional de servicio pÃºblico IX RegiÃ³n de la AraucanÃ­a,2017-08-04,inauguracion huaqui</t>
  </si>
  <si>
    <t>am010201923,VINO DONADO AL COMITE DE NAVIDAD DRV REGIONAL ANTOFAGASTA,Felix Orlando Gallardo Seura,AM0102661,DIRECCIÃ“N DE VIALIDAD DEL MINISTERIO DE OBRAS PÃšBLICAS,am010,Director Regional de Vialidad RegiÃ³n de Antofagasta,2017-08-03,Exponor</t>
  </si>
  <si>
    <t>am011199793,"Libro, â€œUna TravesÃ­a Memorableâ€ (hallazgo de navegaciÃ³n del Estrecho de Magallanes (21 octubre â€“ 28 noviembre 1520)), ubicado en CEDOC",Geraldine Del Carmen GonzÃ¡lez SantibÃ¡Ã±ez,AM011124402,SUPERINTENDENCIA DE SERVICIOS SANITARIOS,am011,Jefa DivisiÃ³n de Concesiones,2017-07-26,no informa</t>
  </si>
  <si>
    <t>an001198633,Libro ViÃ±a Ciudad Bella Una eterna temporada...y 16 plantas,Mauricio Alejandro Candia Llancas,AN00144282,SUBSECRETARIA DE TRANSPORTES,an001,Secretario Regional Ministerial V RegiÃ³n de ValparaÃ­so,2017-07-17,Aniversario Ministerio</t>
  </si>
  <si>
    <t>ao004201893,Libro de fotografias de Ciudad de ViÃ±a del Ma y planta,Orielle DÃ­az Acosta,AO0042276,FONDO NACIONAL DE SALUD (FONASA),ao004,Directora Zonal Centro Norte Fondo Nacional de Salud,2017-08-07,Aniversario 2017 Fonasa</t>
  </si>
  <si>
    <t>ao019202353,Caja de Bombones 170 Grs. (Compartidos con los funcionarios),Claudio AndrÃ©s Baeza Avello,AO01942721,SERVICIO DE SALUD ATACAMA,ao019,"Director(a) Hospital de Vallenar ""MonseÃ±or Fernando Ariztia Ruiz""",2017-08-09,Visita de CortesÃ­a</t>
  </si>
  <si>
    <t>ao025210493,UN LAPIZ,Osvaldo Acevedo GutiÃ©rrez,AO02576511,SERVICIO DE SALUD MAULE,ao025,Director del Hospital de Cauquenes,2017-09-27,"OFRECE BENEFICIOS, CREDITOS DE COOPEUCH A FUNCIONARIOS DE HOSPITAL CAUQUENES"</t>
  </si>
  <si>
    <t>ao026201823,Revista,Nancy Jara Jara,AO0263380,SERVICIO DE SALUD Ã‘UBLE,ao026,Directora Centro de Salud Familiar Violeta Parra,2017-08-01,obsequio</t>
  </si>
  <si>
    <t>ao029198863,galvano,Brian Romero,AO0298279,SERVICIO DE SALUD BÃO-BÃO,ao029,Director Complejo Asistencial Dr. VÃ­ctor RÃ­os Ruiz,2017-07-18,remanente copeuch como institucion</t>
  </si>
  <si>
    <t>ap001200133,"Muestra de mata fuego rociador spray Ingnifugo, lÃ­nea portatil",Jocelyn Figueroa Yousef,AP0011002,SUBSECRETARIA DE VIVIENDA Y URBANISMO,ap001,Jefe(a) Division Tecnica de Estudio y Fomento Habitacional,2017-07-27,Audiencia Ley de Lobby solicitada para presentar productos AF7000 Fire Protection SPA</t>
  </si>
  <si>
    <t>ap001199693,InvitaciÃ³n,Rocio Irma Diaz Gomez,AP00112865,SUBSECRETARIA DE VIVIENDA Y URBANISMO,ap001,Jefa de Departamento Desarrollo Urbano e Infraestructura de la SEREMI MINVU de la RegiÃ³n de Atacama,2017-08-04,Concierto Lucybell</t>
  </si>
  <si>
    <t>ap001197843,Galvano de reconocimiento,Rodrigo Sepulveda Espinoza,AP0011921,SUBSECRETARIA DE VIVIENDA Y URBANISMO,ap001,Secretario(a) Regional Ministerial Maule,2017-07-01,InvitaciÃ³n de Consejo vecinal de desarrollo Barrio Ohiggins de ConstituciÃ³n</t>
  </si>
  <si>
    <t>ap001199333,Reloj Mural de Madera,Rodrigo Sepulveda Espinoza,AP0011921,SUBSECRETARIA DE VIVIENDA Y URBANISMO,ap001,Secretario(a) Regional Ministerial Maule,2017-07-22,InvitaciÃ³n a reconocimiento por la gestiÃ³n de la autoridad por parte de grupo Habitacional Las AmÃ©ricas de Romeral</t>
  </si>
  <si>
    <t>ap001209173,Cuadro Tallado en Madera,Eduardo Andres Carmona Jimenez,AP0011950,SUBSECRETARIA DE VIVIENDA Y URBANISMO,ap001,Secretario(a) Regional Ministerial Los Lagos,2017-09-08,En Actividad de Entrega de Subsidios en Achao</t>
  </si>
  <si>
    <t>ap001197873,Echarpe de lana,Paulina Saball Astaburuaga,AP001248,SUBSECRETARIA DE VIVIENDA Y URBANISMO,ap001,Ministro(a),2017-07-08,MINVU En Tu Comuna: Asamblea con + de 500 vecinos de Condominio Social Lo Sierra I y II / Inicio obras de conservaciÃ³n / Lanzamiento Programa ConservaciÃ³n de Condominios Sociales.</t>
  </si>
  <si>
    <t>ap001199413,ImÃ¡n,Paulina Saball Astaburuaga,AP001248,SUBSECRETARIA DE VIVIENDA Y URBANISMO,ap001,Ministro(a),2017-07-21,Visita de Ministra a Panguipulli</t>
  </si>
  <si>
    <t>ap001199503,Cuandro en Madera,Paulina Saball Astaburuaga,AP001248,SUBSECRETARIA DE VIVIENDA Y URBANISMO,ap001,Ministro(a),2017-07-21,Viaje Ministra a la XIV RegiÃ³n de Los RÃ­os</t>
  </si>
  <si>
    <t>ap001199603,Cuadro figura Ã¡rbol,Paulina Saball Astaburuaga,AP001248,SUBSECRETARIA DE VIVIENDA Y URBANISMO,ap001,Ministro(a),2017-07-22,Viaje Ministra a la XIV RegiÃ³n de Los RÃ­os</t>
  </si>
  <si>
    <t>ap001199613,Ãrbol de los deseos hecho en mineatura de mimbre,Paulina Saball Astaburuaga,AP001248,SUBSECRETARIA DE VIVIENDA Y URBANISMO,ap001,Ministro(a),2017-07-21,Viaje Ministra a la XIV RegiÃ³n de Los RÃ­os</t>
  </si>
  <si>
    <t>ap001200693,"Poncho tejido a crochet, nueces pecan, nueces peladas, pasas negras, huesillos, mermelada casera, dulce de papaya, guatero de semillas, frasco de miel, frasco de durazno en conserva, tazÃ³n y un Pisco Fundo Los Nichos.",Paulina Saball Astaburuaga,AP001248,SUBSECRETARIA DE VIVIENDA Y URBANISMO,ap001,Ministro(a),2017-07-28,viaje Ministra la IV RegiÃ³n</t>
  </si>
  <si>
    <t>ap001201173,Longanizas y fuente de greda,Paulina Saball Astaburuaga,AP001248,SUBSECRETARIA DE VIVIENDA Y URBANISMO,ap001,Ministro(a),2017-07-31,Audiencia Lobby</t>
  </si>
  <si>
    <t>ap001201863,tazÃ³n de ceramica,Paulina Saball Astaburuaga,AP001248,SUBSECRETARIA DE VIVIENDA Y URBANISMO,ap001,Ministro(a),2017-08-07,Audiencia Lobby con el Senador Juan Pablo Letelier</t>
  </si>
  <si>
    <t>ap001203803,arpillerÃ­a de cuero,Paulina Saball Astaburuaga,AP001248,SUBSECRETARIA DE VIVIENDA Y URBANISMO,ap001,Ministro(a),2017-08-11,Visita Ministra a la VIII RegiÃ³n</t>
  </si>
  <si>
    <t>ap001203813,Espada de yeso,Paulina Saball Astaburuaga,AP001248,SUBSECRETARIA DE VIVIENDA Y URBANISMO,ap001,Ministro(a),2017-08-11,visita Ministra a la VIII RegiÃ³n</t>
  </si>
  <si>
    <t>ap001203823,Paraguas,Paulina Saball Astaburuaga,AP001248,SUBSECRETARIA DE VIVIENDA Y URBANISMO,ap001,Ministro(a),2017-08-11,Visita de Ministra a la VIII RegiÃ³n del BÃ­o BÃ­o</t>
  </si>
  <si>
    <t>ap001204683,CD,Paulina Saball Astaburuaga,AP001248,SUBSECRETARIA DE VIVIENDA Y URBANISMO,ap001,Ministro(a),2017-08-25,Visita Ministra a la RegiÃ³n de AysÃ©n</t>
  </si>
  <si>
    <t>ap001204693,Placa Reconocimiento Ministra,Paulina Saball Astaburuaga,AP001248,SUBSECRETARIA DE VIVIENDA Y URBANISMO,ap001,Ministro(a),2017-08-24,"Visita de Ministra a ChaitÃ©n, X RegiÃ³n"</t>
  </si>
  <si>
    <t>ap001204703,Duraznos en Conserva y un Â´macetero pequeÃ±o de cactus,Paulina Saball Astaburuaga,AP001248,SUBSECRETARIA DE VIVIENDA Y URBANISMO,ap001,Ministro(a),2017-08-28,ReuniÃ³n con Diputado Felipe Letelier</t>
  </si>
  <si>
    <t>ap001205893,candro reloj en madera,Paulina Saball Astaburuaga,AP001248,SUBSECRETARIA DE VIVIENDA Y URBANISMO,ap001,Ministro(a),2017-08-30,Visita Ministra a la VI RegiÃ³n</t>
  </si>
  <si>
    <t>ap001207573,"Libro y folleto Flores de la comuna de Caldera, RegiÃ³n de Atacama",Paulina Saball Astaburuaga,AP001248,SUBSECRETARIA DE VIVIENDA Y URBANISMO,ap001,Ministro(a),2017-09-11,.</t>
  </si>
  <si>
    <t>ap001210073,"cuadro de honor, sobrero de huasa, faja artesanal, figura de La Quintrala confeccionada en hoja de choclo.",Paulina Saball Astaburuaga,AP001248,SUBSECRETARIA DE VIVIENDA Y URBANISMO,ap001,Ministro(a),2017-09-26,Visita de Ministra a la VI RegiÃ³n</t>
  </si>
  <si>
    <t>ap001212013,"Especies de aliÃ±os, oregano, ajo, romero, frasco purÃ© de castaÃ±as, bolsa pequeÃ±a de nueces, bolsas tÃ©, bolsa de cafÃ© de trigo, bolsa de chuchoca de maÃ­z, echarpe y bandeja de madera.",Paulina Saball Astaburuaga,AP001248,SUBSECRETARIA DE VIVIENDA Y URBANISMO,ap001,Ministro(a),2017-09-28,Visita de Ministra a la VIII RegiÃ³n</t>
  </si>
  <si>
    <t>ap001205783,lÃ¡piz,Claudia Castillo Cienfuegos,AP0014278,SUBSECRETARIA DE VIVIENDA Y URBANISMO,ap001,Jefe Departamento Sectores Medios (DPH),2017-08-30,ReuniÃ³n lobby</t>
  </si>
  <si>
    <t>ap001210433,"Una botella de vino, con su respectiva caja",Oscar Alonso MuÃ±oz Lara,AP00152808,SUBSECRETARIA DE VIVIENDA Y URBANISMO,ap001,Seremi Subrogante Seremi Minvu OÂ´Higgins,2017-09-27,Ceremonia entrega de subsidios en la comuna de Las Cabras</t>
  </si>
  <si>
    <t>ap001199363,"Libro Ciencias, tecnologÃ­as e innovaciÃ³n para un nuevo pacto de desarrollo sostenible e inclusivo",IvÃ¡n Paulo Leonhardt CÃ¡rdenas,AP00176210,SUBSECRETARIA DE VIVIENDA Y URBANISMO,ap001,Subsecretario de Vivienda y Urbanismo,2017-07-07,CortesÃ­a</t>
  </si>
  <si>
    <t>ap001199373,"Pendrive ""Memoria Integrada Estados Financieros""",IvÃ¡n Paulo Leonhardt CÃ¡rdenas,AP00176210,SUBSECRETARIA DE VIVIENDA Y URBANISMO,ap001,Subsecretario de Vivienda y Urbanismo,2017-07-19,CortesÃ­a</t>
  </si>
  <si>
    <t>ap006208383,Botella Wisky,Carlos Eduardo Contador Casanova,AP00656423,SERVICIO DE VIVIENDA Y URBANIZACIÃ“N DE LA REGIÃ“N DE VALPARAÃSO,ap006,Director Serviu RegiÃ³n de ValparaÃ­so,2017-09-15,Fiestas Patrias</t>
  </si>
  <si>
    <t>ap007204633,Set de Descorchador para Vino,Alberto Pizarro SaldÃ­as,AP0072486,SERVICIO DE VIVIENDA Y URBANIZACIÃ“N DE LA REGIÃ“N METROPOLITANA DE SANTIAGO,ap007,Director(a) regional de servicio pÃºblico,2017-08-28,presente</t>
  </si>
  <si>
    <t>ap008207403,1 botella de vino - Marques de Casa Concha,Victor Javier Cardenas Valenzuela,AP0082849,SERVICIO DE VIVIENDA Y URBANIZACIÃ“N DE LA REGIÃ“N DEL LIBERTADOR BERNARDO Oâ€™HIGGINS,ap008,Director(a) regional de servicio pÃºblico,2017-09-07,Ceremonia entrega Conj. Habit. Valles de San Francisco - Comuna DoÃ±ihue</t>
  </si>
  <si>
    <t>ap008204473,Vaso de Cristal para Capuchinno,Ricardo Antonio GonzÃ¡lez Campos,AP0087156,SERVICIO DE VIVIENDA Y URBANIZACIÃ“N DE LA REGIÃ“N DEL LIBERTADOR BERNARDO Oâ€™HIGGINS,ap008,Jefe Departamento TÃ©cnico,2017-08-25,Agradecimientos ComitÃ© Promaucae I</t>
  </si>
  <si>
    <t>ap009206463,Escultura,Carla Cecilia Alvarez YaÃ±ez,AP00911151,SERVICIO DE VIVIENDA Y URBANIZACIÃ“N DE LA REGIÃ“N DEL MAULE,ap009,Jefe Depto. Provincial Serviu Cauquenes,2017-09-01,Entrega de viviendas comitÃ© Villa Los Ãngeles</t>
  </si>
  <si>
    <t>ap009200393,Jarron de CerÃ¡mica,Luzmira Elizabeth Albornoz Jimenez,AP00911872,SERVICIO DE VIVIENDA Y URBANIZACIÃ“N DE LA REGIÃ“N DEL MAULE,ap009,Jefe Depto. Provincial Serviu Curico,2017-07-22,ReuniÃ³n con Grupo Habitacional Las Americas de la comuna de Romeral</t>
  </si>
  <si>
    <t>ap009208103,Ramo de Flores,Luzmira Elizabeth Albornoz Jimenez,AP00911872,SERVICIO DE VIVIENDA Y URBANIZACIÃ“N DE LA REGIÃ“N DEL MAULE,ap009,Jefe Depto. Provincial Serviu Curico,2017-09-14,Ceremonia de InauguraciÃ³n Villas Nueva Ilucion Villa Nueva Pradera</t>
  </si>
  <si>
    <t>ap009200383,Botella de vino,Omar Fernando Gutierrez Mesina,AP0092283,SERVICIO DE VIVIENDA Y URBANIZACIÃ“N DE LA REGIÃ“N DEL MAULE,ap009,Director Serviu Region del Maule,2017-07-28,Entrega de Llaves para 152 familias e InauguraciÃ³n de Villa San FermÃ­n 1 de la comuna de San Clemente.</t>
  </si>
  <si>
    <t>ap009206873,Figura decorativa,Omar Fernando Gutierrez Mesina,AP0092283,SERVICIO DE VIVIENDA Y URBANIZACIÃ“N DE LA REGIÃ“N DEL MAULE,ap009,Director Serviu Region del Maule,2017-09-01,Entrega de 153 viviendas e inauguraciÃ³n Villa Los Angeles de la comuna de Cauquenes</t>
  </si>
  <si>
    <t>ap009208063,Botellas vinos,Omar Fernando Gutierrez Mesina,AP0092283,SERVICIO DE VIVIENDA Y URBANIZACIÃ“N DE LA REGIÃ“N DEL MAULE,ap009,Director Serviu Region del Maule,2017-09-14,Donativo de cortesÃ­a con ocasiÃ³n de fiestas patrias</t>
  </si>
  <si>
    <t>ap010198803,un ramo de flores y una caja de bombones,Eugenia Guzman Gutierrez,AP0104943,SERVICIO DE VIVIENDA Y URBANIZACIÃ“N DE LA REGIÃ“N DEL BÃO BÃO,ap010,DELEGADA PROVINCIAL DE BIOBIO,2017-07-18,DelegaciÃ³n Provincial SERVIU BiobÃ­o</t>
  </si>
  <si>
    <t>ap011201113,Galvano simbÃ³lico,Gonzalo MuÃ±oz Salvo,AP01119824,SERVICIO DE VIVIENDA Y URBANIZACIÃ“N DE LA REGIÃ“N DE LA ARAUCANÃA,ap011,Encargado Departamento Provincial de Malleco,2017-07-27,Ceremonia</t>
  </si>
  <si>
    <t>ap011201123,Licor de Avellanas,Gonzalo MuÃ±oz Salvo,AP01119824,SERVICIO DE VIVIENDA Y URBANIZACIÃ“N DE LA REGIÃ“N DE LA ARAUCANÃA,ap011,Encargado Departamento Provincial de Malleco,2017-07-27,Ceremonia</t>
  </si>
  <si>
    <t>aq001206813,Galvano,Nivia Palma ManrÃ­quez,AQ00175058,SUBSECRETARÃA DE BIENES NACIONALES,aq001,Ministro(a),2017-09-04,ACTO DE ENTREGA DE COMODATO A UTEM DEL PALACIO ARIZTIA</t>
  </si>
  <si>
    <t>aq001206983,Galvano,Nivia Palma ManrÃ­quez,AQ00175058,SUBSECRETARÃA DE BIENES NACIONALES,aq001,Ministro(a),2017-09-01,DÃ­a del Foro y la Magistratura</t>
  </si>
  <si>
    <t>aq001209773,Cuadro.,Nivia Palma ManrÃ­quez,AQ00175058,SUBSECRETARÃA DE BIENES NACIONALES,aq001,Ministro(a),2017-09-09,Ceremonia de entrega CUG</t>
  </si>
  <si>
    <t>aq001209783,Placa y libro,Nivia Palma ManrÃ­quez,AQ00175058,SUBSECRETARÃA DE BIENES NACIONALES,aq001,Ministro(a),2017-09-08,Visita a la ciudad</t>
  </si>
  <si>
    <t>ar001204273,2 Zapallos,Claudia Lopetegui Moncada,AR0012196,SUBSECRETARÃA DE AGRICULTURA,ar001,Secretario(a) Regional Ministerial. RegiÃ³n de los RÃ­os,2017-08-23,Ceremonia de ConmemoraciÃ³n del DÃ­a de las Campesinas y de los Campesinos en la comuna de Lago Ranco</t>
  </si>
  <si>
    <t>ar001205353,2 docenas de huevos de campo,Claudia Lopetegui Moncada,AR0012196,SUBSECRETARÃA DE AGRICULTURA,ar001,Secretario(a) Regional Ministerial. RegiÃ³n de los RÃ­os,2017-08-29,Entrega de Cheques a Agricultores pertenecientes al programa de Fertilidad de Suelos en el marco de la PolÃ­tica Regional de Desarrollo Silvoagropecuario</t>
  </si>
  <si>
    <t>ar001206393,"Libro ""Tercer Reporte Integrado de Agrosuper""",Horacio VelÃ¡squez FernÃ¡ndez,AR0012201,SUBSECRETARÃA DE AGRICULTURA,ar001,Secretario(a) Regional Ministerial. RegiÃ³n de AysÃ©n,2017-08-23,Entrega Directa</t>
  </si>
  <si>
    <t>ar001208563,Caja con paltas,Ricardo Astorga Olivares,AR0012229,SUBSECRETARÃA DE AGRICULTURA,ar001,Secretario(a) Regional Ministerial. RegiÃ³n de ValparaÃ­so,2017-09-08,InvitaciÃ³n Firma Convenio regantes - MOP - Agricultura.</t>
  </si>
  <si>
    <t>ar002205753,CAJITA DE CARTULINA CON PRODUCTOS PARA UN BREAK,Andres Guajardo Jimenez,AR002124075,COMISIÃ“N NACIONAL DE RIEGO,ar002,Jefe Departamento AdministraciÃ³n y Finanzas,2017-08-10,DAR A CONOCER LOS PRODUCTOS DE LA EMPRESA</t>
  </si>
  <si>
    <t>ar002198613,RAMO DE FLORES Y CAJA DE MANDERA CON BOTELLA DE VINO Y BOTELLA DE PISCO,MarÃ­a Loreto Mery Castro,AR00252703,COMISIÃ“N NACIONAL DE RIEGO,ar002,Secretaria Ejecutiva,2017-07-12,INAUGURACION OBRAS DE AUTOMATIZACIÃ“N JUNTA DE VIGILANCIA RIO CHOAPA</t>
  </si>
  <si>
    <t>ar002198623,BOTELLA DE VINO,MarÃ­a Loreto Mery Castro,AR00252703,COMISIÃ“N NACIONAL DE RIEGO,ar002,Secretaria Ejecutiva,2017-07-14,INAUGURACION PROYECTO CONVENIO Y LANZAMIENTO PROGRAMA COMUNIDAD DE RAUCO</t>
  </si>
  <si>
    <t>ar002205733,BOTELLA VINO BLANCO,MarÃ­a Loreto Mery Castro,AR00252703,COMISIÃ“N NACIONAL DE RIEGO,ar002,Secretaria Ejecutiva,2017-08-25,PARTICIPAR EN CEREMONIA ENTREGA CBRD</t>
  </si>
  <si>
    <t>ar003200353,04 llaveros publicitarios y 2 cortaplumas pequeÃ±as Victorinox,Pablo Lobos Stephani,AR003104464,CORPORACIÃ“N NACIONAL FORESTAL (CONAF),ar003,Gerente de ProtecciÃ³n contra Incendios Forestales,2017-07-27,"ReuniÃ³n , presentaciÃ³n de la empresa"</t>
  </si>
  <si>
    <t>ar003207453,Libro,AarÃ³n Reginaldo Cavieres Cancino,AR0031715,CORPORACIÃ“N NACIONAL FORESTAL (CONAF),ar003,Director Ejecutivo,2017-09-11,Saludo protocolar CONAFOR MÃ©xico</t>
  </si>
  <si>
    <t>as001197913,"Libro ""Los Andes del Caribe a la Patagonia""",Aurora Elvira Williams Baussa,AS001380,SUBSECRETARÃA DE MINERÃA,as001,Ministro(a),2017-07-11,ParticipaciÃ³n en Cumbre Indaba</t>
  </si>
  <si>
    <t>as001197923,caja de madera y posavasos con aplicaciÃ³n de cereales andinos del PerÃº,Aurora Elvira Williams Baussa,AS001380,SUBSECRETARÃA DE MINERÃA,as001,Ministro(a),2017-07-11,ParticipaciÃ³n en la cumbre Indaba</t>
  </si>
  <si>
    <t>as001197933,Figuras artesanales de SudÃ¡frica,Aurora Elvira Williams Baussa,AS001380,SUBSECRETARÃA DE MINERÃA,as001,Ministro(a),2017-07-12,Participacion en Cumbre Indaba</t>
  </si>
  <si>
    <t>as001199703,Libro de Turismo de Polonia y joyero de madera,Aurora Elvira Williams Baussa,AS001380,SUBSECRETARÃA DE MINERÃA,as001,Ministro(a),2017-07-17,visita protocolar de la Embajadora de Polonia en Chile por termino de su misiÃ³n</t>
  </si>
  <si>
    <t>as001201883,Cuadro con artesania de Bostwana,Aurora Elvira Williams Baussa,AS001380,SUBSECRETARÃA DE MINERÃA,as001,Ministro(a),2017-08-02,Visita protocolar del Ministro de Recursos Naturales de Botswana</t>
  </si>
  <si>
    <t>as001202523,Sopera de ceramica,Aurora Elvira Williams Baussa,AS001380,SUBSECRETARÃA DE MINERÃA,as001,Ministro(a),2017-08-09,ParticipaciÃ³n en la ceremonia de conmemoraciÃ³n del DÃ­a del Minero</t>
  </si>
  <si>
    <t>as001202533,GalardÃ³n,Aurora Elvira Williams Baussa,AS001380,SUBSECRETARÃA DE MINERÃA,as001,Ministro(a),2017-08-09,ParticipaciÃ³n en la ceremonia de conmemoraciÃ³n del DÃ­a del Minero</t>
  </si>
  <si>
    <t>as001203013,GalardÃ³n,Aurora Elvira Williams Baussa,AS001380,SUBSECRETARÃA DE MINERÃA,as001,Ministro(a),2017-08-16,ParticipaciÃ³n en SIMIN 2017</t>
  </si>
  <si>
    <t>as001203533,GalardÃ³n,Aurora Elvira Williams Baussa,AS001380,SUBSECRETARÃA DE MINERÃA,as001,Ministro(a),2017-08-18,Participar en la CelebraciÃ³n del DÃ­a del Minero de la AsociaciÃ³n Gremial de CombarbalÃ¡</t>
  </si>
  <si>
    <t>as001204903,"GalardÃ³n y libro ""Trabaja (TE)""",Aurora Elvira Williams Baussa,AS001380,SUBSECRETARÃA DE MINERÃA,as001,Ministro(a),2017-08-25,"ParticipaciÃ³n en el panel de conversaciÃ³n sobre la educaciÃ³n TÃ©cnico Profesional , organizado por el Ministerio de EducaciÃ³n"</t>
  </si>
  <si>
    <t>as001209423,"Libro ""Tompkins Conservation 25""",Aurora Elvira Williams Baussa,AS001380,SUBSECRETARÃA DE MINERÃA,as001,Ministro(a),2017-09-14,correo postal</t>
  </si>
  <si>
    <t>as001209693,Chocolates y paÃ±uelo,Aurora Elvira Williams Baussa,AS001380,SUBSECRETARÃA DE MINERÃA,as001,Ministro(a),2017-09-20,ParticipaciÃ³n en PERUMIN 33- 2017</t>
  </si>
  <si>
    <t>as001209703,lÃ¡piz Institucional y pink de Yura Intical- Perumin 33- 2017,Aurora Elvira Williams Baussa,AS001380,SUBSECRETARÃA DE MINERÃA,as001,Ministro(a),2017-09-20,ParticipaciÃ³n en PERUMIN 33- 2017</t>
  </si>
  <si>
    <t>as001209713,"Libros ""Inca MinerÃ­a Aurifera"" y ""la Cerro de Pasco"" y PaÃ±uelo",Aurora Elvira Williams Baussa,AS001380,SUBSECRETARÃA DE MINERÃA,as001,Ministro(a),2017-09-21,ParticipaciÃ³n en PERUMIN 33- 2017</t>
  </si>
  <si>
    <t>as001209723,"Chocolates y accesorios intitucionales , Gorro, llavero",Aurora Elvira Williams Baussa,AS001380,SUBSECRETARÃA DE MINERÃA,as001,Ministro(a),2017-09-21,ParticipaciÃ³n en PERUMIN 33- 2017</t>
  </si>
  <si>
    <t>as001209733,Pin institucional,Aurora Elvira Williams Baussa,AS001380,SUBSECRETARÃA DE MINERÃA,as001,Ministro(a),2017-09-21,ParticipaciÃ³n en PERUMIN 33- 2017</t>
  </si>
  <si>
    <t>as001209743,PaÃ±uelo de alpaca,Aurora Elvira Williams Baussa,AS001380,SUBSECRETARÃA DE MINERÃA,as001,Ministro(a),2017-09-20,ParticipaciÃ³n en PERUMIN 33- 2017</t>
  </si>
  <si>
    <t>as001211413,Adorno de escritorio de peltre,Aurora Elvira Williams Baussa,AS001380,SUBSECRETARÃA DE MINERÃA,as001,Ministro(a),2017-09-28,ReuniÃ³n con delegaciÃ³n de Empresas Internacionales</t>
  </si>
  <si>
    <t>as001198683,casco,ERICH SEBASTIÃN SCHNAKE WALKER,AS00178714,SUBSECRETARÃA DE MINERÃA,as001,Subsecretario(a),2017-07-17,regalo</t>
  </si>
  <si>
    <t>as001199283,Libro sobre historia de Chuquicamata,ERICH SEBASTIÃN SCHNAKE WALKER,AS00178714,SUBSECRETARÃA DE MINERÃA,as001,Subsecretario(a),2017-07-19,Visita a Chuquicamata</t>
  </si>
  <si>
    <t>as001202543,Estatuilla de un Janyar,ERICH SEBASTIÃN SCHNAKE WALKER,AS00178714,SUBSECRETARÃA DE MINERÃA,as001,Subsecretario(a),2017-08-10,Latam it &amp; technology in mining</t>
  </si>
  <si>
    <t>as001203783,Estatuilla de Rescate Minero del 2010,ERICH SEBASTIÃN SCHNAKE WALKER,AS00178714,SUBSECRETARÃA DE MINERÃA,as001,Subsecretario(a),2017-08-16,II Congreso Internacional de IngenierÃ­a Industrial del Norte de Chile. INDUNOR 2017</t>
  </si>
  <si>
    <t>as001205813,Testimonio regional de la cosecha minera,ERICH SEBASTIÃN SCHNAKE WALKER,AS00178714,SUBSECRETARÃA DE MINERÃA,as001,Subsecretario(a),2017-08-30,Mes de la MinerÃ­a</t>
  </si>
  <si>
    <t>as001207483,Cargador Frontal miniatura,ERICH SEBASTIÃN SCHNAKE WALKER,AS00178714,SUBSECRETARÃA DE MINERÃA,as001,Subsecretario(a),2017-09-11,ReuniÃ³n</t>
  </si>
  <si>
    <t>as001207493,Cuatro Miniaturas de maquinarias pesada para minerÃ­a,ERICH SEBASTIÃN SCHNAKE WALKER,AS00178714,SUBSECRETARÃA DE MINERÃA,as001,Subsecretario(a),2017-09-11,ReuniÃ³n</t>
  </si>
  <si>
    <t>as004203353,Bateria cargador power bank,Mario Pereira Arredondo,AS004107799,SERVICIO NACIONAL DE GEOLOGÃA Y MINERÃA (SERNAGEOMIN),as004,DIRECTOR NACIONAL,2017-08-17,"ENCUENTRO SEGURIDAD Y MEDIO AMBIENTE EN LA INDUSTRIA DE HIDROCARBUROS, MAGALLANES 2017."</t>
  </si>
  <si>
    <t>as004204863,Linterna,Mario Pereira Arredondo,AS004107799,SERVICIO NACIONAL DE GEOLOGÃA Y MINERÃA (SERNAGEOMIN),as004,DIRECTOR NACIONAL,2017-08-25,Lanzamiento Proyecto RobotizaciÃ³n y Telecomando en Voladura</t>
  </si>
  <si>
    <t>as004207033,RELOJ MURAL LISO CON PLACA ADONIZADA,Mario Pereira Arredondo,AS004107799,SERVICIO NACIONAL DE GEOLOGÃA Y MINERÃA (SERNAGEOMIN),as004,DIRECTOR NACIONAL,2017-09-01,Ceremonia CelebraciÃ³n 50 aÃ±os Carrera GeologÃ­a Universidad CatÃ³lica del Norte</t>
  </si>
  <si>
    <t>as004202773,Pendrive,Christian IbaÃ±ez Parra,AS004109059,SERVICIO NACIONAL DE GEOLOGÃA Y MINERÃA (SERNAGEOMIN),as004,Director Regional Sernageomin TarapacÃ¡ (S),2017-08-16,Audiencia Folio AS004AW343303</t>
  </si>
  <si>
    <t>as004203193,Cargador portÃ¡til para celular,Carolina Antonieta Herrera Bahamonde,AS004113578,SERVICIO NACIONAL DE GEOLOGÃA Y MINERÃA (SERNAGEOMIN),as004,INSPECTORA DE SEGURIDAD MINERA SERNAGEOMIN MAGALLANES,2017-08-17,InvitaciÃ³n a Encuentro Seguridad y Medio Ambiente en la Industria de Hidrocarburos</t>
  </si>
  <si>
    <t>as004203203,LÃ¡piz institucional ENAP,Carolina Antonieta Herrera Bahamonde,AS004113578,SERVICIO NACIONAL DE GEOLOGÃA Y MINERÃA (SERNAGEOMIN),as004,INSPECTORA DE SEGURIDAD MINERA SERNAGEOMIN MAGALLANES,2017-08-17,InvitaciÃ³n a Encuentro Seguridad y Medio Ambiente en la Industria de Hidrocarburos</t>
  </si>
  <si>
    <t>as004203213,Bolsa re utilizable institucional ENAP,Carolina Antonieta Herrera Bahamonde,AS004113578,SERVICIO NACIONAL DE GEOLOGÃA Y MINERÃA (SERNAGEOMIN),as004,INSPECTORA DE SEGURIDAD MINERA SERNAGEOMIN MAGALLANES,2017-08-17,InvitaciÃ³n a Encuentro Seguridad y Medio Ambiente en la Industria de Hidrocarburos</t>
  </si>
  <si>
    <t>as004203873,LÃ¡piz institucional IST,Carolina Antonieta Herrera Bahamonde,AS004113578,SERVICIO NACIONAL DE GEOLOGÃA Y MINERÃA (SERNAGEOMIN),as004,INSPECTORA DE SEGURIDAD MINERA SERNAGEOMIN MAGALLANES,2017-08-22,Primer Encuentro Regional de Comites Paritarios Empresas Sector Minero e Hidrocarburos</t>
  </si>
  <si>
    <t>as004203883,Cuadernillo IST,Carolina Antonieta Herrera Bahamonde,AS004113578,SERVICIO NACIONAL DE GEOLOGÃA Y MINERÃA (SERNAGEOMIN),as004,INSPECTORA DE SEGURIDAD MINERA SERNAGEOMIN MAGALLANES,2017-08-22,Primer Encuentro Regional de Comites Paritarios Empresas Sector Minero e Hidrocarburos</t>
  </si>
  <si>
    <t>as004210703,Galvano de reconocimiento,Carolina Antonieta Herrera Bahamonde,AS004113578,SERVICIO NACIONAL DE GEOLOGÃA Y MINERÃA (SERNAGEOMIN),as004,INSPECTORA DE SEGURIDAD MINERA SERNAGEOMIN MAGALLANES,2017-09-26,"SEMINARIO ""Presente y Futuro de la Industria Minera y de los Hidrocarburos en la RegiÃ³n de Magallanes"""</t>
  </si>
  <si>
    <t>as004202653,LIBRO,MAIRA FIGUEROA VERA,AS004127860,SERVICIO NACIONAL DE GEOLOGÃA Y MINERÃA (SERNAGEOMIN),as004,DIRECTORA REGIONAL LOS RIOS,2017-08-10,"Charla del Grupo de operaciones especiales "" FAST CHARLIE"""</t>
  </si>
  <si>
    <t>as004203343,bateria cargador power bank,Mario Pereira Arredondo,AS00475512,SERVICIO NACIONAL DE GEOLOGÃA Y MINERÃA (SERNAGEOMIN),as004,Director Nacional Sernageomin (S),2017-08-17,"ENCUENTRO SEGURIDAD Y MEDIO AMBIENTE EN LA INDUSTRIA DE HIDROCARBUROS, MAGALLANES 2017."</t>
  </si>
  <si>
    <t>as004205213,Boligrafo,Raquel Echiburu,AS00481481,SERVICIO NACIONAL DE GEOLOGÃA Y MINERÃA (SERNAGEOMIN),as004,JEFE DEPARTAMENTO DE GESTION AMBIENTAL Y CIERRE DE FAENAS (SUBROGANTE),2017-08-29,"XVIII Seminario de Sostenibilidad y Medio Ambiente, Instituto de Ingenieros en Minas de Chile"</t>
  </si>
  <si>
    <t>as004233773,Cena,MarÃ­a Teresa CortÃ©s Contreras,AS004118494,SERVICIO NACIONAL DE GEOLOGÃA Y MINERÃA (SERNAGEOMIN),as004,ENCARGADA DE UNIDAD DE BIBLIOTECA-REGIÃ“N METROPOLITANA.,2017-08-31,Cena Anual de la MinerÃ­a 2017</t>
  </si>
  <si>
    <t>at001203173,planta de interior,Pamela Zamorano PÃ©rez,AT0011629,SERVICIO NACIONAL DE LA MUJER (SERNAM),at001,Directora regional de OHiggins,2017-08-17,"visita de evaluaciÃ³n y seguimiento a usuaria del programa MAE, Rancagua"</t>
  </si>
  <si>
    <t>at001205623,InvitaciÃ³n a Gran Arena Monticello,Pamela Zamorano PÃ©rez,AT0011629,SERVICIO NACIONAL DE LA MUJER (SERNAM),at001,Directora regional de OHiggins,2017-08-29,Concierto inaugural del centro de eventos Gran Arena Monticello</t>
  </si>
  <si>
    <t>at001205633,2 entradas feria internacional de viajes y vacaciones santiago de chile 2 y 3 septiembre,Pamela Zamorano PÃ©rez,AT0011629,SERVICIO NACIONAL DE LA MUJER (SERNAM),at001,Directora regional de OHiggins,2017-08-25,Feria Internacional de Viajes y vacaciones Santiago de Chile 2017</t>
  </si>
  <si>
    <t>au001203223,paÃ±uelo de seda,AndrÃ©s Romero,AU0012231,COMISIÃ“N NACIONAL DE ENERGÃA (CNE),au001,Jefe(a) de servicio,2017-08-17,Visita empresa WATER &amp; ELECTRIC CORP</t>
  </si>
  <si>
    <t>au001206353,2 paÃ±uelos,AndrÃ©s Romero,AU0012231,COMISIÃ“N NACIONAL DE ENERGÃA (CNE),au001,Jefe(a) de servicio,2017-09-01,visita protocolar</t>
  </si>
  <si>
    <t>au002202853,Adorno corporativo.,JAVIER HUMBERTO GARCÃA OYARZÃšN,AU0021474,SUBSECRETARIA DE ENERGÃA,au002,Secretario(a) Regional Ministerial Los Lagos,2017-08-10,InauguraciÃ³n de la Planta Gasificadora SatÃ©lite de RegasificaciÃ³n de Gas Natural - Empresa Metrogas.</t>
  </si>
  <si>
    <t>au002204983,Libro ( Marruecos Patrimonio Cultural y Natural),Andres Rebolledo Smitmans,AU00274360,SUBSECRETARIA DE ENERGÃA,au002,Ministro(a),2017-08-28,Lanzamiento Anual de libro sobre paÃ­ses en donde estÃ¡ presente Gas Natural Fenosa</t>
  </si>
  <si>
    <t>au004205283,"Libro ""Marruecos Patrimonio cultural y Natural""",Hugo Daniel Ardiles Chavez,AU0041657,SUPERINTENDENCIA DE ELECTRICIDAD Y COMBUSTIBLES (SEC),au004,Director regional de Arica y Parinacota.,2017-08-29,Gas Natural Fenosa lanza anualmente ediciÃ³n de libro de paÃ­ses en los que opera.</t>
  </si>
  <si>
    <t>au004206113,LIBRO,PATRICIO ALEJANDRO VELÃSQUEZ OLIVARES,AU0041659,SUPERINTENDENCIA DE ELECTRICIDAD Y COMBUSTIBLES (SEC),au004,Director(a) Regional BÃ­o-BÃ­o,2017-08-29,"LANZAMIENTO LIBRO ""MARRUECOS, PATRIMONIO CULTURAL Y NATURAL"</t>
  </si>
  <si>
    <t>au004206853,"Libro, Marruecos, Patrimonio Cultural y Natural",Juan Barticevic Bradasic,AU0041666,SUPERINTENDENCIA DE ELECTRICIDAD Y COMBUSTIBLES (SEC),au004,Director(a) regional RegiÃ³n de Magallanes y la AntÃ¡rtica Chilena,2017-09-05,Lanzamiento anual de libros</t>
  </si>
  <si>
    <t>au004205643,Libro,Manuel Cartagena Segura,AU0041668,SUPERINTENDENCIA DE ELECTRICIDAD Y COMBUSTIBLES (SEC),au004,Director(a) Regional de Los Lagos,2017-08-30,"PublicaciÃ³n Marruecos, Patrimonio Cultural y Natural"</t>
  </si>
  <si>
    <t>au004206943,"Libro ""Marruecos, patrimonio cultural y natural""",Osman Obreque Sandoval,AU0041670,SUPERINTENDENCIA DE ELECTRICIDAD Y COMBUSTIBLES (SEC),au004,Director(a) regional de AysÃ©n del Gral. C. IbaÃ±ez del Campo,2017-08-30,No informada</t>
  </si>
  <si>
    <t>av001200923,"Libro ""La AraucanÃ­a: Patrimonio ArquitectÃ³nico Rural""",Pedro Fernando Mariman Quemenado,AV00116481,CONSEJO NACIONAL DE LA CULTURA Y LAS ARTES (CNCA),av001,Director Regional de la AraucanÃ­a,2017-07-28,Ninguna</t>
  </si>
  <si>
    <t>av001197353,Libro,Ernesto Renato Ottone RamÃ­rez,AV0014356,CONSEJO NACIONAL DE LA CULTURA Y LAS ARTES (CNCA),av001,Ministro,2017-07-05,Donativo</t>
  </si>
  <si>
    <t>av001198103,LIBRO ANUARIO 2016,Ernesto Renato Ottone RamÃ­rez,AV0014356,CONSEJO NACIONAL DE LA CULTURA Y LAS ARTES (CNCA),av001,Ministro,2017-07-13,Donativo</t>
  </si>
  <si>
    <t>av001202783,"8 LIBROS, ESTATUILLA, CUADRO TELAR",Ernesto Renato Ottone RamÃ­rez,AV0014356,CONSEJO NACIONAL DE LA CULTURA Y LAS ARTES (CNCA),av001,Ministro,2017-08-08,Donativo</t>
  </si>
  <si>
    <t>av001209243,GALVANO,Ernesto Renato Ottone RamÃ­rez,AV0014356,CONSEJO NACIONAL DE LA CULTURA Y LAS ARTES (CNCA),av001,Ministro,2017-09-22,VISITA INSTITUCIONAL</t>
  </si>
  <si>
    <t>av001209253,MEDALLA,Ernesto Renato Ottone RamÃ­rez,AV0014356,CONSEJO NACIONAL DE LA CULTURA Y LAS ARTES (CNCA),av001,Ministro,2017-09-23,VISITA INSTITUCIONAL</t>
  </si>
  <si>
    <t>av001209263,"LIBRO ""LA TRAVESÃA DE LOS ESPAÃ‘OLES POR EL DESIERTO DE ATACAMA""",Ernesto Renato Ottone RamÃ­rez,AV0014356,CONSEJO NACIONAL DE LA CULTURA Y LAS ARTES (CNCA),av001,Ministro,2017-09-22,VISITA INSTITUCIONAL</t>
  </si>
  <si>
    <t>av001209273,ESTATUILLA CHEMAMULL,Ernesto Renato Ottone RamÃ­rez,AV0014356,CONSEJO NACIONAL DE LA CULTURA Y LAS ARTES (CNCA),av001,Ministro,2017-08-04,VISITA INSTITUCIONAL</t>
  </si>
  <si>
    <t>av001209283,ACUARELA,Ernesto Renato Ottone RamÃ­rez,AV0014356,CONSEJO NACIONAL DE LA CULTURA Y LAS ARTES (CNCA),av001,Ministro,2017-09-23,VISITA INSTITUCIONAL</t>
  </si>
  <si>
    <t>av001212653,"LIBRO FILANTROPIA Y DONACIONES EN CHILE:PASADO, PRESENTE Y FUTURO",Ernesto Renato Ottone RamÃ­rez,AV0014356,CONSEJO NACIONAL DE LA CULTURA Y LAS ARTES (CNCA),av001,Ministro,2017-09-14,Donativo</t>
  </si>
  <si>
    <t>av001212663,MEMORIA ANUAL 2016,Ernesto Renato Ottone RamÃ­rez,AV0014356,CONSEJO NACIONAL DE LA CULTURA Y LAS ARTES (CNCA),av001,Ministro,2017-09-28,DONATIVO</t>
  </si>
  <si>
    <t>ax001199223,InvitaciÃ³n Gala Opera Rigoletto Teatro Municipal Santiago,MarÃ­a Eugenia Manaud Tapia,AX00197990,CONSEJO DE DEFENSA DEL ESTADO (CDE),ax001,Presidente,2017-07-12,InvitaciÃ³n Gala Opera</t>
  </si>
  <si>
    <t>ax001199233,InvitaciÃ³n Gala Opera La Cenicienta. Teatro Municipal de Santiago,MarÃ­a Eugenia Manaud Tapia,AX00197990,CONSEJO DE DEFENSA DEL ESTADO (CDE),ax001,Presidente,2017-07-17,InvitaciÃ³n Gala Opera</t>
  </si>
  <si>
    <t>ax001200903,Revista Vigia EdiciÃ³n 385 julio 2017,MarÃ­a Eugenia Manaud Tapia,AX00197990,CONSEJO DE DEFENSA DEL ESTADO (CDE),ax001,Presidente,2017-07-03,Donativo institucional</t>
  </si>
  <si>
    <t>ax001206323,Cubo de vidrio con reproducciÃ³n del Monumento a los HÃ©roes de Iquique de la Plaza Sotomayor de ValparaÃ­so,MarÃ­a Eugenia Manaud Tapia,AX00197990,CONSEJO DE DEFENSA DEL ESTADO (CDE),ax001,Presidente,2017-08-31,Visita protocolar</t>
  </si>
  <si>
    <t>ay001204353,Linterna Led pequeÃ±a,Esteban Figueroa Nagel,AY001100973,INSTITUTO NACIONAL DE PROPIEDAD INDUSTRIAL (INAPI),ay001,Subdirector de Patentes,2017-08-23,InvitaciÃ³n Lanzamiento Proyecto RototizaciÃ³n y Telecomando en Voladura.</t>
  </si>
  <si>
    <t>ay001204713,PaÃ±uelo,Esteban Figueroa Nagel,AY001100973,INSTITUTO NACIONAL DE PROPIEDAD INDUSTRIAL (INAPI),ay001,Subdirector de Patentes,2017-08-28,RenuniÃ³n bilateral Oficina de PI de ANHUI (RP China)</t>
  </si>
  <si>
    <t>ay001204443,Una linterna led (pequeÃ±a),Maximiliano Diego Santa Cruz Scantlebury,AY0011416,INSTITUTO NACIONAL DE PROPIEDAD INDUSTRIAL (INAPI),ay001,Jefe(a) de servicio,2017-08-23,InvitaciÃ³n al lanzamiento del Proyecto de RobotizaciÃ³n y Telecomando en Voladura</t>
  </si>
  <si>
    <t>ay001204913,ArtesanÃ­a en papel consistente en un cuadro que representa una pintura antigua de un puente de China,Maximiliano Diego Santa Cruz Scantlebury,AY0011416,INSTITUTO NACIONAL DE PROPIEDAD INDUSTRIAL (INAPI),ay001,Jefe(a) de servicio,2017-08-28,"Visita delegaciÃ³n de la Oficina de Propiedad Intelectual de la Provincia de Anhui, RepÃºblica Popular China,"</t>
  </si>
  <si>
    <t>ba001207773,10 entradas partido de futbol,Julio Uriel Hernandez Chacano,BA0012775,SUBSECRETARIA DEL DEPORTE,ba001,Secretario(a) Regional Ministerial OHiggins,2017-09-24,PARTIDO DE FUTBOL ESTADIO EL TENIENTE FECHA 24/09</t>
  </si>
  <si>
    <t>ba001207783,InvitaciÃ³n InauguraciÃ³n de Arena Monticello,Julio Uriel Hernandez Chacano,BA0012775,SUBSECRETARIA DEL DEPORTE,ba001,Secretario(a) Regional Ministerial OHiggins,2017-09-09,InauguraciÃ³n centro de eventos culturales y deportivos.</t>
  </si>
  <si>
    <t>ba001210943,10 entradas partido de futbol,Julio Uriel Hernandez Chacano,BA0012775,SUBSECRETARIA DEL DEPORTE,ba001,Secretario(a) Regional Ministerial OHiggins,2017-09-23,PARTIDO DE FUTBOL ESTADIO EL TENIENTE FECHA 23/09</t>
  </si>
  <si>
    <t>ba001197483,BanderÃ­n Rangers FC Osorno,Pablo Squella,BA00178746,SUBSECRETARIA DEL DEPORTE,ba001,Ministro(a),2017-07-01,Cena Aniversario Club Rangers de Osorno</t>
  </si>
  <si>
    <t>ba001197493,BanderÃ­n Escuela de FÃºtbol Ferroviarios de Llanquihue,Pablo Squella,BA00178746,SUBSECRETARIA DEL DEPORTE,ba001,Ministro(a),2017-07-01,Encuentros con Escuelas de FÃºtbol en LLanquihue</t>
  </si>
  <si>
    <t>ba001197673,"Libro Patagonia Chile, Puerto Varas Chile",Pablo Squella,BA00178746,SUBSECRETARIA DEL DEPORTE,ba001,Ministro(a),2017-07-01,ParticipaciÃ³n en Fiesta Deportiva Cancha Nueva Braunau en Puerto Varas</t>
  </si>
  <si>
    <t>ba001197683,ArtesanÃ­a en madera (figura de un pato),Pablo Squella,BA00178746,SUBSECRETARIA DEL DEPORTE,ba001,Ministro(a),2017-07-01,Encuentros con Escuelas de FÃºtbol en Llanquihue</t>
  </si>
  <si>
    <t>ba001197693,"02 poleras BMX (una BMX y una Tricota) de la SelecciÃ³n Nacional BMX, Pilotos del Club CÃ³ndores de Macul.",Pablo Squella,BA00178746,SUBSECRETARIA DEL DEPORTE,ba001,Ministro(a),2017-07-08,Despedida de la DelegaciÃ³n Chilena que participarÃ¡ en el Mundial de Estados Unidos los dÃ­as 26 al 30 de julio prÃ³ximo.</t>
  </si>
  <si>
    <t>ba001197953,"Bandeja de madera, fondo de vidrio con diseÃ±os tejidos.",Pablo Squella,BA00178746,SUBSECRETARIA DEL DEPORTE,ba001,Ministro(a),2017-07-06,"I Gabinete Binacional Chile-PerÃº dÃ­as 05 al 07 de julio 2017, Lima PerÃº."</t>
  </si>
  <si>
    <t>ba001197963,Libro The History of The Deaflympic Games,Pablo Squella,BA00178746,SUBSECRETARIA DEL DEPORTE,ba001,Ministro(a),2017-07-11,Despedida Oficial de la DelegaciÃ³n Chilena que representarÃ¡ al paÃ­s en las Sordolimpiadas en TurquÃ­a los dÃ­as 18 al 29 de julio 2017.</t>
  </si>
  <si>
    <t>ba001198393,02 Corbatas color azul con lÃ­neas y las letras FR.,Pablo Squella,BA00178746,SUBSECRETARIA DEL DEPORTE,ba001,Ministro(a),2017-07-13,"ReuniÃ³n con la Association FraternitÃ© Rugby, InstituciÃ³n Francesa BenÃ©fica y Deportiva."</t>
  </si>
  <si>
    <t>ba001198403,"Bandeja de madera color cafÃ©, fondo de vidrio con artesanÃ­a tejida en colores.",Pablo Squella,BA00178746,SUBSECRETARIA DEL DEPORTE,ba001,Ministro(a),2017-07-06,I. Gabinete Binacional Chile-PerÃº 05 al 07 de julio 2017</t>
  </si>
  <si>
    <t>ba001199673,BanderÃ­n Club Deportivo Universidad CatÃ³lica,Pablo Squella,BA00178746,SUBSECRETARIA DEL DEPORTE,ba001,Ministro(a),2017-07-25,RecepciÃ³n Presidenta Michelle Bachelet a Deportistas Destacados en el SalÃ³n Pedro de Valdivia del Palacio de la Moneda.</t>
  </si>
  <si>
    <t>ba001201713,Reloj mural con marco de madera y fondo con fotografÃ­as de la ciudad de Caldera,Pablo Squella,BA00178746,SUBSECRETARIA DEL DEPORTE,ba001,Ministro(a),2017-08-01,Visita Centro Deportivo Integral -CDI de Caldera</t>
  </si>
  <si>
    <t>ba001205803,"Polera talla L, color verde fluorescente con logo Vive Running",Pablo Squella,BA00178746,SUBSECRETARIA DEL DEPORTE,ba001,Ministro(a),2017-08-30,"ReuniÃ³n con el deportista Javier YaÃ±ez, primer paciente de la TeletÃ³n que subiÃ³ el Cerro el Plomo en enero 2017."</t>
  </si>
  <si>
    <t>ba001199753,"1 Caja de Bombones, 1 lapiz , 1 revista Capital",Nicole Alejandra SÃ¡ez PaÃ±ero,BA00191,SUBSECRETARIA DEL DEPORTE,ba001,Subsecretaria,2017-07-26,MESA REDONDA DEL GRUPO DF CAPITAL ED</t>
  </si>
  <si>
    <t>ba001206763,"1 Pendrive de los II Juegos Suramericanos de la Juventud, 1 pulcera con distintivo de los Juegos , Botella para agua y una revista que tambien es alusiva al a los Juegos Suramericanos de la Juventud.",Nicole Alejandra SÃ¡ez PaÃ±ero,BA00191,SUBSECRETARIA DEL DEPORTE,ba001,Subsecretaria,2017-09-04,Lanzamiento de la mascota de los II Juegos Suramericanos de la Juventud</t>
  </si>
  <si>
    <t>ba001209663,"1 Libro del Centro de Politicas Publicas de la Universidad CatÃ³lica ""Sociedad en AcciÃ³n"",",Nicole Alejandra SÃ¡ez PaÃ±ero,BA00191,SUBSECRETARIA DEL DEPORTE,ba001,Subsecretaria,2017-09-26,Seminario Sociedad en AcciÃ³n de la Universidad CatÃ³lica.</t>
  </si>
  <si>
    <t>ba001209673,"Libro ""Fortaleciendo Las Organizaciones de la Sociedad Civil"", Propuestas para impulsar las OSC de Chile y construir un paÃ­s mejor.",Nicole Alejandra SÃ¡ez PaÃ±ero,BA00191,SUBSECRETARIA DEL DEPORTE,ba001,Subsecretaria,2017-09-26,Seminario Sociedad en AcciÃ³n de la Universidad CatÃ³lica.</t>
  </si>
  <si>
    <t>ba001209683,Una maceta con planta,Nicole Alejandra SÃ¡ez PaÃ±ero,BA00191,SUBSECRETARIA DEL DEPORTE,ba001,Subsecretaria,2017-09-26,Seminario Sociedad en AcciÃ³n de la Universidad CatÃ³lica.</t>
  </si>
  <si>
    <t>ba001210893,1 Camiseta del Club Deportivo de la Universidad CatÃ³lica,Nicole Alejandra SÃ¡ez PaÃ±ero,BA00191,SUBSECRETARIA DEL DEPORTE,ba001,Subsecretaria,2017-09-28,Almuerzo Visita de Dirigentes de la ODEPA en San Carlos de Apoquindo</t>
  </si>
  <si>
    <t>ba002199213,1 Botella de aceite oliva un litro,Mauro Salinas Cortes,BA002113237,INSTITUTO NACIONAL DEL DEPORTE,ba002,ADMINISTRADOR ESTADIO NACIONAL,2017-07-19,AtenciÃ³n de agradecimiento</t>
  </si>
  <si>
    <t>ba002199473,GALVANO,Luciano Enrique Belmar Zapata,BA0023556,INSTITUTO NACIONAL DEL DEPORTE,ba002,Director(a) regional X RegiÃ³n,2017-07-23,RECONOCIMIENTO</t>
  </si>
  <si>
    <t>co001201693,Libro. Derechos Humanos Historia e InstitucionalizaciÃ³n en MÃ©xico,Branislav Marelic,CO00177726,INSTITUTO NACIONAL DE DERECHOS HUMANOS,co001,Consejero(a) del Instituto Nacional de Derechos Humanos,2017-07-11,Centenario de la conmemoraciÃ³n del centenario de la ConstituciÃ³n Mexicana</t>
  </si>
  <si>
    <t>co001205073,"PublicaciÃ³n ""Detective. 84 aÃ±os PDI""",Branislav Marelic,CO00177726,INSTITUTO NACIONAL DE DERECHOS HUMANOS,co001,Consejero(a) del Instituto Nacional de Derechos Humanos,2017-08-17,EnvÃ­o por correspondencia</t>
  </si>
  <si>
    <t>co001212643,Libro Proyectos Mineros Canadienses en el Territorio de la comundiad agrÃ­cula de Los Diaguitas Huasco Altinos,Constanza De la Fuente,CO00196471,INSTITUTO NACIONAL DE DERECHOS HUMANOS,co001,Jefe Regional (S) Sede Los Rios del INDH,2017-08-18,Envio por correspondencia</t>
  </si>
  <si>
    <t>co001219293,"LIBRO ""LA ABUELA QUE FUMA Y OTROS VERSOS""",Cristian Figueroa,CO00186865,INSTITUTO NACIONAL DE DERECHOS HUMANOS,co001,Jefe Regional Sede Magallanes y AntÃ¡rtica Chilena del INDH,2017-08-24,VISITA A LA REGIÃ“N POR FESTIVAL DE LA PATAGONIA DE DOM JORGE YAÃ‘EZ</t>
  </si>
  <si>
    <t>co001219303,LIBRO LA ABUELA QUE FUMA Y OTROS VERSOS,Cristian Figueroa,CO00186865,INSTITUTO NACIONAL DE DERECHOS HUMANOS,co001,Jefe Regional Sede Magallanes y AntÃ¡rtica Chilena del INDH,2017-08-24,VISTA DE DON JORGE YAÃ‘EZ A LA REGIÃ“N</t>
  </si>
  <si>
    <t>mu074207543,SIN MOVIMIENTOS,Camilo Maldonado Vargas,MU07488962,MUNICIPALIDAD DE CURACO DE VÃ‰LEZ,mu074,Concejal(a),2017-07-21,SIN MOVIMIENTOS</t>
  </si>
  <si>
    <t>mu074207553,SIN MOVIMIENTOS,Camilo Maldonado Vargas,MU07488962,MUNICIPALIDAD DE CURACO DE VÃ‰LEZ,mu074,Concejal(a),2017-08-08,SIN MOVIMIENTOS</t>
  </si>
  <si>
    <t>mu074207563,SIN MOVIMIENTOS,Camilo Maldonado Vargas,MU07488962,MUNICIPALIDAD DE CURACO DE VÃ‰LEZ,mu074,Concejal(a),2017-09-09,SIN MOVIMIENTOS</t>
  </si>
  <si>
    <t>mu120210913,GALVANO Y LIBRO,Claudio Arredondo,MU12042353,MUNICIPALIDAD DE LA FLORIDA,mu120,Concejal(a),2017-09-26,ENTREGADO A SECRETARIOS DE CONCEJALES</t>
  </si>
  <si>
    <t>mu236265453,Poleron y tazÃ³n,Javier Antonio Aburto OyarzÃºn,MU23687157,MUNICIPALIDAD DE PUERTO VARAS,mu236,Concejal(a),2017-08-22,XX MaratÃ³n Puerto Varas</t>
  </si>
  <si>
    <t>mu236204223,un poleron con logo XXMaratron Puerto Varas y un tazon mismo logo,Marcelo AndrÃ©s Salazar Vallejos,MU23687163,MUNICIPALIDAD DE PUERTO VARAS,mu236,Concejal(a),2017-08-22,Aniversario XX Maraton Puerto Varas</t>
  </si>
  <si>
    <t>mu265197973,Coleccion Vental Comprension Lectora</t>
  </si>
  <si>
    <t xml:space="preserve"> 6 libros plan lector Editorial Edebe,Daniela Eroles,MU26595903,MUNICIPALIDAD DE RENCA,mu265,Directora de EducaciÃ³n CorporaciÃ³n Municipal,2017-07-13,Aiudiencia Lobby</t>
  </si>
  <si>
    <t>mu296238133,Recordatorio de vidrio por distinciÃ³n y reconocimiento,Juan Carlos Soto Caucau,MU29683420,MUNICIPALIDAD DE SAN PABLO,mu296,Alcalde(sa),2017-08-19,Cincuentenario del Cuerpo de Bomberos de San Pablo</t>
  </si>
  <si>
    <t>mu313do1083,REVISTA EL PESCADOR,PAMELA CORTES CISTERNAS,MU313SP81,MUNICIPALIDAD DE TALCAHUANO,mu313,CONCEJAL,2017-07-14,DONATIVO EL PERIÃ“DICO DEL SECTOR PESQUERO</t>
  </si>
  <si>
    <t>mu313do1143,REVISTA CONCEPCION CONSTRUYE AÃ‘O 17 -NÂ° 102,PAMELA CORTES CISTERNAS,MU313SP81,MUNICIPALIDAD DE TALCAHUANO,mu313,CONCEJAL,2017-07-28,REGALO PUBLICACION TRIMESTRAL CCHC</t>
  </si>
  <si>
    <t>mu313do1193,BOLETIN INSTITUCIONAL DEL SERVICIO DE SALUD TALCAHUANO,PAMELA CORTES CISTERNAS,MU313SP81,MUNICIPALIDAD DE TALCAHUANO,mu313,CONCEJAL,2017-08-09,DONATIVO</t>
  </si>
  <si>
    <t>mu313do1243,REVISTA TRAVESIA AÃ‘O 2 / NÂ°6 / TALCAHUANO,PAMELA CORTES CISTERNAS,MU313SP81,MUNICIPALIDAD DE TALCAHUANO,mu313,CONCEJAL,2017-09-06,REGALO PUBLICACION REVISTA</t>
  </si>
  <si>
    <t>mu313do1063,EJEMPLAR NÂ°260 MES DE JUNIO 2017 REVISTA NOS,ROBERTO LUCERO BAEZA,MU313do73,MUNICIPALIDAD DE TALCAHUANO,mu313,Administrador Municipal,2017-07-06,Donativo mensual</t>
  </si>
  <si>
    <t>mu313do1153,REVISTA NOS NÂ°261 MES DE JULIO 2017.-,ROBERTO LUCERO BAEZA,MU313do73,MUNICIPALIDAD DE TALCAHUANO,mu313,Administrador Municipal,2017-07-31,OBSEQUIO MENSUAL</t>
  </si>
  <si>
    <t>mu313do1213,REVISTA NOS NÂ°262 MES DE AGOSTO 2017,ROBERTO LUCERO BAEZA,MU313do73,MUNICIPALIDAD DE TALCAHUANO,mu313,Administrador Municipal,2017-08-28,OBSEQUIO MENSUAL</t>
  </si>
  <si>
    <t>mu313do1133,2 Revistas,GERMANA SAELZER SILVA,MU313sp20,MUNICIPALIDAD DE TALCAHUANO,mu313,DIRECTORA DE OBRAS MUNICIPALES,2017-07-27,DifusiÃ³n</t>
  </si>
  <si>
    <t>mu313do1263,Revista TravesÃ­a aÃ±o 2 / NÂ°6 Talcahuano,MIREYA GALLARDO RAMÃREZ,MU313sp64,MUNICIPALIDAD DE TALCAHUANO,mu313,Concejal,2017-09-06,Regalo de PublicaciÃ³n de revista</t>
  </si>
  <si>
    <t>mu313do1323,PaÃ±oleta de seda,MIREYA GALLARDO RAMÃREZ,MU313sp64,MUNICIPALIDAD DE TALCAHUANO,mu313,Concejal,2017-09-21,visita protocolar</t>
  </si>
  <si>
    <t>mu313do1073,Santa Biblia y textos,HENRY LEONARDO CAMPOS COA,MU313sp77,MUNICIPALIDAD DE TALCAHUANO,mu313,ALCALDE,2017-07-06,Saludo protocolar</t>
  </si>
  <si>
    <t>mu313do1093,Reporte de Sostenibilidad 2015 2016,HENRY LEONARDO CAMPOS COA,MU313sp77,MUNICIPALIDAD DE TALCAHUANO,mu313,ALCALDE,2017-07-03,presente</t>
  </si>
  <si>
    <t>mu313do1103,Revista Patrimonio de Chile Junio 2017,HENRY LEONARDO CAMPOS COA,MU313sp77,MUNICIPALIDAD DE TALCAHUANO,mu313,ALCALDE,2017-07-03,envio mensual</t>
  </si>
  <si>
    <t>mu313do1113,Periodico El Pescador,HENRY LEONARDO CAMPOS COA,MU313sp77,MUNICIPALIDAD DE TALCAHUANO,mu313,ALCALDE,2017-07-14,Periodico El Pescador</t>
  </si>
  <si>
    <t>mu313do1163,Revista Nos,HENRY LEONARDO CAMPOS COA,MU313sp77,MUNICIPALIDAD DE TALCAHUANO,mu313,ALCALDE,2017-07-31,Obsequio mensual</t>
  </si>
  <si>
    <t>mu313do1173,Revista ConcepciÃ³n construye de la CÃ¡mara Chilena de la ConstrucciÃ³n,HENRY LEONARDO CAMPOS COA,MU313sp77,MUNICIPALIDAD DE TALCAHUANO,mu313,ALCALDE,2017-07-27,envÃ­o mensual</t>
  </si>
  <si>
    <t>mu313do1223,Revista Nos NÂ°262.,HENRY LEONARDO CAMPOS COA,MU313sp77,MUNICIPALIDAD DE TALCAHUANO,mu313,ALCALDE,2017-08-28,envÃ­o mensual</t>
  </si>
  <si>
    <t>mu313do1333,Souvenir,HENRY LEONARDO CAMPOS COA,MU313sp77,MUNICIPALIDAD DE TALCAHUANO,mu313,ALCALDE,2017-09-26,Firma Convenio Marco 2017</t>
  </si>
  <si>
    <t>mu313do1183,"Revista ConcepciÃ³n Construye, ediciÃ³n Nro 102, junio 2017",EDUARDO SAAVEDRA BUSTOS,MU313sp79,MUNICIPALIDAD DE TALCAHUANO,mu313,CONCEJAL,2017-07-31,Obsequio mensual</t>
  </si>
  <si>
    <t>mu313do1203,BoletÃ­n Institucional del Servicio de Salud.,ALVARO CABALLERO DIAZ,MU313sp92,MUNICIPALIDAD DE TALCAHUANO,mu313,Director de Seguridad PÃºblica y de Operaciones,2017-08-11,donativo mensual</t>
  </si>
  <si>
    <t>mu313do1123,REVISTA EL PESCADOR (PERIODICO SECTOR PESQUERO),ROBERTO PINO SEGUEL,MU313sp82,MUNICIPALIDAD DE TALCAHUANO,mu313,concejal,2017-07-19,BOLETIN SEMESTRAL</t>
  </si>
  <si>
    <t>mu313do1273,Revista TravesÃ­a aÃ±o 2017.,ROBERTO PINO SEGUEL,MU313sp82,MUNICIPALIDAD DE TALCAHUANO,mu313,concejal,2017-09-07,informacion revista.</t>
  </si>
  <si>
    <t>mu313do1303,PaÃ±uelo Chino.,ROBERTO PINO SEGUEL,MU313sp82,MUNICIPALIDAD DE TALCAHUANO,mu313,concejal,2017-09-21,Visitas</t>
  </si>
  <si>
    <t>nr0033273,Dos entradas a Cirque du Soleil,JoaquÃ­n Vial Ruiz-Tagle,NR0030063762865-20,BANCO CENTRAL,nr003,Consejero Banco Central,2017-07-07,CortesÃ­a</t>
  </si>
  <si>
    <t>nr0033403,"Libro ""Perfiles de la AraucanÃ­a""",JoaquÃ­n Vial Ruiz-Tagle,NR0030063762865-20,BANCO CENTRAL,nr003,Consejero Banco Central,2017-09-08,"ParticipaciÃ³n en la exposiciÃ³n de IPoM en Temuco, RegiÃ³n de La AraucanÃ­a"</t>
  </si>
  <si>
    <t>nr0033293,Dos entradas a Cirque du Soleil,Pablo GarcÃ­a Silva,NR0030103307856-20,BANCO CENTRAL,nr003,Consejero Banco Central,2017-07-04,CortesÃ­a</t>
  </si>
  <si>
    <t>nr0033373,"Libro ""El Estallido del Populismo""",SebastiÃ¡n  Claro Edwards,NR0030124560306,BANCO CENTRAL,nr003,Vicepresidente Banco Central,2017-09-05,CortesÃ­a</t>
  </si>
  <si>
    <t>nr0033333,"Libro â€œThe courage to act:  a memoir of a crisis and its aftermathâ€ de Ben S. Bernanke, una libreta de apuntes y un bolÃ­grafo",BeltrÃ¡n De RamÃ³n Acevedo,NR00311,BANCO CENTRAL,nr003,Gerente DivisiÃ³n Operaciones Financieras,2017-08-20,Regalo de cortesÃ­a</t>
  </si>
  <si>
    <t>nr0033303,Muestrario de Monedas en circulaciÃ³n y conmemorativas de Inglaterra,Cecilia FeliÃº Carrizo,NR00336,BANCO CENTRAL,nr003,Gerente Tesorero,2017-08-11,cortesÃ­a</t>
  </si>
  <si>
    <t>nr0033433,Poleron oficial de la XXII Pacific Rim Banknote Conference entregado  por el Banco de la Reserva de San Francisco,Cecilia FeliÃº Carrizo,NR00336,BANCO CENTRAL,nr003,Gerente Tesorero,2017-09-04,ParticipaciÃ³n en la XXII Pacific Rim Banknote Conference 2017</t>
  </si>
  <si>
    <t>nr0033443,Poleron oficial de la XXII Pacific Rim Banknote Conference entregado por el Banco de la Reserva de San Francisco,Claudia Bentjerodt Legisos,NR00344,BANCO CENTRAL,nr003,Jefe de Departamento de InvestigaciÃ³n y Desarrollo de Circulante,2017-09-04,ParticipaciÃ³n en la XXII Pacific Rim Banknote Conference 2017</t>
  </si>
  <si>
    <t>nr0033343,"Libro ""Marruecos.  Patrimonio Cultural y Natural""",Mario Marcel Cullell,NR00353,BANCO CENTRAL,nr003,Presidente Banco Central,2017-08-30,CortesÃ­a</t>
  </si>
  <si>
    <t>nr0033263,Dos entradas a Cirque Du Soleil,Rosanna Costa Costa,NR00354,BANCO CENTRAL,nr003,Consejero Banco Central,2017-07-04,CortesÃ­a</t>
  </si>
  <si>
    <t>nr0033353,"Libro ""El Estallido del Populismo"", coordinado por Ãlvaro Vargas LLosa",Rosanna Costa Costa,NR00354,BANCO CENTRAL,nr003,Consejero Banco Central,2017-08-31,InvitaciÃ³n a seminario Picton/El Mercurio</t>
  </si>
  <si>
    <t>nr0033413,"Libro ""Remembranzas de una Universidad Humanista"" de E. Morales M.</t>
  </si>
  <si>
    <t xml:space="preserve"> Tarjetero de madera",Rosanna Costa Costa,NR00354,BANCO CENTRAL,nr003,Consejero Banco Central,2017-09-08,PresentaciÃ³n de IPoM septiembre 2017</t>
  </si>
  <si>
    <t>nr0033423,Canasta con productos locales,Rosanna Costa Costa,NR00354,BANCO CENTRAL,nr003,Consejero Banco Central,2017-09-08,PresentaciÃ³n IPoM septiembre 2017</t>
  </si>
  <si>
    <t>nr0033363,"Libro ""The courage to act: a memoir of a crisis and its aftermath"" de Ben S.Bernanke, libreta de apuntes y bolÃ­grafo",Juan Carlos Piantini Cardoso,NR00356,BANCO CENTRAL,nr003,Gerente de Mercados Internacionales,2017-08-21,Regalo de CortesÃ­a</t>
  </si>
  <si>
    <t>nr0033283,Lapiz y billetera.,Alejandro Zurbuchen Silva,NR0036,BANCO CENTRAL,nr003,Gerente General,2017-07-31,CortesÃ­a.</t>
  </si>
  <si>
    <t>nr0033383,Libro de Arte Colombino.,Alejandro Zurbuchen Silva,NR0036,BANCO CENTRAL,nr003,Gerente General,2017-08-25,CortesÃ­a.</t>
  </si>
  <si>
    <t>nr0033393,"Libro ""Historias de Compromiso""",Alejandro Zurbuchen Silva,NR0036,BANCO CENTRAL,nr003,Gerente General,2017-09-06,CortesÃ­a.</t>
  </si>
  <si>
    <t>nr0051613,"Libro ""Marruecos, Patrimonio Cultural y Natural""",Pedro Araya Guerrero,NR00510,SENADO,nr005,Senador ,2017-09-11,Recibido vÃ­a correo en la oficina del Senado en Santiago</t>
  </si>
  <si>
    <t>nr0051523,Manta cacique,Alejandro Guillier Ãlvarez,NR00511,SENADO,nr005,Senador ,2017-07-08,Almuerzo organizado por Partido Radical regional.</t>
  </si>
  <si>
    <t>nr0051533,"1.- Libro "" Fuego en la CÃ¡rcel de San Miguel"", autor Diego GonzÃ¡lez.</t>
  </si>
  <si>
    <t>2.- Copia de titular Diario La NaciÃ³n, de fecha 04 de noviembre de 1970, enmarcado.",Alejandro Guillier Ãlvarez,NR00511,SENADO,nr005,Senador ,2017-07-11,"Encuentro Senador con FEDCOLPROF, FederaciÃ³n de Colegio de Profesionales."</t>
  </si>
  <si>
    <t>nr0051593,"Libro ""Marruecos Patrimonio Cultural y Natural""",Alejandro Guillier Ãlvarez,NR00511,SENADO,nr005,Senador ,2017-08-28,"Libro de cortesÃ­a remitido a oficinas de Santiago.</t>
  </si>
  <si>
    <t>Enviado por Antonio Gallart GabÃ¡s, Presidente CGE"</t>
  </si>
  <si>
    <t>nr0051623,Cuadro en arpillera evocando a Pablo Neruda,Alejandro Guillier Ãlvarez,NR00511,SENADO,nr005,Senador ,2017-09-16,Visita a casa de Violeta Parra</t>
  </si>
  <si>
    <t>nr0051553,Carta relativa a alcances del proyecto de aborto de la Presidenta de la ComisiÃ³n Nacional de Estudiantes de Obstetricia por la Vida,Felipe Harboe BascuÃ±Ã¡n,NR00514,SENADO,nr005,Senador ,2017-07-13,DiscusiÃ³n del proyecto</t>
  </si>
  <si>
    <t>nr0051563,Carta relativa a alcances al proyecto sobre aborto del Coordinador de agrupaciones pastorales de la RegiÃ³n del BÃ­obio,Felipe Harboe BascuÃ±Ã¡n,NR00514,SENADO,nr005,Senador ,2017-07-13,DiscusiÃ³n del proyecto.</t>
  </si>
  <si>
    <t>nr0051573,"Correo electrÃ³nico adjuntando informaciÃ³n referente al proyecto de ley que crea el Servicio de la Biodiversidad y Ãreas Protegidas, manifestando la preocupaciÃ³n de la AsociaciÃ³n Nacional de Funcionarios del Ministerio de Medio Ambiente de la RegiÃ³n del BÃ­obio (ANFUMMA BÃ­obio)",Felipe Harboe BascuÃ±Ã¡n,NR00514,SENADO,nr005,Senador ,2017-08-04,Proyecto en discusiÃ³n.</t>
  </si>
  <si>
    <t>nr0051583,"Correo electrÃ³nico de la UniÃ³n Nacional de Docentes Sordos de Lengua de SeÃ±as Chilene ""Unidos A.G."", referente a alcances relativos al proyecto que garantiza el acceso a la programaciÃ³n televisiva aprobado por la CÃ¡mara de Diputados.",Felipe Harboe BascuÃ±Ã¡n,NR00514,SENADO,nr005,Senador ,2017-08-11,DiscusiÃ³n del proyecto</t>
  </si>
  <si>
    <t>nr0051603,"Libro ""Marruecos, Patrimonio Cultural y Natural"".",Manuel JosÃ© OssandÃ³n IrarrÃ¡zabal,NR00520,SENADO,nr005,Senador ,2017-08-28,Obsequio de Presidente CGE Sr. Antonio Gallart GabÃ¡s</t>
  </si>
  <si>
    <t>nr0051633,"Libro titulado ""Medicamentos que mantan y Crimen organizado""",Manuel JosÃ© OssandÃ³n IrarrÃ¡zabal,NR00520,SENADO,nr005,Senador ,2017-09-25,ReuniÃ³n de Lobbby</t>
  </si>
  <si>
    <t xml:space="preserve">nr0051673,media iPad Huawei,HernÃ¡n LarraÃ­n FernÃ¡ndez,NR00522,SENADO,nr005,Senador ,2017-09-04,InvitaciÃ³n a una cena familiar </t>
  </si>
  <si>
    <t xml:space="preserve">nr0051643,"Libro ""El  Estallido del Populismo"" de Mario Vargas Llosa",Lily PÃ©rez San MartÃ­n,NR00533,SENADO,nr005,Senador ,2017-09-19,6Â° Aniversario PICTON </t>
  </si>
  <si>
    <t>nr0051653,Planta ,Lily PÃ©rez San MartÃ­n,NR00533,SENADO,nr005,Senador ,2017-09-26,"15Â° ""Encuentro Mujeres"" CÃ¡mara Regional del  Comercio ValparaÃ­so - Chile "</t>
  </si>
  <si>
    <t>nr006don37243,Alas HistÃ³rico,Arturo Squella Ovalle,NR006NR006-SP002,CAMARA DE DIPUTADOS,nr006,Diputado,2017-08-23,.</t>
  </si>
  <si>
    <t>nr006don36043,DESIGUALES,CristiÃ¡n Monckeberg Bruner,NR006NR006-SP044,CAMARA DE DIPUTADOS,nr006,Diputado,2017-07-05,PUBLICACIÃ“N</t>
  </si>
  <si>
    <t>nr006don39043,EL ESTALLIDO DEL POPULISMO,CristiÃ¡n Monckeberg Bruner,NR006NR006-SP044,CAMARA DE DIPUTADOS,nr006,Diputado,2017-09-07,6TO ANIVERSARIO</t>
  </si>
  <si>
    <t xml:space="preserve">nr006don37443,implementaciÃ³n deportiva,Osvaldo Andrade Lara,NR006NR006-SP051,CAMARA DE DIPUTADOS,nr006,Diputado,2017-08-24,DonaciÃ³n de la Oficina EconÃ³mica y cultural de Taipei (TaiwÃ¡n) a organizaciones deportivas de su distrito </t>
  </si>
  <si>
    <t>nr006don37643,Libro La PolÃ­tica en el Espacio. Atlas HistÃ³rioo,Osvaldo Andrade Lara,NR006NR006-SP051,CAMARA DE DIPUTADOS,nr006,Diputado,2017-08-24,Regalo</t>
  </si>
  <si>
    <t>nr006don39243,Marruecos Patrimonio Cultural Y Natural  ,Issa Kort Garriga,NR006NR006-SP054,CAMARA DE DIPUTADOS,nr006,Diputado,2017-09-20,CGE lanza todos los aÃ±os una ediciÃ³n de libros sobre paÃ­ses en donde estÃ¡ presente</t>
  </si>
  <si>
    <t>nr006don39443,libro ,Issa Kort Garriga,NR006NR006-SP054,CAMARA DE DIPUTADOS,nr006,Diputado,2017-09-28,"no indica, llegÃ³ por correspondencia"</t>
  </si>
  <si>
    <t>nr006don36843,atlas historico de las divisiones politico-administrativas de chile 1810 a 1940,Ricardo RincÃ³n GonzÃ¡lez,NR006NR006-SP056,CAMARA DE DIPUTADOS,nr006,Diputado,2017-08-22,obsequio</t>
  </si>
  <si>
    <t xml:space="preserve">nr006don36243,reloj mural ,Roberto LeÃ³n RamÃ­rez,NR006NR006-SP059,CAMARA DE DIPUTADOS,nr006,Diputado,2017-07-28,En reuniÃ³n de grupo habitacional </t>
  </si>
  <si>
    <t>nr006don37653,Libro La PolÃ­tica en el Espacio. Atlas HistÃ³rico,Manuel Monsalve Benavides,NR006NR006-SP074,CAMARA DE DIPUTADOS,nr006,Diputado,2017-08-24,Regalo</t>
  </si>
  <si>
    <t>nr006don36643,La polÃ­tica en el espacio: Atlas HistÃ³ricos de las div. polÃ­tico-administrativas de Chile 1810-1940,Yasna Provoste Campillay,NR006NR006-SP095,CAMARA DE DIPUTADOS,nr006,Diputado,2017-08-22,ninguna</t>
  </si>
  <si>
    <t>nr006don38243,"LIBRO  Marruecos: Patrimonio cultural y Natural""",Yasna Provoste Campillay,NR006NR006-SP095,CAMARA DE DIPUTADOS,nr006,Diputado,2017-09-05,ninguna</t>
  </si>
  <si>
    <t>nr006don39643,LIBRO,Sergio Gahona Salazar,NR006NR006-SP096,CAMARA DE DIPUTADOS,nr006,Diputado,2017-09-20,Regalo de cortesÃ­a</t>
  </si>
  <si>
    <t>nr006don39843,Libro,Sergio Gahona Salazar,NR006NR006-SP096,CAMARA DE DIPUTADOS,nr006,Diputado,2017-08-09,Regalo de cortesÃ­a</t>
  </si>
  <si>
    <t>nr006don39853,Libro,Sergio Gahona Salazar,NR006NR006-SP096,CAMARA DE DIPUTADOS,nr006,Diputado,2017-08-22,Regalo de cortesÃ­a</t>
  </si>
  <si>
    <t>nr006don39863,LIBRO,Sergio Gahona Salazar,NR006NR006-SP096,CAMARA DE DIPUTADOS,nr006,Diputado,2017-09-05,Regalo de cortesÃ­a</t>
  </si>
  <si>
    <t>nr006don37843,&amp;quot</t>
  </si>
  <si>
    <t>La PolÃ­tica en el espacio&amp;quot</t>
  </si>
  <si>
    <t>,Jaime Pilowsky Greene,NR006NR006-SP105,CAMARA DE DIPUTADOS,nr006,Diputado,2017-08-31,Ninguna</t>
  </si>
  <si>
    <t>nr006don37863,Memoria Anual 2016,Jaime Pilowsky Greene,NR006NR006-SP105,CAMARA DE DIPUTADOS,nr006,Diputado,2017-08-31,Ninguna</t>
  </si>
  <si>
    <t>nr006don38053,CapÃ­tulo IndÃ­gena de la PolÃ­tica EnergÃ©tica 2050,Jaime Pilowsky Greene,NR006NR006-SP105,CAMARA DE DIPUTADOS,nr006,Diputado,2017-08-31,Ninguna</t>
  </si>
  <si>
    <t>nr006don36443,libro ,Claudio Arriagada Macaya,NR006NR006-SP106,CAMARA DE DIPUTADOS,nr006,Diputado,2017-07-18,----</t>
  </si>
  <si>
    <t>nr006don37853,Libro Politica Nacional de ArtesanÃ­a ,Claudio Arriagada Macaya,NR006NR006-SP106,CAMARA DE DIPUTADOS,nr006,Diputado,2017-08-31,ninguna</t>
  </si>
  <si>
    <t>nr006don37873,Memoria Anual 2016,Claudio Arriagada Macaya,NR006NR006-SP106,CAMARA DE DIPUTADOS,nr006,Diputado,2017-08-31,-</t>
  </si>
  <si>
    <t>nr006don38043,La polÃ­tica en el espacio,Claudio Arriagada Macaya,NR006NR006-SP106,CAMARA DE DIPUTADOS,nr006,Diputado,2017-08-31,-</t>
  </si>
  <si>
    <t>nr006don41653,Instituto de la Vivienda/Facultad de Arquitectura y Urbanismo,Claudio Arriagada Macaya,NR006NR006-SP106,CAMARA DE DIPUTADOS,nr006,Diputado,2017-09-30,ninguna</t>
  </si>
  <si>
    <t>nr006don38643,Libro,Daniel Melo Contreras,NR006NR006-SP107,CAMARA DE DIPUTADOS,nr006,Diputado,2017-09-06,Obsequio</t>
  </si>
  <si>
    <t>nr006don38863,Libro,Daniel Melo Contreras,NR006NR006-SP107,CAMARA DE DIPUTADOS,nr006,Diputado,2017-08-21,Obsequio</t>
  </si>
  <si>
    <t>nr006don38443,Libro,Leonardo Soto Ferrada,NR006NR006-SP109,CAMARA DE DIPUTADOS,nr006,Diputado,2017-09-06,Obsequio</t>
  </si>
  <si>
    <t>nr006don38843,Libro,Leonardo Soto Ferrada,NR006NR006-SP109,CAMARA DE DIPUTADOS,nr006,Diputado,2017-09-07,Obsequio</t>
  </si>
  <si>
    <t>nr006don38853,Libro,Leonardo Soto Ferrada,NR006NR006-SP109,CAMARA DE DIPUTADOS,nr006,Diputado,2017-08-23,Obsequio</t>
  </si>
  <si>
    <t>nr006don37043,Atlas HistÃ³rico de las Divisiones PolÃ­tictico-Administrativas de Chile 1810-1940,Sergio Espejo Yaksic,NR006NR006-SP111,CAMARA DE DIPUTADOS,nr006,Diputado,2017-08-22,obsequio</t>
  </si>
  <si>
    <t>nr008312017993,Obsequio Caja de chocolates Bozzo,MARIA FRANCISCA WERTH WAINER,NR008DEN,MINISTERIO PUBLICO,nr008,Directora Ejecutiva Nacional,2017-07-05,ParticipaciÃ³n en Desayuno con GeneraciÃ³n Empresarial.</t>
  </si>
  <si>
    <t xml:space="preserve">nr008322017993,Obsequio cuero artesanal de la Patagonia ,MARIA FRANCISCA WERTH WAINER,NR008DEN,MINISTERIO PUBLICO,nr008,Directora Ejecutiva Nacional,2017-07-11,ReuniÃ³n Consejo General de Fiscales </t>
  </si>
  <si>
    <t>nr008332017993,Caja de chocolates - LÃ¡piz y Cuaderno Institucional ,MARIA FRANCISCA WERTH WAINER,NR008DEN,MINISTERIO PUBLICO,nr008,Directora Ejecutiva Nacional,2017-07-25,Ceremonia de SuscripciÃ³n del Convenio de ColaboraciÃ³n entre el Ministerio PÃºblico y la Universidad San SebastiÃ¡n</t>
  </si>
  <si>
    <t>nr008532017993,PaÃ±uelo clÃ¡sico ,MARIA FRANCISCA WERTH WAINER,NR008DEN,MINISTERIO PUBLICO,nr008,Directora Ejecutiva Nacional,2017-09-12,Cena en la Residencia del Embajador de la RepÃºblica Popular China</t>
  </si>
  <si>
    <t>nr008262017993,Caja chocolates Bozzo.,JORGE JOSE WINSTON ABBOTT  CHARME,NR008FN,MINISTERIO PUBLICO,nr008,Fiscal Nacional,2017-07-06,"ParticipaciÃ³n en ""Desayuno GeneraciÃ³n Empresarial""."</t>
  </si>
  <si>
    <t>nr008272017993,"Libro ""Manos de Ferroviario"", Pedro Rojas Herrera.",JORGE JOSE WINSTON ABBOTT  CHARME,NR008FN,MINISTERIO PUBLICO,nr008,Fiscal Nacional,2017-07-05,"InauguraciÃ³n FiscalÃ­a Local de Mejillones, en nombre del Fiscal a cargo y funcionarios."</t>
  </si>
  <si>
    <t xml:space="preserve">nr008282017993,"Agenda, lapicera, dos cajas de chocolates.",JORGE JOSE WINSTON ABBOTT  CHARME,NR008FN,MINISTERIO PUBLICO,nr008,Fiscal Nacional,2017-07-25,Ceremonia Firma de Convenio de CooperaciÃ³n Interinstitucional Ministerio PÃºblico y Universidad San SebastiÃ¡n. </t>
  </si>
  <si>
    <t>nr008292017993,"Medalla Institucional y Libro ""La Armada de Chile"", desde el perÃ­odo Colonial a la Guerra del PacÃ­fico.",JORGE JOSE WINSTON ABBOTT  CHARME,NR008FN,MINISTERIO PUBLICO,nr008,Fiscal Nacional,2017-08-02,"Visita protocolar, Comandante en Jefe de la Armada."</t>
  </si>
  <si>
    <t>nr008302017993,"Ejemplar, Memoria del Poder Judicial 2016.",JORGE JOSE WINSTON ABBOTT  CHARME,NR008FN,MINISTERIO PUBLICO,nr008,Fiscal Nacional,2017-08-02,Presente remitido mediante Carta de fecha 01 de agosto de 2017.</t>
  </si>
  <si>
    <t>nr008342017993,"Libros: ""Obras de don Jorge Huneeus"", ""Comentarios sobre la ConstituciÃ³n PolÃ­tica de 1833"", ""Apuntaciones de Derecho Administrativo"", ""ResÃºmen de Derecho Administrativo Aplicado a la LegislaciÃ³n de Chile"", ""Principios Elementales de Derecho Administrativo Chileno Adaptado a la EnseÃ±anza del Ramo en el Instituto Nacional"", ""El Edificio de la ex Caja de CrÃ©dito Hipotecario"".",JORGE JOSE WINSTON ABBOTT  CHARME,NR008FN,MINISTERIO PUBLICO,nr008,Fiscal Nacional,2017-08-09,Firma de Convenio de TransmisiÃ³n de Notificaciones por vÃ­a electrÃ³nica entre el Tribunal Constitucional de Chile y el Ministerio PÃºblico.</t>
  </si>
  <si>
    <t>nr008352017993,Galvano de Cristal,JORGE JOSE WINSTON ABBOTT  CHARME,NR008FN,MINISTERIO PUBLICO,nr008,Fiscal Nacional,2017-08-11,"Visita la regiÃ³n de Talca, Colegio DarÃ­o Salas."</t>
  </si>
  <si>
    <t>nr008362017993,Galvano de cristal y CamiÃ³n Volvo (a menor escala),JORGE JOSE WINSTON ABBOTT  CHARME,NR008FN,MINISTERIO PUBLICO,nr008,Fiscal Nacional,2017-08-17,Evento ENATRANS 2017: Robos y asaltos en el rubro de transporte de carga. (presente remitido)</t>
  </si>
  <si>
    <t>nr008372017993,"Libro ""Pintura Chilena, colecciÃ³n privada"".",JORGE JOSE WINSTON ABBOTT  CHARME,NR008FN,MINISTERIO PUBLICO,nr008,Fiscal Nacional,2017-08-11,"Seminario ""Torturas y Apremios IlegÃ­timos en el Derecho Penal Chileno""."</t>
  </si>
  <si>
    <t>nr008382017993,Caja de 2 botellas de vino ViÃ±a Montes.,JORGE JOSE WINSTON ABBOTT  CHARME,NR008FN,MINISTERIO PUBLICO,nr008,Fiscal Nacional,2017-08-10,Visita FiscalÃ­a Local de San Fernando.</t>
  </si>
  <si>
    <t>nr008392017993,"Libro ""Constituciones de MÃ©xico"", de Judith Segura Medina.",JORGE JOSE WINSTON ABBOTT  CHARME,NR008FN,MINISTERIO PUBLICO,nr008,Fiscal Nacional,2017-08-18,"Cumbre de Procuradores y Fiscales Generales de AmÃ©rica Latina, ciudad de Puebla MÃ©xico. "</t>
  </si>
  <si>
    <t>nr008402017993,Bandeja de CerÃ¡mica hecha a mano. ,JORGE JOSE WINSTON ABBOTT  CHARME,NR008FN,MINISTERIO PUBLICO,nr008,Fiscal Nacional,2017-08-18,"Cumbre de Procuradores y Fiscales Generales de AmÃ©rica Latina, ciudad de Puebla - MÃ©xico. "</t>
  </si>
  <si>
    <t xml:space="preserve">nr008412017993,"Abrecartas, copia precolombina.",JORGE JOSE WINSTON ABBOTT  CHARME,NR008FN,MINISTERIO PUBLICO,nr008,Fiscal Nacional,2017-08-18,Cumbre de Procuradores y Fiscales Generales de AmÃ©rica Latina. </t>
  </si>
  <si>
    <t>nr008422017993,"Medalla, de la casa de moneda de MÃ©xico,  corbata y Libro ""La ProcuraciÃ³n de Justicia en el Centenario de Nuestra InstituciÃ³n"".",JORGE JOSE WINSTON ABBOTT  CHARME,NR008FN,MINISTERIO PUBLICO,nr008,Fiscal Nacional,2017-08-18,Cumbre de Procuradores y Fiscales Generales de AmÃ©rica Latina.</t>
  </si>
  <si>
    <t>nr008432017993,Medalla de bronce.,JORGE JOSE WINSTON ABBOTT  CHARME,NR008FN,MINISTERIO PUBLICO,nr008,Fiscal Nacional,2017-08-18,Cumbre de Procuradores y Fiscales Generales de AmÃ©rica Latina.</t>
  </si>
  <si>
    <t>nr008452017993,Llavero y tarjetero.,JORGE JOSE WINSTON ABBOTT  CHARME,NR008FN,MINISTERIO PUBLICO,nr008,Fiscal Nacional,2017-08-23,ReuniÃ³n Especializada de Mercosur - Brasil.</t>
  </si>
  <si>
    <t>nr008462017993,"MuÃ±eca de cerÃ¡mica Iny, chocolate, castaÃ±as, imagen de cristal, acuarela ""Martim Pescador"", CD ""Brasilia aÃ±o 35"".",JORGE JOSE WINSTON ABBOTT  CHARME,NR008FN,MINISTERIO PUBLICO,nr008,Fiscal Nacional,2017-08-23,ReuniÃ³n Especializada de Mercosur - Brasil.</t>
  </si>
  <si>
    <t>nr008472017993,Caja de tÃ© y juego de pocillos de porcelana. ,JORGE JOSE WINSTON ABBOTT  CHARME,NR008FN,MINISTERIO PUBLICO,nr008,Fiscal Nacional,2017-09-12,Cena Embajada de la RepÃºblica Popular China.</t>
  </si>
  <si>
    <t>nr008482017993,Lupa.,JORGE JOSE WINSTON ABBOTT  CHARME,NR008FN,MINISTERIO PUBLICO,nr008,Fiscal Nacional,2017-09-21,Visita a Cabo de Hornos.</t>
  </si>
  <si>
    <t>nr008492017993,Caja de madera.,JORGE JOSE WINSTON ABBOTT  CHARME,NR008FN,MINISTERIO PUBLICO,nr008,Fiscal Nacional,2017-09-21,Visita a Cabo de Hornos.</t>
  </si>
  <si>
    <t>nr008502017993,Bote yagÃ¡n artesanal.,JORGE JOSE WINSTON ABBOTT  CHARME,NR008FN,MINISTERIO PUBLICO,nr008,Fiscal Nacional,2017-09-21,Visita a Cabo de Hornos.</t>
  </si>
  <si>
    <t>nr008512017993,Corbata.,JORGE JOSE WINSTON ABBOTT  CHARME,NR008FN,MINISTERIO PUBLICO,nr008,Fiscal Nacional,2017-09-29,Saludo cumpleaÃ±os (presente remitido).</t>
  </si>
  <si>
    <t>nr0082201743,Galvano de cristal con impresiÃ³n interior en caja azul.,ADRIAN MARCELO VEGA CORTES,NR008FRIV,MINISTERIO PUBLICO,nr008,FISCAL REGIONAL COQUIMBO,2017-07-04,"ParticipaciÃ³n en Seminario de la PolicÃ­a de Investigaciones sobre delitos informÃ¡ticos, ciber seguridad, clonaciÃ³n de tarjetas y redes sociales ."</t>
  </si>
  <si>
    <t>nr0083201743,Botella de vino Assemblage Sirah/Merlot Dalbosco con caja,ADRIAN MARCELO VEGA CORTES,NR008FRIV,MINISTERIO PUBLICO,nr008,FISCAL REGIONAL COQUIMBO,2017-07-04,"ParticipaciÃ³n en Seminario de la PolicÃ­a de Investigaciones sobre delitos informÃ¡ticos, ciber seguridad, clonaciÃ³n de tarjetas y redes sociales."</t>
  </si>
  <si>
    <t>nr0084201743,Diploma de Honor,ADRIAN MARCELO VEGA CORTES,NR008FRIV,MINISTERIO PUBLICO,nr008,FISCAL REGIONAL COQUIMBO,2017-08-03,"Por su participaciÃ³n como jurado en el evento ""Juegos de Debate Escolar"" organizado por instituto Aiep y Oficina de ProtecciÃ³n de Derechos de la Infancia, OPD de La Serena. Diploma firmado por Carolina Contreras Candia, coordinadora OPD. Fue entregado por"</t>
  </si>
  <si>
    <t>un005don005-173,Galvano de Vidrio de 16 cm de diÃ¡metro,Nibaldo Bernardo AvilÃ©s Pizarro,UN00501,UNIVERSIDAD DE LA SERENA,un005,Rector,2017-09-06,InauguraciÃ³n Segundo Foro de InnovaciÃ³n</t>
  </si>
  <si>
    <t>ai006210273,"Un bolso de tela con la leyenda ""La historia estÃ¡ cambiando y es gracias a ti""",Ruben Valenzuela Fuica,AI00643338,SERVICIO NACIONAL DEL ADULTO MAYOR (SENAMA),ai006,Jefe(a) de servicio,2017-09-27,Actividad sensibilizaciÃ³n del Alzheimer</t>
  </si>
  <si>
    <t>al008205373,"Una caja Andes Chilean Foods con el siguiente contenido: una botella de vino, un aceite de oliva y otras especies.",Osvaldo Alejandro MacÃ­as MuÃ±oz,AL00834842,SUPERINTENDENCIA DE PENSIONES (SP),al008,Superintendente,2017-08-29,Seminario Tanner Investment - Activos Alternativos</t>
  </si>
  <si>
    <t>al008210443,Una caja de chocolantes (Bozzo),Osvaldo Alejandro MacÃ­as MuÃ±oz,AL00834842,SUPERINTENDENCIA DE PENSIONES (SP),al008,Superintendente,2017-09-28,Charla GeneraciÃ³n Empresarial: Reforma Previsional</t>
  </si>
  <si>
    <t>an003200083,Cuadro,Jaime Binder Rosas,AN0032993,JUNTA DE AERONÃUTICA CIVIL (JAC),an003,Jefe(a) de servicio,2017-07-26,visita</t>
  </si>
  <si>
    <t>ao001201593,Libros y caja con lapiz y pendrive,Andrea Guerrero Ahumada,AO001109889,SUBSECRETARÃA DE SALUD PÃšBLICA ,ao001,Jefa SecretarÃ­a TÃ©cnica GES - SSP y Jefa Unidad Ricarte Soto.,2017-07-26,Representacion de Ministra en China para asistir a workshop (APEC)</t>
  </si>
  <si>
    <t>ao001201223,Libro,Gisela AlarcÃ³n Rojas,AO0011111,SUBSECRETARÃA DE SALUD PÃšBLICA ,ao001,Subsecretaria de Redes Asistenciales - SRA,2017-08-24,Workshop APEC Beijing 2017</t>
  </si>
  <si>
    <t>ao001201233,Pergamino de Seda,Gisela AlarcÃ³n Rojas,AO0011111,SUBSECRETARÃA DE SALUD PÃšBLICA ,ao001,Subsecretaria de Redes Asistenciales - SRA,2017-08-24,Workshop APEC Beijing 2017</t>
  </si>
  <si>
    <t>ao001201243,Lapicera y Pendrive,Gisela AlarcÃ³n Rojas,AO0011111,SUBSECRETARÃA DE SALUD PÃšBLICA ,ao001,Subsecretaria de Redes Asistenciales - SRA,2017-08-25,Workshop APEC Beijing 2017</t>
  </si>
  <si>
    <t>ao001201253,Obsequio (Plato),Gisela AlarcÃ³n Rojas,AO0011111,SUBSECRETARÃA DE SALUD PÃšBLICA ,ao001,Subsecretaria de Redes Asistenciales - SRA,2017-08-25,APEC Beijing China2017</t>
  </si>
  <si>
    <t>ao001207643,Libro,Gisela AlarcÃ³n Rojas,AO0011111,SUBSECRETARÃA DE SALUD PÃšBLICA ,ao001,Subsecretaria de Redes Asistenciales - SRA,2017-09-08,Tompkins Conservation 25 aÃ±os</t>
  </si>
  <si>
    <t>ao001210283,LIBRO,Jaime Burrows OyarzÃºn,AO001635,SUBSECRETARÃA DE SALUD PÃšBLICA ,ao001,Subsecretario de Salud PÃºblica,2017-09-27,RECUERDO HISTÃ“RICO EN EL CENTENARIO DE LA ODONTOLOGÃA EN CHILE</t>
  </si>
  <si>
    <t>ao001210293,LIBRO,Jaime Burrows OyarzÃºn,AO001635,SUBSECRETARÃA DE SALUD PÃšBLICA ,ao001,Subsecretario de Salud PÃºblica,2017-08-02,EDICIÃ“N ESPECIAL /MIRADAS 2016</t>
  </si>
  <si>
    <t>ao001210303,LIBRO,Jaime Burrows OyarzÃºn,AO001635,SUBSECRETARÃA DE SALUD PÃšBLICA ,ao001,Subsecretario de Salud PÃºblica,2017-09-04,MEMORIA SONAMI 2016-2017</t>
  </si>
  <si>
    <t>ao001212783,LIBRO,Jaime Burrows OyarzÃºn,AO001635,SUBSECRETARÃA DE SALUD PÃšBLICA ,ao001,Subsecretario de Salud PÃºblica,2017-09-27,50 AÃ‘OS DE LA REFORMA AGRARIA</t>
  </si>
  <si>
    <t>ao001196633,"Informe ""RelaciÃ³n entre Mandantes y Contratistas""",Carmen Castillo Taucher,AO001961,SUBSECRETARÃA DE SALUD PÃšBLICA ,ao001,Ministra,2017-07-03,EvaluaciÃ³n</t>
  </si>
  <si>
    <t>ao001199173,Memoria Integrada 2016,Carmen Castillo Taucher,AO001961,SUBSECRETARÃA DE SALUD PÃšBLICA ,ao001,Ministra,2017-07-19,Logro de metas (derivado a Dra. LÃ³pez)</t>
  </si>
  <si>
    <t>ao001202663,1 libro Tompkins Conservation,Carmen Castillo Taucher,AO001961,SUBSECRETARÃA DE SALUD PÃšBLICA ,ao001,Ministra,2017-08-14,obsequio</t>
  </si>
  <si>
    <t>ao001202973,1 ejemplar de Memoria Anual 2016 del Instituto de la ConstrucciÃ³n (Derivada a la Biblioteca del MINSAL),Carmen Castillo Taucher,AO001961,SUBSECRETARÃA DE SALUD PÃšBLICA ,ao001,Ministra,2017-08-10,que se publicara con ocasiÃ³n 21Âº Asamblea Gral. Ordinaria de Socios del Instituto de la ConstrucciÃ³n</t>
  </si>
  <si>
    <t>ao001204253,"1 ejemplar del documento ""Fundamentos y DesafÃ­os para el Desarrollo Minero"" y un ejemplar de la Memoria Anual de la Sociedad Nacional de MinerÃ­a.",Carmen Castillo Taucher,AO001961,SUBSECRETARÃA DE SALUD PÃšBLICA ,ao001,Ministra,2017-08-23,obsequio (derivado a Biblioteca MINSAL)</t>
  </si>
  <si>
    <t>ao001204263,1 ejemplar del Tercer Reporte Integrado de Agrosuper 2016,Carmen Castillo Taucher,AO001961,SUBSECRETARÃA DE SALUD PÃšBLICA ,ao001,Ministra,2017-08-23,obsequio (derivado a DivisiÃ³n de PolÃ­ticas PÃºblicas Saludables y PromociÃ³n)</t>
  </si>
  <si>
    <t>aw002201723,Libro Memoria 2016 VinculaciÃ³n con el medio,MarÃ­a Eliana Vega FernÃ¡ndez,AW0022176,SUBSECRETARÃA DEL MEDIO AMBIENTE,aw002,Secretario(a) Regional Ministerial RegiÃ³n del Maule,2017-08-01,Audiencia Inacap</t>
  </si>
  <si>
    <t>aw002204033,Una Botella de Vino,MarÃ­a Eliana Vega FernÃ¡ndez,AW0022176,SUBSECRETARÃA DEL MEDIO AMBIENTE,aw002,Secretario(a) Regional Ministerial RegiÃ³n del Maule,2017-08-17,DifusiÃ³n de la Ley REP para productores del Ã¡rea agro industrial y vitivinicola de la Provincia de CuricÃ³</t>
  </si>
  <si>
    <t>aw002201703,"un ejemplar libro "" EL AGUA EN ANTOFAGASTA",Felipe Lerzundi Rivas,AW00223806,SUBSECRETARÃA DEL MEDIO AMBIENTE,aw002,Secretario(a) Regional Ministerial RegiÃ³n de Antofagasta,2017-08-03,Seminario de Lanzamiento del Observatorio Regional de Recursos HÃ­dricos</t>
  </si>
  <si>
    <t>aw002202593,"ejemplar ANALISIS ESPACIAL DESDE LAS CIENCIAS GEOGRAFICAS, LA PROBLEMATICA AMBIENTLA Y ORDENAMIENTO TERRITORIAL",Felipe Lerzundi Rivas,AW00223806,SUBSECRETARÃA DEL MEDIO AMBIENTE,aw002,Secretario(a) Regional Ministerial RegiÃ³n de Antofagasta,2017-08-11,REUNION UCN</t>
  </si>
  <si>
    <t>aw002198283,Libro Obra del Historiador Mateo Martinic,Marcelo Mena Carrasco,AW002831,SUBSECRETARÃA DEL MEDIO AMBIENTE,aw002,Ministro,2017-07-13,Obsequio</t>
  </si>
  <si>
    <t>aw002199423,"Libro ""Puma y Arriero en el Alto Cachapoal""",Marcelo Mena Carrasco,AW002831,SUBSECRETARÃA DEL MEDIO AMBIENTE,aw002,Ministro,2017-07-24,Obsequio</t>
  </si>
  <si>
    <t>aw002205083,Libro,Marcelo Mena Carrasco,AW002831,SUBSECRETARÃA DEL MEDIO AMBIENTE,aw002,Ministro,2017-08-28,"Lanzamiento de la nueva ediciÃ³n de libros sobre los paises ""Marruecos, Patrimonio Cultural y Natural"""</t>
  </si>
  <si>
    <t>aw004204233,InvitaciÃ³n,Pedro Pablo Miranda Acevedo,AW00468712,SERVICIO DE EVALUACION AMBIENTAL,aw004,"Director Regional SEA, RegiÃ³n de OÂ¨Higgins",2017-09-09,InvitaciÃ³n a InauguraciÃ³n Gran Arena Monticello</t>
  </si>
  <si>
    <t>bb001199763,"Libro Lykan KÃ¼ra Ã‘i Purun, de Faumelisa ManquepillÃ¡n Calfuleo",Claudia Pascual Grau,BB00157992,SubsecretarÃ­a de la Mujer y la Equidad de GÃ©nero,bb001,Ministro(a),2017-07-25,"Visita RegiÃ³n de los RÃ­os, en el marco de encuentros Plan Nacional de Igualdad"</t>
  </si>
  <si>
    <t>bb001199773,"Libro ""Flora y y fauna de la selva Valdiviana"", de Carolina Jara Vergara y otros.",Claudia Pascual Grau,BB00157992,SubsecretarÃ­a de la Mujer y la Equidad de GÃ©nero,bb001,Ministro(a),2017-07-25,"Visita RegiÃ³n de los RÃ­os, en el marco de encuentros Plan Nacional de Igualdad"</t>
  </si>
  <si>
    <t>ct001265953,Libro de Prat,Marcelo Fernando Drago Aguirre,CT00148,CONSEJO PARA LA TRANSPARENCIA,ct001,Presidente del Consejo para la Transparencia,2017-08-31,Panelista en el seminario organizado por el Tribunal Electoral de PanamÃ¡ y la Embajada de Chile en PanamÃ¡.</t>
  </si>
  <si>
    <t>ct001323193,Revista Carabineros,Marcelo Fernando Drago Aguirre,CT00148,CONSEJO PARA LA TRANSPARENCIA,ct001,Presidente del Consejo para la Transparencia,2017-08-01,Regalo prototcolar</t>
  </si>
  <si>
    <t>fu001198603,InvitaciÃ³n Cirque Do Soleil,Oriele Rossel Carrillo,FU00130571,FUNDACION INTEGRA,fu001,Directora Ejecutiva - FundaciÃ³n Integra,2017-07-19,Entradas Cirque Do Soleil SÃ©p7imo DÃ­a - No DescansarÃ©</t>
  </si>
  <si>
    <t>fu002206423,Poncho de lana,Orieta Rojas Barlaro,FU00218291,FUNDACIÃ“N TIEMPOS NUEVOS,fu002,Directora Ejecutiva,2017-09-01,"Agradecimiento por actividad de Itinerancia. MIM en Iquique, ""PercepciÃ³n, La Magia de los Sentidos"""</t>
  </si>
  <si>
    <t>mu004208343,GALVANO DE VIDRIO,Carmen Antonia Bou Bou,MU00414765,MUNICIPALIDAD DE ALTO DEL CARMEN,mu004,Alcalde(sa),2017-07-31,RECONOCIMIENTO POR REMANENTE COOPEUCH AÃ‘O 2017 DE LOS SOCIOS DE LA I.MUNICIPALIDAD DE ALTO DEL CARMEN</t>
  </si>
  <si>
    <t>mu009206683,un bus de traslado a ciudad de Maria Elena,DORIS NERTA NAVARRO FIGUEROA,MU00916325,MUNICIPALIDAD DE ANTOFAGASTA,mu009,Concejal(a),2017-08-26,"invitacion final regional del torneo de clubes a Maria Elena al Club Deportivo "" ASOTEL """</t>
  </si>
  <si>
    <t>mu013207423,bolso,Manuel Curinao,MU01384158,MUNICIPALIDAD DE PUERTO AYSÃ‰N,mu013,Concejal(a),2017-09-01,"INVITACION ENCUENTRO DE CAPACITACION NACIONAL DE CONCEJALES: TRANSPARENCIA Y PROBIDAD, PILARES DEL TRABAJO HACIA LA COMUNIDAD."</t>
  </si>
  <si>
    <t>mu013202733,"Mochila color negro, un pendrive con material de respaldo curso CapacitaciÃ³n y un lÃ¡piz de pasta color azul",SAMUEL CHONG,MU01384172,MUNICIPALIDAD DE PUERTO AYSÃ‰N,mu013,Concejal(a),2017-08-08,ParticipaciÃ³n en Seminario de CapacitaciÃ³n</t>
  </si>
  <si>
    <t>mu014210863,Cuadro decorativo diseÃ±o marino de 30 cm con marco negro,Luis Marcelo Ãlvarez Ãlvarez,MU01484285,MUNICIPALIDAD DE BUIN,mu014,Concejal(a),2017-09-25,Aniversario numero 5 programa Radial</t>
  </si>
  <si>
    <t>mu018201343,02 PANES AMASADOS,Mario Alejandro Gierke Quevedo,MU01815585,MUNICIPALIDAD DE CABRERO,mu018,Alcalde(sa),2017-07-14,SALUDOS</t>
  </si>
  <si>
    <t>mu018201353,02 Panes Amasados,Mario Alejandro Gierke Quevedo,MU01815585,MUNICIPALIDAD DE CABRERO,mu018,Alcalde(sa),2017-07-31,Saludos</t>
  </si>
  <si>
    <t>mu021208763,Elefante decorativo/ adorno de mesa,Brunilda GonzÃ¡lez,MU02181939,MUNICIPALIDAD DE CALDERA,mu021,Alcalde(sa),2017-09-21,167 Aniversario de Caldera</t>
  </si>
  <si>
    <t>mu021208773,Iglesia tallada en Madera,Brunilda GonzÃ¡lez,MU02181939,MUNICIPALIDAD DE CALDERA,mu021,Alcalde(sa),2017-09-21,167 Aniversario de Caldera</t>
  </si>
  <si>
    <t>mu021208793,Galvano Reconocimiento,Brunilda GonzÃ¡lez,MU02181939,MUNICIPALIDAD DE CALDERA,mu021,Alcalde(sa),2017-09-21,167 Aniversario de Caldera</t>
  </si>
  <si>
    <t>mu021208823,Cuadro Mediano 27 x 37,Brunilda GonzÃ¡lez,MU02181939,MUNICIPALIDAD DE CALDERA,mu021,Alcalde(sa),2017-09-21,Saludos Aniversario 167 Comuna de Caldera</t>
  </si>
  <si>
    <t>mu021208883,Frasco de vidrio con semillas,Brunilda GonzÃ¡lez,MU02181939,MUNICIPALIDAD DE CALDERA,mu021,Alcalde(sa),2017-09-21,Saludos Aniversario 167 Comuna de Caldera</t>
  </si>
  <si>
    <t>mu021211823,cuadro decorativo,Brunilda GonzÃ¡lez,MU02181939,MUNICIPALIDAD DE CALDERA,mu021,Alcalde(sa),2017-09-21,Saludos protocolares de aniversario 167 de Caldera</t>
  </si>
  <si>
    <t>mu022198383,cuatro frascos de productos en conserva,ERASMO VALENZUELA,MU02214526,MUNICIPALIDAD DE CALERA DE TANGO,mu022,Alcalde,2017-07-13,cortesÃ­a-agradecimiento</t>
  </si>
  <si>
    <t>mu034201903,Llavero y Diploma de Honor,Juan De Dios Jimenez Retamal,MU03411605,MUNICIPALIDAD DE CERRILLOS,mu034,Concejal(a),2017-08-07,DÃ­a del Padre</t>
  </si>
  <si>
    <t>mu034201793,Planta,Orfilia Castro Tobar,MU03411617,MUNICIPALIDAD DE CERRILLOS,mu034,Concejal(a),2017-08-01,CumpleaÃ±os</t>
  </si>
  <si>
    <t>mu034201803,TABLA DE PICAR Y DELANTAR,Orfilia Castro Tobar,MU03411617,MUNICIPALIDAD DE CERRILLOS,mu034,Concejal(a),2017-08-01,CUMPLEAÃ‘OS</t>
  </si>
  <si>
    <t>mu034205933,Tazon,Orfilia Castro Tobar,MU03411617,MUNICIPALIDAD DE CERRILLOS,mu034,Concejal(a),2017-08-25,Ceremonia de TitulaciÃ³n Liceo Polivalente Luis Vargas Salcedo</t>
  </si>
  <si>
    <t>mu034205953,Reloj para escritorio y una caja de chocolates,Orfilia Castro Tobar,MU03411617,MUNICIPALIDAD DE CERRILLOS,mu034,Concejal(a),2017-08-04,CumpleaÃ±os Concejala</t>
  </si>
  <si>
    <t>mu034205923,TAZÃ“N,Maria Luisa Figueroa Garrido,MU03411627,MUNICIPALIDAD DE CERRILLOS,mu034,Concejal(a),2017-08-25,CEREMONIA DE TITULACIÃ“N ALUMNOS LICEO POLIVALENTE DR. LUIS VARGAS SALCEDO</t>
  </si>
  <si>
    <t>mu034205973,CAMISETA CON LOGO DE BOMBEROS 2da MAIPU Y BOMBA CERRILLOS,Maria Luisa Figueroa Garrido,MU03411627,MUNICIPALIDAD DE CERRILLOS,mu034,Concejal(a),2017-08-23,CEREMONIA DE CONMEMORACIÃ“N MUERTE DE MARTIR</t>
  </si>
  <si>
    <t>mu034205143,4 Lapices instituional de la Univerrsidad Miguel de Cervantes,Lautaro Antonio Contreras Aguilera,MU03475973,MUNICIPALIDAD DE CERRILLOS,mu034,Administrador Municipal,2017-08-02,Agradecimientos</t>
  </si>
  <si>
    <t>mu034205153,1 cuaderno institucional de la Univerrsidad Miguel de Cervantes,Lautaro Antonio Contreras Aguilera,MU03475973,MUNICIPALIDAD DE CERRILLOS,mu034,Administrador Municipal,2017-08-02,Agradecimientos</t>
  </si>
  <si>
    <t>mu034205943,tazon,Lidia Rojas,MU03482897,MUNICIPALIDAD DE CERRILLOS,mu034,Concejal(a),2017-08-25,Ceremonia de titulaciÃ³n alumnos Liceo Polivalente Dr. Luis Vargas Salcedo</t>
  </si>
  <si>
    <t>mu034205883,polera con el diseÃ±o de bombero,Roxana Elizabeth MuÃ±oz Daza,MU03482898,MUNICIPALIDAD DE CERRILLOS,mu034,Concejal(a),2017-08-24,presente de la compaÃ±ia de la segunda compaÃ±ia de bomberos</t>
  </si>
  <si>
    <t>mu034205913,tazon con el diseÃ±o del liceo,Roxana Elizabeth MuÃ±oz Daza,MU03482898,MUNICIPALIDAD DE CERRILLOS,mu034,Concejal(a),2017-08-25,invitacion a la ceremonia de titulacion 2017</t>
  </si>
  <si>
    <t>mu035203853,Libro PolÃ­tica Nacional de &gt;FormaciÃ³n TÃ©cnico Profesional,Mauro Tamayo,MU03581965,MUNICIPALIDAD DE CERRO NAVIA,mu035,Alcalde Municipalidad de Cerro Navia,2017-08-21,Correo</t>
  </si>
  <si>
    <t>mu035205363,"Libro ""Marruecos, patrimonio Cultural y Natural""",Mauro Tamayo,MU03581965,MUNICIPALIDAD DE CERRO NAVIA,mu035,Alcalde Municipalidad de Cerro Navia,2017-08-30,correo</t>
  </si>
  <si>
    <t>mu035207623,"Cuadro con pagoda bordada, corbata y representaciÃ³n de tambor ceremonial",Mauro Tamayo,MU03581965,MUNICIPALIDAD DE CERRO NAVIA,mu035,Alcalde Municipalidad de Cerro Navia,2017-09-02,"Aniversario RepÃºblica Socialista de Vietnam, Plaza Ho Chi Minh"</t>
  </si>
  <si>
    <t>mu035207633,"Libro ""Cuentos en movimiento""",Mauro Tamayo,MU03581965,MUNICIPALIDAD DE CERRO NAVIA,mu035,Alcalde Municipalidad de Cerro Navia,2017-09-04,Ninguna</t>
  </si>
  <si>
    <t>mu035211853,Lapiz Parker,Mauro Tamayo,MU03581965,MUNICIPALIDAD DE CERRO NAVIA,mu035,Alcalde Municipalidad de Cerro Navia,2017-09-28,Fiestas Patrias</t>
  </si>
  <si>
    <t>mu035206473,Cuadro Decorativo Tipico de Vietnam,Camila Rubio,MU03584981,MUNICIPALIDAD DE CERRO NAVIA,mu035,Otro ADMINISTRADORA MUNICIPAL,2017-09-02,ReuniÃ³n con Embajador en conmemoraciÃ³n del DÃ­a Nacional de la RepÃºblica Socialista de Vietnam</t>
  </si>
  <si>
    <t>mu035197993,"Posits, bolsa publicitaria, posa tarjetas y libreta ecolÃ³gica con lÃ¡piz",Camila Herrera,MU03584984,MUNICIPALIDAD DE CERRO NAVIA,mu035,Otro Comunicaciones y Relaciones PÃºblicas,2017-07-13,Audiencia por presentaciÃ³n de productos publicitarios</t>
  </si>
  <si>
    <t>mu042197303,"Rvista ""Nos""",Victor Sepulveda Barra,MU04212530,MUNICIPALIDAD DE CHILLÃN,mu042,Concejal,2017-07-07,DifusiÃ³n EdiciÃ³n NÂ° 180 - 2017</t>
  </si>
  <si>
    <t>mu042199033,BoletÃ­n DoÃ±a Herminda,Victor Sepulveda Barra,MU04212530,MUNICIPALIDAD DE CHILLÃN,mu042,Concejal,2017-07-14,DifusiÃ³n NÂ° 48 - Julio 2017</t>
  </si>
  <si>
    <t>mu042200783,2 Entradas Partido de FÃºtbol,Victor Sepulveda Barra,MU04212530,MUNICIPALIDAD DE CHILLÃN,mu042,Concejal,2017-07-28,Ã‘ublense vs Copiapo - Domingo 30 - 15:30 Hrs</t>
  </si>
  <si>
    <t>mu042202253,"Libro ""Termas de ChillÃ¡n, Aguas Milagrosas""",Victor Sepulveda Barra,MU04212530,MUNICIPALIDAD DE CHILLÃN,mu042,Concejal,2017-07-26,DifusiÃ³n</t>
  </si>
  <si>
    <t>mu042202263,"Revista ""Nos""",Victor Sepulveda Barra,MU04212530,MUNICIPALIDAD DE CHILLÃN,mu042,Concejal,2017-08-04,DifusiÃ³n NÂ° 181 - 2017</t>
  </si>
  <si>
    <t>mu042203363,"Revista ""Murano""",Victor Sepulveda Barra,MU04212530,MUNICIPALIDAD DE CHILLÃN,mu042,Concejal,2017-08-10,DifusiÃ³n NÂ° 77 - Agosto 2017</t>
  </si>
  <si>
    <t>mu042204523,2 Entradas,Victor Sepulveda Barra,MU04212530,MUNICIPALIDAD DE CHILLÃN,mu042,Concejal,2017-08-25,Ã‘ublense vs Cobreloa - Domingo 27 - 16:00 Hrs.</t>
  </si>
  <si>
    <t>mu042205273,2 Entradas,Victor Sepulveda Barra,MU04212530,MUNICIPALIDAD DE CHILLÃN,mu042,Concejal,2017-08-11,Ã‘ublense vs Rangers - Domingo 13 - 15:30 Hrs.</t>
  </si>
  <si>
    <t>mu042208783,2 Entradas,Victor Sepulveda Barra,MU04212530,MUNICIPALIDAD DE CHILLÃN,mu042,Concejal,2017-09-08,Ã‘ublense vs U. Calera - Domingo 10 - 16:00 Hrs.</t>
  </si>
  <si>
    <t>mu042208803,"Revista ""Nos""",Victor Sepulveda Barra,MU04212530,MUNICIPALIDAD DE CHILLÃN,mu042,Concejal,2017-09-11,DifusiÃ³n NÂ°</t>
  </si>
  <si>
    <t>mu042208813,"Revista ""Murano""",Victor Sepulveda Barra,MU04212530,MUNICIPALIDAD DE CHILLÃN,mu042,Concejal,2017-09-11,DifusiÃ³n EdiciÃ³n NÂ° 78 - Septiembre 2017</t>
  </si>
  <si>
    <t>mu042210403,"Boletin ""DoÃ±a Herminda""",Victor Sepulveda Barra,MU04212530,MUNICIPALIDAD DE CHILLÃN,mu042,Concejal,2017-09-25,Difusion EdiciÃ³n NÂ° 49 - Septiembre 2017.</t>
  </si>
  <si>
    <t>mu042210643,BoletÃ­n CÃ¡mara de Comercio,Victor Sepulveda Barra,MU04212530,MUNICIPALIDAD DE CHILLÃN,mu042,Concejal,2017-09-28,DifusiÃ³n EdiciÃ³n NÂ° 9 - Septiembre 2017</t>
  </si>
  <si>
    <t>mu042211433,2 Entradas,Victor Sepulveda Barra,MU04212530,MUNICIPALIDAD DE CHILLÃN,mu042,Concejal,2017-09-29,Ã‘ublense vs La Serena - Domingo 01. - 16:00 Hrs.</t>
  </si>
  <si>
    <t>mu042197323,"Revista ""Nos""",Juan Lopez Cruz,MU04212541,MUNICIPALIDAD DE CHILLÃN,mu042,Concejal,2017-07-07,DifusiÃ³n EdiciÃ³n NÂ° 180 - 2017</t>
  </si>
  <si>
    <t>mu042199053,"BoletÃ­n ""DoÃ±a Herminda""",Juan Lopez Cruz,MU04212541,MUNICIPALIDAD DE CHILLÃN,mu042,Concejal,2017-07-14,DifusiÃ³n NÂ° 48 - Julio 2017.</t>
  </si>
  <si>
    <t>mu042200913,1 Entrada Partido FÃºtbol,Juan Lopez Cruz,MU04212541,MUNICIPALIDAD DE CHILLÃN,mu042,Concejal,2017-07-28,Ã‘ublense vs Copiapo</t>
  </si>
  <si>
    <t>mu042202343,"Libro ""Termas de ChillÃ¡n, Aguas Milagrosas""",Juan Lopez Cruz,MU04212541,MUNICIPALIDAD DE CHILLÃN,mu042,Concejal,2017-07-26,DifusiÃ³n</t>
  </si>
  <si>
    <t>mu042202373,"Revista ""Nos""",Juan Lopez Cruz,MU04212541,MUNICIPALIDAD DE CHILLÃN,mu042,Concejal,2017-08-04,DifusiÃ³n NÂ° 181 - 2017</t>
  </si>
  <si>
    <t>mu042203383,"Revista ""Murano""",Juan Lopez Cruz,MU04212541,MUNICIPALIDAD DE CHILLÃN,mu042,Concejal,2017-08-10,DifusiÃ³n NÂ° 77 - Agosto 2017</t>
  </si>
  <si>
    <t>mu042205313,2 Entradas,Juan Lopez Cruz,MU04212541,MUNICIPALIDAD DE CHILLÃN,mu042,Concejal,2017-08-11,Ã‘ublense vs Rangers - Domingo 13 - 15:30 Hrs</t>
  </si>
  <si>
    <t>mu042205323,2 Entradas,Juan Lopez Cruz,MU04212541,MUNICIPALIDAD DE CHILLÃN,mu042,Concejal,2017-08-25,Partido Ã‘ublense vs Cobreloa</t>
  </si>
  <si>
    <t>mu042208863,2 Entradas,Juan Lopez Cruz,MU04212541,MUNICIPALIDAD DE CHILLÃN,mu042,Concejal,2017-09-08,Ã‘ublense vs U. Calera</t>
  </si>
  <si>
    <t>mu042208873,"Revista ""Nos""",Juan Lopez Cruz,MU04212541,MUNICIPALIDAD DE CHILLÃN,mu042,Concejal,2017-09-11,DifusiÃ³n NÂ° 182 - Septiembre 2017.</t>
  </si>
  <si>
    <t>mu042208893,"Revista ""Murano""",Juan Lopez Cruz,MU04212541,MUNICIPALIDAD DE CHILLÃN,mu042,Concejal,2017-09-11,DifusiÃ³n EdiciÃ³n NÂ° 78 - septiembre 2017</t>
  </si>
  <si>
    <t>mu042210683,"BoletÃ­n ""DoÃ±a Herminda""",Juan Lopez Cruz,MU04212541,MUNICIPALIDAD DE CHILLÃN,mu042,Concejal,2017-09-25,DifusiÃ³n EdiciÃ³n NÂ° 49 - Septiembre 2017</t>
  </si>
  <si>
    <t>mu042210693,BoletÃ­n CÃ¡mara de Comercio,Juan Lopez Cruz,MU04212541,MUNICIPALIDAD DE CHILLÃN,mu042,Concejal,2017-09-28,DifusiÃ³n EdiciÃ³n NÂ° 9 - Septiembre 2017</t>
  </si>
  <si>
    <t>mu042211453,1 Entradas,Juan Lopez Cruz,MU04212541,MUNICIPALIDAD DE CHILLÃN,mu042,Concejal,2017-09-29,Ã‘ublense vs La Serena - Domingo 01.10.17 - 16:00 Hrs.</t>
  </si>
  <si>
    <t>mu042197313,"Revista ""Nos""",Nadia Kaik Gorayeb,MU04212553,MUNICIPALIDAD DE CHILLÃN,mu042,Concejal,2017-07-07,DifusiÃ³n EdiciÃ³n NÂ° 180 - 2017</t>
  </si>
  <si>
    <t>mu042199043,"BoletÃ­n ""Dola Herminda""",Nadia Kaik Gorayeb,MU04212553,MUNICIPALIDAD DE CHILLÃN,mu042,Concejal,2017-07-14,DifusiÃ³n NÂ° 48 - Julio 2017.</t>
  </si>
  <si>
    <t>mu042200883,2 Entradas Partido de FÃºtbol,Nadia Kaik Gorayeb,MU04212553,MUNICIPALIDAD DE CHILLÃN,mu042,Concejal,2017-07-28,Ã‘ublense vs Copiapo - Domingo 30 - 15:30 Hrs.</t>
  </si>
  <si>
    <t>mu042202273,"Libro ""Termas de ChillÃ¡n, Aguas Milagrosas""",Nadia Kaik Gorayeb,MU04212553,MUNICIPALIDAD DE CHILLÃN,mu042,Concejal,2017-07-26,DifusiÃ³n</t>
  </si>
  <si>
    <t>mu042202283,"Revista ""Nos""",Nadia Kaik Gorayeb,MU04212553,MUNICIPALIDAD DE CHILLÃN,mu042,Concejal,2017-08-04,DifusiÃ³n NÂ° 181 - 2017</t>
  </si>
  <si>
    <t>mu042203373,"Revista ""Murano""",Nadia Kaik Gorayeb,MU04212553,MUNICIPALIDAD DE CHILLÃN,mu042,Concejal,2017-08-10,DifusiÃ³n NÂ° 77 - Agosto 2017</t>
  </si>
  <si>
    <t>mu042208833,2 Entradas,Nadia Kaik Gorayeb,MU04212553,MUNICIPALIDAD DE CHILLÃN,mu042,Concejal,2017-09-08,Ã‘ublense vs U. Calera - Domingo 10 - 16:00 Hrs.</t>
  </si>
  <si>
    <t>mu042208843,"Revista ""Nos""",Nadia Kaik Gorayeb,MU04212553,MUNICIPALIDAD DE CHILLÃN,mu042,Concejal,2017-09-11,DifusiÃ³n NÂ° 182 - Septiembre 2017.</t>
  </si>
  <si>
    <t>mu042208853,"Revista ""Murano""",Nadia Kaik Gorayeb,MU04212553,MUNICIPALIDAD DE CHILLÃN,mu042,Concejal,2017-09-11,DifusiÃ³n EdiciÃ³n 78 - Septiembre 2017.</t>
  </si>
  <si>
    <t>mu042210653,"BoletÃ­n ""DoÃ±a Herminda""",Nadia Kaik Gorayeb,MU04212553,MUNICIPALIDAD DE CHILLÃN,mu042,Concejal,2017-09-25,DifusciÃ³n EdiciÃ³n NÂ° 49 - septiembre 2017</t>
  </si>
  <si>
    <t>mu042210663,BoletÃ­n CÃ¡mara de Comercio,Nadia Kaik Gorayeb,MU04212553,MUNICIPALIDAD DE CHILLÃN,mu042,Concejal,2017-09-28,DifusiÃ³n EdiciÃ³n 9 - Septiembre 2017</t>
  </si>
  <si>
    <t>mu042211443,2 Entradas,Nadia Kaik Gorayeb,MU04212553,MUNICIPALIDAD DE CHILLÃN,mu042,Concejal,2017-09-29,Ã‘ublense vs La Serena</t>
  </si>
  <si>
    <t>mu042199073,"revista ""Nos""",Jorge Vaccaro Collao,MU04212558,MUNICIPALIDAD DE CHILLÃN,mu042,Concejal,2017-07-06,DifusiÃ³n NÂ° 180 - 2017</t>
  </si>
  <si>
    <t>mu042199083,"BoletÃ­n ""DoÃ±a Herminda""",Jorge Vaccaro Collao,MU04212558,MUNICIPALIDAD DE CHILLÃN,mu042,Concejal,2017-07-14,DifusiÃ³n NÂ° 48 - Julio 2017.</t>
  </si>
  <si>
    <t>mu042199093,2 Entradas Partido de FÃºtbol,Jorge Vaccaro Collao,MU04212558,MUNICIPALIDAD DE CHILLÃN,mu042,Concejal,2017-07-14,Partido Ã‘ublense vs U. de Chile - Domingo 16 - 15:30 Hrs.</t>
  </si>
  <si>
    <t>mu042202413,"Libro ""Termas de ChillÃ¡n, Aguas Milagrosas""",Jorge Vaccaro Collao,MU04212558,MUNICIPALIDAD DE CHILLÃN,mu042,Concejal,2017-07-26,DifusiÃ³n</t>
  </si>
  <si>
    <t>mu042202423,"Revista ""Nos""",Jorge Vaccaro Collao,MU04212558,MUNICIPALIDAD DE CHILLÃN,mu042,Concejal,2017-08-04,DifusiÃ³n NÂ° 181 - 2017</t>
  </si>
  <si>
    <t>mu042203403,"Revista ""Murano""",Jorge Vaccaro Collao,MU04212558,MUNICIPALIDAD DE CHILLÃN,mu042,Concejal,2017-08-10,DifusiÃ³n NÂ° 77 - Agosto</t>
  </si>
  <si>
    <t>mu042205293,2 Entradas,Jorge Vaccaro Collao,MU04212558,MUNICIPALIDAD DE CHILLÃN,mu042,Concejal,2017-08-11,Ã‘ublense vs Rangers - Domingo 13 - 15:30 Hrs.</t>
  </si>
  <si>
    <t>mu042205303,2 Entradas,Jorge Vaccaro Collao,MU04212558,MUNICIPALIDAD DE CHILLÃN,mu042,Concejal,2017-08-25,Ã‘ublense vs Cobreloa - Domingo 27 - 15:30 Hrs.</t>
  </si>
  <si>
    <t>mu042208923,2 Entradas,Jorge Vaccaro Collao,MU04212558,MUNICIPALIDAD DE CHILLÃN,mu042,Concejal,2017-09-08,Ã‘ublense vs U. Calera - Domingo 10 - 16:00 Hrs</t>
  </si>
  <si>
    <t>mu042208933,"Revista ""Nos""",Jorge Vaccaro Collao,MU04212558,MUNICIPALIDAD DE CHILLÃN,mu042,Concejal,2017-09-11,DifusiÃ³n NÂ° 182 - Septiembre 2017</t>
  </si>
  <si>
    <t>mu042208943,"revista ""Murano""",Jorge Vaccaro Collao,MU04212558,MUNICIPALIDAD DE CHILLÃN,mu042,Concejal,2017-09-11,DifusiÃ³n EdiciÃ³n NÂ° 78 - Septiembre 2017</t>
  </si>
  <si>
    <t>mu042210743,"BoletÃ­n ""DoÃ±a Herminda""",Jorge Vaccaro Collao,MU04212558,MUNICIPALIDAD DE CHILLÃN,mu042,Concejal,2017-09-25,DifusiÃ³n EdiciÃ³n NÂ° 49 - Septiembre 2017</t>
  </si>
  <si>
    <t>mu042210763,BoletÃ­n CÃ¡mara de Comercio,Jorge Vaccaro Collao,MU04212558,MUNICIPALIDAD DE CHILLÃN,mu042,Concejal,2017-09-28,DifusiÃ³n EdiciÃ³n NÂ° 9 - Septiembre 2017</t>
  </si>
  <si>
    <t>mu042211463,2 Entradas,Jorge Vaccaro Collao,MU04212558,MUNICIPALIDAD DE CHILLÃN,mu042,Concejal,2017-09-29,Ã‘ublense vs La Serena - Domingo 01.10 - 16:00 Hrs</t>
  </si>
  <si>
    <t>mu042197333,"Revista ""Nos""",Joseph Careaga Palma,MU04212573,MUNICIPALIDAD DE CHILLÃN,mu042,Concejal,2017-07-07,DifusiÃ³n EdiciÃ³n NÂ° 180 - 2017</t>
  </si>
  <si>
    <t>mu042199063,"BoletÃ­n ""DoÃ±a Herminda""",Joseph Careaga Palma,MU04212573,MUNICIPALIDAD DE CHILLÃN,mu042,Concejal,2017-07-14,DifusiÃ³n NÂ° 48 - Julio 2017.</t>
  </si>
  <si>
    <t>mu042200803,2 Entradas Partido de FÃºtbol,Joseph Careaga Palma,MU04212573,MUNICIPALIDAD DE CHILLÃN,mu042,Concejal,2017-07-28,Ã‘ublense vs Copiapo - Domingo 30 - 15:30 Hrs.</t>
  </si>
  <si>
    <t>mu042202393,"Libro ""Termas de ChillÃ¡n, Aguas Milagrosas""",Joseph Careaga Palma,MU04212573,MUNICIPALIDAD DE CHILLÃN,mu042,Concejal,2017-07-26,DifusiÃ³n</t>
  </si>
  <si>
    <t>mu042202403,"Resista ""Nos""",Joseph Careaga Palma,MU04212573,MUNICIPALIDAD DE CHILLÃN,mu042,Concejal,2017-08-04,DifusiÃ³n NÂ° 181 - 2017</t>
  </si>
  <si>
    <t>mu042203393,"Revista ""Murano""",Joseph Careaga Palma,MU04212573,MUNICIPALIDAD DE CHILLÃN,mu042,Concejal,2017-08-10,DifusiÃ³n NÂ° 77 - Agosto 2017</t>
  </si>
  <si>
    <t>mu042208903,"Revista ""Nos""",Joseph Careaga Palma,MU04212573,MUNICIPALIDAD DE CHILLÃN,mu042,Concejal,2017-09-11,DifusiÃ³n NÂ° 182 - Septiembre 2017</t>
  </si>
  <si>
    <t>mu042208913,"Revista ""Murano""",Joseph Careaga Palma,MU04212573,MUNICIPALIDAD DE CHILLÃN,mu042,Concejal,2017-09-11,DifusiÃ³n Â´NÂ° 182 - Septiembre 2017.</t>
  </si>
  <si>
    <t>mu042210723,"Boletin ""DoÃ±a Herminda""",Joseph Careaga Palma,MU04212573,MUNICIPALIDAD DE CHILLÃN,mu042,Concejal,2017-09-25,DifusiÃ³n EdiciÃ³n NÂ° 49 - Septiembre 2017</t>
  </si>
  <si>
    <t>mu042210733,BoletÃ­n CÃ¡mara de Comercio,Joseph Careaga Palma,MU04212573,MUNICIPALIDAD DE CHILLÃN,mu042,Concejal,2017-09-28,DifusiÃ³n EdiciÃ³n NÂ° 9 - Septiembre 2017</t>
  </si>
  <si>
    <t>mu042199103,"Revista ""Nos""",BrÃ­gida Nelly HormazÃ¡bal Gaete,MU04282758,MUNICIPALIDAD DE CHILLÃN,mu042,Concejal,2017-07-06,DifusiÃ³n NÂ° 180 - 2017.</t>
  </si>
  <si>
    <t>mu042199113,"BoletÃ­n ""DoÃ±a Herminda""",BrÃ­gida Nelly HormazÃ¡bal Gaete,MU04282758,MUNICIPALIDAD DE CHILLÃN,mu042,Concejal,2017-07-14,DifusiÃ³n NÂ° 48 - Julio 2017.</t>
  </si>
  <si>
    <t>mu042199123,2 Entradas Partido de FÃºtbol,BrÃ­gida Nelly HormazÃ¡bal Gaete,MU04282758,MUNICIPALIDAD DE CHILLÃN,mu042,Concejal,2017-07-14,Partido Ã‘ublense vs U. de Chile</t>
  </si>
  <si>
    <t>mu042200893,2 Entradas Patido de FÃºltbol,BrÃ­gida Nelly HormazÃ¡bal Gaete,MU04282758,MUNICIPALIDAD DE CHILLÃN,mu042,Concejal,2017-07-28,Ã‘ublense vs Copiapo</t>
  </si>
  <si>
    <t>mu042202433,"Libro ""Termas de ChillÃ¡n, Aguas Milagrosas""",BrÃ­gida Nelly HormazÃ¡bal Gaete,MU04282758,MUNICIPALIDAD DE CHILLÃN,mu042,Concejal,2017-07-26,DifusiÃ³n</t>
  </si>
  <si>
    <t>mu042202443,"Revista ""Nos""",BrÃ­gida Nelly HormazÃ¡bal Gaete,MU04282758,MUNICIPALIDAD DE CHILLÃN,mu042,Concejal,2017-08-04,DifusiÃ³n NÂ° 181 - 2017</t>
  </si>
  <si>
    <t>mu042203413,"Revista ""Murano""",BrÃ­gida Nelly HormazÃ¡bal Gaete,MU04282758,MUNICIPALIDAD DE CHILLÃN,mu042,Concejal,2017-08-10,DifusiÃ³n NÂ° 77 - agosto 2017</t>
  </si>
  <si>
    <t>mu042206273,2 Entradas,BrÃ­gida Nelly HormazÃ¡bal Gaete,MU04282758,MUNICIPALIDAD DE CHILLÃN,mu042,Concejal,2017-08-11,Ã‘ublense vs Rangrs - Domingo 13 - 15:30 Hrs.</t>
  </si>
  <si>
    <t>mu042206283,2 Entradas,BrÃ­gida Nelly HormazÃ¡bal Gaete,MU04282758,MUNICIPALIDAD DE CHILLÃN,mu042,Concejal,2017-08-25,Ã‘ublense vs Cabreloa - Domingo 27 - 16:00 Hrs.</t>
  </si>
  <si>
    <t>mu042208953,2 Entradas,BrÃ­gida Nelly HormazÃ¡bal Gaete,MU04282758,MUNICIPALIDAD DE CHILLÃN,mu042,Concejal,2017-09-08,Ã‘ublense vs U. Calera</t>
  </si>
  <si>
    <t>mu042208963,"Revista ""Nos""",BrÃ­gida Nelly HormazÃ¡bal Gaete,MU04282758,MUNICIPALIDAD DE CHILLÃN,mu042,Concejal,2017-09-11,DifusiÃ³n NÂ° 182 - Septiembre 2017.</t>
  </si>
  <si>
    <t>mu042208973,"Revista ""Murano""",BrÃ­gida Nelly HormazÃ¡bal Gaete,MU04282758,MUNICIPALIDAD DE CHILLÃN,mu042,Concejal,2017-09-11,DifusiÃ³n EdiciÃ³n NÂ° 78 - Septiembre 2017.</t>
  </si>
  <si>
    <t>mu042210813,"BoletÃ­n ""DoÃ±a Herminda""",BrÃ­gida Nelly HormazÃ¡bal Gaete,MU04282758,MUNICIPALIDAD DE CHILLÃN,mu042,Concejal,2017-09-25,DifusiÃ³n EdiciÃ³n NÂ° 49 - Septiembre 2017</t>
  </si>
  <si>
    <t>mu042210823,BoletÃ­n CÃ¡mara de Comercio,BrÃ­gida Nelly HormazÃ¡bal Gaete,MU04282758,MUNICIPALIDAD DE CHILLÃN,mu042,Concejal,2017-09-28,DifusiÃ³n EdiciÃ³n NÂ° 9 - septiembre 2017</t>
  </si>
  <si>
    <t>mu042211473,2 Entradas,BrÃ­gida Nelly HormazÃ¡bal Gaete,MU04282758,MUNICIPALIDAD DE CHILLÃN,mu042,Concejal,2017-09-29,Ã‘ublense vs La serena - Domingo 01.10 - 16:00 Hrs.</t>
  </si>
  <si>
    <t>mu042199133,"Revista ""Nos""",JosÃ© Patricio Huepe GarcÃ­a,MU04282759,MUNICIPALIDAD DE CHILLÃN,mu042,Concejal,2017-07-06,DifusiÃ³n NÂ° 180 - 2017</t>
  </si>
  <si>
    <t>mu042199143,"BoletÃ­n ""DoÃ±a Herminda""",JosÃ© Patricio Huepe GarcÃ­a,MU04282759,MUNICIPALIDAD DE CHILLÃN,mu042,Concejal,2017-07-14,DifusiÃ³n NÂ° 48 - Julio 2017.</t>
  </si>
  <si>
    <t>mu042199153,1 Entrada Partido de FÃºtbol,JosÃ© Patricio Huepe GarcÃ­a,MU04282759,MUNICIPALIDAD DE CHILLÃN,mu042,Concejal,2017-07-14,Ã‘ublense vs U. de Chile - Domingo 16 - 15:30 Hrs.</t>
  </si>
  <si>
    <t>mu042202453,"Libro ""Termas de ChilÃ¡n, Aguas Milagrosas""",JosÃ© Patricio Huepe GarcÃ­a,MU04282759,MUNICIPALIDAD DE CHILLÃN,mu042,Concejal,2017-07-26,DifusiÃ³n</t>
  </si>
  <si>
    <t>mu042202463,"Revista Nos""",JosÃ© Patricio Huepe GarcÃ­a,MU04282759,MUNICIPALIDAD DE CHILLÃN,mu042,Concejal,2017-08-04,DifusiÃ³n NÂ° 181 - 2017</t>
  </si>
  <si>
    <t>mu042203423,"Revista ""Murano""",JosÃ© Patricio Huepe GarcÃ­a,MU04282759,MUNICIPALIDAD DE CHILLÃN,mu042,Concejal,2017-08-10,DifusiÃ³n NÂ° 77 - Agosto 2017</t>
  </si>
  <si>
    <t>mu042208983,2 Entradas,JosÃ© Patricio Huepe GarcÃ­a,MU04282759,MUNICIPALIDAD DE CHILLÃN,mu042,Concejal,2017-09-08,Ã‘ublense vs U. Calera</t>
  </si>
  <si>
    <t>mu042208993,"Revista ""Nos""",JosÃ© Patricio Huepe GarcÃ­a,MU04282759,MUNICIPALIDAD DE CHILLÃN,mu042,Concejal,2017-09-11,DifusiÃ³n NÂ° 182 - Septiembre 2017</t>
  </si>
  <si>
    <t>mu042209003,"Revista ""Murano""",JosÃ© Patricio Huepe GarcÃ­a,MU04282759,MUNICIPALIDAD DE CHILLÃN,mu042,Concejal,2017-09-11,DifusiÃ³n NÂ° 182 - Septiembre 2017</t>
  </si>
  <si>
    <t>mu042210773,"BoletÃ­n ""DoÃ±a Herminda""",JosÃ© Patricio Huepe GarcÃ­a,MU04282759,MUNICIPALIDAD DE CHILLÃN,mu042,Concejal,2017-09-25,DifusiÃ³n EdiciÃ³n NÂ° 49 - Septiembre 2017</t>
  </si>
  <si>
    <t>mu042210793,BoletÃ­n CÃ¡mara de Comercio,JosÃ© Patricio Huepe GarcÃ­a,MU04282759,MUNICIPALIDAD DE CHILLÃN,mu042,Concejal,2017-09-28,DifusiÃ³n EdiciÃ³n NÂ° 9 - Septiembre 2017</t>
  </si>
  <si>
    <t>mu042211483,1 Entrada,JosÃ© Patricio Huepe GarcÃ­a,MU04282759,MUNICIPALIDAD DE CHILLÃN,mu042,Concejal,2017-09-29,Ã‘ublense vs La Serena - Domingo 01.10 - 16:00 Hrs.</t>
  </si>
  <si>
    <t>mu042199303,"Revista ""Nos""",Camilo Francisco Benavente Jimenez,MU04282760,MUNICIPALIDAD DE CHILLÃN,mu042,Concejal,2017-07-06,DifusiÃ³n NÂ° 180 - 2017</t>
  </si>
  <si>
    <t>mu042199313,"BoletÃ­n ""DoÃ±a Herminda""",Camilo Francisco Benavente Jimenez,MU04282760,MUNICIPALIDAD DE CHILLÃN,mu042,Concejal,2017-07-14,DifusiÃ³n NÂ° 48 - Julio 2017.</t>
  </si>
  <si>
    <t>mu042199323,2 Entradas Partido FÃºtbol,Camilo Francisco Benavente Jimenez,MU04282760,MUNICIPALIDAD DE CHILLÃN,mu042,Concejal,2017-07-14,Ã‘ublense vs U. de Chile - Domingo 16 - 15:30 Hrs.</t>
  </si>
  <si>
    <t>mu042200873,1 Entrada Partido de FÃºtbol,Camilo Francisco Benavente Jimenez,MU04282760,MUNICIPALIDAD DE CHILLÃN,mu042,Concejal,2017-07-28,Ã‘ublense vs Copiapo</t>
  </si>
  <si>
    <t>mu042202473,"Libro ""Termas de ChillÃ¡n, Aguas Milagrosas""",Camilo Francisco Benavente Jimenez,MU04282760,MUNICIPALIDAD DE CHILLÃN,mu042,Concejal,2017-07-26,DifusiÃ³n</t>
  </si>
  <si>
    <t>mu042202483,"Revista ""Nos""",Camilo Francisco Benavente Jimenez,MU04282760,MUNICIPALIDAD DE CHILLÃN,mu042,Concejal,2017-08-04,DifusiÃ³n NÂ° 181 - 2017</t>
  </si>
  <si>
    <t>mu042203433,"Revista ""Murano""",Camilo Francisco Benavente Jimenez,MU04282760,MUNICIPALIDAD DE CHILLÃN,mu042,Concejal,2017-08-10,DifusiÃ³n NÂ° 77 - Agosto 2017</t>
  </si>
  <si>
    <t>mu042204533,2 Entradas,Camilo Francisco Benavente Jimenez,MU04282760,MUNICIPALIDAD DE CHILLÃN,mu042,Concejal,2017-08-11,Ã‘ublense vs Rangers - Domingo 13 - 15:30 Hrs.</t>
  </si>
  <si>
    <t>mu042206293,2 Entradas,Camilo Francisco Benavente Jimenez,MU04282760,MUNICIPALIDAD DE CHILLÃN,mu042,Concejal,2017-08-25,Ã‘ublense vs Cobreloa - Domingo 27 - 16:00 hrs.</t>
  </si>
  <si>
    <t>mu042209013,2 Entradas,Camilo Francisco Benavente Jimenez,MU04282760,MUNICIPALIDAD DE CHILLÃN,mu042,Concejal,2017-09-08,Ã‘ublesne vs U. Calera - Domingo 10 - 16:00 Hrs.</t>
  </si>
  <si>
    <t>mu042209023,"Revista ""Nos""",Camilo Francisco Benavente Jimenez,MU04282760,MUNICIPALIDAD DE CHILLÃN,mu042,Concejal,2017-09-11,DifusiÃ³n NÂ° 182 - Septiembre 2017</t>
  </si>
  <si>
    <t>mu042209033,"Revista ""Murano""",Camilo Francisco Benavente Jimenez,MU04282760,MUNICIPALIDAD DE CHILLÃN,mu042,Concejal,2017-09-11,DifusiÃ³n EdiciÃ³n NÂ° 78 - Septiembre 2017</t>
  </si>
  <si>
    <t>mu042210843,"BoletÃ­n ""DoÃ±a Herminda""",Camilo Francisco Benavente Jimenez,MU04282760,MUNICIPALIDAD DE CHILLÃN,mu042,Concejal,2017-09-25,DifusiÃ³n EdiciÃ³n NÂ° 49 - Septiembre 2017.</t>
  </si>
  <si>
    <t>mu042210853,BoletÃ­n CÃ¡mara Comercio,Camilo Francisco Benavente Jimenez,MU04282760,MUNICIPALIDAD DE CHILLÃN,mu042,Concejal,2017-09-28,DifusiÃ³n EdiciÃ³n NÂ° 9 - Septiembre 2017</t>
  </si>
  <si>
    <t>mu042211493,2 Entradas,Camilo Francisco Benavente Jimenez,MU04282760,MUNICIPALIDAD DE CHILLÃN,mu042,Concejal,2017-09-29,Nublense vs La Serena - Domingo 01.10 - 16:00 Hrs.</t>
  </si>
  <si>
    <t>mu051197833,SOMBRERO Y PAÃ‘UELO,Ana Maria Silva Gutierrez,MU05110412,MUNICIPALIDAD DE CODEGUA,mu051,Alcalde(sa),2017-07-12,INVITACION INTERCAMBIO CULTURAL</t>
  </si>
  <si>
    <t>mu051202983,1 KILO DE MIEL,Ana Maria Silva Gutierrez,MU05110412,MUNICIPALIDAD DE CODEGUA,mu051,Alcalde(sa),2017-08-17,CortesÃ­a</t>
  </si>
  <si>
    <t>mu051211233,1 KILO DE POMELO,Ana Maria Silva Gutierrez,MU05110412,MUNICIPALIDAD DE CODEGUA,mu051,Alcalde(sa),2017-09-14,AGRADECIMIENTOS</t>
  </si>
  <si>
    <t>mu055224253,PLANTA DECORATIVA,PEDRO PABLO MUÃ‘OZ OSES,MU05586981,MUNICIPALIDAD DE COLBÃšN,mu055,Alcalde,2017-08-11,VISITA POR CUMPLEAÃ‘OS</t>
  </si>
  <si>
    <t>mu055224263,CUADRO,PEDRO PABLO MUÃ‘OZ OSES,MU05586981,MUNICIPALIDAD DE COLBÃšN,mu055,Alcalde,2017-08-11,VISITA POR CUMPLEAÃ‘OS</t>
  </si>
  <si>
    <t>mu055225033,PORTA LÃPIZ,PEDRO PABLO MUÃ‘OZ OSES,MU05586981,MUNICIPALIDAD DE COLBÃšN,mu055,Alcalde,2017-08-11,VISITA POR CUMPLEAÃ‘OS</t>
  </si>
  <si>
    <t>mu055225093,RELOJ DE ESCRITORIO,PEDRO PABLO MUÃ‘OZ OSES,MU05586981,MUNICIPALIDAD DE COLBÃšN,mu055,Alcalde,2017-08-11,VISITA POR CUMPLEAÃ‘OS</t>
  </si>
  <si>
    <t>mu061196583,"Productos frescos campesinos ( tortilla, harina tostada, mote, merkÃ©n, cafÃ© de trigo)",ÃLVARO ANDRÃ‰S ORTIZ VERA,MU06112402,MUNICIPALIDAD DE CONCEPCIÃ“N,mu061,Alcalde(sa),2017-07-03,Reconocimiento de proyectos beneficiados ComitÃ© de Desarrollo Productivo- Sercotec</t>
  </si>
  <si>
    <t>mu061202623,10 INVITACIONES PARTIDO FÃšTBOL UNIVERSIDAD DE CONCEPCIÃ“N V/S DEPORTES ANTOFAGASTA,ÃLVARO ANDRÃ‰S ORTIZ VERA,MU06112402,MUNICIPALIDAD DE CONCEPCIÃ“N,mu061,Alcalde(sa),2017-08-10,ENTREGADAS EN OFICINA DE PARTES</t>
  </si>
  <si>
    <t>mu061203443,REVISTA INDUAMBIENTE,ÃLVARO ANDRÃ‰S ORTIZ VERA,MU06112402,MUNICIPALIDAD DE CONCEPCIÃ“N,mu061,Alcalde(sa),2017-08-01,ENTREGADA EN OFICINA DE PARTES</t>
  </si>
  <si>
    <t>mu061203453,LIBRO MENSAJE PRESIDENCIAL,ÃLVARO ANDRÃ‰S ORTIZ VERA,MU06112402,MUNICIPALIDAD DE CONCEPCIÃ“N,mu061,Alcalde(sa),2017-07-28,ENTREGADO EN OFICINA DE PARTES</t>
  </si>
  <si>
    <t>mu061203473,5 ENTRADAS CORTESÃA PARTIDO CLUB DEPORTIVO UNIVERSIDAD DE CONCEPCIÃ“N,ÃLVARO ANDRÃ‰S ORTIZ VERA,MU06112402,MUNICIPALIDAD DE CONCEPCIÃ“N,mu061,Alcalde(sa),2017-08-04,ENTREGADAS EN OFICINA DE PARTES</t>
  </si>
  <si>
    <t>mu061203483,REVISTA CORPORATIVA CGAI Y CALENDARIO 2017,ÃLVARO ANDRÃ‰S ORTIZ VERA,MU06112402,MUNICIPALIDAD DE CONCEPCIÃ“N,mu061,Alcalde(sa),2017-08-04,ENTREGADA EN OFICINA DE PARTES</t>
  </si>
  <si>
    <t>mu061203493,REVISTA NUESTRA IGLESIA,ÃLVARO ANDRÃ‰S ORTIZ VERA,MU06112402,MUNICIPALIDAD DE CONCEPCIÃ“N,mu061,Alcalde(sa),2017-08-07,ENTREGADA EN OFICINA DE PARTES</t>
  </si>
  <si>
    <t>mu061203503,DOS INVITACIONES EVENTO CULTURAL UCSC,ÃLVARO ANDRÃ‰S ORTIZ VERA,MU06112402,MUNICIPALIDAD DE CONCEPCIÃ“N,mu061,Alcalde(sa),2017-08-07,ENTREGADA EN OFICINA DE PARTES</t>
  </si>
  <si>
    <t>mu061203513,MEMORIA DEL CONSEJO NACIONAL DE DESARROLLO URBANO,ÃLVARO ANDRÃ‰S ORTIZ VERA,MU06112402,MUNICIPALIDAD DE CONCEPCIÃ“N,mu061,Alcalde(sa),2017-08-09,ENTREGADA EN OFICINA DE PARTES</t>
  </si>
  <si>
    <t>mu061204593,10 ENTRADAS CORTESIA PARTIDO CLUB DEPORTIVO UNIVERSIDAD DE CONCEPCIÃ“N VS AUDAX ITALIANO,ÃLVARO ANDRÃ‰S ORTIZ VERA,MU06112402,MUNICIPALIDAD DE CONCEPCIÃ“N,mu061,Alcalde(sa),2017-08-25,ENTREGADA EN OFICINA DE PARTES</t>
  </si>
  <si>
    <t>mu061206493,BOLETIN SALESIANO,ÃLVARO ANDRÃ‰S ORTIZ VERA,MU06112402,MUNICIPALIDAD DE CONCEPCIÃ“N,mu061,Alcalde(sa),2017-08-14,ENTREGADO EN OFICINA DE PARTES</t>
  </si>
  <si>
    <t>mu061206503,"LIBRO ""DIALOGO DE LAS CULTURAS""",ÃLVARO ANDRÃ‰S ORTIZ VERA,MU06112402,MUNICIPALIDAD DE CONCEPCIÃ“N,mu061,Alcalde(sa),2017-08-16,ENTREGADO EN OFICINA DE PARTES</t>
  </si>
  <si>
    <t>mu061206513,REVISTA CÃMARA CHILE DE LA CONSTRUCCIÃ“N,ÃLVARO ANDRÃ‰S ORTIZ VERA,MU06112402,MUNICIPALIDAD DE CONCEPCIÃ“N,mu061,Alcalde(sa),2017-08-18,ENTREGADA EN OFICINA DE PARTES</t>
  </si>
  <si>
    <t>mu061206533,REVISTA MUNDO RURAL,ÃLVARO ANDRÃ‰S ORTIZ VERA,MU06112402,MUNICIPALIDAD DE CONCEPCIÃ“N,mu061,Alcalde(sa),2017-08-28,ENTREGADA EN OFICINA DE PARTES</t>
  </si>
  <si>
    <t>mu061206543,REVISTA ASOCIACION DE CONTRATISTAS FORESTALES AG,ÃLVARO ANDRÃ‰S ORTIZ VERA,MU06112402,MUNICIPALIDAD DE CONCEPCIÃ“N,mu061,Alcalde(sa),2017-08-28,ENTREGADA EN OFICINA DE PARTES</t>
  </si>
  <si>
    <t>mu061206553,REVISTA INFUSAM,ÃLVARO ANDRÃ‰S ORTIZ VERA,MU06112402,MUNICIPALIDAD DE CONCEPCIÃ“N,mu061,Alcalde(sa),2017-08-28,ENTREGADA EN OFICINA DE PARTES</t>
  </si>
  <si>
    <t>mu061206563,REVISTA NOS,ÃLVARO ANDRÃ‰S ORTIZ VERA,MU06112402,MUNICIPALIDAD DE CONCEPCIÃ“N,mu061,Alcalde(sa),2017-08-28,ENTREGADA EN OFICINA DE PARTES</t>
  </si>
  <si>
    <t>mu061206573,REVISTA MOCHA,ÃLVARO ANDRÃ‰S ORTIZ VERA,MU06112402,MUNICIPALIDAD DE CONCEPCIÃ“N,mu061,Alcalde(sa),2017-08-30,ENTREGADA EN OFICINA DE PARTES</t>
  </si>
  <si>
    <t>mu061206583,REVISTA ASODI,ÃLVARO ANDRÃ‰S ORTIZ VERA,MU06112402,MUNICIPALIDAD DE CONCEPCIÃ“N,mu061,Alcalde(sa),2017-08-30,ENTREGADA EN OFICINA DE PARTES</t>
  </si>
  <si>
    <t>mu061206593,REVISTA NUESTRA IGLESIA,ÃLVARO ANDRÃ‰S ORTIZ VERA,MU06112402,MUNICIPALIDAD DE CONCEPCIÃ“N,mu061,Alcalde(sa),2017-08-31,ENTREGADA EN OFICINA DE PARTES</t>
  </si>
  <si>
    <t>mu061206613,GALVANO DE RECONOCIMIENTO Y LIBRO HISTORIA DE LA INFANCIA EN EL CHILE REPUBLICANO TOMOS I Y II,ÃLVARO ANDRÃ‰S ORTIZ VERA,MU06112402,MUNICIPALIDAD DE CONCEPCIÃ“N,mu061,Alcalde(sa),2017-08-30,ENTREGADO EN CUENTA PUBLICA DE JUNJI 2017</t>
  </si>
  <si>
    <t>mu061206623,GALVANO,ÃLVARO ANDRÃ‰S ORTIZ VERA,MU06112402,MUNICIPALIDAD DE CONCEPCIÃ“N,mu061,Alcalde(sa),2017-08-29,ENTREGADO EN OLIMPIADAS DE INGLÃ‰S EN THE WESSEX SCHOOL</t>
  </si>
  <si>
    <t>mu061208123,REVISTA PATRIMONIO,ÃLVARO ANDRÃ‰S ORTIZ VERA,MU06112402,MUNICIPALIDAD DE CONCEPCIÃ“N,mu061,Alcalde(sa),2017-09-15,ENTREGADA EN OFICINA DE PARTES</t>
  </si>
  <si>
    <t>mu061208353,"LIBRO Y MEDALLA FUERZA DE SUBMARINOS 100 AÃ‘OS , ARMADA DE CHILE",ÃLVARO ANDRÃ‰S ORTIZ VERA,MU06112402,MUNICIPALIDAD DE CONCEPCIÃ“N,mu061,Alcalde(sa),2017-09-20,ENTREGADO EN OFICINA DE PARTES</t>
  </si>
  <si>
    <t>mu061208733,LIBRO 98 AÃ‘OS DE LA UNIVERSIDAD DE CONCEPCIÃ“N,ÃLVARO ANDRÃ‰S ORTIZ VERA,MU06112402,MUNICIPALIDAD DE CONCEPCIÃ“N,mu061,Alcalde(sa),2017-09-20,ENTREGADO EN OFICINA DE PARTES</t>
  </si>
  <si>
    <t>mu061208753,10 ENTRADA PARTIDO DE FÃšTBOL UNIVERSIDAD DE CONCEPCIÃ“N V/S CURICÃ“ UNIDO,ÃLVARO ANDRÃ‰S ORTIZ VERA,MU06112402,MUNICIPALIDAD DE CONCEPCIÃ“N,mu061,Alcalde(sa),2017-09-22,ENTREGADA EN OFICINA DE PARTES</t>
  </si>
  <si>
    <t>mu061216993,REVISTA CONTRATISTAS FORESTALES,ÃLVARO ANDRÃ‰S ORTIZ VERA,MU06112402,MUNICIPALIDAD DE CONCEPCIÃ“N,mu061,Alcalde(sa),2017-09-27,ENTREGADA EN OFICINA DE PARTES</t>
  </si>
  <si>
    <t>mu061217003,MEMORIA INSTITUCIONAL CIPA 2016,ÃLVARO ANDRÃ‰S ORTIZ VERA,MU06112402,MUNICIPALIDAD DE CONCEPCIÃ“N,mu061,Alcalde(sa),2017-09-29,ENTREGADA EN OFICINA DE PARTES</t>
  </si>
  <si>
    <t>mu061203003,REVISTA DE LA CONSTRUCCIÃ“N,JUAN DOMINGO ANDREOLI GONZÃLEZ,MU06112439,MUNICIPALIDAD DE CONCEPCIÃ“N,mu061,Director(a) de Obras Municipales,2017-08-17,REVISTA MENSUAL DE LA CONSTRUCCIÃ“N</t>
  </si>
  <si>
    <t>mu061210333,Libros,XIMENA ANDREA DE LOURDES TORREJÃ“N CANTUARIA,MU06112484,MUNICIPALIDAD DE CONCEPCIÃ“N,mu061,DIRECTORA JURÃDICA MUNICIPAL,2017-09-27,InvitaciÃ³n de la AsociaciÃ³n Chilena de Municipalidades</t>
  </si>
  <si>
    <t>mu066218113,Bolso,Paloma FernÃ¡ndez,MU06684056,MUNICIPALIDAD DE COPIAPÃ“,mu066,Concejal(a),2017-08-29,"InvitaciÃ³n Encuentro Nacional de CapacitaciÃ³n para Concejales: Transparencia y Probidad, Pilares del Trabajo Hacia la Comunidad"</t>
  </si>
  <si>
    <t>mu073198833,"UNA MASCARA DE MADERA,TÃPICA MEXICANA.",Juan Pablo Barros Basso,MU07310832,MUNICIPALIDAD DE CURACAVÃ,mu073,Alcalde(sa),2017-07-15,"PRESENTACIÃ“N BALLET FOLCKLÃ“RICO DEL ESTADO DE MICHUACAN, MÃ‰XICO."</t>
  </si>
  <si>
    <t>mu073199433,TRABAJO BORDADO EN ARPILLERA,Juan Pablo Barros Basso,MU07310832,MUNICIPALIDAD DE CURACAVÃ,mu073,Alcalde(sa),2017-07-07,ACTIVIDAD EN EL MARCO DEL DÃA DE LOS PUEBLOS ORIGINARIOS</t>
  </si>
  <si>
    <t>mu073199443,UN LÃPIZ PASTA,Juan Pablo Barros Basso,MU07310832,MUNICIPALIDAD DE CURACAVÃ,mu073,Alcalde(sa),2017-07-20,AUDIENCIA PRESENTACIÃ“N DE BENEFICIOS CAJA DE COMPENSACIÃ“N LOS ANDES</t>
  </si>
  <si>
    <t>mu073202093,DOS ESTUCHES PORTA LENTES,Juan Pablo Barros Basso,MU07310832,MUNICIPALIDAD DE CURACAVÃ,mu073,Alcalde(sa),2017-08-03,REUNIÃ“N CON UNIÃ“N COMUNAL ADULTO MAYOR</t>
  </si>
  <si>
    <t>mu073203773,UNA CAMPANILLA CORONA ALARMA,Juan Pablo Barros Basso,MU07310832,MUNICIPALIDAD DE CURACAVÃ,mu073,Alcalde(sa),2017-08-21,SESIÃ“N ORDINARIA H.CONCEJO MUNICIPAL</t>
  </si>
  <si>
    <t>mu073205093,UN TRABAJO REALIZADO EN ARPILLERA Y 4 RECUERDOS EN MINIATURA.,Juan Pablo Barros Basso,MU07310832,MUNICIPALIDAD DE CURACAVÃ,mu073,Alcalde(sa),2017-08-25,FINALIZACIÃ“N DE SEMANA DE LA INCLUSIÃ“N ORGANIZADA POR EL MUNICIPIO Y DEPTO. DE EDUCACIÃ“N</t>
  </si>
  <si>
    <t>mu073205233,MAQUETA DE CASA,Juan Pablo Barros Basso,MU07310832,MUNICIPALIDAD DE CURACAVÃ,mu073,Alcalde(sa),2017-08-29,REUNIÃ“N COMITÃ‰ EL COPIHUÃ‰ Y FUNDACIÃ“N UN TECHO PARA CHILE</t>
  </si>
  <si>
    <t>mu073206163,UN MACETERO PEQUEÃ‘O CON UN CACTUS,Juan Pablo Barros Basso,MU07310832,MUNICIPALIDAD DE CURACAVÃ,mu073,Alcalde(sa),2017-08-28,"ACTO CONMEMORACIÃ“N DIA DEL TÃ‰CNICO PROFESIONAL, LICEO PDTE.BALMACEDA"</t>
  </si>
  <si>
    <t>mu073206823,UN BANDERÃN CON PEDESTAL,Juan Pablo Barros Basso,MU07310832,MUNICIPALIDAD DE CURACAVÃ,mu073,Alcalde(sa),2017-09-03,CELEBRACIÃ“N PASAMOS AGOSTO</t>
  </si>
  <si>
    <t>mu073207343,"DOS PARES DE BOTINES DE RECIÃ‰N NACIDO, DE LANA, COLOR ROSADA Y BLANCO.",Juan Pablo Barros Basso,MU07310832,MUNICIPALIDAD DE CURACAVÃ,mu073,Alcalde(sa),2017-09-06,VISITA A CLUB ADULTO MAYOR SANTA TERESITA DE CERRILLOS</t>
  </si>
  <si>
    <t>mu073207353,UN COJÃN DE NIÃ‘A,Juan Pablo Barros Basso,MU07310832,MUNICIPALIDAD DE CURACAVÃ,mu073,Alcalde(sa),2017-09-07,OBSEQUIO</t>
  </si>
  <si>
    <t>mu073209223,UN TROFEO,Juan Pablo Barros Basso,MU07310832,MUNICIPALIDAD DE CURACAVÃ,mu073,Alcalde(sa),2017-09-16,"CENA CAMARADERIA GRUPO DE AMIGOS SAN LUIS DE CAMPOLINDO CON AMIGOS ARGENTINOS DE CAUCETE, PROVINCIA DE SAN JUAN, ARGENTINA."</t>
  </si>
  <si>
    <t>mu073209233,"UN PONCHO, UNA FAJA, UNA BOTELLA DE VINO,DOS GALVANOS, UN CUADRO DEL CONCEJO DELIBERANTE DE LA MUNICIPALIDAD DE CAUCETE, UN CD Y LIBRO ( TRAS LOS PASOS DE SAN MARTIN) Y LIBRO LA BATALLA DE CHACABUCO, DE LA CÃMARA DE DIPUTADOS DE SAN JUAN",Juan Pablo Barros Basso,MU07310832,MUNICIPALIDAD DE CURACAVÃ,mu073,Alcalde(sa),2017-09-16,CENA DE CAMARADERÃA DE RECIBIMIENTO DEL GRUPO DE AMIGOS DE SAN LUIS DE CAMPOLINDO A HERMANOS ARGENTINOS.</t>
  </si>
  <si>
    <t>mu073211683,UN JARRO TERMO,Lidia del Carmen Araos HenrÃ­quez,MU07311154,MUNICIPALIDAD DE CURACAVÃ,mu073,Concejal(a),2017-09-03,ACTIVIDAD MUNICIPAL PASAMOS AGOSTO</t>
  </si>
  <si>
    <t>mu073211703,ADORNO,Lidia del Carmen Araos HenrÃ­quez,MU07311154,MUNICIPALIDAD DE CURACAVÃ,mu073,Concejal(a),2017-09-15,FIESTAS PATRIAS</t>
  </si>
  <si>
    <t>mu073211713,UNA BOTELLA DE VINO,Lidia del Carmen Araos HenrÃ­quez,MU07311154,MUNICIPALIDAD DE CURACAVÃ,mu073,Concejal(a),2017-09-16,"CENA DE BIENVENIDA A DELEGACIÃ“N ARGENTINA, PROVINCIA DE SAN JUAN, CAUCETE"</t>
  </si>
  <si>
    <t>mu073211723,"UN CD Y DOS LIBROS DE HISTORIA ""EL CRUCE DE SAN MARTIN""",Lidia del Carmen Araos HenrÃ­quez,MU07311154,MUNICIPALIDAD DE CURACAVÃ,mu073,Concejal(a),2017-09-16,"CENA DE BIENVENIDA DELEGACIÃ“N ARGENTINA, PROVINCIA DE SAN JUAN, CAUCETE"</t>
  </si>
  <si>
    <t>mu073211733,PORTA TERMO DE CUERO,Lidia del Carmen Araos HenrÃ­quez,MU07311154,MUNICIPALIDAD DE CURACAVÃ,mu073,Concejal(a),2017-09-16,"BIENVENIDA DELEGACIÃ“N ARGENTINA, PROVINCIA DE SAN JUAN, CAUCETE"</t>
  </si>
  <si>
    <t>mu073211743,UN GALVANO PEQUEÃ‘O,Lidia del Carmen Araos HenrÃ­quez,MU07311154,MUNICIPALIDAD DE CURACAVÃ,mu073,Concejal(a),2017-09-16,"CENA DE BIENVENIDA DELEGACIÃ“N ARGENTINA, PROVINCIA DE SAN JUAN, CAUCETE"</t>
  </si>
  <si>
    <t>mu073228303,Un tazon de ceramica,Gerardo Romero Ceron,MU073115065,MUNICIPALIDAD DE CURACAVÃ,mu073,Concejal(a),2017-09-03,Actividad Municipal del Adulto Mayor.</t>
  </si>
  <si>
    <t>mu073218193,una bolsa ecologica y una agenda de apuntes,Maria Arco Herrera,MU073115086,MUNICIPALIDAD DE CURACAVÃ,mu073,Concejal(a),2017-09-12,"Invitacion a una charla , planta Colbun ,Curacavi"</t>
  </si>
  <si>
    <t>mu073218203,UNA BOTELLA DE VINO,Maria Arco Herrera,MU073115086,MUNICIPALIDAD DE CURACAVÃ,mu073,Concejal(a),2017-09-16,"CENA DE BIENVENIDA A DELEGACIÃ“N ARGENTINA, PROVINCIA DE SAN JUAN, CAUCETE"</t>
  </si>
  <si>
    <t>mu073218213,ADORNO,Maria Arco Herrera,MU073115086,MUNICIPALIDAD DE CURACAVÃ,mu073,Concejal(a),2017-09-15,fiestas patrias</t>
  </si>
  <si>
    <t>mu073229633,tazon loza,Maria Arco Herrera,MU073115086,MUNICIPALIDAD DE CURACAVÃ,mu073,Concejal(a),2017-09-03,pasando agosto de los adultos mayores</t>
  </si>
  <si>
    <t>mu073229943,TAZON,Maria Arco Herrera,MU073115086,MUNICIPALIDAD DE CURACAVÃ,mu073,Concejal(a),2017-08-12,DIA DEL DIRIGENTE</t>
  </si>
  <si>
    <t>mu078197743,Galvano,Javier Antonio MuÃ±oz Riquelme,MU07812873,MUNICIPALIDAD DE CURICÃ“,mu078,Alcalde(sa),2017-07-11,SesiÃ³n de Concejo Municipal en curicÃ³</t>
  </si>
  <si>
    <t>mu078201153,Galvano,Javier Antonio MuÃ±oz Riquelme,MU07812873,MUNICIPALIDAD DE CURICÃ“,mu078,Alcalde(sa),2017-07-28,ceremonia</t>
  </si>
  <si>
    <t>mu078205533,Diploma de Reconocimiento,Javier Antonio MuÃ±oz Riquelme,MU07812873,MUNICIPALIDAD DE CURICÃ“,mu078,Alcalde(sa),2017-08-24,"5to. Congreso de la AsociaciÃ³n Nacional de Alcaldes ANAC, en Aguas Calientes, Mexico"</t>
  </si>
  <si>
    <t>mu078205603,Reloj de mesa,Javier Antonio MuÃ±oz Riquelme,MU07812873,MUNICIPALIDAD DE CURICÃ“,mu078,Alcalde(sa),2017-08-24,"5to. Congreso de la AsociaciÃ³n Nacional de Alcaldes ANAC, en Aguas Calientes, Mexico"</t>
  </si>
  <si>
    <t>mu078205613,Galvano de Madera,Javier Antonio MuÃ±oz Riquelme,MU07812873,MUNICIPALIDAD DE CURICÃ“,mu078,Alcalde(sa),2017-08-24,"5to. Congreso de la AsociaciÃ³n Nacional de Alcaldes ANAC, en Aguas Calientes, Mexico"</t>
  </si>
  <si>
    <t>mu089199463,Un modelo de camiÃ²n en miniatura para coleccionistas Mack Granite Elite,Felipe MuÃ±oz,MU08913019,MUNICIPALIDAD DE ESTACIÃ“N CENTRAL,mu089,concejal,2017-07-25,Trabajo en terreno propio de las tareas de representaciÃ³n realizadas en el ejercicio de las funciones.</t>
  </si>
  <si>
    <t>mu089207813,Una caja de galletas Varsovienne 300 grs.,Felipe MuÃ±oz,MU08913019,MUNICIPALIDAD DE ESTACIÃ“N CENTRAL,mu089,concejal,2017-09-12,Trabajo en terreno propio de las tareas de representaciÃ³n realizadas en el ejercicio de las funciones.</t>
  </si>
  <si>
    <t>mu103204323,"5 Libros, para entregar a bibliotecas comunales: ""Voz de Arauco""",Elena PÃ­a RamÃ­rez CatalÃ¡n,MU10370658,MUNICIPALIDAD DE HUALAIHUÃ‰,mu103,Administradora Municipal,2017-08-24,Hacer llegar re-ediciones de libro a bibliotecas comunales</t>
  </si>
  <si>
    <t>mu103203053,"Libro ""informe final , estado de participaciÃ³n ciudadana en Chile .....",FÃ©lix Eduardo Vargas Cotiart,MU10383640,MUNICIPALIDAD DE HUALAIHUÃ‰,mu103,Concejal(a),2017-07-08,Encuentro Regional de participaciÃ³n ciudadana Seremi de Gobierno</t>
  </si>
  <si>
    <t>mu105198553,"Tazon, lapiz y taco",Katherine Torres Machuca,MU10582907,MUNICIPALIDAD DE HUALPÃ‰N,mu105,Alcalde(sa),2017-07-14,ReuniÃ³n con Gerente Sucursal Talcahuano Caja de CompensaciÃ³n Los Andes.</t>
  </si>
  <si>
    <t>mu105199683,"Tetera de Loza, Bolsa de te Blanco con arandano cranberry de 30 grs, Bolsa de Te Rojo Maqui de 50 grs. y Caja metalica de Te Jazmin con Cedron y Menta de 50 grs.",Katherine Torres Machuca,MU10582907,MUNICIPALIDAD DE HUALPÃ‰N,mu105,Alcalde(sa),2017-07-24,ReuniÃ³n Taller Laboral Caleta Lenga</t>
  </si>
  <si>
    <t>mu105200253,330 invitaciones precio $0.- Da Vinci La ExposiciÃ³n. DÃ­as: 29/07 - 30/07 - 05/08 - 06/08 - 12/08 - 13/08,Katherine Torres Machuca,MU10582907,MUNICIPALIDAD DE HUALPÃ‰N,mu105,Alcalde(sa),2017-07-27,CortesÃ­a DirecciÃ³n de Comunidades ENAP</t>
  </si>
  <si>
    <t>mu105201833,Gorro de lana de QuellÃ³n,Katherine Torres Machuca,MU10582907,MUNICIPALIDAD DE HUALPÃ‰N,mu105,Alcalde(sa),2017-07-28,Saludo de la SelecciÃ³n Juvenil de QuellÃ³n.</t>
  </si>
  <si>
    <t>mu105201843,"20 Invitaciones, sin costo, a EXPONOVIOS en Suractivo.",Katherine Torres Machuca,MU10582907,MUNICIPALIDAD DE HUALPÃ‰N,mu105,Alcalde(sa),2017-08-04,Convenio de colaboraciÃ³n</t>
  </si>
  <si>
    <t>mu105206863,Biblia de estudio del expositor,Katherine Torres Machuca,MU10582907,MUNICIPALIDAD DE HUALPÃ‰N,mu105,Alcalde(sa),2017-08-24,Iglesia biblica bautista</t>
  </si>
  <si>
    <t>mu105208263,libro fuerza de submarinos y una piocha de la armada de chile,Katherine Torres Machuca,MU10582907,MUNICIPALIDAD DE HUALPÃ‰N,mu105,Alcalde(sa),2017-09-20,InvitaciÃ³n a aniversario de las fuerzas de submarinos</t>
  </si>
  <si>
    <t>mu109208623,"Porta retrato de gÃ©nero, en forma de casa con tarjeta de saludo con la bandera Chilena",Carlos Cuadrado Prats,MU10918809,MUNICIPALIDAD DE HUECHURABA,mu109,"Alcalde, Carlos Cuadrado Prats",2017-09-07,Desfile Comunal Fiestas Patrias</t>
  </si>
  <si>
    <t>mu109208633,"MuÃ±eca Mapuche , hecha de Soft de 50 cm aprox.",Carlos Cuadrado Prats,MU10918809,MUNICIPALIDAD DE HUECHURABA,mu109,"Alcalde, Carlos Cuadrado Prats",2017-09-07,Desfile Comunal Fiestas Patrias</t>
  </si>
  <si>
    <t>mu109208683,"Planta con macetero rustico, Bandera Chilena pequeÃ±a y tarjeta de centro Ocupacional",Carlos Cuadrado Prats,MU10918809,MUNICIPALIDAD DE HUECHURABA,mu109,"Alcalde, Carlos Cuadrado Prats",2017-09-07,"FundaciÃ³n del mundo Nuevo FONDACIO, Centro Ocupacional HortiterapÃ©utico."</t>
  </si>
  <si>
    <t>mu109208693,"Bolsa con 3 Yerbas Medicinales secas, con Tarjeta de Saludo.",Carlos Cuadrado Prats,MU10918809,MUNICIPALIDAD DE HUECHURABA,mu109,"Alcalde, Carlos Cuadrado Prats",2017-09-07,Desfile Comunal Fiestas Patrias</t>
  </si>
  <si>
    <t>mu109210003,1 Canasto de mimbre con frutas,Carlos Cuadrado Prats,MU10918809,MUNICIPALIDAD DE HUECHURABA,mu109,"Alcalde, Carlos Cuadrado Prats",2017-09-07,Desfile Comunal Fiestas Patrias</t>
  </si>
  <si>
    <t>mu109210023,1 PECHERA CON FRUTAS ESTAMPADAS,Carlos Cuadrado Prats,MU10918809,MUNICIPALIDAD DE HUECHURABA,mu109,"Alcalde, Carlos Cuadrado Prats",2017-09-07,Desfile Comunal Fiestas Patrias</t>
  </si>
  <si>
    <t>mu109210053,Bolsa con Semillas,Carlos Cuadrado Prats,MU10918809,MUNICIPALIDAD DE HUECHURABA,mu109,"Alcalde, Carlos Cuadrado Prats",2017-09-07,Desfile Comunal Fiestas Patrias</t>
  </si>
  <si>
    <t>mu109210363,ESPEJO REDONDO CON DISEÃ‘O ARTESANAL,Carlos Cuadrado Prats,MU10918809,MUNICIPALIDAD DE HUECHURABA,mu109,"Alcalde, Carlos Cuadrado Prats",2017-09-07,Desfile Comunal Fiestas Patrias</t>
  </si>
  <si>
    <t>mu109211263,BOLSA DE GENERO CON RELOJ SMART WATCH Y GORRA DEPORTIVA,Carlos Cuadrado Prats,MU10918809,MUNICIPALIDAD DE HUECHURABA,mu109,"Alcalde, Carlos Cuadrado Prats",2017-09-28,Visita TÃ©cnica para presentar nuevo carro de 6Â° CompaÃ±Ã­a de Bomberos</t>
  </si>
  <si>
    <t>mu109211283,Termo y 2 Tazas,Carlos Cuadrado Prats,MU10918809,MUNICIPALIDAD DE HUECHURABA,mu109,"Alcalde, Carlos Cuadrado Prats",2017-09-28,Visita TÃ©cnica para presentar nuevo carro de 6Â° CompaÃ±Ã­a de Bomberos</t>
  </si>
  <si>
    <t>mu109210483,Porta Retrato de Genero en Forma de Casa con Tarjeta de Saludo y Bandera,Macarena del Pilar Zamorano FernÃ¡ndez,MU10918896,MUNICIPALIDAD DE HUECHURABA,mu109,Concejal(a) Macarena Zamorano,2017-09-07,Desfile Comunal de Fiesta Patria</t>
  </si>
  <si>
    <t>mu109211303,BOLSA DE GENERO CON RELOJ SMART WATCH Y GORRA DEPORTIVA,Macarena del Pilar Zamorano FernÃ¡ndez,MU10918896,MUNICIPALIDAD DE HUECHURABA,mu109,Concejal(a) Macarena Zamorano,2017-09-28,Visita TÃ©cnica para presentar nuevo carro de 6Â° CompaÃ±Ã­a de Bomberos</t>
  </si>
  <si>
    <t>mu109206193,"libro, carpeta ,lÃ¡piz,maletÃ­n",Leonardo Esteban Igor Bustamente,MU10918898,MUNICIPALIDAD DE HUECHURABA,mu109,Concejal(a) Leonardo Igor Bustamante,2017-08-31,encuentro nacional de concejales</t>
  </si>
  <si>
    <t>mu109210503,PORTA RETRATOS DE GENERO EN FORMA DE CASA CON TARJETA DE SALUDO Y BANDERA,Leonardo Esteban Igor Bustamente,MU10918898,MUNICIPALIDAD DE HUECHURABA,mu109,Concejal(a) Leonardo Igor Bustamante,2017-09-07,DESFILE COMUNAL DE FIESTAS PATRIAS</t>
  </si>
  <si>
    <t>mu109206363,"bolso tipo maleta, carpeta, lÃ¡piz, libro.",Daniel Arias Galleguillos,MU10918906,MUNICIPALIDAD DE HUECHURABA,mu109,Concejal(a) Daniel Arias Galleguillos,2017-08-31,congreso</t>
  </si>
  <si>
    <t>mu109210873,porta retrato de genero,Daniel Arias Galleguillos,MU10918906,MUNICIPALIDAD DE HUECHURABA,mu109,Concejal(a) Daniel Arias Galleguillos,2017-09-07,desfile comunal</t>
  </si>
  <si>
    <t>mu109211243,bolsa de genero con reloj smart watch y gorra deportiva,Daniel Arias Galleguillos,MU10918906,MUNICIPALIDAD DE HUECHURABA,mu109,Concejal(a) Daniel Arias Galleguillos,2017-09-28,visita tÃ©cnica para presentar nuevo carro*6 compaÃ±Ã­ade bomberos</t>
  </si>
  <si>
    <t>mu109206243,"Bolso con material de trabajo (Libro MUNICIPIOS de CHILE 2017-2018, carpeta ,lÃ¡piz)",Carolina Paola  Rojas Charcas,MU10982997,MUNICIPALIDAD DE HUECHURABA,mu109,"Concejal(a), Carolina Rojas Charcas",2017-08-31,"Encuentro Nacional de CapacitaciÃ³n para Concejales: Transparencia y Probidad, Pilares del trabajo hacia la comunidad"</t>
  </si>
  <si>
    <t>mu109208613,"Porta retrato de gÃ©nero, en forma de casa con tarjeta de saludo con la bandera Chilena",Carolina Paola  Rojas Charcas,MU10982997,MUNICIPALIDAD DE HUECHURABA,mu109,"Concejal(a), Carolina Rojas Charcas",2017-09-07,Desfile Comunal Fiestas Patrias</t>
  </si>
  <si>
    <t>mu109208673,"Planta con macetero rustico , Bandera Chilena pequeÃ±a y tarjeta de centro Ocupacional",Carolina Paola  Rojas Charcas,MU10982997,MUNICIPALIDAD DE HUECHURABA,mu109,"Concejal(a), Carolina Rojas Charcas",2017-09-07,Desfile Comunal Fiestas Patrias</t>
  </si>
  <si>
    <t>mu109208743,Bolsa con Semillas de CHIA,Carolina Paola  Rojas Charcas,MU10982997,MUNICIPALIDAD DE HUECHURABA,mu109,"Concejal(a), Carolina Rojas Charcas",2017-09-07,Desfile Comunal Fiestas Patrias</t>
  </si>
  <si>
    <t>mu109211253,BOLSA DE GENERO CON RELOJ SMART WATCH Y GORRA DEPORTIVA,Carolina Paola  Rojas Charcas,MU10982997,MUNICIPALIDAD DE HUECHURABA,mu109,"Concejal(a), Carolina Rojas Charcas",2017-09-28,Visita TÃ©cnica para presentar nuevo carro de 6Â° CompaÃ±Ã­a de Bomberos</t>
  </si>
  <si>
    <t>mu111207793,Chocolates,Gonzalo Andres Duran Baronti,MU11110160,MUNICIPALIDAD DE INDEPENDENCIA,mu111,Alcalde(sa),2017-09-12,CumpleaÃ±os</t>
  </si>
  <si>
    <t>mu111207873,Camiseta UniÃ³n EspaÃ±ola,Gonzalo Andres Duran Baronti,MU11110160,MUNICIPALIDAD DE INDEPENDENCIA,mu111,Alcalde(sa),2017-09-13,CumpleaÃ±os</t>
  </si>
  <si>
    <t>mu112201493,mantel y servilletas de tela,Mauricio Alejandro Soria Macchiavello,MU11214248,MUNICIPALIDAD DE IQUIQUE,mu112,Alcalde Mauricio Soria,2017-08-02,Regalo de saludo protocolar</t>
  </si>
  <si>
    <t>mu112201643,1 BIBLIA Y UN CUADRO CON ESCRITURA,Mauricio Alejandro Soria Macchiavello,MU11214248,MUNICIPALIDAD DE IQUIQUE,mu112,Alcalde Mauricio Soria,2017-08-03,Regalo de saludo protocolar</t>
  </si>
  <si>
    <t>mu112204923,"una caja de madera tallada RILA, en el interior una botella de licor de caÃ±a y un poster de cartulina con un guacamayo colorido",Mauricio Alejandro Soria Macchiavello,MU11214248,MUNICIPALIDAD DE IQUIQUE,mu112,Alcalde Mauricio Soria,2017-08-28,CARAVANA RUTA DE LA INTEGRACIÃ“N</t>
  </si>
  <si>
    <t>mu112221303,"GALVANO DE MADERA DE 30 CM DE ALTO POR 15 DE ANCHO, CON LA SIGUIENTE DESCRIPCIÃ“N",Mauricio Alejandro Soria Macchiavello,MU11214248,MUNICIPALIDAD DE IQUIQUE,mu112,Alcalde Mauricio Soria,2017-08-06,por el apoyo brindado</t>
  </si>
  <si>
    <t>mu116197343,Set Gourmet,Trinidad Rojo,MU11683655,MUNICIPALIDAD DE LA CALERA,mu116,Alcalde(sa),2017-07-06,CortesÃ­a</t>
  </si>
  <si>
    <t>mu116197453,"LÃ¡piz, Coopeuch",Trinidad Rojo,MU11683655,MUNICIPALIDAD DE LA CALERA,mu116,Alcalde(sa),2017-07-06,CortesÃ­a</t>
  </si>
  <si>
    <t>mu121208233,Vinos,German Andres Pino Maturana,MU12114033,MUNICIPALIDAD DE LA GRANJA,mu121,Concejal(a),2017-09-15,Saludo Fiestas Patrias</t>
  </si>
  <si>
    <t>mu121200073,"Libro ""Memoria Anual"" aÃ±o 2016",Cristian Carmona Macaya,MU12114042,MUNICIPALIDAD DE LA GRANJA,mu121,Concejal(a),2017-07-25,Regalo</t>
  </si>
  <si>
    <t>mu121208323,Dos Botellas de Vino,Cristian Carmona Macaya,MU12114042,MUNICIPALIDAD DE LA GRANJA,mu121,Concejal(a),2017-09-15,CelebraciÃ³n Fiestas Patrias 2017</t>
  </si>
  <si>
    <t>mu121212703,2 Botellas de vinos Cabernet Sauvignon de 750 ml,Mauricio Godoy,MU12182485,MUNICIPALIDAD DE LA GRANJA,mu121,Concejal(a),2017-09-15,Regalo por las fiestas Patrias</t>
  </si>
  <si>
    <t>mu121208553,2 BOTELLAS VINO DE TINTO 750mL (bisquertt),JUAN AGUILAR,MU12182486,MUNICIPALIDAD DE LA GRANJA,mu121,Concejal(a),2017-09-15,FIESTAS PATRIAS</t>
  </si>
  <si>
    <t>mu124212173,Entradas de cortesÃ­a para juegos,Claudia Gerlene Pizarro PeÃ±a,MU12482021,MUNICIPALIDAD DE LA PINTANA,mu124,Alcalde(sa),2017-07-12,Vacaciones de invierno</t>
  </si>
  <si>
    <t>mu125206173,Libro,Jose Manuel Augusto Palacios Parra,MU12518948,MUNICIPALIDAD DE LA REINA,mu125,Alcalde,2017-08-30,Invita a conocer ediciÃ³n sobre marruecos</t>
  </si>
  <si>
    <t>mu125208503,Botella Ron,Jose Manuel Augusto Palacios Parra,MU12518948,MUNICIPALIDAD DE LA REINA,mu125,Alcalde,2017-09-07,27 Aniversario del Instituto Chileno-Guatemalteco de Cultura</t>
  </si>
  <si>
    <t>mu125208513,Envase entelado y lampara de mimbre,Jose Manuel Augusto Palacios Parra,MU12518948,MUNICIPALIDAD DE LA REINA,mu125,Alcalde,2017-09-11,Encuentro TurÃ­stico Intercomunal</t>
  </si>
  <si>
    <t>mu125208523,2 copas conmemorativas PDI,Jose Manuel Augusto Palacios Parra,MU12518948,MUNICIPALIDAD DE LA REINA,mu125,Alcalde,2017-09-11,Visita Protocolar</t>
  </si>
  <si>
    <t>mu125208533,Set de post it y figura decorativa,Jose Manuel Augusto Palacios Parra,MU12518948,MUNICIPALIDAD DE LA REINA,mu125,Alcalde,2017-09-11,Saludo CumpleaÃ±os</t>
  </si>
  <si>
    <t>mu125208543,Libro Conmemorativo,Jose Manuel Augusto Palacios Parra,MU12518948,MUNICIPALIDAD DE LA REINA,mu125,Alcalde,2017-09-05,Visita Protocolar</t>
  </si>
  <si>
    <t>mu127208273,"ACUARELAS ORIGINALES de Antonio Oyarzun ""La UniÃ³n y su Municipalidad"" 88x68 cms y ""locomotora llegando a La UniÃ³n"" 1 metro 10cms x80cms.-",Aldo Pinuer,MU12783870,MUNICIPALIDAD DE LA UNIÃ“N,mu127,Alcalde(sa),2017-09-20,aportar a la futura pinacoteca de la ciudad</t>
  </si>
  <si>
    <t>mu136201213,UN RELOJ DE MANO,RaÃºl Alberto Schifferli DÃ­az,MU13681915,MUNICIPALIDAD DE LAUTARO,mu136,Alcalde(sa),2017-07-28,SALUDO</t>
  </si>
  <si>
    <t>mu136209053,cuadro logo institucional,RaÃºl Alberto Schifferli DÃ­az,MU13681915,MUNICIPALIDAD DE LAUTARO,mu136,Alcalde(sa),2017-09-15,Desfile de Fiestas Patrias</t>
  </si>
  <si>
    <t>mu136209063,Recuerdo Banda Escuela San Francisco de Asis,RaÃºl Alberto Schifferli DÃ­az,MU13681915,MUNICIPALIDAD DE LAUTARO,mu136,Alcalde(sa),2017-09-16,Desfile de Fiestas Patrias Sector el Escudo</t>
  </si>
  <si>
    <t>mu136209073,Cuadro Club de Huaso de Pillanlelbun,RaÃºl Alberto Schifferli DÃ­az,MU13681915,MUNICIPALIDAD DE LAUTARO,mu136,Alcalde(sa),2017-09-17,Desfile Fiestas Patrias Pillanlelbun</t>
  </si>
  <si>
    <t>mu140211503,"2 BOLSAS DE RECICLAJE, 2 MANTITAS DE POLAR Y 2 MINI COSTUREROS",MARIA ANGELICA ARAYA CATALAN,MU14011780,MUNICIPALIDAD DE LINARES,mu140,Director(a) de Obras Municipales,2017-09-29,SEMINARIO NUEVA LEY DE GAS</t>
  </si>
  <si>
    <t>mu144203093,"Libro ""Cien Aguilas""",Felipe Guevara Stephens,MU14410800,MUNICIPALIDAD DE LO BARNECHEA,mu144,Alcalde(sa),2017-08-16,Anuario del Instituto</t>
  </si>
  <si>
    <t>mu144206333,"Libro ""Marruecos, Patrimonio Cultura y Natural""",Felipe Guevara Stephens,MU14410800,MUNICIPALIDAD DE LO BARNECHEA,mu144,Alcalde(sa),2017-08-31,Compartir Patrimonio Cultural</t>
  </si>
  <si>
    <t>mu153207913,2 cuadros,Esteban Krause Salazar,MU15311084,MUNICIPALIDAD DE LOS ANGELES,mu153,Alcalde-Esteban Krause S.,2017-08-04,"Centro Integral de la Mujer Municipal, Reconomiento actividad Bufanda mÃ¡s Larga"</t>
  </si>
  <si>
    <t>mu153207923,1 galvano y dos libros.,Esteban Krause Salazar,MU15311084,MUNICIPALIDAD DE LOS ANGELES,mu153,Alcalde-Esteban Krause S.,2017-08-07,comprimiso con la EducaciÃ³n Pre-escolar</t>
  </si>
  <si>
    <t>mu153207933,"Libro ""Cuentos para no dormir""",Esteban Krause Salazar,MU15311084,MUNICIPALIDAD DE LOS ANGELES,mu153,Alcalde-Esteban Krause S.,2017-08-11,ReuniÃ³n de Asamble CorporaciÃ³n Cultural Municipal.</t>
  </si>
  <si>
    <t>mu153207943,"Libro ""Reporte Integrado CMPC",Esteban Krause Salazar,MU15311084,MUNICIPALIDAD DE LOS ANGELES,mu153,Alcalde-Esteban Krause S.,2017-08-10,Audiencia con el Alcalde</t>
  </si>
  <si>
    <t>mu153207953,"Libro ""Recorriendo nuestra Historia",Esteban Krause Salazar,MU15311084,MUNICIPALIDAD DE LOS ANGELES,mu153,Alcalde-Esteban Krause S.,2017-08-11,"Lanzamiento libro ""Recorriendo nuestra Historia"</t>
  </si>
  <si>
    <t>mu153207963,1 tazÃ³n,Esteban Krause Salazar,MU15311084,MUNICIPALIDAD DE LOS ANGELES,mu153,Alcalde-Esteban Krause S.,2017-09-01,Visita de niÃ±os a Municipalidad</t>
  </si>
  <si>
    <t>mu153207973,1 galvano,Esteban Krause Salazar,MU15311084,MUNICIPALIDAD DE LOS ANGELES,mu153,Alcalde-Esteban Krause S.,2017-07-03,reconocimiento compromiso con el Basquetbol</t>
  </si>
  <si>
    <t>mu153207983,reloj mural,Esteban Krause Salazar,MU15311084,MUNICIPALIDAD DE LOS ANGELES,mu153,Alcalde-Esteban Krause S.,2017-09-06,Visita Conjunto Folclorico traido en participaciÃ³n de folclor</t>
  </si>
  <si>
    <t>mu153207993,1 galvano,Esteban Krause Salazar,MU15311084,MUNICIPALIDAD DE LOS ANGELES,mu153,Alcalde-Esteban Krause S.,2017-08-30,Feria Expo Empleo</t>
  </si>
  <si>
    <t>mu153208003,"Libro ""100 aÃ±os Canalistas del Laja""",Esteban Krause Salazar,MU15311084,MUNICIPALIDAD DE LOS ANGELES,mu153,Alcalde-Esteban Krause S.,2017-08-09,100 aÃ±os Canalistas del Laja</t>
  </si>
  <si>
    <t>mu163207253,Caja de chocolates,Marcela Viviana Silva Nieto,MU16313766,MUNICIPALIDAD DE MAIPÃš,mu163,Concejala - Marcela Silva,2017-08-25,Saludo de cumpleaÃ±os</t>
  </si>
  <si>
    <t>mu163199813,250 entradas para celebrar Vacaciones de Invierno 2017,Cathy Barriga Guerra,MU16381981,MUNICIPALIDAD DE MAIPÃš,mu163,Alcaldesa - Cathy Barriga Guerra,2017-07-06,Mampato Parque de entretenciones (Camino Melipilla Maipu)</t>
  </si>
  <si>
    <t>mu163199823,100 entradas para celebrar Vacaciones de Invierno 2017,Cathy Barriga Guerra,MU16381981,MUNICIPALIDAD DE MAIPÃš,mu163,Alcaldesa - Cathy Barriga Guerra,2017-07-10,Kidzania Chile</t>
  </si>
  <si>
    <t>mu163199833,300 entradas para celebrar Vacaciones de Invierno 2017,Cathy Barriga Guerra,MU16381981,MUNICIPALIDAD DE MAIPÃš,mu163,Alcaldesa - Cathy Barriga Guerra,2017-07-06,Dinosaurios y Dragones Gigante</t>
  </si>
  <si>
    <t>mu163199843,"Fruti Choc, donacion de 500 Manzanas, y frutas confitadas para la Discopeque",Cathy Barriga Guerra,MU16381981,MUNICIPALIDAD DE MAIPÃš,mu163,Alcaldesa - Cathy Barriga Guerra,2017-07-12,"entradas liberadas para celebrar Vacaciones de Invierno 2017, en cuantro fiestas con fechas 12/07</t>
  </si>
  <si>
    <t xml:space="preserve"> 14/07</t>
  </si>
  <si>
    <t xml:space="preserve"> 19/07</t>
  </si>
  <si>
    <t xml:space="preserve"> y 21/07, que se realizo en el Teatro Municipal"</t>
  </si>
  <si>
    <t>mu163199863,Arreglo Floral,Cathy Barriga Guerra,MU16381981,MUNICIPALIDAD DE MAIPÃš,mu163,Alcaldesa - Cathy Barriga Guerra,2017-07-03,"regalo de las Comerciantes Ambulante, para la Sra. Alcaldesa"</t>
  </si>
  <si>
    <t>mu163201093,1.700 entradas para celebrar Vacaciones de Invierno 2017,Cathy Barriga Guerra,MU16381981,MUNICIPALIDAD DE MAIPÃš,mu163,Alcaldesa - Cathy Barriga Guerra,2017-07-07,Circo Ruso Sobre Hielo</t>
  </si>
  <si>
    <t>mu163201103,"300 entradas para la funcion de la pelicula ""Una CigueÃ±a en Apuros"".",Cathy Barriga Guerra,MU16381981,MUNICIPALIDAD DE MAIPÃš,mu163,Alcaldesa - Cathy Barriga Guerra,2017-07-27,"FunciÃ³n en Cinemark, Mid Mall celebrando Vacciones de Invierno 2017, con los niÃ±os de los colegios San Luis, San Sebastian y Las Americas"</t>
  </si>
  <si>
    <t>mu163203573,Arreglo Floral,Cathy Barriga Guerra,MU16381981,MUNICIPALIDAD DE MAIPÃš,mu163,Alcaldesa - Cathy Barriga Guerra,2017-08-21,Agradecimiento</t>
  </si>
  <si>
    <t>mu163203593,Circo Ruso Sobre Hielo,Cathy Barriga Guerra,MU16381981,MUNICIPALIDAD DE MAIPÃš,mu163,Alcaldesa - Cathy Barriga Guerra,2017-08-15,Termino de la presentaciÃ³n del Circo en MaipÃº</t>
  </si>
  <si>
    <t>mu163204433,Arreglo Floral,Cathy Barriga Guerra,MU16381981,MUNICIPALIDAD DE MAIPÃš,mu163,Alcaldesa - Cathy Barriga Guerra,2017-08-25,"Regalo entregado por Liceo JosÃ© Ignacio Zenteno, mas invitaciÃ³n a TitulaciÃ³n"</t>
  </si>
  <si>
    <t>mu163208603,1430 entradas para celebrar Fiestas Patrias 2017,Cathy Barriga Guerra,MU16381981,MUNICIPALIDAD DE MAIPÃš,mu163,Alcaldesa - Cathy Barriga Guerra,2017-09-11,Entradas de cortesÃ­a</t>
  </si>
  <si>
    <t>mu163213193,1180 Entradas para el circo,Cathy Barriga Guerra,MU16381981,MUNICIPALIDAD DE MAIPÃš,mu163,Alcaldesa - Cathy Barriga Guerra,2017-09-25,Entradas de cortesÃ­a</t>
  </si>
  <si>
    <t>mu163200293,Cadena Sol de Maipu,Karen Daisy Garrido Neira,MU16382110,MUNICIPALIDAD DE MAIPÃš,mu163,Concejala - Karen Garrido,2017-07-18,ReuniÃ³n con la alcaldesa</t>
  </si>
  <si>
    <t>mu163209813,Tres peluches medianos para ella y equipo,Karen Daisy Garrido Neira,MU16382110,MUNICIPALIDAD DE MAIPÃš,mu163,Concejala - Karen Garrido,2017-09-21,Reconocimiento</t>
  </si>
  <si>
    <t>mu163208493,una botella de vino tinto,Jaime Melkon GonzÃ¡lez Kazazian,MU16391950,MUNICIPALIDAD DE MAIPÃš,mu163,Director de AsesorÃ­a JurÃ­dica - Jaime Melkon GonzÃ¡lez Kazazian,2017-09-16,CelebraciÃ³n de Fiestas Patrias</t>
  </si>
  <si>
    <t>mu166280643,GALVANO ACRILICO,Omar Norambuena,MU16699307,MUNICIPALIDAD DE MARÃA ELENA,mu166,Alcalde(sa),2017-09-29,FIESTA DE SAN MIGUEL DE ARCANGEL QUILLAGUA</t>
  </si>
  <si>
    <t>mu166292403,Galvano,Omar Norambuena,MU16699307,MUNICIPALIDAD DE MARÃA ELENA,mu166,Alcalde(sa),2017-08-26,Regional de futbol Amateur</t>
  </si>
  <si>
    <t>mu186197543,Tazon Corporativo,Guido Omar Benavides Araneda,MU18610856,MUNICIPALIDAD DE Ã‘UÃ‘OA,mu186,Concejal(a) Guido Benavides Araneda,2017-07-10,Saludo de CumpleaÃ±os</t>
  </si>
  <si>
    <t>mu186197553,Bufanda de lana,Guido Omar Benavides Araneda,MU18610856,MUNICIPALIDAD DE Ã‘UÃ‘OA,mu186,Concejal(a) Guido Benavides Araneda,2017-07-10,Saludo de CumpleaÃ±os</t>
  </si>
  <si>
    <t>mu188205193,Biblia,Praxedes PÃ©rez,MU18886650,MUNICIPALIDAD DE OLIVAR,mu188,Alcalde(sa),2017-08-28,InauguraciÃ³n edificio consistorial Olivar</t>
  </si>
  <si>
    <t>mu191198663,REVISTA PATRIMONIO DE CHILE,JAIME BERTIN,MU19110709,MUNICIPALIDAD DE OSORNO,mu191,Alcalde(sa),2017-07-17,DIA DEL PATRIMONIO CULTURAL</t>
  </si>
  <si>
    <t>mu191201073,LIBRO MENSAJE PRESIDENCIAL,JAIME BERTIN,MU19110709,MUNICIPALIDAD DE OSORNO,mu191,Alcalde(sa),2017-07-31,Conocimiento alcalde</t>
  </si>
  <si>
    <t>mu191203923,REVISTA CONTRATISTAS FORESTALES,JAIME BERTIN,MU19110709,MUNICIPALIDAD DE OSORNO,mu191,Alcalde(sa),2017-08-22,"DAR A CONOCER LABOR QUE SE REALIZA, CONOCIMIENTO ALCALDE"</t>
  </si>
  <si>
    <t>mu191206803,LIBRO PLAN DE DESCONTAMINACIÃ’N ATMOSFÃ‰RICA PARA LA COMUNA DE OSORNO,JAIME BERTIN,MU19110709,MUNICIPALIDAD DE OSORNO,mu191,Alcalde(sa),2017-09-05,COLABORAR CON EL PROCESO DE EVALUACIÃ“N AMBIENTAL ESTRATÃ‰GICA PARA MODIFICACIÃ“N PLAN REGULADOR COMUNAL DE OSORNO</t>
  </si>
  <si>
    <t>mu192200653,FIGURA ORNAMENTAL DE UN CABALLO DE 20 CMS,Claudio RenterÃ­a,MU19214831,MUNICIPALIDAD DE OVALLE,mu192,Alcalde(sa),2017-07-20,INAUGURACIÃ“N ALCANTARILLADO SEDE COMITÃ‰ ADELANTO VILLA COBRESAL</t>
  </si>
  <si>
    <t>mu192200673,CUADRO FOTOGRAFIA ALCALDE CON CUERPO DE BOMBEROS,Claudio RenterÃ­a,MU19214831,MUNICIPALIDAD DE OVALLE,mu192,Alcalde(sa),2017-07-21,ANIVERSARIO 5Â° COMPAÃ‘ÃA DE BOMBEROS DE SOTAQUÃ</t>
  </si>
  <si>
    <t>mu192210063,GALVANO,Claudio RenterÃ­a,MU19214831,MUNICIPALIDAD DE OVALLE,mu192,Alcalde(sa),2017-09-09,INAUGURACIN CAMPEONATO DE KARATE</t>
  </si>
  <si>
    <t>mu192212873,GALVANO DE VIDRIO,Claudio RenterÃ­a,MU19214831,MUNICIPALIDAD DE OVALLE,mu192,Alcalde(sa),2017-09-30,INAUGURACIÃ“N SEDE</t>
  </si>
  <si>
    <t>mu192197023,UNA BOTELLA DE VINO RESERVA SANTA RITA.,HÃ‰CTOR ENRIQUE MALUENDA CAÃ‘ETE,MU19215604,MUNICIPALIDAD DE OVALLE,mu192,Concejal(a),2017-07-06,AGRADECIMIENTO POR GESTIONES REALIZADAS.</t>
  </si>
  <si>
    <t>mu195213393,bolso con material de apoyo,Cecilia del Pilar Saavedra Lazo,MU19583263,MUNICIPALIDAD DE PAIHUANO,mu195,Concejal(a),2017-08-30,capacitacion nacional de concejales en Puerto Montt</t>
  </si>
  <si>
    <t>mu199207763,Galvano de Reconocimiento,GLORIA DE LAS MERCEDES PAREDES VALDES,MU19912097,MUNICIPALIDAD DE PALMILLA,mu199,Alcaldesa - Paredes,2017-08-18,Proyecto Deshojando Cultura</t>
  </si>
  <si>
    <t>mu199209843,Libro de la Historia del Rodeo Chileno,GLORIA DE LAS MERCEDES PAREDES VALDES,MU19912097,MUNICIPALIDAD DE PALMILLA,mu199,Alcaldesa - Paredes,2017-09-18,Desfile Fiestas Patrias</t>
  </si>
  <si>
    <t>mu199209853,RETRATO DE RECUERDO PAREJAS DE CUECA,GLORIA DE LAS MERCEDES PAREDES VALDES,MU19912097,MUNICIPALIDAD DE PALMILLA,mu199,Alcaldesa - Paredes,2017-09-02,CAMPEONATO DE CUECAS PALMILLA 2017</t>
  </si>
  <si>
    <t>mu199209863,RAMO FLORES (ROSAS),GLORIA DE LAS MERCEDES PAREDES VALDES,MU19912097,MUNICIPALIDAD DE PALMILLA,mu199,Alcaldesa - Paredes,2017-09-02,ANIVERSARIO SINDICATO AGRICOLA SANTA LUCIA</t>
  </si>
  <si>
    <t>mu200202873,Pintura,Rodrigo Fernando Valdivia Orias,MU20015239,MUNICIPALIDAD DE PANGUIPULLI,mu200,Alcalde,2017-08-16,Docentes y alumnos visitan la Municipalidad de Panguipulli.</t>
  </si>
  <si>
    <t>mu218204423,mallas de mandarinas,Marcos Fuentes Ulloa,MU21811681,MUNICIPALIDAD DE PICHIDEGUA,mu218,Alcalde(sa),2017-08-25,donaciÃ³n de fundos</t>
  </si>
  <si>
    <t>mu221208073,Vinos,CristiÃ¡n Balmaceda Undurraga,MU22112640,MUNICIPALIDAD DE PIRQUE,mu221,Alcalde(sa),2017-09-15,William Fevre</t>
  </si>
  <si>
    <t>mu222209803,Lapiz y TazÃ³n,Jorge Denis Jaramillo Hott,MU22282252,MUNICIPALIDAD DE PITRUFQUÃ‰N,mu222,Alcalde(sa),2017-09-04,En lanzamiento de Corrida Familiar y Entrega de Computadores Liceo de Ciencias y Humanidades</t>
  </si>
  <si>
    <t>mu222209823,Perchero Rustico de Madera,Jorge Denis Jaramillo Hott,MU22282252,MUNICIPALIDAD DE PITRUFQUÃ‰N,mu222,Alcalde(sa),2017-09-08,"Trafkintu Intercomunal, Sector CarilafquÃ©n"</t>
  </si>
  <si>
    <t>mu222209833,Reloj,Jorge Denis Jaramillo Hott,MU22282252,MUNICIPALIDAD DE PITRUFQUÃ‰N,mu222,Alcalde(sa),2017-08-25,9Â° Seminario de Juntas de Vigilancia Rurales de PitrufquÃ©n</t>
  </si>
  <si>
    <t>mu222213773,1 TazÃ³n y 1 LÃ¡piz,Jorge Denis Jaramillo Hott,MU22282252,MUNICIPALIDAD DE PITRUFQUÃ‰N,mu222,Alcalde(sa),2017-09-27,4TA FERIA GASTRONOMICA E INTERCULTURAL</t>
  </si>
  <si>
    <t>mu223197433,720 CD de Lucho Gatica,Manuel Tulio Contreras Ãlvarez,MU22314736,MUNICIPALIDAD DE PLACILLA,mu223,Alcalde(sa),2017-07-07,para actividad adulto mayor pasando agosto</t>
  </si>
  <si>
    <t>mu228197373,Cuadro AcrÃ­lico 21x21,Evelyn Rose Matthei Fornet,MU22881461,MUNICIPALIDAD DE PROVIDENCIA,mu228,Alcaldesa-Periodo 2016,2017-07-10,CortesÃ­a</t>
  </si>
  <si>
    <t>mu228197393,amigurumis,Evelyn Rose Matthei Fornet,MU22881461,MUNICIPALIDAD DE PROVIDENCIA,mu228,Alcaldesa-Periodo 2016,2017-07-10,cortesÃ­a</t>
  </si>
  <si>
    <t>mu228197903,Copas de Vinos,Evelyn Rose Matthei Fornet,MU22881461,MUNICIPALIDAD DE PROVIDENCIA,mu228,Alcaldesa-Periodo 2016,2017-07-12,CortesÃ­a</t>
  </si>
  <si>
    <t>mu228198373,Dulces tÃ­picos de Chile,Evelyn Rose Matthei Fornet,MU22881461,MUNICIPALIDAD DE PROVIDENCIA,mu228,Alcaldesa-Periodo 2016,2017-07-13,CortesÃ­a</t>
  </si>
  <si>
    <t>mu228200143,"Libro: Â¿Juicio a la justicia?, la justicia en jucio",Evelyn Rose Matthei Fornet,MU22881461,MUNICIPALIDAD DE PROVIDENCIA,mu228,Alcaldesa-Periodo 2016,2017-07-27,CortesÃ­a</t>
  </si>
  <si>
    <t>mu228200153,Orquideas,Evelyn Rose Matthei Fornet,MU22881461,MUNICIPALIDAD DE PROVIDENCIA,mu228,Alcaldesa-Periodo 2016,2017-07-25,CortesÃ­a</t>
  </si>
  <si>
    <t>mu228200303,10 descuentos de limpieza dental,Evelyn Rose Matthei Fornet,MU22881461,MUNICIPALIDAD DE PROVIDENCIA,mu228,Alcaldesa-Periodo 2016,2017-07-24,CortesÃ­a</t>
  </si>
  <si>
    <t>mu228201613,Vino,Evelyn Rose Matthei Fornet,MU22881461,MUNICIPALIDAD DE PROVIDENCIA,mu228,Alcaldesa-Periodo 2016,2017-08-01,CortesÃ­a</t>
  </si>
  <si>
    <t>mu228202163,Libro Teatros Chilenos VOL. 1,Evelyn Rose Matthei Fornet,MU22881461,MUNICIPALIDAD DE PROVIDENCIA,mu228,Alcaldesa-Periodo 2016,2017-08-01,cortesÃ­a</t>
  </si>
  <si>
    <t>mu228204193,TazÃ³n con Alfajores,Evelyn Rose Matthei Fornet,MU22881461,MUNICIPALIDAD DE PROVIDENCIA,mu228,Alcaldesa-Periodo 2016,2017-08-23,CortesÃ­a</t>
  </si>
  <si>
    <t>mu228204213,Brazo de Reina,Evelyn Rose Matthei Fornet,MU22881461,MUNICIPALIDAD DE PROVIDENCIA,mu228,Alcaldesa-Periodo 2016,2017-08-23,CortesÃ­a</t>
  </si>
  <si>
    <t>mu228204653,Pisa Papeles,Evelyn Rose Matthei Fornet,MU22881461,MUNICIPALIDAD DE PROVIDENCIA,mu228,Alcaldesa-Periodo 2016,2017-08-24,CortesÃ­a</t>
  </si>
  <si>
    <t>mu228206263,"Libro ""Marruecos, Patrimonio Cultural y Natural""",Evelyn Rose Matthei Fornet,MU22881461,MUNICIPALIDAD DE PROVIDENCIA,mu228,Alcaldesa-Periodo 2016,2017-08-31,CortesÃ­a</t>
  </si>
  <si>
    <t>mu228206373,Libro : El Estallido del Populismo,Evelyn Rose Matthei Fornet,MU22881461,MUNICIPALIDAD DE PROVIDENCIA,mu228,Alcaldesa-Periodo 2016,2017-08-31,Aniversario Picton</t>
  </si>
  <si>
    <t>mu238209653,"1 carpeta con documentaciÃ³n, 1 lÃ¡piz pasta, 1 bolso de cuerina.",JosÃ© Orlando Palma Gallardo,MU23812705,MUNICIPALIDAD DE PUNITAQUI,mu238,Concejal(a),2017-08-29,CapacitaciÃ³n Puerto Montt</t>
  </si>
  <si>
    <t>mu238207003,Lapicera y Pendrive,Omar Abercio Rojas Cuello,MU23886245,MUNICIPALIDAD DE PUNITAQUI,mu238,Concejal(a),2017-08-23,Taller PrÃ¡ctico: Impacto de la Ley 20.922 en la GestiÃ³n Municipal AnÃ¡lisis y DesafÃ­os</t>
  </si>
  <si>
    <t>mu238208713,1 Bolso,Omar Abercio Rojas Cuello,MU23886245,MUNICIPALIDAD DE PUNITAQUI,mu238,Concejal(a),2017-08-29,Congreso Nacional de Concejales</t>
  </si>
  <si>
    <t>mu239263513,Un colgador de llaves y un kilo de longanizas de Chillan.,Arturo Armando DÃ­az Valderrama,MU23983425,MUNICIPALIDAD DE PUNTA ARENAS,mu239,Concejal(a),2017-09-04,Invitacion a domicilio del donante a tomar once por agradecimiento de gestion realizada.</t>
  </si>
  <si>
    <t>mu241211223,"Bolso, Cuadernillo, LÃ¡piz",Odovico Maximiliano Inzunza Hidalgo,MU24112850,MUNICIPALIDAD DE PURÃ‰N,mu241,Concejal(a),2017-08-29,"Encuentro Nacional de CapacitaciÃ³n para Concejales: Transparencia y Probidad, Pilares del Trabajo Hacia la Comunidad."</t>
  </si>
  <si>
    <t>mu241211213,"Bolso, Cuadernillo, LÃ¡piz",Sandra Iveth Valderrama BeltrÃ¡n,MU24112878,MUNICIPALIDAD DE PURÃ‰N,mu241,Concejal(a),2017-08-29,"Encuentro Nacional de CapacitaciÃ³n para Concejales: Transparencia y Probidad, Pilares del Trabajo Hacia la Comunidad."</t>
  </si>
  <si>
    <t>mu245212463,cuadro,Maria  Jimena  NuÃ±ez Morales ,MU24585432,MUNICIPALIDAD DE PUYEHUE,mu245,Alcalde(sa),2017-09-27,invitaciÃ³n segundo salÃ³n gastronÃ³mico liceo las amÃ©ricas</t>
  </si>
  <si>
    <t>mu249206833,Libro,Manuel JosÃ© Almendras Quezada,MU24989817,MUNICIPALIDAD DE QUILACO,mu249,Concejal(a),2017-09-01,"Encuentro Nacional de CapacitaciÃ³n para Concejales: Transparencia y Probidad, Pilares del Trabajo Hacia la Comunidad"</t>
  </si>
  <si>
    <t>mu249206843,Bolso,Manuel JosÃ© Almendras Quezada,MU24989817,MUNICIPALIDAD DE QUILACO,mu249,Concejal(a),2017-09-01,"Encuentro Nacional de CapacitaciÃ³n para Concejales: Transparencia y Probidad, Pilares del Trabajo Hacia la Comunidad"</t>
  </si>
  <si>
    <t>mu253214743,4 entradas para partido de fÃºtbol,RamÃ³n Francisco Balbontin Leiva,MU25312540,MUNICIPALIDAD DE QUILLOTA,mu253,Concejal(a),2017-07-15,Invitaciones para el encuentro de fÃºtbol entre UniÃ³n La Calera v/s Palestino por Copa Chile</t>
  </si>
  <si>
    <t>mu253214753,5 entradas para partido de fÃºtbol,RamÃ³n Francisco Balbontin Leiva,MU25312540,MUNICIPALIDAD DE QUILLOTA,mu253,Concejal(a),2017-07-22,Invitaciones para el encuentro de fÃºtbol entre San Luis v/s CopiapÃ³ por Copa Chile</t>
  </si>
  <si>
    <t>mu253214763,5 entradas para partido de fÃºtbol,RamÃ³n Francisco Balbontin Leiva,MU25312540,MUNICIPALIDAD DE QUILLOTA,mu253,Concejal(a),2017-07-28,Invitaciones para el encuentro de fÃºtbol entre San Luis v/s Huachipato por Campeonato de TransiciÃ³n.</t>
  </si>
  <si>
    <t>mu253214773,4 entradas para partido de fÃºtbol,RamÃ³n Francisco Balbontin Leiva,MU25312540,MUNICIPALIDAD DE QUILLOTA,mu253,Concejal(a),2017-08-06,Invitaciones para el encuentro de fÃºtbol entre UniÃ³n La Calera v/s Santiago Morning por Campeonato de TransiciÃ³n.</t>
  </si>
  <si>
    <t>mu253214783,5 entradas para partido de fÃºtbol,RamÃ³n Francisco Balbontin Leiva,MU25312540,MUNICIPALIDAD DE QUILLOTA,mu253,Concejal(a),2017-08-13,Invitaciones para el encuentro de fÃºtbol entre San Luis v/s Universidad de Chile por Campeonato de TransiciÃ³n.</t>
  </si>
  <si>
    <t>mu253214793,3 entradas para partido de fÃºtbol,RamÃ³n Francisco Balbontin Leiva,MU25312540,MUNICIPALIDAD DE QUILLOTA,mu253,Concejal(a),2017-08-20,Invitaciones para el encuentro de fÃºtbol entre UniÃ³n La Calera v/s Rangers de Talca por Campeonato de TransiciÃ³n.</t>
  </si>
  <si>
    <t>mu253214803,5 entradas para partido de fÃºtbol,RamÃ³n Francisco Balbontin Leiva,MU25312540,MUNICIPALIDAD DE QUILLOTA,mu253,Concejal(a),2017-08-23,Invitaciones para el encuentro de fÃºtbol entre San Luis v/s Coquimbo por Copa Chile.</t>
  </si>
  <si>
    <t>mu253214813,3 entradas para partido de fÃºtbol,RamÃ³n Francisco Balbontin Leiva,MU25312540,MUNICIPALIDAD DE QUILLOTA,mu253,Concejal(a),2017-09-02,Invitaciones para el encuentro de fÃºtbol entre UniÃ³n La Calera v/s Puerto Montt por Campeonato de TransiciÃ³n.</t>
  </si>
  <si>
    <t>mu253214823,5 entradas para partido de fÃºtbol,RamÃ³n Francisco Balbontin Leiva,MU25312540,MUNICIPALIDAD DE QUILLOTA,mu253,Concejal(a),2017-09-09,Invitaciones para el encuentro de fÃºtbol entre San Luis v/s Santiago Wanderers por Campeonato de TransiciÃ³n.</t>
  </si>
  <si>
    <t>mu253214833,5 entradas para partido de fÃºtbol,RamÃ³n Francisco Balbontin Leiva,MU25312540,MUNICIPALIDAD DE QUILLOTA,mu253,Concejal(a),2017-09-14,Invitaciones para el encuentro de fÃºtbol entre San Luis v/s Universidad de Chile por Copa Chile.</t>
  </si>
  <si>
    <t>mu253214873,3 entradas para partido de fÃºtbol,RamÃ³n Francisco Balbontin Leiva,MU25312540,MUNICIPALIDAD DE QUILLOTA,mu253,Concejal(a),2017-09-24,Invitaciones para el encuentro de fÃºtbol entre UniÃ³n La Calera v/s Coquimbo por Campeonato de TransiciÃ³n.</t>
  </si>
  <si>
    <t>mu253214883,5 entradas para partido de fÃºtbol,RamÃ³n Francisco Balbontin Leiva,MU25312540,MUNICIPALIDAD DE QUILLOTA,mu253,Concejal(a),2017-09-30,Invitaciones para el encuentro de fÃºtbol entre San Luis v/s OHiggins de Rancagua por Campeonato de TransiciÃ³n.</t>
  </si>
  <si>
    <t>mu253243953,5 entradas,Silvio Ibaceta Astudillo,MU25392165,MUNICIPALIDAD DE QUILLOTA,mu253,Concejal(a),2017-07-08,Noche Canaria vs San Antonio</t>
  </si>
  <si>
    <t>mu253243963,5 Entradas,Silvio Ibaceta Astudillo,MU25392165,MUNICIPALIDAD DE QUILLOTA,mu253,Concejal(a),2017-07-22,Partido San Luis vs Copiapo</t>
  </si>
  <si>
    <t>mu253244123,5 entradas,Silvio Ibaceta Astudillo,MU25392165,MUNICIPALIDAD DE QUILLOTA,mu253,Concejal(a),2017-07-28,Partido San Luis vs Huachipato</t>
  </si>
  <si>
    <t>mu253244133,5 entradas,Silvio Ibaceta Astudillo,MU25392165,MUNICIPALIDAD DE QUILLOTA,mu253,Concejal(a),2017-08-13,Partido San Luis vs U. de Chile</t>
  </si>
  <si>
    <t>mu253244143,5 entradas,Silvio Ibaceta Astudillo,MU25392165,MUNICIPALIDAD DE QUILLOTA,mu253,Concejal(a),2017-08-23,Partido San Luis vs Coquimbo Unido</t>
  </si>
  <si>
    <t>mu253244153,5 entradas,Silvio Ibaceta Astudillo,MU25392165,MUNICIPALIDAD DE QUILLOTA,mu253,Concejal(a),2017-09-09,Partido San Luis vs. Stgo. Wanderers</t>
  </si>
  <si>
    <t>mu253244163,5 entradas,Silvio Ibaceta Astudillo,MU25392165,MUNICIPALIDAD DE QUILLOTA,mu253,Concejal(a),2017-09-09,Partido San Luis vs. U. de Chile</t>
  </si>
  <si>
    <t>mu253244173,5 entradas,Silvio Ibaceta Astudillo,MU25392165,MUNICIPALIDAD DE QUILLOTA,mu253,Concejal(a),2017-09-14,Partido San Luis vs U. de Chile</t>
  </si>
  <si>
    <t>mu253244183,5 entradas,Silvio Ibaceta Astudillo,MU25392165,MUNICIPALIDAD DE QUILLOTA,mu253,Concejal(a),2017-09-30,Partido San Luis vs OÂ´Higgins</t>
  </si>
  <si>
    <t>mu253244343,5 entradas,Silvio Ibaceta Astudillo,MU25392165,MUNICIPALIDAD DE QUILLOTA,mu253,Concejal(a),2017-07-15,Partido U. La Calera vs. Palestino</t>
  </si>
  <si>
    <t>mu253244353,5 entradas,Silvio Ibaceta Astudillo,MU25392165,MUNICIPALIDAD DE QUILLOTA,mu253,Concejal(a),2017-08-20,Partido U. La Calera vs. Rangers C1 - C2</t>
  </si>
  <si>
    <t>mu253244363,5 entradas,Silvio Ibaceta Astudillo,MU25392165,MUNICIPALIDAD DE QUILLOTA,mu253,Concejal(a),2017-09-02,Partido U. La Calera vs. D. Puerto Montt</t>
  </si>
  <si>
    <t>mu253244393,5 entradas,Silvio Ibaceta Astudillo,MU25392165,MUNICIPALIDAD DE QUILLOTA,mu253,Concejal(a),2017-09-24,Partido U. La Calera vs. Coquimbo Unido</t>
  </si>
  <si>
    <t>mu257202993,CHOCOLATE,Carmen Gloria Fernandez Valenzuela,MU25710638,MUNICIPALIDAD DE QUINTA NORMAL,mu257,Alcalde(sa),2017-08-17,AGRADECIMIENTO</t>
  </si>
  <si>
    <t>mu263201273,Revista tÃ©cnica,Alfredo Humberto Parra Silva,MU26313310,MUNICIPALIDAD DE RECOLETA,mu263,Director(a) de Obras Municipales,2017-08-01,Por oficina de partes</t>
  </si>
  <si>
    <t>mu269198823,EJEMPLAR ANUARIO 2016,Pedro Antonio CaballerÃ­a DÃ­az,MU26913458,MUNICIPALIDAD DE RINCONADA,mu269,Alcalde(sa),2017-07-13,DIFUSION PATRIMONIAL</t>
  </si>
  <si>
    <t>mu272197513,TAZON DECORATIVO,JAIME VALENZUELA,MU27210714,MUNICIPALIDAD DE RÃO HURTADO,mu272,Alcalde(sa),2017-07-11,AUDIENCIA CON ALCALDE</t>
  </si>
  <si>
    <t>mu272211183,Libro Trashumantes de la Cordillera de los Andes,JAIME VALENZUELA,MU27210714,MUNICIPALIDAD DE RÃO HURTADO,mu272,Alcalde(sa),2017-09-28,4Â° Seminario Patrimonio PaleontolÃ³gico de RÃ­o Hurtado</t>
  </si>
  <si>
    <t>mu278196723,Cuaderno Agenda con Logo Elecnor con Lapiz intitucional,PATRICIO SALINAS CORNEJO,MU27812789,MUNICIPALIDAD DE SAGRADA FAMILIA,mu278,Director de Obras Municipales,2017-07-04,InformaciÃ³n solicitada por Juan Carlos Barreiro por Estados de Pago</t>
  </si>
  <si>
    <t>mu280201323,LAPIZ DE TINTA MARCA CROSS - BOTELLA DE VINO EN CAJA DE MADERA VENTISQUERO,Omar Vera Castro,MU28016730,MUNICIPALIDAD DE SAN ANTONIO,mu280,Alcalde(sa),2017-07-14,VISITA PROTOCOLAR</t>
  </si>
  <si>
    <t>mu282208283,ENTREGA MUESTRA PRODUCCION AVICOLA LICEO AGRICOLA DE SAN CARLOS,Pedro MarÃ­a MÃ©ndez SÃ¡nchez,MU28291470,MUNICIPALIDAD DE SAN CARLOS,mu282,Concejal(a),2017-09-20,SESION DE CONCEJO MUNICIPAL</t>
  </si>
  <si>
    <t>mu284201303,"01 Agenda, 01 TazÃ³n y 01 pos-it",Hernan Chavez Chavez,MU28415131,MUNICIPALIDAD DE SAN ESTEBAN,mu284,Director de Obras Municipales,2017-08-01,"Reunion Bitumix, inicio obra pavimentaciÃ³n calle Las Acacias."</t>
  </si>
  <si>
    <t>mu298197273,Cuadro con Manos de los NiÃ±os,MARINO CATUR,MU29882228,MUNICIPALIDAD DE SAN PEDRO DE ATACAMA,mu298,Alcalde(sa),2017-07-07,Visita a Terreno JardÃ­n Infantil Pauna Lickan</t>
  </si>
  <si>
    <t>mu299200173,REVISTA NÂª 168 SEMANA DE LA CONSTRUCCION,Patricio Bernal Aguayo,MU29914588,MUNICIPALIDAD DE SAN PEDRO DE LA PAZ,mu299,Director(a) de Obras Municipales,2017-07-27,SEMANA DE LA CONSTRUCCION</t>
  </si>
  <si>
    <t>mu299200203,REVISTA NÂª 102,Patricio Bernal Aguayo,MU29914588,MUNICIPALIDAD DE SAN PEDRO DE LA PAZ,mu299,Director(a) de Obras Municipales,2017-07-27,REVISTA MENSUAL</t>
  </si>
  <si>
    <t>mu305211083,UN PERFUME,Gustavo William Arevalo Cornejo,MU30511405,MUNICIPALIDAD DE SANTA CRUZ,mu305,Alcalde(sa),2017-09-28,AGRADECIMIENTO POR GESTIONES REALIZADAS</t>
  </si>
  <si>
    <t>mu308200813,3 Botellas de Vino,Felipe Alessandri Vergara,MU30881845,MUNICIPALIDAD DE SANTIAGO,mu308,Alcalde de la Ilustre Municipalidad de Santiago,2017-07-31,Agradecimiento por trabajo en conjunto</t>
  </si>
  <si>
    <t>mu308201283,1 Botella de vino,Felipe Alessandri Vergara,MU30881845,MUNICIPALIDAD DE SANTIAGO,mu308,Alcalde de la Ilustre Municipalidad de Santiago,2017-08-01,Regalo por participaciÃ³n en seminario</t>
  </si>
  <si>
    <t>mu308202223,4 Libros,Felipe Alessandri Vergara,MU30881845,MUNICIPALIDAD DE SANTIAGO,mu308,Alcalde de la Ilustre Municipalidad de Santiago,2017-08-09,Saludo</t>
  </si>
  <si>
    <t>mu308208363,1 Libro,Felipe Alessandri Vergara,MU30881845,MUNICIPALIDAD DE SANTIAGO,mu308,Alcalde de la Ilustre Municipalidad de Santiago,2017-09-20,Recuento HistÃ³rico de la SCD</t>
  </si>
  <si>
    <t>mu308201623,2 invitaciones,Leonel Marcelo Herrera Silva,MU30881848,MUNICIPALIDAD DE SANTIAGO,mu308,Concejal (LHS) de la Ilustre Municipalidad de Santiago,2017-08-03,CumpleaÃ±os NÂ° 97 del Restaurant Las Tejas</t>
  </si>
  <si>
    <t>mu308206183,InvitaciÃ³n a almuerzo a la CorporaciÃ³n para desarrollo de Santiago,Leonel Marcelo Herrera Silva,MU30881848,MUNICIPALIDAD DE SANTIAGO,mu308,Concejal (LHS) de la Ilustre Municipalidad de Santiago,2017-08-23,Entrega de informaciÃ³n con los avances de la gestiÃ³n 2017</t>
  </si>
  <si>
    <t>mu308197083,1 Libro.,ALFREDO AGUSTÃN MORGADO TRAVEZAN,MU30881850,MUNICIPALIDAD DE SANTIAGO,mu308,Concejal (AMT) de la Ilustre Municipalidad de Santiago,2017-07-06,Historia y riqueza del Cabo de Hornos</t>
  </si>
  <si>
    <t>mu308197093,1 InvitaciÃ³n.,ALFREDO AGUSTÃN MORGADO TRAVEZAN,MU30881850,MUNICIPALIDAD DE SANTIAGO,mu308,Concejal (AMT) de la Ilustre Municipalidad de Santiago,2017-07-06,La noche del pisco chileno en la 22Â° versiÃ³n de CatadÂ´Or Wine Awards.</t>
  </si>
  <si>
    <t>mu308198423,"1 Botella de vino ""Caballo Loco"" Grand Cru Maipo, 750cc.",ALFREDO AGUSTÃN MORGADO TRAVEZAN,MU30881850,MUNICIPALIDAD DE SANTIAGO,mu308,Concejal (AMT) de la Ilustre Municipalidad de Santiago,2017-07-14,CortesÃ­a.</t>
  </si>
  <si>
    <t>mu308198433,20 Entradas,ALFREDO AGUSTÃN MORGADO TRAVEZAN,MU30881850,MUNICIPALIDAD DE SANTIAGO,mu308,Concejal (AMT) de la Ilustre Municipalidad de Santiago,2017-07-11,Entradas de cortesÃ­a para visitar el Museo Chileno de Arte Precolombino</t>
  </si>
  <si>
    <t>mu308198443,1 Libro,ALFREDO AGUSTÃN MORGADO TRAVEZAN,MU30881850,MUNICIPALIDAD DE SANTIAGO,mu308,Concejal (AMT) de la Ilustre Municipalidad de Santiago,2017-07-13,"Vol. 21 NÂ°2, BoletÃ­n del Museo Chileno de Arte Precolombino."</t>
  </si>
  <si>
    <t>mu308201583,2 Entradas,ALFREDO AGUSTÃN MORGADO TRAVEZAN,MU30881850,MUNICIPALIDAD DE SANTIAGO,mu308,Concejal (AMT) de la Ilustre Municipalidad de Santiago,2017-08-03,CumpleaÃ±os NÂ°97 de Restaurant Las Tejas.</t>
  </si>
  <si>
    <t>mu308201953,"1 Botella de vino 750cc/ml, Caliterra (Tributo).",ALFREDO AGUSTÃN MORGADO TRAVEZAN,MU30881850,MUNICIPALIDAD DE SANTIAGO,mu308,Concejal (AMT) de la Ilustre Municipalidad de Santiago,2017-08-07,CortesÃ­a.</t>
  </si>
  <si>
    <t>mu308201963,1 InvitaciÃ³n doble.,ALFREDO AGUSTÃN MORGADO TRAVEZAN,MU30881850,MUNICIPALIDAD DE SANTIAGO,mu308,Concejal (AMT) de la Ilustre Municipalidad de Santiago,2017-08-04,4Â° Festival Internacional du Film dÂ´Amour en Chile.</t>
  </si>
  <si>
    <t>mu308205253,1 kg. crema de arvejas y 1kg. de leche en polvo,ALFREDO AGUSTÃN MORGADO TRAVEZAN,MU30881850,MUNICIPALIDAD DE SANTIAGO,mu308,Concejal (AMT) de la Ilustre Municipalidad de Santiago,2017-08-29,CortesÃ­a.</t>
  </si>
  <si>
    <t>mu308206303,8 Entradas de cortesÃ­a.,ALFREDO AGUSTÃN MORGADO TRAVEZAN,MU30881850,MUNICIPALIDAD DE SANTIAGO,mu308,Concejal (AMT) de la Ilustre Municipalidad de Santiago,2017-08-24,"Temporada oficial para Conciertos, Ballet y Operas del Municipales"</t>
  </si>
  <si>
    <t>mu308210713,5 Entradas de CortesÃ­a,ALFREDO AGUSTÃN MORGADO TRAVEZAN,MU30881850,MUNICIPALIDAD DE SANTIAGO,mu308,Concejal (AMT) de la Ilustre Municipalidad de Santiago,2017-09-28,"PelÃ­cula ""My Little Pony"""</t>
  </si>
  <si>
    <t>mu308196643,"Entradas de cortesÃ­a a exposiciÃ³n ""Dinosaurios y Dragones Gigantes""",VerÃ³nica Soledad Castro Avello,MU30881856,MUNICIPALIDAD DE SANTIAGO,mu308,Concejala (VCA) de la Ilustre Municipalidad de Santiago,2017-07-03,"InauguraciÃ³n exposiciÃ³n ""Dinosaurios y Dragones Gigantes"""</t>
  </si>
  <si>
    <t>mu308198243,"Libro: ""Cabo de Hornos""",VerÃ³nica Soledad Castro Avello,MU30881856,MUNICIPALIDAD DE SANTIAGO,mu308,Concejala (VCA) de la Ilustre Municipalidad de Santiago,2017-07-06,"Lanzamiento Libro ""Cabo de Hornos"""</t>
  </si>
  <si>
    <t>mu308198253,"Libro: ""BoletÃ­n del Museo Chileno de Arte Precolombino, Vol. 21, NÂ°2, Santiago, Chile, 2016""",VerÃ³nica Soledad Castro Avello,MU30881856,MUNICIPALIDAD DE SANTIAGO,mu308,Concejala (VCA) de la Ilustre Municipalidad de Santiago,2017-07-13,"Lanzamiento Libro ""BoletÃ­n del Museo Chileno de Arte Precolombino, Vol. 21, NÂ°2, Santiago, Chile, 2016"""</t>
  </si>
  <si>
    <t>mu308201523,Entradas Fantasilandia,VerÃ³nica Soledad Castro Avello,MU30881856,MUNICIPALIDAD DE SANTIAGO,mu308,Concejala (VCA) de la Ilustre Municipalidad de Santiago,2017-08-02,Temporada</t>
  </si>
  <si>
    <t>mu308201673,"Entradas cumpleaÃ±os ""Las Tejas en Teatro Caupolican""",VerÃ³nica Soledad Castro Avello,MU30881856,MUNICIPALIDAD DE SANTIAGO,mu308,Concejala (VCA) de la Ilustre Municipalidad de Santiago,2017-08-03,Aniversario NÂ°94</t>
  </si>
  <si>
    <t>mu308201683,Invitaciones 4Â° Festival Internacional Film dAmour en Chile,VerÃ³nica Soledad Castro Avello,MU30881856,MUNICIPALIDAD DE SANTIAGO,mu308,Concejala (VCA) de la Ilustre Municipalidad de Santiago,2017-08-03,inauguraciÃ³n 4Â° Festival Internacional Film dAmour en Chile</t>
  </si>
  <si>
    <t>mu308205763,"Cuatro Invitaciones Dobles Temporada de conciertos, ballet y Ã³pera Teatro Municipal",VerÃ³nica Soledad Castro Avello,MU30881856,MUNICIPALIDAD DE SANTIAGO,mu308,Concejala (VCA) de la Ilustre Municipalidad de Santiago,2017-08-22,"Temporada de conciertos, ballet y Ã³pera Teatro Municipal"</t>
  </si>
  <si>
    <t>mu308207473,10 entradas Fantasilandia,VerÃ³nica Soledad Castro Avello,MU30881856,MUNICIPALIDAD DE SANTIAGO,mu308,Concejala (VCA) de la Ilustre Municipalidad de Santiago,2017-09-05,Temporada</t>
  </si>
  <si>
    <t>mu308197443,"LIBRO ""CABO DE HORNOS""",Jorge Marcelo Acosta Acosta,MU30883002,MUNICIPALIDAD DE SANTIAGO,mu308,Concejal (JAA) de la Ilustre Municipalidad de Santiago,2017-07-06,OBSEQUIO A CONCEJALES</t>
  </si>
  <si>
    <t>mu308198653,UN LIBRO BOLETÃN,Jorge Marcelo Acosta Acosta,MU30883002,MUNICIPALIDAD DE SANTIAGO,mu308,Concejal (JAA) de la Ilustre Municipalidad de Santiago,2017-07-14,OBSEQUIO A CONCEJALES</t>
  </si>
  <si>
    <t>mu308200773,Libro Cabo de Horno,Rosario Carvajal Araya,MU30883004,MUNICIPALIDAD DE SANTIAGO,mu308,Concejala (RCA) de la Ilustre Municipalidad de Santiago,2017-07-14,Museo Chileno de Arte Precolombino</t>
  </si>
  <si>
    <t>mu308200793,Libro Boletin Museo de Arte Precolombino,Rosario Carvajal Araya,MU30883004,MUNICIPALIDAD DE SANTIAGO,mu308,Concejala (RCA) de la Ilustre Municipalidad de Santiago,2017-07-21,InformaciÃ³n del Museo</t>
  </si>
  <si>
    <t>mu308200823,4 Entradas,Rosario Carvajal Araya,MU30883004,MUNICIPALIDAD DE SANTIAGO,mu308,Concejala (RCA) de la Ilustre Municipalidad de Santiago,2017-07-17,ExposiciÃ³n Dinosaurios y Dragones Gigantes Centro Cultural EstaciÃ³n Mapocho</t>
  </si>
  <si>
    <t>mu308200863,8 ENTRADAS,Rosario Carvajal Araya,MU30883004,MUNICIPALIDAD DE SANTIAGO,mu308,Concejala (RCA) de la Ilustre Municipalidad de Santiago,2017-07-28,"FESTIVAL DE INVIERNO PRINCESA Y SIMBA, PARQUE O HIGGINS"</t>
  </si>
  <si>
    <t>mu308206203,InvitaciÃ³n Almuerzo de Trabajo CODESAN,Rosario Carvajal Araya,MU30883004,MUNICIPALIDAD DE SANTIAGO,mu308,Concejala (RCA) de la Ilustre Municipalidad de Santiago,2017-08-23,REUNIÃ“N DE TRABAJO</t>
  </si>
  <si>
    <t>mu308206213,6 ENTRADAS DIA DEL NIÃ‘O MUSEO ARTEQUIN,Rosario Carvajal Araya,MU30883004,MUNICIPALIDAD DE SANTIAGO,mu308,Concejala (RCA) de la Ilustre Municipalidad de Santiago,2017-08-05,DÃA DEL NIÃ‘O</t>
  </si>
  <si>
    <t>mu308206223,8 Entradas Conciertos Teatro Municipal,Rosario Carvajal Araya,MU30883004,MUNICIPALIDAD DE SANTIAGO,mu308,Concejala (RCA) de la Ilustre Municipalidad de Santiago,2017-08-22,Invitaciones de CortesÃ­a</t>
  </si>
  <si>
    <t>mu308197363,"Libro ""CABO DE HORNOS""",Natalia Elizabeth Contreras Figueroa,MU30883007,MUNICIPALIDAD DE SANTIAGO,mu308,Concejala (NCF) de la Ilustre Municipalidad de Santiago,2017-07-05,"PublicaciÃ³n libro ""CABO DE HORNOS"""</t>
  </si>
  <si>
    <t>mu308197883,20 entradas cortesÃ­a Museo de Arte Precolombino,Natalia Elizabeth Contreras Figueroa,MU30883007,MUNICIPALIDAD DE SANTIAGO,mu308,Concejala (NCF) de la Ilustre Municipalidad de Santiago,2017-07-11,Vacaciones de Invierno</t>
  </si>
  <si>
    <t>mu308198233,1 BoletÃ­n Museo Chileno Arte Precolombino,Natalia Elizabeth Contreras Figueroa,MU30883007,MUNICIPALIDAD DE SANTIAGO,mu308,Concejala (NCF) de la Ilustre Municipalidad de Santiago,2017-07-13,30Â° Aniversario Museo de Arte Precolombino</t>
  </si>
  <si>
    <t>mu308199403,"4 entradas de cortesÃ­a exposiciÃ³n ""Dinosaurios y Dragones gigantes"" a realizarse en Centro Cultural EstaciÃ³n Mapocho",Natalia Elizabeth Contreras Figueroa,MU30883007,MUNICIPALIDAD DE SANTIAGO,mu308,Concejala (NCF) de la Ilustre Municipalidad de Santiago,2017-07-24,Vacaciones de Invierno</t>
  </si>
  <si>
    <t>mu308204143,InvitaciÃ³n a almuerzo en dependencias de CORDESAN,Natalia Elizabeth Contreras Figueroa,MU30883007,MUNICIPALIDAD DE SANTIAGO,mu308,Concejala (NCF) de la Ilustre Municipalidad de Santiago,2017-08-23,Almuerzo de informaciÃ³n sobre gestiÃ³n de CORDESAN 2017</t>
  </si>
  <si>
    <t>mu308204303,"8 Entradas teatro Municipal 2 por dÃ­a (Ballet dÃ­a 05/09, concierto 7 13/09, Concierto 8 27/09, Ã“pera Internacional 19/10) Todas Plantea Frontal",Natalia Elizabeth Contreras Figueroa,MU30883007,MUNICIPALIDAD DE SANTIAGO,mu308,Concejala (NCF) de la Ilustre Municipalidad de Santiago,2017-08-24,"Temporada Oficial de Conciertos, Ballets y Ã³peras"</t>
  </si>
  <si>
    <t>mu308208443,2 INVITACIONES A GALA PRESIDENCIAL (BALLET CENICIENTA),Natalia Elizabeth Contreras Figueroa,MU30883007,MUNICIPALIDAD DE SANTIAGO,mu308,Concejala (NCF) de la Ilustre Municipalidad de Santiago,2017-09-18,Fiestas Patrias</t>
  </si>
  <si>
    <t>mu308208453,INVITACIÃ“N A INAUGURACIÃ“N FONDAS PARQUE O'HIGGINS,Natalia Elizabeth Contreras Figueroa,MU30883007,MUNICIPALIDAD DE SANTIAGO,mu308,Concejala (NCF) de la Ilustre Municipalidad de Santiago,2017-09-14,FIESTAS PATRIAS</t>
  </si>
  <si>
    <t>mu308211003,"1 INVITACIÃ“N AVANT PREMIER ""MY LITTLE PONY"" Y 5 INVITACIONES NORMALES A PELÃCULA",Natalia Elizabeth Contreras Figueroa,MU30883007,MUNICIPALIDAD DE SANTIAGO,mu308,Concejala (NCF) de la Ilustre Municipalidad de Santiago,2017-09-26,AVANT PREMIER PELÃCULA EN SANTIAGO</t>
  </si>
  <si>
    <t>mu308211133,"INVITACIÃ“N A ALMUERZO DE FIESTAS PATRIAS CON DIRIGENTAS Y DIRIGENTES EN ""LOS BUENOS MUCHACHOS""",Natalia Elizabeth Contreras Figueroa,MU30883007,MUNICIPALIDAD DE SANTIAGO,mu308,Concejala (NCF) de la Ilustre Municipalidad de Santiago,2017-09-15,FIESTAS PATRIAS</t>
  </si>
  <si>
    <t>mu308211193,1 INVITACION A TE DEUM,Natalia Elizabeth Contreras Figueroa,MU30883007,MUNICIPALIDAD DE SANTIAGO,mu308,Concejala (NCF) de la Ilustre Municipalidad de Santiago,2017-09-18,FIESTAS PATRIAS</t>
  </si>
  <si>
    <t>mu308211573,INVITACIÃ“N A ALMUERZO CLUB HÃPICO DE SANTIAGO,Natalia Elizabeth Contreras Figueroa,MU30883007,MUNICIPALIDAD DE SANTIAGO,mu308,Concejala (NCF) de la Ilustre Municipalidad de Santiago,2017-09-08,FIESTAS PATRIAS</t>
  </si>
  <si>
    <t>mu308211583,"InvitaciÃ³n 4Â° festival ""Du Film Du Amour""",Natalia Elizabeth Contreras Figueroa,MU30883007,MUNICIPALIDAD DE SANTIAGO,mu308,Concejala (NCF) de la Ilustre Municipalidad de Santiago,2017-08-17,Festival</t>
  </si>
  <si>
    <t>mu308211593,2 Invitaciones a Aniversario 97Â° Restaurante Las Tejas,Natalia Elizabeth Contreras Figueroa,MU30883007,MUNICIPALIDAD DE SANTIAGO,mu308,Concejala (NCF) de la Ilustre Municipalidad de Santiago,2017-08-05,"Aniversario 97Â° de ""Las Tejas"""</t>
  </si>
  <si>
    <t>mu308198453,6 entradas para teatro municipal,Iraci Hassler,MU30883010,MUNICIPALIDAD DE SANTIAGO,mu308,Concejala (IHJ) de la Ilustre Municipalidad de Santiago,2017-07-14,CortesÃ­a por vacaciones de invierno</t>
  </si>
  <si>
    <t>mu308198463,20 invitaciones para museo Arte Precolombino,Iraci Hassler,MU30883010,MUNICIPALIDAD DE SANTIAGO,mu308,Concejala (IHJ) de la Ilustre Municipalidad de Santiago,2017-07-14,CortesÃ­a vacaciones de invierno</t>
  </si>
  <si>
    <t>mu308198473,"Libro "" Cabo de Hornos""",Iraci Hassler,MU30883010,MUNICIPALIDAD DE SANTIAGO,mu308,Concejala (IHJ) de la Ilustre Municipalidad de Santiago,2017-07-07,Regalo</t>
  </si>
  <si>
    <t>mu308207443,"8 entradas teatro Municipal: Ballet dÃ­a 4 de septiembre, concierto dÃ­a 12 de septiembre, concierto dÃ­a 26 de septiembre, Opera internacional dÃ­a 17 de octubre",Iraci Hassler,MU30883010,MUNICIPALIDAD DE SANTIAGO,mu308,Concejala (IHJ) de la Ilustre Municipalidad de Santiago,2017-08-31,"InvitaciÃ³n a temporada de conciertos, ballet y operas del teatro municipal"</t>
  </si>
  <si>
    <t>mu308194663,Invitacion Teatro Municipal,MIGUEL SERGIO MORELLI VILLALÃ“N,MU30883013,MUNICIPALIDAD DE SANTIAGO,mu308,Concejal (MMV) de la Ilustre Municipalidad de Santiago,2017-07-17,Invitacion Operas y Ballet</t>
  </si>
  <si>
    <t>mu308194673,Invitacion Teatro Municipal,MIGUEL SERGIO MORELLI VILLALÃ“N,MU30883013,MUNICIPALIDAD DE SANTIAGO,mu308,Concejal (MMV) de la Ilustre Municipalidad de Santiago,2017-07-31,Invitacion Operas y Ballet</t>
  </si>
  <si>
    <t>mu308194683,Invitacion Teatro Municipal,MIGUEL SERGIO MORELLI VILLALÃ“N,MU30883013,MUNICIPALIDAD DE SANTIAGO,mu308,Concejal (MMV) de la Ilustre Municipalidad de Santiago,2017-08-23,Invitacion Operas y Ballet</t>
  </si>
  <si>
    <t>mu308196563,Museo,MIGUEL SERGIO MORELLI VILLALÃ“N,MU30883013,MUNICIPALIDAD DE SANTIAGO,mu308,Concejal (MMV) de la Ilustre Municipalidad de Santiago,2017-07-06,invitacion a museo historico nacional</t>
  </si>
  <si>
    <t>mu308196883,cine,MIGUEL SERGIO MORELLI VILLALÃ“N,MU30883013,MUNICIPALIDAD DE SANTIAGO,mu308,Concejal (MMV) de la Ilustre Municipalidad de Santiago,2017-07-07,Lanzamiento festival de invierno</t>
  </si>
  <si>
    <t>mu308196893,Cena Bailable,MIGUEL SERGIO MORELLI VILLALÃ“N,MU30883013,MUNICIPALIDAD DE SANTIAGO,mu308,Concejal (MMV) de la Ilustre Municipalidad de Santiago,2017-07-15,64 aniversario de fundacion del club abstemios de Chile</t>
  </si>
  <si>
    <t>mu308197223,Libro,MIGUEL SERGIO MORELLI VILLALÃ“N,MU30883013,MUNICIPALIDAD DE SANTIAGO,mu308,Concejal (MMV) de la Ilustre Municipalidad de Santiago,2017-07-06,ibro Cabo de Hornos</t>
  </si>
  <si>
    <t>mu308201263,6 Invitaciones Museo Artequin,MIGUEL SERGIO MORELLI VILLALÃ“N,MU30883013,MUNICIPALIDAD DE SANTIAGO,mu308,Concejal (MMV) de la Ilustre Municipalidad de Santiago,2017-08-05,Dia del niÃ±o</t>
  </si>
  <si>
    <t>mu308201293,Invitacion,MIGUEL SERGIO MORELLI VILLALÃ“N,MU30883013,MUNICIPALIDAD DE SANTIAGO,mu308,Concejal (MMV) de la Ilustre Municipalidad de Santiago,2017-08-04,Liceo A4 Isaura Dinator De Guzman 113Â° Aniversario</t>
  </si>
  <si>
    <t>mu308201743,invitacion,MIGUEL SERGIO MORELLI VILLALÃ“N,MU30883013,MUNICIPALIDAD DE SANTIAGO,mu308,Concejal (MMV) de la Ilustre Municipalidad de Santiago,2017-08-05,Aniversario 97Â° Restaurante Las Tejas</t>
  </si>
  <si>
    <t>mu308201773,"Invitacion 4Â° festival ""Du Film Du Amour""",MIGUEL SERGIO MORELLI VILLALÃ“N,MU30883013,MUNICIPALIDAD DE SANTIAGO,mu308,Concejal (MMV) de la Ilustre Municipalidad de Santiago,2017-08-17,cine Arte alameda</t>
  </si>
  <si>
    <t>mu308201873,Invitacion,MIGUEL SERGIO MORELLI VILLALÃ“N,MU30883013,MUNICIPALIDAD DE SANTIAGO,mu308,Concejal (MMV) de la Ilustre Municipalidad de Santiago,2017-08-25,110 aÃ±os del Circulo de Periodistas de Santiago</t>
  </si>
  <si>
    <t>mu308202203,Almuerzo Criollo,MIGUEL SERGIO MORELLI VILLALÃ“N,MU30883013,MUNICIPALIDAD DE SANTIAGO,mu308,Concejal (MMV) de la Ilustre Municipalidad de Santiago,2017-08-15,Almuerzo de camaraderia</t>
  </si>
  <si>
    <t>mu308203023,Invitacion,MIGUEL SERGIO MORELLI VILLALÃ“N,MU30883013,MUNICIPALIDAD DE SANTIAGO,mu308,Concejal (MMV) de la Ilustre Municipalidad de Santiago,2017-08-25,128Â° Aniversario Escuela Luis Calvo Mackenna</t>
  </si>
  <si>
    <t>mu308203073,Botella de Whisky,MIGUEL SERGIO MORELLI VILLALÃ“N,MU30883013,MUNICIPALIDAD DE SANTIAGO,mu308,Concejal (MMV) de la Ilustre Municipalidad de Santiago,2017-08-17,Vecino Agradece gestion del Concejal</t>
  </si>
  <si>
    <t>mu308203633,Invitacion,MIGUEL SERGIO MORELLI VILLALÃ“N,MU30883013,MUNICIPALIDAD DE SANTIAGO,mu308,Concejal (MMV) de la Ilustre Municipalidad de Santiago,2017-08-25,Aniversario 114 Escuela libertadores de chile</t>
  </si>
  <si>
    <t>mu308204783,invitacion,MIGUEL SERGIO MORELLI VILLALÃ“N,MU30883013,MUNICIPALIDAD DE SANTIAGO,mu308,Concejal (MMV) de la Ilustre Municipalidad de Santiago,2017-09-10,Nuevo aniversario Patrio</t>
  </si>
  <si>
    <t>mu308206343,Diversas actividades,MIGUEL SERGIO MORELLI VILLALÃ“N,MU30883013,MUNICIPALIDAD DE SANTIAGO,mu308,Concejal (MMV) de la Ilustre Municipalidad de Santiago,2017-09-02,Encuentro por la inclusion de de personas con discapacidad</t>
  </si>
  <si>
    <t>mu308206403,entradas,MIGUEL SERGIO MORELLI VILLALÃ“N,MU30883013,MUNICIPALIDAD DE SANTIAGO,mu308,Concejal (MMV) de la Ilustre Municipalidad de Santiago,2017-08-22,Invitacion teatro minicipal 8 invitaciones</t>
  </si>
  <si>
    <t>mu308206413,Invitacion a almuerzo a la corporacion para desarrollo de santiago,MIGUEL SERGIO MORELLI VILLALÃ“N,MU30883013,MUNICIPALIDAD DE SANTIAGO,mu308,Concejal (MMV) de la Ilustre Municipalidad de Santiago,2017-08-21,entrega de informacion con los avances de la gestion 2017</t>
  </si>
  <si>
    <t>mu308206913,INVITACION CLUB HIPICO DE SANTIAGO,MIGUEL SERGIO MORELLI VILLALÃ“N,MU30883013,MUNICIPALIDAD DE SANTIAGO,mu308,Concejal (MMV) de la Ilustre Municipalidad de Santiago,2017-09-08,ALMUERZO CLASICO ILUSTRE MUNICIPALIDAD DE SANTIAGO</t>
  </si>
  <si>
    <t>mu308207753,INVITACION,MIGUEL SERGIO MORELLI VILLALÃ“N,MU30883013,MUNICIPALIDAD DE SANTIAGO,mu308,Concejal (MMV) de la Ilustre Municipalidad de Santiago,2017-09-13,CEREMONIA DE INAUGURACION DE LA 69AVA. COMISARIA</t>
  </si>
  <si>
    <t>mu308210343,STEE LAUDER COMPANIES,MIGUEL SERGIO MORELLI VILLALÃ“N,MU30883013,MUNICIPALIDAD DE SANTIAGO,mu308,Concejal (MMV) de la Ilustre Municipalidad de Santiago,2017-09-04,2 5 AÃ‘OS DE CAMPAÃ‘A CONTRA EL CANCER</t>
  </si>
  <si>
    <t>mu308210453,"INVITACION ""LA REFORMA AGRARIA RE-IMAGINADA DESDE EL ARTE POPULAR",MIGUEL SERGIO MORELLI VILLALÃ“N,MU30883013,MUNICIPALIDAD DE SANTIAGO,mu308,Concejal (MMV) de la Ilustre Municipalidad de Santiago,2017-09-05,"INVITACION ""LA REFORMA AGRARIA RE-IMAGINADA DESDE EL ARTE POPULAR"</t>
  </si>
  <si>
    <t>mu308194823,InvitaciÃ³n,Juan Mena,MU30883064,MUNICIPALIDAD DE SANTIAGO,mu308,Concejal (JME) de la Ilustre Municipalidad de Santiago,2017-08-01,2 Invitaciones a Ballet</t>
  </si>
  <si>
    <t>mu308194833,InvitaciÃ³n,Juan Mena,MU30883064,MUNICIPALIDAD DE SANTIAGO,mu308,Concejal (JME) de la Ilustre Municipalidad de Santiago,2017-08-25,2 Invitaciones a funciÃ³n de Opera</t>
  </si>
  <si>
    <t>mu308197063,Libro,Juan Mena,MU30883064,MUNICIPALIDAD DE SANTIAGO,mu308,Concejal (JME) de la Ilustre Municipalidad de Santiago,2017-07-06,"Obsequio libro "" Cabo de Hornos"""</t>
  </si>
  <si>
    <t>mu308197983,InvitaciÃ³n,Juan Mena,MU30883064,MUNICIPALIDAD DE SANTIAGO,mu308,Concejal (JME) de la Ilustre Municipalidad de Santiago,2017-07-12,"8 Entradas a festival de invierno obra de teatro ""Simba"" y "" Princesas"""</t>
  </si>
  <si>
    <t>mu308198733,InvitaciÃ³n,Juan Mena,MU30883064,MUNICIPALIDAD DE SANTIAGO,mu308,Concejal (JME) de la Ilustre Municipalidad de Santiago,2017-07-17,"InvitaciÃ³n a inauguraciÃ³n de la exposiciÃ³n "" El peso de las cosas"""</t>
  </si>
  <si>
    <t>mu308201053,Entradas,Juan Mena,MU30883064,MUNICIPALIDAD DE SANTIAGO,mu308,Concejal (JME) de la Ilustre Municipalidad de Santiago,2017-07-31,6 Entradas a actividades de celebraciÃ³n del dÃ­a del niÃ±o</t>
  </si>
  <si>
    <t>mu308202513,InvitaciÃ³n a misa y almuerzo,Juan Mena,MU30883064,MUNICIPALIDAD DE SANTIAGO,mu308,Concejal (JME) de la Ilustre Municipalidad de Santiago,2017-08-09,InvitaciÃ³n a misa en Catedral de Santiago y posterior almuerzo en club Gil Letelier</t>
  </si>
  <si>
    <t>mu308205853,InvitaciÃ³n a almuerzo,Juan Mena,MU30883064,MUNICIPALIDAD DE SANTIAGO,mu308,Concejal (JME) de la Ilustre Municipalidad de Santiago,2017-08-23,"Almuerzo junto a los directores de la CorporaciÃ³n para el desarrollo de santiago, en esta oportunidad se hizo entrega de un pendrive con los avances de la gestiÃ³n 2017 de dicha corporaciÃ³n."</t>
  </si>
  <si>
    <t>mu308206383,"8 Entradas teatro Municipal 2 por dÃ­a (Ballet dÃ­a 05/09, concierto 7 13/09, Concierto 8 27/09, Ã“pera Internacional 19/10) Todas Platea Frontal",Juan Mena,MU30883064,MUNICIPALIDAD DE SANTIAGO,mu308,Concejal (JME) de la Ilustre Municipalidad de Santiago,2017-08-24,"Temporada Oficial de Conciertos, Ballets y Ã³peras"</t>
  </si>
  <si>
    <t>mu308198693,"InvitaciÃ³n para 2 personas, espectÃ¡culo Sep7imo DÃ­a - No descansarÃ©, de Cirque du Soleil.",HÃ©ctor Rodrigo Feeley DÃ­az,MU30884151,MUNICIPALIDAD DE SANTIAGO,mu308,Administrador Municipal de la Ilustre Municipalidad de Santiago,2017-07-19,cortesia</t>
  </si>
  <si>
    <t>mu308201663,"InvitaciÃ³n para 2 personas a la inauguraciÃ³n del 4Â° festival Internacional du film dÂ´Amour, en Chile. Centro Arte Alameda.",HÃ©ctor Rodrigo Feeley DÃ­az,MU30884151,MUNICIPALIDAD DE SANTIAGO,mu308,Administrador Municipal de la Ilustre Municipalidad de Santiago,2017-08-17,InvitaciÃ³n de cortesÃ­a.</t>
  </si>
  <si>
    <t>mu308206883,InvitaciÃ³n personal e intransferible para un almuerzo.,HÃ©ctor Rodrigo Feeley DÃ­az,MU30884151,MUNICIPALIDAD DE SANTIAGO,mu308,Administrador Municipal de la Ilustre Municipalidad de Santiago,2017-09-08,Por motivo de la realizaciÃ³n del ClÃ¡sico Ilustre Municipalidad de Santiago</t>
  </si>
  <si>
    <t>mu308207593,Almuerzo para celebrar el Mes de la Patria,HÃ©ctor Rodrigo Feeley DÃ­az,MU30884151,MUNICIPALIDAD DE SANTIAGO,mu308,Administrador Municipal de la Ilustre Municipalidad de Santiago,2017-09-13,Fiestas Patrias</t>
  </si>
  <si>
    <t>mu309197133,Un Figura de aguila,Fernando Jose Rodriguez LarraÃ­n,MU30913263,MUNICIPALIDAD DE SANTO DOMINGO,mu309,Jefe de Servicio,2017-07-01,InvitaciÃ³n Aniversario del Club Aereo de San Antonio</t>
  </si>
  <si>
    <t>mu309202963,Un cuadro de santo Domingo de Guzman,Fernando Jose Rodriguez LarraÃ­n,MU30913263,MUNICIPALIDAD DE SANTO DOMINGO,mu309,Jefe de Servicio,2017-08-13,Misa por el dia del santo</t>
  </si>
  <si>
    <t>mu312199633,Juego de dominÃ³ y naipes,JUAN DÃAZ,MU31214589,MUNICIPALIDAD DE TALCA,mu312,Alcalde,2017-07-25,Saludo protocolar</t>
  </si>
  <si>
    <t>mu312207393,Libro. La AraucanÃ­a: Patrimonio ArquitectÃ³nico Rural.,JUAN DÃAZ,MU31214589,MUNICIPALIDAD DE TALCA,mu312,Alcalde,2017-09-06,Lanzamiento libro.</t>
  </si>
  <si>
    <t>mu312210923,"Libro ""La AraucanÃ­a: Patrimonio ArquitectÃ³nico Rural""",Constanza Soledad MuÃ±oz Gaete,MU31214603,MUNICIPALIDAD DE TALCA,mu312,Director(a) de Obras Municipales,2017-09-06,Regalo</t>
  </si>
  <si>
    <t>mu316201133,FLORES,Sandra Eugenia Valenzuela PÃ©rez,MU31687231,MUNICIPALIDAD DE TENO,mu316,Alcalde(sa),2017-07-31,AGRADECIMIENTO</t>
  </si>
  <si>
    <t>mu316206953,LLAVERO,Sandra Eugenia Valenzuela PÃ©rez,MU31687231,MUNICIPALIDAD DE TENO,mu316,Alcalde(sa),2017-09-05,RECUERDO DE VIAJE A MEXICO</t>
  </si>
  <si>
    <t>mu316207503,TORTILLA,Sandra Eugenia Valenzuela PÃ©rez,MU31687231,MUNICIPALIDAD DE TENO,mu316,Alcalde(sa),2017-09-11,INVITACIÃ“N A SU SECTOR</t>
  </si>
  <si>
    <t>mu332207663,Galvano,Jorge Sharp Fajardo,MU33282036,MUNICIPALIDAD DE VALPARAÃSO,mu332,Alcalde(sa),2017-08-25,Premio al Empleo Joven</t>
  </si>
  <si>
    <t>mu337206073,1 Block de Apuntes y 1 lÃ¡piz de pasta. Con el Logos de la ContralorÃ­a.,Graciela SepÃºlveda Sazo,MU33711531,MUNICIPALIDAD DE VILLA ALEGRE,mu337,SECRETARIO MUNICIPAL,2017-08-10,InvitaciÃ³n a Mesa de Trabajo sobre la Ley 20922</t>
  </si>
  <si>
    <t>mu339207043,2 Cojines,Pablo Santiago Astete Mermoud,MU33913948,MUNICIPALIDAD DE VILLARRICA,mu339,Alcalde(sa),2017-09-07,CertificaciÃ³n de Talleres Laborales 2017</t>
  </si>
  <si>
    <t>mu339207053,Set de Jabones,Pablo Santiago Astete Mermoud,MU33913948,MUNICIPALIDAD DE VILLARRICA,mu339,Alcalde(sa),2017-09-07,CertificaciÃ³n de Talleres Laborales 2017</t>
  </si>
  <si>
    <t>mu339207063,Caja de Chocolates,Pablo Santiago Astete Mermoud,MU33913948,MUNICIPALIDAD DE VILLARRICA,mu339,Alcalde(sa),2017-09-07,CertificaciÃ³n de Talleres Laborales 2017</t>
  </si>
  <si>
    <t>mu339207073,2 Mandalas,Pablo Santiago Astete Mermoud,MU33913948,MUNICIPALIDAD DE VILLARRICA,mu339,Alcalde(sa),2017-09-07,CertificaciÃ³n de Talleres Laborales 2017</t>
  </si>
  <si>
    <t>mu339207083,Set de Toallas,Pablo Santiago Astete Mermoud,MU33913948,MUNICIPALIDAD DE VILLARRICA,mu339,Alcalde(sa),2017-09-07,CertificaciÃ³n de Talleres Laborales 2017</t>
  </si>
  <si>
    <t>mu339207093,2 Cuadros de Tejido Ruso,Pablo Santiago Astete Mermoud,MU33913948,MUNICIPALIDAD DE VILLARRICA,mu339,Alcalde(sa),2017-09-07,CertificaciÃ³n de Talleres Laborales 2017</t>
  </si>
  <si>
    <t>mu339207103,Porta TÃ©,Pablo Santiago Astete Mermoud,MU33913948,MUNICIPALIDAD DE VILLARRICA,mu339,Alcalde(sa),2017-09-07,CertificaciÃ³n de Talleres Laborales 2017</t>
  </si>
  <si>
    <t>mu339207113,PaÃ±o Crochet,Pablo Santiago Astete Mermoud,MU33913948,MUNICIPALIDAD DE VILLARRICA,mu339,Alcalde(sa),2017-09-07,CertificaciÃ³n de Talleres Laborales 2017</t>
  </si>
  <si>
    <t>mu339207123,6 Vinos,Pablo Santiago Astete Mermoud,MU33913948,MUNICIPALIDAD DE VILLARRICA,mu339,Alcalde(sa),2017-09-07,CertificaciÃ³n de Talleres Laborales 2017</t>
  </si>
  <si>
    <t>mu339207133,Set de Pancitos Dulces,Pablo Santiago Astete Mermoud,MU33913948,MUNICIPALIDAD DE VILLARRICA,mu339,Alcalde(sa),2017-09-07,CertificaciÃ³n de Talleres Laborales 2017</t>
  </si>
  <si>
    <t>mu339207143,Tartaleta,Pablo Santiago Astete Mermoud,MU33913948,MUNICIPALIDAD DE VILLARRICA,mu339,Alcalde(sa),2017-09-07,CertificaciÃ³n de Talleres Laborales 2017</t>
  </si>
  <si>
    <t>mu339207153,Chocolate con forma de automovil,Pablo Santiago Astete Mermoud,MU33913948,MUNICIPALIDAD DE VILLARRICA,mu339,Alcalde(sa),2017-09-07,CertificaciÃ³n de Talleres Laborales 2017</t>
  </si>
  <si>
    <t>mu339207173,Set Abridor de Botellas,Pablo Santiago Astete Mermoud,MU33913948,MUNICIPALIDAD DE VILLARRICA,mu339,Alcalde(sa),2017-09-07,CertificaciÃ³n de Talleres Laborales 2017</t>
  </si>
  <si>
    <t>mu339207183,Bolsa de Galletas,Pablo Santiago Astete Mermoud,MU33913948,MUNICIPALIDAD DE VILLARRICA,mu339,Alcalde(sa),2017-09-07,CertificaciÃ³n de Talleres Laborales 2017</t>
  </si>
  <si>
    <t>mu339207193,Piso Artesanal,Pablo Santiago Astete Mermoud,MU33913948,MUNICIPALIDAD DE VILLARRICA,mu339,Alcalde(sa),2017-09-07,CertificaciÃ³n de Talleres Laborales 2017</t>
  </si>
  <si>
    <t>mu341208023,1 Vino Sra. Yesika Tsutsumi Directora y 1 Vino Sr. Nabor Araya Subdirector de Aseo y Ornato,Yesika Tsutsumi Olmos,MU34128165,MUNICIPALIDAD DE VITACURA,mu341,Directora Medio Ambiente Aseo y Ornato,2017-09-14,Fiestas Patrias</t>
  </si>
  <si>
    <t>mu345200833,Libro,Gustavo Alessandri BascuÃ±Ã¡n,MU34581864,MUNICIPALIDAD DE ZAPALLAR,mu345,Alcalde,2017-07-03,CelebraciÃ³n por los 100 aÃ±os de existencia de la FundaciÃ³n Balmaceda</t>
  </si>
  <si>
    <t>mu345200843,"Figura tallada en madera de ""MoÃ¡i""",Gustavo Alessandri BascuÃ±Ã¡n,MU34581864,MUNICIPALIDAD DE ZAPALLAR,mu345,Alcalde,2017-07-04,Presente en agradecimiento por la gestiÃ³n de su administraciÃ³n</t>
  </si>
  <si>
    <t>mu345200853,Espada modelo catana en madera con acero aluminio artesanal para decoraciÃ³n,Gustavo Alessandri BascuÃ±Ã¡n,MU34581864,MUNICIPALIDAD DE ZAPALLAR,mu345,Alcalde,2017-07-08,Agradecimiento al apoyo a la Escuela de Karate</t>
  </si>
  <si>
    <t>mu345215973,Galvano de vidrio y banderÃ­n,Gustavo Alessandri BascuÃ±Ã¡n,MU34581864,MUNICIPALIDAD DE ZAPALLAR,mu345,Alcalde,2017-09-30,Ceremonia de entrega Nuevo carro a Bomberos</t>
  </si>
  <si>
    <t>nr001199513,Revista EdiciÃ³n NÂ° 746/ JUNIO 2017,Hugo Enrique Dolmestch Urra,NR00130854,CORPORACIÃ“N ADMINISTRATIVA DEL PODER JUDICIAL,nr001,PRESIDENTE CONSEJO SUPERIOR CORPORACIÃ“N ADMINISTRATIVA PODER JUDICIAL,2017-07-03,Por correo</t>
  </si>
  <si>
    <t>nr001199523,Revista Derecho en la UCSC Academia y ExtensiÃ³n,Hugo Enrique Dolmestch Urra,NR00130854,CORPORACIÃ“N ADMINISTRATIVA DEL PODER JUDICIAL,nr001,PRESIDENTE CONSEJO SUPERIOR CORPORACIÃ“N ADMINISTRATIVA PODER JUDICIAL,2017-07-04,Por correo</t>
  </si>
  <si>
    <t>nr001199533,Anuario 2016/ Mayo 2017,Hugo Enrique Dolmestch Urra,NR00130854,CORPORACIÃ“N ADMINISTRATIVA DEL PODER JUDICIAL,nr001,PRESIDENTE CONSEJO SUPERIOR CORPORACIÃ“N ADMINISTRATIVA PODER JUDICIAL,2017-07-07,Por correo</t>
  </si>
  <si>
    <t>nr001199543,Revista Universitaria NÂ° 143,Hugo Enrique Dolmestch Urra,NR00130854,CORPORACIÃ“N ADMINISTRATIVA DEL PODER JUDICIAL,nr001,PRESIDENTE CONSEJO SUPERIOR CORPORACIÃ“N ADMINISTRATIVA PODER JUDICIAL,2017-07-07,Por correo</t>
  </si>
  <si>
    <t>nr001199553,"Libro: IntegraciÃ³n, interpretaciÃ³n y Cumplimiento de Contratos. Alberto Lyon Puelma",Hugo Enrique Dolmestch Urra,NR00130854,CORPORACIÃ“N ADMINISTRATIVA DEL PODER JUDICIAL,nr001,PRESIDENTE CONSEJO SUPERIOR CORPORACIÃ“N ADMINISTRATIVA PODER JUDICIAL,2017-07-12,Por correo</t>
  </si>
  <si>
    <t>nr001199563,"Revista El Mercurio Legal, EdiciÃ³n NÂ° 16-julio 2017",Hugo Enrique Dolmestch Urra,NR00130854,CORPORACIÃ“N ADMINISTRATIVA DEL PODER JUDICIAL,nr001,PRESIDENTE CONSEJO SUPERIOR CORPORACIÃ“N ADMINISTRATIVA PODER JUDICIAL,2017-07-12,Por correo</t>
  </si>
  <si>
    <t>nr001199573,Memoria Decanato 2011-2017,Hugo Enrique Dolmestch Urra,NR00130854,CORPORACIÃ“N ADMINISTRATIVA DEL PODER JUDICIAL,nr001,PRESIDENTE CONSEJO SUPERIOR CORPORACIÃ“N ADMINISTRATIVA PODER JUDICIAL,2017-07-18,Por correo</t>
  </si>
  <si>
    <t>nr001199583,Revista Palabra PÃºblica NÂ° 6,Hugo Enrique Dolmestch Urra,NR00130854,CORPORACIÃ“N ADMINISTRATIVA DEL PODER JUDICIAL,nr001,PRESIDENTE CONSEJO SUPERIOR CORPORACIÃ“N ADMINISTRATIVA PODER JUDICIAL,2017-07-25,Por correo</t>
  </si>
  <si>
    <t>nr001199593,Revista 55 aÃ±os,Hugo Enrique Dolmestch Urra,NR00130854,CORPORACIÃ“N ADMINISTRATIVA DEL PODER JUDICIAL,nr001,PRESIDENTE CONSEJO SUPERIOR CORPORACIÃ“N ADMINISTRATIVA PODER JUDICIAL,2017-07-25,Por correo</t>
  </si>
  <si>
    <t>nr001207673,Revista PUCV NÂ° 16,Hugo Enrique Dolmestch Urra,NR00130854,CORPORACIÃ“N ADMINISTRATIVA DEL PODER JUDICIAL,nr001,PRESIDENTE CONSEJO SUPERIOR CORPORACIÃ“N ADMINISTRATIVA PODER JUDICIAL,2017-08-02,Por correo</t>
  </si>
  <si>
    <t>nr001207683,Revista 84 aÃ±os PDI,Hugo Enrique Dolmestch Urra,NR00130854,CORPORACIÃ“N ADMINISTRATIVA DEL PODER JUDICIAL,nr001,PRESIDENTE CONSEJO SUPERIOR CORPORACIÃ“N ADMINISTRATIVA PODER JUDICIAL,2017-08-07,Por correo</t>
  </si>
  <si>
    <t>nr001207693,Revista Propuesta en seguridad y justicia Periodo presidencial 2018-2022,Hugo Enrique Dolmestch Urra,NR00130854,CORPORACIÃ“N ADMINISTRATIVA DEL PODER JUDICIAL,nr001,PRESIDENTE CONSEJO SUPERIOR CORPORACIÃ“N ADMINISTRATIVA PODER JUDICIAL,2017-08-09,Por correo</t>
  </si>
  <si>
    <t>nr001207703,ConstituciÃ³n Argentina Comentada y Concretada,Hugo Enrique Dolmestch Urra,NR00130854,CORPORACIÃ“N ADMINISTRATIVA DEL PODER JUDICIAL,nr001,PRESIDENTE CONSEJO SUPERIOR CORPORACIÃ“N ADMINISTRATIVA PODER JUDICIAL,2017-08-10,Con ocasiÃ³n de visita protocolar</t>
  </si>
  <si>
    <t>nr001207713,"Libro "" La ProtecciÃ³n de la Persona Humana, persona por nacer""",Hugo Enrique Dolmestch Urra,NR00130854,CORPORACIÃ“N ADMINISTRATIVA DEL PODER JUDICIAL,nr001,PRESIDENTE CONSEJO SUPERIOR CORPORACIÃ“N ADMINISTRATIVA PODER JUDICIAL,2017-08-18,Por correo</t>
  </si>
  <si>
    <t>nr001207723,Libro Â¿ Podemos Prevenir Estafas Piramidales y Financieras?,Hugo Enrique Dolmestch Urra,NR00130854,CORPORACIÃ“N ADMINISTRATIVA DEL PODER JUDICIAL,nr001,PRESIDENTE CONSEJO SUPERIOR CORPORACIÃ“N ADMINISTRATIVA PODER JUDICIAL,2017-08-21,Por correo</t>
  </si>
  <si>
    <t>nr001207733,"Libros : Comentarios de la ConstituciÃ³n PolÃ­tica de 1833, Volumen I, Obras de don Jorge Huneeus, La ConstituciÃ³n ante el Congreso. Primera parte ArtÃ­culos 1 a 49 (1 a 58) TOMO I La ConstituciÃ³n ante el Congreso. Segunda y Ãºltima parte ArtÃ­culos 50 a 159 (",Hugo Enrique Dolmestch Urra,NR00130854,CORPORACIÃ“N ADMINISTRATIVA DEL PODER JUDICIAL,nr001,PRESIDENTE CONSEJO SUPERIOR CORPORACIÃ“N ADMINISTRATIVA PODER JUDICIAL,2017-08-21,Por correo</t>
  </si>
  <si>
    <t>nr001207743,Revista: Balance Social de la Industria de Seguros de Chile 2016,Hugo Enrique Dolmestch Urra,NR00130854,CORPORACIÃ“N ADMINISTRATIVA DEL PODER JUDICIAL,nr001,PRESIDENTE CONSEJO SUPERIOR CORPORACIÃ“N ADMINISTRATIVA PODER JUDICIAL,2017-08-23,Por correo</t>
  </si>
  <si>
    <t>nr001215043,Revista Fundamentos y DesafÃ­os para el Desarrollo Minero. Junio 2017,Hugo Enrique Dolmestch Urra,NR00130854,CORPORACIÃ“N ADMINISTRATIVA DEL PODER JUDICIAL,nr001,PRESIDENTE CONSEJO SUPERIOR CORPORACIÃ“N ADMINISTRATIVA PODER JUDICIAL,2017-08-23,Por correo</t>
  </si>
  <si>
    <t>nr001215053,Revista NÂ° 748 de Carabineros de Chile. Agosto 2017,Hugo Enrique Dolmestch Urra,NR00130854,CORPORACIÃ“N ADMINISTRATIVA DEL PODER JUDICIAL,nr001,PRESIDENTE CONSEJO SUPERIOR CORPORACIÃ“N ADMINISTRATIVA PODER JUDICIAL,2017-09-04,Por correo</t>
  </si>
  <si>
    <t>nr001215063,Revista Semestral del Centro de Estudios Constitucionales,Hugo Enrique Dolmestch Urra,NR00130854,CORPORACIÃ“N ADMINISTRATIVA DEL PODER JUDICIAL,nr001,PRESIDENTE CONSEJO SUPERIOR CORPORACIÃ“N ADMINISTRATIVA PODER JUDICIAL,2017-09-04,Por correo</t>
  </si>
  <si>
    <t>nr001215073,"Revista Actualidad JurÃ­dica NÂ° 36, julio 2017",Hugo Enrique Dolmestch Urra,NR00130854,CORPORACIÃ“N ADMINISTRATIVA DEL PODER JUDICIAL,nr001,PRESIDENTE CONSEJO SUPERIOR CORPORACIÃ“N ADMINISTRATIVA PODER JUDICIAL,2017-09-05,Por correo</t>
  </si>
  <si>
    <t>nr001215083,Revista NÂ° 53,Hugo Enrique Dolmestch Urra,NR00130854,CORPORACIÃ“N ADMINISTRATIVA DEL PODER JUDICIAL,nr001,PRESIDENTE CONSEJO SUPERIOR CORPORACIÃ“N ADMINISTRATIVA PODER JUDICIAL,2017-09-12,Por correo</t>
  </si>
  <si>
    <t>nr001215093,"Revista Construir el Futuro, Los NiÃ±os y los Objetivos de Desarrollo Sostenible en los PaÃ­ses Ricos",Hugo Enrique Dolmestch Urra,NR00130854,CORPORACIÃ“N ADMINISTRATIVA DEL PODER JUDICIAL,nr001,PRESIDENTE CONSEJO SUPERIOR CORPORACIÃ“N ADMINISTRATIVA PODER JUDICIAL,2017-09-15,Por correo</t>
  </si>
  <si>
    <t>nr001215113,Revista Patrimonio de Chile NÂ° 71,Hugo Enrique Dolmestch Urra,NR00130854,CORPORACIÃ“N ADMINISTRATIVA DEL PODER JUDICIAL,nr001,PRESIDENTE CONSEJO SUPERIOR CORPORACIÃ“N ADMINISTRATIVA PODER JUDICIAL,2017-09-20,Por correo</t>
  </si>
  <si>
    <t>nr001215123,"Revista de Derecho, EdiciÃ³n NÂ° 35, junio 2016",Hugo Enrique Dolmestch Urra,NR00130854,CORPORACIÃ“N ADMINISTRATIVA DEL PODER JUDICIAL,nr001,PRESIDENTE CONSEJO SUPERIOR CORPORACIÃ“N ADMINISTRATIVA PODER JUDICIAL,2017-09-20,Por correo</t>
  </si>
  <si>
    <t>nr001215133,"Revista del Abogado NÂ° 70, septiembre 2017",Hugo Enrique Dolmestch Urra,NR00130854,CORPORACIÃ“N ADMINISTRATIVA DEL PODER JUDICIAL,nr001,PRESIDENTE CONSEJO SUPERIOR CORPORACIÃ“N ADMINISTRATIVA PODER JUDICIAL,2017-09-25,Por correo</t>
  </si>
  <si>
    <t>nr001215143,Revista NÂ° 95 Pensando en Chile,Hugo Enrique Dolmestch Urra,NR00130854,CORPORACIÃ“N ADMINISTRATIVA DEL PODER JUDICIAL,nr001,PRESIDENTE CONSEJO SUPERIOR CORPORACIÃ“N ADMINISTRATIVA PODER JUDICIAL,2017-09-27,Por correo</t>
  </si>
  <si>
    <t>un011201333,DesecentralizaciÃ³n y RegionalizaciÃ³n-Autonomia Universitaria,JAIME EUGENIO ESPINOSA ARAYA,UN01124281,UNIVERSIDAD METROPOLITANA DE CIENCIAS DE LA EDUCACIÃ“N (UMCE),un011,Rector,2017-08-01,obsequio</t>
  </si>
  <si>
    <t>un011204883,"10 ejemplares ""Mirador, Cielo y Tierra""",JAIME EUGENIO ESPINOSA ARAYA,UN01124281,UNIVERSIDAD METROPOLITANA DE CIENCIAS DE LA EDUCACIÃ“N (UMCE),un011,Rector,2017-08-28,aporte para biblioteca</t>
  </si>
  <si>
    <t>nr0022153,AGENDA INDH 2017 Y LÃPICES,MARCELO ANTONIO CORDOVA SEGURA,NR002107,CONTRALORIA GENERAL DE LA REPUBLICA,nr002,CONTRALOR REGIONAL ANTOFAGASTA,2017-07-07,AUDIENCIA CON DIRECTOR REGIONAL INDH</t>
  </si>
  <si>
    <t>nr0022243,MERMELADA Y PATÃ‰ GOURMET,VICTOR EUGENIO RIVERA OLGUIN,NR002124,CONTRALORIA GENERAL DE LA REPUBLICA,nr002,JEFE DE UNIDAD DE CONTROL EXTERNO - CONTRALORÃA REGIONAL VALPARAISO,2017-08-18,EXPOSICIÃ“N CONGRESO DE AUDITORÃA</t>
  </si>
  <si>
    <t>nr0022143,"LIBRO - ""DESIGUALES""",DOROTHY AURORA PEREZ GUTIERREZ,NR002141,CONTRALORIA GENERAL DE LA REPUBLICA,nr002,SUBCONTRALOR GENERAL,2017-07-03,ENVIADO POR CORREO</t>
  </si>
  <si>
    <t>nr0022273,LIBRO - REVISTA DE DERECHO,DOROTHY AURORA PEREZ GUTIERREZ,NR002141,CONTRALORIA GENERAL DE LA REPUBLICA,nr002,SUBCONTRALOR GENERAL,2017-08-24,EMISIÃ“N DE LA REVISTA DE DERECHO NÂ° 35</t>
  </si>
  <si>
    <t>nr0022303,REVISTA DE DERECHO ADMINISTRTIVO,CARLOS EDMUNDO PEÃ‘A RAMIREZ,NR002143,CONTRALORIA GENERAL DE LA REPUBLICA,nr002,JEFE DE GABINETE DEL CONTRALOR GENERAL,2017-08-30,REGALO</t>
  </si>
  <si>
    <t>nr0022253,REVISTA DE DERECHO DEL CONSEJO DE DEFENSA DEL ESTADO,ALEJANDRO RIQUELME MONTECINOS,NR002157,CONTRALORIA GENERAL DE LA REPUBLICA,nr002,JEFE DEPARTAMENTO PREVISION SOCIAL Y PERSONAL,2017-08-25,RECEPCIÃ“N POR CORREO</t>
  </si>
  <si>
    <t>nr0022223,REVISTA DE ARTES Y LETRAS Y FILOSOFÃA ULA,PABLO HUGO HERNANDEZ MATUS,NR002232,CONTRALORIA GENERAL DE LA REPUBLICA,nr002,CONTRALOR REGIONAL DE LOS LAGOS,2017-08-17,PRESENTACIÃ“N PROTOCOLAR RECTOR DE UNIVERSIDAD DE LOS LAGOS</t>
  </si>
  <si>
    <t>nr0022173,5 LIBROS DE AUTORES NACIONALES,JACQUELINE  DEL VALLE INOSTROZA,NR00231,CONTRALORIA GENERAL DE LA REPUBLICA,nr002,CONTRALOR REGIONAL DE AYSÃ‰N DEL GENERAL CARLOS IBÃÃ‘EZ DEL CAMPO,2017-07-19,AUDIENCIA</t>
  </si>
  <si>
    <t>nr0022163,CAJA CON MEDALLA ESCUDO DE LA ARMADA,JORGE BERMÃšDEZ SOTO,NR00246,CONTRALORIA GENERAL DE LA REPUBLICA,nr002,CONTRALOR GENERAL,2017-07-24,CLASE MAGISTRAL DIPLOMADO ALTA DIRECCIÃ“N ACADEMIA DE GUERRA</t>
  </si>
  <si>
    <t>nr0022193,LIBRO EMPASTADO PRAT,JORGE BERMÃšDEZ SOTO,NR00246,CONTRALORIA GENERAL DE LA REPUBLICA,nr002,CONTRALOR GENERAL,2017-08-01,VISITA PROTOCOLAR DEL COMANDANTE EN JEFE DE LA ARAMDA DON JULIO LEIVA</t>
  </si>
  <si>
    <t>nr0022203,LIBRO LA ARMADA DE CHILE-UNA HISTORIA DE DOS SIGLOS,JORGE BERMÃšDEZ SOTO,NR00246,CONTRALORIA GENERAL DE LA REPUBLICA,nr002,CONTRALOR GENERAL,2017-08-01,SALUDO PROTOCOLAR COMANDANTE EN JEFE DE LA ARMADA</t>
  </si>
  <si>
    <t>nr0022213,REGALO- CAJA RELOJ Y BRÃšJULA,JORGE BERMÃšDEZ SOTO,NR00246,CONTRALORIA GENERAL DE LA REPUBLICA,nr002,CONTRALOR GENERAL,2017-08-03,AUDIENCIA CON CONTRALOR DE LA ARMADA</t>
  </si>
  <si>
    <t>nr0022263,REGALO,CAMILO MIROSEVIC VERDUGO,NR00252,CONTRALORIA GENERAL DE LA REPUBLICA,nr002,JEFE DIVISIÃ“N JURÃDICA,2017-08-24,"CHARLA â€œESTADO Y MEDIO AMBIENTE: EL CONTROL DEL PODER EN MATERIA AMBIENTAL"""</t>
  </si>
  <si>
    <t>nr0022283,REVISTA DE DERECHO DEL CONSEJO DEFENSA DEL ESTADO NÂ° 35 DE 2016,CAMILO MIROSEVIC VERDUGO,NR00252,CONTRALORIA GENERAL DE LA REPUBLICA,nr002,JEFE DIVISIÃ“N JURÃDICA,2017-08-24,CORTESÃA</t>
  </si>
  <si>
    <t>nr0022293,"REVISTA DE DERECHO ADMINISTRATIVO ECONÃ“MICO, EDICIÃ“N NÂ° 23.",CAMILO MIROSEVIC VERDUGO,NR00252,CONTRALORIA GENERAL DE LA REPUBLICA,nr002,JEFE DIVISIÃ“N JURÃDICA,2017-08-30,CORTESÃA</t>
  </si>
  <si>
    <t>un012205123,"Libro: ""417 preguntas y respuestas para aprender economÃ­a""",Sergio Segundo YaÃ±ez Garrido,UN012132883,UNIVERSIDAD DE TALCA,un012,Director Campus Linares,2017-08-28,Encuentro en TV Regional Linares</t>
  </si>
  <si>
    <t>un012207413,"Placa de Agradecimiento a la Universidad de Talca, Campus Colchagua.",Patricio Rodrigo GÃ³mez Arismendi,UN012132917,UNIVERSIDAD DE TALCA,un012,Director Campus Colchagua,2017-08-25,Agradecimiento Institucional</t>
  </si>
  <si>
    <t>un012213053,Libro,Gilda Astrid Carrasco Silva,UN012132972,UNIVERSIDAD DE TALCA,un012,Vicerrectora AcadÃ©mica,2017-08-29,"En el marco del Proyecto ""Plan de Fortalecimiento Institucional Universidad Atacama, perÃ­odo 2015-2016"""</t>
  </si>
  <si>
    <t>ab001223163,Botella de licor,Mahmud Aleuy PeÃ±a y Lillo,AB001431,SUBSECRETARÃA DEL INTERIOR,ab001,Subsecretario(a),2017-12-14,Fiestas NavideÃ±as</t>
  </si>
  <si>
    <t>ab001213763,Libro,Mario Fernandez Baeza,AB00151083,SUBSECRETARÃA DEL INTERIOR,ab001,Ministro(a),2017-10-16,Regalo</t>
  </si>
  <si>
    <t>ab001220083,Libro,Mario Fernandez Baeza,AB00151083,SUBSECRETARÃA DEL INTERIOR,ab001,Ministro(a),2017-11-28,CumpleaÃ±os</t>
  </si>
  <si>
    <t>ab001223973,Calendario,Mario Fernandez Baeza,AB00151083,SUBSECRETARÃA DEL INTERIOR,ab001,Ministro(a),2017-12-14,regalo</t>
  </si>
  <si>
    <t>ab001223993,calendario,Mario Fernandez Baeza,AB00151083,SUBSECRETARÃA DEL INTERIOR,ab001,Ministro(a),2017-12-18,regalo</t>
  </si>
  <si>
    <t>ab001226713,Vino y chocolate,Mario Fernandez Baeza,AB00151083,SUBSECRETARÃA DEL INTERIOR,ab001,Ministro(a),2017-12-22,Navidad</t>
  </si>
  <si>
    <t>ab001226723,vino,Mario Fernandez Baeza,AB00151083,SUBSECRETARÃA DEL INTERIOR,ab001,Ministro(a),2017-12-22,Navidad</t>
  </si>
  <si>
    <t>ab002222803,PublicaciÃ³n 25 aÃ±os Tompkins Conservation,Ricardo Cifuentes Lillo,AB002648,SUBSECRETARÃA DE DESARROLLO REGIONAL Y ADMINISTRATIVO (SUBDERE),ab002,Subsecretario(a),2017-12-12,CortesÃ­a enviada por correo.</t>
  </si>
  <si>
    <t>ab009220903,Puntero laser,Alexandra Laura Lucia Yamila NÃºÃ±ez Sorich,AB009127234,DELEGACIÃ“N PRESIDENCIAL REGIONAL DE ATACAMA,ab009,Intendente(a),2017-11-28,obsequio entregado en Intendencia</t>
  </si>
  <si>
    <t>ab010211913,Libro,Karina Alejandra Acevedo Auad,AB01078917,DELEGACIÃ“N PRESIDENCIAL REGIONAL DE AYSÃ‰N DEL GENERAL CARLOS IBÃÃ‘EZ DEL CAMPO,ab010,Intendenta RegiÃ³n AysÃ©n,2017-10-03,Saludo Protocolar Sr. HernÃ¡n Mladinic</t>
  </si>
  <si>
    <t>ab014214703,Reloj Mural,Ricardo Millan Gutierrez,AB014102989,DELEGACIÃ“N PRESIDENCIAL REGIONAL DE LOS RÃOS,ab014,Intendente(a),2017-10-02,X Aniversario de la RegiÃ³n de Los RÃ­os</t>
  </si>
  <si>
    <t>ab014214713,Galvano,Ricardo Millan Gutierrez,AB014102989,DELEGACIÃ“N PRESIDENCIAL REGIONAL DE LOS RÃOS,ab014,Intendente(a),2017-10-02,X Aniversario de la RegiÃ³n de Los RÃ­os</t>
  </si>
  <si>
    <t>ab014214723,Galvano,Ricardo Millan Gutierrez,AB014102989,DELEGACIÃ“N PRESIDENCIAL REGIONAL DE LOS RÃOS,ab014,Intendente(a),2017-10-02,X Aniversario de la RegiÃ³n de Los RÃ­os</t>
  </si>
  <si>
    <t>ab014215963,Galvano,Ricardo Millan Gutierrez,AB014102989,DELEGACIÃ“N PRESIDENCIAL REGIONAL DE LOS RÃOS,ab014,Intendente(a),2017-10-27,InauguraciÃ³n Cancha techada</t>
  </si>
  <si>
    <t xml:space="preserve">ab015214163,"Reloj de madera rÃºstica, pirograbado - AysÃ©n </t>
  </si>
  <si>
    <t xml:space="preserve"> una mini escultura con espÃ­ritu selknam confeccionada en lana</t>
  </si>
  <si>
    <t xml:space="preserve"> una escultura en fierro con La Portada y una espuela - Antofagasta</t>
  </si>
  <si>
    <t xml:space="preserve"> un galvano pirograbado â€“ Coquimbo</t>
  </si>
  <si>
    <t xml:space="preserve"> un galvano â€“ Alto Hospicio</t>
  </si>
  <si>
    <t xml:space="preserve"> un galvano â€“ O",Jorge Mauricio Flies AÃ±on,AB0152423,DELEGACIÃ“N PRESIDENCIAL REGIONAL DE MAGALLANES Y LA ANTÃRTICA CHILENA,ab015,Jefe(a) de servicio,2017-10-06,XXI Encuentro Nacional Juvenil de Cueca</t>
  </si>
  <si>
    <t>ab019212933,5 Sobres de 250 gramos de Jibia Deshidratada,Rodrigo DÃ­az WÃ¶rner,AB0192044,DELEGACIÃ“N PRESIDENCIAL REGIONAL DEL BIOBÃO,ab019,Intendente Regional,2017-10-11,Lanzamiento proyecto Mar de Lagos</t>
  </si>
  <si>
    <t>ab019214953,Reloj escritorio,Rodrigo DÃ­az WÃ¶rner,AB0192044,DELEGACIÃ“N PRESIDENCIAL REGIONAL DEL BIOBÃO,ab019,Intendente Regional,2017-10-21,Ceremonia entrega de Becas cft EnergÃ­a</t>
  </si>
  <si>
    <t>ab019214963,"Memoria 2016-2016 AcciÃ³n Solidaria Hogar de Cristo, Piocha camioneta Padre Alberto Hurtado",Rodrigo DÃ­az WÃ¶rner,AB0192044,DELEGACIÃ“N PRESIDENCIAL REGIONAL DEL BIOBÃO,ab019,Intendente Regional,2017-10-23,Visita protocolar</t>
  </si>
  <si>
    <t>ab019215513,Figura Madre e hijo de lana,Rodrigo DÃ­az WÃ¶rner,AB0192044,DELEGACIÃ“N PRESIDENCIAL REGIONAL DEL BIOBÃO,ab019,Intendente Regional,2017-10-25,"InauguraciÃ³n JardÃ­n Infantil y Sala Cuna Antu Rayen, CaÃ±ete"</t>
  </si>
  <si>
    <t>ab019215523,Colgante de madera artesanal y saquito pequeÃ±o legumbres (artesanÃ­a),Rodrigo DÃ­az WÃ¶rner,AB0192044,DELEGACIÃ“N PRESIDENCIAL REGIONAL DEL BIOBÃO,ab019,Intendente Regional,2017-10-25,"InauguraciÃ³n JardÃ­n Infantil Sol Naciente, Huillinco"</t>
  </si>
  <si>
    <t>ab019215533,GalardÃ³n de vidrio de distinciÃ³n,Rodrigo DÃ­az WÃ¶rner,AB0192044,DELEGACIÃ“N PRESIDENCIAL REGIONAL DEL BIOBÃO,ab019,Intendente Regional,2017-10-25,120 aÃ±os de Aniversario ClÃ­nica Sanatorio AlemÃ¡n</t>
  </si>
  <si>
    <t>ab019217503,Figura pequeÃ±a de Oso,Rodrigo DÃ­az WÃ¶rner,AB0192044,DELEGACIÃ“N PRESIDENCIAL REGIONAL DEL BIOBÃO,ab019,Intendente Regional,2017-11-07,Saludo protocolar Embajadora de CanadÃ¡</t>
  </si>
  <si>
    <t>ab019218363,Mantel para picnic,Rodrigo DÃ­az WÃ¶rner,AB0192044,DELEGACIÃ“N PRESIDENCIAL REGIONAL DEL BIOBÃO,ab019,Intendente Regional,2017-11-13,Visita protocolar Embajadora de Estados Unidos</t>
  </si>
  <si>
    <t>ab019218453,"Tarro de TÃ©, 6 muestas de regenerador de piel (",Rodrigo DÃ­az WÃ¶rner,AB0192044,DELEGACIÃ“N PRESIDENCIAL REGIONAL DEL BIOBÃO,ab019,Intendente Regional,2017-11-13,ReuniÃ³n proyecto Contulmo</t>
  </si>
  <si>
    <t>ab019218573,Libro Violeta Parra en ConcepciÃ³n y la Frontera de Fernando Venegas,Rodrigo DÃ­az WÃ¶rner,AB0192044,DELEGACIÃ“N PRESIDENCIAL REGIONAL DEL BIOBÃO,ab019,Intendente Regional,2017-11-14,Almuerzo con Vicerrector de la Universidad de ConcepciÃ³n</t>
  </si>
  <si>
    <t>ab019218893,Pelota de Futbol,Rodrigo DÃ­az WÃ¶rner,AB0192044,DELEGACIÃ“N PRESIDENCIAL REGIONAL DEL BIOBÃO,ab019,Intendente Regional,2017-11-16,Entrevista en TV8</t>
  </si>
  <si>
    <t>ab019219403,Agenda 2018 - 1 botella de vino,Rodrigo DÃ­az WÃ¶rner,AB0192044,DELEGACIÃ“N PRESIDENCIAL REGIONAL DEL BIOBÃO,ab019,Intendente Regional,2017-11-23,Firma de Convenio Hermanamiento provincia de NeuquÃ©n</t>
  </si>
  <si>
    <t>ab019222733,Memoria 2014-2017 y medalla,Rodrigo DÃ­az WÃ¶rner,AB0192044,DELEGACIÃ“N PRESIDENCIAL REGIONAL DEL BIOBÃO,ab019,Intendente Regional,2017-12-12,Saludo protocolar nuevo General COT Luis Espinoza Arenas</t>
  </si>
  <si>
    <t>ab019229183,Libro Parques y Jardines de Chile,Rodrigo DÃ­az WÃ¶rner,AB0192044,DELEGACIÃ“N PRESIDENCIAL REGIONAL DEL BIOBÃO,ab019,Intendente Regional,2017-12-28,Regalo Navidad</t>
  </si>
  <si>
    <t>ab019229193,Informe Anual INDH,Rodrigo DÃ­az WÃ¶rner,AB0192044,DELEGACIÃ“N PRESIDENCIAL REGIONAL DEL BIOBÃO,ab019,Intendente Regional,2017-12-27,Audiencia</t>
  </si>
  <si>
    <t>ab019229203,Marco con Telar,Rodrigo DÃ­az WÃ¶rner,AB0192044,DELEGACIÃ“N PRESIDENCIAL REGIONAL DEL BIOBÃO,ab019,Intendente Regional,2017-12-28,Regalo Navidad</t>
  </si>
  <si>
    <t>ab019229213,Libro Chile desde el Aire,Rodrigo DÃ­az WÃ¶rner,AB0192044,DELEGACIÃ“N PRESIDENCIAL REGIONAL DEL BIOBÃO,ab019,Intendente Regional,2017-12-28,Regalo de Navidad</t>
  </si>
  <si>
    <t>ab019230733,Galvano de vidrio de agradecimiento,Rodrigo DÃ­az WÃ¶rner,AB0192044,DELEGACIÃ“N PRESIDENCIAL REGIONAL DEL BIOBÃO,ab019,Intendente Regional,2017-12-28,InauguraciÃ³n Estadio NonguÃ©n</t>
  </si>
  <si>
    <t>ab021218273,Figura (Cabeza de DragÃ³n),Claudio Orrego,AB0212313,DELEGACIÃ“N PRESIDENCIAL REGIONAL METROPOLITANA,ab021,Intendente(a),2017-11-06,"Vista delegaciÃ³n de Hanoi, Vietman"</t>
  </si>
  <si>
    <t>ab046224683,"Recibe un Ilustrado de EnergÃ­a , InnovaciÃ³n y la experiencia del territorio",JULIO ARMANDO LEPPE ROZAS,AB04677408,GOBERNACIÃ“N PROVINCIAL DE TALCA,ab046,Gobernador(a),2017-12-19,Regalo echo llegar por correspondencia</t>
  </si>
  <si>
    <t>ab046226243,Set de vino Demi Sec con dos copones de vidrios,JULIO ARMANDO LEPPE ROZAS,AB04677408,GOBERNACIÃ“N PROVINCIAL DE TALCA,ab046,Gobernador(a),2017-12-21,Punto de Prensa Lanzamiento de la Temporada de Turismo de MalargÃ¼e 2018</t>
  </si>
  <si>
    <t>ab049215313,"LAPIZ PASTA, EN CAJA MADERA - IMPRESO UNIVERSIDAD DEL BIO BIO",Ãlvaro RenÃ© Miguieles Salazar,AB04998498,GOBERNACIÃ“N PROVINCIAL DE Ã‘UBLE,ab049,Gobernador(a),2017-10-12,PARTICIPACION EN EL PANEL DE EXPERSTOS DESARROLLO EN EL SEMINARIO RESULTADOS PRIMER AÃ‘O DEL OBSERVATORIO LABORAL Ã‘UBLE.</t>
  </si>
  <si>
    <t>ab049233593,CUADRO TELAR,Ãlvaro RenÃ© Miguieles Salazar,AB04998498,GOBERNACIÃ“N PROVINCIAL DE Ã‘UBLE,ab049,Gobernador(a),2017-12-26,ENVIÃ“ POR CHILEXPRESS</t>
  </si>
  <si>
    <t>ab051221073,52 entradas,Maria Andrea MuÃ±oz Araya,AB0513015,GOBERNACIÃ“N PROVINCIAL DE CONCEPCIÃ“N,ab051,Gobernador(a),2017-11-30,partido U.de ConcepciÃ³n c/U. de Chile</t>
  </si>
  <si>
    <t>ab051222703,Un cuadro,Maria Andrea MuÃ±oz Araya,AB0513015,GOBERNACIÃ“N PROVINCIAL DE CONCEPCIÃ“N,ab051,Gobernador(a),2017-12-12,saludo protocolar del asesor de la Embajada de Corea en Chile</t>
  </si>
  <si>
    <t>ab068213143,TEXTO,Daniela Vanessa DÃ­az Mayorga,AB068116808,DELEGACIÃ“N PRESIDENCIAL PROVINCIAL DE LA ANTÃRTICA CHILENA,ab068,Gobernador(a),2017-10-05,"""POLÃTICA NACIONAL DE FORMACIÃ“N TÃ‰CNICO PROFESIONALES"""</t>
  </si>
  <si>
    <t>ab068222753,LIBROS,Daniela Vanessa DÃ­az Mayorga,AB068116808,DELEGACIÃ“N PRESIDENCIAL PROVINCIAL DE LA ANTÃRTICA CHILENA,ab068,Gobernador(a),2017-12-11,TEXTOS LEGALES SOBRE GESTIÃ“N DE PERSONAS Y EMPLEO PUBLICO EN CHILE</t>
  </si>
  <si>
    <t>ab068223733,LIBRO,Daniela Vanessa DÃ­az Mayorga,AB068116808,DELEGACIÃ“N PRESIDENCIAL PROVINCIAL DE LA ANTÃRTICA CHILENA,ab068,Gobernador(a),2017-11-28,EDUCACIÃ“N DE CALIDAD PARA LA PRIMERA INFANCIA</t>
  </si>
  <si>
    <t>ab068223803,PRESENTE,Daniela Vanessa DÃ­az Mayorga,AB068116808,DELEGACIÃ“N PRESIDENCIAL PROVINCIAL DE LA ANTÃRTICA CHILENA,ab068,Gobernador(a),2017-11-16,AUDIENCIA POR CONSULTAS ACERCA DE LOS PATRIMONIOS DE ANTÃRTICA</t>
  </si>
  <si>
    <t>ab071229373,Una Caja con dos botellas de vino,Felipe Ignacio Jeldres Cerda,AB07177904,DELEGACIÃ“N PRESIDENCIAL PROVINCIAL DE MAIPO,ab071,Gobernador(a),2017-12-28,Regalo de Navidad</t>
  </si>
  <si>
    <t>ab084220953,Galvano,Javier Ãvila,AB08411969,GOBIERNO REGIONAL REGIÃ“N DEL BÃO BÃO,ab084,Consejero(a) Regional,2017-11-16,ReuniÃ³n con autoridad comunal y regionales</t>
  </si>
  <si>
    <t>ab085235713,Galbano de madera con reloj.,Hilario Huirilef Barra,AB0859103,GOBIERNO REGIONAL REGIÃ“N DE LA ARAUCANÃA,ab085,Consejero(a) Regional,2017-10-31,"InvitaciÃ³n a InauguraciÃ³n del ""Programa de PasantÃ­as para Docentes de InglÃ©s de la EducaciÃ³n PÃºblica"""</t>
  </si>
  <si>
    <t>ac001222103,Una caja de chocolates,Armin Andereya Latorre,AC001225,SUBSECRETARÃA DE RELACIONES EXTERIORES,ac001,Embajador de Chile ante la MisiÃ³n de Chile en Viena,2017-12-05,Navidad 2017</t>
  </si>
  <si>
    <t>ac001234963,Caja con fruta,Armin Andereya Latorre,AC001225,SUBSECRETARÃA DE RELACIONES EXTERIORES,ac001,Embajador de Chile ante la MisiÃ³n de Chile en Viena,2017-12-05,Navidad 2017</t>
  </si>
  <si>
    <t>ac001213263,1 Cuadro TÃ­pico,Edgardo Riveros Marin,AC001463,SUBSECRETARÃA DE RELACIONES EXTERIORES,ac001,Subsecretario de Relaciones Exteriores,2017-10-12,Consultas PolÃ­ticas Chile - BÃ©lgica</t>
  </si>
  <si>
    <t>ac001213593,Botella de Licor Ecuatoriano y Caja pequeÃ±a de Chocolates ecuatorianos.,Edgardo Riveros Marin,AC001463,SUBSECRETARÃA DE RELACIONES EXTERIORES,ac001,Subsecretario de Relaciones Exteriores,2017-10-13,Saludo del Embajador de Ecuador</t>
  </si>
  <si>
    <t>ac001217253,1 marco con foto de PrÃ­ncipes japoneses y JarrÃ³n de adorno,Edgardo Riveros Marin,AC001463,SUBSECRETARÃA DE RELACIONES EXTERIORES,ac001,Subsecretario de Relaciones Exteriores,2017-10-02,Visita de los PrÃ­ncipes de JapÃ³n</t>
  </si>
  <si>
    <t>ac001218943,Plato TÃ­pico Ruso,Edgardo Riveros Marin,AC001463,SUBSECRETARÃA DE RELACIONES EXTERIORES,ac001,Subsecretario de Relaciones Exteriores,2017-11-14,IX ReuniÃ³n de Consultas PolÃ­ticas Chile - Rusia</t>
  </si>
  <si>
    <t>ac001221163,Cuadro TÃ­pico de Vietnam,Edgardo Riveros Marin,AC001463,SUBSECRETARÃA DE RELACIONES EXTERIORES,ac001,Subsecretario de Relaciones Exteriores,2017-11-27,Audiencia por TÃ©rmino de MisiÃ³n del Embajador de Vietnam</t>
  </si>
  <si>
    <t>ac001221633,Juego de LÃ¡pices de Cobre,Edgardo Riveros Marin,AC001463,SUBSECRETARÃA DE RELACIONES EXTERIORES,ac001,Subsecretario de Relaciones Exteriores,2017-12-04,"InauguraciÃ³n del Seminario ""Lecciones Aprendidas en HaitÃ­"""</t>
  </si>
  <si>
    <t>ac001224363,"3 Libros de Pintores (Renoir, Miro, Toulouse Lautrec)",Edgardo Riveros Marin,AC001463,SUBSECRETARÃA DE RELACIONES EXTERIORES,ac001,Subsecretario de Relaciones Exteriores,2017-12-18,ReuniÃ³n Bilateral con Eurodiputada Inmaculada RodrÃ­guez-PiÃ±ero</t>
  </si>
  <si>
    <t>ac001231183,Caja de Cerezas,Edgardo Riveros Marin,AC001463,SUBSECRETARÃA DE RELACIONES EXTERIORES,ac001,Subsecretario de Relaciones Exteriores,2017-12-29,Navidad 2017</t>
  </si>
  <si>
    <t>ac001231193,Botella de Vodka Ruso,Edgardo Riveros Marin,AC001463,SUBSECRETARÃA DE RELACIONES EXTERIORES,ac001,Subsecretario de Relaciones Exteriores,2017-12-29,Navidad 2017</t>
  </si>
  <si>
    <t>ac001231223,Botella de Vodka Polaco,Edgardo Riveros Marin,AC001463,SUBSECRETARÃA DE RELACIONES EXTERIORES,ac001,Subsecretario de Relaciones Exteriores,2017-12-29,Navidad 2017</t>
  </si>
  <si>
    <t>ac001231233,Caja de Pistachos,Edgardo Riveros Marin,AC001463,SUBSECRETARÃA DE RELACIONES EXTERIORES,ac001,Subsecretario de Relaciones Exteriores,2017-12-29,Navidad 2017</t>
  </si>
  <si>
    <t>ac001231253,Botella de Licor,Edgardo Riveros Marin,AC001463,SUBSECRETARÃA DE RELACIONES EXTERIORES,ac001,Subsecretario de Relaciones Exteriores,2017-12-29,Navidad 2017</t>
  </si>
  <si>
    <t>ac001231263,Un cuadro egipcio,Edgardo Riveros Marin,AC001463,SUBSECRETARÃA DE RELACIONES EXTERIORES,ac001,Subsecretario de Relaciones Exteriores,2017-12-29,Navidad 2017</t>
  </si>
  <si>
    <t>ac001213303,PORTA PASAPORTE,Heraldo MuÃ±oz Valenzuela,AC001497,SUBSECRETARÃA DE RELACIONES EXTERIORES,ac001,Ministro de Relaciones Exteriores,2017-10-12,PRIMERA REUNIÃ“N DE PRESIDENTES Y JEFES DE GOBIERNO DEL FORO CHILE-SICA</t>
  </si>
  <si>
    <t>ac001213313,LIBRO,Heraldo MuÃ±oz Valenzuela,AC001497,SUBSECRETARÃA DE RELACIONES EXTERIORES,ac001,Ministro de Relaciones Exteriores,2017-10-12,PRIMERA REUNIÃ“N DE PRESIDENTES Y JEFES DE GOBIERNO DEL FORO CHILE-SICA</t>
  </si>
  <si>
    <t>ac001213323,CAJA CON PURO,Heraldo MuÃ±oz Valenzuela,AC001497,SUBSECRETARÃA DE RELACIONES EXTERIORES,ac001,Ministro de Relaciones Exteriores,2017-10-12,PRIMERA REUNIÃ“N DE PRESIDENTES Y JEFES DE GOBIERNO DEL FORO CHILE-SICA</t>
  </si>
  <si>
    <t>ac001213403,UN CUADRO,Heraldo MuÃ±oz Valenzuela,AC001497,SUBSECRETARÃA DE RELACIONES EXTERIORES,ac001,Ministro de Relaciones Exteriores,2017-10-12,PRIMERA REUNIÃ“N DE PRESIDENTES Y JEFES DE GOBIERNO DEL FORO CHILE-SICA</t>
  </si>
  <si>
    <t>ac001213813,LIBRO,Heraldo MuÃ±oz Valenzuela,AC001497,SUBSECRETARÃA DE RELACIONES EXTERIORES,ac001,Ministro de Relaciones Exteriores,2017-10-16,CON OCASIÃ“N DEL PRINCIPAL OFFICER THE PEW CHILE</t>
  </si>
  <si>
    <t>ac001213973,SOMBRERO,Heraldo MuÃ±oz Valenzuela,AC001497,SUBSECRETARÃA DE RELACIONES EXTERIORES,ac001,Ministro de Relaciones Exteriores,2017-10-16,VISITA DE CORTESÃA</t>
  </si>
  <si>
    <t>ac001216853,LIBROS Y CHOCOLATES,Heraldo MuÃ±oz Valenzuela,AC001497,SUBSECRETARÃA DE RELACIONES EXTERIORES,ac001,Ministro de Relaciones Exteriores,2017-10-29,"VISITA OFICIAL DE S.E. LA PRESIDENTA DE LA REPÃšBLICA A LAS ISLAS GALAPAGOS, ECUADOR"</t>
  </si>
  <si>
    <t>ac001216863,ADORNO EN MADERA TALLADA,Heraldo MuÃ±oz Valenzuela,AC001497,SUBSECRETARÃA DE RELACIONES EXTERIORES,ac001,Ministro de Relaciones Exteriores,2017-10-29,"VISITA OFICIAL DE S.E. LA PRESIDENTA DE LA REPÃšBLICA A LAS ISLAS GALAPAGOS, ECUADOR"</t>
  </si>
  <si>
    <t>ac001222013,CUADRO CON FIGURA DE MADERA,Heraldo MuÃ±oz Valenzuela,AC001497,SUBSECRETARÃA DE RELACIONES EXTERIORES,ac001,Ministro de Relaciones Exteriores,2017-12-05,VISITA OFICIAL CANCILLER DE PARAGUAY</t>
  </si>
  <si>
    <t>ac001223303,"REPLICA ESTUPA BUDISTA, BARABUDUM Y LIBRO",Heraldo MuÃ±oz Valenzuela,AC001497,SUBSECRETARÃA DE RELACIONES EXTERIORES,ac001,Ministro de Relaciones Exteriores,2017-12-14,"VISITA OFICIAL MINISTRO DE COMERCIO DE INDONESIA, CON OCASIÃ“N FIRMA DE UN TLC"</t>
  </si>
  <si>
    <t>ac001231823,LICOR,Heraldo MuÃ±oz Valenzuela,AC001497,SUBSECRETARÃA DE RELACIONES EXTERIORES,ac001,Ministro de Relaciones Exteriores,2017-12-11,FIESTA FIN DE AÃ‘O</t>
  </si>
  <si>
    <t>ac001231833,CAJA CON CEREZAS,Heraldo MuÃ±oz Valenzuela,AC001497,SUBSECRETARÃA DE RELACIONES EXTERIORES,ac001,Ministro de Relaciones Exteriores,2017-12-06,FIESTAS FIN DE AÃ‘O</t>
  </si>
  <si>
    <t>ac001231843,PRODUCTOS TAILANDESES,Heraldo MuÃ±oz Valenzuela,AC001497,SUBSECRETARÃA DE RELACIONES EXTERIORES,ac001,Ministro de Relaciones Exteriores,2017-12-18,FIESTAS FIN DE AÃ‘O</t>
  </si>
  <si>
    <t>ac001231853,BOTELLA DE LICOR,Heraldo MuÃ±oz Valenzuela,AC001497,SUBSECRETARÃA DE RELACIONES EXTERIORES,ac001,Ministro de Relaciones Exteriores,2017-12-20,FIESTAS FIN DE AÃ‘O</t>
  </si>
  <si>
    <t>ac001232163,CAJA CON DURAZNOS,Heraldo MuÃ±oz Valenzuela,AC001497,SUBSECRETARÃA DE RELACIONES EXTERIORES,ac001,Ministro de Relaciones Exteriores,2017-12-20,FIESTAS DE FIN DE AÃ‘O</t>
  </si>
  <si>
    <t>ac001232183,VINO,Heraldo MuÃ±oz Valenzuela,AC001497,SUBSECRETARÃA DE RELACIONES EXTERIORES,ac001,Ministro de Relaciones Exteriores,2017-12-21,FIESTAS FIN DE AÃ‘O</t>
  </si>
  <si>
    <t>ac001232193,ADORNO EGIPCIO,Heraldo MuÃ±oz Valenzuela,AC001497,SUBSECRETARÃA DE RELACIONES EXTERIORES,ac001,Ministro de Relaciones Exteriores,2017-12-21,FIESTAS FIN DE AÃ‘O</t>
  </si>
  <si>
    <t>ac001232203,VINO,Heraldo MuÃ±oz Valenzuela,AC001497,SUBSECRETARÃA DE RELACIONES EXTERIORES,ac001,Ministro de Relaciones Exteriores,2017-12-21,FIESTAS DE FIN DE AÃ‘O</t>
  </si>
  <si>
    <t>ac001232213,VINO,Heraldo MuÃ±oz Valenzuela,AC001497,SUBSECRETARÃA DE RELACIONES EXTERIORES,ac001,Ministro de Relaciones Exteriores,2017-12-22,FIESTAS DE FIN DE AÃ‘O</t>
  </si>
  <si>
    <t>ac001232223,LIBRO,Heraldo MuÃ±oz Valenzuela,AC001497,SUBSECRETARÃA DE RELACIONES EXTERIORES,ac001,Ministro de Relaciones Exteriores,2017-12-22,FIESTAS FIN DE AÃ‘O</t>
  </si>
  <si>
    <t>ac001232233,CAJA CON DÃTILES,Heraldo MuÃ±oz Valenzuela,AC001497,SUBSECRETARÃA DE RELACIONES EXTERIORES,ac001,Ministro de Relaciones Exteriores,2017-12-22,FIESTAS DE FIN DE AÃ‘O</t>
  </si>
  <si>
    <t>ac001232243,CHOCOLATES,Heraldo MuÃ±oz Valenzuela,AC001497,SUBSECRETARÃA DE RELACIONES EXTERIORES,ac001,Ministro de Relaciones Exteriores,2017-12-22,FIESTAS DE FIN DE AÃ‘O</t>
  </si>
  <si>
    <t>ac001232263,VINOS,Heraldo MuÃ±oz Valenzuela,AC001497,SUBSECRETARÃA DE RELACIONES EXTERIORES,ac001,Ministro de Relaciones Exteriores,2017-12-22,FIESTAS DE FIN DE AÃ‘O</t>
  </si>
  <si>
    <t>ac001232273,VINO,Heraldo MuÃ±oz Valenzuela,AC001497,SUBSECRETARÃA DE RELACIONES EXTERIORES,ac001,Ministro de Relaciones Exteriores,2017-12-26,FIESTAS DE FIN DE AÃ‘O</t>
  </si>
  <si>
    <t>ac001232303,LIBRO,Heraldo MuÃ±oz Valenzuela,AC001497,SUBSECRETARÃA DE RELACIONES EXTERIORES,ac001,Ministro de Relaciones Exteriores,2017-12-27,FIESTAS FIN DE AÃ‘O</t>
  </si>
  <si>
    <t>ac001232313,SELECCIÃ“N CINE CHILENO,Heraldo MuÃ±oz Valenzuela,AC001497,SUBSECRETARÃA DE RELACIONES EXTERIORES,ac001,Ministro de Relaciones Exteriores,2017-12-28,FIESTAS FIN DE AÃ‘O</t>
  </si>
  <si>
    <t>ac001232323,COPAS Y CHAMPAGNE,Heraldo MuÃ±oz Valenzuela,AC001497,SUBSECRETARÃA DE RELACIONES EXTERIORES,ac001,Ministro de Relaciones Exteriores,2017-12-28,FIESTAS DE FIN DE AÃ‘O</t>
  </si>
  <si>
    <t>ac001232333,LIBRO,Heraldo MuÃ±oz Valenzuela,AC001497,SUBSECRETARÃA DE RELACIONES EXTERIORES,ac001,Ministro de Relaciones Exteriores,2017-12-29,FIESTAS DE FIN DE AÃ‘O</t>
  </si>
  <si>
    <t>ac001218233,botella de vino tokaj,VerÃ³nica ChahÃ­n Sarah,AC0016796,SUBSECRETARÃA DE RELACIONES EXTERIORES,ac001,Embajadora de Chile en HungrÃ­a,2017-11-08,visita de trabajo a Universidad de Miskolc</t>
  </si>
  <si>
    <t>ac001218243,plato de porcelana marca HollohÃ¡za,VerÃ³nica ChahÃ­n Sarah,AC0016796,SUBSECRETARÃA DE RELACIONES EXTERIORES,ac001,Embajadora de Chile en HungrÃ­a,2017-11-06,visita de trabajo a la Universidad de Dunaujvaros</t>
  </si>
  <si>
    <t>ac001222953,plato de porcelana marca HollohÃ¡za,VerÃ³nica ChahÃ­n Sarah,AC0016796,SUBSECRETARÃA DE RELACIONES EXTERIORES,ac001,Embajadora de Chile en HungrÃ­a,2017-12-08,InvitaciÃ³n a la Asamblea Nacional</t>
  </si>
  <si>
    <t>ac001228673,Set de tres frascos con productos artesanales,VerÃ³nica ChahÃ­n Sarah,AC0016796,SUBSECRETARÃA DE RELACIONES EXTERIORES,ac001,Embajadora de Chile en HungrÃ­a,2017-12-22,Fiestas de fin de aÃ±o</t>
  </si>
  <si>
    <t>ac001228683,Libro sobre vajilla hÃºngara,VerÃ³nica ChahÃ­n Sarah,AC0016796,SUBSECRETARÃA DE RELACIONES EXTERIORES,ac001,Embajadora de Chile en HungrÃ­a,2017-12-22,Fiestas de fin de aÃ±o</t>
  </si>
  <si>
    <t>ac001228693,Bolsa de cafÃ© de 250 gramos,VerÃ³nica ChahÃ­n Sarah,AC0016796,SUBSECRETARÃA DE RELACIONES EXTERIORES,ac001,Embajadora de Chile en HungrÃ­a,2017-12-22,Fiestas de fin de aÃ±o</t>
  </si>
  <si>
    <t>ac001223093,2 cajas de mangos,Hector Casanueva Ojeda,AC001702,SUBSECRETARÃA DE RELACIONES EXTERIORES,ac001,Embajador de Chile en Mision OMC,2017-11-30,Atenciones de fin de aÃ±o</t>
  </si>
  <si>
    <t>ac001223113,1 caja pequeÃ±a de chocolates marca Ducret,Hector Casanueva Ojeda,AC001702,SUBSECRETARÃA DE RELACIONES EXTERIORES,ac001,Embajador de Chile en Mision OMC,2017-11-29,AtenciÃ³n de Fin de AÃ±o</t>
  </si>
  <si>
    <t>ac001223123,1 caja de mazapanes,Hector Casanueva Ojeda,AC001702,SUBSECRETARÃA DE RELACIONES EXTERIORES,ac001,Embajador de Chile en Mision OMC,2017-12-01,AtenciÃ³n de fin de aÃ±o</t>
  </si>
  <si>
    <t>ac001223133,1 botella de vino,Hector Casanueva Ojeda,AC001702,SUBSECRETARÃA DE RELACIONES EXTERIORES,ac001,Embajador de Chile en Mision OMC,2017-12-08,AtenciÃ³n de fin de aÃ±o</t>
  </si>
  <si>
    <t>ac001223143,1 neceser con artÃ­culos de aseo personal,Hector Casanueva Ojeda,AC001702,SUBSECRETARÃA DE RELACIONES EXTERIORES,ac001,Embajador de Chile en Mision OMC,2017-12-12,AtenciÃ³n de fin de aÃ±o</t>
  </si>
  <si>
    <t>ac001223503,1 botella de tequila,Hector Casanueva Ojeda,AC001702,SUBSECRETARÃA DE RELACIONES EXTERIORES,ac001,Embajador de Chile en Mision OMC,2017-12-14,AtenciÃ³n de fin de aÃ±o</t>
  </si>
  <si>
    <t>ac001223513,1 caja de chocolates,Hector Casanueva Ojeda,AC001702,SUBSECRETARÃA DE RELACIONES EXTERIORES,ac001,Embajador de Chile en Mision OMC,2017-12-13,AtenciÃ³n de fin de aÃ±o</t>
  </si>
  <si>
    <t>ac001233383,1 botella de Ron Havana Club AÃ±Ã©jo,Hector Casanueva Ojeda,AC001702,SUBSECRETARÃA DE RELACIONES EXTERIORES,ac001,Embajador de Chile en Mision OMC,2017-12-27,AtenciÃ³n de fin de aÃ±o</t>
  </si>
  <si>
    <t>ac001214303,Seis (6) Botellas de Vino Don Maximiano,Francisco Cruz Fuenzalida,AC001705,SUBSECRETARÃA DE RELACIONES EXTERIORES,ac001,Embajador de Chile en PanamÃ¡,2017-10-03,CortesÃ­a</t>
  </si>
  <si>
    <t>ac001216583,ArtesanÃ­a Chilena,Francisco Cruz Fuenzalida,AC001705,SUBSECRETARÃA DE RELACIONES EXTERIORES,ac001,Embajador de Chile en PanamÃ¡,2017-10-19,CortesÃ­a</t>
  </si>
  <si>
    <t>ac001216593,Una Bolsa de CafÃ© Costarricense,Francisco Cruz Fuenzalida,AC001705,SUBSECRETARÃA DE RELACIONES EXTERIORES,ac001,Embajador de Chile en PanamÃ¡,2017-10-30,CortesÃ­a</t>
  </si>
  <si>
    <t>ac001220813,Agenda 2018 y Calendario Institucional del Ã“rgano Judicial de PanamÃ¡,Francisco Cruz Fuenzalida,AC001705,SUBSECRETARÃA DE RELACIONES EXTERIORES,ac001,Embajador de Chile en PanamÃ¡,2017-11-24,CortesÃ­a</t>
  </si>
  <si>
    <t>ac001220823,Corbata E. Marinella,Francisco Cruz Fuenzalida,AC001705,SUBSECRETARÃA DE RELACIONES EXTERIORES,ac001,Embajador de Chile en PanamÃ¡,2017-11-29,CortesÃ­a</t>
  </si>
  <si>
    <t>ac001224473,Canasta de Productos Nacionales,Francisco Cruz Fuenzalida,AC001705,SUBSECRETARÃA DE RELACIONES EXTERIORES,ac001,Embajador de Chile en PanamÃ¡,2017-12-19,CortesÃ­a</t>
  </si>
  <si>
    <t>ac001225443,Canasta de Productos Varios,Francisco Cruz Fuenzalida,AC001705,SUBSECRETARÃA DE RELACIONES EXTERIORES,ac001,Embajador de Chile en PanamÃ¡,2017-12-20,CortesÃ­a con motivo de Fiestas de Fin de AÃ±o</t>
  </si>
  <si>
    <t>ac001227663,Calendario 2018,Francisco Cruz Fuenzalida,AC001705,SUBSECRETARÃA DE RELACIONES EXTERIORES,ac001,Embajador de Chile en PanamÃ¡,2017-12-18,CortesÃ­a con motivo de Fiestas de Fin de AÃ±o</t>
  </si>
  <si>
    <t>ac001227693,ArtesanÃ­a (Nacimiento),Francisco Cruz Fuenzalida,AC001705,SUBSECRETARÃA DE RELACIONES EXTERIORES,ac001,Embajador de Chile en PanamÃ¡,2017-12-18,CortesÃ­a con motivo de Fiestas de Fin de AÃ±o</t>
  </si>
  <si>
    <t>ac001227703,Colleras,Francisco Cruz Fuenzalida,AC001705,SUBSECRETARÃA DE RELACIONES EXTERIORES,ac001,Embajador de Chile en PanamÃ¡,2017-12-14,CortesÃ­a</t>
  </si>
  <si>
    <t>ac001230133,Cuadro artesanal Mola PanameÃ±a,Francisco Cruz Fuenzalida,AC001705,SUBSECRETARÃA DE RELACIONES EXTERIORES,ac001,Embajador de Chile en PanamÃ¡,2017-12-28,CortesÃ­a</t>
  </si>
  <si>
    <t>ac001219673,Abre cartas y tarjetero institucional,Eduardo Escobar MarÃ­n,AC001712,SUBSECRETARÃA DE RELACIONES EXTERIORES,ac001,Embajador de Chile en Jordania,2017-10-16,ParticipaciÃ³n en ReuniÃ³n Internacional de Cuerpos de GendarmerÃ­a y PolicÃ­as en Jordania</t>
  </si>
  <si>
    <t>ac001215853,Libros sobre Feria de Caridad - CancillerÃ­a china,Jorge Heine Lorenzen,AC001723,SUBSECRETARÃA DE RELACIONES EXTERIORES,ac001,Embajador de Chile en China,2017-10-29,RealizaciÃ³n de la IX Feria de Caridad de la CancillerÃ­a China - beijing</t>
  </si>
  <si>
    <t>ac001215863,Plato de greda con emblema Universidad de Tsinghua - Beijing,Jorge Heine Lorenzen,AC001723,SUBSECRETARÃA DE RELACIONES EXTERIORES,ac001,Embajador de Chile en China,2017-10-30,Charla en Departamento de Relaciones Internacional de la Universidad de Tsinghua</t>
  </si>
  <si>
    <t>ac001216603,JarrÃ³n de porcelana pequeÃ±o,Jorge Heine Lorenzen,AC001723,SUBSECRETARÃA DE RELACIONES EXTERIORES,ac001,Embajador de Chile en China,2017-11-01,Visita a casa matriz de Perfect China</t>
  </si>
  <si>
    <t>ac001234853,Caja de galletas,Gustavo Nelson Ayares OssandÃ³n,AC00196592,SUBSECRETARÃA DE RELACIONES EXTERIORES,ac001,Embajador de Chile en JapÃ³n,2017-12-20,Navidad</t>
  </si>
  <si>
    <t>ac001234873,Caja de galletas,Gustavo Nelson Ayares OssandÃ³n,AC00196592,SUBSECRETARÃA DE RELACIONES EXTERIORES,ac001,Embajador de Chile en JapÃ³n,2017-12-21,AÃ±o nuevo</t>
  </si>
  <si>
    <t>ac001234883,Maqueta de robotmouse,Gustavo Nelson Ayares OssandÃ³n,AC00196592,SUBSECRETARÃA DE RELACIONES EXTERIORES,ac001,Embajador de Chile en JapÃ³n,2017-11-21,PAEE sobre robÃ³tica</t>
  </si>
  <si>
    <t>ac001234893,Shampoo,Gustavo Nelson Ayares OssandÃ³n,AC00196592,SUBSECRETARÃA DE RELACIONES EXTERIORES,ac001,Embajador de Chile en JapÃ³n,2017-12-21,AÃ±o nuevo</t>
  </si>
  <si>
    <t>ac002216663,Muestras de Pisco,PAOLA VASQUEZ ROMERO,AC0021624,DIRECCIÃ“N GENERAL DE RELACIONES ECONÃ“MICAS INTERNACIONALES (DIRECON),ac002,Directora regional de servicio pÃºblico - RegiÃ³n de Coquimbo,2017-10-25,Visita con Expertos y Prensa internacional</t>
  </si>
  <si>
    <t>ac002231453,Una botella de vino chileno (Regalo Protocolar),Paulina Nazal Aranda,AC00276121,DIRECCIÃ“N GENERAL DE RELACIONES ECONÃ“MICAS INTERNACIONALES (DIRECON),ac002,Jefa de Servicio,2017-12-14,Fiestas de fin de aÃ±o</t>
  </si>
  <si>
    <t>ac002231463,Caja de duraznos (Regalo protocolar),Paulina Nazal Aranda,AC00276121,DIRECCIÃ“N GENERAL DE RELACIONES ECONÃ“MICAS INTERNACIONALES (DIRECON),ac002,Jefa de Servicio,2017-12-19,Fiestas de fin de aÃ±o</t>
  </si>
  <si>
    <t>ac002231473,Un bolso de alimentos tÃ­picos de Tailandia (regalo protocolar),Paulina Nazal Aranda,AC00276121,DIRECCIÃ“N GENERAL DE RELACIONES ECONÃ“MICAS INTERNACIONALES (DIRECON),ac002,Jefa de Servicio,2017-12-21,Fiestas de fin de aÃ±o</t>
  </si>
  <si>
    <t>ac002231483,Bufanda blanca (regalo protocolar),Paulina Nazal Aranda,AC00276121,DIRECCIÃ“N GENERAL DE RELACIONES ECONÃ“MICAS INTERNACIONALES (DIRECON),ac002,Jefa de Servicio,2017-12-21,Fiestas de fin de aÃ±o</t>
  </si>
  <si>
    <t>ac002231493,Una botella de vino (Regalo Protocolar),Paulina Nazal Aranda,AC00276121,DIRECCIÃ“N GENERAL DE RELACIONES ECONÃ“MICAS INTERNACIONALES (DIRECON),ac002,Jefa de Servicio,2017-12-22,Fiestas de fin de aÃ±o</t>
  </si>
  <si>
    <t>ac004216743,"1 caja de madera (contiene un sobre de cafÃ©, una botellita de 50 ml de Ron Zacapa y un chocolate).",Juan Pablo Lira Bianchi,AC00460491,AGENCIA DE COOPERACIÃ“N INTERNACIONAL (AGCI),ac004,Director Ejecutivo,2017-10-20,Visita de la Fiscal General de la RepÃºblica de Guatemala y Jefe del Ministerio PÃºblico de Guatemala.</t>
  </si>
  <si>
    <t>ac004221613,3 pocillos de loza de diferente tamaÃ±o,Juan Pablo Lira Bianchi,AC00460491,AGENCIA DE COOPERACIÃ“N INTERNACIONAL (AGCI),ac004,Director Ejecutivo,2017-11-09,ReuniÃ³n</t>
  </si>
  <si>
    <t>ac005217663,REVISTA UNIVERSITARIA NÂ° 145,Edgardo Gabriel Vega Artigues,AC005109895,INSTITUTO ANTÃRTICO CHILENO (INACH),ac005,Director Nacional (S) Instituto AntÃ¡rtico Chileno,2017-10-10,AtenciÃ³n</t>
  </si>
  <si>
    <t>ac005217673,MEMORIAL DEL EJERCITO DE CHILE - JULIO NÂ°498 2017,Edgardo Gabriel Vega Artigues,AC005109895,INSTITUTO ANTÃRTICO CHILENO (INACH),ac005,Director Nacional (S) Instituto AntÃ¡rtico Chileno,2017-10-10,AtenciÃ³n</t>
  </si>
  <si>
    <t>ac005217683,"REVISTA ANDEAN GEOLOGY - VOLUMEN 44 NÂ°2, MAYO 2017",Edgardo Gabriel Vega Artigues,AC005109895,INSTITUTO ANTÃRTICO CHILENO (INACH),ac005,Director Nacional (S) Instituto AntÃ¡rtico Chileno,2017-10-10,AtenciÃ³n</t>
  </si>
  <si>
    <t>ac005217693,INFORME ANUAL: SITUACIÃ“N DE LOS DERECHOS HUMANOS EN CHILE 2016,Edgardo Gabriel Vega Artigues,AC005109895,INSTITUTO ANTÃRTICO CHILENO (INACH),ac005,Director Nacional (S) Instituto AntÃ¡rtico Chileno,2017-10-10,AtenciÃ³n</t>
  </si>
  <si>
    <t>ac005217703,ANNUAL REPORT 2016 NORSK POLARINSTITUTT 2017,Edgardo Gabriel Vega Artigues,AC005109895,INSTITUTO ANTÃRTICO CHILENO (INACH),ac005,Director Nacional (S) Instituto AntÃ¡rtico Chileno,2017-10-10,AtenciÃ³n</t>
  </si>
  <si>
    <t>ac005217713,"REVISTA DE ESTUDIOS POLITICOS Y ESTRATEGICOS VOL. NÂ°1, 2017",Edgardo Gabriel Vega Artigues,AC005109895,INSTITUTO ANTÃRTICO CHILENO (INACH),ac005,Director Nacional (S) Instituto AntÃ¡rtico Chileno,2017-10-12,AtenciÃ³n</t>
  </si>
  <si>
    <t>ac005217723,REVUE AUSTRALE ET POLAIRE NÂ°81 JUILLET 2017,Edgardo Gabriel Vega Artigues,AC005109895,INSTITUTO ANTÃRTICO CHILENO (INACH),ac005,Director Nacional (S) Instituto AntÃ¡rtico Chileno,2017-10-13,AtenciÃ³n</t>
  </si>
  <si>
    <t>ac005217733,THE PUBLICATION OF THE NEW ZEALAND ANTARCTIC SOCIETY,Edgardo Gabriel Vega Artigues,AC005109895,INSTITUTO ANTÃRTICO CHILENO (INACH),ac005,Director Nacional (S) Instituto AntÃ¡rtico Chileno,2017-10-18,AtenciÃ³n</t>
  </si>
  <si>
    <t>ac005217743,LIBRO INFIERNO EN ISLA DECEPCIÃ“N (ERUPCIÃ“N EN LA ANTÃRTICA),Edgardo Gabriel Vega Artigues,AC005109895,INSTITUTO ANTÃRTICO CHILENO (INACH),ac005,Director Nacional (S) Instituto AntÃ¡rtico Chileno,2017-10-30,AtenciÃ³n</t>
  </si>
  <si>
    <t>ac005217753,REVISTA DE MARINA NÂ°960 SEPTIEMBRE OCTUBRE 2017,Edgardo Gabriel Vega Artigues,AC005109895,INSTITUTO ANTÃRTICO CHILENO (INACH),ac005,Director Nacional (S) Instituto AntÃ¡rtico Chileno,2017-10-30,AtenciÃ³n</t>
  </si>
  <si>
    <t>ac005220883,PLAN DE ACCIÃ“N NACIONAL DE CAMBIO CLIMÃTICO 2017-2022,Edgardo Gabriel Vega Artigues,AC005109895,INSTITUTO ANTÃRTICO CHILENO (INACH),ac005,Director Nacional (S) Instituto AntÃ¡rtico Chileno,2017-11-21,AtenciÃ³n</t>
  </si>
  <si>
    <t>ac005231883,TEXTOS LEGALES SOBRE GESTIÃ“N DE PERSONAS Y EMPLEO PÃšBLICO EN CHILE (2 EJEMPLARES),Edgardo Gabriel Vega Artigues,AC005109895,INSTITUTO ANTÃRTICO CHILENO (INACH),ac005,Director Nacional (S) Instituto AntÃ¡rtico Chileno,2017-12-06,AtenciÃ³n</t>
  </si>
  <si>
    <t>ac005231893,CALENDARIO 2018 - RARE AND PROTECTED ANIMALS,Edgardo Gabriel Vega Artigues,AC005109895,INSTITUTO ANTÃRTICO CHILENO (INACH),ac005,Director Nacional (S) Instituto AntÃ¡rtico Chileno,2017-12-20,AtenciÃ³n</t>
  </si>
  <si>
    <t>ad006214663,Estatuilla,Claudio Antonio MuÃ±oz Maffey,AD00691820,EJÃ‰RCITO DE CHILE,ad006,Comandante del Regimiento NÂº 16 Talca,2017-10-10,Agradecimiento por entrega y compromiso con la comunidad de ConstituciÃ³n</t>
  </si>
  <si>
    <t>ad007218623,Maqueta Buque Armada RepÃºblica de China (CSOC 116).,Kurt Hartung Sabugo,AD00793060,ARMADA DE CHILE,ad007,Director General de los Servicios de la Armada,2017-11-15,Audiencia Ley del Lobby.-</t>
  </si>
  <si>
    <t>ad007218633,"Moneda con caja de transporte CSIC. (Empresa China Shipbuilding &amp; Offshore International Co.., Ltd.).",Kurt Hartung Sabugo,AD00793060,ARMADA DE CHILE,ad007,Director General de los Servicios de la Armada,2017-11-15,Audiencia Ley del Lobby. (CSOC).</t>
  </si>
  <si>
    <t>ad015222653,Libro El Principito de Antoine de Saint Exupery,Cristian Alfonso Rojas Gruzmacher,AD0152377,CAJA DE PREVISIÃ“N DE LA DEFENSA NACIONAL (CAPREDENA),ad015,Vicepresidente Ejecutivo,2017-12-11,Festividad fin de aÃ±o. El libro fue destinado a la Biblioteca del Club Escolar de Santiago.</t>
  </si>
  <si>
    <t>ad020222713,Botella Whisky,Ricardo Enrique GutiÃ©rrez Recabarren,AD0204398,DIRECCIÃ“N GENERAL DE AERONAÃšTICA CIVIL,ad020,Secretario General,2017-12-11,CoordinaciÃ³n Grabaciones en Aeropuerto Santiago y Copiapo</t>
  </si>
  <si>
    <t>ae001216543,"Una invitaciÃ³n a ""Las Minas de Puerto Flamenco Tour""",NicolÃ¡s Eyzaguirre GuzmÃ¡n,AE001134061,SUBSECRETARÃA DE HACIENDA,ae001,Ministro de Hacienda,2017-10-11,Regalo de CortesÃ­a</t>
  </si>
  <si>
    <t>ae001221103,1 Libro Informe Anual Sobre Derechos Humanos en Chile 2017,NicolÃ¡s Eyzaguirre GuzmÃ¡n,AE001134061,SUBSECRETARÃA DE HACIENDA,ae001,Ministro de Hacienda,2017-11-15,Regalo de CortesÃ­a</t>
  </si>
  <si>
    <t>ae001221113,1 entrada Concierto de Verano Santa Rita,NicolÃ¡s Eyzaguirre GuzmÃ¡n,AE001134061,SUBSECRETARÃA DE HACIENDA,ae001,Ministro de Hacienda,2017-11-21,Regalo de CortesÃ­a</t>
  </si>
  <si>
    <t>ae001221123,"1 Libro ""JonÃ¡s GÃ³mez Gallo Un Solo Norte""",NicolÃ¡s Eyzaguirre GuzmÃ¡n,AE001134061,SUBSECRETARÃA DE HACIENDA,ae001,Ministro de Hacienda,2017-11-27,Regalo de CortesÃ­a</t>
  </si>
  <si>
    <t>ae001230973,1 calendario,NicolÃ¡s Eyzaguirre GuzmÃ¡n,AE001134061,SUBSECRETARÃA DE HACIENDA,ae001,Ministro de Hacienda,2017-12-14,Regalo de CortesÃ­a</t>
  </si>
  <si>
    <t>ae001230983,1 libro,NicolÃ¡s Eyzaguirre GuzmÃ¡n,AE001134061,SUBSECRETARÃA DE HACIENDA,ae001,Ministro de Hacienda,2017-12-15,Regalo de CortesÃ­a</t>
  </si>
  <si>
    <t>ae001230993,1 medalla,NicolÃ¡s Eyzaguirre GuzmÃ¡n,AE001134061,SUBSECRETARÃA DE HACIENDA,ae001,Ministro de Hacienda,2017-12-14,Regalo de CortesÃ­a</t>
  </si>
  <si>
    <t>ae001231003,1 calendario,NicolÃ¡s Eyzaguirre GuzmÃ¡n,AE001134061,SUBSECRETARÃA DE HACIENDA,ae001,Ministro de Hacienda,2017-12-15,Regalo de CortesÃ­a</t>
  </si>
  <si>
    <t>ae001231013,"1 Libro Chile al Inicio de la Guerra FrÃ­a ""El Mercurio"" 1946-1952",NicolÃ¡s Eyzaguirre GuzmÃ¡n,AE001134061,SUBSECRETARÃA DE HACIENDA,ae001,Ministro de Hacienda,2017-12-20,Regalo de CortesÃ­a</t>
  </si>
  <si>
    <t>ae001216553,InvitaciÃ³n para Ciclo de Conciertos Santa Rita,Macarena Lobos Palacios,AE001135128,SUBSECRETARÃA DE HACIENDA,ae001,Subsecretaria de Hacienda,2017-10-10,Regalo de CortesÃ­a</t>
  </si>
  <si>
    <t>ae001221143,InvitaciÃ³n para Ciclo de Conciertos Santa Rita,Macarena Lobos Palacios,AE001135128,SUBSECRETARÃA DE HACIENDA,ae001,Subsecretaria de Hacienda,2017-11-27,Regalo de CortesÃ­a</t>
  </si>
  <si>
    <t>ae001231023,1 calendario,Macarena Lobos Palacios,AE001135128,SUBSECRETARÃA DE HACIENDA,ae001,Subsecretaria de Hacienda,2017-12-18,Regalo de CortesÃ­a</t>
  </si>
  <si>
    <t>ae001231033,1 Set Cine Chileno,Macarena Lobos Palacios,AE001135128,SUBSECRETARÃA DE HACIENDA,ae001,Subsecretaria de Hacienda,2017-12-27,Regalo de CortesÃ­a</t>
  </si>
  <si>
    <t>ae001231043,Caja navideÃ±a,Macarena Lobos Palacios,AE001135128,SUBSECRETARÃA DE HACIENDA,ae001,Subsecretaria de Hacienda,2017-12-29,Regalo de navidad</t>
  </si>
  <si>
    <t>ae001221133,"â€œAnuario Automotriz, 2016-2017""",Diego Morales LÃ³pez,AE001137330,SUBSECRETARÃA DE HACIENDA,ae001,Jefe de Gabinete Subsecretaria de Hacienda,2017-11-29,Regalo de CortesÃ­a</t>
  </si>
  <si>
    <t>ae003225233,Tarjetero de madera,Jaime Alberto Fuentes Palma,AE00312316,TESORERIA GENERAL DE LA REPUBLICA,ae003,Jefe DivisiÃ³n Cobranzas y Quiebras,2017-12-19,ReuniÃ³n con MSmart</t>
  </si>
  <si>
    <t>ae006230463,Agenda 2018 Pontificia Universidad CatÃ³lica deChile,Teresa de JesÃºs Conejeros PeÃ±a,AE00622826,SERVICIO DE IMPUESTOS INTERNOS (SII),ae006,Director(a) Regional ValparaÃ­so,2017-12-28,sin ocasiÃ³n</t>
  </si>
  <si>
    <t>ae008214003,Libro,Eric Charles Parrado Herrera,AE0082628,SUPERINTENDENCIA DE BANCOS E INSTITUCIONES FINANCIERAS,ae008,Superintendente,2017-10-06,Seminario: â€œEl futuro comienza en el aula: educaciÃ³n financiera para la vidaâ€</t>
  </si>
  <si>
    <t>ae008214013,Alcancia,Eric Charles Parrado Herrera,AE0082628,SUPERINTENDENCIA DE BANCOS E INSTITUCIONES FINANCIERAS,ae008,Superintendente,2017-10-11,Encuentro Regional de EducaciÃ³n Financiera - La Serena</t>
  </si>
  <si>
    <t>ae008215833,Galvano,Eric Charles Parrado Herrera,AE0082628,SUPERINTENDENCIA DE BANCOS E INSTITUCIONES FINANCIERAS,ae008,Superintendente,2017-10-25,"Seminario ""90 aÃ±os de institucionalidad econÃ³mica en Chile"" organizado por la TesorerÃ­a General de la RepÃºblica"</t>
  </si>
  <si>
    <t>ae008216133,Libro. Este fue destinado a la Biblioteca Institucional,Eric Charles Parrado Herrera,AE0082628,SUPERINTENDENCIA DE BANCOS E INSTITUCIONES FINANCIERAS,ae008,Superintendente,2017-10-26,Seminario â€œ90 aÃ±os de institucionalidad econÃ³mica en Chileâ€</t>
  </si>
  <si>
    <t>ae008221183,LÃ¡piz,Eric Charles Parrado Herrera,AE0082628,SUPERINTENDENCIA DE BANCOS E INSTITUCIONES FINANCIERAS,ae008,Superintendente,2017-11-30,Extraordinary General Meeting of Anna</t>
  </si>
  <si>
    <t>ae008231113,Vino,Eric Charles Parrado Herrera,AE0082628,SUPERINTENDENCIA DE BANCOS E INSTITUCIONES FINANCIERAS,ae008,Superintendente,2017-12-20,CortesÃ­a</t>
  </si>
  <si>
    <t>ae008231123,Productos Gourmet,Eric Charles Parrado Herrera,AE0082628,SUPERINTENDENCIA DE BANCOS E INSTITUCIONES FINANCIERAS,ae008,Superintendente,2017-12-26,CortesÃ­a</t>
  </si>
  <si>
    <t>ae008231133,Chocolates,Eric Charles Parrado Herrera,AE0082628,SUPERINTENDENCIA DE BANCOS E INSTITUCIONES FINANCIERAS,ae008,Superintendente,2017-12-26,CortesÃ­a</t>
  </si>
  <si>
    <t>ae008231143,Peliculas SelecciÃ³n Cine Chileno,Eric Charles Parrado Herrera,AE0082628,SUPERINTENDENCIA DE BANCOS E INSTITUCIONES FINANCIERAS,ae008,Superintendente,2017-12-28,CortesÃ­a</t>
  </si>
  <si>
    <t>ae008231093,Canastillo con productos Gourmet,Jorge Paulo Cayazzo GonzÃ¡lez,AE0083910,SUPERINTENDENCIA DE BANCOS E INSTITUCIONES FINANCIERAS,ae008,Intendente de SupervisiÃ³n,2017-12-20,CortesÃ­a</t>
  </si>
  <si>
    <t>ae008231103,Vino,Jorge Paulo Cayazzo GonzÃ¡lez,AE0083910,SUPERINTENDENCIA DE BANCOS E INSTITUCIONES FINANCIERAS,ae008,Intendente de SupervisiÃ³n,2017-12-20,CortesÃ­a</t>
  </si>
  <si>
    <t>ae008231073,Vino,Luis Humberto Figueroa De La Barra,AE0083911,SUPERINTENDENCIA DE BANCOS E INSTITUCIONES FINANCIERAS,ae008,Intendente de RegulaciÃ³n,2017-12-20,CortesÃ­a</t>
  </si>
  <si>
    <t>ae009224333,Bolsa de gÃ©nero con 6 posavasos de cuero,CARLOS ALFREDO PAVEZ TOLOSA,AE009156587,SUPERINTENDENCIA DE VALORES Y SEGUROS,ae009,Presidente del Consejo de la ComisiÃ³n para el Mercado Financiero,2017-12-19,Donativo de saludo por fiestas de fin de aÃ±o</t>
  </si>
  <si>
    <t>ae009224773,Caja con dos botellas de vino Miguel Torres (Sangre de Toro-Tempranillo 2014 y Cabernet Sauvignon Gran Reserva 2013),CARLOS ALFREDO PAVEZ TOLOSA,AE009156587,SUPERINTENDENCIA DE VALORES Y SEGUROS,ae009,Presidente del Consejo de la ComisiÃ³n para el Mercado Financiero,2017-12-20,Donativo de saludo por fiestas de fin de aÃ±o</t>
  </si>
  <si>
    <t>ae009225863,Canasta con productos culinarios (serÃ¡ donado a campaÃ±a social La Pintana),CARLOS ALFREDO PAVEZ TOLOSA,AE009156587,SUPERINTENDENCIA DE VALORES Y SEGUROS,ae009,Presidente del Consejo de la ComisiÃ³n para el Mercado Financiero,2017-12-21,Donativo de saludo por fiestas de fin de aÃ±o</t>
  </si>
  <si>
    <t>ae009226643,Caja con pelÃ­culas chilenas 2017,CARLOS ALFREDO PAVEZ TOLOSA,AE009156587,SUPERINTENDENCIA DE VALORES Y SEGUROS,ae009,Presidente del Consejo de la ComisiÃ³n para el Mercado Financiero,2017-12-22,Donativo de saludo por fiestas de fin de aÃ±o</t>
  </si>
  <si>
    <t>ae009226673,DryFast Towel (Toalla para deporte),CARLOS ALFREDO PAVEZ TOLOSA,AE009156587,SUPERINTENDENCIA DE VALORES Y SEGUROS,ae009,Presidente del Consejo de la ComisiÃ³n para el Mercado Financiero,2017-12-22,Donativo de saludo por fiestas de fin de aÃ±o</t>
  </si>
  <si>
    <t>ae009227443,Tarjeta con dos libretas para notas,CARLOS ALFREDO PAVEZ TOLOSA,AE009156587,SUPERINTENDENCIA DE VALORES Y SEGUROS,ae009,Presidente del Consejo de la ComisiÃ³n para el Mercado Financiero,2017-12-26,Donativo de saludo por fiestas de fin de aÃ±o</t>
  </si>
  <si>
    <t>ae009228703,Botella de Gin Tanqueray / cuchara larga de peltre y 10 frascos con especias,CARLOS ALFREDO PAVEZ TOLOSA,AE009156587,SUPERINTENDENCIA DE VALORES Y SEGUROS,ae009,Presidente del Consejo de la ComisiÃ³n para el Mercado Financiero,2017-12-27,Donativo de saludo por fiestas de fin de aÃ±o</t>
  </si>
  <si>
    <t>ae009227413,Caja con pelÃ­culas chilenas 2017,Kevin Cowan,AE009156611,SUPERINTENDENCIA DE VALORES Y SEGUROS,ae009,Comisionado del Consejo de la ComisiÃ³n para el Mercado Financiero,2017-12-22,Donativo de saludo por fiestas de fin de aÃ±o</t>
  </si>
  <si>
    <t>ae009227423,DryFast Towel (Toalla para deporte),Kevin Cowan,AE009156611,SUPERINTENDENCIA DE VALORES Y SEGUROS,ae009,Comisionado del Consejo de la ComisiÃ³n para el Mercado Financiero,2017-12-22,Donativo de saludo por fiestas de fin de aÃ±o</t>
  </si>
  <si>
    <t>ae009228473,Caja con pelÃ­culas chilenas 2017,Mauricio LarraÃ­n,AE009156614,SUPERINTENDENCIA DE VALORES Y SEGUROS,ae009,Comisionado del Consejo de la ComisiÃ³n para el Mercado Financiero,2017-12-22,Donativo de saludo por fiestas de fin de aÃ±o</t>
  </si>
  <si>
    <t>ae009228483,DryFast Towel (Toalla para deporte),Mauricio LarraÃ­n,AE009156614,SUPERINTENDENCIA DE VALORES Y SEGUROS,ae009,Comisionado del Consejo de la ComisiÃ³n para el Mercado Financiero,2017-12-22,Donativo de saludo por fiestas de fin de aÃ±o</t>
  </si>
  <si>
    <t>ae009227373,Caja con pelÃ­culas chilenas 2017,Rosario CeledÃ³n Forster,AE009157188,SUPERINTENDENCIA DE VALORES Y SEGUROS,ae009,Comisionado del Consejo de la ComisiÃ³n para el Mercado Financiero,2017-12-22,Donativo de saludo por fiestas de fin de aÃ±o</t>
  </si>
  <si>
    <t>ae009227403,DryFast Towel (Toalla para deporte),Rosario CeledÃ³n Forster,AE009157188,SUPERINTENDENCIA DE VALORES Y SEGUROS,ae009,Comisionado del Consejo de la ComisiÃ³n para el Mercado Financiero,2017-12-22,Donativo de saludo por fiestas de fin de aÃ±o</t>
  </si>
  <si>
    <t>ae009213413,"Botella de vino cabernet sauvignon Miguel Torres, Reserva Especial Cordillera 2012",CARLOS ALFREDO PAVEZ TOLOSA,AE0092197,SUPERINTENDENCIA DE VALORES Y SEGUROS,ae009,Superintendente,2017-10-13,"ParticipaciÃ³n del Superintendente Pavez como expositor en el Encuentro Asegurador 2017, organizado por la AsociaciÃ³n de Aseguradores de Chile AG"</t>
  </si>
  <si>
    <t>ae009214043,Caja de chocolates La Fete,CARLOS ALFREDO PAVEZ TOLOSA,AE0092197,SUPERINTENDENCIA DE VALORES Y SEGUROS,ae009,Superintendente,2017-10-17,"ParticipaciÃ³n del Superintendente como expositor en Seminario de la Universidad de Los Andes, ""ComisiÃ³n para el Mercado Financiero: Un nuevo Paradigma en para los Directores de Sociedades AnÃ³nimas"""</t>
  </si>
  <si>
    <t>ae009215923,LÃ¡mpara led de escritorio inalÃ¡mbrica,CARLOS ALFREDO PAVEZ TOLOSA,AE0092197,SUPERINTENDENCIA DE VALORES Y SEGUROS,ae009,Superintendente,2017-10-26,ParticipaciÃ³n de la Superintendencia de Valores y Seguros en el Seminario del Colegio de Corredores que se realizÃ³ el 19 de octubre pasado en el Hotel Torremayor</t>
  </si>
  <si>
    <t>ae009213793,"Botella de vino cabernet sauvignon Miguel Torres, Reserva Especial Cordillera 2012..-",DANIEL ERNESTO GARCIA SCHILLING,AE0092215,SUPERINTENDENCIA DE VALORES Y SEGUROS,ae009,Director General de SupervisiÃ³n de Conducta de Mercado,2017-10-13,"Participo del Encuentro Asegurador 2017, organizado por la AsociaciÃ³n de Aseguradores de Chile.-"</t>
  </si>
  <si>
    <t>ae009214443,1 luminace a pilas para iluminar note book o computador.-,DANIEL ERNESTO GARCIA SCHILLING,AE0092215,SUPERINTENDENCIA DE VALORES Y SEGUROS,ae009,Director General de SupervisiÃ³n de Conducta de Mercado,2017-10-19,"Participo del Seminario Colegio Corredores 2017, organizado por el Colegio de Corredores de Chile.-"</t>
  </si>
  <si>
    <t>ae009224293,6 Posa Vasos de cuero.-,DANIEL ERNESTO GARCIA SCHILLING,AE0092215,SUPERINTENDENCIA DE VALORES Y SEGUROS,ae009,Director General de SupervisiÃ³n de Conducta de Mercado,2017-12-19,Presente de CortesÃ­a por Navidad.-</t>
  </si>
  <si>
    <t>ae009224833,1 botella vino Cabernet Sauvignon Gran Reserva Miguel Torres 2013</t>
  </si>
  <si>
    <t xml:space="preserve"> y 1 de tinto Sangre de Toro Tempranillo 2014.-,DANIEL ERNESTO GARCIA SCHILLING,AE0092215,SUPERINTENDENCIA DE VALORES Y SEGUROS,ae009,Director General de SupervisiÃ³n de Conducta de Mercado,2017-12-20,Presente de CortesÃ­a por Navidad.-</t>
  </si>
  <si>
    <t>ae009225403,"1 botella de vino Gran Reserva, ViÃ±a Tarapaca, Etiqueta Negra, Cabernet Sauvignon 2015.-",DANIEL ERNESTO GARCIA SCHILLING,AE0092215,SUPERINTENDENCIA DE VALORES Y SEGUROS,ae009,Director General de SupervisiÃ³n de Conducta de Mercado,2017-12-20,Presente de CortesÃ­a por Navidad.-</t>
  </si>
  <si>
    <t>ae009226843,Canasta con productos culinarios (serÃ¡ donado a campaÃ±a social La Pintana),DANIEL ERNESTO GARCIA SCHILLING,AE0092215,SUPERINTENDENCIA DE VALORES Y SEGUROS,ae009,Director General de SupervisiÃ³n de Conducta de Mercado,2017-12-22,Donativo de saludo por fiestas de fin de aÃ±o</t>
  </si>
  <si>
    <t>ae009224783,Tabla de Madera para carne,NicolÃ¡s AndrÃ©s CÃ¡ceres Estefane,AE00933145,SUPERINTENDENCIA DE VALORES Y SEGUROS,ae009,Jefe(a) de Gabinete,2017-12-20,Donativo de saludo por fiestas de fin de aÃ±o</t>
  </si>
  <si>
    <t>ae011215663,Cargador de Celular,Dora Ruiz Madrigal,AE01116083,DIRECCIÃ“N DE COMPRAS Y CONTRATACIÃ“N PÃšBLICA (CHILECOMPRAS),ae011,Jefa DivisiÃ³n Compras Colaborativas,2017-10-26,regalo corporativo del PPS ( procurement public service ) de corea</t>
  </si>
  <si>
    <t>ae011213283,vasos,MarÃ­a Trinidad Inostroza Castro,AE0112179,DIRECCIÃ“N DE COMPRAS Y CONTRATACIÃ“N PÃšBLICA (CHILECOMPRAS),ae011,Directora Nacional,2017-10-05,DÃ­a de la Pyme Digital</t>
  </si>
  <si>
    <t>ae011226753,Mate y yerba mate,MarÃ­a Trinidad Inostroza Castro,AE0112179,DIRECCIÃ“N DE COMPRAS Y CONTRATACIÃ“N PÃšBLICA (CHILECOMPRAS),ae011,Directora Nacional,2017-11-22,ParticipaciÃ³n en Congreso Internacional sobre Gobernanza Inteligente e InnovaciÃ³n Inclusiva: DesafÃ­os y Oportunidades</t>
  </si>
  <si>
    <t>af001212763,"Libro ""El pueblo mapuche en el siglo XXI. Propuestas para un nuevo entendimiento entre culturas en Chile"".",Gabriel Angel De La Fuente AcuÃ±a,AF001133729,SUBSECRETARÃA GENERAL DE LA PRESIDENCIA,af001,Ministro(a),2017-10-10,Donativo institucional</t>
  </si>
  <si>
    <t>af001213783,"Revista Chilena de IngenierÃ­a NÂ°481, Agosto 2017",Gabriel Angel De La Fuente AcuÃ±a,AF001133729,SUBSECRETARÃA GENERAL DE LA PRESIDENCIA,af001,Ministro(a),2017-10-16,Donativo institucional</t>
  </si>
  <si>
    <t>af001215503,PublicaciÃ³n Cuenta de RectorÃ­a 2016,Gabriel Angel De La Fuente AcuÃ±a,AF001133729,SUBSECRETARÃA GENERAL DE LA PRESIDENCIA,af001,Ministro(a),2017-10-26,Donativo institucional</t>
  </si>
  <si>
    <t>af001215693,"Revista HSEC No54 Octubre 2017, AÃ±o VI",Gabriel Angel De La Fuente AcuÃ±a,AF001133729,SUBSECRETARÃA GENERAL DE LA PRESIDENCIA,af001,Ministro(a),2017-10-26,Donativo institucional</t>
  </si>
  <si>
    <t>af001215703,"Revista BoletÃ­n Minero NÂ°1313, Septiembre 2017",Gabriel Angel De La Fuente AcuÃ±a,AF001133729,SUBSECRETARÃA GENERAL DE LA PRESIDENCIA,af001,Ministro(a),2017-10-26,Donativo institucional</t>
  </si>
  <si>
    <t>af001215723,Revista Comercio de la CÃ¡mara de Comercio de Santiago,Gabriel Angel De La Fuente AcuÃ±a,AF001133729,SUBSECRETARÃA GENERAL DE LA PRESIDENCIA,af001,Ministro(a),2017-10-26,Donativo institucional</t>
  </si>
  <si>
    <t>af001219213,"Revista InduAmbiente AÃ±oa 25</t>
  </si>
  <si>
    <t xml:space="preserve"> NÂ°148, Septiembre-Octubre 2017",Gabriel Angel De La Fuente AcuÃ±a,AF001133729,SUBSECRETARÃA GENERAL DE LA PRESIDENCIA,af001,Ministro(a),2017-11-21,Donativo institucional</t>
  </si>
  <si>
    <t>af001219223,Revista de la CÃ¡mara de Comercio de Santiago</t>
  </si>
  <si>
    <t xml:space="preserve"> Noviembre 2017,Gabriel Angel De La Fuente AcuÃ±a,AF001133729,SUBSECRETARÃA GENERAL DE LA PRESIDENCIA,af001,Ministro(a),2017-11-21,Donativo institucional</t>
  </si>
  <si>
    <t>af001219233,Revista Marcas y Marketing Noviembre/Diciembre 2017,Gabriel Angel De La Fuente AcuÃ±a,AF001133729,SUBSECRETARÃA GENERAL DE LA PRESIDENCIA,af001,Ministro(a),2017-11-22,Donativo institucional</t>
  </si>
  <si>
    <t>af001219243,"Revist Palabra PÃºblica NÂ°7, Octubre 2017, VicerrectorÃ­a de ExtensiÃ³n y Comunicaciones - U. de Chile",Gabriel Angel De La Fuente AcuÃ±a,AF001133729,SUBSECRETARÃA GENERAL DE LA PRESIDENCIA,af001,Ministro(a),2017-11-20,Donativo institucional</t>
  </si>
  <si>
    <t>af001219253,"Revista HSEC, AÃ±o VI, NÂ°55 Noviembre 2017",Gabriel Angel De La Fuente AcuÃ±a,AF001133729,SUBSECRETARÃA GENERAL DE LA PRESIDENCIA,af001,Ministro(a),2017-11-22,Donativo institucional</t>
  </si>
  <si>
    <t>af001219263,"Revista Occidente NÂ°478, Noviembre 2017",Gabriel Angel De La Fuente AcuÃ±a,AF001133729,SUBSECRETARÃA GENERAL DE LA PRESIDENCIA,af001,Ministro(a),2017-11-22,Donativo institucional</t>
  </si>
  <si>
    <t>af001219363,Libro: Â¡Qupe polÃ­ticas pÃºblicas para Chile?,Gabriel Angel De La Fuente AcuÃ±a,AF001133729,SUBSECRETARÃA GENERAL DE LA PRESIDENCIA,af001,Ministro(a),2017-11-15,Donativo institucional</t>
  </si>
  <si>
    <t>af001219433,"PublicaciÃ³n: Estudios PÃºblicos NÂ°147, Invierno 2017",Gabriel Angel De La Fuente AcuÃ±a,AF001133729,SUBSECRETARÃA GENERAL DE LA PRESIDENCIA,af001,Ministro(a),2017-11-23,Donativo institucional</t>
  </si>
  <si>
    <t>af001219723,"Revista Aldamir, octubre 2017",Gabriel Angel De La Fuente AcuÃ±a,AF001133729,SUBSECRETARÃA GENERAL DE LA PRESIDENCIA,af001,Ministro(a),2017-11-10,Donativo institucional</t>
  </si>
  <si>
    <t>af001219733,Revista Mirada FEN-Esc. EconomÃ­a y Negocios de la U. de Chile,Gabriel Angel De La Fuente AcuÃ±a,AF001133729,SUBSECRETARÃA GENERAL DE LA PRESIDENCIA,af001,Ministro(a),2017-11-10,Donativo institucional</t>
  </si>
  <si>
    <t>af001220603,"Revista BoletÃ­n Minero NÂ°1314, Octubre 2017",Gabriel Angel De La Fuente AcuÃ±a,AF001133729,SUBSECRETARÃA GENERAL DE LA PRESIDENCIA,af001,Ministro(a),2017-11-29,Donativo institucional</t>
  </si>
  <si>
    <t>af001221173,"Revista PUCV, NÃºmero 17- 2017 de la P. Universidad CatÃ³lica de ValparaÃ­so",Gabriel Angel De La Fuente AcuÃ±a,AF001133729,SUBSECRETARÃA GENERAL DE LA PRESIDENCIA,af001,Ministro(a),2017-12-01,Donativo institucional</t>
  </si>
  <si>
    <t>af001221683,"PublicaciÃ³n ""ABCDiario Actoral"". Empaste.",Gabriel Angel De La Fuente AcuÃ±a,AF001133729,SUBSECRETARÃA GENERAL DE LA PRESIDENCIA,af001,Ministro(a),2017-12-04,Donativo institucional</t>
  </si>
  <si>
    <t>af001221793,Caja guindas de exportaciÃ³n 2 kilos aproximados de ASOEX y tarjeta navideÃ±a,Gabriel Angel De La Fuente AcuÃ±a,AF001133729,SUBSECRETARÃA GENERAL DE LA PRESIDENCIA,af001,Ministro(a),2017-12-05,Regalo con motivo de fiestas de fin de aÃ±o</t>
  </si>
  <si>
    <t>af001222983,"Revista Camchal "".DE innovaciÃ³n y negocios"" , tercera ediciÃ³n",Gabriel Angel De La Fuente AcuÃ±a,AF001133729,SUBSECRETARÃA GENERAL DE LA PRESIDENCIA,af001,Ministro(a),2017-12-13,Donativo institucional</t>
  </si>
  <si>
    <t>af001225283,Revista Comercio de la CÃ¡mara de Comercio de Santiago,Gabriel Angel De La Fuente AcuÃ±a,AF001133729,SUBSECRETARÃA GENERAL DE LA PRESIDENCIA,af001,Ministro(a),2017-12-20,Donativo institucional</t>
  </si>
  <si>
    <t>af001225293,"Revista HSEC AÃ±o VI, NÂ°56, Diciembre 2017",Gabriel Angel De La Fuente AcuÃ±a,AF001133729,SUBSECRETARÃA GENERAL DE LA PRESIDENCIA,af001,Ministro(a),2017-12-20,Donativo institucional</t>
  </si>
  <si>
    <t>af001212963,Revista Gerencia,VÃ­ctor Maldonado RoldÃ¡n,AF001135297,SUBSECRETARÃA GENERAL DE LA PRESIDENCIA,af001,Subsecretario(a),2017-10-11,EdiciÃ³n Octubre de 2017</t>
  </si>
  <si>
    <t>af001212973,"El Pescador, periÃ³dico del sector pesquero.",VÃ­ctor Maldonado RoldÃ¡n,AF001135297,SUBSECRETARÃA GENERAL DE LA PRESIDENCIA,af001,Subsecretario(a),2017-10-11,"NÂ° 74, aÃ±o XIX, Tercer Trimestre 2017"</t>
  </si>
  <si>
    <t>af001215433,"Revista HSEC Magazine, PrevenciÃ³n de Riesgos - Seguridad Industrial -Salud Ocupacional",VÃ­ctor Maldonado RoldÃ¡n,AF001135297,SUBSECRETARÃA GENERAL DE LA PRESIDENCIA,af001,Subsecretario(a),2017-10-25,"EdiciÃ³n NÂ° 54, Octubre de 2017"</t>
  </si>
  <si>
    <t>af001215443,Revista Comercio de la CÃ¡mara de Comercio de Santiago,VÃ­ctor Maldonado RoldÃ¡n,AF001135297,SUBSECRETARÃA GENERAL DE LA PRESIDENCIA,af001,Subsecretario(a),2017-10-25,EdiciÃ³n Octubre 2017</t>
  </si>
  <si>
    <t>af001219183,Revista Comercio de la CÃ¡mara de Comercio de Santiago,VÃ­ctor Maldonado RoldÃ¡n,AF001135297,SUBSECRETARÃA GENERAL DE LA PRESIDENCIA,af001,Subsecretario(a),2017-11-22,PublicaciÃ³n mes de Noviembre 2017</t>
  </si>
  <si>
    <t>af001219313,"Revista HSEC Magazine, PrevenciÃ³n de Riesgos - Seguridad Industrial -Salud Ocupacional",VÃ­ctor Maldonado RoldÃ¡n,AF001135297,SUBSECRETARÃA GENERAL DE LA PRESIDENCIA,af001,Subsecretario(a),2017-11-22,Revista</t>
  </si>
  <si>
    <t>af001219993,Revista INDUAMBIENTE,VÃ­ctor Maldonado RoldÃ¡n,AF001135297,SUBSECRETARÃA GENERAL DE LA PRESIDENCIA,af001,Subsecretario(a),2017-11-27,EdiciÃ³n AÃ±o 25 - NÂ° 148 - Septiembre - Octubre 2017</t>
  </si>
  <si>
    <t>af001221593,Revista Pontificia Universidad CatÃ³lica de ValparaÃ­so,VÃ­ctor Maldonado RoldÃ¡n,AF001135297,SUBSECRETARÃA GENERAL DE LA PRESIDENCIA,af001,Subsecretario(a),2017-12-01,NÃºmero 17 - 2017</t>
  </si>
  <si>
    <t>af001225183,Revista Comercio de la CÃ¡mara de Comercio de Santiago,VÃ­ctor Maldonado RoldÃ¡n,AF001135297,SUBSECRETARÃA GENERAL DE LA PRESIDENCIA,af001,Subsecretario(a),2017-12-20,PublicaciÃ³n mes de Diciembre 2017</t>
  </si>
  <si>
    <t>ag001224383,Delantal Cocinero + cuchillo + tenedor para asados a la parrilla,Enrique Inostroza Sanhueza,AG0012858,SUBSECRETARIA GENERAL DE GOBIERNO,ag001,Secretario(a) Regional Ministerial de Gobierno de la RegiÃ³n del BiobÃ­o,2017-12-19,Navidad 2017</t>
  </si>
  <si>
    <t>ag001214433,libro,Luigi Ciocca Barreda,AG0013420,SUBSECRETARIA GENERAL DE GOBIERNO,ag001,Secretario(a) Regional Ministerial de Gobierno de TarapacÃ¡,2017-10-20,"avances en materia de negocio, gestion de riesgo, comunidad medio ambiente y personas"</t>
  </si>
  <si>
    <t>ah001221853,1 LIBRO (ABCdiario actoral),Jorge RodrÃ­guez Grossi,AH001133845,SUBSECRETARÃA DE ECONOMÃA,ah001,Ministro(a),2017-12-05,Presente</t>
  </si>
  <si>
    <t>ah001221863,1 CAJA DE GUINDAS,Jorge RodrÃ­guez Grossi,AH001133845,SUBSECRETARÃA DE ECONOMÃA,ah001,Ministro(a),2017-12-05,PRESENTE</t>
  </si>
  <si>
    <t>ah001223743,"LIBRO ""LOS ARCAICOS DEL RUTAL""",Jorge RodrÃ­guez Grossi,AH001133845,SUBSECRETARÃA DE ECONOMÃA,ah001,Ministro(a),2017-12-15,PRESENTE</t>
  </si>
  <si>
    <t>ah001223903,FRASCO DE MIEL,Jorge RodrÃ­guez Grossi,AH001133845,SUBSECRETARÃA DE ECONOMÃA,ah001,Ministro(a),2017-12-14,PRESENTE</t>
  </si>
  <si>
    <t>ah001223913,CALENDARIO DE PARED,Jorge RodrÃ­guez Grossi,AH001133845,SUBSECRETARÃA DE ECONOMÃA,ah001,Ministro(a),2017-12-14,PRESENTE</t>
  </si>
  <si>
    <t>ah001224163,CALENDARIO DE PARED,Jorge RodrÃ­guez Grossi,AH001133845,SUBSECRETARÃA DE ECONOMÃA,ah001,Ministro(a),2017-12-18,PRESENTE</t>
  </si>
  <si>
    <t>ah001224393,1 VINO,Jorge RodrÃ­guez Grossi,AH001133845,SUBSECRETARÃA DE ECONOMÃA,ah001,Ministro(a),2017-12-19,presente</t>
  </si>
  <si>
    <t>ah001225193,SELECCION DE CINE CHILENO,Jorge RodrÃ­guez Grossi,AH001133845,SUBSECRETARÃA DE ECONOMÃA,ah001,Ministro(a),2017-12-20,PRESENTE</t>
  </si>
  <si>
    <t>ah001225203,1 LIBRO,Jorge RodrÃ­guez Grossi,AH001133845,SUBSECRETARÃA DE ECONOMÃA,ah001,Ministro(a),2017-12-20,presente</t>
  </si>
  <si>
    <t>ah001226233,1 VINO MIGUEL TORRES,Jorge RodrÃ­guez Grossi,AH001133845,SUBSECRETARÃA DE ECONOMÃA,ah001,Ministro(a),2017-12-21,Presente Navidad</t>
  </si>
  <si>
    <t>ah001226973,1 CAJA DE DURAZNOS,Jorge RodrÃ­guez Grossi,AH001133845,SUBSECRETARÃA DE ECONOMÃA,ah001,Ministro(a),2017-12-22,Presente Navidad</t>
  </si>
  <si>
    <t>ah001228743,1 TELAR,Jorge RodrÃ­guez Grossi,AH001133845,SUBSECRETARÃA DE ECONOMÃA,ah001,Ministro(a),2017-12-26,PRESENTE NAVIDAD</t>
  </si>
  <si>
    <t>ah001231983,AGENDA,Jorge RodrÃ­guez Grossi,AH001133845,SUBSECRETARÃA DE ECONOMÃA,ah001,Ministro(a),2017-12-29,presente</t>
  </si>
  <si>
    <t>ah001231993,AGENDA,Jorge RodrÃ­guez Grossi,AH001133845,SUBSECRETARÃA DE ECONOMÃA,ah001,Ministro(a),2017-12-29,presente</t>
  </si>
  <si>
    <t>ah001213913,Obsequios: Harina Cisne Imperial (1 kilo)</t>
  </si>
  <si>
    <t xml:space="preserve"> un cuadro de agradecimiento de INPAN por el apoyo recibido en la realizaciÃ³n de la Feria Surmet 2017,IvÃ¡n Valenzuela Diaz,AH0012159,SUBSECRETARÃA DE ECONOMÃA,ah001,Secretario(a) Regional Ministerial,2017-10-13,Inauguracion de Feria Surmet 2017</t>
  </si>
  <si>
    <t>ah001214513,1 Reserva Cabernet Sauvignon Medalla Real,IvÃ¡n Valenzuela Diaz,AH0012159,SUBSECRETARÃA DE ECONOMÃA,ah001,Secretario(a) Regional Ministerial,2017-10-20,"Asiste a dar una Charla en el Congreso del Centro de Alumnos de IngenierÃ­a Comercial de la Udec, sede Los Angeles"</t>
  </si>
  <si>
    <t>ah001215633,"Libro: 120 aÃ±os Clinica Sanatorio Aleman, Memoria, presente y proyecciones",IvÃ¡n Valenzuela Diaz,AH0012159,SUBSECRETARÃA DE ECONOMÃA,ah001,Secretario(a) Regional Ministerial,2017-10-25,Cuenta 120Âº Aniversario ClÃ­nica Sanatorio AlemÃ¡n</t>
  </si>
  <si>
    <t>ah001217923,Regalo corporativo de un reloj para escritorio de madera,IvÃ¡n Valenzuela Diaz,AH0012159,SUBSECRETARÃA DE ECONOMÃA,ah001,Secretario(a) Regional Ministerial,2017-11-08,"InvitaciÃ³n a exponer una charla sobre ""PolÃ­ticas PÃºblicas del Emprendimiento"""</t>
  </si>
  <si>
    <t>ah001227563,Caja con productos gourmet,Natalia Piergentili Domenech,AH00135157,SUBSECRETARÃA DE ECONOMÃA,ah001,SUBSECRETARIA DE ECONOMIA Y EMPRESAS DE MENOR TAMAÃ‘O,2017-12-18,Saludo de Navidad</t>
  </si>
  <si>
    <t>ah001227583,SelecciÃ³n Cine Chileno,Natalia Piergentili Domenech,AH00135157,SUBSECRETARÃA DE ECONOMÃA,ah001,SUBSECRETARIA DE ECONOMIA Y EMPRESAS DE MENOR TAMAÃ‘O,2017-12-22,Saludo Navidad</t>
  </si>
  <si>
    <t>ah001229163,Caja con dos botellas de vino,Natalia Piergentili Domenech,AH00135157,SUBSECRETARÃA DE ECONOMÃA,ah001,SUBSECRETARIA DE ECONOMIA Y EMPRESAS DE MENOR TAMAÃ‘O,2017-12-28,Saludo de Navidad</t>
  </si>
  <si>
    <t>ah001229383,Cafetera Tramontina,Natalia Piergentili Domenech,AH00135157,SUBSECRETARÃA DE ECONOMÃA,ah001,SUBSECRETARIA DE ECONOMIA Y EMPRESAS DE MENOR TAMAÃ‘O,2017-12-28,Saludo de Navidad</t>
  </si>
  <si>
    <t>ah002214093,"Libro de FotografÃ­as "" Parks in the sea""",Pablo Berazaluce Maturana,AH002102633,SUBSECRETARÃA DE PESCA,ah002,Subsecretario de Pesca y Acuicultura,2017-10-16,saludo protocolar con ocasiÃ³n de reuniÃ³n con Ong. The PEW Charitable Trust</t>
  </si>
  <si>
    <t>ah002223793,Libro,Sonia Medrano Correa,AH00216568,SUBSECRETARÃA DE PESCA,ah002,"Directora Zonal de Pesca y Acuicultura, XI RegiÃ³n",2017-12-13,Estrategia Regional de cambio ClimÃ¡tico y Recursos Vegetacionales</t>
  </si>
  <si>
    <t>ah004212213,Libro,Pablo AndrÃ©s DÃ­az Barraza,AH004102938,CORPORACIÃ“N DE FOMENTO DE LA PRODUCCIÃ“N (CORFO),ah004,Director Ejecutivo ComitÃ© Desarrollo Productivo Regional Los RÃ­os,2017-10-04,Reporte de Sustentabilidad 2016</t>
  </si>
  <si>
    <t>ah004218683,Souvenir,Pablo AndrÃ©s DÃ­az Barraza,AH004102938,CORPORACIÃ“N DE FOMENTO DE LA PRODUCCIÃ“N (CORFO),ah004,Director Ejecutivo ComitÃ© Desarrollo Productivo Regional Los RÃ­os,2017-11-08,Visita a terreno proyecto 15ITE1-43278</t>
  </si>
  <si>
    <t>ah004218693,Libro,Pablo AndrÃ©s DÃ­az Barraza,AH004102938,CORPORACIÃ“N DE FOMENTO DE LA PRODUCCIÃ“N (CORFO),ah004,Director Ejecutivo ComitÃ© Desarrollo Productivo Regional Los RÃ­os,2017-11-16,"ReuniÃ³n entrega libro ""DesafÃ­os polÃ­ticos para el Desarrollo"""</t>
  </si>
  <si>
    <t>ah004222763,Frutas,Claudio Maggi Campos,AH00410932,CORPORACIÃ“N DE FOMENTO DE LA PRODUCCIÃ“N (CORFO),ah004,Gerente de Desarrollo Competitivo/Consejero ComitÃ© lnnovaChile/Consejero ComitÃ© de ProducciÃ³n Limpia,2017-11-28,Regalo navideÃ±o</t>
  </si>
  <si>
    <t>ah004223203,Vino,Claudio Maggi Campos,AH00410932,CORPORACIÃ“N DE FOMENTO DE LA PRODUCCIÃ“N (CORFO),ah004,Gerente de Desarrollo Competitivo/Consejero ComitÃ© lnnovaChile/Consejero ComitÃ© de ProducciÃ³n Limpia,2017-12-13,Saludo navideÃ±o</t>
  </si>
  <si>
    <t>ah004225713,CEREZAS,Camilo Navarro Ceardi,AH00410949,CORPORACIÃ“N DE FOMENTO DE LA PRODUCCIÃ“N (CORFO),ah004,Director Ejecutivo ComitÃ© Seguros del Agro - Agroseguros,2017-12-15,NAVIDAD</t>
  </si>
  <si>
    <t>ah004234973,VINO,Camilo Navarro Ceardi,AH00410949,CORPORACIÃ“N DE FOMENTO DE LA PRODUCCIÃ“N (CORFO),ah004,Director Ejecutivo ComitÃ© Seguros del Agro - Agroseguros,2017-12-27,NAVIDAD</t>
  </si>
  <si>
    <t>ah004234983,CALENDARIO DE ESCRITORIO,Camilo Navarro Ceardi,AH00410949,CORPORACIÃ“N DE FOMENTO DE LA PRODUCCIÃ“N (CORFO),ah004,Director Ejecutivo ComitÃ© Seguros del Agro - Agroseguros,2017-12-28,NAVIDAD</t>
  </si>
  <si>
    <t>ah004218973,"Libro que fue elaborado pro FundaciÃ³n Tierra Viva, en el marco de la consultorio del Proyecto ""Estrategia y plan piloto de educaciÃ³n ambiental en el uso eficiente del agua en establecimientos educativos""",Juan LadrÃ³n De Guevara GonzÃ¡lez,AH00410955,CORPORACIÃ“N DE FOMENTO DE LA PRODUCCIÃ“N (CORFO),ah004,Director Ejecutivo Agencia de Sustentabilidad y Cambio ClimÃ¡tico,2017-11-07,ReuniÃ³n TÃ¨cnica</t>
  </si>
  <si>
    <t>ah004231773,Dos entradas para Santiago a Mil 2018 (funciÃ³n del 07 de Enero),Juan LadrÃ³n De Guevara GonzÃ¡lez,AH00410955,CORPORACIÃ“N DE FOMENTO DE LA PRODUCCIÃ“N (CORFO),ah004,Director Ejecutivo Agencia de Sustentabilidad y Cambio ClimÃ¡tico,2017-12-28,Sin ocasiÃ³n especial pero mes de finalizaciÃ³n de aÃ±o</t>
  </si>
  <si>
    <t>ah004215453,Copas de vidrio,Gianni Mauricio Rivera Foo,AH004111879,CORPORACIÃ“N DE FOMENTO DE LA PRODUCCIÃ“N (CORFO),ah004,Director Regional ValparaÃ­so,2017-10-25,Jurado en Fondo Consursable</t>
  </si>
  <si>
    <t>ah004217953,6 botellas de vino,Carlos Leppe Rozas,AH0041692,CORPORACIÃ“N DE FOMENTO DE LA PRODUCCIÃ“N (CORFO),ah004,Director Regional Maule,2017-10-02,Visita de empresaria Dely Verdugo de ViÃ±a QuiÃ±antu</t>
  </si>
  <si>
    <t>ah004217303,CORBATA,Eduardo Bitran Colodro,AH0041704,CORPORACIÃ“N DE FOMENTO DE LA PRODUCCIÃ“N (CORFO),ah004,Vicepresidente Ejecutivo,2017-11-07,REUNIÃ“N CON DELEGACIN CHINA Zhenghai Xia</t>
  </si>
  <si>
    <t>ah004217313,PAÃ‘UELO DE SEDA,Eduardo Bitran Colodro,AH0041704,CORPORACIÃ“N DE FOMENTO DE LA PRODUCCIÃ“N (CORFO),ah004,Vicepresidente Ejecutivo,2017-11-07,REUNIÃ“N CON DELEGACIÃ“N CHINA Zhenghai Xia</t>
  </si>
  <si>
    <t>ah004217323,VINO,Eduardo Bitran Colodro,AH0041704,CORPORACIÃ“N DE FOMENTO DE LA PRODUCCIÃ“N (CORFO),ah004,Vicepresidente Ejecutivo,2017-11-07,VISITA DELEGACIÃ“N DE CHINA Zhenghai Xia</t>
  </si>
  <si>
    <t>ah004222933,FRUTAS,Eduardo Bitran Colodro,AH0041704,CORPORACIÃ“N DE FOMENTO DE LA PRODUCCIÃ“N (CORFO),ah004,Vicepresidente Ejecutivo,2017-12-06,SALUDO NAVIDEÃ‘O</t>
  </si>
  <si>
    <t>ah004222943,VINO,Eduardo Bitran Colodro,AH0041704,CORPORACIÃ“N DE FOMENTO DE LA PRODUCCIÃ“N (CORFO),ah004,Vicepresidente Ejecutivo,2017-12-13,SALUDO NAVIDEÃ‘O</t>
  </si>
  <si>
    <t>ah004227183,LIBRO,Eduardo Bitran Colodro,AH0041704,CORPORACIÃ“N DE FOMENTO DE LA PRODUCCIÃ“N (CORFO),ah004,Vicepresidente Ejecutivo,2017-12-22,SALUDO NAVIDEÃ‘O</t>
  </si>
  <si>
    <t>ah004227463,LIBRO Y TARJETERO,Eduardo Bitran Colodro,AH0041704,CORPORACIÃ“N DE FOMENTO DE LA PRODUCCIÃ“N (CORFO),ah004,Vicepresidente Ejecutivo,2017-12-26,SALUDO NAVIDEÃ‘O</t>
  </si>
  <si>
    <t>ah004227493,Caja con colecciÃ³n de Cine Chileno 9 CD,Eduardo Bitran Colodro,AH0041704,CORPORACIÃ“N DE FOMENTO DE LA PRODUCCIÃ“N (CORFO),ah004,Vicepresidente Ejecutivo,2017-12-26,Regalo Navidad Banco Estado</t>
  </si>
  <si>
    <t>ah004229083,LIBRO,Eduardo Bitran Colodro,AH0041704,CORPORACIÃ“N DE FOMENTO DE LA PRODUCCIÃ“N (CORFO),ah004,Vicepresidente Ejecutivo,2017-12-27,SALUDO NAVIDEÃ‘O</t>
  </si>
  <si>
    <t>ah004226263,Chocolates Varsovienne,Marcela Angulo,AH0047887,CORPORACIÃ“N DE FOMENTO DE LA PRODUCCIÃ“N (CORFO),ah004,Gerente de Capacidades TecnolÃ³gicas,2017-12-21,Navidad</t>
  </si>
  <si>
    <t>ah004222023,Frutas,Pedro Sierra Bosch,AH0048937,CORPORACIÃ“N DE FOMENTO DE LA PRODUCCIÃ“N (CORFO),ah004,Gerente Corporativo/Director de Desarrollo EstratÃ©gico/Consejero ComitÃ© lnnovaChile,2017-12-05,NAVIDAD</t>
  </si>
  <si>
    <t>ah005223393,Libro - Plum Orchid Bamboo / Chrysanthemum Stamp &amp;Â¨Papercut in China,Felipe IrarrÃ¡zabal Philippi,AH0051716,FISCALÃA NACIONAL ECONÃ“MICA (FNE),ah005,Jefe de Servicio,2017-12-12,Audiencia con Presidente de la ComisiÃ³n de Distorsiones</t>
  </si>
  <si>
    <t>ah005224633,Chocolates La Fete,Felipe IrarrÃ¡zabal Philippi,AH0051716,FISCALÃA NACIONAL ECONÃ“MICA (FNE),ah005,Jefe de Servicio,2017-12-19,Regalo de Navidad</t>
  </si>
  <si>
    <t>ah005226173,Calendario 2018,Felipe IrarrÃ¡zabal Philippi,AH0051716,FISCALÃA NACIONAL ECONÃ“MICA (FNE),ah005,Jefe de Servicio,2017-12-19,Regalo navidad</t>
  </si>
  <si>
    <t>ah008226023,Set de abridor con lapicera,Claudio Enrique YÃ¡Ã±ez Salazar,AH00820151,SERVICIO NACIONAL DE TURISMO,ah008,Director regional de Antofagasta,2017-12-21,Navidad</t>
  </si>
  <si>
    <t>ah008214213,Pilwa,Marcela Luz Cabezas Keller,AH00842556,SERVICIO NACIONAL DE TURISMO,ah008,Directora Nacional,2017-10-18,PREMIACIÃ“N MUJER EMPRENDEDORA TURÃSTICA</t>
  </si>
  <si>
    <t>ah009222483,Revista MAGAZINE AsociaciÃ³n de Marketing Directo y Digital de Chile,AndrÃ©s Herrera Troncoso,AH00912650,SERVICIO NACIONAL DEL CONSUMIDOR (SERNAC),ah009,Subdirector JurÃ­dico y de Consumo Financiero,2017-11-17,publicaciÃ³n nÂ° 36 17-Agos y nÂ°37 Nov</t>
  </si>
  <si>
    <t>ah009222173,2 entradas al evento FIIS 2018 para el dÃ­a Viernes 08/12/17,Ricardo Alfonso Loyola Moraga,AH00955632,SERVICIO NACIONAL DEL CONSUMIDOR (SERNAC),ah009,Subdirector de Consumidores y Mercardos,2017-12-06,Panelista en charla FIIS por Compras PÃºblicas Innovadoras</t>
  </si>
  <si>
    <t>ah010228653,Libro Herederos del Mar - Oceana,MarÃ­a Soledad De Lourdes Tapia Almonacid,AH010111798,SERVICIO NACIONAL DE PESCA (SERNAPESCA),ah010,Directora Regional de ValparaÃ­so,2017-12-27,Presente de fin de aÃ±o</t>
  </si>
  <si>
    <t>ai003214413,Agenda Ministerio de Agricultura,Javiera PÃ©rez Barrientos,AI003124379,SERVICIO NACIONAL DE LA DISCAPACIDAD (SENADIS),ai003,Director(a) Regional Metropolitana (S),2017-10-17,CapacitaciÃ³n funcionarios CONAF</t>
  </si>
  <si>
    <t>ai003214423,Libro Una mirada a la Vida Silvestre en Chile,Javiera PÃ©rez Barrientos,AI003124379,SERVICIO NACIONAL DE LA DISCAPACIDAD (SENADIS),ai003,Director(a) Regional Metropolitana (S),2017-10-17,Charla Conaf</t>
  </si>
  <si>
    <t>ai003219423,Cuadro Diploma de Agradecimiento y TazÃ³n,Javiera PÃ©rez Barrientos,AI003124379,SERVICIO NACIONAL DE LA DISCAPACIDAD (SENADIS),ai003,Director(a) Regional Metropolitana (S),2017-11-21,Seminario Reflexiones de la InclsuiÃ³n Social y Derechos Humanos en Chile</t>
  </si>
  <si>
    <t>ai003220563,tazÃ³n Universidad Austral,Javiera Leticia Flores Anderson,AI00349830,SERVICIO NACIONAL DE LA DISCAPACIDAD (SENADIS),ai003,Director(a) regional de Los RÃ­os,2017-11-24,Seminario de Neuro rehabilitaciÃ³n</t>
  </si>
  <si>
    <t>ai003220573,libreta de apuntes,Javiera Leticia Flores Anderson,AI00349830,SERVICIO NACIONAL DE LA DISCAPACIDAD (SENADIS),ai003,Director(a) regional de Los RÃ­os,2017-11-27,3 ra Jornada de Discapacidad Escuela el Umbral</t>
  </si>
  <si>
    <t>ai003215613,TazÃ³n corporativo,Sandra Lorena NarvÃ¡ez Palacios,AI0035592,SERVICIO NACIONAL DE LA DISCAPACIDAD (SENADIS),ai003,Directora Regional del BÃ­o BÃ­o,2017-10-11,Jornada de Discapacidad en la Universidad TÃ©cnica Federico Santa MarÃ­a.</t>
  </si>
  <si>
    <t>ai003220943,Tarjetero y llavero corporativo.,Sandra Lorena NarvÃ¡ez Palacios,AI0035592,SERVICIO NACIONAL DE LA DISCAPACIDAD (SENADIS),ai003,Directora Regional del BÃ­o BÃ­o,2017-11-27,"Simposio PolÃ­ticas PÃºblicas y Sociales Instituto Profesional Santo TomÃ¡s, sede Los Ãngeles."</t>
  </si>
  <si>
    <t>ai003213843,"Libreta Banco Estado, LÃ¡piz Banco Estado, Pato con ImÃ¡n",Viviana Ãvila Silva,AI0035739,SERVICIO NACIONAL DE LA DISCAPACIDAD (SENADIS),ai003,Subdirectora Nacional del Servicio,2017-10-06,Almuerzo de relacionamiento institucional para futuro convenio</t>
  </si>
  <si>
    <t>ai003213853,Placa de reconocimiento,Viviana Ãvila Silva,AI0035739,SERVICIO NACIONAL DE LA DISCAPACIDAD (SENADIS),ai003,Subdirectora Nacional del Servicio,2017-10-06,Ceremonia lanzamiento Terceras Olimpiadas Down</t>
  </si>
  <si>
    <t>ai003215463,Ramo de Flores,Viviana Ãvila Silva,AI0035739,SERVICIO NACIONAL DE LA DISCAPACIDAD (SENADIS),ai003,Subdirectora Nacional del Servicio,2017-10-19,Visita a la agrupaciÃ³n de familiares y amigos de postrados de El Quisco</t>
  </si>
  <si>
    <t>ai003230503,Flores,Viviana Ãvila Silva,AI0035739,SERVICIO NACIONAL DE LA DISCAPACIDAD (SENADIS),ai003,Subdirectora Nacional del Servicio,2017-12-14,Ceremonia de inauguraciÃ³n de la ImplementaciÃ³n de MÃ³dulos de Autoconsulta para Personas en SituaciÃ³n de Discapacidad Visual</t>
  </si>
  <si>
    <t>ai003212383,Galvano de Reconocimiento,Daniel Javier Concha Gamboa,AI0037718,SERVICIO NACIONAL DE LA DISCAPACIDAD (SENADIS),ai003,Jefe(a) de servicio,2017-10-04,Primera Jornada de InclusiÃ³n de las Universidades de CRUV</t>
  </si>
  <si>
    <t>ai004221093,MuÃ±eco de lana grande,Viviana Alvarado SepÃºlveda,AI0041976,FONDO DE SOLIDARIDAD E INVERSIÃ“N SOCIAL (FOSIS),ai004,Directora regional FOSIS Los RÃ­os,2017-11-24,Visita al Taller del Programa FNDR Adulto Mayor en la comuna Valdivia.</t>
  </si>
  <si>
    <t>ai004216183,Torta,Enzo Jaramillo Hott,AI0041977,FONDO DE SOLIDARIDAD E INVERSIÃ“N SOCIAL (FOSIS),ai004,Director regional FOSIS Los Lagos,2017-10-25,Actividad con los migrantes atendidos por FOSIS en la Region</t>
  </si>
  <si>
    <t>ai004220063,Collar Sol Cristales Swarovski,Alejandra Jaures RodrÃ­guez,AI0044099,FONDO DE SOLIDARIDAD E INVERSIÃ“N SOCIAL (FOSIS),ai004,Directora regional FOSIS RegiÃ³n Metropolitana,2017-11-08,Ceremonia de Cierre Programa Habitabilidad-MaipÃº</t>
  </si>
  <si>
    <t>ai004212803,Libro,Cristian Troncoso,AI00478376,FONDO DE SOLIDARIDAD E INVERSIÃ“N SOCIAL (FOSIS),ai004,Director Ejecutivo (s) FOSIS,2017-10-10,Panorama Social de AmÃ©rica Latina 2016</t>
  </si>
  <si>
    <t>ai005219453,"libro ""Universidad-Sociedad""",Olivia Andrea Langer Cuminao,AI00532151,INSTITUTO NACIONAL DE LA JUVENTUD,ai005,Director (a) regional IX RegiÃ³n,2017-11-23,Trabajo colaborativo entre ambas instituciones</t>
  </si>
  <si>
    <t>ai005212033,Entradas a Expo,NicolÃ¡s Esteban FarfÃ¡n Cerda,AI00533174,INSTITUTO NACIONAL DE LA JUVENTUD,ai005,Jefe de Servicio,2017-10-02,"Expo Rural, Santiago 2017"</t>
  </si>
  <si>
    <t>ai005212183,Vino ViÃ±a Undurraga,NicolÃ¡s Esteban FarfÃ¡n Cerda,AI00533174,INSTITUTO NACIONAL DE LA JUVENTUD,ai005,Jefe de Servicio,2017-10-04,Agradecimiento en ceremonia de entrega de becas de idioma</t>
  </si>
  <si>
    <t>ai005212193,Insignia Liceo de Talagante enmarcada 12x15 cm,NicolÃ¡s Esteban FarfÃ¡n Cerda,AI00533174,INSTITUTO NACIONAL DE LA JUVENTUD,ai005,Jefe de Servicio,2017-10-04,Ceremonia Entrega de Becas de Idioma</t>
  </si>
  <si>
    <t>ai005214623,PeriÃ³dico Le Monde Diplomatique,NicolÃ¡s Esteban FarfÃ¡n Cerda,AI00533174,INSTITUTO NACIONAL DE LA JUVENTUD,ai005,Jefe de Servicio,2017-10-20,Correspondencia para presentaciÃ³n del medio para publicidad</t>
  </si>
  <si>
    <t>ai005218033,6 entradas para concierto Green Day,NicolÃ¡s Esteban FarfÃ¡n Cerda,AI00533174,INSTITUTO NACIONAL DE LA JUVENTUD,ai005,Jefe de Servicio,2017-11-09,Invitaciones a concierto</t>
  </si>
  <si>
    <t>ai005218553,"Libro ""Femicidio y suicidio de mujeres en AmÃ©rica Latina y el Caribe: DesafÃ­os y aprendizajes en la CooperaciÃ³n Sur-Sur""",NicolÃ¡s Esteban FarfÃ¡n Cerda,AI00533174,INSTITUTO NACIONAL DE LA JUVENTUD,ai005,Jefe de Servicio,2017-11-09,Correspondencia</t>
  </si>
  <si>
    <t>ai005218823,"Libro (19) ""Nuevo RÃ©gimen JurÃ­dico de Elecciones y Partidos PolÃ­ticos""",NicolÃ¡s Esteban FarfÃ¡n Cerda,AI00533174,INSTITUTO NACIONAL DE LA JUVENTUD,ai005,Jefe de Servicio,2017-11-15,Correspondencia</t>
  </si>
  <si>
    <t>ai005219823,Revista,Carlos Eduardo Barreto Sepulveda,AI00577041,INSTITUTO NACIONAL DE LA JUVENTUD,ai005,Director Regional TarapacÃ¡,2017-11-27,Reporte de sostenibilidad 2016</t>
  </si>
  <si>
    <t>ai005221763,Revista,Carlos Eduardo Barreto Sepulveda,AI00577041,INSTITUTO NACIONAL DE LA JUVENTUD,ai005,Director Regional TarapacÃ¡,2017-12-04,Empresa activa NÂ°73</t>
  </si>
  <si>
    <t>ai007217583,Chocolates y botella de vino,Heidi Berner Herrera,AI007122,SUBSECRETARIA DE EVALUACIÃ“N SOCIAL,ai007,Subsecretario(a),2017-11-07,InvitaciÃ³n a Seminario de Pobreza Multidimensional en Inacap</t>
  </si>
  <si>
    <t>ai007222113,Libro,Heidi Berner Herrera,AI007122,SUBSECRETARIA DE EVALUACIÃ“N SOCIAL,ai007,Subsecretario(a),2017-11-20,25 aÃ±os de las Organizaciones Asociadas a Tompkins Conservation</t>
  </si>
  <si>
    <t>ai007227283,Pan de pascua alemÃ¡n y Libro de Violeta Parra,Heidi Berner Herrera,AI007122,SUBSECRETARIA DE EVALUACIÃ“N SOCIAL,ai007,Subsecretario(a),2017-12-22,Saludo NavideÃ±o</t>
  </si>
  <si>
    <t>ai007219013,"Libro: El Pueblo Mapuche en el siglo XXI, propuestas para un nuevo entendimiento entre culturas en Chile",Marcos Barraza GÃ³mez,AI0074405,SUBSECRETARIA DE EVALUACIÃ“N SOCIAL,ai007,Ministro,2017-11-20,Saludo Protocolar</t>
  </si>
  <si>
    <t>aj001212533,"Libro ""La MasonerÃ­a Piensa a Chile: DesafÃ­os y Oportunidades para el futuro"".",Sergio Camus Campos,AJ0011454,SUBSECRETARÃA DE EDUCACIÃ“N,aj001,Secretario(a) Regional Ministerial del BioBio,2017-10-05,PresentaciÃ³n de Libro</t>
  </si>
  <si>
    <t>aj001241313,"Libro: ""Reporte de Sostenibilidad 2013-2014 de la Universidad del BiobÃ­o""",Sergio Camus Campos,AJ0011454,SUBSECRETARÃA DE EDUCACIÃ“N,aj001,Secretario(a) Regional Ministerial del BioBio,2017-11-13,Recepcionado por correo postal</t>
  </si>
  <si>
    <t>aj001241323,"Libro: ""Violeta Parra en ConcepciÃ³n y la Frontera del BiobÃ­o: 1957-1960"" RecopilaciÃ³n , difusiÃ³n del Folklore y desborde creativo. del Autor Fernando Venegas Espinoza",Sergio Camus Campos,AJ0011454,SUBSECRETARÃA DE EDUCACIÃ“N,aj001,Secretario(a) Regional Ministerial del BioBio,2017-12-21,Recepcionado por correo postal</t>
  </si>
  <si>
    <t>aj001233683,Revista de EducaciÃ³n,GIULLIA OLIVERA LEÃ“N,AJ0011468,SUBSECRETARÃA DE EDUCACIÃ“N,aj001,Secretario(a) Regional Ministerial de Arica y Parinacota,2017-12-29,Ingresada en Off. de Partes</t>
  </si>
  <si>
    <t>aj001215793,Folleto Agenda de ExtensiÃ³n Octubre UAH 20 aÃ±os,Valentina Karina Quiroga Canahuate,AJ00143,SUBSECRETARÃA DE EDUCACIÃ“N,aj001,Subsecretaria,2017-10-24,Donativo</t>
  </si>
  <si>
    <t>aj001215803,Revista Comercio - Octubre 2017,Valentina Karina Quiroga Canahuate,AJ00143,SUBSECRETARÃA DE EDUCACIÃ“N,aj001,Subsecretaria,2017-10-25,Donativo</t>
  </si>
  <si>
    <t>aj001215813,BoletÃ­n Minero NÂ° 1.313/Septiembre 2017,Valentina Karina Quiroga Canahuate,AJ00143,SUBSECRETARÃA DE EDUCACIÃ“N,aj001,Subsecretaria,2017-10-26,Donativo</t>
  </si>
  <si>
    <t>aj001215823,Cuenta de RectorÃ­a 2016,Valentina Karina Quiroga Canahuate,AJ00143,SUBSECRETARÃA DE EDUCACIÃ“N,aj001,Subsecretaria,2017-10-25,Donativo</t>
  </si>
  <si>
    <t>aj001217183,Libro Talentos de Chile - Concurso Literario Biblioteca Escolar Futuro 2017,Valentina Karina Quiroga Canahuate,AJ00143,SUBSECRETARÃA DE EDUCACIÃ“N,aj001,Subsecretaria,2017-10-30,Donativo</t>
  </si>
  <si>
    <t>aj001217193,PeriÃ³dico AÃ±o 4 - NÂ° 27/Septiembre de 2017 - DirecciÃ³n General de Comunicaciones _ UPLA,Valentina Karina Quiroga Canahuate,AJ00143,SUBSECRETARÃA DE EDUCACIÃ“N,aj001,Subsecretaria,2017-10-30,Donativo</t>
  </si>
  <si>
    <t>aj001217203,W - B Magazine</t>
  </si>
  <si>
    <t xml:space="preserve"> Revista de informaciÃ³n de la RepresentaciÃ³n de Valonia - Bruselas en Chile,Valentina Karina Quiroga Canahuate,AJ00143,SUBSECRETARÃA DE EDUCACIÃ“N,aj001,Subsecretaria,2017-10-30,Donativo</t>
  </si>
  <si>
    <t>aj001217213,"Libro ""Para un Chile Sostenible"" 10 propuestas de GÃ©nero",Valentina Karina Quiroga Canahuate,AJ00143,SUBSECRETARÃA DE EDUCACIÃ“N,aj001,Subsecretaria,2017-10-31,Donativo</t>
  </si>
  <si>
    <t>aj001217223,"Revista PALABRA PÃšBLICA, NÂ° 7, octubre 2017",Valentina Karina Quiroga Canahuate,AJ00143,SUBSECRETARÃA DE EDUCACIÃ“N,aj001,Subsecretaria,2017-11-02,Donativo</t>
  </si>
  <si>
    <t>aj001218263,"Revista INDUAMBIENTE AÃ±o 25, NÂ° 148 - Septiembre - Octubre 2017",Valentina Karina Quiroga Canahuate,AJ00143,SUBSECRETARÃA DE EDUCACIÃ“N,aj001,Subsecretaria,2017-11-08,Donativo</t>
  </si>
  <si>
    <t>aj001218283,Brochures Proyecto Conectando Chile,Valentina Karina Quiroga Canahuate,AJ00143,SUBSECRETARÃA DE EDUCACIÃ“N,aj001,Subsecretaria,2017-11-08,Donativo</t>
  </si>
  <si>
    <t>aj001218293,"Libro: ""DesafÃ­os para el Desarrollo Universitario en Chile""",Valentina Karina Quiroga Canahuate,AJ00143,SUBSECRETARÃA DE EDUCACIÃ“N,aj001,Subsecretaria,2017-11-09,Donativo</t>
  </si>
  <si>
    <t>aj001218303,"Libro : ""Los primeros 20 aÃ±os.""",Valentina Karina Quiroga Canahuate,AJ00143,SUBSECRETARÃA DE EDUCACIÃ“N,aj001,Subsecretaria,2017-11-03,Donativo</t>
  </si>
  <si>
    <t>aj001218503,"Revista ""Mirada FEN""</t>
  </si>
  <si>
    <t xml:space="preserve"> NÂ° 169, Septiembre 2017",Valentina Karina Quiroga Canahuate,AJ00143,SUBSECRETARÃA DE EDUCACIÃ“N,aj001,Subsecretaria,2017-11-13,Donativo</t>
  </si>
  <si>
    <t>aj001219543,"Estudio ""Financiamiento Fiscal a la EducaciÃ³n Superior 2016""",Valentina Karina Quiroga Canahuate,AJ00143,SUBSECRETARÃA DE EDUCACIÃ“N,aj001,Subsecretaria,2017-11-20,Donativo</t>
  </si>
  <si>
    <t>aj001219553,Revista Extramuros AÃ±os : 2015 y 2016,Valentina Karina Quiroga Canahuate,AJ00143,SUBSECRETARÃA DE EDUCACIÃ“N,aj001,Subsecretaria,2017-11-20,Donativo</t>
  </si>
  <si>
    <t>aj001219563,"Revista VIGIA, EdiciÃ³n NÂ° 388 /OCTUBRE 2017",Valentina Karina Quiroga Canahuate,AJ00143,SUBSECRETARÃA DE EDUCACIÃ“N,aj001,Subsecretaria,2017-11-20,Donativo</t>
  </si>
  <si>
    <t>aj001219573,Revista Comercio - Noviembre 2017,Valentina Karina Quiroga Canahuate,AJ00143,SUBSECRETARÃA DE EDUCACIÃ“N,aj001,Subsecretaria,2017-11-21,Donativo</t>
  </si>
  <si>
    <t>aj001219583,"Revista ECONOMÃŒA CHILENA, Agosto 2017 volumen 20 NÂº 2",Valentina Karina Quiroga Canahuate,AJ00143,SUBSECRETARÃA DE EDUCACIÃ“N,aj001,Subsecretaria,2017-11-24,Donativo</t>
  </si>
  <si>
    <t>aj001219603,PublicaciÃ³n TEXTOS LEGALES SOBRE GESTIÃ“N DE PERSONAS Y EMPLEO PÃšBLICO EN CHILE,Valentina Karina Quiroga Canahuate,AJ00143,SUBSECRETARÃA DE EDUCACIÃ“N,aj001,Subsecretaria,2017-11-24,Donativo</t>
  </si>
  <si>
    <t>aj001221433,Anuario Automotriz 2016/2017,Valentina Karina Quiroga Canahuate,AJ00143,SUBSECRETARÃA DE EDUCACIÃ“N,aj001,Subsecretaria,2017-11-29,Donativo</t>
  </si>
  <si>
    <t>aj001221443,BoletÃ­n Minero NÂ° 1314/Octubrwe 2017| ISNN 0378 - 0961,Valentina Karina Quiroga Canahuate,AJ00143,SUBSECRETARÃA DE EDUCACIÃ“N,aj001,Subsecretaria,2017-11-29,Donativo</t>
  </si>
  <si>
    <t>aj001221453,"Revista PUCV , NÃºmero 17 - 2017",Valentina Karina Quiroga Canahuate,AJ00143,SUBSECRETARÃA DE EDUCACIÃ“N,aj001,Subsecretaria,2017-12-01,Donativo</t>
  </si>
  <si>
    <t>aj001221483,"Latitud Sur , EdiciÃ³n 2017 / NÂ° 12",Valentina Karina Quiroga Canahuate,AJ00143,SUBSECRETARÃA DE EDUCACIÃ“N,aj001,Subsecretaria,2017-12-01,Donativo</t>
  </si>
  <si>
    <t>aj001230603,Calendario 2018,Valentina Karina Quiroga Canahuate,AJ00143,SUBSECRETARÃA DE EDUCACIÃ“N,aj001,Subsecretaria,2017-12-29,Donativo</t>
  </si>
  <si>
    <t>aj001230613,SelecciÃ³n Cine Chileno,Valentina Karina Quiroga Canahuate,AJ00143,SUBSECRETARÃA DE EDUCACIÃ“N,aj001,Subsecretaria,2017-12-29,Donativo</t>
  </si>
  <si>
    <t>aj001230643,Caja con PaÃ­s Poniente (registro visual en imÃ¡genes),Valentina Karina Quiroga Canahuate,AJ00143,SUBSECRETARÃA DE EDUCACIÃ“N,aj001,Subsecretaria,2017-12-29,Donativo</t>
  </si>
  <si>
    <t>aj001230653,Calendario 2018 - Mariposas en la Reserva Huilo Huilo,Valentina Karina Quiroga Canahuate,AJ00143,SUBSECRETARÃA DE EDUCACIÃ“N,aj001,Subsecretaria,2017-12-29,Donativo</t>
  </si>
  <si>
    <t>aj001230663,Libro Mariposas - GuÃ­a de identificaciÃ³n de espacies,Valentina Karina Quiroga Canahuate,AJ00143,SUBSECRETARÃA DE EDUCACIÃ“N,aj001,Subsecretaria,2017-12-29,Donativo</t>
  </si>
  <si>
    <t>aj001230683,BoletÃ­n Minero NÂ° 1.315/Noviembre 2017|ISNN 0378 - 0961,Valentina Karina Quiroga Canahuate,AJ00143,SUBSECRETARÃA DE EDUCACIÃ“N,aj001,Subsecretaria,2017-12-29,Donativo</t>
  </si>
  <si>
    <t>aj001213453,"Caja de Chocolates ""Varsovienne"" y Alfajores",Alejandra Arratia MartÃ­nez,AJ00145013,SUBSECRETARÃA DE EDUCACIÃ“N,aj001,Encargada de la Unidad de Curriculum y EvaluaciÃ³n (UCE),2017-10-12,"VI Congreso de EducaciÃ³n CatÃ³lica â€œEscuchar, anunciar y servir al proyecto de vidaâ€"</t>
  </si>
  <si>
    <t>aj001214633,Libro: Amoris Laetitia,Alejandra Arratia MartÃ­nez,AJ00145013,SUBSECRETARÃA DE EDUCACIÃ“N,aj001,Encargada de la Unidad de Curriculum y EvaluaciÃ³n (UCE),2017-10-17,Seminario Valora UC</t>
  </si>
  <si>
    <t>aj001212583,3 Libros Nuevo Modelo Educativo / SEP SecretarÃ­a de EducaciÃ³n PÃºblica,MARIA INES DE FERARI ZALDIVAR,AJ0016229,SUBSECRETARÃA DE EDUCACIÃ“N,aj001,Jefe de Gabiente Ministro,2017-10-06,DifusiÃ³n (entregado a Lorena Castillo)</t>
  </si>
  <si>
    <t>aj001212593,3 Libros Seminario de Cultura Mexicana / SEP SecretarÃ­a de EducaciÃ³n PÃºblica,MARIA INES DE FERARI ZALDIVAR,AJ0016229,SUBSECRETARÃA DE EDUCACIÃ“N,aj001,Jefe de Gabiente Ministro,2017-10-06,DifusiÃ³n (entregado a Lorena Castillo)</t>
  </si>
  <si>
    <t>aj001212603,Libro Poder para el Maestro para la Escuela - Gilberto Guevara N. / SEP SecretarÃ­a de EducaciÃ³n PÃºblica,MARIA INES DE FERARI ZALDIVAR,AJ0016229,SUBSECRETARÃA DE EDUCACIÃ“N,aj001,Jefe de Gabiente Ministro,2017-10-06,DifusiÃ³n (entregado a Lorena Castillo)</t>
  </si>
  <si>
    <t>aj001228543,Calendario 2018 / Huilo-Huilo,MARIA INES DE FERARI ZALDIVAR,AJ0016229,SUBSECRETARÃA DE EDUCACIÃ“N,aj001,Jefe de Gabiente Ministro,2017-12-27,CortesÃ­a (entregado a Lorena Castillo )</t>
  </si>
  <si>
    <t>aj001212243,Memoria Anual 2016 / PROLOA,CARMEN ADRIANA DELPIANO PUELMA,AJ0017135,SUBSECRETARÃA DE EDUCACIÃ“N,aj001,Ministro(a),2017-10-05,Cortesia (donado a biblioteca Mineduc)</t>
  </si>
  <si>
    <t>aj001212253,BoletÃ­n Minero NÂº 1312 / SONAMI (Sociedad Nacional de Mineria de Chile),CARMEN ADRIANA DELPIANO PUELMA,AJ0017135,SUBSECRETARÃA DE EDUCACIÃ“N,aj001,Ministro(a),2017-10-05,Cortesia (donado a biblioteca Mineduc)</t>
  </si>
  <si>
    <t>aj001212263,Revista Compartir Experiencias PedagÃ³gicas y cuaderno de InvestigaciÃ³n Volumen NÂº2 / Universidad del Pacifico,CARMEN ADRIANA DELPIANO PUELMA,AJ0017135,SUBSECRETARÃA DE EDUCACIÃ“N,aj001,Ministro(a),2017-10-05,Cortesia (donado a biblioteca Mineduc)</t>
  </si>
  <si>
    <t>aj001212273,Libro 200 aÃ±os Cruce de los Andes / Ejercito de Chile,CARMEN ADRIANA DELPIANO PUELMA,AJ0017135,SUBSECRETARÃA DE EDUCACIÃ“N,aj001,Ministro(a),2017-10-05,Cortesia (donado a biblioteca Mineduc)</t>
  </si>
  <si>
    <t>aj001212283,Memoria Anual 2016 / FundaciÃ³n Hogar de Cristo,CARMEN ADRIANA DELPIANO PUELMA,AJ0017135,SUBSECRETARÃA DE EDUCACIÃ“N,aj001,Ministro(a),2017-10-05,Cortesia (donado a biblioteca Mineduc)</t>
  </si>
  <si>
    <t>aj001212293,Pauta para el acompaÃ±amiento de los Programas Estatales de EvaluaciÃ³n y Mejora Educativa / INEE,CARMEN ADRIANA DELPIANO PUELMA,AJ0017135,SUBSECRETARÃA DE EDUCACIÃ“N,aj001,Ministro(a),2017-10-05,Cortesia (donado a biblioteca Mineduc)</t>
  </si>
  <si>
    <t>aj001212303,Revista Universitaria NÂº 145 / Pontificia Universidad CatÃ³lica de Chile,CARMEN ADRIANA DELPIANO PUELMA,AJ0017135,SUBSECRETARÃA DE EDUCACIÃ“N,aj001,Ministro(a),2017-10-05,Cortesia (donado a biblioteca Mineduc)</t>
  </si>
  <si>
    <t>aj001212313,Revista COPEC NÂº 95 / Revista de Empresas COPEC,CARMEN ADRIANA DELPIANO PUELMA,AJ0017135,SUBSECRETARÃA DE EDUCACIÃ“N,aj001,Ministro(a),2017-10-05,Cortesia (donado a biblioteca Mineduc)</t>
  </si>
  <si>
    <t>aj001212423,Informe Anual: SituaciÃ³n de los Derechos Humanos en Chile 2016 / INDH,CARMEN ADRIANA DELPIANO PUELMA,AJ0017135,SUBSECRETARÃA DE EDUCACIÃ“N,aj001,Ministro(a),2017-10-05,Cortesia (donado a biblioteca Mineduc)</t>
  </si>
  <si>
    <t>aj001214173,4 Cuadernos de InvestigaciÃ³n en Aseguramiento de la Calidad de la EducaciÃ³n Superior / CNA-CHILE,CARMEN ADRIANA DELPIANO PUELMA,AJ0017135,SUBSECRETARÃA DE EDUCACIÃ“N,aj001,Ministro(a),2017-10-17,DifusiÃ³n (entregado a Equipo Legislativo Mineduc)</t>
  </si>
  <si>
    <t>aj001214183,Revista Chilena de Ingenieria NÂº 481 / Instituto de Ingenieros de Chile,CARMEN ADRIANA DELPIANO PUELMA,AJ0017135,SUBSECRETARÃA DE EDUCACIÃ“N,aj001,Ministro(a),2017-10-17,Cortesia (donado a biblioteca Mineduc)</t>
  </si>
  <si>
    <t>aj001215233,Diario NÂº 189 Le Monde Diplomatique / Le Monde Diplomatique,CARMEN ADRIANA DELPIANO PUELMA,AJ0017135,SUBSECRETARÃA DE EDUCACIÃ“N,aj001,Ministro(a),2017-10-25,DifusiÃ³n (entregado a Angela Gonzalez)</t>
  </si>
  <si>
    <t>aj001215243,Revista Cuerpo DiplomÃ¡tico NÂº 206 agosto 2017 / Cuerpo Diplomatico,CARMEN ADRIANA DELPIANO PUELMA,AJ0017135,SUBSECRETARÃA DE EDUCACIÃ“N,aj001,Ministro(a),2017-10-25,DifusiÃ³n (enviado a Biblioteca Mineduc)</t>
  </si>
  <si>
    <t>aj001215263,Revista Occidente NÂº 477 / Revista Occidente,CARMEN ADRIANA DELPIANO PUELMA,AJ0017135,SUBSECRETARÃA DE EDUCACIÃ“N,aj001,Ministro(a),2017-10-25,DifusiÃ³n (enviado a Biblioteca Mineduc)</t>
  </si>
  <si>
    <t>aj001215273,Revista EconomÃ­a y Sociedad NÂº 93 / EconomÃ­a y Sociedad,CARMEN ADRIANA DELPIANO PUELMA,AJ0017135,SUBSECRETARÃA DE EDUCACIÃ“N,aj001,Ministro(a),2017-10-25,DifusiÃ³n (enviado a Biblioteca Mineduc)</t>
  </si>
  <si>
    <t>aj001215283,Revista VIGÃA NÂº 387 / Armada de Chile,CARMEN ADRIANA DELPIANO PUELMA,AJ0017135,SUBSECRETARÃA DE EDUCACIÃ“N,aj001,Ministro(a),2017-10-25,DifusiÃ³n (enviado a Biblioteca Mineduc)</t>
  </si>
  <si>
    <t>aj001215293,Revista Carabineros NÂº 7489 / Carabineros de Chile,CARMEN ADRIANA DELPIANO PUELMA,AJ0017135,SUBSECRETARÃA DE EDUCACIÃ“N,aj001,Ministro(a),2017-10-25,DifusiÃ³n (enviado a Biblioteca Mineduc)</t>
  </si>
  <si>
    <t>aj001215303,Revista China Hoy NÂº 09 / China Hoy,CARMEN ADRIANA DELPIANO PUELMA,AJ0017135,SUBSECRETARÃA DE EDUCACIÃ“N,aj001,Ministro(a),2017-10-25,DifusiÃ³n (enviado a Biblioteca Mineduc)</t>
  </si>
  <si>
    <t>aj001215323,Programa MGPP Dpto. de IngenierÃ­a Industrial de la Facultad de Ciencias FÃ­sicas y MatemÃ¡ticas / Universidad de Chile,CARMEN ADRIANA DELPIANO PUELMA,AJ0017135,SUBSECRETARÃA DE EDUCACIÃ“N,aj001,Ministro(a),2017-10-25,DifusiÃ³n (enviado a Biblioteca Mineduc)</t>
  </si>
  <si>
    <t>aj001216773,Segundo Indice de Desarrollo Regional IDERE 2017/ Univ. Autonoma de Chile,CARMEN ADRIANA DELPIANO PUELMA,AJ0017135,SUBSECRETARÃA DE EDUCACIÃ“N,aj001,Ministro(a),2017-11-02,DifusiÃ³n (enviado a Biblioteca Mineduc)</t>
  </si>
  <si>
    <t>aj001216783,BoletÃ­n Minero 1313/ SONAMI Sociedad Nacional de Mineria de Chile,CARMEN ADRIANA DELPIANO PUELMA,AJ0017135,SUBSECRETARÃA DE EDUCACIÃ“N,aj001,Ministro(a),2017-11-02,Cortesia (donado a biblioteca Mineduc)</t>
  </si>
  <si>
    <t>aj001216793,Cuenta de RectorÃ­a e Informe de GestiÃ³n del aÃ±o 2016/ Pontificia Universidad CatÃ³lica de Chile,CARMEN ADRIANA DELPIANO PUELMA,AJ0017135,SUBSECRETARÃA DE EDUCACIÃ“N,aj001,Ministro(a),2017-11-02,DifusiÃ³n (enviado a Biblioteca Mineduc)</t>
  </si>
  <si>
    <t>aj001216803,Revista Comercio octubre 2017 / Camara de Comercio de Santiago,CARMEN ADRIANA DELPIANO PUELMA,AJ0017135,SUBSECRETARÃA DE EDUCACIÃ“N,aj001,Ministro(a),2017-11-02,Cortesia (donado a biblioteca Mineduc)</t>
  </si>
  <si>
    <t>aj001216813,Libro Hazte Cargo / FundaciÃ³n Mineria Escondida,CARMEN ADRIANA DELPIANO PUELMA,AJ0017135,SUBSECRETARÃA DE EDUCACIÃ“N,aj001,Ministro(a),2017-11-02,Cortesia (donado a biblioteca Mineduc)</t>
  </si>
  <si>
    <t>aj001217343,Revista JurÃ­dica aÃ±o 13 - NÂº 1 / Universidad Bernardo OHiggins,CARMEN ADRIANA DELPIANO PUELMA,AJ0017135,SUBSECRETARÃA DE EDUCACIÃ“N,aj001,Ministro(a),2017-11-07,DifusiÃ³n (enviado a Biblioteca Mineduc)</t>
  </si>
  <si>
    <t>aj001217353,Revista Palabra PÃºblica NÂº 7 / Universidad de Chile,CARMEN ADRIANA DELPIANO PUELMA,AJ0017135,SUBSECRETARÃA DE EDUCACIÃ“N,aj001,Ministro(a),2017-11-07,DifusiÃ³n (enviado a Biblioteca Mineduc)</t>
  </si>
  <si>
    <t>aj001217363,Revista PAST &amp; PANHE NÂº 928 / Revista de la PanaderÃ­a y Pasteleria Tradicional Chilena,CARMEN ADRIANA DELPIANO PUELMA,AJ0017135,SUBSECRETARÃA DE EDUCACIÃ“N,aj001,Ministro(a),2017-11-07,Cortesia (donado a biblioteca Mineduc)</t>
  </si>
  <si>
    <t>aj001217373,Libro El PentamÃºsica / Autor Gabriel Fuentes Astorga,CARMEN ADRIANA DELPIANO PUELMA,AJ0017135,SUBSECRETARÃA DE EDUCACIÃ“N,aj001,Ministro(a),2017-11-07,DifusiÃ³n (entregado a Angela Gonzalez)</t>
  </si>
  <si>
    <t>aj001217383,Revista Para un Chile Sostenible / Comunidad Mujer,CARMEN ADRIANA DELPIANO PUELMA,AJ0017135,SUBSECRETARÃA DE EDUCACIÃ“N,aj001,Ministro(a),2017-11-07,Cortesia (donado a biblioteca Mineduc)</t>
  </si>
  <si>
    <t>aj001217393,BoletÃ­n NÂº 194 / Salesiano,CARMEN ADRIANA DELPIANO PUELMA,AJ0017135,SUBSECRETARÃA DE EDUCACIÃ“N,aj001,Ministro(a),2017-11-07,Cortesia (donado a biblioteca Mineduc)</t>
  </si>
  <si>
    <t>aj001217403,Revista W-B NÂº 31 / Magazine W-B,CARMEN ADRIANA DELPIANO PUELMA,AJ0017135,SUBSECRETARÃA DE EDUCACIÃ“N,aj001,Ministro(a),2017-11-07,Cortesia (donado a biblioteca Mineduc)</t>
  </si>
  <si>
    <t>aj001217413,Agenda de ExtensiÃ³n Octubre / Universidad Alberto Hurtado,CARMEN ADRIANA DELPIANO PUELMA,AJ0017135,SUBSECRETARÃA DE EDUCACIÃ“N,aj001,Ministro(a),2017-11-07,Cortesia (donado a biblioteca Mineduc)</t>
  </si>
  <si>
    <t>aj001217423,Revista McKinsey Quarterlt NÂº 3 / McKinsey &amp; Company,CARMEN ADRIANA DELPIANO PUELMA,AJ0017135,SUBSECRETARÃA DE EDUCACIÃ“N,aj001,Ministro(a),2017-11-07,Cortesia (donado a biblioteca Mineduc)</t>
  </si>
  <si>
    <t>aj001217433,Libro Talentos de Chile / Pontificia Universidad CatÃ²lica de Chile,CARMEN ADRIANA DELPIANO PUELMA,AJ0017135,SUBSECRETARÃA DE EDUCACIÃ“N,aj001,Ministro(a),2017-11-07,DifusiÃ³n (enviado a Biblioteca Mineduc)</t>
  </si>
  <si>
    <t>aj001219083,"Libro Homenaje a Marta Brunet CÃ¡raves ""Educar es Amar"" / FRAFEM Ã‘UBLE",CARMEN ADRIANA DELPIANO PUELMA,AJ0017135,SUBSECRETARÃA DE EDUCACIÃ“N,aj001,Ministro(a),2017-11-22,DifusiÃ³n (enviado a Biblioteca Mineduc)</t>
  </si>
  <si>
    <t>aj001219093,Libro DesafÃ­os para el Desarrollo Universitario en Chile/ Hugo Lavados M. - Ana Luz DurÃ¡n BÃ¡ez / Univ. San Sebastian,CARMEN ADRIANA DELPIANO PUELMA,AJ0017135,SUBSECRETARÃA DE EDUCACIÃ“N,aj001,Ministro(a),2017-11-22,DifusiÃ³n (entregado a Equipo Legislativo Mineduc)</t>
  </si>
  <si>
    <t>aj001219103,Brochure contiene Proyecto Conectando Chile / ENTEL,CARMEN ADRIANA DELPIANO PUELMA,AJ0017135,SUBSECRETARÃA DE EDUCACIÃ“N,aj001,Ministro(a),2017-11-22,Cortesia (donado a biblioteca Mineduc)</t>
  </si>
  <si>
    <t>aj001219113,Revista EconomÃ­a &amp; AdministraciÃ³n NÂº 169 / Universidad de Chile - Facultad EconomÃ­a y Negocios,CARMEN ADRIANA DELPIANO PUELMA,AJ0017135,SUBSECRETARÃA DE EDUCACIÃ“N,aj001,Ministro(a),2017-11-22,Cortesia (donado a biblioteca Mineduc)</t>
  </si>
  <si>
    <t>aj001219123,Programa de Mediano Plazo del Sistema Nacional de EvaluaciÃ³n Educativa 2016-2020 / INEE,CARMEN ADRIANA DELPIANO PUELMA,AJ0017135,SUBSECRETARÃA DE EDUCACIÃ“N,aj001,Ministro(a),2017-11-22,Cortesia (donado a biblioteca Mineduc)</t>
  </si>
  <si>
    <t>aj001219133,Revista VIGÃA NÂº 388 / Armada de Chile,CARMEN ADRIANA DELPIANO PUELMA,AJ0017135,SUBSECRETARÃA DE EDUCACIÃ“N,aj001,Ministro(a),2017-11-22,Cortesia (donado a biblioteca Mineduc)</t>
  </si>
  <si>
    <t>aj001219143,Revista Extra Muros aÃ±o 2015 y 2016 / Universidad Metropolitana de Ciencias de la EducaciÃ³n,CARMEN ADRIANA DELPIANO PUELMA,AJ0017135,SUBSECRETARÃA DE EDUCACIÃ“N,aj001,Ministro(a),2017-11-22,DifusiÃ³n (enviado a Biblioteca Mineduc)</t>
  </si>
  <si>
    <t>aj001219153,Revista LEADERS Volume 40 Number 4 / LEADERS,CARMEN ADRIANA DELPIANO PUELMA,AJ0017135,SUBSECRETARÃA DE EDUCACIÃ“N,aj001,Ministro(a),2017-11-22,Cortesia (donado a biblioteca Mineduc)</t>
  </si>
  <si>
    <t>aj001219163,Reporte de Sostenibilidad UBB 2013-2014 / Universidad del BÃ­o-BÃ­o,CARMEN ADRIANA DELPIANO PUELMA,AJ0017135,SUBSECRETARÃA DE EDUCACIÃ“N,aj001,Ministro(a),2017-11-22,DifusiÃ³n (enviado a Biblioteca Mineduc)</t>
  </si>
  <si>
    <t>aj001219173,Libro International Schools 2017-2018 / John Catts Guide,CARMEN ADRIANA DELPIANO PUELMA,AJ0017135,SUBSECRETARÃA DE EDUCACIÃ“N,aj001,Ministro(a),2017-11-22,Cortesia (donado a biblioteca Mineduc)</t>
  </si>
  <si>
    <t>aj001227783,1 Caja con seis fotografÃ­as Chilenas PaÃ­s Poniente / Hogar de Cristo,CARMEN ADRIANA DELPIANO PUELMA,AJ0017135,SUBSECRETARÃA DE EDUCACIÃ“N,aj001,Ministro(a),2017-12-27,cortesÃ­a (entregado a Angela Gonzalez)</t>
  </si>
  <si>
    <t>aj001227793,BoletÃ­n Minero NÂº 1315 / Sociedad Nacional de MinerÃ­a,CARMEN ADRIANA DELPIANO PUELMA,AJ0017135,SUBSECRETARÃA DE EDUCACIÃ“N,aj001,Ministro(a),2017-12-27,cortesÃ­a (enviado a Biblioteca Mineduc)</t>
  </si>
  <si>
    <t>aj001227803,Notas IdiomÃ¡ticas NÂº 45 / Academia Chilena de la Lengua,CARMEN ADRIANA DELPIANO PUELMA,AJ0017135,SUBSECRETARÃA DE EDUCACIÃ“N,aj001,Ministro(a),2017-12-27,CortesÃ­a (enviado a Biblioteca Mineduc)</t>
  </si>
  <si>
    <t>aj001227823,Revista Occidente NÂº 479 / Revista Occidente,CARMEN ADRIANA DELPIANO PUELMA,AJ0017135,SUBSECRETARÃA DE EDUCACIÃ“N,aj001,Ministro(a),2017-12-27,CortesÃ­a (enviado a Biblioteca Mineduc)</t>
  </si>
  <si>
    <t>aj001227843,Revista Comercio diciembre 2017 / CÃ¡mara de Comercio de Santiago,CARMEN ADRIANA DELPIANO PUELMA,AJ0017135,SUBSECRETARÃA DE EDUCACIÃ“N,aj001,Ministro(a),2017-12-27,CortesÃ­a (enviado a Biblioteca Mineduc)</t>
  </si>
  <si>
    <t>aj001227853,Revista Carabineros de Chile NÂº 751 / Carabineros de Chile,CARMEN ADRIANA DELPIANO PUELMA,AJ0017135,SUBSECRETARÃA DE EDUCACIÃ“N,aj001,Ministro(a),2017-12-27,CortesÃ­a (enviado a Biblioteca Mineduc)</t>
  </si>
  <si>
    <t>aj001227863,Calendario 2018 / G9 Universidades PÃºblicas No Estatales,CARMEN ADRIANA DELPIANO PUELMA,AJ0017135,SUBSECRETARÃA DE EDUCACIÃ“N,aj001,Ministro(a),2017-12-27,Regalo (entregado a Angela Gonzalez )</t>
  </si>
  <si>
    <t>aj001227873,Revista China Hoy NÂº 10 / China Hoy,CARMEN ADRIANA DELPIANO PUELMA,AJ0017135,SUBSECRETARÃA DE EDUCACIÃ“N,aj001,Ministro(a),2017-12-27,CortesÃ­a (enviado a Biblioteca Mineduc)</t>
  </si>
  <si>
    <t>aj001227893,Revista Universitaria NÂº 146 / Pontificia Universidad CatÃ³lica de Chile,CARMEN ADRIANA DELPIANO PUELMA,AJ0017135,SUBSECRETARÃA DE EDUCACIÃ“N,aj001,Ministro(a),2017-12-27,CortesÃ­a (enviado a Biblioteca Mineduc)</t>
  </si>
  <si>
    <t>aj001227903,Revista Latitud SUR NÂº 12 / Armadas de Chile y Argentina,CARMEN ADRIANA DELPIANO PUELMA,AJ0017135,SUBSECRETARÃA DE EDUCACIÃ“N,aj001,Ministro(a),2017-12-27,CortesÃ­a (enviado a Biblioteca Mineduc)</t>
  </si>
  <si>
    <t>aj001227913,Revista PUCV NÂº 17 / Pontificia Universidad CatÃ³lica de ValparaÃ­so,CARMEN ADRIANA DELPIANO PUELMA,AJ0017135,SUBSECRETARÃA DE EDUCACIÃ“N,aj001,Ministro(a),2017-12-27,CortesÃ­a (enviado a Biblioteca Mineduc)</t>
  </si>
  <si>
    <t>aj001227923,BoletÃ­n Minero nÂº 1314 / Sociedad Nacional de Mineria,CARMEN ADRIANA DELPIANO PUELMA,AJ0017135,SUBSECRETARÃA DE EDUCACIÃ“N,aj001,Ministro(a),2017-12-27,CortesÃ­a (enviado a Biblioteca Mineduc)</t>
  </si>
  <si>
    <t>aj001227933,Calendario 2018 / NRAO - Observatorio RadioastronÃ³mico Nacional de los EE.UU. en Chile,CARMEN ADRIANA DELPIANO PUELMA,AJ0017135,SUBSECRETARÃA DE EDUCACIÃ“N,aj001,Ministro(a),2017-12-27,Regalo (entregado a Angela Gonzalez )</t>
  </si>
  <si>
    <t>aj001227943,Revista Actualidad NÂº 30 / Universidad Austral de Chile,CARMEN ADRIANA DELPIANO PUELMA,AJ0017135,SUBSECRETARÃA DE EDUCACIÃ“N,aj001,Ministro(a),2017-12-27,CortesÃ­a (enviado a Biblioteca Mineduc)</t>
  </si>
  <si>
    <t>aj001227953,Anuario Automotriz 2016 - 2017 / AsociaciÃ³n Nacional Automotriz de Chile,CARMEN ADRIANA DELPIANO PUELMA,AJ0017135,SUBSECRETARÃA DE EDUCACIÃ“N,aj001,Ministro(a),2017-12-27,CortesÃ­a (enviado a Biblioteca Mineduc)</t>
  </si>
  <si>
    <t>aj001227963,Calendario 2018 / IKEBANA,CARMEN ADRIANA DELPIANO PUELMA,AJ0017135,SUBSECRETARÃA DE EDUCACIÃ“N,aj001,Ministro(a),2017-12-27,Regalo (entregado a Angela Gonzalez)</t>
  </si>
  <si>
    <t>aj001227983,Calendario 2018 / Embajada de la RepÃºblica Popular China,CARMEN ADRIANA DELPIANO PUELMA,AJ0017135,SUBSECRETARÃA DE EDUCACIÃ“N,aj001,Ministro(a),2017-12-27,Regalo (entregado a Angela Gonzalez )</t>
  </si>
  <si>
    <t>aj001227993,Revista Comercio noviembre 2017 / CÃ¡mara de Comercio de Santiago,CARMEN ADRIANA DELPIANO PUELMA,AJ0017135,SUBSECRETARÃA DE EDUCACIÃ“N,aj001,Ministro(a),2017-12-27,CortesÃ­a (enviado a Biblioteca Mineduc)</t>
  </si>
  <si>
    <t>aj001228003,Estudios PÃºblicos NÂº 147 / Centro de Estudios PÃºblicos,CARMEN ADRIANA DELPIANO PUELMA,AJ0017135,SUBSECRETARÃA DE EDUCACIÃ“N,aj001,Ministro(a),2017-12-27,CortesÃ­a (entregado a Equipo Legislativo)</t>
  </si>
  <si>
    <t>aj001228013,Revista Newslaetter Vol. 28-NÂº 4 / TWAS Newslaetter,CARMEN ADRIANA DELPIANO PUELMA,AJ0017135,SUBSECRETARÃA DE EDUCACIÃ“N,aj001,Ministro(a),2017-12-27,CortesÃ­a (enviado a Biblioteca Mineduc)</t>
  </si>
  <si>
    <t>aj001228023,Revista Occidente NÂº 478/ Revista Occidente,CARMEN ADRIANA DELPIANO PUELMA,AJ0017135,SUBSECRETARÃA DE EDUCACIÃ“N,aj001,Ministro(a),2017-12-27,CortesÃ­a (enviado a Biblioteca Mineduc)</t>
  </si>
  <si>
    <t>aj001228033,Libro JonÃ¡s GÃ³mez Gallo Un solo Norte / autora Patricia Arancibia Clavel,CARMEN ADRIANA DELPIANO PUELMA,AJ0017135,SUBSECRETARÃA DE EDUCACIÃ“N,aj001,Ministro(a),2017-12-27,Regalo (entregado a Angela Gonzalez )</t>
  </si>
  <si>
    <t>aj001228053,Revista Carabineros de Chile NÂº 750 / Carabineros de Chile,CARMEN ADRIANA DELPIANO PUELMA,AJ0017135,SUBSECRETARÃA DE EDUCACIÃ“N,aj001,Ministro(a),2017-12-27,CortesÃ­a (enviado a Biblioteca Mineduc)</t>
  </si>
  <si>
    <t>aj001228103,Anaurio - 2016 / Universidad Diego Portales,CARMEN ADRIANA DELPIANO PUELMA,AJ0017135,SUBSECRETARÃA DE EDUCACIÃ“N,aj001,Ministro(a),2017-12-27,CortesÃ­a (enviado a Biblioteca Mineduc)</t>
  </si>
  <si>
    <t>aj001228123,Revista Aldamir octubre 2017/ Aldamir,CARMEN ADRIANA DELPIANO PUELMA,AJ0017135,SUBSECRETARÃA DE EDUCACIÃ“N,aj001,Ministro(a),2017-12-27,CortesÃ­a (enviado a Biblioteca Mineduc)</t>
  </si>
  <si>
    <t>aj001228133,Revista GACETA NÂº 8 / INEE Instituto Nacional para la EvaluaciÃ³n de la EducaciÃ³n,CARMEN ADRIANA DELPIANO PUELMA,AJ0017135,SUBSECRETARÃA DE EDUCACIÃ“N,aj001,Ministro(a),2017-12-27,CortesÃ­a (enviado a Biblioteca Mineduc)</t>
  </si>
  <si>
    <t>aj001228163,Revista ABC diario actoral / FundaciÃ³n de Actores de Chile,CARMEN ADRIANA DELPIANO PUELMA,AJ0017135,SUBSECRETARÃA DE EDUCACIÃ“N,aj001,Ministro(a),2017-12-27,CortesÃ­a (enviado a Biblioteca Mineduc)</t>
  </si>
  <si>
    <t>aj001228213,Informe Anual sobre Derechos Humanos en Chile 2017 / Centro de Derechos Humanos UDP,CARMEN ADRIANA DELPIANO PUELMA,AJ0017135,SUBSECRETARÃA DE EDUCACIÃ“N,aj001,Ministro(a),2017-12-27,CortesÃ­a (enviado a Biblioteca Mineduc)</t>
  </si>
  <si>
    <t>aj001228223,SÃ­ntesis EstadÃ­stica de Chile 2012-2016 / Banco Central de Chile,CARMEN ADRIANA DELPIANO PUELMA,AJ0017135,SUBSECRETARÃA DE EDUCACIÃ“N,aj001,Ministro(a),2017-12-27,CortesÃ­a (enviado a Biblioteca Mineduc)</t>
  </si>
  <si>
    <t>aj001228273,MEMORIA INCENTIVA BICENTENARIO JUAN GOMEZ MILLAS / UNIVERSIDAD DE CHILE,CARMEN ADRIANA DELPIANO PUELMA,AJ0017135,SUBSECRETARÃA DE EDUCACIÃ“N,aj001,Ministro(a),2017-12-27,CortesÃ­a (enviado a Biblioteca Mineduc)</t>
  </si>
  <si>
    <t>aj001228353,Dosier Informativo Elecciones presidencial parlamentarias / SERVEL 2017,CARMEN ADRIANA DELPIANO PUELMA,AJ0017135,SUBSECRETARÃA DE EDUCACIÃ“N,aj001,Ministro(a),2017-12-27,CortesÃ­a (enviado a Biblioteca Mineduc)</t>
  </si>
  <si>
    <t>aj001228523,Calendario 2018 / Huilo-Huilo,CARMEN ADRIANA DELPIANO PUELMA,AJ0017135,SUBSECRETARÃA DE EDUCACIÃ“N,aj001,Ministro(a),2017-12-27,Cortesia (entregado a Angela Gonzalez)</t>
  </si>
  <si>
    <t>aj001228533,SelecciÃ³n cine Chileno / Banco Estado,CARMEN ADRIANA DELPIANO PUELMA,AJ0017135,SUBSECRETARÃA DE EDUCACIÃ“N,aj001,Ministro(a),2017-12-27,CortesÃ­a (en escritorio Ministra)</t>
  </si>
  <si>
    <t>aj005223383,Cafetera de Vidrio,Octavio Espinoza Collyer,AJ005118550,"DIRECCIÃ“N DE BIBLIOTECAS, ARCHIVOS Y MUSEOS (DIBAM)",aj005,Coordinador de PolÃ­ticas Digitales de la DIBAM,2017-12-14,Obsequio de CortesÃ­a de Fin de AÃ±o</t>
  </si>
  <si>
    <t>aj009215383,"Libro Universidad de Talca, Excelencia y Humanidad 35 aÃ±os de historia",Jaime Mario TohÃ¡ Lavanderos,AJ009102891,JUNTA NACIONAL DE AUXILIO ESCOLAR Y BECAS (JUNAEB),aj009,Secretario General,2017-10-06,celebraciÃ³n</t>
  </si>
  <si>
    <t>aj009215393,LÃ¡piz Coss,Jaime Mario TohÃ¡ Lavanderos,AJ009102891,JUNTA NACIONAL DE AUXILIO ESCOLAR Y BECAS (JUNAEB),aj009,Secretario General,2017-10-10,ConmemoraciÃ³n 53 aÃ±os de Junaeb</t>
  </si>
  <si>
    <t>aj009215403,Libro TarapacÃ¡ Mi RegiÃ³n,Jaime Mario TohÃ¡ Lavanderos,AJ009102891,JUNTA NACIONAL DE AUXILIO ESCOLAR Y BECAS (JUNAEB),aj009,Secretario General,2017-10-18,invitaciÃ³n</t>
  </si>
  <si>
    <t>ak001227883,Un porta retrato 20*15 cm.,Marcelo Ricardo Encina MuÃ±oz,AK00110943,SUBSECRETARÃA DE JUSTICIA,ak001,Secretario(a) Regional Ministerial,2017-12-23,Presente Navidad</t>
  </si>
  <si>
    <t>ak001212733,Revista,MarÃ­a Luisa Vallejos Espinoza,AK0011827,SUBSECRETARÃA DE JUSTICIA,ak001,Secretario(a) Regional Ministerial,2017-10-10,cortesia</t>
  </si>
  <si>
    <t>ak001215933,libros (3),MarÃ­a Luisa Vallejos Espinoza,AK0011827,SUBSECRETARÃA DE JUSTICIA,ak001,Secretario(a) Regional Ministerial,2017-10-30,Cortesia</t>
  </si>
  <si>
    <t>ak001217283,Revista,MarÃ­a Luisa Vallejos Espinoza,AK0011827,SUBSECRETARÃA DE JUSTICIA,ak001,Secretario(a) Regional Ministerial,2017-11-06,Cortesia</t>
  </si>
  <si>
    <t>ak001217293,Libro sobre Discurso escogidos 2016,MarÃ­a Luisa Vallejos Espinoza,AK0011827,SUBSECRETARÃA DE JUSTICIA,ak001,Secretario(a) Regional Ministerial,2017-11-06,cortesia</t>
  </si>
  <si>
    <t>ak001217893,Revista,MarÃ­a Luisa Vallejos Espinoza,AK0011827,SUBSECRETARÃA DE JUSTICIA,ak001,Secretario(a) Regional Ministerial,2017-11-08,cortesia</t>
  </si>
  <si>
    <t>ak001217903,Ejemplar del Reporte de Sostenibilidad 2016 de Aracuco,MarÃ­a Luisa Vallejos Espinoza,AK0011827,SUBSECRETARÃA DE JUSTICIA,ak001,Secretario(a) Regional Ministerial,2017-11-08,Cortesia</t>
  </si>
  <si>
    <t>ak001223223,Revista,MarÃ­a Luisa Vallejos Espinoza,AK0011827,SUBSECRETARÃA DE JUSTICIA,ak001,Secretario(a) Regional Ministerial,2017-12-14,Cortesia</t>
  </si>
  <si>
    <t>ak001219813,"ACTUALIDAD, La revista de la Universidad Austral de Chile",Alejandro Javier Reyes CatalÃ¡n,AK0011833,SUBSECRETARÃA DE JUSTICIA,ak001,Secretario(a) Regional Ministerial,2017-11-24,Protocolo</t>
  </si>
  <si>
    <t>ak001227383,Un TazÃ³n para cafÃ©,Claudia Alejandra Lecerf HenrÃ­quz,AK0011860,SUBSECRETARÃA DE JUSTICIA,ak001,Secretario(a) Regional Ministerial RegiÃ³n de la AraucanÃ­a,2017-12-26,Saludo de la Directora Regional de la FundaciÃ³n Techo</t>
  </si>
  <si>
    <t>ak001217273,Libro,Pablo AndrÃ©s Bussenius Cornejo,AK0011867,SUBSECRETARÃA DE JUSTICIA,ak001,Secretario(a) Regional Ministerial,2017-11-06,Discursos Escogidos 2016</t>
  </si>
  <si>
    <t>ak001220103,Mate calabaza con bombilla grabado aniversario Valle Simpson,CristiÃ¡n DÃ­az Sandoval,AK00126221,SUBSECRETARÃA DE JUSTICIA,ak001,Secretario(a) Regional Ministerial RegiÃ³n de Aysen,2017-11-23,Operativo Servicios PÃºblicos en el marco Aniversario Valle Simpson</t>
  </si>
  <si>
    <t>ak001216393,REVISTA UNIVERSITARIA,JAIME CAMPOS QUIROGA,AK00174719,SUBSECRETARÃA DE JUSTICIA,ak001,MINISTRO DE JUSTICIA Y DERECHOS HUMANOS,2017-10-05,CORTESIA</t>
  </si>
  <si>
    <t>ak001216403,REVISTA OCCIDENTE NÂ°477 octubre 2017,JAIME CAMPOS QUIROGA,AK00174719,SUBSECRETARÃA DE JUSTICIA,ak001,MINISTRO DE JUSTICIA Y DERECHOS HUMANOS,2017-10-06,CORTESIA</t>
  </si>
  <si>
    <t>ak001216413,CUENTA RECTORIA 2016,JAIME CAMPOS QUIROGA,AK00174719,SUBSECRETARÃA DE JUSTICIA,ak001,MINISTRO DE JUSTICIA Y DERECHOS HUMANOS,2017-10-13,CORTESIA</t>
  </si>
  <si>
    <t>ak001216423,REVISTA CAMARA DE COMERCIO DE SANTIAGO,JAIME CAMPOS QUIROGA,AK00174719,SUBSECRETARÃA DE JUSTICIA,ak001,MINISTRO DE JUSTICIA Y DERECHOS HUMANOS,2017-10-25,CORTESIA</t>
  </si>
  <si>
    <t>ak001220663,REVISTA JURIDICA DE LA UNIVERSIDAD BERNARDO OHIGGINS,JAIME CAMPOS QUIROGA,AK00174719,SUBSECRETARÃA DE JUSTICIA,ak001,MINISTRO DE JUSTICIA Y DERECHOS HUMANOS,2017-11-06,cortesia</t>
  </si>
  <si>
    <t>ak001220703,INFORME ANUAL SOBRE DERECHOS HUMANOS,JAIME CAMPOS QUIROGA,AK00174719,SUBSECRETARÃA DE JUSTICIA,ak001,MINISTRO DE JUSTICIA Y DERECHOS HUMANOS,2017-11-09,CORTESIA</t>
  </si>
  <si>
    <t>ak001220723,REVISTA ECONOMIA Y ADMINISTRACION,JAIME CAMPOS QUIROGA,AK00174719,SUBSECRETARÃA DE JUSTICIA,ak001,MINISTRO DE JUSTICIA Y DERECHOS HUMANOS,2017-11-14,CORTESIA</t>
  </si>
  <si>
    <t>ak001220743,2Â° EDICION 2016 DE CODE MONDIAL DE LEXECUTION,JAIME CAMPOS QUIROGA,AK00174719,SUBSECRETARÃA DE JUSTICIA,ak001,MINISTRO DE JUSTICIA Y DERECHOS HUMANOS,2017-11-16,CORTESIA</t>
  </si>
  <si>
    <t>ak001220763,REVISTA COMERCIO,JAIME CAMPOS QUIROGA,AK00174719,SUBSECRETARÃA DE JUSTICIA,ak001,MINISTRO DE JUSTICIA Y DERECHOS HUMANOS,2017-11-21,CORTESIA</t>
  </si>
  <si>
    <t>ak001220773,REVISTA OCCIDENTE,JAIME CAMPOS QUIROGA,AK00174719,SUBSECRETARÃA DE JUSTICIA,ak001,MINISTRO DE JUSTICIA Y DERECHOS HUMANOS,2017-11-23,CORTESIA</t>
  </si>
  <si>
    <t>ak001220793,REVISTA DE LA ASOCIACION NACIONAL DE LA PRENSA,JAIME CAMPOS QUIROGA,AK00174719,SUBSECRETARÃA DE JUSTICIA,ak001,MINISTRO DE JUSTICIA Y DERECHOS HUMANOS,2017-11-24,CORTESIA</t>
  </si>
  <si>
    <t>ak001220803,ANUARIO AUTOMOTRIZ 2016-2017,JAIME CAMPOS QUIROGA,AK00174719,SUBSECRETARÃA DE JUSTICIA,ak001,MINISTRO DE JUSTICIA Y DERECHOS HUMANOS,2017-11-28,CORTESIA</t>
  </si>
  <si>
    <t>ak001230053,REVISTA PUCV NÂ° 17 2017 PONTICIFICIA UNIVERSIDAD CATOLICA DE VALPARAISO,JAIME CAMPOS QUIROGA,AK00174719,SUBSECRETARÃA DE JUSTICIA,ak001,MINISTRO DE JUSTICIA Y DERECHOS HUMANOS,2017-12-04,CORTESIA</t>
  </si>
  <si>
    <t>ak001230073,CAJA PEQUEÃ‘A DE CEREZAS DE EXPORTACION,JAIME CAMPOS QUIROGA,AK00174719,SUBSECRETARÃA DE JUSTICIA,ak001,MINISTRO DE JUSTICIA Y DERECHOS HUMANOS,2017-12-05,CORTESIA</t>
  </si>
  <si>
    <t>ak001230093,LIBRO PUBLICACION ABC DIARIO ACTORAL,JAIME CAMPOS QUIROGA,AK00174719,SUBSECRETARÃA DE JUSTICIA,ak001,MINISTRO DE JUSTICIA Y DERECHOS HUMANOS,2017-12-07,CORTESIA</t>
  </si>
  <si>
    <t>ak001230113,PAR DE PEQUEÃ‘AS ESPUELAS DE COLECCIÃ“N,JAIME CAMPOS QUIROGA,AK00174719,SUBSECRETARÃA DE JUSTICIA,ak001,MINISTRO DE JUSTICIA Y DERECHOS HUMANOS,2017-12-07,CORTESIA</t>
  </si>
  <si>
    <t>ak001230123,CALENDARIO 2018,JAIME CAMPOS QUIROGA,AK00174719,SUBSECRETARÃA DE JUSTICIA,ak001,MINISTRO DE JUSTICIA Y DERECHOS HUMANOS,2017-12-12,CORTESIA</t>
  </si>
  <si>
    <t>ak001230263,CALENDARIO 2018,JAIME CAMPOS QUIROGA,AK00174719,SUBSECRETARÃA DE JUSTICIA,ak001,MINISTRO DE JUSTICIA Y DERECHOS HUMANOS,2017-12-19,CORTESIA</t>
  </si>
  <si>
    <t>ak001230273,REVISTA COMERCIO DICIEMBRE 2017,JAIME CAMPOS QUIROGA,AK00174719,SUBSECRETARÃA DE JUSTICIA,ak001,MINISTRO DE JUSTICIA Y DERECHOS HUMANOS,2017-12-20,CORTESIA</t>
  </si>
  <si>
    <t>ak001230283,BOTELLA CHAMPAGNE,JAIME CAMPOS QUIROGA,AK00174719,SUBSECRETARÃA DE JUSTICIA,ak001,MINISTRO DE JUSTICIA Y DERECHOS HUMANOS,2017-12-21,CORTESIA</t>
  </si>
  <si>
    <t>ak001230303,BOTELLA DE VINO CORDILLERA COLECCIÃ“N DE VALLES,JAIME CAMPOS QUIROGA,AK00174719,SUBSECRETARÃA DE JUSTICIA,ak001,MINISTRO DE JUSTICIA Y DERECHOS HUMANOS,2017-12-21,CORTESIA</t>
  </si>
  <si>
    <t>ak001230313,BOLETIN MINERO NÂ°1325,JAIME CAMPOS QUIROGA,AK00174719,SUBSECRETARÃA DE JUSTICIA,ak001,MINISTRO DE JUSTICIA Y DERECHOS HUMANOS,2017-12-27,CORTESIA</t>
  </si>
  <si>
    <t>ak001230323,REVISTA OCCIDENTE NÂ°479,JAIME CAMPOS QUIROGA,AK00174719,SUBSECRETARÃA DE JUSTICIA,ak001,MINISTRO DE JUSTICIA Y DERECHOS HUMANOS,2017-12-27,CORTESIA</t>
  </si>
  <si>
    <t>ak001216193,"UN EJEMPLAR ""PROPUESTAS PARA CHILE""",NicolÃ¡s Mena Letelier,AK00176455,SUBSECRETARÃA DE JUSTICIA,ak001,Subsecretario(a),2017-10-23,CORTESIA</t>
  </si>
  <si>
    <t>ak001216203,REVISTA DE LA CÃMARA DE COMERCIO DE SANTIAGO,NicolÃ¡s Mena Letelier,AK00176455,SUBSECRETARÃA DE JUSTICIA,ak001,Subsecretario(a),2017-10-26,CORTESIA</t>
  </si>
  <si>
    <t>ak001216213,"REVISTA ""BOLETÃN MINERO""",NicolÃ¡s Mena Letelier,AK00176455,SUBSECRETARÃA DE JUSTICIA,ak001,Subsecretario(a),2017-10-30,CORTESIA</t>
  </si>
  <si>
    <t>ak001222583,"EJEMPLAR ""ECONOMÃA &amp; ADMINISTRACIÃ“N, MIRADA FEN"", 08-09/2017, NÂ°169",NicolÃ¡s Mena Letelier,AK00176455,SUBSECRETARÃA DE JUSTICIA,ak001,Subsecretario(a),2017-11-17,CORTESIA</t>
  </si>
  <si>
    <t>ak001222593,"REVISTA ""COMERCIO"", 11/2017",NicolÃ¡s Mena Letelier,AK00176455,SUBSECRETARÃA DE JUSTICIA,ak001,Subsecretario(a),2017-11-22,CORTESIA</t>
  </si>
  <si>
    <t>ak001222603,"REVISTA ""BOLETÃN MINERO"", OCTUBRE 2017, NÂ°1314",NicolÃ¡s Mena Letelier,AK00176455,SUBSECRETARÃA DE JUSTICIA,ak001,Subsecretario(a),2017-11-29,CORTESIA</t>
  </si>
  <si>
    <t>ak001222613,"REVISTA ""ANUARIO AUTOMOTRIZ 2016 - 2017",NicolÃ¡s Mena Letelier,AK00176455,SUBSECRETARÃA DE JUSTICIA,ak001,Subsecretario(a),2017-11-29,CORTESIA</t>
  </si>
  <si>
    <t>ak001229533,"REVISTA ""COMERCIO"" 12/2017",NicolÃ¡s Mena Letelier,AK00176455,SUBSECRETARÃA DE JUSTICIA,ak001,Subsecretario(a),2017-12-21,CORTESIA</t>
  </si>
  <si>
    <t>ak001229543,"EJEMPLAR ""REPORTE 2017 SOSTENIBILIDAD """,NicolÃ¡s Mena Letelier,AK00176455,SUBSECRETARÃA DE JUSTICIA,ak001,Subsecretario(a),2017-12-27,CORTESIA</t>
  </si>
  <si>
    <t>ak001229563,"EJEMPLAR "" BOLETÃN MINERO"" NÂ°1315 11/2017",NicolÃ¡s Mena Letelier,AK00176455,SUBSECRETARÃA DE JUSTICIA,ak001,Subsecretario(a),2017-12-27,CORTESIA</t>
  </si>
  <si>
    <t>ak003222233,Femicidio y Suicidio de Mujeres por Razones de GÃ©nero,Gabriel Zamora Salinas,AK003140637,SERVICIO MÃ‰DICO LEGAL (SML),ak003,Director Nacional (s) asume Dr Rubio 27 noviembre 2018,2017-10-26,PublicaciÃ³n Flacso Chile en convenio con AGCI</t>
  </si>
  <si>
    <t>ak003222243,"NUESTROS CUARTELES, NUESTROS RECUERDOS UN VINCULO ENTRE EL PASDO Y EL PRESENTE DE NUESTRA HISTORIA",Gabriel Zamora Salinas,AK003140637,SERVICIO MÃ‰DICO LEGAL (SML),ak003,Director Nacional (s) asume Dr Rubio 27 noviembre 2018,2017-10-05,DONATIVO</t>
  </si>
  <si>
    <t>ak003222253,TEXTOS LEGALES SOBRE GESTIÃ“N DE PERSONAS Y EMPLEO PÃšBLICO0 EN CHILE,Gabriel Zamora Salinas,AK003140637,SERVICIO MÃ‰DICO LEGAL (SML),ak003,Director Nacional (s) asume Dr Rubio 27 noviembre 2018,2017-12-07,INFORMACIÃ“N</t>
  </si>
  <si>
    <t>ak004233323,Galvano y medalla,VÃ­ctor Patricio Silva Ipinza,AK004108833,SERVICIO NACIONAL DE MENORES (SENAME),ak004,Director(a) Regional (S) - III RegiÃ³n,2017-11-30,"1Â° Encuentro artÃ­stico comunal de niÃ±os, niÃ±as y adolescentes."</t>
  </si>
  <si>
    <t>ak004233343,Llavero institucional,VÃ­ctor Patricio Silva Ipinza,AK004108833,SERVICIO NACIONAL DE MENORES (SENAME),ak004,Director(a) Regional (S) - III RegiÃ³n,2017-12-21,ReuniÃ³n de coordinaciÃ³n con Alcalde de Freirina por posible ejecuciÃ³n de proyecto Residencia Maravilla</t>
  </si>
  <si>
    <t>ak004217563,Galvano y canasta con productos tÃ­picos de la zona,Solange Paola Huerta Reyes,AK00457402,SERVICIO NACIONAL DE MENORES (SENAME),ak004,Directora Nacional Sename,2017-10-18,Seminario Internacional de la NiÃ±ez de Monte Patria</t>
  </si>
  <si>
    <t>ak004217573,Ramo de flores de goma Eva,Solange Paola Huerta Reyes,AK00457402,SERVICIO NACIONAL DE MENORES (SENAME),ak004,Directora Nacional Sename,2017-10-18,Visita residencia NiÃ±o y Patria</t>
  </si>
  <si>
    <t>ak004217603,Telar,Solange Paola Huerta Reyes,AK00457402,SERVICIO NACIONAL DE MENORES (SENAME),ak004,Directora Nacional Sename,2017-10-24,Visita CIP CRC Y CSC Graneros</t>
  </si>
  <si>
    <t>ak006218133,Cargador portÃ¡til con entrada USB marca Power Bank,Pedro Ferrada Quintana,AK006130406,GENDARMERÃA DE CHILE,ak006,"Director Regional de GendarmerÃ­a de Chile, RegiÃ³n de Antofagasta",2017-11-08,InvitaciÃ³n a la firma de Convenio CEDUC-UCN con GendarmerÃ­a de Chile Antofagasta</t>
  </si>
  <si>
    <t>ak006221693,Cuadro con motivo de aviaciÃ³n.,Pedro Ferrada Quintana,AK006130406,GENDARMERÃA DE CHILE,ak006,"Director Regional de GendarmerÃ­a de Chile, RegiÃ³n de Antofagasta",2017-11-30,Saludo Protocolar Aniversario 87 de Gendarmeria</t>
  </si>
  <si>
    <t>ak006221703,Cuadro con motivo naval,Pedro Ferrada Quintana,AK006130406,GENDARMERÃA DE CHILE,ak006,"Director Regional de GendarmerÃ­a de Chile, RegiÃ³n de Antofagasta",2017-11-30,Saludo Protocolar Aniversario 87 Gendarmeria de Chile.</t>
  </si>
  <si>
    <t>ak006223573,obsequio madera con imitaciÃ³n de gorras fuerzas armadas,Manuel Palacios Marchant,AK006131357,GENDARMERÃA DE CHILE,ak006,"Director Regional de GendarmerÃ­a de Chile, RegiÃ³n de Magallanes y la AntÃ¡rtica Chilena",2017-11-28,saludo protocolar por 87 aniversario institucional</t>
  </si>
  <si>
    <t>ak006223583,galvano de vidrio con imagen de mujer carabinero,Manuel Palacios Marchant,AK006131357,GENDARMERÃA DE CHILE,ak006,"Director Regional de GendarmerÃ­a de Chile, RegiÃ³n de Magallanes y la AntÃ¡rtica Chilena",2017-11-28,Saludo protocolar por el 87 aniversario institucional</t>
  </si>
  <si>
    <t>ak006223593,galvano de madera con reloj,Manuel Palacios Marchant,AK006131357,GENDARMERÃA DE CHILE,ak006,"Director Regional de GendarmerÃ­a de Chile, RegiÃ³n de Magallanes y la AntÃ¡rtica Chilena",2017-11-28,saludo protocolar 87 aniversario institucional</t>
  </si>
  <si>
    <t>ak006223603,galvano con felpa,Manuel Palacios Marchant,AK006131357,GENDARMERÃA DE CHILE,ak006,"Director Regional de GendarmerÃ­a de Chile, RegiÃ³n de Magallanes y la AntÃ¡rtica Chilena",2017-11-28,saludo protocolar 87 aniversario institucional</t>
  </si>
  <si>
    <t>ak006223613,bandera pequeÃ±a con mÃ¡stil y base.,Manuel Palacios Marchant,AK006131357,GENDARMERÃA DE CHILE,ak006,"Director Regional de GendarmerÃ­a de Chile, RegiÃ³n de Magallanes y la AntÃ¡rtica Chilena",2017-11-28,saludo protocolar 87 aniversario institucional</t>
  </si>
  <si>
    <t>ak006223623,galvano de vidrio hexagonal con base,Manuel Palacios Marchant,AK006131357,GENDARMERÃA DE CHILE,ak006,"Director Regional de GendarmerÃ­a de Chile, RegiÃ³n de Magallanes y la AntÃ¡rtica Chilena",2017-11-28,saludo protocolar 87 aniversario institucional</t>
  </si>
  <si>
    <t>ak006223633,"libro ""Estrecho de Magallanes - Puerta de Chile"" del historiador Mateo Martinic",Manuel Palacios Marchant,AK006131357,GENDARMERÃA DE CHILE,ak006,"Director Regional de GendarmerÃ­a de Chile, RegiÃ³n de Magallanes y la AntÃ¡rtica Chilena",2017-11-28,saludo protocolar 87 aniversario institucional</t>
  </si>
  <si>
    <t>ak006221463,"Libros ( PoesÃ­as/ Gilberto Oria - Bruno RÃ¶sner Ocho AÃ±os como Colono de la Isla Magdalena, Patagonia Occidental",Renato Montecinos L.,AK006140399,GENDARMERÃA DE CHILE,ak006,"Director Regional de GendarmerÃ­a de Chile, RegiÃ³n de AysÃ©n del General Carlos IbÃ¡Ã±ez del Campo",2017-11-29,Saludos Protocolares</t>
  </si>
  <si>
    <t>ak006221493,Cuadro,Renato Montecinos L.,AK006140399,GENDARMERÃA DE CHILE,ak006,"Director Regional de GendarmerÃ­a de Chile, RegiÃ³n de AysÃ©n del General Carlos IbÃ¡Ã±ez del Campo",2017-11-29,Saludos Protocolares</t>
  </si>
  <si>
    <t>ak006221513,Libro Buques de Guerra Chilenos,Renato Montecinos L.,AK006140399,GENDARMERÃA DE CHILE,ak006,"Director Regional de GendarmerÃ­a de Chile, RegiÃ³n de AysÃ©n del General Carlos IbÃ¡Ã±ez del Campo",2017-11-29,Saludos Protocolares</t>
  </si>
  <si>
    <t>ak006221553,Galvano De La Base AÃ©rea De Balmaceda,Renato Montecinos L.,AK006140399,GENDARMERÃA DE CHILE,ak006,"Director Regional de GendarmerÃ­a de Chile, RegiÃ³n de AysÃ©n del General Carlos IbÃ¡Ã±ez del Campo",2017-11-29,Saludos Protocolares</t>
  </si>
  <si>
    <t>ak006221583,Set 6 Tazas Contemporaneas,Renato Montecinos L.,AK006140399,GENDARMERÃA DE CHILE,ak006,"Director Regional de GendarmerÃ­a de Chile, RegiÃ³n de AysÃ©n del General Carlos IbÃ¡Ã±ez del Campo",2017-11-29,La</t>
  </si>
  <si>
    <t>ak006221603,Figura Quijote de La Mancha,Renato Montecinos L.,AK006140399,GENDARMERÃA DE CHILE,ak006,"Director Regional de GendarmerÃ­a de Chile, RegiÃ³n de AysÃ©n del General Carlos IbÃ¡Ã±ez del Campo",2017-11-29,Saludos Protocolares</t>
  </si>
  <si>
    <t>ak006221623,Galvano Carabineros de Chile,Renato Montecinos L.,AK006140399,GENDARMERÃA DE CHILE,ak006,"Director Regional de GendarmerÃ­a de Chile, RegiÃ³n de AysÃ©n del General Carlos IbÃ¡Ã±ez del Campo",2017-11-29,Saludos Protocolares</t>
  </si>
  <si>
    <t>ak006221473,"Canasto con elementos tÃ­picos de la zona de Vallenar, aceite de oliva y pajarete.",Sergio Castillo Caro,AK006142563,GENDARMERÃA DE CHILE,ak006,"Director Regional de GendarmerÃ­a de Chile, RegiÃ³n de Los RÃ­os",2017-11-17,Reconocimiento por los 87Âº aÃ±os de la instituciÃ³n.</t>
  </si>
  <si>
    <t>ak006221503,01 libro de uniformes Guerra del Pacifico,Sergio Castillo Caro,AK006142563,GENDARMERÃA DE CHILE,ak006,"Director Regional de GendarmerÃ­a de Chile, RegiÃ³n de Los RÃ­os",2017-11-29,87Âº aniversario institucional.</t>
  </si>
  <si>
    <t>ak006221523,01 ancla color bronce,Sergio Castillo Caro,AK006142563,GENDARMERÃA DE CHILE,ak006,"Director Regional de GendarmerÃ­a de Chile, RegiÃ³n de Los RÃ­os",2017-11-29,"Saludos Protocolares, 87Âº aniversario institucional."</t>
  </si>
  <si>
    <t>ak006221533,01 cuadro mediano con una pintura de una lancha institucional de Carabineros de Chile,Sergio Castillo Caro,AK006142563,GENDARMERÃA DE CHILE,ak006,"Director Regional de GendarmerÃ­a de Chile, RegiÃ³n de Los RÃ­os",2017-11-29,"Saludos Protocolares, 87Âº aniversario institucional."</t>
  </si>
  <si>
    <t>ak006221543,01 figura de un aguÃ­la tallada en yeso,Sergio Castillo Caro,AK006142563,GENDARMERÃA DE CHILE,ak006,"Director Regional de GendarmerÃ­a de Chile, RegiÃ³n de Los RÃ­os",2017-11-29,"Saludos Protocolares, 87Âº aniversario institucional."</t>
  </si>
  <si>
    <t>ak006221563,01 figura de madera color cafe,Sergio Castillo Caro,AK006142563,GENDARMERÃA DE CHILE,ak006,"Director Regional de GendarmerÃ­a de Chile, RegiÃ³n de Los RÃ­os",2017-11-29,"Saludos Protocolares, 87Âº aniversario institucional."</t>
  </si>
  <si>
    <t>ak006221573,02 Libros pequeÃ±os de patrimonio cultural,Sergio Castillo Caro,AK006142563,GENDARMERÃA DE CHILE,ak006,"Director Regional de GendarmerÃ­a de Chile, RegiÃ³n de Los RÃ­os",2017-11-29,"Saludos Protocolares, 87Âº aniversario institucional."</t>
  </si>
  <si>
    <t>ak006221213,mini estatua de funcionario de Gendarmeria,JosÃ© Provoste SepÃºlveda,AK006142713,GENDARMERÃA DE CHILE,ak006,"Director Regional de GendarmerÃ­a de Chile, RegiÃ³n de Los Lagos",2017-11-30,aniversario institucional</t>
  </si>
  <si>
    <t>ak006221223,gorra institucional enmarcado,JosÃ© Provoste SepÃºlveda,AK006142713,GENDARMERÃA DE CHILE,ak006,"Director Regional de GendarmerÃ­a de Chile, RegiÃ³n de Los Lagos",2017-11-30,aniversario institucional</t>
  </si>
  <si>
    <t>ak006221243,estatua de justicia,JosÃ© Provoste SepÃºlveda,AK006142713,GENDARMERÃA DE CHILE,ak006,"Director Regional de GendarmerÃ­a de Chile, RegiÃ³n de Los Lagos",2017-11-30,Aniversario Institucional</t>
  </si>
  <si>
    <t>ak006221253,Estatua Bomberos,JosÃ© Provoste SepÃºlveda,AK006142713,GENDARMERÃA DE CHILE,ak006,"Director Regional de GendarmerÃ­a de Chile, RegiÃ³n de Los Lagos",2017-11-30,Aniversario Institucional</t>
  </si>
  <si>
    <t>ak006221263,Moneda Corporativa,JosÃ© Provoste SepÃºlveda,AK006142713,GENDARMERÃA DE CHILE,ak006,"Director Regional de GendarmerÃ­a de Chile, RegiÃ³n de Los Lagos",2017-11-30,Aniversario Institucional</t>
  </si>
  <si>
    <t>ak006221273,libro,JosÃ© Provoste SepÃºlveda,AK006142713,GENDARMERÃA DE CHILE,ak006,"Director Regional de GendarmerÃ­a de Chile, RegiÃ³n de Los Lagos",2017-11-30,Aniversario Institucional</t>
  </si>
  <si>
    <t>ak006221283,Cuadro de Acuarela,JosÃ© Provoste SepÃºlveda,AK006142713,GENDARMERÃA DE CHILE,ak006,"Director Regional de GendarmerÃ­a de Chile, RegiÃ³n de Los Lagos",2017-11-30,Aniversario Institucional</t>
  </si>
  <si>
    <t>ak006221293,cuadro,JosÃ© Provoste SepÃºlveda,AK006142713,GENDARMERÃA DE CHILE,ak006,"Director Regional de GendarmerÃ­a de Chile, RegiÃ³n de Los Lagos",2017-11-30,Aniversario Institucional</t>
  </si>
  <si>
    <t>ak006216443,"Productos de limpieza marca Tremex (limpiavidiros, lavaloza, antigrasa, cloro y limpiapiso)",Carlos Paredes Perez,AK006142736,GENDARMERÃA DE CHILE,ak006,"Jefe (S) Regional de AdministraciÃ³n y Finanzas, RegiÃ³n Metropolitana",2017-10-24,PresentaciÃ³n de productos Audiencia Ley del Lobby</t>
  </si>
  <si>
    <t>ak006216453,Limpiador Multiuso Antigrasa marca Tremex,Carlos Paredes Perez,AK006142736,GENDARMERÃA DE CHILE,ak006,"Jefe (S) Regional de AdministraciÃ³n y Finanzas, RegiÃ³n Metropolitana",2017-10-24,PresentaciÃ³n de productos Audiencia Ley del Lobby</t>
  </si>
  <si>
    <t>ak006216463,Lavalozas marca Tremex,Carlos Paredes Perez,AK006142736,GENDARMERÃA DE CHILE,ak006,"Jefe (S) Regional de AdministraciÃ³n y Finanzas, RegiÃ³n Metropolitana",2017-10-24,PresentaciÃ³n de productos Audiencia Ley del Lobby</t>
  </si>
  <si>
    <t>ak006216473,Producto de Limpieza cloro tradicional marca Tremex,Carlos Paredes Perez,AK006142736,GENDARMERÃA DE CHILE,ak006,"Jefe (S) Regional de AdministraciÃ³n y Finanzas, RegiÃ³n Metropolitana",2017-10-24,PresentaciÃ³n de productos Audiencia Ley del Lobby</t>
  </si>
  <si>
    <t>ak006216483,Limpiador Multiuso marca Tremex,Carlos Paredes Perez,AK006142736,GENDARMERÃA DE CHILE,ak006,"Jefe (S) Regional de AdministraciÃ³n y Finanzas, RegiÃ³n Metropolitana",2017-10-24,PresentaciÃ³n de productos Audiencia Ley del Lobby</t>
  </si>
  <si>
    <t>ak006216493,Catalogos de productos en convenio marco,Carlos Paredes Perez,AK006142736,GENDARMERÃA DE CHILE,ak006,"Jefe (S) Regional de AdministraciÃ³n y Finanzas, RegiÃ³n Metropolitana",2017-10-24,PresentaciÃ³n de productos Audiencia Ley del Lobby</t>
  </si>
  <si>
    <t>ak006216503,Bolsa mochila reciclable,Carlos Paredes Perez,AK006142736,GENDARMERÃA DE CHILE,ak006,"Jefe (S) Regional de AdministraciÃ³n y Finanzas, RegiÃ³n Metropolitana",2017-10-24,PresentaciÃ³n de productos Audiencia Ley del Lobby</t>
  </si>
  <si>
    <t>ak006229663,Emblemas Institucionales de la PDI,Roberto Maldonado Soto,AK006147580,GENDARMERÃA DE CHILE,ak006,"Director Regional (S)) de GendarmerÃ­a de Chile, RegiÃ³n de Arica y Parinacota",2017-12-01,87Âº Aniversario de GendarmerÃ­a de Chile</t>
  </si>
  <si>
    <t>ak006229673,"Libro ""La Fiesta de la Cruz de Mayo""",Roberto Maldonado Soto,AK006147580,GENDARMERÃA DE CHILE,ak006,"Director Regional (S)) de GendarmerÃ­a de Chile, RegiÃ³n de Arica y Parinacota",2017-12-01,87Âº Aniversario de GendarmerÃ­a de Chile</t>
  </si>
  <si>
    <t>ak006229683,Galvano,Roberto Maldonado Soto,AK006147580,GENDARMERÃA DE CHILE,ak006,"Director Regional (S)) de GendarmerÃ­a de Chile, RegiÃ³n de Arica y Parinacota",2017-12-01,87Âº Aniversario de GendarmerÃ­a de Chile</t>
  </si>
  <si>
    <t>ak006229693,Estatuilla Institucional carabineros de Chile,Roberto Maldonado Soto,AK006147580,GENDARMERÃA DE CHILE,ak006,"Director Regional (S)) de GendarmerÃ­a de Chile, RegiÃ³n de Arica y Parinacota",2017-12-01,87Âº Aniversario de GendarmerÃ­a de Chile</t>
  </si>
  <si>
    <t>ak006220993,Reloj Pedestal de 16 cms. X 13 cms.,Jaime David Rojas Flores,AK00656266,GENDARMERÃA DE CHILE,ak006,Director Nacional de GendarmerÃ­a de Chile,2017-11-28,Ingreso por correspondencia</t>
  </si>
  <si>
    <t>ak006221903,Libro Epistolario General de Bernardo Ohiggins,Alvaro Rivera Andrade,AK00660502,GENDARMERÃA DE CHILE,ak006,Director de Escuela de GendarmerÃ­a de Chile del General Manuel Bulnes Prieto,2017-12-05,Enviado por correo</t>
  </si>
  <si>
    <t>ak006221923,Caja de bombones de chocolate,Alvaro Rivera Andrade,AK00660502,GENDARMERÃA DE CHILE,ak006,Director de Escuela de GendarmerÃ­a de Chile del General Manuel Bulnes Prieto,2017-12-05,Enviado por correo</t>
  </si>
  <si>
    <t>ak006234473,Caja DidÃ¡ctica,Jorge Reyes Rioseco,AK00691154,GENDARMERÃA DE CHILE,ak006,"Director Regional de GendarmerÃ­a de Chile, RegiÃ³n de Atacama",2017-11-30,"Saludos Institucionales, 87Â° Aniversario Institucional"</t>
  </si>
  <si>
    <t>ak006234493,Galbano de Vidrio,Jorge Reyes Rioseco,AK00691154,GENDARMERÃA DE CHILE,ak006,"Director Regional de GendarmerÃ­a de Chile, RegiÃ³n de Atacama",2017-11-30,"Saludos Institucionales, 87Â° Aniversario Institucional"</t>
  </si>
  <si>
    <t>ak006234503,Galvano de Vidrio,Jorge Reyes Rioseco,AK00691154,GENDARMERÃA DE CHILE,ak006,"Director Regional de GendarmerÃ­a de Chile, RegiÃ³n de Atacama",2017-11-30,"Saludos Institucionales, 87Â° Aniversario Institucional"</t>
  </si>
  <si>
    <t>ak006234513,Cuadro en Arena,Jorge Reyes Rioseco,AK00691154,GENDARMERÃA DE CHILE,ak006,"Director Regional de GendarmerÃ­a de Chile, RegiÃ³n de Atacama",2017-11-30,"Saludos Institucionales, 87Â° Aniversario Institucional"</t>
  </si>
  <si>
    <t>ak006229913,"Agenda 2018, color azul, con logo de la Pontificia Universidad CatÃ³lica de ValparaÃ­so 90 aÃ±os 1928-2018, la que tiene un elÃ¡stico del mismo color, el que fija ambas tapas.",Eduardo Alejandro MuÃ±oz Bravo,AK00693301,GENDARMERÃA DE CHILE,ak006,"Director Regional de GendarmerÃ­a de Chile, RegiÃ³n de ValparaÃ­so",2017-12-29,Se remite por correo.</t>
  </si>
  <si>
    <t>al001222083,Caja de cerezas,Christian Luco Vergara,AL00112717,SUBSECRETARÃA DEL TRABAJO,al001,Jefe DivisiÃ³n Socio-Sindical,2017-12-06,Saludo de navidad</t>
  </si>
  <si>
    <t>al001229323,libro,Christian Luco Vergara,AL00112717,SUBSECRETARÃA DEL TRABAJO,al001,Jefe DivisiÃ³n Socio-Sindical,2017-12-26,saludo y Regalo de Navidad</t>
  </si>
  <si>
    <t>al001217333,Queso y papaya en conserva,Francisco Javier Diaz Verdugo,AL001199,SUBSECRETARÃA DEL TRABAJO,al001,Subsecretario del Trabajo,2017-10-25,Agradecimiento por participaciÃ³n en actividad</t>
  </si>
  <si>
    <t>al001222093,Caja de cerezas,Francisco Javier Diaz Verdugo,AL001199,SUBSECRETARÃA DEL TRABAJO,al001,Subsecretario del Trabajo,2017-12-06,Saludo de navidad</t>
  </si>
  <si>
    <t>al001228563,PelÃ­culas de cine chileno,Francisco Javier Diaz Verdugo,AL001199,SUBSECRETARÃA DEL TRABAJO,al001,Subsecretario del Trabajo,2017-12-26,Saludo navideÃ±o</t>
  </si>
  <si>
    <t>al001216633,Un trozo de queso y un frasco de papayas,Alejandra Krauss Valle,AL00178633,SUBSECRETARÃA DEL TRABAJO,al001,Ministro(a) del Trabajo y PrevisiÃ³n Social,2017-10-24,Ceremonia entrega de premios FundaciÃ³n Carlos Vial Espantoso</t>
  </si>
  <si>
    <t>al001222293,caja con cerezas de xportaciÃ³n,Alejandra Krauss Valle,AL00178633,SUBSECRETARÃA DEL TRABAJO,al001,Ministro(a) del Trabajo y PrevisiÃ³n Social,2017-12-05,saludo navideÃ±o</t>
  </si>
  <si>
    <t>al001223443,Libro,Alejandra Krauss Valle,AL00178633,SUBSECRETARÃA DEL TRABAJO,al001,Ministro(a) del Trabajo y PrevisiÃ³n Social,2017-12-05,FinalizaciÃ³n del aÃ±o</t>
  </si>
  <si>
    <t>al001228153,Caja de frutas,Alejandra Krauss Valle,AL00178633,SUBSECRETARÃA DEL TRABAJO,al001,Ministro(a) del Trabajo y PrevisiÃ³n Social,2017-12-21,Navidad</t>
  </si>
  <si>
    <t>al001228183,Manta,Alejandra Krauss Valle,AL00178633,SUBSECRETARÃA DEL TRABAJO,al001,Ministro(a) del Trabajo y PrevisiÃ³n Social,2017-12-21,Navidad</t>
  </si>
  <si>
    <t>al001228323,Set de pelÃ­culas chilenas,Alejandra Krauss Valle,AL00178633,SUBSECRETARÃA DEL TRABAJO,al001,Ministro(a) del Trabajo y PrevisiÃ³n Social,2017-12-22,Festividades NavideÃ±as</t>
  </si>
  <si>
    <t>ab054226993,libro reloj de madera Carabineros de Chile,Ricardo Chancerel Gonzalez,AB05485446,GOBERNACIÃ“N PROVINCIAL DE CAUTÃN,ab054,Gobernador(a),2017-11-28,CumpleaÃ±os Sr. Gobernador</t>
  </si>
  <si>
    <t>ab054227003,Estatuilla de vidrio Carabineros de Chile,Ricardo Chancerel Gonzalez,AB05485446,GOBERNACIÃ“N PROVINCIAL DE CAUTÃN,ab054,Gobernador(a),2017-11-28,CumpleaÃ±os Sr. Gobernador de CautÃ­n</t>
  </si>
  <si>
    <t>ab054227013,Caja NavideÃ±a con alimentos varios,Ricardo Chancerel Gonzalez,AB05485446,GOBERNACIÃ“N PROVINCIAL DE CAUTÃN,ab054,Gobernador(a),2017-12-22,Regalo de Navidad</t>
  </si>
  <si>
    <t>ab092214063,CUADRO PICTORICO RUSTICO,Stefany Seleste AcuÃ±a Gatica,AB09220776,SERVICIO NACIONAL PARA LA PREVENCIÃ“N Y REHABILITACIÃ“N DEL CONSUMO DE DROGAS Y ALCOHOL (SENDA),ab092,Director(a) regional de servicio pÃºblico AraucanÃ­a,2017-10-06,CEREMONIA DE LANZAMIENTO SENDA PREVIENE COMUNA DE CURACAUTIN</t>
  </si>
  <si>
    <t>ab092214993,1 lapicero de pasta,Antonio Leiva Rabael,AB0926659,SERVICIO NACIONAL PARA LA PREVENCIÃ“N Y REHABILITACIÃ“N DEL CONSUMO DE DROGAS Y ALCOHOL (SENDA),ab092,Director Nacional (S),2017-10-24,Firma de Convenio con GendarmerÃ­a de Chile</t>
  </si>
  <si>
    <t>ab092228593,1 set de fotos de campaÃ±a Pais Poniente del Hogar de Cristo,Antonio Leiva Rabael,AB0926659,SERVICIO NACIONAL PARA LA PREVENCIÃ“N Y REHABILITACIÃ“N DEL CONSUMO DE DROGAS Y ALCOHOL (SENDA),ab092,Director Nacional (S),2017-12-27,Sin motivo</t>
  </si>
  <si>
    <t>ab093224753,Calendario,Oscar Carrasco Carrasco,AB09387320,SUBSECRETARÃA DE PREVENCIÃ“N DE DELITOS,ab093,Subsecretario(a),2017-12-20,Obsequio Fin de AÃ±o</t>
  </si>
  <si>
    <t>ad010231663,Libro,Hector Angel Espinosa Valenzuela,AD0107011,POLICÃA DE INVESTIGACIONES DE CHILE,ad010,Director General de la PolicÃ­a de Investigaciones de Chile,2017-12-20,Saludo fin de aÃ±o</t>
  </si>
  <si>
    <t>ad010231683,Vino,Hector Angel Espinosa Valenzuela,AD0107011,POLICÃA DE INVESTIGACIONES DE CHILE,ad010,Director General de la PolicÃ­a de Investigaciones de Chile,2017-12-19,Saludo de Fin de AÃ±o</t>
  </si>
  <si>
    <t>ad010231693,Vino,Hector Angel Espinosa Valenzuela,AD0107011,POLICÃA DE INVESTIGACIONES DE CHILE,ad010,Director General de la PolicÃ­a de Investigaciones de Chile,2017-12-20,Saludo de Fin de AÃ±o</t>
  </si>
  <si>
    <t>ad010231703,Libro,Hector Angel Espinosa Valenzuela,AD0107011,POLICÃA DE INVESTIGACIONES DE CHILE,ad010,Director General de la PolicÃ­a de Investigaciones de Chile,2017-12-28,Saludo de Fin de AÃ±o</t>
  </si>
  <si>
    <t>ad010231713,Posa Vasos de Cuero,Hector Angel Espinosa Valenzuela,AD0107011,POLICÃA DE INVESTIGACIONES DE CHILE,ad010,Director General de la PolicÃ­a de Investigaciones de Chile,2017-12-28,Saludo de Fin de AÃ±o</t>
  </si>
  <si>
    <t>ad010231723,Calendrio y Agenda,Hector Angel Espinosa Valenzuela,AD0107011,POLICÃA DE INVESTIGACIONES DE CHILE,ad010,Director General de la PolicÃ­a de Investigaciones de Chile,2017-12-26,Saludo de Fin de AÃ±o</t>
  </si>
  <si>
    <t>ad010231963,01 caja licores y tarjeta de navidad.,Pedro Cuevas Cerda,AD0108979,POLICÃA DE INVESTIGACIONES DE CHILE,ad010,Jefe Nacional de AdministraciÃ³n y GestiÃ³n de Recursos,2017-12-22,saludo protocolar de navidad.</t>
  </si>
  <si>
    <t>ad022220713,"CUADRO MINIATURA DE LA ESCULTURA ""HAIDA WOLF DRUM"" DE BILL REID.",Paulina Vodanovic Rojas,AD02218359,SUBSECRETARIA PARA LAS FUERZAS ARMADAS,ad022,Subsecretaria,2017-11-14,EN EL MARCO DE LA CONFERENCIA MINISTERIAL DE MANTENIMIENTO DE LA PAZ DE NACIONES UNIDAS.</t>
  </si>
  <si>
    <t>ad022220783,DONACIÃ“N DE UN CUADRO DEL GRAL. JOSÃ‰ MIGUEL CARRERA VERDUGO A CABALLO Y UNA BANDERA DE LA PATRIA VIEJA PARA LA SUBSECRETARÃA PARA LAS FF.AA.,Paulina Vodanovic Rojas,AD02218359,SUBSECRETARIA PARA LAS FUERZAS ARMADAS,ad022,Subsecretaria,2017-11-23,"VISITA AL MINISTERIO DE DEFENSA, DEL INSTITUTO DE INVESTIGACIONES HISTÃ“RICAS GRAL. JOSÃ‰ MIGUEL CARRERA VERDUGO."</t>
  </si>
  <si>
    <t>ad022231283,Santa Biblia,Paulina Vodanovic Rojas,AD02218359,SUBSECRETARIA PARA LAS FUERZAS ARMADAS,ad022,Subsecretaria,2017-12-12,Obsequi de CortesÃ­a</t>
  </si>
  <si>
    <t>ad022231293,Botella de Vino,Paulina Vodanovic Rojas,AD02218359,SUBSECRETARIA PARA LAS FUERZAS ARMADAS,ad022,Subsecretaria,2017-12-20,Obsequio de Navidad</t>
  </si>
  <si>
    <t>ae007232153,CRÃ“NICAS BAJO EL CIELO DE AMÃ‰RICA,Gabriela Landeros Herrera,AE007101635,SERVICIO NACIONAL DE ADUANAS,ae007,Subdirectora TÃ©cnica,2017-12-29,OBSEQUIO NAVIDEÃ‘O</t>
  </si>
  <si>
    <t>ae007222773,paÃ±uelo de seda,Myriam GutiÃ©rrez Vivar,AE0071752,SERVICIO NACIONAL DE ADUANAS,ae007,Directora Regional Aduana ValparaÃ­so,2017-12-12,Ceremonia de destrucciÃ³n del Tequila</t>
  </si>
  <si>
    <t>ae007223523,Agenda 2018 y caja de guindas.,Claudio SepÃºlveda Valenzuela,AE00755209,SERVICIO NACIONAL DE ADUANAS,ae007,Director Nacional de Aduanas,2017-12-14,Saludo NavideÃ±o</t>
  </si>
  <si>
    <t>ae007223673,Figura de Ãguila y Corbata,Claudio SepÃºlveda Valenzuela,AE00755209,SERVICIO NACIONAL DE ADUANAS,ae007,Director Nacional de Aduanas,2017-12-13,Saludo de representantes del Consejo Regulador del Tequila -MÃ©xico -</t>
  </si>
  <si>
    <t>ae007229653,"LIBRO CHILE DESDE EL AIRE, UNA GEOGRAFÃA HUMANA",Claudio SepÃºlveda Valenzuela,AE00755209,SERVICIO NACIONAL DE ADUANAS,ae007,Director Nacional de Aduanas,2017-12-27,NAVIDAD</t>
  </si>
  <si>
    <t>ag003224003,Botella de Vino Merlot y Espumante,Oscar Reyes PeÃ±a,AG00363523,CONSEJO NACIONAL DE TELEVISIÃ“N (CNTV),ag003,Ex Presidente CNTV,2017-12-18,Fiestas de fin de aÃ±o</t>
  </si>
  <si>
    <t>ag003225773,Calendario,Oscar Reyes PeÃ±a,AG00363523,CONSEJO NACIONAL DE TELEVISIÃ“N (CNTV),ag003,Ex Presidente CNTV,2017-12-15,Fiestas de fin de aÃ±o</t>
  </si>
  <si>
    <t>ag003225793,"Juego de 18 fotografÃ­as (caja con paÃ­s poniente, registro visual de un Chile que a veces se oculta y es marginado)",Oscar Reyes PeÃ±a,AG00363523,CONSEJO NACIONAL DE TELEVISIÃ“N (CNTV),ag003,Ex Presidente CNTV,2017-12-14,Fiestas de fin de aÃ±o</t>
  </si>
  <si>
    <t>ag003224013,Botella de Vino Merlot y Espumante,AndrÃ©s Antonio EgaÃ±a Respaldiza,AG00363531,CONSEJO NACIONAL DE TELEVISIÃ“N (CNTV),ag003,Consejero(a) del Consejo Nacional de TelevisiÃ³n,2017-12-18,Fiestas de fin de aÃ±o</t>
  </si>
  <si>
    <t>ah011216363,ArtesanÃ­a momia cultura chinchorro,Helen Louise Kouyoumdjian Inglis,AH011107228,SUBSECRETARÃA DE TURISMO,ah011,Jefa de DivisiÃ³n Fomento e InversiÃ³n,2017-10-30,Feria Internacional de Turismo</t>
  </si>
  <si>
    <t>ah011216373,Botella de vino,Helen Louise Kouyoumdjian Inglis,AH011107228,SUBSECRETARÃA DE TURISMO,ah011,Jefa de DivisiÃ³n Fomento e InversiÃ³n,2017-10-30,DirecciÃ³n Regional del Servicio Nacional de Turismo Libertador Bernardo O'Higgins</t>
  </si>
  <si>
    <t>ah011230063,Dos botellas de vino,VerÃ³nica Ilse Kunze Neubauer,AH011107229,SUBSECRETARÃA DE TURISMO,ah011,Jefa de DivisiÃ³n de Estudios,2017-12-22,CortesÃ­a</t>
  </si>
  <si>
    <t>ah011216313,Posillo de greda y queso de cabra,Javiera Montes Cruz,AH011212,SUBSECRETARÃA DE TURISMO,ah011,Subsecretario(a),2017-10-21,XXXIX Congreso anual de la AsociaciÃ³n Chilena de Empresas de Turismo (ACHET A.G.)</t>
  </si>
  <si>
    <t>ah011229933,Miel orgÃ¡nica,Javiera Montes Cruz,AH011212,SUBSECRETARÃA DE TURISMO,ah011,Subsecretario(a),2017-12-15,CortesÃ­a</t>
  </si>
  <si>
    <t>ah011229963,Caja de bombones,Javiera Montes Cruz,AH011212,SUBSECRETARÃA DE TURISMO,ah011,Subsecretario(a),2017-12-18,CortesÃ­a</t>
  </si>
  <si>
    <t>ah011229993,Peluche con forma de gota de agua,Javiera Montes Cruz,AH011212,SUBSECRETARÃA DE TURISMO,ah011,Subsecretario(a),2017-12-20,CortesÃ­a</t>
  </si>
  <si>
    <t>ah011230003,SelecciÃ³n pelÃ­culas de cine chileno,Javiera Montes Cruz,AH011212,SUBSECRETARÃA DE TURISMO,ah011,Subsecretario(a),2017-12-22,CortesÃ­a</t>
  </si>
  <si>
    <t>ah011230013,Libro y calendario 2018,Javiera Montes Cruz,AH011212,SUBSECRETARÃA DE TURISMO,ah011,Subsecretario(a),2017-12-26,CortesÃ­a</t>
  </si>
  <si>
    <t>ah012212493,replica tamaÃ±o escritorio momia cultura chinchorro,Lino Eustaquio Mamani Vicente,AH012139064,SERVICIO DE COOPERACIÃ“N TÃ‰CNICA,ah012,Director(a) regional de servicio pÃºblico,2017-10-05,InauguraciÃ³n 1er. relleno sanitario en la RegiÃ³n de Arica y Parinacota</t>
  </si>
  <si>
    <t>ah012219333,Reloj de escritorio,Lino Eustaquio Mamani Vicente,AH012139064,SERVICIO DE COOPERACIÃ“N TÃ‰CNICA,ah012,Director(a) regional de servicio pÃºblico,2017-11-15,ParticipaciÃ³n en la 2da. Feria de InvestigaciÃ³n Desarrollo e InnovaciÃ³n organizada por la Carrera de Ing. Civil de la Universidad de TarapacÃ¡</t>
  </si>
  <si>
    <t>ah012224343,"Bolsa reutilizable de genero, dim. 32 x 39 cm aprox.",Lino Eustaquio Mamani Vicente,AH012139064,SERVICIO DE COOPERACIÃ“N TÃ‰CNICA,ah012,Director(a) regional de servicio pÃºblico,2017-12-19,InauguraciÃ³n anual de los Centros de Madres de la Comuna de Camarones</t>
  </si>
  <si>
    <t>ah012224353,una botella de vino tinto 750cc en funda de cuero,Lino Eustaquio Mamani Vicente,AH012139064,SERVICIO DE COOPERACIÃ“N TÃ‰CNICA,ah012,Director(a) regional de servicio pÃºblico,2017-12-13,Lanzamiento mapa turistico Barrio Comercial 7 de Junio</t>
  </si>
  <si>
    <t>ah012231323,Botella de Champagne,Bernardo Leonidas Troncoso Narvaez,AH0122597,SERVICIO DE COOPERACIÃ“N TÃ‰CNICA,ah012,Jefe(a) de servicio,2017-12-29,Saludo de fin de aÃ±o</t>
  </si>
  <si>
    <t>ai008227253,botella de vino,Julia Hortensia Standen Rocco,AI00812770,SUBSECRETARIA DE SERVICIOS SOCIALES,ai008,"Coordinador/a de Inversiones, Metropolitana",2017-12-26,navidad</t>
  </si>
  <si>
    <t>ai008232383,Agenda 2018,Marisol Jeannette Torres Castro,AI008140799,SUBSECRETARIA DE SERVICIOS SOCIALES,ai008,"Secretario/a Regional Ministerial, ValparaÃ­so",2017-12-22,Saludo Fin de AÃ±o</t>
  </si>
  <si>
    <t>ai008217823,"Libro ""Discursos Escogidos 2016"" de la Presidenta la RepÃºblica seÃ±ora Michelle Bachelet Jeria.",Loreto Andrea Nogales Gutierrez,AI00825424,SUBSECRETARIA DE SERVICIOS SOCIALES,ai008,"Secretario/a Regional Ministerial, Antofagasta",2017-11-08,Regalo</t>
  </si>
  <si>
    <t>ai008220913,Libro,Herman Antonio Osses Soto,AI00833429,SUBSECRETARIA DE SERVICIOS SOCIALES,ai008,"Secretario/a Regional Ministerial, Coquimbo",2017-11-06,"Discursos escogidos 2016, Presidenta Michelle Bachelet Jeria"</t>
  </si>
  <si>
    <t>ai008230453,Libro,Herman Antonio Osses Soto,AI00833429,SUBSECRETARIA DE SERVICIOS SOCIALES,ai008,"Secretario/a Regional Ministerial, Coquimbo",2017-12-20,"Ejemplar Libro ""FundaciÃ³n Prodemu, 26 aÃ±os de experiencia educativa con mujeres, caminos recorridos y nuevos horizontes"</t>
  </si>
  <si>
    <t>ai008218583,Libro,Rodrigo Gutierrez IbaÃ±ez,AI00871847,SUBSECRETARIA DE SERVICIOS SOCIALES,ai008,"Secretario/a Regional Ministerial, AraucanÃ­a",2017-11-08,visita de proyectos financiados por cooperaciÃ³n publico privada - Huapitrio</t>
  </si>
  <si>
    <t>ai008222783,Producto Artesanal,Rodrigo Gutierrez IbaÃ±ez,AI00871847,SUBSECRETARIA DE SERVICIOS SOCIALES,ai008,"Secretario/a Regional Ministerial, AraucanÃ­a",2017-12-12,invitaciÃ³n de AgrupaciÃ³n Sembradores de Esperanza PJ4660</t>
  </si>
  <si>
    <t>aj011220633,"Libro, ""Se puede: doce prÃ¡cticas de aula, desarrollo profesional docente y liderazgo pedagÃ³gico""",Alexis Leonardo RamÃ­rez Orellana,AJ0112158,SUPERINTENDENCIA DE EDUCACIÃ“N,aj011,Jefe de servicio,2017-11-29,DonaciÃ³n de la Agencia de Calidad de la EducaciÃ³n</t>
  </si>
  <si>
    <t>aj011227273,Cuadro con Fotografia,Blanca Esther Reyes Saavedra,AJ0112489,SUPERINTENDENCIA DE EDUCACIÃ“N,aj011,Directora Regional Metropolitana,2017-12-19,Entrega de Regalos aulas hospitalarias</t>
  </si>
  <si>
    <t>aj014212893,CUADRO CON FOTOGRAFIA,MarÃ­a Isabel DÃ­az PÃ©rez,AJ01440308,SUBSECRETARIA DE EDUCACIÃ“N PARVULARIA,aj014,Subsecretario(a),2017-10-10,"OBSEQUIO POR INAUGURACIÃ“N SEMINARIO, TODOS TEJEMOS LA RONDA: SEMINARIO PRIMERA INFANCIA CON RESGUARDO DE DERECHOS, ORGANIZADO POR LA SUPERINTENDENCIA DE EDUCACIÃ“N"</t>
  </si>
  <si>
    <t>aj014214553,"LIBRO INGENUOS, IGNORANTES, INOCENTES , AUTOR CARLOS CALVO MUÃ‘OZ",MarÃ­a Isabel DÃ­az PÃ©rez,AJ01440308,SUBSECRETARIA DE EDUCACIÃ“N PARVULARIA,aj014,Subsecretario(a),2017-10-20,OBSEQUIO PARA LECTURA</t>
  </si>
  <si>
    <t>aj014217773,"LIBRO ""NUEVOS AMBIENTES DE APRENDIZAJE EN EDUCACIÃ“N PARVULARIA"", PONENCIAS DEL SÃ‰PTIMO CONGRESO LATINOAMERICANO: JUNJI-OMEP NUEVOS AMBIENTES DE APRENDIZAJE EN EDUCACIÃ“N PARVULARIA DE 0 A 3 AÃ‘OS",MarÃ­a Isabel DÃ­az PÃ©rez,AJ01440308,SUBSECRETARIA DE EDUCACIÃ“N PARVULARIA,aj014,Subsecretario(a),2017-11-03,"PARTICIPACIÃ“N EN SEMINARIO OMEP: DESARROLLO SOSTENIBLE, IMPLICANCIA Y DESAFÃOS DE LA PRIMERA INFANCIA , EXPERIENCIAS EN CHILE"</t>
  </si>
  <si>
    <t>aj014218083,"LIBRO ""AVANCES Y DESAFÃOS DESDE EL ANÃLISIS DE OFELIA REVECO VERGARA""",MarÃ­a Isabel DÃ­az PÃ©rez,AJ01440308,SUBSECRETARIA DE EDUCACIÃ“N PARVULARIA,aj014,Subsecretario(a),2017-11-03,"PARTICIPACIÃ“N EN SEMINARIO OMEP: ""DESARROLLO SOSTENIBLE, IMPLICANCIA Y DESAFÃOS PARA LA PRIMERA INFANCIA Y DESAFÃOS PARA LA PRIMERA INFANCIA, EXPERIENCIA EN CHILE"</t>
  </si>
  <si>
    <t>aj014218093,"LIBRO ""Â¡NOSOTROS SÃ PODEMOS! APRENDIENDO A MEJORAR LA CONVIVENCIA ESCOLAR",MarÃ­a Isabel DÃ­az PÃ©rez,AJ01440308,SUBSECRETARIA DE EDUCACIÃ“N PARVULARIA,aj014,Subsecretario(a),2017-11-08,"PARTICIPACIÃ“N EN CONVERSATORIO ORGANIZADO POR LA SUPERINTENCIA DE EDUCACIÃ“N, REGIÃ“N DE VALPARAÃSO, â€œSEMINARIO AVANCES, CONSOLIDACIONES Y DESAFIOS DE LA REFORMA A LA EDUCACION PRVULARIA Y EL ROL DE LA SUPERINTENDENCIAâ€"</t>
  </si>
  <si>
    <t>aj014218403,"LIBRO ""NUEVOS AMBIENTES DE APRENDIZAJE EN EDUCACIÃ“N PARVULARIA"", PONENCIAS DEL VII CONGRESO LATINOAMERICANO: JUNJI-OMEP NUEVOS AMBIENTES DE APRENDIZAJE EN EDUCACIÃ“N PARVULARIA DE 0 A 3 AÃ‘OS",MarÃ­a Isabel DÃ­az PÃ©rez,AJ01440308,SUBSECRETARIA DE EDUCACIÃ“N PARVULARIA,aj014,Subsecretario(a),2017-11-13,DONATIVO PARA INFORMACIÃ“N</t>
  </si>
  <si>
    <t>aj014218433,"EJEMPLAR NÂ° 169 AGOSTO/SEPTIEMBRE 2017 DE REVISTA ECONOMÃA &amp; ADMINISTRACIÃ“N: ""GLOBALIZACIÃ“N Y REDES ECONÃ“MICAS""",MarÃ­a Isabel DÃ­az PÃ©rez,AJ01440308,SUBSECRETARIA DE EDUCACIÃ“N PARVULARIA,aj014,Subsecretario(a),2017-11-13,DONATIVO PARA INFORMACIÃ“N</t>
  </si>
  <si>
    <t>aj014219073,"REVISTA EXTRAMUROS, AÃ‘O 2015 Y 2016",MarÃ­a Isabel DÃ­az PÃ©rez,AJ01440308,SUBSECRETARIA DE EDUCACIÃ“N PARVULARIA,aj014,Subsecretario(a),2017-11-20,DONATIVO PARA INFORMACIÃ“N</t>
  </si>
  <si>
    <t>aj014222693,FotografÃ­a con Marco,MarÃ­a Isabel DÃ­az PÃ©rez,AJ01440308,SUBSECRETARIA DE EDUCACIÃ“N PARVULARIA,aj014,Subsecretario(a),2017-11-28,"AGRADECIMIENTO POR APOYO AL PROGRAMA ELIGE EDUCAR, PROCESO DE RECONOCIMIENTO A LOS PROFESORES DE CHILE A TRAVÃ‰S DEL GLOBAL TEACHER PRIZE CHILE 2017"</t>
  </si>
  <si>
    <t>aj014226343,"REVISTA PATRIMONIO NÂ° 72, ""DESIERTO FLORIDO UNA EXPLOSIÃ“N DE VIDA""",MarÃ­a Isabel DÃ­az PÃ©rez,AJ01440308,SUBSECRETARIA DE EDUCACIÃ“N PARVULARIA,aj014,Subsecretario(a),2017-12-20,DONATIVO PARA INFORMACIÃ“N</t>
  </si>
  <si>
    <t>aj014228573,"SELECCIÃ“N DE CINE CHILENO, 8 PELÃCULAS: ""LA MENTIRITA BLANCA"", ""VIDA DE FAMILIA"", ""NERUDA"", ""UNFINISHED PLAN: EL CAMINO DE ALAIN JOHANNES"", LOS NIÃ‘OS"", ""MALA JUNTA"", ""LA MEMORIA DE MI PADRE"" Y ""CAMALEÃ“N""",MarÃ­a Isabel DÃ­az PÃ©rez,AJ01440308,SUBSECRETARIA DE EDUCACIÃ“N PARVULARIA,aj014,Subsecretario(a),2017-12-27,REGALO CORPORATIVO</t>
  </si>
  <si>
    <t>ad021213953,Placa metÃ¡lica sobre acrÃ­lico color negro con diseÃ±o de la Escuela Superior de Guerra de Brasil,Felipe Arancibia Clavel,AD02145600,SUBSECRETARIA DE DEFENSA,ad021,Director de la Academia Nacional de Estudios PolÃ­ticos y EstratÃ©gicos,2017-10-13,"ParticipaciÃ³n en la XVIII Conferencia de Directores de Colegios de Defensa de IberoamÃ©rica en ciudad de MÃ©xico, MÃ©xico"</t>
  </si>
  <si>
    <t>ad021213963,Adorno de acrÃ­lico con imagen en su interior de la silueta del Centro de Estudios Superiores Navales de MÃ©xico,Felipe Arancibia Clavel,AD02145600,SUBSECRETARIA DE DEFENSA,ad021,Director de la Academia Nacional de Estudios PolÃ­ticos y EstratÃ©gicos,2017-10-13,"ParticipaciÃ³n en la XVIII Conferencia de Directores de Colegios de Defensa de IberoamÃ©rica, ciudad de MÃ©xico, MÃ©xico"</t>
  </si>
  <si>
    <t>ad021214073,Galvano grabado en madera con imagen del Centro de Altos Estudios Nacionales de Uruguay (CALEN),Felipe Arancibia Clavel,AD02145600,SUBSECRETARIA DE DEFENSA,ad021,Director de la Academia Nacional de Estudios PolÃ­ticos y EstratÃ©gicos,2017-10-13,"ParticipaciÃ³n en la XVIII Conferencia de Directores de Colegios de Defensa de IberoamÃ©rica en ciudad de MÃ©xico, MÃ©xico"</t>
  </si>
  <si>
    <t>ad021214083,Galvano con logo de la XVIII Conferencia de Directores de Colegios de Defensa de IberoamÃ©rica,Felipe Arancibia Clavel,AD02145600,SUBSECRETARIA DE DEFENSA,ad021,Director de la Academia Nacional de Estudios PolÃ­ticos y EstratÃ©gicos,2017-10-13,"ParticipaciÃ³n en la XVIII Conferencia de Directores de Colegios de Defensa de IberoamÃ©rica en ciudad de MÃ©xico, MÃ©xico"</t>
  </si>
  <si>
    <t>ad021217233,"Medalla con logos de las Academias de Guerra, Naval y AÃ©rea",Felipe Arancibia Clavel,AD02145600,SUBSECRETARIA DE DEFENSA,ad021,Director de la Academia Nacional de Estudios PolÃ­ticos y EstratÃ©gicos,2017-10-24,Seminario realizado en la ANEPE sobre Seguridad Multidimensional para el Curso Conjunto de las Academias de Guerra de las FF.AA.</t>
  </si>
  <si>
    <t>ad021219843,Galvano de madera en forma de escudo con insignia metÃ¡lica del Mando AÃ©reo de Combate de EspaÃ±a,Felipe Arancibia Clavel,AD02145600,SUBSECRETARIA DE DEFENSA,ad021,Director de la Academia Nacional de Estudios PolÃ­ticos y EstratÃ©gicos,2017-11-21,"Visita del Director de la ANEPE al Mando AÃ©reo de Combate durante su ComisiÃ³n de Servicio a EspaÃ±a, Madrid"</t>
  </si>
  <si>
    <t>ad021219853,"Marco con fotografÃ­a entregada por el Cdte. de la Unidad Militar de Emergencia (UME) de EspaÃ±a, entregada durante las exposiciones sobre el empleo en situaciones de emergencias y catÃ¡strofes",Felipe Arancibia Clavel,AD02145600,SUBSECRETARIA DE DEFENSA,ad021,Director de la Academia Nacional de Estudios PolÃ­ticos y EstratÃ©gicos,2017-11-21,"Visita del Director de la ANEPE al Cuartel General de la Unidad Militar de Emergencias durante su ComisiÃ³n de Servicio a EspaÃ±a, Madrid"</t>
  </si>
  <si>
    <t>ad021220523,"Galvano en estuche con base acrÃ­lico y relieve de la Academia de InfanterÃ­a, entregado por el Coronel Francisco Javier Marcos Izquierdo, Director de esa Unidad",Felipe Arancibia Clavel,AD02145600,SUBSECRETARIA DE DEFENSA,ad021,Director de la Academia Nacional de Estudios PolÃ­ticos y EstratÃ©gicos,2017-11-22,"ParticipaciÃ³n del Director de la ANEPE en visita y exposiciÃ³n en la Academia de InfanterÃ­a, Toledo, EspaÃ±a"</t>
  </si>
  <si>
    <t>ad021221153,"RÃ©plica ""Victoria Alada""",Felipe Arancibia Clavel,AD02145600,SUBSECRETARIA DE DEFENSA,ad021,Director de la Academia Nacional de Estudios PolÃ­ticos y EstratÃ©gicos,2017-10-13,"ParticipaciÃ³n en la XVIII Conferencia de Directores de Colegios de Defensa de IberoamÃ©rica en ciudad de MÃ©xico, MÃ©xico"</t>
  </si>
  <si>
    <t>ad021222463,Esfera sujeta papel de acrÃ­lico con grabado de las Fuerzas Armadas de Francia (Polinesia Francesa),Felipe Arancibia Clavel,AD02145600,SUBSECRETARIA DE DEFENSA,ad021,Director de la Academia Nacional de Estudios PolÃ­ticos y EstratÃ©gicos,2017-12-07,Conferencia realizada en la ANEPE por el Comandante de las Fuerzas de Defensa de Francia en el PacÃ­fico (ALPACI) con asiento en Tahiti</t>
  </si>
  <si>
    <t>ab004271543,InvitaciÃ³n,Gilda Elisa GrandÃ³n Alvial,AB0043206,OFICINA NACIONAL DE EMERGENCIA (ONEMI),ab004,Directora Regional BioBÃ­o,2017-12-22,Concierto de Navidad</t>
  </si>
  <si>
    <t>ab004271623,TazÃ³n / InvitaciÃ³n,Gilda Elisa GrandÃ³n Alvial,AB0043206,OFICINA NACIONAL DE EMERGENCIA (ONEMI),ab004,Directora Regional BioBÃ­o,2017-10-14,Cena Aniversario Radio Club ConcepciÃ³n NÂ°50</t>
  </si>
  <si>
    <t>ab004271653,Galvano reconicimiento gestiÃ³n proyecto respaldo energÃ©tico,Gilda Elisa GrandÃ³n Alvial,AB0043206,OFICINA NACIONAL DE EMERGENCIA (ONEMI),ab004,Directora Regional BioBÃ­o,2017-12-12,ReuniÃ³n ComitÃ© VIII ARCHI</t>
  </si>
  <si>
    <t>ab004265983,Cuadro Paisaje PucÃ³n,Janet Paola Medrano AbarzÃºa,AB0043207,OFICINA NACIONAL DE EMERGENCIA (ONEMI),ab004,Directora Regional Araucania,2017-10-19,ReuniÃ³n Simulacro Por ErupciÃ³n VolcÃ¡nica</t>
  </si>
  <si>
    <t>ah004211793,Artesania,Patricio Feres Haddad,AH00410927,CORPORACIÃ“N DE FOMENTO DE LA PRODUCCIÃ“N (CORFO),ah004,Consejero ComitÃ© de Emprendimiento,2017-10-02,Semana dela madera 2017</t>
  </si>
  <si>
    <t>ah004225163,Calcetines,Patricio Feres Haddad,AH00410927,CORPORACIÃ“N DE FOMENTO DE LA PRODUCCIÃ“N (CORFO),ah004,Consejero ComitÃ© de Emprendimiento,2017-12-19,Presente navideÃ±o</t>
  </si>
  <si>
    <t>ah004225413,Vino Santa Ema,Patricio Feres Haddad,AH00410927,CORPORACIÃ“N DE FOMENTO DE LA PRODUCCIÃ“N (CORFO),ah004,Consejero ComitÃ© de Emprendimiento,2017-12-20,Obsequio navideÃ±o</t>
  </si>
  <si>
    <t>ah004226253,Dulces,Patricio Feres Haddad,AH00410927,CORPORACIÃ“N DE FOMENTO DE LA PRODUCCIÃ“N (CORFO),ah004,Consejero ComitÃ© de Emprendimiento,2017-12-21,Obsequio navideÃ±o</t>
  </si>
  <si>
    <t>ah004256123,"LIBRETA AZUL CON LETRAS BLANCAS (INCUBA UC), CON ESPIRALES METÃLICOS",MarÃ­a Eugenia Olivares,AH004179034,CORPORACIÃ“N DE FOMENTO DE LA PRODUCCIÃ“N (CORFO),ah004,Directora Regional Oâ€™Higgins (S),2017-10-25,REUNIÃ“N</t>
  </si>
  <si>
    <t>al003215033,"Revista Laboral Chilena NÂ° 260, septiembre-octubre 2017",JosÃ© Francisco Castro Castro,AL00310886,DIRECCIÃ“N DEL TRABAJO,al003,Jefe Departamento JurÃ­dico,2017-10-24,EnvÃ­o del Centro de ExtensiÃ³n JurÃ­dica Ltda.</t>
  </si>
  <si>
    <t>al003219503,"Revista Laboral Chilena NÂ° 261, noviembre 2017",JosÃ© Francisco Castro Castro,AL00310886,DIRECCIÃ“N DEL TRABAJO,al003,Jefe Departamento JurÃ­dico,2017-11-23,EnvÃ­o del Centro de ExtensiÃ³n JurÃ­dica Ltda.</t>
  </si>
  <si>
    <t>al003214693,"REVISTA LABORAL CHILENA, SEPTIEMBRE - OCTUBRE 2017 NÂ° 260",Wendoling Ibette Silva Reyes,AL00310917,DIRECCIÃ“N DEL TRABAJO,al003,Jefa Departamento de Relaciones Laborales,2017-10-23,regalo de cortesÃ­a</t>
  </si>
  <si>
    <t>al003219513,"REVISTA LABORAL CHILENA NÂ° 261, NOVIEMBRE DE 2017",Wendoling Ibette Silva Reyes,AL00310917,DIRECCIÃ“N DEL TRABAJO,al003,Jefa Departamento de Relaciones Laborales,2017-11-23,Regalo de cortesÃ­a.</t>
  </si>
  <si>
    <t>al003230333,"REVISTA LABORAL CHILENA, NÂ° 262, DICIEMBRFE 2017",Wendoling Ibette Silva Reyes,AL00310917,DIRECCIÃ“N DEL TRABAJO,al003,Jefa Departamento de Relaciones Laborales,2017-12-29,regalo de cortesÃ­a</t>
  </si>
  <si>
    <t>al003214453,"Revista (1) del Camionero NÂ° 198, Septiembre-Octubre 2017</t>
  </si>
  <si>
    <t xml:space="preserve"> ""Ritmo sostenido adquiere mercado de camiones",Christian Sergio Melis Valencia,AL0032110,DIRECCIÃ“N DEL TRABAJO,al003,Director del Trabajo,2017-10-02,envÃ­o de cortesÃ­a derivado al Departamento de AdministraciÃ³n y Finanzas de la DirecciÃ³n del Trabajo.</t>
  </si>
  <si>
    <t>al003214463,"Revista (1) HSEC Magazine, PrevenciÃ³n de Riesgos, Seguridad Industrial, Salud Ocupacional, AÃ±o V, NÂ° 53, septiembre 2017</t>
  </si>
  <si>
    <t xml:space="preserve"> ""PrevenciÃ³n de Riesgos en el Retail""",Christian Sergio Melis Valencia,AL0032110,DIRECCIÃ“N DEL TRABAJO,al003,Director del Trabajo,2017-10-02,"envÃ­o de cortesÃ­a derivado a Departamento de InspecciÃ³n, Unidad de Seguridad y Salud en el Trabajo, USESAT, de la DirecciÃ³n del Trabajo."</t>
  </si>
  <si>
    <t>al003214473,"Libro (1) Informe Anual 2016, SituaciÃ³n de los Derechos Humanos en Chile, INDH.",Christian Sergio Melis Valencia,AL0032110,DIRECCIÃ“N DEL TRABAJO,al003,Director del Trabajo,2017-10-04,envÃ­o de cortesÃ­a oficina Director del Trabajo</t>
  </si>
  <si>
    <t>al003219623,"Revista (1) HSec Magazine, PrevenciÃ³n de Riesgos, Seguridad Industrial, Salud Ocupacional, AÃ±o VI, NÂ° 54, Octubre 2017",Christian Sergio Melis Valencia,AL0032110,DIRECCIÃ“N DEL TRABAJO,al003,Director del Trabajo,2017-11-02,"envÃ­o de cortesÃ­a derivado a Departamento de Inspeccion, Unidad de Salud y Seguridad en el Trabajo de la DirecciÃ³n del Trabajo"</t>
  </si>
  <si>
    <t>al003219633,"Revista (1) Past &amp; Panhe, de la PanaderÃ­a y PastelerÃ­a Tradicional Chilena, ""Elegimos la mejor marraqueta 2017""",Christian Sergio Melis Valencia,AL0032110,DIRECCIÃ“N DEL TRABAJO,al003,Director del Trabajo,2017-11-14,envÃ­o de cortesÃ­a derivado a Departamento de AdministraciÃ³n y Finanzas de la DirecciÃ³n del Trabajo</t>
  </si>
  <si>
    <t>al003219643,"Revista (1) HSec Magazine, PrevenciÃ³n de Riesgos, Seguridad Industrial, Salud Ocupacional, ""Control de Emergencias y Desastres"", AÃ±o VI NÂ° 55, noviembre 2017",Christian Sergio Melis Valencia,AL0032110,DIRECCIÃ“N DEL TRABAJO,al003,Director del Trabajo,2017-11-22,"envÃ­o de cortesÃ­a derivado a Departamento de InspecciÃ³n, Unidad de Salud y Seguridad en el Trabajo, DirecciÃ³n del Trabajo"</t>
  </si>
  <si>
    <t>al003219653,"Libros (2) Textos Legales Sobre GestiÃ³n de Personas y Empleo PÃºblico en Chile, Servicio Civil",Christian Sergio Melis Valencia,AL0032110,DIRECCIÃ“N DEL TRABAJO,al003,Director del Trabajo,2017-11-23,envÃ­o de cortesia derivado a Departamento de Recursos Humanos de la DirecciÃ³n del Trabajo.</t>
  </si>
  <si>
    <t>al003219663,"Revista (1) Past &amp; Panhe, NÂ° 929, Noviembre MMXVII, de la PanaderÃ­a y PastelerÃ­a Tradicional Chilena",Christian Sergio Melis Valencia,AL0032110,DIRECCIÃ“N DEL TRABAJO,al003,Director del Trabajo,2017-11-24,envÃ­o de cortesÃ­a derivado a Departamento de AdministraciÃ³n y Finanzas de la DirecciÃ³n del Trabajo</t>
  </si>
  <si>
    <t>al003227763,"Revista (1) Past &amp; Panhe NÂ° 930, Diciembre MMXVII de la PanaderÃ­a y PastelerÃ­a Tradicional Chilena,",Christian Sergio Melis Valencia,AL0032110,DIRECCIÃ“N DEL TRABAJO,al003,Director del Trabajo,2017-12-26,envÃ­a de cortesÃ­a derivado al Departamento de AdministraciÃ³n y Finanzas de la DirecciÃ³n del Trabajo</t>
  </si>
  <si>
    <t>al005225633,Canasta navideÃ±a,Patricio Coronado,AL0051930,INSTITUTO DE PREVISIÃ“N SOCIAL (IPS),al005,Jefe(a) de servicio,2017-12-21,Navidad</t>
  </si>
  <si>
    <t>al007221943,PRIMERA CENA DE LA INDUSTRIA DE LA CAPACITACIÃ“N,MarÃ­a Francisca MuÃ±oz Zegers,AL0071873,SERVICIO NACIONAL DE CAPACITACIÃ“N Y EMPLEO (SENCE),al007,Jefe(a) de Gabinete Sence,2017-11-28,InvitaciÃ³n</t>
  </si>
  <si>
    <t>al007226593,Ramillete de Flores,MarÃ­a Francisca MuÃ±oz Zegers,AL0071873,SERVICIO NACIONAL DE CAPACITACIÃ“N Y EMPLEO (SENCE),al007,Jefe(a) de Gabinete Sence,2017-12-22,Regalo</t>
  </si>
  <si>
    <t>al007214283,RecepciÃ³n para la presentaciÃ³n de la FundaciÃ³n Grupo Norte Chile,Pedro Goic Boroevic,AL0071874,SERVICIO NACIONAL DE CAPACITACIÃ“N Y EMPLEO (SENCE),al007,Director Nacional Sence,2017-10-04,InvitaciÃ³n</t>
  </si>
  <si>
    <t>al007214293,Estreno de la Obra Teatro Derechos colectivos Now,Pedro Goic Boroevic,AL0071874,SERVICIO NACIONAL DE CAPACITACIÃ“N Y EMPLEO (SENCE),al007,Director Nacional Sence,2017-10-05,InvitaciÃ³n</t>
  </si>
  <si>
    <t>al007214313,Seminario Enfoque para inclusiÃ³n de personas con discapacidad al mundo Laboral,Pedro Goic Boroevic,AL0071874,SERVICIO NACIONAL DE CAPACITACIÃ“N Y EMPLEO (SENCE),al007,Director Nacional Sence,2017-10-05,InvitaciÃ³n</t>
  </si>
  <si>
    <t>al007214323,InvitaciÃ³n Lanzamiento del Programa Juntos somos Walmart Chile,Pedro Goic Boroevic,AL0071874,SERVICIO NACIONAL DE CAPACITACIÃ“N Y EMPLEO (SENCE),al007,Director Nacional Sence,2017-10-06,InvitaciÃ³n</t>
  </si>
  <si>
    <t>al007214333,RecepciÃ³n en ocasiÃ³n a la Fiesta Nacional,Pedro Goic Boroevic,AL0071874,SERVICIO NACIONAL DE CAPACITACIÃ“N Y EMPLEO (SENCE),al007,Director Nacional Sence,2017-10-10,InvitaciÃ³n</t>
  </si>
  <si>
    <t>al007214343,Ceremonia de CertificaciÃ³n de cursos de formaciÃ³n para la emplebilidad y/o emprendimiento para internos del Complejo Penitenciario de Valpo.,Pedro Goic Boroevic,AL0071874,SERVICIO NACIONAL DE CAPACITACIÃ“N Y EMPLEO (SENCE),al007,Director Nacional Sence,2017-10-10,InvitaciÃ³n a Ceremonia</t>
  </si>
  <si>
    <t>al007214353,III Congreso Internacional de Seguridad y Salud en el Trabajo,Pedro Goic Boroevic,AL0071874,SERVICIO NACIONAL DE CAPACITACIÃ“N Y EMPLEO (SENCE),al007,Director Nacional Sence,2017-10-12,InvitaciÃ³n</t>
  </si>
  <si>
    <t>al007214363,Cena de Gala del Empresario de la RegiÃ³n de ValparaÃ­so,Pedro Goic Boroevic,AL0071874,SERVICIO NACIONAL DE CAPACITACIÃ“N Y EMPLEO (SENCE),al007,Director Nacional Sence,2017-10-13,InvitaciÃ³n</t>
  </si>
  <si>
    <t>al007214383,Ceremonia de lanzamiento del Aula MÃ³vil Claro.,Pedro Goic Boroevic,AL0071874,SERVICIO NACIONAL DE CAPACITACIÃ“N Y EMPLEO (SENCE),al007,Director Nacional Sence,2017-10-14,InvitaciÃ³n a Ceremonia</t>
  </si>
  <si>
    <t>al007214393,Ceremonia Inaugural de la 2da Olimpiada de Habilidades TÃ©cnicas Worldskills Chile,Pedro Goic Boroevic,AL0071874,SERVICIO NACIONAL DE CAPACITACIÃ“N Y EMPLEO (SENCE),al007,Director Nacional Sence,2017-10-18,InvitaciÃ³n</t>
  </si>
  <si>
    <t>al007215983,Ceremonia inaugural del XXVII Congreso Internacional,Pedro Goic Boroevic,AL0071874,SERVICIO NACIONAL DE CAPACITACIÃ“N Y EMPLEO (SENCE),al007,Director Nacional Sence,2017-10-19,InvitaciÃ³n</t>
  </si>
  <si>
    <t>al007216013,Seminario El Sistema de alta direcciÃ³n pÃºblica...,Pedro Goic Boroevic,AL0071874,SERVICIO NACIONAL DE CAPACITACIÃ“N Y EMPLEO (SENCE),al007,Director Nacional Sence,2017-10-19,InvitaciÃ³n</t>
  </si>
  <si>
    <t>al007216033,InauguraciÃ³n del Curso El Modelo de AtenciÃ³n Integral y Centrada en la Persona....,Pedro Goic Boroevic,AL0071874,SERVICIO NACIONAL DE CAPACITACIÃ“N Y EMPLEO (SENCE),al007,Director Nacional Sence,2017-10-23,InvitaciÃ³n</t>
  </si>
  <si>
    <t>al007216043,Seminario de Desarrollo Sostenible y fiscalizaciÃ³n,Pedro Goic Boroevic,AL0071874,SERVICIO NACIONAL DE CAPACITACIÃ“N Y EMPLEO (SENCE),al007,Director Nacional Sence,2017-10-23,InvitaciÃ³n</t>
  </si>
  <si>
    <t>al007216053,Conversatorio GestiÃ³n de Calidad en el marco del nuevo Servicio....,Pedro Goic Boroevic,AL0071874,SERVICIO NACIONAL DE CAPACITACIÃ“N Y EMPLEO (SENCE),al007,Director Nacional Sence,2017-10-25,InvitaciÃ³n</t>
  </si>
  <si>
    <t>al007216063,Firma Convenio de ColaboraciÃ³n entre Sence y SubsecretarÃ­a de Turismo,Pedro Goic Boroevic,AL0071874,SERVICIO NACIONAL DE CAPACITACIÃ“N Y EMPLEO (SENCE),al007,Director Nacional Sence,2017-10-25,InvitaciÃ³n a Ceremonia</t>
  </si>
  <si>
    <t>al007221783,Regalo Cherry Christmas,Pedro Goic Boroevic,AL0071874,SERVICIO NACIONAL DE CAPACITACIÃ“N Y EMPLEO (SENCE),al007,Director Nacional Sence,2017-12-05,Regalo</t>
  </si>
  <si>
    <t>al007221813,Evento Anual Forge Chile 2017,Pedro Goic Boroevic,AL0071874,SERVICIO NACIONAL DE CAPACITACIÃ“N Y EMPLEO (SENCE),al007,Director Nacional Sence,2017-11-07,InvitaciÃ³n</t>
  </si>
  <si>
    <t>al007221833,Consejo consultivo pÃºblico orivado de desarrollo cooperativo y economÃ­a social,Pedro Goic Boroevic,AL0071874,SERVICIO NACIONAL DE CAPACITACIÃ“N Y EMPLEO (SENCE),al007,Director Nacional Sence,2017-11-14,InvitaciÃ³n</t>
  </si>
  <si>
    <t>al007221843,InvitaciÃ³n ceremonia cursos Sindicato Interempresa Lider,Pedro Goic Boroevic,AL0071874,SERVICIO NACIONAL DE CAPACITACIÃ“N Y EMPLEO (SENCE),al007,Director Nacional Sence,2017-11-20,InvitaciÃ³n a Ceremonia</t>
  </si>
  <si>
    <t>al007221873,Solemne Servicio EvangÃ©lico de AcciÃ³n de Gracias 2017,Pedro Goic Boroevic,AL0071874,SERVICIO NACIONAL DE CAPACITACIÃ“N Y EMPLEO (SENCE),al007,Director Nacional Sence,2017-11-21,InvitaciÃ³n</t>
  </si>
  <si>
    <t>al007221883,SEMINARIO REGIONAL DE EMPLEABILIDAD Y CAPACITACIÃ“N INCLUSIVA,Pedro Goic Boroevic,AL0071874,SERVICIO NACIONAL DE CAPACITACIÃ“N Y EMPLEO (SENCE),al007,Director Nacional Sence,2017-11-22,InvitaciÃ³n</t>
  </si>
  <si>
    <t>al007221893,CEREMONIA DE INAUGURACIÃ“N PRIMERA FERIA TRABAJO Y REINSERCIÃ“N 2017,Pedro Goic Boroevic,AL0071874,SERVICIO NACIONAL DE CAPACITACIÃ“N Y EMPLEO (SENCE),al007,Director Nacional Sence,2017-11-22,InvitaciÃ³n</t>
  </si>
  <si>
    <t>al007221913,CENA ANUAL,Pedro Goic Boroevic,AL0071874,SERVICIO NACIONAL DE CAPACITACIÃ“N Y EMPLEO (SENCE),al007,Director Nacional Sence,2017-11-23,InvitaciÃ³n</t>
  </si>
  <si>
    <t>al007221933,PresentaciÃ³n Resultados articulaciÃ³n Segundo Semestre 2017 Plan Nacional de Fomento EconomÃ­a Creativa,Pedro Goic Boroevic,AL0071874,SERVICIO NACIONAL DE CAPACITACIÃ“N Y EMPLEO (SENCE),al007,Director Nacional Sence,2017-11-28,InvitaciÃ³n</t>
  </si>
  <si>
    <t>al007221953,Lanzamiento del Mes de la InclusiÃ³n Feria de servicios Trabajo un derecho de Todos,Pedro Goic Boroevic,AL0071874,SERVICIO NACIONAL DE CAPACITACIÃ“N Y EMPLEO (SENCE),al007,Director Nacional Sence,2017-11-28,InvitaciÃ³n</t>
  </si>
  <si>
    <t>al007221963,ACTO CENTRAL ANIVERSARIO FUNDACION,Pedro Goic Boroevic,AL0071874,SERVICIO NACIONAL DE CAPACITACIÃ“N Y EMPLEO (SENCE),al007,Director Nacional Sence,2017-11-28,InvitaciÃ³n</t>
  </si>
  <si>
    <t>al007221973,Encuentro Rutas formativas: La experiencia de MÃ¡s Capaz Continuidad de Estudios,Pedro Goic Boroevic,AL0071874,SERVICIO NACIONAL DE CAPACITACIÃ“N Y EMPLEO (SENCE),al007,Director Nacional Sence,2017-11-29,InvitaciÃ³n</t>
  </si>
  <si>
    <t>al007221983,CEREMONIA INAUGURAL GALA DEL VINO,Pedro Goic Boroevic,AL0071874,SERVICIO NACIONAL DE CAPACITACIÃ“N Y EMPLEO (SENCE),al007,Director Nacional Sence,2017-11-30,InvitaciÃ³n</t>
  </si>
  <si>
    <t>al007222003,CelebraciÃ³n Aniversario 58 Ministerio del Trabajo,Pedro Goic Boroevic,AL0071874,SERVICIO NACIONAL DE CAPACITACIÃ“N Y EMPLEO (SENCE),al007,Director Nacional Sence,2017-12-05,InvitaciÃ³n</t>
  </si>
  <si>
    <t>al007223043,"Presente de Navidad, Vino del Valle LimarÃ­ Dalbosco",Pedro Goic Boroevic,AL0071874,SERVICIO NACIONAL DE CAPACITACIÃ“N Y EMPLEO (SENCE),al007,Director Nacional Sence,2017-12-13,Regalo</t>
  </si>
  <si>
    <t>al007225913,Mermeladas (cajita),Pedro Goic Boroevic,AL0071874,SERVICIO NACIONAL DE CAPACITACIÃ“N Y EMPLEO (SENCE),al007,Director Nacional Sence,2017-12-21,Regalo</t>
  </si>
  <si>
    <t>al007226443,InvitaciÃ³n Junta Anual Asexma,Pedro Goic Boroevic,AL0071874,SERVICIO NACIONAL DE CAPACITACIÃ“N Y EMPLEO (SENCE),al007,Director Nacional Sence,2017-12-12,InvitaciÃ³n</t>
  </si>
  <si>
    <t>al007226453,InvitaciÃ³n Ceremonia de CertificaciÃ³n de The Fiber Optic Association y ETA,Pedro Goic Boroevic,AL0071874,SERVICIO NACIONAL DE CAPACITACIÃ“N Y EMPLEO (SENCE),al007,Director Nacional Sence,2017-12-15,InvitaciÃ³n a Ceremonia</t>
  </si>
  <si>
    <t>al007226463,InvitaciÃ³n 90 Aniversario de la ControlarÃ­a General de RepÃºblica,Pedro Goic Boroevic,AL0071874,SERVICIO NACIONAL DE CAPACITACIÃ“N Y EMPLEO (SENCE),al007,Director Nacional Sence,2017-12-21,InvitaciÃ³n</t>
  </si>
  <si>
    <t>al007226473,InvitaciÃ³n a Ceremonia de egreso Cursos de FormaciÃ³n a Aspirantes a Oficiales y Gendarmes 2017,Pedro Goic Boroevic,AL0071874,SERVICIO NACIONAL DE CAPACITACIÃ“N Y EMPLEO (SENCE),al007,Director Nacional Sence,2017-12-21,InvitaciÃ³n</t>
  </si>
  <si>
    <t>al007226483,InvitaciÃ³n Ceremonia de PremiaciÃ³n del Concurso funciona y Concurso Innova Salud 2017,Pedro Goic Boroevic,AL0071874,SERVICIO NACIONAL DE CAPACITACIÃ“N Y EMPLEO (SENCE),al007,Director Nacional Sence,2017-12-15,InvitaciÃ³n</t>
  </si>
  <si>
    <t>al007226493,Fiesta Aniversario de FundaciÃ³n Prodemu,Pedro Goic Boroevic,AL0071874,SERVICIO NACIONAL DE CAPACITACIÃ“N Y EMPLEO (SENCE),al007,Director Nacional Sence,2017-12-21,InvitaciÃ³n</t>
  </si>
  <si>
    <t>al007226553,Aniversario 90 aÃ±os,Pedro Goic Boroevic,AL0071874,SERVICIO NACIONAL DE CAPACITACIÃ“N Y EMPLEO (SENCE),al007,Director Nacional Sence,2017-12-21,InvitaciÃ³n</t>
  </si>
  <si>
    <t>al007227773,Libro Archivo FotogrÃ¡fico de Talcahuano Luis Osses,Pedro Goic Boroevic,AL0071874,SERVICIO NACIONAL DE CAPACITACIÃ“N Y EMPLEO (SENCE),al007,Director Nacional Sence,2017-12-26,Regalo</t>
  </si>
  <si>
    <t>al007227713,cajita de mader con mermelada,Esteban Andres Vega Toro,AL0071890,SERVICIO NACIONAL DE CAPACITACIÃ“N Y EMPLEO (SENCE),al007,Director regional Sence ValparaÃ­so,2017-12-22,saludo navideÃ±o</t>
  </si>
  <si>
    <t>al007212853,Cuadro,Cristian Rodrigo Pavez Herrera,AL0071891,SERVICIO NACIONAL DE CAPACITACIÃ“N Y EMPLEO (SENCE),al007,Director regional Sence O`Higgins,2017-10-10,Ceremonia de CertificaciÃ³n</t>
  </si>
  <si>
    <t>al007222193,Cuadro de Reconocimiento,Cristian Rodrigo Pavez Herrera,AL0071891,SERVICIO NACIONAL DE CAPACITACIÃ“N Y EMPLEO (SENCE),al007,Director regional Sence O`Higgins,2017-12-06,Seminario Empleabilidad</t>
  </si>
  <si>
    <t>al007229493,Arreglo Floral,Ximena Rivillo OrÃ³stica,AL00727146,SERVICIO NACIONAL DE CAPACITACIÃ“N Y EMPLEO (SENCE),al007,Directora de CoordinaciÃ³n,2017-12-22,Obsequio Fin de AÃ±o</t>
  </si>
  <si>
    <t>al007227533,MuÃ±eca de trapo,Lyla Mildre Sierra Vega,AL00777890,SERVICIO NACIONAL DE CAPACITACIÃ“N Y EMPLEO (SENCE),al007,Jefa Departamento JurÃ­dico,2017-12-22,presente navideÃ±o</t>
  </si>
  <si>
    <t>al007228883,Caja con producto orgÃ¡nico(mermelada,Claudio AndrÃ©s Espinosa Parra,AL0079208,SERVICIO NACIONAL DE CAPACITACIÃ“N Y EMPLEO (SENCE),al007,Director Regional Sence TarapacÃ¡,2017-12-27,Festividades de fin de aÃ±o</t>
  </si>
  <si>
    <t>al007230803,Set de Mermeladas,Gemita del Pilar Ãlvarez SepÃºlveda,AL00794800,SERVICIO NACIONAL DE CAPACITACIÃ“N Y EMPLEO (SENCE),al007,Directora (S) Regional RegiÃ³n de La AraucanÃ­a,2017-12-21,Fin de aÃ±o</t>
  </si>
  <si>
    <t>al010221773,Una Caja de Cerezas,MarÃ­a MÃ©ndez,AL010120766,COMISIÃ“N SISTEMA NACIONAL DE CERTIFICACIÃ“N DE COMPETENCIAS LABORALES (CHILEVALORA),al010,Jefa de Relaciones Institucionales,2017-12-05,Regalo fiestas de fin de aÃ±o</t>
  </si>
  <si>
    <t>al010227363,Una Caja de Galletas,MarÃ­a MÃ©ndez,AL010120766,COMISIÃ“N SISTEMA NACIONAL DE CERTIFICACIÃ“N DE COMPETENCIAS LABORALES (CHILEVALORA),al010,Jefa de Relaciones Institucionales,2017-12-22,Saludo de Navidad</t>
  </si>
  <si>
    <t>al010229143,Agenda aÃ±o 2018,MarÃ­a MÃ©ndez,AL010120766,COMISIÃ“N SISTEMA NACIONAL DE CERTIFICACIÃ“N DE COMPETENCIAS LABORALES (CHILEVALORA),al010,Jefa de Relaciones Institucionales,2017-12-28,Saludo de Navidad</t>
  </si>
  <si>
    <t>al010229153,"Caja con 18 FotografÃ­as ""del Chile que no se ve""",MarÃ­a MÃ©ndez,AL010120766,COMISIÃ“N SISTEMA NACIONAL DE CERTIFICACIÃ“N DE COMPETENCIAS LABORALES (CHILEVALORA),al010,Jefa de Relaciones Institucionales,2017-12-27,Saludos de Navidad y AÃ±o Nuevo</t>
  </si>
  <si>
    <t>al010215253,"Revista de InnovaciÃ³n y Negocios NÂ°45 ""Agosto """,Roselia Jelly GonzÃ¡lez Munizaga,AL01015436,COMISIÃ“N SISTEMA NACIONAL DE CERTIFICACIÃ“N DE COMPETENCIAS LABORALES (CHILEVALORA),al010,Subdirectora,2017-10-19,CortesÃ­a</t>
  </si>
  <si>
    <t>al010223693,"Revista de InnovaciÃ³n y Negocios NÂ°46 ""Noviembre""",Roselia Jelly GonzÃ¡lez Munizaga,AL01015436,COMISIÃ“N SISTEMA NACIONAL DE CERTIFICACIÃ“N DE COMPETENCIAS LABORALES (CHILEVALORA),al010,Subdirectora,2017-12-15,CortesÃ­a</t>
  </si>
  <si>
    <t>al010215593,"4 ejemplares , correspondientes a la publicaciÃ³n 2017 de los Cuadernos de InvestigaciÃ³n en Aseguramiento de la Calidad de la EducaciÃ³n Superior",Ximena Cecilia Concha BaÃ±ados,AL0101578,COMISIÃ“N SISTEMA NACIONAL DE CERTIFICACIÃ“N DE COMPETENCIAS LABORALES (CHILEVALORA),al010,Secretaria Ejecutiva,2017-10-11,"Ejemplares de cortesÃ­a, fruto del concurso anual abierto por la CNA desde el aÃ±o 2015"</t>
  </si>
  <si>
    <t>al010215603,Recuerdo,Ximena Cecilia Concha BaÃ±ados,AL0101578,COMISIÃ“N SISTEMA NACIONAL DE CERTIFICACIÃ“N DE COMPETENCIAS LABORALES (CHILEVALORA),al010,Secretaria Ejecutiva,2017-10-13,ConmemoraciÃ³n del aniversario de los 75 aÃ±os de la EducaciÃ³n TÃ©cnico Profesional</t>
  </si>
  <si>
    <t>al010215623,Revista FrÃ­o &amp; Calor - NÂ°146,Ximena Cecilia Concha BaÃ±ados,AL0101578,COMISIÃ“N SISTEMA NACIONAL DE CERTIFICACIÃ“N DE COMPETENCIAS LABORALES (CHILEVALORA),al010,Secretaria Ejecutiva,2017-10-20,Ejemplar de cortesÃ­a</t>
  </si>
  <si>
    <t>al010215643,Revista Past &amp; Panhe - Revista de la PanaderÃ­a y PastelerÃ­a Tradicional Chilena - NÂ°928,Ximena Cecilia Concha BaÃ±ados,AL0101578,COMISIÃ“N SISTEMA NACIONAL DE CERTIFICACIÃ“N DE COMPETENCIAS LABORALES (CHILEVALORA),al010,Secretaria Ejecutiva,2017-10-26,Ejemplar de cortesÃ­a</t>
  </si>
  <si>
    <t>al010220923,Revista Past &amp; Panhe - Revista de la PanaderÃ­a y PastelerÃ­a Tradicional Chilena NÂ°929,Ximena Cecilia Concha BaÃ±ados,AL0101578,COMISIÃ“N SISTEMA NACIONAL DE CERTIFICACIÃ“N DE COMPETENCIAS LABORALES (CHILEVALORA),al010,Secretaria Ejecutiva,2017-11-27,Ejemplar de cortesÃ­a</t>
  </si>
  <si>
    <t>al010220963,Una caja porta tarjetas de visita,Ximena Cecilia Concha BaÃ±ados,AL0101578,COMISIÃ“N SISTEMA NACIONAL DE CERTIFICACIÃ“N DE COMPETENCIAS LABORALES (CHILEVALORA),al010,Secretaria Ejecutiva,2017-11-07,"3Â° Seminario Internacional ENAC ""IntegraciÃ³n Curricular, desafÃ­o para la EducaciÃ³n Superior"""</t>
  </si>
  <si>
    <t>al010230343,Revista del Camionero,Ximena Cecilia Concha BaÃ±ados,AL0101578,COMISIÃ“N SISTEMA NACIONAL DE CERTIFICACIÃ“N DE COMPETENCIAS LABORALES (CHILEVALORA),al010,Secretaria Ejecutiva,2017-12-04,Ejemplar de cortesÃ­a</t>
  </si>
  <si>
    <t>al010230363,Caja de cerezas y tarjeta de navidad,Ximena Cecilia Concha BaÃ±ados,AL0101578,COMISIÃ“N SISTEMA NACIONAL DE CERTIFICACIÃ“N DE COMPETENCIAS LABORALES (CHILEVALORA),al010,Secretaria Ejecutiva,2017-12-05,Regalo fiestas de fin de aÃ±o</t>
  </si>
  <si>
    <t>al010230373,Revista Past &amp; Panhe - Revista de la PanaderÃ­a y PastelerÃ­a Tradicional Chilena,Ximena Cecilia Concha BaÃ±ados,AL0101578,COMISIÃ“N SISTEMA NACIONAL DE CERTIFICACIÃ“N DE COMPETENCIAS LABORALES (CHILEVALORA),al010,Secretaria Ejecutiva,2017-12-22,Ejemplar de cortesÃ­a</t>
  </si>
  <si>
    <t>al010230383,Caja de galletas,Ximena Cecilia Concha BaÃ±ados,AL0101578,COMISIÃ“N SISTEMA NACIONAL DE CERTIFICACIÃ“N DE COMPETENCIAS LABORALES (CHILEVALORA),al010,Secretaria Ejecutiva,2017-12-22,Regalo fiestas de fin de aÃ±o</t>
  </si>
  <si>
    <t>al010230393,Arreglo floral,Ximena Cecilia Concha BaÃ±ados,AL0101578,COMISIÃ“N SISTEMA NACIONAL DE CERTIFICACIÃ“N DE COMPETENCIAS LABORALES (CHILEVALORA),al010,Secretaria Ejecutiva,2017-12-27,Regalo fiestas de fin de aÃ±o</t>
  </si>
  <si>
    <t>al010230403,Agenda de 2018,Ximena Cecilia Concha BaÃ±ados,AL0101578,COMISIÃ“N SISTEMA NACIONAL DE CERTIFICACIÃ“N DE COMPETENCIAS LABORALES (CHILEVALORA),al010,Secretaria Ejecutiva,2017-12-28,Regalo fiestas de fin de aÃ±o</t>
  </si>
  <si>
    <t>al010229173,Botella de Vino,Claudio GonzÃ¡lez,AL01095229,COMISIÃ“N SISTEMA NACIONAL DE CERTIFICACIÃ“N DE COMPETENCIAS LABORALES (CHILEVALORA),al010,Jefe de AdministraciÃ³n y Finanzas,2017-12-26,Regalo de Navidad</t>
  </si>
  <si>
    <t>am001213373,Libros (3) de la CÃ¡mara Chilena de la ConstrucciÃ³n,Ricardo Javier Haro Bustamante,AM0012781,SUBSECRETARÃA DE OBRAS PÃšBLICAS,am001,SERMI MOP XII RegiÃ³n de Magallanes y AntÃ¡rtica Chilena,2017-10-10,ReuniÃ³n con Directorio de la CÃ¡mara Chilena de la ConstrucciÃ³n</t>
  </si>
  <si>
    <t>am001229763,chocolates enviado por correo,Miguel Saavedra Lavanal,AM0013387,SUBSECRETARÃA DE OBRAS PÃšBLICAS,am001,SEREMI MOP V RegiÃ³n de ValparaÃ­so,2017-12-26,Navidad enviado por correo</t>
  </si>
  <si>
    <t>am001220613,ArtesanÃ­a Local,Natalia Sanchez Aceituno,AM00152048,SUBSECRETARÃA DE OBRAS PÃšBLICAS,am001,SEREMI VI REGIÃ“N LIBERTADOR BERNARDO OHIGGINS,2017-11-28,Entrega de terreno camino San Pedro de AlcÃ¡ntara</t>
  </si>
  <si>
    <t>am001222963,SET 3 BOTELLAS DE VINO TRES PALACIOS BODEGAS Y VIÃ‘EDOS,Jose Fernando Soto Castillo,AM00190634,SUBSECRETARÃA DE OBRAS PÃšBLICAS,am001,SEREMI MOP REGIÃ“N METROPOLITANA,2017-12-12,INVITACION INAUGRACION APR CHOLQUI MANANTIALES</t>
  </si>
  <si>
    <t>am001223243,1 KILO DE MIEL,Jose Fernando Soto Castillo,AM00190634,SUBSECRETARÃA DE OBRAS PÃšBLICAS,am001,SEREMI MOP REGIÃ“N METROPOLITANA,2017-12-13,INAUGURACION APR LA LINEA ALHUE</t>
  </si>
  <si>
    <t>am001225273,CAJA DEVOCION PREMIUN WINE,Jose Fernando Soto Castillo,AM00190634,SUBSECRETARÃA DE OBRAS PÃšBLICAS,am001,SEREMI MOP REGIÃ“N METROPOLITANA,2017-12-20,INVITACION A GUZMAN REYES CONSTRUCCIONES</t>
  </si>
  <si>
    <t>am002216823,Cuaderno y lÃ¡piz,AndrÃ©s Daniel Pardo Ãlvarez,AM00245019,DIRECCIÃ“N GENERAL DE OBRAS PÃšBLICAS DEL MINISTERIO DE OBRAS PÃšBLICAS,am002,Jefe de DivisiÃ³n General de Obras PÃºblicas,2017-11-03,Audiencia realizada</t>
  </si>
  <si>
    <t>am002228283,Libro Caminos hacia la sostenibilidad,Juan Manuel SÃ¡nchez Medioli,AM0026346,DIRECCIÃ“N GENERAL DE OBRAS PÃšBLICAS DEL MINISTERIO DE OBRAS PÃšBLICAS,am002,Ex-Jefe(a) de servicio,2017-12-27,Saludo navideÃ±o.</t>
  </si>
  <si>
    <t>am007219793,Vino-Aceite Oliva - Lana - Aceitunas y TazÃ³n,Reinaldo Fuentealba Sanhueza,AM0072347,DIRECCIÃ“N DE OBRAS HIDRÃULICAS DEL MINISTERIO DE OBRAS PÃšBLICAS,am007,Jefe(a) de servicio,2017-11-27,Invitacion Productores Agropecuarios Marchigue</t>
  </si>
  <si>
    <t>am010235633,CAJA CON VINOS Y ACCESORIOS,Felix Orlando Gallardo Seura,AM0102661,DIRECCIÃ“N DE VIALIDAD DEL MINISTERIO DE OBRAS PÃšBLICAS,am010,Director Regional de Vialidad RegiÃ³n de Antofagasta,2017-12-22,NAVIDAD 2017</t>
  </si>
  <si>
    <t>am010235643,SET DE VINOS TINTOS,Felix Orlando Gallardo Seura,AM0102661,DIRECCIÃ“N DE VIALIDAD DEL MINISTERIO DE OBRAS PÃšBLICAS,am010,Director Regional de Vialidad RegiÃ³n de Antofagasta,2017-12-22,NAVIDAD 2017</t>
  </si>
  <si>
    <t>am010218703,Corbata,Alfredo Francisco Vial RodrÃ­guez,AM01026709,DIRECCIÃ“N DE VIALIDAD DEL MINISTERIO DE OBRAS PÃšBLICAS,am010,Jefe DivisiÃ³n JurÃ­dica DV,2017-11-10,"Regalo por asistencia a Congreso Internacional de Derecho de la ConstrucciÃ³n: Infraestructura, conocimiento y colaboraciÃ³n. Organizado por la Facultad de Derecho de la Universidad de Los Andes., pero se dona al Departamento de Bienestar de la SS.OO.PP."</t>
  </si>
  <si>
    <t>am010225693,canasta de alimentos,Christian Alberto VÃ¡squez FernÃ¡ndez,AM01040795,DIRECCIÃ“N DE VIALIDAD DEL MINISTERIO DE OBRAS PÃšBLICAS,am010,Director Regional de Vialidad RegiÃ³n de Arica y Parinacota,2017-12-20,Navidad</t>
  </si>
  <si>
    <t>am010227303,Lapiz tinta Cross,Christian Alberto VÃ¡squez FernÃ¡ndez,AM01040795,DIRECCIÃ“N DE VIALIDAD DEL MINISTERIO DE OBRAS PÃšBLICAS,am010,Director Regional de Vialidad RegiÃ³n de Arica y Parinacota,2017-12-26,Navidad 2017</t>
  </si>
  <si>
    <t>am010227313,Perfumen CH,Christian Alberto VÃ¡squez FernÃ¡ndez,AM01040795,DIRECCIÃ“N DE VIALIDAD DEL MINISTERIO DE OBRAS PÃšBLICAS,am010,Director Regional de Vialidad RegiÃ³n de Arica y Parinacota,2017-12-22,Navidad 2017</t>
  </si>
  <si>
    <t>am010230843,perfume,Carolina Alejandra Arancibia Galleguillos,AM0105622,DIRECCIÃ“N DE VIALIDAD DEL MINISTERIO DE OBRAS PÃšBLICAS,am010,Directora Regional de Vialidad RegiÃ³n de TarapacÃ¡,2017-12-22,regalo de navidad</t>
  </si>
  <si>
    <t>am010230853,vino,Carolina Alejandra Arancibia Galleguillos,AM0105622,DIRECCIÃ“N DE VIALIDAD DEL MINISTERIO DE OBRAS PÃšBLICAS,am010,Directora Regional de Vialidad RegiÃ³n de TarapacÃ¡,2017-12-22,regalo navidad</t>
  </si>
  <si>
    <t>am010230863,perfume,Carolina Alejandra Arancibia Galleguillos,AM0105622,DIRECCIÃ“N DE VIALIDAD DEL MINISTERIO DE OBRAS PÃšBLICAS,am010,Directora Regional de Vialidad RegiÃ³n de TarapacÃ¡,2017-12-27,regalo navidad</t>
  </si>
  <si>
    <t>am010230873,botella de vodka y caja de chocolates,Carolina Alejandra Arancibia Galleguillos,AM0105622,DIRECCIÃ“N DE VIALIDAD DEL MINISTERIO DE OBRAS PÃšBLICAS,am010,Directora Regional de Vialidad RegiÃ³n de TarapacÃ¡,2017-12-22,regalo de navidad</t>
  </si>
  <si>
    <t>am011226503,1 botella de vino,Christian Antonio Lillo Sarmiento,AM011109314,SUPERINTENDENCIA DE SERVICIOS SANITARIOS,am011,Fiscalizador Ãrea TÃ©cnica - DivisiÃ³n de FiscalizaciÃ³n,2017-12-19,fiestas fin de aÃ±o</t>
  </si>
  <si>
    <t>am011226523,1 botella de vino - Caja musical,Ronaldo Antonio Bruna Villena,AM01152416,SUPERINTENDENCIA DE SERVICIOS SANITARIOS,am011,Superintendente,2017-12-19,fiestas fin de aÃ±o</t>
  </si>
  <si>
    <t>am011227033,1 botella Champagne,Ronaldo Antonio Bruna Villena,AM01152416,SUPERINTENDENCIA DE SERVICIOS SANITARIOS,am011,Superintendente,2017-12-22,fiestas fin de aÃ±o</t>
  </si>
  <si>
    <t>an001219903,2 marcadores de libros de madera. 1 tren modelo escala.,Carlos Melo Riquelme,AN00178626,SUBSECRETARIA DE TRANSPORTES,an001,Subsecretario,2017-11-27,Visita delegaciÃ³n china</t>
  </si>
  <si>
    <t>ao004214923,Caja decorativa - ArtesanÃ­a RepÃºblica Dominicana y estuche lÃ¡piz Cross.,Cecilia Morales Veloso,AO0042317,FONDO NACIONAL DE SALUD (FONASA),ao004,Jefa DivisiÃ³n ComercializaciÃ³n y Directora Subrogante Fondo Nacional de Salud,2017-10-23,ReuniÃ³n ComisiÃ³n Extranjera - PresentaciÃ³n Compra EstratÃ©gica</t>
  </si>
  <si>
    <t>ao004224853,Caja de Galletas La FetÃ©,Cecilia Morales Veloso,AO0042317,FONDO NACIONAL DE SALUD (FONASA),ao004,Jefa DivisiÃ³n ComercializaciÃ³n y Directora Subrogante Fondo Nacional de Salud,2017-12-20,Fiesta de Navidad</t>
  </si>
  <si>
    <t>ao004224763,Caja de Chocolates La Fete,Lei Bahamondes AvilÃ©s,AO0042338,FONDO NACIONAL DE SALUD (FONASA),ao004,Jefa DivisiÃ³n Control y Calidad de Prestaciones Fondo Nacional de Salud,2017-12-20,Presente de Navidad</t>
  </si>
  <si>
    <t>ao004224883,Libro de Cuentos Infantiles,Lei Bahamondes AvilÃ©s,AO0042338,FONDO NACIONAL DE SALUD (FONASA),ao004,Jefa DivisiÃ³n Control y Calidad de Prestaciones Fondo Nacional de Salud,2017-12-20,CelebraciÃ³n Navidad</t>
  </si>
  <si>
    <t>ao004230553,PARLANTE,HÃ©ctor Iribarren ValdÃ©s,AO0042342,FONDO NACIONAL DE SALUD (FONASA),ao004,Jefe DivisiÃ³n GestiÃ³n Territorial Fondo Nacional de Salud,2017-12-29,REGALO DE NAVIDAD</t>
  </si>
  <si>
    <t>ao004230593,VINO,HÃ©ctor Iribarren ValdÃ©s,AO0042342,FONDO NACIONAL DE SALUD (FONASA),ao004,Jefe DivisiÃ³n GestiÃ³n Territorial Fondo Nacional de Salud,2017-12-22,NAVIDAD</t>
  </si>
  <si>
    <t>ao004224793,caja de galletas,Nancy Dawson Reveco,AO0048468,FONDO NACIONAL DE SALUD (FONASA),ao004,Jefa Departamento GestiÃ³n Comercial Fondo Nacional de Salud,2017-12-20,Navidad</t>
  </si>
  <si>
    <t>ao009257653,Reloj de Madera,RenÃ© Meneses MuÃ±oz,AO0094282,SERVICIO DE SALUD METROPOLITANO OCCIDENTE,ao009,Director Hospital de CuracavÃ­,2017-12-21,Ceremonia AcreditaciÃ³n</t>
  </si>
  <si>
    <t>ao020218353,2 PAQUETES PAÃ‘ALES ADULTO DE 8 UD. C/U Y 1 PAQUETES PAÃ‘ALES ADULTO DE 20 UNIDADDES,Amy Susan Green Ãlvarez,AO02040367,SERVICIO DE SALUD COQUIMBO,ao020,Director(a) Hospital de Combarbala,2017-10-03,CELEBRACION DIA DEL HOSPITAL</t>
  </si>
  <si>
    <t>ao020218393,2 PAQUETES PAÃ‘ALES ADULTO DE 8 UNIDADES CADA UNO</t>
  </si>
  <si>
    <t xml:space="preserve"> 01 PAQUETE DE PAÃ‘ALES ADULTO DE 20 UNIDADES,Amy Susan Green Ãlvarez,AO02040367,SERVICIO DE SALUD COQUIMBO,ao020,Director(a) Hospital de Combarbala,2017-10-03,CELEBRACION DIA DEL HOSPITAL</t>
  </si>
  <si>
    <t>ao021215223,MANTEL CON POEMA BORDADO A MANO,Jimmy Alfonso Walker Vergara,AO0215376,SERVICIO DE SALUD ACONCAGUA,ao021,Director Hospital San Juan de Dios de Los Andes,2017-10-05,CEREMONIA DE ANIVERSARIO DEL HOSPITAL</t>
  </si>
  <si>
    <t>ao021215673,2 WC PORTATILES,Jimmy Alfonso Walker Vergara,AO0215376,SERVICIO DE SALUD ACONCAGUA,ao021,Director Hospital San Juan de Dios de Los Andes,2017-10-05,ANIVERSARIO DEL HOSPITAL</t>
  </si>
  <si>
    <t>ao021215683,1 LAVAPELO INFLABLE,Jimmy Alfonso Walker Vergara,AO0215376,SERVICIO DE SALUD ACONCAGUA,ao021,Director Hospital San Juan de Dios de Los Andes,2017-10-05,ANIVERSARIO DEL HOSPITAL</t>
  </si>
  <si>
    <t>ao024219533,"18 Frazadas de camas recien nacido, para Unidad de Neonatologia",MARÃA MARGARITA HENRÃQUEZ GONZÃLEZ,AO024130632,SERVICIO DE SALUD Oâ€™HIGGINS,ao024,Directora Hospital San Fernando,2017-11-14,Donativo gestionado por intermedio de al Presidenta del Consejo Consultivo</t>
  </si>
  <si>
    <t>ao024220513,320 kits de test rapido Abon Test HIV 1/2/0 SUE /PLAS/SANG y 400 Acon lanceta bioseguridad,MARÃA MARGARITA HENRÃQUEZ GONZÃLEZ,AO024130632,SERVICIO DE SALUD Oâ€™HIGGINS,ao024,Directora Hospital San Fernando,2017-11-28,"Operativo de diagnostico VIH en el dÃ­a mundial del SIDA, a realizarse en el 30 de noviembre en Santa Cruz"</t>
  </si>
  <si>
    <t>ao026228613,1 botella de vino Montes Limited selection,Rodrigo AvendaÃ±o Brandeis,AO0263578,SERVICIO DE SALUD Ã‘UBLE,ao026,Director Hospital ClÃ­nico Herminda MartÃ­n de ChillÃ¡n,2017-12-27,Navidad</t>
  </si>
  <si>
    <t>ao029218123,Galvano,Marta Ercira Caro AndÃ­a,AO0292867,SERVICIO DE SALUD BÃO-BÃO,ao029,Jefe(a) de servicio,2017-10-26,Ceremonia Entrega de Ambulancia</t>
  </si>
  <si>
    <t>ao029219593,"1 Galvano, 1 Libro (PolÃ­ticas para el Desarrollo Universitario), 1 agenda anotaciones",Marta Ercira Caro AndÃ­a,AO0292867,SERVICIO DE SALUD BÃO-BÃO,ao029,Jefe(a) de servicio,2017-11-23,Jornada de Campo ClÃ­nico 2017 Universidad San SebastiÃ¡n</t>
  </si>
  <si>
    <t>ao029222143,Arreglo Floral,Marta Ercira Caro AndÃ­a,AO0292867,SERVICIO DE SALUD BÃO-BÃO,ao029,Jefe(a) de servicio,2017-12-06,Operativo de salud preventiva sector vega techada Los Angeles</t>
  </si>
  <si>
    <t>ao029227233,menaje,Marta Ercira Caro AndÃ­a,AO0292867,SERVICIO DE SALUD BÃO-BÃO,ao029,Jefe(a) de servicio,2017-12-15,Saludo Actividad NavideÃ±a Fenats DSS.BB.</t>
  </si>
  <si>
    <t>ap001222213,Reloj de escritorio,Adolfo Leal Aravena,AP0011922,SUBSECRETARIA DE VIVIENDA Y URBANISMO,ap001,Secretario(a) Regional Ministerial Maule 1Â° Subrogante,2017-12-06,Firma de convenio de colaboraciÃ³n entre INACAP y la Seremi Minvu Maule</t>
  </si>
  <si>
    <t>ap001221033,GALVANO,Jaime Alejandro Arevalo NuÃ±ez,AP0011925,SUBSECRETARIA DE VIVIENDA Y URBANISMO,ap001,Secretario(a) Regional Ministerial Biobio,2017-11-14,"ENTREGA DE SUBIDIOS COMITÃ‰ VILLA LOS AROMOS, CORONEL"</t>
  </si>
  <si>
    <t>ap001230253,Delantal para asador y juego parrillero,Jaime Alejandro Arevalo NuÃ±ez,AP0011925,SUBSECRETARIA DE VIVIENDA Y URBANISMO,ap001,Secretario(a) Regional Ministerial Biobio,2017-12-19,Regalo de Navidad</t>
  </si>
  <si>
    <t>ap001221393,Ramo de Flores,Romina Tuma Zeidan,AP0011927,SUBSECRETARIA DE VIVIENDA Y URBANISMO,ap001,Secretario(a) Regional Ministerial Araucania,2017-12-01,CelebraciÃ³n del 10Â° aniversario de nuestra InstituciÃ³n INTERVIVA</t>
  </si>
  <si>
    <t>ap001227553,Galvano,Romina Tuma Zeidan,AP0011927,SUBSECRETARIA DE VIVIENDA Y URBANISMO,ap001,Secretario(a) Regional Ministerial Araucania,2017-12-22,InauguraciÃ³n de inauguraciÃ³n de las 159 viviendas del comitÃ© Balmaceda.</t>
  </si>
  <si>
    <t>ap001231383,"Libro ""Reserva BiolÃ³gica Huilo HUilo""",Eduardo Andres Carmona Jimenez,AP0011950,SUBSECRETARIA DE VIVIENDA Y URBANISMO,ap001,Secretario(a) Regional Ministerial Los Lagos,2017-12-29,Saludo de Navidad</t>
  </si>
  <si>
    <t>ap001211693,campana y jarrÃ³n tamaÃ±o pequeÃ±o en greda.,Paulina Saball Astaburuaga,AP001248,SUBSECRETARIA DE VIVIENDA Y URBANISMO,ap001,Ministro(a),2017-10-02,Audiencia Ministra con Alcalde de Yumbel y Senador Felipe Harboe</t>
  </si>
  <si>
    <t>ap001212223,"Pendrive, Caja con Alfajores Chinos",Paulina Saball Astaburuaga,AP001248,SUBSECRETARIA DE VIVIENDA Y URBANISMO,ap001,Ministro(a),2017-10-04,"InauguraciÃ³n Expo Edifica 2017, Feria Internacional de la ConstrucciÃ³n"</t>
  </si>
  <si>
    <t>ap001215573,botella de Vino RosÃ© 2015,Paulina Saball Astaburuaga,AP001248,SUBSECRETARIA DE VIVIENDA Y URBANISMO,ap001,Ministro(a),2017-10-25,Visita Ministra a la VI RegiÃ³n</t>
  </si>
  <si>
    <t>ap001217443,GalardÃ³n,Paulina Saball Astaburuaga,AP001248,SUBSECRETARIA DE VIVIENDA Y URBANISMO,ap001,Ministro(a),2017-11-04,Visita Ministra con Presidenta a la XIV RegiÃ³n</t>
  </si>
  <si>
    <t>ap001218043,Cesta Artesanal,Paulina Saball Astaburuaga,AP001248,SUBSECRETARIA DE VIVIENDA Y URBANISMO,ap001,Ministro(a),2017-11-08,"Viaje Ministra a la XII RegiÃ³n, Puerto EdÃ©n"</t>
  </si>
  <si>
    <t>ap001218053,Telar,Paulina Saball Astaburuaga,AP001248,SUBSECRETARIA DE VIVIENDA Y URBANISMO,ap001,Ministro(a),2017-11-04,Visita Ministra con Presidenta a la X RegiÃ³n</t>
  </si>
  <si>
    <t>ap001218383,2 bandejas de guindas,Paulina Saball Astaburuaga,AP001248,SUBSECRETARIA DE VIVIENDA Y URBANISMO,ap001,Ministro(a),2017-11-13,ReuniÃ³n con Ministra y ComitÃ© Habitacional Villa 2000 de Romeral</t>
  </si>
  <si>
    <t>ap001218523,Galvano de cristal,Paulina Saball Astaburuaga,AP001248,SUBSECRETARIA DE VIVIENDA Y URBANISMO,ap001,Ministro(a),2017-11-14,Visita Ministra a la II RegiÃ³n de Antofagasta</t>
  </si>
  <si>
    <t>ap001218543,cuadro pintura,Paulina Saball Astaburuaga,AP001248,SUBSECRETARIA DE VIVIENDA Y URBANISMO,ap001,Ministro(a),2017-11-14,Visita Ministra a la II RegiÃ³n</t>
  </si>
  <si>
    <t>ap001218613,Planta de Melise,Paulina Saball Astaburuaga,AP001248,SUBSECRETARIA DE VIVIENDA Y URBANISMO,ap001,Ministro(a),2017-11-15,Visita Ministra a Conjunto Habitacional Los Alamos 4 de la comuna de MaipÃº.</t>
  </si>
  <si>
    <t>ap001219703,Moai tallado en Madera,Paulina Saball Astaburuaga,AP001248,SUBSECRETARIA DE VIVIENDA Y URBANISMO,ap001,Ministro(a),2017-11-23,Visita Ministra con Presidenta a la Isla de Pascua</t>
  </si>
  <si>
    <t>ap001219883,llavero artesanal en piedra cruz,Paulina Saball Astaburuaga,AP001248,SUBSECRETARIA DE VIVIENDA Y URBANISMO,ap001,Ministro(a),2017-11-27,"Audiencia Ministra con Alcalde de Alto BÃ­o BÃ­o y ComitÃ© Arrayanes II de la comuna de Arauco, VIII RegiÃ³n"</t>
  </si>
  <si>
    <t>ap001222273,Diploma de Reconocimiento enmarcado,Paulina Saball Astaburuaga,AP001248,SUBSECRETARIA DE VIVIENDA Y URBANISMO,ap001,Ministro(a),2017-12-07,Enviado por correo</t>
  </si>
  <si>
    <t>ap001222623,collar y aros de plata,Paulina Saball Astaburuaga,AP001248,SUBSECRETARIA DE VIVIENDA Y URBANISMO,ap001,Ministro(a),2017-12-07,Visita Ministra a la IX RegiÃ³n</t>
  </si>
  <si>
    <t>ap001222633,Cheleco de telar,Paulina Saball Astaburuaga,AP001248,SUBSECRETARIA DE VIVIENDA Y URBANISMO,ap001,Ministro(a),2017-12-07,Visita Ministra a la IX RegiÃ³n</t>
  </si>
  <si>
    <t>ap001222823,"Mermelada de guinda, conserva de cereza y 1 pan de pascua",Paulina Saball Astaburuaga,AP001248,SUBSECRETARIA DE VIVIENDA Y URBANISMO,ap001,Ministro(a),2017-12-07,Visita Ministra a la IX RegiÃ³n</t>
  </si>
  <si>
    <t>ap001222833,Pirgua,Paulina Saball Astaburuaga,AP001248,SUBSECRETARIA DE VIVIENDA Y URBANISMO,ap001,Ministro(a),2017-12-07,Visita Ministra a la IX RegiÃ³n</t>
  </si>
  <si>
    <t>ap001223013,"Libro ""Flores del Desierto"" y placa reconocimiento por visita",Paulina Saball Astaburuaga,AP001248,SUBSECRETARIA DE VIVIENDA Y URBANISMO,ap001,Ministro(a),2017-12-12,Visita Ministra a la III RegiÃ³n</t>
  </si>
  <si>
    <t>ap001223023,"adorno ""jarro"" reciclado, mÃ¡s imanes para refrigerador",Paulina Saball Astaburuaga,AP001248,SUBSECRETARIA DE VIVIENDA Y URBANISMO,ap001,Ministro(a),2017-12-12,Visita Ministra a la Comuna Quinta Normal</t>
  </si>
  <si>
    <t>ap001224123,"Vino ""Caballo Loco"" y ramo de flores",Paulina Saball Astaburuaga,AP001248,SUBSECRETARIA DE VIVIENDA Y URBANISMO,ap001,Ministro(a),2017-12-18,ReuniÃ³n con Ministra y Diputado Ricardo RincÃ³n</t>
  </si>
  <si>
    <t>ap001224133,Colgador llaves,Paulina Saball Astaburuaga,AP001248,SUBSECRETARIA DE VIVIENDA Y URBANISMO,ap001,Ministro(a),2017-12-18,Audiencia Ministra con Diputado Ricardo RincÃ³n</t>
  </si>
  <si>
    <t>ap001229233,Cuadro con foto y Galvano,Paulina Saball Astaburuaga,AP001248,SUBSECRETARIA DE VIVIENDA Y URBANISMO,ap001,Ministro(a),2017-12-27,Visita Ministra a la II RegiÃ³n</t>
  </si>
  <si>
    <t>ap001230673,Vino Gran Reserva,Paulina Saball Astaburuaga,AP001248,SUBSECRETARIA DE VIVIENDA Y URBANISMO,ap001,Ministro(a),2017-12-29,Saludo de Navidad</t>
  </si>
  <si>
    <t>ap001227323,Manual BÃ¡sico Sistemas de ImpermeabilizaciÃ³n,Marcelo Soto Zenteno,AP0014267,SUBSECRETARIA DE VIVIENDA Y URBANISMO,ap001,Jefe Departamento de TecnologÃ­as de la ConstrucciÃ³n - DITEC,2017-12-26,Audiencia Ley Lobby</t>
  </si>
  <si>
    <t>ap001224093,1 botella de vino,Claudia Castillo Cienfuegos,AP0014278,SUBSECRETARIA DE VIVIENDA Y URBANISMO,ap001,Jefe Departamento Sectores Medios (DPH),2017-12-13,Obsequio NavideÃ±o</t>
  </si>
  <si>
    <t>ap001225963,chocolates,Claudia Castillo Cienfuegos,AP0014278,SUBSECRETARIA DE VIVIENDA Y URBANISMO,ap001,Jefe Departamento Sectores Medios (DPH),2017-12-21,ReuniÃ³n con Jefa Sectores Medios</t>
  </si>
  <si>
    <t>ap001228043,Un canasto navideÃ±o,Claudia Castillo Cienfuegos,AP0014278,SUBSECRETARIA DE VIVIENDA Y URBANISMO,ap001,Jefe Departamento Sectores Medios (DPH),2017-12-27,Obsequio NavideÃ±o</t>
  </si>
  <si>
    <t>ap001228853,1 Botella de espumante,Claudia Castillo Cienfuegos,AP0014278,SUBSECRETARIA DE VIVIENDA Y URBANISMO,ap001,Jefe Departamento Sectores Medios (DPH),2017-12-22,Obsequio NavideÃ±o</t>
  </si>
  <si>
    <t>ap001226983,Caja de Vinos,JosÃ© Luis SepÃºlveda Soza,AP0014294,SUBSECRETARIA DE VIVIENDA Y URBANISMO,ap001,Jefe DivisiÃ³n Politica Habitacional,2017-12-22,Regalo de Navidad</t>
  </si>
  <si>
    <t>ap001228643,1 pack botellas vino - SOLICITUD DUPLICADA,JosÃ© Luis SepÃºlveda Soza,AP0014294,SUBSECRETARIA DE VIVIENDA Y URBANISMO,ap001,Jefe DivisiÃ³n Politica Habitacional,2017-12-21,Obsequio NavideÃ±o</t>
  </si>
  <si>
    <t>ap001232173,SelecciÃ³n de Cine Chileno 2017,IvÃ¡n Paulo Leonhardt CÃ¡rdenas,AP00176210,SUBSECRETARIA DE VIVIENDA Y URBANISMO,ap001,Subsecretario de Vivienda y Urbanismo,2017-12-29,CortesÃ­a</t>
  </si>
  <si>
    <t>ap001221193,Galvano,Rodrigo Eugenio Olivares LarraÃ­n,AP0018871,SUBSECRETARIA DE VIVIENDA Y URBANISMO,ap001,Secretario Regional Ministerial RegiÃ³n del Maule,2017-11-24,InvitaciÃ³n a Feria Costumbrista Barrio Sur Poniente IV</t>
  </si>
  <si>
    <t>ap001222203,Reloj de escritorio,Daniela Soto Villalon,AP0018883,SUBSECRETARIA DE VIVIENDA Y URBANISMO,ap001,Jefe Depertamento Desarrollo Urbano Seremi Minvu Maule,2017-12-06,Firma de convenio de colaboraciÃ³n entre INACAP y la Seremi Minvu Maule</t>
  </si>
  <si>
    <t>ap008218753,1CAJA DE VINO MONSTES (2 BOTELLAS),Victor Javier Cardenas Valenzuela,AP0082849,SERVICIO DE VIVIENDA Y URBANIZACIÃ“N DE LA REGIÃ“N DEL LIBERTADOR BERNARDO Oâ€™HIGGINS,ap008,Director(a) regional de servicio pÃºblico,2017-11-13,REUNIÃ“N CON COMITE DE APALTA EN LA OFICINA</t>
  </si>
  <si>
    <t>ap008219343,1 botella de vino ViÃ±a Montes,Victor Javier Cardenas Valenzuela,AP0082849,SERVICIO DE VIVIENDA Y URBANIZACIÃ“N DE LA REGIÃ“N DEL LIBERTADOR BERNARDO Oâ€™HIGGINS,ap008,Director(a) regional de servicio pÃºblico,2017-11-22,Entrega de subsidios</t>
  </si>
  <si>
    <t>ap008228463,VINOS MONTES,Victor Javier Cardenas Valenzuela,AP0082849,SERVICIO DE VIVIENDA Y URBANIZACIÃ“N DE LA REGIÃ“N DEL LIBERTADOR BERNARDO Oâ€™HIGGINS,ap008,Director(a) regional de servicio pÃºblico,2017-12-21,AGRADECIMIENTOS TERMINO AÃ‘O 2017</t>
  </si>
  <si>
    <t>ap008228893,SET kITCHEN CUCHILLOS DE CERAMICA,Victor Javier Cardenas Valenzuela,AP0082849,SERVICIO DE VIVIENDA Y URBANIZACIÃ“N DE LA REGIÃ“N DEL LIBERTADOR BERNARDO Oâ€™HIGGINS,ap008,Director(a) regional de servicio pÃºblico,2017-12-28,AGRADECIMIENTOS TERMINO AÃ‘O 2017</t>
  </si>
  <si>
    <t>ap008231063,LICOR PORTAL DEL ALTO,Victor Javier Cardenas Valenzuela,AP0082849,SERVICIO DE VIVIENDA Y URBANIZACIÃ“N DE LA REGIÃ“N DEL LIBERTADOR BERNARDO Oâ€™HIGGINS,ap008,Director(a) regional de servicio pÃºblico,2017-12-29,AGRADECIMIENTOS TERMINO AÃ‘O 2017</t>
  </si>
  <si>
    <t>ap008220933,PAN DE PASCUA,Ricardo Antonio GonzÃ¡lez Campos,AP0087156,SERVICIO DE VIVIENDA Y URBANIZACIÃ“N DE LA REGIÃ“N DEL LIBERTADOR BERNARDO Oâ€™HIGGINS,ap008,Jefe Departamento TÃ©cnico,2017-11-30,FIESTAS NAVIDEÃ‘AS</t>
  </si>
  <si>
    <t>ap008230563,DOS BOTELLAS DE VINO DEL MONTE,Ricardo Antonio GonzÃ¡lez Campos,AP0087156,SERVICIO DE VIVIENDA Y URBANIZACIÃ“N DE LA REGIÃ“N DEL LIBERTADOR BERNARDO Oâ€™HIGGINS,ap008,Jefe Departamento TÃ©cnico,2017-12-21,FINALIZACION DE AÃ‘O</t>
  </si>
  <si>
    <t>ap008230623,UNA BOTELLA DE LICOR,Ricardo Antonio GonzÃ¡lez Campos,AP0087156,SERVICIO DE VIVIENDA Y URBANIZACIÃ“N DE LA REGIÃ“N DEL LIBERTADOR BERNARDO Oâ€™HIGGINS,ap008,Jefe Departamento TÃ©cnico,2017-12-29,FESTIVIDADES DE FIN DE AÃ‘O</t>
  </si>
  <si>
    <t>ap009227633,Libro,Omar Fernando Gutierrez Mesina,AP0092283,SERVICIO DE VIVIENDA Y URBANIZACIÃ“N DE LA REGIÃ“N DEL MAULE,ap009,Director Serviu Region del Maule,2017-12-26,Presente de Navidad</t>
  </si>
  <si>
    <t>ap011226283,caja chocolates,Mauricio Esteban Contreras SÃ¡nchez,AP011111345,SERVICIO DE VIVIENDA Y URBANIZACIÃ“N DE LA REGIÃ“N DE LA ARAUCANÃA,ap011,Jefe Departamento Operaciones Habitacionales,2017-12-20,navidad</t>
  </si>
  <si>
    <t>ap011220843,Cuadro Artesanal,Erika Quezada Astorga,AP0117505,SERVICIO DE VIVIENDA Y URBANIZACIÃ“N DE LA REGIÃ“N DE LA ARAUCANÃA,ap011,Encargado secciÃ³n gestiÃ³n de proyectos habitacionales,2017-11-28,En una ReuniÃ³n</t>
  </si>
  <si>
    <t>ap011229873,UNA CAJA CHOCOLATE,Erika Quezada Astorga,AP0117505,SERVICIO DE VIVIENDA Y URBANIZACIÃ“N DE LA REGIÃ“N DE LA ARAUCANÃA,ap011,Encargado secciÃ³n gestiÃ³n de proyectos habitacionales,2017-12-22,REUNION</t>
  </si>
  <si>
    <t>ap011229883,UNA BOTELLA VINO,Erika Quezada Astorga,AP0117505,SERVICIO DE VIVIENDA Y URBANIZACIÃ“N DE LA REGIÃ“N DE LA ARAUCANÃA,ap011,Encargado secciÃ³n gestiÃ³n de proyectos habitacionales,2017-12-21,AUDIENCIA</t>
  </si>
  <si>
    <t>ap011229903,UNA CAJA DE BOMBON,Erika Quezada Astorga,AP0117505,SERVICIO DE VIVIENDA Y URBANIZACIÃ“N DE LA REGIÃ“N DE LA ARAUCANÃA,ap011,Encargado secciÃ³n gestiÃ³n de proyectos habitacionales,2017-12-22,AUDIENCIA</t>
  </si>
  <si>
    <t>ap011230023,UNA BOTELLA DE VINO,Erika Quezada Astorga,AP0117505,SERVICIO DE VIVIENDA Y URBANIZACIÃ“N DE LA REGIÃ“N DE LA ARAUCANÃA,ap011,Encargado secciÃ³n gestiÃ³n de proyectos habitacionales,2017-12-20,REUNION</t>
  </si>
  <si>
    <t>ap011230033,MARCADOR DE LIBRO,Erika Quezada Astorga,AP0117505,SERVICIO DE VIVIENDA Y URBANIZACIÃ“N DE LA REGIÃ“N DE LA ARAUCANÃA,ap011,Encargado secciÃ³n gestiÃ³n de proyectos habitacionales,2017-12-21,REUNION</t>
  </si>
  <si>
    <t>ap011224743,Choco Cubes y Tarjeta NavideÃ±a,Pablo AndrÃ©s Campos Banus,AP0117507,SERVICIO DE VIVIENDA Y URBANIZACIÃ“N DE LA REGIÃ“N DE LA ARAUCANÃA,ap011,Encargado Departamento TÃ©cnico - Director (S),2017-12-20,Regalo NavideÃ±o</t>
  </si>
  <si>
    <t>ap011225813,Galletas Artesanales,Soledad Fuentes Barrientos,AP0117547,SERVICIO DE VIVIENDA Y URBANIZACIÃ“N DE LA REGIÃ“N DE LA ARAUCANÃA,ap011,Jefe (S) Departamento TÃ©cnico,2017-12-21,Regalo NavideÃ±o</t>
  </si>
  <si>
    <t>ap011225833,Chocolates,Soledad Fuentes Barrientos,AP0117547,SERVICIO DE VIVIENDA Y URBANIZACIÃ“N DE LA REGIÃ“N DE LA ARAUCANÃA,ap011,Jefe (S) Departamento TÃ©cnico,2017-12-21,Regalo NavideÃ±o</t>
  </si>
  <si>
    <t>ap011225853,Chocolates y un Vino,Soledad Fuentes Barrientos,AP0117547,SERVICIO DE VIVIENDA Y URBANIZACIÃ“N DE LA REGIÃ“N DE LA ARAUCANÃA,ap011,Jefe (S) Departamento TÃ©cnico,2017-12-21,Regalo NavideÃ±o</t>
  </si>
  <si>
    <t>ap011225743,Chocolates y otros,Claudia Leal Vasquez,AP0117553,SERVICIO DE VIVIENDA Y URBANIZACIÃ“N DE LA REGIÃ“N DE LA ARAUCANÃA,ap011,Encargado Proyectos Habitacionales,2017-12-21,"Presente para toda la Unidad de Proyectos Habitacionales, por fecha prÃ³xima navidad"</t>
  </si>
  <si>
    <t>ap011212543,Libro,Marco Ãvila,AP0117561,SERVICIO DE VIVIENDA Y URBANIZACIÃ“N DE LA REGIÃ“N DE LA ARAUCANÃA,ap011,Encargado (S) Departamento JurÃ­dico,2017-10-06,Por buen trato y agradecimiento por buena asesoria</t>
  </si>
  <si>
    <t>ap011225873,Galletas Artesanales,Gia Morelli Navarrete,AP0119621,SERVICIO DE VIVIENDA Y URBANIZACIÃ“N DE LA REGIÃ“N DE LA ARAUCANÃA,ap011,Encargada conducciÃ³n de proyectos habitacionales,2017-12-21,Regalo NavideÃ±o</t>
  </si>
  <si>
    <t>ap011225883,Chocolates,Gia Morelli Navarrete,AP0119621,SERVICIO DE VIVIENDA Y URBANIZACIÃ“N DE LA REGIÃ“N DE LA ARAUCANÃA,ap011,Encargada conducciÃ³n de proyectos habitacionales,2017-12-21,Regalo NavideÃ±o</t>
  </si>
  <si>
    <t>ap011225893,Chocolates y Vino,Gia Morelli Navarrete,AP0119621,SERVICIO DE VIVIENDA Y URBANIZACIÃ“N DE LA REGIÃ“N DE LA ARAUCANÃA,ap011,Encargada conducciÃ³n de proyectos habitacionales,2017-12-21,Regalo NavideÃ±o</t>
  </si>
  <si>
    <t>ap016223843,2 VINOS,Juan Rodrigo Arcaya Puente,AP0163313,SERVICIO DE VIVIENDA Y URBANIZACIÃ“N DE LA REGIÃ“N DE ARICA-PARINACOTA,ap016,Director Serviu Arica y Parinacota,2017-12-15,CEREMONIA ENTREGA DE CERTIFICADOS DE SUBSIDIOS D.S. NÂ° 49</t>
  </si>
  <si>
    <t>ap016223853,1 PAN DE PASCUA,Juan Rodrigo Arcaya Puente,AP0163313,SERVICIO DE VIVIENDA Y URBANIZACIÃ“N DE LA REGIÃ“N DE ARICA-PARINACOTA,ap016,Director Serviu Arica y Parinacota,2017-12-15,CORTESIA FESTIVIDAD FIN DE AÃ‘O</t>
  </si>
  <si>
    <t>ap016223863,1 PISCO,Juan Rodrigo Arcaya Puente,AP0163313,SERVICIO DE VIVIENDA Y URBANIZACIÃ“N DE LA REGIÃ“N DE ARICA-PARINACOTA,ap016,Director Serviu Arica y Parinacota,2017-12-05,CORTESIA FESTIVIDAD FIN DE AÃ‘O</t>
  </si>
  <si>
    <t>ap017212433,Entradas Parque Cerrillos,Gonzalo GarcÃ­a MÃ©ndez,AP01710210,PARQUE METROPOLITANO,ap017,Jefe DivisiÃ³n TÃ©cnica,2017-10-07,Beerfest (30 entradas)</t>
  </si>
  <si>
    <t>ap017228903,Caja de Bombones,Mauricio Fabry,AP0172650,PARQUE METROPOLITANO,ap017,Jefe(a) de servicio,2017-12-29,Saludo NavideÃ±o</t>
  </si>
  <si>
    <t>ap017228913,un pan de pascua con un espumante,Mauricio Fabry,AP0172650,PARQUE METROPOLITANO,ap017,Jefe(a) de servicio,2017-12-22,saludo navideÃ±o</t>
  </si>
  <si>
    <t>ap017229003,3 frascos de mermelada,Mauricio Fabry,AP0172650,PARQUE METROPOLITANO,ap017,Jefe(a) de servicio,2017-12-22,Saludo Navidad</t>
  </si>
  <si>
    <t>aq001227813,Libro Historias y Leyendas de Quintero,Rodrigo Esteban Vergara Toledo,AQ00148131,SUBSECRETARÃA DE BIENES NACIONALES,aq001,SEREMI REGIÃ“N DE VALPARAÃSO RODRIGO VERGARA TOLEDO,2017-12-22,Carta certificada</t>
  </si>
  <si>
    <t>aq001227833,Libro Hombre PÃ¡jaro / ÃœÃ±Ã¼mche,Rodrigo Esteban Vergara Toledo,AQ00148131,SUBSECRETARÃA DE BIENES NACIONALES,aq001,SEREMI REGIÃ“N DE VALPARAÃSO RODRIGO VERGARA TOLEDO,2017-12-21,Prescencial</t>
  </si>
  <si>
    <t>aq001229733,Telar de Pemuco,Nivia Palma ManrÃ­quez,AQ00175058,SUBSECRETARÃA DE BIENES NACIONALES,aq001,Ministro(a),2017-12-27,Regalo de fin de aÃ±o.</t>
  </si>
  <si>
    <t>aq001229753,Vino de la ViÃ±a Miguel Torres,Nivia Palma ManrÃ­quez,AQ00175058,SUBSECRETARÃA DE BIENES NACIONALES,aq001,Ministro(a),2017-12-26,Regalo de fin aÃ±o</t>
  </si>
  <si>
    <t>aq001230233,Mosaico,Nivia Palma ManrÃ­quez,AQ00175058,SUBSECRETARÃA DE BIENES NACIONALES,aq001,Ministro(a),2017-12-10,Entrega inmueble fiscal a CorporaciÃ³n Memorial Paine</t>
  </si>
  <si>
    <t>aq001241603,(2) Tazones personalizados,Nivia Palma ManrÃ­quez,AQ00175058,SUBSECRETARÃA DE BIENES NACIONALES,aq001,Ministro(a),2017-12-01,Transferencia gratuita inmueble</t>
  </si>
  <si>
    <t>ar001218313,una botella de Chicha,Claudia Lopetegui Moncada,AR0012196,SUBSECRETARÃA DE AGRICULTURA,ar001,Secretario(a) Regional Ministerial. RegiÃ³n de los RÃ­os,2017-10-17,"trafkintu organizaciones GSOP de Valdivia, Mafil, Los Lagos, Paillaco, Mariquina"</t>
  </si>
  <si>
    <t>ar001218323,"Libro ""Federico Albert. Pionero del Desarrollo Forestal de Chile""",Claudia Lopetegui Moncada,AR0012196,SUBSECRETARÃA DE AGRICULTURA,ar001,Secretario(a) Regional Ministerial. RegiÃ³n de los RÃ­os,2017-10-25,Audiencia en oficina</t>
  </si>
  <si>
    <t>ar001232953,Flores y Huevos,Claudia Lopetegui Moncada,AR0012196,SUBSECRETARÃA DE AGRICULTURA,ar001,Secretario(a) Regional Ministerial. RegiÃ³n de los RÃ­os,2017-12-14,Feria de Productos HortÃ­colas realizada por el programa GestiÃ³n Social en el marco de la PolÃ­tica Regional de Desarrollo Silvoagropecuario</t>
  </si>
  <si>
    <t>ar001213343,Libro y 1 botella vino artesanal,Claudio Armando Ternicier GonzÃ¡lez,AR001394,SUBSECRETARÃA DE AGRICULTURA,ar001,Subsecretario(a),2017-10-12,Visita de el Rector y la Presidenta del Consejo de Otago Polytechnic de Nueva Zelandia</t>
  </si>
  <si>
    <t>ar001213353,1 Botella de vino,Claudio Armando Ternicier GonzÃ¡lez,AR001394,SUBSECRETARÃA DE AGRICULTURA,ar001,Subsecretario(a),2017-10-12,ReuniÃ³n</t>
  </si>
  <si>
    <t>ar001220623,1 figura (pingÃ¼ino) en lapizlÃ¡zuli,Claudio Armando Ternicier GonzÃ¡lez,AR001394,SUBSECRETARÃA DE AGRICULTURA,ar001,Subsecretario(a),2017-11-29,Seminario cambio climÃ¡tico riego CNR - APÃ‰C</t>
  </si>
  <si>
    <t>ar001226293,1 caja de cerezas,Claudio Armando Ternicier GonzÃ¡lez,AR001394,SUBSECRETARÃA DE AGRICULTURA,ar001,Subsecretario(a),2017-12-13,Navidad</t>
  </si>
  <si>
    <t>ar001226303,1 papiro escrito en chino,Claudio Armando Ternicier GonzÃ¡lez,AR001394,SUBSECRETARÃA DE AGRICULTURA,ar001,Subsecretario(a),2017-12-15,Almuerzo oficial con autoridades chinas con ocasiÃ³n de la apertura a la importaciÃ³n de peras a Chile</t>
  </si>
  <si>
    <t>ar001226323,1 caja de duraznos,Claudio Armando Ternicier GonzÃ¡lez,AR001394,SUBSECRETARÃA DE AGRICULTURA,ar001,Subsecretario(a),2017-12-21,Navidad</t>
  </si>
  <si>
    <t>ar002217163,BOTELLA DE ESPUMANTE,MarÃ­a Loreto Mery Castro,AR00252703,COMISIÃ“N NACIONAL DE RIEGO,ar002,Secretaria Ejecutiva,2017-10-26,INAUGURACION EMBALSE LAS TABLAS EN FREIRINA</t>
  </si>
  <si>
    <t>ar002221003,"1 BOTELLA DE VINO, 1 BOTELLA DE ACEITE, 1 FRASCO DE ACEITUNAS, 2 MADEJAS DE LANA NATURAL",MarÃ­a Loreto Mery Castro,AR00252703,COMISIÃ“N NACIONAL DE RIEGO,ar002,Secretaria Ejecutiva,2017-11-27,FIRMA PROTOCOLO ACUERDO REGANTES AG DE PRODUCTORES SILVOAGROPECUARIOS DE MARCHIGUE</t>
  </si>
  <si>
    <t>ar003217973,Libro,AarÃ³n Reginaldo Cavieres Cancino,AR0031715,CORPORACIÃ“N NACIONAL FORESTAL (CONAF),ar003,Director Ejecutivo,2017-11-08,ReuniÃ³n con Embajador</t>
  </si>
  <si>
    <t>ar003217983,Figura tipica,AarÃ³n Reginaldo Cavieres Cancino,AR0031715,CORPORACIÃ“N NACIONAL FORESTAL (CONAF),ar003,Director Ejecutivo,2017-11-08,ReuniÃ³n con Embajador Checo</t>
  </si>
  <si>
    <t>ar005221993,Caja de cerezas,Claudia Carbonell Piccardo,AR0052219,OFICINA DE ESTUDIOS Y POLÃTICAS AGRARIAS (ODEPA),ar005,Jefe(a) de servicio,2017-12-05,Navidad</t>
  </si>
  <si>
    <t>ar005225973,Caja de duraznos,Claudia Carbonell Piccardo,AR0052219,OFICINA DE ESTUDIOS Y POLÃTICAS AGRARIAS (ODEPA),ar005,Jefe(a) de servicio,2017-12-21,saludo de navidad</t>
  </si>
  <si>
    <t>ar005226273,Caja de galletas de navidad,Claudia Carbonell Piccardo,AR0052219,OFICINA DE ESTUDIOS Y POLÃTICAS AGRARIAS (ODEPA),ar005,Jefe(a) de servicio,2017-12-21,Saludo de Navidad</t>
  </si>
  <si>
    <t>ar005227293,Adorno,Claudia Carbonell Piccardo,AR0052219,OFICINA DE ESTUDIOS Y POLÃTICAS AGRARIAS (ODEPA),ar005,Jefe(a) de servicio,2017-12-26,Relago de Navidad</t>
  </si>
  <si>
    <t>ar005227333,Quesos,Claudia Carbonell Piccardo,AR0052219,OFICINA DE ESTUDIOS Y POLÃTICAS AGRARIAS (ODEPA),ar005,Jefe(a) de servicio,2017-12-22,Regalo Navidad</t>
  </si>
  <si>
    <t>ar005231083,Agenda,Claudia Carbonell Piccardo,AR0052219,OFICINA DE ESTUDIOS Y POLÃTICAS AGRARIAS (ODEPA),ar005,Jefe(a) de servicio,2017-12-29,Saludo Navidad</t>
  </si>
  <si>
    <t>ar006223063,1 Botella de Russian Standard Vodka,Angel Sartori Arellano,AR0061588,SERVICIO AGRÃCOLA Y GANADERO (SAG),ar006,Director Nacional,2017-12-13,Obsequi navideÃ±o</t>
  </si>
  <si>
    <t>ar006227043,Caja de Frutas,Angel Sartori Arellano,AR0061588,SERVICIO AGRÃCOLA Y GANADERO (SAG),ar006,Director Nacional,2017-12-22,Obsequio NavideÃ±o</t>
  </si>
  <si>
    <t>ar006228383,"Libro ""La SoluciÃ³n de Israel para un Mundo Hambriento de Agua, HÃ¡gase Agua"" del autor Seth M: Siegel",Angel Sartori Arellano,AR0061588,SERVICIO AGRÃCOLA Y GANADERO (SAG),ar006,Director Nacional,2017-12-27,"Obsequio de cortesÃ­a, con motivo de reuniÃ³n sostenida con el Agregado Comercial de Israel Sr. Hadar Shor."</t>
  </si>
  <si>
    <t>ar006222973,Un mantel de mesa de 150 cms. x 200 cms.,Carmen VerÃ³nica Echavarri Vesperinas,AR00618283,SERVICIO AGRÃCOLA Y GANADERO (SAG),ar006,Jefa DivisiÃ³n de Asuntos Internacionales,2017-12-13,Presente de Navidad</t>
  </si>
  <si>
    <t>ar006224303,Calendario de pared aÃ±o 2018 y libro Historia de China,Carmen VerÃ³nica Echavarri Vesperinas,AR00618283,SERVICIO AGRÃCOLA Y GANADERO (SAG),ar006,Jefa DivisiÃ³n de Asuntos Internacionales,2017-12-19,Presente de Navidad</t>
  </si>
  <si>
    <t>ar006224483,Agenda 2018,Carmen VerÃ³nica Echavarri Vesperinas,AR00618283,SERVICIO AGRÃCOLA Y GANADERO (SAG),ar006,Jefa DivisiÃ³n de Asuntos Internacionales,2017-12-19,Presente de Navidad</t>
  </si>
  <si>
    <t>ar006224493,Calendario de pared aÃ±o 2018,Carmen VerÃ³nica Echavarri Vesperinas,AR00618283,SERVICIO AGRÃCOLA Y GANADERO (SAG),ar006,Jefa DivisiÃ³n de Asuntos Internacionales,2017-12-19,Presente de Navidad</t>
  </si>
  <si>
    <t>ar006230353,Soporta papeles,Jaime PeÃ±a Cabezon,AR0062793,SERVICIO AGRÃCOLA Y GANADERO (SAG),ar006,Director(a) regional RegiÃ³n de BiobÃ­o,2017-12-28,Navidad</t>
  </si>
  <si>
    <t>ar006222743,Una taza de Cobre con una bolsa reciclada,Juan Rodrigo Sotomayor Cabrera,AR0062830,SERVICIO AGRÃCOLA Y GANADERO (SAG),ar006,Director regional RegiÃ³n del Libertador Gral. Bernardo OHiggins,2017-12-12,InauguraciÃ³n de Instalaciones con uso de Cobre en la Faenadora Lo-Miranda Aves</t>
  </si>
  <si>
    <t>as001212203,"Tijeras del corte de cinta y replica de bobina, pieza clave del ADN de los motores electricos. producidos en cobre mediante un proceso tecnolÃ³gico desarrollado por Komatsu Reman Center Chile",Aurora Elvira Williams Baussa,AS001380,SUBSECRETARÃA DE MINERÃA,as001,Ministro(a),2017-10-03,InauguraciÃ³n de la nueva planta de Komatsu Cummins</t>
  </si>
  <si>
    <t>as001212743,Tejido (chal),Aurora Elvira Williams Baussa,AS001380,SUBSECRETARÃA DE MINERÃA,as001,Ministro(a),2017-10-06,Visita a San Pedro de Atacama</t>
  </si>
  <si>
    <t>as001212753,Cuaderno Fexmin,Aurora Elvira Williams Baussa,AS001380,SUBSECRETARÃA DE MINERÃA,as001,Ministro(a),2017-10-10,ParticipaciÃ³n en FEXMIN 2017- organizado por el Colegio de GeÃ³logos de Chile</t>
  </si>
  <si>
    <t>as001215023,"Libro ""100 aÃ±os de Anglo American"" y lÃ¡piz de cobre",Aurora Elvira Williams Baussa,AS001380,SUBSECRETARÃA DE MINERÃA,as001,Ministro(a),2017-10-23,"CelebraciÃ³n del aniversario NÂ° 100, de la empresa Anglo American"</t>
  </si>
  <si>
    <t>as001215653,LÃ¡piz de Cobre,Aurora Elvira Williams Baussa,AS001380,SUBSECRETARÃA DE MINERÃA,as001,Ministro(a),2017-10-25,"ParticipaciÃ³n en el Lanzamiento del Programa TecnolÃ³gico de Relaves en Minera Valle Central en RequÃ­noa, VI RegiÃ³n"</t>
  </si>
  <si>
    <t>as001216683,Pin fe cobre -con placa grabada,Aurora Elvira Williams Baussa,AS001380,SUBSECRETARÃA DE MINERÃA,as001,Ministro(a),2017-10-25,visita a Minera Tres Valles</t>
  </si>
  <si>
    <t>as001218513,caja de galletas Biscuit,Aurora Elvira Williams Baussa,AS001380,SUBSECRETARÃA DE MINERÃA,as001,Ministro(a),2017-11-07,"visita de cortesia de Sr. Mark Menzies, Parlamentario del Reino Unido"</t>
  </si>
  <si>
    <t>as001218563,vino y chal tejido,Aurora Elvira Williams Baussa,AS001380,SUBSECRETARÃA DE MINERÃA,as001,Ministro(a),2017-11-10,Visita a faena Minera de Cerro Negro</t>
  </si>
  <si>
    <t>as001218763,Pulsera de Plata,Aurora Elvira Williams Baussa,AS001380,SUBSECRETARÃA DE MINERÃA,as001,Ministro(a),2017-11-15,visita a la IV RegiÃ³n</t>
  </si>
  <si>
    <t>as001218773,Dije de Andacollita,Aurora Elvira Williams Baussa,AS001380,SUBSECRETARÃA DE MINERÃA,as001,Ministro(a),2017-11-15,visita a la IV RegiÃ³n</t>
  </si>
  <si>
    <t>as001218783,"molino de madera, simbolo de la comuna de Punitaqui",Aurora Elvira Williams Baussa,AS001380,SUBSECRETARÃA DE MINERÃA,as001,Ministro(a),2017-11-15,visita a la IV RegiÃ³n</t>
  </si>
  <si>
    <t>as001223253,Adorno NavideÃ±o de escritorio,Aurora Elvira Williams Baussa,AS001380,SUBSECRETARÃA DE MINERÃA,as001,Ministro(a),2017-12-13,Saluda de Navidad</t>
  </si>
  <si>
    <t>as001223263,Calendario aÃ±o 2018,Aurora Elvira Williams Baussa,AS001380,SUBSECRETARÃA DE MINERÃA,as001,Ministro(a),2017-12-13,Saludo de Navidad</t>
  </si>
  <si>
    <t>as001223293,Galvano de distinciÃ³n,Aurora Elvira Williams Baussa,AS001380,SUBSECRETARÃA DE MINERÃA,as001,Ministro(a),2017-12-13,actividad de Coresemin Atacama</t>
  </si>
  <si>
    <t>as001228763,Calendario aÃ±o 2018,Aurora Elvira Williams Baussa,AS001380,SUBSECRETARÃA DE MINERÃA,as001,Ministro(a),2017-12-15,Saludo de Navidad</t>
  </si>
  <si>
    <t>as001228793,cuadro decorativo -grabado Urdimbre,Aurora Elvira Williams Baussa,AS001380,SUBSECRETARÃA DE MINERÃA,as001,Ministro(a),2017-12-26,Saludo de Navidad</t>
  </si>
  <si>
    <t>as001229353,"caja ""SelecciÃ³n Cine Chileno""",Aurora Elvira Williams Baussa,AS001380,SUBSECRETARÃA DE MINERÃA,as001,Ministro(a),2017-12-28,Saludo de Navidad</t>
  </si>
  <si>
    <t>as001229363,"Libro "" Parque Metropolitano de Santiago"" "" Los Ã¡rboles del Parque"" y ""Si el cerro hablara""",Aurora Elvira Williams Baussa,AS001380,SUBSECRETARÃA DE MINERÃA,as001,Ministro(a),2017-12-28,Saludo de Navidad</t>
  </si>
  <si>
    <t>as001230523,Botella de vino Miguel Torres,Aurora Elvira Williams Baussa,AS001380,SUBSECRETARÃA DE MINERÃA,as001,Ministro(a),2017-12-29,Saludo de Navidad</t>
  </si>
  <si>
    <t>as001213423,Galvano,ERICH SEBASTIÃN SCHNAKE WALKER,AS00178714,SUBSECRETARÃA DE MINERÃA,as001,Subsecretario(a),2017-10-12,Seminario</t>
  </si>
  <si>
    <t>as001213433,Estatuilla,ERICH SEBASTIÃN SCHNAKE WALKER,AS00178714,SUBSECRETARÃA DE MINERÃA,as001,Subsecretario(a),2017-10-12,Seminario</t>
  </si>
  <si>
    <t>as001218153,Reloj de arena,ERICH SEBASTIÃN SCHNAKE WALKER,AS00178714,SUBSECRETARÃA DE MINERÃA,as001,Subsecretario(a),2017-11-10,"InvitaciÃ³n XXXIII Junta de Asexma ""Bienvenidos a la Tierra Prometida"""</t>
  </si>
  <si>
    <t>as001224403,Un pesebre y un queque,ERICH SEBASTIÃN SCHNAKE WALKER,AS00178714,SUBSECRETARÃA DE MINERÃA,as001,Subsecretario(a),2017-12-19,Navidad</t>
  </si>
  <si>
    <t>as002223883,calendario,Sergio HernÃ¡ndez,AS0021579,COMISIÃ“N CHILENA DEL COBRE (COCHILCO),as002,Jefe(a) de servicio,2017-12-14,saludo fin de aÃ±o</t>
  </si>
  <si>
    <t>as002223923,FundaciÃ³n Minera de Chile,Sergio HernÃ¡ndez,AS0021579,COMISIÃ“N CHILENA DEL COBRE (COCHILCO),as002,Jefe(a) de servicio,2017-12-13,adorno navideÃ±o</t>
  </si>
  <si>
    <t>as002223933,vino,Sergio HernÃ¡ndez,AS0021579,COMISIÃ“N CHILENA DEL COBRE (COCHILCO),as002,Jefe(a) de servicio,2017-12-13,saludo fin de aÃ±o</t>
  </si>
  <si>
    <t>as002227483,1 botella de vino,JORGE IVÃN CANTALLOPTS ARAYA,AS0029719,COMISIÃ“N CHILENA DEL COBRE (COCHILCO),as002,Jefe de Servicio Subrogante,2017-12-21,Obsequio NavideÃ±o</t>
  </si>
  <si>
    <t>as004217913,Libro De Marga Marga a Colliguay,Mario Pereira Arredondo,AS004107799,SERVICIO NACIONAL DE GEOLOGÃA Y MINERÃA (SERNAGEOMIN),as004,DIRECTOR NACIONAL,2017-11-08,ReuniÃ³n Lobby AS004AW 374000</t>
  </si>
  <si>
    <t>as004217933,LÃ¡minas Impresas Estrecho de Magallanes,Mario Pereira Arredondo,AS004107799,SERVICIO NACIONAL DE GEOLOGÃA Y MINERÃA (SERNAGEOMIN),as004,DIRECTOR NACIONAL,2017-10-19,Firma de Convenio de colaboraciÃ³n SERNAGEOMIN con Universidad de Magallanes</t>
  </si>
  <si>
    <t>as004225323,Galvano de Vidrio,Mario Pereira Arredondo,AS004107799,SERVICIO NACIONAL DE GEOLOGÃA Y MINERÃA (SERNAGEOMIN),as004,DIRECTOR NACIONAL,2017-12-20,ReuniÃ³n Lobby</t>
  </si>
  <si>
    <t>as004233513,PESEBRE,Mario Pereira Arredondo,AS004107799,SERVICIO NACIONAL DE GEOLOGÃA Y MINERÃA (SERNAGEOMIN),as004,DIRECTOR NACIONAL,2017-12-18,Navidad 2017</t>
  </si>
  <si>
    <t>as004218653,Libro con fotografÃ­as de la RepÃºblica Checa,Mario Pereira Arredondo,AS004107799,SERVICIO NACIONAL DE GEOLOGÃA Y MINERÃA (SERNAGEOMIN),as004,DIRECTOR NACIONAL,2017-11-07,Visita DelegaciÃ³n Checa</t>
  </si>
  <si>
    <t>as004247723,organizador de lapices de madera,MIRIELA ULLOA,AS004122897,SERVICIO NACIONAL DE GEOLOGÃA Y MINERÃA (SERNAGEOMIN),as004,JEFA DEPARTAMENTO DE GEOLOGÃA APLICADA Y RECURSOS GEOLÃ“GICOS,2017-10-24,misiÃ³n 2 proyecto de Guyana</t>
  </si>
  <si>
    <t>as004233453,Pesebre,PAULA BALTRA,AS00434916,SERVICIO NACIONAL DE GEOLOGÃA Y MINERÃA (SERNAGEOMIN),as004,JEFA OFICINA DE COMUNICACIONES Y PARTICIPACIÃ“N CIUDADANA,2017-12-18,Navidad</t>
  </si>
  <si>
    <t>at001223413,Productos artesanales,Claudia Pascual Grau,AT001792,SERVICIO NACIONAL DE LA MUJER (SERNAM),at001,Ministro(a),2017-12-14,CumpleaÃ±os</t>
  </si>
  <si>
    <t>at001223423,Pesebre,Claudia Pascual Grau,AT001792,SERVICIO NACIONAL DE LA MUJER (SERNAM),at001,Ministro(a),2017-12-14,CumpleaÃ±os</t>
  </si>
  <si>
    <t>at001223433,Botella NavideÃ±a y Hielera,Claudia Pascual Grau,AT001792,SERVICIO NACIONAL DE LA MUJER (SERNAM),at001,Ministro(a),2017-12-14,CumpleaÃ±os</t>
  </si>
  <si>
    <t>at001231213,Bebida alcohÃ³lica,Claudia Pascual Grau,AT001792,SERVICIO NACIONAL DE LA MUJER (SERNAM),at001,Ministro(a),2017-12-29,Fiestas de fin de aÃ±o</t>
  </si>
  <si>
    <t>at001231243,Agenda,Claudia Pascual Grau,AT001792,SERVICIO NACIONAL DE LA MUJER (SERNAM),at001,Ministro(a),2017-12-29,Fiestas de fin de aÃ±o</t>
  </si>
  <si>
    <t>au001219833,"Libro ""ColecciÃ³n Obras de Arte",AndrÃ©s Romero,AU0012231,COMISIÃ“N NACIONAL DE ENERGÃA (CNE),au001,Jefe(a) de servicio,2017-11-22,atenciÃ³n</t>
  </si>
  <si>
    <t>au001223953,2 cajas de te y un cuadro,AndrÃ©s Romero,AU0012231,COMISIÃ“N NACIONAL DE ENERGÃA (CNE),au001,Jefe(a) de servicio,2017-12-15,Visita / POWER CHINA</t>
  </si>
  <si>
    <t>au001226333,caja con accesorios para vino,AndrÃ©s Romero,AU0012231,COMISIÃ“N NACIONAL DE ENERGÃA (CNE),au001,Jefe(a) de servicio,2017-12-21,atenciÃ³n navideÃ±a</t>
  </si>
  <si>
    <t>au001227053,un botella de vino y articulos gourmet,AndrÃ©s Romero,AU0012231,COMISIÃ“N NACIONAL DE ENERGÃA (CNE),au001,Jefe(a) de servicio,2017-12-22,atenciÃ³n de anvidad</t>
  </si>
  <si>
    <t>au002216753,PENDRIVE,AnalÃ­a Yolanda Pineda Aguero,AU002111523,SUBSECRETARIA DE ENERGÃA,au002,Secretario(a) Regional Ministerial de Los RÃ­os,2017-10-12,CIERRE CAMPAÃ‘A NUEVO AIRE</t>
  </si>
  <si>
    <t>au002219393,Botella de vino y porta documentos,Carola Andrea Venegas Bravo,AU0021483,SUBSECRETARIA DE ENERGÃA,au002,Secretario(a) Regional Ministerial BÃ­o-BÃ­o,2017-11-23,ReuniÃ³n con Vice Gobernador de Neuquen y la ComisiÃ³n de Energia de Argentina</t>
  </si>
  <si>
    <t>au002224373,Libro,Carola Andrea Venegas Bravo,AU0021483,SUBSECRETARIA DE ENERGÃA,au002,Secretario(a) Regional Ministerial BÃ­o-BÃ­o,2017-12-19,Navidad</t>
  </si>
  <si>
    <t>au002228193,Galletas de navidad,Carola Andrea Venegas Bravo,AU0021483,SUBSECRETARIA DE ENERGÃA,au002,Secretario(a) Regional Ministerial BÃ­o-BÃ­o,2017-12-27,ReuniÃ³n</t>
  </si>
  <si>
    <t>au002228553,Cuadro telar,Carola Andrea Venegas Bravo,AU0021483,SUBSECRETARIA DE ENERGÃA,au002,Secretario(a) Regional Ministerial BÃ­o-BÃ­o,2017-12-27,Regalo de navidad</t>
  </si>
  <si>
    <t>au002240773,LIBRO,Vicente Marinkovic,AU0021493,SUBSECRETARIA DE ENERGÃA,au002,Secretario(a) Regional Ministerial Maule,2017-12-22,ANIVERSARIO ENEL</t>
  </si>
  <si>
    <t>au002230293,"Cuadro hecho en telar de Pemuco, provincia de Ã‘uble",Jimena Alejandra Jara QuilodrÃ¡n,AU002423,SUBSECRETARIA DE ENERGÃA,au002,Subsecretario(a),2017-12-26,Navidad</t>
  </si>
  <si>
    <t>au002224223,Lienzo decorativo,Andres Rebolledo Smitmans,AU00274360,SUBSECRETARIA DE ENERGÃA,au002,Ministro(a),2017-12-15,ReuniÃ³n con GEIDCO AmÃ©rica Latina</t>
  </si>
  <si>
    <t>au002224243,caja TÃ©,Andres Rebolledo Smitmans,AU00274360,SUBSECRETARIA DE ENERGÃA,au002,Ministro(a),2017-12-18,PresentaciÃ³n de potenciales inversionistas Chinos en sector de generaciÃ³n de energÃ­a renovables con impacto en generaciÃ³n de puestos de trabajo y aumento de fuentes de energÃ­a sustentables.n</t>
  </si>
  <si>
    <t>au002224463,Cerveza Chile,Andres Rebolledo Smitmans,AU00274360,SUBSECRETARIA DE ENERGÃA,au002,Ministro(a),2017-12-19,Obsequio por ocasiÃ³n de fiesta navideÃ±a</t>
  </si>
  <si>
    <t>au002228343,Telar decorativo,Andres Rebolledo Smitmans,AU00274360,SUBSECRETARIA DE ENERGÃA,au002,Ministro(a),2017-12-27,CelebraciÃ³n de Navidad</t>
  </si>
  <si>
    <t>au002228363,Un vino,Andres Rebolledo Smitmans,AU00274360,SUBSECRETARIA DE ENERGÃA,au002,Ministro(a),2017-12-22,CelebraciÃ³n de Navidad</t>
  </si>
  <si>
    <t>au002228923,Un ron,Andres Rebolledo Smitmans,AU00274360,SUBSECRETARIA DE ENERGÃA,au002,Ministro(a),2017-12-28,Saludos de Navidad</t>
  </si>
  <si>
    <t>au002222283,"Libro ""PuchuncavÃ­ desde La Ventana",ESTEBAN JOSÃ‰ MONTIGLIO ORDENES,AU00284019,SUBSECRETARIA DE ENERGÃA,au002,Secretario(a) Regional Ministerial de EnergÃ­a ValparaÃ­so,2017-11-23,"InvitaciÃ³n Entrega de Sello Eficiencia EnergÃ©tica a Empresa Puerto Ventanas, PuchuncavÃ­."</t>
  </si>
  <si>
    <t>au002222303,"Libro ""190 aÃ±os El Mercurio de ValparaÃ­so 1827 - 2017""",ESTEBAN JOSÃ‰ MONTIGLIO ORDENES,AU00284019,SUBSECRETARIA DE ENERGÃA,au002,Secretario(a) Regional Ministerial de EnergÃ­a ValparaÃ­so,2017-11-23,Visita Oficina Chilquinta - Auto Electrico</t>
  </si>
  <si>
    <t>au002222323,"Libro ""Anuario 2016 AIEP 50 aÃ±os"".",ESTEBAN JOSÃ‰ MONTIGLIO ORDENES,AU00284019,SUBSECRETARIA DE ENERGÃA,au002,Secretario(a) Regional Ministerial de EnergÃ­a ValparaÃ­so,2017-11-29,ReuniÃ³n solicitada por la Ley del Lobby</t>
  </si>
  <si>
    <t>au002228773,Libro 80 aÃ±os formando Ingenieros MecÃ¡nicos.,ESTEBAN JOSÃ‰ MONTIGLIO ORDENES,AU00284019,SUBSECRETARIA DE ENERGÃA,au002,Secretario(a) Regional Ministerial de EnergÃ­a ValparaÃ­so,2017-12-19,ReuniÃ³n con UTFSM - Proyecto Quempin</t>
  </si>
  <si>
    <t>au002228783,"Libro ""MuÃ©strame Chile"" ENEL",ESTEBAN JOSÃ‰ MONTIGLIO ORDENES,AU00284019,SUBSECRETARIA DE ENERGÃA,au002,Secretario(a) Regional Ministerial de EnergÃ­a ValparaÃ­so,2017-12-21,Enviado por Correos de Chile</t>
  </si>
  <si>
    <t>au004226533,Mapa Sistemas de TransmisiÃ³n SINC-SIC para uso en Oficina.,Jorge Sandoval,AU004157304,SUPERINTENDENCIA DE ELECTRICIDAD Y COMBUSTIBLES (SEC),au004,Director(a) Regional de Arica Parinacota,2017-12-20,Remitido por Correo.</t>
  </si>
  <si>
    <t>au004224143,"Libro ""190 aÃ±os El Mercurio de Valparaiso""",Luis Ãvila,AU0041654,SUPERINTENDENCIA DE ELECTRICIDAD Y COMBUSTIBLES (SEC),au004,Jefe de servicio,2017-12-14,Fin de aÃ±o</t>
  </si>
  <si>
    <t>au004228443,Vino ViÃ±a Montes,Luis Ãvila,AU0041654,SUPERINTENDENCIA DE ELECTRICIDAD Y COMBUSTIBLES (SEC),au004,Jefe de servicio,2017-12-22,Fiestas de NavideÃ±as</t>
  </si>
  <si>
    <t>au004228453,Telar de Vecinas de Pemuco,Luis Ãvila,AU0041654,SUPERINTENDENCIA DE ELECTRICIDAD Y COMBUSTIBLES (SEC),au004,Jefe de servicio,2017-12-22,Fiestas de NavideÃ±as</t>
  </si>
  <si>
    <t>av001215903,"Libro ""Este es Mi Angol Amigos""",Pedro Fernando Mariman Quemenado,AV00116481,CONSEJO NACIONAL DE LA CULTURA Y LAS ARTES (CNCA),av001,Director Regional de la AraucanÃ­a,2017-10-24,Ninguna</t>
  </si>
  <si>
    <t>av001223783,Libro,Ana Carolina Arriagada UrzÃºa,AV0012615,CONSEJO NACIONAL DE LA CULTURA Y LAS ARTES (CNCA),av001,Directora RegiÃ³n Metropolitana,2017-12-15,Agradecimientos Museo Precolombino por el apoyo al desarrollo en la misiÃ³n de acercar a las personas a las raÃ­ces de Chile y AmÃ©rica</t>
  </si>
  <si>
    <t>av001212613,LIBRO INFORME MUNDIAL SOBRE LA CULTURA PARA EL DESARROLLO URBANO SOSTENIBLE,Ernesto Renato Ottone RamÃ­rez,AV0014356,CONSEJO NACIONAL DE LA CULTURA Y LAS ARTES (CNCA),av001,Ministro,2017-10-04,DONATIVO</t>
  </si>
  <si>
    <t>ax001212823,"Libro: Informe Anual: SituaciÃ³n de los Derechos Humanos en Chile 2016, del INDH",MarÃ­a Eugenia Manaud Tapia,AX00197990,CONSEJO DE DEFENSA DEL ESTADO (CDE),ax001,Presidente,2017-10-04,obsequio del Informe presentado por el INDH en diciembre de 2016 a las autoridades del Estado</t>
  </si>
  <si>
    <t>ax001214223,Libro VALPARAISO CHILE de Editorial Kactus,MarÃ­a Eugenia Manaud Tapia,AX00197990,CONSEJO DE DEFENSA DEL ESTADO (CDE),ax001,Presidente,2017-10-17,Saludo de ex funcionaria</t>
  </si>
  <si>
    <t>ax001222063,Cuaderno Planificador con espiral,MarÃ­a Eugenia Manaud Tapia,AX00197990,CONSEJO DE DEFENSA DEL ESTADO (CDE),ax001,Presidente,2017-11-03,InvitaciÃ³n de la Armada de Chile (SHOA)</t>
  </si>
  <si>
    <t>ax001222073,Espejo de mano con logo de la Armada de Chile,MarÃ­a Eugenia Manaud Tapia,AX00197990,CONSEJO DE DEFENSA DEL ESTADO (CDE),ax001,Presidente,2017-11-03,InvitaciÃ³n de la Armada de Chile (SHOA)</t>
  </si>
  <si>
    <t>ax001231933,"â€œTextos Legales sobre GestiÃ³n de Personas y Empleo PÃºblico en Chileâ€, preparado por Enrique Rajevic M. para el Servicio Civil.",MarÃ­a Eugenia Manaud Tapia,AX00197990,CONSEJO DE DEFENSA DEL ESTADO (CDE),ax001,Presidente,2017-12-06,donativo institucional</t>
  </si>
  <si>
    <t>ay001219203,Un lÃ¡piz pasta y un marcador de lectura,Maximiliano Diego Santa Cruz Scantlebury,AY0011416,INSTITUTO NACIONAL DE PROPIEDAD INDUSTRIAL (INAPI),ay001,Jefe(a) de servicio,2017-11-07,"Visita de una delegaciÃ³n de: State Administration for Industry and Commerce de China - SIAC, liderada por su Vice-Ministro"</t>
  </si>
  <si>
    <t>ay001219613,"Un joyero de madera pequeÃ±o y un juego de porta-tarjetas, marcador de lectura y llavero, presentes con diseÃ±os tÃ­picos coreanos.",Maximiliano Diego Santa Cruz Scantlebury,AY0011416,INSTITUTO NACIONAL DE PROPIEDAD INDUSTRIAL (INAPI),ay001,Jefe(a) de servicio,2017-11-15,"Visita de una delegaciÃ³n coreana, por un proyecto de cooperaciÃ³n entre la Oficina Coreana de Patentes (KIPO) y el Instituto Coreano de InformaciÃ³n de Patentes a cargo del Instituto Coreano de Desarrollo (KDI) que tiene por fin apoyar a INAPI en el manejo"</t>
  </si>
  <si>
    <t>ay001220593,"ArtesanÃ­a cubana (Una carreta pequeÃ±a con frutos tÃ­picos de Cuba, todo en madera).",Maximiliano Diego Santa Cruz Scantlebury,AY0011416,INSTITUTO NACIONAL DE PROPIEDAD INDUSTRIAL (INAPI),ay001,Jefe(a) de servicio,2017-11-27,Visita de una delegaciÃ³n de la Oficina Cubana de Propiedad Intelectual</t>
  </si>
  <si>
    <t>ay001234483,Dos botellas de vino,Maximiliano Diego Santa Cruz Scantlebury,AY0011416,INSTITUTO NACIONAL DE PROPIEDAD INDUSTRIAL (INAPI),ay001,Jefe(a) de servicio,2017-12-28,Presente de navidad</t>
  </si>
  <si>
    <t>ba001223323,"Polera deportiva, tazon, y frasco de dulce de 100cc",Victor Nail,BA001138313,SUBSECRETARIA DEL DEPORTE,ba001,Secretario(a) Regional Ministerial Los Lagos,2017-12-08,InauguraciÃ³n Campeonato de Rugby Seven de las Rosas</t>
  </si>
  <si>
    <t>ba001223333,Botella de vino Casillero del Diablo,Victor Nail,BA001138313,SUBSECRETARIA DEL DEPORTE,ba001,Secretario(a) Regional Ministerial Los Lagos,2017-12-08,ACTO DE FIRMA DE ENTREGA DE RECURSOS PARA INVERSIÃ“N EN INFRAESTRUCTURA DEPORTIVA DE LA CANCHA SINTÃ‰TICA EL MIRADOR DE PUERTO VARAS</t>
  </si>
  <si>
    <t>ba001223343,"CojÃ­n, gorro y llavero artesanales de lana natural",Victor Nail,BA001138313,SUBSECRETARIA DEL DEPORTE,ba001,Secretario(a) Regional Ministerial Los Lagos,2017-12-14,InauguraciÃ³n ExposiciÃ³n de Manualidades del Club de Adultos Mayores Sesenta y Tantos de Puerto Varas</t>
  </si>
  <si>
    <t>ba001215713,10 entradas partido de futbol,Julio Uriel Hernandez Chacano,BA0012775,SUBSECRETARIA DEL DEPORTE,ba001,Secretario(a) Regional Ministerial OHiggins,2017-10-15,PARTIDO DE FUTBOL ESTADIO EL TENIENTE FECHA 15/10</t>
  </si>
  <si>
    <t>ba001219753,10 entradas partido de futbol,Julio Uriel Hernandez Chacano,BA0012775,SUBSECRETARIA DEL DEPORTE,ba001,Secretario(a) Regional Ministerial OHiggins,2017-11-25,PARTIDO DE FUTBOL ESTADIO EL TENIENTE FECHA 25/11</t>
  </si>
  <si>
    <t>ba001219763,10 entradas partido de futbol,Julio Uriel Hernandez Chacano,BA0012775,SUBSECRETARIA DEL DEPORTE,ba001,Secretario(a) Regional Ministerial OHiggins,2017-11-30,PARTIDO DE FUTBOL ESTADIO EL TENIENTE FECHA 30/11</t>
  </si>
  <si>
    <t>ba001212833,Galvano Recordatorio en cristal con la leyenda Deportes Down y agradecimientos al Ministro del Deporte Sr. Pablo Squella Serrano.,Pablo Squella,BA00178746,SUBSECRETARIA DEL DEPORTE,ba001,Ministro(a),2017-10-06,"Lanzamiento III Juegos Deportivos Down en el Recinto Deportivo Chimkowe, comuna de PeÃ±alolÃ©n."</t>
  </si>
  <si>
    <t>ba001212843,"Jockey negro con visera, un banderÃ­n rojo, una agenda aÃ±o 2017 y un morral color rojo, presentes con la leyenda CUT Chile, Central Unitaria de Trabajadores.",Pablo Squella,BA00178746,SUBSECRETARIA DEL DEPORTE,ba001,Ministro(a),2017-10-04,Visita al Ministerio del Deporte.</t>
  </si>
  <si>
    <t>ba001215883,Caja color azul con tres medallas recordatorias de los II Juegos Suramericanos de la Juventud Santiago 2017.,Pablo Squella,BA00178746,SUBSECRETARIA DEL DEPORTE,ba001,Ministro(a),2017-10-25,ReuniÃ³n de Directorio realizada el dÃ­a 25 de octubre 2017 (regalo enviado al Ministro a travÃ©s del Jefe de la DivisiÃ³n de PolÃ­tica y GestiÃ³n Deportiva MINDEP).</t>
  </si>
  <si>
    <t>ba001218673,"Proyecto ReposiciÃ³n y NormalizaciÃ³n Gimnasio FortÃ­n Prat, ValparaÃ­so , AsociaciÃ³n de BÃ¡squetbol de ValparaÃ­so aÃ±o 2016 (anillado).",Pablo Squella,BA00178746,SUBSECRETARIA DEL DEPORTE,ba001,Ministro(a),2017-11-14,Programa de restauraciÃ³n Recintos Deportivos V RegiÃ³n. Visita al Estadio ElÃ­as Figueroa.</t>
  </si>
  <si>
    <t>ba001218843,"Vino blanco en caja de madera color burdeo con el logo JUDEJUT Chile, la que incluye accesorios para descorchar.",Pablo Squella,BA00178746,SUBSECRETARIA DEL DEPORTE,ba001,Ministro(a),2017-11-14,"Juegos Deportivos de la Juventud Trasandina, JUDEJUT 2017."</t>
  </si>
  <si>
    <t>ba001221723,Dos poleras de la Universidad CatÃ³lica marca Mitre,Pablo Squella,BA00178746,SUBSECRETARIA DEL DEPORTE,ba001,Ministro(a),2017-12-04,Cierre de actividades del aÃ±o Deportivo Escolar del Club Deportivo Universidad CatÃ³lica.</t>
  </si>
  <si>
    <t>ba001222223,"Un libro Cosas y Casos de Chimbarongo, un vino Syrah, una lÃ¡mpara de mimbre y un portador de vinos de mimbre.",Pablo Squella,BA00178746,SUBSECRETARIA DEL DEPORTE,ba001,Ministro(a),2017-12-06,"Visita a la RegiÃ³n de OHiggins, comunas de Graneros, Chimbarongo y San Vicente de Tagua Tagua, con motivo de la entrega de recursos para obras de infraestructura deportiva."</t>
  </si>
  <si>
    <t>ba001223663,Libro Al Rescate del Patrimonio Cultural de Coronel y un galvano recordatorio con la leyenda Juntos por Coronel.,Pablo Squella,BA00178746,SUBSECRETARIA DEL DEPORTE,ba001,Ministro(a),2017-12-12,Entrega de recursos para infraestructura deportiva en las comunas de Coronel y ConcepciÃ³n.</t>
  </si>
  <si>
    <t>ba001231173,"Vino tinto Cordillera, ColecciÃ³n de Valles.",Pablo Squella,BA00178746,SUBSECRETARIA DEL DEPORTE,ba001,Ministro(a),2017-12-26,Saludo navideÃ±o</t>
  </si>
  <si>
    <t>ba001231783,SelecciÃ³n Cine Chileno,Pablo Squella,BA00178746,SUBSECRETARIA DEL DEPORTE,ba001,Ministro(a),2017-12-21,"Saludo de Navidad, regalo corporativo"</t>
  </si>
  <si>
    <t>ba001224693,VODKA,Pedro Antonio Lira Bianchi,BA00181617,SUBSECRETARIA DEL DEPORTE,ba001,Jefe DivisiÃ³n PolÃ­tica y GestiÃ³n Deportiva,2017-12-19,Saludo Fiestas Fin de AÃ±o.</t>
  </si>
  <si>
    <t>ba001225723,Calendario 2018,Pedro Antonio Lira Bianchi,BA00181617,SUBSECRETARIA DEL DEPORTE,ba001,Jefe DivisiÃ³n PolÃ­tica y GestiÃ³n Deportiva,2017-12-19,CulminaciÃ³n AÃ±o 2017</t>
  </si>
  <si>
    <t>ba002219713,libro,Mario Armando Moreno Carrasco,BA002112617,INSTITUTO NACIONAL DEL DEPORTE,ba002,Director Regional (S) del BÃ­o BÃ­o,2017-11-09,Juegos de la AraucanÃ­a Chubut</t>
  </si>
  <si>
    <t>ba002224283,1 libro Luis Musrri,Mauro Salinas Cortes,BA002113237,INSTITUTO NACIONAL DEL DEPORTE,ba002,ADMINISTRADOR ESTADIO NACIONAL,2017-12-19,invitaciÃ³n a reuniÃ³n</t>
  </si>
  <si>
    <t>ba002224933,2 BOTELLAS DE VINO VIU MANENT,Mauro Salinas Cortes,BA002113237,INSTITUTO NACIONAL DEL DEPORTE,ba002,ADMINISTRADOR ESTADIO NACIONAL,2017-12-19,AtenciÃ³n de agradecimiento</t>
  </si>
  <si>
    <t>ba002225153,1 CAJA ADAGIO TEAS,Mauro Salinas Cortes,BA002113237,INSTITUTO NACIONAL DEL DEPORTE,ba002,ADMINISTRADOR ESTADIO NACIONAL,2017-12-20,AtenciÃ³n de agradecimiento</t>
  </si>
  <si>
    <t>ba002226113,1 SET TAZONES CAMISETA,Mauro Salinas Cortes,BA002113237,INSTITUTO NACIONAL DEL DEPORTE,ba002,ADMINISTRADOR ESTADIO NACIONAL,2017-12-21,AtenciÃ³n de agradecimiento</t>
  </si>
  <si>
    <t>ba002230473,1 botella Voska - dos vasos,Mauro Salinas Cortes,BA002113237,INSTITUTO NACIONAL DEL DEPORTE,ba002,ADMINISTRADOR ESTADIO NACIONAL,2017-12-29,AtenciÃ³n de agradecimiento</t>
  </si>
  <si>
    <t>ba002223183,Una botella de Vino Cabernet Souvignon,HernÃ¡n Alejandro MuÃ±oz Antiquera,BA0023519,INSTITUTO NACIONAL DEL DEPORTE,ba002,Director(a) regional II RegiÃ³n,2017-12-14,Campeonato de Voleibol Playa - entregado en Oficina del Director</t>
  </si>
  <si>
    <t>ba002238263,Lapiz y Llavero con Imagen corporativa del Colegio,Alejandra Maylin Suazo DurÃ¡n,BA0023553,INSTITUTO NACIONAL DEL DEPORTE,ba002,Director(a) regional VII RegiÃ³n,2017-10-21,Apoyo Corrida Familiar Escuela Juan San Luisfuentes</t>
  </si>
  <si>
    <t>ba002219693,GALVANO,Luciano Enrique Belmar Zapata,BA0023556,INSTITUTO NACIONAL DEL DEPORTE,ba002,Director(a) regional X RegiÃ³n,2017-11-24,AGRADECIMIENTO POR EL GRAN APORTE Y APOYO BRINDADO AL DESARROLLO DEL DEPORTE EN LA REGION DE LOS LAGOS</t>
  </si>
  <si>
    <t>ba002231943,GALVANO,Luciano Enrique Belmar Zapata,BA0023556,INSTITUTO NACIONAL DEL DEPORTE,ba002,Director(a) regional X RegiÃ³n,2017-12-29,PREMIACION DE LOS MEJORES DEPORTISTAS Y TECNICOS AÃ‘O 2017</t>
  </si>
  <si>
    <t>ba002218643,Galvano,Ernesto Eduardo Villarroel Jaramillo,BA0023559,INSTITUTO NACIONAL DEL DEPORTE,ba002,Director(a) regional XIV RegiÃ³n,2017-10-27,"InvitaciÃ³n a la InauguraciÃ³n de ""Cancha Techada"" del Club de Rayuela Los Pellines."</t>
  </si>
  <si>
    <t>co001222793,"Libro ""Los arcaicos del Rutal: Tras la exploraciÃ³n del silex"" - Carlos Coros Villca.",Nadia GutiÃ©rrez,CO001150971,INSTITUTO NACIONAL DE DERECHOS HUMANOS,co001,Jefa sede regional Maule,2017-11-20,"MisiÃ³n de ObservaciÃ³n Til Til - Visita El Rutal, Aguas Andinas"</t>
  </si>
  <si>
    <t>co001222813,"Bolso institucional con 1 libro cuenta pÃºblica gestiÃ³n municipal, 1 tazÃ³n, 1 lÃ¡piz, 1 set de post-it, 1 pelota anti-estrÃ©s.",Nadia GutiÃ©rrez,CO001150971,INSTITUTO NACIONAL DE DERECHOS HUMANOS,co001,Jefa sede regional Maule,2017-12-06,DÃ­a de la Justicia y Feria de Servicios PÃºblicos Romeral - CAJ Metropolitana</t>
  </si>
  <si>
    <t>co001213273,Texto ilustrado de la DeclaraciÃ³n Universal de los DD.HH para primera infancia,Branislav Marelic,CO00177726,INSTITUTO NACIONAL DE DERECHOS HUMANOS,co001,Consejero(a) del Instituto Nacional de Derechos Humanos,2017-10-09,Correspondencia</t>
  </si>
  <si>
    <t>co001213873,Set de mate,Branislav Marelic,CO00177726,INSTITUTO NACIONAL DE DERECHOS HUMANOS,co001,Consejero(a) del Instituto Nacional de Derechos Humanos,2017-10-06,Visita de trabajo a la RepÃºblica Argentina</t>
  </si>
  <si>
    <t>co001213883,"Libro: ""La situaciÃ³n de los DDHH en las cÃ¡rceles argentinas""",Branislav Marelic,CO00177726,INSTITUTO NACIONAL DE DERECHOS HUMANOS,co001,Consejero(a) del Instituto Nacional de Derechos Humanos,2017-10-06,Visita de trabajo a la RepÃºblica Argentina</t>
  </si>
  <si>
    <t>co001213983,": Libro: ""Lota en Blanco y Negro""",Branislav Marelic,CO00177726,INSTITUTO NACIONAL DE DERECHOS HUMANOS,co001,Consejero(a) del Instituto Nacional de Derechos Humanos,2017-10-13,ReuniÃ³n Rector de la Universidad del Bio-Bio</t>
  </si>
  <si>
    <t>co001214533,"Libro: ""El Ser de la UCSH en su patrimonio""",Branislav Marelic,CO00177726,INSTITUTO NACIONAL DE DERECHOS HUMANOS,co001,Consejero(a) del Instituto Nacional de Derechos Humanos,2017-10-20,Seminario Red de Equipos de EducaciÃ³n en DD.HH</t>
  </si>
  <si>
    <t>co001214543,BolÃ­grafo,Branislav Marelic,CO00177726,INSTITUTO NACIONAL DE DERECHOS HUMANOS,co001,Consejero(a) del Instituto Nacional de Derechos Humanos,2017-10-20,Seminario Red de Equipos en EducaciÃ³n en Derechos Humanos</t>
  </si>
  <si>
    <t>co001220303,â€œW-B Magazineâ€,Branislav Marelic,CO00177726,INSTITUTO NACIONAL DE DERECHOS HUMANOS,co001,Consejero(a) del Instituto Nacional de Derechos Humanos,2017-11-02,Correspondencia</t>
  </si>
  <si>
    <t>co001220313,"Revista â€œPara un Chile sostenible, 10 propuestas de gÃ©neroâ€",Branislav Marelic,CO00177726,INSTITUTO NACIONAL DE DERECHOS HUMANOS,co001,Consejero(a) del Instituto Nacional de Derechos Humanos,2017-11-02,Correspondencia</t>
  </si>
  <si>
    <t>co001220323,"""A 50 aÃ±os de la Reforma Agraria"" Anales de la Universidad de Chile. SÃ©ptima Serie NÂ°12/2017",Branislav Marelic,CO00177726,INSTITUTO NACIONAL DE DERECHOS HUMANOS,co001,Consejero(a) del Instituto Nacional de Derechos Humanos,2017-11-20,Protocolo</t>
  </si>
  <si>
    <t>mu074233123,Peluches corporativos y bolsas de reutilizables,Luis Nolberto Curumilla Sotomayor,MU07488923,MUNICIPALIDAD DE CURACO DE VÃ‰LEZ,mu074,Alcalde(sa),2017-12-19,Firma de Convenios</t>
  </si>
  <si>
    <t>mu074222363,SIN MOVIMIENTOS,Camilo Maldonado Vargas,MU07488962,MUNICIPALIDAD DE CURACO DE VÃ‰LEZ,mu074,Concejal(a),2017-11-22,SIN MOVIMIENTOS</t>
  </si>
  <si>
    <t>mu074222373,SIN MOVIMIENTOS,Camilo Maldonado Vargas,MU07488962,MUNICIPALIDAD DE CURACO DE VÃ‰LEZ,mu074,Concejal(a),2017-12-01,SIN MOVIMIENTOS</t>
  </si>
  <si>
    <t>mu120228403,LIBRO MUESTRAME CHILE,Rodolfo Rafael Carter Fernandez,MU12042010,MUNICIPALIDAD DE LA FLORIDA,mu120,Alcalde,2017-12-22,"REGALO EMPRESA ENEL,"</t>
  </si>
  <si>
    <t>mu120228413,CUADRO PINTURA AL OLEO,Rodolfo Rafael Carter Fernandez,MU12042010,MUNICIPALIDAD DE LA FLORIDA,mu120,Alcalde,2017-12-20,REGALO DE NAVIDAD</t>
  </si>
  <si>
    <t>mu120228513,ADORNO NAVIDEÃ‘O,Rodolfo Rafael Carter Fernandez,MU12042010,MUNICIPALIDAD DE LA FLORIDA,mu120,Alcalde,2017-12-20,NAVIDAD</t>
  </si>
  <si>
    <t>mu120217883,GALVANO,Nicanor Herrera,MU12042015,MUNICIPALIDAD DE LA FLORIDA,mu120,Concejal(a),2017-10-22,"Campeonato de Pesca Embarcado, en localidad de Quinteros"</t>
  </si>
  <si>
    <t>mu236228373,botella de vino (regalo),Marcelo AndrÃ©s Salazar Vallejos,MU23687163,MUNICIPALIDAD DE PUERTO VARAS,mu236,Concejal(a),2017-12-22,Navidad</t>
  </si>
  <si>
    <t>mu265218853,Cuadros Artesanales,Claudio Nicolas Castro Salas,MU26595862,MUNICIPALIDAD DE RENCA,mu265,Alcalde(sa),2017-11-15,Donativo de Vecino</t>
  </si>
  <si>
    <t>mu265218863,Donativo Corporativo BCI,Claudio Nicolas Castro Salas,MU26595862,MUNICIPALIDAD DE RENCA,mu265,Alcalde(sa),2017-11-16,Convenio vigente de Municipalidad con BCI</t>
  </si>
  <si>
    <t>mu265218873,LÃ¡picera Cross,Claudio Nicolas Castro Salas,MU26595862,MUNICIPALIDAD DE RENCA,mu265,Alcalde(sa),2017-10-30,Despedida de Renca</t>
  </si>
  <si>
    <t>mu265225663,Libro Los Arcaicos del Rutal,Claudio Nicolas Castro Salas,MU26595862,MUNICIPALIDAD DE RENCA,mu265,Alcalde(sa),2017-12-18,Regalo Corporativo</t>
  </si>
  <si>
    <t>mu265226403,Caja de Vinos,Claudio Nicolas Castro Salas,MU26595862,MUNICIPALIDAD DE RENCA,mu265,Alcalde(sa),2017-12-19,Regalo Empresa por Navidad</t>
  </si>
  <si>
    <t>mu265226413,Planta Chahual,Claudio Nicolas Castro Salas,MU26595862,MUNICIPALIDAD DE RENCA,mu265,Alcalde(sa),2017-12-18,Regalo Empresa por Navidad</t>
  </si>
  <si>
    <t>mu265226433,Bolsa de Dulces,Claudio Nicolas Castro Salas,MU26595862,MUNICIPALIDAD DE RENCA,mu265,Alcalde(sa),2017-12-20,Regalo Empresa por Navidad</t>
  </si>
  <si>
    <t>mu265226773,Parlante inalÃ¡mbrico,Claudio Nicolas Castro Salas,MU26595862,MUNICIPALIDAD DE RENCA,mu265,Alcalde(sa),2017-12-22,Regalo Empresa por Navidad</t>
  </si>
  <si>
    <t>mu265226833,Mini parlante USB y reloj de plÃ¡stico mujer,Romy Alamo Pichara,MU26595896,MUNICIPALIDAD DE RENCA,mu265,Directora de Desarrollo Comunitario,2017-12-21,Muestras de los juguetes comprados en el marco de la compra de juguetes de navidad 2017</t>
  </si>
  <si>
    <t>mu296238103,Recordatorio con figura musical,Juan Carlos Soto Caucau,MU29683420,MUNICIPALIDAD DE SAN PABLO,mu296,Alcalde(sa),2017-12-21,PARTICIPACION EN ACTIVIDADES DE LA UNION COMUNAL DE J.V. DE SAN PABLO Y J.V. DE CHIFCA</t>
  </si>
  <si>
    <t>mu296238123,Galvano de Madera,Juan Carlos Soto Caucau,MU29683420,MUNICIPALIDAD DE SAN PABLO,mu296,Alcalde(sa),2017-10-27,Apoyo en la organizaciÃ³n y participaciÃ³n del Primer Festival de la Voz Vecinal</t>
  </si>
  <si>
    <t>mu313do1363,PeriÃ³dico El Pescador,EDITH BURGOS FIERRO,MU313SP80,MUNICIPALIDAD DE TALCAHUANO,mu313,CONCEJAL,2017-10-11,BoletÃ­n Semestral</t>
  </si>
  <si>
    <t>mu313do1313,REVISTA NOS NÂ°263 SEPTIEMBRE 2017.-,ROBERTO LUCERO BAEZA,MU313do73,MUNICIPALIDAD DE TALCAHUANO,mu313,Administrador Municipal,2017-10-02,OBSEQUIO MENSUAL</t>
  </si>
  <si>
    <t>mu313do1463,REVISTA NOS NÂ°264 OCTUBRE 2017,ROBERTO LUCERO BAEZA,MU313do73,MUNICIPALIDAD DE TALCAHUANO,mu313,Administrador Municipal,2017-11-03,obsequio mensual</t>
  </si>
  <si>
    <t>mu313do1483,CUADRO DE PINTURA,ROBERTO LUCERO BAEZA,MU313do73,MUNICIPALIDAD DE TALCAHUANO,mu313,Administrador Municipal,2017-11-14,OBSEQUIO POR ATENCIÃ“N RECIBIDA</t>
  </si>
  <si>
    <t>mu313do1493,REVISTA NOS NÂ°265 NOVIEMBRE 2017,ROBERTO LUCERO BAEZA,MU313do73,MUNICIPALIDAD DE TALCAHUANO,mu313,Administrador Municipal,2017-11-29,OBSEQUIO MENSUAL</t>
  </si>
  <si>
    <t>mu313do1383,libro,LUIS ULLOA BELLEMANS,MU313do74,MUNICIPALIDAD DE TALCAHUANO,mu313,Secretario Comunal de PlanificaciÃ³n,2017-10-11,Audiencia</t>
  </si>
  <si>
    <t>mu313do1403,3 revistas,GERMANA SAELZER SILVA,MU313sp20,MUNICIPALIDAD DE TALCAHUANO,mu313,DIRECTORA DE OBRAS MUNICIPALES,2017-10-23,difusiÃ³n</t>
  </si>
  <si>
    <t>mu313do1523,"Revista Nuestra Iglesia, ediciÃ³n NÂ°412 noviembre 2017",ERICK VERGARA MORENO,MU313sp62,MUNICIPALIDAD DE TALCAHUANO,mu313,Concejal,2017-12-19,Donativo publicaciÃ³n</t>
  </si>
  <si>
    <t>mu313do1533,Calendario 2018,ERICK VERGARA MORENO,MU313sp62,MUNICIPALIDAD DE TALCAHUANO,mu313,Concejal,2017-12-18,Donativo navideÃ±o</t>
  </si>
  <si>
    <t>mu313do1343,Revista Nos,HENRY LEONARDO CAMPOS COA,MU313sp77,MUNICIPALIDAD DE TALCAHUANO,mu313,ALCALDE,2017-10-02,mensualidad</t>
  </si>
  <si>
    <t>mu313do1373,Periodico El Pescador,HENRY LEONARDO CAMPOS COA,MU313sp77,MUNICIPALIDAD DE TALCAHUANO,mu313,ALCALDE,2017-10-12,mensualidad</t>
  </si>
  <si>
    <t>mu313do1453,Revista Nos,HENRY LEONARDO CAMPOS COA,MU313sp77,MUNICIPALIDAD DE TALCAHUANO,mu313,ALCALDE,2017-10-03,mensualidad</t>
  </si>
  <si>
    <t>mu313do1503,Revista Nos NÂ°2625,HENRY LEONARDO CAMPOS COA,MU313sp77,MUNICIPALIDAD DE TALCAHUANO,mu313,ALCALDE,2017-11-29,mensualidad</t>
  </si>
  <si>
    <t>mu313do1543,Caja pequeÃ±a con tres productos comestibles,HENRY LEONARDO CAMPOS COA,MU313sp77,MUNICIPALIDAD DE TALCAHUANO,mu313,ALCALDE,2017-12-21,Saludo navideÃ±o</t>
  </si>
  <si>
    <t>mu313do1513,"Revista Nuestra Iglesia, ediciÃ³n NÂ°412 noviembre 2017",EDUARDO SAAVEDRA BUSTOS,MU313sp79,MUNICIPALIDAD DE TALCAHUANO,mu313,CONCEJAL,2017-12-06,donativo publicaciÃ³n</t>
  </si>
  <si>
    <t>mu313do1553,"Revista Nuestra Iglesia, ediciÃ³n NÂ°411 octubre 2017 y 412 noviembre 2017",VÃCTOR PALOMINO SANDOVAL,MU313sp83,MUNICIPALIDAD DE TALCAHUANO,mu313,CONCEJAL,2017-12-18,donativo publicaciÃ³n mensual</t>
  </si>
  <si>
    <t>mu313do1413,REVISTA EL PESCADOR (PERIÃ“DICO SECTOR PESQUERO),ROBERTO PINO SEGUEL,MU313sp82,MUNICIPALIDAD DE TALCAHUANO,mu313,concejal,2017-10-11,informacion revista.</t>
  </si>
  <si>
    <t>mu313do1423,Revista de la Camara de Chilena de la Construccion,ROBERTO PINO SEGUEL,MU313sp82,MUNICIPALIDAD DE TALCAHUANO,mu313,concejal,2017-10-23,informaciÃ³n revista</t>
  </si>
  <si>
    <t>mu313do1563,Calendario Club Rehabilitador AlcohÃ³lico Talcahuano . Tu Nueva Casa,ROBERTO PINO SEGUEL,MU313sp82,MUNICIPALIDAD DE TALCAHUANO,mu313,concejal,2017-12-22,Calendario 2018</t>
  </si>
  <si>
    <t>nr0033553,Una botella de vino,JoaquÃ­n Vial Ruiz-Tagle,NR0030063762865-20,BANCO CENTRAL,nr003,Consejero Banco Central,2017-12-05,"Por su presentaciÃ³n del IPoM y del IEF, dic. 2017 en Seminario Regional en ViÃ±a de Mar"</t>
  </si>
  <si>
    <t>nr0033633,"Un Libro."" La Era de la Perplejidad""",JoaquÃ­n Vial Ruiz-Tagle,NR0030063762865-20,BANCO CENTRAL,nr003,Consejero Banco Central,2017-12-18,Navidad</t>
  </si>
  <si>
    <t>nr0033693,SelecciÃ³n de pelÃ­culas de cine chileno,JoaquÃ­n Vial Ruiz-Tagle,NR0030063762865-20,BANCO CENTRAL,nr003,Consejero Banco Central,2017-12-20,Navidad</t>
  </si>
  <si>
    <t>nr0033863,Libro Obra Gruesa de Smiljan Radic,JoaquÃ­n Vial Ruiz-Tagle,NR0030063762865-20,BANCO CENTRAL,nr003,Consejero Banco Central,2017-12-21,Navidad</t>
  </si>
  <si>
    <t>nr0033883,2 libretas de apuntes pequeÃ±as,JoaquÃ­n Vial Ruiz-Tagle,NR0030063762865-20,BANCO CENTRAL,nr003,Consejero Banco Central,2017-12-21,Navidad</t>
  </si>
  <si>
    <t>nr0033843,2 libretas de apunte pequeÃ±as,Pablo GarcÃ­a Silva,NR0030103307856-20,BANCO CENTRAL,nr003,Consejero Banco Central,2017-12-21,Navidad</t>
  </si>
  <si>
    <t>nr0033903,Libro,Pablo GarcÃ­a Silva,NR0030103307856-20,BANCO CENTRAL,nr003,Consejero Banco Central,2017-12-21,Navidad</t>
  </si>
  <si>
    <t>nr0034203,Libro Obra Gruesa Smiljan Radic,Alberto NaudÃ³n DellÂ´Oro,NR00310,BANCO CENTRAL,nr003,Gerente DivisiÃ³n Estudios,2017-12-13,Navidad</t>
  </si>
  <si>
    <t>nr0034213,Libro Juan Grimm,Alberto NaudÃ³n DellÂ´Oro,NR00310,BANCO CENTRAL,nr003,Gerente DivisiÃ³n Estudios,2017-12-12,Navidad</t>
  </si>
  <si>
    <t>nr0033593,Libro de Juan Grimm,BeltrÃ¡n De RamÃ³n Acevedo,NR00311,BANCO CENTRAL,nr003,Gerente DivisiÃ³n Operaciones Financieras,2017-12-12,Navidad</t>
  </si>
  <si>
    <t>nr0033623,Set de especieros,BeltrÃ¡n De RamÃ³n Acevedo,NR00311,BANCO CENTRAL,nr003,Gerente DivisiÃ³n Operaciones Financieras,2017-12-15,Navidad</t>
  </si>
  <si>
    <t>nr0033673,Botella de vino de la ViÃ±a TarapacÃ¡,BeltrÃ¡n De RamÃ³n Acevedo,NR00311,BANCO CENTRAL,nr003,Gerente DivisiÃ³n Operaciones Financieras,2017-12-20,Navidad</t>
  </si>
  <si>
    <t>nr0033713,Sagrada Familia en madera,BeltrÃ¡n De RamÃ³n Acevedo,NR00311,BANCO CENTRAL,nr003,Gerente DivisiÃ³n Operaciones Financieras,2017-12-20,Navidad</t>
  </si>
  <si>
    <t>nr0033913,Botella de vino de la ViÃ±a Arboleda,BeltrÃ¡n De RamÃ³n Acevedo,NR00311,BANCO CENTRAL,nr003,Gerente DivisiÃ³n Operaciones Financieras,2017-12-22,Navidad</t>
  </si>
  <si>
    <t>nr0033973,Vino Memorias ViÃ±a El Principal,Luis GonzÃ¡lez Bannura,NR00313,BANCO CENTRAL,nr003,Gerente DivisiÃ³n GestiÃ³n y Servicios Institucionales,2017-12-26,Navidad</t>
  </si>
  <si>
    <t>nr0033753,Planta lucky bamboo,Mauricio Ãlvarez Montti,NR00326,BANCO CENTRAL,nr003,Abogado Jefe de Servicios Legales,2017-12-18,Navidad</t>
  </si>
  <si>
    <t>nr0033653,Toalla de secado rÃ¡pido,MatÃ­as Bernier BÃ³rquez,NR00329,BANCO CENTRAL,nr003,Gerente de Mercados Nacionales,2017-12-19,Navidad</t>
  </si>
  <si>
    <t>nr0033683,Botella de vino de la ViÃ±a TarapacÃ¡,MatÃ­as Bernier BÃ³rquez,NR00329,BANCO CENTRAL,nr003,Gerente de Mercados Nacionales,2017-12-20,Navidad</t>
  </si>
  <si>
    <t>nr0033723,Sagrada Familia en madera,MatÃ­as Bernier BÃ³rquez,NR00329,BANCO CENTRAL,nr003,Gerente de Mercados Nacionales,2017-12-20,Navidad</t>
  </si>
  <si>
    <t>nr0033733,Set de DVDs con selecciÃ³n de cine chileno,Mariela Iturriaga Valenzuela,NR00330,BANCO CENTRAL,nr003,Gerente de Operaciones y Sistemas de Pagos,2017-12-20,Navidad</t>
  </si>
  <si>
    <t>nr0033993,Un Set de Mermeladas,Cecilia FeliÃº Carrizo,NR00336,BANCO CENTRAL,nr003,Gerente Tesorero,2017-12-06,Navidad</t>
  </si>
  <si>
    <t>nr0034183,Calendario Corporativo 2018,Cecilia FeliÃº Carrizo,NR00336,BANCO CENTRAL,nr003,Gerente Tesorero,2017-12-29,Regalo Navidad</t>
  </si>
  <si>
    <t>nr0033943,Libro Chile desde el Aire,Leonardo Jadue Jadue,NR00339,BANCO CENTRAL,nr003,Gerente de InformÃ¡tica,2017-12-22,Navidad</t>
  </si>
  <si>
    <t>nr0033983,Vino PÃ©rez Cruz,Leonardo Jadue Jadue,NR00339,BANCO CENTRAL,nr003,Gerente de InformÃ¡tica,2017-12-26,Navidad</t>
  </si>
  <si>
    <t>nr0034003,Tabla de Madera para Queso,Leonardo Jadue Jadue,NR00339,BANCO CENTRAL,nr003,Gerente de InformÃ¡tica,2017-12-28,Navidad</t>
  </si>
  <si>
    <t>nr0033513,TazÃ³n con cuchara y un calendario,Claudia Varela Lertora,NR00340,BANCO CENTRAL,nr003,Gerente de Asuntos Institucionales,2017-11-10,Charla realizada a la Universidad del BÃ­o BÃ­o</t>
  </si>
  <si>
    <t>nr0034193,Calendario 2018,Claudia Bentjerodt Legisos,NR00344,BANCO CENTRAL,nr003,Jefe de Departamento de InvestigaciÃ³n y Desarrollo de Circulante,2017-12-29,Regalo Navidad</t>
  </si>
  <si>
    <t>nr0034043,CamiÃ³n de cholguan con chocolates en el interior,Carolina Besa Montes,NR00346,BANCO CENTRAL,nr003,Jefe de Departamento de ExtensiÃ³n y Relaciones PÃºblicas,2017-12-21,Navidad</t>
  </si>
  <si>
    <t>nr0034023,Aumenta imagen,NicolÃ¡s De la Cuesta Gormaz,NR00350,BANCO CENTRAL,nr003,"Jefe de Departamento de Beneficios, Calidad de Vida y Relaciones Laborales",2017-12-18,Regalo Navidad</t>
  </si>
  <si>
    <t>nr0034363,Dulce Quinoa,MarÃ­a de los Ãngeles Arias Cuevas,NR00351,BANCO CENTRAL,nr003,Jefe de Departamento de GestiÃ³n de Talento y OrganizaciÃ³n,2017-12-22,Obsequio Navidad</t>
  </si>
  <si>
    <t>nr0034393,Tazon con Chocolates,MarÃ­a de los Ãngeles Arias Cuevas,NR00351,BANCO CENTRAL,nr003,Jefe de Departamento de GestiÃ³n de Talento y OrganizaciÃ³n,2017-12-19,Obsequio Navidad</t>
  </si>
  <si>
    <t>nr0033463,Cuadro en nacar y madera de olivo con un cedro del LÃ­bano,Mario Marcel Cullell,NR00353,BANCO CENTRAL,nr003,Presidente Banco Central,2017-11-07,"Visita protocolar de seÃ±or Azzam Shawwa, Governor Palestine Monetary Authority"</t>
  </si>
  <si>
    <t>nr0033473,Gobelino artesanal,Mario Marcel Cullell,NR00353,BANCO CENTRAL,nr003,Presidente Banco Central,2017-11-07,"Visita protocolar del seÃ±or Hashim Shawa, Chairman y General Manager Bank of Palestine"</t>
  </si>
  <si>
    <t>nr0033503,Libro 100 aÃ±os de ImpresiÃ³n Segura y corbata con logo casa de moneda,Mario Marcel Cullell,NR00353,BANCO CENTRAL,nr003,Presidente Banco Central,2017-11-24,Visita Casa de Moneda</t>
  </si>
  <si>
    <t>nr0033533,Vino 120 cabernet Sauvignon ViÃ±a Santa Rita,Mario Marcel Cullell,NR00353,BANCO CENTRAL,nr003,Presidente Banco Central,2017-12-05,Ceremonia entrega premio Economista del aÃ±o</t>
  </si>
  <si>
    <t>nr0033603,Libro de Juan Grimm,Mario Marcel Cullell,NR00353,BANCO CENTRAL,nr003,Presidente Banco Central,2017-12-12,Navidad</t>
  </si>
  <si>
    <t>nr0033613,Calendario 2018 City Beauty,Mario Marcel Cullell,NR00353,BANCO CENTRAL,nr003,Presidente Banco Central,2017-12-15,Navidad</t>
  </si>
  <si>
    <t>nr0033663,DryFast Towel,Mario Marcel Cullell,NR00353,BANCO CENTRAL,nr003,Presidente Banco Central,2017-12-20,Navidad</t>
  </si>
  <si>
    <t>nr0033773,Calendario 2018,Mario Marcel Cullell,NR00353,BANCO CENTRAL,nr003,Presidente Banco Central,2017-12-20,Navidad</t>
  </si>
  <si>
    <t>nr0033783,Vino Sauvignon Blanc Cariblanco de la ViÃ±a Kingston,Mario Marcel Cullell,NR00353,BANCO CENTRAL,nr003,Presidente Banco Central,2017-12-20,Navidad</t>
  </si>
  <si>
    <t>nr0033793,Duraznos,Mario Marcel Cullell,NR00353,BANCO CENTRAL,nr003,Presidente Banco Central,2017-12-21,Navidad</t>
  </si>
  <si>
    <t>nr0033813,2 libretas,Mario Marcel Cullell,NR00353,BANCO CENTRAL,nr003,Presidente Banco Central,2017-12-21,Navidad</t>
  </si>
  <si>
    <t>nr0033823,Libro Obra Gruesa Arquitectura ilustrada por Smiljan Radic,Mario Marcel Cullell,NR00353,BANCO CENTRAL,nr003,Presidente Banco Central,2017-12-21,Navidad</t>
  </si>
  <si>
    <t>nr0033833,Libro 100 aÃ±os de Elecmetal,Mario Marcel Cullell,NR00353,BANCO CENTRAL,nr003,Presidente Banco Central,2017-12-21,Aniversario</t>
  </si>
  <si>
    <t>nr0033953,Dulces Ã¡rabes,Mario Marcel Cullell,NR00353,BANCO CENTRAL,nr003,Presidente Banco Central,2017-12-22,Navidad</t>
  </si>
  <si>
    <t>nr0034253,2 entradas a 1 funciÃ³n de Santiago a Mil,Mario Marcel Cullell,NR00353,BANCO CENTRAL,nr003,Presidente Banco Central,2017-12-28,Festival Internacional Santiago a Mil 2018</t>
  </si>
  <si>
    <t>nr0033493,Botella vino ViÃ±a RondÃ³,Rosanna Costa Costa,NR00354,BANCO CENTRAL,nr003,Consejero Banco Central,2017-11-21,ParticipaciÃ³n como jurado en Premio CREADORES</t>
  </si>
  <si>
    <t>nr0033563,Galvano de madera y ramo de flores,Rosanna Costa Costa,NR00354,BANCO CENTRAL,nr003,Consejero Banco Central,2017-12-05,PresentaciÃ³n de Informes (IPoM e IEF)</t>
  </si>
  <si>
    <t>nr0033873,2 libretas de apunte pequeÃ±as,Rosanna Costa Costa,NR00354,BANCO CENTRAL,nr003,Consejero Banco Central,2017-12-21,Navidad</t>
  </si>
  <si>
    <t>nr0033893,Libro,Rosanna Costa Costa,NR00354,BANCO CENTRAL,nr003,Consejero Banco Central,2017-12-21,Navidad</t>
  </si>
  <si>
    <t>nr0034013,2 entradas a Teatro a Mil,Rosanna Costa Costa,NR00354,BANCO CENTRAL,nr003,Consejero Banco Central,2017-12-28,Navidad</t>
  </si>
  <si>
    <t>nr0033453,Juguete de colecciÃ³n,Juan Carlos Piantini Cardoso,NR00356,BANCO CENTRAL,nr003,Gerente de Mercados Internacionales,2017-10-25,Regalo de cortesÃ­a</t>
  </si>
  <si>
    <t>nr0033483,Invitacion Mesa Redonda Los Avances de la Reforma Laboral y las proyecciones de la misma,Marcela Pumarino Cruzat,NR00357,BANCO CENTRAL,nr003,Gerente de Recursos Humanos,2017-10-26,Desayuno</t>
  </si>
  <si>
    <t>nr0034033,Aumenta imagen,Marcela Pumarino Cruzat,NR00357,BANCO CENTRAL,nr003,Gerente de Recursos Humanos,2017-12-18,Regalo Navidad</t>
  </si>
  <si>
    <t>nr0034293,Cuadro con lamina,Marcela Pumarino Cruzat,NR00357,BANCO CENTRAL,nr003,Gerente de Recursos Humanos,2017-12-13,Obsequio Navidad</t>
  </si>
  <si>
    <t>nr0034313,Bambu,Marcela Pumarino Cruzat,NR00357,BANCO CENTRAL,nr003,Gerente de Recursos Humanos,2017-12-18,Obsequio Navidad</t>
  </si>
  <si>
    <t>nr0033543,Vino 120 ViÃ±a Santa Rita,Alejandro Zurbuchen Silva,NR0036,BANCO CENTRAL,nr003,Gerente General,2017-12-05,PremiaciÃ³n Mejor Empresario 2017</t>
  </si>
  <si>
    <t>nr0033573,Libro Chile 2017 A Un Paso del Desarrollo,Alejandro Zurbuchen Silva,NR0036,BANCO CENTRAL,nr003,Gerente General,2017-12-05,PremiaciÃ³n Mejor Empresario 2017</t>
  </si>
  <si>
    <t>nr0033643,Cafetera express,Alejandro Zurbuchen Silva,NR0036,BANCO CENTRAL,nr003,Gerente General,2017-12-04,Navidad</t>
  </si>
  <si>
    <t>nr0033763,Sagrada Familia en madera,Alejandro Zurbuchen Silva,NR0036,BANCO CENTRAL,nr003,Gerente General,2017-12-20,Navidad</t>
  </si>
  <si>
    <t>nr0033803,Microfiber DryFast Towel,Alejandro Zurbuchen Silva,NR0036,BANCO CENTRAL,nr003,Gerente General,2017-12-19,Navidad</t>
  </si>
  <si>
    <t>nr0033923,Libro Chile desde el Aire,Alejandro Zurbuchen Silva,NR0036,BANCO CENTRAL,nr003,Gerente General,2017-12-22,Navidad</t>
  </si>
  <si>
    <t>nr0033933,2 libretas,Alejandro Zurbuchen Silva,NR0036,BANCO CENTRAL,nr003,Gerente General,2017-12-22,Navidad</t>
  </si>
  <si>
    <t>nr0033743,planta lucky bamboo,Juan Pablo Araya Marco,NR0037,BANCO CENTRAL,nr003,Fiscal,2017-12-18,Navidad</t>
  </si>
  <si>
    <t>nr0034073,Confites,Juan Pablo Araya Marco,NR0037,BANCO CENTRAL,nr003,Fiscal,2017-12-25,Navidad</t>
  </si>
  <si>
    <t>nr0051713,Dos botellas de vino de ViÃ±a Portal del Alto,Alejandro Guillier Ãlvarez,NR00511,SENADO,nr005,Senador ,2017-12-21,Festividades NavideÃ±as</t>
  </si>
  <si>
    <t>nr0051683,Estudio relativo a medicamentos bioequivalentes.,Felipe Harboe BascuÃ±Ã¡n,NR00514,SENADO,nr005,Senador ,2017-10-10,DiscusiÃ³n en sala del proyecto de ley el dÃ­a de hoy 10.10.2017</t>
  </si>
  <si>
    <t>nr0051693,"Documento sobre evaluaciÃ³n FSC de Cadena de Custodia/Madera Controlada de Forestal Radiata Ltda. en los Ãngeles, Chile.",Felipe Harboe BascuÃ±Ã¡n,NR00514,SENADO,nr005,Senador ,2017-10-26,Ninguna</t>
  </si>
  <si>
    <t>nr0051703,"Minuta de ReinserciÃ³n Educativa 2017 y Proyecto de Acuerdo relativo a solicitar a S.E. la Presidenta de la RepÃºblica para que trabaje en el rediseÃ±o de las propuestas de prevenciÃ³n y retenciÃ³n (Programas BARE-PARE de JUNAEB y programas asociados a FAEP) en conunto con la RED de Trayectorias Educativas, quienes por su experticia con jÃ³venes fuera del sistema escolar pueden orientar las acciones mÃ¡s efectivas a desarrollar.",Felipe Harboe BascuÃ±Ã¡n,NR00514,SENADO,nr005,Senador ,2017-10-19,Ninguna</t>
  </si>
  <si>
    <t>nr0051753,"Libro ""Nuestro Pan Diario. Una meditaciÃ³n para cada dÃ­a del aÃ±o. Israel""",Felipe Harboe BascuÃ±Ã¡n,NR00514,SENADO,nr005,Senador ,2017-12-19,Navidad</t>
  </si>
  <si>
    <t>nr0051733,SelecciÃ³n Cine Chileno,JosÃ© GarcÃ­a Ruminot,NR00527,SENADO,nr005,Senador ,2017-12-21,"No dice, se presume regalo de fin de aÃ±o. "</t>
  </si>
  <si>
    <t>nr0051813,Calendario 2018,Isabel Allende Bussi,NR00530,SENADO,nr005,Senador ,2017-12-21,sin informaciÃ³n</t>
  </si>
  <si>
    <t>nr0051823,Botellas de Champagne,Isabel Allende Bussi,NR00530,SENADO,nr005,Senador ,2017-12-19,sin informaciÃ³n</t>
  </si>
  <si>
    <t>nr0051843,Grabados de Julio Morales,Isabel Allende Bussi,NR00530,SENADO,nr005,Senador ,2017-12-27,sin informaciÃ³n</t>
  </si>
  <si>
    <t>nr0051663,"Libro ""Historia de la Marina Mercante Chilena. |541-2006"". AsociaciÃ³n Nacional de Armadores A.G",Lily PÃ©rez San MartÃ­n,NR00533,SENADO,nr005,Senador ,2017-10-03,Audiencia desarrollada en almuerzo realizado en dependencias de la AsociaciÃ³n.</t>
  </si>
  <si>
    <t>nr006don40843,Pasajes y estadÃ­a en  Washington ,JosÃ© Antonio Kast Rist,NR006NR006-SP046,CAMARA DE DIPUTADOS,nr006,Diputado,2017-11-29,Promoviendo la democracia en las Americas</t>
  </si>
  <si>
    <t>nr006don43253,TÃºnica,Fidel Espinoza Sandoval,NR006NR006-SP086,CAMARA DE DIPUTADOS,nr006,Diputado,2017-10-03,RECIBE A DELEGACIÃ“N DE PARLAMENTARIOS DE KUWAIT.</t>
  </si>
  <si>
    <t>nr006don43443,PAÃ‘UELO,Fidel Espinoza Sandoval,NR006NR006-SP086,CAMARA DE DIPUTADOS,nr006,Diputado,2017-12-06,RECIBE DELEGACIÃ“N DE PARLAMENTARIOS DE INDONESIA.</t>
  </si>
  <si>
    <t>nr006don43643,SelecciÃ³n Cine Chileno,Fidel Espinoza Sandoval,NR006NR006-SP086,CAMARA DE DIPUTADOS,nr006,Diputado,2017-12-20,Regalo</t>
  </si>
  <si>
    <t>nr006don41043,libro,Yasna Provoste Campillay,NR006NR006-SP095,CAMARA DE DIPUTADOS,nr006,Diputado,2017-12-05,Obsequio</t>
  </si>
  <si>
    <t>nr006don40043,Relatos campesinos de la Reforma Agraria,Jaime Pilowsky Greene,NR006NR006-SP105,CAMARA DE DIPUTADOS,nr006,Diputado,2017-10-12,NINGUNA</t>
  </si>
  <si>
    <t>nr006don40053,Informe anual 2016,Jaime Pilowsky Greene,NR006NR006-SP105,CAMARA DE DIPUTADOS,nr006,Diputado,2017-10-12,NINGUNA</t>
  </si>
  <si>
    <t>nr006don40083,Revista de estudios polÃ­ticos y estratÃ©gicos,Jaime Pilowsky Greene,NR006NR006-SP105,CAMARA DE DIPUTADOS,nr006,Diputado,2017-10-18,ninguna</t>
  </si>
  <si>
    <t>nr006don41843,agenda,Jaime Pilowsky Greene,NR006NR006-SP105,CAMARA DE DIPUTADOS,nr006,Diputado,2017-12-19,ninguna</t>
  </si>
  <si>
    <t>nr006don41853,vino,Jaime Pilowsky Greene,NR006NR006-SP105,CAMARA DE DIPUTADOS,nr006,Diputado,2017-12-19,Navidad</t>
  </si>
  <si>
    <t>nr006don40063,Informa Anual 2016,Claudio Arriagada Macaya,NR006NR006-SP106,CAMARA DE DIPUTADOS,nr006,Diputado,2017-10-12,Ninguna</t>
  </si>
  <si>
    <t>nr006don40073,DescentralizaciÃ³n 2.0,Claudio Arriagada Macaya,NR006NR006-SP106,CAMARA DE DIPUTADOS,nr006,Diputado,2017-10-23,ninguna</t>
  </si>
  <si>
    <t>nr006don40243,Reforma Agraria ,Claudio Arriagada Macaya,NR006NR006-SP106,CAMARA DE DIPUTADOS,nr006,Diputado,2017-10-12,ninguna</t>
  </si>
  <si>
    <t>nr006don41443,Libro Centro UC PolÃ­tica PÃºblicas,Claudio Arriagada Macaya,NR006NR006-SP106,CAMARA DE DIPUTADOS,nr006,Diputado,2017-11-15,#NAME?</t>
  </si>
  <si>
    <t>nr006don41453,Nuevo RÃ©gimen JurÃ­dico de Elecciones y Partidos PolÃ­ticos,Claudio Arriagada Macaya,NR006NR006-SP106,CAMARA DE DIPUTADOS,nr006,Diputado,2017-12-18,ninguna</t>
  </si>
  <si>
    <t>nr006don41463,JonÃ¡s GÃ³mez Gallo - Un Solo Norte ,Claudio Arriagada Macaya,NR006NR006-SP106,CAMARA DE DIPUTADOS,nr006,Diputado,2017-12-06,ninguna</t>
  </si>
  <si>
    <t>nr006don41643,Revista de Estudios Parlamentarios,Claudio Arriagada Macaya,NR006NR006-SP106,CAMARA DE DIPUTADOS,nr006,Diputado,2017-11-30,ninguna</t>
  </si>
  <si>
    <t xml:space="preserve">nr006don41663,50 AÃ±os Reforma Agraria ,Claudio Arriagada Macaya,NR006NR006-SP106,CAMARA DE DIPUTADOS,nr006,Diputado,2017-11-15,ninguna </t>
  </si>
  <si>
    <t>nr006don40443,libro,Daniel Melo Contreras,NR006NR006-SP107,CAMARA DE DIPUTADOS,nr006,Diputado,2017-10-23,obsequio</t>
  </si>
  <si>
    <t>nr006don40643,Libro,Leonardo Soto Ferrada,NR006NR006-SP109,CAMARA DE DIPUTADOS,nr006,Diputado,2017-10-23,Obsequio</t>
  </si>
  <si>
    <t>nr006don41243,Libro Oceana Chile,Bernardo Berger Fett,NR006NR006-SP116,CAMARA DE DIPUTADOS,nr006,Diputado,2017-12-12,Reconocer el intenso trabajo realizado en el aÃ±o</t>
  </si>
  <si>
    <t xml:space="preserve">nr00812018993,Calendario 2018 con lÃ¡minas ilustradas de China ,MARIA FRANCISCA WERTH WAINER,NR008DEN,MINISTERIO PUBLICO,nr008,Directora Ejecutiva Nacional,2017-12-14,Obsequio remitido </t>
  </si>
  <si>
    <t>nr00822018993,Libro: Celebremos con Martita Serani,MARIA FRANCISCA WERTH WAINER,NR008DEN,MINISTERIO PUBLICO,nr008,Directora Ejecutiva Nacional,2017-12-18,Obsequio remitido</t>
  </si>
  <si>
    <t xml:space="preserve">nr00832018993,Chocolates ,MARIA FRANCISCA WERTH WAINER,NR008DEN,MINISTERIO PUBLICO,nr008,Directora Ejecutiva Nacional,2017-12-20,Obsequio remitido </t>
  </si>
  <si>
    <t>nr008522017993,Juego de 2 jarros de tÃ©.,JORGE JOSE WINSTON ABBOTT  CHARME,NR008FN,MINISTERIO PUBLICO,nr008,Fiscal Nacional,2017-10-02,Saludo cumpleaÃ±os.</t>
  </si>
  <si>
    <t>nr008542017993,"Polera, pendrive y llavero.",JORGE JOSE WINSTON ABBOTT  CHARME,NR008FN,MINISTERIO PUBLICO,nr008,Fiscal Nacional,2017-10-13,Nombramiento Fiscal Regional de AysÃ©n.</t>
  </si>
  <si>
    <t>nr008552017993,Galvano de cristal y agenda institucional.,JORGE JOSE WINSTON ABBOTT  CHARME,NR008FN,MINISTERIO PUBLICO,nr008,Fiscal Nacional,2017-10-19,"Expositor en Seminario ""Soborno entre privados: de la mala prÃ¡ctica al delito"" - FiscalÃ­a Privada."</t>
  </si>
  <si>
    <t>nr008562017993,Caja de madera con souvenir y lapicero de madera.,JORGE JOSE WINSTON ABBOTT  CHARME,NR008FN,MINISTERIO PUBLICO,nr008,Fiscal Nacional,2017-10-20,Visita Protocolar de la Procuradora General de Guatemala.</t>
  </si>
  <si>
    <t>nr008572017993,Galvano de acrÃ­lico.,JORGE JOSE WINSTON ABBOTT  CHARME,NR008FN,MINISTERIO PUBLICO,nr008,Fiscal Nacional,2017-11-03,InauguraciÃ³n Edificio Institucional FiscalÃ­a Local de CaÃ±ete.</t>
  </si>
  <si>
    <t>nr008582017993,Sombrero panamÃ¡ Jack.,JORGE JOSE WINSTON ABBOTT  CHARME,NR008FN,MINISTERIO PUBLICO,nr008,Fiscal Nacional,2017-11-17,"XXV Asamblea General Ordinaria de la AIAMP y Seminario Internacional ""Los desafÃ­os del acceso a la Justicia en las intervenciones de los Ministerios PÃºblicos de la RegiÃ³n""."</t>
  </si>
  <si>
    <t>nr008592017993,"Botella de Vino Bresia, Profundo 2013 y caja madera bomba de vacÃ­o para vinos.",JORGE JOSE WINSTON ABBOTT  CHARME,NR008FN,MINISTERIO PUBLICO,nr008,Fiscal Nacional,2017-11-17,"XXV Asamblea General Ordinaria de la AIAMP y Seminario Internacional ""Los desafÃ­os del acceso a la Justicia en las intervenciones de los Ministerios PÃºblicos de la RegiÃ³n""."</t>
  </si>
  <si>
    <t>nr008602017993,Cuadro Canal de PanamÃ¡. ,JORGE JOSE WINSTON ABBOTT  CHARME,NR008FN,MINISTERIO PUBLICO,nr008,Fiscal Nacional,2017-12-05,Saludo protocolar.</t>
  </si>
  <si>
    <t>nr008612017993,"Cuchillo Tumi de bronce, papel notas adhesivas, lapicera, piocha, llavero.",JORGE JOSE WINSTON ABBOTT  CHARME,NR008FN,MINISTERIO PUBLICO,nr008,Fiscal Nacional,2017-12-05,Visita Comitiva del Poder Judicial de PerÃº.</t>
  </si>
  <si>
    <t>nr008622017993,Calendario y agenda.,JORGE JOSE WINSTON ABBOTT  CHARME,NR008FN,MINISTERIO PUBLICO,nr008,Fiscal Nacional,2017-12-14,Saludo navideÃ±o.</t>
  </si>
  <si>
    <t>nr008632017993,"Vino Pinot Noir, Valle Colchagua.",JORGE JOSE WINSTON ABBOTT  CHARME,NR008FN,MINISTERIO PUBLICO,nr008,Fiscal Nacional,2017-12-21,Saludo navideÃ±o.</t>
  </si>
  <si>
    <t>nr008642017993,Caja chocolates.,JORGE JOSE WINSTON ABBOTT  CHARME,NR008FN,MINISTERIO PUBLICO,nr008,Fiscal Nacional,2017-12-21,Saludo navideÃ±o.</t>
  </si>
  <si>
    <t>nr008652017993,"Dos batas de levantarse toalla, personalizadas.",JORGE JOSE WINSTON ABBOTT  CHARME,NR008FN,MINISTERIO PUBLICO,nr008,Fiscal Nacional,2017-12-22,Saludo navideÃ±o.</t>
  </si>
  <si>
    <t>nr008662017993,"Libro ""Chile al inicio de la Guerra FrÃ­a, 1946 - 1952"" - El Mercurio.",JORGE JOSE WINSTON ABBOTT  CHARME,NR008FN,MINISTERIO PUBLICO,nr008,Fiscal Nacional,2017-12-22,Saludo navideÃ±o.</t>
  </si>
  <si>
    <t>nr00812017143,LÃ¡piz ,XAVIER ARMENDÃRIZ SALAMERO,NR008FRMCN,MINISTERIO PUBLICO,nr008,FISCAL REGIONAL METROPOLITANO CENTRO NORTE,2017-12-22,Regalo de Navidad</t>
  </si>
  <si>
    <t>ah012214203,Canasta dulce,Paola Moncada Venegas,AH0122559,SERVICIO DE COOPERACIÃ“N TÃ‰CNICA,ah012,Directora Sercotec RegiÃ³n de La AraucanÃ­a,2017-10-18,Seminario cierre Proyecto Nodo Gourmet AraucanÃ­a</t>
  </si>
  <si>
    <t>ai006227603,libro y pan de pascua aleman,Ruben Valenzuela Fuica,AI00643338,SERVICIO NACIONAL DEL ADULTO MAYOR (SENAMA),ai006,Jefe(a) de servicio,2017-12-26,Saludo por Navidad</t>
  </si>
  <si>
    <t>al008219043,Una caja de madera con destapador de botella,Osvaldo Alejandro MacÃ­as MuÃ±oz,AL00834842,SUPERINTENDENCIA DE PENSIONES (SP),al008,Superintendente,2017-11-21,Charla en la Facultad de IngenierÃ­a Civil Industrial de la Universidad de Talca</t>
  </si>
  <si>
    <t>al008219053,Una Botella de vino (Casillero del Diablo),Osvaldo Alejandro MacÃ­as MuÃ±oz,AL00834842,SUPERINTENDENCIA DE PENSIONES (SP),al008,Superintendente,2017-11-21,Charla en la Facultad de IngenierÃ­a Civil Industrial de la Universidad de Talca</t>
  </si>
  <si>
    <t>al008224203,Dos frascos de sal (del Himalaya y de TarapacÃ¡),Osvaldo Alejandro MacÃ­as MuÃ±oz,AL00834842,SUPERINTENDENCIA DE PENSIONES (SP),al008,Superintendente,2017-12-18,Regalo por motivo de la navidad</t>
  </si>
  <si>
    <t>al008226193,Una botella de Vino Tinto (ViÃ±a TarapacÃ¡),Osvaldo Alejandro MacÃ­as MuÃ±oz,AL00834842,SUPERINTENDENCIA DE PENSIONES (SP),al008,Superintendente,2017-12-21,Navidad</t>
  </si>
  <si>
    <t>al008226203,SelecciÃ³n de PelÃ­culas de Cine Chileno,Osvaldo Alejandro MacÃ­as MuÃ±oz,AL00834842,SUPERINTENDENCIA DE PENSIONES (SP),al008,Superintendente,2017-12-21,Navidad</t>
  </si>
  <si>
    <t>al008216223,placa recordatoria,Jorge Mastrangelo,AL00889178,SUPERINTENDENCIA DE PENSIONES (SP),al008,Intendente de FiscalizaciÃ³n de Prestadores PÃºblicos y Privados,2017-10-19,Seminario Colegio de Corredores de Seguros</t>
  </si>
  <si>
    <t>an003222853,Juego de cafÃ©,Jaime Binder Rosas,AN0032993,JUNTA DE AERONÃUTICA CIVIL (JAC),an003,Jefe(a) de servicio,2017-12-07,ICAN 2017</t>
  </si>
  <si>
    <t>ao001221673,"Artesania de Mulchen, colagne fotos, terrarium cactus",Gisela AlarcÃ³n Rojas,AO0011111,SUBSECRETARÃA DE SALUD PÃšBLICA ,ao001,Subsecretaria de Redes Asistenciales - SRA,2017-12-01,inauguraciÃ³n cecosf villa la granja</t>
  </si>
  <si>
    <t>ao001222533,libro y artesania,Gisela AlarcÃ³n Rojas,AO0011111,SUBSECRETARÃA DE SALUD PÃšBLICA ,ao001,Subsecretaria de Redes Asistenciales - SRA,2017-12-07,visita InauguraciÃ³n CECOSF en Renaico</t>
  </si>
  <si>
    <t>ao001212403,"Libro Control del CÃ¡ncer, Acceso y Desigualdad en AmÃ©rica Latina. Una Historia de Luces y Sombras.",Claudio Castillo Castillo,AO0012979,SUBSECRETARÃA DE SALUD PÃšBLICA ,ao001,Jefe de Gabinete - SSP,2017-10-05,ReuniÃ³n Audiencia Lobby</t>
  </si>
  <si>
    <t>ao001216333,Revista Agosto 2017,Claudio Castillo Castillo,AO0012979,SUBSECRETARÃA DE SALUD PÃšBLICA ,ao001,Jefe de Gabinete - SSP,2017-10-17,Ninguna</t>
  </si>
  <si>
    <t>ao001212143,LIBRO,Jaime Burrows OyarzÃºn,AO001635,SUBSECRETARÃA DE SALUD PÃšBLICA ,ao001,Subsecretario de Salud PÃºblica,2017-10-10,TOMPKINS CONSERVATION 25</t>
  </si>
  <si>
    <t>ao001212773,LIBRO,Jaime Burrows OyarzÃºn,AO001635,SUBSECRETARÃA DE SALUD PÃšBLICA ,ao001,Subsecretario de Salud PÃºblica,2017-10-10,INFORME ANUAL DERECHOS HUMANOS 2016</t>
  </si>
  <si>
    <t>ao001222683,LIBRO,Jaime Burrows OyarzÃºn,AO001635,SUBSECRETARÃA DE SALUD PÃšBLICA ,ao001,Subsecretario de Salud PÃºblica,2017-12-11,ANIVERSARIO 26 AÃ‘OS DE EXPERIENCIA</t>
  </si>
  <si>
    <t>ao001224503,VINO,Jaime Burrows OyarzÃºn,AO001635,SUBSECRETARÃA DE SALUD PÃšBLICA ,ao001,Subsecretario de Salud PÃºblica,2017-12-19,FIESTAS DE FIN DE AÃ‘O</t>
  </si>
  <si>
    <t>ao001212503,un ejemplar del BoletÃ­n de la Academia Chilena de Medicina,Carmen Castillo Taucher,AO001961,SUBSECRETARÃA DE SALUD PÃšBLICA ,ao001,Ministra,2017-10-06,obsequio</t>
  </si>
  <si>
    <t>ao001214193,Revista Agosto 2017,Carmen Castillo Taucher,AO001961,SUBSECRETARÃA DE SALUD PÃšBLICA ,ao001,Ministra,2017-10-18,PublicaciÃ³n</t>
  </si>
  <si>
    <t>ao001215103,Carpeta con fichas tÃ©cnicas. International Solutions of Renawable Energy (derivado Jefe Div. Inversiones),Carmen Castillo Taucher,AO001961,SUBSECRETARÃA DE SALUD PÃšBLICA ,ao001,Ministra,2017-10-24,presentar documentos.</t>
  </si>
  <si>
    <t>ao001220553,libro JonÃ¡s GÃ³mez Gallo. Un Solo Norte. (derivado a Biblioteca MINSAL),Carmen Castillo Taucher,AO001961,SUBSECRETARÃA DE SALUD PÃšBLICA ,ao001,Ministra,2017-11-27,obsequio</t>
  </si>
  <si>
    <t>ao001222553,PublicaciÃ³n ABCDiario Actorial,Carmen Castillo Taucher,AO001961,SUBSECRETARÃA DE SALUD PÃšBLICA ,ao001,Ministra,2017-12-07,obsequio</t>
  </si>
  <si>
    <t>ao001223873,un ejemplar de la tercera ediciÃ³n .de innovaciÃ³n y negocios 2017,Carmen Castillo Taucher,AO001961,SUBSECRETARÃA DE SALUD PÃšBLICA ,ao001,Ministra,2017-12-12,obsequio</t>
  </si>
  <si>
    <t>ao001223893,un ejemplar del documento ConstrucciÃ³n PolÃ­tica del Sistema de Salud Chileno: La importancia de la estrategia y la TransiciÃ³n,Carmen Castillo Taucher,AO001961,SUBSECRETARÃA DE SALUD PÃšBLICA ,ao001,Ministra,2017-12-13,obsequio</t>
  </si>
  <si>
    <t>ao001227063,4 cajitas de dulces,Carmen Castillo Taucher,AO001961,SUBSECRETARÃA DE SALUD PÃšBLICA ,ao001,Ministra,2017-12-22,Navidad</t>
  </si>
  <si>
    <t>ao001227073,1 botella de vino,Carmen Castillo Taucher,AO001961,SUBSECRETARÃA DE SALUD PÃšBLICA ,ao001,Ministra,2017-12-22,Navidad</t>
  </si>
  <si>
    <t>ao001228633,2 calendarios aÃ±o 2018 y 1 agenda aÃ±o 2018,Carmen Castillo Taucher,AO001961,SUBSECRETARÃA DE SALUD PÃšBLICA ,ao001,Ministra,2017-12-27,Navidad</t>
  </si>
  <si>
    <t>ao001230573,libro Huaca Huantinamarca . ArqueologÃ­a y transformaciÃ³n urbana en la Lima del siglo XXI,Carmen Castillo Taucher,AO001961,SUBSECRETARÃA DE SALUD PÃšBLICA ,ao001,Ministra,2017-12-29,Navidad</t>
  </si>
  <si>
    <t>ap002211863,cartera,Karina Andrea Berenguela Astudillo,AP00214650,SERVICIO DE VIVIENDA Y URBANIZACIÃ“N DE LA REGIÃ“N DE TARAPACÃ,ap002,Jefa(s) Departamento de Operaciones Habitacionales,2017-10-02,agradecimiento</t>
  </si>
  <si>
    <t>ar004212483,VINOS,Jairo Ibarra GonzÃ¡lez,AR0041810,INSTITUTO DE DESARROLLO AGROPECUARIO (INDAP),ar004,Director(a) regional de servicio pÃºblico del Maule,2017-10-06,AGRADECIMIENTO POR APOYO DE INDAP Y MUESTRA PRODUCTO A COMERCIALIZAR A FUTURO</t>
  </si>
  <si>
    <t>aw002230103,CUADRO 20X20 ARTISTA JUAN MORALES DE LA REGION DE ANTOFAGASTA,Felipe Lerzundi Rivas,AW00223806,SUBSECRETARÃA DEL MEDIO AMBIENTE,aw002,Secretario(a) Regional Ministerial RegiÃ³n de Antofagasta,2017-12-29,OBSEQUIO</t>
  </si>
  <si>
    <t>aw002222313,PublicaciÃ³n,Marcelo Mena Carrasco,AW002831,SUBSECRETARÃA DEL MEDIO AMBIENTE,aw002,Ministro,2017-12-04,Obsequio fin de aÃ±o</t>
  </si>
  <si>
    <t>aw002224113,Libreta de nota,Marcelo Mena Carrasco,AW002831,SUBSECRETARÃA DEL MEDIO AMBIENTE,aw002,Ministro,2017-12-18,Obsequio de fin de aÃ±o</t>
  </si>
  <si>
    <t>aw002224443,4 cervezas chilenas,Marcelo Mena Carrasco,AW002831,SUBSECRETARÃA DEL MEDIO AMBIENTE,aw002,Ministro,2017-12-19,Obsequio de navidad</t>
  </si>
  <si>
    <t>aw002224523,"Libro ""El Rostro Humano del Desarrollo Sostenible""",Marcelo Mena Carrasco,AW002831,SUBSECRETARÃA DEL MEDIO AMBIENTE,aw002,Ministro,2017-12-19,Obsequio</t>
  </si>
  <si>
    <t>aw002224533,"Libro ""Los Arcaicos del rutal""",Marcelo Mena Carrasco,AW002831,SUBSECRETARÃA DEL MEDIO AMBIENTE,aw002,Ministro,2017-12-19,Osbequio</t>
  </si>
  <si>
    <t>aw002228063,"Libro ""Muestrame Chile!""",Marcelo Mena Carrasco,AW002831,SUBSECRETARÃA DEL MEDIO AMBIENTE,aw002,Ministro,2017-12-27,Obsequio</t>
  </si>
  <si>
    <t>aw002228263,Telar,Marcelo Mena Carrasco,AW002831,SUBSECRETARÃA DEL MEDIO AMBIENTE,aw002,Ministro,2017-12-27,obsequio</t>
  </si>
  <si>
    <t>aw002228723,"Libro ""Reporte de Impacto VinculaciÃ³n con el Medio 2013/2016""",Marcelo Mena Carrasco,AW002831,SUBSECRETARÃA DEL MEDIO AMBIENTE,aw002,Ministro,2017-12-28,Obsequio</t>
  </si>
  <si>
    <t>aw002228733,"Libro ""S.m.a.r.t. Caminos hacia la sostenibilidad""",Marcelo Mena Carrasco,AW002831,SUBSECRETARÃA DEL MEDIO AMBIENTE,aw002,Ministro,2017-12-28,Obsequio</t>
  </si>
  <si>
    <t>aw002228813,selecciÃ³n de Cine Chileno,Marcelo Mena Carrasco,AW002831,SUBSECRETARÃA DEL MEDIO AMBIENTE,aw002,Ministro,2017-12-28,Osbsequio</t>
  </si>
  <si>
    <t>aw002228823,Ejemplar del Reporte de Sosteninbilidad 2017,Marcelo Mena Carrasco,AW002831,SUBSECRETARÃA DEL MEDIO AMBIENTE,aw002,Ministro,2017-12-28,obsequio</t>
  </si>
  <si>
    <t>aw002228943,Guia para la identificaciÃ³n de las Especies y calendario aÃ±o 2018,Marcelo Mena Carrasco,AW002831,SUBSECRETARÃA DEL MEDIO AMBIENTE,aw002,Ministro,2017-12-28,Obsequio</t>
  </si>
  <si>
    <t>aw002230413,"Libro ""Cien aÃ±os de historia""",Marcelo Mena Carrasco,AW002831,SUBSECRETARÃA DEL MEDIO AMBIENTE,aw002,Ministro,2017-12-29,obsequio</t>
  </si>
  <si>
    <t>aw002230723,vino,Marcelo Mena Carrasco,AW002831,SUBSECRETARÃA DEL MEDIO AMBIENTE,aw002,Ministro,2017-12-29,obsequio</t>
  </si>
  <si>
    <t>bb001235003,Cojines y piecera,Valentina Beatriz Medel Ziebrecht,BB001139174,SubsecretarÃ­a de la Mujer y la Equidad de GÃ©nero,bb001,Secretario(a) Regional Ministerial RegiÃ³n del Biobio,2017-12-14,ReuniÃ³n en dependencias de la seremi</t>
  </si>
  <si>
    <t>bb001219063,Libro,Claudia Pascual Grau,BB00157992,SubsecretarÃ­a de la Mujer y la Equidad de GÃ©nero,bb001,Ministro(a),2017-11-20,Ingreso mediante Oficina de Partes del Ministerio de la Mujer y la Equidad de GÃ©nero</t>
  </si>
  <si>
    <t>bb001222033,Caja de cerezas,Claudia Pascual Grau,BB00157992,SubsecretarÃ­a de la Mujer y la Equidad de GÃ©nero,bb001,Ministro(a),2017-12-05,Fiestas de Navidad</t>
  </si>
  <si>
    <t>bb001222043,"Libro ""ABCdiario Actoral""",Claudia Pascual Grau,BB00157992,SubsecretarÃ­a de la Mujer y la Equidad de GÃ©nero,bb001,Ministro(a),2017-12-05,Fiestas de fin de aÃ±o</t>
  </si>
  <si>
    <t>bb001222843,Libro de Oro de la Historia de Penco,Claudia Pascual Grau,BB00157992,SubsecretarÃ­a de la Mujer y la Equidad de GÃ©nero,bb001,Ministro(a),2017-12-11,"Relacionamiento Institucional, Municipalidad de Penco"</t>
  </si>
  <si>
    <t>bb001228083,Calendario 2018,Claudia Pascual Grau,BB00157992,SubsecretarÃ­a de la Mujer y la Equidad de GÃ©nero,bb001,Ministro(a),2017-12-26,Festividades de fin de aÃ±o</t>
  </si>
  <si>
    <t>bb001228113,"Libro ""Elecciones Presidencial, Parlamentarias y de Consejeros Regionales 2017""",Claudia Pascual Grau,BB00157992,SubsecretarÃ­a de la Mujer y la Equidad de GÃ©nero,bb001,Ministro(a),2017-12-22,Festividades de fin de aÃ±o</t>
  </si>
  <si>
    <t>ct001226063,18 ImÃ¡genes del Chile que no se Ve (caja con fotografÃ­as),Daniela Moreno Tacchi,CT00112652,CONSEJO PARA LA TRANSPARENCIA,ct001,Directora General (S),2017-12-15,Navidad</t>
  </si>
  <si>
    <t>ct001274853,Botella de vino,JosÃ© Luis Villesca Bustos,CT00112673,CONSEJO PARA LA TRANSPARENCIA,ct001,Jefe/a Unidad de Infraestructura TecnolÃ³gica,2017-12-30,Navidad</t>
  </si>
  <si>
    <t>ct001274863,Cafetera pequeÃ±a,JosÃ© Luis Villesca Bustos,CT00112673,CONSEJO PARA LA TRANSPARENCIA,ct001,Jefe/a Unidad de Infraestructura TecnolÃ³gica,2017-12-30,Navidad</t>
  </si>
  <si>
    <t>ct001274883,Kit de verano (Quita sol y protector solar),JosÃ© Luis Villesca Bustos,CT00112673,CONSEJO PARA LA TRANSPARENCIA,ct001,Jefe/a Unidad de Infraestructura TecnolÃ³gica,2017-12-30,Navidad</t>
  </si>
  <si>
    <t>ct001219443,Libros,RaÃºl Horacio Ferrada Carrasco,CT0012777,CONSEJO PARA LA TRANSPARENCIA,ct001,Director General,2017-11-21,Seminario Programa EUROsociAL +</t>
  </si>
  <si>
    <t>ct001219473,Libro,RaÃºl Horacio Ferrada Carrasco,CT0012777,CONSEJO PARA LA TRANSPARENCIA,ct001,Director General,2017-11-23,DistinciÃ³n Nacional de PrevenciÃ³n 2017</t>
  </si>
  <si>
    <t>ct001219483,Vino,RaÃºl Horacio Ferrada Carrasco,CT0012777,CONSEJO PARA LA TRANSPARENCIA,ct001,Director General,2017-11-23,DistinciÃ³n Nacional en PrevenciÃ³n</t>
  </si>
  <si>
    <t>ct001224173,Juego de 18 FotografÃ­as de Realidades Vulnerables de Chile,RaÃºl Horacio Ferrada Carrasco,CT0012777,CONSEJO PARA LA TRANSPARENCIA,ct001,Director General,2017-12-18,Navidad</t>
  </si>
  <si>
    <t>ct001224183,Chocolates,RaÃºl Horacio Ferrada Carrasco,CT0012777,CONSEJO PARA LA TRANSPARENCIA,ct001,Director General,2017-12-18,Navidad</t>
  </si>
  <si>
    <t>ct001265803,Agenda 2018,Marcelo Fernando Drago Aguirre,CT00148,CONSEJO PARA LA TRANSPARENCIA,ct001,Presidente del Consejo para la Transparencia,2017-12-20,Regalo protocolar de final de aÃ±o</t>
  </si>
  <si>
    <t>ct001323203,Revista Carabineros,Marcelo Fernando Drago Aguirre,CT00148,CONSEJO PARA LA TRANSPARENCIA,ct001,Presidente del Consejo para la Transparencia,2017-11-07,Regalo prototcolar</t>
  </si>
  <si>
    <t>fu001227173,Canasta NavideÃ±a,Oriele Rossel Carrillo,FU00130571,FUNDACION INTEGRA,fu001,Directora Ejecutiva - FundaciÃ³n Integra,2017-12-22,Saludo NavideÃ±o</t>
  </si>
  <si>
    <t>mu004218333,Testimonio de vidrio con mensaje grabado,Carmen Antonia Bou Bou,MU00414765,MUNICIPALIDAD DE ALTO DEL CARMEN,mu004,Alcalde(sa),2017-10-26,InauguraciÃ³n Nuevo Edificio consistorial</t>
  </si>
  <si>
    <t>mu013222183,"Una mochila color negro, un lÃ¡piz pasta color blanco con azul y un pendrive con materias Sandisk de 8 gb",SAMUEL CHONG,MU01384172,MUNICIPALIDAD DE PUERTO AYSÃ‰N,mu013,Concejal(a),2017-11-28,"ParticipaciÃ³n en seminario de Ley 21.020 Tenencia responsable de mascotas, en Puerto Montt, dictado por AndÃ©n Austral."</t>
  </si>
  <si>
    <t>mu014212683,Cuadro de CerÃ¡mica de la Virgen del Rosario,Luis Marcelo Ãlvarez Ãlvarez,MU01484285,MUNICIPALIDAD DE BUIN,mu014,Concejal(a),2017-10-08,Tercer Aniversario Diablada Virgen del Rosario Valdivia de Paine</t>
  </si>
  <si>
    <t>mu014214573,Ãrbol Quillay,Luis Marcelo Ãlvarez Ãlvarez,MU01484285,MUNICIPALIDAD DE BUIN,mu014,Concejal(a),2017-10-15,Desfile 434 aÃ±os del Pueblo de Maipo</t>
  </si>
  <si>
    <t>mu014220493,"Calendario aÃ±o 2018, SantÃ­simo Sacramento de Altar.",Luis Marcelo Ãlvarez Ãlvarez,MU01484285,MUNICIPALIDAD DE BUIN,mu014,Concejal(a),2017-11-27,SesiÃ³n de Concejo NÂ° 52</t>
  </si>
  <si>
    <t>mu014220503,Agenda aÃ±o 2018,Luis Marcelo Ãlvarez Ãlvarez,MU01484285,MUNICIPALIDAD DE BUIN,mu014,Concejal(a),2017-11-28,CumpleaÃ±os</t>
  </si>
  <si>
    <t>mu014231333,"Caja navideÃ±a con productos gourmet como: mermelada, vino, frutos secos, etc.",Luis Marcelo Ãlvarez Ãlvarez,MU01484285,MUNICIPALIDAD DE BUIN,mu014,Concejal(a),2017-12-29,Navidad</t>
  </si>
  <si>
    <t>mu014231343,Colgador de llaves,Luis Marcelo Ãlvarez Ãlvarez,MU01484285,MUNICIPALIDAD DE BUIN,mu014,Concejal(a),2017-12-29,Navidad</t>
  </si>
  <si>
    <t>mu019212323,galvano,DANIEL AGUSTO,MU01986147,MUNICIPALIDAD DE CALAMA,mu019,Alcalde(sa),2017-10-04,Nacional de Cuecas Calama 2017</t>
  </si>
  <si>
    <t>mu019212373,1 diploma,DANIEL AGUSTO,MU01986147,MUNICIPALIDAD DE CALAMA,mu019,Alcalde(sa),2017-10-04,Nacional de Cuecas Calama 2017</t>
  </si>
  <si>
    <t>mu024228663,Polera Deportiva,Rodrigo Alejandro Palza Lobos,MU02424507,MUNICIPALIDAD DE CAMARONES,mu024,Secretario(a) Municipal,2017-12-27,PresentaciÃ³n IND en III sesion de Concejo Municipal del mes de diciembre aÃ±o 2017</t>
  </si>
  <si>
    <t>mu024234203,Agenda y pan de pascua,Rodrigo Alejandro Palza Lobos,MU02424507,MUNICIPALIDAD DE CAMARONES,mu024,Secretario(a) Municipal,2017-12-27,Ceremonia de cierre UniÃ³n Comunal de Juntas de Vecinos</t>
  </si>
  <si>
    <t>mu034217833,Vino Misionero,Arturo Aguirre Gacitua,MU03411543,MUNICIPALIDAD DE CERRILLOS,mu034,Alcalde(sa),2017-11-02,CumpleaÃ±os</t>
  </si>
  <si>
    <t>mu034217853,Botella de Vino,Arturo Aguirre Gacitua,MU03411543,MUNICIPALIDAD DE CERRILLOS,mu034,Alcalde(sa),2017-11-02,CumpleaÃ±os</t>
  </si>
  <si>
    <t>mu034217863,Chaqueta,Arturo Aguirre Gacitua,MU03411543,MUNICIPALIDAD DE CERRILLOS,mu034,Alcalde(sa),2017-11-02,CumpleaÃ±os</t>
  </si>
  <si>
    <t>mu034217873,Cuadro,Arturo Aguirre Gacitua,MU03411543,MUNICIPALIDAD DE CERRILLOS,mu034,Alcalde(sa),2017-11-02,CumpleaÃ±os</t>
  </si>
  <si>
    <t>mu034223153,Caja de Chocolate Varsovienne,Cecilia Ulloa Chacon,MU03411556,MUNICIPALIDAD DE CERRILLOS,mu034,Secretario(a) Municipal,2017-12-04,DÃ­a de la Secretaria</t>
  </si>
  <si>
    <t>mu034224563,Set de BaÃ±o,Juan De Dios Jimenez Retamal,MU03411605,MUNICIPALIDAD DE CERRILLOS,mu034,Concejal(a),2017-12-18,CelebraciÃ³n termino de actividades anuales Centros de Madres</t>
  </si>
  <si>
    <t>mu034224573,Botella de Licor Tres Plumas,Juan De Dios Jimenez Retamal,MU03411605,MUNICIPALIDAD DE CERRILLOS,mu034,Concejal(a),2017-12-18,CelebraciÃ³n termino de actividades anuales Centros de Madres</t>
  </si>
  <si>
    <t>mu034224583,Botella de vino Huaso Chileno,Juan De Dios Jimenez Retamal,MU03411605,MUNICIPALIDAD DE CERRILLOS,mu034,Concejal(a),2017-12-18,CelebraciÃ³n termino de actividades anuales Centros de Madres</t>
  </si>
  <si>
    <t>mu034224593,Aspiradora Inalambrica,Juan De Dios Jimenez Retamal,MU03411605,MUNICIPALIDAD DE CERRILLOS,mu034,Concejal(a),2017-12-18,CelebraciÃ³n termino de actividades anuales Centros de Madres</t>
  </si>
  <si>
    <t>mu034224603,Adorno hecho a mano,Juan De Dios Jimenez Retamal,MU03411605,MUNICIPALIDAD DE CERRILLOS,mu034,Concejal(a),2017-12-18,CelebraciÃ³n termino de actividades anuales Centros de Madres</t>
  </si>
  <si>
    <t>mu034224613,Botella de licor de cafÃ©,Juan De Dios Jimenez Retamal,MU03411605,MUNICIPALIDAD DE CERRILLOS,mu034,Concejal(a),2017-12-18,CelebraciÃ³n termino de actividades anuales Centros de Madres</t>
  </si>
  <si>
    <t>mu034224623,Billetera,Juan De Dios Jimenez Retamal,MU03411605,MUNICIPALIDAD DE CERRILLOS,mu034,Concejal(a),2017-12-19,CelebraciÃ³n y Fiesta NavideÃ±a</t>
  </si>
  <si>
    <t>mu034232493,BOTELLA LICOR,Maria Luisa Figueroa Garrido,MU03411627,MUNICIPALIDAD DE CERRILLOS,mu034,Concejal(a),2017-12-18,TÃ‰RMINO AÃ‘O 2017 UNIÃ“N COMUNAL DE CENTROS DE MADRES</t>
  </si>
  <si>
    <t>mu034232483,CARTERA,Maria Luisa Figueroa Garrido,MU03411627,MUNICIPALIDAD DE CERRILLOS,mu034,Concejal(a),2017-12-18,TERMINO DE AÃ‘O 2017 UNIÃ“N COMUNAL DE CENTROS DE MADRES</t>
  </si>
  <si>
    <t>mu034232503,PORTA DULCES ARTESANAL,Maria Luisa Figueroa Garrido,MU03411627,MUNICIPALIDAD DE CERRILLOS,mu034,Concejal(a),2017-12-18,TERMNO AÃ‘O 2017 UNIÃ“N COMUNAL DE CENTROS DE MADRES</t>
  </si>
  <si>
    <t>mu034232513,TETERITA DE LOZA,Maria Luisa Figueroa Garrido,MU03411627,MUNICIPALIDAD DE CERRILLOS,mu034,Concejal(a),2017-12-18,TERMINO DE AÃ‘O 2017 UNIÃ“N COMUNAL DE CENTROS DE MADRES</t>
  </si>
  <si>
    <t>mu034232523,SET DE BAÃ‘O,Maria Luisa Figueroa Garrido,MU03411627,MUNICIPALIDAD DE CERRILLOS,mu034,Concejal(a),2017-12-18,TERMINO DE AÃ‘O 2017 UNIÃ“N COMUNAL DE CENTROS DE MADRES</t>
  </si>
  <si>
    <t>mu034232533,SET DE COCINA,Maria Luisa Figueroa Garrido,MU03411627,MUNICIPALIDAD DE CERRILLOS,mu034,Concejal(a),2017-12-22,CIERRE AÃ‘O 2017 CENTRO DE MADRES BUZETA</t>
  </si>
  <si>
    <t>mu034228953,monedero,Roxana Elizabeth MuÃ±oz Daza,MU03482898,MUNICIPALIDAD DE CERRILLOS,mu034,Concejal(a),2017-12-20,cierre de aÃ±o 2017</t>
  </si>
  <si>
    <t>mu034228973,cartera,Roxana Elizabeth MuÃ±oz Daza,MU03482898,MUNICIPALIDAD DE CERRILLOS,mu034,Concejal(a),2017-12-18,actividad de fin de aÃ±o 2017</t>
  </si>
  <si>
    <t>mu034229073,cartera,Roxana Elizabeth MuÃ±oz Daza,MU03482898,MUNICIPALIDAD DE CERRILLOS,mu034,Concejal(a),2017-12-21,regalo de navidad</t>
  </si>
  <si>
    <t>mu035227093,"1 botella 3/4 enguindado, 1 vela, 1 tarrito tÃ© verde, 1 par de sandalias artesanales",Mauro Tamayo,MU03581965,MUNICIPALIDAD DE CERRO NAVIA,mu035,Alcalde Municipalidad de Cerro Navia,2017-12-22,Navidad</t>
  </si>
  <si>
    <t>mu035227123,"Libro ""Los Arcaicos del Rutal"" Tras la explotaciÃ³n del silex",Mauro Tamayo,MU03581965,MUNICIPALIDAD DE CERRO NAVIA,mu035,Alcalde Municipalidad de Cerro Navia,2017-12-18,Navidad?</t>
  </si>
  <si>
    <t>mu035227143,1 Pluma Elegance Class,Mauro Tamayo,MU03581965,MUNICIPALIDAD DE CERRO NAVIA,mu035,Alcalde Municipalidad de Cerro Navia,2017-12-22,Navidad</t>
  </si>
  <si>
    <t>mu035238023,"Libro ""Atlas de AcciÃ³n Social""",Mauro Tamayo,MU03581965,MUNICIPALIDAD DE CERRO NAVIA,mu035,Alcalde Municipalidad de Cerro Navia,2017-12-13,Acto de Lanzamiento</t>
  </si>
  <si>
    <t>mu035234793,Chocolates,Camila Rubio,MU03584981,MUNICIPALIDAD DE CERRO NAVIA,mu035,Otro ADMINISTRADORA MUNICIPAL,2017-12-29,chocolates corporativos fin de aÃ±o</t>
  </si>
  <si>
    <t>mu042213463,"Revista ""Nos""",Victor Sepulveda Barra,MU04212530,MUNICIPALIDAD DE CHILLÃN,mu042,Concejal,2017-10-12,DifusiÃ³n EdiciÃ³n NÂ° 183 - Octubre 2017</t>
  </si>
  <si>
    <t>mu042213473,"Revista ""Murano""",Victor Sepulveda Barra,MU04212530,MUNICIPALIDAD DE CHILLÃN,mu042,Concejal,2017-10-12,DifusiÃ³n EdiciÃ³n NÂ° 79 - Octubre 2017</t>
  </si>
  <si>
    <t>mu042213483,2 Entradas,Victor Sepulveda Barra,MU04212530,MUNICIPALIDAD DE CHILLÃN,mu042,Concejal,2017-10-13,Ã‘ublense vs Santiago Morning - Domingo 15 - 16:00 Hrs</t>
  </si>
  <si>
    <t>mu042216923,2 Entradas,Victor Sepulveda Barra,MU04212530,MUNICIPALIDAD DE CHILLÃN,mu042,Concejal,2017-11-03,Ã‘ublense vs Puestro Montt - Domingo 04.11 - 17:00 Hrs</t>
  </si>
  <si>
    <t>mu042219873,"BoletÃ­n ""DoÃ±a Herminda""",Victor Sepulveda Barra,MU04212530,MUNICIPALIDAD DE CHILLÃN,mu042,Concejal,2017-11-08,DifusiÃ³n EdiciÃ³n NÂ° 50 - Octubre 2017.</t>
  </si>
  <si>
    <t>mu042219893,"Revista ""Murano""",Victor Sepulveda Barra,MU04212530,MUNICIPALIDAD DE CHILLÃN,mu042,Concejal,2017-11-08,DifusiÃ³n EdiciÃ³n NÂ° 80 - Noviembre 2017</t>
  </si>
  <si>
    <t>mu042219913,"Revista ""Nos""",Victor Sepulveda Barra,MU04212530,MUNICIPALIDAD DE CHILLÃN,mu042,Concejal,2017-11-13,DifusiÃ³n EdiciÃ³n NÂ° 184 - Noviembre 2017</t>
  </si>
  <si>
    <t>mu042223533,"Revista ""QuinchamalÃ­""",Victor Sepulveda Barra,MU04212530,MUNICIPALIDAD DE CHILLÃN,mu042,Concejal,2017-12-01,DifusiÃ³n NÂ° 17 - Primer Semestre 2017</t>
  </si>
  <si>
    <t>mu042223543,"Revista ""Murano""",Victor Sepulveda Barra,MU04212530,MUNICIPALIDAD DE CHILLÃN,mu042,Concejal,2017-12-13,DifusiÃ³n EdiciÃ³n NÂ° 81 - Diciembre 2017</t>
  </si>
  <si>
    <t>mu042223553,"Revista ""Nos""",Victor Sepulveda Barra,MU04212530,MUNICIPALIDAD DE CHILLÃN,mu042,Concejal,2017-12-15,DifusiÃ³n EdiciÃ³n NÂ° 185 - Diciembre 2017</t>
  </si>
  <si>
    <t>mu042229453,Informativo Camara de Comercio,Victor Sepulveda Barra,MU04212530,MUNICIPALIDAD DE CHILLÃN,mu042,Concejal,2017-12-28,DifusiÃ³n EdiciÃ³n NÂ° 10 - Diciembre 2017</t>
  </si>
  <si>
    <t>mu042213523,"Revista ""Nos""",Juan Lopez Cruz,MU04212541,MUNICIPALIDAD DE CHILLÃN,mu042,Concejal,2017-10-12,DifusiÃ³n EdiciÃ³n NÂ° 183 - Octubre 2017</t>
  </si>
  <si>
    <t>mu042213533,"Revista ""Murano""",Juan Lopez Cruz,MU04212541,MUNICIPALIDAD DE CHILLÃN,mu042,Concejal,2017-10-12,DifusiÃ³n EdiciÃ³n NÂ° 79 - Octubre 2017.</t>
  </si>
  <si>
    <t>mu042213543,1 Entrada,Juan Lopez Cruz,MU04212541,MUNICIPALIDAD DE CHILLÃN,mu042,Concejal,2017-10-13,Ã‘ublense vs S. Monrning - Domingo 15 - 16:00 Hrs.</t>
  </si>
  <si>
    <t>mu042216933,1 Entrada,Juan Lopez Cruz,MU04212541,MUNICIPALIDAD DE CHILLÃN,mu042,Concejal,2017-11-03,Ã‘ublense vs Puerto Montt - Domingo 05.11 - 17:00 Hrs.</t>
  </si>
  <si>
    <t>mu042219963,"BoletÃ­n ""DoÃ±a Herminda""",Juan Lopez Cruz,MU04212541,MUNICIPALIDAD DE CHILLÃN,mu042,Concejal,2017-11-08,DifusiÃ³n EdiciÃ³n NÂ° 50 - Octubre 2017.</t>
  </si>
  <si>
    <t>mu042219973,"Revista ""Murano""",Juan Lopez Cruz,MU04212541,MUNICIPALIDAD DE CHILLÃN,mu042,Concejal,2017-11-08,DifusiÃ³n EdiciÃ³n NÂ° 80 - Noviembre 2017</t>
  </si>
  <si>
    <t>mu042219983,"Revista ""Nos""",Juan Lopez Cruz,MU04212541,MUNICIPALIDAD DE CHILLÃN,mu042,Concejal,2017-11-13,DifusiÃ³n EdiciÃ³n NÂ° 184 - Noviembre 2017</t>
  </si>
  <si>
    <t>mu042223703,"Revista ""QuinchamalÃ­""",Juan Lopez Cruz,MU04212541,MUNICIPALIDAD DE CHILLÃN,mu042,Concejal,2017-12-01,DifusiÃ³n EdiciÃ³n NÂ° 17 - Primer Semestre 2017.</t>
  </si>
  <si>
    <t>mu042223713,"Revista ""Murano""",Juan Lopez Cruz,MU04212541,MUNICIPALIDAD DE CHILLÃN,mu042,Concejal,2017-12-13,DifusiÃ³n EdiciÃ³n NÂ° 81 - Diciembre 2017</t>
  </si>
  <si>
    <t>mu042223723,"Revista ""nos""",Juan Lopez Cruz,MU04212541,MUNICIPALIDAD DE CHILLÃN,mu042,Concejal,2017-12-15,DifusiÃ³n EdiciÃ³n NÂ° 185 - Diciembre 2017</t>
  </si>
  <si>
    <t>mu042229473,Informativo CÃ¡mara de Comercio,Juan Lopez Cruz,MU04212541,MUNICIPALIDAD DE CHILLÃN,mu042,Concejal,2017-12-28,DifusiÃ³n EdiciÃ³n NÂ° 10 - Diciembre 2017</t>
  </si>
  <si>
    <t>mu042213493,"Revista ""Nos""",Nadia Kaik Gorayeb,MU04212553,MUNICIPALIDAD DE CHILLÃN,mu042,Concejal,2017-10-12,DifusiÃ³n EdiciÃ³n NÂ° 183 - Octubre 2017</t>
  </si>
  <si>
    <t>mu042213503,"Revista ""Murano""",Nadia Kaik Gorayeb,MU04212553,MUNICIPALIDAD DE CHILLÃN,mu042,Concejal,2017-10-12,DifusiÃ³n EdiciÃ³n NÂ° 79 - Octubre 2017</t>
  </si>
  <si>
    <t>mu042213513,2 Entradas,Nadia Kaik Gorayeb,MU04212553,MUNICIPALIDAD DE CHILLÃN,mu042,Concejal,2017-10-13,Ã‘ublense vs Santiago Morning - Domingo 13.10.17 - 16:00 Hrs.</t>
  </si>
  <si>
    <t>mu042219923,2 Entradas,Nadia Kaik Gorayeb,MU04212553,MUNICIPALIDAD DE CHILLÃN,mu042,Concejal,2017-11-03,Ã‘ublense vs Puerto Montt - Domingo 05.11 - 17:00 Hrs.</t>
  </si>
  <si>
    <t>mu042219933,"Boletin ""DoÃ±a Herminda""",Nadia Kaik Gorayeb,MU04212553,MUNICIPALIDAD DE CHILLÃN,mu042,Concejal,2017-11-08,DifusiÃ³n EdiciÃ³n NÂ° 50 - Octubre 2017</t>
  </si>
  <si>
    <t>mu042219943,"Revista ""Murano""",Nadia Kaik Gorayeb,MU04212553,MUNICIPALIDAD DE CHILLÃN,mu042,Concejal,2017-11-08,DifusiÃ³n ediciÃ³n NÂ° 80 - Noviembre 2017.</t>
  </si>
  <si>
    <t>mu042219953,"Revista ""Nos""",Nadia Kaik Gorayeb,MU04212553,MUNICIPALIDAD DE CHILLÃN,mu042,Concejal,2017-11-13,DifusiÃ³n EdiciÃ³n NÂ° 184 - Noviembre 2017</t>
  </si>
  <si>
    <t>mu042223643,"Revista ""QuinchamalÃ­""",Nadia Kaik Gorayeb,MU04212553,MUNICIPALIDAD DE CHILLÃN,mu042,Concejal,2017-12-01,DifusiÃ³n EdiciÃ³n NÂ° 17 - Primer Semestre 2017</t>
  </si>
  <si>
    <t>mu042223653,"Revista ""Murano""",Nadia Kaik Gorayeb,MU04212553,MUNICIPALIDAD DE CHILLÃN,mu042,Concejal,2017-12-13,DifusiÃ³n EdiciÃ³n NÂ° 81 - Diciembre 2017</t>
  </si>
  <si>
    <t>mu042223683,"Revista ""Nos""",Nadia Kaik Gorayeb,MU04212553,MUNICIPALIDAD DE CHILLÃN,mu042,Concejal,2017-12-15,DifusiÃ³n EdiciÃ³n NÂ° 185 - Diciembre 2017</t>
  </si>
  <si>
    <t>mu042229463,Informativo CÃ¡mara de Comercio,Nadia Kaik Gorayeb,MU04212553,MUNICIPALIDAD DE CHILLÃN,mu042,Concejal,2017-12-28,DifusiÃ³n EdiciÃ³n NÂ° 10 - Diciembre 2017</t>
  </si>
  <si>
    <t>mu042213573,"Revista ""Nos""",Jorge Vaccaro Collao,MU04212558,MUNICIPALIDAD DE CHILLÃN,mu042,Concejal,2017-10-12,DifusiÃ³n EdiciÃ³n NÂ° 193 - Octubre 2017</t>
  </si>
  <si>
    <t>mu042213583,"Revista ""Murano""",Jorge Vaccaro Collao,MU04212558,MUNICIPALIDAD DE CHILLÃN,mu042,Concejal,2017-10-12,DifusiÃ³n EdiciÃ³n NÂ° 79 - Octubre 2017</t>
  </si>
  <si>
    <t>mu042220363,"BoletÃ­n ""DoÃ±a Herminda""",Jorge Vaccaro Collao,MU04212558,MUNICIPALIDAD DE CHILLÃN,mu042,Concejal,2017-11-08,DifusiÃ³n EdiciÃ³n NÂ° 50 - Octubre 2017</t>
  </si>
  <si>
    <t>mu042220373,"Revista ""Murano""",Jorge Vaccaro Collao,MU04212558,MUNICIPALIDAD DE CHILLÃN,mu042,Concejal,2017-11-08,DifusiÃ³n EdiciÃ³n NÂ° 80 - Noviembre 2017</t>
  </si>
  <si>
    <t>mu042220383,"Revista ""Nos""",Jorge Vaccaro Collao,MU04212558,MUNICIPALIDAD DE CHILLÃN,mu042,Concejal,2017-11-13,DifusiÃ³n EdiciÃ³n NÂ° 184 - Noviembre 2017</t>
  </si>
  <si>
    <t>mu042225483,"Revista ""QuinchamalÃ­""",Jorge Vaccaro Collao,MU04212558,MUNICIPALIDAD DE CHILLÃN,mu042,Concejal,2017-12-01,DifusiÃ³n EdiciÃ³n NÂ° 17 - Diciembre 2017</t>
  </si>
  <si>
    <t>mu042225493,"Revista ""Murano""",Jorge Vaccaro Collao,MU04212558,MUNICIPALIDAD DE CHILLÃN,mu042,Concejal,2017-12-13,DifusiÃ³n EdiciÃ³n NÂ° 81 - Diciembre 2017</t>
  </si>
  <si>
    <t>mu042225503,"Revista ""Nos""",Jorge Vaccaro Collao,MU04212558,MUNICIPALIDAD DE CHILLÃN,mu042,Concejal,2017-12-15,DifusiÃ³n EdiciÃ³n NÂ° 185 - Diciembre 2017</t>
  </si>
  <si>
    <t>mu042229503,Informativo CÃ¡mara de Comercio,Jorge Vaccaro Collao,MU04212558,MUNICIPALIDAD DE CHILLÃN,mu042,Concejal,2017-12-28,DifusiÃ³n EdiciÃ³n NÂ° 10 - Diciembre 2017</t>
  </si>
  <si>
    <t>mu042213553,"Revista ""Nos""",Joseph Careaga Palma,MU04212573,MUNICIPALIDAD DE CHILLÃN,mu042,Concejal,2017-10-12,DifusiÃ³n EdiciÃ³n NÂ° 183 - Octubre 2017</t>
  </si>
  <si>
    <t>mu042213563,"Revista ""Murano""",Joseph Careaga Palma,MU04212573,MUNICIPALIDAD DE CHILLÃN,mu042,Concejal,2017-10-12,DifusiÃ³n EdiciÃ³n NÂ° 79 - Octubre 2017</t>
  </si>
  <si>
    <t>mu042216973,2 Entradas,Joseph Careaga Palma,MU04212573,MUNICIPALIDAD DE CHILLÃN,mu042,Concejal,2017-11-03,Ã‘ublense vs Puerto Montt - Domingo 05.11 - 17:00 Hrs.</t>
  </si>
  <si>
    <t>mu042220333,"BoletÃ­n ""DoÃ±a Herminda""",Joseph Careaga Palma,MU04212573,MUNICIPALIDAD DE CHILLÃN,mu042,Concejal,2017-11-08,DifusiÃ³n EdiciÃ³n NÂ° 50 - Octubre 2017</t>
  </si>
  <si>
    <t>mu042220343,"Revista ""Murano""",Joseph Careaga Palma,MU04212573,MUNICIPALIDAD DE CHILLÃN,mu042,Concejal,2017-11-08,DifusiÃ³n EdiciÃ³n NÂ° 80 - Noviembre 2017</t>
  </si>
  <si>
    <t>mu042220353,"Revista ""Nos""",Joseph Careaga Palma,MU04212573,MUNICIPALIDAD DE CHILLÃN,mu042,Concejal,2017-11-13,DifusiÃ³n EdiciÃ³n NÂ° 184 - Noviembre 2017</t>
  </si>
  <si>
    <t>mu042225453,"Revista ""QuinchamalÃ­""",Joseph Careaga Palma,MU04212573,MUNICIPALIDAD DE CHILLÃN,mu042,Concejal,2017-12-01,DifusiÃ³n NÂ° 17 - Primer Semestre 2017</t>
  </si>
  <si>
    <t>mu042225463,"Revista ""Murano""",Joseph Careaga Palma,MU04212573,MUNICIPALIDAD DE CHILLÃN,mu042,Concejal,2017-12-13,DifusiÃ³n EdiciÃ³n NÂ° 81 - Diciembre 2017</t>
  </si>
  <si>
    <t>mu042225473,"Revista ""Nos""",Joseph Careaga Palma,MU04212573,MUNICIPALIDAD DE CHILLÃN,mu042,Concejal,2017-12-15,DifusiÃ³n EdiciÃ³n NÂ° 185 - Diciembre 2017</t>
  </si>
  <si>
    <t>mu042229483,Informativo CÃ¡mara de Comercio,Joseph Careaga Palma,MU04212573,MUNICIPALIDAD DE CHILLÃN,mu042,Concejal,2017-12-28,DifusiÃ³n EdiciÃ³n NÂ° 10 - Diciembre 2017</t>
  </si>
  <si>
    <t>mu042216073,"Revista ""Nos""",BrÃ­gida Nelly HormazÃ¡bal Gaete,MU04282758,MUNICIPALIDAD DE CHILLÃN,mu042,Concejal,2017-10-12,DifusiÃ³n NÂ° 183 - Octubre 2017.-</t>
  </si>
  <si>
    <t>mu042216083,"Revista ""Murano""",BrÃ­gida Nelly HormazÃ¡bal Gaete,MU04282758,MUNICIPALIDAD DE CHILLÃN,mu042,Concejal,2017-10-12,DifusiÃ³n EdiciÃ³n 79 - Octubre 2017</t>
  </si>
  <si>
    <t>mu042216093,2 Entradas,BrÃ­gida Nelly HormazÃ¡bal Gaete,MU04282758,MUNICIPALIDAD DE CHILLÃN,mu042,Concejal,2017-10-13,Ã‘ublense vs Santiago Morning - Domingo 15 - 16:00 Hrs.</t>
  </si>
  <si>
    <t>mu042216953,2 Entradas,BrÃ­gida Nelly HormazÃ¡bal Gaete,MU04282758,MUNICIPALIDAD DE CHILLÃN,mu042,Concejal,2017-11-03,Ã‘ublense vs Puerto Montt</t>
  </si>
  <si>
    <t>mu042220393,"BoletÃ­n DoÃ±a Herminda""",BrÃ­gida Nelly HormazÃ¡bal Gaete,MU04282758,MUNICIPALIDAD DE CHILLÃN,mu042,Concejal,2017-11-08,DifusiÃ³n EdiciÃ³n NÂ° 50 - Octubre 2017</t>
  </si>
  <si>
    <t>mu042220403,"Revista ""Murano""",BrÃ­gida Nelly HormazÃ¡bal Gaete,MU04282758,MUNICIPALIDAD DE CHILLÃN,mu042,Concejal,2017-11-08,DifusiÃ³n EdiciÃ³n NÂ° 80 - Noviembre 2017</t>
  </si>
  <si>
    <t>mu042220413,"Revista ""Nos""",BrÃ­gida Nelly HormazÃ¡bal Gaete,MU04282758,MUNICIPALIDAD DE CHILLÃN,mu042,Concejal,2017-11-13,DifusiÃ³n EdiciÃ³n NÂ° 184 - Noviembre 2017</t>
  </si>
  <si>
    <t>mu042229513,Informativo CÃ¡mara Comercio,BrÃ­gida Nelly HormazÃ¡bal Gaete,MU04282758,MUNICIPALIDAD DE CHILLÃN,mu042,Concejal,2017-12-28,DifusiÃ³n EdiciÃ³n NÂ° 10 - Diciembre 2017</t>
  </si>
  <si>
    <t>mu042229523,"Revista ""QuinchamalÃ­",BrÃ­gida Nelly HormazÃ¡bal Gaete,MU04282758,MUNICIPALIDAD DE CHILLÃN,mu042,Concejal,2017-12-01,DifusiÃ³n NÂ° 17 - Primer Semestre 2017</t>
  </si>
  <si>
    <t>mu042229553,"Revista ""Murano""",BrÃ­gida Nelly HormazÃ¡bal Gaete,MU04282758,MUNICIPALIDAD DE CHILLÃN,mu042,Concejal,2017-12-13,DifusiÃ³n EdiciÃ³n NÂ° 81 - Diciembre 2017</t>
  </si>
  <si>
    <t>mu042229573,"Revista ""Nos""",BrÃ­gida Nelly HormazÃ¡bal Gaete,MU04282758,MUNICIPALIDAD DE CHILLÃN,mu042,Concejal,2017-12-15,DifusiÃ³n EdiciÃ³n NÂ° 185 - Diciembre 2017</t>
  </si>
  <si>
    <t>mu042216103,"Revista ""Nos""",JosÃ© Patricio Huepe GarcÃ­a,MU04282759,MUNICIPALIDAD DE CHILLÃN,mu042,Concejal,2017-10-12,DifusiÃ³n NÂ° 183 - Octubre 2017.-</t>
  </si>
  <si>
    <t>mu042216113,"Revista ""Murano""",JosÃ© Patricio Huepe GarcÃ­a,MU04282759,MUNICIPALIDAD DE CHILLÃN,mu042,Concejal,2017-10-12,DifusiÃ³n ediciÃ³n NÂ° 79 - Octubre 2017.-</t>
  </si>
  <si>
    <t>mu042216123,1 Entrada,JosÃ© Patricio Huepe GarcÃ­a,MU04282759,MUNICIPALIDAD DE CHILLÃN,mu042,Concejal,2017-10-13,Ã‘ublense vs Santiago Morning - Domingo 15 - 16:00 Hrs</t>
  </si>
  <si>
    <t>mu042216963,2 Entradas,JosÃ© Patricio Huepe GarcÃ­a,MU04282759,MUNICIPALIDAD DE CHILLÃN,mu042,Concejal,2017-11-03,Ã‘ublense vs Puero Montt</t>
  </si>
  <si>
    <t>mu042220423,"BoletÃ­n ""DoÃ±a Herminda""",JosÃ© Patricio Huepe GarcÃ­a,MU04282759,MUNICIPALIDAD DE CHILLÃN,mu042,Concejal,2017-11-08,DifusiÃ³n EdiciÃ³n NÂ° 80 - Noviembre 2017</t>
  </si>
  <si>
    <t>mu042220433,"Revista ""Murano""",JosÃ© Patricio Huepe GarcÃ­a,MU04282759,MUNICIPALIDAD DE CHILLÃN,mu042,Concejal,2017-11-08,DifusiÃ³n EdiciÃ³n NÂ° 80 - Noviembre 2017</t>
  </si>
  <si>
    <t>mu042220443,"Revista ""Nos""",JosÃ© Patricio Huepe GarcÃ­a,MU04282759,MUNICIPALIDAD DE CHILLÃN,mu042,Concejal,2017-11-13,DifusiÃ³n EdiciÃ³n NÂ° 184 - Noviembre 2017</t>
  </si>
  <si>
    <t>mu042229583,"Revista ""QuinchamalÃ­""",JosÃ© Patricio Huepe GarcÃ­a,MU04282759,MUNICIPALIDAD DE CHILLÃN,mu042,Concejal,2017-12-01,DifusiÃ³n EdiciÃ³n NÂ° 17 - Primer Semestre 2017</t>
  </si>
  <si>
    <t>mu042229593,"Revista ""Murano""",JosÃ© Patricio Huepe GarcÃ­a,MU04282759,MUNICIPALIDAD DE CHILLÃN,mu042,Concejal,2017-12-13,DifusiÃ³n EdiciÃ³n NÂ° 81 - Diciembre 2017</t>
  </si>
  <si>
    <t>mu042229603,"Revista ""Nos""",JosÃ© Patricio Huepe GarcÃ­a,MU04282759,MUNICIPALIDAD DE CHILLÃN,mu042,Concejal,2017-12-15,DifusiÃ³n NÂ° 185 - Diciembre 2017</t>
  </si>
  <si>
    <t>mu042229613,Informativo CÃ¡mara de Comercio,JosÃ© Patricio Huepe GarcÃ­a,MU04282759,MUNICIPALIDAD DE CHILLÃN,mu042,Concejal,2017-12-28,DifusiÃ³n EdiciÃ³n NÂ° 10 - Diciembre 2017</t>
  </si>
  <si>
    <t>mu042216143,"Revista ""Nos""",Camilo Francisco Benavente Jimenez,MU04282760,MUNICIPALIDAD DE CHILLÃN,mu042,Concejal,2017-10-12,DifusiÃ³n NÂ° 183 - Octubre 2017</t>
  </si>
  <si>
    <t>mu042216153,"Revista ""Murano""",Camilo Francisco Benavente Jimenez,MU04282760,MUNICIPALIDAD DE CHILLÃN,mu042,Concejal,2017-10-12,DifusiÃ³n EdiciÃ³n NÂ° 79 - Octubre 2017.-</t>
  </si>
  <si>
    <t>mu042216163,2 Entradas,Camilo Francisco Benavente Jimenez,MU04282760,MUNICIPALIDAD DE CHILLÃN,mu042,Concejal,2017-10-13,Ã‘ublense vs Santiago Morning - Domingo 15 - 16:00 Hrs.</t>
  </si>
  <si>
    <t>mu042220453,"BoletÃ­n ""DoÃ±a Herminda""",Camilo Francisco Benavente Jimenez,MU04282760,MUNICIPALIDAD DE CHILLÃN,mu042,Concejal,2017-11-08,DIfusiÃ³n EdiciÃ³n NÂ° 50 -Octubre 2017</t>
  </si>
  <si>
    <t>mu042220463,"Revista ""Murano""",Camilo Francisco Benavente Jimenez,MU04282760,MUNICIPALIDAD DE CHILLÃN,mu042,Concejal,2017-11-08,DifusiÃ³n EdiciÃ³n NÂ° 80 - Noviembre 2017</t>
  </si>
  <si>
    <t>mu042220473,"Revista ""Nos""",Camilo Francisco Benavente Jimenez,MU04282760,MUNICIPALIDAD DE CHILLÃN,mu042,Concejal,2017-11-13,DifusiÃ³n EdiciÃ³n NÂ° 184 - Noviembre</t>
  </si>
  <si>
    <t>mu042220483,2 Entradas,Camilo Francisco Benavente Jimenez,MU04282760,MUNICIPALIDAD DE CHILLÃN,mu042,Concejal,2017-11-03,Ã‘ublense vs Puerto Montt</t>
  </si>
  <si>
    <t>mu042230043,"Revista ""QuinchamalÃ­""",Camilo Francisco Benavente Jimenez,MU04282760,MUNICIPALIDAD DE CHILLÃN,mu042,Concejal,2017-12-01,DifusiÃ³n NÂ° 17 - Primer Semestre 2017</t>
  </si>
  <si>
    <t>mu042230483,"Revista ""Murano""",Camilo Francisco Benavente Jimenez,MU04282760,MUNICIPALIDAD DE CHILLÃN,mu042,Concejal,2017-12-13,DifusiÃ³n EdiciÃ³n NÂ° 81 - Diciembre 2017</t>
  </si>
  <si>
    <t>mu042230513,"Revista ""Nos""",Camilo Francisco Benavente Jimenez,MU04282760,MUNICIPALIDAD DE CHILLÃN,mu042,Concejal,2017-12-15,DifusiÃ³n EdiciÃ³n NÂ° 185 - Diciembre 2017</t>
  </si>
  <si>
    <t>mu042230543,Informativo CÃ¡mara de Comercio,Camilo Francisco Benavente Jimenez,MU04282760,MUNICIPALIDAD DE CHILLÃN,mu042,Concejal,2017-12-28,DifusiÃ³n EdiciÃ³n NÂ° 10 - Diciembre 2017</t>
  </si>
  <si>
    <t>mu051218663,LIBRO,Ana Maria Silva Gutierrez,MU05110412,MUNICIPALIDAD DE CODEGUA,mu051,Alcalde(sa),2017-11-16,agradecimiento</t>
  </si>
  <si>
    <t>mu051219803,6 porta vasos - 1 lÃ¡piz pasta y bolsa,Ana Maria Silva Gutierrez,MU05110412,MUNICIPALIDAD DE CODEGUA,mu051,Alcalde(sa),2017-11-24,Entrevista Srta. Alcaldesa</t>
  </si>
  <si>
    <t>mu051224923,CARAMELOS,Ana Maria Silva Gutierrez,MU05110412,MUNICIPALIDAD DE CODEGUA,mu051,Alcalde(sa),2017-12-20,SALUDO NAVIDEÃ‘O</t>
  </si>
  <si>
    <t>mu051228843,PORTADOCUMENTOS,Ana Maria Silva Gutierrez,MU05110412,MUNICIPALIDAD DE CODEGUA,mu051,Alcalde(sa),2017-12-28,SALUDO NAVIDEÃ‘O</t>
  </si>
  <si>
    <t>mu057230883,1 libro,Mario OlavarrÃ­a RodrÃ­guez,MU05714846,MUNICIPALIDAD DE COLINA,mu057,Alcalde(sa),2017-12-21,Termino de aÃ±o</t>
  </si>
  <si>
    <t>mu057230893,1 cargador celular,Mario OlavarrÃ­a RodrÃ­guez,MU05714846,MUNICIPALIDAD DE COLINA,mu057,Alcalde(sa),2017-12-14,Navidad</t>
  </si>
  <si>
    <t>mu057230903,1 vino,Mario OlavarrÃ­a RodrÃ­guez,MU05714846,MUNICIPALIDAD DE COLINA,mu057,Alcalde(sa),2017-12-20,Navidad</t>
  </si>
  <si>
    <t>mu057230913,1 vino,Mario OlavarrÃ­a RodrÃ­guez,MU05714846,MUNICIPALIDAD DE COLINA,mu057,Alcalde(sa),2017-12-19,Navidad</t>
  </si>
  <si>
    <t>mu057230923,1 vino,Mario OlavarrÃ­a RodrÃ­guez,MU05714846,MUNICIPALIDAD DE COLINA,mu057,Alcalde(sa),2017-12-20,Navidad</t>
  </si>
  <si>
    <t>mu057230933,1 libro,Mario OlavarrÃ­a RodrÃ­guez,MU05714846,MUNICIPALIDAD DE COLINA,mu057,Alcalde(sa),2017-12-15,Navidad</t>
  </si>
  <si>
    <t>mu057230943,Caja de Chocolates,Mario OlavarrÃ­a RodrÃ­guez,MU05714846,MUNICIPALIDAD DE COLINA,mu057,Alcalde(sa),2017-12-14,Navidad</t>
  </si>
  <si>
    <t>mu057230953,1 vino,Mario OlavarrÃ­a RodrÃ­guez,MU05714846,MUNICIPALIDAD DE COLINA,mu057,Alcalde(sa),2017-12-19,Navidad</t>
  </si>
  <si>
    <t>mu057230963,Caja de Chocolates,Mario OlavarrÃ­a RodrÃ­guez,MU05714846,MUNICIPALIDAD DE COLINA,mu057,Alcalde(sa),2017-12-14,Navidad</t>
  </si>
  <si>
    <t>mu058214233,"MUESTRAS DE MIX DE PIMENTON, SAL DE MINA ARTESANAL, SALSAS DE MERKEN, Y DOS BOTELLAS DE ACEITE DE OLIVA, VALOR APROXIMADO ES DE $20.000.-",Manuel Macaya Ramirez,MU05882037,MUNICIPALIDAD DE COLLIPULLI,mu058,Alcalde,2017-10-18,"AUDIENCIA CON COOPEUCH, SOBRE VISITA DE RELACIONAMIENTO Y PRESENTACIÃ“N AL ALCALDE DE OBJETIVOS DE COOPEUCH EN EL CORTO Y LARGO PLAZO, INDICAR BENEFICIOS PARA EL PERSONAL MUNICIPAL, SOLICITAR AUTORIZACIÃ“N PARA EXPOSICIÃ“N DE BENEFICIOS Y ENTREGA DEL PRESEN"</t>
  </si>
  <si>
    <t>mu061212863,GALVANO SALUDO A LA CIUDAD DE CONCEPCIÃ“N,ÃLVARO ANDRÃ‰S ORTIZ VERA,MU06112402,MUNICIPALIDAD DE CONCEPCIÃ“N,mu061,Alcalde(sa),2017-10-10,CEREMONIA SALUDO A LA CIUDAD DE CONCEPCIÃ“N POR CONMEMORARSE 467 AÃ‘OS DE SU FUNDACIÃ“N</t>
  </si>
  <si>
    <t>mu061217013,REVISTA NOS,ÃLVARO ANDRÃ‰S ORTIZ VERA,MU06112402,MUNICIPALIDAD DE CONCEPCIÃ“N,mu061,Alcalde(sa),2017-10-02,ENTREGADA EN OFICINA DE PARTES</t>
  </si>
  <si>
    <t>mu061217023,MATERIAL IMPRESO SOBRE CAMBIO CLIMÃTICO,ÃLVARO ANDRÃ‰S ORTIZ VERA,MU06112402,MUNICIPALIDAD DE CONCEPCIÃ“N,mu061,Alcalde(sa),2017-10-12,ENTREGADO EN OFICINA DE PARTES</t>
  </si>
  <si>
    <t>mu061217033,LIBRO 150 AÃ‘OS CLUB CONCEPCIÃ“N,ÃLVARO ANDRÃ‰S ORTIZ VERA,MU06112402,MUNICIPALIDAD DE CONCEPCIÃ“N,mu061,Alcalde(sa),2017-10-16,ENTREGADO EN OFICINA DE PARTES</t>
  </si>
  <si>
    <t>mu061217043,REVISTA HORIZONTES EMPRESARIALES,ÃLVARO ANDRÃ‰S ORTIZ VERA,MU06112402,MUNICIPALIDAD DE CONCEPCIÃ“N,mu061,Alcalde(sa),2017-10-16,ENTREGADA EN OFICINA DE PARTES</t>
  </si>
  <si>
    <t>mu061217053,PERIODICO EL PESCADOR,ÃLVARO ANDRÃ‰S ORTIZ VERA,MU06112402,MUNICIPALIDAD DE CONCEPCIÃ“N,mu061,Alcalde(sa),2017-10-16,ENTREGADO EN OFICINA DE PARTES</t>
  </si>
  <si>
    <t>mu061217063,INDICE DE DESARROLLO REGIONAL ICHEM,ÃLVARO ANDRÃ‰S ORTIZ VERA,MU06112402,MUNICIPALIDAD DE CONCEPCIÃ“N,mu061,Alcalde(sa),2017-10-18,ENTREGADO EN OFICINA DE PARTES</t>
  </si>
  <si>
    <t>mu061217073,10 INVITACIONES PARTIDO CD UNIVERSIDAD DE CONCEPCIÃ“N,ÃLVARO ANDRÃ‰S ORTIZ VERA,MU06112402,MUNICIPALIDAD DE CONCEPCIÃ“N,mu061,Alcalde(sa),2017-10-19,ENTREGADO EN OFICINA DE PARTES</t>
  </si>
  <si>
    <t>mu061217083,2 EJEMPLARES REVISTA RUDA,ÃLVARO ANDRÃ‰S ORTIZ VERA,MU06112402,MUNICIPALIDAD DE CONCEPCIÃ“N,mu061,Alcalde(sa),2017-10-24,ENTREGADO EN OFICINA DE PARTES</t>
  </si>
  <si>
    <t>mu061217093,REPORTE SOSTENIBILIDAD 2013-2014 UNIVERSIDAD DEL BIO BIO,ÃLVARO ANDRÃ‰S ORTIZ VERA,MU06112402,MUNICIPALIDAD DE CONCEPCIÃ“N,mu061,Alcalde(sa),2017-10-24,ENTREGADO EN OFICINA DE PARTES</t>
  </si>
  <si>
    <t>mu061217103,GALVANO RECONOCIMIENTO AFUMUNC,ÃLVARO ANDRÃ‰S ORTIZ VERA,MU06112402,MUNICIPALIDAD DE CONCEPCIÃ“N,mu061,Alcalde(sa),2017-10-24,ENTREGADO EN ACTO DE CONMEMORACIÃ“N DEL DÃA DEL FUNCIONARIO MUNICIPAL</t>
  </si>
  <si>
    <t>mu061217113,CATÃLOGO TARJETAS NAVIDAD DE LA CORPORACION DEL TRASPLANTE,ÃLVARO ANDRÃ‰S ORTIZ VERA,MU06112402,MUNICIPALIDAD DE CONCEPCIÃ“N,mu061,Alcalde(sa),2017-10-28,ENTREGADO EN OFICINA DE PARTES</t>
  </si>
  <si>
    <t>mu061217123,REVISTA INDUAMBIENTE,ÃLVARO ANDRÃ‰S ORTIZ VERA,MU06112402,MUNICIPALIDAD DE CONCEPCIÃ“N,mu061,Alcalde(sa),2017-10-28,ENTREGADA EN OFICINA DE PARTES</t>
  </si>
  <si>
    <t>mu061217133,10 ENTRADAS PARTIDO UNIVERSIDAD DE CONCEPCIÃ“N VS PALESTINO,ÃLVARO ANDRÃ‰S ORTIZ VERA,MU06112402,MUNICIPALIDAD DE CONCEPCIÃ“N,mu061,Alcalde(sa),2017-11-02,ENTREGADA EN OFICINA DE PARTES</t>
  </si>
  <si>
    <t>mu061218743,UNA CAJITA DECORACIÃ“N TRADICIONAL HINDÃš,ÃLVARO ANDRÃ‰S ORTIZ VERA,MU06112402,MUNICIPALIDAD DE CONCEPCIÃ“N,mu061,Alcalde(sa),2017-11-16,VISITA PROTOCOLAR EMBAJADORA DE LA INDIA</t>
  </si>
  <si>
    <t>mu061223813,"Mate y Bombilla, Juego de mesa ""Soy CordobÃ©s""",ÃLVARO ANDRÃ‰S ORTIZ VERA,MU06112402,MUNICIPALIDAD DE CONCEPCIÃ“N,mu061,Alcalde(sa),2017-12-01,Cumbre de Mercociudades CÃ³rdoba 2017</t>
  </si>
  <si>
    <t>mu061224193,1 PAN DE PASCUA,ÃLVARO ANDRÃ‰S ORTIZ VERA,MU06112402,MUNICIPALIDAD DE CONCEPCIÃ“N,mu061,Alcalde(sa),2017-12-18,ENTREGADO EN PORTERÃA DE MUNICIPIO</t>
  </si>
  <si>
    <t>mu061225333,"SET ASADO DE 3 PIEZAS (DELANTAL, CUCHILLO Y TENEDOR)",ÃLVARO ANDRÃ‰S ORTIZ VERA,MU06112402,MUNICIPALIDAD DE CONCEPCIÃ“N,mu061,Alcalde(sa),2017-12-19,ENTREGADO EN OFICINA DE PARTES</t>
  </si>
  <si>
    <t>mu061225363,SET 5 FRASCOS PASTAS/PATÃ‰ GOURMET,ÃLVARO ANDRÃ‰S ORTIZ VERA,MU06112402,MUNICIPALIDAD DE CONCEPCIÃ“N,mu061,Alcalde(sa),2017-12-19,ENTREGADA EN OFICINA DE PARTES</t>
  </si>
  <si>
    <t>mu061225373,1 GALVANO,ÃLVARO ANDRÃ‰S ORTIZ VERA,MU06112402,MUNICIPALIDAD DE CONCEPCIÃ“N,mu061,Alcalde(sa),2017-12-19,ENTREGADO EN SECRETARIA DE ALCALDÃA</t>
  </si>
  <si>
    <t>mu061225393,1 CALENDARIO DE ESCRITORIO,ÃLVARO ANDRÃ‰S ORTIZ VERA,MU06112402,MUNICIPALIDAD DE CONCEPCIÃ“N,mu061,Alcalde(sa),2017-12-20,ENTREGADO EN SECRETARÃA DE ALCALDÃA</t>
  </si>
  <si>
    <t>mu061225423,MEDALLA CARABINEROS DE CHILE,ÃLVARO ANDRÃ‰S ORTIZ VERA,MU06112402,MUNICIPALIDAD DE CONCEPCIÃ“N,mu061,Alcalde(sa),2017-12-20,ENTREGA DE PREMIO A CARABINERO</t>
  </si>
  <si>
    <t>mu061226393,LIBRO VIOLETA PARRA EN CONCEPCIÃ“N Y LA FRONTERA DEL BIO BIO : 1957 -1960,ÃLVARO ANDRÃ‰S ORTIZ VERA,MU06112402,MUNICIPALIDAD DE CONCEPCIÃ“N,mu061,Alcalde(sa),2017-12-21,ENTREGADO EN OFICINA DE PARTES</t>
  </si>
  <si>
    <t>mu061227723,LIBRO ARCHIVO FOTOGRÃFICO DE TALCAHUANO Y REVISTA T3,ÃLVARO ANDRÃ‰S ORTIZ VERA,MU06112402,MUNICIPALIDAD DE CONCEPCIÃ“N,mu061,Alcalde(sa),2017-12-26,ENTREGADO A SECRETARIA DE ALCALDÃA</t>
  </si>
  <si>
    <t>mu061227733,CALENDARIO DE ESCRITORIO,ÃLVARO ANDRÃ‰S ORTIZ VERA,MU06112402,MUNICIPALIDAD DE CONCEPCIÃ“N,mu061,Alcalde(sa),2017-12-26,ENTREGADO A GUARDIA ALCALDÃA</t>
  </si>
  <si>
    <t>mu061227743,VELA DECORATIVA,ÃLVARO ANDRÃ‰S ORTIZ VERA,MU06112402,MUNICIPALIDAD DE CONCEPCIÃ“N,mu061,Alcalde(sa),2017-12-26,ENTREGADA A GUARDIA DE ALCALDÃA</t>
  </si>
  <si>
    <t>mu061228233,REVISTA PATRIMONIO,ÃLVARO ANDRÃ‰S ORTIZ VERA,MU06112402,MUNICIPALIDAD DE CONCEPCIÃ“N,mu061,Alcalde(sa),2017-12-26,ENTREGADO EN OFICINA DE PARTES</t>
  </si>
  <si>
    <t>mu061228253,1 BOTELLA DE WHISKY,ÃLVARO ANDRÃ‰S ORTIZ VERA,MU06112402,MUNICIPALIDAD DE CONCEPCIÃ“N,mu061,Alcalde(sa),2017-12-27,ENTREGADO EN SECRETARIA DE ALCALDIA</t>
  </si>
  <si>
    <t>mu061228933,LIBRO PARQUES Y JARDINES DE CHILE,ÃLVARO ANDRÃ‰S ORTIZ VERA,MU06112402,MUNICIPALIDAD DE CONCEPCIÃ“N,mu061,Alcalde(sa),2017-12-28,ENTREGADO A SECRETARIA DE ALCALDÃA</t>
  </si>
  <si>
    <t>mu061230753,"REVISTA NOS, DOS EJEMPLARES",ÃLVARO ANDRÃ‰S ORTIZ VERA,MU06112402,MUNICIPALIDAD DE CONCEPCIÃ“N,mu061,Alcalde(sa),2017-12-29,ENTREGADA EN OFICINA DE PARTES</t>
  </si>
  <si>
    <t>mu061216653,REVISTA DE LA CONSTRUCCION,JUAN DOMINGO ANDREOLI GONZÃLEZ,MU06112439,MUNICIPALIDAD DE CONCEPCIÃ“N,mu061,Director(a) de Obras Municipales,2017-11-02,REVISTA MENSUAL DE LA CÃMARA CHILENA DE LA CONSTRUCCIÃ“N</t>
  </si>
  <si>
    <t>mu061214643,LIBRO: PROBIDAD Y TRANSPARENCIA EN EL SECTOR MUNICIPAL,XIMENA ANDREA DE LOURDES TORREJÃ“N CANTUARIA,MU06112484,MUNICIPALIDAD DE CONCEPCIÃ“N,mu061,DIRECTORA JURÃDICA MUNICIPAL,2017-10-18,CAPACITACION INSTRUMENTOS DE PLANIFICACIÃ“N TERRITORIAL EN EL MARCO DE LA LEY DE APORTES AL ESPACIO PUBLICO Y OTRAS LEYES</t>
  </si>
  <si>
    <t>mu061220113,"LIBRO: 26 AÃ±os de Experiencia Educativa con Mujeres, Caminos Recorridos y Nuevos Horizontes.",XIMENA ANDREA DE LOURDES TORREJÃ“N CANTUARIA,MU06112484,MUNICIPALIDAD DE CONCEPCIÃ“N,mu061,DIRECTORA JURÃDICA MUNICIPAL,2017-11-28,Firma de Convenio.-</t>
  </si>
  <si>
    <t>mu063223313,Cajita pequeÃ±a con Tomates,Oscar Sumonte,MU06381889,MUNICIPALIDAD DE CONCÃ“N,mu063,Alcalde,2017-12-14,Navidad</t>
  </si>
  <si>
    <t>mu065218013,"Polerones de micropolar azulino, con logo bordado . Cantidad 205 unidades.",Mauricio Lebrecht Sperberg,MU06585540,MUNICIPALIDAD DE CONTULMO,mu065,Alcalde(sa,2017-10-26,Entrega presencial en fecha acordada</t>
  </si>
  <si>
    <t>mu073213893,UN AJUAR DE LANA (NIÃ‘A).,Juan Pablo Barros Basso,MU07310832,MUNICIPALIDAD DE CURACAVÃ,mu073,Alcalde(sa),2017-10-11,VISITA AL CLUB ADULTO MAYOR EL LUCERO DE PATAGUILLA.</t>
  </si>
  <si>
    <t>mu073214483,"UN POLERÃ“N, COLOR NEGRO, CON INSIGNIA CLUB CURACAVI F.C.",Juan Pablo Barros Basso,MU07310832,MUNICIPALIDAD DE CURACAVÃ,mu073,Alcalde(sa),2017-10-20,REUNIÃ“N</t>
  </si>
  <si>
    <t>mu073219523,UN COJÃN BORDADO A CROCHET Y UNA GUIRNALDA TEJIDO MOTIVOS NAVIDEÃ‘OS.,Juan Pablo Barros Basso,MU07310832,MUNICIPALIDAD DE CURACAVÃ,mu073,Alcalde(sa),2017-11-23,EXPOSICIÃ“N TALLER DE MANUALIDADES JULIETA</t>
  </si>
  <si>
    <t>mu073219743,"CANASTILLO DE MIMBRE CON PRODUCTOS ARTESANALES ( DULCES CHILENOS,MERMELADA,CUERO,LLAVEROS,TEJIDOS) TODO EN MINIATURA.",Juan Pablo Barros Basso,MU07310832,MUNICIPALIDAD DE CURACAVÃ,mu073,Alcalde(sa),2017-11-25,CEREMONIA AGRUPACIÃ“N DE ARTESANOS DE CURACAVI</t>
  </si>
  <si>
    <t>mu073221083,"UNA BILLETERA DE CUERO, COLOR NEGRO.",Juan Pablo Barros Basso,MU07310832,MUNICIPALIDAD DE CURACAVÃ,mu073,Alcalde(sa),2017-11-30,"CERTIFICACIÃ“N CURSO DE CUERO, PROGRAMA MUJERES JEFAS DE HOGAR"</t>
  </si>
  <si>
    <t>mu073222343,UNA FRUTERA DE VIDRIO Y DOS CHALECOS BLANCOS TEJIDO A CROCHET DE BEBE.,Juan Pablo Barros Basso,MU07310832,MUNICIPALIDAD DE CURACAVÃ,mu073,Alcalde(sa),2017-12-07,REUNIÃ“N Y CONVIVENCIA UNIÃ“N COMUNAL DE ADULTO MAYOR.</t>
  </si>
  <si>
    <t>mu073224643,"UNA CAJA DE CALCETINES, MARCA PERUGGI, DOS PARES",Juan Pablo Barros Basso,MU07310832,MUNICIPALIDAD DE CURACAVÃ,mu073,Alcalde(sa),2017-12-19,ONCE NAVIDAD CLUB DE ADULTO MAYOR SANTA TERESITA DE CERRILLOS</t>
  </si>
  <si>
    <t>mu073225803,UN LÃPIZ PARKER,Juan Pablo Barros Basso,MU07310832,MUNICIPALIDAD DE CURACAVÃ,mu073,Alcalde(sa),2017-12-20,REGALO NAVIDAD</t>
  </si>
  <si>
    <t>mu073225843,UN FRASCO SAL NATURAL,Juan Pablo Barros Basso,MU07310832,MUNICIPALIDAD DE CURACAVÃ,mu073,Alcalde(sa),2017-12-21,REGALO NAVIDAD</t>
  </si>
  <si>
    <t>mu073230823,"UN DIPLOMA DE RECONOCIMIENTO ,ENMARCADO",Juan Pablo Barros Basso,MU07310832,MUNICIPALIDAD DE CURACAVÃ,mu073,Alcalde(sa),2017-12-16,PRESENTACIÃ“N CONJUNTO FOLCLORICO</t>
  </si>
  <si>
    <t>mu073229413,Velas decorativas de navidad,Marco Antonio GuzmÃ¡n MÃ¡rquez,MU07311196,MUNICIPALIDAD DE CURACAVÃ,mu073,Concejal(a),2017-12-22,Navidad</t>
  </si>
  <si>
    <t>mu073229403,Set velas decorativas de navidad,Gerardo Romero Ceron,MU073115065,MUNICIPALIDAD DE CURACAVÃ,mu073,Concejal(a),2017-12-22,Regalo de la Asociacion de funcionarios I. Municipalidad de Curacavi</t>
  </si>
  <si>
    <t>mu073229643,vela decorativa de navidad,Maria Arco Herrera,MU073115086,MUNICIPALIDAD DE CURACAVÃ,mu073,Concejal(a),2017-12-22,SALUDO INSTITUCION</t>
  </si>
  <si>
    <t>mu073230813,bombones,Maria Arco Herrera,MU073115086,MUNICIPALIDAD DE CURACAVÃ,mu073,Concejal(a),2017-12-19,Convivencia fin de aÃ±o Club adulto mayor Santa Teresita Localidad de Cerrillos Curacavi</t>
  </si>
  <si>
    <t>mu078216563,GALVANO,Javier Antonio MuÃ±oz Riquelme,MU07812873,MUNICIPALIDAD DE CURICÃ“,mu078,Alcalde(sa),2017-10-27,Encuentro Nacional de Citronetas y Derivados</t>
  </si>
  <si>
    <t>mu078216573,GALVANO,Javier Antonio MuÃ±oz Riquelme,MU07812873,MUNICIPALIDAD DE CURICÃ“,mu078,Alcalde(sa),2017-10-19,Expo Empleos CuricÃ³</t>
  </si>
  <si>
    <t>mu078226623,LAPIZ,Javier Antonio MuÃ±oz Riquelme,MU07812873,MUNICIPALIDAD DE CURICÃ“,mu078,Alcalde(sa),2017-12-22,Regalo de Navidad</t>
  </si>
  <si>
    <t>mu078226633,Pan de Vida,Javier Antonio MuÃ±oz Riquelme,MU07812873,MUNICIPALIDAD DE CURICÃ“,mu078,Alcalde(sa),2017-12-22,Regalo de Navidad</t>
  </si>
  <si>
    <t>mu078226663,Vino clasico cabernet sauvignon ventisquero,Javier Antonio MuÃ±oz Riquelme,MU07812873,MUNICIPALIDAD DE CURICÃ“,mu078,Alcalde(sa),2017-12-22,Regalo de Navidad</t>
  </si>
  <si>
    <t>mu078226683,Bandeja Artesanal,Javier Antonio MuÃ±oz Riquelme,MU07812873,MUNICIPALIDAD DE CURICÃ“,mu078,Alcalde(sa),2017-12-22,Regalo de Navidad</t>
  </si>
  <si>
    <t>mu078226693,Vino Cordillera ColecciÃ³n de Valles,Javier Antonio MuÃ±oz Riquelme,MU07812873,MUNICIPALIDAD DE CURICÃ“,mu078,Alcalde(sa),2017-12-21,Regalo de Navidad</t>
  </si>
  <si>
    <t>mu078226733,Caja navideÃ±a surtida,Javier Antonio MuÃ±oz Riquelme,MU07812873,MUNICIPALIDAD DE CURICÃ“,mu078,Alcalde(sa),2017-12-20,Regalo de Navidad</t>
  </si>
  <si>
    <t>mu078226743,Huerto Saludable,Javier Antonio MuÃ±oz Riquelme,MU07812873,MUNICIPALIDAD DE CURICÃ“,mu078,Alcalde(sa),2017-12-22,Regalo de Navidad</t>
  </si>
  <si>
    <t>mu078226783,Cuadro Diploma,Javier Antonio MuÃ±oz Riquelme,MU07812873,MUNICIPALIDAD DE CURICÃ“,mu078,Alcalde(sa),2017-12-20,Reconociento en Gala de Ballet Municipal</t>
  </si>
  <si>
    <t>mu078226793,"Bolso con surtido NavideÃ±o (2 bebidas, 1 espumante y pan de pascua)",Javier Antonio MuÃ±oz Riquelme,MU07812873,MUNICIPALIDAD DE CURICÃ“,mu078,Alcalde(sa),2017-12-22,Regalo de Navidad</t>
  </si>
  <si>
    <t>mu081226763,Bombones,Lilian Victoria Contreras Barrios,MU08111145,MUNICIPALIDAD DE DOÃ‘IHUE,mu081,Secretario(a) Municipal,2017-12-21,Atencion Fiestas NavideÃ±as</t>
  </si>
  <si>
    <t>mu083227103,"LIBRO ""RODEO CHILENO""",JosÃ© Hernando San MartÃ­n Rubilar,MU08312915,MUNICIPALIDAD DE EL CARMEN,mu083,Alcalde(sa),2017-12-06,RODEO CLUB DE HUASOS</t>
  </si>
  <si>
    <t>mu102227113,Un pavo,VerÃ³nica Paz MarÃ­a Rossat Arriagada,MU10213444,MUNICIPALIDAD DE HIJUELAS,mu102,Alcalde(sa),2017-12-21,Por Navidad</t>
  </si>
  <si>
    <t>mu102227133,Un ramo de flores,VerÃ³nica Paz MarÃ­a Rossat Arriagada,MU10213444,MUNICIPALIDAD DE HIJUELAS,mu102,Alcalde(sa),2017-12-21,Agradecimiento por la labor con los niÃ±os</t>
  </si>
  <si>
    <t>mu102227153,Ramo de Flores,VerÃ³nica Paz MarÃ­a Rossat Arriagada,MU10213444,MUNICIPALIDAD DE HIJUELAS,mu102,Alcalde(sa),2017-12-19,Agradecimiento por la labor con los niÃ±os</t>
  </si>
  <si>
    <t>mu102227753,Pisco Premium HM,VerÃ³nica Paz MarÃ­a Rossat Arriagada,MU10213444,MUNICIPALIDAD DE HIJUELAS,mu102,Alcalde(sa),2017-12-22,Por agradecimiento por el apoyo al fÃºtbol amateur</t>
  </si>
  <si>
    <t>mu103213023,BanderÃ­n,Freddy Ibacache,MU10316112,MUNICIPALIDAD DE HUALAIHUÃ‰,mu103,Alcalde(sa),2017-10-09,XVII Muestra Nacional de Cueca Chilota y Danzas Regionales de Chile y PerÃº 2017</t>
  </si>
  <si>
    <t>mu103213033,DVD's (2),Freddy Ibacache,MU10316112,MUNICIPALIDAD DE HUALAIHUÃ‰,mu103,Alcalde(sa),2017-10-09,XVII Muestra Nacional de Cueca Chilota y Danzas Regionales de Chile y PerÃº 2017</t>
  </si>
  <si>
    <t>mu103213043,Estatuilla,Freddy Ibacache,MU10316112,MUNICIPALIDAD DE HUALAIHUÃ‰,mu103,Alcalde(sa),2017-10-09,XVII Muestra Nacional de Cueca Chilota y Danzas Regionales de Chile y PerÃº 2017</t>
  </si>
  <si>
    <t>mu103213063,Arreglo Decorativo,Freddy Ibacache,MU10316112,MUNICIPALIDAD DE HUALAIHUÃ‰,mu103,Alcalde(sa),2017-10-09,XVII Muestra Nacional de Cueca Chilota y Danzas Regionales de Chile y PerÃº 2017</t>
  </si>
  <si>
    <t>mu103213073,Galvano,Freddy Ibacache,MU10316112,MUNICIPALIDAD DE HUALAIHUÃ‰,mu103,Alcalde(sa),2017-10-09,XVII Muestra Nacional de Cueca Chilota y Danzas Regionales de ChiloÃ©</t>
  </si>
  <si>
    <t>mu103213083,Galvano,Freddy Ibacache,MU10316112,MUNICIPALIDAD DE HUALAIHUÃ‰,mu103,Alcalde(sa),2017-10-09,XVII Muestra Nacional de Cueca Chilota y Danzas Regionales de Chile y PerÃº 2017</t>
  </si>
  <si>
    <t>mu103213093,"Libros (2), CDs (2)",Freddy Ibacache,MU10316112,MUNICIPALIDAD DE HUALAIHUÃ‰,mu103,Alcalde(sa),2017-10-09,XVII Muestra Nacional de Cueca Chilota y Danzas Regionales de Chile y PerÃº 2017</t>
  </si>
  <si>
    <t>mu103213103,Botella de Vino,Freddy Ibacache,MU10316112,MUNICIPALIDAD DE HUALAIHUÃ‰,mu103,Alcalde(sa),2017-10-09,XVII Muestra Nacional de Cueca Chilota y Danzas Regionales de Chile y PerÃº 2017</t>
  </si>
  <si>
    <t>mu103213113,Llavero y Botella de vino,Freddy Ibacache,MU10316112,MUNICIPALIDAD DE HUALAIHUÃ‰,mu103,Alcalde(sa),2017-10-09,XVII Muestra Nacional de Cueca Chilota y Danzas Regionales de Chile y PerÃº 2017</t>
  </si>
  <si>
    <t>mu103213123,Libro,Freddy Ibacache,MU10316112,MUNICIPALIDAD DE HUALAIHUÃ‰,mu103,Alcalde(sa),2017-10-10,25 aÃ±os de trabajo Tompkins Conservation</t>
  </si>
  <si>
    <t>mu103213133,CDS (12),Freddy Ibacache,MU10316112,MUNICIPALIDAD DE HUALAIHUÃ‰,mu103,Alcalde(sa),2017-10-09,XVII Muestra Nacional de Cueca Chilota y Danzas Regionales de Chile y PerÃº 2017</t>
  </si>
  <si>
    <t>mu103216623,"Libro ""Color Violeta""",Freddy Ibacache,MU10316112,MUNICIPALIDAD DE HUALAIHUÃ‰,mu103,Alcalde(sa),2017-10-31,ReuniÃ³n Gerencia Banco Estado</t>
  </si>
  <si>
    <t>mu103226313,Cama elÃ¡stica,Elena PÃ­a RamÃ­rez CatalÃ¡n,MU10370658,MUNICIPALIDAD DE HUALAIHUÃ‰,mu103,Administradora Municipal,2017-12-19,Convenio de colaboraciÃ³n con FundaciÃ³n la Semilla</t>
  </si>
  <si>
    <t>mu105216943,200 invitaciones Closet de Julieta,Katherine Torres Machuca,MU10582907,MUNICIPALIDAD DE HUALPÃ‰N,mu105,Alcalde(sa),2017-10-20,Closet de Julieta_Suractivo</t>
  </si>
  <si>
    <t>mu105229783,PLANTA FICCUS,Katherine Torres Machuca,MU10582907,MUNICIPALIDAD DE HUALPÃ‰N,mu105,Alcalde(sa),2017-12-21,PRESENTE NAVIDAD</t>
  </si>
  <si>
    <t>mu105229803,CAJA DE MADERA CON VARIEDAD DE TE,Katherine Torres Machuca,MU10582907,MUNICIPALIDAD DE HUALPÃ‰N,mu105,Alcalde(sa),2017-12-20,PRESENTE NAVIDAD</t>
  </si>
  <si>
    <t>mu105230763,TABLA GOURMET,Katherine Torres Machuca,MU10582907,MUNICIPALIDAD DE HUALPÃ‰N,mu105,Alcalde(sa),2017-12-21,PRESENTE DE NAVIDAD</t>
  </si>
  <si>
    <t>mu109228493,"Parlante con radio, usb y conexiÃ³n inalÃ¡mbrica, en forma de Combi",Vanessa Barroso Martinez,MU109101723,MUNICIPALIDAD DE HUECHURABA,mu109,"Director(a) de Obras Municipales (S), Vanessa Barroso Martinez",2017-12-21,Fiestas de Navidad y AÃ±o Nuevo</t>
  </si>
  <si>
    <t>mu109216233,"Cuadro de cobre, Huaso Chileno",Carlos Cuadrado Prats,MU10918809,MUNICIPALIDAD DE HUECHURABA,mu109,"Alcalde, Carlos Cuadrado Prats",2017-10-26,"InauguraciÃ³n de cancha, La Baquedano"</t>
  </si>
  <si>
    <t>mu109216263,"Planta Rayito de Sol, en macetero (bolsa negra)",Carlos Cuadrado Prats,MU10918809,MUNICIPALIDAD DE HUECHURABA,mu109,"Alcalde, Carlos Cuadrado Prats",2017-10-25,SesiÃ³n Ordinaria de Concejo Publico NÂ° 34</t>
  </si>
  <si>
    <t>mu109227193,"Calendario 2018, con imÃ¡genes de paisajes de China",Carlos Cuadrado Prats,MU10918809,MUNICIPALIDAD DE HUECHURABA,mu109,"Alcalde, Carlos Cuadrado Prats",2017-12-21,CelebraciÃ³n Navidad y AÃ±o Nuevo</t>
  </si>
  <si>
    <t>mu109227203,"Bolsa de genero parque del recuerdo,tarjeta saludo, y en su interior 2 botellas de vino Chileno Perez Cruz",Carlos Cuadrado Prats,MU10918809,MUNICIPALIDAD DE HUECHURABA,mu109,"Alcalde, Carlos Cuadrado Prats",2017-12-13,Fiestas de Navidad y AÃ±o Nuevo</t>
  </si>
  <si>
    <t>mu109227213,"Caja de Chocolates, CAP",Carlos Cuadrado Prats,MU10918809,MUNICIPALIDAD DE HUECHURABA,mu109,"Alcalde, Carlos Cuadrado Prats",2017-12-19,Fiestas de Navidad y AÃ±o Nuevo</t>
  </si>
  <si>
    <t>mu109227223,"Parlante con radio, usb y conexiÃ³n inalambrica, en forma de Combi",Carlos Cuadrado Prats,MU10918809,MUNICIPALIDAD DE HUECHURABA,mu109,"Alcalde, Carlos Cuadrado Prats",2017-12-21,Fiestas de Navidad y AÃ±o Nuevo</t>
  </si>
  <si>
    <t>mu109227243,"Calendario 2018, con la Imagen de un caballo",Carlos Cuadrado Prats,MU10918809,MUNICIPALIDAD DE HUECHURABA,mu109,"Alcalde, Carlos Cuadrado Prats",2017-12-22,Fiestas de Navidad y AÃ±o Nuevo</t>
  </si>
  <si>
    <t>mu109227263,"Cuadro con imagen de Pablo Neruda, Salvador Allende y Victor Jara.",Carlos Cuadrado Prats,MU10918809,MUNICIPALIDAD DE HUECHURABA,mu109,"Alcalde, Carlos Cuadrado Prats",2017-12-22,CelebraciÃ³n de Navidad</t>
  </si>
  <si>
    <t>mu109228073,"Botella de Vino, en un sobre de cartÃ³n con tarjeta de felicitaciones.",Carlos Cuadrado Prats,MU10918809,MUNICIPALIDAD DE HUECHURABA,mu109,"Alcalde, Carlos Cuadrado Prats",2017-12-26,CelebraciÃ³n Navidad y AÃ±o Nuevo</t>
  </si>
  <si>
    <t>mu109228093,"MuÃ±eco Mapuche , hecho de Soft de 50 cm aprox.",Carlos Cuadrado Prats,MU10918809,MUNICIPALIDAD DE HUECHURABA,mu109,"Alcalde, Carlos Cuadrado Prats",2017-12-26,Fiestas Navidad y AÃ±o Nuevo</t>
  </si>
  <si>
    <t>mu109215953,Planta Rayito de Sol en Macetero (Bolsa Negra),Macarena del Pilar Zamorano FernÃ¡ndez,MU10918896,MUNICIPALIDAD DE HUECHURABA,mu109,Concejal(a) Macarena Zamorano,2017-10-25,Sesion Ordinaria de Concejo Publico NÂ°34</t>
  </si>
  <si>
    <t>mu109216343,"Cuadro de cobre, El Huaso y la Bandera Chile",Macarena del Pilar Zamorano FernÃ¡ndez,MU10918896,MUNICIPALIDAD DE HUECHURABA,mu109,Concejal(a) Macarena Zamorano,2017-10-26,"InauguraciÃ³n de cancha, La Baquedano"</t>
  </si>
  <si>
    <t>mu109216273,"Planta Rayito de Sol, en macetero (bolsa negra)",Daniel Arias Galleguillos,MU10918906,MUNICIPALIDAD DE HUECHURABA,mu109,Concejal(a) Daniel Arias Galleguillos,2017-10-25,SesiÃ³n Ordinaria de Concejo Publico NÂ° 34</t>
  </si>
  <si>
    <t>mu109224323,Regalo Botella de Vino (Caja Founders Cabernet),Pablo AndrÃ©s Casanueva,MU10945617,MUNICIPALIDAD DE HUECHURABA,mu109,"Asesor JurÃ­dico, Pablo AndrÃ©s Casanueva",2017-12-19,Celebracion Navidad y AÃ±o Nuevo 2018</t>
  </si>
  <si>
    <t>mu109215913,"Planta Rayito de Sol, en macetero (bolsa negra)",Jose Luis Avila Barahona,MU10982567,MUNICIPALIDAD DE HUECHURABA,mu109,"Concejal (a), Jose Avila Barahona",2017-10-25,SesiÃ³n Ordinaria de Concejo Publico NÂ° 34</t>
  </si>
  <si>
    <t>mu109227343,Calendario aÃ±o 2018,Jose Luis Avila Barahona,MU10982567,MUNICIPALIDAD DE HUECHURABA,mu109,"Concejal (a), Jose Avila Barahona",2017-12-22,Saludo NavideÃ±o</t>
  </si>
  <si>
    <t>mu109216173,"Planta Rayito de Sol, en macetero (bolsa negra)",Fernando AndrÃ©s  PÃ©rez Navarro,MU10982574,MUNICIPALIDAD DE HUECHURABA,mu109,Concejal(a) Fernando PÃ©rez Navarro,2017-10-25,SesiÃ³n Ordinaria de Concejo Publico NÂ°34</t>
  </si>
  <si>
    <t>mu109216243,"Cuadro de cobre, cueca baile nacional Chile",Carolina Paola  Rojas Charcas,MU10982997,MUNICIPALIDAD DE HUECHURABA,mu109,"Concejal(a), Carolina Rojas Charcas",2017-10-26,"InauguraciÃ³n de cancha, La Baquedano"</t>
  </si>
  <si>
    <t>mu109216253,"Planta Rayito de Sol, en macetero (bolsa negra)",Carolina Paola  Rojas Charcas,MU10982997,MUNICIPALIDAD DE HUECHURABA,mu109,"Concejal(a), Carolina Rojas Charcas",2017-10-25,SesiÃ³n Ordinaria de Concejo Publico NÂ° 34</t>
  </si>
  <si>
    <t>mu109229853,Calendario 2018,Carolina Paola  Rojas Charcas,MU10982997,MUNICIPALIDAD DE HUECHURABA,mu109,"Concejal(a), Carolina Rojas Charcas",2017-12-22,Fiestas de Navidad y AÃ±o Nuevo</t>
  </si>
  <si>
    <t>mu111221753,Perfume,Gonzalo Andres Duran Baronti,MU11110160,MUNICIPALIDAD DE INDEPENDENCIA,mu111,Alcalde(sa),2017-12-05,Fin de aÃ±o</t>
  </si>
  <si>
    <t>mu111223173,Paneta peruana,Gonzalo Andres Duran Baronti,MU11110160,MUNICIPALIDAD DE INDEPENDENCIA,mu111,Alcalde(sa),2017-12-14,fiestas de fin de aÃ±o</t>
  </si>
  <si>
    <t>mu111223463,Vinos,Gonzalo Andres Duran Baronti,MU11110160,MUNICIPALIDAD DE INDEPENDENCIA,mu111,Alcalde(sa),2017-12-15,Fiestas de Fin de aÃ±o</t>
  </si>
  <si>
    <t>mu111224043,Vino,Gonzalo Andres Duran Baronti,MU11110160,MUNICIPALIDAD DE INDEPENDENCIA,mu111,Alcalde(sa),2017-12-18,Fiestas de fin de aÃ±o</t>
  </si>
  <si>
    <t>mu111225923,Vino,Gonzalo Andres Duran Baronti,MU11110160,MUNICIPALIDAD DE INDEPENDENCIA,mu111,Alcalde(sa),2017-12-21,Fiestas de fin de aÃ±o</t>
  </si>
  <si>
    <t>mu111226853,Estatua de Bronce de Caupolican,Gonzalo Andres Duran Baronti,MU11110160,MUNICIPALIDAD DE INDEPENDENCIA,mu111,Alcalde(sa),2017-12-22,Fiestas de Fin de aÃ±o</t>
  </si>
  <si>
    <t>mu112228423,CUADRO GRABADO EN PAPEL,GermÃ¡n AgustÃ­n Gampuy Prieto,MU112120675,MUNICIPALIDAD DE IQUIQUE,mu112,Encargado de Turismo y Cultura,2017-12-13,"AGRADECIMIENTO, DE PINTOR MONO GONZALEZ"</t>
  </si>
  <si>
    <t>mu112228433,MASCARA,GermÃ¡n AgustÃ­n Gampuy Prieto,MU112120675,MUNICIPALIDAD DE IQUIQUE,mu112,Encargado de Turismo y Cultura,2017-12-27,AGRADECIMIENTO DE LA COMPAÃ‘ÃA DE TEATRO ANTIFAZ</t>
  </si>
  <si>
    <t>mu112221313,bufanda,Mauricio Alejandro Soria Macchiavello,MU11214248,MUNICIPALIDAD DE IQUIQUE,mu112,Alcalde Mauricio Soria,2017-10-12,Visita del Viceministro de Industrias de China</t>
  </si>
  <si>
    <t>mu112221323,vino cabernet sauvignon marca ErrÃ¡zuriz,Mauricio Alejandro Soria Macchiavello,MU11214248,MUNICIPALIDAD DE IQUIQUE,mu112,Alcalde Mauricio Soria,2017-10-17,agradecimiento por facilitar bus municipal para el traslado de las chicas a campeonato fuera de la comuna en el cual resultaron ser ganadoras.</t>
  </si>
  <si>
    <t>mu112221333,"Prendedor redondo Velada de gala 2017,trozo de chumbeque envuelto en regalo, libro pequeÃ±o y reseÃ±a histÃ³rica",Mauricio Alejandro Soria Macchiavello,MU11214248,MUNICIPALIDAD DE IQUIQUE,mu112,Alcalde Mauricio Soria,2017-10-20,CelebraciÃ³n de los 120 aÃ±os de la CongregaciÃ³n Salesiana en el paÃ­s</t>
  </si>
  <si>
    <t>mu112221343,Llavero y lÃ¡piz,Mauricio Alejandro Soria Macchiavello,MU11214248,MUNICIPALIDAD DE IQUIQUE,mu112,Alcalde Mauricio Soria,2017-10-20,Audiencia</t>
  </si>
  <si>
    <t>mu112221353,un pendrive,Mauricio Alejandro Soria Macchiavello,MU11214248,MUNICIPALIDAD DE IQUIQUE,mu112,Alcalde Mauricio Soria,2017-10-20,Audiencia</t>
  </si>
  <si>
    <t>mu112221363,UNA BOTELLA DE WHISKY Y UN VASO ENTREGADO,Mauricio Alejandro Soria Macchiavello,MU11214248,MUNICIPALIDAD DE IQUIQUE,mu112,Alcalde Mauricio Soria,2017-11-01,Actividad con pescadores</t>
  </si>
  <si>
    <t>mu112221373,un presente al alcalde correspondiente a trofeo Campeon aÃ±o 2017,Mauricio Alejandro Soria Macchiavello,MU11214248,MUNICIPALIDAD DE IQUIQUE,mu112,Alcalde Mauricio Soria,2017-11-09,visita</t>
  </si>
  <si>
    <t>mu112223053,CUADRO GRABADO EN PAPEL,Mauricio Alejandro Soria Macchiavello,MU11214248,MUNICIPALIDAD DE IQUIQUE,mu112,Alcalde Mauricio Soria,2017-12-13,"AGRADECIEMIENTO, DE PINTOR MONO GONZALEZ"</t>
  </si>
  <si>
    <t>mu116218913,agua bendita y vaso chupito,Trinidad Rojo,MU11683655,MUNICIPALIDAD DE LA CALERA,mu116,Alcalde(sa),2017-11-13,CortesÃ­a</t>
  </si>
  <si>
    <t>mu116219323,PaÃ±uelo,Trinidad Rojo,MU11683655,MUNICIPALIDAD DE LA CALERA,mu116,Alcalde(sa),2017-11-22,CortesÃ­a</t>
  </si>
  <si>
    <t>mu121223453,GALVANO,Felipe DelpÃ­n Aguilar,MU12113887,MUNICIPALIDAD DE LA GRANJA,mu121,Alcalde(sa),2017-11-22,INVITACIÃ“N ANIVERSARIO COMUNA DE SAN JAVIER -</t>
  </si>
  <si>
    <t>mu121226903,Vinos,German Andres Pino Maturana,MU12114033,MUNICIPALIDAD DE LA GRANJA,mu121,Concejal(a),2017-12-20,Saludo Navidad y AÃ±o Nuevo 2017</t>
  </si>
  <si>
    <t>mu121227353,Dos Botellas de Vino,Cristian Carmona Macaya,MU12114042,MUNICIPALIDAD DE LA GRANJA,mu121,Concejal(a),2017-12-20,"Navidad, aÃ±o 2017"</t>
  </si>
  <si>
    <t>mu121233163,ESTUCHE CON DOS BOTELLAS DE VINOS TINTO 1 MERLOT 1 CABERNET SAUVIGNON SANTA EMA SELECT TERROIR RESERVA,Mauricio Godoy,MU12182485,MUNICIPALIDAD DE LA GRANJA,mu121,Concejal(a),2017-12-20,NAVIDAD Y AÃ‘O NUEVO 2017</t>
  </si>
  <si>
    <t>mu121226803,ESTUCHE CON DOS BOTELLAS DE VINO TINTO (1 MERLOT - 1 CABERNET SAUVIGNON) SANTA EMA SELECT TERROIR RESERVA,JUAN AGUILAR,MU12182486,MUNICIPALIDAD DE LA GRANJA,mu121,Concejal(a),2017-12-20,NAVIDAD Y AÃ‘O NUEVO 2017</t>
  </si>
  <si>
    <t>mu124231353,Caja metÃ¡lica con juego de salÃ³n,FELIPE ANDRÃ‰S GALLEGOS REYNO,MU124109191,MUNICIPALIDAD DE LA PINTANA,mu124,SecretarÃ­a Comunal de PlanificaciÃ³n,2017-12-22,Fiesta Navidad 2017</t>
  </si>
  <si>
    <t>mu124231903,Botella de Vino,FELIPE ANDRÃ‰S GALLEGOS REYNO,MU124109191,MUNICIPALIDAD DE LA PINTANA,mu124,SecretarÃ­a Comunal de PlanificaciÃ³n,2017-12-22,Festividades de navidad</t>
  </si>
  <si>
    <t>mu124214503,"Libro ""Observatorio de la EducaciÃ³n Superiorn TÃ©cnico Profesional"" (DUOC)",Maria Eugenia Gutierrez Unkel,MU124140452,MUNICIPALIDAD DE LA PINTANA,mu124,Concejala,2017-10-16,Visita</t>
  </si>
  <si>
    <t>mu124223943,Loncheras y Estuches,Maria Eugenia Gutierrez Unkel,MU124140452,MUNICIPALIDAD DE LA PINTANA,mu124,Concejala,2017-12-18,Ayuda para niÃ±os de la comuna</t>
  </si>
  <si>
    <t>mu124215013,Set de cremas Eucerin,Claudia Gerlene Pizarro PeÃ±a,MU12482021,MUNICIPALIDAD DE LA PINTANA,mu124,Alcalde(sa),2017-10-24,CumpleaÃ±os Alcaldesa</t>
  </si>
  <si>
    <t>mu124216873,Ramos de flores,Claudia Gerlene Pizarro PeÃ±a,MU12482021,MUNICIPALIDAD DE LA PINTANA,mu124,Alcalde(sa),2017-10-26,CumpleaÃ±os Alcaldesa</t>
  </si>
  <si>
    <t>mu124216883,Ramo de flores,Claudia Gerlene Pizarro PeÃ±a,MU12482021,MUNICIPALIDAD DE LA PINTANA,mu124,Alcalde(sa),2017-10-26,CumpleaÃ±os Alcaldesa</t>
  </si>
  <si>
    <t>mu124216893,Ramo de flores,Claudia Gerlene Pizarro PeÃ±a,MU12482021,MUNICIPALIDAD DE LA PINTANA,mu124,Alcalde(sa),2017-10-26,CumpleaÃ±os Alcaldesa</t>
  </si>
  <si>
    <t>mu124216903,Galvano cristal grabado en agradecimiento apoyo,Claudia Gerlene Pizarro PeÃ±a,MU12482021,MUNICIPALIDAD DE LA PINTANA,mu124,Alcalde(sa),2017-11-03,Apoyo a organizaciÃ³n de patines</t>
  </si>
  <si>
    <t>mu124217463,Reloj decorativo,Claudia Gerlene Pizarro PeÃ±a,MU12482021,MUNICIPALIDAD DE LA PINTANA,mu124,Alcalde(sa),2017-11-06,Entrega de PMV 2017 Junta de Vecinos 10-1 Villa San Ricardo</t>
  </si>
  <si>
    <t>mu124218373,"Libro ""Ayer y hoy"" 30 aÃ±os de la Municipalidad de EstaciÃ³n Central",Claudia Gerlene Pizarro PeÃ±a,MU12482021,MUNICIPALIDAD DE LA PINTANA,mu124,Alcalde(sa),2017-11-13,ReuniÃ³n protocolar</t>
  </si>
  <si>
    <t>mu125211773,Invitacion,CRISTIAN ALEJANDRO MARTINEZ DIAZ,MU12512120,MUNICIPALIDAD DE LA REINA,mu125,Director de AdministraciÃ³n y Finanzas,2017-10-05,Eliminatoria Mundial Rusia</t>
  </si>
  <si>
    <t>mu125223213,Agenda,Jose Manuel Augusto Palacios Parra,MU12518948,MUNICIPALIDAD DE LA REINA,mu125,Alcalde,2017-12-14,Navidad</t>
  </si>
  <si>
    <t>mu125225433,1 vino,Jose Manuel Augusto Palacios Parra,MU12518948,MUNICIPALIDAD DE LA REINA,mu125,Alcalde,2017-12-20,saludo protocolar de navidad</t>
  </si>
  <si>
    <t>mu125226813,Caja de Navidad,Jose Manuel Augusto Palacios Parra,MU12518948,MUNICIPALIDAD DE LA REINA,mu125,Alcalde,2017-12-22,Motivo Navidad</t>
  </si>
  <si>
    <t>mu125260143,Libros,MarÃ­a Rubio,MU12582764,MUNICIPALIDAD DE LA REINA,mu125,Concejal(a),2017-10-17,CelebraciÃ³n del Bicentenario del Nacimiento de BahÃ¡ u`llÃ¡h</t>
  </si>
  <si>
    <t>mu125260153,Libros,MarÃ­a Rubio,MU12582764,MUNICIPALIDAD DE LA REINA,mu125,Concejal(a),2017-12-05,IncorporaciÃ³n Municipalidad de La Reina a la AsociaciÃ³n de Municipalidades de Chile</t>
  </si>
  <si>
    <t>mu126224543,VINOBGRAN RESERVA,HÃ©ctor Patricio  NÃºÃ±ez Paredes  ,MU12616059,MUNICIPALIDAD DE LA SERENA,mu126,Director(a) de Obras Municipales,2017-12-19,NAVIDAD AÃ‘O 2017</t>
  </si>
  <si>
    <t>mu126225783,WHISKY,HÃ©ctor Patricio  NÃºÃ±ez Paredes  ,MU12616059,MUNICIPALIDAD DE LA SERENA,mu126,Director(a) de Obras Municipales,2017-12-21,NAVIDAD 2017</t>
  </si>
  <si>
    <t>mu126226513,whisky chivas regal,HÃ©ctor Patricio  NÃºÃ±ez Paredes  ,MU12616059,MUNICIPALIDAD DE LA SERENA,mu126,Director(a) de Obras Municipales,2017-12-22,NAVIDAD 2017</t>
  </si>
  <si>
    <t>mu126224553,VINO GRAN RSERVA,Fernando Javier  Glasinovic Duhalde ,MU12644107,MUNICIPALIDAD DE LA SERENA,mu126,Profesional DirecciÃ³n de Obras (Sujeto Pasivo Adicional) ,2017-12-19,FIESTA NAVIDEÃ‘A 2017</t>
  </si>
  <si>
    <t>mu127265153,Galvano de reconocimiento,Aldo Pinuer,MU12783870,MUNICIPALIDAD DE LA UNIÃ“N,mu127,Alcalde(sa),2017-10-03,Apoyo para buen funcionamiento de Centro Asistencial</t>
  </si>
  <si>
    <t>mu127265173,Galvano de Reconocimiento,Aldo Pinuer,MU12783870,MUNICIPALIDAD DE LA UNIÃ“N,mu127,Alcalde(sa),2017-10-28,"Aporte y Compromiso a la realizaciÃ³n de fiesta popular ""2da Version Fiesta Guachaca de la Chicha"""</t>
  </si>
  <si>
    <t>mu136213863,Bandeja de picoyo grabada,RaÃºl Alberto Schifferli DÃ­az,MU13681915,MUNICIPALIDAD DE LAUTARO,mu136,Alcalde(sa),2017-10-14,InauguraciÃ³n Centro Comunitario</t>
  </si>
  <si>
    <t>mu136214523,Lapicera Parker,RaÃºl Alberto Schifferli DÃ­az,MU13681915,MUNICIPALIDAD DE LAUTARO,mu136,Alcalde(sa),2017-10-20,Visita de NiÃ±os Escuela de Lenguaje Santa Patricia</t>
  </si>
  <si>
    <t>mu136216023,galvano de vidrio,RaÃºl Alberto Schifferli DÃ­az,MU13681915,MUNICIPALIDAD DE LAUTARO,mu136,Alcalde(sa),2017-10-22,Aniversario 110Âº de Cuerpo de Bomberos de Lautaro</t>
  </si>
  <si>
    <t>mu136216283,lapicera y porta taco,RaÃºl Alberto Schifferli DÃ­az,MU13681915,MUNICIPALIDAD DE LAUTARO,mu136,Alcalde(sa),2017-10-31,saludo protocolar</t>
  </si>
  <si>
    <t>mu136216643,PERCHERA DE MADERA TALLADA,RaÃºl Alberto Schifferli DÃ­az,MU13681915,MUNICIPALIDAD DE LAUTARO,mu136,Alcalde(sa),2017-10-24,ANIVERSARIO LICEO POLITECNICO</t>
  </si>
  <si>
    <t>mu136216693,AGENDA Y LAPICERA PARKER,RaÃºl Alberto Schifferli DÃ­az,MU13681915,MUNICIPALIDAD DE LAUTARO,mu136,Alcalde(sa),2017-11-02,ANIVERSARIO LICEO LOS CASTAÃ‘OS DE PILLANLELBUN</t>
  </si>
  <si>
    <t>mu136218163,CUADRO DECORATIVO CON FIGURAS COREANAS,RaÃºl Alberto Schifferli DÃ­az,MU13681915,MUNICIPALIDAD DE LAUTARO,mu136,Alcalde(sa),2017-11-10,VISITA PROTOCOLAR</t>
  </si>
  <si>
    <t>mu136218173,CUADRO BORDADO EN ARPILLERA,RaÃºl Alberto Schifferli DÃ­az,MU13681915,MUNICIPALIDAD DE LAUTARO,mu136,Alcalde(sa),2017-11-10,DIA DEL ARTESANO</t>
  </si>
  <si>
    <t>mu136218713,GALVANO DE MADERA POR SER GESTOR DEL PROYECTOR ESCUELA NUEVA,RaÃºl Alberto Schifferli DÃ­az,MU13681915,MUNICIPALIDAD DE LAUTARO,mu136,Alcalde(sa),2017-11-16,ANIVERSARIO ESCUELA GUACOLDA</t>
  </si>
  <si>
    <t>mu136218813,GALVANO DE VIDRIO,RaÃºl Alberto Schifferli DÃ­az,MU13681915,MUNICIPALIDAD DE LAUTARO,mu136,Alcalde(sa),2017-11-15,CAMPEONATO DE BABY FULTBOL</t>
  </si>
  <si>
    <t>mu144225383,"Libro ""Los arcaicos del Rutal""",Felipe Guevara Stephens,MU14410800,MUNICIPALIDAD DE LO BARNECHEA,mu144,Alcalde(sa),2017-12-20,Navidad</t>
  </si>
  <si>
    <t>mu144226583,"Libro Chile al inicio de la Guerra FrÃ­a ""El Mercurio""",Felipe Guevara Stephens,MU14410800,MUNICIPALIDAD DE LO BARNECHEA,mu144,Alcalde(sa),2017-12-21,Navidad</t>
  </si>
  <si>
    <t>mu160236183,CAJA DE CHOCOLATE,Jorge De La Maza,MU16015438,MUNICIPALIDAD DE MACHALÃ,mu160,Director(a) de Obras Municipales,2017-12-21,INMOBILIARIA MANQUEHUE</t>
  </si>
  <si>
    <t>mu160236193,BOTELLA DE VINO,Jorge De La Maza,MU16015438,MUNICIPALIDAD DE MACHALÃ,mu160,Director(a) de Obras Municipales,2017-12-14,INMOBILIARIA PRESENTE FIN DE AÃ‘O</t>
  </si>
  <si>
    <t>mu163213183,"Libro ""ANN A LA SOMBRA DEL DOLOR""",Cathy Barriga Guerra,MU16381981,MUNICIPALIDAD DE MAIPÃš,mu163,Alcaldesa - Cathy Barriga Guerra,2017-10-02,regalo literario</t>
  </si>
  <si>
    <t>mu163213203,Pulsera,Cathy Barriga Guerra,MU16381981,MUNICIPALIDAD DE MAIPÃš,mu163,Alcaldesa - Cathy Barriga Guerra,2017-10-03,Regalo de agradecimiento</t>
  </si>
  <si>
    <t>mu163213213,Guantes de Cuero,Cathy Barriga Guerra,MU16381981,MUNICIPALIDAD DE MAIPÃš,mu163,Alcaldesa - Cathy Barriga Guerra,2017-10-05,Regalo de agradecimiento</t>
  </si>
  <si>
    <t>mu163213223,Gorro de Lana (Villarrica),Cathy Barriga Guerra,MU16381981,MUNICIPALIDAD DE MAIPÃš,mu163,Alcaldesa - Cathy Barriga Guerra,2017-10-06,Regalo de agradecimiento</t>
  </si>
  <si>
    <t>mu163213233,Zapatos Azaleia,Cathy Barriga Guerra,MU16381981,MUNICIPALIDAD DE MAIPÃš,mu163,Alcaldesa - Cathy Barriga Guerra,2017-10-10,Regalo de agradecimiento</t>
  </si>
  <si>
    <t>mu163213243,Arreglo de Cactus en esfera,Cathy Barriga Guerra,MU16381981,MUNICIPALIDAD DE MAIPÃš,mu163,Alcaldesa - Cathy Barriga Guerra,2017-10-11,Regalo de agradecimiento</t>
  </si>
  <si>
    <t>mu163221013,"2 Pasajes dobles, territorio Nacional (sin el embarque)",Cathy Barriga Guerra,MU16381981,MUNICIPALIDAD DE MAIPÃš,mu163,Alcaldesa - Cathy Barriga Guerra,2017-11-29,entrega en Malon del Adulto Mayor</t>
  </si>
  <si>
    <t>mu163221023,Arreglo Floral,Cathy Barriga Guerra,MU16381981,MUNICIPALIDAD DE MAIPÃš,mu163,Alcaldesa - Cathy Barriga Guerra,2017-11-24,Directora Sra. Cecilia Barnechea Enriquez</t>
  </si>
  <si>
    <t xml:space="preserve"> Liceo Tecnlogico Enrique Kirberg</t>
  </si>
  <si>
    <t>mu163221043,Estuche Victoria Secret,Cathy Barriga Guerra,MU16381981,MUNICIPALIDAD DE MAIPÃš,mu163,Alcaldesa - Cathy Barriga Guerra,2017-11-15,Regalo de agradecimiento</t>
  </si>
  <si>
    <t>mu163221053,Arreglo Floral,Cathy Barriga Guerra,MU16381981,MUNICIPALIDAD DE MAIPÃš,mu163,Alcaldesa - Cathy Barriga Guerra,2017-11-20,Regalo de agradecimiento</t>
  </si>
  <si>
    <t>mu163221063,Bronceador,Cathy Barriga Guerra,MU16381981,MUNICIPALIDAD DE MAIPÃš,mu163,Alcaldesa - Cathy Barriga Guerra,2017-11-27,Regalo de agradecimiento</t>
  </si>
  <si>
    <t>mu163230143,Arreglo Floral,Cathy Barriga Guerra,MU16381981,MUNICIPALIDAD DE MAIPÃš,mu163,Alcaldesa - Cathy Barriga Guerra,2017-12-06,Regalo de agradecimiento</t>
  </si>
  <si>
    <t>mu163230153,Arreglo Floral,Cathy Barriga Guerra,MU16381981,MUNICIPALIDAD DE MAIPÃš,mu163,Alcaldesa - Cathy Barriga Guerra,2017-12-06,Regalo de agradecimiento</t>
  </si>
  <si>
    <t>mu163230163,Arreglo Floral,Cathy Barriga Guerra,MU16381981,MUNICIPALIDAD DE MAIPÃš,mu163,Alcaldesa - Cathy Barriga Guerra,2017-12-06,Regalo de agradecimiento</t>
  </si>
  <si>
    <t>mu163230173,Arreglo Floral,Cathy Barriga Guerra,MU16381981,MUNICIPALIDAD DE MAIPÃš,mu163,Alcaldesa - Cathy Barriga Guerra,2017-12-06,Regalo de agradecimiento</t>
  </si>
  <si>
    <t>mu163230183,Arreglo Floral,Cathy Barriga Guerra,MU16381981,MUNICIPALIDAD DE MAIPÃš,mu163,Alcaldesa - Cathy Barriga Guerra,2017-12-06,Regalo de agradecimiento</t>
  </si>
  <si>
    <t>mu163230193,Arreglo Floral,Cathy Barriga Guerra,MU16381981,MUNICIPALIDAD DE MAIPÃš,mu163,Alcaldesa - Cathy Barriga Guerra,2017-12-06,Regalo de agradecimiento</t>
  </si>
  <si>
    <t>mu163230203,Arreglo Floral,Cathy Barriga Guerra,MU16381981,MUNICIPALIDAD DE MAIPÃš,mu163,Alcaldesa - Cathy Barriga Guerra,2017-12-07,Regalo de agradecimiento</t>
  </si>
  <si>
    <t>mu163230213,JEANS,Cathy Barriga Guerra,MU16381981,MUNICIPALIDAD DE MAIPÃš,mu163,Alcaldesa - Cathy Barriga Guerra,2017-12-22,Regalo de agradecimiento</t>
  </si>
  <si>
    <t>mu163230223,PAN DE PASCUA,Cathy Barriga Guerra,MU16381981,MUNICIPALIDAD DE MAIPÃš,mu163,Alcaldesa - Cathy Barriga Guerra,2017-12-29,Regalo de agradecimiento</t>
  </si>
  <si>
    <t>mu163215843,Ramo de flores,Karen Daisy Garrido Neira,MU16382110,MUNICIPALIDAD DE MAIPÃš,mu163,Concejala - Karen Garrido,2017-10-26,CumpleaÃ±os Concejala Karen Garrido</t>
  </si>
  <si>
    <t>mu163215873,Set de manicura,Karen Daisy Garrido Neira,MU16382110,MUNICIPALIDAD DE MAIPÃš,mu163,Concejala - Karen Garrido,2017-10-18,Reconocimiento.</t>
  </si>
  <si>
    <t>mu163216323,Caja de Chocolates Varsovivienne,Karen Daisy Garrido Neira,MU16382110,MUNICIPALIDAD DE MAIPÃš,mu163,Concejala - Karen Garrido,2017-10-26,CumpleaÃ±os</t>
  </si>
  <si>
    <t>mu163218923,Dos cajas de bombones .,Karen Daisy Garrido Neira,MU16382110,MUNICIPALIDAD DE MAIPÃš,mu163,Concejala - Karen Garrido,2017-11-10,Reconocimiento a su labor</t>
  </si>
  <si>
    <t>mu163230773,Dos barras de chocolates,Karen Daisy Garrido Neira,MU16382110,MUNICIPALIDAD DE MAIPÃš,mu163,Concejala - Karen Garrido,2017-12-26,regalo de navidad</t>
  </si>
  <si>
    <t>mu163230783,CAJA DE BOMBONES,Karen Daisy Garrido Neira,MU16382110,MUNICIPALIDAD DE MAIPÃš,mu163,Concejala - Karen Garrido,2017-12-26,REGALO DE NAVIDAD</t>
  </si>
  <si>
    <t>mu163230793,ESTUCHE COLONIA Y CREMA DE MANOS,Karen Daisy Garrido Neira,MU16382110,MUNICIPALIDAD DE MAIPÃš,mu163,Concejala - Karen Garrido,2017-12-28,RECONOCIMIENTO A LABOR DE CONCEJALA</t>
  </si>
  <si>
    <t>mu163227473,chocolates,Horacio Saavedra NuÃ±ez,MU16382111,MUNICIPALIDAD DE MAIPÃš,mu163,Concejal - Horacio Saavedra,2017-12-19,presente navidad</t>
  </si>
  <si>
    <t>mu163227513,chocolates,Horacio Saavedra NuÃ±ez,MU16382111,MUNICIPALIDAD DE MAIPÃš,mu163,Concejal - Horacio Saavedra,2017-12-21,presente navidad</t>
  </si>
  <si>
    <t>mu166280523,Galvano AcrÃ­lico,Omar Norambuena,MU16699307,MUNICIPALIDAD DE MARÃA ELENA,mu166,Alcalde(sa),2017-11-20,Aniversario Maria Elena</t>
  </si>
  <si>
    <t>mu166280533,Galvano AcrÃ­lico,Omar Norambuena,MU16699307,MUNICIPALIDAD DE MARÃA ELENA,mu166,Alcalde(sa),2017-11-21,Aniversario Maria Elena</t>
  </si>
  <si>
    <t>mu166280543,Galvano Acrilico,Omar Norambuena,MU16699307,MUNICIPALIDAD DE MARÃA ELENA,mu166,Alcalde(sa),2017-11-21,Aniversario Maria Elena</t>
  </si>
  <si>
    <t>mu166280563,Galvano de Madera,Omar Norambuena,MU16699307,MUNICIPALIDAD DE MARÃA ELENA,mu166,Alcalde(sa),2017-11-20,Aniversario Maria Elena</t>
  </si>
  <si>
    <t>mu166280593,Galvano de acrÃ­lico,Omar Norambuena,MU16699307,MUNICIPALIDAD DE MARÃA ELENA,mu166,Alcalde(sa),2017-11-21,Aniversario de Maria Elena</t>
  </si>
  <si>
    <t>mu166280633,GALVANO ACRILICO,Omar Norambuena,MU16699307,MUNICIPALIDAD DE MARÃA ELENA,mu166,Alcalde(sa),2017-11-21,ANIVERSARIO MARIA ELENA</t>
  </si>
  <si>
    <t>mu166280673,GALVANO,Omar Norambuena,MU16699307,MUNICIPALIDAD DE MARÃA ELENA,mu166,Alcalde(sa),2017-11-20,37 ANIVERSARIO MARIA ELENA</t>
  </si>
  <si>
    <t>mu166280693,CUADRO,Omar Norambuena,MU16699307,MUNICIPALIDAD DE MARÃA ELENA,mu166,Alcalde(sa),2017-11-20,37 ANIVERSARIO DE MARIA ELENA</t>
  </si>
  <si>
    <t>mu166292363,Galvano Acrilico,Omar Norambuena,MU16699307,MUNICIPALIDAD DE MARÃA ELENA,mu166,Alcalde(sa),2017-11-20,Aniversario de Maria Elena</t>
  </si>
  <si>
    <t>mu166292373,Galvano AcrÃ­lico,Omar Norambuena,MU16699307,MUNICIPALIDAD DE MARÃA ELENA,mu166,Alcalde(sa),2017-11-17,Aniversario Maria Elena</t>
  </si>
  <si>
    <t>mu166292383,Galvano,Omar Norambuena,MU16699307,MUNICIPALIDAD DE MARÃA ELENA,mu166,Alcalde(sa),2017-11-20,Aniversario Maria Elena</t>
  </si>
  <si>
    <t>mu166292393,Galvano,Omar Norambuena,MU16699307,MUNICIPALIDAD DE MARÃA ELENA,mu166,Alcalde(sa),2017-11-17,Aniversario Maria Elena</t>
  </si>
  <si>
    <t>mu188220123,Diploma de reconocimiento,Praxedes PÃ©rez,MU18886650,MUNICIPALIDAD DE OLIVAR,mu188,Alcalde(sa),2017-11-24,RealizaciÃ³n Festival Chile Canta a Chile en la comuna de Olivar</t>
  </si>
  <si>
    <t>mu188220133,Diploma de reconocimiento,Praxedes PÃ©rez,MU18886650,MUNICIPALIDAD DE OLIVAR,mu188,Alcalde(sa),2017-11-24,Festival Chile Canta A Chile en la comuna de Olivar</t>
  </si>
  <si>
    <t>mu188220143,Botella de vino Misiones de Rengo aÃ±o 2017,Praxedes PÃ©rez,MU18886650,MUNICIPALIDAD DE OLIVAR,mu188,Alcalde(sa),2017-11-24,Festival Chile Canta a Chile en Olivar</t>
  </si>
  <si>
    <t>mu188220153,Botella de Vino Fajardo,Praxedes PÃ©rez,MU18886650,MUNICIPALIDAD DE OLIVAR,mu188,Alcalde(sa),2017-11-24,Festival Chile Canta a Chile Olivar</t>
  </si>
  <si>
    <t>mu188220163,CD de la Orquesta Juvenil Municipal de Talcahuano,Praxedes PÃ©rez,MU18886650,MUNICIPALIDAD DE OLIVAR,mu188,Alcalde(sa),2017-11-24,Festival Chile Canta a Chile en Olivar</t>
  </si>
  <si>
    <t>mu188220173,ArtesanÃ­a barco en madera,Praxedes PÃ©rez,MU18886650,MUNICIPALIDAD DE OLIVAR,mu188,Alcalde(sa),2017-11-24,Festival Chile Canta a Chile en Olivar</t>
  </si>
  <si>
    <t>mu188220183,Adorno artesanal en Piedra proveniente de Calama,Praxedes PÃ©rez,MU18886650,MUNICIPALIDAD DE OLIVAR,mu188,Alcalde(sa),2017-11-24,Festival Chile Canta A Chile en Olivar</t>
  </si>
  <si>
    <t>mu188220193,Bombones de chocolate,Praxedes PÃ©rez,MU18886650,MUNICIPALIDAD DE OLIVAR,mu188,Alcalde(sa),2017-11-24,Festival Chile Canta a Chile en Olivar</t>
  </si>
  <si>
    <t>mu188220203,Copa de vidrio,Praxedes PÃ©rez,MU18886650,MUNICIPALIDAD DE OLIVAR,mu188,Alcalde(sa),2017-11-24,Festival Canta a Chile en Olivar</t>
  </si>
  <si>
    <t>mu188220213,Adorno artesanal de muÃ±eca en traje mapuche,Praxedes PÃ©rez,MU18886650,MUNICIPALIDAD DE OLIVAR,mu188,Alcalde(sa),2017-11-24,Festival Chile Canta a Chile</t>
  </si>
  <si>
    <t>mu188220223,Adorno en piedra Cruz del 3er Milenio,Praxedes PÃ©rez,MU18886650,MUNICIPALIDAD DE OLIVAR,mu188,Alcalde(sa),2017-11-24,Festival Chile Canta a Chile de Olivar</t>
  </si>
  <si>
    <t>mu188220233,ArtesanÃ­a en arpillera y lana de Puerto AysÃ©n,Praxedes PÃ©rez,MU18886650,MUNICIPALIDAD DE OLIVAR,mu188,Alcalde(sa),2017-11-24,Festival Chile Canta a Chile en Olivar</t>
  </si>
  <si>
    <t>mu188220243,Medalla de reconocimiento,Praxedes PÃ©rez,MU18886650,MUNICIPALIDAD DE OLIVAR,mu188,Alcalde(sa),2017-11-24,Festival Chile Canta a Chile</t>
  </si>
  <si>
    <t>mu188220253,Banderin de Magallanes,Praxedes PÃ©rez,MU18886650,MUNICIPALIDAD DE OLIVAR,mu188,Alcalde(sa),2017-11-24,Festival Chile Canta a Chile</t>
  </si>
  <si>
    <t>mu188220263,Adorno auto de madera,Praxedes PÃ©rez,MU18886650,MUNICIPALIDAD DE OLIVAR,mu188,Alcalde(sa),2017-11-24,Festival Chile Canta a Chile en Olivar</t>
  </si>
  <si>
    <t>mu188220273,Diploma de reconocimiento,Praxedes PÃ©rez,MU18886650,MUNICIPALIDAD DE OLIVAR,mu188,Alcalde(sa),2017-11-24,Festival Chile Canta a Chile en Olivar</t>
  </si>
  <si>
    <t>mu188220283,Adorno madera y arpillera,Praxedes PÃ©rez,MU18886650,MUNICIPALIDAD DE OLIVAR,mu188,Alcalde(sa),2017-11-24,Festival Chile Canta a Chile en Olivar</t>
  </si>
  <si>
    <t>mu188220293,BalÃ³n de FÃºtbol,Praxedes PÃ©rez,MU18886650,MUNICIPALIDAD DE OLIVAR,mu188,Alcalde(sa),2017-11-20,PresentaciÃ³n de la PolÃ­tica Regional de Deportes en el Concejo Municipal</t>
  </si>
  <si>
    <t>mu188222723,TazÃ³n y polera distintiva de la Universidad de OÂ´Higgins,Praxedes PÃ©rez,MU18886650,MUNICIPALIDAD DE OLIVAR,mu188,Alcalde(sa),2017-12-07,Firma de convenio de colaboraciÃ³n entre la Universidad de OÂ´Higgins y la Municipalidad de Olivar</t>
  </si>
  <si>
    <t>mu191212793,LIBRO UNA NUEVA IMAGEN FRENTE AL FUTURO,JAIME BERTIN,MU19110709,MUNICIPALIDAD DE OSORNO,mu191,Alcalde(sa),2017-10-10,CONOCIMIENTO</t>
  </si>
  <si>
    <t>mu191215943,02 ejemplares,JAIME BERTIN,MU19110709,MUNICIPALIDAD DE OSORNO,mu191,Alcalde(sa),2017-10-05,ANALISIS DE RESULTADOS DIAGNOSTICO NACIONAL 2016</t>
  </si>
  <si>
    <t>mu191217153,"LIBRO GUIA DE ALCALDES, CONCEJALES Y DIRECTORES MUNICIPALES",JAIME BERTIN,MU19110709,MUNICIPALIDAD DE OSORNO,mu191,Alcalde(sa),2017-11-06,informa sobre cuota social</t>
  </si>
  <si>
    <t>mu191218073,LIBRO 85 AÃ‘OS INSTITUTO PROFESIÃ“N AGRARIO ADOLFO MATTHEI,JAIME BERTIN,MU19110709,MUNICIPALIDAD DE OSORNO,mu191,Alcalde(sa),2017-11-08,Conocimiento y fines</t>
  </si>
  <si>
    <t>mu191219033,LIBRO CLUB ANDINO OSORNO 80 AÃ‘OS DE HISTORIA,JAIME BERTIN,MU19110709,MUNICIPALIDAD DE OSORNO,mu191,Alcalde(sa),2017-11-21,AGRADECIMIENTO POR SUS GESTIONES</t>
  </si>
  <si>
    <t>mu191222053,40 REVISTA INJUV Las claves en la disminuciÃ³n de jovenes que no estudian y se encuentran laboralmente inactivos,JAIME BERTIN,MU19110709,MUNICIPALIDAD DE OSORNO,mu191,Alcalde(sa),2017-12-05,CONOCIMIENTO ALCALDE</t>
  </si>
  <si>
    <t>mu191224863,PASTEL NAVIDEÃ‘O,JAIME BERTIN,MU19110709,MUNICIPALIDAD DE OSORNO,mu191,Alcalde(sa),2017-12-20,NAVIDAD</t>
  </si>
  <si>
    <t>mu192212883,GALVANO DE VIDRIO,Claudio RenterÃ­a,MU19214831,MUNICIPALIDAD DE OVALLE,mu192,Alcalde(sa),2017-10-06,PRIMER CONGRESO DE ORIENTACIÃ“N EDUCACIONAL</t>
  </si>
  <si>
    <t>mu192218463,UN CASCO DE COBRE,Claudio RenterÃ­a,MU19214831,MUNICIPALIDAD DE OVALLE,mu192,Alcalde(sa),2017-11-11,APOYO Y GESTIÃ“N A LA LOCALIDAD DE LAGUNILLAS</t>
  </si>
  <si>
    <t>mu192218473,CUADRO DE PINTURA INFANTIL,Claudio RenterÃ­a,MU19214831,MUNICIPALIDAD DE OVALLE,mu192,Alcalde(sa),2017-11-09,AONDA DE LOS AMIGOS</t>
  </si>
  <si>
    <t>mu192218483,DIPLOMA ENMARCADO,Claudio RenterÃ­a,MU19214831,MUNICIPALIDAD DE OVALLE,mu192,Alcalde(sa),2017-11-11,ANIVERSARIO CLUB DEPORTIVO LLANOS DE LIMARI</t>
  </si>
  <si>
    <t>mu192218593,1 BOTELLA DE PISCO CUMBRES,Claudio RenterÃ­a,MU19214831,MUNICIPALIDAD DE OVALLE,mu192,Alcalde(sa),2017-11-15,AUDIENCIA</t>
  </si>
  <si>
    <t>mu192218793,1 GALVANO,Claudio RenterÃ­a,MU19214831,MUNICIPALIDAD DE OVALLE,mu192,Alcalde(sa),2017-11-16,INAUGURACION ESTANQUES DE AGUA PEÃ‘ABLANCA</t>
  </si>
  <si>
    <t>mu192219773,1 GALVANO DE VIDRIO,Claudio RenterÃ­a,MU19214831,MUNICIPALIDAD DE OVALLE,mu192,Alcalde(sa),2017-11-24,ANIVERSARIO GENDARMERIA</t>
  </si>
  <si>
    <t>mu192222493,1 GALVANO DE MADERA,Claudio RenterÃ­a,MU19214831,MUNICIPALIDAD DE OVALLE,mu192,Alcalde(sa),2017-12-10,RECONOCIMIENTO POR OBTENER EL 4Â° LUGAR DE CHILE COMO ALCALDE CON MEJOR IMAGEN</t>
  </si>
  <si>
    <t>mu192222503,1 GALVANO DE VIDRIO,Claudio RenterÃ­a,MU19214831,MUNICIPALIDAD DE OVALLE,mu192,Alcalde(sa),2017-12-10,RECONOCIMIENTO POR OBTENER EL 4Â° LUGAR DE CHILE COMO ALCALDE CON MEJOR IMAGEN</t>
  </si>
  <si>
    <t>mu192222513,1 GALVANO DE VIDRIO,Claudio RenterÃ­a,MU19214831,MUNICIPALIDAD DE OVALLE,mu192,Alcalde(sa),2017-12-10,AGRADECIMIENTO POR APOYO A LA ORGANIZACIÃ“N</t>
  </si>
  <si>
    <t>mu192222543,1 GALVANO DE MADERA,Claudio RenterÃ­a,MU19214831,MUNICIPALIDAD DE OVALLE,mu192,Alcalde(sa),2017-12-08,COMPROMISO POR APORTE AL DEPORTE RAYUELERO</t>
  </si>
  <si>
    <t>mu192223283,1 CAMISETA DEL DEPORTIVO CRUZ AZUL DE MEXICO,Claudio RenterÃ­a,MU19214831,MUNICIPALIDAD DE OVALLE,mu192,Alcalde(sa),2017-12-14,NAVIDAD</t>
  </si>
  <si>
    <t>mu192224823,1 BOTELLA DE PISCO SANTA ELENA,Claudio RenterÃ­a,MU19214831,MUNICIPALIDAD DE OVALLE,mu192,Alcalde(sa),2017-12-20,NAVIDAD</t>
  </si>
  <si>
    <t>mu192224843,1 AGENDA Y 1 CALENDARIO,Claudio RenterÃ­a,MU19214831,MUNICIPALIDAD DE OVALLE,mu192,Alcalde(sa),2017-12-19,NAVIDAD</t>
  </si>
  <si>
    <t>mu192227643,1 BILLETERA Y UN LLAVERO,Claudio RenterÃ­a,MU19214831,MUNICIPALIDAD DE OVALLE,mu192,Alcalde(sa),2017-12-26,NAVIDAD</t>
  </si>
  <si>
    <t>mu192228993,2 FOTOGRAFIAS ENMARCADAS,Claudio RenterÃ­a,MU19214831,MUNICIPALIDAD DE OVALLE,mu192,Alcalde(sa),2017-12-28,NAVIDAD</t>
  </si>
  <si>
    <t>mu192229013,1 BOTELLA DE CHAMPAÃ‘A AZUR,Claudio RenterÃ­a,MU19214831,MUNICIPALIDAD DE OVALLE,mu192,Alcalde(sa),2017-12-28,NAVIDAD</t>
  </si>
  <si>
    <t>mu192229113,1 SET DE ALIMENTOS SALUDABLES,Claudio RenterÃ­a,MU19214831,MUNICIPALIDAD DE OVALLE,mu192,Alcalde(sa),2017-12-28,NAVIDAD</t>
  </si>
  <si>
    <t>mu199216703,"un camino de mesa, un cojin, un paÃ±uelo",GLORIA DE LAS MERCEDES PAREDES VALDES,MU19912097,MUNICIPALIDAD DE PALMILLA,mu199,Alcaldesa - Paredes,2017-10-21,Celebracion del dia Adulto Mayor</t>
  </si>
  <si>
    <t>mu199216713,Una Planta Natural y un ramo de flores,GLORIA DE LAS MERCEDES PAREDES VALDES,MU19912097,MUNICIPALIDAD DE PALMILLA,mu199,Alcaldesa - Paredes,2017-10-21,Celebracion del dia Adulto Mayor</t>
  </si>
  <si>
    <t>mu199216723,"Un Cuadro, Un Juego de Tazas para Cafe, Un Reloj Mural, Un Juego de Vasos.",GLORIA DE LAS MERCEDES PAREDES VALDES,MU19912097,MUNICIPALIDAD DE PALMILLA,mu199,Alcaldesa - Paredes,2017-10-21,Celebracion del dia Adulto Mayor</t>
  </si>
  <si>
    <t>mu199232393,BOUQUET FLORES,GLORIA DE LAS MERCEDES PAREDES VALDES,MU19912097,MUNICIPALIDAD DE PALMILLA,mu199,Alcaldesa - Paredes,2017-12-05,LICENCIATURA EDUCACION ADULTOS ESCUELA DE PALMILLA</t>
  </si>
  <si>
    <t>mu199232413,BOUQUET FLORES,GLORIA DE LAS MERCEDES PAREDES VALDES,MU19912097,MUNICIPALIDAD DE PALMILLA,mu199,Alcaldesa - Paredes,2017-12-19,CEREMONIA CUERPO BOMBEROS PALMILLA</t>
  </si>
  <si>
    <t>mu199232423,Galvano de Reconocimiento,GLORIA DE LAS MERCEDES PAREDES VALDES,MU19912097,MUNICIPALIDAD DE PALMILLA,mu199,Alcaldesa - Paredes,2017-12-22,VILLANSICOS DE NAVIDAD (RECONOCIMIENTO POR FERIANTES NAVIDEÃ‘OS)</t>
  </si>
  <si>
    <t>mu199232433,AGENDA 2018,GLORIA DE LAS MERCEDES PAREDES VALDES,MU19912097,MUNICIPALIDAD DE PALMILLA,mu199,Alcaldesa - Paredes,2017-12-29,EVALUACION GESTION MUNICIPAL 2017</t>
  </si>
  <si>
    <t>mu205364913,Galvano,Juan Rozas Romero,MU20513362,MUNICIPALIDAD DE PEDRO AGUIRRE CERDA,mu205,Alcalde,2017-10-05,13er Aniversario del Cuerpo de Bomberos Metropolitano Sur</t>
  </si>
  <si>
    <t>mu211215363,6 entradas,Juan Caroca Suarez,MU21112049,MUNICIPALIDAD DE PEÃ‘AFLOR,mu211,Concejal(a),2017-10-07,invitacion</t>
  </si>
  <si>
    <t>mu211215773,6 ENTRADAS,Juan Caroca Suarez,MU21112049,MUNICIPALIDAD DE PEÃ‘AFLOR,mu211,Concejal(a),2017-10-26,INVITACION</t>
  </si>
  <si>
    <t>mu211215333,ENTRADAS,Guillermo Alejandro Donoso Aguilar,MU21112055,MUNICIPALIDAD DE PEÃ‘AFLOR,mu211,Concejal(a),2017-10-07,INVITACION</t>
  </si>
  <si>
    <t>mu211215753,6 ENTRADAS,Guillermo Alejandro Donoso Aguilar,MU21112055,MUNICIPALIDAD DE PEÃ‘AFLOR,mu211,Concejal(a),2017-10-26,INVITACION</t>
  </si>
  <si>
    <t>mu211215353,6 ENTRADAS,Jorge Pablo Kellendonk Numhauser,MU21112087,MUNICIPALIDAD DE PEÃ‘AFLOR,mu211,Concejal(a),2017-10-07,INVITACION</t>
  </si>
  <si>
    <t>mu211215543,6 entradas,MARIO ORLANDO VALENZUELA ERAZO,MU21182068,MUNICIPALIDAD DE PEÃ‘AFLOR,mu211,Concejal(a),2017-10-07,INVITACION</t>
  </si>
  <si>
    <t>mu211215743,6 ENTRADAS,MARIO ORLANDO VALENZUELA ERAZO,MU21182068,MUNICIPALIDAD DE PEÃ‘AFLOR,mu211,Concejal(a),2017-10-26,INVITACION</t>
  </si>
  <si>
    <t>mu211215373,6 ENTRADAS,JONATHAN ALEXIS FARIAS JARA,MU21182069,MUNICIPALIDAD DE PEÃ‘AFLOR,mu211,Concejal(a),2017-10-07,INVITACION</t>
  </si>
  <si>
    <t>mu211215783,6 ENTRADAS,JONATHAN ALEXIS FARIAS JARA,MU21182069,MUNICIPALIDAD DE PEÃ‘AFLOR,mu211,Concejal(a),2017-10-26,INVITACION</t>
  </si>
  <si>
    <t>mu211215343,6 entradas,EDUARDO ENRIQUE YAÃ‘EZ YAÃ‘EZ,MU21182070,MUNICIPALIDAD DE PEÃ‘AFLOR,mu211,Concejal(a),2017-10-07,invitacion</t>
  </si>
  <si>
    <t>mu211215733,6 ENTRADAS,EDUARDO ENRIQUE YAÃ‘EZ YAÃ‘EZ,MU21182070,MUNICIPALIDAD DE PEÃ‘AFLOR,mu211,Concejal(a),2017-10-26,INVITACION</t>
  </si>
  <si>
    <t>mu212226033,ACEITES DE OLIVA,Carolina Leitao Alvarez Salamanca,MU21212001,MUNICIPALIDAD DE PEÃ‘ALOLÃ‰N,mu212,Alcaldesa,2017-12-19,REGALO</t>
  </si>
  <si>
    <t>mu212226043,AGENDA,Carolina Leitao Alvarez Salamanca,MU21212001,MUNICIPALIDAD DE PEÃ‘ALOLÃ‰N,mu212,Alcaldesa,2017-12-18,REGALO</t>
  </si>
  <si>
    <t>mu212226353,AGENDA Y VINO,Carolina Leitao Alvarez Salamanca,MU21212001,MUNICIPALIDAD DE PEÃ‘ALOLÃ‰N,mu212,Alcaldesa,2017-12-19,REGALO</t>
  </si>
  <si>
    <t>mu212226363,ACEITES DE OLIVA,Carolina Leitao Alvarez Salamanca,MU21212001,MUNICIPALIDAD DE PEÃ‘ALOLÃ‰N,mu212,Alcaldesa,2017-12-20,REGALO</t>
  </si>
  <si>
    <t>mu212226373,CHOCOLATES,Carolina Leitao Alvarez Salamanca,MU21212001,MUNICIPALIDAD DE PEÃ‘ALOLÃ‰N,mu212,Alcaldesa,2017-12-21,REGALO</t>
  </si>
  <si>
    <t>mu212226383,LIBRO Y CALENDARIO,Carolina Leitao Alvarez Salamanca,MU21212001,MUNICIPALIDAD DE PEÃ‘ALOLÃ‰N,mu212,Alcaldesa,2017-12-20,REGALO</t>
  </si>
  <si>
    <t>mu212224153,Cuaderno Empastado,Luz Marina RomÃ¡n Duk,MU21212372,MUNICIPALIDAD DE PEÃ‘ALOLÃ‰N,mu212,Secretario(a) Municipal,2017-12-18,Saludo NavideÃ±o</t>
  </si>
  <si>
    <t>mu220225613,Reloj Artesanal,Luis Armando Ojeda Venegas,MU22017061,MUNICIPALIDAD DE PINTO,mu220,Concejal(a),2017-12-08,Aniversario de Ciruelito</t>
  </si>
  <si>
    <t>mu222213803,Un PolerÃ³n y un Jockey,Jorge Denis Jaramillo Hott,MU22282252,MUNICIPALIDAD DE PITRUFQUÃ‰N,mu222,Alcalde(sa),2017-10-13,ReuniÃ³n de Trabajo con Agrupaciones de Frambueseros de la Comuna.</t>
  </si>
  <si>
    <t>mu222213833,02 Plantas Hornamentales (Hortencias),Jorge Denis Jaramillo Hott,MU22282252,MUNICIPALIDAD DE PITRUFQUÃ‰N,mu222,Alcalde(sa),2017-10-12,"Ceremonia de InauguraciÃ³n del ""Parque Urbano Natural Isla Municipal de la Comuna de PitrufquÃ©n, ""Programa "" + Ãrboles para Chile"""</t>
  </si>
  <si>
    <t>mu226228983,"Libro, GuiÃ³n Descriptivo de la Muestra MuseogrÃ¡fica",Mario Eduardo Callasaya Funes,MU22615885,MUNICIPALIDAD DE POZO ALMONTE,mu226,Concejal(a),2017-10-16,ReuniÃ³n Protocolar</t>
  </si>
  <si>
    <t>mu226229033,"Libro, GuiÃ³n Descriptivo de la Muestra MuseogrÃ¡fica",German Nicasio Choque Garcia,MU22615907,MUNICIPALIDAD DE POZO ALMONTE,mu226,Concejal(a),2017-10-16,ReuniÃ³n Protocolar</t>
  </si>
  <si>
    <t>mu226229103,"Libro, GuiÃ³n Descriptivo de la Muestra Museografica",IsaÃ­as Josue Calle Serrano,MU22686992,MUNICIPALIDAD DE POZO ALMONTE,mu226,Concejal(a),2017-10-16,ReuniÃ³n Protocolar</t>
  </si>
  <si>
    <t>mu226229043,"Libro, GuiÃ³n Descriptivo de la Muestra MuseogrÃ¡fica",Augusto Enrique Smith MarÃ­n,MU22687005,MUNICIPALIDAD DE POZO ALMONTE,mu226,Concejal(a),2017-10-16,ReuniÃ³n Protocolar</t>
  </si>
  <si>
    <t>mu226228963,"libro, GuiÃ³n Descriptivo de la Muestra MuseogrÃ¡fica",Giovana Andrea Poveda Pempelfort,MU22687013,MUNICIPALIDAD DE POZO ALMONTE,mu226,Concejal(a),2017-10-16,ReuniÃ³n Protocolar</t>
  </si>
  <si>
    <t>mu228224033,Conservas,IvÃ¡n Noguera,MU22810290,MUNICIPALIDAD DE PROVIDENCIA,mu228,Concejal(a),2017-12-18,Regalo Navidad</t>
  </si>
  <si>
    <t>mu228225683,Calendario de escritorio,IvÃ¡n Noguera,MU22810290,MUNICIPALIDAD DE PROVIDENCIA,mu228,Concejal(a),2017-12-21,Navidad</t>
  </si>
  <si>
    <t>mu228224733,"Mermelada, Moztaza y Pepinos",Jaime Parada Hoyl,MU22810295,MUNICIPALIDAD DE PROVIDENCIA,mu228,Concejal(a),2017-12-20,Obsequio entregado en Oficina</t>
  </si>
  <si>
    <t>mu228224913,Mermeladas,Pilar Cruz Hurtado,MU22811404,MUNICIPALIDAD DE PROVIDENCIA,mu228,Concejal(a),2017-12-19,Saludo fin de aÃ±o</t>
  </si>
  <si>
    <t>mu228224073,Tres frascos de conservas La Cooka,Pablo Luis Jaeger CousiÃ±o,MU22881435,MUNICIPALIDAD DE PROVIDENCIA,mu228,Concejal-periodo 2016,2017-12-18,Regalo navidad</t>
  </si>
  <si>
    <t>mu228221733,1 botella de Sidra Punucan,Evelyn Rose Matthei Fornet,MU22881461,MUNICIPALIDAD DE PROVIDENCIA,mu228,Alcaldesa-Periodo 2016,2017-12-03,Feria las Urbinas (FLU)</t>
  </si>
  <si>
    <t>mu228221743,Libro del Cuerpo de Bomberos de Santiago,Evelyn Rose Matthei Fornet,MU22881461,MUNICIPALIDAD DE PROVIDENCIA,mu228,Alcaldesa-Periodo 2016,2017-12-04,Regalo</t>
  </si>
  <si>
    <t>mu228222473,40 AÃ±os de Revista,Evelyn Rose Matthei Fornet,MU22881461,MUNICIPALIDAD DE PROVIDENCIA,mu228,Alcaldesa-Periodo 2016,2017-12-06,Regalo</t>
  </si>
  <si>
    <t>mu228224233,Libro ColecciÃ³n Arte al LÃ­mite Sin LÃ­mites,Evelyn Rose Matthei Fornet,MU22881461,MUNICIPALIDAD DE PROVIDENCIA,mu228,Alcaldesa-Periodo 2016,2017-12-13,Agradecimientos por gestiÃ³n y parte de un saludo navideÃ±o</t>
  </si>
  <si>
    <t>mu228224273,Libro - Los Arcaicos del Rutal de Carlos Coros,Evelyn Rose Matthei Fornet,MU22881461,MUNICIPALIDAD DE PROVIDENCIA,mu228,Alcaldesa-Periodo 2016,2017-12-18,Fin de aÃ±o</t>
  </si>
  <si>
    <t>mu228226153,Mermeladas,Evelyn Rose Matthei Fornet,MU22881461,MUNICIPALIDAD DE PROVIDENCIA,mu228,Alcaldesa-Periodo 2016,2017-12-19,Saludo fin de aÃ±o</t>
  </si>
  <si>
    <t>mu228226183,Bolsa de GÃ©nero de material sustentable,Evelyn Rose Matthei Fornet,MU22881461,MUNICIPALIDAD DE PROVIDENCIA,mu228,Alcaldesa-Periodo 2016,2017-12-19,Saludo de fin de aÃ±o</t>
  </si>
  <si>
    <t>mu228226543,PaÃ±uelo,Evelyn Rose Matthei Fornet,MU22881461,MUNICIPALIDAD DE PROVIDENCIA,mu228,Alcaldesa-Periodo 2016,2017-12-20,Saludo de fin de aÃ±o</t>
  </si>
  <si>
    <t>mu228226563,Pastel,Evelyn Rose Matthei Fornet,MU22881461,MUNICIPALIDAD DE PROVIDENCIA,mu228,Alcaldesa-Periodo 2016,2017-12-21,Saludo de Navidad</t>
  </si>
  <si>
    <t>mu228226573,Tasa de vidrio,Evelyn Rose Matthei Fornet,MU22881461,MUNICIPALIDAD DE PROVIDENCIA,mu228,Alcaldesa-Periodo 2016,2017-12-21,Saludo de Navidad</t>
  </si>
  <si>
    <t>mu228232983,Libro,Evelyn Rose Matthei Fornet,MU22881461,MUNICIPALIDAD DE PROVIDENCIA,mu228,Alcaldesa-Periodo 2016,2017-12-23,Saludo de fin de aÃ±o</t>
  </si>
  <si>
    <t>mu228232993,Dulces,Evelyn Rose Matthei Fornet,MU22881461,MUNICIPALIDAD DE PROVIDENCIA,mu228,Alcaldesa-Periodo 2016,2017-12-23,Saludo Fin de aÃ±o</t>
  </si>
  <si>
    <t>mu228233003,Juego Domino,Evelyn Rose Matthei Fornet,MU22881461,MUNICIPALIDAD DE PROVIDENCIA,mu228,Alcaldesa-Periodo 2016,2017-12-26,Saludo de fin de aÃ±o</t>
  </si>
  <si>
    <t>mu228233013,"FotografÃ­a ""El Chile que no se ve""",Evelyn Rose Matthei Fornet,MU22881461,MUNICIPALIDAD DE PROVIDENCIA,mu228,Alcaldesa-Periodo 2016,2017-12-28,Saludo de fin de aÃ±o</t>
  </si>
  <si>
    <t>mu228233023,Libro Constituciones Desechables,Evelyn Rose Matthei Fornet,MU22881461,MUNICIPALIDAD DE PROVIDENCIA,mu228,Alcaldesa-Periodo 2016,2017-12-28,Saludo de fin de aÃ±o</t>
  </si>
  <si>
    <t>mu228224803,Mermeladas Gourmet,Juan Carlos Labbe Reyes,MU22882163,MUNICIPALIDAD DE PROVIDENCIA,mu228,Concejal(a),2017-12-19,Regalo de Navidad</t>
  </si>
  <si>
    <t>mu228225953,Calendario de Escritorio,Juan Carlos Labbe Reyes,MU22882163,MUNICIPALIDAD DE PROVIDENCIA,mu228,Concejal(a),2017-12-21,Regalo de Navidad</t>
  </si>
  <si>
    <t>mu231223273,CAJA ACCESORIOS PARA VINO,AUGUSTO RICARDO GALLARDO GOWER,MU23115537,MUNICIPALIDAD DE PUDAHUEL,mu231,Director(a) de Obras Municipales,2017-12-14,NAVIDAD</t>
  </si>
  <si>
    <t>mu231228143,2 BOTELLAS DE VINO,AUGUSTO RICARDO GALLARDO GOWER,MU23115537,MUNICIPALIDAD DE PUDAHUEL,mu231,Director(a) de Obras Municipales,2017-12-22,NAVIDAD</t>
  </si>
  <si>
    <t>mu231228173,2 TAZAS DE CAFE,AUGUSTO RICARDO GALLARDO GOWER,MU23115537,MUNICIPALIDAD DE PUDAHUEL,mu231,Director(a) de Obras Municipales,2017-12-21,NAVIDAD</t>
  </si>
  <si>
    <t>mu231228203,1 BOTELLA DE VINO,AUGUSTO RICARDO GALLARDO GOWER,MU23115537,MUNICIPALIDAD DE PUDAHUEL,mu231,Director(a) de Obras Municipales,2017-12-21,NAVIDAD</t>
  </si>
  <si>
    <t>mu231228243,UNA CAJA DE TE,AUGUSTO RICARDO GALLARDO GOWER,MU23115537,MUNICIPALIDAD DE PUDAHUEL,mu231,Director(a) de Obras Municipales,2017-12-26,NAVIDAD</t>
  </si>
  <si>
    <t>mu233224943,tazÃ³n de cafe,Javiera Francisca Torres Avila,MU23311247,MUNICIPALIDAD DE PUERTO MONTT,mu233,Director(a) de Obras Municipales,2017-12-20,navidad</t>
  </si>
  <si>
    <t>mu233217943,Galvano Monumento Nacional a la Bandera Argentina,Gervoy Amador Paredes Rojas,MU233136014,MUNICIPALIDAD DE PUERTO MONTT,mu233,Alcalde(sa),2017-11-02,agradecimiento apoyo AgrupaciÃ³n ORI ORI -CUECA</t>
  </si>
  <si>
    <t>mu238218183,LÃ¡piz y Agenda,CARLOS PRADO,MU23812701,MUNICIPALIDAD DE PUNITAQUI,mu238,Concejal(a),2017-11-08,ParticipaciÃ³n en el IV Seminario Nacional de Vivienda y Urbanismo</t>
  </si>
  <si>
    <t>mu238219783,"1 Libreta de apuntes, 1 lapicera",Omar Abercio Rojas Cuello,MU23886245,MUNICIPALIDAD DE PUNITAQUI,mu238,Concejal(a),2017-11-08,IV Seminario Nacional de Vivienda y Urbanismo</t>
  </si>
  <si>
    <t>mu241216673,"1 carpeta, 1 cuadernillo, 1 lapices, 2 pad mousse",Sandra Iveth Valderrama BeltrÃ¡n,MU24112878,MUNICIPALIDAD DE PURÃ‰N,mu241,Concejal(a),2017-10-30,Encuentro para la inclusion laboral de los recicladores</t>
  </si>
  <si>
    <t>mu242226603,CAJA DE CHOCOLATE,HÃ©ctor Alejandro BarrÃ­a Angulo,MU24210489,MUNICIPALIDAD DE PURRANQUE,mu242,Alcalde,2017-12-15,AGRADECIMIENTO</t>
  </si>
  <si>
    <t>mu245229223,Obsequio de Cristal,HÃ©ctor Adolfo Fuchslocher Cortes,MU24513122,MUNICIPALIDAD DE PUYEHUE,mu245,Concejal(a),2017-12-21,Invitacion Aniversario de la Organizacion</t>
  </si>
  <si>
    <t>mu250225043,Botella de Whisky,Juan Elviro Carrasco Contreras,MU25011998,MUNICIPALIDAD DE QUILICURA,mu250,Alcalde,2017-12-20,Agradecimiento</t>
  </si>
  <si>
    <t>mu250225053,Parlantes,Juan Elviro Carrasco Contreras,MU25011998,MUNICIPALIDAD DE QUILICURA,mu250,Alcalde,2017-12-20,Regalo de navidad</t>
  </si>
  <si>
    <t>mu250225073,LLavero,Juan Elviro Carrasco Contreras,MU25011998,MUNICIPALIDAD DE QUILICURA,mu250,Alcalde,2017-12-20,Regalo de navidad</t>
  </si>
  <si>
    <t>mu250225083,Auto a escala,Juan Elviro Carrasco Contreras,MU25011998,MUNICIPALIDAD DE QUILICURA,mu250,Alcalde,2017-12-20,Regalo de navidad</t>
  </si>
  <si>
    <t>mu250227503,Licor,Juan Elviro Carrasco Contreras,MU25011998,MUNICIPALIDAD DE QUILICURA,mu250,Alcalde,2017-12-22,Regalo de navidad</t>
  </si>
  <si>
    <t>mu253214893,3 entradas para partido de fÃºtbol,RamÃ³n Francisco Balbontin Leiva,MU25312540,MUNICIPALIDAD DE QUILLOTA,mu253,Concejal(a),2017-10-08,Invitaciones para el encuentro de fÃºtbol entre UniÃ³n La Calera v/s CopiapÃ³ por Campeonato de TransiciÃ³n.</t>
  </si>
  <si>
    <t>mu253214903,3 entradas para partido de fÃºtbol,RamÃ³n Francisco Balbontin Leiva,MU25312540,MUNICIPALIDAD DE QUILLOTA,mu253,Concejal(a),2017-10-14,Invitaciones para el encuentro de fÃºtbol entre UniÃ³n La Calera v/s Iberia por Campeonato de TransiciÃ³n.</t>
  </si>
  <si>
    <t>mu253214913,5 entradas para partido de fÃºtbol,RamÃ³n Francisco Balbontin Leiva,MU25312540,MUNICIPALIDAD DE QUILLOTA,mu253,Concejal(a),2017-10-21,Invitaciones para el encuentro de fÃºtbol entre San Luis v/s Antofagasta por Campeonato de TransiciÃ³n.</t>
  </si>
  <si>
    <t>mu253240383,5 entradas para partido de fÃºtbol,RamÃ³n Francisco Balbontin Leiva,MU25312540,MUNICIPALIDAD DE QUILLOTA,mu253,Concejal(a),2017-10-14,Invitaciones para el encuentro de fÃºtbol entre San Luis v/s Cobresal</t>
  </si>
  <si>
    <t>mu253240393,5 entradas para partido de fÃºtbol,RamÃ³n Francisco Balbontin Leiva,MU25312540,MUNICIPALIDAD DE QUILLOTA,mu253,Concejal(a),2017-11-06,Invitaciones para el encuentro de fÃºtbol entre San Luis v/s Universidad de ConcepciÃ³n</t>
  </si>
  <si>
    <t>mu253240403,5 entradas para partido de fÃºtbol,RamÃ³n Francisco Balbontin Leiva,MU25312540,MUNICIPALIDAD DE QUILLOTA,mu253,Concejal(a),2017-11-27,Invitaciones para el encuentro de fÃºtbol entre San Luis v/s Santiago Wanderers</t>
  </si>
  <si>
    <t>mu253244193,5 entradas,Silvio Ibaceta Astudillo,MU25392165,MUNICIPALIDAD DE QUILLOTA,mu253,Concejal(a),2017-10-21,Partido San Luis vs. Antofagasta</t>
  </si>
  <si>
    <t>mu253244233,5 entradas,Silvio Ibaceta Astudillo,MU25392165,MUNICIPALIDAD DE QUILLOTA,mu253,Concejal(a),2017-11-12,Partido San Luis vs. San Lorenzo de Almagro</t>
  </si>
  <si>
    <t>mu253244243,5 entradas,Silvio Ibaceta Astudillo,MU25392165,MUNICIPALIDAD DE QUILLOTA,mu253,Concejal(a),2017-11-24,Partido San Luis vs. U. de ConcepciÃ³n</t>
  </si>
  <si>
    <t>mu253244253,5 entradas,Silvio Ibaceta Astudillo,MU25392165,MUNICIPALIDAD DE QUILLOTA,mu253,Concejal(a),2017-12-09,Partido San Luis vs. Audax Italiano</t>
  </si>
  <si>
    <t>mu253244413,5 entradas,Silvio Ibaceta Astudillo,MU25392165,MUNICIPALIDAD DE QUILLOTA,mu253,Concejal(a),2017-10-08,Partido U. La Calera vs. D. CopiapÃ³</t>
  </si>
  <si>
    <t>mu253244423,5 entradas,Silvio Ibaceta Astudillo,MU25392165,MUNICIPALIDAD DE QUILLOTA,mu253,Concejal(a),2017-10-14,Partido U. La Calera vs. D. Iberia</t>
  </si>
  <si>
    <t>mu253244453,5 entradas,Silvio Ibaceta Astudillo,MU25392165,MUNICIPALIDAD DE QUILLOTA,mu253,Concejal(a),2017-10-27,Partido U. La Calera vs. Barnechea</t>
  </si>
  <si>
    <t>mu253244473,5 entradas,Silvio Ibaceta Astudillo,MU25392165,MUNICIPALIDAD DE QUILLOTA,mu253,Concejal(a),2017-11-13,Partido U. La Calera vs. Cobreloa</t>
  </si>
  <si>
    <t>mu253244483,5 entradas,Silvio Ibaceta Astudillo,MU25392165,MUNICIPALIDAD DE QUILLOTA,mu253,Concejal(a),2017-12-05,Partido U. La Calera vs. San Marcos de Arica</t>
  </si>
  <si>
    <t>mu253244493,5 entradas,Silvio Ibaceta Astudillo,MU25392165,MUNICIPALIDAD DE QUILLOTA,mu253,Concejal(a),2017-12-14,Partido U. La Calera vs. Stgo. Wanderers</t>
  </si>
  <si>
    <t>mu257215583,PLANTA (CALA),Carmen Gloria Fernandez Valenzuela,MU25710638,MUNICIPALIDAD DE QUINTA NORMAL,mu257,Alcalde(sa),2017-10-26,SALUDOS DE CUMPLEAÃ‘OS</t>
  </si>
  <si>
    <t>mu257230743,OBSEQUIO DE FIN DE AÃ‘O,Carmen Gloria Fernandez Valenzuela,MU25710638,MUNICIPALIDAD DE QUINTA NORMAL,mu257,Alcalde(sa),2017-12-29,FIN DE AÃ‘O</t>
  </si>
  <si>
    <t>mu260218933,"Dos Libros ""JonÃ¡s GÃ³mez Gallo Un Solo Norte"" de Patricia Arancibia Clavel",Eduardo Soto Romero,MU26012232,MUNICIPALIDAD DE RANCAGUA,mu260,Alcalde(sa),2017-11-20,Regalo</t>
  </si>
  <si>
    <t>mu260226123,1 Botella de whisky Chivas Regal,Eduardo Soto Romero,MU26012232,MUNICIPALIDAD DE RANCAGUA,mu260,Alcalde(sa),2017-12-21,Presente</t>
  </si>
  <si>
    <t>mu263227973,Calendario,Alfredo Humberto Parra Silva,MU26313310,MUNICIPALIDAD DE RECOLETA,mu263,Director(a) de Obras Municipales,2017-12-27,Oficina de Partes</t>
  </si>
  <si>
    <t>mu271213753,GALVANO,Eduardo Alfonso Poblete Navarro,MU27183428,MUNICIPALIDAD DE RÃO CLARO,mu271,Concejal,2017-10-08,FIESTA DE LA PRIMAVERA JUNTA DE VECINOS LAS MERCEDES</t>
  </si>
  <si>
    <t>mu271218603,BOTELLA DE VINO,Eduardo Alfonso Poblete Navarro,MU27183428,MUNICIPALIDAD DE RÃO CLARO,mu271,Concejal,2017-11-11,INVITACION FIESTA DE LA PRIMAVERA CONJUNTO FOLCLORICO BROTES ROJIZOS</t>
  </si>
  <si>
    <t>mu271222643,ARTICULO ARTESANÃA CONTENEDOR MINI BOTELLA,Eduardo Alfonso Poblete Navarro,MU27183428,MUNICIPALIDAD DE RÃO CLARO,mu271,Concejal,2017-12-09,FIESTA DE LA PRIMAVERA ORGANIZADA ARTESANAS TEXTILES DE RIO CLARO</t>
  </si>
  <si>
    <t>mu271230533,SET DES TAPADORES,Eduardo Alfonso Poblete Navarro,MU27183428,MUNICIPALIDAD DE RÃO CLARO,mu271,Concejal,2017-12-23,INVITACION ALMUERZO FIESTA DE NAVIDAD</t>
  </si>
  <si>
    <t>mu272219863,"ARTESANÃA (COLGADOR DE LLAVES, BOLSAS RECICLABLES DE TELA, FUNDAS DE COJINES, PORTA TETERA)",JAIME VALENZUELA,MU27210714,MUNICIPALIDAD DE RÃO HURTADO,mu272,Alcalde(sa),2017-11-25,EXPOCISION ANUAL DE CENTROS DE MADRES</t>
  </si>
  <si>
    <t>mu278216733,polera selecciÃ³n chilena de Alexis Sanchez,PATRICIO SALINAS CORNEJO,MU27812789,MUNICIPALIDAD DE SAGRADA FAMILIA,mu278,Director de Obras Municipales,2017-11-02,reuniÃ³n en oficina para revision de proyecto vial</t>
  </si>
  <si>
    <t>mu278225823,Juego Cuchillos para Asado,PATRICIO SALINAS CORNEJO,MU27812789,MUNICIPALIDAD DE SAGRADA FAMILIA,mu278,Director de Obras Municipales,2017-12-21,Navidad 2017</t>
  </si>
  <si>
    <t>mu280214243,1 Loza,Christian Ovalle,MU28016890,MUNICIPALIDAD DE SAN ANTONIO,mu280,Director Secpla,2017-10-16,"Congreso Concejales Punta Arenas, AsociaciÃ³n de Municipalidades de Ciudades Puerto y Borde Costero de Chile."</t>
  </si>
  <si>
    <t>mu283220653,"LIBRO ""CONVERSACIONES EN TORNO A CURILLINQUE""",Pablo Hernandez Morales,MU28316364,MUNICIPALIDAD DE SAN CLEMENTE,mu283,Concejal(a),2017-11-29,PRESENTACION ANTE CONCEJO MUNICIPAL</t>
  </si>
  <si>
    <t>mu283220673,"LIBRO ""CONVERSACIONES EN TORNO A CURILLINQUE""",Osvaldo  Rojas Iturriaga,MU28317388,MUNICIPALIDAD DE SAN CLEMENTE,mu283,Concejal(a),2017-11-29,PRESENTACION ANTE CONCEJO MUNICIPAL</t>
  </si>
  <si>
    <t>mu283220683,"LIBRO ""CONVERSACIONES EN TORNO A CURILLINQUE""",Pablo  Amaro Valenzuela,MU28386927,MUNICIPALIDAD DE SAN CLEMENTE,mu283,Concejal(a),2017-11-29,PRESENTACION ANTE CONCEJO MUNICIPAL</t>
  </si>
  <si>
    <t>mu283220693,"LIBRO ""CONVERSACIONES EN TORNO A CURILLINQUE""",Oscar Galvez Rebolledo,MU28386929,MUNICIPALIDAD DE SAN CLEMENTE,mu283,Concejal(a),2017-11-29,PRESENTACION ANTE CONCEJO MUNICIPAL</t>
  </si>
  <si>
    <t>mu283220733,"LIBRO ""CONVERSACIONES EN TORNO A CURILLINQUE""",Monica Rojas Gallardo,MU28386931,MUNICIPALIDAD DE SAN CLEMENTE,mu283,Concejal(a),2017-11-29,PRESENTACION ANTE CONCEJO MUNICIPAL</t>
  </si>
  <si>
    <t>mu283220753,"LIBRO ""CONVERSACIONES EN TORNO A CURILLINQUE""",Juan Carlo Franz Gomez,MU28386936,MUNICIPALIDAD DE SAN CLEMENTE,mu283,Concejal(a),2017-11-29,PRESENTACION ANTE CONCEJO MUNICIPAL</t>
  </si>
  <si>
    <t>mu297213603,"Un Vino Condor Millan, un Yoqui, un porta llaves .",MANUEL JESÃšS DEVIA VILCHES,MU29789390,MUNICIPALIDAD DE SAN PEDRO,mu297,Alcalde(sa),2017-10-04,"7Â° campeonato nacional de cueca ""Jovenes de San Pedro 2017""."</t>
  </si>
  <si>
    <t>mu297213613,Dos botellas de licor</t>
  </si>
  <si>
    <t xml:space="preserve"> MURTADO Y MISTELA,MANUEL JESÃšS DEVIA VILCHES,MU29789390,MUNICIPALIDAD DE SAN PEDRO,mu297,Alcalde(sa),2017-10-04,7Â° campeonato nacional de cuecas jovenes de san pedro 2017</t>
  </si>
  <si>
    <t>mu297213623,Un CD tonadas y cuecas</t>
  </si>
  <si>
    <t xml:space="preserve"> un azucarero de madera,MANUEL JESÃšS DEVIA VILCHES,MU29789390,MUNICIPALIDAD DE SAN PEDRO,mu297,Alcalde(sa),2017-10-04,7Â° campeonato nacional de cueca jovenes de san pedro 2017</t>
  </si>
  <si>
    <t>mu297213633,"un cuadro enmarcado ""Historia y Naturaleza Valdivia""",MANUEL JESÃšS DEVIA VILCHES,MU29789390,MUNICIPALIDAD DE SAN PEDRO,mu297,Alcalde(sa),2017-10-04,7Â° campeonato nacional de cuecas jovenes de san pedro 2017.</t>
  </si>
  <si>
    <t>mu297213643,Galvano con escudo del municipio,MANUEL JESÃšS DEVIA VILCHES,MU29789390,MUNICIPALIDAD DE SAN PEDRO,mu297,Alcalde(sa),2017-10-04,7Â° campeonato nacional de cueca jovenes de san pedro 2017.</t>
  </si>
  <si>
    <t>mu297213653,Trofeo de vidrio con nombres de los campeones de la regiÃ³n,MANUEL JESÃšS DEVIA VILCHES,MU29789390,MUNICIPALIDAD DE SAN PEDRO,mu297,Alcalde(sa),2017-10-04,7Â° campeonato nacional de cuecas jovenes de san pedro 2017.</t>
  </si>
  <si>
    <t>mu297213663,Trofeo de vidrio con el nombre del municipio,MANUEL JESÃšS DEVIA VILCHES,MU29789390,MUNICIPALIDAD DE SAN PEDRO,mu297,Alcalde(sa),2017-10-04,7Â° campeonato nacional de cueca jovenes de san pedro 2017</t>
  </si>
  <si>
    <t>mu297213673,"Una cerÃ¡mica ""Mujer mapuche y fertil""",MANUEL JESÃšS DEVIA VILCHES,MU29789390,MUNICIPALIDAD DE SAN PEDRO,mu297,Alcalde(sa),2017-10-04,7Â° campeonato nacional de cueca jovenes de san pedro 2017.</t>
  </si>
  <si>
    <t>mu297213683,"Un pisco mistral ""reserva privada""",MANUEL JESÃšS DEVIA VILCHES,MU29789390,MUNICIPALIDAD DE SAN PEDRO,mu297,Alcalde(sa),2017-10-04,7Â° campeonato nacional de cueca jovenes de san pedro 2017</t>
  </si>
  <si>
    <t>mu297213693,Un vino DALBOSCO reserva 2016,MANUEL JESÃšS DEVIA VILCHES,MU29789390,MUNICIPALIDAD DE SAN PEDRO,mu297,Alcalde(sa),2017-10-04,7Â° campeonato nacional de cueca jovenes de san pedro 2017</t>
  </si>
  <si>
    <t>mu297213703,un vino Rose 2016 los vascos,MANUEL JESÃšS DEVIA VILCHES,MU29789390,MUNICIPALIDAD DE SAN PEDRO,mu297,Alcalde(sa),2017-10-04,7Â° campeonato nacional de cueca jovenes de san pedro 2017</t>
  </si>
  <si>
    <t>mu297213713,Diploma de honor,MANUEL JESÃšS DEVIA VILCHES,MU29789390,MUNICIPALIDAD DE SAN PEDRO,mu297,Alcalde(sa),2017-10-04,7Â° campeonato nacional de cueca jovenes de san pedro 2017</t>
  </si>
  <si>
    <t>mu297213723,Trofeo de yeso envejecido</t>
  </si>
  <si>
    <t xml:space="preserve"> pareja de cueca,MANUEL JESÃšS DEVIA VILCHES,MU29789390,MUNICIPALIDAD DE SAN PEDRO,mu297,Alcalde(sa),2017-10-04,7Â° campeonato nacional de cueca jovenes de san pedro 2017</t>
  </si>
  <si>
    <t xml:space="preserve">mu297213733,"Un llavero </t>
  </si>
  <si>
    <t xml:space="preserve"> gorro de lana, una chapa con pareja de cueca y un adorno de madera",MANUEL JESÃšS DEVIA VILCHES,MU29789390,MUNICIPALIDAD DE SAN PEDRO,mu297,Alcalde(sa),2017-10-04,7Â° campeonato nacional de cueca jovenes de san pedro 2017</t>
  </si>
  <si>
    <t>mu297213743,un tazon con pareja de cueca,MANUEL JESÃšS DEVIA VILCHES,MU29789390,MUNICIPALIDAD DE SAN PEDRO,mu297,Alcalde(sa),2017-10-04,7Â° campeonato nacional de cueca jovenes de san pedro 2017</t>
  </si>
  <si>
    <t>mu299221643,REVISTA NÂª 173 SEMANA DE LA CONSTRUCCION,Patricio Bernal Aguayo,MU29914588,MUNICIPALIDAD DE SAN PEDRO DE LA PAZ,mu299,Director(a) de Obras Municipales,2017-12-01,REVISTA MENSUAL</t>
  </si>
  <si>
    <t>mu299227453,CATALOGO DE ALUMBRADO PUBLICO,Patricio Bernal Aguayo,MU29914588,MUNICIPALIDAD DE SAN PEDRO DE LA PAZ,mu299,Director(a) de Obras Municipales,2017-12-26,ALUMBRADO PUBLICO</t>
  </si>
  <si>
    <t>mu299229863,juego de tazas,Patricio Bernal Aguayo,MU29914588,MUNICIPALIDAD DE SAN PEDRO DE LA PAZ,mu299,Director(a) de Obras Municipales,2017-12-22,saludo de navidad</t>
  </si>
  <si>
    <t>mu308214583,"Libro ""FilantropÃ­a y donaciones en Chile"" pasado, presente y futuro",Felipe Alessandri Vergara,MU30881845,MUNICIPALIDAD DE SANTIAGO,mu308,Alcalde de la Ilustre Municipalidad de Santiago,2017-10-17,Saludo Protocolar</t>
  </si>
  <si>
    <t>mu308214673,5 productos cuidado de la piel (tamaÃ±o promocional),Felipe Alessandri Vergara,MU30881845,MUNICIPALIDAD DE SANTIAGO,mu308,Alcalde de la Ilustre Municipalidad de Santiago,2017-10-19,agradecimiento por trabajo en conjunto</t>
  </si>
  <si>
    <t>mu308214683,"1 juego de toallas y conjunto de baÃ±o, (realizado en comitÃ© de vivienda Virgen de Guadalupe)",Felipe Alessandri Vergara,MU30881845,MUNICIPALIDAD DE SANTIAGO,mu308,Alcalde de la Ilustre Municipalidad de Santiago,2017-10-12,trabajos realizados por comitÃ©</t>
  </si>
  <si>
    <t>mu308215413,"Un libro ""Santiago, calles y lugares, ImÃ¡genes""",Felipe Alessandri Vergara,MU30881845,MUNICIPALIDAD DE SANTIAGO,mu308,Alcalde de la Ilustre Municipalidad de Santiago,2017-10-20,"ReuniÃ³n en terreno, Barrio Yungay"</t>
  </si>
  <si>
    <t>mu308215423,"libro ""luz y energÃ­a del Arkcoiris"" EdiciÃ³n 1 (5 ejemplares) EdiciÃ³n 2 (2 ejemplares) EdiciÃ³n 3 (2 ejemplares) EdiciÃ³n 4 (4 ejemplares)",Felipe Alessandri Vergara,MU30881845,MUNICIPALIDAD DE SANTIAGO,mu308,Alcalde de la Ilustre Municipalidad de Santiago,2017-10-24,Audiencia vecinos</t>
  </si>
  <si>
    <t>mu308222523,Pan de Pascua,Felipe Alessandri Vergara,MU30881845,MUNICIPALIDAD DE SANTIAGO,mu308,Alcalde de la Ilustre Municipalidad de Santiago,2017-12-11,Regalo Navidad</t>
  </si>
  <si>
    <t>mu308223003,2 jarrones greda + 1 CD mÃºsica,Felipe Alessandri Vergara,MU30881845,MUNICIPALIDAD DE SANTIAGO,mu308,Alcalde de la Ilustre Municipalidad de Santiago,2017-12-13,Saludo</t>
  </si>
  <si>
    <t>mu308223363,3 cuchillos para queso,Felipe Alessandri Vergara,MU30881845,MUNICIPALIDAD DE SANTIAGO,mu308,Alcalde de la Ilustre Municipalidad de Santiago,2017-12-14,Saludo Navidad</t>
  </si>
  <si>
    <t>mu308223373,1 Pan de Pascua,Felipe Alessandri Vergara,MU30881845,MUNICIPALIDAD DE SANTIAGO,mu308,Alcalde de la Ilustre Municipalidad de Santiago,2017-12-14,Saludo Navidad</t>
  </si>
  <si>
    <t>mu308223473,"1 Libro ""Ruta Milenaria""",Felipe Alessandri Vergara,MU30881845,MUNICIPALIDAD DE SANTIAGO,mu308,Alcalde de la Ilustre Municipalidad de Santiago,2017-12-14,Saludo Navidad</t>
  </si>
  <si>
    <t>mu308223483,1 Calendario 2018,Felipe Alessandri Vergara,MU30881845,MUNICIPALIDAD DE SANTIAGO,mu308,Alcalde de la Ilustre Municipalidad de Santiago,2017-12-14,Saludo Navidad</t>
  </si>
  <si>
    <t>mu308223493,1 Manta,Felipe Alessandri Vergara,MU30881845,MUNICIPALIDAD DE SANTIAGO,mu308,Alcalde de la Ilustre Municipalidad de Santiago,2017-12-15,Saludo Navidad</t>
  </si>
  <si>
    <t>mu308223753,"1 Libro ""Los Arcaicos del Rutal""",Felipe Alessandri Vergara,MU30881845,MUNICIPALIDAD DE SANTIAGO,mu308,Alcalde de la Ilustre Municipalidad de Santiago,2017-12-15,Saludo</t>
  </si>
  <si>
    <t>mu308223763,1 Botella de Vino,Felipe Alessandri Vergara,MU30881845,MUNICIPALIDAD DE SANTIAGO,mu308,Alcalde de la Ilustre Municipalidad de Santiago,2017-12-15,Saludo Navidad</t>
  </si>
  <si>
    <t>mu308224423,TazÃ³n con dulces,Felipe Alessandri Vergara,MU30881845,MUNICIPALIDAD DE SANTIAGO,mu308,Alcalde de la Ilustre Municipalidad de Santiago,2017-12-19,Saludo Navidad</t>
  </si>
  <si>
    <t>mu308224433,1 Calendario,Felipe Alessandri Vergara,MU30881845,MUNICIPALIDAD DE SANTIAGO,mu308,Alcalde de la Ilustre Municipalidad de Santiago,2017-12-19,Saludo Navidad</t>
  </si>
  <si>
    <t>mu308224453,1 caja de madera decorativa,Felipe Alessandri Vergara,MU30881845,MUNICIPALIDAD DE SANTIAGO,mu308,Alcalde de la Ilustre Municipalidad de Santiago,2017-12-19,Saludo Navidad</t>
  </si>
  <si>
    <t>mu308225133,Gran Diccionario del Vino,Felipe Alessandri Vergara,MU30881845,MUNICIPALIDAD DE SANTIAGO,mu308,Alcalde de la Ilustre Municipalidad de Santiago,2017-12-20,Saludo Navidad</t>
  </si>
  <si>
    <t>mu308225143,"Libro ""MuÃ©strame Chile""",Felipe Alessandri Vergara,MU30881845,MUNICIPALIDAD DE SANTIAGO,mu308,Alcalde de la Ilustre Municipalidad de Santiago,2017-12-20,Saludo Navidad</t>
  </si>
  <si>
    <t>mu308226053,1 Botella de Vino,Felipe Alessandri Vergara,MU30881845,MUNICIPALIDAD DE SANTIAGO,mu308,Alcalde de la Ilustre Municipalidad de Santiago,2017-12-21,Saludo Navidad</t>
  </si>
  <si>
    <t>mu308226083,1 Botella de Vino Santa Ema,Felipe Alessandri Vergara,MU30881845,MUNICIPALIDAD DE SANTIAGO,mu308,Alcalde de la Ilustre Municipalidad de Santiago,2017-12-21,Saludo Navidad</t>
  </si>
  <si>
    <t>mu308226093,"1 Libro ""Chile al inicio de la Guerra FrÃ­a""",Felipe Alessandri Vergara,MU30881845,MUNICIPALIDAD DE SANTIAGO,mu308,Alcalde de la Ilustre Municipalidad de Santiago,2017-12-21,Saludo Navidad</t>
  </si>
  <si>
    <t>mu308226103,1 Queque,Felipe Alessandri Vergara,MU30881845,MUNICIPALIDAD DE SANTIAGO,mu308,Alcalde de la Ilustre Municipalidad de Santiago,2017-12-21,Saludo de Navidad</t>
  </si>
  <si>
    <t>mu308226143,1 Botella de vino,Felipe Alessandri Vergara,MU30881845,MUNICIPALIDAD DE SANTIAGO,mu308,Alcalde de la Ilustre Municipalidad de Santiago,2017-12-21,Saludo de Navidad</t>
  </si>
  <si>
    <t>mu308229263,Arbol de Navidad de Chocolate,Felipe Alessandri Vergara,MU30881845,MUNICIPALIDAD DE SANTIAGO,mu308,Alcalde de la Ilustre Municipalidad de Santiago,2017-12-22,Saludo Navidad</t>
  </si>
  <si>
    <t>mu308229273,1 botella de vino,Felipe Alessandri Vergara,MU30881845,MUNICIPALIDAD DE SANTIAGO,mu308,Alcalde de la Ilustre Municipalidad de Santiago,2017-12-22,Saludo Navidad</t>
  </si>
  <si>
    <t>mu308229283,1 cacho de cristal,Felipe Alessandri Vergara,MU30881845,MUNICIPALIDAD DE SANTIAGO,mu308,Alcalde de la Ilustre Municipalidad de Santiago,2017-12-22,Saludo Navidad</t>
  </si>
  <si>
    <t>mu308229293,1 Cuadro pintura,Felipe Alessandri Vergara,MU30881845,MUNICIPALIDAD DE SANTIAGO,mu308,Alcalde de la Ilustre Municipalidad de Santiago,2017-12-22,Saludo Navidad</t>
  </si>
  <si>
    <t>mu308229303,1 botella de Vodka,Felipe Alessandri Vergara,MU30881845,MUNICIPALIDAD DE SANTIAGO,mu308,Alcalde de la Ilustre Municipalidad de Santiago,2017-12-26,Saludo Navidad</t>
  </si>
  <si>
    <t>mu308229313,2 poleras + 1 Medalla,Felipe Alessandri Vergara,MU30881845,MUNICIPALIDAD DE SANTIAGO,mu308,Alcalde de la Ilustre Municipalidad de Santiago,2017-12-27,Saludo Navidad</t>
  </si>
  <si>
    <t>mu308229333,Shampoo y Acondicionador de Cannabis,Felipe Alessandri Vergara,MU30881845,MUNICIPALIDAD DE SANTIAGO,mu308,Alcalde de la Ilustre Municipalidad de Santiago,2017-12-27,Saludo Navidad</t>
  </si>
  <si>
    <t>mu308229343,1 botella de vino,Felipe Alessandri Vergara,MU30881845,MUNICIPALIDAD DE SANTIAGO,mu308,Alcalde de la Ilustre Municipalidad de Santiago,2017-12-28,Saludo Navidad</t>
  </si>
  <si>
    <t>mu308229743,Botella de vino,Felipe Alessandri Vergara,MU30881845,MUNICIPALIDAD DE SANTIAGO,mu308,Alcalde de la Ilustre Municipalidad de Santiago,2017-12-29,Saludo Navidad</t>
  </si>
  <si>
    <t>mu308229813,"Libro ""Prat""",Felipe Alessandri Vergara,MU30881845,MUNICIPALIDAD DE SANTIAGO,mu308,Alcalde de la Ilustre Municipalidad de Santiago,2017-12-28,Saludo Protocolar</t>
  </si>
  <si>
    <t>mu308224413,Vasos precolombinos,Leonel Marcelo Herrera Silva,MU30881848,MUNICIPALIDAD DE SANTIAGO,mu308,Concejal (LHS) de la Ilustre Municipalidad de Santiago,2017-12-19,Navidad</t>
  </si>
  <si>
    <t>mu308216533,10 Entradas de cortesÃ­a.,ALFREDO AGUSTÃN MORGADO TRAVEZAN,MU30881850,MUNICIPALIDAD DE SANTIAGO,mu308,Concejal (AMT) de la Ilustre Municipalidad de Santiago,2017-10-11,"Temporada oficial para Conciertos, Ballet y Operas del Municipales"</t>
  </si>
  <si>
    <t>mu308221713,1 Libro,ALFREDO AGUSTÃN MORGADO TRAVEZAN,MU30881850,MUNICIPALIDAD DE SANTIAGO,mu308,Concejal (AMT) de la Ilustre Municipalidad de Santiago,2017-12-01,CortesÃ­a.</t>
  </si>
  <si>
    <t>mu308224813,1 Botella de vino Perez Cruz/750ml/2012,ALFREDO AGUSTÃN MORGADO TRAVEZAN,MU30881850,MUNICIPALIDAD DE SANTIAGO,mu308,Concejal (AMT) de la Ilustre Municipalidad de Santiago,2017-12-20,Regalo de Navidad.</t>
  </si>
  <si>
    <t>mu308225993,Juego de 6 vasos pequeÃ±os de cerÃ¡mica.,ALFREDO AGUSTÃN MORGADO TRAVEZAN,MU30881850,MUNICIPALIDAD DE SANTIAGO,mu308,Concejal (AMT) de la Ilustre Municipalidad de Santiago,2017-12-19,Regalo de Navidad.</t>
  </si>
  <si>
    <t>mu308226003,5 Entradas de cortesÃ­a.,ALFREDO AGUSTÃN MORGADO TRAVEZAN,MU30881850,MUNICIPALIDAD DE SANTIAGO,mu308,Concejal (AMT) de la Ilustre Municipalidad de Santiago,2017-12-20,CortesÃ­a.</t>
  </si>
  <si>
    <t>mu308226013,1 Libro de TAIRA EL AMANECER DEL ARTE EN ATACAMA.,ALFREDO AGUSTÃN MORGADO TRAVEZAN,MU30881850,MUNICIPALIDAD DE SANTIAGO,mu308,Concejal (AMT) de la Ilustre Municipalidad de Santiago,2017-12-20,CortesÃ­a.</t>
  </si>
  <si>
    <t>mu308229823,16 Entradas de cortesÃ­a.,ALFREDO AGUSTÃN MORGADO TRAVEZAN,MU30881850,MUNICIPALIDAD DE SANTIAGO,mu308,Concejal (AMT) de la Ilustre Municipalidad de Santiago,2017-12-28,Ballet Cascanueces.</t>
  </si>
  <si>
    <t>mu308229833,"2 Entradas dobles para Concierto de Ã“pera de Giuseppe Verdi "" I Due Foscari""",ALFREDO AGUSTÃN MORGADO TRAVEZAN,MU30881850,MUNICIPALIDAD DE SANTIAGO,mu308,Concejal (AMT) de la Ilustre Municipalidad de Santiago,2017-12-27,CortesÃ­a.</t>
  </si>
  <si>
    <t>mu308215993,10 entradas Fantasilandia,VerÃ³nica Soledad Castro Avello,MU30881856,MUNICIPALIDAD DE SANTIAGO,mu308,Concejala (VCA) de la Ilustre Municipalidad de Santiago,2017-10-09,Temporada</t>
  </si>
  <si>
    <t>mu308216003,"cinco invitaciones doble Temporada Oficial de Ã“pera, Ballet y Concierto del Municipal de Santiago",VerÃ³nica Soledad Castro Avello,MU30881856,MUNICIPALIDAD DE SANTIAGO,mu308,Concejala (VCA) de la Ilustre Municipalidad de Santiago,2017-10-11,"Temporada Oficial de Ã“pera, Ballet y Concierto del Municipal de Santiago"</t>
  </si>
  <si>
    <t>mu308217263,10 entradas Fantasilandia,VerÃ³nica Soledad Castro Avello,MU30881856,MUNICIPALIDAD DE SANTIAGO,mu308,Concejala (VCA) de la Ilustre Municipalidad de Santiago,2017-11-06,Temporada</t>
  </si>
  <si>
    <t>mu308221803,10 entradas Fantasilandia,VerÃ³nica Soledad Castro Avello,MU30881856,MUNICIPALIDAD DE SANTIAGO,mu308,Concejala (VCA) de la Ilustre Municipalidad de Santiago,2017-12-05,Temporada</t>
  </si>
  <si>
    <t>mu308225243,"Libro ""Taira, el amanecer del arte en Atacama"" y 5 entradas de cortesÃ­a al Museo Chileno de Arte Precolombino",VerÃ³nica Soledad Castro Avello,MU30881856,MUNICIPALIDAD DE SANTIAGO,mu308,Concejala (VCA) de la Ilustre Municipalidad de Santiago,2017-12-20,"InauguraciÃ³n exposiciÃ³n ""Taira, el amanecer del arte en Atacama"""</t>
  </si>
  <si>
    <t>mu308217243,LIBRO,Jorge Marcelo Acosta Acosta,MU30883002,MUNICIPALIDAD DE SANTIAGO,mu308,Concejal (JAA) de la Ilustre Municipalidad de Santiago,2017-11-02,OBSEQUIO A CONCEJALES IMS</t>
  </si>
  <si>
    <t>mu308227613,"Libro Museo Precolombino, Tiara, El Amanecer del Arte",Rosario Carvajal Araya,MU30883004,MUNICIPALIDAD DE SANTIAGO,mu308,Concejala (RCA) de la Ilustre Municipalidad de Santiago,2017-12-20,"InauguraciÃ³n ExposiciÃ³n ""Tiara, El Amanecer del Arte """</t>
  </si>
  <si>
    <t>mu308227623,1 Jarra de Greda de Qinchamali,Rosario Carvajal Araya,MU30883004,MUNICIPALIDAD DE SANTIAGO,mu308,Concejala (RCA) de la Ilustre Municipalidad de Santiago,2017-12-22,Muestra ExposiciÃ³n</t>
  </si>
  <si>
    <t>mu308213173,"Entradas Teatro Municipal (Ã³pera AÃ­da 09/11, Ballet Raymonda 28/11, Concierto 9 30/11, Conciero 10 11/12, Cascanueces 21/12)",Natalia Elizabeth Contreras Figueroa,MU30883007,MUNICIPALIDAD DE SANTIAGO,mu308,Concejala (NCF) de la Ilustre Municipalidad de Santiago,2017-10-12,"Temporada Oficial de Conciertos, Ballets y Ã³peras"</t>
  </si>
  <si>
    <t>mu308217993,INAUGURACIÃ“N RESTAURANT PATIO ESMERALDA,Natalia Elizabeth Contreras Figueroa,MU30883007,MUNICIPALIDAD DE SANTIAGO,mu308,Concejala (NCF) de la Ilustre Municipalidad de Santiago,2017-11-09,INAUGURACIÃ“N RESTAURANT</t>
  </si>
  <si>
    <t>mu308218003,10 ENTRADAS CORTESÃA PARA FERIA DEL LIBRO,Natalia Elizabeth Contreras Figueroa,MU30883007,MUNICIPALIDAD DE SANTIAGO,mu308,Concejala (NCF) de la Ilustre Municipalidad de Santiago,2017-11-06,VERSIÃ“N 37Â° FILSA</t>
  </si>
  <si>
    <t>mu308225213,Libro TaÃ­ra El Amanecer del Arte en Atacama y 5 invitaciones a la exposiciÃ³n,Natalia Elizabeth Contreras Figueroa,MU30883007,MUNICIPALIDAD DE SANTIAGO,mu308,Concejala (NCF) de la Ilustre Municipalidad de Santiago,2017-12-20,"Catalogo ExposiciÃ³n TaÃ­ra: El amanecer del Arte en Atacama"""</t>
  </si>
  <si>
    <t>mu308225223,Florero de greda,Natalia Elizabeth Contreras Figueroa,MU30883007,MUNICIPALIDAD DE SANTIAGO,mu308,Concejala (NCF) de la Ilustre Municipalidad de Santiago,2017-12-18,Navidad</t>
  </si>
  <si>
    <t>mu308229063,15 Entradas Teatro Municipal,Natalia Elizabeth Contreras Figueroa,MU30883007,MUNICIPALIDAD DE SANTIAGO,mu308,Concejala (NCF) de la Ilustre Municipalidad de Santiago,2017-12-28,Ballet Cascanuces</t>
  </si>
  <si>
    <t>mu308208373,InvitaciÃ³n,MIGUEL SERGIO MORELLI VILLALÃ“N,MU30883013,MUNICIPALIDAD DE SANTIAGO,mu308,Concejal (MMV) de la Ilustre Municipalidad de Santiago,2017-10-09,Primer punto de encuentro familiar en Chile</t>
  </si>
  <si>
    <t>mu308210833,ENTRADAS PARA PELICULA 1 AVANT PREMIER 5 ENTRADAS GENERALES,MIGUEL SERGIO MORELLI VILLALÃ“N,MU30883013,MUNICIPALIDAD DE SANTIAGO,mu308,Concejal (MMV) de la Ilustre Municipalidad de Santiago,2017-10-03,PELICULA PEQUEÃ‘O PONY</t>
  </si>
  <si>
    <t>mu308211563,INVITACIÃ“N ENTEL PCS,MIGUEL SERGIO MORELLI VILLALÃ“N,MU30883013,MUNICIPALIDAD DE SANTIAGO,mu308,Concejal (MMV) de la Ilustre Municipalidad de Santiago,2017-10-12,lA TECNOLOGÃA Y EL ROL DIRIGENCIAL</t>
  </si>
  <si>
    <t>mu308211603,CELEBRACION,MIGUEL SERGIO MORELLI VILLALÃ“N,MU30883013,MUNICIPALIDAD DE SANTIAGO,mu308,Concejal (MMV) de la Ilustre Municipalidad de Santiago,2017-10-05,CELEBRACION DE LOS 25 AÃ‘OS DEL CARNAVAL HISTORICO SAN ANTONIO DE PADÃšA</t>
  </si>
  <si>
    <t>mu308211943,INVITACION,MIGUEL SERGIO MORELLI VILLALÃ“N,MU30883013,MUNICIPALIDAD DE SANTIAGO,mu308,Concejal (MMV) de la Ilustre Municipalidad de Santiago,2017-10-04,"LANZAMIENTO DEL LIBRO ""CONVERSAR ES VIVIR"" cONVERSACIONES CON EL TACHUELA GRANDE"</t>
  </si>
  <si>
    <t>mu308211953,INVITACION,MIGUEL SERGIO MORELLI VILLALÃ“N,MU30883013,MUNICIPALIDAD DE SANTIAGO,mu308,Concejal (MMV) de la Ilustre Municipalidad de Santiago,2017-11-02,REFUNDACION DE LICEO DR HUMBERTO MATURANA ROMESIN</t>
  </si>
  <si>
    <t>mu308212023,INVITACION,MIGUEL SERGIO MORELLI VILLALÃ“N,MU30883013,MUNICIPALIDAD DE SANTIAGO,mu308,Concejal (MMV) de la Ilustre Municipalidad de Santiago,2017-10-18,APERTURA OFICIAL Y PRESENTACION DEL CATALOGO DE LA EXPOSICION VOLVER A LA LUZ</t>
  </si>
  <si>
    <t>mu308212723,INVITACION,MIGUEL SERGIO MORELLI VILLALÃ“N,MU30883013,MUNICIPALIDAD DE SANTIAGO,mu308,Concejal (MMV) de la Ilustre Municipalidad de Santiago,2017-10-12,LA TECNOLOGIA Y EL ROL DIRIGENCIAL</t>
  </si>
  <si>
    <t>mu308213153,10 INVITACIONES AL TEATRO MUNICIPAL DEL 11 DE NOVIEMBRE AL 19 DE DICIEMBRE,MIGUEL SERGIO MORELLI VILLALÃ“N,MU30883013,MUNICIPALIDAD DE SANTIAGO,mu308,Concejal (MMV) de la Ilustre Municipalidad de Santiago,2017-10-11,TEMPORADA OFICIAL DE OPERAS Y BALLET</t>
  </si>
  <si>
    <t>mu308214033,CUADRO INAUGURAL GASTRONOMICO Y CULTURAL,MIGUEL SERGIO MORELLI VILLALÃ“N,MU30883013,MUNICIPALIDAD DE SANTIAGO,mu308,Concejal (MMV) de la Ilustre Municipalidad de Santiago,2017-10-21,SANTIAGO COMO EN LIMA</t>
  </si>
  <si>
    <t>mu308214273,INVITACION CLUB DE TENIS MUNICIPAL DE SANTIAGO,MIGUEL SERGIO MORELLI VILLALÃ“N,MU30883013,MUNICIPALIDAD DE SANTIAGO,mu308,Concejal (MMV) de la Ilustre Municipalidad de Santiago,2017-10-21,CELEBRACION 82Â° ANIVERSARIO</t>
  </si>
  <si>
    <t>mu308214653,Invitacion,MIGUEL SERGIO MORELLI VILLALÃ“N,MU30883013,MUNICIPALIDAD DE SANTIAGO,mu308,Concejal (MMV) de la Ilustre Municipalidad de Santiago,2017-11-11,20Â° ANIVERSARIO DE LA ASOSIACION EL SOTANO</t>
  </si>
  <si>
    <t>mu308216433,INVITACION,MIGUEL SERGIO MORELLI VILLALÃ“N,MU30883013,MUNICIPALIDAD DE SANTIAGO,mu308,Concejal (MMV) de la Ilustre Municipalidad de Santiago,2017-11-07,hISTORIAS DE NUESTRO BARRIO</t>
  </si>
  <si>
    <t>mu308216833,LIBRO,MIGUEL SERGIO MORELLI VILLALÃ“N,MU30883013,MUNICIPALIDAD DE SANTIAGO,mu308,Concejal (MMV) de la Ilustre Municipalidad de Santiago,2017-11-03,BOLETIN NUMERO 1 DEL MUSEO DE ARTE PRECOMBINO</t>
  </si>
  <si>
    <t>mu308218493,2 INVITACIONES CON ADHESION VOLUNTARIA $5.000 COMPAÃ‘IA FOLCLORICA DE SANTIAGO,MIGUEL SERGIO MORELLI VILLALÃ“N,MU30883013,MUNICIPALIDAD DE SANTIAGO,mu308,Concejal (MMV) de la Ilustre Municipalidad de Santiago,2017-12-03,GALA 2017 TRADICION Y PASION</t>
  </si>
  <si>
    <t>mu308218723,INVITACION,MIGUEL SERGIO MORELLI VILLALÃ“N,MU30883013,MUNICIPALIDAD DE SANTIAGO,mu308,Concejal (MMV) de la Ilustre Municipalidad de Santiago,2017-11-22,LICENCIATURA CUARTOS AÃ‘OS MEDIOS INSTITUTO NACIONAL 2017</t>
  </si>
  <si>
    <t>mu308220003,INVITACION,MIGUEL SERGIO MORELLI VILLALÃ“N,MU30883013,MUNICIPALIDAD DE SANTIAGO,mu308,Concejal (MMV) de la Ilustre Municipalidad de Santiago,2017-11-29,CAMBIA EL FOCO</t>
  </si>
  <si>
    <t>mu308220013,2 INVITACIONES,MIGUEL SERGIO MORELLI VILLALÃ“N,MU30883013,MUNICIPALIDAD DE SANTIAGO,mu308,Concejal (MMV) de la Ilustre Municipalidad de Santiago,2017-11-30,TAIRA EL AMANECER DEL ARTE EN ATACAMA</t>
  </si>
  <si>
    <t>mu308220023,INVITACION CON ESTACIONAMIENTO GRATUITO,MIGUEL SERGIO MORELLI VILLALÃ“N,MU30883013,MUNICIPALIDAD DE SANTIAGO,mu308,Concejal (MMV) de la Ilustre Municipalidad de Santiago,2017-11-13,CARLOS RIVERA SIN ESTRELLAS</t>
  </si>
  <si>
    <t>mu308220033,INVITACION,MIGUEL SERGIO MORELLI VILLALÃ“N,MU30883013,MUNICIPALIDAD DE SANTIAGO,mu308,Concejal (MMV) de la Ilustre Municipalidad de Santiago,2017-11-30,ENCUENTRO WE INVESTMEN : REDES ANGELES CON FOCO MUJER</t>
  </si>
  <si>
    <t>mu308220043,INVITACION,MIGUEL SERGIO MORELLI VILLALÃ“N,MU30883013,MUNICIPALIDAD DE SANTIAGO,mu308,Concejal (MMV) de la Ilustre Municipalidad de Santiago,2017-12-01,COLOQUIO TALLER MUJERES INVERSIONISTAS EN ALYC: CLAVES PARA CREAR UNA RED DE INVERSIONISTAS CON FOCO DE GENERO PARA EL CONTINENTE</t>
  </si>
  <si>
    <t>mu308220073,INVITACION,MIGUEL SERGIO MORELLI VILLALÃ“N,MU30883013,MUNICIPALIDAD DE SANTIAGO,mu308,Concejal (MMV) de la Ilustre Municipalidad de Santiago,2017-12-20,154Â° ANIVERSARIO DE LA FUNDACION DEL CUERPO DE BOMBEROS DE SANTIAGO</t>
  </si>
  <si>
    <t>mu308221403,INVITACION,MIGUEL SERGIO MORELLI VILLALÃ“N,MU30883013,MUNICIPALIDAD DE SANTIAGO,mu308,Concejal (MMV) de la Ilustre Municipalidad de Santiago,2017-12-12,ENTREGA OFICIAL DEL INFORME ANUAL SITUACION DE LOS DERECHOS HUMANOS EN CHILE 2017</t>
  </si>
  <si>
    <t>mu308221413,TARJETA,MIGUEL SERGIO MORELLI VILLALÃ“N,MU30883013,MUNICIPALIDAD DE SANTIAGO,mu308,Concejal (MMV) de la Ilustre Municipalidad de Santiago,2017-12-04,TARJETA NAVIDEÃ‘A</t>
  </si>
  <si>
    <t>mu308221423,INVITACION,MIGUEL SERGIO MORELLI VILLALÃ“N,MU30883013,MUNICIPALIDAD DE SANTIAGO,mu308,Concejal (MMV) de la Ilustre Municipalidad de Santiago,2017-12-05,CUANTA PUBLICA DE CARABINEROS DE CHILE 2017</t>
  </si>
  <si>
    <t>mu308221823,INVITACION,MIGUEL SERGIO MORELLI VILLALÃ“N,MU30883013,MUNICIPALIDAD DE SANTIAGO,mu308,Concejal (MMV) de la Ilustre Municipalidad de Santiago,2017-12-09,SEPTIMA CORRIDA HOSPITAL DE URGENCIA ASISTENCIA PUBLICA</t>
  </si>
  <si>
    <t>mu308222563,INVITACION,MIGUEL SERGIO MORELLI VILLALÃ“N,MU30883013,MUNICIPALIDAD DE SANTIAGO,mu308,Concejal (MMV) de la Ilustre Municipalidad de Santiago,2017-12-12,"CUARTA VERSION ""DEL COLEGIO MUNICIPAL"""</t>
  </si>
  <si>
    <t>mu308222573,INVITACION,MIGUEL SERGIO MORELLI VILLALÃ“N,MU30883013,MUNICIPALIDAD DE SANTIAGO,mu308,Concejal (MMV) de la Ilustre Municipalidad de Santiago,2017-12-13,LICENCIATURA DE OCTAVOS AÃ‘OS BASICOS</t>
  </si>
  <si>
    <t>mu308222663,INVITACION,MIGUEL SERGIO MORELLI VILLALÃ“N,MU30883013,MUNICIPALIDAD DE SANTIAGO,mu308,Concejal (MMV) de la Ilustre Municipalidad de Santiago,2017-12-15,EXPLO CLUB BARRIO SANTIAGO</t>
  </si>
  <si>
    <t>mu308222863,ALMUERZO,MIGUEL SERGIO MORELLI VILLALÃ“N,MU30883013,MUNICIPALIDAD DE SANTIAGO,mu308,Concejal (MMV) de la Ilustre Municipalidad de Santiago,2017-12-14,"AGRADECIMIENTO AL CLUB MUNICIPAL SANTIAGO, POR LA CONQUISTA DEL CAMPEONATO DE TERCERA DIVISION ANFA"</t>
  </si>
  <si>
    <t>mu308223033,INVITACION,MIGUEL SERGIO MORELLI VILLALÃ“N,MU30883013,MUNICIPALIDAD DE SANTIAGO,mu308,Concejal (MMV) de la Ilustre Municipalidad de Santiago,2017-12-21,MEMORIA PROFUNDA</t>
  </si>
  <si>
    <t>mu308224023,6 VASOS RUSTICOS MAS BANDEJAQ,MIGUEL SERGIO MORELLI VILLALÃ“N,MU30883013,MUNICIPALIDAD DE SANTIAGO,mu308,Concejal (MMV) de la Ilustre Municipalidad de Santiago,2017-12-18,AGRADECIMIENTO DE APOYO</t>
  </si>
  <si>
    <t>mu308224063,INVITACION,MIGUEL SERGIO MORELLI VILLALÃ“N,MU30883013,MUNICIPALIDAD DE SANTIAGO,mu308,Concejal (MMV) de la Ilustre Municipalidad de Santiago,2017-12-22,NAVIDAD A LA CHILENA</t>
  </si>
  <si>
    <t>mu308225263,LIBRO + 5 INVITACIONES DE CORTESIA,MIGUEL SERGIO MORELLI VILLALÃ“N,MU30883013,MUNICIPALIDAD DE SANTIAGO,mu308,Concejal (MMV) de la Ilustre Municipalidad de Santiago,2017-12-20,TAIRA EL AMANECER DEL ARTE EN ATACAMA</t>
  </si>
  <si>
    <t>mu308229123,15 INVITACIONES DE CORTESIA,MIGUEL SERGIO MORELLI VILLALÃ“N,MU30883013,MUNICIPALIDAD DE SANTIAGO,mu308,Concejal (MMV) de la Ilustre Municipalidad de Santiago,2017-12-29,BALLET CASCANUECES</t>
  </si>
  <si>
    <t>mu308213163,10 INVITACIONES,Juan Mena,MU30883064,MUNICIPALIDAD DE SANTIAGO,mu308,Concejal (JME) de la Ilustre Municipalidad de Santiago,2017-10-12,"TEMPORADA OFICIAL DE OPERAS,BALLET Y CONCIERTOS DEL MUNICIPAL DE SANTIAGO,FUNCIONES ENTRE NOVIEMBRE-DICIEMBRE"</t>
  </si>
  <si>
    <t>mu308216383,INVITACIÃ“N A CEREMONIA,Juan Mena,MU30883064,MUNICIPALIDAD DE SANTIAGO,mu308,Concejal (JME) de la Ilustre Municipalidad de Santiago,2017-10-31,"INVITACIÃ“N A CEREMONIA DE INAUGURACIÃ“N DE CASA DE LA CULTURA UNIVERSIDAD BERNARDO O""HIGGINS"</t>
  </si>
  <si>
    <t>mu308216843,LIBRO,Juan Mena,MU30883064,MUNICIPALIDAD DE SANTIAGO,mu308,Concejal (JME) de la Ilustre Municipalidad de Santiago,2017-11-03,"BOLETÃN DEL MUSEO CHILENO DE ARTE PRECOLOMBINO ,VOLUMEN 22 NÂ° 1"</t>
  </si>
  <si>
    <t>mu308225173,LIBRO,Juan Mena,MU30883064,MUNICIPALIDAD DE SANTIAGO,mu308,Concejal (JME) de la Ilustre Municipalidad de Santiago,2017-12-20,"LIBRO COMO OBSEQUIO ""MUSEO CHILENO DE ARTE PRECOLOMBINO """</t>
  </si>
  <si>
    <t>mu308225253,VASOS DE GREDA,Juan Mena,MU30883064,MUNICIPALIDAD DE SANTIAGO,mu308,Concejal (JME) de la Ilustre Municipalidad de Santiago,2017-12-19,"OBSEQUIO DE 6 VASOS DE GREDA CON UNA PLUMA DIBUJADA EN CADA UNO ,DE PARTE DEL MUSEO CHILENO DE ARTE PRECOLOMBINO"</t>
  </si>
  <si>
    <t>mu308225703,INVITACIONES,Juan Mena,MU30883064,MUNICIPALIDAD DE SANTIAGO,mu308,Concejal (JME) de la Ilustre Municipalidad de Santiago,2017-12-20,"5 INVITACIONES A LA EXPOSICION "" TAIRA:EL AMANECER DEL ARTE EN ATACAMA"" EN MUSEO CHILENO DE ARTE PRECOLOMBINO"</t>
  </si>
  <si>
    <t>mu308229443,INVITACIONES,Juan Mena,MU30883064,MUNICIPALIDAD DE SANTIAGO,mu308,Concejal (JME) de la Ilustre Municipalidad de Santiago,2017-12-28,"15 INVITACIONES A BALLET ""CASCANUECES"""</t>
  </si>
  <si>
    <t>mu308214493,InvitaciÃ³n a almorzar,HÃ©ctor Rodrigo Feeley DÃ­az,MU30884151,MUNICIPALIDAD DE SANTIAGO,mu308,Administrador Municipal de la Ilustre Municipalidad de Santiago,2017-10-17,PresentaciÃ³n de su restaurante y actividad</t>
  </si>
  <si>
    <t>mu308218733,"Libro ""Ofrenda y Gracia"": Proyecto de conservaciÃ³n y restauraciÃ³n capilla Sede Arzobispal",HÃ©ctor Rodrigo Feeley DÃ­az,MU30884151,MUNICIPALIDAD DE SANTIAGO,mu308,Administrador Municipal de la Ilustre Municipalidad de Santiago,2017-11-16,Agradecimiento</t>
  </si>
  <si>
    <t>mu308225003,"Caja de Cookies Galletas, marca La Fete.",HÃ©ctor Rodrigo Feeley DÃ­az,MU30884151,MUNICIPALIDAD DE SANTIAGO,mu308,Administrador Municipal de la Ilustre Municipalidad de Santiago,2017-12-20,Navidad</t>
  </si>
  <si>
    <t>mu308229423,Caja Licor con vasos,HÃ©ctor Rodrigo Feeley DÃ­az,MU30884151,MUNICIPALIDAD DE SANTIAGO,mu308,Administrador Municipal de la Ilustre Municipalidad de Santiago,2017-12-22,Motivo de Navidad</t>
  </si>
  <si>
    <t>mu308229433,Licor,HÃ©ctor Rodrigo Feeley DÃ­az,MU30884151,MUNICIPALIDAD DE SANTIAGO,mu308,Administrador Municipal de la Ilustre Municipalidad de Santiago,2017-12-27,Motivo Navidad</t>
  </si>
  <si>
    <t>mu309223823,Una Cajita de 4 tomates,Fernando Jose Rodriguez LarraÃ­n,MU30913263,MUNICIPALIDAD DE SANTO DOMINGO,mu309,Jefe de Servicio,2017-12-15,Enviada de la Municipalidad de Limache</t>
  </si>
  <si>
    <t>mu312214373,Anuario 50 AÃ±os AIEP,JUAN DÃAZ,MU31214589,MUNICIPALIDAD DE TALCA,mu312,Alcalde,2017-10-19,Feria Laboral AIEP</t>
  </si>
  <si>
    <t>mu312228873,Libro: La Arquitectura en el Maule,JUAN DÃAZ,MU31214589,MUNICIPALIDAD DE TALCA,mu312,Alcalde,2017-12-27,Fiesta NavideÃ±as</t>
  </si>
  <si>
    <t>mu312225943,Caja de Alfajores,Constanza Soledad MuÃ±oz Gaete,MU31214603,MUNICIPALIDAD DE TALCA,mu312,Director(a) de Obras Municipales,2017-12-21,Navidad</t>
  </si>
  <si>
    <t>mu312229053,Bicicleta de Fierro (Macetero),Constanza Soledad MuÃ±oz Gaete,MU31214603,MUNICIPALIDAD DE TALCA,mu312,Director(a) de Obras Municipales,2017-12-26,Regalo de Navidad</t>
  </si>
  <si>
    <t>mu312229093,Botella de Vino,Constanza Soledad MuÃ±oz Gaete,MU31214603,MUNICIPALIDAD DE TALCA,mu312,Director(a) de Obras Municipales,2017-12-27,Regalo de Navidad</t>
  </si>
  <si>
    <t>mu316212943,AGENDA,Sandra Eugenia Valenzuela PÃ©rez,MU31687231,MUNICIPALIDAD DE TENO,mu316,Alcalde(sa),2017-10-03,VISITA</t>
  </si>
  <si>
    <t>mu316212953,PAÃ‘ITOS DE ADORNOS,Sandra Eugenia Valenzuela PÃ©rez,MU31687231,MUNICIPALIDAD DE TENO,mu316,Alcalde(sa),2017-10-02,VISITA</t>
  </si>
  <si>
    <t>mu316219353,AGUAS MINERALES,Sandra Eugenia Valenzuela PÃ©rez,MU31687231,MUNICIPALIDAD DE TENO,mu316,Alcalde(sa),2017-11-09,REGALO PARA EL DIA DEL PARVULO</t>
  </si>
  <si>
    <t>mu316219373,RELOJ MURAL,Sandra Eugenia Valenzuela PÃ©rez,MU31687231,MUNICIPALIDAD DE TENO,mu316,Alcalde(sa),2017-11-23,VISITA DE AGRUPACIÃ“N DE ARTESANOS DE CHILOE</t>
  </si>
  <si>
    <t>mu316219383,TAZON,Sandra Eugenia Valenzuela PÃ©rez,MU31687231,MUNICIPALIDAD DE TENO,mu316,Alcalde(sa),2017-11-23,VISITA DE ARTESANAS</t>
  </si>
  <si>
    <t>mu316219413,ALIMENTO DE MASCOTAS,Sandra Eugenia Valenzuela PÃ©rez,MU31687231,MUNICIPALIDAD DE TENO,mu316,Alcalde(sa),2017-11-23,MANDAN DE REGALO</t>
  </si>
  <si>
    <t>mu316220583,ALIMENTO DE MASCOTAS,Sandra Eugenia Valenzuela PÃ©rez,MU31687231,MUNICIPALIDAD DE TENO,mu316,Alcalde(sa),2017-11-23,VISITA</t>
  </si>
  <si>
    <t>mu318242113,Cuadro artesanal de madera en forma de herradura y cabeza de caballo,Mario Arturo Morales Carrasco,MU31882595,MUNICIPALIDAD DE TIERRA AMARILLA,mu318,Alcalde,2017-12-22,Regalo de navidad y agradecimiento por apoyo de la Municipalidad de Tierra Amarilla en el crecimiento de su Agrupacion</t>
  </si>
  <si>
    <t>mu327379553,Galvano,RICARDO SANHUEZA,MU32716850,MUNICIPALIDAD DE TRAIGUÃ‰N,mu327,Jefe de Servicio,2017-11-07,Ceremonia Homenaje al Profesor (DÃ­a del Profesor)</t>
  </si>
  <si>
    <t>mu327379563,Libro Historia Colonos Suizos,RICARDO SANHUEZA,MU32716850,MUNICIPALIDAD DE TRAIGUÃ‰N,mu327,Jefe de Servicio,2017-11-10,Visita de Embajador de Suiza en Chile</t>
  </si>
  <si>
    <t>mu327379573,Libro,RICARDO SANHUEZA,MU32716850,MUNICIPALIDAD DE TRAIGUÃ‰N,mu327,Jefe de Servicio,2017-11-14,Conversatorio de Literatura de Ficcion</t>
  </si>
  <si>
    <t>mu327379583,Tejido artesanal,RICARDO SANHUEZA,MU32716850,MUNICIPALIDAD DE TRAIGUÃ‰N,mu327,Jefe de Servicio,2017-11-25,TRAWUN Comunidades Mapuches</t>
  </si>
  <si>
    <t>mu327379593,Artesania madera,RICARDO SANHUEZA,MU32716850,MUNICIPALIDAD DE TRAIGUÃ‰N,mu327,Jefe de Servicio,2017-12-09,Primer TRAWUN - Palin del Territorio Nagche</t>
  </si>
  <si>
    <t>mu332226213,Canastillo de Navidad,Jorge Sharp Fajardo,MU33282036,MUNICIPALIDAD DE VALPARAÃSO,mu332,Alcalde(sa),2017-12-21,Fiestas de Fin de AÃ±o</t>
  </si>
  <si>
    <t>mu336212903,Vino Tinto de la zona y ArtesanÃ­a,Susana Ximena Aguilera Vega,MU33612031,MUNICIPALIDAD DE VILCÃšN,mu336,Alcalde(sa),2017-10-11,Visita de DelegaciÃ³n PRODESAL PICHIDEGUA</t>
  </si>
  <si>
    <t>mu336228333,Vino,Susana Ximena Aguilera Vega,MU33612031,MUNICIPALIDAD DE VILCÃšN,mu336,Alcalde(sa),2017-12-25,Navidad</t>
  </si>
  <si>
    <t>mu336232563,MINI PARLANTE,Susana Ximena Aguilera Vega,MU33612031,MUNICIPALIDAD DE VILCÃšN,mu336,Alcalde(sa),2017-12-21,SOUVENIR POR NAVIDAD</t>
  </si>
  <si>
    <t>mu340216983,Libro,Virginia Reginato Bozzo,MU34010505,MUNICIPALIDAD DE VIÃ‘A DEL MAR,mu340,Alcalde(sa),2017-11-02,saludo protocolar CAMARA CHILENA DE LA CONSTRUCCION.</t>
  </si>
  <si>
    <t>mu340222353,1 MEDALLA + 1 botella de vino,Virginia Reginato Bozzo,MU34010505,MUNICIPALIDAD DE VIÃ‘A DEL MAR,mu340,Alcalde(sa),2017-11-28,Por los 50 aÃ±os de Coopeuch</t>
  </si>
  <si>
    <t>mu341224893,Dulces,RaÃºl Torrealba Del Pedregal,MU34110804,MUNICIPALIDAD DE VITACURA,mu341,Alcalde,2017-12-20,NAVIDAD</t>
  </si>
  <si>
    <t>mu341230443,Libros,RaÃºl Torrealba Del Pedregal,MU34110804,MUNICIPALIDAD DE VITACURA,mu341,Alcalde,2017-12-29,NAVIDAD</t>
  </si>
  <si>
    <t>mu341224083,4 Espumantes,Pamela Ortiz Baratta,MU34110846,MUNICIPALIDAD DE VITACURA,mu341,Director(a) de Obras Municipales,2017-12-18,Navidad</t>
  </si>
  <si>
    <t>mu341224103,3 botellas de vino,Pamela Ortiz Baratta,MU34110846,MUNICIPALIDAD DE VITACURA,mu341,Director(a) de Obras Municipales,2017-12-18,Navidad</t>
  </si>
  <si>
    <t>mu341214613,Marco de fotografia,Alejandro Jahn Toro,MU34118643,MUNICIPALIDAD DE VITACURA,mu341,Alcalde (S),2017-10-23,Agradecimiento participaciÃ³n evento Gentleman's ride</t>
  </si>
  <si>
    <t>mu341223833,Caja de vinos,Victor Rojas Silva,MU34121356,MUNICIPALIDAD DE VITACURA,mu341,Director de AsesorÃ­a JurÃ­dica,2017-12-18,Navidad</t>
  </si>
  <si>
    <t>mu341224703,Panetone,Francisca Cruzat,MU34182274,MUNICIPALIDAD DE VITACURA,mu341,Concejal Francisca Cruzat Grand,2017-12-20,Navidad</t>
  </si>
  <si>
    <t>mu345230583,Tumi figura Peruana,Gustavo Alessandri BascuÃ±Ã¡n,MU34581864,MUNICIPALIDAD DE ZAPALLAR,mu345,Alcalde,2017-12-06,Regalo por el aniversario del primer aÃ±o de gestiÃ³n</t>
  </si>
  <si>
    <t>mu345230633,Porta llaves con 2 figuras de caballos metÃ¡licos en fondo de madera,Gustavo Alessandri BascuÃ±Ã¡n,MU34581864,MUNICIPALIDAD DE ZAPALLAR,mu345,Alcalde,2017-12-06,Regalo por el aniversario del primer aÃ±o de gestiÃ³n</t>
  </si>
  <si>
    <t>nr001215153,"Revista NÂ° 749, septiembre 2017",Hugo Enrique Dolmestch Urra,NR00130854,CORPORACIÃ“N ADMINISTRATIVA DEL PODER JUDICIAL,nr001,PRESIDENTE CONSEJO SUPERIOR CORPORACIÃ“N ADMINISTRATIVA PODER JUDICIAL,2017-10-04,Por correo</t>
  </si>
  <si>
    <t>nr001215163,Revista NÂ° 32 Campus UAN,Hugo Enrique Dolmestch Urra,NR00130854,CORPORACIÃ“N ADMINISTRATIVA DEL PODER JUDICIAL,nr001,PRESIDENTE CONSEJO SUPERIOR CORPORACIÃ“N ADMINISTRATIVA PODER JUDICIAL,2017-10-04,Por correo</t>
  </si>
  <si>
    <t>nr001215173,"Revista de Derecho NÂ° 17, agosto 2017",Hugo Enrique Dolmestch Urra,NR00130854,CORPORACIÃ“N ADMINISTRATIVA DEL PODER JUDICIAL,nr001,PRESIDENTE CONSEJO SUPERIOR CORPORACIÃ“N ADMINISTRATIVA PODER JUDICIAL,2017-10-05,Por correo</t>
  </si>
  <si>
    <t>nr001215183,"Revista JurÃ­dica NÂ° 69, abril 2017",Hugo Enrique Dolmestch Urra,NR00130854,CORPORACIÃ“N ADMINISTRATIVA DEL PODER JUDICIAL,nr001,PRESIDENTE CONSEJO SUPERIOR CORPORACIÃ“N ADMINISTRATIVA PODER JUDICIAL,2017-10-05,Por correo</t>
  </si>
  <si>
    <t>nr001215193,Revista Atenea 515,Hugo Enrique Dolmestch Urra,NR00130854,CORPORACIÃ“N ADMINISTRATIVA DEL PODER JUDICIAL,nr001,PRESIDENTE CONSEJO SUPERIOR CORPORACIÃ“N ADMINISTRATIVA PODER JUDICIAL,2017-10-13,Por correo</t>
  </si>
  <si>
    <t>nr001215203,Memoria Anual 2016-2017,Hugo Enrique Dolmestch Urra,NR00130854,CORPORACIÃ“N ADMINISTRATIVA DEL PODER JUDICIAL,nr001,PRESIDENTE CONSEJO SUPERIOR CORPORACIÃ“N ADMINISTRATIVA PODER JUDICIAL,2017-10-19,Por correo</t>
  </si>
  <si>
    <t>nr001215213,Caja de madera artesanal con productos tÃ­picos de Guatemala,Hugo Enrique Dolmestch Urra,NR00130854,CORPORACIÃ“N ADMINISTRATIVA DEL PODER JUDICIAL,nr001,PRESIDENTE CONSEJO SUPERIOR CORPORACIÃ“N ADMINISTRATIVA PODER JUDICIAL,2017-10-19,audiencia saludo protocolar</t>
  </si>
  <si>
    <t>nr001231503,"Revista Palabra PÃºblica NÂ° 7, octubre 2017.",Hugo Enrique Dolmestch Urra,NR00130854,CORPORACIÃ“N ADMINISTRATIVA DEL PODER JUDICIAL,nr001,PRESIDENTE CONSEJO SUPERIOR CORPORACIÃ“N ADMINISTRATIVA PODER JUDICIAL,2017-11-02,Por correo</t>
  </si>
  <si>
    <t>nr001231513,Revista JurÃ­dica Ars Boni et Aequi,Hugo Enrique Dolmestch Urra,NR00130854,CORPORACIÃ“N ADMINISTRATIVA DEL PODER JUDICIAL,nr001,PRESIDENTE CONSEJO SUPERIOR CORPORACIÃ“N ADMINISTRATIVA PODER JUDICIAL,2017-11-06,Por correo</t>
  </si>
  <si>
    <t>nr001231523,Revista Bomberos de Chile/ ediciÃ³n NÂ° 49/2017,Hugo Enrique Dolmestch Urra,NR00130854,CORPORACIÃ“N ADMINISTRATIVA DEL PODER JUDICIAL,nr001,PRESIDENTE CONSEJO SUPERIOR CORPORACIÃ“N ADMINISTRATIVA PODER JUDICIAL,2017-11-10,Por correo</t>
  </si>
  <si>
    <t>nr001231533,Informe Anual sobre Derechos Humanos en Chile 2017,Hugo Enrique Dolmestch Urra,NR00130854,CORPORACIÃ“N ADMINISTRATIVA DEL PODER JUDICIAL,nr001,PRESIDENTE CONSEJO SUPERIOR CORPORACIÃ“N ADMINISTRATIVA PODER JUDICIAL,2017-11-14,Por correo</t>
  </si>
  <si>
    <t>nr001231543,"Revista Carabineros de Chile, EdiciÃ³n NÂ° 750/ octubre 2017",Hugo Enrique Dolmestch Urra,NR00130854,CORPORACIÃ“N ADMINISTRATIVA DEL PODER JUDICIAL,nr001,PRESIDENTE CONSEJO SUPERIOR CORPORACIÃ“N ADMINISTRATIVA PODER JUDICIAL,2017-11-15,Por correo</t>
  </si>
  <si>
    <t>nr001231553,"Revista de Derecho PÃºblico Iberoamericano, aÃ±o VI/ NÂ° 11, octubre 2017",Hugo Enrique Dolmestch Urra,NR00130854,CORPORACIÃ“N ADMINISTRATIVA DEL PODER JUDICIAL,nr001,PRESIDENTE CONSEJO SUPERIOR CORPORACIÃ“N ADMINISTRATIVA PODER JUDICIAL,2017-11-20,Por correo</t>
  </si>
  <si>
    <t>nr001231563,Memoria anual 2016,Hugo Enrique Dolmestch Urra,NR00130854,CORPORACIÃ“N ADMINISTRATIVA DEL PODER JUDICIAL,nr001,PRESIDENTE CONSEJO SUPERIOR CORPORACIÃ“N ADMINISTRATIVA PODER JUDICIAL,2017-11-27,Por correo</t>
  </si>
  <si>
    <t>nr001231573,Revista PUCV NÂ° 17/2017,Hugo Enrique Dolmestch Urra,NR00130854,CORPORACIÃ“N ADMINISTRATIVA DEL PODER JUDICIAL,nr001,PRESIDENTE CONSEJO SUPERIOR CORPORACIÃ“N ADMINISTRATIVA PODER JUDICIAL,2017-12-01,Por correo</t>
  </si>
  <si>
    <t>nr001231583,"Revista QuinchamalÃ­, NÂ° 17- Primer Semestre 2017",Hugo Enrique Dolmestch Urra,NR00130854,CORPORACIÃ“N ADMINISTRATIVA DEL PODER JUDICIAL,nr001,PRESIDENTE CONSEJO SUPERIOR CORPORACIÃ“N ADMINISTRATIVA PODER JUDICIAL,2017-12-04,Por correo</t>
  </si>
  <si>
    <t>nr001231593,"Revista Carabineros de Chile, EdiciÃ³n NÂ° 751/ Noviembre 2017",Hugo Enrique Dolmestch Urra,NR00130854,CORPORACIÃ“N ADMINISTRATIVA DEL PODER JUDICIAL,nr001,PRESIDENTE CONSEJO SUPERIOR CORPORACIÃ“N ADMINISTRATIVA PODER JUDICIAL,2017-12-05,Por correo</t>
  </si>
  <si>
    <t>nr001231603,"Revista Uno, NÂ°2 9/2017",Hugo Enrique Dolmestch Urra,NR00130854,CORPORACIÃ“N ADMINISTRATIVA DEL PODER JUDICIAL,nr001,PRESIDENTE CONSEJO SUPERIOR CORPORACIÃ“N ADMINISTRATIVA PODER JUDICIAL,2017-12-18,Por correo</t>
  </si>
  <si>
    <t>nr001231623,"Revista El Mercurio Legal, EdiciÃ³n NÂ° 17- Diciembre 2017",Hugo Enrique Dolmestch Urra,NR00130854,CORPORACIÃ“N ADMINISTRATIVA DEL PODER JUDICIAL,nr001,PRESIDENTE CONSEJO SUPERIOR CORPORACIÃ“N ADMINISTRATIVA PODER JUDICIAL,2017-12-19,Por correo</t>
  </si>
  <si>
    <t>nr001231633,"Revista Carabineros de Chile, EdiciÃ³n NÂ° 752/ diciembre 2017",Hugo Enrique Dolmestch Urra,NR00130854,CORPORACIÃ“N ADMINISTRATIVA DEL PODER JUDICIAL,nr001,PRESIDENTE CONSEJO SUPERIOR CORPORACIÃ“N ADMINISTRATIVA PODER JUDICIAL,2017-12-20,Por correo</t>
  </si>
  <si>
    <t>nr001231643,Revista Patrimonio de Chile NÂ° 72,Hugo Enrique Dolmestch Urra,NR00130854,CORPORACIÃ“N ADMINISTRATIVA DEL PODER JUDICIAL,nr001,PRESIDENTE CONSEJO SUPERIOR CORPORACIÃ“N ADMINISTRATIVA PODER JUDICIAL,2017-12-21,Por correo</t>
  </si>
  <si>
    <t>nr001231653,Revista del Abogado NÂ° 71/ diciembre 2017.,Hugo Enrique Dolmestch Urra,NR00130854,CORPORACIÃ“N ADMINISTRATIVA DEL PODER JUDICIAL,nr001,PRESIDENTE CONSEJO SUPERIOR CORPORACIÃ“N ADMINISTRATIVA PODER JUDICIAL,2017-12-27,Por correo</t>
  </si>
  <si>
    <t>un007220853,LAPIZ ROLLER,Aldo Salvador Valle Acevedo,UN0074049,UNIVERSIDAD DE VALPARAÃSO,un007,Rector,2017-11-16,VISITA ACADÃ‰MICA PROTOCOLAR UniversitÃ© de Technologie de CompiÃ¨gne</t>
  </si>
  <si>
    <t>un008223773,Una Lupa,Juan Zolezzi Cid,UN00846741,UNIVERSIDAD DE SANTIAGO DE CHILE,un008,Rector,2017-12-15,"Nuevo AÃ±o, ""Mirar y vivir el aÃ±o que comienza de una manera distinta"""</t>
  </si>
  <si>
    <t>un011213363,set de libros DiÃ¡logos Universitarios,JAIME EUGENIO ESPINOSA ARAYA,UN01124281,UNIVERSIDAD METROPOLITANA DE CIENCIAS DE LA EDUCACIÃ“N (UMCE),un011,Rector,2017-10-12,respaldo Gobierno Regionas</t>
  </si>
  <si>
    <t>un011217793,BonsÃ¡is,JAIME EUGENIO ESPINOSA ARAYA,UN01124281,UNIVERSIDAD METROPOLITANA DE CIENCIAS DE LA EDUCACIÃ“N (UMCE),un011,Rector,2017-10-26,Consejo de Rectores</t>
  </si>
  <si>
    <t>un011217803,Botella de vino dos copas,JAIME EUGENIO ESPINOSA ARAYA,UN01124281,UNIVERSIDAD METROPOLITANA DE CIENCIAS DE LA EDUCACIÃ“N (UMCE),un011,Rector,2017-10-26,Consejo de Rectores y Consorcio de Universidades Estatales</t>
  </si>
  <si>
    <t>un011218803,Libro,JAIME EUGENIO ESPINOSA ARAYA,UN01124281,UNIVERSIDAD METROPOLITANA DE CIENCIAS DE LA EDUCACIÃ“N (UMCE),un011,Rector,2017-11-16,VinculaciÃ³n desde la ExtensiÃ³n AcadÃ©mica y Cultural</t>
  </si>
  <si>
    <t>un011221653,LIBRO- FEDERICO GANA,JAIME EUGENIO ESPINOSA ARAYA,UN01124281,UNIVERSIDAD METROPOLITANA DE CIENCIAS DE LA EDUCACIÃ“N (UMCE),un011,Rector,2017-11-29,CONSEJO DE RECTORES</t>
  </si>
  <si>
    <t>un011221663,"LIBRO ""RULPACHEN KA WIGKACHEN PU MAPUCHE""",JAIME EUGENIO ESPINOSA ARAYA,UN01124281,UNIVERSIDAD METROPOLITANA DE CIENCIAS DE LA EDUCACIÃ“N (UMCE),un011,Rector,2017-11-29,CONSEJO DE RECTORES</t>
  </si>
  <si>
    <t>un011222163,"Primera EdiciÃ³n de Lujo del Libro ""Epistolario General de Bernardo O""Higgins.",JAIME EUGENIO ESPINOSA ARAYA,UN01124281,UNIVERSIDAD METROPOLITANA DE CIENCIAS DE LA EDUCACIÃ“N (UMCE),un011,Rector,2017-12-06,Centro de Estudios HistÃ³ricos</t>
  </si>
  <si>
    <t>nr0022513,LIBRO - NUEVO RÃ‰GIMEN JURÃDICO DE ELECCIONES Y PARTIDOS POLÃTICOS,DOROTHY AURORA PEREZ GUTIERREZ,NR002141,CONTRALORIA GENERAL DE LA REPUBLICA,nr002,SUBCONTRALOR GENERAL,2017-10-23,LLEGA POR CORREO</t>
  </si>
  <si>
    <t>nr0022543,LIBRO ESTUDIOS PÃšBLICOS  - ALEJANDRO VERGARA BLANCO Y DANIEL BARTLETT,DOROTHY AURORA PEREZ GUTIERREZ,NR002141,CONTRALORIA GENERAL DE LA REPUBLICA,nr002,SUBCONTRALOR GENERAL,2017-11-02,ENVIADO POR CORREO</t>
  </si>
  <si>
    <t>nr0022603,PLATO MURAL DECORATIVO DE PORCELANA,DOROTHY AURORA PEREZ GUTIERREZ,NR002141,CONTRALORIA GENERAL DE LA REPUBLICA,nr002,SUBCONTRALOR GENERAL,2017-12-11,VISITA PROTOCOLAR CONTRALOR DE VIETNAM</t>
  </si>
  <si>
    <t>nr0022453,REGALO,CARLOS EDMUNDO PEÃ‘A RAMIREZ,NR002143,CONTRALORIA GENERAL DE LA REPUBLICA,nr002,JEFE DE GABINETE DEL CONTRALOR GENERAL,2017-10-05,REGALO LIBROS</t>
  </si>
  <si>
    <t>nr0022553,LIBRO NUEVO REGIMEN JURIDICO DE ELECCIONES,CARLOS EDMUNDO PEÃ‘A RAMIREZ,NR002143,CONTRALORIA GENERAL DE LA REPUBLICA,nr002,JEFE DE GABINETE DEL CONTRALOR GENERAL,2017-11-09,SEMINARIO</t>
  </si>
  <si>
    <t>nr0022593,CORBATA,CARLOS EDMUNDO PEÃ‘A RAMIREZ,NR002143,CONTRALORIA GENERAL DE LA REPUBLICA,nr002,JEFE DE GABINETE DEL CONTRALOR GENERAL,2017-12-11,DESAYUNO</t>
  </si>
  <si>
    <t>nr0022613,"ÃLBUN GRÃFICO BRIGADA MOTORIZADA NÂ° 4 RANCAGUA ""MÃS DE DOS SIGLOS DE HISTORIA""",HUGO SEGOVIA SABA,NR00219,CONTRALORIA GENERAL DE LA REPUBLICA,nr002,CONTRALOR REGIONAL ARICA Y PARINACOTA,2017-12-12,CEREMONIA DE ANIVERSARIO  BRIGADA MOTORIZADA NÂ° 4 RANCAGUA</t>
  </si>
  <si>
    <t>nr0022623,"ARTESANÃA TÃPICA DE GENERAL LAGOS Y LIBRO ""GENERAL LAGOS, TERRITORIO ANCESTRAL POR CONOCER""",HUGO SEGOVIA SABA,NR00219,CONTRALORIA GENERAL DE LA REPUBLICA,nr002,CONTRALOR REGIONAL ARICA Y PARINACOTA,2017-12-18,REUNIÃ“N ALCALDE DE GENERAL LAGOS</t>
  </si>
  <si>
    <t>nr0022633,REGALO,LUIS RODRIGO BAEZA FERNÃNDEZ,NR002215,CONTRALORIA GENERAL DE LA REPUBLICA,nr002,JEFE DEL COMITÃ‰ DE BIENES PÃšBLICOS,2017-12-22,POR CELEBRACIÃ“N  DE NAVIDAD</t>
  </si>
  <si>
    <t>nr0022423,RAMO DE FLORES,JACQUELINE  DEL VALLE INOSTROZA,NR00231,CONTRALORIA GENERAL DE LA REPUBLICA,nr002,CONTRALOR REGIONAL DE AYSÃ‰N DEL GENERAL CARLOS IBÃÃ‘EZ DEL CAMPO,2017-10-02,DESPEDIDA DEL DIRECTOR REGIONAL DE GENDARMERÃA DE AYSÃ‰N</t>
  </si>
  <si>
    <t>nr0022483,CHOCOLATES,JACQUELINE  DEL VALLE INOSTROZA,NR00231,CONTRALORIA GENERAL DE LA REPUBLICA,nr002,CONTRALOR REGIONAL DE AYSÃ‰N DEL GENERAL CARLOS IBÃÃ‘EZ DEL CAMPO,2017-10-18,ACTIVIDAD EN SEDE INACAP COYHAIQUE</t>
  </si>
  <si>
    <t>nr0022523,"PENDRIVE , LLAVERO Y KIT CARRERA 5K CORTE DE APELACIONES",JACQUELINE  DEL VALLE INOSTROZA,NR00231,CONTRALORIA GENERAL DE LA REPUBLICA,nr002,CONTRALOR REGIONAL DE AYSÃ‰N DEL GENERAL CARLOS IBÃÃ‘EZ DEL CAMPO,2017-10-24,ANIVERSARIO CORTE DE APELACIONES</t>
  </si>
  <si>
    <t>nr0022643,BANDERA DE LA REGIÃ“N DE MAGALLANES.,CÃ‰SAR GONZÃLEZ CÃCERES,NR00232,CONTRALORIA GENERAL DE LA REPUBLICA,nr002,CONTRALOR REGIONAL MAGALLANES Y LA ANTÃRTICA CHILENA,2017-12-29,DESPEDIDA Y SALUDO PROTOCOLAR INTENDENTE REGIONAL</t>
  </si>
  <si>
    <t>nr0022433,REGALO LIBRO DERECHO PÃšBLICO IBEROAMERICANO,JORGE BERMÃšDEZ SOTO,NR00246,CONTRALORIA GENERAL DE LA REPUBLICA,nr002,CONTRALOR GENERAL,2017-10-02,REGALO</t>
  </si>
  <si>
    <t>nr0022443,LIBRO JURISPRUDENCIA CONSTITUCIONAL SENTENCIAS PRONUNCIADAS ENTRE 1981 Y 1992,JORGE BERMÃšDEZ SOTO,NR00246,CONTRALORIA GENERAL DE LA REPUBLICA,nr002,CONTRALOR GENERAL,2017-10-02,REGALO</t>
  </si>
  <si>
    <t>nr0022473,GALVANO,JORGE BERMÃšDEZ SOTO,NR00246,CONTRALORIA GENERAL DE LA REPUBLICA,nr002,CONTRALOR GENERAL,2017-10-11,ANIVERSARIO DE LA CONTRALORÃA DE LA ARMADA</t>
  </si>
  <si>
    <t>nr0022493,CAJA CON JUEGO DE LAPICERAS,JORGE BERMÃšDEZ SOTO,NR00246,CONTRALORIA GENERAL DE LA REPUBLICA,nr002,CONTRALOR GENERAL,2017-10-23,SEMINARIO ODS</t>
  </si>
  <si>
    <t>nr0022503,MANTA,JORGE BERMÃšDEZ SOTO,NR00246,CONTRALORIA GENERAL DE LA REPUBLICA,nr002,CONTRALOR GENERAL,2017-10-24,SEMINARIO ODS</t>
  </si>
  <si>
    <t>nr0022533,GALARDÃ“N,JORGE BERMÃšDEZ SOTO,NR00246,CONTRALORIA GENERAL DE LA REPUBLICA,nr002,CONTRALOR GENERAL,2017-10-25,ANIVERSARIO DE LA TESORERÃA GENERAL DE LA REPÃšBLICA</t>
  </si>
  <si>
    <t>nr0022573,LIBRO HISTORIAS DE LA UNIVERSIDAD AZUL,JORGE BERMÃšDEZ SOTO,NR00246,CONTRALORIA GENERAL DE LA REPUBLICA,nr002,CONTRALOR GENERAL,2017-11-24,ANIVERSARIO DE LA UNIVERSIDAD DE CHILE</t>
  </si>
  <si>
    <t>nr0022583,CUADRO Y PLATO DE REGALO COLGANTES,JORGE BERMÃšDEZ SOTO,NR00246,CONTRALORIA GENERAL DE LA REPUBLICA,nr002,CONTRALOR GENERAL,2017-12-11,VISITA PROTOCOLAR</t>
  </si>
  <si>
    <t>nr0022463,ACTAS DE DERECHO DE AGUAS Y ACTAS DE DERECHO DE ENERGÃA,CAMILO MIROSEVIC VERDUGO,NR00252,CONTRALORIA GENERAL DE LA REPUBLICA,nr002,JEFE DIVISIÃ“N JURÃDICA,2017-10-05,PUBLICACIÃ“N ANUAL POR PROGRAMA DE DERECHO ADMINISTRATIVO ECONÃ“MICO</t>
  </si>
  <si>
    <t>un012215473,Agenda de Notas,Sandra Carrizo,UN012132865,UNIVERSIDAD DE TALCA,un012,Directora de Departamento Bibliotecas,2017-10-19,2da ReuniÃ³n Cabid - La Serena</t>
  </si>
  <si>
    <t>un012215483,Bolso Mochila,Sandra Carrizo,UN012132865,UNIVERSIDAD DE TALCA,un012,Directora de Departamento Bibliotecas,2017-10-19,2da ReuniÃ³n Cabid - La Serena</t>
  </si>
  <si>
    <t>un012215493,BolÃ­grafo Promocional PlÃ¡stico y set plumones de oficina,Sandra Carrizo,UN012132865,UNIVERSIDAD DE TALCA,un012,Directora de Departamento Bibliotecas,2017-10-19,2da ReuniÃ³n Cabid - La Serena</t>
  </si>
  <si>
    <t>un012215893,"Botella de Vino ""Padre Marcelino LeÃ³n"", asoleado.",Patricio Rodrigo GÃ³mez Arismendi,UN012132917,UNIVERSIDAD DE TALCA,un012,Director Campus Colchagua,2017-10-11,"Cierre de Modulo FormaciÃ³n en la OrganizaciÃ³n, Carrera de TÃ©cnico Superior en VinificaciÃ³n y EnologÃ­a."</t>
  </si>
  <si>
    <t>un012229723,"Cuadro de Agradecimiento a la Universidad de Talca, Campus Colchagua.",Patricio Rodrigo GÃ³mez Arismendi,UN012132917,UNIVERSIDAD DE TALCA,un012,Director Campus Colchagua,2017-12-06,"Ceremonia de Cierre Ruta del Cabernet, ViÃ±a Los Vascos"</t>
  </si>
  <si>
    <t>ab001243033,Libros,AndrÃ©s Chadwick PiÃ±era,AB001173929,SUBSECRETARÃA DEL INTERIOR,ab001,Ministro(a),2018-03-21,envÃ­o por correo</t>
  </si>
  <si>
    <t>ab001244663,Libro,AndrÃ©s Chadwick PiÃ±era,AB001173929,SUBSECRETARÃA DEL INTERIOR,ab001,Ministro(a),2018-03-26,Regalo</t>
  </si>
  <si>
    <t>ab001244803,Un Libro ConstituciÃ³n Politica de Chile mas un BolÃ­grafo.,AndrÃ©s Chadwick PiÃ±era,AB001173929,SUBSECRETARÃA DEL INTERIOR,ab001,Ministro(a),2018-03-27,Regalo de cortesÃ­a</t>
  </si>
  <si>
    <t>ab001245343,Libro,AndrÃ©s Chadwick PiÃ±era,AB001173929,SUBSECRETARÃA DEL INTERIOR,ab001,Ministro(a),2018-03-28,Regalo cortesÃ­a</t>
  </si>
  <si>
    <t>ab001231803,PelÃ­culas,Mario Fernandez Baeza,AB00151083,SUBSECRETARÃA DEL INTERIOR,ab001,Ministro(a),2018-01-03,regalo</t>
  </si>
  <si>
    <t>ab001231813,entradas para obra de teatro,Mario Fernandez Baeza,AB00151083,SUBSECRETARÃA DEL INTERIOR,ab001,Ministro(a),2018-01-03,Regalo</t>
  </si>
  <si>
    <t>ab002244073,Longaniza de ChillÃ¡n y fuente de QuinchamalÃ­,Felipe Salaberry,AB002173323,SUBSECRETARÃA DE DESARROLLO REGIONAL Y ADMINISTRATIVO (SUBDERE),ab002,Subsecretario(a),2018-03-21,Audiencia en la SUBDERE</t>
  </si>
  <si>
    <t>ab002244083,PIE DE NUECES Y ARTESANÃA REPRESENTADO UNA CASA PATRIMONIAL,Felipe Salaberry,AB002173323,SUBSECRETARÃA DE DESARROLLO REGIONAL Y ADMINISTRATIVO (SUBDERE),ab002,Subsecretario(a),2018-03-21,Audiencia en la SUBDERE</t>
  </si>
  <si>
    <t>ab002244093,2 FRASCOS DE PAPAYAS AL JUGO DE COBQUECURA,Felipe Salaberry,AB002173323,SUBSECRETARÃA DE DESARROLLO REGIONAL Y ADMINISTRATIVO (SUBDERE),ab002,Subsecretario(a),2018-03-21,AUDIENCIA EN LA SUBDERE</t>
  </si>
  <si>
    <t>ab002244103,LIBRO DE COIHUECO. AUTOR ZILEY MORA PENROSE,Felipe Salaberry,AB002173323,SUBSECRETARÃA DE DESARROLLO REGIONAL Y ADMINISTRATIVO (SUBDERE),ab002,Subsecretario(a),2018-03-26,AUDIENCIA EN LA SUBDERE</t>
  </si>
  <si>
    <t>ab002244463,2 blocks de notas DE LA MUNICIPALIDAD DE YUMBEL,Felipe Salaberry,AB002173323,SUBSECRETARÃA DE DESARROLLO REGIONAL Y ADMINISTRATIVO (SUBDERE),ab002,Subsecretario(a),2018-03-27,AUDIENCIA EN SUBDERE</t>
  </si>
  <si>
    <t>ab002245453,COLLAR TÃPICO DE ISLA DE PASCUA,Felipe Salaberry,AB002173323,SUBSECRETARÃA DE DESARROLLO REGIONAL Y ADMINISTRATIVO (SUBDERE),ab002,Subsecretario(a),2018-03-23,AUDIENCIA EN SUBDERE</t>
  </si>
  <si>
    <t>ab002231053,"Revista de la CÃ¡mara de Comercio de Santiago, Diciembre 21017",Ricardo Cifuentes Lillo,AB002648,SUBSECRETARÃA DE DESARROLLO REGIONAL Y ADMINISTRATIVO (SUBDERE),ab002,Subsecretario(a),2018-01-02,CortesÃ­a enviada por correo.</t>
  </si>
  <si>
    <t>ab002235473,Revista Estilo AraucanÃ­a,Ricardo Cifuentes Lillo,AB002648,SUBSECRETARÃA DE DESARROLLO REGIONAL Y ADMINISTRATIVO (SUBDERE),ab002,Subsecretario(a),2018-01-23,CortesÃ­a enviada por correo.</t>
  </si>
  <si>
    <t>ab002240003,"Galvano de base de madera y faro decorativo con placa que indica ""En agradecimiento"".",NEMESIO ARANCIBIA TORRES,AB002903,SUBSECRETARÃA DE DESARROLLO REGIONAL Y ADMINISTRATIVO (SUBDERE),ab002,"Jefe DivisiÃ³n de Municipalidades, Subsecretario Subrogante.",2018-02-20,Audiencia de lobby solicitada por la AsociaciÃ³n de Municipios Rurales de la RegiÃ³n Metropolitana (AMUR).</t>
  </si>
  <si>
    <t>ab006232813,SelecciÃ³n DVD Cine Chileno,Patricio SantamarÃ­a Mutis,AB006833,SERVICIO ELECTORAL (SERVEL),ab006,Consejero(a) del Consejo Directivo del Servicio Electoral,2018-01-04,Obsequio de Navidad</t>
  </si>
  <si>
    <t>ab006232783,SelecciÃ³n DVD Cine Chileno,RaÃºl GarcÃ­a Aspillaga,AB00687505,SERVICIO ELECTORAL (SERVEL),ab006,Jefe(a) de servicio,2018-01-04,Obsequio de navidad</t>
  </si>
  <si>
    <t>ab008246033,Reloj de Madera,Marco Antonio Diaz MuÃ±oz,AB008174916,DELEGACIÃ“N PRESIDENCIAL REGIONAL DE ANTOFAGASTA,ab008,Intendente(a),2018-03-27,en visita protocolar a la Comuna de mejillones</t>
  </si>
  <si>
    <t>ab010242063,reloj de escritorio,Geoconda Navarrete Arratia,AB010172722,DELEGACIÃ“N PRESIDENCIAL REGIONAL DE AYSÃ‰N DEL GENERAL CARLOS IBÃÃ‘EZ DEL CAMPO,ab010,Intendente(a),2018-03-14,Saludo protocolar</t>
  </si>
  <si>
    <t>ab010242923,"Libro ""Biblia de Estudio del Expositor""",Geoconda Navarrete Arratia,AB010172722,DELEGACIÃ“N PRESIDENCIAL REGIONAL DE AYSÃ‰N DEL GENERAL CARLOS IBÃÃ‘EZ DEL CAMPO,ab010,Intendente(a),2018-03-21,Saludo Protocolar</t>
  </si>
  <si>
    <t>ab010243623,cd de mÃºsica,Geoconda Navarrete Arratia,AB010172722,DELEGACIÃ“N PRESIDENCIAL REGIONAL DE AYSÃ‰N DEL GENERAL CARLOS IBÃÃ‘EZ DEL CAMPO,ab010,Intendente(a),2018-03-22,saludo protocolar</t>
  </si>
  <si>
    <t>ab010245763,una lapicera y un llavero,Geoconda Navarrete Arratia,AB010172722,DELEGACIÃ“N PRESIDENCIAL REGIONAL DE AYSÃ‰N DEL GENERAL CARLOS IBÃÃ‘EZ DEL CAMPO,ab010,Intendente(a),2018-03-28,aludo Protocolar</t>
  </si>
  <si>
    <t>ab010240923,un juego de jarrÃ³n con vasitos,Karina Alejandra Acevedo Auad,AB01078917,DELEGACIÃ“N PRESIDENCIAL REGIONAL DE AYSÃ‰N DEL GENERAL CARLOS IBÃÃ‘EZ DEL CAMPO,ab010,Intendenta RegiÃ³n AysÃ©n,2018-03-07,Despedir a la Autoridad que cumple su perÃ­odo de gestiÃ³n</t>
  </si>
  <si>
    <t>ab014233173,Libro,Ricardo Millan Gutierrez,AB014102989,DELEGACIÃ“N PRESIDENCIAL REGIONAL DE LOS RÃOS,ab014,Intendente(a),2018-01-08,Saludo protocolar delegaciÃ³n de la CÃ¡mara Chile de la ConstrucciÃ³n</t>
  </si>
  <si>
    <t>ab014235193,Libro,Ricardo Millan Gutierrez,AB014102989,DELEGACIÃ“N PRESIDENCIAL REGIONAL DE LOS RÃOS,ab014,Intendente(a),2018-01-22,CortesÃ­a</t>
  </si>
  <si>
    <t>ab015246093,Biblia,Christian Matheson VillÃ¡n,AB015172853,DELEGACIÃ“N PRESIDENCIAL REGIONAL DE MAGALLANES Y LA ANTÃRTICA CHILENA,ab015,Intendente(a),2018-03-15,Saludo Protocolar Sr. Intendente</t>
  </si>
  <si>
    <t>ab015246103,Libro Una TravesÃ­a Memorable,Christian Matheson VillÃ¡n,AB015172853,DELEGACIÃ“N PRESIDENCIAL REGIONAL DE MAGALLANES Y LA ANTÃRTICA CHILENA,ab015,Intendente(a),2018-03-13,Saludo Protocolar a Sr. Intendente de Sr. Alcalde de Punta Arenas</t>
  </si>
  <si>
    <t>ab015246113,Juego de colleras,Christian Matheson VillÃ¡n,AB015172853,DELEGACIÃ“N PRESIDENCIAL REGIONAL DE MAGALLANES Y LA ANTÃRTICA CHILENA,ab015,Intendente(a),2018-03-17,Visita de Presidenta de Croacia</t>
  </si>
  <si>
    <t>ab015246143,Libro Miradas Entrecruzadas,Christian Matheson VillÃ¡n,AB015172853,DELEGACIÃ“N PRESIDENCIAL REGIONAL DE MAGALLANES Y LA ANTÃRTICA CHILENA,ab015,Intendente(a),2018-03-26,Saludo Protocolar a Sr. Intendente de Sr. Gerente de Aguas Magallanes S.A.</t>
  </si>
  <si>
    <t>ab015246153,Libro Relatos de Vida en los Mares Australes,Christian Matheson VillÃ¡n,AB015172853,DELEGACIÃ“N PRESIDENCIAL REGIONAL DE MAGALLANES Y LA ANTÃRTICA CHILENA,ab015,Intendente(a),2018-03-23,Saludo Protocolar a Sr. Intendente</t>
  </si>
  <si>
    <t>ab015246163,Libro La acciÃ³n Constructora del Padre Juan BernabÃ©,Christian Matheson VillÃ¡n,AB015172853,DELEGACIÃ“N PRESIDENCIAL REGIONAL DE MAGALLANES Y LA ANTÃRTICA CHILENA,ab015,Intendente(a),2018-03-26,Saludo Protocolar a Sr. Intendente de CongregaciÃ³n Salesiana</t>
  </si>
  <si>
    <t>ab022246123,Tazas,Mirtha Patricia Arancibia Cruz,AB022174770,GOBERNACIÃ“N PROVINCIAL DE ARICA,ab022,Gobernador(a),2018-03-22,Audiencia</t>
  </si>
  <si>
    <t>ab023243643,Biblia y calendario,Marcelo Zara Pizarro,AB023195374,DELEGACIÃ“N PRESIDENCIAL PROVINCIAL DE PARINACOTA,ab023,Gobernador(a),2018-03-12,Saludos protocolares</t>
  </si>
  <si>
    <t>ab023243653,Tarjetero,Marcelo Zara Pizarro,AB023195374,DELEGACIÃ“N PRESIDENCIAL PROVINCIAL DE PARINACOTA,ab023,Gobernador(a),2018-03-13,Saludos protocolares</t>
  </si>
  <si>
    <t>ab023247413,Porta lapicero,Marcelo Zara Pizarro,AB023195374,DELEGACIÃ“N PRESIDENCIAL PROVINCIAL DE PARINACOTA,ab023,Gobernador(a),2018-03-22,Saludos protocolares</t>
  </si>
  <si>
    <t>ab046242563,Estuche de genero con una botella de vino tinto Gran Reserva Casa Donoso,FELIPE GUILLERMO DONOSO CASTRO,AB046174708,GOBERNACIÃ“N PROVINCIAL DE TALCA,ab046,Gobernador(a),2018-03-19,"Visita del Gobernador a el Sr. Juan Carlos DÃ­az, Alcalde de la Ilustre Municipalidad de Talca en saludo Protocolar"</t>
  </si>
  <si>
    <t>ab046235833,Galvano Lapicero con el Reloj de la Plaza de MalargÃ¼e,JULIO ARMANDO LEPPE ROZAS,AB04677408,GOBERNACIÃ“N PROVINCIAL DE TALCA,ab046,Gobernador(a),2018-01-27,Encuentro Chileno- Argentino</t>
  </si>
  <si>
    <t>ab046235853,Recibe un porta Calendario con Postales de los 40 aÃ±os de la TeletÃ³n,JULIO ARMANDO LEPPE ROZAS,AB04677408,GOBERNACIÃ“N PROVINCIAL DE TALCA,ab046,Gobernador(a),2018-01-29,obsequio enviado por correspondencia a la oficina de Partes de Partes</t>
  </si>
  <si>
    <t>ab048250743,FIJURA METALICA (TREN),Sergio Luis Mario Vignolo Moya,AB048175402,DELEGACIÃ“N PRESIDENCIAL PROVINCIAL DE CAUQUENES,ab048,Gobernador(a),2018-03-27,VISITA PROTOCOLAR JUNTA DE VECINOS JAVIERA CARRERA BARRIO ESTACIÃ“N CAUQUENES</t>
  </si>
  <si>
    <t>ab049233863,AGENDA 2018 - LAPICERA PASTA,Ãlvaro RenÃ© Miguieles Salazar,AB04998498,GOBERNACIÃ“N PROVINCIAL DE Ã‘UBLE,ab049,Gobernador(a),2018-01-11,ENVIADO A OFICINA</t>
  </si>
  <si>
    <t>ab049233883,CALENDARIO ESCRITORIO,Ãlvaro RenÃ© Miguieles Salazar,AB04998498,GOBERNACIÃ“N PROVINCIAL DE Ã‘UBLE,ab049,Gobernador(a),2018-01-12,ENVIADO OFICINA</t>
  </si>
  <si>
    <t>ab049235143,LIBRO,Ãlvaro RenÃ© Miguieles Salazar,AB04998498,GOBERNACIÃ“N PROVINCIAL DE Ã‘UBLE,ab049,Gobernador(a),2018-01-22,ENVIADO POR CHILEXPRESS</t>
  </si>
  <si>
    <t>ab051242153,52 entradas,Robert Contreras Reyes,AB051174540,GOBERNACIÃ“N PROVINCIAL DE CONCEPCIÃ“N,ab051,Gobernador(a),2018-03-15,PARTIDO COLO COLO / U. DE CONCEPCION</t>
  </si>
  <si>
    <t>ab051243683,una medalla,Robert Contreras Reyes,AB051174540,GOBERNACIÃ“N PROVINCIAL DE CONCEPCIÃ“N,ab051,Gobernador(a),2018-03-15,Saludo protocolar</t>
  </si>
  <si>
    <t>ab051243693,un llavero,Robert Contreras Reyes,AB051174540,GOBERNACIÃ“N PROVINCIAL DE CONCEPCIÃ“N,ab051,Gobernador(a),2018-03-20,Saludo protocolar</t>
  </si>
  <si>
    <t>ab051243703,10 entredas noche lila,Robert Contreras Reyes,AB051174540,GOBERNACIÃ“N PROVINCIAL DE CONCEPCIÃ“N,ab051,Gobernador(a),2018-03-22,partido de futbol (Deptortes ConcepciÃ³n c/ Dportes Iberia)</t>
  </si>
  <si>
    <t>ab051245513,10 entradas,Robert Contreras Reyes,AB051174540,GOBERNACIÃ“N PROVINCIAL DE CONCEPCIÃ“N,ab051,Gobernador(a),2018-03-29,Partido de Huachipato c/Everton</t>
  </si>
  <si>
    <t>ab051236173,12 entradas,Maria Andrea MuÃ±oz Araya,AB0513015,GOBERNACIÃ“N PROVINCIAL DE CONCEPCIÃ“N,ab051,Gobernador(a),2018-01-30,Copa Libertadores</t>
  </si>
  <si>
    <t>ab053245483,LÃ¡piz con logo institucional de Banco Estado.,Victor Manuel Manoli Nazal,AB053176781,DELEGACIÃ“N PRESIDENCIAL PROVINCIAL DE MALLECO,ab053,Gobernador(a),2018-03-13,"Audiencia y saludo protocolar Agente de Oficina Sucursal Angol, Banco Estado Sr. Alfonso Dumenes"</t>
  </si>
  <si>
    <t>ab053246083,"14 cajas con libros ""Propuesta Acuerdo por la Paz social en la AraucanÃ­a""",Victor Manuel Manoli Nazal,AB053176781,DELEGACIÃ“N PRESIDENCIAL PROVINCIAL DE MALLECO,ab053,Gobernador(a),2018-03-15,EnvÃ­o por correo</t>
  </si>
  <si>
    <t>ab068237923,REVISTA,Daniela Vanessa DÃ­az Mayorga,AB068116808,DELEGACIÃ“N PRESIDENCIAL PROVINCIAL DE LA ANTÃRTICA CHILENA,ab068,Gobernador(a),2018-01-02,PATRIMONIO DE CHILE NÂ° 72 - EJEMPLAR GRATUITO</t>
  </si>
  <si>
    <t>ab068239433,REVISTA MUNDO RURAL,Daniela Vanessa DÃ­az Mayorga,AB068116808,DELEGACIÃ“N PRESIDENCIAL PROVINCIAL DE LA ANTÃRTICA CHILENA,ab068,Gobernador(a),2018-02-23,EDICIÃ“N NÂ° 18 - INDAP</t>
  </si>
  <si>
    <t>ab068237933,CALENDARIOS 2018,MarÃ­a Cecilia TriviÃ±o Mayorga,AB068116811,DELEGACIÃ“N PRESIDENCIAL PROVINCIAL DE LA ANTÃRTICA CHILENA,ab068,SUPLENTE,2018-01-09,"DIFUSIÃ“N PROGRAMA ""RECUPERACIÃ“N Y EXPLOTACIÃ“N DEL CALAFATE EN LA REGIÃ“N DE MAGALLANES"""</t>
  </si>
  <si>
    <t>ab068241933,2 LIBROS,Gina Jara Pacheco,AB068122682,DELEGACIÃ“N PRESIDENCIAL PROVINCIAL DE LA ANTÃRTICA CHILENA,ab068,Encargada de Adquisiciones,2018-03-05,"RECIBIDOS, ""POLÃTICA DE DESARROLLO LOCAL SOSTENIBLE Y ASOCIATIVO ASOCIADO A PROYECTOS DE ENERGÃA"""</t>
  </si>
  <si>
    <t>ab068241943,2 LIBROS,Gina Jara Pacheco,AB068122682,DELEGACIÃ“N PRESIDENCIAL PROVINCIAL DE LA ANTÃRTICA CHILENA,ab068,Encargada de Adquisiciones,2018-03-05,"RECIBIDOS, GUÃA PARA LA ELABORACIÃ“N DE PLANES ENERGÃ‰TICOS REGIONALES 2017"</t>
  </si>
  <si>
    <t>ab068247703,2 LIBROS (1 AVANCES EN REINSERCIÃ“N Y 1 COMPENDIO ESTADÃSTICO PENITENCIARIO),Juan JosÃ© Arcos Srdrovic,AB068176311,DELEGACIÃ“N PRESIDENCIAL PROVINCIAL DE LA ANTÃRTICA CHILENA,ab068,Gobernador(a),2018-03-26,"RECEPCIONADO POR OFICINA DE PARTES,"</t>
  </si>
  <si>
    <t>ab079235803,juego de vasos,RaÃºl Godoy Barraza,AB07911148,GOBIERNO REGIONAL REGIÃ“N DE COQUIMBO,ab079,Consejero(a) Regional,2018-01-17,mesa de universidades</t>
  </si>
  <si>
    <t>ab079235813,galvano de reconocimiento,RaÃºl Godoy Barraza,AB07911148,GOBIERNO REGIONAL REGIÃ“N DE COQUIMBO,ab079,Consejero(a) Regional,2018-01-22,invitaciÃ³n ANCORE</t>
  </si>
  <si>
    <t>ab079235823,"Galvano, reconocimiento destacada labor como consejero regional.",RaÃºl Godoy Barraza,AB07911148,GOBIERNO REGIONAL REGIÃ“N DE COQUIMBO,ab079,Consejero(a) Regional,2018-01-13,"invitaciÃ³n club de huasos ""entre valles"""</t>
  </si>
  <si>
    <t>ab079240313,Galvano de reconocimiento,RaÃºl Godoy Barraza,AB07911148,GOBIERNO REGIONAL REGIÃ“N DE COQUIMBO,ab079,Consejero(a) Regional,2018-02-21,ComisiÃ³n de Dialogo PolÃ­tico</t>
  </si>
  <si>
    <t>ab079246473,placa en agradecimiento,Jaime Herrera Flores,AB079173360,GOBIERNO REGIONAL REGIÃ“N DE COQUIMBO,ab079,Consejero(a) Regional,2018-03-29,inauguraciÃ³n</t>
  </si>
  <si>
    <t>ab079245113,camiseta de la selecciÃ³n chilena,Adriana Valeria PeÃ±afiel VillafaÃ±e,AB079173361,GOBIERNO REGIONAL REGIÃ“N DE COQUIMBO,ab079,Consejero(a) Regional,2018-03-28,actividad informativa</t>
  </si>
  <si>
    <t>ab079246483,placa en agradecimiento,Cristian Eduardo Rondanelli Orrego,AB079173363,GOBIERNO REGIONAL REGIÃ“N DE COQUIMBO,ab079,Consejero(a) Regional,2018-03-29,inauguraciÃ³n</t>
  </si>
  <si>
    <t>ab081233183,Botella de Vino Odfjell,Roberto Sepulveda Hermosilla,AB081110684,GOBIERNO REGIONAL REGIÃ“N METROPOLITANA DE SANTIAGO,ab081,Consejero(a) Regional,2018-01-08,Personal</t>
  </si>
  <si>
    <t>ab081238943,Libro,Manuel HernÃ¡ndez Vidal,AB08114458,GOBIERNO REGIONAL REGIÃ“N METROPOLITANA DE SANTIAGO,ab081,"Manuel HernÃ¡ndez Vidal, Consejero(a) Regional",2018-02-07,EnvÃ­o de carta de agradecimiento por la ejecuciÃ³n del proyecto</t>
  </si>
  <si>
    <t>ac001241733,Plato Decorativo Ucraniano,Oscar Alfonso Silva Navarro,AC001172510,SUBSECRETARÃA DE RELACIONES EXTERIORES,ac001,Subsecretario de Relaciones Exteriores,2018-03-12,"Audiencia con el Viceministro de Relaciones Exteriores de Ucrania, seÃ±or Sergiy Kyslytsya"</t>
  </si>
  <si>
    <t>ac001242343,1 LÃ¡piz CROSS,Oscar Alfonso Silva Navarro,AC001172510,SUBSECRETARÃA DE RELACIONES EXTERIORES,ac001,Subsecretario de Relaciones Exteriores,2018-03-16,Audiencia con Embajadora de la UniÃ³n Europea en Chile</t>
  </si>
  <si>
    <t>ac001241833,COLLERAS,Roberto Ampuero Espinoza,AC001172542,SUBSECRETARÃA DE RELACIONES EXTERIORES,ac001,Ministro de Relaciones Exteriores,2018-03-12,REUNION BILATERAL MINISTRO DE RELACIONES EXTERIORES DE POLONIA</t>
  </si>
  <si>
    <t>ac001241843,COLLERAS,Roberto Ampuero Espinoza,AC001172542,SUBSECRETARÃA DE RELACIONES EXTERIORES,ac001,Ministro de Relaciones Exteriores,2018-03-11,TRANSMISION DEL MANDO PRESIDENCIAL</t>
  </si>
  <si>
    <t>ac001241853,PLATO VIDRIO,Roberto Ampuero Espinoza,AC001172542,SUBSECRETARÃA DE RELACIONES EXTERIORES,ac001,Ministro de Relaciones Exteriores,2018-03-11,TRANSMISION DEL MANDO PRESIDENCIAL</t>
  </si>
  <si>
    <t>ac001242043,PLATO CERAMICA DECORATIVO,Roberto Ampuero Espinoza,AC001172542,SUBSECRETARÃA DE RELACIONES EXTERIORES,ac001,Ministro de Relaciones Exteriores,2018-03-11,TRANSMISION DEL MANDO PRESIDENCIAL</t>
  </si>
  <si>
    <t>ac001246883,ABRE CARTA Y LUPA DE PLATA,Roberto Ampuero Espinoza,AC001172542,SUBSECRETARÃA DE RELACIONES EXTERIORES,ac001,Ministro de Relaciones Exteriores,2018-03-11,TRANSMISION DEL MANDO PRESIDENCIAL</t>
  </si>
  <si>
    <t>ac001247313,2 VASOS PINTADOS DE VIDRIO,Roberto Ampuero Espinoza,AC001172542,SUBSECRETARÃA DE RELACIONES EXTERIORES,ac001,Ministro de Relaciones Exteriores,2018-03-20,TRANSMISION DEL MANDO PRESIDENCIAL</t>
  </si>
  <si>
    <t>ac001244983,ArtesanÃ­a japonesa,Patricio Torres Espinosa,AC001174493,SUBSECRETARÃA DE RELACIONES EXTERIORES,ac001,Subsecretario de Relaciones Exteriores Subrogante,2018-03-21,Saludo protocolar</t>
  </si>
  <si>
    <t>ac001244993,Corbata,Patricio Torres Espinosa,AC001174493,SUBSECRETARÃA DE RELACIONES EXTERIORES,ac001,Subsecretario de Relaciones Exteriores Subrogante,2018-03-28,ReuniÃ³n por visita a Chile de Director General para las AmÃ©ricas de la CancillerÃ­a coreana</t>
  </si>
  <si>
    <t>ac001232633,Plato Artesanal TÃ­pico,Edgardo Riveros Marin,AC001463,SUBSECRETARÃA DE RELACIONES EXTERIORES,ac001,Subsecretario de Relaciones Exteriores,2018-01-04,"Audiencia por TÃ©rmino de MisiÃ³n a la Embajadora de TurquÃ­a, Naciye GÃ¶kÃ§en Kaya."</t>
  </si>
  <si>
    <t>ac001235483,Plato TÃ­pico,Edgardo Riveros Marin,AC001463,SUBSECRETARÃA DE RELACIONES EXTERIORES,ac001,Subsecretario de Relaciones Exteriores,2018-01-23,Audiencia con ComisiÃ³n Mixta Parlamentaria Chile - UniÃ³n Europea</t>
  </si>
  <si>
    <t>ac001237203,Adorno TÃ­pico de Filipinas,Edgardo Riveros Marin,AC001463,SUBSECRETARÃA DE RELACIONES EXTERIORES,ac001,Subsecretario de Relaciones Exteriores,2018-02-01,Fiestas de Fin de AÃ±o</t>
  </si>
  <si>
    <t>ac001237213,Posa Libros,Edgardo Riveros Marin,AC001463,SUBSECRETARÃA DE RELACIONES EXTERIORES,ac001,Subsecretario de Relaciones Exteriores,2018-01-31,2da Ronda de Negociaciones para la ModernizaciÃ³n del Acuerdo de AsociaciÃ³n Chile - UniÃ³n Europea</t>
  </si>
  <si>
    <t>ac001232343,CHAMPAÃ‘A,Heraldo MuÃ±oz Valenzuela,AC001497,SUBSECRETARÃA DE RELACIONES EXTERIORES,ac001,Ministro de Relaciones Exteriores,2018-01-04,FIESTAS DE FIN DE AÃ‘O</t>
  </si>
  <si>
    <t>ac001237123,DOS BOTELLAS DE VINO CHINO,Heraldo MuÃ±oz Valenzuela,AC001497,SUBSECRETARÃA DE RELACIONES EXTERIORES,ac001,Ministro de Relaciones Exteriores,2018-02-01,SEGUNDA REUNION MINISTERIAL DEL FORO CHINA-CELAC</t>
  </si>
  <si>
    <t>ac001237133,ADORNO MADERA CON DISEÃ‘O CERÃMICA,Heraldo MuÃ±oz Valenzuela,AC001497,SUBSECRETARÃA DE RELACIONES EXTERIORES,ac001,Ministro de Relaciones Exteriores,2018-02-01,FIESTAS FIN DE AÃ‘O</t>
  </si>
  <si>
    <t>ac001241793,CORBATA Y TEQUILA,Heraldo MuÃ±oz Valenzuela,AC001497,SUBSECRETARÃA DE RELACIONES EXTERIORES,ac001,Ministro de Relaciones Exteriores,2018-03-11,TRANSMISION DEL MANDO</t>
  </si>
  <si>
    <t>ac001242693,"INDIVIDUALES, CAMINO MESA Y SERVILLETAS",Heraldo MuÃ±oz Valenzuela,AC001497,SUBSECRETARÃA DE RELACIONES EXTERIORES,ac001,Ministro de Relaciones Exteriores,2018-03-11,TRANSMISION DEL MANDO PRESIDENCIAL</t>
  </si>
  <si>
    <t>ac001252793,ABRE CARTA Y LUPA DE PLATA,Heraldo MuÃ±oz Valenzuela,AC001497,SUBSECRETARÃA DE RELACIONES EXTERIORES,ac001,Ministro de Relaciones Exteriores,2018-03-11,TRANSMISION DEL MANDO PRESIDENCIAL</t>
  </si>
  <si>
    <t>ac001238433,botella de vino tinto,VerÃ³nica ChahÃ­n Sarah,AC0016796,SUBSECRETARÃA DE RELACIONES EXTERIORES,ac001,Embajadora de Chile en HungrÃ­a,2018-02-14,visita vice ministro RREE de Bosnia y Herzegovina</t>
  </si>
  <si>
    <t>ac001231873,Retratos Navieros,Francisco Cruz Fuenzalida,AC001705,SUBSECRETARÃA DE RELACIONES EXTERIORES,ac001,Embajador de Chile en PanamÃ¡,2018-01-03,CortesÃ­a</t>
  </si>
  <si>
    <t>ac001232453,Delicatessen JamÃ³n Serrano EspaÃ±ol,Francisco Cruz Fuenzalida,AC001705,SUBSECRETARÃA DE RELACIONES EXTERIORES,ac001,Embajador de Chile en PanamÃ¡,2018-01-04,CortesÃ­a</t>
  </si>
  <si>
    <t>ac001238863,EdiciÃ³n Recopilatoria de obras de Gabriel GarcÃ­a MÃ¡rquez y 1 Botella de Ron La Hechicera,Francisco Cruz Fuenzalida,AC001705,SUBSECRETARÃA DE RELACIONES EXTERIORES,ac001,Embajador de Chile en PanamÃ¡,2018-02-19,CortesÃ­a</t>
  </si>
  <si>
    <t>ac001239443,"Estuche con roller de cobre y cuero con grabaciÃ³n ""Fuerza AÃ©rea de Chile""",Jaime Gazmuri Mujica,AC001717,SUBSECRETARÃA DE RELACIONES EXTERIORES,ac001,Embajador de Chile en Brasil,2018-02-26,Regalo por tÃ©rmino de misiÃ³n de Embajador</t>
  </si>
  <si>
    <t>ac001242033,Bandeja de plata,Jose Antonio Viera-Gallo,AC0017502,SUBSECRETARÃA DE RELACIONES EXTERIORES,ac001,Embajador de Chile en Argentina,2018-03-09,Regalo recibido del Grupo de Embajadores de AmÃ©rica Latina</t>
  </si>
  <si>
    <t>ac001234863,PaÃ±uelo de seda,Gustavo Nelson Ayares OssandÃ³n,AC00196592,SUBSECRETARÃA DE RELACIONES EXTERIORES,ac001,Embajador de Chile en JapÃ³n,2018-01-18,Visita de cortesia</t>
  </si>
  <si>
    <t>ac002242093,"Material Promocional (libro DIBAM, lapiz, cuaderno)",PAOLA VASQUEZ ROMERO,AC0021624,DIRECCIÃ“N GENERAL DE RELACIONES ECONÃ“MICAS INTERNACIONALES (DIRECON),ac002,Directora regional de servicio pÃºblico - RegiÃ³n de Coquimbo,2018-03-08,Colaboracion taller emprendimiento femenino INACAP</t>
  </si>
  <si>
    <t>ac004237763,Placa de color bronce,Juan Pablo Lira Bianchi,AC00460491,AGENCIA DE COOPERACIÃ“N INTERNACIONAL (AGCI),ac004,Director Ejecutivo,2018-01-29,Encuentro de Ex Becarios en El Salvador</t>
  </si>
  <si>
    <t>ac004240193,"Agenda ""Thailand Executive Diary 2018""",Juan Pablo Lira Bianchi,AC00460491,AGENCIA DE COOPERACIÃ“N INTERNACIONAL (AGCI),ac004,Director Ejecutivo,2018-02-21,Agenda 2018 enviada por la Embajada de Tailandia</t>
  </si>
  <si>
    <t>ac005237283,Libro Programa traslado. Artes de la Visualidad en Chile (1 ejemplar),Marcelo Leppe,AC00522626,INSTITUTO ANTÃRTICO CHILENO (INACH),ac005,Director Nacional Instituto AntÃ¡rtico Chileno,2018-01-17,AtenciÃ³n</t>
  </si>
  <si>
    <t>ac005237293,Memoria expedicionaria Colombia AntÃ¡rtica Un reto de Pais (1 ejemplar),Marcelo Leppe,AC00522626,INSTITUTO ANTÃRTICO CHILENO (INACH),ac005,Director Nacional Instituto AntÃ¡rtico Chileno,2018-01-18,AtenciÃ³n</t>
  </si>
  <si>
    <t>ac005237303,TazÃ³n Colombia AntÃ¡rtica,Marcelo Leppe,AC00522626,INSTITUTO ANTÃRTICO CHILENO (INACH),ac005,Director Nacional Instituto AntÃ¡rtico Chileno,2018-01-18,AtenciÃ³n</t>
  </si>
  <si>
    <t>ac005237313,Biennial report Applied Physics Laboratory APL-UW (1 ejemplar),Marcelo Leppe,AC00522626,INSTITUTO ANTÃRTICO CHILENO (INACH),ac005,Director Nacional Instituto AntÃ¡rtico Chileno,2018-01-18,AtenciÃ³n</t>
  </si>
  <si>
    <t>ac005237323,Calendario 2018 APL-UW,Marcelo Leppe,AC00522626,INSTITUTO ANTÃRTICO CHILENO (INACH),ac005,Director Nacional Instituto AntÃ¡rtico Chileno,2018-01-18,AtenciÃ³n</t>
  </si>
  <si>
    <t>ac005237333,Revista KÃ¤ssbohrer ediciÃ³n 01 - otoÃ±o 2017 (2 ejemplares),Marcelo Leppe,AC00522626,INSTITUTO ANTÃRTICO CHILENO (INACH),ac005,Director Nacional Instituto AntÃ¡rtico Chileno,2018-01-22,AtenciÃ³n</t>
  </si>
  <si>
    <t>ac005237343,Adorno The First Arnour-clad ship in the world: Keo Buk Sun (1592) Korea,Marcelo Leppe,AC00522626,INSTITUTO ANTÃRTICO CHILENO (INACH),ac005,Director Nacional Instituto AntÃ¡rtico Chileno,2018-01-24,AtenciÃ³n</t>
  </si>
  <si>
    <t>ac005237353,Bandera de noruega Bay of Whales- South Pole,Marcelo Leppe,AC00522626,INSTITUTO ANTÃRTICO CHILENO (INACH),ac005,Director Nacional Instituto AntÃ¡rtico Chileno,2018-01-29,AtenciÃ³n</t>
  </si>
  <si>
    <t>ac005237363,Parche Noruego,Marcelo Leppe,AC00522626,INSTITUTO ANTÃRTICO CHILENO (INACH),ac005,Director Nacional Instituto AntÃ¡rtico Chileno,2018-01-29,AtenciÃ³n</t>
  </si>
  <si>
    <t>ac005237373,Medalla Ejercito de Chile 70 aÃ±os Base AntÃ¡rtica B. OÂ´Higgins,Marcelo Leppe,AC00522626,INSTITUTO ANTÃRTICO CHILENO (INACH),ac005,Director Nacional Instituto AntÃ¡rtico Chileno,2018-01-30,AtenciÃ³n</t>
  </si>
  <si>
    <t>ac005237383,Libro Cartografico - Compendio de CartografÃ­a AntÃ¡rtica,Marcelo Leppe,AC00522626,INSTITUTO ANTÃRTICO CHILENO (INACH),ac005,Director Nacional Instituto AntÃ¡rtico Chileno,2018-01-30,AtenciÃ³n</t>
  </si>
  <si>
    <t>ac005237393,PaÃ±uelo Story of Shangai,Marcelo Leppe,AC00522626,INSTITUTO ANTÃRTICO CHILENO (INACH),ac005,Director Nacional Instituto AntÃ¡rtico Chileno,2018-01-31,AtenciÃ³n</t>
  </si>
  <si>
    <t>ac005237403,Libreta de notas,Marcelo Leppe,AC00522626,INSTITUTO ANTÃRTICO CHILENO (INACH),ac005,Director Nacional Instituto AntÃ¡rtico Chileno,2018-01-31,AtenciÃ³n</t>
  </si>
  <si>
    <t>ac005237413,LÃ¡piz de pasta,Marcelo Leppe,AC00522626,INSTITUTO ANTÃRTICO CHILENO (INACH),ac005,Director Nacional Instituto AntÃ¡rtico Chileno,2018-01-31,AtenciÃ³n</t>
  </si>
  <si>
    <t>ac005237423,Calendario 2018 institucionales Ãreas protegidas de Magallanes ASP (2 ejemplares),Marcelo Leppe,AC00522626,INSTITUTO ANTÃRTICO CHILENO (INACH),ac005,Director Nacional Instituto AntÃ¡rtico Chileno,2018-02-02,AtenciÃ³n</t>
  </si>
  <si>
    <t>ac005237433,Calendario 2018 de escritorio Areas protegidas de Magallanes ASP (2 ejemplares),Marcelo Leppe,AC00522626,INSTITUTO ANTÃRTICO CHILENO (INACH),ac005,Director Nacional Instituto AntÃ¡rtico Chileno,2018-02-02,AtenciÃ³n</t>
  </si>
  <si>
    <t>ac005240113,Adorno China Geological Survey,Marcelo Leppe,AC00522626,INSTITUTO ANTÃRTICO CHILENO (INACH),ac005,Director Nacional Instituto AntÃ¡rtico Chileno,2018-02-06,Visita delegaciÃ³n china</t>
  </si>
  <si>
    <t>ac005240123,Libro DÃ¼rrenmatt a notebook,Marcelo Leppe,AC00522626,INSTITUTO ANTÃRTICO CHILENO (INACH),ac005,Director Nacional Instituto AntÃ¡rtico Chileno,2018-02-12,Visita embajador de Suiza Sr. Edgar Doerig</t>
  </si>
  <si>
    <t>ac005240133,Cuadro del Buque de InvestigaciÃ³n Oceanografica de la Armada EspaÃ±ola BIO Â¨HESPERIDESÂ¨ A-33,Marcelo Leppe,AC00522626,INSTITUTO ANTÃRTICO CHILENO (INACH),ac005,Director Nacional Instituto AntÃ¡rtico Chileno,2018-02-15,Visita Armada EspaÃ±ola BIO HESPERIDES</t>
  </si>
  <si>
    <t>ac005240143,Adorno de buque FIO,Marcelo Leppe,AC00522626,INSTITUTO ANTÃRTICO CHILENO (INACH),ac005,Director Nacional Instituto AntÃ¡rtico Chileno,2018-02-22,atenciÃ³n</t>
  </si>
  <si>
    <t>ac005240153,Calendarios 2018 Patagonia Chile (3 ejemplares),Marcelo Leppe,AC00522626,INSTITUTO ANTÃRTICO CHILENO (INACH),ac005,Director Nacional Instituto AntÃ¡rtico Chileno,2018-02-26,atenciÃ³n</t>
  </si>
  <si>
    <t>ac005240163,Libro Historias para que no se las lleve el viento (2 ejemplares),Marcelo Leppe,AC00522626,INSTITUTO ANTÃRTICO CHILENO (INACH),ac005,Director Nacional Instituto AntÃ¡rtico Chileno,2018-02-27,atenciÃ³n</t>
  </si>
  <si>
    <t>ac005243053,Botella de Whisky,Marcelo Leppe,AC00522626,INSTITUTO ANTÃRTICO CHILENO (INACH),ac005,Director Nacional Instituto AntÃ¡rtico Chileno,2018-03-13,AtenciÃ³n</t>
  </si>
  <si>
    <t>ac005243063,Mapa de Magallanes,Marcelo Leppe,AC00522626,INSTITUTO ANTÃRTICO CHILENO (INACH),ac005,Director Nacional Instituto AntÃ¡rtico Chileno,2018-03-20,AtenciÃ³n</t>
  </si>
  <si>
    <t>ac005243073,UMAGAZINE EDICIÃ“N NÂ°33,Marcelo Leppe,AC00522626,INSTITUTO ANTÃRTICO CHILENO (INACH),ac005,Director Nacional Instituto AntÃ¡rtico Chileno,2018-03-21,AtenciÃ³n</t>
  </si>
  <si>
    <t>ac005243083,ADVANCES IN POLAR SCIENCE VOLUMEN NÂ° 28 (2 EJEMPLARES),Marcelo Leppe,AC00522626,INSTITUTO ANTÃRTICO CHILENO (INACH),ac005,Director Nacional Instituto AntÃ¡rtico Chileno,2018-03-22,AtenciÃ³n</t>
  </si>
  <si>
    <t>ac005243093,Revista de Marina NÂ° 962,Marcelo Leppe,AC00522626,INSTITUTO ANTÃRTICO CHILENO (INACH),ac005,Director Nacional Instituto AntÃ¡rtico Chileno,2018-03-22,AtenciÃ³n</t>
  </si>
  <si>
    <t>ad006233523,7 Libros de InglÃ©s: Cambridge English First 1 y 2. World Link Intro A y B. World Link 1. Word Link Lesson Planner. 1 World English Intro,Miguel Alejandro Krassnoff Bassa,AD006156576,EJÃ‰RCITO DE CHILE,ad006,Director de la Escuela de Idiomas,2018-01-09,ReuniÃ³n presentaciÃ³n Editorial National Geographic Learning</t>
  </si>
  <si>
    <t>ad006242813,"Obsequio, cuadro escudo institucional",Pedro Antonio Araya AmÃ©stica,AD006166876,EJÃ‰RCITO DE CHILE,ad006,Comandante del Regimiento NÂº 16 Talca,2018-03-16,Aniversario Unidad Militar</t>
  </si>
  <si>
    <t>ad006242843,"Obsequio, cuadro madera con mitad vainilla de artillerÃ­a 105 mm",Pedro Antonio Araya AmÃ©stica,AD006166876,EJÃ‰RCITO DE CHILE,ad006,Comandante del Regimiento NÂº 16 Talca,2018-03-16,Aniversario Unidad Militar</t>
  </si>
  <si>
    <t>ad006249873,RÃ©plica bastÃ³n de mando del Comandante en Jefe del EjÃ©rcito Ecuador,Ricardo MartÃ­nez Menanteau,AD006172274,EJÃ‰RCITO DE CHILE,ad006,Comandante en Jefe del EjÃ¨rcito,2018-03-09,Ceremonia de cambio de mando del Comandante en Jefe del EjÃ©rcito de Chile</t>
  </si>
  <si>
    <t>ad006250103,Galvano,Ricardo MartÃ­nez Menanteau,AD006172274,EJÃ‰RCITO DE CHILE,ad006,Comandante en Jefe del EjÃ¨rcito,2018-03-19,Audiencia protocolar</t>
  </si>
  <si>
    <t>ae001246343,Bandeja de Plata,Macarena Lobos Palacios,AE001135128,SUBSECRETARÃA DE HACIENDA,ae001,Subsecretaria de Hacienda,2018-03-07,Durante visita Congreso Nacional</t>
  </si>
  <si>
    <t>ae001246353,Medalla,Macarena Lobos Palacios,AE001135128,SUBSECRETARÃA DE HACIENDA,ae001,Subsecretaria de Hacienda,2018-03-07,Presente</t>
  </si>
  <si>
    <t>ae001246363,"4 Libros: ""Subsidiariedad""</t>
  </si>
  <si>
    <t xml:space="preserve"> ""Los invisibles""</t>
  </si>
  <si>
    <t xml:space="preserve"> ""El Derrumbe del Otro Modelo"" y ""Nos fuimos quedando en silencio"".",Francisco Moreno GuzmÃ¡n (subsecretario),AE001172755,SUBSECRETARÃA DE HACIENDA,ae001,Subsecretario de Hacienda,2018-03-14,Regalo de CortesÃ­a</t>
  </si>
  <si>
    <t>ae001246553,"Libro: ""PerÃº, Patrimonio Cultural y Natural""",Felipe LarraÃ­n BascuÃ±Ã¡n,AE001172759,SUBSECRETARÃA DE HACIENDA,ae001,Ministro de Hacienda,2018-03-22,Regalo de CortesÃ­a. AsunciÃ³n Ministro de Hacienda</t>
  </si>
  <si>
    <t>ae001246563,"Libro: ""Manual del Fundador Escuela Ecuestre""",Felipe LarraÃ­n BascuÃ±Ã¡n,AE001172759,SUBSECRETARÃA DE HACIENDA,ae001,Ministro de Hacienda,2018-03-19,Regalo de CortesÃ­a. AsunciÃ³n Ministro de Hacienda</t>
  </si>
  <si>
    <t>ae001246573,Vino y chocolates,Felipe LarraÃ­n BascuÃ±Ã¡n,AE001172759,SUBSECRETARÃA DE HACIENDA,ae001,Ministro de Hacienda,2018-03-29,Regalo de CortesÃ­a. Agradecimiento por participaciÃ³n en actividad D.F.</t>
  </si>
  <si>
    <t>ae003236463,lapiz pendrive,Luis Fernando Salinas Pino,AE003152069,TESORERIA GENERAL DE LA REPUBLICA,ae003,Director Regional Tesorero TesorerÃ­a Regional Talca,2018-01-25,"Regalo fin de aÃ±o recibido en el mes de enero, debido a licencia medica del Tesorero"</t>
  </si>
  <si>
    <t>ae006232963,"Libro ""Reporte de Sostenibilidad PUCV""",Teresa de JesÃºs Conejeros PeÃ±a,AE00622826,SERVICIO DE IMPUESTOS INTERNOS (SII),ae006,Director(a) Regional ValparaÃ­so,2018-01-05,EnviÃ³ por correo certificado</t>
  </si>
  <si>
    <t>ae006242523,Libro,Lidia Del Carmen Castillo AlarcÃ³n,AE00622834,SERVICIO DE IMPUESTOS INTERNOS (SII),ae006,Director(a) Regional Temuco,2018-03-19,Enviado por correo</t>
  </si>
  <si>
    <t>ae008237233,Set de artÃ­culos de escritorio,Eric Charles Parrado Herrera,AE0082628,SUPERINTENDENCIA DE BANCOS E INSTITUCIONES FINANCIERAS,ae008,Superintendente,2018-01-08,"Conferencia a estudiantes extranjeros, organizada por la Universidad Adolfo IbaÃ±ez"</t>
  </si>
  <si>
    <t>ae008242533,Libro,Eric Charles Parrado Herrera,AE0082628,SUPERINTENDENCIA DE BANCOS E INSTITUCIONES FINANCIERAS,ae008,Superintendente,2018-03-19,CortesÃ­a</t>
  </si>
  <si>
    <t>ae008244013,Adorno para estanterÃ­a,Eric Charles Parrado Herrera,AE0082628,SUPERINTENDENCIA DE BANCOS E INSTITUCIONES FINANCIERAS,ae008,Superintendente,2018-03-23,CortesÃ­a</t>
  </si>
  <si>
    <t>ae008243993,Libro,Luis Humberto Figueroa De La Barra,AE0083911,SUPERINTENDENCIA DE BANCOS E INSTITUCIONES FINANCIERAS,ae008,Intendente de RegulaciÃ³n,2018-03-19,CortesÃ­a. Este fue destinado a la Biblioteca Institucional</t>
  </si>
  <si>
    <t>ae008244003,Libro. Este fue destinado a la Biblioteca Institucional,Patricio AndrÃ©s Prieto Del Rio,AE0083915,SUPERINTENDENCIA DE BANCOS E INSTITUCIONES FINANCIERAS,ae008,Director JurÃ­dico,2018-03-19,CortesÃ­a</t>
  </si>
  <si>
    <t>ae009231953,"Libro de fotografÃ­as ""Chile Desde el Aire"" (SerÃ¡ donado a la InstituciÃ³n)",CARLOS ALFREDO PAVEZ TOLOSA,AE009156587,SUPERINTENDENCIA DE VALORES Y SEGUROS,ae009,Presidente del Consejo de la ComisiÃ³n para el Mercado Financiero,2018-01-03,Donativo de saludo por fiestas de fin de aÃ±o</t>
  </si>
  <si>
    <t>ae009235343,Figura de cerÃ¡mica tÃ­pica de PerÃº.,Kevin Cowan,AE009156611,SUPERINTENDENCIA DE VALORES Y SEGUROS,ae009,Comisionado del Consejo de la ComisiÃ³n para el Mercado Financiero,2018-01-19,Visita Superintendente del Mercado de Valores de PerÃº.</t>
  </si>
  <si>
    <t>ae009235353,Figura de cerÃ¡mica tÃ­pica de PerÃº.,Rosario CeledÃ³n Forster,AE009157188,SUPERINTENDENCIA DE VALORES Y SEGUROS,ae009,Comisionado del Consejo de la ComisiÃ³n para el Mercado Financiero,2018-01-19,Visita Superintendente del Mercado de Valores de PerÃº.</t>
  </si>
  <si>
    <t>ae009233803,Porta Retrato Lapicero,DANIEL ERNESTO GARCIA SCHILLING,AE0092215,SUPERINTENDENCIA DE VALORES Y SEGUROS,ae009,Director General de SupervisiÃ³n de Conducta de Mercado,2018-01-11,"Seminario ""AutoevaluaciÃ³n de Conducta de Mercado NCG 420"""</t>
  </si>
  <si>
    <t>ae011241413,Caja de te y chocolates,Viviana Elisa Mora Higueras,AE011111443,DIRECCIÃ“N DE COMPRAS Y CONTRATACIÃ“N PÃšBLICA (CHILECOMPRAS),ae011,Jefa del Departamento Observatorio Chilecompra,2018-03-07,Visita delegaciÃ³n de Ukrania</t>
  </si>
  <si>
    <t>ae011241553,"1 Botella de Vodka ucraniano â€œStaritskyâ€, 70 cl.</t>
  </si>
  <si>
    <t xml:space="preserve"> 1 Caja de chocolates Fortum &amp; Mason</t>
  </si>
  <si>
    <t xml:space="preserve"> 1 Caja de tÃ© Fortum &amp; Mason",Ricardo Miranda,AE01116082,DIRECCIÃ“N DE COMPRAS Y CONTRATACIÃ“N PÃšBLICA (CHILECOMPRAS),ae011,Fiscal,2018-03-07,Visita de delegaciÃ³n de Ucrania liderada por representante del Banco Europeo de ReconstrucciÃ³n y Desarrollo</t>
  </si>
  <si>
    <t>ae011241563,Agua de colonia Jo Malone,Dora Ruiz Madrigal,AE01116083,DIRECCIÃ“N DE COMPRAS Y CONTRATACIÃ“N PÃšBLICA (CHILECOMPRAS),ae011,Jefa DivisiÃ³n Compras Colaborativas,2018-03-07,Visita de delegaciÃ³n liderada por representante del Banco Europeo de ReconstrucciÃ³n y Desarrollo</t>
  </si>
  <si>
    <t>ae011234613,libro LEY 19.886 bases sobre contratos de suministro y prest. servicios,MarÃ­a Trinidad Inostroza Castro,AE0112179,DIRECCIÃ“N DE COMPRAS Y CONTRATACIÃ“N PÃšBLICA (CHILECOMPRAS),ae011,Directora Nacional,2018-01-15,entregado por oficina de partes</t>
  </si>
  <si>
    <t>ae011241573,1 Caja de chocolates Fortum &amp; Mason</t>
  </si>
  <si>
    <t xml:space="preserve"> 1Caja de tÃ© Fortum &amp; Mason,MarÃ­a Trinidad Inostroza Castro,AE0112179,DIRECCIÃ“N DE COMPRAS Y CONTRATACIÃ“N PÃšBLICA (CHILECOMPRAS),ae011,Directora Nacional,2018-03-07,Visita de delegaciÃ³n de Ucrania liderada por representante del Banco Europeo de ReconstrucciÃ³n y Desarrollo</t>
  </si>
  <si>
    <t>ae012238183,"Libro ""ViÃ±a del Mar ayer y hoy""",Karl Dietert Reyes,AE01216262,SUPERINTENDENCIA DE CASINOS DE JUEGO,ae012,Jefe DivisiÃ³n de FiscalizaciÃ³n,2018-02-08,ParticipaciÃ³n de la alcaldesa de la I. Municipalidad de ViÃ±a del mar en Seminario de la SCJ en enero de 2018.</t>
  </si>
  <si>
    <t>af001232093,Agenda de notas aÃ±o 2018 de ASOEX,Gabriel Angel De La Fuente AcuÃ±a,AF001133729,SUBSECRETARÃA GENERAL DE LA PRESIDENCIA,af001,Ministro(a),2018-01-02,Donativo institucional con motivo de fiestas de fin de aÃ±o y tarjeta navidad</t>
  </si>
  <si>
    <t>af001232113,Agenda de notas aÃ±o 2018 de PUCV,Gabriel Angel De La Fuente AcuÃ±a,AF001133729,SUBSECRETARÃA GENERAL DE LA PRESIDENCIA,af001,Ministro(a),2018-01-02,Donativo institucional con motivo de fiestas de fin de aÃ±o</t>
  </si>
  <si>
    <t>af001232933,"Revista InduAmbiente, AÃ±o 24</t>
  </si>
  <si>
    <t xml:space="preserve"> NÂ°149, Noviembre-Diciembre 2017",Gabriel Angel De La Fuente AcuÃ±a,AF001133729,SUBSECRETARÃA GENERAL DE LA PRESIDENCIA,af001,Ministro(a),2018-01-05,Donativo institucional</t>
  </si>
  <si>
    <t>af001232943,Reporte Sostenibilidad PUVC - 2016,Gabriel Angel De La Fuente AcuÃ±a,AF001133729,SUBSECRETARÃA GENERAL DE LA PRESIDENCIA,af001,Ministro(a),2018-01-05,Donativo institucional</t>
  </si>
  <si>
    <t>af001233563,"PublicaciÃ³n empaste ""80 aÃ±os formando ingenieros mecÃ¡nicos. Un buen camino de bÃºsqueda. RealizaciÃ³n personal y profesional"" 1937-2017",Gabriel Angel De La Fuente AcuÃ±a,AF001133729,SUBSECRETARÃA GENERAL DE LA PRESIDENCIA,af001,Ministro(a),2018-01-10,Donativo institucional</t>
  </si>
  <si>
    <t>af001233573,Revista IngenierÃ­a MecÃ¡nica</t>
  </si>
  <si>
    <t xml:space="preserve"> ediciÃ³n 04</t>
  </si>
  <si>
    <t xml:space="preserve"> diciembre 2017 de la U. Tca. Federico Santa MarÃ­a,Gabriel Angel De La Fuente AcuÃ±a,AF001133729,SUBSECRETARÃA GENERAL DE LA PRESIDENCIA,af001,Ministro(a),2018-01-10,Donativo institucional</t>
  </si>
  <si>
    <t>af001233583,"Caja con fotografÃ­as tipo postales de Chile que no se ve ""PaÃ­s Poniente"" y saludo navideÃ±o",Gabriel Angel De La Fuente AcuÃ±a,AF001133729,SUBSECRETARÃA GENERAL DE LA PRESIDENCIA,af001,Ministro(a),2018-01-10,Donativo institucional por Navidad</t>
  </si>
  <si>
    <t>af001235053,"Revista Palabra PÃºblica, NÂ° enero 2018 de la U. de Chile",Gabriel Angel De La Fuente AcuÃ±a,AF001133729,SUBSECRETARÃA GENERAL DE LA PRESIDENCIA,af001,Ministro(a),2018-01-22,Donativo institucional</t>
  </si>
  <si>
    <t>af001235063,"Revista BoletÃ­n Minero , NÂ°1315</t>
  </si>
  <si>
    <t xml:space="preserve"> Noviembre 2017 de SONAMI",Gabriel Angel De La Fuente AcuÃ±a,AF001133729,SUBSECRETARÃA GENERAL DE LA PRESIDENCIA,af001,Ministro(a),2018-01-15,Donativo institucional</t>
  </si>
  <si>
    <t>af001235073,"Revista Occidente, NÂ°479, Diciembre 2017",Gabriel Angel De La Fuente AcuÃ±a,AF001133729,SUBSECRETARÃA GENERAL DE LA PRESIDENCIA,af001,Ministro(a),2018-01-15,Donativo institucional</t>
  </si>
  <si>
    <t>af001235083,Revista Aldamir Diciembre 2017,Gabriel Angel De La Fuente AcuÃ±a,AF001133729,SUBSECRETARÃA GENERAL DE LA PRESIDENCIA,af001,Ministro(a),2018-01-16,Donativo institucional</t>
  </si>
  <si>
    <t>af001235093,"Revista Estlilo AraucanÃ­a, AÃ±o XIII, NÂ°13, Diciembre 2017",Gabriel Angel De La Fuente AcuÃ±a,AF001133729,SUBSECRETARÃA GENERAL DE LA PRESIDENCIA,af001,Ministro(a),2018-01-22,Donativo institucional</t>
  </si>
  <si>
    <t>af001235763,PublicaciÃ³n Estudios PÃºblicos del CEP NÂ°148 primavera 2017,Gabriel Angel De La Fuente AcuÃ±a,AF001133729,SUBSECRETARÃA GENERAL DE LA PRESIDENCIA,af001,Ministro(a),2018-01-26,Donativo institucional</t>
  </si>
  <si>
    <t>af001238723,Revista Comercio - Enero - Febrero 2018. Las Claves del 2018.,Gabriel Angel De La Fuente AcuÃ±a,AF001133729,SUBSECRETARÃA GENERAL DE LA PRESIDENCIA,af001,Ministro(a),2018-01-26,Donativo institucional</t>
  </si>
  <si>
    <t>af001238733,Revista Marcas y Marketing Enero-Febrero 218,Gabriel Angel De La Fuente AcuÃ±a,AF001133729,SUBSECRETARÃA GENERAL DE LA PRESIDENCIA,af001,Ministro(a),2018-01-26,Donativo institucional</t>
  </si>
  <si>
    <t>af001238773,PublicaciÃ³n La Reforma al CÃ³digo de Aguas y la GestiÃ³n Integrada de Recursos HÃ­dricos (GIRH),Gabriel Angel De La Fuente AcuÃ±a,AF001133729,SUBSECRETARÃA GENERAL DE LA PRESIDENCIA,af001,Ministro(a),2018-01-26,Donativo institucional</t>
  </si>
  <si>
    <t>af001238783,PublicaciÃ³n Rol de la Hidroelectricidad en Chile,Gabriel Angel De La Fuente AcuÃ±a,AF001133729,SUBSECRETARÃA GENERAL DE LA PRESIDENCIA,af001,Ministro(a),2018-01-26,Donativo institucional</t>
  </si>
  <si>
    <t>af001238793,"Revista Chilena de IngenierÃ­a. NÂ°482, Diciembre 2017",Gabriel Angel De La Fuente AcuÃ±a,AF001133729,SUBSECRETARÃA GENERAL DE LA PRESIDENCIA,af001,Ministro(a),2018-01-26,Donativo institucional</t>
  </si>
  <si>
    <t>af001239273,"Revista Aldamir, febrero 2018",Gabriel Angel De La Fuente AcuÃ±a,AF001133729,SUBSECRETARÃA GENERAL DE LA PRESIDENCIA,af001,Ministro(a),2018-02-21,Donativo institucional</t>
  </si>
  <si>
    <t>af001233663,Revista INDUAMBIENTE,VÃ­ctor Maldonado RoldÃ¡n,AF001135297,SUBSECRETARÃA GENERAL DE LA PRESIDENCIA,af001,Subsecretario(a),2018-01-10,"EdiciÃ³n aÃ±o 25, NÂ° 149 Noviembre - Diciembre de 2017"</t>
  </si>
  <si>
    <t>af001235043,"Revista ""EstiloAraucanÃ­a""",VÃ­ctor Maldonado RoldÃ¡n,AF001135297,SUBSECRETARÃA GENERAL DE LA PRESIDENCIA,af001,Subsecretario(a),2018-01-22,NÂ° 13 diciembre 2017</t>
  </si>
  <si>
    <t>af001235533,Revista Comercio de la CÃ¡mara de Comercio de Santiago,VÃ­ctor Maldonado RoldÃ¡n,AF001135297,SUBSECRETARÃA GENERAL DE LA PRESIDENCIA,af001,Subsecretario(a),2018-01-24,PublicaciÃ³n mes de Enero - Febrero 2018</t>
  </si>
  <si>
    <t>af001242793,"Revista Universitaria NÂ°147, de la P. Universidad CatÃ³lica de Chile",Gonzalo Blumel Mac-iver,AF001173084,SUBSECRETARÃA GENERAL DE LA PRESIDENCIA,af001,Ministro(a),2018-03-20,Donativo institucional</t>
  </si>
  <si>
    <t>af001242803,Revista Marcas y Marketing/Marzo/Abril 2018,Gonzalo Blumel Mac-iver,AF001173084,SUBSECRETARÃA GENERAL DE LA PRESIDENCIA,af001,Ministro(a),2018-03-20,Donativo institucional</t>
  </si>
  <si>
    <t>af001242963,3 pendrives con notas de prensa en general,Gonzalo Blumel Mac-iver,AF001173084,SUBSECRETARÃA GENERAL DE LA PRESIDENCIA,af001,Ministro(a),2018-03-21,Donativo institucional</t>
  </si>
  <si>
    <t>af001244203,"Revista Occidente NÂ°481, Marzo 2018",Gonzalo Blumel Mac-iver,AF001173084,SUBSECRETARÃA GENERAL DE LA PRESIDENCIA,af001,Ministro(a),2018-03-26,Donativo institucional</t>
  </si>
  <si>
    <t>af001244213,"Revista de la CÃ¡mara de Comercio de Santiago, Marzo 2018",Gonzalo Blumel Mac-iver,AF001173084,SUBSECRETARÃA GENERAL DE LA PRESIDENCIA,af001,Ministro(a),2018-03-23,Donativo institucional</t>
  </si>
  <si>
    <t>af001244223,"Revista PUCV , NÂ°18, aÃ±o 2018",Gonzalo Blumel Mac-iver,AF001173084,SUBSECRETARÃA GENERAL DE LA PRESIDENCIA,af001,Ministro(a),2018-03-27,Donativo institucional</t>
  </si>
  <si>
    <t>af001244293,"PublicaciÃ³n empaste ""GeografÃ­a visual de la niÃ±ez en Chile. Territorio, diversidad e identidad""",Gonzalo Blumel Mac-iver,AF001173084,SUBSECRETARÃA GENERAL DE LA PRESIDENCIA,af001,Ministro(a),2018-03-26,Donativo institucional</t>
  </si>
  <si>
    <t>af001244703,Expediente Exportador NÂ°14. Marzo 2018. Propuestas para avanzar en una fruticultura de exportaciÃ³n sustentable. Acciones de colaboraciÃ³n pÃºblico-privadas.,Gonzalo Blumel Mac-iver,AF001173084,SUBSECRETARÃA GENERAL DE LA PRESIDENCIA,af001,Ministro(a),2018-03-27,Donativo institucional</t>
  </si>
  <si>
    <t>af001245443,"Revista HSEC, AÃ±o VI, NÂ°57, Marzo 2018",Gonzalo Blumel Mac-iver,AF001173084,SUBSECRETARÃA GENERAL DE LA PRESIDENCIA,af001,Ministro(a),2018-03-29,Donativo institucional</t>
  </si>
  <si>
    <t>af001246203,Revista HSEC,Claudio Patricio Alvarado Andrade,AF001173239,SUBSECRETARÃA GENERAL DE LA PRESIDENCIA,af001,Subsecretario(a),2018-03-27,"PublicaciÃ³n AÃ±o VI, NÂ° 57 Marzo 2018"</t>
  </si>
  <si>
    <t>af001246213,Revista Gerencia,Claudio Patricio Alvarado Andrade,AF001173239,SUBSECRETARÃA GENERAL DE LA PRESIDENCIA,af001,Subsecretario(a),2018-03-28,"AÃ±o XVIII, NÂ° 229, EdiciÃ³n Marzo 2018"</t>
  </si>
  <si>
    <t>af001246223,Revista de la CÃ¡mara de Comercio de Santiago,Claudio Patricio Alvarado Andrade,AF001173239,SUBSECRETARÃA GENERAL DE LA PRESIDENCIA,af001,Subsecretario(a),2018-03-28,EdiciÃ³n Marzo 2018</t>
  </si>
  <si>
    <t>af001242823,Revista Marcas y Marketing/Marzo/Abril 2018,Julio HernÃ¡n Isamit DÃ­az,AF001173244,SUBSECRETARÃA GENERAL DE LA PRESIDENCIA,af001,Jefe de Gabinete Ministro Secretario General de la Presidencia,2018-03-20,Donativo institucional</t>
  </si>
  <si>
    <t>af001244713,Expediente Exportador NÂ°14. Marzo 2018. Propuestas para avanzar en una fruticultura de exportaciÃ³n sustentable. Acciones de colaboraciÃ³n pÃºblico-privadas.,Julio HernÃ¡n Isamit DÃ­az,AF001173244,SUBSECRETARÃA GENERAL DE LA PRESIDENCIA,af001,Jefe de Gabinete Ministro Secretario General de la Presidencia,2018-03-27,Donativo institucional</t>
  </si>
  <si>
    <t>ag001242673,Arreglo floral,Cecilia PÃ©rez Jara,AG001172983,SUBSECRETARIA GENERAL DE GOBIERNO,ag001,Ministro(a),2018-03-12,Nombramiento como Ministra Secretaria General de Gobierno</t>
  </si>
  <si>
    <t>ag001243633,"Libro "" Rumbo al Desarrollo"" del autor VÃ­ctor Fajardo Valenzuela",Cecilia PÃ©rez Jara,AG001172983,SUBSECRETARIA GENERAL DE GOBIERNO,ag001,Ministro(a),2018-03-20,Felicitaciones por nombramiento de Ministra Secretaria General de Gobierno</t>
  </si>
  <si>
    <t>ag001246963,AGENDA,Tatiana Lorena Fontecha BÃ³rquez,AG001175373,SUBSECRETARIA GENERAL DE GOBIERNO,ag001,Secretario(a) Regional Ministerial RegiÃ³n de AysÃ©n del Gral. Carlos IbÃ¡Ã±ez del Campo,2018-03-27,AGENDA 2018</t>
  </si>
  <si>
    <t>ah001233463,CALENDARIO DE ESCRITORIO,Jorge RodrÃ­guez Grossi,AH001133845,SUBSECRETARÃA DE ECONOMÃA,ah001,Ministro(a),2018-01-09,presente</t>
  </si>
  <si>
    <t>ah001233473,CAJA CON FOTOGRAFÃAAS INEDITAS DE CHILE,Jorge RodrÃ­guez Grossi,AH001133845,SUBSECRETARÃA DE ECONOMÃA,ah001,Ministro(a),2018-01-03,PRESENTE</t>
  </si>
  <si>
    <t>ah001235403,CERAMICA,Jorge RodrÃ­guez Grossi,AH001133845,SUBSECRETARÃA DE ECONOMÃA,ah001,Ministro(a),2018-01-23,AUDIENCIA EUIPO</t>
  </si>
  <si>
    <t>ah001239783,disco duro y aviÃ³n a escala,Jorge RodrÃ­guez Grossi,AH001133845,SUBSECRETARÃA DE ECONOMÃA,ah001,Ministro(a),2018-02-28,visita protocolar Viceministro de Industria y Comercio de Rusia Sr. Georgy V. Kalamanov</t>
  </si>
  <si>
    <t>ah001242543,Cuatro libros,Ignacio Guerrero Toro,AH001173208,SUBSECRETARÃA DE ECONOMÃA,ah001,Subsecretario(a),2018-03-13,Saludos protocolares</t>
  </si>
  <si>
    <t>ah001245423,"Libro ""Derecho de aguas: identidad y transformaciones.",JosÃ© RamÃ³n Valente Vias,AH001173920,SUBSECRETARÃA DE ECONOMÃA,ah001,Ministro(a),2018-03-14,"Saludos protocolares, enmarcados dentro de la actividades del Programa de Derecho Administrativo Economico"</t>
  </si>
  <si>
    <t>ah001245543,Libros,JosÃ© RamÃ³n Valente Vias,AH001173920,SUBSECRETARÃA DE ECONOMÃA,ah001,Ministro(a),2018-03-13,Saludos protocolares</t>
  </si>
  <si>
    <t>ah001245563,Pendrive con material audiovisual,JosÃ© RamÃ³n Valente Vias,AH001173920,SUBSECRETARÃA DE ECONOMÃA,ah001,Ministro(a),2018-03-14,Saludos protocolares</t>
  </si>
  <si>
    <t>ah001245573,25 entradas para FIDAE 2018,JosÃ© RamÃ³n Valente Vias,AH001173920,SUBSECRETARÃA DE ECONOMÃA,ah001,Ministro(a),2018-03-26,Visitar XX Feria Internacional del Aire y del Espacio FIDAE 2018</t>
  </si>
  <si>
    <t>ah001245603,"Libro, ""PerÃº: Patrimonio Cultural y Natural",JosÃ© RamÃ³n Valente Vias,AH001173920,SUBSECRETARÃA DE ECONOMÃA,ah001,Ministro(a),2018-03-28,Saludos protocolares</t>
  </si>
  <si>
    <t>ah002234643,calendario,LUIS PATRICIO CARROZA LARRONDO,AH00213249,SUBSECRETARÃA DE PESCA,ah002,Director Ejecutivo del Fondo de InvestigaciÃ³n Pesquera,2018-01-16,regalo IFOP</t>
  </si>
  <si>
    <t>ah008244603,VINO,Jorge Espinoza Bustos,AH008160424,SERVICIO NACIONAL DE TURISMO,ah008,Director regional de OHiggins,2018-03-23,INAUGURACIÃ“N OFICINA DE INFORMACIONES</t>
  </si>
  <si>
    <t>ah008235283,Calendario y libro de Mariposas,Beatriz Andrea RomÃ¡n AlzÃ©rreca,AH00819134,SERVICIO NACIONAL DE TURISMO,ah008,Subdirectora de Desarrollo,2018-01-17,Envio de regalo</t>
  </si>
  <si>
    <t>ah008231913,Libro Mariposas,Marcela Luz Cabezas Keller,AH00842556,SERVICIO NACIONAL DE TURISMO,ah008,Directora Nacional,2018-01-03,REGALO</t>
  </si>
  <si>
    <t>ah010233843,TazÃ³n,Marcelo Arredondo Araya,AH0102805,SERVICIO NACIONAL DE PESCA (SERNAPESCA),ah010,Director(a) Regional V regiÃ³n,2018-01-05,Inicio de aÃ±o</t>
  </si>
  <si>
    <t>ai003236893,TazÃ³n de cafÃ© corporativo,Viviana Ãvila Silva,AI0035739,SERVICIO NACIONAL DE LA DISCAPACIDAD (SENADIS),ai003,Subdirectora Nacional del Servicio,2018-01-11,"9Â° ENCUENTRO SOCIEDAD CHILENA DE POLÃTICAS PÃšBLICAS 11 DE ENERO 2018 AUDITORIO FACULTAD DE ECONOMIA Y EMPRESA â€“ UDP AV. SANTA CLARA 797, CIUDAD EMPRESARIAL, HUECHURABA"</t>
  </si>
  <si>
    <t>ai004232283,Reloj de Pared artesanal elaborado en Madera con impresiÃ³n,Lizza Aravena BriceÃ±o,AI0041953,FONDO DE SOLIDARIDAD E INVERSIÃ“N SOCIAL (FOSIS),ai004,Directora regional FOSIS Antofagasta,2018-01-02,regalo de usuaria</t>
  </si>
  <si>
    <t>ai004237043,Un cuadro de Pintura,Viviana Alvarado SepÃºlveda,AI0041976,FONDO DE SOLIDARIDAD E INVERSIÃ“N SOCIAL (FOSIS),ai004,Directora regional FOSIS Los RÃ­os,2018-01-08,Visita participante Programa Adulto MAyor</t>
  </si>
  <si>
    <t>ai004237053,Una caja mediana con frutos berries,Viviana Alvarado SepÃºlveda,AI0041976,FONDO DE SOLIDARIDAD E INVERSIÃ“N SOCIAL (FOSIS),ai004,Directora regional FOSIS Los RÃ­os,2018-01-31,Actividad de cierre del Programa Yo Emprendo Grupal en la comuna de RÃ­o Bueno.</t>
  </si>
  <si>
    <t>ai005235513,Revista Igualdad y Democracia Numero 5,Natalie Vidal Duarte,AI0053069,INSTITUTO NACIONAL DE LA JUVENTUD,ai005,Subdirectora Nacional,2018-01-10,Conversatorio Ministra Paula Narvaez</t>
  </si>
  <si>
    <t>ai005235523,Libro Mujeres y RepresentaciÃ³n PolÃ­tica.,Natalie Vidal Duarte,AI0053069,INSTITUTO NACIONAL DE LA JUVENTUD,ai005,Subdirectora Nacional,2018-01-10,Conversatorio con Ministra Paula Narvaez</t>
  </si>
  <si>
    <t>ai005236973,Libro Observatorio nacional de los derechos de la niÃ±ez,Natalie Vidal Duarte,AI0053069,INSTITUTO NACIONAL DE LA JUVENTUD,ai005,Subdirectora Nacional,2018-01-10,Panoramas de la niÃ±ez y adolescencia</t>
  </si>
  <si>
    <t>ai005236993,Libro de Atlas Comunal,Natalie Vidal Duarte,AI0053069,INSTITUTO NACIONAL DE LA JUVENTUD,ai005,Subdirectora Nacional,2018-01-29,"Atlas Social, Ã¡reas prioritarias para 75 comunas de Chile"</t>
  </si>
  <si>
    <t>ai005237663,2 Libros Mundo Rural,Natalie Vidal Duarte,AI0053069,INSTITUTO NACIONAL DE LA JUVENTUD,ai005,Subdirectora Nacional,2018-02-01,Agricultura Familiar Campesina 2014-2018</t>
  </si>
  <si>
    <t>ai005238233,20 Entradas de CortesÃ­a,Natalie Vidal Duarte,AI0053069,INSTITUTO NACIONAL DE LA JUVENTUD,ai005,Subdirectora Nacional,2018-02-06,Concierto Queens of the Stone Age</t>
  </si>
  <si>
    <t>ai005240323,"1 libro "" Edificio MDS""",Natalie Vidal Duarte,AI0053069,INSTITUTO NACIONAL DE LA JUVENTUD,ai005,Subdirectora Nacional,2018-03-01,"PublicaciÃ³n ""EDIFICIO MDS: Modernizando la Infraestructura Estatal"""</t>
  </si>
  <si>
    <t>ai007242213,"4 Libros: ""El derrumbe del otro modelo""</t>
  </si>
  <si>
    <t xml:space="preserve"> ""Subsidiariedad""</t>
  </si>
  <si>
    <t xml:space="preserve"> ""Nos fuimos quedando en silencio""",Alejandra Candia DÃ­az,AI007173522,SUBSECRETARIA DE EVALUACIÃ“N SOCIAL,ai007,Subsecretario(a),2018-03-15,Felicitaciones por nombramiento</t>
  </si>
  <si>
    <t>ai007242353,Flores,Alejandra Candia DÃ­az,AI007173522,SUBSECRETARIA DE EVALUACIÃ“N SOCIAL,ai007,Subsecretario(a),2018-03-13,Felicitaciones por nombramiento</t>
  </si>
  <si>
    <t>ai007243783,"Libro ""GeografÃ­a Visual de la NiÃ±ez en Chile""",Alejandra Candia DÃ­az,AI007173522,SUBSECRETARIA DE EVALUACIÃ“N SOCIAL,ai007,Subsecretario(a),2018-03-22,Felicitaciones por nombramiento</t>
  </si>
  <si>
    <t>ai007242643,Libro,Alfredo Moreno Charme,AI007173854,SUBSECRETARIA DE EVALUACIÃ“N SOCIAL,ai007,Ministro(a),2018-03-19,Regalo</t>
  </si>
  <si>
    <t>ai007243833,Libro,Alfredo Moreno Charme,AI007173854,SUBSECRETARIA DE EVALUACIÃ“N SOCIAL,ai007,Ministro(a),2018-03-21,Regalo</t>
  </si>
  <si>
    <t>ai007246313,Figura de Vidrio,Alfredo Moreno Charme,AI007173854,SUBSECRETARIA DE EVALUACIÃ“N SOCIAL,ai007,Ministro(a),2018-03-26,Regalo entregado en saludo protocolar</t>
  </si>
  <si>
    <t>ai007246333,Libro,Alfredo Moreno Charme,AI007173854,SUBSECRETARIA DE EVALUACIÃ“N SOCIAL,ai007,Ministro(a),2018-03-29,Regalo</t>
  </si>
  <si>
    <t>aj001241333,"Libro: ""Santa MarÃ­a de Iquique, la muerte de la RepÃºblica"" del Autor Carlos Tromben y Lapicero negro con logo nombre de la comuna",Sergio Camus Campos,AJ0011454,SUBSECRETARÃA DE EDUCACIÃ“N,aj001,Secretario(a) Regional Ministerial del BioBio,2018-03-08,Despedida por termino de GestiÃ³n.</t>
  </si>
  <si>
    <t>aj001241363,"Reloj de Pulsera ""Claude Bernard"" correa de cuero negra",Sergio Camus Campos,AJ0011454,SUBSECRETARÃA DE EDUCACIÃ“N,aj001,Secretario(a) Regional Ministerial del BioBio,2018-03-08,Despedida por termino de GestiÃ³n.</t>
  </si>
  <si>
    <t>aj001233693,Revista Chile Forestal,GIULLIA OLIVERA LEÃ“N,AJ0011468,SUBSECRETARÃA DE EDUCACIÃ“N,aj001,Secretario(a) Regional Ministerial de Arica y Parinacota,2018-01-10,Entregada Off. de Partes</t>
  </si>
  <si>
    <t>aj001237963,Libro Universidad-Sistema Escolar: Un desafÃ­o en la FormaciÃ³n Inicial Docente,GIULLIA OLIVERA LEÃ“N,AJ0011468,SUBSECRETARÃA DE EDUCACIÃ“N,aj001,Secretario(a) Regional Ministerial de Arica y Parinacota,2018-01-30,Ingreso por Oficina de partes</t>
  </si>
  <si>
    <t>aj001237983,"Libro: ""Patrimonio de la Memoria de los Derechos Humanos en Chile""",GIULLIA OLIVERA LEÃ“N,AJ0011468,SUBSECRETARÃA DE EDUCACIÃ“N,aj001,Secretario(a) Regional Ministerial de Arica y Parinacota,2018-02-06,Ingreso Oficina de Partes</t>
  </si>
  <si>
    <t>aj001240493,"Un Libro ilustrado : ""Nuevos Jardines Infantiles""",GIULLIA OLIVERA LEÃ“N,AJ0011468,SUBSECRETARÃA DE EDUCACIÃ“N,aj001,Secretario(a) Regional Ministerial de Arica y Parinacota,2018-02-23,RecepciÃ³n Oficina de Partes</t>
  </si>
  <si>
    <t>aj001242363,"Revista de la AsociaciÃ³n Nacional de Avisadores ANDA, abril 2018 S/N",Raul Figueroa Salas,AJ001173024,SUBSECRETARÃA DE EDUCACIÃ“N,aj001,Subsecretario de EducaciÃ³n,2018-03-16,Donativo</t>
  </si>
  <si>
    <t>aj001243663,"Revista de la CÃ¡mara de Comercio de Santiago, Marzo 2018, ediciÃ³n 9.084",Raul Figueroa Salas,AJ001173024,SUBSECRETARÃA DE EDUCACIÃ“N,aj001,Subsecretario de EducaciÃ³n,2018-03-22,Donativo</t>
  </si>
  <si>
    <t>aj001243673,LAPIZ CORPORATIVO UNIVERSIDAD DE LOS ANDES,Raul Figueroa Salas,AJ001173024,SUBSECRETARÃA DE EDUCACIÃ“N,aj001,Subsecretario de EducaciÃ³n,2018-03-22,DONATIVO</t>
  </si>
  <si>
    <t>aj001243043,"obsequio Libro "" OHiggins""",Gerardo Varela Alfonso,AJ001174447,SUBSECRETARÃA DE EDUCACIÃ“N,aj001,Ministro(a),2018-03-22,InauguraciÃ³n AÃ±o Academico Universidad Finis Terrae</t>
  </si>
  <si>
    <t>aj001244833,Revista NÂº 84/2017 InclusiÃ³n y Diversidad / Ministerio Federal de CooperaciÃ³n EconÃ³mica y Desarrollo,Gerardo Varela Alfonso,AJ001174447,SUBSECRETARÃA DE EDUCACIÃ“N,aj001,Ministro(a),2018-03-27,DifusiÃ³n (entregado a la Unidad de InclusiÃ³n y ParticipaciÃ³n Ciudadana)</t>
  </si>
  <si>
    <t>aj001244843,Revista Aanda marzo/abril 2018 / AsociaciÃ³n Nacional de Avisadores de Chile,Gerardo Varela Alfonso,AJ001174447,SUBSECRETARÃA DE EDUCACIÃ“N,aj001,Ministro(a),2018-03-28,Cortesia (donado a biblioteca Mineduc)</t>
  </si>
  <si>
    <t>aj001244853,Revista VIGÃA NÂº 391/ enero 2018 / Revista de la Armada de Chile,Gerardo Varela Alfonso,AJ001174447,SUBSECRETARÃA DE EDUCACIÃ“N,aj001,Ministro(a),2018-03-28,Cortesia (donado a biblioteca Mineduc)</t>
  </si>
  <si>
    <t>aj001246503,Lapicero EcolÃ³gico,Gerardo Varela Alfonso,AJ001174447,SUBSECRETARÃA DE EDUCACIÃ“N,aj001,Ministro(a),2018-03-29,Donativo</t>
  </si>
  <si>
    <t>aj001249393,"Regalo Cuaderno, block y calendario de escritorio con Logo Institucional de la Municipalidad de Melipilla",Gerardo Varela Alfonso,AJ001174447,SUBSECRETARÃA DE EDUCACIÃ“N,aj001,Ministro(a),2018-03-16,Visita a la Comuna de Melipilla. En escritorio de Sr. Ministro de EducaciÃ³n</t>
  </si>
  <si>
    <t>aj001245433,Ramo de Flores,Nayade Arriagada AlarcÃ³n,AJ001175760,SUBSECRETARÃA DE EDUCACIÃ“N,aj001,Secretaria Regional Ministerial de Atacama,2018-03-29,Regalo</t>
  </si>
  <si>
    <t>aj001245653,entradas evento,BÃ¡rbara Soto Silva,AJ001176005,SUBSECRETARÃA DE EDUCACIÃ“N,aj001,Secretaria Regional Ministerial Metropolitana,2018-03-29,"entradas a conciertos Sun Monticello (Myriam Hernandez (20entradas), Noche de Brujas(120 entradas), Sergio Dalma(40 entradas)"</t>
  </si>
  <si>
    <t>aj001231433,Revista Comercio - Diciembre 2017,Valentina Karina Quiroga Canahuate,AJ00143,SUBSECRETARÃA DE EDUCACIÃ“N,aj001,Subsecretaria,2018-01-02,Donativo</t>
  </si>
  <si>
    <t>aj001231763,Agenda 2018,Valentina Karina Quiroga Canahuate,AJ00143,SUBSECRETARÃA DE EDUCACIÃ“N,aj001,Subsecretaria,2018-01-03,Donativo</t>
  </si>
  <si>
    <t>aj001232723,"Revista InduAmbiente , AÃ±o 25 - NÂ° 149 - Noviembre - Diciembre 2017",Valentina Karina Quiroga Canahuate,AJ00143,SUBSECRETARÃA DE EDUCACIÃ“N,aj001,Subsecretaria,2018-01-05,Donativo</t>
  </si>
  <si>
    <t>aj001232733,Libro Escuela de IngenierÃ­a y Ciencias,Valentina Karina Quiroga Canahuate,AJ00143,SUBSECRETARÃA DE EDUCACIÃ“N,aj001,Subsecretaria,2018-01-05,Donativo</t>
  </si>
  <si>
    <t>aj001233533,Reporte de Sostenibilidad PUCV 2016,Valentina Karina Quiroga Canahuate,AJ00143,SUBSECRETARÃA DE EDUCACIÃ“N,aj001,Subsecretaria,2018-01-08,Donativo</t>
  </si>
  <si>
    <t>aj001239023,Revista IQUEIQUE</t>
  </si>
  <si>
    <t xml:space="preserve"> Enero - Marzo 2018,Valentina Karina Quiroga Canahuate,AJ00143,SUBSECRETARÃA DE EDUCACIÃ“N,aj001,Subsecretaria,2018-02-01,Donativo</t>
  </si>
  <si>
    <t>aj001239033,Texto AsociaciÃ³n Colaborativa Universidad -Sistema Escolar: Un DesafÃ­o en la FormaciÃ³n Inicial Docente,Valentina Karina Quiroga Canahuate,AJ00143,SUBSECRETARÃA DE EDUCACIÃ“N,aj001,Subsecretaria,2018-02-01,Donativo</t>
  </si>
  <si>
    <t>aj001239043,Libro Mejoramiento y Liderazgo en la Escuela. Once miradas,Valentina Karina Quiroga Canahuate,AJ00143,SUBSECRETARÃA DE EDUCACIÃ“N,aj001,Subsecretaria,2018-02-01,Donativo</t>
  </si>
  <si>
    <t>aj001239063,"Libro ""EducaciÃ³n Intercultural en Chile. Experiencias, Pueblos y Territorios""",Valentina Karina Quiroga Canahuate,AJ00143,SUBSECRETARÃA DE EDUCACIÃ“N,aj001,Subsecretaria,2018-02-01,Donativo</t>
  </si>
  <si>
    <t>aj001239073,"Revista ""EstiloAraucanÃ­a""",Valentina Karina Quiroga Canahuate,AJ00143,SUBSECRETARÃA DE EDUCACIÃ“N,aj001,Subsecretaria,2018-02-01,Donativo</t>
  </si>
  <si>
    <t>aj001239083,"Revista PALABRA PÃšBLICA, NÂ°8, ENERO 2018",Valentina Karina Quiroga Canahuate,AJ00143,SUBSECRETARÃA DE EDUCACIÃ“N,aj001,Subsecretaria,2018-02-01,Donativo</t>
  </si>
  <si>
    <t>aj001239093,Revista COMERCIO</t>
  </si>
  <si>
    <t xml:space="preserve"> Enero - Febrero 2018,Valentina Karina Quiroga Canahuate,AJ00143,SUBSECRETARÃA DE EDUCACIÃ“N,aj001,Subsecretaria,2018-02-01,Donativo</t>
  </si>
  <si>
    <t>aj001239103,"Revista NÂ° 96: Inspirar , Crear, Emprender , Diciembre 2017",Valentina Karina Quiroga Canahuate,AJ00143,SUBSECRETARÃA DE EDUCACIÃ“N,aj001,Subsecretaria,2018-02-01,Donativo</t>
  </si>
  <si>
    <t>aj001239113,Revista MARCAS Y MARKETING | Enero/Febrero 2018,Valentina Karina Quiroga Canahuate,AJ00143,SUBSECRETARÃA DE EDUCACIÃ“N,aj001,Subsecretaria,2018-02-01,Donativo</t>
  </si>
  <si>
    <t>aj001239123,Revista ACADEMIA</t>
  </si>
  <si>
    <t xml:space="preserve"> NÂ° 21 | Verano 2017/2018,Valentina Karina Quiroga Canahuate,AJ00143,SUBSECRETARÃA DE EDUCACIÃ“N,aj001,Subsecretaria,2018-02-01,Donativo</t>
  </si>
  <si>
    <t>aj001239133,Revista VIGIA</t>
  </si>
  <si>
    <t xml:space="preserve"> EdiciÃ³n N| 390 / Diciembre 2017,Valentina Karina Quiroga Canahuate,AJ00143,SUBSECRETARÃA DE EDUCACIÃ“N,aj001,Subsecretaria,2018-02-01,Donativo</t>
  </si>
  <si>
    <t>aj001239143,Revista EconomÃ­a AdministraciÃ³n MIRADA FER,Valentina Karina Quiroga Canahuate,AJ00143,SUBSECRETARÃA DE EDUCACIÃ“N,aj001,Subsecretaria,2018-02-01,Donativo</t>
  </si>
  <si>
    <t>aj001239153,"Libro ""AcÃ¡ Estamos: La Voz de JÃ³nes del Sename""",Valentina Karina Quiroga Canahuate,AJ00143,SUBSECRETARÃA DE EDUCACIÃ“N,aj001,Subsecretaria,2018-02-01,Donativo</t>
  </si>
  <si>
    <t xml:space="preserve">aj001239163,Revista : DEVISSUES </t>
  </si>
  <si>
    <t xml:space="preserve"> October 2017</t>
  </si>
  <si>
    <t xml:space="preserve"> Vol . 19 - NO.2,Valentina Karina Quiroga Canahuate,AJ00143,SUBSECRETARÃA DE EDUCACIÃ“N,aj001,Subsecretaria,2018-02-01,Donativo</t>
  </si>
  <si>
    <t>aj001239173,Revista ECONOMÃA CHILENA</t>
  </si>
  <si>
    <t xml:space="preserve"> Diciembre 2017 volumen 20 NÂ° 3,Valentina Karina Quiroga Canahuate,AJ00143,SUBSECRETARÃA DE EDUCACIÃ“N,aj001,Subsecretaria,2018-02-14,Donativo</t>
  </si>
  <si>
    <t>aj001239183,Historia Ilustrada de Iquique,Valentina Karina Quiroga Canahuate,AJ00143,SUBSECRETARÃA DE EDUCACIÃ“N,aj001,Subsecretaria,2018-02-01,Donativo</t>
  </si>
  <si>
    <t>aj001241053,Libro : 30 aÃ±os Comprometidos con la EducaciÃ³n TÃ©cnico Profesional,Valentina Karina Quiroga Canahuate,AJ00143,SUBSECRETARÃA DE EDUCACIÃ“N,aj001,Subsecretaria,2018-03-07,Donativo</t>
  </si>
  <si>
    <t>aj001241633,"Revista InduAmbiente , AÃ±o 26 -NÂ° 150- ENERO - FEBRERO 2018",Valentina Karina Quiroga Canahuate,AJ00143,SUBSECRETARÃA DE EDUCACIÃ“N,aj001,Subsecretaria,2018-03-07,Donativo</t>
  </si>
  <si>
    <t>aj001231793,libreta de notas con lÃ¡piz,Alejandra Arratia MartÃ­nez,AJ00145013,SUBSECRETARÃA DE EDUCACIÃ“N,aj001,Encargada de la Unidad de Curriculum y EvaluaciÃ³n (UCE),2018-01-03,Ponencia: Actualidad del proceso de renovaciÃ³n de las Bases Curriculares para 3Â° y 4Â° aÃ±o medio y el lugar de las clases de religiÃ³n en este nuevo planteamiento</t>
  </si>
  <si>
    <t>aj001235113,CAJA DE LIBROS - 12 Ejemplares de la Historia Relevante de la Guerra del pacifico y la EvoluciÃ³n de Arica.,Alejandra Contreras Altmann,AJ00152007,SUBSECRETARÃA DE EDUCACIÃ“N,aj001,Jefa de la DivisiÃ³n de EducaciÃ³n Superior,2018-01-15,SESIÃ“N CRUCH ENERO</t>
  </si>
  <si>
    <t>aj001235123,LIBRO CUENTA DE GESTION UNIVERSIDAD GABRIELA MISTRAL 2016-2017,Alejandra Contreras Altmann,AJ00152007,SUBSECRETARÃA DE EDUCACIÃ“N,aj001,Jefa de la DivisiÃ³n de EducaciÃ³n Superior,2018-01-18,REGALO</t>
  </si>
  <si>
    <t>aj001235133,LAPIZ,Alejandra Contreras Altmann,AJ00152007,SUBSECRETARÃA DE EDUCACIÃ“N,aj001,Jefa de la DivisiÃ³n de EducaciÃ³n Superior,2018-01-22,OBSEQUIO</t>
  </si>
  <si>
    <t>aj001235883,"Libro ""Memoria Institucional Universidad de Chile 2015-2017""",Alejandra Contreras Altmann,AJ00152007,SUBSECRETARÃA DE EDUCACIÃ“N,aj001,Jefa de la DivisiÃ³n de EducaciÃ³n Superior,2018-01-17,Donativo</t>
  </si>
  <si>
    <t>aj001235893,"Libro ""AcÃ¡ estamos: La voz de los jÃ³venes del Sename""",Alejandra Contreras Altmann,AJ00152007,SUBSECRETARÃA DE EDUCACIÃ“N,aj001,Jefa de la DivisiÃ³n de EducaciÃ³n Superior,2018-01-25,Donativo</t>
  </si>
  <si>
    <t>aj001238823,Invitaciones (8) repartidas entre funcionarios,Alejandro Tapia Carvajal,AJ0017073,SUBSECRETARÃA DE EDUCACIÃ“N,aj001,Secretario(a) Regional Ministerial de ValparaÃ­so,2018-02-13,"obra ""viejos de mierda"""</t>
  </si>
  <si>
    <t>aj001231163,Presente un vino / Miguel Torres,CARMEN ADRIANA DELPIANO PUELMA,AJ0017135,SUBSECRETARÃA DE EDUCACIÃ“N,aj001,Ministro(a),2018-01-02,cortesÃ­a (entregado a Ministra)</t>
  </si>
  <si>
    <t>aj001232893,"InvitaciÃ³n a gala de TAR, El Hombre de la selva / MALL PLAZA",CARMEN ADRIANA DELPIANO PUELMA,AJ0017135,SUBSECRETARÃA DE EDUCACIÃ“N,aj001,Ministro(a),2018-01-05,CORTESÃA (ENTREGADO A MINISTRA SE REALIZARA EL JUEVES 11/01 A LAS 21:00 HORAS)</t>
  </si>
  <si>
    <t>aj001233203,Revista Carabineros NÂº 752-diciembre 2017 / Carabinero de Chile,CARMEN ADRIANA DELPIANO PUELMA,AJ0017135,SUBSECRETARÃA DE EDUCACIÃ“N,aj001,Ministro(a),2018-01-08,Cortesia (donado a biblioteca Mineduc)</t>
  </si>
  <si>
    <t>aj001233213,Revista Carabineros NÂº 752-diciembre 2017 / McKinsey &amp; Company,CARMEN ADRIANA DELPIANO PUELMA,AJ0017135,SUBSECRETARÃA DE EDUCACIÃ“N,aj001,Ministro(a),2018-01-08,Cortesia (donado a biblioteca Mineduc)</t>
  </si>
  <si>
    <t>aj001233223,Libro Sustainability Report PUCV 2016 / Pontificia Universidad CatÃ³lica de ValparaÃ­so,CARMEN ADRIANA DELPIANO PUELMA,AJ0017135,SUBSECRETARÃA DE EDUCACIÃ“N,aj001,Ministro(a),2018-01-08,Cortesia (donado a biblioteca Mineduc)</t>
  </si>
  <si>
    <t>aj001233233,Revista Cuerpo DiplomÃ¡tico NÂº 207 octubre 2017/ Cuerpo DiplomÃ¡tico,CARMEN ADRIANA DELPIANO PUELMA,AJ0017135,SUBSECRETARÃA DE EDUCACIÃ“N,aj001,Ministro(a),2018-01-08,Cortesia (donado a biblioteca Mineduc)</t>
  </si>
  <si>
    <t>aj001233243,Revista Induambiente NÂº 149 Nov. - Dic. 2017 / Revista de DescontaminaciÃ³n Industrial,CARMEN ADRIANA DELPIANO PUELMA,AJ0017135,SUBSECRETARÃA DE EDUCACIÃ“N,aj001,Ministro(a),2018-01-08,Cortesia (donado a biblioteca Mineduc)</t>
  </si>
  <si>
    <t>aj001233253,Memoria 2016 - 2017 / Fondo de InversiÃ³n EstratÃ©gica,CARMEN ADRIANA DELPIANO PUELMA,AJ0017135,SUBSECRETARÃA DE EDUCACIÃ“N,aj001,Ministro(a),2018-01-08,Cortesia (donado a biblioteca Mineduc)</t>
  </si>
  <si>
    <t>aj001233263,Libro 80 aÃ±os Formando Ingenieros MecÃ¡nicos / Universidad Tecnica Federico Santa Maria,CARMEN ADRIANA DELPIANO PUELMA,AJ0017135,SUBSECRETARÃA DE EDUCACIÃ“N,aj001,Ministro(a),2018-01-08,Cortesia (donado a biblioteca Mineduc)</t>
  </si>
  <si>
    <t>aj001233273,Revista IngenierÃ­a Mecanica NÂº 04 Dic. 2017 / Universidad Tecnica Federico Santa Maria,CARMEN ADRIANA DELPIANO PUELMA,AJ0017135,SUBSECRETARÃA DE EDUCACIÃ“N,aj001,Ministro(a),2018-01-08,Cortesia (donado a biblioteca Mineduc)</t>
  </si>
  <si>
    <t>aj001233673,Calendario 2018 / TeletÃ³n,CARMEN ADRIANA DELPIANO PUELMA,AJ0017135,SUBSECRETARÃA DE EDUCACIÃ“N,aj001,Ministro(a),2018-01-11,Cortesia (dejado en oficina Ministra)</t>
  </si>
  <si>
    <t>aj001233713,Revista Ingenieros NÂº 218 / Revista del Colegio de Ingenieros de Chile,CARMEN ADRIANA DELPIANO PUELMA,AJ0017135,SUBSECRETARÃA DE EDUCACIÃ“N,aj001,Ministro(a),2018-01-11,Cortesia (donado a biblioteca Mineduc)</t>
  </si>
  <si>
    <t>aj001233723,Revista EconomÃ­a y Sociedad NÂº 94 enero - marzo 2018 / EconomÃ­a y Sociedad,CARMEN ADRIANA DELPIANO PUELMA,AJ0017135,SUBSECRETARÃA DE EDUCACIÃ“N,aj001,Ministro(a),2018-01-11,Cortesia (donado a biblioteca Mineduc)</t>
  </si>
  <si>
    <t>aj001233733,BoletÃ­n Salesiano NÂº 195 diciembre2017 / Revista de la Familia Salesiana Fundada por don Bosco,CARMEN ADRIANA DELPIANO PUELMA,AJ0017135,SUBSECRETARÃA DE EDUCACIÃ“N,aj001,Ministro(a),2018-01-11,Cortesia (donado a biblioteca Mineduc)</t>
  </si>
  <si>
    <t>aj001233743,Agenda 2018 / Pontificia Universidad CatÃ³lica de Valparaiso,CARMEN ADRIANA DELPIANO PUELMA,AJ0017135,SUBSECRETARÃA DE EDUCACIÃ“N,aj001,Ministro(a),2018-01-11,Cortesia (dejado en oficina Ministra)</t>
  </si>
  <si>
    <t>aj001234433,Libro Programa 2017 / Universidad TÃ©cnica Federico Santa Maria,CARMEN ADRIANA DELPIANO PUELMA,AJ0017135,SUBSECRETARÃA DE EDUCACIÃ“N,aj001,Ministro(a),2018-01-17,Cortesia (donado a biblioteca Mineduc)</t>
  </si>
  <si>
    <t>aj001234723,Memormia Institucional 2015-2017 / AMTC - Universidad de Chile,CARMEN ADRIANA DELPIANO PUELMA,AJ0017135,SUBSECRETARÃA DE EDUCACIÃ“N,aj001,Ministro(a),2018-01-19,Cortesia (donado a biblioteca Mineduc)</t>
  </si>
  <si>
    <t>aj001234733,Revista Aldamir NÂº 121 / ALDAMIR,CARMEN ADRIANA DELPIANO PUELMA,AJ0017135,SUBSECRETARÃA DE EDUCACIÃ“N,aj001,Ministro(a),2018-01-19,Cortesia (donado a biblioteca Mineduc)</t>
  </si>
  <si>
    <t>aj001234743,"PeriÃ³dico Comunal ""El Lopradino"" NÂº 48 / Municiapalidad lo Prado",CARMEN ADRIANA DELPIANO PUELMA,AJ0017135,SUBSECRETARÃA DE EDUCACIÃ“N,aj001,Ministro(a),2018-01-19,Cortesia (donado a biblioteca Mineduc)</t>
  </si>
  <si>
    <t>aj001236623,Libro Mejoramiento y Liderazgo en la Escuela / Universidad Diego Portales,CARMEN ADRIANA DELPIANO PUELMA,AJ0017135,SUBSECRETARÃA DE EDUCACIÃ“N,aj001,Ministro(a),2018-01-31,Cortesia (donado a biblioteca Mineduc)</t>
  </si>
  <si>
    <t>aj001236633,Dos Libros Programa de EducaciÃ³n Intercultural Bilingue / Temuco Contigo Mejor,CARMEN ADRIANA DELPIANO PUELMA,AJ0017135,SUBSECRETARÃA DE EDUCACIÃ“N,aj001,Ministro(a),2018-01-31,Cortesia (donado a biblioteca Mineduc)</t>
  </si>
  <si>
    <t>aj001236643,Revista COPEC NÂº 96 / Revista de Empresas COPEC,CARMEN ADRIANA DELPIANO PUELMA,AJ0017135,SUBSECRETARÃA DE EDUCACIÃ“N,aj001,Ministro(a),2018-01-31,Cortesia (donado a biblioteca Mineduc)</t>
  </si>
  <si>
    <t>aj001236653,Libro AcÃ¡ Estamos: La voz de jÃ³venes del SENAME / Pontificia Universidad CatÃ³lica de Chile,CARMEN ADRIANA DELPIANO PUELMA,AJ0017135,SUBSECRETARÃA DE EDUCACIÃ“N,aj001,Ministro(a),2018-01-31,Cortesia (donado a biblioteca Mineduc)</t>
  </si>
  <si>
    <t>aj001236663,Revista Aanda enero/febrero 2018 / AsociaciÃ³n Nacional de Avisadores de Chile,CARMEN ADRIANA DELPIANO PUELMA,AJ0017135,SUBSECRETARÃA DE EDUCACIÃ“N,aj001,Ministro(a),2018-01-31,Cortesia (donado a biblioteca Mineduc)</t>
  </si>
  <si>
    <t>aj001236673,Revista Academia NÂº 21 / Facultad de Medicina,CARMEN ADRIANA DELPIANO PUELMA,AJ0017135,SUBSECRETARÃA DE EDUCACIÃ“N,aj001,Ministro(a),2018-01-31,Cortesia (donado a biblioteca Mineduc)</t>
  </si>
  <si>
    <t>aj001236683,Libro VotaciÃ³n de la ElecciÃ³n Presidencial 2017 / SERVEL 2017,CARMEN ADRIANA DELPIANO PUELMA,AJ0017135,SUBSECRETARÃA DE EDUCACIÃ“N,aj001,Ministro(a),2018-01-31,Cortesia (donado a biblioteca Mineduc)</t>
  </si>
  <si>
    <t>aj001236703,Libro EducaciÃ³n Intercultural en Chile / Centro UC Estudios de PolÃ­ticas y PrÃ¡cticas en EducaciÃ³n-CEPPE,CARMEN ADRIANA DELPIANO PUELMA,AJ0017135,SUBSECRETARÃA DE EDUCACIÃ“N,aj001,Ministro(a),2018-01-31,Cortesia (donado a biblioteca Mineduc)</t>
  </si>
  <si>
    <t>aj001236713,Revista Occidente NÂº 479 / Revista Occidente,CARMEN ADRIANA DELPIANO PUELMA,AJ0017135,SUBSECRETARÃA DE EDUCACIÃ“N,aj001,Ministro(a),2018-01-31,Cortesia (donado a biblioteca Mineduc)</t>
  </si>
  <si>
    <t>aj001236733,Revista Comercio enero - febrero 2018 / Camara de Comercio de Santiago,CARMEN ADRIANA DELPIANO PUELMA,AJ0017135,SUBSECRETARÃA DE EDUCACIÃ“N,aj001,Ministro(a),2018-01-31,Cortesia (donado a biblioteca Mineduc)</t>
  </si>
  <si>
    <t>aj001236743,Revista Palabra PÃºblica NÂº 8 / Universidad de Chile,CARMEN ADRIANA DELPIANO PUELMA,AJ0017135,SUBSECRETARÃA DE EDUCACIÃ“N,aj001,Ministro(a),2018-01-31,Cortesia (donado a biblioteca Mineduc)</t>
  </si>
  <si>
    <t>aj001236753,Revista Estilo AraucanÃ­a NÂº 13 / CORPARAUCANÃA,CARMEN ADRIANA DELPIANO PUELMA,AJ0017135,SUBSECRETARÃA DE EDUCACIÃ“N,aj001,Ministro(a),2018-01-31,Cortesia (donado a biblioteca Mineduc)</t>
  </si>
  <si>
    <t>aj001236763,Revista CEPAL NÂº 123 / ComisiÃ³n EconÃ³mica para AmÃ©rica Latina y el Caribe,CARMEN ADRIANA DELPIANO PUELMA,AJ0017135,SUBSECRETARÃA DE EDUCACIÃ“N,aj001,Ministro(a),2018-01-31,Cortesia (donado a biblioteca Mineduc)</t>
  </si>
  <si>
    <t>aj001241063,Avances en ReinserciÃ³n Social / Informe de GestiÃ³n / GendarmerÃ­a de Chile,CARMEN ADRIANA DELPIANO PUELMA,AJ0017135,SUBSECRETARÃA DE EDUCACIÃ“N,aj001,Ministro(a),2018-03-07,CortesÃ­a (enviado a Biblioteca Mineduc)</t>
  </si>
  <si>
    <t>aj001241073,Memoria de GestiÃ³n 2014-2018 / MIN Museo Interactivo Mirador,CARMEN ADRIANA DELPIANO PUELMA,AJ0017135,SUBSECRETARÃA DE EDUCACIÃ“N,aj001,Ministro(a),2018-03-07,CortesÃ­a (enviado a Biblioteca Mineduc)</t>
  </si>
  <si>
    <t>aj001241083,"Libro EstadÃ­sticas Culturales, Informe Anual 2016/ Instituto Nacional de EstadÃ­sticas",CARMEN ADRIANA DELPIANO PUELMA,AJ0017135,SUBSECRETARÃA DE EDUCACIÃ“N,aj001,Ministro(a),2018-03-07,CortesÃ­a (enviado a Biblioteca Mineduc)</t>
  </si>
  <si>
    <t>aj001241423,Libro 30 aÃ±os Comprometidos con la EducaciÃ³n TÃ©cnico Profesional / FundaciÃ³n Educacional Comeduc,CARMEN ADRIANA DELPIANO PUELMA,AJ0017135,SUBSECRETARÃA DE EDUCACIÃ“N,aj001,Ministro(a),2018-03-09,CortesÃ­a (enviado a Biblioteca Mineduc)</t>
  </si>
  <si>
    <t>aj001241433,Calendario 2018 / STEPHEN AUSTIN,CARMEN ADRIANA DELPIANO PUELMA,AJ0017135,SUBSECRETARÃA DE EDUCACIÃ“N,aj001,Ministro(a),2018-03-09,Regalo (entregado a Ministra)</t>
  </si>
  <si>
    <t>aj001241443,Revista 150 ediciones NÂº 150 / INDUAMBIENTE,CARMEN ADRIANA DELPIANO PUELMA,AJ0017135,SUBSECRETARÃA DE EDUCACIÃ“N,aj001,Ministro(a),2018-03-09,CortesÃ­a (enviado a Biblioteca Mineduc)</t>
  </si>
  <si>
    <t>aj001241453,Revista Matronas diciembre 2017 / Colegio de Matronas y Matrones de Chile,CARMEN ADRIANA DELPIANO PUELMA,AJ0017135,SUBSECRETARÃA DE EDUCACIÃ“N,aj001,Ministro(a),2018-03-09,CortesÃ­a (enviado a Biblioteca Mineduc)</t>
  </si>
  <si>
    <t>aj001241463,Revista The voice of knowledge And Innovation / APRU,CARMEN ADRIANA DELPIANO PUELMA,AJ0017135,SUBSECRETARÃA DE EDUCACIÃ“N,aj001,Ministro(a),2018-03-09,CortesÃ­a (enviado a Biblioteca Mineduc)</t>
  </si>
  <si>
    <t>aj001241473,Revista 8 aÃ±os Sembrando Valor en Chile / Chile Valora,CARMEN ADRIANA DELPIANO PUELMA,AJ0017135,SUBSECRETARÃA DE EDUCACIÃ“N,aj001,Ministro(a),2018-03-09,CortesÃ­a (enviado a Biblioteca Mineduc)</t>
  </si>
  <si>
    <t>aj001241483,Estudios PÃºblicos NÂº 148 / Centro de Estudios PÃºblicos,CARMEN ADRIANA DELPIANO PUELMA,AJ0017135,SUBSECRETARÃA DE EDUCACIÃ“N,aj001,Ministro(a),2018-03-09,CortesÃ­a (enviado a Biblioteca Mineduc)</t>
  </si>
  <si>
    <t>aj001241493,Revista VigÃ­a NÂº 390 / Revista de la Armada de Chile,CARMEN ADRIANA DELPIANO PUELMA,AJ0017135,SUBSECRETARÃA DE EDUCACIÃ“N,aj001,Ministro(a),2018-03-09,CortesÃ­a (enviado a Biblioteca Mineduc)</t>
  </si>
  <si>
    <t>aj001241503,Revista NÂº 482 / Revista Chilena de Ingeniera,CARMEN ADRIANA DELPIANO PUELMA,AJ0017135,SUBSECRETARÃA DE EDUCACIÃ“N,aj001,Ministro(a),2018-03-09,CortesÃ­a (enviado a Biblioteca Mineduc)</t>
  </si>
  <si>
    <t>aj001241513,2 Revistas ComisiÃ³n de Aguas / Hidroelectricidad / Instituto de Ingenieros de Chile,CARMEN ADRIANA DELPIANO PUELMA,AJ0017135,SUBSECRETARÃA DE EDUCACIÃ“N,aj001,Ministro(a),2018-03-09,CortesÃ­a (enviado a Biblioteca Mineduc)</t>
  </si>
  <si>
    <t>aj005237873,Calendario,Octavio Espinoza Collyer,AJ005118550,"DIRECCIÃ“N DE BIBLIOTECAS, ARCHIVOS Y MUSEOS (DIBAM)",aj005,Coordinador de PolÃ­ticas Digitales de la DIBAM,2018-01-30,CortesÃ­a</t>
  </si>
  <si>
    <t>aj005237863,Calendario,MÃ¡ximo Ovalle NÃºÃ±ez,AJ005165211,"DIRECCIÃ“N DE BIBLIOTECAS, ARCHIVOS Y MUSEOS (DIBAM)",aj005,Coordinador de la CoordinaciÃ³n PolÃ­ticas Digitales Subrogante,2018-01-30,CortesÃ­a</t>
  </si>
  <si>
    <t>ak001237783,revista,Iskra Cox Aguilar,AK001167014,SUBSECRETARÃA DE JUSTICIA,ak001,Secretario(a) Regional Ministerial (S),2018-02-02,Cortesia</t>
  </si>
  <si>
    <t>ak001245613,Revista Comercio,HernÃ¡n LarraÃ­n FernÃ¡ndez,AK001173548,SUBSECRETARÃA DE JUSTICIA,ak001,MINISTRO DE JUSTICIA Y DERECHOS HUMANOS,2018-03-15,CortesÃ­a</t>
  </si>
  <si>
    <t>ak001245623,Revista Occidente,HernÃ¡n LarraÃ­n FernÃ¡ndez,AK001173548,SUBSECRETARÃA DE JUSTICIA,ak001,MINISTRO DE JUSTICIA Y DERECHOS HUMANOS,2018-03-16,CortesÃ­a</t>
  </si>
  <si>
    <t>ak001245633,"LIBRO ""GEOGRAFÃA VISUAL DE LA NIÃ‘EZ""",HernÃ¡n LarraÃ­n FernÃ¡ndez,AK001173548,SUBSECRETARÃA DE JUSTICIA,ak001,MINISTRO DE JUSTICIA Y DERECHOS HUMANOS,2018-03-19,CortesÃ­a</t>
  </si>
  <si>
    <t>ak001245643,EDICION nÂ°143 DIARIO EL DETALLISTA,HernÃ¡n LarraÃ­n FernÃ¡ndez,AK001173548,SUBSECRETARÃA DE JUSTICIA,ak001,MINISTRO DE JUSTICIA Y DERECHOS HUMANOS,2018-03-21,CortesÃ­a</t>
  </si>
  <si>
    <t>ak001245663,REVISTA PONTIFICIA UNIVERSIDAD CATOLICA DE VALPARAISO,HernÃ¡n LarraÃ­n FernÃ¡ndez,AK001173548,SUBSECRETARÃA DE JUSTICIA,ak001,MINISTRO DE JUSTICIA Y DERECHOS HUMANOS,2018-03-23,CortesÃ­a</t>
  </si>
  <si>
    <t>ak001245673,OBSEQUIO PARA CALIGRAFÃA ESCRITURA CHINA,HernÃ¡n LarraÃ­n FernÃ¡ndez,AK001173548,SUBSECRETARÃA DE JUSTICIA,ak001,MINISTRO DE JUSTICIA Y DERECHOS HUMANOS,2018-03-26,CortesÃ­a</t>
  </si>
  <si>
    <t>ak001245683,LIBRO RUMBO AL DESARROLLO,HernÃ¡n LarraÃ­n FernÃ¡ndez,AK001173548,SUBSECRETARÃA DE JUSTICIA,ak001,MINISTRO DE JUSTICIA Y DERECHOS HUMANOS,2018-03-26,CortesÃ­a</t>
  </si>
  <si>
    <t>ak001245693,LÃPIZ CROSS,HernÃ¡n LarraÃ­n FernÃ¡ndez,AK001173548,SUBSECRETARÃA DE JUSTICIA,ak001,MINISTRO DE JUSTICIA Y DERECHOS HUMANOS,2018-03-27,CortesÃ­a</t>
  </si>
  <si>
    <t>ak001245703,4 LIBROS AUTOR ADOLFO PAUL LATORRE,HernÃ¡n LarraÃ­n FernÃ¡ndez,AK001173548,SUBSECRETARÃA DE JUSTICIA,ak001,MINISTRO DE JUSTICIA Y DERECHOS HUMANOS,2018-03-27,CortesÃ­a</t>
  </si>
  <si>
    <t>ak001245053,CUADERNO PARA APUNTES,Juan JosÃ© MarÃ­a Ossa Santa Cruz,AK001173553,SUBSECRETARÃA DE JUSTICIA,ak001,SUBSECRETARIO DE JUSTICIA,2018-03-13,CORTESÃA</t>
  </si>
  <si>
    <t>ak001245093,"Botella Vino Tinto ""Casa Silva"", Merlot",Juan JosÃ© MarÃ­a Ossa Santa Cruz,AK001173553,SUBSECRETARÃA DE JUSTICIA,ak001,SUBSECRETARIO DE JUSTICIA,2018-03-13,CORTESÃA</t>
  </si>
  <si>
    <t>ak001245123,"1 EJEMPLAR ""NOS FUIMOS QUEDANDO EN SILENCIO"" LA AGONÃA DEL CHILE DE LA TRANSICIÃ“N, 1 EJEMPLAR ""LA ILUSIÃ“N CONSTITUCIONAL"" SENTIDO Y LÃMITES DEL PROCESO CONSTITUYENTE, 1 EJEMPLAR ""SUBSIDIARIEDAD"" Y 1 EJEMPLAR ""EL DERRUMBE DEL OTRO MODELO"" UNA REFLEXIÃ“N CRÃ",Juan JosÃ© MarÃ­a Ossa Santa Cruz,AK001173553,SUBSECRETARÃA DE JUSTICIA,ak001,SUBSECRETARIO DE JUSTICIA,2018-03-15,CORTESÃA</t>
  </si>
  <si>
    <t>ak001245133,"1 EJEMPLAR ""ACTUALIDAD JURÃDICA"", NÂ°37, ENERO 2018, REVISTA DE DERECHO UNIVERSIDAD DEL DESARROLLO",Juan JosÃ© MarÃ­a Ossa Santa Cruz,AK001173553,SUBSECRETARÃA DE JUSTICIA,ak001,SUBSECRETARIO DE JUSTICIA,2018-03-16,CORTESÃA</t>
  </si>
  <si>
    <t>ak001245153,"1 EJEMPLAR ""COMERCIO"" REVISTA DE LA CÃMARA DE COMERCIO DE SANTIAGO",Juan JosÃ© MarÃ­a Ossa Santa Cruz,AK001173553,SUBSECRETARÃA DE JUSTICIA,ak001,SUBSECRETARIO DE JUSTICIA,2018-03-23,CORTESÃA</t>
  </si>
  <si>
    <t>ak001245163,"1 LIBRO ""GEOGRAFÃA VISUAL DE LA NIÃ‘EZ EN CHILE""",Juan JosÃ© MarÃ­a Ossa Santa Cruz,AK001173553,SUBSECRETARÃA DE JUSTICIA,ak001,SUBSECRETARIO DE JUSTICIA,2018-03-26,CORTESÃA</t>
  </si>
  <si>
    <t>ak001245173,"1 EJEMPLAR ""AGENDA DE INFANCIA 2018 - 2021"", DESAFÃOS EN UN ÃREA CLAVE",Juan JosÃ© MarÃ­a Ossa Santa Cruz,AK001173553,SUBSECRETARÃA DE JUSTICIA,ak001,SUBSECRETARIO DE JUSTICIA,2018-03-26,CORTESÃA</t>
  </si>
  <si>
    <t>ak001245183,1 CAJA CON 2 PINCELES Y 2 FIGURAS DE VIDRIO,Juan JosÃ© MarÃ­a Ossa Santa Cruz,AK001173553,SUBSECRETARÃA DE JUSTICIA,ak001,SUBSECRETARIO DE JUSTICIA,2018-03-26,CortesÃ­a</t>
  </si>
  <si>
    <t>ak001245193,"1 REVISTA ""PUCV"", NÂ°18, 2018",Juan JosÃ© MarÃ­a Ossa Santa Cruz,AK001173553,SUBSECRETARÃA DE JUSTICIA,ak001,SUBSECRETARIO DE JUSTICIA,2018-03-27,Pontificia Universidad CatÃ³lica de ValparaÃ­so</t>
  </si>
  <si>
    <t>ak001245473,"LIBRO, MEMORIA",Hector Mery Romero,AK001174817,SUBSECRETARÃA DE JUSTICIA,ak001,Jefe Division Judicial,2018-03-20,VISITA A LA ILUSTRÃSIMA CORTE DE APELACIONES SAN MIGUEL</t>
  </si>
  <si>
    <t>ak001245783,"1 Ejemplar de una revista denominada ""reporte de sustentabilidad 2016"" de Sopraval",Amaia Miren Arraztoa Larrondo,AK001175608,SUBSECRETARÃA DE JUSTICIA,ak001,Secretario(a) Regional Ministerial ValparaÃ­so,2018-03-23,CortesÃ­a</t>
  </si>
  <si>
    <t>ak001245793,1 ejemplar revista ConexiÃ³n Santo TomÃ¡s ViÃ±a del Mar,Amaia Miren Arraztoa Larrondo,AK001175608,SUBSECRETARÃA DE JUSTICIA,ak001,Secretario(a) Regional Ministerial ValparaÃ­so,2018-03-26,CortesÃ­a</t>
  </si>
  <si>
    <t>ak001245803,Revista de la PUCV,Amaia Miren Arraztoa Larrondo,AK001175608,SUBSECRETARÃA DE JUSTICIA,ak001,Secretario(a) Regional Ministerial ValparaÃ­so,2018-03-26,CortesÃ­a</t>
  </si>
  <si>
    <t>ak001245813,"1 ejemplar ""Memoria institucional gestiÃ³n 2014-2018""",Amaia Miren Arraztoa Larrondo,AK001175608,SUBSECRETARÃA DE JUSTICIA,ak001,Secretario(a) Regional Ministerial ValparaÃ­so,2018-03-29,CortesÃ­a</t>
  </si>
  <si>
    <t>ak001251433,Artesania en madera (yugo),Ignacio AndrÃ©s Malig Meza,AK001175628,SUBSECRETARÃA DE JUSTICIA,ak001,Secretario(a) Regional Ministerial De La AraucanÃ­a,2018-03-29,"InauguraciÃ³n AÃ±o Escolar, Escuela Manuel Rojas CCP Temuco"</t>
  </si>
  <si>
    <t>ak001234223,Libro,MarÃ­a Luisa Vallejos Espinoza,AK0011827,SUBSECRETARÃA DE JUSTICIA,ak001,Secretario(a) Regional Ministerial,2018-01-15,Cortesia</t>
  </si>
  <si>
    <t>ak001234523,Revista,MarÃ­a Luisa Vallejos Espinoza,AK0011827,SUBSECRETARÃA DE JUSTICIA,ak001,Secretario(a) Regional Ministerial,2018-01-17,Cortesia</t>
  </si>
  <si>
    <t>ak001235563,Libro,MarÃ­a Luisa Vallejos Espinoza,AK0011827,SUBSECRETARÃA DE JUSTICIA,ak001,Secretario(a) Regional Ministerial,2018-01-24,Cortesia</t>
  </si>
  <si>
    <t>ak001235573,Libro (Informe Anual situacion de Derechos Humanos en Chile),MarÃ­a Luisa Vallejos Espinoza,AK0011827,SUBSECRETARÃA DE JUSTICIA,ak001,Secretario(a) Regional Ministerial,2018-01-24,Cortesia</t>
  </si>
  <si>
    <t>ak001235583,Libro (principales Informes del INDH al Congreso nacional 2016-2017),MarÃ­a Luisa Vallejos Espinoza,AK0011827,SUBSECRETARÃA DE JUSTICIA,ak001,Secretario(a) Regional Ministerial,2018-01-24,cortesia</t>
  </si>
  <si>
    <t>ak001238993,"Libro ""Manual para la InclusiÃ³n Laboral del Migrante""",MarÃ­a Luisa Vallejos Espinoza,AK0011827,SUBSECRETARÃA DE JUSTICIA,ak001,Secretario(a) Regional Ministerial,2018-02-22,Derechos Laborales y previsionales de los inmigrantes</t>
  </si>
  <si>
    <t>ak001239353,"Libro ""Discursos Escogidos 2017""",MarÃ­a Luisa Vallejos Espinoza,AK0011827,SUBSECRETARÃA DE JUSTICIA,ak001,Secretario(a) Regional Ministerial,2018-02-26,discursos</t>
  </si>
  <si>
    <t>ak001232843,Revista de Derecho,Alejandro Javier Reyes CatalÃ¡n,AK0011833,SUBSECRETARÃA DE JUSTICIA,ak001,Secretario(a) Regional Ministerial,2018-01-05,Protocolo</t>
  </si>
  <si>
    <t>ak001236613,"ejemplar nÂ°8 PALABRA PUBLICA, revista de la VicerrectorÃ­a de ExtensiÃ³n y Comunicaciones, Universidad de Chile",Alejandro Javier Reyes CatalÃ¡n,AK0011833,SUBSECRETARÃA DE JUSTICIA,ak001,Secretario(a) Regional Ministerial,2018-01-30,informaciÃ³n</t>
  </si>
  <si>
    <t>ak001236403,Revista de la DefensorÃ­a Penal PÃºblica NÂ° 16,Pablo AndrÃ©s Bussenius Cornejo,AK0011867,SUBSECRETARÃA DE JUSTICIA,ak001,Secretario(a) Regional Ministerial,2018-01-30,CortesÃ­a</t>
  </si>
  <si>
    <t>ak001241383,Revista,Pablo AndrÃ©s Bussenius Cornejo,AK0011867,SUBSECRETARÃA DE JUSTICIA,ak001,Secretario(a) Regional Ministerial,2018-03-08,CortesÃ­a</t>
  </si>
  <si>
    <t>ak001241393,Libro,Pablo AndrÃ©s Bussenius Cornejo,AK0011867,SUBSECRETARÃA DE JUSTICIA,ak001,Secretario(a) Regional Ministerial,2018-03-08,CortesÃ­a</t>
  </si>
  <si>
    <t>ak001236223,SELECCIÃ“N CINE CHILENO,JAIME CAMPOS QUIROGA,AK00174719,SUBSECRETARÃA DE JUSTICIA,ak001,MINISTRO DE JUSTICIA Y DERECHOS HUMANOS,2018-01-02,CORTESIA</t>
  </si>
  <si>
    <t>ak001236233,"PUBLICACION LIBRO ""SUPREME COURT DECISIONS"" VOLUMEN XIII",JAIME CAMPOS QUIROGA,AK00174719,SUBSECRETARÃA DE JUSTICIA,ak001,MINISTRO DE JUSTICIA Y DERECHOS HUMANOS,2018-01-02,CORTESIA</t>
  </si>
  <si>
    <t>ak001236243,AGENDA 2018,JAIME CAMPOS QUIROGA,AK00174719,SUBSECRETARÃA DE JUSTICIA,ak001,MINISTRO DE JUSTICIA Y DERECHOS HUMANOS,2018-01-03,CORTESIA</t>
  </si>
  <si>
    <t>ak001236253,REVISTA EL MERCURIO LEGAL DICIEMBRE 2017- LOS FALLOS QUE MARCARON 2017,JAIME CAMPOS QUIROGA,AK00174719,SUBSECRETARÃA DE JUSTICIA,ak001,MINISTRO DE JUSTICIA Y DERECHOS HUMANOS,2018-01-04,CORTESIA</t>
  </si>
  <si>
    <t>ak001236273,REVISTA CUERPO DIPLOMATICO,JAIME CAMPOS QUIROGA,AK00174719,SUBSECRETARÃA DE JUSTICIA,ak001,MINISTRO DE JUSTICIA Y DERECHOS HUMANOS,2018-01-04,CORTESIA</t>
  </si>
  <si>
    <t>ak001236283,REVISTA DEL COLEGIO DE INGENIEROS DE CHILE,JAIME CAMPOS QUIROGA,AK00174719,SUBSECRETARÃA DE JUSTICIA,ak001,MINISTRO DE JUSTICIA Y DERECHOS HUMANOS,2018-01-08,CORTESIA</t>
  </si>
  <si>
    <t>ak001236313,REVISTA ALDAMIR,JAIME CAMPOS QUIROGA,AK00174719,SUBSECRETARÃA DE JUSTICIA,ak001,MINISTRO DE JUSTICIA Y DERECHOS HUMANOS,2018-01-09,CORTESIA</t>
  </si>
  <si>
    <t>ak001236343,TOMO IUS ET PRAXIS - UNIVERSIDAD DE TALCA- ARTICULOS DE INVESTIGACION,JAIME CAMPOS QUIROGA,AK00174719,SUBSECRETARÃA DE JUSTICIA,ak001,MINISTRO DE JUSTICIA Y DERECHOS HUMANOS,2018-01-11,CORTESIA</t>
  </si>
  <si>
    <t>ak001236363,REVISTA PALABRA PUBLICA,JAIME CAMPOS QUIROGA,AK00174719,SUBSECRETARÃA DE JUSTICIA,ak001,MINISTRO DE JUSTICIA Y DERECHOS HUMANOS,2018-01-12,CORTESIA</t>
  </si>
  <si>
    <t>ak001236373,LIBRO 80AÃ‘OS FORMANDO INGENIEROS MECANICOS,JAIME CAMPOS QUIROGA,AK00174719,SUBSECRETARÃA DE JUSTICIA,ak001,MINISTRO DE JUSTICIA Y DERECHOS HUMANOS,2018-01-15,CORTESIA</t>
  </si>
  <si>
    <t>ak001236383,"SEGUNDA EDICION - LAW, PRACTIC AND PROCEDURE OF ARBITRATION SUNDRA RAJOO. MALAYSIA",JAIME CAMPOS QUIROGA,AK00174719,SUBSECRETARÃA DE JUSTICIA,ak001,MINISTRO DE JUSTICIA Y DERECHOS HUMANOS,2018-01-24,CORTESIA</t>
  </si>
  <si>
    <t>ak001236393,REVISTA OCCIDENTE,JAIME CAMPOS QUIROGA,AK00174719,SUBSECRETARÃA DE JUSTICIA,ak001,MINISTRO DE JUSTICIA Y DERECHOS HUMANOS,2018-01-24,CORTESIA</t>
  </si>
  <si>
    <t>ak001236413,REVISTA DE LA CAMARA DE COMERCIO DE SANTIAGO- LAS CLAVES DEL 2018,JAIME CAMPOS QUIROGA,AK00174719,SUBSECRETARÃA DE JUSTICIA,ak001,MINISTRO DE JUSTICIA Y DERECHOS HUMANOS,2018-01-24,CORTESIA</t>
  </si>
  <si>
    <t>ak001236423,"REVISTA DE EMPRESAS COPEC NÂ°96 - INSPIRAR, CREAR, EMPRENDER",JAIME CAMPOS QUIROGA,AK00174719,SUBSECRETARÃA DE JUSTICIA,ak001,MINISTRO DE JUSTICIA Y DERECHOS HUMANOS,2018-01-24,CORTESIA</t>
  </si>
  <si>
    <t>ak001236433,REVISTA DE ASOCIACION NACIONAL DE AVISADORES - ANDA,JAIME CAMPOS QUIROGA,AK00174719,SUBSECRETARÃA DE JUSTICIA,ak001,MINISTRO DE JUSTICIA Y DERECHOS HUMANOS,2018-01-25,CORTESIA</t>
  </si>
  <si>
    <t>ak001236443,REVISTA CHILENA DE INGENIERIA- VOLUME 129-NÂ°3,JAIME CAMPOS QUIROGA,AK00174719,SUBSECRETARÃA DE JUSTICIA,ak001,MINISTRO DE JUSTICIA Y DERECHOS HUMANOS,2018-01-25,CORTESIA</t>
  </si>
  <si>
    <t>ak001236453,REVISTA ACA ESTAMOS LA VOZ DE JOVENES DEL SENAME,JAIME CAMPOS QUIROGA,AK00174719,SUBSECRETARÃA DE JUSTICIA,ak001,MINISTRO DE JUSTICIA Y DERECHOS HUMANOS,2018-01-25,CORTESIA</t>
  </si>
  <si>
    <t>ak001236293,"CAJA ""SELECCIÃ“N CINE CHILENO",NicolÃ¡s Mena Letelier,AK00176455,SUBSECRETARÃA DE JUSTICIA,ak001,Subsecretario(a),2018-01-02,cortesia</t>
  </si>
  <si>
    <t>ak001236303,"REVISTA ""EL MERCURIO LEGAL"", EDICIÃ“N NÂ°17, 12/2017",NicolÃ¡s Mena Letelier,AK00176455,SUBSECRETARÃA DE JUSTICIA,ak001,Subsecretario(a),2018-01-03,CORTESIA</t>
  </si>
  <si>
    <t>ak001236323,"EJEMPLAR ""DESAFÃOS DE LA REFORMA PROCESAL PENAL EN CHILE: ANÃLISIS RETROSPECTIVO A MÃS DE UNA DÃ‰CADA""",NicolÃ¡s Mena Letelier,AK00176455,SUBSECRETARÃA DE JUSTICIA,ak001,Subsecretario(a),2018-01-15,CORTESÃA</t>
  </si>
  <si>
    <t>ak001236333,"REVISTA ""PALABRA PÃšBLICA"", NÂ°8, ENERO 2018.",NicolÃ¡s Mena Letelier,AK00176455,SUBSECRETARÃA DE JUSTICIA,ak001,Subsecretario(a),2018-01-17,CORTESIA</t>
  </si>
  <si>
    <t>ak001236353,"REVISTA "" COMERCIO"" ENERO - FEBRERO 2018",NicolÃ¡s Mena Letelier,AK00176455,SUBSECRETARÃA DE JUSTICIA,ak001,Subsecretario(a),2018-01-25,CORTESIA</t>
  </si>
  <si>
    <t>ak001240263,"3 REVISTAS, INFORME LA PARTICIPACIÃ“N CIUDADANA EN EL PROCESO CONSTITUYENTE 2017 - ESTUDIO DE GOBERNANZA PÃšBLICA DE LA OCDE.",NicolÃ¡s Mena Letelier,AK00176455,SUBSECRETARÃA DE JUSTICIA,ak001,Subsecretario(a),2018-02-01,cortesia</t>
  </si>
  <si>
    <t>ak001240273,"1 REVISTA ""ESPECIAL POLÃTICA FISCAL"" ADJUNTA UN CALENDARIO",NicolÃ¡s Mena Letelier,AK00176455,SUBSECRETARÃA DE JUSTICIA,ak001,Subsecretario(a),2018-02-01,CORTESIA</t>
  </si>
  <si>
    <t>ak001240283,"1 EJEMPLAR ""DIPLOMACIA"", NÂ°136, DICIEMBRE 2017",NicolÃ¡s Mena Letelier,AK00176455,SUBSECRETARÃA DE JUSTICIA,ak001,Subsecretario(a),2018-02-05,CORTESIA</t>
  </si>
  <si>
    <t>ak002231923,AGENDA AÃ‘O 2018,Omar Humberto Morales Marquez,AK00224838,SERVICIO REGISTRO CIVIL E IDENTIFICACIÃ“N,ak002,Director(a) Regional de Servicio PÃºblico ValparaÃ­so,2018-01-03,Comienzo de aÃ±o</t>
  </si>
  <si>
    <t>ak004238483,Murallas de piel y silencio,Luis Enriquez Morande Flores,AK004130482,SERVICIO NACIONAL DE MENORES (SENAME),ak004,Director(a) Regional (S) XV,2018-02-13,CelebraciÃ³n martes Challa</t>
  </si>
  <si>
    <t>ak004238493,Abecedario de Arica y Parinacota,Luis Enriquez Morande Flores,AK004130482,SERVICIO NACIONAL DE MENORES (SENAME),ak004,Director(a) Regional (S) XV,2018-02-13,CelebraciÃ³n martes de Challa</t>
  </si>
  <si>
    <t>ak004239003,"Libro ""Nuevos Jardines , arquitectura innovadora para educaciÃ³n de calidad""",Luis Enriquez Morande Flores,AK004130482,SERVICIO NACIONAL DE MENORES (SENAME),ak004,Director(a) Regional (S) XV,2018-02-22,DifusiÃ³n de nuevos jardines infantiles</t>
  </si>
  <si>
    <t>ak004239363,"Infancia, juego y corporeidad",Luis Enriquez Morande Flores,AK004130482,SERVICIO NACIONAL DE MENORES (SENAME),ak004,Director(a) Regional (S) XV,2018-02-26,DifusiÃ³n de material</t>
  </si>
  <si>
    <t>ak004239373,"Prisca, de la Costa de Marfil",Luis Enriquez Morande Flores,AK004130482,SERVICIO NACIONAL DE MENORES (SENAME),ak004,Director(a) Regional (S) XV,2018-02-26,DifusiÃ³n de material</t>
  </si>
  <si>
    <t>ak004239383,PolÃ­ticas Regionales de Reconocimiento y participaciÃ³n de las Familias.,Luis Enriquez Morande Flores,AK004130482,SERVICIO NACIONAL DE MENORES (SENAME),ak004,Director(a) Regional (S) XV,2018-02-26,DifusiÃ³n de material</t>
  </si>
  <si>
    <t>ak004239393,Nuevos Jardines infantiles,Luis Enriquez Morande Flores,AK004130482,SERVICIO NACIONAL DE MENORES (SENAME),ak004,Director(a) Regional (S) XV,2018-02-26,DifusiÃ³n de material</t>
  </si>
  <si>
    <t>ak004240353,"Libro ""Resguardos de derechos en la escuela, una responsabilidad compartida""",Luis Enriquez Morande Flores,AK004130482,SERVICIO NACIONAL DE MENORES (SENAME),ak004,Director(a) Regional (S) XV,2018-03-02,DifusiÃ³n</t>
  </si>
  <si>
    <t>ak004240363,"Libro ""Plan de Seguridad , hacia una cultura de prevenciÃ³n""",Luis Enriquez Morande Flores,AK004130482,SERVICIO NACIONAL DE MENORES (SENAME),ak004,Director(a) Regional (S) XV,2018-03-02,DifusiÃ³n</t>
  </si>
  <si>
    <t>ak004235993,Una caja de madera con tapa decorada en decoupags,MarÃ­a JosÃ© Montero Barra,AK0041816,SERVICIO NACIONAL DE MENORES (SENAME),ak004,Directora Regional - RM,2018-01-18,TÃ©rmino de taller de confecciÃ³n</t>
  </si>
  <si>
    <t>ak004240533,"1 colgante hecho en macramÃ©, en color blanco y celeste, mÃ¡s dos plantas.",MarÃ­a JosÃ© Montero Barra,AK0041816,SERVICIO NACIONAL DE MENORES (SENAME),ak004,Directora Regional - RM,2018-03-01,Despedida de Directora Regional Metropolitana</t>
  </si>
  <si>
    <t>ak004240543,"1 caja de 20x20 cms. en madera pintada cafÃ©, en la tapa aplicaciones con mostacilla de colores",MarÃ­a JosÃ© Montero Barra,AK0041816,SERVICIO NACIONAL DE MENORES (SENAME),ak004,Directora Regional - RM,2018-03-02,Despedida de Directora Regional Metropolitana</t>
  </si>
  <si>
    <t>ak004245083,8 Mochilas Escolares Marca Head color Gris/negro,Rachid Faruk Alay,AK00433942,SERVICIO NACIONAL DE MENORES (SENAME),ak004,Director Regional - V RegiÃ³n,2018-03-16,"Fundacion Generacion Fortaleza a traves de su Directora la Srta. Julie saez, hace entrega de mochilas para Jovenes del Centro de Administracion Directa de Limache (CIP CRC Y CSC), los cuales ingresaron a la educacion superior 2018"</t>
  </si>
  <si>
    <t>ak006241163,"Revista ""93"", debe su nombre al nÃºmero del artÃ­culo del CÃ³digo Procesal Penal.",Renato Montecinos L.,AK006140399,GENDARMERÃA DE CHILE,ak006,"Director Regional de GendarmerÃ­a de Chile, RegiÃ³n de AysÃ©n del General Carlos IbÃ¡Ã±ez del Campo",2018-02-16,PublicaciÃ³n Oficial de la Defensoria Penala PÃºblica.</t>
  </si>
  <si>
    <t>ak006241883,"Libro ""Primer Plan Nacional de Derechos Humanos 2018-2021""",Alejandro Troncoso Chaparro,AK006142305,GENDARMERÃA DE CHILE,ak006,"Director Regional de GendarmerÃ­a de Chile, RegiÃ³n de TarapacÃ¡",2018-03-12,Enviado por SEREMI de Justicia y Derechos Humanos mediante Ord. NÂ° 90 del 08.03.2018</t>
  </si>
  <si>
    <t>ak006241593,DOS LIBROS,Sergio Castillo Caro,AK006142563,GENDARMERÃA DE CHILE,ak006,"Director Regional de GendarmerÃ­a de Chile, RegiÃ³n de Los RÃ­os",2018-03-09,"SR. DIRECTOR REGIONAL, RECIBE DOS EJEMPLARES DEL PRIMER PLAN NACIONAL DE DERECHOS HUMANOS"</t>
  </si>
  <si>
    <t>ak006238043,01 Calendario aÃ±o 2018,Jorge Reyes Rioseco,AK00691154,GENDARMERÃA DE CHILE,ak006,"Director Regional de GendarmerÃ­a de Chile, RegiÃ³n de Atacama",2018-02-09,Inicio de Nuevo AÃ±o</t>
  </si>
  <si>
    <t>ak008240013,Revista de la DefensorÃ­a Penal PÃºblica. (DesafÃ­os del Sistema Penal Juvenil) ArtÃ­culo 93 Derechos y garantÃ­as del imputado.,Jorge Reyes Veliz,AK008104748,CORPORACION DE ASISTENCIA JUDICIAL DE LA REGIÃ“N METROPOLITANA,ak008,Director Regional de la RegiÃ³n del Maule,2018-02-23,InauguraciÃ³n de Nuevas dependencias de la Defensoria Penal PÃºblica en la ciudad de CuricÃ³ en Avenida Manso de Velasco #309</t>
  </si>
  <si>
    <t>ak008246703,Libro de Primer Plan Nacional de DERECHOS HUMANOS (2018-2021),Jorge Reyes Veliz,AK008104748,CORPORACION DE ASISTENCIA JUDICIAL DE LA REGIÃ“N METROPOLITANA,ak008,Director Regional de la RegiÃ³n del Maule,2018-03-07,Entrega a todos los servicios relacionados con Ministerio de Justicia y Derechos Humanos</t>
  </si>
  <si>
    <t>al001243013,Pechera,Fernando Arab Verdugo,AL001173354,SUBSECRETARÃA DEL TRABAJO,al001,Subsecretario del Trabajo,2018-03-19,InauguraciÃ³n de la Sexta Gran Feria para Especialistas en ConstrucciÃ³n 2018.</t>
  </si>
  <si>
    <t>al001243743,Lapicera,Daniela OyarzÃºn,AL001174839,SUBSECRETARÃA DEL TRABAJO,al001,Jefa Unidad Asesores SubsecretarÃ­a del Trabajo,2018-03-16,Saludos protocolares con SINATRCCH</t>
  </si>
  <si>
    <t>al001245823,TazÃ³n pintado a mano,Magna De Los Ãngeles Vidal MuÃ±oz,AL001175455,SUBSECRETARÃA DEL TRABAJO,al001,Secretaria Regional Ministerial del Trabajo y PrevisiÃ³n Social del Libertador General Bernardo OHiggins,2018-03-27,CertificaciÃ³n Sence</t>
  </si>
  <si>
    <t>al001244873,Cuaderno Institucional,Andrea Magdalena Ponce Olivares,AL001175477,SUBSECRETARÃA DEL TRABAJO,al001,Secretaria Regional Ministerial del Trabajo y PrevisiÃ³n Social de AysÃ©n del General Carlos IbÃ¡Ã±ez del Campo,2018-03-26,Saludo Protocolar</t>
  </si>
  <si>
    <t>al001237463,Cuadro,Alejandra Krauss Valle,AL00178633,SUBSECRETARÃA DEL TRABAJO,al001,Ministro(a) del Trabajo y PrevisiÃ³n Social,2018-02-01,Conferencia Regional sobre igualdad salarial entre hombres y mujeres - PanamÃ¡</t>
  </si>
  <si>
    <t>al001237473,Colgante,Alejandra Krauss Valle,AL00178633,SUBSECRETARÃA DEL TRABAJO,al001,Ministro(a) del Trabajo y PrevisiÃ³n Social,2018-02-01,Conferencia Regional sobre igualdad salarial entre hombres y mujeres - PanamÃ¡</t>
  </si>
  <si>
    <t>al002238963,Revista Estilo AraucanÃ­a,Jeannette Jara,AL00275765,SUBSECRETARÃA DE PREVISIÃ“N SOCIAL,al002,Subsecretario(a) de PrevisiÃ³n Social,2018-02-06,VersiÃ³n 2017 editada por CorporaciÃ³n de Desarrollo Productivo de la AraucanÃ­a</t>
  </si>
  <si>
    <t>al002238973,Libro 8 aÃ±os sembrando el valor en Chile,Jeannette Jara,AL00275765,SUBSECRETARÃA DE PREVISIÃ“N SOCIAL,al002,Subsecretario(a) de PrevisiÃ³n Social,2018-02-07,"Agradecimiento por el apoyo otorgado. Documento que repasa la historia de Chile Valora, sus logros y principales desafÃ­os."</t>
  </si>
  <si>
    <t>al002238983,Libro Segundo Registro de Chilenos en el Exterior,Jeannette Jara,AL00275765,SUBSECRETARÃA DE PREVISIÃ“N SOCIAL,al002,Subsecretario(a) de PrevisiÃ³n Social,2018-02-05,Remitir ejemplar de la PublicaciÃ³n Segundo Registro de Chilenos en el exterior</t>
  </si>
  <si>
    <t>ab016244433,"Libreta de apuntes, lÃ¡piz y llavero de la Universidad UOH",Juan Manuel Masferrer Vidal,AB016173968,DELEGACIÃ“N PRESIDENCIAL REGIONAL DEL LIBERTADOR GENERAL BERNARDO O'HIGGINS,ab016,Intendente(a),2018-03-26,Visita a las instalaciones de la Universidad OHiggins</t>
  </si>
  <si>
    <t>ab016245333,invitaciones marquesinas,Juan Manuel Masferrer Vidal,AB016173968,DELEGACIÃ“N PRESIDENCIAL REGIONAL DEL LIBERTADOR GENERAL BERNARDO O'HIGGINS,ab016,Intendente(a),2018-03-28,Encuentro Deportivo Club Deportivo OHiggins v/s San Luis</t>
  </si>
  <si>
    <t>ab093242513,Arreglo Floral,Katherine Martorell,AB093173032,SUBSECRETARÃA DE PREVENCIÃ“N DE DELITOS,ab093,Subsecretario(a),2018-03-16,AsunciÃ³n del cargo</t>
  </si>
  <si>
    <t>ab093243723,2 frascos de papayas en conserva,Katherine Martorell,AB093173032,SUBSECRETARÃA DE PREVENCIÃ“N DE DELITOS,ab093,Subsecretario(a),2018-03-22,Audiencia con alcalde de Cobquecura</t>
  </si>
  <si>
    <t>ad022246713,Replica Espada de OÂ´Higgins,JosÃ© Antonio GÃ³mez Urrutia,AD0225603,SUBSECRETARIA PARA LAS FUERZAS ARMADAS,ad022,Ministro de Defensa Nacional,2018-02-28,Despedida del Comandante en Jefe del EjÃ©rcito al Ministro de Defensa Nacional</t>
  </si>
  <si>
    <t>ag003234693,Frasco de vidrio (centolla),Oscar Reyes PeÃ±a,AG00363523,CONSEJO NACIONAL DE TELEVISIÃ“N (CNTV),ag003,Ex Presidente CNTV,2018-01-12,Fiestas de fin de aÃ±o</t>
  </si>
  <si>
    <t>ag003237193,InvitaciÃ³n,Oscar Reyes PeÃ±a,AG00363523,CONSEJO NACIONAL DE TELEVISIÃ“N (CNTV),ag003,Ex Presidente CNTV,2018-01-26,InvitaciÃ³n Festival del Huaso de OlmuÃ©</t>
  </si>
  <si>
    <t>ag003237803,"LIbro: ""Los Primeros 50 aÃ±os de la TelevisiÃ³n Chilena""",MarÃ­a Elena Hermosilla Pacheco,AG00363541,CONSEJO NACIONAL DE TELEVISIÃ“N (CNTV),ag003,Consejero(a) del Consejo Nacional de TelevisiÃ³n,2018-02-05,Regalo de CortesÃ­a</t>
  </si>
  <si>
    <t>ah011242263,ARREGLO FLORAL,MÃ³nica Beatriz Zalaquett Said,AH011172654,SUBSECRETARÃA DE TURISMO,ah011,Subsecretaria de Turismo,2018-03-12,PRESENTE POR NOMBRAMIENTO DE CARGO</t>
  </si>
  <si>
    <t>ah011242273,CHOCOLATES,MÃ³nica Beatriz Zalaquett Said,AH011172654,SUBSECRETARÃA DE TURISMO,ah011,Subsecretaria de Turismo,2018-03-15,PRESENTE ENTREGADO EN AUDIENCIA</t>
  </si>
  <si>
    <t>ah011247363,"PENDRIVE, AGENDA, LAPIZ,",MÃ³nica Beatriz Zalaquett Said,AH011172654,SUBSECRETARÃA DE TURISMO,ah011,Subsecretaria de Turismo,2018-03-21,PARTICIPACIÃ“N UNIVERSIDAD AUTÃ“NOMA DE CHILE</t>
  </si>
  <si>
    <t>ah011236773,Libro de fotografÃ­a,Javiera Montes Cruz,AH011212,SUBSECRETARÃA DE TURISMO,ah011,Subsecretario(a),2018-01-17,Feria Internacional de Turismo</t>
  </si>
  <si>
    <t>ah011236783,TazÃ³n enlozado promocional del destino,Javiera Montes Cruz,AH011212,SUBSECRETARÃA DE TURISMO,ah011,Subsecretario(a),2018-01-17,Feria Internacional de Turismo</t>
  </si>
  <si>
    <t>ah011236793,Manta de lana de llama,Javiera Montes Cruz,AH011212,SUBSECRETARÃA DE TURISMO,ah011,Subsecretario(a),2018-01-17,Feria Internacional de Turismo</t>
  </si>
  <si>
    <t>ah011236803,Bufanda de lana,Javiera Montes Cruz,AH011212,SUBSECRETARÃA DE TURISMO,ah011,Subsecretario(a),2018-01-17,Feria Internacional de Turismo</t>
  </si>
  <si>
    <t>ah011236813,Caja musical promocional del destino,Javiera Montes Cruz,AH011212,SUBSECRETARÃA DE TURISMO,ah011,Subsecretario(a),2018-01-17,Feria Internacional de Turismo</t>
  </si>
  <si>
    <t>ah011236823,Sombrero de paja,Javiera Montes Cruz,AH011212,SUBSECRETARÃA DE TURISMO,ah011,Subsecretario(a),2018-01-17,Feria Internacional de Turismo</t>
  </si>
  <si>
    <t>ah011236833,PaÃ±uelo,Javiera Montes Cruz,AH011212,SUBSECRETARÃA DE TURISMO,ah011,Subsecretario(a),2018-01-17,Feria Internacional de Turismo</t>
  </si>
  <si>
    <t>ah011236843,Figura de greda promocional de destino,Javiera Montes Cruz,AH011212,SUBSECRETARÃA DE TURISMO,ah011,Subsecretario(a),2018-01-17,Feria Internacional de Turismo</t>
  </si>
  <si>
    <t>ah011236853,"Libro ""Toda una vida. Historia de Indap y los campesinos (1962-2017)""",Javiera Montes Cruz,AH011212,SUBSECRETARÃA DE TURISMO,ah011,Subsecretario(a),2018-01-26,CortesÃ­a</t>
  </si>
  <si>
    <t>ah011236873,Una botella de vino,Javiera Montes Cruz,AH011212,SUBSECRETARÃA DE TURISMO,ah011,Subsecretario(a),2018-01-17,Feria Internacional de Turismo</t>
  </si>
  <si>
    <t>ah011238703,"Libros ""Tramas de la diversidad. Reflexiones, debates y propuestas en torno al patrimonio en Chile"" y ""Cocinas, alimentos y sÃ­mbolos. Estado del arte del patrimonio culinario en Chile""",Javiera Montes Cruz,AH011212,SUBSECRETARÃA DE TURISMO,ah011,Subsecretario(a),2018-02-01,CortesÃ­a</t>
  </si>
  <si>
    <t>ah012244633,Reloj de escritorio,Catherine Veronica Leon Torres,AH0122550,SERVICIO DE COOPERACIÃ“N TÃ‰CNICA,ah012,Directora Sercotec RegiÃ³n de Antofagasta,2018-03-22,ReuniÃ³n de AsociaciÃ³n Gremial Barrio Latorre de Calama</t>
  </si>
  <si>
    <t>ah012234673,tazÃ³n,Bernardo Leonidas Troncoso Narvaez,AH0122597,SERVICIO DE COOPERACIÃ“N TÃ‰CNICA,ah012,Jefe(a) de servicio,2018-01-18,reunion con delegaciÃ³n de Ecuador de ESPOL</t>
  </si>
  <si>
    <t>ah012240693,vino,Bernardo Leonidas Troncoso Narvaez,AH0122597,SERVICIO DE COOPERACIÃ“N TÃ‰CNICA,ah012,Jefe(a) de servicio,2018-03-05,Desayuno con Cooperativas</t>
  </si>
  <si>
    <t>ah012246243,souvenir en madera de embarcaciÃ³n pesquera,Marisel del Carmen Quintana Geraldo,AH01254350,SERVICIO DE COOPERACIÃ“N TÃ‰CNICA,ah012,Directora Sercotec RegiÃ³n de TarapacÃ¡,2018-03-23,Lanzamiento Programa Gremios</t>
  </si>
  <si>
    <t>ai008242173,"Libro ""Una Antesala al Cielo""",Sebastian Villarreal Bardet,AI008173102,SUBSECRETARIA DE SERVICIOS SOCIALES,ai008,Subsecretario(a),2018-03-15,Visita a Hogar Nuestra SeÃ±ora de Guadalupe de la FundaciÃ³n las Rosas</t>
  </si>
  <si>
    <t>ai008242283,"Libros, ""Nos Fuimos Quedando en Silencio"", ""Subsidiariedad"", ""Los Invisibles"", ""El Derrumbe del otro Modelo""",Sebastian Villarreal Bardet,AI008173102,SUBSECRETARIA DE SERVICIOS SOCIALES,ai008,Subsecretario(a),2018-03-15,ingresados por Oficina de Partes</t>
  </si>
  <si>
    <t>ai008243843,"Libro ""GeografÃ­a Visual de la NiÃ±ez en Chile""",Sebastian Villarreal Bardet,AI008173102,SUBSECRETARIA DE SERVICIOS SOCIALES,ai008,Subsecretario(a),2018-03-22,presente de la CorporaciÃ³n OpciÃ³n</t>
  </si>
  <si>
    <t>ai008244923,"Expediente Exportador NÂº 14: ""Propuestas para avanzar en una fruticultura de ExportaciÃ³n Sustentable, Acciones de ColaboraciÃ³n PÃºblico-Privadas""",Sebastian Villarreal Bardet,AI008173102,SUBSECRETARIA DE SERVICIOS SOCIALES,ai008,Subsecretario(a),2018-03-27,ingresado a travÃ©s de Oficina de Partes</t>
  </si>
  <si>
    <t>ai008245283,Productos artesanales y alimento.,Rodrigo Carrasco,AI008175852,SUBSECRETARIA DE SERVICIOS SOCIALES,ai008,"Secretario/a Regional Ministerial, AraucanÃ­a",2018-03-28,Ceremonia de Cierre Programa Yo Emprendo Semilla 2017 Temuco Fosis</t>
  </si>
  <si>
    <t>ai008246543,Figura MetÃ¡lica de don Quijote de la Mancha,Juan Pablo Flores Astudillo,AI008175883,SUBSECRETARIA DE SERVICIOS SOCIALES,ai008,"Secretario/a Regional Ministerial, Coquimbo",2018-03-28,AsunciÃ³n en el cargo de Seremi</t>
  </si>
  <si>
    <t>ai008237003,Libro,Herman Antonio Osses Soto,AI00833429,SUBSECRETARIA DE SERVICIOS SOCIALES,ai008,"Secretario/a Regional Ministerial, Coquimbo",2018-01-18,Anuario de la MinerÃ­a de Chile - aÃ±o 2016</t>
  </si>
  <si>
    <t>aj014243883,"MARCO CON FOTOGRAFÃA CON MINISTRO DE EDUCACIÃ“N, SUBSECRETARIO DE EDUCACIÃ“N Y SUBSECRETARIA DE EDUCACIÃ“N PARVULARIA Y PLANTA",MarÃ­a Castro,AJ014172604,SUBSECRETARIA DE EDUCACIÃ“N PARVULARIA,aj014,Subsecretaria de EducaciÃ³n Parvularia,2018-03-14,"VISITA A JARDÃN INFANTIL ""PARQUE DE LOS REYES"", COMUNA DE SANTIAGO"</t>
  </si>
  <si>
    <t>aj014243893,"CUADRO TIPO POSTER, ""PERSONS OF THE CENTURY TIME"" DE LA COPORACIÃ“N MUNICIPAL EDUCACIÃ“N-SALUD MELIPILLA",MarÃ­a Castro,AJ014172604,SUBSECRETARIA DE EDUCACIÃ“N PARVULARIA,aj014,Subsecretaria de EducaciÃ³n Parvularia,2018-03-16,VISITA A JARDINES INFANTILES E INAUGURACIÃ“N DE COLEGIO EN MELIPILLA</t>
  </si>
  <si>
    <t>aj014234593,"LIBRO ""AUKANTUN"" JUEGOS MAPUCHES PARA EDUCACIÃ“N PARVULARIA DE EDICIONES DE LA JUNJI</t>
  </si>
  <si>
    <t xml:space="preserve"> CUADERNO DE EDUCACIÃ“N INICIAL 7 ""PEDAGOGÃA Y ESPACIO ARQUITECTÃ“NICO, ESCENARIOS PARA CREAR, JUGAR E IMAGINAR"" DE EMMA MALDONADO Y PEDRO ANDRADE</t>
  </si>
  <si>
    <t xml:space="preserve"> CUADERNO DE EDUCACIÃ“N INI",MarÃ­a Isabel DÃ­az PÃ©rez,AJ01440308,SUBSECRETARIA DE EDUCACIÃ“N PARVULARIA,aj014,Subsecretario(a),2018-01-12,DONATIVO PARA INFORMACIÃ“N</t>
  </si>
  <si>
    <t>aj014235613,"REVISTA ""PALABRA PÃšBLICA"" DE LA VICERRECTORÃA DE EXTENSIÃ“N Y COMUNICACIONES DE LA UNIVERSIDAD DE CHILE",MarÃ­a Isabel DÃ­az PÃ©rez,AJ01440308,SUBSECRETARIA DE EDUCACIÃ“N PARVULARIA,aj014,Subsecretario(a),2018-01-24,DONATIVO PARA INFORMACIÃ“N</t>
  </si>
  <si>
    <t>aj014235663,"LIBROS, CHILE EN UN MUNDO GLOBAL, TOMO I/VOLUMEN I Y TOMO II/VOLUMEN II",MarÃ­a Isabel DÃ­az PÃ©rez,AJ01440308,SUBSECRETARIA DE EDUCACIÃ“N PARVULARIA,aj014,Subsecretario(a),2018-01-25,Obsequio para InformaciÃ³n</t>
  </si>
  <si>
    <t>aj014236043,"REVISTA NÂ° 170 NOVIEMBRE/DICIEMBRE 2017, ""ESPECIAL POLÃTICA FISCAL"" Y CALENDARIO AÃ‘O 2018 DE LA FACULTAD ECONOMÃA Y NEGOCIOS DE LA UNIVERSIDAD DE CHILE",MarÃ­a Isabel DÃ­az PÃ©rez,AJ01440308,SUBSECRETARIA DE EDUCACIÃ“N PARVULARIA,aj014,Subsecretario(a),2018-01-30,DONATIVO PARA INFORMACIÃ“N</t>
  </si>
  <si>
    <t>aj014236063,"REVISTA NÂ° 18 DICIEMBRE 2017 MUNDO RURAL ""AGRICULTURA FAMILIAR CAMPESINA 2014-2018 DE INSTITUTO NACIONAL DE DESARROLLO AGROPECUARIO - INDAP",MarÃ­a Isabel DÃ­az PÃ©rez,AJ01440308,SUBSECRETARIA DE EDUCACIÃ“N PARVULARIA,aj014,Subsecretario(a),2018-01-30,DONATIVO PARA INFORMACIÃ“N</t>
  </si>
  <si>
    <t>aj014236103,"LIBRO ""TODA UNA VIDA"" HISTORIA DE INDAP Y LOS CAMPESINOS ""1962 - 2017), DE SERGIO FAIGUENBAUM",MarÃ­a Isabel DÃ­az PÃ©rez,AJ01440308,SUBSECRETARIA DE EDUCACIÃ“N PARVULARIA,aj014,Subsecretario(a),2018-01-30,DONATIVO PARA INFORMACIÃ“N</t>
  </si>
  <si>
    <t>aj014240473,"LIBRO ""AVANCES EN REINSERCIÃ“N SOCIAL"" / INFORME DE GESTIÃ“N",MarÃ­a Isabel DÃ­az PÃ©rez,AJ01440308,SUBSECRETARIA DE EDUCACIÃ“N PARVULARIA,aj014,Subsecretario(a),2018-03-05,DONATIVO PARA INFORMACIÃ“N</t>
  </si>
  <si>
    <t>aj014241193,"LIBRO, ""INFORME DE DIAGNÃ“STICO E IMPLEMENTACIÃ“N DE LA AGENDA 2030 Y LOS OBJETIVOS DE DESARROLLO SOSTENIBLE EN CHILE""",MarÃ­a Isabel DÃ­az PÃ©rez,AJ01440308,SUBSECRETARIA DE EDUCACIÃ“N PARVULARIA,aj014,Subsecretario(a),2018-03-07,Obsequio para InformaciÃ³n</t>
  </si>
  <si>
    <t>aj014241203,"LIBRO "" REPORTE INTEGRA 2017""",MarÃ­a Isabel DÃ­az PÃ©rez,AJ01440308,SUBSECRETARIA DE EDUCACIÃ“N PARVULARIA,aj014,Subsecretario(a),2018-03-07,Obsequio para InformaciÃ³n</t>
  </si>
  <si>
    <t>aj014241213,"LIBRO, ""QUE LO ESENCIAL DE LA EDUCACIÃ“N, SEA VISIBLE A NUESTROS OJOS"", INTEGRA SOSTENIBLE - MARZO 2014/MARZO 2018",MarÃ­a Isabel DÃ­az PÃ©rez,AJ01440308,SUBSECRETARIA DE EDUCACIÃ“N PARVULARIA,aj014,Subsecretario(a),2018-03-07,Obsequio para InformaciÃ³n</t>
  </si>
  <si>
    <t>aj014241223,"LIBRO, ""CALIDAD EDUCATIVA VISIBLE A NUESTROS OJOS, TRANSFORMANDO LOS ESPACIOS EDUCATIVOS",MarÃ­a Isabel DÃ­az PÃ©rez,AJ01440308,SUBSECRETARIA DE EDUCACIÃ“N PARVULARIA,aj014,Subsecretario(a),2018-03-07,Obsequio para InformaciÃ³n</t>
  </si>
  <si>
    <t>aj014241233,"LIBRO, ""PRIMER PLAN NACIONAL DE DERECHOS HUMANOS"", 2018 - 2021",MarÃ­a Isabel DÃ­az PÃ©rez,AJ01440308,SUBSECRETARIA DE EDUCACIÃ“N PARVULARIA,aj014,Subsecretario(a),2018-03-08,Obsequio para InformaciÃ³n</t>
  </si>
  <si>
    <t>ab057247203,caja de madera,Daniel Sergio Felipe LilayÃº Vivanco,AB057177468,DELEGACIÃ“N PRESIDENCIAL PROVINCIAL DE OSORNO,ab057,Gobernador(a),2018-03-26,VISITA PROTOCOLAR CÃ“NSUL ÃRABE</t>
  </si>
  <si>
    <t>ab067242243,GuÃ­a de IdentificaciÃ³n,Margarita Edith Del Carmen Norambuena Caviedes,AB067173991,DELEGACIÃ“N PRESIDENCIAL PROVINCIAL DE TIERRA DEL FUEGO,ab067,Gobernador(a),2018-03-14,Saludo protocolar Aguas Magallanes</t>
  </si>
  <si>
    <t>ak012242893,LÃ¡piz pasta Marca Parker,Lorena Francisca Recabarren Silva,AK012173646,SUBSECRETARÃA DE DERECHOS HUMANOS,ak012,Subsecretario(a),2018-03-21,Seminario Coaching de Prensa</t>
  </si>
  <si>
    <t>ak012242903,"Libreta, tipo cuaderno,",Lorena Francisca Recabarren Silva,AK012173646,SUBSECRETARÃA DE DERECHOS HUMANOS,ak012,Subsecretario(a),2018-03-21,Seminario Coaching de Prensa</t>
  </si>
  <si>
    <t>ak012243713,"Libro ""RONALD H. COASE, Nobel Laureate Economist Teacher Friend 1910-2013",Lorena Francisca Recabarren Silva,AK012173646,SUBSECRETARÃA DE DERECHOS HUMANOS,ak012,Subsecretario(a),2018-03-22,RecepciÃ³n Alumnos U. Chicago</t>
  </si>
  <si>
    <t>ab004271603,Libro,Gilda Elisa GrandÃ³n Alvial,AB0043206,OFICINA NACIONAL DE EMERGENCIA (ONEMI),ab004,Directora Regional BioBÃ­o,2018-02-27,"Lanzamiento Libro ""Tsunamis en la RegiÃ³n del BiobÃ­o desde una mirada multidisciplinaria"""</t>
  </si>
  <si>
    <t>ac001235383,camisa varÃ³n,MarÃ­a Teresa De JesÃºs Infante Caffi,AC001726,SUBSECRETARÃA DE RELACIONES EXTERIORES,ac001,Embajador(a) de Chile en Paises Bajos,2018-01-02,Navidad</t>
  </si>
  <si>
    <t>ac001235393,calendario,MarÃ­a Teresa De JesÃºs Infante Caffi,AC001726,SUBSECRETARÃA DE RELACIONES EXTERIORES,ac001,Embajador(a) de Chile en Paises Bajos,2018-01-03,Navidad</t>
  </si>
  <si>
    <t>af001271513,"Libro ""Rumbo al desarrollo"" de VÃ­ctor Fajardo Valenzuela",Gonzalo Blumel Mac-iver,AF001173084,SUBSECRETARÃA GENERAL DE LA PRESIDENCIA,af001,Ministro(a),2018-03-30,Donativo institucional</t>
  </si>
  <si>
    <t>ah001264703,Llavero,JosÃ© RamÃ³n Valente Vias,AH001173920,SUBSECRETARÃA DE ECONOMÃA,ah001,Ministro(a),2018-03-13,SecretarÃ­a Nacional de Turismo de Paraguay</t>
  </si>
  <si>
    <t>ah004237813,50 Sets fork &amp; knife (100 pieces),Patricio Feres Haddad,AH00410927,CORPORACIÃ“N DE FOMENTO DE LA PRODUCCIÃ“N (CORFO),ah004,Consejero ComitÃ© de Emprendimiento,2018-01-19,ReuniÃ³n</t>
  </si>
  <si>
    <t>ah004256233,Agenda de InnovaciÃ³n agraria Territorial,MarÃ­a Eugenia Olivares,AH004179034,CORPORACIÃ“N DE FOMENTO DE LA PRODUCCIÃ“N (CORFO),ah004,Directora Regional Oâ€™Higgins (S),2018-03-15,ReuniÃ³n con sag y empresarios Horticolas</t>
  </si>
  <si>
    <t>ah004256243,LIBRO DE RECETA CON ESPIRALES PLATEADOS,MarÃ­a Eugenia Olivares,AH004179034,CORPORACIÃ“N DE FOMENTO DE LA PRODUCCIÃ“N (CORFO),ah004,Directora Regional Oâ€™Higgins (S),2018-01-25,INAUGURACION OFICINAS PRO CHILE</t>
  </si>
  <si>
    <t>ah004292663,Libreta porta post ir de 7 x 7.5,MarÃ­a Eugenia Olivares,AH004179034,CORPORACIÃ“N DE FOMENTO DE LA PRODUCCIÃ“N (CORFO),ah004,Directora Regional Oâ€™Higgins (S),2018-02-28,ReuniÃ³n de InnovaciÃ³n</t>
  </si>
  <si>
    <t>ai005267343,"1er Concurso ""Tu Tesis Cuenta para el Desarrollo Social Inclusivo"".",Ramiro Octavio GarcÃ­a Strohm,AI005182525,INSTITUTO NACIONAL DE LA JUVENTUD,ai005,Jefe (S) de servicio,2018-03-20,Correspondencia</t>
  </si>
  <si>
    <t>ai005267353,Reporte Integra 2017,Ramiro Octavio GarcÃ­a Strohm,AI005182525,INSTITUTO NACIONAL DE LA JUVENTUD,ai005,Jefe (S) de servicio,2018-03-23,Correspondencia</t>
  </si>
  <si>
    <t>aj001268703,"Libro: ""Lorenzo Aillapan Cayuleo: Hombre pÃ¡jaro / ÃœÃ±Ã¼mche</t>
  </si>
  <si>
    <t xml:space="preserve"> Vida y poesÃ­a de un mapuche / KiÃ±e mapuche wentxu Ã±i mogen ka Ã±i Ã¼lkan"" - Autor: GuzmÃ¡n GutiÃ©rrez, GastÃ³n.",Jose Fernando Palma Vega,AJ001173094,SUBSECRETARÃA DE EDUCACIÃ“N,aj001,Jefe de la DivisiÃ³n de EducaciÃ³n General,2018-03-30,Donativo</t>
  </si>
  <si>
    <t>al003238363,"Revista Laboral Chilena NÂ° 263, enero 2018",JosÃ© Francisco Castro Castro,AL00310886,DIRECCIÃ“N DEL TRABAJO,al003,Jefe Departamento JurÃ­dico,2018-01-25,EnvÃ­o del Centro de ExtensiÃ³n JurÃ­dica Ltda.</t>
  </si>
  <si>
    <t>al003245413,"Revista Laboral Chilena NÂ° 264, febrero- marzo 2018",JosÃ© Francisco Castro Castro,AL00310886,DIRECCIÃ“N DEL TRABAJO,al003,Jefe Departamento JurÃ­dico,2018-03-27,EnvÃ­o del Centro de ExtensiÃ³n JurÃ­dica Ltda.</t>
  </si>
  <si>
    <t>al003236473,REVISTA LABORAL CHILENA NÂ° 1 DE 2018,Wendoling Ibette Silva Reyes,AL00310917,DIRECCIÃ“N DEL TRABAJO,al003,Jefa Departamento de Relaciones Laborales,2018-01-30,REGALO DE CORTESIA</t>
  </si>
  <si>
    <t>al003238673,Revista VisiÃ³n NÂº80 de Empresa Constructora Gardilcic,Christian Alex Aros Troncoso,AL003163164,DIRECCIÃ“N DEL TRABAJO,al003,Director Regional del Trabajo de Aysen (s),2018-02-16,Revista de cortesia</t>
  </si>
  <si>
    <t>al003244033,REVISTA LABORAL CHILENA NÂ° 264 FEBRERO- MARZO 2018,Georgie Claire Letelier Araya,AL003173162,DIRECCIÃ“N DEL TRABAJO,al003,Jefe de Departamento de Relaciones Laborales (s),2018-03-26,Obsequio de cortesÃ­a.</t>
  </si>
  <si>
    <t>al003244673,"1 libro ""ArqueologÃ­a en el Valle de El Mauro y Monte Aranda"" y 1 lÃ¡piz de Empresa Minera Los Pelambres, Antofagasta Minerals",Mauricio Penaloza,AL003173833,DIRECCIÃ“N DEL TRABAJO,al003,Jefe(a) de servicio,2018-03-23,"envÃ­o de cortesÃ­a, oficina Sr. Director del Trabajo"</t>
  </si>
  <si>
    <t>al003244683,"1 Revista Pontificia Universidad CatÃ³lica de ValparaÃ­so, NÂ° 18, 2018</t>
  </si>
  <si>
    <t xml:space="preserve"> ""90 AÃ±os""",Mauricio Penaloza,AL003173833,DIRECCIÃ“N DEL TRABAJO,al003,Jefe(a) de servicio,2018-03-27,"envÃ­o de cortesÃ­a, Gabinete Director"</t>
  </si>
  <si>
    <t>al003245553,1 LÃ¡piz,Mauricio Penaloza,AL003173833,DIRECCIÃ“N DEL TRABAJO,al003,Jefe(a) de servicio,2018-03-27,Obsequio de cortesÃ­a entregado en reuniÃ³n protocolar a Sr. Director del Trabajo</t>
  </si>
  <si>
    <t>al003244723,Un LÃ¡piz de pasta,Isadora Rauld Saade,AL003175003,DIRECCIÃ“N DEL TRABAJO,al003,Jefe(a) de Gabinete,2018-03-27,"Obsequio entregado en reuniÃ³n protocolar, asignado a la Sra. Jefa de Gabinete"</t>
  </si>
  <si>
    <t>al003235543,"Revista (1) HSEC Magazine, PrevenciÃ³n de Riesgos, Seguridad Industrial, Salud Ocupacional, AÃ±o VI, NÂ° 56, Diciembre 2017",Christian Sergio Melis Valencia,AL0032110,DIRECCIÃ“N DEL TRABAJO,al003,Director del Trabajo,2018-01-03,"envÃ­o de cortesÃ­a derivado a Departamento de InspecciÃ³n, Unidad de Seguridad y Salud en el Trabajo de la DirecciÃ³n del Trabajo"</t>
  </si>
  <si>
    <t>al003235553,"Revista (1) Legal El Mercurio, EdiciÃ³n NÂ° 17, diciembre 2017, ""Los fallos que marcaron 2017, Tribunal Constitucional y Corte Suprema""",Christian Sergio Melis Valencia,AL0032110,DIRECCIÃ“N DEL TRABAJO,al003,Director del Trabajo,2018-01-03,envÃ­o de cortesÃ­a derivado a Departamento JurÃ­dico de la DirecciÃ³n del Trabajo</t>
  </si>
  <si>
    <t>al003233073,AGENDA,Jorge Antonio Andreucic MartÃ­nez,AL0032116,DIRECCIÃ“N DEL TRABAJO,al003,Director Regional del Trabajo de ValparaÃ­so,2018-01-04,ATENCION</t>
  </si>
  <si>
    <t>al007238833,"Ceremonia de Cierre Programa Fortalecimiento Gremial y Cooperativo, Huasco Bajo",Nibaldo Droguett Toro,AL007166612,SERVICIO NACIONAL DE CAPACITACIÃ“N Y EMPLEO (SENCE),al007,Delegado Profesional RegiÃ³n de Atacama,2018-02-22,InvitaciÃ³n a Ceremonia</t>
  </si>
  <si>
    <t>al007240033,Reporte de GestiÃ³n Institucional aÃ±o 2017 del Comandante en Jefe del EjÃ©rcito,Nibaldo Droguett Toro,AL007166612,SERVICIO NACIONAL DE CAPACITACIÃ“N Y EMPLEO (SENCE),al007,Delegado Profesional RegiÃ³n de Atacama,2018-03-02,InvitaciÃ³n a presencia vÃ­a streaming</t>
  </si>
  <si>
    <t>al007240043,"Ceremonia de ConformaciÃ³n primera cooperativa elÃ©ctrica de pescadores y buzos mariscadores sector Parque Nacional Pan de AzÃºcar, ChaÃ±aral",Nibaldo Droguett Toro,AL007166612,SERVICIO NACIONAL DE CAPACITACIÃ“N Y EMPLEO (SENCE),al007,Delegado Profesional RegiÃ³n de Atacama,2018-03-01,InvitaciÃ³n a Ceremonia</t>
  </si>
  <si>
    <t>al007240053,PresentaciÃ³n DiseÃ±o ConstrucciÃ³n Recinto Modelo de EducaciÃ³n y Trabajo El Arenal,Nibaldo Droguett Toro,AL007166612,SERVICIO NACIONAL DE CAPACITACIÃ“N Y EMPLEO (SENCE),al007,Delegado Profesional RegiÃ³n de Atacama,2018-03-06,InvitaciÃ³n convocatoria ParticipaciÃ³n Ciudadana</t>
  </si>
  <si>
    <t>al007231393,Fruit notebook 2018 (agenda),Pedro Goic Boroevic,AL0071874,SERVICIO NACIONAL DE CAPACITACIÃ“N Y EMPLEO (SENCE),al007,Director Nacional Sence,2018-01-02,Regalo</t>
  </si>
  <si>
    <t>al007232473,"REGISTRO VISUAL EN IMÃGENES DE UN CHILE OCULTO, Y MARGINADO, PERO QUE RESPIRA, VIVE Y LUCHA(PAÃS PONIENTE)",Pedro Goic Boroevic,AL0071874,SERVICIO NACIONAL DE CAPACITACIÃ“N Y EMPLEO (SENCE),al007,Director Nacional Sence,2018-01-04,FOTOGRAFÃAS</t>
  </si>
  <si>
    <t>al007233103,lamina de sal,Pedro Goic Boroevic,AL0071874,SERVICIO NACIONAL DE CAPACITACIÃ“N Y EMPLEO (SENCE),al007,Director Nacional Sence,2018-01-05,Regalo</t>
  </si>
  <si>
    <t>al007235213,"Ceremonia de Entrega de Diplomas de los Cursos Creatividad para el diseÃ±o de interiores y grabado al Ã¡cido""",Pedro Goic Boroevic,AL0071874,SERVICIO NACIONAL DE CAPACITACIÃ“N Y EMPLEO (SENCE),al007,Director Nacional Sence,2018-01-03,InvitaciÃ³n</t>
  </si>
  <si>
    <t>al007235223,InvitaciÃ³n a Ceremonia entrega de Diplomas del Curso de Contabilidad,Pedro Goic Boroevic,AL0071874,SERVICIO NACIONAL DE CAPACITACIÃ“N Y EMPLEO (SENCE),al007,Director Nacional Sence,2018-01-03,InvitaciÃ³n</t>
  </si>
  <si>
    <t>al007235233,Ceremonia de De PremiaciÃ³n del Concurso Funciona y innova Salud 2017,Pedro Goic Boroevic,AL0071874,SERVICIO NACIONAL DE CAPACITACIÃ“N Y EMPLEO (SENCE),al007,Director Nacional Sence,2018-01-12,InvitaciÃ³n</t>
  </si>
  <si>
    <t>al007235243,Ceremonia de CertificaciÃ³n del Curso Especial Licencia Conducir Profesional A3,Pedro Goic Boroevic,AL0071874,SERVICIO NACIONAL DE CAPACITACIÃ“N Y EMPLEO (SENCE),al007,Director Nacional Sence,2018-01-19,InvitaciÃ³n</t>
  </si>
  <si>
    <t>al007235253,Ceremonia de PremiaciÃ³n del Sello Chile Inclusivo 2017,Pedro Goic Boroevic,AL0071874,SERVICIO NACIONAL DE CAPACITACIÃ“N Y EMPLEO (SENCE),al007,Director Nacional Sence,2018-01-22,InvitaciÃ³n</t>
  </si>
  <si>
    <t>al007235263,Ceremonia de la Primera PolÃ­tica PÃºblica de ReinserciÃ³n Social,Pedro Goic Boroevic,AL0071874,SERVICIO NACIONAL DE CAPACITACIÃ“N Y EMPLEO (SENCE),al007,Director Nacional Sence,2018-01-22,InvitaciÃ³n</t>
  </si>
  <si>
    <t>al007235273,Aniversario Octavo aÃ±o ChileValora,Pedro Goic Boroevic,AL0071874,SERVICIO NACIONAL DE CAPACITACIÃ“N Y EMPLEO (SENCE),al007,Director Nacional Sence,2018-01-10,InvitaciÃ³n</t>
  </si>
  <si>
    <t>al007236143,InvitaciÃ³n Encuentro destinado a destacar trabajo pequeÃ±os negocios del paÃ­s,Pedro Goic Boroevic,AL0071874,SERVICIO NACIONAL DE CAPACITACIÃ“N Y EMPLEO (SENCE),al007,Director Nacional Sence,2018-01-25,InvitaciÃ³n</t>
  </si>
  <si>
    <t>al007239313,PresentaciÃ³n del Informe de GestiÃ³n de Avances en ReinserciÃ³n Social periodo 2014-2017,Pedro Goic Boroevic,AL0071874,SERVICIO NACIONAL DE CAPACITACIÃ“N Y EMPLEO (SENCE),al007,Director Nacional Sence,2018-02-05,InvitaciÃ³n a Ceremonia</t>
  </si>
  <si>
    <t>al007239333,Reporte GestiÃ³n Institucional 2017,Pedro Goic Boroevic,AL0071874,SERVICIO NACIONAL DE CAPACITACIÃ“N Y EMPLEO (SENCE),al007,Director Nacional Sence,2018-02-09,InvitaciÃ³n</t>
  </si>
  <si>
    <t>al007242443,Lanzamiento del Compendio EstadÃ­stico Penitenciario 2016,Pedro Goic Boroevic,AL0071874,SERVICIO NACIONAL DE CAPACITACIÃ“N Y EMPLEO (SENCE),al007,Director Nacional Sence,2018-03-02,InvitaciÃ³n</t>
  </si>
  <si>
    <t>al007242453,Reporte de GestiÃ³n Institucional aÃ±o 2017,Pedro Goic Boroevic,AL0071874,SERVICIO NACIONAL DE CAPACITACIÃ“N Y EMPLEO (SENCE),al007,Director Nacional Sence,2018-03-02,InvitaciÃ³n</t>
  </si>
  <si>
    <t>al007242463,Lanzamiento Libro SinergÃ­a entre CapacitaciÃ³n y Mejora Continua de Procesos,Pedro Goic Boroevic,AL0071874,SERVICIO NACIONAL DE CAPACITACIÃ“N Y EMPLEO (SENCE),al007,Director Nacional Sence,2018-03-07,InvitaciÃ³n</t>
  </si>
  <si>
    <t>al007242473,Acto Cultural por los Derechos de las Mujeres,Pedro Goic Boroevic,AL0071874,SERVICIO NACIONAL DE CAPACITACIÃ“N Y EMPLEO (SENCE),al007,Director Nacional Sence,2018-03-08,InvitaciÃ³n</t>
  </si>
  <si>
    <t>al007242503,InauguraciÃ³n de la 6ta Feria de CapacitaciÃ³n para Especialistas,Pedro Goic Boroevic,AL0071874,SERVICIO NACIONAL DE CAPACITACIÃ“N Y EMPLEO (SENCE),al007,Director Nacional Sence,2018-03-15,InvitaciÃ³n</t>
  </si>
  <si>
    <t>al007244383,Primera Jornada Circulo de Charlas Otic Proforma,Pedro Goic Boroevic,AL0071874,SERVICIO NACIONAL DE CAPACITACIÃ“N Y EMPLEO (SENCE),al007,Director Nacional Sence,2018-03-19,InvitaciÃ³n</t>
  </si>
  <si>
    <t>al007244403,Cuenta PÃºblica GestiÃ³n 2017,Pedro Goic Boroevic,AL0071874,SERVICIO NACIONAL DE CAPACITACIÃ“N Y EMPLEO (SENCE),al007,Director Nacional Sence,2018-03-27,InvitaciÃ³n</t>
  </si>
  <si>
    <t>al007244443,Ceremonia de CertificaciÃ³n 630 trabajadores,Pedro Goic Boroevic,AL0071874,SERVICIO NACIONAL DE CAPACITACIÃ“N Y EMPLEO (SENCE),al007,Director Nacional Sence,2018-03-23,InvitaciÃ³n</t>
  </si>
  <si>
    <t>al007235463,1 cargador celular,Esteban Andres Vega Toro,AL0071890,SERVICIO NACIONAL DE CAPACITACIÃ“N Y EMPLEO (SENCE),al007,Director regional Sence ValparaÃ­so,2018-01-15,reunion con tecnored</t>
  </si>
  <si>
    <t>al007239573,libro avances en sostenibiildad Tres Montes y Lucchetti contiene ademÃ¡s 2 jugos en sobre Livean y Zuko,Esteban Andres Vega Toro,AL0071890,SERVICIO NACIONAL DE CAPACITACIÃ“N Y EMPLEO (SENCE),al007,Director regional Sence ValparaÃ­so,2018-02-05,asuntos corporativos Felipe Lira I. Gerente UAC</t>
  </si>
  <si>
    <t>al007240463,Galvano,Cristian Rodrigo Pavez Herrera,AL0071891,SERVICIO NACIONAL DE CAPACITACIÃ“N Y EMPLEO (SENCE),al007,Director regional Sence O`Higgins,2018-03-05,Foro Chile de hoy con mÃ¡s Derechos para las mujeres</t>
  </si>
  <si>
    <t>al007234583,Tabla de Sal Rosada del Himalaya,Ximena Rivillo OrÃ³stica,AL00727146,SERVICIO NACIONAL DE CAPACITACIÃ“N Y EMPLEO (SENCE),al007,Directora de CoordinaciÃ³n,2018-01-05,Obsequio Fin de AÃ±o</t>
  </si>
  <si>
    <t>al007234823,Tabla de sal del Himalaya,Rodrigo Alejandro VÃ¡squez Toro,AL00727150,SERVICIO NACIONAL DE CAPACITACIÃ“N Y EMPLEO (SENCE),al007,Jefe Departamento CapacitaciÃ³n a Personas,2018-01-04,Obsequio fin de aÃ±o</t>
  </si>
  <si>
    <t>al009233703,LÃ¡piz Parker ($6.000),Claudio Lautaro Reyes Barrientos,AL0091778,SUPERINTENDENCIA DE SEGURIDAD SOCIAL,al009,Jefe(a) de servicio,2018-01-10,AtenciÃ³n por parte de Usuaria</t>
  </si>
  <si>
    <t>al010246193,"Revista ""DÃ­as ExtraÃ±os""",MarÃ­a MÃ©ndez,AL010120766,COMISIÃ“N SISTEMA NACIONAL DE CERTIFICACIÃ“N DE COMPETENCIAS LABORALES (CHILEVALORA),al010,Jefa de Relaciones Institucionales,2018-03-20,CortesÃ­a</t>
  </si>
  <si>
    <t>al010245273,"Revista ""DÃ­as ExtraÃ±os""",Roselia Jelly GonzÃ¡lez Munizaga,AL01015436,COMISIÃ“N SISTEMA NACIONAL DE CERTIFICACIÃ“N DE COMPETENCIAS LABORALES (CHILEVALORA),al010,Subdirectora,2018-03-20,CortesÃ­a</t>
  </si>
  <si>
    <t>al010233353,Revista FrÃ­o &amp; Calor - NÂ°147,Ximena Cecilia Concha BaÃ±ados,AL0101578,COMISIÃ“N SISTEMA NACIONAL DE CERTIFICACIÃ“N DE COMPETENCIAS LABORALES (CHILEVALORA),al010,Secretaria Ejecutiva,2018-01-03,Ejemplar de cortesÃ­a</t>
  </si>
  <si>
    <t>al010237033,Revista VisiÃ³n Empresarial de ASIVA,Ximena Cecilia Concha BaÃ±ados,AL0101578,COMISIÃ“N SISTEMA NACIONAL DE CERTIFICACIÃ“N DE COMPETENCIAS LABORALES (CHILEVALORA),al010,Secretaria Ejecutiva,2018-01-24,Ejemplar de cortesÃ­a</t>
  </si>
  <si>
    <t>al010239583,Revista FrÃ­o &amp; Calor - NÂ°148,Ximena Cecilia Concha BaÃ±ados,AL0101578,COMISIÃ“N SISTEMA NACIONAL DE CERTIFICACIÃ“N DE COMPETENCIAS LABORALES (CHILEVALORA),al010,Secretaria Ejecutiva,2018-02-12,Ejemplar de cortesÃ­a</t>
  </si>
  <si>
    <t>al010239593,Revista Past &amp; Panhe - Revista de la PanaderÃ­a y PastelerÃ­a Tradicional Chilena - NÂ°931,Ximena Cecilia Concha BaÃ±ados,AL0101578,COMISIÃ“N SISTEMA NACIONAL DE CERTIFICACIÃ“N DE COMPETENCIAS LABORALES (CHILEVALORA),al010,Secretaria Ejecutiva,2018-02-19,Ejemplar de cortesÃ­a</t>
  </si>
  <si>
    <t>al010239603,Revista del Camionero - NÂ°200 (7 ejemplares),Ximena Cecilia Concha BaÃ±ados,AL0101578,COMISIÃ“N SISTEMA NACIONAL DE CERTIFICACIÃ“N DE COMPETENCIAS LABORALES (CHILEVALORA),al010,Secretaria Ejecutiva,2018-02-26,Ejemplar de cortesÃ­a</t>
  </si>
  <si>
    <t>al010246073,Revista FrÃ­o &amp; Calor - NÂ°149,Ximena Cecilia Concha BaÃ±ados,AL0101578,COMISIÃ“N SISTEMA NACIONAL DE CERTIFICACIÃ“N DE COMPETENCIAS LABORALES (CHILEVALORA),al010,Secretaria Ejecutiva,2018-03-29,Ejemplar de cortesÃ­a</t>
  </si>
  <si>
    <t>am001241613,Escultura en Piedra,Alberto Undurraga VicuÃ±a,AM001197,SUBSECRETARÃA DE OBRAS PÃšBLICAS,am001,Ministro de Obras PÃºblicas,2018-03-08,InvitaciÃ³n protocolar de agradecimiento y recorrido por nuevo edificio corporativo CCHC</t>
  </si>
  <si>
    <t>am001241623,Lapicera Cross,Alberto Undurraga VicuÃ±a,AM001197,SUBSECRETARÃA DE OBRAS PÃšBLICAS,am001,Ministro de Obras PÃºblicas,2018-03-08,InvitaciÃ³n protocolar de agradecimiento y recorrido por nuevo edificio corporativo CCHC</t>
  </si>
  <si>
    <t>am010235623,VINO,Felix Orlando Gallardo Seura,AM0102661,DIRECCIÃ“N DE VIALIDAD DEL MINISTERIO DE OBRAS PÃšBLICAS,am010,Director Regional de Vialidad RegiÃ³n de Antofagasta,2018-01-10,NAVIDAD 2017</t>
  </si>
  <si>
    <t>am010235653,BILLETERA DE CUERO,Felix Orlando Gallardo Seura,AM0102661,DIRECCIÃ“N DE VIALIDAD DEL MINISTERIO DE OBRAS PÃšBLICAS,am010,Director Regional de Vialidad RegiÃ³n de Antofagasta,2018-01-23,NAVIDAD 2017</t>
  </si>
  <si>
    <t>am011246723,Libro Una TravesÃ­a Memorable,Juan JosÃ© DomÃ­nguez RisopatrÃ³n,AM011124380,SUPERINTENDENCIA DE SERVICIOS SANITARIOS,am011,Jefe DivisiÃ³n de FiscalizaciÃ³n,2018-03-27,PromociÃ³n de Obra del historiador Mateo Martinic Beros</t>
  </si>
  <si>
    <t>an001242973,Adorno de Mimbre,GisÃ¨le Labarthe Bordagorry,AN00111985,SUBSECRETARIA DE TRANSPORTES,an001,Secretaria Ejecutiva SECTRA,2018-03-21,ReuniÃ³n Proyecto Tren Chimbarongo</t>
  </si>
  <si>
    <t>an001249643,Galvano,Gloria Hutt,AN001172791,SUBSECRETARIA DE TRANSPORTES,an001,Ministra de Transportes,2018-03-23,Ceremonia inaugural del Congreso Nacional Extraordinario ConfederaciÃ³n del Comercio Detallista y Turismo de Chile</t>
  </si>
  <si>
    <t>ao004232133,PELÃCULAS DE CINE CHILENO,HÃ©ctor Iribarren ValdÃ©s,AO0042342,FONDO NACIONAL DE SALUD (FONASA),ao004,Jefe DivisiÃ³n GestiÃ³n Territorial Fondo Nacional de Salud,2018-01-04,REGALO NAVIDAD</t>
  </si>
  <si>
    <t>ao009240253,2 BOTELLAS DE VINO,Vladimir Pizarro DÃ­az,AO0094109,SERVICIO DE SALUD METROPOLITANO OCCIDENTE,ao009,Director Servicio de Salud,2018-03-01,REUNIÃ“N ALCALDE DE LA COMUNA DE PADRE HURTADO</t>
  </si>
  <si>
    <t>ao022234603,Agenda 2018,Roberto Carlos MuÃ±oz Zambrano,AO022151485,SERVICIO DE SALUD VALPARAÃSO-SAN ANTONIO,ao022,Jefe CR Abastecimiento,2018-01-17,cortesia</t>
  </si>
  <si>
    <t>ao026237183,"1 caja Truffle Milk, Artesanal Belgian Chocolates.",Jorge Hidalgo Soto,AO02693167,SERVICIO DE SALUD Ã‘UBLE,ao026,Director Hospital Comunitario de Salud Familiar de Quirihue,2018-02-01,Agradecimiento</t>
  </si>
  <si>
    <t>ao029241693,Arreglo Floral,Marta Ercira Caro AndÃ­a,AO0292867,SERVICIO DE SALUD BÃO-BÃO,ao029,Jefe(a) de servicio,2018-03-09,Lanzamiento CampaÃ±a de VacunaciÃ³n 2018 Hogar de Ancianos Don Orione Los Angeles</t>
  </si>
  <si>
    <t>ao038233653,Tarjeta Saludos de Navidad y pequeÃ±os chocolates artesanales,Karin Erika Uribe Soto,AO03834421,SERVICIO DE SALUD MAGALLANES,ao038,Directora subrogante del Servicio,2018-01-10,Saludos Navidad y AÃ±o nuevo</t>
  </si>
  <si>
    <t>ap001242163,Libros (Donado al Ministerio),CRISTIAN MONCKEBERG BRUNER,AP001172706,SUBSECRETARIA DE VIVIENDA Y URBANISMO,ap001,Ministro de Vivienda y Urbanismo,2018-03-15,Saludo por nombramiento en el cargo y presentaciÃ³n.</t>
  </si>
  <si>
    <t>ap001242413,Libro (donado al Ministerio),CRISTIAN MONCKEBERG BRUNER,AP001172706,SUBSECRETARIA DE VIVIENDA Y URBANISMO,ap001,Ministro de Vivienda y Urbanismo,2018-03-16,Saludos por nombramiento</t>
  </si>
  <si>
    <t>ap001242423,Pendrive (Donado al Ministerio),CRISTIAN MONCKEBERG BRUNER,AP001172706,SUBSECRETARIA DE VIVIENDA Y URBANISMO,ap001,Ministro de Vivienda y Urbanismo,2018-03-16,Saludo por nombramiento</t>
  </si>
  <si>
    <t>ap001242703,Revista (donada al ministerio),CRISTIAN MONCKEBERG BRUNER,AP001172706,SUBSECRETARIA DE VIVIENDA Y URBANISMO,ap001,Ministro de Vivienda y Urbanismo,2018-03-20,DonaciÃ³n</t>
  </si>
  <si>
    <t>ap001243023,2 pendrive (donado al Ministerio),CRISTIAN MONCKEBERG BRUNER,AP001172706,SUBSECRETARIA DE VIVIENDA Y URBANISMO,ap001,Ministro de Vivienda y Urbanismo,2018-03-22,PresentaciÃ³n</t>
  </si>
  <si>
    <t>ap001246583,Libro (donado al Ministerio),CRISTIAN MONCKEBERG BRUNER,AP001172706,SUBSECRETARIA DE VIVIENDA Y URBANISMO,ap001,Ministro de Vivienda y Urbanismo,2018-03-11,cortesÃ­a</t>
  </si>
  <si>
    <t>ap001249703,Biblia (donada a biblioteca del Ministerio),CRISTIAN MONCKEBERG BRUNER,AP001172706,SUBSECRETARIA DE VIVIENDA Y URBANISMO,ap001,Ministro de Vivienda y Urbanismo,2018-03-25,Servicio de acciÃ³n de gracias</t>
  </si>
  <si>
    <t>ap001250123,Cofre de madera con abrecarta y bolÃ­grafo. Logo Municipalidad La Calera.,Sebastian ZuÃ±iga Lobos,AP001172727,SUBSECRETARIA DE VIVIENDA Y URBANISMO,ap001,Jefe de Gabinete Ministro de Vivienda y Urbanismo,2018-03-29,"ReuniÃ³n Ministro, Jefe de Gabinete y Alcaldesa Trinidad Rojo. I. Minicipalidad La Calera."</t>
  </si>
  <si>
    <t>ap001248303,"set para vinos mÃ¡s botella de vino ViÃ±a requinoa, en caja de madrea con logo institucional municipal",Boris Golppi Rojas,AP001176073,SUBSECRETARIA DE VIVIENDA Y URBANISMO,ap001,Secretario Regional Ministerial Metropolitano de Vivienda y Urbanismo,2018-03-27,regalo de cortesia entrega de subsidios Comuna de Lampa</t>
  </si>
  <si>
    <t>ap001233133,Ramo de Flores,Romina Tuma Zeidan,AP0011927,SUBSECRETARIA DE VIVIENDA Y URBANISMO,ap001,Secretario(a) Regional Ministerial Araucania,2018-01-05,Ceremonia entrega de 56 Subsidios PPPF - Comite Rayen mapu</t>
  </si>
  <si>
    <t>ap001234763,Ramo de Flores,Romina Tuma Zeidan,AP0011927,SUBSECRETARIA DE VIVIENDA Y URBANISMO,ap001,Secretario(a) Regional Ministerial Araucania,2018-01-19,Entrega de Resolucion otorgamiento fondo solidario</t>
  </si>
  <si>
    <t>ap001239463,Cuadro,Romina Tuma Zeidan,AP0011927,SUBSECRETARIA DE VIVIENDA Y URBANISMO,ap001,Secretario(a) Regional Ministerial Araucania,2018-02-26,Lanzamiento de Nuevos barrios Seleccionados</t>
  </si>
  <si>
    <t>ap001232643,Camiseta SelecciÃ³n Chilena y un llavero,Paulina Saball Astaburuaga,AP001248,SUBSECRETARIA DE VIVIENDA Y URBANISMO,ap001,Ministro(a),2018-01-04,ReuniÃ³n con Ministra y Directivos de la ANFP</t>
  </si>
  <si>
    <t>ap001234533,"Libros "" Coquimbo ImÃ¡genes que hablan"", ""El viaje soÃ±ado"", ""Cielo, Mar y Tierra,"", ""Gabriela en Coquimbo"", y folleto ""Patios y Jardines Coloniales de La Serena"".",Paulina Saball Astaburuaga,AP001248,SUBSECRETARIA DE VIVIENDA Y URBANISMO,ap001,Ministro(a),2018-01-12,viaje Ministra a la IV RegiÃ³n</t>
  </si>
  <si>
    <t>ap001234543,"Cuadro honor, medalla de honor",Paulina Saball Astaburuaga,AP001248,SUBSECRETARIA DE VIVIENDA Y URBANISMO,ap001,Ministro(a),2018-01-12,viaje Ministra a la IV RegiÃ³n</t>
  </si>
  <si>
    <t>ap001234553,"3 imanes, 3 llaveros, cd, jarro con bombilla, 2 libretas pequeÃ±as, 1 jockey, gorro safari",Paulina Saball Astaburuaga,AP001248,SUBSECRETARIA DE VIVIENDA Y URBANISMO,ap001,Ministro(a),2018-01-12,"I Encuentro Nacional de Identidad de Barrios, La Serena 2018"</t>
  </si>
  <si>
    <t>ap001235873,bolÃ­grafo metÃ¡lico grabado,Paulina Saball Astaburuaga,AP001248,SUBSECRETARIA DE VIVIENDA Y URBANISMO,ap001,Ministro(a),2018-01-26,.</t>
  </si>
  <si>
    <t>ap001237453,Arreglo Floral pequeÃ±o,Paulina Saball Astaburuaga,AP001248,SUBSECRETARIA DE VIVIENDA Y URBANISMO,ap001,Ministro(a),2018-01-30,Subsidios Cooperativas en la Comuna Pedro Aguirre Cerda - (PAC )</t>
  </si>
  <si>
    <t>ap001239653,Delantal cocinero,Paulina Saball Astaburuaga,AP001248,SUBSECRETARIA DE VIVIENDA Y URBANISMO,ap001,Ministro(a),2018-02-26,Visita Ministra a la IX RegiÃ³n</t>
  </si>
  <si>
    <t>ap001239663,Plata con figura de cobre,Paulina Saball Astaburuaga,AP001248,SUBSECRETARIA DE VIVIENDA Y URBANISMO,ap001,Ministro(a),2018-02-26,Visita Ministra a la IX RegiÃ³n</t>
  </si>
  <si>
    <t>ap001239673,cuadro de madera,Paulina Saball Astaburuaga,AP001248,SUBSECRETARIA DE VIVIENDA Y URBANISMO,ap001,Ministro(a),2018-02-26,Visita Ministra a la IX RegiÃ³n</t>
  </si>
  <si>
    <t>ap001239683,Piecera de Telar,Paulina Saball Astaburuaga,AP001248,SUBSECRETARIA DE VIVIENDA Y URBANISMO,ap001,Ministro(a),2018-02-26,Visita Ministra a la IX RegiÃ³n</t>
  </si>
  <si>
    <t>ap001239693,Reloj mural de madera,Paulina Saball Astaburuaga,AP001248,SUBSECRETARIA DE VIVIENDA Y URBANISMO,ap001,Ministro(a),2018-02-26,Visita Ministra a la IX RegiÃ³n</t>
  </si>
  <si>
    <t>ap001239703,Tocadisco + Disco de Vinilo,Paulina Saball Astaburuaga,AP001248,SUBSECRETARIA DE VIVIENDA Y URBANISMO,ap001,Ministro(a),2018-02-26,Visita Ministra a la IX RegiÃ³n</t>
  </si>
  <si>
    <t>ap001239713,"Marco de madera con una trapelacucha, artesania mapuche",Paulina Saball Astaburuaga,AP001248,SUBSECRETARIA DE VIVIENDA Y URBANISMO,ap001,Ministro(a),2018-02-26,Visita Ministra a la IX RegiÃ³n</t>
  </si>
  <si>
    <t>ap001240553,"canasta pequeÃ±a con aceite de oliva, bolsa pequeÃ±a de nueces, almendras, pasas, higos.",Paulina Saball Astaburuaga,AP001248,SUBSECRETARIA DE VIVIENDA Y URBANISMO,ap001,Ministro(a),2018-03-06,.</t>
  </si>
  <si>
    <t>ap001241523,"LÃ¡piz marca Cross mÃ¡s Escultura de Marmol, de la autora M. Romagnoli. ( Escultura que dejarÃ¡ en donaciÃ³n la Sra. Ministra en las dependencias del Gabinete Ministerial con esta misma fecha (valor aprox. escultura 5.000.000 millones..",Paulina Saball Astaburuaga,AP001248,SUBSECRETARIA DE VIVIENDA Y URBANISMO,ap001,Ministro(a),2018-03-08,"InvitaciÃ³n almuerzo con motivo de despedida, agradecimiento y permanente apoyo en el trabajo con la CÃ¡mara."</t>
  </si>
  <si>
    <t>ap001233333,"Libro, 10 AÃ±os Construyendo juntos el sueÃ±o de un Techo",Carlos Araya,AP0014268,SUBSECRETARIA DE VIVIENDA Y URBANISMO,ap001,Jefe Departamento Grupos Vulnerables - DPH,2018-01-02,Agradecimiento</t>
  </si>
  <si>
    <t>ap001242493,"Libro, Propuestas de Vivienda y suelo urbano COVIP",Carlos Araya,AP0014268,SUBSECRETARIA DE VIVIENDA Y URBANISMO,ap001,Jefe Departamento Grupos Vulnerables - DPH,2018-03-16,InformaciÃ³n</t>
  </si>
  <si>
    <t>ap001235743,Una agenda,Oscar Alonso MuÃ±oz Lara,AP00152808,SUBSECRETARIA DE VIVIENDA Y URBANISMO,ap001,Seremi Subrogante Seremi Minvu OÂ´Higgins,2018-01-26,ReuniÃ³n con Alcalde de Las Cabras</t>
  </si>
  <si>
    <t>ap001232293,2 entradas Musical Mall Plaza 2018 (TAR),IvÃ¡n Paulo Leonhardt CÃ¡rdenas,AP00176210,SUBSECRETARIA DE VIVIENDA Y URBANISMO,ap001,Subsecretario de Vivienda y Urbanismo,2018-01-02,CortesÃ­a</t>
  </si>
  <si>
    <t>ap001239243,Un sombrero,Hernan Luis RodrÃ­guez Baeza,AP0018798,SUBSECRETARIA DE VIVIENDA Y URBANISMO,ap001,Secretario(a) Regional Ministerial de la RegiÃ³n del Libertador General Bernardo OÂ´Higgins,2018-02-22,Ceremonia Entrega de 148 viviendas Casas del Campo de Coltauco</t>
  </si>
  <si>
    <t>ap005237173,Vino Gran reserva ViÃ±a Tabali Valor Comercial $8289,Ãngelo Mauricio MontaÃ±o Espejo,AP0053003,SERVICIO DE VIVIENDA Y URBANIZACIÃ“N DE LA REGIÃ“N DE COQUIMBO,ap005,Director(a) regional SERVIU Coquimbo,2018-01-30,"ReuniÃ³n en Camara Chilena de La ConstrucciÃ³n , Cierre GestiÃ³n Sectoral AÃ±o 2017"</t>
  </si>
  <si>
    <t>ap005241963,Vino,Ãngelo Mauricio MontaÃ±o Espejo,AP0053003,SERVICIO DE VIVIENDA Y URBANIZACIÃ“N DE LA REGIÃ“N DE COQUIMBO,ap005,Director(a) regional SERVIU Coquimbo,2018-02-01,Saludo fin de gestion MInisterial 2014- 2018 protocolar CCHC</t>
  </si>
  <si>
    <t>ap008238663,1 RELOJ (RUEDA DE TIMON),Victor Javier Cardenas Valenzuela,AP0082849,SERVICIO DE VIVIENDA Y URBANIZACIÃ“N DE LA REGIÃ“N DEL LIBERTADOR BERNARDO Oâ€™HIGGINS,ap008,Director(a) regional de servicio pÃºblico,2018-02-15,ENTREGA DE VIVIENDA ALTURA LAS PROTEAS - PICHILEMU</t>
  </si>
  <si>
    <t>ap008239403,1 sombrero de cuero color cafe de hombre,Victor Javier Cardenas Valenzuela,AP0082849,SERVICIO DE VIVIENDA Y URBANIZACIÃ“N DE LA REGIÃ“N DEL LIBERTADOR BERNARDO Oâ€™HIGGINS,ap008,Director(a) regional de servicio pÃºblico,2018-02-22,entrega de conj. habit. Casas del Campo</t>
  </si>
  <si>
    <t>ap008239413,1 reloj galardÃ³n,Victor Javier Cardenas Valenzuela,AP0082849,SERVICIO DE VIVIENDA Y URBANIZACIÃ“N DE LA REGIÃ“N DEL LIBERTADOR BERNARDO Oâ€™HIGGINS,ap008,Director(a) regional de servicio pÃºblico,2018-02-22,InauguraciÃ³n pasajes y veredas Costa del Sol - Rancagua</t>
  </si>
  <si>
    <t>ap008239423,1 reloj galardon,Victor Javier Cardenas Valenzuela,AP0082849,SERVICIO DE VIVIENDA Y URBANIZACIÃ“N DE LA REGIÃ“N DEL LIBERTADOR BERNARDO Oâ€™HIGGINS,ap008,Director(a) regional de servicio pÃºblico,2018-02-22,entrega conj. habit. Casas Del Campo comuna de Coltauco</t>
  </si>
  <si>
    <t>ap009247183,Botella,Carla Cecilia Alvarez YaÃ±ez,AP00911151,SERVICIO DE VIVIENDA Y URBANIZACIÃ“N DE LA REGIÃ“N DEL MAULE,ap009,Jefe Depto. Provincial Serviu Cauquenes,2018-03-29,Ceremonia Entrega de Subsidios PPPF</t>
  </si>
  <si>
    <t>ap011237953,Galvano,Pablo AndrÃ©s Campos Banus,AP0117507,SERVICIO DE VIVIENDA Y URBANIZACIÃ“N DE LA REGIÃ“N DE LA ARAUCANÃA,ap011,Encargado Departamento TÃ©cnico - Director (S),2018-02-05,"Ceremonia agradecimiento organizada por El ComitÃ© Esperanza II y el Minicipio de Freire, (el cual fue representado por David Toloza)"</t>
  </si>
  <si>
    <t>aq001243853,Libros,Felipe AndrÃ©s Ward Edwards,AQ001172697,SUBSECRETARÃA DE BIENES NACIONALES,aq001,MINISTRO DE BIENES NACIONALES,2018-03-15,Recibido por correo (oficina de partes)</t>
  </si>
  <si>
    <t>aq001243863,Libro (Tierra del Fuego),Felipe AndrÃ©s Ward Edwards,AQ001172697,SUBSECRETARÃA DE BIENES NACIONALES,aq001,MINISTRO DE BIENES NACIONALES,2018-03-21,ReuniÃ³n</t>
  </si>
  <si>
    <t>aq001245223,LIBRO,Felipe AndrÃ©s Ward Edwards,AQ001172697,SUBSECRETARÃA DE BIENES NACIONALES,aq001,MINISTRO DE BIENES NACIONALES,2018-03-28,Recibido oficina de partes</t>
  </si>
  <si>
    <t>aq001245353,AGENDA,Gabriel PÃ©rez Aros,AQ001175597,SUBSECRETARÃA DE BIENES NACIONALES,aq001,Secretario Regional Ministerial AysÃ©n,2018-03-28,ENTREGA DE AGENDA INTITUCIONAL DE LA EMPRESA SALMONCHILE</t>
  </si>
  <si>
    <t>aq001232103,Videos,Nivia Palma ManrÃ­quez,AQ00175058,SUBSECRETARÃA DE BIENES NACIONALES,aq001,Ministro(a),2018-01-03,CreaciÃ³n cinematogrÃ¡fica Banco Estado</t>
  </si>
  <si>
    <t>aq001233913,"Cuadro Santa Catalina LabourÃ©. Autor: Lucien BÃ©gule, Vitral Lyon Francia 1903, SalÃ³n de Honor UTEM",Nivia Palma ManrÃ­quez,AQ00175058,SUBSECRETARÃA DE BIENES NACIONALES,aq001,Ministro(a),2018-01-08,"InvitaciÃ³n apertura Escuela de Verano UTEM y U. de Los Lagos ""Universidad, sociedad y territorios: nuevos desafÃ­os para la democracia"""</t>
  </si>
  <si>
    <t>aq001235103,(5) Discos VÃ­ctor Jara,Nivia Palma ManrÃ­quez,AQ00175058,SUBSECRETARÃA DE BIENES NACIONALES,aq001,Ministro(a),2018-01-20,Trasferencia gratuita inmueble fiscal FundaciÃ³n VÃ­ctor Jara</t>
  </si>
  <si>
    <t>aq001235493,Pendientes y collar,Nivia Palma ManrÃ­quez,AQ00175058,SUBSECRETARÃA DE BIENES NACIONALES,aq001,Ministro(a),2018-01-24,ReuniÃ³n sala de reuniones del Ministerio</t>
  </si>
  <si>
    <t>aq001240483,"Cafetera, dos vasos de cobre",Nivia Palma ManrÃ­quez,AQ00175058,SUBSECRETARÃA DE BIENES NACIONALES,aq001,Ministro(a),2018-02-28,"Transferencia inmueble Escuela San Vicente de Paul, 8 Septiembre 2017"</t>
  </si>
  <si>
    <t>ar001246463,"Regalos Corporativos CONAF: libros, afiches, revistas",Jose Antonio Walker Prieto,AR001173435,SUBSECRETARÃA DE AGRICULTURA,ar001,Ministro de Agricultura,2018-03-20,Saludo protocolar</t>
  </si>
  <si>
    <t>ar001246893,"Ã¡rbol nativo, libros, calendario",Rodrigo Ordenes Reyes,AR001175386,SUBSECRETARÃA DE AGRICULTURA,ar001,"Secretario(a) Regional Ministerial de Agricultura, RegiÃ³n de Coquimbo",2018-03-22,visita oficinas INFOR Sede Diaguitas La Serena</t>
  </si>
  <si>
    <t>ar001246903,"libros, lÃ¡pices, calendario, agenda",Rodrigo Ordenes Reyes,AR001175386,SUBSECRETARÃA DE AGRICULTURA,ar001,"Secretario(a) Regional Ministerial de Agricultura, RegiÃ³n de Coquimbo",2018-03-23,Visita dependencias Conaf Coquimbo saludo protocolar</t>
  </si>
  <si>
    <t>ar001246913,"tazÃ³n, libros, folleterÃ­a y gorro de sol",Rodrigo Ordenes Reyes,AR001175386,SUBSECRETARÃA DE AGRICULTURA,ar001,"Secretario(a) Regional Ministerial de Agricultura, RegiÃ³n de Coquimbo",2018-03-28,Visita dependencias INIA Intihuasi La Serena</t>
  </si>
  <si>
    <t>ar001247873,una botella de vino,Ruy Fernando BÃ³rquez Lagos,AR001175448,SUBSECRETARÃA DE AGRICULTURA,ar001,"Secretario(a) Regional Ministerial de Agricultura, RegiÃ³n del BÃ­o BÃ­o",2018-03-23,FERIA AGROEXPO SAN CARLOS 2018</t>
  </si>
  <si>
    <t>ar001240613,"1 botella de cerveza Kunstmann con miel, una taza con logo Apicoop y frasco de miel Apiccop.",Claudia Lopetegui Moncada,AR0012196,SUBSECRETARÃA DE AGRICULTURA,ar001,Secretario(a) Regional Ministerial. RegiÃ³n de los RÃ­os,2018-03-05,"InauguraciÃ³n de planta procesadora de miel y cera, Apicoop"</t>
  </si>
  <si>
    <t>ar006233903,Tazon,CÃ©sar Eduardo Cardozo Rojas,AR00615620,SERVICIO AGRÃCOLA Y GANADERO (SAG),ar006,Director(a) regional RegiÃ³n de TarapacÃ¡,2018-01-08,Proyecto de colaboraciÃ³n mutua Explora</t>
  </si>
  <si>
    <t>ar006234153,Bandeja metÃ¡lica,Oscar Camacho Inostroza,AR0061597,SERVICIO AGRÃCOLA Y GANADERO (SAG),ar006,Director Nacional (S),2018-01-11,EXPOCARNE - Seminario Internacional de las Carnes: Presente y Futuro</t>
  </si>
  <si>
    <t>ar006234313,1 caja de Taiwan High Mountain Tea,Carmen VerÃ³nica Echavarri Vesperinas,AR00618283,SERVICIO AGRÃCOLA Y GANADERO (SAG),ar006,Jefa DivisiÃ³n de Asuntos Internacionales,2018-01-15,"Visit de delegaciÃ³n de Taiwan, con motivo de la apertura de mercado de carne ovina de Chile a ese paÃ­s"</t>
  </si>
  <si>
    <t>ar006234803,Calendario 2018 - Fac. Ciencias Veterinarias,Jaime PeÃ±a Cabezon,AR0062793,SERVICIO AGRÃCOLA Y GANADERO (SAG),ar006,Director(a) regional RegiÃ³n de BiobÃ­o,2018-01-16,Presente de Navidad</t>
  </si>
  <si>
    <t>ar006233793,Set Sal Artesanal,Juan Rodrigo Sotomayor Cabrera,AR0062830,SERVICIO AGRÃCOLA Y GANADERO (SAG),ar006,Director regional RegiÃ³n del Libertador Gral. Bernardo OHiggins,2018-01-11,Seminario Internacional de las Carnes</t>
  </si>
  <si>
    <t>as001242203,Libros,Baldo Petar Prokurica Prokurica,AS001172982,SUBSECRETARÃA DE MINERÃA,as001,Ministro(a),2018-03-13,Saludo por nombramiento</t>
  </si>
  <si>
    <t>as001242483,Libreta de apuntes y lÃ¡piz parker,Baldo Petar Prokurica Prokurica,AS001172982,SUBSECRETARÃA DE MINERÃA,as001,Ministro(a),2018-03-15,Saludo por nombramiento</t>
  </si>
  <si>
    <t>as001242573,"Libro "" InnovaciÃ³n en MinerÃ­a"" ""MinerÃ­a del Cobre una mirada desde la InnovaciÃ³n TecnolÃ³gica""",Baldo Petar Prokurica Prokurica,AS001172982,SUBSECRETARÃA DE MINERÃA,as001,Ministro(a),2018-03-19,Saludo por nombramiento</t>
  </si>
  <si>
    <t>as001243973,"Libro ""Derecho Minero: Identidad y Transformaciones""",Baldo Petar Prokurica Prokurica,AS001172982,SUBSECRETARÃA DE MINERÃA,as001,Ministro(a),2018-03-23,correo postal</t>
  </si>
  <si>
    <t>as001243983,"libro ""Rumbo al Desarrollo""",Baldo Petar Prokurica Prokurica,AS001172982,SUBSECRETARÃA DE MINERÃA,as001,Ministro(a),2018-03-26,correo postal</t>
  </si>
  <si>
    <t>as001244693,LÃ¡piz con aplicaciÃ³n en Cobre,Baldo Petar Prokurica Prokurica,AS001172982,SUBSECRETARÃA DE MINERÃA,as001,Ministro(a),2018-03-26,Encuentro con Sindicato de Trabajadores de Chuquicamata</t>
  </si>
  <si>
    <t>as001236003,2 tazas con aplicaciÃ³n en Cobre,Aurora Elvira Williams Baussa,AS001380,SUBSECRETARÃA DE MINERÃA,as001,Ministro(a),2018-01-10,Audiencia con CompaÃ±ia Contractual Minera Candelaria</t>
  </si>
  <si>
    <t>as001236883,"Reloj de mano, lÃ¡piz, cargador de Bateria",Aurora Elvira Williams Baussa,AS001380,SUBSECRETARÃA DE MINERÃA,as001,Ministro(a),2018-01-11,Visita a Mina el Soldado</t>
  </si>
  <si>
    <t>as001239993,Botella de vino,Aurora Elvira Williams Baussa,AS001380,SUBSECRETARÃA DE MINERÃA,as001,Ministro(a),2018-02-26,Ãºltimo ComitÃ© de Ministro de Sustentabilidad del Ministerio del MedÃ­o Ambiente</t>
  </si>
  <si>
    <t>as001240503,LÃ¡piz en cobre con aplicaciÃ³n en lapislazuli,Aurora Elvira Williams Baussa,AS001380,SUBSECRETARÃA DE MINERÃA,as001,Ministro(a),2018-03-01,encuentro con funcionarios del Servicio Nacional de GeologÃ­a y MinerÃ­a</t>
  </si>
  <si>
    <t>as001240513,Caja con selecciÃ³n de tÃ© y Mug,Aurora Elvira Williams Baussa,AS001380,SUBSECRETARÃA DE MINERÃA,as001,Ministro(a),2018-03-01,Encuentro con Gremios</t>
  </si>
  <si>
    <t>as001240523,GalardÃ³n de madera,Aurora Elvira Williams Baussa,AS001380,SUBSECRETARÃA DE MINERÃA,as001,Ministro(a),2018-03-01,envio por correo postal - agradece participaciÃ³n de Ministra en el programa de formaciÃ³n de Directoras y Directores de Filiales y Coligadas de la CorporaciÃ³n Nacional del Cobre</t>
  </si>
  <si>
    <t>as001241093,Botella de vino,Aurora Elvira Williams Baussa,AS001380,SUBSECRETARÃA DE MINERÃA,as001,Ministro(a),2018-03-06,"ParticipaciÃ³n en PDAC 2018, Toronto Canada"</t>
  </si>
  <si>
    <t>as001241103,Tarjetero con aplicaciÃ³n en lapislÃ¡zuli,Aurora Elvira Williams Baussa,AS001380,SUBSECRETARÃA DE MINERÃA,as001,Ministro(a),2018-03-06,"ParticipaciÃ³n en PDAC 2018, Toronto Canada"</t>
  </si>
  <si>
    <t>as001241113,Bufanda,Aurora Elvira Williams Baussa,AS001380,SUBSECRETARÃA DE MINERÃA,as001,Ministro(a),2018-03-05,"ParticipaciÃ³n en PDAC 2018, en Toronto Canada"</t>
  </si>
  <si>
    <t>as001241123,"Libro ""Never Rest on Your Ores"", lÃ¡piz , cuaderno y bolsa reutilizable",Aurora Elvira Williams Baussa,AS001380,SUBSECRETARÃA DE MINERÃA,as001,Ministro(a),2018-03-06,"ParticipaciÃ³n en PDAC 2018, en Toronto Canada"</t>
  </si>
  <si>
    <t>as001240233,"Copa, con pedestal de cobre",ERICH SEBASTIÃN SCHNAKE WALKER,AS00178714,SUBSECRETARÃA DE MINERÃA,as001,Subsecretario(a),2018-03-01,despedida</t>
  </si>
  <si>
    <t>as004237013,Calendario ENAP 2018,Carolina Antonieta Herrera Bahamonde,AS004113578,SERVICIO NACIONAL DE GEOLOGÃA Y MINERÃA (SERNAGEOMIN),as004,INSPECTORA DE SEGURIDAD MINERA SERNAGEOMIN MAGALLANES,2018-01-11,FiscalizaciÃ³n de Seguridad Minera</t>
  </si>
  <si>
    <t>as004238163,Libreta de Notas,Carolina Antonieta Herrera Bahamonde,AS004113578,SERVICIO NACIONAL DE GEOLOGÃA Y MINERÃA (SERNAGEOMIN),as004,INSPECTORA DE SEGURIDAD MINERA SERNAGEOMIN MAGALLANES,2018-02-05,ReuniÃ³n en terreno con Superintendente Isla</t>
  </si>
  <si>
    <t>as004238173,LÃ¡piz de empresa,Carolina Antonieta Herrera Bahamonde,AS004113578,SERVICIO NACIONAL DE GEOLOGÃA Y MINERÃA (SERNAGEOMIN),as004,INSPECTORA DE SEGURIDAD MINERA SERNAGEOMIN MAGALLANES,2018-02-05,ReuniÃ³n en terreno con Superintendente Isla</t>
  </si>
  <si>
    <t>as004233093,Calendario de Escritorio,Omar CortÃ©s,AS004157892,SERVICIO NACIONAL DE GEOLOGÃA Y MINERÃA (SERNAGEOMIN),as004,SUBDIRECTOR NACIONAL DE GEOLOGÃA,2018-01-08,Ninguna</t>
  </si>
  <si>
    <t>as004242773,Accesorio de escritorio. Porta lÃ¡piz,Omar CortÃ©s,AS004157892,SERVICIO NACIONAL DE GEOLOGÃA Y MINERÃA (SERNAGEOMIN),as004,SUBDIRECTOR NACIONAL DE GEOLOGÃA,2018-03-19,Visita Comitiva de Guyana</t>
  </si>
  <si>
    <t>as004235153,Agenda 2018 y cuaderno,PAULA BALTRA,AS00434916,SERVICIO NACIONAL DE GEOLOGÃA Y MINERÃA (SERNAGEOMIN),as004,JEFA OFICINA DE COMUNICACIONES Y PARTICIPACIÃ“N CIUDADANA,2018-01-10,ReuniÃ³n presentaciÃ³n de productos</t>
  </si>
  <si>
    <t>au002241583,CUADRO,AnalÃ­a Yolanda Pineda Aguero,AU002111523,SUBSECRETARIA DE ENERGÃA,au002,Secretario(a) Regional Ministerial de Los RÃ­os,2018-03-09,AGRADECIMIENTOS POR LA GESTION COMO SEREMI DE ENERGIA</t>
  </si>
  <si>
    <t>au002241133,GORRA DEPORTIVA Y LLAVERO,RODOLFO ANDRÃ‰S GUENCHOR GARCÃA,AU0021482,SUBSECRETARIA DE ENERGÃA,au002,Secretario(a) Regional Ministerial Atacama,2018-03-06,"CEREMONIA ACCIONA, Firma de convenio para el abastecimiento de Plantas de Beneficio ENAMI"</t>
  </si>
  <si>
    <t>au002241403,Chocolates,Carola Andrea Venegas Bravo,AU0021483,SUBSECRETARIA DE ENERGÃA,au002,Secretario(a) Regional Ministerial BÃ­o-BÃ­o,2018-03-09,Cese de funciones</t>
  </si>
  <si>
    <t>au002245243,Cuadro Itulitario adorno Panel Fotovoltaico,Susana Alejandra JimÃ©nez Schuster,AU002172719,SUBSECRETARIA DE ENERGÃA,au002,Ministro(a) de EnergÃ­a,2018-03-28,ReuniÃ³n protocolar</t>
  </si>
  <si>
    <t>au002245253,LÃ¡piz de cobre,Susana Alejandra JimÃ©nez Schuster,AU002172719,SUBSECRETARIA DE ENERGÃA,au002,Ministro(a) de EnergÃ­a,2018-03-27,ReuniÃ³n Protocolar</t>
  </si>
  <si>
    <t>au002245463,Arreglo Floral,Susana Alejandra JimÃ©nez Schuster,AU002172719,SUBSECRETARIA DE ENERGÃA,au002,Ministro(a) de EnergÃ­a,2018-03-13,Saludo y Felicitaciones por nombramiento</t>
  </si>
  <si>
    <t>au002246973,LÃ¡piz corporativo/1 Botella de Vino,Susana Alejandra JimÃ©nez Schuster,AU002172719,SUBSECRETARIA DE ENERGÃA,au002,Ministro(a) de EnergÃ­a,2018-03-29,ReuniÃ³n Almuerzo hub sustentabilidad</t>
  </si>
  <si>
    <t>au002244023,4 Libros,Ricardo Eduardo IrarrÃ¡zabal SÃ¡nchez,AU002172730,SUBSECRETARIA DE ENERGÃA,au002,Subsecretario(a) de EnergÃ­a,2018-03-13,Con motivo de nombramiento</t>
  </si>
  <si>
    <t>au002244653,1 LÃ¡piz corporativo,Ricardo Eduardo IrarrÃ¡zabal SÃ¡nchez,AU002172730,SUBSECRETARIA DE ENERGÃA,au002,Subsecretario(a) de EnergÃ­a,2018-03-27,Audiencia Lobby</t>
  </si>
  <si>
    <t>au002231443,"Libre : PerÃº, Patrimonio Cultural y Natural",Andres Rebolledo Smitmans,AU00274360,SUBSECRETARIA DE ENERGÃA,au002,Ministro(a),2018-01-02,saludos de Navidad</t>
  </si>
  <si>
    <t>au002232663,Plato decorativo,Andres Rebolledo Smitmans,AU00274360,SUBSECRETARIA DE ENERGÃA,au002,Ministro(a),2018-01-04,Despedida de la embajadora de Turquia</t>
  </si>
  <si>
    <t>av001245583,MANUAL DEL FUNDADOR,Alejandra PÃ©rez Lecaros,AV001174826,CONSEJO NACIONAL DE LA CULTURA Y LAS ARTES (CNCA),av001,"Ministra de las Culturas, las Artes y el Patrimonio",2018-03-26,DONATIVO</t>
  </si>
  <si>
    <t>ax001244883,Libro PRINCIPALES INFORMES DEL INDH AL CONGRESO NACIONAL 2016-2017,MarÃ­a Eugenia Manaud Tapia,AX00197990,CONSEJO DE DEFENSA DEL ESTADO (CDE),ax001,Presidente,2018-03-01,ninguna</t>
  </si>
  <si>
    <t>ax001244893,REVISTA PUCV nÃºmero 18 - 2018,MarÃ­a Eugenia Manaud Tapia,AX00197990,CONSEJO DE DEFENSA DEL ESTADO (CDE),ax001,Presidente,2018-03-26,ninguna</t>
  </si>
  <si>
    <t>ba001235733,BanderÃ­n Universidad de Chile,Victor Nail,BA001138313,SUBSECRETARIA DEL DEPORTE,ba001,Secretario(a) Regional Ministerial Los Lagos,2018-01-25,"InvitaciÃ³n a la inauguraciÃ³n del campeonato de fÃºtbol sub 15 ""MaullÃ­n Cup 2018"""</t>
  </si>
  <si>
    <t>ba001241703,Trofeo,Victor Nail,BA001138313,SUBSECRETARIA DEL DEPORTE,ba001,Secretario(a) Regional Ministerial Los Lagos,2018-03-09,"Ceremonia de Lanzamiento del aÃ±o escolar en Cancha Nueva Braunau, reconocimiento entregado al Seremi."</t>
  </si>
  <si>
    <t>ba001241713,Galvano,Victor Nail,BA001138313,SUBSECRETARIA DEL DEPORTE,ba001,Secretario(a) Regional Ministerial Los Lagos,2018-03-09,"Entrega de Reconocimiento, en Ceremonia de Lanzamiento del aÃ±o Deportivo Escolar en Cancha Nueva Braunau"</t>
  </si>
  <si>
    <t>ba001242323,"06 ejemplares de la Editorial (La IlusiÃ³n Constitucional, C.S. Una IntroducciÃ³n, Curso de FilosofÃ­a PolÃ­tica, Los Invisibles, Nos fuimos quedando en silencio y El derrumbe del otro modelo, Instituto de Estudios de la Sociedad - IES.",Pauline Kantor Pupkin,BA001172739,SUBSECRETARIA DEL DEPORTE,ba001,Ministra,2018-03-15,Saludo protocolar por nombramiento de la Ministra del Deporte.</t>
  </si>
  <si>
    <t>ba001244113,"03 DVD: El DesafÃ­o de un SoÃ±ador, La Gran AzaÃ±a del 62 y Desde la PÃ©rdida hasta los brazos. 01 libro La Magia Existe.",Pauline Kantor Pupkin,BA001172739,SUBSECRETARIA DEL DEPORTE,ba001,Ministra,2018-03-22,ReuniÃ³n con DesafÃ­o Levantemos Chile</t>
  </si>
  <si>
    <t>ba001254063,2 entradas de cortesia.,JUAN PABLO SPOERER BRITO,BA001180489,SUBSECRETARIA DEL DEPORTE,ba001,Secretario(a) Regional Ministerial de Deportes RegiÃ³n de BÃ­o BÃ­o,2018-03-25,Evento Deportivo Udec vs Colegio Los Leones.</t>
  </si>
  <si>
    <t>ba001254093,2 entradas de cortesia.,JUAN PABLO SPOERER BRITO,BA001180489,SUBSECRETARIA DEL DEPORTE,ba001,Secretario(a) Regional Ministerial de Deportes RegiÃ³n de BÃ­o BÃ­o,2018-03-24,Evento Deportivo Udec vs Colegio Los Leones.</t>
  </si>
  <si>
    <t>ba001254753,10 entradas de cortesia.,JUAN PABLO SPOERER BRITO,BA001180489,SUBSECRETARIA DEL DEPORTE,ba001,Secretario(a) Regional Ministerial de Deportes RegiÃ³n de BÃ­o BÃ­o,2018-03-24,"Noche Lila 2018, Deportes ConcepciÃ³n v/s Iberia Los Angeles."</t>
  </si>
  <si>
    <t>ba001232853,1 gorrro y 1 polera,Julio Uriel Hernandez Chacano,BA0012775,SUBSECRETARIA DEL DEPORTE,ba001,Secretario(a) Regional Ministerial OHiggins,2018-01-05,Lanzamiento proceso selectivo de World Skateboarding Chile para Tokio 2020 y panamericano Chile 2023.</t>
  </si>
  <si>
    <t>ba001239543,Entradas,Julio Uriel Hernandez Chacano,BA0012775,SUBSECRETARIA DEL DEPORTE,ba001,Secretario(a) Regional Ministerial OHiggins,2018-02-12,Partido de Futbol</t>
  </si>
  <si>
    <t>ba001239553,Entradas,Julio Uriel Hernandez Chacano,BA0012775,SUBSECRETARIA DEL DEPORTE,ba001,Secretario(a) Regional Ministerial OHiggins,2018-02-18,Partido de FÃºtbol</t>
  </si>
  <si>
    <t>ba001240593,Entradas,Julio Uriel Hernandez Chacano,BA0012775,SUBSECRETARIA DEL DEPORTE,ba001,Secretario(a) Regional Ministerial OHiggins,2018-03-05,Partido de O Higgins</t>
  </si>
  <si>
    <t>ba001234683,Dos figuras mapuches talladas en madera,Pablo Squella,BA00178746,SUBSECRETARIA DEL DEPORTE,ba001,Ministro(a),2018-01-12,"Visita a la ciudad de Temuco, reuniÃ³n con el Alcalde de la comuna de Lautaro"</t>
  </si>
  <si>
    <t>ba001234703,"Un morral que contiene un catÃ¡logo de Herbalife NutriciÃ³n, una botella de plÃ¡stico para agua marca Nathan, un vaso plÃ¡stico para preparar tÃ© y hierbas Herbalife, un gorro deportivo color negro marca Macron y un paquete de prueba 3 dÃ­as de tÃ© y hierbas ins",Pablo Squella,BA00178746,SUBSECRETARIA DEL DEPORTE,ba001,Ministro(a),2018-01-13,InvitaciÃ³n para asistir al Herbalife Ironman 70.3 PucÃ³n 2018.</t>
  </si>
  <si>
    <t>ba001236023,Licor,Pedro Antonio Lira Bianchi,BA00181617,SUBSECRETARIA DEL DEPORTE,ba001,Jefe DivisiÃ³n PolÃ­tica y GestiÃ³n Deportiva,2018-01-26,Regalo</t>
  </si>
  <si>
    <t>ba002238273,5 Calendarios de Escritorio 2018,Alejandra Maylin Suazo DurÃ¡n,BA0023553,INSTITUTO NACIONAL DEL DEPORTE,ba002,Director(a) regional VII RegiÃ³n,2018-02-02,Remite Calendarios para dar a conocer obras realizadas por la Empresa en Infraestructura Deportiva</t>
  </si>
  <si>
    <t>ba002238813,Trofeo,Alejandra Maylin Suazo DurÃ¡n,BA0023553,INSTITUTO NACIONAL DEL DEPORTE,ba002,Director(a) regional VII RegiÃ³n,2018-01-12,Reconocimiento al Instituto Nacional de Deportes en virtud de colaboraciÃ³n recibida en el marco del VigÃ©simo Noveno Campeonato Nacional de Ciclismo - CANADELA 2017</t>
  </si>
  <si>
    <t>ba002240433,GALVANO,Luciano Enrique Belmar Zapata,BA0023556,INSTITUTO NACIONAL DEL DEPORTE,ba002,Director(a) regional X RegiÃ³n,2018-03-02,"EN AGRADECIMIENTO POR LA GRAN ENTREGA AL DESARROLLO DEL DEPORTE Y RECREACIÃ“N DEL ADULTO MAYOR, EN FORMA ESPECIAL A LOS CLUBES DE GIMNASIA DE LA COMUNA."</t>
  </si>
  <si>
    <t>co001239293,Revista DesafÃ­os del Sistema Penal Juvenil,Nadia GutiÃ©rrez,CO001150971,INSTITUTO NACIONAL DE DERECHOS HUMANOS,co001,Jefa sede regional Maule,2018-02-23,InauguraciÃ³n Oficina DefensorÃ­a Penal PÃºblica CuricÃ³</t>
  </si>
  <si>
    <t>co001251263,"Libro ""Reformas PolÃ­ticas en Chile 2014-2016""",Branislav Marelic,CO00177726,INSTITUTO NACIONAL DE DERECHOS HUMANOS,co001,Consejero(a) del Instituto Nacional de Derechos Humanos,2018-03-05,EnvÃ­o</t>
  </si>
  <si>
    <t>co001251273,"Libro ""Hacia una nueva ConstituciÃ³n: Balance de la Etapa Participativa del Proceso Constituyente Abierto a la Ciudadania""",Branislav Marelic,CO00177726,INSTITUTO NACIONAL DE DERECHOS HUMANOS,co001,Consejero(a) del Instituto Nacional de Derechos Humanos,2018-03-05,EnvÃ­o por correo</t>
  </si>
  <si>
    <t>co001251283,"Libro ""Estudio de Gobernanza PÃºblica de la OCDE: La ParticipaciÃ³n Ciudadana en el Proceso Constituyente, Chile""",Branislav Marelic,CO00177726,INSTITUTO NACIONAL DE DERECHOS HUMANOS,co001,Consejero(a) del Instituto Nacional de Derechos Humanos,2018-03-05,EnvÃ­o por correo</t>
  </si>
  <si>
    <t>co001251293,"Libro ""SÃ­ntesis de los resultados cuantitativos de la Etapa Participativa del Proceso Constituyente Abierto a la CiudadanÃ­a""",Branislav Marelic,CO00177726,INSTITUTO NACIONAL DE DERECHOS HUMANOS,co001,Consejero(a) del Instituto Nacional de Derechos Humanos,2018-03-05,EnvÃ­o por correo</t>
  </si>
  <si>
    <t>co001251303,"Libro ""GuÃ­a MetodolÃ³gica para la Etapa Participativa Territorial del Proceso Constituyente Abierto a la CiudadanÃ­a""",Branislav Marelic,CO00177726,INSTITUTO NACIONAL DE DERECHOS HUMANOS,co001,Consejero(a) del Instituto Nacional de Derechos Humanos,2018-03-05,EnvÃ­o por correo</t>
  </si>
  <si>
    <t>co001233053,"Libro ""Del Dicho al Derecho"" del Hogar de Cristo",Branislav Marelic,CO00177726,INSTITUTO NACIONAL DE DERECHOS HUMANOS,co001,Consejero(a) del Instituto Nacional de Derechos Humanos,2018-01-02,FundaciÃ³n Hogar de Cristo</t>
  </si>
  <si>
    <t>co001242253,"Libro""Primer Plan Nacional de Derechos Humanos 2018-2021"" (dos ejemplares)",Federico Ernesto Aguirre Madrid,CO00179823,INSTITUTO NACIONAL DE DERECHOS HUMANOS,co001,Jefe Regional Sede del INDH AraucanÃ­a,2018-03-07,"Elaborado por Subsecretaria de Derechos Humanos, en cumplimiento de la Ley NÂ° 20885 y en colaboraciÃ³n ministerios servicios y Ã³rganos autÃ³nomos del estado"</t>
  </si>
  <si>
    <t>mu074288683,SIN MOVIMIENTOS,Luis Nolberto Curumilla Sotomayor,MU07488923,MUNICIPALIDAD DE CURACO DE VÃ‰LEZ,mu074,Alcalde(sa),2018-01-31,SIN MOVIMIENTOS</t>
  </si>
  <si>
    <t>mu074288703,SIN MOVIMIENTOS,Luis Nolberto Curumilla Sotomayor,MU07488923,MUNICIPALIDAD DE CURACO DE VÃ‰LEZ,mu074,Alcalde(sa),2018-02-28,SIN MOVIMIENTOS</t>
  </si>
  <si>
    <t>mu074288713,SIN MOVIMIENTOS,Luis Nolberto Curumilla Sotomayor,MU07488923,MUNICIPALIDAD DE CURACO DE VÃ‰LEZ,mu074,Alcalde(sa),2018-03-31,SIN MOVIMIENTOS</t>
  </si>
  <si>
    <t>mu074242653,SIN MOVIMIENTOS,Camilo Maldonado Vargas,MU07488962,MUNICIPALIDAD DE CURACO DE VÃ‰LEZ,mu074,Concejal(a),2018-01-31,SIN MOVIMIENTOS</t>
  </si>
  <si>
    <t>mu074258983,SIN MOVIMIENTOS,Camilo Maldonado Vargas,MU07488962,MUNICIPALIDAD DE CURACO DE VÃ‰LEZ,mu074,Concejal(a),2018-03-31,SIN MOVIMIENTOS</t>
  </si>
  <si>
    <t>mu074289043,SIN MOVIMIENTOS,Nancy OyarzÃºn OyarzÃºn,MU07489189,MUNICIPALIDAD DE CURACO DE VÃ‰LEZ,mu074,Concejal(a),2018-03-31,SIN MOVIMIENTOS</t>
  </si>
  <si>
    <t>mu074289053,SIN MOVIMIENTOS,Nancy OyarzÃºn OyarzÃºn,MU07489189,MUNICIPALIDAD DE CURACO DE VÃ‰LEZ,mu074,Concejal(a),2018-01-31,SIN MOVIMIENTOS</t>
  </si>
  <si>
    <t>mu074289063,SIN MOVIMIENTOS,Nancy OyarzÃºn OyarzÃºn,MU07489189,MUNICIPALIDAD DE CURACO DE VÃ‰LEZ,mu074,Concejal(a),2018-02-28,SIN MOVIMIENTOS</t>
  </si>
  <si>
    <t>mu074289113,SIN MOVIMIENTOS,Estrella  SÃ¡nchez Santana,MU07489192,MUNICIPALIDAD DE CURACO DE VÃ‰LEZ,mu074,Concejal(a),2018-03-31,SIN MOVIMIENTOS</t>
  </si>
  <si>
    <t>mu074289123,SIN MOVIMIENTOS,Estrella  SÃ¡nchez Santana,MU07489192,MUNICIPALIDAD DE CURACO DE VÃ‰LEZ,mu074,Concejal(a),2018-02-28,SIN MOVIMIENTOS</t>
  </si>
  <si>
    <t>mu074289133,SIN MOVIMIENTOS,Estrella  SÃ¡nchez Santana,MU07489192,MUNICIPALIDAD DE CURACO DE VÃ‰LEZ,mu074,Concejal(a),2018-01-31,SIN MOVIMIENTOS</t>
  </si>
  <si>
    <t>mu074288963,SIN MOVIMIENTOS,Sergio  RÃ­os GuaquÃ­n,MU07489185,MUNICIPALIDAD DE CURACO DE VÃ‰LEZ,mu074,Concejal(a),2018-03-31,SIN MOVIMIENTOS</t>
  </si>
  <si>
    <t>mu074288983,SIN MOVIMIENTOS,Sergio  RÃ­os GuaquÃ­n,MU07489185,MUNICIPALIDAD DE CURACO DE VÃ‰LEZ,mu074,Concejal(a),2018-01-31,SIN MOVIMIENTOS</t>
  </si>
  <si>
    <t>mu074288993,SIN MOVIMIENTOS,Sergio  RÃ­os GuaquÃ­n,MU07489185,MUNICIPALIDAD DE CURACO DE VÃ‰LEZ,mu074,Concejal(a),2018-02-28,SIN MOVIMIENTOS</t>
  </si>
  <si>
    <t>mu074288783,SIN MOVIMIENTOS,Javiera YaÃ±ez Rebolledo,MU07488939,MUNICIPALIDAD DE CURACO DE VÃ‰LEZ,mu074,Concejal(a),2018-03-31,SIN MOVIMIENTOS</t>
  </si>
  <si>
    <t>mu074288793,SIN MOVIMIENTOS,Javiera YaÃ±ez Rebolledo,MU07488939,MUNICIPALIDAD DE CURACO DE VÃ‰LEZ,mu074,Concejal(a),2018-02-28,SIN MOVIMIENTOS</t>
  </si>
  <si>
    <t>mu074288803,SIN MOVIMIENTOS,Javiera YaÃ±ez Rebolledo,MU07488939,MUNICIPALIDAD DE CURACO DE VÃ‰LEZ,mu074,Concejal(a),2018-01-31,SIN MOVIMIENTOS</t>
  </si>
  <si>
    <t>mu074288883,SIN MOVIMIENTOS,Luis  Paredes TriviÃ±o,MU07488964,MUNICIPALIDAD DE CURACO DE VÃ‰LEZ,mu074,Concejal(a),2018-03-31,SIN MOVIMIENTOS</t>
  </si>
  <si>
    <t>mu074288893,SIN MOVIMIENTOS,Luis  Paredes TriviÃ±o,MU07488964,MUNICIPALIDAD DE CURACO DE VÃ‰LEZ,mu074,Concejal(a),2018-02-28,SIN MOVIMIENTOS</t>
  </si>
  <si>
    <t>mu074288903,SIN MOVIMIENTOS,Luis  Paredes TriviÃ±o,MU07488964,MUNICIPALIDAD DE CURACO DE VÃ‰LEZ,mu074,Concejal(a),2018-01-31,SIN MOVIMIENTOS</t>
  </si>
  <si>
    <t>mu236238453,CatÃ¡logo ArtesanÃ­a Williche- recuerdo artesanal,Marcelo AndrÃ©s Salazar Vallejos,MU23687163,MUNICIPALIDAD DE PUERTO VARAS,mu236,Concejal(a),2018-02-13,V Expo ArtesanÃ­a Williche 2018.</t>
  </si>
  <si>
    <t>mu296238093,Galvano de madera,Juan Carlos Soto Caucau,MU29683420,MUNICIPALIDAD DE SAN PABLO,mu296,Alcalde(sa),2018-02-04,Campeonato de Escuelas de FÃºtbol.</t>
  </si>
  <si>
    <t>mu296238113,Pergamino recordatorio,Juan Carlos Soto Caucau,MU29683420,MUNICIPALIDAD DE SAN PABLO,mu296,Alcalde(sa),2018-02-08,Recibimiento y saludo a Club Adulto Mayor Tierra y Sol de Alto Hospicio.</t>
  </si>
  <si>
    <t>mu296238203,Trofeo,Juan Carlos Soto Caucau,MU29683420,MUNICIPALIDAD DE SAN PABLO,mu296,Alcalde(sa),2018-02-11,"ParticipaciÃ³n y apoyo en actividad "" Una CanciÃ³n para JesÃºs """</t>
  </si>
  <si>
    <t>mu296253883,2 juegos de camisetas de futbol,Juan Carlos Soto Caucau,MU29683420,MUNICIPALIDAD DE SAN PABLO,mu296,Alcalde(sa),2018-01-11,campeonato futbol rural</t>
  </si>
  <si>
    <t>mu313do1573,Agenda y bolsa reciclable,ESTEFANIA ESTRADA RIVAS,MU313SP78,MUNICIPALIDAD DE TALCAHUANO,mu313,Asesor JurÃ­dico,2018-01-03,Fiestas de fin de aÃ±o</t>
  </si>
  <si>
    <t>mu313do1693,Revista TRIMESTRAL camara chilena de la contruccion,CARLOS SEPÃšLVEDA SANZANA,MU313SP84,MUNICIPALIDAD DE TALCAHUANO,mu313,CONCEJAL,2018-02-22,PublicaciÃ³n Trimestral aÃ±o 2017</t>
  </si>
  <si>
    <t>mu313do1703,periodico el pescador NÂ°75,CARLOS SEPÃšLVEDA SANZANA,MU313SP84,MUNICIPALIDAD DE TALCAHUANO,mu313,CONCEJAL,2018-02-08,EdiciÃ³n cuarto trimestre 2017</t>
  </si>
  <si>
    <t>mu313do1603,Revista Nuestra Iglesia NÂ°413,MIREYA GALLARDO RAMÃREZ,MU313sp64,MUNICIPALIDAD DE TALCAHUANO,mu313,Concejal,2018-01-15,Regalo - PublicaciÃ³n Mensual</t>
  </si>
  <si>
    <t>mu313do1623,PeriÃ³dico El Pescador NÂ°75,MIREYA GALLARDO RAMÃREZ,MU313sp64,MUNICIPALIDAD DE TALCAHUANO,mu313,Concejal,2018-01-31,Regalo - PublicaciÃ³n Mensual</t>
  </si>
  <si>
    <t>mu313do1593,Revista Nos,HENRY LEONARDO CAMPOS COA,MU313sp77,MUNICIPALIDAD DE TALCAHUANO,mu313,ALCALDE,2018-01-26,mensualidad</t>
  </si>
  <si>
    <t>mu313do1663,Periodico El Pescador,HENRY LEONARDO CAMPOS COA,MU313sp77,MUNICIPALIDAD DE TALCAHUANO,mu313,ALCALDE,2018-02-01,mensualidad</t>
  </si>
  <si>
    <t>mu313do1723,Revista Desarrollo Regional,HENRY LEONARDO CAMPOS COA,MU313sp77,MUNICIPALIDAD DE TALCAHUANO,mu313,ALCALDE,2018-03-15,mensualidad</t>
  </si>
  <si>
    <t>mu313do1613,"Revista Nuestra Iglesia, EdiciÃ³n NÂ° 413, Diciembre 2017",VÃCTOR PALOMINO SANDOVAL,MU313sp83,MUNICIPALIDAD DE TALCAHUANO,mu313,CONCEJAL,2018-01-30,PublicaciÃ³n Mensual</t>
  </si>
  <si>
    <t>nr0034153,Agenda 2018,JoaquÃ­n Vial Ruiz-Tagle,NR0030063762865-20,BANCO CENTRAL,nr003,Consejero Banco Central,2018-01-02,Navidad</t>
  </si>
  <si>
    <t>nr0034563,Moneda conmemorativa Cinturones Slutsk,JoaquÃ­n Vial Ruiz-Tagle,NR0030063762865-20,BANCO CENTRAL,nr003,Consejero Banco Central,2018-03-12,ReuniÃ³n con Banco Nacional RepÃºblica de Bielorrusia</t>
  </si>
  <si>
    <t>nr0034163,Fruit Notebook 2018,Pablo GarcÃ­a Silva,NR0030103307856-20,BANCO CENTRAL,nr003,Consejero Banco Central,2018-01-02,Navidad</t>
  </si>
  <si>
    <t>nr0034433,Libreta de apuntes y calendario 2018,BeltrÃ¡n De RamÃ³n Acevedo,NR00311,BANCO CENTRAL,nr003,Gerente DivisiÃ³n Operaciones Financieras,2018-01-24,Regalo de cortesÃ­a</t>
  </si>
  <si>
    <t>nr0034493,Cuaderno y Agenda,MatÃ­as Bernier BÃ³rquez,NR00329,BANCO CENTRAL,nr003,Gerente de Mercados Nacionales,2018-01-24,Regalo</t>
  </si>
  <si>
    <t>nr0034263,Grabado calcogrÃ¡fico,Cecilia FeliÃº Carrizo,NR00336,BANCO CENTRAL,nr003,Gerente Tesorero,2018-01-05,Obsequio Navidad</t>
  </si>
  <si>
    <t>nr0034623,Grabado del Riberside Museum Glasgow,Cecilia FeliÃº Carrizo,NR00336,BANCO CENTRAL,nr003,Gerente Tesorero,2018-03-22,obsequio institucional</t>
  </si>
  <si>
    <t>nr0034663,Calendario 2018,Cecilia FeliÃº Carrizo,NR00336,BANCO CENTRAL,nr003,Gerente Tesorero,2018-03-22,Regalo Institucional</t>
  </si>
  <si>
    <t>nr0034283,Grabado Calcografico,Claudia Bentjerodt Legisos,NR00344,BANCO CENTRAL,nr003,Jefe de Departamento de InvestigaciÃ³n y Desarrollo de Circulante,2018-01-05,Regalo Navidad</t>
  </si>
  <si>
    <t>nr0034643,Grabado del Riverside Museum Glasgow,Claudia Bentjerodt Legisos,NR00344,BANCO CENTRAL,nr003,Jefe de Departamento de InvestigaciÃ³n y Desarrollo de Circulante,2018-03-22,Regalo Institucional</t>
  </si>
  <si>
    <t>nr0034653,Calendario 2018,Claudia Bentjerodt Legisos,NR00344,BANCO CENTRAL,nr003,Jefe de Departamento de InvestigaciÃ³n y Desarrollo de Circulante,2018-03-22,Regalo Institucional</t>
  </si>
  <si>
    <t>nr0034273,Grabado Calcografico,JosÃ© CristiÃ¡n Lazo Viveros,NR00345,BANCO CENTRAL,nr003,Jefe de Departamento de AnÃ¡lisis y Abastecimiento de Circulante,2018-01-05,Regalo Navidad</t>
  </si>
  <si>
    <t>nr0034633,Grabado del Riverside Museum Glasgow,JosÃ© CristiÃ¡n Lazo Viveros,NR00345,BANCO CENTRAL,nr003,Jefe de Departamento de AnÃ¡lisis y Abastecimiento de Circulante,2018-03-22,Regalo Institucional</t>
  </si>
  <si>
    <t>nr0034673,Calendario 2018,JosÃ© CristiÃ¡n Lazo Viveros,NR00345,BANCO CENTRAL,nr003,Jefe de Departamento de AnÃ¡lisis y Abastecimiento de Circulante,2018-03-22,Regalo Institucional</t>
  </si>
  <si>
    <t>nr0034103,Calendario institucional 2018,Mario Marcel Cullell,NR00353,BANCO CENTRAL,nr003,Presidente Banco Central,2018-01-02,Navidad</t>
  </si>
  <si>
    <t>nr0034113,Agenda institucional 2018,Mario Marcel Cullell,NR00353,BANCO CENTRAL,nr003,Presidente Banco Central,2018-01-02,Navidad</t>
  </si>
  <si>
    <t>nr0034123,Calendario 2018,Mario Marcel Cullell,NR00353,BANCO CENTRAL,nr003,Presidente Banco Central,2018-01-02,Navidad</t>
  </si>
  <si>
    <t>nr0034553,Libro Construir inteligencia Colectiva en la Organizacion,Marcela Pumarino Cruzat,NR00357,BANCO CENTRAL,nr003,Gerente de Recursos Humanos,2018-02-02,Cortesia</t>
  </si>
  <si>
    <t>nr0034583,Seminarium y Promap,Marcela Pumarino Cruzat,NR00357,BANCO CENTRAL,nr003,Gerente de Recursos Humanos,2018-03-05,Desayuno Club de Gerentes Recursos Humanos</t>
  </si>
  <si>
    <t>nr0034593,CelebraciÃ³n DÃ­a de la Mujer,Marcela Pumarino Cruzat,NR00357,BANCO CENTRAL,nr003,Gerente de Recursos Humanos,2018-03-08,Regalo Cuaderno y lapiz marca Swarovski</t>
  </si>
  <si>
    <t>nr0034603,Desayuno,Marcela Pumarino Cruzat,NR00357,BANCO CENTRAL,nr003,Gerente de Recursos Humanos,2018-03-14,Lanzamiento Engagement</t>
  </si>
  <si>
    <t>nr0034683,DÃ­a de la Mujer,Marcela Pumarino Cruzat,NR00357,BANCO CENTRAL,nr003,Gerente de Recursos Humanos,2018-03-08,Restaurant La Mision</t>
  </si>
  <si>
    <t>nr0034133,Calendario de billetes 2018,Alejandro Zurbuchen Silva,NR0036,BANCO CENTRAL,nr003,Gerente General,2018-01-02,Navidad</t>
  </si>
  <si>
    <t>nr0034143,Cuaderno institucional,Alejandro Zurbuchen Silva,NR0036,BANCO CENTRAL,nr003,Gerente General,2018-01-02,Navidad</t>
  </si>
  <si>
    <t>nr0034403,Grabado calcografico,Alejandro Zurbuchen Silva,NR0036,BANCO CENTRAL,nr003,Gerente General,2018-01-05,Navidad</t>
  </si>
  <si>
    <t>nr0034413,Calendario institucional,Alejandro Zurbuchen Silva,NR0036,BANCO CENTRAL,nr003,Gerente General,2018-01-15,Cortesia</t>
  </si>
  <si>
    <t>nr0034443,Libro Club Monetario 25 aÃ±os,Alejandro Zurbuchen Silva,NR0036,BANCO CENTRAL,nr003,Gerente General,2018-01-24,Cortesia</t>
  </si>
  <si>
    <t>nr0034503,Calendario institucional,Alejandro Zurbuchen Silva,NR0036,BANCO CENTRAL,nr003,Gerente General,2018-02-02,Cortesia</t>
  </si>
  <si>
    <t>nr0034533,Directorio Nacional Empresas y Ejecutivos 2017 2018,Alejandro Zurbuchen Silva,NR0036,BANCO CENTRAL,nr003,Gerente General,2018-02-09,Cortesia</t>
  </si>
  <si>
    <t>nr0034613,Cuaderno y portacelular corporativo,Alejandro Zurbuchen Silva,NR0036,BANCO CENTRAL,nr003,Gerente General,2018-03-21,Cortesia</t>
  </si>
  <si>
    <t>nr0034353,Cuaderno Institucional ASOEX,Silvia Quintard Flehan,NR0038,BANCO CENTRAL,nr003,Revisor General,2018-01-02,Navidad</t>
  </si>
  <si>
    <t>nr0034453,Calendario de escritorio,Silvia Quintard Flehan,NR0038,BANCO CENTRAL,nr003,Revisor General,2018-01-25,Inicio de aÃ±o</t>
  </si>
  <si>
    <t>nr0051773,"Libro ""Reforma Agraria Chilena 50 aÃ±os. Historia y reflexiones"". Biblioteca del Congreso Nacional de Chile ",Alejandro Guillier Ãlvarez,NR00511,SENADO,nr005,Senador ,2018-01-19,"Enviado por don AndrÃ©s ZaldÃ­var LarraÃ­n, Presidente del Senado."</t>
  </si>
  <si>
    <t>nr0051743,Cuadro con imagenes realizadas en Telar por las vecinas de la comuna de Pemuco,Felipe Harboe BascuÃ±Ã¡n,NR00514,SENADO,nr005,Senador ,2018-01-02,Navidad</t>
  </si>
  <si>
    <t>nr0051763,"Correo electrÃ³nico sobre presentaciÃ³n corporativa de la consultora y fÃ¡brica de software ""FabSoft"" ubicada en la RegiÃ³n de Ã‘uble.",Felipe Harboe BascuÃ±Ã¡n,NR00514,SENADO,nr005,Senador ,2018-01-09,Ninguna</t>
  </si>
  <si>
    <t>nr0051723,"Un grabado del artista Julio Morales, de 22 cm x 22 cm",Baldo Prokurica Prokurica,NR00529,SENADO,nr005,Senador ,2018-01-02,sin informaciÃ³n</t>
  </si>
  <si>
    <t>nr0051783,EnlÃ©vement dÂ´Europe par Zeus mosaique fin llÃ©me-dÃ©but lllÃ©me siÃ©cle musÃ©e de lÂ´ Arles antique.  (Plato de  CerÃ¡mica),Isabel Allende Bussi,NR00530,SENADO,nr005,Senador ,2018-01-22,XXV ReuniÃ³n de la ComisiÃ³n Parlamentaria Mixta Chile - UniÃ³n Europea.</t>
  </si>
  <si>
    <t>nr0051803,Libro Herederos del Mar ,Isabel Allende Bussi,NR00530,SENADO,nr005,Senador ,2018-01-17,sin informaciÃ³n</t>
  </si>
  <si>
    <t>nr0051833,"Libro ""Reforma Agraria Chilena 50 aÃ±os. Historia y reflexiones"". Biblioteca del Congreso Nacional de Chile",Isabel Allende Bussi,NR00530,SENADO,nr005,Senador ,2018-01-24,sin informaciÃ³n</t>
  </si>
  <si>
    <t>nr006don43653,"Imaginar la repÃºblica, reflexiones sobre el federalista",CristiÃ¡n Monckeberg Bruner,NR006NR006-SP044,CAMARA DE DIPUTADOS,nr006,Diputado,2018-01-19,publicaciÃ³n nueva</t>
  </si>
  <si>
    <t>nr006don42443,Libro,Issa Kort Garriga,NR006NR006-SP054,CAMARA DE DIPUTADOS,nr006,Diputado,2018-01-16,Correspondencia</t>
  </si>
  <si>
    <t xml:space="preserve">nr006don45243,Libro ,Pablo Lorenzini Basso,NR006NR006-SP063,CAMARA DE DIPUTADOS,nr006,Diputado,2018-03-21,InformaciÃ³n </t>
  </si>
  <si>
    <t>nr006don43243,Caja con Vino,Fidel Espinoza Sandoval,NR006NR006-SP086,CAMARA DE DIPUTADOS,nr006,Diputado,2018-01-24,CumpleaÃ±os</t>
  </si>
  <si>
    <t>nr006don42843,CANASTA ,Marcela Hernando PÃ©rez,NR006NR006-SP092,CAMARA DE DIPUTADOS,nr006,Diputado,2018-01-02,ANIVERSARIO DE LOS 50 AÃ‘OS DE COOPEUCH.</t>
  </si>
  <si>
    <t>nr006don43843,lapiz y  llavero de cobre,Yasna Provoste Campillay,NR006NR006-SP095,CAMARA DE DIPUTADOS,nr006,Diputado,2018-01-29,RealizaciÃ³n de SesiÃ³n Especial de ComisiÃ³n de MinerÃ­a y Energia en ciudad de Calama</t>
  </si>
  <si>
    <t>nr006don43853,Reloj de Pulsera,Yasna Provoste Campillay,NR006NR006-SP095,CAMARA DE DIPUTADOS,nr006,Diputado,2018-01-29,ReuniÃ³n e la ComisiÃ³n de MinerÃ­a y EnergÃ­a  en la ciudad de calama con el Sindicato de Trabajadores NÂ° 3</t>
  </si>
  <si>
    <t>nr006don47243,bandeja de plaque,Maya FernÃ¡ndez Allende,NR006NR006-SP102,CAMARA DE DIPUTADOS,nr006,Diputado,2018-03-30,Fue remitido desde la Embajada de Australia en el paÃ­s</t>
  </si>
  <si>
    <t>nr006don42643,Cuadro telar,Marcelo ChÃ¡vez VelÃ¡squez,NR006NR006-SP112,CAMARA DE DIPUTADOS,nr006,Diputado,2018-01-12,Final de aÃ±o</t>
  </si>
  <si>
    <t>nr006don43043,VINO,Marcelo ChÃ¡vez VelÃ¡squez,NR006NR006-SP112,CAMARA DE DIPUTADOS,nr006,Diputado,2018-01-19,NAVIDAD</t>
  </si>
  <si>
    <t>nr006don44453,Libro,Juan Santana Castillo,NR006NR006-SP584,CAMARA DE DIPUTADOS,nr006,Diputado,2018-03-27,Obsequio</t>
  </si>
  <si>
    <t>nr006don44473,Libro,Juan Santana Castillo,NR006NR006-SP584,CAMARA DE DIPUTADOS,nr006,Diputado,2018-03-23,Obsequio</t>
  </si>
  <si>
    <t>nr006don44643,Libro,Juan Santana Castillo,NR006NR006-SP584,CAMARA DE DIPUTADOS,nr006,Diputado,2018-03-26,Obsequio</t>
  </si>
  <si>
    <t>nr006don44653,Libro,Juan Santana Castillo,NR006NR006-SP584,CAMARA DE DIPUTADOS,nr006,Diputado,2018-03-23,Obsequio</t>
  </si>
  <si>
    <t>nr006don44663,Libro,Juan Santana Castillo,NR006NR006-SP584,CAMARA DE DIPUTADOS,nr006,Diputado,2018-03-19,Obsequio</t>
  </si>
  <si>
    <t>nr008102018993,Galvano de madera.,JORGE JOSE WINSTON ABBOTT  CHARME,NR008FN,MINISTERIO PUBLICO,nr008,Fiscal Nacional,2018-03-21,"ReuniÃ³n de trabajo Unidad de Lavado de Dinero, Delitos EconÃ³micos, Medioambientales y Crimen Organizado."</t>
  </si>
  <si>
    <t>nr008112018993,"Libro ""MartÃ­n Fierro"", JosÃ© HernÃ¡ndez.",JORGE JOSE WINSTON ABBOTT  CHARME,NR008FN,MINISTERIO PUBLICO,nr008,Fiscal Nacional,2018-03-26,"Saludo Protocolar Procurador (I) General de la NaciÃ³n, Argentina."</t>
  </si>
  <si>
    <t>nr00842018993,Bufanda de lana.,JORGE JOSE WINSTON ABBOTT  CHARME,NR008FN,MINISTERIO PUBLICO,nr008,Fiscal Nacional,2018-01-19,Cuenta PÃºblica FiscalÃ­a Regional de AysÃ©n.</t>
  </si>
  <si>
    <t>nr00852018993,Galvano.,JORGE JOSE WINSTON ABBOTT  CHARME,NR008FN,MINISTERIO PUBLICO,nr008,Fiscal Nacional,2018-01-23,"Visita FiscalÃ­a Local de Puente Alto, reuniÃ³n de trabajo."</t>
  </si>
  <si>
    <t>nr00862018993,"Bolso lona, galvanos (2) vidrio, set agenda, lapicero, jarro cerÃ¡mica, caja de 3 habanos.",JORGE JOSE WINSTON ABBOTT  CHARME,NR008FN,MINISTERIO PUBLICO,nr008,Fiscal Nacional,2018-03-16,"ParticipaciÃ³n en XIV Encuentro Ciencias Penales 2018 y Segundo Evento Legalidad, Derecho y Sociedad, realizado en el Palacio de Convenciones de La Habana - Cuba."</t>
  </si>
  <si>
    <t>nr00872018993,Sujetador de libro metÃ¡lico.,JORGE JOSE WINSTON ABBOTT  CHARME,NR008FN,MINISTERIO PUBLICO,nr008,Fiscal Nacional,2018-03-16,"ParticipaciÃ³n en XIV Encuentro Internacional Ciencias Penales 2018 y Segundo Evento Legalidad, Derecho y Sociedad, realizado en el Palacio de Convenciones de La Habana - Cuba."</t>
  </si>
  <si>
    <t>nr00882018993,Botella de Ron aÃ±ejo Habana Club.,JORGE JOSE WINSTON ABBOTT  CHARME,NR008FN,MINISTERIO PUBLICO,nr008,Fiscal Nacional,2018-03-16,"ParticipaciÃ³n XIV Encuentro Internacional de Ciencias Penales 2018 y Segundo Evento Legalidad, Derecho y Sociedad, realizado en el Palacio de Convenciones de La Habana - Cuba. "</t>
  </si>
  <si>
    <t>nr00892018993,Medalla Institucional,JORGE JOSE WINSTON ABBOTT  CHARME,NR008FN,MINISTERIO PUBLICO,nr008,Fiscal Nacional,2018-03-19,Saludo Protocolar General Director de Carabineros de Chile.</t>
  </si>
  <si>
    <t>nr008122019993,Colleras de plata.,JORGE JOSE WINSTON ABBOTT  CHARME,NR008FN,MINISTERIO PUBLICO,nr008,Fiscal Nacional,2018-01-10,Cuenta PÃºblica FiscalÃ­a Regional del BÃ­o BÃ­o.</t>
  </si>
  <si>
    <t>nr00812018143,"Libro Â¿De quÃ© hablamos cuando hablamos de Defensa?, de JosÃ© Antonio GÃ³mez.</t>
  </si>
  <si>
    <t xml:space="preserve">Fiscal Marcelo Cabrera entrega libro que recibe a la biblioteca de la FiscalÃ­a Centro Norte",XAVIER ARMENDÃRIZ SALAMERO,NR008FRMCN,MINISTERIO PUBLICO,nr008,FISCAL REGIONAL METROPOLITANO CENTRO NORTE,2018-02-22,TÃ©rmino de gestiÃ³n como Ministro de Defensa de JosÃ© Antonio GÃ³mez. </t>
  </si>
  <si>
    <t>nr00822018143,"Cuaderno institucional de OS11 de Carabineros y llavero campaÃ±a ""Entrega tu arma"".",XAVIER ARMENDÃRIZ SALAMERO,NR008FRMCN,MINISTERIO PUBLICO,nr008,FISCAL REGIONAL METROPOLITANO CENTRO NORTE,2018-03-20,ReuniÃ³n de trabajo</t>
  </si>
  <si>
    <t>nr00822018163,Revista Anual  InvestigaciÃ³n Forense VI,JOSE LUIS PEREZ CALAF,NR008FRMOCC,MINISTERIO PUBLICO,nr008,FISCAL REGIONAL METROPOLITANO OCCIDENTE,2018-01-09,PublicaciÃ³n Anual de distribuciÃ³n del Servicio MÃ©dico Legal.</t>
  </si>
  <si>
    <t>nr00832018163,Ejemplar revista Institucional NÂ°751,JOSE LUIS PEREZ CALAF,NR008FRMOCC,MINISTERIO PUBLICO,nr008,FISCAL REGIONAL METROPOLITANO OCCIDENTE,2018-01-10,distribuciÃ³n institucional</t>
  </si>
  <si>
    <t xml:space="preserve">nr00842018163,EdiciÃ³n empastada Informa Anual 2017 SituaciÃ³n Derechos Humanos en Chile,JOSE LUIS PEREZ CALAF,NR008FRMOCC,MINISTERIO PUBLICO,nr008,FISCAL REGIONAL METROPOLITANO OCCIDENTE,2018-01-10,DistribuciÃ³n Institucional </t>
  </si>
  <si>
    <t>nr00852018163,"Entre de libro ""La TransformaciÃ³n de la Justicia en Ecuador"" y un sombrero de artesanÃ­a tÃ­pica",JOSE LUIS PEREZ CALAF,NR008FRMOCC,MINISTERIO PUBLICO,nr008,FISCAL REGIONAL METROPOLITANO OCCIDENTE,2018-01-30,"Asiste a taller ""La ExtinciÃ³n del dominio como mecanismo de lucha contra la corrupciÃ³n"" "</t>
  </si>
  <si>
    <t>nr00862018163,"Alcalde de Buin entrega a Fiscal Regional presente por su cumpleaÃ±os, consistente en una botella de vino de la zona.",JOSE LUIS PEREZ CALAF,NR008FRMOCC,MINISTERIO PUBLICO,nr008,FISCAL REGIONAL METROPOLITANO OCCIDENTE,2018-03-21,Fiscal Regional visita la comuna con motivo de la prÃ³xima instalaciÃ³n de una oficina auxiliar en Buin</t>
  </si>
  <si>
    <t>nr00812018173,Set de utensilios para parrilla en caja metÃ¡lica regalada por PDI,HECTOR BARROS VÃSQUEZ,NR008FRMS,MINISTERIO PUBLICO,nr008,FISCAL REGIONAL METROPOLITANO SUR,2018-03-01,CumpleaÃ±os del Fiscal Regional Metropolitano Sur RaÃºl GuzmÃ¡n</t>
  </si>
  <si>
    <t>un005don001-183,"Caja de Madera de 33 x 19 x 26 cm, conteniendo 9 publicaciones",Nibaldo Bernardo AvilÃ©s Pizarro,UN00501,UNIVERSIDAD DE LA SERENA,un005,Rector,2018-01-15,"Consejo de Rectores efectuado en la Universidad de TarapacÃ¡, Arica"</t>
  </si>
  <si>
    <t>ag003234713,Frasco de centolla_no existen mÃ¡s antecedentes ya que Solange GarcÃ­a ya no es funcionaria,Solange MarÃ­a GarcÃ­a PeÃ±afiel,AG003149515,CONSEJO NACIONAL DE TELEVISIÃ“N (CNTV),ag003,Directora Departamento de Fomento Adiovisual,2018-01-12,FIESTA FIN DE AÃ‘O</t>
  </si>
  <si>
    <t>ai006232463,Set de fotos,Ruben Valenzuela Fuica,AI00643338,SERVICIO NACIONAL DEL ADULTO MAYOR (SENAMA),ai006,Jefe(a) de servicio,2018-01-04,Sin motivo</t>
  </si>
  <si>
    <t>ai006232753,SelecciÃ³n de Cine Chileno,Ruben Valenzuela Fuica,AI00643338,SERVICIO NACIONAL DEL ADULTO MAYOR (SENAMA),ai006,Jefe(a) de servicio,2018-01-05,Sin ocasiÃ³n</t>
  </si>
  <si>
    <t>ai006233303,Una botella de Vino,Ruben Valenzuela Fuica,AI00643338,SERVICIO NACIONAL DEL ADULTO MAYOR (SENAMA),ai006,Jefe(a) de servicio,2018-01-09,Saludo de Navidad</t>
  </si>
  <si>
    <t>ao001238843,Bandeja de Madera con Placa Recordatoria,Gisela AlarcÃ³n Rojas,AO0011111,SUBSECRETARÃA DE SALUD PÃšBLICA ,ao001,Subsecretaria de Redes Asistenciales - SRA,2018-02-20,"invitaciÃ³n , InauguraciÃ³n Hospital Intercultural Futa Sruka Lawenche"</t>
  </si>
  <si>
    <t xml:space="preserve">ao001245503,"libro Seis DÃ©cadas Juntos contra el cÃ¡ncer </t>
  </si>
  <si>
    <t xml:space="preserve"> Memoria de GestiÃ³n 2016 FundaciÃ³n Arturo LÃ³pez PÃ©rez,</t>
  </si>
  <si>
    <t xml:space="preserve"> 1 lÃ¡piz.",Emilio Gabriel Santelices Cuevas,AO001172362,SUBSECRETARÃA DE SALUD PÃšBLICA ,ao001,Ministro,2018-03-28,reuniÃ³n sostenida con Sr. Ministro</t>
  </si>
  <si>
    <t>ao001242073,Arreglo floral,Paula Daza Narbona,AO001172367,SUBSECRETARÃA DE SALUD PÃšBLICA ,ao001,Subsecretaria de Salud PÃºblica - SSP,2018-03-13,Nombramiento como Subsecretaria</t>
  </si>
  <si>
    <t>ao001242943,AGENDA- LAPIZ Y PENDRIVE,Paula Daza Narbona,AO001172367,SUBSECRETARÃA DE SALUD PÃšBLICA ,ao001,Subsecretaria de Salud PÃºblica - SSP,2018-03-21,SALUDOS Y DESEOS DE EXITO POR SU NOMBRAMIENTO</t>
  </si>
  <si>
    <t>ao001245003,LIBRO Y LAPIZ,Paula Daza Narbona,AO001172367,SUBSECRETARÃA DE SALUD PÃšBLICA ,ao001,Subsecretaria de Salud PÃºblica - SSP,2018-03-28,ACOMPAÃ‘O EN AUDIENCIA LOBBY CON EL SR. MINISTRO</t>
  </si>
  <si>
    <t>ao001243343,Cubre botella,Andrea Neumann Bobrik,AO001173802,SUBSECRETARÃA DE SALUD PÃšBLICA ,ao001,Jefa de DivisiÃ³n de AtenciÃ³n Primaria - SRA,2018-03-22,Reunion de Avance Proyecto Corea Hotel Sheraton Santiago</t>
  </si>
  <si>
    <t>ao001243443,Un lÃ¡piz marca CROSS,Jaime Melkon GonzÃ¡lez Kazazian,AO001173980,SUBSECRETARÃA DE SALUD PÃšBLICA ,ao001,Asesor JurÃ­dico Gabinete Ministro - SSP,2018-03-22,Presente por haber obtenido resultado favorable en juicio ad honorem del mes de febrero de 2018</t>
  </si>
  <si>
    <t>ao001232143,Set de cine chilenas,Jaime Burrows OyarzÃºn,AO001635,SUBSECRETARÃA DE SALUD PÃšBLICA ,ao001,Subsecretario de Salud PÃºblica,2018-01-04,Fiestas de Fin de AÃ±o</t>
  </si>
  <si>
    <t>ao001233853,CENTOLLA,Jaime Burrows OyarzÃºn,AO001635,SUBSECRETARÃA DE SALUD PÃšBLICA ,ao001,Subsecretario de Salud PÃºblica,2018-01-02,FIESTAS DE FIN DE AÃ‘O</t>
  </si>
  <si>
    <t>ao001241303,UN VINO,Jaime Burrows OyarzÃºn,AO001635,SUBSECRETARÃA DE SALUD PÃšBLICA ,ao001,Subsecretario de Salud PÃºblica,2018-03-08,FIN DE GOBIERNO</t>
  </si>
  <si>
    <t>ao001239213,Chocolates,CÃ©sar Olivares Formas,AO00177025,SUBSECRETARÃA DE SALUD PÃšBLICA ,ao001,Jefe Depto. CoordinaciÃ³n Nacional de las COMPIN - SSP,2018-02-20,Agradecimiento por gestiÃ³n realizada</t>
  </si>
  <si>
    <t>ao001232903,Calendario,Carmen Castillo Taucher,AO001961,SUBSECRETARÃA DE SALUD PÃšBLICA ,ao001,Ministra,2018-01-05,calendario 2018</t>
  </si>
  <si>
    <t>ao001232913,PelÃ­cula,Carmen Castillo Taucher,AO001961,SUBSECRETARÃA DE SALUD PÃšBLICA ,ao001,Ministra,2018-01-03,Cine Chileno</t>
  </si>
  <si>
    <t>ao001232923,FotografÃ­as,Carmen Castillo Taucher,AO001961,SUBSECRETARÃA DE SALUD PÃšBLICA ,ao001,Ministra,2018-01-05,Registro visual de Chile</t>
  </si>
  <si>
    <t>ao001238243,Directorios de Empresas,Carmen Castillo Taucher,AO001961,SUBSECRETARÃA DE SALUD PÃšBLICA ,ao001,Ministra,2018-02-12,PublicaciÃ³n 2017-2018</t>
  </si>
  <si>
    <t>ao001239453,Libro Poemas de Amor y Una CanciÃ³n Desesperada Pablo Neruda,Carmen Castillo Taucher,AO001961,SUBSECRETARÃA DE SALUD PÃšBLICA ,ao001,Ministra,2018-02-26,Saludo protocolar de la FundaciÃ³n</t>
  </si>
  <si>
    <t>aw002236863,Tapiz Chino,Miguel Stutzin Schottlander,AW002162547,SUBSECRETARÃA DEL MEDIO AMBIENTE,aw002,Jefe (S) Oficina de Asuntos Internacionales,2018-01-17,"Conversatorio sobre Cambio ClimÃ¡tico con DelegaciÃ³n China, iniciativa china que se denomina â€œIniciativa Ambiental AntÃ¡rtica de Emprendedores Chinosâ€,"</t>
  </si>
  <si>
    <t>aw002242013,Arreglo Floral,Marcela Cubillos,AW002172525,SUBSECRETARÃA DEL MEDIO AMBIENTE,aw002,Ministra Ministerio del Medio Ambiente,2018-03-12,Saludos por nombramiento</t>
  </si>
  <si>
    <t>aw002242023,Calendario colgante y Calendario de mesa 2018,Marcela Cubillos,AW002172525,SUBSECRETARÃA DEL MEDIO AMBIENTE,aw002,Ministra Ministerio del Medio Ambiente,2018-03-13,Obsequio</t>
  </si>
  <si>
    <t>aw002242373,Libro Herederos del Mar,Marcela Cubillos,AW002172525,SUBSECRETARÃA DEL MEDIO AMBIENTE,aw002,Ministra Ministerio del Medio Ambiente,2018-03-16,Obsequio en reuniÃ³n sostenida el dÃ­a 16.03.2018</t>
  </si>
  <si>
    <t>aw002242383,Libros,Marcela Cubillos,AW002172525,SUBSECRETARÃA DEL MEDIO AMBIENTE,aw002,Ministra Ministerio del Medio Ambiente,2018-03-14,felicitaciones por el nombramiento</t>
  </si>
  <si>
    <t>aw002242393,Libro Palma Chilena una especie emblemÃ¡tica que Chile necesita recuperar,Marcela Cubillos,AW002172525,SUBSECRETARÃA DEL MEDIO AMBIENTE,aw002,Ministra Ministerio del Medio Ambiente,2018-03-16,obsequio</t>
  </si>
  <si>
    <t>aw002242403,"Poleras La Hora del Planeta, Calendario y antecedentes de la FundaciÃ³n",Marcela Cubillos,AW002172525,SUBSECRETARÃA DEL MEDIO AMBIENTE,aw002,Ministra Ministerio del Medio Ambiente,2018-03-16,Obsequio en reuniÃ³n sostenida el 16.03.2018</t>
  </si>
  <si>
    <t>aw002242433,Libro La Carretera Austral y jockey,Marcela Cubillos,AW002172525,SUBSECRETARÃA DEL MEDIO AMBIENTE,aw002,Ministra Ministerio del Medio Ambiente,2018-03-16,Obsequio</t>
  </si>
  <si>
    <t>aw002242593,Ejemplar Primer anÃ¡lisis de impacto de la graduaciÃ³n de Chile,Marcela Cubillos,AW002172525,SUBSECRETARÃA DEL MEDIO AMBIENTE,aw002,Ministra Ministerio del Medio Ambiente,2018-03-14,Obsequio</t>
  </si>
  <si>
    <t>aw002242853,libro de notas y boligrafo,Marcela Cubillos,AW002172525,SUBSECRETARÃA DEL MEDIO AMBIENTE,aw002,Ministra Ministerio del Medio Ambiente,2018-03-16,Obsequio por participar Media Traninng Unv AutÃ³noma</t>
  </si>
  <si>
    <t>aw002242863,LIBRO,Marcela Cubillos,AW002172525,SUBSECRETARÃA DEL MEDIO AMBIENTE,aw002,Ministra Ministerio del Medio Ambiente,2018-03-16,OBSEQUIO</t>
  </si>
  <si>
    <t>aw002245063,LIBRO MUÃ‰STRAME CHILE,Marcela Cubillos,AW002172525,SUBSECRETARÃA DEL MEDIO AMBIENTE,aw002,Ministra Ministerio del Medio Ambiente,2018-03-23,ReuniÃ³n sostenida 23 de marzo</t>
  </si>
  <si>
    <t>aw002242293,"Libro Palma Chilena, Una especie emblemÃ¡tica que Chile necesita",Rodrigo BenÃ­tez,AW002172536,SUBSECRETARÃA DEL MEDIO AMBIENTE,aw002,Subsecretario Ministerio del Medio Ambiente,2018-03-16,Regalo</t>
  </si>
  <si>
    <t>aw002244963,"Libro ""Herederos del Mar Heirs of the SEA""",Rodrigo BenÃ­tez,AW002172536,SUBSECRETARÃA DEL MEDIO AMBIENTE,aw002,Subsecretario Ministerio del Medio Ambiente,2018-03-16,ReuniÃ³n sostenida el 16.03.2018</t>
  </si>
  <si>
    <t>aw002244973,"Agenda de infancia 2018-2021, Desafios en un Ã¡rea clave para el pais",Rodrigo BenÃ­tez,AW002172536,SUBSECRETARÃA DEL MEDIO AMBIENTE,aw002,Subsecretario Ministerio del Medio Ambiente,2018-03-23,obsequio</t>
  </si>
  <si>
    <t>aw002245073,"Libro ""Muestrame Chile""",Rodrigo BenÃ­tez,AW002172536,SUBSECRETARÃA DEL MEDIO AMBIENTE,aw002,Subsecretario Ministerio del Medio Ambiente,2018-03-23,ReuniÃ³n sostenida el 16.03.2018</t>
  </si>
  <si>
    <t>aw002245143,cuadro y cafe organico,Rodrigo BenÃ­tez,AW002172536,SUBSECRETARÃA DEL MEDIO AMBIENTE,aw002,Subsecretario Ministerio del Medio Ambiente,2018-03-19,Visita de la DelegaciÃ³n de Honduras para conocer avances en certificaciÃ³n ambiental de Municipios y escuelas de nuestro pais</t>
  </si>
  <si>
    <t>aw002246983,"Libros ""La RegeneraciÃ³n urbana 2000/2016"" y Guayaquil al VaivÃ©n de la rÃ­a""",Rodrigo BenÃ­tez,AW002172536,SUBSECRETARÃA DEL MEDIO AMBIENTE,aw002,Subsecretario Ministerio del Medio Ambiente,2018-03-29,Obsequio en Premio Latinoamericano Verdes</t>
  </si>
  <si>
    <t>aw002242833,"Libro ""Herederos del Mar"" de Oceana autor Claudio Almarza",Juan JosÃ© Donoso,AW002172828,SUBSECRETARÃA DEL MEDIO AMBIENTE,aw002,Jefe DivisiÃ³n de Recursos Naturales,2018-03-16,Reunion de Lobby de Ministra Marcela Cubillos con miembros de la ONG OCEANA</t>
  </si>
  <si>
    <t>aw002245713,Kit Solar,MarÃ­a Fernanda FrÃ­as Bravo,AW002172857,SUBSECRETARÃA DEL MEDIO AMBIENTE,aw002,Jefa DivisiÃ³n de EducaciÃ³n Ambiental y ParticipaciÃ³n Ciudadana,2018-03-27,Asistente a reunion (audiencia Lobby) Ximena MuÃ±oz Abogabir</t>
  </si>
  <si>
    <t>aw002246923,Libros,Marcelo Rodrigo FernÃ¡ndez GÃ³mez,AW002174252,SUBSECRETARÃA DEL MEDIO AMBIENTE,aw002,Jefe DivisiÃ³n Calidad del Aire,2018-03-20,Ley del Cambio ClimÃ¡tico</t>
  </si>
  <si>
    <t>aw002247163,01 EJEMPLAR DEL LIBRO LA NATURALEZA ES EL LLAMADO MAGISTRIAL-MATERNAL PARA LA CONVIVENCIA HUMANA,Visnja Music,AW002175489,SUBSECRETARÃA DEL MEDIO AMBIENTE,aw002,Secretaria Regional Ministerial RegiÃ³n de Antofagasta,2018-03-28,SEMINARIO TECNOLOGIAS PARA EL RECURSO HIDRICO DE LA REGION DE ANTOFAGASTA-CICITEM</t>
  </si>
  <si>
    <t>aw002246693,01 Galvano de cobre con base de madera.,Rodrigo Enrique Lagos GonzÃ¡lez,AW002175507,SUBSECRETARÃA DEL MEDIO AMBIENTE,aw002,Secretario Regional Ministerial RegiÃ³n del Libertador Bernardo OHiggins,2018-03-29,Saludo Protocolar Codelco a Seremi del Medio Ambiente por AsunciÃ³n de cargo.</t>
  </si>
  <si>
    <t>aw002246733,Memoria anual 2016 de Wildlife Conservation Society,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743,Propuesta Seno Almirantazgo para su consevaciÃ³n: informe tÃ©cnico de WCS,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753,PolidÃ­pticos del Parque Nacional Karukinka y Seno Almirantazgo,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763,DVD Cortometraje El Bosque Fueguino,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773,Material para colorear: Biodiversidad de Tierra del Fuego,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783,BoletÃ­n GanaderÃ­a Sustentable,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793,Postales de alimentaciÃ³n responsable de recursos marinos,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803,Manual de buenas prÃ¡cticas para el turismo de intereses especiales en ecosistemas marinos y costeros australes,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813,Resumen ejecutivo de la propuesta AMCP Seno Almirantazgo,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823,Cuadernillo de educaciÃ³n ambiental: Turberas en Tierra del Fuego y El Guanaco,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833,Cuadro de EducaciÃ³n Ambiental sobre alimentaciÃ³n responsable de los recursos marinos,Eduardo Ignacio Schiappacasse Dasati,AW002175528,SUBSECRETARÃA DEL MEDIO AMBIENTE,aw002,Secretario Regional Ministerial RegiÃ³n de Magallanes y AntÃ¡rtica Chilena,2018-03-29,"ReuniÃ³n de presentaciÃ³n con Daniela Droguett, Directora Regional de Wildlife Conservation Society"</t>
  </si>
  <si>
    <t>aw002246843,"Libro ""Las Aves de Ãšltima Esperanza y sus Ambientes""",Eduardo Ignacio Schiappacasse Dasati,AW002175528,SUBSECRETARÃA DEL MEDIO AMBIENTE,aw002,Secretario Regional Ministerial RegiÃ³n de Magallanes y AntÃ¡rtica Chilena,2018-03-23,ReuniÃ³n de presentaciÃ³n con AgrupaciÃ³n EcolÃ³gica PatagÃ³nica</t>
  </si>
  <si>
    <t>aw002246853,Polera La Hora del Planeta,Eduardo Ignacio Schiappacasse Dasati,AW002175528,SUBSECRETARÃA DEL MEDIO AMBIENTE,aw002,Secretario Regional Ministerial RegiÃ³n de Magallanes y AntÃ¡rtica Chilena,2018-03-24,Caravana ambiental libre de emisiones CO2</t>
  </si>
  <si>
    <t>aw002249713,Llavero de corcho,Eduardo Ignacio Schiappacasse Dasati,AW002175528,SUBSECRETARÃA DEL MEDIO AMBIENTE,aw002,Secretario Regional Ministerial RegiÃ³n de Magallanes y AntÃ¡rtica Chilena,2018-03-24,"La Hora del Planeta, stand del JardÃ­n Caperucita Roja"</t>
  </si>
  <si>
    <t>aw002249723,ImÃ¡n de oveja,Eduardo Ignacio Schiappacasse Dasati,AW002175528,SUBSECRETARÃA DEL MEDIO AMBIENTE,aw002,Secretario Regional Ministerial RegiÃ³n de Magallanes y AntÃ¡rtica Chilena,2018-03-24,"La Hora del Planeta, stand del Jardin Infantil Caperucita Roja"</t>
  </si>
  <si>
    <t>aw002249733,Marca pÃ¡ginas de gÃ©nero,Eduardo Ignacio Schiappacasse Dasati,AW002175528,SUBSECRETARÃA DEL MEDIO AMBIENTE,aw002,Secretario Regional Ministerial RegiÃ³n de Magallanes y AntÃ¡rtica Chilena,2018-03-24,"Hora del Planeta, stand Jardin Infantil Caperucita Roja"</t>
  </si>
  <si>
    <t>aw002246233,Libro Parque Oncol,Daniel Antonio Del Campo Akesson,AW002175533,SUBSECRETARÃA DEL MEDIO AMBIENTE,aw002,Secretario Regional Ministerial RegiÃ³n de Los RÃ­os,2018-03-29,ReuniÃ³n Empresa Arauco</t>
  </si>
  <si>
    <t>aw002232253,Calendarios,Juan Marcos HenrÃ­quez Troncoso,AW00242246,SUBSECRETARÃA DEL MEDIO AMBIENTE,aw002,Secretario(a) Regional Ministerial RegiÃ³n de Magallanes y Antartica Chilena,2018-01-04,ReparticiÃ³n de calendarios a redes de la regiÃ³n</t>
  </si>
  <si>
    <t>aw002234833,Calendario 2018,Marcelo Mena Carrasco,AW002831,SUBSECRETARÃA DEL MEDIO AMBIENTE,aw002,Ministro,2018-01-09,Obsequio</t>
  </si>
  <si>
    <t>aw002234843,agenda 2018 y revista PUCV,Marcelo Mena Carrasco,AW002831,SUBSECRETARÃA DEL MEDIO AMBIENTE,aw002,Ministro,2018-01-09,obsequio</t>
  </si>
  <si>
    <t>aw004232763,"Libro ""Ãrboles Chilenos en el Mundo""",Pedro Pablo Miranda Acevedo,AW00468712,SERVICIO DE EVALUACION AMBIENTAL,aw004,"Director Regional SEA, RegiÃ³n de OÂ¨Higgins",2018-01-05,ParticipaciÃ³n en reuniÃ³n</t>
  </si>
  <si>
    <t>aw004242233,Libro Reporte Anual Integrado 2016,Claudio Roberto Aguirre RamÃ­rez,AW004103097,SERVICIO DE EVALUACION AMBIENTAL,aw004,"Director Regional, SEA, RegiÃ³n de AysÃ©n",2018-03-14,ReuniÃ³n solicitada por Lobby con presentaciÃ³n de la empresa Marine Harvest Chile S.A.</t>
  </si>
  <si>
    <t>bb001245523,tazÃ³n,Carolina Andrade,BB001174457,SubsecretarÃ­a de la Mujer y la Equidad de GÃ©nero,bb001,Jefa de Gabinete Subsecretaria,2018-03-29,Charla de la Sra. Subsecretaria sobre brecha laboral en la Universidad de Chile</t>
  </si>
  <si>
    <t>bb001242983,Ramo de flores,Isabel Cecilia PlÃ¡ Jarufe,BB001174536,SubsecretarÃ­a de la Mujer y la Equidad de GÃ©nero,bb001,Ministra de la Mujer y la Equidad de GÃ©nero,2018-03-12,Felicitando a Ministra por su cargo</t>
  </si>
  <si>
    <t>bb001242993,6 libros,Isabel Cecilia PlÃ¡ Jarufe,BB001174536,SubsecretarÃ­a de la Mujer y la Equidad de GÃ©nero,bb001,Ministra de la Mujer y la Equidad de GÃ©nero,2018-03-14,Saludo por el cargo que detenta</t>
  </si>
  <si>
    <t>bb001243003,Collar,Isabel Cecilia PlÃ¡ Jarufe,BB001174536,SubsecretarÃ­a de la Mujer y la Equidad de GÃ©nero,bb001,Ministra de la Mujer y la Equidad de GÃ©nero,2018-03-19,Saludos por el cargo que detenta</t>
  </si>
  <si>
    <t>bb001244763,1 entrada Campeonato Nacional de Rodeo,Isabel Cecilia PlÃ¡ Jarufe,BB001174536,SubsecretarÃ­a de la Mujer y la Equidad de GÃ©nero,bb001,Ministra de la Mujer y la Equidad de GÃ©nero,2018-03-13,Rodeo</t>
  </si>
  <si>
    <t>bb001244913,Libro Los 50 Primeros 50 aÃ±os 1951-2000,Isabel Cecilia PlÃ¡ Jarufe,BB001174536,SubsecretarÃ­a de la Mujer y la Equidad de GÃ©nero,bb001,Ministra de la Mujer y la Equidad de GÃ©nero,2018-03-26,reuniÃ³n con AsociaciÃ³n Nacional de prensa</t>
  </si>
  <si>
    <t>bb001244733,10 entradas InvitaciÃ³n expomin 2018,MarÃ­a Carolina Cuevas Merino,BB001174537,SubsecretarÃ­a de la Mujer y la Equidad de GÃ©nero,bb001,Subsecretaria de la Mujer y la Equidad de GÃ©nero,2018-03-26,Expomin</t>
  </si>
  <si>
    <t>bb001244773,1 entrada Campeonato Nacional de Rodeo,MarÃ­a Carolina Cuevas Merino,BB001174537,SubsecretarÃ­a de la Mujer y la Equidad de GÃ©nero,bb001,Subsecretaria de la Mujer y la Equidad de GÃ©nero,2018-03-13,invitaciÃ³n al rodeo nacional</t>
  </si>
  <si>
    <t>bb001244783,Libros Providencia y su Historia Tomo I y II,MarÃ­a Carolina Cuevas Merino,BB001174537,SubsecretarÃ­a de la Mujer y la Equidad de GÃ©nero,bb001,Subsecretaria de la Mujer y la Equidad de GÃ©nero,2018-03-27,charla en providencia</t>
  </si>
  <si>
    <t>bb001244793,flores,MarÃ­a Carolina Cuevas Merino,BB001174537,SubsecretarÃ­a de la Mujer y la Equidad de GÃ©nero,bb001,Subsecretaria de la Mujer y la Equidad de GÃ©nero,2018-03-12,por el cargo que detenta</t>
  </si>
  <si>
    <t>bb001245533,tazÃ³n,MarÃ­a Carolina Cuevas Merino,BB001174537,SubsecretarÃ­a de la Mujer y la Equidad de GÃ©nero,bb001,Subsecretaria de la Mujer y la Equidad de GÃ©nero,2018-03-29,charla sobre brecha econÃ³mica en la Universidad de Chile</t>
  </si>
  <si>
    <t>bb001232703,SelecciÃ³n Cine Chileno,Claudia Pascual Grau,BB00157992,SubsecretarÃ­a de la Mujer y la Equidad de GÃ©nero,bb001,Ministro(a),2018-01-04,Fiestas de fin de aÃ±o</t>
  </si>
  <si>
    <t>bb001232713,SelecciÃ³n FotogrÃ¡fica,Claudia Pascual Grau,BB00157992,SubsecretarÃ­a de la Mujer y la Equidad de GÃ©nero,bb001,Ministro(a),2018-01-04,Fiestas de fin de aÃ±o</t>
  </si>
  <si>
    <t>bb001233493,"Libro ""MuÃ©strame Chile. EnergÃ­a , innovaciÃ³n y la experiencia del territorio""",Claudia Pascual Grau,BB00157992,SubsecretarÃ­a de la Mujer y la Equidad de GÃ©nero,bb001,Ministro(a),2018-01-09,Fiestas de fin de aÃ±o</t>
  </si>
  <si>
    <t>bb001233503,Cargador de BaterÃ­a,Claudia Pascual Grau,BB00157992,SubsecretarÃ­a de la Mujer y la Equidad de GÃ©nero,bb001,Ministro(a),2018-01-09,Fiestas de fin de aÃ±o</t>
  </si>
  <si>
    <t>ct001265633,"libro ""Lecciones aprendidas de un fraude""",Marcelo Fernando Drago Aguirre,CT00148,CONSEJO PARA LA TRANSPARENCIA,ct001,Presidente del Consejo para la Transparencia,2018-03-21,Audiencia con el general del ejÃ©rcito</t>
  </si>
  <si>
    <t>ct001265653,Libro y medalla,Marcelo Fernando Drago Aguirre,CT00148,CONSEJO PARA LA TRANSPARENCIA,ct001,Presidente del Consejo para la Transparencia,2018-03-21,Audiencia con el Director General de Carabineros</t>
  </si>
  <si>
    <t>ct001265813,SelecciÃ³n de Cine Chileno,Marcelo Fernando Drago Aguirre,CT00148,CONSEJO PARA LA TRANSPARENCIA,ct001,Presidente del Consejo para la Transparencia,2018-01-08,Regalo prototcolar</t>
  </si>
  <si>
    <t>ct001323173,Revista Carabineros,Marcelo Fernando Drago Aguirre,CT00148,CONSEJO PARA LA TRANSPARENCIA,ct001,Presidente del Consejo para la Transparencia,2018-03-09,Regalo prototcolar</t>
  </si>
  <si>
    <t>ct001323183,Revista Carabineros,Marcelo Fernando Drago Aguirre,CT00148,CONSEJO PARA LA TRANSPARENCIA,ct001,Presidente del Consejo para la Transparencia,2018-01-11,Regalo prototcolar</t>
  </si>
  <si>
    <t>fu002242933,"2 ejemplares del libro ""Conversaciones con Parra, Chicago, 1987""",Consuelo ValdÃ©s Chadwick,FU002175293,FUNDACIÃ“N TIEMPOS NUEVOS,fu002,Directora Ejecutiva,2018-03-20,Sin especificar</t>
  </si>
  <si>
    <t>mu009277213,GALVANO CASCO BOMBERO,Karen Rojo Venegas,MU00916122,MUNICIPALIDAD DE ANTOFAGASTA,mu009,Alcalde(sa),2018-02-14,SALUDO PROTOCOLAR CONMEMORACIÃ“N 139Â° ANIVERSARIO DE ANTOFAGASTA</t>
  </si>
  <si>
    <t>mu009277223,MEDALLA PROTOCOLAR,Karen Rojo Venegas,MU00916122,MUNICIPALIDAD DE ANTOFAGASTA,mu009,Alcalde(sa),2018-02-14,SALUDO PROTOCOLAR CONMEMORACIÃ“N 139Â° ANIVERSARIO DE ANTOFAGASTA</t>
  </si>
  <si>
    <t>mu009277233,MEDALLA PROTOCOLAR,Karen Rojo Venegas,MU00916122,MUNICIPALIDAD DE ANTOFAGASTA,mu009,Alcalde(sa),2018-02-14,SALUDO PROTOCOLAR CONMEMORACIÃ“N 139Â° ANIVERSARIO DE ANTOFAGASTA</t>
  </si>
  <si>
    <t>mu009277253,GALVANO SILBATO,Karen Rojo Venegas,MU00916122,MUNICIPALIDAD DE ANTOFAGASTA,mu009,Alcalde(sa),2018-02-14,SALUDO PROTOCOLAR CONMEMORACIÃ“N 139Â° ANIVERSARIO DE ANTOFAGASTA</t>
  </si>
  <si>
    <t>mu009277263,GALVANO REPRESENTATIVO CON DOS UNIFORMADOS DE LA FUERZA AÃ‰REA DE CHILE,Karen Rojo Venegas,MU00916122,MUNICIPALIDAD DE ANTOFAGASTA,mu009,Alcalde(sa),2018-02-14,SALUDO PROTOCOLAR CONMEMORACIÃ“N 139Â° ANIVERSARIO DE ANTOFAGASTA</t>
  </si>
  <si>
    <t>mu009277273,4 MEDALLAS PROTOCOLARES,Karen Rojo Venegas,MU00916122,MUNICIPALIDAD DE ANTOFAGASTA,mu009,Alcalde(sa),2018-02-14,SALUDO PROTOCOLAR CONMEMORACIÃ“N 139Â° ANIVERSARIO DE ANTOFAGASTA</t>
  </si>
  <si>
    <t>mu009277283,CUADRO PROTOCOLAR,Karen Rojo Venegas,MU00916122,MUNICIPALIDAD DE ANTOFAGASTA,mu009,Alcalde(sa),2018-02-14,SALUDO PROTOCOLAR CONMEMORACIÃ“N 139Â° ANIVERSARIO DE ANTOFAGASTA</t>
  </si>
  <si>
    <t>mu013238463,Un gorro color azul con logotipo CONAF.,SAMUEL CHONG,MU01384172,MUNICIPALIDAD DE PUERTO AYSÃ‰N,mu013,Concejal(a),2018-02-07,"InivitaciÃ³n a conocer reserva natural de CONAF, camino Puerto AysÃ©n-Coyhaique"</t>
  </si>
  <si>
    <t>mu013244753,"Una mochila color negro, un lÃ¡piz pasta color blanco con azul y un pendrive con materias de 4GB",SAMUEL CHONG,MU01384172,MUNICIPALIDAD DE PUERTO AYSÃ‰N,mu013,Concejal(a),2018-03-20,Desarrollo curso capacitaciÃ³n dictado por Servicios de CapacitaciÃ³n y Consultori Andes Austral Limitada.</t>
  </si>
  <si>
    <t>mu014235033,ArtesanÃ­a de greda de Pomaire (Tetera de la abundancia),Luis Marcelo Ãlvarez Ãlvarez,MU01484285,MUNICIPALIDAD DE BUIN,mu014,Concejal(a),2018-01-22,Amistad</t>
  </si>
  <si>
    <t>mu014238743,"Calendario artesanal de ChiloÃ©, lÃ¡piz pasta artesanal de Ancud, llavero de cuero de ChiloÃ©.",Luis Marcelo Ãlvarez Ãlvarez,MU01484285,MUNICIPALIDAD DE BUIN,mu014,Concejal(a),2018-02-19,Amistad</t>
  </si>
  <si>
    <t>mu019234063,galvano Alto Hospicio,DANIEL AGUSTO,MU01986147,MUNICIPALIDAD DE CALAMA,mu019,Alcalde(sa),2018-01-11,"encuentro juvenil de cuequeros ""JÃ³venes del Cobre"""</t>
  </si>
  <si>
    <t>mu019234073,"Libro turÃ­stico ValparaÃ­so ""Puerto y Patrimonio""",DANIEL AGUSTO,MU01986147,MUNICIPALIDAD DE CALAMA,mu019,Alcalde(sa),2018-01-11,"encuentro juvenil de cuequeros ""JÃ³venes del Cobre"""</t>
  </si>
  <si>
    <t>mu019234083,Galvano Mejillones,DANIEL AGUSTO,MU01986147,MUNICIPALIDAD DE CALAMA,mu019,Alcalde(sa),2018-01-11,"encuentro juvenil de cuequeros ""JÃ³venes del Cobre"""</t>
  </si>
  <si>
    <t>mu019234093,"Libro turÃ­stico Atacama ""Desierto Vivo""",DANIEL AGUSTO,MU01986147,MUNICIPALIDAD DE CALAMA,mu019,Alcalde(sa),2018-01-11,"encuentro juvenil de cuequeros ""JÃ³venes del Cobre"","</t>
  </si>
  <si>
    <t>mu019234103,BanderÃ­n Curacautin,DANIEL AGUSTO,MU01986147,MUNICIPALIDAD DE CALAMA,mu019,Alcalde(sa),2018-01-11,"encuentro juvenil de cuequeros ""JÃ³venes del Cobre"""</t>
  </si>
  <si>
    <t>mu019234113,Libro turÃ­stico Al Rescate del Patrimonio Cultural de Coronel,DANIEL AGUSTO,MU01986147,MUNICIPALIDAD DE CALAMA,mu019,Alcalde(sa),2018-01-11,"encuentro juvenil de cuequeros ""JÃ³venes del Cobre"""</t>
  </si>
  <si>
    <t>mu019234123,Cuadro de reconocimiento Santa Juana,DANIEL AGUSTO,MU01986147,MUNICIPALIDAD DE CALAMA,mu019,Alcalde(sa),2018-01-11,"encuentro juvenil de cuequeros ""JÃ³venes del Cobre"","</t>
  </si>
  <si>
    <t>mu019234133,Galvano Lago Ranco,DANIEL AGUSTO,MU01986147,MUNICIPALIDAD DE CALAMA,mu019,Alcalde(sa),2018-01-11,"encuentro juvenil de cuequeros ""JÃ³venes del Cobre"""</t>
  </si>
  <si>
    <t>mu019234143,Cuadro Linares,DANIEL AGUSTO,MU01986147,MUNICIPALIDAD DE CALAMA,mu019,Alcalde(sa),2018-01-11,"encuentro juvenil de cuequeros ""JÃ³venes del Cobre"""</t>
  </si>
  <si>
    <t>mu019234163,Reloj Calama,DANIEL AGUSTO,MU01986147,MUNICIPALIDAD DE CALAMA,mu019,Alcalde(sa),2018-01-11,"encuentro juvenil de cuequeros ""JÃ³venes del Cobre"""</t>
  </si>
  <si>
    <t>mu019234173,"Juego de mesa, Quilicura",DANIEL AGUSTO,MU01986147,MUNICIPALIDAD DE CALAMA,mu019,Alcalde(sa),2018-01-11,"encuentro juvenil de cuequeros ""JÃ³venes del Cobre"""</t>
  </si>
  <si>
    <t>mu019234183,Botella de vino (sin procedente),DANIEL AGUSTO,MU01986147,MUNICIPALIDAD DE CALAMA,mu019,Alcalde(sa),2018-01-11,"encuentro juvenil de cuequeros ""JÃ³venes del Cobre"""</t>
  </si>
  <si>
    <t>mu019234233,Botella de pisco Salamanca,DANIEL AGUSTO,MU01986147,MUNICIPALIDAD DE CALAMA,mu019,Alcalde(sa),2018-01-11,"encuentro juvenil de cuequeros ""JÃ³venes del Cobre"""</t>
  </si>
  <si>
    <t>mu019234243,"Bandera, taza y cuadro de Punta Arenas",DANIEL AGUSTO,MU01986147,MUNICIPALIDAD DE CALAMA,mu019,Alcalde(sa),2018-01-11,"Encuentro juvenil de cuequeros ""JÃ³venes del Cobre"","</t>
  </si>
  <si>
    <t>mu019234253,Llaveros Las Cabras,DANIEL AGUSTO,MU01986147,MUNICIPALIDAD DE CALAMA,mu019,Alcalde(sa),2018-01-11,"encuentro juvenil de cuequeros ""JÃ³venes del CobreE"</t>
  </si>
  <si>
    <t>mu019234263,Cuadro Puerto Montt,DANIEL AGUSTO,MU01986147,MUNICIPALIDAD DE CALAMA,mu019,Alcalde(sa),2018-01-11,"Encuentro juvenil de cuequeros ""JÃ³venes del Cobre"</t>
  </si>
  <si>
    <t>mu019234273,Galvano PeÃ±aflor Santiago,DANIEL AGUSTO,MU01986147,MUNICIPALIDAD DE CALAMA,mu019,Alcalde(sa),2018-01-11,"Encuentro juvenil de cuequeros ""JÃ³venes del Cobre"""</t>
  </si>
  <si>
    <t>mu019244813,Estatua tipo galvano Mejillones,DANIEL AGUSTO,MU01986147,MUNICIPALIDAD DE CALAMA,mu019,Alcalde(sa),2018-03-23,Aniversario 139Â° Calama</t>
  </si>
  <si>
    <t>mu019244823,Juego de copas,DANIEL AGUSTO,MU01986147,MUNICIPALIDAD DE CALAMA,mu019,Alcalde(sa),2018-03-23,Aniversario 139Â° Calama</t>
  </si>
  <si>
    <t>mu019245833,Paila de cobre,DANIEL AGUSTO,MU01986147,MUNICIPALIDAD DE CALAMA,mu019,Alcalde(sa),2018-03-23,Aniversario 139Â° Calama</t>
  </si>
  <si>
    <t>mu019245863,Galvano,DANIEL AGUSTO,MU01986147,MUNICIPALIDAD DE CALAMA,mu019,Alcalde(sa),2018-03-23,Aniversario 139Â° Calama</t>
  </si>
  <si>
    <t>mu019245873,Galvano,DANIEL AGUSTO,MU01986147,MUNICIPALIDAD DE CALAMA,mu019,Alcalde(sa),2018-03-23,Aniversario 139Â° Calama</t>
  </si>
  <si>
    <t>mu019245883,Galvano,DANIEL AGUSTO,MU01986147,MUNICIPALIDAD DE CALAMA,mu019,Alcalde(sa),2018-03-23,Aniversario 139Â° Calama</t>
  </si>
  <si>
    <t>mu019245893,Galvano,DANIEL AGUSTO,MU01986147,MUNICIPALIDAD DE CALAMA,mu019,Alcalde(sa),2018-03-23,Aniversario 139Â° Calama</t>
  </si>
  <si>
    <t>mu019245903,Estatua de cobre Bombero,DANIEL AGUSTO,MU01986147,MUNICIPALIDAD DE CALAMA,mu019,Alcalde(sa),2018-03-23,Aniversario 139Â° Calama</t>
  </si>
  <si>
    <t>mu019245913,Galvano,DANIEL AGUSTO,MU01986147,MUNICIPALIDAD DE CALAMA,mu019,Alcalde(sa),2018-03-23,Aniversario 139Â° Calama</t>
  </si>
  <si>
    <t>mu019245933,Reloj tipo galvano,DANIEL AGUSTO,MU01986147,MUNICIPALIDAD DE CALAMA,mu019,Alcalde(sa),2018-03-23,Aniversario 139Â° Calama</t>
  </si>
  <si>
    <t>mu021246453,Libro,Luisa Ester Collarte Marquez,MU02112350,MUNICIPALIDAD DE CALDERA,mu021,Concejal(a),2018-03-15,"Proyecto financiado con fondos FNDR, denominado ""Historias de Caldera y su Gente"", presentado por la UniÃ³n Comunal de Juntas de Vecinos de Caldera"</t>
  </si>
  <si>
    <t>mu028233083,Entrega de obsequio consistente en 1 frasco de pasta y 1 frasco dulce de leche,HÃ©ctor SÃ¡ez,MU02813178,MUNICIPALIDAD DE CARAHUE,mu028,Alcalde,2018-01-02,Obsequio de Navidad</t>
  </si>
  <si>
    <t>mu028240733,"Entrega de obsequio consistente en un Echarpe tejido , de color rojo y amarillo",HÃ©ctor SÃ¡ez,MU02813178,MUNICIPALIDAD DE CARAHUE,mu028,Alcalde,2018-02-02,Encuentro Internacional de Danza</t>
  </si>
  <si>
    <t>mu028240763,Entrega de obsequio consistente en una Manta pequeÃ±a colores nacionales de Colombia,HÃ©ctor SÃ¡ez,MU02813178,MUNICIPALIDAD DE CARAHUE,mu028,Alcalde,2018-02-02,Encuentro Internacional de Danza</t>
  </si>
  <si>
    <t>mu028240793,Entrega de obsequio consistente en Pack de PelÃ­culas de Cine Chileno,HÃ©ctor SÃ¡ez,MU02813178,MUNICIPALIDAD DE CARAHUE,mu028,Alcalde,2018-03-02,Firma de Convenio con Banco Estado</t>
  </si>
  <si>
    <t>mu033246593,mochila y pendrive,Roberto Enrique Poblete Meneses,MU03388289,MUNICIPALIDAD DE CAUQUENES,mu033,Concejal(a),2018-03-20,Capacitacion 2% cultura y deportes</t>
  </si>
  <si>
    <t>mu033244863,mochila y pendrive,Hector Antonio Muena Ortiz,MU03388291,MUNICIPALIDAD DE CAUQUENES,mu033,Concejal(a),2018-03-20,Curso 2% cultura y deportes</t>
  </si>
  <si>
    <t>mu034246173,Canastillo Floral,Orfilia Castro Tobar,MU03411617,MUNICIPALIDAD DE CERRILLOS,mu034,Concejal(a),2018-03-08,DÃ­a de la Mujer</t>
  </si>
  <si>
    <t>mu034246053,CANASTILLO FLORAL,Maria Luisa Figueroa Garrido,MU03411627,MUNICIPALIDAD DE CERRILLOS,mu034,Concejal(a),2018-03-08,CONMEMORACIÃ“N DÃA DE LA MUJER</t>
  </si>
  <si>
    <t>mu035235943,DecoraciÃ³n de madera,Mauro Tamayo,MU03581965,MUNICIPALIDAD DE CERRO NAVIA,mu035,Alcalde Municipalidad de Cerro Navia,2018-01-26,"Alcalde de Ua Huka, proveniente de una Isla de las Marquesas visitÃ³ la Municipalidad junto a un grupo de artesanos"</t>
  </si>
  <si>
    <t>mu035235953,4 collares tradicionales,Mauro Tamayo,MU03581965,MUNICIPALIDAD DE CERRO NAVIA,mu035,Alcalde Municipalidad de Cerro Navia,2018-01-26,"Alcalde de Ua Huka, proveniente de una Isla de las Marquesas visitÃ³ la Municipalidad junto a un grupo de artesanos"</t>
  </si>
  <si>
    <t>mu035235963,Caminando por la Memoria,Mauro Tamayo,MU03581965,MUNICIPALIDAD DE CERRO NAVIA,mu035,Alcalde Municipalidad de Cerro Navia,2018-01-29,Material pedagÃ³gico sobre exposiciÃ³n permanente</t>
  </si>
  <si>
    <t>mu035236213,Tres cuadernillos DescentralizaciÃ³n: Una oportunidad para las regiones,Mauro Tamayo,MU03581965,MUNICIPALIDAD DE CERRO NAVIA,mu035,Alcalde Municipalidad de Cerro Navia,2018-01-30,#descentralizaciÃ³n</t>
  </si>
  <si>
    <t>mu035237883,PublicaciÃ³n Avances en Sostenibilidad: TRESMONTES LUCCHETTI,Mauro Tamayo,MU03581965,MUNICIPALIDAD DE CERRO NAVIA,mu035,Alcalde Municipalidad de Cerro Navia,2018-02-06,Correo</t>
  </si>
  <si>
    <t>mu035237893,1 Jugo Zuko Naranja (Bebida instantÃ¡nea en polvo) 35gr,Mauro Tamayo,MU03581965,MUNICIPALIDAD DE CERRO NAVIA,mu035,Alcalde Municipalidad de Cerro Navia,2018-02-06,Correo</t>
  </si>
  <si>
    <t>mu035237913,1 Jugo Livean (bebida instantÃ¡nea 7 gr en polvo),Mauro Tamayo,MU03581965,MUNICIPALIDAD DE CERRO NAVIA,mu035,Alcalde Municipalidad de Cerro Navia,2018-02-06,Correo</t>
  </si>
  <si>
    <t>mu035237973,Revista Palabra PÃºblica,Mauro Tamayo,MU03581965,MUNICIPALIDAD DE CERRO NAVIA,mu035,Alcalde Municipalidad de Cerro Navia,2018-02-07,EdiciÃ³n enero 2018</t>
  </si>
  <si>
    <t>mu035238013,1 pendrive Atlas de AcciÃ³n Social,Mauro Tamayo,MU03581965,MUNICIPALIDAD DE CERRO NAVIA,mu035,Alcalde Municipalidad de Cerro Navia,2018-02-01,Correo</t>
  </si>
  <si>
    <t>mu035238053,Santiago en 100 palabras XVI versiÃ³n del concurso,Mauro Tamayo,MU03581965,MUNICIPALIDAD DE CERRO NAVIA,mu035,Alcalde Municipalidad de Cerro Navia,2018-01-09,ReuniÃ³n PresentaciÃ³n LÃ­nea 7</t>
  </si>
  <si>
    <t>mu035238063,TazÃ³n Metro,Mauro Tamayo,MU03581965,MUNICIPALIDAD DE CERRO NAVIA,mu035,Alcalde Municipalidad de Cerro Navia,2018-01-09,ReuniÃ³n PresentaciÃ³n LÃ­nea 7</t>
  </si>
  <si>
    <t>mu035238073,Lapiz de cartÃ³n,Mauro Tamayo,MU03581965,MUNICIPALIDAD DE CERRO NAVIA,mu035,Alcalde Municipalidad de Cerro Navia,2018-01-09,ReuniÃ³n PresentaciÃ³n LÃ­nea 7</t>
  </si>
  <si>
    <t>mu035239253,Libro: Memoria Ãrea EducaciÃ³n,Mauro Tamayo,MU03581965,MUNICIPALIDAD DE CERRO NAVIA,mu035,Alcalde Municipalidad de Cerro Navia,2018-02-22,Correo</t>
  </si>
  <si>
    <t>mu035239263,Libro: Manual de elementos Urbanos Sustentables (3 tomos) + 2 CD + 3 ResÃºmenes ejecutivos,Mauro Tamayo,MU03581965,MUNICIPALIDAD DE CERRO NAVIA,mu035,Alcalde Municipalidad de Cerro Navia,2018-02-23,Correo</t>
  </si>
  <si>
    <t>mu035240333,1 Libro sobre Vietnam / 1 PaÃ±uelo / 1 Revista / 5 Calendarios de Vietnam / 2 CafÃ©s,Mauro Tamayo,MU03581965,MUNICIPALIDAD DE CERRO NAVIA,mu035,Alcalde Municipalidad de Cerro Navia,2018-02-28,PresentaciÃ³n nuevo Embajador de la RepÃºblica Socialista de Vietnam</t>
  </si>
  <si>
    <t>mu035240343,"Libro ""El largo camino en bÃºsqueda de Justicia""",Mauro Tamayo,MU03581965,MUNICIPALIDAD DE CERRO NAVIA,mu035,Alcalde Municipalidad de Cerro Navia,2018-03-02,AFEP</t>
  </si>
  <si>
    <t>mu042236053,"Revista ""Murano""",Victor Sepulveda Barra,MU04212530,MUNICIPALIDAD DE CHILLÃN,mu042,Concejal,2018-01-15,DifusiÃ³n EdiciÃ³n NÂ° 82 - Enero 2018</t>
  </si>
  <si>
    <t>mu042236483,"Revista ""CorÃ‘uble""",Victor Sepulveda Barra,MU04212530,MUNICIPALIDAD DE CHILLÃN,mu042,Concejal,2018-01-16,DifusiÃ³n</t>
  </si>
  <si>
    <t>mu042237493,2 Entradas,Victor Sepulveda Barra,MU04212530,MUNICIPALIDAD DE CHILLÃN,mu042,Concejal,2018-02-02,Partido Ã‘ublense v/s Deportes Valdivia</t>
  </si>
  <si>
    <t>mu042237673,2 Ticket,Victor Sepulveda Barra,MU04212530,MUNICIPALIDAD DE CHILLÃN,mu042,Concejal,2018-01-27,Evento Noche Roja</t>
  </si>
  <si>
    <t>mu042238303,2 Entradas,Victor Sepulveda Barra,MU04212530,MUNICIPALIDAD DE CHILLÃN,mu042,Concejal,2018-02-13,Ã‘ublense vs La Serena - Domingo 18 - 20:00 Hrs.</t>
  </si>
  <si>
    <t>mu042238313,"Revista ""Murano""",Victor Sepulveda Barra,MU04212530,MUNICIPALIDAD DE CHILLÃN,mu042,Concejal,2018-02-13,DifusiÃ³n EdiciÃ³n NÂ° 83 - Febrero 2018</t>
  </si>
  <si>
    <t>mu042243753,2 Entradas,Victor Sepulveda Barra,MU04212530,MUNICIPALIDAD DE CHILLÃN,mu042,Concejal,2018-03-15,Ã‘ublense vs San Felipe</t>
  </si>
  <si>
    <t>mu042246043,2 Ticket,Victor Sepulveda Barra,MU04212530,MUNICIPALIDAD DE CHILLÃN,mu042,Concejal,2018-03-28,Ã‘ublense vs Wanderes</t>
  </si>
  <si>
    <t>mu042253463,"Revista ""QuinchamalÃ­""",Victor Sepulveda Barra,MU04212530,MUNICIPALIDAD DE CHILLÃN,mu042,Concejal,2018-03-30,DifusiÃ³n NÂ° 18 - Segundo Semestre 2017</t>
  </si>
  <si>
    <t>mu042253493,"Boletin ""DoÃ±a Herminda""",Victor Sepulveda Barra,MU04212530,MUNICIPALIDAD DE CHILLÃN,mu042,Concejal,2018-02-21,DifusiÃ³n NÂ° 51</t>
  </si>
  <si>
    <t>mu042236093,"Revista ""Murano""",Juan Lopez Cruz,MU04212541,MUNICIPALIDAD DE CHILLÃN,mu042,Concejal,2018-01-15,DifusiÃ³n EdiciÃ³n NÂ° 82 - Enero 2018</t>
  </si>
  <si>
    <t>mu042236113,"Revista ""CorÃ‘uble""",Juan Lopez Cruz,MU04212541,MUNICIPALIDAD DE CHILLÃN,mu042,Concejal,2018-01-16,DifusiÃ³n</t>
  </si>
  <si>
    <t>mu042237523,2 Entradas,Juan Lopez Cruz,MU04212541,MUNICIPALIDAD DE CHILLÃN,mu042,Concejal,2018-02-02,Partido Ã‘ublense v/s Deportes Valdivia</t>
  </si>
  <si>
    <t>mu042237693,1 Ticket,Juan Lopez Cruz,MU04212541,MUNICIPALIDAD DE CHILLÃN,mu042,Concejal,2018-01-27,Evento Noche Roja</t>
  </si>
  <si>
    <t>mu042238283,"Revista ""Murano""",Juan Lopez Cruz,MU04212541,MUNICIPALIDAD DE CHILLÃN,mu042,Concejal,2018-02-13,DifusiÃ³n EdiciÃ³n NÂ° 83 - Febrero 2018</t>
  </si>
  <si>
    <t>mu042238293,2 Entradas,Juan Lopez Cruz,MU04212541,MUNICIPALIDAD DE CHILLÃN,mu042,Concejal,2018-02-13,Ã‘ublense vs La Serena - Domingo 18 - 20:00 Hrs.</t>
  </si>
  <si>
    <t>mu042243793,"Revista ""Murano""",Juan Lopez Cruz,MU04212541,MUNICIPALIDAD DE CHILLÃN,mu042,Concejal,2018-03-12,DisusiÃ³n EdiciÃ³n NÂ° 84 - Marzo 2018.</t>
  </si>
  <si>
    <t>mu042243803,2 Ticket,Juan Lopez Cruz,MU04212541,MUNICIPALIDAD DE CHILLÃN,mu042,Concejal,2018-03-15,Ã‘ublense vs San Luis</t>
  </si>
  <si>
    <t>mu042243813,"Revista ""Nos""",Juan Lopez Cruz,MU04212541,MUNICIPALIDAD DE CHILLÃN,mu042,Concejal,2018-03-19,DifusiÃ³n EdiciÃ³n AÃ±o 19 - Marzo 2018.</t>
  </si>
  <si>
    <t>mu042246133,2 Ticket,Juan Lopez Cruz,MU04212541,MUNICIPALIDAD DE CHILLÃN,mu042,Concejal,2018-03-28,Ã‘ublense vs Wanderes</t>
  </si>
  <si>
    <t>mu042253713,"Revista ""Quinchamali""",Juan Lopez Cruz,MU04212541,MUNICIPALIDAD DE CHILLÃN,mu042,Concejal,2018-03-30,DifusiÃ³n NÂ° 18 - Segundo Semestre 2017</t>
  </si>
  <si>
    <t>mu042253733,"BoletÃ­n ""DoÃ±a Herminda""",Juan Lopez Cruz,MU04212541,MUNICIPALIDAD DE CHILLÃN,mu042,Concejal,2018-02-21,DifusiÃ³nNÂ° 51</t>
  </si>
  <si>
    <t>mu042236073,"Revista ""Murano""",Nadia Kaik Gorayeb,MU04212553,MUNICIPALIDAD DE CHILLÃN,mu042,Concejal,2018-01-15,DifisiÃ­n EdiciÃ³n NÂ° 82 - Enero 2018</t>
  </si>
  <si>
    <t>mu042236083,"Revista ""CorÃ‘uble""",Nadia Kaik Gorayeb,MU04212553,MUNICIPALIDAD DE CHILLÃN,mu042,Concejal,2018-01-16,DifusiÃ³n</t>
  </si>
  <si>
    <t>mu042237513,2 Entradas,Nadia Kaik Gorayeb,MU04212553,MUNICIPALIDAD DE CHILLÃN,mu042,Concejal,2018-02-02,Partido Ã‘ublense v/s Deportes Valdivia</t>
  </si>
  <si>
    <t>mu042237683,2 Ticket,Nadia Kaik Gorayeb,MU04212553,MUNICIPALIDAD DE CHILLÃN,mu042,Concejal,2018-01-27,Evento Noche Roja</t>
  </si>
  <si>
    <t>mu042238323,"Revista ""Murano""",Nadia Kaik Gorayeb,MU04212553,MUNICIPALIDAD DE CHILLÃN,mu042,Concejal,2018-02-13,DifusiÃ³n EdiciÃ³n NÂ° 83 - Febrero 2018</t>
  </si>
  <si>
    <t>mu042243763,"Revista ""Murano""",Nadia Kaik Gorayeb,MU04212553,MUNICIPALIDAD DE CHILLÃN,mu042,Concejal,2018-03-12,DifusiÃ³n EdiciÃ³n NÂ° 84 - Marzo 2018.</t>
  </si>
  <si>
    <t>mu042243773,"Revista ""Nos""",Nadia Kaik Gorayeb,MU04212553,MUNICIPALIDAD DE CHILLÃN,mu042,Concejal,2018-03-19,DifusiÃ³n EdiciÃ³n AÃ±o 19 - Marzo 2018</t>
  </si>
  <si>
    <t>mu042253563,"Revista ""QuinchamalÃ­""",Nadia Kaik Gorayeb,MU04212553,MUNICIPALIDAD DE CHILLÃN,mu042,Concejal,2018-03-30,DifusiÃ³n - NÂ° 18 Segundo Semestre 2017</t>
  </si>
  <si>
    <t>mu042253613,"BoletÃ­n ""DoÃ±a Herminda""",Nadia Kaik Gorayeb,MU04212553,MUNICIPALIDAD DE CHILLÃN,mu042,Concejal,2018-02-21,DifusiÃ³n NÂ° 51</t>
  </si>
  <si>
    <t>mu042236493,"Revista ""Murano""",Jorge Vaccaro Collao,MU04212558,MUNICIPALIDAD DE CHILLÃN,mu042,Concejal,2018-01-15,DifusiÃ³n EdiciÃ³n NÂ° 82 - Enero 2018</t>
  </si>
  <si>
    <t>mu042236503,"Revista ""CorÃ‘uble""",Jorge Vaccaro Collao,MU04212558,MUNICIPALIDAD DE CHILLÃN,mu042,Concejal,2018-01-16,DifusiÃ³n</t>
  </si>
  <si>
    <t>mu042237543,2 Entradas,Jorge Vaccaro Collao,MU04212558,MUNICIPALIDAD DE CHILLÃN,mu042,Concejal,2018-02-02,Partido Ã‘ublense v/s Deportes Valdivia</t>
  </si>
  <si>
    <t>mu042238353,"Revista ""Murano""",Jorge Vaccaro Collao,MU04212558,MUNICIPALIDAD DE CHILLÃN,mu042,Concejal,2018-02-13,DifusiÃ³n EdiciÃ³n NÂ° 83 - Febrero 2018</t>
  </si>
  <si>
    <t>mu042244063,2 Ticket,Jorge Vaccaro Collao,MU04212558,MUNICIPALIDAD DE CHILLÃN,mu042,Concejal,2018-03-15,Ã‘ublense vs San Felipe - Domingo 18.</t>
  </si>
  <si>
    <t>mu042246263,2 Ticket,Jorge Vaccaro Collao,MU04212558,MUNICIPALIDAD DE CHILLÃN,mu042,Concejal,2018-03-28,Ã‘ublense vs Wanderes - Domingo 01.</t>
  </si>
  <si>
    <t>mu042253803,"Revista ""QuinchamalÃ­""",Jorge Vaccaro Collao,MU04212558,MUNICIPALIDAD DE CHILLÃN,mu042,Concejal,2018-03-30,DifusiÃ³n NÂ° 18 - Segundo Semestre 2017</t>
  </si>
  <si>
    <t>mu042253813,"BoletÃ­n ""DoÃ±a Herminda""",Jorge Vaccaro Collao,MU04212558,MUNICIPALIDAD DE CHILLÃN,mu042,Concejal,2018-02-21,DifusiÃ³n NÂ° 51</t>
  </si>
  <si>
    <t>mu042236123,"Revista ""Murano""",Joseph Careaga Palma,MU04212573,MUNICIPALIDAD DE CHILLÃN,mu042,Concejal,2018-01-15,DifusiÃ³n EdiciÃ³n NÂ° 82 - Enero 2018</t>
  </si>
  <si>
    <t>mu042236133,"Revista ""CorÃ‘uble""",Joseph Careaga Palma,MU04212573,MUNICIPALIDAD DE CHILLÃN,mu042,Concejal,2018-01-16,DifusiÃ³n</t>
  </si>
  <si>
    <t>mu042237533,2 Entradas,Joseph Careaga Palma,MU04212573,MUNICIPALIDAD DE CHILLÃN,mu042,Concejal,2018-02-02,Partido Ã‘ublense v/s Deportes Valdivia</t>
  </si>
  <si>
    <t>mu042238333,"Revista ""Murano""",Joseph Careaga Palma,MU04212573,MUNICIPALIDAD DE CHILLÃN,mu042,Concejal,2018-02-13,DifusiÃ³n EdiciÃ³n NÂ° 83 - Febrero 2018</t>
  </si>
  <si>
    <t>mu042238343,2 Entradas,Joseph Careaga Palma,MU04212573,MUNICIPALIDAD DE CHILLÃN,mu042,Concejal,2018-02-13,Ã‘ublense vs La Serena - Domingo 18 - 20:00 Hrs.</t>
  </si>
  <si>
    <t>mu042244043,"Revista ""Murano""",Joseph Careaga Palma,MU04212573,MUNICIPALIDAD DE CHILLÃN,mu042,Concejal,2018-03-12,DifusiÃ³n EdiciÃ³n NÂ° 84 - Marzo 2018</t>
  </si>
  <si>
    <t>mu042244053,2 Ticket,Joseph Careaga Palma,MU04212573,MUNICIPALIDAD DE CHILLÃN,mu042,Concejal,2018-03-15,Ã‘ublense vs San Felipe - Domingo 18</t>
  </si>
  <si>
    <t>mu042246253,2 Ticket,Joseph Careaga Palma,MU04212573,MUNICIPALIDAD DE CHILLÃN,mu042,Concejal,2018-03-28,Ã‘ublense vs Wansderes - Domingo 01.</t>
  </si>
  <si>
    <t>mu042253763,"Revista ""QuinchaamalÃ­""",Joseph Careaga Palma,MU04212573,MUNICIPALIDAD DE CHILLÃN,mu042,Concejal,2018-03-30,DifusiÃ³n NÂ° 18 - Segundo Semestre</t>
  </si>
  <si>
    <t>mu042253773,"BoletÃ­n ""DoÃ±a Herminda""",Joseph Careaga Palma,MU04212573,MUNICIPALIDAD DE CHILLÃN,mu042,Concejal,2018-02-21,DifusiÃ³n NÂ° 51</t>
  </si>
  <si>
    <t>mu042236513,"Revista ""Murano""",BrÃ­gida Nelly HormazÃ¡bal Gaete,MU04282758,MUNICIPALIDAD DE CHILLÃN,mu042,Concejal,2018-01-15,DifusiÃ³n EdiciÃ³n NÂ° 82 - Enero 2018</t>
  </si>
  <si>
    <t>mu042236523,"Revista ""CorÃ‘uble""",BrÃ­gida Nelly HormazÃ¡bal Gaete,MU04282758,MUNICIPALIDAD DE CHILLÃN,mu042,Concejal,2018-01-16,DifusiÃ³n</t>
  </si>
  <si>
    <t>mu042237553,2 Entradas,BrÃ­gida Nelly HormazÃ¡bal Gaete,MU04282758,MUNICIPALIDAD DE CHILLÃN,mu042,Concejal,2018-02-02,Partido Ã‘ublense v/s Deportes Valdivia</t>
  </si>
  <si>
    <t>mu042237703,2 Ticket,BrÃ­gida Nelly HormazÃ¡bal Gaete,MU04282758,MUNICIPALIDAD DE CHILLÃN,mu042,Concejal,2018-01-27,Evento Noche Roja</t>
  </si>
  <si>
    <t>mu042238373,2 Ticket,BrÃ­gida Nelly HormazÃ¡bal Gaete,MU04282758,MUNICIPALIDAD DE CHILLÃN,mu042,Concejal,2018-02-13,Ã‘ublense vs La Serena - Domingo 18 - 20 Hrs.</t>
  </si>
  <si>
    <t>mu042245203,"Revista ""Murano""",BrÃ­gida Nelly HormazÃ¡bal Gaete,MU04282758,MUNICIPALIDAD DE CHILLÃN,mu042,Concejal,2018-03-12,DifusiÃ³n EdiciÃ³n NÂ° 84 - Marzo 2018</t>
  </si>
  <si>
    <t>mu042245213,2 Ticket,BrÃ­gida Nelly HormazÃ¡bal Gaete,MU04282758,MUNICIPALIDAD DE CHILLÃN,mu042,Concejal,2018-03-15,Ã‘ublense vs San Felipe - Domingo 18.</t>
  </si>
  <si>
    <t>mu042245233,"Revista ""Nos""",BrÃ­gida Nelly HormazÃ¡bal Gaete,MU04282758,MUNICIPALIDAD DE CHILLÃN,mu042,Concejal,2018-03-19,DifusiÃ³n AÃ±o 19 - Marzo 2018</t>
  </si>
  <si>
    <t>mu042245263,2 Ticket,BrÃ­gida Nelly HormazÃ¡bal Gaete,MU04282758,MUNICIPALIDAD DE CHILLÃN,mu042,Concejal,2018-03-28,Ã‘ublense vs Wanderes - Domingo 01.</t>
  </si>
  <si>
    <t>mu042253853,"Revista ""QuinchamalÃ­""",BrÃ­gida Nelly HormazÃ¡bal Gaete,MU04282758,MUNICIPALIDAD DE CHILLÃN,mu042,Concejal,2018-03-30,DifusiÃ³n NÂ° 18 - Segundo Semestre 2017</t>
  </si>
  <si>
    <t>mu042253863,"BoletÃ­n ""DoÃ±a Herminda""",BrÃ­gida Nelly HormazÃ¡bal Gaete,MU04282758,MUNICIPALIDAD DE CHILLÃN,mu042,Concejal,2018-02-21,DifusiÃ³n NÂ° 51</t>
  </si>
  <si>
    <t>mu042236533,"Revista ""Murano""",JosÃ© Patricio Huepe GarcÃ­a,MU04282759,MUNICIPALIDAD DE CHILLÃN,mu042,Concejal,2018-01-15,DifusiÃ³n EdiciÃ³n NÂ° 82 - Enero 2018</t>
  </si>
  <si>
    <t>mu042236543,"Revista ""CorÃ‘uble""",JosÃ© Patricio Huepe GarcÃ­a,MU04282759,MUNICIPALIDAD DE CHILLÃN,mu042,Concejal,2018-01-16,DifusiÃ³n</t>
  </si>
  <si>
    <t>mu042237573,2 Entradas,JosÃ© Patricio Huepe GarcÃ­a,MU04282759,MUNICIPALIDAD DE CHILLÃN,mu042,Concejal,2018-02-02,Partido Ã‘ublense v/s Deportes Valdivia</t>
  </si>
  <si>
    <t>mu042237713,1 Ticket,JosÃ© Patricio Huepe GarcÃ­a,MU04282759,MUNICIPALIDAD DE CHILLÃN,mu042,Concejal,2018-01-27,Evento Noche Roja</t>
  </si>
  <si>
    <t>mu042238383,"Revista ""Murano""",JosÃ© Patricio Huepe GarcÃ­a,MU04282759,MUNICIPALIDAD DE CHILLÃN,mu042,Concejal,2018-02-13,DifusiÃ³n EdiciÃ³n NÂ° 83 - Febrero 2018</t>
  </si>
  <si>
    <t>mu042238393,1 Ticket,JosÃ© Patricio Huepe GarcÃ­a,MU04282759,MUNICIPALIDAD DE CHILLÃN,mu042,Concejal,2018-02-13,Ã‘ublense vs La Serena</t>
  </si>
  <si>
    <t>mu042245293,"Revita ""Murano""",JosÃ© Patricio Huepe GarcÃ­a,MU04282759,MUNICIPALIDAD DE CHILLÃN,mu042,Concejal,2018-03-12,DifusiÃ³n EdiciÃ³n NÂ° 84 - Marzo 2018</t>
  </si>
  <si>
    <t>mu042245303,1 Ticket,JosÃ© Patricio Huepe GarcÃ­a,MU04282759,MUNICIPALIDAD DE CHILLÃN,mu042,Concejal,2018-03-15,Ã‘ublense vs San Felipe - Domingo 18</t>
  </si>
  <si>
    <t>mu042245313,"Revista ""Nos""",JosÃ© Patricio Huepe GarcÃ­a,MU04282759,MUNICIPALIDAD DE CHILLÃN,mu042,Concejal,2018-03-19,DifusiÃ³n AÃ±o 19 - Marzo 2018</t>
  </si>
  <si>
    <t>mu042245323,2 Ticket,JosÃ© Patricio Huepe GarcÃ­a,MU04282759,MUNICIPALIDAD DE CHILLÃN,mu042,Concejal,2018-03-28,Ã‘ublense vs Wanderes - Domingo 01.</t>
  </si>
  <si>
    <t>mu042253933,"Revista ""QuinchamalÃ­""",JosÃ© Patricio Huepe GarcÃ­a,MU04282759,MUNICIPALIDAD DE CHILLÃN,mu042,Concejal,2018-03-30,DifusiÃ³n NÂ° 18 - Segundo Semestre 2017</t>
  </si>
  <si>
    <t>mu042253943,"BoletÃ­n ""DoÃ±a Herminda""",JosÃ© Patricio Huepe GarcÃ­a,MU04282759,MUNICIPALIDAD DE CHILLÃN,mu042,Concejal,2018-02-21,DifsiÃ³n NÂ° 51</t>
  </si>
  <si>
    <t>mu042236553,"Revista ""Murano""",Camilo Francisco Benavente Jimenez,MU04282760,MUNICIPALIDAD DE CHILLÃN,mu042,Concejal,2018-01-15,DifusiÃ³n EdiciÃ³n NÂ° 82 - Enero 2018</t>
  </si>
  <si>
    <t>mu042236563,"Revista ""CorÃ‘uble""",Camilo Francisco Benavente Jimenez,MU04282760,MUNICIPALIDAD DE CHILLÃN,mu042,Concejal,2018-01-16,DifusiÃ³n</t>
  </si>
  <si>
    <t>mu042237583,2 Entradas,Camilo Francisco Benavente Jimenez,MU04282760,MUNICIPALIDAD DE CHILLÃN,mu042,Concejal,2018-02-02,Partido Ã‘ublense v/s Deportes Valdivia</t>
  </si>
  <si>
    <t>mu042237723,2 Ticket,Camilo Francisco Benavente Jimenez,MU04282760,MUNICIPALIDAD DE CHILLÃN,mu042,Concejal,2018-01-27,Evento Noche Roja</t>
  </si>
  <si>
    <t>mu042238403,2 Ticket,Camilo Francisco Benavente Jimenez,MU04282760,MUNICIPALIDAD DE CHILLÃN,mu042,Concejal,2018-02-13,Ã‘ublense vs La Serena - Domingo 18 - 20.00 Hrs.</t>
  </si>
  <si>
    <t>mu042238413,"Revista ""Murano""",Camilo Francisco Benavente Jimenez,MU04282760,MUNICIPALIDAD DE CHILLÃN,mu042,Concejal,2018-02-13,DifusiÃ³n EdiciÃ³n NÂ° 83 - Febrero 2018</t>
  </si>
  <si>
    <t>mu042245383,2 Ticket,Camilo Francisco Benavente Jimenez,MU04282760,MUNICIPALIDAD DE CHILLÃN,mu042,Concejal,2018-03-15,Ã‘ublense vs San Felipe - Domingo 18</t>
  </si>
  <si>
    <t>mu042245393,"Revista ""Nos""",Camilo Francisco Benavente Jimenez,MU04282760,MUNICIPALIDAD DE CHILLÃN,mu042,Concejal,2018-03-19,DifusiÃ³n AÃ±o 19 - Marzo 2018.</t>
  </si>
  <si>
    <t>mu042245403,2 Ticket,Camilo Francisco Benavente Jimenez,MU04282760,MUNICIPALIDAD DE CHILLÃN,mu042,Concejal,2018-03-28,Ã‘ublense vs Wanderes</t>
  </si>
  <si>
    <t>mu042253983,"Revista ""QuinchamalÃ­""",Camilo Francisco Benavente Jimenez,MU04282760,MUNICIPALIDAD DE CHILLÃN,mu042,Concejal,2018-03-30,DifusiÃ³n NÂ° 18 - Segundo Semestre 2017</t>
  </si>
  <si>
    <t>mu042254083,"Boletin ""DoÃ±a Herminda""",Camilo Francisco Benavente Jimenez,MU04282760,MUNICIPALIDAD DE CHILLÃN,mu042,Concejal,2018-02-21,DifusiÃ³n NÂ° 51</t>
  </si>
  <si>
    <t>mu043238503,BOTELLA DE VINO,Felipe Eduardo Aylwin Lagos,MU04311903,MUNICIPALIDAD DE CHILLÃN VIEJO,mu043,Alcalde(sa),2018-01-04,CAMPEONATO DE CUECA HERMANOS OHIGGINS</t>
  </si>
  <si>
    <t>mu043238513,BOTELLA DE VINO Y GALVANO,Felipe Eduardo Aylwin Lagos,MU04311903,MUNICIPALIDAD DE CHILLÃN VIEJO,mu043,Alcalde(sa),2018-01-04,CAMPEONATO DE CUECA HERMANOS OHIGGINS</t>
  </si>
  <si>
    <t>mu043238523,CUADRO Y MERMELADAS,Felipe Eduardo Aylwin Lagos,MU04311903,MUNICIPALIDAD DE CHILLÃN VIEJO,mu043,Alcalde(sa),2018-01-04,CAMPEONATO DE CUECA HERMANOS OHIGGINS</t>
  </si>
  <si>
    <t>mu043238533,LIBRO,Felipe Eduardo Aylwin Lagos,MU04311903,MUNICIPALIDAD DE CHILLÃN VIEJO,mu043,Alcalde(sa),2018-01-04,CAMPEONATO DE CUECA HERMANOS OHIGGINS</t>
  </si>
  <si>
    <t>mu043238543,LIBRO,Felipe Eduardo Aylwin Lagos,MU04311903,MUNICIPALIDAD DE CHILLÃN VIEJO,mu043,Alcalde(sa),2018-01-04,CAMPEONATO DE CUECA HERMANOS OHIGGINS</t>
  </si>
  <si>
    <t>mu043238553,CUADRO DE MADERA,Felipe Eduardo Aylwin Lagos,MU04311903,MUNICIPALIDAD DE CHILLÃN VIEJO,mu043,Alcalde(sa),2018-01-04,CAMPEONATO DE CUECA HERMANOS OHIGGINS</t>
  </si>
  <si>
    <t>mu043238563,LIBRO,Felipe Eduardo Aylwin Lagos,MU04311903,MUNICIPALIDAD DE CHILLÃN VIEJO,mu043,Alcalde(sa),2018-01-04,CAMPEONATO DE CUECA HERMANOS OHIGGINS</t>
  </si>
  <si>
    <t>mu043238573,CUADRO Y BOTELLA DE VINO,Felipe Eduardo Aylwin Lagos,MU04311903,MUNICIPALIDAD DE CHILLÃN VIEJO,mu043,Alcalde(sa),2018-01-04,CAMPEONATO DE CUECA HERMANOS OHIGGINS</t>
  </si>
  <si>
    <t>mu043238583,GALBANO,Felipe Eduardo Aylwin Lagos,MU04311903,MUNICIPALIDAD DE CHILLÃN VIEJO,mu043,Alcalde(sa),2018-01-04,CAMPEONATO DE CUECA HERMANOS OHIGGINS</t>
  </si>
  <si>
    <t>mu043238593,BOTELLA DE VINO,Felipe Eduardo Aylwin Lagos,MU04311903,MUNICIPALIDAD DE CHILLÃN VIEJO,mu043,Alcalde(sa),2018-01-04,CAMPEONATO DE CUECA HERMANOS OHIGGINS</t>
  </si>
  <si>
    <t>mu043238603,BOTELLA DE VINO,Felipe Eduardo Aylwin Lagos,MU04311903,MUNICIPALIDAD DE CHILLÃN VIEJO,mu043,Alcalde(sa),2018-01-04,CAMPEONATO DE CUECA HERMANOS OHIGGINS</t>
  </si>
  <si>
    <t>mu043238613,GALBANO,Felipe Eduardo Aylwin Lagos,MU04311903,MUNICIPALIDAD DE CHILLÃN VIEJO,mu043,Alcalde(sa),2018-01-04,CAMPEONATO DE CUECA HERMANOS OHIGGINS</t>
  </si>
  <si>
    <t>mu043238623,BOTELLA DE VINO,Felipe Eduardo Aylwin Lagos,MU04311903,MUNICIPALIDAD DE CHILLÃN VIEJO,mu043,Alcalde(sa),2018-01-04,CAMPEONATO DE CUECA HERMANOS OHIGGINS</t>
  </si>
  <si>
    <t>mu043238633,CUADRO Y BOTELLA DE VINO,Felipe Eduardo Aylwin Lagos,MU04311903,MUNICIPALIDAD DE CHILLÃN VIEJO,mu043,Alcalde(sa),2018-01-04,CAMPEONSTO DE CUECA HERMANOS OHIGGINS</t>
  </si>
  <si>
    <t>mu043238643,GALBANO,Felipe Eduardo Aylwin Lagos,MU04311903,MUNICIPALIDAD DE CHILLÃN VIEJO,mu043,Alcalde(sa),2018-01-04,CAMPEONATO DE CUECA HERMANOS OHIGIINS</t>
  </si>
  <si>
    <t>mu043238653,BOTELLA DE VINO,Felipe Eduardo Aylwin Lagos,MU04311903,MUNICIPALIDAD DE CHILLÃN VIEJO,mu043,Alcalde(sa),2018-01-04,CAMPEONATO DE CUECA HERMANOS OHIGGINS</t>
  </si>
  <si>
    <t>mu047237773,Galvano,Francisco Roncagliolo,MU04782267,MUNICIPALIDAD DE CISNES,mu047,Alcalde(sa),2018-02-03,Visita del Conjunto FolclÃ³rico de la Comuna de MaipÃº.</t>
  </si>
  <si>
    <t>mu051233373,FIGURA DECORATIVA,Ana Maria Silva Gutierrez,MU05110412,MUNICIPALIDAD DE CODEGUA,mu051,Alcalde(sa),2018-01-09,SALUDO NAVIDEÃ‘O</t>
  </si>
  <si>
    <t>mu061232013,REVISTA INFUSAM,ÃLVARO ANDRÃ‰S ORTIZ VERA,MU06112402,MUNICIPALIDAD DE CONCEPCIÃ“N,mu061,Alcalde(sa),2018-01-03,ENVIADA POR CORREO</t>
  </si>
  <si>
    <t>mu061232653,LIBRO DERECHO (Alfabetizado) DE LA ADMINISTRACIÃ“N PÃšBLICA CHILENA,ÃLVARO ANDRÃ‰S ORTIZ VERA,MU06112402,MUNICIPALIDAD DE CONCEPCIÃ“N,mu061,Alcalde(sa),2018-01-04,ENVIADO POR CORREO - OFICINA DE PARTES</t>
  </si>
  <si>
    <t>mu061234033,REVISTA EN CONCRETO,ÃLVARO ANDRÃ‰S ORTIZ VERA,MU06112402,MUNICIPALIDAD DE CONCEPCIÃ“N,mu061,Alcalde(sa),2018-01-09,ENVIADA POR CORREO</t>
  </si>
  <si>
    <t>mu061234043,REVISTA NUESTRA IGLESIA,ÃLVARO ANDRÃ‰S ORTIZ VERA,MU06112402,MUNICIPALIDAD DE CONCEPCIÃ“N,mu061,Alcalde(sa),2018-01-10,ENVIADA POR CORREO</t>
  </si>
  <si>
    <t>mu061234053,LIBRO: SISTEMATIZACIÃ“N DE LOS 26 AÃ‘OS DE PRODEMU,ÃLVARO ANDRÃ‰S ORTIZ VERA,MU06112402,MUNICIPALIDAD DE CONCEPCIÃ“N,mu061,Alcalde(sa),2018-01-05,ENTREGADO EN OFICINA DE PARTES</t>
  </si>
  <si>
    <t>mu061234213,LIBRO EXPLORACIÃ“N A TIERRA DEL FUEGO,ÃLVARO ANDRÃ‰S ORTIZ VERA,MU06112402,MUNICIPALIDAD DE CONCEPCIÃ“N,mu061,Alcalde(sa),2018-01-12,ENTREGADO EN VISITA PROTOCOLAR</t>
  </si>
  <si>
    <t>mu061234403,MEMORIA ANUAL DE LA 76Â° TEMPORADA ARTÃSTICA DE LA UNIVERSIDAD TÃ‰CNICA FEDERICO SANTA MARÃA,ÃLVARO ANDRÃ‰S ORTIZ VERA,MU06112402,MUNICIPALIDAD DE CONCEPCIÃ“N,mu061,Alcalde(sa),2018-01-12,ENTREGADO EN OFICINA DE PARTES</t>
  </si>
  <si>
    <t>mu061235843,1 EJEMPLAR REVISTA NOS,ÃLVARO ANDRÃ‰S ORTIZ VERA,MU06112402,MUNICIPALIDAD DE CONCEPCIÃ“N,mu061,Alcalde(sa),2018-01-29,ENVIADA POR CORREO</t>
  </si>
  <si>
    <t>mu061236583,"BANDERA, CARPETA TURISTICA Y SET DE VINO (2 BOTELLAS Y CAJA DE MADERA)",ÃLVARO ANDRÃ‰S ORTIZ VERA,MU06112402,MUNICIPALIDAD DE CONCEPCIÃ“N,mu061,Alcalde(sa),2018-01-30,ENTREGADO EN VISITA DE DIPUTADA PROVINCIAL (NEUQUÃ‰N) AYELÃ‰N QUIROGA</t>
  </si>
  <si>
    <t>mu061236593,50 INVITACIONES ESPECTADOR FESTIVAL DICHATO 2018,ÃLVARO ANDRÃ‰S ORTIZ VERA,MU06112402,MUNICIPALIDAD DE CONCEPCIÃ“N,mu061,Alcalde(sa),2018-01-30,ENTREGADA EN SECRETARIA DE ALCALDIA</t>
  </si>
  <si>
    <t>mu061237093,CALENDARIO ESCRITORIO,ÃLVARO ANDRÃ‰S ORTIZ VERA,MU06112402,MUNICIPALIDAD DE CONCEPCIÃ“N,mu061,Alcalde(sa),2018-01-31,ENVIADO POR CORREO</t>
  </si>
  <si>
    <t>mu061237103,REVISTA EL PÃ‰SCADOR,ÃLVARO ANDRÃ‰S ORTIZ VERA,MU06112402,MUNICIPALIDAD DE CONCEPCIÃ“N,mu061,Alcalde(sa),2018-01-31,ENVIADA POR CORREO</t>
  </si>
  <si>
    <t>mu061237113,REVISTA CONCEPCIÃ“N CONSTRUYE DE LA CCHC,ÃLVARO ANDRÃ‰S ORTIZ VERA,MU06112402,MUNICIPALIDAD DE CONCEPCIÃ“N,mu061,Alcalde(sa),2018-01-31,ENVIADA POR CORREO</t>
  </si>
  <si>
    <t>mu061237143,2 EJEMPLARES DE ATLAS DE ACCIÃ“N SOCIAL Y 5 PENDRIVES,ÃLVARO ANDRÃ‰S ORTIZ VERA,MU06112402,MUNICIPALIDAD DE CONCEPCIÃ“N,mu061,Alcalde(sa),2018-01-31,ENVIADO POR CORREO</t>
  </si>
  <si>
    <t>mu061247013,REVISTA NOS,ÃLVARO ANDRÃ‰S ORTIZ VERA,MU06112402,MUNICIPALIDAD DE CONCEPCIÃ“N,mu061,Alcalde(sa),2018-03-01,OFICINA DE PARTES</t>
  </si>
  <si>
    <t>mu061247023,LIBRO GUIA DE EMPRESAS,ÃLVARO ANDRÃ‰S ORTIZ VERA,MU06112402,MUNICIPALIDAD DE CONCEPCIÃ“N,mu061,Alcalde(sa),2018-03-01,OFICINA DE PARTES</t>
  </si>
  <si>
    <t>mu061247033,MANUAL METODOLÃ“GICO DE PROSPECTIVA TERRITORIAL,ÃLVARO ANDRÃ‰S ORTIZ VERA,MU06112402,MUNICIPALIDAD DE CONCEPCIÃ“N,mu061,Alcalde(sa),2018-03-03,OFICINA DE PARTES</t>
  </si>
  <si>
    <t>mu061247043,"LIBRETA CHILE EN ACCION, GUIA PARA RODAR",ÃLVARO ANDRÃ‰S ORTIZ VERA,MU06112402,MUNICIPALIDAD DE CONCEPCIÃ“N,mu061,Alcalde(sa),2018-03-07,OFICINA DE PARTES</t>
  </si>
  <si>
    <t>mu061247053,"LIBRO MITIGACIÃ“N DE RIESGOS, Y PROCEDIMIENTOS DE ENTREGA DE BENEFICIOS A PERSONAS AFECTADAS POR CATÃSTROFES",ÃLVARO ANDRÃ‰S ORTIZ VERA,MU06112402,MUNICIPALIDAD DE CONCEPCIÃ“N,mu061,Alcalde(sa),2018-03-09,OFICINA DE PARTES</t>
  </si>
  <si>
    <t>mu061247063,LIBRO PLAN CHILE 30/30,ÃLVARO ANDRÃ‰S ORTIZ VERA,MU06112402,MUNICIPALIDAD DE CONCEPCIÃ“N,mu061,Alcalde(sa),2018-03-12,OFICINA DE PARTES</t>
  </si>
  <si>
    <t>mu061247073,PRIMER PLAN NACIONAL DE DERECHOS HUMANOS,ÃLVARO ANDRÃ‰S ORTIZ VERA,MU06112402,MUNICIPALIDAD DE CONCEPCIÃ“N,mu061,Alcalde(sa),2018-03-12,OFICINA DE PARTES</t>
  </si>
  <si>
    <t>mu062246513,set de bingo,Rene Arturo De La Vega Fuentes,MU06284694,MUNICIPALIDAD DE CONCHALÃ,mu062,Alcalde de ConchalÃ­,2018-03-19,DonaciÃ³n de cortesÃ­a</t>
  </si>
  <si>
    <t>mu063237483,Libro El EdÃ©n Oriental Punta del Este,Oscar Sumonte,MU06381889,MUNICIPALIDAD DE CONCÃ“N,mu063,Alcalde,2018-02-02,Quinto Encuentro Internacional de Folclore 2018</t>
  </si>
  <si>
    <t>mu063237503,Obsequios entregados por la AgrupacÃ­Ã³n Folclorica Mirador PequeÃ±o/ AgrupaciÃ³n Folclorica Entre Espuelas y Colleras de Huelpen,Oscar Sumonte,MU06381889,MUNICIPALIDAD DE CONCÃ“N,mu063,Alcalde,2018-02-02,Quinto Encuentro Internacional FolclÃ³rico 2018</t>
  </si>
  <si>
    <t>mu063237593,Manta y CD,Oscar Sumonte,MU06381889,MUNICIPALIDAD DE CONCÃ“N,mu063,Alcalde,2018-02-02,Quinto Encuentro Internacional Folclore 2018</t>
  </si>
  <si>
    <t>mu063237643,Plato decorativo de madera,Oscar Sumonte,MU06381889,MUNICIPALIDAD DE CONCÃ“N,mu063,Alcalde,2018-02-02,Quinto Encuentro Internacional de Folclore 2018</t>
  </si>
  <si>
    <t>mu073231273,UNA CAJA DE BOMBONES,Juan Pablo Barros Basso,MU07310832,MUNICIPALIDAD DE CURACAVÃ,mu073,Alcalde(sa),2018-01-02,SALUDO NAVIDEÃ‘O</t>
  </si>
  <si>
    <t>mu073231973,UN PORTA VELAS DE MADERA Y UN LLAVERO TEJIDO LANA.,Juan Pablo Barros Basso,MU07310832,MUNICIPALIDAD DE CURACAVÃ,mu073,Alcalde(sa),2018-01-03,REUNIÃ“N</t>
  </si>
  <si>
    <t>mu073234913,"02 PACK DE PRODUCTOS TÃPICOS ( VINO,MATE,DULCE DE LECHE,PASAS, FRASCOS ACEITUNAS)",Juan Pablo Barros Basso,MU07310832,MUNICIPALIDAD DE CURACAVÃ,mu073,Alcalde(sa),2018-01-15,VISITA A LA COMUNA</t>
  </si>
  <si>
    <t>mu073237253,UNA COPA DE VIDRIO,Juan Pablo Barros Basso,MU07310832,MUNICIPALIDAD DE CURACAVÃ,mu073,Alcalde(sa),2018-01-29,INVITACIÃ“N</t>
  </si>
  <si>
    <t>mu073237263,UNA BOTELLA DE VINO,Juan Pablo Barros Basso,MU07310832,MUNICIPALIDAD DE CURACAVÃ,mu073,Alcalde(sa),2018-01-30,INVITACIÃ“N</t>
  </si>
  <si>
    <t>mu073238953,"CRISTAL ESCUDO ESCUELA DE CARABINEROS ""DEL GENERAL CARLOS IBAÃ‘EZ DEL CAMPO""",Juan Pablo Barros Basso,MU07310832,MUNICIPALIDAD DE CURACAVÃ,mu073,Alcalde(sa),2018-02-18,DESFILE ASPIRANTES A OFICIALES</t>
  </si>
  <si>
    <t>mu073241043,UN LÃPIZ,Juan Pablo Barros Basso,MU07310832,MUNICIPALIDAD DE CURACAVÃ,mu073,Alcalde(sa),2018-03-07,ATENCIÃ“N COOPEUCH</t>
  </si>
  <si>
    <t>mu073242553,UN TAZÃ“N PERSONALIZADO,Juan Pablo Barros Basso,MU07310832,MUNICIPALIDAD DE CURACAVÃ,mu073,Alcalde(sa),2018-03-17,ANIVERSARIO NÂ° 104 DEL CLUB DEPORTIVO UNIÃ“N CHILENA</t>
  </si>
  <si>
    <t>mu073246943,UN GALVANO ( CRISTAL),Juan Pablo Barros Basso,MU07310832,MUNICIPALIDAD DE CURACAVÃ,mu073,Alcalde(sa),2018-03-24,ANIVERSARIO CLUB DEPORTIVO</t>
  </si>
  <si>
    <t>mu073236903,UNA CAJA ADORNO VELAS NAVIDEÃ‘AS,Lidia del Carmen Araos HenrÃ­quez,MU07311154,MUNICIPALIDAD DE CURACAVÃ,mu073,Concejal(a),2018-01-08,REGALO NAVIDEÃ‘O</t>
  </si>
  <si>
    <t>mu073236943,UNA CAJA DE CHOCOLATES,Lidia del Carmen Araos HenrÃ­quez,MU07311154,MUNICIPALIDAD DE CURACAVÃ,mu073,Concejal(a),2018-01-15,SALUDO DE CORTESÃA</t>
  </si>
  <si>
    <t>mu073236953,"UN SOUVENIR ,ADORNO MAGNETO REFRIGERADOR",Lidia del Carmen Araos HenrÃ­quez,MU07311154,MUNICIPALIDAD DE CURACAVÃ,mu073,Concejal(a),2018-01-15,OBSEQUIO DE CORTESÃA</t>
  </si>
  <si>
    <t>mu073236963,UN FRASCO DE MERMELADA DE PAPAYA,Lidia del Carmen Araos HenrÃ­quez,MU07311154,MUNICIPALIDAD DE CURACAVÃ,mu073,Concejal(a),2018-01-15,REGALO DE CORTESIA</t>
  </si>
  <si>
    <t>mu073236983,UN CHOCOLATE,Lidia del Carmen Araos HenrÃ­quez,MU07311154,MUNICIPALIDAD DE CURACAVÃ,mu073,Concejal(a),2018-01-15,"NINGUNA ,REGALO DE CORTESIA"</t>
  </si>
  <si>
    <t>mu073246293,UNA CAJA CON UNA BOTELLA DE VINO Y UNA COPA,Lidia del Carmen Araos HenrÃ­quez,MU07311154,MUNICIPALIDAD DE CURACAVÃ,mu073,Concejal(a),2018-03-03,"Visita por vacaciones a un grupo de amigos en CAUCETE , ARGENTINA"</t>
  </si>
  <si>
    <t>mu073246303,UNA FIGURA DE YESO DE LA DIFUNTA CORREA,Lidia del Carmen Araos HenrÃ­quez,MU07311154,MUNICIPALIDAD DE CURACAVÃ,mu073,Concejal(a),2018-03-03,VISITA A ARGENTINA POR MIS VACACIONES</t>
  </si>
  <si>
    <t>mu073246323,PRODUCTOS DE LA ZONA UNA BOTELLA DE ACEITE DE OLIVA Y UN DULCE DE MEMBRILLO,Lidia del Carmen Araos HenrÃ­quez,MU07311154,MUNICIPALIDAD DE CURACAVÃ,mu073,Concejal(a),2018-03-04,VIAJE DE MIS VACACIONES A CAUCETE REPUBLICA DE ARGENTINA</t>
  </si>
  <si>
    <t>mu073314203,FRASCO DE MERMELADA DE PAPAYA,Sandra Paz Ponce Baeza,MU07311189,MUNICIPALIDAD DE CURACAVÃ,mu073,Concejal(a),2018-01-15,CORTESIA MARCELA SEPULVEDA ZAMORA</t>
  </si>
  <si>
    <t>mu073314223,MOCHILA ANDEN AUSTRAL,Sandra Paz Ponce Baeza,MU07311189,MUNICIPALIDAD DE CURACAVÃ,mu073,Concejal(a),2018-01-23,CAPACITACION</t>
  </si>
  <si>
    <t>mu073312713,BOMBONES DE PAPAYA,Marco Antonio GuzmÃ¡n MÃ¡rquez,MU07311196,MUNICIPALIDAD DE CURACAVÃ,mu073,Concejal(a),2018-01-15,REGALO</t>
  </si>
  <si>
    <t>mu073312733,UNA BOTELLA DE VINO,Marco Antonio GuzmÃ¡n MÃ¡rquez,MU07311196,MUNICIPALIDAD DE CURACAVÃ,mu073,Concejal(a),2018-01-30,INVITACION A ALMUERZO</t>
  </si>
  <si>
    <t>mu073312043,Magneto para refrigerador,Gerardo Romero Ceron,MU073115065,MUNICIPALIDAD DE CURACAVÃ,mu073,Concejal(a),2018-01-15,Obsequio</t>
  </si>
  <si>
    <t>mu073237073,Frasco de mermelada de papaya de 200gramos,Maria Arco Herrera,MU073115086,MUNICIPALIDAD DE CURACAVÃ,mu073,Concejal(a),2018-01-15,Cortesia</t>
  </si>
  <si>
    <t>mu073237083,1 botella de vino,Maria Arco Herrera,MU073115086,MUNICIPALIDAD DE CURACAVÃ,mu073,Concejal(a),2018-01-30,CORTESIA</t>
  </si>
  <si>
    <t>mu073241673,RAMO DE FLORES,Maria Arco Herrera,MU073115086,MUNICIPALIDAD DE CURACAVÃ,mu073,Concejal(a),2018-03-08,DIA INTERNACIONAL DE LA MUJER REPRESENTANDO A LAS COLEGAS DEL CONCEJO MUNICIPAL</t>
  </si>
  <si>
    <t>mu073241683,BOMBONES,Maria Arco Herrera,MU073115086,MUNICIPALIDAD DE CURACAVÃ,mu073,Concejal(a),2018-03-10,DIA INTERNACIONAL DE LA MUJER</t>
  </si>
  <si>
    <t>mu076233433,COMPILADO DE PELÃCULAS CHILENAS AUSPICIADAS POR BANCO ESTADO,Abel Painefilo,MU07615092,MUNICIPALIDAD DE CURARREHUE,mu076,Alcalde(sa),2018-01-08,INAUGURACIÃ“N SUCURSAL BANCO ESTADO DE CURARREHUE</t>
  </si>
  <si>
    <t>mu076233443,CUADRO PROMOCIÃ“N TURÃSTICA DE PUCÃ“N,Abel Painefilo,MU07615092,MUNICIPALIDAD DE CURARREHUE,mu076,Alcalde(sa),2018-01-08,CEREMONIA 37Â° ANIVERSARIO DE CURARREHUE</t>
  </si>
  <si>
    <t>mu078238153,Reloj de Pulsera locman,Javier Antonio MuÃ±oz Riquelme,MU07812873,MUNICIPALIDAD DE CURICÃ“,mu078,Alcalde(sa),2018-02-12,Presente entregado en Audiencia</t>
  </si>
  <si>
    <t>mu078245363,Libro de Puerto Montt,Javier Antonio MuÃ±oz Riquelme,MU07812873,MUNICIPALIDAD DE CURICÃ“,mu078,Alcalde(sa),2018-03-24,Fiesta de la Vendimia de Chile</t>
  </si>
  <si>
    <t>mu078245373,Caja de Productos en conservas,Javier Antonio MuÃ±oz Riquelme,MU07812873,MUNICIPALIDAD DE CURICÃ“,mu078,Alcalde(sa),2018-03-24,Fiesta de la vendimia</t>
  </si>
  <si>
    <t>mu078246183,Cuadro del Escudo de CuricÃ³,Javier Antonio MuÃ±oz Riquelme,MU07812873,MUNICIPALIDAD DE CURICÃ“,mu078,Alcalde(sa),2018-03-23,Convenio de ColaboraciÃ³n con la Municipalidad de CuricÃ³</t>
  </si>
  <si>
    <t>mu085234653,CAJA DE PRODUCTOS GOURMET,Natalia Carrasco,MU08513733,MUNICIPALIDAD DE EL QUISCO,mu085,Alcalde(sa),2018-01-18,VISITA DE GERENTE DE COOPEUCH GUILLERMO CUETO</t>
  </si>
  <si>
    <t>mu085234663,"CALENDARIO, BOLSAS DESECHABLE CON LOGO DE LA EMPRESA COOPEUCH",Natalia Carrasco,MU08513733,MUNICIPALIDAD DE EL QUISCO,mu085,Alcalde(sa),2018-01-18,AGRADECIMIENTO</t>
  </si>
  <si>
    <t>mu089244643,Botella de ron dorado aÃ±ejado BarcelÃ³,Felipe MuÃ±oz,MU08913019,MUNICIPALIDAD DE ESTACIÃ“N CENTRAL,mu089,concejal,2018-03-27,Trabajo en terreno propio de las tareas de representaciÃ³n realizadas en el ejercicio de las funciones.</t>
  </si>
  <si>
    <t>mu102233543,Ramo de flores,VerÃ³nica Paz MarÃ­a Rossat Arriagada,MU10213444,MUNICIPALIDAD DE HIJUELAS,mu102,Alcalde(sa),2018-01-09,En agradecimiento por haber facilitado lugar para que estuvieran</t>
  </si>
  <si>
    <t>mu102233553,Ramo de Flores,VerÃ³nica Paz MarÃ­a Rossat Arriagada,MU10213444,MUNICIPALIDAD DE HIJUELAS,mu102,Alcalde(sa),2018-01-10,Agradecimiento por compromiso con educaciÃ³n de los niÃ±os</t>
  </si>
  <si>
    <t>mu102233603,Ramo de flores,VerÃ³nica Paz MarÃ­a Rossat Arriagada,MU10213444,MUNICIPALIDAD DE HIJUELAS,mu102,Alcalde(sa),2018-01-10,Agradecimiento por compromiso en educaciÃ³n de los niÃ±os</t>
  </si>
  <si>
    <t>mu102233633,Botella de Vino Cabernet Sauvignon y LÃ¡piz Publicitario,VerÃ³nica Paz MarÃ­a Rossat Arriagada,MU10213444,MUNICIPALIDAD DE HIJUELAS,mu102,Alcalde(sa),2018-01-10,Por la fidelidad como asociado por muchos aÃ±os</t>
  </si>
  <si>
    <t>mu102233643,"Libro ""HÃ¡gase el Agua"" de Seth Siegel.",VerÃ³nica Paz MarÃ­a Rossat Arriagada,MU10213444,MUNICIPALIDAD DE HIJUELAS,mu102,Alcalde(sa),2018-01-10,"Por compromiso constante con el pueblo de Israel, de parte del embajador de Israel Eldad Hayet."</t>
  </si>
  <si>
    <t>mu102244743,Un Chocolate Varsovienne,VerÃ³nica Paz MarÃ­a Rossat Arriagada,MU10213444,MUNICIPALIDAD DE HIJUELAS,mu102,Alcalde(sa),2018-03-27,En agradecimiento y compromiso de trabajo en conjunto por la gente de la comuna</t>
  </si>
  <si>
    <t>mu102246643,"Libro ""Israeli discoveries and development"". Ministry of Science, Technology and Space of Israel. Regalo del Embajador de Israel en Chile Eldad Hayet.",VerÃ³nica Paz MarÃ­a Rossat Arriagada,MU10213444,MUNICIPALIDAD DE HIJUELAS,mu102,Alcalde(sa),2018-03-23,Agradecimiento por el compromiso a las actividades de la Embajada</t>
  </si>
  <si>
    <t>mu102246653,"Libro de ""Dead sea scrolls"". Regalo de Carla Haschelevici, Business Development Manager, Ministerio de EconomÃ­a e Industria Embajada de Israel en Chile",VerÃ³nica Paz MarÃ­a Rossat Arriagada,MU10213444,MUNICIPALIDAD DE HIJUELAS,mu102,Alcalde(sa),2018-03-26,Agradecimiento por el compromiso a las actividades de la Embajada.</t>
  </si>
  <si>
    <t>mu102246663,TazÃ³n de la CorporaciÃ³n Ãngeles Azules para la concientizaciÃ³n del autismo,VerÃ³nica Paz MarÃ­a Rossat Arriagada,MU10213444,MUNICIPALIDAD DE HIJUELAS,mu102,Alcalde(sa),2018-03-28,Por la ayuda en la promociÃ³n de la concientizaciÃ³n del autismo</t>
  </si>
  <si>
    <t>mu102246683,Arreglo floral,VerÃ³nica Paz MarÃ­a Rossat Arriagada,MU10213444,MUNICIPALIDAD DE HIJUELAS,mu102,Alcalde(sa),2018-03-22,En agradecimiento por las gestiones para pavimentaciÃ³n de Adriana Riquelme y Fidel Liberona</t>
  </si>
  <si>
    <t>mu103240373,Botella de Vino,Freddy Ibacache,MU10316112,MUNICIPALIDAD DE HUALAIHUÃ‰,mu103,Alcalde(sa),2018-03-01,ReuniÃ³n con TelefÃ³nica del Sur</t>
  </si>
  <si>
    <t>mu105232973,JARDÃN EN MINIATURA,Katherine Torres Machuca,MU10582907,MUNICIPALIDAD DE HUALPÃ‰N,mu105,Alcalde(sa),2018-01-02,REGALO</t>
  </si>
  <si>
    <t>mu109235863,2 entradas para Musical TAR el hombre de la selva.,Carlos Cuadrado Prats,MU10918809,MUNICIPALIDAD DE HUECHURABA,mu109,"Alcalde, Carlos Cuadrado Prats",2018-01-05,1 funciÃ³n del musical</t>
  </si>
  <si>
    <t>mu109239643,"Una carta y CajÃ³n de madera con</t>
  </si>
  <si>
    <t xml:space="preserve"> Acelga, un zapallo italiano, un pepino, una mata de albahaca, cilantro, dos tomates, dos ajÃ­ y tomates cherry",Carlos Cuadrado Prats,MU10918809,MUNICIPALIDAD DE HUECHURABA,mu109,"Alcalde, Carlos Cuadrado Prats",2018-02-23,Cosecha de los huertos comunitarios de Huechuraba</t>
  </si>
  <si>
    <t>mu109244943,"Poster con imagen en Homenaje a Salvador Allende, Pablo Neruda y Victor Jara, Nosotros los Pueblos 1973",Carlos Cuadrado Prats,MU10918809,MUNICIPALIDAD DE HUECHURABA,mu109,"Alcalde, Carlos Cuadrado Prats",2018-03-15,Nosotros los Pueblos 1973</t>
  </si>
  <si>
    <t>mu109245493,Libro Directorio Nacional Empresas y Ejecutivos Chile,Carlos Cuadrado Prats,MU10918809,MUNICIPALIDAD DE HUECHURABA,mu109,"Alcalde, Carlos Cuadrado Prats",2018-03-22,Directorio Nacional empresas y Ejecutivos Chile</t>
  </si>
  <si>
    <t>mu109236913,"Carpeta de cuero, con cierre con material de apoyo: Curso formando mejores municipios para Chile.",Leonardo Esteban Igor Bustamente,MU10918898,MUNICIPALIDAD DE HUECHURABA,mu109,Concejal(a) Leonardo Igor Bustamante,2018-01-22,"Escuela de CapacitaciÃ³n Municipal, Verano 2018"</t>
  </si>
  <si>
    <t>mu109236933,"Carpeta de cuero, con cierre con material de apoyo: Curso formando mejores municipios para Chile.",Daniel Arias Galleguillos,MU10918906,MUNICIPALIDAD DE HUECHURABA,mu109,Concejal(a) Daniel Arias Galleguillos,2018-01-22,"Escuela de CapacitaciÃ³n Municipal, Verano 2018"</t>
  </si>
  <si>
    <t>mu109236723,"Carpeta de cuero, con cierre con material de apoyo: Curso formando mejores municipios para Chile.",Carolina Paola  Rojas Charcas,MU10982997,MUNICIPALIDAD DE HUECHURABA,mu109,"Concejal(a), Carolina Rojas Charcas",2018-01-22,"Escuela de CapacitaciÃ³n Municipal, Verano 2018"</t>
  </si>
  <si>
    <t>mu111232073,Juego de cafe,Gonzalo Andres Duran Baronti,MU11110160,MUNICIPALIDAD DE INDEPENDENCIA,mu111,Alcalde(sa),2018-01-04,Fin de aÃ±o</t>
  </si>
  <si>
    <t>mu111235023,Vinos,Gonzalo Andres Duran Baronti,MU11110160,MUNICIPALIDAD DE INDEPENDENCIA,mu111,Alcalde(sa),2018-01-22,Saludos</t>
  </si>
  <si>
    <t>mu111245593,Libro Historia de la imprenta en chile 400 Paginas,Gonzalo Andres Duran Baronti,MU11110160,MUNICIPALIDAD DE INDEPENDENCIA,mu111,Alcalde(sa),2018-03-29,Regalo</t>
  </si>
  <si>
    <t>mu112233893,10 CALENDARIOS DE ESCRITORIO AÃ‘O 2018 Y CALENDARIO COLGANTES AÃ‘O 2018,Mauricio Alejandro Soria Macchiavello,MU11214248,MUNICIPALIDAD DE IQUIQUE,mu112,Alcalde Mauricio Soria,2018-01-12,RECEPCIÃ“N DEL EDIFICIO CONSISTORIAL</t>
  </si>
  <si>
    <t>mu112234443,EN SALUDO PROTOCOLAR HACE ENTREGA DE AGENDA DE CUERO CAFÃ‰,Mauricio Alejandro Soria Macchiavello,MU11214248,MUNICIPALIDAD DE IQUIQUE,mu112,Alcalde Mauricio Soria,2018-01-17,MUNICIPALIDAD DE CORDOVA</t>
  </si>
  <si>
    <t>mu112237603,"CUADRO DE RECONOCIMIENTO, GORRO CON LOGO DE ARQUIPA, ESCARAPELA CON CINTON, LIBROS TURISTICOS DE AREQUIPA, LICOR DE ANIS NAJAR.",Mauricio Alejandro Soria Macchiavello,MU11214248,MUNICIPALIDAD DE IQUIQUE,mu112,Alcalde Mauricio Soria,2018-02-01,INAUGURACIÃ“N DEL XXXIII ENCUENTRO IBEROAMERICANO DE TUNAS Y ESTUDIANTINAS 2018</t>
  </si>
  <si>
    <t>mu112237743,RECUERDO DE FIGURA DE TUNO CON PAÃ‘UELO NEGRO ENTREGADO POR LA TUNA MAYOR DE AREQUIPA,Mauricio Alejandro Soria Macchiavello,MU11214248,MUNICIPALIDAD DE IQUIQUE,mu112,Alcalde Mauricio Soria,2018-02-03,CIERRE DEL XXXIII ENCUENTRO IBEROAMERICANO DE TUNAS Y ESTUDIANTINAS 2018</t>
  </si>
  <si>
    <t>mu112237753,"RELOJ, CALENDARIO, LIBRO Y 5 CDS",Mauricio Alejandro Soria Macchiavello,MU11214248,MUNICIPALIDAD DE IQUIQUE,mu112,Alcalde Mauricio Soria,2018-02-03,CIERRE DEL XXXIII ENCUENTRO IBEROAMERICANO DE TUNAS Y ESTUDIANTINAS 2018</t>
  </si>
  <si>
    <t>mu112238713,"RECUERDO DE POLERA COLOR SANDIA CON ESTAMPADO QUE DICE FRATERNIDAD CHAPAQUEADA Y LA FIGURA DE UN TAMBOR CON BAILARINES, MÃS UN TAMBOR ROJO EN EL CARNAVAL ANDINO 2018",Mauricio Alejandro Soria Macchiavello,MU11214248,MUNICIPALIDAD DE IQUIQUE,mu112,Alcalde Mauricio Soria,2018-02-17,CARNAVAL ANDINO</t>
  </si>
  <si>
    <t>mu116232573,Set 6 Tazas Cafe Porcel con base,Trinidad Rojo,MU11683655,MUNICIPALIDAD DE LA CALERA,mu116,Alcalde(sa),2018-01-04,CortesÃ­a</t>
  </si>
  <si>
    <t>mu116239053,Ramo de Flores,Trinidad Rojo,MU11683655,MUNICIPALIDAD DE LA CALERA,mu116,Alcalde(sa),2018-02-21,CortesÃ­a</t>
  </si>
  <si>
    <t>mu116241953,Caja de adorno - bolsas de adorno - Confites - Tazon,Trinidad Rojo,MU11683655,MUNICIPALIDAD DE LA CALERA,mu116,Alcalde(sa),2018-03-13,CortesÃ­a</t>
  </si>
  <si>
    <t>mu118259743,CUADRO CON FOTOGRAFÃAS,MAITE LARRONDO LABORDE,MU11811489,MUNICIPALIDAD DE LA CRUZ,mu118,Alcalde(sa),2018-02-27,TEMPORADA DE PISCINA</t>
  </si>
  <si>
    <t>mu118259853,Chocolateria,MAITE LARRONDO LABORDE,MU11811489,MUNICIPALIDAD DE LA CRUZ,mu118,Alcalde(sa),2018-02-23,Primera Piedra Puente Lo Rojas</t>
  </si>
  <si>
    <t>mu118259863,Chocolateria,MAITE LARRONDO LABORDE,MU11811489,MUNICIPALIDAD DE LA CRUZ,mu118,Alcalde(sa),2018-02-23,Primera Piedra Puente Lo Rojas</t>
  </si>
  <si>
    <t>mu118259873,Bouquet de Flores,MAITE LARRONDO LABORDE,MU11811489,MUNICIPALIDAD DE LA CRUZ,mu118,Alcalde(sa),2018-03-15,Ceremonia de ascenso en Comisaria de Carabineros Quillota.</t>
  </si>
  <si>
    <t>mu118259883,Agenda,MAITE LARRONDO LABORDE,MU11811489,MUNICIPALIDAD DE LA CRUZ,mu118,Alcalde(sa),2018-03-08,InauguraciÃ³n del AÃ±o Escolar 2018</t>
  </si>
  <si>
    <t>mu118259903,Bouquet de flores y chocolateria,MAITE LARRONDO LABORDE,MU11811489,MUNICIPALIDAD DE LA CRUZ,mu118,Alcalde(sa),2018-03-22,Actividad Club Deportivo La Cruz</t>
  </si>
  <si>
    <t>mu118259913,Bouquet de Flores,MAITE LARRONDO LABORDE,MU11811489,MUNICIPALIDAD DE LA CRUZ,mu118,Alcalde(sa),2018-03-13,CelebraciÃ³n DÃ­a de la Mujer por funcionarios de GendarmerÃ­a</t>
  </si>
  <si>
    <t>mu124239473,Parlante bluetooth para escritorio,Javiera Andrea AcuÃ±a RamÃ­rez,MU124109254,MUNICIPALIDAD DE LA PINTANA,mu124,SecretarÃ­a Ejecutiva Servicios de Bienestar de Salud de la DirecciÃ³n de Servicios de Salud y EducaciÃ³n,2018-02-27,Agradecimiento por gestion de operativo optico del servicio de Bienestar Salud</t>
  </si>
  <si>
    <t>mu124235593,Botella de Vino,Claudia Gerlene Pizarro PeÃ±a,MU12482021,MUNICIPALIDAD DE LA PINTANA,mu124,Alcalde(sa),2018-01-23,Saludo protocolas</t>
  </si>
  <si>
    <t>mu124241723,Monolito de vidrio con leyenda de agradecimiento,Claudia Gerlene Pizarro PeÃ±a,MU12482021,MUNICIPALIDAD DE LA PINTANA,mu124,Alcalde(sa),2018-03-05,"Ceremonia de entrega de reconocimiento apoyo a la Mujer, realizada en la Biblioteca Nacional"</t>
  </si>
  <si>
    <t>mu125232743,Mermelada casera,Jose Manuel Augusto Palacios Parra,MU12518948,MUNICIPALIDAD DE LA REINA,mu125,Alcalde,2018-01-05,Agradecimiento por ayuda social</t>
  </si>
  <si>
    <t>mu125237563,Taladro Percutor Inalambrico,Jose Manuel Augusto Palacios Parra,MU12518948,MUNICIPALIDAD DE LA REINA,mu125,Alcalde,2018-02-01,Agradecimiento por apoyo a Club de Rugby Stade La Reina</t>
  </si>
  <si>
    <t>mu125260113,Vino,MarÃ­a Rubio,MU12582764,MUNICIPALIDAD DE LA REINA,mu125,Concejal(a),2018-01-07,Gala de Patinaje ArtÃ­stico</t>
  </si>
  <si>
    <t>mu125260133,Planta,MarÃ­a Rubio,MU12582764,MUNICIPALIDAD DE LA REINA,mu125,Concejal(a),2018-03-25,InauguraciÃ³n Luminaria ComitÃ© de Seguridad Ortuzar</t>
  </si>
  <si>
    <t>mu126234773,"SET 1 ACEITE MERKEN, SAL ARTESANAL",HÃ©ctor Patricio  NÃºÃ±ez Paredes  ,MU12616059,MUNICIPALIDAD DE LA SERENA,mu126,Director(a) de Obras Municipales,2018-01-19,NAVIDAD 2017 (ATRASADO)</t>
  </si>
  <si>
    <t>mu136235013,GALVANO DE MADERA DE CARABINEROS,RaÃºl Alberto Schifferli DÃ­az,MU13681915,MUNICIPALIDAD DE LAUTARO,mu136,Alcalde(sa),2018-01-19,VISITA PAPAL</t>
  </si>
  <si>
    <t>mu136238193,VAJILLA METAL,RaÃºl Alberto Schifferli DÃ­az,MU13681915,MUNICIPALIDAD DE LAUTARO,mu136,Alcalde(sa),2018-01-29,VISITA PROTOCOLAR</t>
  </si>
  <si>
    <t>mu136239283,CUADRO DE MADERA CON MOTIVO DE BARCOS,RaÃºl Alberto Schifferli DÃ­az,MU13681915,MUNICIPALIDAD DE LAUTARO,mu136,Alcalde(sa),2018-02-23,SALUDO PROTOCOLAR</t>
  </si>
  <si>
    <t>mu136239523,sombrero y libro de la Historia del Rodeo,RaÃºl Alberto Schifferli DÃ­az,MU13681915,MUNICIPALIDAD DE LAUTARO,mu136,Alcalde(sa),2018-02-23,Clasificatorio zona sur Rodeo de Chile 2018</t>
  </si>
  <si>
    <t>mu136239623,Libro Historia del Rodeo Chileno Tomo1,Mario Emilio PÃ©rez Rebolledo,MU13685014,MUNICIPALIDAD DE LAUTARO,mu136,Concejal(a),2018-02-23,"Rodeo Clasificatorio Lautaro 2018, con ocasiÃ³n de la celebraciÃ³n del 137 aniversario de la Comuna de Lautaro"</t>
  </si>
  <si>
    <t>mu144232823,Agenda 2018 Ograma,Felipe Guevara Stephens,MU14410800,MUNICIPALIDAD DE LO BARNECHEA,mu144,Alcalde(sa),2018-01-05,Obsequio</t>
  </si>
  <si>
    <t>mu144238853,Thailand Executive Diary 2018,Felipe Guevara Stephens,MU14410800,MUNICIPALIDAD DE LO BARNECHEA,mu144,Alcalde(sa),2018-02-08,Comienzo aÃ±o</t>
  </si>
  <si>
    <t>mu157241293,"Cuadro decorativo de madera, imagen de la ultima cena.",Manuel Marcarian Julio,MU15718810,MUNICIPALIDAD DE LOS VILOS,mu157,Alcalde(sa),2018-02-27,Mundialito Ancud 2018</t>
  </si>
  <si>
    <t>mu160236203,CAJA DE ARTESANÃA MADERA CHILENA,Jorge De La Maza,MU16015438,MUNICIPALIDAD DE MACHALÃ,mu160,Director(a) de Obras Municipales,2018-01-19,PRESENTE DE FIN DE AÃ‘O</t>
  </si>
  <si>
    <t>mu163252963,chocolates,Carlos Felipe Fairlie Oria,MU163142362,MUNICIPALIDAD DE MAIPÃš,mu163,Director de AsesorÃ­a JurÃ­dica - Carlos Felipe Fairlie Oria,2018-03-13,cumpleaÃ±os</t>
  </si>
  <si>
    <t>mu163233823,700 entradas para Concierto de Javiera Mena y Denisse Rosenthal,Cathy Barriga Guerra,MU16381981,MUNICIPALIDAD DE MAIPÃš,mu163,Alcaldesa - Cathy Barriga Guerra,2018-01-05,Entradas de cortesÃ­a</t>
  </si>
  <si>
    <t>mu163233833,"1000 Entradas concierto ""LA ERA DE ORO DEL POP ESPAÃ‘OL""",Cathy Barriga Guerra,MU16381981,MUNICIPALIDAD DE MAIPÃš,mu163,Alcaldesa - Cathy Barriga Guerra,2018-01-05,Entradas de cortesÃ­a</t>
  </si>
  <si>
    <t>mu163235503,6 entradas para Concierto de RESIDENTE,Cathy Barriga Guerra,MU16381981,MUNICIPALIDAD DE MAIPÃš,mu163,Alcaldesa - Cathy Barriga Guerra,2018-01-26,Entradas de cortesÃ­a</t>
  </si>
  <si>
    <t>mu163237153,"10 entradas concierto ""MARISELA""",Cathy Barriga Guerra,MU16381981,MUNICIPALIDAD DE MAIPÃš,mu163,Alcaldesa - Cathy Barriga Guerra,2018-02-03,Entradas de cortesÃ­a</t>
  </si>
  <si>
    <t>mu163237163,"500 Entradas Concierto ""VILMA PALMA E VAMPIROS""",Cathy Barriga Guerra,MU16381981,MUNICIPALIDAD DE MAIPÃš,mu163,Alcaldesa - Cathy Barriga Guerra,2018-02-10,Entradas de cortesÃ­a</t>
  </si>
  <si>
    <t>mu163240213,300 entradas de cortesÃ­a Boxeo,Cathy Barriga Guerra,MU16381981,MUNICIPALIDAD DE MAIPÃš,mu163,Alcaldesa - Cathy Barriga Guerra,2018-03-01,Entradas de cortesÃ­a</t>
  </si>
  <si>
    <t>mu163237063,Dos cajas de galletas,Karen Daisy Garrido Neira,MU16382110,MUNICIPALIDAD DE MAIPÃš,mu163,Concejala - Karen Garrido,2018-01-02,reconocimiento a concejala Karen Garrido</t>
  </si>
  <si>
    <t>mu163241643,Una caja de bombones.,Karen Daisy Garrido Neira,MU16382110,MUNICIPALIDAD DE MAIPÃš,mu163,Concejala - Karen Garrido,2018-03-07,reconocimiento .</t>
  </si>
  <si>
    <t>mu163241653,Caja de chocolates,Karen Daisy Garrido Neira,MU16382110,MUNICIPALIDAD DE MAIPÃš,mu163,Concejala - Karen Garrido,2018-03-06,Reconocimiento</t>
  </si>
  <si>
    <t>mu163245723,Libro,Horacio Saavedra NuÃ±ez,MU16382111,MUNICIPALIDAD DE MAIPÃš,mu163,Concejal - Horacio Saavedra,2018-03-14,Promocionando libro</t>
  </si>
  <si>
    <t>mu163245743,Vino,Horacio Saavedra NuÃ±ez,MU16382111,MUNICIPALIDAD DE MAIPÃš,mu163,Concejal - Horacio Saavedra,2018-03-27,Saludo cumpleaÃ±os concejal</t>
  </si>
  <si>
    <t>mu178234343,Juego de cuchillos,Jorky AillÃ³n Barnachea,MU17810881,MUNICIPALIDAD DE NACIMIENTO,mu178,Director(a) de Obras Municipales,2018-01-16,Fiestas de Fin de AÃ±o</t>
  </si>
  <si>
    <t>mu191232403,REVISTA PATRIMONIO DE CHILE,JAIME BERTIN,MU19110709,MUNICIPALIDAD DE OSORNO,mu191,Alcalde(sa),2018-01-27,CONOCIMIENTO ALCALDE</t>
  </si>
  <si>
    <t>mu191232793,"libros prevenciÃ³n en conductas delictivas en niÃ±os, niÃ±as y adolescentes",JAIME BERTIN,MU19110709,MUNICIPALIDAD DE OSORNO,mu191,Alcalde(sa),2018-01-05,Conocimiento alcalde</t>
  </si>
  <si>
    <t>mu191232803,LIBROS REVISIÃ“N DE GOBERNABILIDAD MULTINIVEL EN CHILE,JAIME BERTIN,MU19110709,MUNICIPALIDAD DE OSORNO,mu191,Alcalde(sa),2018-01-05,CONOCIMIENTO ALCALDE</t>
  </si>
  <si>
    <t>mu191241913,LIBRO PLAN CHILE 30/30 EL FUTURO NO SE ESPERA SE CONSTRUYE,JAIME BERTIN,MU19110709,MUNICIPALIDAD DE OSORNO,mu191,Alcalde(sa),2018-03-13,Conocimiento alcalde</t>
  </si>
  <si>
    <t>mu191241923,REVISTA CHILE FORESTAL NÂº387,JAIME BERTIN,MU19110709,MUNICIPALIDAD DE OSORNO,mu191,Alcalde(sa),2018-03-13,NUEVO MODELO DE PREVENCIÃ“N DE INCENDIOS FORESTALES</t>
  </si>
  <si>
    <t>mu192233753,UN DIPLOMA ENMARCADO,Claudio RenterÃ­a,MU19214831,MUNICIPALIDAD DE OVALLE,mu192,Alcalde(sa),2018-01-05,APOYO A LA CULTURA DEL CIRCO CHILENO</t>
  </si>
  <si>
    <t>mu192233813,1 GALVANO DE MADERA,Claudio RenterÃ­a,MU19214831,MUNICIPALIDAD DE OVALLE,mu192,Alcalde(sa),2018-01-11,POR SU LIDERAZGO Y COMPROMISO EN LA GESTIÃ“N PREVENTIVA DE LA I. MUNICIPALIDAD DE OVALLE.</t>
  </si>
  <si>
    <t>mu192235433,1 GALVANO,Claudio RenterÃ­a,MU19214831,MUNICIPALIDAD DE OVALLE,mu192,Alcalde(sa),2018-01-21,COLABORACIÃ“N Y APOYO POR ENGRANDECER EL DEPORTE TAYUELERO</t>
  </si>
  <si>
    <t>mu192239193,Galvano de reconocimiento,Claudio RenterÃ­a,MU19214831,MUNICIPALIDAD DE OVALLE,mu192,Alcalde(sa),2018-02-10,InauguraciÃ³n Fiesta Costumbrista de Barraza</t>
  </si>
  <si>
    <t>mu192239203,ArtesanÃ­a de la Cultura Diaguita,Claudio RenterÃ­a,MU19214831,MUNICIPALIDAD DE OVALLE,mu192,Alcalde(sa),2018-02-10,InauguraciÃ³n Fiesta Costumbrista de Barraza</t>
  </si>
  <si>
    <t>mu192239823,"1 GALVANO CON UN FARO DE PIEDRA, UN LLAVERO, 1 LAPIZ",Claudio RenterÃ­a,MU19214831,MUNICIPALIDAD DE OVALLE,mu192,Alcalde(sa),2018-02-28,CAMPEONATO DE CUECA JÃ“VENES DEL BICENTENARIO</t>
  </si>
  <si>
    <t>mu192239833,ARTESANIA EN MADERA NATIVA,Claudio RenterÃ­a,MU19214831,MUNICIPALIDAD DE OVALLE,mu192,Alcalde(sa),2018-02-28,CAMPEONATO DE CUECA JÃ“VENES DEL BICENTENARIO</t>
  </si>
  <si>
    <t>mu192239843,1 GALVANO DE MADERA,Claudio RenterÃ­a,MU19214831,MUNICIPALIDAD DE OVALLE,mu192,Alcalde(sa),2018-02-28,CAMPEONATO DE CUECA JÃ“VENES DEL BICENTENARIO</t>
  </si>
  <si>
    <t>mu192239853,1 GALVANO DE MADERA,Claudio RenterÃ­a,MU19214831,MUNICIPALIDAD DE OVALLE,mu192,Alcalde(sa),2018-02-28,CAMPEONATO DE CUECA JÃ“VENES DEL BICENTENARIO</t>
  </si>
  <si>
    <t>mu192239863,1 GALVANO DE VIDRIO,Claudio RenterÃ­a,MU19214831,MUNICIPALIDAD DE OVALLE,mu192,Alcalde(sa),2018-02-28,CAMPEONATO DE CUECA JÃ“VENES DEL BICENTENARIO</t>
  </si>
  <si>
    <t>mu192239873,1 GALVANO DE MADERA,Claudio RenterÃ­a,MU19214831,MUNICIPALIDAD DE OVALLE,mu192,Alcalde(sa),2018-02-28,CAMPEONATO DE CUECA JÃ“VENES DEL BICENTENARIO</t>
  </si>
  <si>
    <t>mu192239883,1 GALVANO DE VIDRIO CON MADERA NATIVA,Claudio RenterÃ­a,MU19214831,MUNICIPALIDAD DE OVALLE,mu192,Alcalde(sa),2018-02-28,CAMPEONATO DE CUECA JÃ“VENES DEL BICENTENARIO</t>
  </si>
  <si>
    <t>mu192239893,1 GALVANO DE MADERA,Claudio RenterÃ­a,MU19214831,MUNICIPALIDAD DE OVALLE,mu192,Alcalde(sa),2018-02-28,CAMPEONATO DE CUECA JÃ“VENES DEL BICENTENARIO</t>
  </si>
  <si>
    <t>mu192239903,1 TELAR ARTESANAL,Claudio RenterÃ­a,MU19214831,MUNICIPALIDAD DE OVALLE,mu192,Alcalde(sa),2018-02-28,CAMPEONATO DE CUECA JÃ“VENES DEL BICENTENARIO</t>
  </si>
  <si>
    <t>mu192239913,1 TELAR ARTESANAL,Claudio RenterÃ­a,MU19214831,MUNICIPALIDAD DE OVALLE,mu192,Alcalde(sa),2018-02-28,CAMPEONATO DE CUECA JÃ“VENES DEL BICENTENARIO</t>
  </si>
  <si>
    <t>mu192239923,1 BOTELLA DE VINO,Claudio RenterÃ­a,MU19214831,MUNICIPALIDAD DE OVALLE,mu192,Alcalde(sa),2018-02-28,CAMPEONATO DE CUECA JÃ“VENES DEL BICENTENARIO</t>
  </si>
  <si>
    <t>mu192239933,"1 BOTELLA DE VINO, 1 QUESO",Claudio RenterÃ­a,MU19214831,MUNICIPALIDAD DE OVALLE,mu192,Alcalde(sa),2018-02-28,CAMPEONATO DE CUECA JÃ“VENES DEL BICENTENARIO</t>
  </si>
  <si>
    <t>mu192239943,"1 BOTELLA DE VINO EN CAJA DE MADERA, 1 BANDERÃN, 1 LLAVERO",Claudio RenterÃ­a,MU19214831,MUNICIPALIDAD DE OVALLE,mu192,Alcalde(sa),2018-02-28,CAMPEONATO DE CUECA JÃ“VENES DEL BICENTENARIO</t>
  </si>
  <si>
    <t>mu192239953,1 CANASTO CON FRUTOS SECOS Y 2 BOTELLAS DE VINO,Claudio RenterÃ­a,MU19214831,MUNICIPALIDAD DE OVALLE,mu192,Alcalde(sa),2018-02-28,CAMPEONATO DE CUECA JÃ“VENES DEL BICENTENARIO</t>
  </si>
  <si>
    <t>mu192239963,1 GALVANO DE MADERA,Claudio RenterÃ­a,MU19214831,MUNICIPALIDAD DE OVALLE,mu192,Alcalde(sa),2018-02-28,CAMPEONATO DE CUECA JÃ“VENES DEL BICENTENARIO</t>
  </si>
  <si>
    <t>mu192239973,1 GALVANO DE MADERA,Claudio RenterÃ­a,MU19214831,MUNICIPALIDAD DE OVALLE,mu192,Alcalde(sa),2018-02-28,CAMPEONATO DE CUECA JÃ“VENES DEL BICENTENARIO</t>
  </si>
  <si>
    <t>mu192239983,1 BOTELLA DE VINO,Claudio RenterÃ­a,MU19214831,MUNICIPALIDAD DE OVALLE,mu192,Alcalde(sa),2018-02-28,CAMPEONATO DE CUECA JÃ“VENES DEL BICENTENARIO</t>
  </si>
  <si>
    <t>mu192242603,1 GALVANO,Claudio RenterÃ­a,MU19214831,MUNICIPALIDAD DE OVALLE,mu192,Alcalde(sa),2018-03-12,reconocimiento por su ayuda a conseguir terreno para su sede</t>
  </si>
  <si>
    <t>mu192242613,1 GALVANO,Claudio RenterÃ­a,MU19214831,MUNICIPALIDAD DE OVALLE,mu192,Alcalde(sa),2018-03-10,POR SU COMPROMISO CON EL DEPORTE LOCAL</t>
  </si>
  <si>
    <t>mu192242623,1 CADENA DE PLATA,Claudio RenterÃ­a,MU19214831,MUNICIPALIDAD DE OVALLE,mu192,Alcalde(sa),2018-03-03,FIESTA DE LA VENDIMIA</t>
  </si>
  <si>
    <t>mu192242633,DIP.LOMA ENMARCADO,Claudio RenterÃ­a,MU19214831,MUNICIPALIDAD DE OVALLE,mu192,Alcalde(sa),2018-03-19,APOYO A ORGANIZACIONES JUVENILES DE LA COMUNA</t>
  </si>
  <si>
    <t>mu192245983,ESCULTURA DE METAL BOMBERO,Claudio RenterÃ­a,MU19214831,MUNICIPALIDAD DE OVALLE,mu192,Alcalde(sa),2018-03-24,ANIVERSARIO BOMBEROS OVALLE</t>
  </si>
  <si>
    <t>mu192246003,1 GALVANO DE VIDRIO,Claudio RenterÃ­a,MU19214831,MUNICIPALIDAD DE OVALLE,mu192,Alcalde(sa),2018-03-27,ANIVERSARIO DAMAS DE BLANCO</t>
  </si>
  <si>
    <t>mu199232443,BOUQUET FLORES,GLORIA DE LAS MERCEDES PAREDES VALDES,MU19912097,MUNICIPALIDAD DE PALMILLA,mu199,Alcaldesa - Paredes,2018-01-01,INAUGURACION DE MEDIALUNA DE AGUA SANTA</t>
  </si>
  <si>
    <t>mu199234333,BOUQUET FLORES,GLORIA DE LAS MERCEDES PAREDES VALDES,MU19912097,MUNICIPALIDAD DE PALMILLA,mu199,Alcaldesa - Paredes,2018-01-13,Ceremonia Finalizacion Escuela de Futbol de Palmilla</t>
  </si>
  <si>
    <t>mu202233613,Productos Gourmet,Rosa Prieto ValdÃ©s,MU20214334,MUNICIPALIDAD DE PAPUDO,mu202,Alcalde(sa),2018-01-10,Regalo de navidad atrasado</t>
  </si>
  <si>
    <t>mu212241183,CD - 1 INVITACIÃ“N C // CARLOS ESQUIVEL,Carolina Leitao Alvarez Salamanca,MU21212001,MUNICIPALIDAD DE PEÃ‘ALOLÃ‰N,mu212,Alcaldesa,2018-03-08,REGALO DIA DE LA MUJER</t>
  </si>
  <si>
    <t>mu212243733,Chocolates Costa Rama,Lautaro Guanca,MU21283323,MUNICIPALIDAD DE PEÃ‘ALOLÃ‰N,mu212,Concejal(a),2018-03-22,Regalo</t>
  </si>
  <si>
    <t>mu218232083,Mochila,Marcos Fuentes Ulloa,MU21811681,MUNICIPALIDAD DE PICHIDEGUA,mu218,Alcalde(sa),2018-01-04,Presente de empresa</t>
  </si>
  <si>
    <t>mu222242333,Rosario de Madera,Jorge Denis Jaramillo Hott,MU22282252,MUNICIPALIDAD DE PITRUFQUÃ‰N,mu222,Alcalde(sa),2018-03-10,"En Agradecimiento por gestiÃ³n realizada por facilitar locomociÃ³n necesaria para asistir a ""PeregrinaciÃ³n al Santuario de Sor Teresade los Andes"" ubicada en la Comuna Rinconada, provincia de los Andes."</t>
  </si>
  <si>
    <t>mu224259333,Recuerdos de todas las regiones del paÃ­s,Jorge AndrÃ©s Zapata Vera,MU22410457,MUNICIPALIDAD DE PORTEZUELO,mu224,Secretario(a) Municipal,2018-02-13,Campeonato Nacional de Cueca y Danza Representativa Vendimia de Oro Portezuelo 2018</t>
  </si>
  <si>
    <t>mu228233393,Libro Revision de Gobernabilidad Multinivel en Chile:ModernizaciÃ³n del Sistema Municipal,IvÃ¡n Noguera,MU22810290,MUNICIPALIDAD DE PROVIDENCIA,mu228,Concejal(a),2018-01-09,Libro recien editado</t>
  </si>
  <si>
    <t>mu228234463,Perfume,Evelyn Rose Matthei Fornet,MU22881461,MUNICIPALIDAD DE PROVIDENCIA,mu228,Alcaldesa-Periodo 2016,2018-01-15,CortesÃ­a</t>
  </si>
  <si>
    <t>mu228234923,"Libro: ""Desastres guÃ­a para sobrevivir de RaÃºl Sohr""",Evelyn Rose Matthei Fornet,MU22881461,MUNICIPALIDAD DE PROVIDENCIA,mu228,Alcaldesa-Periodo 2016,2018-01-20,Saludo</t>
  </si>
  <si>
    <t>mu228239743,Libro Matrimonio Bernales - Bianchini,Evelyn Rose Matthei Fornet,MU22881461,MUNICIPALIDAD DE PROVIDENCIA,mu228,Alcaldesa-Periodo 2016,2018-02-28,CortesÃ­a</t>
  </si>
  <si>
    <t>mu228241763,CD de Carlos Esquivel,Evelyn Rose Matthei Fornet,MU22881461,MUNICIPALIDAD DE PROVIDENCIA,mu228,Alcaldesa-Periodo 2016,2018-03-07,Cortesia</t>
  </si>
  <si>
    <t>mu228246273,Bandeja de cerÃ¡mica,Evelyn Rose Matthei Fornet,MU22881461,MUNICIPALIDAD DE PROVIDENCIA,mu228,Alcaldesa-Periodo 2016,2018-03-23,Cortesia</t>
  </si>
  <si>
    <t>mu228246283,"Libro ""Escuela del Arte Ecuestre de Chile",Evelyn Rose Matthei Fornet,MU22881461,MUNICIPALIDAD DE PROVIDENCIA,mu228,Alcaldesa-Periodo 2016,2018-03-27,Cortesia</t>
  </si>
  <si>
    <t>mu232245973,Vino,GermÃ¡n Codina,MU23213309,MUNICIPALIDAD DE PUENTE ALTO,mu232,Alcalde(sa),2018-03-28,CumpleaÃ±os</t>
  </si>
  <si>
    <t>mu232246013,Corbata,GermÃ¡n Codina,MU23213309,MUNICIPALIDAD DE PUENTE ALTO,mu232,Alcalde(sa),2018-03-28,CumpleaÃ±os</t>
  </si>
  <si>
    <t>mu232246023,Artesania Bombones,GermÃ¡n Codina,MU23213309,MUNICIPALIDAD DE PUENTE ALTO,mu232,Alcalde(sa),2018-03-28,CumpleaÃ±os</t>
  </si>
  <si>
    <t>mu233233483,Libro -Chile Extremo,Gervoy Amador Paredes Rojas,MU23310992,MUNICIPALIDAD DE PUERTO MONTT,mu233,Alcalde(sa),2018-01-09,Agradecomiento</t>
  </si>
  <si>
    <t>mu233238913,Caja de chocolates,Marcia Soledad MuÃ±oz Cochifas,MU23387290,MUNICIPALIDAD DE PUERTO MONTT,mu233,Concejal(a),2018-02-07,Agradecimiento por gestiÃ³n</t>
  </si>
  <si>
    <t>mu238236153,"1 Bolso, 1 calculadora, 1 lapiz",Omar Abercio Rojas Cuello,MU23886245,MUNICIPALIDAD DE PUNITAQUI,mu238,Concejal(a),2018-01-22,Escuela de Verano 2018</t>
  </si>
  <si>
    <t>mu245350173,Galvano,Maria  Jimena  NuÃ±ez Morales ,MU24585432,MUNICIPALIDAD DE PUYEHUE,mu245,Alcalde(sa),2018-01-24,13Â° Campeonato Nacional de clubes de Cueca</t>
  </si>
  <si>
    <t>mu245350183,Galvano Ovalado de madera,Maria  Jimena  NuÃ±ez Morales ,MU24585432,MUNICIPALIDAD DE PUYEHUE,mu245,Alcalde(sa),2018-01-24,13Â° Campeonato Nacional de clubes de Cueca</t>
  </si>
  <si>
    <t>mu245350193,Galvano Cuadrado de loza en Forma de Plato,Maria  Jimena  NuÃ±ez Morales ,MU24585432,MUNICIPALIDAD DE PUYEHUE,mu245,Alcalde(sa),2018-01-24,13Â° Campeonato Nacional de clubes de Cueca</t>
  </si>
  <si>
    <t>mu245350583,Antorcha PequeÃ±a con base de loza,Maria  Jimena  NuÃ±ez Morales ,MU24585432,MUNICIPALIDAD DE PUYEHUE,mu245,Alcalde(sa),2018-01-24,13Â° Campeonato Nacional de clubes de Cueca</t>
  </si>
  <si>
    <t>mu245350593,"ArtesanÃ­a en Madera de Chiloe, Ancud",Maria  Jimena  NuÃ±ez Morales ,MU24585432,MUNICIPALIDAD DE PUYEHUE,mu245,Alcalde(sa),2018-01-24,13Â° Campeonato Nacional de clubes de Cueca</t>
  </si>
  <si>
    <t>mu245350603,ArtesanÃ­a en lana con base de Madera,Maria  Jimena  NuÃ±ez Morales ,MU24585432,MUNICIPALIDAD DE PUYEHUE,mu245,Alcalde(sa),2018-01-24,13Â° Campeonato Nacional de clubes de Cueca</t>
  </si>
  <si>
    <t>mu245350613,Accesorios (sacacorchos de vinos) con estuche de Copa,Maria  Jimena  NuÃ±ez Morales ,MU24585432,MUNICIPALIDAD DE PUYEHUE,mu245,Alcalde(sa),2018-01-24,13Â° Campeonato Nacional de clubes de Cueca</t>
  </si>
  <si>
    <t>mu245350623,Galvano de Madera con Placa Metalica,Maria  Jimena  NuÃ±ez Morales ,MU24585432,MUNICIPALIDAD DE PUYEHUE,mu245,Alcalde(sa),2018-01-24,13Â° Campeonato Nacional de clubes de Cueca</t>
  </si>
  <si>
    <t>mu245350633,Galvano de Madera con Placa de metalica,Maria  Jimena  NuÃ±ez Morales ,MU24585432,MUNICIPALIDAD DE PUYEHUE,mu245,Alcalde(sa),2018-01-24,13Â° Campeonato Nacional de clubes de Cueca</t>
  </si>
  <si>
    <t>mu245350643,Galvano de Madera,Maria  Jimena  NuÃ±ez Morales ,MU24585432,MUNICIPALIDAD DE PUYEHUE,mu245,Alcalde(sa),2018-01-24,13Â° Campeonato Nacional de clubes de Cueca</t>
  </si>
  <si>
    <t>mu245350663,Cofre de Madera,Maria  Jimena  NuÃ±ez Morales ,MU24585432,MUNICIPALIDAD DE PUYEHUE,mu245,Alcalde(sa),2018-02-18,Finalizacion Ligas de Futbol Campesino</t>
  </si>
  <si>
    <t>mu245350673,Porta Botella de Madera,Maria  Jimena  NuÃ±ez Morales ,MU24585432,MUNICIPALIDAD DE PUYEHUE,mu245,Alcalde(sa),2018-01-24,13Â° Campeonato Nacional de clubes de Cueca</t>
  </si>
  <si>
    <t>mu245351543,Galvano de Vidrio con Placa de Metal,Maria  Jimena  NuÃ±ez Morales ,MU24585432,MUNICIPALIDAD DE PUYEHUE,mu245,Alcalde(sa),2018-01-24,13Â° Campeonato Nacional de clubes de Cueca</t>
  </si>
  <si>
    <t>mu245351553,Galvano de Madera con Placa MetÃ¡lica,Maria  Jimena  NuÃ±ez Morales ,MU24585432,MUNICIPALIDAD DE PUYEHUE,mu245,Alcalde(sa),2018-02-17,2Â° Rodeo Promocional Femenino del Sur</t>
  </si>
  <si>
    <t>mu245351583,Galvano de Vidrio con Placas MetÃ¡licas,Maria  Jimena  NuÃ±ez Morales ,MU24585432,MUNICIPALIDAD DE PUYEHUE,mu245,Alcalde(sa),2018-02-24,InauguraciÃ³n de la Primera VersiÃ³n Fiesta Costumbrista Entre Lagos</t>
  </si>
  <si>
    <t>mu250235373,Yerba Mate,Juan Elviro Carrasco Contreras,MU25011998,MUNICIPALIDAD DE QUILICURA,mu250,Alcalde,2018-01-23,Agradecimientos</t>
  </si>
  <si>
    <t>mu253246383,3 entradas futbol,Mauricio Javier Avila Pino,MU25312525,MUNICIPALIDAD DE QUILLOTA,mu253,Concejal(a),2018-03-29,PARTIDO DE FUTBOPL UNION LA CALERA V/S UNION ESPAÃ‘OLA</t>
  </si>
  <si>
    <t>mu253246393,3 entradas futbol,Mauricio Javier Avila Pino,MU25312525,MUNICIPALIDAD DE QUILLOTA,mu253,Concejal(a),2018-03-05,PARTIDO UNION LA CALERA V/S CURICO UNIDO</t>
  </si>
  <si>
    <t>mu253246403,3 ENTRADAS PARTIDO DE FUTBOL,Mauricio Javier Avila Pino,MU25312525,MUNICIPALIDAD DE QUILLOTA,mu253,Concejal(a),2018-02-09,PARTIDO UNION CALERA SADP V/S ANTOFAGASTA</t>
  </si>
  <si>
    <t>mu253246413,5 ENTRADAS PARTIDO DE FUTBOL,Mauricio Javier Avila Pino,MU25312525,MUNICIPALIDAD DE QUILLOTA,mu253,Concejal(a),2018-03-18,PARTIDO SAN LUIS DE QUILLOTA SADP V/S DEP IQUIQUE</t>
  </si>
  <si>
    <t>mu253246423,5 ENTRADAS PARTIDO DE FUTBOL,Mauricio Javier Avila Pino,MU25312525,MUNICIPALIDAD DE QUILLOTA,mu253,Concejal(a),2018-02-24,PARTIDO DE FUTBOL SAN LUIS DE QUILLOTA SADP V/S CD PALESTINO</t>
  </si>
  <si>
    <t>mu253246433,5 ENTRADAS PARTIDO DE FUTBOL,Mauricio Javier Avila Pino,MU25312525,MUNICIPALIDAD DE QUILLOTA,mu253,Concejal(a),2018-02-05,PARTIDO DE FUTBOL SAN LUIS DE QUILLOTA SADP V/S CURICO UNIDO</t>
  </si>
  <si>
    <t>mu253246443,5 ENTRADAS PARTIDO DE FUTBOL,Mauricio Javier Avila Pino,MU25312525,MUNICIPALIDAD DE QUILLOTA,mu253,Concejal(a),2018-01-27,PARTIDO DE FUTBOL SAN LUIS DE QUILLOTA SADP V/S SANTIAGO MORNING</t>
  </si>
  <si>
    <t>mu253240413,5 entradas para partido de fÃºtbol,RamÃ³n Francisco Balbontin Leiva,MU25312540,MUNICIPALIDAD DE QUILLOTA,mu253,Concejal(a),2018-02-05,Invitaciones para el encuentro de fÃºtbol entre San Luis v/s CuricÃ³</t>
  </si>
  <si>
    <t>mu253240423,5 entradas para partido de fÃºtbol,RamÃ³n Francisco Balbontin Leiva,MU25312540,MUNICIPALIDAD DE QUILLOTA,mu253,Concejal(a),2018-02-24,Invitaciones para el encuentro de fÃºtbol entre San Luis v/s Palestino</t>
  </si>
  <si>
    <t>mu253268183,3 entradas para partido de fÃºtbol,RamÃ³n Francisco Balbontin Leiva,MU25312540,MUNICIPALIDAD DE QUILLOTA,mu253,Concejal(a),2018-02-09,Invitaciones para el encuentro de fÃºtbol entre UniÃ³n La Calera v/s Antofagasta</t>
  </si>
  <si>
    <t>mu253268203,3 entradas para partido de fÃºtbol,RamÃ³n Francisco Balbontin Leiva,MU25312540,MUNICIPALIDAD DE QUILLOTA,mu253,Concejal(a),2018-03-05,Invitaciones para el encuentro de fÃºtbol entre UniÃ³n La Calera v/s CuricÃ³ Unido</t>
  </si>
  <si>
    <t>mu253268213,5 entradas para partido de fÃºtbol,RamÃ³n Francisco Balbontin Leiva,MU25312540,MUNICIPALIDAD DE QUILLOTA,mu253,Concejal(a),2018-03-18,Invitaciones para el encuentro de fÃºtbol entre San Luis v/s Deportes Iquique</t>
  </si>
  <si>
    <t>mu253241663,5 Entradas,Silvio Ibaceta Astudillo,MU25392165,MUNICIPALIDAD DE QUILLOTA,mu253,Concejal(a),2018-03-18,Partido San Luis v/s Iquique</t>
  </si>
  <si>
    <t>mu253242873,5 Entradas,Silvio Ibaceta Astudillo,MU25392165,MUNICIPALIDAD DE QUILLOTA,mu253,Concejal(a),2018-02-05,Partido San Luis v/s Curico Unido</t>
  </si>
  <si>
    <t>mu253242883,5 Entradas,Silvio Ibaceta Astudillo,MU25392165,MUNICIPALIDAD DE QUILLOTA,mu253,Concejal(a),2018-02-24,Partido San Luis v/s Palestino</t>
  </si>
  <si>
    <t>mu253244543,5 entradas,Silvio Ibaceta Astudillo,MU25392165,MUNICIPALIDAD DE QUILLOTA,mu253,Concejal(a),2018-01-27,Partido San Luis vs. Stgo. Morning</t>
  </si>
  <si>
    <t>mu253244553,5 entradas,Silvio Ibaceta Astudillo,MU25392165,MUNICIPALIDAD DE QUILLOTA,mu253,Concejal(a),2018-03-18,Partido San Luis vs. Iquique</t>
  </si>
  <si>
    <t>mu253244583,5 entradas,Silvio Ibaceta Astudillo,MU25392165,MUNICIPALIDAD DE QUILLOTA,mu253,Concejal(a),2018-02-09,Partido U. La Calera vs. Dep. Antofagasta</t>
  </si>
  <si>
    <t>mu253244613,5 entradas,Silvio Ibaceta Astudillo,MU25392165,MUNICIPALIDAD DE QUILLOTA,mu253,Concejal(a),2018-03-05,Partido U. La Calera vs. CuricÃ³ Unido</t>
  </si>
  <si>
    <t>mu263233193,Catalogo de Alumbrado PÃºblico LED,Alfredo Humberto Parra Silva,MU26313310,MUNICIPALIDAD DE RECOLETA,mu263,Director(a) de Obras Municipales,2018-01-04,Oficina de Partes</t>
  </si>
  <si>
    <t>mu268242913,BOLSO DE GENERO,RODRIGO ALBERTO RAMIREZ PARRA,MU26820523,MUNICIPALIDAD DE RETIRO,mu268,Alcalde(sa),2018-03-21,AUDIENCIA</t>
  </si>
  <si>
    <t>mu271237903,UNA BOTELLA DE VINO,Eduardo Alfonso Poblete Navarro,MU27183428,MUNICIPALIDAD DE RÃO CLARO,mu271,Concejal,2018-01-27,INVITACION ALMUERZO CON INTEGRANTES AGRUPACION</t>
  </si>
  <si>
    <t>mu272233783,GALVANO RECONOCIMIENTO,JAIME VALENZUELA,MU27210714,MUNICIPALIDAD DE RÃO HURTADO,mu272,Alcalde(sa),2018-01-11,REUNIÃ“N CON ACHS</t>
  </si>
  <si>
    <t>mu277239323,"agenda, lapiz, pendrive",Ricardo Hernan Zambrano PeÃ±a,MU27713412,MUNICIPALIDAD DE PUERTO SAAVEDRA,mu277,Concejal(a),2018-02-21,seminario</t>
  </si>
  <si>
    <t>mu277239343,"libro, lapiz, pendrive",Mario Enrique Llancaleo Blanco,MU27713417,MUNICIPALIDAD DE PUERTO SAAVEDRA,mu277,Concejal(a),2018-02-21,seminario</t>
  </si>
  <si>
    <t>mu278262443,JUEGO DE TAZAS Y TE,MartÃ­n Arriagada Urrutia,MU27812704,MUNICIPALIDAD DE SAGRADA FAMILIA,mu278,Alcalde,2018-01-02,OBSEQUIO AL ALCADIA</t>
  </si>
  <si>
    <t>mu279240603,Cuadro ornamental,Fernando Gallardo Pereira,MU27982044,MUNICIPALIDAD DE SALAMANCA,mu279,Alcalde(sa),2018-02-16,Esquinazo Protocolar 6to. Campeonato Nacional de Cueca Entre Leyendas y Tradiciones de Salamanca</t>
  </si>
  <si>
    <t>mu279240673,Botella de Vino,Fernando Gallardo Pereira,MU27982044,MUNICIPALIDAD DE SALAMANCA,mu279,Alcalde(sa),2018-02-16,Esquinazo Protocolar 6to. Campeonato Nacional de Cueca Entre Leyendas y Tradiciones de Salamanca 2018</t>
  </si>
  <si>
    <t>mu279240683,Cuadro de cerÃ¡mica,Fernando Gallardo Pereira,MU27982044,MUNICIPALIDAD DE SALAMANCA,mu279,Alcalde(sa),2018-02-16,Esquinazo Protocolar 6to. Campeonato Nacional de Cueca Entre Leyendas y Tradiciones de Salamanca 2018</t>
  </si>
  <si>
    <t>mu279240703,"Piezas de artesanÃ­a TÃ­pica (collar, escultura de madera, concha caracol de mar)",Fernando Gallardo Pereira,MU27982044,MUNICIPALIDAD DE SALAMANCA,mu279,Alcalde(sa),2018-02-16,Esquinazo Protocolar 6to. Campeonato Nacional de Cueca Entre Leyendas y Tradiciones de Salamanca 2018</t>
  </si>
  <si>
    <t>mu279240723,Canasta con productos tÃ­picos de la zona,Fernando Gallardo Pereira,MU27982044,MUNICIPALIDAD DE SALAMANCA,mu279,Alcalde(sa),2018-02-16,Esquinazo Protocolar 6to. Campeonato Nacional de Cueca Entre Leyendas y Tradiciones de Salamanca 2018</t>
  </si>
  <si>
    <t>mu279240743,Botella de Vino - Producto tÃ­pico de la zona,Fernando Gallardo Pereira,MU27982044,MUNICIPALIDAD DE SALAMANCA,mu279,Alcalde(sa),2018-02-16,Esquinazo Protocolar 6to. Campeonato Nacional de Cueca Entre Leyendas y Tradiciones de Salamanca 2018</t>
  </si>
  <si>
    <t>mu279240753,Galvano caja de madera,Fernando Gallardo Pereira,MU27982044,MUNICIPALIDAD DE SALAMANCA,mu279,Alcalde(sa),2018-02-16,Esquinazo Protocolar 6to. Campeonato Nacional de Cueca Entre Leyendas y Tradiciones de Salamanca 2018</t>
  </si>
  <si>
    <t>mu279240823,Galvano - Carta Saludo,Fernando Gallardo Pereira,MU27982044,MUNICIPALIDAD DE SALAMANCA,mu279,Alcalde(sa),2018-02-16,Esquinazo Protocolar 6to. Campeonato Nacional de Cueca Entre Leyendas y Tradiciones de Salamanca 2018</t>
  </si>
  <si>
    <t>mu279240863,Botella de Vino - Cuadro ornamental,Fernando Gallardo Pereira,MU27982044,MUNICIPALIDAD DE SALAMANCA,mu279,Alcalde(sa),2018-02-16,Esquinazo Protocolar 6to. Campeonato Nacional de Cueca Entre Leyendas y Tradiciones de Salamanca 2018</t>
  </si>
  <si>
    <t>mu279240883,ArtesanÃ­a ornamental Botella en cuero,Fernando Gallardo Pereira,MU27982044,MUNICIPALIDAD DE SALAMANCA,mu279,Alcalde(sa),2018-02-16,Esquinazo Protocolar 6to. Campeonato Nacional de Cueca Entre Leyendas y Tradiciones de Salamanca 2018</t>
  </si>
  <si>
    <t>mu279240903,Botella de Vino,Fernando Gallardo Pereira,MU27982044,MUNICIPALIDAD DE SALAMANCA,mu279,Alcalde(sa),2018-02-16,Esquinazo Protocolar 6to. Campeonato Nacional de Cueca Entre Leyendas y Tradiciones de Salamanca 2018</t>
  </si>
  <si>
    <t>mu279240943,ArtesanÃ­a en madera,Fernando Gallardo Pereira,MU27982044,MUNICIPALIDAD DE SALAMANCA,mu279,Alcalde(sa),2018-02-16,Esquinazo Protocolar 6to. Campeonato Nacional de Cueca Entre Leyendas y Tradiciones de Salamanca 2018</t>
  </si>
  <si>
    <t>mu279240963,Postal de ceramica,Fernando Gallardo Pereira,MU27982044,MUNICIPALIDAD DE SALAMANCA,mu279,Alcalde(sa),2018-02-16,Esquinazo Protocolar 6to. Campeonato Nacional de Cueca Entre Leyendas y Tradiciones de Salamanca 2018</t>
  </si>
  <si>
    <t>mu279240973,Producto tÃ­pico de la zona,Fernando Gallardo Pereira,MU27982044,MUNICIPALIDAD DE SALAMANCA,mu279,Alcalde(sa),2018-02-16,Esquinazo Protocolar 6to. Campeonato Nacional de Cueca Entre Leyendas y Tradiciones de Salamanca 2018</t>
  </si>
  <si>
    <t>mu279240983,Galvano de vidrio,Fernando Gallardo Pereira,MU27982044,MUNICIPALIDAD DE SALAMANCA,mu279,Alcalde(sa),2018-02-16,Esquinazo Protocolar 6to. Campeonato Nacional de Cueca Entre Leyendas y Tradiciones de Salamanca 2018</t>
  </si>
  <si>
    <t>mu279240993,Botella de Vino,Fernando Gallardo Pereira,MU27982044,MUNICIPALIDAD DE SALAMANCA,mu279,Alcalde(sa),2018-02-16,Esquinazo Protocolar 6to. Campeonato Nacional de Cueca Entre Leyendas y Tradiciones de Salamanca 2018</t>
  </si>
  <si>
    <t>mu279241003,Botella de Vino - Libro,Fernando Gallardo Pereira,MU27982044,MUNICIPALIDAD DE SALAMANCA,mu279,Alcalde(sa),2018-02-16,Esquinazo Protocolar 6to. Campeonato Nacional de Cueca Entre Leyendas y Tradiciones de Salamanca 2018</t>
  </si>
  <si>
    <t>mu279241013,TazÃ³n coorporativo,Fernando Gallardo Pereira,MU27982044,MUNICIPALIDAD DE SALAMANCA,mu279,Alcalde(sa),2018-02-16,Esquinazo Protocolar 6to. Campeonato Nacional de Cueca Entre Leyendas y Tradiciones de Salamanca 2018</t>
  </si>
  <si>
    <t>mu279241023,Set de Mate,Fernando Gallardo Pereira,MU27982044,MUNICIPALIDAD DE SALAMANCA,mu279,Alcalde(sa),2018-02-16,Esquinazo Protocolar 6to. Campeonato Nacional de Cueca Entre Leyendas y Tradiciones de Salamanca 2018</t>
  </si>
  <si>
    <t>mu279241033,ArtesanÃ­a reloj ornamental,Fernando Gallardo Pereira,MU27982044,MUNICIPALIDAD DE SALAMANCA,mu279,Alcalde(sa),2018-02-16,Esquinazo Protocolar 6to. Campeonato Nacional de Cueca Entre Leyendas y Tradiciones de Salamanca 2018</t>
  </si>
  <si>
    <t>mu279241143,Galvano Agradecimiento,Fernando Gallardo Pereira,MU27982044,MUNICIPALIDAD DE SALAMANCA,mu279,Alcalde(sa),2018-02-23,2Â°lugar Campeonato Nacional de Basquetbol Juvenil Calbuco - RegiÃ³n de los Lagos</t>
  </si>
  <si>
    <t>mu279241263,Medalla Institucional,Fernando Gallardo Pereira,MU27982044,MUNICIPALIDAD DE SALAMANCA,mu279,Alcalde(sa),2018-02-25,InauguraciÃ³n remodelcion de cancha y cajones Club de Carreras a la Chilena Felipe Mollano - El Tambo</t>
  </si>
  <si>
    <t>mu279241863,Galvano de Reconocimiento,Fernando Gallardo Pereira,MU27982044,MUNICIPALIDAD DE SALAMANCA,mu279,Alcalde(sa),2018-01-27,InauguraciÃ³n Oficial del Campeonato Nacional de FÃºtbol ANFUR</t>
  </si>
  <si>
    <t>mu287278703,libro Memoria Area de Educacion,Luis Antonio Berwart Araya,MU28720208,MUNICIPALIDAD DE SAN FERNANDO,mu287,Alcalde(sa),2018-02-21,oficina de partes</t>
  </si>
  <si>
    <t>mu297247003,llave de sol en greda,MANUEL JESÃšS DEVIA VILCHES,MU29789390,MUNICIPALIDAD DE SAN PEDRO,mu297,Alcalde(sa),2018-03-29,"presentacion ""Jesucristo superstar"" en la comuna"</t>
  </si>
  <si>
    <t>mu298240023,Cuadro y Obsequio,MARINO CATUR,MU29882228,MUNICIPALIDAD DE SAN PEDRO DE ATACAMA,mu298,Alcalde(sa),2018-03-01,Por el Apoyo incondicional constante a la AsociaciÃ³n</t>
  </si>
  <si>
    <t>mu299244903,Galvano,Audito Retamal Lazo,MU29914470,MUNICIPALIDAD DE SAN PEDRO DE LA PAZ,mu299,Alcalde(sa),2018-03-28,ColaboraciÃ³n en Festival Internacional de InnovaciÃ³n Social- FIIS</t>
  </si>
  <si>
    <t>mu299240243,REVISTA NÂª 176 SEMANA DE LA CONSTRUCCION,Patricio Bernal Aguayo,MU29914588,MUNICIPALIDAD DE SAN PEDRO DE LA PAZ,mu299,Director(a) de Obras Municipales,2018-02-21,revista</t>
  </si>
  <si>
    <t>mu308244503,10 entradas para Fantasilandia,Adriana MorÃ¡n,MU308174968,MUNICIPALIDAD DE SANTIAGO,mu308,Concejala (AMM) de la Ilustre Municipalidad de Santiago,2018-03-12,donaciÃ³n mensual que realiza la empresa a los concejales</t>
  </si>
  <si>
    <t>mu308244513,8 entradas para 4 eventos del Teatro Municipal,Adriana MorÃ¡n,MU308174968,MUNICIPALIDAD DE SANTIAGO,mu308,Concejala (AMM) de la Ilustre Municipalidad de Santiago,2018-03-15,Entrega Bimensual que se realiza a los Consejales de la Municipalidad</t>
  </si>
  <si>
    <t>mu308244533,12 entradas para el evento Lollapalooza,Adriana MorÃ¡n,MU308174968,MUNICIPALIDAD DE SANTIAGO,mu308,Concejala (AMM) de la Ilustre Municipalidad de Santiago,2018-03-14,Entradas de cortesÃ­a para los concejales de la comuna de Santiago</t>
  </si>
  <si>
    <t>mu308244563,12 entradas para el Festival Latinoamericano de Cocina Ã‘AM,Adriana MorÃ¡n,MU308174968,MUNICIPALIDAD DE SANTIAGO,mu308,Concejala (AMM) de la Ilustre Municipalidad de Santiago,2018-03-19,Entradas de cortesÃ­a para los Concejales de la Comuna de Santiago</t>
  </si>
  <si>
    <t>mu308244573,6 entradas dobles para distintos eventos organizados por la CorporaciÃ³n Cultural CineArte Alameda,Adriana MorÃ¡n,MU308174968,MUNICIPALIDAD DE SANTIAGO,mu308,Concejala (AMM) de la Ilustre Municipalidad de Santiago,2018-03-21,entradas de cortesÃ­a</t>
  </si>
  <si>
    <t>mu308244593,Set de 8 pelÃ­culas de cine arte,Adriana MorÃ¡n,MU308174968,MUNICIPALIDAD DE SANTIAGO,mu308,Concejala (AMM) de la Ilustre Municipalidad de Santiago,2018-03-21,Regalo de Bienvenida por asumir el cargo de concejal</t>
  </si>
  <si>
    <t>mu308232873,2 botellas de whisky + 1 juego de sÃ¡banas,Felipe Alessandri Vergara,MU30881845,MUNICIPALIDAD DE SANTIAGO,mu308,Alcalde de la Ilustre Municipalidad de Santiago,2018-01-04,Saludo Navidad</t>
  </si>
  <si>
    <t>mu308235723,1 auto de juguete,Felipe Alessandri Vergara,MU30881845,MUNICIPALIDAD DE SANTIAGO,mu308,Alcalde de la Ilustre Municipalidad de Santiago,2018-01-26,InvitaciÃ³n a Formula E</t>
  </si>
  <si>
    <t>mu308238763,"Libro ""The Architecture and the gardens of the San Diego exposition""",Felipe Alessandri Vergara,MU30881845,MUNICIPALIDAD DE SANTIAGO,mu308,Alcalde de la Ilustre Municipalidad de Santiago,2018-02-19,Saludo</t>
  </si>
  <si>
    <t>mu308238933,1 Escultura china + 2 perros de peluche,Felipe Alessandri Vergara,MU30881845,MUNICIPALIDAD DE SANTIAGO,mu308,Alcalde de la Ilustre Municipalidad de Santiago,2018-02-21,AÃ±o nuevo chino</t>
  </si>
  <si>
    <t>mu308240443,"1 Libro ""Cielos""",Felipe Alessandri Vergara,MU30881845,MUNICIPALIDAD DE SANTIAGO,mu308,Alcalde de la Ilustre Municipalidad de Santiago,2018-03-05,Saludo</t>
  </si>
  <si>
    <t>mu308245963,16 INVITACIONES,Leonel Marcelo Herrera Silva,MU30881848,MUNICIPALIDAD DE SANTIAGO,mu308,Concejal (LHS) de la Ilustre Municipalidad de Santiago,2018-03-22,"Ã‘AM SANTIAGO, FESTIVAL LATINOAMERICANO DE COCINA"</t>
  </si>
  <si>
    <t>mu308245993,12 INVITACIONES,Leonel Marcelo Herrera Silva,MU30881848,MUNICIPALIDAD DE SANTIAGO,mu308,Concejal (LHS) de la Ilustre Municipalidad de Santiago,2018-03-15,FESTIVAL LOLLAPALUZA</t>
  </si>
  <si>
    <t>mu308232123,1 Botella de Whiskey Jack DanielÂ´s de 750 ml,ALFREDO AGUSTÃN MORGADO TRAVEZAN,MU30881850,MUNICIPALIDAD DE SANTIAGO,mu308,Concejal (AMT) de la Ilustre Municipalidad de Santiago,2018-01-02,Regalo de Navidad.</t>
  </si>
  <si>
    <t>mu308232833,Bolsa pequeÃ±a de golosinas marca Varsovienne,ALFREDO AGUSTÃN MORGADO TRAVEZAN,MU30881850,MUNICIPALIDAD DE SANTIAGO,mu308,Concejal (AMT) de la Ilustre Municipalidad de Santiago,2018-01-04,regalo de cumpleaÃ±os.</t>
  </si>
  <si>
    <t>mu308239613,1 Libro pequeÃ±o sobre las RaÃ­ces que nos unen.,ALFREDO AGUSTÃN MORGADO TRAVEZAN,MU30881850,MUNICIPALIDAD DE SANTIAGO,mu308,Concejal (AMT) de la Ilustre Municipalidad de Santiago,2018-02-27,CortesÃ­a.</t>
  </si>
  <si>
    <t>mu308240173,8 Entradas para la temporada de Conciertos marzo/abril,ALFREDO AGUSTÃN MORGADO TRAVEZAN,MU30881850,MUNICIPALIDAD DE SANTIAGO,mu308,Concejal (AMT) de la Ilustre Municipalidad de Santiago,2018-03-01,CortesÃ­a.</t>
  </si>
  <si>
    <t>mu308245733,16 Entradas de CortesÃ­a,ALFREDO AGUSTÃN MORGADO TRAVEZAN,MU30881850,MUNICIPALIDAD DE SANTIAGO,mu308,Concejal (AMT) de la Ilustre Municipalidad de Santiago,2018-03-21,Expo Ã‘am 2018</t>
  </si>
  <si>
    <t>mu308245753,12 Entradas de cortesÃ­a.,ALFREDO AGUSTÃN MORGADO TRAVEZAN,MU30881850,MUNICIPALIDAD DE SANTIAGO,mu308,Concejal (AMT) de la Ilustre Municipalidad de Santiago,2018-03-15,Lollapalooza 2018</t>
  </si>
  <si>
    <t>mu308245773,3 Entradas dobles de cortesÃ­a.,ALFREDO AGUSTÃN MORGADO TRAVEZAN,MU30881850,MUNICIPALIDAD DE SANTIAGO,mu308,Concejal (AMT) de la Ilustre Municipalidad de Santiago,2018-03-23,Estreno de la pelÃ­cula 120 Latidos por minuto (2) y Concierto de Ã“pera de Don Carlos (1)</t>
  </si>
  <si>
    <t>mu308245923,8 PelÃ­culas de cortesÃ­a,ALFREDO AGUSTÃN MORGADO TRAVEZAN,MU30881850,MUNICIPALIDAD DE SANTIAGO,mu308,Concejal (AMT) de la Ilustre Municipalidad de Santiago,2018-03-21,estreno de pelÃ­culas que se han presentado en Cine Arte Alameda.</t>
  </si>
  <si>
    <t>mu308233063,10 entradas Fantasilandia,VerÃ³nica Soledad Castro Avello,MU30881856,MUNICIPALIDAD DE SANTIAGO,mu308,Concejala (VCA) de la Ilustre Municipalidad de Santiago,2018-01-04,Temporada</t>
  </si>
  <si>
    <t>mu308241743,1 Caja de bombones de chocolate,VerÃ³nica Soledad Castro Avello,MU30881856,MUNICIPALIDAD DE SANTIAGO,mu308,Concejala (VCA) de la Ilustre Municipalidad de Santiago,2018-03-02,Saludos de cortesÃ­a</t>
  </si>
  <si>
    <t>mu308241783,10 ENTRADAS FANTASILANDIA MES DE MARZO,VerÃ³nica Soledad Castro Avello,MU30881856,MUNICIPALIDAD DE SANTIAGO,mu308,Concejala (VCA) de la Ilustre Municipalidad de Santiago,2018-03-08,INVITACIONES</t>
  </si>
  <si>
    <t>mu308242053,20 Entradas de cortesÃ­a Lollapalooza,VerÃ³nica Soledad Castro Avello,MU30881856,MUNICIPALIDAD DE SANTIAGO,mu308,Concejala (VCA) de la Ilustre Municipalidad de Santiago,2018-03-13,Festival Lollapalooza</t>
  </si>
  <si>
    <t>mu308242783,12 INVITACIONES,Jorge Marcelo Acosta Acosta,MU30883002,MUNICIPALIDAD DE SANTIAGO,mu308,Concejal (JAA) de la Ilustre Municipalidad de Santiago,2018-03-13,FESTIVAL LOLLAPALOOZA</t>
  </si>
  <si>
    <t>mu308244933,12 entradas Lollapalooza Lotus Festibal,Rosario Carvajal Araya,MU30883004,MUNICIPALIDAD DE SANTIAGO,mu308,Concejala (RCA) de la Ilustre Municipalidad de Santiago,2018-03-13,Lollapalooza</t>
  </si>
  <si>
    <t>mu308245013,8 Entradas teatro Municipal,Rosario Carvajal Araya,MU30883004,MUNICIPALIDAD DE SANTIAGO,mu308,Concejala (RCA) de la Ilustre Municipalidad de Santiago,2018-03-02,Evento Culturales</t>
  </si>
  <si>
    <t>mu308245023,10 Entradas Fantasilandia,Rosario Carvajal Araya,MU30883004,MUNICIPALIDAD DE SANTIAGO,mu308,Concejala (RCA) de la Ilustre Municipalidad de Santiago,2018-03-23,Entradas Fantasilandia</t>
  </si>
  <si>
    <t>mu308245033,12 Entradas Ã‘am,Rosario Carvajal Araya,MU30883004,MUNICIPALIDAD DE SANTIAGO,mu308,Concejala (RCA) de la Ilustre Municipalidad de Santiago,2018-03-23,festival GastronÃ³mico</t>
  </si>
  <si>
    <t>mu308245043,2 Entradas Cine Arte Alameda,Rosario Carvajal Araya,MU30883004,MUNICIPALIDAD DE SANTIAGO,mu308,Concejala (RCA) de la Ilustre Municipalidad de Santiago,2018-03-26,ExhibiciÃ³n de PelÃ­culas y eventos culturales</t>
  </si>
  <si>
    <t>mu308241993,"8 entrada Teatro Municipal(2 entradas concierto 1 , fecha 6-3-2018 ,2 entradas concierto 2 fecha 13-3-2018 ,1 entrada ballet Don Quijote fecha 23-3-2018,1 entrada ballet Don Quijote 26-3-2018,opera internacional Don GIOVANNI fecha 26 -4-2018)",Natalia Elizabeth Contreras Figueroa,MU30883007,MUNICIPALIDAD DE SANTIAGO,mu308,Concejala (NCF) de la Ilustre Municipalidad de Santiago,2018-03-07,"conciertos,ballet y opera nacional, Municipalidad de Santiago"</t>
  </si>
  <si>
    <t>mu308242003,"12 entradas 4 entradas para el dÃ­a viernes 16 de marzo 2018,4 entradas para el sÃ¡bado 17 de marzo 2018,4 entradas para el domingo 18 de marzo 2018.",Natalia Elizabeth Contreras Figueroa,MU30883007,MUNICIPALIDAD DE SANTIAGO,mu308,Concejala (NCF) de la Ilustre Municipalidad de Santiago,2018-03-16,Festival Lollapallooza</t>
  </si>
  <si>
    <t>mu308243103,"16 entradas 4 para jueves 22 de marzo,4 para viernes 23 de marzo,4 para sÃ¡bado 24 de marzo,4 para el domingo 25 de marzo.",Natalia Elizabeth Contreras Figueroa,MU30883007,MUNICIPALIDAD DE SANTIAGO,mu308,Concejala (NCF) de la Ilustre Municipalidad de Santiago,2018-03-22,Ã‘AM SANTIAGO festival latinoamericano de cocina.</t>
  </si>
  <si>
    <t>mu308234283,INVITACION,MIGUEL SERGIO MORELLI VILLALÃ“N,MU30883013,MUNICIPALIDAD DE SANTIAGO,mu308,Concejal (MMV) de la Ilustre Municipalidad de Santiago,2018-01-15,CELEBRAR LOS 150 AÃ‘OS DE LA PELUQUERIA FRANCESA</t>
  </si>
  <si>
    <t>mu308239483,LIBRO,MIGUEL SERGIO MORELLI VILLALÃ“N,MU30883013,MUNICIPALIDAD DE SANTIAGO,mu308,Concejal (MMV) de la Ilustre Municipalidad de Santiago,2018-02-27,RAICES QUE NOS UNEN LENGUAS ORIGINALES</t>
  </si>
  <si>
    <t>mu308239753,INVITACIO MISA,MIGUEL SERGIO MORELLI VILLALÃ“N,MU30883013,MUNICIPALIDAD DE SANTIAGO,mu308,Concejal (MMV) de la Ilustre Municipalidad de Santiago,2018-02-14,CEREMONIA RELIGIOSA</t>
  </si>
  <si>
    <t>mu308240093,INVITACION,MIGUEL SERGIO MORELLI VILLALÃ“N,MU30883013,MUNICIPALIDAD DE SANTIAGO,mu308,Concejal (MMV) de la Ilustre Municipalidad de Santiago,2018-03-07,PAISAJES TRANSITORIOS</t>
  </si>
  <si>
    <t>mu308240563,INVITACIONES,MIGUEL SERGIO MORELLI VILLALÃ“N,MU30883013,MUNICIPALIDAD DE SANTIAGO,mu308,Concejal (MMV) de la Ilustre Municipalidad de Santiago,2018-03-06,TEMPORADAS MARZO Y ABRIL8 INVITACIONES</t>
  </si>
  <si>
    <t>mu308241153,INVITACION,MIGUEL SERGIO MORELLI VILLALÃ“N,MU30883013,MUNICIPALIDAD DE SANTIAGO,mu308,Concejal (MMV) de la Ilustre Municipalidad de Santiago,2018-03-21,CEREMONIA CAMBIO DE RECTOR</t>
  </si>
  <si>
    <t>mu308242953,INVITACION ES 16,MIGUEL SERGIO MORELLI VILLALÃ“N,MU30883013,MUNICIPALIDAD DE SANTIAGO,mu308,Concejal (MMV) de la Ilustre Municipalidad de Santiago,2018-03-22,Ã‘AM SANTIAGO</t>
  </si>
  <si>
    <t>mu308244373,12 INVITACIONES,MIGUEL SERGIO MORELLI VILLALÃ“N,MU30883013,MUNICIPALIDAD DE SANTIAGO,mu308,Concejal (MMV) de la Ilustre Municipalidad de Santiago,2018-03-16,LOLLAPALOOZA 2018</t>
  </si>
  <si>
    <t>mu308244623,INVITACION,MIGUEL SERGIO MORELLI VILLALÃ“N,MU30883013,MUNICIPALIDAD DE SANTIAGO,mu308,Concejal (MMV) de la Ilustre Municipalidad de Santiago,2018-03-24,CARAVANA LIBRE DE EMISIONES</t>
  </si>
  <si>
    <t>mu308244953,INVITACION,MIGUEL SERGIO MORELLI VILLALÃ“N,MU30883013,MUNICIPALIDAD DE SANTIAGO,mu308,Concejal (MMV) de la Ilustre Municipalidad de Santiago,2018-03-28,INAUGURACION AÃ‘O ACADEMICO</t>
  </si>
  <si>
    <t>mu308233113,LIBRO,Juan Mena,MU30883064,MUNICIPALIDAD DE SANTIAGO,mu308,Concejal (JME) de la Ilustre Municipalidad de Santiago,2018-01-08,"LIBRO""REVISIÃ“N DE GOBERNABILIDAD MULTINIVEL EN CHILE: MODERNIZACIÃ“N DEL SISTEMA MUNICIPAL"</t>
  </si>
  <si>
    <t>mu308239493,LIBRO,Juan Mena,MU30883064,MUNICIPALIDAD DE SANTIAGO,mu308,Concejal (JME) de la Ilustre Municipalidad de Santiago,2018-02-27,"OBSEQUIO ""RAÃCES QUE NOS UNEN"" LENGUAS ORIGINARIAS"</t>
  </si>
  <si>
    <t>mu308240183,INVITACIONES,Juan Mena,MU30883064,MUNICIPALIDAD DE SANTIAGO,mu308,Concejal (JME) de la Ilustre Municipalidad de Santiago,2018-03-01,"TEMPORADA DE CONCIERTOS TEATRO MUNICIPAL ,FUNCIONES ENTRE MARZO Y ABRIL"</t>
  </si>
  <si>
    <t>mu308240573,LIBRO,Juan Mena,MU30883064,MUNICIPALIDAD DE SANTIAGO,mu308,Concejal (JME) de la Ilustre Municipalidad de Santiago,2018-03-06,"LIBRO ""ESTAMOS EN PAÃ‘ALES"""</t>
  </si>
  <si>
    <t>mu308240713,CHOCOLATES,Juan Mena,MU30883064,MUNICIPALIDAD DE SANTIAGO,mu308,Concejal (JME) de la Ilustre Municipalidad de Santiago,2018-03-06,OBSEQUIO</t>
  </si>
  <si>
    <t>mu308242713,INVITACIONES,Juan Mena,MU30883064,MUNICIPALIDAD DE SANTIAGO,mu308,Concejal (JME) de la Ilustre Municipalidad de Santiago,2018-03-15,12 INVITACIONES A FESTIVAL MUSICAL LOLLAPALOOZA 2018</t>
  </si>
  <si>
    <t>mu308242753,INVITACIONES,Juan Mena,MU30883064,MUNICIPALIDAD DE SANTIAGO,mu308,Concejal (JME) de la Ilustre Municipalidad de Santiago,2018-03-20,3 INVITACIONES A FUNCIÃ“N</t>
  </si>
  <si>
    <t>mu308242763,PELICULAS,Juan Mena,MU30883064,MUNICIPALIDAD DE SANTIAGO,mu308,Concejal (JME) de la Ilustre Municipalidad de Santiago,2018-03-20,OBSEQUIO DE 8 PELÃCULAS EN DVD</t>
  </si>
  <si>
    <t>mu308243113,INVITACIONES,Juan Mena,MU30883064,MUNICIPALIDAD DE SANTIAGO,mu308,Concejal (JME) de la Ilustre Municipalidad de Santiago,2018-03-22,"5 INVITACIONES DOBLES A FUNCIÃ“N DE OPERA ""DON CARLOS""DESDE LA OPERA NACIONAL DE PARÃS"</t>
  </si>
  <si>
    <t>mu308243123,INVITACIÃ“N,Juan Mena,MU30883064,MUNICIPALIDAD DE SANTIAGO,mu308,Concejal (JME) de la Ilustre Municipalidad de Santiago,2018-03-22,"INVITACIÃ“N AL ESTRENO DE PELÃCULA ""120 LATIDOS POR MINUTO"""</t>
  </si>
  <si>
    <t>mu308243183,INVITACIONES,Juan Mena,MU30883064,MUNICIPALIDAD DE SANTIAGO,mu308,Concejal (JME) de la Ilustre Municipalidad de Santiago,2018-03-21,16 INVITACIONES A Ã‘AM</t>
  </si>
  <si>
    <t>mu312235973,Calendario TeletÃ³n 2018,JUAN DÃAZ,MU31214589,MUNICIPALIDAD DE TALCA,mu312,Alcalde,2018-01-25,Inicio de aÃ±o 2018</t>
  </si>
  <si>
    <t>mu312235983,Agenda y calendario 2018,JUAN DÃAZ,MU31214589,MUNICIPALIDAD DE TALCA,mu312,Alcalde,2018-01-29,Inicio aÃ±o 2018</t>
  </si>
  <si>
    <t>mu312236163,2 atlas comunales de Ã¡reas prioritarias de acciÃ³n social APAS y 5 pendrives,JUAN DÃAZ,MU31214589,MUNICIPALIDAD DE TALCA,mu312,Alcalde,2018-01-30,Lanzamiento de los atlas a nivel nacional</t>
  </si>
  <si>
    <t>mu327379133,LÃ¡pices y Agenda institucional,RICARDO SANHUEZA,MU32716850,MUNICIPALIDAD DE TRAIGUÃ‰N,mu327,Jefe de Servicio,2018-01-23,Visita protocolar y entrega de informaciÃ³n de Centro de FormaciÃ³n TÃ©cnica AndrÃ©s Bello - Temuco</t>
  </si>
  <si>
    <t>mu327379143,"Llaveros, lÃ¡pices y caramelos",RICARDO SANHUEZA,MU32716850,MUNICIPALIDAD DE TRAIGUÃ‰N,mu327,Jefe de Servicio,2018-03-13,ReuniÃ³n por convenio con C.C. 18 de Septiembre</t>
  </si>
  <si>
    <t>mu327379153,colgante artesanal,RICARDO SANHUEZA,MU32716850,MUNICIPALIDAD DE TRAIGUÃ‰N,mu327,Jefe de Servicio,2018-03-20,HabilitaciÃ³n Casa del Artesano</t>
  </si>
  <si>
    <t>mu343266933,"Bolso, cuaderno y lapices",Mauricio Ruiz,MU343131708,MUNICIPALIDAD DE YUMBEL,mu343,Concejal(a),2018-01-22,"Escuela de capacitaciÃ³n, Arica 2018"</t>
  </si>
  <si>
    <t>mu345246063,"Remo de madera, con placa en testimonio de agradecimiento, tamaÃ±o pequeÃ±o",Gustavo Alessandri BascuÃ±Ã¡n,MU34581864,MUNICIPALIDAD DE ZAPALLAR,mu345,Alcalde,2018-03-12,"Despedida al personal de la CapitanÃ­a de puerto, que prestaron apoyo en la temporada de verano.-"</t>
  </si>
  <si>
    <t>mu345239803,"Libro ""MuÃ©strame Chile""",Gustavo Alessandri BascuÃ±Ã¡n,MU34581864,MUNICIPALIDAD DE ZAPALLAR,mu345,Alcalde,2018-02-20,Regalo por el primer aÃ±o de gestiÃ³n</t>
  </si>
  <si>
    <t>nr001235293,Anuario de Derecho Tributario,Haroldo Osvaldo Brito Cruz,NR001160930,CORPORACIÃ“N ADMINISTRATIVA DEL PODER JUDICIAL,nr001,CONSEJO SUPERIOR CORPORACION ADMINISTRATIVA PODER JUDICIAL,2018-01-08,Por correo</t>
  </si>
  <si>
    <t>nr001235303,2 LÃ¡piceras grabadas del Senado,Haroldo Osvaldo Brito Cruz,NR001160930,CORPORACIÃ“N ADMINISTRATIVA DEL PODER JUDICIAL,nr001,CONSEJO SUPERIOR CORPORACION ADMINISTRATIVA PODER JUDICIAL,2018-01-11,visita Protocolar del Nuevo Presidente de la Corte Suprema al Presidente del Senado</t>
  </si>
  <si>
    <t>nr001235313,Medalla Armada de Chile 200 aÃ±os,Haroldo Osvaldo Brito Cruz,NR001160930,CORPORACIÃ“N ADMINISTRATIVA DEL PODER JUDICIAL,nr001,CONSEJO SUPERIOR CORPORACION ADMINISTRATIVA PODER JUDICIAL,2018-01-17,audiencia saludo protocolar</t>
  </si>
  <si>
    <t>nr001235323,Caja metÃ¡lica grabada,Haroldo Osvaldo Brito Cruz,NR001160930,CORPORACIÃ“N ADMINISTRATIVA DEL PODER JUDICIAL,nr001,CONSEJO SUPERIOR CORPORACION ADMINISTRATIVA PODER JUDICIAL,2018-01-17,audiencia saludo protocolar</t>
  </si>
  <si>
    <t>nr001235333,Replica del Monumento a los HÃ©roes de Iquique,Haroldo Osvaldo Brito Cruz,NR001160930,CORPORACIÃ“N ADMINISTRATIVA DEL PODER JUDICIAL,nr001,CONSEJO SUPERIOR CORPORACION ADMINISTRATIVA PODER JUDICIAL,2018-01-19,Visita a la Armada</t>
  </si>
  <si>
    <t>nr001235363,1 toalla y 2 paquetes de cafÃ© en grano,Haroldo Osvaldo Brito Cruz,NR001160930,CORPORACIÃ“N ADMINISTRATIVA DEL PODER JUDICIAL,nr001,CONSEJO SUPERIOR CORPORACION ADMINISTRATIVA PODER JUDICIAL,2018-01-11,Firma convenio Corte Suprema de Chile con Corte Suprema de Honduras</t>
  </si>
  <si>
    <t>nr001235453,Atlas HidrogrÃ¡fico HistÃ³rico,Haroldo Osvaldo Brito Cruz,NR001160930,CORPORACIÃ“N ADMINISTRATIVA DEL PODER JUDICIAL,nr001,CONSEJO SUPERIOR CORPORACION ADMINISTRATIVA PODER JUDICIAL,2018-01-19,Visita al Servicio HidrogrÃ¡fico y OceanogrÃ¡fico de la Armada de Chile</t>
  </si>
  <si>
    <t>nr001240783,"Libro: JÃ³venes Desacreditados, ideologÃ­as y estrategias de control de delincuencia juvenil en el neoliberalismo chileno ( 1990-2015) de Alejandro Tsukame",Haroldo Osvaldo Brito Cruz,NR001160930,CORPORACIÃ“N ADMINISTRATIVA DEL PODER JUDICIAL,nr001,CONSEJO SUPERIOR CORPORACION ADMINISTRATIVA PODER JUDICIAL,2018-02-05,por correo</t>
  </si>
  <si>
    <t>nr001240803,"Revista Carabineros de Chile, EdiciÃ³n NÂ° 753-754 enero - febrero 2018",Haroldo Osvaldo Brito Cruz,NR001160930,CORPORACIÃ“N ADMINISTRATIVA DEL PODER JUDICIAL,nr001,CONSEJO SUPERIOR CORPORACION ADMINISTRATIVA PODER JUDICIAL,2018-02-13,Por cooreo</t>
  </si>
  <si>
    <t>nr001240833,"Libros: Derecho Penal Parte General fundamentos , tomo I de Mauricio Rettig y RÃ©gimen de Penas Sustitutivas, revisiÃ³n a la Ley 18 .216, Ley 20.587 y Decreto Ley 321 de Luis Miguel Araya",Haroldo Osvaldo Brito Cruz,NR001160930,CORPORACIÃ“N ADMINISTRATIVA DEL PODER JUDICIAL,nr001,CONSEJO SUPERIOR CORPORACION ADMINISTRATIVA PODER JUDICIAL,2018-02-14,Por Correo</t>
  </si>
  <si>
    <t>nr001240843,Libro: Â¿ De quÃ© hablamos cuando hablamos de una defensa moderna?,Haroldo Osvaldo Brito Cruz,NR001160930,CORPORACIÃ“N ADMINISTRATIVA DEL PODER JUDICIAL,nr001,CONSEJO SUPERIOR CORPORACION ADMINISTRATIVA PODER JUDICIAL,2018-02-20,Por Correo</t>
  </si>
  <si>
    <t>nr001240853,"PublicaciÃ³n: La actividad legislativa y los Derechos Humanos en Chile, principales informes del INDH al Congreso Nacional 2016-2017",Haroldo Osvaldo Brito Cruz,NR001160930,CORPORACIÃ“N ADMINISTRATIVA DEL PODER JUDICIAL,nr001,CONSEJO SUPERIOR CORPORACION ADMINISTRATIVA PODER JUDICIAL,2018-02-22,Por correo</t>
  </si>
  <si>
    <t>nr001240873,"PublicaciÃ³n: Segundo Registro de Chilenos en el Exterior. Â¿ CuÃ¡ntos son, dÃ³nde estÃ¡n y cÃ³mo son los chilenos?",Haroldo Osvaldo Brito Cruz,NR001160930,CORPORACIÃ“N ADMINISTRATIVA DEL PODER JUDICIAL,nr001,CONSEJO SUPERIOR CORPORACION ADMINISTRATIVA PODER JUDICIAL,2018-02-23,Por correo</t>
  </si>
  <si>
    <t>nr001247743,PolÃ­tica PÃºblica de ReinserciÃ³n social 2017,Haroldo Osvaldo Brito Cruz,NR001160930,CORPORACIÃ“N ADMINISTRATIVA DEL PODER JUDICIAL,nr001,CONSEJO SUPERIOR CORPORACION ADMINISTRATIVA PODER JUDICIAL,2018-03-01,Por correo</t>
  </si>
  <si>
    <t>nr001247753,Calendarios aÃ±o 2018,Haroldo Osvaldo Brito Cruz,NR001160930,CORPORACIÃ“N ADMINISTRATIVA DEL PODER JUDICIAL,nr001,CONSEJO SUPERIOR CORPORACION ADMINISTRATIVA PODER JUDICIAL,2018-03-02,por correo</t>
  </si>
  <si>
    <t>nr001247763,"Libros: 55 Periodo Extraordinario de Sesiones de la Corte Interamericana de Derechos Humanos en MÃ©xico: Derecho Nacional e Internacional, DesafÃ­os Compartidos",Haroldo Osvaldo Brito Cruz,NR001160930,CORPORACIÃ“N ADMINISTRATIVA DEL PODER JUDICIAL,nr001,CONSEJO SUPERIOR CORPORACION ADMINISTRATIVA PODER JUDICIAL,2018-03-12,Por correo</t>
  </si>
  <si>
    <t>nr001247773,"Anuario NÂ° 31, AÃ‘O 2017",Haroldo Osvaldo Brito Cruz,NR001160930,CORPORACIÃ“N ADMINISTRATIVA DEL PODER JUDICIAL,nr001,CONSEJO SUPERIOR CORPORACION ADMINISTRATIVA PODER JUDICIAL,2018-03-13,Por correo</t>
  </si>
  <si>
    <t>nr001247783,"Revista de Derecho Actualidad JurÃ­dica NÂ° 37, enero 2018",Haroldo Osvaldo Brito Cruz,NR001160930,CORPORACIÃ“N ADMINISTRATIVA DEL PODER JUDICIAL,nr001,CONSEJO SUPERIOR CORPORACION ADMINISTRATIVA PODER JUDICIAL,2018-03-13,Por correo</t>
  </si>
  <si>
    <t>nr001247793,"Avances en ReinserciÃ³n Social, informe de gestiÃ³n",Haroldo Osvaldo Brito Cruz,NR001160930,CORPORACIÃ“N ADMINISTRATIVA DEL PODER JUDICIAL,nr001,CONSEJO SUPERIOR CORPORACION ADMINISTRATIVA PODER JUDICIAL,2018-03-14,Por correo</t>
  </si>
  <si>
    <t>nr001247803,PublicaciÃ³n FundaciÃ³n de las Familias 2014-2018,Haroldo Osvaldo Brito Cruz,NR001160930,CORPORACIÃ“N ADMINISTRATIVA DEL PODER JUDICIAL,nr001,CONSEJO SUPERIOR CORPORACION ADMINISTRATIVA PODER JUDICIAL,2018-03-19,Por correo</t>
  </si>
  <si>
    <t>nr001247813,PublicaciÃ³n Estudios Constitucionales NÂ° 1 aÃ±o 2017,Haroldo Osvaldo Brito Cruz,NR001160930,CORPORACIÃ“N ADMINISTRATIVA DEL PODER JUDICIAL,nr001,CONSEJO SUPERIOR CORPORACION ADMINISTRATIVA PODER JUDICIAL,2018-03-19,Por correo</t>
  </si>
  <si>
    <t>nr001247823,Libro: Derecho Administrativo: Identidad y Transformaciones. Alejandro Vergara Blanco,Haroldo Osvaldo Brito Cruz,NR001160930,CORPORACIÃ“N ADMINISTRATIVA DEL PODER JUDICIAL,nr001,CONSEJO SUPERIOR CORPORACION ADMINISTRATIVA PODER JUDICIAL,2018-03-19,Por correo</t>
  </si>
  <si>
    <t>nr001247833,"Revista de Estudios Judiciales, aÃ±o 2017, NÂ° 4",Haroldo Osvaldo Brito Cruz,NR001160930,CORPORACIÃ“N ADMINISTRATIVA DEL PODER JUDICIAL,nr001,CONSEJO SUPERIOR CORPORACION ADMINISTRATIVA PODER JUDICIAL,2018-03-21,Por correo</t>
  </si>
  <si>
    <t>nr001262813,bolÃ­grafo Montblanc,Haroldo Osvaldo Brito Cruz,NR001160930,CORPORACIÃ“N ADMINISTRATIVA DEL PODER JUDICIAL,nr001,CONSEJO SUPERIOR CORPORACION ADMINISTRATIVA PODER JUDICIAL,2018-03-08,Por correo</t>
  </si>
  <si>
    <t>nr001241343,Libro El Copihue la Flor Nacional de Chile,Eduardo Juan Brown Toledo,NR001572,CORPORACIÃ“N ADMINISTRATIVA DEL PODER JUDICIAL,nr001,Consejero Consejo CoordinaciÃ³n Zonal de ConcepciÃ³n (Administrador Zonal),2018-02-27,InvitaciÃ³n a reuniÃ³n con Rector Universidad de ConcepciÃ³n</t>
  </si>
  <si>
    <t>nr001241353,Libro Primer Plan Nacional de Derechos Humanos,Eduardo Juan Brown Toledo,NR001572,CORPORACIÃ“N ADMINISTRATIVA DEL PODER JUDICIAL,nr001,Consejero Consejo CoordinaciÃ³n Zonal de ConcepciÃ³n (Administrador Zonal),2018-03-06,Ceremonia Lanzamiento Bus de la Justicia en Plaza Ciudadana de ConcepciÃ³n</t>
  </si>
  <si>
    <t>un007292833,LIBRO 190 AÃ‘OS El Mercurio de ValparaÃ­so 1827-2017,Aldo Salvador Valle Acevedo,UN0074049,UNIVERSIDAD DE VALPARAÃSO,un007,Rector,2018-03-21,REMITIDO VÃA POSTAL</t>
  </si>
  <si>
    <t>un011232003,libro de La PolÃ­tica Exterior de Chile,JAIME EUGENIO ESPINOSA ARAYA,UN01124281,UNIVERSIDAD METROPOLITANA DE CIENCIAS DE LA EDUCACIÃ“N (UMCE),un011,Rector,2018-01-03,Ministerio Relaciones Exteriores</t>
  </si>
  <si>
    <t>un011233283,Analisis Espacial desde Las Ciencias GeogrÃ¡ficas:La problemÃ¡tica ambiental y el ordenamiento territorial,JAIME EUGENIO ESPINOSA ARAYA,UN01124281,UNIVERSIDAD METROPOLITANA DE CIENCIAS DE LA EDUCACIÃ“N (UMCE),un011,Rector,2018-01-08,publicaciones</t>
  </si>
  <si>
    <t>un011233293,GeologÃ­a de la Era Paleozoica,JAIME EUGENIO ESPINOSA ARAYA,UN01124281,UNIVERSIDAD METROPOLITANA DE CIENCIAS DE LA EDUCACIÃ“N (UMCE),un011,Rector,2018-01-08,envÃ­o por correo</t>
  </si>
  <si>
    <t>un011233923,Progreso y Desarrollo AriqueÃ±o a travÃ©s del Archivo FotogrÃ¡fico de la Junta de Adelanto de Arica,JAIME EUGENIO ESPINOSA ARAYA,UN01124281,UNIVERSIDAD METROPOLITANA DE CIENCIAS DE LA EDUCACIÃ“N (UMCE),un011,Rector,2018-01-10,Consejo de Rectores</t>
  </si>
  <si>
    <t>un011233933,"La Historia y la Escuela IntegraciÃ³n en la Triple Frontera:Bolivia, Chile y PerÃº",JAIME EUGENIO ESPINOSA ARAYA,UN01124281,UNIVERSIDAD METROPOLITANA DE CIENCIAS DE LA EDUCACIÃ“N (UMCE),un011,Rector,2018-01-10,Consejo de Rectores</t>
  </si>
  <si>
    <t>un011233943,Gente de las Alturas-PoblaciÃ³n andina de la precordillera y altiplano de Arica,JAIME EUGENIO ESPINOSA ARAYA,UN01124281,UNIVERSIDAD METROPOLITANA DE CIENCIAS DE LA EDUCACIÃ“N (UMCE),un011,Rector,2018-01-10,Consejo de Rectores</t>
  </si>
  <si>
    <t>un011233953,Antecedentes Productivos del MaÃ­z,JAIME EUGENIO ESPINOSA ARAYA,UN01124281,UNIVERSIDAD METROPOLITANA DE CIENCIAS DE LA EDUCACIÃ“N (UMCE),un011,Rector,2018-01-10,Consejo de Rectores</t>
  </si>
  <si>
    <t>un011233963,La Guerra del PacÃ­fico en Perspectiva HistÃ³rica,JAIME EUGENIO ESPINOSA ARAYA,UN01124281,UNIVERSIDAD METROPOLITANA DE CIENCIAS DE LA EDUCACIÃ“N (UMCE),un011,Rector,2018-01-10,Consejo de Rectores</t>
  </si>
  <si>
    <t>un011233973,Ser Inmigrante entre El Sama y El Loa,JAIME EUGENIO ESPINOSA ARAYA,UN01124281,UNIVERSIDAD METROPOLITANA DE CIENCIAS DE LA EDUCACIÃ“N (UMCE),un011,Rector,2018-01-10,Consejo de Rectores</t>
  </si>
  <si>
    <t>un011233983,Junta de Adelanto de Arica,JAIME EUGENIO ESPINOSA ARAYA,UN01124281,UNIVERSIDAD METROPOLITANA DE CIENCIAS DE LA EDUCACIÃ“N (UMCE),un011,Rector,2018-01-10,Consejo de Rectores</t>
  </si>
  <si>
    <t>un011233993,El Correjimiento de Arica,JAIME EUGENIO ESPINOSA ARAYA,UN01124281,UNIVERSIDAD METROPOLITANA DE CIENCIAS DE LA EDUCACIÃ“N (UMCE),un011,Rector,2018-01-10,Consejo de Rectores</t>
  </si>
  <si>
    <t>un011234003,Flora Nativa de la RegiÃ³n de Arica y Parinacota,JAIME EUGENIO ESPINOSA ARAYA,UN01124281,UNIVERSIDAD METROPOLITANA DE CIENCIAS DE LA EDUCACIÃ“N (UMCE),un011,Rector,2018-01-10,Consejo de Rectores</t>
  </si>
  <si>
    <t>un011234013,Wayra,JAIME EUGENIO ESPINOSA ARAYA,UN01124281,UNIVERSIDAD METROPOLITANA DE CIENCIAS DE LA EDUCACIÃ“N (UMCE),un011,Rector,2018-01-10,Consejo de Rectores</t>
  </si>
  <si>
    <t>un011234453,4 Libros RevisiÃ³n de Gobernabilidad Multinivel en Chile:ModernizaciÃ³n del Sistema Municipal,JAIME EUGENIO ESPINOSA ARAYA,UN01124281,UNIVERSIDAD METROPOLITANA DE CIENCIAS DE LA EDUCACIÃ“N (UMCE),un011,Rector,2018-01-17,correo</t>
  </si>
  <si>
    <t>un011235163,LIBROS PATRICIO GUZMAN,JAIME EUGENIO ESPINOSA ARAYA,UN01124281,UNIVERSIDAD METROPOLITANA DE CIENCIAS DE LA EDUCACIÃ“N (UMCE),un011,Rector,2018-01-18,REUNION CONSEJO DE CULTURAS Y LAS ARTES</t>
  </si>
  <si>
    <t>un011235173,EstadÃ­sticas Culturales Informe Anual,JAIME EUGENIO ESPINOSA ARAYA,UN01124281,UNIVERSIDAD METROPOLITANA DE CIENCIAS DE LA EDUCACIÃ“N (UMCE),un011,Rector,2018-01-18,"ReuniÃ³n ,Consejo de Culturas y las Artes"</t>
  </si>
  <si>
    <t>un011235183,"COCINAS, ALIMENTOS Y SIMBOLOS",JAIME EUGENIO ESPINOSA ARAYA,UN01124281,UNIVERSIDAD METROPOLITANA DE CIENCIAS DE LA EDUCACIÃ“N (UMCE),un011,Rector,2018-01-18,"ReuniÃ³n ,Consejo de Culturas y las Artes"</t>
  </si>
  <si>
    <t>un011240623,469 NUEVOS JARDINES INFANTILES,JAIME EUGENIO ESPINOSA ARAYA,UN01124281,UNIVERSIDAD METROPOLITANA DE CIENCIAS DE LA EDUCACIÃ“N (UMCE),un011,Rector,2018-03-05,CORREO</t>
  </si>
  <si>
    <t>un011240633,LEY DE INCLUSIÃ“N ESCOLAR,JAIME EUGENIO ESPINOSA ARAYA,UN01124281,UNIVERSIDAD METROPOLITANA DE CIENCIAS DE LA EDUCACIÃ“N (UMCE),un011,Rector,2018-03-05,CORREO</t>
  </si>
  <si>
    <t>un011240653,RevisiÃ³n de las PolÃ­ticas Educativas en Chile,JAIME EUGENIO ESPINOSA ARAYA,UN01124281,UNIVERSIDAD METROPOLITANA DE CIENCIAS DE LA EDUCACIÃ“N (UMCE),un011,Rector,2018-03-06,correo</t>
  </si>
  <si>
    <t>un011240663,EducaciÃ³n en Chile,JAIME EUGENIO ESPINOSA ARAYA,UN01124281,UNIVERSIDAD METROPOLITANA DE CIENCIAS DE LA EDUCACIÃ“N (UMCE),un011,Rector,2018-03-06,correo</t>
  </si>
  <si>
    <t>un011240813,Anuales de Literatura Chilena,JAIME EUGENIO ESPINOSA ARAYA,UN01124281,UNIVERSIDAD METROPOLITANA DE CIENCIAS DE LA EDUCACIÃ“N (UMCE),un011,Rector,2018-03-06,correo</t>
  </si>
  <si>
    <t>un011241753,Plan Chile 30/30- El Futuro no se espera se construye,JAIME EUGENIO ESPINOSA ARAYA,UN01124281,UNIVERSIDAD METROPOLITANA DE CIENCIAS DE LA EDUCACIÃ“N (UMCE),un011,Rector,2018-03-12,correo</t>
  </si>
  <si>
    <t>un011241773,Protocolos contra el Acoso Sexual en Educacion Superior,JAIME EUGENIO ESPINOSA ARAYA,UN01124281,UNIVERSIDAD METROPOLITANA DE CIENCIAS DE LA EDUCACIÃ“N (UMCE),un011,Rector,2018-03-12,correo</t>
  </si>
  <si>
    <t>un011241803,Revista Academia NÂ° 21,JAIME EUGENIO ESPINOSA ARAYA,UN01124281,UNIVERSIDAD METROPOLITANA DE CIENCIAS DE LA EDUCACIÃ“N (UMCE),un011,Rector,2018-03-12,correo</t>
  </si>
  <si>
    <t>un011241813,Indicadores de la EducaciÃ³n en Chile 2010 - 2016,JAIME EUGENIO ESPINOSA ARAYA,UN01124281,UNIVERSIDAD METROPOLITANA DE CIENCIAS DE LA EDUCACIÃ“N (UMCE),un011,Rector,2018-03-12,correo</t>
  </si>
  <si>
    <t>un011241873,Memoria de GestiÃ³n 2014 - 2018 MIM,JAIME EUGENIO ESPINOSA ARAYA,UN01124281,UNIVERSIDAD METROPOLITANA DE CIENCIAS DE LA EDUCACIÃ“N (UMCE),un011,Rector,2018-03-12,correo</t>
  </si>
  <si>
    <t>un011242193,Informe de Desarrollo Social 2017,JAIME EUGENIO ESPINOSA ARAYA,UN01124281,UNIVERSIDAD METROPOLITANA DE CIENCIAS DE LA EDUCACIÃ“N (UMCE),un011,Rector,2018-03-15,correo</t>
  </si>
  <si>
    <t>un011243823,Nohualhue Ida y Vuelta,JAIME EUGENIO ESPINOSA ARAYA,UN01124281,UNIVERSIDAD METROPOLITANA DE CIENCIAS DE LA EDUCACIÃ“N (UMCE),un011,Rector,2018-03-15,ReuniÃ³n Consejo de Rectores</t>
  </si>
  <si>
    <t>ab027273953,TERMO INDIVIDUAL CORPORATIVO,MarÃ­a Jopia Contreras,AB027175183,DELEGACIÃ“N PRESIDENCIAL PROVINCIAL DE EL LOA,ab027,Gobernador(a),2018-03-29,VISITA</t>
  </si>
  <si>
    <t>ad021267783,Plato metÃ¡lico conmemorativo del 90 aniversario del Ejercito de LiberaciÃ³n popular de China,Leonel MuÃ±oz Villarreal,AD021185397,SUBSECRETARIA DE DEFENSA,ad021,Director de la Academia Nacional de Estudios PolÃ­ticos y EstratÃ©gicos,2018-03-29,Visita del Subjefe de la OIMC del Mindef China. ReuniÃ³n de trabajo de cooperaciÃ³n Bilateral</t>
  </si>
  <si>
    <t>ao018237853,boligrafo,Rodrigo Alexis Galleguillos Cabrera,AO01883375,SERVICIO DE SALUD ANTOFAGASTA,ao018,"Integrante ComisiÃ³n evaluadora 769-10-LP16, DirecciÃ³n Servicio Salud Antofagasta",2018-02-02,REGALO</t>
  </si>
  <si>
    <t>nr0022753,"RECUERDO ARMADA DE CHILE, COLLERAS",MARCELO ANTONIO CORDOVA SEGURA,NR002107,CONTRALORIA GENERAL DE LA REPUBLICA,nr002,CONTRALOR REGIONAL ANTOFAGASTA,2018-01-25,AUDIENCIA CON EL COMANDANTE EN JEFE DE LA IV ZONA NAVAL</t>
  </si>
  <si>
    <t>nr0022813,INMOBILIARIA ALMAGRO S.A.,MARCELO ANTONIO CORDOVA SEGURA,NR002107,CONTRALORIA GENERAL DE LA REPUBLICA,nr002,CONTRALOR REGIONAL ANTOFAGASTA,2018-02-23,PRE ENTREGA DE DEPARTAMENTO ADQUIRIDO POR CGR.</t>
  </si>
  <si>
    <t>nr0022733,REVISTA DE DERECHO ADMINISTRATIVO ECONÃ“MICO,DOROTHY AURORA PEREZ GUTIERREZ,NR002141,CONTRALORIA GENERAL DE LA REPUBLICA,nr002,SUBCONTRALOR GENERAL,2018-01-17,ENVIADO POR CORREO</t>
  </si>
  <si>
    <t>nr0022783,REVISTA DE DERECHO ADMINISTRATIVO ECONÃ“MICO REDAE - PONTIFICIA UNIVERSIDAD CATÃ“LICA DE CHILE,DOROTHY AURORA PEREZ GUTIERREZ,NR002141,CONTRALORIA GENERAL DE LA REPUBLICA,nr002,SUBCONTRALOR GENERAL,2018-01-15,-</t>
  </si>
  <si>
    <t>nr0022903,REVISTA DE DERECHO - ACTUALIDAD JURÃDICA,DOROTHY AURORA PEREZ GUTIERREZ,NR002141,CONTRALORIA GENERAL DE LA REPUBLICA,nr002,SUBCONTRALOR GENERAL,2018-03-19,ENVÃA DON GONZALO RIOSECO M. DECANO FACULTAD DE DERECHO</t>
  </si>
  <si>
    <t>nr0022923,LIBRO DERECHO ADMINISTRATIVO: IDENTIDAD Y TRANSFORMACIONES ALEJANDRO VERGARA BLANCO,DOROTHY AURORA PEREZ GUTIERREZ,NR002141,CONTRALORIA GENERAL DE LA REPUBLICA,nr002,SUBCONTRALOR GENERAL,2018-03-27,PARA CONOCIMIENTO - ENVIADO POR CORREO</t>
  </si>
  <si>
    <t>nr0022933,"LIBRO CORRUPCIÃ“N, INTEGRIDAD Y TRANSPARENCIA CAMINO A LA AGENDA 2030",DOROTHY AURORA PEREZ GUTIERREZ,NR002141,CONTRALORIA GENERAL DE LA REPUBLICA,nr002,SUBCONTRALOR GENERAL,2018-03-29,INGRESADO POR CORREO</t>
  </si>
  <si>
    <t>nr0022723,REVISTA DE DERECHO ADMINISTRATIVO,CARLOS EDMUNDO PEÃ‘A RAMIREZ,NR002143,CONTRALORIA GENERAL DE LA REPUBLICA,nr002,JEFE DE GABINETE DEL CONTRALOR GENERAL,2018-01-17,REGALO</t>
  </si>
  <si>
    <t>nr0022853,LIBRO PLAN CHILE 30/30,CARLOS EDMUNDO PEÃ‘A RAMIREZ,NR002143,CONTRALORIA GENERAL DE LA REPUBLICA,nr002,JEFE DE GABINETE DEL CONTRALOR GENERAL,2018-03-09,REGALO</t>
  </si>
  <si>
    <t>nr0022703,LAPIZ INSTITUCIONAL,ALEJANDRO RIQUELME MONTECINOS,NR002157,CONTRALORIA GENERAL DE LA REPUBLICA,nr002,JEFE DEPARTAMENTO PREVISION SOCIAL Y PERSONAL,2018-01-17,SALUDO PROTOCOLAR</t>
  </si>
  <si>
    <t>nr0022713,LLAVERO INSTITUCIONAL DEL PODER JUDICIAL,ALEJANDRO RIQUELME MONTECINOS,NR002157,CONTRALORIA GENERAL DE LA REPUBLICA,nr002,JEFE DEPARTAMENTO PREVISION SOCIAL Y PERSONAL,2018-01-17,SALUDO PROTOCOLAR</t>
  </si>
  <si>
    <t>nr0022683,CALENDARIO INSTITUCIONAL PDI AÃ‘O 2018,RICARDO SEBASTIAN HEVIA KALUF,NR002251,CONTRALORIA GENERAL DE LA REPUBLICA,nr002,CONTRALOR REGIONAL DE AYSÃ‰N DEL GENERAL CARLOS IBÃÃ‘EZ DEL CAMPO,2018-01-16,NINGUNA</t>
  </si>
  <si>
    <t>nr0022693,REVISTA DETECTIVE,RICARDO SEBASTIAN HEVIA KALUF,NR002251,CONTRALORIA GENERAL DE LA REPUBLICA,nr002,CONTRALOR REGIONAL DE AYSÃ‰N DEL GENERAL CARLOS IBÃÃ‘EZ DEL CAMPO,2018-01-16,NINGUNA</t>
  </si>
  <si>
    <t>nr0022823,"LIBRO ""REPORTE DE GESTIÃ“N INSTITUCIONAL 2017 - EJÃ‰RCITO DE CHILE""",RICARDO SEBASTIAN HEVIA KALUF,NR002251,CONTRALORIA GENERAL DE LA REPUBLICA,nr002,CONTRALOR REGIONAL DE AYSÃ‰N DEL GENERAL CARLOS IBÃÃ‘EZ DEL CAMPO,2018-03-02,REPORTE VÃA STREAMING DE LA GESTIÃ“N INSTITUCIONAL AÃ‘O 2017 DEL COMANDANTE EN JEFE DEL EJÃ‰RCITO DE CHILE.</t>
  </si>
  <si>
    <t>nr0022673,LIBRO PAISAJE CULTURAL DE AMÃ‰RICA -ARICA Y PARINACOTA-,JUAN PABLO LEONE SILVA,NR002252,CONTRALORIA GENERAL DE LA REPUBLICA,nr002,CONTRALOR REGIONAL ARICA Y PARINACOTA (S),2018-01-08,AUDIENCIA DE  LA INTENDENTA EN LA CONTRALORÃA REGIONAL DE ARICA Y PARINACOTA</t>
  </si>
  <si>
    <t>nr0022653,"LIBROS: ""POEMAS PARA LA MUJER VIOLETA""</t>
  </si>
  <si>
    <t xml:space="preserve"> SOBRE EROS &amp; TUMBAS""</t>
  </si>
  <si>
    <t xml:space="preserve"> Y ""EL VIAJE SOÃ‘ADO""",HUGO SEGOVIA SABA,NR002253,CONTRALORIA GENERAL DE LA REPUBLICA,nr002,CONTRALOR REGIONAL COQUIMBO,2018-01-11,REUNIÃ“N DE COORDINACIÃ“N CON DIRECTIVO Y FUNCIONARIOS DEL GOBIERNO REGIONAL DE COQUIMBO</t>
  </si>
  <si>
    <t>nr0022763,"LÃPIZ EN CAJA DE MADERA ALUSIVO AL GOBIERNO REGIONAL DE COQUIMBO, CONJUNTAMENTE  CON BOLETÃN DE ESA ENTIDAD COLEGIAGA CORRESPONDIENTE AL AÃ‘O 2017",HUGO SEGOVIA SABA,NR002253,CONTRALORIA GENERAL DE LA REPUBLICA,nr002,CONTRALOR REGIONAL COQUIMBO,2018-01-25,SALUDO PROTOCOLAR DEL PRESIDENTE DEL CONSEJO REGIONAL DE COQUIMBO</t>
  </si>
  <si>
    <t>nr0022743,LIBRO EN BOLSO CON LOGO,JACQUELINE  DEL VALLE INOSTROZA,NR002256,CONTRALORIA GENERAL DE LA REPUBLICA,nr002,CONTRALOR REGIONAL ARICA Y PARINACOTA,2018-01-19,SALUDO PROTOCOLAR RECTOR Y AUTORIDADES UNIVERSIDAD DE TARAPACÃ</t>
  </si>
  <si>
    <t>nr0022833,"CERÃMICA CHINCHORRO, FOLLETOS Y BOLSO",JACQUELINE  DEL VALLE INOSTROZA,NR002256,CONTRALORIA GENERAL DE LA REPUBLICA,nr002,CONTRALOR REGIONAL ARICA Y PARINACOTA,2018-03-06,SALUDO PROTOCOLAR DIRECTOR REGIONAL SERNATUR</t>
  </si>
  <si>
    <t>nr0022793,"LIBRO ""LECCIONES APRENDIDAS DE UN FRAUDE""",ALEJANDRO RIQUELME MONTECINOS,NR002257,CONTRALORIA GENERAL DE LA REPUBLICA,nr002,CONTRALOR REGIONAL MAGALLANES Y LA ANTÃRTICA CHILENA,2018-02-08,ENVÃO POSTAL</t>
  </si>
  <si>
    <t>nr0022883,MEDALLA CONMEMORATIVA DE LA CONTRALORÃA DE LA ARMADA,ALEJANDRO RIQUELME MONTECINOS,NR002257,CONTRALORIA GENERAL DE LA REPUBLICA,nr002,CONTRALOR REGIONAL MAGALLANES Y LA ANTÃRTICA CHILENA,2018-03-13,SALUDOS PROTOCOLAR DEL CONTRALOR DE LA ARMADA</t>
  </si>
  <si>
    <t>nr0022893,MEMORIA DE LA DIRECCIÃ“N DE ARQUITECTURA Y FOLLETOS SOBRE GESTIÃ“N DE LA DIRECCIÃ“N REGIONAL DE ARQUITECTURA,ALEJANDRO RIQUELME MONTECINOS,NR002257,CONTRALORIA GENERAL DE LA REPUBLICA,nr002,CONTRALOR REGIONAL MAGALLANES Y LA ANTÃRTICA CHILENA,2018-03-08,SALUDOS PROTOCOLAR DEL DIRECTOR REGIONAL DE ARQUITECTURA DE LA REGIÃ“N DE MAGALLANES Y ANTARTICA CHILENA</t>
  </si>
  <si>
    <t>nr0022863,LIBRO EL FUTURO NO SE ESPERA SE CONSTRUYE,JORGE BERMÃšDEZ SOTO,NR00246,CONTRALORIA GENERAL DE LA REPUBLICA,nr002,CONTRALOR GENERAL,2018-03-08,SOLO REGALO DE CORTESÃA</t>
  </si>
  <si>
    <t>nr0022873,LIBRO DIE VERMESSUN DER WELT,JORGE BERMÃšDEZ SOTO,NR00246,CONTRALORIA GENERAL DE LA REPUBLICA,nr002,CONTRALOR GENERAL,2018-03-13,VISITA A TRIBUNAL DE CUENTAS BONN</t>
  </si>
  <si>
    <t>nr0022943,CAJA CON ADORNO,JORGE BERMÃšDEZ SOTO,NR00246,CONTRALORIA GENERAL DE LA REPUBLICA,nr002,CONTRALOR GENERAL,2018-03-26,COMISIÃ“N DE SERVICIO A FRANCIA- OCDE</t>
  </si>
  <si>
    <t>nr0022773,REGALO,CAMILO MIROSEVIC VERDUGO,NR00252,CONTRALORIA GENERAL DE LA REPUBLICA,nr002,JEFE DIVISIÃ“N JURÃDICA,2018-01-19,CORREO</t>
  </si>
  <si>
    <t>nr0022843,LIBRO,CAMILO MIROSEVIC VERDUGO,NR00252,CONTRALORIA GENERAL DE LA REPUBLICA,nr002,JEFE DIVISIÃ“N JURÃDICA,2018-03-07,PROTOCOLAR</t>
  </si>
  <si>
    <t>nr0022663,LIBROS,DANIEL JESUS FERNANDEZ VEGA,NR00270,CONTRALORIA GENERAL DE LA REPUBLICA,nr002,JEFE UNIDAD JURÃDICA - CONTRALORÃA REGIONAL COQUIMBO,2018-01-11,REUNIÃ“N DE TRABAJO</t>
  </si>
  <si>
    <t>ab001249193,Libro,AndrÃ©s Chadwick PiÃ±era,AB001173929,SUBSECRETARÃA DEL INTERIOR,ab001,Ministro(a),2018-04-12,Regalo cortesÃ­a</t>
  </si>
  <si>
    <t>ab001250633,Libro,AndrÃ©s Chadwick PiÃ±era,AB001173929,SUBSECRETARÃA DEL INTERIOR,ab001,Ministro(a),2018-04-20,Regalo cortesÃ­a</t>
  </si>
  <si>
    <t>ab001250643,Libro,AndrÃ©s Chadwick PiÃ±era,AB001173929,SUBSECRETARÃA DEL INTERIOR,ab001,Ministro(a),2018-04-20,Regalo cortesÃ­a</t>
  </si>
  <si>
    <t>ab001250653,Libro,AndrÃ©s Chadwick PiÃ±era,AB001173929,SUBSECRETARÃA DEL INTERIOR,ab001,Ministro(a),2018-04-19,Regalo cortesÃ­a</t>
  </si>
  <si>
    <t>ab001254973,Botella Vino,AndrÃ©s Chadwick PiÃ±era,AB001173929,SUBSECRETARÃA DEL INTERIOR,ab001,Ministro(a),2018-04-30,Regalo cortesÃ­a</t>
  </si>
  <si>
    <t>ab002247353,2 lapiceras con el nombre de Chimbarongo,Felipe Salaberry,AB002173323,SUBSECRETARÃA DE DESARROLLO REGIONAL Y ADMINISTRATIVO (SUBDERE),ab002,Subsecretario(a),2018-04-02,Audiencia en la SUBDERE</t>
  </si>
  <si>
    <t>ab002247513,"MEDALLA CON EL ESCUDO DE LA COMUNA DE FRESIA, POR CONMEMORACIÃ“N DE SUS 90 AÃ‘OS",Felipe Salaberry,AB002173323,SUBSECRETARÃA DE DESARROLLO REGIONAL Y ADMINISTRATIVO (SUBDERE),ab002,Subsecretario(a),2018-04-02,AUDIENCIA EN SUBDERE</t>
  </si>
  <si>
    <t>ab002248313,ARTESANÃA EN MADERA CON EL NOMBRE DE â€œMUNICIPALIDAD DE PINTO â€,Felipe Salaberry,AB002173323,SUBSECRETARÃA DE DESARROLLO REGIONAL Y ADMINISTRATIVO (SUBDERE),ab002,Subsecretario(a),2018-04-05,AUDIENCIA EN SUBDERE</t>
  </si>
  <si>
    <t>ab002248813,"ALFAJORES ""SAN ANDRÃ‰S""",Felipe Salaberry,AB002173323,SUBSECRETARÃA DE DESARROLLO REGIONAL Y ADMINISTRATIVO (SUBDERE),ab002,Subsecretario(a),2018-04-09,AUDIENCIA EN SUBDERE</t>
  </si>
  <si>
    <t>ab002252023,"PLATO DECORATIVO que dice ""CANADA""",Felipe Salaberry,AB002173323,SUBSECRETARÃA DE DESARROLLO REGIONAL Y ADMINISTRATIVO (SUBDERE),ab002,Subsecretario(a),2018-04-24,Pasa por la Moneda y deja presente con la secretaria del Subsecretario</t>
  </si>
  <si>
    <t>ab010249803,Libro,Geoconda Navarrete Arratia,AB010172722,DELEGACIÃ“N PRESIDENCIAL REGIONAL DE AYSÃ‰N DEL GENERAL CARLOS IBÃÃ‘EZ DEL CAMPO,ab010,Intendente(a),2018-04-17,Saludo Protocolar</t>
  </si>
  <si>
    <t>ab010249993,un cuadro en telar,Geoconda Navarrete Arratia,AB010172722,DELEGACIÃ“N PRESIDENCIAL REGIONAL DE AYSÃ‰N DEL GENERAL CARLOS IBÃÃ‘EZ DEL CAMPO,ab010,Intendente(a),2018-04-18,Punto Prensa SubsecretarÃ­a de la NiÃ±ez</t>
  </si>
  <si>
    <t>ab010252473,Galbano,Geoconda Navarrete Arratia,AB010172722,DELEGACIÃ“N PRESIDENCIAL REGIONAL DE AYSÃ‰N DEL GENERAL CARLOS IBÃÃ‘EZ DEL CAMPO,ab010,Intendente(a),2018-04-24,Aniversario Gobierno Regional AysÃ©n (25 aÃ±os)</t>
  </si>
  <si>
    <t>ab015254033,Llavero institucional y lÃ¡piz de pasta institucional,Christian Matheson VillÃ¡n,AB015172853,DELEGACIÃ“N PRESIDENCIAL REGIONAL DE MAGALLANES Y LA ANTÃRTICA CHILENA,ab015,Intendente(a),2018-04-12,Saludo Protocolar a Sr. Intendente de Presidenta Corte de Apelaciones de Punta Arenas</t>
  </si>
  <si>
    <t>ab015254053,Cuadro con lÃ¡minas de programa AlimentaciÃ³n Responsable,Christian Matheson VillÃ¡n,AB015172853,DELEGACIÃ“N PRESIDENCIAL REGIONAL DE MAGALLANES Y LA ANTÃRTICA CHILENA,ab015,Intendente(a),2018-04-12,Saludo Protocolar a Sr. Intendente de Sra. Daniela Droguett de Wildlife Conservation Society</t>
  </si>
  <si>
    <t>ab015254073,Libro 20Â° Edition FIDAE 2018,Christian Matheson VillÃ¡n,AB015172853,DELEGACIÃ“N PRESIDENCIAL REGIONAL DE MAGALLANES Y LA ANTÃRTICA CHILENA,ab015,Intendente(a),2018-04-16,EnvÃ­o de obsequio Comandante en Jefe IV Brigada AÃ©rea</t>
  </si>
  <si>
    <t>ab015254103,"Libro Reservas Naturales Urbanas, descubriendo vida en la ciudad de Punta Arenas</t>
  </si>
  <si>
    <t xml:space="preserve"> Libro las Aves de Ãšltima Esperanza y sus ambientes.",Christian Matheson VillÃ¡n,AB015172853,DELEGACIÃ“N PRESIDENCIAL REGIONAL DE MAGALLANES Y LA ANTÃRTICA CHILENA,ab015,Intendente(a),2018-04-13,Saludo Protocolar de AgrupaciÃ³n EcolÃ³gica Patagonia</t>
  </si>
  <si>
    <t>ab015254113,Libro Earth as ART (NASA),Christian Matheson VillÃ¡n,AB015172853,DELEGACIÃ“N PRESIDENCIAL REGIONAL DE MAGALLANES Y LA ANTÃRTICA CHILENA,ab015,Intendente(a),2018-04-19,Saludo Protocolar a Sr. Intendente de SSC SPACE CHILE S.A.</t>
  </si>
  <si>
    <t>ab019248763,"Pendrive, Bomberos ConcepciÃ³n",Jorge Ulloa Aguillon,AB019175825,DELEGACIÃ“N PRESIDENCIAL REGIONAL DEL BIOBÃO,ab019,Intendente(a),2018-04-11,Audiencia saludo protocolar</t>
  </si>
  <si>
    <t>ab019249883,LIBRO,Jorge Ulloa Aguillon,AB019175825,DELEGACIÃ“N PRESIDENCIAL REGIONAL DEL BIOBÃO,ab019,Intendente(a),2018-04-18,SALUDO PROTOCOLAR</t>
  </si>
  <si>
    <t>ab019249893,LIBRO,Jorge Ulloa Aguillon,AB019175825,DELEGACIÃ“N PRESIDENCIAL REGIONAL DEL BIOBÃO,ab019,Intendente(a),2018-04-17,SALUDO PROTOCOLAR</t>
  </si>
  <si>
    <t>ab019249903,JUEGO DE TE,Jorge Ulloa Aguillon,AB019175825,DELEGACIÃ“N PRESIDENCIAL REGIONAL DEL BIOBÃO,ab019,Intendente(a),2018-04-17,SALUDO PROTOCOLAR</t>
  </si>
  <si>
    <t>ab019252763,GALVANO INSTITUCIONAL,Jorge Ulloa Aguillon,AB019175825,DELEGACIÃ“N PRESIDENCIAL REGIONAL DEL BIOBÃO,ab019,Intendente(a),2018-04-25,SALUDO PROTOCOLAR</t>
  </si>
  <si>
    <t>ab045252043,Tazon,MARÃA MACARENA PONS PORCILE,AB045175699,DELEGACIÃ“N PRESIDENCIAL PROVINCIAL DE CURICÃ“,ab045,Gobernador(a),2018-04-24,CampaÃ±a vacunacion contra la influenza</t>
  </si>
  <si>
    <t>ab046247253,Polera Institucional de Rangers de Talca Talla M,FELIPE GUILLERMO DONOSO CASTRO,AB046174708,GOBERNACIÃ“N PROVINCIAL DE TALCA,ab046,Gobernador(a),2018-04-04,Visita protocolar del Presidente de Rangers el Sr. Jorge Yunge</t>
  </si>
  <si>
    <t>ab046248463,Aceite de Oliva,FELIPE GUILLERMO DONOSO CASTRO,AB046174708,GOBERNACIÃ“N PROVINCIAL DE TALCA,ab046,Gobernador(a),2018-04-06,Visita Protocolar de la Municipalidad General Alvear de Argentina</t>
  </si>
  <si>
    <t>ab046248473,TazÃ³n con diseÃ±o,FELIPE GUILLERMO DONOSO CASTRO,AB046174708,GOBERNACIÃ“N PROVINCIAL DE TALCA,ab046,Gobernador(a),2018-04-06,Visita Protocolar de la Municipalidad MalargÃ¼ede Argentina</t>
  </si>
  <si>
    <t>ab046248483,Vino en caja de madera,FELIPE GUILLERMO DONOSO CASTRO,AB046174708,GOBERNACIÃ“N PROVINCIAL DE TALCA,ab046,Gobernador(a),2018-04-06,Visita Protocolar de la del Consul Honorario de Chile</t>
  </si>
  <si>
    <t>ab046253513,Libro,FELIPE GUILLERMO DONOSO CASTRO,AB046174708,GOBERNACIÃ“N PROVINCIAL DE TALCA,ab046,Gobernador(a),2018-04-27,ReuniÃ³n de presentaciÃ³n Rector de la Universidad de Talca</t>
  </si>
  <si>
    <t>ab046253523,Tarjetero,FELIPE GUILLERMO DONOSO CASTRO,AB046174708,GOBERNACIÃ“N PROVINCIAL DE TALCA,ab046,Gobernador(a),2018-04-27,ReuniÃ³n con el Rector de la Universidad de Talca</t>
  </si>
  <si>
    <t>ab048250733,LAPIZ,Sergio Luis Mario Vignolo Moya,AB048175402,DELEGACIÃ“N PRESIDENCIAL PROVINCIAL DE CAUQUENES,ab048,Gobernador(a),2018-04-20,"SEMINARIO CGE DISTRIBUCION DENOMINADO ""TIEMPOS DE RESPUESTAS ANTE EMERGENCIAS"""</t>
  </si>
  <si>
    <t>ab050250033,pelera de telar mapuche,MARIA TERESA BROWNE URREJOLA,AB050179048,DELEGACIÃ“N PRESIDENCIAL PROVINCIAL DEL BIOBÃO,ab050,Gobernador(a),2018-04-18,Saludo protocolar comunidad Trapa Trapa</t>
  </si>
  <si>
    <t>ab051247573,60 entredas,Robert Contreras Reyes,AB051174540,GOBERNACIÃ“N PROVINCIAL DE CONCEPCIÃ“N,ab051,Gobernador(a),2018-04-06,Partido U.ConcepciÃ³n / A. Italiano</t>
  </si>
  <si>
    <t>ab051248823,100 entredas,Robert Contreras Reyes,AB051174540,GOBERNACIÃ“N PROVINCIAL DE CONCEPCIÃ“N,ab051,Gobernador(a),2018-04-12,Partido Depoertes ConcepciÃ³n / Colegio QuillÃ³n</t>
  </si>
  <si>
    <t>ab051248833,40 entredas de cortesia.,Robert Contreras Reyes,AB051174540,GOBERNACIÃ“N PROVINCIAL DE CONCEPCIÃ“N,ab051,Gobernador(a),2018-04-12,Partido de Huachipato c/TEmuco</t>
  </si>
  <si>
    <t>ab051249073,15 entredas,Robert Contreras Reyes,AB051174540,GOBERNACIÃ“N PROVINCIAL DE CONCEPCIÃ“N,ab051,Gobernador(a),2018-04-13,Partido Sociedad AnÃ³nima c/Deportes Fernandez Vial</t>
  </si>
  <si>
    <t>ab051250163,65 entradas,Robert Contreras Reyes,AB051174540,GOBERNACIÃ“N PROVINCIAL DE CONCEPCIÃ“N,ab051,Gobernador(a),2018-04-19,Partido de la U.de ConcepciÃ³n /Everton</t>
  </si>
  <si>
    <t>ab051250483,50 entredas,Robert Contreras Reyes,AB051174540,GOBERNACIÃ“N PROVINCIAL DE CONCEPCIÃ“N,ab051,Gobernador(a),2018-04-20,Partido de Fernandez Vial /Recoleta</t>
  </si>
  <si>
    <t>ab051252363,100 entredas,Robert Contreras Reyes,AB051174540,GOBERNACIÃ“N PROVINCIAL DE CONCEPCIÃ“N,ab051,Gobernador(a),2018-04-24,Partido Depoertes ConcepciÃ³n c/ Chimbarongo</t>
  </si>
  <si>
    <t>ab051254003,40 entradas,Robert Contreras Reyes,AB051174540,GOBERNACIÃ“N PROVINCIAL DE CONCEPCIÃ“N,ab051,Gobernador(a),2018-04-27,Partido Huachipato c/ Equique</t>
  </si>
  <si>
    <t>ab051254013,50 entredas,Robert Contreras Reyes,AB051174540,GOBERNACIÃ“N PROVINCIAL DE CONCEPCIÃ“N,ab051,Gobernador(a),2018-04-27,Partido Fernandez Vial c/ Ã‘ublence</t>
  </si>
  <si>
    <t>ab053252343,Porta celular y percha para llaves,Victor Manuel Manoli Nazal,AB053176781,DELEGACIÃ“N PRESIDENCIAL PROVINCIAL DE MALLECO,ab053,Gobernador(a),2018-04-11,Saludo</t>
  </si>
  <si>
    <t>ab053252353,Cuadro con poema,Victor Manuel Manoli Nazal,AB053176781,DELEGACIÃ“N PRESIDENCIAL PROVINCIAL DE MALLECO,ab053,Gobernador(a),2018-04-24,DÃ­a del Libro</t>
  </si>
  <si>
    <t>ab068250413,LIBRO,Juan JosÃ© Arcos Srdrovic,AB068176311,DELEGACIÃ“N PRESIDENCIAL PROVINCIAL DE LA ANTÃRTICA CHILENA,ab068,Gobernador(a),2018-04-11,"RECIBIDO POR CORREO, COPIA DE LA ENCUESTA NACIONAL DE PARTICIPACIÃ“N CULTURAL 2017"</t>
  </si>
  <si>
    <t>ab068250423,LIBROS,Juan JosÃ© Arcos Srdrovic,AB068176311,DELEGACIÃ“N PRESIDENCIAL PROVINCIAL DE LA ANTÃRTICA CHILENA,ab068,Gobernador(a),2018-04-12,EN AUDIENCIA -</t>
  </si>
  <si>
    <t>ab069249573,"PRODUCTOS GOURMET , OBSEQUIO IDENTIFICATORIO DE BANCO ESTADO O CORPORATIVO (merchandising) VALOR APROX. $15.000",Javier AndrÃ©s Maldonado Correa,AB069177558,DELEGACIÃ“N PRESIDENCIAL PROVINCIAL DE CHACABUCO,ab069,Gobernador(a),2018-04-17,PRESENTACION PROTOCOLAR</t>
  </si>
  <si>
    <t>ab069254633,"Merchandising, por parte del vendedor de Porsche Chile Spa, Sr. Juan CristÃ³bal Silva G., consistente en 2 lÃ¡pices con logo Volkswagen por un valor de $10.000.- (ambos) y 2 pendrives de 8 GB cada por un valor de $10.000 ambos",Javier AndrÃ©s Maldonado Correa,AB069177558,DELEGACIÃ“N PRESIDENCIAL PROVINCIAL DE CHACABUCO,ab069,Gobernador(a),2018-04-27,"Por adquisiciÃ³n de e camiones aljibe, empresa Porsche Chile"</t>
  </si>
  <si>
    <t>ab071247463,vino,Maria JosÃ© Puigrredon Figueroa,AB071174073,DELEGACIÃ“N PRESIDENCIAL PROVINCIAL DE MAIPO,ab071,Gobernador(a),2018-04-05,Vendimia Liceo Polivalente Los Guindos de la comuna de Buin</t>
  </si>
  <si>
    <t>ab071249353,Ramo de Rosas,Maria JosÃ© Puigrredon Figueroa,AB071174073,DELEGACIÃ“N PRESIDENCIAL PROVINCIAL DE MAIPO,ab071,Gobernador(a),2018-04-13,InauguraciÃ³n plazoleta</t>
  </si>
  <si>
    <t>ab071250543,mermelada de mora,Maria JosÃ© Puigrredon Figueroa,AB071174073,DELEGACIÃ“N PRESIDENCIAL PROVINCIAL DE MAIPO,ab071,Gobernador(a),2018-04-20,celebraciÃ³n dÃ­a de la Tierra</t>
  </si>
  <si>
    <t>ab079253273,11 Entradas de regalo Copa AmÃ©rica Femenina 2018 (10 de regalos para cada uno + 1 personal de palco),Marcelo Castagneto Arancibia,AB07911163,GOBIERNO REGIONAL REGIÃ“N DE COQUIMBO,ab079,Consejero(a) Regional,2018-04-04,"Partido (Chile vs Paraguay) Estadio La Portada, La Serena."</t>
  </si>
  <si>
    <t>ab079253283,11 Entradas de regalo Copa AmÃ©rica Femenina 2018 (10 de regalos para cada uno + 1 personal de palco),Marcelo Castagneto Arancibia,AB07911163,GOBIERNO REGIONAL REGIÃ“N DE COQUIMBO,ab079,Consejero(a) Regional,2018-04-06,"Partido (Chile vs Colombia) Estadio La Portada, La Serena."</t>
  </si>
  <si>
    <t>ab079253293,11 Entradas de regalo Copa AmÃ©rica Femenina 2018 (10 de regalos para cada uno + 1 personal de palco),Marcelo Castagneto Arancibia,AB07911163,GOBIERNO REGIONAL REGIÃ“N DE COQUIMBO,ab079,Consejero(a) Regional,2018-04-10,"Partido (Chile vs Uruguay) Estadio La Portada, La Serena."</t>
  </si>
  <si>
    <t>ab079253303,11 Entradas de regalo Copa AmÃ©rica Femenina 2018 (10 de regalos para cada uno + 1 personal de palco),Marcelo Castagneto Arancibia,AB07911163,GOBIERNO REGIONAL REGIÃ“N DE COQUIMBO,ab079,Consejero(a) Regional,2018-04-12,"Partido (Chile vs PerÃº) Estadio La Portada, La Serena."</t>
  </si>
  <si>
    <t>ab079253333,11 Entradas de regalo Copa AmÃ©rica Femenina 2018 (10 de regalos para cada uno + 1 personal de palco),Marcelo Castagneto Arancibia,AB07911163,GOBIERNO REGIONAL REGIÃ“N DE COQUIMBO,ab079,Consejero(a) Regional,2018-04-16,"Partido (Chile vs Brasil) Estadio La Portada, La Serena."</t>
  </si>
  <si>
    <t>ab079253343,11 Entradas de regalo Copa AmÃ©rica Femenina 2018 (10 de regalos para cada uno + 1 personal de palco),Marcelo Castagneto Arancibia,AB07911163,GOBIERNO REGIONAL REGIÃ“N DE COQUIMBO,ab079,Consejero(a) Regional,2018-04-19,"Partido (Chile vs Colombia) Estadio La Portada, La Serena."</t>
  </si>
  <si>
    <t>ab079253353,11 Entradas de regalo Copa AmÃ©rica Femenina 2018 (10 de regalos para cada uno + 1 personal de palco),Marcelo Castagneto Arancibia,AB07911163,GOBIERNO REGIONAL REGIÃ“N DE COQUIMBO,ab079,Consejero(a) Regional,2018-04-22,"Partido (Chile vs Argentina) Estadio La Portada, La Serena."</t>
  </si>
  <si>
    <t>ab079251443,11 Entradas de regalo Copa AmÃ©rica Femenina 2018 (10 de regalos para cada uno + 1 personal de palco),CARLOS GALLEGUILLOS ROJO,AB07911177,GOBIERNO REGIONAL REGIÃ“N DE COQUIMBO,ab079,Consejero(a) Regional,2018-04-04,"Partido (Chile vs Paraguay) Estadio La Portada, La Serena."</t>
  </si>
  <si>
    <t>ab079251453,11 Entradas de regalo Copa AmÃ©rica Femenina 2018 (10 de regalos para cada uno + 1 personal de palco),CARLOS GALLEGUILLOS ROJO,AB07911177,GOBIERNO REGIONAL REGIÃ“N DE COQUIMBO,ab079,Consejero(a) Regional,2018-04-06,"Partido (Chile vs Colombia) Estadio La Portada, La Serena."</t>
  </si>
  <si>
    <t>ab079251463,11 Entradas de regalo Copa AmÃ©rica Femenina 2018 (10 de regalos para cada uno + 1 personal de palco),CARLOS GALLEGUILLOS ROJO,AB07911177,GOBIERNO REGIONAL REGIÃ“N DE COQUIMBO,ab079,Consejero(a) Regional,2018-04-10,"Partido (Chile vs Uruguay) Estadio La Portada, La Serena."</t>
  </si>
  <si>
    <t>ab079251473,11 Entradas de regalo Copa AmÃ©rica Femenina 2018 (10 de regalos para cada uno + 1 personal de palco),CARLOS GALLEGUILLOS ROJO,AB07911177,GOBIERNO REGIONAL REGIÃ“N DE COQUIMBO,ab079,Consejero(a) Regional,2018-04-12,"Partido (Chile vs PerÃº) Estadio La Portada, La Serena."</t>
  </si>
  <si>
    <t>ab079251483,11 Entradas de regalo Copa AmÃ©rica Femenina 2018 (10 de regalos para cada uno + 1 personal de palco),CARLOS GALLEGUILLOS ROJO,AB07911177,GOBIERNO REGIONAL REGIÃ“N DE COQUIMBO,ab079,Consejero(a) Regional,2018-04-16,"Partido (Chile vs Brasil) Estadio La Portada, La Serena."</t>
  </si>
  <si>
    <t>ab079251513,11 Entradas de regalo Copa AmÃ©rica Femenina 2018 (10 de regalos para cada uno + 1 personal de palco),CARLOS GALLEGUILLOS ROJO,AB07911177,GOBIERNO REGIONAL REGIÃ“N DE COQUIMBO,ab079,Consejero(a) Regional,2018-04-19,"Partido (Chile vs Colombia) Estadio La Portada, La Serena."</t>
  </si>
  <si>
    <t>ab079251523,11 Entradas de regalo Copa AmÃ©rica Femenina 2018 (10 de regalos para cada uno + 1 personal de palco),CARLOS GALLEGUILLOS ROJO,AB07911177,GOBIERNO REGIONAL REGIÃ“N DE COQUIMBO,ab079,Consejero(a) Regional,2018-04-22,"Partido (Chile vs Argentina) Estadio La Portada, La Serena."</t>
  </si>
  <si>
    <t>ab079250983,11 Entradas de regalo Copa AmÃ©rica Femenina 2018 (10 de regalos para cada uno + 1 personal de palco),Alberto Gallardo Flores,AB07911187,GOBIERNO REGIONAL REGIÃ“N DE COQUIMBO,ab079,Consejero(a) Regional,2018-04-04,partido chile v/s Paraguay</t>
  </si>
  <si>
    <t>ab079250993,11 Entradas de regalo Copa AmÃ©rica Femenina 2018 (10 de regalos para cada uno + 1 personal de palco),Alberto Gallardo Flores,AB07911187,GOBIERNO REGIONAL REGIÃ“N DE COQUIMBO,ab079,Consejero(a) Regional,2018-04-06,Â´Partido Chile v/s Colombia.</t>
  </si>
  <si>
    <t>ab079251003,11 Entradas de regalo Copa AmÃ©rica Femenina 2018 (10 de regalos para cada uno + 1 personal de palco),Alberto Gallardo Flores,AB07911187,GOBIERNO REGIONAL REGIÃ“N DE COQUIMBO,ab079,Consejero(a) Regional,2018-04-10,"Partido (Chile vs Uruguay) Estadio La Portada, Serena."</t>
  </si>
  <si>
    <t>ab079251013,11 Entradas de regalo Copa AmÃ©rica Femenina 2018 (10 de regalos para cada uno + 1 personal de palco),Alberto Gallardo Flores,AB07911187,GOBIERNO REGIONAL REGIÃ“N DE COQUIMBO,ab079,Consejero(a) Regional,2018-04-12,"Partido (Chile vs PerÃº), Estadio La Portada, La Serena."</t>
  </si>
  <si>
    <t>ab079251023,11 Entradas de regalo Copa AmÃ©rica Femenina 2018 (10 de regalos para cada uno + 1 personal de palco),Alberto Gallardo Flores,AB07911187,GOBIERNO REGIONAL REGIÃ“N DE COQUIMBO,ab079,Consejero(a) Regional,2018-04-16,"Partido (Chile vs Brasil), Estadio La Portada de La Serena."</t>
  </si>
  <si>
    <t>ab079251033,11 Entradas de regalo Copa AmÃ©rica Femenina 2018 (10 de regalos para cada uno + 1 personal de palco),Alberto Gallardo Flores,AB07911187,GOBIERNO REGIONAL REGIÃ“N DE COQUIMBO,ab079,Consejero(a) Regional,2018-04-19,"Partido (Chile vs Colombia) Estadio La Portada, La Serena."</t>
  </si>
  <si>
    <t>ab079251043,11 Entradas de regalo Copa AmÃ©rica Femenina 2018 (10 de regalos para cada uno + 1 personal de palco),Alberto Gallardo Flores,AB07911187,GOBIERNO REGIONAL REGIÃ“N DE COQUIMBO,ab079,Consejero(a) Regional,2018-04-22,"Partido (Chile vs Argentina) Estadio La Portada, La Serena."</t>
  </si>
  <si>
    <t>ab079251113,11 Entradas de regalo Copa AmÃ©rica Femenina 2018 (10 de regalos para cada uno + 1 personal de palco),Lidia Zapata PastÃ©n,AB07911191,GOBIERNO REGIONAL REGIÃ“N DE COQUIMBO,ab079,Consejero(a) Regional,2018-04-04,"Partido (Chile vs Paraguay) Estadio La Portada, La Serena."</t>
  </si>
  <si>
    <t>ab079251123,11 Entradas de regalo Copa AmÃ©rica Femenina 2018 (10 de regalos para cada uno + 1 personal de palco),Lidia Zapata PastÃ©n,AB07911191,GOBIERNO REGIONAL REGIÃ“N DE COQUIMBO,ab079,Consejero(a) Regional,2018-04-06,"Partido (Chile vs Colombia) Estadio La Portada, La Serena."</t>
  </si>
  <si>
    <t>ab079251133,11 Entradas de regalo Copa AmÃ©rica Femenina 2018 (10 de regalos para cada uno + 1 personal de palco),Lidia Zapata PastÃ©n,AB07911191,GOBIERNO REGIONAL REGIÃ“N DE COQUIMBO,ab079,Consejero(a) Regional,2018-04-10,"Partido (Chile vs Uruguay) Estadio La Portada, La Serena."</t>
  </si>
  <si>
    <t>ab079251143,11 Entradas de regalo Copa AmÃ©rica Femenina 2018 (10 de regalos para cada uno + 1 personal de palco),Lidia Zapata PastÃ©n,AB07911191,GOBIERNO REGIONAL REGIÃ“N DE COQUIMBO,ab079,Consejero(a) Regional,2018-04-12,"Partido (Chile vs PerÃº) Estadio La Portada, La Serena."</t>
  </si>
  <si>
    <t>ab079251153,11 Entradas de regalo Copa AmÃ©rica Femenina 2018 (10 de regalos para cada uno + 1 personal de palco),Lidia Zapata PastÃ©n,AB07911191,GOBIERNO REGIONAL REGIÃ“N DE COQUIMBO,ab079,Consejero(a) Regional,2018-04-16,"Partido (Chile vs Brasil) Estadio La Portada, La Serena."</t>
  </si>
  <si>
    <t>ab079251163,11 Entradas de regalo Copa AmÃ©rica Femenina 2018 (10 de regalos para cada uno + 1 personal de palco),Lidia Zapata PastÃ©n,AB07911191,GOBIERNO REGIONAL REGIÃ“N DE COQUIMBO,ab079,Consejero(a) Regional,2018-04-19,"Partido (Chile vs Colombia) Estadio La Portada, La Serena."</t>
  </si>
  <si>
    <t>ab079251173,11 Entradas de regalo Copa AmÃ©rica Femenina 2018 (10 de regalos para cada uno + 1 personal de palco),Lidia Zapata PastÃ©n,AB07911191,GOBIERNO REGIONAL REGIÃ“N DE COQUIMBO,ab079,Consejero(a) Regional,2018-04-22,"Partido (Chile vs Argentina) Estadio La Portada, La Serena."</t>
  </si>
  <si>
    <t>ab079250973,11 Entradas de regalo Copa AmÃ©rica Femenina 2018 (10 de regalos para cada uno + 1 personal de palco),Hanna Jarufe Haune,AB07911193,GOBIERNO REGIONAL REGIÃ“N DE COQUIMBO,ab079,Consejero(a) Regional,2018-04-04,partido Chile v/s Paraguay.</t>
  </si>
  <si>
    <t>ab079251053,11 Entradas de regalo Copa AmÃ©rica Femenina 2018 (10 de regalos para cada uno + 1 personal de palco),Hanna Jarufe Haune,AB07911193,GOBIERNO REGIONAL REGIÃ“N DE COQUIMBO,ab079,Consejero(a) Regional,2018-04-06,"Partido (Chile vs Colombia) Estadio La Portada, La Serena."</t>
  </si>
  <si>
    <t>ab079251063,11 Entradas de regalo Copa AmÃ©rica Femenina 2018 (10 de regalos para cada uno + 1 personal de palco),Hanna Jarufe Haune,AB07911193,GOBIERNO REGIONAL REGIÃ“N DE COQUIMBO,ab079,Consejero(a) Regional,2018-04-10,"Partido (Chile vs Uruguay) Estadio La Portada, La Serena."</t>
  </si>
  <si>
    <t>ab079251073,11 Entradas de regalo Copa AmÃ©rica Femenina 2018 (10 de regalos para cada uno + 1 personal de palco),Hanna Jarufe Haune,AB07911193,GOBIERNO REGIONAL REGIÃ“N DE COQUIMBO,ab079,Consejero(a) Regional,2018-04-12,"Partido (Chile vs PerÃº) Estadio La Portada, La Serena."</t>
  </si>
  <si>
    <t>ab079251083,11 Entradas de regalo Copa AmÃ©rica Femenina 2018 (10 de regalos para cada uno + 1 personal de palco),Hanna Jarufe Haune,AB07911193,GOBIERNO REGIONAL REGIÃ“N DE COQUIMBO,ab079,Consejero(a) Regional,2018-04-16,"Partido (Chile vs Brasil) Estadio La Portada, La Serena."</t>
  </si>
  <si>
    <t>ab079251093,11 Entradas de regalo Copa AmÃ©rica Femenina 2018 (10 de regalos para cada uno + 1 personal de palco),Hanna Jarufe Haune,AB07911193,GOBIERNO REGIONAL REGIÃ“N DE COQUIMBO,ab079,Consejero(a) Regional,2018-04-19,Partido (Chile vs Colombia) Estadio La Portada de La Serena.</t>
  </si>
  <si>
    <t>ab079251103,11 Entradas de regalo Copa AmÃ©rica Femenina 2018 (10 de regalos para cada uno + 1 personal de palco),Hanna Jarufe Haune,AB07911193,GOBIERNO REGIONAL REGIÃ“N DE COQUIMBO,ab079,Consejero(a) Regional,2018-04-22,"Partido (Chile vs Argentina) Estadio La Portada, La Serena."</t>
  </si>
  <si>
    <t>ab079251193,11 Entradas de regalo Copa AmÃ©rica Femenina 2018 (10 de regalos para cada uno + 1 personal de palco),Angela Maria Rojas Escudero,AB07911202,GOBIERNO REGIONAL REGIÃ“N DE COQUIMBO,ab079,Consejero(a) Regional,2018-04-04,"Partido (Chile vs Paraguay) Estadio La Portada, La Serena."</t>
  </si>
  <si>
    <t>ab079251203,11 Entradas de regalo Copa AmÃ©rica Femenina 2018 (10 de regalos para cada uno + 1 personal de palco),Angela Maria Rojas Escudero,AB07911202,GOBIERNO REGIONAL REGIÃ“N DE COQUIMBO,ab079,Consejero(a) Regional,2018-04-06,"Partido (Chile vs Colombia) Estadio La Portada, La Serena."</t>
  </si>
  <si>
    <t>ab079251213,11 Entradas de regalo Copa AmÃ©rica Femenina 2018 (10 de regalos para cada uno + 1 personal de palco),Angela Maria Rojas Escudero,AB07911202,GOBIERNO REGIONAL REGIÃ“N DE COQUIMBO,ab079,Consejero(a) Regional,2018-04-10,"Partido (Chile vs Uruguay) Estadio La Portada, La Serena."</t>
  </si>
  <si>
    <t>ab079251223,11 Entradas de regalo Copa AmÃ©rica Femenina 2018 (10 de regalos para cada uno + 1 personal de palco),Angela Maria Rojas Escudero,AB07911202,GOBIERNO REGIONAL REGIÃ“N DE COQUIMBO,ab079,Consejero(a) Regional,2018-04-12,"Partido (Chile vs PerÃº) Estadio La Portada, La Serena."</t>
  </si>
  <si>
    <t>ab079251233,11 Entradas de regalo Copa AmÃ©rica Femenina 2018 (10 de regalos para cada uno + 1 personal de palco),Angela Maria Rojas Escudero,AB07911202,GOBIERNO REGIONAL REGIÃ“N DE COQUIMBO,ab079,Consejero(a) Regional,2018-04-16,"Partido (Chile vs Brasil) Estadio La Portada, La Serena."</t>
  </si>
  <si>
    <t>ab079251243,11 Entradas de regalo Copa AmÃ©rica Femenina 2018 (10 de regalos para cada uno + 1 personal de palco),Angela Maria Rojas Escudero,AB07911202,GOBIERNO REGIONAL REGIÃ“N DE COQUIMBO,ab079,Consejero(a) Regional,2018-04-19,"Partido (Chile vs Colombia) Estadio La Portada, La Serena."</t>
  </si>
  <si>
    <t>ab079251253,11 Entradas de regalo Copa AmÃ©rica Femenina 2018 (10 de regalos para cada uno + 1 personal de palco),Angela Maria Rojas Escudero,AB07911202,GOBIERNO REGIONAL REGIÃ“N DE COQUIMBO,ab079,Consejero(a) Regional,2018-04-22,"Partido (Chile vs Argentina) Estadio La Portada, La Serena."</t>
  </si>
  <si>
    <t>ab079251703,11 Entradas de regalo Copa AmÃ©rica Femenina 2018 (10 de regalos para cada uno + 1 personal de palco),Cristian Carriel Castillo,AB079173348,GOBIERNO REGIONAL REGIÃ“N DE COQUIMBO,ab079,Consejero(a) Regional,2018-04-04,"Partido (Chile vs Paraguay) Estadio La Portada, La Serena."</t>
  </si>
  <si>
    <t>ab079251713,11 Entradas de regalo Copa AmÃ©rica Femenina 2018 (10 de regalos para cada uno + 1 personal de palco),Cristian Carriel Castillo,AB079173348,GOBIERNO REGIONAL REGIÃ“N DE COQUIMBO,ab079,Consejero(a) Regional,2018-04-06,"Partido (Chile vs Colombia) Estadio La Portada, La Serena."</t>
  </si>
  <si>
    <t>ab079251723,11 Entradas de regalo Copa AmÃ©rica Femenina 2018 (10 de regalos para cada uno + 1 personal de palco),Cristian Carriel Castillo,AB079173348,GOBIERNO REGIONAL REGIÃ“N DE COQUIMBO,ab079,Consejero(a) Regional,2018-04-10,"Partido (Chile vs Uruguay) Estadio La Portada, La Serena."</t>
  </si>
  <si>
    <t>ab079251733,11 Entradas de regalo Copa AmÃ©rica Femenina 2018 (10 de regalos para cada uno + 1 personal de palco),Cristian Carriel Castillo,AB079173348,GOBIERNO REGIONAL REGIÃ“N DE COQUIMBO,ab079,Consejero(a) Regional,2018-04-12,"Partido (Chile vs PerÃº) Estadio La Portada, La Serena."</t>
  </si>
  <si>
    <t>ab079251743,11 Entradas de regalo Copa AmÃ©rica Femenina 2018 (10 de regalos para cada uno + 1 personal de palco),Cristian Carriel Castillo,AB079173348,GOBIERNO REGIONAL REGIÃ“N DE COQUIMBO,ab079,Consejero(a) Regional,2018-04-16,"Partido (Chile vs Brasil ) Estadio La Portada, La Serena."</t>
  </si>
  <si>
    <t>ab079251753,11 Entradas de regalo Copa AmÃ©rica Femenina 2018 (10 de regalos para cada uno + 1 personal de palco),Cristian Carriel Castillo,AB079173348,GOBIERNO REGIONAL REGIÃ“N DE COQUIMBO,ab079,Consejero(a) Regional,2018-04-19,"Partido (Chile vs Colombia) Estadio La Portada, La Serena."</t>
  </si>
  <si>
    <t>ab079251763,11 Entradas de regalo Copa AmÃ©rica Femenina 2018 (10 de regalos para cada uno + 1 personal de palco),Cristian Carriel Castillo,AB079173348,GOBIERNO REGIONAL REGIÃ“N DE COQUIMBO,ab079,Consejero(a) Regional,2018-04-22,"Partido (Chile vs Argentina) Estadio La Portada, La Serena."</t>
  </si>
  <si>
    <t>ab079249533,Productos tÃ­picos de la zona,Juan Carlos Codoceo Contreras,AB079173349,GOBIERNO REGIONAL REGIÃ“N DE COQUIMBO,ab079,Consejero(a) Regional,2018-04-11,Seminario Cooperativismo y Nuevas Formas de ComercializaciÃ³n como parte del Convenio de ExtensiÃ³n del Programa de Zonas</t>
  </si>
  <si>
    <t>ab079252253,11 Entradas de regalo Copa AmÃ©rica Femenina 2018 (10 de regalos para cada uno + 1 personal de palco),Juan Carlos Codoceo Contreras,AB079173349,GOBIERNO REGIONAL REGIÃ“N DE COQUIMBO,ab079,Consejero(a) Regional,2018-04-04,"Partido (Chile vs Paraguay) Estadio La Portada, La Serena."</t>
  </si>
  <si>
    <t>ab079252263,11 Entradas de regalo Copa AmÃ©rica Femenina 2018 (10 de regalos para cada uno + 1 personal de palco),Juan Carlos Codoceo Contreras,AB079173349,GOBIERNO REGIONAL REGIÃ“N DE COQUIMBO,ab079,Consejero(a) Regional,2018-04-06,"Partido (Chile vs Colombia) Estadio La Portada, La Serena."</t>
  </si>
  <si>
    <t>ab079252273,11 Entradas de regalo Copa AmÃ©rica Femenina 2018 (10 de regalos para cada uno + 1 personal de palco),Juan Carlos Codoceo Contreras,AB079173349,GOBIERNO REGIONAL REGIÃ“N DE COQUIMBO,ab079,Consejero(a) Regional,2018-04-10,"Partido (Chile vs Uruguay) Estadio La Portada, La Serena."</t>
  </si>
  <si>
    <t>ab079252283,11 Entradas de regalo Copa AmÃ©rica Femenina 2018 (10 de regalos para cada uno + 1 personal de palco),Juan Carlos Codoceo Contreras,AB079173349,GOBIERNO REGIONAL REGIÃ“N DE COQUIMBO,ab079,Consejero(a) Regional,2018-04-12,"Partido (Chile vs PerÃº) Estadio La Portada, La Serena."</t>
  </si>
  <si>
    <t>ab079252293,11 Entradas de regalo Copa AmÃ©rica Femenina 2018 (10 de regalos para cada uno + 1 personal de palco),Juan Carlos Codoceo Contreras,AB079173349,GOBIERNO REGIONAL REGIÃ“N DE COQUIMBO,ab079,Consejero(a) Regional,2018-04-16,"Partido (Chile vs Brasil) Estadio La Portada, La Serena."</t>
  </si>
  <si>
    <t>ab079252303,11 Entradas de regalo Copa AmÃ©rica Femenina 2018 (10 de regalos para cada uno + 1 personal de palco),Juan Carlos Codoceo Contreras,AB079173349,GOBIERNO REGIONAL REGIÃ“N DE COQUIMBO,ab079,Consejero(a) Regional,2018-04-19,"Partido (Chile vs Colombia) Estadio La Portada, La Serena."</t>
  </si>
  <si>
    <t>ab079252313,11 Entradas de regalo Copa AmÃ©rica Femenina 2018 (10 de regalos para cada uno + 1 personal de palco),Juan Carlos Codoceo Contreras,AB079173349,GOBIERNO REGIONAL REGIÃ“N DE COQUIMBO,ab079,Consejero(a) Regional,2018-04-22,"Partido (Chile vs Argentina) Estadio La Portada, La Serena."</t>
  </si>
  <si>
    <t>ab079251923,11 Entradas de regalo Copa AmÃ©rica Femenina 2018 (10 de regalos para cada uno + 1 personal de palco),Paola Del Carmen CortÃ©s Vega,AB079173351,GOBIERNO REGIONAL REGIÃ“N DE COQUIMBO,ab079,Consejero(a) Regional,2018-04-04,"Partido (Chile vs Paraguay) Estadio La Portada, La Serena."</t>
  </si>
  <si>
    <t>ab079251933,11 Entradas de regalo Copa AmÃ©rica Femenina 2018 (10 de regalos para cada uno + 1 personal de palco),Paola Del Carmen CortÃ©s Vega,AB079173351,GOBIERNO REGIONAL REGIÃ“N DE COQUIMBO,ab079,Consejero(a) Regional,2018-04-06,"Partido (Chile vs Colombia) Estadio La Portada, La Serena."</t>
  </si>
  <si>
    <t>ab079251943,11 Entradas de regalo Copa AmÃ©rica Femenina 2018 (10 de regalos para cada uno + 1 personal de palco),Paola Del Carmen CortÃ©s Vega,AB079173351,GOBIERNO REGIONAL REGIÃ“N DE COQUIMBO,ab079,Consejero(a) Regional,2018-04-10,"Partido (Chile vs Uruguay) Estadio La Portada, La Serena."</t>
  </si>
  <si>
    <t>ab079251953,11 Entradas de regalo Copa AmÃ©rica Femenina 2018 (10 de regalos para cada uno + 1 personal de palco),Paola Del Carmen CortÃ©s Vega,AB079173351,GOBIERNO REGIONAL REGIÃ“N DE COQUIMBO,ab079,Consejero(a) Regional,2018-04-12,"Partido (Chile vs PerÃº) Estadio La Portada, La Serena."</t>
  </si>
  <si>
    <t>ab079251963,11 Entradas de regalo Copa AmÃ©rica Femenina 2018 (10 de regalos para cada uno + 1 personal de palco),Paola Del Carmen CortÃ©s Vega,AB079173351,GOBIERNO REGIONAL REGIÃ“N DE COQUIMBO,ab079,Consejero(a) Regional,2018-04-19,"Partido (Chile vs Colombia Estadio La Portada, La Serena."</t>
  </si>
  <si>
    <t>ab079251983,11 Entradas de regalo Copa AmÃ©rica Femenina 2018 (10 de regalos para cada uno + 1 personal de palco),Paola Del Carmen CortÃ©s Vega,AB079173351,GOBIERNO REGIONAL REGIÃ“N DE COQUIMBO,ab079,Consejero(a) Regional,2018-04-16,"Partido (Chile vs Brasil) Estadio La Portada, La Serena."</t>
  </si>
  <si>
    <t>ab079251993,11 Entradas de regalo Copa AmÃ©rica Femenina 2018 (10 de regalos para cada uno + 1 personal de palco),Paola Del Carmen CortÃ©s Vega,AB079173351,GOBIERNO REGIONAL REGIÃ“N DE COQUIMBO,ab079,Consejero(a) Regional,2018-04-22,"Partido (Chile vs Argentina) Estadio La Portada, La Serena."</t>
  </si>
  <si>
    <t>ab079252183,11 Entradas de regalo Copa AmÃ©rica Femenina 2018 (10 de regalos para cada uno + 1 personal de palco),Teodosio Segundo Guerrero Cruz,AB079173356,GOBIERNO REGIONAL REGIÃ“N DE COQUIMBO,ab079,Consejero(a) Regional,2018-04-04,"Partido (Chile vs Paraguay) Estadio La Portada, La Serena."</t>
  </si>
  <si>
    <t>ab079252193,11 Entradas de regalo Copa AmÃ©rica Femenina 2018 (10 de regalos para cada uno + 1 personal de palco),Teodosio Segundo Guerrero Cruz,AB079173356,GOBIERNO REGIONAL REGIÃ“N DE COQUIMBO,ab079,Consejero(a) Regional,2018-04-06,"Partido (Chile vs Colombia) Estadio La Portada, La Serena."</t>
  </si>
  <si>
    <t>ab079252203,11 Entradas de regalo Copa AmÃ©rica Femenina 2018 (10 de regalos para cada uno + 1 personal de palco),Teodosio Segundo Guerrero Cruz,AB079173356,GOBIERNO REGIONAL REGIÃ“N DE COQUIMBO,ab079,Consejero(a) Regional,2018-04-10,"Partido (Chile vs Uruguay) Estadio La Portada, La Serena."</t>
  </si>
  <si>
    <t>ab079252213,11 Entradas de regalo Copa AmÃ©rica Femenina 2018 (10 de regalos para cada uno + 1 personal de palco),Teodosio Segundo Guerrero Cruz,AB079173356,GOBIERNO REGIONAL REGIÃ“N DE COQUIMBO,ab079,Consejero(a) Regional,2018-04-12,"Partido (Chile vs PerÃº) Estadio La Portada, La Serena."</t>
  </si>
  <si>
    <t>ab079252223,11 Entradas de regalo Copa AmÃ©rica Femenina 2018 (10 de regalos para cada uno + 1 personal de palco),Teodosio Segundo Guerrero Cruz,AB079173356,GOBIERNO REGIONAL REGIÃ“N DE COQUIMBO,ab079,Consejero(a) Regional,2018-04-16,"Partido (Chile vs Brasil) Estadio La Portada, La Serena."</t>
  </si>
  <si>
    <t>ab079252233,11 Entradas de regalo Copa AmÃ©rica Femenina 2018 (10 de regalos para cada uno + 1 personal de palco),Teodosio Segundo Guerrero Cruz,AB079173356,GOBIERNO REGIONAL REGIÃ“N DE COQUIMBO,ab079,Consejero(a) Regional,2018-04-19,"Partido (Chile vs Colombia) Estadio La Portada, La Serena."</t>
  </si>
  <si>
    <t>ab079252243,11 Entradas de regalo Copa AmÃ©rica Femenina 2018 (10 de regalos para cada uno + 1 personal de palco),Teodosio Segundo Guerrero Cruz,AB079173356,GOBIERNO REGIONAL REGIÃ“N DE COQUIMBO,ab079,Consejero(a) Regional,2018-04-22,"Partido (Chile vs Argentina) Estadio La Portada, La Serena."</t>
  </si>
  <si>
    <t>ab079252003,11 Entradas de regalo Copa AmÃ©rica Femenina 2018 (10 de regalos para cada uno + 1 personal de palco),Jaime Herrera Flores,AB079173360,GOBIERNO REGIONAL REGIÃ“N DE COQUIMBO,ab079,Consejero(a) Regional,2018-04-04,"Partido (Chile vs Paraguay) Estadio La Portada, La Serena."</t>
  </si>
  <si>
    <t>ab079252013,11 Entradas de regalo Copa AmÃ©rica Femenina 2018 (10 de regalos para cada uno + 1 personal de palco),Jaime Herrera Flores,AB079173360,GOBIERNO REGIONAL REGIÃ“N DE COQUIMBO,ab079,Consejero(a) Regional,2018-04-06,"Partido (Chile vs Colombia) Estadio La Portada, La Serena."</t>
  </si>
  <si>
    <t>ab079252033,11 Entradas de regalo Copa AmÃ©rica Femenina 2018 (10 de regalos para cada uno + 1 personal de palco),Jaime Herrera Flores,AB079173360,GOBIERNO REGIONAL REGIÃ“N DE COQUIMBO,ab079,Consejero(a) Regional,2018-04-10,"Partido (Chile vs Uruguay) Estadio La Portada, La Serena."</t>
  </si>
  <si>
    <t>ab079252053,11 Entradas de regalo Copa AmÃ©rica Femenina 2018 (10 de regalos para cada uno + 1 personal de palco),Jaime Herrera Flores,AB079173360,GOBIERNO REGIONAL REGIÃ“N DE COQUIMBO,ab079,Consejero(a) Regional,2018-04-12,"Partido (Chile vs PerÃº) Estadio La Portada, La Serena."</t>
  </si>
  <si>
    <t>ab079252063,11 Entradas de regalo Copa AmÃ©rica Femenina 2018 (10 de regalos para cada uno + 1 personal de palco),Jaime Herrera Flores,AB079173360,GOBIERNO REGIONAL REGIÃ“N DE COQUIMBO,ab079,Consejero(a) Regional,2018-04-16,"Partido (Chile vs Brasil) Estadio La Portada, La Serena."</t>
  </si>
  <si>
    <t>ab079252073,11 Entradas de regalo Copa AmÃ©rica Femenina 2018 (10 de regalos para cada uno + 1 personal de palco),Jaime Herrera Flores,AB079173360,GOBIERNO REGIONAL REGIÃ“N DE COQUIMBO,ab079,Consejero(a) Regional,2018-04-19,"Partido (Chile vs Colombia) Estadio La Portada, La Serena."</t>
  </si>
  <si>
    <t>ab079252083,11 Entradas de regalo Copa AmÃ©rica Femenina 2018 (10 de regalos para cada uno + 1 personal de palco),Jaime Herrera Flores,AB079173360,GOBIERNO REGIONAL REGIÃ“N DE COQUIMBO,ab079,Consejero(a) Regional,2018-04-22,"Partido (Chile vs Argentina) Estadio La Portada, La Serena."</t>
  </si>
  <si>
    <t>ab079249843,bouquet de flores,Adriana Valeria PeÃ±afiel VillafaÃ±e,AB079173361,GOBIERNO REGIONAL REGIÃ“N DE COQUIMBO,ab079,Consejero(a) Regional,2018-04-17,cumpleaÃ±os</t>
  </si>
  <si>
    <t>ab079249983,tazÃ³n para el tÃ© y recipiente con tÃ© (regalo protocolar de cumpleaÃ±os),Adriana Valeria PeÃ±afiel VillafaÃ±e,AB079173361,GOBIERNO REGIONAL REGIÃ“N DE COQUIMBO,ab079,Consejero(a) Regional,2018-04-18,oficina del CORE</t>
  </si>
  <si>
    <t>ab079250523,polera,Adriana Valeria PeÃ±afiel VillafaÃ±e,AB079173361,GOBIERNO REGIONAL REGIÃ“N DE COQUIMBO,ab079,Consejero(a) Regional,2018-04-20,Lanzamiento de los programas de apoyo al emprendimiento SSAF</t>
  </si>
  <si>
    <t>ab079250933,"libro ""nuestros cuarteles, nuestros recuerdos"" Carabineros de Chile",Adriana Valeria PeÃ±afiel VillafaÃ±e,AB079173361,GOBIERNO REGIONAL REGIÃ“N DE COQUIMBO,ab079,Consejero(a) Regional,2018-04-23,Ceremonia de conmemoraciÃ³n 25 aÃ±os Gobiernos Regionales</t>
  </si>
  <si>
    <t>ab079251773,11 Entradas de regalo Copa AmÃ©rica Femenina 2018 (10 de regalos para cada uno + 1 personal de palco),Adriana Valeria PeÃ±afiel VillafaÃ±e,AB079173361,GOBIERNO REGIONAL REGIÃ“N DE COQUIMBO,ab079,Consejero(a) Regional,2018-04-04,"Partido (Chile vs Paraguay) Estadio La Portada, La Serena."</t>
  </si>
  <si>
    <t>ab079251793,11 Entradas de regalo Copa AmÃ©rica Femenina 2018 (10 de regalos para cada uno + 1 personal de palco),Adriana Valeria PeÃ±afiel VillafaÃ±e,AB079173361,GOBIERNO REGIONAL REGIÃ“N DE COQUIMBO,ab079,Consejero(a) Regional,2018-04-06,"Partido (Chile vs Colombia) Estadio La Portada, La Serena."</t>
  </si>
  <si>
    <t>ab079251803,11 Entradas de regalo Copa AmÃ©rica Femenina 2018 (10 de regalos para cada uno + 1 personal de palco),Adriana Valeria PeÃ±afiel VillafaÃ±e,AB079173361,GOBIERNO REGIONAL REGIÃ“N DE COQUIMBO,ab079,Consejero(a) Regional,2018-04-10,"Partido (Chile vs Uruguay) Estadio La Portada, La Serena."</t>
  </si>
  <si>
    <t>ab079251813,11 Entradas de regalo Copa AmÃ©rica Femenina 2018 (10 de regalos para cada uno + 1 personal de palco),Adriana Valeria PeÃ±afiel VillafaÃ±e,AB079173361,GOBIERNO REGIONAL REGIÃ“N DE COQUIMBO,ab079,Consejero(a) Regional,2018-04-12,"Partido (Chile vs PerÃº) Estadio La Portada, La Serena."</t>
  </si>
  <si>
    <t>ab079251823,11 Entradas de regalo Copa AmÃ©rica Femenina 2018 (10 de regalos para cada uno + 1 personal de palco),Adriana Valeria PeÃ±afiel VillafaÃ±e,AB079173361,GOBIERNO REGIONAL REGIÃ“N DE COQUIMBO,ab079,Consejero(a) Regional,2018-04-16,"Partido (Chile vs Brasil) Estadio La Portada, La Serena."</t>
  </si>
  <si>
    <t>ab079251833,11 Entradas de regalo Copa AmÃ©rica Femenina 2018 (10 de regalos para cada uno + 1 personal de palco),Adriana Valeria PeÃ±afiel VillafaÃ±e,AB079173361,GOBIERNO REGIONAL REGIÃ“N DE COQUIMBO,ab079,Consejero(a) Regional,2018-04-19,"Partido (Chile vs Colombia) Estadio La Portada, La Serena."</t>
  </si>
  <si>
    <t>ab079251843,11 Entradas de regalo Copa AmÃ©rica Femenina 2018 (10 de regalos para cada uno + 1 personal de palco),Adriana Valeria PeÃ±afiel VillafaÃ±e,AB079173361,GOBIERNO REGIONAL REGIÃ“N DE COQUIMBO,ab079,Consejero(a) Regional,2018-04-22,"Partido (Chile vs Argentina) Estadio La Portada, La Serena."</t>
  </si>
  <si>
    <t>ab079253473,libro Liceo Bicentenario Gregorio Cordovez 1821-1900,Adriana Valeria PeÃ±afiel VillafaÃ±e,AB079173361,GOBIERNO REGIONAL REGIÃ“N DE COQUIMBO,ab079,Consejero(a) Regional,2018-04-26,lanzamiento libro Bicentenario Gregorio Cordovez</t>
  </si>
  <si>
    <t>ab079251853,11 Entradas de regalo Copa AmÃ©rica Femenina 2018 (10 de regalos para cada uno + 1 personal de palco),Cristian Eduardo Rondanelli Orrego,AB079173363,GOBIERNO REGIONAL REGIÃ“N DE COQUIMBO,ab079,Consejero(a) Regional,2018-04-04,"Partido (Chile vs Paraguay) Estadio La Portada, La Serena."</t>
  </si>
  <si>
    <t>ab079251863,11 Entradas de regalo Copa AmÃ©rica Femenina 2018 (10 de regalos para cada uno + 1 personal de palco),Cristian Eduardo Rondanelli Orrego,AB079173363,GOBIERNO REGIONAL REGIÃ“N DE COQUIMBO,ab079,Consejero(a) Regional,2018-04-06,"Partido (Chile vs Colombia) Estadio La Portada, La Serena."</t>
  </si>
  <si>
    <t>ab079251873,11 Entradas de regalo Copa AmÃ©rica Femenina 2018 (10 de regalos para cada uno + 1 personal de palco),Cristian Eduardo Rondanelli Orrego,AB079173363,GOBIERNO REGIONAL REGIÃ“N DE COQUIMBO,ab079,Consejero(a) Regional,2018-04-10,"Partido (Chile vs Uruguay) Estadio La Portada, La Serena."</t>
  </si>
  <si>
    <t>ab079251883,11 Entradas de regalo Copa AmÃ©rica Femenina 2018 (10 de regalos para cada uno + 1 personal de palco),Cristian Eduardo Rondanelli Orrego,AB079173363,GOBIERNO REGIONAL REGIÃ“N DE COQUIMBO,ab079,Consejero(a) Regional,2018-04-12,"Partido (Chile vs PerÃº) Estadio La Portada, La Serena."</t>
  </si>
  <si>
    <t>ab079251893,11 Entradas de regalo Copa AmÃ©rica Femenina 2018 (10 de regalos para cada uno + 1 personal de palco),Cristian Eduardo Rondanelli Orrego,AB079173363,GOBIERNO REGIONAL REGIÃ“N DE COQUIMBO,ab079,Consejero(a) Regional,2018-04-16,"Partido (Chile vs Brasil) Estadio La Portada, La Serena."</t>
  </si>
  <si>
    <t>ab079251903,11 Entradas de regalo Copa AmÃ©rica Femenina 2018 (10 de regalos para cada uno + 1 personal de palco),Cristian Eduardo Rondanelli Orrego,AB079173363,GOBIERNO REGIONAL REGIÃ“N DE COQUIMBO,ab079,Consejero(a) Regional,2018-04-19,"Partido (Chile vs Colombia) Estadio La Portada, La Serena."</t>
  </si>
  <si>
    <t>ab079251913,11 Entradas de regalo Copa AmÃ©rica Femenina 2018 (10 de regalos para cada uno + 1 personal de palco),Cristian Eduardo Rondanelli Orrego,AB079173363,GOBIERNO REGIONAL REGIÃ“N DE COQUIMBO,ab079,Consejero(a) Regional,2018-04-22,"Partido (Chile vs Argentina) Estadio La Portada, La Serena."</t>
  </si>
  <si>
    <t>ab079252093,11 Entradas de regalo Copa AmÃ©rica Femenina 2018 (10 de regalos para cada uno + 1 personal de palco),Marco Antonio Sulantay Olivares,AB079173364,GOBIERNO REGIONAL REGIÃ“N DE COQUIMBO,ab079,Consejero(a) Regional,2018-04-04,"Partido (Chile vs Paraguay) Estadio La Portada, La Serena."</t>
  </si>
  <si>
    <t>ab079252103,11 Entradas de regalo Copa AmÃ©rica Femenina 2018 (10 de regalos para cada uno + 1 personal de palco),Marco Antonio Sulantay Olivares,AB079173364,GOBIERNO REGIONAL REGIÃ“N DE COQUIMBO,ab079,Consejero(a) Regional,2018-04-06,"Partido (Chile vs Colombia) Estadio La Portada, La Serena."</t>
  </si>
  <si>
    <t>ab079252113,11 Entradas de regalo Copa AmÃ©rica Femenina 2018 (10 de regalos para cada uno + 1 personal de palco),Marco Antonio Sulantay Olivares,AB079173364,GOBIERNO REGIONAL REGIÃ“N DE COQUIMBO,ab079,Consejero(a) Regional,2018-04-10,"Partido (Chile vs Uruguay) Estadio La Portada, La Serena."</t>
  </si>
  <si>
    <t>ab079252123,11 Entradas de regalo Copa AmÃ©rica Femenina 2018 (10 de regalos para cada uno + 1 personal de palco),Marco Antonio Sulantay Olivares,AB079173364,GOBIERNO REGIONAL REGIÃ“N DE COQUIMBO,ab079,Consejero(a) Regional,2018-04-16,"Partido (Chile vs Brasil Estadio La Portada, La Serena."</t>
  </si>
  <si>
    <t>ab079252133,11 Entradas de regalo Copa AmÃ©rica Femenina 2018 (10 de regalos para cada uno + 1 personal de palco),Marco Antonio Sulantay Olivares,AB079173364,GOBIERNO REGIONAL REGIÃ“N DE COQUIMBO,ab079,Consejero(a) Regional,2018-04-19,"Partido (Chile vs Colombia) Estadio La Portada, La Serena."</t>
  </si>
  <si>
    <t>ab079252143,11 Entradas de regalo Copa AmÃ©rica Femenina 2018 (10 de regalos para cada uno + 1 personal de palco),Marco Antonio Sulantay Olivares,AB079173364,GOBIERNO REGIONAL REGIÃ“N DE COQUIMBO,ab079,Consejero(a) Regional,2018-04-22,"Partido (Chile vs Argentina) Estadio La Portada, La Serena."</t>
  </si>
  <si>
    <t>ab079253263,11 Entradas de regalo Copa AmÃ©rica Femenina 2018 (10 de regalos para cada uno + 1 personal de palco),Marco Antonio Sulantay Olivares,AB079173364,GOBIERNO REGIONAL REGIÃ“N DE COQUIMBO,ab079,Consejero(a) Regional,2018-04-12,"Partido (Chile vs PerÃº) Estadio La Portada, La Serena."</t>
  </si>
  <si>
    <t>ab079251633,11 Entradas de regalo Copa AmÃ©rica Femenina 2018 (10 de regalos para cada uno + 1 personal de palco),Lombardo Wladimir Toledo Escorza,AB079173365,GOBIERNO REGIONAL REGIÃ“N DE COQUIMBO,ab079,Consejero(a) Regional,2018-04-04,"Partido (Chile vs Paraguay) Estadio La Portada, La Serena."</t>
  </si>
  <si>
    <t>ab079251643,11 Entradas de regalo Copa AmÃ©rica Femenina 2018 (10 de regalos para cada uno + 1 personal de palco),Lombardo Wladimir Toledo Escorza,AB079173365,GOBIERNO REGIONAL REGIÃ“N DE COQUIMBO,ab079,Consejero(a) Regional,2018-04-06,"Partido (Chile vs Colombia) Estadio La Portada, La Serena."</t>
  </si>
  <si>
    <t>ab079251653,11 Entradas de regalo Copa AmÃ©rica Femenina 2018 (10 de regalos para cada uno + 1 personal de palco),Lombardo Wladimir Toledo Escorza,AB079173365,GOBIERNO REGIONAL REGIÃ“N DE COQUIMBO,ab079,Consejero(a) Regional,2018-04-10,"Partido (Chile vs Uruguay) Estadio La Portada, La Serena."</t>
  </si>
  <si>
    <t>ab079251663,11 Entradas de regalo Copa AmÃ©rica Femenina 2018 (10 de regalos para cada uno + 1 personal de palco),Lombardo Wladimir Toledo Escorza,AB079173365,GOBIERNO REGIONAL REGIÃ“N DE COQUIMBO,ab079,Consejero(a) Regional,2018-04-12,"Partido (Chile vs PerÃº) Estadio La Portada, La Serena."</t>
  </si>
  <si>
    <t>ab079251673,11 Entradas de regalo Copa AmÃ©rica Femenina 2018 (10 de regalos para cada uno + 1 personal de palco),Lombardo Wladimir Toledo Escorza,AB079173365,GOBIERNO REGIONAL REGIÃ“N DE COQUIMBO,ab079,Consejero(a) Regional,2018-04-16,"Partido (Chile vs Brasil) Estadio La Portada, La Serena."</t>
  </si>
  <si>
    <t>ab079251683,11 Entradas de regalo Copa AmÃ©rica Femenina 2018 (10 de regalos para cada uno + 1 personal de palco),Lombardo Wladimir Toledo Escorza,AB079173365,GOBIERNO REGIONAL REGIÃ“N DE COQUIMBO,ab079,Consejero(a) Regional,2018-04-19,"Partido (Chile vs Colombia) Estadio La Portada, La Serena."</t>
  </si>
  <si>
    <t>ab079251693,11 Entradas de regalo Copa AmÃ©rica Femenina 2018 (10 de regalos para cada uno + 1 personal de palco),Lombardo Wladimir Toledo Escorza,AB079173365,GOBIERNO REGIONAL REGIÃ“N DE COQUIMBO,ab079,Consejero(a) Regional,2018-04-22,"Partido (Chile vs Argentina) Estadio La Portada, La Serena."</t>
  </si>
  <si>
    <t>ab079251543,11 Entradas de regalo Copa AmÃ©rica Femenina 2018 (10 de regalos para cada uno + 1 personal de palco),Javier AndrÃ©s Vega Ortiz,AB079173367,GOBIERNO REGIONAL REGIÃ“N DE COQUIMBO,ab079,Consejero(a) Regional,2018-04-04,"Partido (Chile vs Paraguay) Estadio La Portada, La Serena."</t>
  </si>
  <si>
    <t>ab079251553,11 Entradas de regalo Copa AmÃ©rica Femenina 2018 (10 de regalos para cada uno + 1 personal de palco),Javier AndrÃ©s Vega Ortiz,AB079173367,GOBIERNO REGIONAL REGIÃ“N DE COQUIMBO,ab079,Consejero(a) Regional,2018-04-06,"Partido (Chile vs Colombia) Estadio La Portada, La Serena."</t>
  </si>
  <si>
    <t>ab079251563,11 Entradas de regalo Copa AmÃ©rica Femenina 2018 (10 de regalos para cada uno + 1 personal de palco),Javier AndrÃ©s Vega Ortiz,AB079173367,GOBIERNO REGIONAL REGIÃ“N DE COQUIMBO,ab079,Consejero(a) Regional,2018-04-10,"Partido (Chile vs Uruguay) Estadio La Portada, La Serena."</t>
  </si>
  <si>
    <t>ab079251573,11 Entradas de regalo Copa AmÃ©rica Femenina 2018 (10 de regalos para cada uno + 1 personal de palco),Javier AndrÃ©s Vega Ortiz,AB079173367,GOBIERNO REGIONAL REGIÃ“N DE COQUIMBO,ab079,Consejero(a) Regional,2018-04-12,"Partido (Chile vs PerÃº) Estadio La Portada, La Serena."</t>
  </si>
  <si>
    <t>ab079251603,11 Entradas de regalo Copa AmÃ©rica Femenina 2018 (10 de regalos para cada uno + 1 personal de palco),Javier AndrÃ©s Vega Ortiz,AB079173367,GOBIERNO REGIONAL REGIÃ“N DE COQUIMBO,ab079,Consejero(a) Regional,2018-04-16,"Partido (Chile vs Brasil) Estadio La Portada, La Serena."</t>
  </si>
  <si>
    <t>ab079251613,11 Entradas de regalo Copa AmÃ©rica Femenina 2018 (10 de regalos para cada uno + 1 personal de palco),Javier AndrÃ©s Vega Ortiz,AB079173367,GOBIERNO REGIONAL REGIÃ“N DE COQUIMBO,ab079,Consejero(a) Regional,2018-04-19,"Partido (Chile vs Colombia) Estadio La Portada, La Serena."</t>
  </si>
  <si>
    <t>ab079251623,11 Entradas de regalo Copa AmÃ©rica Femenina 2018 (10 de regalos para cada uno + 1 personal de palco),Javier AndrÃ©s Vega Ortiz,AB079173367,GOBIERNO REGIONAL REGIÃ“N DE COQUIMBO,ab079,Consejero(a) Regional,2018-04-22,"Partido (Chile vs Argentina) Estadio La Portada, La Serena."</t>
  </si>
  <si>
    <t>ac001247713,ArtesanÃ­a turca,Oscar Alfonso Silva Navarro,AC001172510,SUBSECRETARÃA DE RELACIONES EXTERIORES,ac001,Subsecretario de Relaciones Exteriores,2018-04-06,Audiencia de cortesÃ­a con Embajadora de TurquÃ­a en Chile</t>
  </si>
  <si>
    <t>ac001248683,ArtesanÃ­a letona,Oscar Alfonso Silva Navarro,AC001172510,SUBSECRETARÃA DE RELACIONES EXTERIORES,ac001,Subsecretario de Relaciones Exteriores,2018-04-10,ReuniÃ³n de Consultas PolÃ­ticas Chile - Letonia</t>
  </si>
  <si>
    <t>ac001254453,"Una bolsa de tÃ©, una bolsa de azÃºcar rubia",Oscar Alfonso Silva Navarro,AC001172510,SUBSECRETARÃA DE RELACIONES EXTERIORES,ac001,Subsecretario de Relaciones Exteriores,2018-04-24,ReuniÃ³n de trabajo con Embajadora de Guatemala</t>
  </si>
  <si>
    <t>ac001246993,COLLERAS,Roberto Ampuero Espinoza,AC001172542,SUBSECRETARÃA DE RELACIONES EXTERIORES,ac001,Ministro de Relaciones Exteriores,2018-04-03,DE ASUMIR COMO NUEVO CANCILLER</t>
  </si>
  <si>
    <t>ac001248703,LIBRO,Roberto Ampuero Espinoza,AC001172542,SUBSECRETARÃA DE RELACIONES EXTERIORES,ac001,Ministro de Relaciones Exteriores,2018-04-11,REGALO</t>
  </si>
  <si>
    <t>ac001252563,"PAÃ‘UELO, COLLAR, AROS Y ADORNO PARA SEÃ‘ORA CANCILLER",Roberto Ampuero Espinoza,AC001172542,SUBSECRETARÃA DE RELACIONES EXTERIORES,ac001,Ministro de Relaciones Exteriores,2018-04-17,CORTESIA</t>
  </si>
  <si>
    <t>ac001252573,MATE Y BOMBILLA DE PLATA,Roberto Ampuero Espinoza,AC001172542,SUBSECRETARÃA DE RELACIONES EXTERIORES,ac001,Ministro de Relaciones Exteriores,2018-04-16,CORTESIA</t>
  </si>
  <si>
    <t>ac001249143,Marco de foto electrÃ³nico,Oscar Alfonso Silva Navarro,AC001174497,SUBSECRETARÃA DE RELACIONES EXTERIORES,ac001,Ministro de Relaciones Exteriores Subrogante,2018-04-13,Audiencia protocolar con Embajador de JapÃ³n en Chile</t>
  </si>
  <si>
    <t>ac001249933,ArtesanÃ­a india,Oscar Alfonso Silva Navarro,AC001174497,SUBSECRETARÃA DE RELACIONES EXTERIORES,ac001,Ministro de Relaciones Exteriores Subrogante,2018-04-17,Audiencia con la Embajadora de India en Chile</t>
  </si>
  <si>
    <t>ac001250003,"1 camisa de hombre, 1 paÃ±uelo de mujer, 1 cubrecama, 1 collar de perlas de fantasÃ­a, 1 libro sobre Pablo Neruda en bengalÃ­",Oscar Alfonso Silva Navarro,AC001174497,SUBSECRETARÃA DE RELACIONES EXTERIORES,ac001,Ministro de Relaciones Exteriores Subrogante,2018-04-18,Audiencia protocolar con CÃ³nsul Honorario de Chile en Bangladesh</t>
  </si>
  <si>
    <t>ac001250013,Caja de dulces turcos,Oscar Alfonso Silva Navarro,AC001174497,SUBSECRETARÃA DE RELACIONES EXTERIORES,ac001,Ministro de Relaciones Exteriores Subrogante,2018-04-18,Embajadora de TurquÃ­a envÃ­a regalo</t>
  </si>
  <si>
    <t>ac001250193,"1 Caja de chocolates, 1 botella de ron",Oscar Alfonso Silva Navarro,AC001174497,SUBSECRETARÃA DE RELACIONES EXTERIORES,ac001,Ministro de Relaciones Exteriores Subrogante,2018-04-19,Audiencia protocolar con Embajador de Ecuador en Chile</t>
  </si>
  <si>
    <t>ac001250683,1 medalla bronce,Oscar Alfonso Silva Navarro,AC001174497,SUBSECRETARÃA DE RELACIONES EXTERIORES,ac001,Ministro de Relaciones Exteriores Subrogante,2018-04-20,"Conferencia Inaugural Regional Suramericana y el Caribe ""MigraciÃ³n, Seguridad, IntegraciÃ³n, Rol de la Mujer en las Relaciones Internacionales y Desarrollo Sostenible"""</t>
  </si>
  <si>
    <t>ac001250773,1 bolsa de cafÃ© guatemalteco,Oscar Alfonso Silva Navarro,AC001174497,SUBSECRETARÃA DE RELACIONES EXTERIORES,ac001,Ministro de Relaciones Exteriores Subrogante,2018-04-20,Audiencia con Embajadora de Guatemala</t>
  </si>
  <si>
    <t>ac005252513,Libro Relatos de Vida en los Mares Australes,Marcelo Leppe,AC00522626,INSTITUTO ANTÃRTICO CHILENO (INACH),ac005,Director Nacional Instituto AntÃ¡rtico Chileno,2018-04-18,AtenciÃ³n</t>
  </si>
  <si>
    <t>ac005252523,Calendario 2018 Ideal,Marcelo Leppe,AC00522626,INSTITUTO ANTÃRTICO CHILENO (INACH),ac005,Director Nacional Instituto AntÃ¡rtico Chileno,2018-04-18,AtenciÃ³n</t>
  </si>
  <si>
    <t>ad006247193,"PORTA DOCUMENTOS CON LAPICERA, BOLAS DE GOLF Y MEDALLA DE LOS JUEGOS OLIMPICOS DE INVIERNO",Rodrigo Hernan Urrutia OyarzÃ¹n,AD006155845,EJÃ‰RCITO DE CHILE,ad006,Comandante de Apoyo a la Fuerza,2018-04-03,AUDIENCIA LEY DEL LOBBY</t>
  </si>
  <si>
    <t>ad006247643,Biombo de escritorio de 22 x 47 cms,HernÃ¡n Emilio Araya Santis,AD006156617,EJÃ‰RCITO DE CHILE,ad006,Comandante de Industria Militar e IngenierÃ¬a,2018-04-05,"InvitaciÃ³n para conocer stand de la Rwepublica Popular de China CETC (China Electronics Technologies Corporation), en FIDAE 2018"</t>
  </si>
  <si>
    <t>ad008246613,MAQUETA DE AERONAVE DA 42,Orlando Franchi Brughera,AD008129184,FUERZA AÃ‰REA DE CHILE,ad008,Jefe de la DivisiÃ³n de Desarrollo y Proyectos del Comando LogÃ­stico,2018-04-04,FERIA INTERNACIONAL DEL AIRE Y DEL ESPACIO 2018</t>
  </si>
  <si>
    <t>ad008248493,"PORTA TARJETAS DE PRESENTACIÃ“N, PENDRIVE",Orlando Franchi Brughera,AD008129184,FUERZA AÃ‰REA DE CHILE,ad008,Jefe de la DivisiÃ³n de Desarrollo y Proyectos del Comando LogÃ­stico,2018-04-04,FERIA INTERNACIONAL DEL AIRE Y DEL ESPACIO 2018</t>
  </si>
  <si>
    <t>ad008248593,PENDRIVE Y GORRO,Orlando Franchi Brughera,AD008129184,FUERZA AÃ‰REA DE CHILE,ad008,Jefe de la DivisiÃ³n de Desarrollo y Proyectos del Comando LogÃ­stico,2018-04-04,FERIA INTERNACIONAL DEL AIRE Y DEL ESPACIO 2018</t>
  </si>
  <si>
    <t>ad008248733,MAQUETA VEHÃŒCULO ACMAT ALTV SW ESCALA 1/48,Orlando Franchi Brughera,AD008129184,FUERZA AÃ‰REA DE CHILE,ad008,Jefe de la DivisiÃ³n de Desarrollo y Proyectos del Comando LogÃ­stico,2018-04-05,FERIA INTERNACIONAL DEL AIRE Y DEL ESPACIO 2018</t>
  </si>
  <si>
    <t>ad008250563,MAQUETA COHETE ARIANE 64 ESCALA 1:400,Orlando Franchi Brughera,AD008129184,FUERZA AÃ‰REA DE CHILE,ad008,Jefe de la DivisiÃ³n de Desarrollo y Proyectos del Comando LogÃ­stico,2018-04-06,FERIA INTERNACIONAL DEL AIRE Y DEL ESPACIO 2018</t>
  </si>
  <si>
    <t>ad008251403,"LAPICES, GORRO Y PENDRIVE",Orlando Franchi Brughera,AD008129184,FUERZA AÃ‰REA DE CHILE,ad008,Jefe de la DivisiÃ³n de Desarrollo y Proyectos del Comando LogÃ­stico,2018-04-05,FERIA INTERNACIONAL DEL AIRE Y DEL ESPACIO 2018</t>
  </si>
  <si>
    <t>ad008251413,LAPICES,Orlando Franchi Brughera,AD008129184,FUERZA AÃ‰REA DE CHILE,ad008,Jefe de la DivisiÃ³n de Desarrollo y Proyectos del Comando LogÃ­stico,2018-04-05,FERIA INTERNACIONAL DEL AIRE Y DEL ESPACIO 2018</t>
  </si>
  <si>
    <t>ad008251423,LAPICES,Orlando Franchi Brughera,AD008129184,FUERZA AÃ‰REA DE CHILE,ad008,Jefe de la DivisiÃ³n de Desarrollo y Proyectos del Comando LogÃ­stico,2018-04-03,FERIA INTERNACIONAL DEL AIRE YDEL ESPACIO 2018</t>
  </si>
  <si>
    <t>ad008248963,1 Caja de Madera,Jorge Robles Mella,AD00833,FUERZA AÃ‰REA DE CHILE,ad008,Comandante en Jefe,2018-04-05,FIDAE 2018</t>
  </si>
  <si>
    <t>ad008248983,"1 Porta documentos, 1 CinturÃ³n",Jorge Robles Mella,AD00833,FUERZA AÃ‰REA DE CHILE,ad008,Comandante en Jefe,2018-04-05,FIDAE 2018</t>
  </si>
  <si>
    <t>ad008251783,1 libro - 1 Esfera de Vidrio,Jorge Robles Mella,AD00833,FUERZA AÃ‰REA DE CHILE,ad008,Comandante en Jefe,2018-04-23,Saludo Protocolar</t>
  </si>
  <si>
    <t>ad008248253,Modelo a escala de aviÃ³n KC-390,Ãlvaro Aguirre Warden,AD008544,FUERZA AÃ‰REA DE CHILE,ad008,Comandante del Comando LogÃ­stico,2018-04-04,Feria Internacional del Aire y del Espacio 2018.</t>
  </si>
  <si>
    <t>ad008248273,Modela a escala de aviÃ³n 345,Ãlvaro Aguirre Warden,AD008544,FUERZA AÃ‰REA DE CHILE,ad008,Comandante del Comando LogÃ­stico,2018-04-04,Feria Internacional del Aire y del Espacio 2018.</t>
  </si>
  <si>
    <t>ad008248293,Modelo a escala de Ametralladora Minimi Mk3,Ãlvaro Aguirre Warden,AD008544,FUERZA AÃ‰REA DE CHILE,ad008,Comandante del Comando LogÃ­stico,2018-04-04,Feria Internacional del Aire y del Espacio 2018.</t>
  </si>
  <si>
    <t>ad008248323,Galvano de la DirecciÃ³n General de Material de la Fuerza AÃ©rea Argentina,Ãlvaro Aguirre Warden,AD008544,FUERZA AÃ‰REA DE CHILE,ad008,Comandante del Comando LogÃ­stico,2018-04-04,Feria Internacional del Aire y del Espacio 2018.</t>
  </si>
  <si>
    <t>ad008248333,Galvano del Mando de Apoyo LogÃ­stico del EjÃ©rcito del Aire de EspaÃ±a.,Ãlvaro Aguirre Warden,AD008544,FUERZA AÃ‰REA DE CHILE,ad008,Comandante del Comando LogÃ­stico,2018-04-04,Feria Internacional del Aire y del Espacio 2018.</t>
  </si>
  <si>
    <t>ad008248343,Galvano de la Fuerza AÃ©rea Mexicana,Ãlvaro Aguirre Warden,AD008544,FUERZA AÃ‰REA DE CHILE,ad008,Comandante del Comando LogÃ­stico,2018-04-04,Feria Internacional del Aire y del Espacio 2018.</t>
  </si>
  <si>
    <t>ad008248363,Galvano de vidrio del Jefe de Estado Mayor de la Fuerza AÃ©rea Argentina.,Ãlvaro Aguirre Warden,AD008544,FUERZA AÃ‰REA DE CHILE,ad008,Comandante del Comando LogÃ­stico,2018-04-04,Feria Internacional del Aire y del Espacio 2018.</t>
  </si>
  <si>
    <t>ad008248373,Galvano de madera de la Fuerza AÃ©rea del PerÃº.,Ãlvaro Aguirre Warden,AD008544,FUERZA AÃ‰REA DE CHILE,ad008,Comandante del Comando LogÃ­stico,2018-04-04,Feria Internacional del Aire y del Espacio 2018.</t>
  </si>
  <si>
    <t>ad008248383,Maqueta del Misil Brah M08,Ãlvaro Aguirre Warden,AD008544,FUERZA AÃ‰REA DE CHILE,ad008,Comandante del Comando LogÃ­stico,2018-04-05,Feria Internacional del Aire y del Espacio 2018.</t>
  </si>
  <si>
    <t>ad008248403,Galvano de vidrio del Comando General de la Fuerza AÃ©rea Uruguaya.,Ãlvaro Aguirre Warden,AD008544,FUERZA AÃ‰REA DE CHILE,ad008,Comandante del Comando LogÃ­stico,2018-04-05,Feria Internacional del Aire y del Espacio 2018.</t>
  </si>
  <si>
    <t>ad008248413,Galvano de vidrio de un lanza misiles,Ãlvaro Aguirre Warden,AD008544,FUERZA AÃ‰REA DE CHILE,ad008,Comandante del Comando LogÃ­stico,2018-04-05,Feria Internacional del Aire y del Espacio 2018.</t>
  </si>
  <si>
    <t>ad008248423,Figura de vidrio tallado,Ãlvaro Aguirre Warden,AD008544,FUERZA AÃ‰REA DE CHILE,ad008,Comandante del Comando LogÃ­stico,2018-04-05,Feria Internacional del Aire y del Espacio 2018.</t>
  </si>
  <si>
    <t>ad008248433,Reloj mural de loza,Ãlvaro Aguirre Warden,AD008544,FUERZA AÃ‰REA DE CHILE,ad008,Comandante del Comando LogÃ­stico,2018-04-05,Feria Internacional del Aire y del Espacio 2018.</t>
  </si>
  <si>
    <t>ad008248443,Bandeja de loza con escudo de la DirecciÃ³n General de Armamento y Material del Ministerio de Defensa de EspaÃ±a.,Ãlvaro Aguirre Warden,AD008544,FUERZA AÃ‰REA DE CHILE,ad008,Comandante del Comando LogÃ­stico,2018-04-05,Feria Internacional del Aire y del Espacio 2018.</t>
  </si>
  <si>
    <t>ad008248453,Galvano de madera y peltre de Korea,Ãlvaro Aguirre Warden,AD008544,FUERZA AÃ‰REA DE CHILE,ad008,Comandante del Comando LogÃ­stico,2018-04-05,Feria Internacional del Aire y del Espacio 2018.</t>
  </si>
  <si>
    <t>ad008250893,Modelo a escala de Jeep Agrale Marrua AM1 - 2012,Ãlvaro Aguirre Warden,AD008544,FUERZA AÃ‰REA DE CHILE,ad008,Comandante del Comando LogÃ­stico,2018-04-19,Audiencia de Lobby</t>
  </si>
  <si>
    <t>ae001255023,"3 Libros: ""La Papa""</t>
  </si>
  <si>
    <t xml:space="preserve"> ""Apellidos Huilliches, pechuenches""</t>
  </si>
  <si>
    <t xml:space="preserve"> ""Logarike impacto de los impuestos""",Francisco Moreno GuzmÃ¡n (subsecretario),AE001172755,SUBSECRETARÃA DE HACIENDA,ae001,Subsecretario de Hacienda,2018-04-13,Regalo de CortesÃ­a</t>
  </si>
  <si>
    <t>ae001255033,"1 libro ""Academia Chilena de Ciencia Politicas y Morales""",Francisco Moreno GuzmÃ¡n (subsecretario),AE001172755,SUBSECRETARÃA DE HACIENDA,ae001,Subsecretario de Hacienda,2018-04-13,Regalo de CortesÃ­a</t>
  </si>
  <si>
    <t>ae001255043,1 Botella de vino vÃ©rtice ViÃ±a Ventisquero.Carmenere Syrah Premium 2014.,Francisco Moreno GuzmÃ¡n (subsecretario),AE001172755,SUBSECRETARÃA DE HACIENDA,ae001,Subsecretario de Hacienda,2018-04-13,Regalo de CortesÃ­a</t>
  </si>
  <si>
    <t>ae001255053,"1 libro ""Las Bondades del Pesimismo""",Francisco Moreno GuzmÃ¡n (subsecretario),AE001172755,SUBSECRETARÃA DE HACIENDA,ae001,Subsecretario de Hacienda,2018-04-13,Regalo de CortesÃ­a</t>
  </si>
  <si>
    <t>ae001255063,"1 libro ""Un Museo con Historia""",Francisco Moreno GuzmÃ¡n (subsecretario),AE001172755,SUBSECRETARÃA DE HACIENDA,ae001,Subsecretario de Hacienda,2018-04-19,Regalo de CortesÃ­a</t>
  </si>
  <si>
    <t>ae001255073,"1 libro ""Historia de Parral"" de Jaime Gonzalez Colville. Mayo 2015",Francisco Moreno GuzmÃ¡n (subsecretario),AE001172755,SUBSECRETARÃA DE HACIENDA,ae001,Subsecretario de Hacienda,2018-04-19,Regalo de CortesÃ­a</t>
  </si>
  <si>
    <t>ae001255083,"1 Libro ""Monetary Policy and Global""",Francisco Moreno GuzmÃ¡n (subsecretario),AE001172755,SUBSECRETARÃA DE HACIENDA,ae001,Subsecretario de Hacienda,2018-04-24,Regalo de CortesÃ­a</t>
  </si>
  <si>
    <t>ae001255003,"1 libro ""Logarike: Impacto de los impuestos""",CristÃ³bal Carlos Enrique PeÃ±a Liberona,AE001172757,SUBSECRETARÃA DE HACIENDA,ae001,Jefe de Gabinete Subsecretario de Hacienda,2018-04-19,Regalo de CortesÃ­a</t>
  </si>
  <si>
    <t>ae001255013,"1 Libro ""Un Museo con Historia""",CristÃ³bal Carlos Enrique PeÃ±a Liberona,AE001172757,SUBSECRETARÃA DE HACIENDA,ae001,Jefe de Gabinete Subsecretario de Hacienda,2018-04-20,Regalo de CortesÃ­a</t>
  </si>
  <si>
    <t>ae008251973,Libro. Este fue destinado al Hall de espera del piso 7.,Eric Charles Parrado Herrera,AE0082628,SUPERINTENDENCIA DE BANCOS E INSTITUCIONES FINANCIERAS,ae008,Superintendente,2018-04-23,"CortesÃ­a. Seminario ""El futuro de las Fintech"""</t>
  </si>
  <si>
    <t>af001248773,PublicaciÃ³n Concurso PolÃ­ticas PÃºblicas 2016. Propuestas para Chile.,Gonzalo Blumel Mac-iver,AF001173084,SUBSECRETARÃA GENERAL DE LA PRESIDENCIA,af001,Ministro(a),2018-04-12,Donativo institucional</t>
  </si>
  <si>
    <t>af001248783,PublicaciÃ³n Concurso PolÃ­ticas PÃºblicas 2017. Propuestas para Chile.,Gonzalo Blumel Mac-iver,AF001173084,SUBSECRETARÃA GENERAL DE LA PRESIDENCIA,af001,Ministro(a),2018-04-12,Donativo institucional</t>
  </si>
  <si>
    <t>af001249003,"PublicaciÃ³n Societas. AÃ±o 2017, NÂ°19. Academia Chilena de Ciencias Sociales, PolÃ­ticas y Morales.",Gonzalo Blumel Mac-iver,AF001173084,SUBSECRETARÃA GENERAL DE LA PRESIDENCIA,af001,Ministro(a),2018-04-13,Donativo institucional</t>
  </si>
  <si>
    <t>af001249773,"Libro ""Las bondades del pesimismo y el peligro de la falsa esperanza"" de Roger Scruton",Gonzalo Blumel Mac-iver,AF001173084,SUBSECRETARÃA GENERAL DE LA PRESIDENCIA,af001,Ministro(a),2018-04-12,Donativo institucional</t>
  </si>
  <si>
    <t>af001250443,"Libro: ""De la tragedia gregia a los tiempos mejores. DiagnÃ³stico y proyecciÃ³n 2012-2018"" de Klaus Schmidt-Hebbel",Gonzalo Blumel Mac-iver,AF001173084,SUBSECRETARÃA GENERAL DE LA PRESIDENCIA,af001,Ministro(a),2018-04-20,Donativo institucional</t>
  </si>
  <si>
    <t>af001250723,"Beauchef Magazine 2018, 11 Revista IngenierÃ­a y Ciencias de U. de Chile,",Gonzalo Blumel Mac-iver,AF001173084,SUBSECRETARÃA GENERAL DE LA PRESIDENCIA,af001,Ministro(a),2018-04-20,Donativo institucional</t>
  </si>
  <si>
    <t>af001252833,"Revista HSEC AÃ±o VI, NÂ°58, abril 2018",Gonzalo Blumel Mac-iver,AF001173084,SUBSECRETARÃA GENERAL DE LA PRESIDENCIA,af001,Ministro(a),2018-04-26,Donativo institucional</t>
  </si>
  <si>
    <t>af001252843,"Revista Occidente NÂ°482, Abril 2018",Gonzalo Blumel Mac-iver,AF001173084,SUBSECRETARÃA GENERAL DE LA PRESIDENCIA,af001,Ministro(a),2018-04-26,Donativo institucional</t>
  </si>
  <si>
    <t>af001253043,Revista Comercio Abril 2018,Gonzalo Blumel Mac-iver,AF001173084,SUBSECRETARÃA GENERAL DE LA PRESIDENCIA,af001,Ministro(a),2018-04-26,Donativo institucional</t>
  </si>
  <si>
    <t>af001254583,"Revista El Pescador AÃ±o XX, NÂ°76, Primer Trimestre 2018",Gonzalo Blumel Mac-iver,AF001173084,SUBSECRETARÃA GENERAL DE LA PRESIDENCIA,af001,Ministro(a),2018-04-30,Donativo institucional</t>
  </si>
  <si>
    <t>af001254623,Memoria Anual 2017 del Instituto Libertad y Desarrollo,Gonzalo Blumel Mac-iver,AF001173084,SUBSECRETARÃA GENERAL DE LA PRESIDENCIA,af001,Ministro(a),2018-04-27,Donativo institucional</t>
  </si>
  <si>
    <t>af001249163,Libro Propuestas para Chile Concurso PolÃ­ticas PÃºblicas/2016,Claudio Patricio Alvarado Andrade,AF001173239,SUBSECRETARÃA GENERAL DE LA PRESIDENCIA,af001,Subsecretario(a),2018-04-13,Concurso PolÃ­ticas PÃºblicas/2016</t>
  </si>
  <si>
    <t>af001249173,Libro Propuestas para Chile Concurso PolÃ­ticas PÃºblicas/2017,Claudio Patricio Alvarado Andrade,AF001173239,SUBSECRETARÃA GENERAL DE LA PRESIDENCIA,af001,Subsecretario(a),2018-04-13,Concurso PolÃ­ticas PÃºblicas/2017</t>
  </si>
  <si>
    <t>af001249953,Revista EconomÃ­a y Sociedad,Claudio Patricio Alvarado Andrade,AF001173239,SUBSECRETARÃA GENERAL DE LA PRESIDENCIA,af001,Subsecretario(a),2018-04-18,EdiciÃ³n Abril - Junio 2018 NÂ° 95</t>
  </si>
  <si>
    <t>af001250553,Beauchef Magazine - Revista de IngenierÃ­a y Ciencias de la Universidad de Chile,Claudio Patricio Alvarado Andrade,AF001173239,SUBSECRETARÃA GENERAL DE LA PRESIDENCIA,af001,Subsecretario(a),2018-04-20,"EdiciÃ³n NÂ° 11 de 2018, Programa Espacial: Nuevos Horizontes"</t>
  </si>
  <si>
    <t>af001252883,Revista HSEC,Claudio Patricio Alvarado Andrade,AF001173239,SUBSECRETARÃA GENERAL DE LA PRESIDENCIA,af001,Subsecretario(a),2018-04-26,"AÃ±o VI, NÂ° 58 Abril 2018"</t>
  </si>
  <si>
    <t>af001253073,Revista Comercio de la CÃ¡mara de Comercio de Santiago,Claudio Patricio Alvarado Andrade,AF001173239,SUBSECRETARÃA GENERAL DE LA PRESIDENCIA,af001,Subsecretario(a),2018-04-26,EdiciÃ³n Abril de 2018</t>
  </si>
  <si>
    <t>af001254143,El Pescador - Periodico del Sector Pesquero,Claudio Patricio Alvarado Andrade,AF001173239,SUBSECRETARÃA GENERAL DE LA PRESIDENCIA,af001,Subsecretario(a),2018-04-27,"NÃºmero 76, Primer Trimestre 2018"</t>
  </si>
  <si>
    <t>af001248873,Libros Propuestas para Chile 2016 y 2017,Roberto AndrÃ©s Munita Morgan,AF001173357,SUBSECRETARÃA GENERAL DE LA PRESIDENCIA,af001,Jefe DivisiÃ³n de Estudios,2018-04-12,DivulgaciÃ³n de informaciÃ³n</t>
  </si>
  <si>
    <t>af001248883,Libro Un Estado para la CiudadanÃ­a -- Estudios para su modernizaciÃ³n,Roberto AndrÃ©s Munita Morgan,AF001173357,SUBSECRETARÃA GENERAL DE LA PRESIDENCIA,af001,Jefe DivisiÃ³n de Estudios,2018-04-10,Lanzamiento del informe</t>
  </si>
  <si>
    <t>ag001250703,LIBRO,Emardo Hantelmann,AG001172491,SUBSECRETARIA GENERAL DE GOBIERNO,ag001,Subsecretario(a),2018-04-19,ENTREVISTA</t>
  </si>
  <si>
    <t>ag001248243,"Por la libertad de expresiÃ³n. AsociaciÃ³n Nacional de la Prensa, los primeros 50 aÃ±os, 1951-2000, de Fernando Silva Vargas",Cecilia PÃ©rez Jara,AG001172983,SUBSECRETARIA GENERAL DE GOBIERNO,ag001,Ministro(a),2018-04-10,ReuniÃ³n con AsociaciÃ³n Nacional de la Prensa el dÃ­a 10 de abril de 2018.</t>
  </si>
  <si>
    <t>ag001254803,SET ACCESORIOS DE VINOS,Leslie Carol Briones Rojo,AG001175391,SUBSECRETARIA GENERAL DE GOBIERNO,ag001,Secretario(a) Regional Ministerial RegiÃ³n de ValparaÃ­so,2018-04-30,SINDICATO DE EMPRESAS CSAV</t>
  </si>
  <si>
    <t>ag001252853,LIBRO- BIBLIA,Ana MarÃ­a Tiemann Delgado,AG001175401,SUBSECRETARIA GENERAL DE GOBIERNO,ag001,Secretario(a) Regional Ministerial RegiÃ³n de Tarapaca,2018-04-25,SALUDO PROTOCOLAR</t>
  </si>
  <si>
    <t>ah001247173,Libro MinerÃ­a en NÃºmeros (3 ejemplares),JosÃ© RamÃ³n Valente Vias,AH001173920,SUBSECRETARÃA DE ECONOMÃA,ah001,Ministro(a),2018-04-02,Saludos protocolares</t>
  </si>
  <si>
    <t>ah003248533,"Tela bordada con motivo del ""Taj Mahal"", enmarcada con marco y vidrio (cuadro de 45 x 35 cms. )",Ian Winton Frederick Berndt,AH003175991,COMITÃ‰ DE INVERSIONES EXTRANJERAS,ah003,Jefe(a) de servicio,2018-04-11,"""1er Encuentro LÃ­deres TI"" convocado por Wipro (""Beyond Digial Transformation in Latin America"""</t>
  </si>
  <si>
    <t>ah010247973,Cuadro amuletos Peruanos,JOSE MIGUEL BURGOS GONZALEZ,AH0102654,SERVICIO NACIONAL DE PESCA (SERNAPESCA),ah010,Jefe(a) de servicio,2018-04-03,InvitaciÃ³n a PerÃº en el Marco de MemorandÃºn de entendimiento entre Organismo Nacional de Sanidad Pesquera SANIPES Y SERNAPESCA</t>
  </si>
  <si>
    <t>ai007249793,"Dos Libros ""Propuestas para Chile"" (2017 y 2016)",Alejandra Candia DÃ­az,AI007173522,SUBSECRETARIA DE EVALUACIÃ“N SOCIAL,ai007,Subsecretario(a),2018-04-12,Aporte acadÃ©mico</t>
  </si>
  <si>
    <t>ai007249973,"Libro ""McKinsey Quartely""",Alejandra Candia DÃ­az,AI007173522,SUBSECRETARIA DE EVALUACIÃ“N SOCIAL,ai007,Subsecretario(a),2018-04-12,reporte</t>
  </si>
  <si>
    <t>ai007250023,"Tres libros ""Aportes al Sistema de EvaluaciÃ³n Social de Proyectos de Chile""",Alejandra Candia DÃ­az,AI007173522,SUBSECRETARIA DE EVALUACIÃ“N SOCIAL,ai007,Subsecretario(a),2018-04-12,aporte acadÃ©mico</t>
  </si>
  <si>
    <t>ai007250043,"Libro ""Transparencia &amp; Sociedad"" EdiciÃ³n NÂ°5",Alejandra Candia DÃ­az,AI007173522,SUBSECRETARIA DE EVALUACIÃ“N SOCIAL,ai007,Subsecretario(a),2018-04-12,nueva publicaciÃ³n</t>
  </si>
  <si>
    <t>ai007247893,Libro,Alfredo Moreno Charme,AI007173854,SUBSECRETARIA DE EVALUACIÃ“N SOCIAL,ai007,Ministro(a),2018-04-02,Regalo</t>
  </si>
  <si>
    <t>ai007247903,Libro,Alfredo Moreno Charme,AI007173854,SUBSECRETARIA DE EVALUACIÃ“N SOCIAL,ai007,Ministro(a),2018-04-06,Regalo</t>
  </si>
  <si>
    <t>ai007247923,Ãlbum de Fotos Digital,Alfredo Moreno Charme,AI007173854,SUBSECRETARIA DE EVALUACIÃ“N SOCIAL,ai007,Ministro(a),2018-04-05,Regalo</t>
  </si>
  <si>
    <t>ai007248713,PaÃ±uelo de Seda y Arbolito de Madera (21 cm x 26 cm),Alfredo Moreno Charme,AI007173854,SUBSECRETARIA DE EVALUACIÃ“N SOCIAL,ai007,Ministro(a),2018-04-11,Regalo</t>
  </si>
  <si>
    <t>ai007250053,Productos Naturalez,Alfredo Moreno Charme,AI007173854,SUBSECRETARIA DE EVALUACIÃ“N SOCIAL,ai007,Ministro(a),2018-04-17,Regalo</t>
  </si>
  <si>
    <t>ai007254933,Libro,Alfredo Moreno Charme,AI007173854,SUBSECRETARIA DE EVALUACIÃ“N SOCIAL,ai007,Ministro(a),2018-04-25,Regalo</t>
  </si>
  <si>
    <t>ai007254943,Libro,Alfredo Moreno Charme,AI007173854,SUBSECRETARIA DE EVALUACIÃ“N SOCIAL,ai007,Ministro(a),2018-04-10,Regalo</t>
  </si>
  <si>
    <t>aj001247263,Libro,Raul Figueroa Salas,AJ001173024,SUBSECRETARÃA DE EDUCACIÃ“N,aj001,Subsecretario de EducaciÃ³n,2018-04-04,DONATIVO</t>
  </si>
  <si>
    <t>aj001247273,"Revista INAF, NÃºmero 3, aÃ±o 1-2017",Raul Figueroa Salas,AJ001173024,SUBSECRETARÃA DE EDUCACIÃ“N,aj001,Subsecretario de EducaciÃ³n,2018-04-04,Donativo</t>
  </si>
  <si>
    <t>aj001247693,"Libro: ""Manual del Fundador</t>
  </si>
  <si>
    <t xml:space="preserve"> Escuela del Arte Ecuestre de Chile""",Raul Figueroa Salas,AJ001173024,SUBSECRETARÃA DE EDUCACIÃ“N,aj001,Subsecretario de EducaciÃ³n,2018-04-06,Donativo</t>
  </si>
  <si>
    <t>aj001247733,"Calendario, 2018 CorporaciÃ³n MarÃ­a Ayuda",Raul Figueroa Salas,AJ001173024,SUBSECRETARÃA DE EDUCACIÃ“N,aj001,Subsecretario de EducaciÃ³n,2018-04-06,Donativo</t>
  </si>
  <si>
    <t>aj001248853,"Libro: ""Temporada ArtÃ­stica Educativa 2018 Teatro del Lago de Frutillar""",Raul Figueroa Salas,AJ001173024,SUBSECRETARÃA DE EDUCACIÃ“N,aj001,Subsecretario de EducaciÃ³n,2018-04-12,Donativo</t>
  </si>
  <si>
    <t>aj001248863,"Libro: ""Transformar Escuelas"" de FundaciÃ³n Master 7",Raul Figueroa Salas,AJ001173024,SUBSECRETARÃA DE EDUCACIÃ“N,aj001,Subsecretario de EducaciÃ³n,2018-04-12,Donativo</t>
  </si>
  <si>
    <t>aj001249133,"Revista Academia Chilena de Ciencias Sociales, PolÃ­ticas y Morales EdiciÃ³n NÂ°19 aÃ±o 2017",Raul Figueroa Salas,AJ001173024,SUBSECRETARÃA DE EDUCACIÃ“N,aj001,Subsecretario de EducaciÃ³n,2018-04-13,Donativo</t>
  </si>
  <si>
    <t>aj001249153,"Libro: ""Las Bondades del Pesimismo y el Peligro de la Falsa Esperanza""",Raul Figueroa Salas,AJ001173024,SUBSECRETARÃA DE EDUCACIÃ“N,aj001,Subsecretario de EducaciÃ³n,2018-04-13,Donativo</t>
  </si>
  <si>
    <t>aj001249383,"Revista FilantropÃ­a 3.0 La PrÃ³xima Frontera, Abril - Junio 2018, EdiciÃ³n NÂ°95",Raul Figueroa Salas,AJ001173024,SUBSECRETARÃA DE EDUCACIÃ“N,aj001,Subsecretario de EducaciÃ³n,2018-04-16,Donativo</t>
  </si>
  <si>
    <t>aj001250493,"Revista VigÃ­a, EdiciÃ³n NÂ°392, febrero 2018. Armada de Chile",Raul Figueroa Salas,AJ001173024,SUBSECRETARÃA DE EDUCACIÃ“N,aj001,Subsecretario de EducaciÃ³n,2018-04-20,Donativo</t>
  </si>
  <si>
    <t>aj001250573,"Revista Beauchef, Magazine, Revista de IngenierÃ­a y Ciencias Universidad de Chile, NÂ°11 aÃ±o 2018",Raul Figueroa Salas,AJ001173024,SUBSECRETARÃA DE EDUCACIÃ“N,aj001,Subsecretario de EducaciÃ³n,2018-04-20,Donativo</t>
  </si>
  <si>
    <t>aj001250583,"Agenda Corcumel, CorporaciÃ³n Municipal de Melipilla",Raul Figueroa Salas,AJ001173024,SUBSECRETARÃA DE EDUCACIÃ“N,aj001,Subsecretario de EducaciÃ³n,2018-04-20,Regalo Donativo</t>
  </si>
  <si>
    <t>aj001250593,Dibujo,Raul Figueroa Salas,AJ001173024,SUBSECRETARÃA DE EDUCACIÃ“N,aj001,Subsecretario de EducaciÃ³n,2018-04-20,Regalo Donativo</t>
  </si>
  <si>
    <t>aj001250603,"Libro: ""Fuentes de Aguas de Vitacura""",Raul Figueroa Salas,AJ001173024,SUBSECRETARÃA DE EDUCACIÃ“N,aj001,Subsecretario de EducaciÃ³n,2018-04-20,Donativo</t>
  </si>
  <si>
    <t>aj001250613,"Cuadro, Colegio AntÃ¡rtica Chilena",Raul Figueroa Salas,AJ001173024,SUBSECRETARÃA DE EDUCACIÃ“N,aj001,Subsecretario de EducaciÃ³n,2018-04-20,Regalo Donativo</t>
  </si>
  <si>
    <t>aj001250623,Cuadro Collage Persons Of The Century Time,Raul Figueroa Salas,AJ001173024,SUBSECRETARÃA DE EDUCACIÃ“N,aj001,Subsecretario de EducaciÃ³n,2018-04-20,Regalo Donativo</t>
  </si>
  <si>
    <t>aj001252453,"Revista Magazine, revista de informaciÃ³n de la RepresentaciÃ³n de Valonia-Bruselas en Chile, NÂ°32 Diciembre 2017",Raul Figueroa Salas,AJ001173024,SUBSECRETARÃA DE EDUCACIÃ“N,aj001,Subsecretario de EducaciÃ³n,2018-04-24,Donativo</t>
  </si>
  <si>
    <t>aj001253323,"Revista Comercio, Revista de la CÃ¡mara de Comercio de Santiago, ediciÃ³n Abril 2018",Raul Figueroa Salas,AJ001173024,SUBSECRETARÃA DE EDUCACIÃ“N,aj001,Subsecretario de EducaciÃ³n,2018-04-27,Donativo</t>
  </si>
  <si>
    <t>aj001248133,"Libro ""CiudadanÃ­a: ciencia y tecnologÃ­a""",Juan Eduardo Vargas Duhart,AJ001173054,SUBSECRETARÃA DE EDUCACIÃ“N,aj001,Jefe de la DivisiÃ³n de EducaciÃ³n Superior,2018-04-03,Donativo</t>
  </si>
  <si>
    <t>aj001251493,"Libro: ""Bases curriculares EducaciÃ³n Parvularia""",Juan Eduardo Vargas Duhart,AJ001173054,SUBSECRETARÃA DE EDUCACIÃ“N,aj001,Jefe de la DivisiÃ³n de EducaciÃ³n Superior,2018-04-23,Donativo</t>
  </si>
  <si>
    <t>aj001251533,"Revista Beauchef Magazine , Abril 2018",Juan Eduardo Vargas Duhart,AJ001173054,SUBSECRETARÃA DE EDUCACIÃ“N,aj001,Jefe de la DivisiÃ³n de EducaciÃ³n Superior,2018-04-23,Donativo</t>
  </si>
  <si>
    <t>aj001248093,Revista Occidente NÂº 481 / Revista Occidente,Gerardo Varela Alfonso,AJ001174447,SUBSECRETARÃA DE EDUCACIÃ“N,aj001,Ministro(a),2018-04-09,Cortesia (donado a biblioteca Mineduc)</t>
  </si>
  <si>
    <t>aj001248153,Revista NG NÂº 140 / NG- Negocios Globales,Gerardo Varela Alfonso,AJ001174447,SUBSECRETARÃA DE EDUCACIÃ“N,aj001,Ministro(a),2018-04-09,Cortesia (donado a biblioteca Mineduc)</t>
  </si>
  <si>
    <t>aj001248163,Revista Detective NÂº 172 / Policia de Investigaciones de Chile,Gerardo Varela Alfonso,AJ001174447,SUBSECRETARÃA DE EDUCACIÃ“N,aj001,Ministro(a),2018-04-09,Cortesia (donado a biblioteca Mineduc)</t>
  </si>
  <si>
    <t>aj001248183,Revista Comercio marzo 2018 / Revista de la Camara de Comercio de Santiago,Gerardo Varela Alfonso,AJ001174447,SUBSECRETARÃA DE EDUCACIÃ“N,aj001,Ministro(a),2018-04-09,Cortesia (donado a biblioteca Mineduc)</t>
  </si>
  <si>
    <t>aj001248543,Figura Ã¡rbol de madera,Gerardo Varela Alfonso,AJ001174447,SUBSECRETARÃA DE EDUCACIÃ“N,aj001,Ministro(a),2018-04-11,Donativo reuniÃ³n protocolar</t>
  </si>
  <si>
    <t>aj001248913,"Libro: ""Start-Up Nation: La historia del milagro econÃ³mico de Israel""",Gerardo Varela Alfonso,AJ001174447,SUBSECRETARÃA DE EDUCACIÃ“N,aj001,Ministro(a),2018-04-12,Donativo reuniÃ³n protocolar</t>
  </si>
  <si>
    <t>aj001248923,"Libro: ""Buscando a MarÃ­a Edwards""",Gerardo Varela Alfonso,AJ001174447,SUBSECRETARÃA DE EDUCACIÃ“N,aj001,Ministro(a),2018-04-12,Donativo reuniÃ³n protocolar</t>
  </si>
  <si>
    <t>aj001248933,"Libro: ""Memoria Viva: Historias de refugiados y sobrevivientes de la ShoÃ¡ que se albergaron en Chile""",Gerardo Varela Alfonso,AJ001174447,SUBSECRETARÃA DE EDUCACIÃ“N,aj001,Ministro(a),2018-04-12,Donativo reuniÃ³n protocolar</t>
  </si>
  <si>
    <t>aj001249373,"Libro: ""Anales del Instituto de Chile""",Gerardo Varela Alfonso,AJ001174447,SUBSECRETARÃA DE EDUCACIÃ“N,aj001,Ministro(a),2018-04-13,Obsequio Visita protocolar.</t>
  </si>
  <si>
    <t>aj001249403,Marco de fotogrÃ¡fico digital,Gerardo Varela Alfonso,AJ001174447,SUBSECRETARÃA DE EDUCACIÃ“N,aj001,Ministro(a),2018-04-13,Audiencia Protocolar Embajador de Japon</t>
  </si>
  <si>
    <t>aj001249413,"Libro ""Reconstruir sin ladrillos guÃ­as de apoyo para el sector educativo en contextos de emergencias""",Gerardo Varela Alfonso,AJ001174447,SUBSECRETARÃA DE EDUCACIÃ“N,aj001,Ministro(a),2018-04-16,"donativo, visita protocolar"</t>
  </si>
  <si>
    <t>aj001249423,"Libros: ""Mapa Patrimonial de Chile"", ""XIII Jornadas de InclusiÃ³n Educativa"", ""AlfabetizaciÃ³n: una ruta de aprendizaje multimodal para toda la vida"", ""EducaciÃ³n para la ciudadanÃ­a mundial""",Gerardo Varela Alfonso,AJ001174447,SUBSECRETARÃA DE EDUCACIÃ“N,aj001,Ministro(a),2018-04-16,donativo en visita protocolar</t>
  </si>
  <si>
    <t>aj001249433,"Libro: ""Resultados de la consulta a jÃ³venes de AmÃ©rica Latina y el Caribe sobre la EducaciÃ³n al 2030""",Gerardo Varela Alfonso,AJ001174447,SUBSECRETARÃA DE EDUCACIÃ“N,aj001,Ministro(a),2018-04-16,donativo en visita protocolar</t>
  </si>
  <si>
    <t>aj001249443,"Libro: ""La EducaciÃ³n al servicio de los pueblos y el planeta""",Gerardo Varela Alfonso,AJ001174447,SUBSECRETARÃA DE EDUCACIÃ“N,aj001,Ministro(a),2018-04-16,donativo en visita protocolar</t>
  </si>
  <si>
    <t>aj001249453,"Libro: ""Estrategia regional sobre docentes""",Gerardo Varela Alfonso,AJ001174447,SUBSECRETARÃA DE EDUCACIÃ“N,aj001,Ministro(a),2018-04-16,Donativo</t>
  </si>
  <si>
    <t>aj001249463,"Libro: ""Estrategia Nacional de formaciÃ³n TÃ©cnico Profesional""",Gerardo Varela Alfonso,AJ001174447,SUBSECRETARÃA DE EDUCACIÃ“N,aj001,Ministro(a),2018-04-16,Donativo</t>
  </si>
  <si>
    <t>aj001249473,"Libro: ""La enseÃ±anza y formaciÃ³n tÃ©cnico profesional en Latinoamerica y el Caribe</t>
  </si>
  <si>
    <t xml:space="preserve"> una perspectiva regional hacia el 2030""",Gerardo Varela Alfonso,AJ001174447,SUBSECRETARÃA DE EDUCACIÃ“N,aj001,Ministro(a),2018-04-16,Donativo</t>
  </si>
  <si>
    <t>aj001249493,"Libro: ""Informe Nacional de Resultados: 3Â° Estudio regional comparativo y explicativo""",Gerardo Varela Alfonso,AJ001174447,SUBSECRETARÃA DE EDUCACIÃ“N,aj001,Ministro(a),2018-04-16,Donativo</t>
  </si>
  <si>
    <t>aj001249503,"Libro: ""Recomendaciones de polÃ­ticas educativas en AmÃ©rica Latina""",Gerardo Varela Alfonso,AJ001174447,SUBSECRETARÃA DE EDUCACIÃ“N,aj001,Ministro(a),2018-04-16,Donativo</t>
  </si>
  <si>
    <t>aj001249513,"Libro: ""Los Docentes de tercer y sexto grado de AmÃ©rica Latina: caracterÃ­sticas, percepciones y relaciÃ³n con el aprendizaje de los estudiantes""",Gerardo Varela Alfonso,AJ001174447,SUBSECRETARÃA DE EDUCACIÃ“N,aj001,Ministro(a),2018-04-16,Donativo</t>
  </si>
  <si>
    <t>aj001249523,Caja de Chocolate y cafÃ©,Gerardo Varela Alfonso,AJ001174447,SUBSECRETARÃA DE EDUCACIÃ“N,aj001,Ministro(a),2018-04-13,Donativo reuniÃ³n protocolar</t>
  </si>
  <si>
    <t>aj001250303,"Libro: ""Propuestas para Chile"" / Pontificia Universidad CatÃ³lica de Chile",Gerardo Varela Alfonso,AJ001174447,SUBSECRETARÃA DE EDUCACIÃ“N,aj001,Ministro(a),2018-04-19,CortesÃ­a (dejado en oficina Ministro)</t>
  </si>
  <si>
    <t>aj001250313,Libro Concurso PolÃ­ticas PÃºblicas 2016 Propuestas para Chile / Pontificia Universidad CatÃ³lica de Chile,Gerardo Varela Alfonso,AJ001174447,SUBSECRETARÃA DE EDUCACIÃ“N,aj001,Ministro(a),2018-04-19,Cortesia (dejado en oficina Ministro)</t>
  </si>
  <si>
    <t>aj001250323,"Revista ""SOCIETAS"" EdiciÃ³n NÂº 19 / Academia Chilena de Ciencias Sociales, PolÃ­ticas y Morales",Gerardo Varela Alfonso,AJ001174447,SUBSECRETARÃA DE EDUCACIÃ“N,aj001,Ministro(a),2018-04-19,Cortesia (dejado en oficina Ministro)</t>
  </si>
  <si>
    <t>aj001250333,Libro McKinsey Quarterly NÂº 1 / McKinsey &amp; Company,Gerardo Varela Alfonso,AJ001174447,SUBSECRETARÃA DE EDUCACIÃ“N,aj001,Ministro(a),2018-04-19,Cortesia (dejado en oficina Ministro)</t>
  </si>
  <si>
    <t>aj001250343,"4 ejemplares del libro ""Programa de EducaciÃ³n Intercultural Bilingue"" / Municipalidad de Temuco",Gerardo Varela Alfonso,AJ001174447,SUBSECRETARÃA DE EDUCACIÃ“N,aj001,Ministro(a),2018-04-19,Cortesia (dejado en oficina Ministro)</t>
  </si>
  <si>
    <t>aj001250353,Revista EconomÃ­a y Sociedad NÂº 95 abril - junio 2018 / EconomÃ­a y Sociedad,Gerardo Varela Alfonso,AJ001174447,SUBSECRETARÃA DE EDUCACIÃ“N,aj001,Ministro(a),2018-04-19,Cortesia (dejado en oficina Ministro)</t>
  </si>
  <si>
    <t>aj001250363,Revista VIGÃA NÂº 392 / Armada de Chile,Gerardo Varela Alfonso,AJ001174447,SUBSECRETARÃA DE EDUCACIÃ“N,aj001,Ministro(a),2018-04-19,Cortesia (dejado en oficina Ministro)</t>
  </si>
  <si>
    <t>aj001250373,BoletÃ­n Salesiano NÂº 196 marzo 2018 / Revista de la Familia Salesiana Fundada por don Bosco,Gerardo Varela Alfonso,AJ001174447,SUBSECRETARÃA DE EDUCACIÃ“N,aj001,Ministro(a),2018-04-19,Cortesia (dejado en oficina Ministro)</t>
  </si>
  <si>
    <t>aj001250383,Revista Vida AutÃ³noma Aportes del Ciclo sobre capacidad jurÃ­dica / Universidad de Chile,Gerardo Varela Alfonso,AJ001174447,SUBSECRETARÃA DE EDUCACIÃ“N,aj001,Ministro(a),2018-04-19,Cortesia (dejado en oficina Ministro)</t>
  </si>
  <si>
    <t>aj001250793,"2 ejemplares del libro: ""En vez del delirio: recuperar el rumbo de la educaciÃ³n chilena""",Gerardo Varela Alfonso,AJ001174447,SUBSECRETARÃA DE EDUCACIÃ“N,aj001,Ministro(a),2018-04-20,obsequio del profesor Alvaro Arriagada Norambuena</t>
  </si>
  <si>
    <t>aj001252603,Revista Occidente NÂº 482 / Revista Occidente,Gerardo Varela Alfonso,AJ001174447,SUBSECRETARÃA DE EDUCACIÃ“N,aj001,Ministro(a),2018-04-25,Cortesia (dejado en oficina Ministro)</t>
  </si>
  <si>
    <t>aj001253373,"5 copias del libro: ""Chile Rodeo: TradiciÃ³n, cultura y futuro""",Gerardo Varela Alfonso,AJ001174447,SUBSECRETARÃA DE EDUCACIÃ“N,aj001,Ministro(a),2018-04-26,Donativo reuniÃ³n protocolar</t>
  </si>
  <si>
    <t>aj001253393,"Libro: ""Marihuana: consensos y evidencia sobre su impacto en la salud""",Gerardo Varela Alfonso,AJ001174447,SUBSECRETARÃA DE EDUCACIÃ“N,aj001,Ministro(a),2018-04-26,Donativo reuniÃ³n protocolar</t>
  </si>
  <si>
    <t>aj001253543,Galvano en vidrio,Gerardo Varela Alfonso,AJ001174447,SUBSECRETARÃA DE EDUCACIÃ“N,aj001,Ministro(a),2018-04-24,condecoraciÃ³n</t>
  </si>
  <si>
    <t>aj001254253,Cargador alambico para telÃ©fono celular,Gerardo Varela Alfonso,AJ001174447,SUBSECRETARÃA DE EDUCACIÃ“N,aj001,Ministro(a),2018-04-25,donativo en visita protocolar</t>
  </si>
  <si>
    <t>aj001254273,Jarro tÃ©rmico,Gerardo Varela Alfonso,AJ001174447,SUBSECRETARÃA DE EDUCACIÃ“N,aj001,Ministro(a),2018-04-25,donativo visita protocolar</t>
  </si>
  <si>
    <t>aj001254313,Manual de uso para formaciÃ³n tÃ©cnico profesional dual,Gerardo Varela Alfonso,AJ001174447,SUBSECRETARÃA DE EDUCACIÃ“N,aj001,Ministro(a),2018-04-26,donativo en seminario</t>
  </si>
  <si>
    <t>aj001254323,Foto enmarcada de la comuna de San Carlos,Gerardo Varela Alfonso,AJ001174447,SUBSECRETARÃA DE EDUCACIÃ“N,aj001,Ministro(a),2018-04-24,Donativo reuniÃ³n protocolar</t>
  </si>
  <si>
    <t>aj001247653,"Libro ""Flores del Desierto Florido""",Nayade Arriagada AlarcÃ³n,AJ001175760,SUBSECRETARÃA DE EDUCACIÃ“N,aj001,Secretaria Regional Ministerial de Atacama,2018-04-06,Saludo protocolar Alcaldesa de Caldera</t>
  </si>
  <si>
    <t>aj001249033,"Libro ""Evangelios de la Biblia"" e Informe del Primer Congreso EducaciÃ³n CatÃ³lica de Conferencia Episcopal de Chile",Nayade Arriagada AlarcÃ³n,AJ001175760,SUBSECRETARÃA DE EDUCACIÃ“N,aj001,Secretaria Regional Ministerial de Atacama,2018-04-13,Donativo</t>
  </si>
  <si>
    <t>aj001253503,Plato ornamental con insignia de Escuela Abraham SepÃºlveda de CopiapÃ³,Nayade Arriagada AlarcÃ³n,AJ001175760,SUBSECRETARÃA DE EDUCACIÃ“N,aj001,Secretaria Regional Ministerial de Atacama,2018-04-26,Acto conmemoraciÃ³n DÃ­a Internacional del Libro</t>
  </si>
  <si>
    <t>aj001254783,LÃ¡pices,Oscar Leonardo Fuentes RomÃ¡n,AJ001175766,SUBSECRETARÃA DE EDUCACIÃ“N,aj001,Secretario Regional Ministerial de OHiggins,2018-04-03,Visita comuna de Chimbarongo</t>
  </si>
  <si>
    <t>aj001254813,Adorno de escritorio en cobre,Oscar Leonardo Fuentes RomÃ¡n,AJ001175766,SUBSECRETARÃA DE EDUCACIÃ“N,aj001,Secretario Regional Ministerial de OHiggins,2018-04-05,Saludo protocolar de CODELCO</t>
  </si>
  <si>
    <t>aj001247583,"Libro: ""AsociaciÃ³n Colaborativa Universidad- Sistema Escolar: Un DesafiÃ³ en la FormaciÃ³n Inicial Docente""",BÃ¡rbara Soto Silva,AJ001176005,SUBSECRETARÃA DE EDUCACIÃ“N,aj001,Secretaria Regional Ministerial Metropolitana,2018-04-06,Donativo</t>
  </si>
  <si>
    <t>aj001247593,entradas evento,BÃ¡rbara Soto Silva,AJ001176005,SUBSECRETARÃA DE EDUCACIÃ“N,aj001,Secretaria Regional Ministerial Metropolitana,2018-04-06,concierto en Sun Monticello (Jose Feliciano)</t>
  </si>
  <si>
    <t>aj001248723,"Revista 85 detevtive ""ley entrevista grabada""",BÃ¡rbara Soto Silva,AJ001176005,SUBSECRETARÃA DE EDUCACIÃ“N,aj001,Secretaria Regional Ministerial Metropolitana,2018-04-11,Reunion Seremi</t>
  </si>
  <si>
    <t>aj001248893,Llavero Institucional PolicÃ­a de Investigaciones,BÃ¡rbara Soto Silva,AJ001176005,SUBSECRETARÃA DE EDUCACIÃ“N,aj001,Secretaria Regional Ministerial Metropolitana,2018-04-11,reuniÃ³n</t>
  </si>
  <si>
    <t>aj001248903,"Libro 3Â° concurso de cuentos policiales ""Sitio del Suceso III""",BÃ¡rbara Soto Silva,AJ001176005,SUBSECRETARÃA DE EDUCACIÃ“N,aj001,Secretaria Regional Ministerial Metropolitana,2018-04-11,Donativo</t>
  </si>
  <si>
    <t>aj001249123,entradas evento,BÃ¡rbara Soto Silva,AJ001176005,SUBSECRETARÃA DE EDUCACIÃ“N,aj001,Secretaria Regional Ministerial Metropolitana,2018-04-13,concierto en Sun Monticello (Pinpinella)</t>
  </si>
  <si>
    <t>aj001249213,"3 copias del libro ""Descubriendo el tesoro""",BÃ¡rbara Soto Silva,AJ001176005,SUBSECRETARÃA DE EDUCACIÃ“N,aj001,Secretaria Regional Ministerial Metropolitana,2018-04-13,Donativo</t>
  </si>
  <si>
    <t>aj001249223,"Libro ""Manual de promociÃ³n del Bienestar Docente en Establecimiento Educacionales""",BÃ¡rbara Soto Silva,AJ001176005,SUBSECRETARÃA DE EDUCACIÃ“N,aj001,Secretaria Regional Ministerial Metropolitana,2018-04-13,Reunion Seremi</t>
  </si>
  <si>
    <t>aj001249233,Material didactico,BÃ¡rbara Soto Silva,AJ001176005,SUBSECRETARÃA DE EDUCACIÃ“N,aj001,Secretaria Regional Ministerial Metropolitana,2018-04-13,Reunion Seremi</t>
  </si>
  <si>
    <t>aj001250753,Taza,BÃ¡rbara Soto Silva,AJ001176005,SUBSECRETARÃA DE EDUCACIÃ“N,aj001,Secretaria Regional Ministerial Metropolitana,2018-04-16,Reunion colegio de profesores</t>
  </si>
  <si>
    <t>aj001250763,Cuadro (paisaje),BÃ¡rbara Soto Silva,AJ001176005,SUBSECRETARÃA DE EDUCACIÃ“N,aj001,Secretaria Regional Ministerial Metropolitana,2018-04-16,Visita colegio Liceo Polivanlente Mnuel Rodriguez de Til Til</t>
  </si>
  <si>
    <t>aj001250823,"2 libros: ""Concurso Literario Escolar, AntologÃ­a 2014, 2015, 2016, 2017""",BÃ¡rbara Soto Silva,AJ001176005,SUBSECRETARÃA DE EDUCACIÃ“N,aj001,Secretaria Regional Ministerial Metropolitana,2018-04-23,donativo</t>
  </si>
  <si>
    <t>aj001254413,95 entradas al Concierto de Los Jaivas en Monticello Sun,BÃ¡rbara Soto Silva,AJ001176005,SUBSECRETARÃA DE EDUCACIÃ“N,aj001,Secretaria Regional Ministerial Metropolitana,2018-04-27,Donativo</t>
  </si>
  <si>
    <t>aj001252593,"3 copias del libro ""Propuestas para Chile, concurso de polÃ­ticas pÃºblicas 2015/2017"" de la Pontificia Universidad CatÃ³lica de Chile. (2 textos 2015 y 1 2017)",MarÃ­a Francisca DÃ­az DomÃ­nguez,AJ001178363,SUBSECRETARÃA DE EDUCACIÃ“N,aj001,"Jefa del Centro de Perfeccionamiento, ExperimentaciÃ³n e Investigaciones PedagÃ³gicas",2018-04-25,REGALO</t>
  </si>
  <si>
    <t>aj001249853,Taza,Jorge CarreÃ±o,AJ001179296,SUBSECRETARÃA DE EDUCACIÃ“N,aj001,Jefe de Gabinete Seremi Metropolitana,2018-04-16,ReuniÃ³n con Colegio de profesores</t>
  </si>
  <si>
    <t>aj009253673,block de notas,Jaime Mario TohÃ¡ Lavanderos,AJ009102891,JUNTA NACIONAL DE AUXILIO ESCOLAR Y BECAS (JUNAEB),aj009,Secretario General,2018-04-11,audiencia</t>
  </si>
  <si>
    <t>aj009253693,Jockey,Jaime Mario TohÃ¡ Lavanderos,AJ009102891,JUNTA NACIONAL DE AUXILIO ESCOLAR Y BECAS (JUNAEB),aj009,Secretario General,2018-04-11,Audiencia</t>
  </si>
  <si>
    <t>aj009253003,13 Agendas institucionales Santo TomÃ¡s 2018.,PABLO MAURICIO OYARZUN CONTRERAS,AJ0094507,JUNTA NACIONAL DE AUXILIO ESCOLAR Y BECAS (JUNAEB),aj009,DIRECTOR REGIONAL DE MAGALLANES,2018-04-03,EspontÃ¡neo</t>
  </si>
  <si>
    <t>ak001254653,LAPIZ HECHO EN COBRE,HernÃ¡n LarraÃ­n FernÃ¡ndez,AK001173548,SUBSECRETARÃA DE JUSTICIA,ak001,MINISTRO DE JUSTICIA Y DERECHOS HUMANOS,2018-04-06,CortesÃ­a</t>
  </si>
  <si>
    <t>ak001254663,Calendario 2018,HernÃ¡n LarraÃ­n FernÃ¡ndez,AK001173548,SUBSECRETARÃA DE JUSTICIA,ak001,MINISTRO DE JUSTICIA Y DERECHOS HUMANOS,2018-04-06,CortesÃ­a</t>
  </si>
  <si>
    <t>ak001254693,CUADERNOS DE EXTENSION JURIDICA 24- ETICA PROFRESIONAL DEL ABOGADO- JUSTICIA CIVIL 23,HernÃ¡n LarraÃ­n FernÃ¡ndez,AK001173548,SUBSECRETARÃA DE JUSTICIA,ak001,MINISTRO DE JUSTICIA Y DERECHOS HUMANOS,2018-04-09,CortesÃ­a</t>
  </si>
  <si>
    <t>ak001254703,PROPUESTAS PARA CHILE 2016 2017 -,HernÃ¡n LarraÃ­n FernÃ¡ndez,AK001173548,SUBSECRETARÃA DE JUSTICIA,ak001,MINISTRO DE JUSTICIA Y DERECHOS HUMANOS,2018-04-12,CortesÃ­a</t>
  </si>
  <si>
    <t>ak001254713,LIBRO DE LA TRAGEDIA GRIEGA A TIEMPOS MEJORES- EDICIONES EL LIBERO,HernÃ¡n LarraÃ­n FernÃ¡ndez,AK001173548,SUBSECRETARÃA DE JUSTICIA,ak001,MINISTRO DE JUSTICIA Y DERECHOS HUMANOS,2018-04-25,CortesÃ­a</t>
  </si>
  <si>
    <t>ak001254723,REVISTA OCCIDENTE NÂ°482,HernÃ¡n LarraÃ­n FernÃ¡ndez,AK001173548,SUBSECRETARÃA DE JUSTICIA,ak001,MINISTRO DE JUSTICIA Y DERECHOS HUMANOS,2018-04-26,CortesÃ­a</t>
  </si>
  <si>
    <t>ak001254483,1 calendario MarÃ­a Ayuda,Juan JosÃ© MarÃ­a Ossa Santa Cruz,AK001173553,SUBSECRETARÃA DE JUSTICIA,ak001,SUBSECRETARIO DE JUSTICIA,2018-04-09,CortesÃ­a</t>
  </si>
  <si>
    <t>ak001254513,"1 Libro ""Justicia Civil: Perspectivas para una reforma en la legislaciÃ³n chilena"".",Juan JosÃ© MarÃ­a Ossa Santa Cruz,AK001173553,SUBSECRETARÃA DE JUSTICIA,ak001,SUBSECRETARIO DE JUSTICIA,2018-04-10,CortesÃ­a</t>
  </si>
  <si>
    <t>ak001254523,"COMENTARIOS AL NUEVO CÃ“DIGO DE Ã‰TICA PROFESIONAL DEL COLEGIO DE ABOGADOS DE CHILE""",Juan JosÃ© MarÃ­a Ossa Santa Cruz,AK001173553,SUBSECRETARÃA DE JUSTICIA,ak001,SUBSECRETARIO DE JUSTICIA,2018-04-10,CortesÃ­a</t>
  </si>
  <si>
    <t>ak001254533,1 planta de interior,Juan JosÃ© MarÃ­a Ossa Santa Cruz,AK001173553,SUBSECRETARÃA DE JUSTICIA,ak001,SUBSECRETARIO DE JUSTICIA,2018-04-12,CortesÃ­a</t>
  </si>
  <si>
    <t>ak001254543,"1 Libro: ""Propuestas para Chile"", concurso polÃ­ticas pÃºblicas 2016",Juan JosÃ© MarÃ­a Ossa Santa Cruz,AK001173553,SUBSECRETARÃA DE JUSTICIA,ak001,SUBSECRETARIO DE JUSTICIA,2018-04-13,CortesÃ­a</t>
  </si>
  <si>
    <t>ak001254553,"1 LIBRO ""PROPUESTAS PARA CHILE"" - CONCURSO POLÃTICAS PÃšBLICAS - 2017",Juan JosÃ© MarÃ­a Ossa Santa Cruz,AK001173553,SUBSECRETARÃA DE JUSTICIA,ak001,SUBSECRETARIO DE JUSTICIA,2018-04-13,CortesÃ­a</t>
  </si>
  <si>
    <t>ak001254563,"1 REVISTA ""DETECTIVE"" MARZO 2018, EDICIÃ“N NÂ°172, 85 AÃ‘OS",Juan JosÃ© MarÃ­a Ossa Santa Cruz,AK001173553,SUBSECRETARÃA DE JUSTICIA,ak001,SUBSECRETARIO DE JUSTICIA,2018-04-13,CortesÃ­a</t>
  </si>
  <si>
    <t>ak001254573,"1 REVISTA ""ECONOMIA Y SOCIEDAD"" ABRIL - JUNIO 2018, NÂ°95",Juan JosÃ© MarÃ­a Ossa Santa Cruz,AK001173553,SUBSECRETARÃA DE JUSTICIA,ak001,SUBSECRETARIO DE JUSTICIA,2018-04-13,CortesÃ­a</t>
  </si>
  <si>
    <t>ak001254603,"1 LIBRO ""TRANSPARENCIA &amp; SOCIEDAD"", EDICIÃ“N NÂ°5, DICIEMBRE 2017",Juan JosÃ© MarÃ­a Ossa Santa Cruz,AK001173553,SUBSECRETARÃA DE JUSTICIA,ak001,SUBSECRETARIO DE JUSTICIA,2018-04-23,CortesÃ­a</t>
  </si>
  <si>
    <t>ak001254613,"1 EJEMPLAR DE ""HACIA UN SISTEMA NACIONAL DE PROMOCIÃ“N DE LA VIDA INDEPENDIENTE Y LA INCLUSIÃ“N EN LA COMUNIDAD PARA PERSONAS CON DISCAPACIDAD INTELECTUAL, COGNITIVA Y/O PSICOSOCIAL: APORTES DEL CICLO SOBRE CAPACIDAD JURÃDICA""",Juan JosÃ© MarÃ­a Ossa Santa Cruz,AK001173553,SUBSECRETARÃA DE JUSTICIA,ak001,SUBSECRETARIO DE JUSTICIA,2018-04-23,CortesÃ­a</t>
  </si>
  <si>
    <t>ak001254683,REVISTA DERECHO UC NÂ° 9,Juan JosÃ© MarÃ­a Ossa Santa Cruz,AK001173553,SUBSECRETARÃA DE JUSTICIA,ak001,SUBSECRETARIO DE JUSTICIA,2018-04-09,CortesÃ­a</t>
  </si>
  <si>
    <t>ak001254763,CÃMARA CHILENA DE COMERCIO DE SANTIAGO,Juan JosÃ© MarÃ­a Ossa Santa Cruz,AK001173553,SUBSECRETARÃA DE JUSTICIA,ak001,SUBSECRETARIO DE JUSTICIA,2018-04-27,CortesÃ­a</t>
  </si>
  <si>
    <t>ak001252723,Libro,Hector Mery Romero,AK001174817,SUBSECRETARÃA DE JUSTICIA,ak001,Jefe Division Judicial,2018-04-16,Audiencia Lobby JosÃ© Miguel Aldunate Huidobro (Observatorio Judicial)</t>
  </si>
  <si>
    <t>ak001249043,"Revista Derecho PUCV (NÂ°18 marzo, 2018)",Amaia Miren Arraztoa Larrondo,AK001175608,SUBSECRETARÃA DE JUSTICIA,ak001,Secretario(a) Regional Ministerial ValparaÃ­so,2018-04-10,CortesÃ­a</t>
  </si>
  <si>
    <t>ak001254343,ArtesanÃ­a (caja de madera),Amaia Miren Arraztoa Larrondo,AK001175608,SUBSECRETARÃA DE JUSTICIA,ak001,Secretario(a) Regional Ministerial ValparaÃ­so,2018-04-26,CortesÃ­a</t>
  </si>
  <si>
    <t>ak001252553,REVISTA,JosÃ© Verdugo,AK001175614,SUBSECRETARÃA DE JUSTICIA,ak001,Secretario(a) Regional Ministerial Maule,2018-04-24,CORTESIA</t>
  </si>
  <si>
    <t>ak001253363,"memoria Periodica 2016-2017 Facultad de Economia y Negocios ""Universidad de Talca""",JosÃ© Verdugo,AK001175614,SUBSECRETARÃA DE JUSTICIA,ak001,Secretario(a) Regional Ministerial Maule,2018-04-26,cortesia</t>
  </si>
  <si>
    <t>ak001249243,2 maseteros rosados,Carolina JesÃºs LavÃ­n Aliaga,AK001175640,SUBSECRETARÃA DE JUSTICIA,ak001,Secretario(a) Regional Ministerial Metropolitana de Santiago,2018-04-12,Actividad en Terreno.</t>
  </si>
  <si>
    <t>ak001254793,"Revista de la DefensorÃ­a Penal PÃºblica ""Inocentes""",Carolina JesÃºs LavÃ­n Aliaga,AK001175640,SUBSECRETARÃA DE JUSTICIA,ak001,Secretario(a) Regional Ministerial Metropolitana de Santiago,2018-04-27,Programa de reuniones con distintas instituciones ligadas a Justicia.</t>
  </si>
  <si>
    <t>ak001254823,"Libro ""Documentos Oficiales, Justicia Penal de Adolescentes Derecho Nacional E Internacional.",Carolina JesÃºs LavÃ­n Aliaga,AK001175640,SUBSECRETARÃA DE JUSTICIA,ak001,Secretario(a) Regional Ministerial Metropolitana de Santiago,2018-04-27,Programa de reuniones con distintas instituciones ligadas a Justicia.</t>
  </si>
  <si>
    <t>ak001254833,"Libros ""Estudios y CapacitaciÃ³n, AnÃ¡lisis de Diversos Aspectos de la Ley NÂ°20.931 de Agenda corta Anti delincuencia""",Carolina JesÃºs LavÃ­n Aliaga,AK001175640,SUBSECRETARÃA DE JUSTICIA,ak001,Secretario(a) Regional Ministerial Metropolitana de Santiago,2018-04-27,Programa de reuniones con distintas instituciones ligadas a Justicia.</t>
  </si>
  <si>
    <t>ak001254843,"Libro ""ExtensiÃ³n, Agenda Corta Antidelincuencia ExpansiÃ³n del Derecho Penal en AmÃ©rica Latina""",Carolina JesÃºs LavÃ­n Aliaga,AK001175640,SUBSECRETARÃA DE JUSTICIA,ak001,Secretario(a) Regional Ministerial Metropolitana de Santiago,2018-04-27,Programa de reuniones con distintas instituciones ligadas a Justicia.</t>
  </si>
  <si>
    <t>ak001254853,"Libro, Documentos Oficiales ""Defensa Penitenciaria Normativa Nacional",Carolina JesÃºs LavÃ­n Aliaga,AK001175640,SUBSECRETARÃA DE JUSTICIA,ak001,Secretario(a) Regional Ministerial Metropolitana de Santiago,2018-04-27,Programa de reuniones con distintas instituciones ligadas a Justicia.</t>
  </si>
  <si>
    <t>ak004247933,Libro,Susana Tonda Mitri,AK004177037,SERVICIO NACIONAL DE MENORES (SENAME),ak004,Directora Nacional,2018-04-04,Ingreso por correspondencia Oficina de Partes</t>
  </si>
  <si>
    <t>ak004248943,Libro,Susana Tonda Mitri,AK004177037,SERVICIO NACIONAL DE MENORES (SENAME),ak004,Directora Nacional,2018-04-12,Presencial</t>
  </si>
  <si>
    <t>ak006247453,"Catalogos, 3 lapices pastas corporativos, 2 pendrive con catalogos digitales y agenda color negro",Cristian Nestor Lazo MejÃ­as,AK006116424,GENDARMERÃA DE CHILE,ak006,Jefe SecciÃ³n Armamento y MuniciÃ³n,2018-04-04,FIDAE 2018</t>
  </si>
  <si>
    <t>ak006248083,Catalogos y gorro corporativo Taurus,Cristian Nestor Lazo MejÃ­as,AK006116424,GENDARMERÃA DE CHILE,ak006,Jefe SecciÃ³n Armamento y MuniciÃ³n,2018-04-04,FIDAE 2018</t>
  </si>
  <si>
    <t>ak006249083,Manual de Seguridad y Catalogos de productos,Cristian Nestor Lazo MejÃ­as,AK006116424,GENDARMERÃA DE CHILE,ak006,Jefe SecciÃ³n Armamento y MuniciÃ³n,2018-04-13,Audiencia Ley Lobby</t>
  </si>
  <si>
    <t>al001247153,"Libro ""Rumbo al Desarrollo""",NicolÃ¡s Monckeberg DÃ­az,AL001173983,SUBSECRETARÃA DEL TRABAJO,al001,Ministro del Trabajo y PrevisiÃ³n Social,2018-04-03,Correspondencia</t>
  </si>
  <si>
    <t>al001248803,"Una Caja de madera que contiene dos lapicera con superficie de cobre, color negro con el logo de la Empresa",Carlos IvÃ¡n Leal Varas,AL001175433,SUBSECRETARÃA DEL TRABAJO,al001,Secretario Regional Ministerial del Trabajo y PrevisiÃ³n Social de Atacama,2018-04-10,Saludo protocolar en oficina del SEREMI que hizo el Ricardo Sobarzo y Alejandra AcuÃ±a ejecutivo de la Empresa Codelco Chile Salvador</t>
  </si>
  <si>
    <t>al001249063,2 bandeja de carton cada una contienen 8 frutas de exportaciÃ³n en este caso se trata de granadas,Carlos IvÃ¡n Leal Varas,AL001175433,SUBSECRETARÃA DEL TRABAJO,al001,Secretario Regional Ministerial del Trabajo y PrevisiÃ³n Social de Atacama,2018-04-13,Participar en ceremonia de Inicio de la Temporada de Cosecha para ExportaciÃ³n de Granadas del aÃ±o 2018</t>
  </si>
  <si>
    <t>al001247663,Figura de cobre,Magna De Los Ãngeles Vidal MuÃ±oz,AL001175455,SUBSECRETARÃA DEL TRABAJO,al001,Secretaria Regional Ministerial del Trabajo y PrevisiÃ³n Social del Libertador General Bernardo OHiggins,2018-04-05,"ReuniÃ³n de cortesÃ­a con Gerente de Sustentabilidad Coldelco, DivisiÃ³n el Teniente"</t>
  </si>
  <si>
    <t>al001250913,1 caja con 2 vinos,Magna De Los Ãngeles Vidal MuÃ±oz,AL001175455,SUBSECRETARÃA DEL TRABAJO,al001,Secretaria Regional Ministerial del Trabajo y PrevisiÃ³n Social del Libertador General Bernardo OHiggins,2018-04-20,"CertificaciÃ³n Sence en Nancagua, Alcalde regala los vinos"</t>
  </si>
  <si>
    <t>ab016247603,Juego de tazas de tÃ©,Juan Manuel Masferrer Vidal,AB016173968,DELEGACIÃ“N PRESIDENCIAL REGIONAL DEL LIBERTADOR GENERAL BERNARDO O'HIGGINS,ab016,Intendente(a),2018-04-05,encuentro protocolar</t>
  </si>
  <si>
    <t>ab016247623,Libro y camiseta deportiva,Juan Manuel Masferrer Vidal,AB016173968,DELEGACIÃ“N PRESIDENCIAL REGIONAL DEL LIBERTADOR GENERAL BERNARDO O'HIGGINS,ab016,Intendente(a),2018-04-05,"Visita a Complejo Deportivi El Monasterio Celeste, con motivo del aniversario NÂ° 63 del Club Deportivo O'Higgins"</t>
  </si>
  <si>
    <t>ab016248743,20 entradas marquesinas,Juan Manuel Masferrer Vidal,AB016173968,DELEGACIÃ“N PRESIDENCIAL REGIONAL DEL LIBERTADOR GENERAL BERNARDO O'HIGGINS,ab016,Intendente(a),2018-04-12,Encuentro Deportivo C.D. O'Higgins v/s Universidad CatÃ³lica</t>
  </si>
  <si>
    <t>ab016249593,lÃ¡piz de cobre,Juan Manuel Masferrer Vidal,AB016173968,DELEGACIÃ“N PRESIDENCIAL REGIONAL DEL LIBERTADOR GENERAL BERNARDO O'HIGGINS,ab016,Intendente(a),2018-04-17,ReuniÃ³n con Sindicato Sinatrach</t>
  </si>
  <si>
    <t>ab016250453,20 entradas marquesinas,Juan Manuel Masferrer Vidal,AB016173968,DELEGACIÃ“N PRESIDENCIAL REGIONAL DEL LIBERTADOR GENERAL BERNARDO O'HIGGINS,ab016,Intendente(a),2018-04-19,Encuentro Deportivo C.D. O'Higgins v/s CuricÃ³ Unido</t>
  </si>
  <si>
    <t>ab090250113,Libreta de Notas con un LÃ¡piz Institucional,MarÃ­a Corti,AB090179945,DELEGACIÃ“N PRESIDENCIAL PROVINCIAL DE MARGA MARGA,ab090,Gobernador(a),2018-04-18,ReuniÃ³n de Seguridad con Concesionaria Abertis por accidentes en la Ruta Troncal Sur</t>
  </si>
  <si>
    <t>ab093247393,Cactus pequeÃ±o,Katherine Martorell,AB093173032,SUBSECRETARÃA DE PREVENCIÃ“N DE DELITOS,ab093,Subsecretario(a),2018-04-04,Saludo protocolar</t>
  </si>
  <si>
    <t>ab093248623,Un tazÃ³n y dos jabones pequeÃ±os,Katherine Martorell,AB093173032,SUBSECRETARÃA DE PREVENCIÃ“N DE DELITOS,ab093,Subsecretario(a),2018-04-11,Saludo protocolar</t>
  </si>
  <si>
    <t>ab093250923,Lapicera,Katherine Martorell,AB093173032,SUBSECRETARÃA DE PREVENCIÃ“N DE DELITOS,ab093,Subsecretario(a),2018-04-17,Seminario PDI</t>
  </si>
  <si>
    <t>ad022247103,RÃ©plica en miniatura del sable de Morales,Alberto Espina Otero,AD022173978,SUBSECRETARIA PARA LAS FUERZAS ARMADAS,ad022,Ministro(a),2018-04-03,Ceremonia de inauguraciÃ³n FIDAE 2018</t>
  </si>
  <si>
    <t>ad022247113,Galvano de la Fuerza AÃ©rea del PerÃº,Alberto Espina Otero,AD022173978,SUBSECRETARIA PARA LAS FUERZAS ARMADAS,ad022,Ministro(a),2018-04-03,Ceremonia de inauguraciÃ³n FIDAE 2018</t>
  </si>
  <si>
    <t>ad023247633,Galvano,Arturo Merino NÃºÃ±ez,AD02329042,ESTADO MAYOR CONJUNTO,ad023,Jefe del Estado Mayor Conjunto,2018-04-03,FIDAE</t>
  </si>
  <si>
    <t>ai008254593,"Libro, propuestas para Chile",Sebastian Villarreal Bardet,AI008173102,SUBSECRETARIA DE SERVICIOS SOCIALES,ai008,Subsecretario(a),2018-04-26,envÃ­o por correo</t>
  </si>
  <si>
    <t>ai008250513,Campanarios del Norte Chungara Putre,Roberto William Erpel Seguel,AI008175561,SUBSECRETARIA DE SERVICIOS SOCIALES,ai008,"Secretario/a Regional Ministerial, Arica y Parinacota",2018-04-20,Visita saludo</t>
  </si>
  <si>
    <t>ai008254873,"1 CUADRO DEL FRONTIS DE LA I.MUNICPALIDAD DE LAS CABRAS, REGION DE O""HIGGINS",Monica Del Carmen Toro Toro,AI008176045,SUBSECRETARIA DE SERVICIOS SOCIALES,ai008,"Secretario/a Regional Ministerial, OÂ´Higgins",2018-04-12,"PARTICIPACION EN CEREMONIA DE LANZAMIENTO FONDO PRESIDENTE DE LA REPUBLICA, EN REPRESENTACION DEL SR. INTENDENTE REGIONAL."</t>
  </si>
  <si>
    <t>ai008253153,Libro de Oro CIDERE BIOBIO 1965-2015 y libro segunda mediciÃ³n capital social regiÃ³n del BIOBIO,Alberto Esteban Moraga Kiel,AI008180393,SUBSECRETARIA DE SERVICIOS SOCIALES,ai008,"Secretario/a Regional Ministerial RegiÃ³n, BiobÃ­o",2018-04-24,reuniÃ³n de presentaciÃ³n de Cidere</t>
  </si>
  <si>
    <t>aj011250673,"Libros: ""Vivir con esperanza"" y ""Santa Biblia""",Marggie Solange MuÃ±oz Veron,AJ0112288,SUPERINTENDENCIA DE EDUCACIÃ“N,aj011,Directora Regional Atacama,2018-04-20,Acto cÃ­vico DÃ­a de la Convivencia Escolar</t>
  </si>
  <si>
    <t>aj011248583,"3 Libros ""Calidad Educativa Visible a Nuestros Ojos""",Juan Carlos SÃ¡nchez Doering,AJ0112699,SUPERINTENDENCIA DE EDUCACIÃ“N,aj011,Director Regional TarapacÃ¡,2018-04-11,"Donativo, obsequio."</t>
  </si>
  <si>
    <t>aj014247323,"TEXTO ""ASOCIACIÃ“N COLABORATIVA UNIVERSIDAD - SISTEMA ESCOLAR: UN DESAFÃO EN LA FORMACIÃ“N INICIAL DOCENTE""",MarÃ­a Castro,AJ014172604,SUBSECRETARIA DE EDUCACIÃ“N PARVULARIA,aj014,Subsecretaria de EducaciÃ³n Parvularia,2018-04-04,DONATIVO PARA INFORMACIÃ“N</t>
  </si>
  <si>
    <t>aj014248513,RAMO DE FLORES,MarÃ­a Castro,AJ014172604,SUBSECRETARIA DE EDUCACIÃ“N PARVULARIA,aj014,Subsecretaria de EducaciÃ³n Parvularia,2018-04-09,"INAUGURACIÃ“N JARDÃN INFANTIL ""CONUMO"", COMUNA DE ARAUCO, DE LA JUNTA NACIONAL DE JARDINES INFANTILES Y CONMEMORACIÃ“N DEL DÃA DE LA EDUCACIÃ“N RURAL"</t>
  </si>
  <si>
    <t>aj014248973,"PERGAMINO ""FLORECER DEL BOSQUE""",MarÃ­a Castro,AJ014172604,SUBSECRETARIA DE EDUCACIÃ“N PARVULARIA,aj014,Subsecretaria de EducaciÃ³n Parvularia,2018-04-09,"INAUGURACIÃ“N JARDÃN INFANTIL ""CONUMO"", COMUNA DE ARAUCO, DE LA JUNTA NACIONAL DE JARDINES INFANTILES Y CONMEMORACIÃ“N DEL DÃA DE LA EDUCACIÃ“N RURAL"</t>
  </si>
  <si>
    <t>ab044250273,4 kg sal de mar,Carlos Ortega Bahamondes,AB044174905,DELEGACIÃ“N PRESIDENCIAL PROVINCIAL DE CARDENAL CARO,ab044,Gobernador(a),2018-04-18,presentaciÃ³n Gremio Salineros y Salineras de Chile</t>
  </si>
  <si>
    <t>ab057247213,caja de madera con insignia del Inst. Aleman,Daniel Sergio Felipe LilayÃº Vivanco,AB057177468,DELEGACIÃ“N PRESIDENCIAL PROVINCIAL DE OSORNO,ab057,Gobernador(a),2018-04-03,visita protocolar</t>
  </si>
  <si>
    <t>ab057252943,"TV LED 32""",Daniel Sergio Felipe LilayÃº Vivanco,AB057177468,DELEGACIÃ“N PRESIDENCIAL PROVINCIAL DE OSORNO,ab057,Gobernador(a),2018-04-16,VISITA PROTOCOLAR</t>
  </si>
  <si>
    <t>ab057253313,LIBRO,Daniel Sergio Felipe LilayÃº Vivanco,AB057177468,DELEGACIÃ“N PRESIDENCIAL PROVINCIAL DE OSORNO,ab057,Gobernador(a),2018-04-16,VISITA PROTOCOLAR</t>
  </si>
  <si>
    <t>ab067248023,Fotocuento,Margarita Edith Del Carmen Norambuena Caviedes,AB067173991,DELEGACIÃ“N PRESIDENCIAL PROVINCIAL DE TIERRA DEL FUEGO,ab067,Gobernador(a),2018-04-06,DestinaciÃ³n a GobernaciÃ³n</t>
  </si>
  <si>
    <t>ab067248073,Encuesta,Margarita Edith Del Carmen Norambuena Caviedes,AB067173991,DELEGACIÃ“N PRESIDENCIAL PROVINCIAL DE TIERRA DEL FUEGO,ab067,Gobernador(a),2018-04-09,Encuesta nacional de ParticipaciÃ³n Cultural</t>
  </si>
  <si>
    <t>ak012249293,"Libros Propuestas para Chile 2017, Propuestas para Chile 2016",Lorena Francisca Recabarren Silva,AK012173646,SUBSECRETARÃA DE DERECHOS HUMANOS,ak012,Subsecretario(a),2018-04-13,Ingreso al cargo</t>
  </si>
  <si>
    <t>ak012249303,"Libro, Desiguales",Lorena Francisca Recabarren Silva,AK012173646,SUBSECRETARÃA DE DERECHOS HUMANOS,ak012,Subsecretario(a),2018-04-12,Asume el Cargo</t>
  </si>
  <si>
    <t>aj016261403,Set de vasos,Marcelo Segura Herrera,AJ016173136,Servicio Local de EducaciÃ³n PÃºblica de Barrancas,aj016,Director Ejecutivo,2018-05-23,"ReuniÃ³n con Julieta GonzÃ¡lez, Encargada de Desarrollo de Personas"</t>
  </si>
  <si>
    <t>aj016270243,"Planta (palmera), un cactus mini, dos naranjas",Marcelo Segura Herrera,AJ016173136,Servicio Local de EducaciÃ³n PÃºblica de Barrancas,aj016,Director Ejecutivo,2018-06-28,Ceremonia de bendiciÃ³n de naranjas en la Escuela Lo Boza</t>
  </si>
  <si>
    <t>bc001262853,dos estuches artesanales de cuero,Katherine Ibacache,BC001185299,"Subsecretaria de las Culturas, las Artes y el Patrimonio",bc001,Magallanes- Secretaria Regional Ministerial de las Culturas las Artes y el Patrimonio,2018-05-28,Cometido en Puerto Natales</t>
  </si>
  <si>
    <t>bc001263373,Trofeo,Mariela Silva Leal,BC001185290,"Subsecretaria de las Culturas, las Artes y el Patrimonio",bc001,AraucanÃ­a - Secretaria Regional Ministerial de las Culturas las Artes y el Patrimonio,2018-06-12,Campeonato Regional de Cueca Adulto 2018</t>
  </si>
  <si>
    <t>bc001267073,"10 Libros Puesta en valor monumento histÃ³rico, Isla de los Muertos",Margarita Maria Ossa Rojas,BC001185296,"Subsecretaria de las Culturas, las Artes y el Patrimonio",bc001,AysÃ©n - Secretaria Regional Ministerial de las Culturas las Artes y el Patrimonio,2018-06-12,se ingreso por oficina de partes</t>
  </si>
  <si>
    <t>bc001285293,Libro El Pirata Ã‘ancÃºpel,Margarita Maria Ossa Rojas,BC001185296,"Subsecretaria de las Culturas, las Artes y el Patrimonio",bc001,AysÃ©n - Secretaria Regional Ministerial de las Culturas las Artes y el Patrimonio,2018-06-27,oficina de parte con invitaciÃ³n a lanzamiento</t>
  </si>
  <si>
    <t>bc001278113,Libros (9),Gloria ValdÃ©s ValdÃ©s,BC001186406,"Subsecretaria de las Culturas, las Artes y el Patrimonio",bc001,Antofagasta-Secretaria Regional Ministerial de las Culturas las Artes y el Patrimonio,2018-06-27,"Proyecto Fondart la mujer pampina en la vida cÃ­vica, laboral y cultural de la regiÃ³n de Antofagasta""."</t>
  </si>
  <si>
    <t>bc001278123,Libros (3),Gloria ValdÃ©s ValdÃ©s,BC001186406,"Subsecretaria de las Culturas, las Artes y el Patrimonio",bc001,Antofagasta-Secretaria Regional Ministerial de las Culturas las Artes y el Patrimonio,2018-06-20,"FNDR 2% cultura, Declaratoria de Monumento Nacional CategorÃ­a Zona TÃ­pica o Pintoresca, Chuquicamata"</t>
  </si>
  <si>
    <t>bc001278143,Libro (1),Gloria ValdÃ©s ValdÃ©s,BC001186406,"Subsecretaria de las Culturas, las Artes y el Patrimonio",bc001,Antofagasta-Secretaria Regional Ministerial de las Culturas las Artes y el Patrimonio,2018-05-30,Arte en CCU</t>
  </si>
  <si>
    <t>bc002273993,Adorno - PaÃ­s Paraguay,Emilo De La Cerda,BC002189014,Servicio Nacional del Patrimonio,bc002,Subsecretario del Patrimonio Cultural,2018-05-18,"ReuniÃ³n protocolar con representantes del sector Latinoamericano y del Caribe, CIOFF."</t>
  </si>
  <si>
    <t>bc002274003,Adorno - Representante Bolivia,Emilo De La Cerda,BC002189014,Servicio Nacional del Patrimonio,bc002,Subsecretario del Patrimonio Cultural,2018-05-18,"ReuniÃ³n protocolar con representantes del sector Latinoamericano y del Caribe, CIOFF."</t>
  </si>
  <si>
    <t>bc002274013,Adorno (2 platos) - Costa Rica,Emilo De La Cerda,BC002189014,Servicio Nacional del Patrimonio,bc002,Subsecretario del Patrimonio Cultural,2018-05-18,"ReuniÃ³n protocolar con representantes del sector Latinoamericano y del Caribe, CIOFF."</t>
  </si>
  <si>
    <t>bc002274023,Adorno - Bolivia,Emilo De La Cerda,BC002189014,Servicio Nacional del Patrimonio,bc002,Subsecretario del Patrimonio Cultural,2018-05-18,"ReuniÃ³n protocolar con representantes del sector Latinoamericano y del Caribe, CIOFF."</t>
  </si>
  <si>
    <t>bc002274033,Adorno,Emilo De La Cerda,BC002189014,Servicio Nacional del Patrimonio,bc002,Subsecretario del Patrimonio Cultural,2018-05-18,"ReuniÃ³n protocolar con representantes del sector Latinoamericano y del Caribe, CIOFF."</t>
  </si>
  <si>
    <t>bc002274043,Adornos referentes al mar.,Emilo De La Cerda,BC002189014,Servicio Nacional del Patrimonio,bc002,Subsecretario del Patrimonio Cultural,2018-05-18,"ReuniÃ³n protocolar con representantes del sector Latinoamericano y del Caribe, CIOFF."</t>
  </si>
  <si>
    <t>bc003268103,LIBRO FLORA Y FAUNA LO BARNECHEA-SANTUARIO DE LA NATURALEZA YERBA LOCA,Claudio GÃ³mez Papic,BC003183670,Servicio Nacional del Patrimonio Cultural,bc003,Director del Museo Nacional de HIstoria Natural,2018-06-13,DONATIVO BIBLIOTECA CIENTÃFICA MNHN</t>
  </si>
  <si>
    <t>bc003260923,Revistas - BITS de ciencia,Octavio Espinoza,BC003183758,Servicio Nacional del Patrimonio Cultural,bc003,Coordinador de la CoordinaciÃ³n de PolÃ­ticas Digitales,2018-05-28,CortesÃ­a</t>
  </si>
  <si>
    <t>bc003267433,Chocolates,Cecilia Polo Mera,BC003187445,Servicio Nacional del Patrimonio Cultural,bc003,Encargada del Depto. de autorizaciÃ³n de salida de obras Museo Nacional de Bellas Artes,2018-06-13,Charla taller sobre trÃ¡mite salida de obras Ley 17.236</t>
  </si>
  <si>
    <t>ab001258053,Libro,AndrÃ©s Chadwick PiÃ±era,AB001173929,SUBSECRETARÃA DEL INTERIOR,ab001,Ministro(a),2018-05-15,Regalo cortesÃ­a</t>
  </si>
  <si>
    <t>ab001260793,Libro,AndrÃ©s Chadwick PiÃ±era,AB001173929,SUBSECRETARÃA DEL INTERIOR,ab001,Ministro(a),2018-05-28,Regalo cortesÃ­a</t>
  </si>
  <si>
    <t>ab001263803,Dos Libros mÃ¡s Anuario del Tribunal Ambiental,AndrÃ©s Chadwick PiÃ±era,AB001173929,SUBSECRETARÃA DEL INTERIOR,ab001,Ministro(a),2018-06-04,Regalo cortesÃ­a</t>
  </si>
  <si>
    <t>ab001264273,Libro Memoria Anual 2017,AndrÃ©s Chadwick PiÃ±era,AB001173929,SUBSECRETARÃA DEL INTERIOR,ab001,Ministro(a),2018-06-06,Regalo cortesÃ­a</t>
  </si>
  <si>
    <t>ab001264463,Libro,AndrÃ©s Chadwick PiÃ±era,AB001173929,SUBSECRETARÃA DEL INTERIOR,ab001,Ministro(a),2018-06-07,Regalo cortesÃ­a</t>
  </si>
  <si>
    <t>ab001267013,Libro,AndrÃ©s Chadwick PiÃ±era,AB001173929,SUBSECRETARÃA DEL INTERIOR,ab001,Ministro(a),2018-06-14,Regalo cortesÃ­a</t>
  </si>
  <si>
    <t>ab001267723,Cuatro Libros,AndrÃ©s Chadwick PiÃ±era,AB001173929,SUBSECRETARÃA DEL INTERIOR,ab001,Ministro(a),2018-06-15,Regalo cortesÃ­a</t>
  </si>
  <si>
    <t>ab001268083,Libro,AndrÃ©s Chadwick PiÃ±era,AB001173929,SUBSECRETARÃA DEL INTERIOR,ab001,Ministro(a),2018-06-20,Regalo cortesÃ­a</t>
  </si>
  <si>
    <t>ab001272133,Polera de futbol,ÃLVARO BELLOLIO,AB001181754,SUBSECRETARÃA DEL INTERIOR,ab001,Jefe Departamento ExtranjerÃ­a y MigraciÃ³n,2018-06-20,ReuniÃ³n Convivencia y Territorio</t>
  </si>
  <si>
    <t>ab001272143,Polera de futbol,ÃLVARO BELLOLIO,AB001181754,SUBSECRETARÃA DEL INTERIOR,ab001,Jefe Departamento ExtranjerÃ­a y MigraciÃ³n,2018-05-16,Reunion Convivencia y Territorio</t>
  </si>
  <si>
    <t>ab001272153,Lapiz,ÃLVARO BELLOLIO,AB001181754,SUBSECRETARÃA DEL INTERIOR,ab001,Jefe Departamento ExtranjerÃ­a y MigraciÃ³n,2018-06-22,Seminario Migraciones</t>
  </si>
  <si>
    <t>ab002255933,Revista con actividades de la Comuna de Angol,Felipe Salaberry,AB002173323,SUBSECRETARÃA DE DESARROLLO REGIONAL Y ADMINISTRATIVO (SUBDERE),ab002,Subsecretario(a),2018-05-03,Audiencia en Subdere</t>
  </si>
  <si>
    <t>ab002256173,Libro sobre el arte ecuestre,Felipe Salaberry,AB002173323,SUBSECRETARÃA DE DESARROLLO REGIONAL Y ADMINISTRATIVO (SUBDERE),ab002,Subsecretario(a),2018-05-07,Entrega en SecretarÃ­a</t>
  </si>
  <si>
    <t>ab002256983,"LIBRO ""FLORES"" DE MARÃA ANGÃ‰LICA CONTRERAS Y OTROS.",Felipe Salaberry,AB002173323,SUBSECRETARÃA DE DESARROLLO REGIONAL Y ADMINISTRATIVO (SUBDERE),ab002,Subsecretario(a),2018-05-10,AUDIENCIA EN SUBDERE</t>
  </si>
  <si>
    <t>ab002257613,Libro AntologÃ­a Letras InÃ©ditas de TomÃ©,Felipe Salaberry,AB002173323,SUBSECRETARÃA DE DESARROLLO REGIONAL Y ADMINISTRATIVO (SUBDERE),ab002,Subsecretario(a),2018-05-14,AUDIENCIA EN SUBDERE</t>
  </si>
  <si>
    <t>ab002257673,Libro Atacama Desierto Vivo,Felipe Salaberry,AB002173323,SUBSECRETARÃA DE DESARROLLO REGIONAL Y ADMINISTRATIVO (SUBDERE),ab002,Subsecretario(a),2018-05-11,Audiencia en RegiÃ³n de Atacama</t>
  </si>
  <si>
    <t>ab002257693,Libro ChaÃ±aral de Yuri Jeria MuÃ±oz,Felipe Salaberry,AB002173323,SUBSECRETARÃA DE DESARROLLO REGIONAL Y ADMINISTRATIVO (SUBDERE),ab002,Subsecretario(a),2018-05-11,Audiencia en la RegiÃ³n de Atacama</t>
  </si>
  <si>
    <t>ab002257723,2 lÃ¡pices de madera en caja de madera,Felipe Salaberry,AB002173323,SUBSECRETARÃA DE DESARROLLO REGIONAL Y ADMINISTRATIVO (SUBDERE),ab002,Subsecretario(a),2018-04-25,AUDIENCIA EN SUBDERE</t>
  </si>
  <si>
    <t>ab002258153,"10 postales de TomÃ©, 4 separadores de libro de TomÃ© y una minibandera con el escudo de la comuna",Felipe Salaberry,AB002173323,SUBSECRETARÃA DE DESARROLLO REGIONAL Y ADMINISTRATIVO (SUBDERE),ab002,Subsecretario(a),2018-05-14,Audiencia en la SubsecretarÃ­a de Desarrollo Regional</t>
  </si>
  <si>
    <t>ab002258443,LIBRO DE VICENTE HUIDOBRO - OBRA TEMPRANA,Felipe Salaberry,AB002173323,SUBSECRETARÃA DE DESARROLLO REGIONAL Y ADMINISTRATIVO (SUBDERE),ab002,Subsecretario(a),2018-05-17,AUDIENCIA EN LA SUBSECRETARÃA DE DESARROLLO REGIONAL Y ADMINISTRATIVO</t>
  </si>
  <si>
    <t>ab002259383,"Canasta con productor de la zona (mermeladas, fruta, pan, entre otros)",Felipe Salaberry,AB002173323,SUBSECRETARÃA DE DESARROLLO REGIONAL Y ADMINISTRATIVO (SUBDERE),ab002,Subsecretario(a),2018-05-22,Gira protocolar por la regiÃ³n de BÃ­o BÃ­o</t>
  </si>
  <si>
    <t>ab002259393,Cuadro con dibujo de GuadalcÃ¡zar,Felipe Salaberry,AB002173323,SUBSECRETARÃA DE DESARROLLO REGIONAL Y ADMINISTRATIVO (SUBDERE),ab002,Subsecretario(a),2018-05-22,Gira protocolar por la RegiÃ³n de BÃ­o BÃ­o</t>
  </si>
  <si>
    <t>ab002259443,"Libro titulado ""Talcahuano a lÃ¡piz"" de Rodrigo NuÃ±ez",Felipe Salaberry,AB002173323,SUBSECRETARÃA DE DESARROLLO REGIONAL Y ADMINISTRATIVO (SUBDERE),ab002,Subsecretario(a),2018-05-22,Gira protocolar por la regiÃ³n de BÃ­o BÃ­o</t>
  </si>
  <si>
    <t>ab002260493,"Ferrocarril de fierro, a escala.",Felipe Salaberry,AB002173323,SUBSECRETARÃA DE DESARROLLO REGIONAL Y ADMINISTRATIVO (SUBDERE),ab002,Subsecretario(a),2018-05-24,Gira protocolar regiÃ³n de BÃ­o BÃ­o</t>
  </si>
  <si>
    <t>ab002260503,Revista comunal de la municipalidad de Nacimiento,Felipe Salaberry,AB002173323,SUBSECRETARÃA DE DESARROLLO REGIONAL Y ADMINISTRATIVO (SUBDERE),ab002,Subsecretario(a),2018-05-24,Gira protocolar por la RegiÃ³n de BÃ­o BÃ­o</t>
  </si>
  <si>
    <t>ab002260513,Libro filatÃ©lico de la comuna de Nacimiento,Felipe Salaberry,AB002173323,SUBSECRETARÃA DE DESARROLLO REGIONAL Y ADMINISTRATIVO (SUBDERE),ab002,Subsecretario(a),2018-05-24,Gira protocolar por la RegiÃ³n de BÃ­o BÃ­o</t>
  </si>
  <si>
    <t>ab002260523,Libro 1+1. 31 mentes pensando el futuro,Felipe Salaberry,AB002173323,SUBSECRETARÃA DE DESARROLLO REGIONAL Y ADMINISTRATIVO (SUBDERE),ab002,Subsecretario(a),2018-05-25,Donativo recepcionado por la Oficina de Partes de la SubsecretarÃ­a de Desarrollo Regional</t>
  </si>
  <si>
    <t>ab002261293,"Libro ""AsociaciÃ³n Nacional de la Prensa. Los primeros 50 aÃ±os. 1951-2000""",Felipe Salaberry,AB002173323,SUBSECRETARÃA DE DESARROLLO REGIONAL Y ADMINISTRATIVO (SUBDERE),ab002,Subsecretario(a),2018-05-28,Audiencia con la AsociaciÃ³n Nacional de la Prensa</t>
  </si>
  <si>
    <t>ab002261303,"Libro titulado ""BarÃ³metro de acceso a la informaciÃ³n 2017""+ miniagenda con logo ANP",Felipe Salaberry,AB002173323,SUBSECRETARÃA DE DESARROLLO REGIONAL Y ADMINISTRATIVO (SUBDERE),ab002,Subsecretario(a),2018-05-28,Audiencia con la AsociaciÃ³n Nacional de la Prensa</t>
  </si>
  <si>
    <t>ab002268093,NUECES Y UN FRASCO PEQUEÃ‘O DE MERMELADA,Felipe Salaberry,AB002173323,SUBSECRETARÃA DE DESARROLLO REGIONAL Y ADMINISTRATIVO (SUBDERE),ab002,Subsecretario(a),2018-06-18,Gira protocolar del Alcalde por Santiago. Deja donativo en la secretarÃ­a de la SUBDERE</t>
  </si>
  <si>
    <t>ab002269343,ArtesanÃ­a en madera que representa el estadio municipal de Temuco,Felipe Salaberry,AB002173323,SUBSECRETARÃA DE DESARROLLO REGIONAL Y ADMINISTRATIVO (SUBDERE),ab002,Subsecretario(a),2018-06-04,Audiencia con el subsecretario en el Palacio La Moneda</t>
  </si>
  <si>
    <t>ab002269353,JARRÃ“N CON DECORACIÃ“N ORIENTAL,Felipe Salaberry,AB002173323,SUBSECRETARÃA DE DESARROLLO REGIONAL Y ADMINISTRATIVO (SUBDERE),ab002,Subsecretario(a),2018-06-22,CORTESÃA ENVIADA POR CORREO AL SUBSECRETARIO</t>
  </si>
  <si>
    <t>ab002262153,2 lÃ¡pices corporativos,MarÃ­a Eugenia MartÃ­nez Bolzoni,AB002177277,SUBSECRETARÃA DE DESARROLLO REGIONAL Y ADMINISTRATIVO (SUBDERE),ab002,JEFA DE DIVISIÃ“N,2018-05-23,firma protocolo de certificaciÃ³n 2018 para el comitÃ© paritario de Higiene y Seguridad</t>
  </si>
  <si>
    <t>ab004269493,GALVANO Y PACK FRASCO DE MIEL,MarÃ­a Alejandra Riquelme Reyes,AB0043197,OFICINA NACIONAL DE EMERGENCIA (ONEMI),ab004,Directora Regional OHiggins,2018-06-08,CIERRE SEGURIDAD ESCOLAR COMUNA DE LAS CABRAS</t>
  </si>
  <si>
    <t>ab004265993,Telar de pared,Janet Paola Medrano AbarzÃºa,AB0043207,OFICINA NACIONAL DE EMERGENCIA (ONEMI),ab004,Directora Regional Araucania,2018-04-08,Ceremonia Curso CERT</t>
  </si>
  <si>
    <t>ab004273063,GALVANO,Sidi IvÃ¡n Kadir Bravo Donoso,AB0043214,OFICINA NACIONAL DE EMERGENCIA (ONEMI),ab004,Director Regional AysÃ©n,2018-04-27,Aniversario Carabineros de Chile</t>
  </si>
  <si>
    <t>ab007265363,Polera,MarÃ­a Loreto Letelier Salsilli,AB007174914,DELEGACIÃ“N PRESIDENCIAL REGIONAL DE ARICA Y PARINACOTA,ab007,Intendente(a),2018-06-07,Campeonato Mundial Body Board Arica 2018</t>
  </si>
  <si>
    <t>ab007283213,Polera,MarÃ­a Loreto Letelier Salsilli,AB007174914,DELEGACIÃ“N PRESIDENCIAL REGIONAL DE ARICA Y PARINACOTA,ab007,Intendente(a),2018-06-01,Campeonato Mundial de Surf</t>
  </si>
  <si>
    <t>ab007283233,Medalla,MarÃ­a Loreto Letelier Salsilli,AB007174914,DELEGACIÃ“N PRESIDENCIAL REGIONAL DE ARICA Y PARINACOTA,ab007,Intendente(a),2018-05-29,Visita protocolar</t>
  </si>
  <si>
    <t>ab010256793,"Una Libreta, calendario de escritorio, lÃ¡piz Institucional",Geoconda Navarrete Arratia,AB010172722,DELEGACIÃ“N PRESIDENCIAL REGIONAL DE AYSÃ‰N DEL GENERAL CARLOS IBÃÃ‘EZ DEL CAMPO,ab010,Intendente(a),2018-05-08,Saludo protocolar</t>
  </si>
  <si>
    <t>ab010258803,un cuadro,Geoconda Navarrete Arratia,AB010172722,DELEGACIÃ“N PRESIDENCIAL REGIONAL DE AYSÃ‰N DEL GENERAL CARLOS IBÃÃ‘EZ DEL CAMPO,ab010,Intendente(a),2018-05-18,Visita a Centro RehabilitaciÃ³n TeletÃ³n</t>
  </si>
  <si>
    <t>ab010265513,Galbano agradeciendo constante apoyo de Intendencia.,Geoconda Navarrete Arratia,AB010172722,DELEGACIÃ“N PRESIDENCIAL REGIONAL DE AYSÃ‰N DEL GENERAL CARLOS IBÃÃ‘EZ DEL CAMPO,ab010,Intendente(a),2018-06-12,"Saludo Protocolar Autoridades bomberiles RegiÃ³n de AysÃ©n, perÃ­odo 2018-2020"</t>
  </si>
  <si>
    <t>ab012265043,"Libro ""Por la RazÃ³n y la Ciencia"".",Luis Alejandro Mayol Bouchon,AB012172985,DELEGACIÃ“N PRESIDENCIAL REGIONAL DE LA ARAUCANÃA,ab012,Intendente(a),2018-05-29,Donativo recibido por correspondencia.</t>
  </si>
  <si>
    <t>ab012267173,"Libro ""Chile: Territorio VolcÃ¡nico""",Luis Alejandro Mayol Bouchon,AB012172985,DELEGACIÃ“N PRESIDENCIAL REGIONAL DE LA ARAUCANÃA,ab012,Intendente(a),2018-06-14,AcompaÃ±a a Ministro de MinerÃ­a en Supervisar Centro de Monitoreo Y Alertas VolcÃ¡nicas. Actividad se realiza junto con el Lanzamiento del Libro.</t>
  </si>
  <si>
    <t>ab012268813,Cuadro con IlustraciÃ³n de Angol.,Luis Alejandro Mayol Bouchon,AB012172985,DELEGACIÃ“N PRESIDENCIAL REGIONAL DE LA ARAUCANÃA,ab012,Intendente(a),2018-06-21,Visita a Angol por el Wetripantu.</t>
  </si>
  <si>
    <t>ab012269093,"Tallado en Madera adornado con figuras alusivas al pueblo Mapuche, costumbre y Vivienda Tradicional.",Luis Alejandro Mayol Bouchon,AB012172985,DELEGACIÃ“N PRESIDENCIAL REGIONAL DE LA ARAUCANÃA,ab012,Intendente(a),2018-06-24,Wetripantu Lof Huilio.</t>
  </si>
  <si>
    <t>ab012269513,TazÃ³n.,Luis Alejandro Mayol Bouchon,AB012172985,DELEGACIÃ“N PRESIDENCIAL REGIONAL DE LA ARAUCANÃA,ab012,Intendente(a),2018-06-26,Entrevista en Radio Araucana.</t>
  </si>
  <si>
    <t>ab015271113,Cuadro enmarcado con foto Buque Escuela Esmeralda,Christian Matheson VillÃ¡n,AB015172853,DELEGACIÃ“N PRESIDENCIAL REGIONAL DE MAGALLANES Y LA ANTÃRTICA CHILENA,ab015,Intendente(a),2018-05-11,Saludo Protocolar a Sr. Intendente de Buques Escuela Regata Velas LatinoamÃ©rica 2018</t>
  </si>
  <si>
    <t>ab015271123,Libro Embajador y Navegante,Christian Matheson VillÃ¡n,AB015172853,DELEGACIÃ“N PRESIDENCIAL REGIONAL DE MAGALLANES Y LA ANTÃRTICA CHILENA,ab015,Intendente(a),2018-05-11,Saludo Protocolar a Sr. Intendente de Buques Escuela Regata Velas LatinoamÃ©rica 2018</t>
  </si>
  <si>
    <t>ab015271133,Cuadro con foto del Buque Escuela,Christian Matheson VillÃ¡n,AB015172853,DELEGACIÃ“N PRESIDENCIAL REGIONAL DE MAGALLANES Y LA ANTÃRTICA CHILENA,ab015,Intendente(a),2018-05-11,Saludo Protocolar a Sr. Intendente de Buques Escuela Regata Velas LatinoamÃ©rica 2018</t>
  </si>
  <si>
    <t>ab015271143,Libro Buque Escuela Cisne Branco,Christian Matheson VillÃ¡n,AB015172853,DELEGACIÃ“N PRESIDENCIAL REGIONAL DE MAGALLANES Y LA ANTÃRTICA CHILENA,ab015,Intendente(a),2018-05-11,Saludo Protocolar a Sr. Intendente de Buques Escuela Regata Velas LatinoamÃ©rica 2018</t>
  </si>
  <si>
    <t>ab015271153,Galvano en madera,Christian Matheson VillÃ¡n,AB015172853,DELEGACIÃ“N PRESIDENCIAL REGIONAL DE MAGALLANES Y LA ANTÃRTICA CHILENA,ab015,Intendente(a),2018-05-11,Saludo Protocolar a Sr. Intendente de Buques Escuela Regata Velas LatinoamÃ©rica 2018</t>
  </si>
  <si>
    <t>ab015271163,Libro Historia del Buque Escuela SimÃ³n Bolivar,Christian Matheson VillÃ¡n,AB015172853,DELEGACIÃ“N PRESIDENCIAL REGIONAL DE MAGALLANES Y LA ANTÃRTICA CHILENA,ab015,Intendente(a),2018-05-11,Saludo Protocolar a Sr. Intendente de Buques Escuela Regata Velas LatinoamÃ©rica 2018</t>
  </si>
  <si>
    <t>ab015271173,Libro del Buque Escuela Libertad,Christian Matheson VillÃ¡n,AB015172853,DELEGACIÃ“N PRESIDENCIAL REGIONAL DE MAGALLANES Y LA ANTÃRTICA CHILENA,ab015,Intendente(a),2018-05-11,Saludo Protocolar a Sr. Intendente de Buques Escuela Regata Velas LatinoamÃ©rica 2018</t>
  </si>
  <si>
    <t>ab015271183,Polera de algodÃ³n negra con logo Escuela,Christian Matheson VillÃ¡n,AB015172853,DELEGACIÃ“N PRESIDENCIAL REGIONAL DE MAGALLANES Y LA ANTÃRTICA CHILENA,ab015,Intendente(a),2018-05-16,Saludo Protocolar a Sr. Intendente de Escuela Kempo KÃ¡rate</t>
  </si>
  <si>
    <t>ab015271193,"Un lÃ¡piz tinta negro</t>
  </si>
  <si>
    <t xml:space="preserve"> Un juego de post-it y marcadores en caja de ecocuero negro</t>
  </si>
  <si>
    <t xml:space="preserve"> Libro INE: Censos en Chile, Retratos de nuestra identidad.",Christian Matheson VillÃ¡n,AB015172853,DELEGACIÃ“N PRESIDENCIAL REGIONAL DE MAGALLANES Y LA ANTÃRTICA CHILENA,ab015,Intendente(a),2018-06-15,Obsequios entregados por el Director Regional (S) de INE en reuniÃ³n presentaciÃ³n Censo</t>
  </si>
  <si>
    <t>ab015271203,"Gorro tipo jockey color rojo con blanco, bordado Patagonia, Sporting Club",Christian Matheson VillÃ¡n,AB015172853,DELEGACIÃ“N PRESIDENCIAL REGIONAL DE MAGALLANES Y LA ANTÃRTICA CHILENA,ab015,Intendente(a),2018-06-22,ReuniÃ³n con directiva Sporting Club</t>
  </si>
  <si>
    <t>ab017260223,"LIBRO "" 1 + 1 DESARROLLANDO MENTES PENSANDO EN EL FUTURO""",Miguel Angel Quezada Torres,AB017172833,DELEGACIÃ“N PRESIDENCIAL REGIONAL DE TARAPACÃ,ab017,Delegado Presidencial Regional,2018-05-24,LLEGO POR CORRESPONDENCIA A INTENDENCIA TARAPACÃ</t>
  </si>
  <si>
    <t>ab019256563,lapicera,Jorge Ulloa Aguillon,AB019175825,DELEGACIÃ“N PRESIDENCIAL REGIONAL DEL BIOBÃO,ab019,Intendente(a),2018-05-08,saludo protocolar</t>
  </si>
  <si>
    <t>ab019256573,tarjetero de madera,Jorge Ulloa Aguillon,AB019175825,DELEGACIÃ“N PRESIDENCIAL REGIONAL DEL BIOBÃO,ab019,Intendente(a),2018-05-08,saludo protocolar</t>
  </si>
  <si>
    <t>ab019256863,Reloj Madera,Jorge Ulloa Aguillon,AB019175825,DELEGACIÃ“N PRESIDENCIAL REGIONAL DEL BIOBÃO,ab019,Intendente(a),2018-05-09,saludo Protocolar</t>
  </si>
  <si>
    <t>ab019258373,libro,Jorge Ulloa Aguillon,AB019175825,DELEGACIÃ“N PRESIDENCIAL REGIONAL DEL BIOBÃO,ab019,Intendente(a),2018-05-16,visita Protocolar</t>
  </si>
  <si>
    <t>ab019260353,libro,Jorge Ulloa Aguillon,AB019175825,DELEGACIÃ“N PRESIDENCIAL REGIONAL DEL BIOBÃO,ab019,Intendente(a),2018-05-21,actividad Veleros Armada</t>
  </si>
  <si>
    <t>ab019260363,cuadro con ancla,Jorge Ulloa Aguillon,AB019175825,DELEGACIÃ“N PRESIDENCIAL REGIONAL DEL BIOBÃO,ab019,Intendente(a),2018-05-21,Veleros armada</t>
  </si>
  <si>
    <t>ab019260373,cuadro,Jorge Ulloa Aguillon,AB019175825,DELEGACIÃ“N PRESIDENCIAL REGIONAL DEL BIOBÃO,ab019,Intendente(a),2018-05-21,veleros armada</t>
  </si>
  <si>
    <t>ab019260383,cuadro,Jorge Ulloa Aguillon,AB019175825,DELEGACIÃ“N PRESIDENCIAL REGIONAL DEL BIOBÃO,ab019,Intendente(a),2018-05-21,veleros armada</t>
  </si>
  <si>
    <t>ab019260393,Cuadro,Jorge Ulloa Aguillon,AB019175825,DELEGACIÃ“N PRESIDENCIAL REGIONAL DEL BIOBÃO,ab019,Intendente(a),2018-05-22,Lanzamiento reciclo organico</t>
  </si>
  <si>
    <t>ab019260803,canasto familiar con mermeladas,Jorge Ulloa Aguillon,AB019175825,DELEGACIÃ“N PRESIDENCIAL REGIONAL DEL BIOBÃO,ab019,Intendente(a),2018-05-26,reunion con jjvv de Cabrero</t>
  </si>
  <si>
    <t>ab019260823,juego tetera y taza,Jorge Ulloa Aguillon,AB019175825,DELEGACIÃ“N PRESIDENCIAL REGIONAL DEL BIOBÃO,ab019,Intendente(a),2018-05-25,visita embajador de corea</t>
  </si>
  <si>
    <t>ab019264533,libro,Jorge Ulloa Aguillon,AB019175825,DELEGACIÃ“N PRESIDENCIAL REGIONAL DEL BIOBÃO,ab019,Intendente(a),2018-06-06,firma de convenio</t>
  </si>
  <si>
    <t>ab019267183,LIBROS,Jorge Ulloa Aguillon,AB019175825,DELEGACIÃ“N PRESIDENCIAL REGIONAL DEL BIOBÃO,ab019,Intendente(a),2018-06-15,LANZAMIENTO LIBRO TESTIMONIO DE UN BOMBERO</t>
  </si>
  <si>
    <t>ab020256363,Dos botellas de vino,Pablo Antonio Milad Abusleme,AB020174857,DELEGACIÃ“N PRESIDENCIAL REGIONAL DEL MAULE,ab020,Intendente(a),2018-04-20,DelegaciÃ³n BorgoÃ±a</t>
  </si>
  <si>
    <t>ab022261943,LIBROS,Mirtha Patricia Arancibia Cruz,AB022174770,GOBERNACIÃ“N PROVINCIAL DE ARICA,ab022,Gobernador(a),2018-05-29,AUDIENCIA CON SR. NICOLAS ORDOÃ‘ES JIMENEZ</t>
  </si>
  <si>
    <t>ab026263313,"3 AGENDAS, 3 LÃPICES",Katherine LÃ³pez Rivera,AB026187199,GOBERNACIÃ“N PROVINCIAL DE ANTOFAGASTA,ab026,Gobernador(a),2018-05-24,VISITA PROTOCOLAR</t>
  </si>
  <si>
    <t>ab028261733,"Libro, Agenda, Pendrive",MarÃ­a Eugenia Ulloa CÃ¡ceres,AB028188660,DELEGACIÃ“N PRESIDENCIAL PROVINCIAL DE TOCOPILLA,ab028,Jefe(a) de Gabinete,2018-05-04,ReuniÃ³n de GestiÃ³n</t>
  </si>
  <si>
    <t>ab028261743,"Lapiz, Agenda",MarÃ­a Eugenia Ulloa CÃ¡ceres,AB028188660,DELEGACIÃ“N PRESIDENCIAL PROVINCIAL DE TOCOPILLA,ab028,Jefe(a) de Gabinete,2018-05-23,ReuniÃ³n Protocolar</t>
  </si>
  <si>
    <t>ab028261703,Libro,Daniela Andrea Vecchiola Riquelme,AB028188661,DELEGACIÃ“N PRESIDENCIAL PROVINCIAL DE TOCOPILLA,ab028,Gobernador(a),2018-04-17,Visita Protocolar</t>
  </si>
  <si>
    <t>ab028261713,"Libro, Agenda, Pendrive",Daniela Andrea Vecchiola Riquelme,AB028188661,DELEGACIÃ“N PRESIDENCIAL PROVINCIAL DE TOCOPILLA,ab028,Gobernador(a),2018-05-04,ReuniÃ³n de GestiÃ³n</t>
  </si>
  <si>
    <t>ab028261723,"Lapiz, Agenda",Daniela Andrea Vecchiola Riquelme,AB028188661,DELEGACIÃ“N PRESIDENCIAL PROVINCIAL DE TOCOPILLA,ab028,Gobernador(a),2018-05-23,Visita Protocolar</t>
  </si>
  <si>
    <t>ab043260173,Botella de Aceite de oliva,YAMIL ANDRES ETHIT ROMERO,AB043183736,DELEGACIÃ“N PRESIDENCIAL PROVINCIAL DE COLCHAGUA,ab043,Gobernador(a),2018-05-10,Entrega de Incentivos a PequeÃ±os Agricultores Prodesal Lolol</t>
  </si>
  <si>
    <t>ab043271903,2 botellas de vino,YAMIL ANDRES ETHIT ROMERO,AB043183736,DELEGACIÃ“N PRESIDENCIAL PROVINCIAL DE COLCHAGUA,ab043,Gobernador(a),2018-06-29,Entrega TÃ­tulo de Dominio a Club Las Palmeras de Nancagua</t>
  </si>
  <si>
    <t>ab048258513,RELOJ CON BASE DE MADERA,Sergio Luis Mario Vignolo Moya,AB048175402,DELEGACIÃ“N PRESIDENCIAL PROVINCIAL DE CAUQUENES,ab048,Gobernador(a),2018-05-15,VISITA ALUMNOS SEGUNDO BÃSICO COLEGIO GARDEN COLLEGE</t>
  </si>
  <si>
    <t>ab050259033,Libro,MARIA TERESA BROWNE URREJOLA,AB050179048,DELEGACIÃ“N PRESIDENCIAL PROVINCIAL DEL BIOBÃO,ab050,Gobernador(a),2018-05-18,InvitaciÃ³n al dÃ­a del Patrimonio Cultural 27 de mayo en Rere</t>
  </si>
  <si>
    <t>ab050259043,Libro,MARIA TERESA BROWNE URREJOLA,AB050179048,DELEGACIÃ“N PRESIDENCIAL PROVINCIAL DEL BIOBÃO,ab050,Gobernador(a),2018-05-22,Saludo Protocolar DesafÃ­o Levantemos Chile</t>
  </si>
  <si>
    <t>ab050263793,Libro,MARIA TERESA BROWNE URREJOLA,AB050179048,DELEGACIÃ“N PRESIDENCIAL PROVINCIAL DEL BIOBÃO,ab050,Gobernador(a),2018-06-05,Saludo Iglesias Adventistas de Los Angeles</t>
  </si>
  <si>
    <t>ab051257173,65 estradas,Robert Contreras Reyes,AB051174540,GOBERNACIÃ“N PROVINCIAL DE CONCEPCIÃ“N,ab051,Gobernador(a),2018-05-11,Partido U. de ConcepciÃ³n c/ Antofagasta</t>
  </si>
  <si>
    <t>ab051257203,40 entredas,Robert Contreras Reyes,AB051174540,GOBERNACIÃ“N PROVINCIAL DE CONCEPCIÃ“N,ab051,Gobernador(a),2018-05-11,Partido Huachipato vs Palestino</t>
  </si>
  <si>
    <t>ab051258403,72 entredas,Robert Contreras Reyes,AB051174540,GOBERNACIÃ“N PROVINCIAL DE CONCEPCIÃ“N,ab051,Gobernador(a),2018-05-17,partido U.de Concepcion vs U.Catolica</t>
  </si>
  <si>
    <t>ab051260333,40 entradas,Robert Contreras Reyes,AB051174540,GOBERNACIÃ“N PROVINCIAL DE CONCEPCIÃ“N,ab051,Gobernador(a),2018-05-25,Partido Huachipato vs U. de Chile</t>
  </si>
  <si>
    <t>ab051260583,50 entredas,Robert Contreras Reyes,AB051174540,GOBERNACIÃ“N PROVINCIAL DE CONCEPCIÃ“N,ab051,Gobernador(a),2018-05-25,partido A.Fernandez Vial vs Malleco</t>
  </si>
  <si>
    <t>ab051261933,100 entredas,Robert Contreras Reyes,AB051174540,GOBERNACIÃ“N PROVINCIAL DE CONCEPCIÃ“N,ab051,Gobernador(a),2018-05-30,Partido Deportes ConcepciÃ³n vs Republica Independiente de Hualqui</t>
  </si>
  <si>
    <t>ab051265093,40 entredas,Robert Contreras Reyes,AB051174540,GOBERNACIÃ“N PROVINCIAL DE CONCEPCIÃ“N,ab051,Gobernador(a),2018-06-08,Partido Fernandez Vial vs Ib eria</t>
  </si>
  <si>
    <t>ab051266003,20 entredas,Robert Contreras Reyes,AB051174540,GOBERNACIÃ“N PROVINCIAL DE CONCEPCIÃ“N,ab051,Gobernador(a),2018-06-13,partido A.F.Vial vs PeÃ±arol de Uruguay</t>
  </si>
  <si>
    <t>ab051266843,100 entredas,Robert Contreras Reyes,AB051174540,GOBERNACIÃ“N PROVINCIAL DE CONCEPCIÃ“N,ab051,Gobernador(a),2018-06-14,partido D.ConcepciÃ³n vs CaupolicÃ¡n de Cauquenes</t>
  </si>
  <si>
    <t>ab051267143,65 entredas,Robert Contreras Reyes,AB051174540,GOBERNACIÃ“N PROVINCIAL DE CONCEPCIÃ“N,ab051,Gobernador(a),2018-06-15,Partido U.de ConcepciÃ³n vs Puerto Montt</t>
  </si>
  <si>
    <t>ab051267293,40 entradas,Robert Contreras Reyes,AB051174540,GOBERNACIÃ“N PROVINCIAL DE CONCEPCIÃ“N,ab051,Gobernador(a),2018-06-15,Partido Huachipato vs Rangers</t>
  </si>
  <si>
    <t>ab051268073,subenir,Robert Contreras Reyes,AB051174540,GOBERNACIÃ“N PROVINCIAL DE CONCEPCIÃ“N,ab051,Gobernador(a),2018-06-20,saludo protolar</t>
  </si>
  <si>
    <t>ab051268353,100 entredas,Robert Contreras Reyes,AB051174540,GOBERNACIÃ“N PROVINCIAL DE CONCEPCIÃ“N,ab051,Gobernador(a),2018-06-20,Partido Depoertes ConcepciÃ³n vs Provincial Raneo</t>
  </si>
  <si>
    <t>ab051269603,40 entredas,Robert Contreras Reyes,AB051174540,GOBERNACIÃ“N PROVINCIAL DE CONCEPCIÃ“N,ab051,Gobernador(a),2018-06-27,Partido Huachipato vs CopiapÃ³</t>
  </si>
  <si>
    <t>ab053259013,"Libro La AraucanÃ­a, patrimonio arquitectÃ³nico rural.",Victor Manuel Manoli Nazal,AB053176781,DELEGACIÃ“N PRESIDENCIAL PROVINCIAL DE MALLECO,ab053,Gobernador(a),2018-05-22,NInguna</t>
  </si>
  <si>
    <t>ab068257623,LIBROS,Juan JosÃ© Arcos Srdrovic,AB068176311,DELEGACIÃ“N PRESIDENCIAL PROVINCIAL DE LA ANTÃRTICA CHILENA,ab068,Gobernador(a),2018-04-12,ENTREGADOS EN SALUDO PROTOCOLAR</t>
  </si>
  <si>
    <t>ab068257643,LIBRO,Juan JosÃ© Arcos Srdrovic,AB068176311,DELEGACIÃ“N PRESIDENCIAL PROVINCIAL DE LA ANTÃRTICA CHILENA,ab068,Gobernador(a),2018-05-07,SALUDO PROTOCOLAR</t>
  </si>
  <si>
    <t>ab068267223,REVISTAS,Juan JosÃ© Arcos Srdrovic,AB068176311,DELEGACIÃ“N PRESIDENCIAL PROVINCIAL DE LA ANTÃRTICA CHILENA,ab068,Gobernador(a),2018-06-11,INGRESADAS POR OIRS</t>
  </si>
  <si>
    <t>ab068267233,LIBRO,Juan JosÃ© Arcos Srdrovic,AB068176311,DELEGACIÃ“N PRESIDENCIAL PROVINCIAL DE LA ANTÃRTICA CHILENA,ab068,Gobernador(a),2018-05-25,RECEPCIONADO POR OFICINA DE PARTES</t>
  </si>
  <si>
    <t>ab068267263,"LIBRO ""PÃšBLICA QUE SE PUBLICA""",Juan JosÃ© Arcos Srdrovic,AB068176311,DELEGACIÃ“N PRESIDENCIAL PROVINCIAL DE LA ANTÃRTICA CHILENA,ab068,Gobernador(a),2018-06-04,RECEPCIONADO EN OFICINA DE PARTES</t>
  </si>
  <si>
    <t>ab069258893,"Botella de Vino, marca SÃ¡nchez de Loria (Panquehue) envasado especialmente para el ejÃ©rcito por un valor de $7.000",Javier AndrÃ©s Maldonado Correa,AB069177558,DELEGACIÃ“N PRESIDENCIAL PROVINCIAL DE CHACABUCO,ab069,Gobernador(a),2018-05-18,Ceremonia entrega de Armas Brigada de Operaciones Especiales Lautaro</t>
  </si>
  <si>
    <t>ab069264833,Llavero mÃ©talico por valor de $10.000.-,Javier AndrÃ©s Maldonado Correa,AB069177558,DELEGACIÃ“N PRESIDENCIAL PROVINCIAL DE CHACABUCO,ab069,Gobernador(a),2018-06-07,PRESENTACION PROTOCOLAR</t>
  </si>
  <si>
    <t>ab069267363,"Libro ""Flora y Fauna Lo Barnechea"", gentileza de Anglo American, por un monto aproximado de $35.000.-",Javier AndrÃ©s Maldonado Correa,AB069177558,DELEGACIÃ“N PRESIDENCIAL PROVINCIAL DE CHACABUCO,ab069,Gobernador(a),2018-06-15,Programa de EducaciÃ³n Ambiental</t>
  </si>
  <si>
    <t>ab069267373,CAJA DE MADERA QUE CONTIENE UNA BOTELLA DE VINO Y DESCORCHADOR POR UN VALOR APROXIMADO DE $15.000,Javier AndrÃ©s Maldonado Correa,AB069177558,DELEGACIÃ“N PRESIDENCIAL PROVINCIAL DE CHACABUCO,ab069,Gobernador(a),2018-06-14,SEMINARIO APICOLA MUNICIPALIDAD DE LAMPA</t>
  </si>
  <si>
    <t>ab069269553,"3 Bolsas reutilizables de tela con logo, agenda y lÃ¡piz, por un valor total de $12.000",Javier AndrÃ©s Maldonado Correa,AB069177558,DELEGACIÃ“N PRESIDENCIAL PROVINCIAL DE CHACABUCO,ab069,Gobernador(a),2018-06-26,Visita inspectiva a deposito de Aguas Andinas (El Rutal)</t>
  </si>
  <si>
    <t>ab071256933,Ramo de Flores,Maria JosÃ© Puigrredon Figueroa,AB071174073,DELEGACIÃ“N PRESIDENCIAL PROVINCIAL DE MAIPO,ab071,Gobernador(a),2018-05-09,Bienvenida Autoridad</t>
  </si>
  <si>
    <t>ab071268963,Ramo de Flores,Maria JosÃ© Puigrredon Figueroa,AB071174073,DELEGACIÃ“N PRESIDENCIAL PROVINCIAL DE MAIPO,ab071,Gobernador(a),2018-06-20,CelebraciÃ³n Aniversario BICRIM San Bernardo</t>
  </si>
  <si>
    <t>ab072279963,Frasco de mermelada de mora,AndrÃ©s Llorente Elexpuru,AB072203648,DELEGACIÃ“N PRESIDENCIAL PROVINCIAL DE TIERRA DEL FUEGO,ab072,Gobernador(a),2018-04-10,ParticipaciÃ³n en la misa de Cuasimodo</t>
  </si>
  <si>
    <t>ab072312963,1 Libro de la Historia de FAMAE,AndrÃ©s Llorente Elexpuru,AB072203648,DELEGACIÃ“N PRESIDENCIAL PROVINCIAL DE TIERRA DEL FUEGO,ab072,Gobernador(a),2018-04-26,Visita Protocolar</t>
  </si>
  <si>
    <t>ab072313003,Biblia,AndrÃ©s Llorente Elexpuru,AB072203648,DELEGACIÃ“N PRESIDENCIAL PROVINCIAL DE TIERRA DEL FUEGO,ab072,Gobernador(a),2018-05-09,Confraternidad de Pastores</t>
  </si>
  <si>
    <t>ab075255143,"Un vaso tÃ©rmico. Una bufanda, gorro y dos llaveros, todos de lana de alpaca",Rodrigo Donoso Olave,AB07513796,GOBIERNO REGIONAL REGIÃ“N DE ARICA â€“ PARINACOTA,ab075,"Secretario(a) ejecutivo(a) Consejo Regional, Rodrigo Donoso O.",2018-04-24,"IX SesiÃ³n Ordinaria del Consejo Regional celebrada en la localidad de Visviri, comuna de General Lagos"</t>
  </si>
  <si>
    <t>ab075287763,Bufanda de lana de alpaco,Diego Paco,AB075175068,GOBIERNO REGIONAL REGIÃ“N DE ARICA â€“ PARINACOTA,ab075,Consejero(a) Regional - Diego Paco M.,2018-04-24,Sesion Ordinario en VISVIRI</t>
  </si>
  <si>
    <t>ab075267913,Jarro TÃ©rmico,Francisco JosÃ© Antonio Meza HernÃ¡ndez,AB075181264,GOBIERNO REGIONAL REGIÃ“N DE ARICA â€“ PARINACOTA,ab075,Jefe de DivisiÃ³n de Presupuesto e InversiÃ³n Regional,2018-04-23,ComisiÃ³n del Core realizada en la comuna de General Lagos</t>
  </si>
  <si>
    <t>ab076257533,Plato de Plaque,Miguel Angel Quezada Torres,AB076173295,GOBIERNO REGIONAL REGIÃ“N DE TARAPACÃ,ab076,Intendente(a),2018-05-07,Charla de la Academia Nacional de Estudios PolÃ­ticos y EstratÃ©gicos</t>
  </si>
  <si>
    <t>ab076270343,"Libro ""Historia de la lucha por los derechos del agua de los pueblos Chusmiza y Usmagama""",Miguel Angel Quezada Torres,AB076173295,GOBIERNO REGIONAL REGIÃ“N DE TARAPACÃ,ab076,Intendente(a),2018-06-19,Visita al Gore TarapacÃ¡</t>
  </si>
  <si>
    <t>ab076270373,"Libro ""DescentralizaciÃ³n 2.0""",Miguel Angel Quezada Torres,AB076173295,GOBIERNO REGIONAL REGIÃ“N DE TARAPACÃ,ab076,Intendente(a),2018-06-28,Audiencia Ley del Lobby</t>
  </si>
  <si>
    <t>ab076256833,polera Asech,Alberto MartÃ­nez Quezada,AB076174429,GOBIERNO REGIONAL REGIÃ“N DE TARAPACÃ,ab076,Consejero(a) Regional,2018-05-08,saludo protocolar</t>
  </si>
  <si>
    <t>ab076257833,"Libros: 1.- Agroalfareros, Canchoneros y Campesinos 2.-Changos o Camanchacos en la planicie de Taltal.",Alberto MartÃ­nez Quezada,AB076174429,GOBIERNO REGIONAL REGIÃ“N DE TARAPACÃ,ab076,Consejero(a) Regional,2018-05-11,InauguraciÃ³n del mes del Mar UNAP</t>
  </si>
  <si>
    <t>ab076270353,"Libro ""Historias y anÃ©cdotas y leyendas de un guerrero de Chusmiza""",Alberto MartÃ­nez Quezada,AB076174429,GOBIERNO REGIONAL REGIÃ“N DE TARAPACÃ,ab076,Consejero(a) Regional,2018-06-19,Visita al Gore TarapacÃ¡</t>
  </si>
  <si>
    <t>ab076265963,Botella de Vino y Maleta Viaje,Daniela Cecilia Solari Vega,AB076185362,GOBIERNO REGIONAL REGIÃ“N DE TARAPACÃ,ab076,Jefe DivisiÃ³n de PlanificaciÃ³n y Desarrollo Regional,2018-05-17,ZICOSUR</t>
  </si>
  <si>
    <t>ab079258183,"una Botella de pisco ""mal paso""",Hanna Jarufe Haune,AB07911193,GOBIERNO REGIONAL REGIÃ“N DE COQUIMBO,ab079,Consejero(a) Regional,2018-04-27,InauguraciÃ³n Mejoramiento Plaza de Armas de Punitaqui</t>
  </si>
  <si>
    <t>ab079263293,un abridor de botellas,Hanna Jarufe Haune,AB07911193,GOBIERNO REGIONAL REGIÃ“N DE COQUIMBO,ab079,Consejero(a) Regional,2018-05-31,cena del comitÃ© Dialogo PolÃ­tico</t>
  </si>
  <si>
    <t>ab079263593,figura pequeÃ±a de piedra de combarbalita,Cristian Carriel Castillo,AB079173348,GOBIERNO REGIONAL REGIÃ“N DE COQUIMBO,ab079,Consejero(a) Regional,2018-05-29,visita a proyectos comuna de CombarbalÃ¡</t>
  </si>
  <si>
    <t>ab079263603,caja de set para vinos y un poncho de hilo,Cristian Carriel Castillo,AB079173348,GOBIERNO REGIONAL REGIÃ“N DE COQUIMBO,ab079,Consejero(a) Regional,2018-06-01,comitÃ© de integraciÃ³n</t>
  </si>
  <si>
    <t>ab079255363,adorno musical,Adriana Valeria PeÃ±afiel VillafaÃ±e,AB079173361,GOBIERNO REGIONAL REGIÃ“N DE COQUIMBO,ab079,Consejero(a) Regional,2018-05-02,audiencia en dependencia del Consejo Regional</t>
  </si>
  <si>
    <t>ab079257573,tazÃ³n,Adriana Valeria PeÃ±afiel VillafaÃ±e,AB079173361,GOBIERNO REGIONAL REGIÃ“N DE COQUIMBO,ab079,Consejero(a) Regional,2018-05-14,audiencia en dependencia del Consejo Regional</t>
  </si>
  <si>
    <t>ab079257753,libro,Adriana Valeria PeÃ±afiel VillafaÃ±e,AB079173361,GOBIERNO REGIONAL REGIÃ“N DE COQUIMBO,ab079,Consejero(a) Regional,2018-05-14,audiencia en dependencia del Consejo Regional</t>
  </si>
  <si>
    <t>ab079263303,caja con vinos,Adriana Valeria PeÃ±afiel VillafaÃ±e,AB079173361,GOBIERNO REGIONAL REGIÃ“N DE COQUIMBO,ab079,Consejero(a) Regional,2018-05-31,comisiÃ³n de dialogo polÃ­tico</t>
  </si>
  <si>
    <t>ab079265553,peluche,Cristian Eduardo Rondanelli Orrego,AB079173363,GOBIERNO REGIONAL REGIÃ“N DE COQUIMBO,ab079,Consejero(a) Regional,2018-05-11,Final campeonato bÃ¡squetbol JUDEJUT</t>
  </si>
  <si>
    <t>ab079265563,"Manta hilo, botella de vino, set abridor de vinos",Cristian Eduardo Rondanelli Orrego,AB079173363,GOBIERNO REGIONAL REGIÃ“N DE COQUIMBO,ab079,Consejero(a) Regional,2018-05-31,Comite de IntegraciÃ³n</t>
  </si>
  <si>
    <t>ab082261513,Libreta de apuntes,Carlos Arturo Poblete Lagos,AB082178241,GOBIERNO REGIONAL REGIÃ“N DEL LIBERTADOR BERNARDO O'HIGGINS,ab082,Jefe de DivisiÃ³n de AdministraciÃ³n y Finanzas,2018-05-29,ReuniÃ³n Proveedor de Software Browse Ingenieria</t>
  </si>
  <si>
    <t>ab084262143,Cuadro,Enrique Curt Krause Lobos,AB084185379,GOBIERNO REGIONAL REGIÃ“N DEL BÃO BÃO,ab084,Consejero(a) Regional,2018-04-16,FinalizaciÃ³n Proyecto Ferias libres MulchÃ©n</t>
  </si>
  <si>
    <t>ab084257353,Botella de Vino producto del Valle del Itata,Arnoldo Manuel JimÃ©nez Venegas,AB084185384,GOBIERNO REGIONAL REGIÃ“N DEL BÃO BÃO,ab084,Consejero(a) Regional,2018-04-12,"Encuentro empresarial Ruta EnoturÃ­stica Valle del Itata,, Comuna de Ranquil"</t>
  </si>
  <si>
    <t>ab084259623,Botella de vino Valle Itata,Arnoldo Manuel JimÃ©nez Venegas,AB084185384,GOBIERNO REGIONAL REGIÃ“N DEL BÃO BÃO,ab084,Consejero(a) Regional,2018-04-12,InvitaciÃ³n a Encuentro Empresarial Ruta EnoturÃ­stica Valle del Itata</t>
  </si>
  <si>
    <t>ab084259633,TAZÃ“N ESTAMPADO,Arnoldo Manuel JimÃ©nez Venegas,AB084185384,GOBIERNO REGIONAL REGIÃ“N DEL BÃO BÃO,ab084,Consejero(a) Regional,2018-04-28,INVITACIÃ“N A ASAMBLEA ANUAL COMITÃ‰ DE AGUA POTABLE ZEMITA</t>
  </si>
  <si>
    <t>ab084259643,MATE (JARRITO DE PORCELANA),Arnoldo Manuel JimÃ©nez Venegas,AB084185384,GOBIERNO REGIONAL REGIÃ“N DEL BÃO BÃO,ab084,Consejero(a) Regional,2018-05-12,"INVITACIÃ“N A CELEBRACIÃ“N DÃA DE LA MADRE, MUNICIPALIDAD SAN FABIÃN"</t>
  </si>
  <si>
    <t>ab089249813,AGENDA 2018 PERSONALIZADA,RamÃ³n Del TrÃ¡nsito Lobos VÃ¡squez,AB08920883,GOBIERNO REGIONAL REGIÃ“N DE MAGALLANES Y ANTÃRTICA CHILENA,ab089,Consejero(a) Regional,2018-04-16,VIAJE CONSEJO REGIONAL A COMUNA PORVENIR</t>
  </si>
  <si>
    <t>ab089268993,Figura decorativa Mural y Lapiz Institucional,RamÃ³n Del TrÃ¡nsito Lobos VÃ¡squez,AB08920883,GOBIERNO REGIONAL REGIÃ“N DE MAGALLANES Y ANTÃRTICA CHILENA,ab089,Consejero(a) Regional,2018-06-18,SesiÃ³n Ordinaria NÂº 16 Consejo Regional de Magallanes</t>
  </si>
  <si>
    <t>ac001256023,ArtesanÃ­a vietnamita,Oscar Alfonso Silva Navarro,AC001172510,SUBSECRETARÃA DE RELACIONES EXTERIORES,ac001,Subsecretario de Relaciones Exteriores,2018-05-03,Audiencia protocolar con Embajador de Vietnam en Chile</t>
  </si>
  <si>
    <t>ac001257163,1 Llavero (artesanÃ­a mapuche),Oscar Alfonso Silva Navarro,AC001172510,SUBSECRETARÃA DE RELACIONES EXTERIORES,ac001,Subsecretario de Relaciones Exteriores,2018-05-10,Audiencia protocolar con Sr. Hugo AlcamÃ¡n</t>
  </si>
  <si>
    <t>ac001260003,1 marco de foto madera nativa india,Oscar Alfonso Silva Navarro,AC001172510,SUBSECRETARÃA DE RELACIONES EXTERIORES,ac001,Subsecretario de Relaciones Exteriores,2018-05-23,ReuniÃ³n con Ministro de Estado de Relaciones Exteriores de la India</t>
  </si>
  <si>
    <t>ac001260023,"1 alfombra, 1 camiseta de fÃºtbol",Oscar Alfonso Silva Navarro,AC001172510,SUBSECRETARÃA DE RELACIONES EXTERIORES,ac001,Subsecretario de Relaciones Exteriores,2018-05-23,"Audiencia con el Embajador de AzerbaiyÃ¡n concurrente desde Buenos Aires, Rashad Aslanov"</t>
  </si>
  <si>
    <t>ac001261153,1 caja de frutos secos,Oscar Alfonso Silva Navarro,AC001172510,SUBSECRETARÃA DE RELACIONES EXTERIORES,ac001,Subsecretario de Relaciones Exteriores,2018-05-28,Inicio mes de RamadÃ¡n</t>
  </si>
  <si>
    <t>ac001262803,1 cofre artesanÃ­a coreana,Oscar Alfonso Silva Navarro,AC001172510,SUBSECRETARÃA DE RELACIONES EXTERIORES,ac001,Subsecretario de Relaciones Exteriores,2018-05-31,Audiencia protocolar con Embajador de la RepÃºblica de Corea</t>
  </si>
  <si>
    <t>ac001262823,1 libro,Oscar Alfonso Silva Navarro,AC001172510,SUBSECRETARÃA DE RELACIONES EXTERIORES,ac001,Subsecretario de Relaciones Exteriores,2018-05-30,Enviado por correo</t>
  </si>
  <si>
    <t>ac001255303,ELEFANTES DE ADORNOS,Roberto Ampuero Espinoza,AC001172542,SUBSECRETARÃA DE RELACIONES EXTERIORES,ac001,Ministro de Relaciones Exteriores,2018-05-02,VISITA DE CORTESÃA</t>
  </si>
  <si>
    <t>ac001255453,FOTO DIGITAL,Roberto Ampuero Espinoza,AC001172542,SUBSECRETARÃA DE RELACIONES EXTERIORES,ac001,Ministro de Relaciones Exteriores,2018-05-02,VISITA DE CORTESÃA</t>
  </si>
  <si>
    <t>ac001258123,CAMISA Y LIBRO,Roberto Ampuero Espinoza,AC001172542,SUBSECRETARÃA DE RELACIONES EXTERIORES,ac001,Ministro de Relaciones Exteriores,2018-04-20,"VISITA OFICIAL A ASUNCIÃ“N, PARAGUAY"</t>
  </si>
  <si>
    <t>ac001258133,VINOS,Roberto Ampuero Espinoza,AC001172542,SUBSECRETARÃA DE RELACIONES EXTERIORES,ac001,Ministro de Relaciones Exteriores,2018-05-08,BINACIONAL CHILE-ARGENTINA</t>
  </si>
  <si>
    <t>ac001258243,MARTILLO DE MADERA,Roberto Ampuero Espinoza,AC001172542,SUBSECRETARÃA DE RELACIONES EXTERIORES,ac001,Ministro de Relaciones Exteriores,2018-05-08,"TRANSMISIÃ“N DEL MANDO PRESIDENCIAL, SAN JOSÃ‰ DE COSTA RICA"</t>
  </si>
  <si>
    <t>ac001259233,DVD SERIE PLANET EARTH,Roberto Ampuero Espinoza,AC001172542,SUBSECRETARÃA DE RELACIONES EXTERIORES,ac001,Ministro de Relaciones Exteriores,2018-05-23,VISITA MINISTRO DE RELACIONES EXTERIORES DEL REINO UNIDO</t>
  </si>
  <si>
    <t>ac001259323,CAJA MADERA,Roberto Ampuero Espinoza,AC001172542,SUBSECRETARÃA DE RELACIONES EXTERIORES,ac001,Ministro de Relaciones Exteriores,2018-05-23,VISITA MINISTRO DE RELACIONES EXTERIORES DE LA INDIA</t>
  </si>
  <si>
    <t>ac001261143,DOS TAZAS DE CAFE CON PLATILLO,Roberto Ampuero Espinoza,AC001172542,SUBSECRETARÃA DE RELACIONES EXTERIORES,ac001,Ministro de Relaciones Exteriores,2018-05-28,REUNION CON PARLAMENTO ANDINO</t>
  </si>
  <si>
    <t>ac001265773,ADORNO DE CERAMICA,Roberto Ampuero Espinoza,AC001172542,SUBSECRETARÃA DE RELACIONES EXTERIORES,ac001,Ministro de Relaciones Exteriores,2018-06-04,PRESENTACIÃ“N DE CARTAS CREDENCIALES</t>
  </si>
  <si>
    <t>ac001269103,CHOCOLATES,Roberto Ampuero Espinoza,AC001172542,SUBSECRETARÃA DE RELACIONES EXTERIORES,ac001,Ministro de Relaciones Exteriores,2018-06-05,"REUNIÃ“N BILATERAL EN LA OEA, ESTADOS UNIDOS"</t>
  </si>
  <si>
    <t>ac001270963,JARRON PINTADO CERAMICA,Roberto Ampuero Espinoza,AC001172542,SUBSECRETARÃA DE RELACIONES EXTERIORES,ac001,Ministro de Relaciones Exteriores,2018-06-29,VISITA VICE MINISTRO DE RELACIONES EXTERIORES DE IRÃN</t>
  </si>
  <si>
    <t>ac001276183,FIGURA METAL,Roberto Ampuero Espinoza,AC001172542,SUBSECRETARÃA DE RELACIONES EXTERIORES,ac001,Ministro de Relaciones Exteriores,2018-06-17,"LII CUMBRE DE MERCOSUR, ASUNCIÃ“N, PARAGUAY"</t>
  </si>
  <si>
    <t>ac001264263,Tarjetero griego,Oscar Alfonso Silva Navarro,AC001174497,SUBSECRETARÃA DE RELACIONES EXTERIORES,ac001,Ministro de Relaciones Exteriores Subrogante,2018-06-06,"Conversaciones de Alto Nivel con el Ministro Alterno de Relaciones Exteriores de la RepÃºblica de Grecia, Sr. George Katrougalos"</t>
  </si>
  <si>
    <t>ac001264283,Libro sobre Street Art en ValparaÃ­so,Oscar Alfonso Silva Navarro,AC001174497,SUBSECRETARÃA DE RELACIONES EXTERIORES,ac001,Ministro de Relaciones Exteriores Subrogante,2018-06-06,"Conversaciones de Alto Nivel con el Ministro Alterno de Relaciones Exteriores de la RepÃºblica de Grecia, Sr. George Katrougalos"</t>
  </si>
  <si>
    <t>ac001261683,objetos de cÃ³ctel,MarÃ­a Teresa De JesÃºs Infante Caffi,AC001726,SUBSECRETARÃA DE RELACIONES EXTERIORES,ac001,Embajador(a) de Chile en Paises Bajos,2018-05-28,Diplomats Dinner con la SIB Groningen</t>
  </si>
  <si>
    <t>ac001264123,Caja de lomo de cerdo,Gustavo Nelson Ayares OssandÃ³n,AC00196592,SUBSECRETARÃA DE RELACIONES EXTERIORES,ac001,Embajador de Chile en JapÃ³n,2018-05-08,Chile Pork. Evento de promocion de la indistra del cerdo</t>
  </si>
  <si>
    <t>ac001264133,Caja de galletas,Gustavo Nelson Ayares OssandÃ³n,AC00196592,SUBSECRETARÃA DE RELACIONES EXTERIORES,ac001,Embajador de Chile en JapÃ³n,2018-06-06,ReuniÃ³n con Ejecutivos de Mitsubishi de la DivisiÃ³n de Motores</t>
  </si>
  <si>
    <t>ac001264143,Caja con dos botellas de vino,Gustavo Nelson Ayares OssandÃ³n,AC00196592,SUBSECRETARÃA DE RELACIONES EXTERIORES,ac001,Embajador de Chile en JapÃ³n,2018-06-03,"ReuniÃ³n con el Pdte de la ViÃ±a CASA SILVA, MARIO PABLO SILVA"</t>
  </si>
  <si>
    <t>ac001264153,Cuadro de laca,Gustavo Nelson Ayares OssandÃ³n,AC00196592,SUBSECRETARÃA DE RELACIONES EXTERIORES,ac001,Embajador de Chile en JapÃ³n,2018-05-14,ReuniÃ³n con el Presidente de la Universidad de Toyo</t>
  </si>
  <si>
    <t>ac001264393,Caja de espÃ¡rragos,Gustavo Nelson Ayares OssandÃ³n,AC00196592,SUBSECRETARÃA DE RELACIONES EXTERIORES,ac001,Embajador de Chile en JapÃ³n,2018-06-07,"Regalo del CÃ³nsul Honorario en Hokkado, Sr. Kamori"</t>
  </si>
  <si>
    <t>ac001263523,Licor y vino espumante (una botella de whisky Dalwhinnie</t>
  </si>
  <si>
    <t xml:space="preserve"> una botella Prosecco Argeo NV Ruggeri),Rolando Custodio Drago Rodriguez,AC001710,SUBSECRETARÃA DE RELACIONES EXTERIORES,ac001,Embajador de Chile en Reino Unido,2018-05-31,RecepciÃ³n tÃ©rmino misiÃ³n Embajador (se incluye en planilla existencia licores de Embajada)</t>
  </si>
  <si>
    <t>ac001259653,Regalo en miniatura de rÃ©plica adorno mapuche,Flavio Tarsetti Quezada,AC001748,SUBSECRETARÃA DE RELACIONES EXTERIORES,ac001,Embajador de Chile en Dinamarca,2018-05-23,Visita protocolar de Alcalde de Temuco de visita en Dinamarca</t>
  </si>
  <si>
    <t>ac001258413,"1 Libro Bethlehem ""The birthplace of Hope"" y 1 medalla de bronce",Frank Tressler Zamorano,AC001183171,SUBSECRETARÃA DE RELACIONES EXTERIORES,ac001,Director(a) de la DirecciÃ³n General del Ceremonial y Protocolo,2018-05-17,Visita Oficial a Chile del Presidente de Palestina Excmo. seÃ±or Mahmoud Abbas</t>
  </si>
  <si>
    <t>ac001259183,1 Pergamino pequeÃ±o,Frank Tressler Zamorano,AC001183171,SUBSECRETARÃA DE RELACIONES EXTERIORES,ac001,Director(a) de la DirecciÃ³n General del Ceremonial y Protocolo,2018-05-22,Visita de cortesia Embajador de Azerbaijan</t>
  </si>
  <si>
    <t>ac001260913,"1 Libro ""Best Of Malaysia""",Frank Tressler Zamorano,AC001183171,SUBSECRETARÃA DE RELACIONES EXTERIORES,ac001,Director(a) de la DirecciÃ³n General del Ceremonial y Protocolo,2018-05-28,Audiencia Protocolar con Embajador de Malasia</t>
  </si>
  <si>
    <t>ac001261263,1 Cuadro pequeÃ±o con diseÃ±o de flores,Frank Tressler Zamorano,AC001183171,SUBSECRETARÃA DE RELACIONES EXTERIORES,ac001,Director(a) de la DirecciÃ³n General del Ceremonial y Protocolo,2018-05-25,Visita Ministro de Estado de la India</t>
  </si>
  <si>
    <t>ac001269393,"1 Botella de vino ""Winiveria""",Frank Tressler Zamorano,AC001183171,SUBSECRETARÃA DE RELACIONES EXTERIORES,ac001,Director(a) de la DirecciÃ³n General del Ceremonial y Protocolo,2018-06-26,PresentaciÃ³n de Copias de Cartas Credenciales del Embajador de Georgia concurrente en Artentina</t>
  </si>
  <si>
    <t>ac001295803,Collar,RaÃºl Sanhueza Carvajal,AC001183156,SUBSECRETARÃA DE RELACIONES EXTERIORES,ac001,"Director de la DirecciÃ³n General de Asuntos Consulares, InmigraciÃ³n y de Chilenos en el Exterior",2018-04-19,Visita de CÃ³nsul Honorario de Chile en Bangladesh</t>
  </si>
  <si>
    <t>ac002255513,Vasos,Rodrigo Alejandro YÃ¡Ã±ez BenÃ­tez,AC002172558,DIRECCIÃ“N GENERAL DE RELACIONES ECONÃ“MICAS INTERNACIONALES (DIRECON),ac002,Jefe de Servicio,2018-04-20,Visita Protocolar de la Embajada de JapÃ³n</t>
  </si>
  <si>
    <t>ac002255523,Conjunto de dos piezas para tomar tÃ©,Rodrigo Alejandro YÃ¡Ã±ez BenÃ­tez,AC002172558,DIRECCIÃ“N GENERAL DE RELACIONES ECONÃ“MICAS INTERNACIONALES (DIRECON),ac002,Jefe de Servicio,2018-04-18,Visita protocolar Embajada de Corea</t>
  </si>
  <si>
    <t>ac002270473,Pisa Papel de piedra tÃ­pica,Rodrigo Alejandro YÃ¡Ã±ez BenÃ­tez,AC002172558,DIRECCIÃ“N GENERAL DE RELACIONES ECONÃ“MICAS INTERNACIONALES (DIRECON),ac002,Jefe de Servicio,2018-06-06,ViceMinistro Griego Georges Katrougalos</t>
  </si>
  <si>
    <t>ac002270483,Plato decorativo,Rodrigo Alejandro YÃ¡Ã±ez BenÃ­tez,AC002172558,DIRECCIÃ“N GENERAL DE RELACIONES ECONÃ“MICAS INTERNACIONALES (DIRECON),ac002,Jefe de Servicio,2018-06-06,Visita Especial del Gobierno de JapÃ³n seÃ±or Akira Miwa</t>
  </si>
  <si>
    <t>ac002270493,Corbata,Rodrigo Alejandro YÃ¡Ã±ez BenÃ­tez,AC002172558,DIRECCIÃ“N GENERAL DE RELACIONES ECONÃ“MICAS INTERNACIONALES (DIRECON),ac002,Jefe de Servicio,2018-06-07,Visita Protocolar Embajador de MÃ©xico RubÃ©n BeltrÃ¡n Guerrero</t>
  </si>
  <si>
    <t>ac002267313,Libro Historia del Vino,Jorge Eduardo O'ryan Schutz,AC002183221,DIRECCIÃ“N GENERAL DE RELACIONES ECONÃ“MICAS INTERNACIONALES (DIRECON),ac002,DIRECTOR DE PROMOCIÃ“N DE EXPORTACIONES - PROCHILE,2018-06-15,ReuniÃ³n AsociaciÃ³n de Vinos de Chile AG</t>
  </si>
  <si>
    <t>ac002267323,Libro Plan EstratÃ©gico Internacional 20-25,Jorge Eduardo O'ryan Schutz,AC002183221,DIRECCIÃ“N GENERAL DE RELACIONES ECONÃ“MICAS INTERNACIONALES (DIRECON),ac002,DIRECTOR DE PROMOCIÃ“N DE EXPORTACIONES - PROCHILE,2018-06-15,ReuniÃ³n ProChile - AsociaciÃ³n de Vinos de Chile AG</t>
  </si>
  <si>
    <t>ac004263233,Placa de reconocimiento hecha de metal con marco de madera.,Juan Pablo Lira Bianchi,AC00460491,AGENCIA DE COOPERACIÃ“N INTERNACIONAL (AGCI),ac004,Director Ejecutivo,2018-05-30,"Ceremonia de Clausura del proyecto ""Fortalecimiento y Transferencia TecnolÃ³gica en el AnÃ¡lisis Forense</t>
  </si>
  <si>
    <t xml:space="preserve"> Apoyo a la Justicia y Seguridad"""</t>
  </si>
  <si>
    <t>ac004271963,"Escultura tallada en madera de joven esclavo haitiano de 60 cms de alto, instalada en una base de madera de 60 cms.",Juan Pablo Lira Bianchi,AC00460491,AGENCIA DE COOPERACIÃ“N INTERNACIONAL (AGCI),ac004,Director Ejecutivo,2018-06-08,"Proyecto ""Desarrollo de Capacidades en Etica en Funcionarios del Poder Judicial de HaitÃ­"". El obsequio se entrega en el marco de un Taller de AnÃ¡lisis de Casos Reales que contienen problemÃ¡ticas en los distintos Ã¡mbitos de la vida del juez."</t>
  </si>
  <si>
    <t>ac005255263,Adorno de embarcaciÃ³n,Marcelo Leppe,AC00522626,INSTITUTO ANTÃRTICO CHILENO (INACH),ac005,Director Nacional Instituto AntÃ¡rtico Chileno,2018-04-26,AtenciÃ³n</t>
  </si>
  <si>
    <t>ac005256853,"Tazon, llavero y libreta de notas de Escuela Pailimo",Marcelo Leppe,AC00522626,INSTITUTO ANTÃRTICO CHILENO (INACH),ac005,Director Nacional Instituto AntÃ¡rtico Chileno,2018-05-07,AtenciÃ³n</t>
  </si>
  <si>
    <t>ac005264883,Libro Ãrea Marina Costeraa Protegida de MÃºltiples Usos y Parque Marino Francisco Coloane,Marcelo Leppe,AC00522626,INSTITUTO ANTÃRTICO CHILENO (INACH),ac005,Director Nacional Instituto AntÃ¡rtico Chileno,2018-05-11,AtenciÃ³n</t>
  </si>
  <si>
    <t>ac005264893,Disco de Lluvia Acida Ciencia Sur 1 ejemplar,Marcelo Leppe,AC00522626,INSTITUTO ANTÃRTICO CHILENO (INACH),ac005,Director Nacional Instituto AntÃ¡rtico Chileno,2018-05-24,AtenciÃ³n</t>
  </si>
  <si>
    <t>ac005264903,Libro Ley de presupuestos del sector pÃºblico aÃ±o 2018,Marcelo Leppe,AC00522626,INSTITUTO ANTÃRTICO CHILENO (INACH),ac005,Director Nacional Instituto AntÃ¡rtico Chileno,2018-05-30,AtenciÃ³n</t>
  </si>
  <si>
    <t>ac005264913,Libro Universidad de Magallanes - PÃºblica que se publica 2017-2018,Marcelo Leppe,AC00522626,INSTITUTO ANTÃRTICO CHILENO (INACH),ac005,Director Nacional Instituto AntÃ¡rtico Chileno,2018-05-30,AtenciÃ³n</t>
  </si>
  <si>
    <t>ac005264923,libro ANTARCTICA a limited-edition tome,Marcelo Leppe,AC00522626,INSTITUTO ANTÃRTICO CHILENO (INACH),ac005,Director Nacional Instituto AntÃ¡rtico Chileno,2018-05-30,AtenciÃ³n</t>
  </si>
  <si>
    <t>ac005270573,Producto Cafe de Grano,Marcelo Leppe,AC00522626,INSTITUTO ANTÃRTICO CHILENO (INACH),ac005,Director Nacional Instituto AntÃ¡rtico Chileno,2018-06-26,AtenciÃ³n</t>
  </si>
  <si>
    <t>ac005270613,"Botella de Cachaca, Bebidas GuaranÃ¡ Antarctica, Chocolate, Dulce de Leche",Marcelo Leppe,AC00522626,INSTITUTO ANTÃRTICO CHILENO (INACH),ac005,Director Nacional Instituto AntÃ¡rtico Chileno,2018-06-27,AtenciÃ³n</t>
  </si>
  <si>
    <t>ad006256083,Figura de una flor en cerÃ¡mica enmarcada,Ricardo MartÃ­nez Menanteau,AD006172274,EJÃ‰RCITO DE CHILE,ad006,Comandante en Jefe del EjÃ¨rcito,2018-04-03,Ceremonia de inauguraciÃ³n de la FIDAE 2018</t>
  </si>
  <si>
    <t>ad006256093,Bandeja de plata,Ricardo MartÃ­nez Menanteau,AD006172274,EJÃ‰RCITO DE CHILE,ad006,Comandante en Jefe del EjÃ¨rcito,2018-04-04,Ceremonia de condecoraciÃ³n en el Edificio EjÃ©rcito Bicentenario</t>
  </si>
  <si>
    <t>ad006256103,Moneda recordatoria en caja de madera por 200 aÃ±os Batalla de MaipÃº,Ricardo MartÃ­nez Menanteau,AD006172274,EJÃ‰RCITO DE CHILE,ad006,Comandante en Jefe del EjÃ¨rcito,2018-04-05,Ceremonia Militar 200 aÃ±os Batalla de MaipÃº</t>
  </si>
  <si>
    <t>ad006256113,Galvano del Teatro Occidental de China,Ricardo MartÃ­nez Menanteau,AD006172274,EJÃ‰RCITO DE CHILE,ad006,Comandante en Jefe del EjÃ¨rcito,2018-04-19,Audiencia protocolar</t>
  </si>
  <si>
    <t>ad006256133,"Plato de metal 300 aÃ±os de la Gran Logia, figura de loza",Ricardo MartÃ­nez Menanteau,AD006172274,EJÃ‰RCITO DE CHILE,ad006,Comandante en Jefe del EjÃ¨rcito,2018-04-20,Almuerzo</t>
  </si>
  <si>
    <t>ad006266123,Plato redondo con escolta del Pdte de la RepÃºblica del Uruguay Regto.Cab. NÂ° 1 Blandengues del Uruguay,Ricardo MartÃ­nez Menanteau,AD006172274,EJÃ‰RCITO DE CHILE,ad006,Comandante en Jefe del EjÃ¨rcito,2018-05-18,CelebraciÃ³n del DÃ­a del EjÃ©rcito del Uruguay</t>
  </si>
  <si>
    <t>ad006272433,Bandeja rectangular grabada,Ricardo MartÃ­nez Menanteau,AD006172274,EJÃ‰RCITO DE CHILE,ad006,Comandante en Jefe del EjÃ¨rcito,2018-06-01,208Â° Aniversario EjÃ©rcito Argentino</t>
  </si>
  <si>
    <t>ad006272453,Plato redondo de loza con el logo EjÃ©rcito Argentino,Ricardo MartÃ­nez Menanteau,AD006172274,EJÃ‰RCITO DE CHILE,ad006,Comandante en Jefe del EjÃ¨rcito,2018-06-01,208Â° Aniversario EjÃ©rcito Argentino</t>
  </si>
  <si>
    <t>ad006269743,2 calendarios de papel y 1 lÃ¡piz corporativo,Gustavo Federico NÃ¹Ã±ez Kocher,AD006100031,EJÃ‰RCITO DE CHILE,ad006,Comandante de la Brigada de AviaciÃ³n de EjÃ¨rcito,2018-06-27,Audiencia ley del Lobby</t>
  </si>
  <si>
    <t>ad006294493,GALVANO,Carlos Arnaldo Novoa Vergara,AD006155999,EJÃ‰RCITO DE CHILE,ad006,Comandante en Jefe de la II DivisiÃ³n Motorizada,2018-04-04,NOMBRAMIENTO COMO COMANDANTE EN JEFE DE LA II DIVISIÃ“N MOTORIZADA</t>
  </si>
  <si>
    <t>ad006268113,cuadro fotografico,John Eduard Griffiths Spielman,AD006172156,EJÃ‰RCITO DE CHILE,ad006,Jefe del Estado Mayor General del EjÃ¨rcito,2018-06-12,reuniÃ³n bilateral con el EjÃ©rcito de Ururguay</t>
  </si>
  <si>
    <t>ad020261463,"Cuadro, modelo de aviÃ³n a escala",CÃ©sar Mac-namara,AD020179408,DIRECCIÃ“N GENERAL DE AERONAÃšTICA CIVIL,ad020,Director del Departamento Seguridad Operacional,2018-05-29,"Visita de Sr. Philip Wu, Vice Presidente de Megacap"</t>
  </si>
  <si>
    <t>ad020264193,"Delantal para asados con logo de AsociaciÃ³n de Pilotos de Chile, lÃ¡pices",CÃ©sar Mac-namara,AD020179408,DIRECCIÃ“N GENERAL DE AERONAÃšTICA CIVIL,ad020,Director del Departamento Seguridad Operacional,2018-06-06,Visita de la AsociaciÃ³n de Pilotos de Chile</t>
  </si>
  <si>
    <t>ae001262083,Caja de Chocolates La Fete 200 grs.,Francisco Moreno GuzmÃ¡n (subsecretario),AE001172755,SUBSECRETARÃA DE HACIENDA,ae001,Subsecretario de Hacienda,2018-05-09,Regalo de CortesÃ­a por asistir como Jurado al Premio Empresaria 2018</t>
  </si>
  <si>
    <t>ae001262093,Lapicera de Madera en estuche de madera,Francisco Moreno GuzmÃ¡n (subsecretario),AE001172755,SUBSECRETARÃA DE HACIENDA,ae001,Subsecretario de Hacienda,2018-05-23,Regalo de CortesÃ­a</t>
  </si>
  <si>
    <t>ae001262103,"Libro ""1+1 31 Mentes Pensando El Futuro""",Francisco Moreno GuzmÃ¡n (subsecretario),AE001172755,SUBSECRETARÃA DE HACIENDA,ae001,Subsecretario de Hacienda,2018-05-24,Regalo de CortesÃ­a</t>
  </si>
  <si>
    <t>ae001270523,Libr1 libro 1er. Foro Interamericano de Justicia Ambiental (Exposiciones y Debate 2014),Francisco Moreno GuzmÃ¡n (subsecretario),AE001172755,SUBSECRETARÃA DE HACIENDA,ae001,Subsecretario de Hacienda,2018-06-04,Regalo de CortesÃ­a</t>
  </si>
  <si>
    <t>ae001270533,1 libro II Foro Internacional de Justicia Ambiental (Exposiciones y Debate 2016),Francisco Moreno GuzmÃ¡n (subsecretario),AE001172755,SUBSECRETARÃA DE HACIENDA,ae001,Subsecretario de Hacienda,2018-06-04,Regalo de CortesÃ­a</t>
  </si>
  <si>
    <t>ae001270543,1 Anuario del Tribunal Ambiental de Santiago 2017,Francisco Moreno GuzmÃ¡n (subsecretario),AE001172755,SUBSECRETARÃA DE HACIENDA,ae001,Subsecretario de Hacienda,2018-06-04,Regalo de CortesÃ­a</t>
  </si>
  <si>
    <t>ae001270553,1 libro Memoria Anual 2017 Coopeuch,Francisco Moreno GuzmÃ¡n (subsecretario),AE001172755,SUBSECRETARÃA DE HACIENDA,ae001,Subsecretario de Hacienda,2018-06-05,Regalo de CortesÃ­a</t>
  </si>
  <si>
    <t>ae001270563,Caja Bancoestado con memoria Integrada 2017 y una tarjeta pendrive Huella Social de BancoEstado,Francisco Moreno GuzmÃ¡n (subsecretario),AE001172755,SUBSECRETARÃA DE HACIENDA,ae001,Subsecretario de Hacienda,2018-06-07,Regalo de CortesÃ­a</t>
  </si>
  <si>
    <t>ae001270583,Mini libreta de apuntes,Francisco Moreno GuzmÃ¡n (subsecretario),AE001172755,SUBSECRETARÃA DE HACIENDA,ae001,Subsecretario de Hacienda,2018-06-20,Obsequio en Actividad Arica Day</t>
  </si>
  <si>
    <t>ae001270593,Libro retrospectivo de los 25 aÃ±os de trabajo realizado por Tompkins Conservation,Francisco Moreno GuzmÃ¡n (subsecretario),AE001172755,SUBSECRETARÃA DE HACIENDA,ae001,Subsecretario de Hacienda,2018-06-22,Regalo de CortesÃ­a</t>
  </si>
  <si>
    <t>ae001270603,Libro memoria Anual 2017 Coopera,Francisco Moreno GuzmÃ¡n (subsecretario),AE001172755,SUBSECRETARÃA DE HACIENDA,ae001,Subsecretario de Hacienda,2018-06-22,Regalo de CortesÃ­a</t>
  </si>
  <si>
    <t>ae001270623,Revista CÃ¡mara Comercio de Santiago V Feria Internacional de Franquicias,Francisco Moreno GuzmÃ¡n (subsecretario),AE001172755,SUBSECRETARÃA DE HACIENDA,ae001,Subsecretario de Hacienda,2018-06-22,Regalo de CortesÃ­a</t>
  </si>
  <si>
    <t>ae001256033,"Libro: ""De la Tragedia Griega a los Tiempos Mejores, DiagnÃ³stico y ProyecciÃ³n 2012-2018"" (Klaus Schmidt-Hebbel)",Felipe LarraÃ­n BascuÃ±Ã¡n,AE001172759,SUBSECRETARÃA DE HACIENDA,ae001,Ministro de Hacienda,2018-04-25,Regalo de CortesÃ­a</t>
  </si>
  <si>
    <t>ae001262343,"Libro: ""RevoluciÃ³n EnergÃ©tica en Chile""",Felipe LarraÃ­n BascuÃ±Ã¡n,AE001172759,SUBSECRETARÃA DE HACIENDA,ae001,Ministro de Hacienda,2018-05-07,Regalo de CortesÃ­a</t>
  </si>
  <si>
    <t>ae001270633,"Libro: ""Tompkins Conservation 25 aÃ±os""",Felipe LarraÃ­n BascuÃ±Ã¡n,AE001172759,SUBSECRETARÃA DE HACIENDA,ae001,Ministro de Hacienda,2018-06-05,Regalo de CortesÃ­a</t>
  </si>
  <si>
    <t>ae001270643,"Libro: ""Flora y Fauna Lo Barnechea""",Felipe LarraÃ­n BascuÃ±Ã¡n,AE001172759,SUBSECRETARÃA DE HACIENDA,ae001,Ministro de Hacienda,2018-06-14,Regalo de CortesÃ­a</t>
  </si>
  <si>
    <t>ae001270653,"Libro: ""Impacto EconÃ³mico y Social de Minera Teck Quebrada Blanca en Chile y la RegiÃ³n de TarapacÃ¡""",Felipe LarraÃ­n BascuÃ±Ã¡n,AE001172759,SUBSECRETARÃA DE HACIENDA,ae001,Ministro de Hacienda,2018-06-26,Regalo de CortesÃ­a</t>
  </si>
  <si>
    <t>ae001271003,"Libro: ""Bank of China""",Felipe LarraÃ­n BascuÃ±Ã¡n,AE001172759,SUBSECRETARÃA DE HACIENDA,ae001,Ministro de Hacienda,2018-06-06,Regalo de CortesÃ­a</t>
  </si>
  <si>
    <t>ae001255403,"2 Libros ""Normas de AuditorÃ­as Generalmente Aceptadas en Chile, Tomo I y II"" Colegio de Contadores",Francisco Antonio Matte RisopatrÃ³n,AE001172756,SUBSECRETARÃA DE HACIENDA,ae001,Jefe de Gabinete Ministro de Hacienda,2018-04-10,Regalo de CortesÃ­a</t>
  </si>
  <si>
    <t>ae001270663,Libro: Hospital Regional de Alta Especialidad de Ixtapaluca,Francisco Antonio Matte RisopatrÃ³n,AE001172756,SUBSECRETARÃA DE HACIENDA,ae001,Jefe de Gabinete Ministro de Hacienda,2018-06-07,Regalo de CortesÃ­a</t>
  </si>
  <si>
    <t>ae008264863,Libro. Este fue destinado al Hall de espera,Mario Arturo Farren RisopatrÃ³n,AE008185899,SUPERINTENDENCIA DE BANCOS E INSTITUCIONES FINANCIERAS,ae008,Superintendente de Bancos e Instituciones Financieras,2018-06-06,"Ceremonia de InauguraciÃ³n de la Agencia en Chile, del Bank of China"</t>
  </si>
  <si>
    <t>ae009260073,"Tabla de madera para asados, que fue donada a la InstituciÃ³n",JoaquÃ­n Cortez Huerta,AE009174845,SUPERINTENDENCIA DE VALORES Y SEGUROS,ae009,Presidente de la ComisiÃ³n para el Mercado Financiero,2018-05-23,PaticipaciÃ³n del Presidente JoaquÃ­n Cortez como expositor en seminario de Gobiernos Corporativos organizado por la Pontificia Universidad CatÃ³lica de Chile.</t>
  </si>
  <si>
    <t>ae009270103,Libro #Las NiÃ±as Pueden,JoaquÃ­n Cortez Huerta,AE009174845,SUPERINTENDENCIA DE VALORES Y SEGUROS,ae009,Presidente de la ComisiÃ³n para el Mercado Financiero,2018-06-27,Donativo entregado por la Presidenta de ComunidadMujer en reuniÃ³n de Lobby</t>
  </si>
  <si>
    <t>ae011257953,Miniparlante bluetooth,Dora Ruiz Madrigal,AE01116083,DIRECCIÃ“N DE COMPRAS Y CONTRATACIÃ“N PÃšBLICA (CHILECOMPRAS),ae011,Jefa DivisiÃ³n Compras Colaborativas,2018-05-10,Visita delegaciÃ³n de la entidad de compras pÃºblicas coreana (PPS Korea) para firma de convenio de colaboraciÃ³n</t>
  </si>
  <si>
    <t>ae011258063,Miniparlante Bluetooth,Claudio Loyola Castro,AE01116089,DIRECCIÃ“N DE COMPRAS Y CONTRATACIÃ“N PÃšBLICA (CHILECOMPRAS),ae011,Jefe DivisiÃ³n de TecnologÃ­a y Negocios,2018-05-10,Visita delegacion de la entidad de Compras PÃºblicas Coreana (pps Korea) para firma de Convenio de Colaboracion</t>
  </si>
  <si>
    <t>ae011257943,Adorno tÃ­pico coreano,MarÃ­a Trinidad Inostroza Castro,AE0112179,DIRECCIÃ“N DE COMPRAS Y CONTRATACIÃ“N PÃšBLICA (CHILECOMPRAS),ae011,Directora Nacional,2018-05-10,Visita delegaciÃ³n de la entidad de compras pÃºblicas coreana (PPS Korea) para firma de convenio de colaboraciÃ³n</t>
  </si>
  <si>
    <t>af001255813,"Revista BusinessChile de Amcham, Abril 2018, NÂ°311",Gonzalo Blumel Mac-iver,AF001173084,SUBSECRETARÃA GENERAL DE LA PRESIDENCIA,af001,Ministro(a),2018-05-03,Donativo institucional</t>
  </si>
  <si>
    <t>af001255823,"Revista Universitaria de la P.U.C., NÂ°148",Gonzalo Blumel Mac-iver,AF001173084,SUBSECRETARÃA GENERAL DE LA PRESIDENCIA,af001,Ministro(a),2018-05-03,Donativo institucional</t>
  </si>
  <si>
    <t>af001255893,"Folleto Coyuntura EconÃ³mica NÂ°263, Abril 2018",Gonzalo Blumel Mac-iver,AF001173084,SUBSECRETARÃA GENERAL DE LA PRESIDENCIA,af001,Ministro(a),2018-05-03,Donativo institucional</t>
  </si>
  <si>
    <t>af001256303,IdeaPaÃ­s Memoria Anual 2017,Gonzalo Blumel Mac-iver,AF001173084,SUBSECRETARÃA GENERAL DE LA PRESIDENCIA,af001,Ministro(a),2018-05-07,Donativo institucional</t>
  </si>
  <si>
    <t>af001256313,"PublicaciÃ³n ""#Las NiÃ±as Pueden""",Gonzalo Blumel Mac-iver,AF001173084,SUBSECRETARÃA GENERAL DE LA PRESIDENCIA,af001,Ministro(a),2018-05-07,Donativo institucional</t>
  </si>
  <si>
    <t>af001256423,"Revista Anales de la U. de Chile, SÃ©ptima Serie, NÂ°13/2017",Gonzalo Blumel Mac-iver,AF001173084,SUBSECRETARÃA GENERAL DE LA PRESIDENCIA,af001,Ministro(a),2018-05-07,Donativo institucional</t>
  </si>
  <si>
    <t>af001256433,PublicaciÃ³n Informe EstadÃ­stico 2017 de la CÃ¡mara Chilena del Libro,Gonzalo Blumel Mac-iver,AF001173084,SUBSECRETARÃA GENERAL DE LA PRESIDENCIA,af001,Ministro(a),2018-05-07,Donativo institucional</t>
  </si>
  <si>
    <t>af001257043,PublicaciÃ³n Estudios PÃºblicos NÂ°149 Verano 2018,Gonzalo Blumel Mac-iver,AF001173084,SUBSECRETARÃA GENERAL DE LA PRESIDENCIA,af001,Ministro(a),2018-05-10,Donativo institucional</t>
  </si>
  <si>
    <t>af001257483,"PublicaciÃ³n ""Fundamentales de la MÃºsica Chilena. 30 aÃ±os""",Gonzalo Blumel Mac-iver,AF001173084,SUBSECRETARÃA GENERAL DE LA PRESIDENCIA,af001,Ministro(a),2018-05-14,Donativo institucional</t>
  </si>
  <si>
    <t>af001257493,SCD. Sociedad Chilena de Autores e IntÃ©rpretes Musicales. 30 aÃ±os.,Gonzalo Blumel Mac-iver,AF001173084,SUBSECRETARÃA GENERAL DE LA PRESIDENCIA,af001,Ministro(a),2018-05-14,Donativo institucional</t>
  </si>
  <si>
    <t>af001257503,Conversaciones con Patricio Manns de Horacio Salinas y Patricio Manns.,Gonzalo Blumel Mac-iver,AF001173084,SUBSECRETARÃA GENERAL DE LA PRESIDENCIA,af001,Ministro(a),2018-05-14,Donativo institucional</t>
  </si>
  <si>
    <t>af001257513,CD de Sinergia. 22 Ã©xitos pajarones.,Gonzalo Blumel Mac-iver,AF001173084,SUBSECRETARÃA GENERAL DE LA PRESIDENCIA,af001,Ministro(a),2018-05-14,Donativo institucional</t>
  </si>
  <si>
    <t>af001257523,CD Eva AyllÃ³n e Inti-illimani histÃ³rico,Gonzalo Blumel Mac-iver,AF001173084,SUBSECRETARÃA GENERAL DE LA PRESIDENCIA,af001,Ministro(a),2018-05-14,Donativo institucional</t>
  </si>
  <si>
    <t>af001257543,"CD Concerto by John Williams, guitar.",Gonzalo Blumel Mac-iver,AF001173084,SUBSECRETARÃA GENERAL DE LA PRESIDENCIA,af001,Ministro(a),2018-05-14,Donativo institucional</t>
  </si>
  <si>
    <t>af001257553,DVD ValentÃ­n Trujillo. MÃºsica Chilena al Piano,Gonzalo Blumel Mac-iver,AF001173084,SUBSECRETARÃA GENERAL DE LA PRESIDENCIA,af001,Ministro(a),2018-05-14,Donativo institucional</t>
  </si>
  <si>
    <t>af001257563,Libro PublicaciÃ³n Club de la UniÃ³n. 150 aÃ±os,Gonzalo Blumel Mac-iver,AF001173084,SUBSECRETARÃA GENERAL DE LA PRESIDENCIA,af001,Ministro(a),2018-05-14,Donativo institucional</t>
  </si>
  <si>
    <t>af001260613,PublicaciÃ³n Informe EstadÃ­stico 2017 de la Agencia Chilena del ISBN (International Standard Book Number),Gonzalo Blumel Mac-iver,AF001173084,SUBSECRETARÃA GENERAL DE LA PRESIDENCIA,af001,Ministro(a),2018-05-18,Donativo institucional</t>
  </si>
  <si>
    <t>af001260623,PublicaciÃ³n 1+1 31 Mentes Pensando en el Futuro,Gonzalo Blumel Mac-iver,AF001173084,SUBSECRETARÃA GENERAL DE LA PRESIDENCIA,af001,Ministro(a),2018-05-24,Donativo institucional</t>
  </si>
  <si>
    <t>af001260643,"Revista Occidente NÂ°483, Mayo 2018",Gonzalo Blumel Mac-iver,AF001173084,SUBSECRETARÃA GENERAL DE LA PRESIDENCIA,af001,Ministro(a),2018-05-25,Donativo institucional</t>
  </si>
  <si>
    <t>af001260653,Revista Comercio Mayo 2018,Gonzalo Blumel Mac-iver,AF001173084,SUBSECRETARÃA GENERAL DE LA PRESIDENCIA,af001,Ministro(a),2018-05-25,Donativo institucional</t>
  </si>
  <si>
    <t>af001260683,"Revista HSEC, AÃ±o VI, NÂ°59, Mayo 2018",Gonzalo Blumel Mac-iver,AF001173084,SUBSECRETARÃA GENERAL DE LA PRESIDENCIA,af001,Ministro(a),2018-05-25,Donativo institucional</t>
  </si>
  <si>
    <t>af001260693,Revista Shang Bao</t>
  </si>
  <si>
    <t xml:space="preserve"> Junio 2018,Gonzalo Blumel Mac-iver,AF001173084,SUBSECRETARÃA GENERAL DE LA PRESIDENCIA,af001,Ministro(a),2018-05-24,Donativo institucional</t>
  </si>
  <si>
    <t>af001260703,"PublicaciÃ³n ""La economÃ­a polÃ­tica de la Agenda de Probidad y Transparencia de Chile"", Centro Estudios Internacionales y BID",Gonzalo Blumel Mac-iver,AF001173084,SUBSECRETARÃA GENERAL DE LA PRESIDENCIA,af001,Ministro(a),2018-05-18,Donativo institucional</t>
  </si>
  <si>
    <t>af001261183,"PublicaciÃ³n ""Tompkins Conservation 25""",Gonzalo Blumel Mac-iver,AF001173084,SUBSECRETARÃA GENERAL DE LA PRESIDENCIA,af001,Ministro(a),2018-05-28,Donativo Institucional</t>
  </si>
  <si>
    <t>af001261773,"Revista Chilena de IngenierÃ­a NÂ°483, Abril 2018, ISSN 0370 - Anales del Insituto de Ingenieros Vol. 130, NÂ°1 - ISSN 0716-2340",Gonzalo Blumel Mac-iver,AF001173084,SUBSECRETARÃA GENERAL DE LA PRESIDENCIA,af001,Ministro(a),2018-05-25,Donativo institucional</t>
  </si>
  <si>
    <t>af001264023,PublicaciÃ³n: Informe Anual 2017 de USEC,Gonzalo Blumel Mac-iver,AF001173084,SUBSECRETARÃA GENERAL DE LA PRESIDENCIA,af001,Ministro(a),2018-06-05,Donativo institucional</t>
  </si>
  <si>
    <t>af001264033,"Libro ""Todos fueron culpables"" publicado por la FundaciÃ³n Amparo y Justicia",Gonzalo Blumel Mac-iver,AF001173084,SUBSECRETARÃA GENERAL DE LA PRESIDENCIA,af001,Ministro(a),2018-05-18,Donativo institucional</t>
  </si>
  <si>
    <t>af001264043,PublicaciÃ³n: Informe Anual 2017 de FundaciÃ³n Amparo y Justicia,Gonzalo Blumel Mac-iver,AF001173084,SUBSECRETARÃA GENERAL DE LA PRESIDENCIA,af001,Ministro(a),2018-05-18,Donativo institucional</t>
  </si>
  <si>
    <t>af001264053,"PublicaciÃ³n ""La economÃ­a polÃ­tica de la agenda de probidad y transparencia de chile""",Gonzalo Blumel Mac-iver,AF001173084,SUBSECRETARÃA GENERAL DE LA PRESIDENCIA,af001,Ministro(a),2018-05-24,Donativo institucional</t>
  </si>
  <si>
    <t>af001264183,"Libro:""Manual del Fundador"" de Felipe IbÃ¡Ã±ez Scott de la Escuela del Arte Ecuestre de Chile",Gonzalo Blumel Mac-iver,AF001173084,SUBSECRETARÃA GENERAL DE LA PRESIDENCIA,af001,Ministro(a),2018-05-18,Donativo institucional</t>
  </si>
  <si>
    <t>af001264323,Pendrive con Memoria Integrada 2017 del BancoEstado,Gonzalo Blumel Mac-iver,AF001173084,SUBSECRETARÃA GENERAL DE LA PRESIDENCIA,af001,Ministro(a),2018-06-06,Donativo institucional</t>
  </si>
  <si>
    <t>af001265033,Libro: F.A. Hayek. Dos ensayos sobre economÃ­a y moral . de Daniel Mansuy MatÃ­as Petersen,Gonzalo Blumel Mac-iver,AF001173084,SUBSECRETARÃA GENERAL DE LA PRESIDENCIA,af001,Ministro(a),2018-06-08,Donativo institucional</t>
  </si>
  <si>
    <t>af001267043,"Revista Palabra PÃºblica NÂ°9, mayo 2018",Gonzalo Blumel Mac-iver,AF001173084,SUBSECRETARÃA GENERAL DE LA PRESIDENCIA,af001,Ministro(a),2018-06-14,Donativo institucional</t>
  </si>
  <si>
    <t>af001269153,"Revista Occidente, NÂ°484, Junio 2018",Gonzalo Blumel Mac-iver,AF001173084,SUBSECRETARÃA GENERAL DE LA PRESIDENCIA,af001,Ministro(a),2018-06-22,Donativo institucional</t>
  </si>
  <si>
    <t>af001269163,"Revista .de innovaciÃ³n y negocios NÂ°47, mayo 2018",Gonzalo Blumel Mac-iver,AF001173084,SUBSECRETARÃA GENERAL DE LA PRESIDENCIA,af001,Ministro(a),2018-06-22,Donativo institucional</t>
  </si>
  <si>
    <t>af001269173,"Revista Fenabus, AÃ±o 28, NÂ°6, mayo 2018",Gonzalo Blumel Mac-iver,AF001173084,SUBSECRETARÃA GENERAL DE LA PRESIDENCIA,af001,Ministro(a),2018-06-22,Donativo institucional</t>
  </si>
  <si>
    <t>af001269193,Revista Comercio Junio 2018,Gonzalo Blumel Mac-iver,AF001173084,SUBSECRETARÃA GENERAL DE LA PRESIDENCIA,af001,Ministro(a),2018-06-22,Donativo institucional</t>
  </si>
  <si>
    <t>af001269653,"Revista Mirada Fen, Abril 2018, NÂ°171",Gonzalo Blumel Mac-iver,AF001173084,SUBSECRETARÃA GENERAL DE LA PRESIDENCIA,af001,Ministro(a),2018-06-27,Donativo institucional</t>
  </si>
  <si>
    <t>af001269663,Revista MalecÃ³n. La revista del mundo migrante,Gonzalo Blumel Mac-iver,AF001173084,SUBSECRETARÃA GENERAL DE LA PRESIDENCIA,af001,Ministro(a),2018-06-27,Donativo institucional</t>
  </si>
  <si>
    <t>af001271533,Revista VisiÃ³n Empresarial de ASIVA,Gonzalo Blumel Mac-iver,AF001173084,SUBSECRETARÃA GENERAL DE LA PRESIDENCIA,af001,Ministro(a),2018-06-29,Donativo institucional</t>
  </si>
  <si>
    <t>af001273823,Documento Desarrollo Terrritorial de Chile. 7 propuestas desde las Regiones.,Gonzalo Blumel Mac-iver,AF001173084,SUBSECRETARÃA GENERAL DE LA PRESIDENCIA,af001,Ministro(a),2018-06-29,Donativo institucional</t>
  </si>
  <si>
    <t>af001256003,Manual del Fundador - Escuela del Arte Ecuestre de Chile,Claudio Patricio Alvarado Andrade,AF001173239,SUBSECRETARÃA GENERAL DE LA PRESIDENCIA,af001,Subsecretario(a),2018-05-04,Libro Manual del Fundador - Felipe IbÃ¡Ã±ez Scott</t>
  </si>
  <si>
    <t>af001256013,Revista Business Chile,Claudio Patricio Alvarado Andrade,AF001173239,SUBSECRETARÃA GENERAL DE LA PRESIDENCIA,af001,Subsecretario(a),2018-05-04,PublicaciÃ³n - Abril 2018 NÂ° 311</t>
  </si>
  <si>
    <t>af001256523,Reporte Anual 2017 de la FundaciÃ³n Amparo y Justicia,Claudio Patricio Alvarado Andrade,AF001173239,SUBSECRETARÃA GENERAL DE LA PRESIDENCIA,af001,Subsecretario(a),2018-05-08,Reporte Anual 2017</t>
  </si>
  <si>
    <t>af001256663,Memoria Anual 2017 de Idea PaÃ­s,Claudio Patricio Alvarado Andrade,AF001173239,SUBSECRETARÃA GENERAL DE LA PRESIDENCIA,af001,Subsecretario(a),2018-05-08,Memoria Anual 2017</t>
  </si>
  <si>
    <t>af001257293,PeriÃ³dico El Detallista,Claudio Patricio Alvarado Andrade,AF001173239,SUBSECRETARÃA GENERAL DE LA PRESIDENCIA,af001,Subsecretario(a),2018-05-11,EdiciÃ³n NÂ° 144 de abril de 2018</t>
  </si>
  <si>
    <t>af001258923,Revista de la AsociaciÃ³n AFP Chile,Claudio Patricio Alvarado Andrade,AF001173239,SUBSECRETARÃA GENERAL DE LA PRESIDENCIA,af001,Subsecretario(a),2018-05-18,EdiciÃ³n NÂ° 03/2018</t>
  </si>
  <si>
    <t>af001258973,Libro,Claudio Patricio Alvarado Andrade,AF001173239,SUBSECRETARÃA GENERAL DE LA PRESIDENCIA,af001,Subsecretario(a),2018-05-22,"PublicaciÃ³n ""La EconomÃ­a PolÃ­tica de la Agenda de Probidad y Transparencia de Chile"""</t>
  </si>
  <si>
    <t>af001260593,"Revista HSEC Magazine, PrevenciÃ³n de Riesgos - Seguridad Industrial - Salud Ocupacional",Claudio Patricio Alvarado Andrade,AF001173239,SUBSECRETARÃA GENERAL DE LA PRESIDENCIA,af001,Subsecretario(a),2018-05-25,"EdiciÃ³n AÃ±o VI, NÂ° 59 mayo 2018"</t>
  </si>
  <si>
    <t>af001260603,Revista Comercio de la CÃ¡mara de Comercio de Santiago,Claudio Patricio Alvarado Andrade,AF001173239,SUBSECRETARÃA GENERAL DE LA PRESIDENCIA,af001,Subsecretario(a),2018-05-25,EdiciÃ³n mayo 2018</t>
  </si>
  <si>
    <t>af001260633,Libro FundaciÃ³n Vive Chile,Claudio Patricio Alvarado Andrade,AF001173239,SUBSECRETARÃA GENERAL DE LA PRESIDENCIA,af001,Subsecretario(a),2018-05-25,1+1 31 Mentes Pensando el Futuro</t>
  </si>
  <si>
    <t>af001261813,Revista Enfoque,Claudio Patricio Alvarado Andrade,AF001173239,SUBSECRETARÃA GENERAL DE LA PRESIDENCIA,af001,Subsecretario(a),2018-05-29,AÃ±o 17 NÂ° 91 - OtoÃ±o 2018</t>
  </si>
  <si>
    <t>af001266583,Revista Palabra PÃºblica,Claudio Patricio Alvarado Andrade,AF001173239,SUBSECRETARÃA GENERAL DE LA PRESIDENCIA,af001,Subsecretario(a),2018-06-14,Revista Palabra PÃºblica NÂ°9 Mayo 2018</t>
  </si>
  <si>
    <t>af001268133,Revista FENABUS,Claudio Patricio Alvarado Andrade,AF001173239,SUBSECRETARÃA GENERAL DE LA PRESIDENCIA,af001,Subsecretario(a),2018-06-20,EdiciÃ³n Tareas Gremiales</t>
  </si>
  <si>
    <t>af001268553,Revista Comercio,Claudio Patricio Alvarado Andrade,AF001173239,SUBSECRETARÃA GENERAL DE LA PRESIDENCIA,af001,Subsecretario(a),2018-06-21,Revista de la CÃ¡mara de Comercio de Santiago - Junio 2018</t>
  </si>
  <si>
    <t>af001268563,Revista,Claudio Patricio Alvarado Andrade,AF001173239,SUBSECRETARÃA GENERAL DE LA PRESIDENCIA,af001,Subsecretario(a),2018-06-21,McKinsey Quarterly - PublicaciÃ³n Timestral</t>
  </si>
  <si>
    <t>af001269073,Revista Gerencia,Claudio Patricio Alvarado Andrade,AF001173239,SUBSECRETARÃA GENERAL DE LA PRESIDENCIA,af001,Subsecretario(a),2018-06-25,"AÃ±o XVIII NÂ° 232, EdiciÃ³n Junio 2018"</t>
  </si>
  <si>
    <t>af001269123,Revista VIsta Empresarial ASIVA,Claudio Patricio Alvarado Andrade,AF001173239,SUBSECRETARÃA GENERAL DE LA PRESIDENCIA,af001,Subsecretario(a),2018-06-25,PublicaciÃ³n Trimestral</t>
  </si>
  <si>
    <t>af001269643,Revista EconomÃ­a y AdministraciÃ³n - Mirada FEN,Claudio Patricio Alvarado Andrade,AF001173239,SUBSECRETARÃA GENERAL DE LA PRESIDENCIA,af001,Subsecretario(a),2018-06-27,PublicaciÃ³n Abril 2018 NÂ° 171</t>
  </si>
  <si>
    <t>af001258833,"Libro ""Estrategia Chile 2030 - Aporte de ideas para una reflexiÃ³n nacional""",Roberto AndrÃ©s Munita Morgan,AF001173357,SUBSECRETARÃA GENERAL DE LA PRESIDENCIA,af001,Jefe DivisiÃ³n de Estudios,2018-05-18,SesiÃ³n del Consejo de Social Civil de la Segpres</t>
  </si>
  <si>
    <t>ag001258493,LIBRO,Emardo Hantelmann,AG001172491,SUBSECRETARIA GENERAL DE GOBIERNO,ag001,Subsecretario(a),2018-05-17,AUDIENCIA</t>
  </si>
  <si>
    <t>ag001260083,Libro,Emardo Hantelmann,AG001172491,SUBSECRETARIA GENERAL DE GOBIERNO,ag001,Subsecretario(a),2018-05-16,Correo</t>
  </si>
  <si>
    <t>ag001260093,REVISTA INDUAMBIENTE,Emardo Hantelmann,AG001172491,SUBSECRETARIA GENERAL DE GOBIERNO,ag001,Subsecretario(a),2018-05-22,CORREO</t>
  </si>
  <si>
    <t>ag001260103,"LIBRO ""31 MENTES PENSANDO EN EL FUTURO""",Emardo Hantelmann,AG001172491,SUBSECRETARIA GENERAL DE GOBIERNO,ag001,Subsecretario(a),2018-05-24,CORREO</t>
  </si>
  <si>
    <t>ag001265083,"PENDRIVE ""MEMORIA INTREGADA 2017""",Emardo Hantelmann,AG001172491,SUBSECRETARIA GENERAL DE GOBIERNO,ag001,Subsecretario(a),2018-06-06,memoria inetraga 2017</t>
  </si>
  <si>
    <t>ag001268483,"Libro ""un nuevo Servicio Electoral para Chile""",Emardo Hantelmann,AG001172491,SUBSECRETARIA GENERAL DE GOBIERNO,ag001,Subsecretario(a),2018-06-19,Por correo</t>
  </si>
  <si>
    <t>ag001255593,tazÃ³n con logo Acciongay,Cecilia PÃ©rez Jara,AG001172983,SUBSECRETARIA GENERAL DE GOBIERNO,ag001,Ministro(a),2018-04-30,Audiencia lobby NÂ° AG001AW0428911</t>
  </si>
  <si>
    <t>ag001258843,Manta,Cecilia PÃ©rez Jara,AG001172983,SUBSECRETARIA GENERAL DE GOBIERNO,ag001,Ministro(a),2018-05-14,Saludo Protocolar Alcalde de la Municipalidad de Curepto</t>
  </si>
  <si>
    <t>ag001262863,Libro Estudios PÃºblicos del Centro de Estudios PÃºblicos,Cecilia PÃ©rez Jara,AG001172983,SUBSECRETARIA GENERAL DE GOBIERNO,ag001,Ministro(a),2018-05-14,LlegÃ³ por correo</t>
  </si>
  <si>
    <t>ag001262913,"Libro ""Mapuche"", Anales de la Universidad de Chile. SÃ©ptima Serie NÂ° 13/2017",Cecilia PÃ©rez Jara,AG001172983,SUBSECRETARIA GENERAL DE GOBIERNO,ag001,Ministro(a),2018-05-24,Enviado por correo</t>
  </si>
  <si>
    <t>ag001263013,"Libro ""1+1:31 Mentes pensando el Futuro"", de FundaciÃ³n ViveChile",Cecilia PÃ©rez Jara,AG001172983,SUBSECRETARIA GENERAL DE GOBIERNO,ag001,Ministro(a),2018-05-23,Se recibe por correo</t>
  </si>
  <si>
    <t>ag001263023,"Libro ""+100 Propuestas de la Sociedad Civil para un Nuevo Gobierno""",Cecilia PÃ©rez Jara,AG001172983,SUBSECRETARIA GENERAL DE GOBIERNO,ag001,Ministro(a),2018-05-30,Audiencia Lobby celebrada el 30 de mayo de 2018</t>
  </si>
  <si>
    <t>ag001263033,"Libro ""RevoluciÃ³n EnergÃ©tica en Chile""",Cecilia PÃ©rez Jara,AG001172983,SUBSECRETARIA GENERAL DE GOBIERNO,ag001,Ministro(a),2018-05-31,Recibido por correo</t>
  </si>
  <si>
    <t>ag001263043,"Libro ""Tompkins Conservation 25""",Cecilia PÃ©rez Jara,AG001172983,SUBSECRETARIA GENERAL DE GOBIERNO,ag001,Ministro(a),2018-05-31,Enviado por correo</t>
  </si>
  <si>
    <t>ag001264493,ArtesanÃ­a (pequeÃ±a canoa de la etnia KawÃ©skar),Cecilia PÃ©rez Jara,AG001172983,SUBSECRETARIA GENERAL DE GOBIERNO,ag001,Ministro(a),2018-06-06,Saludo a la Ministra</t>
  </si>
  <si>
    <t>ag001264503,"Revista Carabineros de Chile, EdiciÃ³n NÂ°755 y 756",Cecilia PÃ©rez Jara,AG001172983,SUBSECRETARIA GENERAL DE GOBIERNO,ag001,Ministro(a),2018-06-28,Ingreso por correo</t>
  </si>
  <si>
    <t>ag001264513,"Informe Anual 2017 de la UniÃ³n Social de Empresarios, ejecutivos y emprendedores cristianos.",Cecilia PÃ©rez Jara,AG001172983,SUBSECRETARIA GENERAL DE GOBIERNO,ag001,Ministro(a),2018-06-04,Ingreso por Correo</t>
  </si>
  <si>
    <t>ag001264523,Revista NÂ° 15 Yo Soy...,Cecilia PÃ©rez Jara,AG001172983,SUBSECRETARIA GENERAL DE GOBIERNO,ag001,Ministro(a),2018-06-04,Ingresa por correo</t>
  </si>
  <si>
    <t>ag001265413,"Memoria Integrada 2017, Banco Estado",Cecilia PÃ©rez Jara,AG001172983,SUBSECRETARIA GENERAL DE GOBIERNO,ag001,Ministro(a),2018-06-06,Recibido por correo</t>
  </si>
  <si>
    <t>ag001265423,3 ejemplares: I Foro Interamericano de Justicia Ambiental: Exposiciones y Debates 2014/ II Foro Interamericano de Justicia Ambiental 2016: Exposiciones y Debates/ Anuario del Tribunal Ambiental de Santiago 2017,Cecilia PÃ©rez Jara,AG001172983,SUBSECRETARIA GENERAL DE GOBIERNO,ag001,Ministro(a),2018-06-05,Recibido por correo</t>
  </si>
  <si>
    <t>ag001267923,"Libro ""Talcahuano a LÃ¡piz"" de Rodrigo NÃºÃ±ez.",Cecilia PÃ©rez Jara,AG001172983,SUBSECRETARIA GENERAL DE GOBIERNO,ag001,Ministro(a),2018-06-08,DiÃ¡logo ciudadano en Liceo A-21.</t>
  </si>
  <si>
    <t>ag001268643,Aros hecho a mano,Cecilia PÃ©rez Jara,AG001172983,SUBSECRETARIA GENERAL DE GOBIERNO,ag001,Ministro(a),2018-06-21,Regalo de una emprendedora que visitÃ³ La Moneda</t>
  </si>
  <si>
    <t>ag001270833,"Libro ""Un nuevo Servicio Electoral para Chile""",Cecilia PÃ©rez Jara,AG001172983,SUBSECRETARIA GENERAL DE GOBIERNO,ag001,Ministro(a),2018-06-18,Recibido por correo.</t>
  </si>
  <si>
    <t>ag001271983,"Libro ""Grandes Artistas Latinomaericanos. ColecciÃ³n FEMSA""",Cecilia PÃ©rez Jara,AG001172983,SUBSECRETARIA GENERAL DE GOBIERNO,ag001,Ministro(a),2018-06-27,Ingreso por correo</t>
  </si>
  <si>
    <t>ag001259893,LIBRO,Francesca Lorena Parodi Oppliger,AG001175383,SUBSECRETARIA GENERAL DE GOBIERNO,ag001,Secretario(a) Regional Ministerial RegiÃ³n del BÃ­o BÃ­o,2018-05-24,LLEGA VIA CORREO</t>
  </si>
  <si>
    <t>ag001262303,Revista NOS,Francesca Lorena Parodi Oppliger,AG001175383,SUBSECRETARIA GENERAL DE GOBIERNO,ag001,Secretario(a) Regional Ministerial RegiÃ³n del BÃ­o BÃ­o,2018-05-31,POR EL CARGO QUE DETENTA LA SEREMI</t>
  </si>
  <si>
    <t>ag001262313,REVISTA,Francesca Lorena Parodi Oppliger,AG001175383,SUBSECRETARIA GENERAL DE GOBIERNO,ag001,Secretario(a) Regional Ministerial RegiÃ³n del BÃ­o BÃ­o,2018-05-31,LLEGA POR CORREO PRIVADO</t>
  </si>
  <si>
    <t>ag001263933,"01 REVISTA ""NUESTRA IGLESIA"" y 01 PERIÃ“DICO ""DIÃLOGO""",Francesca Lorena Parodi Oppliger,AG001175383,SUBSECRETARIA GENERAL DE GOBIERNO,ag001,Secretario(a) Regional Ministerial RegiÃ³n del BÃ­o BÃ­o,2018-06-05,PUBLICACIÃ“N MENSUAL - MAYO 2018</t>
  </si>
  <si>
    <t>ag001258313,Una caja de bombones,Leslie Carol Briones Rojo,AG001175391,SUBSECRETARIA GENERAL DE GOBIERNO,ag001,Secretario(a) Regional Ministerial RegiÃ³n de ValparaÃ­so,2018-05-15,InvitaciÃ³n a participar en programa de televisiÃ³n</t>
  </si>
  <si>
    <t>ag001263953,Libro,Leslie Carol Briones Rojo,AG001175391,SUBSECRETARIA GENERAL DE GOBIERNO,ag001,Secretario(a) Regional Ministerial RegiÃ³n de ValparaÃ­so,2018-06-05,InvitaciÃ³n a celebraciÃ³n DÃ­a Mundial del Medio Ambiente</t>
  </si>
  <si>
    <t>ag001269133,Plantas ornamentales,Leslie Carol Briones Rojo,AG001175391,SUBSECRETARIA GENERAL DE GOBIERNO,ag001,Secretario(a) Regional Ministerial RegiÃ³n de ValparaÃ­so,2018-06-25,Aniversario institucional</t>
  </si>
  <si>
    <t>ag001269183,Un macetero reciclable y semillas de flores silvestres.,Leslie Carol Briones Rojo,AG001175391,SUBSECRETARIA GENERAL DE GOBIERNO,ag001,Secretario(a) Regional Ministerial RegiÃ³n de ValparaÃ­so,2018-06-22,ReuniÃ³n con Alcalde de Santo Domingo.</t>
  </si>
  <si>
    <t>ag001272013,1 tazÃ³n,Leslie Carol Briones Rojo,AG001175391,SUBSECRETARIA GENERAL DE GOBIERNO,ag001,Secretario(a) Regional Ministerial RegiÃ³n de ValparaÃ­so,2018-06-16,Encuentro con dirigentes sociales.</t>
  </si>
  <si>
    <t>ag001261573,"Revistas Temporada Valdivia, tomos 100-101",Ann Elizabeth Hunter GutiÃ©rrez,AG001175376,SUBSECRETARIA GENERAL DE GOBIERNO,ag001,Secretario(a) Regional Ministerial RegiÃ³n de Los RÃ­os,2018-05-29,Presentarse y entrevista para ofrecer difusiÃ³n en su revista.</t>
  </si>
  <si>
    <t>ag001259983,PublicaciÃ³n EstadÃ­sticas 2017,Ignacio Fernando Pinto Retamal,AG001175394,SUBSECRETARIA GENERAL DE GOBIERNO,ag001,Secretario(a) Regional Ministerial RegiÃ³n de Coquimbo,2018-05-24,Enviada por Oficio Ord. NÂ° 202 del 17 de mayo de 2018.</t>
  </si>
  <si>
    <t>ag001261253,Revistas: Sarah 5Â° EdiciÃ³n y Vida Magazine Mayo 2018.,Ignacio Fernando Pinto Retamal,AG001175394,SUBSECRETARIA GENERAL DE GOBIERNO,ag001,Secretario(a) Regional Ministerial RegiÃ³n de Coquimbo,2018-05-28,Ninguna - VÃ­a correo</t>
  </si>
  <si>
    <t>ag001268123,PublicaciÃ³n: Recomendaciones pra la prÃ¡ctica de Actividad FÃ­sica segÃºn Curso de Vida 2017,Ignacio Fernando Pinto Retamal,AG001175394,SUBSECRETARIA GENERAL DE GOBIERNO,ag001,Secretario(a) Regional Ministerial RegiÃ³n de Coquimbo,2018-06-19,VÃ­a correo - ord. nÂ° 747 DEL 14/06/2018.</t>
  </si>
  <si>
    <t>ag001272163,Pintura en tela infantil.,Milena Carolina Acevedo Droguett,AG001190158,SUBSECRETARIA GENERAL DE GOBIERNO,ag001,Secretario(a) Regional Ministerial RegiÃ³n de O`Higgins,2018-06-05,Visita JardÃ­n Infantil y Sala Cuna Manitos de Colores en el marco del Mensaje del Presidente SebastiÃ¡n PiÃ±era.</t>
  </si>
  <si>
    <t>ah001260403,Libro 1+1 31 mentes pensando el futuro,Ignacio Guerrero Toro,AH001173208,SUBSECRETARÃA DE ECONOMÃA,ah001,Subsecretario(a),2018-05-24,"Enviado por el seÃ±or Guillermo Ponce, Gerente General VTR"</t>
  </si>
  <si>
    <t>ah001257713,"Libro de regalo. ""Las niÃ±as pueden"" Comunidad Mujer. 15 aÃ±os",JosÃ© RamÃ³n Valente Vias,AH001173920,SUBSECRETARÃA DE ECONOMÃA,ah001,Ministro(a),2018-05-07,Obsequio de Comunidad Mujer</t>
  </si>
  <si>
    <t>ah001257733,"Libro Mapuche, Anales de la Universidad de Chile, sÃ©ptima serie NÂ° 13/2017, revista Anales.",JosÃ© RamÃ³n Valente Vias,AH001173920,SUBSECRETARÃA DE ECONOMÃA,ah001,Ministro(a),2018-05-08,Obsequio VicerrectorÃ­a Universidad de Chile</t>
  </si>
  <si>
    <t>ah001257743,"Libro ""EvoluciÃ³n energÃ©tica en Chile"" , editorial Universidad Diego Portales",JosÃ© RamÃ³n Valente Vias,AH001173920,SUBSECRETARÃA DE ECONOMÃA,ah001,Ministro(a),2018-05-07,Obsequio de MÃ¡ximo Pacheco Matte</t>
  </si>
  <si>
    <t>ah001258423,"Libro Una PrÃ¡ctica TeorÃ­a de las Operaciones, Herramientas para una EjecuciÃ³n con Eficiencia, Efectividad y Legitimidad, de Marcos Singer.",JosÃ© RamÃ³n Valente Vias,AH001173920,SUBSECRETARÃA DE ECONOMÃA,ah001,Ministro(a),2018-04-27,"Obsequio Antonio Puig Balada, Subgerente de Ventas, Ediciones UC"</t>
  </si>
  <si>
    <t>ah001264623,Tractor Miniatura,JosÃ© RamÃ³n Valente Vias,AH001173920,SUBSECRETARÃA DE ECONOMÃA,ah001,Ministro(a),2018-04-03,Regalo por Audiencia en agradecimiento</t>
  </si>
  <si>
    <t>ah001264633,Libro,JosÃ© RamÃ³n Valente Vias,AH001173920,SUBSECRETARÃA DE ECONOMÃA,ah001,Ministro(a),2018-04-20,Saludo por Nombramiento</t>
  </si>
  <si>
    <t>ah001264643,Libro,JosÃ© RamÃ³n Valente Vias,AH001173920,SUBSECRETARÃA DE ECONOMÃA,ah001,Ministro(a),2018-04-11,Agradecimiento por Audiencia</t>
  </si>
  <si>
    <t>ah001264653,Libro,JosÃ© RamÃ³n Valente Vias,AH001173920,SUBSECRETARÃA DE ECONOMÃA,ah001,Ministro(a),2018-05-07,Saludo por Nombramiento</t>
  </si>
  <si>
    <t>ah001264663,ColecciÃ³n Libros y Corbata,JosÃ© RamÃ³n Valente Vias,AH001173920,SUBSECRETARÃA DE ECONOMÃA,ah001,Ministro(a),2018-05-30,ReuniÃ³n Protocolar</t>
  </si>
  <si>
    <t>ah001264673,"ColecciÃ³n Libros ""How Can Europe Lead in a Changing World?""",JosÃ© RamÃ³n Valente Vias,AH001173920,SUBSECRETARÃA DE ECONOMÃA,ah001,Ministro(a),2018-05-02,Saludos</t>
  </si>
  <si>
    <t>ah001264683,Memoria Coopeuch aÃ±o 2017,JosÃ© RamÃ³n Valente Vias,AH001173920,SUBSECRETARÃA DE ECONOMÃA,ah001,Ministro(a),2018-05-30,InformaciÃ³n y saludo</t>
  </si>
  <si>
    <t>ah001264693,"Libro ""31 mentes pensando en el Futuro""",JosÃ© RamÃ³n Valente Vias,AH001173920,SUBSECRETARÃA DE ECONOMÃA,ah001,Ministro(a),2018-05-31,Saludo</t>
  </si>
  <si>
    <t>ah001264713,Libro,JosÃ© RamÃ³n Valente Vias,AH001173920,SUBSECRETARÃA DE ECONOMÃA,ah001,Ministro(a),2018-04-17,Regalo Nombramiento</t>
  </si>
  <si>
    <t>ah001264733,"Caja con CD, Calendario, Pendrive, adptador, Porta Foto",JosÃ© RamÃ³n Valente Vias,AH001173920,SUBSECRETARÃA DE ECONOMÃA,ah001,Ministro(a),2018-04-23,Saludo Protocolar</t>
  </si>
  <si>
    <t>ah001264753,Botella de Chicha,JosÃ© RamÃ³n Valente Vias,AH001173920,SUBSECRETARÃA DE ECONOMÃA,ah001,Ministro(a),2018-04-25,"Visita a Teno, RegiÃ³n del Maule"</t>
  </si>
  <si>
    <t>ah001264763,"Libro ""La Incompetencia Perfecta""",JosÃ© RamÃ³n Valente Vias,AH001173920,SUBSECRETARÃA DE ECONOMÃA,ah001,Ministro(a),2018-04-12,ReuniÃ³n de Trabajo</t>
  </si>
  <si>
    <t>ah001264783,Caja de TÃ©,JosÃ© RamÃ³n Valente Vias,AH001173920,SUBSECRETARÃA DE ECONOMÃA,ah001,Ministro(a),2018-05-24,"ReuniÃ³n Audiencia, Regalo CortesÃ­a"</t>
  </si>
  <si>
    <t>ah001264803,Anuario y Libros Exposiciones y debates del Tribunal Ambiental de Santiago,JosÃ© RamÃ³n Valente Vias,AH001173920,SUBSECRETARÃA DE ECONOMÃA,ah001,Ministro(a),2018-06-05,CortesÃ­a</t>
  </si>
  <si>
    <t>ah001264813,"Libro ""Tompkins Conservations""",JosÃ© RamÃ³n Valente Vias,AH001173920,SUBSECRETARÃA DE ECONOMÃA,ah001,Ministro(a),2018-06-05,CortesÃ­a</t>
  </si>
  <si>
    <t>ah001264823,Adorno CerÃ¡mica Iglesia de Parinacota,JosÃ© RamÃ³n Valente Vias,AH001173920,SUBSECRETARÃA DE ECONOMÃA,ah001,Ministro(a),2018-05-28,Visita a Arica</t>
  </si>
  <si>
    <t>ah001283963,Libro La Corbeta Esmeralda de Prat,JosÃ© RamÃ³n Valente Vias,AH001173920,SUBSECRETARÃA DE ECONOMÃA,ah001,Ministro(a),2018-06-07,CortesÃ­a</t>
  </si>
  <si>
    <t>ah001285143,Bolsa de GÃ©nero,JosÃ© RamÃ³n Valente Vias,AH001173920,SUBSECRETARÃA DE ECONOMÃA,ah001,Ministro(a),2018-06-19,CortesÃ­a</t>
  </si>
  <si>
    <t>ah001290023,Libro,JosÃ© RamÃ³n Valente Vias,AH001173920,SUBSECRETARÃA DE ECONOMÃA,ah001,Ministro(a),2018-06-14,Enviado por la entidad al Ministro</t>
  </si>
  <si>
    <t>ah001290053,Libro,JosÃ© RamÃ³n Valente Vias,AH001173920,SUBSECRETARÃA DE ECONOMÃA,ah001,Ministro(a),2018-06-15,Enviado al Ministro</t>
  </si>
  <si>
    <t>ah001290103,Libro Reporte Integrado Agrosuper S.A.,JosÃ© RamÃ³n Valente Vias,AH001173920,SUBSECRETARÃA DE ECONOMÃA,ah001,Ministro(a),2018-06-14,Enviado al Ministro</t>
  </si>
  <si>
    <t>ah001290113,"Libro ""Flora y Fauna Lo Barnechea""",JosÃ© RamÃ³n Valente Vias,AH001173920,SUBSECRETARÃA DE ECONOMÃA,ah001,Ministro(a),2018-06-12,Enviado al Ministro</t>
  </si>
  <si>
    <t>ah001290133,"Libro ""Crytoassets""",JosÃ© RamÃ³n Valente Vias,AH001173920,SUBSECRETARÃA DE ECONOMÃA,ah001,Ministro(a),2018-04-11,Seminario Blockchain</t>
  </si>
  <si>
    <t>ah001290143,"Libro ""50 aÃ±os de gramialismo""",JosÃ© RamÃ³n Valente Vias,AH001173920,SUBSECRETARÃA DE ECONOMÃA,ah001,Ministro(a),2018-06-22,Enviado al Ministro</t>
  </si>
  <si>
    <t>ah001267383,caja de madera con lapices de colores,Francisco Alejandro MuÃ±oz Le-Breton,AH001176017,SUBSECRETARÃA DE ECONOMÃA,ah001,Secretario(a) Regional Ministerial,2018-06-14,"entregan en forma oficina regalo a Seremi, se presenta nueva agencia de Publicidad Publisur"</t>
  </si>
  <si>
    <t>ah001249783,"ArtesanÃ­a en Piedra Andacollita. "" Baston de mando""",Luis Alberto Arjona Ballesteros,AH001176801,SUBSECRETARÃA DE ECONOMÃA,ah001,Secretario(a) Regional Ministerial,2018-04-13,Visita al Museo ArqueolÃ³gico de la comuna de Andacollo</t>
  </si>
  <si>
    <t>ah002260963,"Libro: ""1+1, 31 Mentes Pensando El Futuro""",Eduardo Enrique Riquelme Portilla,AH002172643,SUBSECRETARÃA DE PESCA,ah002,Subsecretario de Pesca y Acuicultura,2018-05-28,regalo institucional</t>
  </si>
  <si>
    <t>ah002262133,Muestras de productos de algas,Luis MuÃ±oz Lenck,AH002184723,SUBSECRETARÃA DE PESCA,ah002,Director Ejecutivo Fondo de AdministraciÃ³n Pesquero,2018-05-28,Presente de presentaciÃ³n de la FederaciÃ³n en el marco de reuniÃ³n lobby</t>
  </si>
  <si>
    <t>ah003257463,"Adorno, barco material dorado y vidrio sobre base vidrio.",Ian Winton Frederick Berndt,AH003175991,COMITÃ‰ DE INVERSIONES EXTRANJERAS,ah003,Jefe(a) de servicio,2018-04-23,"Lanzamiento marca comercial, en Romeral, RegiÃ³n del Maule."</t>
  </si>
  <si>
    <t>ah004292643,Porta post it de colores en envase de cuero negro escrito con letras blancas (Unidad vigilancia TecnolÃ³gica).,MarÃ­a Eugenia Olivares,AH004179034,CORPORACIÃ“N DE FOMENTO DE LA PRODUCCIÃ“N (CORFO),ah004,Directora Regional Oâ€™Higgins (S),2018-05-03,Ceremonia de InauguraciÃ³n Sede corporaciÃ³n</t>
  </si>
  <si>
    <t>ah004292653,cuadro (de madera con cobre de 10x10 cms),MarÃ­a Eugenia Olivares,AH004179034,CORPORACIÃ“N DE FOMENTO DE LA PRODUCCIÃ“N (CORFO),ah004,Directora Regional Oâ€™Higgins (S),2018-05-02,Reconocimiento a trabajo con corporaciÃ³n pro Oâ€™Higgins</t>
  </si>
  <si>
    <t>ah004255923,"Miel, bolsa y postales",Silvia Alejandra Soto Venegas,AH00493497,CORPORACIÃ“N DE FOMENTO DE LA PRODUCCIÃ“N (CORFO),ah004,Directora Ejecutiva ComitÃ© Desarrollo Productivo Regional Los RÃ­os (S),2018-05-03,"ReuniÃ³n informativa proyecto PTI, Fomento IndÃ­gena y apÃ­cola."</t>
  </si>
  <si>
    <t>ah004257223,2 JUEGOS DE CACHOS,Ricardo Prado Cuevas,AH004176030,CORPORACIÃ“N DE FOMENTO DE LA PRODUCCIÃ“N (CORFO),ah004,Director Ejecutivo del ComitÃ© de Seguros del Agro â€“ AGROSEGUROS,2018-04-06,DONATIVO AL NUEVO DIRECTOR EJECUTIVO</t>
  </si>
  <si>
    <t>ah004257233,3 LIBRETAS,Ricardo Prado Cuevas,AH004176030,CORPORACIÃ“N DE FOMENTO DE LA PRODUCCIÃ“N (CORFO),ah004,Director Ejecutivo del ComitÃ© de Seguros del Agro â€“ AGROSEGUROS,2018-04-06,DONATIVOS AL NUEVO DIRECTOR EJECUTIVO</t>
  </si>
  <si>
    <t>ah004267103,"Libro ilustrado ""Voces trashumantes"" - La Ãºltima travesÃ­a colla del Atacama",MarÃ­a Elina Cruz Tanhnuz,AH004188630,CORPORACIÃ“N DE FOMENTO DE LA PRODUCCIÃ“N (CORFO),ah004,Fiscal,2018-06-14,ReuniÃ³n recurso de protecciÃ³n pueblos atacameÃ±os</t>
  </si>
  <si>
    <t>ah010261693,Figuras,Alicia Gallardo,AH01056760,SERVICIO NACIONAL DE PESCA (SERNAPESCA),ah010,Directora Nacional,2018-05-25,ReuniÃ³n con Organismo Nacional de Sanidad Pesquera - SANIPES-PERU. Dr. Ernesto Bustamante Director Ejecutivo</t>
  </si>
  <si>
    <t>ai003257283,Chocolates,Javiera PÃ©rez Barrientos,AI003124379,SERVICIO NACIONAL DE LA DISCAPACIDAD (SENADIS),ai003,Director(a) Regional Metropolitana (S),2018-05-11,Agradecimiento</t>
  </si>
  <si>
    <t>ai003269703,JabÃ³n,Javiera PÃ©rez Barrientos,AI003124379,SERVICIO NACIONAL DE LA DISCAPACIDAD (SENADIS),ai003,Director(a) Regional Metropolitana (S),2018-05-31,Taller Consejo Regional de la Sociedad Civil</t>
  </si>
  <si>
    <t>ai003269713,Estatuilla de perro,Javiera PÃ©rez Barrientos,AI003124379,SERVICIO NACIONAL DE LA DISCAPACIDAD (SENADIS),ai003,Director(a) Regional Metropolitana (S),2018-06-21,Seminario Fundalurp</t>
  </si>
  <si>
    <t>ai003269723,Libro,Javiera PÃ©rez Barrientos,AI003124379,SERVICIO NACIONAL DE LA DISCAPACIDAD (SENADIS),ai003,Director(a) Regional Metropolitana (S),2018-06-20,SistematizaciÃ³n del Hospital El Pino</t>
  </si>
  <si>
    <t>ai003263393,LÃ¡piz de madera y bateria externa para celular.,Andrea Gabriela Lozano Leal,AI00372670,SERVICIO NACIONAL DE LA DISCAPACIDAD (SENADIS),ai003,Director(a) regional de servicio pÃºblico subrogante,2018-06-29,"Semana Empresarial, exposiciÃ³n Ley 21015.-"</t>
  </si>
  <si>
    <t>ai004272383,FRASCO DE PAPAYAS EN CONSERVA,JoaquÃ­n Eguiluz Herrera,AI004193305,FONDO DE SOLIDARIDAD E INVERSIÃ“N SOCIAL (FOSIS),ai004,Director regional FOSIS BiobÃ­o,2018-06-29,CEREMONIA DE CIERRE AUTOCONSUMO COBQUECURA</t>
  </si>
  <si>
    <t>ai007256903,Libro #LasniÃ±aspueden,Alejandra Candia DÃ­az,AI007173522,SUBSECRETARIA DE EVALUACIÃ“N SOCIAL,ai007,Subsecretario(a),2018-05-04,Dar a conocer publicaciÃ³n</t>
  </si>
  <si>
    <t>ai007257973,"Libro ""Sociedad en acciÃ³n""",Alejandra Candia DÃ­az,AI007173522,SUBSECRETARIA DE EVALUACIÃ“N SOCIAL,ai007,Subsecretario(a),2018-05-14,Dar a conocer publicaciÃ³n</t>
  </si>
  <si>
    <t>ai007259593,"Libro ""Todos fueron culpables""",Alejandra Candia DÃ­az,AI007173522,SUBSECRETARIA DE EVALUACIÃ“N SOCIAL,ai007,Subsecretario(a),2018-05-17,DifusiÃ³n publicaciÃ³n</t>
  </si>
  <si>
    <t>ai007263083,"Libro ""1+1, 31 mentes pensando el futuro""",Alejandra Candia DÃ­az,AI007173522,SUBSECRETARIA DE EVALUACIÃ“N SOCIAL,ai007,Subsecretario(a),2018-05-23,Dar a conocer publicaciÃ³n</t>
  </si>
  <si>
    <t>ai007267083,"Libro ""Emprendimiento a la carta""",Alejandra Candia DÃ­az,AI007173522,SUBSECRETARIA DE EVALUACIÃ“N SOCIAL,ai007,Subsecretario(a),2018-06-14,Dar a conocer Fondo Esperanza</t>
  </si>
  <si>
    <t>ai007256643,Libro,Alfredo Moreno Charme,AI007173854,SUBSECRETARIA DE EVALUACIÃ“N SOCIAL,ai007,Ministro(a),2018-05-08,Regalo</t>
  </si>
  <si>
    <t>ai007256653,Libros,Alfredo Moreno Charme,AI007173854,SUBSECRETARIA DE EVALUACIÃ“N SOCIAL,ai007,Ministro(a),2018-05-08,Regalo</t>
  </si>
  <si>
    <t>ai007258113,Libro,Alfredo Moreno Charme,AI007173854,SUBSECRETARIA DE EVALUACIÃ“N SOCIAL,ai007,Ministro(a),2018-05-08,Regalo</t>
  </si>
  <si>
    <t>ai007263493,TazÃ³n y Cuaderno,Alfredo Moreno Charme,AI007173854,SUBSECRETARIA DE EVALUACIÃ“N SOCIAL,ai007,Ministro(a),2018-06-01,Regalo</t>
  </si>
  <si>
    <t>ai007264083,Libro Tompkins Conservation,Alfredo Moreno Charme,AI007173854,SUBSECRETARIA DE EVALUACIÃ“N SOCIAL,ai007,Ministro(a),2018-06-05,Regalo</t>
  </si>
  <si>
    <t>ai007265823,"Libro ""Historia Secreta Mapuche""",Alfredo Moreno Charme,AI007173854,SUBSECRETARIA DE EVALUACIÃ“N SOCIAL,ai007,Ministro(a),2018-06-07,Regalo</t>
  </si>
  <si>
    <t>ai007256923,Libro: todos fueron culpables,Carol Bown,AI007182936,SUBSECRETARIA DE EVALUACIÃ“N SOCIAL,ai007,Asesora del ministro en materia de Infancia,2018-05-09,Conocimiento</t>
  </si>
  <si>
    <t>ai007260973,Libro,Carol Bown,AI007182936,SUBSECRETARIA DE EVALUACIÃ“N SOCIAL,ai007,Asesora del ministro en materia de Infancia,2018-05-28,material escolar para la enseÃ±anza de la ciencia</t>
  </si>
  <si>
    <t>ai007257983,"Libro ""Sociedad en acciÃ³n""",MartÃ­n GarcÃ­a AcuÃ±a,AI007184570,SUBSECRETARIA DE EVALUACIÃ“N SOCIAL,ai007,Jefe DivisiÃ³n de CooperaciÃ³n PÃºblico Privada,2018-05-14,Dar a conocer publicaciÃ³n</t>
  </si>
  <si>
    <t>aj001255803,"Reporte Anual, Revista FundaciÃ³n Oportunidad EdiciÃ³n 2017",Raul Figueroa Salas,AJ001173024,SUBSECRETARÃA DE EDUCACIÃ“N,aj001,Subsecretario de EducaciÃ³n,2018-05-03,Donativo</t>
  </si>
  <si>
    <t>aj001255963,"Revista QP QuÃ© Pasa, EdiciÃ³n 2456, 04.05.2018",Raul Figueroa Salas,AJ001173024,SUBSECRETARÃA DE EDUCACIÃ“N,aj001,Subsecretario de EducaciÃ³n,2018-05-04,Donativo</t>
  </si>
  <si>
    <t>aj001256753,"Libro ""IntegraciÃ³n Curricular, desafÃ­o para la EducaciÃ³n Superior"", Primera EdiciÃ³n 2017</t>
  </si>
  <si>
    <t xml:space="preserve"> Revista Enac Proyecto Educativo, EdiciÃ³n Ãºnica. Post it Coporativo, Chocolates Institucionales.",Raul Figueroa Salas,AJ001173024,SUBSECRETARÃA DE EDUCACIÃ“N,aj001,Subsecretario de EducaciÃ³n,2018-05-08,Donativo Regalo</t>
  </si>
  <si>
    <t>aj001256803,"Trari-Lonko, cintillo de cabeza. Elemento Mapuche usado en Ceremonias",Raul Figueroa Salas,AJ001173024,SUBSECRETARÃA DE EDUCACIÃ“N,aj001,Subsecretario de EducaciÃ³n,2018-05-09,Regalo Donativo</t>
  </si>
  <si>
    <t>aj001256893,Revista 4.0 NÂ°97 Revista de Empresas Copec,Raul Figueroa Salas,AJ001173024,SUBSECRETARÃA DE EDUCACIÃ“N,aj001,Subsecretario de EducaciÃ³n,2018-05-09,Donativo</t>
  </si>
  <si>
    <t>aj001258323,"Revista Migrantes, NÂ°75 mayo 2018",Raul Figueroa Salas,AJ001173024,SUBSECRETARÃA DE EDUCACIÃ“N,aj001,Subsecretario de EducaciÃ³n,2018-05-16,Donativo Regalo</t>
  </si>
  <si>
    <t>aj001258333,"Libro Language and Culture since 1938, EdiciÃ³n aniversario 30 aÃ±os del Instituto Chileno BritÃ¡nico de Cultura",Raul Figueroa Salas,AJ001173024,SUBSECRETARÃA DE EDUCACIÃ“N,aj001,Subsecretario de EducaciÃ³n,2018-05-15,Donativo Regalo</t>
  </si>
  <si>
    <t>aj001258903,"Revista Induambiete, NÂ°151, aÃ±o 26 marzo-abril 2018",Raul Figueroa Salas,AJ001173024,SUBSECRETARÃA DE EDUCACIÃ“N,aj001,Subsecretario de EducaciÃ³n,2018-05-18,Donativo</t>
  </si>
  <si>
    <t>aj001259023,"Galvano dorado con franja negra, ""Academy Conference LATAM 2018""",Raul Figueroa Salas,AJ001173024,SUBSECRETARÃA DE EDUCACIÃ“N,aj001,Subsecretario de EducaciÃ³n,2018-05-22,Regalo</t>
  </si>
  <si>
    <t>aj001259063,"Libro, De la Tiza a la Inteligencia Artificial, CorporaciÃ³n Educacional MasÃ³nica de ConcepciÃ³n, Abril 2018",Raul Figueroa Salas,AJ001173024,SUBSECRETARÃA DE EDUCACIÃ“N,aj001,Subsecretario de EducaciÃ³n,2018-05-22,Donativo</t>
  </si>
  <si>
    <t>aj001259603,"Caja Madera con dos lÃ¡pices, Daem CaÃ±ete",Raul Figueroa Salas,AJ001173024,SUBSECRETARÃA DE EDUCACIÃ“N,aj001,Subsecretario de EducaciÃ³n,2018-05-23,Donativo Regalo</t>
  </si>
  <si>
    <t>aj001260193,"Libro Evaluaciones de PolÃ­ticas Nacionales de EducaciÃ³n, EducaciÃ³n en Chile, ediciÃ³n aÃ±o 2017",Raul Figueroa Salas,AJ001173024,SUBSECRETARÃA DE EDUCACIÃ“N,aj001,Subsecretario de EducaciÃ³n,2018-05-24,Donativo</t>
  </si>
  <si>
    <t>aj001260203,"Libro 1+1 31 mentes pensando el futuro, ediciÃ³n Ãºnica",Raul Figueroa Salas,AJ001173024,SUBSECRETARÃA DE EDUCACIÃ“N,aj001,Subsecretario de EducaciÃ³n,2018-05-24,Donativo Regalo</t>
  </si>
  <si>
    <t>aj001260553,Cuadro de vidrio con borde de madera con figura del Escudo Nacional,Raul Figueroa Salas,AJ001173024,SUBSECRETARÃA DE EDUCACIÃ“N,aj001,Subsecretario de EducaciÃ³n,2018-05-24,Donativo Regalo</t>
  </si>
  <si>
    <t>aj001260673,"Cuenta Anual AÃ±o AcadÃ©mico 2017, Universidad de Talca",Raul Figueroa Salas,AJ001173024,SUBSECRETARÃA DE EDUCACIÃ“N,aj001,Subsecretario de EducaciÃ³n,2018-05-25,Donativo Regalo</t>
  </si>
  <si>
    <t>aj001261443,"Parlante PortÃ¡til, apÃ³ya celular, Hogar de Cristo",Raul Figueroa Salas,AJ001173024,SUBSECRETARÃA DE EDUCACIÃ“N,aj001,Subsecretario de EducaciÃ³n,2018-05-29,Regalo donativo</t>
  </si>
  <si>
    <t>aj001261453,Libro del Dicho al Derecho,Raul Figueroa Salas,AJ001173024,SUBSECRETARÃA DE EDUCACIÃ“N,aj001,Subsecretario de EducaciÃ³n,2018-05-29,Donativo Regalo</t>
  </si>
  <si>
    <t>aj001262363,"Colleras metÃ¡licas con sÃ­mbolo del Estado de Victoria, Australia",Raul Figueroa Salas,AJ001173024,SUBSECRETARÃA DE EDUCACIÃ“N,aj001,Subsecretario de EducaciÃ³n,2018-05-31,Regalo</t>
  </si>
  <si>
    <t>aj001263383,"Libro #LasNiÃ±asPueden, Comunidad Mujer, EdiciÃ³n especial 15 aÃ±os",Raul Figueroa Salas,AJ001173024,SUBSECRETARÃA DE EDUCACIÃ“N,aj001,Subsecretario de EducaciÃ³n,2018-06-01,Donativo Regalo</t>
  </si>
  <si>
    <t>aj001263693,"Libro Pensando La Universidad, Ediciones Universidad Alberto Hurtado de Fernando Montes",Raul Figueroa Salas,AJ001173024,SUBSECRETARÃA DE EDUCACIÃ“N,aj001,Subsecretario de EducaciÃ³n,2018-06-04,Donativo Regalo</t>
  </si>
  <si>
    <t>aj001264333,"Memoria Anual 2017, Coopeuch. Cooperativa de Ahorro y CrÃ©dito",Raul Figueroa Salas,AJ001173024,SUBSECRETARÃA DE EDUCACIÃ“N,aj001,Subsecretario de EducaciÃ³n,2018-06-06,Donativo Regalo</t>
  </si>
  <si>
    <t>aj001265293,"Libro DesafÃ­os para la InclusiÃ³n Educativa y Laboral en Chile, Primera EdiciÃ³n, mayo 2018",Raul Figueroa Salas,AJ001173024,SUBSECRETARÃA DE EDUCACIÃ“N,aj001,Subsecretario de EducaciÃ³n,2018-06-08,Donativo Regalo</t>
  </si>
  <si>
    <t>aj001266393,"Pendrive Corporativo , memoria integrada 2017, Banco Estado",Raul Figueroa Salas,AJ001173024,SUBSECRETARÃA DE EDUCACIÃ“N,aj001,Subsecretario de EducaciÃ³n,2018-06-13,Regalo Donativo</t>
  </si>
  <si>
    <t>aj001266443,"Memoria 2017, FundaciÃ³n Gabriel y Mary Mustakis",Raul Figueroa Salas,AJ001173024,SUBSECRETARÃA DE EDUCACIÃ“N,aj001,Subsecretario de EducaciÃ³n,2018-06-13,Donativo Regalo</t>
  </si>
  <si>
    <t>aj001266453,"Libro Flora y fauna, Santuario de la Naturaleza YERBA LOCA, Lo Barnechea",Raul Figueroa Salas,AJ001173024,SUBSECRETARÃA DE EDUCACIÃ“N,aj001,Subsecretario de EducaciÃ³n,2018-06-13,Donativo Regalo</t>
  </si>
  <si>
    <t>aj001266463,Revista Palabra PÃºblica EdiciÃ³n NÂ°9 mayo 2018,Raul Figueroa Salas,AJ001173024,SUBSECRETARÃA DE EDUCACIÃ“N,aj001,Subsecretario de EducaciÃ³n,2018-06-13,Donativo Regalo</t>
  </si>
  <si>
    <t>aj001266473,"Libro EconomÃ­a Chilena, Abril 2018 volumen 21, NÂ°1",Raul Figueroa Salas,AJ001173024,SUBSECRETARÃA DE EDUCACIÃ“N,aj001,Subsecretario de EducaciÃ³n,2018-06-12,Donativo Regalo</t>
  </si>
  <si>
    <t>aj001268623,"Revista Fenabus, aÃ±o 28, NÂ°6, mayo 2018",Raul Figueroa Salas,AJ001173024,SUBSECRETARÃA DE EDUCACIÃ“N,aj001,Subsecretario de EducaciÃ³n,2018-06-21,Donativo Regalo</t>
  </si>
  <si>
    <t>aj001252613,Revista China Hoy NÂº 02 - febrero 2018 / China Hoy,Gerardo Varela Alfonso,AJ001174447,SUBSECRETARÃA DE EDUCACIÃ“N,aj001,Ministro(a),2018-04-25,Cortesia (entregado a Angela Gonzalez)</t>
  </si>
  <si>
    <t>aj001252623,Revista MAGAZINE NÂº 11 / Revista de Ingenieria y Ciencias Universidad de Chile,Gerardo Varela Alfonso,AJ001174447,SUBSECRETARÃA DE EDUCACIÃ“N,aj001,Ministro(a),2018-04-25,Cortesia (entregado a Angela Gonzalez)</t>
  </si>
  <si>
    <t>aj001252633,Revista NG NÂº 141 / NG- Negocios Globales,Gerardo Varela Alfonso,AJ001174447,SUBSECRETARÃA DE EDUCACIÃ“N,aj001,Ministro(a),2018-04-25,Cortesia (entregado a Angela Gonzalez)</t>
  </si>
  <si>
    <t>aj001252643,Revista W-B NÂº 32 / Magazine W-B,Gerardo Varela Alfonso,AJ001174447,SUBSECRETARÃA DE EDUCACIÃ“N,aj001,Ministro(a),2018-04-25,Cortesia (entregado a Angela Gonzalez)</t>
  </si>
  <si>
    <t>aj001252653,Libro de la Tragedia griega a los tiempos mejores / Klaus Schmidt-Hebbel / Ediciones El Librero,Gerardo Varela Alfonso,AJ001174447,SUBSECRETARÃA DE EDUCACIÃ“N,aj001,Ministro(a),2018-04-25,Cortesia ( entregado a Ministro de EducaciÃ³n)</t>
  </si>
  <si>
    <t>aj001252673,Memoria Vicerrectoria de Asuntos Estudiantiles y Comunitarios 2014 - 2017 / Universidad de Chile,Gerardo Varela Alfonso,AJ001174447,SUBSECRETARÃA DE EDUCACIÃ“N,aj001,Ministro(a),2018-04-25,Cortesia (entregado a Angela Gonzalez)</t>
  </si>
  <si>
    <t>aj001252693,Revista de Derecho NÂº 36 / Consejo de Defensa del Estado,Gerardo Varela Alfonso,AJ001174447,SUBSECRETARÃA DE EDUCACIÃ“N,aj001,Ministro(a),2018-04-25,Cortesia entregado a MInistro de EducaciÃ³n</t>
  </si>
  <si>
    <t>aj001253623,obsequio reconocimiento por visita a Escuela Guardiamarina Ernesto Riquelme Venegas de Ovalle,Gerardo Varela Alfonso,AJ001174447,SUBSECRETARÃA DE EDUCACIÃ“N,aj001,Ministro(a),2018-04-23,Celebracion Semana de la Convivencia Escolar</t>
  </si>
  <si>
    <t>aj001254263,"Obsequio 5 libros de PoesÃ­a ""PequeÃ±as Letras VIII VersiÃ³n Concurso Escolar de Cuento y Poesia""",Gerardo Varela Alfonso,AJ001174447,SUBSECRETARÃA DE EDUCACIÃ“N,aj001,Ministro(a),2018-04-05,Visita Departamento de EducaciÃ³n de Casablanca.</t>
  </si>
  <si>
    <t>aj001254283,Obsequio libro liceos de Excelencia Bicentenario via rapida de InclusiÃ³n y Movilidad Social.,Gerardo Varela Alfonso,AJ001174447,SUBSECRETARÃA DE EDUCACIÃ“N,aj001,Ministro(a),2018-04-17,Visita Protocolar</t>
  </si>
  <si>
    <t>aj001254293,"obsequio libro ""la voz de los Maestros EducaciÃ³n y Aportes para el debate"".",Gerardo Varela Alfonso,AJ001174447,SUBSECRETARÃA DE EDUCACIÃ“N,aj001,Ministro(a),2018-04-17,Visita Protocolar.</t>
  </si>
  <si>
    <t>aj001254303,OBSEQUIO LIBRO LA CAJA DE PANDORA,Gerardo Varela Alfonso,AJ001174447,SUBSECRETARÃA DE EDUCACIÃ“N,aj001,Ministro(a),2018-04-17,REUNION PROTOCOLAR</t>
  </si>
  <si>
    <t>aj001254333,"Obsequio Libro: ""Mi Paz les doy Mensajes de SS Francisco visita Apostolica a Chile""",Gerardo Varela Alfonso,AJ001174447,SUBSECRETARÃA DE EDUCACIÃ“N,aj001,Ministro(a),2018-04-13,Asiste a Seminario DUOC UC</t>
  </si>
  <si>
    <t>aj001255273,"Memoria 2016 - 2017, Libro Institucional y rendicion de cuenta anual / Universidad Chileno BritÃ¡nico de Cultura",Gerardo Varela Alfonso,AJ001174447,SUBSECRETARÃA DE EDUCACIÃ“N,aj001,Ministro(a),2018-05-02,Cortesia (dejado en oficina Ministro)</t>
  </si>
  <si>
    <t>aj001255673,Juego de colleras doradas,Gerardo Varela Alfonso,AJ001174447,SUBSECRETARÃA DE EDUCACIÃ“N,aj001,Ministro(a),2018-05-02,Donativo en audiencia protocolar con Joaquin Espallargas Iberni Chairman de la Universidad de Nebrija - EspaÃ±a</t>
  </si>
  <si>
    <t>aj001256183,Caja de madera con lapicero y abrecartas color cafÃ©,Gerardo Varela Alfonso,AJ001174447,SUBSECRETARÃA DE EDUCACIÃ“N,aj001,Ministro(a),2018-05-03,Regalo durante visita a la Comuna de Calera</t>
  </si>
  <si>
    <t>aj001256193,Caja de madera con utensilios para bar,Gerardo Varela Alfonso,AJ001174447,SUBSECRETARÃA DE EDUCACIÃ“N,aj001,Ministro(a),2018-05-03,Donativo durante visita Ministro de EducaciÃ³n a la Escuela Gabriela Mistral de La Calera</t>
  </si>
  <si>
    <t>aj001256203,Planta de interior,Gerardo Varela Alfonso,AJ001174447,SUBSECRETARÃA DE EDUCACIÃ“N,aj001,Ministro(a),2018-05-07,Donativo recibido durante visita a Escuela Membrillar de la Comuna de Quinta Normal</t>
  </si>
  <si>
    <t>aj001256673,Revista Comercio abril 2018 / Revista de la CÃ¡mara de Comercio de Santiago,Gerardo Varela Alfonso,AJ001174447,SUBSECRETARÃA DE EDUCACIÃ“N,aj001,Ministro(a),2018-05-09,CortesÃ­a (dejado en oficina Ministro)</t>
  </si>
  <si>
    <t>aj001256683,Libro Reporte Anual 2017 / FundaciÃ³n Amparo y Justicia,Gerardo Varela Alfonso,AJ001174447,SUBSECRETARÃA DE EDUCACIÃ“N,aj001,Ministro(a),2018-05-09,CortesÃ­a (dejado en oficina Ministro)</t>
  </si>
  <si>
    <t>aj001256693,2 libro Reporte Anual 2017 / FundaciÃ³n Oportunidad,Gerardo Varela Alfonso,AJ001174447,SUBSECRETARÃA DE EDUCACIÃ“N,aj001,Ministro(a),2018-05-09,CortesÃ­a (dejado en oficina Ministro)</t>
  </si>
  <si>
    <t>aj001256703,Revista Universitaria NÂº 148 / Pontificia Universidad CatÃ³lica de Chile,Gerardo Varela Alfonso,AJ001174447,SUBSECRETARÃA DE EDUCACIÃ“N,aj001,Ministro(a),2018-05-09,CortesÃ­a (dejado en oficina Ministro)</t>
  </si>
  <si>
    <t>aj001256723,"Revista de ConservaciÃ³n, RestauraciÃ³n y Patrimonio NÂº 22, 2017 / DIBAM",Gerardo Varela Alfonso,AJ001174447,SUBSECRETARÃA DE EDUCACIÃ“N,aj001,Ministro(a),2018-05-09,CortesÃ­a (dejado en oficina Ministro)</t>
  </si>
  <si>
    <t>aj001256733,Memoria 2017 / Fundacion Ganamos Todos,Gerardo Varela Alfonso,AJ001174447,SUBSECRETARÃA DE EDUCACIÃ“N,aj001,Ministro(a),2018-05-09,CortesÃ­a (dejado en oficina Ministro)</t>
  </si>
  <si>
    <t>aj001256743,Revista China Hoy NÂº 12 - Diciembre 2017 / China Hoy,Gerardo Varela Alfonso,AJ001174447,SUBSECRETARÃA DE EDUCACIÃ“N,aj001,Ministro(a),2018-05-09,Cortesia (dejado en oficina Ministro)</t>
  </si>
  <si>
    <t>aj001257333,Llavero con cuadro de madera grabado escuela Diego Portales de San Bernardo,Gerardo Varela Alfonso,AJ001174447,SUBSECRETARÃA DE EDUCACIÃ“N,aj001,Ministro(a),2018-05-10,Donativo recibido en lanzamiento del Programa Rinju (RincÃ³n del Juego)</t>
  </si>
  <si>
    <t>aj001257393,"Texto: ""Proyecto Institucionalidad de DiÃ¡logo Territorial"" / Valor Minero",Gerardo Varela Alfonso,AJ001174447,SUBSECRETARÃA DE EDUCACIÃ“N,aj001,Ministro(a),2018-05-14,CortesÃ­a (dejado en oficina Ministro)</t>
  </si>
  <si>
    <t>aj001257423,2 Copias del Informe estadÃ­stico 2017 de la Agencia Chilena ISBN / CÃ¡mara Chilena del Libro,Gerardo Varela Alfonso,AJ001174447,SUBSECRETARÃA DE EDUCACIÃ“N,aj001,Ministro(a),2018-05-14,CortesÃ­a (dejado en oficina Ministro)</t>
  </si>
  <si>
    <t>aj001257433,Revista COPEC NÂº 97 / Revista de Empresas COPEC,Gerardo Varela Alfonso,AJ001174447,SUBSECRETARÃA DE EDUCACIÃ“N,aj001,Ministro(a),2018-05-14,CortesÃ­a (dejado en oficina Ministro)</t>
  </si>
  <si>
    <t>aj001257443,Revista ALDAMIR NÂº 123 / ALDAMIR,Gerardo Varela Alfonso,AJ001174447,SUBSECRETARÃA DE EDUCACIÃ“N,aj001,Ministro(a),2018-05-14,CortesÃ­a (dejado en oficina Ministro)</t>
  </si>
  <si>
    <t>aj001257453,Revista Idea PaÃ­s NÂº 07 Memoria Anual 2017 / IDEA PAÃS,Gerardo Varela Alfonso,AJ001174447,SUBSECRETARÃA DE EDUCACIÃ“N,aj001,Ministro(a),2018-05-14,CortesÃ­a (dejado en oficina Ministro)</t>
  </si>
  <si>
    <t>aj001257473,"Libro ""#Las NiÃ±as Pueden"" / Comunidad Mujer",Gerardo Varela Alfonso,AJ001174447,SUBSECRETARÃA DE EDUCACIÃ“N,aj001,Ministro(a),2018-05-14,CortesÃ­a (dejado en oficina Ministro)</t>
  </si>
  <si>
    <t>aj001258573,Revista de PolÃ­ticas PÃºblicas NÂº 149 verano 2018 / Centro de Estudios PÃºblicos,Gerardo Varela Alfonso,AJ001174447,SUBSECRETARÃA DE EDUCACIÃ“N,aj001,Ministro(a),2018-05-17,CortesÃ­a (dejado en oficina Ministro)</t>
  </si>
  <si>
    <t>aj001258583,"Revista Anales NÂº 13 ""Mapuche"" / Universidad de Chile",Gerardo Varela Alfonso,AJ001174447,SUBSECRETARÃA DE EDUCACIÃ“N,aj001,Ministro(a),2018-05-17,CortesÃ­a (dejado en oficina Ministro)</t>
  </si>
  <si>
    <t>aj001258593,"Revistas Claro Chile ""Reporte nuestra visiÃ³n"" / EMPRESA CLARO CHILE",Gerardo Varela Alfonso,AJ001174447,SUBSECRETARÃA DE EDUCACIÃ“N,aj001,Ministro(a),2018-05-17,CortesÃ­a (dejado en oficina Ministro)</t>
  </si>
  <si>
    <t>aj001258603,"Libro: ""En el umbral del centenario 1919 - 2018""/ Univ. de ConcepciÃ³n",Gerardo Varela Alfonso,AJ001174447,SUBSECRETARÃA DE EDUCACIÃ“N,aj001,Ministro(a),2018-05-17,CortesÃ­a (dejado en oficina Ministro)</t>
  </si>
  <si>
    <t>aj001258613,"2 copias de la Revista ""Migrantes un nuevo Chile"" NÂº 75-MAYO 2018 / Instituto CatÃ³lico Chileno de MigraciÃ³n",Gerardo Varela Alfonso,AJ001174447,SUBSECRETARÃA DE EDUCACIÃ“N,aj001,Ministro(a),2018-05-17,CortesÃ­a (dejado en oficina Ministro)</t>
  </si>
  <si>
    <t>aj001258623,Revista NÂº 01 y diario NÂº 5 de la Ilustre Municipalidad de Nacimiento,Gerardo Varela Alfonso,AJ001174447,SUBSECRETARÃA DE EDUCACIÃ“N,aj001,Ministro(a),2018-05-17,CortesÃ­a (dejado en oficina Ministro)</t>
  </si>
  <si>
    <t>aj001258633,Agenda de actividades de extensiÃ³n y programa de la XI Temporada de Conciertos Inst. de MÃºsica / Universidad Alberto Hurtado,Gerardo Varela Alfonso,AJ001174447,SUBSECRETARÃA DE EDUCACIÃ“N,aj001,Ministro(a),2018-05-17,CortesÃ­a (dejado en oficina Ministro)</t>
  </si>
  <si>
    <t>aj001258643,Report Annual 2017 / IBM,Gerardo Varela Alfonso,AJ001174447,SUBSECRETARÃA DE EDUCACIÃ“N,aj001,Ministro(a),2018-05-17,CortesÃ­a (dejado en oficina Ministro)</t>
  </si>
  <si>
    <t>aj001258683,"Libro "" 101 Razones por las que RepÃºblica Dominicana es Grandiosa""",Gerardo Varela Alfonso,AJ001174447,SUBSECRETARÃA DE EDUCACIÃ“N,aj001,Ministro(a),2018-05-16,Donativo recibido en visita protocolar del Embajador de EducaciÃ³n SeÃ±or Reynaldo Espinal de la RepÃºblica Dominicana entregado a Sr. Ministro de EducaciÃ³n</t>
  </si>
  <si>
    <t>aj001258703,"Libro ""Chile y AmÃ©rica Latina: Crisis de las izquierdas del siglo XXI""",Gerardo Varela Alfonso,AJ001174447,SUBSECRETARÃA DE EDUCACIÃ“N,aj001,Ministro(a),2018-05-14,"Obsequio en reuniÃ³n ""almuerzos pÃºblicos pensando Chile"" de FundaciÃ³n Chile Siempre. En escritorio de Ministro de EducaciÃ³n."</t>
  </si>
  <si>
    <t>aj001258723,"Libro ""Patrimonio Arquitectonico de ValparaÃ­so""",Gerardo Varela Alfonso,AJ001174447,SUBSECRETARÃA DE EDUCACIÃ“N,aj001,Ministro(a),2018-05-15,Obsequio entregado en ReuniÃ³n con la Red de Sostenedores Colegios Particulares Subvencionados V RegiÃ³n</t>
  </si>
  <si>
    <t>aj001258733,2 cuadernos tamaÃ±o carta con espiral logo departamento de EducaciÃ³n Cabrero,Gerardo Varela Alfonso,AJ001174447,SUBSECRETARÃA DE EDUCACIÃ“N,aj001,Ministro(a),2018-05-16,Obsequios entregados en ReuniÃ³n con AsociaciÃ³n Chilena de Municipalidades - ACHM</t>
  </si>
  <si>
    <t>aj001258743,Llavero madera con logo de Municipalidad de Cabrero.,Gerardo Varela Alfonso,AJ001174447,SUBSECRETARÃA DE EDUCACIÃ“N,aj001,Ministro(a),2018-05-16,Obsequio entregado en reuniÃ³n de AsociaciÃ³n Chilena de Municipalidades.</t>
  </si>
  <si>
    <t>aj001258753,Lapicero negro pasta con logro impreso de la Municipalidad de Cabrero.,Gerardo Varela Alfonso,AJ001174447,SUBSECRETARÃA DE EDUCACIÃ“N,aj001,Ministro(a),2018-05-16,Obsequio entregado en ReuniÃ³n con AsociaciÃ³n Chilena de Municipalidades ACHM</t>
  </si>
  <si>
    <t>aj001259403,"Informe ""EducaciÃ³n en Chile, Evaluaciones de PolÃ­ticas Nacionales de EducaciÃ³n"" / FUNDACIÃ“N SM",Gerardo Varela Alfonso,AJ001174447,SUBSECRETARÃA DE EDUCACIÃ“N,aj001,Ministro(a),2018-05-23,CortesÃ­a (dejado en oficina Ministro)</t>
  </si>
  <si>
    <t>aj001259413,"Libro ""De la Tiza a la Inteligencia Artificial</t>
  </si>
  <si>
    <t xml:space="preserve"> La evoluciÃ³n de la enseÃ±anza"" / CorporaciÃ³n Educacional MasÃ³nica de ConcepciÃ³n",Gerardo Varela Alfonso,AJ001174447,SUBSECRETARÃA DE EDUCACIÃ“N,aj001,Ministro(a),2018-05-23,CortesÃ­a (dejado en oficina Ministro)</t>
  </si>
  <si>
    <t>aj001259423,Revista Chilena de IngenierÃ­a NÂº 483 abril 2018 / Instituto de Ingenieros de Chile,Gerardo Varela Alfonso,AJ001174447,SUBSECRETARÃA DE EDUCACIÃ“N,aj001,Ministro(a),2018-05-23,CortesÃ­a (dejado en oficina Ministro)</t>
  </si>
  <si>
    <t>aj001259483,"Revista TWAS NEWSLETTER VOL. 29, NÂº 1 , 2017 / TWAS NEWSLETTER",Gerardo Varela Alfonso,AJ001174447,SUBSECRETARÃA DE EDUCACIÃ“N,aj001,Ministro(a),2018-05-23,CortesÃ­a (dejado en oficina Ministro)</t>
  </si>
  <si>
    <t>aj001259493,Revista ENFOQUE NÂº 91 / REVISTA ENFOQUE,Gerardo Varela Alfonso,AJ001174447,SUBSECRETARÃA DE EDUCACIÃ“N,aj001,Ministro(a),2018-05-23,CortesÃ­a (dejado en oficina Ministro)</t>
  </si>
  <si>
    <t>aj001259503,"Revista de DescontaminaciÃ³n Industrial, Recursos EnergÃ©ticos y Sustentabilidad NÂº 151 / INDUAMBIENTE",Gerardo Varela Alfonso,AJ001174447,SUBSECRETARÃA DE EDUCACIÃ“N,aj001,Ministro(a),2018-05-23,CortesÃ­a (dejado en oficina Ministro)</t>
  </si>
  <si>
    <t>aj001259563,"Revista NICSP, ediciÃ³n especial Marzo 2018 / ControlarÃ­a General de la RepÃºblica Chile",Gerardo Varela Alfonso,AJ001174447,SUBSECRETARÃA DE EDUCACIÃ“N,aj001,Ministro(a),2018-05-23,CortesÃ­a (dejado en oficina Ministro)</t>
  </si>
  <si>
    <t>aj001259613,"Obsequio ""figura en madera"" representando a la comuna de Temuco",Gerardo Varela Alfonso,AJ001174447,SUBSECRETARÃA DE EDUCACIÃ“N,aj001,Ministro(a),2018-05-18,entregado en reuniÃ³n con Alcalde de Temuco en escritorio de Ministro</t>
  </si>
  <si>
    <t>aj001260243,"""CafÃ© Mapuche de Cebada"" marca KAWELLA",Gerardo Varela Alfonso,AJ001174447,SUBSECRETARÃA DE EDUCACIÃ“N,aj001,Ministro(a),2018-05-25,Obsequie entregado en reuniÃ³n con Presidente de AsociaciÃ³n Comercial de Cooperativas de La AraucanÃ­a (ACCA) entregado a Ministro de EducaciÃ³n</t>
  </si>
  <si>
    <t>aj001260433,Revista AIRFRANCE/ MAGAZINE NÂº 253 mai 2018 / AIREFRANCE MAGAZINE,Gerardo Varela Alfonso,AJ001174447,SUBSECRETARÃA DE EDUCACIÃ“N,aj001,Ministro(a),2018-05-25,CortesÃ­a</t>
  </si>
  <si>
    <t>aj001260453,"Libro: ""Estudio de las Condiciones Carcelarias en Chile 2014-2015"" / INDH / Instituto Nacional de Derechos Humanos",Gerardo Varela Alfonso,AJ001174447,SUBSECRETARÃA DE EDUCACIÃ“N,aj001,Ministro(a),2018-05-25,CortesÃ­a</t>
  </si>
  <si>
    <t>aj001260473,"Libro ""1 + 1 31 mentes pensando el futuro"" / VTR",Gerardo Varela Alfonso,AJ001174447,SUBSECRETARÃA DE EDUCACIÃ“N,aj001,Ministro(a),2018-05-25,CortesÃ­a</t>
  </si>
  <si>
    <t>aj001262633,"libro ""Â¿Por QuÃ© 545.654?""",Gerardo Varela Alfonso,AJ001174447,SUBSECRETARÃA DE EDUCACIÃ“N,aj001,Ministro(a),2018-05-31,Regalo</t>
  </si>
  <si>
    <t>aj001262643,"""Mano tallada en Madera: DesafioNinis""",Gerardo Varela Alfonso,AJ001174447,SUBSECRETARÃA DE EDUCACIÃ“N,aj001,Ministro(a),2018-05-31,Regalo</t>
  </si>
  <si>
    <t>aj001263873,"obsequio Libro ""Conectando STEM VOL 1 Y 2 Clase PÃºblica STEM Incendios Forestales"" y Aprende STEM con CÃ³mics",Gerardo Varela Alfonso,AJ001174447,SUBSECRETARÃA DE EDUCACIÃ“N,aj001,Ministro(a),2018-06-05,ReuniÃ³n con Matematico del CIADE Roberto Araya Schulz</t>
  </si>
  <si>
    <t>aj001265313,Revista Comercio Mayo 2018 / Revista de la Camara de Comercio de Santiago,Gerardo Varela Alfonso,AJ001174447,SUBSECRETARÃA DE EDUCACIÃ“N,aj001,Ministro(a),2018-06-11,CortesÃ­a</t>
  </si>
  <si>
    <t>aj001265323,Revista Occidente NÂº 483 / Revista Occidente,Gerardo Varela Alfonso,AJ001174447,SUBSECRETARÃA DE EDUCACIÃ“N,aj001,Ministro(a),2018-06-11,CortesÃ­a</t>
  </si>
  <si>
    <t>aj001265333,Memoria Anual 2017/ COOPEUCH,Gerardo Varela Alfonso,AJ001174447,SUBSECRETARÃA DE EDUCACIÃ“N,aj001,Ministro(a),2018-06-11,CortesÃ­a</t>
  </si>
  <si>
    <t>aj001265343,"Cuadernos MÃ©dico Sociales NÂº 1, Vol. 58 / Revista de Salud PÃºblica del Colegio MÃ©dico de Chile",Gerardo Varela Alfonso,AJ001174447,SUBSECRETARÃA DE EDUCACIÃ“N,aj001,Ministro(a),2018-06-11,CortesÃ­a</t>
  </si>
  <si>
    <t>aj001266373,Revista Fuerza Laboral de la Gran MinerÃ­a Chilena 2017-2026 / CCM Consejo de Competencias Mineras,Gerardo Varela Alfonso,AJ001174447,SUBSECRETARÃA DE EDUCACIÃ“N,aj001,Ministro(a),2018-06-14,Cortesia (dejado en oficina Ministro)</t>
  </si>
  <si>
    <t>aj001266383,"Revista Negocios Globales NÂº 142, mayo 2018 / NG- Negocios Globales",Gerardo Varela Alfonso,AJ001174447,SUBSECRETARÃA DE EDUCACIÃ“N,aj001,Ministro(a),2018-06-14,Cortesia (dejado en oficina Ministro)</t>
  </si>
  <si>
    <t>aj001266413,Libro Primer Foro Interamericano de Justicia Ambiental: Exposiciones y Dabate 2014 / Tribunal Ambiental,Gerardo Varela Alfonso,AJ001174447,SUBSECRETARÃA DE EDUCACIÃ“N,aj001,Ministro(a),2018-06-14,Cortesia (dejado en oficina Ministro)</t>
  </si>
  <si>
    <t>aj001266423,Libro II Foro Internacional de Justicia Ambiental: Exposiciones y Debate 2016 / Tribunal Ambiental Santiago,Gerardo Varela Alfonso,AJ001174447,SUBSECRETARÃA DE EDUCACIÃ“N,aj001,Ministro(a),2018-06-14,Cortesia (dejado en oficina Ministro)</t>
  </si>
  <si>
    <t>aj001266433,Anuario del Tribunal Ambiental de Santiago 2017 / Tribunal Ambiental Santiago,Gerardo Varela Alfonso,AJ001174447,SUBSECRETARÃA DE EDUCACIÃ“N,aj001,Ministro(a),2018-06-14,Cortesia (dejado en oficina Ministro)</t>
  </si>
  <si>
    <t>aj001267063,"""Juego de Colleras de Plata""",Gerardo Varela Alfonso,AJ001174447,SUBSECRETARÃA DE EDUCACIÃ“N,aj001,Ministro(a),2018-05-17,"Regalo en presentaciÃ³n oficial de la Secretaria Ejecutiva del Convenio Andres Bello, SeÃ±ora Debora Batista"</t>
  </si>
  <si>
    <t>aj001267543,"Regalo Caja de Madera logo ""MaipÃº Renace"" contiene una botella de Vino Viu Manent Reserva 2015",Gerardo Varela Alfonso,AJ001174447,SUBSECRETARÃA DE EDUCACIÃ“N,aj001,Ministro(a),2018-06-15,"Obsequio de CumpleaÃ±os, en escritorio de Ministro."</t>
  </si>
  <si>
    <t>aj001267553,"Libro ""Un Nuevo Servicio Electoral para Chile""",Gerardo Varela Alfonso,AJ001174447,SUBSECRETARÃA DE EDUCACIÃ“N,aj001,Ministro(a),2018-06-15,Obsequio a MInistro de EducaciÃ³n</t>
  </si>
  <si>
    <t>aj001267563,"Libro ""Manual del Fundador: Escuela del Arte ecuestre de Chile",Gerardo Varela Alfonso,AJ001174447,SUBSECRETARÃA DE EDUCACIÃ“N,aj001,Ministro(a),2018-06-15,Obsequio por CumpleaÃ±os de Ministro. en su escritorio.</t>
  </si>
  <si>
    <t>aj001267573,"Libros "" Tomos 1, 2, 3, de Memorias Cardenal RaÃºl Silva Henriquez"" y libro ""Aylwin: El Adios a un Estadista""",Gerardo Varela Alfonso,AJ001174447,SUBSECRETARÃA DE EDUCACIÃ“N,aj001,Ministro(a),2018-06-15,obsequio a MInistro de EducaciÃ³n</t>
  </si>
  <si>
    <t>aj001267753,Lapicera ecologica en madera y en caja de madera logo Municipalidad de Punta Arenas,Gerardo Varela Alfonso,AJ001174447,SUBSECRETARÃA DE EDUCACIÃ“N,aj001,Ministro(a),2018-06-04,Regalo</t>
  </si>
  <si>
    <t>aj001267763,Llavero rojo plastico con logo del Liceo Industrial chileno aleman de Ã±uÃ±oa. Confeccionado por los alumnos,Gerardo Varela Alfonso,AJ001174447,SUBSECRETARÃA DE EDUCACIÃ“N,aj001,Ministro(a),2018-06-12,obsequio</t>
  </si>
  <si>
    <t>aj001268743,Revista Memoria FundaciÃ³n Luksic 2016-2017 / FundaciÃ³n Luksic,Gerardo Varela Alfonso,AJ001174447,SUBSECRETARÃA DE EDUCACIÃ“N,aj001,Ministro(a),2018-06-22,CortesÃ­a (dejado en oficina Ministro)</t>
  </si>
  <si>
    <t>aj001268753,Revista Docencia NÂº 61 / Colegio de Profesores de CHILE,Gerardo Varela Alfonso,AJ001174447,SUBSECRETARÃA DE EDUCACIÃ“N,aj001,Ministro(a),2018-06-22,CortesÃ­a (dejado en oficina Ministro)</t>
  </si>
  <si>
    <t>aj001268763,Revista Matronas abril 2018 / Colegio de Matronas y Matrones de Chile,Gerardo Varela Alfonso,AJ001174447,SUBSECRETARÃA DE EDUCACIÃ“N,aj001,Ministro(a),2018-06-22,CortesÃ­a (dejado en oficina Ministro)</t>
  </si>
  <si>
    <t>aj001268773,"Libro Flora y Fauna Lo Barnechea / Anglo American, Mun. De lo Barnechea",Gerardo Varela Alfonso,AJ001174447,SUBSECRETARÃA DE EDUCACIÃ“N,aj001,Ministro(a),2018-06-22,CortesÃ­a (dejado en oficina Ministro)</t>
  </si>
  <si>
    <t>aj001268783,Libro Retrospectivo 25 aÃ±os de trabajo / TOMPKINS CONSERVATION,Gerardo Varela Alfonso,AJ001174447,SUBSECRETARÃA DE EDUCACIÃ“N,aj001,Ministro(a),2018-06-22,CortesÃ­a (dejado en oficina Ministro)</t>
  </si>
  <si>
    <t>aj001268793,Revista Dismissed by Degrees / Harvard Business School,Gerardo Varela Alfonso,AJ001174447,SUBSECRETARÃA DE EDUCACIÃ“N,aj001,Ministro(a),2018-06-22,CortesÃ­a (dejado en oficina Ministro)</t>
  </si>
  <si>
    <t>aj001269003,"Dibujo en marco de fotografia blanco sobre ""Cultura Chinchorro""",Gerardo Varela Alfonso,AJ001174447,SUBSECRETARÃA DE EDUCACIÃ“N,aj001,Ministro(a),2018-06-22,Obsequio a Ministro de EducaciÃ³n en Visita al Colegio Alta Cordillera de Arica</t>
  </si>
  <si>
    <t>aj001269013,Iglesia de ceremica de 11cm de alto color blanco,Gerardo Varela Alfonso,AJ001174447,SUBSECRETARÃA DE EDUCACIÃ“N,aj001,Ministro(a),2018-06-22,"Obsequio, "" Colegio San Marcos de Arica"" visita Ministro de EducaciÃ³n a la RegiÃ³n de Arica y Parinacota"""</t>
  </si>
  <si>
    <t>aj001269023,"Obsequio, ""saquito relleno de yerbas aromÃ¡ticas"" de Seremi de EducaciÃ³n de la RegiÃ³n de Arica y Parinacota",Gerardo Varela Alfonso,AJ001174447,SUBSECRETARÃA DE EDUCACIÃ“N,aj001,Ministro(a),2018-06-22,Visita RegiÃ³n de Arica y Parinacota de Ministro de EducaciÃ³n.</t>
  </si>
  <si>
    <t>aj001269033,"Obsequio ""Retablo en arpillera y greda de Cultura Chinchorro""",Gerardo Varela Alfonso,AJ001174447,SUBSECRETARÃA DE EDUCACIÃ“N,aj001,Ministro(a),2018-06-22,Regalo del JardÃ­n Infantil Tortuguita en su visita a la RegiÃ³n del Ministro de EducaciÃ³n</t>
  </si>
  <si>
    <t>aj001269043,"Obsequio ""Arpillera bordada a mano sobre la Cultura Chinchorro"" enmarcada",Gerardo Varela Alfonso,AJ001174447,SUBSECRETARÃA DE EDUCACIÃ“N,aj001,Ministro(a),2018-06-22,"Regalo entregado al Ministro de EducaciÃ³n en visita a la RegiÃ³n de Arica y Parinacota por JardÃ­n Infantil Tortuguita"""</t>
  </si>
  <si>
    <t>aj001269053,"Obsequio de 2 libros ""Abecedario Ilustrado de Arica y Parinacota""",Gerardo Varela Alfonso,AJ001174447,SUBSECRETARÃA DE EDUCACIÃ“N,aj001,Ministro(a),2018-06-22,Ministro de EducaciÃ³n visita la Escuela Republica de Israel de Arica</t>
  </si>
  <si>
    <t>aj001269063,"Obsequio""Manuel Escolar Electoral: ParticipaciÃ³n y FormaciÃ³n Ciudadana"" SERVEL y Escuela Republica de Israel""",Gerardo Varela Alfonso,AJ001174447,SUBSECRETARÃA DE EDUCACIÃ“N,aj001,Ministro(a),2018-06-22,Visita Ministro de EducaciÃ³n a la RegiÃ³n de Arica y visita a la Escuela Republica de Israel.</t>
  </si>
  <si>
    <t>aj001270913,"Obsequio libros ""La ConstrucciÃ³n de la Paz en Contextos Universitarios"" Una Tarea Compartida"" - Juventudes y JÃ³venes Perspectivas desde la FormaciÃ³n tegral UCSH. Experiencias acadÃ©micas desde diversos espacios formativos""",Gerardo Varela Alfonso,AJ001174447,SUBSECRETARÃA DE EDUCACIÃ“N,aj001,Ministro(a),2018-06-25,ReuniÃ³n con AcadÃ©mica de la U. Cardenal Silva Henriquez.</t>
  </si>
  <si>
    <t>aj001271083,Obsequio Planta ornamental en caja verde con logo del Colegio Alta Cordillera de Arica,Gerardo Varela Alfonso,AJ001174447,SUBSECRETARÃA DE EDUCACIÃ“N,aj001,Ministro(a),2018-06-22,visita Ministro de EducaciÃ³n a la RegiÃ³n de Arica y Parinacota</t>
  </si>
  <si>
    <t>aj001271403,"Obsequio GalardÃ³n en Bronce ""Liceo Industrial Vicente PÃ©rez Rosales""",Gerardo Varela Alfonso,AJ001174447,SUBSECRETARÃA DE EDUCACIÃ“N,aj001,Ministro(a),2018-06-25,Visita Ministro de EducaciÃ³n al Liceo</t>
  </si>
  <si>
    <t>aj001259573,"Libro""El poder de la Esperanza"", Secretos del Bienestar emocional de Julian Meligosa y Michelson Borges",Nayade Arriagada AlarcÃ³n,AJ001175760,SUBSECRETARÃA DE EDUCACIÃ“N,aj001,Secretaria Regional Ministerial de Atacama,2018-05-23,Saludo protocolar</t>
  </si>
  <si>
    <t>aj001256163,"1 Agenda, 1 LÃ¡piz, 2 libros y 1 post-it.",Oscar Leonardo Fuentes RomÃ¡n,AJ001175766,SUBSECRETARÃA DE EDUCACIÃ“N,aj001,Secretario Regional Ministerial de OHiggins,2018-05-07,ReuniÃ³n PAR Explora de CONICYT O'Higgins</t>
  </si>
  <si>
    <t>aj001256713,Pendrive,Oscar Leonardo Fuentes RomÃ¡n,AJ001175766,SUBSECRETARÃA DE EDUCACIÃ“N,aj001,Secretario Regional Ministerial de OHiggins,2018-05-08,ReuniÃ³n con Alcalde de la comuna de Malloa</t>
  </si>
  <si>
    <t>aj001263653,block de notas,BÃ¡rbara Soto Silva,AJ001176005,SUBSECRETARÃA DE EDUCACIÃ“N,aj001,Secretaria Regional Ministerial Metropolitana,2018-06-04,visita comuna de quilicura</t>
  </si>
  <si>
    <t>aj001264113,Feria de Salud,BÃ¡rbara Soto Silva,AJ001176005,SUBSECRETARÃA DE EDUCACIÃ“N,aj001,Secretaria Regional Ministerial Metropolitana,2018-05-23,"Se realiza feria de salud en las dependencias de la SEREMI para los funcionarios de estas, donde el Instituto Profesiona AIEP, dono los servicios"</t>
  </si>
  <si>
    <t>aj001252913,"Libro ""Testimonio de un Aymara""",JosÃ© Antonio Cordero Ugarte,AJ001173065,SUBSECRETARÃA DE EDUCACIÃ“N,aj001,Jefe de la DivisiÃ³n de AdministraciÃ³n General,2018-04-25,regalo</t>
  </si>
  <si>
    <t>aj001253193,"Libro ""Hombre PÃ¡jaro"", de Lorenzo Aullapan",JosÃ© Antonio Cordero Ugarte,AJ001173065,SUBSECRETARÃA DE EDUCACIÃ“N,aj001,Jefe de la DivisiÃ³n de AdministraciÃ³n General,2018-04-23,regalo</t>
  </si>
  <si>
    <t>aj001259433,"Libro: ""EducaciÃ³n en Chile</t>
  </si>
  <si>
    <t xml:space="preserve"> Evaluaciones de PolÃ­ticas Nacionales de EducaciÃ³n"" - OCDE, 2017",Jose Fernando Palma Vega,AJ001173094,SUBSECRETARÃA DE EDUCACIÃ“N,aj001,Jefe de la DivisiÃ³n de EducaciÃ³n General,2018-05-23,Donativo</t>
  </si>
  <si>
    <t>aj001259753,Reporte anual - FundaciÃ³n Educacional Oportunidad (EdiciÃ³n 2017),Jose Fernando Palma Vega,AJ001173094,SUBSECRETARÃA DE EDUCACIÃ“N,aj001,Jefe de la DivisiÃ³n de EducaciÃ³n General,2018-05-03,Donativo</t>
  </si>
  <si>
    <t>aj001268693,Memoria 2016 - 2017 FundaciÃ³n Luksic,Jose Fernando Palma Vega,AJ001173094,SUBSECRETARÃA DE EDUCACIÃ“N,aj001,Jefe de la DivisiÃ³n de EducaciÃ³n General,2018-06-19,Donativo</t>
  </si>
  <si>
    <t>aj001278943,"Galvano - ParticipaciÃ³n en el ""Encuentro Nacional de Consejales</t>
  </si>
  <si>
    <t xml:space="preserve"> DescentralizaciÃ³n, CiudadanÃ­a Activa y Poder Local"" (Osorno)",Jose Fernando Palma Vega,AJ001173094,SUBSECRETARÃA DE EDUCACIÃ“N,aj001,Jefe de la DivisiÃ³n de EducaciÃ³n General,2018-05-31,"""Encuentro Nacional de Consejales</t>
  </si>
  <si>
    <t xml:space="preserve"> DescentralizaciÃ³n, CiudadanÃ­a Activa y Poder Local"" (Osorno)"</t>
  </si>
  <si>
    <t>aj001278963,"Dibujo enmarcado - Visita a la ciudad de Arica, en el marco del Programa Primero LEE.",Jose Fernando Palma Vega,AJ001173094,SUBSECRETARÃA DE EDUCACIÃ“N,aj001,Jefe de la DivisiÃ³n de EducaciÃ³n General,2018-06-22,"Visita a la ciudad de Arica, en el marco del Programa Primero LEE."</t>
  </si>
  <si>
    <t>aj001278973,Pendrive - Audiencia de Lobby (Directv Chile),Jose Fernando Palma Vega,AJ001173094,SUBSECRETARÃA DE EDUCACIÃ“N,aj001,Jefe de la DivisiÃ³n de EducaciÃ³n General,2018-06-15,Audiencia de Lobby - Directv Chile</t>
  </si>
  <si>
    <t>aj001261833,Libro informe: Evaluaciones de PolÃ­ticas Nacionales de EducaicÃ³n (OCDE),AngÃ©lica BrÃ¼cher Bender,AJ001183610,SUBSECRETARÃA DE EDUCACIÃ“N,aj001,Encargada de Recursos Educativos (Unidad de CurrÃ­culum y EvaluaciÃ³n),2018-05-25,Directo a Oficina</t>
  </si>
  <si>
    <t>aj001262993,MatemÃ¡tica Tutorial 7,AngÃ©lica BrÃ¼cher Bender,AJ001183610,SUBSECRETARÃA DE EDUCACIÃ“N,aj001,Encargada de Recursos Educativos (Unidad de CurrÃ­culum y EvaluaciÃ³n),2018-05-31,Directo a oficina</t>
  </si>
  <si>
    <t>aj001271473,"Diccionarios Escolares Sopena y Atlas Sopena Diccionario prÃ¡ctico sinÃ³nimos y antÃ³nimos Diccionario prÃ¡ctico espaÃ±ol Diccionario prÃ¡ctico inglÃ©s - espaÃ±ol Manual escolar. Historia de Chile Iter OrtogrÃ¡fico- Diccionario ortogrÃ¡fico SinÃ³nimos, AntÃ³nimos, Pa",AngÃ©lica BrÃ¼cher Bender,AJ001183610,SUBSECRETARÃA DE EDUCACIÃ“N,aj001,Encargada de Recursos Educativos (Unidad de CurrÃ­culum y EvaluaciÃ³n),2018-06-06,Directo a oficina</t>
  </si>
  <si>
    <t>aj001271483,"Libros: Exploradores del espacio Â¡Los secretos a tu alcance! Â¡Mira, busca, encuentra! Un libro gigantesco para contar Juguemos a hacer yoga Â¡Divierte y crece sano y feliz! (ImpresiÃ³n) Juguemos a hacer yoga. Para ir a dormir Ã‰rase una vez don Quijote Rosa ",AngÃ©lica BrÃ¼cher Bender,AJ001183610,SUBSECRETARÃA DE EDUCACIÃ“N,aj001,Encargada de Recursos Educativos (Unidad de CurrÃ­culum y EvaluaciÃ³n),2018-06-15,Directo a oficina</t>
  </si>
  <si>
    <t>aj001273403,"Libros: Las Conquistadoras, Juguemos con la mÃºsica 1 Tomo, VivÃ­amos la mÃºsica 4 tomos, Mujeres, Mujeres 2, Mujeres 3, Wonderwonam.",AngÃ©lica BrÃ¼cher Bender,AJ001183610,SUBSECRETARÃA DE EDUCACIÃ“N,aj001,Encargada de Recursos Educativos (Unidad de CurrÃ­culum y EvaluaciÃ³n),2018-06-07,Directo a oficina</t>
  </si>
  <si>
    <t>aj001255783,"Revista ""FundaciÃ³n Oportunidad"". Reporte Anual. EdiciÃ³n 2017",AndrÃ©s Justiniano MendÃ­a,AJ001173025,SUBSECRETARÃA DE EDUCACIÃ“N,aj001,Jefe de Gabinete Subsecretario de EducaciÃ³n,2018-05-03,Donativo</t>
  </si>
  <si>
    <t>aj001256763,"Libro ""IntegraciÃ³n Curricular, desafÃ­o para la EducaciÃ³n Superior. Primera EdiciÃ³n 2017</t>
  </si>
  <si>
    <t xml:space="preserve"> Revista ENAC. Proyecto Educativo</t>
  </si>
  <si>
    <t xml:space="preserve"> Post -it Corporativo</t>
  </si>
  <si>
    <t xml:space="preserve"> chocolates Institucionales.",AndrÃ©s Justiniano MendÃ­a,AJ001173025,SUBSECRETARÃA DE EDUCACIÃ“N,aj001,Jefe de Gabinete Subsecretario de EducaciÃ³n,2018-05-08,ReuniÃ³n TÃ©cnica.</t>
  </si>
  <si>
    <t>aj001259713,"Caja de madera ""DAEM CaÃ±ete"" 2 lÃ¡pices",AndrÃ©s Justiniano MendÃ­a,AJ001173025,SUBSECRETARÃA DE EDUCACIÃ“N,aj001,Jefe de Gabinete Subsecretario de EducaciÃ³n,2018-05-23,Obsequio</t>
  </si>
  <si>
    <t>aj001256813,"Memoria ICBC, Libro Institucional ICBC, rendiciÃ³n de Cuenta / Instituto Chileno BritÃ¡nico de Cultura",Ricardo Andres Sande Lyon,AJ001174541,SUBSECRETARÃA DE EDUCACIÃ“N,aj001,Jefe de Gabinete del Ministro de EducaciÃ³n,2018-05-09,CortesÃ­a</t>
  </si>
  <si>
    <t>aj001258213,Caja de chocolates,TomÃ¡s Alberto Mandiola Lagos,AJ001175777,SUBSECRETARÃA DE EDUCACIÃ“N,aj001,Secretario Regional Ministerial de Los RÃ­os,2018-05-14,Foro de EducaciÃ³n</t>
  </si>
  <si>
    <t>aj001258223,Peras en almÃ­bar y sachet con salchichas,TomÃ¡s Alberto Mandiola Lagos,AJ001175777,SUBSECRETARÃA DE EDUCACIÃ“N,aj001,Secretario Regional Ministerial de Los RÃ­os,2018-05-09,InvitaciÃ³n al Liceo Carlos haverbeck</t>
  </si>
  <si>
    <t>aj009265183,Libro: Los mitos me tienen gordo y enfermo de Pedro Grez,Jaime Mario TohÃ¡ Lavanderos,AJ009102891,JUNTA NACIONAL DE AUXILIO ESCOLAR Y BECAS (JUNAEB),aj009,Secretario General,2018-06-08,audiencia de Lobby: diagnÃ³stico de la obesidad en los niÃ±os de Chile.</t>
  </si>
  <si>
    <t>aj009262613,LIBRO VENTURELLI: TERRITORIO ORIGEN Y LIBERTAD,AndrÃ©s Mundaca Barraza,AJ009165687,JUNTA NACIONAL DE AUXILIO ESCOLAR Y BECAS (JUNAEB),aj009,Director Regional (s) Coquimbo,2018-05-30,LANZAMIENTO DEL PROGRAMA RECREOS ENTRETENIDOS 2018 COLEGIO JAPÃ“N LA SERENA</t>
  </si>
  <si>
    <t>ak001262373,Caja de nacar,HernÃ¡n LarraÃ­n FernÃ¡ndez,AK001173548,SUBSECRETARÃA DE JUSTICIA,ak001,MINISTRO DE JUSTICIA Y DERECHOS HUMANOS,2018-05-07,Cortesia</t>
  </si>
  <si>
    <t>ak001262403,Revista Ideas PaÃ­s - Memoria Anual 2017,HernÃ¡n LarraÃ­n FernÃ¡ndez,AK001173548,SUBSECRETARÃA DE JUSTICIA,ak001,MINISTRO DE JUSTICIA Y DERECHOS HUMANOS,2018-05-07,CortesÃ­a</t>
  </si>
  <si>
    <t>ak001262413,"Revista de IngenierÃ­a y Ciencias, Universidad de Chile. Beauchef Magazine",HernÃ¡n LarraÃ­n FernÃ¡ndez,AK001173548,SUBSECRETARÃA DE JUSTICIA,ak001,MINISTRO DE JUSTICIA Y DERECHOS HUMANOS,2018-05-09,Cortesia</t>
  </si>
  <si>
    <t>ak001262423,Revista Reporte Anual 2017,HernÃ¡n LarraÃ­n FernÃ¡ndez,AK001173548,SUBSECRETARÃA DE JUSTICIA,ak001,MINISTRO DE JUSTICIA Y DERECHOS HUMANOS,2018-05-09,CortesÃ­a</t>
  </si>
  <si>
    <t>ak001262433,Libro Sobre Tribunal Constitucional de Alemania,HernÃ¡n LarraÃ­n FernÃ¡ndez,AK001173548,SUBSECRETARÃA DE JUSTICIA,ak001,MINISTRO DE JUSTICIA Y DERECHOS HUMANOS,2018-05-10,CortesÃ­a</t>
  </si>
  <si>
    <t>ak001262453,Revista Aldamir 123,HernÃ¡n LarraÃ­n FernÃ¡ndez,AK001173548,SUBSECRETARÃA DE JUSTICIA,ak001,MINISTRO DE JUSTICIA Y DERECHOS HUMANOS,2018-05-11,Cortesia</t>
  </si>
  <si>
    <t>ak001262463,"Revista Anales ""Mapuche"", SÃ©ptima Serie NÂ° 13",HernÃ¡n LarraÃ­n FernÃ¡ndez,AK001173548,SUBSECRETARÃA DE JUSTICIA,ak001,MINISTRO DE JUSTICIA Y DERECHOS HUMANOS,2018-05-11,Cortesia</t>
  </si>
  <si>
    <t>ak001262473,EdiciÃ³n NÂ° 144 - Abril 2018. El Detallista,HernÃ¡n LarraÃ­n FernÃ¡ndez,AK001173548,SUBSECRETARÃA DE JUSTICIA,ak001,MINISTRO DE JUSTICIA Y DERECHOS HUMANOS,2018-05-11,Cortesia</t>
  </si>
  <si>
    <t>ak001262483,Revista Universitaria NÂ° 148,HernÃ¡n LarraÃ­n FernÃ¡ndez,AK001173548,SUBSECRETARÃA DE JUSTICIA,ak001,MINISTRO DE JUSTICIA Y DERECHOS HUMANOS,2018-05-11,Cortesia</t>
  </si>
  <si>
    <t>ak001262493,Revista Empresas Copec - Abril 2018 - 4.0,HernÃ¡n LarraÃ­n FernÃ¡ndez,AK001173548,SUBSECRETARÃA DE JUSTICIA,ak001,MINISTRO DE JUSTICIA Y DERECHOS HUMANOS,2018-05-14,Cortesia</t>
  </si>
  <si>
    <t>ak001262503,"Revista Chilena de IngenierÃ­a y Anales del Instituto de Ingenieros NÂ° 483, abril 2018",HernÃ¡n LarraÃ­n FernÃ¡ndez,AK001173548,SUBSECRETARÃA DE JUSTICIA,ak001,MINISTRO DE JUSTICIA Y DERECHOS HUMANOS,2018-05-14,Cortesia</t>
  </si>
  <si>
    <t>ak001262513,PublicaciÃ³n La EconomÃ­a de la Agenda de Probidad y Transparencia de Chile,HernÃ¡n LarraÃ­n FernÃ¡ndez,AK001173548,SUBSECRETARÃA DE JUSTICIA,ak001,MINISTRO DE JUSTICIA Y DERECHOS HUMANOS,2018-05-23,Cortesia</t>
  </si>
  <si>
    <t>ak001262523,Estudio de las condiciones carcelarias en Chile 2014-2015,HernÃ¡n LarraÃ­n FernÃ¡ndez,AK001173548,SUBSECRETARÃA DE JUSTICIA,ak001,MINISTRO DE JUSTICIA Y DERECHOS HUMANOS,2018-05-23,Cortesia</t>
  </si>
  <si>
    <t>ak001269803,"Informe Anual 2017 por USEC. UniÃ³n Social de Empresarios, Ejecutivos y Emprendedores Cristianos",HernÃ¡n LarraÃ­n FernÃ¡ndez,AK001173548,SUBSECRETARÃA DE JUSTICIA,ak001,MINISTRO DE JUSTICIA Y DERECHOS HUMANOS,2018-06-01,CortesÃ­a</t>
  </si>
  <si>
    <t>ak001269813,Estudio de las Condiciones Carcelarias en Chile 2014-2015- Tercera y Cuarta EdiciÃ³n sobre procesos de ViolaciÃ³n de Derechos Humanos de Dolfo Paul Latorre,HernÃ¡n LarraÃ­n FernÃ¡ndez,AK001173548,SUBSECRETARÃA DE JUSTICIA,ak001,MINISTRO DE JUSTICIA Y DERECHOS HUMANOS,2018-06-05,Cortesia</t>
  </si>
  <si>
    <t>ak001269823,Revista NÂ° 9 Mayo 2018 Palabra PÃºblica,HernÃ¡n LarraÃ­n FernÃ¡ndez,AK001173548,SUBSECRETARÃA DE JUSTICIA,ak001,MINISTRO DE JUSTICIA Y DERECHOS HUMANOS,2018-06-19,Cortesia</t>
  </si>
  <si>
    <t>ak001269833,Revista Fenabus,HernÃ¡n LarraÃ­n FernÃ¡ndez,AK001173548,SUBSECRETARÃA DE JUSTICIA,ak001,MINISTRO DE JUSTICIA Y DERECHOS HUMANOS,2018-06-20,Cortesia</t>
  </si>
  <si>
    <t>ak001269843,Revista Comercio - CÃ¡mara de Comercio de Santiago,HernÃ¡n LarraÃ­n FernÃ¡ndez,AK001173548,SUBSECRETARÃA DE JUSTICIA,ak001,MINISTRO DE JUSTICIA Y DERECHOS HUMANOS,2018-06-21,Cortesia</t>
  </si>
  <si>
    <t>ak001269853,Revista Occidente,HernÃ¡n LarraÃ­n FernÃ¡ndez,AK001173548,SUBSECRETARÃA DE JUSTICIA,ak001,MINISTRO DE JUSTICIA Y DERECHOS HUMANOS,2018-06-28,Cortesia</t>
  </si>
  <si>
    <t>ak001269873,Revista EconomÃ­a y AdministraciÃ³n Universidad de Chile - Mirada FEN,HernÃ¡n LarraÃ­n FernÃ¡ndez,AK001173548,SUBSECRETARÃA DE JUSTICIA,ak001,MINISTRO DE JUSTICIA Y DERECHOS HUMANOS,2018-06-28,Cortesia</t>
  </si>
  <si>
    <t>ak001262533,2 ejemplares Reporte Anual 2017,Juan JosÃ© MarÃ­a Ossa Santa Cruz,AK001173553,SUBSECRETARÃA DE JUSTICIA,ak001,SUBSECRETARIO DE JUSTICIA,2018-05-03,Cortesia</t>
  </si>
  <si>
    <t>ak001262543,Revista Beauchef Magazine 11/2018,Juan JosÃ© MarÃ­a Ossa Santa Cruz,AK001173553,SUBSECRETARÃA DE JUSTICIA,ak001,SUBSECRETARIO DE JUSTICIA,2018-05-03,Cortesia</t>
  </si>
  <si>
    <t>ak001262553,Libro VÃ¤inÃ¶ Auer - ExploraciÃ³n a Tierra del Fuego - Tulimaata Tutkimassa,Juan JosÃ© MarÃ­a Ossa Santa Cruz,AK001173553,SUBSECRETARÃA DE JUSTICIA,ak001,SUBSECRETARIO DE JUSTICIA,2018-05-08,Cortesia</t>
  </si>
  <si>
    <t>ak001262563,"Memoria Anual 2017, Revista Idea PaÃ­s",Juan JosÃ© MarÃ­a Ossa Santa Cruz,AK001173553,SUBSECRETARÃA DE JUSTICIA,ak001,SUBSECRETARIO DE JUSTICIA,2018-05-10,Cortesia</t>
  </si>
  <si>
    <t>ak001262573,"El Mercurio Legal Edicion NÂ° 18, mayo 2018",Juan JosÃ© MarÃ­a Ossa Santa Cruz,AK001173553,SUBSECRETARÃA DE JUSTICIA,ak001,SUBSECRETARIO DE JUSTICIA,2018-05-10,Cortesia</t>
  </si>
  <si>
    <t>ak001262583,Libro Todos Fueron Culpables,Juan JosÃ© MarÃ­a Ossa Santa Cruz,AK001173553,SUBSECRETARÃA DE JUSTICIA,ak001,SUBSECRETARIO DE JUSTICIA,2018-05-10,Cortesia</t>
  </si>
  <si>
    <t>ak001262593,"Ejemplar NÂ° 97, bril 2018",Juan JosÃ© MarÃ­a Ossa Santa Cruz,AK001173553,SUBSECRETARÃA DE JUSTICIA,ak001,SUBSECRETARIO DE JUSTICIA,2018-05-14,Cortesia</t>
  </si>
  <si>
    <t>ak001262623,"1) Memoria Anual 2016, 2) Landmarks in the Chilean British Univertsity, 3) Libro Instituto Chileno BritÃ¡nico de Cultura - Language and Cultura since 1938, 1938-2009",Juan JosÃ© MarÃ­a Ossa Santa Cruz,AK001173553,SUBSECRETARÃA DE JUSTICIA,ak001,SUBSECRETARIO DE JUSTICIA,2018-05-17,Cortesia</t>
  </si>
  <si>
    <t>ak001262653,"Revista JurÃ­dica del Ministerio PÃºblico, NÂ° 70, agosto 2017",Juan JosÃ© MarÃ­a Ossa Santa Cruz,AK001173553,SUBSECRETARÃA DE JUSTICIA,ak001,SUBSECRETARIO DE JUSTICIA,2018-05-17,Cortesia</t>
  </si>
  <si>
    <t>ak001262663,Libro y CD Estudio de las Condiciones Carcelarias en Chile 2014-2015,Juan JosÃ© MarÃ­a Ossa Santa Cruz,AK001173553,SUBSECRETARÃA DE JUSTICIA,ak001,SUBSECRETARIO DE JUSTICIA,2018-05-24,Cortesia</t>
  </si>
  <si>
    <t>ak001262683,"Revista Comercio, mayo 2018",Juan JosÃ© MarÃ­a Ossa Santa Cruz,AK001173553,SUBSECRETARÃA DE JUSTICIA,ak001,SUBSECRETARIO DE JUSTICIA,2018-05-28,Cortesia</t>
  </si>
  <si>
    <t>ak001269893,"Libro ""1+1 31 Mentes pensando en el futuro"" - Congreso Futuro",Juan JosÃ© MarÃ­a Ossa Santa Cruz,AK001173553,SUBSECRETARÃA DE JUSTICIA,ak001,SUBSECRETARIO DE JUSTICIA,2018-05-30,Cortesia</t>
  </si>
  <si>
    <t>ak001269903,"Libro ""Foro Internacional de Justicia Ambiental - Exposiciones y Debate 2016""",Juan JosÃ© MarÃ­a Ossa Santa Cruz,AK001173553,SUBSECRETARÃA DE JUSTICIA,ak001,SUBSECRETARIO DE JUSTICIA,2018-06-06,Cortesia</t>
  </si>
  <si>
    <t>ak001269913,"Libro "" 1er Foro Interamericano de Justicia Ambiental: Exposiciones y Debate 2014""",Juan JosÃ© MarÃ­a Ossa Santa Cruz,AK001173553,SUBSECRETARÃA DE JUSTICIA,ak001,SUBSECRETARIO DE JUSTICIA,2018-06-06,Cortesia</t>
  </si>
  <si>
    <t>ak001269923,"2 ejemplares ""Anuario del Tribunal Ambiental de Santiago 2017""",Juan JosÃ© MarÃ­a Ossa Santa Cruz,AK001173553,SUBSECRETARÃA DE JUSTICIA,ak001,SUBSECRETARIO DE JUSTICIA,2018-06-06,Cortesia</t>
  </si>
  <si>
    <t>ak001269933,Pendrive - Memoria Integrada 2017,Juan JosÃ© MarÃ­a Ossa Santa Cruz,AK001173553,SUBSECRETARÃA DE JUSTICIA,ak001,SUBSECRETARIO DE JUSTICIA,2018-06-12,Cortesia</t>
  </si>
  <si>
    <t>ak001269963,"Libro ""RevoluciÃ³n y Ley, La teoria critica del derecho"" Eduardo Novoa Monreal",Juan JosÃ© MarÃ­a Ossa Santa Cruz,AK001173553,SUBSECRETARÃA DE JUSTICIA,ak001,SUBSECRETARIO DE JUSTICIA,2018-06-13,Cortesia</t>
  </si>
  <si>
    <t>ak001269973,"Libro ""Indice chileno de derecho privado. 4.500 artÃ­culos de derecho civil y derecho comercial""",Juan JosÃ© MarÃ­a Ossa Santa Cruz,AK001173553,SUBSECRETARÃA DE JUSTICIA,ak001,SUBSECRETARIO DE JUSTICIA,2018-06-14,Cortesia</t>
  </si>
  <si>
    <t>ak001269983,"Libro ""La institucionalidad en infancia que Chile necesita"", Seminario AFUSE",Juan JosÃ© MarÃ­a Ossa Santa Cruz,AK001173553,SUBSECRETARÃA DE JUSTICIA,ak001,SUBSECRETARIO DE JUSTICIA,2018-06-14,Cortesia</t>
  </si>
  <si>
    <t>ak001269993,"Libro ""Nuevo Servicio Electoral para Chile""",Juan JosÃ© MarÃ­a Ossa Santa Cruz,AK001173553,SUBSECRETARÃA DE JUSTICIA,ak001,SUBSECRETARIO DE JUSTICIA,2018-06-15,Cortesia</t>
  </si>
  <si>
    <t>ak001270003,Revista FENABUS,Juan JosÃ© MarÃ­a Ossa Santa Cruz,AK001173553,SUBSECRETARÃA DE JUSTICIA,ak001,SUBSECRETARIO DE JUSTICIA,2018-06-21,Cortesia</t>
  </si>
  <si>
    <t>ak001270013,"Revista Comercio, junio 2018",Juan JosÃ© MarÃ­a Ossa Santa Cruz,AK001173553,SUBSECRETARÃA DE JUSTICIA,ak001,SUBSECRETARIO DE JUSTICIA,2018-06-22,Cortesia</t>
  </si>
  <si>
    <t>ak001270023,"Ejemplar ""Palabra pÃºblica"" EdiciÃ³n NÂ° 9, mayo 2018",Juan JosÃ© MarÃ­a Ossa Santa Cruz,AK001173553,SUBSECRETARÃA DE JUSTICIA,ak001,SUBSECRETARIO DE JUSTICIA,2018-06-25,Cortesia</t>
  </si>
  <si>
    <t>ak001270033,"Revista Economia &amp; Administracion, abril 2018 NÂ° 171",Juan JosÃ© MarÃ­a Ossa Santa Cruz,AK001173553,SUBSECRETARÃA DE JUSTICIA,ak001,SUBSECRETARIO DE JUSTICIA,2018-06-28,Cortesia</t>
  </si>
  <si>
    <t>ak001258093,Libro,Hector Mery Romero,AK001174817,SUBSECRETARÃA DE JUSTICIA,ak001,Jefe Division Judicial,2018-05-08,"Nueva difusiÃ³n del libro "" TODOS FUERON CULPABLES"""</t>
  </si>
  <si>
    <t>ak001262203,"Libro ""Somos Los Hijos De Los Hijos De Los Hijos de Lautaro""",Amaia Miren Arraztoa Larrondo,AK001175608,SUBSECRETARÃA DE JUSTICIA,ak001,Secretario(a) Regional Ministerial ValparaÃ­so,2018-05-24,CortesÃ­a</t>
  </si>
  <si>
    <t>ak001262223,"Dos Libros ""Procesos sobre ViolaciÃ³n de los Derechos Humanos""",Amaia Miren Arraztoa Larrondo,AK001175608,SUBSECRETARÃA DE JUSTICIA,ak001,Secretario(a) Regional Ministerial ValparaÃ­so,2018-05-25,CortesÃ­a</t>
  </si>
  <si>
    <t>ak001263063,JarrÃ³n de greda,Amaia Miren Arraztoa Larrondo,AK001175608,SUBSECRETARÃA DE JUSTICIA,ak001,Secretario(a) Regional Ministerial ValparaÃ­so,2018-05-28,CortesÃ­a</t>
  </si>
  <si>
    <t>ak001259283,Guia de Incidencia en Derechos Humanos,JosÃ© Verdugo,AK001175614,SUBSECRETARÃA DE JUSTICIA,ak001,Secretario(a) Regional Ministerial Maule,2018-05-23,Cortesia</t>
  </si>
  <si>
    <t>ak001259293,Estudio de las Condiociones carcelarias en Chile 2014 - 2015,JosÃ© Verdugo,AK001175614,SUBSECRETARÃA DE JUSTICIA,ak001,Secretario(a) Regional Ministerial Maule,2018-05-23,cortesia</t>
  </si>
  <si>
    <t>ak001259303,Informe Anual - Situacion de los Derechos Humanos de Chile (2017),JosÃ© Verdugo,AK001175614,SUBSECRETARÃA DE JUSTICIA,ak001,Secretario(a) Regional Ministerial Maule,2018-05-23,cortesia</t>
  </si>
  <si>
    <t>ak001259453,Libro de historias en FunciÃ³n de TÃ­teres - FundaciÃ³n Crate,JosÃ© Verdugo,AK001175614,SUBSECRETARÃA DE JUSTICIA,ak001,Secretario(a) Regional Ministerial Maule,2018-05-22,cortesia</t>
  </si>
  <si>
    <t>ak001259463,"Libro "" Residencia para adolescentes embarazadas San Francisco 2005-2013",JosÃ© Verdugo,AK001175614,SUBSECRETARÃA DE JUSTICIA,ak001,Secretario(a) Regional Ministerial Maule,2018-05-22,cortesia</t>
  </si>
  <si>
    <t>ak001260413,Libro (Proceso sobre ViolaciÃ³n de Derechos Humanos).,JosÃ© Verdugo,AK001175614,SUBSECRETARÃA DE JUSTICIA,ak001,Secretario(a) Regional Ministerial Maule,2018-05-25,cortesia</t>
  </si>
  <si>
    <t>ak001260423,Libro (Proceso sobre Violacion de Derechos Humanos - Cuarta EdicciÃ³n),JosÃ© Verdugo,AK001175614,SUBSECRETARÃA DE JUSTICIA,ak001,Secretario(a) Regional Ministerial Maule,2018-05-25,Cortesia</t>
  </si>
  <si>
    <t>ak001261053,revista NOS Magazine,JosÃ© Verdugo,AK001175614,SUBSECRETARÃA DE JUSTICIA,ak001,Secretario(a) Regional Ministerial Maule,2018-05-28,Cortesia</t>
  </si>
  <si>
    <t>ak001260663,PROCESOS SOBRE VIOLACIÃ“N DE DERECHOS HUMANOS ADOLFO PAÃšL LATORRE 3Â° Y 4Â° EDICIÃ“N,Sergio Vallejos Carle,AK001175617,SUBSECRETARÃA DE JUSTICIA,ak001,Secretario(a) Regional Ministerial Bio Bio,2018-05-25,CORTESIA</t>
  </si>
  <si>
    <t>ak001255113,"Libro, nuevo testamento",Ignacio AndrÃ©s Malig Meza,AK001175628,SUBSECRETARÃA DE JUSTICIA,ak001,Secretario(a) Regional Ministerial De La AraucanÃ­a,2018-05-05,ConsagraciÃ³n templo iglesia metodista pentecostal Temuco</t>
  </si>
  <si>
    <t>ak001264933,Lapicera y baterÃ­a externa,Ignacio AndrÃ©s Malig Meza,AK001175628,SUBSECRETARÃA DE JUSTICIA,ak001,Secretario(a) Regional Ministerial De La AraucanÃ­a,2018-06-07,ReuniÃ³n con la Directiva Regional de la ANDFUD de la Defensoria Penal PÃºblica.</t>
  </si>
  <si>
    <t>ak001260943,"Libro ""Proceso sobre violaciÃ³n de Derechos Humanos""",Carolina JesÃºs LavÃ­n Aliaga,AK001175640,SUBSECRETARÃA DE JUSTICIA,ak001,Secretario(a) Regional Ministerial Metropolitana de Santiago,2018-05-28,Enviado por correspondencia</t>
  </si>
  <si>
    <t>ak001260953,"Libro ""Proceso sobre violaciÃ³n de Derechos Humanos, segunda ediciÃ³n""",Carolina JesÃºs LavÃ­n Aliaga,AK001175640,SUBSECRETARÃA DE JUSTICIA,ak001,Secretario(a) Regional Ministerial Metropolitana de Santiago,2018-05-28,Enviado por correspondencia</t>
  </si>
  <si>
    <t>ak001260263,"Libro ""Procesos sobre ViolaciÃ³n de Derechos Humanos"", Segunda EdiciÃ³n (Revisada y actualizada)",RaÃºl Daniel Gil GonzÃ¡lez,AK001175587,SUBSECRETARÃA DE JUSTICIA,ak001,Secretario(a) Regional Ministerial Arica y Parinacota,2018-05-25,Proporcionar antecedentes relacionados con situaciones de violaciones a los Derechos Humanos.</t>
  </si>
  <si>
    <t>ak001260273,"Libro "" Procesos sobre violaciÃ³n de Derechos Humanos"", Cuarta EdiciÃ³n (VersiÃ³n Resumida)",RaÃºl Daniel Gil GonzÃ¡lez,AK001175587,SUBSECRETARÃA DE JUSTICIA,ak001,Secretario(a) Regional Ministerial Arica y Parinacota,2018-05-25,Proporcionar antecedentes relacionados con situaciones de violaciones a los Derechos Humanos.</t>
  </si>
  <si>
    <t>ak001263123,"LIBRO ""TODOS FUERON CULPABLES""",Guillermo Enrique Sanhueza Olivares,AK001174820,SUBSECRETARÃA DE JUSTICIA,ak001,Jefe Division ReinseciÃ³n Social,2018-05-08,OBSEQUIO</t>
  </si>
  <si>
    <t>ak001263133,"LIBRO ""REPORTE ANUAL 2017""",Guillermo Enrique Sanhueza Olivares,AK001174820,SUBSECRETARÃA DE JUSTICIA,ak001,Jefe Division ReinseciÃ³n Social,2018-05-18,OBSEQUIO</t>
  </si>
  <si>
    <t>ak001263143,OBSERVATORIO LEGISLATIVO SERVICIO NACIONAL DE REINSERCIÃ“N SOCIAL JUVENIL,Guillermo Enrique Sanhueza Olivares,AK001174820,SUBSECRETARÃA DE JUSTICIA,ak001,Jefe Division ReinseciÃ³n Social,2018-05-23,OBSEQUIO</t>
  </si>
  <si>
    <t>ak001263153,"LIBRO ""SISTEMA INTEGRADO DE EVALUACIÃ“N DIFERENCIADA PARA ADOLESCENTES Y JOVENES",Guillermo Enrique Sanhueza Olivares,AK001174820,SUBSECRETARÃA DE JUSTICIA,ak001,Jefe Division ReinseciÃ³n Social,2018-05-17,OBSEQUIO</t>
  </si>
  <si>
    <t>ak001263163,"LIBRO "" PROPUESTAS PARA CHILE""",Guillermo Enrique Sanhueza Olivares,AK001174820,SUBSECRETARÃA DE JUSTICIA,ak001,Jefe Division ReinseciÃ³n Social,2018-05-25,OBSEQUIO</t>
  </si>
  <si>
    <t>ak001271253,"LIBRO ""INFORME DE INFRAESTRUCTURA CRÃTICA PARA EL DESARROLLO 2018-2027",Guillermo Enrique Sanhueza Olivares,AK001174820,SUBSECRETARÃA DE JUSTICIA,ak001,Jefe Division ReinseciÃ³n Social,2018-06-12,REUNIÃ“N ENTRE MINISTERIO DE JUSTICIA Y CONCESIONARIAS</t>
  </si>
  <si>
    <t>ak001260883,"LIBRO: PROCESOS SOBRE VIOLACIÃ“N DE DERECHOS HUMANOS: Inconstitucionaledades, arbietrariedades e ilegalidades"" Tercera EdiciÃ³n",CristiÃ¡n Alejandro Cancino Gunckel,AK001175631,SUBSECRETARÃA DE JUSTICIA,ak001,Secretario(a) Regional Ministerial De Los RÃ­os,2018-05-28,CORTESÃA</t>
  </si>
  <si>
    <t>ak001260893,"LIBRO: PROCESOS SOBRE VIOLACIÃ“N DE DERECHOS HUMANOS: Inconstitucionaledades, arbietrariedades e ilegalidades"" Cuarta EdiciÃ³n Resumida",CristiÃ¡n Alejandro Cancino Gunckel,AK001175631,SUBSECRETARÃA DE JUSTICIA,ak001,Secretario(a) Regional Ministerial De Los RÃ­os,2018-05-28,CORTESÃA</t>
  </si>
  <si>
    <t>ak001263273,Libro Procesos Sobre ViolaciÃ³n de Derechos Humanos Tercera EdiciÃ³n,Fabian Alonso Mella Olivos,AK001178924,SUBSECRETARÃA DE JUSTICIA,ak001,Secretario(a) Regional Ministerial,2018-05-29,CortesÃ­a</t>
  </si>
  <si>
    <t>ak001263283,Libro Procesos Sobre ViolaciÃ³n de Derechos Humanos Cuarta EdiciÃ³n,Fabian Alonso Mella Olivos,AK001178924,SUBSECRETARÃA DE JUSTICIA,ak001,Secretario(a) Regional Ministerial,2018-05-29,CortesÃ­a</t>
  </si>
  <si>
    <t>ak001263543,"Libro Universidad de Magallanes, pÃºblica que se publica",Fabian Alonso Mella Olivos,AK001178924,SUBSECRETARÃA DE JUSTICIA,ak001,Secretario(a) Regional Ministerial,2018-06-01,CortesÃ­a</t>
  </si>
  <si>
    <t>ak001263553,Libro Estudio de las Condiciones Carcelarias en Chile 2014-2015,Fabian Alonso Mella Olivos,AK001178924,SUBSECRETARÃA DE JUSTICIA,ak001,Secretario(a) Regional Ministerial,2018-06-04,CortesÃ­a</t>
  </si>
  <si>
    <t>ak001261043,"Un Libro: Procesos sobre violaciÃ³n de Derechos Humanos - InconstituciÃ³nalidades, arbitrariedades e ilegalidades - Segunda Edicion: 17, 5*24 cm.",Paula Andrea GarcÃ­a BarrÃ­a,AK001179689,SUBSECRETARÃA DE JUSTICIA,ak001,Secretario(a) Regional Ministerial,2018-05-28,Oficina de Partes</t>
  </si>
  <si>
    <t>ak001261083,"Un libro: Procesos sobre violaciÃ³n de derechos humanos: Inconstitucionalidades, arbitrariedades e ilegalidades. - Cuarta ediciÃ³n VersiÃ³n resumida: 17,5 *24 cm.",Paula Andrea GarcÃ­a BarrÃ­a,AK001179689,SUBSECRETARÃA DE JUSTICIA,ak001,Secretario(a) Regional Ministerial,2018-05-28,Oficina de Partes</t>
  </si>
  <si>
    <t>ak001262603,Libros: Procesos sobre violaciÃ³n de Derechos Humanos segunda y cuarta ediciÃ³n.,Fernando Canales,AK001182509,SUBSECRETARÃA DE JUSTICIA,ak001,Secretario(a) Regional Ministerial,2018-05-25,Para conocimiento de procedimientos seguidos ante ex funcionarios uniformados.</t>
  </si>
  <si>
    <t>ak004255423,Libro,Susana Tonda Mitri,AK004177037,SERVICIO NACIONAL DE MENORES (SENAME),ak004,Directora Nacional,2018-04-25,Ingresado por Oficina de Partes</t>
  </si>
  <si>
    <t>ak004256493,Caja de chocolates.,Susana Tonda Mitri,AK004177037,SERVICIO NACIONAL DE MENORES (SENAME),ak004,Directora Nacional,2018-05-08,ReuniÃ³n visita Directora General Autoridad para el Derecho Familiar y a los Padres Suecia.</t>
  </si>
  <si>
    <t>ak004256873,Libro,Susana Tonda Mitri,AK004177037,SERVICIO NACIONAL DE MENORES (SENAME),ak004,Directora Nacional,2018-05-07,Entregado en forma presencial.</t>
  </si>
  <si>
    <t>ak004258363,Libro,Susana Tonda Mitri,AK004177037,SERVICIO NACIONAL DE MENORES (SENAME),ak004,Directora Nacional,2018-05-16,ReuniÃ³n</t>
  </si>
  <si>
    <t>ak004259553,Ramo de Flores,Susana Tonda Mitri,AK004177037,SERVICIO NACIONAL DE MENORES (SENAME),ak004,Directora Nacional,2018-05-23,"Presencial, saludo Bienvenida Directora Nacional"</t>
  </si>
  <si>
    <t>ak005270733,CUADRO ACUARELAS,Luis SerafÃ­n Soto Pozo,AK005114164,DEFENSORIA PENAL PÃšBLICA,ak005,Defensor Regional de Los RÃ­os,2018-06-12,VISITA DEL GENERAL DE CARABINEROS MAURICIO RODRIGUEZ</t>
  </si>
  <si>
    <t>ak005262213,"LLavero, TazÃ³n",Alberto Ortega Jiron,AK0051528,DEFENSORIA PENAL PÃšBLICA,ak005,Defensor Regional del Libertador Bernardo OHiggins,2018-05-30,Charla Informativa a Estudiantes de Derecho de la Universidad de O'Higgins</t>
  </si>
  <si>
    <t>ak005261993,LIBRO,JosÃ© Luis Craig Meneses,AK0051529,DEFENSORIA PENAL PÃšBLICA,ak005,Defensor Regional del Maule,2018-05-30,REVISTA DE DERECHO</t>
  </si>
  <si>
    <t>ak006261423,Libro,Pedro Ferrada Quintana,AK006130406,GENDARMERÃA DE CHILE,ak006,"Director Regional de GendarmerÃ­a de Chile, RegiÃ³n de Antofagasta",2018-05-29,Estudio de condiciones Carcelarias</t>
  </si>
  <si>
    <t>ak006265473,"50 copias de Libros de novela ""Desde mi Ventana.""",Pedro Ferrada Quintana,AK006130406,GENDARMERÃA DE CHILE,ak006,"Director Regional de GendarmerÃ­a de Chile, RegiÃ³n de Antofagasta",2018-06-11,"DonaciÃ³n de escritora regional Lesly Prieto Castillo, destinados a bibliotecas implementadas con apoyo DIBAM en Unidades Penales cerradas de la regiÃ³n."</t>
  </si>
  <si>
    <t>ak006263613,Ejemplar del Estudio de las Condiciones Carcelarias en Chile 2014-2015.,Renato Montecinos L.,AK006140399,GENDARMERÃA DE CHILE,ak006,"Director Regional de GendarmerÃ­a de Chile, RegiÃ³n de AysÃ©n del General Carlos IbÃ¡Ã±ez del Campo",2018-06-01,"Se remite libro a la DirecciÃ³n Regional, direccionado al Sr. Director Regional"</t>
  </si>
  <si>
    <t>ak006265483,UN LIBRO,Sergio Castillo Caro,AK006142563,GENDARMERÃA DE CHILE,ak006,"Director Regional de GendarmerÃ­a de Chile, RegiÃ³n de Los RÃ­os",2018-06-11,"SR. DIRECTOR REGIONAL, RECIBE UN EJEMPLAR DEL INDH, RESPECTO AL ESTUDIO DE LAS CONDICIONES CARCELARIAS EN CHILE 2014-2015"</t>
  </si>
  <si>
    <t>ak006258103,Cuaderno,Sergio Fernando Figueroa Parra,AK006178687,GENDARMERÃA DE CHILE,ak006,Jefe (S) Departamento de InformÃ¡tica de GendarmerÃ­a de Chile,2018-05-15,Presentacion de Empresa en nuestras dependencias</t>
  </si>
  <si>
    <t>ak006261413,Libro,Jorge Reyes Rioseco,AK00691154,GENDARMERÃA DE CHILE,ak006,"Director Regional de GendarmerÃ­a de Chile, RegiÃ³n de Atacama",2018-05-29,Enviado por Correos de Chile</t>
  </si>
  <si>
    <t>ak006267833,2 Revista RT NÂ° 25 INJUV,Jorge Reyes Rioseco,AK00691154,GENDARMERÃA DE CHILE,ak006,"Director Regional de GendarmerÃ­a de Chile, RegiÃ³n de Atacama",2018-06-19,Presente</t>
  </si>
  <si>
    <t>ak006267333,Tabla de picar en madera,RaÃºl Antonio Santis Sandoval,AK006188961,GENDARMERÃA DE CHILE,ak006,Subdirector de AdministraciÃ³n y Finanzas,2018-06-13,CelebraciÃ³n del dÃ­a del Padre</t>
  </si>
  <si>
    <t>ak006266023,Tabla de Cocina de madera.,SebastiÃ¡n Salvador Urra Palma,AK006189032,GENDARMERÃA DE CHILE,ak006,"Director Regional (S) de GendarmerÃ­a de Chile, RegiÃ³n Metropolitana",2018-06-13,"CelebraciÃ³n del DÃ­a del Padre, coordinado por el Servicio de Bienestar Social de la InstituciÃ³n"</t>
  </si>
  <si>
    <t>al001274453,Especies comestibles,Fernando Arab Verdugo,AL001173354,SUBSECRETARÃA DEL TRABAJO,al001,Subsecretario del Trabajo,2018-06-21,VI encuentro nacional del comercio</t>
  </si>
  <si>
    <t>al001256503,Libro AraucanÃ­a Manos de la Tierra y CDs 1 y 2 Moscow Stretensky Monastey Choir,Patricio SÃ¡enz CofrÃ©,AL001175472,SUBSECRETARÃA DEL TRABAJO,al001,Secretario Regional Ministerial del Trabajo y PrevisiÃ³n Social de La AraucanÃ­a,2018-04-25,ReuniÃ³n Empresa EAGON Lautaro S.A.</t>
  </si>
  <si>
    <t>al001256513,Galvano,Patricio SÃ¡enz CofrÃ©,AL001175472,SUBSECRETARÃA DEL TRABAJO,al001,Secretario Regional Ministerial del Trabajo y PrevisiÃ³n Social de La AraucanÃ­a,2018-05-04,CelebraciÃ³n DÃ­a Internacional del Trabajo en la Comuna de Freire</t>
  </si>
  <si>
    <t>al001261643,LÃ¡piz azul metÃ¡lico,Gustavo AndrÃ©s Rosende Salazar,AL001173358,SUBSECRETARÃA DEL TRABAJO,al001,Jefe de Gabinete Subsecretario del Trabajo,2018-05-29,"Lanzamiento CampaÃ±a 50 mil jÃ³venes, 50 mil empleos"</t>
  </si>
  <si>
    <t>al001262323,Pulsera de silicona - CampaÃ±a de PrevenciÃ³n,Mauro Daniel GonzÃ¡lez Villarroel,AL001175474,SUBSECRETARÃA DEL TRABAJO,al001,Secretario Regional Ministerial del Trabajo y PrevisiÃ³n Social de Los Lagos,2018-04-04,Saludo protocolar</t>
  </si>
  <si>
    <t>al001262333,Reporte anual y Cuaderno Institucional,Mauro Daniel GonzÃ¡lez Villarroel,AL001175474,SUBSECRETARÃA DEL TRABAJO,al001,Secretario Regional Ministerial del Trabajo y PrevisiÃ³n Social de Los Lagos,2018-04-30,"CelebraciÃ³n del DÃ­a del Trabajador, en la comuna de Calbuco."</t>
  </si>
  <si>
    <t>al001270363,Cajita de madera y 6 lapices de madera de colores.,Mauro Daniel GonzÃ¡lez Villarroel,AL001175474,SUBSECRETARÃA DEL TRABAJO,al001,Secretario Regional Ministerial del Trabajo y PrevisiÃ³n Social de Los Lagos,2018-06-14,Carta de presentaciÃ³n de servicios.</t>
  </si>
  <si>
    <t>al001270383,2 Lapices intitucionales,Mauro Daniel GonzÃ¡lez Villarroel,AL001175474,SUBSECRETARÃA DEL TRABAJO,al001,Secretario Regional Ministerial del Trabajo y PrevisiÃ³n Social de Los Lagos,2018-06-13,ReuniÃ³n con Sr. Jorge Scheuer Subgerente General de Frigorifico Osorno.</t>
  </si>
  <si>
    <t>al001270393,"Libreta de Nota, Bolsa Reutilizable (azul) y Portafolio de Servicios.",Mauro Daniel GonzÃ¡lez Villarroel,AL001175474,SUBSECRETARÃA DEL TRABAJO,al001,Secretario Regional Ministerial del Trabajo y PrevisiÃ³n Social de Los Lagos,2018-06-27,ReuniÃ³n con representantes de Grupo Eulen.</t>
  </si>
  <si>
    <t>al002260533,"Libro, 1+1: 31 Mentes Pensando el Futuro",MarÃ­a JosÃ© Zaldivar LarraÃ­n,AL002176033,SUBSECRETARÃA DE PREVISIÃ“N SOCIAL,al002,Subsecretaria de PrevisiÃ³n Social,2018-05-25,DifusiÃ³n de contenidos cientÃ­ficos</t>
  </si>
  <si>
    <t>al002264773,Dispositivo electrÃ³nico. Memoria Integrada 2017. BancoEstado,MarÃ­a JosÃ© Zaldivar LarraÃ­n,AL002176033,SUBSECRETARÃA DE PREVISIÃ“N SOCIAL,al002,Subsecretaria de PrevisiÃ³n Social,2018-06-07,"Informa sobre ""Huella Social de BancoEstado"""</t>
  </si>
  <si>
    <t>al002265583,2 Plantas (suculentas),MarÃ­a JosÃ© Zaldivar LarraÃ­n,AL002176033,SUBSECRETARÃA DE PREVISIÃ“N SOCIAL,al002,Subsecretaria de PrevisiÃ³n Social,2018-06-12,Donativo protocolar</t>
  </si>
  <si>
    <t>al003270433,"Revista Laboral Chilena NÂ° 265, abril 2018",JosÃ© Francisco Castro Castro,AL00310886,DIRECCIÃ“N DEL TRABAJO,al003,Jefe Departamento JurÃ­dico,2018-04-25,EnvÃ­o del Centro de ExtensiÃ³n JurÃ­dica Ltda.</t>
  </si>
  <si>
    <t>al003270443,"Revista Laboral Chilena NÂ° 265, mayo 2018",JosÃ© Francisco Castro Castro,AL00310886,DIRECCIÃ“N DEL TRABAJO,al003,Jefe Departamento JurÃ­dico,2018-05-25,EnvÃ­o del Centro de ExtensiÃ³n JurÃ­dica Ltda.</t>
  </si>
  <si>
    <t>al003270453,"Revista Laboral Chilena NÂ° 267, junio 2018",JosÃ© Francisco Castro Castro,AL00310886,DIRECCIÃ“N DEL TRABAJO,al003,Jefe Departamento JurÃ­dico,2018-06-25,EnvÃ­o del Centro de ExtensiÃ³n JurÃ­dica Ltda.</t>
  </si>
  <si>
    <t>al003251593,"Revista (1) del Camionero, NÂ° 201, Marzo-Abril 2018 de la ConfederaciÃ³n Nacional de DueÃ±os de Camiones de Chile. ""La industria y las marcas ante expectativa de mayor crecimiento en 2018""",Mauricio Penaloza,AL003173833,DIRECCIÃ“N DEL TRABAJO,al003,Jefe(a) de servicio,2018-04-02,"envÃ­o de cortesÃ­a, derivado al Departamento de AdministraciÃ³n y Finanzas de la DirecciÃ³n del Trabajo"</t>
  </si>
  <si>
    <t>al003252153,"Revista (1) de la PanaderÃ­a y PastelerÃ­a Tradicional Chilena, Past &amp; Panhe, NÂ° 933, Abril MMXVIII, ""Feliz DÃ­a de la Madre""",Mauricio Penaloza,AL003173833,DIRECCIÃ“N DEL TRABAJO,al003,Jefe(a) de servicio,2018-04-19,envÃ­o de cortesÃ­a derivada a Departamento de AdministraciÃ³n y Finanzas de la DirecciÃ³n del Trabajo</t>
  </si>
  <si>
    <t>al003252163,"Libro (1) Expediente Exportador NÂ° 14, de la AsociaciÃ³n de Exportadores de Fruta de Chile A.G., ASOEX, ""Propuestas para avanzar en una Fruticultura de ExportaciÃ³n Sustentable. Acciones de ColaboraciÃ³n PÃºblico-Privadas""",Mauricio Penaloza,AL003173833,DIRECCIÃ“N DEL TRABAJO,al003,Jefe(a) de servicio,2018-04-23,envÃ­o de cortesÃ­a Biblioteca Director del Trabajo</t>
  </si>
  <si>
    <t>al003252173,Libreta apuntes (1) CÃ¡mara de Comercio de Santiago,Mauricio Penaloza,AL003173833,DIRECCIÃ“N DEL TRABAJO,al003,Jefe(a) de servicio,2018-04-24,"envÃ­o de cortesÃ­a protocolar, Oficina Sr. Director del Trabajo"</t>
  </si>
  <si>
    <t>al003252713,LÃ¡piz (1),Mauricio Penaloza,AL003173833,DIRECCIÃ“N DEL TRABAJO,al003,Jefe(a) de servicio,2018-04-25,obsequio de cortesÃ­a entregado en reuniÃ³n con Sr. Director del Trabajo</t>
  </si>
  <si>
    <t>al003260563,"Revista (1) Legal de El Mercurio, EdiciÃ³n NÂ° 18, mayo 2018, ""Proceso Laboral"".",Mauricio Penaloza,AL003173833,DIRECCIÃ“N DEL TRABAJO,al003,Jefe(a) de servicio,2018-05-08,envÃ­o de cortesÃ­a Gabinete Director.</t>
  </si>
  <si>
    <t>al003260573,"Libros (5) ""La Reforma Laboral, Explicada y comentada, Luis Lizama Portal""",Mauricio Penaloza,AL003173833,DIRECCIÃ“N DEL TRABAJO,al003,Jefe(a) de servicio,2018-05-10,envÃ­o de cortesÃ­a Gabinete Director del Trabajo</t>
  </si>
  <si>
    <t>al003264203,LÃ¡piz (1),Mauricio Penaloza,AL003173833,DIRECCIÃ“N DEL TRABAJO,al003,Jefe(a) de servicio,2018-06-06,obsequio de cortesÃ­a entregado en reuniÃ³n con Sr. Director del Trabajo</t>
  </si>
  <si>
    <t>al003267023,"Resumen Ejecutivo (1) , Reporte Anual 2017",Mauricio Penaloza,AL003173833,DIRECCIÃ“N DEL TRABAJO,al003,Jefe(a) de servicio,2018-06-11,EnvÃ­o de cortesÃ­a derivada a Departamento de Estudios de la DirecciÃ³n del Trabajo</t>
  </si>
  <si>
    <t>al003267033,Revista (1),Mauricio Penaloza,AL003173833,DIRECCIÃ“N DEL TRABAJO,al003,Jefe(a) de servicio,2018-06-14,envÃ­o de cortesÃ­a Biblioteca Oficina Director del Trabajo</t>
  </si>
  <si>
    <t>al003267053,"Libro ""Flora y Fauna Lo Barnechea"", Santuario de la naturleza Yerba Loca",Mauricio Penaloza,AL003173833,DIRECCIÃ“N DEL TRABAJO,al003,Jefe(a) de servicio,2018-06-13,"EnvÃ­o de cortesÃ­a, Biblioteca Oficina Director"</t>
  </si>
  <si>
    <t>al003267883,"Revista (1) HSEC Magazine, aÃ±o VI, NÂ° 59, Mayo 2018, ""PrevenciÃ³n de Riesgos, Seguridad Industrial, Salud Ocupacional""",Mauricio Penaloza,AL003173833,DIRECCIÃ“N DEL TRABAJO,al003,Jefe(a) de servicio,2018-06-01,envÃ­o de cortesÃ­a derivado a Departamento de InspecciÃ³n de la DirecciÃ³n del Trabajo a Unidad de Seguridad y Salud Laboral</t>
  </si>
  <si>
    <t>al003267893,"Revista (1) Reporte de Sustentabilidad 2017 e Indice (1) de Bienestar 2018, Empresas SB.",Mauricio Penaloza,AL003173833,DIRECCIÃ“N DEL TRABAJO,al003,Jefe(a) de servicio,2018-06-08,envÃ­o de cortesÃ­a derivado a Departamento de Estudios y Gabinete D.T.</t>
  </si>
  <si>
    <t>al003270403,Vino (1),Mauricio Penaloza,AL003173833,DIRECCIÃ“N DEL TRABAJO,al003,Jefe(a) de servicio,2018-06-28,"regalo cortesÃ­a, participaciÃ³n como panelista encuentro Anual sobre Relacones Laborales, ImplementaciÃ³n de la Ley InclusiÃ³n Laboral nÂ° 21.015."</t>
  </si>
  <si>
    <t>al003251503,"Revista ""Expediente Exportador NÂ°14""",Isadora Rauld Saade,AL003175003,DIRECCIÃ“N DEL TRABAJO,al003,Jefe(a) de Gabinete,2018-04-23,Obsequio entregado en reuniÃ³n Lobby. Asignado a oficina Jefa de Gabinete</t>
  </si>
  <si>
    <t>al003252463,"Revista ""MEMORIA ANUAL AÃ‘O 2016""",Isadora Rauld Saade,AL003175003,DIRECCIÃ“N DEL TRABAJO,al003,Jefe(a) de Gabinete,2018-04-04,Envio protocolar a Jefa de Gabinete</t>
  </si>
  <si>
    <t>al003264213,LÃ¡piz (1),Isadora Rauld Saade,AL003175003,DIRECCIÃ“N DEL TRABAJO,al003,Jefe(a) de Gabinete,2018-06-06,obsequio de cortesÃ­a entregado en reuniÃ³n con Sr. Director del Trabajo</t>
  </si>
  <si>
    <t>al003252583,REVISTA LABORAL CHILENA NÂ° 265 DE ABRIL 2018,Luz Venegas,AL003177569,DIRECCIÃ“N DEL TRABAJO,al003,Jefa del Departamento de RRLL (s),2018-04-25,Obsequio de cortesÃ­a.</t>
  </si>
  <si>
    <t>al003261473,"Revista Laboral Chilena de Mayo de 2018, No 266.",Luz Venegas,AL003177569,DIRECCIÃ“N DEL TRABAJO,al003,Jefa del Departamento de RRLL (s),2018-05-28,obsequio de cortesÃ­a</t>
  </si>
  <si>
    <t>al003268603,"REVISTA LABORAL CHILENA NÂ°267, JUNIO 2018",Luz Venegas,AL003177569,DIRECCIÃ“N DEL TRABAJO,al003,Jefa del Departamento de RRLL (s),2018-06-21,Obsequio de cortesÃ­a</t>
  </si>
  <si>
    <t>al003266403,Revista,JosÃ© Francisco Castro Castro,AL003181507,DIRECCIÃ“N DEL TRABAJO,al003,Subdirector del Trabajo (S),2018-06-14,donativo</t>
  </si>
  <si>
    <t>al007250433,Bombones Varsovienne y Vino Reserva,MarÃ­a Francisca MuÃ±oz Zegers,AL0071873,SERVICIO NACIONAL DE CAPACITACIÃ“N Y EMPLEO (SENCE),al007,Jefe(a) de Gabinete Sence,2018-04-19,Regalo</t>
  </si>
  <si>
    <t>al007253553,"Lanzamiento Oficial de Programa anual de CapacitaciÃ³n, difusiÃ³n y fomento para Mipymes y emprendedores 2018",Pedro Goic Boroevic,AL0071874,SERVICIO NACIONAL DE CAPACITACIÃ“N Y EMPLEO (SENCE),al007,Director Nacional Sence,2018-04-05,InvitaciÃ³n</t>
  </si>
  <si>
    <t>al007253583,Primera Jornada del CÃ­rculo de Charlas OTIC Proforma,Pedro Goic Boroevic,AL0071874,SERVICIO NACIONAL DE CAPACITACIÃ“N Y EMPLEO (SENCE),al007,Director Nacional Sence,2018-04-11,InvitaciÃ³n</t>
  </si>
  <si>
    <t>al007253593,Invita Seminario La DigitalizaciÃ³n en Chile: transformaciÃ³n de las personas.,Pedro Goic Boroevic,AL0071874,SERVICIO NACIONAL DE CAPACITACIÃ“N Y EMPLEO (SENCE),al007,Director Nacional Sence,2018-04-12,Seminario</t>
  </si>
  <si>
    <t>al007253603,Ceremonia del VigÃ©simo Quinto Aniversario Escuela de Perfeccionamiento de Suboficiales,Pedro Goic Boroevic,AL0071874,SERVICIO NACIONAL DE CAPACITACIÃ“N Y EMPLEO (SENCE),al007,Director Nacional Sence,2018-04-13,InvitaciÃ³n</t>
  </si>
  <si>
    <t>al007253633,CEREMONIA DE CERTIFICACIÃ“N DE COMPETENCIAS LABORALES,Pedro Goic Boroevic,AL0071874,SERVICIO NACIONAL DE CAPACITACIÃ“N Y EMPLEO (SENCE),al007,Director Nacional Sence,2018-04-18,Ceremonia</t>
  </si>
  <si>
    <t>al007253643,JUNTA ANUAL DE SOCIOS,Pedro Goic Boroevic,AL0071874,SERVICIO NACIONAL DE CAPACITACIÃ“N Y EMPLEO (SENCE),al007,Director Nacional Sence,2018-04-26,CENA DE CONFRATERNIDAD</t>
  </si>
  <si>
    <t>al007253653,CONMEMORACIÃ“N DIA MUNDIAL DE LA SEGURIDAD Y SALUD EN EL TRABAJO,Pedro Goic Boroevic,AL0071874,SERVICIO NACIONAL DE CAPACITACIÃ“N Y EMPLEO (SENCE),al007,Director Nacional Sence,2018-04-26,InvitaciÃ³n</t>
  </si>
  <si>
    <t>al007247093,2 libretas de apuntes,Esteban Andres Vega Toro,AL0071890,SERVICIO NACIONAL DE CAPACITACIÃ“N Y EMPLEO (SENCE),al007,Director regional Sence ValparaÃ­so,2018-04-02,visita a la Regional</t>
  </si>
  <si>
    <t>al007257073,Mujeres al TimÃ³n â€œEl Futuro en Nuestras Manos Ahoraâ€,Elsa Garrido,AL007183800,SERVICIO NACIONAL DE CAPACITACIÃ“N Y EMPLEO (SENCE),al007,Directora regional SENCE Metropolitana,2018-05-10,InvitaciÃ³n</t>
  </si>
  <si>
    <t>al007266083,InvitaciÃ³n Ceremonia de CertificaciÃ³n de FinalizaciÃ³n de los cursos Proyecto Piloto de InsersiÃ³n Cimientos,Elsa Garrido,AL007183800,SERVICIO NACIONAL DE CAPACITACIÃ“N Y EMPLEO (SENCE),al007,Directora regional SENCE Metropolitana,2018-06-11,InvitaciÃ³n</t>
  </si>
  <si>
    <t>al007266103,"CERTIFICACIÃ“N PROYECTO NEO, MUESTRA GASTRONÃ“MICA V REGION",Elsa Garrido,AL007183800,SERVICIO NACIONAL DE CAPACITACIÃ“N Y EMPLEO (SENCE),al007,Directora regional SENCE Metropolitana,2018-06-12,InvitaciÃ³n a Ceremonia</t>
  </si>
  <si>
    <t>al007266113,INVITACIÃ“N LA TRANSFORMACIÃ“N DIGITAL Y SU IMPACTO EN LAS PERSONAS,Elsa Garrido,AL007183800,SERVICIO NACIONAL DE CAPACITACIÃ“N Y EMPLEO (SENCE),al007,Directora regional SENCE Metropolitana,2018-06-12,Invitacion</t>
  </si>
  <si>
    <t>al007268503,"InvitaciÃ³n al Panel ""La transformaciÃ³n digital y su impacto en las personas""",Elsa Garrido,AL007183800,SERVICIO NACIONAL DE CAPACITACIÃ“N Y EMPLEO (SENCE),al007,Directora regional SENCE Metropolitana,2018-06-19,InvitaciÃ³n</t>
  </si>
  <si>
    <t>al007268513,CUENTA PUBLICA SOFOFA,Elsa Garrido,AL007183800,SERVICIO NACIONAL DE CAPACITACIÃ“N Y EMPLEO (SENCE),al007,Directora regional SENCE Metropolitana,2018-06-20,InvitaciÃ³n</t>
  </si>
  <si>
    <t>al007269563,"PresentaciÃ³n de resultados, primer Informe de Programas de apoyo al emprendimiento femenino en la alianza del pacÃ­fico",Elsa Garrido,AL007183800,SERVICIO NACIONAL DE CAPACITACIÃ“N Y EMPLEO (SENCE),al007,Directora regional SENCE Metropolitana,2018-06-26,InvitaciÃ³n</t>
  </si>
  <si>
    <t>al007269573,"Panel de Expertos ""Mecanismos de Financiamiento del Sistema Nacional de certificaciÃ³n de Competencias Laborales",Elsa Garrido,AL007183800,SERVICIO NACIONAL DE CAPACITACIÃ“N Y EMPLEO (SENCE),al007,Directora regional SENCE Metropolitana,2018-06-26,InvitaciÃ³n</t>
  </si>
  <si>
    <t>al007271503,PRESENTACIÃ“N DE RESULTADOS DEL PROYECTO DE SISTEMA DEL CENTRO DE FORMACIÃ“N LA CHIMBA,Elsa Garrido,AL007183800,SERVICIO NACIONAL DE CAPACITACIÃ“N Y EMPLEO (SENCE),al007,Directora regional SENCE Metropolitana,2018-06-27,InvitaciÃ³n</t>
  </si>
  <si>
    <t>al010252423,Revista del Camionero. PublicaciÃ³n NÂ°121 de marzo y abril 2018,MarÃ­a MÃ©ndez,AL010120766,COMISIÃ“N SISTEMA NACIONAL DE CERTIFICACIÃ“N DE COMPETENCIAS LABORALES (CHILEVALORA),al010,Jefa de Relaciones Institucionales,2018-04-13,Cortesia</t>
  </si>
  <si>
    <t>al010265443,Revista del Camionero. PublicaciÃ³n NÂ°202 de mayo y junio 2018,MarÃ­a MÃ©ndez,AL010120766,COMISIÃ“N SISTEMA NACIONAL DE CERTIFICACIÃ“N DE COMPETENCIAS LABORALES (CHILEVALORA),al010,Jefa de Relaciones Institucionales,2018-06-11,CortesÃ­a</t>
  </si>
  <si>
    <t>al010249283,Revista del Camionero - NÂ°201 (6 ejemplares),Ximena Cecilia Concha BaÃ±ados,AL0101578,COMISIÃ“N SISTEMA NACIONAL DE CERTIFICACIÃ“N DE COMPETENCIAS LABORALES (CHILEVALORA),al010,Secretaria Ejecutiva,2018-04-12,Ejemplar de cortesÃ­a</t>
  </si>
  <si>
    <t>al010254023,Un bolÃ­grafo,Ximena Cecilia Concha BaÃ±ados,AL0101578,COMISIÃ“N SISTEMA NACIONAL DE CERTIFICACIÃ“N DE COMPETENCIAS LABORALES (CHILEVALORA),al010,Secretaria Ejecutiva,2018-04-23,"Agradecimiento por su participaciÃ³n en el desayuno ""El rol de los lÃ­deres para el desarrollo de la ESTP en Chile"""</t>
  </si>
  <si>
    <t>al010254163,Revista Past &amp; Panhe - Revista de la PanaderÃ­a y PastelerÃ­a Tradicional Chilena - NÂ°933,Ximena Cecilia Concha BaÃ±ados,AL0101578,COMISIÃ“N SISTEMA NACIONAL DE CERTIFICACIÃ“N DE COMPETENCIAS LABORALES (CHILEVALORA),al010,Secretaria Ejecutiva,2018-04-26,Ejemplar de cortesÃ­a</t>
  </si>
  <si>
    <t>al010262113,Memoria anual 2017,Ximena Cecilia Concha BaÃ±ados,AL0101578,COMISIÃ“N SISTEMA NACIONAL DE CERTIFICACIÃ“N DE COMPETENCIAS LABORALES (CHILEVALORA),al010,Secretaria Ejecutiva,2018-05-10,Ejemplar de cortesÃ­a</t>
  </si>
  <si>
    <t>al010262123,Revista Past &amp; Panhe - Revista de la PanaderÃ­a y PastelerÃ­a Tradicional Chilena - NÂ°934,Ximena Cecilia Concha BaÃ±ados,AL0101578,COMISIÃ“N SISTEMA NACIONAL DE CERTIFICACIÃ“N DE COMPETENCIAS LABORALES (CHILEVALORA),al010,Secretaria Ejecutiva,2018-05-28,Ejemplar de cortesÃ­a</t>
  </si>
  <si>
    <t>al010267663,Revista del Camionero - NÂ°202 (6 ejemplares),Ximena Cecilia Concha BaÃ±ados,AL0101578,COMISIÃ“N SISTEMA NACIONAL DE CERTIFICACIÃ“N DE COMPETENCIAS LABORALES (CHILEVALORA),al010,Secretaria Ejecutiva,2018-06-07,Ejemplar de cortesÃ­a</t>
  </si>
  <si>
    <t>al010267673,Reporte anual Consorcio Lechero 2017,Ximena Cecilia Concha BaÃ±ados,AL0101578,COMISIÃ“N SISTEMA NACIONAL DE CERTIFICACIÃ“N DE COMPETENCIAS LABORALES (CHILEVALORA),al010,Secretaria Ejecutiva,2018-06-13,Ejemplar de cortesÃ­a</t>
  </si>
  <si>
    <t>al010267703,Resumen Ejecutivo Reporte anual 2017 - Consejo Minero,Ximena Cecilia Concha BaÃ±ados,AL0101578,COMISIÃ“N SISTEMA NACIONAL DE CERTIFICACIÃ“N DE COMPETENCIAS LABORALES (CHILEVALORA),al010,Secretaria Ejecutiva,2018-06-13,Ejemplar de cortesÃ­a</t>
  </si>
  <si>
    <t>al010268613,Revista Past &amp; Panhe - Revista de la PanaderÃ­a y PastelerÃ­a Tradicional Chilena NÂ°935,Ximena Cecilia Concha BaÃ±ados,AL0101578,COMISIÃ“N SISTEMA NACIONAL DE CERTIFICACIÃ“N DE COMPETENCIAS LABORALES (CHILEVALORA),al010,Secretaria Ejecutiva,2018-06-20,Ejemplar de cortesÃ­a</t>
  </si>
  <si>
    <t>am001246603,Libro ChileEngineering,Lucas Patricio Palacios Covarrubias,AM001173534,SUBSECRETARÃA DE OBRAS PÃšBLICAS,am001,Subsecretario,2018-04-02,ReuniÃ³n con AIC</t>
  </si>
  <si>
    <t>am001247843,"Libro Manual del Fundador, Escuela del Arte Ecuestre de Chile",Lucas Patricio Palacios Covarrubias,AM001173534,SUBSECRETARÃA DE OBRAS PÃšBLICAS,am001,Subsecretario,2018-04-02,CortesÃ­a</t>
  </si>
  <si>
    <t>am001248993,Libros Dali y Fields of Battle Lands of Peace,Lucas Patricio Palacios Covarrubias,AM001173534,SUBSECRETARÃA DE OBRAS PÃšBLICAS,am001,Subsecretario,2018-04-12,Audiencia de preentaciÃ³n</t>
  </si>
  <si>
    <t>am001249093,Libro Propuestas Para Chile,Lucas Patricio Palacios Covarrubias,AM001173534,SUBSECRETARÃA DE OBRAS PÃšBLICAS,am001,Subsecretario,2018-04-11,Reconocimiento</t>
  </si>
  <si>
    <t>am001249103,Libro Aportes al Sistema de EvaluaciÃ³n Social de Proyectos de Chile,Lucas Patricio Palacios Covarrubias,AM001173534,SUBSECRETARÃA DE OBRAS PÃšBLICAS,am001,Subsecretario,2018-04-13,AtenciÃ³n</t>
  </si>
  <si>
    <t>am001258283,Cuadro,Lucas Patricio Palacios Covarrubias,AM001173534,SUBSECRETARÃA DE OBRAS PÃšBLICAS,am001,Subsecretario,2018-04-27,Primera piedra Caleta GuayacÃ¡n</t>
  </si>
  <si>
    <t>am001258293,Libro Canalistas del Laja,Lucas Patricio Palacios Covarrubias,AM001173534,SUBSECRETARÃA DE OBRAS PÃšBLICAS,am001,Subsecretario,2018-05-15,SituaciÃ³n del sistema Laja</t>
  </si>
  <si>
    <t>am001258303,TazÃ²n,Lucas Patricio Palacios Covarrubias,AM001173534,SUBSECRETARÃA DE OBRAS PÃšBLICAS,am001,Subsecretario,2018-04-16,Visita Alcalde</t>
  </si>
  <si>
    <t>am001260013,"Libro, ""Estudio de las condiciones carcelarias en Chile 2014-2015""",Lucas Patricio Palacios Covarrubias,AM001173534,SUBSECRETARÃA DE OBRAS PÃšBLICAS,am001,Subsecretario,2018-05-23,Cortesia</t>
  </si>
  <si>
    <t>am001260033,"Libro ""1+1 31 Mentes Pensando el Futuro",Lucas Patricio Palacios Covarrubias,AM001173534,SUBSECRETARÃA DE OBRAS PÃšBLICAS,am001,Subsecretario,2018-05-24,CortesÃ­a</t>
  </si>
  <si>
    <t>am001261973,Maqueta Tunelera,Lucas Patricio Palacios Covarrubias,AM001173534,SUBSECRETARÃA DE OBRAS PÃšBLICAS,am001,Subsecretario,2018-05-30,ReuniÃ³n Protocolar</t>
  </si>
  <si>
    <t>am001269793,Libro,Lucas Patricio Palacios Covarrubias,AM001173534,SUBSECRETARÃA DE OBRAS PÃšBLICAS,am001,Subsecretario,2018-06-21,25 aÃ±os de trabajo realizado por Tompkins Conservation</t>
  </si>
  <si>
    <t>am001247283,"Estatuilla de madera de la I. Municipalidad de Pinto y libro: ""Coihueco""",Juan AndrÃ©s Fontaine Talavera,AM001173547,SUBSECRETARÃA DE OBRAS PÃšBLICAS,am001,Ministro,2018-04-03,Audiencia con el Ministro</t>
  </si>
  <si>
    <t>am001247293,"Marco de fotos digital, con CD de fotos de JapÃ³n y un calendario de escritorio",Juan AndrÃ©s Fontaine Talavera,AM001173547,SUBSECRETARÃA DE OBRAS PÃšBLICAS,am001,Ministro,2018-04-03,Audiencia de saludo protocolar</t>
  </si>
  <si>
    <t>am001249673,Libro Aportes al Sistema de evaluaciÃ³n Social de Proyectos de Chile,Juan AndrÃ©s Fontaine Talavera,AM001173547,SUBSECRETARÃA DE OBRAS PÃšBLICAS,am001,Ministro,2018-04-13,Regalo de cortesÃ­a</t>
  </si>
  <si>
    <t>am001249683,"Libro: ""Argentina 200 aÃ±os de independencia""",Juan AndrÃ©s Fontaine Talavera,AM001173547,SUBSECRETARÃA DE OBRAS PÃšBLICAS,am001,Ministro,2018-04-04,Visita protocolar del Ministro de Transporte de Argentina</t>
  </si>
  <si>
    <t>am001246873,Pulsera de plÃ¡stico (Cero accidentes fatales),Juan AndrÃ©s Fontaine Talavera,AM001173547,SUBSECRETARÃA DE OBRAS PÃšBLICAS,am001,Ministro,2018-04-16,Audiencia de saludo protocolar del Gremio</t>
  </si>
  <si>
    <t>am001257323,"Libro y CD: ""De ObrascÃ³n a OHL, 1911-2011 CrÃ³nica de un centenario""",Juan AndrÃ©s Fontaine Talavera,AM001173547,SUBSECRETARÃA DE OBRAS PÃšBLICAS,am001,Ministro,2018-05-08,Audiencia de saludo protocolar</t>
  </si>
  <si>
    <t>am001257343,Libros: Anuario 2016/17 y Revistas AOA mayo 2018,Juan AndrÃ©s Fontaine Talavera,AM001173547,SUBSECRETARÃA DE OBRAS PÃšBLICAS,am001,Ministro,2018-05-09,Visita saludo protocolar</t>
  </si>
  <si>
    <t>am001258233,"Libro ""Iquique una historia de integraciÃ³n y desarrollo""",Juan AndrÃ©s Fontaine Talavera,AM001173547,SUBSECRETARÃA DE OBRAS PÃšBLICAS,am001,Ministro,2018-05-14,Visita del Ministro a regiÃ³n de TarapacÃ¡</t>
  </si>
  <si>
    <t>am001262883,Plato con atril de vidrio con grabado de Hong Kong,Juan AndrÃ©s Fontaine Talavera,AM001173547,SUBSECRETARÃA DE OBRAS PÃšBLICAS,am001,Ministro,2018-05-24,Visita protocolar</t>
  </si>
  <si>
    <t>am001262903,Plato con flores de nacar,Juan AndrÃ©s Fontaine Talavera,AM001173547,SUBSECRETARÃA DE OBRAS PÃšBLICAS,am001,Ministro,2018-05-29,Saludo protocolar</t>
  </si>
  <si>
    <t>am001262973,Tela china bordada,Juan AndrÃ©s Fontaine Talavera,AM001173547,SUBSECRETARÃA DE OBRAS PÃšBLICAS,am001,Ministro,2018-05-17,PresentaciÃ³n y saludo protocolar</t>
  </si>
  <si>
    <t>am001264743,"Libro ""MÃ©xico Encuentros Culinarios""",Juan AndrÃ©s Fontaine Talavera,AM001173547,SUBSECRETARÃA DE OBRAS PÃšBLICAS,am001,Ministro,2018-06-06,Audiencia con el Ministro</t>
  </si>
  <si>
    <t>am001267773,Libro,Juan AndrÃ©s Fontaine Talavera,AM001173547,SUBSECRETARÃA DE OBRAS PÃšBLICAS,am001,Ministro,2018-06-01,EnvÃ­o por correo</t>
  </si>
  <si>
    <t>am001271583,"Libro: ""Impression Beijing""",Juan AndrÃ©s Fontaine Talavera,AM001173547,SUBSECRETARÃA DE OBRAS PÃšBLICAS,am001,Ministro,2018-06-28,Regalo de cortesÃ­a</t>
  </si>
  <si>
    <t>am011268713,ArtesanÃ­a China,Juan JosÃ© DomÃ­nguez RisopatrÃ³n,AM011124380,SUPERINTENDENCIA DE SERVICIOS SANITARIOS,am011,Jefe DivisiÃ³n de FiscalizaciÃ³n,2018-06-20,ReuniÃ³n con MisiÃ³n China Provincia de Fujian</t>
  </si>
  <si>
    <t>am011268573,Figura Ã“pera China (ubicado en Oficina Superintendente),Ronaldo Antonio Bruna Villena,AM01152416,SUPERINTENDENCIA DE SERVICIOS SANITARIOS,am011,Superintendente,2018-06-20,"Visita DelegaciÃ³n de la Provincia de Fujian, China"</t>
  </si>
  <si>
    <t>an001246633,Moneda Conmemorativa del 70Â° Aniversario de la ConvenciÃ³n de Chicago,Gloria Hutt,AN001172791,SUBSECRETARIA DE TRANSPORTES,an001,Ministra de Transportes,2018-04-02,visita protocolar</t>
  </si>
  <si>
    <t>an001249203,"Libro ""Manual del Fundador""",Gloria Hutt,AN001172791,SUBSECRETARIA DE TRANSPORTES,an001,Ministra de Transportes,2018-04-13,saludo por nombramiento</t>
  </si>
  <si>
    <t>an001249613,Botella de Ron,Gloria Hutt,AN001172791,SUBSECRETARIA DE TRANSPORTES,an001,Ministra de Transportes,2018-04-17,Visita protocolar</t>
  </si>
  <si>
    <t>an001249623,Galvano,Gloria Hutt,AN001172791,SUBSECRETARIA DE TRANSPORTES,an001,Ministra de Transportes,2018-04-06,Aniversario Correo del lago</t>
  </si>
  <si>
    <t>an001249633,Galvano,Gloria Hutt,AN001172791,SUBSECRETARIA DE TRANSPORTES,an001,Ministra de Transportes,2018-04-04,FIDAE</t>
  </si>
  <si>
    <t>an001249653,plaquita conmemorativa,Gloria Hutt,AN001172791,SUBSECRETARIA DE TRANSPORTES,an001,Ministra de Transportes,2018-04-04,FIDAE</t>
  </si>
  <si>
    <t>an001249823,"libro ""El Rescate del patrimonio de Coronel",Gloria Hutt,AN001172791,SUBSECRETARIA DE TRANSPORTES,an001,Ministra de Transportes,2018-04-16,Visita protocolar</t>
  </si>
  <si>
    <t>an001249833,"Libros ""DiseÃ±o urbano Inclusivo para Santiago Centro"", ""Karl Brunner en Chile""",Gloria Hutt,AN001172791,SUBSECRETARIA DE TRANSPORTES,an001,Ministra de Transportes,2018-04-16,InauguraciÃ³n aÃ±o acadÃ©mico</t>
  </si>
  <si>
    <t>an001250873,Digital Photo Frame,Gloria Hutt,AN001172791,SUBSECRETARIA DE TRANSPORTES,an001,Ministra de Transportes,2018-04-23,Visita protocolar</t>
  </si>
  <si>
    <t>an001250943,"libro ""El Renacimiento en Venecia""",Gloria Hutt,AN001172791,SUBSECRETARIA DE TRANSPORTES,an001,Ministra de Transportes,2018-04-23,DÃ­a Mundial del Libro</t>
  </si>
  <si>
    <t>an001255153,Juego de lÃ¡pices,Gloria Hutt,AN001172791,SUBSECRETARIA DE TRANSPORTES,an001,Ministra de Transportes,2018-04-30,saludo</t>
  </si>
  <si>
    <t>an001258483,Pulsera,Gloria Hutt,AN001172791,SUBSECRETARIA DE TRANSPORTES,an001,Ministra de Transportes,2018-05-17,Visita Protocolar</t>
  </si>
  <si>
    <t>an001258813,"Libro ""Ã‘uÃ±oa. su Historia su Gente""",Gloria Hutt,AN001172791,SUBSECRETARIA DE TRANSPORTES,an001,Ministra de Transportes,2018-05-18,saludo</t>
  </si>
  <si>
    <t>an001260053,Libro 1+1 31 Mentes Pensando el Futuro,Gloria Hutt,AN001172791,SUBSECRETARIA DE TRANSPORTES,an001,Ministra de Transportes,2018-05-24,saludo</t>
  </si>
  <si>
    <t>an001263893,"libro "" Infraestructura CrÃ­tica para el desarrollo 2018-2027",Gloria Hutt,AN001172791,SUBSECRETARIA DE TRANSPORTES,an001,Ministra de Transportes,2018-06-05,otra</t>
  </si>
  <si>
    <t>an001263973,Reloj de pared - tÃ© y cafÃ©,Gloria Hutt,AN001172791,SUBSECRETARIA DE TRANSPORTES,an001,Ministra de Transportes,2018-06-05,saludo protocolar</t>
  </si>
  <si>
    <t>an001267743,Lapicera con Logo de I. Municipalidad de Antofagasta,Gloria Hutt,AN001172791,SUBSECRETARIA DE TRANSPORTES,an001,Ministra de Transportes,2018-06-19,saludo</t>
  </si>
  <si>
    <t>an001260043,Libro 1+1 31 Mentes Pensando el Futuro,Juan GonzÃ¡lez,AN001172792,SUBSECRETARIA DE TRANSPORTES,an001,Jefe de Gabinete Ministra de Transportes,2018-05-24,saludo</t>
  </si>
  <si>
    <t>an001252803,1 Termo,Gerard Oliger Abaroa,AN001176499,SUBSECRETARIA DE TRANSPORTES,an001,SEREMI de Transportes de ValparaÃ­so,2018-04-26,Visita Protocolar de Director de AIEP</t>
  </si>
  <si>
    <t>an001255313,Tres Libros de CCHC,Gerard Oliger Abaroa,AN001176499,SUBSECRETARIA DE TRANSPORTES,an001,SEREMI de Transportes de ValparaÃ­so,2018-05-02,visita protocolar</t>
  </si>
  <si>
    <t>an001256063,kit elige vivir sano,Gerard Oliger Abaroa,AN001176499,SUBSECRETARIA DE TRANSPORTES,an001,SEREMI de Transportes de ValparaÃ­so,2018-05-06,invitacion</t>
  </si>
  <si>
    <t>an001256393,"kit de I.M. de Concon, Capital gastronÃ³mica de Chile",Gerard Oliger Abaroa,AN001176499,SUBSECRETARIA DE TRANSPORTES,an001,SEREMI de Transportes de ValparaÃ­so,2018-05-07,Ceremonia de InauguraciÃ³n del XXXVII ComitÃ© Paso Sistema Cristo Redentor 2018</t>
  </si>
  <si>
    <t>an001258393,Plantas para las Funcionarias,Gerard Oliger Abaroa,AN001176499,SUBSECRETARIA DE TRANSPORTES,an001,SEREMI de Transportes de ValparaÃ­so,2018-05-17,Celebracion por el Dia de las Telecomunicaciones</t>
  </si>
  <si>
    <t>an001259253,Libro,Gerard Oliger Abaroa,AN001176499,SUBSECRETARIA DE TRANSPORTES,an001,SEREMI de Transportes de ValparaÃ­so,2018-05-17,sobre la ciudad ViÃ±a del Mar</t>
  </si>
  <si>
    <t>an001259273,"Revista Universidad CatÃ³lica Valparaiso, Banderin y Pendrive",Gerard Oliger Abaroa,AN001176499,SUBSECRETARIA DE TRANSPORTES,an001,SEREMI de Transportes de ValparaÃ­so,2018-05-17,Entrevistas y funcionamiento de la casa de estudios</t>
  </si>
  <si>
    <t>an001259923,LIBRO 31 MENTES PENSANDO EL FUTURO,Gerard Oliger Abaroa,AN001176499,SUBSECRETARIA DE TRANSPORTES,an001,SEREMI de Transportes de ValparaÃ­so,2018-05-24,"PARTICIPACIÃ“N EN CONGRESO FUTURO DE 31 CIENTÃFICOS, PREMIOS NOBEL Y LIDERES DE CHILE"</t>
  </si>
  <si>
    <t>an001262183,KIT por Inaguracion,Gerard Oliger Abaroa,AN001176499,SUBSECRETARIA DE TRANSPORTES,an001,SEREMI de Transportes de ValparaÃ­so,2018-05-30,Inaguracion de Lanchas</t>
  </si>
  <si>
    <t>an001250133,Maqueta de Tren,JosÃ© Luis DomÃ­nguez,AN001172788,SUBSECRETARIA DE TRANSPORTES,an001,Subsecretario de Transportes,2018-04-18,Visita</t>
  </si>
  <si>
    <t>an001250203,Planta (palo de agua),JosÃ© Luis DomÃ­nguez,AN001172788,SUBSECRETARIA DE TRANSPORTES,an001,Subsecretario de Transportes,2018-04-19,"InvitaciÃ³n a ""Ampliado inter Regional de Organizaciones de Taxis Colectivos"""</t>
  </si>
  <si>
    <t>an001278513,Telar,Luis Rodolfo CalderÃ³n RamÃ­rez,AN001176505,SUBSECRETARIA DE TRANSPORTES,an001,SEREMI de Transportes de la AraucanÃ­a,2018-06-25,Congreso Coresur</t>
  </si>
  <si>
    <t>an001267113,Caja de 6 colores,NicolÃ¡s Maximiliano CÃ©spedes Morales,AN001176507,SUBSECRETARIA DE TRANSPORTES,an001,SEREMI de Transportes de Los Lagos,2018-06-14,Carta ingresada por Oficina de Partes</t>
  </si>
  <si>
    <t>an001272323,Galvano,NicolÃ¡s Maximiliano CÃ©spedes Morales,AN001176507,SUBSECRETARIA DE TRANSPORTES,an001,SEREMI de Transportes de Los Lagos,2018-06-29,5Â° Seminario del Consejo Regional Sur del Transporte Mayor CORESUR-CHILE</t>
  </si>
  <si>
    <t>an001272333,LÃ¡piz,NicolÃ¡s Maximiliano CÃ©spedes Morales,AN001176507,SUBSECRETARIA DE TRANSPORTES,an001,SEREMI de Transportes de Los Lagos,2018-06-29,5Â° Seminario Consejo Regional Sur del Transporte Urbano Mayor CORESUR-CHILE</t>
  </si>
  <si>
    <t>an001272343,Cuadro a telar,NicolÃ¡s Maximiliano CÃ©spedes Morales,AN001176507,SUBSECRETARIA DE TRANSPORTES,an001,SEREMI de Transportes de Los Lagos,2018-06-29,5Â° Seminario del Consejo Regional Sur del Transporte Urbano Mayor CORESUR-CHILE</t>
  </si>
  <si>
    <t>an002247523,Libro,Pamela Gidi Masias,AN002172639,SUBSECRETARÃA DE TELECOMUNICACIONES,an002,Subsecretario(a),2018-04-05,Visita y Saludo protocolar de representantes de Nokia</t>
  </si>
  <si>
    <t>an002247543,"LLavero, Cuadro FotogrÃ¡fico y un pendrive",Pamela Gidi Masias,AN002172639,SUBSECRETARÃA DE TELECOMUNICACIONES,an002,Subsecretario(a),2018-04-04,ReuniÃ³n protocolar en Fidae con la Agencia Espacial Estatal de Ucrania</t>
  </si>
  <si>
    <t>an002247553,"Libros, galardon y revistas",Pamela Gidi Masias,AN002172639,SUBSECRETARÃA DE TELECOMUNICACIONES,an002,Subsecretario(a),2018-04-04,Visita a Stand Roscosmos en FIDAE</t>
  </si>
  <si>
    <t>an002248223,"Libro, Fasat Charlie",Pamela Gidi Masias,AN002172639,SUBSECRETARÃA DE TELECOMUNICACIONES,an002,Subsecretario(a),2018-04-10,Visita al Grupo de Operaciones Espaciales de Fuerza AÃ©rea de Chile</t>
  </si>
  <si>
    <t>an002252333,"Libro, Liderazgo, Cultura y Conectividad",Pamela Gidi Masias,AN002172639,SUBSECRETARÃA DE TELECOMUNICACIONES,an002,Subsecretario(a),2018-04-24,ReuniÃ³n con Huawei</t>
  </si>
  <si>
    <t>an002254043,"Libro, Las NiÃ±as Pueden",Pamela Gidi Masias,AN002172639,SUBSECRETARÃA DE TELECOMUNICACIONES,an002,Subsecretario(a),2018-04-27,saludo</t>
  </si>
  <si>
    <t>an002261923,Figura de Bronce de un Satelite,Pamela Gidi Masias,AN002172639,SUBSECRETARÃA DE TELECOMUNICACIONES,an002,Subsecretario(a),2018-05-30,ReuniÃ³n protocolar</t>
  </si>
  <si>
    <t>an002261953,Libro,Pamela Gidi Masias,AN002172639,SUBSECRETARÃA DE TELECOMUNICACIONES,an002,Subsecretario(a),2018-05-24,Estreno segunda temporada de Por la Razon y la Ciencia</t>
  </si>
  <si>
    <t>an002268053,"caja de madera con dos vasos de vidrio tallada, para saque",Pamela Gidi Masias,AN002172639,SUBSECRETARÃA DE TELECOMUNICACIONES,an002,Subsecretario(a),2018-06-05,Visita Embajador de Japon en Chile</t>
  </si>
  <si>
    <t>an002268063,"Artesania, abanico pintado a mano",Pamela Gidi Masias,AN002172639,SUBSECRETARÃA DE TELECOMUNICACIONES,an002,Subsecretario(a),2018-06-12,Visita Embajador de Japon en Chile</t>
  </si>
  <si>
    <t>an002271223,"olsa con Souvenir gourmet (una Botella de Vino Syrah, un Caja con aceite de oliva especias y un frasco de tapenade de aceitunas)",Pamela Gidi Masias,AN002172639,SUBSECRETARÃA DE TELECOMUNICACIONES,an002,Subsecretario(a),2018-06-26,Almuerzo Copesa</t>
  </si>
  <si>
    <t>an002260463,LIBRO,Alejandro Freire Lillo,AN002180030,SUBSECRETARÃA DE TELECOMUNICACIONES,an002,Jefe de DivisiÃ³n Concesiones,2018-05-25,ENVIO LIBRO 1 + 1 31 MENTES PENSANDO EL FUTURO</t>
  </si>
  <si>
    <t>an002262353,"Libro ""1 + 1 31 MENTES PENSANDO EL FUTURO""",Gonzalo DoÃ±a Iglesias,AN002181418,SUBSECRETARÃA DE TELECOMUNICACIONES,an002,Jefe de DivisiÃ³n PolÃ­ticas y Estudios,2018-05-24,"LANZAMIENTO DE LA SEGUNDA TEMPORADA POR LA RAZÃ“N Y LA CIENCIA, FUNDACIÃ“N VTR"</t>
  </si>
  <si>
    <t>an002261963,Libro fundaciÃ³n VTR,JosÃ© Huerta,AN002173129,SUBSECRETARÃA DE TELECOMUNICACIONES,an002,Jefe(a) de Gabinete,2018-05-24,Estreno de segunda temporada de Por la Razon y la Ciencia</t>
  </si>
  <si>
    <t>ao004252933,chocolates,Rossana Jorquera Bruna,AO004172688,FONDO NACIONAL DE SALUD (FONASA),ao004,"Directora (s) Zonal Centro Norte, Fondo Nacional de Salud",2018-04-26,Pagos de ClÃ­nica ValparaÃ­so</t>
  </si>
  <si>
    <t>ao004257153,TÃ© en tarro con logo y un vaso de vidrio con logo.,Camila Medina,AO004139908,FONDO NACIONAL DE SALUD (FONASA),ao004,Jefa Departamento Mecanismo de Pago Fondo Nacional de Salud,2018-05-10,DÃ­a de la Enfermera</t>
  </si>
  <si>
    <t>ao009250883,PortalÃ¡pices,Jimena Espinoza,AO009108533,SERVICIO DE SALUD METROPOLITANO OCCIDENTE,ao009,Miembro Equipo Proyecto ReposiciÃ³n Hospital de Melipilla,2018-04-23,ReuniÃ³n</t>
  </si>
  <si>
    <t>ao020259203,35 Frazadas,Olivett Cuevas Herrera,AO02096275,SERVICIO DE SALUD COQUIMBO,ao020,Directora Hospital de Salamanca,2018-05-22,8vo aniversario colegio cumbres del choapa</t>
  </si>
  <si>
    <t>ao020276453,UN PROYECTOR MARCA EPSON COLOR NEGRO CON BOLSO,Paola PeÃ±a Pinochet,AO020187871,SERVICIO DE SALUD COQUIMBO,ao020,Directora Hospital de VicuÃ±a,2018-04-23,ASUME PERIODO COMO DIRECTORA 2018 DRA. PAOLA PEÃ‘A PINOCHET</t>
  </si>
  <si>
    <t>ao020276463,6 CASILLEROS METALICOS COLOR GRIS INDIVIDUALES,Paola PeÃ±a Pinochet,AO020187871,SERVICIO DE SALUD COQUIMBO,ao020,Directora Hospital de VicuÃ±a,2018-06-01,PARA ALUMNADO QUE PASE SU PERIODO DE INTERNADO POR DEPENDENCIAS DE HOSPITAL SAN JUAN DE DIOS DE VICUÃ‘A</t>
  </si>
  <si>
    <t>ao020276483,"1 HERVIDOR SOMELA 1.8 LTS, 2 OXIMETRO DE PULSO Y 1 TOMA PRESION",Paola PeÃ±a Pinochet,AO020187871,SERVICIO DE SALUD COQUIMBO,ao020,Directora Hospital de VicuÃ±a,2018-04-16,DONACION EN AGRADECIMIENTO POR ATENCION EN EL SERVICIO DE MEDICINA DURANTE SU HOSPITALIZACION</t>
  </si>
  <si>
    <t>ao023250143,Cuadernos,Francisca Ugarte,AO02352026,SERVICIO DE SALUD VIÃ‘A DEL MAR-QUILLOTA,ao023,Jefe RRPP Hospital Gustavo Fricke,2018-04-17,Agradecimiento</t>
  </si>
  <si>
    <t>ao026269483,Una Biblia,Alicia Contreras Vielma,AO0263442,SERVICIO DE SALUD Ã‘UBLE,ao026,Directora Hospital de San Carlos,2018-06-26,IncorporaciÃ³n de Voluntariado Damas de Blanco de Hospital de San Carlos</t>
  </si>
  <si>
    <t>ao029247403,Arreglo Floral,Marta Ercira Caro AndÃ­a,AO0292867,SERVICIO DE SALUD BÃO-BÃO,ao029,Jefe(a) de servicio,2018-04-04,"Regalo de cumpleaÃ±os, entregado en reuniÃ³n mensual del gremio"</t>
  </si>
  <si>
    <t>ao029253133,Bandeja decorativa,Marta Ercira Caro AndÃ­a,AO0292867,SERVICIO DE SALUD BÃO-BÃO,ao029,Jefe(a) de servicio,2018-04-26,Cuenta PÃºblica Servicio Salud BiobÃ­o</t>
  </si>
  <si>
    <t>ao029265733,"Llavero, lÃ¡piz y taco",Marta Ercira Caro AndÃ­a,AO0292867,SERVICIO DE SALUD BÃO-BÃO,ao029,Jefe(a) de servicio,2018-06-12,"Saludo protocolar nueva Gerente CC Los Andes, Los Angeles"</t>
  </si>
  <si>
    <t>ao037269503,Cubo de vidrio representativo por concepto de remanente 2017,JosÃ© Luis Calisto PeÃ±afiel,AO03745464,SERVICIO DE SALUD RELONCAVÃ,ao037,Subdirector (S) de las Personas Hospital Puerto Montt,2018-06-26,ReuniÃ³n con funcionario de Copeuch</t>
  </si>
  <si>
    <t>ao038252813,Cuadros decortaivos,Paulina Oberreuter Werner,AO03834045,SERVICIO DE SALUD MAGALLANES,ao038,Jefa Depto. GestiÃ³n Organizacional,2018-04-25,Taller de Arteterapia del Centro de Salud Mental COSAM Miraflores entrega 11 cuadros a esta Subd. de Recursos Humanos para decorar parte de las instalaciones.</t>
  </si>
  <si>
    <t>ao043249553,Revista,Alejandro Patricio Garcia CarreÃ±o,AO043180288,SECRETARÃA REGIONAL MINISTERIAL DE SALUD REGIÃ“N DE COQUIMBO,ao043,Secretario(a) Regional Ministerial de Salud,2018-04-17,"PrevenciÃ³n de Riesgos, Seguridad Industrial, Salud Ocupacional"</t>
  </si>
  <si>
    <t>ao043261493,Revista,Alejandro Patricio Garcia CarreÃ±o,AO043180288,SECRETARÃA REGIONAL MINISTERIAL DE SALUD REGIÃ“N DE COQUIMBO,ao043,Secretario(a) Regional Ministerial de Salud,2018-05-29,SARAH</t>
  </si>
  <si>
    <t>ao043261503,Revista,Alejandro Patricio Garcia CarreÃ±o,AO043180288,SECRETARÃA REGIONAL MINISTERIAL DE SALUD REGIÃ“N DE COQUIMBO,ao043,Secretario(a) Regional Ministerial de Salud,2018-05-29,Magazine</t>
  </si>
  <si>
    <t>ao043265503,Revista,Alejandro Patricio Garcia CarreÃ±o,AO043180288,SECRETARÃA REGIONAL MINISTERIAL DE SALUD REGIÃ“N DE COQUIMBO,ao043,Secretario(a) Regional Ministerial de Salud,2018-06-12,COLEGIO MEDICOS DE CHILE</t>
  </si>
  <si>
    <t>ao043270903,Calcetines,Alejandro Patricio Garcia CarreÃ±o,AO043180288,SECRETARÃA REGIONAL MINISTERIAL DE SALUD REGIÃ“N DE COQUIMBO,ao043,Secretario(a) Regional Ministerial de Salud,2018-06-21,Charla Educativa de DifusiÃ³n Oferta ProgramÃ¡tica de Salud Adulto Mayor</t>
  </si>
  <si>
    <t>ao043278573,Calcetines,Alejandro Patricio Garcia CarreÃ±o,AO043180288,SECRETARÃA REGIONAL MINISTERIAL DE SALUD REGIÃ“N DE COQUIMBO,ao043,Secretario(a) Regional Ministerial de Salud,2018-06-21,Charla educativa oferta programatica de salud para adultos mayores y del programa cardiovascular</t>
  </si>
  <si>
    <t>ao044257263,"Libro ""Monumento a la Marina Nacional""",Francisco Javier Alvarez RomÃ¡n,AO044179886,SECRETARÃA REGIONAL MINISTERIAL DE SALUD REGIÃ“N DE VALPARAÃSO,ao044,Secretario Regional Ministerial de Salud,2018-05-11,InvitaciÃ³n a la ConmemoraciÃ³n del CentÃ©simo TrigÃ©simo Noveno Aniversario del Combate Naval de Iquique</t>
  </si>
  <si>
    <t>ao044263243,Revista del Instituto Nacional de la Juventud,Francisco Javier Alvarez RomÃ¡n,AO044179886,SECRETARÃA REGIONAL MINISTERIAL DE SALUD REGIÃ“N DE VALPARAÃSO,ao044,Secretario Regional Ministerial de Salud,2018-06-01,Encuesta Nacional de la Juventud</t>
  </si>
  <si>
    <t>ao044263253,Revista Colegio MÃ©dico,Francisco Javier Alvarez RomÃ¡n,AO044179886,SECRETARÃA REGIONAL MINISTERIAL DE SALUD REGIÃ“N DE VALPARAÃSO,ao044,Secretario Regional Ministerial de Salud,2018-06-01,PublicaciÃ³n Mensual del Colegio MÃ©dico</t>
  </si>
  <si>
    <t>ao044269543,Revistas Unipanorama,Francisco Javier Alvarez RomÃ¡n,AO044179886,SECRETARÃA REGIONAL MINISTERIAL DE SALUD REGIÃ“N DE VALPARAÃSO,ao044,Secretario Regional Ministerial de Salud,2018-06-26,ReuniÃ³n</t>
  </si>
  <si>
    <t>ap001249263,calendario institucional 2018,Rocio Irma Diaz Gomez,AP00112865,SUBSECRETARIA DE VIVIENDA Y URBANISMO,ap001,Jefa de Departamento Desarrollo Urbano e Infraestructura de la SEREMI MINVU de la RegiÃ³n de Atacama,2018-04-03,oficina de partes</t>
  </si>
  <si>
    <t>ap001248063,Cuaderno y lÃ¡piz (donado al ministerio),CRISTIAN MONCKEBERG BRUNER,AP001172706,SUBSECRETARIA DE VIVIENDA Y URBANISMO,ap001,Ministro de Vivienda y Urbanismo,2018-04-04,CortesÃ­a (en audiencia sostenida)</t>
  </si>
  <si>
    <t>ap001249663,Reloj de mesa (donado al ministerio),CRISTIAN MONCKEBERG BRUNER,AP001172706,SUBSECRETARIA DE VIVIENDA Y URBANISMO,ap001,Ministro de Vivienda y Urbanismo,2018-04-13,CortesÃ­a por viaje a la zona</t>
  </si>
  <si>
    <t>ap001249693,Manta,CRISTIAN MONCKEBERG BRUNER,AP001172706,SUBSECRETARIA DE VIVIENDA Y URBANISMO,ap001,Ministro de Vivienda y Urbanismo,2018-04-13,Visita a la zona</t>
  </si>
  <si>
    <t>ap001252383,JarrÃ³n y vasos de cerÃ¡mica (donado al ministerio),CRISTIAN MONCKEBERG BRUNER,AP001172706,SUBSECRETARIA DE VIVIENDA Y URBANISMO,ap001,Ministro de Vivienda y Urbanismo,2018-04-23,CortesÃ­a por reuniÃ³n en Ministerio</t>
  </si>
  <si>
    <t>ap001252733,2 libros (donados a la biblioteca del Ministerio),CRISTIAN MONCKEBERG BRUNER,AP001172706,SUBSECRETARIA DE VIVIENDA Y URBANISMO,ap001,Ministro de Vivienda y Urbanismo,2018-04-23,CortesÃ­a por reuniÃ³n en Ministerio</t>
  </si>
  <si>
    <t>ap001252743,Libro (donado al Ministerio),CRISTIAN MONCKEBERG BRUNER,AP001172706,SUBSECRETARIA DE VIVIENDA Y URBANISMO,ap001,Ministro de Vivienda y Urbanismo,2018-04-25,cortesÃ­a</t>
  </si>
  <si>
    <t>ap001252753,Plato de adorno (donado al Ministerio),CRISTIAN MONCKEBERG BRUNER,AP001172706,SUBSECRETARIA DE VIVIENDA Y URBANISMO,ap001,Ministro de Vivienda y Urbanismo,2018-04-17,CortesÃ­a por almuerzo con el Ministro</t>
  </si>
  <si>
    <t>ap001252893,vino (Donado al Ministerio),CRISTIAN MONCKEBERG BRUNER,AP001172706,SUBSECRETARIA DE VIVIENDA Y URBANISMO,ap001,Ministro de Vivienda y Urbanismo,2018-04-25,CortesÃ­a por reuniÃ³n en Ministerio</t>
  </si>
  <si>
    <t>ap001255493,Libro (donado al Ministerio),CRISTIAN MONCKEBERG BRUNER,AP001172706,SUBSECRETARIA DE VIVIENDA Y URBANISMO,ap001,Ministro de Vivienda y Urbanismo,2018-04-30,cortesÃ­a</t>
  </si>
  <si>
    <t>ap001255503,Libro,CRISTIAN MONCKEBERG BRUNER,AP001172706,SUBSECRETARIA DE VIVIENDA Y URBANISMO,ap001,Ministro de Vivienda y Urbanismo,2018-04-30,cortesÃ­a</t>
  </si>
  <si>
    <t>ap001255533,Libro (donado al Ministerio),CRISTIAN MONCKEBERG BRUNER,AP001172706,SUBSECRETARIA DE VIVIENDA Y URBANISMO,ap001,Ministro de Vivienda y Urbanismo,2018-04-30,Visita a la zona</t>
  </si>
  <si>
    <t>ap001255543,Cuenta pÃºblica (donada al Ministerio),CRISTIAN MONCKEBERG BRUNER,AP001172706,SUBSECRETARIA DE VIVIENDA Y URBANISMO,ap001,Ministro de Vivienda y Urbanismo,2018-04-30,visita a la zona</t>
  </si>
  <si>
    <t>ap001255553,vino y mermelada (donado al ministerio),CRISTIAN MONCKEBERG BRUNER,AP001172706,SUBSECRETARIA DE VIVIENDA Y URBANISMO,ap001,Ministro de Vivienda y Urbanismo,2018-04-30,visita a la zona</t>
  </si>
  <si>
    <t>ap001255563,Jockey,CRISTIAN MONCKEBERG BRUNER,AP001172706,SUBSECRETARIA DE VIVIENDA Y URBANISMO,ap001,Ministro de Vivienda y Urbanismo,2018-04-30,visita a la zona</t>
  </si>
  <si>
    <t>ap001257783,"Libro, libreta y lapicera",CRISTIAN MONCKEBERG BRUNER,AP001172706,SUBSECRETARIA DE VIVIENDA Y URBANISMO,ap001,Ministro de Vivienda y Urbanismo,2018-05-10,CortesÃ­a por reuniÃ³n en Ministerio (donado al Ministerio)</t>
  </si>
  <si>
    <t>ap001257803,Libro (donado al Ministerio),CRISTIAN MONCKEBERG BRUNER,AP001172706,SUBSECRETARIA DE VIVIENDA Y URBANISMO,ap001,Ministro de Vivienda y Urbanismo,2018-05-10,InvitaciÃ³n a DÃ­a de Las Glorias Navales</t>
  </si>
  <si>
    <t>ap001257813,Libro (donado al Ministerio),CRISTIAN MONCKEBERG BRUNER,AP001172706,SUBSECRETARIA DE VIVIENDA Y URBANISMO,ap001,Ministro de Vivienda y Urbanismo,2018-05-10,cortesÃ­a</t>
  </si>
  <si>
    <t>ap001257823,Libro (donado al Ministerio),CRISTIAN MONCKEBERG BRUNER,AP001172706,SUBSECRETARIA DE VIVIENDA Y URBANISMO,ap001,Ministro de Vivienda y Urbanismo,2018-05-14,cortesÃ­a</t>
  </si>
  <si>
    <t>ap001263093,ADORNO COLGANTE AUTOCTONO,CRISTIAN MONCKEBERG BRUNER,AP001172706,SUBSECRETARIA DE VIVIENDA Y URBANISMO,ap001,Ministro de Vivienda y Urbanismo,2018-05-29,CORTESÃA POR VISITA A LA ZONA</t>
  </si>
  <si>
    <t>ap001263103,CUADRO,CRISTIAN MONCKEBERG BRUNER,AP001172706,SUBSECRETARIA DE VIVIENDA Y URBANISMO,ap001,Ministro de Vivienda y Urbanismo,2018-05-29,CortesÃ­a por viaje a la zona</t>
  </si>
  <si>
    <t>ap001263113,Libro 31 mentes pensando en el futuro,CRISTIAN MONCKEBERG BRUNER,AP001172706,SUBSECRETARIA DE VIVIENDA Y URBANISMO,ap001,Ministro de Vivienda y Urbanismo,2018-05-28,"lanzamiento 2da temporada ""Por la razÃ³n y la ciencia"""</t>
  </si>
  <si>
    <t>ap001265123,Antorcha,CRISTIAN MONCKEBERG BRUNER,AP001172706,SUBSECRETARIA DE VIVIENDA Y URBANISMO,ap001,Ministro de Vivienda y Urbanismo,2018-06-07,Visita de Ministro a la VI RegiÃ³n</t>
  </si>
  <si>
    <t>ap001268863,Libro (grandes artistas latinoamericanos),CRISTIAN MONCKEBERG BRUNER,AP001172706,SUBSECRETARIA DE VIVIENDA Y URBANISMO,ap001,Ministro de Vivienda y Urbanismo,2018-06-18,Audiencia con el Ministro en Ministerio</t>
  </si>
  <si>
    <t>ap001268873,Memoria (Memoria Integrada 2017),CRISTIAN MONCKEBERG BRUNER,AP001172706,SUBSECRETARIA DE VIVIENDA Y URBANISMO,ap001,Ministro de Vivienda y Urbanismo,2018-06-06,presentaciÃ³n de mejoras banco estado</t>
  </si>
  <si>
    <t>ap001268883,"Libro ""Un nuevo servicio electoral para Chile""",CRISTIAN MONCKEBERG BRUNER,AP001172706,SUBSECRETARIA DE VIVIENDA Y URBANISMO,ap001,Ministro de Vivienda y Urbanismo,2018-06-22,cortesÃ­a</t>
  </si>
  <si>
    <t>ap001268893,"Libro ""Ollague gentes y paisajes de tierras altas""",CRISTIAN MONCKEBERG BRUNER,AP001172706,SUBSECRETARIA DE VIVIENDA Y URBANISMO,ap001,Ministro de Vivienda y Urbanismo,2018-05-09,reuniÃ³n Alcalde-Ministro en Ministerio</t>
  </si>
  <si>
    <t>ap001268903,"Libro ""Manual del Fundador""",CRISTIAN MONCKEBERG BRUNER,AP001172706,SUBSECRETARIA DE VIVIENDA Y URBANISMO,ap001,Ministro de Vivienda y Urbanismo,2018-05-12,saludo de cumpleaÃ±os</t>
  </si>
  <si>
    <t>ap001268913,Cuadro de Arena,CRISTIAN MONCKEBERG BRUNER,AP001172706,SUBSECRETARIA DE VIVIENDA Y URBANISMO,ap001,Ministro de Vivienda y Urbanismo,2018-05-25,visita a la zona</t>
  </si>
  <si>
    <t>ap001268923,Colgantes artesanÃ­a,CRISTIAN MONCKEBERG BRUNER,AP001172706,SUBSECRETARIA DE VIVIENDA Y URBANISMO,ap001,Ministro de Vivienda y Urbanismo,2018-05-25,visita a la zona</t>
  </si>
  <si>
    <t>ap001268933,Teja decorativa,CRISTIAN MONCKEBERG BRUNER,AP001172706,SUBSECRETARIA DE VIVIENDA Y URBANISMO,ap001,Ministro de Vivienda y Urbanismo,2018-06-15,visita a la zona</t>
  </si>
  <si>
    <t>ap001268943,Taza,CRISTIAN MONCKEBERG BRUNER,AP001172706,SUBSECRETARIA DE VIVIENDA Y URBANISMO,ap001,Ministro de Vivienda y Urbanismo,2018-06-22,Visita al parque Catrico</t>
  </si>
  <si>
    <t>ap001268953,"Libros (1er Foro Interamericano de Justicia Ambiental, 2do Foro internacional de Justicia Ambiental y Anuario del Tribunal Ambiental de Santiago)",CRISTIAN MONCKEBERG BRUNER,AP001172706,SUBSECRETARIA DE VIVIENDA Y URBANISMO,ap001,Ministro de Vivienda y Urbanismo,2018-06-22,cortesÃ­a</t>
  </si>
  <si>
    <t>ap001268973,Libro (Graneros),CRISTIAN MONCKEBERG BRUNER,AP001172706,SUBSECRETARIA DE VIVIENDA Y URBANISMO,ap001,Ministro de Vivienda y Urbanismo,2018-06-15,cortesÃ­a</t>
  </si>
  <si>
    <t>ap001268983,Libro (Flora y Fauna Lo Branechea),CRISTIAN MONCKEBERG BRUNER,AP001172706,SUBSECRETARIA DE VIVIENDA Y URBANISMO,ap001,Ministro de Vivienda y Urbanismo,2018-06-12,PresentaciÃ³n de trabajo colaborativo entre Anglo American y Lo Barnechea)</t>
  </si>
  <si>
    <t>ap001271243,Adorno para oficina (justicia),CRISTIAN MONCKEBERG BRUNER,AP001172706,SUBSECRETARIA DE VIVIENDA Y URBANISMO,ap001,Ministro de Vivienda y Urbanismo,2018-06-25,CortesÃ­a por reuniÃ³n en Ministerio</t>
  </si>
  <si>
    <t>ap001271213,6 Libros artÃ­sticos y CD musical Sone del Baker,Guillermo Rolando Vicente,AP001172709,SUBSECRETARIA DE VIVIENDA Y URBANISMO,ap001,Subsecretario de Vivienda y Urbanismo,2018-06-27,Visita a terreno a regiÃ³n de AysÃ©n</t>
  </si>
  <si>
    <t>ap001271233,"Banderin, distintivo, llavero y guia turistica. Municipalidad San Carlos.",Sebastian ZuÃ±iga Lobos,AP001172727,SUBSECRETARIA DE VIVIENDA Y URBANISMO,ap001,Jefe de Gabinete Ministro de Vivienda y Urbanismo,2018-06-11,ReuniÃ³n con el Ministro y Representante comitÃ©.</t>
  </si>
  <si>
    <t>ap001249273,Cuaderno y LÃ¡piz,AgustÃ­n GoÃ±i GonzÃ¡lez,AP001174987,SUBSECRETARIA DE VIVIENDA Y URBANISMO,ap001,Jefe DivisiÃ³n InformÃ¡tica - MINVU,2018-04-11,ReuniÃ³n de presentaciÃ³n</t>
  </si>
  <si>
    <t>ap001255693,Cuaderno y bolsa de gÃ©nero,AgustÃ­n GoÃ±i GonzÃ¡lez,AP001174987,SUBSECRETARIA DE VIVIENDA Y URBANISMO,ap001,Jefe DivisiÃ³n InformÃ¡tica - MINVU,2018-05-03,ReuniÃ³n de presentaciÃ³n</t>
  </si>
  <si>
    <t>ap001259733,Un tazÃ³n,AgustÃ­n GoÃ±i GonzÃ¡lez,AP001174987,SUBSECRETARIA DE VIVIENDA Y URBANISMO,ap001,Jefe DivisiÃ³n InformÃ¡tica - MINVU,2018-05-23,"InvitaciÃ³n a evento ""Block Chain"""</t>
  </si>
  <si>
    <t>ap001249763,Un queque,Francisco Javier Ravanal Gonzalez,AP001175196,SUBSECRETARIA DE VIVIENDA Y URBANISMO,ap001,Secretario(a) Regional Ministerial de la RegiÃ³n del Libertador General Bernardo OÂ´Higgins,2018-04-17,Con ocasiÃ³n de audiencia realizada el dÃ­a 17/04/18</t>
  </si>
  <si>
    <t>ap001267683,Un Galvano y Una caja con una botella de Pisco,Francisco Javier Ravanal Gonzalez,AP001175196,SUBSECRETARIA DE VIVIENDA Y URBANISMO,ap001,Secretario(a) Regional Ministerial de la RegiÃ³n del Libertador General Bernardo OÂ´Higgins,2018-06-07,Con ocasiÃ³n de Visita del Ministro en la Comuna y ReuniÃ³n con la UniÃ³n Comunal de Junta de Vecinos</t>
  </si>
  <si>
    <t>ap001267693,Una Teja Decorativa,Francisco Javier Ravanal Gonzalez,AP001175196,SUBSECRETARIA DE VIVIENDA Y URBANISMO,ap001,Secretario(a) Regional Ministerial de la RegiÃ³n del Libertador General Bernardo OÂ´Higgins,2018-06-15,Con ocasiÃ³n de Visita del Ministro a la comuna para InauguraciÃ³n de Viviendas para el ComitÃ© Nueva Esperanza de la comuna de Graneros</t>
  </si>
  <si>
    <t>ap001249583,lonchera termica y botella de agua,Hernan Pizarro Pino,AP001175200,SUBSECRETARIA DE VIVIENDA Y URBANISMO,ap001,Secretario(a) Regional Ministerial regiÃ³n de Coquimbo,2018-04-17,reuniÃ³n presentaciÃ³n FundaciÃ³n Mineros Contra El Cancer</t>
  </si>
  <si>
    <t>ap001255103,replica camioneta del Padre Hurtado,Boris Golppi Rojas,AP001176073,SUBSECRETARIA DE VIVIENDA Y URBANISMO,ap001,Secretario Regional Ministerial Metropolitano de Vivienda y Urbanismo,2018-04-27,reconocimiento cuenta Publica 2018</t>
  </si>
  <si>
    <t>ap001256913,PaÃ±uelo cuequero con logo municipal,Boris Golppi Rojas,AP001176073,SUBSECRETARIA DE VIVIENDA Y URBANISMO,ap001,Secretario Regional Ministerial Metropolitano de Vivienda y Urbanismo,2018-05-02,regalo de bienvenida</t>
  </si>
  <si>
    <t>ap001257373,plano termolaminado de la RegiÃ³n Metropolitana,Boris Golppi Rojas,AP001176073,SUBSECRETARIA DE VIVIENDA Y URBANISMO,ap001,Secretario Regional Ministerial Metropolitano de Vivienda y Urbanismo,2018-05-04,saludo protocolar</t>
  </si>
  <si>
    <t>ap001257383,planta de ruda,Boris Golppi Rojas,AP001176073,SUBSECRETARIA DE VIVIENDA Y URBANISMO,ap001,Secretario Regional Ministerial Metropolitano de Vivienda y Urbanismo,2018-05-12,regalo en ceremonia de cierre</t>
  </si>
  <si>
    <t>ap001271373,bolsa TNT con logo institucional,Boris Golppi Rojas,AP001176073,SUBSECRETARIA DE VIVIENDA Y URBANISMO,ap001,Secretario Regional Ministerial Metropolitano de Vivienda y Urbanismo,2018-06-30,InauguraciÃ³n Quiero mi Barrio</t>
  </si>
  <si>
    <t>ap001271383,"peluche amarillo con forma de sol y logo institucional, y peluche azul con forma de gota de agua con logo institucional",Boris Golppi Rojas,AP001176073,SUBSECRETARIA DE VIVIENDA Y URBANISMO,ap001,Secretario Regional Ministerial Metropolitano de Vivienda y Urbanismo,2018-06-30,inauguracion quiero mi barrio</t>
  </si>
  <si>
    <t>ap001271393,"set de tÃ©, incluye bolsa con tÃ© de hojas, taza de vidrio con logo institucional, difusor y frasco de toffe ,",Boris Golppi Rojas,AP001176073,SUBSECRETARIA DE VIVIENDA Y URBANISMO,ap001,Secretario Regional Ministerial Metropolitano de Vivienda y Urbanismo,2018-06-30,inauguraciÃ³n de quiero mi barrio</t>
  </si>
  <si>
    <t>ap001249563,Calendarios,Gonzalo AndrÃ©s Montero Viveros,AP001176945,SUBSECRETARIA DE VIVIENDA Y URBANISMO,ap001,Secretario(a) Regional Ministerial de la RegiÃ³n del Maule,2018-04-16,ReuniÃ³n con Alcalde de la Comuna de VichuquÃ©n</t>
  </si>
  <si>
    <t>ap001257053,Botella de Vino,Gonzalo AndrÃ©s Montero Viveros,AP001176945,SUBSECRETARIA DE VIVIENDA Y URBANISMO,ap001,Secretario(a) Regional Ministerial de la RegiÃ³n del Maule,2018-05-09,Entrega de viviendas Bicentenario en Molina</t>
  </si>
  <si>
    <t>ap001258353,"1 bolsa con libro, lÃ¡piz y una bitacora con logo de Ollague",Carlos Marambio Morel,AP001177829,SUBSECRETARIA DE VIVIENDA Y URBANISMO,ap001,Jefe DivisiÃ³n PolÃ­tica Habitacional - MINVU,2018-05-09,ReuniÃ³n Lobby con Ministro que recibiÃ³ a Alcalde de Ollague - II RegiÃ³n</t>
  </si>
  <si>
    <t>ap001251313,"Cuaderno aÃ±o 2018, SalmÃ³n Chile",Ana MarÃ­a Mora Araneda,AP001180001,SUBSECRETARIA DE VIVIENDA Y URBANISMO,ap001,Secretario(a) Regional Ministerial RegiÃ³n de AysÃ©n,2018-04-02,Entrega por sobre en oficina de partes SEREMINVU Aysen</t>
  </si>
  <si>
    <t>ap001279783,Taza de Ceramica,Giancarlo Baltolu Quintano,AP001176230,SUBSECRETARIA DE VIVIENDA Y URBANISMO,ap001,"Secretario(a) Regional Ministerial, Arica y Parinacota",2018-05-17,Ceremonia de Entrega de Obras de Condominios Sociales</t>
  </si>
  <si>
    <t>ap001256583,1 BOLSA RECICLABLE - 5 TARJETAS POSTALES CON MOTIVOS ALUSIVOS A LOS HUMEDALES,Andrea Carolyn Wevar Carrasco,AP001176597,SUBSECRETARIA DE VIVIENDA Y URBANISMO,ap001,Secretario(a) Regional Ministerial Los RÃ­os,2018-05-08,AUDIENCIA LEY LOBBY</t>
  </si>
  <si>
    <t>ap001259133,2 REVISTAS DE PUBLICIDAD DE EMPRESA PRESUR,Andrea Carolyn Wevar Carrasco,AP001176597,SUBSECRETARIA DE VIVIENDA Y URBANISMO,ap001,Secretario(a) Regional Ministerial Los RÃ­os,2018-05-22,AUDIENCIA PRESUR - HORMIGONES PREFABRICADOS</t>
  </si>
  <si>
    <t>ap001255753,"Libro "" Guia de Campo, Plantas silvestres comestibles y medicinales de Chile y otras partes del mundo""",Emilio Armstrong Soto,AP001177990,SUBSECRETARIA DE VIVIENDA Y URBANISMO,ap001,Secretario(a) Regional Ministerial RegiÃ³n del Biobio,2018-04-06,Llegado por correo a Seremi Minvu Bio Bio</t>
  </si>
  <si>
    <t>ap001255763,"Libros "" El Papa y el Capitalismo"" y ""Biobio Cuna de la Libertad""",Emilio Armstrong Soto,AP001177990,SUBSECRETARIA DE VIVIENDA Y URBANISMO,ap001,Secretario(a) Regional Ministerial RegiÃ³n del Biobio,2018-04-19,Orador en charla FundaciÃ³n para el Progreso</t>
  </si>
  <si>
    <t>ap001255773,LÃ¡piz con caja,Emilio Armstrong Soto,AP001177990,SUBSECRETARIA DE VIVIENDA Y URBANISMO,ap001,Secretario(a) Regional Ministerial RegiÃ³n del Biobio,2018-05-12,Finco</t>
  </si>
  <si>
    <t xml:space="preserve"> inauguraciÃ³n Feria Inmobiliaria de ConcepciÃ³n.</t>
  </si>
  <si>
    <t>ap001255413,Colgante en telar,PABLO ARMIN ARTIGAS VERGARA,AP001180130,SUBSECRETARIA DE VIVIENDA Y URBANISMO,ap001,Secretario(a) Regional Ministerial RegiÃ³n de la Araucania,2018-05-02,InauguraciÃ³n de las 43 viviendas</t>
  </si>
  <si>
    <t>ap009264163,"Bolsa reutilizable, lÃ¡piz, cuaderno y calendario de la instituciÃ³n",Carla Cecilia Alvarez YaÃ±ez,AP00911151,SERVICIO DE VIVIENDA Y URBANIZACIÃ“N DE LA REGIÃ“N DEL MAULE,ap009,Jefe Depto. Provincial Serviu Cauquenes,2018-06-05,ReuniÃ³n por acreditaciÃ³n de carrera TNS Obras Civiles</t>
  </si>
  <si>
    <t>ap009257033,Ramo de Flores y un Accesorio,Luzmira Elizabeth Albornoz Jimenez,AP00911872,SERVICIO DE VIVIENDA Y URBANIZACIÃ“N DE LA REGIÃ“N DEL MAULE,ap009,Jefe Depto. Provincial Serviu Curico,2018-05-09,Ceremonia de entrega de 31 Vivienda en Bicentenario Villa do Felipe Comuna Molina</t>
  </si>
  <si>
    <t>ap009263643,Ramo de Flores,Luzmira Elizabeth Albornoz Jimenez,AP00911872,SERVICIO DE VIVIENDA Y URBANIZACIÃ“N DE LA REGIÃ“N DEL MAULE,ap009,Jefe Depto. Provincial Serviu Curico,2018-06-01,InauguraciÃ³n de Viviendas Valles de Romeral I</t>
  </si>
  <si>
    <t>ap009264293,Libreta de Notas y LÃ¡piz,Juan Francisco Ordenes Daziano,AP0092315,SERVICIO DE VIVIENDA Y URBANIZACIÃ“N DE LA REGIÃ“N DEL MAULE,ap009,Director(S) Serviu Region del Maule-Segunda Subrogancia,2018-06-05,presente entregado en audiencia sostenida el dÃ­a 31 Mayo 2018.</t>
  </si>
  <si>
    <t>ap016257003,Chocolates,Nancy Elba Araya CÃ¡ceres,AP016180437,SERVICIO DE VIVIENDA Y URBANIZACIÃ“N DE LA REGIÃ“N DE ARICA-PARINACOTA,ap016,Director (a) Regional Subrogante NAC,2018-05-10,Festividad dÃ­a de la Madre</t>
  </si>
  <si>
    <t>ap017248353,Evento,Maximiliano Izquierdo PatiÃ±o,AP017102080,PARQUE METROPOLITANO,ap017,Encargado de Operaciones,2018-04-05,InvitaciÃ³n evento Picnik Electronik en Piscina Tupahue de Parquemet</t>
  </si>
  <si>
    <t>ap017261133,Libro,Maximiliano Izquierdo PatiÃ±o,AP017102080,PARQUE METROPOLITANO,ap017,Encargado de Operaciones,2018-04-26,Invitacion Aniversario 110 aÃ±os Santuario Inmaculada ConcepciÃ³n</t>
  </si>
  <si>
    <t>ap017259123,"Libro ""Oremos con MarÃ­a""",InÃ©s Villarroel Canga,AP01710219,PARQUE METROPOLITANO,ap017,Jefa (S) Departamento de Finanzas,2018-04-26,ConmemoraciÃ³n 110 aÃ±os Santuario inmaculada ConcepciÃ³n</t>
  </si>
  <si>
    <t>ap017254433,"Libro ""Oremos con MarÃ­a""",VerÃ³nica Loreto Del Carmen Espinoza PÃ¡ez,AP017136981,PARQUE METROPOLITANO,ap017,Jefe (S) DivisiÃ³n Parques y Jardines,2018-04-26,ConmemoraciÃ³n 110 aÃ±os Santuario Inmaculada ConcepciÃ³n</t>
  </si>
  <si>
    <t>ap017254443,"Libro ""Oremos con MarÃ­a""",Mauricio Fabry,AP0172650,PARQUE METROPOLITANO,ap017,Jefe(a) de servicio,2018-04-26,ConmemoraciÃ³n 110 aÃ±os Santuario Inmaculada ConcepciÃ³n</t>
  </si>
  <si>
    <t>ap017255283,"libro ""Oremos con MarÃ­a""",HernÃ¡n Antonio Vicente Merino RollÃ¡n,AP0172652,PARQUE METROPOLITANO,ap017,Jefe DivisiÃ³n Parques y Jardines,2018-04-26,CortesÃ­a</t>
  </si>
  <si>
    <t>ap017261213,Libro,Juan Escobar,AP017102092,PARQUE METROPOLITANO,ap017,Encargado SecciÃ³n Operaciones,2018-04-26,Invitacion Aniversario 110 aÃ±os Santuario Inmaculada ConcepciÃ³n</t>
  </si>
  <si>
    <t>ap017257993,"Libro ""Oremos con MarÃ­a""",Carlos Ponce Boutaud,AP017102098,PARQUE METROPOLITANO,ap017,Encargado Oficina Sistema Integral de AtenciÃ³n al Ciudadano,2018-04-26,ConmemoraciÃ³n 110 aÃ±os Santuario Inmaculada ConcepciÃ³n</t>
  </si>
  <si>
    <t>aq001250263,"TRES LIBROS (Parque Nacional Yendegaia, Parque Nacional Corcovado, Tompkins Conservation 25)",Felipe AndrÃ©s Ward Edwards,AQ001172697,SUBSECRETARÃA DE BIENES NACIONALES,aq001,MINISTRO DE BIENES NACIONALES,2018-04-19,Recibido por correo (oficina de partes)</t>
  </si>
  <si>
    <t>aq001250283,libro (La llamada de la tribu),Felipe AndrÃ©s Ward Edwards,AQ001172697,SUBSECRETARÃA DE BIENES NACIONALES,aq001,MINISTRO DE BIENES NACIONALES,2018-04-19,Recibido por correo (oficina de partes)</t>
  </si>
  <si>
    <t>aq001254983,libro (De la tragedia griega a los tiempos mejores),Felipe AndrÃ©s Ward Edwards,AQ001172697,SUBSECRETARÃA DE BIENES NACIONALES,aq001,MINISTRO DE BIENES NACIONALES,2018-04-30,Recibido por correo (oficina de partes)</t>
  </si>
  <si>
    <t>aq001257663,Cuadro,Felipe AndrÃ©s Ward Edwards,AQ001172697,SUBSECRETARÃA DE BIENES NACIONALES,aq001,MINISTRO DE BIENES NACIONALES,2018-05-14,ReuniÃ³n</t>
  </si>
  <si>
    <t>aq001257683,"Libros (Desarrollo Territorial de Chile, DesafÃ­os PolÃ­ticos para el Desarrollo, Una nueva Imagen frente al futuro, Arica a Punta Arenas)3)",Felipe AndrÃ©s Ward Edwards,AQ001172697,SUBSECRETARÃA DE BIENES NACIONALES,aq001,MINISTRO DE BIENES NACIONALES,2018-05-14,ReuniÃ³n Ley del Lobby</t>
  </si>
  <si>
    <t>aq001257703,"Libro (MAPUCHE, Anales dela Universidad de Chile)",Felipe AndrÃ©s Ward Edwards,AQ001172697,SUBSECRETARÃA DE BIENES NACIONALES,aq001,MINISTRO DE BIENES NACIONALES,2018-05-14,Recibido por correo (oficina de partes)</t>
  </si>
  <si>
    <t>aq001261853,Libro (Conectando Chile),Felipe AndrÃ©s Ward Edwards,AQ001172697,SUBSECRETARÃA DE BIENES NACIONALES,aq001,MINISTRO DE BIENES NACIONALES,2018-05-30,ReuniÃ³n Ley del Lobby</t>
  </si>
  <si>
    <t>aq001259533,libro,Alejandra Bravo Hidalgo,AQ001173841,SUBSECRETARÃA DE BIENES NACIONALES,aq001,Sra. Subsecretaria,2018-05-23,Estudio de las condiciones carcelarias en Chile 2014-2015</t>
  </si>
  <si>
    <t>aq001259543,REVISTA,Alejandra Bravo Hidalgo,AQ001173841,SUBSECRETARÃA DE BIENES NACIONALES,aq001,Sra. Subsecretaria,2018-05-22,MIGRANTES UN NUEVO CHILE</t>
  </si>
  <si>
    <t>aq001247423,"Libro, 12Âº Bienal de Artes Mediales",MAGALY ANDREA ROMERO ESPINOSA,AQ001175267,SUBSECRETARÃA DE BIENES NACIONALES,aq001,Secretaria Regional Ministerial Metropolitana,2018-04-05,Agradecimiento en audiencia Lobby</t>
  </si>
  <si>
    <t>aq001250693,Mermeladas artesanales,MAGALY ANDREA ROMERO ESPINOSA,AQ001175267,SUBSECRETARÃA DE BIENES NACIONALES,aq001,Secretaria Regional Ministerial Metropolitana,2018-04-19,audiencia sostenida con la corportacion EDUDOWN</t>
  </si>
  <si>
    <t>aq001258863,"LIBRO ""PURCARA DE CHENA""",MAGALY ANDREA ROMERO ESPINOSA,AQ001175267,SUBSECRETARÃA DE BIENES NACIONALES,aq001,Secretaria Regional Ministerial Metropolitana,2018-05-17,AUDIENCIA MEDIANTE LEY LOBBY</t>
  </si>
  <si>
    <t>aq001259343,"LIBROS, UN PALACIO PARA LOS LIBROS, GEOGRAFIA GATRONOMICA DE CHILE, CIELO Y MAR Y TIERRA Y A. DE GILBERT",MAGALY ANDREA ROMERO ESPINOSA,AQ001175267,SUBSECRETARÃA DE BIENES NACIONALES,aq001,Secretaria Regional Ministerial Metropolitana,2018-05-23,Director de la Biblioteca Nacional</t>
  </si>
  <si>
    <t>aq001249603,Libro,Francisca Rojas Philippi,AQ001175306,SUBSECRETARÃA DE BIENES NACIONALES,aq001,Secretaria Regional Ministerial Magallanes y la AntÃ¡rtica Chilena,2018-04-13,audiencia lobby</t>
  </si>
  <si>
    <t>aq001262383,"AGENDA, LÃPIZ Y CALENDARIO METÃLICO",Gabriel PÃ©rez Aros,AQ001175597,SUBSECRETARÃA DE BIENES NACIONALES,aq001,Secretario Regional Ministerial AysÃ©n,2018-05-14,"ENTREGA DE AGENDA INSTITUCIONAL, LÃPIZ Y CALENDARIO METÃLICO DEL CONSEJO DE DEFENSA DEL ESTADO"</t>
  </si>
  <si>
    <t>aq001248633,2 Libros Participacion del Choapa en la guerra del Pacifico y Toponimi Indigena del Valle del Choapa,Juan Pablo Galvez Lillo,AQ001175747,SUBSECRETARÃA DE BIENES NACIONALES,aq001,Secretario Regional Ministerial Coquimbo,2018-04-11,Posterior a reuniÃ³n</t>
  </si>
  <si>
    <t>aq001253453,Botella de Aceite de Oliva,Juan Pablo Galvez Lillo,AQ001175747,SUBSECRETARÃA DE BIENES NACIONALES,aq001,Secretario Regional Ministerial Coquimbo,2018-04-26,Visita en Terreno a la Comuna de La Higuera</t>
  </si>
  <si>
    <t>aq001262873,lapiz de madera,Juan Pablo Galvez Lillo,AQ001175747,SUBSECRETARÃA DE BIENES NACIONALES,aq001,Secretario Regional Ministerial Coquimbo,2018-05-10,Inaguracion carro de rescate R-9</t>
  </si>
  <si>
    <t>aq001250903,"Libro ""Huellas Indigenas""",Christian Villegas Garate,AQ001176205,SUBSECRETARÃA DE BIENES NACIONALES,aq001,Secretario Regional Ministerial de OÂ´Higgins,2018-04-23,Lanzamiento Libro</t>
  </si>
  <si>
    <t>aq001261393,Artesania,Christian Villegas Garate,AQ001176205,SUBSECRETARÃA DE BIENES NACIONALES,aq001,Secretario Regional Ministerial de OÂ´Higgins,2018-05-28,Cuenta PÃºblica Ministerial</t>
  </si>
  <si>
    <t>aq001265433,Lapiz institucional,Christian Villegas Garate,AQ001176205,SUBSECRETARÃA DE BIENES NACIONALES,aq001,Secretario Regional Ministerial de OÂ´Higgins,2018-06-11,ReuniÃ³n Director Ejecutivo</t>
  </si>
  <si>
    <t>aq001266333,Cuadro fotografÃ­a,Christian Villegas Garate,AQ001176205,SUBSECRETARÃA DE BIENES NACIONALES,aq001,Secretario Regional Ministerial de OÂ´Higgins,2018-06-13,Visita Alcalde de Las Cabras</t>
  </si>
  <si>
    <t>aq001272123,Vino,Christian Villegas Garate,AQ001176205,SUBSECRETARÃA DE BIENES NACIONALES,aq001,Secretario Regional Ministerial de OÂ´Higgins,2018-06-29,Entrega de titulo de dominio</t>
  </si>
  <si>
    <t>aq001249113,"InvitaciÃ³n Avant Premier, 2 entradas cine. Cinemark Mirador BioBio",James Argo,AQ001176816,SUBSECRETARÃA DE BIENES NACIONALES,aq001,Secretario Regional Ministerial BiobÃ­o,2018-04-13,"InvitaciÃ³n Ciclo de Encuentros El Sur del futuro, ideas para el BiobÃ­o de 2030"</t>
  </si>
  <si>
    <t>aq001256603,"Agenda, post it y lapices",James Argo,AQ001176816,SUBSECRETARÃA DE BIENES NACIONALES,aq001,Secretario Regional Ministerial BiobÃ­o,2018-05-08,Visita de cortesÃ­a al Seremi del director Universidad San SebatiÃ¡n</t>
  </si>
  <si>
    <t>aq001258143,Figura Padre Hurtado,James Argo,AQ001176816,SUBSECRETARÃA DE BIENES NACIONALES,aq001,Secretario Regional Ministerial BiobÃ­o,2018-05-15,Audiencia con Ejecutiva Hogar de Cristo ConcepciÃ³n</t>
  </si>
  <si>
    <t>aq001267153,Libro: CerÃ¡mica artÃ­stica de Lota,James Argo,AQ001176816,SUBSECRETARÃA DE BIENES NACIONALES,aq001,Secretario Regional Ministerial BiobÃ­o,2018-06-15,ReuniÃ³n FundaciÃ³n Procultura</t>
  </si>
  <si>
    <t>aq001270953,Libros,MarÃ­a AngÃ©lica Palacios MartÃ­nez,AQ001173407,SUBSECRETARÃA DE BIENES NACIONALES,aq001,Jefa DivisiÃ³n de Bienes Nacionales,2018-06-22,EnviÃ³ donativo por mano</t>
  </si>
  <si>
    <t>aq001265063,tazas de cafÃ©,Karla Paola Villagra RodrÃ­guez,AQ001174978,SUBSECRETARÃA DE BIENES NACIONALES,aq001,Secretaria Regional Ministerial Arica y Parinacota,2018-05-28,PresentaciÃ³n InstituciÃ³n</t>
  </si>
  <si>
    <t>aq001268633,Gorro de OrganizaciÃ³n,Karla Paola Villagra RodrÃ­guez,AQ001174978,SUBSECRETARÃA DE BIENES NACIONALES,aq001,Secretaria Regional Ministerial Arica y Parinacota,2018-06-21,Saludo protocolar</t>
  </si>
  <si>
    <t>ar001256323,Libreta de apuntes,Jose Antonio Walker Prieto,AR001173435,SUBSECRETARÃA DE AGRICULTURA,ar001,Ministro de Agricultura,2018-04-30,audiencia</t>
  </si>
  <si>
    <t>ar001257873,Poncho de lana,Jose Antonio Walker Prieto,AR001173435,SUBSECRETARÃA DE AGRICULTURA,ar001,Ministro de Agricultura,2018-05-09,InvitaciÃ³n a InaguraciÃ³n aÃ±o Ã©mico Universidad Santo TomÃ¡s Talca</t>
  </si>
  <si>
    <t>ar001257883,"NÃ©ctar frambuesa, mermelada frambuesa naranja , jarabe de frambuesa menta y yelli frambuesa limon",Jose Antonio Walker Prieto,AR001173435,SUBSECRETARÃA DE AGRICULTURA,ar001,Ministro de Agricultura,2018-05-11,Visitas TÃ©cnicas Valdivia y alrededores</t>
  </si>
  <si>
    <t>ar001257893,"0,5 Kgs Frutillas frescas",Jose Antonio Walker Prieto,AR001173435,SUBSECRETARÃA DE AGRICULTURA,ar001,Ministro de Agricultura,2018-05-11,visitas TÃ©cnicas Valdivia y alrededores</t>
  </si>
  <si>
    <t>ar001257903,Telar mapuche de 20x40 cms ,Jose Antonio Walker Prieto,AR001173435,SUBSECRETARÃA DE AGRICULTURA,ar001,Ministro de Agricultura,2018-05-11,visitas tÃ©cnicas Valdivia y alrededores</t>
  </si>
  <si>
    <t>ar001257913,Libro Hecho con amor casa kÃ¼c.,Jose Antonio Walker Prieto,AR001173435,SUBSECRETARÃA DE AGRICULTURA,ar001,Ministro de Agricultura,2018-05-11,visitas tÃ©cnicas Valdivia y alrededores</t>
  </si>
  <si>
    <t>ar001257933,mermeladas y jugos naturales elaborados Cooperativa Rewe,Jose Antonio Walker Prieto,AR001173435,SUBSECRETARÃA DE AGRICULTURA,ar001,Ministro de Agricultura,2018-05-09,audiencia saludo protocolar</t>
  </si>
  <si>
    <t>ar001258793,Artesanias tÃ­picas sector RÃ­o IbaÃ±ez,Jose Antonio Walker Prieto,AR001173435,SUBSECRETARÃA DE AGRICULTURA,ar001,Ministro de Agricultura,2018-05-16,audiencia Lobby</t>
  </si>
  <si>
    <t>ar001259163,Libro del Parque Nacional Torres del Paine con ocasiÃ³n de sus 50 aÃ±os.,Jose Antonio Walker Prieto,AR001173435,SUBSECRETARÃA DE AGRICULTURA,ar001,Ministro de Agricultura,2018-05-17,Visita a la RegiÃ³n de Magallanes</t>
  </si>
  <si>
    <t>ar001259353,"1 libro, 1 tÃ©. regalo . Regalo del CÃ³nsul General de la RepÃºblica Popular China en Iquique Sr. Chen Ping",Jose Antonio Walker Prieto,AR001173435,SUBSECRETARÃA DE AGRICULTURA,ar001,Ministro de Agricultura,2018-05-22,Visita a Iquique</t>
  </si>
  <si>
    <t>ar001259363,"1 Canasto grande con frutos, alfajores. Regalo del Alcalde de Pica, Sr. IvÃ¡n Infante ChacÃ³n",Jose Antonio Walker Prieto,AR001173435,SUBSECRETARÃA DE AGRICULTURA,ar001,Ministro de Agricultura,2018-05-22,Visita Iquique</t>
  </si>
  <si>
    <t>ar001259783,cuaderno de la Universidad,Jose Antonio Walker Prieto,AR001173435,SUBSECRETARÃA DE AGRICULTURA,ar001,Ministro de Agricultura,2018-05-23,Actividad Clase magistral en la Univervidad de OÂ´Higgins</t>
  </si>
  <si>
    <t>ar001259793,Canasta de hortalizas,Jose Antonio Walker Prieto,AR001173435,SUBSECRETARÃA DE AGRICULTURA,ar001,Ministro de Agricultura,2018-05-23,Entregan donativo los Usuarios de Prodesal de la Municipalidad de Codegua</t>
  </si>
  <si>
    <t>ar001259803,"caja con productos: miel, mermelada y manÃ­",Jose Antonio Walker Prieto,AR001173435,SUBSECRETARÃA DE AGRICULTURA,ar001,Ministro de Agricultura,2018-05-23,Encuentro con pequeÃ±os agricultores de Chepica</t>
  </si>
  <si>
    <t>ar001259813,3 Botellas de vino,Jose Antonio Walker Prieto,AR001173435,SUBSECRETARÃA DE AGRICULTURA,ar001,Ministro de Agricultura,2018-05-23,"Encuentro con ViÃ±ateros de Colchagua. AsociaciÃ³n Approvicol, AsociaciÃ³n de la Red del Vino, Cooperativa del Valle de Colchagua"</t>
  </si>
  <si>
    <t>ar001264003,"Canasto frutos secos, mermeladas",Jose Antonio Walker Prieto,AR001173435,SUBSECRETARÃA DE AGRICULTURA,ar001,Ministro de Agricultura,2018-06-04,Visita AsociaciÃ³n de Cereceros de la comuna de La Florida</t>
  </si>
  <si>
    <t>ar001270043,"Botella de vino,que viene dentro de una caja de madera",Jose Antonio Walker Prieto,AR001173435,SUBSECRETARÃA DE AGRICULTURA,ar001,Ministro de Agricultura,2018-06-28,CumpleaÃ±os Ministro de Agricultura</t>
  </si>
  <si>
    <t>ar001270263,"dos (2) peluches de ""FORESTIN"" sÃ­mbolo de CONAF, y un cuadro (foto)",Jose Antonio Walker Prieto,AR001173435,SUBSECRETARÃA DE AGRICULTURA,ar001,Ministro de Agricultura,2018-06-28,CumpleaÃ±os Ministro de Agricultura</t>
  </si>
  <si>
    <t>ar001249943,"1 paÃ±oleta, 1 bicitaxi en miniatura",Alfonso Vargas,AR001173436,SUBSECRETARÃA DE AGRICULTURA,ar001,Subsecretario de Agricultura,2018-04-17,Visita Protocolar del CÃ³nsul honorario de Chile en Bangladesh</t>
  </si>
  <si>
    <t>ar001253113,"1 Canasta de frutas de la estaciÃ³n, que fue distribuida a todas las secretarias del Gabinete y conductor.",Alfonso Vargas,AR001173436,SUBSECRETARÃA DE AGRICULTURA,ar001,Subsecretario de Agricultura,2018-04-26,CelebraciÃ³n del DÃ­a del Trabajador AgrÃ­cola FERIA LO VALLEDOR</t>
  </si>
  <si>
    <t>ar001256773,"1 taco calendario chico apuntes, 1 taco calendario con base cuerina, 2 libretas de apuntes chicas",Rodrigo Ordenes Reyes,AR001175386,SUBSECRETARÃA DE AGRICULTURA,ar001,"Secretario(a) Regional Ministerial de Agricultura, RegiÃ³n de Coquimbo",2018-04-26,reuniÃ³n presentaciÃ³n Censo agropecuario INE</t>
  </si>
  <si>
    <t>ar001256783,1 botella de Pisco Capel 42Â°,Rodrigo Ordenes Reyes,AR001175386,SUBSECRETARÃA DE AGRICULTURA,ar001,"Secretario(a) Regional Ministerial de Agricultura, RegiÃ³n de Coquimbo",2018-05-07,visita planta pisquera Capel en la comuna de VicuÃ±a</t>
  </si>
  <si>
    <t>ar001258073,"miel, propoleo",Rodrigo Ordenes Reyes,AR001175386,SUBSECRETARÃA DE AGRICULTURA,ar001,"Secretario(a) Regional Ministerial de Agricultura, RegiÃ³n de Coquimbo",2018-05-10,reuniÃ³n con dirigentes agricolas de Punitaqui</t>
  </si>
  <si>
    <t>ar001248203,LÃ¡piz y cuaderno apuntes CREAS,Humberto Enrique Lepe TarragÃ³,AR001175447,SUBSECRETARÃA DE AGRICULTURA,ar001,"Secretario(a) Regional Ministerial de Agricultura, RegiÃ³n de ValparaÃ­so",2018-04-09,Audiencia</t>
  </si>
  <si>
    <t>ar001254153,Copa c/Logo Municipalidad La Calera,Humberto Enrique Lepe TarragÃ³,AR001175447,SUBSECRETARÃA DE AGRICULTURA,ar001,"Secretario(a) Regional Ministerial de Agricultura, RegiÃ³n de ValparaÃ­so",2018-04-25,"1er. Encuentro Empresarial 2018 La Calera ""AplicaciÃ³n Nueva Ley de InclusiÃ³n Laboral"""</t>
  </si>
  <si>
    <t>ar001247883,UNA BOTELLA DE VINO,Ruy Fernando BÃ³rquez Lagos,AR001175448,SUBSECRETARÃA DE AGRICULTURA,ar001,"Secretario(a) Regional Ministerial de Agricultura, RegiÃ³n del BÃ­o BÃ­o",2018-04-05,CLASE INAUGURAL AÃ‘O ACADEMICO AREA AGROPECUARIA INACAP 2018</t>
  </si>
  <si>
    <t>ar001248503,"un lapiz, un juego de banderitas adhesivas de colores y un calendario",Ruy Fernando BÃ³rquez Lagos,AR001175448,SUBSECRETARÃA DE AGRICULTURA,ar001,"Secretario(a) Regional Ministerial de Agricultura, RegiÃ³n del BÃ­o BÃ­o",2018-04-10,SALUDO PROTOCOLAR Y REUNION PREPARACION CENSO AGROPECUARIO</t>
  </si>
  <si>
    <t>ar001249323,Tapiz mapuche con diseÃ±os Lucutue y greca,Rene Araneda Amigo,AR001175449,SUBSECRETARÃA DE AGRICULTURA,ar001,"Secretario(a) Regional Ministerial de Agricultura, RegiÃ³n de La AraucanÃ­a",2018-04-13,Audiencia</t>
  </si>
  <si>
    <t>ar001248033,Morillas,Marcos Sandoval Carrasco,AR001175451,SUBSECRETARÃA DE AGRICULTURA,ar001,"Secretario(a) Regional Ministerial de Agricultura, RegiÃ³n de AysÃ©n del Gral. Carlos IbaÃ±ez del Campos",2018-04-09,Taller Infor</t>
  </si>
  <si>
    <t>ar001248043,Jugo Antioxidante,Marcos Sandoval Carrasco,AR001175451,SUBSECRETARÃA DE AGRICULTURA,ar001,"Secretario(a) Regional Ministerial de Agricultura, RegiÃ³n de AysÃ©n del Gral. Carlos IbaÃ±ez del Campos",2018-04-09,INFOR</t>
  </si>
  <si>
    <t>ar001252663,1 Kg. de Papas,Moira Beatriz Henzi Beker,AR001175458,SUBSECRETARÃA DE AGRICULTURA,ar001,"Secretario(a) Regional Ministerial de Agricultura, RegiÃ³n de Los RÃ­os",2018-04-13,"DÃ­a de Campo para la cosecha de semillero de papa certificada, en el marco del Programa Piloto de Fomento a la InnovaciÃ³n IndÃ­gena en el Programa PDTI INDAP-CONADI, Convenio INDAP-INIA RegiÃ³n de Los RÃ­os."</t>
  </si>
  <si>
    <t>ar001252863,"3 potes de miel., 10 postales, 1 bolsa de gÃ©nero",Moira Beatriz Henzi Beker,AR001175458,SUBSECRETARÃA DE AGRICULTURA,ar001,"Secretario(a) Regional Ministerial de Agricultura, RegiÃ³n de Los RÃ­os",2018-04-26,ReuniÃ³n Ley de Lobby con AsociaciÃ³n Comunidad Humedal</t>
  </si>
  <si>
    <t>ar001253433,Libro Parque Oncol de Claudio Almarza Arauco,Moira Beatriz Henzi Beker,AR001175458,SUBSECRETARÃA DE AGRICULTURA,ar001,"Secretario(a) Regional Ministerial de Agricultura, RegiÃ³n de Los RÃ­os",2018-04-04,"ReuniÃ³n Ley de Lobby, Marcela Wulf"</t>
  </si>
  <si>
    <t>ar001266303,Frasco de mermelada,Moira Beatriz Henzi Beker,AR001175458,SUBSECRETARÃA DE AGRICULTURA,ar001,"Secretario(a) Regional Ministerial de Agricultura, RegiÃ³n de Los RÃ­os",2018-06-13,Entrega Incentivos de Fondo de Apoyo inicial PDTI Corral</t>
  </si>
  <si>
    <t>ar001247993,Morillas,Julita Barrientos Erreguerena,AR001176375,SUBSECRETARÃA DE AGRICULTURA,ar001,Integrante de ComisiÃ³n Evaluadora formada en el marco de la Ley NÂ° 19886,2018-04-09,Taller Infor</t>
  </si>
  <si>
    <t>ar001248013,Jugo Antioxidante,Julita Barrientos Erreguerena,AR001176375,SUBSECRETARÃA DE AGRICULTURA,ar001,Integrante de ComisiÃ³n Evaluadora formada en el marco de la Ley NÂ° 19886,2018-04-09,taller Infor</t>
  </si>
  <si>
    <t>ar001259523,"libros: Un bosque de cuentos,Conservando el patrimonio natural de Chile, aporte de Ã¡reas protegidas y Me lo contÃ³ un pajarito y un libro para pintar.",JosÃ© FernÃ¡ndez DÃ¼brock,AR001175407,SUBSECRETARÃA DE AGRICULTURA,ar001,"Secretario(a) Regional Ministerial de Agricultura, RegiÃ³n de Magallanes",2018-05-17,reuniÃ³n solicitada por la organizaciÃ³n Kauyeken Chile</t>
  </si>
  <si>
    <t>ar001250293,LIBRO,Fernando Chiffelle Ruff,AR001175445,SUBSECRETARÃA DE AGRICULTURA,ar001,"Secretario(a) Regional Ministerial de Agricultura, RegiÃ³n de TarapacÃ¡",2018-04-17,ENTREGADO EN REUNIÃ“N SOLICITADA POR LA LEY DEL LOBBY</t>
  </si>
  <si>
    <t>ar001259213,"2 frascos de mermeladas, 1 de mango y 1 de guayaba",Fernando Chiffelle Ruff,AR001175445,SUBSECRETARÃA DE AGRICULTURA,ar001,"Secretario(a) Regional Ministerial de Agricultura, RegiÃ³n de TarapacÃ¡",2018-05-22,"Ministro de Agricultura visita la regiÃ³n de TarapacÃ¡, se traslada hacia la comuna de Pica."</t>
  </si>
  <si>
    <t>ar001259223,"1 Botella de sidra de maracuya, 1 Botella de miel de limÃ³n de Pica, 1 frasco de mermelada y limones de Pica",Fernando Chiffelle Ruff,AR001175445,SUBSECRETARÃA DE AGRICULTURA,ar001,"Secretario(a) Regional Ministerial de Agricultura, RegiÃ³n de TarapacÃ¡",2018-05-22,Ministro de Agricultura visita la comuna de Pica</t>
  </si>
  <si>
    <t>ar001259263,"2 frascos de mermeladas, 1 paquete de alfajor, frutas y limones de Pica",Fernando Chiffelle Ruff,AR001175445,SUBSECRETARÃA DE AGRICULTURA,ar001,"Secretario(a) Regional Ministerial de Agricultura, RegiÃ³n de TarapacÃ¡",2018-05-22,Ministro de Agricultura visita la comuna de Pica</t>
  </si>
  <si>
    <t>ar001254993,una Frasco de Miel,JoaquÃ­n Arriagada Mujica,AR001175395,SUBSECRETARÃA DE AGRICULTURA,ar001,"Secretario(a) Regional Ministerial de Agricultura, RegiÃ³n del Libertador Bernardo O' Higgins",2018-04-19,"ReuniÃ³n con MoreWhaters Consultores, proyectos de Riego"</t>
  </si>
  <si>
    <t>ar001258463,Tres frascos de miel,JoaquÃ­n Arriagada Mujica,AR001175395,SUBSECRETARÃA DE AGRICULTURA,ar001,"Secretario(a) Regional Ministerial de Agricultura, RegiÃ³n del Libertador Bernardo O' Higgins",2018-05-17,Entrega de FAI ChancÃ³n Rancagua</t>
  </si>
  <si>
    <t>ar001258543,Canastillo de verduras y futas,JoaquÃ­n Arriagada Mujica,AR001175395,SUBSECRETARÃA DE AGRICULTURA,ar001,"Secretario(a) Regional Ministerial de Agricultura, RegiÃ³n del Libertador Bernardo O' Higgins",2018-05-17,InvitaciÃ³n a la Entrega de FAI en la Comuna de Mostzazal</t>
  </si>
  <si>
    <t>ar001261343,Un cuaderno,JoaquÃ­n Arriagada Mujica,AR001175395,SUBSECRETARÃA DE AGRICULTURA,ar001,"Secretario(a) Regional Ministerial de Agricultura, RegiÃ³n del Libertador Bernardo O' Higgins",2018-05-23,Visita de Ministro a la RegiÃ³n Charla en la Universidad de OÂ¨Higgins</t>
  </si>
  <si>
    <t>ar001261363,"Una caja que contenÃ­ia miel, mermelada y manÃ­",JoaquÃ­n Arriagada Mujica,AR001175395,SUBSECRETARÃA DE AGRICULTURA,ar001,"Secretario(a) Regional Ministerial de Agricultura, RegiÃ³n del Libertador Bernardo O' Higgins",2018-05-23,I. Municipalidad de Chepica Encuentro con pequeÃ±os Agricultores de la Comuna de Chepica</t>
  </si>
  <si>
    <t>ar001261383,Tres de vino,JoaquÃ­n Arriagada Mujica,AR001175395,SUBSECRETARÃA DE AGRICULTURA,ar001,"Secretario(a) Regional Ministerial de Agricultura, RegiÃ³n del Libertador Bernardo O' Higgins",2018-05-23,Encuentro de viÃ±ateros</t>
  </si>
  <si>
    <t>ar001262743,Cubos pequeÃ±os de Alfalfa y una revista,JoaquÃ­n Arriagada Mujica,AR001175395,SUBSECRETARÃA DE AGRICULTURA,ar001,"Secretario(a) Regional Ministerial de Agricultura, RegiÃ³n del Libertador Bernardo O' Higgins",2018-05-30,Copeval Agroindustrias</t>
  </si>
  <si>
    <t>ar001263683,LIBRO,JoaquÃ­n Arriagada Mujica,AR001175395,SUBSECRETARÃA DE AGRICULTURA,ar001,"Secretario(a) Regional Ministerial de Agricultura, RegiÃ³n del Libertador Bernardo O' Higgins",2018-06-04,Audiencia de la Ley del Lobby</t>
  </si>
  <si>
    <t>ar001267643,"Un libro ""Piensa un paÃ­s sin pobreza""",JoaquÃ­n Arriagada Mujica,AR001175395,SUBSECRETARÃA DE AGRICULTURA,ar001,"Secretario(a) Regional Ministerial de Agricultura, RegiÃ³n del Libertador Bernardo O' Higgins",2018-06-12,Audiencia de la Ley del Lobby</t>
  </si>
  <si>
    <t>ar001270273,Propaganda y folleto de la integraciÃ³n de la biodiversidad a la producciÃ³n frutÃ­cola Regional,JoaquÃ­n Arriagada Mujica,AR001175395,SUBSECRETARÃA DE AGRICULTURA,ar001,"Secretario(a) Regional Ministerial de Agricultura, RegiÃ³n del Libertador Bernardo O' Higgins",2018-06-25,Audiencia de la Ley del Lobby</t>
  </si>
  <si>
    <t>ar001255463,"Crema facial, delantal de cocina",Carolina Torres Pirazzoli,AR001175398,SUBSECRETARÃA DE AGRICULTURA,ar001,"Secretario(a) Regional Ministerial de Agricultura, RegiÃ³n del Maule",2018-04-22,Jornada de cooperaciÃ³n internacional Descentralizada</t>
  </si>
  <si>
    <t>ar001255473,Flores,Carolina Torres Pirazzoli,AR001175398,SUBSECRETARÃA DE AGRICULTURA,ar001,"Secretario(a) Regional Ministerial de Agricultura, RegiÃ³n del Maule",2018-04-13,visita proyecto pequeÃ±a agricultura apoyado por INDAP</t>
  </si>
  <si>
    <t>ar001255483,"vino, mermelada, miel, libro",Carolina Torres Pirazzoli,AR001175398,SUBSECRETARÃA DE AGRICULTURA,ar001,"Secretario(a) Regional Ministerial de Agricultura, RegiÃ³n del Maule",2018-04-26,entrega de incentivos FAI en comuna de Romeral</t>
  </si>
  <si>
    <t>ar001259473,"Miel crema, energizante y propoleo 15cc",Carolina Torres Pirazzoli,AR001175398,SUBSECRETARÃA DE AGRICULTURA,ar001,"Secretario(a) Regional Ministerial de Agricultura, RegiÃ³n del Maule",2018-05-23,Audiencia de Visita de presentaciÃ³n de la CompaÃ±Ã­a</t>
  </si>
  <si>
    <t>ar001264063,"TazÃ³n, llavero, lapiz, bolsa, dulces, folleto",Carolina Torres Pirazzoli,AR001175398,SUBSECRETARÃA DE AGRICULTURA,ar001,"Secretario(a) Regional Ministerial de Agricultura, RegiÃ³n del Maule",2018-05-09,InauguraciÃ³n IFT Agro</t>
  </si>
  <si>
    <t>ar001264073,mermelada,Carolina Torres Pirazzoli,AR001175398,SUBSECRETARÃA DE AGRICULTURA,ar001,"Secretario(a) Regional Ministerial de Agricultura, RegiÃ³n del Maule",2018-05-18,ReuniÃ³n de la Mesa de productores orgÃ¡nicos</t>
  </si>
  <si>
    <t>ar001255163,Libros,JosÃ© Guilisasti,AR001175410,SUBSECRETARÃA DE AGRICULTURA,ar001,"Secretario(a) Regional Ministerial de Agricultura, RegiÃ³n Metropolitana de Santiago",2018-04-04,ReuniÃ³n Protocolar Proyecto GEF Corredores biolÃ³gicos de montaÃ±a</t>
  </si>
  <si>
    <t>ar001255173,Poncho de Huaso y bolÃ­grafo,JosÃ© Guilisasti,AR001175410,SUBSECRETARÃA DE AGRICULTURA,ar001,"Secretario(a) Regional Ministerial de Agricultura, RegiÃ³n Metropolitana de Santiago",2018-04-06,Expo Lampa</t>
  </si>
  <si>
    <t>ar001255183,Canasto con frutas,JosÃ© Guilisasti,AR001175410,SUBSECRETARÃA DE AGRICULTURA,ar001,"Secretario(a) Regional Ministerial de Agricultura, RegiÃ³n Metropolitana de Santiago",2018-04-26,CelebraciÃ³n dÃ­a del trabajador campesino</t>
  </si>
  <si>
    <t>ar001255193,Licor y Gorro con logo institucional,JosÃ© Guilisasti,AR001175410,SUBSECRETARÃA DE AGRICULTURA,ar001,"Secretario(a) Regional Ministerial de Agricultura, RegiÃ³n Metropolitana de Santiago",2018-04-13,InauguraciÃ³n del Centro de ExtensiÃ³n de la Fac. de Cs. AgronÃ³micas de la Universidad de Chile</t>
  </si>
  <si>
    <t>ar001255743,Miel,JosÃ© Guilisasti,AR001175410,SUBSECRETARÃA DE AGRICULTURA,ar001,"Secretario(a) Regional Ministerial de Agricultura, RegiÃ³n Metropolitana de Santiago",2018-04-12,ReuniÃ³n Protocolar con Apicultores de la RegiÃ³n Metropolitana</t>
  </si>
  <si>
    <t>ar001256383,Miel,JosÃ© Guilisasti,AR001175410,SUBSECRETARÃA DE AGRICULTURA,ar001,"Secretario(a) Regional Ministerial de Agricultura, RegiÃ³n Metropolitana de Santiago",2018-05-07,visita centro apicola buin</t>
  </si>
  <si>
    <t>ar001298573,Miel,JosÃ© Guilisasti,AR001175410,SUBSECRETARÃA DE AGRICULTURA,ar001,"Secretario(a) Regional Ministerial de Agricultura, RegiÃ³n Metropolitana de Santiago",2018-06-01,otro</t>
  </si>
  <si>
    <t>ar003262173,LIBRO SILVICULTURA DE BOSQUES PLANTADOS CON FINES PRODUCTIVOS.,Luis Nolberto Carrasco Bravo,AR003173817,CORPORACIÃ“N NACIONAL FORESTAL (CONAF),ar003,Director Regional CONAF RegiÃ³n del Maule,2018-05-31,POR CORREO CERTIFICADO</t>
  </si>
  <si>
    <t>ar003262263,LIBRO REPTILES DE CHILE: ZONA NORTE Y CENTRO.,Luis Nolberto Carrasco Bravo,AR003173817,CORPORACIÃ“N NACIONAL FORESTAL (CONAF),ar003,Director Regional CONAF RegiÃ³n del Maule,2018-05-31,POR CORREO CERTIFICADO</t>
  </si>
  <si>
    <t>ar003262833,CARTILLA DE FLORA - ESPECIES ARBOREAS NATIVAS,Luis Nolberto Carrasco Bravo,AR003173817,CORPORACIÃ“N NACIONAL FORESTAL (CONAF),ar003,Director Regional CONAF RegiÃ³n del Maule,2018-05-31,REUNION DIRECTOR REGIONAL</t>
  </si>
  <si>
    <t>ar003261753,libro,Valeria Paz PeÃ±a MartÃ­nez,AR003180434,CORPORACIÃ“N NACIONAL FORESTAL (CONAF),ar003,Jefa SecretarÃ­a de Comunicaciones CONAF Of. Central,2018-05-23,ReuniÃ³n</t>
  </si>
  <si>
    <t>ar003261763,Lapices,Valeria Paz PeÃ±a MartÃ­nez,AR003180434,CORPORACIÃ“N NACIONAL FORESTAL (CONAF),ar003,Jefa SecretarÃ­a de Comunicaciones CONAF Of. Central,2018-05-28,ReuniÃ³n con medios regionales</t>
  </si>
  <si>
    <t>ar003269783,Libro Tompkins Conservation,Valeria Paz PeÃ±a MartÃ­nez,AR003180434,CORPORACIÃ“N NACIONAL FORESTAL (CONAF),ar003,Jefa SecretarÃ­a de Comunicaciones CONAF Of. Central,2018-06-13,ReuniÃ³n con la FundaciÃ³n</t>
  </si>
  <si>
    <t>ar003267243,TazÃ³n,Juan Carlo Hinojosa Cuneo,AR003186280,CORPORACIÃ“N NACIONAL FORESTAL (CONAF),ar003,Director Regional CONAF RegiÃ³n del BiobÃ­o,2018-06-15,CumpleaÃ±os ForestÃ­n</t>
  </si>
  <si>
    <t>ar003263883,Libros ( GÃºÃ­a de Campo Reptiles de Chile Tomo 1-2 Zona Central),HÃ©ctor PeÃ±aranda Antezana,AR003185092,CORPORACIÃ“N NACIONAL FORESTAL (CONAF),ar003,Director Regional CONAF RegiÃ³n de Arica y Parinacota,2018-06-05,"Donativo de parte de la Consultora AMS SPA. a travÃ©s del gerente General Don Juan Ignacio Poch P., con el objeto de robustecer y complementar con ediciÃ³n anterior publicada en el aÃ±o 2005."</t>
  </si>
  <si>
    <t>ar006261543,Libros,CÃ©sar Eduardo Cardozo Rojas,AR00615620,SERVICIO AGRÃCOLA Y GANADERO (SAG),ar006,Director(a) regional RegiÃ³n de TarapacÃ¡,2018-05-22,"Libro editado por el Director de AMS Consultores SpA ""Reptiles de Chile: Zona Norte y Centro"", derivados a la Unidad de Recursos Naturales renovables"</t>
  </si>
  <si>
    <t>ar006270253,1 figura de un junco (embarcaciÃ³n a vela) de bronce de 20 cms. aprox.,Carmen VerÃ³nica Echavarri Vesperinas,AR00618283,SERVICIO AGRÃCOLA Y GANADERO (SAG),ar006,Jefa DivisiÃ³n de Asuntos Internacionales,2018-06-28,visita de la delegaciÃ³n de Bangladesh</t>
  </si>
  <si>
    <t>ar006258473,4 Libros zona norte y centro de Reptiles de Chile.,Angelica Vivallo Vivallo,AR0063215,SERVICIO AGRÃCOLA Y GANADERO (SAG),ar006,"Directora Regional Servicio AgrÃ­cola y Ganadero, RegiÃ³n de Antofagasta",2018-05-10,Recibido por encomienda</t>
  </si>
  <si>
    <t>ar006262693,LIBROS,Jorge Oltra Comte,AR0066443,SERVICIO AGRÃCOLA Y GANADERO (SAG),ar006,Director(a) regional RegiÃ³n de Los RÃ­os,2018-05-28,POR EDICIÃ“N</t>
  </si>
  <si>
    <t>ar006269693,Bolsa biodegradable con estampado Humedal RÃ­o Cruces y logo AsociaciÃ³n Comunidad Humedal y cinco postales,Jorge Oltra Comte,AR0066443,SERVICIO AGRÃCOLA Y GANADERO (SAG),ar006,Director(a) regional RegiÃ³n de Los RÃ­os,2018-06-25,sin ocasiÃ³n</t>
  </si>
  <si>
    <t>ar006261013,"dos ejemplares de cada una de las GuÃ­as de Campo â€œReptiles de Chileâ€ del autor Jorge Mella Ãvila (ISBN 978-956-368-907-5), Nov. 2017, Tomo 1 Zona Central , 308 p</t>
  </si>
  <si>
    <t xml:space="preserve"> Tomo II Zona Norte , 316 p, tapas duras)",Oscar Concha DÃ­az,AR0064476,SERVICIO AGRÃCOLA Y GANADERO (SAG),ar006,Director(a) regional RegiÃ³n Metropolitana,2018-05-10,Por medio de una Carta de Don Juan Ignacio Posh Gerente General de AMS Consultores Spa.</t>
  </si>
  <si>
    <t>as001247443,"Libro ""Chile Minero",Pablo Enrique Terrazas Lagos,AS001172714,SUBSECRETARÃA DE MINERÃA,as001,Subsecretario de MinerÃ­a,2018-04-05,Visita a ENAMI</t>
  </si>
  <si>
    <t>as001253203,Maquina de descarga en Miniatura,Pablo Enrique Terrazas Lagos,AS001172714,SUBSECRETARÃA DE MINERÃA,as001,Subsecretario de MinerÃ­a,2018-04-22,EXPOMIN</t>
  </si>
  <si>
    <t>as001259053,"Libro ""Escuela del Arte Encuestre de Chile",Pablo Enrique Terrazas Lagos,AS001172714,SUBSECRETARÃA DE MINERÃA,as001,Subsecretario de MinerÃ­a,2018-05-18,Saludo</t>
  </si>
  <si>
    <t>as001248603,Marco de fotos digital,Baldo Petar Prokurica Prokurica,AS001172982,SUBSECRETARÃA DE MINERÃA,as001,Ministro(a),2018-04-05,audiencia protocolar con Embajador de JapÃ³n</t>
  </si>
  <si>
    <t>as001248613,Brochure digital de SQM- video corporativo de la Empresa y proceso productivo,Baldo Petar Prokurica Prokurica,AS001172982,SUBSECRETARÃA DE MINERÃA,as001,Ministro(a),2018-04-06,correo postal</t>
  </si>
  <si>
    <t>as001250153,Set tarjeta Victorinox,Baldo Petar Prokurica Prokurica,AS001172982,SUBSECRETARÃA DE MINERÃA,as001,Ministro(a),2018-04-18,vReuniÃ³n protocolar a la Embajada de Suiza</t>
  </si>
  <si>
    <t>as001252973,"Libro"" De la tragedia griega a los tiempos mejores, dianostico y proyeccion 2012-2018 Klaus Schmidt -Hebbel",Baldo Petar Prokurica Prokurica,AS001172982,SUBSECRETARÃA DE MINERÃA,as001,Ministro(a),2018-04-23,correo postal</t>
  </si>
  <si>
    <t>as001252983,"cuaderno , lÃ¡piz de Cobre",Baldo Petar Prokurica Prokurica,AS001172982,SUBSECRETARÃA DE MINERÃA,as001,Ministro(a),2018-04-23,InauguraciÃ³n Feria Expomin 2018</t>
  </si>
  <si>
    <t>as001252993,"gorro, vaso mug, lÃ¡piz",Baldo Petar Prokurica Prokurica,AS001172982,SUBSECRETARÃA DE MINERÃA,as001,Ministro(a),2018-04-23,InauguraciÃ³n Feria Expomin 2018 - duante el recorrido de los Stand</t>
  </si>
  <si>
    <t>as001253013,LÃ¡piz de cobre,Baldo Petar Prokurica Prokurica,AS001172982,SUBSECRETARÃA DE MINERÃA,as001,Ministro(a),2018-04-23,InauguraciÃ³n Feria Expomin 2018</t>
  </si>
  <si>
    <t>as001253023,caja de selecciÃ³n de cafÃ© de diversas regiones de Peru,Baldo Petar Prokurica Prokurica,AS001172982,SUBSECRETARÃA DE MINERÃA,as001,Ministro(a),2018-04-23,InauguraciÃ³n Feria Expomin 2018- visita a Stand</t>
  </si>
  <si>
    <t>as001253053,lata de Cardiosmile- sachets,Baldo Petar Prokurica Prokurica,AS001172982,SUBSECRETARÃA DE MINERÃA,as001,Ministro(a),2018-04-24,FERIA EXPOMIN 2018</t>
  </si>
  <si>
    <t>as001253063,separador de libro,Baldo Petar Prokurica Prokurica,AS001172982,SUBSECRETARÃA DE MINERÃA,as001,Ministro(a),2018-04-24,ParticipaciÃ³n en Expomin 2018</t>
  </si>
  <si>
    <t>as001253213,tapa botella de vino con aplicaciÃ³n en lapislÃ¡zuli,Baldo Petar Prokurica Prokurica,AS001172982,SUBSECRETARÃA DE MINERÃA,as001,Ministro(a),2018-04-24,ParticipaciÃ³n en Expomin 2018</t>
  </si>
  <si>
    <t>as001253223,Replica de camiÃ³n minetruc MT 42,Baldo Petar Prokurica Prokurica,AS001172982,SUBSECRETARÃA DE MINERÃA,as001,Ministro(a),2018-04-24,ParticipaciÃ³n en Expomin 2018</t>
  </si>
  <si>
    <t>as001253233,Replica de camiÃ³n R3000H,Baldo Petar Prokurica Prokurica,AS001172982,SUBSECRETARÃA DE MINERÃA,as001,Ministro(a),2018-04-24,ParticipaciÃ³n en Expomin 2018</t>
  </si>
  <si>
    <t>as001253243,Figura Diablo Huma - Artesania tipica del Ecuador,Baldo Petar Prokurica Prokurica,AS001172982,SUBSECRETARÃA DE MINERÃA,as001,Ministro(a),2018-04-26,Visita protocolar de Ministra de MinerÃ­a de Ecuador</t>
  </si>
  <si>
    <t>as001253253,caja de chocolates y cafÃ©,Baldo Petar Prokurica Prokurica,AS001172982,SUBSECRETARÃA DE MINERÃA,as001,Ministro(a),2018-04-26,Vistia protocolar de Embajador de Ecuador</t>
  </si>
  <si>
    <t>as001254773,"LÃ¡piz de cobre, libreta de apuntes",Baldo Petar Prokurica Prokurica,AS001172982,SUBSECRETARÃA DE MINERÃA,as001,Ministro(a),2018-04-27,ParticipaciÃ³n en Expomin 2018</t>
  </si>
  <si>
    <t>as001255333,"Galvano de distinciÃ³n, lÃ¡piz de cobre",Baldo Petar Prokurica Prokurica,AS001172982,SUBSECRETARÃA DE MINERÃA,as001,Ministro(a),2018-05-02,"Su participaciÃ³n en clase magistral , en la inauguraciÃ³n del aÃ±o acadÃ©mico de la Facultad de IngenierÃ­a de la Universidad Central"</t>
  </si>
  <si>
    <t>as001259003,Galvano de distinciÃ³n,Baldo Petar Prokurica Prokurica,AS001172982,SUBSECRETARÃA DE MINERÃA,as001,Ministro(a),2018-05-18,RealizaciÃ³n de la Cuenta PÃºblica Participativa del Ministerio de MinerÃ­a en Ovalle</t>
  </si>
  <si>
    <t>as001260993,"Libro ""La Araucania patrimonio arquitectonico rural""",Baldo Petar Prokurica Prokurica,AS001172982,SUBSECRETARÃA DE MINERÃA,as001,Ministro(a),2018-05-28,ParticipaciÃ³n en la InauguraciÃ³n del AÃ±o AcadÃ©mico 2018 de la Facultad de Derecho de la Universidad AutÃ³noma</t>
  </si>
  <si>
    <t>as001261273,"libros ""La Magia del Desierto"" ""ChaÃ±aral MinerÃ­a y Sociedad""",Baldo Petar Prokurica Prokurica,AS001172982,SUBSECRETARÃA DE MINERÃA,as001,Ministro(a),2018-05-28,"Audiencia con Empresa Mantos Copper, solicitada por la Plataforma de ley Lobby"</t>
  </si>
  <si>
    <t>as001263563,"Libro ""Tompkins Conservation 25""",Baldo Petar Prokurica Prokurica,AS001172982,SUBSECRETARÃA DE MINERÃA,as001,Ministro(a),2018-06-04,envio por correo postal</t>
  </si>
  <si>
    <t>as001266573,Tarjetero de escritorio tejido,Baldo Petar Prokurica Prokurica,AS001172982,SUBSECRETARÃA DE MINERÃA,as001,Ministro(a),2018-06-05,Visita Protocolar de Embajadora de Guatemala</t>
  </si>
  <si>
    <t>as001267583,Artesania en Madera de Carahue,Baldo Petar Prokurica Prokurica,AS001172982,SUBSECRETARÃA DE MINERÃA,as001,Ministro(a),2018-06-18,Visita a la RegiÃ³n de la Araucania</t>
  </si>
  <si>
    <t>as001268433,"Libro "" Manos Madres, relatos artesanos de Chile""",Baldo Petar Prokurica Prokurica,AS001172982,SUBSECRETARÃA DE MINERÃA,as001,Ministro(a),2018-06-20,Participacion en Clase Magistral de la Facultad de Derecho de la Universidad Santo TomÃ¡s</t>
  </si>
  <si>
    <t>as001270933,"Libro ""Parques y Plazas de NuÃ±oa""",Baldo Petar Prokurica Prokurica,AS001172982,SUBSECRETARÃA DE MINERÃA,as001,Ministro(a),2018-06-29,"ParticipaciÃ³n del Ministro en charla a Estudiantes, sobre los usos y la importancia del Cobre, en Colegio BrÃ­gida Walker, en la Comuna de NuÃ±oa"</t>
  </si>
  <si>
    <t>as001252683,lapiz de cobre,Javier AndrÃ©s Coopman Corral,AS001173080,SUBSECRETARÃA DE MINERÃA,as001,Jefe de Gabinete Ministro de MinerÃ­a,2018-04-24,actividades Expomin 2018</t>
  </si>
  <si>
    <t>as001252703,"Cardio Smile, 30 sachets fitoesteroles en agua",Javier AndrÃ©s Coopman Corral,AS001173080,SUBSECRETARÃA DE MINERÃA,as001,Jefe de Gabinete Ministro de MinerÃ­a,2018-04-24,Expomin 2018</t>
  </si>
  <si>
    <t>as001277803,LÃ¡piz de cobre y tarjetero,Patricio AndrÃ©s ValdÃ©s Fuentealba,AS001179368,SUBSECRETARÃA DE MINERÃA,as001,Secretario(a) Regional Ministerial RegiÃ³n Metropolitana,2018-06-26,Lanzamiento Libro Biodiversidad AlhuÃ©</t>
  </si>
  <si>
    <t>as001277813,Libro,Patricio AndrÃ©s ValdÃ©s Fuentealba,AS001179368,SUBSECRETARÃA DE MINERÃA,as001,Secretario(a) Regional Ministerial RegiÃ³n Metropolitana,2018-06-05,Visita Mina El Teniente</t>
  </si>
  <si>
    <t>as001263823,LÃ¡piz pasta institucinal y baterÃ­a cargador celulares,Leopoldo Valenzuela Berton,AS001181149,SUBSECRETARÃA DE MINERÃA,as001,Secretario(a) Regional Ministerial RegiÃ³n de ValparaÃ­so,2018-05-11,Visita a faena El Soldado</t>
  </si>
  <si>
    <t>as001277953,ZAPATOS DE SEGURIDAD,Daniel AgustÃ­n FernÃ¡ndez Toro,AS001190439,SUBSECRETARÃA DE MINERÃA,as001,Secretario(a) Regional Ministerial RegiÃ³n de Ohiggins,2018-06-27,VISITA A MINERA VALLE CENTRAL</t>
  </si>
  <si>
    <t>as001255793,"TazÃ³n ""Lota Sorprendente""",Oscar NicolÃ¡s MuÃ±oz Arriagada,AS001179513,SUBSECRETARÃA DE MINERÃA,as001,Secretario(a) Regional Ministerial RegiÃ³n del BÃ­o BÃ­o,2018-05-03,Audiencia a CorporaciÃ³n Baldomero Lillo</t>
  </si>
  <si>
    <t>as001271463,hojas fosilizadas en piedra,Katherine Andrea Tello RuÃ­z,AS001190435,SUBSECRETARÃA DE MINERÃA,as001,Coordinadora RegiÃ³n del Maule,2018-06-18,visita en terreno Quipantoba</t>
  </si>
  <si>
    <t>as004253173,Figura Decorativa - Tarjetero - Piocha - Billetera para Tarjetas,Mario Pereira Arredondo,AS004107799,SERVICIO NACIONAL DE GEOLOGÃA Y MINERÃA (SERNAGEOMIN),as004,DIRECTOR NACIONAL,2018-04-24,Comitiva del Instituto GeolÃ³gico Minero y MetalÃºrgico INGEMMET - PerÃº</t>
  </si>
  <si>
    <t>as004256533,Destapador y pelota de relajaciÃ³n.,Christian IbaÃ±ez Parra,AS004109059,SERVICIO NACIONAL DE GEOLOGÃA Y MINERÃA (SERNAGEOMIN),as004,Director Regional Sernageomin TarapacÃ¡ (S),2018-05-03,ReuniÃ³n CORESEMIN</t>
  </si>
  <si>
    <t>as004253873,Demo de sistema de gestiÃ³n de datos satelitales Planet,SILVIA ARCE ILABACA,AS004118496,SERVICIO NACIONAL DE GEOLOGÃA Y MINERÃA (SERNAGEOMIN),as004,ENCARGADA UNIDAD DE TELEDETECCIÃ“N,2018-04-11,Prueba para piloto (uso en emergencias)</t>
  </si>
  <si>
    <t>as004253893,Proyecto Piloto con el software ERDAS APOLLO,SILVIA ARCE ILABACA,AS004118496,SERVICIO NACIONAL DE GEOLOGÃA Y MINERÃA (SERNAGEOMIN),as004,ENCARGADA UNIDAD DE TELEDETECCIÃ“N,2018-04-13,Proyecto Piloto con el software ERDAS APOLLO/ prueba publicaciÃ³n de datos</t>
  </si>
  <si>
    <t>au001246953,una botella de vino,Carolina Zelaya,AU001177904,COMISIÃ“N NACIONAL DE ENERGÃA (CNE),au001,Jefe(a) de Servicio Subrogante,2018-04-03,PresentaciÃ³n en Latam Energy Forum</t>
  </si>
  <si>
    <t>au002252323,Adorno de Vidrio con base de piedra,Susana Alejandra JimÃ©nez Schuster,AU002172719,SUBSECRETARIA DE ENERGÃA,au002,Ministro(a) de EnergÃ­a,2018-04-17,RecepciÃ³n y cena en el Santiago Paperchase Club</t>
  </si>
  <si>
    <t>au002252953,Reloj decorativo,Susana Alejandra JimÃ©nez Schuster,AU002172719,SUBSECRETARIA DE ENERGÃA,au002,Ministro(a) de EnergÃ­a,2018-04-26,Ruta energÃ©tica</t>
  </si>
  <si>
    <t>au002259073,Joyero de madera,Susana Alejandra JimÃ©nez Schuster,AU002172719,SUBSECRETARIA DE ENERGÃA,au002,Ministro(a) de EnergÃ­a,2018-05-22,ReuniÃ³n protocolar con ministro de energÃ­a de la India</t>
  </si>
  <si>
    <t>au002269593,Telar decorativo,Susana Alejandra JimÃ©nez Schuster,AU002172719,SUBSECRETARIA DE ENERGÃA,au002,Ministro(a) de EnergÃ­a,2018-06-26,participÃ³ en la tercera reuniÃ³n por la elaboraciÃ³n del Plan Impulso en la AraucanÃ­a</t>
  </si>
  <si>
    <t>au002269613,Adorno de vidrio,Susana Alejandra JimÃ©nez Schuster,AU002172719,SUBSECRETARIA DE ENERGÃA,au002,Ministro(a) de EnergÃ­a,2018-06-22,ReuniÃ³n Embajada de Suiza</t>
  </si>
  <si>
    <t>au002250083,"1 libro ""Las Bondades del Pesimismo y el peligro de la Falsa Esperanza""",Ricardo Eduardo IrarrÃ¡zabal SÃ¡nchez,AU002172730,SUBSECRETARIA DE ENERGÃA,au002,Subsecretario(a) de EnergÃ­a,2018-04-24,Lanzamiento del libro</t>
  </si>
  <si>
    <t>au002250093,1 vino,Ricardo Eduardo IrarrÃ¡zabal SÃ¡nchez,AU002172730,SUBSECRETARIA DE ENERGÃA,au002,Subsecretario(a) de EnergÃ­a,2018-04-12,Visita a la RegiÃ³n de la AraucanÃ­a</t>
  </si>
  <si>
    <t>au002258083,"1 Libro ""La Fuerza del Sol""",Ricardo Eduardo IrarrÃ¡zabal SÃ¡nchez,AU002172730,SUBSECRETARIA DE ENERGÃA,au002,Subsecretario(a) de EnergÃ­a,2018-05-14,Con ocasiÃ³n de reuniÃ³n</t>
  </si>
  <si>
    <t>au002261553,"1 Libro ""1 + 1 31 Mentes pensando el futuro""",Ricardo Eduardo IrarrÃ¡zabal SÃ¡nchez,AU002172730,SUBSECRETARIA DE ENERGÃA,au002,Subsecretario(a) de EnergÃ­a,2018-05-28,Obsequio de VTR</t>
  </si>
  <si>
    <t>au002265783,"1 Libro ""FLORA Y FAUNA Lo Barnechea""",Ricardo Eduardo IrarrÃ¡zabal SÃ¡nchez,AU002172730,SUBSECRETARIA DE ENERGÃA,au002,Subsecretario(a) de EnergÃ­a,2018-06-11,"Con motivo del Programa de EducaciÃ³n Ambiental ""Flora y Fauna Lo Barnechea"""</t>
  </si>
  <si>
    <t>au002247233,LIBRO FLORES DE LA COMUNA DE CALDERA,Marcelo Enrique SepÃºlveda Garate,AU002175202,SUBSECRETARIA DE ENERGÃA,au002,Secretario(a) Regional Ministerial RegiÃ³n de Atacama,2018-04-04,REUNION PROTOCOLAR ALCALDESA DE LA COMUNA DE CALDERA BRUNILDA GONZALEZ ANJEL</t>
  </si>
  <si>
    <t>au002247503,AGENDA,Marcelo Enrique SepÃºlveda Garate,AU002175202,SUBSECRETARIA DE ENERGÃA,au002,Secretario(a) Regional Ministerial RegiÃ³n de Atacama,2018-04-05,REUNION PROTOCOLAR</t>
  </si>
  <si>
    <t>au002248393,GORRA DEPORTIVA Y LIBRO PRESENTACIÃ“N,Marcelo Enrique SepÃºlveda Garate,AU002175202,SUBSECRETARIA DE ENERGÃA,au002,Secretario(a) Regional Ministerial RegiÃ³n de Atacama,2018-04-09,REUNION PROTOCOLAR</t>
  </si>
  <si>
    <t>au002264223,LIBRO MANUAL DE LA CASA VERDE,Marcelo Enrique SepÃºlveda Garate,AU002175202,SUBSECRETARIA DE ENERGÃA,au002,Secretario(a) Regional Ministerial RegiÃ³n de Atacama,2018-06-05,FERIA AMBIENTAL</t>
  </si>
  <si>
    <t>au002264233,LIBRO PROGRAMA PARA LA RECUPERACION AMBIENTAL Y SOCIAL HUASCO,Marcelo Enrique SepÃºlveda Garate,AU002175202,SUBSECRETARIA DE ENERGÃA,au002,Secretario(a) Regional Ministerial RegiÃ³n de Atacama,2018-06-05,FERIA AMBIENTAL HUASCO</t>
  </si>
  <si>
    <t>au002264253,ACEITE DE OLIVA 500 ML,Marcelo Enrique SepÃºlveda Garate,AU002175202,SUBSECRETARIA DE ENERGÃA,au002,Secretario(a) Regional Ministerial RegiÃ³n de Atacama,2018-06-05,FERIA AMBIENTAL HUASCO</t>
  </si>
  <si>
    <t>au002269943,AGENDA CUADERNO,Marcelo Enrique SepÃºlveda Garate,AU002175202,SUBSECRETARIA DE ENERGÃA,au002,Secretario(a) Regional Ministerial RegiÃ³n de Atacama,2018-06-28,REUNIÃ“N DE PRESENTACIÃ“N DE PROYECTO TERMINAL CALDERA</t>
  </si>
  <si>
    <t>au002248263,Libro,Felipe Porflit GutiÃ©rrez,AU002176008,SUBSECRETARIA DE ENERGÃA,au002,Secretario(a) Regional Ministerial RegiÃ³n de Los RÃ­os,2018-04-03,ReuniÃ³n Lobby</t>
  </si>
  <si>
    <t>au002253423,Sujeta papel,Rodrigo Torres Hermosilla,AU002180346,SUBSECRETARIA DE ENERGÃA,au002,Secretario(a) Regional Ministerial de EnergÃ­a RegiÃ³n del BÃ­oBÃ­o,2018-04-25,ReuniÃ³n por presentaciÃ³n de Empresa</t>
  </si>
  <si>
    <t>au002253443,Lapiz,Rodrigo Torres Hermosilla,AU002180346,SUBSECRETARIA DE ENERGÃA,au002,Secretario(a) Regional Ministerial de EnergÃ­a RegiÃ³n del BÃ­oBÃ­o,2018-04-27,ReuniÃ³n protocolar</t>
  </si>
  <si>
    <t>au002257083,Lapiz,Rodrigo Torres Hermosilla,AU002180346,SUBSECRETARIA DE ENERGÃA,au002,Secretario(a) Regional Ministerial de EnergÃ­a RegiÃ³n del BÃ­oBÃ­o,2018-05-10,ReuniÃ³n</t>
  </si>
  <si>
    <t>au002262843,Corbata,Rodrigo Torres Hermosilla,AU002180346,SUBSECRETARIA DE ENERGÃA,au002,Secretario(a) Regional Ministerial de EnergÃ­a RegiÃ³n del BÃ­oBÃ­o,2018-05-31,ReuniÃ³n con delegaciÃ³n China</t>
  </si>
  <si>
    <t>au002260063,PORTA CLIP,Erwin Rafael Gudenschwager Jimenez,AU002175971,SUBSECRETARIA DE ENERGÃA,au002,Secretario(a) Regional Ministerial RegiÃ³n de la AraucanÃ­a,2018-05-23,AUDIENCIA LOBBY</t>
  </si>
  <si>
    <t>au002262193,MURAL A TELAR,Erwin Rafael Gudenschwager Jimenez,AU002175971,SUBSECRETARIA DE ENERGÃA,au002,Secretario(a) Regional Ministerial RegiÃ³n de la AraucanÃ­a,2018-05-30,REUNIÃ“N CON ALCALDE COMUNA DE LAUTARO</t>
  </si>
  <si>
    <t>av001259103,Libro Poblete,Claudia Gutierrez Carrosa,AV001122401,CONSEJO NACIONAL DE LA CULTURA Y LAS ARTES (CNCA),av001,Jefa Departamento de Fomento de la Cultura y las Artes,2018-05-16,AtenciÃ³n Ley de Lobby AV001AW0443194 Derivada de Gabinete Ministra</t>
  </si>
  <si>
    <t>av001259583,"3 Libros, Parque Nacional Yendegaia, Parque Nacional Corcovado y Tompkins Conservation25",Alejandra PÃ©rez Lecaros,AV001174826,CONSEJO NACIONAL DE LA CULTURA Y LAS ARTES (CNCA),av001,"Ministra de las Culturas, las Artes y el Patrimonio",2018-05-02,Donativo</t>
  </si>
  <si>
    <t>av001249543,"Libro ""Las bondades del pesimismo y el peligro de la falsa esperanza""",Juan Carlos Silva Aldunate,AV001174829,CONSEJO NACIONAL DE LA CULTURA Y LAS ARTES (CNCA),av001,Subsecretario de las Culturas y las Artes,2018-04-16,InvitaciÃ³n al lanzamiento del libro singularizado</t>
  </si>
  <si>
    <t>av001255123,"Libro ""ZOMO"", trazos de una historia",Mariela Silva Leal,AV001177523,CONSEJO NACIONAL DE LA CULTURA Y LAS ARTES (CNCA),av001,AraucanÃ­a - Secretaria Regional Ministerial de las Culturas las Artes y el Patrimonio,2018-04-04,Conversatorio Libro de FotografÃ­a Patrimonial</t>
  </si>
  <si>
    <t>av001255133,"Libros ""Infancia Juego y Corporeidad"" y ""53 Experiencias PedagÃ³gicas Innovadoras""",Mariela Silva Leal,AV001177523,CONSEJO NACIONAL DE LA CULTURA Y LAS ARTES (CNCA),av001,AraucanÃ­a - Secretaria Regional Ministerial de las Culturas las Artes y el Patrimonio,2018-04-24,CelebraciÃ³n DÃ­a del Libro</t>
  </si>
  <si>
    <t>av001264723,Libro Memoria Institucional FOJI 15 aÃ±os,Margarita Maria Ossa Rojas,AV001177536,CONSEJO NACIONAL DE LA CULTURA Y LAS ARTES (CNCA),av001,AysÃ©n - Secretaria Regional Ministerial de las Culturas las Artes y el Patrimonio,2018-06-04,reuniÃ³n protocolar</t>
  </si>
  <si>
    <t>av001256883,queso,Katherine Francesca Ibacache CalderÃ³n,AV001184548,CONSEJO NACIONAL DE LA CULTURA Y LAS ARTES (CNCA),av001,Magallanes- Secretaria Regional Ministerial de las Culturas las Artes y el Patrimonio,2018-05-09,visita a terreno en Puerto Williams</t>
  </si>
  <si>
    <t>av001262673,Dos libros de propia autorÃ­a,Katherine Francesca Ibacache CalderÃ³n,AV001184548,CONSEJO NACIONAL DE LA CULTURA Y LAS ARTES (CNCA),av001,Magallanes- Secretaria Regional Ministerial de las Culturas las Artes y el Patrimonio,2018-05-24,Audiencia solicitada vÃ­a plataforma Ley del Lobby</t>
  </si>
  <si>
    <t>ax001255993,REVISTA JURIDICA DEL MINISTERIO PUBLICO,MarÃ­a Eugenia Manaud Tapia,AX001596,CONSEJO DE DEFENSA DEL ESTADO (CDE),ax001,Consejera,2018-05-04,ninguna</t>
  </si>
  <si>
    <t>ax001254353,"Revista Detective de la PolicÃ­a de Investigaciones de Chile, NÂ° 172",MarÃ­a Eugenia Manaud Tapia,AX00197990,CONSEJO DE DEFENSA DEL ESTADO (CDE),ax001,Presidente,2018-04-25,ninguna</t>
  </si>
  <si>
    <t>ax001254363,BoletÃ­n Derecho PUCV nÃºmero 18,MarÃ­a Eugenia Manaud Tapia,AX00197990,CONSEJO DE DEFENSA DEL ESTADO (CDE),ax001,Presidente,2018-04-18,ninguna</t>
  </si>
  <si>
    <t>ax001254373,"Libro LO PUBLICO Y LO PRIVADO EN EL DERECHO, Estudios en Homenaje al Profesor Enrique Barros B.",MarÃ­a Eugenia Manaud Tapia,AX00197990,CONSEJO DE DEFENSA DEL ESTADO (CDE),ax001,Presidente,2018-04-25,ninguna</t>
  </si>
  <si>
    <t>ax001254383,ANUARIO DEL TRIBUNAL AMBIENTAL DE SANTIAGO 2017,MarÃ­a Eugenia Manaud Tapia,AX00197990,CONSEJO DE DEFENSA DEL ESTADO (CDE),ax001,Presidente,2018-04-27,saludo protocolar del Presidente del Tribunal</t>
  </si>
  <si>
    <t>ax001254393,"REVISTA DE DERECHO AMBIENTAL DE LA ONG FIMA, JUSTICIA AMBIENTAL, NÂ° 9, 2017",MarÃ­a Eugenia Manaud Tapia,AX00197990,CONSEJO DE DEFENSA DEL ESTADO (CDE),ax001,Presidente,2018-04-02,ninguna</t>
  </si>
  <si>
    <t>ax001254403,Libro TRIBUNALES COMPROMETIDOS CON LA JUSTICIA,MarÃ­a Eugenia Manaud Tapia,AX00197990,CONSEJO DE DEFENSA DEL ESTADO (CDE),ax001,Presidente,2018-04-04,ninguna</t>
  </si>
  <si>
    <t>ax001264403,RREVISTA VIGIA DE LA ARMADA DE CHILE,MarÃ­a Eugenia Manaud Tapia,AX00197990,CONSEJO DE DEFENSA DEL ESTADO (CDE),ax001,Presidente,2018-06-01,ninguna</t>
  </si>
  <si>
    <t>ax001264433,Ejemplar NÂ° 97 de Revista de Empresas Copec,MarÃ­a Eugenia Manaud Tapia,AX00197990,CONSEJO DE DEFENSA DEL ESTADO (CDE),ax001,Presidente,2018-06-01,ninguna</t>
  </si>
  <si>
    <t>ax001264443,"libro: Estudio de las Condiciones Carcelarias en Chile 2014 - 2015â€, preparado por el Instituto Nacional de Derechos Humanos.",MarÃ­a Eugenia Manaud Tapia,AX00197990,CONSEJO DE DEFENSA DEL ESTADO (CDE),ax001,Presidente,2018-06-01,ninguna</t>
  </si>
  <si>
    <t>ax001271573,Chocolates,Mariella Ximena Paulina Dentone Salgado,AX0019158,CONSEJO DE DEFENSA DEL ESTADO (CDE),ax001,Abogado Procurador Fiscal ChillÃ¡n,2018-06-09,dÃ­a del abogado que se celebrÃ³ este aÃ±o el dÃ­a 21 de mayo</t>
  </si>
  <si>
    <t>ay001253993,"ArtesanÃ­a en greda de PilÃ©n (pocillos pequeÃ±os, un azucarero y otros adornos</t>
  </si>
  <si>
    <t xml:space="preserve"> todos en greda).",Maximiliano Diego Santa Cruz Scantlebury,AY0011416,INSTITUTO NACIONAL DE PROPIEDAD INDUSTRIAL (INAPI),ay001,Jefe(a) de servicio,2018-04-26,"Ceremonia celebraciÃ³n del ""DÃ­a Mundial de la Propiedad Intelectual"""</t>
  </si>
  <si>
    <t>ay001264413,dos mugs y tres cajitas de ginseng rojo,Maximiliano Diego Santa Cruz Scantlebury,AY0011416,INSTITUTO NACIONAL DE PROPIEDAD INDUSTRIAL (INAPI),ay001,Jefe(a) de servicio,2018-06-06,"Visita de una delegaciÃ³n oficial del Instituto Coreano de InformaciÃ³n de Patentes (KIPI), en el marco del trabajo de cooperaciÃ³n de calidad de datos."</t>
  </si>
  <si>
    <t>ay001264423,Una moneda conmemorativa.,Maximiliano Diego Santa Cruz Scantlebury,AY0011416,INSTITUTO NACIONAL DE PROPIEDAD INDUSTRIAL (INAPI),ay001,Jefe(a) de servicio,2018-05-30,"En el marco de la realizaciÃ³n de la ReuniÃ³n Regional de la OMPI de Directores de Oficinas de P.I. de PaÃ­ses de AmÃ©rica Latina, el Instituto de Propiedad Industrial de MÃ©xico hizo entrega de una moneda en conmemoraciÃ³n al 25 aniversario de la entidad."</t>
  </si>
  <si>
    <t>ba001250063,Medalla recordatoria con el nombre de ANDES TRAIL TRAIN con su respectiva caja.,Pauline Kantor Pupkin,BA001172739,SUBSECRETARIA DEL DEPORTE,ba001,Ministra,2018-04-17,Audiencia Lobby (BA001AW-441663) con la Ministra del Deporte.</t>
  </si>
  <si>
    <t>ba001250073,"01 Anuario aÃ±o 2017, 01 Memoria 2017, 01 libro Historia del Rodeo Chileno tomo 1 y 01 libro Chile Rodeo.",Pauline Kantor Pupkin,BA001172739,SUBSECRETARIA DEL DEPORTE,ba001,Ministra,2018-04-16,Audiencia Lobby (BA001AW- 427385) con la Ministra del Deporte.</t>
  </si>
  <si>
    <t>ba001256943,"Un blu perfeccionador instantÃ¡neo, una mascara de pestaÃ±as, un labial lÃ­quido y un lÃ¡piz de ojos.",Pauline Kantor Pupkin,BA001172739,SUBSECRETARIA DEL DEPORTE,ba001,Ministra,2018-05-09,DÃ­a de la Madre</t>
  </si>
  <si>
    <t>ba001257013,Dos vasos medianos en caja de madera KAGAMI CRYSTAL y bolsa de regalo.,Pauline Kantor Pupkin,BA001172739,SUBSECRETARIA DEL DEPORTE,ba001,Ministra,2018-05-10,Visita de cortesÃ­a</t>
  </si>
  <si>
    <t>ba001257243,"Revista Anales MAPUCHE, SÃ©ptima Serie, NÂ° 13.",Pauline Kantor Pupkin,BA001172739,SUBSECRETARIA DEL DEPORTE,ba001,Ministra,2018-05-09,CortesÃ­a</t>
  </si>
  <si>
    <t>ba001260843,"Botella de Vino , Bodeguita de Farol Valle de Cachapoal y una botella para agua FR",Pauline Kantor Pupkin,BA001172739,SUBSECRETARIA DEL DEPORTE,ba001,Ministra,2018-05-24,Protocolo</t>
  </si>
  <si>
    <t>ba001260853,Libro 1+1 31 mentes pensando en el futuro.,Pauline Kantor Pupkin,BA001172739,SUBSECRETARIA DEL DEPORTE,ba001,Ministra,2018-05-25,Protocolo</t>
  </si>
  <si>
    <t>ba001269733,"Dibujo en marco de madera denominado ""Mi JardÃ­n Infantil""",Pauline Kantor Pupkin,BA001172739,SUBSECRETARIA DEL DEPORTE,ba001,Ministra,2018-06-26,"Cometido funcional a la RegiÃ³n de TarapacÃ¡, ciudad de Iquique de la Ministra del Deporte los dÃ­as 24 al 26 de junio 2018. Visita el JardÃ­n Infantil Caracolito para ver en terreno la prÃ¡ctica de la actividad fÃ­sica y el deporte."</t>
  </si>
  <si>
    <t>ba001248173,libro Conmemorativo,Kael Becerra Rojas,BA001172750,SUBSECRETARIA DEL DEPORTE,ba001,Subsecretario,2018-04-09,Audiencia Subsecretario</t>
  </si>
  <si>
    <t>ba001250663,"Libro ""El Poder de la Esperanza""",Kael Becerra Rojas,BA001172750,SUBSECRETARIA DEL DEPORTE,ba001,Subsecretario,2018-04-18,Visita a la Universidad Adventista de Chillan</t>
  </si>
  <si>
    <t>ba001262253,Obsequio de FULL RUNNERS (1 BOTELLA DE VINO MAS UNA BOTELLA PARA EL AGUA),Kael Becerra Rojas,BA001172750,SUBSECRETARIA DEL DEPORTE,ba001,Subsecretario,2018-05-24,SE HIZO LLEGAR DICHO OBSEQUIO A TRAVES DE UN ESTAFETA DE LA EMPRESA</t>
  </si>
  <si>
    <t>ba001262283,"OBSEQUIO PROTOCOLAR de VTR "" 1 LIBRO 1+1 31 Mentes pensando en el Futuro""",Kael Becerra Rojas,BA001172750,SUBSECRETARIA DEL DEPORTE,ba001,Subsecretario,2018-05-28,OBSEQUIO PROTOCOLAR</t>
  </si>
  <si>
    <t>ba001267983,Medalla entregada en la Ceremonia de Entrega de Becas de Excelencia Deportiva 2018,Kael Becerra Rojas,BA001172750,SUBSECRETARIA DEL DEPORTE,ba001,Subsecretario,2018-06-19,Reconocimiento Deportista destacados de la Casa de Estudios de la Universidad de Chile</t>
  </si>
  <si>
    <t>ba001267993,LIBRO THE INCREDIBLE ADVENTURES OF,Kael Becerra Rojas,BA001172750,SUBSECRETARIA DEL DEPORTE,ba001,Subsecretario,2018-06-18,ReuniÃ³n Lobby</t>
  </si>
  <si>
    <t>ba001258503,GuÃ­a oficial (agenda),Javiera Torrrealba Simonetti,BA001173790,SUBSECRETARIA DEL DEPORTE,ba001,Jefa DivisiÃ³n Comunicaciones y Relaciones PÃºblicas,2018-05-17,GuÃ­a oficial XI juegos suramericanos Cochabamba 2018</t>
  </si>
  <si>
    <t>ba001254733,"Libro, El Poder Medicinal de los Jugos",JUAN PABLO SPOERER BRITO,BA001180489,SUBSECRETARIA DEL DEPORTE,ba001,Secretario(a) Regional Ministerial de Deportes RegiÃ³n de BÃ­o BÃ­o,2018-04-06,Jornada de celebraciÃ³n del DÃ­a del Deporte</t>
  </si>
  <si>
    <t>ba001254743,Libro El Poder de la Esperanza y un LÃ¡piz metÃ¡lico (baÃ±o en cobre).,JUAN PABLO SPOERER BRITO,BA001180489,SUBSECRETARIA DEL DEPORTE,ba001,Secretario(a) Regional Ministerial de Deportes RegiÃ³n de BÃ­o BÃ­o,2018-04-18,ReuniÃ³n del Consejo AcadÃ©mico Nacional de EducaciÃ³n FÃ­sica en la Universidad Adventista de ChillÃ¡n.</t>
  </si>
  <si>
    <t>ba001256343,"Libreta, llavero y tubo lapices de mina.",JUAN PABLO SPOERER BRITO,BA001180489,SUBSECRETARIA DEL DEPORTE,ba001,Secretario(a) Regional Ministerial de Deportes RegiÃ³n de BÃ­o BÃ­o,2018-05-03,"Cumbre ""Mujeres en""."</t>
  </si>
  <si>
    <t>ba001256353,Galvano de Madera,JUAN PABLO SPOERER BRITO,BA001180489,SUBSECRETARIA DEL DEPORTE,ba001,Secretario(a) Regional Ministerial de Deportes RegiÃ³n de BÃ­o BÃ­o,2018-05-02,Aniversario Club Deportivo Juventud Social.</t>
  </si>
  <si>
    <t>ba001256623,"BaterÃ­a portÃ¡til, llavero, lÃ¡piz y libreta",JUAN PABLO SPOERER BRITO,BA001180489,SUBSECRETARIA DEL DEPORTE,ba001,Secretario(a) Regional Ministerial de Deportes RegiÃ³n de BÃ­o BÃ­o,2018-05-08,reuniÃ³n Ley Lobby Steve Baeza de la UCSC</t>
  </si>
  <si>
    <t>ba001257093,Libro Denominado Los Ãngeles y su Historia. AdemÃ¡s de un calendario aÃ±o 2018.,JUAN PABLO SPOERER BRITO,BA001180489,SUBSECRETARIA DEL DEPORTE,ba001,Secretario(a) Regional Ministerial de Deportes RegiÃ³n de BÃ­o BÃ­o,2018-05-10,ReuniÃ³n de trabajo en la Municipalidad de Los Ãngeles.</t>
  </si>
  <si>
    <t>ba001258823,frasco de 500 gr. de papayas en conserva,JUAN PABLO SPOERER BRITO,BA001180489,SUBSECRETARIA DEL DEPORTE,ba001,Secretario(a) Regional Ministerial de Deportes RegiÃ³n de BÃ­o BÃ­o,2018-05-17,ReuniÃ³n con l Alcalde y Encargado de Deportes de la Municipalidad de Cobquecura.</t>
  </si>
  <si>
    <t>ba001258913,Dos entradas de cortesÃ­a.,JUAN PABLO SPOERER BRITO,BA001180489,SUBSECRETARIA DEL DEPORTE,ba001,Secretario(a) Regional Ministerial de Deportes RegiÃ³n de BÃ­o BÃ­o,2018-05-20,Partido Universidad de ConcepciÃ³n</t>
  </si>
  <si>
    <t>ba001261883,3 entradas de cortesÃ­a.,JUAN PABLO SPOERER BRITO,BA001180489,SUBSECRETARIA DEL DEPORTE,ba001,Secretario(a) Regional Ministerial de Deportes RegiÃ³n de BÃ­o BÃ­o,2018-05-26,Evento Deportivo Huachipato v/s Universidad de Chile</t>
  </si>
  <si>
    <t>ba001261893,"1 camiseta de Huachipato, 2 libretas y lapices y libro ""Nuestro Mundial 50 aÃ±os de historia"".",JUAN PABLO SPOERER BRITO,BA001180489,SUBSECRETARIA DEL DEPORTE,ba001,Secretario(a) Regional Ministerial de Deportes RegiÃ³n de BÃ­o BÃ­o,2018-05-29,Entrevista con Seremi</t>
  </si>
  <si>
    <t>ba001262273,1 polera,JUAN PABLO SPOERER BRITO,BA001180489,SUBSECRETARIA DEL DEPORTE,ba001,Secretario(a) Regional Ministerial de Deportes RegiÃ³n de BÃ­o BÃ­o,2018-05-30,"ReuniÃ³n con Universidad CatÃ³lica de la SantÃ­sima ConcepciÃ³n y cena de bienvenida a la delegaciÃ³n de Australia Dra. NG SHIU Coordinadora del Programa de Estudios del PacÃ­fico de la Universidad Nacional y el Sr. NIGEL VEGANA, Jefe de los Planes de Educaci"</t>
  </si>
  <si>
    <t>ba001270233,1 galvano de madera y acrilico,JUAN PABLO SPOERER BRITO,BA001180489,SUBSECRETARIA DEL DEPORTE,ba001,Secretario(a) Regional Ministerial de Deportes RegiÃ³n de BÃ­o BÃ­o,2018-06-27,Expositor en el Seminario Deporte y Discapacidad</t>
  </si>
  <si>
    <t>ba001252923,GORRO Y LIBRETA CON LOGO,Francisco Zepeda Astudillo,BA001181294,SUBSECRETARIA DEL DEPORTE,ba001,Secretario(a) Regional Ministerial de Deportes RegiÃ³n de Antofagasta,2018-04-17,REUNION CON FUNDACION CREO ANTOFAGASTA</t>
  </si>
  <si>
    <t>ba001253723,GORRO - BOTELLA DE AGUA-LLAVERO - LAPIZ - TARJETERO CON LOGO INSTITUCIONAL,Francisco Zepeda Astudillo,BA001181294,SUBSECRETARIA DEL DEPORTE,ba001,Secretario(a) Regional Ministerial de Deportes RegiÃ³n de Antofagasta,2018-04-27,REUNIÃ“N SALUDO PROTOCOLAR Y REVISIÃ“N DE PROYECTOS FUTUROS</t>
  </si>
  <si>
    <t>ba001261483,BOLSA DEPORTIVA - GORRO - Y BOTELLA AGUA,Francisco Zepeda Astudillo,BA001181294,SUBSECRETARIA DEL DEPORTE,ba001,Secretario(a) Regional Ministerial de Deportes RegiÃ³n de Antofagasta,2018-05-27,JUEGOS DEL MAR</t>
  </si>
  <si>
    <t>ba001262243,BOLSA DEPORTIVA,Francisco Zepeda Astudillo,BA001181294,SUBSECRETARIA DEL DEPORTE,ba001,Secretario(a) Regional Ministerial de Deportes RegiÃ³n de Antofagasta,2018-05-24,REUNION CON SRA HEMOSINA TAPIA</t>
  </si>
  <si>
    <t>ba001271053,SET SACACORCHO,Francisco Zepeda Astudillo,BA001181294,SUBSECRETARIA DEL DEPORTE,ba001,Secretario(a) Regional Ministerial de Deportes RegiÃ³n de Antofagasta,2018-06-19,INVITACION VISITA PISTA ATLETICA</t>
  </si>
  <si>
    <t>ba001254123,Souvenirs (palmeras de Cobre),Diego Roberto RamÃ­rez Romero,BA001181354,SUBSECRETARIA DEL DEPORTE,ba001,Secretario(a) Regional Ministerial de Deportes RegiÃ³n Del Libertador Gral. Bernardo OHiggins,2018-04-09,Visita procolocar : saludo a Seremi</t>
  </si>
  <si>
    <t>ba001256953,Taza y cuchara,Diego Roberto RamÃ­rez Romero,BA001181354,SUBSECRETARIA DEL DEPORTE,ba001,Secretario(a) Regional Ministerial de Deportes RegiÃ³n Del Libertador Gral. Bernardo OHiggins,2018-05-09,Visita de encargada de DifusiÃ³n de Universidad Regional de OÂ´Higgins</t>
  </si>
  <si>
    <t>ba001261623,LIBROS,Diego Roberto RamÃ­rez Romero,BA001181354,SUBSECRETARIA DEL DEPORTE,ba001,Secretario(a) Regional Ministerial de Deportes RegiÃ³n Del Libertador Gral. Bernardo OHiggins,2018-05-29,Audiencia con Seremi</t>
  </si>
  <si>
    <t>ba001263323,"ArtesanÃ­a ""Ruedas Larmahue""Monumento HistÃ³rico Nacional",Diego Roberto RamÃ­rez Romero,BA001181354,SUBSECRETARIA DEL DEPORTE,ba001,Secretario(a) Regional Ministerial de Deportes RegiÃ³n Del Libertador Gral. Bernardo OHiggins,2018-05-31,"Evento masivo ""DÃ­a del DesafÃ­o"" 2018, comuna de Pichidegua"</t>
  </si>
  <si>
    <t>ba001263333,"Medalla de cobre ""Graneros Nueva Ciudad""",Diego Roberto RamÃ­rez Romero,BA001181354,SUBSECRETARIA DEL DEPORTE,ba001,Secretario(a) Regional Ministerial de Deportes RegiÃ³n Del Libertador Gral. Bernardo OHiggins,2018-05-31,Entrega de fondos para conservaciÃ³n de piscina temperada Municipalidad de Graneros</t>
  </si>
  <si>
    <t>ba001264453,Entradas,Diego Roberto RamÃ­rez Romero,BA001181354,SUBSECRETARIA DEL DEPORTE,ba001,Secretario(a) Regional Ministerial de Deportes RegiÃ³n Del Libertador Gral. Bernardo OHiggins,2018-06-05,Partido de selecciÃ³n femenina de FÃºtbol en Rancagua</t>
  </si>
  <si>
    <t>ba001264483,LÃ¡piz,Diego Roberto RamÃ­rez Romero,BA001181354,SUBSECRETARIA DEL DEPORTE,ba001,Secretario(a) Regional Ministerial de Deportes RegiÃ³n Del Libertador Gral. Bernardo OHiggins,2018-06-07,Visita saludos a Seremi</t>
  </si>
  <si>
    <t>ba001270513,Reloj Decorativo,Ricardo Boudon Hyslop,BA001173852,SUBSECRETARIA DEL DEPORTE,ba001,Jefe DivisiÃ³n PolÃ­tica y GestiÃ³n Deportiva,2018-06-26,"ParticipaciÃ³n como Exponente en el Conservatorio ""Las Nuevas PolÃ­ticas Deportivas y de Actividad FÃ­sica Nacional"""</t>
  </si>
  <si>
    <t>ba001270463,35 Cajitas Feliz Premium,Alejandra Purisima Ramos Sanchez,BA001180841,SUBSECRETARIA DEL DEPORTE,ba001,Secretario(a) Regional Ministerial de Deportes RegiÃ³n del Maule,2018-06-18,Se entrega a Deportistas en Ceremonia de Reconocimiento por sus logros en los Juegos Sudamericanos 2018 y otros</t>
  </si>
  <si>
    <t>ba001269523,"1 banano, 1 lente, 1 camiseta runing, 1 bolso1 gorro nataciÃ³n, 1 polera triatlÃ³in 1 bolso.",Ruth Celia Olivera De La Fuente,BA001181335,SUBSECRETARIA DEL DEPORTE,ba001,Secretario(a) Regional Ministerial de Deportes RegiÃ³n de ValparaÃ­so,2018-06-11,MaratÃ³n y triatlÃ³n de ValparaÃ­so</t>
  </si>
  <si>
    <t>ba002261873,Piocha CLUB DEPORTIVO ADUANAS DE CHILE,MarÃ­a Del Pilar Espinal Hidalgo,BA002183742,INSTITUTO NACIONAL DEL DEPORTE,ba002,Director Regional (S) de ValparaÃ­so,2018-05-30,CelebraciÃ³n 118 aÃ±os del CLUB DEPORTIVO ADUANAS DE CHILE</t>
  </si>
  <si>
    <t>ba002258023,GALVANO DE VIDRIO,Eric Alcota Rodriguez,BA002186112,INSTITUTO NACIONAL DEL DEPORTE,ba002,Director Regional (S) Arica y Parinacota,2018-05-11,Asamblea de Clausura Judejut Chile 2018</t>
  </si>
  <si>
    <t>ba002258033,"Libro ""Atacama Desierto Vivo""",Eric Alcota Rodriguez,BA002186112,INSTITUTO NACIONAL DEL DEPORTE,ba002,Director Regional (S) Arica y Parinacota,2018-05-11,Clausura de los Judejut Chile 2018</t>
  </si>
  <si>
    <t>co001250503,"Libro Carabineros de Chile, una instituciÃ³n al servicio del paÃ­s",Carlos Bellei,CO001175290,INSTITUTO NACIONAL DE DERECHOS HUMANOS,co001,"Asesor, Encargado de Contenidos",2018-04-20,"InvitaciÃ³n a seminario sobre derechos humanos, probidad y Ã©tica"</t>
  </si>
  <si>
    <t>co001256273,"Libro ""Avances en reinserciÃ³n social / Informe de gestiÃ³n, GendarmerÃ­a de Chile""",Federico Ernesto Aguirre Madrid,CO00179823,INSTITUTO NACIONAL DE DERECHOS HUMANOS,co001,Jefe Regional Sede del INDH AraucanÃ­a,2018-04-20,"Enviado a Oficina Regional INDH, Oficio 1061 fecha 03/04/2018,dichos informes describen la evoluciÃ³n de la poblaciÃ³n atendida por gendarmeria de chile, en terminos cualitativos y cuantitativos, lo cual puede contribuir al quehacer de casa estamento que in"</t>
  </si>
  <si>
    <t>co001256283,"Libro "" Compendio estadistico penitenciario /2016",Federico Ernesto Aguirre Madrid,CO00179823,INSTITUTO NACIONAL DE DERECHOS HUMANOS,co001,Jefe Regional Sede del INDH AraucanÃ­a,2018-04-20,"Enviado a Oficina Regional INDH, Oficio 1061 fecha 03/04/2018,dichos informes describen la evoluciÃ³n de la poblaciÃ³n atendida por gendarmeria de chile, en terminos cualitativos y cuantitativos, lo cual puede contribuir al quehacer de casa estamento que in"</t>
  </si>
  <si>
    <t>co001264313,"Libro. "" Experiencias y Aportes a la Gobernanza en Territorio Mapuche entre pequeÃ±as Empresa HidroelÃ©ctrica y Comunidades, a la luz del convenio 169",Federico Ernesto Aguirre Madrid,CO00179823,INSTITUTO NACIONAL DE DERECHOS HUMANOS,co001,Jefe Regional Sede del INDH AraucanÃ­a,2018-06-06,"Enviado a Oficina Regional INDH, publicaciÃ³n elaborada FundaciÃ³n Instituto IndÃ­gena - Temuco IX RegiÃ³n"</t>
  </si>
  <si>
    <t>co001270943,"Libro :"" Los derechos de los NiÃ±os, una orientaciÃ³n y un limite. REFORMA A LA JUSTICIA PENAL ADOLESCENTE: Â¿POR QUE NO DAR UN GIRO HACIA LA JUSTICIA RESTAURATIVA?""",Federico Ernesto Aguirre Madrid,CO00179823,INSTITUTO NACIONAL DE DERECHOS HUMANOS,co001,Jefe Regional Sede del INDH AraucanÃ­a,2018-06-29,"Enviado a Oficina Regional INDH, UNICEF- registro propiedad intelectual : a-290035, ImpresiÃ³n Andros Impresores"</t>
  </si>
  <si>
    <t>co001263533,Libro Patrimonio de la Memoria de loa Derechos Humanos en Chile,Lorena De Ferrari,CO00190463,INSTITUTO NACIONAL DE DERECHOS HUMANOS,co001,Jefa Regional Sede TarapacÃ¡ del INDH,2018-05-04,Visita protocolar</t>
  </si>
  <si>
    <t>co001263573,Libro - Primer Plan Nacional de Derechos Humanos,Lorena De Ferrari,CO00190463,INSTITUTO NACIONAL DE DERECHOS HUMANOS,co001,Jefa Regional Sede TarapacÃ¡ del INDH,2018-05-09,PresentaciÃ³n protocolar</t>
  </si>
  <si>
    <t>co001263583,"Libro - Historias, anÃ©cdotas y leyes de un guerrero de Chusmiza",Lorena De Ferrari,CO00190463,INSTITUTO NACIONAL DE DERECHOS HUMANOS,co001,Jefa Regional Sede TarapacÃ¡ del INDH,2018-05-28,ReuniÃ³n</t>
  </si>
  <si>
    <t>co001259083,lapicera institucional,MarÃ­a Contreras,CO00177923,INSTITUTO NACIONAL DE DERECHOS HUMANOS,co001,Consejero(a) del Instituto Nacional de Derechos Humanos,2018-05-17,reunion protocolar con General Director de Carabineros General Hermes Soto Isla</t>
  </si>
  <si>
    <t>co001261563,"2 CDs RASTROS DE LA LUZ Antofagasta, Iquique 2016",Fernando MartÃ­nez,CO00179821,INSTITUTO NACIONAL DE DERECHOS HUMANOS,co001,Jefe Regional Sede ValparaÃ­so del INDH,2018-05-23,Donativo entregado durante una ReuniÃ³n</t>
  </si>
  <si>
    <t>co001283443,Libro PURÃSIMA DE LONQUÃ‰N,Fernando MartÃ­nez,CO00179821,INSTITUTO NACIONAL DE DERECHOS HUMANOS,co001,Jefe Regional Sede ValparaÃ­so del INDH,2018-05-23,REUNIÃ“N</t>
  </si>
  <si>
    <t>co001283453,Libro POLÃTICA NACIONAL DE CULTURA - Cultura y Desarrollo Humano: Derechos y Territorio,Fernando MartÃ­nez,CO00179821,INSTITUTO NACIONAL DE DERECHOS HUMANOS,co001,Jefe Regional Sede ValparaÃ­so del INDH,2018-05-23,ReuniÃ³n</t>
  </si>
  <si>
    <t>co001283463,"Libro CONCURSO DE POESÃA, DERECHOS HUMANOS &amp; SITIOS DE MEMORIA 2017",Fernando MartÃ­nez,CO00179821,INSTITUTO NACIONAL DE DERECHOS HUMANOS,co001,Jefe Regional Sede ValparaÃ­so del INDH,2018-05-23,ReuniÃ³n</t>
  </si>
  <si>
    <t>mu074274483,Agenda Corporativa,Luis Nolberto Curumilla Sotomayor,MU07488923,MUNICIPALIDAD DE CURACO DE VÃ‰LEZ,mu074,Alcalde(sa),2018-06-19,PresentaciÃ³n de proyectos para la comuna</t>
  </si>
  <si>
    <t>mu074288723,SIN MOVIMIENTOS,Luis Nolberto Curumilla Sotomayor,MU07488923,MUNICIPALIDAD DE CURACO DE VÃ‰LEZ,mu074,Alcalde(sa),2018-04-30,SIN MOVIMIENTOS</t>
  </si>
  <si>
    <t>mu074288753,SIN MOVIMIENTOS,Luis Nolberto Curumilla Sotomayor,MU07488923,MUNICIPALIDAD DE CURACO DE VÃ‰LEZ,mu074,Alcalde(sa),2018-05-31,SIN MOVIMIENTOS</t>
  </si>
  <si>
    <t>mu074258993,SIN MOVIMIENTOS,Camilo Maldonado Vargas,MU07488962,MUNICIPALIDAD DE CURACO DE VÃ‰LEZ,mu074,Concejal(a),2018-04-30,SIN MOVIMIENTOS</t>
  </si>
  <si>
    <t>mu074268003,SIN MOVIMIENTOS,Camilo Maldonado Vargas,MU07488962,MUNICIPALIDAD DE CURACO DE VÃ‰LEZ,mu074,Concejal(a),2018-05-31,SIN MOVIMIENTOS</t>
  </si>
  <si>
    <t>mu074268013,LIBRETO DE REGALO,Camilo Maldonado Vargas,MU07488962,MUNICIPALIDAD DE CURACO DE VÃ‰LEZ,mu074,Concejal(a),2018-06-19,REGALO DE GRUPO SAESA EN SESION DE CONCEJO</t>
  </si>
  <si>
    <t>mu074274533,TazÃ³n Corporativo,Nancy OyarzÃºn OyarzÃºn,MU07489189,MUNICIPALIDAD DE CURACO DE VÃ‰LEZ,mu074,Concejal(a),2018-06-19,PresentaciÃ³n proyectos para la comuna</t>
  </si>
  <si>
    <t>mu074289023,SIN MOVIMIENTOS,Nancy OyarzÃºn OyarzÃºn,MU07489189,MUNICIPALIDAD DE CURACO DE VÃ‰LEZ,mu074,Concejal(a),2018-05-31,SIN MOVIMIENTOS</t>
  </si>
  <si>
    <t>mu074289033,SIN MOVIMIENTOS,Nancy OyarzÃºn OyarzÃºn,MU07489189,MUNICIPALIDAD DE CURACO DE VÃ‰LEZ,mu074,Concejal(a),2018-04-30,SIN MOVIMIENTOS</t>
  </si>
  <si>
    <t>mu074274543,TazÃ³n Corporativo,Estrella  SÃ¡nchez Santana,MU07489192,MUNICIPALIDAD DE CURACO DE VÃ‰LEZ,mu074,Concejal(a),2018-06-19,PresentaciÃ³n proyectos para la comuna</t>
  </si>
  <si>
    <t>mu074289093,SIN MOVIMIENTOS,Estrella  SÃ¡nchez Santana,MU07489192,MUNICIPALIDAD DE CURACO DE VÃ‰LEZ,mu074,Concejal(a),2018-05-31,SIN MOVIMIENTOS</t>
  </si>
  <si>
    <t>mu074289103,SIN MOVIMIENTOS,Estrella  SÃ¡nchez Santana,MU07489192,MUNICIPALIDAD DE CURACO DE VÃ‰LEZ,mu074,Concejal(a),2018-04-30,SIN MOVIMIENTOS</t>
  </si>
  <si>
    <t>mu074274513,Agenda Corporativa,Sergio  RÃ­os GuaquÃ­n,MU07489185,MUNICIPALIDAD DE CURACO DE VÃ‰LEZ,mu074,Concejal(a),2018-06-19,PresentaciÃ³n proyectos para la comuna</t>
  </si>
  <si>
    <t>mu074288943,SIN MOVIMIENTOS,Sergio  RÃ­os GuaquÃ­n,MU07489185,MUNICIPALIDAD DE CURACO DE VÃ‰LEZ,mu074,Concejal(a),2018-05-31,SIN MOVIMIENTOS</t>
  </si>
  <si>
    <t>mu074288953,SIN MOVIMIENTOS,Sergio  RÃ­os GuaquÃ­n,MU07489185,MUNICIPALIDAD DE CURACO DE VÃ‰LEZ,mu074,Concejal(a),2018-04-30,SIN MOVIMIENTOS</t>
  </si>
  <si>
    <t>mu074274493,TazÃ³n Corporativo,Javiera YaÃ±ez Rebolledo,MU07488939,MUNICIPALIDAD DE CURACO DE VÃ‰LEZ,mu074,Concejal(a),2018-06-19,PresentaciÃ³n proyectos para la comuna</t>
  </si>
  <si>
    <t>mu074288763,SIN MOVIMIENTOS,Javiera YaÃ±ez Rebolledo,MU07488939,MUNICIPALIDAD DE CURACO DE VÃ‰LEZ,mu074,Concejal(a),2018-05-31,SIN MOVIMIENTOS</t>
  </si>
  <si>
    <t>mu074288773,SIN MOVIMIENTOS,Javiera YaÃ±ez Rebolledo,MU07488939,MUNICIPALIDAD DE CURACO DE VÃ‰LEZ,mu074,Concejal(a),2018-04-30,SIN MOVIMIENTOS</t>
  </si>
  <si>
    <t>mu074274503,Agenda Corporativa,Luis  Paredes TriviÃ±o,MU07488964,MUNICIPALIDAD DE CURACO DE VÃ‰LEZ,mu074,Concejal(a),2018-06-19,PresentaciÃ³n proyectos para la comuna</t>
  </si>
  <si>
    <t>mu074288813,SIN MOVIMIENTOS,Luis  Paredes TriviÃ±o,MU07488964,MUNICIPALIDAD DE CURACO DE VÃ‰LEZ,mu074,Concejal(a),2018-05-31,SIN MOVIMIENTOS</t>
  </si>
  <si>
    <t>mu074288843,SIN MOVIMIENTOS,Luis  Paredes TriviÃ±o,MU07488964,MUNICIPALIDAD DE CURACO DE VÃ‰LEZ,mu074,Concejal(a),2018-04-30,SIN MOVIMIENTOS</t>
  </si>
  <si>
    <t>mu074274523,Agenda Corporativa,Ronny Illanes Ojeda,MU07489194,MUNICIPALIDAD DE CURACO DE VÃ‰LEZ,mu074,Director(a) de Obras Municipales,2018-06-19,PresentaciÃ³n proyectos para la comuna</t>
  </si>
  <si>
    <t>mu313do1773,revista nuestra iglesia NÂ° 415,EDITH BURGOS FIERRO,MU313SP80,MUNICIPALIDAD DE TALCAHUANO,mu313,CONCEJAL,2018-05-02,publicaciÃ³n de revista</t>
  </si>
  <si>
    <t>mu313do1823,revista NÂ° 115 cÃ¡mara chilena de la construcciÃ³n,EDITH BURGOS FIERRO,MU313SP80,MUNICIPALIDAD DE TALCAHUANO,mu313,CONCEJAL,2018-06-18,regalo de publicaciÃ³n de revista</t>
  </si>
  <si>
    <t>mu313do1753,Revista Nuestra Iglesia NÂ° 414,MIREYA GALLARDO RAMÃREZ,MU313sp64,MUNICIPALIDAD DE TALCAHUANO,mu313,Concejal,2018-04-06,Regalo de PublicaciÃ³n de revista</t>
  </si>
  <si>
    <t>mu313do1763,Revista Nuestra Iglesia NÂ°415,MIREYA GALLARDO RAMÃREZ,MU313sp64,MUNICIPALIDAD DE TALCAHUANO,mu313,Concejal,2018-04-30,Regalo de PublicaciÃ³n de revista</t>
  </si>
  <si>
    <t>mu313do1793,"PeriÃ³dico del Sector Pesquero ""El Pescador""",MIREYA GALLARDO RAMÃREZ,MU313sp64,MUNICIPALIDAD DE TALCAHUANO,mu313,Concejal,2018-05-02,PublicaciÃ³n de revista</t>
  </si>
  <si>
    <t>mu313do1883,Revista Nuestra Iglesia,MIREYA GALLARDO RAMÃREZ,MU313sp64,MUNICIPALIDAD DE TALCAHUANO,mu313,Concejal,2018-06-15,Regalo - PublicaciÃ³n Mensual</t>
  </si>
  <si>
    <t>mu313do1893,Revista ConcepciÃ³n Construye,MIREYA GALLARDO RAMÃREZ,MU313sp64,MUNICIPALIDAD DE TALCAHUANO,mu313,Concejal,2018-06-15,donativo cÃ¡mara Chilena de la construcciÃ³n</t>
  </si>
  <si>
    <t>mu313do1733,Revista Nos,HENRY LEONARDO CAMPOS COA,MU313sp77,MUNICIPALIDAD DE TALCAHUANO,mu313,ALCALDE,2018-04-03,mensualidad</t>
  </si>
  <si>
    <t>mu313do1783,Revista Nos,HENRY LEONARDO CAMPOS COA,MU313sp77,MUNICIPALIDAD DE TALCAHUANO,mu313,ALCALDE,2018-05-07,mensualidad</t>
  </si>
  <si>
    <t>mu313do1803,Revista Nos,HENRY LEONARDO CAMPOS COA,MU313sp77,MUNICIPALIDAD DE TALCAHUANO,mu313,ALCALDE,2018-06-05,envÃ­o mensual</t>
  </si>
  <si>
    <t>mu313do1813,Revista ConcepciÃ³n construye de la CÃ¡mara Chilena de la ConstrucciÃ³n,HENRY LEONARDO CAMPOS COA,MU313sp77,MUNICIPALIDAD DE TALCAHUANO,mu313,ALCALDE,2018-06-07,envÃ­o mensual</t>
  </si>
  <si>
    <t>mu313do1833,Cuadro,HENRY LEONARDO CAMPOS COA,MU313sp77,MUNICIPALIDAD DE TALCAHUANO,mu313,ALCALDE,2018-06-07,Saludo protocolar</t>
  </si>
  <si>
    <t>mu313do1843,Galvano de Madera,HENRY LEONARDO CAMPOS COA,MU313sp77,MUNICIPALIDAD DE TALCAHUANO,mu313,ALCALDE,2018-06-01,Saludo protocolar</t>
  </si>
  <si>
    <t>mu313do1863,"revista nuestra iglesia, ediciÃ³n Mayo 2018 NÂ°416",EDUARDO SAAVEDRA BUSTOS,MU313sp79,MUNICIPALIDAD DE TALCAHUANO,mu313,CONCEJAL,2018-06-28,Donativo Mensual</t>
  </si>
  <si>
    <t>mu313do1873,Revista ConcepciÃ³n Construye EdiciÃ³n Abril 2018 NÂ°105,EDUARDO SAAVEDRA BUSTOS,MU313sp79,MUNICIPALIDAD DE TALCAHUANO,mu313,CONCEJAL,2018-06-28,donativo mensual</t>
  </si>
  <si>
    <t>nr0034763,Medalla conmemorativa Banco de Chile,Pablo GarcÃ­a Silva,NR0030103307856-20,BANCO CENTRAL,nr003,Consejero Banco Central,2018-05-31,Aniversario 125 del Banco de Chile</t>
  </si>
  <si>
    <t>nr0034853,Cena,Mariela Iturriaga Valenzuela,NR00330,BANCO CENTRAL,nr003,Gerente de Operaciones y Sistemas de Pagos,2018-06-06,InvitaciÃ³n a la InauguraciÃ³n del Bank of China Agencia en Chile</t>
  </si>
  <si>
    <t>nr0034863,Libreta y lÃ¡piz con logo Bank of China,Mariela Iturriaga Valenzuela,NR00330,BANCO CENTRAL,nr003,Gerente de Operaciones y Sistemas de Pagos,2018-06-06,InvitaciÃ³n a la InauguraciÃ³n Bank of China Agencia en Chile</t>
  </si>
  <si>
    <t>nr0034783,Un lapiz y libreta,Cecilia FeliÃº Carrizo,NR00336,BANCO CENTRAL,nr003,Gerente Tesorero,2018-05-24,ParticipaciÃ³n en la Banknote Conference 2018</t>
  </si>
  <si>
    <t>nr0034793,BaterÃ­a Externa,Cecilia FeliÃº Carrizo,NR00336,BANCO CENTRAL,nr003,Gerente Tesorero,2018-05-24,ParticipaciÃ³n en la Banknote Conference 2018</t>
  </si>
  <si>
    <t>nr0034803,Galletas y libreta,Cecilia FeliÃº Carrizo,NR00336,BANCO CENTRAL,nr003,Gerente Tesorero,2018-05-24,ParticipaciÃ³n en la Banknote Conference 2018</t>
  </si>
  <si>
    <t>nr0034833,lapiz,Cecilia FeliÃº Carrizo,NR00336,BANCO CENTRAL,nr003,Gerente Tesorero,2018-05-24,ParticipaciÃ³n en la Banknote Conference 2018</t>
  </si>
  <si>
    <t>nr0034843,Desinfectante de manos,Cecilia FeliÃº Carrizo,NR00336,BANCO CENTRAL,nr003,Gerente Tesorero,2018-05-24,ParticipaciÃ³n en la Banknote Conference 2018</t>
  </si>
  <si>
    <t>nr0034813,Lapiz y Chocolates,Claudia Bentjerodt Legisos,NR00344,BANCO CENTRAL,nr003,Jefe de Departamento de InvestigaciÃ³n y Desarrollo de Circulante,2018-05-24,ParticipaciÃ³n en la Banknote Conference 2018</t>
  </si>
  <si>
    <t>nr0034823,Galletas y libreta,Claudia Bentjerodt Legisos,NR00344,BANCO CENTRAL,nr003,Jefe de Departamento de InvestigaciÃ³n y Desarrollo de Circulante,2018-05-24,ParticipaciÃ³n en la Banknote Conference 2018</t>
  </si>
  <si>
    <t>nr0034733,Medalla conmemorativa Banco de Chile,Mario Marcel Cullell,NR00353,BANCO CENTRAL,nr003,Presidente Banco Central,2018-05-31,Aniversario 125 aÃ±os del Banco de Chile</t>
  </si>
  <si>
    <t>nr0034753,Medalla conmemorativa Banco de Chile,Rosanna Costa Costa,NR00354,BANCO CENTRAL,nr003,Consejero Banco Central,2018-05-31,Aniversario 125 del Banco de Chile</t>
  </si>
  <si>
    <t>nr0034713,Desayuno,Marcela Pumarino Cruzat,NR00357,BANCO CENTRAL,nr003,Gerente de Recursos Humanos,2018-05-17,Presentacion IEF</t>
  </si>
  <si>
    <t>nr0034773,Medalla conmemorativa Aniversario Banco de Chile,Alberto Naudon Dell'Oro,NR00358,BANCO CENTRAL,nr003,Consejero Banco Central,2018-05-31,Aniversario nÃºmero 125 del Banco de Chile</t>
  </si>
  <si>
    <t>nr0034703,Un maletÃ­n de cuero,JoaquÃ­n Vial Ruiz-Tagle,NR00360,BANCO CENTRAL,nr003,Vicepresidente Banco Central,2018-05-04,PresentaciÃ³n en Magister en GestiÃ³n y DirecciÃ³n de Empresas MIneras 2018</t>
  </si>
  <si>
    <t>nr0034723,Medalla conmemorativa Aniversario Banco de Chile,JoaquÃ­n Vial Ruiz-Tagle,NR00360,BANCO CENTRAL,nr003,Vicepresidente Banco Central,2018-05-31,Aniversario nÃºmero 125 del Banco de Chile</t>
  </si>
  <si>
    <t>nr0051923,"Libro ""Flora y Fauna Lo Barnechea"". ",Alejandro Guillier Ãlvarez,NR00511,SENADO,nr005,Senador ,2018-06-13,Obsequio a Senadores de publicaciÃ³n de programa de educaciÃ³n ambiental.</t>
  </si>
  <si>
    <t>nr0051933,"Revista nÂ° 75- mayo 2018 ""MIGRANTES UN NUEVO CHILE""",Alejandro Guillier Ãlvarez,NR00511,SENADO,nr005,Senador ,2018-06-13,OBSEQUIO A PARLAMENTARIOS DE EJEMPLAR DE LA REVISTA</t>
  </si>
  <si>
    <t>nr0051943,Propuestas Ciudadano Inteligente. AnÃ¡lisis SanciÃ³n Cohecho y CorrupciÃ³n. BoletÃ­n 10.739-07,Felipe Harboe BascuÃ±Ã¡n,NR00514,SENADO,nr005,Senador ,2018-06-19,Proyecto en discusiÃ³n en la ComisiÃ³n de ConstituciÃ³n del Senado</t>
  </si>
  <si>
    <t>nr0052003,"Libro ""De la Tiza a la Inteligencia Artificial. La evoluciÃ³n de la enseÃ±anza"".",Felipe Harboe BascuÃ±Ã¡n,NR00514,SENADO,nr005,Senador ,2018-05-22,Ninguna</t>
  </si>
  <si>
    <t>nr0051913,"Libro ""1+1 31 Mentes pensando el Futuro""",Alfonso De Urresti Longton,NR00515,SENADO,nr005,Senador ,2018-05-18,VÃ­a correo postal</t>
  </si>
  <si>
    <t>nr0051853,Horno solar portÃ¡til,Carlos Montes Cisternas,NR00519,SENADO,nr005,Senador ,2018-04-04,Encuentro Anual Asexma</t>
  </si>
  <si>
    <t>nr0051863,"Libro PolÃ­tica para prevenir El Acoso Sexual en la Universidad de Chile</t>
  </si>
  <si>
    <t>PolÃ­tica de Corresponsabilidad de las Responsabilidades Familiares y las Actividades Universitarias ",Isabel Allende Bussi,NR00530,SENADO,nr005,Senador ,2018-04-26,sin informaciÃ³n</t>
  </si>
  <si>
    <t>nr0051883,La Segunda TransiciÃ³n Conversaciones con Alejandro Foxley,Isabel Allende Bussi,NR00530,SENADO,nr005,Senador ,2018-04-20,sin informaciÃ³n</t>
  </si>
  <si>
    <t>nr0051893,Libro - Mapuche Anales de la Universidad de Chile SÃ©ptima Serie NÂ°13/2017,Isabel Allende Bussi,NR00530,SENADO,nr005,Senador ,2018-04-26,sin informaciÃ³n</t>
  </si>
  <si>
    <t>nr0051903,Libro  RevoluciÃ³n EnergÃ©tica en Chile ,Isabel Allende Bussi,NR00530,SENADO,nr005,Senador ,2018-05-08,sin informaciÃ³n</t>
  </si>
  <si>
    <t>nr0051873,"Vida y PolÃ­tica una una pasiÃ³n que no termina</t>
  </si>
  <si>
    <t>Luis Guastavino",Isabel Allende Bussi,NR00530,SENADO,nr005,Senador ,2018-04-26,sin informaciÃ³n</t>
  </si>
  <si>
    <t>nr0051953,Mesa solar para el uso de energÃ­as renovables,Jose Miguel Durana Semir,NR005296,SENADO,nr005,Senador ,2018-06-27,"Mesa recibida en la ciudad de Arica, enviada por el Sr. Pablo Godoy, Gerente General de Solar Trust SpA"</t>
  </si>
  <si>
    <t>nr006don44243,MEDALLA PLATA 5cm,Gabriel Silber Romo,NR006NR006-SP038,CAMARA DE DIPUTADOS,nr006,Diputado,2018-04-05,ConmemoraciÃ³n de los 200 aÃ±os del Abrazo de Maipu</t>
  </si>
  <si>
    <t>nr006don47643,MEDALLA DE BRONCE,Gabriel Silber Romo,NR006NR006-SP038,CAMARA DE DIPUTADOS,nr006,Diputado,2018-05-26,CONMEMORACION DE 200 AÃ‘OS DE LA MUERTE DE MANUEL RODRIGUEZ</t>
  </si>
  <si>
    <t>nr006don48843,Libro &amp;quot</t>
  </si>
  <si>
    <t>31 Mentes Pensando el futuro de Chile&amp;quot</t>
  </si>
  <si>
    <t>,Issa Kort Garriga,NR006NR006-SP054,CAMARA DE DIPUTADOS,nr006,Diputado,2018-05-28,El estreno de la segunda temporada de &amp;quot</t>
  </si>
  <si>
    <t>Por la razÃ³n y la Ciencia&amp;quot</t>
  </si>
  <si>
    <t xml:space="preserve"> y la difusiÃ³n de plataformas virtuales y gratuitas. </t>
  </si>
  <si>
    <t xml:space="preserve">nr006don45253,Libro ,Pablo Lorenzini Basso,NR006NR006-SP063,CAMARA DE DIPUTADOS,nr006,Diputado,2018-04-18,InformaciÃ³n </t>
  </si>
  <si>
    <t xml:space="preserve">nr006don45443,Libro ,Pablo Lorenzini Basso,NR006NR006-SP063,CAMARA DE DIPUTADOS,nr006,Diputado,2018-04-03,Informar </t>
  </si>
  <si>
    <t>nr006don47043,Caja de TÃ© Ginseng ,Maya FernÃ¡ndez Allende,NR006NR006-SP102,CAMARA DE DIPUTADOS,nr006,Diputado,2018-05-17,Visita protocolar a la CÃ¡mara de Diputados</t>
  </si>
  <si>
    <t>nr006don45653,Libro,Leonardo Soto Ferrada,NR006NR006-SP109,CAMARA DE DIPUTADOS,nr006,Diputado,2018-05-04,Obsequio</t>
  </si>
  <si>
    <t>nr006don47453,Libro,Leonardo Soto Ferrada,NR006NR006-SP109,CAMARA DE DIPUTADOS,nr006,Diputado,2018-05-18,Obsequio</t>
  </si>
  <si>
    <t>nr006don44043,Libro ATACAMA,Bernardo Berger Fett,NR006NR006-SP116,CAMARA DE DIPUTADOS,nr006,Diputado,2018-04-03,"Dar a conocer la regiÃ³n de Atacama, mediante libro de fotografÃ­as"</t>
  </si>
  <si>
    <t>nr006don48643,Libro,JosÃ© Miguel Castro BascuÃ±Ã¡n,NR006NR006-SP525,CAMARA DE DIPUTADOS,nr006,Diputado,2018-05-16,Protocolo</t>
  </si>
  <si>
    <t>nr006don46453,libro,SofÃ­a Cid Versalovic,NR006NR006-SP528,CAMARA DE DIPUTADOS,nr006,Diputado,2018-05-02,protocolo</t>
  </si>
  <si>
    <t>nr006don46463,revista,SofÃ­a Cid Versalovic,NR006NR006-SP528,CAMARA DE DIPUTADOS,nr006,Diputado,2018-05-02,protocolo</t>
  </si>
  <si>
    <t>nr006don46643,libro,SofÃ­a Cid Versalovic,NR006NR006-SP528,CAMARA DE DIPUTADOS,nr006,Diputado,2018-05-02,protocolo</t>
  </si>
  <si>
    <t>nr006don46653,libro,SofÃ­a Cid Versalovic,NR006NR006-SP528,CAMARA DE DIPUTADOS,nr006,Diputado,2018-05-02,protocolo</t>
  </si>
  <si>
    <t>nr006don48243,Libro,SofÃ­a Cid Versalovic,NR006NR006-SP528,CAMARA DE DIPUTADOS,nr006,Diputado,2018-05-16,Protocolo</t>
  </si>
  <si>
    <t>nr006don48443,Revista,SofÃ­a Cid Versalovic,NR006NR006-SP528,CAMARA DE DIPUTADOS,nr006,Diputado,2018-04-30,Protocolo</t>
  </si>
  <si>
    <t>nr006don49243,Libro,SofÃ­a Cid Versalovic,NR006NR006-SP528,CAMARA DE DIPUTADOS,nr006,Diputado,2018-06-12,Saludos protocolar</t>
  </si>
  <si>
    <t>nr006don49443,Revista,SofÃ­a Cid Versalovic,NR006NR006-SP528,CAMARA DE DIPUTADOS,nr006,Diputado,2018-06-20,DifusiÃ³n del trabajo institucional</t>
  </si>
  <si>
    <t>nr006don49453,REVISTA,SofÃ­a Cid Versalovic,NR006NR006-SP528,CAMARA DE DIPUTADOS,nr006,Diputado,2018-06-20,DIFUSIÃ“N DE TRABAJO INSTITUCIONAL</t>
  </si>
  <si>
    <t>nr006don49463,REVISTA,SofÃ­a Cid Versalovic,NR006NR006-SP528,CAMARA DE DIPUTADOS,nr006,Diputado,2018-06-20,DIFUSIÃ“N DE LABOR PROPIO INSTITUCIONAL</t>
  </si>
  <si>
    <t>nr006don49653,"Libro, revista , pendrive",SofÃ­a Cid Versalovic,NR006NR006-SP528,CAMARA DE DIPUTADOS,nr006,Diputado,2018-06-21,Infraestructura Critica para el desarrollo</t>
  </si>
  <si>
    <t>nr006don49843,Revista,SofÃ­a Cid Versalovic,NR006NR006-SP528,CAMARA DE DIPUTADOS,nr006,Diputado,2018-06-21,LegislaciÃ³n Tributaria</t>
  </si>
  <si>
    <t>nr006don50643,Libro,SofÃ­a Cid Versalovic,NR006NR006-SP528,CAMARA DE DIPUTADOS,nr006,Diputado,2018-06-29,Primer estudio de la evoluciÃ³n de la productividad</t>
  </si>
  <si>
    <t>nr006don50843,TARJETERO,SofÃ­a Cid Versalovic,NR006NR006-SP528,CAMARA DE DIPUTADOS,nr006,Diputado,2018-06-28,CODELCO SALVADOR</t>
  </si>
  <si>
    <t>nr006don45853,Pera,Miguel Crispi Serrano,NR006NR006-SP529,CAMARA DE DIPUTADOS,nr006,Diputado,2018-04-27,Visita a la Feria Luis Matte</t>
  </si>
  <si>
    <t>nr006don45843,Lentes,Miguel Crispi Serrano,NR006NR006-SP529,CAMARA DE DIPUTADOS,nr006,Diputado,2018-05-08,Programa fea Latitud  de vÃ­a x</t>
  </si>
  <si>
    <t>nr006don46043,Libro,Miguel Crispi Serrano,NR006NR006-SP529,CAMARA DE DIPUTADOS,nr006,Diputado,2018-05-08,VÃ­a Correo</t>
  </si>
  <si>
    <t>nr006don45043,libros,Jaime Mulet MartÃ­nez,NR006NR006-SP563,CAMARA DE DIPUTADOS,nr006,Diputado,2018-04-17,encuentro en ValparaÃ­so</t>
  </si>
  <si>
    <t>nr006don45053,trabajos en greda,Jaime Mulet MartÃ­nez,NR006NR006-SP563,CAMARA DE DIPUTADOS,nr006,Diputado,2018-04-19,encuentro en ValparaÃ­so</t>
  </si>
  <si>
    <t>nr006don44713,3 Libros,Francesca MuÃ±oz GonzÃ¡lez,NR006NR006-SP564,CAMARA DE DIPUTADOS,nr006,Diputado,2018-04-23,Visita Protocolar</t>
  </si>
  <si>
    <t>nr006don44843,1 Libros,Francesca MuÃ±oz GonzÃ¡lez,NR006NR006-SP564,CAMARA DE DIPUTADOS,nr006,Diputado,2018-04-23,Visita Protocolar</t>
  </si>
  <si>
    <t>nr006don50053,Tompkins Conservation 25,Francesca MuÃ±oz GonzÃ¡lez,NR006NR006-SP564,CAMARA DE DIPUTADOS,nr006,Diputado,2018-06-25,Por correo</t>
  </si>
  <si>
    <t>nr006don50043,libro,Gustavo Sanhueza DueÃ±as,NR006NR006-SP583,CAMARA DE DIPUTADOS,nr006,Diputado,2018-06-25,25 aÃ±os de trabajo</t>
  </si>
  <si>
    <t>nr006don44443,Libros ,Juan Santana Castillo,NR006NR006-SP584,CAMARA DE DIPUTADOS,nr006,Diputado,2018-04-11,Obsequio</t>
  </si>
  <si>
    <t>nr006don44463,Libro,Juan Santana Castillo,NR006NR006-SP584,CAMARA DE DIPUTADOS,nr006,Diputado,2018-04-05,Obsequio</t>
  </si>
  <si>
    <t>nr006don44673,Libro,Juan Santana Castillo,NR006NR006-SP584,CAMARA DE DIPUTADOS,nr006,Diputado,2018-04-05,Obsequio</t>
  </si>
  <si>
    <t>nr006don44683,Libro,Juan Santana Castillo,NR006NR006-SP584,CAMARA DE DIPUTADOS,nr006,Diputado,2018-04-02,Obsequio</t>
  </si>
  <si>
    <t>nr006don44693,Libro,Juan Santana Castillo,NR006NR006-SP584,CAMARA DE DIPUTADOS,nr006,Diputado,2018-04-10,Obsequio</t>
  </si>
  <si>
    <t>nr006don45063,Libro,Juan Santana Castillo,NR006NR006-SP584,CAMARA DE DIPUTADOS,nr006,Diputado,2018-04-26,Obsequio</t>
  </si>
  <si>
    <t>nr006don45643,Libro,Juan Santana Castillo,NR006NR006-SP584,CAMARA DE DIPUTADOS,nr006,Diputado,2018-05-04,Obsequio</t>
  </si>
  <si>
    <t>nr006don47463,Libro,Juan Santana Castillo,NR006NR006-SP584,CAMARA DE DIPUTADOS,nr006,Diputado,2018-05-18,Obsequio</t>
  </si>
  <si>
    <t>nr006don47843,Libro,Juan Santana Castillo,NR006NR006-SP584,CAMARA DE DIPUTADOS,nr006,Diputado,2018-05-28,Obsequi</t>
  </si>
  <si>
    <t>nr006don48043,Libro,Juan Santana Castillo,NR006NR006-SP584,CAMARA DE DIPUTADOS,nr006,Diputado,2018-05-29,Obsequio</t>
  </si>
  <si>
    <t>nr006don49043,Libro,Juan Santana Castillo,NR006NR006-SP584,CAMARA DE DIPUTADOS,nr006,Diputado,2018-06-04,Obsequio</t>
  </si>
  <si>
    <t>nr006don49053,Libro,Juan Santana Castillo,NR006NR006-SP584,CAMARA DE DIPUTADOS,nr006,Diputado,2018-06-04,Obsequio</t>
  </si>
  <si>
    <t>nr006don49063,Libro,Juan Santana Castillo,NR006NR006-SP584,CAMARA DE DIPUTADOS,nr006,Diputado,2018-06-04,Obsequio</t>
  </si>
  <si>
    <t>nr006don49643,Collar de Cristal,Carmen Hertz CÃ¡diz,NR006NR006-SP542,CAMARA DE DIPUTADOS,nr006,Diputado,2018-06-21,"Con ocasiÃ³n del cumpleaÃ±os de la Diputada, se recibe vÃ­a encomienda a Oficina Distrital, una caja con un collar de cristales y una nota, firmada por la alcaldesa de la Ilustre Municipalidad de MaipÃº."</t>
  </si>
  <si>
    <t>nr006don50243,Tomkins Conservation 25,Miguel Mellado Suazo,NR006NR006-SP559,CAMARA DE DIPUTADOS,nr006,Diputado,2018-06-25,Por correo</t>
  </si>
  <si>
    <t>nr006don47443,Libro,Jorge Alessandri Vergara,NR006NR006-SP511,CAMARA DE DIPUTADOS,nr006,Diputado,2018-05-18,Regalo</t>
  </si>
  <si>
    <t xml:space="preserve">nr006don49853,JARRON- LIBRO SOBRE LA HISTORIA DE LA JUNTA DE VECINOS -POSTALES DE LA JUNTA DE VECINOS MARIA EILERS,AndrÃ©s Celis Montt,NR006NR006-SP527,CAMARA DE DIPUTADOS,nr006,Diputado,2018-06-21,SALUDOS PROTOCOLAR AL DIPUTADO ANDRES CELIS </t>
  </si>
  <si>
    <t>nr006don46843,"LIBRO ""UNA TRAVESÃA MEMORABLE""",NicolÃ¡s Noman Garrido,NR006NR006-SP566,CAMARA DE DIPUTADOS,nr006,Diputado,2018-05-16,Audiencia de Lobby</t>
  </si>
  <si>
    <t>nr006don46853,LIBRO IQUIQUE ECOS DEL PASADO,NicolÃ¡s Noman Garrido,NR006NR006-SP566,CAMARA DE DIPUTADOS,nr006,Diputado,2018-05-16,AUDIENCIA LOBBY</t>
  </si>
  <si>
    <t>nr006don46863,"LIBRO ""CON SELLO DE LA ARAUCANÃA """,NicolÃ¡s Noman Garrido,NR006NR006-SP566,CAMARA DE DIPUTADOS,nr006,Diputado,2018-05-16,AUDIENCIA DE LOBBY</t>
  </si>
  <si>
    <t>nr006don51043,5000,Pablo Vidal Rojas,NR006NR006-SP598,CAMARA DE DIPUTADOS,nr006,Diputado,2018-06-25,CumpleaÃ±os Diputado</t>
  </si>
  <si>
    <t>nr006don46243,LIBRO,Gonzalo Winter Etcheberry,NR006NR006-SP600,CAMARA DE DIPUTADOS,nr006,Diputado,2018-05-16,REGALO</t>
  </si>
  <si>
    <t xml:space="preserve">nr008172018993,"Obsequio Portafolio con estampillas en Homenaje al Teniente HernÃ¡n Merino Correa </t>
  </si>
  <si>
    <t>CD de Los Huasos Quincheros, Canto a Carabineros",MARIA FRANCISCA WERTH WAINER,NR008DEN,MINISTERIO PUBLICO,nr008,Directora Ejecutiva Nacional,2018-05-15,ParticipaciÃ³n en Seminario de Coroneles y Comisarios de Carabineros de Chile aÃ±o 2018</t>
  </si>
  <si>
    <t>nr008182018993,"Bandeja decorativa, artesanÃ­a.",MARIA FRANCISCA WERTH WAINER,NR008DEN,MINISTERIO PUBLICO,nr008,Directora Ejecutiva Nacional,2018-05-28,PasantÃ­a DelegaciÃ³n de Fiscales del Ministerio PÃºblico del PerÃº.</t>
  </si>
  <si>
    <t>nr0085201833,"Libro ""La Historia de un Traslado""",LUIS DELGADO VALLEDOR,NR008DERIII,MINISTERIO PUBLICO,nr008,DIRECTOR EJECUTIVO REGIONAL DE ATACAMA,2018-04-11,ReuniÃ³n de trabajo.</t>
  </si>
  <si>
    <t>nr008122018993,PequeÃ±o formato de la ConstituciÃ³n PolÃ­tica de la RepÃºblica de Chile y lÃ¡piz Parker. ,JORGE JOSE WINSTON ABBOTT  CHARME,NR008FN,MINISTERIO PUBLICO,nr008,Fiscal Nacional,2018-04-09,Visita protocolar Presidente del Tribunal Constitucional.</t>
  </si>
  <si>
    <t>nr008132018993,Posavasos de madera y camino de mesa telar.,JORGE JOSE WINSTON ABBOTT  CHARME,NR008FN,MINISTERIO PUBLICO,nr008,Fiscal Nacional,2018-05-23,InauguraciÃ³n FiscalÃ­a Local de Loncoche.</t>
  </si>
  <si>
    <t>nr008142018993,"Calabaza burilada, artesanÃ­a.",JORGE JOSE WINSTON ABBOTT  CHARME,NR008FN,MINISTERIO PUBLICO,nr008,Fiscal Nacional,2018-05-28,PasantÃ­a Fiscales del Ministerio PÃºblico de PerÃº.</t>
  </si>
  <si>
    <t>nr008152018993,Placa acrÃ­lico grabada.,JORGE JOSE WINSTON ABBOTT  CHARME,NR008FN,MINISTERIO PUBLICO,nr008,Fiscal Nacional,2018-05-30,"ParticipaciÃ³n DelegaciÃ³n Chilena en visita de estudio a Eurojust y Europol, EspaÃ±a - Holanda."</t>
  </si>
  <si>
    <t>nr008162018993,Plato de cerÃ¡mica colgante.,JORGE JOSE WINSTON ABBOTT  CHARME,NR008FN,MINISTERIO PUBLICO,nr008,Fiscal Nacional,2018-05-30,"ParticipaciÃ³n DelegaciÃ³n Chilena en visita de estudio a Eurojust y Europol, EspaÃ±a - Holanda."</t>
  </si>
  <si>
    <t>nr008192018993,Plato cerÃ¡mica colgante artesanal.,JORGE JOSE WINSTON ABBOTT  CHARME,NR008FN,MINISTERIO PUBLICO,nr008,Fiscal Nacional,2018-06-11,ParticipaciÃ³n del Director de UCIEX y Abogado Asesor en XXIII ReuniÃ³n Preparatoria y Especializada de la REMPM - Paraguay (presente remitido al Fiscal Nacional).</t>
  </si>
  <si>
    <t>nr008202018993,"Libro ""Escrito en Rokha, AntologÃ­a PoÃ©tica de Pablo de Rokha"".",JORGE JOSE WINSTON ABBOTT  CHARME,NR008FN,MINISTERIO PUBLICO,nr008,Fiscal Nacional,2018-06-14,"InauguraciÃ³n dependencias SACFI, FiscalÃ­a Local de Talca."</t>
  </si>
  <si>
    <t>nr008212018993,"Libro ""El Renacer de la Casa Larga, VichuquÃ©n"".",JORGE JOSE WINSTON ABBOTT  CHARME,NR008FN,MINISTERIO PUBLICO,nr008,Fiscal Nacional,2018-06-14,Visita FiscalÃ­a Regional del Maule.</t>
  </si>
  <si>
    <t>nr0081201833,"Libro ""La Historia del Cuerpo de Bomberos de ChaÃ±aral""",ALEXIS ROGAT LUCERO,NR008FRIII,MINISTERIO PUBLICO,nr008,FISCAL REGIONAL III REGION,2018-04-09,Entrega regular del documento.</t>
  </si>
  <si>
    <t>nr0082201833,"Libro ""La Historia de un Traslado"" ",ALEXIS ROGAT LUCERO,NR008FRIII,MINISTERIO PUBLICO,nr008,FISCAL REGIONAL III REGION,2018-04-11,ReuniÃ³n de trabajo</t>
  </si>
  <si>
    <t>nr0083201833,"Libro ""Prat""",ALEXIS ROGAT LUCERO,NR008FRIII,MINISTERIO PUBLICO,nr008,FISCAL REGIONAL III REGION,2018-04-27,Saludo protocolar</t>
  </si>
  <si>
    <t>nr0084201833,"Libro ""Albores del Mineral El Salvador""",ALEXIS ROGAT LUCERO,NR008FRIII,MINISTERIO PUBLICO,nr008,FISCAL REGIONAL III REGION,2018-04-11,ReuniÃ³n de trabajo</t>
  </si>
  <si>
    <t>nr00852018143,LIbro La Historia de la U,XAVIER ARMENDÃRIZ SALAMERO,NR008FRMCN,MINISTERIO PUBLICO,nr008,FISCAL REGIONAL METROPOLITANO CENTRO NORTE,2018-04-09,Fiscal Regional asume en el cargo</t>
  </si>
  <si>
    <t>nr00862018143,Regalo llavero institucional,XAVIER ARMENDÃRIZ SALAMERO,NR008FRMCN,MINISTERIO PUBLICO,nr008,FISCAL REGIONAL METROPOLITANO CENTRO NORTE,2018-05-02,"Saludo protocolar general Leonardo Espinoza, Jefe Metropolitano Oeste de Carabineros."</t>
  </si>
  <si>
    <t>nr00872018143,Libro Murales Participativos en Justicia. Un Espacio para creer y crear. Ministerio de Justicia,XAVIER ARMENDÃRIZ SALAMERO,NR008FRMCN,MINISTERIO PUBLICO,nr008,FISCAL REGIONAL METROPOLITANO CENTRO NORTE,2018-06-13,Regalo de la Sra Seremi de Justicia Carolina LavÃ­n Durante Saludo Protocolar.</t>
  </si>
  <si>
    <t xml:space="preserve">nr00882018143,Estampillas Carabineros de Chile. Homenaje Teniente HernÃ¡n Merino Correa. Sobre primer dÃ­a de ediciÃ³n. 25 de abril 2016.,XAVIER ARMENDÃRIZ SALAMERO,NR008FRMCN,MINISTERIO PUBLICO,nr008,FISCAL REGIONAL METROPOLITANO CENTRO NORTE,2018-06-12,PRESENTE DIRECTOR NACIONAL DE ORDEN Y SEGURIDAD DE CARABINEROS GENERAL INSPECTOR CHRISTIAN FRANZANI CIFUENTES </t>
  </si>
  <si>
    <t>nr00812018123,Memoria Fidae 2018,EUGENIO ELIAS CAMPOS LUCERO,NR008FRXII,MINISTERIO PUBLICO,nr008,FISCAL REGIONAL XII REGION,2018-04-16,"Obsequio, entregado por la IV Brigada AÃ©rea,   en el marco del Aniversario de la instituciÃ³n"</t>
  </si>
  <si>
    <t>ab016256053,20 entradas marquesinas,Juan Manuel Masferrer Vidal,AB016173968,DELEGACIÃ“N PRESIDENCIAL REGIONAL DEL LIBERTADOR GENERAL BERNARDO O'HIGGINS,ab016,Intendente(a),2018-05-03,Encuentro Deportivo Universidad de Chile v/s C. D. O'Higgins</t>
  </si>
  <si>
    <t>ab016260233,caja de productos agricolas,Juan Manuel Masferrer Vidal,AB016173968,DELEGACIÃ“N PRESIDENCIAL REGIONAL DEL LIBERTADOR GENERAL BERNARDO O'HIGGINS,ab016,Intendente(a),2018-05-24,Visita del Ministro de Agricultura a entrega de Bonos FAI</t>
  </si>
  <si>
    <t>ab016260253,20 entradas marquesinas,Juan Manuel Masferrer Vidal,AB016173968,DELEGACIÃ“N PRESIDENCIAL REGIONAL DEL LIBERTADOR GENERAL BERNARDO O'HIGGINS,ab016,Intendente(a),2018-05-25,Encuentro Deportivo Club O'Higgins v/s club Deportivo Iquique</t>
  </si>
  <si>
    <t>ab016273693,10 entradas,Juan Manuel Masferrer Vidal,AB016173968,DELEGACIÃ“N PRESIDENCIAL REGIONAL DEL LIBERTADOR GENERAL BERNARDO O'HIGGINS,ab016,Intendente(a),2018-06-29,encuentro Deportivo enter Colchagua / Universidad de Chile</t>
  </si>
  <si>
    <t>ab054260983,set 4 vasos logo PDI,Mauricio Antonio Ojeda Rebolledo,AB054173840,GOBERNACIÃ“N PROVINCIAL DE CAUTÃN,ab054,Gobernador Provincial de CautÃ­n,2018-05-25,visita edificio y reuniÃ³n PDI</t>
  </si>
  <si>
    <t>ab092256553,Galvano,Claudia Berrios Berrios,AB0921937,SERVICIO NACIONAL PARA LA PREVENCIÃ“N Y REHABILITACIÃ“N DEL CONSUMO DE DROGAS Y ALCOHOL (SENDA),ab092,Director(a) regional deÂ servicio pÃºblico ValparaÃ­so,2018-05-08,"ExposiciÃ³n en ""DÃ­a de la Familia Naval "" en Hospital Naval"</t>
  </si>
  <si>
    <t>ab093256253,"Libro ""Manual del Fundador"" Escuela del Arte Ecuestre de Chile",Katherine Martorell,AB093173032,SUBSECRETARÃA DE PREVENCIÃ“N DE DELITOS,ab093,Subsecretario(a),2018-05-04,Regalo protocolar</t>
  </si>
  <si>
    <t>ab093256263,"CafÃ© de grano molido, pulseras y telas",Katherine Martorell,AB093173032,SUBSECRETARÃA DE PREVENCIÃ“N DE DELITOS,ab093,Subsecretario(a),2018-05-07,Saludo protocolar</t>
  </si>
  <si>
    <t>ab093259113,"ConstituciÃ³n PolÃ­tica de Chile, CÃ³digo Penal, CÃ³digo Procesal Penal y Compilado de Leyes / Lapicera",Katherine Martorell,AB093173032,SUBSECRETARÃA DE PREVENCIÃ“N DE DELITOS,ab093,Subsecretario(a),2018-05-22,Audiencia Lobby</t>
  </si>
  <si>
    <t>ab093260213,"Libro 1+1 31 Mentes Pensando el Futuro, Congreso Futuro",Katherine Martorell,AB093173032,SUBSECRETARÃA DE PREVENCIÃ“N DE DELITOS,ab093,Subsecretario(a),2018-05-25,Regalo protocolar</t>
  </si>
  <si>
    <t>ab093267633,"1 frasco mermelada, 1 frasco harina de avellana",Katherine Martorell,AB093173032,SUBSECRETARÃA DE PREVENCIÃ“N DE DELITOS,ab093,Subsecretario(a),2018-06-18,audiencia Alcalde de Los Sauces</t>
  </si>
  <si>
    <t>ad010361673,Cuadro con fotografÃ­a alusiva a helicÃ³ptero PDI,Hector Angel Espinosa Valenzuela,AD0107011,POLICÃA DE INVESTIGACIONES DE CHILE,ad010,Director General de la PolicÃ­a de Investigaciones de Chile,2018-06-14,Saludos protocolares 85 aniversario institucional</t>
  </si>
  <si>
    <t>ad010361683,Caja de velour con bandeja de plaque y aplicaciones de lapislÃ¡zuli,Hector Angel Espinosa Valenzuela,AD0107011,POLICÃA DE INVESTIGACIONES DE CHILE,ad010,Director General de la PolicÃ­a de Investigaciones de Chile,2018-06-15,Saludos protocolares 85 aniversario institucional</t>
  </si>
  <si>
    <t>ad010361693,Bandeja de plaquÃ©,Hector Angel Espinosa Valenzuela,AD0107011,POLICÃA DE INVESTIGACIONES DE CHILE,ad010,Director General de la PolicÃ­a de Investigaciones de Chile,2018-06-18,Saludos protocolares 85 aniversario institucional</t>
  </si>
  <si>
    <t>ad010361703,RÃ©plica de sable Suboficial Mayor,Hector Angel Espinosa Valenzuela,AD0107011,POLICÃA DE INVESTIGACIONES DE CHILE,ad010,Director General de la PolicÃ­a de Investigaciones de Chile,2018-06-14,Saludos protocolares 85 aniversario institucional</t>
  </si>
  <si>
    <t>ad012261003,DonaciÃ³n de especies de Inventarios para Sede CuricÃ³: muebles y otros.,Julio Osvaldo ValdÃ©s Viveros,AD0125391,DEFENSA CIVIL DE CHILE,ad012,Director General,2018-05-15,"Apoyo de la ciudadanÃ­a para el voluntariado de la Sede CuricÃ³, Banco Santander"</t>
  </si>
  <si>
    <t>ad012261193,"DonaciÃ³n de Equipos, Inventario e insumos fungibles para sanidad en Sede Local Los Andes.",Julio Osvaldo ValdÃ©s Viveros,AD0125391,DEFENSA CIVIL DE CHILE,ad012,Director General,2018-05-23,Ayuda para la implementaciÃ³n de Vestuario y equipo del voluntariado de la Sede Local de Los Andes.</t>
  </si>
  <si>
    <t>ad016270863,4 Tazas de CafÃ©,Sergio Godoy Apablaza,AD016149472,DIRECCIÃ“N DE PREVISIÃ“N DE CARABINEROS DE CHILE (DIPRECA),ad016,JEFE SUBROGANTE DEPARTAMENTO ADMINISTRACION FONDOS DE SALUD,2018-06-29,Charla</t>
  </si>
  <si>
    <t>ad022255433,Portaretrato digital,Alberto Espina Otero,AD022173978,SUBSECRETARIA PARA LAS FUERZAS ARMADAS,ad022,Ministro(a),2018-04-25,Saludos protocolar Embajador de JapÃ³n.</t>
  </si>
  <si>
    <t>ad022255443,Mapa,Alberto Espina Otero,AD022173978,SUBSECRETARIA PARA LAS FUERZAS ARMADAS,ad022,Ministro(a),2018-04-24,Inicio AÃ±o AcadÃ©mico ANEPE</t>
  </si>
  <si>
    <t>ad022255713,Galvano 200 AÃ±os Armada de Chile,Alberto Espina Otero,AD022173978,SUBSECRETARIA PARA LAS FUERZAS ARMADAS,ad022,Ministro(a),2018-05-02,InauguraciÃ³n del mes del mar en el Bicentenario de la Armada Chile</t>
  </si>
  <si>
    <t>ad022255953,Espejo pequeÃ±o,Alberto Espina Otero,AD022173978,SUBSECRETARIA PARA LAS FUERZAS ARMADAS,ad022,Ministro(a),2018-05-04,Visita Protocolar</t>
  </si>
  <si>
    <t>ad022261233,Cuadro de Pedro de Valdivia,Alberto Espina Otero,AD022173978,SUBSECRETARIA PARA LAS FUERZAS ARMADAS,ad022,Ministro(a),2018-05-28,Saludo protocolar</t>
  </si>
  <si>
    <t>ad022261243,Figura en greda,Alberto Espina Otero,AD022173978,SUBSECRETARIA PARA LAS FUERZAS ARMADAS,ad022,Ministro(a),2018-05-17,Ceremonia de Homenaje al Comodoro Arturo Merino BenÃ­tez</t>
  </si>
  <si>
    <t>ad022263053,Licor tÃ­pico del paÃ­s y caja de chocolate.,Alberto Espina Otero,AD022173978,SUBSECRETARIA PARA LAS FUERZAS ARMADAS,ad022,Ministro(a),2018-05-30,Saludo protocolar</t>
  </si>
  <si>
    <t>ad022266053,Camiseta de Wallaby Australia rugby,Alberto Espina Otero,AD022173978,SUBSECRETARIA PARA LAS FUERZAS ARMADAS,ad022,Ministro(a),2018-06-13,Saludo protocolar</t>
  </si>
  <si>
    <t>ad022266093,"Estuche con dos posillos, dos cucharas y bandeja plateada.",Alberto Espina Otero,AD022173978,SUBSECRETARIA PARA LAS FUERZAS ARMADAS,ad022,Ministro(a),2018-06-12,Saludo protocolar Embajadora de la India.</t>
  </si>
  <si>
    <t>ad022247143,LÃ¡piz (pluma) corporativa ICAO,Alberto Espina Otero,AD022173978,SUBSECRETARIA PARA LAS FUERZAS ARMADAS,ad022,Ministro(a),2018-04-03,Ceremonia de inauguraciÃ³n FIDAE 2018</t>
  </si>
  <si>
    <t>ae013259513,"Libro GestiÃ³n de Procesos, Integrada en el hacer",JosÃ© SebastiÃ¡n Rivas Anguita,AE01372979,UNIDAD ADMINISTRADORA DE LOS TRIBUNALES TRIBUTARIOS Y ADUANEROS,ae013,Jefe Unidad Administradora de los Tribunales Tributarios y Aduaneros,2018-05-23,Entrevista Relator curso de CapacitaciÃ³n</t>
  </si>
  <si>
    <t>ah011246933,"2 copas, 1 pisco sauer, pisco, miel, pendrive, llavero, 2 miel con sabor, muestra de cafÃ© con sabor, magneto,",MÃ³nica Beatriz Zalaquett Said,AH011172654,SUBSECRETARÃA DE TURISMO,ah011,Subsecretaria de Turismo,2018-04-03,Audiencia AsociaciÃ³n de Municipios Turismo AMTC</t>
  </si>
  <si>
    <t>ah011250233,2 libros,MÃ³nica Beatriz Zalaquett Said,AH011172654,SUBSECRETARÃA DE TURISMO,ah011,Subsecretaria de Turismo,2018-04-19,PRESENTE</t>
  </si>
  <si>
    <t>ah011252773,"cargador celular,",MÃ³nica Beatriz Zalaquett Said,AH011172654,SUBSECRETARÃA DE TURISMO,ah011,Subsecretaria de Turismo,2018-04-24,visita San Antonio</t>
  </si>
  <si>
    <t>ah011254133,Atlas Visual -Patrimonio del Paisaje Ferroviario,MÃ³nica Beatriz Zalaquett Said,AH011172654,SUBSECRETARÃA DE TURISMO,ah011,Subsecretaria de Turismo,2018-04-26,presente</t>
  </si>
  <si>
    <t>ah011258763,mini planta de bamboo,MÃ³nica Beatriz Zalaquett Said,AH011172654,SUBSECRETARÃA DE TURISMO,ah011,Subsecretaria de Turismo,2018-05-17,visita fÃ¡brica Empresas SB</t>
  </si>
  <si>
    <t>ah011260283,1 LIBRO,MÃ³nica Beatriz Zalaquett Said,AH011172654,SUBSECRETARÃA DE TURISMO,ah011,Subsecretaria de Turismo,2018-05-24,PRESENTE</t>
  </si>
  <si>
    <t>ah011260833,1 libro MAPOCHO 42K,MÃ³nica Beatriz Zalaquett Said,AH011172654,SUBSECRETARÃA DE TURISMO,ah011,Subsecretaria de Turismo,2018-05-25,presente</t>
  </si>
  <si>
    <t>ah011252783,cargador de celular,MarÃ­a Badrie,AH011172674,SUBSECRETARÃA DE TURISMO,ah011,Jefe(a) de Gabinete,2018-04-24,visita San Antonio</t>
  </si>
  <si>
    <t>ah012261793,Producto ovino gourmet,RenÃ© FernÃ¡ndez Huerta,AH012182776,SERVICIO DE COOPERACIÃ“N TÃ‰CNICA,ah012,Director Regional Sercotec La AraucanÃ­a,2018-05-09,Visita supervisiÃ³n Empresa Ovicoop Victoria - Beneficiaria Programa Juntos Sercotec</t>
  </si>
  <si>
    <t>ah012261803,1 Frasco conserva changle,RenÃ© FernÃ¡ndez Huerta,AH012182776,SERVICIO DE COOPERACIÃ“N TÃ‰CNICA,ah012,Director Regional Sercotec La AraucanÃ­a,2018-05-15,Cierre curso Marketing Digital en pucon</t>
  </si>
  <si>
    <t>ah012261823,1 cojÃ­n de semillas energizante,RenÃ© FernÃ¡ndez Huerta,AH012182776,SERVICIO DE COOPERACIÃ“N TÃ‰CNICA,ah012,Director Regional Sercotec La AraucanÃ­a,2018-05-25,Audiencia</t>
  </si>
  <si>
    <t>ah012257963,Jarros de greda,SebastiÃ¡n Osorio Munizaga,AH012180743,SERVICIO DE COOPERACIÃ“N TÃ‰CNICA,ah012,Director Regional Sercotec O'Higgins,2018-05-08,"visita BBCC de Pomaire a BBCC OrtÃºzar de Pichilemu, junto al Gobernador de la Provincia de Cardenal Caro."</t>
  </si>
  <si>
    <t>ai008256223,2 Mermeladas y 2 Jugos Rewe,Sebastian Villarreal Bardet,AI008173102,SUBSECRETARIA DE SERVICIOS SOCIALES,ai008,Subsecretario(a),2018-05-02,en reuniÃ³n con CÃ¡mara de Comercio Mapuche</t>
  </si>
  <si>
    <t>ai008261983,"Libro ""1+1 31 mentes Pensando en el Futuro""",Sebastian Villarreal Bardet,AI008173102,SUBSECRETARIA DE SERVICIOS SOCIALES,ai008,Subsecretario(a),2018-05-28,ingresado a travÃ©s de oficina de partes</t>
  </si>
  <si>
    <t>ai008270053,"Juego de EducaciÃ³n financiera "" Tu Decides"" y Juego del Ahorro ""Karukinka""",Sebastian Villarreal Bardet,AI008173102,SUBSECRETARIA DE SERVICIOS SOCIALES,ai008,Subsecretario(a),2018-06-26,Desayuno con representantes Banco Estado</t>
  </si>
  <si>
    <t>ai008263173,CD con interpretaciones Mapuche,Rodrigo Carrasco,AI008175852,SUBSECRETARIA DE SERVICIOS SOCIALES,ai008,"Secretario/a Regional Ministerial, AraucanÃ­a",2018-05-24,ReuniÃ³n con Alcalde de Loncoche</t>
  </si>
  <si>
    <t>ai008263183,ArtesanÃ­a,Rodrigo Carrasco,AI008175852,SUBSECRETARIA DE SERVICIOS SOCIALES,ai008,"Secretario/a Regional Ministerial, AraucanÃ­a",2018-05-16,ReuniÃ³n con profesional de la Universidad de La Frontera en virtud de proyecto Smartemuco</t>
  </si>
  <si>
    <t>ai008263193,Libros,Rodrigo Carrasco,AI008175852,SUBSECRETARIA DE SERVICIOS SOCIALES,ai008,"Secretario/a Regional Ministerial, AraucanÃ­a",2018-05-17,ReuniÃ³n de trabajo por temas de MigraciÃ³n</t>
  </si>
  <si>
    <t>ai008272493,Verduras y Plantas,Rodrigo Carrasco,AI008175852,SUBSECRETARIA DE SERVICIOS SOCIALES,ai008,"Secretario/a Regional Ministerial, AraucanÃ­a",2018-06-15,Ceremonia Yo Emprendo en Comunidad</t>
  </si>
  <si>
    <t>ai008261163,1 ARREGLO FLORAL NATURAL,Monica Del Carmen Toro Toro,AI008176045,SUBSECRETARIA DE SERVICIOS SOCIALES,ai008,"Secretario/a Regional Ministerial, OÂ´Higgins",2018-05-28,PARTICIPAR EN CEREMONIA DE CIERRE PROGRAMA AUTOCONSUMO</t>
  </si>
  <si>
    <t>ai008263073,1 RELOJ DE ESCRITORIO,Monica Del Carmen Toro Toro,AI008176045,SUBSECRETARIA DE SERVICIOS SOCIALES,ai008,"Secretario/a Regional Ministerial, OÂ´Higgins",2018-05-30,CEREMONIA ENTREGA DE RICON DE JUEGOS ESTABLECIMIENTOS EDUCACIONALES MUNICIPALIZADOS Y ENCUENTRO DE INTEGRACION Y BIENVENIDA PROGRAMA VINCULOS.</t>
  </si>
  <si>
    <t>ai008265113,1 RAMO DE FLORES NATURALES,Monica Del Carmen Toro Toro,AI008176045,SUBSECRETARIA DE SERVICIOS SOCIALES,ai008,"Secretario/a Regional Ministerial, OÂ´Higgins",2018-06-07,CEREMONIA CIERRE PROGRAMA AUTOCONSUMO COMUNA OLIVAR</t>
  </si>
  <si>
    <t>ai008261783,Libro Sembrando Crecimiento Cosechando Injusticia,Alberto Esteban Moraga Kiel,AI008180393,SUBSECRETARIA DE SERVICIOS SOCIALES,ai008,"Secretario/a Regional Ministerial RegiÃ³n, BiobÃ­o",2018-05-30,reuniÃ³n presentaciÃ³n de fundaciÃ³n superaciÃ³n de la pobreza</t>
  </si>
  <si>
    <t>ai008265703,"el despertar de la rana la jefatura, los equipos de alto desempeÃ±o la gestiÃ³n de proceso de ISNAR IBAÃ‘EZ ARAOS",Alberto Esteban Moraga Kiel,AI008180393,SUBSECRETARIA DE SERVICIOS SOCIALES,ai008,"Secretario/a Regional Ministerial RegiÃ³n, BiobÃ­o",2018-06-07,EnviÃ³ vÃ­a correos de una carpeta con libros y presentaciÃ³n de su instituciÃ³n</t>
  </si>
  <si>
    <t>ai008265713,Mas Productividad Ahora con las mismas personas maquinarias y sistemas,Alberto Esteban Moraga Kiel,AI008180393,SUBSECRETARIA DE SERVICIOS SOCIALES,ai008,"Secretario/a Regional Ministerial RegiÃ³n, BiobÃ­o",2018-06-07,EnviÃ³ vÃ­a correos de una carpeta con libros y presentaciÃ³n de su instituciÃ³n</t>
  </si>
  <si>
    <t>ai008265753,Pendrive que porta la matriz de inclusiÃ³n social de Hogar de Cristo,Alberto Esteban Moraga Kiel,AI008180393,SUBSECRETARIA DE SERVICIOS SOCIALES,ai008,"Secretario/a Regional Ministerial RegiÃ³n, BiobÃ­o",2018-06-07,audiencia de Lobby de 15 de Mayo</t>
  </si>
  <si>
    <t>ai008267863,Libro memoria 2015-2016,Alberto Esteban Moraga Kiel,AI008180393,SUBSECRETARIA DE SERVICIOS SOCIALES,ai008,"Secretario/a Regional Ministerial RegiÃ³n, BiobÃ­o",2018-06-18,reunion de lobby catim</t>
  </si>
  <si>
    <t xml:space="preserve">ai008268593,libro guÃ­a de arquitectura del gran concepciÃ³n volumen 1 </t>
  </si>
  <si>
    <t xml:space="preserve"> el rÃ­o BioBio,Alberto Esteban Moraga Kiel,AI008180393,SUBSECRETARIA DE SERVICIOS SOCIALES,ai008,"Secretario/a Regional Ministerial RegiÃ³n, BiobÃ­o",2018-06-14,envÃ­o via correo</t>
  </si>
  <si>
    <t>ai008265373,"Aceitunas, Aceite Oliva, pasas, nueces",Pedro Augusto Santander Madariaga,AI00812694,SUBSECRETARIA DE SERVICIOS SOCIALES,ai008,"Coordinador/a de Inversiones, ValparaÃ­so",2018-06-07,Taller capacitaciÃ³n en terreno municipalidades</t>
  </si>
  <si>
    <t>ai008269673,Frasco de miel,Pedro Augusto Santander Madariaga,AI00812694,SUBSECRETARIA DE SERVICIOS SOCIALES,ai008,"Coordinador/a de Inversiones, ValparaÃ­so",2018-06-25,ReuniÃ³n con Secplac municipio Isla de Pascua</t>
  </si>
  <si>
    <t>ai008265023,Libros,Katherine Jeannette Aliaga Araya,AI008175886,SUBSECRETARIA DE SERVICIOS SOCIALES,ai008,"Secretario/a Regional Ministerial, TarapacÃ¡",2018-06-01,Audiencia por Ley del Lobby</t>
  </si>
  <si>
    <t>ai008268493,Memoria CIIR,AndrÃ©s Ignacio CortÃ©s DÃ­az,AI008179677,SUBSECRETARIA DE SERVICIOS SOCIALES,ai008,Asesor Especial de Asuntos IndÃ­genas,2018-06-20,ReuniÃ³n vÃ­a Ley de lobby</t>
  </si>
  <si>
    <t>ai008268733,Libro,AndrÃ©s Ignacio CortÃ©s DÃ­az,AI008179677,SUBSECRETARIA DE SERVICIOS SOCIALES,ai008,Asesor Especial de Asuntos IndÃ­genas,2018-06-14,reuniÃ³n de trabajo</t>
  </si>
  <si>
    <t>aj014256593,"REVISTA ""MEMORIA ANUAL 2017"" - IDEAPAÃS",MarÃ­a Castro,AJ014172604,SUBSECRETARIA DE EDUCACIÃ“N PARVULARIA,aj014,Subsecretaria de EducaciÃ³n Parvularia,2018-05-08,DONATIVO PARA INFORMACIÃ“N</t>
  </si>
  <si>
    <t>aj014258523,RELOJ DE PARED,MarÃ­a Castro,AJ014172604,SUBSECRETARIA DE EDUCACIÃ“N PARVULARIA,aj014,Subsecretaria de EducaciÃ³n Parvularia,2018-05-15,"INAUGURACIÃ“N SALA CUNA Y JARDÃN INFANTIL "" LOS LOBITOS"", ALCALDE DE MELPILLA SR. IVÃN CAMPOS"</t>
  </si>
  <si>
    <t>aj014258533,ADORNO DE MIMBRE CON MANITOS PINTADAS,MarÃ­a Castro,AJ014172604,SUBSECRETARIA DE EDUCACIÃ“N PARVULARIA,aj014,Subsecretaria de EducaciÃ³n Parvularia,2018-05-16,"INAUGURACIÃ“N SALA CUNA Y JARDÃN INFANTIL ""RINCONCITO DE LOS SUEÃ‘OS"" DE CHIMBARONGO"</t>
  </si>
  <si>
    <t>aj014258553,"FOTO CON PRE KINDER Y KINDER B DE LA ESCUELA ESTADOS UNIDOS, CURICÃ“",MarÃ­a Castro,AJ014172604,SUBSECRETARIA DE EDUCACIÃ“N PARVULARIA,aj014,Subsecretaria de EducaciÃ³n Parvularia,2018-05-17,"VISITA A ESCUELA ESTADOS UNIDOS EN LA LOCALIDAD LOS NICHES, CURICÃ“"</t>
  </si>
  <si>
    <t>aj014258783,RAMO DE FLORES Y TORTAS CURICANAS,MarÃ­a Castro,AJ014172604,SUBSECRETARIA DE EDUCACIÃ“N PARVULARIA,aj014,Subsecretaria de EducaciÃ³n Parvularia,2018-05-16,"CONVERSATORIO CON PROFESIONALES DE LA EDUCACIÃ“N PARVULARIA, HACE ENTREGA EN REPRESENTACIÃ“N SR. JAIME SUÃREZ PARRA SEREMI DE EDUCACIÃ“N REGIÃ“N DEL MAULE"</t>
  </si>
  <si>
    <t>aj014259193,"LIBRO: EDUCACIÃ“N EN CHILE ""EVALUACIONES DE POLÃTICAS NACIONALES DE EDUCACIÃ“N""",MarÃ­a Castro,AJ014172604,SUBSECRETARIA DE EDUCACIÃ“N PARVULARIA,aj014,Subsecretaria de EducaciÃ³n Parvularia,2018-05-22,DONATIVO PARA INFORMACIÃ“N</t>
  </si>
  <si>
    <t>aj014263403,"REVISTA DE LA CÃMARA DE COMERCO DE SANTIAGO, MAYO 2018",MarÃ­a Castro,AJ014172604,SUBSECRETARIA DE EDUCACIÃ“N PARVULARIA,aj014,Subsecretaria de EducaciÃ³n Parvularia,2018-05-25,DONATIVO PARA INFORMACIÃ“N</t>
  </si>
  <si>
    <t>aj014263833,"TEXTO: ""ASOCIACIÃ“N COLABORATIVA UNIVERSIDAD - SISTEMA ESCOLAR: UN DESAFÃO EN LA FORMACIÃ“N INICIAL DOCENTE""",MarÃ­a Castro,AJ014172604,SUBSECRETARIA DE EDUCACIÃ“N PARVULARIA,aj014,Subsecretaria de EducaciÃ³n Parvularia,2018-06-04,DONATIVO PARA INFORMACIÃ“N</t>
  </si>
  <si>
    <t>aj014263843,"MEMORIA ANAUL 2017, IDEAPAÃS",MarÃ­a Castro,AJ014172604,SUBSECRETARIA DE EDUCACIÃ“N PARVULARIA,aj014,Subsecretaria de EducaciÃ³n Parvularia,2018-05-30,DONATIVO PARA INFORMACIÃ“N</t>
  </si>
  <si>
    <t>aj014263853,"TARJETAS AGRADECIMIENTO COMUNIDAD JARDÃN INFANTIL Y SALA CUNA VTF ""SAN RAFAEL"", PAN DE AZÃšCAR, COQUIMBO",MarÃ­a Castro,AJ014172604,SUBSECRETARIA DE EDUCACIÃ“N PARVULARIA,aj014,Subsecretaria de EducaciÃ³n Parvularia,2018-05-29,VISITA A REGIÃ“N DE COQUIMBO</t>
  </si>
  <si>
    <t>aj014266143,"REVISTA NÂ° 9 PALABRA PÃšBLICA, MAYO 2018",MarÃ­a Castro,AJ014172604,SUBSECRETARIA DE EDUCACIÃ“N PARVULARIA,aj014,Subsecretaria de EducaciÃ³n Parvularia,2018-06-13,DONATIVO PARA INFORMACIÃ“N</t>
  </si>
  <si>
    <t>aj014267163,"REVISTA NÂ° 61 DEL COLEGIO DE PROFESORES, ""ESCUELA DE VERANO""",MarÃ­a Castro,AJ014172604,SUBSECRETARIA DE EDUCACIÃ“N PARVULARIA,aj014,Subsecretaria de EducaciÃ³n Parvularia,2018-06-14,DONATIVO PARA INFORMACIÃ“N</t>
  </si>
  <si>
    <t>aj014271813,ARREGLO FLORAL,MarÃ­a Castro,AJ014172604,SUBSECRETARIA DE EDUCACIÃ“N PARVULARIA,aj014,Subsecretaria de EducaciÃ³n Parvularia,2018-06-22,INAUGURACIÃ“N SEXTO CONGRESO DE EDUCACIÃ“N PARVULARIA - FIDE</t>
  </si>
  <si>
    <t>aj014272053,"""TODOS FUERON CULPABLES""",MarÃ­a Castro,AJ014172604,SUBSECRETARIA DE EDUCACIÃ“N PARVULARIA,aj014,Subsecretaria de EducaciÃ³n Parvularia,2018-06-20,DONATIVO PARA INFORMACIÃ“N</t>
  </si>
  <si>
    <t>aj014272063,"REVISTA DE LA CÃMARA DE COMERCIO DE SANTIAGO, MES DE JUNIO 2018, ""V FERIA INTERNACIONAL DE FRANQUICIAS CHILE""",MarÃ­a Castro,AJ014172604,SUBSECRETARIA DE EDUCACIÃ“N PARVULARIA,aj014,Subsecretaria de EducaciÃ³n Parvularia,2018-06-27,DONATIVO PARA INFORMACIÃ“N</t>
  </si>
  <si>
    <t>aj014272083,"REVISTA NÂ° 171 ABRIL 2018, ""MIRADA FEN"", DE ECONOMÃA &amp; ADMINISTRACIÃ“N DE LA UNIVERSIDAD DE CHILE",MarÃ­a Castro,AJ014172604,SUBSECRETARIA DE EDUCACIÃ“N PARVULARIA,aj014,Subsecretaria de EducaciÃ³n Parvularia,2018-06-27,DONATIVO PARA INFORMACIÃ“N</t>
  </si>
  <si>
    <t>aj014272093,"REVISTA NÂ° 158, ENERO.MATO 2018, VISIÃ“N EMPRESARIAL ""LOS NUEVOS DESAFÃOS DE LA DESCENTRALIZACIÃ“N""",MarÃ­a Castro,AJ014172604,SUBSECRETARIA DE EDUCACIÃ“N PARVULARIA,aj014,Subsecretaria de EducaciÃ³n Parvularia,2018-06-27,DONATIVO PARA INFORMACIÃ“N</t>
  </si>
  <si>
    <t>aj014272103,CUADRO DECORATIVO,MarÃ­a Castro,AJ014172604,SUBSECRETARIA DE EDUCACIÃ“N PARVULARIA,aj014,Subsecretaria de EducaciÃ³n Parvularia,2018-06-26,VISITA REGIÃ“N DE LOS RÃOS</t>
  </si>
  <si>
    <t>aj014272113,"LIBRO ""JUEGOS TRADICIONALES"" DE MARÃA ANGÃ‰LICA OVALLE, EDITORIAL AMANUTA",MarÃ­a Castro,AJ014172604,SUBSECRETARIA DE EDUCACIÃ“N PARVULARIA,aj014,Subsecretaria de EducaciÃ³n Parvularia,2018-06-25,VISITA REGIÃ“N DE LOS RÃIOS</t>
  </si>
  <si>
    <t>aj014263863,"TEXTO: ""ASOCIACIÃ“N COLABORATIVA UNIVERSIDAD - SISTEMA ESCOLAR: UN DESAFÃO EN LA FORMACIÃ“N INICIAL DOCENTE""",Raimundo LarraÃ­n,AJ014172605,SUBSECRETARIA DE EDUCACIÃ“N PARVULARIA,aj014,Jefe de Gabinete de la Subsecretaria de EducaciÃ³n Parvularia,2018-05-30,DONATIVO PARA INFORMACIÃ“N</t>
  </si>
  <si>
    <t>aj014266183,Libro IAL MAR Autor Ingela P Arrhenius,MarÃ­a AngÃ©lica Balmaceda ErrÃ¡zuriz,AJ014178178,SUBSECRETARIA DE EDUCACIÃ“N PARVULARIA,aj014,Jefa de DivisiÃ³n de PolÃ­tica Educativa en la Subsecretaria de EducaciÃ³n Parvularia,2018-06-13,Donativo para informaciÃ³n</t>
  </si>
  <si>
    <t>aj014266193,Libro Mis Amigos Autor Gloria Fort,MarÃ­a AngÃ©lica Balmaceda ErrÃ¡zuriz,AJ014178178,SUBSECRETARIA DE EDUCACIÃ“N PARVULARIA,aj014,Jefa de DivisiÃ³n de PolÃ­tica Educativa en la Subsecretaria de EducaciÃ³n Parvularia,2018-06-13,Donativo para informaciÃ³n</t>
  </si>
  <si>
    <t>aj014266203,Libro a dormir con Ted Autor Sophy Henn,MarÃ­a AngÃ©lica Balmaceda ErrÃ¡zuriz,AJ014178178,SUBSECRETARIA DE EDUCACIÃ“N PARVULARIA,aj014,Jefa de DivisiÃ³n de PolÃ­tica Educativa en la Subsecretaria de EducaciÃ³n Parvularia,2018-06-13,Donativo para informaciÃ³n</t>
  </si>
  <si>
    <t>aj014266213,Libro Mis Animales y yo Autor Virginie Aracil,MarÃ­a AngÃ©lica Balmaceda ErrÃ¡zuriz,AJ014178178,SUBSECRETARIA DE EDUCACIÃ“N PARVULARIA,aj014,Jefa de DivisiÃ³n de PolÃ­tica Educativa en la Subsecretaria de EducaciÃ³n Parvularia,2018-06-13,Donativo para informaciÃ³n</t>
  </si>
  <si>
    <t>aj014266223,"Libro Todo lo que se de la Caca Autor Jaume Copons, Merce Gali",MarÃ­a AngÃ©lica Balmaceda ErrÃ¡zuriz,AJ014178178,SUBSECRETARIA DE EDUCACIÃ“N PARVULARIA,aj014,Jefa de DivisiÃ³n de PolÃ­tica Educativa en la Subsecretaria de EducaciÃ³n Parvularia,2018-06-13,Donativo para informaciÃ³n</t>
  </si>
  <si>
    <t>aj014266233,Libro La camioneta del oso se ha astascado Autor Patricia Hegarty,MarÃ­a AngÃ©lica Balmaceda ErrÃ¡zuriz,AJ014178178,SUBSECRETARIA DE EDUCACIÃ“N PARVULARIA,aj014,Jefa de DivisiÃ³n de PolÃ­tica Educativa en la Subsecretaria de EducaciÃ³n Parvularia,2018-06-13,Donativo para informaciÃ³n</t>
  </si>
  <si>
    <t>aj014266243,Libro El Mar Autor Jairo Buitrago,MarÃ­a AngÃ©lica Balmaceda ErrÃ¡zuriz,AJ014178178,SUBSECRETARIA DE EDUCACIÃ“N PARVULARIA,aj014,Jefa de DivisiÃ³n de PolÃ­tica Educativa en la Subsecretaria de EducaciÃ³n Parvularia,2018-06-13,Donativo para informaciÃ³n</t>
  </si>
  <si>
    <t>aj014266253,LibroQue pasa con el planeta Autor Eva Clemente,MarÃ­a AngÃ©lica Balmaceda ErrÃ¡zuriz,AJ014178178,SUBSECRETARIA DE EDUCACIÃ“N PARVULARIA,aj014,Jefa de DivisiÃ³n de PolÃ­tica Educativa en la Subsecretaria de EducaciÃ³n Parvularia,2018-06-13,Donativo para informaciÃ³n</t>
  </si>
  <si>
    <t>aj014266263,Libro BU-HU Diversion POP-UP,MarÃ­a AngÃ©lica Balmaceda ErrÃ¡zuriz,AJ014178178,SUBSECRETARIA DE EDUCACIÃ“N PARVULARIA,aj014,Jefa de DivisiÃ³n de PolÃ­tica Educativa en la Subsecretaria de EducaciÃ³n Parvularia,2018-06-13,Donativo para informaciÃ³n</t>
  </si>
  <si>
    <t>aj014266273,Catalogo de Libros para niÃ±as y niÃ±os 2017 Combel,MarÃ­a AngÃ©lica Balmaceda ErrÃ¡zuriz,AJ014178178,SUBSECRETARIA DE EDUCACIÃ“N PARVULARIA,aj014,Jefa de DivisiÃ³n de PolÃ­tica Educativa en la Subsecretaria de EducaciÃ³n Parvularia,2018-06-13,Donativo para informaciÃ³n</t>
  </si>
  <si>
    <t>aj014266283,Catalogo 2018 Infantil,MarÃ­a AngÃ©lica Balmaceda ErrÃ¡zuriz,AJ014178178,SUBSECRETARIA DE EDUCACIÃ“N PARVULARIA,aj014,Jefa de DivisiÃ³n de PolÃ­tica Educativa en la Subsecretaria de EducaciÃ³n Parvularia,2018-06-13,Donativo para informaciÃ³n</t>
  </si>
  <si>
    <t>aj014266293,Libro Las MuÃ±ecas son para niÃ±as Autor Ludovic Flamant y Jean-Luc Englebert,MarÃ­a AngÃ©lica Balmaceda ErrÃ¡zuriz,AJ014178178,SUBSECRETARIA DE EDUCACIÃ“N PARVULARIA,aj014,Jefa de DivisiÃ³n de PolÃ­tica Educativa en la Subsecretaria de EducaciÃ³n Parvularia,2018-06-13,Donativo para informaciÃ³n</t>
  </si>
  <si>
    <t>aj014266503,Libro La nube en la ventana Autor Javiera Mac-Lean,MarÃ­a AngÃ©lica Balmaceda ErrÃ¡zuriz,AJ014178178,SUBSECRETARIA DE EDUCACIÃ“N PARVULARIA,aj014,Jefa de DivisiÃ³n de PolÃ­tica Educativa en la Subsecretaria de EducaciÃ³n Parvularia,2018-06-14,Donativo para informaciÃ³n</t>
  </si>
  <si>
    <t>aj014266533,Libro A B C de Josefina Autor Adrian Gonzalez,MarÃ­a AngÃ©lica Balmaceda ErrÃ¡zuriz,AJ014178178,SUBSECRETARIA DE EDUCACIÃ“N PARVULARIA,aj014,Jefa de DivisiÃ³n de PolÃ­tica Educativa en la Subsecretaria de EducaciÃ³n Parvularia,2018-06-14,Donativo para informaciÃ³n</t>
  </si>
  <si>
    <t>aj014266543,Libro Aventura Plegable Autor Javiera Mac-Lean,MarÃ­a AngÃ©lica Balmaceda ErrÃ¡zuriz,AJ014178178,SUBSECRETARIA DE EDUCACIÃ“N PARVULARIA,aj014,Jefa de DivisiÃ³n de PolÃ­tica Educativa en la Subsecretaria de EducaciÃ³n Parvularia,2018-06-14,Donativo para informaciÃ³n</t>
  </si>
  <si>
    <t>aj014266553,Libro Marcia en Chiloe,MarÃ­a AngÃ©lica Balmaceda ErrÃ¡zuriz,AJ014178178,SUBSECRETARIA DE EDUCACIÃ“N PARVULARIA,aj014,Jefa de DivisiÃ³n de PolÃ­tica Educativa en la Subsecretaria de EducaciÃ³n Parvularia,2018-06-14,Donativo para informaciÃ³n</t>
  </si>
  <si>
    <t>an003261583,AviÃ³n a esca ethiopian,Jaime Binder Rosas,AN0032993,JUNTA DE AERONÃUTICA CIVIL (JAC),an003,Jefe(a) de servicio,2018-05-29,Visita protocolar</t>
  </si>
  <si>
    <t>an003261593,CafÃ©- Golden Coffee,Jaime Binder Rosas,AN0032993,JUNTA DE AERONÃUTICA CIVIL (JAC),an003,Jefe(a) de servicio,2018-05-29,Visita Protocolar</t>
  </si>
  <si>
    <t>an003261603,TÃ© -Gu SHU-HONG SHU,Jaime Binder Rosas,AN0032993,JUNTA DE AERONÃUTICA CIVIL (JAC),an003,Jefe(a) de servicio,2018-05-29,Visita Protocolar</t>
  </si>
  <si>
    <t>ao001248573,"1 libro ""Rumbo al Desarrollo""",Emilio Gabriel Santelices Cuevas,AO001172362,SUBSECRETARÃA DE SALUD PÃšBLICA ,ao001,Ministro,2018-04-11,obsequio</t>
  </si>
  <si>
    <t>ao001256483,Memoria,Emilio Gabriel Santelices Cuevas,AO001172362,SUBSECRETARÃA DE SALUD PÃšBLICA ,ao001,Ministro,2018-05-08,Memoria de GestiÃ³n 2017 - ClÃ­nicas de Chile</t>
  </si>
  <si>
    <t>ao001258853,Biblia de Estudio del Expositor,Emilio Gabriel Santelices Cuevas,AO001172362,SUBSECRETARÃA DE SALUD PÃšBLICA ,ao001,Ministro,2018-05-16,ReuniÃ³n con Consejo Nacional de Obispos y Pastores EvangÃ©licos de Chile</t>
  </si>
  <si>
    <t xml:space="preserve">ao001258873,Documentos: La ClÃ­nica Salud Mental de FundaciÃ³n La Familia Feliz </t>
  </si>
  <si>
    <t xml:space="preserve"> Documento Carta de Acuerdo.,Emilio Gabriel Santelices Cuevas,AO001172362,SUBSECRETARÃA DE SALUD PÃšBLICA ,ao001,Ministro,2018-05-18,reuniÃ³n efectuada con FundaciÃ³n Familia Feliz</t>
  </si>
  <si>
    <t>ao001259723,"Libros: Hospital Puerta de Hierro, Majadahonda, Madrid. Hospital del Sur , Hospital del Henares. Arquitecturas Saludables:ampliaciÃ³n y reforma del Hosp. ClÃ­nico Universitario de Valladolid. Sacyr ConstrucciÃ³n. Sacyr Obras Sanitarias.",Emilio Gabriel Santelices Cuevas,AO001172362,SUBSECRETARÃA DE SALUD PÃšBLICA ,ao001,Ministro,2018-05-23,reuniÃ³n efectuada con empresa SACYR</t>
  </si>
  <si>
    <t>ao001260933,libro: 1+1 31 mentes pensando el futuro,Emilio Gabriel Santelices Cuevas,AO001172362,SUBSECRETARÃA DE SALUD PÃšBLICA ,ao001,Ministro,2018-05-28,obsequio</t>
  </si>
  <si>
    <t>ao001265663,libro Thompkins Conservation 25,Emilio Gabriel Santelices Cuevas,AO001172362,SUBSECRETARÃA DE SALUD PÃšBLICA ,ao001,Ministro,2018-06-12,obsequio</t>
  </si>
  <si>
    <t>ao001266013,1 ejemplar de Reporte de Sustentabilidad 2017 . Indice de Bienestar 2018,Emilio Gabriel Santelices Cuevas,AO001172362,SUBSECRETARÃA DE SALUD PÃšBLICA ,ao001,Ministro,2018-06-13,obsequio</t>
  </si>
  <si>
    <t>ao001267843,1 ejemplar del Reporte Integrado de Agrosuper S.A. Derivado a DIPOL,Emilio Gabriel Santelices Cuevas,AO001172362,SUBSECRETARÃA DE SALUD PÃšBLICA ,ao001,Ministro,2018-06-19,obsequio</t>
  </si>
  <si>
    <t>ao001267853,1 ejemplar del Reporte Anual 2017 de la CorporaciÃ³n Consorcio Lechero. Derivado DIPOL,Emilio Gabriel Santelices Cuevas,AO001172362,SUBSECRETARÃA DE SALUD PÃšBLICA ,ao001,Ministro,2018-06-19,obsequio</t>
  </si>
  <si>
    <t>ao001247243,LIBROS DE SAN PETERSBURGO- RELOJ MURAL- TAZA CAFE,Paula Daza Narbona,AO001172367,SUBSECRETARÃA DE SALUD PÃšBLICA ,ao001,Subsecretaria de Salud PÃºblica - SSP,2018-04-04,Saludo Protocolar Vicegobernador de San Petersburgo/ EMBAJADA DE LA FEDERACION DE RUSIA</t>
  </si>
  <si>
    <t>ao001256403,LIBRO,Paula Daza Narbona,AO001172367,SUBSECRETARÃA DE SALUD PÃšBLICA ,ao001,Subsecretaria de Salud PÃºblica - SSP,2018-05-07,"CON OCASIÃ“N DEL OTORGAMIENTO DE GALARDÃ“N DE ""GANADERO ANCCE 2017"""</t>
  </si>
  <si>
    <t>ao001256413,LIBRO,Paula Daza Narbona,AO001172367,SUBSECRETARÃA DE SALUD PÃšBLICA ,ao001,Subsecretaria de Salud PÃºblica - SSP,2018-05-07,MEMORIA DE GESTION 2017</t>
  </si>
  <si>
    <t>ao001257193,LIBRO,Paula Daza Narbona,AO001172367,SUBSECRETARÃA DE SALUD PÃšBLICA ,ao001,Subsecretaria de Salud PÃºblica - SSP,2018-05-11,"LANZAMIENTO DE LIBRO ""COMUNIDAD MUJER"""</t>
  </si>
  <si>
    <t>ao001263263,LAPICERA Y LIBRETA DE APUNTES,Paula Daza Narbona,AO001172367,SUBSECRETARÃA DE SALUD PÃšBLICA ,ao001,Subsecretaria de Salud PÃºblica - SSP,2018-05-21,71Âª ASAMBLEA MUNDIAL DE LA SALUD-OMS Y 143Âª CONSEJO EJECUTIVO-OMS.-</t>
  </si>
  <si>
    <t>ao001264173,PENDRIVE,Paula Daza Narbona,AO001172367,SUBSECRETARÃA DE SALUD PÃšBLICA ,ao001,Subsecretaria de Salud PÃºblica - SSP,2018-06-05,"""HUELLA SOCIAL DE BANCOESTADO"""</t>
  </si>
  <si>
    <t>ao001269083,LIBROS,Paula Daza Narbona,AO001172367,SUBSECRETARÃA DE SALUD PÃšBLICA ,ao001,Subsecretaria de Salud PÃºblica - SSP,2018-06-22,VISITA A LA UNIV. SANTO TOMAS CON OCASIÃ“N DE VISITA A LA REGIÃ“N DE ANTOFAGASTA</t>
  </si>
  <si>
    <t>ao001251183,Libros,Andrea Neumann Bobrik,AO001173802,SUBSECRETARÃA DE SALUD PÃšBLICA ,ao001,Jefa de DivisiÃ³n de AtenciÃ³n Primaria - SRA,2018-04-19,"Jornada SS. Bio Bio Centro Semilleros, Salud y Medicina Familiar en la Red de AtenciÃ³n"</t>
  </si>
  <si>
    <t>ao001253033,Regalo corporativo,Andrea Neumann Bobrik,AO001173802,SUBSECRETARÃA DE SALUD PÃšBLICA ,ao001,Jefa de DivisiÃ³n de AtenciÃ³n Primaria - SRA,2018-04-26,ReuniÃ³n DIVAP Servicio de Salud y Municipalidad de Coquimbo</t>
  </si>
  <si>
    <t>ao001256373,Lapiz,Andrea Neumann Bobrik,AO001173802,SUBSECRETARÃA DE SALUD PÃšBLICA ,ao001,Jefa de DivisiÃ³n de AtenciÃ³n Primaria - SRA,2018-05-07,Conversatorio â€œNecesidades de FormaciÃ³n para la AtenciÃ³n Primaria de Saludâ€ Universidad de las Americas</t>
  </si>
  <si>
    <t>ao001269403,Barco de metal,MarÃ­a_josÃ© GuzmÃ¡n Lyon,AO001172513,SUBSECRETARÃA DE SALUD PÃšBLICA ,ao001,Jefa de Gabinete SubsecretarÃ­a de Salud PÃºblica - SSP,2018-06-26,Saludo de cumpleaÃ±os</t>
  </si>
  <si>
    <t>ao001266153,Medalla giratoria sin valor comercial,Pablo Guillermo Pizarro Giadach,AO001180793,SUBSECRETARÃA DE SALUD PÃšBLICA ,ao001,Jefe de Gabinete Ministerial,2018-06-06,ReuniÃ³n de lobby con FundaciÃ³n Las Rosas</t>
  </si>
  <si>
    <t>ar004255093,Un kilo de miel y un frasco de mermelada,JosÃ© VÃ­ctor Rudy VelÃ¡squez Godoy,AR004181394,INSTITUTO DE DESARROLLO AGROPECUARIO (INDAP),ar004,Director(a) regional de servicio pÃºblico (S) RegiÃ³n del Maule,2018-04-26,Ceremonia entrega de incentivos</t>
  </si>
  <si>
    <t>ar004260183,06 botellas de vino Terra Mater de 750cc,Jose Luis Rivas Deville,AR004181078,INSTITUTO DE DESARROLLO AGROPECUARIO (INDAP),ar004,Director(a) regional de servicio pÃºblico (S) RegiÃ³n de Arica y Parinacota,2018-05-23,Apoyo en CoordinaciÃ³n de Gira de Agricultores de la regiÃ³n de OÂ´Higgins que visitaron la regiÃ³n de Arica y Parinacota entre el 22 y 23 de mayo de 2018.</t>
  </si>
  <si>
    <t>aw002247853,"libro Acuelo, Tierra de Recuerdos",Marcela Cubillos,AW002172525,SUBSECRETARÃA DEL MEDIO AMBIENTE,aw002,Ministra Ministerio del Medio Ambiente,2018-04-04,Obsequio en reuniÃ³n sostenida con Alcalde de Paine</t>
  </si>
  <si>
    <t>aw002247863,Libro Propuestas para Chile,Marcela Cubillos,AW002172525,SUBSECRETARÃA DEL MEDIO AMBIENTE,aw002,Ministra Ministerio del Medio Ambiente,2018-04-09,Obsequio recibido por carta</t>
  </si>
  <si>
    <t>aw002248193,Libro. Derecho Ambiental y Recursos Naturales: ConsolidaciÃ³n de doctrinas y nuevos desafÃ­os,Marcela Cubillos,AW002172525,SUBSECRETARÃA DEL MEDIO AMBIENTE,aw002,Ministra Ministerio del Medio Ambiente,2018-04-09,Obsequio enviado por sobre</t>
  </si>
  <si>
    <t>aw002249313,Bordado,Marcela Cubillos,AW002172525,SUBSECRETARÃA DEL MEDIO AMBIENTE,aw002,Ministra Ministerio del Medio Ambiente,2018-04-06,EnvÃ­o de obsequio por correo tradcional</t>
  </si>
  <si>
    <t>aw002249363,Brochure,Marcela Cubillos,AW002172525,SUBSECRETARÃA DEL MEDIO AMBIENTE,aw002,Ministra Ministerio del Medio Ambiente,2018-04-04,Obsequio enviado por carta</t>
  </si>
  <si>
    <t>aw002250713,Libro Murales METROAMBIENTALISTAS,Marcela Cubillos,AW002172525,SUBSECRETARÃA DEL MEDIO AMBIENTE,aw002,Ministra Ministerio del Medio Ambiente,2018-04-20,Audiencia Lobby</t>
  </si>
  <si>
    <t>aw002250843,Libro Parque Nacional YENDEGAIA,Marcela Cubillos,AW002172525,SUBSECRETARÃA DEL MEDIO AMBIENTE,aw002,Ministra Ministerio del Medio Ambiente,2018-04-20,Obsequio</t>
  </si>
  <si>
    <t>aw002250863,Libro Parque Nacional CORCOVADO,Marcela Cubillos,AW002172525,SUBSECRETARÃA DEL MEDIO AMBIENTE,aw002,Ministra Ministerio del Medio Ambiente,2018-04-20,Obsequio</t>
  </si>
  <si>
    <t>aw002251393,Calendario de escritorio y pared,Marcela Cubillos,AW002172525,SUBSECRETARÃA DEL MEDIO AMBIENTE,aw002,Ministra Ministerio del Medio Ambiente,2018-04-23,Audiencia Lobby</t>
  </si>
  <si>
    <t>aw002252433,"Libros: Explorando secretos del mar/ He 'a' amu o te Kahi raua ko te Korohu' hi ika e tahi, Una historia entre montes submarinos",Marcela Cubillos,AW002172525,SUBSECRETARÃA DEL MEDIO AMBIENTE,aw002,Ministra Ministerio del Medio Ambiente,2018-04-13,Obsequio</t>
  </si>
  <si>
    <t>aw002252443,"Libros: Propuestas para Chile, aÃ±o 2016 / Propuestas para Chile, aÃ±o 2017",Marcela Cubillos,AW002172525,SUBSECRETARÃA DEL MEDIO AMBIENTE,aw002,Ministra Ministerio del Medio Ambiente,2018-04-12,Obsequio</t>
  </si>
  <si>
    <t>aw002252483,Memoria 2017,Marcela Cubillos,AW002172525,SUBSECRETARÃA DEL MEDIO AMBIENTE,aw002,Ministra Ministerio del Medio Ambiente,2018-04-13,Obsequio</t>
  </si>
  <si>
    <t>aw002252493,Libro: Justicia Ambiental,Marcela Cubillos,AW002172525,SUBSECRETARÃA DEL MEDIO AMBIENTE,aw002,Ministra Ministerio del Medio Ambiente,2018-04-06,Obsequio</t>
  </si>
  <si>
    <t>aw002252503,"Libro: ""Las bondades del Pesimismo y el peligro de la falsa esperanza",Marcela Cubillos,AW002172525,SUBSECRETARÃA DEL MEDIO AMBIENTE,aw002,Ministra Ministerio del Medio Ambiente,2018-04-12,Obsequio</t>
  </si>
  <si>
    <t>aw002257023,Muestra de cosmÃ©ticos NATURA,Marcela Cubillos,AW002172525,SUBSECRETARÃA DEL MEDIO AMBIENTE,aw002,Ministra Ministerio del Medio Ambiente,2018-05-09,Obsequio</t>
  </si>
  <si>
    <t>aw002258563,LIBRO Anales de la Universidad de Chile,Marcela Cubillos,AW002172525,SUBSECRETARÃA DEL MEDIO AMBIENTE,aw002,Ministra Ministerio del Medio Ambiente,2018-05-11,Obsequio</t>
  </si>
  <si>
    <t>aw002260303,"Libro ""1+1 31 Mentes Pensando en el Futuro",Marcela Cubillos,AW002172525,SUBSECRETARÃA DEL MEDIO AMBIENTE,aw002,Ministra Ministerio del Medio Ambiente,2018-05-24,Obsequio</t>
  </si>
  <si>
    <t>aw002260343,"Libro ""En Claro Chile Creemos que la Sostenibilidad se Construya ConectÃ¡ndonos todos""",Marcela Cubillos,AW002172525,SUBSECRETARÃA DEL MEDIO AMBIENTE,aw002,Ministra Ministerio del Medio Ambiente,2018-05-17,Obsequio</t>
  </si>
  <si>
    <t>aw002260543,LIBRO: ESTUDIO DE LAS CONDICIONES CARCELARIAS EN CHILE 2014-2015,Marcela Cubillos,AW002172525,SUBSECRETARÃA DEL MEDIO AMBIENTE,aw002,Ministra Ministerio del Medio Ambiente,2018-05-24,Obsequio</t>
  </si>
  <si>
    <t>aw002263813,PUBLICACIÃ“N: Informe Anual aÃ±o 2017,Marcela Cubillos,AW002172525,SUBSECRETARÃA DEL MEDIO AMBIENTE,aw002,Ministra Ministerio del Medio Ambiente,2018-06-05,Obsequio</t>
  </si>
  <si>
    <t>aw002263923,"Peluche Smapina, simbolizando gota de agua",Marcela Cubillos,AW002172525,SUBSECRETARÃA DEL MEDIO AMBIENTE,aw002,Ministra Ministerio del Medio Ambiente,2018-06-05,Saludo conmemoraciÃ³n DÃ­a Internacional del Medio Ambiente</t>
  </si>
  <si>
    <t>aw002263943,"Libro: AnÃ¡lisis del costo de sustituir consumo de leÃ±a por gas natural , gas licuado de petrÃ³leo, kerosene o pellets",Marcela Cubillos,AW002172525,SUBSECRETARÃA DEL MEDIO AMBIENTE,aw002,Ministra Ministerio del Medio Ambiente,2018-06-05,obsequio enviado por Abastible</t>
  </si>
  <si>
    <t>aw002264943,"Pendrive ""Huella Social de Banco Estado, Memoria Integrada 2017""",Marcela Cubillos,AW002172525,SUBSECRETARÃA DEL MEDIO AMBIENTE,aw002,Ministra Ministerio del Medio Ambiente,2018-06-07,Obsequio</t>
  </si>
  <si>
    <t>aw002264953,"Publicaciones anuario 2017 y el 1er y 2do. Foro Internacional de Justicia Ambiental""",Marcela Cubillos,AW002172525,SUBSECRETARÃA DEL MEDIO AMBIENTE,aw002,Ministra Ministerio del Medio Ambiente,2018-06-06,Obsequio</t>
  </si>
  <si>
    <t>aw002265523,Agenda y bolÃ­grafo,Marcela Cubillos,AW002172525,SUBSECRETARÃA DEL MEDIO AMBIENTE,aw002,Ministra Ministerio del Medio Ambiente,2018-06-11,ReuniÃ³n sostenida el 11 de junio de 2018</t>
  </si>
  <si>
    <t>aw002265543,"Resumen Ejecutivo, reporte anual, aÃ±o 2017",Marcela Cubillos,AW002172525,SUBSECRETARÃA DEL MEDIO AMBIENTE,aw002,Ministra Ministerio del Medio Ambiente,2018-06-12,Recibido por sobre</t>
  </si>
  <si>
    <t>aw002266063,"Libro ""Flora y Fauna Lo Barnechea""",Marcela Cubillos,AW002172525,SUBSECRETARÃA DEL MEDIO AMBIENTE,aw002,Ministra Ministerio del Medio Ambiente,2018-06-13,Obsequio</t>
  </si>
  <si>
    <t>aw002266343,"Libro ""Reporte Integrado 2017""",Marcela Cubillos,AW002172525,SUBSECRETARÃA DEL MEDIO AMBIENTE,aw002,Ministra Ministerio del Medio Ambiente,2018-06-14,Obsequio</t>
  </si>
  <si>
    <t>aw002267213,Libro: Un nuevo Servicio Electoral para Chile,Marcela Cubillos,AW002172525,SUBSECRETARÃA DEL MEDIO AMBIENTE,aw002,Ministra Ministerio del Medio Ambiente,2018-06-15,Obsequio</t>
  </si>
  <si>
    <t>aw002268723,Tazon corporativo,Marcela Cubillos,AW002172525,SUBSECRETARÃA DEL MEDIO AMBIENTE,aw002,Ministra Ministerio del Medio Ambiente,2018-06-22,Obsequio en reuniÃ³n sostenida el 22.06.2018</t>
  </si>
  <si>
    <t>aw002269863,PublicaciÃ³n Enviromental Law 2018,Marcela Cubillos,AW002172525,SUBSECRETARÃA DEL MEDIO AMBIENTE,aw002,Ministra Ministerio del Medio Ambiente,2018-06-26,Obsequio</t>
  </si>
  <si>
    <t>aw002247913,Libro Propuestas para Chile,Rodrigo BenÃ­tez,AW002172536,SUBSECRETARÃA DEL MEDIO AMBIENTE,aw002,Subsecretario Ministerio del Medio Ambiente,2018-04-09,Obsequio recibido por carta</t>
  </si>
  <si>
    <t>aw002250803,Libro Retrospectivo de los 25 aÃ±os de trabajo realizado por Tompkins Conservation,Rodrigo BenÃ­tez,AW002172536,SUBSECRETARÃA DEL MEDIO AMBIENTE,aw002,Subsecretario Ministerio del Medio Ambiente,2018-04-20,Obsequio</t>
  </si>
  <si>
    <t>aw002250953,Calendario 2018 de pared y de escritorio,Rodrigo BenÃ­tez,AW002172536,SUBSECRETARÃA DEL MEDIO AMBIENTE,aw002,Subsecretario Ministerio del Medio Ambiente,2018-04-23,ReuniÃ³n realizada el 23.04.2018</t>
  </si>
  <si>
    <t>aw002255203,Libro Propuestas para Chile: concurso PolÃ­ticas PÃºblicas/2015,Rodrigo BenÃ­tez,AW002172536,SUBSECRETARÃA DEL MEDIO AMBIENTE,aw002,Subsecretario Ministerio del Medio Ambiente,2018-04-25,Obsequio</t>
  </si>
  <si>
    <t>aw002255213,Libro Propuestas para Chile: concurso PolÃ­ticas PÃºblicas/2016-2017,Rodrigo BenÃ­tez,AW002172536,SUBSECRETARÃA DEL MEDIO AMBIENTE,aw002,Subsecretario Ministerio del Medio Ambiente,2018-04-27,Obsequio</t>
  </si>
  <si>
    <t>aw002255223,"Libro: ""Las bondades del Pesimismo y el peligro de la falsa esperanza",Rodrigo BenÃ­tez,AW002172536,SUBSECRETARÃA DEL MEDIO AMBIENTE,aw002,Subsecretario Ministerio del Medio Ambiente,2018-04-13,Obsequio</t>
  </si>
  <si>
    <t>aw002255243,Memoria Anual 2017,Rodrigo BenÃ­tez,AW002172536,SUBSECRETARÃA DEL MEDIO AMBIENTE,aw002,Subsecretario Ministerio del Medio Ambiente,2018-04-16,Obsequio en reuniÃ³n sostenida el 16.04.2018</t>
  </si>
  <si>
    <t>aw002255353,Abre carta de lapislazuri,Rodrigo BenÃ­tez,AW002172536,SUBSECRETARÃA DEL MEDIO AMBIENTE,aw002,Subsecretario Ministerio del Medio Ambiente,2018-04-24,Participar en el 4Â° Seminario de MinerÃ­a Sustentable congreso Expomin 2018</t>
  </si>
  <si>
    <t>aw002258773,Memoria Anual 2017,Rodrigo BenÃ­tez,AW002172536,SUBSECRETARÃA DEL MEDIO AMBIENTE,aw002,Subsecretario Ministerio del Medio Ambiente,2018-05-14,Obsequio</t>
  </si>
  <si>
    <t>aw002260293,"Libro ""1+1 31 Mentes Pensando en el Futuro",Rodrigo BenÃ­tez,AW002172536,SUBSECRETARÃA DEL MEDIO AMBIENTE,aw002,Subsecretario Ministerio del Medio Ambiente,2018-05-24,Obsequio</t>
  </si>
  <si>
    <t>aw002260323,"Libro ""En Claro Chile Creemos que la Sostenibilidad se Construya ConectÃ¡ndonos todos""",Rodrigo BenÃ­tez,AW002172536,SUBSECRETARÃA DEL MEDIO AMBIENTE,aw002,Subsecretario Ministerio del Medio Ambiente,2018-05-17,Obsequio</t>
  </si>
  <si>
    <t>aw002264963,"Publicaciones anuario 2017 y el 1er y 2do. Foro Internacional de Justicia Ambiental""",Rodrigo BenÃ­tez,AW002172536,SUBSECRETARÃA DEL MEDIO AMBIENTE,aw002,Subsecretario Ministerio del Medio Ambiente,2018-06-06,Obsequio</t>
  </si>
  <si>
    <t>aw002265003,"PublicaciÃ³n ""Por una vida mejor al servicio de nuestros vecinos""",Rodrigo BenÃ­tez,AW002172536,SUBSECRETARÃA DEL MEDIO AMBIENTE,aw002,Subsecretario Ministerio del Medio Ambiente,2018-05-28,ReuniÃ³n realizada el 28.05.2018</t>
  </si>
  <si>
    <t>aw002265013,"Libro ""Con el Sello de la AraucanÃ­a, Perfiles de la Ultima Frontera""",Rodrigo BenÃ­tez,AW002172536,SUBSECRETARÃA DEL MEDIO AMBIENTE,aw002,Subsecretario Ministerio del Medio Ambiente,2018-05-28,ReuniÃ³n realizada el 28.05.2018</t>
  </si>
  <si>
    <t>aw002265353,"PublicaciÃ³n ""Anuario de negociaciÃ³n y resoluciÃ³n de conflictos, NÂ°2/2018""",Rodrigo BenÃ­tez,AW002172536,SUBSECRETARÃA DEL MEDIO AMBIENTE,aw002,Subsecretario Ministerio del Medio Ambiente,2018-06-08,Obsequio</t>
  </si>
  <si>
    <t>aw002266073,"Libro ""Flora y Fauna Lo Barnechea""",Rodrigo BenÃ­tez,AW002172536,SUBSECRETARÃA DEL MEDIO AMBIENTE,aw002,Subsecretario Ministerio del Medio Ambiente,2018-06-12,Obsequio</t>
  </si>
  <si>
    <t>aw002266353,"Libro ""Reporte Integrado 2017""",Rodrigo BenÃ­tez,AW002172536,SUBSECRETARÃA DEL MEDIO AMBIENTE,aw002,Subsecretario Ministerio del Medio Ambiente,2018-06-14,Obsequio</t>
  </si>
  <si>
    <t>aw002265383,kit Botellas de agua (13),MarÃ­a Fernanda FrÃ­as Bravo,AW002172857,SUBSECRETARÃA DEL MEDIO AMBIENTE,aw002,Jefa DivisiÃ³n de EducaciÃ³n Ambiental y ParticipaciÃ³n Ciudadana,2018-06-06,Asistente a reunion (audiencia Lobby) Paul MatÃ­nez.</t>
  </si>
  <si>
    <t>aw002250963,"Calendario 2018 de parede y escritorio y libro ""Fracking: Fracturando el futuro energÃ©tico en chile""",Juan Ignacio Pino Manubens,AW002173556,SUBSECRETARÃA DEL MEDIO AMBIENTE,aw002,Jefe Gabinete Subsecretario,2018-04-23,ReuniÃ³n realizada el 23.04.2018</t>
  </si>
  <si>
    <t>aw002264973,"Publicaciones anuario 2017 y el 1er y 2do. Foro Internacional de Justicia Ambiental""",Juan Ignacio Pino Manubens,AW002173556,SUBSECRETARÃA DEL MEDIO AMBIENTE,aw002,Jefe Gabinete Subsecretario,2018-06-06,Obsequio</t>
  </si>
  <si>
    <t>aw002250813,libro Tompkins Conservation,MarÃ­a Camila Chadwick Costa,AW002174782,SUBSECRETARÃA DEL MEDIO AMBIENTE,aw002,Jefa Gabinete Ministra Ministerio del Medio Ambiente,2018-04-20,Obsequio</t>
  </si>
  <si>
    <t>aw002250833,Libro Parque Nacional YENDEGAIA,MarÃ­a Camila Chadwick Costa,AW002174782,SUBSECRETARÃA DEL MEDIO AMBIENTE,aw002,Jefa Gabinete Ministra Ministerio del Medio Ambiente,2018-04-20,Obsequio</t>
  </si>
  <si>
    <t>aw002264983,"Publicaciones anuario 2017 y el 1er y 2do. Foro Internacional de Justicia Ambiental""",MarÃ­a Camila Chadwick Costa,AW002174782,SUBSECRETARÃA DEL MEDIO AMBIENTE,aw002,Jefa Gabinete Ministra Ministerio del Medio Ambiente,2018-06-06,Obsequio</t>
  </si>
  <si>
    <t>aw002252533,2 lÃ¡pices institucionales,Francisco JosÃ© Escobar Toro,AW002175490,SUBSECRETARÃA DEL MEDIO AMBIENTE,aw002,Secretario Regional Ministerial RegiÃ³n de Atacama,2018-04-16,Audiencia Ley del Lobby con CODELCO DivisiÃ³n Salvador</t>
  </si>
  <si>
    <t>aw002253103,Entregan libro sobre la empresa,Francisco JosÃ© Escobar Toro,AW002175490,SUBSECRETARÃA DEL MEDIO AMBIENTE,aw002,Secretario Regional Ministerial RegiÃ³n de Atacama,2018-04-26,Audiencia Ley del Lobby</t>
  </si>
  <si>
    <t>aw002247563,"Bolsa de GÃ©nero, Revista y Libreta de Apuntes Institucional",MarÃ­a Victoria Gazmuri Munita,AW002175501,SUBSECRETARÃA DEL MEDIO AMBIENTE,aw002,Secretaria Regional Ministerial RegiÃ³n de ValparaÃ­so,2018-04-05,"ComisiÃ³n de Alimentos de la AsociaciÃ³n de Empresas de la V RegiÃ³n, ASIVA"</t>
  </si>
  <si>
    <t>aw002247983,"2 Bolsas de GÃ©nero, 1 Texto: GuÃ­a de Campo Familiar Aves Chilenas Humedal RÃ­o Maipo. 1 Bolsa PlÃ¡stica Biodegradable, 2 Pulseras de GÃ©nero, 1 Folleto Ordenanza Local de Medio Ambiente y Tenencia Responsable de Mascotas",MarÃ­a Victoria Gazmuri Munita,AW002175501,SUBSECRETARÃA DEL MEDIO AMBIENTE,aw002,Secretaria Regional Ministerial RegiÃ³n de ValparaÃ­so,2018-04-06,Ceremonia de CertificaciÃ³n Ambiental Nivel Excelencia I. Municipalidad de Santo Domingo</t>
  </si>
  <si>
    <t>aw002248233,"1 Calendario Institucional, 1 Texto: Quintero Vive V RegiÃ³n Chile, Perfiles de Proyectos de Desarrollo Urbano para ciudad de Quintero",MarÃ­a Victoria Gazmuri Munita,AW002175501,SUBSECRETARÃA DEL MEDIO AMBIENTE,aw002,Secretaria Regional Ministerial RegiÃ³n de ValparaÃ­so,2018-04-10,Audiencia de Lobby</t>
  </si>
  <si>
    <t>aw002248953,Texto: Estrategias de DiseÃ±o Urbano y ArquitectÃ³nico</t>
  </si>
  <si>
    <t xml:space="preserve"> impacto en la calidad del espacio pÃºblico. Caso eje 15 norte ViÃ±a del Mar,MarÃ­a Victoria Gazmuri Munita,AW002175501,SUBSECRETARÃA DEL MEDIO AMBIENTE,aw002,Secretaria Regional Ministerial RegiÃ³n de ValparaÃ­so,2018-04-12,DifusiÃ³n Empresarial</t>
  </si>
  <si>
    <t>aw002256543,1 Texto: Infrestructura CrÃ­tica para el Desarrollo.1 Texto: Balance de Vivienda Social y Entorno Urbano 2017.1 Texto: DesafÃ­os PolÃ­ticos para el Desarrollo,MarÃ­a Victoria Gazmuri Munita,AW002175501,SUBSECRETARÃA DEL MEDIO AMBIENTE,aw002,Secretaria Regional Ministerial RegiÃ³n de ValparaÃ­so,2018-05-02,DifusiÃ³n Empresarial</t>
  </si>
  <si>
    <t>aw002257063,1 Texto: Monumento a la Marina Nacional,MarÃ­a Victoria Gazmuri Munita,AW002175501,SUBSECRETARÃA DEL MEDIO AMBIENTE,aw002,Secretaria Regional Ministerial RegiÃ³n de ValparaÃ­so,2018-05-10,DifusiÃ³n Institucional</t>
  </si>
  <si>
    <t>aw002263963,1 PlantÃ­n de lechuga,MarÃ­a Victoria Gazmuri Munita,AW002175501,SUBSECRETARÃA DEL MEDIO AMBIENTE,aw002,Secretaria Regional Ministerial RegiÃ³n de ValparaÃ­so,2018-06-05,Ceremonia de ConmemoraciÃ³n del DÃ­a Mundial del Medio Ambiente</t>
  </si>
  <si>
    <t>aw002263983,1 Suculenta,MarÃ­a Victoria Gazmuri Munita,AW002175501,SUBSECRETARÃA DEL MEDIO AMBIENTE,aw002,Secretaria Regional Ministerial RegiÃ³n de ValparaÃ­so,2018-06-05,Ceremonia de ConmemoraciÃ³n del DÃ­a Mundial del Medio Ambiente</t>
  </si>
  <si>
    <t>aw002263993,1 Texto: Aves de Chile. Sus Islas OceÃ¡nicas y PenÃ­nsula AntÃ¡rtica,MarÃ­a Victoria Gazmuri Munita,AW002175501,SUBSECRETARÃA DEL MEDIO AMBIENTE,aw002,Secretaria Regional Ministerial RegiÃ³n de ValparaÃ­so,2018-06-05,ConmemoraciÃ³n del DÃ­a Mundial del Medio Ambiente. InauguraciÃ³n del Centro de Rescate y RehabilitaciÃ³n de Fauna Silvestre Ã‘amku</t>
  </si>
  <si>
    <t>aw002264473,Planta ornamental,MarÃ­a Victoria Gazmuri Munita,AW002175501,SUBSECRETARÃA DEL MEDIO AMBIENTE,aw002,Secretaria Regional Ministerial RegiÃ³n de ValparaÃ­so,2018-06-06,ConmemoraciÃ³n del DÃ­a Mundial del Medio Ambiente</t>
  </si>
  <si>
    <t>aw002264613,1 Texto: Reservas de la BiÃ³sera de Chile. Laboratorios para la Sustentabilidad,MarÃ­a Victoria Gazmuri Munita,AW002175501,SUBSECRETARÃA DEL MEDIO AMBIENTE,aw002,Secretaria Regional Ministerial RegiÃ³n de ValparaÃ­so,2018-06-07,Audiencia por Lobby</t>
  </si>
  <si>
    <t>aw002265303,"1 Planta ornamental, 1 Texto: ViÃ±a, ciudad bella. Una eterna temporada...",MarÃ­a Victoria Gazmuri Munita,AW002175501,SUBSECRETARÃA DEL MEDIO AMBIENTE,aw002,Secretaria Regional Ministerial RegiÃ³n de ValparaÃ­so,2018-06-08,ConmemoraciÃ³n del DÃ­a Mundial del Medio Ambiente</t>
  </si>
  <si>
    <t>aw002265933,1 Texto: Reporte Integrado 2017,MarÃ­a Victoria Gazmuri Munita,AW002175501,SUBSECRETARÃA DEL MEDIO AMBIENTE,aw002,Secretaria Regional Ministerial RegiÃ³n de ValparaÃ­so,2018-06-12,DifusiÃ³n Empresarial</t>
  </si>
  <si>
    <t>aw002266033,"1 Macetero de madera con menta, pensamiento y romero. 1 Agapaudo. 1 Peumo.",MarÃ­a Victoria Gazmuri Munita,AW002175501,SUBSECRETARÃA DEL MEDIO AMBIENTE,aw002,Secretaria Regional Ministerial RegiÃ³n de ValparaÃ­so,2018-06-13,Seminario para el Desarrollo Sostenible</t>
  </si>
  <si>
    <t>aw002269883,1 muÃ±eca de trapo y cobre. 1 tazÃ³n cerÃ¡mica gres. 2 folletos SEMBRA Artesanos,MarÃ­a Victoria Gazmuri Munita,AW002175501,SUBSECRETARÃA DEL MEDIO AMBIENTE,aw002,Secretaria Regional Ministerial RegiÃ³n de ValparaÃ­so,2018-06-15,Visita a laorganizaciÃ³n SEMBRA</t>
  </si>
  <si>
    <t>aw002249183,01 Termo metal con logo AIEP,Rodrigo Enrique Lagos GonzÃ¡lez,AW002175507,SUBSECRETARÃA DEL MEDIO AMBIENTE,aw002,Secretario Regional Ministerial RegiÃ³n del Libertador Bernardo OHiggins,2018-04-10,Saludo protocolar AIEP Rancagua</t>
  </si>
  <si>
    <t>aw002247303,"Libro ""Cuidado de la CreaciÃ³n: Nuestra Tarea Pendiente""",Pablo SimÃ³n SepÃºlveda GutiÃ©rrez,AW002175509,SUBSECRETARÃA DEL MEDIO AMBIENTE,aw002,Secretario Regional Ministerial RegiÃ³n del Maule,2018-04-04,Audiencia con Empresa Rivera Ambiente</t>
  </si>
  <si>
    <t>aw002249013,LIbro,Pablo SimÃ³n SepÃºlveda GutiÃ©rrez,AW002175509,SUBSECRETARÃA DEL MEDIO AMBIENTE,aw002,Secretario Regional Ministerial RegiÃ³n del Maule,2018-04-11,Audiencia con Mauricio Valiente de Codeff</t>
  </si>
  <si>
    <t>aw002248563,MuÃ±eca tejida de lana reciclada,Andrea VerÃ³nica Flies Lara,AW002175514,SUBSECRETARÃA DEL MEDIO AMBIENTE,aw002,Secretaria Regional Ministerial RegiÃ³n de La AraucanÃ­a,2018-04-06,Entrega de cheque FPA a Consejo de Desarrollo Vecinal Las Quilas</t>
  </si>
  <si>
    <t>aw002250213,Bolsa de tela con diseÃ±o pintado a mano de la organizaciÃ³n Aguas Libres de Villarrica,Andrea VerÃ³nica Flies Lara,AW002175514,SUBSECRETARÃA DEL MEDIO AMBIENTE,aw002,Secretaria Regional Ministerial RegiÃ³n de La AraucanÃ­a,2018-04-17,Asistir a reuniÃ³n en el Concejo Municipal de Villarrica</t>
  </si>
  <si>
    <t>aw002250223,"ArtesanÃ­as confeccionada en Croche, otra en alambre y una bolsa reciclable.",Andrea VerÃ³nica Flies Lara,AW002175514,SUBSECRETARÃA DEL MEDIO AMBIENTE,aw002,Secretaria Regional Ministerial RegiÃ³n de La AraucanÃ­a,2018-04-18,Se las enviaron desde el ComitÃ© Ambiental Comunal de Gorbea</t>
  </si>
  <si>
    <t>aw002252373,"Un Ã¡rbol pequeÃ±o de Peumo, una caja con 6 vasos de botellas de vidrio recicladas, una escoba hecha con botella de pet reciclado y una bolsa para el pan.",Andrea VerÃ³nica Flies Lara,AW002175514,SUBSECRETARÃA DEL MEDIO AMBIENTE,aw002,Secretaria Regional Ministerial RegiÃ³n de La AraucanÃ­a,2018-04-24,CelebraciÃ³n DÃ­a de La Tierra En la Escula Lidia Gonzalez Ex-Madrigal de Collipulli</t>
  </si>
  <si>
    <t>aw002263363,"Libro ""DERECHOS HUMANOS Y PUEBLOS INDIGENAS EN CHILE HOY: LAS AMENAZAS AL AGUA, A LA BIODIVERSIDAD Y A LA PROTESTA SOCIAL""",Andrea VerÃ³nica Flies Lara,AW002175514,SUBSECRETARÃA DEL MEDIO AMBIENTE,aw002,Secretaria Regional Ministerial RegiÃ³n de La AraucanÃ­a,2018-05-31,Fue enviado a la oficina con motivo de Seminario Lago Tahoe-Panguipulli</t>
  </si>
  <si>
    <t>aw002265673,"1 DIPLOMA ENMARCADO, UN TAZON Y UNA BOLSA RECICLABLE",Andrea VerÃ³nica Flies Lara,AW002175514,SUBSECRETARÃA DEL MEDIO AMBIENTE,aw002,Secretaria Regional Ministerial RegiÃ³n de La AraucanÃ­a,2018-06-05,CELEBRACIÃ“N DIA MUNDIAL DEL MEDIO AMBIENTE EN PUCÃ“N</t>
  </si>
  <si>
    <t>aw002265683,2 plantas ornamentales de interior,Andrea VerÃ³nica Flies Lara,AW002175514,SUBSECRETARÃA DEL MEDIO AMBIENTE,aw002,Secretaria Regional Ministerial RegiÃ³n de La AraucanÃ­a,2018-06-05,CelebraciÃ³n DÃ­a Mundial del Medio ambiente</t>
  </si>
  <si>
    <t>aw002265693,Un alfiletero de artesanÃ­a con materiales reciclables,Andrea VerÃ³nica Flies Lara,AW002175514,SUBSECRETARÃA DEL MEDIO AMBIENTE,aw002,Secretaria Regional Ministerial RegiÃ³n de La AraucanÃ­a,2018-06-05,CelebraciÃ³n DÃ­a Mundial del Medio Ambiente</t>
  </si>
  <si>
    <t>aw002265723,Una planta de interior,Andrea VerÃ³nica Flies Lara,AW002175514,SUBSECRETARÃA DEL MEDIO AMBIENTE,aw002,Secretaria Regional Ministerial RegiÃ³n de La AraucanÃ­a,2018-06-05,CelebraciÃ³n DÃ­a Mundial del Medio Ambiente</t>
  </si>
  <si>
    <t>aw002265743,1 Diploma enmarcado</t>
  </si>
  <si>
    <t xml:space="preserve"> 1 bolsa reciclable,Andrea VerÃ³nica Flies Lara,AW002175514,SUBSECRETARÃA DEL MEDIO AMBIENTE,aw002,Secretaria Regional Ministerial RegiÃ³n de La AraucanÃ­a,2018-06-06,CelebraciÃ³n DÃ­a Mundial del Medio Ambiente</t>
  </si>
  <si>
    <t>aw002269633,"1 bolsa de arpillera reciclable, 1 diploma sin enmarcar",Andrea VerÃ³nica Flies Lara,AW002175514,SUBSECRETARÃA DEL MEDIO AMBIENTE,aw002,Secretaria Regional Ministerial RegiÃ³n de La AraucanÃ­a,2018-06-21,Olimpiadas ambientales de la comuna de PucÃ³n</t>
  </si>
  <si>
    <t>aw002270793,"Libro ""QuiÃ©n es QuiÃ©n en Medio Ambiente"", 3a EdiciÃ³n 2014, 2015 y 2016, de INDUAMBIENTE, una revista INDUAMBIENTE mayo-junio2018, una bolsa reciclabe y un lapiz",Andrea VerÃ³nica Flies Lara,AW002175514,SUBSECRETARÃA DEL MEDIO AMBIENTE,aw002,Secretaria Regional Ministerial RegiÃ³n de La AraucanÃ­a,2018-06-28,1Âª Jornada Universitaria sobre GestiÃ³n de Residuos en La AraucanÃ­a</t>
  </si>
  <si>
    <t>aw002270803,"1 cuaderno, un taco con lapiz, un lapiz con semilla, una bolsa reciclable, todo de empresa HIDRONOR, Empresa patrocinante de actividad",Andrea VerÃ³nica Flies Lara,AW002175514,SUBSECRETARÃA DEL MEDIO AMBIENTE,aw002,Secretaria Regional Ministerial RegiÃ³n de La AraucanÃ­a,2018-06-28,1Âª Jornada Universitaria sobre GestiÃ³n de Residuos de La AraucanÃ­a</t>
  </si>
  <si>
    <t>aw002250463,MarcapÃ¡ginas de El DÃ­a de la Bicicleta,Eduardo Ignacio Schiappacasse Dasati,AW002175528,SUBSECRETARÃA DEL MEDIO AMBIENTE,aw002,Secretario Regional Ministerial RegiÃ³n de Magallanes y AntÃ¡rtica Chilena,2018-04-19,Gran Cicletada DÃ­a de la Bicicleta</t>
  </si>
  <si>
    <t>aw002250473,ImpresiÃ³n de diapositivas del proyecto,Eduardo Ignacio Schiappacasse Dasati,AW002175528,SUBSECRETARÃA DEL MEDIO AMBIENTE,aw002,Secretario Regional Ministerial RegiÃ³n de Magallanes y AntÃ¡rtica Chilena,2018-04-20,Entrevista de Lobby con Cosemar</t>
  </si>
  <si>
    <t>aw002259143,SalmÃ³n ahumado,Eduardo Ignacio Schiappacasse Dasati,AW002175528,SUBSECRETARÃA DEL MEDIO AMBIENTE,aw002,Secretario Regional Ministerial RegiÃ³n de Magallanes y AntÃ¡rtica Chilena,2018-05-15,Visita a Radio Polar</t>
  </si>
  <si>
    <t>aw002259153,Revista RSE Methanex,Eduardo Ignacio Schiappacasse Dasati,AW002175528,SUBSECRETARÃA DEL MEDIO AMBIENTE,aw002,Secretario Regional Ministerial RegiÃ³n de Magallanes y AntÃ¡rtica Chilena,2018-05-18,ReuniÃ³n solicitada por plataforma Ley Lobby</t>
  </si>
  <si>
    <t>aw002259663,GuÃ­a de Conocimiento y buenas prÃ¡cticas para el turismo en el Parque Nacional Torres del Paine (Dos ejemplares),Eduardo Ignacio Schiappacasse Dasati,AW002175528,SUBSECRETARÃA DEL MEDIO AMBIENTE,aw002,Secretario Regional Ministerial RegiÃ³n de Magallanes y AntÃ¡rtica Chilena,2018-05-23,Por oficio</t>
  </si>
  <si>
    <t>aw002259673,"Libro ""Coloreando la Naturaleza de mi cultura""",Eduardo Ignacio Schiappacasse Dasati,AW002175528,SUBSECRETARÃA DEL MEDIO AMBIENTE,aw002,Secretario Regional Ministerial RegiÃ³n de Magallanes y AntÃ¡rtica Chilena,2018-05-18,ReuniÃ³n de lobby con FundaciÃ³n Kauyeken</t>
  </si>
  <si>
    <t>aw002259683,"Libro ""Un bosque de cuentos""",Eduardo Ignacio Schiappacasse Dasati,AW002175528,SUBSECRETARÃA DEL MEDIO AMBIENTE,aw002,Secretario Regional Ministerial RegiÃ³n de Magallanes y AntÃ¡rtica Chilena,2018-05-18,ReuniÃ³n de lobby con FundaciÃ³n Kauyeken</t>
  </si>
  <si>
    <t>aw002259693,"Libro ""Conservando el patrimonio natural de Chile, el aporte de las Ã¡reas protegidas""",Eduardo Ignacio Schiappacasse Dasati,AW002175528,SUBSECRETARÃA DEL MEDIO AMBIENTE,aw002,Secretario Regional Ministerial RegiÃ³n de Magallanes y AntÃ¡rtica Chilena,2018-05-18,ReuniÃ³n de lobby con FundaciÃ³n Kauyeken</t>
  </si>
  <si>
    <t>aw002259703,"Libro ""Me lo contÃ³ un pajarito""",Eduardo Ignacio Schiappacasse Dasati,AW002175528,SUBSECRETARÃA DEL MEDIO AMBIENTE,aw002,Secretario Regional Ministerial RegiÃ³n de Magallanes y AntÃ¡rtica Chilena,2018-05-18,ReuniÃ³n de lobby con FundaciÃ³n Kauyeken</t>
  </si>
  <si>
    <t>aw002259763,DÃ­ptico Kauyeken,Eduardo Ignacio Schiappacasse Dasati,AW002175528,SUBSECRETARÃA DEL MEDIO AMBIENTE,aw002,Secretario Regional Ministerial RegiÃ³n de Magallanes y AntÃ¡rtica Chilena,2018-05-18,ReuniÃ³n de lobby con FundaciÃ³n Kauyeken</t>
  </si>
  <si>
    <t>aw002259773,Marca pÃ¡ginas de Kauyeken,Eduardo Ignacio Schiappacasse Dasati,AW002175528,SUBSECRETARÃA DEL MEDIO AMBIENTE,aw002,Secretario Regional Ministerial RegiÃ³n de Magallanes y AntÃ¡rtica Chilena,2018-05-18,ReuniÃ³n de lobby con FundaciÃ³n Kauyeken</t>
  </si>
  <si>
    <t>aw002261023,2 prendedores Playero Ãrtico,Eduardo Ignacio Schiappacasse Dasati,AW002175528,SUBSECRETARÃA DEL MEDIO AMBIENTE,aw002,Secretario Regional Ministerial RegiÃ³n de Magallanes y AntÃ¡rtica Chilena,2018-05-28,ReuniÃ³n de lobby con Centro BahÃ­a Lomas</t>
  </si>
  <si>
    <t>aw002261033,Prendedor PilpilÃ©n Austral,Eduardo Ignacio Schiappacasse Dasati,AW002175528,SUBSECRETARÃA DEL MEDIO AMBIENTE,aw002,Secretario Regional Ministerial RegiÃ³n de Magallanes y AntÃ¡rtica Chilena,2018-05-28,ReuniÃ³n de lobby con Centro BahÃ­a Lomas</t>
  </si>
  <si>
    <t>aw002261063,GuÃ­a para usar eBird en Chile,Eduardo Ignacio Schiappacasse Dasati,AW002175528,SUBSECRETARÃA DEL MEDIO AMBIENTE,aw002,Secretario Regional Ministerial RegiÃ³n de Magallanes y AntÃ¡rtica Chilena,2018-05-28,ReuniÃ³n de lobby con Centro BahÃ­a Lomas</t>
  </si>
  <si>
    <t>aw002261073,Atlas de las aves playeras en Chile,Eduardo Ignacio Schiappacasse Dasati,AW002175528,SUBSECRETARÃA DEL MEDIO AMBIENTE,aw002,Secretario Regional Ministerial RegiÃ³n de Magallanes y AntÃ¡rtica Chilena,2018-05-28,ReuniÃ³n de lobby con Centro BahÃ­a Lomas</t>
  </si>
  <si>
    <t>aw002261093,Estrategia de conservaciÃ³n de las aves playeras de la ruta del pacÃ­fico de las amÃ©ricas,Eduardo Ignacio Schiappacasse Dasati,AW002175528,SUBSECRETARÃA DEL MEDIO AMBIENTE,aw002,Secretario Regional Ministerial RegiÃ³n de Magallanes y AntÃ¡rtica Chilena,2018-05-28,ReuniÃ³n de lobby con Centro BahÃ­a Lomas</t>
  </si>
  <si>
    <t>aw002261103,GuÃ­a con fichas y adhesivos de los objetos de conservaciÃ³n de BahÃ­a Lomas,Eduardo Ignacio Schiappacasse Dasati,AW002175528,SUBSECRETARÃA DEL MEDIO AMBIENTE,aw002,Secretario Regional Ministerial RegiÃ³n de Magallanes y AntÃ¡rtica Chilena,2018-05-28,ReuniÃ³n de lobby con Centro BahÃ­a Lomas</t>
  </si>
  <si>
    <t>aw002261113,Informe anual de gestiÃ³n 2016 del Centro BahÃ­a Lomas,Eduardo Ignacio Schiappacasse Dasati,AW002175528,SUBSECRETARÃA DEL MEDIO AMBIENTE,aw002,Secretario Regional Ministerial RegiÃ³n de Magallanes y AntÃ¡rtica Chilena,2018-05-28,ReuniÃ³n de lobby con Centro BahÃ­a Lomas</t>
  </si>
  <si>
    <t>aw002272673,"lapiz, chapita de difusiÃ³n y pequeÃ±a regla plÃ¡stica alusiva a las jornadas",Eduardo Ignacio Schiappacasse Dasati,AW002175528,SUBSECRETARÃA DEL MEDIO AMBIENTE,aw002,Secretario Regional Ministerial RegiÃ³n de Magallanes y AntÃ¡rtica Chilena,2018-06-20,Lanzamiento Jornada NiÃ±o Impedido Magallanes</t>
  </si>
  <si>
    <t>aw002267593,Libro reporte visiÃ³n empresa Claro Chile,Denise PerÃ³ Grand,AW002172986,SUBSECRETARÃA DEL MEDIO AMBIENTE,aw002,Jefa Oficina de Comunicaciones y Prensa,2018-05-16,tarjeta saludo</t>
  </si>
  <si>
    <t>aw002267603,"2 foro Interamericano de Justicia Ambiental ""exposiciones y debates 2016""",Denise PerÃ³ Grand,AW002172986,SUBSECRETARÃA DEL MEDIO AMBIENTE,aw002,Jefa Oficina de Comunicaciones y Prensa,2018-06-08,Correspondencia</t>
  </si>
  <si>
    <t>aw002261913,dispositivo de almacenamiento (pendrive),Marcelo CaÃ±ipa Zegarra,AW002175537,SUBSECRETARÃA DEL MEDIO AMBIENTE,aw002,Secretario Regional Ministerial RegiÃ³n de Arica Parinacota,2018-05-28,merchandising</t>
  </si>
  <si>
    <t>aw002271313,bicicleta de paseo,Marcelo CaÃ±ipa Zegarra,AW002175537,SUBSECRETARÃA DEL MEDIO AMBIENTE,aw002,Secretario Regional Ministerial RegiÃ³n de Arica Parinacota,2018-06-05,PremiaciÃ³n actividad conmemorativa DÃ­a Internacional del Medio Ambiente</t>
  </si>
  <si>
    <t>aw002271323,bicicleta de paseo,Marcelo CaÃ±ipa Zegarra,AW002175537,SUBSECRETARÃA DEL MEDIO AMBIENTE,aw002,Secretario Regional Ministerial RegiÃ³n de Arica Parinacota,2018-06-05,PremiaciÃ³n actividad conmemorativa DÃ­a Internacional del Medio Ambiente</t>
  </si>
  <si>
    <t>aw002271333,Parlante con micrÃ³fono y bluetooth,Marcelo CaÃ±ipa Zegarra,AW002175537,SUBSECRETARÃA DEL MEDIO AMBIENTE,aw002,Secretario Regional Ministerial RegiÃ³n de Arica Parinacota,2018-06-05,PremiaciÃ³n actividad conmemorativa DÃ­a Internacional del Medio Ambiente</t>
  </si>
  <si>
    <t>aw002267933,Tarjetero,Guillermo GonzÃ¡lez,AW002189268,SUBSECRETARÃA DEL MEDIO AMBIENTE,aw002,Jefe Oficina de ImplementaciÃ³n Legislativa y EconomÃ­a Circular,2018-06-18,Seminario ValorizaciÃ³n de Residuos Universidad San SebastiÃ¡n</t>
  </si>
  <si>
    <t>aw002268023,Bolsas reutilizables (5),Guillermo GonzÃ¡lez,AW002189268,SUBSECRETARÃA DEL MEDIO AMBIENTE,aw002,Jefe Oficina de ImplementaciÃ³n Legislativa y EconomÃ­a Circular,2018-06-19,ReuniÃ³n de Lobby</t>
  </si>
  <si>
    <t>aw002268033,Bolsas reutilizables (2),Guillermo GonzÃ¡lez,AW002189268,SUBSECRETARÃA DEL MEDIO AMBIENTE,aw002,Jefe Oficina de ImplementaciÃ³n Legislativa y EconomÃ­a Circular,2018-06-19,ReuniÃ³n de Lobby</t>
  </si>
  <si>
    <t>aw002268043,Bolsas reutilizables (6),Guillermo GonzÃ¡lez,AW002189268,SUBSECRETARÃA DEL MEDIO AMBIENTE,aw002,Jefe Oficina de ImplementaciÃ³n Legislativa y EconomÃ­a Circular,2018-06-19,ReuniÃ³n de Lobby</t>
  </si>
  <si>
    <t>aw004248843,Libro,Javier Naranjo Solano,AW00481961,SERVICIO DE EVALUACION AMBIENTAL,aw004,"Jefe de DivisiÃ³n JurÃ­dica, DirecciÃ³n Ejecutiva, SEA",2018-04-10,Tribunales Ambientales y Contencioso-Administrativo</t>
  </si>
  <si>
    <t>aw004257103,Libro Reporte Anual Integrado 2017,Claudio Roberto Aguirre RamÃ­rez,AW004103097,SERVICIO DE EVALUACION AMBIENTAL,aw004,"Director Regional, SEA, RegiÃ³n de AysÃ©n",2018-05-09,ReuniÃ³n con empresa por preentaciÃ³n de proyectos</t>
  </si>
  <si>
    <t>bb001247333,2 barras de dulce chumbeque,Carolina Andrade,BB001174457,SubsecretarÃ­a de la Mujer y la Equidad de GÃ©nero,bb001,Jefa de Gabinete Subsecretaria,2018-04-04,visita Seremis de la Mujer y la Equidad de GÃ©nero</t>
  </si>
  <si>
    <t>bb001249753,"Libro ""Manual del Fundador"", de Felipe IbaÃ±ez Scott. Escuela del Arte Ecuestre de Chile",Isabel Cecilia PlÃ¡ Jarufe,BB001174536,SubsecretarÃ­a de la Mujer y la Equidad de GÃ©nero,bb001,Ministra de la Mujer y la Equidad de GÃ©nero,2018-04-10,Por el cargo que detenta</t>
  </si>
  <si>
    <t>bb001252403,"Libro ""La llamada de la Tribu"" de Mario Vargas Llosa",Isabel Cecilia PlÃ¡ Jarufe,BB001174536,SubsecretarÃ­a de la Mujer y la Equidad de GÃ©nero,bb001,Ministra de la Mujer y la Equidad de GÃ©nero,2018-04-19,Por el cargo que detenta</t>
  </si>
  <si>
    <t>bb001254903,"libro ""De la tragedia griega a los tiempos mejores"", DiagnÃ³stico y proyecciÃ³n 2012-2018, de Klaus Schmidt -Hebbel, Ediciones El Libero",Isabel Cecilia PlÃ¡ Jarufe,BB001174536,SubsecretarÃ­a de la Mujer y la Equidad de GÃ©nero,bb001,Ministra de la Mujer y la Equidad de GÃ©nero,2018-04-25,por el cargo que detenta</t>
  </si>
  <si>
    <t>bb001254913,"Libro, ""#Las NiÃ±as Pueden"", Comunidad Mujer, 15 aÃ±os",Isabel Cecilia PlÃ¡ Jarufe,BB001174536,SubsecretarÃ­a de la Mujer y la Equidad de GÃ©nero,bb001,Ministra de la Mujer y la Equidad de GÃ©nero,2018-04-26,Por el cargo que detenta</t>
  </si>
  <si>
    <t>bb001257583,juego de tazas de cafÃ© (CerÃ¡mica ArtÃ­stica Los Andes),Isabel Cecilia PlÃ¡ Jarufe,BB001174536,SubsecretarÃ­a de la Mujer y la Equidad de GÃ©nero,bb001,Ministra de la Mujer y la Equidad de GÃ©nero,2018-04-25,por el cargo que detenta</t>
  </si>
  <si>
    <t>bb001257603,"Labial lÃ­quido Matific, Pre maquillaje facial, MÃ¡scara para pestaÃ±as, LÃ¡piz kajal para ojos",Isabel Cecilia PlÃ¡ Jarufe,BB001174536,SubsecretarÃ­a de la Mujer y la Equidad de GÃ©nero,bb001,Ministra de la Mujer y la Equidad de GÃ©nero,2018-05-08,Por el cargo que detenta</t>
  </si>
  <si>
    <t>bb001257773,Revista Anales de la Universidad de Chile. sÃ©ptima serie NÂ° 13/2017,Isabel Cecilia PlÃ¡ Jarufe,BB001174536,SubsecretarÃ­a de la Mujer y la Equidad de GÃ©nero,bb001,Ministra de la Mujer y la Equidad de GÃ©nero,2018-05-15,Por el cargo que detenta</t>
  </si>
  <si>
    <t>bb001262933,1+1 31 mentes pensando en el futuro,Isabel Cecilia PlÃ¡ Jarufe,BB001174536,SubsecretarÃ­a de la Mujer y la Equidad de GÃ©nero,bb001,Ministra de la Mujer y la Equidad de GÃ©nero,2018-05-25,por el cargo que detenta</t>
  </si>
  <si>
    <t>bb001262953,Estudios de las Condiciones Carcelarias en Chile 2014-2015,Isabel Cecilia PlÃ¡ Jarufe,BB001174536,SubsecretarÃ­a de la Mujer y la Equidad de GÃ©nero,bb001,Ministra de la Mujer y la Equidad de GÃ©nero,2018-05-25,por el cargo que detenta</t>
  </si>
  <si>
    <t>bb001266513,"""Viaje a las Estepas""",Isabel Cecilia PlÃ¡ Jarufe,BB001174536,SubsecretarÃ­a de la Mujer y la Equidad de GÃ©nero,bb001,Ministra de la Mujer y la Equidad de GÃ©nero,2018-06-01,Por el cargo que detenta</t>
  </si>
  <si>
    <t>bb001266523,"Alma y Voz Chilena, Un recorrido por la huella y el sabor de lo femenino en Chile",Isabel Cecilia PlÃ¡ Jarufe,BB001174536,SubsecretarÃ­a de la Mujer y la Equidad de GÃ©nero,bb001,Ministra de la Mujer y la Equidad de GÃ©nero,2018-06-01,Por el cargo que detenta</t>
  </si>
  <si>
    <t>bb001266593,Entradas para el Cirque Du Soleil: Ama Luna,Isabel Cecilia PlÃ¡ Jarufe,BB001174536,SubsecretarÃ­a de la Mujer y la Equidad de GÃ©nero,bb001,Ministra de la Mujer y la Equidad de GÃ©nero,2018-06-12,Por el cargo que detenta</t>
  </si>
  <si>
    <t>bb001266603,Libro retrospectivo de los 25 aÃ±os de trabajo realizado por Tompkins Conservation,Isabel Cecilia PlÃ¡ Jarufe,BB001174536,SubsecretarÃ­a de la Mujer y la Equidad de GÃ©nero,bb001,Ministra de la Mujer y la Equidad de GÃ©nero,2018-06-08,Por el cargo que detenta</t>
  </si>
  <si>
    <t>bb001266613,Libro Fuerza Laboral de la Gran MIneria Chilena 2017-2016,Isabel Cecilia PlÃ¡ Jarufe,BB001174536,SubsecretarÃ­a de la Mujer y la Equidad de GÃ©nero,bb001,Ministra de la Mujer y la Equidad de GÃ©nero,2018-05-29,Por el cargo que detena</t>
  </si>
  <si>
    <t>bb001266623,"Libro ""Impacto de las nuevas tecnologÃ­as en las Competencias requeridas por la Industria Minera",Isabel Cecilia PlÃ¡ Jarufe,BB001174536,SubsecretarÃ­a de la Mujer y la Equidad de GÃ©nero,bb001,Ministra de la Mujer y la Equidad de GÃ©nero,2018-05-29,Por el cargo que detenta</t>
  </si>
  <si>
    <t>bb001266643,Libro 1er. Foro Interamericano de Justicia,Isabel Cecilia PlÃ¡ Jarufe,BB001174536,SubsecretarÃ­a de la Mujer y la Equidad de GÃ©nero,bb001,Ministra de la Mujer y la Equidad de GÃ©nero,2018-06-06,Por el cargo que detenta</t>
  </si>
  <si>
    <t>bb001266653,Libro II Foro Iinternacional de Justicia Ambiental,Isabel Cecilia PlÃ¡ Jarufe,BB001174536,SubsecretarÃ­a de la Mujer y la Equidad de GÃ©nero,bb001,Ministra de la Mujer y la Equidad de GÃ©nero,2018-06-06,Por el cargo que detenta</t>
  </si>
  <si>
    <t>bb001266663,Libro Anuario del Tribunal Ambiental de Santiago 2017,Isabel Cecilia PlÃ¡ Jarufe,BB001174536,SubsecretarÃ­a de la Mujer y la Equidad de GÃ©nero,bb001,Ministra de la Mujer y la Equidad de GÃ©nero,2018-06-06,Por el cargo que detenta</t>
  </si>
  <si>
    <t>bb001267613,Mortero de Piedra,Isabel Cecilia PlÃ¡ Jarufe,BB001174536,SubsecretarÃ­a de la Mujer y la Equidad de GÃ©nero,bb001,Ministra de la Mujer y la Equidad de GÃ©nero,2018-06-15,Regalo de cortesÃ­a de la Artesana Patricia FariÃ±a Rojas por cargo que detenta</t>
  </si>
  <si>
    <t>bb001247343,una caja de chumbeque y dos barras de dulce chumbeque,MarÃ­a Carolina Cuevas Merino,BB001174537,SubsecretarÃ­a de la Mujer y la Equidad de GÃ©nero,bb001,Subsecretaria de la Mujer y la Equidad de GÃ©nero,2018-04-04,visita Seremis de la Mujer y la Equidad de GÃ©nero</t>
  </si>
  <si>
    <t>bb001275373,"Libro : Hacer las Promesas Realidad, La Igualdad de GÃ©nero en la Agenda 2030 paa el Desarrollo Sostenible, de ONU Mujeres",MarÃ­a Carolina Cuevas Merino,BB001174537,SubsecretarÃ­a de la Mujer y la Equidad de GÃ©nero,bb001,Subsecretaria de la Mujer y la Equidad de GÃ©nero,2018-05-16,Por el cargo que detenta</t>
  </si>
  <si>
    <t>bb001252543,Libro,Marcia Palma GonzÃ¡lez,BB001177098,SubsecretarÃ­a de la Mujer y la Equidad de GÃ©nero,bb001,Secretario(a) Regional Ministerial RegiÃ³n del Libertador General Bernardo OHiggins,2018-04-24,"InvitaciÃ³n Lanzamiento del Libro ""Patrimonio y Desarrollo Territorial del L. Bdo. OHiggins"""</t>
  </si>
  <si>
    <t>bb001253163,Cancionero Popular Violeta Parra,Marcia Palma GonzÃ¡lez,BB001177098,SubsecretarÃ­a de la Mujer y la Equidad de GÃ©nero,bb001,Secretario(a) Regional Ministerial RegiÃ³n del Libertador General Bernardo OHiggins,2018-04-25,"ReuniÃ³n Ministerio de las Culturas , las Artes y el Patrimonio, RegiÃ³n de OHiggins"</t>
  </si>
  <si>
    <t>bb001276263,Libro,Marcia Palma GonzÃ¡lez,BB001177098,SubsecretarÃ­a de la Mujer y la Equidad de GÃ©nero,bb001,Secretario(a) Regional Ministerial RegiÃ³n del Libertador General Bernardo OHiggins,2018-05-17,"Visita protocolar Seremi de la Cultura, Las artes y el Patrimonio de OÂ´Higgins"</t>
  </si>
  <si>
    <t>bb001268543,AROS DE PLATA,Ivon Guerra Aguilera,BB001177093,SubsecretarÃ­a de la Mujer y la Equidad de GÃ©nero,bb001,Secretario(a) Regional Ministerial RegiÃ³n de Coquimbo,2018-06-19,VISITA</t>
  </si>
  <si>
    <t>bb001257253,Libro VicerrectorÃ­a de Relaciones Institucionales y VinculaciÃ³n con el medio 2015-2018,Marissa Barro Queirolo,BB001177102,SubsecretarÃ­a de la Mujer y la Equidad de GÃ©nero,bb001,Secretario(a) Regional Ministerial RegiÃ³n del Biobio,2018-05-11,Aniversario de esta VicerrectorÃ­a</t>
  </si>
  <si>
    <t>bb001270503,"Libros ""QuinchamalÃ­"",",Marissa Barro Queirolo,BB001177102,SubsecretarÃ­a de la Mujer y la Equidad de GÃ©nero,bb001,Secretario(a) Regional Ministerial RegiÃ³n del Biobio,2018-06-11,ReuniÃ³n con Rector</t>
  </si>
  <si>
    <t>bb001273263,Manual Tecnicas de IntervenciÃ³n Policial para carabineros de Chile,Katherine Andrea Veas RÃ­os,BB001177086,SubsecretarÃ­a de la Mujer y la Equidad de GÃ©nero,bb001,Secretario(a) Regional Ministerial RegiÃ³n de Antofagasta,2018-06-18,Saludo Protocolar a SEREMI</t>
  </si>
  <si>
    <t>bb001273273,Informe Anual 2017 SituaciÃ³n de los Derechos Humanos en Chile,Katherine Andrea Veas RÃ­os,BB001177086,SubsecretarÃ­a de la Mujer y la Equidad de GÃ©nero,bb001,Secretario(a) Regional Ministerial RegiÃ³n de Antofagasta,2018-06-04,Saludo Protocolar a SEREMI</t>
  </si>
  <si>
    <t>bb001273293,Libro Chuquicamata 100 AÃ±os,Katherine Andrea Veas RÃ­os,BB001177086,SubsecretarÃ­a de la Mujer y la Equidad de GÃ©nero,bb001,Secretario(a) Regional Ministerial RegiÃ³n de Antofagasta,2018-04-18,Saludo protocolar a SEREMI</t>
  </si>
  <si>
    <t>bb001273313,Gorro Jockey,Katherine Andrea Veas RÃ­os,BB001177086,SubsecretarÃ­a de la Mujer y la Equidad de GÃ©nero,bb001,Secretario(a) Regional Ministerial RegiÃ³n de Antofagasta,2018-04-30,Acto conmemoraciÃ³n dÃ­a del trabajador en Vega Antofagasta</t>
  </si>
  <si>
    <t>bb001262003,"Jarro de Cobre, LÃ¡piz de Cobre y Tarjetero de Cobre.",Valentina Stagno Gray,BB001177094,SubsecretarÃ­a de la Mujer y la Equidad de GÃ©nero,bb001,Secretario(a) Regional Ministerial RegiÃ³n de ValparaÃ­so,2018-05-16,Hito DÃ­a de la Trabajadora</t>
  </si>
  <si>
    <t>bb001262013,Cactus pequeÃ±o,Valentina Stagno Gray,BB001177094,SubsecretarÃ­a de la Mujer y la Equidad de GÃ©nero,bb001,Secretario(a) Regional Ministerial RegiÃ³n de ValparaÃ­so,2018-05-16,Lanzamiento Programa Jefas de Hogar OlmuÃ©</t>
  </si>
  <si>
    <t>bb001262033,2 Agendas Personales (libretas de anotaciones),Valentina Stagno Gray,BB001177094,SubsecretarÃ­a de la Mujer y la Equidad de GÃ©nero,bb001,Secretario(a) Regional Ministerial RegiÃ³n de ValparaÃ­so,2018-05-24,Desayuno ConmemoraciÃ³n DÃ­a del Trabajo</t>
  </si>
  <si>
    <t>bb001262063,Taza de loza y Frasco de los Deseos (adorno),Valentina Stagno Gray,BB001177094,SubsecretarÃ­a de la Mujer y la Equidad de GÃ©nero,bb001,Secretario(a) Regional Ministerial RegiÃ³n de ValparaÃ­so,2018-04-25,InauguraciÃ³n Feria de Emprendimiento Los Andes</t>
  </si>
  <si>
    <t>bb001262073,Taza y Libreta de apuntes.,Valentina Stagno Gray,BB001177094,SubsecretarÃ­a de la Mujer y la Equidad de GÃ©nero,bb001,Secretario(a) Regional Ministerial RegiÃ³n de ValparaÃ­so,2018-05-23,"Desayuno PÃºblico ""Violencia en el Pololeo"" Liceo RepÃºblica de Argentina Los Andes"</t>
  </si>
  <si>
    <t>bb001262163,"Delantal de Cocina, Sacacorchos y LÃ¡piz",Valentina Stagno Gray,BB001177094,SubsecretarÃ­a de la Mujer y la Equidad de GÃ©nero,bb001,Secretario(a) Regional Ministerial RegiÃ³n de ValparaÃ­so,2018-04-26,ReuniÃ³n de CoordinaciÃ³n y PresentaciÃ³n Protocolar</t>
  </si>
  <si>
    <t>bb001322623,Collar Swarovski,Isabel Margarita Varas GarcÃ©s,BB001177116,SubsecretarÃ­a de la Mujer y la Equidad de GÃ©nero,bb001,Secretario(a) Regional Ministerial RegiÃ³n Metropolitana de Santiago,2018-05-24,"Asistencia a la Ceremonia de cierre del programa ""Mujeres Jefas de Hogar"" de la comuna de MaipÃº."</t>
  </si>
  <si>
    <t>ct001257363,Sachet de atÃºn ahumado,RaÃºl Horacio Ferrada Carrasco,CT0012777,CONSEJO PARA LA TRANSPARENCIA,ct001,Director General,2018-05-09,"Entrevista en Radio Polar, Punta Arenas"</t>
  </si>
  <si>
    <t>ct001265213,"Libro ""A todo Arte""",RaÃºl Horacio Ferrada Carrasco,CT0012777,CONSEJO PARA LA TRANSPARENCIA,ct001,Director General,2018-06-06,Visita a la Universidad de Talca por Proceso Participativo en el marco de la conmemoraciÃ³n de los 10 aÃ±os de la Ley de Transparencia</t>
  </si>
  <si>
    <t>ct001265233,"Vino Casa Donoso ""1810""",RaÃºl Horacio Ferrada Carrasco,CT0012777,CONSEJO PARA LA TRANSPARENCIA,ct001,Director General,2018-06-06,Visita a la Universidad de Talca por Proceso Participativo en el marco de la conmemoraciÃ³n de los 10 aÃ±os de la Ley de Transparencia</t>
  </si>
  <si>
    <t>ct001265533,Plato,Jorge AndrÃ©s Jaraquemada Roblero,CT00149,CONSEJO PARA LA TRANSPARENCIA,ct001,Consejero(a) del Consejo para la Transparencia,2018-05-28,Seminario: CooperaciÃ³n en Relaciones Institucionales y Gubernamentales. Participa como Expositor.</t>
  </si>
  <si>
    <t>ct001265873,Libro Anuario,Jorge AndrÃ©s Jaraquemada Roblero,CT00149,CONSEJO PARA LA TRANSPARENCIA,ct001,Consejero(a) del Consejo para la Transparencia,2018-06-05,Regalo protocolar</t>
  </si>
  <si>
    <t>ct001265893,Libro,Jorge AndrÃ©s Jaraquemada Roblero,CT00149,CONSEJO PARA LA TRANSPARENCIA,ct001,Consejero(a) del Consejo para la Transparencia,2018-04-05,Regalo protocolar</t>
  </si>
  <si>
    <t>ct001265863,Libro: Anuario,Francisco Javier Leturia Infante,CT001159702,CONSEJO PARA LA TRANSPARENCIA,ct001,Consejero(a) del Consejo para la Transparencia,2018-06-05,Regalo protocolar</t>
  </si>
  <si>
    <t>ct001265903,Libro,Francisco Javier Leturia Infante,CT001159702,CONSEJO PARA LA TRANSPARENCIA,ct001,Consejero(a) del Consejo para la Transparencia,2018-04-05,Regalo protocolar</t>
  </si>
  <si>
    <t>ct001261523,Plato,Marcelo Fernando Drago Aguirre,CT00148,CONSEJO PARA LA TRANSPARENCIA,ct001,Presidente del Consejo para la Transparencia,2018-05-28,Seminario: CooperaciÃ³n en Relaciones Institucionales y Gubernamentales. Participa como Expositor.</t>
  </si>
  <si>
    <t>ct001265103,Galvano,Marcelo Fernando Drago Aguirre,CT00148,CONSEJO PARA LA TRANSPARENCIA,ct001,Presidente del Consejo para la Transparencia,2018-04-27,"InauguraciÃ³n aÃ±o acadÃ©mico Facultad de derecho, Universidad Central"</t>
  </si>
  <si>
    <t>ct001265643,Librillo de Estampillas institucionales de Carabineros de Chile y CD con mÃºsica de la instituciÃ³n,Marcelo Fernando Drago Aguirre,CT00148,CONSEJO PARA LA TRANSPARENCIA,ct001,Presidente del Consejo para la Transparencia,2018-05-16,"Seminario de Coroneles, Carabineros de Chile"</t>
  </si>
  <si>
    <t>ct001265833,Libro: Anuario,Marcelo Fernando Drago Aguirre,CT00148,CONSEJO PARA LA TRANSPARENCIA,ct001,Presidente del Consejo para la Transparencia,2018-06-05,Regalo prototcolar</t>
  </si>
  <si>
    <t>ct001265853,Libros,Marcelo Fernando Drago Aguirre,CT00148,CONSEJO PARA LA TRANSPARENCIA,ct001,Presidente del Consejo para la Transparencia,2018-04-05,Regalo protocolar</t>
  </si>
  <si>
    <t>ct001265923,Galvano,Marcelo Fernando Drago Aguirre,CT00148,CONSEJO PARA LA TRANSPARENCIA,ct001,Presidente del Consejo para la Transparencia,2018-05-07,Audiencia con ComisiÃ³n de Concejales de Chile</t>
  </si>
  <si>
    <t>ct001265943,Libro Memoria 2017 del EjÃ©rcito de Chile,Marcelo Fernando Drago Aguirre,CT00148,CONSEJO PARA LA TRANSPARENCIA,ct001,Presidente del Consejo para la Transparencia,2018-04-02,Ceremonia de iniciaciÃ³n de aÃ±o del EjÃ©rcito</t>
  </si>
  <si>
    <t>ct001269473,Libro sobre ProtecciÃ³n de Datos Personales en Europa,Marcelo Fernando Drago Aguirre,CT00148,CONSEJO PARA LA TRANSPARENCIA,ct001,Presidente del Consejo para la Transparencia,2018-06-21,ParticipaciÃ³n en la ReuniÃ³n Plenaria Nro. 36 CommitÃ© de la ConvenciÃ³n 108</t>
  </si>
  <si>
    <t>ct001269623,Lapiz,Marcelo Fernando Drago Aguirre,CT00148,CONSEJO PARA LA TRANSPARENCIA,ct001,Presidente del Consejo para la Transparencia,2018-06-27,"Congreso de Sindicatos de Empresas PÃºblicas, expositor"</t>
  </si>
  <si>
    <t>ct001287013,Libro,Marcelo Fernando Drago Aguirre,CT00148,CONSEJO PARA LA TRANSPARENCIA,ct001,Presidente del Consejo para la Transparencia,2018-06-18,Lanzamiento de libro Servel</t>
  </si>
  <si>
    <t>ct001287083,Revista,Marcelo Fernando Drago Aguirre,CT00148,CONSEJO PARA LA TRANSPARENCIA,ct001,Presidente del Consejo para la Transparencia,2018-06-20,Regalo prototcolar</t>
  </si>
  <si>
    <t>ct001265883,Libro: Anuario,Gloria De La Fuente,CT001159701,CONSEJO PARA LA TRANSPARENCIA,ct001,Consejero(a) del Consejo para la Transparencia,2018-06-05,Regalo protocolar</t>
  </si>
  <si>
    <t>fu002249743,TazÃ³n de loza con inscripciÃ³n de la Municipalidad,Consuelo ValdÃ©s Chadwick,FU002175293,FUNDACIÃ“N TIEMPOS NUEVOS,fu002,Directora Ejecutiva,2018-04-17,ReuniÃ³n /solicitud de apoyo para proyecto piloto</t>
  </si>
  <si>
    <t>fu002252873,"Cuadro, fotografÃ­as EstaciÃ³n Central diferentes Ã©pocas.",Consuelo ValdÃ©s Chadwick,FU002175293,FUNDACIÃ“N TIEMPOS NUEVOS,fu002,Directora Ejecutiva,2018-04-25,Reconocimiento a los beneficios que el MIM entrega a sus vecinos.</t>
  </si>
  <si>
    <t>fu002265403,"Muestra de Telar con trabajo en lanas naturales de colores, teÃ±idas por artesanas ArteSana",Consuelo ValdÃ©s Chadwick,FU002175293,FUNDACIÃ“N TIEMPOS NUEVOS,fu002,Directora Ejecutiva,2018-06-07,InauguraciÃ³n Itinerancia Victoria</t>
  </si>
  <si>
    <t>mu004248653,CAPA NEGRA DE DAMA,Carmen Antonia Bou Bou,MU00414765,MUNICIPALIDAD DE ALTO DEL CARMEN,mu004,Alcalde(sa),2018-04-07,"CLASIFICATORIA REGIONAL DE LA CUECA HUASA 2018 PARA EL CAMPEONATO NACIONAL EN ARICA, ENTREGADO DICHO OBSEQUIO POR EL DELEGADO REGIONAL SR.JOSÃ‰ CORTÃ‰S RAMOS"</t>
  </si>
  <si>
    <t>mu004248663,LIBRO CON LA HISTORIA DE LA COMUNA DE CALDERA Y ARREGLO DE FLORES,Carmen Antonia Bou Bou,MU00414765,MUNICIPALIDAD DE ALTO DEL CARMEN,mu004,Alcalde(sa),2018-04-07,"CLASIFICATORIA REGIONAL DE CUECA HUASA 2018 EN ALTO DEL CARMEN , ENTREGADO DICHO OBSEQUIO POR LA PAREJA GANADORA DE CONCURSO REGIONAL 2017"</t>
  </si>
  <si>
    <t>mu004258043,CANASTILLO CON PRODUCTOS FRUTOS SECOS DE LA TEMPORADA,Carmen Antonia Bou Bou,MU00414765,MUNICIPALIDAD DE ALTO DEL CARMEN,mu004,Alcalde(sa),2018-05-10,CELEBRACIÃ“N DÃA DE LA MADRE</t>
  </si>
  <si>
    <t>mu004267093,CUADRO DE MADERA TIPO DIPLOMA DE AGRADECIMIENTO,Carmen Antonia Bou Bou,MU00414765,MUNICIPALIDAD DE ALTO DEL CARMEN,mu004,Alcalde(sa),2018-05-26,CEREMONIA PRESENTACIÃ“N PROYECTO FPA(Fondo de ProtecciÃ³n Ambiental)</t>
  </si>
  <si>
    <t>mu009277293,CUADRO PROTOCOLAR,Karen Rojo Venegas,MU00916122,MUNICIPALIDAD DE ANTOFAGASTA,mu009,Alcalde(sa),2018-06-08,SALUDO PROTOCOLAR INAUGURACIÃ“N VELAS LATINOAMERICANAS</t>
  </si>
  <si>
    <t>mu009263743,"Bus de traslado a la ciudad de Taltal al "" Club Deportivo Asotel de Antofagasta """,DORIS NERTA NAVARRO FIGUEROA,MU00916325,MUNICIPALIDAD DE ANTOFAGASTA,mu009,Concejal(a),2018-05-26,"Copa de Campeones "" Taltal 2018 """</t>
  </si>
  <si>
    <t>mu012263223,"Libro ""100 aÃ±os Ferrocarril Arica - La Paz """,Edwin RenÃ© BriceÃ±o Cobb,MU012178320,MUNICIPALIDAD DE ARICA,mu012,Integrante de ComisiÃ³n Evaluadora P.P. 20/2018,2018-05-31,"InvitaciÃ³n reuniÃ³n "" Ferrocarril Arica - La Paz "" grupo EFE"</t>
  </si>
  <si>
    <t>mu013264013,MOCHILA Y UN LAPIZ,Manuel Curinao,MU01384158,MUNICIPALIDAD DE PUERTO AYSÃ‰N,mu013,Concejal(a),2018-05-29,ENCUENTRO NACIONAL DE CONCEJALES</t>
  </si>
  <si>
    <t>mu013263903,"Una mochila color negro, un lÃ¡piz de pasta color negro gris y un manual del Concejal",SAMUEL CHONG,MU01384172,MUNICIPALIDAD DE PUERTO AYSÃ‰N,mu013,Concejal(a),2018-05-29,ParticipaciÃ³n encuentro de Concejales en Osorno invitado por AsociaciÃ³n Chilena de Municipalidades</t>
  </si>
  <si>
    <t>mu013263913,"Una libreta con logotipo de Ilustre Municipalidad de Osorno, dos lapices de pasta, uno color verde y uno color azul, mÃ¡s un llavero de metal y madera con logotipo I. Municipalidad de Osorno",SAMUEL CHONG,MU01384172,MUNICIPALIDAD DE PUERTO AYSÃ‰N,mu013,Concejal(a),2018-05-29,"ParticipaciÃ³n encuentro Concejales, extendido por ASOCIACION CHILENA DE MUNICIPALIDADES."</t>
  </si>
  <si>
    <t>mu014263203,Mochila con material de apoyo a la capacitaciÃ³n,Luis Marcelo Ãlvarez Ãlvarez,MU01484285,MUNICIPALIDAD DE BUIN,mu014,Concejal(a),2018-05-29,"Encuentro Nacional de Concejales, ""DescentralizaciÃ³n, CiudadanÃ­a Activa y Poder Local"" (OSORNO)"</t>
  </si>
  <si>
    <t>mu014263213,"Bolsa de papel con croquera, tazÃ³n, 2 lapices, un llavero de madera y guÃ­a turÃ­stica de Osorno.",Luis Marcelo Ãlvarez Ãlvarez,MU01484285,MUNICIPALIDAD DE BUIN,mu014,Concejal(a),2018-05-29,"Encuentro Nacional de Concejales, ""DescentralizaciÃ³n, CiudadanÃ­a Activa y Poder Local"" (OSORNO)"</t>
  </si>
  <si>
    <t>mu018271263,01 BOTELLA DE WISKY,Mario Alejandro Gierke Quevedo,MU01815585,MUNICIPALIDAD DE CABRERO,mu018,Alcalde(sa),2018-06-15,SALUDOS CUMPLEAÃ‘OS</t>
  </si>
  <si>
    <t>mu018271273,01 CUADRO DECORATIVO (FOTOGRAFIA),Mario Alejandro Gierke Quevedo,MU01815585,MUNICIPALIDAD DE CABRERO,mu018,Alcalde(sa),2018-06-15,SALUDOS CUMPLEAÃ‘OS</t>
  </si>
  <si>
    <t>mu018272193,01 TORTA,Mario Alejandro Gierke Quevedo,MU01815585,MUNICIPALIDAD DE CABRERO,mu018,Alcalde(sa),2018-06-15,SALUDOS CUMPLEAÃ‘OS</t>
  </si>
  <si>
    <t>mu018272203,01 FIGURA DECORATIVA,Mario Alejandro Gierke Quevedo,MU01815585,MUNICIPALIDAD DE CABRERO,mu018,Alcalde(sa),2018-06-15,SALUDOS CUMPLEAÃ‘OS</t>
  </si>
  <si>
    <t>mu018272213,01 PORTALIBROS- DECORATIVOS,Mario Alejandro Gierke Quevedo,MU01815585,MUNICIPALIDAD DE CABRERO,mu018,Alcalde(sa),2018-06-15,SALUDOS CUMPLEAÃ‘OS</t>
  </si>
  <si>
    <t>mu018272223,01 CAJA DE CHOCOLATES,Mario Alejandro Gierke Quevedo,MU01815585,MUNICIPALIDAD DE CABRERO,mu018,Alcalde(sa),2018-06-15,SALUDOS CUMPLEAÃ‘OS</t>
  </si>
  <si>
    <t>mu019268253,1 TazÃ³n,Jorge Richard Olivares Puentes,MU019102992,MUNICIPALIDAD DE CALAMA,mu019,Concejal(a),2018-04-12,Aniversario Comuna de Calama Marzo 2018</t>
  </si>
  <si>
    <t>mu019268143,1 TazÃ³n,MARITZA DEL CARMEN CORTÃ‰S GONZÃLEZ,MU019102995,MUNICIPALIDAD DE CALAMA,mu019,Concejal(a),2018-04-12,Aniversario Comuna de Calama Marzo 2018</t>
  </si>
  <si>
    <t>mu019268473,1 TazÃ³n,Ricardo Alexis Campusano Torres,MU019103002,MUNICIPALIDAD DE CALAMA,mu019,Concejal(a),2018-04-12,Aniversario Comuna de Calama Marzo 2018</t>
  </si>
  <si>
    <t>mu019268193,1 TazÃ³n,Carolina Paz Latorre Cruz,MU019108265,MUNICIPALIDAD DE CALAMA,mu019,Concejal(a),2018-04-12,Aniversario Comuna de Calama Marzo 2018</t>
  </si>
  <si>
    <t>mu019268173,1 TazÃ³n,JOSÃ‰ CRISTIAN MARDONES GALLARDO,MU01913681,MUNICIPALIDAD DE CALAMA,mu019,Concejal(a),2018-04-12,Aniversario Comuna de Calama Marzo 2018</t>
  </si>
  <si>
    <t>mu019268153,1 TazÃ³n,Jose Carlos Antonio Astudillo Trigo,MU01913730,MUNICIPALIDAD DE CALAMA,mu019,Concejal(a),2018-04-12,Aniversario Comuna de Calama Marzo 2018</t>
  </si>
  <si>
    <t>mu019268163,1 TazÃ³n,DINKA LÃ“PEZ,MU01913734,MUNICIPALIDAD DE CALAMA,mu019,Concejal(a),2018-04-12,Aniversario Comuna de Calama Marzo 2018</t>
  </si>
  <si>
    <t>mu021271953,DIPLOMA DE RECONOCIMIENTO DE AGRUPACION PICIPURUM,Brunilda GonzÃ¡lez,MU02181939,MUNICIPALIDAD DE CALDERA,mu021,Alcalde(sa),2018-06-23,ANIVERSARIO AGRUPACON CULTURAL PICI PURUM</t>
  </si>
  <si>
    <t>mu022250183,TRES VINOS RESERVA CONCHA Y TORO,ERASMO VALENZUELA,MU02214526,MUNICIPALIDAD DE CALERA DE TANGO,mu022,Alcalde,2018-04-18,agradecimiento</t>
  </si>
  <si>
    <t>mu022269113,Manta de alpaca boliviana,ERASMO VALENZUELA,MU02214526,MUNICIPALIDAD DE CALERA DE TANGO,mu022,Alcalde,2018-06-25,Obsequio</t>
  </si>
  <si>
    <t>mu033272603,Mochila,Domingo Enrique Leiva Mena,MU03314786,MUNICIPALIDAD DE CAUQUENES,mu033,Concejal(a),2018-05-29,Encuentro nacional de capacitaciÃ³n para concejales</t>
  </si>
  <si>
    <t>mu033271443,Mochila,Roberto Enrique Poblete Meneses,MU03388289,MUNICIPALIDAD DE CAUQUENES,mu033,Concejal(a),2018-05-28,Seminario Nacional de Concejales</t>
  </si>
  <si>
    <t>mu033271893,Mochila,Sergio Rodrigo Perez Perez,MU03388290,MUNICIPALIDAD DE CAUQUENES,mu033,Concejal(a),2018-05-28,Encuentro nacional de capacitaciÃ³n para concejales</t>
  </si>
  <si>
    <t>mu033271413,"Mochila, pendrive y cuadernillo",Hector Antonio Muena Ortiz,MU03388291,MUNICIPALIDAD DE CAUQUENES,mu033,Concejal(a),2018-06-26,Curso ley 18883 y rol en concejo municipal</t>
  </si>
  <si>
    <t>mu033271913,Mochila,Nelson Luis Rodriguez Gallardo,MU03388292,MUNICIPALIDAD DE CAUQUENES,mu033,Concejal(a),2018-05-29,Encuentro nacional de capacitaciÃ³n para concejales</t>
  </si>
  <si>
    <t>mu034270823,un peluche,Roxana Elizabeth MuÃ±oz Daza,MU03482898,MUNICIPALIDAD DE CERRILLOS,mu034,Concejal(a),2018-06-27,invitaciÃ³n a una once</t>
  </si>
  <si>
    <t>mu034270843,un par de calcetines,Roxana Elizabeth MuÃ±oz Daza,MU03482898,MUNICIPALIDAD DE CERRILLOS,mu034,Concejal(a),2018-06-25,invitaciÃ³n a una once</t>
  </si>
  <si>
    <t>mu035250533,"1 agenda, 1 llavero pendrive y 1 lapiz tinta azul",Mauro Tamayo,MU03581965,MUNICIPALIDAD DE CERRO NAVIA,mu035,Alcalde Municipalidad de Cerro Navia,2018-04-19,RecepciÃ³n de Diego Ronaldo Perez Cabrera</t>
  </si>
  <si>
    <t>mu035255323,"2 botellas de vino, 1 de pisco, 1 portalapiz y 1 billetera de cuero",Mauro Tamayo,MU03581965,MUNICIPALIDAD DE CERRO NAVIA,mu035,Alcalde Municipalidad de Cerro Navia,2018-05-02,CumpleaÃ±os Mauro Tamayo</t>
  </si>
  <si>
    <t>mu035259823,4 libretas y 1 llavero enel,Mauro Tamayo,MU03581965,MUNICIPALIDAD DE CERRO NAVIA,mu035,Alcalde Municipalidad de Cerro Navia,2018-05-24,ReuniÃ³n Lobby ENEL</t>
  </si>
  <si>
    <t>mu035269323,Rehue de madera (43 cm),Mauro Tamayo,MU03581965,MUNICIPALIDAD DE CERRO NAVIA,mu035,Alcalde Municipalidad de Cerro Navia,2018-06-23,WiÃ±ol Tripantu Cerro Navia</t>
  </si>
  <si>
    <t>mu042253383,2 Ticket,Victor Sepulveda Barra,MU04212530,MUNICIPALIDAD DE CHILLÃN,mu042,Concejal,2018-04-13,Ã‘ublense vs Melipilla</t>
  </si>
  <si>
    <t>mu042253403,"Revista ""Nos""",Victor Sepulveda Barra,MU04212530,MUNICIPALIDAD DE CHILLÃN,mu042,Concejal,2018-04-19,DifusiÃ³n AÃ±o 19 - Abril 2018</t>
  </si>
  <si>
    <t>mu042253413,2 Ticket,Victor Sepulveda Barra,MU04212530,MUNICIPALIDAD DE CHILLÃN,mu042,Concejal,2018-04-20,Nublense vs Coquimbo</t>
  </si>
  <si>
    <t>mu042258653,2 Ticket,Victor Sepulveda Barra,MU04212530,MUNICIPALIDAD DE CHILLÃN,mu042,Concejal,2018-05-04,Ã‘ublense vs Fernandez Vial</t>
  </si>
  <si>
    <t>mu042258663,Cuenta PÃºblica,Victor Sepulveda Barra,MU04212530,MUNICIPALIDAD DE CHILLÃN,mu042,Concejal,2018-05-10,Cuenta PÃºblica Participativa GestiÃ³ 2017</t>
  </si>
  <si>
    <t>mu042258673,"Revista ""Murano""",Victor Sepulveda Barra,MU04212530,MUNICIPALIDAD DE CHILLÃN,mu042,Concejal,2018-05-14,DifusiÃ³n NÂ° 86 - Mayo 2018</t>
  </si>
  <si>
    <t>mu042265193,2 Ticket,Victor Sepulveda Barra,MU04212530,MUNICIPALIDAD DE CHILLÃN,mu042,Concejal,2018-05-18,Ã‘ublense vs Cobreloa</t>
  </si>
  <si>
    <t>mu042265203,"Revista ""Nos""",Victor Sepulveda Barra,MU04212530,MUNICIPALIDAD DE CHILLÃN,mu042,Concejal,2018-05-28,DifusiÃ³n AÃ±o 19 - Mayo 2018</t>
  </si>
  <si>
    <t>mu042266683,Informativo CÃ¡mara de Comercio,Victor Sepulveda Barra,MU04212530,MUNICIPALIDAD DE CHILLÃN,mu042,Concejal,2018-05-30,DifusiÃ³n EdiciÃ³n - Mayo 2018 NÂ° 11</t>
  </si>
  <si>
    <t>mu042268343,2 Ticket,Victor Sepulveda Barra,MU04212530,MUNICIPALIDAD DE CHILLÃN,mu042,Concejal,2018-06-07,Ã‘ublense vs Colo Colo</t>
  </si>
  <si>
    <t>mu042268363,"Resvista ""Murano""",Victor Sepulveda Barra,MU04212530,MUNICIPALIDAD DE CHILLÃN,mu042,Concejal,2018-06-13,DifusiÃ³n EdiciÃ³n NÂ° 87 - Junio 2018.</t>
  </si>
  <si>
    <t>mu042271013,2 Ticket,Victor Sepulveda Barra,MU04212530,MUNICIPALIDAD DE CHILLÃN,mu042,Concejal,2018-06-29,Ã‘ublense vs Cobresal</t>
  </si>
  <si>
    <t>mu042253663,2 Ticket,Juan Lopez Cruz,MU04212541,MUNICIPALIDAD DE CHILLÃN,mu042,Concejal,2018-04-13,Ã‘ublense vs Melipilla</t>
  </si>
  <si>
    <t>mu042253683,"Revista ""Nos""",Juan Lopez Cruz,MU04212541,MUNICIPALIDAD DE CHILLÃN,mu042,Concejal,2018-04-19,DifusiÃ³n AÃ±o 19 - Abril 2018.</t>
  </si>
  <si>
    <t>mu042253703,2 Ticket,Juan Lopez Cruz,MU04212541,MUNICIPALIDAD DE CHILLÃN,mu042,Concejal,2018-04-20,Ã‘ublense vs Coquimbo</t>
  </si>
  <si>
    <t>mu042265243,2 Ticket,Juan Lopez Cruz,MU04212541,MUNICIPALIDAD DE CHILLÃN,mu042,Concejal,2018-05-04,Ã‘ublense vs Fernandez Vial</t>
  </si>
  <si>
    <t>mu042265253,Revista Murano,Juan Lopez Cruz,MU04212541,MUNICIPALIDAD DE CHILLÃN,mu042,Concejal,2018-05-14,DifusiÃ³n NÂ° 86 - Mayo 2018</t>
  </si>
  <si>
    <t>mu042265263,2 Ticket,Juan Lopez Cruz,MU04212541,MUNICIPALIDAD DE CHILLÃN,mu042,Concejal,2018-05-18,Ã‘ublense vs Cobreloa</t>
  </si>
  <si>
    <t>mu042265273,"Revista ""Nos""",Juan Lopez Cruz,MU04212541,MUNICIPALIDAD DE CHILLÃN,mu042,Concejal,2018-05-28,DifusiÃ³n aÃ±o 19 - Mayo 2018</t>
  </si>
  <si>
    <t>mu042265283,Cuenta PÃºblica Participativa GestiÃ³n 2017,Juan Lopez Cruz,MU04212541,MUNICIPALIDAD DE CHILLÃN,mu042,Concejal,2018-05-10,DifusiÃ³n</t>
  </si>
  <si>
    <t>mu042266703,Informativo CÃ¡mara de Comercio,Juan Lopez Cruz,MU04212541,MUNICIPALIDAD DE CHILLÃN,mu042,Concejal,2018-05-30,DifusiÃ³n - EdiciÃ³n Mayo 2018 - NÂ° 11</t>
  </si>
  <si>
    <t>mu042268383,2 Ticket,Juan Lopez Cruz,MU04212541,MUNICIPALIDAD DE CHILLÃN,mu042,Concejal,2018-06-07,Ã‘ublense vs Colo Colo</t>
  </si>
  <si>
    <t>mu042268393,"Revista ""Murano""",Juan Lopez Cruz,MU04212541,MUNICIPALIDAD DE CHILLÃN,mu042,Concejal,2018-06-13,DisfusiÃ³n EdiciÃ³n NÂ° 87 -Junio 2018</t>
  </si>
  <si>
    <t>mu042270683,"Revista ""Nos""",Juan Lopez Cruz,MU04212541,MUNICIPALIDAD DE CHILLÃN,mu042,Concejal,2018-06-27,DifusiÃ³n AÃ±o 19 - Jnuio 2018.</t>
  </si>
  <si>
    <t>mu042271043,2 Ticket,Juan Lopez Cruz,MU04212541,MUNICIPALIDAD DE CHILLÃN,mu042,Concejal,2018-06-29,Ã‘ublense vs Cobresal</t>
  </si>
  <si>
    <t>mu042253533,"Revista ""Nos""",Nadia Kaik Gorayeb,MU04212553,MUNICIPALIDAD DE CHILLÃN,mu042,Concejal,2018-04-19,DifusiÃ³n AÃ±o 19 - Abril 2018</t>
  </si>
  <si>
    <t>mu042258693,Cuenta PÃºblica,Nadia Kaik Gorayeb,MU04212553,MUNICIPALIDAD DE CHILLÃN,mu042,Concejal,2018-05-10,Cuenta PÃºblica Participativa 2017.</t>
  </si>
  <si>
    <t>mu042258713,"Revista ""Murano""",Nadia Kaik Gorayeb,MU04212553,MUNICIPALIDAD DE CHILLÃN,mu042,Concejal,2018-05-14,DifusiÃ³n NÂ° 86 - Mayo 2018</t>
  </si>
  <si>
    <t>mu042265223,"Revista ""Nos""",Nadia Kaik Gorayeb,MU04212553,MUNICIPALIDAD DE CHILLÃN,mu042,Concejal,2018-05-28,DifusiÃ³n AÃ±o 19 - Mayo 2018</t>
  </si>
  <si>
    <t>mu042266693,Informativo CÃ¡mara de Comercio,Nadia Kaik Gorayeb,MU04212553,MUNICIPALIDAD DE CHILLÃN,mu042,Concejal,2018-05-30,DifusiÃ³n EdiciÃ³n - Mayo 2018 - NÂ° 11</t>
  </si>
  <si>
    <t>mu042268373,"Revista ""Murano""",Nadia Kaik Gorayeb,MU04212553,MUNICIPALIDAD DE CHILLÃN,mu042,Concejal,2018-06-13,DifusiÃ³n EdiciÃ³n NÂ° 87 - Junio 2018.</t>
  </si>
  <si>
    <t>mu042271033,2 Ticker,Nadia Kaik Gorayeb,MU04212553,MUNICIPALIDAD DE CHILLÃN,mu042,Concejal,2018-06-29,Ã‘ublense vs Cobresal</t>
  </si>
  <si>
    <t>mu042275643,"Revista ""Nos""",Nadia Kaik Gorayeb,MU04212553,MUNICIPALIDAD DE CHILLÃN,mu042,Concejal,2018-06-27,DifusiÃ³n AÃ±o 19 - Junio 2018.</t>
  </si>
  <si>
    <t>mu042253783,2 Ticket,Jorge Vaccaro Collao,MU04212558,MUNICIPALIDAD DE CHILLÃN,mu042,Concejal,2018-04-13,Ã‘ublense vs Melipilla</t>
  </si>
  <si>
    <t>mu042253793,2 Ticket,Jorge Vaccaro Collao,MU04212558,MUNICIPALIDAD DE CHILLÃN,mu042,Concejal,2018-04-20,Ã‘ublense vs Coquimbo</t>
  </si>
  <si>
    <t>mu042266783,2 Ticket,Jorge Vaccaro Collao,MU04212558,MUNICIPALIDAD DE CHILLÃN,mu042,Concejal,2018-05-04,Ã‘ublense vs Fernandez Vial</t>
  </si>
  <si>
    <t>mu042266793,Cuenta PÃºblica Hospital Herminda Martin,Jorge Vaccaro Collao,MU04212558,MUNICIPALIDAD DE CHILLÃN,mu042,Concejal,2018-05-10,DifusiÃ³n Cuenta Publica Participativa GestiÃ³n 2017</t>
  </si>
  <si>
    <t>mu042266803,2 Ticket,Jorge Vaccaro Collao,MU04212558,MUNICIPALIDAD DE CHILLÃN,mu042,Concejal,2018-05-18,Ã‘ublense vs Cobreloa</t>
  </si>
  <si>
    <t>mu042266813,"Revista ""Nos""",Jorge Vaccaro Collao,MU04212558,MUNICIPALIDAD DE CHILLÃN,mu042,Concejal,2018-05-28,DifusiÃ³n AÃ±o 19 - Mayo 2018</t>
  </si>
  <si>
    <t>mu042266823,"Revista ""Murano""",Jorge Vaccaro Collao,MU04212558,MUNICIPALIDAD DE CHILLÃN,mu042,Concejal,2018-05-14,DifusiÃ³n NÂ° 86 - Mayo 2018</t>
  </si>
  <si>
    <t>mu042266833,Informativo CÃ¡mara Comercio,Jorge Vaccaro Collao,MU04212558,MUNICIPALIDAD DE CHILLÃN,mu042,Concejal,2018-05-30,DifusiÃ³n</t>
  </si>
  <si>
    <t>mu042268453,2 Ticket,Jorge Vaccaro Collao,MU04212558,MUNICIPALIDAD DE CHILLÃN,mu042,Concejal,2018-06-07,Ã‘ublense vs Colo Colo</t>
  </si>
  <si>
    <t>mu042268463,"Revista ""Murano""",Jorge Vaccaro Collao,MU04212558,MUNICIPALIDAD DE CHILLÃN,mu042,Concejal,2018-06-13,DifusiÃ³n EdiciÃ³n NÂ° 87 - Junio 2018</t>
  </si>
  <si>
    <t>mu042271063,2 Ticket,Jorge Vaccaro Collao,MU04212558,MUNICIPALIDAD DE CHILLÃN,mu042,Concejal,2018-06-29,Ã‘ublense vs Cobresal</t>
  </si>
  <si>
    <t>mu042253743,2 Ticket,Joseph Careaga Palma,MU04212573,MUNICIPALIDAD DE CHILLÃN,mu042,Concejal,2018-04-13,Ã‘ublense vs Melipilla</t>
  </si>
  <si>
    <t>mu042253753,2 Ticket,Joseph Careaga Palma,MU04212573,MUNICIPALIDAD DE CHILLÃN,mu042,Concejal,2018-04-20,Ã‘ublense vs Coquimbo</t>
  </si>
  <si>
    <t>mu042266713,2 Ticket,Joseph Careaga Palma,MU04212573,MUNICIPALIDAD DE CHILLÃN,mu042,Concejal,2018-05-04,Ã‘ublense vs Fernandez Vial</t>
  </si>
  <si>
    <t>mu042266733,Cuenta PÃºblica Hospital Herminda Martin,Joseph Careaga Palma,MU04212573,MUNICIPALIDAD DE CHILLÃN,mu042,Concejal,2018-05-10,DifusiÃ³n Cuenta Publica GestiÃ³n 2017</t>
  </si>
  <si>
    <t>mu042266743,"Revista ""Murano""",Joseph Careaga Palma,MU04212573,MUNICIPALIDAD DE CHILLÃN,mu042,Concejal,2018-05-14,DisfusiÃ³n NÂ° 86 - Mayo 2018</t>
  </si>
  <si>
    <t>mu042266753,2 Ticket,Joseph Careaga Palma,MU04212573,MUNICIPALIDAD DE CHILLÃN,mu042,Concejal,2018-05-18,Ã‘ublense vs Cobrerola</t>
  </si>
  <si>
    <t>mu042266763,"Revista ""Nos""",Joseph Careaga Palma,MU04212573,MUNICIPALIDAD DE CHILLÃN,mu042,Concejal,2018-05-28,DifusiÃ³n AÃ±o 19 - Mayo 2018</t>
  </si>
  <si>
    <t>mu042266773,Informativo CÃ¡mara Comercio,Joseph Careaga Palma,MU04212573,MUNICIPALIDAD DE CHILLÃN,mu042,Concejal,2018-05-30,DifusiÃ³n</t>
  </si>
  <si>
    <t>mu042268403,2 Ticket,Joseph Careaga Palma,MU04212573,MUNICIPALIDAD DE CHILLÃN,mu042,Concejal,2018-06-07,Ã‘ublense vs Colo Colo</t>
  </si>
  <si>
    <t>mu042268443,"Revista ""Murano""",Joseph Careaga Palma,MU04212573,MUNICIPALIDAD DE CHILLÃN,mu042,Concejal,2018-06-13,DifusiÃ³n EdiciÃ³n NÂ° 87 - Junio 2018</t>
  </si>
  <si>
    <t>mu042253823,2 Ticket,BrÃ­gida Nelly HormazÃ¡bal Gaete,MU04282758,MUNICIPALIDAD DE CHILLÃN,mu042,Concejal,2018-04-13,Ã‘ublense vs Melipilla</t>
  </si>
  <si>
    <t>mu042253833,"Revista ""Nos""",BrÃ­gida Nelly HormazÃ¡bal Gaete,MU04282758,MUNICIPALIDAD DE CHILLÃN,mu042,Concejal,2018-04-19,DifusiÃ³n AÃ±o 19 - Abril 2018</t>
  </si>
  <si>
    <t>mu042253843,2 Ticket,BrÃ­gida Nelly HormazÃ¡bal Gaete,MU04282758,MUNICIPALIDAD DE CHILLÃN,mu042,Concejal,2018-04-20,Ã‘ublense vs Coquimbo</t>
  </si>
  <si>
    <t>mu042266873,2 Ticket,BrÃ­gida Nelly HormazÃ¡bal Gaete,MU04282758,MUNICIPALIDAD DE CHILLÃN,mu042,Concejal,2018-05-04,Ã‘ublense vs FernÃ¡ndez Vial</t>
  </si>
  <si>
    <t>mu042266883,Cuenta PÃºblica Hospital Herminda Martin,BrÃ­gida Nelly HormazÃ¡bal Gaete,MU04282758,MUNICIPALIDAD DE CHILLÃN,mu042,Concejal,2018-05-10,DisfusiÃ³n</t>
  </si>
  <si>
    <t>mu042266893,"Revista ""Murano""",BrÃ­gida Nelly HormazÃ¡bal Gaete,MU04282758,MUNICIPALIDAD DE CHILLÃN,mu042,Concejal,2018-05-14,DifusiÃ³n NÂ° 86 - Mayo 2018</t>
  </si>
  <si>
    <t>mu042266903,2 Ticket,BrÃ­gida Nelly HormazÃ¡bal Gaete,MU04282758,MUNICIPALIDAD DE CHILLÃN,mu042,Concejal,2018-05-18,Ã‘ublense vs Cobreloa</t>
  </si>
  <si>
    <t>mu042266923,"Revista ""Nos""",BrÃ­gida Nelly HormazÃ¡bal Gaete,MU04282758,MUNICIPALIDAD DE CHILLÃN,mu042,Concejal,2018-05-28,DifusiÃ³n AÃ±o 19 - Mayo 2018</t>
  </si>
  <si>
    <t>mu042266943,Informativo CÃ¡matade Comercio,BrÃ­gida Nelly HormazÃ¡bal Gaete,MU04282758,MUNICIPALIDAD DE CHILLÃN,mu042,Concejal,2018-05-30,DifusiÃ³n EdiciÃ³n Mayo 2018 - NÂ° 11</t>
  </si>
  <si>
    <t>mu042267513,2 Ticket,BrÃ­gida Nelly HormazÃ¡bal Gaete,MU04282758,MUNICIPALIDAD DE CHILLÃN,mu042,Concejal,2018-06-07,Ã‘ublense vs Colo Colo</t>
  </si>
  <si>
    <t>mu042267523,"Revista ""Murano""",BrÃ­gida Nelly HormazÃ¡bal Gaete,MU04282758,MUNICIPALIDAD DE CHILLÃN,mu042,Concejal,2018-06-13,DifusiÃ³n EdiciÃ³n NÂ° 87 - Junio 2018</t>
  </si>
  <si>
    <t>mu042270703,"Revita ""Nos""",BrÃ­gida Nelly HormazÃ¡bal Gaete,MU04282758,MUNICIPALIDAD DE CHILLÃN,mu042,Concejal,2018-06-27,DifusiÃ³n AÃ±o 19 - Junio 2018.</t>
  </si>
  <si>
    <t>mu042271073,2 Ticket,BrÃ­gida Nelly HormazÃ¡bal Gaete,MU04282758,MUNICIPALIDAD DE CHILLÃN,mu042,Concejal,2018-06-29,Ã‘ublense vs Cobresal</t>
  </si>
  <si>
    <t>mu042253903,2 Ticket,JosÃ© Patricio Huepe GarcÃ­a,MU04282759,MUNICIPALIDAD DE CHILLÃN,mu042,Concejal,2018-04-13,Ã‘ublense vs Melipilla</t>
  </si>
  <si>
    <t>mu042253913,"Revista ""Nos""",JosÃ© Patricio Huepe GarcÃ­a,MU04282759,MUNICIPALIDAD DE CHILLÃN,mu042,Concejal,2018-04-19,DifusiÃ³n AÃ±o 19 - Abril 2018</t>
  </si>
  <si>
    <t>mu042253923,2 Ticket,JosÃ© Patricio Huepe GarcÃ­a,MU04282759,MUNICIPALIDAD DE CHILLÃN,mu042,Concejal,2018-04-20,Ã‘ublense vs Coquimbo</t>
  </si>
  <si>
    <t>mu042266953,2 Tiket,JosÃ© Patricio Huepe GarcÃ­a,MU04282759,MUNICIPALIDAD DE CHILLÃN,mu042,Concejal,2018-05-04,Ã‘ublense vs Fernandez Vial</t>
  </si>
  <si>
    <t>mu042266963,Cuenta PÃºblica Hospital Herminda Martin,JosÃ© Patricio Huepe GarcÃ­a,MU04282759,MUNICIPALIDAD DE CHILLÃN,mu042,Concejal,2018-05-10,DifusiÃ³n</t>
  </si>
  <si>
    <t>mu042266973,"Revista ""Murano""",JosÃ© Patricio Huepe GarcÃ­a,MU04282759,MUNICIPALIDAD DE CHILLÃN,mu042,Concejal,2018-05-14,DifusÃ³n NÂ° 86 - Mayo 2018</t>
  </si>
  <si>
    <t>mu042266983,2 Ticket,JosÃ© Patricio Huepe GarcÃ­a,MU04282759,MUNICIPALIDAD DE CHILLÃN,mu042,Concejal,2018-05-18,Ã‘ublense vs Cobreloa</t>
  </si>
  <si>
    <t>mu042266993,"Revista ""Nos""",JosÃ© Patricio Huepe GarcÃ­a,MU04282759,MUNICIPALIDAD DE CHILLÃN,mu042,Concejal,2018-05-28,DifusiÃ³n AÃ±o 19 - Mayo 2018</t>
  </si>
  <si>
    <t>mu042267003,Informativo Camara de Comercio,JosÃ© Patricio Huepe GarcÃ­a,MU04282759,MUNICIPALIDAD DE CHILLÃN,mu042,Concejal,2018-05-30,DifusiÃ³n</t>
  </si>
  <si>
    <t>mu042267493,2 Ticket,JosÃ© Patricio Huepe GarcÃ­a,MU04282759,MUNICIPALIDAD DE CHILLÃN,mu042,Concejal,2018-06-07,Ã‘ublense vs Colo Colo</t>
  </si>
  <si>
    <t>mu042267503,"Revista ""Murano""",JosÃ© Patricio Huepe GarcÃ­a,MU04282759,MUNICIPALIDAD DE CHILLÃN,mu042,Concejal,2018-06-13,DifusiÃ³n EdiciÃ³n NÂ° 87 - Junio 2018</t>
  </si>
  <si>
    <t>mu042270693,"Revista ""Nos""",JosÃ© Patricio Huepe GarcÃ­a,MU04282759,MUNICIPALIDAD DE CHILLÃN,mu042,Concejal,2018-06-27,DifusiÃ³n aÃ±o 19 - Junio 2018.</t>
  </si>
  <si>
    <t>mu042271093,2 Ticket,JosÃ© Patricio Huepe GarcÃ­a,MU04282759,MUNICIPALIDAD DE CHILLÃN,mu042,Concejal,2018-06-29,Ã‘ublense vs Cobresal</t>
  </si>
  <si>
    <t>mu042253953,2 Ticket,Camilo Francisco Benavente Jimenez,MU04282760,MUNICIPALIDAD DE CHILLÃN,mu042,Concejal,2018-04-13,Ã‘ublense vs Melipilla</t>
  </si>
  <si>
    <t>mu042253963,"Revista ""Nos""",Camilo Francisco Benavente Jimenez,MU04282760,MUNICIPALIDAD DE CHILLÃN,mu042,Concejal,2018-04-19,DifusiÃ³n AÃ±o 19 - Abril 2018</t>
  </si>
  <si>
    <t>mu042253973,2 Ticket,Camilo Francisco Benavente Jimenez,MU04282760,MUNICIPALIDAD DE CHILLÃN,mu042,Concejal,2018-04-20,Ã‘ublense vs Coquimbo</t>
  </si>
  <si>
    <t>mu042267393,2 Ticket,Camilo Francisco Benavente Jimenez,MU04282760,MUNICIPALIDAD DE CHILLÃN,mu042,Concejal,2018-05-04,Ã‘ublense vs Fernandez Vial</t>
  </si>
  <si>
    <t>mu042267403,Cuenta PÃºblica Hospital Herminda Martin,Camilo Francisco Benavente Jimenez,MU04282760,MUNICIPALIDAD DE CHILLÃN,mu042,Concejal,2018-05-10,FifusiÃ³n</t>
  </si>
  <si>
    <t>mu042267413,"Revista ""Murano""",Camilo Francisco Benavente Jimenez,MU04282760,MUNICIPALIDAD DE CHILLÃN,mu042,Concejal,2018-05-14,DifusiÃ³n NÂ° 86 - Mayo 2018</t>
  </si>
  <si>
    <t>mu042267443,2 Ticket,Camilo Francisco Benavente Jimenez,MU04282760,MUNICIPALIDAD DE CHILLÃN,mu042,Concejal,2018-05-18,Ã‘ublense vs Cobreloa</t>
  </si>
  <si>
    <t>mu042267453,"Revista ""Nos""",Camilo Francisco Benavente Jimenez,MU04282760,MUNICIPALIDAD DE CHILLÃN,mu042,Concejal,2018-05-28,DifusiÃ³n AÃ±o NÂ° 19 - Mayo 2018</t>
  </si>
  <si>
    <t>mu042267463,Informativo CÃ¡mara de Comercio,Camilo Francisco Benavente Jimenez,MU04282760,MUNICIPALIDAD DE CHILLÃN,mu042,Concejal,2018-05-30,DifusiÃ³n</t>
  </si>
  <si>
    <t>mu042267473,2 Ticket,Camilo Francisco Benavente Jimenez,MU04282760,MUNICIPALIDAD DE CHILLÃN,mu042,Concejal,2018-06-07,Ã‘ublense vs Colo Colo</t>
  </si>
  <si>
    <t>mu042267483,"Revista ""Murano""",Camilo Francisco Benavente Jimenez,MU04282760,MUNICIPALIDAD DE CHILLÃN,mu042,Concejal,2018-06-13,DifusiÃ³n - Ed. NÂ° 87 - Junio 2018</t>
  </si>
  <si>
    <t>mu042270673,"Revista ""Nos""",Camilo Francisco Benavente Jimenez,MU04282760,MUNICIPALIDAD DE CHILLÃN,mu042,Concejal,2018-06-27,DifusiÃ³n AÃ±o 19 - Junio 2018.</t>
  </si>
  <si>
    <t>mu042271103,2 Ticket,Camilo Francisco Benavente Jimenez,MU04282760,MUNICIPALIDAD DE CHILLÃN,mu042,Concejal,2018-06-29,Ã‘ublense vs Cobresal</t>
  </si>
  <si>
    <t>mu043294853,2 KILOS DE NUECES,Nelson Ferrada Chavez,MU04388733,MUNICIPALIDAD DE CHILLÃN VIEJO,mu043,Concejal(a),2018-06-05,AUDIENCIA EN OFICINA CONCEJALES</t>
  </si>
  <si>
    <t>mu047262393,Llavero,Francisco Roncagliolo,MU04782267,MUNICIPALIDAD DE CISNES,mu047,Alcalde(sa),2018-05-27,Participar de Desfile de CelebraciÃ³n de la Comuna de Cisnes</t>
  </si>
  <si>
    <t>mu051250853,2 frascos de conserva,Ana Maria Silva Gutierrez,MU05110412,MUNICIPALIDAD DE CODEGUA,mu051,Alcalde(sa),2018-04-23,cortesÃ­a</t>
  </si>
  <si>
    <t>mu051267653,libro (reporte integrado 2017) - 1 pendrive,Ana Maria Silva Gutierrez,MU05110412,MUNICIPALIDAD DE CODEGUA,mu051,Alcalde(sa),2018-06-15,fuente de informaciÃ³n</t>
  </si>
  <si>
    <t>mu051269683,Set de cremas,Ana Maria Silva Gutierrez,MU05110412,MUNICIPALIDAD DE CODEGUA,mu051,Alcalde(sa),2018-06-27,Agradecimiento</t>
  </si>
  <si>
    <t>mu051247683,Diploma de reconocimiento,CristÃ³bal MuÃ±oz,MU05186459,MUNICIPALIDAD DE CODEGUA,mu051,Director de Obras Municipales,2018-04-06,Recibido por DOM desde AlcaldÃ­a Municipal</t>
  </si>
  <si>
    <t>mu061247083,REVISTA CONTRATISTAS FORESTALES,ÃLVARO ANDRÃ‰S ORTIZ VERA,MU06112402,MUNICIPALIDAD DE CONCEPCIÃ“N,mu061,Alcalde(sa),2018-04-02,OFICINA DE PARTES</t>
  </si>
  <si>
    <t>mu061247433,REVISTA INDUAMBIENTE,ÃLVARO ANDRÃ‰S ORTIZ VERA,MU06112402,MUNICIPALIDAD DE CONCEPCIÃ“N,mu061,Alcalde(sa),2018-04-04,ENTREGADA EN OFICINA DE PARTES</t>
  </si>
  <si>
    <t>mu061247493,"12 TICKETS CORTESIA, PARTIDO CD UNIVERSIDAD DE CONCEPCIÃ“N",ÃLVARO ANDRÃ‰S ORTIZ VERA,MU06112402,MUNICIPALIDAD DE CONCEPCIÃ“N,mu061,Alcalde(sa),2018-04-05,OFICINA DE PARTES</t>
  </si>
  <si>
    <t>mu061250393,Revista BoletÃ­n Salesiano,ÃLVARO ANDRÃ‰S ORTIZ VERA,MU06112402,MUNICIPALIDAD DE CONCEPCIÃ“N,mu061,Alcalde(sa),2018-04-19,Entregado en oficina de partes</t>
  </si>
  <si>
    <t>mu061250403,12 entradas partido Universidad de ConcepciÃ³n - Everton,ÃLVARO ANDRÃ‰S ORTIZ VERA,MU06112402,MUNICIPALIDAD DE CONCEPCIÃ“N,mu061,Alcalde(sa),2018-04-19,entregado en oficina de partes</t>
  </si>
  <si>
    <t>mu061257403,12 TICKETS PARTIDO UNIVERSIDAD DE CONCEPCIÃ“N V/S ANTOFAGASTA,ÃLVARO ANDRÃ‰S ORTIZ VERA,MU06112402,MUNICIPALIDAD DE CONCEPCIÃ“N,mu061,Alcalde(sa),2018-05-11,ENTREGADO EN OFICINA DE PARTES</t>
  </si>
  <si>
    <t>mu061257413,"TARJETERO, LAPIZ Y LLAVERO METÃLICO",ÃLVARO ANDRÃ‰S ORTIZ VERA,MU06112402,MUNICIPALIDAD DE CONCEPCIÃ“N,mu061,Alcalde(sa),2018-05-14,ENTREGADO EN REUNIÃ“N</t>
  </si>
  <si>
    <t>mu061260713,REVISTA EL PESCADOR,ÃLVARO ANDRÃ‰S ORTIZ VERA,MU06112402,MUNICIPALIDAD DE CONCEPCIÃ“N,mu061,Alcalde(sa),2018-05-02,OFICINA DE PARTES</t>
  </si>
  <si>
    <t>mu061260723,REVISTA NUESTRA IGLESIA,ÃLVARO ANDRÃ‰S ORTIZ VERA,MU06112402,MUNICIPALIDAD DE CONCEPCIÃ“N,mu061,Alcalde(sa),2018-05-07,OFICINA DE PARTES</t>
  </si>
  <si>
    <t>mu061260733,REVISTA EMPRESAS COPEC,ÃLVARO ANDRÃ‰S ORTIZ VERA,MU06112402,MUNICIPALIDAD DE CONCEPCIÃ“N,mu061,Alcalde(sa),2018-05-08,OFICINA DE PARTES</t>
  </si>
  <si>
    <t>mu061260743,"REVISTA VICERRECTORIA DE RELACIONES INSTITUCIONALES Y VINCULACIÃ“N CON EL MEDIO, DE LA UNIVERSIDAD DE CONCEPCIÃ“N",ÃLVARO ANDRÃ‰S ORTIZ VERA,MU06112402,MUNICIPALIDAD DE CONCEPCIÃ“N,mu061,Alcalde(sa),2018-05-11,OFICINA DE PARTES</t>
  </si>
  <si>
    <t>mu061260753,LIBRO EN EL UMBRAL DEL CENTENARIO DE LA UNIVERSIDAD DE CONCEPCIÃ“N,ÃLVARO ANDRÃ‰S ORTIZ VERA,MU06112402,MUNICIPALIDAD DE CONCEPCIÃ“N,mu061,Alcalde(sa),2018-05-14,OFICINA DE PARTES</t>
  </si>
  <si>
    <t>mu061260763,REVISTA CONTRATISTAS FORESTALES,ÃLVARO ANDRÃ‰S ORTIZ VERA,MU06112402,MUNICIPALIDAD DE CONCEPCIÃ“N,mu061,Alcalde(sa),2018-05-14,OFICINA DE PARTES</t>
  </si>
  <si>
    <t>mu061260773,REVISTA FUNDACIÃ“N AMPARO Y JUSTICIA,ÃLVARO ANDRÃ‰S ORTIZ VERA,MU06112402,MUNICIPALIDAD DE CONCEPCIÃ“N,mu061,Alcalde(sa),2018-05-14,OFICINA DE PARTES</t>
  </si>
  <si>
    <t>mu061260783,LIBRO DE LA TIZA A LA INTELIGENCIA ARTIFICIAL,ÃLVARO ANDRÃ‰S ORTIZ VERA,MU06112402,MUNICIPALIDAD DE CONCEPCIÃ“N,mu061,Alcalde(sa),2018-05-23,OFICINA DE PARTES</t>
  </si>
  <si>
    <t>mu061264383,REVISTA NOS,ÃLVARO ANDRÃ‰S ORTIZ VERA,MU06112402,MUNICIPALIDAD DE CONCEPCIÃ“N,mu061,Alcalde(sa),2018-06-06,OFICINA DE PARTES</t>
  </si>
  <si>
    <t>mu061265493,REVISTA NUESTRA IGLESIA,ÃLVARO ANDRÃ‰S ORTIZ VERA,MU06112402,MUNICIPALIDAD DE CONCEPCIÃ“N,mu061,Alcalde(sa),2018-06-11,OFICINA DE PARTES</t>
  </si>
  <si>
    <t>mu061267253,20 ENTRADAS PARTIDO ANIVERSARIO CLUB DEPORTIVO ARTURO FERNANDEZ VIAL,ÃLVARO ANDRÃ‰S ORTIZ VERA,MU06112402,MUNICIPALIDAD DE CONCEPCIÃ“N,mu061,Alcalde(sa),2018-06-13,ENTREGADAS A SECRETARIA DE ALCALDE</t>
  </si>
  <si>
    <t>mu061267273,REVISTA ASODI,ÃLVARO ANDRÃ‰S ORTIZ VERA,MU06112402,MUNICIPALIDAD DE CONCEPCIÃ“N,mu061,Alcalde(sa),2018-06-15,OFICINA DE PARTES</t>
  </si>
  <si>
    <t>mu061267303,"2 LIBRETAS, 2 BOLSAS ECOLÃ“GICAS Y 3 LÃPICES PUBLICITARIOS",ÃLVARO ANDRÃ‰S ORTIZ VERA,MU06112402,MUNICIPALIDAD DE CONCEPCIÃ“N,mu061,Alcalde(sa),2018-06-05,Entregado en Seminario Posverdad y Fakes News de Diario ConcepciÃ³n</t>
  </si>
  <si>
    <t>mu061268413,REVISTA INFUSAM,ÃLVARO ANDRÃ‰S ORTIZ VERA,MU06112402,MUNICIPALIDAD DE CONCEPCIÃ“N,mu061,Alcalde(sa),2018-06-19,OFICINA DE PARTES</t>
  </si>
  <si>
    <t>mu061268423,LIBRO MEMORIA ANUAL DE CONSORCIO FINANCIERO S.A.,ÃLVARO ANDRÃ‰S ORTIZ VERA,MU06112402,MUNICIPALIDAD DE CONCEPCIÃ“N,mu061,Alcalde(sa),2018-06-20,OFICINA DE PARTES ID DOC 944482</t>
  </si>
  <si>
    <t>mu061268653,"Bolsa de tela, un tarjetero, un broche de piedra cruz, una libreta, libro "" Chile en una Mascada"", una botella 65 ml aceite oliva",ÃLVARO ANDRÃ‰S ORTIZ VERA,MU06112402,MUNICIPALIDAD DE CONCEPCIÃ“N,mu061,Alcalde(sa),2018-06-22,"entregado a Encargado Oficina Turismo en ExposiciÃ³n ""Conoce Chile en sus 16 Regiones"""</t>
  </si>
  <si>
    <t>mu061268853,"1 ejemplar de ""SÃ­ntesis.EdiciÃ³n 2018 Plan General de Desarrollo Universitario 2015- 2018""",ÃLVARO ANDRÃ‰S ORTIZ VERA,MU06112402,MUNICIPALIDAD DE CONCEPCIÃ“N,mu061,Alcalde(sa),2018-06-22,oficina de partes</t>
  </si>
  <si>
    <t>mu061269293,"dos ejemplares libro ""Tribuna de un AnÃ³nimo"" Tomo I de Juan Silva GonzÃ¡lez",ÃLVARO ANDRÃ‰S ORTIZ VERA,MU06112402,MUNICIPALIDAD DE CONCEPCIÃ“N,mu061,Alcalde(sa),2018-06-25,ENVIADO POR CORREO</t>
  </si>
  <si>
    <t>mu061269333,"INFORME GESTION REGIONAL 2014-2018 INTEGRA, 1 CUADERNO ANILLADO, 1 LLAVERO, 1 SET ETIQUETAS ADHESIVAS , 1 BOLSA ECOLÃ“GICA INSTITUCIONAL",ÃLVARO ANDRÃ‰S ORTIZ VERA,MU06112402,MUNICIPALIDAD DE CONCEPCIÃ“N,mu061,Alcalde(sa),2018-06-25,ENTREGADO A SRA. ANGÃ‰LICA HUERTA</t>
  </si>
  <si>
    <t>mu061269533,GALVANO RECONOCIMIENTO,ÃLVARO ANDRÃ‰S ORTIZ VERA,MU06112402,MUNICIPALIDAD DE CONCEPCIÃ“N,mu061,Alcalde(sa),2018-06-26,ENTREGADO EN ACTO REGIONAL DEL COMERCIO</t>
  </si>
  <si>
    <t>mu061265053,REVISTA DE LA CONSTRUCCION,JUAN DOMINGO ANDREOLI GONZÃLEZ,MU06112439,MUNICIPALIDAD DE CONCEPCIÃ“N,mu061,Director(a) de Obras Municipales,2018-06-07,REVISTA MENSUAL DE CONSTRUCCION</t>
  </si>
  <si>
    <t>mu061259833,"Botella de vino, Santa Berta",XIMENA ANDREA DE LOURDES TORREJÃ“N CANTUARIA,MU06112484,MUNICIPALIDAD DE CONCEPCIÃ“N,mu061,DIRECTORA JURÃDICA MUNICIPAL,2018-05-23,Aniversario 36 aÃ±os Semco</t>
  </si>
  <si>
    <t>mu061252823,Llavero y LÃ piz,SERGIO JOSÃ‰ TORIBIO MARÃN ROJAS,MU06112550,MUNICIPALIDAD DE CONCEPCIÃ“N,mu061,DIRECTOR DE TRÃNSITO Y TRANSPORTE PÃšBLICO MUNICIPAL,2018-04-24,"Charla de Seguridad Vial, AutomÃ³vil Club de Chile"</t>
  </si>
  <si>
    <t>mu061246523,Boligrafo,ANDREA GISELA ASTE VON BENNEWITZ,MU06112574,MUNICIPALIDAD DE CONCEPCIÃ“N,mu061,DIRECTORA DE MEDIO AMBIENTE MUNICIPAL,2018-04-02,ReuniÃ³n de trabajo Universidad San SebastiÃ¡n.</t>
  </si>
  <si>
    <t>mu061246533,Pendrive 8GB,ANDREA GISELA ASTE VON BENNEWITZ,MU06112574,MUNICIPALIDAD DE CONCEPCIÃ“N,mu061,DIRECTORA DE MEDIO AMBIENTE MUNICIPAL,2018-04-02,ReuniÃ³n de trabajo</t>
  </si>
  <si>
    <t>mu061247533,agenda,ANDREA GISELA ASTE VON BENNEWITZ,MU06112574,MUNICIPALIDAD DE CONCEPCIÃ“N,mu061,DIRECTORA DE MEDIO AMBIENTE MUNICIPAL,2018-04-06,Recibida a travÃ©s de encomienda. (sobre dice Plus ConcepciÃ³n)</t>
  </si>
  <si>
    <t>mu061263623,"Estuche ReciÃ©n Nacido Aceite Infantil, 1ra.Colonia, Baby Wash, Emulsionado y Gloss Simonds",JoaquÃ­n Eguiluz Herrera,MU06112656,MUNICIPALIDAD DE CONCEPCIÃ“N,mu061,Concejal(a),2018-05-17,Regalo de Nacimiento Hija</t>
  </si>
  <si>
    <t>mu061259373,Botella de vino,DOMINGO HUMBERTO GODOY GARCÃA,MU06112593,MUNICIPALIDAD DE CONCEPCIÃ“N,mu061,DIRECTOR DE CONSTRUCCIONES MUNICIPAL,2018-05-23,Aniversario de SEMCO</t>
  </si>
  <si>
    <t>mu061256633,entradas cine,Aldo Sigisfredo Mardones AlarcÃ³n,MU06112539,MUNICIPALIDAD DE CONCEPCIÃ“N,mu061,ADMINISTRADOR MUNICIPAL,2018-05-08,Mall del Centro Concepcion</t>
  </si>
  <si>
    <t>mu061264873,BOTELLA DE VINO,Aldo Sigisfredo Mardones AlarcÃ³n,MU06112539,MUNICIPALIDAD DE CONCEPCIÃ“N,mu061,ADMINISTRADOR MUNICIPAL,2018-05-23,Aniversario 36Â° Semco</t>
  </si>
  <si>
    <t>mu066270413,Mochila,Paloma FernÃ¡ndez,MU06684056,MUNICIPALIDAD DE COPIAPÃ“,mu066,Concejal(a),2018-05-29,InvitaciÃ³n encuentro de Concejales en Osorno</t>
  </si>
  <si>
    <t>mu067276943,OBSEQUIO ESCUDO DE ARMA DE LA SERENA,Marcelo Pereira,MU06782279,MUNICIPALIDAD DE COQUIMBO,mu067,Alcalde,2018-05-04,SALUDOS PROTOCOLARES 151Âº ANIVERSARIO DE LA COMUNA</t>
  </si>
  <si>
    <t>mu067276953,OBSEQUIO LÃPIZ GRABADO,Marcelo Pereira,MU06782279,MUNICIPALIDAD DE COQUIMBO,mu067,Alcalde,2018-05-04,SALUDOS PROTOCOLARES 151Âº ANIVERSARIO DE LA COMUNA</t>
  </si>
  <si>
    <t>mu067276973,CUADRO DE RECONOCIMIENTO,Marcelo Pereira,MU06782279,MUNICIPALIDAD DE COQUIMBO,mu067,Alcalde,2018-05-04,SALUDOS PROTOCOLARES 151Âº ANIVERSARIO DE LA COMUNA</t>
  </si>
  <si>
    <t>mu073253183,"UN TAZÃ“N COLOR AZUL, LOGO RADIO BIO BIO.",Juan Pablo Barros Basso,MU07310832,MUNICIPALIDAD DE CURACAVÃ,mu073,Alcalde(sa),2018-04-26,"VISITA A LA RADIO BIO-BIO, EN SANTIAGO, PROMOCIÃ“N FIESTA DE LA CHICHA 2018."</t>
  </si>
  <si>
    <t>mu073256043,"UN JUEGO DE TAZAS DE CAFÃ‰, DE 10 PIEZAS",Juan Pablo Barros Basso,MU07310832,MUNICIPALIDAD DE CURACAVÃ,mu073,Alcalde(sa),2018-05-03,CELEBRACIÃ“N DIA DEL CARABINERO</t>
  </si>
  <si>
    <t>mu073261673,UN LIBRO,Juan Pablo Barros Basso,MU07310832,MUNICIPALIDAD DE CURACAVÃ,mu073,Alcalde(sa),2018-05-29,AUDIENCIA</t>
  </si>
  <si>
    <t>mu073264843,"LIBRO FLORA Y FAUNA LO BARNECHEA, ANGLO AMERICAN, SANTUARIO DE LA NATURALEZA YERBA LOCA",Juan Pablo Barros Basso,MU07310832,MUNICIPALIDAD DE CURACAVÃ,mu073,Alcalde(sa),2018-06-06,REUNIÃ“N PROYECTO BIODIVERSIDAD MINISTERO MEDIO AMBIENTE Y UNIVERSIDAD MAYOR</t>
  </si>
  <si>
    <t>mu073273373,UN MINI ARREGLO FLORAL,Lidia del Carmen Araos HenrÃ­quez,MU07311154,MUNICIPALIDAD DE CURACAVÃ,mu073,Concejal(a),2018-05-12,DIA DE LA MADRE</t>
  </si>
  <si>
    <t>mu073273383,UNA MOCHILA,Lidia del Carmen Araos HenrÃ­quez,MU07311154,MUNICIPALIDAD DE CURACAVÃ,mu073,Concejal(a),2018-05-29,ENCUENTRO DE CONCEJALES</t>
  </si>
  <si>
    <t>mu073314233,CANASTILLO DE FLORES,Sandra Paz Ponce Baeza,MU07311189,MUNICIPALIDAD DE CURACAVÃ,mu073,Concejal(a),2018-05-12,DIA DE LA MADRE</t>
  </si>
  <si>
    <t>mu073312693,MOCHILA,Marco Antonio GuzmÃ¡n MÃ¡rquez,MU07311196,MUNICIPALIDAD DE CURACAVÃ,mu073,Concejal(a),2018-06-29,SEMINARIO</t>
  </si>
  <si>
    <t>mu073312083,Bolso de Mano,Gerardo Romero Ceron,MU073115065,MUNICIPALIDAD DE CURACAVÃ,mu073,Concejal(a),2018-05-30,Encuentro de Concejales Osorno</t>
  </si>
  <si>
    <t>mu073271293,CANASTILLO DE FLORES,Maria Arco Herrera,MU073115086,MUNICIPALIDAD DE CURACAVÃ,mu073,Concejal(a),2018-05-12,DIA DE LA MADRE</t>
  </si>
  <si>
    <t>mu073271303,MOCHILA,Maria Arco Herrera,MU073115086,MUNICIPALIDAD DE CURACAVÃ,mu073,Concejal(a),2018-06-29,ENCUENTRO DE CONCEJALES</t>
  </si>
  <si>
    <t>mu078261323,Cuadro con dibujos de los estudiantes de la Red Educativa Municipal,Javier Antonio MuÃ±oz Riquelme,MU07812873,MUNICIPALIDAD DE CURICÃ“,mu078,Alcalde(sa),2018-05-16,Primer concurso de Dibujos del DÃ­a de la Convivencia Escolar 2018</t>
  </si>
  <si>
    <t>mu078261333,Carpeta de cuero negra con grabado de la Universidad de Talca y Gobierno Regional del Maule,Javier Antonio MuÃ±oz Riquelme,MU07812873,MUNICIPALIDAD DE CURICÃ“,mu078,Alcalde(sa),2018-05-09,Ceremonia de firma de Convenios SimbÃ³lica de los programas de la direcciÃ³n de responsabilidad Social Universitarias</t>
  </si>
  <si>
    <t>mu078266363,"Libro ""Legado Sagrado"" Edward S. Curtis y los Indios Sagrados",Javier Antonio MuÃ±oz Riquelme,MU07812873,MUNICIPALIDAD DE CURICÃ“,mu078,Alcalde(sa),2018-06-14,Firma de Convenio Colaboracion y CooperaciÃ³n entre Instituto Chileno Norteamericano de Cultura CuricÃ³ y Maunicipalidad de CuricÃ³</t>
  </si>
  <si>
    <t>mu078270283,"Galvano a Ilustre Municipalidad de Curico, recibe por concepto de Remanente Coopeuch",Javier Antonio MuÃ±oz Riquelme,MU07812873,MUNICIPALIDAD DE CURICÃ“,mu078,Alcalde(sa),2018-06-28,"Visita a Municipalidad, recibe en nombre del Sr. Alcalde el administrador Municipal"</t>
  </si>
  <si>
    <t>mu078270293,Cuderno tapa Dura,Javier Antonio MuÃ±oz Riquelme,MU07812873,MUNICIPALIDAD DE CURICÃ“,mu078,Alcalde(sa),2018-06-28,"Visita a Municipalidad, recibe en nombre del Sr. Alcalde el administrador Municipal"</t>
  </si>
  <si>
    <t>mu105264243,"LIBRO ""CASAS CON HISTORIA"" DEL AUTOR MANUEL PEÃ‘A MUÃ‘OZ Y EL ILUSTRADOR NICOLAS VALENZUELA POR EDITORIAL SM EN CHILE",Fernando Daniel Loyola Prieto,MU105172004,MUNICIPALIDAD DE HUALPÃ‰N,mu105,Director DAEM,2018-06-05,DADO QUE EN EL SE PRESENTA LA CASA DE DON PEDRO DEL RIO ZAÃ‘ARTU</t>
  </si>
  <si>
    <t>mu105266673,AGENDA SANTILLANA POR 50 AÃ‘OS DE ANIVERSARIO,Fernando Daniel Loyola Prieto,MU105172004,MUNICIPALIDAD DE HUALPÃ‰N,mu105,Director DAEM,2018-06-12,PRESENTACION EDITORIAL SANTILLANA</t>
  </si>
  <si>
    <t>mu105267423,INVITACIONES,Katherine Torres Machuca,MU10582907,MUNICIPALIDAD DE HUALPÃ‰N,mu105,Alcalde(sa),2018-06-15,CORTESIA INVITA A SHOW DE HUMOS NACHO PARRA</t>
  </si>
  <si>
    <t>mu109255233,EstadÃ­a y AlimentaciÃ³n. En convenciÃ³n Internacional de Salud PÃºblica.,Carlos Cuadrado Prats,MU10918809,MUNICIPALIDAD DE HUECHURABA,mu109,"Alcalde, Carlos Cuadrado Prats",2018-04-21,â€œConvenciÃ³n Internacional de Salud PÃºblica: Cuba Salud 2018â€</t>
  </si>
  <si>
    <t>mu109261433,Imagen Religiosa,Carlos Cuadrado Prats,MU10918809,MUNICIPALIDAD DE HUECHURABA,mu109,"Alcalde, Carlos Cuadrado Prats",2018-05-09,Semana Santa</t>
  </si>
  <si>
    <t>mu109262293,"Pasajes Latam Airlines Group, Puerto Montt",Carlos Cuadrado Prats,MU10918809,MUNICIPALIDAD DE HUECHURABA,mu109,"Alcalde, Carlos Cuadrado Prats",2018-05-29,"Encuentro Nacional de Concejales, ""DescentralizaciÃ³n, CiudadanÃ­a Activa y Poder Local"" (OSORNO)"</t>
  </si>
  <si>
    <t>mu109262783,Mochila con material de apoyo a la capacitaciÃ³n,Carlos Cuadrado Prats,MU10918809,MUNICIPALIDAD DE HUECHURABA,mu109,"Alcalde, Carlos Cuadrado Prats",2018-05-30,"Encuentro Nacional de Concejales, ""DescentralizaciÃ³n, CiudadanÃ­a Activa y Poder Local"" (OSORNO)"</t>
  </si>
  <si>
    <t>mu109262793,"Bolsa de papel con croqueta, 2 lapices, un llavero de madera y guÃ­a turÃ­stica de Osorno",Carlos Cuadrado Prats,MU10918809,MUNICIPALIDAD DE HUECHURABA,mu109,"Alcalde, Carlos Cuadrado Prats",2018-05-30,"Encuentro Nacional de Concejales, ""DescentralizaciÃ³n, CiudadanÃ­a Activa y Poder Local"" (OSORNO)"</t>
  </si>
  <si>
    <t>mu109262713,Mochila con material de apoyo a la capacitaciÃ³n,Leonardo Esteban Igor Bustamente,MU10918898,MUNICIPALIDAD DE HUECHURABA,mu109,Concejal(a) Leonardo Igor Bustamante,2018-05-29,"Encuentro Nacional de Concejales, ""DescentralizaciÃ³n, CiudadanÃ­a Activa y Poder Local"" (OSORNO)"</t>
  </si>
  <si>
    <t>mu109262763,"Bolsa de papel con croqueta, 2 lapices, un llavero de madera y guÃ­a turÃ­stica de Osorno",Leonardo Esteban Igor Bustamente,MU10918898,MUNICIPALIDAD DE HUECHURABA,mu109,Concejal(a) Leonardo Igor Bustamante,2018-05-29,"Encuentro Nacional de Concejales, ""DescentralizaciÃ³n, CiudadanÃ­a Activa y Poder Local"" (OSORNO)"</t>
  </si>
  <si>
    <t>mu109262723,Mochila con material de apoyo a la capacitaciÃ³n,Daniel Arias Galleguillos,MU10918906,MUNICIPALIDAD DE HUECHURABA,mu109,Concejal(a) Daniel Arias Galleguillos,2018-05-29,"Encuentro Nacional de Concejales, ""DescentralizaciÃ³n, CiudadanÃ­a Activa y Poder Local"" (OSORNO)"</t>
  </si>
  <si>
    <t>mu109262773,"Bolsa de papel con croqueta, 2 lapices, un llavero de madera y guÃ­a turÃ­stica de Osorno",Daniel Arias Galleguillos,MU10918906,MUNICIPALIDAD DE HUECHURABA,mu109,Concejal(a) Daniel Arias Galleguillos,2018-05-29,"Encuentro Nacional de Concejales, ""DescentralizaciÃ³n, CiudadanÃ­a Activa y Poder Local"" (OSORNO)"</t>
  </si>
  <si>
    <t>mu109262733,Mochila con material de apoyo para la capacitaciÃ³n,Carolina Paola  Rojas Charcas,MU10982997,MUNICIPALIDAD DE HUECHURABA,mu109,"Concejal(a), Carolina Rojas Charcas",2018-05-29,"Encuentro Nacional de Concejales, ""DescentralizaciÃ³n, CiudadanÃ­a Activa y Poder Local"" (OSORNO)"</t>
  </si>
  <si>
    <t>mu109262753,"Bolsa de papel con croqueta, 2 lapices, un llavero de madera y guÃ­a turÃ­stica de Osorno",Carolina Paola  Rojas Charcas,MU10982997,MUNICIPALIDAD DE HUECHURABA,mu109,"Concejal(a), Carolina Rojas Charcas",2018-05-29,"Encuentro Nacional de Concejales, ""DescentralizaciÃ³n, CiudadanÃ­a Activa y Poder Local"" (OSORNO)"</t>
  </si>
  <si>
    <t>mu112254423,CAJA DE MADERA CON LAPICERA DEL MISMO MATERIAL,Mauricio Alejandro Soria Macchiavello,MU11214248,MUNICIPALIDAD DE IQUIQUE,mu112,Alcalde Mauricio Soria,2018-04-25,AGRADECIMIENTO DE LA LIGA CHILENA DE LA EPILEPSIA</t>
  </si>
  <si>
    <t>mu112256333,ENTREGA DE CUADRO ( CON LA RESEÃ‘A GRACIAS POR CONFIAR EN NOSOTROS CENTRO DE CAPACITACIÃ“N LABORAL DE IQUIQUE) PROYECTO PLAYA INCLUSIVA CAVANCHA 2017,Mauricio Alejandro Soria Macchiavello,MU11214248,MUNICIPALIDAD DE IQUIQUE,mu112,Alcalde Mauricio Soria,2018-05-07,"CEREMONIA DE CIERRE DE ESTE PROYECTO ""PROGRAMA ACCESIBILIDAD EN CONDICIONES DE IGUALDAD PARA PERSONAS EN SITUACIÃ“N DE DISCAPACIDAD Y/O MOVILIDAD REDUCIDA EN PLAYA CAVANCHA"""</t>
  </si>
  <si>
    <t>mu112257183,"POLERA CELESTE / CON ,LOGO CORRIDA FAMILIAR 2018 CAJA LOS ANDES",Mauricio Alejandro Soria Macchiavello,MU11214248,MUNICIPALIDAD DE IQUIQUE,mu112,Alcalde Mauricio Soria,2018-05-11,"PUNTO DE PRENSA, DE ACTIVIDAD DE CORRIDA FAMILIAR DIA DE LA MADRE"</t>
  </si>
  <si>
    <t>mu112257213,CHAQUETA AZUL MARINO CON LOGO BORDADO DE BOMBEROS DE CHILE,Mauricio Alejandro Soria Macchiavello,MU11214248,MUNICIPALIDAD DE IQUIQUE,mu112,Alcalde Mauricio Soria,2018-05-10,SALUDO PROTOCOLAR DE ACADEMIA NACIONAL DE BOMBEROS DE CHILE</t>
  </si>
  <si>
    <t>mu112258953,GALARDÃ“N DE VIDRIO TALLADO,Mauricio Alejandro Soria Macchiavello,MU11214248,MUNICIPALIDAD DE IQUIQUE,mu112,Alcalde Mauricio Soria,2018-05-21,"EN AGRADECIMIENTO POR SU COLABORACIÃ“N EN EL CAMPEONATO ""GLORIAS NAVALES""."</t>
  </si>
  <si>
    <t>mu112258963,"CUADRO CON FOTO DE NAVE MAERSK LINE CON MARCO DE MADERA, GORRO AZUL MARINO CON LOGO DE LA ITI, UN PENDRIVE TIPO LLAVERO CON LOGO ITI.",Mauricio Alejandro Soria Macchiavello,MU11214248,MUNICIPALIDAD DE IQUIQUE,mu112,Alcalde Mauricio Soria,2018-05-18,INVITACIÃ“N A LA CEREMONIA DE PRIMERA RECALADA DE LA NAVE MAIDEN VOYAGE MAERSK STEPNICA.</t>
  </si>
  <si>
    <t>mu112266633,"DIPLOMA DE HONOR, CON CUADRO DE MARCO DE MADERA",Mauricio Alejandro Soria Macchiavello,MU11214248,MUNICIPALIDAD DE IQUIQUE,mu112,Alcalde Mauricio Soria,2018-05-23,DESFILE ESCOLAR 2018 EN HOMENAJE A LAS GLORIAS NAVALES DE NUESTRO PAIS</t>
  </si>
  <si>
    <t>mu112267623,7 PAQUETES DE ALFAJORES DE PICA,Mauricio Alejandro Soria Macchiavello,MU11214248,MUNICIPALIDAD DE IQUIQUE,mu112,Alcalde Mauricio Soria,2018-06-18,"CONFERENCIA ""TURISMO EN DESIERTO"""</t>
  </si>
  <si>
    <t>mu116258173,recuerdo de viaje,Cinthy Magdalena Miskulini Araya,MU11611747,MUNICIPALIDAD DE LA CALERA,mu116,Concejal(a),2018-04-24,viaje de organizaciones sociales</t>
  </si>
  <si>
    <t>mu116255973,Libro artesanal hecho en madera,Trinidad Rojo,MU11683655,MUNICIPALIDAD DE LA CALERA,mu116,Alcalde(sa),2018-04-23,CortesÃ­a</t>
  </si>
  <si>
    <t>mu116255983,Telar decorativo,Trinidad Rojo,MU11683655,MUNICIPALIDAD DE LA CALERA,mu116,Alcalde(sa),2018-05-03,CortesÃ­a</t>
  </si>
  <si>
    <t>mu116259093,Cuadro de fotografia,Trinidad Rojo,MU11683655,MUNICIPALIDAD DE LA CALERA,mu116,Alcalde(sa),2018-05-18,CortesÃ­a</t>
  </si>
  <si>
    <t>mu116263503,TazÃ³n,Trinidad Rojo,MU11683655,MUNICIPALIDAD DE LA CALERA,mu116,Alcalde(sa),2018-06-01,CortesÃ­a</t>
  </si>
  <si>
    <t>mu116264373,Aceite de Oliva,Trinidad Rojo,MU11683655,MUNICIPALIDAD DE LA CALERA,mu116,Alcalde(sa),2018-06-06,CortesÃ­a</t>
  </si>
  <si>
    <t>mu116270063,Flores,Trinidad Rojo,MU11683655,MUNICIPALIDAD DE LA CALERA,mu116,Alcalde(sa),2018-06-28,CortesÃ­a</t>
  </si>
  <si>
    <t>mu116270073,Flores,Trinidad Rojo,MU11683655,MUNICIPALIDAD DE LA CALERA,mu116,Alcalde(sa),2018-06-28,CortesÃ­a</t>
  </si>
  <si>
    <t>mu116270083,Flores,Trinidad Rojo,MU11683655,MUNICIPALIDAD DE LA CALERA,mu116,Alcalde(sa),2018-06-28,CortesÃ­a</t>
  </si>
  <si>
    <t>mu116270093,Flores,Trinidad Rojo,MU11683655,MUNICIPALIDAD DE LA CALERA,mu116,Alcalde(sa),2018-06-28,CortesÃ­a</t>
  </si>
  <si>
    <t>mu116270113,Flores,Trinidad Rojo,MU11683655,MUNICIPALIDAD DE LA CALERA,mu116,Alcalde(sa),2018-06-28,CortesÃ­a</t>
  </si>
  <si>
    <t>mu116270123,Flores,Trinidad Rojo,MU11683655,MUNICIPALIDAD DE LA CALERA,mu116,Alcalde(sa),2018-06-28,CortesÃ­a</t>
  </si>
  <si>
    <t>mu116270133,Flores,Trinidad Rojo,MU11683655,MUNICIPALIDAD DE LA CALERA,mu116,Alcalde(sa),2018-06-28,CortesÃ­a</t>
  </si>
  <si>
    <t>mu116270143,Flores,Trinidad Rojo,MU11683655,MUNICIPALIDAD DE LA CALERA,mu116,Alcalde(sa),2018-06-28,CortesÃ­a</t>
  </si>
  <si>
    <t>mu116270153,Cartera,Trinidad Rojo,MU11683655,MUNICIPALIDAD DE LA CALERA,mu116,Alcalde(sa),2018-06-28,CortesÃ­a</t>
  </si>
  <si>
    <t>mu116270163,Flores,Trinidad Rojo,MU11683655,MUNICIPALIDAD DE LA CALERA,mu116,Alcalde(sa),2018-06-28,CortesÃ­a</t>
  </si>
  <si>
    <t>mu116270173,Bonsai,Trinidad Rojo,MU11683655,MUNICIPALIDAD DE LA CALERA,mu116,Alcalde(sa),2018-06-28,CortesÃ­a</t>
  </si>
  <si>
    <t>mu116270183,Flores,Trinidad Rojo,MU11683655,MUNICIPALIDAD DE LA CALERA,mu116,Alcalde(sa),2018-06-28,CortesÃ­a</t>
  </si>
  <si>
    <t>mu116270193,Flores,Trinidad Rojo,MU11683655,MUNICIPALIDAD DE LA CALERA,mu116,Alcalde(sa),2018-06-28,CortesÃ­a</t>
  </si>
  <si>
    <t>mu116270203,Flores,Trinidad Rojo,MU11683655,MUNICIPALIDAD DE LA CALERA,mu116,Alcalde(sa),2018-06-28,CortesÃ­a</t>
  </si>
  <si>
    <t>mu116270213,Libro,Trinidad Rojo,MU11683655,MUNICIPALIDAD DE LA CALERA,mu116,Alcalde(sa),2018-06-28,CortesÃ­a</t>
  </si>
  <si>
    <t>mu116270223,Chocolate,Trinidad Rojo,MU11683655,MUNICIPALIDAD DE LA CALERA,mu116,Alcalde(sa),2018-06-28,CortesÃ­a</t>
  </si>
  <si>
    <t>mu116270713,Flores - Dulces de la ligua,Trinidad Rojo,MU11683655,MUNICIPALIDAD DE LA CALERA,mu116,Alcalde(sa),2018-06-28,CortesÃ­a</t>
  </si>
  <si>
    <t>mu116270723,Flores,Trinidad Rojo,MU11683655,MUNICIPALIDAD DE LA CALERA,mu116,Alcalde(sa),2018-06-28,CortesÃ­a</t>
  </si>
  <si>
    <t>mu116270753,Flores,Trinidad Rojo,MU11683655,MUNICIPALIDAD DE LA CALERA,mu116,Alcalde(sa),2018-06-28,CortesÃ­a</t>
  </si>
  <si>
    <t>mu116270763,Torta,Trinidad Rojo,MU11683655,MUNICIPALIDAD DE LA CALERA,mu116,Alcalde(sa),2018-06-28,CortesÃ­a</t>
  </si>
  <si>
    <t>mu116270773,Flores - Perfume,Trinidad Rojo,MU11683655,MUNICIPALIDAD DE LA CALERA,mu116,Alcalde(sa),2018-06-28,CortesÃ­a</t>
  </si>
  <si>
    <t>mu116270783,Flores,Trinidad Rojo,MU11683655,MUNICIPALIDAD DE LA CALERA,mu116,Alcalde(sa),2018-06-28,CortesÃ­a</t>
  </si>
  <si>
    <t>mu116270853,Flores,Trinidad Rojo,MU11683655,MUNICIPALIDAD DE LA CALERA,mu116,Alcalde(sa),2018-06-28,CortesÃ­a</t>
  </si>
  <si>
    <t>mu116270893,Aceite de Palta,Trinidad Rojo,MU11683655,MUNICIPALIDAD DE LA CALERA,mu116,Alcalde(sa),2018-06-28,CortesÃ­a</t>
  </si>
  <si>
    <t>mu117258343,CAMISETA DE FUTBOL CLUB DEPORTIVO PALESTINO,Santiago Rebolledo,MU11784614,MUNICIPALIDAD DE LA CISTERNA,mu117,Alcalde(sa),2018-05-08,REUNION DE TRABAJO</t>
  </si>
  <si>
    <t>mu117261313,caja que contiene 4 vasos y una botella de vidrio vacia grabados con los logos de la InstituciÃ³n,Santiago Rebolledo,MU11784614,MUNICIPALIDAD DE LA CISTERNA,mu117,Alcalde(sa),2018-05-28,Saludo por aniversario comunal</t>
  </si>
  <si>
    <t>mu117261653,piocha de la policÃ­a de investigaciones de Chile con placa de saludo,Santiago Rebolledo,MU11784614,MUNICIPALIDAD DE LA CISTERNA,mu117,Alcalde(sa),2018-05-29,Aniversario comunal NÂ° 93</t>
  </si>
  <si>
    <t>mu118283113,Mantas de Polar para el cuidado de perros,MAITE LARRONDO LABORDE,MU11811489,MUNICIPALIDAD DE LA CRUZ,mu118,Alcalde(sa),2018-06-15,InvitaciÃ³n a la Municipalidad</t>
  </si>
  <si>
    <t>mu118283123,Vin de limones para la Comunidad Crucina,MAITE LARRONDO LABORDE,MU11811489,MUNICIPALIDAD DE LA CRUZ,mu118,Alcalde(sa),2018-06-28,InvitaciÃ³n Municipal</t>
  </si>
  <si>
    <t>mu118283133,Galvano Recordatorio,MAITE LARRONDO LABORDE,MU11811489,MUNICIPALIDAD DE LA CRUZ,mu118,Alcalde(sa),2018-04-27,DÃ­a del carabinero</t>
  </si>
  <si>
    <t>mu118291143,Queso de Cabra,MAITE LARRONDO LABORDE,MU11811489,MUNICIPALIDAD DE LA CRUZ,mu118,Alcalde(sa),2018-05-15,Desfile Comunal Lo Rojas</t>
  </si>
  <si>
    <t>mu118291153,Ramo de Flores,MAITE LARRONDO LABORDE,MU11811489,MUNICIPALIDAD DE LA CRUZ,mu118,Alcalde(sa),2018-05-15,Desfile Comunal Lo Rojas</t>
  </si>
  <si>
    <t>mu118291163,Ramo de Flores,MAITE LARRONDO LABORDE,MU11811489,MUNICIPALIDAD DE LA CRUZ,mu118,Alcalde(sa),2018-05-15,Desfile Comunal Lo Rojas</t>
  </si>
  <si>
    <t>mu119267203,Un Kilo de Miel,GASTÃ“N OCTAVIO FERNÃNDEZ MORI,MU11913666,MUNICIPALIDAD DE LA ESTRELLA,mu119,Concejal(a),2018-06-14,Regalo</t>
  </si>
  <si>
    <t>mu122255343,TazÃ³n,Yerko Hernaldo Galleguillos OssandÃ³n,MU12216534,MUNICIPALIDAD DE LA HIGUERA,mu122,Alcalde(sa),2018-05-02,Dia del Trabajador</t>
  </si>
  <si>
    <t>mu122265073,Libros,Yerko Hernaldo Galleguillos OssandÃ³n,MU12216534,MUNICIPALIDAD DE LA HIGUERA,mu122,Alcalde(sa),2018-06-01,ReuniÃ³n con CEAZA</t>
  </si>
  <si>
    <t>mu124249023,Set de tazas,Claudia Gerlene Pizarro PeÃ±a,MU12415168,MUNICIPALIDAD DE LA PINTANA,mu124,Concejal(a),2018-04-12,Visita en terreno de las instalaciones del Teatro Munciipal</t>
  </si>
  <si>
    <t>mu124273713,Libro foto documental sobre Historia de La Pintana,Claudia Gerlene Pizarro PeÃ±a,MU12482021,MUNICIPALIDAD DE LA PINTANA,mu124,Alcalde(sa),2018-06-28,Audiencia</t>
  </si>
  <si>
    <t>mu125251583,Libro Tierra Florecida,Jose Manuel Augusto Palacios Parra,MU12518948,MUNICIPALIDAD DE LA REINA,mu125,Alcalde,2018-04-24,"Libro con cuadros de doÃ±a Georgina Rojas Flores, vecina de La Reina, para conmemorar su memoria"</t>
  </si>
  <si>
    <t>mu125261173,"Libro ""Por la razÃ³n y la ciencia""",Jose Manuel Augusto Palacios Parra,MU12518948,MUNICIPALIDAD DE LA REINA,mu125,Alcalde,2018-05-28,InvitaciÃ³n a descubrir plataforma audiovisual</t>
  </si>
  <si>
    <t>mu125269143,1 PORTA RETRATO DE ESCRITORIO,Jose Manuel Augusto Palacios Parra,MU12518948,MUNICIPALIDAD DE LA REINA,mu125,Alcalde,2018-06-25,Agradecimiento por apoyo a Proyecto Piloto Mejoramiento Clima Escolar</t>
  </si>
  <si>
    <t>mu125269383,Camiseta Club Deportivo AguarÃ¡,MarÃ­a Rubio,MU12582764,MUNICIPALIDAD DE LA REINA,mu125,Concejal(a),2018-06-20,PresentaciÃ³n en Concejo Municipal</t>
  </si>
  <si>
    <t>mu127248793,01 Cuadro y 01 botella de vino,Aldo Pinuer,MU12783870,MUNICIPALIDAD DE LA UNIÃ“N,mu127,Alcalde(sa),2018-04-12,visita del gerente del Consorcio Chino Chileno</t>
  </si>
  <si>
    <t>mu127265133,adorno tipo florero - mapa de cortesÃ­a de destinos turistico de HONDURAS,Aldo Pinuer,MU12783870,MUNICIPALIDAD DE LA UNIÃ“N,mu127,Alcalde(sa),2018-06-07,Visita de Delegacion de Honduras que participa en Festival Internacional de folclor</t>
  </si>
  <si>
    <t>mu127265143,Galvano de reconocimiento,Aldo Pinuer,MU12783870,MUNICIPALIDAD DE LA UNIÃ“N,mu127,Alcalde(sa),2018-04-26,reconocimiento al alcalde por la ejecucion del proyecto Sede Social LLollelhue Sur.-</t>
  </si>
  <si>
    <t>mu136247383,galvano,RaÃºl Alberto Schifferli DÃ­az,MU13681915,MUNICIPALIDAD DE LAUTARO,mu136,Alcalde(sa),2018-04-04,Aniversario 25 Eagon Lautaro</t>
  </si>
  <si>
    <t>mu136267283,GALVANO,RaÃºl Alberto Schifferli DÃ­az,MU13681915,MUNICIPALIDAD DE LAUTARO,mu136,Alcalde(sa),2018-06-14,ENCUENTRO NACIONAL DE CORES</t>
  </si>
  <si>
    <t>mu146246493,Porta lÃ¡piz y porta retrato,Maximiliano RÃ­os,MU14682906,MUNICIPALIDAD DE LO PRADO,mu146,Alcalde(sa),2018-04-02,Agradecimiento</t>
  </si>
  <si>
    <t>mu146247223,Tazon,Maximiliano RÃ­os,MU14682906,MUNICIPALIDAD DE LO PRADO,mu146,Alcalde(sa),2018-04-04,Visita</t>
  </si>
  <si>
    <t>mu146269583,vino,Maximiliano RÃ­os,MU14682906,MUNICIPALIDAD DE LO PRADO,mu146,Alcalde(sa),2018-06-27,agradecimiento</t>
  </si>
  <si>
    <t>mu146299573,TazÃ³n Ceramica,CAMILO ANDRÃ‰S MORÃN BAHAMONDES,MU14682548,MUNICIPALIDAD DE LO PRADO,mu146,Concejal(a),2018-04-04,"InvitaciÃ³n Programa ""PrevenciÃ³n Violencia Contra la Mujer"""</t>
  </si>
  <si>
    <t>mu153263753,Galvano,Esteban Krause Salazar,MU15311084,MUNICIPALIDAD DE LOS ANGELES,mu153,Alcalde-Esteban Krause S.,2018-05-29,Aniversario ciudad nÂº 279</t>
  </si>
  <si>
    <t>mu153263763,cuadro fotogrÃ¡fico,Esteban Krause Salazar,MU15311084,MUNICIPALIDAD DE LOS ANGELES,mu153,Alcalde-Esteban Krause S.,2018-05-29,Aniversario ciudad Los Ãngeles NÂº279</t>
  </si>
  <si>
    <t>mu153263773,"Gobernadora Provincia de Bio Bio, Maria Teresa Browne",Esteban Krause Salazar,MU15311084,MUNICIPALIDAD DE LOS ANGELES,mu153,Alcalde-Esteban Krause S.,2018-05-29,Aniversario ciudad Los Ãngeles NÂº279</t>
  </si>
  <si>
    <t>mu153263783,PequeÃ±a escultura de Caballos.,Esteban Krause Salazar,MU15311084,MUNICIPALIDAD DE LOS ANGELES,mu153,Alcalde-Esteban Krause S.,2018-05-29,Aniversario Ciudad Los Ãngeles NÂº279</t>
  </si>
  <si>
    <t>mu153293423,cuadro telar de vidrio,Esteban Krause Salazar,MU15311084,MUNICIPALIDAD DE LOS ANGELES,mu153,Alcalde-Esteban Krause S.,2018-06-15,audiencias a organizaciones</t>
  </si>
  <si>
    <t>mu159263713,Pintura en Oleo,Irenia Quintana Gonzalez,MU15912496,MUNICIPALIDAD DE LUMACO,mu159,Concejal,2018-05-15,Dia de la Madre</t>
  </si>
  <si>
    <t>mu159263723,Un TazÃ³n,Irenia Quintana Gonzalez,MU15912496,MUNICIPALIDAD DE LUMACO,mu159,Concejal,2018-04-28,Ceremonia de Cierre Proyecto Junta de Vecinos Nro. 1 de Lumaco</t>
  </si>
  <si>
    <t>mu159263733,Un llavero,Irenia Quintana Gonzalez,MU15912496,MUNICIPALIDAD DE LUMACO,mu159,Concejal,2018-04-28,Ceremonia Cierre Proyecto Junta de Vecinos Nro 1 Lumaco</t>
  </si>
  <si>
    <t>mu159264853,"Mochila, LÃ¡piz y Agenda",Irenia Quintana Gonzalez,MU15912496,MUNICIPALIDAD DE LUMACO,mu159,Concejal,2018-05-29,Encuentro Nacional de Concejales Sede Osorno</t>
  </si>
  <si>
    <t>mu159267713,llavero,Irenia Quintana Gonzalez,MU15912496,MUNICIPALIDAD DE LUMACO,mu159,Concejal,2018-06-14,"Seminario Ley 20.922 , Plantas Municipales"</t>
  </si>
  <si>
    <t>mu160267123,Galvano,Jose Miguel Urrutia Celis,MU16014209,MUNICIPALIDAD DE MACHALÃ,mu160,Alcalde(sa),2018-06-09,Ceremonia Aniversario NÂ° 72 CompaÃ±Ã­a de Bomberos de MachalÃ­</t>
  </si>
  <si>
    <t>mu160267133,GALVANO,Jose Miguel Urrutia Celis,MU16014209,MUNICIPALIDAD DE MACHALÃ,mu160,Alcalde(sa),2018-06-10,ACTIVIDAD DEPORTIVA</t>
  </si>
  <si>
    <t>mu163263663,dispositivo mÃ³vil,Cathy Barriga Guerra,MU16381981,MUNICIPALIDAD DE MAIPÃš,mu163,Alcaldesa - Cathy Barriga Guerra,2018-06-04,"celebraciÃ³n de lanzamiento de producto nuevo, y crecimiento de imagen de marca"</t>
  </si>
  <si>
    <t>mu163266483,400 entradas para concierto de Illapu.-,Cathy Barriga Guerra,MU16381981,MUNICIPALIDAD DE MAIPÃš,mu163,Alcaldesa - Cathy Barriga Guerra,2018-06-16,"por cortesÃ­a, en Feria Papa tu eres mi campeÃ³n 2018"</t>
  </si>
  <si>
    <t>mu163266493,100 entradas para concierto Toquinho,Cathy Barriga Guerra,MU16381981,MUNICIPALIDAD DE MAIPÃš,mu163,Alcaldesa - Cathy Barriga Guerra,2018-06-15,"por cortesia, en Feria Papa tu eres mi campeon"</t>
  </si>
  <si>
    <t>mu163270873,"300 ENTRADAS PARA NOCHE DE BOXEO MIGUEL ""AGUJA""GONZALEZ.",Cathy Barriga Guerra,MU16381981,MUNICIPALIDAD DE MAIPÃš,mu163,Alcaldesa - Cathy Barriga Guerra,2018-06-29,POR CORTESIA</t>
  </si>
  <si>
    <t>mu163270883,300 ENTRADAS PARA VILLAGE PEOPLE,Cathy Barriga Guerra,MU16381981,MUNICIPALIDAD DE MAIPÃš,mu163,Alcaldesa - Cathy Barriga Guerra,2018-06-30,POR CORTESIA A LOS VECINOS</t>
  </si>
  <si>
    <t>mu163261123,Pote de miel,Karen Daisy Garrido Neira,MU16382110,MUNICIPALIDAD DE MAIPÃš,mu163,Concejala - Karen Garrido,2018-05-09,agradecimiento</t>
  </si>
  <si>
    <t>mu163261203,"pack de porta vaso, lapices, agenda y taza de SMAPA",Karen Daisy Garrido Neira,MU16382110,MUNICIPALIDAD DE MAIPÃš,mu163,Concejala - Karen Garrido,2018-05-17,Entregado por Servicio Municipal de Agua Potable y Alcantarillado</t>
  </si>
  <si>
    <t>mu163267873,SOUVENIRS,Horacio Saavedra NuÃ±ez,MU16382111,MUNICIPALIDAD DE MAIPÃš,mu163,Concejal - Horacio Saavedra,2018-05-15,PRESENTE SMAPA</t>
  </si>
  <si>
    <t>mu166292433,Galvano,Omar Norambuena,MU16699307,MUNICIPALIDAD DE MARÃA ELENA,mu166,Alcalde(sa),2018-06-23,Invitacion</t>
  </si>
  <si>
    <t>mu176268583,libros,JOSE VEGA AGUAYO,MU17682566,MUNICIPALIDAD DE MOSTAZAL,mu176,Concejal(a),2018-06-24,DÃ­a del Patrimonio</t>
  </si>
  <si>
    <t>mu176276283,Libro Huellas de IndÃ­genas Mostazal,Teresita Reyes,MU17683516,MUNICIPALIDAD DE MOSTAZAL,mu176,Concejal(a),2018-06-07,Concejo Municipal</t>
  </si>
  <si>
    <t>mu178258933,LÃ¡piz y abridor de vinos,Jorky AillÃ³n Barnachea,MU17810881,MUNICIPALIDAD DE NACIMIENTO,mu178,Director(a) de Obras Municipales,2018-05-18,Saludo de agradecimiento</t>
  </si>
  <si>
    <t>mu184254223,Porta Botella de madera color cafe moro con 2 vasos de vidrio,Manuel Salas Trautmann,MU18416543,MUNICIPALIDAD DE NUEVA IMPERIAL,mu184,Alcalde(sa),2018-04-18,Cuenta PÃºblica</t>
  </si>
  <si>
    <t>mu184254243,LLAVERO METALICO con logo de Bomberos de Chile,Manuel Salas Trautmann,MU18416543,MUNICIPALIDAD DE NUEVA IMPERIAL,mu184,Alcalde(sa),2018-04-25,Saludo y presentaciÃ³n de Superintendente y Comandante periodo 2018-2019 del Cuerpo de Bomberos de N.Imperial.</t>
  </si>
  <si>
    <t>mu191255393,1 EJEMPLAR MEMORIA 2017 GANAMOS TODOS,JAIME BERTIN,MU19110709,MUNICIPALIDAD DE OSORNO,mu191,Alcalde(sa),2018-05-02,CONOCIMIENTO</t>
  </si>
  <si>
    <t>mu191266563,REVISTA CONSORCIO LECHERO,JAIME BERTIN,MU19110709,MUNICIPALIDAD DE OSORNO,mu191,Alcalde(sa),2018-06-13,REPORTE ANUAL 2017</t>
  </si>
  <si>
    <t>mu191268303,LIBRO CONSORCIO ANUAL DE CONSORCIO FINANCIERO S.A.,JAIME BERTIN,MU19110709,MUNICIPALIDAD DE OSORNO,mu191,Alcalde(sa),2018-06-19,COMPARTIR LOGROS Y RESULTADOS ALCANZADOS EN EL ULTIMO AÃ‘O</t>
  </si>
  <si>
    <t>mu192251323,TESTIMONIO CON INSIGNIA PDI,Claudio RenterÃ­a,MU19214831,MUNICIPALIDAD DE OVALLE,mu192,Alcalde(sa),2018-04-21,ANIVERSARIO DE OVALLE</t>
  </si>
  <si>
    <t>mu192251333,GALVANO DE VIDRIO,Claudio RenterÃ­a,MU19214831,MUNICIPALIDAD DE OVALLE,mu192,Alcalde(sa),2018-04-21,ANIVERSARIO DE OVALLE</t>
  </si>
  <si>
    <t>mu192251343,GALVANO DE VIDRIO,Claudio RenterÃ­a,MU19214831,MUNICIPALIDAD DE OVALLE,mu192,Alcalde(sa),2018-04-21,ANIVERSARIO DE OVALLE</t>
  </si>
  <si>
    <t>mu192251353,GALVANO DE VIDRIO,Claudio RenterÃ­a,MU19214831,MUNICIPALIDAD DE OVALLE,mu192,Alcalde(sa),2018-04-21,ANIVERSARIO DE OVALLE</t>
  </si>
  <si>
    <t>mu192251363,GALVANO DE VIDRIO,Claudio RenterÃ­a,MU19214831,MUNICIPALIDAD DE OVALLE,mu192,Alcalde(sa),2018-04-21,ANIVERSARIO DE OVALLE</t>
  </si>
  <si>
    <t>mu192251373,GALVANO METALICO,Claudio RenterÃ­a,MU19214831,MUNICIPALIDAD DE OVALLE,mu192,Alcalde(sa),2018-04-21,ANIVERSARIO DE OVALLE</t>
  </si>
  <si>
    <t>mu192251383,TESTIMONIO CON ESCUDO DEL EJERCITO DE CHILE,Claudio RenterÃ­a,MU19214831,MUNICIPALIDAD DE OVALLE,mu192,Alcalde(sa),2018-04-21,ANIVERSARIO DE OVALLE</t>
  </si>
  <si>
    <t>mu192254463,CUADRO DE PAISAJE RURAL,Claudio RenterÃ­a,MU19214831,MUNICIPALIDAD DE OVALLE,mu192,Alcalde(sa),2018-04-21,ANIVERSARIO DE OVALLE</t>
  </si>
  <si>
    <t>mu192254473,GALVADO DE VIDRIO CON RELOJ,Claudio RenterÃ­a,MU19214831,MUNICIPALIDAD DE OVALLE,mu192,Alcalde(sa),2018-04-25,ANIVERSARIO DE OVALLE</t>
  </si>
  <si>
    <t>mu192254493,RELOJ MURAL CON ESCUDO INSTITUCIONAL,Claudio RenterÃ­a,MU19214831,MUNICIPALIDAD DE OVALLE,mu192,Alcalde(sa),2018-04-26,ANIVERSARIO DE OVALLE</t>
  </si>
  <si>
    <t>mu192255383,GALVANO DE MADERA,Claudio RenterÃ­a,MU19214831,MUNICIPALIDAD DE OVALLE,mu192,Alcalde(sa),2018-04-27,CONGRESO ELECCIONARIO CENTRAL AUTÃ“NOMA DE TRABAJADORES</t>
  </si>
  <si>
    <t>mu192262023,GALVANO DE MADERA,Claudio RenterÃ­a,MU19214831,MUNICIPALIDAD DE OVALLE,mu192,Alcalde(sa),2018-05-10,COOPERACION EN EL DESARROLLO DE LA MUJER OVALLINA</t>
  </si>
  <si>
    <t>mu192262043,GALVANO DE VIDRIO,Claudio RenterÃ­a,MU19214831,MUNICIPALIDAD DE OVALLE,mu192,Alcalde(sa),2018-05-25,PERMANENTE APOYO A POBLACIÃ“N CARMELITANA</t>
  </si>
  <si>
    <t>mu192262053,GALVANO DE MADERA,Claudio RenterÃ­a,MU19214831,MUNICIPALIDAD DE OVALLE,mu192,Alcalde(sa),2018-05-25,COLABORACIÃ“N CON EL SINDICATO DE LOCUTORES</t>
  </si>
  <si>
    <t>mu192272033,1 GALVANO DE MADERA,Claudio RenterÃ­a,MU19214831,MUNICIPALIDAD DE OVALLE,mu192,Alcalde(sa),2018-06-30,DESTACADA CONTRIBUCIÃ“N AL CLUB DE ADULTO MAYOR ROSARIO DEL CARMEN DE CERRILLOS DE TAMAYA</t>
  </si>
  <si>
    <t>mu192249253,botella de vino,Carlos Ramos,MU19283982,MUNICIPALIDAD DE OVALLE,mu192,Concejal(a),2018-04-12,ANIVERSARIO ESC GASPAR CABRALES</t>
  </si>
  <si>
    <t>mu192265393,galvano,ARMANDO DEL ROSARIO MONDACA CONTRERAS,MU19216295,MUNICIPALIDAD DE OVALLE,mu192,Concejal(a),2018-05-29,invitaciÃ³n a 96 aÃ±os de radiodifundir en Chile</t>
  </si>
  <si>
    <t>mu195264603,"Mochila, libros, CD, llavero y lapicera",Cecilia del Pilar Saavedra Lazo,MU19583263,MUNICIPALIDAD DE PAIHUANO,mu195,Concejal(a),2018-05-28,Congreso Nacional de Concejales</t>
  </si>
  <si>
    <t>mu199257123,Paltas y Nueces,GLORIA DE LAS MERCEDES PAREDES VALDES,MU19912097,MUNICIPALIDAD DE PALMILLA,mu199,Alcaldesa - Paredes,2018-05-11,Se recepciona en AlcaldÃ­a</t>
  </si>
  <si>
    <t>mu199257133,ArtesanÃ­a Lana,GLORIA DE LAS MERCEDES PAREDES VALDES,MU19912097,MUNICIPALIDAD DE PALMILLA,mu199,Alcaldesa - Paredes,2018-05-02,Se recepciona en AlcaldÃ­a</t>
  </si>
  <si>
    <t>mu199257143,"Obsequios (una caja Chocolates, Un espejo, Set mimbre chico)",GLORIA DE LAS MERCEDES PAREDES VALDES,MU19912097,MUNICIPALIDAD DE PALMILLA,mu199,Alcaldesa - Paredes,2018-05-11,DÃ­a de la Madre</t>
  </si>
  <si>
    <t>mu199257633,BOUQUET FLORES,GLORIA DE LAS MERCEDES PAREDES VALDES,MU19912097,MUNICIPALIDAD DE PALMILLA,mu199,Alcaldesa - Paredes,2018-05-13,INVITACION A INAUGURACION MEDIALUNA VALLE HERMOSO</t>
  </si>
  <si>
    <t>mu199275963,Biblia Religiosa,GLORIA DE LAS MERCEDES PAREDES VALDES,MU19912097,MUNICIPALIDAD DE PALMILLA,mu199,Alcaldesa - Paredes,2018-06-22,Encuentro Religioso</t>
  </si>
  <si>
    <t>mu205267193,Seminario,Gloria del Carmen RodrÃ­guez Calderon,MU20513360,MUNICIPALIDAD DE PEDRO AGUIRRE CERDA,mu205,Concejala,2018-06-15,"""GESTIÃ“N INTEGRAL DE RESIDUOS SÃ“LIDOS: HACIA UN MANEJO SUSTENTABLE Y SOSTENIBLE"""</t>
  </si>
  <si>
    <t>mu212258383,PAÃ‘UELO,Carolina Leitao Alvarez Salamanca,MU21212001,MUNICIPALIDAD DE PEÃ‘ALOLÃ‰N,mu212,Alcaldesa,2018-05-16,VISITA EMBAJADOR CHINA A MUNICIPALIDAD PEÃ‘ALOLEN</t>
  </si>
  <si>
    <t>mu212261903,PAÃ‘UELO,Carolina Leitao Alvarez Salamanca,MU21212001,MUNICIPALIDAD DE PEÃ‘ALOLÃ‰N,mu212,Alcaldesa,2018-05-28,VISITA SECRETARIO DE SEGURIDAD PUBLICA DEL MUNICIPIO DE NEZAHUALCOYOTH ESTADO DE MÃ‰XICO</t>
  </si>
  <si>
    <t>mu218268533,LLAVERO,Maria Ester Salazar,MU21811601,MUNICIPALIDAD DE PICHIDEGUA,mu218,Secretario(a) Municipal,2018-06-20,POR CORTESIA</t>
  </si>
  <si>
    <t>mu222247473,Banderin Institucional y Bolso Reciclable.,Jorge Denis Jaramillo Hott,MU22282252,MUNICIPALIDAD DE PITRUFQUÃ‰N,mu222,Alcalde(sa),2018-04-04,"Asistencia a reuniÃ³n con Intendende Regional, Gobernador y Alcaldes Regionales en la Comuna de Cunco."</t>
  </si>
  <si>
    <t>mu222254923,Jockey y Tazon.-,Jorge Denis Jaramillo Hott,MU22282252,MUNICIPALIDAD DE PITRUFQUÃ‰N,mu222,Alcalde(sa),2018-04-26,ReposiciÃ³n parcial Cierre Perimetral Recinto del Club de Rodeo Chileno de PitrufquÃ©n.</t>
  </si>
  <si>
    <t>mu222254953,"Placa Identificatoria del Proyecto, Lapicero reloj de escritorio.",Jorge Denis Jaramillo Hott,MU22282252,MUNICIPALIDAD DE PITRUFQUÃ‰N,mu222,Alcalde(sa),2018-04-26,"ParticipaciÃ³n en Proyecto: "" Rescatando la Memoria HistÃ³rica FotogrÃ¡fica de PitrufquÃ©n 2017"", organizado por el Club Deportivo River ToltÃ©n."</t>
  </si>
  <si>
    <t>mu222271343,Telar Mapuche y 01 Planta de Canelo.,Jorge Denis Jaramillo Hott,MU22282252,MUNICIPALIDAD DE PITRUFQUÃ‰N,mu222,Alcalde(sa),2018-06-27,"ParticipaciÃ³n en We- Tripantu, realizado por el Liceo de Ciencias y Humanidades de PitrufquÃ©n."</t>
  </si>
  <si>
    <t>mu224259313,"Agenda, revista, bolsa ecolÃ³gica y calendario",Jorge AndrÃ©s Zapata Vera,MU22410457,MUNICIPALIDAD DE PORTEZUELO,mu224,Secretario(a) Municipal,2018-05-23,ReuniÃ³n en el municipio en que subrogo al Alcalde</t>
  </si>
  <si>
    <t>mu228256473,Anuario Institucional 2018 (Libro),Pedro Manuel Lizana Greve,MU22810254,MUNICIPALIDAD DE PROVIDENCIA,mu228,Concejal(a),2018-05-08,PublicaciÃ³n de su Anuario Anual</t>
  </si>
  <si>
    <t>mu228256453,Libro,MANUEL MOCKEBERG,MU22810284,MUNICIPALIDAD DE PROVIDENCIA,mu228,Concejal(a)-periodo 2016,2018-05-08,Regalo FundaciÃ³n de criadores de caballos raza chilena</t>
  </si>
  <si>
    <t>mu228256463,Libro Anuario 2018 FederaciÃ³n Criadores de Caballos Raza Chilena,IvÃ¡n Noguera,MU22810290,MUNICIPALIDAD DE PROVIDENCIA,mu228,Concejal(a),2018-05-08,Obsequio Anuario Institucional</t>
  </si>
  <si>
    <t>mu228286753,"Libro Anuario ""2018""",Jaime Parada Hoyl,MU22810295,MUNICIPALIDAD DE PROVIDENCIA,mu228,Concejal(a),2018-05-08,Entregado en oficina</t>
  </si>
  <si>
    <t>mu228256613,Libro,Pilar Cruz Hurtado,MU22811404,MUNICIPALIDAD DE PROVIDENCIA,mu228,Concejal(a),2018-05-08,Anuario Institucional 2018</t>
  </si>
  <si>
    <t>mu228253483,Via x Libro La luz de la tierra,Evelyn Rose Matthei Fornet,MU22881461,MUNICIPALIDAD DE PROVIDENCIA,mu228,Alcaldesa-Periodo 2016,2018-04-20,Cortesia</t>
  </si>
  <si>
    <t>mu228262893,Botella de vino,Evelyn Rose Matthei Fornet,MU22881461,MUNICIPALIDAD DE PROVIDENCIA,mu228,Alcaldesa-Periodo 2016,2018-05-17,Saludo de cortesÃ­a</t>
  </si>
  <si>
    <t>mu228262923,ComÃ©tico,Evelyn Rose Matthei Fornet,MU22881461,MUNICIPALIDAD DE PROVIDENCIA,mu228,Alcaldesa-Periodo 2016,2018-05-17,DÃ­a de la madre</t>
  </si>
  <si>
    <t>mu228262943,Libro de fotografÃ­a HALOS,Evelyn Rose Matthei Fornet,MU22881461,MUNICIPALIDAD DE PROVIDENCIA,mu228,Alcaldesa-Periodo 2016,2018-05-17,Regalo de cortesÃ­a</t>
  </si>
  <si>
    <t>mu228262963,Botella de vino Bernhard kohc 2016,Evelyn Rose Matthei Fornet,MU22881461,MUNICIPALIDAD DE PROVIDENCIA,mu228,Alcaldesa-Periodo 2016,2018-05-18,Regalo de cortesÃ­a</t>
  </si>
  <si>
    <t>mu228262983,"1 Libro ""1+1 Muestra de Mentes Destacadas""",Evelyn Rose Matthei Fornet,MU22881461,MUNICIPALIDAD DE PROVIDENCIA,mu228,Alcaldesa-Periodo 2016,2018-05-30,CortesÃ­a</t>
  </si>
  <si>
    <t>mu228263003,"1 libro ""Rumbo al Desarrollo""",Evelyn Rose Matthei Fornet,MU22881461,MUNICIPALIDAD DE PROVIDENCIA,mu228,Alcaldesa-Periodo 2016,2018-05-30,CortesÃ­a</t>
  </si>
  <si>
    <t>mu228263343,Juego de seis vasos de vidrio,Evelyn Rose Matthei Fornet,MU22881461,MUNICIPALIDAD DE PROVIDENCIA,mu228,Alcaldesa-Periodo 2016,2018-05-31,ExposiciÃ³n trabajo en conjunto con IBM</t>
  </si>
  <si>
    <t>mu228264363,Libros,Evelyn Rose Matthei Fornet,MU22881461,MUNICIPALIDAD DE PROVIDENCIA,mu228,Alcaldesa-Periodo 2016,2018-06-04,ReuniÃ³n sobre telefÃ©rico</t>
  </si>
  <si>
    <t>mu228266043,Frutos (pistachos),Evelyn Rose Matthei Fornet,MU22881461,MUNICIPALIDAD DE PROVIDENCIA,mu228,Alcaldesa-Periodo 2016,2018-06-13,CortesÃ­a</t>
  </si>
  <si>
    <t>mu228268803,"1 libro ""Chile se recicla""",Evelyn Rose Matthei Fornet,MU22881461,MUNICIPALIDAD DE PROVIDENCIA,mu228,Alcaldesa-Periodo 2016,2018-06-22,Audiencia 478169 con ASIPLA</t>
  </si>
  <si>
    <t>mu228268823,Tetera,Evelyn Rose Matthei Fornet,MU22881461,MUNICIPALIDAD DE PROVIDENCIA,mu228,Alcaldesa-Periodo 2016,2018-06-22,CortesÃ­a</t>
  </si>
  <si>
    <t>mu228268833,Mini campana de reciclaje de vidrio,Evelyn Rose Matthei Fornet,MU22881461,MUNICIPALIDAD DE PROVIDENCIA,mu228,Alcaldesa-Periodo 2016,2018-06-21,Audiencia nÂ° 485100</t>
  </si>
  <si>
    <t>mu228268843,"Libro ""CiudadanÃ­a""",Evelyn Rose Matthei Fornet,MU22881461,MUNICIPALIDAD DE PROVIDENCIA,mu228,Alcaldesa-Periodo 2016,2018-06-21,CortesÃ­a</t>
  </si>
  <si>
    <t>mu228259173,"Libro Anuario 2018, FederaciÃ³n Criadores de Caballos Raza Chilena",Juan Carlos Labbe Reyes,MU22882163,MUNICIPALIDAD DE PROVIDENCIA,mu228,Concejal(a),2018-05-22,Regalo</t>
  </si>
  <si>
    <t>mu233252903,Cuadro Recordatorio,Gervoy Amador Paredes Rojas,MU23310992,MUNICIPALIDAD DE PUERTO MONTT,mu233,Alcalde(sa),2018-04-24,Agradecimiento participacion Congreo Nacional Iglesia EvangÃ©lica y Misionera de Chile</t>
  </si>
  <si>
    <t>mu233255833,Galvano,Gervoy Amador Paredes Rojas,MU23310992,MUNICIPALIDAD DE PUERTO MONTT,mu233,Alcalde(sa),2018-05-02,Marco del Campeonato Juvenil Nacional de cueca la Hermandad</t>
  </si>
  <si>
    <t>mu233255843,Galvano,Gervoy Amador Paredes Rojas,MU23310992,MUNICIPALIDAD DE PUERTO MONTT,mu233,Alcalde(sa),2018-05-02,En el marco del Campeonato Juvenil Nacional de cueca la Hermandad</t>
  </si>
  <si>
    <t>mu233255853,Llavero de madera,Gervoy Amador Paredes Rojas,MU23310992,MUNICIPALIDAD DE PUERTO MONTT,mu233,Alcalde(sa),2018-05-02,Marco del Campeonato Juvenil Nacional de cueca la Hermandad</t>
  </si>
  <si>
    <t>mu233255863,ArtesanÃ­a,Gervoy Amador Paredes Rojas,MU23310992,MUNICIPALIDAD DE PUERTO MONTT,mu233,Alcalde(sa),2018-05-02,Marco del Campeonato Juvenil Nacional de cueca la Hermandad</t>
  </si>
  <si>
    <t>mu233255873,Libros,Gervoy Amador Paredes Rojas,MU23310992,MUNICIPALIDAD DE PUERTO MONTT,mu233,Alcalde(sa),2018-05-02,Marco del Campeonato Juvenil Nacional de cueca la Hermandad</t>
  </si>
  <si>
    <t>mu233255883,Cuadro,Gervoy Amador Paredes Rojas,MU23310992,MUNICIPALIDAD DE PUERTO MONTT,mu233,Alcalde(sa),2018-05-02,Marco del Campeonato Juvenil Nacional de cueca la Hermandad</t>
  </si>
  <si>
    <t>mu233255903,Libros,Gervoy Amador Paredes Rojas,MU23310992,MUNICIPALIDAD DE PUERTO MONTT,mu233,Alcalde(sa),2018-05-02,Marco del Campeonato Juvenil Nacional de cueca la Hermandad</t>
  </si>
  <si>
    <t>mu233255913,Galvano,Gervoy Amador Paredes Rojas,MU23310992,MUNICIPALIDAD DE PUERTO MONTT,mu233,Alcalde(sa),2018-05-02,Marco del Campeonato Juvenil Nacional de cueca la Hermandad</t>
  </si>
  <si>
    <t>mu233256213,BOTELLA DE VINO,Gervoy Amador Paredes Rojas,MU23310992,MUNICIPALIDAD DE PUERTO MONTT,mu233,Alcalde(sa),2018-05-07,AGRADECIMIENTO EVENTO A BENEFICIO COANIQUEM</t>
  </si>
  <si>
    <t>mu233257763,CafÃ©,Gervoy Amador Paredes Rojas,MU23310992,MUNICIPALIDAD DE PUERTO MONTT,mu233,Alcalde(sa),2018-05-14,RepresentaciÃ³n de Chile en un Festival en Colombia</t>
  </si>
  <si>
    <t>mu233248553,Ramo de flores,Marcia Soledad MuÃ±oz Cochifas,MU23387290,MUNICIPALIDAD DE PUERTO MONTT,mu233,Concejal(a),2018-04-02,Agradecimiento</t>
  </si>
  <si>
    <t>mu233269763,Ramo de Flores,Marcia Soledad MuÃ±oz Cochifas,MU23387290,MUNICIPALIDAD DE PUERTO MONTT,mu233,Concejal(a),2018-06-27,Agradecimiento por gestiÃ³n</t>
  </si>
  <si>
    <t>mu234263413,Bandera Municipal,Fernando Paredes,MU23412194,MUNICIPALIDAD DE PUERTO NATALES,mu234,Alcalde(sa),2018-05-31,ConmemoraciÃ³n 107Â° Aniversario de Puerto Natales</t>
  </si>
  <si>
    <t>mu234263423,Cuadro,Fernando Paredes,MU23412194,MUNICIPALIDAD DE PUERTO NATALES,mu234,Alcalde(sa),2018-05-31,ConmemoraciÃ³n 107Âº Aniversario de Puerto Natales</t>
  </si>
  <si>
    <t>mu234263433,Galvano,Fernando Paredes,MU23412194,MUNICIPALIDAD DE PUERTO NATALES,mu234,Alcalde(sa),2018-05-31,ConmemoraciÃ³n 107Âº Aniversario de Puerto Natales</t>
  </si>
  <si>
    <t>mu234263443,Galvano,Fernando Paredes,MU23412194,MUNICIPALIDAD DE PUERTO NATALES,mu234,Alcalde(sa),2018-05-31,ConmemoraciÃ³n 107Âº Aniversario de Puerto Natales</t>
  </si>
  <si>
    <t>mu234263453,Reloj y adorno de escritorio,Fernando Paredes,MU23412194,MUNICIPALIDAD DE PUERTO NATALES,mu234,Alcalde(sa),2018-05-31,ConmemoraciÃ³n 107Âº Aniversario de Puerto Natales</t>
  </si>
  <si>
    <t>mu234263463,Reloj de escritorio,Fernando Paredes,MU23412194,MUNICIPALIDAD DE PUERTO NATALES,mu234,Alcalde(sa),2018-05-31,ConmemoraciÃ³n 107Âº Aniversario de Puerto Natales</t>
  </si>
  <si>
    <t>mu234263473,Relod de pared,Fernando Paredes,MU23412194,MUNICIPALIDAD DE PUERTO NATALES,mu234,Alcalde(sa),2018-05-31,ConmemoraciÃ³n 107Âº Aniversario de Puerto Natales</t>
  </si>
  <si>
    <t>mu234263483,Galvano,Fernando Paredes,MU23412194,MUNICIPALIDAD DE PUERTO NATALES,mu234,Alcalde(sa),2018-05-31,ConmemoraciÃ³n 107Âº Aniversario de Puerto Natales</t>
  </si>
  <si>
    <t>mu238254643,1 botella de vino,CARLOS PRADO,MU23812701,MUNICIPALIDAD DE PUNITAQUI,mu238,Concejal(a),2018-04-27,Fiesta de la Vendimia Punitaqui 2018</t>
  </si>
  <si>
    <t>mu238265793,1 Mochila Istitucional,CARLOS PRADO,MU23812701,MUNICIPALIDAD DE PUNITAQUI,mu238,Concejal(a),2018-05-29,ENCUENTRO NACIONAL DE CONCEJALES</t>
  </si>
  <si>
    <t>mu238259243,1 PISCO,JosÃ© Orlando Palma Gallardo,MU23812705,MUNICIPALIDAD DE PUNITAQUI,mu238,Concejal(a),2018-04-27,FIESTA DE LA VENDIMIA PUNITAQUI</t>
  </si>
  <si>
    <t>mu238258203,1 BOTELLA DE PISCO,Omar Abercio Rojas Cuello,MU23886245,MUNICIPALIDAD DE PUNITAQUI,mu238,Concejal(a),2018-04-27,Fiesta de la Vendimia Punitaqui 2018</t>
  </si>
  <si>
    <t>mu238271363,1 Mochila Institucional,Omar Abercio Rojas Cuello,MU23886245,MUNICIPALIDAD DE PUNITAQUI,mu238,Concejal(a),2018-05-29,Encuentro Nacional de Concejales</t>
  </si>
  <si>
    <t>mu239267533,"Libro ""Una travesia memorable"" de Mateo Martinic. Un boligrafo. Una piocha.",Arturo Armando DÃ­az Valderrama,MU23983425,MUNICIPALIDAD DE PUNTA ARENAS,mu239,Concejal(a),2018-06-13,Sesion ordinaria NÂ° 56 concejo Municipal de Punta Arenas.</t>
  </si>
  <si>
    <t>mu239260863,Jarro CerÃ¡mica con alusiÃ³n a AsociaciÃ³n de FÃºtbol Barrio Sur,CLAUDIO RADONICH,MU23981931,MUNICIPALIDAD DE PUNTA ARENAS,mu239,Alcalde(sa),2018-05-18,Agradecen GestiÃ³n.</t>
  </si>
  <si>
    <t>mu241255293,"mochila, y cuadernillo",Sandra Iveth Valderrama BeltrÃ¡n,MU24112878,MUNICIPALIDAD DE PURÃ‰N,mu241,Concejal(a),2018-04-09,"capacitacion ""Principales aspectos para la aprobacion de la nueva planta municipal y elaboracion de politicas de recursos humanos y reglamento de concursos publicos municipales"</t>
  </si>
  <si>
    <t>mu241274913,"1 MOCHILA, 1 LAPIZ, 1 CUADERNO APUNTES, 1 PENDRIVE",Sandra Iveth Valderrama BeltrÃ¡n,MU24112878,MUNICIPALIDAD DE PURÃ‰N,mu241,Concejal(a),2018-06-04,"CURSO FISCALIZACION INTEGRAL DEL MUNICIPIO Y EL CONCEJO MUNICIPAL EN MATERIAS DE RENTAS, PATENTES, ALCOHOLES, MEDIO AMBIENTE, SEGURIDAD PUBLICA Y OTRAS"</t>
  </si>
  <si>
    <t>mu242258193,Presente de madera en artesania,HÃ©ctor Alejandro BarrÃ­a Angulo,MU24210489,MUNICIPALIDAD DE PURRANQUE,mu242,Alcalde,2018-05-16,por apoyo brindado al conjunto Quilantal</t>
  </si>
  <si>
    <t>mu245353413,Galvano de Vidrio Cuadrado,Maria  Jimena  NuÃ±ez Morales ,MU24585432,MUNICIPALIDAD DE PUYEHUE,mu245,Alcalde(sa),2018-04-07,Reunion APR Los Copihues</t>
  </si>
  <si>
    <t>mu249265603,Mochila,Manuel JosÃ© Almendras Quezada,MU24989817,MUNICIPALIDAD DE QUILACO,mu249,Concejal(a),2018-05-29,"Encuentro Nacional de Concejales â€œDescentralizaciÃ³n, CiudadanÃ­a Activo y Poder Localâ€"</t>
  </si>
  <si>
    <t>mu249265613,Manual de Concejales,Manuel JosÃ© Almendras Quezada,MU24989817,MUNICIPALIDAD DE QUILACO,mu249,Concejal(a),2018-05-29,"Encuentro Nacional de Concejales â€œDescentralizaciÃ³n, CiudadanÃ­a Activo y Poder Localâ€"</t>
  </si>
  <si>
    <t>mu249265593,Mochila,Jaime Alberto Sanhueza Parra,MU24989815,MUNICIPALIDAD DE QUILACO,mu249,Concejal(a),2018-06-01,"Encuentro Nacional de Concejales â€œDescentralizaciÃ³n, CiudadanÃ­a Activo y Poder Localâ€"</t>
  </si>
  <si>
    <t>mu249265623,Manual de Concejales,Jaime Alberto Sanhueza Parra,MU24989815,MUNICIPALIDAD DE QUILACO,mu249,Concejal(a),2018-05-29,"Encuentro Nacional de Concejales â€œDescentralizaciÃ³n, CiudadanÃ­a Activo y Poder Localâ€"</t>
  </si>
  <si>
    <t>mu250256823,vinos,Juan Elviro Carrasco Contreras,MU25011998,MUNICIPALIDAD DE QUILICURA,mu250,Alcalde,2018-05-09,Agradecimientos</t>
  </si>
  <si>
    <t>mu250260443,Sal y libro,Juan Elviro Carrasco Contreras,MU25011998,MUNICIPALIDAD DE QUILICURA,mu250,Alcalde,2018-04-27,"Felicitaciones , cumpleaÃ±os"</t>
  </si>
  <si>
    <t>mu251272903,MOCHILA,SERGIO DANIEL ESPINOZA ALMENDRAS,MU25111448,MUNICIPALIDAD DE QUILLECO,mu251,Concejal(a) SERGIO DANIEL ESPINOZA ALMENDRA,2018-05-29,INVITACION ENCUENTRO NACIONAL DE CONCEJALES DE CHILE</t>
  </si>
  <si>
    <t>mu253268223,5 entradas para partido de fÃºtbol,RamÃ³n Francisco Balbontin Leiva,MU25312540,MUNICIPALIDAD DE QUILLOTA,mu253,Concejal(a),2018-04-08,Invitaciones para el encuentro de fÃºtbol entre San Luis v/s Colo Colo</t>
  </si>
  <si>
    <t>mu253268233,3 entradas para partido de fÃºtbol,RamÃ³n Francisco Balbontin Leiva,MU25312540,MUNICIPALIDAD DE QUILLOTA,mu253,Concejal(a),2018-04-13,Invitaciones para el encuentro de fÃºtbol entre UniÃ³n La Calera v/s Universidad de ConcepciÃ³n</t>
  </si>
  <si>
    <t>mu253268243,3 entradas para partido de fÃºtbol,RamÃ³n Francisco Balbontin Leiva,MU25312540,MUNICIPALIDAD DE QUILLOTA,mu253,Concejal(a),2018-04-22,Invitaciones para el encuentro de fÃºtbol entre UniÃ³n La Calera v/s Universidad de Chile</t>
  </si>
  <si>
    <t>mu253268263,5 entradas para partido de fÃºtbol,RamÃ³n Francisco Balbontin Leiva,MU25312540,MUNICIPALIDAD DE QUILLOTA,mu253,Concejal(a),2018-04-29,Invitaciones para el encuentro de fÃºtbol entre San Luis v/s Universidad CatÃ³lica</t>
  </si>
  <si>
    <t>mu253268273,3 entradas para partido de fÃºtbol,RamÃ³n Francisco Balbontin Leiva,MU25312540,MUNICIPALIDAD DE QUILLOTA,mu253,Concejal(a),2018-05-05,Invitaciones para el encuentro de fÃºtbol entre UniÃ³n La Calera v/s Audax Italiano</t>
  </si>
  <si>
    <t>mu253268283,5 entradas para partido de fÃºtbol,RamÃ³n Francisco Balbontin Leiva,MU25312540,MUNICIPALIDAD DE QUILLOTA,mu253,Concejal(a),2018-05-12,Invitaciones para el encuentro de fÃºtbol entre San Luis v/s UniÃ³n La Calera</t>
  </si>
  <si>
    <t>mu253268293,3 entradas para partido de fÃºtbol,RamÃ³n Francisco Balbontin Leiva,MU25312540,MUNICIPALIDAD DE QUILLOTA,mu253,Concejal(a),2018-05-19,Invitaciones para el encuentro de fÃºtbol entre UniÃ³n La Calera v/s O'Higgins</t>
  </si>
  <si>
    <t>mu253268313,5 entradas para partido de fÃºtbol,RamÃ³n Francisco Balbontin Leiva,MU25312540,MUNICIPALIDAD DE QUILLOTA,mu253,Concejal(a),2018-05-26,Invitaciones para el encuentro de fÃºtbol entre San Luis v/s Universidad de ConcepciÃ³n</t>
  </si>
  <si>
    <t>mu253268323,5 entradas para partido de fÃºtbol Copa Chile,RamÃ³n Francisco Balbontin Leiva,MU25312540,MUNICIPALIDAD DE QUILLOTA,mu253,Concejal(a),2018-06-17,Invitaciones para el encuentro de fÃºtbol entre San Luis v/s Barnechea</t>
  </si>
  <si>
    <t>mu253268333,3 entradas para partido de fÃºtbol Copa Chile,RamÃ³n Francisco Balbontin Leiva,MU25312540,MUNICIPALIDAD DE QUILLOTA,mu253,Concejal(a),2018-06-20,Invitaciones para el encuentro de fÃºtbol entre UniÃ³n La Calera v/s Magallanes</t>
  </si>
  <si>
    <t>mu260247373,Un Chamanto de Huaso,Eduardo Soto Romero,MU26012232,MUNICIPALIDAD DE RANCAGUA,mu260,Alcalde(sa),2018-04-04,Campeonato Nacional de Rodeo Chileno</t>
  </si>
  <si>
    <t>mu260247943,Dos botellas de vino San JosÃ© de Apalta,Eduardo Soto Romero,MU26012232,MUNICIPALIDAD DE RANCAGUA,mu260,Alcalde(sa),2018-04-04,Obsequio</t>
  </si>
  <si>
    <t>mu260247953,Productos tÃ­picos del Paraguay,Eduardo Soto Romero,MU26012232,MUNICIPALIDAD DE RANCAGUA,mu260,Alcalde(sa),2018-04-06,Visita de la Embajadora de la RepÃºblica de Paraguay en Chile a Rancagua</t>
  </si>
  <si>
    <t>mu260247963,Productos tÃ­picos de Guatemala,Eduardo Soto Romero,MU26012232,MUNICIPALIDAD DE RANCAGUA,mu260,Alcalde(sa),2018-04-06,Visita de la Embajadora de Guatemala a Rancagua</t>
  </si>
  <si>
    <t>mu260248053,Una botella de vino Carmenere Marques de Casa Concha y una botella de Late Harvest Divina,Eduardo Soto Romero,MU26012232,MUNICIPALIDAD DE RANCAGUA,mu260,Alcalde(sa),2018-04-06,Obsequio</t>
  </si>
  <si>
    <t>mu260248103,Una botella de Tequila Silver PatrÃ³n,Eduardo Soto Romero,MU26012232,MUNICIPALIDAD DE RANCAGUA,mu260,Alcalde(sa),2018-04-06,Obsequio por la visita del Embajador de Mexico en Rancagua</t>
  </si>
  <si>
    <t>mu260248113,Una botella de vino Cabernet Sauvignon Casa Real,Eduardo Soto Romero,MU26012232,MUNICIPALIDAD DE RANCAGUA,mu260,Alcalde(sa),2018-04-06,Obsequio</t>
  </si>
  <si>
    <t>mu260248123,"Libro ""El SeÃ±or de los Milagros"", historia devociÃ³n e identidad.",Eduardo Soto Romero,MU26012232,MUNICIPALIDAD DE RANCAGUA,mu260,Alcalde(sa),2018-04-06,Obsequio</t>
  </si>
  <si>
    <t>mu260248283,"Libro ""Chile Rodeo""",Eduardo Soto Romero,MU26012232,MUNICIPALIDAD DE RANCAGUA,mu260,Alcalde(sa),2018-04-06,Obsequio</t>
  </si>
  <si>
    <t>mu260249913,Una vitrina,Eduardo Soto Romero,MU26012232,MUNICIPALIDAD DE RANCAGUA,mu260,Alcalde(sa),2018-04-11,Obsequio</t>
  </si>
  <si>
    <t>mu260249923,Un chamando de huaso,Eduardo Soto Romero,MU26012232,MUNICIPALIDAD DE RANCAGUA,mu260,Alcalde(sa),2018-04-06,Obsequio</t>
  </si>
  <si>
    <t>mu260263673,Una estatuilla de moÃ¡i pequeÃ±a tallada en madera,Eduardo Soto Romero,MU26012232,MUNICIPALIDAD DE RANCAGUA,mu260,Alcalde(sa),2018-05-25,Obsequio</t>
  </si>
  <si>
    <t>mu260249863,"1 CUADRO DEL FRONTIS DE LA I.MUNICPALIDAD DE LAS CABRAS, REGION DE O""HIGGINS",Monica Del Carmen Toro Toro,MU26030225,MUNICIPALIDAD DE RANCAGUA,mu260,Otro,2018-04-12,PARTICIPAR EN CEREMONIA DE LANZAMIENTO FONDO PRESIDENTE DE LA REPUBLICA EN REPRESENTACION DEL SR. INTENDENTE REGIONAL.</t>
  </si>
  <si>
    <t>mu272257843,CUADRO,JAIME VALENZUELA,MU27210714,MUNICIPALIDAD DE RÃO HURTADO,mu272,Alcalde(sa),2018-05-10,CEREMONIA ANIVERSARIO DE LA COMUNA DE RIO HURTADO</t>
  </si>
  <si>
    <t>mu272258253,TRES LIBROS,JAIME VALENZUELA,MU27210714,MUNICIPALIDAD DE RÃO HURTADO,mu272,Alcalde(sa),2018-05-10,CEREMONIA ANIVERSARIO DE LA COMUNA DE RIO HURTADO</t>
  </si>
  <si>
    <t>mu272258263,BOTELLA DE VINO,JAIME VALENZUELA,MU27210714,MUNICIPALIDAD DE RÃO HURTADO,mu272,Alcalde(sa),2018-05-10,CEREMONIA ANIVERSARIO DE LA COMUNA DE RIO HURTADO</t>
  </si>
  <si>
    <t>mu272258273,BOTELLA DE VINO,JAIME VALENZUELA,MU27210714,MUNICIPALIDAD DE RÃO HURTADO,mu272,Alcalde(sa),2018-05-10,CEREMONIA ANIVERSARIO DE LA COMUNA DE RIO HURTADO</t>
  </si>
  <si>
    <t>mu272266313,"DULCES DE DESCORAZADOS, DULCE DE MENBRILLO Y PASAS",JAIME VALENZUELA,MU27210714,MUNICIPALIDAD DE RÃO HURTADO,mu272,Alcalde(sa),2018-06-13,RECORRIDO POR COMUNA DE RÃO HURTADO CON INTENDENTA REGIÃ“N DE COQUIMBO</t>
  </si>
  <si>
    <t>mu277254673,"cuaderno, lapiz ,pendrive, carpetas",Ricardo Hernan Zambrano PeÃ±a,MU27713412,MUNICIPALIDAD DE PUERTO SAAVEDRA,mu277,Concejal(a),2018-04-25,"taller ""elaboraciÃ³n de nueva planta Municipales y su reglamento por concejo municipal"""</t>
  </si>
  <si>
    <t>mu279250173,Taco de notas con logo INE y lapicera,MARIO BAEZ LAZO,MU27915284,MUNICIPALIDAD DE SALAMANCA,mu279,Director de Obras Municipales,2018-04-06,ReuniÃ³n en Alcaldia sobre Cartografia INe y nuevos proyectos y programas</t>
  </si>
  <si>
    <t>mu279256293,"LIBRO - ""Levantamientos Sociales y Revueltas Populares en el Valle del Choapa""",Fernando Gallardo Pereira,MU27982044,MUNICIPALIDAD DE SALAMANCA,mu279,Alcalde(sa),2018-04-13,INVITACION LEVANTAMIENTO INDIGENA CHALINGA</t>
  </si>
  <si>
    <t>mu280260813,"tason, CD resumen de gestiÃ³n, un cuaderno",LUIS Ã“RDENES,MU28081070,MUNICIPALIDAD DE SAN ANTONIO,mu280,Concejal(a),2018-05-16,cuenta publica de la CorporaciÃ³n Municipal de la cultura y las artes de san antonio</t>
  </si>
  <si>
    <t>mu280258883,un tazÃ³n un CD con el resumen de la gestiÃ³n y un Cuaderno,Osvaldo Esteban Hinojosa Huencho,MU28016889,MUNICIPALIDAD DE SAN ANTONIO,mu280,Concejal(a),2018-05-16,en la secion de concejo Municipal</t>
  </si>
  <si>
    <t>mu281266723,Ramo de Flores,Nora Cuevas,MU28111232,MUNICIPALIDAD DE SAN BERNARDO,mu281,Otro,2018-06-14,Agradecimientos</t>
  </si>
  <si>
    <t>mu281269313,Flores,Nora Cuevas,MU28111232,MUNICIPALIDAD DE SAN BERNARDO,mu281,Otro,2018-06-22,Agradecimientos</t>
  </si>
  <si>
    <t>mu287278713,libro Memoria Anual 2017 Consorcio Financiero S.A.,Luis Antonio Berwart Araya,MU28720208,MUNICIPALIDAD DE SAN FERNANDO,mu287,Alcalde(sa),2018-06-20,Oficina de partes</t>
  </si>
  <si>
    <t>mu287278723,libro Tribuna de una anÃ³nimo 2 tomos,Luis Antonio Berwart Araya,MU28720208,MUNICIPALIDAD DE SAN FERNANDO,mu287,Alcalde(sa),2018-06-13,oficina de partes</t>
  </si>
  <si>
    <t>mu287278733,revista Rumbos,Luis Antonio Berwart Araya,MU28720208,MUNICIPALIDAD DE SAN FERNANDO,mu287,Alcalde(sa),2018-06-12,oficina de partes</t>
  </si>
  <si>
    <t>mu299261353,Vino,Audito Retamal Lazo,MU29914470,MUNICIPALIDAD DE SAN PEDRO DE LA PAZ,mu299,Alcalde(sa),2018-05-29,Agradecimiento por oportunidad laboral</t>
  </si>
  <si>
    <t>mu299264993,Vino y Chocolate,Audito Retamal Lazo,MU29914470,MUNICIPALIDAD DE SAN PEDRO DE LA PAZ,mu299,Alcalde(sa),2018-06-08,Cortesia</t>
  </si>
  <si>
    <t>mu299248523,REVISTA,Patricio Bernal Aguayo,MU29914588,MUNICIPALIDAD DE SAN PEDRO DE LA PAZ,mu299,Director(a) de Obras Municipales,2018-04-09,REVISTA MENSUAL NÂ° 176 MARZO 2018</t>
  </si>
  <si>
    <t>mu299264343,REVISTA,Patricio Bernal Aguayo,MU29914588,MUNICIPALIDAD DE SAN PEDRO DE LA PAZ,mu299,Director(a) de Obras Municipales,2018-06-06,REVISTA MENSUAL NÂ° 178 MAYO 2018</t>
  </si>
  <si>
    <t>mu299264353,REVISTA,Patricio Bernal Aguayo,MU29914588,MUNICIPALIDAD DE SAN PEDRO DE LA PAZ,mu299,Director(a) de Obras Municipales,2018-06-06,REVISTA MENSUAL NÂ° 105 ABRIL 2018</t>
  </si>
  <si>
    <t>mu308254173,10 entradas para Fantasilandia,Adriana MorÃ¡n,MU308174968,MUNICIPALIDAD DE SANTIAGO,mu308,Concejala (AMM) de la Ilustre Municipalidad de Santiago,2018-04-17,donaciÃ³n mensual que realiza la empresa a los concejales</t>
  </si>
  <si>
    <t>mu308254183,6 entradas teatro municipal,Adriana MorÃ¡n,MU308174968,MUNICIPALIDAD DE SANTIAGO,mu308,Concejala (AMM) de la Ilustre Municipalidad de Santiago,2018-04-16,donaciÃ³n bimensual que se entrega a los concejales</t>
  </si>
  <si>
    <t>mu308254193,4 Entradas para feria Mas Deco,Adriana MorÃ¡n,MU308174968,MUNICIPALIDAD DE SANTIAGO,mu308,Concejala (AMM) de la Ilustre Municipalidad de Santiago,2018-04-17,CortesÃ­a para Concejales</t>
  </si>
  <si>
    <t>mu308270303,8 entradas teatro municipal,Adriana MorÃ¡n,MU308174968,MUNICIPALIDAD DE SANTIAGO,mu308,Concejala (AMM) de la Ilustre Municipalidad de Santiago,2018-06-18,donaciÃ³n bimensual que se entrega a los concejales</t>
  </si>
  <si>
    <t>mu308270313,10 entradas para Fantasilandia,Adriana MorÃ¡n,MU308174968,MUNICIPALIDAD DE SANTIAGO,mu308,Concejala (AMM) de la Ilustre Municipalidad de Santiago,2018-06-18,donaciÃ³n mensual que realiza la empresa a los concejales</t>
  </si>
  <si>
    <t>mu308258433,"Libro ""Rodeo Chile""",Felipe Alessandri Vergara,MU30881845,MUNICIPALIDAD DE SANTIAGO,mu308,Alcalde de la Ilustre Municipalidad de Santiago,2018-05-17,Saludo</t>
  </si>
  <si>
    <t>mu308260483,"1 Libro ""La voz de Chile""",Felipe Alessandri Vergara,MU30881845,MUNICIPALIDAD DE SANTIAGO,mu308,Alcalde de la Ilustre Municipalidad de Santiago,2018-05-25,Saludo</t>
  </si>
  <si>
    <t>mu308260903,"1 Libro ""Mapocho 42K""",Felipe Alessandri Vergara,MU30881845,MUNICIPALIDAD DE SANTIAGO,mu308,Alcalde de la Ilustre Municipalidad de Santiago,2018-05-28,Saludo</t>
  </si>
  <si>
    <t>mu308261613,"2 Libros ""Historia del Transplante en Chile""",Felipe Alessandri Vergara,MU30881845,MUNICIPALIDAD DE SANTIAGO,mu308,Alcalde de la Ilustre Municipalidad de Santiago,2018-05-29,Saludo</t>
  </si>
  <si>
    <t>mu308263353,"Libro ""Ãrboles Chilenos en el Mundo""",Felipe Alessandri Vergara,MU30881845,MUNICIPALIDAD DE SANTIAGO,mu308,Alcalde de la Ilustre Municipalidad de Santiago,2018-06-01,Saludo</t>
  </si>
  <si>
    <t>mu308264303,"Libro ""Chile en la Independencia de Cuba""",Felipe Alessandri Vergara,MU30881845,MUNICIPALIDAD DE SANTIAGO,mu308,Alcalde de la Ilustre Municipalidad de Santiago,2018-06-06,Saludo</t>
  </si>
  <si>
    <t>mu308266323,2 Entradas AMALUNA Cirque du Solei l,Felipe Alessandri Vergara,MU30881845,MUNICIPALIDAD DE SANTIAGO,mu308,Alcalde de la Ilustre Municipalidad de Santiago,2018-06-11,CortesÃ­a</t>
  </si>
  <si>
    <t>mu308266853,Cuadro Decorativo,Felipe Alessandri Vergara,MU30881845,MUNICIPALIDAD DE SANTIAGO,mu308,Alcalde de la Ilustre Municipalidad de Santiago,2018-06-14,Saludo</t>
  </si>
  <si>
    <t>mu308266863,Cuadro Decorativo,Felipe Alessandri Vergara,MU30881845,MUNICIPALIDAD DE SANTIAGO,mu308,Alcalde de la Ilustre Municipalidad de Santiago,2018-06-14,Saludo</t>
  </si>
  <si>
    <t>mu308255373,BOTELLA DE WHISKY,Leonel Marcelo Herrera Silva,MU30881848,MUNICIPALIDAD DE SANTIAGO,mu308,Concejal (LHS) de la Ilustre Municipalidad de Santiago,2018-05-02,AGRADECIMIENTO</t>
  </si>
  <si>
    <t>mu308261863,CAJA DE TÃ‰,Leonel Marcelo Herrera Silva,MU30881848,MUNICIPALIDAD DE SANTIAGO,mu308,Concejal (LHS) de la Ilustre Municipalidad de Santiago,2018-05-30,OBSEQUIO</t>
  </si>
  <si>
    <t>mu308254863,6 Entradas de cortesÃ­a,ALFREDO AGUSTÃN MORGADO TRAVEZAN,MU30881850,MUNICIPALIDAD DE SANTIAGO,mu308,Concejal (AMT) de la Ilustre Municipalidad de Santiago,2018-04-11,Temporada de conciertos.</t>
  </si>
  <si>
    <t>mu308257273,12 Entradas de CortesÃ­a.,ALFREDO AGUSTÃN MORGADO TRAVEZAN,MU30881850,MUNICIPALIDAD DE SANTIAGO,mu308,Concejal (AMT) de la Ilustre Municipalidad de Santiago,2018-05-10,Temporada de conciertos Junio/Julio.</t>
  </si>
  <si>
    <t>mu308270743,8 Entradas de cortesÃ­a.,ALFREDO AGUSTÃN MORGADO TRAVEZAN,MU30881850,MUNICIPALIDAD DE SANTIAGO,mu308,Concejal (AMT) de la Ilustre Municipalidad de Santiago,2018-06-22,Temporada de conciertos septiembre y octubre</t>
  </si>
  <si>
    <t>mu308250243,3 Invitaciones dobles Teatro Municipal,VerÃ³nica Soledad Castro Avello,MU30881856,MUNICIPALIDAD DE SANTIAGO,mu308,Concejala (VCA) de la Ilustre Municipalidad de Santiago,2018-04-16,Temporada de Conciertos</t>
  </si>
  <si>
    <t>mu308250253,4 invitaciones MÃ¡sdeco MArket,VerÃ³nica Soledad Castro Avello,MU30881856,MUNICIPALIDAD DE SANTIAGO,mu308,Concejala (VCA) de la Ilustre Municipalidad de Santiago,2018-04-19,realizaciÃ³n de evento Mssdeco Market</t>
  </si>
  <si>
    <t>mu308256843,10 INVITACIONES FANTASILANDIA,VerÃ³nica Soledad Castro Avello,MU30881856,MUNICIPALIDAD DE SANTIAGO,mu308,Concejala (VCA) de la Ilustre Municipalidad de Santiago,2018-05-08,INVITACIONES FANTASILANDIA</t>
  </si>
  <si>
    <t>mu308256993,8 INVITACIONES TEATRO MUNICIPAL,VerÃ³nica Soledad Castro Avello,MU30881856,MUNICIPALIDAD DE SANTIAGO,mu308,Concejala (VCA) de la Ilustre Municipalidad de Santiago,2018-05-10,INVITACIONES TEATRO MUNICIPAL</t>
  </si>
  <si>
    <t>mu308265573,10 ENTRADAS FANTASILANDIA,VerÃ³nica Soledad Castro Avello,MU30881856,MUNICIPALIDAD DE SANTIAGO,mu308,Concejala (VCA) de la Ilustre Municipalidad de Santiago,2018-06-12,PARQUE DE DIVERSIONES FANTASILANDIA</t>
  </si>
  <si>
    <t>mu308268683,8 INVITACIONES TEATRO MUNICIPAL,VerÃ³nica Soledad Castro Avello,MU30881856,MUNICIPALIDAD DE SANTIAGO,mu308,Concejala (VCA) de la Ilustre Municipalidad de Santiago,2018-06-22,CONCIERTOS TEATRO MUNICIPAL</t>
  </si>
  <si>
    <t>mu308248673,"3 invitaciones doble para la Ã³pera, 3 invitaciones para el cine y 8 CD peliculas.",Jorge Marcelo Acosta Acosta,MU30883002,MUNICIPALIDAD DE SANTIAGO,mu308,Concejal (JAA) de la Ilustre Municipalidad de Santiago,2018-04-11,"OBSEQUIO, MUESTRA DE TRABAJO REALIZADO"</t>
  </si>
  <si>
    <t>mu308253573,4 INVITASACIONES CORTESÃA,Jorge Marcelo Acosta Acosta,MU30883002,MUNICIPALIDAD DE SANTIAGO,mu308,Concejal (JAA) de la Ilustre Municipalidad de Santiago,2018-04-10,EXPO GASTRONOMICA</t>
  </si>
  <si>
    <t>mu308254203,4 Entradas MÃ¡s Deco,Rosario Carvajal Araya,MU30883004,MUNICIPALIDAD DE SANTIAGO,mu308,Concejala (RCA) de la Ilustre Municipalidad de Santiago,2018-04-17,Evento de la Tercera</t>
  </si>
  <si>
    <t>mu308254213,6 entradas Teatro Municipal,Rosario Carvajal Araya,MU30883004,MUNICIPALIDAD DE SANTIAGO,mu308,Concejala (RCA) de la Ilustre Municipalidad de Santiago,2018-04-16,Conciertos y Ballet</t>
  </si>
  <si>
    <t>mu308254233,Video,Rosario Carvajal Araya,MU30883004,MUNICIPALIDAD DE SANTIAGO,mu308,Concejala (RCA) de la Ilustre Municipalidad de Santiago,2018-04-03,Cine Arte Alameda</t>
  </si>
  <si>
    <t>mu308270333,8 Entradas Teatro Municipal de Santiago,Rosario Carvajal Araya,MU30883004,MUNICIPALIDAD DE SANTIAGO,mu308,Concejala (RCA) de la Ilustre Municipalidad de Santiago,2018-06-27,Concientos y ballet</t>
  </si>
  <si>
    <t>mu308253123,"6 entradas,concierto 3 dÃ­a 2 de mayo platea general par ,fila f butaca 24 y 26,concierto 4, dÃ­a 10 de mayo platea frontal par,filao, butaca 20 y 22 y ballet, romeo y julieta, dia 18 de mayo platea par, fila l, butaca 12 y 14.",Natalia Elizabeth Contreras Figueroa,MU30883007,MUNICIPALIDAD DE SANTIAGO,mu308,Concejala (NCF) de la Ilustre Municipalidad de Santiago,2018-05-02,"conciertos,ballet y opera nacional, Municipalidad de Santiago"</t>
  </si>
  <si>
    <t>mu308261283,"12 entradas teatro municipal, opera Estelar dÃ­a 11/06, plataforma frontal butaca 5 y 7, concierto 5, dÃ­a 19/06 ,plataforma frontal impar ,fila f butaca 23 y 25 , concie4rto 6,dia 25/06 platea frontalimpar, fila f, butaca 23 y 25,, opera internacional, dia",Natalia Elizabeth Contreras Figueroa,MU30883007,MUNICIPALIDAD DE SANTIAGO,mu308,Concejala (NCF) de la Ilustre Municipalidad de Santiago,2018-06-11,"conciertos,ballet y opera nacional, Municipalidad de Santiago"</t>
  </si>
  <si>
    <t>mu308244523,INVITACION,MIGUEL SERGIO MORELLI VILLALÃ“N,MU30883013,MUNICIPALIDAD DE SANTIAGO,mu308,Concejal (MMV) de la Ilustre Municipalidad de Santiago,2018-04-05,HIJOS DE LA LIBERTAD</t>
  </si>
  <si>
    <t>mu308246863,INVITACION,MIGUEL SERGIO MORELLI VILLALÃ“N,MU30883013,MUNICIPALIDAD DE SANTIAGO,mu308,Concejal (MMV) de la Ilustre Municipalidad de Santiago,2018-04-13,EXPOSICION FOTOGRAFICA</t>
  </si>
  <si>
    <t>mu308248753,INVITACION,MIGUEL SERGIO MORELLI VILLALÃ“N,MU30883013,MUNICIPALIDAD DE SANTIAGO,mu308,Concejal (MMV) de la Ilustre Municipalidad de Santiago,2018-04-20,INVITACION ANIVERSARIO NUMERO 90</t>
  </si>
  <si>
    <t>mu308249053,6 ENTRADAS CONCIERTO Y BALLET,MIGUEL SERGIO MORELLI VILLALÃ“N,MU30883013,MUNICIPALIDAD DE SANTIAGO,mu308,Concejal (MMV) de la Ilustre Municipalidad de Santiago,2018-04-13,TEMPORADA DE CONCIERTOS TEATRO MUNICIPAL</t>
  </si>
  <si>
    <t>mu308249963,INVITACION,MIGUEL SERGIO MORELLI VILLALÃ“N,MU30883013,MUNICIPALIDAD DE SANTIAGO,mu308,Concejal (MMV) de la Ilustre Municipalidad de Santiago,2018-04-21,CONMEMORACION CENTESIMO TRIGESIMO NOVENO ANIVERSARIO DEL COBATE NAVAL DE IQUIQUE</t>
  </si>
  <si>
    <t>mu308253083,INVITACION,MIGUEL SERGIO MORELLI VILLALÃ“N,MU30883013,MUNICIPALIDAD DE SANTIAGO,mu308,Concejal (MMV) de la Ilustre Municipalidad de Santiago,2018-05-25,208 ANIVERSARIO DE LA REVOLUCION DE MAYO</t>
  </si>
  <si>
    <t>mu308253093,INVITACION,MIGUEL SERGIO MORELLI VILLALÃ“N,MU30883013,MUNICIPALIDAD DE SANTIAGO,mu308,Concejal (MMV) de la Ilustre Municipalidad de Santiago,2018-05-04,LECTORES QUE CUENTAN CUENTOS</t>
  </si>
  <si>
    <t>mu308255943,INVITACION + ESTACIONAMIENTO,MIGUEL SERGIO MORELLI VILLALÃ“N,MU30883013,MUNICIPALIDAD DE SANTIAGO,mu308,Concejal (MMV) de la Ilustre Municipalidad de Santiago,2018-05-23,BENJAMIN LIRA</t>
  </si>
  <si>
    <t>mu308256973,invitacion,MIGUEL SERGIO MORELLI VILLALÃ“N,MU30883013,MUNICIPALIDAD DE SANTIAGO,mu308,Concejal (MMV) de la Ilustre Municipalidad de Santiago,2018-05-10,12 invitaciones al teatro municipal para los meses de junio y julio</t>
  </si>
  <si>
    <t>mu308257863,INVITACION,MIGUEL SERGIO MORELLI VILLALÃ“N,MU30883013,MUNICIPALIDAD DE SANTIAGO,mu308,Concejal (MMV) de la Ilustre Municipalidad de Santiago,2018-05-17,CUENTA PUBLICA DICREP</t>
  </si>
  <si>
    <t>mu308258013,INVITACION,MIGUEL SERGIO MORELLI VILLALÃ“N,MU30883013,MUNICIPALIDAD DE SANTIAGO,mu308,Concejal (MMV) de la Ilustre Municipalidad de Santiago,2018-05-26,PRIMERA COMPAÃ‘IA DE BOMBEROS 1863 DESCUBRIMIENTO DER 1ER ESTANDARTE Y GALLARDETES DE LA COMPAÃ‘IA</t>
  </si>
  <si>
    <t>mu308248643,INVITACIONES,Juan Mena,MU30883064,MUNICIPALIDAD DE SANTIAGO,mu308,Concejal (JME) de la Ilustre Municipalidad de Santiago,2018-04-11,6 INVITACIONES A TEMPORADA DE CONCIERTOS EN EL TEATRO MUNICIPAL</t>
  </si>
  <si>
    <t>mu308256963,INVITACIONES,Juan Mena,MU30883064,MUNICIPALIDAD DE SANTIAGO,mu308,Concejal (JME) de la Ilustre Municipalidad de Santiago,2018-05-10,"12 INVITACIONES A ""TEMPORADA DE CONCIERTOS JUNIO Y JULIO 2018"",EN EL TEATRO MUNICIPAL"</t>
  </si>
  <si>
    <t>mu308268673,INVITACIONES,Juan Mena,MU30883064,MUNICIPALIDAD DE SANTIAGO,mu308,Concejal (JME) de la Ilustre Municipalidad de Santiago,2018-06-22,"8 INVITACIONES PARA TEMPORADA DE CONCIERTOS ENTRE SEPTIEMBRE Y OCTUBRE,EN TEATRO MUNICIPAL"</t>
  </si>
  <si>
    <t>mu308269463,CENICERO,Juan Mena,MU30883064,MUNICIPALIDAD DE SANTIAGO,mu308,Concejal (JME) de la Ilustre Municipalidad de Santiago,2018-06-26,CENICERO DE VIDRIO DE EQUIPO DE FÃšTBOL COLO COLO</t>
  </si>
  <si>
    <t>mu312254503,Cortaplumas con accesorios,JUAN DÃAZ,MU31214589,MUNICIPALIDAD DE TALCA,mu312,Alcalde,2018-04-27,Lanzamiento cupÃ³n electrÃ³nico Copec</t>
  </si>
  <si>
    <t>mu316254963,Peluche (perro),Sandra Cecilia AmÃ©stica Gaete,MU31687232,MUNICIPALIDAD DE TENO,mu316,Concejal(a),2018-04-25,InauguraciÃ³n Planta NestlÃ© Purina Teno</t>
  </si>
  <si>
    <t>mu318256443,TazÃ³n con impresiÃ³n de San Expedito,Marcia Latorre Moreno,MU31811901,MUNICIPALIDAD DE TIERRA AMARILLA,mu318,Secretario(a) Municipal,2018-05-08,Obsequio Dia de la Madre</t>
  </si>
  <si>
    <t>mu327379163,Agenda institucional,RICARDO SANHUEZA,MU32716850,MUNICIPALIDAD DE TRAIGUÃ‰N,mu327,Jefe de Servicio,2018-04-27,ReuniÃ³n con Director Regional de GendarmerÃ­a (coordinaciÃ³n actividad deportiva)</t>
  </si>
  <si>
    <t>mu327379173,Libro,RICARDO SANHUEZA,MU32716850,MUNICIPALIDAD DE TRAIGUÃ‰N,mu327,Jefe de Servicio,2018-05-03,"CelebraciÃ³n ""DÃ­a Internacional del Libro"""</t>
  </si>
  <si>
    <t>mu327379203,Arbol en macetero,RICARDO SANHUEZA,MU32716850,MUNICIPALIDAD DE TRAIGUÃ‰N,mu327,Jefe de Servicio,2018-06-07,Entrega simbÃ³lica de Ã¡rboles en macetero del Programa Arboles para Chile de CONAF por Convenio de CooperaciÃ³n</t>
  </si>
  <si>
    <t>mu331269413,Cuadro de Agradecimiento,Cristian Hernando Tapia Ramos,MU33127144,MUNICIPALIDAD DE VALLENAR,mu331,Alcalde(sa),2018-06-04,Aniversario Club de Futbol Lusitania</t>
  </si>
  <si>
    <t>mu331269423,Galvano,Cristian Hernando Tapia Ramos,MU33127144,MUNICIPALIDAD DE VALLENAR,mu331,Alcalde(sa),2018-06-20,Reconocimiento por GestiÃ³n de EducaciÃ³n</t>
  </si>
  <si>
    <t>mu331269433,Plato ConfecciÃ³n Artesanal,Cristian Hernando Tapia Ramos,MU33127144,MUNICIPALIDAD DE VALLENAR,mu331,Alcalde(sa),2018-06-22,Actividad AÃ±o Nuevo Pueblos Originarios.</t>
  </si>
  <si>
    <t>mu331269443,TazÃ³n,Cristian Hernando Tapia Ramos,MU33127144,MUNICIPALIDAD DE VALLENAR,mu331,Alcalde(sa),2018-06-22,Actividad AÃ±o Nuevo Pueblos Originarios.</t>
  </si>
  <si>
    <t>mu331269453,Cuadro de Reconocimiento,Cristian Hernando Tapia Ramos,MU33127144,MUNICIPALIDAD DE VALLENAR,mu331,Alcalde(sa),2018-05-17,Acto Glorias Navales</t>
  </si>
  <si>
    <t>mu331271423,Galvano de Reconocimiento,Cristian Hernando Tapia Ramos,MU33127144,MUNICIPALIDAD DE VALLENAR,mu331,Alcalde(sa),2018-06-26,"Acto de Despedida, AdministraciÃ³n de EducaciÃ³n Municipal"</t>
  </si>
  <si>
    <t>mu331271433,Galvano de Reconocimiento,Cristian Hernando Tapia Ramos,MU33127144,MUNICIPALIDAD DE VALLENAR,mu331,Alcalde(sa),2018-06-28,"Acto de Despedida, AdministraciÃ³n de EducaciÃ³n Municipal"</t>
  </si>
  <si>
    <t>mu331262703,LÃ¡piz,Patricia Salinas Gutierrez,MU331183898,MUNICIPALIDAD DE VALLENAR,mu331,Directora Departamento Salud,2018-05-30,Visita Tecnica</t>
  </si>
  <si>
    <t>mu332266133,"1 Vino Gran Reserva Tarapaca - 1 Vino Misiones de Rengo - 1 cuadro con foto alcalde - 1 tazÃ³n - 1 libro ""110 Familias y un sueÃ±o"" Junta de Vecinos MarÃ­a Eilers",Jorge Sharp Fajardo,MU33282036,MUNICIPALIDAD DE VALPARAÃSO,mu332,Alcalde(sa),2018-06-13,Reconocimiento a la GestiÃ³n del Alcalde de la Directiva Funcionarios P.G.E.</t>
  </si>
  <si>
    <t>mu332270813,"1 Libro ""Bicentenario de la Marina Mercante Chilena 1818 - 2018""",Jorge Sharp Fajardo,MU33282036,MUNICIPALIDAD DE VALPARAÃSO,mu332,Alcalde(sa),2018-06-29,CelebraciÃ³n de los 200 aÃ±os de la Marina Mercante</t>
  </si>
  <si>
    <t>mu335253143,LAPIZ,Rafael Enrique Vera Castillo,MU33515814,MUNICIPALIDAD DE VICUÃ‘A,mu335,Alcalde(sa),2018-04-18,SESION DE CONCEJO</t>
  </si>
  <si>
    <t>mu340268663,Documento con informacion de las diversas funciones y estudios de Techo,Virginia Reginato Bozzo,MU34010505,MUNICIPALIDAD DE VIÃ‘A DEL MAR,mu340,Alcalde(sa),2018-06-19,Reunion lobby con Techo</t>
  </si>
  <si>
    <t>mu340269363,TESTIMONIAL,Virginia Reginato Bozzo,MU34010505,MUNICIPALIDAD DE VIÃ‘A DEL MAR,mu340,Alcalde(sa),2018-06-22,REUNION LEY LOBBY CON COPEUCH</t>
  </si>
  <si>
    <t>mu340269373,REVISTA NATGEO,Virginia Reginato Bozzo,MU34010505,MUNICIPALIDAD DE VIÃ‘A DEL MAR,mu340,Alcalde(sa),2018-06-22,"REUNIÃ“N LEY LOBBY CON TVN, CANAL 13 Y FOX"</t>
  </si>
  <si>
    <t>mu343266913,"Mochila, cuaderno y lapices",Mauricio Ruiz,MU343131708,MUNICIPALIDAD DE YUMBEL,mu343,Concejal(a),2018-05-29,"Encuentro nacional de concejales, Osorno 2018"</t>
  </si>
  <si>
    <t>nr001255583,"Manual de la Cobranza Ejecutiva Laboral y Previsional, segunda ediciÃ³n 2017",Haroldo Osvaldo Brito Cruz,NR001160930,CORPORACIÃ“N ADMINISTRATIVA DEL PODER JUDICIAL,nr001,CONSEJO SUPERIOR CORPORACION ADMINISTRATIVA PODER JUDICIAL,2018-04-04,por correo</t>
  </si>
  <si>
    <t>nr001255603,"Libros: Un Estado para la CiudadanÃ­a, Estudios para su modernizaciÃ³n- Un Estado para la CiudadanÃ­a, Informe de la ComisiÃ³n de ModernizaciÃ³n del Estado",Haroldo Osvaldo Brito Cruz,NR001160930,CORPORACIÃ“N ADMINISTRATIVA DEL PODER JUDICIAL,nr001,CONSEJO SUPERIOR CORPORACION ADMINISTRATIVA PODER JUDICIAL,2018-04-05,Por Correo</t>
  </si>
  <si>
    <t>nr001255613,"Libros :Ensayos JurÃ­dicos, La ConstituciÃ³n EconÃ³mica Chilena y MonografÃ­a, Responsabilidad Penal por Imprudencia MÃ©dica.",Haroldo Osvaldo Brito Cruz,NR001160930,CORPORACIÃ“N ADMINISTRATIVA DEL PODER JUDICIAL,nr001,CONSEJO SUPERIOR CORPORACION ADMINISTRATIVA PODER JUDICIAL,2018-04-05,por correo</t>
  </si>
  <si>
    <t>nr001255623,Revista JurÃ­dica NÂ° 70- agosto 2017,Haroldo Osvaldo Brito Cruz,NR001160930,CORPORACIÃ“N ADMINISTRATIVA DEL PODER JUDICIAL,nr001,CONSEJO SUPERIOR CORPORACION ADMINISTRATIVA PODER JUDICIAL,2018-04-12,por correo</t>
  </si>
  <si>
    <t>nr001255633,Revista Derecho PUCV NÂ° 18 marzo 2018,Haroldo Osvaldo Brito Cruz,NR001160930,CORPORACIÃ“N ADMINISTRATIVA DEL PODER JUDICIAL,nr001,CONSEJO SUPERIOR CORPORACION ADMINISTRATIVA PODER JUDICIAL,2018-04-17,por correo</t>
  </si>
  <si>
    <t>nr001255643,"Revista de Derecho NÂ° 36, diciembre 2016",Haroldo Osvaldo Brito Cruz,NR001160930,CORPORACIÃ“N ADMINISTRATIVA DEL PODER JUDICIAL,nr001,CONSEJO SUPERIOR CORPORACION ADMINISTRATIVA PODER JUDICIAL,2018-04-18,Por correo</t>
  </si>
  <si>
    <t>nr001255653,Revista Latin American Legal Studies,Haroldo Osvaldo Brito Cruz,NR001160930,CORPORACIÃ“N ADMINISTRATIVA DEL PODER JUDICIAL,nr001,CONSEJO SUPERIOR CORPORACION ADMINISTRATIVA PODER JUDICIAL,2018-04-18,Por correo</t>
  </si>
  <si>
    <t>nr001255663,Reporte Anual 2017,Haroldo Osvaldo Brito Cruz,NR001160930,CORPORACIÃ“N ADMINISTRATIVA DEL PODER JUDICIAL,nr001,CONSEJO SUPERIOR CORPORACION ADMINISTRATIVA PODER JUDICIAL,2018-04-24,por correo</t>
  </si>
  <si>
    <t>nr001255703,Revista NÂ° 9 marzo 2018 y tazÃ³n de vidrio,Haroldo Osvaldo Brito Cruz,NR001160930,CORPORACIÃ“N ADMINISTRATIVA DEL PODER JUDICIAL,nr001,CONSEJO SUPERIOR CORPORACION ADMINISTRATIVA PODER JUDICIAL,2018-04-26,Audiencia</t>
  </si>
  <si>
    <t>nr001255723,"Revista CorporaciÃ³n Memorial Paine, 10 aÃ±os por la Verdad, la Justicia y la Memoria</t>
  </si>
  <si>
    <t xml:space="preserve"> PublicaciÃ³n Memoria AgrupaciÃ³n de Familiares de Detenidos Desaparecidos y Ejecutados de Paine</t>
  </si>
  <si>
    <t xml:space="preserve"> mosaico</t>
  </si>
  <si>
    <t xml:space="preserve"> imÃ¡n memorial",Haroldo Osvaldo Brito Cruz,NR001160930,CORPORACIÃ“N ADMINISTRATIVA DEL PODER JUDICIAL,nr001,CONSEJO SUPERIOR CORPORACION ADMINISTRATIVA PODER JUDICIAL,2018-04-25,Audiencia</t>
  </si>
  <si>
    <t>nr001255733,"Memoria Anual 2016 Tribunal Supremo, Carpeta de cuero color cafÃ©",Haroldo Osvaldo Brito Cruz,NR001160930,CORPORACIÃ“N ADMINISTRATIVA DEL PODER JUDICIAL,nr001,CONSEJO SUPERIOR CORPORACION ADMINISTRATIVA PODER JUDICIAL,2018-05-02,Audiencia saludo protocolar</t>
  </si>
  <si>
    <t>nr001259933,"Libro: Los Primeros 20 aÃ±os, Memoria Anual 2017 y tazÃ³n",Haroldo Osvaldo Brito Cruz,NR001160930,CORPORACIÃ“N ADMINISTRATIVA DEL PODER JUDICIAL,nr001,CONSEJO SUPERIOR CORPORACION ADMINISTRATIVA PODER JUDICIAL,2018-05-10,Charla de inauguraciÃ³n aÃ±o acadÃ©mico</t>
  </si>
  <si>
    <t>nr001259943,Medalla,Haroldo Osvaldo Brito Cruz,NR001160930,CORPORACIÃ“N ADMINISTRATIVA DEL PODER JUDICIAL,nr001,CONSEJO SUPERIOR CORPORACION ADMINISTRATIVA PODER JUDICIAL,2018-04-18,"Cumbre Judicial Iberoamericana, Quito, Ecuador"</t>
  </si>
  <si>
    <t>nr001259953,Tarjetero artesanal de madera y gÃ©nero,Haroldo Osvaldo Brito Cruz,NR001160930,CORPORACIÃ“N ADMINISTRATIVA DEL PODER JUDICIAL,nr001,CONSEJO SUPERIOR CORPORACION ADMINISTRATIVA PODER JUDICIAL,2018-04-10,Con ocasiÃ³n de audiencia protocolar en el marco de visita para conocer la experiencia chilena de la Reforma Procesal Laboral</t>
  </si>
  <si>
    <t>nr001259963,caja de madera artesanal,Haroldo Osvaldo Brito Cruz,NR001160930,CORPORACIÃ“N ADMINISTRATIVA DEL PODER JUDICIAL,nr001,CONSEJO SUPERIOR CORPORACION ADMINISTRATIVA PODER JUDICIAL,2018-05-07,Visita a la Corte Suprema de Chile</t>
  </si>
  <si>
    <t>nr001259973,Libro: Jurisprudencia del Tribunal Constitucional Federal AlemÃ¡n,Haroldo Osvaldo Brito Cruz,NR001160930,CORPORACIÃ“N ADMINISTRATIVA DEL PODER JUDICIAL,nr001,CONSEJO SUPERIOR CORPORACION ADMINISTRATIVA PODER JUDICIAL,2018-05-09,Saludo Protocolar</t>
  </si>
  <si>
    <t>nr001263703,Diccionario PanhispÃ¡nico del EspaÃ±ol JurÃ­dico,Haroldo Osvaldo Brito Cruz,NR001160930,CORPORACIÃ“N ADMINISTRATIVA DEL PODER JUDICIAL,nr001,CONSEJO SUPERIOR CORPORACION ADMINISTRATIVA PODER JUDICIAL,2018-04-24,Por correo</t>
  </si>
  <si>
    <t>nr001264543,Revista del Abogado NÂ° 72/Mayo/2018,Haroldo Osvaldo Brito Cruz,NR001160930,CORPORACIÃ“N ADMINISTRATIVA DEL PODER JUDICIAL,nr001,CONSEJO SUPERIOR CORPORACION ADMINISTRATIVA PODER JUDICIAL,2018-05-16,por correo</t>
  </si>
  <si>
    <t>nr001264553,Libro: Estudio de las condiciones Carcelarias en Chile 2014-2015,Haroldo Osvaldo Brito Cruz,NR001160930,CORPORACIÃ“N ADMINISTRATIVA DEL PODER JUDICIAL,nr001,CONSEJO SUPERIOR CORPORACION ADMINISTRATIVA PODER JUDICIAL,2018-05-17,por correo</t>
  </si>
  <si>
    <t>nr001264563,Revista : La EconomÃ­a PolÃ­tica de la Agenda de Probidad y Transparencia de Chile,Haroldo Osvaldo Brito Cruz,NR001160930,CORPORACIÃ“N ADMINISTRATIVA DEL PODER JUDICIAL,nr001,CONSEJO SUPERIOR CORPORACION ADMINISTRATIVA PODER JUDICIAL,2018-05-23,por correo</t>
  </si>
  <si>
    <t>nr001264573,"Revista NÂ° 75- Mayo 2018 Migrantes, un nuevo Chile",Haroldo Osvaldo Brito Cruz,NR001160930,CORPORACIÃ“N ADMINISTRATIVA DEL PODER JUDICIAL,nr001,CONSEJO SUPERIOR CORPORACION ADMINISTRATIVA PODER JUDICIAL,2018-05-24,por correo</t>
  </si>
  <si>
    <t>nr001264583,Revistas NÂ° 755- Marzo 2018 y NÂ° 756-Abril 2018,Haroldo Osvaldo Brito Cruz,NR001160930,CORPORACIÃ“N ADMINISTRATIVA DEL PODER JUDICIAL,nr001,CONSEJO SUPERIOR CORPORACION ADMINISTRATIVA PODER JUDICIAL,2018-05-28,por correo</t>
  </si>
  <si>
    <t>nr001264593,Libro: Senderos del Canto Devocional en Arica,Haroldo Osvaldo Brito Cruz,NR001160930,CORPORACIÃ“N ADMINISTRATIVA DEL PODER JUDICIAL,nr001,CONSEJO SUPERIOR CORPORACION ADMINISTRATIVA PODER JUDICIAL,2018-05-29,por correo</t>
  </si>
  <si>
    <t>nr001273023,Revista de Derecho Administrativo EconÃ³mico REDAE,Haroldo Osvaldo Brito Cruz,NR001160930,CORPORACIÃ“N ADMINISTRATIVA DEL PODER JUDICIAL,nr001,CONSEJO SUPERIOR CORPORACION ADMINISTRATIVA PODER JUDICIAL,2018-06-05,por correo</t>
  </si>
  <si>
    <t>nr001273033,Anuario 2017,Haroldo Osvaldo Brito Cruz,NR001160930,CORPORACIÃ“N ADMINISTRATIVA DEL PODER JUDICIAL,nr001,CONSEJO SUPERIOR CORPORACION ADMINISTRATIVA PODER JUDICIAL,2018-06-05,por correo</t>
  </si>
  <si>
    <t>nr001273053,"Resumen Ejecutivo, Reporte Anual 2017",Haroldo Osvaldo Brito Cruz,NR001160930,CORPORACIÃ“N ADMINISTRATIVA DEL PODER JUDICIAL,nr001,CONSEJO SUPERIOR CORPORACION ADMINISTRATIVA PODER JUDICIAL,2018-06-08,por correo</t>
  </si>
  <si>
    <t>nr001273073,"Libro: Una Silueta de la Judicatura Chilena en el Siglo XIX, Antonio Dougnac y Roberto CerÃ³n",Haroldo Osvaldo Brito Cruz,NR001160930,CORPORACIÃ“N ADMINISTRATIVA DEL PODER JUDICIAL,nr001,CONSEJO SUPERIOR CORPORACION ADMINISTRATIVA PODER JUDICIAL,2018-06-13,por correo</t>
  </si>
  <si>
    <t>nr001273083,"Libro: Duda, Victor Ilich, RocÃ­o CastellÃ³, Rodrigo GÃ³mez y Patricio Acevedo",Haroldo Osvaldo Brito Cruz,NR001160930,CORPORACIÃ“N ADMINISTRATIVA DEL PODER JUDICIAL,nr001,CONSEJO SUPERIOR CORPORACION ADMINISTRATIVA PODER JUDICIAL,2018-06-14,por correo</t>
  </si>
  <si>
    <t>nr001273093,"Revista Carabineros de Chile, EdiciÃ³n NÂ° 757- Mayo 2018",Haroldo Osvaldo Brito Cruz,NR001160930,CORPORACIÃ“N ADMINISTRATIVA DEL PODER JUDICIAL,nr001,CONSEJO SUPERIOR CORPORACION ADMINISTRATIVA PODER JUDICIAL,2018-06-14,por correo</t>
  </si>
  <si>
    <t>nr001273103,"Libro: La DistribuciÃ³n de las Aguas, OrdenaciÃ³n y Servicio PÃºblico en la AdministraciÃ³n HÃ­drica y en las Juntas de Vigilancia de RÃ­os. Christian Rojas CalderÃ³n",Haroldo Osvaldo Brito Cruz,NR001160930,CORPORACIÃ“N ADMINISTRATIVA DEL PODER JUDICIAL,nr001,CONSEJO SUPERIOR CORPORACION ADMINISTRATIVA PODER JUDICIAL,2018-06-15,por correo</t>
  </si>
  <si>
    <t>nr001273113,"Libro: Un Nuevo Servicio Electoral para Chile, La contribuciÃ³n de la instituciÃ³n entre 2013 y 2017 al fortalecimiento y transparencia de la Democracia",Haroldo Osvaldo Brito Cruz,NR001160930,CORPORACIÃ“N ADMINISTRATIVA DEL PODER JUDICIAL,nr001,CONSEJO SUPERIOR CORPORACION ADMINISTRATIVA PODER JUDICIAL,2018-06-15,por correo</t>
  </si>
  <si>
    <t>nr001273123,Libro: La Lucha por el Nuevo Derecho del Trabajo,Haroldo Osvaldo Brito Cruz,NR001160930,CORPORACIÃ“N ADMINISTRATIVA DEL PODER JUDICIAL,nr001,CONSEJO SUPERIOR CORPORACION ADMINISTRATIVA PODER JUDICIAL,2018-06-18,por correo</t>
  </si>
  <si>
    <t>nr001273133,Revista de Ciencias Sociales,Haroldo Osvaldo Brito Cruz,NR001160930,CORPORACIÃ“N ADMINISTRATIVA DEL PODER JUDICIAL,nr001,CONSEJO SUPERIOR CORPORACION ADMINISTRATIVA PODER JUDICIAL,2018-06-18,por correo</t>
  </si>
  <si>
    <t>nr001273143,"Revista Palabra PÃºblica NÂ° 9, Mayo 2018",Haroldo Osvaldo Brito Cruz,NR001160930,CORPORACIÃ“N ADMINISTRATIVA DEL PODER JUDICIAL,nr001,CONSEJO SUPERIOR CORPORACION ADMINISTRATIVA PODER JUDICIAL,2018-06-19,por correo</t>
  </si>
  <si>
    <t>nr001273153,Anuario de NegociaciÃ³n y ResoluciÃ³n de Conflictos NÃºmero II / 2018,Haroldo Osvaldo Brito Cruz,NR001160930,CORPORACIÃ“N ADMINISTRATIVA DEL PODER JUDICIAL,nr001,CONSEJO SUPERIOR CORPORACION ADMINISTRATIVA PODER JUDICIAL,2018-06-19,por correo</t>
  </si>
  <si>
    <t>nr001273163,Revista JurÃ­dica NÂ° 71- Diciembre 2017,Haroldo Osvaldo Brito Cruz,NR001160930,CORPORACIÃ“N ADMINISTRATIVA DEL PODER JUDICIAL,nr001,CONSEJO SUPERIOR CORPORACION ADMINISTRATIVA PODER JUDICIAL,2018-06-21,por correo</t>
  </si>
  <si>
    <t>nr001273173,"REVISTA NÃšMERO 5, LOS DERECHOS DE LOS NIÃ‘OS, UNA ORIENTACIÃ“N Y UN LÃMITE. REFORMA A LA JUSTICIA PENAL ADOLESCENTE: Â¿POR QUÃ‰ NO DAR UN GIRO HACIA LA JUSTICIA RESTAURATIVA?",Haroldo Osvaldo Brito Cruz,NR001160930,CORPORACIÃ“N ADMINISTRATIVA DEL PODER JUDICIAL,nr001,CONSEJO SUPERIOR CORPORACION ADMINISTRATIVA PODER JUDICIAL,2018-06-29,por correo</t>
  </si>
  <si>
    <t>un007258943,Bolso de viaje,Aldo Salvador Valle Acevedo,UN0074049,UNIVERSIDAD DE VALPARAÃSO,un007,Rector,2018-05-17,InvitaciÃ³n a cena</t>
  </si>
  <si>
    <t>un007292303,LIBRO COLECCIÃ“N CARTOGRÃFICA TRES SIGLOS DE IMÃGENES DE LA BAHIA,Aldo Salvador Valle Acevedo,UN0074049,UNIVERSIDAD DE VALPARAÃSO,un007,Rector,2018-04-17,VISITA PROTOCOLAR</t>
  </si>
  <si>
    <t>un008267903,Un libro,Juan Zolezzi Cid,UN00846741,UNIVERSIDAD DE SANTIAGO DE CHILE,un008,Rector,2018-06-18,"""Un nuevo Servicio Electoral para Chile"""</t>
  </si>
  <si>
    <t>un008269753,"Libro ""Mutualex, Normativa Legal y Reglamentaria del Seguro Social de Accidentes del Trabajo y Enfermedades Profesionales"".",Juan Zolezzi Cid,UN00846741,UNIVERSIDAD DE SANTIAGO DE CHILE,un008,Rector,2018-06-27,Obsequio</t>
  </si>
  <si>
    <t>un011248213,CiudadanÃ­a Ciencia y TecnologÃ­a,JAIME EUGENIO ESPINOSA ARAYA,UN01124281,UNIVERSIDAD METROPOLITANA DE CIENCIAS DE LA EDUCACIÃ“N (UMCE),un011,Rector,2018-04-09,correo</t>
  </si>
  <si>
    <t>un011249333,Bienvenidos a la Ciencia con Sentido,JAIME EUGENIO ESPINOSA ARAYA,UN01124281,UNIVERSIDAD METROPOLITANA DE CIENCIAS DE LA EDUCACIÃ“N (UMCE),un011,Rector,2018-04-16,correo</t>
  </si>
  <si>
    <t>ab027273843,LIBRO 100 AÃ‘OS DE LA MINERIA,MarÃ­a Jopia Contreras,AB027175183,DELEGACIÃ“N PRESIDENCIAL PROVINCIAL DE EL LOA,ab027,Gobernador(a),2018-05-03,VISITA PROTOCOLAR</t>
  </si>
  <si>
    <t>ab027273863,TAZÃ“N CORPORATIVO,MarÃ­a Jopia Contreras,AB027175183,DELEGACIÃ“N PRESIDENCIAL PROVINCIAL DE EL LOA,ab027,Gobernador(a),2018-04-09,VISITA PROTOCOLAR</t>
  </si>
  <si>
    <t>ab027273873,LÃPIZ DE COBRE,MarÃ­a Jopia Contreras,AB027175183,DELEGACIÃ“N PRESIDENCIAL PROVINCIAL DE EL LOA,ab027,Gobernador(a),2018-04-25,VISITA</t>
  </si>
  <si>
    <t>ab027273883,REPRESENTACIÃ“N CASCO DE COBRE,MarÃ­a Jopia Contreras,AB027175183,DELEGACIÃ“N PRESIDENCIAL PROVINCIAL DE EL LOA,ab027,Gobernador(a),2018-04-12,VISITA</t>
  </si>
  <si>
    <t>ab027273893,PLATO DE COBRE,MarÃ­a Jopia Contreras,AB027175183,DELEGACIÃ“N PRESIDENCIAL PROVINCIAL DE EL LOA,ab027,Gobernador(a),2018-04-10,VISITA</t>
  </si>
  <si>
    <t>ab027273903,LIBRO,MarÃ­a Jopia Contreras,AB027175183,DELEGACIÃ“N PRESIDENCIAL PROVINCIAL DE EL LOA,ab027,Gobernador(a),2018-05-16,VISITA</t>
  </si>
  <si>
    <t>ab027273913,LIBRO,MarÃ­a Jopia Contreras,AB027175183,DELEGACIÃ“N PRESIDENCIAL PROVINCIAL DE EL LOA,ab027,Gobernador(a),2018-04-04,VISITA</t>
  </si>
  <si>
    <t>ab027273923,CUERNO MOTIVOS FOLCLÃ“RICOS,MarÃ­a Jopia Contreras,AB027175183,DELEGACIÃ“N PRESIDENCIAL PROVINCIAL DE EL LOA,ab027,Gobernador(a),2018-05-02,VISITA</t>
  </si>
  <si>
    <t>ab027273933,MANTA REPRESENTATIVA INDÃGENA,MarÃ­a Jopia Contreras,AB027175183,DELEGACIÃ“N PRESIDENCIAL PROVINCIAL DE EL LOA,ab027,Gobernador(a),2018-06-18,"VISITA, REUNIÃ“N"</t>
  </si>
  <si>
    <t>ab027273943,ADORNO CON MOTIVOS FOLCLÃ“RICOS PERUANOS,MarÃ­a Jopia Contreras,AB027175183,DELEGACIÃ“N PRESIDENCIAL PROVINCIAL DE EL LOA,ab027,Gobernador(a),2018-06-22,VISITA PROTOCOLAR</t>
  </si>
  <si>
    <t>ab027273963,LIBRO DE MEMORIAS,MarÃ­a Jopia Contreras,AB027175183,DELEGACIÃ“N PRESIDENCIAL PROVINCIAL DE EL LOA,ab027,Gobernador(a),2018-04-04,AUDIENCIA</t>
  </si>
  <si>
    <t>ab027273973,LIBRO,MarÃ­a Jopia Contreras,AB027175183,DELEGACIÃ“N PRESIDENCIAL PROVINCIAL DE EL LOA,ab027,Gobernador(a),2018-06-27,CHARLA MULTINACIONAL</t>
  </si>
  <si>
    <t>ab057261633,toro de madera con placa grabada,Daniel Sergio Felipe LilayÃº Vivanco,AB057177468,DELEGACIÃ“N PRESIDENCIAL PROVINCIAL DE OSORNO,ab057,Gobernador(a),2018-05-03,ReuniÃ³n</t>
  </si>
  <si>
    <t>ab067259993,ENTREGA DE LIBRO THE PATAGONIAN ANDES,Margarita Edith Del Carmen Norambuena Caviedes,AB067173991,DELEGACIÃ“N PRESIDENCIAL PROVINCIAL DE TIERRA DEL FUEGO,ab067,Gobernador(a),2018-05-22,PARTICIPACION EN REUNION DE FOMENTO PRODUCTIVO</t>
  </si>
  <si>
    <t>ab067260873,LAPIZ Y LLAVERO,Margarita Edith Del Carmen Norambuena Caviedes,AB067173991,DELEGACIÃ“N PRESIDENCIAL PROVINCIAL DE TIERRA DEL FUEGO,ab067,Gobernador(a),2018-05-28,SALUDO PROTOCOLAR Y CONVERSACIÃ“N ACERCA DE LA SEGURIDAD PORTUARIA</t>
  </si>
  <si>
    <t>ab067268523,PORTA TACO NOTAS ADHESIVAS Y LÃPIZ. INSTITUCIONAL,Margarita Edith Del Carmen Norambuena Caviedes,AB067173991,DELEGACIÃ“N PRESIDENCIAL PROVINCIAL DE TIERRA DEL FUEGO,ab067,Gobernador(a),2018-06-21,ENTREGA RESULTADOS DEFINITIVOS CENSO 2017</t>
  </si>
  <si>
    <t>ad021267793,Plato pintado a mano con figura de animal,Leonel MuÃ±oz Villarreal,AD021185397,SUBSECRETARIA DE DEFENSA,ad021,Director de la Academia Nacional de Estudios PolÃ­ticos y EstratÃ©gicos,2018-04-17,Conversatorio sobre Egipto y su rol polÃ­tico y estratÃ©gico organizado por el CIEE de la ANEPE</t>
  </si>
  <si>
    <t>ad021267803,Set de diferentes vasos tallados marca Waterford,Leonel MuÃ±oz Villarreal,AD021185397,SUBSECRETARIA DE DEFENSA,ad021,Director de la Academia Nacional de Estudios PolÃ­ticos y EstratÃ©gicos,2018-04-23,Jornada de conferencia a la clase 57 del Colegio Interamericano de Defensa (CID) dependiente de la OEA</t>
  </si>
  <si>
    <t>ad021267813,Galvano de la Escuela Superior de Guerra de Mexico,Leonel MuÃ±oz Villarreal,AD021185397,SUBSECRETARIA DE DEFENSA,ad021,Director de la Academia Nacional de Estudios PolÃ­ticos y EstratÃ©gicos,2018-06-13,Visita de DelegaciÃ³n de la Escuela Superior de Guerra de MÃ©xico. Objeto participar en ciclo de conferencia.</t>
  </si>
  <si>
    <t>ad021267823,RÃ©plica de la Campana de Dolores,Leonel MuÃ±oz Villarreal,AD021185397,SUBSECRETARIA DE DEFENSA,ad021,Director de la Academia Nacional de Estudios PolÃ­ticos y EstratÃ©gicos,2018-06-13,Visita de DelegaciÃ³n de la Escuela Superior de Guerra de MÃ©xico. Objeto participar en ciclo de conferencia.</t>
  </si>
  <si>
    <t>ad021267943,Marco con foto Comando Conjunto Norte,Leonel MuÃ±oz Villarreal,AD021185397,SUBSECRETARIA DE DEFENSA,ad021,Director de la Academia Nacional de Estudios PolÃ­ticos y EstratÃ©gicos,2018-05-07,"Viaje de Estudios del DCPED a la zona norte del paÃ­s (Iquique), entregado por el Cdte. de la DivisiÃ³n"</t>
  </si>
  <si>
    <t>ad021267953,Galvano Armada de Chile OPV - ODGER,Leonel MuÃ±oz Villarreal,AD021185397,SUBSECRETARIA DE DEFENSA,ad021,Director de la Academia Nacional de Estudios PolÃ­ticos y EstratÃ©gicos,2018-05-09,"Viaje de Estudios del DCPED a la zona norte del paÃ­s (Iquique), entregado por el Cdte. de Buque"</t>
  </si>
  <si>
    <t>ad021267963,Set de monedas de la PDI,Leonel MuÃ±oz Villarreal,AD021185397,SUBSECRETARIA DE DEFENSA,ad021,Director de la Academia Nacional de Estudios PolÃ­ticos y EstratÃ©gicos,2018-05-10,"Viaje de Estudios del DCPED a la zona norte del paÃ­s (Iquique), entregado por el Jefe de la RegiÃ³n Policial de TarapÃ¡ca"</t>
  </si>
  <si>
    <t>ad021267973,Galvano del Colegio Nacional de la India,Leonel MuÃ±oz Villarreal,AD021185397,SUBSECRETARIA DE DEFENSA,ad021,Director de la Academia Nacional de Estudios PolÃ­ticos y EstratÃ©gicos,2018-05-24,Visita Colegio de Defensa Nacional de la india y participaciÃ³n en un ciclo de conferencias donde se abordo el tema â€œUna Mirada a Chileâ€</t>
  </si>
  <si>
    <t>ak012257113,PaÃ±uelo de vestir femenino,Lorena Francisca Recabarren Silva,AK012173646,SUBSECRETARÃA DE DERECHOS HUMANOS,ak012,Subsecretario(a),2018-05-07,InvitaciÃ³n Cena Embajada Corea del Sur</t>
  </si>
  <si>
    <t>ak012257303,"Libro : Todos fueron Culpables, Lilian Olivares de la Barra",Lorena Francisca Recabarren Silva,AK012173646,SUBSECRETARÃA DE DERECHOS HUMANOS,ak012,Subsecretario(a),2018-05-10,FundaciÃ³n amparo y justicia</t>
  </si>
  <si>
    <t>ak012257313,Libro: #LasNiÃ±asPueden,Lorena Francisca Recabarren Silva,AK012173646,SUBSECRETARÃA DE DERECHOS HUMANOS,ak012,Subsecretario(a),2018-05-11,Comunidad Mujer</t>
  </si>
  <si>
    <t>ak012264103,lapiz,Lorena Francisca Recabarren Silva,AK012173646,SUBSECRETARÃA DE DERECHOS HUMANOS,ak012,Subsecretario(a),2018-06-05,Audiencia con AsociaciÃ³n Nacional de Fiscales</t>
  </si>
  <si>
    <t>ak012265763,"Libros: 1- Primer Foro Interamericano de Justicia Ambiental, 2 - Segundo Foro Internacional de Justicia Ambiental, 3 - Anuario del Tribunal Ambiental de Santiago 2017,",Lorena Francisca Recabarren Silva,AK012173646,SUBSECRETARÃA DE DERECHOS HUMANOS,ak012,Subsecretario(a),2018-06-11,VÃ­a Correspondencia desde Tribunal Ambiental</t>
  </si>
  <si>
    <t>ak012266163,LIBRO: FILIACIÃ“N Y MUJERES LESBIANAS,Lorena Francisca Recabarren Silva,AK012173646,SUBSECRETARÃA DE DERECHOS HUMANOS,ak012,Subsecretario(a),2018-06-12,EQUIPO</t>
  </si>
  <si>
    <t>ak012266173,Libro : ESTUDIO DE LAS CONDICIONES CARCELARIAS EN CHILE 2014-2015,Lorena Francisca Recabarren Silva,AK012173646,SUBSECRETARÃA DE DERECHOS HUMANOS,ak012,Subsecretario(a),2018-06-13,OBSEQUIO DE DIRECTORA DEL INDH</t>
  </si>
  <si>
    <t>ak012267733,"Libro: ""Un nuevo servicio electoral para Chile""",Lorena Francisca Recabarren Silva,AK012173646,SUBSECRETARÃA DE DERECHOS HUMANOS,ak012,Subsecretario(a),2018-06-18,"Con motivo de Cuenta PÃºblica de SERVEL, Patricio Santamaria (Presidente Consejo Directivo Servicio Electoral de Chile)"</t>
  </si>
  <si>
    <t>ak012271023,Libro : RELACIONES LABORALES,Lorena Francisca Recabarren Silva,AK012173646,SUBSECRETARÃA DE DERECHOS HUMANOS,ak012,Subsecretario(a),2018-06-26,FACULTAD DE ECONOMIÃA &amp; ADMINISTRACIÃ“N UNIVERSIDAD DE CHILE</t>
  </si>
  <si>
    <t>ak012275313,REVISTA: ANDESSCHILE,Lorena Francisca Recabarren Silva,AK012173646,SUBSECRETARÃA DE DERECHOS HUMANOS,ak012,Subsecretario(a),2018-06-21,REVISTA INFORMATIVA</t>
  </si>
  <si>
    <t>ak012270993,Libro : the chilean system: 1830-1980 by Rafael Mozo,Lorena Fries Monleon,AK01289577,SUBSECRETARÃA DE DERECHOS HUMANOS,ak012,Subsecretario(a),2018-06-27,SOLICITUD DE LOBBY</t>
  </si>
  <si>
    <t>ak012264093,Lapiz,NicolÃ¡s Fernando Alfonso Pizarro Julia,AK012173647,SUBSECRETARÃA DE DERECHOS HUMANOS,ak012,Jefe(a) de Gabinete,2018-06-05,Audiencia con Presidenta AsociaciÃ³n Nacional de Fiscales</t>
  </si>
  <si>
    <t>ao018260313,"Libro, mermelada y manjar",HÃ©ctor AndrÃ©s Andrade CalderÃ³n,AO018131669,SERVICIO DE SALUD ANTOFAGASTA,ao018,"Director, Hospital Carlos Cisternas de Calama",2018-05-22,Visita</t>
  </si>
  <si>
    <t>mu040270973,Camiseta Club Deportivo Arturo FernÃ¡ndez Vial,JosÃ© Antonio Rivas Villalobos,MU040165924,MUNICIPALIDAD DE CHIGUAYANTE,mu040,Alcalde(sa),2018-06-27,Aniversario de la Comuna</t>
  </si>
  <si>
    <t>mu040270983,Figura Decorativa,JosÃ© Antonio Rivas Villalobos,MU040165924,MUNICIPALIDAD DE CHIGUAYANTE,mu040,Alcalde(sa),2018-06-29,Aniversario de la Comuna</t>
  </si>
  <si>
    <t>nr0022963,REGALO UNA LLAMA,DOROTHY AURORA PEREZ GUTIERREZ,NR002141,CONTRALORIA GENERAL DE LA REPUBLICA,nr002,SUBCONTRALOR GENERAL,2018-04-09,ALMUERZO CON CONTRALOR GENERAL DE LA REPÃšBLICA DEL PERÃš</t>
  </si>
  <si>
    <t>nr0022993,REVISTA DEL DERECHO - CONSEJO DE DEFENSA DEL ESTADO,DOROTHY AURORA PEREZ GUTIERREZ,NR002141,CONTRALORIA GENERAL DE LA REPUBLICA,nr002,SUBCONTRALOR GENERAL,2018-04-11,PARA CONOCIMIENTO</t>
  </si>
  <si>
    <t>nr0023003,REVISTA 86 AÃ‘OS DETECTIVE  - PDI,DOROTHY AURORA PEREZ GUTIERREZ,NR002141,CONTRALORIA GENERAL DE LA REPUBLICA,nr002,SUBCONTRALOR GENERAL,2018-04-12,PARA CONOCIMIENTO</t>
  </si>
  <si>
    <t>nr0023073,"3 EJEMPLARES DE ACTUALIZACIÃ“N DE LAS NORMAS DE AUDITORÃA GENERALMENTE ACEPTADAS NAGAS, 2 TOMOS",DOROTHY AURORA PEREZ GUTIERREZ,NR002141,CONTRALORIA GENERAL DE LA REPUBLICA,nr002,SUBCONTRALOR GENERAL,2018-04-19,PARA CONOCIMIENTO</t>
  </si>
  <si>
    <t>nr0023193,REVISTA DERECHO ADMINISTRATIVO ECONÃ“MICO REDAE,DOROTHY AURORA PEREZ GUTIERREZ,NR002141,CONTRALORIA GENERAL DE LA REPUBLICA,nr002,SUBCONTRALOR GENERAL,2018-06-18,ENVÃAN POR CORREO PARA CONOCIMIENTO</t>
  </si>
  <si>
    <t>nr0023233,1 PAÃ‘UELO MARIMEKKO,DOROTHY AURORA PEREZ GUTIERREZ,NR002141,CONTRALORIA GENERAL DE LA REPUBLICA,nr002,SUBCONTRALOR GENERAL,2018-06-26,AUDIENCIA - AUDITORA GENERAL DE LA OFICINA NACIONAL DE AUDITORÃA FINLANDIA</t>
  </si>
  <si>
    <t>nr0023143,REGALO,CARLOS EDMUNDO PEÃ‘A RAMIREZ,NR002143,CONTRALORIA GENERAL DE LA REPUBLICA,nr002,JEFE DE GABINETE DEL CONTRALOR GENERAL,2018-05-08,SIN OCASION</t>
  </si>
  <si>
    <t>nr0023113,"UN BOLIGRAFO DE COBRE, SIN MARCA.",VIRGINIA GODOY CORTÃ‰S,NR002156,CONTRALORIA GENERAL DE LA REPUBLICA,nr002,"JEFE DEPARTAMENTO MEDIO AMBIENTE, OBRAS PÃšBLICAS Y EMPRESAS",2018-04-27,AUDIENCIA</t>
  </si>
  <si>
    <t>nr0023213,"REGALO UNA BRÃšJULA PEQUEÃ‘A, CON EL NOMBRE DE LA ARMADA DE CHILE EN SU CONTORNO",JACQUELINE  DEL VALLE INOSTROZA,NR002256,CONTRALORIA GENERAL DE LA REPUBLICA,nr002,CONTRALOR REGIONAL ARICA Y PARINACOTA,2018-06-25,SALUDO PROTOCOLAR</t>
  </si>
  <si>
    <t>nr0023013,BOLSA Y LAPIZ INSTITUCIONAL,ALEJANDRO RIQUELME MONTECINOS,NR002257,CONTRALORIA GENERAL DE LA REPUBLICA,nr002,CONTRALOR REGIONAL MAGALLANES Y LA ANTÃRTICA CHILENA,2018-04-13,SALUDO PROTOCOLAR</t>
  </si>
  <si>
    <t>nr0023033,LIBRO SOBRE EL VIGESIMO ANIVERSARIO DE FIDAE,ALEJANDRO RIQUELME MONTECINOS,NR002257,CONTRALORIA GENERAL DE LA REPUBLICA,nr002,CONTRALOR REGIONAL MAGALLANES Y LA ANTÃRTICA CHILENA,2018-04-16,ENVIO POSTAL</t>
  </si>
  <si>
    <t>nr0023053,LLAVERO Y CALENDARIO INSTITUCIONAL,ALEJANDRO RIQUELME MONTECINOS,NR002257,CONTRALORIA GENERAL DE LA REPUBLICA,nr002,CONTRALOR REGIONAL MAGALLANES Y LA ANTÃRTICA CHILENA,2018-04-17,SALUDO PROTOCOLAR</t>
  </si>
  <si>
    <t>nr0023063,"LIBRO ""CERRO SOMBRERO, ARQUITECTURA MODERNA EN TIERRA DEL FUEGO"" DE PAMELA DOMINGUEZ BASTIDAS",ALEJANDRO RIQUELME MONTECINOS,NR002257,CONTRALORIA GENERAL DE LA REPUBLICA,nr002,CONTRALOR REGIONAL MAGALLANES Y LA ANTÃRTICA CHILENA,2018-04-17,SALUDO PROTOCOLAR</t>
  </si>
  <si>
    <t>nr0023093,"MATE, LIBRETA Y LAPIZ CON EMBLEMA MUNICIPAL",ALEJANDRO RIQUELME MONTECINOS,NR002257,CONTRALORIA GENERAL DE LA REPUBLICA,nr002,CONTRALOR REGIONAL MAGALLANES Y LA ANTÃRTICA CHILENA,2018-04-24,FIRMA DE CONVENIO DE APOYO AL CUMPLIMIENTO</t>
  </si>
  <si>
    <t>nr0023103,"LIBRO ""PASO ANGOSTURA KIRKE: UNA PUERTA AL FUTURO""",ALEJANDRO RIQUELME MONTECINOS,NR002257,CONTRALORIA GENERAL DE LA REPUBLICA,nr002,CONTRALOR REGIONAL MAGALLANES Y LA ANTÃRTICA CHILENA,2018-04-24,FIRMA DE CONVENIO DE APOYO AL CUMPLIMIENTO</t>
  </si>
  <si>
    <t>nr0023133,REVISTAS INSTITUCIONALES DE LA DEFENSORÃA PENAL PÃšBLICA,ALEJANDRO RIQUELME MONTECINOS,NR002257,CONTRALORIA GENERAL DE LA REPUBLICA,nr002,CONTRALOR REGIONAL MAGALLANES Y LA ANTÃRTICA CHILENA,2018-05-03,SALUDO PROTOCOLAR</t>
  </si>
  <si>
    <t>nr0022953,REGALO VASO TÃ‰RMICO Y LIBRO VII ACTAS DE LAS JORNADAS DE DERECHO AMBIENTAL,JORGE BERMÃšDEZ SOTO,NR00246,CONTRALORIA GENERAL DE LA REPUBLICA,nr002,CONTRALOR GENERAL,2018-04-05,INAUGURACIÃ“N DIPLOMADO DE DERECHO AMBIENTAL EN LA UNIVERSIDAD DE CHILE</t>
  </si>
  <si>
    <t>nr0022973,"5 LIBROS RELACIONADO CON BIOGRAFIAS ISABEL BONGARD, IGNACIO DOMEYKOS, STELLA DÃAZ, JORGE PEÃ‘A, CARLOS LAMBERT",JORGE BERMÃšDEZ SOTO,NR00246,CONTRALORIA GENERAL DE LA REPUBLICA,nr002,CONTRALOR GENERAL,2018-04-10,INAUGURACIÃ“N DEL AÃ‘O ACADÃ‰MICO DE LA UNIVERSIDAD DE LA SERENA</t>
  </si>
  <si>
    <t>nr0023043,"BOLSO, CAJA DE CHOCOLATES Y CAJA DE TÃ‰",JORGE BERMÃšDEZ SOTO,NR00246,CONTRALORIA GENERAL DE LA REPUBLICA,nr002,CONTRALOR GENERAL,2018-04-17,"DIRECTOR OF EXTERNAL AUDIT, INDIA"</t>
  </si>
  <si>
    <t>nr0023083,JUEGO DE LAPICERAS,JORGE BERMÃšDEZ SOTO,NR00246,CONTRALORIA GENERAL DE LA REPUBLICA,nr002,CONTRALOR GENERAL,2018-04-23,INAUGURACIÃ“N CAPACITACIÃ“N PARA DIRECCIÃ“N SOCIOCULTURAL DEL PALACIO DE LA MONEDA</t>
  </si>
  <si>
    <t>nr0023123,"LIBRO LA FRONDA, POR RENATO GARIN",JORGE BERMÃšDEZ SOTO,NR00246,CONTRALORIA GENERAL DE LA REPUBLICA,nr002,CONTRALOR GENERAL,2018-05-02,INVITACIÃ“N A COMISIÃ“N DE RECURSOS HÃDRICOS Y DESERTIFICACIÃ“N</t>
  </si>
  <si>
    <t>nr0023153,CD-CANCIONES A CARABINEROS  Y CARPETA CON ESTAMPILLA EN HOMENAJE A TENIENTE HERNÃN MERINO,JORGE BERMÃšDEZ SOTO,NR00246,CONTRALORIA GENERAL DE LA REPUBLICA,nr002,CONTRALOR GENERAL,2018-05-16,SEMINARIO DE CORONELES</t>
  </si>
  <si>
    <t>nr0023163,LIBRO POEMAS DE PABLO NERUDA Y GALARDÃ“N,JORGE BERMÃšDEZ SOTO,NR00246,CONTRALORIA GENERAL DE LA REPUBLICA,nr002,CONTRALOR GENERAL,2018-06-04,INAUGURACIÃ“N AÃ‘O ACÃDEMICO</t>
  </si>
  <si>
    <t>nr0023203,CORBATA AZUL (MARJA KURKI),JORGE BERMÃšDEZ SOTO,NR00246,CONTRALORIA GENERAL DE LA REPUBLICA,nr002,CONTRALOR GENERAL,2018-06-26,"CONFERENCIA INTERNACIONAL ""LA RELEVANCIA E IMPACTO DE LA INFORMACIÃ“N FINANCIERA PARA LA TRANSPARENCIA Y RENDICIÃ“N DE CUENTAS EN EL SECTOR PÃšBLICO""."</t>
  </si>
  <si>
    <t>nr0023243,JUEGOS DE LAPICERAS EN COBRE,JORGE BERMÃšDEZ SOTO,NR00246,CONTRALORIA GENERAL DE LA REPUBLICA,nr002,CONTRALOR GENERAL,2018-06-27,"SEMINARIO â€œACCOUNTABILITY Y TRANSPARENCIA EN GOBIERNO PÃšBLICOâ€ EN EL MARCO DEL MÃ“DULO V DEL PROGRAMA, â€œDIRECCIÃ“N INSTITUCIONALâ€ DE LA ARMADA"</t>
  </si>
  <si>
    <t>nr0022983,LIBRO,CAMILO MIROSEVIC VERDUGO,NR00252,CONTRALORIA GENERAL DE LA REPUBLICA,nr002,JEFE DIVISIÃ“N JURÃDICA,2018-04-11,PROTOCOLAR</t>
  </si>
  <si>
    <t>nr0023173,REVISTA DE DERECHO ADMINISTRATIVO ECONÃ“MICO,CAMILO MIROSEVIC VERDUGO,NR00252,CONTRALORIA GENERAL DE LA REPUBLICA,nr002,JEFE DIVISIÃ“N JURÃDICA,2018-06-06,REGALO</t>
  </si>
  <si>
    <t>nr0023183,REGALO,CAMILO MIROSEVIC VERDUGO,NR00252,CONTRALORIA GENERAL DE LA REPUBLICA,nr002,JEFE DIVISIÃ“N JURÃDICA,2018-06-07,PROTOCOLAR</t>
  </si>
  <si>
    <t>un012261373,BolÃ­grafos plÃ¡sticos menciÃ³n recursos bibliogrÃ¡ficos online - vigentes,Sandra Carrizo,UN012132865,UNIVERSIDAD DE TALCA,un012,Directora de Departamento Bibliotecas,2018-05-22,CapacitaciÃ³n en recursos</t>
  </si>
  <si>
    <t>aj016284023,cuadro de pintura,Marcelo Segura Herrera,AJ016173136,Servicio Local de EducaciÃ³n PÃºblica de Barrancas,aj016,Director Ejecutivo,2018-08-30,Jornada directoras jardines infantiles del servicio</t>
  </si>
  <si>
    <t>aj016288123,2 empanadas,Marcelo Segura Herrera,AJ016173136,Servicio Local de EducaciÃ³n PÃºblica de Barrancas,aj016,Director Ejecutivo,2018-09-07,"CelebraciÃ³n de fiestas patrias, colegio Jaime GÃ³mez GarcÃ­a"</t>
  </si>
  <si>
    <t>aj016286943,Sal de mar (1 kilo),JosÃ© Soto,AJ016180102,Servicio Local de EducaciÃ³n PÃºblica de Barrancas,aj016,Jefe de GestiÃ³n administrativo y finanzas,2018-09-12,VÃ­speras de fiestas patrias</t>
  </si>
  <si>
    <t>ai009298843,LIBRO,Carol Bown,AI009219277,SubsecretarÃ­a de la NiÃ±ez,ai009,Subsecretaria de la NiÃ±ez,2018-08-09,UNIÃ“N EUROPEA Y CHILE:UNA ALIANZA PARA EL FUTURO</t>
  </si>
  <si>
    <t>ai009298853,LIBRO,Carol Bown,AI009219277,SubsecretarÃ­a de la NiÃ±ez,ai009,Subsecretaria de la NiÃ±ez,2018-08-09,NO ME LO DIGAS</t>
  </si>
  <si>
    <t>ai009298863,LIBRO,Carol Bown,AI009219277,SubsecretarÃ­a de la NiÃ±ez,ai009,Subsecretaria de la NiÃ±ez,2018-08-23,INTERVENCIÃ“N VINCULAR EN SISTEMAS FAMILIARES</t>
  </si>
  <si>
    <t>ai009298953,LIBRO,Carol Bown,AI009219277,SubsecretarÃ­a de la NiÃ±ez,ai009,Subsecretaria de la NiÃ±ez,2018-08-23,TERAPIA FAMILIAR EN PROGRAMAS PIE</t>
  </si>
  <si>
    <t>ai009298963,LIBRO,Carol Bown,AI009219277,SubsecretarÃ­a de la NiÃ±ez,ai009,Subsecretaria de la NiÃ±ez,2018-08-23,GUÃA INTRODUCTORIA DE EVALUACIÃ“N PERICIAL EN MATERIAS DE INFANCIA Y ADOLESCENCIA</t>
  </si>
  <si>
    <t>ai009298973,LIBRO,Carol Bown,AI009219277,SubsecretarÃ­a de la NiÃ±ez,ai009,Subsecretaria de la NiÃ±ez,2018-08-28,UNA UNIVERSIDAD UNICA</t>
  </si>
  <si>
    <t>ai009298983,REVISTA,Carol Bown,AI009219277,SubsecretarÃ­a de la NiÃ±ez,ai009,Subsecretaria de la NiÃ±ez,2018-08-29,"REVISTA PUCV, NÂ°19 DE 2018"</t>
  </si>
  <si>
    <t>ai009298993,LIBRO,Carol Bown,AI009219277,SubsecretarÃ­a de la NiÃ±ez,ai009,Subsecretaria de la NiÃ±ez,2018-08-30,HIPOTERAPIA</t>
  </si>
  <si>
    <t>ai009299003,LIBRO,Carol Bown,AI009219277,SubsecretarÃ­a de la NiÃ±ez,ai009,Subsecretaria de la NiÃ±ez,2018-08-31,MEMORIA ANUAL CORPORACIÃ“N CRECER MEJOR</t>
  </si>
  <si>
    <t>ai009299013,LIBRO,Carol Bown,AI009219277,SubsecretarÃ­a de la NiÃ±ez,ai009,Subsecretaria de la NiÃ±ez,2018-09-26,JUEGOS Y JUGUETES DE NIÃ‘OS DE LAS CULTURAS DE NIÃ‘OS DE LAS CULTURAS INDÃGENAS DE MAGALLANES</t>
  </si>
  <si>
    <t>bc001273413,"Una GuÃ­a de FotografÃ­a de la Patagonia, y un Libro de FotografÃ­as de las Torres del Payne",Katherine Ibacache,BC001185299,"Subsecretaria de las Culturas, las Artes y el Patrimonio",bc001,Magallanes- Secretaria Regional Ministerial de las Culturas las Artes y el Patrimonio,2018-07-10,Audiencia en el marco de la Ley 20.730</t>
  </si>
  <si>
    <t>bc001273013,Libro,Enrique Patricio Urrutia Tapia,BC001185267,"Subsecretaria de las Culturas, las Artes y el Patrimonio",bc001,Arica Parinacota-Secretario Regional Ministerial de las Culturas las Artes y el Patrimonio,2018-07-04,"Carta de fecha 04.07.18, , adjunta con copia de libro ""Mi27F"""</t>
  </si>
  <si>
    <t>bc001291863,"â€œLa Ruta de los Italianos, Santiago y Providencia",Juan Carlos Silva Aldunate,BC001185264,"Subsecretaria de las Culturas, las Artes y el Patrimonio",bc001,Subsecretario de las Culturas y las Artes,2018-09-05,de cortesia</t>
  </si>
  <si>
    <t>bc001291873,Memoria TID Transferencia InnovaciÃ³n DiseÃ±o 2014-2017,Juan Carlos Silva Aldunate,BC001185264,"Subsecretaria de las Culturas, las Artes y el Patrimonio",bc001,Subsecretario de las Culturas y las Artes,2018-07-19,envio de cortesÃ­a</t>
  </si>
  <si>
    <t>bc001291883,Memoria Anual de la CorporaciÃ³n Patrimonio MarÃ­timo de Chile correspondiente al aÃ±o 2017,Juan Carlos Silva Aldunate,BC001185264,"Subsecretaria de las Culturas, las Artes y el Patrimonio",bc001,Subsecretario de las Culturas y las Artes,2018-07-18,envio de cortesia</t>
  </si>
  <si>
    <t>bc001291893,â€œChile: Territorio VolcÃ¡nicoâ€.,Juan Carlos Silva Aldunate,BC001185264,"Subsecretaria de las Culturas, las Artes y el Patrimonio",bc001,Subsecretario de las Culturas y las Artes,2018-07-17,envio de cortesia</t>
  </si>
  <si>
    <t>bc001277043,Morral de lana,Isabel Correa,BC001185280,"Subsecretaria de las Culturas, las Artes y el Patrimonio",bc001,Coquimbo- Secretaria Regional Ministerial de las Culturas las Artes y el Patrimonio,2018-07-10,ReuniÃ³n Ley lobby encomendada por la Intendencia Regional</t>
  </si>
  <si>
    <t>bc001294823,Pulsera,Constance Florence Harvey Bohn,BC001185281,"Subsecretaria de las Culturas, las Artes y el Patrimonio",bc001,ValparaÃ­so-Secretaria Regional Ministerial de las Culturas las Artes y el Patrimonio,2018-09-28,Actividad de Artesanos en Isla de Pascua</t>
  </si>
  <si>
    <t>bc001286783,Libros (2),Paula LarraÃ­n LarraÃ­n,BC001186473,"Subsecretaria de las Culturas, las Artes y el Patrimonio",bc001,Secretaria Ejecutiva Fondo del Libro y la Lectura,2018-09-12,Saludos de fiestas patrias</t>
  </si>
  <si>
    <t>bc001283073,libro,Irina Salgado GÃ³mez,BC001199550,"Subsecretaria de las Culturas, las Artes y el Patrimonio",bc001,Antofagasta- Jefa de Gabinete Secretaria Regional Ministerial,2018-08-22,FNDR 2% cultura</t>
  </si>
  <si>
    <t>bc001283083,3 revistas,Irina Salgado GÃ³mez,BC001199550,"Subsecretaria de las Culturas, las Artes y el Patrimonio",bc001,Antofagasta- Jefa de Gabinete Secretaria Regional Ministerial,2018-08-21,Revista Altitudm Fondo de Medios de comunicaciÃ³n social RegiÃ³n de Antofagasta</t>
  </si>
  <si>
    <t>bc001283093,4 libros,Irina Salgado GÃ³mez,BC001199550,"Subsecretaria de las Culturas, las Artes y el Patrimonio",bc001,Antofagasta- Jefa de Gabinete Secretaria Regional Ministerial,2018-08-15,Rebeldia en el alto san antonio FNDR 2% 2018</t>
  </si>
  <si>
    <t>bc001283283,4 libros,Irina Salgado GÃ³mez,BC001199550,"Subsecretaria de las Culturas, las Artes y el Patrimonio",bc001,Antofagasta- Jefa de Gabinete Secretaria Regional Ministerial,2018-08-29,Mensaje Presidencial de SebastiÃ¡n PiÃ±era EcheÃ±ique</t>
  </si>
  <si>
    <t>bc001283663,"Cuadro y libro ""TeletÃ³n el Orgullo de Chile""",Consuelo ValdÃ©s Chadwick,BC001205279,"Subsecretaria de las Culturas, las Artes y el Patrimonio",bc001,"Ministra, Ministerio de las Culturas, las Artes y el Patrimonio",2018-08-24,InauguraciÃ³n Biblioteca Inclusiva TeletÃ³n</t>
  </si>
  <si>
    <t>bc001283513,75991930-0,Margarita Maria Ossa Rojas,BC001185296,"Subsecretaria de las Culturas, las Artes y el Patrimonio",bc001,AysÃ©n - Secretaria Regional Ministerial de las Culturas las Artes y el Patrimonio,2018-08-29,reuniÃ³n</t>
  </si>
  <si>
    <t>bc001283543,Un remo en la nuve,Margarita Maria Ossa Rojas,BC001185296,"Subsecretaria de las Culturas, las Artes y el Patrimonio",bc001,AysÃ©n - Secretaria Regional Ministerial de las Culturas las Artes y el Patrimonio,2018-07-06,reuniÃ³n con SEREMI</t>
  </si>
  <si>
    <t>bc001278133,Libro (1),Gloria ValdÃ©s ValdÃ©s,BC001186406,"Subsecretaria de las Culturas, las Artes y el Patrimonio",bc001,Antofagasta-Secretaria Regional Ministerial de las Culturas las Artes y el Patrimonio,2018-07-03,"PresentaciÃ³n Libro Chile, Territorio de Volcanes, SERNAGEOMIN"</t>
  </si>
  <si>
    <t>bc001287293,2 libros,Gloria ValdÃ©s ValdÃ©s,BC001186406,"Subsecretaria de las Culturas, las Artes y el Patrimonio",bc001,Antofagasta-Secretaria Regional Ministerial de las Culturas las Artes y el Patrimonio,2018-08-31,Cumbre del Arte</t>
  </si>
  <si>
    <t>bc002275003,"Un ejemplar de la Memoria Anual de la CorporaciÃ³n Patrimonio MarÃ­timo de Chile, correspondiente al aÃ±o 2017.",Emilo De La Cerda,BC002189014,Servicio Nacional del Patrimonio,bc002,Subsecretario del Patrimonio Cultural,2018-07-17,Donativo</t>
  </si>
  <si>
    <t>bc002275023,Un ejemplar del libro Wildlands Philanthropy,Emilo De La Cerda,BC002189014,Servicio Nacional del Patrimonio,bc002,Subsecretario del Patrimonio Cultural,2018-07-13,Donativo</t>
  </si>
  <si>
    <t>bc002276213,2 libros: Los Ancestros de Rapa Nui y More Manava,Emilo De La Cerda,BC002189014,Servicio Nacional del Patrimonio,bc002,Subsecretario del Patrimonio Cultural,2018-07-20,Donativo</t>
  </si>
  <si>
    <t>bc002278313,Compact - Iguales en JesÃºs,Emilo De La Cerda,BC002189014,Servicio Nacional del Patrimonio,bc002,Subsecretario del Patrimonio Cultural,2018-07-27,ReuniÃ³n FundaciÃ³n Futuro</t>
  </si>
  <si>
    <t>bc002278323,Libro - El poder de la Esperanza,Emilo De La Cerda,BC002189014,Servicio Nacional del Patrimonio,bc002,Subsecretario del Patrimonio Cultural,2018-07-27,ReuniÃ³n FundaciÃ³n Futuro</t>
  </si>
  <si>
    <t>bc002278593,"Libro ""Puesta en Valor Monumento HistÃ³rico Isla de los Muertos """,Emilo De La Cerda,BC002189014,Servicio Nacional del Patrimonio,bc002,Subsecretario del Patrimonio Cultural,2018-07-26,ReuniÃ³n</t>
  </si>
  <si>
    <t>bc002278603,"Libro ""Chile Territorio VolcÃ¡nico""",Emilo De La Cerda,BC002189014,Servicio Nacional del Patrimonio,bc002,Subsecretario del Patrimonio Cultural,2018-07-26,Regalo</t>
  </si>
  <si>
    <t>bc002281613,Libro: La Ruta de los Italianos Santiago y Providencia,Emilo De La Cerda,BC002189014,Servicio Nacional del Patrimonio,bc002,Subsecretario del Patrimonio Cultural,2018-08-20,Ninguna</t>
  </si>
  <si>
    <t>bc002281623,Libro: Trampas de la Memoria,Emilo De La Cerda,BC002189014,Servicio Nacional del Patrimonio,bc002,Subsecretario del Patrimonio Cultural,2018-08-16,Ninguna</t>
  </si>
  <si>
    <t>bc002283403,Revista BHP Informe de Sustentabilidad 2017,Emilo De La Cerda,BC002189014,Servicio Nacional del Patrimonio,bc002,Subsecretario del Patrimonio Cultural,2018-08-29,Ninguna</t>
  </si>
  <si>
    <t>bc002283413,Libro: Emilio Duhart,Emilo De La Cerda,BC002189014,Servicio Nacional del Patrimonio,bc002,Subsecretario del Patrimonio Cultural,2018-08-22,CortesÃ­a</t>
  </si>
  <si>
    <t>bc002283423,Libro: Una Universidad Ãºnica.,Emilo De La Cerda,BC002189014,Servicio Nacional del Patrimonio,bc002,Subsecretario del Patrimonio Cultural,2018-08-29,CortesÃ­a</t>
  </si>
  <si>
    <t>bc002283433,Revista Comercio agosto 2018.,Emilo De La Cerda,BC002189014,Servicio Nacional del Patrimonio,bc002,Subsecretario del Patrimonio Cultural,2018-08-29,CortesÃ­a</t>
  </si>
  <si>
    <t>bc002283913,Libro Primer Plan Nacional de Derechos Humanos,Emilo De La Cerda,BC002189014,Servicio Nacional del Patrimonio,bc002,Subsecretario del Patrimonio Cultural,2018-08-29,ReuniÃ³n entre Subsecretaria de Derechos Humanos y Subsecretario del Patrimonio Cultural.</t>
  </si>
  <si>
    <t>bc002283923,Libro Palacio CausiÃ±o Historia y RestauraciÃ³n.,Emilo De La Cerda,BC002189014,Servicio Nacional del Patrimonio,bc002,Subsecretario del Patrimonio Cultural,2018-08-30,CortesÃ­a</t>
  </si>
  <si>
    <t>bc002296493,"Libros: GuÃ­as casas Patrimoniales Coyhaique, Casas en el Valle del rÃ­o Simpson, Iglesias Patrimoniales de la Comuna de Tierra Amarilla, CerÃ¡mica artÃ­stica de Lota.",Emilo De La Cerda,BC002189014,Servicio Nacional del Patrimonio,bc002,Subsecretario del Patrimonio Cultural,2018-09-25,ReuniÃ³n con Procultura en oficina de la SubsecretarÃ­a</t>
  </si>
  <si>
    <t>bc002285823,Libro Museo de Arte Contemporaneo 2005 RefundaciÃ³n.,Emilo De La Cerda,BC002189014,Servicio Nacional del Patrimonio,bc002,Subsecretario del Patrimonio Cultural,2018-08-29,ReuniÃ³n.</t>
  </si>
  <si>
    <t>bc002289233,Revista Ingenieros,Emilo De La Cerda,BC002189014,Servicio Nacional del Patrimonio,bc002,Subsecretario del Patrimonio Cultural,2018-09-26,cortesÃ­a</t>
  </si>
  <si>
    <t>bc002289243,Libro Congreso XVII TICCIH - CHILE 2018,Emilo De La Cerda,BC002189014,Servicio Nacional del Patrimonio,bc002,Subsecretario del Patrimonio Cultural,2018-09-26,Agradecimiento por el apoyo en el Congreso.</t>
  </si>
  <si>
    <t>bc002315473,"Libro, Las botellas de Gres de CoÃ­nco",Fernanda LarraÃ­n,BC002201931,Servicio Nacional del Patrimonio,bc002,Jefe(a) de Gabinete,2018-09-05,CortesÃ­a</t>
  </si>
  <si>
    <t>bc002287243,Libro,Fernanda LarraÃ­n,BC002201931,Servicio Nacional del Patrimonio,bc002,Jefe(a) de Gabinete,2018-09-05,ReuniÃ³n Macrozonal Rancagua</t>
  </si>
  <si>
    <t>bc002287253,Libro,Fernanda LarraÃ­n,BC002201931,Servicio Nacional del Patrimonio,bc002,Jefe(a) de Gabinete,2018-09-05,ReuniÃ³n Macrozonal Rancagua</t>
  </si>
  <si>
    <t>ab094290223,Botella de Espumante,Carlos Arrau,AB094214633,DELEGACIÃ“N PRESIDENCIAL REGIONAL DE Ã‘UBLE,ab094,Intendente(a),2018-09-24,Entrega de subsidios INDAP</t>
  </si>
  <si>
    <t>ab001275123,Cuatro Libros,AndrÃ©s Chadwick PiÃ±era,AB001173929,SUBSECRETARÃA DEL INTERIOR,ab001,Ministro(a),2018-07-20,Regalo cortesÃ­a</t>
  </si>
  <si>
    <t>ab001275793,Libro,AndrÃ©s Chadwick PiÃ±era,AB001173929,SUBSECRETARÃA DEL INTERIOR,ab001,Ministro(a),2018-07-24,Regalo cortesÃ­a</t>
  </si>
  <si>
    <t>ab001277573,Libro,AndrÃ©s Chadwick PiÃ±era,AB001173929,SUBSECRETARÃA DEL INTERIOR,ab001,Ministro(a),2018-07-31,Regalo cortesÃ­a</t>
  </si>
  <si>
    <t>ab001278613,Libro,AndrÃ©s Chadwick PiÃ±era,AB001173929,SUBSECRETARÃA DEL INTERIOR,ab001,Ministro(a),2018-08-01,Regalo cortesÃ­a</t>
  </si>
  <si>
    <t>ab001280383,Libro,AndrÃ©s Chadwick PiÃ±era,AB001173929,SUBSECRETARÃA DEL INTERIOR,ab001,Ministro(a),2018-08-10,Regalo cortesÃ­a</t>
  </si>
  <si>
    <t>ab001281013,Libro,AndrÃ©s Chadwick PiÃ±era,AB001173929,SUBSECRETARÃA DEL INTERIOR,ab001,Ministro(a),2018-08-16,Regalo cortesÃ­a</t>
  </si>
  <si>
    <t>ab001282453,Libro,AndrÃ©s Chadwick PiÃ±era,AB001173929,SUBSECRETARÃA DEL INTERIOR,ab001,Ministro(a),2018-08-23,Regalo cortesÃ­a</t>
  </si>
  <si>
    <t>ab001283063,Libro,AndrÃ©s Chadwick PiÃ±era,AB001173929,SUBSECRETARÃA DEL INTERIOR,ab001,Ministro(a),2018-08-27,Regalo cortesÃ­a</t>
  </si>
  <si>
    <t>ab001290473,KearÃ¡ de Pesaj (plato),AndrÃ©s Chadwick PiÃ±era,AB001173929,SUBSECRETARÃA DEL INTERIOR,ab001,Ministro(a),2018-09-30,Regalo cortesÃ­a en invitaciÃ³n ceremonia.</t>
  </si>
  <si>
    <t>ab001285473,Libro,AndrÃ©s Chadwick PiÃ±era,AB001173929,SUBSECRETARÃA DEL INTERIOR,ab001,Ministro(a),2018-09-05,Regalo cortesÃ­a</t>
  </si>
  <si>
    <t>ab001286113,Libro,AndrÃ©s Chadwick PiÃ±era,AB001173929,SUBSECRETARÃA DEL INTERIOR,ab001,Ministro(a),2018-09-10,Regalo cortesÃ­a</t>
  </si>
  <si>
    <t>ab001286123,Libro,AndrÃ©s Chadwick PiÃ±era,AB001173929,SUBSECRETARÃA DEL INTERIOR,ab001,Ministro(a),2018-09-10,Regalo cortesÃ­a</t>
  </si>
  <si>
    <t>ab001287003,Un paquete de aceitunas.,AndrÃ©s Chadwick PiÃ±era,AB001173929,SUBSECRETARÃA DEL INTERIOR,ab001,Ministro(a),2018-09-12,Regalo cortesÃ­a</t>
  </si>
  <si>
    <t>ab002272793,3 KG DE MIEL 100% NATURAL,Felipe Salaberry,AB002173323,SUBSECRETARÃA DE DESARROLLO REGIONAL Y ADMINISTRATIVO (SUBDERE),ab002,Subsecretario(a),2018-07-09,"AUDIENCIA PROTOCOLAR CON LA ALCALDESA DE NINHUE, EN LA PALACIO LA MONEDA"</t>
  </si>
  <si>
    <t>ab002275263,VINO MAULINO,Felipe Salaberry,AB002173323,SUBSECRETARÃA DE DESARROLLO REGIONAL Y ADMINISTRATIVO (SUBDERE),ab002,Subsecretario(a),2018-07-20,GIRA PROTOCOLAR DEL ALCALDE POR SANTIAGO</t>
  </si>
  <si>
    <t>ab002275273,Libro Isla de los muertos,Felipe Salaberry,AB002173323,SUBSECRETARÃA DE DESARROLLO REGIONAL Y ADMINISTRATIVO (SUBDERE),ab002,Subsecretario(a),2018-07-19,Receptado por la oficina de partes</t>
  </si>
  <si>
    <t>ab002277113,"Libro "" Chile: Territorio VolcÃ¡nico""",Felipe Salaberry,AB002173323,SUBSECRETARÃA DE DESARROLLO REGIONAL Y ADMINISTRATIVO (SUBDERE),ab002,Subsecretario(a),2018-07-25,Receptado por la oficina de partes</t>
  </si>
  <si>
    <t>ab002279743,1 LITRO DE ACEITE DE OLIVA DE LA COMUNA DE LA ESTRELLA,Felipe Salaberry,AB002173323,SUBSECRETARÃA DE DESARROLLO REGIONAL Y ADMINISTRATIVO (SUBDERE),ab002,Subsecretario(a),2018-08-06,AUDIENCIA PROTOCOLAR CON EL SUBSECRETARIO</t>
  </si>
  <si>
    <t>ab002280293,"LIBRO ""HUELLAS EN EL PAISAJE, CABALLO RAZA CHILENA""",Felipe Salaberry,AB002173323,SUBSECRETARÃA DE DESARROLLO REGIONAL Y ADMINISTRATIVO (SUBDERE),ab002,Subsecretario(a),2018-08-10,Receptado por la oficina de partes</t>
  </si>
  <si>
    <t>ab002283833,LIBRO LA RUTA DE LOS ITALIANOS SANTIAGO PROVIDENCIA,Felipe Salaberry,AB002173323,SUBSECRETARÃA DE DESARROLLO REGIONAL Y ADMINISTRATIVO (SUBDERE),ab002,Subsecretario(a),2018-08-29,RECEPTADO POR OFICINA DE PARTES</t>
  </si>
  <si>
    <t>ab002285713,DULCES DE CODEGUA,Felipe Salaberry,AB002173323,SUBSECRETARÃA DE DESARROLLO REGIONAL Y ADMINISTRATIVO (SUBDERE),ab002,Subsecretario(a),2018-09-06,RECEPTADO POR LA SECRETARÃA DEL SUBSECRETARIO</t>
  </si>
  <si>
    <t>ab002286463,"Libro ""RUTA ENERGÃ‰TICA 2017-2022",Felipe Salaberry,AB002173323,SUBSECRETARÃA DE DESARROLLO REGIONAL Y ADMINISTRATIVO (SUBDERE),ab002,Subsecretario(a),2018-09-10,Receptado por oficina de partes</t>
  </si>
  <si>
    <t>ab002286473,LÃMINA REPRESENTATIVA DE PURÃ‰N Y LLAVERO CON LOGO DE LA COMUNA,Felipe Salaberry,AB002173323,SUBSECRETARÃA DE DESARROLLO REGIONAL Y ADMINISTRATIVO (SUBDERE),ab002,Subsecretario(a),2018-09-11,AUDIENCIA CON EL SUBSECRETARIO</t>
  </si>
  <si>
    <t>ab002289873,2 TORTILLAS DE RESCOLDO,Felipe Salaberry,AB002173323,SUBSECRETARÃA DE DESARROLLO REGIONAL Y ADMINISTRATIVO (SUBDERE),ab002,Subsecretario(a),2018-09-03,AUDIENCIA CON EL SUBSECRETARIO EN PALACIO LA MONEDA</t>
  </si>
  <si>
    <t>ab002289893,"LIBRO ""MEMORIA ANUAL 2017"" - CÃMARA DE COMERCIO PERUANO-CHILENA",Felipe Salaberry,AB002173323,SUBSECRETARÃA DE DESARROLLO REGIONAL Y ADMINISTRATIVO (SUBDERE),ab002,Subsecretario(a),2018-09-28,AUDIENCIA CON EL SUBSECRETARIO EN PALACIO LA MONEDA</t>
  </si>
  <si>
    <t>ab002275253,Vino Maulino,SebastiÃ¡n CristÃ³bal Sotelo GÃ³mez,AB002173320,SUBSECRETARÃA DE DESARROLLO REGIONAL Y ADMINISTRATIVO (SUBDERE),ab002,Jefe(a) de Gabinete,2018-07-20,Gira protocolar del Alcalde por Santiago</t>
  </si>
  <si>
    <t>ab004285973,UN GALVANO Y PACK DE MIEL,MarÃ­a Alejandra Riquelme Reyes,AB0043197,OFICINA NACIONAL DE EMERGENCIA (ONEMI),ab004,Directora Regional OHiggins,2018-08-10,"ESCUELA FORMATIVA JUNTAS DE VECINOS COMUNA DE LAS CABRAS, EN CONJUNTO CON DOS"</t>
  </si>
  <si>
    <t>ab004285993,"UN LIBRO FOTOGRÃFICO COMUNA DE PICHILEMU Y UNA FUENTE DE ARTESANÃA DE LOCALIDAD DE PAÃ‘UL, CON ESPECIES",MarÃ­a Alejandra Riquelme Reyes,AB0043197,OFICINA NACIONAL DE EMERGENCIA (ONEMI),ab004,Directora Regional OHiggins,2018-08-24,"VISITA DE CAMION SIMULADOR SÃSMICO MÃ“VIL, COMUNA DE PICHILEMU"</t>
  </si>
  <si>
    <t>ab007283203,Chaqueta,MarÃ­a Loreto Letelier Salsilli,AB007174914,DELEGACIÃ“N PRESIDENCIAL REGIONAL DE ARICA Y PARINACOTA,ab007,Intendente(a),2018-07-28,Visita club de rayuela</t>
  </si>
  <si>
    <t>ab007283223,Libro,MarÃ­a Loreto Letelier Salsilli,AB007174914,DELEGACIÃ“N PRESIDENCIAL REGIONAL DE ARICA Y PARINACOTA,ab007,Intendente(a),2018-08-10,Visita planta Golden Omega</t>
  </si>
  <si>
    <t>ab007283243,Polera,MarÃ­a Loreto Letelier Salsilli,AB007174914,DELEGACIÃ“N PRESIDENCIAL REGIONAL DE ARICA Y PARINACOTA,ab007,Intendente(a),2018-08-24,Conferencia de prensa de la corrida Arica MaratÃ³n de Invierno 2018</t>
  </si>
  <si>
    <t>ab007285633,"Libro ""Escuela Tucapel en 100 Palabras""",MarÃ­a Loreto Letelier Salsilli,AB007174914,DELEGACIÃ“N PRESIDENCIAL REGIONAL DE ARICA Y PARINACOTA,ab007,Intendente(a),2018-09-05,investidura de integrantes del su primer gobierno escolar en la Escuela Tucapel</t>
  </si>
  <si>
    <t>ab007285883,"Medalla, gorro deportivo y bolso",MarÃ­a Loreto Letelier Salsilli,AB007174914,DELEGACIÃ“N PRESIDENCIAL REGIONAL DE ARICA Y PARINACOTA,ab007,Intendente(a),2018-09-06,ReuniÃ³n club de ciclismo Jallalla</t>
  </si>
  <si>
    <t>ab007286243,Flores,MarÃ­a Loreto Letelier Salsilli,AB007174914,DELEGACIÃ“N PRESIDENCIAL REGIONAL DE ARICA Y PARINACOTA,ab007,Intendente(a),2018-09-08,"ComitÃ© de los Pueblos Originarios ""Flor del Sol"""</t>
  </si>
  <si>
    <t>ab007286663,Bouquet de Rozas,MarÃ­a Loreto Letelier Salsilli,AB007174914,DELEGACIÃ“N PRESIDENCIAL REGIONAL DE ARICA Y PARINACOTA,ab007,Intendente(a),2018-09-10,"PremiaciÃ³n concurso literario Una historia, una vida."</t>
  </si>
  <si>
    <t>ab007286673,Trofeo grabado en cristal 3 D,MarÃ­a Loreto Letelier Salsilli,AB007174914,DELEGACIÃ“N PRESIDENCIAL REGIONAL DE ARICA Y PARINACOTA,ab007,Intendente(a),2018-09-11,VII Congreso Nacional de Acuicultura 2018</t>
  </si>
  <si>
    <t>ab007287683,"Polera y testimonio de MaratÃ³n Binacional ""DesafÃ­o Sin Fronteras""",MarÃ­a Loreto Letelier Salsilli,AB007174914,DELEGACIÃ“N PRESIDENCIAL REGIONAL DE ARICA Y PARINACOTA,ab007,Intendente(a),2018-09-20,"Lanzamiento MaratÃ³n Binacional ""DesafÃ­o Sin Fronteras"""</t>
  </si>
  <si>
    <t>ab007288113,"ArtesanÃ­a, flor Tulipan de plata",MarÃ­a Loreto Letelier Salsilli,AB007174914,DELEGACIÃ“N PRESIDENCIAL REGIONAL DE ARICA Y PARINACOTA,ab007,Intendente(a),2018-09-25,Visita protocolar</t>
  </si>
  <si>
    <t>ab010273743,"Libro ""Historia del rodeo chileno""",Geoconda Navarrete Arratia,AB010172722,DELEGACIÃ“N PRESIDENCIAL REGIONAL DE AYSÃ‰N DEL GENERAL CARLOS IBÃÃ‘EZ DEL CAMPO,ab010,Intendente(a),2018-07-14,Saludo protocolar FederaciÃ³n de Rodeo Chileno RegiÃ³n AysÃ©n</t>
  </si>
  <si>
    <t>ab010274303,"Libros ""EdiciÃ³n Aniversario Memorial EjÃ©rcito de Chile 1906 - 2016"" ""Proceso de profesionalizaciÃ³n de los los ejÃ©rcitos de Argentina y Chile perÃ­odo 1895 - 1938"" y Revista ""Escenarios Actuales"" Centro de Estudios e Investigaciones militares EjÃ©rcito de Ch",Geoconda Navarrete Arratia,AB010172722,DELEGACIÃ“N PRESIDENCIAL REGIONAL DE AYSÃ‰N DEL GENERAL CARLOS IBÃÃ‘EZ DEL CAMPO,ab010,Intendente(a),2018-07-18,"intendente realizÃ³ presentaciÃ³n de recursos naturales como factor de desarrollo nacional en la regiÃ³n de aysÃ©n temÃ¡tica ""Realidad y desafÃ­os de la RegiÃ³n de aysÃ©n"""</t>
  </si>
  <si>
    <t>ab010276633,"libro ""Huellas en el Paisaje Caballo Raza Chilena",Geoconda Navarrete Arratia,AB010172722,DELEGACIÃ“N PRESIDENCIAL REGIONAL DE AYSÃ‰N DEL GENERAL CARLOS IBÃÃ‘EZ DEL CAMPO,ab010,Intendente(a),2018-07-26,Saludo</t>
  </si>
  <si>
    <t>ab010287813,Medalla,Geoconda Navarrete Arratia,AB010172722,DELEGACIÃ“N PRESIDENCIAL REGIONAL DE AYSÃ‰N DEL GENERAL CARLOS IBÃÃ‘EZ DEL CAMPO,ab010,Intendente(a),2018-09-14,Desfile 18 de Septiembre</t>
  </si>
  <si>
    <t>ab015319963,Medalla institucional,MarÃ­a Teresa CastaÃ±Ã³n Silva,AB015198605,DELEGACIÃ“N PRESIDENCIAL REGIONAL DE MAGALLANES Y LA ANTÃRTICA CHILENA,ab015,Intendente(a),2018-07-18,Por el cargo que detento</t>
  </si>
  <si>
    <t>ab015319973,Libro Regional Gastronomy of Argentina,MarÃ­a Teresa CastaÃ±Ã³n Silva,AB015198605,DELEGACIÃ“N PRESIDENCIAL REGIONAL DE MAGALLANES Y LA ANTÃRTICA CHILENA,ab015,Intendente(a),2018-07-19,Por el cargo que detento</t>
  </si>
  <si>
    <t>ab015319983,Libro El Ãšltimo ConfÃ­n de la Tierra,MarÃ­a Teresa CastaÃ±Ã³n Silva,AB015198605,DELEGACIÃ“N PRESIDENCIAL REGIONAL DE MAGALLANES Y LA ANTÃRTICA CHILENA,ab015,Intendente(a),2018-07-19,Por el cargo que detento</t>
  </si>
  <si>
    <t>ab017275543,"JUEGO DE TAZAS DE PORCELANA CHINA, COLOR BLANCO Y AZUL 9 PIEZAS",Miguel Angel Quezada Torres,AB017172833,DELEGACIÃ“N PRESIDENCIAL REGIONAL DE TARAPACÃ,ab017,Delegado Presidencial Regional,2018-07-19,CUMPLEAÃ‘OS CONSULADO CHINO EN IQUIQUE</t>
  </si>
  <si>
    <t>ab017289903,"GALVANO DE MADERA (MUNICIPIO RENAICO), LIBRO ATACAMA DESIERTO VIVO, GALVANO DE VIDRIO (CALAMA), GALVANO DE LOZA BLANCO (CHILLAN), GALVANO DE LOZA BLANCO (ALTO HOSPICIO), BOTELLA DE VINO 750 CC ""MISIONES DE RENGO"", ESPEJO MARCO DE MADERO (REGIÃ“N DE LOS RÃO",Miguel Angel Quezada Torres,AB017172833,DELEGACIÃ“N PRESIDENCIAL REGIONAL DE TARAPACÃ,ab017,Delegado Presidencial Regional,2018-09-28,"CAMPEONATO NACIONAL DE CUECA INFANTIL ""PAMPA Y MAR"" VERSIÃ“N 2018"</t>
  </si>
  <si>
    <t>ab019273593,medalla escuadrÃ³n de sub oficiales,Jorge Ulloa Aguillon,AB019175825,DELEGACIÃ“N PRESIDENCIAL REGIONAL DEL BIOBÃO,ab019,Intendente(a),2018-07-12,presente por el anviersario de escuela de sub oficiales de carabineros grupo Concepcion</t>
  </si>
  <si>
    <t>ab019274053,galvano,Jorge Ulloa Aguillon,AB019175825,DELEGACIÃ“N PRESIDENCIAL REGIONAL DEL BIOBÃO,ab019,Intendente(a),2018-07-13,Inauguracion Maquinaria Quillaco</t>
  </si>
  <si>
    <t>ab019276963,LIBRO,Jorge Ulloa Aguillon,AB019175825,DELEGACIÃ“N PRESIDENCIAL REGIONAL DEL BIOBÃO,ab019,Intendente(a),2018-07-27,pastores Evangelicos</t>
  </si>
  <si>
    <t>ab019288393,pergamino,Jorge Ulloa Aguillon,AB019175825,DELEGACIÃ“N PRESIDENCIAL REGIONAL DEL BIOBÃO,ab019,Intendente(a),2018-09-25,visita protocolar</t>
  </si>
  <si>
    <t>ab021286683,20 entradas,Karla Elizabeth Rubilar Barahona,AB021172655,DELEGACIÃ“N PRESIDENCIAL REGIONAL METROPOLITANA,ab021,Intendente(a),2018-09-10,Semana de la Chilenidad</t>
  </si>
  <si>
    <t>ab031279763,BOTELLA DE ACEITE - RECORDATORIA VISITA METÃLICO EN ACRÃLICO,Patricio Urquieta,AB031174022,DELEGACIÃ“N PRESIDENCIAL PROVINCIAL DE HUASCO,ab031,Gobernador(a),2018-08-03,"REUNIÃ“N EJECUTIVOS CAP, PERSONAL CAP Y SINDICATOS"</t>
  </si>
  <si>
    <t>ab031280493,REPLICA MINIATURA BALSA CUERO LOBO,Alexis Castro,AB031174797,DELEGACIÃ“N PRESIDENCIAL PROVINCIAL DE HUASCO,ab031,Jefe(a) de Gabinete,2018-08-11,SEMINARIO PATRIMONIO MATERIAL Y TURISMO CULTURAL</t>
  </si>
  <si>
    <t>ab032289483,Ramo de flores,Daniela Norambuena,AB032195007,GOBERNACIÃ“N PROVINCIAL DE ELQUI,ab032,Gobernador(a),2018-09-27,saludo protocolar</t>
  </si>
  <si>
    <t>ab043280653,Reloj Mural,YAMIL ANDRES ETHIT ROMERO,AB043183736,DELEGACIÃ“N PRESIDENCIAL PROVINCIAL DE COLCHAGUA,ab043,Gobernador(a),2018-08-10,CelebraciÃ³n DÃ­a del Dirigente Social y Comunal</t>
  </si>
  <si>
    <t>ab046281943,Entradas TRM,FELIPE GUILLERMO DONOSO CASTRO,AB046174708,GOBERNACIÃ“N PROVINCIAL DE TALCA,ab046,Gobernador(a),2018-08-23,invitaciÃ³n National ballet of ukraine</t>
  </si>
  <si>
    <t>ab046290653,caja de madera con mate y bombilla en su interior,FELIPE GUILLERMO DONOSO CASTRO,AB046174708,GOBERNACIÃ“N PROVINCIAL DE TALCA,ab046,Gobernador(a),2018-09-27,"visita de trabajo en Malargue, Argentina"</t>
  </si>
  <si>
    <t>ab046290663,set de productos de la Linea Secretos del Monte,FELIPE GUILLERMO DONOSO CASTRO,AB046174708,GOBERNACIÃ“N PROVINCIAL DE TALCA,ab046,Gobernador(a),2018-09-25,"ReuniÃ³n de trabajo con Intendente en la Municipalidad de San Rafael, Argentina"</t>
  </si>
  <si>
    <t>ab046290673,botella de vino cavas del artesano,FELIPE GUILLERMO DONOSO CASTRO,AB046174708,GOBERNACIÃ“N PROVINCIAL DE TALCA,ab046,Gobernador(a),2018-09-26,Almuerzo con Consul General de Chile en Mendoza e Intendente Walter Marcolini</t>
  </si>
  <si>
    <t>ab046286233,botella de vino mas set abridor de botellas,FELIPE GUILLERMO DONOSO CASTRO,AB046174708,GOBERNACIÃ“N PROVINCIAL DE TALCA,ab046,Gobernador(a),2018-08-28,"Visita deportista de kayak , en rivera maule"</t>
  </si>
  <si>
    <t>ab046287693,CAJA DE VINOS Y JUEGO DE COPAS,FELIPE GUILLERMO DONOSO CASTRO,AB046174708,GOBERNACIÃ“N PROVINCIAL DE TALCA,ab046,Gobernador(a),2018-09-14,REGALO SALUDO DE FIESTAS PATRIAS</t>
  </si>
  <si>
    <t>ab046293623,libro de socios,Carlos Patricio Muena Navarrete,AB046215220,GOBERNACIÃ“N PROVINCIAL DE TALCA,ab046,Jefe(a) de Gabinete,2018-09-26,celebracion 150 aÃ±os club talca</t>
  </si>
  <si>
    <t>ab050286913,GalardÃ³n,Vladimir Fica Espinoza,AB050201927,DELEGACIÃ“N PRESIDENCIAL PROVINCIAL DEL BIOBÃO,ab050,Gobernador(a),2018-09-07,CumpleaÃ±os Gobernador</t>
  </si>
  <si>
    <t>ab051272443,40 entredas,Robert Contreras Reyes,AB051174540,GOBERNACIÃ“N PROVINCIAL DE CONCEPCIÃ“N,ab051,Gobernador(a),2018-07-05,Partido Fernandez Vial vs Colchagua</t>
  </si>
  <si>
    <t>ab051272553,65 entradas,Robert Contreras Reyes,AB051174540,GOBERNACIÃ“N PROVINCIAL DE CONCEPCIÃ“N,ab051,Gobernador(a),2018-07-06,Partido Depoertes ConcepciÃ³n vs Pilmahue</t>
  </si>
  <si>
    <t>ab051274063,90 entradas,Robert Contreras Reyes,AB051174540,GOBERNACIÃ“N PROVINCIAL DE CONCEPCIÃ“N,ab051,Gobernador(a),2018-07-17,Partido Depoertes ConcepciÃ³n vs Cabrero</t>
  </si>
  <si>
    <t>ab051274763,65 entredas,Robert Contreras Reyes,AB051174540,GOBERNACIÃ“N PROVINCIAL DE CONCEPCIÃ“N,ab051,Gobernador(a),2018-07-19,Partido Universidad de ConcepciÃ³n vs Palestino</t>
  </si>
  <si>
    <t>ab051276343,39 entredas,Robert Contreras Reyes,AB051174540,GOBERNACIÃ“N PROVINCIAL DE CONCEPCIÃ“N,ab051,Gobernador(a),2018-07-25,Partido A.Fernandez Vial vs Santa Cruz</t>
  </si>
  <si>
    <t>ab051276583,80 entredas,Robert Contreras Reyes,AB051174540,GOBERNACIÃ“N PROVINCIAL DE CONCEPCIÃ“N,ab051,Gobernador(a),2018-07-26,Partido Depoertes ConcepciÃ³n vs Deporte TomÃ©</t>
  </si>
  <si>
    <t>ab051276663,40 entradas,Robert Contreras Reyes,AB051174540,GOBERNACIÃ“N PROVINCIAL DE CONCEPCIÃ“N,ab051,Gobernador(a),2018-07-27,Partido Huachipato vs Union EspaÃ±ola</t>
  </si>
  <si>
    <t>ab051279023,40 entredas,Robert Contreras Reyes,AB051174540,GOBERNACIÃ“N PROVINCIAL DE CONCEPCIÃ“N,ab051,Gobernador(a),2018-08-02,Partido A.F.Vial vs San Antonio Unido</t>
  </si>
  <si>
    <t>ab051279223,65 entradas,Robert Contreras Reyes,AB051174540,GOBERNACIÃ“N PROVINCIAL DE CONCEPCIÃ“N,ab051,Gobernador(a),2018-08-03,Partido U.de C vs Huachipato</t>
  </si>
  <si>
    <t>ab051279453,90 entradas,Robert Contreras Reyes,AB051174540,GOBERNACIÃ“N PROVINCIAL DE CONCEPCIÃ“N,ab051,Gobernador(a),2018-08-06,Partido D.ConcepciÃ³n vs Deportivo Lota</t>
  </si>
  <si>
    <t>ab051280103,40 entradas,Robert Contreras Reyes,AB051174540,GOBERNACIÃ“N PROVINCIAL DE CONCEPCIÃ“N,ab051,Gobernador(a),2018-08-09,Partido Huachipato vs Audax Italiano</t>
  </si>
  <si>
    <t>ab051281053,65 Entradas,Robert Contreras Reyes,AB051174540,GOBERNACIÃ“N PROVINCIAL DE CONCEPCIÃ“N,ab051,Gobernador(a),2018-08-16,Partido U.de ConcepciÃ³n vs Temuco</t>
  </si>
  <si>
    <t>ab051282433,40 entradas,Robert Contreras Reyes,AB051174540,GOBERNACIÃ“N PROVINCIAL DE CONCEPCIÃ“N,ab051,Gobernador(a),2018-08-24,Partido Huachipato vs Antofagasta</t>
  </si>
  <si>
    <t>ab051283383,40 entredas,Robert Contreras Reyes,AB051174540,GOBERNACIÃ“N PROVINCIAL DE CONCEPCIÃ“N,ab051,Gobernador(a),2018-08-29,Partido A.F. Vial vs Vallenar</t>
  </si>
  <si>
    <t>ab051283733,65 entradas,Robert Contreras Reyes,AB051174540,GOBERNACIÃ“N PROVINCIAL DE CONCEPCIÃ“N,ab051,Gobernador(a),2018-08-30,Partido Universidad de ConcepciÃ³n vs La Calera</t>
  </si>
  <si>
    <t>ab051283953,40 entradas,Robert Contreras Reyes,AB051174540,GOBERNACIÃ“N PROVINCIAL DE CONCEPCIÃ“N,ab051,Gobernador(a),2018-08-30,Partido Huachipato vs Curico</t>
  </si>
  <si>
    <t>ab051287533,77 entradas de cortesÃ­a,Robert Contreras Reyes,AB051174540,GOBERNACIÃ“N PROVINCIAL DE CONCEPCIÃ“N,ab051,Gobernador(a),2018-09-20,"Partido U.de ConcepciÃ³n c/U. de Chile, 23.09.18, 12 horas"</t>
  </si>
  <si>
    <t>ab051288403,50 entradas,Robert Contreras Reyes,AB051174540,GOBERNACIÃ“N PROVINCIAL DE CONCEPCIÃ“N,ab051,Gobernador(a),2018-09-26,"Partido D.ConcepciÃ³n vs Cauquenes, a desarrollarse el 30.09.18, a las 17 horas."</t>
  </si>
  <si>
    <t>ab053278753,Papiro con temÃ¡tica de flores y Pins banderas de Chile y China,Victor Manuel Manoli Nazal,AB053176781,DELEGACIÃ“N PRESIDENCIAL PROVINCIAL DE MALLECO,ab053,Gobernador(a),2018-07-31,Saludo protocolar comitiva del centro cultural Chino (programa de difusiÃ³n del idioma Chino MandarÃ­n)</t>
  </si>
  <si>
    <t>ab053278763,LÃ¡piz con logo institucional de CFT Teodoro Wickel,Victor Manuel Manoli Nazal,AB053176781,DELEGACIÃ“N PRESIDENCIAL PROVINCIAL DE MALLECO,ab053,Gobernador(a),2018-07-31,Audiencia Ley del Lobby y saludo protocolar</t>
  </si>
  <si>
    <t>ab068294233,LIBRO,Juan JosÃ© Arcos Srdrovic,AB068176311,DELEGACIÃ“N PRESIDENCIAL PROVINCIAL DE LA ANTÃRTICA CHILENA,ab068,Gobernador(a),2018-09-06,MENSAJE PRESIDENCIAL</t>
  </si>
  <si>
    <t>ab068294243,REVISTA,Juan JosÃ© Arcos Srdrovic,AB068176311,DELEGACIÃ“N PRESIDENCIAL PROVINCIAL DE LA ANTÃRTICA CHILENA,ab068,Gobernador(a),2018-09-10,INFORMATIVA</t>
  </si>
  <si>
    <t>ab068294253,REVISTA,Juan JosÃ© Arcos Srdrovic,AB068176311,DELEGACIÃ“N PRESIDENCIAL PROVINCIAL DE LA ANTÃRTICA CHILENA,ab068,Gobernador(a),2018-09-21,REVISTA NUESTRA TIERRA EDICIÃ“N NÂ°313</t>
  </si>
  <si>
    <t>ab069272573,"Pote de miel de 500 grs., marca Mieles del Sur y saco de 400 grs., de sal de mar de Cahuil por un valor de $10.000.-",Javier AndrÃ©s Maldonado Correa,AB069177558,DELEGACIÃ“N PRESIDENCIAL PROVINCIAL DE CHACABUCO,ab069,Gobernador(a),2018-07-06,DÃ­a Internacional de las Cooperativas</t>
  </si>
  <si>
    <t>ab069274923,"Botella de vino, marca Santa Emiliana, valor $5.000",Javier AndrÃ©s Maldonado Correa,AB069177558,DELEGACIÃ“N PRESIDENCIAL PROVINCIAL DE CHACABUCO,ab069,Gobernador(a),2018-07-19,"CelebraciÃ³n del DÃ­a del Campesino, Municipalidad de Lampa"</t>
  </si>
  <si>
    <t>ab069280463,GALVANO DE HOMENAJE,Javier AndrÃ©s Maldonado Correa,AB069177558,DELEGACIÃ“N PRESIDENCIAL PROVINCIAL DE CHACABUCO,ab069,Gobernador(a),2018-08-09,"5a. FERIA DE EDUCACION AMBIENTAL Y PREVENCION ESCOLAR 2018, COLEGIO TREWHELAÂ´S SCHOOL, BALOR APROXIMADO $10.000"</t>
  </si>
  <si>
    <t>ab069280473,"CUADRO ARTESANAL DECORATIVO, POR UN MONTO APROXIMADO DE $10.000",Javier AndrÃ©s Maldonado Correa,AB069177558,DELEGACIÃ“N PRESIDENCIAL PROVINCIAL DE CHACABUCO,ab069,Gobernador(a),2018-08-09,VISITA DE GOBERNADOR A CLUB ADULTO MAYOR LARA PINTA DE LAMPA</t>
  </si>
  <si>
    <t>ab069281423,Cuaderno agenda con espiral por un valor de $4.000,Javier AndrÃ©s Maldonado Correa,AB069177558,DELEGACIÃ“N PRESIDENCIAL PROVINCIAL DE CHACABUCO,ab069,Gobernador(a),2018-08-18,COTEP Pueblos Originarios</t>
  </si>
  <si>
    <t>ab069281933,"Botella de Vino marca Kaiken, Reserva Malbec, por un valor de $4.500",Javier AndrÃ©s Maldonado Correa,AB069177558,DELEGACIÃ“N PRESIDENCIAL PROVINCIAL DE CHACABUCO,ab069,Gobernador(a),2018-08-23,Visita a Club Adulto Mayor</t>
  </si>
  <si>
    <t>ab071275753,Echarpe,Maria JosÃ© Puigrredon Figueroa,AB071174073,DELEGACIÃ“N PRESIDENCIAL PROVINCIAL DE MAIPO,ab071,Gobernador(a),2018-07-17,dÃ­a de la madre atrasado</t>
  </si>
  <si>
    <t>ab071275763,"Libro"" Ohiggins el Libertador"", bufanda, rosa y llavero monedero.",Maria JosÃ© Puigrredon Figueroa,AB071174073,DELEGACIÃ“N PRESIDENCIAL PROVINCIAL DE MAIPO,ab071,Gobernador(a),2018-07-21,aniversario Instituto ohigginiano</t>
  </si>
  <si>
    <t>ab071279283,Ramo de Flores,Maria JosÃ© Puigrredon Figueroa,AB071174073,DELEGACIÃ“N PRESIDENCIAL PROVINCIAL DE MAIPO,ab071,Gobernador(a),2018-08-01,Aniversario Cruz Roja Filial San Bernardo</t>
  </si>
  <si>
    <t>ab071281593,Cuadro Personalizado del Libertador General Bernardo Ohiggins Riquelme,Maria JosÃ© Puigrredon Figueroa,AB071174073,DELEGACIÃ“N PRESIDENCIAL PROVINCIAL DE MAIPO,ab071,Gobernador(a),2018-08-20,CelebraciÃ³n Natalicio Bernardo Ohiggins Riquelme Comuna de San Bernardo</t>
  </si>
  <si>
    <t>ab071282683,Piocha del Instituto Ohigginiano,Maria JosÃ© Puigrredon Figueroa,AB071174073,DELEGACIÃ“N PRESIDENCIAL PROVINCIAL DE MAIPO,ab071,Gobernador(a),2018-08-20,Nombramiento Presidenta Honoraria instituciÃ³n</t>
  </si>
  <si>
    <t>ab071285263,Reloj con pintura de la comuna de Buin,Maria JosÃ© Puigrredon Figueroa,AB071174073,DELEGACIÃ“N PRESIDENCIAL PROVINCIAL DE MAIPO,ab071,Gobernador(a),2018-08-24,cumpleaÃ±os</t>
  </si>
  <si>
    <t>ab071285273,Florero con Flores,Maria JosÃ© Puigrredon Figueroa,AB071174073,DELEGACIÃ“N PRESIDENCIAL PROVINCIAL DE MAIPO,ab071,Gobernador(a),2018-08-24,CumpleaÃ±os</t>
  </si>
  <si>
    <t>ab076281873,Bandeja de Madera,Miguel Angel Quezada Torres,AB076173295,GOBIERNO REGIONAL REGIÃ“N DE TARAPACÃ,ab076,Intendente(a),2018-08-14,Visita a Internos de Centro Penitenciario Alto Hospicio.</t>
  </si>
  <si>
    <t>ab076281913,Bolla Madera,Miguel Angel Quezada Torres,AB076173295,GOBIERNO REGIONAL REGIÃ“N DE TARAPACÃ,ab076,Intendente(a),2018-08-14,Visita a Internos Centro Penitenciario Alto Hospicio</t>
  </si>
  <si>
    <t>ab076290823,CondecoraciÃ³n,Miguel Angel Quezada Torres,AB076173295,GOBIERNO REGIONAL REGIÃ“N DE TARAPACÃ,ab076,Intendente(a),2018-09-29,Bicentenario de la Armada de Chile</t>
  </si>
  <si>
    <t>ab076281923,"Libro ""El Rencuentro con la Pachamama""",MarÃ­a Lemus,AB076175926,GOBIERNO REGIONAL REGIÃ“N DE TARAPACÃ,ab076,Jefa de la DivisiÃ³n de Desarrollo Social y Humano del Servicio,2018-08-22,Audiencia Lobby</t>
  </si>
  <si>
    <t>ab079286643,set de copas,Marcelo Castagneto Arancibia,AB07911163,GOBIERNO REGIONAL REGIÃ“N DE COQUIMBO,ab079,Consejero(a) Regional,2018-09-03,entrega de fondos concursables Ovalle</t>
  </si>
  <si>
    <t>ab079286533,Set de copas,CARLOS GALLEGUILLOS ROJO,AB07911177,GOBIERNO REGIONAL REGIÃ“N DE COQUIMBO,ab079,Consejero(a) Regional,2018-09-03,Ceremonia de entrega de Fondos Concursables</t>
  </si>
  <si>
    <t>ab079286513,set de copas,Alberto Gallardo Flores,AB07911187,GOBIERNO REGIONAL REGIÃ“N DE COQUIMBO,ab079,Consejero(a) Regional,2018-09-03,Ceremonia de Entrega Fondos Concursables</t>
  </si>
  <si>
    <t>ab079286503,Set de copas,Lidia Zapata PastÃ©n,AB07911191,GOBIERNO REGIONAL REGIÃ“N DE COQUIMBO,ab079,Consejero(a) Regional,2018-09-03,Entrega de Fondos Concursables</t>
  </si>
  <si>
    <t>ab079286483,copas,Hanna Jarufe Haune,AB07911193,GOBIERNO REGIONAL REGIÃ“N DE COQUIMBO,ab079,Consejero(a) Regional,2018-09-03,Ceremonia de fondos concursables LimarÃ­</t>
  </si>
  <si>
    <t>ab079286493,Botella de Pisco,Hanna Jarufe Haune,AB07911193,GOBIERNO REGIONAL REGIÃ“N DE COQUIMBO,ab079,Consejero(a) Regional,2018-08-03,Programa a Caminos BÃ¡sicos Ovalle - Monte Patria</t>
  </si>
  <si>
    <t>ab079286523,set de copas,Angela Maria Rojas Escudero,AB07911202,GOBIERNO REGIONAL REGIÃ“N DE COQUIMBO,ab079,Consejero(a) Regional,2018-09-03,Ceremonia de Entrega de Fondos Concursables Ovalle - Monte Patria</t>
  </si>
  <si>
    <t>ab079286563,set de copas,Cristian Carriel Castillo,AB079173348,GOBIERNO REGIONAL REGIÃ“N DE COQUIMBO,ab079,Consejero(a) Regional,2018-09-03,Entrega de Fondos Concursables Ovalle</t>
  </si>
  <si>
    <t>ab079286633,set de copas,Juan Carlos Codoceo Contreras,AB079173349,GOBIERNO REGIONAL REGIÃ“N DE COQUIMBO,ab079,Consejero(a) Regional,2018-09-03,entrega de fondos concursables</t>
  </si>
  <si>
    <t>ab079286593,set de copas,Paola Del Carmen CortÃ©s Vega,AB079173351,GOBIERNO REGIONAL REGIÃ“N DE COQUIMBO,ab079,Consejero(a) Regional,2018-09-03,entrega de fondos concursable</t>
  </si>
  <si>
    <t>ab079286623,set de copas,Teodosio Segundo Guerrero Cruz,AB079173356,GOBIERNO REGIONAL REGIÃ“N DE COQUIMBO,ab079,Consejero(a) Regional,2018-09-03,entrega de fondos concursables</t>
  </si>
  <si>
    <t>ab079286603,set de copas,Jaime Herrera Flores,AB079173360,GOBIERNO REGIONAL REGIÃ“N DE COQUIMBO,ab079,Consejero(a) Regional,2018-09-03,entrega de fondos concursables Ovalle</t>
  </si>
  <si>
    <t>ab079281393,copas,Adriana Valeria PeÃ±afiel VillafaÃ±e,AB079173361,GOBIERNO REGIONAL REGIÃ“N DE COQUIMBO,ab079,Consejero(a) Regional,2018-08-06,audiencia en dependencia del Consejo Regional</t>
  </si>
  <si>
    <t>ab079286573,set de copas,Adriana Valeria PeÃ±afiel VillafaÃ±e,AB079173361,GOBIERNO REGIONAL REGIÃ“N DE COQUIMBO,ab079,Consejero(a) Regional,2018-09-03,entrega de fondos concursables</t>
  </si>
  <si>
    <t>ab079283893,LIBRO UNA MIRADA GRÃFICA A LA BIODIVERSIDAD,Cristian Eduardo Rondanelli Orrego,AB079173363,GOBIERNO REGIONAL REGIÃ“N DE COQUIMBO,ab079,Consejero(a) Regional,2018-08-24,ceremonia</t>
  </si>
  <si>
    <t>ab079286583,set de copas,Cristian Eduardo Rondanelli Orrego,AB079173363,GOBIERNO REGIONAL REGIÃ“N DE COQUIMBO,ab079,Consejero(a) Regional,2018-09-03,entrega de fondos concursables</t>
  </si>
  <si>
    <t>ab079286613,set de copas,Marco Antonio Sulantay Olivares,AB079173364,GOBIERNO REGIONAL REGIÃ“N DE COQUIMBO,ab079,Consejero(a) Regional,2018-09-03,entrega de fondos concursables</t>
  </si>
  <si>
    <t>ab079286553,Set de copas,Lombardo Wladimir Toledo Escorza,AB079173365,GOBIERNO REGIONAL REGIÃ“N DE COQUIMBO,ab079,Consejero(a) Regional,2018-09-03,Entrega de Fondos Concursables</t>
  </si>
  <si>
    <t>ab079286543,set de copas,Javier AndrÃ©s Vega Ortiz,AB079173367,GOBIERNO REGIONAL REGIÃ“N DE COQUIMBO,ab079,Consejero(a) Regional,2018-09-03,Entrega de Fondos Concursables Ovalle</t>
  </si>
  <si>
    <t>ab081276913,cargado externo para telefono celular,Lorena Alejandra Estivales Arratia,AB081173595,GOBIERNO REGIONAL REGIÃ“N METROPOLITANA DE SANTIAGO,ab081,Consejero(a) Regional,2018-07-03,Invitacion a exponer a Comision de Salud del Consejo Regional</t>
  </si>
  <si>
    <t>ab081271933,CARGADOR PORTÃTIL,Macarena Del Pilar Escala Carrasco,AB081173591,GOBIERNO REGIONAL REGIÃ“N METROPOLITANA DE SANTIAGO,ab081,Consejero(a) Regional,2018-07-03,"Durante la comisiÃ³n de salud realizada el dÃ­a martes 3 de julio del aÃ±o 2018, se presentÃ³ la fundaciÃ³n THINGS EQUESTRIAN, donde expusieron su visiÃ³n y misiÃ³n, tambiÃ©n de que manera ayudan a la comunidad."</t>
  </si>
  <si>
    <t>ab081271923,CARGADOR PORTÃTIL,Christopher Espinoza Oliver,AB081173592,GOBIERNO REGIONAL REGIÃ“N METROPOLITANA DE SANTIAGO,ab081,Consejero(a) Regional,2018-07-03,"Durante la comisiÃ³n de salud realizada el dÃ­a martes 3 de julio del aÃ±o 2018, se presentÃ³ la fundaciÃ³n THINGS EQUESTRIAN, donde expusieron su visiÃ³n y misiÃ³n, tambiÃ©n de que manera ayudan a la comunidad."</t>
  </si>
  <si>
    <t>ab081285393,Set condimentos para asado,Christopher Espinoza Oliver,AB081173592,GOBIERNO REGIONAL REGIÃ“N METROPOLITANA DE SANTIAGO,ab081,Consejero(a) Regional,2018-08-29,CumpleaÃ±os</t>
  </si>
  <si>
    <t>ac001276553,Libros de poesÃ­a guatemalteca y chocolates,Oscar Alfonso Silva Navarro,AC001172510,SUBSECRETARÃA DE RELACIONES EXTERIORES,ac001,Subsecretario de Relaciones Exteriores,2018-07-26,"Visita de la delegaciÃ³n de Guatemala encabezada por Ministro de EconomÃ­a de Guatemala Acisclo Valladares y el Viceministro de Relaciones Exteriores de Guatemala, Jairo Estrada"</t>
  </si>
  <si>
    <t>ac001276573,ArtesanÃ­a Guatemalteca,Oscar Alfonso Silva Navarro,AC001172510,SUBSECRETARÃA DE RELACIONES EXTERIORES,ac001,Subsecretario de Relaciones Exteriores,2018-07-26,"Visita de la delegaciÃ³n de Guatemala encabezada por Ministro de EconomÃ­a de Guatemala Acisclo Valladares y el Viceministro de Relaciones Exteriores de Guatemala, Jairo Estrada"</t>
  </si>
  <si>
    <t>ac001272523,UN CUADRO,Roberto Ampuero Espinoza,AC001172542,SUBSECRETARÃA DE RELACIONES EXTERIORES,ac001,Ministro de Relaciones Exteriores,2018-07-04,VISITA VICE PRIMER MINISTRO DE VIETNAM</t>
  </si>
  <si>
    <t>ac001276173,LICOR,Roberto Ampuero Espinoza,AC001172542,SUBSECRETARÃA DE RELACIONES EXTERIORES,ac001,Ministro de Relaciones Exteriores,2018-07-23,CORTESIA</t>
  </si>
  <si>
    <t>ac001276193,GRABADO,Roberto Ampuero Espinoza,AC001172542,SUBSECRETARÃA DE RELACIONES EXTERIORES,ac001,Ministro de Relaciones Exteriores,2018-07-11,VISITA DE TRABAJO CON CANCILLER DE REPÃšBLICA DOMINICANA</t>
  </si>
  <si>
    <t>ac001276843,CAJA DE MADERA CON DISEÃ‘O PINTADO,Roberto Ampuero Espinoza,AC001172542,SUBSECRETARÃA DE RELACIONES EXTERIORES,ac001,Ministro de Relaciones Exteriores,2018-07-27,VISITA VICE CANCILLER DE GUATEMALA</t>
  </si>
  <si>
    <t>ac001276853,BOTELLA DE RON,Roberto Ampuero Espinoza,AC001172542,SUBSECRETARÃA DE RELACIONES EXTERIORES,ac001,Ministro de Relaciones Exteriores,2018-07-27,VISITA VICEMINISTRO DE RELACIONES EXTERIORES DE LA REPÃšBLICA DE GUATEMALA</t>
  </si>
  <si>
    <t>ac001277333,LIBRO,Roberto Ampuero Espinoza,AC001172542,SUBSECRETARÃA DE RELACIONES EXTERIORES,ac001,Ministro de Relaciones Exteriores,2018-07-30,CORTESIA</t>
  </si>
  <si>
    <t>ac001280603,LICOR,Roberto Ampuero Espinoza,AC001172542,SUBSECRETARÃA DE RELACIONES EXTERIORES,ac001,Ministro de Relaciones Exteriores,2018-08-09,"REUNION 2 + 2, BRASILIA, BRASIL"</t>
  </si>
  <si>
    <t>ac001280623,AVE EN PIEDRA,Roberto Ampuero Espinoza,AC001172542,SUBSECRETARÃA DE RELACIONES EXTERIORES,ac001,Ministro de Relaciones Exteriores,2018-08-09,"REUNION 2+2, BRASILIA, BRASIL"</t>
  </si>
  <si>
    <t>ac001282093,LIBROS,Roberto Ampuero Espinoza,AC001172542,SUBSECRETARÃA DE RELACIONES EXTERIORES,ac001,Ministro de Relaciones Exteriores,2018-08-23,"REUNIÃ“N CON EMBAJADORA DE SINGAPUR, SEÃ‘ORA CHONG SIAK CHING (NO RESIDENTE)"</t>
  </si>
  <si>
    <t>ac001291183,CAMINO DE MESA,Roberto Ampuero Espinoza,AC001172542,SUBSECRETARÃA DE RELACIONES EXTERIORES,ac001,Ministro de Relaciones Exteriores,2018-09-27,"REUNIÃ“N ASAMBLEA GENERAL DE NACIONES UNIDAS, NUEVA YORK, ESTADOS UNIDOS"</t>
  </si>
  <si>
    <t>ac001285773,FUENTE DECORATIVA,Roberto Ampuero Espinoza,AC001172542,SUBSECRETARÃA DE RELACIONES EXTERIORES,ac001,Ministro de Relaciones Exteriores,2018-09-05,"VISITA PRESIDENTE DEL SENADO DE CANADA, SENADOR GEORGE FUREY"</t>
  </si>
  <si>
    <t>ac001287543,LIBRO,Roberto Ampuero Espinoza,AC001172542,SUBSECRETARÃA DE RELACIONES EXTERIORES,ac001,Ministro de Relaciones Exteriores,2018-09-17,VISITA DE TRABAJO A JAPÃ“N</t>
  </si>
  <si>
    <t>ac001271353,objeto de arte tÃ­pico,MarÃ­a Teresa De JesÃºs Infante Caffi,AC001726,SUBSECRETARÃA DE RELACIONES EXTERIORES,ac001,Embajador(a) de Chile en Paises Bajos,2018-07-02,visita puertos AmÃ©rica Latina a Rotterdam</t>
  </si>
  <si>
    <t>ac001273423,Libro The Berlin Tasting. Uncorking the Potential of Chile's Terroir,MarÃ­a Teresa De JesÃºs Infante Caffi,AC001726,SUBSECRETARÃA DE RELACIONES EXTERIORES,ac001,Embajador(a) de Chile en Paises Bajos,2018-07-11,"Cata de vino en Amsterdam, ViÃ±edo Chadwick"</t>
  </si>
  <si>
    <t>ac001276023,colleras Royal Delft,MarÃ­a Teresa De JesÃºs Infante Caffi,AC001726,SUBSECRETARÃA DE RELACIONES EXTERIORES,ac001,Embajador(a) de Chile en Paises Bajos,2018-07-23,aniversario KLM</t>
  </si>
  <si>
    <t>ac001291603,licor tÃ­pico de Texel,MarÃ­a Teresa De JesÃºs Infante Caffi,AC001726,SUBSECRETARÃA DE RELACIONES EXTERIORES,ac001,Embajador(a) de Chile en Paises Bajos,2018-09-14,Fiesta Nacional</t>
  </si>
  <si>
    <t>ac001278923,Pintura de tinta china (sumiÃ©),Gustavo Nelson Ayares OssandÃ³n,AC00196592,SUBSECRETARÃA DE RELACIONES EXTERIORES,ac001,Embajador de Chile en JapÃ³n,2018-07-25,Asistencia a la exposiciÃ³n</t>
  </si>
  <si>
    <t>ac001283193,Juego de Tea Indio,Carolina Valdivia Torres,AC001205272,SUBSECRETARÃA DE RELACIONES EXTERIORES,ac001,Subsecretaria de Relaciones Exteriores,2018-08-28,"Audiencia con la Embajadora de la India en Chile, Sra. Anita Nayar"</t>
  </si>
  <si>
    <t>ac001285903,Libro,Carolina Valdivia Torres,AC001205272,SUBSECRETARÃA DE RELACIONES EXTERIORES,ac001,Subsecretaria de Relaciones Exteriores,2018-09-06,"Audiencia con el Embajador de Palestina en Chile, Sr. Imad Nabil Jadaa"</t>
  </si>
  <si>
    <t>ac001283643,Cuadro conmemorativo del parlamento indonesio,Carolina Valdivia Torres,AC001209498,SUBSECRETARÃA DE RELACIONES EXTERIORES,ac001,Ministra de Relaciones Exteriores Subrogante,2018-08-30,"Visita de delegaciÃ³n del Parlamento de Indonesia, encabezado por su Vicepresidente, Sr, Utut Adianto"</t>
  </si>
  <si>
    <t>ac001284863,Libro y artesanÃ­a conmemorativa,Carolina Valdivia Torres,AC001209498,SUBSECRETARÃA DE RELACIONES EXTERIORES,ac001,Ministra de Relaciones Exteriores Subrogante,2018-08-30,"audiencia con el Embajador de Israel en Chile, Sr Eldad Hayet"</t>
  </si>
  <si>
    <t>ac001290183,Caja de madera con diseÃ±os vietnamitas pintada a mano,Carolina Valdivia Torres,AC001209498,SUBSECRETARÃA DE RELACIONES EXTERIORES,ac001,Ministra de Relaciones Exteriores Subrogante,2018-09-26,"Audiencia con el Embajador de la RepÃºblica Socialista de Vietnam, Nguyen Ngoc Son"</t>
  </si>
  <si>
    <t>ac002278353,"MÃ¡scara Tigre de 10 x 15 cm., aprÃ³x.",Rodrigo Alejandro YÃ¡Ã±ez BenÃ­tez,AC002172558,DIRECCIÃ“N GENERAL DE RELACIONES ECONÃ“MICAS INTERNACIONALES (DIRECON),ac002,Jefe de Servicio,2018-07-22,Cumbre de la Alianza del PacÃ­fico en MÃ©xico</t>
  </si>
  <si>
    <t>ac002279253,"Muestra de Producto alimenticio de exportaciÃ³n a China, unidad de Caramelo y unidad jugo",Rodrigo Alejandro YÃ¡Ã±ez BenÃ­tez,AC002172558,DIRECCIÃ“N GENERAL DE RELACIONES ECONÃ“MICAS INTERNACIONALES (DIRECON),ac002,Jefe de Servicio,2018-08-03,Lobby con Asexma</t>
  </si>
  <si>
    <t>ac002277133,lapicera,ROSE MARIE BEDECARRATZ DAMES,AC002182486,DIRECCIÃ“N GENERAL DE RELACIONES ECONÃ“MICAS INTERNACIONALES (DIRECON),ac002,JEFA DEPARTAMENTO SUBDIRECCIÃ“N INTERNACIONAL,2018-07-19,ParticipaciÃ³n en el V Cumbre Empresarial de la Alianza del PacÃ­fico</t>
  </si>
  <si>
    <t>ac002277143,Conjunto de aros con logo de la Alianza del PacÃ­fico,ROSE MARIE BEDECARRATZ DAMES,AC002182486,DIRECCIÃ“N GENERAL DE RELACIONES ECONÃ“MICAS INTERNACIONALES (DIRECON),ac002,JEFA DEPARTAMENTO SUBDIRECCIÃ“N INTERNACIONAL,2018-07-19,En el marco de la V Cumbre Empresarial de la Alianza del PacÃ­fico</t>
  </si>
  <si>
    <t>ac002277153,CARGADOR DE CELULAR,ROSE MARIE BEDECARRATZ DAMES,AC002182486,DIRECCIÃ“N GENERAL DE RELACIONES ECONÃ“MICAS INTERNACIONALES (DIRECON),ac002,JEFA DEPARTAMENTO SUBDIRECCIÃ“N INTERNACIONAL,2018-07-19,V CUMBRE EMPRESARIAL DE LA ALIANZA DEL PACIFICO</t>
  </si>
  <si>
    <t>ac002275453,TAZÃ“N,Mathias Manuel Siegfried Francke Schnarbach,AC002182504,DIRECCIÃ“N GENERAL DE RELACIONES ECONÃ“MICAS INTERNACIONALES (DIRECON),ac002,DIRECTOR DE ASUNTOS ECONÃ“MICOS MULTILATERALES,2018-07-09,REGALO - REUNIÃ“N CON OFICINA ECONÃ“MICA Y CULTURAL DE TAIPEI</t>
  </si>
  <si>
    <t>ac002281813,Reloj,Mathias Manuel Siegfried Francke Schnarbach,AC002182504,DIRECCIÃ“N GENERAL DE RELACIONES ECONÃ“MICAS INTERNACIONALES (DIRECON),ac002,DIRECTOR DE ASUNTOS ECONÃ“MICOS MULTILATERALES,2018-08-20,ReuniÃ³n bilateral con Alto Funcionario APEC (SOM) de Taipei Chino en PapÃºa Nueva Guinea</t>
  </si>
  <si>
    <t>ac002277323,Tallado en madera con 1 pesca pequeÃ±a artesanal,Jorge Eduardo O'ryan Schutz,AC002183221,DIRECCIÃ“N GENERAL DE RELACIONES ECONÃ“MICAS INTERNACIONALES (DIRECON),ac002,DIRECTOR DE PROMOCIÃ“N DE EXPORTACIONES - PROCHILE,2018-07-19,ReuniÃ³n Asexma - ProChile</t>
  </si>
  <si>
    <t>ac002282843,Oregano Putre,Jorge Eduardo O'ryan Schutz,AC002183221,DIRECCIÃ“N GENERAL DE RELACIONES ECONÃ“MICAS INTERNACIONALES (DIRECON),ac002,DIRECTOR DE PROMOCIÃ“N DE EXPORTACIONES - PROCHILE,2018-08-07,Recibido por Oficina de Partes</t>
  </si>
  <si>
    <t>ac002284833,Bolso,Vicente ValentÃ­n Alti Hochstetter,AC002201976,DIRECCIÃ“N GENERAL DE RELACIONES ECONÃ“MICAS INTERNACIONALES (DIRECON),ac002,Director regional de servicio pÃºblico - RegiÃ³n de ValparaÃ­so,2018-08-24,Comida Aniversario ASIVA</t>
  </si>
  <si>
    <t>ac002287223,libro,JosÃ© Alberto Arias Salas,AC002193422,DIRECCIÃ“N GENERAL DE RELACIONES ECONÃ“MICAS INTERNACIONALES (DIRECON),ac002,JEFE DEPARTAMENTO SUBDIRECCIÃ“N DE MARKETING Y EVENTOS,2018-09-12,ReuniÃ³n de Embajada de China en Hotel Sheraton</t>
  </si>
  <si>
    <t>ac004290303,"Una carpeta de cuero motivos Ã©tnicos con un block, una pulsera de lana, una muÃ±eca de amuleto y una pelota de lana",Juan Luis Eugenio PÃ©rez Monje,AC00421786,AGENCIA DE COOPERACIÃ“N INTERNACIONAL (AGCI),ac004,Director Ejecutivo (S),2018-09-24,Comixta Chile Guatemala</t>
  </si>
  <si>
    <t>ac004278633,Una libreta porta tarjetas de visita con motivos Ã©tnicos y una bolsa de cafÃ© en grano de 500 grs.,Juan Pablo Lira Bianchi,AC00460491,AGENCIA DE COOPERACIÃ“N INTERNACIONAL (AGCI),ac004,Director Ejecutivo,2018-07-26,Visita a AGCID y reuniÃ³n de trabajo</t>
  </si>
  <si>
    <t>ac005272683,AlbÃºm fotogrÃ¡fico Base AntÃ¡rtica del EjÃ©rcito,Marcelo Leppe,AC00522626,INSTITUTO ANTÃRTICO CHILENO (INACH),ac005,Director Nacional Instituto AntÃ¡rtico Chileno,2018-07-04,AtenciÃ³n</t>
  </si>
  <si>
    <t>ac005281403,"Medalla Armada de Chile ""Tercera Zona Naval"" CA Ricardo Marcos Vivanco",Marcelo Leppe,AC00522626,INSTITUTO ANTÃRTICO CHILENO (INACH),ac005,Director Nacional Instituto AntÃ¡rtico Chileno,2018-08-01,AtenciÃ³n</t>
  </si>
  <si>
    <t>ac005284503,"2 Lapices ""RepÃºblica de Chile Senado""",Marcelo Leppe,AC00522626,INSTITUTO ANTÃRTICO CHILENO (INACH),ac005,Director Nacional Instituto AntÃ¡rtico Chileno,2018-08-31,AtenciÃ³n</t>
  </si>
  <si>
    <t>ad006281583,"BATERIA BACKUP - PARA CARGA DE TELEFONOS MOVIL, REPRODUCTOR MP3 ENTRE OTROS",Rodrigo Hernan Urrutia OyarzÃ¹n,AD006155845,EJÃ‰RCITO DE CHILE,ad006,Comandante de Apoyo a la Fuerza,2018-08-20,REUNIÃ“N LEY DEL LOBBY</t>
  </si>
  <si>
    <t>ad006272023,Reloj de escritorio de engranajes circular metÃ¡lico de 15 x 15 cms,HernÃ¡n Emilio Araya Santis,AD006156617,EJÃ‰RCITO DE CHILE,ad006,Comandante de Industria Militar e IngenierÃ¬a,2018-07-03,ReuniÃ³n por Ley del Lobby con Empresa SAT Internacional S.A.</t>
  </si>
  <si>
    <t>ad006287623,Obsequio Imagen carabinero motorista,Pedro Antonio Araya AmÃ©stica,AD006166876,EJÃ‰RCITO DE CHILE,ad006,Comandante del Regimiento NÂº 16 Talca,2018-09-18,"CelebraciÃ³n ""DÃ­a de las Glorias del EjÃ©rcito"""</t>
  </si>
  <si>
    <t>ad006287633,Obsequio Reloj escritorio con porta pluma,Pedro Antonio Araya AmÃ©stica,AD006166876,EJÃ‰RCITO DE CHILE,ad006,Comandante del Regimiento NÂº 16 Talca,2018-09-18,"CelebraciÃ³n ""DÃ­a de las Glorias del EjÃ©rcito"""</t>
  </si>
  <si>
    <t>ad006287643,Obsequio 4 tazas para capuccino,Pedro Antonio Araya AmÃ©stica,AD006166876,EJÃ‰RCITO DE CHILE,ad006,Comandante del Regimiento NÂº 16 Talca,2018-09-18,"CelebraciÃ³n ""DÃ­a de las Glorias del EjÃ©rcito"""</t>
  </si>
  <si>
    <t>ad006287653,Obsequio Imagen Quijote de la Mancha en caballo,Pedro Antonio Araya AmÃ©stica,AD006166876,EJÃ‰RCITO DE CHILE,ad006,Comandante del Regimiento NÂº 16 Talca,2018-09-18,"CelebraciÃ³n ""DÃ­a de las Glorias del EjÃ©rcito"""</t>
  </si>
  <si>
    <t>ad006292693,Ojo de buey en bronce (ventanilla circular de barco),Ricardo MartÃ­nez Menanteau,AD006172274,EJÃ‰RCITO DE CHILE,ad006,Comandante en Jefe del EjÃ¨rcito,2018-09-12,DÃ­a de las Glorias del EjÃ©rcito</t>
  </si>
  <si>
    <t>ad006292703,FotografÃ­a enmarcada del Comodoro Arturo Merino BenÃ­tez,Ricardo MartÃ­nez Menanteau,AD006172274,EJÃ‰RCITO DE CHILE,ad006,Comandante en Jefe del EjÃ¨rcito,2018-09-12,DÃ­a de las Glorias del EjÃ©rcito</t>
  </si>
  <si>
    <t>ad006292713,Reloj con pedestal,Ricardo MartÃ­nez Menanteau,AD006172274,EJÃ‰RCITO DE CHILE,ad006,Comandante en Jefe del EjÃ¨rcito,2018-09-12,DÃ­a de las Glorias del EjÃ©rcito</t>
  </si>
  <si>
    <t>ad006292723,Galvano del Estado Mayor Conjunto,Ricardo MartÃ­nez Menanteau,AD006172274,EJÃ‰RCITO DE CHILE,ad006,Comandante en Jefe del EjÃ¨rcito,2018-09-12,DÃ­a de las Glorias del EjÃ©rcito</t>
  </si>
  <si>
    <t>ad006292733,Bandeja repujada con mangos de cacho,Ricardo MartÃ­nez Menanteau,AD006172274,EJÃ‰RCITO DE CHILE,ad006,Comandante en Jefe del EjÃ¨rcito,2018-09-19,DÃ­a de las Glorias del EjÃ©rcito</t>
  </si>
  <si>
    <t>ad006280973,BICICLETERO A PISO,Francisco Javier Aguirre Reyes,AD006179102,EJÃ‰RCITO DE CHILE,ad006,Comandante de la Macro Zona de Salud y Centro ClÃ­nico Militar ConcepciÃ³n,2018-08-16,PUBLICIDAD TRANSBANK S.A</t>
  </si>
  <si>
    <t>ad006272253,"Figura representativa de un jinete montado del REP NÂº1 ""Granaderos""",Guillermo Mauricio GarÃ¬n Heyermann,AD00691297,EJÃ‰RCITO DE CHILE,ad006,Comandante del Regimiento Escolta Presidencial NÂº 1 Granaderos y JAL Campo Militar San Isidro,2018-07-04,Aniversario de la Unidad Militar</t>
  </si>
  <si>
    <t>ad006272263,Galvano de vidrio con logo IGM,Guillermo Mauricio GarÃ¬n Heyermann,AD00691297,EJÃ‰RCITO DE CHILE,ad006,Comandante del Regimiento Escolta Presidencial NÂº 1 Granaderos y JAL Campo Militar San Isidro,2018-07-04,Aniversario de la Unidad Militar</t>
  </si>
  <si>
    <t>ad006272273,Galvano de vidrio representativo de la GobernaciÃ³n Provincial de Quillota,Guillermo Mauricio GarÃ¬n Heyermann,AD00691297,EJÃ‰RCITO DE CHILE,ad006,Comandante del Regimiento Escolta Presidencial NÂº 1 Granaderos y JAL Campo Militar San Isidro,2018-07-04,Aniversario de la Unidad Militar</t>
  </si>
  <si>
    <t>ad006272283,Cuadro con acuarela del frontis de la Brigada Maipo,Guillermo Mauricio GarÃ¬n Heyermann,AD00691297,EJÃ‰RCITO DE CHILE,ad006,Comandante del Regimiento Escolta Presidencial NÂº 1 Granaderos y JAL Campo Militar San Isidro,2018-07-04,Aniversario de la Unidad Militar</t>
  </si>
  <si>
    <t>ad006272293,"Moneda y libro ""200 aÃ±os"" de la InfanterÃ­a de Marina",Guillermo Mauricio GarÃ¬n Heyermann,AD00691297,EJÃ‰RCITO DE CHILE,ad006,Comandante del Regimiento Escolta Presidencial NÂº 1 Granaderos y JAL Campo Militar San Isidro,2018-07-04,Aniversario de la Unidad Militar</t>
  </si>
  <si>
    <t>ad006272303,"Libro ""Hidronaves y Botes Voladores"" de la Armada de Chile",Guillermo Mauricio GarÃ¬n Heyermann,AD00691297,EJÃ‰RCITO DE CHILE,ad006,Comandante del Regimiento Escolta Presidencial NÂº 1 Granaderos y JAL Campo Militar San Isidro,2018-07-04,Aniversario de la Unidad Militar</t>
  </si>
  <si>
    <t>ad006287463,ADORNO DE PARED REMO,Marcelo Enrique Elo RodrÃ¬guez,AD00691675,EJÃ‰RCITO DE CHILE,ad006,Comandante del Destacamento Acorazado NÂº 5 Lanceros,2018-09-18,DÃA DE LAS GLORIAS DEL EJÃ‰RCITO</t>
  </si>
  <si>
    <t>ad006287473,RELOJ,Marcelo Enrique Elo RodrÃ¬guez,AD00691675,EJÃ‰RCITO DE CHILE,ad006,Comandante del Destacamento Acorazado NÂº 5 Lanceros,2018-09-18,DÃA DE LAS GLORIAS DEL EJÃ‰RCITO</t>
  </si>
  <si>
    <t>ad006287483,GALVANO,Marcelo Enrique Elo RodrÃ¬guez,AD00691675,EJÃ‰RCITO DE CHILE,ad006,Comandante del Destacamento Acorazado NÂº 5 Lanceros,2018-09-18,DÃA DE LAS GLORIAS DEL EJÃ‰RCITO</t>
  </si>
  <si>
    <t>ad006287493,GALVANO,Marcelo Enrique Elo RodrÃ¬guez,AD00691675,EJÃ‰RCITO DE CHILE,ad006,Comandante del Destacamento Acorazado NÂº 5 Lanceros,2018-09-18,DÃA DE LAS GLORIAS DEL EJÃ‰RCITO</t>
  </si>
  <si>
    <t>ad006287503,CUADRO,Marcelo Enrique Elo RodrÃ¬guez,AD00691675,EJÃ‰RCITO DE CHILE,ad006,Comandante del Destacamento Acorazado NÂº 5 Lanceros,2018-09-18,DÃA DE LAS GLORIAS DEL EJÃ‰RCITO</t>
  </si>
  <si>
    <t>ad006287513,RELOJ DE PARED,Marcelo Enrique Elo RodrÃ¬guez,AD00691675,EJÃ‰RCITO DE CHILE,ad006,Comandante del Destacamento Acorazado NÂº 5 Lanceros,2018-09-18,DÃA DE LAS GLORIAS DEL EJÃ‰RCITO</t>
  </si>
  <si>
    <t>ad006289533,GALVANO DE MADERA,Marcelo Enrique Elo RodrÃ¬guez,AD00691675,EJÃ‰RCITO DE CHILE,ad006,Comandante del Destacamento Acorazado NÂº 5 Lanceros,2018-09-27,DÃA DE LAS GLORIAS DEL EJÃ‰RCITO</t>
  </si>
  <si>
    <t>ad006294483,GALVANO,Carlos Arnaldo Novoa Vergara,AD006155999,EJÃ‰RCITO DE CHILE,ad006,Comandante en Jefe de la II DivisiÃ³n Motorizada,2018-07-29,205 ANIVERSARIO DE LA II DIVISIÃ“N MOTORIZADA</t>
  </si>
  <si>
    <t>ad006285843,galvano ceramico,Rafael Piedra Schweitzer,AD00690966,EJÃ‰RCITO DE CHILE,ad006,Director de Finanzas del EjÃ¨rcito,2018-09-03,"delegaciÃ³n del EjÃ©rcito de Brasil, visita profesional"</t>
  </si>
  <si>
    <t>ad006331663,COPA GLORIAS DEL EJERCITO,Carlos Alberto MuÃ±oz De La Puente,AD006190345,EJÃ‰RCITO DE CHILE,ad006,Comandante de la Brigada Motorizada NÂº 1 Calama,2018-09-14,GLORIAS DEL EJERCITO DE CHILE</t>
  </si>
  <si>
    <t>ad008277243,"03 corbatas, 01 pluma",Orlando Franchi Brughera,AD008129184,FUERZA AÃ‰REA DE CHILE,ad008,Jefe de la DivisiÃ³n de Desarrollo y Proyectos del Comando LogÃ­stico,2018-07-19,AUDIENCIA lOBBY</t>
  </si>
  <si>
    <t>ad020289543,Reloj de pared,Viviana Marianela Iturriaga PiÃ±a,AD0206570,DIRECCIÃ“N GENERAL DE AERONAÃšTICA CIVIL,ad020,Directora Comercial,2018-08-16,Aniversario 88Â° de la InstituciÃ³n</t>
  </si>
  <si>
    <t>ad020281443,Reloj de pared,Manuel Rodrigo Aguirre Troncozo,AD02088742,DIRECCIÃ“N GENERAL DE AERONAÃšTICA CIVIL,ad020,Jefe de AerÃ³dromo La Florida,2018-08-20,Aniversario DGAC NÂ°88</t>
  </si>
  <si>
    <t>ad020281823,Galvano,Marcelo Octavio HernÃ¡ndez Gallardo,AD02094348,DIRECCIÃ“N GENERAL DE AERONAÃšTICA CIVIL,ad020,Jefe del AerÃ³dromo Pichoy,2018-08-21,Aniversario NÂº 88 DGAC</t>
  </si>
  <si>
    <t>ae001277533,"Libro Institucional ""Huellas en el Paisaje - Caballo Raza Chilena""",Francisco Moreno GuzmÃ¡n (subsecretario),AE001172755,SUBSECRETARÃA DE HACIENDA,ae001,Subsecretario de Hacienda,2018-07-19,Regalo de CortesÃ­a</t>
  </si>
  <si>
    <t>ae001277543,Libro Ideas &amp; Propuestas 2017-2018,Francisco Moreno GuzmÃ¡n (subsecretario),AE001172755,SUBSECRETARÃA DE HACIENDA,ae001,Subsecretario de Hacienda,2018-07-19,Regalo de CortesÃ­a</t>
  </si>
  <si>
    <t>ae001277553,"Libro ""Chile: Territorio VolcÃ¡nico""",Francisco Moreno GuzmÃ¡n (subsecretario),AE001172755,SUBSECRETARÃA DE HACIENDA,ae001,Subsecretario de Hacienda,2018-07-19,Regalo de CortesÃ­a</t>
  </si>
  <si>
    <t>ae001277563,CamiÃ³n de Adorno Volvo Trucks,Francisco Moreno GuzmÃ¡n (subsecretario),AE001172755,SUBSECRETARÃA DE HACIENDA,ae001,Subsecretario de Hacienda,2018-07-26,"Obsequio recibido en el seminario ""InnovaciÃ³n y Futuro en el Transporte de Carga"" Â¿estamos Listos para lo que se viene?. Realizado por la ConfederaciÃ³n Nacional de DueÃ±os de Camiones de Chile"</t>
  </si>
  <si>
    <t>ae001278243,Libro Memoria Anual 2017/2018 â€œDescubriendo Nuevas Vetasâ€ de la Sociedad Nacional de MinerÃ­a (SONAMI),Francisco Moreno GuzmÃ¡n (subsecretario),AE001172755,SUBSECRETARÃA DE HACIENDA,ae001,Subsecretario de Hacienda,2018-07-31,Regalo de CortesÃ­a</t>
  </si>
  <si>
    <t>ae001284333,"ColecciÃ³n de monedas ""MacCoin"" por la conmemoraciÃ³n de los 50 aÃ±os de la Hamburguesa Big Mac. Director General Carlos GonzÃ¡lez A.",Francisco Moreno GuzmÃ¡n (subsecretario),AE001172755,SUBSECRETARÃA DE HACIENDA,ae001,Subsecretario de Hacienda,2018-08-13,CortesÃ­a</t>
  </si>
  <si>
    <t>ae001284343,Libro Diplomacia RobÃ³tica y Sociedad El Futuro Ineludible (la Cuarta RevoluciÃ³n Industrial y El camino Hacia otra UtopÃ­a,Francisco Moreno GuzmÃ¡n (subsecretario),AE001172755,SUBSECRETARÃA DE HACIENDA,ae001,Subsecretario de Hacienda,2018-08-13,CortesÃ­a</t>
  </si>
  <si>
    <t>ae001284353,Libro La ineficiencia de la Desigualdad 2018 TrigÃ©simo SÃ©ptimo PerÃ­odo de Sesiones de la Cepal La Habana 7 al 11 de mayo,Francisco Moreno GuzmÃ¡n (subsecretario),AE001172755,SUBSECRETARÃA DE HACIENDA,ae001,Subsecretario de Hacienda,2018-08-13,CortesÃ­a</t>
  </si>
  <si>
    <t>ae001284363,Libro Cruces de Mayo Afrodescendientes Arica-Chile,Francisco Moreno GuzmÃ¡n (subsecretario),AE001172755,SUBSECRETARÃA DE HACIENDA,ae001,Subsecretario de Hacienda,2018-08-20,CortesÃ­a</t>
  </si>
  <si>
    <t>ae001284373,Libro Afrochilenos: Una Historia Oculta,Francisco Moreno GuzmÃ¡n (subsecretario),AE001172755,SUBSECRETARÃA DE HACIENDA,ae001,Subsecretario de Hacienda,2018-08-20,CortesÃ­a</t>
  </si>
  <si>
    <t>ae001284383,2 libros Informe de Sustentabilidad 2017 Minera Escondida Pampa Norte,Francisco Moreno GuzmÃ¡n (subsecretario),AE001172755,SUBSECRETARÃA DE HACIENDA,ae001,Subsecretario de Hacienda,2018-08-23,CortesÃ­a</t>
  </si>
  <si>
    <t>ae001284393,Libro Una Universidad Ãºnica Comprometida con Chile y su Gente,Francisco Moreno GuzmÃ¡n (subsecretario),AE001172755,SUBSECRETARÃA DE HACIENDA,ae001,Subsecretario de Hacienda,2018-08-23,CortesÃ­a</t>
  </si>
  <si>
    <t>ae001284403,Libro Reflexiones sobre el desarrollo en AmÃ©rica Latina y el Caribe (conferencias magistrales 2016-2018),Francisco Moreno GuzmÃ¡n (subsecretario),AE001172755,SUBSECRETARÃA DE HACIENDA,ae001,Subsecretario de Hacienda,2018-08-29,CortesÃ­a</t>
  </si>
  <si>
    <t>ae001284413,Libro Desarrollo e Igualdad: el pensamiento de la CEPAL en sÃ©ptimo decenio,Francisco Moreno GuzmÃ¡n (subsecretario),AE001172755,SUBSECRETARÃA DE HACIENDA,ae001,Subsecretario de Hacienda,2018-08-29,CortesÃ­a</t>
  </si>
  <si>
    <t>ae001289953,"Libro Diarios de NavegaciÃ³n a Chiloe, archipielago de los Chonos y costa occidental de la Pagadonia",Francisco Moreno GuzmÃ¡n (subsecretario),AE001172755,SUBSECRETARÃA DE HACIENDA,ae001,Subsecretario de Hacienda,2018-09-03,CortesÃ­a</t>
  </si>
  <si>
    <t>ae001289963,Libro Selva Valdiviana Parque Oncol,Francisco Moreno GuzmÃ¡n (subsecretario),AE001172755,SUBSECRETARÃA DE HACIENDA,ae001,Subsecretario de Hacienda,2018-09-03,CortesÃ­a</t>
  </si>
  <si>
    <t>ae001289983,Libro Academia Chilena de Ciencias Politicas Y Morales,Francisco Moreno GuzmÃ¡n (subsecretario),AE001172755,SUBSECRETARÃA DE HACIENDA,ae001,Subsecretario de Hacienda,2018-09-07,CortesÃ­a</t>
  </si>
  <si>
    <t>ae001290163,2 entradas fecha 24Â° del Campeonato Nacional Scotiabank,Francisco Moreno GuzmÃ¡n (subsecretario),AE001172755,SUBSECRETARÃA DE HACIENDA,ae001,Subsecretario de Hacienda,2018-09-28,CortesÃ­a</t>
  </si>
  <si>
    <t>ae001277363,"Libro ""Aduanas en Venezuela y Mercosur"" de la AsociaciÃ³n Venezolana de Derecho Tributario (AVDT)",CristÃ³bal Carlos Enrique PeÃ±a Liberona,AE001172757,SUBSECRETARÃA DE HACIENDA,ae001,Jefe de Gabinete Subsecretario de Hacienda,2018-07-18,Regalo de CortesÃ­a</t>
  </si>
  <si>
    <t>ae001277373,"Libro ""Reglamento Parcial de la Ley OrgÃ¡nica de Aduanas""",CristÃ³bal Carlos Enrique PeÃ±a Liberona,AE001172757,SUBSECRETARÃA DE HACIENDA,ae001,Jefe de Gabinete Subsecretario de Hacienda,2018-07-18,Regalo de CortesÃ­a</t>
  </si>
  <si>
    <t>ae001277383,Jockey color cafÃ© impreso con logotipo ASYCUDA WORLD,CristÃ³bal Carlos Enrique PeÃ±a Liberona,AE001172757,SUBSECRETARÃA DE HACIENDA,ae001,Jefe de Gabinete Subsecretario de Hacienda,2018-07-18,Regalo de CortesÃ­a</t>
  </si>
  <si>
    <t>ae001278213,"Libro: ""Huellas en el Paisaje, Caballo Raza Chilena""",Felipe LarraÃ­n BascuÃ±Ã¡n,AE001172759,SUBSECRETARÃA DE HACIENDA,ae001,Ministro de Hacienda,2018-07-18,Regalo de CortesÃ­a</t>
  </si>
  <si>
    <t>ae001278223,"Libro: ""Chile: Territorio VolcÃ¡nico""",Felipe LarraÃ­n BascuÃ±Ã¡n,AE001172759,SUBSECRETARÃA DE HACIENDA,ae001,Ministro de Hacienda,2018-07-20,Regalo de CortesÃ­a</t>
  </si>
  <si>
    <t>ae001284103,Moneda conmemorativa que celebra los 50 AÃ±os de Big Mac,Felipe LarraÃ­n BascuÃ±Ã¡n,AE001172759,SUBSECRETARÃA DE HACIENDA,ae001,Ministro de Hacienda,2018-08-10,Regalo de CortesÃ­a</t>
  </si>
  <si>
    <t>ae001290003,Marco de vidrio con agradecimiento,Felipe LarraÃ­n BascuÃ±Ã¡n,AE001172759,SUBSECRETARÃA DE HACIENDA,ae001,Ministro de Hacienda,2018-09-03,Regalo de CortesÃ­a. Agradecimiento por participaciÃ³n en actividad de Red Alimentos</t>
  </si>
  <si>
    <t>ae001290013,"Libro: ""Jaque al terror""",Felipe LarraÃ­n BascuÃ±Ã¡n,AE001172759,SUBSECRETARÃA DE HACIENDA,ae001,Ministro de Hacienda,2018-09-10,Regalo de CortesÃ­a. VII Aniversario Picton</t>
  </si>
  <si>
    <t>ae001280093,Camisa de hombre,Francisco Antonio Matte RisopatrÃ³n,AE001172756,SUBSECRETARÃA DE HACIENDA,ae001,Jefe de Gabinete Ministro de Hacienda,2018-08-09,InvitaciÃ³n Grupo Security</t>
  </si>
  <si>
    <t>ae001281603,"1 Libro ""Economic Diplomacy"" Essays and Reflections by SingaporeÂ´s Negotiators",Francisco Antonio Matte RisopatrÃ³n,AE001172756,SUBSECRETARÃA DE HACIENDA,ae001,Jefe de Gabinete Ministro de Hacienda,2018-08-20,ReuniÃ³n Protocolar</t>
  </si>
  <si>
    <t>ae001289993,"Carpeta que contiene agenda, Libro Memoria 2017-2018 y una lapicera SOFOFA",Francisco Antonio Matte RisopatrÃ³n,AE001172756,SUBSECRETARÃA DE HACIENDA,ae001,Jefe de Gabinete Ministro de Hacienda,2018-09-07,CortesÃ­a</t>
  </si>
  <si>
    <t>ae001290153,"Caja de chocolates marca Baerisidyl, Punta Arenas",Francisco Antonio Matte RisopatrÃ³n,AE001172756,SUBSECRETARÃA DE HACIENDA,ae001,Jefe de Gabinete Ministro de Hacienda,2018-09-26,CortesÃ­a</t>
  </si>
  <si>
    <t>ae001296093,Camisa de mujer,Catherine Carolina Tornel LeÃ³n,AE001182668,SUBSECRETARÃA DE HACIENDA,ae001,Coordinadora de Mercado Capitales,2018-08-09,InvitaciÃ³n Grupo Security</t>
  </si>
  <si>
    <t>ae008273803,Acuarela,Mario Arturo Farren RisopatrÃ³n,AE008185899,SUPERINTENDENCIA DE BANCOS E INSTITUCIONES FINANCIERAS,ae008,Superintendente de Bancos e Instituciones Financieras,2018-07-10,InvitaciÃ³n a exponer en el Club Monetario de la Universidad Finis Terrae</t>
  </si>
  <si>
    <t>ae009279633,"Libro ""American Default"" de Sebastian Edwards",Kevin Cowan,AE009156611,SUPERINTENDENCIA DE VALORES Y SEGUROS,ae009,Comisionado del Consejo de la ComisiÃ³n para el Mercado Financiero,2018-08-07,XVI Seminario Internacional de Inversiones de Moneda Asset Management</t>
  </si>
  <si>
    <t>ae009280333,Camisa de vestir Brook Brothers,Mauricio LarraÃ­n,AE009156614,SUPERINTENDENCIA DE VALORES Y SEGUROS,ae009,Comisionado del Consejo de la ComisiÃ³n para el Mercado Financiero,2018-08-09,ParticipaciÃ³n en Seminario de Inversiones Security</t>
  </si>
  <si>
    <t>ae009279373,"Libro ""Machine Platform Crowd"" de los autores Andrew McAfee y Erik Bryngolfsson",JoaquÃ­n Cortez Huerta,AE009174845,SUPERINTENDENCIA DE VALORES Y SEGUROS,ae009,Presidente de la ComisiÃ³n para el Mercado Financiero,2018-08-06,ParticipaciÃ³n del Presidente Cortez en el XVI Seminario Internacional de Inversiones de Moneda Asset</t>
  </si>
  <si>
    <t>ae009279493,Caja de chocolates Varsovienne,JoaquÃ­n Cortez Huerta,AE009174845,SUPERINTENDENCIA DE VALORES Y SEGUROS,ae009,Presidente de la ComisiÃ³n para el Mercado Financiero,2018-08-06,ParticipaciÃ³n como expositor en los DiÃ¡logos Empresariales de GeneraciÃ³n Empresarial</t>
  </si>
  <si>
    <t>ae009279643,"Libro ""PrescripciÃ³n y caducidad en el contrato de seguro""",JoaquÃ­n Cortez Huerta,AE009174845,SUPERINTENDENCIA DE VALORES Y SEGUROS,ae009,Presidente de la ComisiÃ³n para el Mercado Financiero,2018-08-07,Entrega de cortesÃ­a por la Universidad Bernardo O'Higgins</t>
  </si>
  <si>
    <t>ae009279953,Regla de cobre,JoaquÃ­n Cortez Huerta,AE009174845,SUPERINTENDENCIA DE VALORES Y SEGUROS,ae009,Presidente de la ComisiÃ³n para el Mercado Financiero,2018-08-09,"Ceremonia ""Premio InBest-El Mercurio"""</t>
  </si>
  <si>
    <t>ae009280933,Caja de Chocolates Moulie,JoaquÃ­n Cortez Huerta,AE009174845,SUPERINTENDENCIA DE VALORES Y SEGUROS,ae009,Presidente de la ComisiÃ³n para el Mercado Financiero,2018-08-14,ParticipaciÃ³n en PresentaciÃ³n Informe Reporta Deva Chile</t>
  </si>
  <si>
    <t>ae009280943,Pedestal de madera con monedas doradas,JoaquÃ­n Cortez Huerta,AE009174845,SUPERINTENDENCIA DE VALORES Y SEGUROS,ae009,Presidente de la ComisiÃ³n para el Mercado Financiero,2018-08-14,CelebraciÃ³n de los 50 aÃ±os de Big Mac de McDonald's</t>
  </si>
  <si>
    <t>ae009287323,"Libro ""Jaque al Terror"" de Juan Manuel Santos",JoaquÃ­n Cortez Huerta,AE009174845,SUPERINTENDENCIA DE VALORES Y SEGUROS,ae009,Presidente de la ComisiÃ³n para el Mercado Financiero,2018-09-14,"7Â° Seminario PICTON-El Mercurio ""Jaque al Terror"""</t>
  </si>
  <si>
    <t>ae011275773,bolsa de gÃ©nero,MarÃ­a Trinidad Inostroza Castro,AE0112179,DIRECCIÃ“N DE COMPRAS Y CONTRATACIÃ“N PÃšBLICA (CHILECOMPRAS),ae011,Directora Nacional,2018-07-12,InvitaciÃ³n Aniversario Confedech 2018</t>
  </si>
  <si>
    <t>ae012277423,Cuadro,Vivien Alejandra Villagran AcuÃ±a,AE01295062,SUPERINTENDENCIA DE CASINOS DE JUEGO,ae012,Jefe(a) de servicio,2018-07-04,Visita a la I. Municipalidad de Coquimbo.</t>
  </si>
  <si>
    <t>af001272363,"Revista InduAmbiente, AÃ±o 26, NÂ°152, Mayo-Junio 2018",Gonzalo Blumel Mac-iver,AF001173084,SUBSECRETARÃA GENERAL DE LA PRESIDENCIA,af001,Ministro(a),2018-07-03,Donativo institucional</t>
  </si>
  <si>
    <t>af001272373,"Revista EconomÃ­a y Sociedad , Julio - Septiembre 2018, NÂ°96",Gonzalo Blumel Mac-iver,AF001173084,SUBSECRETARÃA GENERAL DE LA PRESIDENCIA,af001,Ministro(a),2018-07-03,Donativo institucional</t>
  </si>
  <si>
    <t>af001272823,PublicaciÃ³n Memoria Anual 2017. de fpp,Gonzalo Blumel Mac-iver,AF001173084,SUBSECRETARÃA GENERAL DE LA PRESIDENCIA,af001,Ministro(a),2018-07-09,Donativo institucional</t>
  </si>
  <si>
    <t>af001272833,"PublicaciÃ³n del Centro de FilantroÃ­a e Inversiones Sociales - UAI ""Propuestas para modernizar el sistema de donaciones destinadas al bienestar social en Chile""",Gonzalo Blumel Mac-iver,AF001173084,SUBSECRETARÃA GENERAL DE LA PRESIDENCIA,af001,Ministro(a),2018-07-09,Donativo institucional</t>
  </si>
  <si>
    <t>af001272973,Memoria Anual 2017 CÃ¡mara de Comercio de Santiago,Gonzalo Blumel Mac-iver,AF001173084,SUBSECRETARÃA GENERAL DE LA PRESIDENCIA,af001,Ministro(a),2018-07-10,Donativo institucional</t>
  </si>
  <si>
    <t>af001273853,"Libro: ""Idea y Propuestas. 2017-2018"" de la FundaciÃ³n Jaime GuzmÃ¡n",Gonzalo Blumel Mac-iver,AF001173084,SUBSECRETARÃA GENERAL DE LA PRESIDENCIA,af001,Ministro(a),2018-07-17,Donativo institucional</t>
  </si>
  <si>
    <t>af001274643,"PublicaciÃ³n ""Reporte de la Industria del Agua Urbana en Chile 2017. Aportamos calidad de vida""",Gonzalo Blumel Mac-iver,AF001173084,SUBSECRETARÃA GENERAL DE LA PRESIDENCIA,af001,Ministro(a),2018-07-18,Donativo institucional</t>
  </si>
  <si>
    <t>af001274943,Revista Ad Maiora. Memoria Anual 2017 . Universidad Alberto Hurtado,Gonzalo Blumel Mac-iver,AF001173084,SUBSECRETARÃA GENERAL DE LA PRESIDENCIA,af001,Ministro(a),2018-07-19,Donativo institucional</t>
  </si>
  <si>
    <t>af001275683,"Libro ""Ideas en EducaciÃ³n II. Definiciones en tiempos de cambio"" de la P. Universidad CatÃ³lica",Gonzalo Blumel Mac-iver,AF001173084,SUBSECRETARÃA GENERAL DE LA PRESIDENCIA,af001,Ministro(a),2018-07-23,Donativo institucional</t>
  </si>
  <si>
    <t>af001276403,"Revista Oriente NÂ°485, julio 2018",Gonzalo Blumel Mac-iver,AF001173084,SUBSECRETARÃA GENERAL DE LA PRESIDENCIA,af001,Ministro(a),2018-07-25,Donativo institucional</t>
  </si>
  <si>
    <t>af001276833,Revista Comercio Julio 2018,Gonzalo Blumel Mac-iver,AF001173084,SUBSECRETARÃA GENERAL DE LA PRESIDENCIA,af001,Ministro(a),2018-07-27,Donativo institucional</t>
  </si>
  <si>
    <t>af001276933,"Libro ""La universidad en debate. 18 miradas sobre una controversia""",Gonzalo Blumel Mac-iver,AF001173084,SUBSECRETARÃA GENERAL DE LA PRESIDENCIA,af001,Ministro(a),2018-07-30,Donativo institucional</t>
  </si>
  <si>
    <t>af001279143,PublicaciÃ³n: Memoria Anual 2017/2018. Descubriendo nuevas metas de SONAMI.,Gonzalo Blumel Mac-iver,AF001173084,SUBSECRETARÃA GENERAL DE LA PRESIDENCIA,af001,Ministro(a),2018-08-01,Donativo institucional</t>
  </si>
  <si>
    <t>af001279393,"PublicaciÃ³n Estudios PÃºblicos, No 150, OtoÃ±o, 2018",Gonzalo Blumel Mac-iver,AF001173084,SUBSECRETARÃA GENERAL DE LA PRESIDENCIA,af001,Ministro(a),2018-08-06,Donativo institucional</t>
  </si>
  <si>
    <t>af001279463,"Revista ALDAMIR, Julio 2018, NÂ°124",Gonzalo Blumel Mac-iver,AF001173084,SUBSECRETARÃA GENERAL DE LA PRESIDENCIA,af001,Ministro(a),2018-08-06,Donativo Institucional</t>
  </si>
  <si>
    <t>af001280753,"Libro: ""TeorÃ­a de gÃ©nero o el mundo soÃ±ado de los angeles"", de BÃ©rÃ©nice Levet",Gonzalo Blumel Mac-iver,AF001173084,SUBSECRETARÃA GENERAL DE LA PRESIDENCIA,af001,Ministro(a),2018-08-13,Donativo institucional</t>
  </si>
  <si>
    <t>af001281213,"Revista MalecÃ³n NÂ°01, Julio-Agosto 2018",Gonzalo Blumel Mac-iver,AF001173084,SUBSECRETARÃA GENERAL DE LA PRESIDENCIA,af001,Ministro(a),2018-08-16,Donativo Institucional</t>
  </si>
  <si>
    <t>af001281513,"Revista Santiago, NÂ° 5 Julio 2018 de la UDP",Gonzalo Blumel Mac-iver,AF001173084,SUBSECRETARÃA GENERAL DE LA PRESIDENCIA,af001,Ministro(a),2018-08-21,Donativo institucional</t>
  </si>
  <si>
    <t>af001282173,Revistas Marcas y Marketing de la AsociaciÃ³n Nacional de Avisadores / Julio/Agosto 2018,Gonzalo Blumel Mac-iver,AF001173084,SUBSECRETARÃA GENERAL DE LA PRESIDENCIA,af001,Ministro(a),2018-08-24,Donativo institucional</t>
  </si>
  <si>
    <t>af001282383,"PublicaciÃ³n: ""Una Universidad Ãºnica. Comprometida con Chile y su gente"" de la U. de Chile",Gonzalo Blumel Mac-iver,AF001173084,SUBSECRETARÃA GENERAL DE LA PRESIDENCIA,af001,Ministro(a),2018-08-24,Donativo institucional</t>
  </si>
  <si>
    <t>af001282393,Memoria Anual 2017 de Sonapesca,Gonzalo Blumel Mac-iver,AF001173084,SUBSECRETARÃA GENERAL DE LA PRESIDENCIA,af001,Ministro(a),2018-08-24,Donativo institucional</t>
  </si>
  <si>
    <t>af001282893,Revista Comercio Agosto 2018,Gonzalo Blumel Mac-iver,AF001173084,SUBSECRETARÃA GENERAL DE LA PRESIDENCIA,af001,Ministro(a),2018-08-27,Donativo institucional</t>
  </si>
  <si>
    <t>af001285323,"Revista PUCV, NÂ° 19 de 2018",Gonzalo Blumel Mac-iver,AF001173084,SUBSECRETARÃA GENERAL DE LA PRESIDENCIA,af001,Ministro(a),2018-09-04,Donativo institucional</t>
  </si>
  <si>
    <t>af001285453,"Libro ""Jaque al terror. Los aÃ±os horribles de las FARC"" de Juan Manuel Santos - PublicaciÃ³n Picton y El Mercurio",Gonzalo Blumel Mac-iver,AF001173084,SUBSECRETARÃA GENERAL DE LA PRESIDENCIA,af001,Ministro(a),2018-09-05,Donativo institucional</t>
  </si>
  <si>
    <t>af001285463,"Libro ""Jaque al terror. Los aÃ±os horribles de las FARC"" de Juan Manuel Santos - PublicaciÃ³n Picton y El Mercurio",Gonzalo Blumel Mac-iver,AF001173084,SUBSECRETARÃA GENERAL DE LA PRESIDENCIA,af001,Ministro(a),2018-09-05,Donativo institucional</t>
  </si>
  <si>
    <t>af001288013,"Revista Occidente NÂ°486, Septiembre 2018",Gonzalo Blumel Mac-iver,AF001173084,SUBSECRETARÃA GENERAL DE LA PRESIDENCIA,af001,Ministro(a),2018-09-25,Donativo institucional</t>
  </si>
  <si>
    <t>af001288023,"Revista InduAmbiente, aÃ±o 26, NÂ°153, Agosto 2018",Gonzalo Blumel Mac-iver,AF001173084,SUBSECRETARÃA GENERAL DE LA PRESIDENCIA,af001,Ministro(a),2018-09-25,Donativo institucional</t>
  </si>
  <si>
    <t>af001288323,"Revista Shang Bao, octubre 2018",Gonzalo Blumel Mac-iver,AF001173084,SUBSECRETARÃA GENERAL DE LA PRESIDENCIA,af001,Ministro(a),2018-09-26,Donativo institucional</t>
  </si>
  <si>
    <t>af001288333,"Revista Aldamir, NÂ°125, septiembre 2018",Gonzalo Blumel Mac-iver,AF001173084,SUBSECRETARÃA GENERAL DE LA PRESIDENCIA,af001,Ministro(a),2018-09-26,Donativo institucional</t>
  </si>
  <si>
    <t>af001288343,"Revista Electricidad, Septiembre NÂ° 222, 2018, aÃ±o 27",Gonzalo Blumel Mac-iver,AF001173084,SUBSECRETARÃA GENERAL DE LA PRESIDENCIA,af001,Ministro(a),2018-09-26,Donativo institucional</t>
  </si>
  <si>
    <t>af001271733,Revista EconomÃ­a y Sociedad,Claudio Patricio Alvarado Andrade,AF001173239,SUBSECRETARÃA GENERAL DE LA PRESIDENCIA,af001,Subsecretario(a),2018-07-03,EdiciÃ³n Julio - Septiembre 2018 NÂ° 96</t>
  </si>
  <si>
    <t>af001271743,Revista Induambiente,Claudio Patricio Alvarado Andrade,AF001173239,SUBSECRETARÃA GENERAL DE LA PRESIDENCIA,af001,Subsecretario(a),2018-07-03,"EdiciÃ³n AÃ±o 26, NÂ° 152, Mayo - Junio 2018"</t>
  </si>
  <si>
    <t>af001272843,Libro . Centro de FIlantropÃ­a e Inversiones Sociales - Universidad Adolfo IbÃ¡Ã±ez,Claudio Patricio Alvarado Andrade,AF001173239,SUBSECRETARÃA GENERAL DE LA PRESIDENCIA,af001,Subsecretario(a),2018-07-09,Propuestas para Modernizar el Sistema de Donaciones Destinadas al Bienestar Social en Chile</t>
  </si>
  <si>
    <t>af001272983,Memoria Anual 2017 CÃ¡mara de Comercio de Santiago,Claudio Patricio Alvarado Andrade,AF001173239,SUBSECRETARÃA GENERAL DE LA PRESIDENCIA,af001,Subsecretario(a),2018-07-10,Memoria Anual 2017</t>
  </si>
  <si>
    <t>af001273453,Libro Tompkins Conservation 25,Claudio Patricio Alvarado Andrade,AF001173239,SUBSECRETARÃA GENERAL DE LA PRESIDENCIA,af001,Subsecretario(a),2018-07-12,Libro Tompkins Conservation 25</t>
  </si>
  <si>
    <t>af001274673,EdiciÃ³n del libro Ideas y Propuestas,Claudio Patricio Alvarado Andrade,AF001173239,SUBSECRETARÃA GENERAL DE LA PRESIDENCIA,af001,Subsecretario(a),2018-07-18,Periodo 2017 - 2018</t>
  </si>
  <si>
    <t>af001275523,"Revista Gerencia, TecnologÃ­as de InformaciÃ³n y Comunicaciones para la Empresa",Claudio Patricio Alvarado Andrade,AF001173239,SUBSECRETARÃA GENERAL DE LA PRESIDENCIA,af001,Subsecretario(a),2018-07-23,EdiciÃ³n Julio 2018</t>
  </si>
  <si>
    <t>af001276863,Revista Comercio - Revista de la CÃ¡mara de Comercio de Santiago,Claudio Patricio Alvarado Andrade,AF001173239,SUBSECRETARÃA GENERAL DE LA PRESIDENCIA,af001,Subsecretario(a),2018-07-27,EdiciÃ³n Julio 2018</t>
  </si>
  <si>
    <t>af001279483,Libro Memoria Anual 2017,Claudio Patricio Alvarado Andrade,AF001173239,SUBSECRETARÃA GENERAL DE LA PRESIDENCIA,af001,Subsecretario(a),2018-08-06,Trabajando por la Infancia - Memoria Anual 2017</t>
  </si>
  <si>
    <t>af001280033,Libro Huellas en el Paisaje - Caballo Raza Chilena,Claudio Patricio Alvarado Andrade,AF001173239,SUBSECRETARÃA GENERAL DE LA PRESIDENCIA,af001,Subsecretario(a),2018-08-09,Libro Institucional</t>
  </si>
  <si>
    <t>af001281223,"Periodico El Pescador, periodico del sector pesquero.",Claudio Patricio Alvarado Andrade,AF001173239,SUBSECRETARÃA GENERAL DE LA PRESIDENCIA,af001,Subsecretario(a),2018-08-17,EdiciÃ³n NÃºmero 77 segundo trimestre 2018</t>
  </si>
  <si>
    <t>af001282423,Memoria Anual 2017 de la Sociedad Nacional de Pesca F.G.,Claudio Patricio Alvarado Andrade,AF001173239,SUBSECRETARÃA GENERAL DE LA PRESIDENCIA,af001,Subsecretario(a),2018-08-24,Memoria Anual 2017</t>
  </si>
  <si>
    <t>af001282883,Revista de la CÃ¡mara de Comercio de Santiago,Claudio Patricio Alvarado Andrade,AF001173239,SUBSECRETARÃA GENERAL DE LA PRESIDENCIA,af001,Subsecretario(a),2018-08-27,Agosto 2018</t>
  </si>
  <si>
    <t>af001284753,Revista PUCV - Pontificia Universidad CatÃ³lica de ValparaÃ­so,Claudio Patricio Alvarado Andrade,AF001173239,SUBSECRETARÃA GENERAL DE LA PRESIDENCIA,af001,Subsecretario(a),2018-08-31,NÃºmero 19 - 2018</t>
  </si>
  <si>
    <t>af001286653,Revista Gerencia,Claudio Patricio Alvarado Andrade,AF001173239,SUBSECRETARÃA GENERAL DE LA PRESIDENCIA,af001,Subsecretario(a),2018-09-11,EdiciÃ³n Septiembre 2018 - AÃ±o XVIII NÂ° 235</t>
  </si>
  <si>
    <t>af001287993,Revista Induambiente,Claudio Patricio Alvarado Andrade,AF001173239,SUBSECRETARÃA GENERAL DE LA PRESIDENCIA,af001,Subsecretario(a),2018-09-25,EdiciÃ³n AÃ±o 26 - NÂ° 153 - Julio - Agosto 2018</t>
  </si>
  <si>
    <t>af001288383,Revista Shang Bao Octubre 2018,Claudio Patricio Alvarado Andrade,AF001173239,SUBSECRETARÃA GENERAL DE LA PRESIDENCIA,af001,Subsecretario(a),2018-09-26,"CÃ¡mara Chileno-China de Comercio, Industria y Turismo A.G. CHICIT"</t>
  </si>
  <si>
    <t>af001289913,Revista Comercio de la CÃ¡mara de Comercio de Santiago,Claudio Patricio Alvarado Andrade,AF001173239,SUBSECRETARÃA GENERAL DE LA PRESIDENCIA,af001,Subsecretario(a),2018-09-28,EdiciÃ³n Septiembre 2018</t>
  </si>
  <si>
    <t>af001282183,Revista Marcas y Marketing de la AsociaciÃ³n Nacional de Avisadores / Julio/Agosto 2018,Julio HernÃ¡n Isamit DÃ­az,AF001173244,SUBSECRETARÃA GENERAL DE LA PRESIDENCIA,af001,Jefe de Gabinete Ministro Secretario General de la Presidencia,2018-08-24,Donativo institucional</t>
  </si>
  <si>
    <t>ag001272393,Dulces,Emardo Hantelmann,AG001172491,SUBSECRETARIA GENERAL DE GOBIERNO,ag001,Subsecretario(a),2018-07-04,Visita a La Moneda por parte de dirigentes sociales de CuracavÃ­</t>
  </si>
  <si>
    <t>ag001272403,"2 libros ""+100 Propuestas de la sociedad civil para un nuevo gobierno""",Emardo Hantelmann,AG001172491,SUBSECRETARIA GENERAL DE GOBIERNO,ag001,Subsecretario(a),2018-07-05,Correspondencia</t>
  </si>
  <si>
    <t>ag001272693,Libro 50 aÃ±os de gremialismo,Emardo Hantelmann,AG001172491,SUBSECRETARIA GENERAL DE GOBIERNO,ag001,Subsecretario(a),2018-07-06,Por correo</t>
  </si>
  <si>
    <t>ag001272703,"Libro ""Subsidiaridad en Chile""",Emardo Hantelmann,AG001172491,SUBSECRETARIA GENERAL DE GOBIERNO,ag001,Subsecretario(a),2018-07-06,Por correo</t>
  </si>
  <si>
    <t>ag001275443,"Libro "" Ideas &amp; Propuestas""",Emardo Hantelmann,AG001172491,SUBSECRETARIA GENERAL DE GOBIERNO,ag001,Subsecretario(a),2018-07-17,Correo</t>
  </si>
  <si>
    <t>ag001281363,"Libro ""Huellas en el paisaje Caballos Raza Chilena""",Emardo Hantelmann,AG001172491,SUBSECRETARIA GENERAL DE GOBIERNO,ag001,Subsecretario(a),2018-08-20,Por correo</t>
  </si>
  <si>
    <t>ag001272003,Ramo de Flores,Cecilia PÃ©rez Jara,AG001172983,SUBSECRETARIA GENERAL DE GOBIERNO,ag001,Ministro(a),2018-07-03,"InvitaciÃ³n realizada por la Alcaldesa de la Ilustre Municipalidad de OlmuÃ©, Macarena Santelices, a la Clausura de Talleres de Emprendimiento de la Oficina de la Mujer."</t>
  </si>
  <si>
    <t>ag001272483,Productos artesanales de diferentes expositoras,Cecilia PÃ©rez Jara,AG001172983,SUBSECRETARIA GENERAL DE GOBIERNO,ag001,Ministro(a),2018-07-03,"InvitaciÃ³n realizada por la Alcaldesa de la Ilustre Municipalidad de OlmuÃ©, Macarena Santelices, a la Clausura de Talleres de Emprendimiento de la Oficina de la Mujer."</t>
  </si>
  <si>
    <t>ag001272503,Galvano de agradecimiento y ramo de flores.,Cecilia PÃ©rez Jara,AG001172983,SUBSECRETARIA GENERAL DE GOBIERNO,ag001,Ministro(a),2018-07-04,"InvitaciÃ³n a 2Â° versiÃ³n del DÃ­a de la PolÃ­tica, 2018, realizada por el Colegio del Verbo Divino."</t>
  </si>
  <si>
    <t>ag001274073,"Libro ""Ideas y Propuestas"" 2017-2018",Cecilia PÃ©rez Jara,AG001172983,SUBSECRETARIA GENERAL DE GOBIERNO,ag001,Ministro(a),2018-07-17,Recibido por correo</t>
  </si>
  <si>
    <t>ag001274083,"Libro ""Memoria Anual 2017, CÃ¡mara de Comercio de Santiago""",Cecilia PÃ©rez Jara,AG001172983,SUBSECRETARIA GENERAL DE GOBIERNO,ag001,Ministro(a),2018-07-17,Recibido por correo</t>
  </si>
  <si>
    <t>ag001274973,"Revista Ad maiora. Memoria Anual 2017. Universidad Alberto Hurtado, Facultad de Derecho.",Cecilia PÃ©rez Jara,AG001172983,SUBSECRETARIA GENERAL DE GOBIERNO,ag001,Ministro(a),2018-07-19,Recibido por correo</t>
  </si>
  <si>
    <t>ag001274983,Revista de Carabineros de Chile. EdiciÃ³n NÂ° 758,Cecilia PÃ©rez Jara,AG001172983,SUBSECRETARIA GENERAL DE GOBIERNO,ag001,Ministro(a),2018-07-19,Recibido por correo</t>
  </si>
  <si>
    <t>ag001274993,"Libro ""Chile, territorio volcÃ¡nico"". Servicio Nacional de GeologÃ­a y MinerÃ­a",Cecilia PÃ©rez Jara,AG001172983,SUBSECRETARIA GENERAL DE GOBIERNO,ag001,Ministro(a),2018-07-19,Recibido por correo</t>
  </si>
  <si>
    <t>ag001275063,"Libro ""Reporte de la Industria del Agua Urbana""",Cecilia PÃ©rez Jara,AG001172983,SUBSECRETARIA GENERAL DE GOBIERNO,ag001,Ministro(a),2018-07-18,Recibido por correo</t>
  </si>
  <si>
    <t>ag001276513,"Memoria Institucional. Instituto de la ComunicaciÃ³n e Imagen, Universidad de Chile. 2014 - 2018",Cecilia PÃ©rez Jara,AG001172983,SUBSECRETARIA GENERAL DE GOBIERNO,ag001,Ministro(a),2018-07-24,Recibido por correo</t>
  </si>
  <si>
    <t>ag001276523,Revista Mundo Rural del Ministerio de Agricultura,Cecilia PÃ©rez Jara,AG001172983,SUBSECRETARIA GENERAL DE GOBIERNO,ag001,Ministro(a),2018-07-23,Recibido por correo</t>
  </si>
  <si>
    <t>ag001276723,Chocolates,Cecilia PÃ©rez Jara,AG001172983,SUBSECRETARIA GENERAL DE GOBIERNO,ag001,Ministro(a),2018-07-26,Regalo por estar en ranking de mujeres mÃ¡s influyentes del paÃ­s realizado por encuesta Cadem</t>
  </si>
  <si>
    <t>ag001276733,"Revista ""PolÃ­tica y Estrategia"", NÂ° 129 y 130, del aÃ±o 2017. ColecciÃ³n de investigaciones ANEPE NÂ° 40 titulado ""Estrategias para combatir las amenazas multidimensionales en la regiÃ³n""",Cecilia PÃ©rez Jara,AG001172983,SUBSECRETARIA GENERAL DE GOBIERNO,ag001,Ministro(a),2018-07-23,Recibido por correo</t>
  </si>
  <si>
    <t>ag001278173,Ejemplar de la Memoria Anual de la Sociedad Nacional de MinerÃ­a,Cecilia PÃ©rez Jara,AG001172983,SUBSECRETARIA GENERAL DE GOBIERNO,ag001,Ministro(a),2018-07-31,Recibido por correo</t>
  </si>
  <si>
    <t>ag001279973,"Revista ""PolÃ­tica y Estrategia"", NÂ°131. Academia Nacional de Estudios PolÃ­ticos y EstratÃ©gicos (ANEPE)",Cecilia PÃ©rez Jara,AG001172983,SUBSECRETARIA GENERAL DE GOBIERNO,ag001,Ministro(a),2018-08-08,Recibida por correo</t>
  </si>
  <si>
    <t>ag001279983,"Revista "".DE innovaciÃ³n y negocios"", publicaciÃ³n realizada por CAMCHAL",Cecilia PÃ©rez Jara,AG001172983,SUBSECRETARIA GENERAL DE GOBIERNO,ag001,Ministro(a),2018-08-08,Recibido por correo</t>
  </si>
  <si>
    <t>ag001281683,Arreglo floral,Cecilia PÃ©rez Jara,AG001172983,SUBSECRETARIA GENERAL DE GOBIERNO,ag001,Ministro(a),2018-08-22,Arreglo enviado a oficina.</t>
  </si>
  <si>
    <t>ag001281693,Emiliana Coyam. Botella de vino orgÃ¡nico.,Cecilia PÃ©rez Jara,AG001172983,SUBSECRETARIA GENERAL DE GOBIERNO,ag001,Ministro(a),2018-08-22,ParticipaciÃ³n en Panel de anÃ¡lisis de resultados del estudio BarÃ³metro de Acceso de la InformaciÃ³n 2018</t>
  </si>
  <si>
    <t>ag001281773,"Libro ""TeorÃ­a de gÃ©nero o el mundo soÃ±ado de los Ã¡ngeles"", obra escrita por la filÃ³sofa francesa BÃ©rÃ©nice Levet.",Cecilia PÃ©rez Jara,AG001172983,SUBSECRETARIA GENERAL DE GOBIERNO,ag001,Ministro(a),2018-08-14,Recibida por correo</t>
  </si>
  <si>
    <t>ag001281783,"Libro Institucional ""Huellas en el Paisaje Caballo Raza Chilena"".",Cecilia PÃ©rez Jara,AG001172983,SUBSECRETARIA GENERAL DE GOBIERNO,ag001,Ministro(a),2018-08-20,Recibido por correo.</t>
  </si>
  <si>
    <t>ag001282083,"Libro ""Una Universidad Ãšnica, comprometida con Chile y su gente""",Cecilia PÃ©rez Jara,AG001172983,SUBSECRETARIA GENERAL DE GOBIERNO,ag001,Ministro(a),2018-08-22,Recibido por correo</t>
  </si>
  <si>
    <t>ag001282103,Foto enmarcada,Cecilia PÃ©rez Jara,AG001172983,SUBSECRETARIA GENERAL DE GOBIERNO,ag001,Ministro(a),2018-08-23,Recibido por correo</t>
  </si>
  <si>
    <t>ag001285363,"Libro ""Mirar desde tu corazÃ³n"" de MarÃ­a Carolina Plaza GuzmÃ¡n.",Cecilia PÃ©rez Jara,AG001172983,SUBSECRETARIA GENERAL DE GOBIERNO,ag001,Ministro(a),2018-09-05,Recibido por correo</t>
  </si>
  <si>
    <t>ag001285543,"Libro ""Memoria 2017 - 2018"", SOFOFA",Cecilia PÃ©rez Jara,AG001172983,SUBSECRETARIA GENERAL DE GOBIERNO,ag001,Ministro(a),2018-09-05,Recibido por correo</t>
  </si>
  <si>
    <t>ag001287873,"Libro ""El mejor periodismo chileno"". Premio de Excelencia Universidad Alberto Hurtado, 2017.",Cecilia PÃ©rez Jara,AG001172983,SUBSECRETARIA GENERAL DE GOBIERNO,ag001,Ministro(a),2018-09-24,Recibido por correo</t>
  </si>
  <si>
    <t>ag001288183,Reloj de madera realizado por los reos de la cÃ¡rcel de Rancagua,Cecilia PÃ©rez Jara,AG001172983,SUBSECRETARIA GENERAL DE GOBIERNO,ag001,Ministro(a),2018-09-26,Visita a Ministra. Saludo protocolar.</t>
  </si>
  <si>
    <t>ag001289393,Chocolates,Cecilia PÃ©rez Jara,AG001172983,SUBSECRETARIA GENERAL DE GOBIERNO,ag001,Ministro(a),2018-09-24,CumpleaÃ±os Ministra Secretaria General de Gobierno. Recibido por encomienda.</t>
  </si>
  <si>
    <t>ag001289403,"Caja de la Municipalidad que contiene tÃ©, cafÃ©, mug y chocolate.",Cecilia PÃ©rez Jara,AG001172983,SUBSECRETARIA GENERAL DE GOBIERNO,ag001,Ministro(a),2018-09-17,CumpleaÃ±os de la Ministra. Recibido por encomienda.</t>
  </si>
  <si>
    <t>ag001289413,Arreglo floral,Cecilia PÃ©rez Jara,AG001172983,SUBSECRETARIA GENERAL DE GOBIERNO,ag001,Ministro(a),2018-09-24,CumpleaÃ±os de la Ministra. Recibido por encomienda.</t>
  </si>
  <si>
    <t>ag001289423,Arreglo floral,Cecilia PÃ©rez Jara,AG001172983,SUBSECRETARIA GENERAL DE GOBIERNO,ag001,Ministro(a),2018-09-27,CumpleaÃ±os de la Ministra Secretaria General de Gobierno. Recibido por encomienda.</t>
  </si>
  <si>
    <t>ag001289433,Arreglo floral y cuadro confeccionado por niÃ±a.,Cecilia PÃ©rez Jara,AG001172983,SUBSECRETARIA GENERAL DE GOBIERNO,ag001,Ministro(a),2018-09-27,InauguraciÃ³n del JardÃ­n Infantil y Sala Cuna â€œRicitos de Oroâ€ de La Serena</t>
  </si>
  <si>
    <t>ag001289443,Arreglo floral y cuadro,Cecilia PÃ©rez Jara,AG001172983,SUBSECRETARIA GENERAL DE GOBIERNO,ag001,Ministro(a),2018-09-27,InauguraciÃ³n CESFAM El Sauce (Coquimbo)</t>
  </si>
  <si>
    <t>ag001289473,Papayas,Cecilia PÃ©rez Jara,AG001172983,SUBSECRETARIA GENERAL DE GOBIERNO,ag001,Ministro(a),2018-09-27,"Paseo a Mercado de La Recova, La Serena"</t>
  </si>
  <si>
    <t>ag001289933,Flores y chocolates,Cecilia PÃ©rez Jara,AG001172983,SUBSECRETARIA GENERAL DE GOBIERNO,ag001,Ministro(a),2018-09-24,ANFUSEGG</t>
  </si>
  <si>
    <t>ag001287673,Cuenta PÃºblica Ilustre Municipalidad de HualpÃ©n,Francesca Lorena Parodi Oppliger,AG001175383,SUBSECRETARIA GENERAL DE GOBIERNO,ag001,Secretario(a) Regional Ministerial RegiÃ³n del BÃ­o BÃ­o,2018-09-21,Visita protocolar a Alcaldesa Ilustre Municipalidad de HualpÃ©n</t>
  </si>
  <si>
    <t>ag001271993,2 chocolates,Leslie Carol Briones Rojo,AG001175391,SUBSECRETARIA GENERAL DE GOBIERNO,ag001,Secretario(a) Regional Ministerial RegiÃ³n de ValparaÃ­so,2018-07-03,Encuentro con dirigentes sociales</t>
  </si>
  <si>
    <t>ag001274443,Galvano madera con reloj,Ann Elizabeth Hunter GutiÃ©rrez,AG001175376,SUBSECRETARIA GENERAL DE GOBIERNO,ag001,Secretario(a) Regional Ministerial RegiÃ³n de Los RÃ­os,2018-07-13,Asistencia a Congreso Nacional Cosoc Futrono 2018 y participaciÃ³n ciudadana en la gestiÃ³n pÃºblica un derecho ciudadano.</t>
  </si>
  <si>
    <t>ag001279093,Revista: La Serena en ConstrucciÃ³n NÂ° 26 Junio 2018,Ignacio Fernando Pinto Retamal,AG001175394,SUBSECRETARIA GENERAL DE GOBIERNO,ag001,Secretario(a) Regional Ministerial RegiÃ³n de Coquimbo,2018-08-02,Ninguna</t>
  </si>
  <si>
    <t>ag001279103,Revista: Palabra PÃºblica NÂ° 9 Mayo 2018,Ignacio Fernando Pinto Retamal,AG001175394,SUBSECRETARIA GENERAL DE GOBIERNO,ag001,Secretario(a) Regional Ministerial RegiÃ³n de Coquimbo,2018-08-02,Ninguna</t>
  </si>
  <si>
    <t>ag001280743,Memoria Anual 2017,Ignacio Fernando Pinto Retamal,AG001175394,SUBSECRETARIA GENERAL DE GOBIERNO,ag001,Secretario(a) Regional Ministerial RegiÃ³n de Coquimbo,2018-08-13,Ninguna</t>
  </si>
  <si>
    <t>ag001282633,2 Revistas Vida Julio 2018 y Agosto 2018.,Ignacio Fernando Pinto Retamal,AG001175394,SUBSECRETARIA GENERAL DE GOBIERNO,ag001,Secretario(a) Regional Ministerial RegiÃ³n de Coquimbo,2018-08-24,Ninguna - VÃ­a correo</t>
  </si>
  <si>
    <t>ag001282663,Libro Mensaje Presidencial - 1Â° Junio 2018,Ignacio Fernando Pinto Retamal,AG001175394,SUBSECRETARIA GENERAL DE GOBIERNO,ag001,Secretario(a) Regional Ministerial RegiÃ³n de Coquimbo,2018-08-27,Ministerio SecretarÃ­a General de Gobierno</t>
  </si>
  <si>
    <t>ag001280553,Galvano,Milena Carolina Acevedo Droguett,AG001190158,SUBSECRETARIA GENERAL DE GOBIERNO,ag001,Secretario(a) Regional Ministerial RegiÃ³n de O`Higgins,2018-08-10,Agradecimiento por visita a la UniÃ³n Comunal Juntas de Vecinos de RequÃ­no.</t>
  </si>
  <si>
    <t>ag001280583,LÃ¡piz de cobre,Milena Carolina Acevedo Droguett,AG001190158,SUBSECRETARIA GENERAL DE GOBIERNO,ag001,Secretario(a) Regional Ministerial RegiÃ³n de O`Higgins,2018-08-10,Escuela de FormaciÃ³n Social realizada en la Comuna de Las Cabras.</t>
  </si>
  <si>
    <t>ag001280773,Galvano,Milena Carolina Acevedo Droguett,AG001190158,SUBSECRETARIA GENERAL DE GOBIERNO,ag001,Secretario(a) Regional Ministerial RegiÃ³n de O`Higgins,2018-08-10,Actividad Escuela de FormaciÃ³n Social de Dirigentes Sociales 2018</t>
  </si>
  <si>
    <t>ah001273183,Libro retrospectivo de los 25 aÃ±os de trabajo realizado por Tompkins Conservation,Ignacio Guerrero Toro,AH001173208,SUBSECRETARÃA DE ECONOMÃA,ah001,Subsecretario(a),2018-07-09,"Enviado por Presidenta de Tompkins Conservation, Kristine McDivitt"</t>
  </si>
  <si>
    <t>ah001274753,Libro Huellas en el Paisaje Caballo Raza Chilena,Ignacio Guerrero Toro,AH001173208,SUBSECRETARÃA DE ECONOMÃA,ah001,Subsecretario(a),2018-07-17,CumpleaÃ±os del Subsecretario</t>
  </si>
  <si>
    <t>ah001275913,Libro Chile: Territorio VolcÃ¡nico,Ignacio Guerrero Toro,AH001173208,SUBSECRETARÃA DE ECONOMÃA,ah001,Subsecretario(a),2018-07-23,Enviado por Director Nacional SERNAGEOMIN</t>
  </si>
  <si>
    <t>ah001281173,Muestra MacCoin,Ignacio Guerrero Toro,AH001173208,SUBSECRETARÃA DE ECONOMÃA,ah001,Subsecretario(a),2018-08-13,ConmemoraciÃ³n de los 50 aÃ±os de la compaÃ±Ã­a a nivel mundial</t>
  </si>
  <si>
    <t>ah001283973,Ron Zacapa,JosÃ© RamÃ³n Valente Vias,AH001173920,SUBSECRETARÃA DE ECONOMÃA,ah001,Ministro(a),2018-07-26,ReuniÃ³n Protocolar</t>
  </si>
  <si>
    <t>ah001283983,Cuadro,JosÃ© RamÃ³n Valente Vias,AH001173920,SUBSECRETARÃA DE ECONOMÃA,ah001,Ministro(a),2018-07-17,ReuniÃ³n Protocolar</t>
  </si>
  <si>
    <t>ah001283993,"libro, Centro de Chile",JosÃ© RamÃ³n Valente Vias,AH001173920,SUBSECRETARÃA DE ECONOMÃA,ah001,Ministro(a),2018-08-24,"InauguraciÃ³n Parque EÃ³lico, Punta Sierra"</t>
  </si>
  <si>
    <t>ah001284013,"libro, Chile, Un Parque Nacional",JosÃ© RamÃ³n Valente Vias,AH001173920,SUBSECRETARÃA DE ECONOMÃA,ah001,Ministro(a),2018-07-30,CortesÃ­a</t>
  </si>
  <si>
    <t>ah001316793,Cuenta PÃºblica 2017-2018,JosÃ© RamÃ³n Valente Vias,AH001173920,SUBSECRETARÃA DE ECONOMÃA,ah001,Ministro(a),2018-09-11,Enviado por Presidente del Senado</t>
  </si>
  <si>
    <t>ah001316803,"Libro ""Ruta EnergÃ©tica 2018-2022: Liderando la modernizaciÃ³n con sello ciudadano",JosÃ© RamÃ³n Valente Vias,AH001173920,SUBSECRETARÃA DE ECONOMÃA,ah001,Ministro(a),2018-09-11,Enviado por la Ministra de EnergÃ­a</t>
  </si>
  <si>
    <t>ah001316813,Cuenta PÃºblica 2017,JosÃ© RamÃ³n Valente Vias,AH001173920,SUBSECRETARÃA DE ECONOMÃA,ah001,Ministro(a),2018-09-03,Enviado por el Presidente del Tercer Tribunal Ambiental de Valdivia</t>
  </si>
  <si>
    <t>ah001294953,"Libro y pareja de bueyes de madera, delantal y jockey",JosÃ© RamÃ³n Valente Vias,AH001173920,SUBSECRETARÃA DE ECONOMÃA,ah001,Ministro(a),2018-08-30,"Enviado al Ministerio de EconomÃ­a, Fomento y Turismo"</t>
  </si>
  <si>
    <t>ah001295013,"Libro ""Jaque al Terror"" de Juan Manuel Santos",JosÃ© RamÃ³n Valente Vias,AH001173920,SUBSECRETARÃA DE ECONOMÃA,ah001,Ministro(a),2018-09-05,Enviado a las dependencias del Ministerio</t>
  </si>
  <si>
    <t>ah001295023,"Libro ""Mujeres Insurrectas""",JosÃ© RamÃ³n Valente Vias,AH001173920,SUBSECRETARÃA DE ECONOMÃA,ah001,Ministro(a),2018-09-28,Enviado a las dependencias del Ministerio</t>
  </si>
  <si>
    <t>ah001295033,"Libro ""Ideas y Propuestas""",JosÃ© RamÃ³n Valente Vias,AH001173920,SUBSECRETARÃA DE ECONOMÃA,ah001,Ministro(a),2018-07-18,Enviado a las dependencias del Ministerio</t>
  </si>
  <si>
    <t>ah001285123,"MacCoin, porta Monedas",JosÃ© RamÃ³n Valente Vias,AH001173920,SUBSECRETARÃA DE ECONOMÃA,ah001,Ministro(a),2018-08-15,CortesÃ­a</t>
  </si>
  <si>
    <t>ah001285133,Caja decorativa de Madera,JosÃ© RamÃ³n Valente Vias,AH001173920,SUBSECRETARÃA DE ECONOMÃA,ah001,Ministro(a),2018-07-26,CortesÃ­a</t>
  </si>
  <si>
    <t>ah001285153,"Libros FotogrÃ¡ficos, Patrimonio e Informe de GestiÃ³n de Paraguay",JosÃ© RamÃ³n Valente Vias,AH001173920,SUBSECRETARÃA DE ECONOMÃA,ah001,Ministro(a),2018-08-01,CortesÃ­a</t>
  </si>
  <si>
    <t>ah001285183,"Libro y Pendrive, PerÃ­odo de sesiones de la Cepal",JosÃ© RamÃ³n Valente Vias,AH001173920,SUBSECRETARÃA DE ECONOMÃA,ah001,Ministro(a),2018-08-10,CortesÃ­a</t>
  </si>
  <si>
    <t>ah001285203,"Libro, La LÃ³gica de los Genomas",JosÃ© RamÃ³n Valente Vias,AH001173920,SUBSECRETARÃA DE ECONOMÃA,ah001,Ministro(a),2018-08-16,CortesÃ­a</t>
  </si>
  <si>
    <t>ah001285223,"Libro, Una Universidad Unica",JosÃ© RamÃ³n Valente Vias,AH001173920,SUBSECRETARÃA DE ECONOMÃA,ah001,Ministro(a),2018-08-22,CortesÃ­a</t>
  </si>
  <si>
    <t>ah001285233,Memoria Anual 2017,JosÃ© RamÃ³n Valente Vias,AH001173920,SUBSECRETARÃA DE ECONOMÃA,ah001,Ministro(a),2018-08-20,CortesÃ­a</t>
  </si>
  <si>
    <t>ah001285243,"Memoria Anual 2017, Coopeuch",JosÃ© RamÃ³n Valente Vias,AH001173920,SUBSECRETARÃA DE ECONOMÃA,ah001,Ministro(a),2018-08-22,CortesÃ­a</t>
  </si>
  <si>
    <t>ah001285253,"Revista Oficial 2018,",JosÃ© RamÃ³n Valente Vias,AH001173920,SUBSECRETARÃA DE ECONOMÃA,ah001,Ministro(a),2018-08-21,CortesÃ­a</t>
  </si>
  <si>
    <t>ah001290043,Libro,JosÃ© RamÃ³n Valente Vias,AH001173920,SUBSECRETARÃA DE ECONOMÃA,ah001,Ministro(a),2018-07-19,Enviado al Ministro</t>
  </si>
  <si>
    <t>ah001290083,Libro Anuario TDLC,JosÃ© RamÃ³n Valente Vias,AH001173920,SUBSECRETARÃA DE ECONOMÃA,ah001,Ministro(a),2018-07-12,Enviado al Ministro</t>
  </si>
  <si>
    <t>ah001290093,Libro Memoria Anual SONAMI,JosÃ© RamÃ³n Valente Vias,AH001173920,SUBSECRETARÃA DE ECONOMÃA,ah001,Ministro(a),2018-07-31,Enviado al Ministro</t>
  </si>
  <si>
    <t>ah001302183,"Libro ""Huelllas en el Paisaje"" Caballo Raza Chlena",JosÃ© RamÃ³n Valente Vias,AH001173920,SUBSECRETARÃA DE ECONOMÃA,ah001,Ministro(a),2018-07-17,"Enviado a las dependencias del Ministerio de EconomÃ­a, Fomento y Turismo"</t>
  </si>
  <si>
    <t>ah001302243,"Libro ""Lugares que hablan. Diario de viajes de Pancho Saavedra""",JosÃ© RamÃ³n Valente Vias,AH001173920,SUBSECRETARÃA DE ECONOMÃA,ah001,Ministro(a),2018-09-27,Desayuno con Francisco Saavedra</t>
  </si>
  <si>
    <t>ah001302253,Reporte de Sustentabilidad,JosÃ© RamÃ³n Valente Vias,AH001173920,SUBSECRETARÃA DE ECONOMÃA,ah001,Ministro(a),2018-09-03,"Enviado a las dependencias del Ministerio de EconomÃ­a, Fomento y Turismo"</t>
  </si>
  <si>
    <t>ah001302263,"Libro ""Ballenas: Voces del Mar de Chile""",JosÃ© RamÃ³n Valente Vias,AH001173920,SUBSECRETARÃA DE ECONOMÃA,ah001,Ministro(a),2018-09-03,"Enviado a las dependencias del Ministerio de EconomÃ­a, Fomento y Turismo"</t>
  </si>
  <si>
    <t>ah001302283,"Libro ""Los nÃºmeros Ã­ndices y su relaciÃ³n con al economÃ­a""",JosÃ© RamÃ³n Valente Vias,AH001173920,SUBSECRETARÃA DE ECONOMÃA,ah001,Ministro(a),2018-09-20,"Enviado a las dependencias del Ministerio de EconomÃ­a, Fomento y Turismo"</t>
  </si>
  <si>
    <t>ah001302303,Memoria 2017-2018,JosÃ© RamÃ³n Valente Vias,AH001173920,SUBSECRETARÃA DE ECONOMÃA,ah001,Ministro(a),2018-08-31,Enviado a las dependencias del Ministerio</t>
  </si>
  <si>
    <t>ah001302333,"Libro ""MÃ¡s allÃ¡ de la Reforma. DesafÃ­os de la EducaciÃ³n Superior TÃ©cnico Profesional para el siglo XXI""",JosÃ© RamÃ³n Valente Vias,AH001173920,SUBSECRETARÃA DE ECONOMÃA,ah001,Ministro(a),2018-07-18,Enviado a las dependencias del Ministerio</t>
  </si>
  <si>
    <t>ah001302343,"Libros ""Reflexiones sobre el desarrollo en AmÃ©rica Latina y el Caribe"" y ""Desarrollo e igualdad: el pensamiento de la CEPAL en su sÃ©ptimo decenio""",JosÃ© RamÃ³n Valente Vias,AH001173920,SUBSECRETARÃA DE ECONOMÃA,ah001,Ministro(a),2018-09-26,Enviados a las dependencias del Ministerio</t>
  </si>
  <si>
    <t>ah001280993,Figura peluche huemul,Vianca Guissela MuÃ±oz Vera,AH001176279,SUBSECRETARÃA DE ECONOMÃA,ah001,Secretario(a) Regional Ministerial,2018-08-07,ReuniÃ³n informativa con Gerente FundaciÃ³n Huilo-Huilo de Panguipulli</t>
  </si>
  <si>
    <t>ah001273283,Memoria Anual,Pablo Andres Eguiguren Reyes,AH001173921,SUBSECRETARÃA DE ECONOMÃA,ah001,Jefe(a) de Gabinete,2018-07-03,Presente</t>
  </si>
  <si>
    <t>ah001274583,"Libros, 3 CONSTRUYENDO CONFIANZA, PROYECTOS DE INVERSION,PROPUESTAS Y ACCIONES PARA SU ACTIVACION",Pablo Andres Eguiguren Reyes,AH001173921,SUBSECRETARÃA DE ECONOMÃA,ah001,Jefe(a) de Gabinete,2018-07-18,Presente</t>
  </si>
  <si>
    <t>ah001294343,Libro Centro de Chile,Pablo Andres Eguiguren Reyes,AH001173921,SUBSECRETARÃA DE ECONOMÃA,ah001,Jefe(a) de Gabinete,2018-08-24,Invitacion a Parque EÃ³lico Punta Sierra</t>
  </si>
  <si>
    <t>ah001290793,260 libros Atacama Diserto Vivo entrega Prochile,Manuel Nanjari Contreras,AH001175379,SUBSECRETARÃA DE ECONOMÃA,ah001,Secretario(a) Regional Ministerial,2018-09-25,entrega a empresarios encuentro Nacional de Hoteleros</t>
  </si>
  <si>
    <t>ah001278663,Caja de Dulces,Benjamin Vivanco Del Rio,AH001176048,SUBSECRETARÃA DE ECONOMÃA,ah001,Secretario(a) Regional Ministerial,2018-08-01,Reunion en centro desarrollo negocios Puente Alto</t>
  </si>
  <si>
    <t>ah001280873,Libros,Benjamin Vivanco Del Rio,AH001176048,SUBSECRETARÃA DE ECONOMÃA,ah001,Secretario(a) Regional Ministerial,2018-08-13,EnviÃ³ por correo 2 libros</t>
  </si>
  <si>
    <t>ah001284533,caja de madera(Vino),Benjamin Vivanco Del Rio,AH001176048,SUBSECRETARÃA DE ECONOMÃA,ah001,Secretario(a) Regional Ministerial,2018-08-31,ReuniÃ³n con Alcaldesa de Maipu</t>
  </si>
  <si>
    <t>ah001287913,cuadro decorativo,Francisco Ignacio LÃ³pez Bahamonde,AH001180183,SUBSECRETARÃA DE ECONOMÃA,ah001,Secretario(a) Regional Ministerial,2018-09-14,Regalo de cortesÃ­a</t>
  </si>
  <si>
    <t>ah001281653,TazÃ³n cerÃ¡mico hierbatero,Juan JosÃ© Obach Granifo,AH001187472,SUBSECRETARÃA DE ECONOMÃA,ah001,Director Ejecutivo Oficina GestiÃ³n Proyectos Sustentables,2018-08-22,Presente</t>
  </si>
  <si>
    <t>ah001287363,Caja con 4 especias de Chilean Gourmet,Juan JosÃ© Obach Granifo,AH001187472,SUBSECRETARÃA DE ECONOMÃA,ah001,Director Ejecutivo Oficina GestiÃ³n Proyectos Sustentables,2018-09-14,Cortesia</t>
  </si>
  <si>
    <t>ah002273443,"Libro ""Tompkins Conservations 25""",Eduardo Enrique Riquelme Portilla,AH002172643,SUBSECRETARÃA DE PESCA,ah002,Subsecretario de Pesca y Acuicultura,2018-07-11,CortesÃ­a</t>
  </si>
  <si>
    <t>ah002276203,"Libro ""Huellas en el Paisaje, Caballo Raza Chilena""",Eduardo Enrique Riquelme Portilla,AH002172643,SUBSECRETARÃA DE PESCA,ah002,Subsecretario de Pesca y Acuicultura,2018-07-25,regalo</t>
  </si>
  <si>
    <t>ah002288043,MEMORIA ANUAL 2017 SONAPESCA,Andrea Vanessa Paillacar Ojeda,AH002183452,SUBSECRETARÃA DE PESCA,ah002,"Directora Zonal de Pesca y Acuicultura, regiÃ³n de AysÃ©n del General Carlos IbÃ¡Ã±ez del Campo",2018-09-25,Via correspondencia</t>
  </si>
  <si>
    <t>ah004292633,TAZON,SebastiÃ¡n Sichel,AH004182800,CORPORACIÃ“N DE FOMENTO DE LA PRODUCCIÃ“N (CORFO),ah004,Vicepresidente Ejecutivo,2018-09-24,LANZAMIENTO CAMPAÃ‘A 2018 TELETON</t>
  </si>
  <si>
    <t>ah004285343,LIBRO TOMPKINS CONSERVATION,SebastiÃ¡n Sichel,AH004182800,CORPORACIÃ“N DE FOMENTO DE LA PRODUCCIÃ“N (CORFO),ah004,Vicepresidente Ejecutivo,2018-08-08,SALUDO</t>
  </si>
  <si>
    <t>ah004279123,paÃ±uelo de seda (Wensli) y reloj marca HUAWEI B5,MarÃ­a Elina Cruz Tanhnuz,AH004188630,CORPORACIÃ“N DE FOMENTO DE LA PRODUCCIÃ“N (CORFO),ah004,Fiscal,2018-08-02,ReuniÃ³n solicitada por ley de lobby</t>
  </si>
  <si>
    <t>ah004272413,Set de cuatro tazas de cafÃ© de cerÃ¡mica con diseÃ±os pre colombinos relativos al territorio chileno,RomÃ¡n Yosif Capdeville,AH00414685,CORPORACIÃ“N DE FOMENTO DE LA PRODUCCIÃ“N (CORFO),ah004,Director Ejecutivo ComitÃ© de InnovaciÃ³n en el Sector PÃºblico (S),2018-07-05,Congreso de InnovaciÃ³n â€œColaboraciÃ³n Radicalâ€- ICARE</t>
  </si>
  <si>
    <t>ah004286163,Memoria 2017-2018 SOFOFA,RomÃ¡n Yosif Capdeville,AH00414685,CORPORACIÃ“N DE FOMENTO DE LA PRODUCCIÃ“N (CORFO),ah004,Director Ejecutivo ComitÃ© de InnovaciÃ³n en el Sector PÃºblico (S),2018-09-10,Memoria de SOFOFA correspondiente al periodo 2017-2018</t>
  </si>
  <si>
    <t>ah004287453,Cuadernillo de Ministerio de EducaciÃ³n,RomÃ¡n Yosif Capdeville,AH00414685,CORPORACIÃ“N DE FOMENTO DE LA PRODUCCIÃ“N (CORFO),ah004,Director Ejecutivo ComitÃ© de InnovaciÃ³n en el Sector PÃºblico (S),2018-09-14,Programa de acompaÃ±amiento y acceso efectivo a la educaciÃ³n superior</t>
  </si>
  <si>
    <t>ah004273303,2 botellas de vino,Raphael Alejandro ZuÃ±iga Mendoza,AH004192081,CORPORACIÃ“N DE FOMENTO DE LA PRODUCCIÃ“N (CORFO),ah004,Director Regional Maule,2018-07-11,visita a viÃ±a Casa Vergara proyecto financiado por Corfo</t>
  </si>
  <si>
    <t>ah004284913,"Cuaderno corporativo, lÃ¡piz, Jocky y bolso reciclado",Rodrigo Cristian Carrasco Arata,AH004192183,CORPORACIÃ“N DE FOMENTO DE LA PRODUCCIÃ“N (CORFO),ah004,Director Regional Los Lagos,2018-08-10,1er. Congreso Cervecero Artesanal Independiente</t>
  </si>
  <si>
    <t>ah004288633,1 TazÃ³n Corporativo.,Rodrigo Cristian Carrasco Arata,AH004192183,CORPORACIÃ“N DE FOMENTO DE LA PRODUCCIÃ“N (CORFO),ah004,Director Regional Los Lagos,2018-09-26,"REUNIÃ“N CON ALCALDESA, EQUIPO MUNICIPAL DE PTO. OCTAY Y DIRECTIVA CORPORACIÃ“N DE TURISMO RURAL. TEMA: LINEAS DE FINANCIAMIENTO DE CORFO."</t>
  </si>
  <si>
    <t>ah004276033,LICOR,Roberto Ampuero Espinoza,AH004189835,CORPORACIÃ“N DE FOMENTO DE LA PRODUCCIÃ“N (CORFO),ah004,Consejero/a Consejo Corfo,2018-07-23,CORTESIA</t>
  </si>
  <si>
    <t>ah004284203,Libro,Juan Fernando AcuÃ±a,AH004192106,CORPORACIÃ“N DE FOMENTO DE LA PRODUCCIÃ“N (CORFO),ah004,Director Regional ValparaÃ­so,2018-07-30,Visita Municipalidad ViÃ±a del Mar</t>
  </si>
  <si>
    <t>ah004272463,Libro - Memoria 2017,Carlos Riquelme,AH004194244,CORPORACIÃ“N DE FOMENTO DE LA PRODUCCIÃ“N (CORFO),ah004,Director Ejecutivo ComitÃ© Desarrollo Productivo Regional Los RÃ­os,2018-07-05,Memoria 2017 CorporaciÃ³n Regional de Desarrollo Productivo</t>
  </si>
  <si>
    <t>ah004279033,Libro - Reporte de Sustentabilidad,Carlos Riquelme,AH004194244,CORPORACIÃ“N DE FOMENTO DE LA PRODUCCIÃ“N (CORFO),ah004,Director Ejecutivo ComitÃ© Desarrollo Productivo Regional Los RÃ­os,2018-08-01,Informativo</t>
  </si>
  <si>
    <t>ah004279793,"Libro Ciudades Universitarias y Fomento Productivo: Valdivia, Chile",Carlos Riquelme,AH004194244,CORPORACIÃ“N DE FOMENTO DE LA PRODUCCIÃ“N (CORFO),ah004,Director Ejecutivo ComitÃ© Desarrollo Productivo Regional Los RÃ­os,2018-08-08,"Proyecto FIC 1425, ""Valdivia Ciudad Universitaria y del Conocimiento"""</t>
  </si>
  <si>
    <t>ah008272963,"Libros: ""me lo contÃ³ un pajarito"", ""coloreando la naturaleza de mi cultura"", ""conservando el patrimonio natural de Chile""",MarÃ­a AngÃ©lica OlguÃ­n RamÃ­rez,AH008137986,SERVICIO NACIONAL DE TURISMO,ah008,Directora regional de Magallanes (S),2018-07-04,ReuniÃ³n</t>
  </si>
  <si>
    <t>ah008279203,9 libros ExploraciÃ³n Tierra del fuego (donados autoridades Provincia Tierra del Fuego y OIT Magallanes,Sandra Mansilla Ojeda,AH008196130,SERVICIO NACIONAL DE TURISMO,ah008,Directora regional de Magallanes (S),2018-07-31,ReuniÃ³n CÃ³nsul Finlandia</t>
  </si>
  <si>
    <t>ah008279213,"1 libro ""las aves de eultima esperanza y sus ambientes"", ""mi primer libro de aves"", ""primer encuentro binacional de reservas urbanas de punta arenas""",Sandra Mansilla Ojeda,AH008196130,SERVICIO NACIONAL DE TURISMO,ah008,Directora regional de Magallanes (S),2018-08-03,reuniÃ³n</t>
  </si>
  <si>
    <t>ah008292563,Botella de ChampaÃ±a,Andrea Wolleter,AH008209520,SERVICIO NACIONAL DE TURISMO,ah008,Directora Nacional,2018-09-12,ViÃ±a MorandÃ©</t>
  </si>
  <si>
    <t>ah008292573,Copa de vino,Andrea Wolleter,AH008209520,SERVICIO NACIONAL DE TURISMO,ah008,Directora Nacional,2018-09-06,Seminario Con Con</t>
  </si>
  <si>
    <t>ah009287773,CUADRO TIPICO PANAMEÃ‘O,Jean-pierre Couchot,AH009181853,SERVICIO NACIONAL DEL CONSUMIDOR (SERNAC),ah009,Subdirector Nacional,2018-09-04,Visita delegaciÃ³n PanameÃ±a ACODECO</t>
  </si>
  <si>
    <t>ah009283153,"libro ""PrescripciÃ³n y caducidad en el Contrato de Seguro""",Lucas Del Villar,AH009181856,SERVICIO NACIONAL DEL CONSUMIDOR (SERNAC),ah009,Director Nacional,2018-08-01,Recibido directamente en Sernac</t>
  </si>
  <si>
    <t>ai003272723,"Bolsa de genero, pendrive, CD con documentales y cuaderno",Javiera PÃ©rez Barrientos,AI003124379,SERVICIO NACIONAL DE LA DISCAPACIDAD (SENADIS),ai003,Director(a) Regional Metropolitana (S),2018-07-09,Seminario de accesibilidad universal</t>
  </si>
  <si>
    <t>ai003283173,Libro con historia de la comuna de Ã‘uÃ±oa,Javiera PÃ©rez Barrientos,AI003124379,SERVICIO NACIONAL DE LA DISCAPACIDAD (SENADIS),ai003,Director(a) Regional Metropolitana (S),2018-08-23,Cierre de proyecto Fondo Nacional de Proyectos Inclusivo</t>
  </si>
  <si>
    <t>ai004275833,12 huevos de campo</t>
  </si>
  <si>
    <t xml:space="preserve"> 1 mermelada</t>
  </si>
  <si>
    <t xml:space="preserve"> 1 bolsa de nueces</t>
  </si>
  <si>
    <t xml:space="preserve"> 1 cactus</t>
  </si>
  <si>
    <t xml:space="preserve"> 1 canasto,Luis Esteban Rivera Caneo,AI004193301,FONDO DE SOLIDARIDAD E INVERSIÃ“N SOCIAL (FOSIS),ai004,Director regional FOSIS ValparaÃ­so,2018-07-23,Ceremonia cierre programa Autoconsumo comuna de OlmuÃ©</t>
  </si>
  <si>
    <t>ai004282673,Dos Tazones,Luis Esteban Rivera Caneo,AI004193301,FONDO DE SOLIDARIDAD E INVERSIÃ“N SOCIAL (FOSIS),ai004,Director regional FOSIS ValparaÃ­so,2018-08-24,Ceremonia de Cierre Programa AcciÃ³n Autogestionados</t>
  </si>
  <si>
    <t>ai004272593,Camiseta de fÃºtbol,Guido CarreÃ±o Reyes,AI004193302,FONDO DE SOLIDARIDAD E INVERSIÃ“N SOCIAL (FOSIS),ai004,Director regional FOSIS OHiggins,2018-07-06,ReuniÃ³n protocolar con alcalde de Peumo</t>
  </si>
  <si>
    <t>ai004279133,Dos lapiceras,Guido CarreÃ±o Reyes,AI004193302,FONDO DE SOLIDARIDAD E INVERSIÃ“N SOCIAL (FOSIS),ai004,Director regional FOSIS OHiggins,2018-07-27,Taller inicio programa Yo Emprendo Semilla y visita Director Ejecutivo</t>
  </si>
  <si>
    <t>ai004273503,Portafolio,Miguel Duaso,AI004193318,FONDO DE SOLIDARIDAD E INVERSIÃ“N SOCIAL (FOSIS),ai004,Director regional FOSIS Metropolitano,2018-07-09,InauguraciÃ³n Proyecto educaciÃ³n Financiera FOSIS Y Municipalidad de Talagante</t>
  </si>
  <si>
    <t>ai004272923,"Aceite de Oliva, una mermelada y aceitunas",Loreto Del Pilar Molina Benavente,AI004193300,FONDO DE SOLIDARIDAD E INVERSIÃ“N SOCIAL (FOSIS),ai004,Directora regional FOSIS Coquimbo,2018-07-06,Visita proyecto Programa CREE</t>
  </si>
  <si>
    <t>ai004276333,Centro de mesa,Loreto Del Pilar Molina Benavente,AI004193300,FONDO DE SOLIDARIDAD E INVERSIÃ“N SOCIAL (FOSIS),ai004,Directora regional FOSIS Coquimbo,2018-07-24,Audiencia</t>
  </si>
  <si>
    <t>ai007273703,"Libro ""Tompkins Conservation 25""",Alejandra Candia DÃ­az,AI007173522,SUBSECRETARIA DE EVALUACIÃ“N SOCIAL,ai007,Subsecretario(a),2018-07-09,Dar a conocer publicaciÃ³n</t>
  </si>
  <si>
    <t>ai007276743,"Libro ""Chile Territorio VolcÃ¡nico""",Alejandra Candia DÃ­az,AI007173522,SUBSECRETARIA DE EVALUACIÃ“N SOCIAL,ai007,Subsecretario(a),2018-07-25,Dar a conocer publicaciÃ³n</t>
  </si>
  <si>
    <t>ai007276753,"Libro ""Huellas en el paisaje""",Alejandra Candia DÃ­az,AI007173522,SUBSECRETARIA DE EVALUACIÃ“N SOCIAL,ai007,Subsecretario(a),2018-07-23,Dar a conocer publicaciÃ³n</t>
  </si>
  <si>
    <t>ai007284633,"Libro ""Una universidad Ãºnica""",Alejandra Candia DÃ­az,AI007173522,SUBSECRETARIA DE EVALUACIÃ“N SOCIAL,ai007,Subsecretario(a),2018-08-28,Dar a conocer publicaciÃ³n</t>
  </si>
  <si>
    <t>ai007273463,Regalo Corporativo,Alfredo Moreno Charme,AI007173854,SUBSECRETARIA DE EVALUACIÃ“N SOCIAL,ai007,Ministro(a),2018-07-12,Regalo</t>
  </si>
  <si>
    <t>ai007276923,"Libro ""Huellas en el Paisaje""",Alfredo Moreno Charme,AI007173854,SUBSECRETARIA DE EVALUACIÃ“N SOCIAL,ai007,Ministro(a),2018-07-20,Regalo</t>
  </si>
  <si>
    <t>ai007281343,Entradas,Alfredo Moreno Charme,AI007173854,SUBSECRETARIA DE EVALUACIÃ“N SOCIAL,ai007,Ministro(a),2018-08-17,Regalo</t>
  </si>
  <si>
    <t>ai007281883,"Libro ""Too Big""",Alfredo Moreno Charme,AI007173854,SUBSECRETARIA DE EVALUACIÃ“N SOCIAL,ai007,Ministro(a),2018-08-20,Regalo</t>
  </si>
  <si>
    <t>ai007281893,"Libro ""The Geography of Future Water Challenges""",Alfredo Moreno Charme,AI007173854,SUBSECRETARIA DE EVALUACIÃ“N SOCIAL,ai007,Ministro(a),2018-08-20,Regalo</t>
  </si>
  <si>
    <t>ai007281903,"Libro ""Afrochilenos: Una historia oculta""",Alfredo Moreno Charme,AI007173854,SUBSECRETARIA DE EVALUACIÃ“N SOCIAL,ai007,Ministro(a),2018-08-20,Regalo</t>
  </si>
  <si>
    <t>ai007282193,"Libro ""Be at the Table or Be on the Menu""",Alfredo Moreno Charme,AI007173854,SUBSECRETARIA DE EVALUACIÃ“N SOCIAL,ai007,Ministro(a),2018-08-23,Regalo</t>
  </si>
  <si>
    <t>ai007273573,Libro,Carol Bown,AI007182936,SUBSECRETARIA DE EVALUACIÃ“N SOCIAL,ai007,Asesora del ministro en materia de Infancia,2018-07-10,Tompkins conservation</t>
  </si>
  <si>
    <t>ai007275633,Libro,Carol Bown,AI007182936,SUBSECRETARIA DE EVALUACIÃ“N SOCIAL,ai007,Asesora del ministro en materia de Infancia,2018-07-23,Memoria Anual</t>
  </si>
  <si>
    <t>ai007276703,Ideas y Propuesta,Carol Bown,AI007182936,SUBSECRETARIA DE EVALUACIÃ“N SOCIAL,ai007,Asesora del ministro en materia de Infancia,2018-07-17,Libro</t>
  </si>
  <si>
    <t>ai007276713,Revista,Carol Bown,AI007182936,SUBSECRETARIA DE EVALUACIÃ“N SOCIAL,ai007,Asesora del ministro en materia de Infancia,2018-07-27,Comercio</t>
  </si>
  <si>
    <t>aj001273533,"Libro Definiciones en Tiempos de Cambio, Ideas en EducaciÃ³n II,",Raul Figueroa Salas,AJ001173024,SUBSECRETARÃA DE EDUCACIÃ“N,aj001,Subsecretario de EducaciÃ³n,2018-07-12,Donativo Regalo</t>
  </si>
  <si>
    <t>aj001273753,"Libro 90 aÃ±os TradiciÃ³n, vocaciÃ³n y compromiso, Universidad CatÃ³lica de ValparaÃ­so, EdiciÃ³n Ãºnica",Raul Figueroa Salas,AJ001173024,SUBSECRETARÃA DE EDUCACIÃ“N,aj001,Subsecretario de EducaciÃ³n,2018-07-13,Donativo Regalo</t>
  </si>
  <si>
    <t>aj001273763,"Lapiz Tinta, Pontificia Universidad CatÃ³lica de ValparaÃ­so",Raul Figueroa Salas,AJ001173024,SUBSECRETARÃA DE EDUCACIÃ“N,aj001,Subsecretario de EducaciÃ³n,2018-07-13,Donativo Regalo</t>
  </si>
  <si>
    <t>aj001274693,"BoletÃ­n Informativo, Centro de Alumnos Internado Nacional Barros Arana, INBA, NÂ°49 mayo 2018",Raul Figueroa Salas,AJ001173024,SUBSECRETARÃA DE EDUCACIÃ“N,aj001,Subsecretario de EducaciÃ³n,2018-07-18,Donativo Regalo</t>
  </si>
  <si>
    <t>aj001274703,Libro Ideas y Propuestas FundaciÃ³n Jaime GuzmÃ¡n 2017-2018,Raul Figueroa Salas,AJ001173024,SUBSECRETARÃA DE EDUCACIÃ“N,aj001,Subsecretario de EducaciÃ³n,2018-07-18,Donativo Regalo</t>
  </si>
  <si>
    <t>aj001274713,"Libro Institucional ""Huellas en el Paisaje Caballo Raza Chilena"", Primera EdiciÃ³n , junio 2018",Raul Figueroa Salas,AJ001173024,SUBSECRETARÃA DE EDUCACIÃ“N,aj001,Subsecretario de EducaciÃ³n,2018-07-18,Donativo Regalo</t>
  </si>
  <si>
    <t>aj001275013,"Florero de vidrio, impresa la sigla cned",Raul Figueroa Salas,AJ001173024,SUBSECRETARÃA DE EDUCACIÃ“N,aj001,Subsecretario de EducaciÃ³n,2018-07-19,Donativo Regalo</t>
  </si>
  <si>
    <t>aj001275083,"Libro ValparaÃ­so reencontrado, Tercera EdiciÃ³n de Guido Olivares Salinas",Raul Figueroa Salas,AJ001173024,SUBSECRETARÃA DE EDUCACIÃ“N,aj001,Subsecretario de EducaciÃ³n,2018-07-20,Donativo Regalo</t>
  </si>
  <si>
    <t>aj001275203,"Libro Chile Territorio VolcÃ¡nico, EdiciÃ³n especial",Raul Figueroa Salas,AJ001173024,SUBSECRETARÃA DE EDUCACIÃ“N,aj001,Subsecretario de EducaciÃ³n,2018-07-20,Donativo Regalo</t>
  </si>
  <si>
    <t>aj001275873,"Libro MÃ¡s allÃ¡ de la Reforma, DesafÃ­os de la EducaciÃ³n Superior TÃ©cnico Profesional Para el Siglo XXI",Raul Figueroa Salas,AJ001173024,SUBSECRETARÃA DE EDUCACIÃ“N,aj001,Subsecretario de EducaciÃ³n,2018-07-24,Donativo</t>
  </si>
  <si>
    <t>aj001275953,"Libro Memoria Institucional 2014-2018, del Instituto de la ComunicaciÃ³n e Imagen ICEI",Raul Figueroa Salas,AJ001173024,SUBSECRETARÃA DE EDUCACIÃ“N,aj001,Subsecretario de EducaciÃ³n,2018-07-24,Donativo</t>
  </si>
  <si>
    <t>aj001276893,"Libro La Universidad en Debate, 18 miradas sobre una controversia, Mayo 2018",Raul Figueroa Salas,AJ001173024,SUBSECRETARÃA DE EDUCACIÃ“N,aj001,Subsecretario de EducaciÃ³n,2018-07-27,Regalo - InvitaciÃ³n</t>
  </si>
  <si>
    <t>aj001276993,"Libro RÃ­o Hurtado, Historia y TradiciÃ³n",Raul Figueroa Salas,AJ001173024,SUBSECRETARÃA DE EDUCACIÃ“N,aj001,Subsecretario de EducaciÃ³n,2018-07-30,Regalo donativo</t>
  </si>
  <si>
    <t>aj001279343,"Telar de lana, Municipalidad de Lautaro",Raul Figueroa Salas,AJ001173024,SUBSECRETARÃA DE EDUCACIÃ“N,aj001,Subsecretario de EducaciÃ³n,2018-08-06,Regalo Donativo</t>
  </si>
  <si>
    <t>aj001280073,"Libro RobÃ³tica y Sociedad, El futuro ineludible, NÂ°137, Abril 2018",Raul Figueroa Salas,AJ001173024,SUBSECRETARÃA DE EDUCACIÃ“N,aj001,Subsecretario de EducaciÃ³n,2018-08-09,Regalo - Donativo</t>
  </si>
  <si>
    <t>aj001281463,"Libro ProfesiÃ³n: Profesor en AmÃ©rica Latina, Â¿Por quÃ© se perdiÃ³ el prestigio docente y cÃ³mo recuperarlo?",Raul Figueroa Salas,AJ001173024,SUBSECRETARÃA DE EDUCACIÃ“N,aj001,Subsecretario de EducaciÃ³n,2018-08-20,Regalo Donativo</t>
  </si>
  <si>
    <t>aj001286183,"Revista Induambiente, aÃ±o 26, NÂ°153. Julio - Agosto 2018",Raul Figueroa Salas,AJ001173024,SUBSECRETARÃA DE EDUCACIÃ“N,aj001,Subsecretario de EducaciÃ³n,2018-09-10,Regalo - Donativo</t>
  </si>
  <si>
    <t>aj001286903,"Revista W-B magazine, NÂ°33 Agosto 2018",Raul Figueroa Salas,AJ001173024,SUBSECRETARÃA DE EDUCACIÃ“N,aj001,Subsecretario de EducaciÃ³n,2018-09-12,Regalo Donativo</t>
  </si>
  <si>
    <t>aj001287523,"Revista Aanda, AsociaciÃ³n Nacional de Avisadores de Chile, Septiembre y Octubre 2018",Raul Figueroa Salas,AJ001173024,SUBSECRETARÃA DE EDUCACIÃ“N,aj001,Subsecretario de EducaciÃ³n,2018-09-20,Regalo - Donativo</t>
  </si>
  <si>
    <t>aj001287793,Libro Equidad en la EducaciÃ³n Superior,Raul Figueroa Salas,AJ001173024,SUBSECRETARÃA DE EDUCACIÃ“N,aj001,Subsecretario de EducaciÃ³n,2018-09-24,Regalo Donativo</t>
  </si>
  <si>
    <t>aj001272563,LIBRO DE INVESTIGACIÃ“N PIENSA EN ACCIÃ“N:INVESTIGACION+INNOVACION.,Juan Eduardo Vargas Duhart,AJ001173054,SUBSECRETARÃA DE EDUCACIÃ“N,aj001,Jefe de la DivisiÃ³n de EducaciÃ³n Superior,2018-07-05,UNIVERSIDAD DEL BIO BIO RTE EJEMPLAR REVISTA NÂ° 9: PIENSA EN ACCIÃ“N:INVESTIGACION+INNOVACION.</t>
  </si>
  <si>
    <t>aj001275463,Memoria Institucional 2017 Universidad Academia Humanismo Cristiano,Juan Eduardo Vargas Duhart,AJ001173054,SUBSECRETARÃA DE EDUCACIÃ“N,aj001,Jefe de la DivisiÃ³n de EducaciÃ³n Superior,2018-07-19,"Libro editado por la instituciÃ³n, enviado de regalo"</t>
  </si>
  <si>
    <t>aj001275473,LIBRO IDEAS EN EDUCACIÃ“N II DEFINICIONES EN TIEMPO DE CAMBIO DE LA PUC DE CHILE,Juan Eduardo Vargas Duhart,AJ001173054,SUBSECRETARÃA DE EDUCACIÃ“N,aj001,Jefe de la DivisiÃ³n de EducaciÃ³n Superior,2018-07-12,"Libro editado por la instituciÃ³n, enviado de regalo"</t>
  </si>
  <si>
    <t>aj001279043,Libro Llanquihue entre Lagos y Rio,Juan Eduardo Vargas Duhart,AJ001173054,SUBSECRETARÃA DE EDUCACIÃ“N,aj001,Jefe de la DivisiÃ³n de EducaciÃ³n Superior,2018-07-13,Regalo al visitar el CFT Llanquihue</t>
  </si>
  <si>
    <t>aj001279053,Libro La Universidad En Debate 18 Miradas sobre una Controversia,Juan Eduardo Vargas Duhart,AJ001173054,SUBSECRETARÃA DE EDUCACIÃ“N,aj001,Jefe de la DivisiÃ³n de EducaciÃ³n Superior,2018-07-31,Invitacion al lanzamiento del libro</t>
  </si>
  <si>
    <t>aj001279413,LÃ¡piz de la Pontificia Universidad CatÃ³lica de ValparaÃ­so,Juan Eduardo Vargas Duhart,AJ001173054,SUBSECRETARÃA DE EDUCACIÃ“N,aj001,Jefe de la DivisiÃ³n de EducaciÃ³n Superior,2018-08-06,ReuniÃ³n G9 realzada en la Universidad CatÃ³lica de ValparaÃ­so</t>
  </si>
  <si>
    <t>aj001279423,Libro Apuntes PorteÃ±os,Juan Eduardo Vargas Duhart,AJ001173054,SUBSECRETARÃA DE EDUCACIÃ“N,aj001,Jefe de la DivisiÃ³n de EducaciÃ³n Superior,2018-08-06,ReuniÃ³n G9 realizada en la Pontificia Universidad CatÃ³lica de ValparaÃ­so</t>
  </si>
  <si>
    <t>aj001271693,Libro Mi ruta a la Felicidad documento de Rodrigo Tupper / Oscar Gericke Univ. del BÃ­o-BÃ­o,Gerardo Varela Alfonso,AJ001174447,SUBSECRETARÃA DE EDUCACIÃ“N,aj001,Ministro(a),2018-07-03,CortesÃ­a (dejado en oficina Ministro)</t>
  </si>
  <si>
    <t>aj001271703,Revista Universitaria NÂº 149 / Pontificia Universidad CatÃ³lica de Chile,Gerardo Varela Alfonso,AJ001174447,SUBSECRETARÃA DE EDUCACIÃ“N,aj001,Ministro(a),2018-07-03,CortesÃ­a (dejado en oficina Ministro)</t>
  </si>
  <si>
    <t>aj001271713,Revista Induambiente NÂº 152 mayo-junio 2018 / Revista de DescontaminaciÃ³n Industrial,Gerardo Varela Alfonso,AJ001174447,SUBSECRETARÃA DE EDUCACIÃ“N,aj001,Ministro(a),2018-07-03,CortesÃ­a (dejado en oficina Ministro)</t>
  </si>
  <si>
    <t>aj001271723,"CatÃ¡logo Grandes Artistas Latinoamericanos, ColecciÃ³n FEMSA / Centro Cultural La Moneda",Gerardo Varela Alfonso,AJ001174447,SUBSECRETARÃA DE EDUCACIÃ“N,aj001,Ministro(a),2018-07-03,CortesÃ­a (dejado en oficina Ministro)</t>
  </si>
  <si>
    <t>aj001271753,Revista NÂº 158 enero-mayo 2018 / VE - VisiÃ³n Empresarial,Gerardo Varela Alfonso,AJ001174447,SUBSECRETARÃA DE EDUCACIÃ“N,aj001,Ministro(a),2018-07-03,CortesÃ­a (dejado en oficina Ministro)</t>
  </si>
  <si>
    <t>aj001271763,Revista NÂº 755 marzo 2018 / Carabineros de Chile,Gerardo Varela Alfonso,AJ001174447,SUBSECRETARÃA DE EDUCACIÃ“N,aj001,Ministro(a),2018-07-03,CortesÃ­a (dejado en oficina Ministro)</t>
  </si>
  <si>
    <t>aj001271773,Revista NÂº 171 abril 2018 EconomÃ­a &amp; AdministraciÃ³n / Facultad EconomÃ­a y Negocios Univ. de Chile,Gerardo Varela Alfonso,AJ001174447,SUBSECRETARÃA DE EDUCACIÃ“N,aj001,Ministro(a),2018-07-03,CortesÃ­a (dejado en oficina Ministro)</t>
  </si>
  <si>
    <t>aj001271783,Revista NÂº 484 junio 2018 / Revista Occidente,Gerardo Varela Alfonso,AJ001174447,SUBSECRETARÃA DE EDUCACIÃ“N,aj001,Ministro(a),2018-07-03,CortesÃ­a (dejado en oficina Ministro)</t>
  </si>
  <si>
    <t>aj001271793,Revista NÂº 4 abril 2018 / Universidad del Desarrollo,Gerardo Varela Alfonso,AJ001174447,SUBSECRETARÃA DE EDUCACIÃ“N,aj001,Ministro(a),2018-07-03,CortesÃ­a (dejado en oficina Ministro)</t>
  </si>
  <si>
    <t>aj001271803,Revista Comercio junio 2018 / Revista de la Camara de Comercio de Santiago,Gerardo Varela Alfonso,AJ001174447,SUBSECRETARÃA DE EDUCACIÃ“N,aj001,Ministro(a),2018-07-03,CortesÃ­a (dejado en oficina Ministro)</t>
  </si>
  <si>
    <t>aj001271823,Revista NÂº 02 / McKinsey Quarterly,Gerardo Varela Alfonso,AJ001174447,SUBSECRETARÃA DE EDUCACIÃ“N,aj001,Ministro(a),2018-07-03,CortesÃ­a (dejado en oficina Ministro)</t>
  </si>
  <si>
    <t>aj001271833,Revista Carabineros NÂº 756 / Carabineros de Chile,Gerardo Varela Alfonso,AJ001174447,SUBSECRETARÃA DE EDUCACIÃ“N,aj001,Ministro(a),2018-07-03,CortesÃ­a (dejado en oficina Ministro)</t>
  </si>
  <si>
    <t>aj001271843,Revista NÂº 757 mayo 2018 / Carabineros de Chile,Gerardo Varela Alfonso,AJ001174447,SUBSECRETARÃA DE EDUCACIÃ“N,aj001,Ministro(a),2018-07-03,CortesÃ­a (dejado en oficina Ministro)</t>
  </si>
  <si>
    <t>aj001271853,Revista VIGÃA NÂº 393 marzo 2018 / Armada de Chile,Gerardo Varela Alfonso,AJ001174447,SUBSECRETARÃA DE EDUCACIÃ“N,aj001,Ministro(a),2018-07-03,CortesÃ­a (dejado en oficina Ministro)</t>
  </si>
  <si>
    <t>aj001271863,Revista VIGÃA NÂº 394 abril 2018 / Armada de Chile,Gerardo Varela Alfonso,AJ001174447,SUBSECRETARÃA DE EDUCACIÃ“N,aj001,Ministro(a),2018-07-03,CortesÃ­a (dejado en oficina Ministro)</t>
  </si>
  <si>
    <t>aj001271873,Revista NG NÂº 143 junio 2018/ NG- Negocios Globales,Gerardo Varela Alfonso,AJ001174447,SUBSECRETARÃA DE EDUCACIÃ“N,aj001,Ministro(a),2018-07-03,CortesÃ­a (dejado en oficina Ministro)</t>
  </si>
  <si>
    <t>aj001271883,Revista FENABUS / FENABUS,Gerardo Varela Alfonso,AJ001174447,SUBSECRETARÃA DE EDUCACIÃ“N,aj001,Ministro(a),2018-07-03,CortesÃ­a (dejado en oficina Ministro)</t>
  </si>
  <si>
    <t>aj001272623,"Obsequio ""tulipa de ceramica"" flores azules con fondo blanco NÂ° de pieza 059280",Gerardo Varela Alfonso,AJ001174447,SUBSECRETARÃA DE EDUCACIÃ“N,aj001,Ministro(a),2018-07-06,Ministro de EducaciÃ³n recibe en visita protocolar al Embajador Harman Idema de Holanda</t>
  </si>
  <si>
    <t>aj001272633,Obsequio Galardon en vidrio con letras impresas de reconocimiento al Ministro de EducaciÃ³n SR. Gerardo Varela,Gerardo Varela Alfonso,AJ001174447,SUBSECRETARÃA DE EDUCACIÃ“N,aj001,Ministro(a),2018-07-05,InvitaciÃ³n a la InauguraciÃ³n del Seminario Internacional de Colegios Particulares organizado por Conacep</t>
  </si>
  <si>
    <t>aj001272643,"Obsequio Libro ""50 AÃ±os Seduc""",Gerardo Varela Alfonso,AJ001174447,SUBSECRETARÃA DE EDUCACIÃ“N,aj001,Ministro(a),2018-07-05,InvitaciÃ³n a la CelebraciÃ³n de los 50 AÃ±os de CreaciÃ³n del SEDUC</t>
  </si>
  <si>
    <t>aj001272653,"Obsequio ""Cuaderno del docente 2018""",Gerardo Varela Alfonso,AJ001174447,SUBSECRETARÃA DE EDUCACIÃ“N,aj001,Ministro(a),2018-07-05,Ministro de EducaciÃ³n asiste a la InauguraciÃ³n del Seminario Internacional de Conacep</t>
  </si>
  <si>
    <t>aj001272663,"Obsequio ""Libro REDLACEH: Diez aÃ±os de Trayectoria, Pedagogia Hospitalaria Modalidad Educativa Inclusiva por el Derecho a la EducaciÃ³n de las Personas en situaciÃ³n de Enfermedad""",Gerardo Varela Alfonso,AJ001174447,SUBSECRETARÃA DE EDUCACIÃ“N,aj001,Ministro(a),2018-07-06,ReuniÃ³n de trabajo con representantes de Aulas Hospitalarias</t>
  </si>
  <si>
    <t>aj001273513,"Libro ""Mexico en su patrimonio""",Gerardo Varela Alfonso,AJ001174447,SUBSECRETARÃA DE EDUCACIÃ“N,aj001,Ministro(a),2018-07-12,Audiencia protocolar entre Ministro de EducaciÃ³n y SeÃ±or Embajador de MÃ©xico don RaÃºl Beltran</t>
  </si>
  <si>
    <t>aj001273523,"Obsequio ""Caja de Madera con cubierta de vidrio y adornos dorados""",Gerardo Varela Alfonso,AJ001174447,SUBSECRETARÃA DE EDUCACIÃ“N,aj001,Ministro(a),2018-07-12,Regalo entregado en Audiencia protocolar entre Embajadora de la India Srta. Anita Nayar y el Sr. Ministro de EducaciÃ³n.</t>
  </si>
  <si>
    <t>aj001273613,Revista Chile Forestal NÂº 388 / Chile Forestar - CONAF,Gerardo Varela Alfonso,AJ001174447,SUBSECRETARÃA DE EDUCACIÃ“N,aj001,Ministro(a),2018-07-13,CortesÃ­a (dejado en oficina Ministro)</t>
  </si>
  <si>
    <t>aj001273623,Memoria Anual 2017 / Camara de Comercio de Santiago,Gerardo Varela Alfonso,AJ001174447,SUBSECRETARÃA DE EDUCACIÃ“N,aj001,Ministro(a),2018-07-13,CortesÃ­a (dejado en oficina Ministro)</t>
  </si>
  <si>
    <t>aj001273633,Memoria Anual 2017 / FPP- FundaciÃ³n para el Progreso,Gerardo Varela Alfonso,AJ001174447,SUBSECRETARÃA DE EDUCACIÃ“N,aj001,Ministro(a),2018-07-13,CortesÃ­a (dejado en oficina Ministro)</t>
  </si>
  <si>
    <t>aj001273643,Revista EconomÃ­a y Sociedad NÂº 96 julio- septiembre / EconomÃ­a y Sociedad,Gerardo Varela Alfonso,AJ001174447,SUBSECRETARÃA DE EDUCACIÃ“N,aj001,Ministro(a),2018-07-13,CortesÃ­a (dejado en oficina Ministro)</t>
  </si>
  <si>
    <t>aj001273653,Resumen Ejecutivo del Nuevo Sistema Nacional de EvaluaciÃ³n de Aprendizaje y la Mejora/ Agencia de la Calidad de EducaciÃ³n,Gerardo Varela Alfonso,AJ001174447,SUBSECRETARÃA DE EDUCACIÃ“N,aj001,Ministro(a),2018-07-13,CortesÃ­a (dejado en oficina Ministro)</t>
  </si>
  <si>
    <t>aj001273663,Revista Factores que inciden en el desempeÃ±o de los estudiantes / Mckinsey &amp; Company,Gerardo Varela Alfonso,AJ001174447,SUBSECRETARÃA DE EDUCACIÃ“N,aj001,Ministro(a),2018-07-13,CortesÃ­a (dejado en oficina Ministro)</t>
  </si>
  <si>
    <t>aj001273673,Libro World Class: How to build a 21-century school system / OECD,Gerardo Varela Alfonso,AJ001174447,SUBSECRETARÃA DE EDUCACIÃ“N,aj001,Ministro(a),2018-07-13,CortesÃ­a (dejado en oficina Ministro)</t>
  </si>
  <si>
    <t>aj001275043,"Libro ""Desiguales"" OrÃ­genes, Cambios y DesafÃ­os de la Brecha Social en Chile""",Gerardo Varela Alfonso,AJ001174447,SUBSECRETARÃA DE EDUCACIÃ“N,aj001,Ministro(a),2018-07-19,obsequio de libro en reuniÃ³n de Ministro de EducaciÃ³n y Marcela RÃ­os Representante Adjunta del PNUD en Chile</t>
  </si>
  <si>
    <t>aj001275053,Obsequio Galvano de la AgrupaciÃ³n Nacional de Profesores Rurales de Chile al Ministro de EducaciÃ³n por su Alto Compromiso con la EducaciÃ³n Rural Chilena.,Gerardo Varela Alfonso,AJ001174447,SUBSECRETARÃA DE EDUCACIÃ“N,aj001,Ministro(a),2018-07-17,Encuentro de Profesores Rurales de Chile al que Asistio don Jose Palma Jefe de la DivisiÃ³n de EducaciÃ³n General</t>
  </si>
  <si>
    <t>aj001276053,"Revista ""Indualimentos""",Gerardo Varela Alfonso,AJ001174447,SUBSECRETARÃA DE EDUCACIÃ“N,aj001,Ministro(a),2018-07-24,gentileza Industria Indualimentos</t>
  </si>
  <si>
    <t>aj001276063,"Revista ""Memoria Anual 2017 Universidad Alberto Hurtado""",Gerardo Varela Alfonso,AJ001174447,SUBSECRETARÃA DE EDUCACIÃ“N,aj001,Ministro(a),2018-07-24,gentileza Universidad Alberto Hurtado</t>
  </si>
  <si>
    <t>aj001276073,"Revista ""Memoria Anual 2017 FundaciÃ³n Ciudad del NiÃ±o""",Gerardo Varela Alfonso,AJ001174447,SUBSECRETARÃA DE EDUCACIÃ“N,aj001,Ministro(a),2018-07-24,gentileza FundaciÃ³n Ciudad del NiÃ±o</t>
  </si>
  <si>
    <t>aj001276083,"""Revista Vigia!""",Gerardo Varela Alfonso,AJ001174447,SUBSECRETARÃA DE EDUCACIÃ“N,aj001,Ministro(a),2018-07-24,Gentileza de la Armada de Chile</t>
  </si>
  <si>
    <t>aj001276043,"Revista ""Andesschile"""" Reporte de la Industria",Gerardo Varela Alfonso,AJ001174447,SUBSECRETARÃA DE EDUCACIÃ“N,aj001,Ministro(a),2018-07-23,gentileza de Empresa Andess A.G.</t>
  </si>
  <si>
    <t>aj001276093,"Libro ""Alianza del PacÃ­fico"" III Congreso de la AsociaciÃ³n Chilena de Especialistas Internacionales""",Gerardo Varela Alfonso,AJ001174447,SUBSECRETARÃA DE EDUCACIÃ“N,aj001,Ministro(a),2018-07-17,Gentileza de ACHEI - Asociacion Chilena de Especialistas Internacionales.</t>
  </si>
  <si>
    <t>aj001276103,"Libro ""Ideas &amp; Propuestas 2017 - 2018",Gerardo Varela Alfonso,AJ001174447,SUBSECRETARÃA DE EDUCACIÃ“N,aj001,Ministro(a),2018-07-17,Gentileza FundaciÃ³n Jaime GuzmÃ¡n</t>
  </si>
  <si>
    <t>aj001276113,"2 Ejemplares del Libro ""Ideas en EducaciÃ³n II Definiciones en tiempos de Cambio",Gerardo Varela Alfonso,AJ001174447,SUBSECRETARÃA DE EDUCACIÃ“N,aj001,Ministro(a),2018-07-23,Gentileza Rector Pontificia Universidad CatÃ³lica de Chile</t>
  </si>
  <si>
    <t>aj001276123,"libro ""Huellas en el Paisaje. Caballo de Raza Chilena""",Gerardo Varela Alfonso,AJ001174447,SUBSECRETARÃA DE EDUCACIÃ“N,aj001,Ministro(a),2018-07-23,Obsequio de Presidente de la FederaciÃ³n Criadores de Caballos Raza Chilena y su Directorio.</t>
  </si>
  <si>
    <t>aj001276143,"libro ""Don Bosco historia de un cura""",Gerardo Varela Alfonso,AJ001174447,SUBSECRETARÃA DE EDUCACIÃ“N,aj001,Ministro(a),2018-07-20,Obsequio en Visita del Sr. Ministro de EducaciÃ³n a la FundaciÃ³n Don Bosco</t>
  </si>
  <si>
    <t>aj001276153,"Libro ""Sonajero"" Poemas y Cuentos Infanto - Juveniles",Gerardo Varela Alfonso,AJ001174447,SUBSECRETARÃA DE EDUCACIÃ“N,aj001,Ministro(a),2018-07-20,Obsequio en Visita del Sr. Ministro de EducaciÃ³n a la FundaciÃ³n Don Bosco</t>
  </si>
  <si>
    <t>aj001276643,"Libro ""El Placer Sexual: ordenado por Dios""",Gerardo Varela Alfonso,AJ001174447,SUBSECRETARÃA DE EDUCACIÃ“N,aj001,Ministro(a),2018-07-25,Obsequio entregado al SeÃ±or Ministro de EducaciÃ³n en reuniÃ³n con la agrupaciÃ³n Defiendo Chile - AgrupaciÃ³n Cristiano Pro Valores y AgrupaciÃ³n Padres y Profesores sin IdeologÃ­a de Genero</t>
  </si>
  <si>
    <t>aj001276773,"Libro ""El Arte de Mandar""",Gerardo Varela Alfonso,AJ001174447,SUBSECRETARÃA DE EDUCACIÃ“N,aj001,Ministro(a),2018-07-27,obsequio reuniÃ³n con Francisco Sanchez</t>
  </si>
  <si>
    <t>aj001276783,"Libro ""Guerra del PacÃ­fico CampaÃ±a de Tacna y Arica""",Gerardo Varela Alfonso,AJ001174447,SUBSECRETARÃA DE EDUCACIÃ“N,aj001,Ministro(a),2018-07-27,"obsequio de Francisco Sanchez, Editor Circulo ActonChile"</t>
  </si>
  <si>
    <t>aj001277453,"Libro ""AntologÃ­a: Letras InÃ©ditas de TomÃ©""",Gerardo Varela Alfonso,AJ001174447,SUBSECRETARÃA DE EDUCACIÃ“N,aj001,Ministro(a),2018-07-30,Obsequio entregado al SeÃ±or Ministro de EducaciÃ³n por el Diputado Leonidad Romero.</t>
  </si>
  <si>
    <t>aj001275533,"Libros ""Un Valle de Lectores"" y ""Un Valle de Palabras""",Nayade Arriagada AlarcÃ³n,AJ001175760,SUBSECRETARÃA DE EDUCACIÃ“N,aj001,Secretaria Regional Ministerial de Atacama,2018-07-20,Entrega directa en gabinete de la Seremi</t>
  </si>
  <si>
    <t>aj001286743,"Libro ""Chile, territorio volcÃ¡nico""",Nayade Arriagada AlarcÃ³n,AJ001175760,SUBSECRETARÃA DE EDUCACIÃ“N,aj001,Secretaria Regional Ministerial de Atacama,2018-09-10,Entrega directa en gabinete de la Seremi</t>
  </si>
  <si>
    <t>aj001295153,"Libro "" FormaciÃ³n de competencias para el trabajo en Chile""",BÃ¡rbara Soto Silva,AJ001176005,SUBSECRETARÃA DE EDUCACIÃ“N,aj001,Secretaria Regional Ministerial Metropolitana,2018-08-13,entrega en SecretarÃ­a Regional Ministerial RM</t>
  </si>
  <si>
    <t>aj001276613,"PublicaciÃ³n ""MÃ¡s allÃ¡ de la Reforma: DesafÃ­os de la EducaciÃ³n Superior TÃ©cnico Profesional para el siglo XXI""",Jose Fernando Palma Vega,AJ001173094,SUBSECRETARÃA DE EDUCACIÃ“N,aj001,Jefe de la DivisiÃ³n de EducaciÃ³n General,2018-07-24,Donativo</t>
  </si>
  <si>
    <t>aj001278953,Galvano - ParticipaciÃ³n en el XXVI Encuentro Nacional de Profesoras y Profesores Rurales de Chile.,Jose Fernando Palma Vega,AJ001173094,SUBSECRETARÃA DE EDUCACIÃ“N,aj001,Jefe de la DivisiÃ³n de EducaciÃ³n General,2018-07-17,XXVI Encuentro Nacional de Profesoras y Profesores Rurales de Chile.</t>
  </si>
  <si>
    <t>aj001278993,"Libro: ""Fuentes de Agua de Vitacura""",Jose Fernando Palma Vega,AJ001173094,SUBSECRETARÃA DE EDUCACIÃ“N,aj001,Jefe de la DivisiÃ³n de EducaciÃ³n General,2018-08-02,"InvitaciÃ³n a charla ""Redes sociales y videojuegos: ciberbullying y adicciÃ³n"" - Municipalidad de Vitacura"</t>
  </si>
  <si>
    <t>aj001279663,"Galvano - ParticipaciÃ³n en el ""Encuentro de la SecretarÃ­a Regional Ministerial de EducaciÃ³n y los Departamentos Provinciales de EducaciÃ³n de AysÃ©n y Magallanes""",Jose Fernando Palma Vega,AJ001173094,SUBSECRETARÃA DE EDUCACIÃ“N,aj001,Jefe de la DivisiÃ³n de EducaciÃ³n General,2018-08-07,"ParticipaciÃ³n en el ""Encuentro de la SecretarÃ­a Regional Ministerial de EducaciÃ³n y los Departamentos Provinciales de EducaciÃ³n de AysÃ©n y Magallanes"""</t>
  </si>
  <si>
    <t>aj001279673,Dibujo enmarcado (2),Jose Fernando Palma Vega,AJ001173094,SUBSECRETARÃA DE EDUCACIÃ“N,aj001,Jefe de la DivisiÃ³n de EducaciÃ³n General,2018-08-07,"Visita a la Escuela EspaÃ±a, Punta Arenas"</t>
  </si>
  <si>
    <t>aj001282353,"Libro: ""Leyendo en Red: una experiencia para leer y compartir""",Jose Fernando Palma Vega,AJ001173094,SUBSECRETARÃA DE EDUCACIÃ“N,aj001,Jefe de la DivisiÃ³n de EducaciÃ³n General,2018-08-24,Donativo</t>
  </si>
  <si>
    <t>aj001282363,"Revista de Libros, Literatura Infantil y Juvenil (aÃ±o 2016) - Especial 25 nÃºmeros.",Jose Fernando Palma Vega,AJ001173094,SUBSECRETARÃA DE EDUCACIÃ“N,aj001,Jefe de la DivisiÃ³n de EducaciÃ³n General,2018-08-24,Donativo</t>
  </si>
  <si>
    <t>aj001282373,"Revista de Libros, Literatura Infantil y Juvenil (nÃºmero 26 - aÃ±o 2016)",Jose Fernando Palma Vega,AJ001173094,SUBSECRETARÃA DE EDUCACIÃ“N,aj001,Jefe de la DivisiÃ³n de EducaciÃ³n General,2018-08-24,Donativo</t>
  </si>
  <si>
    <t>aj001283723,"Libro: ""Ideas de EducaciÃ³n II: Definiciones en tiempos de cambio""",Jose Fernando Palma Vega,AJ001173094,SUBSECRETARÃA DE EDUCACIÃ“N,aj001,Jefe de la DivisiÃ³n de EducaciÃ³n General,2018-08-30,Donativo</t>
  </si>
  <si>
    <t>aj001283803,"Libro: ""Imaginando la mar: Puesta en valor de las prÃ¡cticas y significaciones en torno al mar en BahÃ­a de Cucao""",Jose Fernando Palma Vega,AJ001173094,SUBSECRETARÃA DE EDUCACIÃ“N,aj001,Jefe de la DivisiÃ³n de EducaciÃ³n General,2018-08-29,Visita al Departamento Provincial de EducaciÃ³n de ChiloÃ©.</t>
  </si>
  <si>
    <t>aj001284883,Memoria FundaciÃ³n CMPC 2017,Jose Fernando Palma Vega,AJ001173094,SUBSECRETARÃA DE EDUCACIÃ“N,aj001,Jefe de la DivisiÃ³n de EducaciÃ³n General,2018-09-03,Donativo</t>
  </si>
  <si>
    <t>aj001285803,Libreta de notas con lÃ¡piz,Jose Fernando Palma Vega,AJ001173094,SUBSECRETARÃA DE EDUCACIÃ“N,aj001,Jefe de la DivisiÃ³n de EducaciÃ³n General,2018-09-06,ParticipaciÃ³n en el XXI Congreso Nacional de EducaciÃ³n Diferencial (ViÃ±a del Mar)</t>
  </si>
  <si>
    <t>aj001288353,"Revista: ""W-B magazine: Revista de informaciÃ³n y comunicaciÃ³n de la representaciÃ³n de Valonia-Bruselas en Chile""",Jose Fernando Palma Vega,AJ001173094,SUBSECRETARÃA DE EDUCACIÃ“N,aj001,Jefe de la DivisiÃ³n de EducaciÃ³n General,2018-09-24,Donativo</t>
  </si>
  <si>
    <t>aj001276423,Libro: Historia de un oso,AngÃ©lica BrÃ¼cher Bender,AJ001183610,SUBSECRETARÃA DE EDUCACIÃ“N,aj001,Encargada de Recursos Educativos (Unidad de CurrÃ­culum y EvaluaciÃ³n),2018-07-20,Directo a oficina</t>
  </si>
  <si>
    <t>aj001276903,"Libros: Cuentos de Buenas noches para niÃ±as rebeldes, Cuentos de Buenas noches para niÃ±as rebeldes 2, Talleres de formaciÃ³n ciudadana ParticipaciÃ³n en comunidad, Talleres de formaciÃ³n ciudadana Sociedad democrÃ¡tica",AngÃ©lica BrÃ¼cher Bender,AJ001183610,SUBSECRETARÃA DE EDUCACIÃ“N,aj001,Encargada de Recursos Educativos (Unidad de CurrÃ­culum y EvaluaciÃ³n),2018-07-27,Directo a oficina</t>
  </si>
  <si>
    <t>aj001281093,Obsequio Canastillo de flores,Marcela Cubillos,AJ001204593,SUBSECRETARÃA DE EDUCACIÃ“N,aj001,Ministra de EducaciÃ³n,2018-08-16,saludo nombramiento como Ministra de estado</t>
  </si>
  <si>
    <t>aj001281103,"Revista ""Diplomacia""",Marcela Cubillos,AJ001204593,SUBSECRETARÃA DE EDUCACIÃ“N,aj001,Ministra de EducaciÃ³n,2018-08-14,Obsequio</t>
  </si>
  <si>
    <t>aj001281113,"Revista ""Orquestas Infantiles y Juveniles: Como impactan el desarrollo de sus alumnos y comunidades""",Marcela Cubillos,AJ001204593,SUBSECRETARÃA DE EDUCACIÃ“N,aj001,Ministra de EducaciÃ³n,2018-08-14,Obsequio para difusiÃ³n</t>
  </si>
  <si>
    <t>aj001281123,Revista Memoria Anual 2017 - Fondo Esperanza,Marcela Cubillos,AJ001204593,SUBSECRETARÃA DE EDUCACIÃ“N,aj001,Ministra de EducaciÃ³n,2018-08-13,Obsequio - difusiÃ³n</t>
  </si>
  <si>
    <t>aj001281133,"Revista ""Cuerpo Diplomatico""",Marcela Cubillos,AJ001204593,SUBSECRETARÃA DE EDUCACIÃ“N,aj001,Ministra de EducaciÃ³n,2018-08-13,Obsequio para difusiÃ³n</t>
  </si>
  <si>
    <t>aj001281143,Memoria institucional 2017 de Duoc UC,Marcela Cubillos,AJ001204593,SUBSECRETARÃA DE EDUCACIÃ“N,aj001,Ministra de EducaciÃ³n,2018-08-13,Obsequio difusiÃ³n</t>
  </si>
  <si>
    <t>aj001281153,"10 libros (una Caja) ""FormaciÃ³n de Competencias para el Trabajo""",Marcela Cubillos,AJ001204593,SUBSECRETARÃA DE EDUCACIÃ“N,aj001,Ministra de EducaciÃ³n,2018-08-13,obsequio para conocimiento y difusiÃ³n</t>
  </si>
  <si>
    <t>aj001281163,"libro ""La lÃ³gica de los Genomas""",Marcela Cubillos,AJ001204593,SUBSECRETARÃA DE EDUCACIÃ“N,aj001,Ministra de EducaciÃ³n,2018-08-14,Obsequio</t>
  </si>
  <si>
    <t>aj001281243,Memoria Anual 2017,Marcela Cubillos,AJ001204593,SUBSECRETARÃA DE EDUCACIÃ“N,aj001,Ministra de EducaciÃ³n,2018-08-17,obsequio para difusiÃ³n</t>
  </si>
  <si>
    <t>aj001282223,BoletÃ­n Actividades 2017 Universidad de Talca,Marcela Cubillos,AJ001204593,SUBSECRETARÃA DE EDUCACIÃ“N,aj001,Ministra de EducaciÃ³n,2018-08-23,obsequio difusiÃ³n</t>
  </si>
  <si>
    <t>aj001282243,revista NG Negocios Globales Logistica transporte &amp;DistribuciÃ³n,Marcela Cubillos,AJ001204593,SUBSECRETARÃA DE EDUCACIÃ“N,aj001,Ministra de EducaciÃ³n,2018-08-22,Obsequio - DifusiÃ³n</t>
  </si>
  <si>
    <t>aj001282313,"revista ""Docencia: Hacia un Movimiento PedagÃ³gico Nacional""",Marcela Cubillos,AJ001204593,SUBSECRETARÃA DE EDUCACIÃ“N,aj001,Ministra de EducaciÃ³n,2018-08-23,Obsequio</t>
  </si>
  <si>
    <t>aj001283673,Revista Academia de la Facultad de Medicina de la UDD,Marcela Cubillos,AJ001204593,SUBSECRETARÃA DE EDUCACIÃ“N,aj001,Ministra de EducaciÃ³n,2018-08-27,Obsequio para difusiÃ³n</t>
  </si>
  <si>
    <t>aj001283683,Revista Vigia de la Armada de Chile,Marcela Cubillos,AJ001204593,SUBSECRETARÃA DE EDUCACIÃ“N,aj001,Ministra de EducaciÃ³n,2018-08-27,Obsequio para conocimiento</t>
  </si>
  <si>
    <t>aj001289613,"Revista ""BoletÃ­n Salesiano""",Marcela Cubillos,AJ001204593,SUBSECRETARÃA DE EDUCACIÃ“N,aj001,Ministra de EducaciÃ³n,2018-09-28,obsequio</t>
  </si>
  <si>
    <t>aj001289623,Revista Aldamir,Marcela Cubillos,AJ001204593,SUBSECRETARÃA DE EDUCACIÃ“N,aj001,Ministra de EducaciÃ³n,2018-09-28,Obsequio</t>
  </si>
  <si>
    <t>aj001289643,Revista Chilena de Epilepsia,Marcela Cubillos,AJ001204593,SUBSECRETARÃA DE EDUCACIÃ“N,aj001,Ministra de EducaciÃ³n,2018-09-28,Obsequio</t>
  </si>
  <si>
    <t>aj001289653,Revista Occidente,Marcela Cubillos,AJ001204593,SUBSECRETARÃA DE EDUCACIÃ“N,aj001,Ministra de EducaciÃ³n,2018-09-28,Obsequio</t>
  </si>
  <si>
    <t>aj001289673,"Revista ""NG LogÃ­stica""",Marcela Cubillos,AJ001204593,SUBSECRETARÃA DE EDUCACIÃ“N,aj001,Ministra de EducaciÃ³n,2018-09-28,Obsequio</t>
  </si>
  <si>
    <t>aj001289723,"Revista de la ""Asociacion nacional de Avisadores"" ANDA",Marcela Cubillos,AJ001204593,SUBSECRETARÃA DE EDUCACIÃ“N,aj001,Ministra de EducaciÃ³n,2018-09-28,Obsequio</t>
  </si>
  <si>
    <t>aj001289733,"Libro: ""Equidad en la EducaciÃ³n Superior diseÃ±o y resultados de programas de acceso en universidades selectivas""",Marcela Cubillos,AJ001204593,SUBSECRETARÃA DE EDUCACIÃ“N,aj001,Ministra de EducaciÃ³n,2018-09-28,Obsequio</t>
  </si>
  <si>
    <t>aj001290033,"Libro ""Revista Anales ""Mujeres Insurrectas"" septima serie, NÂ° 14.",Marcela Cubillos,AJ001204593,SUBSECRETARÃA DE EDUCACIÃ“N,aj001,Ministra de EducaciÃ³n,2018-09-28,Obsequio</t>
  </si>
  <si>
    <t>aj001290063,Revista Chilena de IngenierÃ­a,Marcela Cubillos,AJ001204593,SUBSECRETARÃA DE EDUCACIÃ“N,aj001,Ministra de EducaciÃ³n,2018-09-28,Obsequio</t>
  </si>
  <si>
    <t>aj001290073,"Revista ""Comercio"" de la CÃ¡mara de Comercio de Santiago",Marcela Cubillos,AJ001204593,SUBSECRETARÃA DE EDUCACIÃ“N,aj001,Ministra de EducaciÃ³n,2018-09-28,Obsequio</t>
  </si>
  <si>
    <t>aj001283613,Cuadro madera con figura de una loica bordada en lana con insignia del Liceo Curaco de Velez,Marcela Cubillos,AJ001204593,SUBSECRETARÃA DE EDUCACIÃ“N,aj001,Ministra de EducaciÃ³n,2018-08-29,Obsequio entregado para SeÃ±ora Ministra de EducaciÃ³n por InauguraciÃ³n del Nuevo Liceo Curaco de Velez</t>
  </si>
  <si>
    <t>aj001283653,revista de la Camara de Comercio de Santiago,Marcela Cubillos,AJ001204593,SUBSECRETARÃA DE EDUCACIÃ“N,aj001,Ministra de EducaciÃ³n,2018-08-28,Obsequio para difusiÃ³n</t>
  </si>
  <si>
    <t>aj001283693,"Libro ""Ideas en EducaciÃ³n II Definiciones en tiempos de cambio""",Marcela Cubillos,AJ001204593,SUBSECRETARÃA DE EDUCACIÃ“N,aj001,Ministra de EducaciÃ³n,2018-08-28,"Obsequio de Alejandro Carrasco , Director Centro UC - CEPPE"</t>
  </si>
  <si>
    <t>aj001283703,Libro - OECD Higher Education in Norway: Labour Market Relevance And Outcomes,Marcela Cubillos,AJ001204593,SUBSECRETARÃA DE EDUCACIÃ“N,aj001,Ministra de EducaciÃ³n,2018-08-28,Obsequio</t>
  </si>
  <si>
    <t>aj001284033,Memoria 2017 Corporacion Municipal de Desarrollo Social de Ã‘uÃ±oa,Marcela Cubillos,AJ001204593,SUBSECRETARÃA DE EDUCACIÃ“N,aj001,Ministra de EducaciÃ³n,2018-08-30,Obsequio para conocimiento.</t>
  </si>
  <si>
    <t>aj001284963,"1 Ejemplar del Libro ""Ideas en EducaciÃ³n II Definiciones en tiempos de Cambio""",Marcela Cubillos,AJ001204593,SUBSECRETARÃA DE EDUCACIÃ“N,aj001,Ministra de EducaciÃ³n,2018-09-03,Obsequio</t>
  </si>
  <si>
    <t>aj001284973,1 Ejemplar de la Memoria FundaciÃ³n CMPC 2017,Marcela Cubillos,AJ001204593,SUBSECRETARÃA DE EDUCACIÃ“N,aj001,Ministra de EducaciÃ³n,2018-09-03,Obsequio para difusiÃ³n.</t>
  </si>
  <si>
    <t>aj001284983,"Libro ""85 AÃ±os Detective""",Marcela Cubillos,AJ001204593,SUBSECRETARÃA DE EDUCACIÃ“N,aj001,Ministra de EducaciÃ³n,2018-09-03,Obsequio para difusiÃ³n</t>
  </si>
  <si>
    <t>aj001284993,Revista Magazine - Air France,Marcela Cubillos,AJ001204593,SUBSECRETARÃA DE EDUCACIÃ“N,aj001,Ministra de EducaciÃ³n,2018-09-03,Obsequio para difusiÃ³n</t>
  </si>
  <si>
    <t>aj001285003,Revista Pontificia Universidad CatÃ³lica de ValparaÃ­so,Marcela Cubillos,AJ001204593,SUBSECRETARÃA DE EDUCACIÃ“N,aj001,Ministra de EducaciÃ³n,2018-09-03,Obsequio para difusiÃ³n</t>
  </si>
  <si>
    <t>aj001285013,Revista Universitaria BigData: el nuevo poder.,Marcela Cubillos,AJ001204593,SUBSECRETARÃA DE EDUCACIÃ“N,aj001,Ministra de EducaciÃ³n,2018-09-03,Obsequio para difusiÃ³n.</t>
  </si>
  <si>
    <t>aj001285023,1 ramo de flores,Marcela Cubillos,AJ001204593,SUBSECRETARÃA DE EDUCACIÃ“N,aj001,Ministra de EducaciÃ³n,2018-08-31,saludo visita escuela Brilla el Sol de Talca</t>
  </si>
  <si>
    <t>aj001285043,"Lapicero pintado a mano, arte Japones",Marcela Cubillos,AJ001204593,SUBSECRETARÃA DE EDUCACIÃ“N,aj001,Ministra de EducaciÃ³n,2018-09-04,"obsequio a Ministra de EducaciÃ³n, visita de Ministro de EducaciÃ³n de la Republica del JapÃ³n."</t>
  </si>
  <si>
    <t>aj001285523,4 Entradas para la versiÃ³n XXIV Semana de la Chilenidad,Marcela Cubillos,AJ001204593,SUBSECRETARÃA DE EDUCACIÃ“N,aj001,Ministra de EducaciÃ³n,2018-09-05,Obsequio</t>
  </si>
  <si>
    <t>aj001285553,8 Entradas para asistir a la Semana de la Chilenidad que se realizara en el Parque Padre Hurtado,Marcela Cubillos,AJ001204593,SUBSECRETARÃA DE EDUCACIÃ“N,aj001,Ministra de EducaciÃ³n,2018-09-05,Obsequio de Alcalde Comuna de La Reina don JosÃ© Manuel Palacios Parra</t>
  </si>
  <si>
    <t>aj001285563,"Libro ""Ballenas</t>
  </si>
  <si>
    <t xml:space="preserve"> Voces del Mar de Chile""",Marcela Cubillos,AJ001204593,SUBSECRETARÃA DE EDUCACIÃ“N,aj001,Ministra de EducaciÃ³n,2018-09-05,obsequio para Ministra de EducaciÃ³n</t>
  </si>
  <si>
    <t>aj001285583,Memoria Anual Sofofa,Marcela Cubillos,AJ001204593,SUBSECRETARÃA DE EDUCACIÃ“N,aj001,Ministra de EducaciÃ³n,2018-09-05,Obsequio DifusiÃ³n</t>
  </si>
  <si>
    <t>aj001286793,"Memoria Anual ""Soy Providencia""",Marcela Cubillos,AJ001204593,SUBSECRETARÃA DE EDUCACIÃ“N,aj001,Ministra de EducaciÃ³n,2018-09-10,Obsequio a Ministra</t>
  </si>
  <si>
    <t>aj001286803,"Libro Academia Chilena de Ciencias Sociales, PolÃ­ticas y Morales ""VademÃ©cum"", Quinta EdiciÃ³n",Marcela Cubillos,AJ001204593,SUBSECRETARÃA DE EDUCACIÃ“N,aj001,Ministra de EducaciÃ³n,2018-09-10,Obsequio a Ministra de EducaciÃ³n</t>
  </si>
  <si>
    <t>aj001286813,"Revista ""InduAmbiente""",Marcela Cubillos,AJ001204593,SUBSECRETARÃA DE EDUCACIÃ“N,aj001,Ministra de EducaciÃ³n,2018-09-10,Obsequio a Ministra de EducaciÃ³n</t>
  </si>
  <si>
    <t>aj001286823,Revista Tendencias Globales de la UNHCR - ACNUR (Alto Comisionado de las Naciones Unidas para los Refugiados,Marcela Cubillos,AJ001204593,SUBSECRETARÃA DE EDUCACIÃ“N,aj001,Ministra de EducaciÃ³n,2018-09-10,Obsequio para Ministra de EducaciÃ³n</t>
  </si>
  <si>
    <t>aj001286833,"Libro ""La Palma Chilena: Una especie emblemÃ¡tica que Chile necesita recuperar""",Marcela Cubillos,AJ001204593,SUBSECRETARÃA DE EDUCACIÃ“N,aj001,Ministra de EducaciÃ³n,2018-09-10,Obsequio a Ministra de EducaciÃ³n</t>
  </si>
  <si>
    <t>aj001275863,"PublicaciÃ³n ""MÃ¡s allÃ¡ de la Reforma. DesafÃ­os de la EducaciÃ³n Superior TÃ©cnico Profesional para el siglo XXI"".",AndrÃ©s Justiniano MendÃ­a,AJ001173025,SUBSECRETARÃA DE EDUCACIÃ“N,aj001,Jefe de Gabinete Subsecretario de EducaciÃ³n,2018-07-24,Donativo</t>
  </si>
  <si>
    <t>aj001287233,Revista de InformaciÃ³n de la RepresentaciÃ³n de Valonia - Bruselas en Chile. EdiciÃ³n NÂº 33- Agosto 2018,AndrÃ©s Justiniano MendÃ­a,AJ001173025,SUBSECRETARÃA DE EDUCACIÃ“N,aj001,Jefe de Gabinete Subsecretario de EducaciÃ³n,2018-09-12,Donativo</t>
  </si>
  <si>
    <t>aj001281853,"Libros, CD, mapa turÃ­stico, folleto y vino",Luis Alejandro Tello GonzÃ¡lez,AJ001175763,SUBSECRETARÃA DE EDUCACIÃ“N,aj001,Secretario Regional Ministerial Coquimbo,2018-08-23,Gira estudiantil</t>
  </si>
  <si>
    <t>aj001281973,"Libros, frutas y vino",Luis Alejandro Tello GonzÃ¡lez,AJ001175763,SUBSECRETARÃA DE EDUCACIÃ“N,aj001,Secretario Regional Ministerial Coquimbo,2018-08-21,IX ReuniÃ³n Binacional de Ministros y VII ReuniÃ³n Binacional de Intendentes y Gobernadores Chile-Argentina</t>
  </si>
  <si>
    <t>aj001282943,Llavero,Luis Alejandro Tello GonzÃ¡lez,AJ001175763,SUBSECRETARÃA DE EDUCACIÃ“N,aj001,Secretario Regional Ministerial Coquimbo,2018-08-27,Saludo protocolar a Seremi de EducaciÃ³n de Coquimbo</t>
  </si>
  <si>
    <t>aj001282703,Un TazÃ³n con cuchara de loza con logo de la Escuela Chile,TomÃ¡s Alberto Mandiola Lagos,AJ001175777,SUBSECRETARÃA DE EDUCACIÃ“N,aj001,Secretario Regional Ministerial de Los RÃ­os,2018-08-24,Centro de recursos de aprendizaje CRA.</t>
  </si>
  <si>
    <t>aj009277863,1 frasco de miel,Jaime Mario TohÃ¡ Lavanderos,AJ009102891,JUNTA NACIONAL DE AUXILIO ESCOLAR Y BECAS (JUNAEB),aj009,Secretario General,2018-07-30,reuniÃ³n en JUNAEB cuya temÃ¡tica refiere a compras locales-miel.</t>
  </si>
  <si>
    <t>aj009278083,1 frasco de miel de flor nativa de la empresa ApisNativa,Jaime Mario TohÃ¡ Lavanderos,AJ009102891,JUNTA NACIONAL DE AUXILIO ESCOLAR Y BECAS (JUNAEB),aj009,Secretario General,2018-07-30,"reuniÃ³n, cuya temÃ¡tica fue: compras locales, miel."</t>
  </si>
  <si>
    <t>aj009288603,cuchillo de cocina,Jaime Mario TohÃ¡ Lavanderos,AJ009102891,JUNTA NACIONAL DE AUXILIO ESCOLAR Y BECAS (JUNAEB),aj009,Secretario General,2018-09-26,FOODSERVICE</t>
  </si>
  <si>
    <t>ak001277773,"1 EJEMPLAR ""CUENTA PÃšBLICA "" DEL PRESIDENTE CORTE SUPREMA 01 MARZO 2018",HernÃ¡n LarraÃ­n FernÃ¡ndez,AK001173548,SUBSECRETARÃA DE JUSTICIA,ak001,MINISTRO DE JUSTICIA Y DERECHOS HUMANOS,2018-07-09,CortesÃ­a</t>
  </si>
  <si>
    <t>ak001277913,INFORME SOBRE REFORMA A LA JUSTICIA PENAL ADOLESCENTE: POR QUE NO DAR UN GIRO HACIA LA JUSTICIA RESTAURATIVA?,HernÃ¡n LarraÃ­n FernÃ¡ndez,AK001173548,SUBSECRETARÃA DE JUSTICIA,ak001,MINISTRO DE JUSTICIA Y DERECHOS HUMANOS,2018-07-04,CortesÃ­a</t>
  </si>
  <si>
    <t>ak001277933,REVISTA VISION EMPRESARIAL - LOS DESAFIOS DE LA DESCENTRALIZACION,HernÃ¡n LarraÃ­n FernÃ¡ndez,AK001173548,SUBSECRETARÃA DE JUSTICIA,ak001,MINISTRO DE JUSTICIA Y DERECHOS HUMANOS,2018-07-06,CortesÃ­a</t>
  </si>
  <si>
    <t>ak001277973,MEDALLA DE LA UNION INTERNACIONAL DEL NOTARIADO CHILENO,HernÃ¡n LarraÃ­n FernÃ¡ndez,AK001173548,SUBSECRETARÃA DE JUSTICIA,ak001,MINISTRO DE JUSTICIA Y DERECHOS HUMANOS,2018-07-06,CortesÃ­a</t>
  </si>
  <si>
    <t>ak001277983,MEMORIA ANUAL 2017 CAMARA DE COMERCIO DE SANTIAGO,HernÃ¡n LarraÃ­n FernÃ¡ndez,AK001173548,SUBSECRETARÃA DE JUSTICIA,ak001,MINISTRO DE JUSTICIA Y DERECHOS HUMANOS,2018-07-10,CortesÃ­a</t>
  </si>
  <si>
    <t>ak001277993,INFORME DE LA INDUSTRIA DEL AGUA URBANA,HernÃ¡n LarraÃ­n FernÃ¡ndez,AK001173548,SUBSECRETARÃA DE JUSTICIA,ak001,MINISTRO DE JUSTICIA Y DERECHOS HUMANOS,2018-07-12,CortesÃ­a</t>
  </si>
  <si>
    <t>ak001278003,MEMORIA ANUAL 2017 CIUDAD DEL NIÃ‘O,HernÃ¡n LarraÃ­n FernÃ¡ndez,AK001173548,SUBSECRETARÃA DE JUSTICIA,ak001,MINISTRO DE JUSTICIA Y DERECHOS HUMANOS,2018-07-17,CortesÃ­a</t>
  </si>
  <si>
    <t>ak001278013,REVISTA AD MAIORA- MEMORIA ANUAL 2017 UNIVERSIDAD ALBERTO HURTADO,HernÃ¡n LarraÃ­n FernÃ¡ndez,AK001173548,SUBSECRETARÃA DE JUSTICIA,ak001,MINISTRO DE JUSTICIA Y DERECHOS HUMANOS,2018-07-20,CortesÃ­a</t>
  </si>
  <si>
    <t>ak001278043,"LIBRO INSTITUCIONAL""HUELLAS EN EL PAISAJE""",HernÃ¡n LarraÃ­n FernÃ¡ndez,AK001173548,SUBSECRETARÃA DE JUSTICIA,ak001,MINISTRO DE JUSTICIA Y DERECHOS HUMANOS,2018-07-23,CortesÃ­a</t>
  </si>
  <si>
    <t>ak001278053,REVISTA OCCIDENTE NÂ°485 LOS NIÃ‘OS PRIMERO,HernÃ¡n LarraÃ­n FernÃ¡ndez,AK001173548,SUBSECRETARÃA DE JUSTICIA,ak001,MINISTRO DE JUSTICIA Y DERECHOS HUMANOS,2018-07-25,CortesÃ­a</t>
  </si>
  <si>
    <t>ak001278063,1 LÃPIZ - EXPO 2025- BOLSO EXPO 2025- DIGITAL PHOTO FRAME,HernÃ¡n LarraÃ­n FernÃ¡ndez,AK001173548,SUBSECRETARÃA DE JUSTICIA,ak001,MINISTRO DE JUSTICIA Y DERECHOS HUMANOS,2018-07-26,CortesÃ­a</t>
  </si>
  <si>
    <t>ak001278073,REVISTA COMERCIO JULIO 2018,HernÃ¡n LarraÃ­n FernÃ¡ndez,AK001173548,SUBSECRETARÃA DE JUSTICIA,ak001,MINISTRO DE JUSTICIA Y DERECHOS HUMANOS,2018-07-30,CortesÃ­a</t>
  </si>
  <si>
    <t>ak001284213,"1 LIBRO "" ACTUALIDAD JURÃDICA"", NÂ°38, REVISTA DE DERECHO DE LA UNIVERSIDAD DEL DESARROLLO",HernÃ¡n LarraÃ­n FernÃ¡ndez,AK001173548,SUBSECRETARÃA DE JUSTICIA,ak001,MINISTRO DE JUSTICIA Y DERECHOS HUMANOS,2018-08-20,CortesÃ­a</t>
  </si>
  <si>
    <t>ak001284313,INFORME PROPUESTAS PARA MODERNIZAR EL SISTEMA DE DONACIONES DESTINADAS AL BIENESTAR SOCIAL DE CHILE,HernÃ¡n LarraÃ­n FernÃ¡ndez,AK001173548,SUBSECRETARÃA DE JUSTICIA,ak001,MINISTRO DE JUSTICIA Y DERECHOS HUMANOS,2018-08-03,CortesÃ­a</t>
  </si>
  <si>
    <t>ak001284433,REVISTA UNIVERSITARIA- PONTIFICIA UNIVERSIDAD CATOLICA DE CHILE,HernÃ¡n LarraÃ­n FernÃ¡ndez,AK001173548,SUBSECRETARÃA DE JUSTICIA,ak001,MINISTRO DE JUSTICIA Y DERECHOS HUMANOS,2018-08-03,CortesÃ­a</t>
  </si>
  <si>
    <t>ak001284443,REVISTA ALDAMIR,HernÃ¡n LarraÃ­n FernÃ¡ndez,AK001173548,SUBSECRETARÃA DE JUSTICIA,ak001,MINISTRO DE JUSTICIA Y DERECHOS HUMANOS,2018-08-07,CortesÃ­a</t>
  </si>
  <si>
    <t>ak001284463,REVISTA MALEECON- LA REVISTA DEL MUNDO INMIGRANTE,HernÃ¡n LarraÃ­n FernÃ¡ndez,AK001173548,SUBSECRETARÃA DE JUSTICIA,ak001,MINISTRO DE JUSTICIA Y DERECHOS HUMANOS,2018-08-09,CortesÃ­a</t>
  </si>
  <si>
    <t>ak001284473,BOLETIN ACTIVIDADES 2017,HernÃ¡n LarraÃ­n FernÃ¡ndez,AK001173548,SUBSECRETARÃA DE JUSTICIA,ak001,MINISTRO DE JUSTICIA Y DERECHOS HUMANOS,2018-08-10,CortesÃ­a</t>
  </si>
  <si>
    <t>ak001284483,CONSTITUCION POLITICA E INFANCIA UNICEF,HernÃ¡n LarraÃ­n FernÃ¡ndez,AK001173548,SUBSECRETARÃA DE JUSTICIA,ak001,MINISTRO DE JUSTICIA Y DERECHOS HUMANOS,2018-08-17,CortesÃ­a</t>
  </si>
  <si>
    <t>ak001284653,REVISTA UNA UNIVERSIDAD UNICA- UNIVERSIDAD DE CHILE,HernÃ¡n LarraÃ­n FernÃ¡ndez,AK001173548,SUBSECRETARÃA DE JUSTICIA,ak001,MINISTRO DE JUSTICIA Y DERECHOS HUMANOS,2018-08-27,CortesÃ­a</t>
  </si>
  <si>
    <t>ak001284663,REVISTA COMERCIO DE SANTIAGO,HernÃ¡n LarraÃ­n FernÃ¡ndez,AK001173548,SUBSECRETARÃA DE JUSTICIA,ak001,MINISTRO DE JUSTICIA Y DERECHOS HUMANOS,2018-08-28,CortesÃ­a</t>
  </si>
  <si>
    <t>ak001284683,REVISTA COMERCIO DE SANTIAGO,HernÃ¡n LarraÃ­n FernÃ¡ndez,AK001173548,SUBSECRETARÃA DE JUSTICIA,ak001,MINISTRO DE JUSTICIA Y DERECHOS HUMANOS,2018-08-30,CortesÃ­a</t>
  </si>
  <si>
    <t>ak001289743,"PUBLICACION ""TENDENCIAS GLOBALES 2017""",HernÃ¡n LarraÃ­n FernÃ¡ndez,AK001173548,SUBSECRETARÃA DE JUSTICIA,ak001,MINISTRO DE JUSTICIA Y DERECHOS HUMANOS,2018-09-07,CortesÃ­a</t>
  </si>
  <si>
    <t>ak001289753,LIBRO DERECHO NOTARIAL Y REGISTRAL. CONTRIBUCIONES ACADEMICS PARA SU FUTURA REFORMA,HernÃ¡n LarraÃ­n FernÃ¡ndez,AK001173548,SUBSECRETARÃA DE JUSTICIA,ak001,MINISTRO DE JUSTICIA Y DERECHOS HUMANOS,2018-09-11,CortesÃ­a</t>
  </si>
  <si>
    <t>ak001289763,REVISTA OCCCIDENTE,HernÃ¡n LarraÃ­n FernÃ¡ndez,AK001173548,SUBSECRETARÃA DE JUSTICIA,ak001,MINISTRO DE JUSTICIA Y DERECHOS HUMANOS,2018-09-26,CortesÃ­a</t>
  </si>
  <si>
    <t>ak001289773,REVISTA MARCAS Y MARKETING- SEPTIEMBRE/OCTUBRE 2018,HernÃ¡n LarraÃ­n FernÃ¡ndez,AK001173548,SUBSECRETARÃA DE JUSTICIA,ak001,MINISTRO DE JUSTICIA Y DERECHOS HUMANOS,2018-09-27,CortesÃ­a</t>
  </si>
  <si>
    <t>ak001289783,REVISTA ALDAMIR NÂ°125,HernÃ¡n LarraÃ­n FernÃ¡ndez,AK001173548,SUBSECRETARÃA DE JUSTICIA,ak001,MINISTRO DE JUSTICIA Y DERECHOS HUMANOS,2018-09-27,CortesÃ­a</t>
  </si>
  <si>
    <t>ak001289793,"1 LIBRO COLECTIVO ""PENSAMIENTO JURÃDICO CENTRAL""",HernÃ¡n LarraÃ­n FernÃ¡ndez,AK001173548,SUBSECRETARÃA DE JUSTICIA,ak001,MINISTRO DE JUSTICIA Y DERECHOS HUMANOS,2018-09-03,CortesÃ­a</t>
  </si>
  <si>
    <t>ak001277703,"1 EJEMPLAR ""LOS DERECHOS DE LOS NIÃ‘OS, UNA ORIENTACIÃ“N Y UN LÃMITE. REFORMA A LA JUSTICIA PENAL ADOLESCENTE: Â¿POR QUÃ‰ NO DAR UN GIRO HACIA LA JUSTICIA RESTAURATIVA?""",Juan JosÃ© MarÃ­a Ossa Santa Cruz,AK001173553,SUBSECRETARÃA DE JUSTICIA,ak001,SUBSECRETARIO DE JUSTICIA,2018-07-03,CortesÃ­a</t>
  </si>
  <si>
    <t>ak001277713,"1 EJEMPLAR ""VISIÃ“N EMPRESARIAL - LOS NUEVOS DESAFÃOS DE LA DESCENTRALIZACIÃ“N""",Juan JosÃ© MarÃ­a Ossa Santa Cruz,AK001173553,SUBSECRETARÃA DE JUSTICIA,ak001,SUBSECRETARIO DE JUSTICIA,2018-07-03,CortesÃ­a</t>
  </si>
  <si>
    <t>ak001277783,"1 LIBRO ""TOMPKINS CONSERVATION 25 AÃ‘OS""",Juan JosÃ© MarÃ­a Ossa Santa Cruz,AK001173553,SUBSECRETARÃA DE JUSTICIA,ak001,SUBSECRETARIO DE JUSTICIA,2018-07-10,CortesÃ­a</t>
  </si>
  <si>
    <t>ak001277793,"4 EJEMPLARES CORRESPONDIENTES A CUENTAS DE LOS PRESIDENTES G9 DE PERIODOS: CUENTA PRESIDENTE G9, RECTOR IGNACIO SÃNCHEZ (PUC), 2011 - 2015</t>
  </si>
  <si>
    <t xml:space="preserve"> CUENTA PRESIDENTE G9, RECTOR SERGIO LAVANCHY (UDEC), 2015 - 2016</t>
  </si>
  <si>
    <t xml:space="preserve"> CUENTA PRESIDENTE G9, RECTOR",Juan JosÃ© MarÃ­a Ossa Santa Cruz,AK001173553,SUBSECRETARÃA DE JUSTICIA,ak001,SUBSECRETARIO DE JUSTICIA,2018-07-11,CortesÃ­a</t>
  </si>
  <si>
    <t>ak001277823,"1 LIBRO ""JUICIO EJECUTIVO DE COBRO DE IMPUESTO TERRITORIAL""",Juan JosÃ© MarÃ­a Ossa Santa Cruz,AK001173553,SUBSECRETARÃA DE JUSTICIA,ak001,SUBSECRETARIO DE JUSTICIA,2018-07-17,CortesÃ­a</t>
  </si>
  <si>
    <t>ak001277833,"1 LIBRO ""HUELLAS EN EL PAISAJE - CABALLO RAZA CHILENA""",Juan JosÃ© MarÃ­a Ossa Santa Cruz,AK001173553,SUBSECRETARÃA DE JUSTICIA,ak001,SUBSECRETARIO DE JUSTICIA,2018-07-19,CortesÃ­a</t>
  </si>
  <si>
    <t>ak001277843,"1 LIBRO ""IDEAS &amp; PROPUESTAS - 2017 - 2018""",Juan JosÃ© MarÃ­a Ossa Santa Cruz,AK001173553,SUBSECRETARÃA DE JUSTICIA,ak001,SUBSECRETARIO DE JUSTICIA,2018-07-19,CortesÃ­a</t>
  </si>
  <si>
    <t>ak001277853,"1 EJEMPLAR ""MEMORIA ANUAL 2017""",Juan JosÃ© MarÃ­a Ossa Santa Cruz,AK001173553,SUBSECRETARÃA DE JUSTICIA,ak001,SUBSECRETARIO DE JUSTICIA,2018-07-23,CortesÃ­a</t>
  </si>
  <si>
    <t>ak001277873,"1 REVISTA ""COMERCIO"" JULIO 2018",Juan JosÃ© MarÃ­a Ossa Santa Cruz,AK001173553,SUBSECRETARÃA DE JUSTICIA,ak001,SUBSECRETARIO DE JUSTICIA,2018-07-30,CortesÃ­a</t>
  </si>
  <si>
    <t>ak001284173,"1 EJEMPLAR ""INFORME PROPUESTAS PARA MODERNIZAR EL SISTEMA DE DONACIONES DESTINADAS AL BIENESTAR SOCIAL EN CHILE""",Juan JosÃ© MarÃ­a Ossa Santa Cruz,AK001173553,SUBSECRETARÃA DE JUSTICIA,ak001,SUBSECRETARIO DE JUSTICIA,2018-08-03,CortesÃ­a</t>
  </si>
  <si>
    <t>ak001284193,"1 LIBRO ""ROBÃ“TICA Y SOCIEDAD - EL FUTURO INELUDIBLE"" NÂ°137, ABRIL 2018",Juan JosÃ© MarÃ­a Ossa Santa Cruz,AK001173553,SUBSECRETARÃA DE JUSTICIA,ak001,SUBSECRETARIO DE JUSTICIA,2018-08-13,CortesÃ­a</t>
  </si>
  <si>
    <t>ak001284223,"1 LIBRO ""CONSTITUCIÃ“N POLÃTICA E INFANCIA - UNA MIRADA DESDE LOS DERECHOS DE LOS NIÃ‘OS, NIÃ‘AS Y ADOLESCENTES EN CHILE",Juan JosÃ© MarÃ­a Ossa Santa Cruz,AK001173553,SUBSECRETARÃA DE JUSTICIA,ak001,SUBSECRETARIO DE JUSTICIA,2018-08-20,CortesÃ­a</t>
  </si>
  <si>
    <t>ak001284243,"1 LIBRO ""REVISTA JURÃDICA DEL MINISTERIO PÃšBLICO"", NÂ°71, DICIEMBRE 2017",Juan JosÃ© MarÃ­a Ossa Santa Cruz,AK001173553,SUBSECRETARÃA DE JUSTICIA,ak001,SUBSECRETARIO DE JUSTICIA,2018-08-20,CortesÃ­a</t>
  </si>
  <si>
    <t>ak001284263,"1 REVISTA ""LITIGAR CONTRA EL FISCO"" EDICIÃ“N NÂ°19, AGOSTO 2018",Juan JosÃ© MarÃ­a Ossa Santa Cruz,AK001173553,SUBSECRETARÃA DE JUSTICIA,ak001,SUBSECRETARIO DE JUSTICIA,2018-08-27,CortesÃ­a</t>
  </si>
  <si>
    <t>ak001284283,"1 EJEMPLAR ""UNA UNIVERSIDAD ÃšNICA, COMPROMETIDA CON CHILE Y SU GENTE""",Juan JosÃ© MarÃ­a Ossa Santa Cruz,AK001173553,SUBSECRETARÃA DE JUSTICIA,ak001,SUBSECRETARIO DE JUSTICIA,2018-08-27,CortesÃ­a</t>
  </si>
  <si>
    <t>ak001284293,"1 REVISTA ""COMERCIO"", AGOSTO 2018",Juan JosÃ© MarÃ­a Ossa Santa Cruz,AK001173553,SUBSECRETARÃA DE JUSTICIA,ak001,SUBSECRETARIO DE JUSTICIA,2018-08-28,CortesÃ­a</t>
  </si>
  <si>
    <t>ak001289803,"1 REVISTA ""PUCV"", NÂ°19/2018",Juan JosÃ© MarÃ­a Ossa Santa Cruz,AK001173553,SUBSECRETARÃA DE JUSTICIA,ak001,SUBSECRETARIO DE JUSTICIA,2018-09-03,CortesÃ­a</t>
  </si>
  <si>
    <t>ak001289813,"1 LIBRO ""UNA PROPUESTA DE MODELO INTEGRAL DE REINSERCIÃ“N SOCIAL PARA INFRACTORES DE LEY""",Juan JosÃ© MarÃ­a Ossa Santa Cruz,AK001173553,SUBSECRETARÃA DE JUSTICIA,ak001,SUBSECRETARIO DE JUSTICIA,2018-09-13,CortesÃ­a</t>
  </si>
  <si>
    <t>ak001289823,"1 LIBRO ""DERECHO NOTARIAL Y REGISTRAL. CONTRIBUCIONES ACADÃ‰MICAS PARA SU FUTURA REFORMA""",Juan JosÃ© MarÃ­a Ossa Santa Cruz,AK001173553,SUBSECRETARÃA DE JUSTICIA,ak001,SUBSECRETARIO DE JUSTICIA,2018-09-14,CortesÃ­a</t>
  </si>
  <si>
    <t>ak001289833,"1 EJEMPLAR ""REVISTA 93"", EDICIÃ“N DÃ‰CIMA OCTAVA, AGOSTO 2018.",Juan JosÃ© MarÃ­a Ossa Santa Cruz,AK001173553,SUBSECRETARÃA DE JUSTICIA,ak001,SUBSECRETARIO DE JUSTICIA,2018-09-20,CortesÃ­a</t>
  </si>
  <si>
    <t>ak001289843,"1 EJEMPLAR ""REVISTA DETECTIVE, EDICIÃ“N ESPECIAL 85 ANIVERSARIO, NÂ°173, JULIO 2018",Juan JosÃ© MarÃ­a Ossa Santa Cruz,AK001173553,SUBSECRETARÃA DE JUSTICIA,ak001,SUBSECRETARIO DE JUSTICIA,2018-09-21,CortesÃ­a</t>
  </si>
  <si>
    <t>ak001289853,"1 REVISTA ""MIGRANTES - UN NUEVO CHILE"", NÂ°75, MAYO 2018",Juan JosÃ© MarÃ­a Ossa Santa Cruz,AK001173553,SUBSECRETARÃA DE JUSTICIA,ak001,SUBSECRETARIO DE JUSTICIA,2018-09-21,CortesÃ­a</t>
  </si>
  <si>
    <t>ak001289863,"1 EJEMPLAR ""CUENTA PÃšBLICA, SENADO DE LA REPÃšBLICA, 2017-2018""",Juan JosÃ© MarÃ­a Ossa Santa Cruz,AK001173553,SUBSECRETARÃA DE JUSTICIA,ak001,SUBSECRETARIO DE JUSTICIA,2018-09-24,CortesÃ­a</t>
  </si>
  <si>
    <t>ak001277943,Revista,Amaia Miren Arraztoa Larrondo,AK001175608,SUBSECRETARÃA DE JUSTICIA,ak001,Secretario(a) Regional Ministerial ValparaÃ­so,2018-07-30,CortesÃ­a</t>
  </si>
  <si>
    <t>ak001284543,Servilletero con forma de pato realizado en el taller de la unidad penal C.C.P. Los Andes,Amaia Miren Arraztoa Larrondo,AK001175608,SUBSECRETARÃA DE JUSTICIA,ak001,Secretario(a) Regional Ministerial ValparaÃ­so,2018-08-30,Visita a unidad penal Centro de Cumplimiento Penitenciario de Los Andes</t>
  </si>
  <si>
    <t>ak001284553,"Libro ""Abuso Sexual Infantil: Elementos bÃ¡sicos para su comprensiÃ³n""",Amaia Miren Arraztoa Larrondo,AK001175608,SUBSECRETARÃA DE JUSTICIA,ak001,Secretario(a) Regional Ministerial ValparaÃ­so,2018-08-29,cortesÃ­a</t>
  </si>
  <si>
    <t>ak001284563,"Revista Derecho PUCV (NÂ° 19, 2018)",Amaia Miren Arraztoa Larrondo,AK001175608,SUBSECRETARÃA DE JUSTICIA,ak001,Secretario(a) Regional Ministerial ValparaÃ­so,2018-08-31,cortesÃ­a</t>
  </si>
  <si>
    <t>ak001289713,TazÃ³n,Amaia Miren Arraztoa Larrondo,AK001175608,SUBSECRETARÃA DE JUSTICIA,ak001,Secretario(a) Regional Ministerial ValparaÃ­so,2018-09-28,cortesÃ­a</t>
  </si>
  <si>
    <t>ak001271593,Revista,JosÃ© Verdugo,AK001175614,SUBSECRETARÃA DE JUSTICIA,ak001,Secretario(a) Regional Ministerial Maule,2018-07-03,Cortesia</t>
  </si>
  <si>
    <t>ak001273723,revista,JosÃ© Verdugo,AK001175614,SUBSECRETARÃA DE JUSTICIA,ak001,Secretario(a) Regional Ministerial Maule,2018-07-13,cortesia</t>
  </si>
  <si>
    <t>ak001277023,Reporte de Sostenibilidad 2017 de Arauco,JosÃ© Verdugo,AK001175614,SUBSECRETARÃA DE JUSTICIA,ak001,Secretario(a) Regional Ministerial Maule,2018-07-30,cortesia</t>
  </si>
  <si>
    <t>ak001279353,Revista,JosÃ© Verdugo,AK001175614,SUBSECRETARÃA DE JUSTICIA,ak001,Secretario(a) Regional Ministerial Maule,2018-08-03,Cortesia</t>
  </si>
  <si>
    <t>ak001279363,"revista "" Palabra Publica""",JosÃ© Verdugo,AK001175614,SUBSECRETARÃA DE JUSTICIA,ak001,Secretario(a) Regional Ministerial Maule,2018-08-03,cortesia</t>
  </si>
  <si>
    <t>ak001285403,Revista,JosÃ© Verdugo,AK001175614,SUBSECRETARÃA DE JUSTICIA,ak001,Secretario(a) Regional Ministerial Maule,2018-09-05,cortesia</t>
  </si>
  <si>
    <t>ak001281793,ACTUALIDAD JURÃDICA,Sergio Vallejos Carle,AK001175617,SUBSECRETARÃA DE JUSTICIA,ak001,Secretario(a) Regional Ministerial Bio Bio,2018-08-22,CORTESIA</t>
  </si>
  <si>
    <t>ak001285483,Cacho con base de madera,Ignacio AndrÃ©s Malig Meza,AK001175628,SUBSECRETARÃA DE JUSTICIA,ak001,Secretario(a) Regional Ministerial De La AraucanÃ­a,2018-09-05,Fiestas patrias escuela Manuel Rojas CCP Temuco</t>
  </si>
  <si>
    <t>ak001275783,"Libro, ""Orientaciones desde la prÃ¡ctica"", educaciÃ³n e interculturalidad en escuelas pÃºblicas.",Carolina JesÃºs LavÃ­n Aliaga,AK001175640,SUBSECRETARÃA DE JUSTICIA,ak001,Secretario(a) Regional Ministerial Metropolitana de Santiago,2018-07-03,Audiencia con SEREMI</t>
  </si>
  <si>
    <t>ak001285643,Llavero Cummins,Carolina JesÃºs LavÃ­n Aliaga,AK001175640,SUBSECRETARÃA DE JUSTICIA,ak001,Secretario(a) Regional Ministerial Metropolitana de Santiago,2018-09-05,"Congreso para las Empresas, Proyecto Re-inserciÃ³n, Universidad de Chile"</t>
  </si>
  <si>
    <t>ak001286713,Saco tÃ©rmico para dolores musculares,RaÃºl Daniel Gil GonzÃ¡lez,AK001175587,SUBSECRETARÃA DE JUSTICIA,ak001,Secretario(a) Regional Ministerial Arica y Parinacota,2018-09-11,ComisiÃ³n Regional de GÃ©nero de Arica y Parinacota</t>
  </si>
  <si>
    <t>ak001289463,Libro PolÃ­ticas PÃºblicas en Seguridad y Justicia,Alejandro Fernandez,AK001207238,SUBSECRETARÃA DE JUSTICIA,ak001,Jefe de ReinserciÃ³n Social de la SubsecretarÃ­a de Justicia,2018-09-13,InformaciÃ³n de la materia</t>
  </si>
  <si>
    <t>ak001279063,Botella de Pisco,Alejandra Valdovinos Jofre,AK001175606,SUBSECRETARÃA DE JUSTICIA,ak001,Secretario(a) Regional Ministerial Coquimbo,2018-08-02,Visita de cortesia mientras se encontraba de visita en la regiÃ³n de Coquimbo</t>
  </si>
  <si>
    <t>ak001275553,Revista de Derecho Vol. XXXI NÂ° 1 Junio 2018,CristiÃ¡n Alejandro Cancino Gunckel,AK001175631,SUBSECRETARÃA DE JUSTICIA,ak001,Secretario(a) Regional Ministerial De Los RÃ­os,2018-07-23,CORTESÃA</t>
  </si>
  <si>
    <t>ak001278643,Reporte de Sustentabilidad 2017,CristiÃ¡n Alejandro Cancino Gunckel,AK001175631,SUBSECRETARÃA DE JUSTICIA,ak001,Secretario(a) Regional Ministerial De Los RÃ­os,2018-08-01,CORTESÃA</t>
  </si>
  <si>
    <t>ak001279473,"Revista ""Palabra PÃºblica"" NÂ° 9 mayo 2018",CristiÃ¡n Alejandro Cancino Gunckel,AK001175631,SUBSECRETARÃA DE JUSTICIA,ak001,Secretario(a) Regional Ministerial De Los RÃ­os,2018-08-06,CORTESÃA</t>
  </si>
  <si>
    <t>ak001280863,"Revista ""Palabra PÃºblica"" nÂ° 10 julio 2018",CristiÃ¡n Alejandro Cancino Gunckel,AK001175631,SUBSECRETARÃA DE JUSTICIA,ak001,Secretario(a) Regional Ministerial De Los RÃ­os,2018-08-14,CORTESÃA</t>
  </si>
  <si>
    <t>ak001276563,GuÃ­a Introductoria de EvaluaciÃ³n Pericial en materias de Infancia y Adolescencia,Fabian Alonso Mella Olivos,AK001178924,SUBSECRETARÃA DE JUSTICIA,ak001,Secretario(a) Regional Ministerial,2018-07-24,Visita a la CorporaciÃ³n OpciÃ³n y conocer el funcionamiento de la misma</t>
  </si>
  <si>
    <t>ak001280213,"Revista Ejemplar ""Palabra PÃºblica""",Fabian Alonso Mella Olivos,AK001178924,SUBSECRETARÃA DE JUSTICIA,ak001,Secretario(a) Regional Ministerial,2018-08-10,CortesÃ­a</t>
  </si>
  <si>
    <t>ak001282113,"Libro ""Cumpliendo Su Tiempo"" meditaciones y oraciones para hombres y mujeres en prisiÃ³n.",Fabian Alonso Mella Olivos,AK001178924,SUBSECRETARÃA DE JUSTICIA,ak001,Secretario(a) Regional Ministerial,2018-08-10,CortesÃ­a</t>
  </si>
  <si>
    <t>ak001284183,"Libro ""Mensaje Presidencial""",Fabian Alonso Mella Olivos,AK001178924,SUBSECRETARÃA DE JUSTICIA,ak001,Secretario(a) Regional Ministerial,2018-08-29,Cortesia</t>
  </si>
  <si>
    <t>ak001287933,1 Libro: Por los caminos del Desierto - La Historia de Leandro Aymani (21*20),Paula Andrea GarcÃ­a BarrÃ­a,AK001179689,SUBSECRETARÃA DE JUSTICIA,ak001,Secretario(a) Regional Ministerial,2018-09-25,Ingresado por Oficina de Partes</t>
  </si>
  <si>
    <t>ak002282693,1 cuaderno,Jorge AndrÃ©s NÃºÃ±ez Silva,AK002177848,SERVICIO REGISTRO CIVIL E IDENTIFICACIÃ“N,ak002,Jefe Depto. de GestiÃ³n y Desarrollo de las Personas,2018-08-17,audiencia</t>
  </si>
  <si>
    <t>ak004303063,Certificado,VerÃ³nica ZÃ¡rate,AK0041762,SERVICIO NACIONAL DE MENORES (SENAME),ak004,Directora Regional - IV RegiÃ³n,2018-08-17,CortesÃ­a</t>
  </si>
  <si>
    <t>ak004275663,Libro,Susana Tonda Mitri,AK004177037,SERVICIO NACIONAL DE MENORES (SENAME),ak004,Directora Nacional,2018-07-20,Ingresado por Oficina de Partes</t>
  </si>
  <si>
    <t>ak004276493,Libro,Susana Tonda Mitri,AK004177037,SERVICIO NACIONAL DE MENORES (SENAME),ak004,Directora Nacional,2018-07-23,Oficina de Partes</t>
  </si>
  <si>
    <t>ak004280303,LIBROS,Susana Tonda Mitri,AK004177037,SERVICIO NACIONAL DE MENORES (SENAME),ak004,Directora Nacional,2018-08-06,PRESENCIAL OFC. DE PARTES</t>
  </si>
  <si>
    <t>ak004280313,LIBRO,Susana Tonda Mitri,AK004177037,SERVICIO NACIONAL DE MENORES (SENAME),ak004,Directora Nacional,2018-08-06,PRESENCIAL OFICINA DE PARTES</t>
  </si>
  <si>
    <t>ak004280323,LIBRO,Susana Tonda Mitri,AK004177037,SERVICIO NACIONAL DE MENORES (SENAME),ak004,Directora Nacional,2018-08-07,PRESENCIAL OFC. DE APRTES</t>
  </si>
  <si>
    <t>ak004281083,Libro,Susana Tonda Mitri,AK004177037,SERVICIO NACIONAL DE MENORES (SENAME),ak004,Directora Nacional,2018-08-16,"Presencial, Oficina de Partes"</t>
  </si>
  <si>
    <t>ak004285073,Revista,Susana Tonda Mitri,AK004177037,SERVICIO NACIONAL DE MENORES (SENAME),ak004,Directora Nacional,2018-09-03,Presencial Oficina de Partes</t>
  </si>
  <si>
    <t>ak004286393,1 cuadro con tÃ©cnica en lanigrafÃ­a,Carla Leal Stiebler,AK004198112,SERVICIO NACIONAL DE MENORES (SENAME),ak004,Directora Regional (S) RegiÃ³n Metropolitana,2018-08-31,InvitaciÃ³n a obra de teatro</t>
  </si>
  <si>
    <t>ak004274433,tÃ© orgÃ¡nico,Bianca Graciela Del Rosario Matamoros Rodriguez,AK004143087,SERVICIO NACIONAL DE MENORES (SENAME),ak004,Director(a) Regional (S) II RegiÃ³n de Antofagasta,2018-07-17,tÃ©rmino de reuniÃ³n de Lobby</t>
  </si>
  <si>
    <t>ak004286003,"Libro ""Manual de DiagnÃ³stico e IntervenciÃ³n para Adolescentes y JÃ³venes que Cometen Infracciones a la Ley Penal""",Carmen Bahamondes Ojeda,AK004206381,SERVICIO NACIONAL DE MENORES (SENAME),ak004,Directora Regional XI de AysÃ©n del Gral. Carlos IbaÃ±ez del Campo,2018-09-06,Ceremonia de lanzamiento del Manual</t>
  </si>
  <si>
    <t>ak004287213,Libros,Mario RubÃ©n Miranda Barrera,AK004212538,SERVICIO NACIONAL DE MENORES (SENAME),ak004,"Director Regional, RegiÃ³n de Magallanes y la AntÃ¡rtica Chilena Punta Arenas",2018-09-11,lanzamiento MADI AJ</t>
  </si>
  <si>
    <t>ak004288613,Baul madera mediano,Valeria Salazar Garay,AK004214429,SERVICIO NACIONAL DE MENORES (SENAME),ak004,Directora Regional XIVa. de Los RÃ­os,2018-09-24,Presentacion Nueva Directora Regional en el CIP CRC Valdivia</t>
  </si>
  <si>
    <t>ak005272743,Libro,JosÃ© Luis Craig Meneses,AK0051529,DEFENSORIA PENAL PÃšBLICA,ak005,Defensor Regional del Maule,2018-07-06,"Revista los derechos de los niÃ±os, una orientaciÃ³n y un lÃ­mite"</t>
  </si>
  <si>
    <t>ak006281713,REVISTA CARABINEROS,Leonardo Barrientos Rebolledo,AK006180953,GENDARMERÃA DE CHILE,ak006,"Director Regional de GendarmerÃ­a de Chile, RegiÃ³n de La ArucanÃ­a",2018-08-22,REGALO</t>
  </si>
  <si>
    <t>ak006275823,2 Revistas RT NÂ° 26,Oscar Aravena Arancibia,AK006199943,GENDARMERÃA DE CHILE,ak006,"Director Regional (S) de GendarmerÃ­a de Chile, RegiÃ³n de Atacama",2018-07-24,Conocimiento y DifusiÃ³n INJUV</t>
  </si>
  <si>
    <t>ak006278583,AGENDA,Sergio Castillo,AK006199716,GENDARMERÃA DE CHILE,ak006,Jefe de Departamento de Tecnovigilancia y Radiocomunicaciones,2018-07-31,CAPITACION</t>
  </si>
  <si>
    <t>ak006282213,"Revista "" Cuenta Publica 2017, Ilustre Municipalidad de CopiapÃ³""",VÃ­ctor Manuel Vera Bustos,AK006197717,GENDARMERÃA DE CHILE,ak006,"Director Regional de GendarmerÃ­a de Chile, RegiÃ³n de Atacama",2018-08-24,"DifusiÃ³n Cuenta PÃºblica, Municipalidad de CopiapÃ³"</t>
  </si>
  <si>
    <t>ak006281203,Cuaderno,NÃ©stor Eliecer PÃ©rez Constenla,AK006197102,GENDARMERÃA DE CHILE,ak006,Jefe Departamento de InformÃ¡tica,2018-08-17,2da Presentacion</t>
  </si>
  <si>
    <t>ak006288223,"2 cuadernos , 2 lapices y 2 folletos",NÃ©stor Eliecer PÃ©rez Constenla,AK006197102,GENDARMERÃA DE CHILE,ak006,Jefe Departamento de InformÃ¡tica,2018-09-25,PresentaciÃ³n Empresa</t>
  </si>
  <si>
    <t>ak006288363,Carpeta de presentacion,NÃ©stor Eliecer PÃ©rez Constenla,AK006197102,GENDARMERÃA DE CHILE,ak006,Jefe Departamento de InformÃ¡tica,2018-09-26,Audiencia de Ley del Lobby</t>
  </si>
  <si>
    <t>ak006290313,01 TazÃ³n,Alvaro Rivera Andrade,AK006202535,GENDARMERÃA DE CHILE,ak006,"Director Regional de Gendarmeria de Chile, RegiÃ³n de ValparaÃ­so",2018-09-28,Firma de Convenio CET la Polvora</t>
  </si>
  <si>
    <t>ak008278533,TazÃ³n con distintivo de Romeral,Jorge Reyes Veliz,AK008104748,CORPORACION DE ASISTENCIA JUDICIAL DE LA REGIÃ“N METROPOLITANA,ak008,Director Regional de la RegiÃ³n del Maule,2018-07-13,ReuniÃ³n con Alcalde Carlos Vergara Zerega</t>
  </si>
  <si>
    <t>ak008278543,Llavero multi herramienta con distintivo Romeral,Jorge Reyes Veliz,AK008104748,CORPORACION DE ASISTENCIA JUDICIAL DE LA REGIÃ“N METROPOLITANA,ak008,Director Regional de la RegiÃ³n del Maule,2018-07-13,ReuniÃ³n con alcalde Don Carlos Vergara Zerega</t>
  </si>
  <si>
    <t>ak008278553,Memoria de Cuenta pÃºblica GestiÃ³n Municipal (Romeral aÃ±o 2017),Jorge Reyes Veliz,AK008104748,CORPORACION DE ASISTENCIA JUDICIAL DE LA REGIÃ“N METROPOLITANA,ak008,Director Regional de la RegiÃ³n del Maule,2018-07-13,ReuniÃ³n con alcalde Don Carlos Vergara Zerega</t>
  </si>
  <si>
    <t>al001281323,Camiseta Club OHiggins de Rancagua,NicolÃ¡s Monckeberg DÃ­az,AL001173983,SUBSECRETARÃA DEL TRABAJO,al001,Ministro del Trabajo y PrevisiÃ³n Social,2018-08-17,Vista Mina El Teniente</t>
  </si>
  <si>
    <t>al001272423,Bolso hecho a mano,Magna De Los Ãngeles Vidal MuÃ±oz,AL001175455,SUBSECRETARÃA DEL TRABAJO,al001,Secretaria Regional Ministerial del Trabajo y PrevisiÃ³n Social del Libertador General Bernardo OHiggins,2018-07-05,InvitaciÃ³n a desayuno por coporaciÃ³n esperanza</t>
  </si>
  <si>
    <t>al001273483,"Casco con placa de cobre, con el nombre de la Seremi",Magna De Los Ãngeles Vidal MuÃ±oz,AL001175455,SUBSECRETARÃA DEL TRABAJO,al001,Secretaria Regional Ministerial del Trabajo y PrevisiÃ³n Social del Libertador General Bernardo OHiggins,2018-07-11,Lanzamiento de campaÃ±a Nacional de seguridad para la industria extractiva Minera</t>
  </si>
  <si>
    <t>al001273493,Caja pequeÃ±a con frutos secos,Magna De Los Ãngeles Vidal MuÃ±oz,AL001175455,SUBSECRETARÃA DEL TRABAJO,al001,Secretaria Regional Ministerial del Trabajo y PrevisiÃ³n Social del Libertador General Bernardo OHiggins,2018-07-12,"Enviado por valija, por empresa Invertec"</t>
  </si>
  <si>
    <t>al001276503,Cuadro hecho a mano y un porta retrato pequeÃ±o,Magna De Los Ãngeles Vidal MuÃ±oz,AL001175455,SUBSECRETARÃA DEL TRABAJO,al001,Secretaria Regional Ministerial del Trabajo y PrevisiÃ³n Social del Libertador General Bernardo OHiggins,2018-07-19,"CertificaciÃ³n curso ""Habilidades para el mercado laboral nacional de poblaciÃ³n migrante de lengua creole"" (40p), Sence, Las Cabras"</t>
  </si>
  <si>
    <t>al001279083,Libro y Vino,Magna De Los Ãngeles Vidal MuÃ±oz,AL001175455,SUBSECRETARÃA DEL TRABAJO,al001,Secretaria Regional Ministerial del Trabajo y PrevisiÃ³n Social del Libertador General Bernardo OHiggins,2018-08-02,Charla sobre estatuto laboral para jÃ³venes a Liceo de Las Cabras</t>
  </si>
  <si>
    <t>al001279293,Lapicero,Magna De Los Ãngeles Vidal MuÃ±oz,AL001175455,SUBSECRETARÃA DEL TRABAJO,al001,Secretaria Regional Ministerial del Trabajo y PrevisiÃ³n Social del Libertador General Bernardo OHiggins,2018-08-03,ReuniÃ³n con Director del Instituto Profesional AIEP</t>
  </si>
  <si>
    <t>al001287353,Libro Archivo Fotografico de Talcahuano,Patricio SÃ¡enz CofrÃ©,AL001175472,SUBSECRETARÃA DEL TRABAJO,al001,Secretario Regional Ministerial del Trabajo y PrevisiÃ³n Social de La AraucanÃ­a,2018-09-03,Saludo Protocolar</t>
  </si>
  <si>
    <t>al001289943,Telar Decorativo,Patricio SÃ¡enz CofrÃ©,AL001175472,SUBSECRETARÃA DEL TRABAJO,al001,Secretario Regional Ministerial del Trabajo y PrevisiÃ³n Social de La AraucanÃ­a,2018-09-28,"CertificaciÃ³n curso ""Tejido a telar"", del programa Becas Laborales. Desarrollado por Otec Universidad Santo TomÃ¡s."</t>
  </si>
  <si>
    <t>al001276223,"Catalogo de productos, reporte de sustentabilidad 2017, pendrive, bolsa reutilizable, cuardeno y libreta de anotaciones.",Mauro Daniel GonzÃ¡lez Villarroel,AL001175474,SUBSECRETARÃA DEL TRABAJO,al001,Secretario Regional Ministerial del Trabajo y PrevisiÃ³n Social de Los Lagos,2018-07-09,Visita a planta de proceso.</t>
  </si>
  <si>
    <t>al001276233,TazÃ³n institucional,Mauro Daniel GonzÃ¡lez Villarroel,AL001175474,SUBSECRETARÃA DEL TRABAJO,al001,Secretario Regional Ministerial del Trabajo y PrevisiÃ³n Social de Los Lagos,2018-07-17,Cortesia</t>
  </si>
  <si>
    <t>al001290323,Caja de Bombones de Chocolate Varsovienne,Catalina Montes,AL001186139,SUBSECRETARÃA DEL TRABAJO,al001,Asesora Subsecretario de Trabajo,2018-09-28,InvitaciÃ³n Seminario Diversidad e InclusiÃ³n Adecco</t>
  </si>
  <si>
    <t>al002278783,2 Carpetas Institucionales SITRATRIM,Pedro Miguel Contador Abraham,AL00212724,SUBSECRETARÃA DE PREVISIÃ“N SOCIAL,al002,Jefe DivisiÃ³n de AsesorÃ­a Legislativa y CoordinaciÃ³n Internacional,2018-07-25,Audiencia sitratrim</t>
  </si>
  <si>
    <t>al002272753,Libro. Tomkins Conservation 25,MarÃ­a JosÃ© Zaldivar LarraÃ­n,AL002176033,SUBSECRETARÃA DE PREVISIÃ“N SOCIAL,al002,Subsecretaria de PrevisiÃ³n Social,2018-07-06,25 aÃ±os de Trabajo realizado por Tompinks Conservation</t>
  </si>
  <si>
    <t>al002272763,Libro.,MarÃ­a JosÃ© Zaldivar LarraÃ­n,AL002176033,SUBSECRETARÃA DE PREVISIÃ“N SOCIAL,al002,Subsecretaria de PrevisiÃ³n Social,2018-07-06,Memoria Anual 2017. CÃ¡mara de Comercio de Santiago</t>
  </si>
  <si>
    <t>al002277683,"Libro. ""Chile: Territorio VolcÃ¡nico""",MarÃ­a JosÃ© Zaldivar LarraÃ­n,AL002176033,SUBSECRETARÃA DE PREVISIÃ“N SOCIAL,al002,Subsecretaria de PrevisiÃ³n Social,2018-07-31,DifusiÃ³n de contenidos cientÃ­ficos</t>
  </si>
  <si>
    <t>al002280453,Revista NÂ°137. RobÃ³tica y Sociedad. Diplomacia.,MarÃ­a JosÃ© Zaldivar LarraÃ­n,AL002176033,SUBSECRETARÃA DE PREVISIÃ“N SOCIAL,al002,Subsecretaria de PrevisiÃ³n Social,2018-08-10,EdiciÃ³n NÂ°137</t>
  </si>
  <si>
    <t>al002281063,Libro. Actualidad JurÃ­dica. Revista de Derecho de la Universidad del Desarrollo.,MarÃ­a JosÃ© Zaldivar LarraÃ­n,AL002176033,SUBSECRETARÃA DE PREVISIÃ“N SOCIAL,al002,Subsecretaria de PrevisiÃ³n Social,2018-08-16,"EdiciÃ³n NÂ°38 AÃ±o XVIII, Julio 2018"</t>
  </si>
  <si>
    <t>al002282403,"Libro. Conocer para prevenir. ""Reflexiones y evidencias para el debate en materia de salud y seguridad en el trabajo desde una perspectiva pÃºblica"". Instituto de Seguridad Laboral.",MarÃ­a JosÃ© Zaldivar LarraÃ­n,AL002176033,SUBSECRETARÃA DE PREVISIÃ“N SOCIAL,al002,Subsecretaria de PrevisiÃ³n Social,2018-08-24,DifusiÃ³n de material en el marco de la discusiÃ³n en materia de Seguridad y Salud en el Trabajo</t>
  </si>
  <si>
    <t>al002282413,Libro. Una Universidad Ãšnica. Comprometida con Chile y su gente.,MarÃ­a JosÃ© Zaldivar LarraÃ­n,AL002176033,SUBSECRETARÃA DE PREVISIÃ“N SOCIAL,al002,Subsecretaria de PrevisiÃ³n Social,2018-08-24,AcreditaciÃ³n de Universidad de Chile</t>
  </si>
  <si>
    <t>al002273783,"Libro, Ideas &amp; Propuestas. (2017-2018)",CristiÃ¡n Olivares Pino,AL002180418,SUBSECRETARÃA DE PREVISIÃ“N SOCIAL,al002,Subsecretario de PrevisiÃ³n Social Subrogante,2018-07-17,10 aÃ±os de EdiciÃ³n del Libro</t>
  </si>
  <si>
    <t>al002274603,"Libro. ""El Sistema de Seguridad Social Chileno. DescripciÃ³n y aspectos generales"". Hugo Cifuentes Lillo.",CristiÃ¡n Olivares Pino,AL002180418,SUBSECRETARÃA DE PREVISIÃ“N SOCIAL,al002,Subsecretario de PrevisiÃ³n Social Subrogante,2018-07-18,PublicaciÃ³n del libro.</t>
  </si>
  <si>
    <t>al002274623,"Libro. ""Huellas en el Paisaje. Caballo Raza Chilena"". FederaciÃ³n Criadores de Caballos Raza Chilena.",CristiÃ¡n Olivares Pino,AL002180418,SUBSECRETARÃA DE PREVISIÃ“N SOCIAL,al002,Subsecretario de PrevisiÃ³n Social Subrogante,2018-07-18,PresentaciÃ³n de libro Institucional</t>
  </si>
  <si>
    <t>al003276003,"Revista (1) BUSINESS CHILE, AMCHAM CHILE, 100 YEARS, ""Progreso TecnolÃ³gico en Chile: Â¿Estamos Preparados?""",Mauricio Penaloza,AL003173833,DIRECCIÃ“N DEL TRABAJO,al003,Jefe(a) de servicio,2018-07-12,envÃ­o de cortesia derivado a Departamento de AdministraciÃ³n y Finanzas de la DirecciÃ³n del Trabajo</t>
  </si>
  <si>
    <t>al003276013,"Revista (1) Memoria Anual 2017, CÃ¡mara de Comercio de Santiago",Mauricio Penaloza,AL003173833,DIRECCIÃ“N DEL TRABAJO,al003,Jefe(a) de servicio,2018-07-09,envÃ­o de cortesÃ­a derivado a Departamento de AdministraciÃ³n y Finanzas de la DirecciÃ³n del Trabajo.</t>
  </si>
  <si>
    <t>al003282513,"Revista (1) Palabra PÃºblica, NÂ° 9, Mayo 2018, VicerrectorÃ­a de ExtensiÃ³n y Comunicaciones Universidad de Chile",Mauricio Penaloza,AL003173833,DIRECCIÃ“N DEL TRABAJO,al003,Jefe(a) de servicio,2018-08-03,envÃ­o de cortesÃ­a derivado a Oficina de Comunicaciones de la DirecciÃ³n del Trabajo.</t>
  </si>
  <si>
    <t>al003282523,"Revista (1) del Camionero de la ConfederaciÃ³n Nacional de DueÃ±os de Camiones de Chile, Julio-Agosto 2018, EdiciÃ³n NÂ° 203,",Mauricio Penaloza,AL003173833,DIRECCIÃ“N DEL TRABAJO,al003,Jefe(a) de servicio,2018-08-09,envÃ­o de cortesÃ­a derivado a Departamento de Administracion y Finanzas.</t>
  </si>
  <si>
    <t>al003282533,"Revista (1) Palabra PÃºblica, de la Universidad de Chile, EdiciÃ³n NÂ° 10, julio 2018,",Mauricio Penaloza,AL003173833,DIRECCIÃ“N DEL TRABAJO,al003,Jefe(a) de servicio,2018-08-16,envÃ­o de cortesÃ­a derivada a Oficina de Comunicaciones de la DirecciÃ³n del Trabajo.</t>
  </si>
  <si>
    <t>al003282543,"Libro (1) Actualidad JurÃ­dica, de la Facultad de Derecho de la Universidad del Desarrollo, NÂ° 38, Ao XVIII, Julio 2018",Mauricio Penaloza,AL003173833,DIRECCIÃ“N DEL TRABAJO,al003,Jefe(a) de servicio,2018-08-17,envÃ­o de cortesia derivado a Departamento JurÃ­dico de la DirecciÃ³n del Trabajo.</t>
  </si>
  <si>
    <t>al003282553,"Revista (1) Legal El Mercurio, EdiciÃ³n NÂ° 19, agosto 2018",Mauricio Penaloza,AL003173833,DIRECCIÃ“N DEL TRABAJO,al003,Jefe(a) de servicio,2018-08-21,envÃ­o de cortesÃ­a derivado a Departamento JurÃ­dico de la DirecciÃ³n del Trabajo</t>
  </si>
  <si>
    <t>al003282563,"Revista (1) BHP, Informe de Sustentabilidad 2017",Mauricio Penaloza,AL003173833,DIRECCIÃ“N DEL TRABAJO,al003,Jefe(a) de servicio,2018-08-23,envÃ­o de cortesÃ­a derivado a Departamento de Estudios de la DirecciÃ³n del Trabajo</t>
  </si>
  <si>
    <t>al003288313,"Bandeja (1) de 30 huevos, entregada en FiscalizaciÃ³n realizada en restaurantes en Pomaire",Mauricio Penaloza,AL003173833,DIRECCIÃ“N DEL TRABAJO,al003,Jefe(a) de servicio,2018-09-12,envÃ­o de cortesÃ­a entregada en FiscalizaciÃ³n realizada en restaurantes en Pomaire</t>
  </si>
  <si>
    <t>al003275893,Revista Laboral Chilena Julio 2018 NÂ° 268,Luz Venegas,AL003177569,DIRECCIÃ“N DEL TRABAJO,al003,Jefa del Departamento de RRLL (s),2018-07-23,obsequio de cortesÃ­a</t>
  </si>
  <si>
    <t>al003282323,Revista,Camila Andrea JordÃ¡n Lapostol,AL003202266,DIRECCIÃ“N DEL TRABAJO,al003,Subdirectora del Trabajo,2018-08-16,donativo</t>
  </si>
  <si>
    <t>al003282333,Revista,Camila Andrea JordÃ¡n Lapostol,AL003202266,DIRECCIÃ“N DEL TRABAJO,al003,Subdirectora del Trabajo,2018-08-20,donativo</t>
  </si>
  <si>
    <t>al003282343,Revista,Camila Andrea JordÃ¡n Lapostol,AL003202266,DIRECCIÃ“N DEL TRABAJO,al003,Subdirectora del Trabajo,2018-08-23,donativo</t>
  </si>
  <si>
    <t>al003281673,REVISTA LABORAL CHILENA NÂ° 279 AGOSTO 2018,Lilia MarÃ­a Jerez ArÃ©valo,AL003207022,DIRECCIÃ“N DEL TRABAJO,al003,Jefe Departamento de Relaciones Laborales,2018-08-22,obsequio de cortesÃ­a</t>
  </si>
  <si>
    <t>al005272583,Recuerdo conmemorativo,Patricio Coronado,AL0051930,INSTITUTO DE PREVISIÃ“N SOCIAL (IPS),al005,Jefe(a) de servicio,2018-07-05,"Ciclo de conversaciones ""Pensando la GestiÃ³n PÃºblica"" , INAP, Universidad de Chile"</t>
  </si>
  <si>
    <t>al007287953,1 bandera chilena de escritorio- 1 bolsa reciclable de fabrita-1 chaleco reflectante,Cristhian Alexis Lazo Navarro,AL0074689,SERVICIO NACIONAL DE CAPACITACIÃ“N Y EMPLEO (SENCE),al007,Delegado Profesional RegiÃ³n de ValparaÃ­so,2018-09-24,Festividades de Fiestas Patrias.</t>
  </si>
  <si>
    <t>al007275073,Cuadro Artesanal,Marcela Contreras,AL00744192,SERVICIO NACIONAL DE CAPACITACIÃ“N Y EMPLEO (SENCE),al007,Delegada Profesional RegiÃ³n de O`Higgins,2018-07-19,Ceremonia de CertificaciÃ³n</t>
  </si>
  <si>
    <t>al007293143,Galvanos,Marcela Contreras,AL00744192,SERVICIO NACIONAL DE CAPACITACIÃ“N Y EMPLEO (SENCE),al007,Delegada Profesional RegiÃ³n de O`Higgins,2018-09-27,Feria Laboral</t>
  </si>
  <si>
    <t>al007272873,"Ceremonia de CertificaciÃ³n, ConstrucciÃ³n, HotelerÃ­a",Elsa Garrido,AL007183800,SERVICIO NACIONAL DE CAPACITACIÃ“N Y EMPLEO (SENCE),al007,Directora regional SENCE Metropolitana,2018-07-05,InvitaciÃ³n a Ceremonia</t>
  </si>
  <si>
    <t>al007272883,Seminario Trayectorias Laborales (Mujeres y Banca),Elsa Garrido,AL007183800,SERVICIO NACIONAL DE CAPACITACIÃ“N Y EMPLEO (SENCE),al007,Directora regional SENCE Metropolitana,2018-07-06,InvitaciÃ³n</t>
  </si>
  <si>
    <t>al007276313,Foro EconÃ³mico Laboral.,Elsa Garrido,AL007183800,SERVICIO NACIONAL DE CAPACITACIÃ“N Y EMPLEO (SENCE),al007,Directora regional SENCE Metropolitana,2018-07-10,InvitaciÃ³n</t>
  </si>
  <si>
    <t>al007276323,"Seminario ""Bow Chile"" ReuniÃ³n con mujeres RED-MAD y desafÃ­os",Elsa Garrido,AL007183800,SERVICIO NACIONAL DE CAPACITACIÃ“N Y EMPLEO (SENCE),al007,Directora regional SENCE Metropolitana,2018-07-24,InvitaciÃ³n</t>
  </si>
  <si>
    <t>al007276353,CertificaciÃ³n del Curso de GestiÃ³n de Emprendimiento,Elsa Garrido,AL007183800,SERVICIO NACIONAL DE CAPACITACIÃ“N Y EMPLEO (SENCE),al007,Directora regional SENCE Metropolitana,2018-07-12,InvitaciÃ³n</t>
  </si>
  <si>
    <t>al007282643,"Ceremonia de Entrega de la CertificaciÃ³n NCh-3262 de Igualdad de GÃ©nero, ConciliaciÃ³n de la Vida Laboral, familiar y personal""",Elsa Garrido,AL007183800,SERVICIO NACIONAL DE CAPACITACIÃ“N Y EMPLEO (SENCE),al007,Directora regional SENCE Metropolitana,2018-08-20,InvitaciÃ³n a Ceremonia</t>
  </si>
  <si>
    <t>al007282653,InauguraciÃ³n Centro ActivaciÃ³n Laboral (C.Lab),Elsa Garrido,AL007183800,SERVICIO NACIONAL DE CAPACITACIÃ“N Y EMPLEO (SENCE),al007,Directora regional SENCE Metropolitana,2018-08-23,InvitaciÃ³n</t>
  </si>
  <si>
    <t>al007284163,"Ceremonia de GraduaciÃ³n de los cursos de Pintura y terminaciones y BanqueterÃ­a correspondiente a Becas Laborales SENCE, Programa reinserciÃ³n social",Elsa Garrido,AL007183800,SERVICIO NACIONAL DE CAPACITACIÃ“N Y EMPLEO (SENCE),al007,Directora regional SENCE Metropolitana,2018-08-30,InvitaciÃ³n</t>
  </si>
  <si>
    <t>al007284233,"Encuentro Nacional de la micro, pequeÃ±a y mediana empresa de Chile, ENAPE 2018",Elsa Garrido,AL007183800,SERVICIO NACIONAL DE CAPACITACIÃ“N Y EMPLEO (SENCE),al007,Directora regional SENCE Metropolitana,2018-08-27,InvitaciÃ³n</t>
  </si>
  <si>
    <t>al007284273,Seminario y Lanzamiento de la campaÃ±a dos mil empleos por la inclusiÃ³n,Elsa Garrido,AL007183800,SERVICIO NACIONAL DE CAPACITACIÃ“N Y EMPLEO (SENCE),al007,Directora regional SENCE Metropolitana,2018-08-29,InvitaciÃ³n</t>
  </si>
  <si>
    <t>al007284303,"11Â° SalÃ³n Pyme ""Encuentro de Fomento de CapacitaciÃ³n y servicios para la micro, pequeÃ±a empresa",Elsa Garrido,AL007183800,SERVICIO NACIONAL DE CAPACITACIÃ“N Y EMPLEO (SENCE),al007,Directora regional SENCE Metropolitana,2018-08-29,InvitaciÃ³n</t>
  </si>
  <si>
    <t>al007284453,"Cena Anual de la MinerÃ­a 2018, Sonami - Proforma",Elsa Garrido,AL007183800,SERVICIO NACIONAL DE CAPACITACIÃ“N Y EMPLEO (SENCE),al007,Directora regional SENCE Metropolitana,2018-08-30,InvitaciÃ³n</t>
  </si>
  <si>
    <t>al007290333,"Seminario Diversidad, factor clave en la competitividad de las organizaciones",Elsa Garrido,AL007183800,SERVICIO NACIONAL DE CAPACITACIÃ“N Y EMPLEO (SENCE),al007,Directora regional SENCE Metropolitana,2018-09-06,InvitaciÃ³n</t>
  </si>
  <si>
    <t>al007290353,"Seminario ""Mujer y Trabajo: hacia un mercado laboral con equidad""",Elsa Garrido,AL007183800,SERVICIO NACIONAL DE CAPACITACIÃ“N Y EMPLEO (SENCE),al007,Directora regional SENCE Metropolitana,2018-09-13,InvitaciÃ³n</t>
  </si>
  <si>
    <t>al007285313,Desayuno PremiaciÃ³n Empresa Formadora Reconocimiento a las empresas por uso de la Franquicia tributaria,Elsa Garrido,AL007183800,SERVICIO NACIONAL DE CAPACITACIÃ“N Y EMPLEO (SENCE),al007,Directora regional SENCE Metropolitana,2018-09-04,InvitaciÃ³n</t>
  </si>
  <si>
    <t>al007286053,Ceremonia InauguraciÃ³n de la VII Expo Feria Mujeres Emprendedoras IndÃ­genas 2018,Elsa Garrido,AL007183800,SERVICIO NACIONAL DE CAPACITACIÃ“N Y EMPLEO (SENCE),al007,Directora regional SENCE Metropolitana,2018-09-05,InvitaciÃ³n</t>
  </si>
  <si>
    <t>al007281293,Crema elaborada en base a miel,Erwin Alberto Vargas RodrÃ­guez,AL007183282,SERVICIO NACIONAL DE CAPACITACIÃ“N Y EMPLEO (SENCE),al007,Delegado Profesional RegiÃ³n de AraucanÃ­a,2018-08-17,Audiencia solicitada</t>
  </si>
  <si>
    <t>al007276363,Foro EconÃ³mico Laboral,Juan Manuel Santa Cruz CampaÃ±a,AL007196484,SERVICIO NACIONAL DE CAPACITACIÃ“N Y EMPLEO (SENCE),al007,Director Nacional SENCE,2018-07-10,InvitaciÃ³n</t>
  </si>
  <si>
    <t>al007276373,CertificaciÃ³n Curso GestiÃ³n de Emprendimiento Rancagua,Juan Manuel Santa Cruz CampaÃ±a,AL007196484,SERVICIO NACIONAL DE CAPACITACIÃ“N Y EMPLEO (SENCE),al007,Director Nacional SENCE,2018-07-12,InvitaciÃ³n a Ceremonia</t>
  </si>
  <si>
    <t>al007277003,46Â° Aniversario. Cena Anual DÃ­a del Camionero,Juan Manuel Santa Cruz CampaÃ±a,AL007196484,SERVICIO NACIONAL DE CAPACITACIÃ“N Y EMPLEO (SENCE),al007,Director Nacional SENCE,2018-07-26,InvitaciÃ³n</t>
  </si>
  <si>
    <t>al007279823,Consejo Ciudadano para Mayores,Juan Manuel Santa Cruz CampaÃ±a,AL007196484,SERVICIO NACIONAL DE CAPACITACIÃ“N Y EMPLEO (SENCE),al007,Director Nacional SENCE,2018-07-04,InvitaciÃ³n Lanzamiento</t>
  </si>
  <si>
    <t>al007279853,Seminario de cierre del estudio impacto de la industria nuevas tecnologÃ­as,Juan Manuel Santa Cruz CampaÃ±a,AL007196484,SERVICIO NACIONAL DE CAPACITACIÃ“N Y EMPLEO (SENCE),al007,Director Nacional SENCE,2018-07-06,InvitaciÃ³n</t>
  </si>
  <si>
    <t>al007279863,"Seminario ""Alianza PÃºblico-Privada AnticorrupciÃ³n: Construyendo Futuro",Juan Manuel Santa Cruz CampaÃ±a,AL007196484,SERVICIO NACIONAL DE CAPACITACIÃ“N Y EMPLEO (SENCE),al007,Director Nacional SENCE,2018-07-11,InvitaciÃ³n</t>
  </si>
  <si>
    <t>al007279883,CUENTA PÃšBLICA PARTICIPATIVA,Juan Manuel Santa Cruz CampaÃ±a,AL007196484,SERVICIO NACIONAL DE CAPACITACIÃ“N Y EMPLEO (SENCE),al007,Director Nacional SENCE,2018-07-13,InvitaciÃ³n</t>
  </si>
  <si>
    <t>al007279893,Ceremonia de entrega del Premio Nacional de Derechos Humanos,Juan Manuel Santa Cruz CampaÃ±a,AL007196484,SERVICIO NACIONAL DE CAPACITACIÃ“N Y EMPLEO (SENCE),al007,Director Nacional SENCE,2018-07-23,InvitaciÃ³n</t>
  </si>
  <si>
    <t>al007279903,InauguraciÃ³n del curso de PeluquerÃ­a Becas Laborales Sence,Juan Manuel Santa Cruz CampaÃ±a,AL007196484,SERVICIO NACIONAL DE CAPACITACIÃ“N Y EMPLEO (SENCE),al007,Director Nacional SENCE,2018-07-26,InvitaciÃ³n</t>
  </si>
  <si>
    <t>al007279913,CelebraciÃ³n del DÃ­a del Campesino,Juan Manuel Santa Cruz CampaÃ±a,AL007196484,SERVICIO NACIONAL DE CAPACITACIÃ“N Y EMPLEO (SENCE),al007,Director Nacional SENCE,2018-07-29,InvitaciÃ³n</t>
  </si>
  <si>
    <t>al007279923,Lanzamiento de las Becas Sence 1000 programadores,Juan Manuel Santa Cruz CampaÃ±a,AL007196484,SERVICIO NACIONAL DE CAPACITACIÃ“N Y EMPLEO (SENCE),al007,Director Nacional SENCE,2018-07-30,InvitaciÃ³n</t>
  </si>
  <si>
    <t>al007279993,Foro Anual de la Industria 2018,Juan Manuel Santa Cruz CampaÃ±a,AL007196484,SERVICIO NACIONAL DE CAPACITACIÃ“N Y EMPLEO (SENCE),al007,Director Nacional SENCE,2018-08-01,InvitaciÃ³n</t>
  </si>
  <si>
    <t>al007280013,reuniÃ³n primera mesa mÃ¡s Capital Humano en EnergÃ­a.,Juan Manuel Santa Cruz CampaÃ±a,AL007196484,SERVICIO NACIONAL DE CAPACITACIÃ“N Y EMPLEO (SENCE),al007,Director Nacional SENCE,2018-08-01,Convocatoria</t>
  </si>
  <si>
    <t>al007280023,ENCUENTRO FUTURO DE LA FUERZA LABORAL EN CHILE,Juan Manuel Santa Cruz CampaÃ±a,AL007196484,SERVICIO NACIONAL DE CAPACITACIÃ“N Y EMPLEO (SENCE),al007,Director Nacional SENCE,2018-08-01,InvitaciÃ³n</t>
  </si>
  <si>
    <t>al007280043,Ceremonia oficial de celebraciÃ³n de Aniversario 51 de SAG,Juan Manuel Santa Cruz CampaÃ±a,AL007196484,SERVICIO NACIONAL DE CAPACITACIÃ“N Y EMPLEO (SENCE),al007,Director Nacional SENCE,2018-08-03,InvitaciÃ³n a Ceremonia</t>
  </si>
  <si>
    <t>al007280063,2Â° Seminario TransformaciÃ³n Digital de los Servicios Financieros,Juan Manuel Santa Cruz CampaÃ±a,AL007196484,SERVICIO NACIONAL DE CAPACITACIÃ“N Y EMPLEO (SENCE),al007,Director Nacional SENCE,2018-08-06,InvitaciÃ³n</t>
  </si>
  <si>
    <t>al007282583,Bienvenida e InducciÃ³n al sistema de Alto Directivo PÃºblico,Juan Manuel Santa Cruz CampaÃ±a,AL007196484,SERVICIO NACIONAL DE CAPACITACIÃ“N Y EMPLEO (SENCE),al007,Director Nacional SENCE,2018-08-17,Jornada</t>
  </si>
  <si>
    <t>al007282593,"Ceremonia de conmemoraciÃ³n del 4to. Aniversario de Espacio Mandela, instancia colaborativa de reinserciÃ³n",Juan Manuel Santa Cruz CampaÃ±a,AL007196484,SERVICIO NACIONAL DE CAPACITACIÃ“N Y EMPLEO (SENCE),al007,Director Nacional SENCE,2018-08-20,InvitaciÃ³n a Ceremonia</t>
  </si>
  <si>
    <t>al007282603,Cena ACTI 2018,Juan Manuel Santa Cruz CampaÃ±a,AL007196484,SERVICIO NACIONAL DE CAPACITACIÃ“N Y EMPLEO (SENCE),al007,Director Nacional SENCE,2018-08-21,InvitaciÃ³n</t>
  </si>
  <si>
    <t>al007282613,Desayuno y presentaciÃ³n de las Ãºltimas soluciones Esri en Chile La inteligencia GeogrÃ¡fica para un Gobierno Moderno,Juan Manuel Santa Cruz CampaÃ±a,AL007196484,SERVICIO NACIONAL DE CAPACITACIÃ“N Y EMPLEO (SENCE),al007,Director Nacional SENCE,2018-08-22,InvitaciÃ³n</t>
  </si>
  <si>
    <t>al007282623,InauguraciÃ³n del Primer Centro de ActivaciÃ³n Laboral (C-Lab),Juan Manuel Santa Cruz CampaÃ±a,AL007196484,SERVICIO NACIONAL DE CAPACITACIÃ“N Y EMPLEO (SENCE),al007,Director Nacional SENCE,2018-08-23,InvitaciÃ³n</t>
  </si>
  <si>
    <t>al007284253,"Encuentro Nacional de la micro, pequeÃ±a y mediana empresa de Chile, ENAPE 2018",Juan Manuel Santa Cruz CampaÃ±a,AL007196484,SERVICIO NACIONAL DE CAPACITACIÃ“N Y EMPLEO (SENCE),al007,Director Nacional SENCE,2018-08-27,InvitaciÃ³n</t>
  </si>
  <si>
    <t>al007284323,"SALÃ“N PYME, Encuentro de Fomento de CapacitaciÃ³n y servicio para la micro, pequeÃ±a empresa",Juan Manuel Santa Cruz CampaÃ±a,AL007196484,SERVICIO NACIONAL DE CAPACITACIÃ“N Y EMPLEO (SENCE),al007,Director Nacional SENCE,2018-08-29,InvitaciÃ³n</t>
  </si>
  <si>
    <t>al007284423,CENA ANUAL DE MINERÃA SONAMI/PROFORMA,Juan Manuel Santa Cruz CampaÃ±a,AL007196484,SERVICIO NACIONAL DE CAPACITACIÃ“N Y EMPLEO (SENCE),al007,Director Nacional SENCE,2018-08-30,InvitaciÃ³n</t>
  </si>
  <si>
    <t>al007286063,Ceremonia InauguraciÃ³n de la VII Expo Feria Mujeres Emprendedoras IndÃ­ginas 2018,Juan Manuel Santa Cruz CampaÃ±a,AL007196484,SERVICIO NACIONAL DE CAPACITACIÃ“N Y EMPLEO (SENCE),al007,Director Nacional SENCE,2018-09-05,InvitaciÃ³n</t>
  </si>
  <si>
    <t>al007289263,Seminario de InclusiÃ³n laboral organizado por Otec Edutecno,Juan Manuel Santa Cruz CampaÃ±a,AL007196484,SERVICIO NACIONAL DE CAPACITACIÃ“N Y EMPLEO (SENCE),al007,Director Nacional SENCE,2018-09-28,InvitaciÃ³n</t>
  </si>
  <si>
    <t>al007289273,"III SEMINARIO OBJETIVOS DE DESARROLLO SOSTENIBLE, FISCALIZACIÃ“N E INSTITUCIONES SOLIDAS",Juan Manuel Santa Cruz CampaÃ±a,AL007196484,SERVICIO NACIONAL DE CAPACITACIÃ“N Y EMPLEO (SENCE),al007,Director Nacional SENCE,2018-08-28,InvitaciÃ³n</t>
  </si>
  <si>
    <t>al007289283,TRIGÃ‰SIMA PRIMERA SESIÃ“N DEL CONSEJO NACIONAL CONSULTIVO DE LA EMPRESA DE MENOR TAMAÃ‘O,Juan Manuel Santa Cruz CampaÃ±a,AL007196484,SERVICIO NACIONAL DE CAPACITACIÃ“N Y EMPLEO (SENCE),al007,Director Nacional SENCE,2018-08-28,InvitaciÃ³n</t>
  </si>
  <si>
    <t>al007289293,CEREMONIA DE CONMEMORACIÃ“N DEL 170 ANIVERSARIO DE LA DIRECCIÃ“N GENERAL DEL TERRITORIO MARITIMO Y DE MARINA MERCANTE.,Juan Manuel Santa Cruz CampaÃ±a,AL007196484,SERVICIO NACIONAL DE CAPACITACIÃ“N Y EMPLEO (SENCE),al007,Director Nacional SENCE,2018-08-30,InvitaciÃ³n</t>
  </si>
  <si>
    <t>al007289303,Ceremonia de GraduaciÃ³n de los curso de pintura y terminaciones Becas Laborales Sence Programa ReinserciÃ³n Social,Juan Manuel Santa Cruz CampaÃ±a,AL007196484,SERVICIO NACIONAL DE CAPACITACIÃ“N Y EMPLEO (SENCE),al007,Director Nacional SENCE,2018-08-30,InvitaciÃ³n</t>
  </si>
  <si>
    <t>al007289313,Ceremonia de InauguraciÃ³n de la Academia Talento Metro,Juan Manuel Santa Cruz CampaÃ±a,AL007196484,SERVICIO NACIONAL DE CAPACITACIÃ“N Y EMPLEO (SENCE),al007,Director Nacional SENCE,2018-09-05,InvitaciÃ³n</t>
  </si>
  <si>
    <t>al007289323,"TALLER ADP ""Fortalecer el Sistema de Alta DirecciÃ³n PÃºblica""",Juan Manuel Santa Cruz CampaÃ±a,AL007196484,SERVICIO NACIONAL DE CAPACITACIÃ“N Y EMPLEO (SENCE),al007,Director Nacional SENCE,2018-09-07,InvitaciÃ³n</t>
  </si>
  <si>
    <t>al007289333,"Seminario ""Mujer y Trabajo: hacia un mercado laboral con equidad""",Juan Manuel Santa Cruz CampaÃ±a,AL007196484,SERVICIO NACIONAL DE CAPACITACIÃ“N Y EMPLEO (SENCE),al007,Director Nacional SENCE,2018-09-13,InvitaciÃ³n</t>
  </si>
  <si>
    <t>al007289343,Feria Laboral Sence 2018,Juan Manuel Santa Cruz CampaÃ±a,AL007196484,SERVICIO NACIONAL DE CAPACITACIÃ“N Y EMPLEO (SENCE),al007,Director Nacional SENCE,2018-09-25,InvitaciÃ³n</t>
  </si>
  <si>
    <t>al007289353,CelebraciÃ³n 85 aniversario Finning SudamÃ©rica,Juan Manuel Santa Cruz CampaÃ±a,AL007196484,SERVICIO NACIONAL DE CAPACITACIÃ“N Y EMPLEO (SENCE),al007,Director Nacional SENCE,2018-09-25,InvitaciÃ³n</t>
  </si>
  <si>
    <t>al007289363,PROYECTO ESTUDIO IMPACTO E IMPLICANCIAS DE LA TRANSFORMACIÃ“N DIGITAL Y DE LA INNOVACIÃ“N SISTEMA DE FORMACIÃ“N CONTINUA,Juan Manuel Santa Cruz CampaÃ±a,AL007196484,SERVICIO NACIONAL DE CAPACITACIÃ“N Y EMPLEO (SENCE),al007,Director Nacional SENCE,2018-09-27,InvitaciÃ³n</t>
  </si>
  <si>
    <t>al007289373,CelebraciÃ³n y Ceremonia de premiaciÃ³n funcionarios de la InstituciÃ³n.,Juan Manuel Santa Cruz CampaÃ±a,AL007196484,SERVICIO NACIONAL DE CAPACITACIÃ“N Y EMPLEO (SENCE),al007,Director Nacional SENCE,2018-09-28,InvitaciÃ³n</t>
  </si>
  <si>
    <t>al009287303,Parlante,Pamela Alejandra Gana Cornejo,AL00910436,SUPERINTENDENCIA DE SEGURIDAD SOCIAL,al009,Intendenta de Seguridad y Salud en el Trabajo,2018-09-10,Conversatorio Consejo Consultivo Prevencionistas DUOC UC</t>
  </si>
  <si>
    <t>al010272533,Agenda y LÃ¡piz Universidad TÃ©cnica Federico Santa Maria (ConcepciÃ³n),MarÃ­a MÃ©ndez,AL010120766,COMISIÃ“N SISTEMA NACIONAL DE CERTIFICACIÃ“N DE COMPETENCIAS LABORALES (CHILEVALORA),al010,Jefa de Relaciones Institucionales,2018-07-05,CortesÃ­a</t>
  </si>
  <si>
    <t>al010280003,Revista del Camionero. PublicaciÃ³n NÂ°203 de julio - agosto 2018,MarÃ­a MÃ©ndez,AL010120766,COMISIÃ“N SISTEMA NACIONAL DE CERTIFICACIÃ“N DE COMPETENCIAS LABORALES (CHILEVALORA),al010,Jefa de Relaciones Institucionales,2018-08-03,CortesÃ­a</t>
  </si>
  <si>
    <t>al010277643,Revista VisiÃ³n Empresarial de Asiva,Ximena Cecilia Concha BaÃ±ados,AL0101578,COMISIÃ“N SISTEMA NACIONAL DE CERTIFICACIÃ“N DE COMPETENCIAS LABORALES (CHILEVALORA),al010,Secretaria Ejecutiva,2018-07-02,Ejemplar de cortesÃ­a</t>
  </si>
  <si>
    <t>al010277653,Revista FrÃ­o &amp; Calor NÂ°151,Ximena Cecilia Concha BaÃ±ados,AL0101578,COMISIÃ“N SISTEMA NACIONAL DE CERTIFICACIÃ“N DE COMPETENCIAS LABORALES (CHILEVALORA),al010,Secretaria Ejecutiva,2018-07-25,Ejemplar de cortesÃ­a</t>
  </si>
  <si>
    <t>al010277673,Revista Past &amp; Panhe Revista de la PanaderÃ­a y PastelerÃ­a Tradicional Chilena NÂ°936,Ximena Cecilia Concha BaÃ±ados,AL0101578,COMISIÃ“N SISTEMA NACIONAL DE CERTIFICACIÃ“N DE COMPETENCIAS LABORALES (CHILEVALORA),al010,Secretaria Ejecutiva,2018-07-30,Ejemplar de cortesÃ­a</t>
  </si>
  <si>
    <t>am001274723,"Libro ""Huellas en el Paisaje Caballo Raza Chilena""",Lucas Patricio Palacios Covarrubias,AM001173534,SUBSECRETARÃA DE OBRAS PÃšBLICAS,am001,Subsecretario,2018-07-18,Cortesia</t>
  </si>
  <si>
    <t>am001276393,"Libro ""Chile Territorio Volcanico""",Lucas Patricio Palacios Covarrubias,AM001173534,SUBSECRETARÃA DE OBRAS PÃšBLICAS,am001,Subsecretario,2018-07-25,Cortesia</t>
  </si>
  <si>
    <t>am001278503,Vino,Lucas Patricio Palacios Covarrubias,AM001173534,SUBSECRETARÃA DE OBRAS PÃšBLICAS,am001,Subsecretario,2018-07-30,Cortesia</t>
  </si>
  <si>
    <t>am001285623,LÃ¡piz,Lucas Patricio Palacios Covarrubias,AM001173534,SUBSECRETARÃA DE OBRAS PÃšBLICAS,am001,Subsecretario,2018-09-05,CortesÃ­a</t>
  </si>
  <si>
    <t>am001287923,Figura decorativa de la zona,Lucas Patricio Palacios Covarrubias,AM001173534,SUBSECRETARÃA DE OBRAS PÃšBLICAS,am001,Subsecretario,2018-09-24,CortesÃ­a</t>
  </si>
  <si>
    <t>am001273213,"Libro: ""200 aÃ±os de la Ruta de la Libertad""",Juan AndrÃ©s Fontaine Talavera,AM001173547,SUBSECRETARÃA DE OBRAS PÃšBLICAS,am001,Ministro,2018-07-05,Saludo protocolar</t>
  </si>
  <si>
    <t>am001276693,Laminas de obras de Fernando Botero,Juan AndrÃ©s Fontaine Talavera,AM001173547,SUBSECRETARÃA DE OBRAS PÃšBLICAS,am001,Ministro,2018-07-25,Audiencia de saludo protocolar</t>
  </si>
  <si>
    <t>am001287903,"Libro. ""La inteligencia del territorio"" Supercities ( Alfonso Vergara - Juan Luis de las Rivas",Felipe Infante Ureta,AM001175538,SUBSECRETARÃA DE OBRAS PÃšBLICAS,am001,Secretario Regional Ministerial Metropolitana de Santiago,2018-09-25,audiencia</t>
  </si>
  <si>
    <t>am006276623,Botella de vino,Carmen Victoria Herrera Indo,AM0062478,DIRECCIÃ“N GENERAL DE AGUAS (DGA),am006,Jefa Unidad de FiscalizaciÃ³n,2018-07-26,Invitacion a exponer en el XIII Seminario de Agua Potable Rural</t>
  </si>
  <si>
    <t>am006285603,Informe a la NaciÃ³n. La megasequÃ­a 2010-2015: Una lecciÃ³n para el futuro,Andrea Osses Vargas,AM006210348,DIRECCIÃ“N GENERAL DE AGUAS (DGA),am006,"Jefa DivisiÃ³n de Estudios y PlanificaciÃ³n, Subrogante",2018-09-04,"Lanzamiento Plataformas (CR)2: Simulaciones climÃ¡ticas, meteorologÃ­a e hidrometeorologÃ­a"</t>
  </si>
  <si>
    <t>am006285613,Memoria 2013-2017,Andrea Osses Vargas,AM006210348,DIRECCIÃ“N GENERAL DE AGUAS (DGA),am006,"Jefa DivisiÃ³n de Estudios y PlanificaciÃ³n, Subrogante",2018-09-04,"Lanzamiento Plataformas (CR)2: Simulaciones climÃ¡ticas, meteorologÃ­a e hidrometeorologÃ­a"</t>
  </si>
  <si>
    <t>an001271453,"Libro ""Historia Secreta del Transantiago""",Gloria Hutt,AN001172791,SUBSECRETARIA DE TRANSPORTES,an001,Ministra de Transportes,2018-07-03,otra</t>
  </si>
  <si>
    <t>an001276673,"Libro ""la Cocina PoÃ©tica de Chile """,Gloria Hutt,AN001172791,SUBSECRETARIA DE TRANSPORTES,an001,Ministra de Transportes,2018-07-26,otra</t>
  </si>
  <si>
    <t>an001279273,Manta de lana,Gloria Hutt,AN001172791,SUBSECRETARIA DE TRANSPORTES,an001,Ministra de Transportes,2018-08-03,saludo</t>
  </si>
  <si>
    <t>an001280183,Juego de Vasos,Gloria Hutt,AN001172791,SUBSECRETARIA DE TRANSPORTES,an001,Ministra de Transportes,2018-08-09,otra</t>
  </si>
  <si>
    <t>an001281303,"Set de tÃ©, miel cafÃ©, un chocolate un vaso para tÃ©",Gloria Hutt,AN001172791,SUBSECRETARIA DE TRANSPORTES,an001,Ministra de Transportes,2018-08-18,otra</t>
  </si>
  <si>
    <t>an001281313,1 Mug,Gloria Hutt,AN001172791,SUBSECRETARIA DE TRANSPORTES,an001,Ministra de Transportes,2018-08-18,otra</t>
  </si>
  <si>
    <t>an001283503,Galvano y una Botella de Vino Gran TarapacÃ¡,Gloria Hutt,AN001172791,SUBSECRETARIA DE TRANSPORTES,an001,Ministra de Transportes,2018-08-29,ParticipaciÃ³n en DO! Smart City</t>
  </si>
  <si>
    <t>an001283523,Mochila con Kit de rescate,Gloria Hutt,AN001172791,SUBSECRETARIA DE TRANSPORTES,an001,Ministra de Transportes,2018-08-29,ParticipaciÃ³n en DO! Smart City</t>
  </si>
  <si>
    <t>an001285783,Galvano,Gloria Hutt,AN001172791,SUBSECRETARIA DE TRANSPORTES,an001,Ministra de Transportes,2018-09-06,InauguraciÃ³n Centro de InvestigaciÃ³n de Tte - U. San SebastiÃ¡n</t>
  </si>
  <si>
    <t>an001287273,"Chaleco reflectante, porta post it, 1 post-it, un lÃ¡piz",Gloria Hutt,AN001172791,SUBSECRETARIA DE TRANSPORTES,an001,Ministra de Transportes,2018-09-13,otra</t>
  </si>
  <si>
    <t>an001272933,Libro,Gerard Oliger Abaroa,AN001176499,SUBSECRETARIA DE TRANSPORTES,an001,SEREMI de Transportes de ValparaÃ­so,2018-07-10,Bicentenario de la Marina Mercante Chilena</t>
  </si>
  <si>
    <t>an001272943,LIBROS Y PLANTAS DE JARDIN,Gerard Oliger Abaroa,AN001176499,SUBSECRETARIA DE TRANSPORTES,an001,SEREMI de Transportes de ValparaÃ­so,2018-07-10,ANIVERSARIO DEL MINISTERIO DE TRANSPORTES Y TELECOMUNICACIONES</t>
  </si>
  <si>
    <t>an001273333,Revistas,Gerard Oliger Abaroa,AN001176499,SUBSECRETARIA DE TRANSPORTES,an001,SEREMI de Transportes de ValparaÃ­so,2018-07-11,Revista del INJUV</t>
  </si>
  <si>
    <t>an001276533,1 VINO,Gerard Oliger Abaroa,AN001176499,SUBSECRETARIA DE TRANSPORTES,an001,SEREMI de Transportes de ValparaÃ­so,2018-07-26,Seminario de Cotramentt</t>
  </si>
  <si>
    <t>an001284723,Revista,Gerard Oliger Abaroa,AN001176499,SUBSECRETARIA DE TRANSPORTES,an001,SEREMI de Transportes de ValparaÃ­so,2018-08-31,EdiciÃ³n semestral</t>
  </si>
  <si>
    <t>an001285983,Canasta con frutos secos y aceite de Oliva,Gerard Oliger Abaroa,AN001176499,SUBSECRETARIA DE TRANSPORTES,an001,SEREMI de Transportes de ValparaÃ­so,2018-09-07,Inaguracion de Servicios Rurales en Santa Maria</t>
  </si>
  <si>
    <t>an001286953,LLAVERO,Gerard Oliger Abaroa,AN001176499,SUBSECRETARIA DE TRANSPORTES,an001,SEREMI de Transportes de ValparaÃ­so,2018-09-12,FERIA DE SEGURIDAD</t>
  </si>
  <si>
    <t>an001280833,LIBROS,Marcela Villenas Obreque,AN001176506,SUBSECRETARIA DE TRANSPORTES,an001,SEREMI de Transportes de Los RÃ­os,2018-08-08,SALUDO PROTOCOLAR Y CONSULTAS EN PROCEDIMIENTOS PRT</t>
  </si>
  <si>
    <t>an001280843,CHOCOLATES,Marcela Villenas Obreque,AN001176506,SUBSECRETARIA DE TRANSPORTES,an001,SEREMI de Transportes de Los RÃ­os,2018-08-14,PRESENTACION GRUPO 5</t>
  </si>
  <si>
    <t>an001277693,Libro Institucional,JosÃ© Luis DomÃ­nguez,AN001172788,SUBSECRETARIA DE TRANSPORTES,an001,Subsecretario de Transportes,2018-07-25,AtenciÃ³n</t>
  </si>
  <si>
    <t>an001290883,Maqueta de Tren,JosÃ© Luis DomÃ­nguez,AN001172788,SUBSECRETARIA DE TRANSPORTES,an001,Subsecretario de Transportes,2018-09-26,Visita</t>
  </si>
  <si>
    <t>an001290893,Maqueta de Bus,JosÃ© Luis DomÃ­nguez,AN001172788,SUBSECRETARIA DE TRANSPORTES,an001,Subsecretario de Transportes,2018-09-27,Visita</t>
  </si>
  <si>
    <t>an001280483,Libro/Cuentos en Movimiento,NicolÃ¡s Maximiliano CÃ©spedes Morales,AN001176507,SUBSECRETARIA DE TRANSPORTES,an001,SEREMI de Transportes de Los Lagos,2018-08-09,"Saludo protocolar, audiencia Ley Lobby"</t>
  </si>
  <si>
    <t>an001281493,"Polera y tazÃ³n ""Soy Inclusivo""",NicolÃ¡s Maximiliano CÃ©spedes Morales,AN001176507,SUBSECRETARIA DE TRANSPORTES,an001,SEREMI de Transportes de Los Lagos,2018-08-20,"Lanzamiento CampaÃ±a ""Soy Inclusivo"""</t>
  </si>
  <si>
    <t>an001289523,Dos Camisetas de Futboll con motivo del DÃ­a Mundial sin Auto,Luis Alberto Stuven Hurtado,AN001178870,SUBSECRETARIA DE TRANSPORTES,an001,Secretario Ejecutivo de la ComisiÃ³n Nacional de Seguridad de TrÃ¡nsito,2018-09-28,Para ser utilizadas en campaÃ±as del DÃ­a Mundial sin Auto y fomentar el uso de la bicicleta</t>
  </si>
  <si>
    <t>an002278183,"Libro ""Huellas en el PÃ¡cÃ­fico"" caballo de raza Chilena",Pamela Gidi Masias,AN002172639,SUBSECRETARÃA DE TELECOMUNICACIONES,an002,Subsecretario(a),2018-07-17,"envio por correo, del Pdte de FederaciÃ³n de Criadores de Caballos de Raza chilena"</t>
  </si>
  <si>
    <t>an002278193,"Libro ""Futuro Presente"" Afredo Barriga",Pamela Gidi Masias,AN002172639,SUBSECRETARÃA DE TELECOMUNICACIONES,an002,Subsecretario(a),2018-07-20,asistencia a audiciencia</t>
  </si>
  <si>
    <t>an002285913,Juego de 2 lapices de tinta en caja negra forrada (2 cajas),Pamela Gidi Masias,AN002172639,SUBSECRETARÃA DE TELECOMUNICACIONES,an002,Subsecretario(a),2018-09-06,envio por correo</t>
  </si>
  <si>
    <t>ao004280893,libro,Rossana Jorquera Bruna,AO004172688,FONDO NACIONAL DE SALUD (FONASA),ao004,"Directora (s) Zonal Centro Norte, Fondo Nacional de Salud",2018-08-14,Regalo por Aniversario Fonasa</t>
  </si>
  <si>
    <t>ao023287283,Beca,Edgardo Gonzalez Fuenzalida,AO02351993,SERVICIO DE SALUD VIÃ‘A DEL MAR-QUILLOTA,ao023,Ingeniero InformÃ¡tico Hospital Gustavo Fricke,2018-09-25,"Workshop de InformÃ¡tica ClÃ­nica Aplicada (Applied Clinical Informatics &amp; Data Analytics Workshop), Universidad del Desarrollo"</t>
  </si>
  <si>
    <t>ao023279233,"Libros para colorear Servicio de Pediatria y OncologÃ­a Infantil, QuirÃºrgico Pediatrico, Unidad de Emergencia Infantil",Juan Carlos Gac Becerra,AO023107577,SERVICIO DE SALUD VIÃ‘A DEL MAR-QUILLOTA,ao023,Director (S) Hospital Dr. Gustavo Fricke,2018-08-03,DÃ­a del niÃ±o</t>
  </si>
  <si>
    <t>ao024284813,"Pasta Dental, jabÃ³n, toalla nova, mÃ¡quinas de afeitar</t>
  </si>
  <si>
    <t xml:space="preserve"> Ãºtiles de aseo.",MARÃA ANTONIETA MATAS PERIC,AO024110307,SERVICIO DE SALUD Oâ€™HIGGINS,ao024,DIRECTORA HOSPITAL CHIMBARONGO,2018-08-24,"Apadrinamiento de un colegio en su aniversario ""Escuela Peor Es Nada"""</t>
  </si>
  <si>
    <t>ao024293583,paÃ±ales y toallas humedas recien nacido,Hector Manuel Toledo Sepulveda,AO024130633,SERVICIO DE SALUD Oâ€™HIGGINS,ao024,Director Subrogante Hospital San Fernando,2018-08-16,Donativo Junta de Vecinos Villa DoÃ±a Georgina</t>
  </si>
  <si>
    <t>ao024293593,pulpos pediatricos,Hector Manuel Toledo Sepulveda,AO024130633,SERVICIO DE SALUD Oâ€™HIGGINS,ao024,Director Subrogante Hospital San Fernando,2018-08-06,Dia del NiÃ±o</t>
  </si>
  <si>
    <t>ao024286033,4 CAJAS X 18 PAQUETES TOALLAS CLINIC,Hector Eduardo Maldonado Leiva,AO024132975,SERVICIO DE SALUD Oâ€™HIGGINS,ao024,Director Hospital Santa Cruz,2018-09-03,DONACION DE INTERNOS DE MEDICINA</t>
  </si>
  <si>
    <t>ao024286043,02 MESA 08 SILLAS,Hector Eduardo Maldonado Leiva,AO024132975,SERVICIO DE SALUD Oâ€™HIGGINS,ao024,Director Hospital Santa Cruz,2018-09-05,DONATIVO DE INTERNOS MEDICINA</t>
  </si>
  <si>
    <t>ao024287173,15 UD. JABON CLOREXIDINA 2%-36 CAJAS GUATES LATEX (X 10 UD.)- 32 BOLSA PECHERAA CON MANGA Y OJAL- 18 CAJA MASCARILLA DESECHABLE BLANCA CON TIRAS.,Hector Eduardo Maldonado Leiva,AO024132975,SERVICIO DE SALUD Oâ€™HIGGINS,ao024,Director Hospital Santa Cruz,2018-09-13,DONATIVO UNIVERSIDAD SAN SEBASTIAN</t>
  </si>
  <si>
    <t>ao026286083,13 paquetes paÃ±ales adultos de 8 unidades cada uno y un paquete de 24 unidades.,Jorge Hidalgo Soto,AO02693167,SERVICIO DE SALUD Ã‘UBLE,ao026,Director Hospital Comunitario de Salud Familiar de Quirihue,2018-09-07,CampaÃ±a de donaciÃ³n paÃ±ales Consejo de Desarrollo Hospitalario.</t>
  </si>
  <si>
    <t>ao026286093,10 Paquetes paÃ±ales adulto de 8 unidades c/u</t>
  </si>
  <si>
    <t xml:space="preserve"> un paquete de papel higiÃ©nico de 48 rollos y 30 unidades de shampoo sachet ballerina.,Jorge Hidalgo Soto,AO02693167,SERVICIO DE SALUD Ã‘UBLE,ao026,Director Hospital Comunitario de Salud Familiar de Quirihue,2018-09-05,CampaÃ±a de donaciÃ³n de paÃ±ales y otros del Consejo Desarrollo Hospitalario.</t>
  </si>
  <si>
    <t>ao026286103,1 paquete de 22 paÃ±ales adulto.,Jorge Hidalgo Soto,AO02693167,SERVICIO DE SALUD Ã‘UBLE,ao026,Director Hospital Comunitario de Salud Familiar de Quirihue,2018-09-05,CampaÃ±a donaciÃ³n de paÃ±ales Consejo Desarrollo Hospitalario.</t>
  </si>
  <si>
    <t>ao026286873,"14 paquetes de paÃ±ales para adulto, talla G.",Jorge Hidalgo Soto,AO02693167,SERVICIO DE SALUD Ã‘UBLE,ao026,Director Hospital Comunitario de Salud Familiar de Quirihue,2018-08-29,CampaÃ±a donaciÃ³n de paÃ±ales del Consejo Desarrollo Hospitalario.</t>
  </si>
  <si>
    <t>ao026286883,6 paquetes paÃ±ales adulto talla G,Jorge Hidalgo Soto,AO02693167,SERVICIO DE SALUD Ã‘UBLE,ao026,Director Hospital Comunitario de Salud Familiar de Quirihue,2018-09-12,CamapaÃ±a del PaÃ±al organizada por el Consejo Desarrollo Hospitalario</t>
  </si>
  <si>
    <t>ao026289513,25 paquetes de PaÃ±ales de 8 unidades.,Jorge Hidalgo Soto,AO02693167,SERVICIO DE SALUD Ã‘UBLE,ao026,Director Hospital Comunitario de Salud Familiar de Quirihue,2018-09-03,CampaÃ±a del paÃ±al.</t>
  </si>
  <si>
    <t>ao038272713,"libro ""Cerro Sombrero, Arquitectura moderna en Tierra del Fuego"".",MarÃ­a Isabel Iduya,AO038175198,SERVICIO DE SALUD MAGALLANES,ao038,Subdirectora mÃ©dica,2018-07-06,Saludo protocolar</t>
  </si>
  <si>
    <t>ao043279153,Revista,Alejandro Patricio Garcia CarreÃ±o,AO043180288,SECRETARÃA REGIONAL MINISTERIAL DE SALUD REGIÃ“N DE COQUIMBO,ao043,Secretario(a) Regional Ministerial de Salud,2018-08-02,REVISTA PALABRA PUBLICA EDICION 9</t>
  </si>
  <si>
    <t>ao043279303,Revista,Alejandro Patricio Garcia CarreÃ±o,AO043180288,SECRETARÃA REGIONAL MINISTERIAL DE SALUD REGIÃ“N DE COQUIMBO,ao043,Secretario(a) Regional Ministerial de Salud,2018-08-06,Revista Dental NÂ° 88 julio - septiembre 2018 - DivisiÃ³n Oral Care</t>
  </si>
  <si>
    <t>ao043279313,"Revista HSEG PrevenciÃ³n de Riesgos, Seguridad Industrial y Salud Ocupacional.",Alejandro Patricio Garcia CarreÃ±o,AO043180288,SECRETARÃA REGIONAL MINISTERIAL DE SALUD REGIÃ“N DE COQUIMBO,ao043,Secretario(a) Regional Ministerial de Salud,2018-08-06,"Revista PrevenciÃ³n de Riesgos, Seguridad Industrial y Salud Ocupacional"</t>
  </si>
  <si>
    <t>ao043279333,Revista INDUAMBIENTE,Alejandro Patricio Garcia CarreÃ±o,AO043180288,SECRETARÃA REGIONAL MINISTERIAL DE SALUD REGIÃ“N DE COQUIMBO,ao043,Secretario(a) Regional Ministerial de Salud,2018-08-06,"revista de descontaminacion industrial, recursos energeticos y sustentabilidad INDUAMBIENTE"</t>
  </si>
  <si>
    <t>ao043280853,MEMORIA ANUAL 2017,Alejandro Patricio Garcia CarreÃ±o,AO043180288,SECRETARÃA REGIONAL MINISTERIAL DE SALUD REGIÃ“N DE COQUIMBO,ao043,Secretario(a) Regional Ministerial de Salud,2018-08-14,MEMORIA ANUAL 2017</t>
  </si>
  <si>
    <t>ao043281183,Revista,Alejandro Patricio Garcia CarreÃ±o,AO043180288,SECRETARÃA REGIONAL MINISTERIAL DE SALUD REGIÃ“N DE COQUIMBO,ao043,Secretario(a) Regional Ministerial de Salud,2018-08-17,Revista Palabra PÃºblica de la Universidad de Chile</t>
  </si>
  <si>
    <t>ao043281333,Revista,Alejandro Patricio Garcia CarreÃ±o,AO043180288,SECRETARÃA REGIONAL MINISTERIAL DE SALUD REGIÃ“N DE COQUIMBO,ao043,Secretario(a) Regional Ministerial de Salud,2018-08-20,Memoria Integrada Brochure 2017</t>
  </si>
  <si>
    <t>ao043284843,Revista,Alejandro Patricio Garcia CarreÃ±o,AO043180288,SECRETARÃA REGIONAL MINISTERIAL DE SALUD REGIÃ“N DE COQUIMBO,ao043,Secretario(a) Regional Ministerial de Salud,2018-09-03,Colegio Medico de Chile</t>
  </si>
  <si>
    <t>ao044276303,Memoria Anual teletÃ³n 2017,Francisco Javier Alvarez RomÃ¡n,AO044179886,SECRETARÃA REGIONAL MINISTERIAL DE SALUD REGIÃ“N DE VALPARAÃSO,ao044,Secretario Regional Ministerial de Salud,2018-07-20,Envio por correo a Gabinete Seremi de Salud</t>
  </si>
  <si>
    <t>ao048283103,1 Vino viÃ±a Cucha Cucha,Marta Pilar Bravo Salinas,AO048185557,SECRETARÃA REGIONAL MINISTERIAL DE SALUD REGIÃ“N DEL BÃO BÃO,ao048,Delegada Provincial Ã‘uble SEREMI de Salud,2018-08-23,VISITA CELULOSA CON DELEGADO PRESIDENCIAL MEDIO AMBIENTE Y DELEGADA PROVINCIAL Ã‘UBLE</t>
  </si>
  <si>
    <t>ap001274803,Libro (Huellas en el ParaÃ­so),CRISTIAN MONCKEBERG BRUNER,AP001172706,SUBSECRETARIA DE VIVIENDA Y URBANISMO,ap001,Ministro de Vivienda y Urbanismo,2018-07-18,ENtrega de libro institucional</t>
  </si>
  <si>
    <t>ap001274813,Libro (Ideas &amp; Propuestas),CRISTIAN MONCKEBERG BRUNER,AP001172706,SUBSECRETARIA DE VIVIENDA Y URBANISMO,ap001,Ministro de Vivienda y Urbanismo,2018-07-18,cortesÃ­a</t>
  </si>
  <si>
    <t>ap001274833,LIBRO,CRISTIAN MONCKEBERG BRUNER,AP001172706,SUBSECRETARIA DE VIVIENDA Y URBANISMO,ap001,Ministro de Vivienda y Urbanismo,2018-07-02,GRANDES ARTISTAS LATINOAMERICANOS</t>
  </si>
  <si>
    <t>ap001274843,merchandising selecciÃ³n chilena,CRISTIAN MONCKEBERG BRUNER,AP001172706,SUBSECRETARIA DE VIVIENDA Y URBANISMO,ap001,Ministro de Vivienda y Urbanismo,2018-07-03,cortesÃ­a</t>
  </si>
  <si>
    <t>ap001274873,Libros (Desarrollo regional y Nueva Imgen frente al futuro),CRISTIAN MONCKEBERG BRUNER,AP001172706,SUBSECRETARIA DE VIVIENDA Y URBANISMO,ap001,Ministro de Vivienda y Urbanismo,2018-07-05,reuniÃ³n con Ministro</t>
  </si>
  <si>
    <t>ap001274893,"libro Memoria y Patrimonio Pobl. Gabriela Mistral, revista Trile y adorno",CRISTIAN MONCKEBERG BRUNER,AP001172706,SUBSECRETARIA DE VIVIENDA Y URBANISMO,ap001,Ministro de Vivienda y Urbanismo,2018-07-05,visita del ministro</t>
  </si>
  <si>
    <t>ap001274903,cuadro atacama,CRISTIAN MONCKEBERG BRUNER,AP001172706,SUBSECRETARIA DE VIVIENDA Y URBANISMO,ap001,Ministro de Vivienda y Urbanismo,2018-07-06,visita a la zona</t>
  </si>
  <si>
    <t>ap001278283,Libro AndessChile,CRISTIAN MONCKEBERG BRUNER,AP001172706,SUBSECRETARIA DE VIVIENDA Y URBANISMO,ap001,Ministro de Vivienda y Urbanismo,2018-07-01,cortesia</t>
  </si>
  <si>
    <t>ap001278293,Libro Ã‘uÃ±oa su historia su gente,CRISTIAN MONCKEBERG BRUNER,AP001172706,SUBSECRETARIA DE VIVIENDA Y URBANISMO,ap001,Ministro de Vivienda y Urbanismo,2018-07-19,cortesia</t>
  </si>
  <si>
    <t>ap001278303,Libro (Chile territorio volcÃ¡nico),CRISTIAN MONCKEBERG BRUNER,AP001172706,SUBSECRETARIA DE VIVIENDA Y URBANISMO,ap001,Ministro de Vivienda y Urbanismo,2018-07-20,cortesia</t>
  </si>
  <si>
    <t>ap001281373,"Libro ""Arquitectura en el Chile del S.XX"" y ""Recorriendo Chile de Norte a Sur""",CRISTIAN MONCKEBERG BRUNER,AP001172706,SUBSECRETARIA DE VIVIENDA Y URBANISMO,ap001,Ministro de Vivienda y Urbanismo,2018-08-13,almuerzo con grupo de transportistas</t>
  </si>
  <si>
    <t>ap001281383,"Libro ""Mensaje Presidencial""",CRISTIAN MONCKEBERG BRUNER,AP001172706,SUBSECRETARIA DE VIVIENDA Y URBANISMO,ap001,Ministro de Vivienda y Urbanismo,2018-08-20,Cuenta PÃºblica</t>
  </si>
  <si>
    <t>ap001283393,"ArtesanÃ­as Zona del Maule, VII RegiÃ³n",CRISTIAN MONCKEBERG BRUNER,AP001172706,SUBSECRETARIA DE VIVIENDA Y URBANISMO,ap001,Ministro de Vivienda y Urbanismo,2018-08-27,Audiencia Alcalde I. Municipalidad de LicantÃ©n</t>
  </si>
  <si>
    <t>ap001335383,Libro Housing The Basque-Country/Vivienda PÃºblica en Euskadi,CRISTIAN MONCKEBERG BRUNER,AP001172706,SUBSECRETARIA DE VIVIENDA Y URBANISMO,ap001,Ministro de Vivienda y Urbanismo,2018-09-25,Viaje a EspaÃ±a</t>
  </si>
  <si>
    <t>ap001288153,ArtesanÃ­as de la zona,CRISTIAN MONCKEBERG BRUNER,AP001172706,SUBSECRETARIA DE VIVIENDA Y URBANISMO,ap001,Ministro de Vivienda y Urbanismo,2018-09-07,ReuniÃ³n en Ministerio</t>
  </si>
  <si>
    <t>ap001292793,Libro (Vitoria-Gasteiz) y cd (Vitoria Suite),CRISTIAN MONCKEBERG BRUNER,AP001172706,SUBSECRETARIA DE VIVIENDA Y URBANISMO,ap001,Ministro de Vivienda y Urbanismo,2018-09-24,Viaje a EspaÃ±a</t>
  </si>
  <si>
    <t>ap001288133,ArtesanÃ­as en madera,CRISTIAN MONCKEBERG BRUNER,AP001172706,SUBSECRETARIA DE VIVIENDA Y URBANISMO,ap001,Ministro de Vivienda y Urbanismo,2018-08-29,Visita a la zona</t>
  </si>
  <si>
    <t>ap001288143,ArtesanÃ­a (carreta y condorito),CRISTIAN MONCKEBERG BRUNER,AP001172706,SUBSECRETARIA DE VIVIENDA Y URBANISMO,ap001,Ministro de Vivienda y Urbanismo,2018-08-27,ReuniÃ³n Ministerio</t>
  </si>
  <si>
    <t>ap001271663,1 Cuaderno y 1 LÃ¡piz,AgustÃ­n GoÃ±i GonzÃ¡lez,AP001174987,SUBSECRETARIA DE VIVIENDA Y URBANISMO,ap001,Jefe DivisiÃ³n InformÃ¡tica - MINVU,2018-07-03,ReuniÃ³n de presentaciÃ³n Empresa</t>
  </si>
  <si>
    <t>ap001279563,Un cuadernillo de apuntes y un lÃ¡piz,AgustÃ­n GoÃ±i GonzÃ¡lez,AP001174987,SUBSECRETARIA DE VIVIENDA Y URBANISMO,ap001,Jefe DivisiÃ³n InformÃ¡tica - MINVU,2018-08-07,"Punto de Prensa Ministro, firma de Convenio"</t>
  </si>
  <si>
    <t>ap001279573,Dos cuadernillos de apuntes y 2 lÃ¡pices,AgustÃ­n GoÃ±i GonzÃ¡lez,AP001174987,SUBSECRETARIA DE VIVIENDA Y URBANISMO,ap001,Jefe DivisiÃ³n InformÃ¡tica - MINVU,2018-08-07,"Punto de prensa Ministro, firma de Convenio"</t>
  </si>
  <si>
    <t>ap001281533,1 taco de apuntes corporativo,AgustÃ­n GoÃ±i GonzÃ¡lez,AP001174987,SUBSECRETARIA DE VIVIENDA Y URBANISMO,ap001,Jefe DivisiÃ³n InformÃ¡tica - MINVU,2018-08-21,ReuniÃ³n de presentaciÃ³n de servicios/ Lobby</t>
  </si>
  <si>
    <t>ap001287893,"Libro: ""Rancagua en la Historia"", del autor HÃ©ctor GonzÃ¡lez V.",Francisco Javier Ravanal Gonzalez,AP001175196,SUBSECRETARIA DE VIVIENDA Y URBANISMO,ap001,Secretario(a) Regional Ministerial de la RegiÃ³n del Libertador General Bernardo OÂ´Higgins,2018-09-24,ConmemoraciÃ³n del Aniversario de la ciudad de Rancagua</t>
  </si>
  <si>
    <t>ap001288593,Galvano de Cristal en agradecimiento por exposiciÃ³n en Seminario,Francisco Javier Ravanal Gonzalez,AP001175196,SUBSECRETARIA DE VIVIENDA Y URBANISMO,ap001,Secretario(a) Regional Ministerial de la RegiÃ³n del Libertador General Bernardo OÂ´Higgins,2018-09-27,"Seminario Ciudad y Territorio CChC, Rancagua 2018"</t>
  </si>
  <si>
    <t>ap001280403,llavero de cuero y metal con inscripciÃ³n conmemorativa,Boris Golppi Rojas,AP001176073,SUBSECRETARIA DE VIVIENDA Y URBANISMO,ap001,Secretario Regional Ministerial Metropolitano de Vivienda y Urbanismo,2018-08-10,122 aÃ±os de la Comuna de San MIguel</t>
  </si>
  <si>
    <t>ap001281193,TazÃ³n,Gonzalo AndrÃ©s Montero Viveros,AP001176945,SUBSECRETARIA DE VIVIENDA Y URBANISMO,ap001,Secretario(a) Regional Ministerial de la RegiÃ³n del Maule,2018-08-16,ReuniÃ³n con vecinos de Nuevo Amanecer de Linares.</t>
  </si>
  <si>
    <t>ap001290363,Botella de Vino,Gonzalo AndrÃ©s Montero Viveros,AP001176945,SUBSECRETARIA DE VIVIENDA Y URBANISMO,ap001,Secretario(a) Regional Ministerial de la RegiÃ³n del Maule,2018-09-28,InauguraciÃ³n Conjunto Habitacional don Benito</t>
  </si>
  <si>
    <t>ap001288283,TazÃ³n,Gonzalo AndrÃ©s Montero Viveros,AP001176945,SUBSECRETARIA DE VIVIENDA Y URBANISMO,ap001,Secretario(a) Regional Ministerial de la RegiÃ³n del Maule,2018-09-26,InvitaciÃ³n a desayuno informativo sobre crÃ©ditos hipotecarios</t>
  </si>
  <si>
    <t>ap001275213,"ReloJ de Madera</t>
  </si>
  <si>
    <t xml:space="preserve"> set para tomar mate, figura de Metal</t>
  </si>
  <si>
    <t xml:space="preserve"> canastillo con diferente tipos de yerba mate",Rodrigo Javier Wainraihgt Galilea,AP001181364,SUBSECRETARIA DE VIVIENDA Y URBANISMO,ap001,Secretario(a) Regional Ministerial REGION DE LOS LAGOS,2018-07-03,ReuniÃ³n con Diferentes comitÃ©s de Viviendas</t>
  </si>
  <si>
    <t>ap001288263,TazÃ³n,Adolfo Leal Aravena,AP0018877,SUBSECRETARIA DE VIVIENDA Y URBANISMO,ap001,Jefe Departamento Planes y Programas Seremi Minvu RegiÃ³n del Maule,2018-09-26,InvitaciÃ³n a desayuno informativo sobre crÃ©ditos hipotecarios</t>
  </si>
  <si>
    <t>ap001288273,TazÃ³n,Carla Araya,AP0018885,SUBSECRETARIA DE VIVIENDA Y URBANISMO,ap001,Encargada Unidad JurÃ­dica Seremi Minvu RegiÃ³n del Maule,2018-09-26,InvitaciÃ³n a desayuno informativo sobre crÃ©ditos hipotecarios</t>
  </si>
  <si>
    <t>ap001284773,LIBROS,Andrea Carolyn Wevar Carrasco,AP001176597,SUBSECRETARIA DE VIVIENDA Y URBANISMO,ap001,Secretario(a) Regional Ministerial Los RÃ­os,2018-08-31,REUNIÃ“N CON CCHC</t>
  </si>
  <si>
    <t>ap001278803,Set de Accesorios para Vinos,Emilio Armstrong Soto,AP001177990,SUBSECRETARIA DE VIVIENDA Y URBANISMO,ap001,Secretario(a) Regional Ministerial RegiÃ³n del Biobio,2018-07-27,Visita de obras de mejoramiento de la Comuna de Coronel</t>
  </si>
  <si>
    <t>ap001278813,Libro Memoria Techo para Chile,Emilio Armstrong Soto,AP001177990,SUBSECRETARIA DE VIVIENDA Y URBANISMO,ap001,Secretario(a) Regional Ministerial RegiÃ³n del Biobio,2018-07-11,Audiencia</t>
  </si>
  <si>
    <t>ap001278833,"Libro ""LEBU, De la Leufumapu a su centenario""",Emilio Armstrong Soto,AP001177990,SUBSECRETARIA DE VIVIENDA Y URBANISMO,ap001,Secretario(a) Regional Ministerial RegiÃ³n del Biobio,2018-07-11,Audiencia</t>
  </si>
  <si>
    <t>ap001278853,Set de Pendrive y LÃ¡piz,Emilio Armstrong Soto,AP001177990,SUBSECRETARIA DE VIVIENDA Y URBANISMO,ap001,Secretario(a) Regional Ministerial RegiÃ³n del Biobio,2018-07-06,Reunion Charla â€œEl compromiso de la Universidad TÃ©cnica Federico Santa MarÃ­a con los desafÃ­os de la RegiÃ³n del BÃ­o-BÃ­oâ€</t>
  </si>
  <si>
    <t>ap001273833,Entregad e Banderin,PABLO ARMIN ARTIGAS VERGARA,AP001180130,SUBSECRETARIA DE VIVIENDA Y URBANISMO,ap001,Secretario(a) Regional Ministerial RegiÃ³n de la Araucania,2018-07-17,Por Audiencia por Agrupacion rescate Borde Rio Cautin</t>
  </si>
  <si>
    <t>ap001287393,Figura de Madera,PABLO ARMIN ARTIGAS VERGARA,AP001180130,SUBSECRETARIA DE VIVIENDA Y URBANISMO,ap001,Secretario(a) Regional Ministerial RegiÃ³n de la Araucania,2018-09-06,Saludo a Seremi</t>
  </si>
  <si>
    <t>ap001285033,Terrario,Noelia Garrido Jorquera,AP001182335,SUBSECRETARIA DE VIVIENDA Y URBANISMO,ap001,Jefe(a) de Gabinete Seremi Minvu TarapacÃ¡,2018-08-22,Regalo</t>
  </si>
  <si>
    <t>ap001288293,TazÃ³n,Pablo GÃ³mez,AP001201932,SUBSECRETARIA DE VIVIENDA Y URBANISMO,ap001,Jefe(a) de Gabinete SEREMI RegiÃ³n de Maule,2018-09-26,InvitaciÃ³n a desayuno informativo sobre crÃ©ditos hipotecarios</t>
  </si>
  <si>
    <t>ap006287183,"CAJA DIECIOCHERA (CONSTA DE UNA COPA, UN APERITIVO RAMAZZOTTI UNA CAJA DE CHOCOLATE, 2 FRASCOS DE MERMELADA.",Carolina Sanguesa,AP006178515,SERVICIO DE VIVIENDA Y URBANIZACIÃ“N DE LA REGIÃ“N DE VALPARAÃSO,ap006,Jefe (S) Departamento TÃ©cnico,2018-09-13,"SE DEJA CONSTANCIA QUE EL PRESENTE FUE REGALADO A UN FUNCIONARIO DEL DEPARTAMENTO TÃ‰CNICO, POR CUMPLEAÃ‘OS PRÃ“XIMO.- ."</t>
  </si>
  <si>
    <t>ap016279603,Sales AromÃ¡ticas,Nancy Elba Araya CÃ¡ceres,AP016180437,SERVICIO DE VIVIENDA Y URBANIZACIÃ“N DE LA REGIÃ“N DE ARICA-PARINACOTA,ap016,Director (a) Regional Subrogante NAC,2018-08-07,Regalo de CortesÃ­a</t>
  </si>
  <si>
    <t>ap017279833,TazÃ³n con nombre,Alejandra Montalba,AP01710213,PARQUE METROPOLITANO,ap017,Jefa DivisiÃ³n ZoolÃ³gico,2018-08-09,en agradecimiento en el apoyo del programa de televisiÃ³n del Proyecto Arca.</t>
  </si>
  <si>
    <t>ap017279873,Bombones,Alejandra Montalba,AP01710213,PARQUE METROPOLITANO,ap017,Jefa DivisiÃ³n ZoolÃ³gico,2018-08-09,En reuniÃ³n</t>
  </si>
  <si>
    <t>ap017279073,Set Sacacorchos,Carlos Ponce Boutaud,AP017102098,PARQUE METROPOLITANO,ap017,Encargado Oficina Sistema Integral de AtenciÃ³n al Ciudadano,2018-08-01,PresentaciÃ³n de productos dejando donativo como muestra de ellos</t>
  </si>
  <si>
    <t>aq001274473,"LIBRO (Huellas en el Paisaje, caballo raza chilena)",Felipe AndrÃ©s Ward Edwards,AQ001172697,SUBSECRETARÃA DE BIENES NACIONALES,aq001,MINISTRO DE BIENES NACIONALES,2018-07-18,Recibido por correo (oficina de partes)</t>
  </si>
  <si>
    <t>aq001275193,"LIBRO (""Chile Territorio VolcÃ¡nico""",Felipe AndrÃ©s Ward Edwards,AQ001172697,SUBSECRETARÃA DE BIENES NACIONALES,aq001,MINISTRO DE BIENES NACIONALES,2018-07-20,Recibido por correo (oficina de partes)</t>
  </si>
  <si>
    <t>aq001290943,"Revista ""MUJERES INSURRECTAS""",Felipe AndrÃ©s Ward Edwards,AQ001172697,SUBSECRETARÃA DE BIENES NACIONALES,aq001,MINISTRO DE BIENES NACIONALES,2018-09-28,Recibido por correo (oficina de partes)</t>
  </si>
  <si>
    <t>aq001287883,libro El Ordenamiento Territorial en Chile,Alejandra Bravo Hidalgo,AQ001173841,SUBSECRETARÃA DE BIENES NACIONALES,aq001,Sra. Subsecretaria,2018-09-11,ninguna</t>
  </si>
  <si>
    <t>aq001277923,LIBRETA,Eduardo Javier Berger Silva,AQ001175245,SUBSECRETARÃA DE BIENES NACIONALES,aq001,Secretario Regional Ministerial Los RÃ­os,2018-07-31,REUNIÃ“N AUDIENCIA</t>
  </si>
  <si>
    <t>aq001278023,LAPIZ,Eduardo Javier Berger Silva,AQ001175245,SUBSECRETARÃA DE BIENES NACIONALES,aq001,Secretario Regional Ministerial Los RÃ­os,2018-07-31,REUNIÃ“N AUDIENCIA</t>
  </si>
  <si>
    <t>aq001278033,INSTRUMENTO PARA IMAGENES,Eduardo Javier Berger Silva,AQ001175245,SUBSECRETARÃA DE BIENES NACIONALES,aq001,Secretario Regional Ministerial Los RÃ­os,2018-07-31,REUNIÃ“N AUDIENCIA</t>
  </si>
  <si>
    <t>aq001272243,"libros Conservando el patrimonio natural de Chile, Me lo contÃ³ un pajarito, coloreando la naturaleza de mi cultura, CD Kawesqar",Francisca Rojas Philippi,AQ001175306,SUBSECRETARÃA DE BIENES NACIONALES,aq001,Secretaria Regional Ministerial Magallanes y la AntÃ¡rtica Chilena,2018-07-04,audiencia Ley del Lobby</t>
  </si>
  <si>
    <t>aq001290233,"Libro ""Historia de Rancagua""",Christian Villegas Garate,AQ001176205,SUBSECRETARÃA DE BIENES NACIONALES,aq001,Secretario Regional Ministerial de OÂ´Higgins,2018-09-24,Correo por mano</t>
  </si>
  <si>
    <t>aq001284583,hiervas medicinales,James Argo,AQ001176816,SUBSECRETARÃA DE BIENES NACIONALES,aq001,Secretario Regional Ministerial BiobÃ­o,2018-08-31,audiencia vicepresidenta comunal Cema Chile</t>
  </si>
  <si>
    <t>ar001275403,Caja con 2 vasos y Botella de pisco,Jose Antonio Walker Prieto,AR001173435,SUBSECRETARÃA DE AGRICULTURA,ar001,Ministro de Agricultura,2018-07-19,Audiencia con el Sr. Ministro</t>
  </si>
  <si>
    <t>ar001275593,"Libro ""Huellas en el Paisaje Caballo Raza Chilena""",Jose Antonio Walker Prieto,AR001173435,SUBSECRETARÃA DE AGRICULTURA,ar001,Ministro de Agricultura,2018-07-19,ReuniÃ³n Lobby</t>
  </si>
  <si>
    <t>ar001279113,Botella de Vino Peller Estates,Jose Antonio Walker Prieto,AR001173435,SUBSECRETARÃA DE AGRICULTURA,ar001,Ministro de Agricultura,2018-08-02,RecepciÃ³n Embajadora de CanadÃ¡</t>
  </si>
  <si>
    <t>ar001280983,Adorno oso de cerÃ¡mica color azul,Jose Antonio Walker Prieto,AR001173435,SUBSECRETARÃA DE AGRICULTURA,ar001,Ministro de Agricultura,2018-08-06,ReuniÃ³n Presidente Bundesministerium fÃ¼r ErnÃ¤hrung und Landwirtschaft</t>
  </si>
  <si>
    <t>ar001286173,Dos (2) botellas de vino,Jose Antonio Walker Prieto,AR001173435,SUBSECRETARÃA DE AGRICULTURA,ar001,Ministro de Agricultura,2018-09-06,ReuniÃ³n ViÃ±ateros Provincia de Cauquenes</t>
  </si>
  <si>
    <t>ar001273813,1 bolso y taco apuntes,Rodrigo Ordenes Reyes,AR001175386,SUBSECRETARÃA DE AGRICULTURA,ar001,"Secretario(a) Regional Ministerial de Agricultura, RegiÃ³n de Coquimbo",2018-07-13,Seminario ProChile</t>
  </si>
  <si>
    <t>ar001275943,Porta Lapiz de madera tallado,Rodrigo Ordenes Reyes,AR001175386,SUBSECRETARÃA DE AGRICULTURA,ar001,"Secretario(a) Regional Ministerial de Agricultura, RegiÃ³n de Coquimbo",2018-07-21,ReuniÃ³n con dirigentes campesinos Localidad de ChaÃ±ar Alto Monte Patria</t>
  </si>
  <si>
    <t>ar001276793,CANASTO CON PRODUCTOS AGRICOLAS,Ruy Fernando BÃ³rquez Lagos,AR001175448,SUBSECRETARÃA DE AGRICULTURA,ar001,"Secretario(a) Regional Ministerial de Agricultura, RegiÃ³n del BÃ­o BÃ­o",2018-07-26,DIA DEL CAMPESINO</t>
  </si>
  <si>
    <t>ar001279263,"CANASTO CON UNA BOTELLA DE VINO, HUEVOS, CHUCHOCA, NARANJAS",Ruy Fernando BÃ³rquez Lagos,AR001175448,SUBSECRETARÃA DE AGRICULTURA,ar001,"Secretario(a) Regional Ministerial de Agricultura, RegiÃ³n del BÃ­o BÃ­o",2018-08-03,CEREMONIA DE ENTREGAS DE INCENTIVOS</t>
  </si>
  <si>
    <t>ar001281643,una botella de vino,Ruy Fernando BÃ³rquez Lagos,AR001175448,SUBSECRETARÃA DE AGRICULTURA,ar001,"Secretario(a) Regional Ministerial de Agricultura, RegiÃ³n del BÃ­o BÃ­o",2018-08-21,REUNION MESA DEL VINO EN YUMBEL</t>
  </si>
  <si>
    <t>ar001272353,Botella para el agua,JoaquÃ­n Arriagada Mujica,AR001175395,SUBSECRETARÃA DE AGRICULTURA,ar001,"Secretario(a) Regional Ministerial de Agricultura, RegiÃ³n del Libertador Bernardo O' Higgins",2018-07-03,Visita Planta Agrosuper Rosario</t>
  </si>
  <si>
    <t>ar001278623,Dos tazas,JoaquÃ­n Arriagada Mujica,AR001175395,SUBSECRETARÃA DE AGRICULTURA,ar001,"Secretario(a) Regional Ministerial de Agricultura, RegiÃ³n del Libertador Bernardo O' Higgins",2018-08-01,Audiencia de la Ley del Lobby Representante de la AsociaciÃ³n de Pichidegua Rut: 65163328-1</t>
  </si>
  <si>
    <t>ar001278933,canasto con productos de la Zona,Carolina Torres Pirazzoli,AR001175398,SUBSECRETARÃA DE AGRICULTURA,ar001,"Secretario(a) Regional Ministerial de Agricultura, RegiÃ³n del Maule",2018-07-27,celebracion dÃ­a del campesino</t>
  </si>
  <si>
    <t>ar001290173,Flor de tulipan,Carolina Torres Pirazzoli,AR001175398,SUBSECRETARÃA DE AGRICULTURA,ar001,"Secretario(a) Regional Ministerial de Agricultura, RegiÃ³n del Maule",2018-09-26,Conversatorio con la mesa de jÃ³venes rurales</t>
  </si>
  <si>
    <t>ar001298503,GalardÃ³n Fiesta de la Miel,JosÃ© Guilisasti,AR001175410,SUBSECRETARÃA DE AGRICULTURA,ar001,"Secretario(a) Regional Ministerial de Agricultura, RegiÃ³n Metropolitana de Santiago",2018-09-06,Fiesta de la Miel en El Monte</t>
  </si>
  <si>
    <t>ar001298533,Chicha de CuracavÃ­,JosÃ© Guilisasti,AR001175410,SUBSECRETARÃA DE AGRICULTURA,ar001,"Secretario(a) Regional Ministerial de Agricultura, RegiÃ³n Metropolitana de Santiago",2018-09-14,Fiestas Patrias</t>
  </si>
  <si>
    <t>ar001298583,Miel,JosÃ© Guilisasti,AR001175410,SUBSECRETARÃA DE AGRICULTURA,ar001,"Secretario(a) Regional Ministerial de Agricultura, RegiÃ³n Metropolitana de Santiago",2018-07-02,otro</t>
  </si>
  <si>
    <t>ar001298593,Miel,JosÃ© Guilisasti,AR001175410,SUBSECRETARÃA DE AGRICULTURA,ar001,"Secretario(a) Regional Ministerial de Agricultura, RegiÃ³n Metropolitana de Santiago",2018-08-01,Otro</t>
  </si>
  <si>
    <t>ar003286973,Libro GuÃ­a de Campo Plantas silvestres comestibles y medicinales de Chile y Botella de Vino,Luis Nolberto Carrasco Bravo,AR003173817,CORPORACIÃ“N NACIONAL FORESTAL (CONAF),ar003,Director Regional CONAF RegiÃ³n del Maule,2018-09-12,Correo</t>
  </si>
  <si>
    <t>ar006283273,Libro Historia del Rodeo Chileno y Anuario 2018,Horacio Orlando BÃ³rquez Conti,AR006205542,SERVICIO AGRÃCOLA Y GANADERO (SAG),ar006,Director Nacional Servicio AgrÃ­cola y Ganadero,2018-08-29,ReuniÃ³n Ley de Lobby - Folio 521840</t>
  </si>
  <si>
    <t>ar006272953,Tulipanes (30 varas),Daniel AndrÃ©s Escobar Rojas,AR00633898,SERVICIO AGRÃCOLA Y GANADERO (SAG),ar006,Director Regional (S) regiÃ³n de Los RÃ­os,2018-07-07,InspecciÃ³n Invernaderos AraucanÃ­a Flowers por apertura de mercado de flores de corte de tulipanes a Brasil</t>
  </si>
  <si>
    <t>as001273203,Chocolates,Pablo Enrique Terrazas Lagos,AS001172714,SUBSECRETARÃA DE MINERÃA,as001,Subsecretario de MinerÃ­a,2018-07-11,ReuniÃ³n protocolar</t>
  </si>
  <si>
    <t>as001273323,Caja de Chocolates Ecuatorianos,Baldo Petar Prokurica Prokurica,AS001172982,SUBSECRETARÃA DE MINERÃA,as001,Ministro(a),2018-07-11,Visita Protocolar de Embajador y Vicemistro del Ecuador</t>
  </si>
  <si>
    <t>as001277733,"Libro "" Huellas en el Paisaje Caballos de Raza Chilena""",Baldo Petar Prokurica Prokurica,AS001172982,SUBSECRETARÃA DE MINERÃA,as001,Ministro(a),2018-07-13,envio por correo postal</t>
  </si>
  <si>
    <t>as001277743,GalardÃ³n en Cobre,Baldo Petar Prokurica Prokurica,AS001172982,SUBSECRETARÃA DE MINERÃA,as001,Ministro(a),2018-07-25,Visita a la DivisiÃ³n Gabriela Mistral de Codelco Chile</t>
  </si>
  <si>
    <t>as001277753,"Libro "" Descubriendo Nuevas Vetas- Memoria anual 2017-2018""",Baldo Petar Prokurica Prokurica,AS001172982,SUBSECRETARÃA DE MINERÃA,as001,Ministro(a),2018-07-26,envio por correo postal</t>
  </si>
  <si>
    <t>as001277763,"Libro ""100 One Hundred Years of Bulding a World of Difference""",Baldo Petar Prokurica Prokurica,AS001172982,SUBSECRETARÃA DE MINERÃA,as001,Ministro(a),2018-07-27,envio por correo postal</t>
  </si>
  <si>
    <t>as001279533,Medalla galardon en marco acrilico,Baldo Petar Prokurica Prokurica,AS001172982,SUBSECRETARÃA DE MINERÃA,as001,Ministro(a),2018-08-03,visita a CompaÃ±ia Minera del Pacifico -CAP</t>
  </si>
  <si>
    <t>as001279543,Muestrario MineralÃ³gico y aceite de oliva,Baldo Petar Prokurica Prokurica,AS001172982,SUBSECRETARÃA DE MINERÃA,as001,Ministro(a),2018-08-03,CompaÃ±ia Minera del PacÃ­fico-CAP</t>
  </si>
  <si>
    <t>as001279553,"Libros ""Cuentos Breves del Norte de Chile"" - Pucobre",Baldo Petar Prokurica Prokurica,AS001172982,SUBSECRETARÃA DE MINERÃA,as001,Ministro(a),2018-08-03,Visita a CompaÃ±ia Pucobre- Tierra Amarilla</t>
  </si>
  <si>
    <t>as001279583,Artesania en Hilo de Cobre,Baldo Petar Prokurica Prokurica,AS001172982,SUBSECRETARÃA DE MINERÃA,as001,Ministro(a),2018-08-03,visita a Pirquineros de Tierra Amarilla</t>
  </si>
  <si>
    <t>as001279593,Botella de vino,Baldo Petar Prokurica Prokurica,AS001172982,SUBSECRETARÃA DE MINERÃA,as001,Ministro(a),2018-08-07,Entrevista en Radio El Conquistador</t>
  </si>
  <si>
    <t>as001283003,Miniatura de lÃ¡mpara de carburo,Baldo Petar Prokurica Prokurica,AS001172982,SUBSECRETARÃA DE MINERÃA,as001,Ministro(a),2018-08-27,"ParticipaciÃ³n del Ministro en la Mesa TÃ©cnica Pro-InversiÃ³n de Atacama, asistir a la ceremonia de inicio de la ConstrucciÃ³n del Poryecto Delirio en Inca de Oro"</t>
  </si>
  <si>
    <t>as001283013,Lapiz con aplicaciÃ³n en Cobre,Baldo Petar Prokurica Prokurica,AS001172982,SUBSECRETARÃA DE MINERÃA,as001,Ministro(a),2018-08-27,Ceremonia inicio de la contrucciÃ³n del Proyecto Delirio</t>
  </si>
  <si>
    <t>as001283933,figura de artesania en piedra,Baldo Petar Prokurica Prokurica,AS001172982,SUBSECRETARÃA DE MINERÃA,as001,Ministro(a),2018-08-29,Feria de la MinerÃ­a 2018</t>
  </si>
  <si>
    <t>as001284603,"Pendrive, mouse, y gorro",Baldo Petar Prokurica Prokurica,AS001172982,SUBSECRETARÃA DE MINERÃA,as001,Ministro(a),2018-08-31,ParticipaciÃ³n en la Intervencion Urbana en la plaza de la ConstituciÃ³n con motivo del cierre del Mes de la MinerÃ­a</t>
  </si>
  <si>
    <t>as001284853,marco de foto,Baldo Petar Prokurica Prokurica,AS001172982,SUBSECRETARÃA DE MINERÃA,as001,Ministro(a),2018-08-31,Visita protocolar de empresa Mitsui</t>
  </si>
  <si>
    <t>as001289683,"Libro "" La Cerro de Pasco"" y lÃ¡piz",Baldo Petar Prokurica Prokurica,AS001172982,SUBSECRETARÃA DE MINERÃA,as001,Ministro(a),2018-09-12,"ParticipaciÃ³n en la Feria Expomina 2008, Lima-PerÃº"</t>
  </si>
  <si>
    <t>as001289693,GalardÃ³n de madera,Baldo Petar Prokurica Prokurica,AS001172982,SUBSECRETARÃA DE MINERÃA,as001,Ministro(a),2018-09-13,"ParticipaciÃ³n en la Feria Expomina 2008, Lima-PerÃº"</t>
  </si>
  <si>
    <t>as001289703,Moneda de plata- PERUMIN -33 ConvenciÃ³n Minera 2017,Baldo Petar Prokurica Prokurica,AS001172982,SUBSECRETARÃA DE MINERÃA,as001,Ministro(a),2018-09-14,ParticipaciÃ³n en Expomin 2018</t>
  </si>
  <si>
    <t>as001289923,juego de lapices con aplicaciÃ³n de cobre en caja de madera,Baldo Petar Prokurica Prokurica,AS001172982,SUBSECRETARÃA DE MINERÃA,as001,Ministro(a),2018-09-26,Visita DivisiÃ³n Salvador -Codelco Chile</t>
  </si>
  <si>
    <t>as001276443,lÃ¡piz de cobre,Javier AndrÃ©s Coopman Corral,AS001173080,SUBSECRETARÃA DE MINERÃA,as001,Jefe de Gabinete Ministro de MinerÃ­a,2018-07-25,Visita a DivisiÃ³n Gabriela Mistral- Codelco</t>
  </si>
  <si>
    <t>as001279513,libros: Historia de Pucobre</t>
  </si>
  <si>
    <t xml:space="preserve"> Cuentos breves del norte de Chile,Javier AndrÃ©s Coopman Corral,AS001173080,SUBSECRETARÃA DE MINERÃA,as001,Jefe de Gabinete Ministro de MinerÃ­a,2018-08-02,"visita y charla seguridad minera, empresa Pucobre"</t>
  </si>
  <si>
    <t>as001279523,marco de fotos,Javier AndrÃ©s Coopman Corral,AS001173080,SUBSECRETARÃA DE MINERÃA,as001,Jefe de Gabinete Ministro de MinerÃ­a,2018-08-02,"visita y charla seguridad minera, empresa Pucobre"</t>
  </si>
  <si>
    <t>as001283023,lÃ¡piz de cobre,Javier AndrÃ©s Coopman Corral,AS001173080,SUBSECRETARÃA DE MINERÃA,as001,Jefe de Gabinete Ministro de MinerÃ­a,2018-08-27,"invitaciÃ³n inicio construcciÃ³n proyecto Delirio, Inca de Oro"</t>
  </si>
  <si>
    <t>as001284593,"3 pares de calcetines monarch ""Cobre+AlgodÃ³n""",Javier AndrÃ©s Coopman Corral,AS001173080,SUBSECRETARÃA DE MINERÃA,as001,Jefe de Gabinete Ministro de MinerÃ­a,2018-08-31,"IntervenciÃ³n Urbana, Plaza de la ConstituciÃ³n, actividad cierre mes de la minerÃ­a."</t>
  </si>
  <si>
    <t>as001284613,pendrive 8GB antibacteriano,Javier AndrÃ©s Coopman Corral,AS001173080,SUBSECRETARÃA DE MINERÃA,as001,Jefe de Gabinete Ministro de MinerÃ­a,2018-08-31,"IntervenciÃ³n urbana Plaza de la ConstituciÃ³n, actividad cierre mes de la minerÃ­a"</t>
  </si>
  <si>
    <t>as001287403,"Libros: ""El CarbÃ³n en Magallanes, Historia y Futuro"" de Mateo Martinic B., y ""Isla Riesco: La Naturaleza y el Hombre - Nature and Man"" de Claudio Almarza",Carlos Quezada Aliste,AS001179374,SUBSECRETARÃA DE MINERÃA,as001,Secretario(a) Regional Ministerial RegiÃ³n de Magallanes y AntÃ¡rtica Chilena,2018-09-10,"ParticipaciÃ³n Programa ""La Noche BÃ¡rbara"" de Canal ITV Patagonia"</t>
  </si>
  <si>
    <t>as001284893,Libro sobre Volcanes del SERNAGEOMIN,Leopoldo Valenzuela Berton,AS001181149,SUBSECRETARÃA DE MINERÃA,as001,Secretario(a) Regional Ministerial RegiÃ³n de ValparaÃ­so,2018-08-21,Visita del Director regional a nuestra oficina</t>
  </si>
  <si>
    <t>as001279183,Reloj Huawei,Aldo AndrÃ©s Cardinali Trincado,AS001184344,SUBSECRETARÃA DE MINERÃA,as001,Jefe DIvisiÃ³n Desarrollo Sustentable,2018-08-03,PresentaciÃ³n ComisiÃ³n de empresarios Chinos</t>
  </si>
  <si>
    <t>as001279193,PaÃ±uelo floreado,Aldo AndrÃ©s Cardinali Trincado,AS001184344,SUBSECRETARÃA DE MINERÃA,as001,Jefe DIvisiÃ³n Desarrollo Sustentable,2018-08-03,Visita comisiÃ³n empresas chinas</t>
  </si>
  <si>
    <t>as001284693,Botella decorativa,Antonio Vicente Canale-mayet Martin,AS001210182,SUBSECRETARÃA DE MINERÃA,as001,Encargado de CooperaciÃ³n Internacional del Ministerio de MinerÃ­a,2018-08-30,Visita del Servicio GeolÃ³gico Chino a SubsecretarÃ­a de MinerÃ­a</t>
  </si>
  <si>
    <t>as001290373,Libro y adorno de escritorio con motivo minero.,Antonio Vicente Canale-mayet Martin,AS001210182,SUBSECRETARÃA DE MINERÃA,as001,Encargado de CooperaciÃ³n Internacional del Ministerio de MinerÃ­a,2018-09-12,Visita al IIMP</t>
  </si>
  <si>
    <t>as001290383,"Libros, mapas y disco con datos",Antonio Vicente Canale-mayet Martin,AS001210182,SUBSECRETARÃA DE MINERÃA,as001,Encargado de CooperaciÃ³n Internacional del Ministerio de MinerÃ­a,2018-09-13,Visita al Ministerio de EnergÃ­a y Minas del PerÃº</t>
  </si>
  <si>
    <t>as001280413,Lapiz,Roberto Vega,AS001181077,SUBSECRETARÃA DE MINERÃA,as001,Secretario(a) Regional Ministerial RegiÃ³n de Coquimbo,2018-08-11,InvitaciÃ³n a celebraciÃ³n dÃ­a del minero</t>
  </si>
  <si>
    <t>as001280423,Lampara de Combarbalita,Roberto Vega,AS001181077,SUBSECRETARÃA DE MINERÃA,as001,Secretario(a) Regional Ministerial RegiÃ³n de Coquimbo,2018-08-10,InvitaciÃ³n a celebraciÃ³n dÃ­a del minero</t>
  </si>
  <si>
    <t>as001280433,LÃ¡piz y Libreta,Roberto Vega,AS001181077,SUBSECRETARÃA DE MINERÃA,as001,Secretario(a) Regional Ministerial RegiÃ³n de Coquimbo,2018-08-11,InvitaciÃ³n a celebraciÃ³n dÃ­a del minero</t>
  </si>
  <si>
    <t>as001280443,Recuerdo dÃ­a del Minero,Roberto Vega,AS001181077,SUBSECRETARÃA DE MINERÃA,as001,Secretario(a) Regional Ministerial RegiÃ³n de Coquimbo,2018-08-11,InvitaciÃ³n a celebraciÃ³n dÃ­a del minero</t>
  </si>
  <si>
    <t>as001280813,Botella Aceite de Oliva,Roberto Vega,AS001181077,SUBSECRETARÃA DE MINERÃA,as001,Secretario(a) Regional Ministerial RegiÃ³n de Coquimbo,2018-08-01,InvitaciÃ³n a Seminario</t>
  </si>
  <si>
    <t>as001279163,Reloj Huawei Talkband B5,Roberto Vergara,AS001190130,SUBSECRETARÃA DE MINERÃA,as001,Jefe del Departamento de GestiÃ³n de Proyectos Mineros,2018-08-03,PresentaciÃ³n empresarios chinos</t>
  </si>
  <si>
    <t>as001279173,PaÃ±uelo,Roberto Vergara,AS001190130,SUBSECRETARÃA DE MINERÃA,as001,Jefe del Departamento de GestiÃ³n de Proyectos Mineros,2018-08-03,PresentaciÃ³n empresarios chinos</t>
  </si>
  <si>
    <t>as001273733,calendario aÃ±o 2018,Katherine Andrea Tello RuÃ­z,AS001190435,SUBSECRETARÃA DE MINERÃA,as001,Coordinadora RegiÃ³n del Maule,2018-07-13,reuniÃ³n AsociaciÃ³n Gremial Mineros del Maule</t>
  </si>
  <si>
    <t>as004284133,"Libro de GeologÃ­a del CafÃ©, obsequio Servicio GeolÃ³gico de Colombia</t>
  </si>
  <si>
    <t xml:space="preserve"> Libreta de Campo, Chaqueta y Jockey de terreno </t>
  </si>
  <si>
    <t xml:space="preserve"> tarjetero, regalos del Servicio GeolÃ³gico Minero Argentino. Pendrive y tarjetero obsequio del Servicio GeolÃ³gico de Brasil",Mario Pereira Arredondo,AS004107799,SERVICIO NACIONAL DE GEOLOGÃA Y MINERÃA (SERNAGEOMIN),as004,DIRECTOR NACIONAL,2018-08-27,XXIV Asamblea General Ordinaria de la AsociaciÃ³n de Servicios de GeologÃ­a y MinerÃ­a Iberoamericanos</t>
  </si>
  <si>
    <t>as004291033,Galvano Reloj,Carlos De Los RÃ­os,AS004190600,SERVICIO NACIONAL DE GEOLOGÃA Y MINERÃA (SERNAGEOMIN),as004,DIRECTOR REGIONAL ANTOFAGASTA,2018-09-13,ExposiciÃ³n en Encuentro de ComitÃ©s Paritarios EDIPAR - Codelco Chile DivisiÃ³n Chuiquicamata.</t>
  </si>
  <si>
    <t>as004273473,2 Mermeladas de productores PiqueÃ±os y una bufanda de lana de alpaca de artesanos de Pozo Almonte,Juan Ardiles,AS004190255,SERVICIO NACIONAL DE GEOLOGÃA Y MINERÃA (SERNAGEOMIN),as004,DIRECTOR REGIONAL TARAPACÃ,2018-07-05,Visita del Ministro de minerÃ­a a Faena Collahuasi</t>
  </si>
  <si>
    <t>as004276813,LIBRO ENTRE CIRCAS Y CAÃ‘UELAS,Carlos AndrÃ©s Johnson Nieto,AS004195239,SERVICIO NACIONAL DE GEOLOGÃA Y MINERÃA (SERNAGEOMIN),as004,DIRECTOR REGIONAL LOS RIOS,2018-07-27,COMO RESULTADO DE INVESTIGACIÃ“N DEL PROYECTO GANADO A TRAVÃ‰S DEL FONDART REGIONAL CONVOCATORIA 2017</t>
  </si>
  <si>
    <t>at001286843,Sombrero y Manta,Viviana Paredes,AT001198634,SERVICIO NACIONAL DE LA MUJER (SERNAM),at001,Directora Nacional,2018-09-12,Obsequio por asunciÃ³n de cargo</t>
  </si>
  <si>
    <t>at001286863,Colgante tejido,Viviana Paredes,AT001198634,SERVICIO NACIONAL DE LA MUJER (SERNAM),at001,Directora Nacional,2018-08-30,Visita para dar a conocer la Oficina de Mujer en la Municipalidad de PucÃ³n</t>
  </si>
  <si>
    <t>au002277123,collar con sÃ­mbolo de sol de la comuna de MaipÃº,Susana Alejandra JimÃ©nez Schuster,AU002172719,SUBSECRETARIA DE ENERGÃA,au002,Ministro(a) de EnergÃ­a,2018-07-30,Saludo de cumpleaÃ±os</t>
  </si>
  <si>
    <t>au002278343,"4 Laminas de Personas del circo, 2007, Fernando Botero",Susana Alejandra JimÃ©nez Schuster,AU002172719,SUBSECRETARIA DE ENERGÃA,au002,Ministro(a) de EnergÃ­a,2018-07-31,ReuniÃ³n protocolar</t>
  </si>
  <si>
    <t>au002279933,LÃ¡piz de cobre,Susana Alejandra JimÃ©nez Schuster,AU002172719,SUBSECRETARIA DE ENERGÃA,au002,Ministro(a) de EnergÃ­a,2018-08-09,ReuniÃ³n protocolar</t>
  </si>
  <si>
    <t>au002283623,1 libro Una mirada grÃ¡fica a la Biodiversidad,Susana Alejandra JimÃ©nez Schuster,AU002172719,SUBSECRETARIA DE ENERGÃA,au002,Ministro(a) de EnergÃ­a,2018-08-24,"InauguraciÃ³n Punta Sierra, RegiÃ³n de Coquimbo"</t>
  </si>
  <si>
    <t>au002283633,1 Adorno Antena eÃ³lica + 1 caja de chocolate chica,Susana Alejandra JimÃ©nez Schuster,AU002172719,SUBSECRETARIA DE ENERGÃA,au002,Ministro(a) de EnergÃ­a,2018-08-24,"InauguraciÃ³n Punta Sierra, RegiÃ³n de Coquimbo"</t>
  </si>
  <si>
    <t>au002285703,1 paÃ±uelo de cuello,Susana Alejandra JimÃ©nez Schuster,AU002172719,SUBSECRETARIA DE ENERGÃA,au002,Ministro(a) de EnergÃ­a,2018-09-06,ReuniÃ³n protocolar</t>
  </si>
  <si>
    <t>au002287663,Libro My Electrician Drives a Porsche? Investing in the Rise Of the New Spending Class,Susana Alejandra JimÃ©nez Schuster,AU002172719,SUBSECRETARIA DE ENERGÃA,au002,Ministro(a) de EnergÃ­a,2018-09-21,Regalo de cortesÃ­a</t>
  </si>
  <si>
    <t>au002290123,"Memoria de Sofofa 2017-2018, 1 libreta, 1 lÃ¡piz",Susana Alejandra JimÃ©nez Schuster,AU002172719,SUBSECRETARIA DE ENERGÃA,au002,Ministro(a) de EnergÃ­a,2018-08-31,Regalo de cortesÃ­a</t>
  </si>
  <si>
    <t>au002273253,"1 Libro ""Age of Electricity",Ricardo Eduardo IrarrÃ¡zabal SÃ¡nchez,AU002172730,SUBSECRETARIA DE ENERGÃA,au002,Subsecretario(a) de EnergÃ­a,2018-07-11,"Con motivo de exponer en la InauguraciÃ³n de la IX VersiÃ³n del ""Foro Santiago 2041"""</t>
  </si>
  <si>
    <t>au002275133,"1 Libro de Lujo ""Huellas en el Paisaje"" caballo de raza chilena",Ricardo Eduardo IrarrÃ¡zabal SÃ¡nchez,AU002172730,SUBSECRETARIA DE ENERGÃA,au002,Subsecretario(a) de EnergÃ­a,2018-07-20,Regalo de cortesÃ­a</t>
  </si>
  <si>
    <t>au002283493,1 Chal Mapuche,Ricardo Eduardo IrarrÃ¡zabal SÃ¡nchez,AU002172730,SUBSECRETARIA DE ENERGÃA,au002,Subsecretario(a) de EnergÃ­a,2018-08-29,Con motivo de su cumpleaÃ±os</t>
  </si>
  <si>
    <t>au002272173,Libros,Marcelo Enrique SepÃºlveda Garate,AU002175202,SUBSECRETARIA DE ENERGÃA,au002,Secretario(a) Regional Ministerial RegiÃ³n de Atacama,2018-07-04,Taller SFV Junji CopiapÃ³</t>
  </si>
  <si>
    <t>au002282903,LIBRO,Felipe Porflit GutiÃ©rrez,AU002176008,SUBSECRETARIA DE ENERGÃA,au002,Secretario(a) Regional Ministerial RegiÃ³n de Los RÃ­os,2018-08-13,REUNION LOBBY</t>
  </si>
  <si>
    <t>au002282913,"LIBRO, CHILE: TERRITORIO VOLCANICO",Felipe Porflit GutiÃ©rrez,AU002176008,SUBSECRETARIA DE ENERGÃA,au002,Secretario(a) Regional Ministerial RegiÃ³n de Los RÃ­os,2018-07-31,VISITA PROTOCOLAR</t>
  </si>
  <si>
    <t>au002273233,PENDRIVE,Erwin Rafael Gudenschwager Jimenez,AU002175971,SUBSECRETARIA DE ENERGÃA,au002,Secretario(a) Regional Ministerial RegiÃ³n de la AraucanÃ­a,2018-07-11,EVENTO ELECTROMIVILIDA</t>
  </si>
  <si>
    <t>au002273243,CARGADOR PORTATIL,Erwin Rafael Gudenschwager Jimenez,AU002175971,SUBSECRETARIA DE ENERGÃA,au002,Secretario(a) Regional Ministerial RegiÃ³n de la AraucanÃ­a,2018-07-11,EVENTO ELECTROMOVILIDAD</t>
  </si>
  <si>
    <t>au002279773,PENDRIVE+LIBRETA+LÃPIZ,Erwin Rafael Gudenschwager Jimenez,AU002175971,SUBSECRETARIA DE ENERGÃA,au002,Secretario(a) Regional Ministerial RegiÃ³n de la AraucanÃ­a,2018-08-08,REUNIÃ“N GERENTE CGE</t>
  </si>
  <si>
    <t>au004288033,Una botella de licor,Juan Barticevic Bradasic,AU0041666,SUPERINTENDENCIA DE ELECTRICIDAD Y COMBUSTIBLES (SEC),au004,Director(a) regional RegiÃ³n de Magallanes y la AntÃ¡rtica Chilena,2018-09-25,Presente en agradecimiento por gestiones institucionales para obtener suministro elÃ©ctrico</t>
  </si>
  <si>
    <t>ax001275493,"REVISTA ""AD MAIORA"", Universidad Alberto Hurtado, Facultad de Derecho, MEMORIA ANUAL 2017",MarÃ­a Eugenia Manaud Tapia,AX00197990,CONSEJO DE DEFENSA DEL ESTADO (CDE),ax001,Presidente,2018-07-23,ninguna</t>
  </si>
  <si>
    <t>ax001278823,"RREVISTA VIGIA DE LA ARMADA DE CHILE, julio 2018, ed 397",MarÃ­a Eugenia Manaud Tapia,AX00197990,CONSEJO DE DEFENSA DEL ESTADO (CDE),ax001,Presidente,2018-07-30,ninguna</t>
  </si>
  <si>
    <t>ax001278863,ANUARIO DEL TRIBUNAL DE DEFENSA DE LA LIBRE COMPETENCIA MAYO 2017- MAYO 2018,MarÃ­a Eugenia Manaud Tapia,AX00197990,CONSEJO DE DEFENSA DEL ESTADO (CDE),ax001,Presidente,2018-07-10,ninguna</t>
  </si>
  <si>
    <t>ax001278873,LIBROS PRIMER Y SEGUNDO FORO INTERAMERICANO DE JUSTICIA AMBIENTAL,MarÃ­a Eugenia Manaud Tapia,AX00197990,CONSEJO DE DEFENSA DEL ESTADO (CDE),ax001,Presidente,2018-07-05,ninguna</t>
  </si>
  <si>
    <t>ax001278883,PUBLICACION UN NUEVO SERVICIO ELECTORAL PARA CHILE,MarÃ­a Eugenia Manaud Tapia,AX00197990,CONSEJO DE DEFENSA DEL ESTADO (CDE),ax001,Presidente,2018-07-02,ninguna</t>
  </si>
  <si>
    <t>ax001278893,"REVISTA JURIDICA DEL MINISTERIO PUBLICO NÂ° 71, DIC 2017",MarÃ­a Eugenia Manaud Tapia,AX00197990,CONSEJO DE DEFENSA DEL ESTADO (CDE),ax001,Presidente,2018-07-11,ninguna</t>
  </si>
  <si>
    <t>ax001285733,REVISTA PUCV nÃºmero 19 - 2018,MarÃ­a Eugenia Manaud Tapia,AX00197990,CONSEJO DE DEFENSA DEL ESTADO (CDE),ax001,Presidente,2018-09-03,ninguna</t>
  </si>
  <si>
    <t>ba001272513,Zapatillas marca Adidas hechas con plÃ¡stico del mar.,Pauline Kantor Pupkin,BA001172739,SUBSECRETARIA DEL DEPORTE,ba001,Ministra,2018-07-05,Regalo protocolar</t>
  </si>
  <si>
    <t>ba001289253,Retablo de Cuba,Pauline Kantor Pupkin,BA001172739,SUBSECRETARIA DEL DEPORTE,ba001,Ministra,2018-09-26,ReuniÃ³n con el Embajador de Cuba don Jorge N. Lamadrid Mascaro.</t>
  </si>
  <si>
    <t>ba001276413,"libro ""HUELLAS EN EL PAISAJE"" CABALLO RAZA CHILENA",Kael Becerra Rojas,BA001172750,SUBSECRETARIA DEL DEPORTE,ba001,Subsecretario,2018-07-10,REMITE POR CORREO LIBRO INSTITUCIONAL</t>
  </si>
  <si>
    <t>ba001276433,"Libro "" IDEAS&amp;PROPUESTAS"" 2017-2018",Kael Becerra Rojas,BA001172750,SUBSECRETARIA DEL DEPORTE,ba001,Subsecretario,2018-07-03,SE HIZO LLEGAR A TRAVES DEL CORREO</t>
  </si>
  <si>
    <t>ba001285893,"Remite entradas para la ""Semana de la Chilenidad"", en el Parque Hurtado",Kael Becerra Rojas,BA001172750,SUBSECRETARIA DEL DEPORTE,ba001,Subsecretario,2018-09-06,"SEMANA DE LA CHILENIDAD, en el Parque Hurtado"</t>
  </si>
  <si>
    <t>ba001277413,2 entradas de cortesia.,JUAN PABLO SPOERER BRITO,BA001180489,SUBSECRETARIA DEL DEPORTE,ba001,Secretario(a) Regional Ministerial de Deportes RegiÃ³n de BÃ­o BÃ­o,2018-07-26,EspectÃ¡culo circense Universo Casuo</t>
  </si>
  <si>
    <t>ba001284523,"libro ""GuÃ­a de Arquitectura del Gran ConcepciÃ³n"" Volumen 1 : El RÃ­o BiobÃ­o",JUAN PABLO SPOERER BRITO,BA001180489,SUBSECRETARIA DEL DEPORTE,ba001,Secretario(a) Regional Ministerial de Deportes RegiÃ³n de BÃ­o BÃ­o,2018-08-31,audiencia</t>
  </si>
  <si>
    <t>ba001285943,2 entradas de cortesia.,JUAN PABLO SPOERER BRITO,BA001180489,SUBSECRETARIA DEL DEPORTE,ba001,Secretario(a) Regional Ministerial de Deportes RegiÃ³n de BÃ­o BÃ­o,2018-09-06,OrogÃ©nesis SinfÃ³nico en el Teatro de la Universidad de ConcepciÃ³n.</t>
  </si>
  <si>
    <t>ba001289603,3 entradas de cortesia,JUAN PABLO SPOERER BRITO,BA001180489,SUBSECRETARIA DEL DEPORTE,ba001,Secretario(a) Regional Ministerial de Deportes RegiÃ³n de BÃ­o BÃ­o,2018-09-23,Evento Deportivo UdeC vs Universidad de Chile</t>
  </si>
  <si>
    <t>ba001287123,Libro y Cuadro Atriplex Taltalensis,Francisco Zepeda Astudillo,BA001181294,SUBSECRETARIA DEL DEPORTE,ba001,Secretario(a) Regional Ministerial de Deportes RegiÃ³n de Antofagasta,2018-09-11,ReuniÃ³n con alcalde</t>
  </si>
  <si>
    <t>ba001279813,Galvano,Diego Roberto RamÃ­rez Romero,BA001181354,SUBSECRETARIA DEL DEPORTE,ba001,Secretario(a) Regional Ministerial de Deportes RegiÃ³n Del Libertador Gral. Bernardo OHiggins,2018-08-09,"Feria de PromociÃ³n y Actividad FÃ­sica y Deporte, comuna Las Cabras"</t>
  </si>
  <si>
    <t>ba001288163,"Libro ""Rancagua en la Historia""",Diego Roberto RamÃ­rez Romero,BA001181354,SUBSECRETARIA DEL DEPORTE,ba001,Secretario(a) Regional Ministerial de Deportes RegiÃ³n Del Libertador Gral. Bernardo OHiggins,2018-09-26,Aniversario Comuna de Rancagua</t>
  </si>
  <si>
    <t>ba001282143,Galvano,Felipe Eduardo PÃ©rez Contreras,BA001181282,SUBSECRETARIA DEL DEPORTE,ba001,Secretario(a) Regional Ministerial de Deportes RegiÃ³n de TarapacÃ¡,2018-08-22,"InvitaciÃ³n a ""II Asamblea Ordinaria FENAUDE 2018"""</t>
  </si>
  <si>
    <t>ba001288623,LIBRO MEMORIA ANUAL TELETON 2017,Felipe Eduardo PÃ©rez Contreras,BA001181282,SUBSECRETARIA DEL DEPORTE,ba001,Secretario(a) Regional Ministerial de Deportes RegiÃ³n de TarapacÃ¡,2018-09-25,LANZAMIENTO TELETON 40 AÃ‘OS</t>
  </si>
  <si>
    <t>ba002279503,Llavero de la FederaciÃ³n Chilena de Tenis de Mesa Master,MarÃ­a Del Pilar Espinal Hidalgo,BA002183742,INSTITUTO NACIONAL DEL DEPORTE,ba002,Director Regional (S) de ValparaÃ­so,2018-08-02,Lanzamiento 2Â° Campeonato Nacional de Tenis de Mesa Master en ValparaÃ­so 04 y 05 de agosto de 2018</t>
  </si>
  <si>
    <t>ba002280283,Polera TPS,MarÃ­a Del Pilar Espinal Hidalgo,BA002183742,INSTITUTO NACIONAL DEL DEPORTE,ba002,Director Regional (S) de ValparaÃ­so,2018-08-09,Lanzamiento Media Maraton TPS a celebrarse el 09 de septiembre 2018</t>
  </si>
  <si>
    <t>ba002275983,POLERA ESTAMPADA Y ENMARCADA DE COLOR ROJO DE ACRÃLICO CON BORDES DE ALUMINIO,German Espinaza Alvarez,BA002186580,INSTITUTO NACIONAL DEL DEPORTE,ba002,Director Regional (S) de Antofagasta,2018-07-13,"VISITA PRESENCIAL EN OFICINA DEL DIRECTOR REGIONAL (S) IND ANTOFAGASTA, EN AGRADECIMIENTO AL IND POR SU APOYO AL DESARROLLO DEL EVENTO INTERNACIONAL MAS IMPORTANTE DE LA REGIÃ“N ANTOFAGASTA BODYBOARD FESTIVAL 2018."</t>
  </si>
  <si>
    <t>co001278093,Estuche y LÃ¡piz de madera grabado con el nombre de la Universidad CatÃ³lica de Temuco,Federico Ernesto Aguirre Madrid,CO00179823,INSTITUTO NACIONAL DE DERECHOS HUMANOS,co001,Jefe Regional Sede del INDH AraucanÃ­a,2018-07-31,"Presente por participar de una clase magistral en la Facultad de Ciencias Sociales y Humanidades SociologÃ­a- Blaise Elie Pantel- Jefe carrera, edificio C del campus San Francisco, al fondo del campus, sala C-209 (1Âº piso). ."</t>
  </si>
  <si>
    <t>co001290343,arpillera pequeÃ±a sin marco y prendedor en crin,MarÃ­a Contreras,CO00177923,INSTITUTO NACIONAL DE DERECHOS HUMANOS,co001,Consejero(a) del Instituto Nacional de Derechos Humanos,2018-09-27,Primer Seminario Internacional de Derechos Humanos</t>
  </si>
  <si>
    <t>co001283343,Libro UNICEF - CONSTITUCIÃ“N POLÃTICA E INFANCIA,Fernando MartÃ­nez,CO00179821,INSTITUTO NACIONAL DE DERECHOS HUMANOS,co001,Jefe Regional Sede ValparaÃ­so del INDH,2018-08-14,"UNICEF - Una mirada desde los derechos de los niÃ±os, niÃ±as y adolescentes en Chile"</t>
  </si>
  <si>
    <t>mu074288643,SIN MOVIMIENTOS,Luis Nolberto Curumilla Sotomayor,MU07488923,MUNICIPALIDAD DE CURACO DE VÃ‰LEZ,mu074,Alcalde(sa),2018-07-31,SIN MOVIMIENTOS</t>
  </si>
  <si>
    <t>mu074288653,SIN MOVIMIENTOS,Luis Nolberto Curumilla Sotomayor,MU07488923,MUNICIPALIDAD DE CURACO DE VÃ‰LEZ,mu074,Alcalde(sa),2018-08-31,SIN MOVIMIENTOS</t>
  </si>
  <si>
    <t>mu074288853,SIN MOVIMIENTOS,Luis Nolberto Curumilla Sotomayor,MU07488923,MUNICIPALIDAD DE CURACO DE VÃ‰LEZ,mu074,Alcalde(sa),2018-09-30,SIN MOVIMIENTOS</t>
  </si>
  <si>
    <t>mu074287963,SIN MOVIMIENTOS,Camilo Maldonado Vargas,MU07488962,MUNICIPALIDAD DE CURACO DE VÃ‰LEZ,mu074,Concejal(a),2018-07-31,SIN MOVIMIENTOS</t>
  </si>
  <si>
    <t>mu074287973,SIN MOVIMIENTOS,Camilo Maldonado Vargas,MU07488962,MUNICIPALIDAD DE CURACO DE VÃ‰LEZ,mu074,Concejal(a),2018-08-31,SIN MOVIMIENTOS</t>
  </si>
  <si>
    <t>mu074287983,SIN MOVIMIENTOS,Camilo Maldonado Vargas,MU07488962,MUNICIPALIDAD DE CURACO DE VÃ‰LEZ,mu074,Concejal(a),2018-09-25,SIN MOVIMIENTOS</t>
  </si>
  <si>
    <t>mu074289003,SIN MOVIMIENTOS,Nancy OyarzÃºn OyarzÃºn,MU07489189,MUNICIPALIDAD DE CURACO DE VÃ‰LEZ,mu074,Concejal(a),2018-08-31,SIN MOVIMIENTOS</t>
  </si>
  <si>
    <t>mu074289013,SIN MOVIMIENTOS,Nancy OyarzÃºn OyarzÃºn,MU07489189,MUNICIPALIDAD DE CURACO DE VÃ‰LEZ,mu074,Concejal(a),2018-07-31,SIN MOVIMIENTOS</t>
  </si>
  <si>
    <t>mu074289083,SIN MOVIMIENTOS,Estrella  SÃ¡nchez Santana,MU07489192,MUNICIPALIDAD DE CURACO DE VÃ‰LEZ,mu074,Concejal(a),2018-07-31,SIN MOVIMIENTOS</t>
  </si>
  <si>
    <t>mu074288913,SIN MOVIMIENTOS,Sergio  RÃ­os GuaquÃ­n,MU07489185,MUNICIPALIDAD DE CURACO DE VÃ‰LEZ,mu074,Concejal(a),2018-09-30,SIN MOVIMIENTOS</t>
  </si>
  <si>
    <t>mu074288923,SIN MOVIMIENTOS,Sergio  RÃ­os GuaquÃ­n,MU07489185,MUNICIPALIDAD DE CURACO DE VÃ‰LEZ,mu074,Concejal(a),2018-08-31,SIN MOVIMIENTOS</t>
  </si>
  <si>
    <t>mu074288933,SIN MOVIMIENTOS,Sergio  RÃ­os GuaquÃ­n,MU07489185,MUNICIPALIDAD DE CURACO DE VÃ‰LEZ,mu074,Concejal(a),2018-07-31,SIN MOVIMIENTOS</t>
  </si>
  <si>
    <t>mu074288663,SIN MOVIMIENTOS,Javiera YaÃ±ez Rebolledo,MU07488939,MUNICIPALIDAD DE CURACO DE VÃ‰LEZ,mu074,Concejal(a),2018-08-31,SIN MOVIMIENTOS</t>
  </si>
  <si>
    <t>mu074288673,SIN MOVIMIENTOS,Javiera YaÃ±ez Rebolledo,MU07488939,MUNICIPALIDAD DE CURACO DE VÃ‰LEZ,mu074,Concejal(a),2018-07-31,SIN MOVIMIENTOS</t>
  </si>
  <si>
    <t>mu074288863,SIN MOVIMIENTOS,Javiera YaÃ±ez Rebolledo,MU07488939,MUNICIPALIDAD DE CURACO DE VÃ‰LEZ,mu074,Concejal(a),2018-09-30,SIN MOVIMIENTOS</t>
  </si>
  <si>
    <t>mu074288823,SIN MOVIMIENTOS,Luis  Paredes TriviÃ±o,MU07488964,MUNICIPALIDAD DE CURACO DE VÃ‰LEZ,mu074,Concejal(a),2018-08-31,SIN MOVIMIENTOS</t>
  </si>
  <si>
    <t>mu074288833,SIN MOVIMIENTOS,Luis  Paredes TriviÃ±o,MU07488964,MUNICIPALIDAD DE CURACO DE VÃ‰LEZ,mu074,Concejal(a),2018-07-31,SIN MOVIMIENTOS</t>
  </si>
  <si>
    <t>mu074288873,SIN MOVIMIENTOS,Luis  Paredes TriviÃ±o,MU07488964,MUNICIPALIDAD DE CURACO DE VÃ‰LEZ,mu074,Concejal(a),2018-09-30,SIN MOVIMIENTOS</t>
  </si>
  <si>
    <t>mu236282923,Medalla de escritotio,Marcelo AndrÃ©s Salazar Vallejos,MU23687163,MUNICIPALIDAD DE PUERTO VARAS,mu236,Concejal(a),2018-08-25,CelebraciÃ³n Aniversario Conjunto FolklÃ³rico Ente Rios y Praderas.</t>
  </si>
  <si>
    <t>mu265287263,Agenda / cuadermo planificador,Daniela Eroles,MU26595903,MUNICIPALIDAD DE RENCA,mu265,Directora de EducaciÃ³n CorporaciÃ³n Municipal,2018-09-11,ReuniÃ³n Ley del Lobby</t>
  </si>
  <si>
    <t>mu265283583,Nodo de TelegestiÃ³n,Humberto JuliÃ¡n Gallardo Ban,MU265168115,MUNICIPALIDAD DE RENCA,mu265,Director(a) de Obras Municipales,2018-08-13,ReuniÃ³n solicitada por ley del lobby</t>
  </si>
  <si>
    <t>mu313do2123,"revista nuestra iglesia, ediciÃ³n Julio 2018 NÂ°418",PAMELA CORTES CISTERNAS,MU313SP81,MUNICIPALIDAD DE TALCAHUANO,mu313,CONCEJAL,2018-08-20,obsequio mensual</t>
  </si>
  <si>
    <t>mu313sai22133,"PeriÃ³dico El Pescador, EdiciÃ³n NÂ°77, segundo trimestre 2018",PAMELA CORTES CISTERNAS,MU313SP81,MUNICIPALIDAD DE TALCAHUANO,mu313,CONCEJAL,2018-08-17,obsequio trimestral</t>
  </si>
  <si>
    <t>mu313do1983,"Libro ""Remembranzas Choreras""",CARLOS SEPÃšLVEDA SANZANA,MU313SP84,MUNICIPALIDAD DE TALCAHUANO,mu313,CONCEJAL,2018-08-07,Homenaje a Bomberos de Talcahuano</t>
  </si>
  <si>
    <t>mu313do1993,"Revista ""Nuestra Iglesia!",CARLOS SEPÃšLVEDA SANZANA,MU313SP84,MUNICIPALIDAD DE TALCAHUANO,mu313,CONCEJAL,2018-08-06,Revista mes de Julio</t>
  </si>
  <si>
    <t>mu313d02163,"Diario ""Dialogo""",CARLOS SEPÃšLVEDA SANZANA,MU313SP84,MUNICIPALIDAD DE TALCAHUANO,mu313,CONCEJAL,2018-09-24,PublicaciÃ³n Mensual Del Arzobispado de ConcepciÃ³n</t>
  </si>
  <si>
    <t>mu313do1963,"revista nuestra iglesia, ediciÃ³n Junio 2018 NÂ°417",MIREYA GALLARDO RAMÃREZ,MU313sp64,MUNICIPALIDAD DE TALCAHUANO,mu313,Concejal,2018-07-11,Regalo de PublicaciÃ³n de revista</t>
  </si>
  <si>
    <t>mu313do2093,revista Nuestra Iglesia,MIREYA GALLARDO RAMÃREZ,MU313sp64,MUNICIPALIDAD DE TALCAHUANO,mu313,Concejal,2018-08-20,Regalo - PublicaciÃ³n Mensual</t>
  </si>
  <si>
    <t>mu313do2103,Revista el Pescador,MIREYA GALLARDO RAMÃREZ,MU313sp64,MUNICIPALIDAD DE TALCAHUANO,mu313,Concejal,2018-08-20,Revista Trimestral</t>
  </si>
  <si>
    <t>mu313do2213,"DIARIO EL DIALOGO, DEL ARZOBISPADO DE CONCEPCION",MIREYA GALLARDO RAMÃREZ,MU313sp64,MUNICIPALIDAD DE TALCAHUANO,mu313,Concejal,2018-09-25,OBSEQUIO</t>
  </si>
  <si>
    <t>mu313do1903,Revista Nos,HENRY LEONARDO CAMPOS COA,MU313sp77,MUNICIPALIDAD DE TALCAHUANO,mu313,ALCALDE,2018-07-04,mensualidad</t>
  </si>
  <si>
    <t>mu313do1973,revista nos,HENRY LEONARDO CAMPOS COA,MU313sp77,MUNICIPALIDAD DE TALCAHUANO,mu313,ALCALDE,2018-08-01,mensualidad</t>
  </si>
  <si>
    <t>mu313do2013,Periodico El Pescador,HENRY LEONARDO CAMPOS COA,MU313sp77,MUNICIPALIDAD DE TALCAHUANO,mu313,ALCALDE,2018-08-17,mensualidad</t>
  </si>
  <si>
    <t>mu313do2053,Revista Nos,HENRY LEONARDO CAMPOS COA,MU313sp77,MUNICIPALIDAD DE TALCAHUANO,mu313,ALCALDE,2018-08-31,mensualidad</t>
  </si>
  <si>
    <t>mu313do2063,"PeriÃ³dico El Pescador, EdiciÃ³n NÂ°77, segundo trimestre 2018",EDUARDO SAAVEDRA BUSTOS,MU313sp79,MUNICIPALIDAD DE TALCAHUANO,mu313,CONCEJAL,2018-08-17,obsequio trimestral</t>
  </si>
  <si>
    <t>mu313do2073,"revista nuestra iglesia, ediciÃ³n Julio 2018 NÂ°418",EDUARDO SAAVEDRA BUSTOS,MU313sp79,MUNICIPALIDAD DE TALCAHUANO,mu313,CONCEJAL,2018-08-30,obsequio mensual</t>
  </si>
  <si>
    <t>mu313vi2233,"Periodico ""Dialogo"", ediciÃ³n Septiembre de 2018 NÂ°82",EDUARDO SAAVEDRA BUSTOS,MU313sp79,MUNICIPALIDAD DE TALCAHUANO,mu313,CONCEJAL,2018-09-24,donativo mensual</t>
  </si>
  <si>
    <t>mu313do1943,Revista Nuestra Iglesia NÂ° 417,VÃCTOR PALOMINO SANDOVAL,MU313sp83,MUNICIPALIDAD DE TALCAHUANO,mu313,CONCEJAL,2018-07-17,Donativo mensual</t>
  </si>
  <si>
    <t>mu313do2113,Revista El Pescador,VÃCTOR PALOMINO SANDOVAL,MU313sp83,MUNICIPALIDAD DE TALCAHUANO,mu313,CONCEJAL,2018-08-27,Revista Trimestral</t>
  </si>
  <si>
    <t>mu313sai2083,Revista Nuestra Iglesia EdiciÃ³n NÂ° 481,VÃCTOR PALOMINO SANDOVAL,MU313sp83,MUNICIPALIDAD DE TALCAHUANO,mu313,CONCEJAL,2018-08-22,Donativo Mensual</t>
  </si>
  <si>
    <t>mu313do2203,diario diÃ¡logo,VÃCTOR PALOMINO SANDOVAL,MU313sp83,MUNICIPALIDAD DE TALCAHUANO,mu313,CONCEJAL,2018-09-25,PublicaciÃ³n Mensual</t>
  </si>
  <si>
    <t>mu313do1933,"revista nuestra iglesia, ediciÃ³n Junio 2018 NÂ°417",PAOLA ANDREA ERICES VERGARA,MU313sp91,MUNICIPALIDAD DE TALCAHUANO,mu313,Concejal,2018-07-13,donativo de publicaciÃ³n de revista</t>
  </si>
  <si>
    <t>mu313do2003,"revista nuestra iglesia, ediciÃ³n Julio 2018 NÂ°418",PAOLA ANDREA ERICES VERGARA,MU313sp91,MUNICIPALIDAD DE TALCAHUANO,mu313,Concejal,2018-08-06,Revista mes de Julio</t>
  </si>
  <si>
    <t>mu313do20143,"PeriÃ³dico El Pescador, EdiciÃ³n NÂ°77, segundo trimestre 2018",PAOLA ANDREA ERICES VERGARA,MU313sp91,MUNICIPALIDAD DE TALCAHUANO,mu313,Concejal,2018-08-17,obsequio trimestral</t>
  </si>
  <si>
    <t>mu313do2173,"Periodico ""Dialogo"", ediciÃ³n Septiembre de 2018 NÂ°82",PAOLA ANDREA ERICES VERGARA,MU313sp91,MUNICIPALIDAD DE TALCAHUANO,mu313,Concejal,2018-09-24,donativo mensual</t>
  </si>
  <si>
    <t>mu313do2023,Revista el Pescador,ROBERTO PINO SEGUEL,MU313sp82,MUNICIPALIDAD DE TALCAHUANO,mu313,concejal,2018-08-17,PeriÃ³dico del Sector Pesquero</t>
  </si>
  <si>
    <t>mu313do2033,REVISTA NUESTRA IGLESIA,ROBERTO PINO SEGUEL,MU313sp82,MUNICIPALIDAD DE TALCAHUANO,mu313,concejal,2018-07-18,ARZOBISPADO DE LA SANTISIMA CONCEPCION</t>
  </si>
  <si>
    <t>mu313do2193,DIARIO EL DIALOGO DEL ARZOBISPADO DE CONCEPCION,ROBERTO PINO SEGUEL,MU313sp82,MUNICIPALIDAD DE TALCAHUANO,mu313,concejal,2018-09-24,donativo mensual</t>
  </si>
  <si>
    <t>mu313do1923,REVISTA NOS NÂ°273 JUNIO 2018,ALEXIS DANILO SILVA ESCOBAR,MU313sp90,MUNICIPALIDAD DE TALCAHUANO,mu313,Administrador Municipal,2018-07-05,OBSEQUIO MENSUAL</t>
  </si>
  <si>
    <t>nr0034893,Colleras Medalla y Libro Miradas al Territorio Submarino de Chile,Pablo GarcÃ­a Silva,NR0030103307856-20,BANCO CENTRAL,nr003,Consejero Banco Central,2018-07-30,Visita protocolar a las dependencias de la Armada de Chile en Valparaiso</t>
  </si>
  <si>
    <t>nr0034923,InvitaciÃ³n a Concierto de la Soprano Anna Netrebko,Pablo GarcÃ­a Silva,NR0030103307856-20,BANCO CENTRAL,nr003,Consejero Banco Central,2018-07-26,Invitacion de cortesia</t>
  </si>
  <si>
    <t>nr0034993,Invitacion a Gala de El Mercurio Ballet La Cenicienta,Pablo GarcÃ­a Silva,NR0030103307856-20,BANCO CENTRAL,nr003,Consejero Banco Central,2018-08-01,Cortesia</t>
  </si>
  <si>
    <t>nr0035033,Una camisa,Pablo GarcÃ­a Silva,NR0030103307856-20,BANCO CENTRAL,nr003,Consejero Banco Central,2018-08-09,Cortesia</t>
  </si>
  <si>
    <t>nr0034873,2 entradas al concierdo de la Soprano Anna Netrebko y el Tenor Yusif Eyvazov,BeltrÃ¡n De RamÃ³n Acevedo,NR00311,BANCO CENTRAL,nr003,Gerente DivisiÃ³n Operaciones Financieras,2018-07-26,CortesÃ­a</t>
  </si>
  <si>
    <t>nr0034913,Atlas HidrogrÃ¡fico HistÃ³rico Libro Miradas al Territorio Submarino de Chile Colleras con motivo de los 200 aÃ±os de la Armada de Chile y Medalla,Mario Marcel Cullell,NR00353,BANCO CENTRAL,nr003,Presidente Banco Central,2018-07-30,Visita protocolar a las dependencias de la Armada de Chile en ValparaÃ­so</t>
  </si>
  <si>
    <t>nr0035073,MacCoin,Mario Marcel Cullell,NR00353,BANCO CENTRAL,nr003,Presidente Banco Central,2018-08-13,CelebraciÃ³n de los 50 aÃ±os de la hamburguesa Big Mac</t>
  </si>
  <si>
    <t>nr0034903,Espejo Medalla y Libro Miradas al Territorio Submarino de Chile,Rosanna Costa Costa,NR00354,BANCO CENTRAL,nr003,Consejero Banco Central,2018-07-30,Visita protocolar a las dependencias de la Armada de Chile en Valparaiso</t>
  </si>
  <si>
    <t>nr0035113,1 libro Jaque al Terror de Juan Manuel Santos,Rosanna Costa Costa,NR00354,BANCO CENTRAL,nr003,Consejero Banco Central,2018-09-05,CortesÃ­a</t>
  </si>
  <si>
    <t>nr0034983,Invitacion a Gala de El Mercurio Ballet La Cenicienta,Rosanna Costa Costa,NR00354,BANCO CENTRAL,nr003,Consejero Banco Central,2018-08-01,Cortesia</t>
  </si>
  <si>
    <t>nr0035043,Una blusa,Rosanna Costa Costa,NR00354,BANCO CENTRAL,nr003,Consejero Banco Central,2018-08-09,Cortesia</t>
  </si>
  <si>
    <t>nr0035053,Libro Machine Platform Crowd de Andrew McAfee y Erik Brynjolfsson,Rosanna Costa Costa,NR00354,BANCO CENTRAL,nr003,Consejero Banco Central,2018-08-06,Cortesia</t>
  </si>
  <si>
    <t>nr0035063,1 caja de bombones Varsovienne,Rosanna Costa Costa,NR00354,BANCO CENTRAL,nr003,Consejero Banco Central,2018-08-21,Cortesia</t>
  </si>
  <si>
    <t>nr0034953,bolsa libreta lÃ¡piz y revista,Marcela Pumarino Cruzat,NR00357,BANCO CENTRAL,nr003,Gerente de Recursos Humanos,2018-07-10,Desayuno RH Management y Sodexo</t>
  </si>
  <si>
    <t>nr0035123,InvitaciÃ³n Desayuno,Marcela Pumarino Cruzat,NR00357,BANCO CENTRAL,nr003,Gerente de Recursos Humanos,2018-08-06,Mesa Redonda con Subsecretario del Trabajo</t>
  </si>
  <si>
    <t>nr0035133,Cena con CÃ³nsul Frankfurt,Marcela Pumarino Cruzat,NR00357,BANCO CENTRAL,nr003,Gerente de Recursos Humanos,2018-08-20,Cortesia</t>
  </si>
  <si>
    <t>nr0034933,InvitaciÃ³n a concierto de la soprano Anna Netrebko,Alberto Naudon Dell'Oro,NR00358,BANCO CENTRAL,nr003,Consejero Banco Central,2018-07-26,InvitaciÃ³n de cortesÃ­a</t>
  </si>
  <si>
    <t>nr0034943,"Unas colleras, una medalla y un libro Miradas al Territorio Submarino de Chile",Alberto Naudon Dell'Oro,NR00358,BANCO CENTRAL,nr003,Consejero Banco Central,2018-07-31,Visita a las dependencias de la Armada de Chile en ValparaÃ­so</t>
  </si>
  <si>
    <t>nr0034973,InvitaciÃ³n a la Gala de El Mercurio Ballet La Cenicienta,Alberto Naudon Dell'Oro,NR00358,BANCO CENTRAL,nr003,Consejero Banco Central,2018-08-01,InvitaciÃ³n de cortesÃ­a</t>
  </si>
  <si>
    <t>nr0035003,Una camisa,Alberto Naudon Dell'Oro,NR00358,BANCO CENTRAL,nr003,Consejero Banco Central,2018-08-09,CortesÃ­a</t>
  </si>
  <si>
    <t>nr0035093,MacCoin monedas simbÃ³licas,Alejandro Zurbuchen Silva,NR0036,BANCO CENTRAL,nr003,Gerente General,2018-08-13,Aniversario BigMac</t>
  </si>
  <si>
    <t>nr0035163,invitaciÃ³n concierto de Juan Diego Florez en vivo,Juan Pablo Araya Marco,NR0037,BANCO CENTRAL,nr003,Fiscal,2018-09-26,Cortesia</t>
  </si>
  <si>
    <t>nr0034883,"Unas colleras, una medalla y libro Miradas al Territorio Submarino de Chile",JoaquÃ­n Vial Ruiz-Tagle,NR00360,BANCO CENTRAL,nr003,Vicepresidente Banco Central,2018-07-31,Visita protocolar a las dependencias de la Armada de Chile en ValparaÃ­so</t>
  </si>
  <si>
    <t>nr0035143,Libro Remembranzas de una Universidad Humanista de Eduardo Morales Miranda,JoaquÃ­n Vial Ruiz-Tagle,NR00360,BANCO CENTRAL,nr003,Vicepresidente Banco Central,2018-09-11,PresentacÃ³n del IPoM en la Universidad Austral en Valdivia</t>
  </si>
  <si>
    <t>nr0034963,InvitaciÃ³n a Gala de El Mercurio Ballet La Cenicienta,JoaquÃ­n Vial Ruiz-Tagle,NR00360,BANCO CENTRAL,nr003,Vicepresidente Banco Central,2018-08-01,InvitaciÃ³n de cortesÃ­a</t>
  </si>
  <si>
    <t>nr0035083,Galvano con monedas MacCoin,JoaquÃ­n Vial Ruiz-Tagle,NR00360,BANCO CENTRAL,nr003,Vicepresidente Banco Central,2018-08-13,Con ocasiÃ³n de la celebraciÃ³n de los 50 aÃ±os de la hamburguesa Big Mac</t>
  </si>
  <si>
    <t>nr0051963,Libro restrospectivo de los 25 aÃ±os de trabajo realizado por Tompkins Conservation,Felipe Harboe BascuÃ±Ã¡n,NR00514,SENADO,nr005,Senador ,2018-07-02,Ninguna</t>
  </si>
  <si>
    <t>nr0051993,"Libro ""Termas de ChillÃ¡n. Aguas Milagrosas"".",Felipe Harboe BascuÃ±Ã¡n,NR00514,SENADO,nr005,Senador ,2018-07-31,Ninguna</t>
  </si>
  <si>
    <t>nr0052013,Carta relativa a la inminente aprobaciÃ³n y modificaciÃ³n al proyecto de ley que establece nuevamente la gratuidad de los estacionamientos en centros comerciales.,Felipe Harboe BascuÃ±Ã¡n,NR00514,SENADO,nr005,Senador ,2018-07-12,DiscusiÃ³n del proyecto</t>
  </si>
  <si>
    <t>nr0052033,Llamado telefÃ³nico relativo a la seguridad informÃ¡tica,Felipe Harboe BascuÃ±Ã¡n,NR00514,SENADO,nr005,Senador ,2018-07-30,Ciberseguridad</t>
  </si>
  <si>
    <t>nr0051983,Tetera de metal.,Carlos Montes Cisternas,NR00519,SENADO,nr005,Senador ,2018-07-18,RecepciÃ³n Sr. Embajador de JapÃ³n.</t>
  </si>
  <si>
    <t>nr0052053,Cuadro de Pierre Chamberland,Carlos Montes Cisternas,NR00519,SENADO,nr005,Senador ,2018-09-04,Visita Presidente del Senado de CanadÃ¡</t>
  </si>
  <si>
    <t>nr0052073,2 entradas Ballet La Cenicienta Gala El Mercurio,JosÃ© GarcÃ­a Ruminot,NR00527,SENADO,nr005,Senador ,2018-09-26,Gala anual de El Mercurio</t>
  </si>
  <si>
    <t>nr0052063,Libro Palma Chilena,Isabel Allende Bussi,NR00530,SENADO,nr005,Senador ,2018-08-30,sin informaciÃ³n</t>
  </si>
  <si>
    <t>nr0052083,"Ejemplar libro ""Palma Chilena: Una especie emblemÃ¡tica que Chile necesita recuperar""",Juan Ignacio Latorre Riveros,NR005303,SENADO,nr005,Senador ,2018-08-30,Convenio suscrito entre la Facultad de Ciencias Forestales y ConservaciÃ³n de la Naturaleza de la Universidad de Chile y la Minera Los Pelambres . El propÃ³sito es ilustrar y crear conciencia respecto dela situaciÃ³n en la que se encuentra la Palma Chilena.</t>
  </si>
  <si>
    <t>nr0052043,Libro retrospectivo TOMPKINS CONSERVATION 25 ,Juan Ignacio Latorre Riveros,NR005303,SENADO,nr005,Senador ,2018-08-30,CelebraciÃ³n de los 25 aÃ±os de trabajo realizado por Tompkins Conservation.</t>
  </si>
  <si>
    <t xml:space="preserve">nr0051973,Libro Ilustrado de la Marina Mercante Chilena 1818-2018,Kenneth Pugh OlavarrÃ­a,NR005307,SENADO,nr005,Senador ,2018-07-09,Obsequio por aniversario Marina Mercante Chilena 200 aÃ±os </t>
  </si>
  <si>
    <t>nr006don52843,libro,Issa Kort Garriga,NR006NR006-SP054,CAMARA DE DIPUTADOS,nr006,Diputado,2018-08-01,visita que recibio el diputado</t>
  </si>
  <si>
    <t>nr006don53843,LIBRO,Issa Kort Garriga,NR006NR006-SP054,CAMARA DE DIPUTADOS,nr006,Diputado,2018-07-27,CELEBRACION DE SUS 25 AÃ‘OS COMO PROTECTORES ECOLOGICOS DE FLORA Y FAUNA PATAGONICA</t>
  </si>
  <si>
    <t>nr006don54043,LIBRO,Issa Kort Garriga,NR006NR006-SP054,CAMARA DE DIPUTADOS,nr006,Diputado,2018-07-18,DAR A CONOCER EL FENOMENO VOLCANICO EN CHILE</t>
  </si>
  <si>
    <t>nr006don51843,Botella de Sake,Maya FernÃ¡ndez Allende,NR006NR006-SP102,CAMARA DE DIPUTADOS,nr006,Diputado,2018-07-18,Visita del Embajador de JapÃ³n al Congreso Nacional</t>
  </si>
  <si>
    <t>nr006don52043,obra plÃ¡stica,Maya FernÃ¡ndez Allende,NR006NR006-SP102,CAMARA DE DIPUTADOS,nr006,Diputado,2018-07-18,"visita al Congreso Nacional de de Rodrigo Maia, Presidente de la CÃ¡mara de Diputados de Brasil"</t>
  </si>
  <si>
    <t>nr006don55443,liro,Leonardo Soto Ferrada,NR006NR006-SP109,CAMARA DE DIPUTADOS,nr006,Diputado,2018-08-28,Obsequio</t>
  </si>
  <si>
    <t xml:space="preserve">nr006don56843,Cadena con colgante swarovski,Jenny Alvarez Vera,NR006NR006-SP119,CAMARA DE DIPUTADOS,nr006,Diputado,2018-08-29,InvitaciÃ³n a cena de grupo de amistad Chile Taiwan </t>
  </si>
  <si>
    <t>nr006don51443,revista,JosÃ© Miguel Castro BascuÃ±Ã¡n,NR006NR006-SP525,CAMARA DE DIPUTADOS,nr006,Diputado,2018-07-12,Revista CaÃ±amo nÂ° 133 Especial pasta base</t>
  </si>
  <si>
    <t>nr006don51643,Revista,JosÃ© Miguel Castro BascuÃ±Ã¡n,NR006NR006-SP525,CAMARA DE DIPUTADOS,nr006,Diputado,2018-07-12,Revista CaaÃ±amo NÂ° 134. Feminismo</t>
  </si>
  <si>
    <t>nr006don55043,Reporte Anual 2018: Votaciones Ambientales en el Congreso Nacional,JosÃ© Miguel Castro BascuÃ±Ã¡n,NR006NR006-SP525,CAMARA DE DIPUTADOS,nr006,Diputado,2018-07-23,"EdiciÃ³n NÃºmero 12, sobre transparencia, acceso a la informaciÃ³n y rendiciÃ³n de cuentas del trabajo parlamentario."</t>
  </si>
  <si>
    <t>nr006don55053,Compromiso y cumplimiento de Promesas en Materia Ambiental 2014 - 2018,JosÃ© Miguel Castro BascuÃ±Ã¡n,NR006NR006-SP525,CAMARA DE DIPUTADOS,nr006,Diputado,2018-07-23,Reporte Coherencia Normativa 2018</t>
  </si>
  <si>
    <t>nr006don55063,Documento sobre la Dignidad de la persona enferma al final de su vida,JosÃ© Miguel Castro BascuÃ±Ã¡n,NR006NR006-SP525,CAMARA DE DIPUTADOS,nr006,Diputado,2018-08-13,Apoyo para contribuir al debate respecto a la eutanasia</t>
  </si>
  <si>
    <t>nr006don57443,Revista,JosÃ© Miguel Castro BascuÃ±Ã¡n,NR006NR006-SP525,CAMARA DE DIPUTADOS,nr006,Diputado,2018-08-06,GentrificaciÃ³n en ValparaÃ­so: Una ExpulsiÃ³n Soterrada</t>
  </si>
  <si>
    <t>nr006don57453,Revista,JosÃ© Miguel Castro BascuÃ±Ã¡n,NR006NR006-SP525,CAMARA DE DIPUTADOS,nr006,Diputado,2018-09-06,"Cuaderno de InformaciÃ³n, pensamiento y anÃ¡lisis del mundo trans."</t>
  </si>
  <si>
    <t>nr006don57463,Revista,JosÃ© Miguel Castro BascuÃ±Ã¡n,NR006NR006-SP525,CAMARA DE DIPUTADOS,nr006,Diputado,2018-08-30,We Love Chile</t>
  </si>
  <si>
    <t>nr006don57643,Revista ,JosÃ© Miguel Castro BascuÃ±Ã¡n,NR006NR006-SP525,CAMARA DE DIPUTADOS,nr006,Diputado,2018-09-07,"Revista nÂ° 388, Los Nuevos Rostros del Agro"</t>
  </si>
  <si>
    <t>nr006don57653,Libro,JosÃ© Miguel Castro BascuÃ±Ã¡n,NR006NR006-SP525,CAMARA DE DIPUTADOS,nr006,Diputado,2018-08-23,"Uni universidad Ãšnica, comprometida con Chile y su gente"</t>
  </si>
  <si>
    <t>nr006don59243,Libro,JosÃ© Miguel Castro BascuÃ±Ã¡n,NR006NR006-SP525,CAMARA DE DIPUTADOS,nr006,Diputado,2018-09-11,Libro retrospectivo de los 25 aÃ±os de trabajo realizado por Tompkins Conservation</t>
  </si>
  <si>
    <t>nr006don50653,libro,SofÃ­a Cid Versalovic,NR006NR006-SP528,CAMARA DE DIPUTADOS,nr006,Diputado,2018-07-03,Seminario Afuse</t>
  </si>
  <si>
    <t>nr006don51453,Revista,SofÃ­a Cid Versalovic,NR006NR006-SP528,CAMARA DE DIPUTADOS,nr006,Diputado,2018-07-12,Especial Pasta Base</t>
  </si>
  <si>
    <t>nr006don51653,Revistas,SofÃ­a Cid Versalovic,NR006NR006-SP528,CAMARA DE DIPUTADOS,nr006,Diputado,2018-07-12,Revista Especial:Feminismo</t>
  </si>
  <si>
    <t>nr006don52243,Libro,SofÃ­a Cid Versalovic,NR006NR006-SP528,CAMARA DE DIPUTADOS,nr006,Diputado,2018-07-23,Reporte de la Industria del Agua Urbana</t>
  </si>
  <si>
    <t>nr006don52443,Libro,SofÃ­a Cid Versalovic,NR006NR006-SP528,CAMARA DE DIPUTADOS,nr006,Diputado,2018-07-23,Chile: Territorio VolcÃ¡nico</t>
  </si>
  <si>
    <t>nr006don53453,Revista,SofÃ­a Cid Versalovic,NR006NR006-SP528,CAMARA DE DIPUTADOS,nr006,Diputado,2018-08-06,Revista 445 julio 2018</t>
  </si>
  <si>
    <t>nr006don53643,Revista,SofÃ­a Cid Versalovic,NR006NR006-SP528,CAMARA DE DIPUTADOS,nr006,Diputado,2018-08-06,La revista energÃ©tica de Chile</t>
  </si>
  <si>
    <t>nr006don53653,Revista,SofÃ­a Cid Versalovic,NR006NR006-SP528,CAMARA DE DIPUTADOS,nr006,Diputado,2018-08-06,Director Felpe De la Parra Vial</t>
  </si>
  <si>
    <t>nr006don54243,Revista,SofÃ­a Cid Versalovic,NR006NR006-SP528,CAMARA DE DIPUTADOS,nr006,Diputado,2018-08-08,Palabra Publica</t>
  </si>
  <si>
    <t>nr006don54643,Revista,SofÃ­a Cid Versalovic,NR006NR006-SP528,CAMARA DE DIPUTADOS,nr006,Diputado,2018-08-10,ReflexiÃ³n sobre la autanasia en Chile</t>
  </si>
  <si>
    <t>nr006don55243,Libro,SofÃ­a Cid Versalovic,NR006NR006-SP528,CAMARA DE DIPUTADOS,nr006,Diputado,2018-08-23,Memoria Anual 2017</t>
  </si>
  <si>
    <t>nr006don55253,Libro,SofÃ­a Cid Versalovic,NR006NR006-SP528,CAMARA DE DIPUTADOS,nr006,Diputado,2018-08-23,Una Universidad Ãšnica</t>
  </si>
  <si>
    <t>nr006don55653,Revista,SofÃ­a Cid Versalovic,NR006NR006-SP528,CAMARA DE DIPUTADOS,nr006,Diputado,2018-08-29,Informe de Sustentabilidad 2017</t>
  </si>
  <si>
    <t>nr006don55663,libro,SofÃ­a Cid Versalovic,NR006NR006-SP528,CAMARA DE DIPUTADOS,nr006,Diputado,2018-08-29,Legados y desafÃ­os de SERC CHILE 2013- 2017</t>
  </si>
  <si>
    <t>nr006don55843,Folleto Informativo,SofÃ­a Cid Versalovic,NR006NR006-SP528,CAMARA DE DIPUTADOS,nr006,Diputado,2018-08-29,Informativo sobre la situaciÃ³n actual que afecta al pueblo saharaui</t>
  </si>
  <si>
    <t>nr006don56043,Revista,SofÃ­a Cid Versalovic,NR006NR006-SP528,CAMARA DE DIPUTADOS,nr006,Diputado,2018-08-30,La revista energÃ©tica de Chile</t>
  </si>
  <si>
    <t>nr006don56243,Revista Agosto 2018 NÂ° 40,SofÃ­a Cid Versalovic,NR006NR006-SP528,CAMARA DE DIPUTADOS,nr006,Diputado,2018-08-30,AsociaciÃ³n de Marketing Directo y Digital de Chile</t>
  </si>
  <si>
    <t>nr006don56643,Revista,SofÃ­a Cid Versalovic,NR006NR006-SP528,CAMARA DE DIPUTADOS,nr006,Diputado,2018-08-31,GentrificaciÃ³n en ValparaÃ­so: Una ExpulsiÃ³n Soterrada</t>
  </si>
  <si>
    <t>nr006don57843,Revista,SofÃ­a Cid Versalovic,NR006NR006-SP528,CAMARA DE DIPUTADOS,nr006,Diputado,2018-09-10,Mes de la MinerÃ­a 446 agosto 2018</t>
  </si>
  <si>
    <t>nr006don57853,Libro,SofÃ­a Cid Versalovic,NR006NR006-SP528,CAMARA DE DIPUTADOS,nr006,Diputado,2018-09-12,Thmpkins Conservation 25 Un cuarto siglo de trabajo para salvar la vida silvestre</t>
  </si>
  <si>
    <t>nr006don53043,libro retrospectivo de los  25 aÃ±os de trabajo ,Karin Luck Urban,NR006NR006-SP555,CAMARA DE DIPUTADOS,nr006,Diputado,2018-08-01,PublicaciÃ³n libro de  Douglas tompkins    Tompkins Conservation 25</t>
  </si>
  <si>
    <t xml:space="preserve">nr006don53243,cadena y colgante plata ,Karin Luck Urban,NR006NR006-SP555,CAMARA DE DIPUTADOS,nr006,Diputado,2018-08-17,cumpleaÃ±os </t>
  </si>
  <si>
    <t xml:space="preserve">nr006don55643,cadena con detalle en plata ,Karin Luck Urban,NR006NR006-SP555,CAMARA DE DIPUTADOS,nr006,Diputado,2018-08-27,lazos de amistad </t>
  </si>
  <si>
    <t xml:space="preserve">nr006don60483,libro pALMA CHILENA ,Karin Luck Urban,NR006NR006-SP555,CAMARA DE DIPUTADOS,nr006,Diputado,2018-09-14,DIFUSION </t>
  </si>
  <si>
    <t>nr006don51243,Lapicera swarovski ,Andrea Parra Sauterel,NR006NR006-SP572,CAMARA DE DIPUTADOS,nr006,Diputado,2018-07-11,Regalo de atenciÃ³n por parte de consorcio</t>
  </si>
  <si>
    <t>nr006don57043,Reljos de pared,Andrea Parra Sauterel,NR006NR006-SP572,CAMARA DE DIPUTADOS,nr006,Diputado,2018-09-05,CumpleaÃ±os Diputada</t>
  </si>
  <si>
    <t>nr006don50443,Libro,Juan Santana Castillo,NR006NR006-SP584,CAMARA DE DIPUTADOS,nr006,Diputado,2018-07-03,Obsequio</t>
  </si>
  <si>
    <t>nr006don51853,Libro,Juan Santana Castillo,NR006NR006-SP584,CAMARA DE DIPUTADOS,nr006,Diputado,2018-07-18,Obsequio</t>
  </si>
  <si>
    <t>nr006don52643,Libro,Juan Santana Castillo,NR006NR006-SP584,CAMARA DE DIPUTADOS,nr006,Diputado,2018-07-20,Obsequio</t>
  </si>
  <si>
    <t>nr006don54843,libros,Juan Santana Castillo,NR006NR006-SP584,CAMARA DE DIPUTADOS,nr006,Diputado,2018-08-14,Obsequio</t>
  </si>
  <si>
    <t>nr006don58443,Libro,Juan Santana Castillo,NR006NR006-SP584,CAMARA DE DIPUTADOS,nr006,Diputado,2018-09-13,Obsequio</t>
  </si>
  <si>
    <t>nr006don56443,Billetera de cuero Mont Blank,Frank Sauerbaum MuÃ±oz,NR006NR006-SP586,CAMARA DE DIPUTADOS,nr006,Diputado,2018-08-23,RelaciÃ³n de amistad</t>
  </si>
  <si>
    <t>nr006don54443,Libro,Francisco Undurraga GazitÃºa,NR006NR006-SP593,CAMARA DE DIPUTADOS,nr006,Diputado,2018-08-08,Aniversario de la FundaciÃ³n</t>
  </si>
  <si>
    <t>nr006don52663,Universo Salvaje Animatronic de National Geographic,TomÃ¡s Hirsch Goldschmidt,NR006NR006-SP543,CAMARA DE DIPUTADOS,nr006,Diputado,2018-07-19,Mediante correo electrÃ³nico la Comunidad JudÃ­a en Chile informa la disponibilidad de gestionar 100 entradas para el ingreso al Universo Salvaje Animatronic de National Geographic en la EstaciÃ³n Mapocho de Santiago</t>
  </si>
  <si>
    <t>nr006don58043,Semana de la Chilenidad,TomÃ¡s Hirsch Goldschmidt,NR006NR006-SP543,CAMARA DE DIPUTADOS,nr006,Diputado,2018-09-05,Mediante correo se hacen llegar al diputado 10 entradas para la Semana de la Chilenidad</t>
  </si>
  <si>
    <t>nr006don58243,Semana de la Chilenidad ,TomÃ¡s Hirsch Goldschmidt,NR006NR006-SP543,CAMARA DE DIPUTADOS,nr006,Diputado,2018-09-12,"Desde el Departamento de Relaciones PÃºblicas de la Municipalidad de Las Condes se comunica que tienen 50 entradas de obsequio para el diputado, las cuales son retiradas en el municipio"</t>
  </si>
  <si>
    <t>nr006don58843,Semana de la Chilenidad,TomÃ¡s Hirsch Goldschmidt,NR006NR006-SP543,CAMARA DE DIPUTADOS,nr006,Diputado,2018-09-13,Mediante correo se hacen llegar al diputado 50 entradas para la Semana de la Chilenidad</t>
  </si>
  <si>
    <t>nr006don57243,LIBRO TOMPKINS CONSERVATION,AndrÃ©s Celis Montt,NR006NR006-SP527,CAMARA DE DIPUTADOS,nr006,Diputado,2018-09-05,"25 AÃ‘OS DE TRABAJO REALIZADO POR TOMPKINS EN LA CREACIÃ“N DE PARQUES, RESTAURACIÃ“N DE PAISAJES, RECUPERACIÃ“N Y REINTRODUCCIÃ“N DE ESPECIES "</t>
  </si>
  <si>
    <t>nr006don58643,PALMA CHILENA ,AndrÃ©s Celis Montt,NR006NR006-SP527,CAMARA DE DIPUTADOS,nr006,Diputado,2018-09-24,REGALO</t>
  </si>
  <si>
    <t>nr006don56453,Libro y lÃ¡piz ,Diego Schalper SepÃºlveda,NR006NR006-SP587,CAMARA DE DIPUTADOS,nr006,Diputado,2018-08-31,Acto con Gte. Gral. Codelco El Teniente</t>
  </si>
  <si>
    <t>nr006don53443,LIBRO,Gonzalo Winter Etcheberry,NR006NR006-SP600,CAMARA DE DIPUTADOS,nr006,Diputado,2018-08-06,REGALO</t>
  </si>
  <si>
    <t>nr006don59043,Libro Palma Chilena,Gonzalo Winter Etcheberry,NR006NR006-SP600,CAMARA DE DIPUTADOS,nr006,Diputado,2018-09-25,Regalo</t>
  </si>
  <si>
    <t>nr008222018993,PequeÃ±o telar colgante.,JORGE JOSE WINSTON ABBOTT  CHARME,NR008FN,MINISTERIO PUBLICO,nr008,Fiscal Nacional,2018-07-04,"Visita Oficina de AtenciÃ³n de Los Muermos, regiÃ³n de Los Lagos (se entrega presente en representaciÃ³n de los funcionarios)."</t>
  </si>
  <si>
    <t>nr008252018993,Postal de acrÃ­lico.,JORGE JOSE WINSTON ABBOTT  CHARME,NR008FN,MINISTERIO PUBLICO,nr008,Fiscal Nacional,2018-09-06,XXVI Asamblea General Ordinaria realizada los dÃ­as 05 y 06 del presente en Ciudad de MÃ©xico.</t>
  </si>
  <si>
    <t>nr008262018993,Dos sombreros tÃ­picos pequeÃ±os colgantes.,JORGE JOSE WINSTON ABBOTT  CHARME,NR008FN,MINISTERIO PUBLICO,nr008,Fiscal Nacional,2018-09-06,"XXVI Asamblea General Ordinaria de la AsociaciÃ³n Iberoamericana de Ministerios PÃºblicos (AIAMP), realizada los dÃ­as 05 y 06 de septiembre de  2018."</t>
  </si>
  <si>
    <t>nr008272018993,Medalla institucional en caja de cuero artesanal.,JORGE JOSE WINSTON ABBOTT  CHARME,NR008FN,MINISTERIO PUBLICO,nr008,Fiscal Nacional,2018-09-06,"XXVI Asamblea General Ordinaria de la AsociaciÃ³n Iberoamericana de Ministerios PÃºblicos (AIAMP), realizados los dÃ­as 05 y 06 de septiembre de 2018."</t>
  </si>
  <si>
    <t>nr008282018993,"Botella de Ron Cubano, Havana Club.",JORGE JOSE WINSTON ABBOTT  CHARME,NR008FN,MINISTERIO PUBLICO,nr008,Fiscal Nacional,2018-09-06,"XXVI Asamblea General Ordinaria de la AsociaciÃ³n Iberoamericana de Ministerios PÃºblicos (AIAMP), realizada los dÃ­as 05 y 06 de septiembre de 2018."</t>
  </si>
  <si>
    <t>nr008292018993,Bloque de cristal institucional</t>
  </si>
  <si>
    <t xml:space="preserve"> medalla institucional.,JORGE JOSE WINSTON ABBOTT  CHARME,NR008FN,MINISTERIO PUBLICO,nr008,Fiscal Nacional,2018-09-06,"XXVI Asamblea General Ordinaria de la AsociaciÃ³n Iberoamericana de Ministerios PÃºblicos (AIAMP), realizados los dÃ­as 05 y 06 de septiembre de 2018."</t>
  </si>
  <si>
    <t>nr008302018993,"CafÃ© ""El Cafetalito""</t>
  </si>
  <si>
    <t xml:space="preserve"> caja de madera tÃ­pica con artesanÃ­a en miniatura</t>
  </si>
  <si>
    <t xml:space="preserve"> tejido esfera antiestres.",JORGE JOSE WINSTON ABBOTT  CHARME,NR008FN,MINISTERIO PUBLICO,nr008,Fiscal Nacional,2018-09-06,"XXVI Asamblea General Ordinaria de la AsociaciÃ³n Iberoamericana de Ministerios PÃºblicos (AIAMP), realizada los dÃ­as 05 y 06 de septiembre de 2018."</t>
  </si>
  <si>
    <t>nr008312018993,"Llavero, pieza rÃ©plica de la original.",JORGE JOSE WINSTON ABBOTT  CHARME,NR008FN,MINISTERIO PUBLICO,nr008,Fiscal Nacional,2018-09-06,"XXVI Asamblea General Ordinaria de la AsociaciÃ³n Iberoamericana de Ministerios PÃºblicos (AIAMP), realizada los dÃ­as 05 y 06 de septiembre de 2018."</t>
  </si>
  <si>
    <t>nr008322018993,Pin institucional.,JORGE JOSE WINSTON ABBOTT  CHARME,NR008FN,MINISTERIO PUBLICO,nr008,Fiscal Nacional,2018-09-06,"XXVI Asamblea General Ordinaria de la AsociaciÃ³n Iberoamericana de Ministerios PÃºblicos (AIAMP), realizada los dÃ­as 05 y 06 de septiembre de 2018."</t>
  </si>
  <si>
    <t>nr008232018993,"2 Monedas Institucionales, pin, pendrive, llavero, tira de paletas dulce PaletÃ³n de Cajeta. ",JORGE JOSE WINSTON ABBOTT  CHARME,NR008FN,MINISTERIO PUBLICO,nr008,Fiscal Nacional,2018-08-13,"Visita Protocolar DelegaciÃ³n Mexicana de la SecretarÃ­a de Seguridad PÃºblica en el Estado de Nuevo LeÃ³n, Sres. Lic. Bernardo J. GonzÃ¡lez y  Lic. JosÃ© Alberto Leal."</t>
  </si>
  <si>
    <t>nr008242018993,Lapicera cuero/cobre.,JORGE JOSE WINSTON ABBOTT  CHARME,NR008FN,MINISTERIO PUBLICO,nr008,Fiscal Nacional,2018-08-30,ExposiciÃ³n en Seminario Anual de la DirecciÃ³n de Justicia de Carabineros.</t>
  </si>
  <si>
    <t>nr0081201843,TazÃ³n y lÃ¡piz con logo institucional.,ADRIAN MARCELO VEGA CORTES,NR008FRIV,MINISTERIO PUBLICO,nr008,FISCAL REGIONAL COQUIMBO,2018-08-24,Charla de interacciÃ³n con la comunidad escolar del Colegio AlemÃ¡n de La Serena.</t>
  </si>
  <si>
    <t>nr00812018193,Placa de bronce institucional del Departament of Homeland Security de Estados Unidos.,JAVIERA ANDREA LOPEZ  OSSANDON,NR008FRXV,MINISTERIO PUBLICO,nr008,FISCAL REGIONAL XV REGION,2018-08-31,"El obsequio protocolar fue entregado a la Fiscal Regional por el agente de Homeland S. adscrito a la embajada de EEUU en Argentina, Giovanny Perez. No se informa valor del producto."</t>
  </si>
  <si>
    <t>ab016278683,20 entradas marquesinas,Juan Manuel Masferrer Vidal,AB016173968,DELEGACIÃ“N PRESIDENCIAL REGIONAL DEL LIBERTADOR GENERAL BERNARDO O'HIGGINS,ab016,Intendente(a),2018-07-27,Encuentro Deportivo O'Higgins versus UniÃ³n La Calera</t>
  </si>
  <si>
    <t>ab016280703,20 entradas marquesinas,Juan Manuel Masferrer Vidal,AB016173968,DELEGACIÃ“N PRESIDENCIAL REGIONAL DEL LIBERTADOR GENERAL BERNARDO O'HIGGINS,ab016,Intendente(a),2018-08-08,Encuentro Deportivo O'Higgins versus Deportes Antofagasta</t>
  </si>
  <si>
    <t>ab016284113,Invitaciones Marquesinas,Juan Manuel Masferrer Vidal,AB016173968,DELEGACIÃ“N PRESIDENCIAL REGIONAL DEL LIBERTADOR GENERAL BERNARDO O'HIGGINS,ab016,Intendente(a),2018-08-23,Encuentro Deportivo O'Higgins versus UniÃ³n EspaÃ±ola</t>
  </si>
  <si>
    <t>ab016292163,Invitaciones marquesinas,Juan Manuel Masferrer Vidal,AB016173968,DELEGACIÃ“N PRESIDENCIAL REGIONAL DEL LIBERTADOR GENERAL BERNARDO O'HIGGINS,ab016,Intendente(a),2018-09-28,Encuentro Deportivo Palestino V/s Club Deportivo O'Higgins</t>
  </si>
  <si>
    <t>ab016292173,Libro Rancagua en la Historia,Juan Manuel Masferrer Vidal,AB016173968,DELEGACIÃ“N PRESIDENCIAL REGIONAL DEL LIBERTADOR GENERAL BERNARDO O'HIGGINS,ab016,Intendente(a),2018-09-24,semana de aniversario comuna de Rancagua</t>
  </si>
  <si>
    <t>ab036272773,3 Cajas de embutidos PF,Sebastian Abraham del Hoyo Astudillo,AB036175417,GOBERNACIÃ“N PROVINCIAL DE VALPARAÃSO,ab036,Jefe(a) de Gabinete,2018-07-09,Saludo Protocolar</t>
  </si>
  <si>
    <t>ab092274783,Llavero,Alejandro Aguirre Campusano,AB09222617,SERVICIO NACIONAL PARA LA PREVENCIÃ“N Y REHABILITACIÃ“N DEL CONSUMO DE DROGAS Y ALCOHOL (SENDA),ab092,Director(a) regional deÂ servicio pÃºblico Antofagasta,2018-07-13,Ceremonia de ReeducaciÃ³n de Hogar Crea Chile</t>
  </si>
  <si>
    <t>ab092283813,Cuadro Telar,Lissy Cerda MuÃ±oz,AB092199408,SERVICIO NACIONAL PARA LA PREVENCIÃ“N Y REHABILITACIÃ“N DEL CONSUMO DE DROGAS Y ALCOHOL (SENDA),ab092,Director(a) regional (S) AraucanÃ­a,2018-08-21,realizaciÃ³n de II Trawun Intercomunal Lumaco - Traiguen 2018</t>
  </si>
  <si>
    <t>ab092283943,"Libros, ReligiÃ³n y ChilenizaciÃ³n - Anttonio Ãlvarez y XimÃ©nez la visita al partido de Arica 1793",Paula Bravo Dini,AB092208785,SERVICIO NACIONAL PARA LA PREVENCIÃ“N Y REHABILITACIÃ“N DEL CONSUMO DE DROGAS Y ALCOHOL (SENDA),ab092,Director(a) regional de servicio pÃºblico Arica y Parinacota,2018-08-23,Consejo Intercomunal de las Municipalidades de Camarones y Putre</t>
  </si>
  <si>
    <t>ab092278203,Ramo de flores,Marjorie Alzamora,AB09236201,SERVICIO NACIONAL PARA LA PREVENCIÃ“N Y REHABILITACIÃ“N DEL CONSUMO DE DROGAS Y ALCOHOL (SENDA),ab092,Director(a) regional deÂ servicio pÃºblico OHiggins,2018-07-26,Ceremonia de Egreso usuarios del Centro de Tratamiento Camino a la Vida- Complejo Penitenciario La Gonzalina</t>
  </si>
  <si>
    <t>ab093273583,"Vino Castillo de Molina, bandana",Katherine Martorell,AB093173032,SUBSECRETARÃA DE PREVENCIÃ“N DE DELITOS,ab093,Subsecretario(a),2018-07-12,Regalo protocolar</t>
  </si>
  <si>
    <t>ab093280903,"Libro ""100 aÃ±os 100 Historias""",Katherine Martorell,AB093173032,SUBSECRETARÃA DE PREVENCIÃ“N DE DELITOS,ab093,Subsecretario(a),2018-08-14,Audiencia Lobby</t>
  </si>
  <si>
    <t>ab093281283,Reloj,Katherine Martorell,AB093173032,SUBSECRETARÃA DE PREVENCIÃ“N DE DELITOS,ab093,Subsecretario(a),2018-08-17,obsequio ingresado por Oficina de Partes</t>
  </si>
  <si>
    <t>ab093281523,libro InvestigaciÃ³n a Fondo -Sitio del Suceso SubacuÃ¡tico-,Katherine Martorell,AB093173032,SUBSECRETARÃA DE PREVENCIÃ“N DE DELITOS,ab093,Subsecretario(a),2018-07-25,Enviado por carta</t>
  </si>
  <si>
    <t>ab093281543,"Libro Chile: Territorio VolcÃ¡nico""",Katherine Martorell,AB093173032,SUBSECRETARÃA DE PREVENCIÃ“N DE DELITOS,ab093,Subsecretario(a),2018-08-10,Ingresado a travÃ©s de carta</t>
  </si>
  <si>
    <t>ab093284493,Cosmetiquero,Katherine Martorell,AB093173032,SUBSECRETARÃA DE PREVENCIÃ“N DE DELITOS,ab093,Subsecretario(a),2018-08-31,Aniversario SPD</t>
  </si>
  <si>
    <t>ab093290443,Reloj Mural,Katherine Martorell,AB093173032,SUBSECRETARÃA DE PREVENCIÃ“N DE DELITOS,ab093,Subsecretario(a),2018-09-26,SesiÃ³n STOP</t>
  </si>
  <si>
    <t>ab093298633,Adorno cobre,Katherine Martorell,AB093173032,SUBSECRETARÃA DE PREVENCIÃ“N DE DELITOS,ab093,Subsecretario(a),2018-08-28,SesiÃ³n STOP</t>
  </si>
  <si>
    <t>ab093295783,Vino,Christopher Alexander Bittig GutiÃ©rrez,AB093198741,SUBSECRETARÃA DE PREVENCIÃ“N DE DELITOS,ab093,Asesor de Gabinete,2018-09-26,Regalo I.M. Maipu por encuentro en prefectura rinconada maipu</t>
  </si>
  <si>
    <t>ad016284953,Caja de 4 bombones,Andrea Carolina Olave Barba,AD016124568,DIRECCIÃ“N DE PREVISIÃ“N DE CARABINEROS DE CHILE (DIPRECA),ad016,Oficial de Seguridad de la InformaciÃ³n,2018-08-30,ReuniÃ³n de presentaciÃ³n de servicios KIBERNUM</t>
  </si>
  <si>
    <t>ad016273393,Calendario y libreta de anotaciones,Daniel Alejandro Morales Ponce de LeÃ³n,AD016196234,DIRECCIÃ“N DE PREVISIÃ“N DE CARABINEROS DE CHILE (DIPRECA),ad016,"Jefe de Relaciones Publicas, Comunicaciones y ParticipaciÃ³n Ciudadana",2018-07-10,Visita oficina</t>
  </si>
  <si>
    <t>ad016279013,Cuaderno,Daniel Alejandro Morales Ponce de LeÃ³n,AD016196234,DIRECCIÃ“N DE PREVISIÃ“N DE CARABINEROS DE CHILE (DIPRECA),ad016,"Jefe de Relaciones Publicas, Comunicaciones y ParticipaciÃ³n Ciudadana",2018-08-02,Visita</t>
  </si>
  <si>
    <t>ad016280053,Corbata,Daniel Alejandro Morales Ponce de LeÃ³n,AD016196234,DIRECCIÃ“N DE PREVISIÃ“N DE CARABINEROS DE CHILE (DIPRECA),ad016,"Jefe de Relaciones Publicas, Comunicaciones y ParticipaciÃ³n Ciudadana",2018-08-09,Regalo de agradecimiento por charla</t>
  </si>
  <si>
    <t>ad022274663,Galvano Commander United States Pacific Fleet,Alberto Espina Otero,AD022173978,SUBSECRETARIA PARA LAS FUERZAS ARMADAS,ad022,Ministro(a),2018-07-12,Ejercicio RIMPAC 2018</t>
  </si>
  <si>
    <t>ad022280713,Portamedalla,Alberto Espina Otero,AD022173978,SUBSECRETARIA PARA LAS FUERZAS ARMADAS,ad022,Ministro(a),2018-08-04,Ceremonia Bicentenario de la Escuela Naval Arturo Prat</t>
  </si>
  <si>
    <t>ad022280723,Escultura de pÃ¡jaro en piedra (24 cm.),Alberto Espina Otero,AD022173978,SUBSECRETARIA PARA LAS FUERZAS ARMADAS,ad022,Ministro(a),2018-08-09,DiÃ¡logo PolÃ­tico-Militar bilateral con Brasil</t>
  </si>
  <si>
    <t>ad022280733,Mapa de la Ciudad de Brasilia,Alberto Espina Otero,AD022173978,SUBSECRETARIA PARA LAS FUERZAS ARMADAS,ad022,Ministro(a),2018-08-09,DiÃ¡logo PolÃ­tico-Militar bilateral con Brasil</t>
  </si>
  <si>
    <t>ad022281353,Cuadro con fotografÃ­a de la Esmeralda,Alberto Espina Otero,AD022173978,SUBSECRETARIA PARA LAS FUERZAS ARMADAS,ad022,Ministro(a),2018-08-17,Visita a la Cuarta Zona Naval</t>
  </si>
  <si>
    <t>ad022281413,Libro Natalicio Bernardo O'Higgins,Alberto Espina Otero,AD022173978,SUBSECRETARIA PARA LAS FUERZAS ARMADAS,ad022,Ministro(a),2018-08-20,Ceremonia Natalicio de Bernardo O'Higgins</t>
  </si>
  <si>
    <t>ad022281843,Mapa de los paÃ­ses miembros de la UniÃ³n Panamericana de Oficiales de Reserva de las Fuerzas Armadas (UPORFA),Alberto Espina Otero,AD022173978,SUBSECRETARIA PARA LAS FUERZAS ARMADAS,ad022,Ministro(a),2018-08-23,Visita protocolar</t>
  </si>
  <si>
    <t>ad022281863,"Caja de madera con lapicera, lupa y abre cartas",Alberto Espina Otero,AD022173978,SUBSECRETARIA PARA LAS FUERZAS ARMADAS,ad022,Ministro(a),2018-08-23,Visita protocolar</t>
  </si>
  <si>
    <t>ad022283293,ArtesanÃ­a tÃ­pica en madera de Isla de Pascua,Alberto Espina Otero,AD022173978,SUBSECRETARIA PARA LAS FUERZAS ARMADAS,ad022,Ministro(a),2018-08-27,23Â° operativo mÃ©dico - dental FACH</t>
  </si>
  <si>
    <t>ad022283323,Gorro de la GobernaciÃ³n MarÃ­tima de Isla de Pascua,Alberto Espina Otero,AD022173978,SUBSECRETARIA PARA LAS FUERZAS ARMADAS,ad022,Ministro(a),2018-08-27,23Â° Operativo MÃ©dico -Dental FACH</t>
  </si>
  <si>
    <t>ad022283333,Gorro Escuadrilla SAR,Alberto Espina Otero,AD022173978,SUBSECRETARIA PARA LAS FUERZAS ARMADAS,ad022,Ministro(a),2018-08-28,23Â° Operativo MÃ©dico -Dental FACH</t>
  </si>
  <si>
    <t>ad022293133,Medallon de 7 cm,Alberto Espina Otero,AD022173978,SUBSECRETARIA PARA LAS FUERZAS ARMADAS,ad022,Ministro(a),2018-09-20,Visita protocolar</t>
  </si>
  <si>
    <t>ad023276543,Adorno metÃ¡lico con forma de barco,Arturo Merino NÃºÃ±ez,AD02329042,ESTADO MAYOR CONJUNTO,ad023,Jefe del Estado Mayor Conjunto,2018-07-23,CumpleaÃ±os</t>
  </si>
  <si>
    <t>ae007282973,Billetera,Wildo ArÃ©valo Menay,AE007114097,SERVICIO NACIONAL DE ADUANAS,ae007,Director Regional Aduana Metropolitana,2018-08-28,"Visita protocolar Embajador Sr. Diego Wen, Director General Oficina EconÃ³mica y Cultura, Embajada Taipei, Rep. Gobierno de TaiwÃ¡n."</t>
  </si>
  <si>
    <t>ag003287733,2 vasos de cristal,MarÃ­a Parot,AG003202333,CONSEJO NACIONAL DE TELEVISIÃ“N (CNTV),ag003,Ex Presidenta CNTV,2018-09-06,Visita protocolar del Embajador del JapÃ³n en Chile</t>
  </si>
  <si>
    <t>ah011277493,TABLA DE MADERA,MÃ³nica Beatriz Zalaquett Said,AH011172654,SUBSECRETARÃA DE TURISMO,ah011,Subsecretaria de Turismo,2018-07-19,presente</t>
  </si>
  <si>
    <t>ah011277503,1 vino,MÃ³nica Beatriz Zalaquett Said,AH011172654,SUBSECRETARÃA DE TURISMO,ah011,Subsecretaria de Turismo,2018-07-18,presente</t>
  </si>
  <si>
    <t>ah011277723,DULCES ÃRABES,MÃ³nica Beatriz Zalaquett Said,AH011172654,SUBSECRETARÃA DE TURISMO,ah011,Subsecretaria de Turismo,2018-07-17,ParticipaciÃ³n lanzamiento de lÃ­nea Ãerea Emirates</t>
  </si>
  <si>
    <t>ah011285333,copa de vidrio y polera,MÃ³nica Beatriz Zalaquett Said,AH011172654,SUBSECRETARÃA DE TURISMO,ah011,Subsecretaria de Turismo,2018-09-04,CELEBRACIÃ“N DÃA DEL VINO</t>
  </si>
  <si>
    <t>ah011286893,ASTESANÃA EN FIELTRO,MÃ³nica Beatriz Zalaquett Said,AH011172654,SUBSECRETARÃA DE TURISMO,ah011,Subsecretaria de Turismo,2018-09-12,SUMMIT TURISMO</t>
  </si>
  <si>
    <t>ah011281473,1 caja de chocolates,MÃ³nica Beatriz Zalaquett Said,AH011172654,SUBSECRETARÃA DE TURISMO,ah011,Subsecretaria de Turismo,2018-08-20,audiencia EMPORCHA</t>
  </si>
  <si>
    <t>ah011278263,TABLA DE MADERA,CristÃ³bal Forttes Vial,AH011197112,SUBSECRETARÃA DE TURISMO,ah011,Jefe DivisiÃ³n Fomento e InversiÃ³n,2018-07-19,PRESENTE</t>
  </si>
  <si>
    <t>ah011278273,1 VINO,CristÃ³bal Forttes Vial,AH011197112,SUBSECRETARÃA DE TURISMO,ah011,Jefe DivisiÃ³n Fomento e InversiÃ³n,2018-07-17,PRESENTE</t>
  </si>
  <si>
    <t>ah011277473,tabla de madera,MarÃ­a Badrie,AH011172674,SUBSECRETARÃA DE TURISMO,ah011,Jefe(a) de Gabinete,2018-07-19,presente</t>
  </si>
  <si>
    <t>ah011277483,1 vino,MarÃ­a Badrie,AH011172674,SUBSECRETARÃA DE TURISMO,ah011,Jefe(a) de Gabinete,2018-07-18,presente</t>
  </si>
  <si>
    <t>ah012288583,1 Libro,RenÃ© FernÃ¡ndez Huerta,AH012182776,SERVICIO DE COOPERACIÃ“N TÃ‰CNICA,ah012,Director Regional Sercotec La AraucanÃ­a,2018-09-26,EnvÃ­o</t>
  </si>
  <si>
    <t>ah012315333,Vino,Juan CristÃ³bal Leturia Infante,AH012178617,SERVICIO DE COOPERACIÃ“N TÃ‰CNICA,ah012,Jefe(a) de servicio,2018-08-28,InauguraciÃ³n Barrio Isla de Maipo</t>
  </si>
  <si>
    <t>ah012277433,Canasta de Frutas.,Cristian AgustÃ­n Mella Urra,AH012182809,SERVICIO DE COOPERACIÃ“N TÃ‰CNICA,ah012,Director Regional Sercotec ValparaÃ­so,2018-07-28,Ceremonia InauguraciÃ³n Feria Hortofruticola Marga Marga.</t>
  </si>
  <si>
    <t>ah012277443,Botella de Vino AÃ±ejo 750 cc. - Chicha Artesanal 1 litro.,Cristian AgustÃ­n Mella Urra,AH012182809,SERVICIO DE COOPERACIÃ“N TÃ‰CNICA,ah012,Director Regional Sercotec ValparaÃ­so,2018-07-09,"Visita Microempresario con Encargado Fomento Productivo, Productor Local"</t>
  </si>
  <si>
    <t>ah012278333,4 Botellas de Cervezas Artesanales (muestras),Cristian AgustÃ­n Mella Urra,AH012182809,SERVICIO DE COOPERACIÃ“N TÃ‰CNICA,ah012,Director Regional Sercotec ValparaÃ­so,2018-07-31,Taller de FormalizaciÃ³n y Rendiciones Ganadores CRECE</t>
  </si>
  <si>
    <t>ah012282933,Un gorro jockey negro,Cristian AgustÃ­n Mella Urra,AH012182809,SERVICIO DE COOPERACIÃ“N TÃ‰CNICA,ah012,Director Regional Sercotec ValparaÃ­so,2018-08-17,"Visita Programa Juntos, Transportes Gino Marcelino Bustos Lisboa E.I.R.L."</t>
  </si>
  <si>
    <t>ah012288003,1 Taco de apuntes.,Cristian AgustÃ­n Mella Urra,AH012182809,SERVICIO DE COOPERACIÃ“N TÃ‰CNICA,ah012,Director Regional Sercotec ValparaÃ­so,2018-09-20,En audiencia solicitada por Ley Lobby</t>
  </si>
  <si>
    <t>ai006286273,Trabajo en lana,Octavio Vergara Andueza,AI006196778,SERVICIO NACIONAL DEL ADULTO MAYOR (SENAMA),ai006,Jefe(a) de servicio,2018-08-23,Visita CVT de Arica</t>
  </si>
  <si>
    <t>ai006286293,Galvano,Octavio Vergara Andueza,AI006196778,SERVICIO NACIONAL DEL ADULTO MAYOR (SENAMA),ai006,Jefe(a) de servicio,2018-09-07,Almuerzo con Adulto Mayores en Centro DÃ­a administrado por la Municipalidad de Las Cabras</t>
  </si>
  <si>
    <t>ai006286303,Figura en cerÃ¡mica,Octavio Vergara Andueza,AI006196778,SERVICIO NACIONAL DEL ADULTO MAYOR (SENAMA),ai006,Jefe(a) de servicio,2018-09-05,reuniÃ³n ley lobby</t>
  </si>
  <si>
    <t>ai006286313,PaÃ±os tejidos a croche,Octavio Vergara Andueza,AI006196778,SERVICIO NACIONAL DEL ADULTO MAYOR (SENAMA),ai006,Jefe(a) de servicio,2018-09-07,Club Adulto Mayor Jean Buchanan Las Cabras</t>
  </si>
  <si>
    <t>ai006286323,PaÃ±o bordado,Octavio Vergara Andueza,AI006196778,SERVICIO NACIONAL DEL ADULTO MAYOR (SENAMA),ai006,Jefe(a) de servicio,2018-09-07,Adultos mayores que residen en Centro DÃ­a administrado por la Municipalidad de Las Cabras</t>
  </si>
  <si>
    <t>ai006286333,PaÃ±o pintado,Octavio Vergara Andueza,AI006196778,SERVICIO NACIONAL DEL ADULTO MAYOR (SENAMA),ai006,Jefe(a) de servicio,2018-09-08,ReuniÃ³n Biministro de JapÃ³n</t>
  </si>
  <si>
    <t>ai006286343,Cuadro de Peumo,Octavio Vergara Andueza,AI006196778,SERVICIO NACIONAL DEL ADULTO MAYOR (SENAMA),ai006,Jefe(a) de servicio,2018-09-07,Campeonato de Cueca en Peumo</t>
  </si>
  <si>
    <t>ai006286353,Una botella de vino,Octavio Vergara Andueza,AI006196778,SERVICIO NACIONAL DEL ADULTO MAYOR (SENAMA),ai006,Jefe(a) de servicio,2018-09-07,Concurso de Cueca en Peumo</t>
  </si>
  <si>
    <t>ai006286363,ArtesanÃ­a en madera,Octavio Vergara Andueza,AI006196778,SERVICIO NACIONAL DEL ADULTO MAYOR (SENAMA),ai006,Jefe(a) de servicio,2018-09-07,Adultos mayores que residen en Centro DÃ­a administrado por la Municipalidad de Las Cabras</t>
  </si>
  <si>
    <t>ai006291583,Un bolella de Vino,Juan Eduardo Rogers Alcalde,AI006196779,SERVICIO NACIONAL DEL ADULTO MAYOR (SENAMA),ai006,Jefe(a) de Gabinete,2018-09-07,Adultos Mayiores que residen en Centro DÃ­a administrado por la municipalidad de Las Cabras</t>
  </si>
  <si>
    <t>ai008283853,Thermo Mug color azul,Sergio Leonardo Liberona Mella,AI00814295,SUBSECRETARIA DE SERVICIOS SOCIALES,ai008,"Jefe/a Administrativo, Coquimbo",2018-08-01,Entrega de informaciÃ³n beneficios</t>
  </si>
  <si>
    <t>ai008283863,Pato peluche,Sergio Leonardo Liberona Mella,AI00814295,SUBSECRETARIA DE SERVICIOS SOCIALES,ai008,"Jefe/a Administrativo, Coquimbo",2018-08-23,ReuniÃ³n ejecutiva de Banco Estado</t>
  </si>
  <si>
    <t>ai008277603,"Libro ""TompKins Conservation 25""",Sebastian Villarreal Bardet,AI008173102,SUBSECRETARIA DE SERVICIOS SOCIALES,ai008,Subsecretario(a),2018-07-09,ingresado por Oficina de Partes</t>
  </si>
  <si>
    <t>ai008282053,"Libro "" Atacama, Desierto Vivo""",Sebastian Villarreal Bardet,AI008173102,SUBSECRETARIA DE SERVICIOS SOCIALES,ai008,Subsecretario(a),2018-08-21,reuniÃ³n en Seremi de Atacama</t>
  </si>
  <si>
    <t>ai008289553,Figura de cartÃ³n y gÃ©nero que representa a la mujer indÃ­gena.,Soraya Hahiat Said Teuber,AI008175497,SUBSECRETARIA DE SERVICIOS SOCIALES,ai008,"Secretario/a Regional Ministerial, Los Lagos",2018-09-05,ACTO CELEBRACION DE LA MUJER INDIGENA</t>
  </si>
  <si>
    <t>ai008286693,Vino,Rodrigo Carrasco,AI008175852,SUBSECRETARIA DE SERVICIOS SOCIALES,ai008,"Secretario/a Regional Ministerial, AraucanÃ­a",2018-09-05,Visista Protocolar de Seremi a Directora Universidad Arturo Prat Sede Victoria</t>
  </si>
  <si>
    <t>ai008283753,"Thermo Mug, color azÃºl",Juan Pablo Flores Astudillo,AI008175883,SUBSECRETARIA DE SERVICIOS SOCIALES,ai008,"Secretario/a Regional Ministerial, Coquimbo",2018-08-01,Entrega de informaciÃ³n beneficios</t>
  </si>
  <si>
    <t>ai008283773,"Caja chocolates frutas de mazapÃ¡n, marca Entrelagos",Juan Pablo Flores Astudillo,AI008175883,SUBSECRETARIA DE SERVICIOS SOCIALES,ai008,"Secretario/a Regional Ministerial, Coquimbo",2018-08-23,"Agradecimiento exposiciÃ³n Seremi, en jornada de reflexiÃ³n, en el marco del ""Mes de la Solidaridad"""</t>
  </si>
  <si>
    <t>ai008283843,Libro,Juan Pablo Flores Astudillo,AI008175883,SUBSECRETARIA DE SERVICIOS SOCIALES,ai008,"Secretario/a Regional Ministerial, Coquimbo",2018-08-13,Memoria Anual 2017</t>
  </si>
  <si>
    <t>ai008283873,Ejemplar brochure Memoria Integrada 2017,Juan Pablo Flores Astudillo,AI008175883,SUBSECRETARIA DE SERVICIOS SOCIALES,ai008,"Secretario/a Regional Ministerial, Coquimbo",2018-08-17,Material Informativo</t>
  </si>
  <si>
    <t>ai008283883,Ejemplar Revista Vida Magazine,Juan Pablo Flores Astudillo,AI008175883,SUBSECRETARIA DE SERVICIOS SOCIALES,ai008,"Secretario/a Regional Ministerial, Coquimbo",2018-08-23,Dar a conocer trabajo en la regiÃ³n</t>
  </si>
  <si>
    <t>ai008283903,Peluche Pato BancoEstado,Juan Pablo Flores Astudillo,AI008175883,SUBSECRETARIA DE SERVICIOS SOCIALES,ai008,"Secretario/a Regional Ministerial, Coquimbo",2018-08-23,ReuniÃ³n informativa</t>
  </si>
  <si>
    <t>ai008284513,Caja de madera que contiene vino y copa,Juan Pablo Flores Astudillo,AI008175883,SUBSECRETARIA DE SERVICIOS SOCIALES,ai008,"Secretario/a Regional Ministerial, Coquimbo",2018-08-29,"ParticipaciÃ³n III Seminario de VocaciÃ³n Social ""Personas en situaciÃ³n calle: Hacia una promociÃ³n de la Cultura Solidaria"""</t>
  </si>
  <si>
    <t>ai008284783,Galvano de Vidrio,Juan Pablo Flores Astudillo,AI008175883,SUBSECRETARIA DE SERVICIOS SOCIALES,ai008,"Secretario/a Regional Ministerial, Coquimbo",2018-08-29,"ParticipaciÃ³n III Seminario de VocaciÃ³n Social ""Personas en situaciÃ³n calle: Hacia una promociÃ³n de la Cultura Solidaria"""</t>
  </si>
  <si>
    <t>ai008284793,2 Libros,Juan Pablo Flores Astudillo,AI008175883,SUBSECRETARIA DE SERVICIOS SOCIALES,ai008,"Secretario/a Regional Ministerial, Coquimbo",2018-08-29,"ParticipaciÃ³n III Seminario de VocaciÃ³n Social ""Personas en situaciÃ³n calle: Hacia una promociÃ³n de la Cultura Solidaria"""</t>
  </si>
  <si>
    <t>ai008285653,"Libro ""Informe Anual""",Alberto Esteban Moraga Kiel,AI008180393,SUBSECRETARIA DE SERVICIOS SOCIALES,ai008,"Secretario/a Regional Ministerial RegiÃ³n, BiobÃ­o",2018-09-05,Cuenta PÃºblica</t>
  </si>
  <si>
    <t>ai008285753,"Libro ""Informe Anual"" SituaciÃ³n de los Derechos Humanos en Chile""",Alberto Esteban Moraga Kiel,AI008180393,SUBSECRETARIA DE SERVICIOS SOCIALES,ai008,"Secretario/a Regional Ministerial RegiÃ³n, BiobÃ­o",2018-09-06,ReuniÃ³n con Seremi</t>
  </si>
  <si>
    <t>ai008283783,Thermo Mug Color Azul,Marinka Norero Duarte,AI00865717,SUBSECRETARIA DE SERVICIOS SOCIALES,ai008,"Coordinador/a de Inversiones, Coquimbo",2018-08-01,Entrega AtenciÃ³n Beneficios</t>
  </si>
  <si>
    <t>ai008284903,Libro,Raul Enrique Martinez MuÃ±oz,AI008175996,SUBSECRETARIA DE SERVICIOS SOCIALES,ai008,"Secretario/a Regional Ministerial, Atacama",2018-08-14,Reunion con representantes de la Biodiversidad diaguita Provincia de Huasco</t>
  </si>
  <si>
    <t>ai008287803,Galvano,Doris Osses Zapata,AI008213818,SUBSECRETARIA DE SERVICIOS SOCIALES,ai008,"Secretario/a Regional Ministerial, Ã‘uble",2018-09-05,Traspaso de mando con Seremi de BiobÃ­o</t>
  </si>
  <si>
    <t>ai008287843,lapicero de madera con forma de zapato,Doris Osses Zapata,AI008213818,SUBSECRETARIA DE SERVICIOS SOCIALES,ai008,"Secretario/a Regional Ministerial, Ã‘uble",2018-09-10,visita Centro penitenciario de Yungay</t>
  </si>
  <si>
    <t>ai008287853,recuerdo de atractivo local,Doris Osses Zapata,AI008213818,SUBSECRETARIA DE SERVICIOS SOCIALES,ai008,"Secretario/a Regional Ministerial, Ã‘uble",2018-09-12,"Malon de Programa VÃ­nculos, programa de integraciÃ³n."</t>
  </si>
  <si>
    <t>ai008287863,Tazon,Doris Osses Zapata,AI008213818,SUBSECRETARIA DE SERVICIOS SOCIALES,ai008,"Secretario/a Regional Ministerial, Ã‘uble",2018-09-14,Festejo de Fiestas Patrias Inclusivas</t>
  </si>
  <si>
    <t>aj011281633,"Libros: ""Nuevos ambientes de aprendizaje en educaciÃ³n parvularia"" y ""53 experiencia pedagÃ³gicas innovadoras en los jardines infantiles""!",Marggie Solange MuÃ±oz Veron,AJ0112288,SUPERINTENDENCIA DE EDUCACIÃ“N,aj011,Directora Regional Atacama,2018-08-21,ReuniÃ³n de coordinaciÃ³n</t>
  </si>
  <si>
    <t>aj014274563,"LIBRO ""IDEAS &amp; PROPUESTAS 2017 - 2018"",",MarÃ­a Castro,AJ014172604,SUBSECRETARIA DE EDUCACIÃ“N PARVULARIA,aj014,Subsecretaria de EducaciÃ³n Parvularia,2018-07-17,DONATIVO PARA INFORMACIÃ“N</t>
  </si>
  <si>
    <t>aj014274593,"LIBRO ""VALPARAÃSO REENCONTRADO"", TERCERA EDICIÃ“N ESPAÃ‘OL/INGLÃ‰S DE GUIDO OLIVARES SALINAS",MarÃ­a Castro,AJ014172604,SUBSECRETARIA DE EDUCACIÃ“N PARVULARIA,aj014,Subsecretaria de EducaciÃ³n Parvularia,2018-07-13,"PARTICIPACIÃ“N EN CONGRESO ""EDUCACIÃ“N NO SEXISTA"" DE LA PONTIFICIA UNIVERSIDAD CATÃ“LICA DE VALPARAÃSO"</t>
  </si>
  <si>
    <t>aj014274613,"REVISTA ""90 AÃ‘OS 1928 - 2018, TRADICIÃ“N, VOCACIÃ“N Y COMPROMISO",MarÃ­a Castro,AJ014172604,SUBSECRETARIA DE EDUCACIÃ“N PARVULARIA,aj014,Subsecretaria de EducaciÃ³n Parvularia,2018-07-13,"PARTICIPACIÃ“N EN CONGRESO ""EDUCACIÃ“N NO SEXISTA"" DE LA PONTIFICIA UNIVERSIDAD CATÃ“LICA DE VALPARAÃSO"</t>
  </si>
  <si>
    <t>aj014274633,"LIBRO ""CHILE TERRITORIO VOLCÃNICO""",MarÃ­a Castro,AJ014172604,SUBSECRETARIA DE EDUCACIÃ“N PARVULARIA,aj014,Subsecretaria de EducaciÃ³n Parvularia,2018-07-18,DONATIVO PARA INFORMACIÃ“N</t>
  </si>
  <si>
    <t>aj014274653,"LIBRO ""HUELLAS EN EL PAISAJE"", CABALLO RAZA CHILENA",MarÃ­a Castro,AJ014172604,SUBSECRETARIA DE EDUCACIÃ“N PARVULARIA,aj014,Subsecretaria de EducaciÃ³n Parvularia,2018-07-18,DONATIVO PARA INFORMACIÃ“N</t>
  </si>
  <si>
    <t>aj014275113,LAPICERA METÃLICA NEGRA CON LOGOTIPO DE LA PONTIFICIA UNIVERSIDAD CATÃ“LICA DE VALPARAÃSO,MarÃ­a Castro,AJ014172604,SUBSECRETARIA DE EDUCACIÃ“N PARVULARIA,aj014,Subsecretaria de EducaciÃ³n Parvularia,2018-07-13,"PARTICIPACIÃ“N EN CONGRESO ""EDUCACIÃ“N NO SEXISTA"" DE LA PONTIFICIA UNIVERSIDAD"</t>
  </si>
  <si>
    <t>aj014276293,"REVISTA MUNDO RURAL NÂ° 19, JUNIO 2018, DE INDAP",MarÃ­a Castro,AJ014172604,SUBSECRETARIA DE EDUCACIÃ“N PARVULARIA,aj014,Subsecretaria de EducaciÃ³n Parvularia,2018-07-24,DONATIVO PARA INFORMACIÃ“N</t>
  </si>
  <si>
    <t>aj014276383,"DOCUMENTO ""MÃS ALLÃ DE LA REFORMA: DESAFÃOS DE LA EDUCACIÃ“N SUPERIOR TÃ‰CNICO PROFESIONAL PARA EL SIGLO XXI""",MarÃ­a Castro,AJ014172604,SUBSECRETARIA DE EDUCACIÃ“N PARVULARIA,aj014,Subsecretaria de EducaciÃ³n Parvularia,2018-07-25,DONATIVO PARA INFORMACIÃ“N</t>
  </si>
  <si>
    <t>aj014276873,"CUADRO ""MUJERES DEL AGUA"" Y PUZZLE ""PREPARANDO LA CEREMONIA CHIAJAÃšS""",MarÃ­a Castro,AJ014172604,SUBSECRETARIA DE EDUCACIÃ“N PARVULARIA,aj014,Subsecretaria de EducaciÃ³n Parvularia,2018-07-25,"PRIMERA EXPO DE ARTE""PUEBLOS DE FUEGO Y MAR"""</t>
  </si>
  <si>
    <t>aj014276883,REVISTA MES DE JULIO 2018 DE LA CÃMARA DE COMERCIO DE SANTIAGO,MarÃ­a Castro,AJ014172604,SUBSECRETARIA DE EDUCACIÃ“N PARVULARIA,aj014,Subsecretaria de EducaciÃ³n Parvularia,2018-07-27,DONATIVO PARA INFORMACIÃ“N</t>
  </si>
  <si>
    <t>aj014277303,"BOLSITO ARTESANAL, COLOR VERDE CON BLANCO Y CUADRO HECHO A MANO CON ARENA Y PIEDRAS BAÃ‘ADO EN COLA FRÃA",MarÃ­a Castro,AJ014172604,SUBSECRETARIA DE EDUCACIÃ“N PARVULARIA,aj014,Subsecretaria de EducaciÃ³n Parvularia,2018-07-26,"VISITA A JARDÃN INFANTIL ""LOS CONEJITOS BLANCOS"", EN LA LOCALIDAD DE SAN SAN FRANCISCO DE CHIU CHIU, CIUDAD DE CALAMA, REGIÃ“N DE ANTOFAGASTA"</t>
  </si>
  <si>
    <t>aj014277313,"CUADRO ARTESANAL, CON ÃRBOL BORDADO EN LANA",MarÃ­a Castro,AJ014172604,SUBSECRETARIA DE EDUCACIÃ“N PARVULARIA,aj014,Subsecretaria de EducaciÃ³n Parvularia,2018-07-26,"VISITA A ESCUELA DE PÃRVULOS ""PAPELUCHO"", EN LA CIUDAD DE CALAMA, REGIÃ“N DE ANTOFAGASTA"</t>
  </si>
  <si>
    <t>aj014277343,"LAPICERA METÃLICA, COLOR BRONCE GRABADA CON LA SIGLA COMDES",MarÃ­a Castro,AJ014172604,SUBSECRETARIA DE EDUCACIÃ“N PARVULARIA,aj014,Subsecretaria de EducaciÃ³n Parvularia,2018-07-26,"CONVERSATORIO CON CON EDUCADORAS DE PÃRVULOS DE CALAMA, REGIÃ“N DE ANTOFAGASTA"</t>
  </si>
  <si>
    <t>aj014277353,"LAPICERA METÃLICA, COLOR BRONCE GRABADA CON LOGO AIEP DE LA UNIVERSIDAD ANDRÃ‰S BELLO Y SUS 50 AÃ‘OS",MarÃ­a Castro,AJ014172604,SUBSECRETARIA DE EDUCACIÃ“N PARVULARIA,aj014,Subsecretaria de EducaciÃ³n Parvularia,2018-07-26,"CONVERSATORIO CON ESTUDIANTES, ACADÃ‰MICOS Y DOCENTES DE EDUCACIÃ“N PARVULARIA"</t>
  </si>
  <si>
    <t>aj014277393,"MEMORIA 2017, INNOVANDO SEGUIMOS HACIENDO HISTORIA",MarÃ­a Castro,AJ014172604,SUBSECRETARIA DE EDUCACIÃ“N PARVULARIA,aj014,Subsecretaria de EducaciÃ³n Parvularia,2018-07-30,OBSEQUIO PARA INFORMACIÃ“N</t>
  </si>
  <si>
    <t>aj014282063,"CAJA DE MADERA CON MACETERO CON CACTUS, 3 FRASCOS PEQUEÃ‘OS CON SEMILLAS DE FLORES, CLAVELÃ“N, CALÃ‰NDULA Y MALVA, E BOLSAS CON HIERBAS DE ROMERO, CEDRÃ“N Y LAVANDA",MarÃ­a Castro,AJ014172604,SUBSECRETARIA DE EDUCACIÃ“N PARVULARIA,aj014,Subsecretaria de EducaciÃ³n Parvularia,2018-08-23,"PARTICIPACIÃ“N EN SEMINARIO Â¿PORQUÃ‰ LA NATURALEZA ES EL ESCENARIO IDEAL PARA EL APRENDIZAJE COGNITIVO Y FORMATIVO? DE LA FUNDACIÃ“N IBAÃ‘EZ ATKINSON, REALIZADO EN EL AUDITORIUM DEL EDIFICIO TELEFÃ“NICA, COMUNA DE PROVIDENCIA, SANTIAGO"</t>
  </si>
  <si>
    <t>aj014282463,CAJA CON CHOCOLATES VARSOVIENNE,MarÃ­a Castro,AJ014172604,SUBSECRETARIA DE EDUCACIÃ“N PARVULARIA,aj014,Subsecretaria de EducaciÃ³n Parvularia,2018-08-24,"GENTILEZA DE FUNDACIÃ“N IBAÃ‘EZ ATKINSON, POR PARTICIPACIÃ“N EN SEMINARIO Â¡PORQUÃ‰ LA NATURALEZA ES EL ESCENARIO IDEAL PARA EL APRENDIZAJE COGNITIVO? EL DÃA JUEVES 23 DE AGOSTO DE 2018"</t>
  </si>
  <si>
    <t>aj014282793,MEMORIA ANUAL 2016 DE FUNDACIÃ“N IBAÃ‘EZ ATKINSON,MarÃ­a Castro,AJ014172604,SUBSECRETARIA DE EDUCACIÃ“N PARVULARIA,aj014,Subsecretaria de EducaciÃ³n Parvularia,2018-08-24,PARTICIPACIÃ“N EN SEMINARIO Â¿PORQUÃ‰ LA NATURALEZA ES EL ESCENARIO IDEAL PARA EL APRENDIZAJE COGNITIVO?</t>
  </si>
  <si>
    <t>aj014282803,"REVISTA DOCENCIA NÂ° 62, MES DE AGOSTO 2018 DEL COLEGIO DE PROFESORES DE CHILE",MarÃ­a Castro,AJ014172604,SUBSECRETARIA DE EDUCACIÃ“N PARVULARIA,aj014,Subsecretaria de EducaciÃ³n Parvularia,2018-08-22,DONATIVO PARA INFORMACIÃ“N</t>
  </si>
  <si>
    <t>aj014282813,"LIBRO ""UNA UNIVERSIDAD ÃšNICA"", COMPROMETIDA CON CHILE Y SU GENTE, DE LA UNIVERSIDAD DE CHILE",MarÃ­a Castro,AJ014172604,SUBSECRETARIA DE EDUCACIÃ“N PARVULARIA,aj014,Subsecretaria de EducaciÃ³n Parvularia,2018-08-27,DONATIVO PARA INFORMACIÃ“N</t>
  </si>
  <si>
    <t>aj014282823,"LIBROS ""LA INFANCIA DE AMÃ‰RICA ES IMPOSTERGABLE""</t>
  </si>
  <si>
    <t xml:space="preserve"> ""CRÃ“NICAS BAJO EL CIELO DE AMÃ‰RICA"" Y ""15 AÃ‘OS POR UN CONTINENTE MÃS JUSTO"", DE FUNDACIÃ“N AMÃ‰RICA SOLIDARIA",MarÃ­a Castro,AJ014172604,SUBSECRETARIA DE EDUCACIÃ“N PARVULARIA,aj014,Subsecretaria de EducaciÃ³n Parvularia,2018-08-20,"PARTICIPACIÃ“N EN CONVERSATORIO ""EDUCACIÃ“N INICIAL E INFANCIA EN CHILE"" DE FUNDACIÃ“N AMÃ‰RICA SOLIDARIA"</t>
  </si>
  <si>
    <t>aj014282873,"REVISTA MES DE AGOSTO 2018 DE LA CÃMARA DE COMERCIO DE SANTIAGO. ""FUERTE DETERIORO DE LAS CONDICIONES EXTERNAS EN LOS ÃšLTIMOS MESES""",MarÃ­a Castro,AJ014172604,SUBSECRETARIA DE EDUCACIÃ“N PARVULARIA,aj014,Subsecretaria de EducaciÃ³n Parvularia,2018-08-27,DONATIVO PARA INFORMACIÃ“N</t>
  </si>
  <si>
    <t>aj014283743,"CD ""LUGAR DE PAZ AMOROSA"", MÃšSICA DE ESTIMULACIÃ“N PRENATAL, INSTRUMENTO MUSICAL DE MADERA Y POSTER CON LEYENDA ""BIENVENIDOS A LA EDUCACIÃ“N PÃšBLICA - BARRANCAS""",MarÃ­a Castro,AJ014172604,SUBSECRETARIA DE EDUCACIÃ“N PARVULARIA,aj014,Subsecretaria de EducaciÃ³n Parvularia,2018-08-30,"PRIMER ENCUENTRO DE DIRECTORAS DE JARDINES INFANTILES, ""UN NUEVO TIEMPO PARA LA EDUCACIÃ“N PÃšBLICA"""</t>
  </si>
  <si>
    <t>aj014290813,"Cuadro de Reconocimiento a Subsecretaria de EducaciÃ³n Parvularia con Leyenda: ""Por promover un sistema de educaciÃ³n inclusiva y equitativa para los niÃ±os y niÃ±as de la comuna, a travÃ©s de la implementaciÃ³n del Plan Nacional de Calidad para la EducaciÃ³n Pa",MarÃ­a Castro,AJ014172604,SUBSECRETARIA DE EDUCACIÃ“N PARVULARIA,aj014,Subsecretaria de EducaciÃ³n Parvularia,2018-09-27,FIRMA DE CONVENIO DE COLABORACIÃ“N ENYTRE EL MINISTERIO DE EDUCACIÃ“N Y LA ILUSTRE MUNICIPALIDAD DE SANTA CRUZ</t>
  </si>
  <si>
    <t>aj014285513,"RAMO DE FLORES, CHOCOLATES DE CHOCOLATERÃA CAKAO Y PAQUETE CON NUECES Y FRASCO CON MIEL",MarÃ­a Castro,AJ014172604,SUBSECRETARIA DE EDUCACIÃ“N PARVULARIA,aj014,Subsecretaria de EducaciÃ³n Parvularia,2018-09-05,PARTICIPACIÃ“N EN CONVERSATORIO COLEGIO SANTA ÃšRSULA</t>
  </si>
  <si>
    <t>aj014285533,"5 ENTRADAS PARA LA ""SEMANA DE LA CHILENIDAD"" EN PARQUE PADRE HURTADO",MarÃ­a Castro,AJ014172604,SUBSECRETARIA DE EDUCACIÃ“N PARVULARIA,aj014,Subsecretaria de EducaciÃ³n Parvularia,2018-09-05,CORTESÃA DE ALCALDE ILUSTRE MUNICIPALIDAD DE LA REINA</t>
  </si>
  <si>
    <t>aj014285833,"LIBRO ""ESOS LOCOS BAJITOS"" Y REVISTAS DE NEUROCIENCIAS APLICADAS CALPE &amp; ABYLA DEL NÂ° 1 AL NÂ° 8",MarÃ­a Castro,AJ014172604,SUBSECRETARIA DE EDUCACIÃ“N PARVULARIA,aj014,Subsecretaria de EducaciÃ³n Parvularia,2018-08-31,DONATIVO PARA INFORMACIÃ“N</t>
  </si>
  <si>
    <t>aj014287743,"LIBRO ""UN BUEN COMIENZO PARA LOS NIÃ‘OS DE CHILE"", EDITORES ERNESTO TREVIÃ‘O, ELISA AGUIRRE Y CARLA VARELA",MarÃ­a Castro,AJ014172604,SUBSECRETARIA DE EDUCACIÃ“N PARVULARIA,aj014,Subsecretaria de EducaciÃ³n Parvularia,2018-09-24,DONATIVO PARA INFORMACIÃ“N</t>
  </si>
  <si>
    <t>aj014288073,"2 decorativos bordados entre vidrios, alrededor con madera tratada, uno con flores y otro con pÃ¡jaros En cajas decorativas forradas en gÃ©nero cafÃ© y dorado",MarÃ­a Castro,AJ014172604,SUBSECRETARIA DE EDUCACIÃ“N PARVULARIA,aj014,Subsecretaria de EducaciÃ³n Parvularia,2018-09-20,"ParticipaciÃ³n en Conferencia Internacional ""El papel de la diversidad lingÃ¼Ã­stica en la construcciÃ³n de una comunidad global con futuro compartido: protecciÃ³n, acceso y promociÃ³n de recursos de lenguaje"". Organizada por UNESCO en conjunto con el Ministe"</t>
  </si>
  <si>
    <t>aj014282983,Libro el Club Kidint con accesorio,MarÃ­a AngÃ©lica Balmaceda ErrÃ¡zuriz,AJ014178178,SUBSECRETARIA DE EDUCACIÃ“N PARVULARIA,aj014,Jefa de DivisiÃ³n de PolÃ­tica Educativa en la Subsecretaria de EducaciÃ³n Parvularia,2018-08-22,Donativo para informaciÃ³n</t>
  </si>
  <si>
    <t>aj014289573,Libro Greenman &amp; The Magic Forest,MarÃ­a AngÃ©lica Balmaceda ErrÃ¡zuriz,AJ014178178,SUBSECRETARIA DE EDUCACIÃ“N PARVULARIA,aj014,Jefa de DivisiÃ³n de PolÃ­tica Educativa en la Subsecretaria de EducaciÃ³n Parvularia,2018-09-26,Material de informaciÃ³n</t>
  </si>
  <si>
    <t>aj014289583,Libro Greenman &amp; The Magic Forest B,MarÃ­a AngÃ©lica Balmaceda ErrÃ¡zuriz,AJ014178178,SUBSECRETARIA DE EDUCACIÃ“N PARVULARIA,aj014,Jefa de DivisiÃ³n de PolÃ­tica Educativa en la Subsecretaria de EducaciÃ³n Parvularia,2018-09-26,Material para informaciÃ³n</t>
  </si>
  <si>
    <t>aj014289593,Libro Greenman &amp; The Magic Forest ( Guia Didactica),MarÃ­a AngÃ©lica Balmaceda ErrÃ¡zuriz,AJ014178178,SUBSECRETARIA DE EDUCACIÃ“N PARVULARIA,aj014,Jefa de DivisiÃ³n de PolÃ­tica Educativa en la Subsecretaria de EducaciÃ³n Parvularia,2018-09-26,Material para informaciÃ³n</t>
  </si>
  <si>
    <t>ao001275223,LIBRO,Emilio Gabriel Santelices Cuevas,AO001172362,SUBSECRETARÃA DE SALUD PÃšBLICA ,ao001,Ministro,2018-07-20,IDEAS Y PROPUESTAS</t>
  </si>
  <si>
    <t>ao001275233,"LIBRO ""HUELLAS EN EL PAISAJE""",Emilio Gabriel Santelices Cuevas,AO001172362,SUBSECRETARÃA DE SALUD PÃšBLICA ,ao001,Ministro,2018-07-20,LIBRO INSTITUCIONAL</t>
  </si>
  <si>
    <t>ao001275623,MEMORIA ANUAL 2017,Emilio Gabriel Santelices Cuevas,AO001172362,SUBSECRETARÃA DE SALUD PÃšBLICA ,ao001,Ministro,2018-07-23,Resumen anual</t>
  </si>
  <si>
    <t>ao001276653,1 ejemplar de Report 2017 - enviada a Biblioteca Minsal,Emilio Gabriel Santelices Cuevas,AO001172362,SUBSECRETARÃA DE SALUD PÃšBLICA ,ao001,Ministro,2018-07-26,obsequio</t>
  </si>
  <si>
    <t>ao001272803,LIBRO Y LLAVERO,Paula Daza Narbona,AO001172367,SUBSECRETARÃA DE SALUD PÃšBLICA ,ao001,Subsecretaria de Salud PÃºblica - SSP,2018-07-05,VISITA A LA REGION DE PUNTA ARENAS</t>
  </si>
  <si>
    <t>ao001272813,LIBRO Y LAPICERA,Paula Daza Narbona,AO001172367,SUBSECRETARÃA DE SALUD PÃšBLICA ,ao001,Subsecretaria de Salud PÃºblica - SSP,2018-07-05,VISITA A LA REGION DE PUNTA ARENAS</t>
  </si>
  <si>
    <t>ao001273433,LIBRO,Paula Daza Narbona,AO001172367,SUBSECRETARÃA DE SALUD PÃšBLICA ,ao001,Subsecretaria de Salud PÃºblica - SSP,2018-07-06,LIBRO RESTROSPECTIVO DE LOS 25 AÃ‘OS DE TRABAJO REALIZADO POR TOMPKINS</t>
  </si>
  <si>
    <t>ao001274553,LIBRO,Paula Daza Narbona,AO001172367,SUBSECRETARÃA DE SALUD PÃšBLICA ,ao001,Subsecretaria de Salud PÃºblica - SSP,2018-07-18,IDEAS Y PROPUESTAS 10 ANIVERSARIO</t>
  </si>
  <si>
    <t>ao001277063,LIBRO,Paula Daza Narbona,AO001172367,SUBSECRETARÃA DE SALUD PÃšBLICA ,ao001,Subsecretaria de Salud PÃºblica - SSP,2018-07-27,CHILE: TERRITORIO VOLCÃNICO</t>
  </si>
  <si>
    <t>ao001285923,LIBRO Y LLAVERO,Paula Daza Narbona,AO001172367,SUBSECRETARÃA DE SALUD PÃšBLICA ,ao001,Subsecretaria de Salud PÃºblica - SSP,2018-08-31,VISITA A LA REGION DE TEMUCO</t>
  </si>
  <si>
    <t>ao001285933,LIBRO,Paula Daza Narbona,AO001172367,SUBSECRETARÃA DE SALUD PÃšBLICA ,ao001,Subsecretaria de Salud PÃºblica - SSP,2018-09-06,VALDIVIA</t>
  </si>
  <si>
    <t>ao001280883,Lapiz,Andrea Neumann Bobrik,AO001173802,SUBSECRETARÃA DE SALUD PÃšBLICA ,ao001,Jefa de DivisiÃ³n de AtenciÃ³n Primaria - SRA,2018-08-07,Jornada Confusam</t>
  </si>
  <si>
    <t>ao001275843,Libro,Gloria Burgos MarabolÃ­,AO001172488,SUBSECRETARÃA DE SALUD PÃšBLICA ,ao001,Subsecretaria de Redes Asistenciales - SRA,2018-07-24,regalo</t>
  </si>
  <si>
    <t>ao001275853,libro,Gloria Burgos MarabolÃ­,AO001172488,SUBSECRETARÃA DE SALUD PÃšBLICA ,ao001,Subsecretaria de Redes Asistenciales - SRA,2018-07-24,regalo</t>
  </si>
  <si>
    <t>ao001285053,vino,Luis Benito Castillo Fuenzalida,AO001205501,SUBSECRETARÃA DE SALUD PÃšBLICA ,ao001,Subsecretario de Redes Asistenciales - SRA,2018-09-04,regalo</t>
  </si>
  <si>
    <t>ao001272853,Libro y llaveros,MarÃ­a_josÃ© GuzmÃ¡n Lyon,AO001172513,SUBSECRETARÃA DE SALUD PÃšBLICA ,ao001,Jefa de Gabinete SubsecretarÃ­a de Salud PÃºblica - SSP,2018-07-05,"Nueva etapa descentralizaciÃ³n COMPIN - Visita Posta Rural Villa Tehuelches, Comuna Laguna Blanca -.Reuniones con Autoridades Regionales."</t>
  </si>
  <si>
    <t>ar004279403,"01 CD Paisajes Culturales y Patrimonio Natural de las comunas de Camarones, Putre y General Lagos, 01 TrÃ­ptico de Rutas Rurales de Arica y Parinacota, 01 vino pintatani , 01 queso.",Jose Luis Rivas Deville,AR004181078,INSTITUTO DE DESARROLLO AGROPECUARIO (INDAP),ar004,Director(a) regional de servicio pÃºblico (S) RegiÃ³n de Arica y Parinacota,2018-08-04,CelebraciÃ³n Fiesta del Cordero</t>
  </si>
  <si>
    <t>ar004279613,Canasto con productos agrÃ¬colas y artesanÃ­a,Marcelo Jelves Azocar,AR004181763,INSTITUTO DE DESARROLLO AGROPECUARIO (INDAP),ar004,Director(a) regional de servicio pÃºblico (S) del BÃ­o BÃ­o,2018-07-26,DÃ­a del Campesino</t>
  </si>
  <si>
    <t>ar004280683,Canasto con productos agrÃ­colas y artesanÃ­a,Marcelo Jelves Azocar,AR004181763,INSTITUTO DE DESARROLLO AGROPECUARIO (INDAP),ar004,Director(a) regional de servicio pÃºblico (S) del BÃ­o BÃ­o,2018-08-03,ENTREGA DE INCENTIVO ESPECIAL PARA PRODUCTORES CERECEROS Y VIÃ‘ATEROS</t>
  </si>
  <si>
    <t>aw002271673,CatÃ¡logo: Grandes Artistas Latinoamericanos. ColecciÃ³n FEMSA,Marcela Cubillos,AW002172525,SUBSECRETARÃA DEL MEDIO AMBIENTE,aw002,Ministra Ministerio del Medio Ambiente,2018-07-03,Obsequio</t>
  </si>
  <si>
    <t>aw002272043,Libreta,Marcela Cubillos,AW002172525,SUBSECRETARÃA DEL MEDIO AMBIENTE,aw002,Ministra Ministerio del Medio Ambiente,2018-07-04,Audiencia con Alcalde Municipalidad de Chile Chico</t>
  </si>
  <si>
    <t>aw002274773,Reporte de la Industria de Agua Urbana de Chile,Marcela Cubillos,AW002172525,SUBSECRETARÃA DEL MEDIO AMBIENTE,aw002,Ministra Ministerio del Medio Ambiente,2018-07-18,Obsequio</t>
  </si>
  <si>
    <t>aw002274953,Libro Ideas &amp; Propuestas 2017-2018,Marcela Cubillos,AW002172525,SUBSECRETARÃA DEL MEDIO AMBIENTE,aw002,Ministra Ministerio del Medio Ambiente,2018-07-17,Obsequio</t>
  </si>
  <si>
    <t>aw002276253,"Libro ""Huellas en el Paisaje Caballo Raza Chilena""",Marcela Cubillos,AW002172525,SUBSECRETARÃA DEL MEDIO AMBIENTE,aw002,Ministra Ministerio del Medio Ambiente,2018-07-25,Obsequio</t>
  </si>
  <si>
    <t>aw002276803,Libro: 18 Miradas sobre una Controversia,Marcela Cubillos,AW002172525,SUBSECRETARÃA DEL MEDIO AMBIENTE,aw002,Ministra Ministerio del Medio Ambiente,2018-07-27,InvitaciÃ³n a presentaciÃ³n</t>
  </si>
  <si>
    <t>aw002278983,"Libro ""Chile: Territorio VolcÃ¡nico""",Marcela Cubillos,AW002172525,SUBSECRETARÃA DEL MEDIO AMBIENTE,aw002,Ministra Ministerio del Medio Ambiente,2018-07-25,obsequio</t>
  </si>
  <si>
    <t>aw002279683,Figura,Marcela Cubillos,AW002172525,SUBSECRETARÃA DEL MEDIO AMBIENTE,aw002,Ministra Ministerio del Medio Ambiente,2018-08-07,Obsequio</t>
  </si>
  <si>
    <t>aw002279693,Bolsa de tela con pintura a mano,Marcela Cubillos,AW002172525,SUBSECRETARÃA DEL MEDIO AMBIENTE,aw002,Ministra Ministerio del Medio Ambiente,2018-08-07,Audiencia con Embajadora de CanadÃ¡</t>
  </si>
  <si>
    <t>aw002280113,"LIBRO con Muestra fotografica, magnÃ©ticos y folleterÃ­a",Marcela Cubillos,AW002172525,SUBSECRETARÃA DEL MEDIO AMBIENTE,aw002,Ministra Ministerio del Medio Ambiente,2018-08-09,Audiencia Lobby</t>
  </si>
  <si>
    <t>aw002278563,01 GORRO Y PENDRIVE DE LA EMPRESA TRAGAL,Visnja Music,AW002175489,SUBSECRETARÃA DEL MEDIO AMBIENTE,aw002,Secretaria Regional Ministerial RegiÃ³n de Antofagasta,2018-07-31,REUNION EMPRESA</t>
  </si>
  <si>
    <t>aw002292133,2 EJEMPLARES CUETNOS E HISTORIAS DE LA COMUNIDAD DE TAIRA,Visnja Music,AW002175489,SUBSECRETARÃA DEL MEDIO AMBIENTE,aw002,Secretaria Regional Ministerial RegiÃ³n de Antofagasta,2018-09-27,INAUGURACION DE LA MUESTRA TAIRA- EL AMANECER EL ARTE DE ATACAMA</t>
  </si>
  <si>
    <t>aw002276593,"Libro ""Reporte de Sostenibilidad 2017""",Pablo SimÃ³n SepÃºlveda GutiÃ©rrez,AW002175509,SUBSECRETARÃA DEL MEDIO AMBIENTE,aw002,Secretario Regional Ministerial RegiÃ³n del Maule,2018-07-26,enviado por correo</t>
  </si>
  <si>
    <t>aw002282123,3 invitaciones,Pablo SimÃ³n SepÃºlveda GutiÃ©rrez,AW002175509,SUBSECRETARÃA DEL MEDIO AMBIENTE,aw002,Secretario Regional Ministerial RegiÃ³n del Maule,2018-08-24,"InvitaciÃ³n para el National Ballet of Ukranie, en el Teatro Regional del Maule"</t>
  </si>
  <si>
    <t>aw002282993,Revista Conmemorativa,Pablo SimÃ³n SepÃºlveda GutiÃ©rrez,AW002175509,SUBSECRETARÃA DEL MEDIO AMBIENTE,aw002,Secretario Regional Ministerial RegiÃ³n del Maule,2018-08-27,100 aÃ±os de la Escuela San Miguel de Talca</t>
  </si>
  <si>
    <t>aw002284623,Cuadro de fotos y 1 botella de Vino,Pablo SimÃ³n SepÃºlveda GutiÃ©rrez,AW002175509,SUBSECRETARÃA DEL MEDIO AMBIENTE,aw002,Secretario Regional Ministerial RegiÃ³n del Maule,2018-08-31,En agradecimiento al apoyo entregado a la Escuela San Miguel de Talca</t>
  </si>
  <si>
    <t>aw002285063,Revista Aniversario Facultad de Ciencias Forestales,Pablo SimÃ³n SepÃºlveda GutiÃ©rrez,AW002175509,SUBSECRETARÃA DEL MEDIO AMBIENTE,aw002,Secretario Regional Ministerial RegiÃ³n del Maule,2018-09-03,Aniversario 35 de la Facultada de Ciencias de la Universidad de Talca</t>
  </si>
  <si>
    <t>aw002286073,1 artesanÃ­a (plato y cuchara de arcilla),Pablo SimÃ³n SepÃºlveda GutiÃ©rrez,AW002175509,SUBSECRETARÃA DEL MEDIO AMBIENTE,aw002,Secretario Regional Ministerial RegiÃ³n del Maule,2018-09-07,"ReforestaciÃ³n La CarmiÃ±a, Santa Olga"</t>
  </si>
  <si>
    <t>aw002284063,"DÃ­ptico ""Explorando la basura de mi escuela""",Eduardo Ignacio Schiappacasse Dasati,AW002175528,SUBSECRETARÃA DEL MEDIO AMBIENTE,aw002,Secretario Regional Ministerial RegiÃ³n de Magallanes y AntÃ¡rtica Chilena,2018-08-30,V Expo Feria Ambiental del Liceo Experimental</t>
  </si>
  <si>
    <t>aw002284073,Semillas de Perrito (Antiirrhinum majus),Eduardo Ignacio Schiappacasse Dasati,AW002175528,SUBSECRETARÃA DEL MEDIO AMBIENTE,aw002,Secretario Regional Ministerial RegiÃ³n de Magallanes y AntÃ¡rtica Chilena,2018-08-30,V Expo Feria Ambiental del Liceo Experimental</t>
  </si>
  <si>
    <t>aw002288083,DÃ­tico informativo,Eduardo Ignacio Schiappacasse Dasati,AW002175528,SUBSECRETARÃA DEL MEDIO AMBIENTE,aw002,Secretario Regional Ministerial RegiÃ³n de Magallanes y AntÃ¡rtica Chilena,2018-08-31,ReuniÃ³n de lobby con Logistica y Servicios Ltda</t>
  </si>
  <si>
    <t>aw002285663,Cuadro con materiales reciclados,Daniel Antonio Del Campo Akesson,AW002175533,SUBSECRETARÃA DEL MEDIO AMBIENTE,aw002,Secretario Regional Ministerial RegiÃ³n de Los RÃ­os,2018-09-06,Visita protocolar</t>
  </si>
  <si>
    <t>aw002280393,Libro Ballenas Voces del Mar,MarÃ­a Carolina Schmidt Zaldivar,AW002204533,SUBSECRETARÃA DEL MEDIO AMBIENTE,aw002,Ministra Ministerio del Medio Ambiente,2018-08-10,Obsequio</t>
  </si>
  <si>
    <t>aw002281433,Entrada de CortesÃ­a Opera Estelar LULU,MarÃ­a Carolina Schmidt Zaldivar,AW002204533,SUBSECRETARÃA DEL MEDIO AMBIENTE,aw002,Ministra Ministerio del Medio Ambiente,2018-08-17,Obsequio</t>
  </si>
  <si>
    <t>aw002281503,"Libro Violeta Parra, PoesÃ­a",MarÃ­a Carolina Schmidt Zaldivar,AW002204533,SUBSECRETARÃA DEL MEDIO AMBIENTE,aw002,Ministra Ministerio del Medio Ambiente,2018-08-17,Lanzamiento polÃ­tica Medio Ambiental Museo Violeta Parra</t>
  </si>
  <si>
    <t>aw002282783,Memoria Anual 2016,MarÃ­a Carolina Schmidt Zaldivar,AW002204533,SUBSECRETARÃA DEL MEDIO AMBIENTE,aw002,Ministra Ministerio del Medio Ambiente,2018-08-23,Obsequio</t>
  </si>
  <si>
    <t>aw002291213,"libro Mujeres Insurectas, Anales de la Universidad de Chile",MarÃ­a Carolina Schmidt Zaldivar,AW002204533,SUBSECRETARÃA DEL MEDIO AMBIENTE,aw002,Ministra Ministerio del Medio Ambiente,2018-09-28,Obsequio</t>
  </si>
  <si>
    <t>aw002285163,Libro Cuenta Publica 2017,MarÃ­a Carolina Schmidt Zaldivar,AW002204533,SUBSECRETARÃA DEL MEDIO AMBIENTE,aw002,Ministra Ministerio del Medio Ambiente,2018-09-03,Obsequio</t>
  </si>
  <si>
    <t>aw002285193,Revista Aniversario Facultad de Ciencias Forestales,MarÃ­a Carolina Schmidt Zaldivar,AW002204533,SUBSECRETARÃA DEL MEDIO AMBIENTE,aw002,Ministra Ministerio del Medio Ambiente,2018-09-04,Obsequio</t>
  </si>
  <si>
    <t>aw002285673,Entradas de cortesÃ­a Semana de la Chilenidad,MarÃ­a Carolina Schmidt Zaldivar,AW002204533,SUBSECRETARÃA DEL MEDIO AMBIENTE,aw002,Ministra Ministerio del Medio Ambiente,2018-09-05,Obsequio</t>
  </si>
  <si>
    <t>aw002285873,Memoria 2017-2018,MarÃ­a Carolina Schmidt Zaldivar,AW002204533,SUBSECRETARÃA DEL MEDIO AMBIENTE,aw002,Ministra Ministerio del Medio Ambiente,2018-09-05,Obsequio</t>
  </si>
  <si>
    <t>aw002286013,Libro Palma Chilena,MarÃ­a Carolina Schmidt Zaldivar,AW002204533,SUBSECRETARÃA DEL MEDIO AMBIENTE,aw002,Ministra Ministerio del Medio Ambiente,2018-09-07,Obsequio</t>
  </si>
  <si>
    <t>aw002286283,"Libro Ruta EnergÃ©tica 2018-2022, Liderando la modernizaciÃ³n con sello ciudadano",MarÃ­a Carolina Schmidt Zaldivar,AW002204533,SUBSECRETARÃA DEL MEDIO AMBIENTE,aw002,Ministra Ministerio del Medio Ambiente,2018-09-10,Obsequio</t>
  </si>
  <si>
    <t>aw002287383,Reporte Anual 2017,MarÃ­a Carolina Schmidt Zaldivar,AW002204533,SUBSECRETARÃA DEL MEDIO AMBIENTE,aw002,Ministra Ministerio del Medio Ambiente,2018-09-12,Obsequio</t>
  </si>
  <si>
    <t>aw002288173,Muestra de mermeladas,MarÃ­a Carolina Schmidt Zaldivar,AW002204533,SUBSECRETARÃA DEL MEDIO AMBIENTE,aw002,Ministra Ministerio del Medio Ambiente,2018-09-25,Obsequio</t>
  </si>
  <si>
    <t>aw002288193,Libro El Valor del Dialogo,MarÃ­a Carolina Schmidt Zaldivar,AW002204533,SUBSECRETARÃA DEL MEDIO AMBIENTE,aw002,Ministra Ministerio del Medio Ambiente,2018-09-24,Obsequio</t>
  </si>
  <si>
    <t>aw002288303,Libro Animales Chilenos en Peligro,MarÃ­a Carolina Schmidt Zaldivar,AW002204533,SUBSECRETARÃA DEL MEDIO AMBIENTE,aw002,Ministra Ministerio del Medio Ambiente,2018-09-25,Obsequio</t>
  </si>
  <si>
    <t>aw002274963,Libro Idias &amp; Propuestas 2017-2018,Felipe Riesco Eyzaguirre,AW002193882,SUBSECRETARÃA DEL MEDIO AMBIENTE,aw002,Subsecretario Ministerio del Medio Ambiente,2018-07-17,Obsequio</t>
  </si>
  <si>
    <t>aw002276243,"Libro ""Huellas en el Paisaje Caballo Raza Chilena""",Felipe Riesco Eyzaguirre,AW002193882,SUBSECRETARÃA DEL MEDIO AMBIENTE,aw002,Subsecretario Ministerio del Medio Ambiente,2018-07-25,Obsequio</t>
  </si>
  <si>
    <t>aw002278903,"Libro ""Chile: Territorio VolcÃ¡nico""",Felipe Riesco Eyzaguirre,AW002193882,SUBSECRETARÃA DEL MEDIO AMBIENTE,aw002,Subsecretario Ministerio del Medio Ambiente,2018-07-25,obsequio</t>
  </si>
  <si>
    <t>aw002278913,"Libro ""Memoria Anual 2017/2018 Descubriendo nuevas vetas",Felipe Riesco Eyzaguirre,AW002193882,SUBSECRETARÃA DEL MEDIO AMBIENTE,aw002,Subsecretario Ministerio del Medio Ambiente,2018-07-25,obsequio</t>
  </si>
  <si>
    <t>aw002279433,Ejemplar Concurso PolÃ­ticas PÃºblicas/2017 Propuestas para Chile,Felipe Riesco Eyzaguirre,AW002193882,SUBSECRETARÃA DEL MEDIO AMBIENTE,aw002,Subsecretario Ministerio del Medio Ambiente,2018-08-02,ReuniÃ³n realizada el 02.08.2018</t>
  </si>
  <si>
    <t>aw002285493,una planta de Ã¡rbol de maÃ±io,Anselmo RapimÃ¡n MarÃ­n,AW002209909,SUBSECRETARÃA DEL MEDIO AMBIENTE,aw002,Secretario Regional Ministerial RegiÃ³n de La AraucanÃ­a,2018-08-30,CelebraciÃ³n Aniversario de RECICLARET</t>
  </si>
  <si>
    <t>aw002285503,"1 DISOPOSITIVO MITIGADOR DE EMISIONES ""PIROMAX""",Anselmo RapimÃ¡n MarÃ­n,AW002209909,SUBSECRETARÃA DEL MEDIO AMBIENTE,aw002,Secretario Regional Ministerial RegiÃ³n de La AraucanÃ­a,2018-09-04,AUDIENCIA DE LOBBY DE REPRESENTANTE DE EMPRESA PRO-SAL SPA</t>
  </si>
  <si>
    <t>aw002282133,Cuaderno,Guillermo GonzÃ¡lez,AW002189268,SUBSECRETARÃA DEL MEDIO AMBIENTE,aw002,Jefe Oficina de ImplementaciÃ³n Legislativa y EconomÃ­a Circular,2018-08-21,Taller de DifusiÃ³n acerca de los Avances de la Ley REP y las Declaraciones</t>
  </si>
  <si>
    <t>aw002285113,Toma olla,Guillermo GonzÃ¡lez,AW002189268,SUBSECRETARÃA DEL MEDIO AMBIENTE,aw002,Jefe Oficina de ImplementaciÃ³n Legislativa y EconomÃ­a Circular,2018-09-04,Audiencia Lobby</t>
  </si>
  <si>
    <t>bb001273343,Informe Nacional sobre el avance en la implementaciÃ³n del Censo de Montevideo sobre PoblaciÃ³n y Desarrollo,Isabel Cecilia PlÃ¡ Jarufe,BB001174536,SubsecretarÃ­a de la Mujer y la Equidad de GÃ©nero,bb001,Ministra de la Mujer y la Equidad de GÃ©nero,2018-07-09,Por el cargo de detenta</t>
  </si>
  <si>
    <t>bb001273353,Libro Marco Normativo y de PolÃ­tica PÃºblica para el Avance de las Mujeres,Isabel Cecilia PlÃ¡ Jarufe,BB001174536,SubsecretarÃ­a de la Mujer y la Equidad de GÃ©nero,bb001,Ministra de la Mujer y la Equidad de GÃ©nero,2018-07-09,regalo de cortesÃ­a</t>
  </si>
  <si>
    <t>bb001273363,"Catalogo ""Grandes Artistas Latinoamericanos.ColecciÃ³n FEMSA""",Isabel Cecilia PlÃ¡ Jarufe,BB001174536,SubsecretarÃ­a de la Mujer y la Equidad de GÃ©nero,bb001,Ministra de la Mujer y la Equidad de GÃ©nero,2018-07-09,Por el cargo que detenta</t>
  </si>
  <si>
    <t>bb001275173,Libro Reporte de la Industria del Agua Urbana,Isabel Cecilia PlÃ¡ Jarufe,BB001174536,SubsecretarÃ­a de la Mujer y la Equidad de GÃ©nero,bb001,Ministra de la Mujer y la Equidad de GÃ©nero,2018-07-18,Por el cargo que detenta</t>
  </si>
  <si>
    <t>bb001275183,Documento Ideas&amp;Propuestas 2017-2018,Isabel Cecilia PlÃ¡ Jarufe,BB001174536,SubsecretarÃ­a de la Mujer y la Equidad de GÃ©nero,bb001,Ministra de la Mujer y la Equidad de GÃ©nero,2018-07-17,por el cargo que detenta</t>
  </si>
  <si>
    <t>bb001275363,Libro Chile Territorio Volcanico,Isabel Cecilia PlÃ¡ Jarufe,BB001174536,SubsecretarÃ­a de la Mujer y la Equidad de GÃ©nero,bb001,Ministra de la Mujer y la Equidad de GÃ©nero,2018-07-20,por el cargo que detenta</t>
  </si>
  <si>
    <t>bb001290243,"Revista Anales ""Mujeres Insurrectas""",Isabel Cecilia PlÃ¡ Jarufe,BB001174536,SubsecretarÃ­a de la Mujer y la Equidad de GÃ©nero,bb001,Ministra de la Mujer y la Equidad de GÃ©nero,2018-09-28,por el cargo que detenta</t>
  </si>
  <si>
    <t>bb001290253,InvitaciÃ³n a Concierto del Tenor Juan Diego FlÃ³rez,Isabel Cecilia PlÃ¡ Jarufe,BB001174536,SubsecretarÃ­a de la Mujer y la Equidad de GÃ©nero,bb001,Ministra de la Mujer y la Equidad de GÃ©nero,2018-09-06,Por el cargo que detenta</t>
  </si>
  <si>
    <t>bb001285413,Revista PolÃ­tica de Corresponsabilidad social en la conciliaciÃ³n de las responsabilidades familiares,Isabel Cecilia PlÃ¡ Jarufe,BB001174536,SubsecretarÃ­a de la Mujer y la Equidad de GÃ©nero,bb001,Ministra de la Mujer y la Equidad de GÃ©nero,2018-09-04,Por el cargo que detenta</t>
  </si>
  <si>
    <t>bb001285423,Revista PolÃ­tica para prevenir el Acoso Sexual en la Univrsidad de CHile,Isabel Cecilia PlÃ¡ Jarufe,BB001174536,SubsecretarÃ­a de la Mujer y la Equidad de GÃ©nero,bb001,Ministra de la Mujer y la Equidad de GÃ©nero,2018-09-04,Por el cargo que detenta</t>
  </si>
  <si>
    <t>bb001285433,Revista PÃ¡labra PÃºblica pensando una educaciÃ³n no Sexista,Isabel Cecilia PlÃ¡ Jarufe,BB001174536,SubsecretarÃ­a de la Mujer y la Equidad de GÃ©nero,bb001,Ministra de la Mujer y la Equidad de GÃ©nero,2018-09-04,"Seminario, por el cargo que detenta"</t>
  </si>
  <si>
    <t>bb001285443,"Revista ""Palabra PÃºblica, Fernanda Pinilla , Futbolista y Cientifica ""Sermujer en Chile es dÃ­ficil ser dificil y ser lebiana es peor",Isabel Cecilia PlÃ¡ Jarufe,BB001174536,SubsecretarÃ­a de la Mujer y la Equidad de GÃ©nero,bb001,Ministra de la Mujer y la Equidad de GÃ©nero,2018-09-04,Por el cargo que detenta</t>
  </si>
  <si>
    <t>bb001285763,Un paÃ±uelo,Isabel Cecilia PlÃ¡ Jarufe,BB001174536,SubsecretarÃ­a de la Mujer y la Equidad de GÃ©nero,bb001,Ministra de la Mujer y la Equidad de GÃ©nero,2018-09-06,Por el cargo que dententa</t>
  </si>
  <si>
    <t>bb001287563,Productos cosmÃ©ticos Natura: - Kit miniaturas antiseÃ±ales +45</t>
  </si>
  <si>
    <t xml:space="preserve"> Espuma de limpieza suave</t>
  </si>
  <si>
    <t xml:space="preserve"> Pulpa hidratante para manos - Base Serum,Isabel Cecilia PlÃ¡ Jarufe,BB001174536,SubsecretarÃ­a de la Mujer y la Equidad de GÃ©nero,bb001,Ministra de la Mujer y la Equidad de GÃ©nero,2018-09-13,Por el cargo que detenta</t>
  </si>
  <si>
    <t>bb001275383,Libro Tompkins Conservations,MarÃ­a Carolina Cuevas Merino,BB001174537,SubsecretarÃ­a de la Mujer y la Equidad de GÃ©nero,bb001,Subsecretaria de la Mujer y la Equidad de GÃ©nero,2018-07-09,por el cago que detenta</t>
  </si>
  <si>
    <t>bb001275393,Libro Ideas y Propuestas 2017-2018,MarÃ­a Carolina Cuevas Merino,BB001174537,SubsecretarÃ­a de la Mujer y la Equidad de GÃ©nero,bb001,Subsecretaria de la Mujer y la Equidad de GÃ©nero,2018-07-17,por el cargo que detenta</t>
  </si>
  <si>
    <t>bb001275413,"Libro Chile/Territorio VolcÃ¡nico, del Servicio Nacional de GeologÃ­a y MinerÃ­a",MarÃ­a Carolina Cuevas Merino,BB001174537,SubsecretarÃ­a de la Mujer y la Equidad de GÃ©nero,bb001,Subsecretaria de la Mujer y la Equidad de GÃ©nero,2018-07-19,por el cargo que detenta</t>
  </si>
  <si>
    <t>bb001275993,Libro: Huellas en el PacÃ­fico Caballo Raza Chilena,MarÃ­a Carolina Cuevas Merino,BB001174537,SubsecretarÃ­a de la Mujer y la Equidad de GÃ©nero,bb001,Subsecretaria de la Mujer y la Equidad de GÃ©nero,2018-07-24,Por el cargo que detenta</t>
  </si>
  <si>
    <t>bb001278163,Ramo de Flores,MarÃ­a Carolina Cuevas Merino,BB001174537,SubsecretarÃ­a de la Mujer y la Equidad de GÃ©nero,bb001,Subsecretaria de la Mujer y la Equidad de GÃ©nero,2018-07-27,"En conversatorio con Programa Mujeres Jefas de Hogar en San Bernardo, por el cargo que detenta"</t>
  </si>
  <si>
    <t>bb001281553,Mensaje Presidencial 01 de junio 2018</t>
  </si>
  <si>
    <t xml:space="preserve"> Sebastian PiÃ±era EcheÃ±ique,MarÃ­a Carolina Cuevas Merino,BB001174537,SubsecretarÃ­a de la Mujer y la Equidad de GÃ©nero,bb001,Subsecretaria de la Mujer y la Equidad de GÃ©nero,2018-08-20,Por el cargo que detenta</t>
  </si>
  <si>
    <t>bb001281573,Planta y Galvano de crsital,MarÃ­a Carolina Cuevas Merino,BB001174537,SubsecretarÃ­a de la Mujer y la Equidad de GÃ©nero,bb001,Subsecretaria de la Mujer y la Equidad de GÃ©nero,2018-08-21,"Obsequio en agradecimiento a la participaciÃ³n en el Seminario ""Hacia la Equidad de GÃ©nero en las Empresas"""</t>
  </si>
  <si>
    <t>bb001283143,Memoria Pro Bono,MarÃ­a Carolina Cuevas Merino,BB001174537,SubsecretarÃ­a de la Mujer y la Equidad de GÃ©nero,bb001,Subsecretaria de la Mujer y la Equidad de GÃ©nero,2018-08-16,Por el cargo que detenta</t>
  </si>
  <si>
    <t>bb001283563,"Liveo ""Del Bienestar al Alto Rendimiento""",MarÃ­a Carolina Cuevas Merino,BB001174537,SubsecretarÃ­a de la Mujer y la Equidad de GÃ©nero,bb001,Subsecretaria de la Mujer y la Equidad de GÃ©nero,2018-08-28,Por el cargo que detenta</t>
  </si>
  <si>
    <t>bb001283573,Revista una Universidad Ãºnica comprometida con Chile y su Gente,MarÃ­a Carolina Cuevas Merino,BB001174537,SubsecretarÃ­a de la Mujer y la Equidad de GÃ©nero,bb001,Subsecretaria de la Mujer y la Equidad de GÃ©nero,2018-08-23,Por el cargo que detenta</t>
  </si>
  <si>
    <t>bb001283593,Revista Comercio de La CÃ¡mara de Comercio de Santiago,MarÃ­a Carolina Cuevas Merino,BB001174537,SubsecretarÃ­a de la Mujer y la Equidad de GÃ©nero,bb001,Subsecretaria de la Mujer y la Equidad de GÃ©nero,2018-08-24,Por el cargo que detenta</t>
  </si>
  <si>
    <t>bb001283603,BHP Informe de sustentabilidad 2017,MarÃ­a Carolina Cuevas Merino,BB001174537,SubsecretarÃ­a de la Mujer y la Equidad de GÃ©nero,bb001,Subsecretaria de la Mujer y la Equidad de GÃ©nero,2018-08-22,por el cago que detenta</t>
  </si>
  <si>
    <t>bb001285573,invitacion semana de la Chilenidad,MarÃ­a Carolina Cuevas Merino,BB001174537,SubsecretarÃ­a de la Mujer y la Equidad de GÃ©nero,bb001,Subsecretaria de la Mujer y la Equidad de GÃ©nero,2018-09-05,Por el cargo que detenta</t>
  </si>
  <si>
    <t>bb001285743,InvitaciÃ³n Gran Parada Militar en Homenaje a las Glorias del EjÃ©rcito de Chile,MarÃ­a Carolina Cuevas Merino,BB001174537,SubsecretarÃ­a de la Mujer y la Equidad de GÃ©nero,bb001,Subsecretaria de la Mujer y la Equidad de GÃ©nero,2018-09-19,"Homenaje a las Glorias del Ejercito, por el cargo que detenta"</t>
  </si>
  <si>
    <t>bb001287573,Productos Cosmeticos - Kit miniaturas antiseÃ±ales +45: Espuma de limpieza suave</t>
  </si>
  <si>
    <t xml:space="preserve"> Pulpa hidratante para manos</t>
  </si>
  <si>
    <t xml:space="preserve"> Base Serum,MarÃ­a Carolina Cuevas Merino,BB001174537,SubsecretarÃ­a de la Mujer y la Equidad de GÃ©nero,bb001,Subsecretaria de la Mujer y la Equidad de GÃ©nero,2018-09-13,Por el cargo que detenta</t>
  </si>
  <si>
    <t>bb001287593,Galvano,MarÃ­a Carolina Cuevas Merino,BB001174537,SubsecretarÃ­a de la Mujer y la Equidad de GÃ©nero,bb001,Subsecretaria de la Mujer y la Equidad de GÃ©nero,2018-09-07,"Por asistencia a reuniÃ³n Apec en PAPUA, Nueva Guinea"</t>
  </si>
  <si>
    <t>bb001288373,Tractor con cadena minero de ColecciÃ³n,MarÃ­a Carolina Cuevas Merino,BB001174537,SubsecretarÃ­a de la Mujer y la Equidad de GÃ©nero,bb001,Subsecretaria de la Mujer y la Equidad de GÃ©nero,2018-09-25,"Ceremonia de aniversario 85, por el cargo que detenta"</t>
  </si>
  <si>
    <t>bb001276273,Escultura de escritorio,Marcia Palma GonzÃ¡lez,BB001177098,SubsecretarÃ­a de la Mujer y la Equidad de GÃ©nero,bb001,Secretario(a) Regional Ministerial RegiÃ³n del Libertador General Bernardo OHiggins,2018-07-10,ReuniÃ³n Protocolar</t>
  </si>
  <si>
    <t>bb001282203,CesterÃ­a en Totora,Marcia Palma GonzÃ¡lez,BB001177098,SubsecretarÃ­a de la Mujer y la Equidad de GÃ©nero,bb001,Secretario(a) Regional Ministerial RegiÃ³n del Libertador General Bernardo OHiggins,2018-08-20,NOMBRAMIENTO DE SELECCIONADAS REGIONALES A LA EXPO MUJER EMPRENDEDORA INDÃGENA</t>
  </si>
  <si>
    <t>bb001283373,LÃ¡piz,Marissa Barro Queirolo,BB001177102,SubsecretarÃ­a de la Mujer y la Equidad de GÃ©nero,bb001,Secretario(a) Regional Ministerial RegiÃ³n del Biobio,2018-08-28,Semana Sello UDD</t>
  </si>
  <si>
    <t>bb001272863,Libro La Magia Existe,Katherine Andrea Veas RÃ­os,BB001177086,SubsecretarÃ­a de la Mujer y la Equidad de GÃ©nero,bb001,Secretario(a) Regional Ministerial RegiÃ³n de Antofagasta,2018-07-09,ReuniÃ³n</t>
  </si>
  <si>
    <t>bb001276163,lapiz cobre,Katherine Andrea Veas RÃ­os,BB001177086,SubsecretarÃ­a de la Mujer y la Equidad de GÃ©nero,bb001,Secretario(a) Regional Ministerial RegiÃ³n de Antofagasta,2018-07-24,Asiste a jornada de sensibilizaciÃ³n en temas de GÃ©nero</t>
  </si>
  <si>
    <t>bb001279703,Ramo de Flores,Valentina Stagno Gray,BB001177094,SubsecretarÃ­a de la Mujer y la Equidad de GÃ©nero,bb001,Secretario(a) Regional Ministerial RegiÃ³n de ValparaÃ­so,2018-07-23,Seminario MÃ­rate Mujer</t>
  </si>
  <si>
    <t>bb001279713,Tulipanes con florero de vidrio y cuarzos,Valentina Stagno Gray,BB001177094,SubsecretarÃ­a de la Mujer y la Equidad de GÃ©nero,bb001,Secretario(a) Regional Ministerial RegiÃ³n de ValparaÃ­so,2018-07-26,Conversatorio con Mujeres en Zapallar</t>
  </si>
  <si>
    <t>bb001279723,"Echarpe de Lana, QuÃ­noa, Barra de Cereal y Pulsera Artesanal",Valentina Stagno Gray,BB001177094,SubsecretarÃ­a de la Mujer y la Equidad de GÃ©nero,bb001,Secretario(a) Regional Ministerial RegiÃ³n de ValparaÃ­so,2018-07-26,Feria Mujeres Emprendedoras</t>
  </si>
  <si>
    <t>bb001279733,Flores (1 rosa) y un Jarro de CerÃ¡mica JUMBO,Valentina Stagno Gray,BB001177094,SubsecretarÃ­a de la Mujer y la Equidad de GÃ©nero,bb001,Secretario(a) Regional Ministerial RegiÃ³n de ValparaÃ­so,2018-08-03,"Almuerzo de Jumbo ""RincÃ³n Mujer Emprendedora"""</t>
  </si>
  <si>
    <t>bb001280353,"Libro Pedro IbÃ¡Ã±ez Ojeda (Empresario, PolÃ­tico y Educador",Valentina Stagno Gray,BB001177094,SubsecretarÃ­a de la Mujer y la Equidad de GÃ©nero,bb001,Secretario(a) Regional Ministerial RegiÃ³n de ValparaÃ­so,2018-08-10,Conversatorio Impacto de la socializaciÃ³n de lo Femenino y Masculino en las relaciones de pololeo</t>
  </si>
  <si>
    <t>bb001281233,Flores,Valentina Stagno Gray,BB001177094,SubsecretarÃ­a de la Mujer y la Equidad de GÃ©nero,bb001,Secretario(a) Regional Ministerial RegiÃ³n de ValparaÃ­so,2018-08-17,"DiÃ¡logo Ciudadano ""Agenda Mujer"""</t>
  </si>
  <si>
    <t>bb001290983,Libro,Valentina Stagno Gray,BB001177094,SubsecretarÃ­a de la Mujer y la Equidad de GÃ©nero,bb001,Secretario(a) Regional Ministerial RegiÃ³n de ValparaÃ­so,2018-09-21,Entrevista en Radio Festival</t>
  </si>
  <si>
    <t>bb001290993,Ramo de Rosas,Valentina Stagno Gray,BB001177094,SubsecretarÃ­a de la Mujer y la Equidad de GÃ©nero,bb001,Secretario(a) Regional Ministerial RegiÃ³n de ValparaÃ­so,2018-09-28,PresentaciÃ³n Agenda Mujer (Cena Rotary Club)</t>
  </si>
  <si>
    <t>bb001285303,Fuente con Frutos secos y aceite de Oliva,Valentina Stagno Gray,BB001177094,SubsecretarÃ­a de la Mujer y la Equidad de GÃ©nero,bb001,Secretario(a) Regional Ministerial RegiÃ³n de ValparaÃ­so,2018-09-03,InauguraciÃ³n Casa de Acogida en Santa MarÃ­a</t>
  </si>
  <si>
    <t>bb001287723,PaÃ±uelo,Isabel Margarita Varas GarcÃ©s,BB001177116,SubsecretarÃ­a de la Mujer y la Equidad de GÃ©nero,bb001,Secretario(a) Regional Ministerial RegiÃ³n Metropolitana de Santiago,2018-09-14,Desfile Comunal por el cargo que detenta</t>
  </si>
  <si>
    <t>ct001274823,tarjeta de cumpleaÃ±os y 2 entradas al cine,JosÃ© Luis Villesca Bustos,CT00112673,CONSEJO PARA LA TRANSPARENCIA,ct001,Jefe/a Unidad de Infraestructura TecnolÃ³gica,2018-07-19,CumpleaÃ±os</t>
  </si>
  <si>
    <t>ct001278253,Libro MEMORIA ANUAL 2017,Andrea Paola Ruiz Rosas,CT00132551,CONSEJO PARA LA TRANSPARENCIA,ct001,Directora General (S),2018-07-27,Protocolo/cortesÃ­a</t>
  </si>
  <si>
    <t>ct001287153,Memoria Anual 2017,Jorge AndrÃ©s Jaraquemada Roblero,CT00149,CONSEJO PARA LA TRANSPARENCIA,ct001,Consejero(a) del Consejo para la Transparencia,2018-09-12,PublicaciÃ³n de memoria anual</t>
  </si>
  <si>
    <t>ct001285953,Botella de Vino,Francisco Javier Leturia Infante,CT001159702,CONSEJO PARA LA TRANSPARENCIA,ct001,Consejero(a) del Consejo para la Transparencia,2018-08-22,Panelista en entrega de resultados de la XV versiÃ³n del Estudio BarÃ³metro de Acceso a la InformaciÃ³n realizado por Cadem y organizado por la AsociaciÃ³n Nacional de Prensa (ANP)</t>
  </si>
  <si>
    <t>ct001287113,Memoria Anual 2017,Francisco Javier Leturia Infante,CT001159702,CONSEJO PARA LA TRANSPARENCIA,ct001,Consejero(a) del Consejo para la Transparencia,2018-07-10,Regalo prototcolar</t>
  </si>
  <si>
    <t>ct001287133,Memoria Anual 2017,Francisco Javier Leturia Infante,CT001159702,CONSEJO PARA LA TRANSPARENCIA,ct001,Consejero(a) del Consejo para la Transparencia,2018-09-12,PublicaciÃ³n de memoria anual</t>
  </si>
  <si>
    <t>ct001276823,"Libro sobre lenguaje claro ""Writing at Work"" de Neil James",Marcelo Fernando Drago Aguirre,CT00148,CONSEJO PARA LA TRANSPARENCIA,ct001,Presidente del Consejo para la Transparencia,2018-07-27,1er Seminario Internacional de Lenguaje Claro en Chile</t>
  </si>
  <si>
    <t>ct001290483,Revista Carabineros,Marcelo Fernando Drago Aguirre,CT00148,CONSEJO PARA LA TRANSPARENCIA,ct001,Presidente del Consejo para la Transparencia,2018-09-26,PublicaciÃ³n mensual</t>
  </si>
  <si>
    <t>ct001286723,LÃ¡piz,Marcelo Fernando Drago Aguirre,CT00148,CONSEJO PARA LA TRANSPARENCIA,ct001,Presidente del Consejo para la Transparencia,2018-08-30,Panelista en Seminario de la DirecciÃ³n de Justicia de Carabineros</t>
  </si>
  <si>
    <t>ct001287023,Memorial anual 2017,Marcelo Fernando Drago Aguirre,CT00148,CONSEJO PARA LA TRANSPARENCIA,ct001,Presidente del Consejo para la Transparencia,2018-07-10,Lanzamiento memoria anual</t>
  </si>
  <si>
    <t>ct001287033,Reporte de Sustentabilidad,Marcelo Fernando Drago Aguirre,CT00148,CONSEJO PARA LA TRANSPARENCIA,ct001,Presidente del Consejo para la Transparencia,2018-08-29,Lanzamiento reporte</t>
  </si>
  <si>
    <t>ct001287043,Libros,Marcelo Fernando Drago Aguirre,CT00148,CONSEJO PARA LA TRANSPARENCIA,ct001,Presidente del Consejo para la Transparencia,2018-08-31,Regalo prototcolar</t>
  </si>
  <si>
    <t>ct001287053,Revista PUC ValparaÃ­so,Marcelo Fernando Drago Aguirre,CT00148,CONSEJO PARA LA TRANSPARENCIA,ct001,Presidente del Consejo para la Transparencia,2018-09-03,Regalo prototcolar</t>
  </si>
  <si>
    <t>ct001287063,Revistas Carabineros de Chile,Marcelo Fernando Drago Aguirre,CT00148,CONSEJO PARA LA TRANSPARENCIA,ct001,Presidente del Consejo para la Transparencia,2018-08-03,Regalo prototcolar</t>
  </si>
  <si>
    <t>ct001287073,Revista del Poder Judicial,Marcelo Fernando Drago Aguirre,CT00148,CONSEJO PARA LA TRANSPARENCIA,ct001,Presidente del Consejo para la Transparencia,2018-07-09,Regalo prototcolar</t>
  </si>
  <si>
    <t>ct001287093,Revista Municipal,Marcelo Fernando Drago Aguirre,CT00148,CONSEJO PARA LA TRANSPARENCIA,ct001,Presidente del Consejo para la Transparencia,2018-08-21,Regalo prototcolar</t>
  </si>
  <si>
    <t>ct001287143,Memoria Anual 2017,Marcelo Fernando Drago Aguirre,CT00148,CONSEJO PARA LA TRANSPARENCIA,ct001,Presidente del Consejo para la Transparencia,2018-09-12,PublicaciÃ³n de memoria anual</t>
  </si>
  <si>
    <t>ct001278523,Lapicera y llavero,CAROLINA DEL ROSARIO CÃRDENAS ALFARO,CT00112669,CONSEJO PARA LA TRANSPARENCIA,ct001,Jefe/a Unidad de Compras y Logistica,2018-07-31,"ReuniÃ³n solicitud de cotizaciÃ³n de evento corporativo con empresa CGS, (RFI)"</t>
  </si>
  <si>
    <t>ct001287103,Momoria Anual 2017,Gloria De La Fuente,CT001159701,CONSEJO PARA LA TRANSPARENCIA,ct001,Consejero(a) del Consejo para la Transparencia,2018-07-10,Regalo prototcolar</t>
  </si>
  <si>
    <t>ct001287163,Memoria Anual 2017,Gloria De La Fuente,CT001159701,CONSEJO PARA LA TRANSPARENCIA,ct001,Consejero(a) del Consejo para la Transparencia,2018-09-12,PublicaciÃ³n de memoria anual</t>
  </si>
  <si>
    <t>fu001287783,4 Tazones y 1 Mug Corporativo,JosÃ© Manuel Ready SalamÃ©,FU001178015,FUNDACION INTEGRA,fu001,Director Ejecutivo - FundaciÃ³n Integra,2018-09-24,PresentaciÃ³n Nueva AdministraciÃ³n</t>
  </si>
  <si>
    <t>fu002280513,Canasto tejido junquillo con frascos de aderezos / Directora lo dona entre personal del museo,Consuelo ValdÃ©s Chadwick,FU002175293,FUNDACIÃ“N TIEMPOS NUEVOS,fu002,Directora Ejecutiva,2018-08-08,"Agradecimiento por atenciÃ³n a visitas de la Municipalidad y Escuela Rural San Francisco de Quinchao / Alcalde, seÃ±or Washington Ulloa, profesores, apoderados, alumnos"</t>
  </si>
  <si>
    <t>mu004283253,GALVANO DE MADERA CON PLACA METÃLICA,Carmen Antonia Bou Bou,MU00414765,MUNICIPALIDAD DE ALTO DEL CARMEN,mu004,Alcalde(sa),2018-08-17,DISTINCIÃ“N AL MÃ‰RITO TURÃSTICO 2018 OTORGADO POR AL ASOCIACIÃ“N DE MUNICIPIOS TURÃSTICOS DE CHILE</t>
  </si>
  <si>
    <t>mu012293043,BalÃ³n de Futbol,Gerardo Alfredo EspÃ­ndola Rojas,MU01281916,MUNICIPALIDAD DE ARICA,mu012,Alcalde,2018-09-28,Saludo Protocolar</t>
  </si>
  <si>
    <t>mu017276983,"Revista ""Magallanes Construye""",Daniel Fernando Valdebenito Contreras,MU017143949,MUNICIPALIDAD DE CABO DE HORNOS Y ANTÃRTICA,mu017,Concejal(a),2018-07-27,PublicaciÃ³n semestral</t>
  </si>
  <si>
    <t>mu018279943,2 TAZONES - 02 LLAVEROS,Mario Alejandro Gierke Quevedo,MU01815585,MUNICIPALIDAD DE CABRERO,mu018,Alcalde(sa),2018-08-09,SALUDO PROTOCOLAR</t>
  </si>
  <si>
    <t>mu019275483,Obsequio constante en una cartera y un par de zapatos,Carolina Paz Latorre Cruz,MU019108265,MUNICIPALIDAD DE CALAMA,mu019,Concejal(a),2018-07-09,Cierre de local</t>
  </si>
  <si>
    <t>mu019277463,"Calendario,agenda",DANIEL AGUSTO,MU01986147,MUNICIPALIDAD DE CALAMA,mu019,Alcalde(sa),2018-07-12,Saludo</t>
  </si>
  <si>
    <t>mu021278773,"Libro: Probidad y Transparencia en el Sector Municipal y Libro: GuÃ¬a de Alcaldes, Concejales y Directores Municipales 2017/18",Luisa Ester Collarte Marquez,MU02112350,MUNICIPALIDAD DE CALDERA,mu021,Concejal(a),2018-07-24,Curso Ley de Alcoholes y Facultades Fiscalizadoras realizado en Arica</t>
  </si>
  <si>
    <t>mu033277103,Mochila,Roberto Enrique Poblete Meneses,MU03388289,MUNICIPALIDAD DE CAUQUENES,mu033,Concejal(a),2018-07-03,CapacitaciÃ³n fiscalizaciÃ³n en materia de rentas</t>
  </si>
  <si>
    <t>mu033281803,"Mochila, pendrive y cuadernillo",Hector Antonio Muena Ortiz,MU03388291,MUNICIPALIDAD DE CAUQUENES,mu033,Concejal(a),2018-08-15,"Curso : Funciones del control interno, sumarios administrativos y juicio de cuentas"</t>
  </si>
  <si>
    <t>mu034286253,Galvano,Arturo Aguirre Gacitua,MU03411543,MUNICIPALIDAD DE CERRILLOS,mu034,Alcalde(sa),2018-09-08,Desfile CÃ­vico Militar</t>
  </si>
  <si>
    <t>mu034286263,Canasta de Frutas,Arturo Aguirre Gacitua,MU03411543,MUNICIPALIDAD DE CERRILLOS,mu034,Alcalde(sa),2018-09-08,Desfile CÃ­vico Militar</t>
  </si>
  <si>
    <t>mu034287373,chupalla,Arturo Aguirre Gacitua,MU03411543,MUNICIPALIDAD DE CERRILLOS,mu034,Alcalde(sa),2018-09-08,Desfile CÃ­vico Militar</t>
  </si>
  <si>
    <t>mu034273773,Diploma de Reconocimiento,Juan De Dios Jimenez Retamal,MU03411605,MUNICIPALIDAD DE CERRILLOS,mu034,Concejal(a),2018-07-12,Aniversario Comunal</t>
  </si>
  <si>
    <t>mu034275243,Galvano y ramo de flores,Orfilia Castro Tobar,MU03411617,MUNICIPALIDAD DE CERRILLOS,mu034,Concejal(a),2018-07-12,Reconocimiento</t>
  </si>
  <si>
    <t>mu034278233,GALVANO DE RECONOCIMIENTO Y RAMO DE FLORES,Maria Luisa Figueroa Garrido,MU03411627,MUNICIPALIDAD DE CERRILLOS,mu034,Concejal(a),2018-07-12,VIGÃ‰SIMO SÃ‰PTIMO ANIVERSARIO DE LA COMUNA DE CERRILLOS</t>
  </si>
  <si>
    <t>mu034287713,manta a crochet,Roxana Elizabeth MuÃ±oz Daza,MU03482898,MUNICIPALIDAD DE CERRILLOS,mu034,Concejal(a),2018-09-08,desfile civico</t>
  </si>
  <si>
    <t>mu034287943,puntilla de genero bordada,Roxana Elizabeth MuÃ±oz Daza,MU03482898,MUNICIPALIDAD DE CERRILLOS,mu034,Concejal(a),2018-09-08,desfile civico</t>
  </si>
  <si>
    <t>mu035272073,"1 lapiz, 1 libreta y 1 fular corporativo",Mauro Tamayo,MU03581965,MUNICIPALIDAD DE CERRO NAVIA,mu035,Alcalde Municipalidad de Cerro Navia,2018-07-03,ReuniÃ³n Audiencia</t>
  </si>
  <si>
    <t>mu035272783,1 Cuadro,Mauro Tamayo,MU03581965,MUNICIPALIDAD DE CERRO NAVIA,mu035,Alcalde Municipalidad de Cerro Navia,2018-07-05,"Visita Oficial del vice primer ministro para Asuntos EconÃ³micos de Vietnam, Vuong Dinh Hue"</t>
  </si>
  <si>
    <t>mu035281453,"Araucaria 50 cm, Humus de lombriz 50 gr. Tierra de Hoja 3 k",Mauro Tamayo,MU03581965,MUNICIPALIDAD DE CERRO NAVIA,mu035,Alcalde Municipalidad de Cerro Navia,2018-08-17,Visita Vivero Municipal de Lo Prado</t>
  </si>
  <si>
    <t>mu035284083,Cuadro de 2x2 metros sobre la historia de Cerro Navia,Mauro Tamayo,MU03581965,MUNICIPALIDAD DE CERRO NAVIA,mu035,Alcalde Municipalidad de Cerro Navia,2018-08-30,Encuentro de Mujeres CEDEP</t>
  </si>
  <si>
    <t>mu042275603,"Revista ""Murano""",Victor Sepulveda Barra,MU04212530,MUNICIPALIDAD DE CHILLÃN,mu042,Concejal,2018-07-18,DifusiÃ³n EdiciÃ³n 88 - Julio 2018</t>
  </si>
  <si>
    <t>mu042278383,2 Ticket,Victor Sepulveda Barra,MU04212530,MUNICIPALIDAD DE CHILLÃN,mu042,Concejal,2018-07-25,Ã‘ublense vs .S. Morning</t>
  </si>
  <si>
    <t>mu042278393,"Revista ""Nos""",Victor Sepulveda Barra,MU04212530,MUNICIPALIDAD DE CHILLÃN,mu042,Concejal,2018-07-30,DifusiÃ³n AÃ±o 19 - Julio 2018</t>
  </si>
  <si>
    <t>mu042281953,"Revista ""Murano""",Victor Sepulveda Barra,MU04212530,MUNICIPALIDAD DE CHILLÃN,mu042,Concejal,2018-08-08,DifusuiÃ³n EdiciÃ³n 89 - Agosto 2018</t>
  </si>
  <si>
    <t>mu042282233,2 Ticket,Victor Sepulveda Barra,MU04212530,MUNICIPALIDAD DE CHILLÃN,mu042,Concejal,2018-08-24,Ã‘ublense vs puerto Montt</t>
  </si>
  <si>
    <t>mu042288203,"Revista ""Nos""",Victor Sepulveda Barra,MU04212530,MUNICIPALIDAD DE CHILLÃN,mu042,Concejal,2018-09-03,DifusiÃ³n AÃ±o 19 - Agosto 2018</t>
  </si>
  <si>
    <t>mu042288243,"Revista ""Murano""",Victor Sepulveda Barra,MU04212530,MUNICIPALIDAD DE CHILLÃN,mu042,Concejal,2018-09-11,DifusiÃ³n EdiciÃ³n 90 - Septiembre 2018</t>
  </si>
  <si>
    <t>mu042288253,2 Ticket,Victor Sepulveda Barra,MU04212530,MUNICIPALIDAD DE CHILLÃN,mu042,Concejal,2018-09-20,Ã‘ublense vs Barnechea</t>
  </si>
  <si>
    <t>mu042275673,"Revista ""Murano""",Juan Lopez Cruz,MU04212541,MUNICIPALIDAD DE CHILLÃN,mu042,Concejal,2018-07-18,DifusiÃ³n EdiciÃ³n 88 - Julio 2018</t>
  </si>
  <si>
    <t>mu042278413,2 Ticket,Juan Lopez Cruz,MU04212541,MUNICIPALIDAD DE CHILLÃN,mu042,Concejal,2018-07-25,Ã‘ublense vs S. Morning</t>
  </si>
  <si>
    <t>mu042278423,"Revista ""Nos""",Juan Lopez Cruz,MU04212541,MUNICIPALIDAD DE CHILLÃN,mu042,Concejal,2018-07-30,DifusiÃ³n AÃ±o 19 - Julio 2018</t>
  </si>
  <si>
    <t>mu042281983,"Revista ""Murano""",Juan Lopez Cruz,MU04212541,MUNICIPALIDAD DE CHILLÃN,mu042,Concejal,2018-08-08,DifusiÃ³n EdiciÃ³n 89 - Agosto 2018</t>
  </si>
  <si>
    <t>mu042282253,2 Ticket,Juan Lopez Cruz,MU04212541,MUNICIPALIDAD DE CHILLÃN,mu042,Concejal,2018-08-24,Ã‘ublense vs puerto Montt</t>
  </si>
  <si>
    <t>mu042288433,"Revista ""Nos""",Juan Lopez Cruz,MU04212541,MUNICIPALIDAD DE CHILLÃN,mu042,Concejal,2018-09-03,DifusiÃ³n AÃ±o 19 - Agosto 2018</t>
  </si>
  <si>
    <t>mu042288443,"Revista ""Murano""",Juan Lopez Cruz,MU04212541,MUNICIPALIDAD DE CHILLÃN,mu042,Concejal,2018-09-11,DifusiÃ³n EdiciÃ³n AÃ±o 19 - Septiembre 2018</t>
  </si>
  <si>
    <t>mu042288453,2 Ticket,Juan Lopez Cruz,MU04212541,MUNICIPALIDAD DE CHILLÃN,mu042,Concejal,2018-09-20,Ã‘ublense vs Barnechea</t>
  </si>
  <si>
    <t>mu042275613,"Revista ""Murano""",Nadia Kaik Gorayeb,MU04212553,MUNICIPALIDAD DE CHILLÃN,mu042,Concejal,2018-07-18,DifusiÃ³n EdiciÃ³n 88 - Julio 2018.</t>
  </si>
  <si>
    <t>mu042278403,"Revista ""Nos""",Nadia Kaik Gorayeb,MU04212553,MUNICIPALIDAD DE CHILLÃN,mu042,Concejal,2018-07-30,DifusiÃ³n AÃ±o 19 - Julio 2018</t>
  </si>
  <si>
    <t>mu042281963,"Revista ""Murano""",Nadia Kaik Gorayeb,MU04212553,MUNICIPALIDAD DE CHILLÃN,mu042,Concejal,2018-08-08,DifusiÃ³n EdiciÃ³n 89 - Agosto 2018</t>
  </si>
  <si>
    <t>mu042288413,"Revista ""Nos""",Nadia Kaik Gorayeb,MU04212553,MUNICIPALIDAD DE CHILLÃN,mu042,Concejal,2018-09-03,DifusiÃ³n aÃ±o 19 - Agosto 2018</t>
  </si>
  <si>
    <t>mu042288423,"Revista ""Murano""",Nadia Kaik Gorayeb,MU04212553,MUNICIPALIDAD DE CHILLÃN,mu042,Concejal,2018-09-11,DifusiÃ³n EdiciÃ³n 90 - Septiembre 2018</t>
  </si>
  <si>
    <t>mu042275703,"Revista ""Murano""",Jorge Vaccaro Collao,MU04212558,MUNICIPALIDAD DE CHILLÃN,mu042,Concejal,2018-07-18,DifusiÃ³n EdiciÃ³n 88 - Jlulio 2018.</t>
  </si>
  <si>
    <t>mu042278433,2 Ticket,Jorge Vaccaro Collao,MU04212558,MUNICIPALIDAD DE CHILLÃN,mu042,Concejal,2018-07-25,Ã‘ublense vs S. Morning</t>
  </si>
  <si>
    <t>mu042282003,"Revista ""Murano""",Jorge Vaccaro Collao,MU04212558,MUNICIPALIDAD DE CHILLÃN,mu042,Concejal,2018-08-08,DifusiÃ³n EdiciÃ³n 89 - Agosto 2018</t>
  </si>
  <si>
    <t>mu042282263,2 Ticket,Jorge Vaccaro Collao,MU04212558,MUNICIPALIDAD DE CHILLÃN,mu042,Concejal,2018-08-24,Ã‘ublense vs Puerto Montt</t>
  </si>
  <si>
    <t>mu042288473,"Revista ""Murano""",Jorge Vaccaro Collao,MU04212558,MUNICIPALIDAD DE CHILLÃN,mu042,Concejal,2018-09-11,DifusiÃ³n EdiciÃ³n 90 - Septiembre 2018</t>
  </si>
  <si>
    <t>mu042288483,2 Ticket,Jorge Vaccaro Collao,MU04212558,MUNICIPALIDAD DE CHILLÃN,mu042,Concejal,2018-09-20,Ã‘ublense vs Barnechea</t>
  </si>
  <si>
    <t>mu042275693,"Revista ""Murano""",Joseph Careaga Palma,MU04212573,MUNICIPALIDAD DE CHILLÃN,mu042,Concejal,2018-07-18,DifusiÃ³n EdiciÃ³n 88 - Julio 2018.</t>
  </si>
  <si>
    <t>mu042281993,"Revista ""Murano""",Joseph Careaga Palma,MU04212573,MUNICIPALIDAD DE CHILLÃN,mu042,Concejal,2018-08-08,DifusiÃ³n EdiciÃ³n 89 - Agosto 2018</t>
  </si>
  <si>
    <t>mu042288463,"""Revista Murano""",Joseph Careaga Palma,MU04212573,MUNICIPALIDAD DE CHILLÃN,mu042,Concejal,2018-09-11,DifusiÃ³n EdiciÃ³n 90 - septiembre 2018</t>
  </si>
  <si>
    <t>mu042275713,"Revista ""Murano""",BrÃ­gida Nelly HormazÃ¡bal Gaete,MU04282758,MUNICIPALIDAD DE CHILLÃN,mu042,Concejal,2018-07-18,DifusiÃ³n EdiciÃ³n 88 - Julio 2018.</t>
  </si>
  <si>
    <t>mu042278443,2 Ticket,BrÃ­gida Nelly HormazÃ¡bal Gaete,MU04282758,MUNICIPALIDAD DE CHILLÃN,mu042,Concejal,2018-07-25,Ã‘ublense vs S. Morning</t>
  </si>
  <si>
    <t>mu042278453,"Revista ""Nos""",BrÃ­gida Nelly HormazÃ¡bal Gaete,MU04282758,MUNICIPALIDAD DE CHILLÃN,mu042,Concejal,2018-07-30,DifusiÃ³n AÃ±o 19 - Julio 2018</t>
  </si>
  <si>
    <t>mu042282013,"Revista ""Murano""",BrÃ­gida Nelly HormazÃ¡bal Gaete,MU04282758,MUNICIPALIDAD DE CHILLÃN,mu042,Concejal,2018-08-08,DifusiÃ³n EdiciÃ³n 89 - Agosto 2018</t>
  </si>
  <si>
    <t>mu042282273,2 Ticket,BrÃ­gida Nelly HormazÃ¡bal Gaete,MU04282758,MUNICIPALIDAD DE CHILLÃN,mu042,Concejal,2018-08-24,Ã‘ublense vs Puerto Montt</t>
  </si>
  <si>
    <t>mu042288493,"Revista ""Nos""",BrÃ­gida Nelly HormazÃ¡bal Gaete,MU04282758,MUNICIPALIDAD DE CHILLÃN,mu042,Concejal,2018-09-03,DifusiÃ³n AÃ±o 19 - Agosto 2018</t>
  </si>
  <si>
    <t>mu042288503,"Revista ""Murano""",BrÃ­gida Nelly HormazÃ¡bal Gaete,MU04282758,MUNICIPALIDAD DE CHILLÃN,mu042,Concejal,2018-09-11,DifusiÃ³n EdiciÃ³n 90 - Septiembre 2018</t>
  </si>
  <si>
    <t>mu042288513,2 Ticket,BrÃ­gida Nelly HormazÃ¡bal Gaete,MU04282758,MUNICIPALIDAD DE CHILLÃN,mu042,Concejal,2018-09-20,Ã‘ublense vs Barnechea</t>
  </si>
  <si>
    <t>mu042275723,"Revista ""Murano""",JosÃ© Patricio Huepe GarcÃ­a,MU04282759,MUNICIPALIDAD DE CHILLÃN,mu042,Concejal,2018-07-18,DifusiÃ³n EdiciÃ³n - Julio 2018</t>
  </si>
  <si>
    <t>mu042278463,2 Ticket,JosÃ© Patricio Huepe GarcÃ­a,MU04282759,MUNICIPALIDAD DE CHILLÃN,mu042,Concejal,2018-07-25,Ã‘ublense vs S. Morning</t>
  </si>
  <si>
    <t>mu042278473,"Revista ""Nos""",JosÃ© Patricio Huepe GarcÃ­a,MU04282759,MUNICIPALIDAD DE CHILLÃN,mu042,Concejal,2018-07-30,DifusiÃ³n AÃ±o 19 - Julio 2018</t>
  </si>
  <si>
    <t>mu042282023,"Resvista ""Murano""",JosÃ© Patricio Huepe GarcÃ­a,MU04282759,MUNICIPALIDAD DE CHILLÃN,mu042,Concejal,2018-08-08,DifusiÃ³n EdiciÃ³n 89 - Agosto 2018</t>
  </si>
  <si>
    <t>mu042282283,2 Ticker,JosÃ© Patricio Huepe GarcÃ­a,MU04282759,MUNICIPALIDAD DE CHILLÃN,mu042,Concejal,2018-08-24,Ã‘ublense vs Puerto Montt</t>
  </si>
  <si>
    <t>mu042288523,"Revista ""Nos""",JosÃ© Patricio Huepe GarcÃ­a,MU04282759,MUNICIPALIDAD DE CHILLÃN,mu042,Concejal,2018-09-03,DifusiÃ³n AÃ±o 19 - Agosto 2018</t>
  </si>
  <si>
    <t>mu042288533,"Revista ""Murano""",JosÃ© Patricio Huepe GarcÃ­a,MU04282759,MUNICIPALIDAD DE CHILLÃN,mu042,Concejal,2018-09-11,DifusiÃ³n EdiciÃ³n 90 - Septiembre 2018</t>
  </si>
  <si>
    <t>mu042288543,2 Ticket,JosÃ© Patricio Huepe GarcÃ­a,MU04282759,MUNICIPALIDAD DE CHILLÃN,mu042,Concejal,2018-09-20,Ã‘ublense vs Barnechea</t>
  </si>
  <si>
    <t>mu042275733,"Revista ""Murano""",Camilo Francisco Benavente Jimenez,MU04282760,MUNICIPALIDAD DE CHILLÃN,mu042,Concejal,2018-07-18,DifusiÃ³n EdiciÃ³n - Julio 2018.</t>
  </si>
  <si>
    <t>mu042278483,2 Ticket,Camilo Francisco Benavente Jimenez,MU04282760,MUNICIPALIDAD DE CHILLÃN,mu042,Concejal,2018-07-25,Ã‘ublense vs S. Morning</t>
  </si>
  <si>
    <t>mu042278493,"Revista Nos""",Camilo Francisco Benavente Jimenez,MU04282760,MUNICIPALIDAD DE CHILLÃN,mu042,Concejal,2018-07-30,DifusiÃ³n AÃ±o 19 - Julio 2018</t>
  </si>
  <si>
    <t>mu042282033,"Revista ""Murano""",Camilo Francisco Benavente Jimenez,MU04282760,MUNICIPALIDAD DE CHILLÃN,mu042,Concejal,2018-08-08,DifusiÃ³n EdiciÃ³n 89 - Agosto 2018</t>
  </si>
  <si>
    <t>mu042282303,2 Ticket,Camilo Francisco Benavente Jimenez,MU04282760,MUNICIPALIDAD DE CHILLÃN,mu042,Concejal,2018-08-24,Ã‘ublense vs Puerto Montt</t>
  </si>
  <si>
    <t>mu042288553,"Revista ""Nos""",Camilo Francisco Benavente Jimenez,MU04282760,MUNICIPALIDAD DE CHILLÃN,mu042,Concejal,2018-09-03,DifusiÃ³n EdiciÃ³n 90 - Septiembre 2018</t>
  </si>
  <si>
    <t>mu042288563,"Revista ""Murano""",Camilo Francisco Benavente Jimenez,MU04282760,MUNICIPALIDAD DE CHILLÃN,mu042,Concejal,2018-09-11,DifusiÃ³n EdiciÃ³n 90 - Septiembre 2018</t>
  </si>
  <si>
    <t>mu042288573,2 Ticket,Camilo Francisco Benavente Jimenez,MU04282760,MUNICIPALIDAD DE CHILLÃN,mu042,Concejal,2018-09-20,Ã‘ublense vs Barnechea</t>
  </si>
  <si>
    <t>mu043322293,Porta documentos y llavero,Felipe Eduardo Aylwin Lagos,MU04311903,MUNICIPALIDAD DE CHILLÃN VIEJO,mu043,Alcalde(sa),2018-07-05,Saludo Protocolar ACHS.</t>
  </si>
  <si>
    <t>mu043294863,1 Frasco de Mermelada,Nelson Ferrada Chavez,MU04388733,MUNICIPALIDAD DE CHILLÃN VIEJO,mu043,Concejal(a),2018-09-25,AUDIENCIA EN OFICINA CONCEJALES</t>
  </si>
  <si>
    <t>mu051277033,1 RAMO DE FLORES - BOMBONES,Ana Maria Silva Gutierrez,MU05110412,MUNICIPALIDAD DE CODEGUA,mu051,Alcalde(sa),2018-07-26,SALUDO ONOMASTICO</t>
  </si>
  <si>
    <t>mu051277053,1 FRASCO DE CONSERVAS,Ana Maria Silva Gutierrez,MU05110412,MUNICIPALIDAD DE CODEGUA,mu051,Alcalde(sa),2018-07-30,CortesÃ­a</t>
  </si>
  <si>
    <t>mu051278653,2 FRASCOS DE CONSERVA - 1 KILO DE NUEZ,Ana Maria Silva Gutierrez,MU05110412,MUNICIPALIDAD DE CODEGUA,mu051,Alcalde(sa),2018-08-01,CortesÃ­a</t>
  </si>
  <si>
    <t>mu054279623,Lapicera,Jorge Eduardo AcuÃ±a Diaz,MU05446748,MUNICIPALIDAD DE COINCO,mu054,Otro (Director de Control),2018-08-07,AsesorÃ­a Particular fuera del horario de trabajo.</t>
  </si>
  <si>
    <t>mu057282573,ImplementaciÃ³n Deportiva,MarÃ­a Lantadilla,MU05796671,MUNICIPALIDAD DE COLINA,mu057,Concejal(a),2018-07-20,InstalaciÃ³n de recinto deportivo</t>
  </si>
  <si>
    <t>mu058281073,"AGENDA Y UNA LAPICERA. AGRADECIMIENTO POR VALIOSO APORTE POR PRESTAMO DE ESTABLECIMIENTOS PARA LA REALIZACION DEL VOLUNTARIADO ""HUELLA: MISION Y CONSTRUCCION"". OBSEQUIO DE $20.000 APROX.",Manuel Macaya Ramirez,MU05882037,MUNICIPALIDAD DE COLLIPULLI,mu058,Alcalde,2018-08-16,"AGRADECIMIENTO POR VALIOSO APORTE CON EL PRESTAMO DE ESTABLECIMIENTOS PARA LA REALIZACION DEL VOLUNTARIADO ""HUELLA: MISION Y CONSTRUCCION"" DE LA UNIVERSIDAD DEL DESARROLLO, REALIZADO DESDE EL 16 AL 24 DE JULIO DEL 2018.."</t>
  </si>
  <si>
    <t>mu058283183,"LIBRO CON LA HISTORIA SECRETA MAPUCHE, DEL AUTOR PEDRO CAYUQUEO, POR UN MONTO DE $15.000, APROXIMADAMENTE",Manuel Macaya Ramirez,MU05882037,MUNICIPALIDAD DE COLLIPULLI,mu058,Alcalde,2018-08-29,"LIBRO CON LA HISTORIA SECRETA MAPUCHE, DEL AUTOR PEDRO CAYUQUEO, POR UN MONTO DE $15.000 APROXIMADAMENTE"</t>
  </si>
  <si>
    <t>mu060293443,Libro Historia del Rodeo Chileno Tomo 1,Pedro Miguel Angel Castillo Diaz,MU06015054,MUNICIPALIDAD DE COMBARBALÃ,mu060,Alcalde(sa),2018-07-14,Premiacion Asociacion Limari de Rodeo</t>
  </si>
  <si>
    <t>mu060293453,Set 6 Copas,Pedro Miguel Angel Castillo Diaz,MU06015054,MUNICIPALIDAD DE COMBARBALÃ,mu060,Alcalde(sa),2018-07-14,Premiacion Asociacion Limari de Rodeo</t>
  </si>
  <si>
    <t>mu061272613,RELOJ MURAL,ÃLVARO ANDRÃ‰S ORTIZ VERA,MU06112402,MUNICIPALIDAD DE CONCEPCIÃ“N,mu061,Alcalde(sa),2018-07-06,ENTREGADO A SERGIO TORRES EN ACTIVIDAD DE CELEBRACIÃ“N DÃA DEL PADRE</t>
  </si>
  <si>
    <t>mu061274933,12 TICKETS CORTESIA PARTIDO CD. UNIVERSIDAD DE CONCEPCIÃ“N V/S PALESTINO,ÃLVARO ANDRÃ‰S ORTIZ VERA,MU06112402,MUNICIPALIDAD DE CONCEPCIÃ“N,mu061,Alcalde(sa),2018-07-19,OFICINA DE PARTES</t>
  </si>
  <si>
    <t>mu061280573,PISA PAPELES LOGO COOPEUCH,ÃLVARO ANDRÃ‰S ORTIZ VERA,MU06112402,MUNICIPALIDAD DE CONCEPCIÃ“N,mu061,Alcalde(sa),2018-08-13,SALUDO PROTOCOLAR</t>
  </si>
  <si>
    <t>mu061281263,12 CORTESÃAS PARTIDO UNIVERSIDAD DE CONCEPCION VS DEPORTES TEMUCO,ÃLVARO ANDRÃ‰S ORTIZ VERA,MU06112402,MUNICIPALIDAD DE CONCEPCIÃ“N,mu061,Alcalde(sa),2018-08-16,ENTREGADO EN OFICINA DE PARTES</t>
  </si>
  <si>
    <t>mu061281273,REVISTA INDUAMBIENTE,ÃLVARO ANDRÃ‰S ORTIZ VERA,MU06112402,MUNICIPALIDAD DE CONCEPCIÃ“N,mu061,Alcalde(sa),2018-08-17,OFICINA DE PARTES</t>
  </si>
  <si>
    <t>mu061282293,1 LÃPIZ METÃLICO,ÃLVARO ANDRÃ‰S ORTIZ VERA,MU06112402,MUNICIPALIDAD DE CONCEPCIÃ“N,mu061,Alcalde(sa),2018-08-24,VISITA PROTOCOLAR</t>
  </si>
  <si>
    <t>mu061283713,1 LÃPIZ METÃLICO CON LOGO INSTITUCIONAL,ÃLVARO ANDRÃ‰S ORTIZ VERA,MU06112402,MUNICIPALIDAD DE CONCEPCIÃ“N,mu061,Alcalde(sa),2018-08-29,FIRMA CONVENIO CON OFICINA DE FOMENTO PRODUCTIVO</t>
  </si>
  <si>
    <t>mu061286143,Medalla mÃ©talica de Gran Logia de Chile,ÃLVARO ANDRÃ‰S ORTIZ VERA,MU06112402,MUNICIPALIDAD DE CONCEPCIÃ“N,mu061,Alcalde(sa),2018-09-10,entregado en ceremonia reconocimiento a Sr. RenÃ© CÃ¡novas Robles</t>
  </si>
  <si>
    <t>mu061286153,"Presente Protocolar, Libro Grandes Artistas Latinoamericanos",ÃLVARO ANDRÃ‰S ORTIZ VERA,MU06112402,MUNICIPALIDAD DE CONCEPCIÃ“N,mu061,Alcalde(sa),2018-09-10,saludo protocolar</t>
  </si>
  <si>
    <t>mu061297683,Reconocimiento Galvano,CRISTIAN MAURICIO OLIVARES OSSES,MU06143613,MUNICIPALIDAD DE CONCEPCIÃ“N,mu061,DIRECTOR DE PROTECCIÃ“N CIVIL,2018-07-26,Ceremonia de PremiaciÃ³n de Aniversario Camara de Comercio de ConcepciÃ³n</t>
  </si>
  <si>
    <t>mu073274423,UN TAZÃ“N PERSONALIZADO,Juan Pablo Barros Basso,MU07310832,MUNICIPALIDAD DE CURACAVÃ,mu073,Alcalde(sa),2018-07-17,ACTIVIDAD BAILE ENTRETENIDO</t>
  </si>
  <si>
    <t>mu073274683,100 entradas,Juan Pablo Barros Basso,MU07310832,MUNICIPALIDAD DE CURACAVÃ,mu073,Alcalde(sa),2018-07-11,"Visita a Universo Salvaje, National Geographic, EstaciÃ³n Mapocho,"</t>
  </si>
  <si>
    <t>mu073278743,UN ESCAPULARIO DE LA VIRGEN DEL CARMEN Y FOLLETO ORACIÃ“N.,Juan Pablo Barros Basso,MU07310832,MUNICIPALIDAD DE CURACAVÃ,mu073,Alcalde(sa),2018-08-01,"AGRADECIMIENTO APOYO FIESTA PATRIMONIAL VIRGEN DEL CARMEN,MES JULIO"</t>
  </si>
  <si>
    <t>mu073278793,40 ENTRADAS PARA EL TEATRO MUNICIPAL,Juan Pablo Barros Basso,MU07310832,MUNICIPALIDAD DE CURACAVÃ,mu073,Alcalde(sa),2018-07-30,PRESENTACIÃ“N BALLET TRES MUNDOS</t>
  </si>
  <si>
    <t>mu073290803,"ADORNO DE CERAMICA FIGURA CONDOR Y EMBLEMA NACIONAL DE CHILE, CON PLACA.",Juan Pablo Barros Basso,MU07310832,MUNICIPALIDAD DE CURACAVÃ,mu073,Alcalde(sa),2018-09-26,SALUDO CUMPLEAÃ‘OS</t>
  </si>
  <si>
    <t>mu073285173,"PRODUCTOS ARTESANALES Y TRADICIONALES ( UNA BOLSA DULCES, CALUGAS DE MANJAR Y 2 ALFAJORES)",Juan Pablo Barros Basso,MU07310832,MUNICIPALIDAD DE CURACAVÃ,mu073,Alcalde(sa),2018-09-04,REUNIÃ“N CON SINDICATO DE DULCEROS Y OPSA.</t>
  </si>
  <si>
    <t>mu073287583,UN GALVANO,Juan Pablo Barros Basso,MU07310832,MUNICIPALIDAD DE CURACAVÃ,mu073,Alcalde(sa),2018-09-15,"VISITA DELEGACIÃ“N CLUB DEFENSORES DEL ESTE, CAUCETE , REPÃšBLICA ARGENTINA."</t>
  </si>
  <si>
    <t>mu073287603,CUADRO CON MOTIVO CUECA BAILE NACIONAL.,Juan Pablo Barros Basso,MU07310832,MUNICIPALIDAD DE CURACAVÃ,mu073,Alcalde(sa),2018-09-15,"INVITACIÃ“N CENA CON DELEGACIÃ“N ARGENTINA, CAUCETE, PROVINCIA DE SAN JUAN, ARGENTINA."</t>
  </si>
  <si>
    <t>mu073290193,4 LIBROS Y UN CUADERNO COCINA SALUDABLE Y COLACIONES,Juan Pablo Barros Basso,MU07310832,MUNICIPALIDAD DE CURACAVÃ,mu073,Alcalde(sa),2018-09-12,REUNIÃ“N</t>
  </si>
  <si>
    <t>mu073290203,UNA BANDEJA DE MANDARINAS.,Juan Pablo Barros Basso,MU07310832,MUNICIPALIDAD DE CURACAVÃ,mu073,Alcalde(sa),2018-09-28,REUNIÃ“N CORPORACIÃ“N PRO CURACAVI</t>
  </si>
  <si>
    <t>mu073290213,UNA ARTESANIA (BARCO) DE MADERA RECICLADA.,Juan Pablo Barros Basso,MU07310832,MUNICIPALIDAD DE CURACAVÃ,mu073,Alcalde(sa),2018-09-13,OBSEQUIO</t>
  </si>
  <si>
    <t>mu073290903,UNA CARTERA,Lidia del Carmen Araos HenrÃ­quez,MU07311154,MUNICIPALIDAD DE CURACAVÃ,mu073,Concejal(a),2018-09-15,CENA DE BIENVENIDA GRUPO DE AMIGOS DE ARGENTINA</t>
  </si>
  <si>
    <t>mu073312103,Libro Margot Loyola,Gerardo Romero Ceron,MU073115065,MUNICIPALIDAD DE CURACAVÃ,mu073,Concejal(a),2018-09-08,Invitacion Academia Margot Loyola</t>
  </si>
  <si>
    <t>mu078277963,Colleras con escudo de Chile,Javier Antonio MuÃ±oz Riquelme,MU07812873,MUNICIPALIDAD DE CURICÃ“,mu078,Alcalde(sa),2018-07-27,Enviadas con Concejal de CuricÃ³</t>
  </si>
  <si>
    <t>mu078278363,Cuaderno tapa dura de matemÃ¡ticas,Javier Antonio MuÃ±oz Riquelme,MU07812873,MUNICIPALIDAD DE CURICÃ“,mu078,Alcalde(sa),2018-07-25,Ceremonia de InauguraciÃ³n del Proyecto Centro de Operaciones de la Cooperativa Electrica COCEC</t>
  </si>
  <si>
    <t>mu078278373,Libro Memoria Anual 2017 Cooperativa Electrica,Javier Antonio MuÃ±oz Riquelme,MU07812873,MUNICIPALIDAD DE CURICÃ“,mu078,Alcalde(sa),2018-07-25,Ceremonia de InauguraciÃ³n del Proyecto Centro de Operaciones de la Cooperativa Electrica COCEC</t>
  </si>
  <si>
    <t>mu078284573,Libro de la Historia de Rancagua,Javier Antonio MuÃ±oz Riquelme,MU07812873,MUNICIPALIDAD DE CURICÃ“,mu078,Alcalde(sa),2018-08-25,ReuniÃ³n en Municiplidad de Rancagua</t>
  </si>
  <si>
    <t>mu078284643,Bolsa de Genero,Javier Antonio MuÃ±oz Riquelme,MU07812873,MUNICIPALIDAD DE CURICÃ“,mu078,Alcalde(sa),2018-08-01,Visita a la Municipalidad</t>
  </si>
  <si>
    <t>mu078284673,Chocolates,Javier Antonio MuÃ±oz Riquelme,MU07812873,MUNICIPALIDAD DE CURICÃ“,mu078,Alcalde(sa),2018-08-22,Visita a la Municipalidad</t>
  </si>
  <si>
    <t>mu078288693,Galvano,Javier Antonio MuÃ±oz Riquelme,MU07812873,MUNICIPALIDAD DE CURICÃ“,mu078,Alcalde(sa),2018-09-12,"Encuentro con grupo Revolucion Cuequera en salon Municipal, por campeonato Mundial de Cueca"</t>
  </si>
  <si>
    <t>mu078288733,Dos Botellas de Sidra y una caja de Chocolates,Javier Antonio MuÃ±oz Riquelme,MU07812873,MUNICIPALIDAD DE CURICÃ“,mu078,Alcalde(sa),2018-09-27,Regalo de Grupo La Rosa Colorada</t>
  </si>
  <si>
    <t>mu078288973,"Galvano a Ilustre Municipalidad de Curico, recibe por concepto de Remanente Coopeuch",Javier Antonio MuÃ±oz Riquelme,MU07812873,MUNICIPALIDAD DE CURICÃ“,mu078,Alcalde(sa),2018-08-29,Convivencia de cueca Adulto Mayor America</t>
  </si>
  <si>
    <t>mu087280203,Lapicera y Pato ( Peluche),Mario Del Carmen Villanueva Valdivia,MU08783311,MUNICIPALIDAD DE EMPEDRADO,mu087,Concejal,2018-08-08,ReuniÃ³n Concejo comunal NÂ° 62</t>
  </si>
  <si>
    <t>mu087280153,Lapicera y Pato (Peluche),PATRICIO  PEÃ‘AILILLO CHAMORRO,MU08712257,MUNICIPALIDAD DE EMPEDRADO,mu087,Concejal,2018-08-08,ReuniÃ³n Concejo NÂ°62</t>
  </si>
  <si>
    <t>mu087284733,Lapicera y Pato (Peluche),Manuel Rodolfo BÃ¡ez Gajardo,MU08783302,MUNICIPALIDAD DE EMPEDRADO,mu087,Alcalde,2018-08-08,ReuniÃ³n de Concejo Comunal NÂ° 62</t>
  </si>
  <si>
    <t>mu087280143,Lapicera y Pato (Peluche),FERNANDA  ARELLANO TEJOS,MU08712251,MUNICIPALIDAD DE EMPEDRADO,mu087,Concejal(a),2018-08-08,ReuniÃ³n de Concejo Comunal NÂ° 62</t>
  </si>
  <si>
    <t>mu087280163,Lapicera y pato (peluche),BERTA BRAVO GARRIDO,MU08712252,MUNICIPALIDAD DE EMPEDRADO,mu087,Concejal(a),2018-08-08,ReuniÃ³n Concejo comunal NÂ° 62</t>
  </si>
  <si>
    <t>mu087280173,Lapicera y Pato (peluche),ROSA DEL PILAR OPAZO ROJAS,MU08783308,MUNICIPALIDAD DE EMPEDRADO,mu087,Concejal(a),2018-08-08,ReuniÃ³n de Concejo NÂ°62</t>
  </si>
  <si>
    <t>mu087280193,Lapicera y Pato ( Peluche),RICARDO OCTAVIO OPAZO FIERRO,MU08783455,MUNICIPALIDAD DE EMPEDRADO,mu087,Concejal,2018-08-08,ReuniÃ³n Concejo Comunal NÂ° 62</t>
  </si>
  <si>
    <t>mu089286923,Botella de vino cabernet sauvignon 2017 Misiones de Rengo,Felipe MuÃ±oz,MU08913019,MUNICIPALIDAD DE ESTACIÃ“N CENTRAL,mu089,concejal,2018-09-11,Trabajo en terreno propio de las tareas de representaciÃ³n realizadas en el ejercicio de las funciones</t>
  </si>
  <si>
    <t>mu089289213,200 entradas Circo Panamericano,Felipe MuÃ±oz,MU08913019,MUNICIPALIDAD DE ESTACIÃ“N CENTRAL,mu089,concejal,2018-09-25,Trabajo en terreno propio de las tareas de representaciÃ³n realizadas en el ejercicio de las funciones.</t>
  </si>
  <si>
    <t>mu089289223,10 entradas Festival Arte y Memoria VÃ­ctor Jara 2018,Felipe MuÃ±oz,MU08913019,MUNICIPALIDAD DE ESTACIÃ“N CENTRAL,mu089,concejal,2018-09-29,Trabajo en terreno propio de las tareas de representaciÃ³n realizadas en el ejercicio de las funciones.</t>
  </si>
  <si>
    <t>mu103282853,LÃ¡piz,Freddy Ibacache,MU10316112,MUNICIPALIDAD DE HUALAIHUÃ‰,mu103,Alcalde(sa),2018-08-13,Entrevista con Alcalde de HualaihuÃ©</t>
  </si>
  <si>
    <t>mu105275343,"DOS ENTRADAS, PARA EL VIERNES 17 DE JULIO 2018",Katherine Torres Machuca,MU10582907,MUNICIPALIDAD DE HUALPÃ‰N,mu105,Alcalde(sa),2018-07-27,TRAMITACIÃ“N DE PERMISO PARA EVENTO CRISTIANO</t>
  </si>
  <si>
    <t>mu105275353,"DOS ENTRADAS, PARA EL 26 DE JULIO A LAS 19:30 HRS",Katherine Torres Machuca,MU10582907,MUNICIPALIDAD DE HUALPÃ‰N,mu105,Alcalde(sa),2018-07-20,INVITACIÃ“N DE ENAP</t>
  </si>
  <si>
    <t>mu105278153,"2 Invitaciones evento ""Universo Casuo ENAP - Talcahuano"". 01.08.2018 a las 19:30 hrs. Gimnasio La Tortuga.",Claudia Andrea Cid Sandoval,MU105190799,MUNICIPALIDAD DE HUALPÃ‰N,mu105,Directora de DIDECO,2018-07-31,En el marco de los convenios de participaciÃ³n y colaboraciÃ³n de CEDUC UCN.</t>
  </si>
  <si>
    <t>mu109277893,"Libro probidad y Transparencia en el sector Municipal, GuÃ­a de Alcaldes, concejales y directores, LÃ¡piz",Leonardo Esteban Igor Bustamente,MU10918898,MUNICIPALIDAD DE HUECHURABA,mu109,Concejal(a) Leonardo Igor Bustamante,2018-07-23,"Escuela de CapacitaciÃ³n Municipal, Invierno 2018: ""Formando mejores municipios para Chile"""</t>
  </si>
  <si>
    <t>mu109277903,"Libro probidad y Transparencia en el sector Municipal, GuÃ­a de Alcaldes, concejales y directores, LÃ¡piz",Daniel Arias Galleguillos,MU10918906,MUNICIPALIDAD DE HUECHURABA,mu109,Concejal(a) Daniel Arias Galleguillos,2018-07-23,"Escuela de CapacitaciÃ³n Municipal, Invierno 2018: ""Formando mejores municipios para Chile"""</t>
  </si>
  <si>
    <t>mu109277883,"Libro probidad y Transparencia en el sector Municipal, GuÃ­a de Alcaldes, concejales y directores, LÃ¡piz",Carolina Paola  Rojas Charcas,MU10982997,MUNICIPALIDAD DE HUECHURABA,mu109,"Concejal(a), Carolina Rojas Charcas",2018-07-23,"Escuela de CapacitaciÃ³n Municipal, Invierno 2018: ""Formando mejores municipios para Chile"""</t>
  </si>
  <si>
    <t>mu111280273,Vinos,Gonzalo Andres Duran Baronti,MU11110160,MUNICIPALIDAD DE INDEPENDENCIA,mu111,Alcalde(sa),2018-08-10,agradecimiento</t>
  </si>
  <si>
    <t>mu111287703,Licor de exportaciÃ³n,Gonzalo Andres Duran Baronti,MU11110160,MUNICIPALIDAD DE INDEPENDENCIA,mu111,Alcalde(sa),2018-09-24,cumpleaÃ±os</t>
  </si>
  <si>
    <t>mu112272473,"UN SET ENVUELTO EN PAPEL CELOFAN QUE CONTIENE UNA BANDEJA DE PAPAYA EN CONSERVA, UNA BOTELLA DE JUGO DE PAPAYA Y UN FRASCO DE PAPAYA AL JUGO",Mauricio Alejandro Soria Macchiavello,MU11214248,MUNICIPALIDAD DE IQUIQUE,mu112,Alcalde Mauricio Soria,2018-07-05,AFUMI DE IQUIQUE HACE ENTREGA DE PRESENTE ENVIADO EN REPRESENTACIÃ“N DE LA MUNICIPALIDAD DE LA SERENA</t>
  </si>
  <si>
    <t>mu112273003,"un gorro, blanco con negro, polera blanca con grabado y tazon grabados todos con imagen de la mascara de diablada de la tirana, y dedicatoria que dice la tirana open 2018, beach tennis iquique.",Mauricio Alejandro Soria Macchiavello,MU11214248,MUNICIPALIDAD DE IQUIQUE,mu112,Alcalde Mauricio Soria,2018-07-09,"final de torneo de tenis playa, realizado en playa cavancha iquique"</t>
  </si>
  <si>
    <t>mu112277083,"SE LE HACE LLEGARA ALCALDE. GALVANO DE RECONOCIMIENTO, CON DEDICATORIA, QUE DICE: AL SR. MAURICIO SORIA ALCALDE DE IQUIQUE POR SU PARTICIPACIÃ“N EN EL LANZAMIENTO, RUTA TURISTICA ""LOS CAMINOS DEL TIO""",Mauricio Alejandro Soria Macchiavello,MU11214248,MUNICIPALIDAD DE IQUIQUE,mu112,Alcalde Mauricio Soria,2018-07-21,FERIA AGRICOLA GANADERA Y TURISTICA MACHACAMARCA 2018</t>
  </si>
  <si>
    <t>mu112277093,SE LE HACE LLEGARA ALCALDE. CARPETA DE RECONOCIMIENTO CON DIPLOMA,Mauricio Alejandro Soria Macchiavello,MU11214248,MUNICIPALIDAD DE IQUIQUE,mu112,Alcalde Mauricio Soria,2018-07-22,FERIA AGRICOLA GANADERA Y TURISTICA MACHACAMARCA 2018</t>
  </si>
  <si>
    <t>mu112280133,TERMO MUG PERSONAL,Mauricio Alejandro Soria Macchiavello,MU11214248,MUNICIPALIDAD DE IQUIQUE,mu112,Alcalde Mauricio Soria,2018-08-07,INAUGURACIÃ“N DE NUEVAS DEPENDENCIAS SEDE INACAP</t>
  </si>
  <si>
    <t>mu112281723,JULIO RUIZ EN REPRESENTACIÃ“N DE FUNDACIÃ“N CHILE HACE ENTREGA DE LIBRO DESCENTRALIZACIÃ“N 2.0,Mauricio Alejandro Soria Macchiavello,MU11214248,MUNICIPALIDAD DE IQUIQUE,mu112,Alcalde Mauricio Soria,2018-08-21,entrevista por lobby</t>
  </si>
  <si>
    <t>mu112281753,GALARDON DE MADERA CON PLACA METALICA DE BOMBEROS CHILE ACADEMIA NACIONAL,Mauricio Alejandro Soria Macchiavello,MU11214248,MUNICIPALIDAD DE IQUIQUE,mu112,Alcalde Mauricio Soria,2018-08-18,DESAFIO BOMBEROS CHILE NORTE</t>
  </si>
  <si>
    <t>mu112281763,GALARDON DE VIDRIO CON INSIGNIA DE IQUIQUE TRIATLON 2018,Mauricio Alejandro Soria Macchiavello,MU11214248,MUNICIPALIDAD DE IQUIQUE,mu112,Alcalde Mauricio Soria,2018-08-12,TERCERA VERSION DEL TOP MEN HALF SERIES TRIATLON 2018</t>
  </si>
  <si>
    <t>mu112283533,"juego de tÃ©, artesanal con la palabra coquimbo tallada, incluye (bandeja 4 tazas y tetera)",Mauricio Alejandro Soria Macchiavello,MU11214248,MUNICIPALIDAD DE IQUIQUE,mu112,Alcalde Mauricio Soria,2018-08-29,asamblea de la asociacion de municipalidades de ciudades puerto y borde costero de chile</t>
  </si>
  <si>
    <t>mu112285813,"soporte magnetico, llavero con grabado bailac y 2 lapiceras con grabado bailac con una bolsa reciclable de color negro con bailac escrito de color salmon",Heidi Liz Barrientos SepÃºlveda,MU11295641,MUNICIPALIDAD DE IQUIQUE,mu112,Administradora Municipal,2018-09-06,en audiencia de lobby</t>
  </si>
  <si>
    <t>mu116291043,Paltas,Jennifer Andrea Ogaz PiÃ±ol,MU11610994,MUNICIPALIDAD DE LA CALERA,mu116,Secretario(a) Municipal,2018-09-05,CortesÃ­a</t>
  </si>
  <si>
    <t>mu116280373,Frascos de Fondo de Alcachofas - Papayas al Jugo - Libro el Conflicto de los Siglos,Trinidad Rojo,MU11683655,MUNICIPALIDAD DE LA CALERA,mu116,Alcalde(sa),2018-08-08,CortesÃ­a</t>
  </si>
  <si>
    <t>mu116292323,Botella de Vino Cabernet Sauvignon Gran Reserva Toro Piedra,Trinidad Rojo,MU11683655,MUNICIPALIDAD DE LA CALERA,mu116,Alcalde(sa),2018-09-13,CortesÃ­a</t>
  </si>
  <si>
    <t>mu116285213,Reloj,Trinidad Rojo,MU11683655,MUNICIPALIDAD DE LA CALERA,mu116,Alcalde(sa),2018-08-28,CortesÃ­a</t>
  </si>
  <si>
    <t>mu116285283,Lapicera,Trinidad Rojo,MU11683655,MUNICIPALIDAD DE LA CALERA,mu116,Alcalde(sa),2018-08-28,CortesÃ­a</t>
  </si>
  <si>
    <t>mu121288213,estuche de vinos,Felipe DelpÃ­n Aguilar,MU12113887,MUNICIPALIDAD DE LA GRANJA,mu121,Alcalde(sa),2018-09-13,CelebraciÃ³n Fiestas Patrias</t>
  </si>
  <si>
    <t>mu121288233,Caja de Vino,Felipe DelpÃ­n Aguilar,MU12113887,MUNICIPALIDAD DE LA GRANJA,mu121,Alcalde(sa),2018-08-10,CumpleaÃ±os SeÃ±or Alcalde</t>
  </si>
  <si>
    <t>mu121286703,vinos,Juan Ramon Valdes Valdes,MU12114027,MUNICIPALIDAD DE LA GRANJA,mu121,Concejal(a),2018-09-11,festividad de 18 de septiembre</t>
  </si>
  <si>
    <t>mu121286853,VINOS,German Andres Pino Maturana,MU12114033,MUNICIPALIDAD DE LA GRANJA,mu121,Concejal(a),2018-09-11,Saludo Fiestas Patrias</t>
  </si>
  <si>
    <t>mu121331083,botella vino,Silvana Andrea Poblete Romero,MU12114037,MUNICIPALIDAD DE LA GRANJA,mu121,Concejal(a),2018-09-14,fiestas patrias</t>
  </si>
  <si>
    <t>mu121295323,Dos Botellas de Vino,Cristian Carmona Macaya,MU12114042,MUNICIPALIDAD DE LA GRANJA,mu121,Concejal(a),2018-09-11,CelebraciÃ³n Fiestas Patrias 2018</t>
  </si>
  <si>
    <t>mu121290283,Estuche de Vinos,Mauricio Godoy,MU12182485,MUNICIPALIDAD DE LA GRANJA,mu121,Concejal(a),2018-09-13,CelebraciÃ³n Fiestas Patrias</t>
  </si>
  <si>
    <t>mu121293033,ESTUCHE CON DOS BOTELLAS DE VINO TINTO ( CABERNET SAUVIGNON) TRES PALOS - CABERNET SAUVIGNON LA JOYA),JUAN AGUILAR,MU12182486,MUNICIPALIDAD DE LA GRANJA,mu121,Concejal(a),2018-09-13,FIESTAS PATRIAS</t>
  </si>
  <si>
    <t>mu121297983,VINOS,Debora Arias,MU12182484,MUNICIPALIDAD DE LA GRANJA,mu121,Concejal(a),2018-09-11,CELEBRACIÃ“N FIESTAS PATRIAS 2018</t>
  </si>
  <si>
    <t>mu124285723,2 Botellas de Vino,Ãngela Alvear Morales,MU12415198,MUNICIPALIDAD DE LA PINTANA,mu124,Secretario(a) Municipal,2018-09-06,Saludos de Fiestas Patrias</t>
  </si>
  <si>
    <t>mu124285593,2 Botellas de vino,Claudia Gerlene Pizarro PeÃ±a,MU12482021,MUNICIPALIDAD DE LA PINTANA,mu124,Alcalde(sa),2018-09-05,CortesÃ­a Fiestas Patrias</t>
  </si>
  <si>
    <t>mu124289503,"Libro ""El camino de Joshua""",Claudia Gerlene Pizarro PeÃ±a,MU12482021,MUNICIPALIDAD DE LA PINTANA,mu124,Alcalde(sa),2018-09-28,Saludo protocolar</t>
  </si>
  <si>
    <t>mu125288053,1 pisco,Jose Manuel Augusto Palacios Parra,MU12518948,MUNICIPALIDAD DE LA REINA,mu125,Alcalde,2018-09-11,CumpleaÃ±os Sr. Alcalde</t>
  </si>
  <si>
    <t>mu125288063,1 toro de cerÃ¡mica y 1 jarrÃ³n de cerÃ¡mica,Jose Manuel Augusto Palacios Parra,MU12518948,MUNICIPALIDAD DE LA REINA,mu125,Alcalde,2018-09-11,CumpleaÃ±os Sr. Alcalde</t>
  </si>
  <si>
    <t>mu125288093,1 pisco,Jose Manuel Augusto Palacios Parra,MU12518948,MUNICIPALIDAD DE LA REINA,mu125,Alcalde,2018-09-11,CumpleaÃ±os Sr. Alcalde</t>
  </si>
  <si>
    <t>mu125288103,1 pisco,Jose Manuel Augusto Palacios Parra,MU12518948,MUNICIPALIDAD DE LA REINA,mu125,Alcalde,2018-09-11,CumpleaÃ±os Sr. Alcalde</t>
  </si>
  <si>
    <t>mu125274733,Anuario,MarÃ­a Rubio,MU12582764,MUNICIPALIDAD DE LA REINA,mu125,Concejal(a),2018-07-09,Regalo</t>
  </si>
  <si>
    <t>mu125274743,Libro,MarÃ­a Rubio,MU12582764,MUNICIPALIDAD DE LA REINA,mu125,Concejal(a),2018-07-19,Regalo</t>
  </si>
  <si>
    <t>mu136277663,IMAGEN ULTIMA CENA,RaÃºl Alberto Schifferli DÃ­az,MU13681915,MUNICIPALIDAD DE LAUTARO,mu136,Alcalde(sa),2018-07-20,REUNIÃ“N EN AGRADECIMIENTO POR SU CONSTANTE APOYO</t>
  </si>
  <si>
    <t>mu136284053,juego de loza porcelana fina,RaÃºl Alberto Schifferli DÃ­az,MU13681915,MUNICIPALIDAD DE LAUTARO,mu136,Alcalde(sa),2018-08-29,visita embajador de Corea</t>
  </si>
  <si>
    <t>mu139290693,vinos,Daniel Morales,MU13914147,MUNICIPALIDAD DE LIMACHE,mu139,Alcalde,2018-09-12,Fiestas Patrias</t>
  </si>
  <si>
    <t>mu144279443,Caja de madera con vino,Felipe Guevara Stephens,MU14410800,MUNICIPALIDAD DE LO BARNECHEA,mu144,Alcalde(sa),2018-08-06,CumpleaÃ±os Alcalde</t>
  </si>
  <si>
    <t>mu146279653,perfume,Maximiliano RÃ­os,MU14682906,MUNICIPALIDAD DE LO PRADO,mu146,Alcalde(sa),2018-08-07,ninguna</t>
  </si>
  <si>
    <t>mu146286423,cuadro/ fotos/ chaleco tejido a mano,Maximiliano RÃ­os,MU14682906,MUNICIPALIDAD DE LO PRADO,mu146,Alcalde(sa),2018-09-11,agradecimiento</t>
  </si>
  <si>
    <t>mu153293413,Un cuadro de pintura,Esteban Krause Salazar,MU15311084,MUNICIPALIDAD DE LOS ANGELES,mu153,Alcalde-Esteban Krause S.,2018-07-13,en audiencia con agrupaciÃ³n Crecer</t>
  </si>
  <si>
    <t>mu153293433,2 telar (cuadros para colgar),Esteban Krause Salazar,MU15311084,MUNICIPALIDAD DE LOS ANGELES,mu153,Alcalde-Esteban Krause S.,2018-09-15,Saludo en Taller de la agrupaciÃ³n por parte del Alcalde</t>
  </si>
  <si>
    <t>mu157286023,"SOUVENIR (LAPIZ, LIBRETA DE ANOTACIONES Y MINIATURA FIGURA INSTITUCIONAL)",Eveling Lucia Cuevas Trigo,MU15718820,MUNICIPALIDAD DE LOS VILOS,mu157,Secretario Municipal,2018-09-07,AUDIENCIA</t>
  </si>
  <si>
    <t>mu157283553,Libro,PAULINA FRANCISCA MALDONADO PINTO,MU15796115,MUNICIPALIDAD DE LOS VILOS,mu157,ADMINISTRADOR MUNICIPAL,2018-08-27,InvitaciÃ³n a primer Rodeo para Criadores de la Provincia del Choapa</t>
  </si>
  <si>
    <t>mu159280923,LIBRO Y BANDERÃN DE MUNICIPALIDAD DE ZOCCA Y PAVULLO,Manuel Domingo Painiqueo Tragnolao,MU15989188,MUNICIPALIDAD DE LUMACO,mu159,Alcalde,2018-07-23,"REUNIÃ“N DE TRABAJO A NIVEL EDUCACIONAL, CULTURAL Y FIRMA PACTO DE HERMANDAD CON ITALIA"</t>
  </si>
  <si>
    <t>mu159280763,LIBROS Y BANDERÃN DE MUNICIPALIDAD DE ZOCCA Y PABULLO,Santiago Adolfo Guidotti Cea,MU15989191,MUNICIPALIDAD DE LUMACO,mu159,Concejal(a),2018-07-23,"REUNIÃ“N DE TRABAJO A NIVEL EDUCACIONAL, CULTURAL Y FIRMA PACTO DE HERMANDAD."</t>
  </si>
  <si>
    <t>mu161290963,"Reloj ""Tempus"" negro",Gonzalo Eugenio Montoya Riquelme,MU16182096,MUNICIPALIDAD DE MACUL,mu161,Alcalde,2018-09-10,Presente protocolar con motivo de cumpleaÃ±os</t>
  </si>
  <si>
    <t>mu161286453,Bandeja metÃ¡lica,Gonzalo Eugenio Montoya Riquelme,MU16182096,MUNICIPALIDAD DE MACUL,mu161,Alcalde,2018-08-27,Presente protocolar</t>
  </si>
  <si>
    <t>mu163273043,400 ENTRADAS PARA CONCIERTO MAMMA MIA,Cathy Barriga Guerra,MU16381981,MUNICIPALIDAD DE MAIPÃš,mu163,Alcaldesa - Cathy Barriga Guerra,2018-07-06,"POR CORTESIA, FERIA EXPO LANAS 2018"</t>
  </si>
  <si>
    <t>mu163273543,200 ENTRADAS PARA INTI ILLIMANI,Cathy Barriga Guerra,MU16381981,MUNICIPALIDAD DE MAIPÃš,mu163,Alcaldesa - Cathy Barriga Guerra,2018-07-14,POR CORTESIA.</t>
  </si>
  <si>
    <t>mu163273553,200 ENTRADAS PARA LOPEZ REVOLUTION,Cathy Barriga Guerra,MU16381981,MUNICIPALIDAD DE MAIPÃš,mu163,Alcaldesa - Cathy Barriga Guerra,2018-07-13,POR CORTESIA</t>
  </si>
  <si>
    <t>mu163273563,200 ENTRADAS LEMON Y FRONTIERS,Cathy Barriga Guerra,MU16381981,MUNICIPALIDAD DE MAIPÃš,mu163,Alcaldesa - Cathy Barriga Guerra,2018-07-15,POR CORTESIA</t>
  </si>
  <si>
    <t>mu163274793,166 CAJAS DE COCA COLA S/AZUCAR LT220 CCX6,Cathy Barriga Guerra,MU16381981,MUNICIPALIDAD DE MAIPÃš,mu163,Alcaldesa - Cathy Barriga Guerra,2018-07-17,"INAGURACION PISTA DE PATINAJE EN PLAZA LOS TOROS, COMUNA MAIPU"</t>
  </si>
  <si>
    <t>mu163275143,300 ENTRADAS PARA ANGELA CARRASCO &amp; PABLO ALBAIRA,Cathy Barriga Guerra,MU16381981,MUNICIPALIDAD DE MAIPÃš,mu163,Alcaldesa - Cathy Barriga Guerra,2018-07-21,POR CORTESIA A LOS VECINOS</t>
  </si>
  <si>
    <t>mu163275153,1 ESTADIA PARA 2 PERSONAS EN HOTEL MONTICELLO,Cathy Barriga Guerra,MU16381981,MUNICIPALIDAD DE MAIPÃš,mu163,Alcaldesa - Cathy Barriga Guerra,2018-07-20,PREMIO PARA CONCURSO REALIZADO POR ACTIVIDAD PAPA TU ERES MI CAMPEON</t>
  </si>
  <si>
    <t>mu163275163,20 CAJAS DE COCA COLA S/AZUCAR LT 350X6,Cathy Barriga Guerra,MU16381981,MUNICIPALIDAD DE MAIPÃš,mu163,Alcaldesa - Cathy Barriga Guerra,2018-07-20,"CONCURSO SORTEO AUTO KIA DE POMPEYO, PARA LOS VECINOS DE LA COMUNA"</t>
  </si>
  <si>
    <t>mu163276133,300 ENTRADAS PARA PARQUE DE NIEVE EN MID MALL MAIPU,Cathy Barriga Guerra,MU16381981,MUNICIPALIDAD DE MAIPÃš,mu163,Alcaldesa - Cathy Barriga Guerra,2018-07-13,POR CORTESIA PARA LOS VECINOS DE LA COMUNA</t>
  </si>
  <si>
    <t>mu163276603,200 ENTRADAS PARA CONCIERTO ALEX UBAGO Y MARIO GUERRERO,Cathy Barriga Guerra,MU16381981,MUNICIPALIDAD DE MAIPÃš,mu163,Alcaldesa - Cathy Barriga Guerra,2018-07-27,"POR CORTESIA, PARA LOS VECINOS DE LA COMUNA DE MAIPU"</t>
  </si>
  <si>
    <t>mu163279243,200 ENTRADAS PARA NATALINO,Cathy Barriga Guerra,MU16381981,MUNICIPALIDAD DE MAIPÃš,mu163,Alcaldesa - Cathy Barriga Guerra,2018-08-03,POR CORTESIA</t>
  </si>
  <si>
    <t>mu163279753,1 polera manga 3/4 marca lineatre,Cathy Barriga Guerra,MU16381981,MUNICIPALIDAD DE MAIPÃš,mu163,Alcaldesa - Cathy Barriga Guerra,2018-08-08,por cortesÃ­a de vecina</t>
  </si>
  <si>
    <t>mu163280363,150 ENTRADAS PARA CONCIERTO ANA TORROJA,Cathy Barriga Guerra,MU16381981,MUNICIPALIDAD DE MAIPÃš,mu163,Alcaldesa - Cathy Barriga Guerra,2018-08-10,POR CORTESIA A VECINOS</t>
  </si>
  <si>
    <t>mu163281033,150 entradas de cortesia para Joe Vasconcellos,Cathy Barriga Guerra,MU16381981,MUNICIPALIDAD DE MAIPÃš,mu163,Alcaldesa - Cathy Barriga Guerra,2018-08-14,POR CORTESIA</t>
  </si>
  <si>
    <t>mu163281043,250 ENTRADAS PARA CAFETACUBA,Cathy Barriga Guerra,MU16381981,MUNICIPALIDAD DE MAIPÃš,mu163,Alcaldesa - Cathy Barriga Guerra,2018-08-18,POR CORTESIA</t>
  </si>
  <si>
    <t>mu163282443,150 entradas para Tito Nieves,Cathy Barriga Guerra,MU16381981,MUNICIPALIDAD DE MAIPÃš,mu163,Alcaldesa - Cathy Barriga Guerra,2018-08-25,POR CORTESIA</t>
  </si>
  <si>
    <t>mu163284703,10 PACK AGUA MINERAL VITAL SOFT 1.6 X 6,Cathy Barriga Guerra,MU16381981,MUNICIPALIDAD DE MAIPÃš,mu163,Alcaldesa - Cathy Barriga Guerra,2018-08-31,VECINOS AFECTADOS POR INCENDIO EN RINCONADA</t>
  </si>
  <si>
    <t>mu163284713,30 PACK AGUA MINERAL BENEDICTINO 600X6,Cathy Barriga Guerra,MU16381981,MUNICIPALIDAD DE MAIPÃš,mu163,Alcaldesa - Cathy Barriga Guerra,2018-08-31,A VECINOS POR INCENCIO OCURRIDO EN RINCONADA</t>
  </si>
  <si>
    <t>mu163290453,"100 ENTRADAS CONCIERTO IDOLOS, TEATRO CAUPOLICAN",Cathy Barriga Guerra,MU16381981,MUNICIPALIDAD DE MAIPÃš,mu163,Alcaldesa - Cathy Barriga Guerra,2018-09-30,POR CORTESIA PARA ADULTO MAYOR</t>
  </si>
  <si>
    <t>mu163285793,200 ENTRADAS PARA KRAMER,Cathy Barriga Guerra,MU16381981,MUNICIPALIDAD DE MAIPÃš,mu163,Alcaldesa - Cathy Barriga Guerra,2018-09-08,POR CORTESIA</t>
  </si>
  <si>
    <t>mu163286413,500 ENTRADAS CIRCO RUSO SOBRE HIELO.,Cathy Barriga Guerra,MU16381981,MUNICIPALIDAD DE MAIPÃš,mu163,Alcaldesa - Cathy Barriga Guerra,2018-09-13,POR CORTESIA PARA VECINOS. FIESTAS PATRIAS</t>
  </si>
  <si>
    <t>mu163289563,150 Galletas oblea marca Dos en Uno,Cathy Barriga Guerra,MU16381981,MUNICIPALIDAD DE MAIPÃš,mu163,Alcaldesa - Cathy Barriga Guerra,2018-09-28,"Cajas de Galletas Oblea, regalo del EjÃ©rcito de Chile, DivisiÃ³n EducaciÃ³n , Escuela de Suboficiales"</t>
  </si>
  <si>
    <t>mu163289633,100 ENTRADAS PARA KOOLAN DE GANG,Cathy Barriga Guerra,MU16381981,MUNICIPALIDAD DE MAIPÃš,mu163,Alcaldesa - Cathy Barriga Guerra,2018-09-29,POR CORTESIA</t>
  </si>
  <si>
    <t>mu163284803,caja de chocolates costa rama,Karen Daisy Garrido Neira,MU16382110,MUNICIPALIDAD DE MAIPÃš,mu163,Concejala - Karen Garrido,2018-08-22,saludo</t>
  </si>
  <si>
    <t>mu179285683,"lÃ¡piz, agenda",Marcelo Horta Horta,MU17914422,MUNICIPALIDAD DE NANCAGUA,mu179,Concejal(a),2018-09-04,lanzamiento CD conjunto folclÃ³rico de adultos mayores</t>
  </si>
  <si>
    <t>mu179285693,"un set de vinos fino, un set de saca corchos",Marcelo Horta Horta,MU17914422,MUNICIPALIDAD DE NANCAGUA,mu179,Concejal(a),2018-09-06,reuniÃ³n</t>
  </si>
  <si>
    <t>mu183289493,"Libro ""Huellas en el Paisaje""",Margarita Osorio Pizarro,MU18384147,MUNICIPALIDAD DE NOGALES,mu183,Alcalde(sa),2018-09-20,Saludo</t>
  </si>
  <si>
    <t>mu184280083,Parka y chaleco reflectante,Manuel Salas Trautmann,MU18416543,MUNICIPALIDAD DE NUEVA IMPERIAL,mu184,Alcalde(sa),2018-08-01,"saludo de representantes de Empresa TME, luego de realizar inducciÃ³n de operaciÃ³n de chancador"</t>
  </si>
  <si>
    <t>mu186273793,2 frascos de Locos,Andres Enrique Zarhi Troy,MU18619750,MUNICIPALIDAD DE Ã‘UÃ‘OA,mu186,Alcalde(sa) Andres Zarhi Troy,2018-07-13,CortesÃ­a</t>
  </si>
  <si>
    <t>mu191272993,REVISTA NÂº38 CHILE FORESTAL,JAIME BERTIN,MU19110709,MUNICIPALIDAD DE OSORNO,mu191,Alcalde(sa),2018-07-09,LOS NUEVOS ROSTROS DEL AGRO</t>
  </si>
  <si>
    <t>mu191281563,8 libros informativos,JAIME BERTIN,MU19110709,MUNICIPALIDAD DE OSORNO,mu191,Alcalde(sa),2018-08-21,Para difusiÃ³n en GestiÃ³n Local Participativa y Transparencia Municipal</t>
  </si>
  <si>
    <t>mu192271973,1 GALVANO DE VIDRIO,Claudio RenterÃ­a,MU19214831,MUNICIPALIDAD DE OVALLE,mu192,Alcalde(sa),2018-07-01,POR SER PADRINO EN BENDICIÃ“N CARRO BOMBA</t>
  </si>
  <si>
    <t>mu192282473,DIPLOMA ENMARCADO,Claudio RenterÃ­a,MU19214831,MUNICIPALIDAD DE OVALLE,mu192,Alcalde(sa),2018-08-18,COLABORACIÃ“N CON PORGANIZACIONES SOCIALES VECINALES DE CHILE</t>
  </si>
  <si>
    <t>mu192282483,GALVANO DE MADERA PLANCHA DE COBRE,Claudio RenterÃ­a,MU19214831,MUNICIPALIDAD DE OVALLE,mu192,Alcalde(sa),2018-08-17,COLABORACIÃ“N Y PUESTA EN MARCHA DEL CENTRO DE FORMACIÃ“N TÃ‰CNICA REGIÃ“N DE COQUIMBO</t>
  </si>
  <si>
    <t>mu192282493,GALVANO DE VIDRIO,Claudio RenterÃ­a,MU19214831,MUNICIPALIDAD DE OVALLE,mu192,Alcalde(sa),2018-08-21,POR SU CONSTANTE PREOCUPACIÃ“N POR EL MEJORAMIENTO INTERNADO FEMENINO</t>
  </si>
  <si>
    <t>mu192282503,1 FIGURA DE MOLINO DE VIENTO - LIBRO ILUSTRADO SOSBRE LA BIODIVERSIDAD,Claudio RenterÃ­a,MU19214831,MUNICIPALIDAD DE OVALLE,mu192,Alcalde(sa),2018-08-24,INAUGURACIÃ“N PARQUE EÃ“LICA PUNTA SIERRA</t>
  </si>
  <si>
    <t>mu192283473,1 GALVANO,Claudio RenterÃ­a,MU19214831,MUNICIPALIDAD DE OVALLE,mu192,Alcalde(sa),2018-08-25,POR DESTACADA COLABORACIÃ“N A ASODUCAM</t>
  </si>
  <si>
    <t>mu192283483,UN BANDERIN,Claudio RenterÃ­a,MU19214831,MUNICIPALIDAD DE OVALLE,mu192,Alcalde(sa),2018-08-25,INAUGURACIÃ“N CANCHA DE FUTBOL Y ARCOS</t>
  </si>
  <si>
    <t>mu192285353,UN GALVANO DE VIDRIO,Claudio RenterÃ­a,MU19214831,MUNICIPALIDAD DE OVALLE,mu192,Alcalde(sa),2018-08-29,AGRADECIMIENTO REALIZACION HISTÃ“RICA COPA AMERICA FEMENINA DE CHILE 2018</t>
  </si>
  <si>
    <t>mu192285373,UN GALVANO DE VIDRIO,Claudio RenterÃ­a,MU19214831,MUNICIPALIDAD DE OVALLE,mu192,Alcalde(sa),2018-08-31,EXCELENTE GESTIÃ“N HACIA LA COMUNIDAD ESCOLAR ESCUELA HELENE LANG</t>
  </si>
  <si>
    <t>mu192285383,DIPLOMA ENMARCADO,Claudio RenterÃ­a,MU19214831,MUNICIPALIDAD DE OVALLE,mu192,Alcalde(sa),2018-09-01,RECONOCIMIENTO APOYO A AGRUPACIONES JUVENILES DE OVALLE</t>
  </si>
  <si>
    <t>mu205280793,"LIBRO ""RETAZOS""",Juan Rozas Romero,MU20513362,MUNICIPALIDAD DE PEDRO AGUIRRE CERDA,mu205,Alcalde,2018-08-07,REGALO VECINO DE LA COMUNA</t>
  </si>
  <si>
    <t>mu205280803,RECONOCIMIENTO DE MADREA,Juan Rozas Romero,MU20513362,MUNICIPALIDAD DE PEDRO AGUIRRE CERDA,mu205,Alcalde,2018-08-10,"JURAMENTO DEL CADETE, ESCUELA ""LOS HÃ‰ROES DE LA CONCEPCIÃ“N"""</t>
  </si>
  <si>
    <t>mu205286133,Galbano Jornada Diechiochera Villa Numancia,Juan Rozas Romero,MU20513362,MUNICIPALIDAD DE PEDRO AGUIRRE CERDA,mu205,Alcalde,2018-09-08,InvitaciÃ³n de Comienzo Fiestas Patrias</t>
  </si>
  <si>
    <t>mu213287313,Botella de vino,Fernando Alejandro Jara SepÃºlveda,MU21314936,MUNICIPALIDAD DE PERALILLO,mu213,Director(a) de Obras Municipales,2018-09-14,agradeciemiento gestiÃ³n</t>
  </si>
  <si>
    <t>mu218275513,"7 Camarote de madera, 3 camarote de metÃ¡lica, 20 colchones 1,5 plazas, 20 plumones 1.5P , 20 sabanas 1.5 P, 20 frazadas 1.5 P, 20 almohadas1.5 P, 2 camas metÃ¡licas, 2 cochones de 2p, 2plumonrs de 2P, 2 Sabanas de 2P, 2 frazadas de 2P, 4 Almohadas de 2P, 2",Marcos Fuentes Ulloa,MU21811681,MUNICIPALIDAD DE PICHIDEGUA,mu218,Alcalde(sa),2018-07-20,"CampaÃ±a solidaria de Invierno 2018, Ex hogar de ancianos de Mal paso Pichidegua.-"</t>
  </si>
  <si>
    <t>mu219287753,UNA MANTA DE HUASO,ROBERTO DEL CARMEN CORDOVA CARREÃ‘O,MU21916166,MUNICIPALIDAD DE PICHILEMU,mu219,Alcalde(sa),2018-09-13,AGRADECE GESTIÃ“N</t>
  </si>
  <si>
    <t>mu220316013,GalardÃ³n de Reconocimiento,Marcelo Fernando Ruiz Rodriguez,MU22017062,MUNICIPALIDAD DE PINTO,mu220,Concejal(a),2018-09-28,Actividad del Club</t>
  </si>
  <si>
    <t>mu228275093,"Libro Institucional "" Huellas del Paisaje""",Pedro Manuel Lizana Greve,MU22810254,MUNICIPALIDAD DE PROVIDENCIA,mu228,Concejal(a),2018-07-20,Regalo</t>
  </si>
  <si>
    <t>mu228275803,Libro,MANUEL MOCKEBERG,MU22810284,MUNICIPALIDAD DE PROVIDENCIA,mu228,Concejal(a)-periodo 2016,2018-07-20,Regalo FundaciÃ³n de criadores de caballos raza chilena</t>
  </si>
  <si>
    <t>mu228275563,Libro Institucional Huellas en el Paisaje Caballo Raza Chilena.,IvÃ¡n Noguera,MU22810290,MUNICIPALIDAD DE PROVIDENCIA,mu228,Concejal(a),2018-07-20,Obsequio</t>
  </si>
  <si>
    <t>mu228275973,"Libro ""Huellas en el paisaje, Caballo Raza Chilena""",Jaime Parada Hoyl,MU22810295,MUNICIPALIDAD DE PROVIDENCIA,mu228,Concejal(a),2018-07-24,Entregado en oficina</t>
  </si>
  <si>
    <t>mu228275883,"Libro ""Huellas en el Paisaje Caballo Raza Chilena""",Pilar Cruz Hurtado,MU22811404,MUNICIPALIDAD DE PROVIDENCIA,mu228,Concejal(a),2018-07-20,Regalo</t>
  </si>
  <si>
    <t>mu228272893,Libreta,Evelyn Rose Matthei Fornet,MU22881461,MUNICIPALIDAD DE PROVIDENCIA,mu228,Alcaldesa-Periodo 2016,2018-07-05,CortesÃ­a</t>
  </si>
  <si>
    <t>mu228273223,Libros de derecho,Evelyn Rose Matthei Fornet,MU22881461,MUNICIPALIDAD DE PROVIDENCIA,mu228,Alcaldesa-Periodo 2016,2018-07-11,Firma de convenio de colaboraciÃ³n</t>
  </si>
  <si>
    <t>mu228280503,Premio por aporte y contribuciÃ³n a la cultura y las artas,Evelyn Rose Matthei Fornet,MU22881461,MUNICIPALIDAD DE PROVIDENCIA,mu228,Alcaldesa-Periodo 2016,2018-08-08,InauguraciÃ³n Casa FOA</t>
  </si>
  <si>
    <t>mu228280783,"Libro ""La llamada de la carretera""",Evelyn Rose Matthei Fornet,MU22881461,MUNICIPALIDAD DE PROVIDENCIA,mu228,Alcaldesa-Periodo 2016,2018-08-08,CortesÃ­a</t>
  </si>
  <si>
    <t>mu228284763,"Libro ""Jaque al terror""",Evelyn Rose Matthei Fornet,MU22881461,MUNICIPALIDAD DE PROVIDENCIA,mu228,Alcaldesa-Periodo 2016,2018-08-31,CortesÃ­a</t>
  </si>
  <si>
    <t>mu228286403,"CerÃ¡mica, 3 lÃ¡pices.",Evelyn Rose Matthei Fornet,MU22881461,MUNICIPALIDAD DE PROVIDENCIA,mu228,Alcaldesa-Periodo 2016,2018-09-10,Actividad MontaÃ±a de la AlegrÃ­a</t>
  </si>
  <si>
    <t>mu228286773,Collar,Evelyn Rose Matthei Fornet,MU22881461,MUNICIPALIDAD DE PROVIDENCIA,mu228,Alcaldesa-Periodo 2016,2018-09-10,CortesÃ­a</t>
  </si>
  <si>
    <t>mu228289663,Libro,Evelyn Rose Matthei Fornet,MU22881461,MUNICIPALIDAD DE PROVIDENCIA,mu228,Alcaldesa-Periodo 2016,2018-09-27,CortesÃ­a</t>
  </si>
  <si>
    <t>mu228275813,"Libro, ""Huellas en el Paisaje, Caballo Raza Chilena""",Juan Carlos Labbe Reyes,MU22882163,MUNICIPALIDAD DE PROVIDENCIA,mu228,Concejal(a),2018-07-23,Regalo</t>
  </si>
  <si>
    <t>mu231285963,02 BOTELLAS DE VINO TINTO TRES PALACIOS,AUGUSTO RICARDO GALLARDO GOWER,MU23115537,MUNICIPALIDAD DE PUDAHUEL,mu231,Director(a) de Obras Municipales,2018-09-07,FIESTAS PATRIAS</t>
  </si>
  <si>
    <t>mu233274463,TESTIMONIAL,Gervoy Amador Paredes Rojas,MU23310992,MUNICIPALIDAD DE PUERTO MONTT,mu233,Alcalde(sa),2018-07-18,PLACA ACRILICA GRABADA CON LA INFORMACIÃ“N DEL REMANENTE ENTREGADO POR COOPEUCH A LA COMUNIDAD PUERTOMONTINA ESTE 2018</t>
  </si>
  <si>
    <t>mu239272913,"Testimonio ""Remanente 2018 Il. Municipalidad de Punta Arenas"", y BolÃ­grafo Institucional.",CLAUDIO RADONICH,MU23981931,MUNICIPALIDAD DE PUNTA ARENAS,mu239,Alcalde(sa),2018-07-05,Audiencia Saludo Protocolar</t>
  </si>
  <si>
    <t>mu245350683,Galvano de Madera,Maria  Jimena  NuÃ±ez Morales ,MU24585432,MUNICIPALIDAD DE PUYEHUE,mu245,Alcalde(sa),2018-08-31,"Ceremonia Postura Primera Piedra, Reposiocion Pavimento Ruta 215, Sector Las Lumas - Entre Lagos"</t>
  </si>
  <si>
    <t>mu245351563,Galvano de Madera,Maria  Jimena  NuÃ±ez Morales ,MU24585432,MUNICIPALIDAD DE PUYEHUE,mu245,Alcalde(sa),2018-08-31,"Ceremonia Postura Primera Piedra, Reposiocion Pavimento Ruta 215, Sector Las Lumas - Entre Lagos"</t>
  </si>
  <si>
    <t>mu245351573,Galvano de Vidrio,Maria  Jimena  NuÃ±ez Morales ,MU24585432,MUNICIPALIDAD DE PUYEHUE,mu245,Alcalde(sa),2018-08-19,Finalizacion Campeonato de Invierno del FÃºtbol Campesino</t>
  </si>
  <si>
    <t>mu245353403,Galvano de Vidrio con Placa MetÃ¡lica,Maria  Jimena  NuÃ±ez Morales ,MU24585432,MUNICIPALIDAD DE PUYEHUE,mu245,Alcalde(sa),2018-09-08,ReuniÃ³n Junta de Vecinos Los Sauces</t>
  </si>
  <si>
    <t>mu250277013,Botella de vino,Juan Elviro Carrasco Contreras,MU25011998,MUNICIPALIDAD DE QUILICURA,mu250,Alcalde,2018-07-16,Agradecimientos</t>
  </si>
  <si>
    <t>mu250279383,Chocolates con forma de rosas,Juan Elviro Carrasco Contreras,MU25011998,MUNICIPALIDAD DE QUILICURA,mu250,Alcalde,2018-08-06,Agradecimiento</t>
  </si>
  <si>
    <t>mu250283053,"vino, cuadro con reconocimiento y alfajores",Juan Elviro Carrasco Contreras,MU25011998,MUNICIPALIDAD DE QUILICURA,mu250,Alcalde,2018-08-28,Agradecimientos</t>
  </si>
  <si>
    <t>mu262273603,Perfume,ENRIQUE FRANCISCO IGNACIO OLIVARES FARÃAS,MU26212420,MUNICIPALIDAD DE RAUCO,mu262,Alcalde,2018-07-13,OnomÃ¡stico</t>
  </si>
  <si>
    <t>mu262291083,caja de madera con vinos y mermeladas,ENRIQUE FRANCISCO IGNACIO OLIVARES FARÃAS,MU26212420,MUNICIPALIDAD DE RAUCO,mu262,Alcalde,2018-09-14,Fiestas Patrias</t>
  </si>
  <si>
    <t>mu263272183,Revista EMB CONSTRUCCION,Alfredo Humberto Parra Silva,MU26313310,MUNICIPALIDAD DE RECOLETA,mu263,Director(a) de Obras Municipales,2018-07-03,ingreso por Oficina de Partes</t>
  </si>
  <si>
    <t>mu263286963,Revista EMB CONSTRUCCION,Alfredo Humberto Parra Silva,MU26313310,MUNICIPALIDAD DE RECOLETA,mu263,Director(a) de Obras Municipales,2018-09-11,ingreso por Oficina de Partes</t>
  </si>
  <si>
    <t>mu263286983,Revista ONDAC. Agosto 2018. Manual de Costos Materiales y Actividades para la ConstrucciÃ³n,Alfredo Humberto Parra Silva,MU26313310,MUNICIPALIDAD DE RECOLETA,mu263,Director(a) de Obras Municipales,2018-09-11,Ingreso por Oficina de Partes</t>
  </si>
  <si>
    <t>mu267281483,"3 LÃ¡piz pasta azul (plÃ¡sticos institucionales), 1 libreta pequeÃ±a, 1 libreta mediana, 1 botella de vidrio para agua 500 cc., 1 bolso pequeÃ±o con logo ViewSonic, 2 catalogos de productos Lenovo-ViewSonic.",Antonio Silva Vargas,MU26714148,MUNICIPALIDAD DE REQUÃNOA,mu267,Alcalde(sa),2018-08-20,"Entrevista caso de Ã©xito Lenovo, Departamento de EducaciÃ³n e"</t>
  </si>
  <si>
    <t>mu271282963,CD Y FOTOGRAFIA,Eduardo Alfonso Poblete Navarro,MU27183428,MUNICIPALIDAD DE RÃO CLARO,mu271,Concejal,2018-08-25,InvitaciÃ³n presentaciÃ³n proyecto documental de Rescate y puesta en valor de la Oralidad de nuestros Adultos Mayores El Cerro de Cumpeo Una historia que contar</t>
  </si>
  <si>
    <t>mu277275653,"agenda , pendrive, lapiz",Ricardo Hernan Zambrano PeÃ±a,MU27713412,MUNICIPALIDAD DE PUERTO SAAVEDRA,mu277,Concejal(a),2018-07-17,capacitacion</t>
  </si>
  <si>
    <t>mu277275903,"pendrive, agenda, lapiz",Juan Pavez,MU27713413,MUNICIPALIDAD DE PUERTO SAAVEDRA,mu277,Concejal(a),2018-07-17,capacitaciÃ³n</t>
  </si>
  <si>
    <t>mu280293183,1 botella de vino sauvignon blanc 750 cc.,Christian Ovalle,MU28016890,MUNICIPALIDAD DE SAN ANTONIO,mu280,Director Secpla,2018-09-25,Seminario de Cabotaje logÃ­stico de la AsociaciÃ³n de Ciudades Puerto y Borde Costero.</t>
  </si>
  <si>
    <t>mu280293203,1 piedra de rÃ­o con fresas diamantadas pulida y grabada.,Christian Ovalle,MU28016890,MUNICIPALIDAD DE SAN ANTONIO,mu280,Director Secpla,2018-09-25,Seminario de Cabotaje y logÃ­stica de la AsociaciÃ³n de Ciudades Puerto y Borde Costero.</t>
  </si>
  <si>
    <t>mu281273683,Ramo de Flores,Nora Cuevas,MU28111232,MUNICIPALIDAD DE SAN BERNARDO,mu281,Otro,2018-07-13,Agradecimientos</t>
  </si>
  <si>
    <t>mu281279843,Libro,Nora Cuevas,MU28111232,MUNICIPALIDAD DE SAN BERNARDO,mu281,Otro,2018-08-09,Agradecimiento</t>
  </si>
  <si>
    <t>mu282275033,Santa Biblia,MARIO ALEJANDRO SABAG COUCHOT,MU28214028,MUNICIPALIDAD DE SAN CARLOS,mu282,Concejal(a),2018-07-04,En Concejo Municipal con motivo 218 Aniversario de San Carlos</t>
  </si>
  <si>
    <t>mu282272233,LA SANTA BIBLIA LETRA GRANDE REINA-VALERA 1960 GRUPO NELSON,HERNAN GILBERTO MILLAN ILLANES,MU28214153,MUNICIPALIDAD DE SAN CARLOS,mu282,Secretario(a) Municipal,2018-07-04,SESION NÂ° 19 DE CONCEJO MUNICIPAL - 218Â° ANIVERSARIO FUNDACION DE SAN CARLOS</t>
  </si>
  <si>
    <t>mu286280243,CUADRO DE VIDRIO,Patricio Armelino Freire Canto,MU28613487,MUNICIPALIDAD DE SAN FELIPE,mu286,Alcalde(sa),2018-08-03,ANIVERSARIO NÂ° 278 SAN FELIPE</t>
  </si>
  <si>
    <t>mu286280253,GALVANO DE MADERA CON PIEDRA,Patricio Armelino Freire Canto,MU28613487,MUNICIPALIDAD DE SAN FELIPE,mu286,Alcalde(sa),2018-08-03,ANIVERSARIO NÂ° 278 SAN FELIPE</t>
  </si>
  <si>
    <t>mu286280263,GALVANO DE VIDRIO,Patricio Armelino Freire Canto,MU28613487,MUNICIPALIDAD DE SAN FELIPE,mu286,Alcalde(sa),2018-08-03,ANIVERSARIO NÂ° 278 SAN FELIPE</t>
  </si>
  <si>
    <t>mu286283163,GALVANO POR APOYO AL CLUB,Patricio Armelino Freire Canto,MU28613487,MUNICIPALIDAD DE SAN FELIPE,mu286,Alcalde(sa),2018-08-12,ANIVERSARIO COMUNA DE SAN FELIPE</t>
  </si>
  <si>
    <t>mu287278673,revista Rumbos,Luis Antonio Berwart Araya,MU28720208,MUNICIPALIDAD DE SAN FERNANDO,mu287,Alcalde(sa),2018-07-18,oficina de partes</t>
  </si>
  <si>
    <t>mu287278693,revista Nuestra Tierra,Luis Antonio Berwart Araya,MU28720208,MUNICIPALIDAD DE SAN FERNANDO,mu287,Alcalde(sa),2018-07-17,oficina de partes</t>
  </si>
  <si>
    <t>mu287287343,"CUADERNO PEDAGÃ“GICO DEL PATRIMONIO CULTURAL INMATERIAL ""ALFARERIA DE LA TIERRA A LA MANO"", UNA PUBLICACIÃ“N DEL DEPTO. DE PATRIMONIO DEL MINISTERIO DE LAS CULTURAS Y LAS ARTES",Luis Antonio Berwart Araya,MU28720208,MUNICIPALIDAD DE SAN FERNANDO,mu287,Alcalde(sa),2018-08-20,ORD. 211</t>
  </si>
  <si>
    <t>mu287287413,MEMORIA ANUAL 2017 HOGAR DE CRISTO,Luis Antonio Berwart Araya,MU28720208,MUNICIPALIDAD DE SAN FERNANDO,mu287,Alcalde(sa),2018-09-03,OFIFICNA DE PARTES ILUSTRE MUNICIPALIDAD DE SAN FERNANDO</t>
  </si>
  <si>
    <t>mu287287423,REVISTA MUNDO RURAL-INDAP,Luis Antonio Berwart Araya,MU28720208,MUNICIPALIDAD DE SAN FERNANDO,mu287,Alcalde(sa),2018-08-13,OFICINA DE PARTES ILUSTRE MUNICIPALIDAD DE SAN FERNANDO</t>
  </si>
  <si>
    <t>mu287287433,REVISTA INFUSAM,Luis Antonio Berwart Araya,MU28720208,MUNICIPALIDAD DE SAN FERNANDO,mu287,Alcalde(sa),2018-08-22,OFICINA DE PARTES PROVIDENCIA 6265</t>
  </si>
  <si>
    <t>mu287287443,REVISTA RUMBOS EDICION 565,Luis Antonio Berwart Araya,MU28720208,MUNICIPALIDAD DE SAN FERNANDO,mu287,Alcalde(sa),2018-09-13,"OFIFINA DE PARTES ILUSTRE MUNICIPALIDAD DE SAN FERNANDO, PROVIDENCIA NÂº 6954"</t>
  </si>
  <si>
    <t>mu289342313,Galvano de Madera,Osiel Soto Lagos,MU28989429,MUNICIPALIDAD DE SAN IGNACIO,mu289,Alcalde,2018-09-28,Acto CÃ­vico y Desfile OnomÃ¡stico de San Miguel</t>
  </si>
  <si>
    <t>mu300284873,"DonaciÃ³n de 20 Buzos Deportivos para Escuela de FÃºtbol Mixta sector Pangue Abajo, comuna de San Rafael",Luis Sergio Moraga DurÃ¡n,MU30085279,MUNICIPALIDAD DE SAN RAFAEL,mu300,Concejal(a),2018-08-27,ReuniÃ³n</t>
  </si>
  <si>
    <t>mu308290403,4 entradas para concierto de Juan Diego Florez,Adriana MorÃ¡n,MU308174968,MUNICIPALIDAD DE SANTIAGO,mu308,Concejala (AMM) de la Ilustre Municipalidad de Santiago,2018-09-13,entradas de cortesia</t>
  </si>
  <si>
    <t>mu308284933,20 entradas para Fantasilandia,Adriana MorÃ¡n,MU308174968,MUNICIPALIDAD DE SANTIAGO,mu308,Concejala (AMM) de la Ilustre Municipalidad de Santiago,2018-08-31,donaciÃ³n mensual (Julio - Agosto) que realiza la empresa a los concejales</t>
  </si>
  <si>
    <t>mu308284943,Entradas para visita durante mes de septiembte,Adriana MorÃ¡n,MU308174968,MUNICIPALIDAD DE SANTIAGO,mu308,Concejala (AMM) de la Ilustre Municipalidad de Santiago,2018-08-31,100 invitaciones de regalo</t>
  </si>
  <si>
    <t>mu308285103,10 entradas para Fantasilandia,Adriana MorÃ¡n,MU308174968,MUNICIPALIDAD DE SANTIAGO,mu308,Concejala (AMM) de la Ilustre Municipalidad de Santiago,2018-09-04,donaciÃ³n mensual que realiza la empresa a los concejales (septiembre)</t>
  </si>
  <si>
    <t>mu308271523,1 Corbata,Felipe Alessandri Vergara,MU30881845,MUNICIPALIDAD DE SANTIAGO,mu308,Alcalde de la Ilustre Municipalidad de Santiago,2018-07-03,Saludo</t>
  </si>
  <si>
    <t>mu308275433,"Libro ""Grandes Artista Latinoamericanos""",Felipe Alessandri Vergara,MU30881845,MUNICIPALIDAD DE SANTIAGO,mu308,Alcalde de la Ilustre Municipalidad de Santiago,2018-07-23,InvitaciÃ³n a ExposiciÃ³n</t>
  </si>
  <si>
    <t>mu308281023,Chocolate,Leonel Marcelo Herrera Silva,MU30881848,MUNICIPALIDAD DE SANTIAGO,mu308,Concejal (LHS) de la Ilustre Municipalidad de Santiago,2018-08-16,Obsequio de cumpleaÃ±os</t>
  </si>
  <si>
    <t>mu308284123,"Cien entradas individuales liberadas (series 401 a 500), al Museo ArtequÃ­n Santiago.",ALFREDO AGUSTÃN MORGADO TRAVEZAN,MU30881850,MUNICIPALIDAD DE SANTIAGO,mu308,Concejal (AMT) de la Ilustre Municipalidad de Santiago,2018-08-30,ContribuciÃ³n a la promociÃ³n y acceso ciudadano al arte y la cultura.</t>
  </si>
  <si>
    <t>mu308272313,10 ENTRADAS FANTASILANDIA,VerÃ³nica Soledad Castro Avello,MU30881856,MUNICIPALIDAD DE SANTIAGO,mu308,Concejala (VCA) de la Ilustre Municipalidad de Santiago,2018-07-05,PARQUE DE DIVERSIONES FANTASILANDIA</t>
  </si>
  <si>
    <t>mu308279003,10 ENTRADAS FANTASILANDIA,VerÃ³nica Soledad Castro Avello,MU30881856,MUNICIPALIDAD DE SANTIAGO,mu308,Concejala (VCA) de la Ilustre Municipalidad de Santiago,2018-08-02,PARQUE DE DIVERSIONES FANTASILANDIA</t>
  </si>
  <si>
    <t>mu308282073,10 INVITACIONES,VerÃ³nica Soledad Castro Avello,MU30881856,MUNICIPALIDAD DE SANTIAGO,mu308,Concejala (VCA) de la Ilustre Municipalidad de Santiago,2018-08-23,Fiesta de CelebraciÃ³n Pasamos Agosto 2018</t>
  </si>
  <si>
    <t>mu308283763,100 INVITACIONES,VerÃ³nica Soledad Castro Avello,MU30881856,MUNICIPALIDAD DE SANTIAGO,mu308,Concejala (VCA) de la Ilustre Municipalidad de Santiago,2018-08-29,"Museo Artequin, espacio Cultural"</t>
  </si>
  <si>
    <t>mu308283793,10 INVITACIONES,VerÃ³nica Soledad Castro Avello,MU30881856,MUNICIPALIDAD DE SANTIAGO,mu308,Concejala (VCA) de la Ilustre Municipalidad de Santiago,2018-08-30,PRIMER CONGRESO INTERNACIONAL DE CIRCOS SUDAMERICANOS</t>
  </si>
  <si>
    <t>mu308291023,115 ENTRADAS,VerÃ³nica Soledad Castro Avello,MU30881856,MUNICIPALIDAD DE SANTIAGO,mu308,Concejala (VCA) de la Ilustre Municipalidad de Santiago,2018-09-14,CelebraciÃ³n de Fiestas Patrias en Parque O' Higgins</t>
  </si>
  <si>
    <t>mu308285083,10 ENTRADAS FANTASILANDIA MES DE SEPTIEMBRE,VerÃ³nica Soledad Castro Avello,MU30881856,MUNICIPALIDAD DE SANTIAGO,mu308,Concejala (VCA) de la Ilustre Municipalidad de Santiago,2018-09-04,PARQUE DE DIVERSIONES FANTASILANDIA</t>
  </si>
  <si>
    <t>mu308285093,6 INVITACIONES,VerÃ³nica Soledad Castro Avello,MU30881856,MUNICIPALIDAD DE SANTIAGO,mu308,Concejala (VCA) de la Ilustre Municipalidad de Santiago,2018-09-04,CEREMONIA INAUGURACIÃ“N FIESTAS PATRIAS PARQUE OÂ´HIGGINS</t>
  </si>
  <si>
    <t>mu308283823,100 ENTRADAS MUSEO ARTEQUIN,Jorge Marcelo Acosta Acosta,MU30883002,MUNICIPALIDAD DE SANTIAGO,mu308,Concejal (JAA) de la Ilustre Municipalidad de Santiago,2018-08-30,REGALO PARA DIFUNDIR LA CULTURA y la entretenciÃ³n.</t>
  </si>
  <si>
    <t>mu308289883,4 invitaciones,Jorge Marcelo Acosta Acosta,MU30883002,MUNICIPALIDAD DE SANTIAGO,mu308,Concejal (JAA) de la Ilustre Municipalidad de Santiago,2018-09-11,"Concierto lirico de Juan Antonio Florez, en Movistar Arena"</t>
  </si>
  <si>
    <t>mu308290413,4 Entradas Concierto Juan Guido Flores,Rosario Carvajal Araya,MU30883004,MUNICIPALIDAD DE SANTIAGO,mu308,Concejala (RCA) de la Ilustre Municipalidad de Santiago,2018-09-13,Concierto Musical</t>
  </si>
  <si>
    <t>mu308290423,100 Entradas ARTEQUIN,Rosario Carvajal Araya,MU30883004,MUNICIPALIDAD DE SANTIAGO,mu308,Concejala (RCA) de la Ilustre Municipalidad de Santiago,2018-09-12,Visitas guidas - Invitaciones</t>
  </si>
  <si>
    <t>mu308271683,"8 Entradas teatro municipal, concierto 7, dÃ­a 04/09, platea frontal impar, fila f butaca 23 y 25, opera internacional, dÃ­a 25/09, platea general impar, fila L, butaca 5 y 7, ballet, La Cenicienta, dÃ­a 10/10 platea general impar, fila h, butaca 7 y 9, conc",Natalia Elizabeth Contreras Figueroa,MU30883007,MUNICIPALIDAD DE SANTIAGO,mu308,Concejala (NCF) de la Ilustre Municipalidad de Santiago,2018-09-04,"conciertos,ballet y opera nacional, Municipalidad de Santiago."</t>
  </si>
  <si>
    <t>mu308286193,100 entradas ARQUETIN,Natalia Elizabeth Contreras Figueroa,MU30883007,MUNICIPALIDAD DE SANTIAGO,mu308,Concejala (NCF) de la Ilustre Municipalidad de Santiago,2018-09-03,ENTRADAS LIBERADAS PARA VISITAR EL MUSEO ARQUETN</t>
  </si>
  <si>
    <t>mu308286203,10 ENTRADAS A FANTASILANDIA,Natalia Elizabeth Contreras Figueroa,MU30883007,MUNICIPALIDAD DE SANTIAGO,mu308,Concejala (NCF) de la Ilustre Municipalidad de Santiago,2018-09-03,CORTESÃA FOLIO 259126-259135</t>
  </si>
  <si>
    <t>mu308286213,6 invitaciones a la inaguracion de las fondas del parque ohiggins,Natalia Elizabeth Contreras Figueroa,MU30883007,MUNICIPALIDAD DE SANTIAGO,mu308,Concejala (NCF) de la Ilustre Municipalidad de Santiago,2018-09-13,fiestas patrias</t>
  </si>
  <si>
    <t>mu308286223,"100 INVITACIONES PARA LAS FONDAS DEL PARQUE OÂ´HIGGINS ""SANTIAGO CELEBRA BAJO LA MISMA ESTRELLA """,Natalia Elizabeth Contreras Figueroa,MU30883007,MUNICIPALIDAD DE SANTIAGO,mu308,Concejala (NCF) de la Ilustre Municipalidad de Santiago,2018-09-14,FIESTA PATRIAS</t>
  </si>
  <si>
    <t>mu308286993,4 Entradas Concierto Movistar Arena,Natalia Elizabeth Contreras Figueroa,MU30883007,MUNICIPALIDAD DE SANTIAGO,mu308,Concejala (NCF) de la Ilustre Municipalidad de Santiago,2018-09-29,Concierto Juan Diego Florez MOVISTAR ARENA</t>
  </si>
  <si>
    <t>mu308290493,100 entradas (folios 201 a 300) Museo Artequin,Iraci Hassler,MU30883010,MUNICIPALIDAD DE SANTIAGO,mu308,Concejala (IHJ) de la Ilustre Municipalidad de Santiago,2018-08-29,PromociÃ³n del acceso a la cultura y las artes</t>
  </si>
  <si>
    <t>mu308290503,"100 entradas ""Santiago Celebra Bajo la Misma Estrella""",Iraci Hassler,MU30883010,MUNICIPALIDAD DE SANTIAGO,mu308,Concejala (IHJ) de la Ilustre Municipalidad de Santiago,2018-09-07,Fiestas Patrias Parque O'Higgins</t>
  </si>
  <si>
    <t>mu308290513,"6 invitaciones ""Santiago Celebra Bajo la Misma Estrella""",Iraci Hassler,MU30883010,MUNICIPALIDAD DE SANTIAGO,mu308,Concejala (IHJ) de la Ilustre Municipalidad de Santiago,2018-09-04,InauguraciÃ³n Fiestas Patrias Parque OHiggins 2018</t>
  </si>
  <si>
    <t>mu308290523,"2 invitaciones ""Santiago Celebra Bajo la Misma Estrella""",Iraci Hassler,MU30883010,MUNICIPALIDAD DE SANTIAGO,mu308,Concejala (IHJ) de la Ilustre Municipalidad de Santiago,2018-09-12,InauguraciÃ³n Fiestas Patrias Parque OHiggins 2018</t>
  </si>
  <si>
    <t>mu308290533,10 entradas Fantasilandia - septiembre,Iraci Hassler,MU30883010,MUNICIPALIDAD DE SANTIAGO,mu308,Concejala (IHJ) de la Ilustre Municipalidad de Santiago,2018-09-04,Entradas entregadas a concejalÃ­as de la comuna</t>
  </si>
  <si>
    <t>mu308290543,4 ENTRADAS CONCIERTO JUAN DIEGO FLORES,Iraci Hassler,MU30883010,MUNICIPALIDAD DE SANTIAGO,mu308,Concejala (IHJ) de la Ilustre Municipalidad de Santiago,2018-09-13,Entradas de cortesÃ­a</t>
  </si>
  <si>
    <t>mu308281703,Vino,MIGUEL SERGIO MORELLI VILLALÃ“N,MU30883013,MUNICIPALIDAD DE SANTIAGO,mu308,Concejal (MMV) de la Ilustre Municipalidad de Santiago,2018-08-22,Donacion</t>
  </si>
  <si>
    <t>mu308283363,Libro,MIGUEL SERGIO MORELLI VILLALÃ“N,MU30883013,MUNICIPALIDAD DE SANTIAGO,mu308,Concejal (MMV) de la Ilustre Municipalidad de Santiago,2018-08-29,Municipalidad de Santiago</t>
  </si>
  <si>
    <t>mu308284143,Invitaciones Museo,MIGUEL SERGIO MORELLI VILLALÃ“N,MU30883013,MUNICIPALIDAD DE SANTIAGO,mu308,Concejal (MMV) de la Ilustre Municipalidad de Santiago,2018-08-31,Arlequin Museo</t>
  </si>
  <si>
    <t>mu308286733,Concierto JUAN DIEGO FLOREZ,MIGUEL SERGIO MORELLI VILLALÃ“N,MU30883013,MUNICIPALIDAD DE SANTIAGO,mu308,Concejal (MMV) de la Ilustre Municipalidad de Santiago,2018-09-11,INVITACION</t>
  </si>
  <si>
    <t>mu308284153,ENTRADAS,Juan Mena,MU30883064,MUNICIPALIDAD DE SANTIAGO,mu308,Concejal (JME) de la Ilustre Municipalidad de Santiago,2018-08-30,100 ENTRADAS LIBERADAS PARA MUSEO ARTEQUIN</t>
  </si>
  <si>
    <t>mu308287833,ENTRADAS,Juan Mena,MU30883064,MUNICIPALIDAD DE SANTIAGO,mu308,Concejal (JME) de la Ilustre Municipalidad de Santiago,2018-09-11,4 ENTRADAS A CONCIERTO DE JUAN DIEGO FLOREZ EN MOVISTAR ARENA</t>
  </si>
  <si>
    <t>mu327379213,"Pergamino (vidrio), calendarios y lÃ¡pices institucionales",RICARDO SANHUEZA,MU32716850,MUNICIPALIDAD DE TRAIGUÃ‰N,mu327,Jefe de Servicio,2018-08-07,Visitia Jefe COOPEUCH Of. Angol y Victoria - Remanente aÃ±o 2018 Municipalidad TraiguÃ©n</t>
  </si>
  <si>
    <t>mu327379223,Tejido a telar,RICARDO SANHUEZA,MU32716850,MUNICIPALIDAD DE TRAIGUÃ‰N,mu327,Jefe de Servicio,2018-08-24,Actividad : Propuesta de Ley Proyecto de Salvaguardados y Reconocimiento de la Salud de los Puebloes IndÃ­genas</t>
  </si>
  <si>
    <t>mu327379233,Tallado en madera,RICARDO SANHUEZA,MU32716850,MUNICIPALIDAD DE TRAIGUÃ‰N,mu327,Jefe de Servicio,2018-09-05,"Ceremonia de CertificaciÃ³n de Taller ""Tallado en Madera nivel bÃ¡sico"""</t>
  </si>
  <si>
    <t>mu332272543,"4 imÃ¡genes pequeÃ±as en piedra de Indianapolis - 1 Libro Colegio de los Sagrados Corazones ""Formando Corazones para Transformar el Mundo""a",Jorge Sharp Fajardo,MU33282036,MUNICIPALIDAD DE VALPARAÃSO,mu332,Alcalde(sa),2018-07-06,Visita estudiantes de Intercambio Colegio Los Sagrados Corazones.</t>
  </si>
  <si>
    <t>mu332282863,Retablo con imÃ¡genes diaguitas,Jorge Sharp Fajardo,MU33282036,MUNICIPALIDAD DE VALPARAÃSO,mu332,Alcalde(sa),2018-08-25,Reconocimiento por su apoyo en la revitalizaciÃ³n cultural del pueblo Diaguita</t>
  </si>
  <si>
    <t>mu335275293,"Libro denominado ""Peralillo Elqui, Calle Principal 115""",Rafael Enrique Vera Castillo,MU33515814,MUNICIPALIDAD DE VICUÃ‘A,mu335,Alcalde(sa),2018-07-17,Escritor Sr. IvÃ¡n Salas Madrid se presenta en 3Â° VersiÃ³n de la Feria del Libro en VicuÃ±a</t>
  </si>
  <si>
    <t>mu340275423,Libro y lapicera,Virginia Reginato Bozzo,MU34010505,MUNICIPALIDAD DE VIÃ‘A DEL MAR,mu340,Alcalde(sa),2018-07-20,ReuniÃ³n Lobby con organizaciones religiosas</t>
  </si>
  <si>
    <t>mu345281253,Figura de Caballo de Madera,Gustavo Alessandri BascuÃ±Ã¡n,MU34581864,MUNICIPALIDAD DE ZAPALLAR,mu345,Alcalde,2018-08-03,Agradecimiento a su gestiÃ³n en favor de la Escuela Aurelio Duran Asentamiento Catapilco</t>
  </si>
  <si>
    <t>mu345284093,"Libro ""Huellas en el Paisaje"" FederaciÃ³n de Criadores de Caballos Raza Chilena",Gustavo Alessandri BascuÃ±Ã¡n,MU34581864,MUNICIPALIDAD DE ZAPALLAR,mu345,Alcalde,2018-08-22,Agradecimiento por el apoyo y la cooperaciÃ³n en los eventos relacionados con sus tradiciones.</t>
  </si>
  <si>
    <t>mu345289973,Reloj Mural de Madera,Gustavo Alessandri BascuÃ±Ã¡n,MU34581864,MUNICIPALIDAD DE ZAPALLAR,mu345,Alcalde,2018-09-18,Fiesta Costumbrista(Expositor) Agradecimiento.-</t>
  </si>
  <si>
    <t>nr001277513,"Informe Programa de Derechos Humanos, FunciÃ³n Policial y Orden PÃºblico 2016",Haroldo Osvaldo Brito Cruz,NR001160930,CORPORACIÃ“N ADMINISTRATIVA DEL PODER JUDICIAL,nr001,CONSEJO SUPERIOR CORPORACION ADMINISTRATIVA PODER JUDICIAL,2018-07-09,por correo</t>
  </si>
  <si>
    <t>nr001277523,Anuario Mayo 2017- Mayo 2018,Haroldo Osvaldo Brito Cruz,NR001160930,CORPORACIÃ“N ADMINISTRATIVA DEL PODER JUDICIAL,nr001,CONSEJO SUPERIOR CORPORACION ADMINISTRATIVA PODER JUDICIAL,2018-07-12,por correo</t>
  </si>
  <si>
    <t>nr001277583,Memoria Anual 2017,Haroldo Osvaldo Brito Cruz,NR001160930,CORPORACIÃ“N ADMINISTRATIVA DEL PODER JUDICIAL,nr001,CONSEJO SUPERIOR CORPORACION ADMINISTRATIVA PODER JUDICIAL,2018-07-19,por correo</t>
  </si>
  <si>
    <t>nr001277593,Revista EdiciÃ³n NÂ° 758/Junio 2018,Haroldo Osvaldo Brito Cruz,NR001160930,CORPORACIÃ“N ADMINISTRATIVA DEL PODER JUDICIAL,nr001,CONSEJO SUPERIOR CORPORACION ADMINISTRATIVA PODER JUDICIAL,2018-07-20,por correo</t>
  </si>
  <si>
    <t>nr001277613,Libros: Estrategias para combatir las amenazas multidimensionales en la RegiÃ³n</t>
  </si>
  <si>
    <t xml:space="preserve"> Elementos polÃ­ticos y estratÃ©gicos en las decisiones de polÃ­tica pÃºblica</t>
  </si>
  <si>
    <t xml:space="preserve"> Revista PolÃ­tica y Estrategia NÂ°129 y 130,Haroldo Osvaldo Brito Cruz,NR001160930,CORPORACIÃ“N ADMINISTRATIVA DEL PODER JUDICIAL,nr001,CONSEJO SUPERIOR CORPORACION ADMINISTRATIVA PODER JUDICIAL,2018-07-25,por correo</t>
  </si>
  <si>
    <t>nr001277623,"Libro: InvestigaciÃ³n a fondo, sitio del suceso subacuÃ¡tico EdiciÃ³n NÂ°13, Mayo 2018",Haroldo Osvaldo Brito Cruz,NR001160930,CORPORACIÃ“N ADMINISTRATIVA DEL PODER JUDICIAL,nr001,CONSEJO SUPERIOR CORPORACION ADMINISTRATIVA PODER JUDICIAL,2018-07-30,por correo</t>
  </si>
  <si>
    <t>nr001282713,Revista PolÃ­tica y estratÃ©gica NÂ° 131 enero-junio 2018,Haroldo Osvaldo Brito Cruz,NR001160930,CORPORACIÃ“N ADMINISTRATIVA DEL PODER JUDICIAL,nr001,CONSEJO SUPERIOR CORPORACION ADMINISTRATIVA PODER JUDICIAL,2018-08-08,por correo</t>
  </si>
  <si>
    <t>nr001282723,Memoria de Actividades del aÃ±o acadÃ©mico 2017,Haroldo Osvaldo Brito Cruz,NR001160930,CORPORACIÃ“N ADMINISTRATIVA DEL PODER JUDICIAL,nr001,CONSEJO SUPERIOR CORPORACION ADMINISTRATIVA PODER JUDICIAL,2018-08-10,por correo</t>
  </si>
  <si>
    <t>nr001282733,Revista El Mercurio Legal-EdiciÃ³n NÂ° 19-agosto 2018,Haroldo Osvaldo Brito Cruz,NR001160930,CORPORACIÃ“N ADMINISTRATIVA DEL PODER JUDICIAL,nr001,CONSEJO SUPERIOR CORPORACION ADMINISTRATIVA PODER JUDICIAL,2018-08-14,por correo</t>
  </si>
  <si>
    <t>nr001282743,"Revista Actualidad JurÃ­dica NÂ° 38, aÃ±o XVIII- julio 2018",Haroldo Osvaldo Brito Cruz,NR001160930,CORPORACIÃ“N ADMINISTRATIVA DEL PODER JUDICIAL,nr001,CONSEJO SUPERIOR CORPORACION ADMINISTRATIVA PODER JUDICIAL,2018-08-14,por correo</t>
  </si>
  <si>
    <t>nr001282753,Revista del Abogado NÂ° 73- agosto 2018,Haroldo Osvaldo Brito Cruz,NR001160930,CORPORACIÃ“N ADMINISTRATIVA DEL PODER JUDICIAL,nr001,CONSEJO SUPERIOR CORPORACION ADMINISTRATIVA PODER JUDICIAL,2018-08-23,por correo</t>
  </si>
  <si>
    <t>nr001282763,"Libro "" Remedios Contractuales. ClÃ¡usulas, Acciones y otros mecanismos de tutela del crÃ©dito""",Haroldo Osvaldo Brito Cruz,NR001160930,CORPORACIÃ“N ADMINISTRATIVA DEL PODER JUDICIAL,nr001,CONSEJO SUPERIOR CORPORACION ADMINISTRATIVA PODER JUDICIAL,2018-08-20,Por mano</t>
  </si>
  <si>
    <t>nr001283033,"Revista "" Una Universidad Ãºnica comprometida con Chile y su gente.",Haroldo Osvaldo Brito Cruz,NR001160930,CORPORACIÃ“N ADMINISTRATIVA DEL PODER JUDICIAL,nr001,CONSEJO SUPERIOR CORPORACION ADMINISTRATIVA PODER JUDICIAL,2018-08-28,por correo</t>
  </si>
  <si>
    <t>nr001283043,"Libros: ConfesiÃ³n y ConciliaciÃ³n en Procedimiento de Libre Competencia, Excepciones Personales en contra de Cesionario de TÃ­tulo de CrÃ©dito, Cuestiones Relativas a la DesignaciÃ³n de Ãrbitros ( parte 1), Cuestiones Relativas a la DesignaciÃ³n de Ãrbitros ( ",Haroldo Osvaldo Brito Cruz,NR001160930,CORPORACIÃ“N ADMINISTRATIVA DEL PODER JUDICIAL,nr001,CONSEJO SUPERIOR CORPORACION ADMINISTRATIVA PODER JUDICIAL,2018-08-28,por correo</t>
  </si>
  <si>
    <t>nr001283263,"Revista de Derecho en la UCSC, Academia y ExtensiÃ³n aÃ±o 6/NÂ° 6/ marzo 2018",Haroldo Osvaldo Brito Cruz,NR001160930,CORPORACIÃ“N ADMINISTRATIVA DEL PODER JUDICIAL,nr001,CONSEJO SUPERIOR CORPORACION ADMINISTRATIVA PODER JUDICIAL,2018-08-29,por correo</t>
  </si>
  <si>
    <t>nr001290563,Revista NÂ° 759- julio 2018,Haroldo Osvaldo Brito Cruz,NR001160930,CORPORACIÃ“N ADMINISTRATIVA DEL PODER JUDICIAL,nr001,CONSEJO SUPERIOR CORPORACION ADMINISTRATIVA PODER JUDICIAL,2018-09-03,por correo</t>
  </si>
  <si>
    <t>nr001290573,"Libro: La Carta Magna, Octavo Centenario 1215-2015",Haroldo Osvaldo Brito Cruz,NR001160930,CORPORACIÃ“N ADMINISTRATIVA DEL PODER JUDICIAL,nr001,CONSEJO SUPERIOR CORPORACION ADMINISTRATIVA PODER JUDICIAL,2018-09-04,por correo</t>
  </si>
  <si>
    <t>nr001290583,Cuenta PÃºblica 2017,Haroldo Osvaldo Brito Cruz,NR001160930,CORPORACIÃ“N ADMINISTRATIVA DEL PODER JUDICIAL,nr001,CONSEJO SUPERIOR CORPORACION ADMINISTRATIVA PODER JUDICIAL,2018-09-10,por correo</t>
  </si>
  <si>
    <t>nr001290593,Revista ediciÃ³n NÂ° 760- agosto 2018,Haroldo Osvaldo Brito Cruz,NR001160930,CORPORACIÃ“N ADMINISTRATIVA DEL PODER JUDICIAL,nr001,CONSEJO SUPERIOR CORPORACION ADMINISTRATIVA PODER JUDICIAL,2018-09-24,por correo</t>
  </si>
  <si>
    <t>nr001290603,"Revista Detective, EdiciÃ³n 85 aÃ±os aniversario NÂ°173, Julio 2018",Haroldo Osvaldo Brito Cruz,NR001160930,CORPORACIÃ“N ADMINISTRATIVA DEL PODER JUDICIAL,nr001,CONSEJO SUPERIOR CORPORACION ADMINISTRATIVA PODER JUDICIAL,2018-09-27,por correo</t>
  </si>
  <si>
    <t>nr001290613,Galvano,Haroldo Osvaldo Brito Cruz,NR001160930,CORPORACIÃ“N ADMINISTRATIVA DEL PODER JUDICIAL,nr001,CONSEJO SUPERIOR CORPORACION ADMINISTRATIVA PODER JUDICIAL,2018-09-06,Saludo protocolar</t>
  </si>
  <si>
    <t>nr001284823,"Libros: Justicia Restaurativa: Herramientas para el cambio desde la GestiÃ³n del Conflicto, Pensamiento JurÃ­dico Central, La CodificaciÃ³n y DecodificaciÃ³n del Derecho Internacional por los Organismos Internacionales y Revista de Derechos Inmobiliario aÃ±o 2",Haroldo Osvaldo Brito Cruz,NR001160930,CORPORACIÃ“N ADMINISTRATIVA DEL PODER JUDICIAL,nr001,CONSEJO SUPERIOR CORPORACION ADMINISTRATIVA PODER JUDICIAL,2018-08-30,por correo</t>
  </si>
  <si>
    <t>nr001286373,Revista Universitaria NÂ° 150 BIG DATA: el nuevo poder,Haroldo Osvaldo Brito Cruz,NR001160930,CORPORACIÃ“N ADMINISTRATIVA DEL PODER JUDICIAL,nr001,CONSEJO SUPERIOR CORPORACION ADMINISTRATIVA PODER JUDICIAL,2018-09-03,Por correo</t>
  </si>
  <si>
    <t>nr001286383,"Libro: Latin American Legal Studies, volumen 2 y Memoria Anual 2017",Haroldo Osvaldo Brito Cruz,NR001160930,CORPORACIÃ“N ADMINISTRATIVA DEL PODER JUDICIAL,nr001,CONSEJO SUPERIOR CORPORACION ADMINISTRATIVA PODER JUDICIAL,2018-09-04,Por correo</t>
  </si>
  <si>
    <t>un011282153,Anales de Literatura Chilena,JAIME EUGENIO ESPINOSA ARAYA,UN01124281,UNIVERSIDAD METROPOLITANA DE CIENCIAS DE LA EDUCACIÃ“N (UMCE),un011,Rector,2018-08-20,regalo</t>
  </si>
  <si>
    <t>un011282163,Pensando La Universidad,JAIME EUGENIO ESPINOSA ARAYA,UN01124281,UNIVERSIDAD METROPOLITANA DE CIENCIAS DE LA EDUCACIÃ“N (UMCE),un011,Rector,2018-08-20,regalo</t>
  </si>
  <si>
    <t>un011282773,El Desierto,JAIME EUGENIO ESPINOSA ARAYA,UN01124281,UNIVERSIDAD METROPOLITANA DE CIENCIAS DE LA EDUCACIÃ“N (UMCE),un011,Rector,2018-08-24,regalo</t>
  </si>
  <si>
    <t>un011282833,Memoria En el umbral del centenario 1919 - 2018,JAIME EUGENIO ESPINOSA ARAYA,UN01124281,UNIVERSIDAD METROPOLITANA DE CIENCIAS DE LA EDUCACIÃ“N (UMCE),un011,Rector,2018-08-24,regalo</t>
  </si>
  <si>
    <t>ab027273983,LÃPIZ CORPORATIVO,MarÃ­a Jopia Contreras,AB027175183,DELEGACIÃ“N PRESIDENCIAL PROVINCIAL DE EL LOA,ab027,Gobernador(a),2018-07-05,VISITA</t>
  </si>
  <si>
    <t>ab027275923,TAZA ADORNO CACTUS,MarÃ­a Jopia Contreras,AB027175183,DELEGACIÃ“N PRESIDENCIAL PROVINCIAL DE EL LOA,ab027,Gobernador(a),2018-07-20,INAUGURACIÃ“N</t>
  </si>
  <si>
    <t>ab027275933,ADORNO CORPORATIVO,MarÃ­a Jopia Contreras,AB027175183,DELEGACIÃ“N PRESIDENCIAL PROVINCIAL DE EL LOA,ab027,Gobernador(a),2018-07-18,VISITA</t>
  </si>
  <si>
    <t>ab067276683,JARRÃ“N DE ARCILLA INSPIRADO EN LA FLORA Y FAUNA FUEGUINA,Margarita Edith Del Carmen Norambuena Caviedes,AB067173991,DELEGACIÃ“N PRESIDENCIAL PROVINCIAL DE TIERRA DEL FUEGO,ab067,Gobernador(a),2018-07-26,VISITA DEL SR. PAULINO BALTASAR JESÃšS ROSSI - CONCEJAL UCR RÃO GRANDE</t>
  </si>
  <si>
    <t>ab067280123,CUADRO DECORATIVO DE CERAMICA,Margarita Edith Del Carmen Norambuena Caviedes,AB067173991,DELEGACIÃ“N PRESIDENCIAL PROVINCIAL DE TIERRA DEL FUEGO,ab067,Gobernador(a),2018-08-08,VISITA DE PROMOCIÃ“N DE LAS PRÃ“XIMAS JORNADAS DE REHABILITACIÃ“N EN MAGALLANES</t>
  </si>
  <si>
    <t>ad021275583,Cuadro fotogrÃ¡fico del DCPED en visita al Centro William J. Perry (CHDS),Leonel MuÃ±oz Villarreal,AD021185397,SUBSECRETARIA DE DEFENSA,ad021,Director de la Academia Nacional de Estudios PolÃ­ticos y EstratÃ©gicos,2018-07-13,ExposiciÃ³n por parte de profesores del CHDS al DCPED</t>
  </si>
  <si>
    <t>ad021276473,"Galvano Casa del Soldado, sede de la Junta Interamericana de Defensa (JID)",Leonel MuÃ±oz Villarreal,AD021185397,SUBSECRETARIA DE DEFENSA,ad021,Director de la Academia Nacional de Estudios PolÃ­ticos y EstratÃ©gicos,2018-07-16,Viaje de Estudio DCPED a USA ( Casa del Soldado)</t>
  </si>
  <si>
    <t>ad021276763,Galvano del EjÃ©rcito de Ecuador,Leonel MuÃ±oz Villarreal,AD021185397,SUBSECRETARIA DE DEFENSA,ad021,Director de la Academia Nacional de Estudios PolÃ­ticos y EstratÃ©gicos,2018-07-27,Termino Diplomado en ConducciÃ³n PolÃ­tica y Defensa</t>
  </si>
  <si>
    <t>ad021281003,Galvano de vidrio,Leonel MuÃ±oz Villarreal,AD021185397,SUBSECRETARIA DE DEFENSA,ad021,Director de la Academia Nacional de Estudios PolÃ­ticos y EstratÃ©gicos,2018-08-13,"TÃ©rmino Diplomado ""Seguridad y Defensa en la GestiÃ³n de Riego y Desastre"""</t>
  </si>
  <si>
    <t>ak012274573,Libro : Tompkins Conservation 25,Lorena Francisca Recabarren Silva,AK012173646,SUBSECRETARÃA DE DERECHOS HUMANOS,ak012,Subsecretario(a),2018-07-06,Tompkins Conservation</t>
  </si>
  <si>
    <t>ak012275283,Libro : Ciudad del NiÃ±o memoria anual,Lorena Francisca Recabarren Silva,AK012173646,SUBSECRETARÃA DE DERECHOS HUMANOS,ak012,Subsecretario(a),2018-07-19,informativo</t>
  </si>
  <si>
    <t>ak012275303,Libro : Academia de Ciencias policiales,Lorena Francisca Recabarren Silva,AK012173646,SUBSECRETARÃA DE DERECHOS HUMANOS,ak012,Subsecretario(a),2018-07-19,REVISTA INFORMATIVA</t>
  </si>
  <si>
    <t>ak012275323,Libro: Ideas y propuestas FJG,Lorena Francisca Recabarren Silva,AK012173646,SUBSECRETARÃA DE DERECHOS HUMANOS,ak012,Subsecretario(a),2018-07-20,LIBRO INFORMATIVO</t>
  </si>
  <si>
    <t>ak012275333,Libro : Huellas en el paisaje Caballo raza chilena,Lorena Francisca Recabarren Silva,AK012173646,SUBSECRETARÃA DE DERECHOS HUMANOS,ak012,Subsecretario(a),2018-07-17,"libro istitucional, informativo"</t>
  </si>
  <si>
    <t>ak012275503,"Libro : ""Chile</t>
  </si>
  <si>
    <t xml:space="preserve"> Territorio VolcÃ¡nico""",Lorena Francisca Recabarren Silva,AK012173646,SUBSECRETARÃA DE DERECHOS HUMANOS,ak012,Subsecretario(a),2018-07-23,Informativo de Servicio Nacional de GeologÃ­a y MinerÃ­a.</t>
  </si>
  <si>
    <t>ak012280953,Revista,Lorena Francisca Recabarren Silva,AK012173646,SUBSECRETARÃA DE DERECHOS HUMANOS,ak012,Subsecretario(a),2018-08-14,Obsequio de parte de INDAP</t>
  </si>
  <si>
    <t>ak012280963,Libro : TEORÃA DE GÃ‰NERO O EL MUNDO SOÃ‘ADO DE LOS ÃNGELES,Lorena Francisca Recabarren Silva,AK012173646,SUBSECRETARÃA DE DERECHOS HUMANOS,ak012,Subsecretario(a),2018-08-13,INVITACIÃ“N LANZAMIENTO LIBRO TEORÃA DE GÃ‰NERO O EL MUNDO SOÃ‘ADO DE LOS ÃNGELES 23-08-2018</t>
  </si>
  <si>
    <t>ak012281733,Libro : ConstituciÃ³n PolÃ­tica e Infancia,Lorena Francisca Recabarren Silva,AK012173646,SUBSECRETARÃA DE DERECHOS HUMANOS,ak012,Subsecretario(a),2018-08-20,Obsequio UNICEF</t>
  </si>
  <si>
    <t>ak012281743,Libro : Actualidad JurÃ­dica,Lorena Francisca Recabarren Silva,AK012173646,SUBSECRETARÃA DE DERECHOS HUMANOS,ak012,Subsecretario(a),2018-08-17,OBSEQUIO REVISTA MENSUAL DE DERECHO DE LA UNIVERSIDAD DEL DESARROLLO</t>
  </si>
  <si>
    <t>ak012282953,"Libro: Una Universidad Ãšnica , Comprometida con Chile y su gente",Lorena Francisca Recabarren Silva,AK012173646,SUBSECRETARÃA DE DERECHOS HUMANOS,ak012,Subsecretario(a),2018-08-27,"obsequio, de parte de Universidad de Chile a Subsecretaria Lorena Recabarren Silva"</t>
  </si>
  <si>
    <t>ak012285853,Libro : Pensamiento JurÃ­dico Central,Lorena Francisca Recabarren Silva,AK012173646,SUBSECRETARÃA DE DERECHOS HUMANOS,ak012,Subsecretario(a),2018-09-03,obsequio de Facultad de Derecho Universidad Central</t>
  </si>
  <si>
    <t>ak012285863,Libro : Reporte de la Industria del Agua Urbana,Lorena Francisca Recabarren Silva,AK012173646,SUBSECRETARÃA DE DERECHOS HUMANOS,ak012,Subsecretario(a),2018-09-03,obsequio AndessChile</t>
  </si>
  <si>
    <t>ak012286763,"Revista: ""Tendencias Globales"", desplazamiento forzado en 2017",Lorena Francisca Recabarren Silva,AK012173646,SUBSECRETARÃA DE DERECHOS HUMANOS,ak012,Subsecretario(a),2018-09-11,UNHCR ACNUR</t>
  </si>
  <si>
    <t>ak012287333,Libro : Una Propuesta de Modelo Integral de ReinserciÃ³n Social para Infractores de Lay,Lorena Francisca Recabarren Silva,AK012173646,SUBSECRETARÃA DE DERECHOS HUMANOS,ak012,Subsecretario(a),2018-09-13,InvitaciÃ³n de presentaciÃ³n de publicaciÃ³n</t>
  </si>
  <si>
    <t>mu040282043,Botella de vino,JosÃ© Antonio Rivas Villalobos,MU040165924,MUNICIPALIDAD DE CHIGUAYANTE,mu040,Alcalde(sa),2018-08-23,Agradecimiento</t>
  </si>
  <si>
    <t>mu040284923,ArtÃ­culos para oficina (lÃ¡piz y esquelas),JosÃ© Antonio Rivas Villalobos,MU040165924,MUNICIPALIDAD DE CHIGUAYANTE,mu040,Alcalde(sa),2018-08-28,AtenciÃ³n</t>
  </si>
  <si>
    <t>mu040286433,Vaso tipo barril de madera grabado y botellita de ron aÃ±ejo,JosÃ© Antonio Rivas Villalobos,MU040165924,MUNICIPALIDAD DE CHIGUAYANTE,mu040,Alcalde(sa),2018-09-11,Recuerdo viaje a Cuba</t>
  </si>
  <si>
    <t>mu040287553,"Caja con Juegos tradicionales chilenos (Trompo, Polquitas y Emboque)",JosÃ© Antonio Rivas Villalobos,MU040165924,MUNICIPALIDAD DE CHIGUAYANTE,mu040,Alcalde(sa),2018-09-14,Regalo Fiestas Patrias</t>
  </si>
  <si>
    <t>mu040287193,1 botella de vino,Marco Antonio MuÃ±oz Castro,MU040165999,MUNICIPALIDAD DE CHIGUAYANTE,mu040,Director(a) de Obras Municipales,2018-09-13,agradecimiento</t>
  </si>
  <si>
    <t>mu040287203,1 Botella de vino,Marco Antonio MuÃ±oz Castro,MU040165999,MUNICIPALIDAD DE CHIGUAYANTE,mu040,Director(a) de Obras Municipales,2018-09-13,Agradecimiento</t>
  </si>
  <si>
    <t>nr0023313,LIBRO ACTUALIDAD JURÃDICA - REVISTA DE DERECHO UNIVERSIDAD DEL DESARROLLO,DOROTHY AURORA PEREZ GUTIERREZ,NR002141,CONTRALORIA GENERAL DE LA REPUBLICA,nr002,SUBCONTRALOR GENERAL,2018-08-16,PARA CONOCIMIENTO - ENVIADO POR CORREO</t>
  </si>
  <si>
    <t>nr0023363,RAMO DE FLORES,NANCY BARRA GALLARDO,NR002149,CONTRALORIA GENERAL DE LA REPUBLICA,nr002,CONTRALOR II REGIONAL METROPOLITANA DE SANTIAGO,2018-09-06,SEMINARIO AMUCH</t>
  </si>
  <si>
    <t>nr0023353,CUADERNO Y LAPICERO INSTITUCIONAL,HUGO SEGOVIA SABA,NR002253,CONTRALORIA GENERAL DE LA REPUBLICA,nr002,CONTRALOR REGIONAL COQUIMBO,2018-08-31,VISITA PROTOCOLAR</t>
  </si>
  <si>
    <t>nr0023303,"LIBRO ""PATAGONIA FOSIL, GUIA PALEONTOLÃ“GICA DEL CRETÃCITO MAGALLÃNICO",ALEJANDRO RIQUELME MONTECINOS,NR002257,CONTRALORIA GENERAL DE LA REPUBLICA,nr002,CONTRALOR REGIONAL MAGALLANES Y LA ANTÃRTICA CHILENA,2018-07-20,SALUDO PROTOCOLAR</t>
  </si>
  <si>
    <t>nr0023433,PASAPORTE ANTARTICA,ALEJANDRO RIQUELME MONTECINOS,NR002257,CONTRALORIA GENERAL DE LA REPUBLICA,nr002,CONTRALOR REGIONAL MAGALLANES Y LA ANTÃRTICA CHILENA,2018-09-24,FIRMA DE CONVENIO DE APOYO AL CUMPLIMIENTO</t>
  </si>
  <si>
    <t>nr0023343,MAPA DEL TERRITORIO ANTÃRTICO NACIONAL,ALEJANDRO RIQUELME MONTECINOS,NR002257,CONTRALORIA GENERAL DE LA REPUBLICA,nr002,CONTRALOR REGIONAL MAGALLANES Y LA ANTÃRTICA CHILENA,2018-08-28,REUNION SOBRE CONVENIO DE COLABORACIÃ“N Y APOYO AL CUMPLIMIENTO</t>
  </si>
  <si>
    <t>nr0023253,TORO PUCARA,JORGE BERMÃšDEZ SOTO,NR00246,CONTRALORIA GENERAL DE LA REPUBLICA,nr002,CONTRALOR GENERAL,2018-07-11,FORO EFS</t>
  </si>
  <si>
    <t>nr0023263,MEDALLA CORTE DEI CONTI,JORGE BERMÃšDEZ SOTO,NR00246,CONTRALORIA GENERAL DE LA REPUBLICA,nr002,CONTRALOR GENERAL,2018-07-12,FORO EFS</t>
  </si>
  <si>
    <t>nr0023273,MONEDA GRABADA,JORGE BERMÃšDEZ SOTO,NR00246,CONTRALORIA GENERAL DE LA REPUBLICA,nr002,CONTRALOR GENERAL,2018-07-12,FORO EFS</t>
  </si>
  <si>
    <t>nr0023283,GALVANO,JORGE BERMÃšDEZ SOTO,NR00246,CONTRALORIA GENERAL DE LA REPUBLICA,nr002,CONTRALOR GENERAL,2018-07-12,FORO EFS</t>
  </si>
  <si>
    <t>nr0023293,DOS LIBROS DE CONTABILIDAD EN EL IMPERIO OTOMANO Y UN CAJA CON UN JARRÃ“N,JORGE BERMÃšDEZ SOTO,NR00246,CONTRALORIA GENERAL DE LA REPUBLICA,nr002,CONTRALOR GENERAL,2018-07-12,FORO EFS</t>
  </si>
  <si>
    <t>nr0023373,CAJA CON EJEMPLAR MEMORIA DE SOFOFA Y LIBRETA DE APUNTE CON  LAPIZ,JORGE BERMÃšDEZ SOTO,NR00246,CONTRALORIA GENERAL DE LA REPUBLICA,nr002,CONTRALOR GENERAL,2018-09-06,LLEGO POR CORREO</t>
  </si>
  <si>
    <t>nr0023383,LAPICERA PARKER Y EJEMPLAR DE LA CONSTITUCION,JORGE BERMÃšDEZ SOTO,NR00246,CONTRALORIA GENERAL DE LA REPUBLICA,nr002,CONTRALOR GENERAL,2018-09-10,ALMUERZO DE TRABAJO EN EL TC</t>
  </si>
  <si>
    <t>nr0023403,"EJEMPLARES (3) ESTADO, GOBIERNO, GESTIÃ“N PÃšBLICA Y LIBRETA DE APUNTES",JORGE BERMÃšDEZ SOTO,NR00246,CONTRALORIA GENERAL DE LA REPUBLICA,nr002,CONTRALOR GENERAL,2018-09-10,CLASESMAGISTRAL MAGISTER DE GOBIERNO Y GERENCIA</t>
  </si>
  <si>
    <t>nr0023323,ARCHIVO PERIODISTICO DEL MERCURIO,JORGE BERMÃšDEZ SOTO,NR00246,CONTRALORIA GENERAL DE LA REPUBLICA,nr002,CONTRALOR GENERAL,2018-08-29,CON OCASION DE EVENTO EN PUCV</t>
  </si>
  <si>
    <t>nr0023453,"ALCANCIA DE PLASTICO, AGENDA Y TEXTO ""IUS ET PRAXIS,DERECHO EN LA REGIÃ“N"", UNIVERSIDAD DE TALCA.",CAMILO MIROSEVIC VERDUGO,NR00252,CONTRALORIA GENERAL DE LA REPUBLICA,nr002,JEFE DIVISIÃ“N JURÃDICA,2018-09-26,"SEMINARIO, EXPOSITOR EN ENCUENTRO NACIONAL DE ABOGADOS 2018"</t>
  </si>
  <si>
    <t>nr0023443,PASAPORTE ANTÃRTICA,CLAUDIA MANRIQUEZ AGUILAR,NR002175,CONTRALORIA GENERAL DE LA REPUBLICA,nr002,JEFE UNIDAD DE CONTROL EXTERNO - CONTRALORÃA REGIONAL MAGALLANES Y LA ANTÃRTICA CHILENA,2018-09-24,FIRMA DEL CONVENIO DE APOYO AL CUMPLIMIENTO</t>
  </si>
  <si>
    <t>nr0023423,"INFORME ""INFRAESTRUCTURA CRÃTICA PARA EL DESARROLLO 2018-2027""",DANIEL JESUS FERNANDEZ VEGA,NR002290,CONTRALORIA GENERAL DE LA REPUBLICA,nr002,CONTRALOR REGIONAL DEL MAULE,2018-09-21,"AUDIENCIA, SALUDO PROTOCOLAR AL CONTRALOR REGIONAL DEL MAULE"</t>
  </si>
  <si>
    <t>nr0023393,LAPIZ PARKER Y LIBRO CONSTITUCIÃ“N POLÃTICA,MARIA SOLEDAD FRINDT RADA,NR002299,CONTRALORIA GENERAL DE LA REPUBLICA,nr002,SUBCONTRALOR GENERAL,2018-09-10,REUNIÃ“N -ALMUERZO TRIBUNAL CONSTITUCIONAL</t>
  </si>
  <si>
    <t>nr0023413,REVISTA,MARIA SOLEDAD FRINDT RADA,NR002299,CONTRALORIA GENERAL DE LA REPUBLICA,nr002,SUBCONTRALOR GENERAL,2018-09-13,REGALO REVISTA ANIVERSARIO PDI</t>
  </si>
  <si>
    <t>nr0023333,BOLIGRAFO,MARIA SOLEDAD FRINDT RADA,NR002299,CONTRALORIA GENERAL DE LA REPUBLICA,nr002,SUBCONTRALOR GENERAL,2018-08-31,SEMINARIO ANUAL DIREC.JUSTICIA Y ABOGADOS ASESORES CARABINEROS</t>
  </si>
  <si>
    <t>un012277633,Botella de Vino ViÃ±a New Wines,Patricio Rodrigo GÃ³mez Arismendi,UN012132917,UNIVERSIDAD DE TALCA,un012,Director Campus Colchagua,2018-07-02,Agradecimiento Institucional</t>
  </si>
  <si>
    <t>un012284043,Set de herramientas de Poda (GIFTPACK 396-HP),Patricio Rodrigo GÃ³mez Arismendi,UN012132917,UNIVERSIDAD DE TALCA,un012,Director Campus Colchagua,2018-08-09,"II VersiÃ³n Fiesta de la Poda, Campus Colchagua, Universidad de Talca"</t>
  </si>
  <si>
    <t>un012289453,"Botella de Vino ""Chiflado"".",Patricio Rodrigo GÃ³mez Arismendi,UN012132917,UNIVERSIDAD DE TALCA,un012,Director Campus Colchagua,2018-09-04,"Ceremonia CelebraciÃ³n DÃ­a Nacional del Vino, Agradecimiento Institucional"</t>
  </si>
  <si>
    <t>aj018277403,Ramo de Flores,Maria Cecilia Valderas Chamorro,AJ018172868,DirecciÃ³n de EducaciÃ³n PÃºblica,aj018,Jefa Departamento de Apoyo y GestiÃ³n Financiera de la EP,2018-07-30,TrÃ¡mite por rectificaciÃ³n de documento AAEE</t>
  </si>
  <si>
    <t>aj016315453,LÃ¡piz mÃ¡s llavero,JosÃ© Soto,AJ016180102,Servicio Local de EducaciÃ³n PÃºblica de Barrancas,aj016,Jefe de GestiÃ³n administrativo y finanzas,2018-12-24,Navidad</t>
  </si>
  <si>
    <t>ai009305893,Libreta corporativa,Juan Ignacio Pino Manubens,AI009219145,SubsecretarÃ­a de la NiÃ±ez,ai009,Jefe(a) de Gabinete,2018-12-13,EnvÃ­o a lugar de trabajo</t>
  </si>
  <si>
    <t>ai009303973,Libro,Carol Bown,AI009219277,SubsecretarÃ­a de la NiÃ±ez,ai009,Subsecretaria de la NiÃ±ez,2018-11-30,Visita junto al Ministerio de MinerÃ­a y Damas de CafÃ© al Hospital Dr. Luis Calvo Mackenna</t>
  </si>
  <si>
    <t>ai009303983,Libro,Carol Bown,AI009219277,SubsecretarÃ­a de la NiÃ±ez,ai009,Subsecretaria de la NiÃ±ez,2018-12-03,Informe anual de gestiÃ³n 2018 de CorporaciÃ³n OpciÃ³n</t>
  </si>
  <si>
    <t>ai009306883,Libro,Carol Bown,AI009219277,SubsecretarÃ­a de la NiÃ±ez,ai009,Subsecretaria de la NiÃ±ez,2018-12-17,Agradecimiento Navidad 2018 y AÃ±o nuevo</t>
  </si>
  <si>
    <t>ai009308123,Calendario 2019,Carol Bown,AI009219277,SubsecretarÃ­a de la NiÃ±ez,ai009,Subsecretaria de la NiÃ±ez,2018-12-19,Agradecimiento Navidad 2018 y AÃ±o nuevo</t>
  </si>
  <si>
    <t>ai009299023,CUADRO,Carol Bown,AI009219277,SubsecretarÃ­a de la NiÃ±ez,ai009,Subsecretaria de la NiÃ±ez,2018-11-08,REGALO</t>
  </si>
  <si>
    <t>bc001291853,Imaginarios del Cine Chileno y Latinoamericano,Juan Carlos Silva Aldunate,BC001185264,"Subsecretaria de las Culturas, las Artes y el Patrimonio",bc001,Subsecretario de las Culturas y las Artes,2018-10-03,envio cortesia</t>
  </si>
  <si>
    <t>bc001299333,ArtesanÃ­a,Consuelo ValdÃ©s Chadwick,BC001205279,"Subsecretaria de las Culturas, las Artes y el Patrimonio",bc001,"Ministra, Ministerio de las Culturas, las Artes y el Patrimonio",2018-11-12,Representantes comunidades inmigrantes - Consejo Nacional</t>
  </si>
  <si>
    <t>bc001311103,Mermeladas caseras,Michelle Romina MuÃ±oz Lezana,BC001203275,"Subsecretaria de las Culturas, las Artes y el Patrimonio",bc001,AysÃ©n- Jefa de Gabinete SEREMI,2018-12-21,Visita a oficina por parte del CÃ­rculo de Hijos de ChiloÃ© residentes en Coyhaique</t>
  </si>
  <si>
    <t>bc001316143,CD LOS RASS - Proyecto FONDART MÃºsica,Valentina FernÃ¡ndez Macchiavello,BC001236086,"Subsecretaria de las Culturas, las Artes y el Patrimonio",bc001,Antofagasta - Jefa Gabinete SecretarÃ­a Regional Ministerial de las Culturas las Artes y el Patrimonio,2018-12-31,Visita del gestor de proyecto a sereni</t>
  </si>
  <si>
    <t>bc001316153,Libro The Jazz Image,Valentina FernÃ¡ndez Macchiavello,BC001236086,"Subsecretaria de las Culturas, las Artes y el Patrimonio",bc001,Antofagasta - Jefa Gabinete SecretarÃ­a Regional Ministerial de las Culturas las Artes y el Patrimonio,2018-12-19,ReuniÃ³n Agregado Cultural UUEE en Intendencia Regional</t>
  </si>
  <si>
    <t>bc001340703,Pasta de AjÃ­ de los Placeres de PlÃ¡cido de Romeral,MarÃ­a PÃ­a Soler Mouliat,BC001221924,"Subsecretaria de las Culturas, las Artes y el Patrimonio",bc001,Maule - Secretaria Regional Ministerial de las Culturas las Artes y el Patrimonio,2018-10-24,"Visita de la Ministra de las Culturas, las Artes y el Patrimonio"</t>
  </si>
  <si>
    <t>bc001300943,Galvano,Mariela Silva Leal,BC001185290,"Subsecretaria de las Culturas, las Artes y el Patrimonio",bc001,AraucanÃ­a - Secretaria Regional Ministerial de las Culturas las Artes y el Patrimonio,2018-11-16,Ceremonia de inauguraciÃ³n de Biblioteca Filial San RamÃ³n</t>
  </si>
  <si>
    <t>bc001301903,portalapiz,Mariela Silva Leal,BC001185290,"Subsecretaria de las Culturas, las Artes y el Patrimonio",bc001,AraucanÃ­a - Secretaria Regional Ministerial de las Culturas las Artes y el Patrimonio,2018-11-03,Expo Dia Nacional del Artesano Curacautin. AgrupaciÃ³n Ruka Elugen</t>
  </si>
  <si>
    <t>bc001301923,Galvano,Mariela Silva Leal,BC001185290,"Subsecretaria de las Culturas, las Artes y el Patrimonio",bc001,AraucanÃ­a - Secretaria Regional Ministerial de las Culturas las Artes y el Patrimonio,2018-11-24,Fiesta del Baqueano</t>
  </si>
  <si>
    <t>bc001300953,Galvano,Amanda Milosevich Pepper,BC001185293,"Subsecretaria de las Culturas, las Artes y el Patrimonio",bc001,Los Lagos - Secretaria Regional Ministerial de las Culturas las Artes y el Patrimonio,2018-11-21,Conciertos de Invierno</t>
  </si>
  <si>
    <t>bc001290703,Libro Corriedale,Margarita Maria Ossa Rojas,BC001185296,"Subsecretaria de las Culturas, las Artes y el Patrimonio",bc001,AysÃ©n - Secretaria Regional Ministerial de las Culturas las Artes y el Patrimonio,2018-10-02,entregÃ³ en ofician</t>
  </si>
  <si>
    <t>bc001311083,Botella de Calafate sour,Margarita Maria Ossa Rojas,BC001185296,"Subsecretaria de las Culturas, las Artes y el Patrimonio",bc001,AysÃ©n - Secretaria Regional Ministerial de las Culturas las Artes y el Patrimonio,2018-12-21,Visita a SEREMI para entregar regalo de Navidad a nombre del cÃ­rculo de hijos de ChiloÃ© residentes en Coyhaique</t>
  </si>
  <si>
    <t>bc001304653,Libro,Gloria ValdÃ©s ValdÃ©s,BC001186406,"Subsecretaria de las Culturas, las Artes y el Patrimonio",bc001,Antofagasta-Secretaria Regional Ministerial de las Culturas las Artes y el Patrimonio,2018-11-22,Anuario 2017</t>
  </si>
  <si>
    <t>bc001321993,Libro Historia del Jazz,Gloria ValdÃ©s ValdÃ©s,BC001186406,"Subsecretaria de las Culturas, las Artes y el Patrimonio",bc001,Antofagasta-Secretaria Regional Ministerial de las Culturas las Artes y el Patrimonio,2018-12-19,Visita agregado cultural Embajada EEUU</t>
  </si>
  <si>
    <t>bc001322013,CD LOS RASS,Gloria ValdÃ©s ValdÃ©s,BC001186406,"Subsecretaria de las Culturas, las Artes y el Patrimonio",bc001,Antofagasta-Secretaria Regional Ministerial de las Culturas las Artes y el Patrimonio,2018-12-15,Cierre Fondart Proyecto â€œ CRECER CANTANDOâ€</t>
  </si>
  <si>
    <t>bc001303313,1 Cubre Mesa Artesanal tejido,Gloria ValdÃ©s ValdÃ©s,BC001186406,"Subsecretaria de las Culturas, las Artes y el Patrimonio",bc001,Antofagasta-Secretaria Regional Ministerial de las Culturas las Artes y el Patrimonio,2018-11-30,"SesiÃ³n Organizaciones Ciudadanas: desiganci{on representante en el Consejo Regional de las Culturas, las Artes y el Patrimonio"</t>
  </si>
  <si>
    <t>bc002292623,"Revista Anales ""Mujeres Insurrectas""",Emilo De La Cerda,BC002189014,Servicio Nacional del Patrimonio,bc002,Subsecretario del Patrimonio Cultural,2018-10-09,CortesÃ­a.</t>
  </si>
  <si>
    <t>bc002294273,Revista EconomÃ­a y AdministraciÃ³n - Universidad de Chile.,Emilo De La Cerda,BC002189014,Servicio Nacional del Patrimonio,bc002,Subsecretario del Patrimonio Cultural,2018-10-18,CortesÃ­a.</t>
  </si>
  <si>
    <t>bc002296883,Libros: 10 ejemplares Balada para la Ciudad Muerta de Alfonso Alcalde.,Emilo De La Cerda,BC002189014,Servicio Nacional del Patrimonio,bc002,Subsecretario del Patrimonio Cultural,2018-10-29,CortesÃ­a</t>
  </si>
  <si>
    <t>bc002296893,Revista Comercio 2018,Emilo De La Cerda,BC002189014,Servicio Nacional del Patrimonio,bc002,Subsecretario del Patrimonio Cultural,2018-10-29,CortesÃ­a</t>
  </si>
  <si>
    <t>bc002304953,Libros Parque Nacional Yendegaia y Parque Nacional Corcovado,Emilo De La Cerda,BC002189014,Servicio Nacional del Patrimonio,bc002,Subsecretario del Patrimonio Cultural,2018-12-07,CortesÃ­a</t>
  </si>
  <si>
    <t>bc002314263,PublicaciÃ³n,Emilo De La Cerda,BC002189014,Servicio Nacional del Patrimonio,bc002,Subsecretario del Patrimonio Cultural,2018-12-26,CortesÃ­a</t>
  </si>
  <si>
    <t>bc002314283,"Libro Cuerpo, Poder y Libertad",Emilo De La Cerda,BC002189014,Servicio Nacional del Patrimonio,bc002,Subsecretario del Patrimonio Cultural,2018-12-21,CortesÃ­a</t>
  </si>
  <si>
    <t>bc002314313,Revista de Humanidades Mapocho,Emilo De La Cerda,BC002189014,Servicio Nacional del Patrimonio,bc002,Subsecretario del Patrimonio Cultural,2018-12-17,CortesÃ­a</t>
  </si>
  <si>
    <t>bc002314363,Portafolio Sumo Arquitectura y DiseÃ±o,Emilo De La Cerda,BC002189014,Servicio Nacional del Patrimonio,bc002,Subsecretario del Patrimonio Cultural,2018-12-13,CortesÃ­a</t>
  </si>
  <si>
    <t>bc002339733,Calendario 2019 China.,Emilo De La Cerda,BC002189014,Servicio Nacional del Patrimonio,bc002,Subsecretario del Patrimonio Cultural,2018-12-26,CortesÃ­a</t>
  </si>
  <si>
    <t>bc002314293,"Atlas del Patrimonio Cultural, SubsecretarÃ­a del Patrimonio Cultural",Juan Camilo Pardo De Castro,BC002216269,Servicio Nacional del Patrimonio,bc002,Jefe de DivisiÃ³n del Patrimonio Cultural,2018-12-04,CortesÃ­a</t>
  </si>
  <si>
    <t>ab094311183,Bolso de viaje,Carlos Arrau,AB094214633,DELEGACIÃ“N PRESIDENCIAL REGIONAL DE Ã‘UBLE,ab094,Intendente(a),2018-12-26,regalo navideÃ±o</t>
  </si>
  <si>
    <t>ab001295823,Libro,AndrÃ©s Chadwick PiÃ±era,AB001173929,SUBSECRETARÃA DEL INTERIOR,ab001,Ministro(a),2018-10-19,Regalo cortesÃ­a</t>
  </si>
  <si>
    <t>ab001305773,Botella de Vino.,AndrÃ©s Chadwick PiÃ±era,AB001173929,SUBSECRETARÃA DEL INTERIOR,ab001,Ministro(a),2018-12-13,Regalo cortesÃ­a</t>
  </si>
  <si>
    <t>ab001306553,Libro,AndrÃ©s Chadwick PiÃ±era,AB001173929,SUBSECRETARÃA DEL INTERIOR,ab001,Ministro(a),2018-12-17,Regalo cortesÃ­a</t>
  </si>
  <si>
    <t>ab001306573,Cuadro con fotografÃ­a.,AndrÃ©s Chadwick PiÃ±era,AB001173929,SUBSECRETARÃA DEL INTERIOR,ab001,Ministro(a),2018-12-17,Regalo cortesÃ­a</t>
  </si>
  <si>
    <t>ab001306973,Libro,AndrÃ©s Chadwick PiÃ±era,AB001173929,SUBSECRETARÃA DEL INTERIOR,ab001,Ministro(a),2018-12-18,Regalo cortesÃ­a</t>
  </si>
  <si>
    <t>ab001307003,PequeÃ±a Caja de Cherries,AndrÃ©s Chadwick PiÃ±era,AB001173929,SUBSECRETARÃA DEL INTERIOR,ab001,Ministro(a),2018-12-18,Regalo cortesÃ­a</t>
  </si>
  <si>
    <t>ab001308693,Calendario,AndrÃ©s Chadwick PiÃ±era,AB001173929,SUBSECRETARÃA DEL INTERIOR,ab001,Ministro(a),2018-12-20,Regalo cortesÃ­a</t>
  </si>
  <si>
    <t>ab001308963,Mantel navideÃ±o,AndrÃ©s Chadwick PiÃ±era,AB001173929,SUBSECRETARÃA DEL INTERIOR,ab001,Ministro(a),2018-12-20,Regalo cortesÃ­a</t>
  </si>
  <si>
    <t>ab001308973,Pechera para asados,AndrÃ©s Chadwick PiÃ±era,AB001173929,SUBSECRETARÃA DEL INTERIOR,ab001,Ministro(a),2018-12-20,Regalo cortesÃ­a</t>
  </si>
  <si>
    <t>ab001309413,Calendario,AndrÃ©s Chadwick PiÃ±era,AB001173929,SUBSECRETARÃA DEL INTERIOR,ab001,Ministro(a),2018-12-21,Regalo cortesÃ­a</t>
  </si>
  <si>
    <t>ab001310013,Tres Libros,AndrÃ©s Chadwick PiÃ±era,AB001173929,SUBSECRETARÃA DEL INTERIOR,ab001,Ministro(a),2018-12-24,Regalo cortesÃ­a</t>
  </si>
  <si>
    <t>ab001311043,Licor,AndrÃ©s Chadwick PiÃ±era,AB001173929,SUBSECRETARÃA DEL INTERIOR,ab001,Ministro(a),2018-12-26,Regalo cortesÃ­a</t>
  </si>
  <si>
    <t>ab001297903,Libro,AndrÃ©s Chadwick PiÃ±era,AB001173929,SUBSECRETARÃA DEL INTERIOR,ab001,Ministro(a),2018-10-29,Regalo cortesÃ­a</t>
  </si>
  <si>
    <t>ab001299923,Libro,AndrÃ©s Chadwick PiÃ±era,AB001173929,SUBSECRETARÃA DEL INTERIOR,ab001,Ministro(a),2018-11-14,Regalo cortesÃ­a</t>
  </si>
  <si>
    <t>ab001300523,"Corbata, paÃ±uelo, juego de tacitas para tÃ©, tres adornos decorativos.",AndrÃ©s Chadwick PiÃ±era,AB001173929,SUBSECRETARÃA DEL INTERIOR,ab001,Ministro(a),2018-11-20,Regalo cortesÃ­a</t>
  </si>
  <si>
    <t>ab001301103,Libro,AndrÃ©s Chadwick PiÃ±era,AB001173929,SUBSECRETARÃA DEL INTERIOR,ab001,Ministro(a),2018-11-22,Regalo cortesÃ­a</t>
  </si>
  <si>
    <t>ab001301403,Libro,AndrÃ©s Chadwick PiÃ±era,AB001173929,SUBSECRETARÃA DEL INTERIOR,ab001,Ministro(a),2018-11-26,Regalo cortesÃ­a</t>
  </si>
  <si>
    <t>ab001301413,Libro,AndrÃ©s Chadwick PiÃ±era,AB001173929,SUBSECRETARÃA DEL INTERIOR,ab001,Ministro(a),2018-11-26,Regalo cortesÃ­a</t>
  </si>
  <si>
    <t>ab001303633,Botella de Porto,MarÃ­a JosÃ© GÃ³mez GarcÃ­a,AB001173934,SUBSECRETARÃA DEL INTERIOR,ab001,Jefe(a) de Gabinete Ministro del Interior y Seguridad PÃºblica,2018-12-03,Regalo cortesÃ­a</t>
  </si>
  <si>
    <t>ab002290763,3 CD DE MÃšSICA MÃS LA REVISTA DE LA COMUNA DE Ã‘IQUÃ‰N,Felipe Salaberry,AB002173323,SUBSECRETARÃA DE DESARROLLO REGIONAL Y ADMINISTRATIVO (SUBDERE),ab002,Subsecretario(a),2018-10-01,AUDIENCIA EN PALACIO LA MONEDA</t>
  </si>
  <si>
    <t>ab002294143,ArtesanÃ­a en piedra,Felipe Salaberry,AB002173323,SUBSECRETARÃA DE DESARROLLO REGIONAL Y ADMINISTRATIVO (SUBDERE),ab002,Subsecretario(a),2018-10-12,Gira protocolar del Subsecretario por la RegiÃ³n de Coquimbo</t>
  </si>
  <si>
    <t>ab002296263,ArtesanÃ­a en arena que representa moais,Felipe Salaberry,AB002173323,SUBSECRETARÃA DE DESARROLLO REGIONAL Y ADMINISTRATIVO (SUBDERE),ab002,Subsecretario(a),2018-10-26,Gira protocolar del Subsecretario en Rapa Nui. Firma de convenios sobre sustentabilidad medio ambiental</t>
  </si>
  <si>
    <t>ab002303793,"LIBRO ""A TODO ARTE"" DE CECILIA VALDÃ‰S , FOLLETO PROGRAMA JÃ“VENES PROFESIONALES UNIVERSIDAD DE TALCA Y MAULELAB",Felipe Salaberry,AB002173323,SUBSECRETARÃA DE DESARROLLO REGIONAL Y ADMINISTRATIVO (SUBDERE),ab002,Subsecretario(a),2018-11-30,"Seminario CIEPLAN: ""Maule inteligente: DesafÃ­os para el aÃ±o 2050"</t>
  </si>
  <si>
    <t>ab002308313,LIBRO CIUDAD SOMOS TODOS,Felipe Salaberry,AB002173323,SUBSECRETARÃA DE DESARROLLO REGIONAL Y ADMINISTRATIVO (SUBDERE),ab002,Subsecretario(a),2018-12-14,RECEPTADO POR OFICINA DE PARTES</t>
  </si>
  <si>
    <t>ab002308323,LIBRO PICHILEMU PEQUEÃ‘O BOSQUE,Felipe Salaberry,AB002173323,SUBSECRETARÃA DE DESARROLLO REGIONAL Y ADMINISTRATIVO (SUBDERE),ab002,Subsecretario(a),2018-12-10,AUDIENCIA EN SUBDERE</t>
  </si>
  <si>
    <t>ab002308363,BOTELLA DE VINO,Felipe Salaberry,AB002173323,SUBSECRETARÃA DE DESARROLLO REGIONAL Y ADMINISTRATIVO (SUBDERE),ab002,Subsecretario(a),2018-12-10,AUDIENCIA EN SUBDERE</t>
  </si>
  <si>
    <t>ab002310573,CALENDARIO 2019,Felipe Salaberry,AB002173323,SUBSECRETARÃA DE DESARROLLO REGIONAL Y ADMINISTRATIVO (SUBDERE),ab002,Subsecretario(a),2018-12-20,RECEPTADO POR OFICINA DE PARTES</t>
  </si>
  <si>
    <t>ab002310603,CAJA DE GALLETAS,Felipe Salaberry,AB002173323,SUBSECRETARÃA DE DESARROLLO REGIONAL Y ADMINISTRATIVO (SUBDERE),ab002,Subsecretario(a),2018-12-20,RECEPTADO POR OFICINA DE PARTES</t>
  </si>
  <si>
    <t>ab002310633,BOTELLA DE VINO,Felipe Salaberry,AB002173323,SUBSECRETARÃA DE DESARROLLO REGIONAL Y ADMINISTRATIVO (SUBDERE),ab002,Subsecretario(a),2018-12-24,RECEPTADO POR OFICINA DE PARTES</t>
  </si>
  <si>
    <t>ab002310653,BOTELLA DE VINO,Felipe Salaberry,AB002173323,SUBSECRETARÃA DE DESARROLLO REGIONAL Y ADMINISTRATIVO (SUBDERE),ab002,Subsecretario(a),2018-12-24,RECEPTADO POR OFICINA DE PARTES</t>
  </si>
  <si>
    <t>ab002311623,BOTELLA DE PISCO BOU - BARROETA,Felipe Salaberry,AB002173323,SUBSECRETARÃA DE DESARROLLO REGIONAL Y ADMINISTRATIVO (SUBDERE),ab002,Subsecretario(a),2018-12-26,AUDIENCIA EN GABINETE</t>
  </si>
  <si>
    <t>ab002302773,"LIBRO TITULADO ""PUEBLOS ANDINOS -ARICA Y PARINACOTA",Felipe Salaberry,AB002173323,SUBSECRETARÃA DE DESARROLLO REGIONAL Y ADMINISTRATIVO (SUBDERE),ab002,Subsecretario(a),2018-10-19,GIRA PROTOCOLAR REGIÃ“N DE ARICA Y PARINACOTA</t>
  </si>
  <si>
    <t>ab002302783,LONGANIZAS AHUMANDAS DE CHILLÃN,Felipe Salaberry,AB002173323,SUBSECRETARÃA DE DESARROLLO REGIONAL Y ADMINISTRATIVO (SUBDERE),ab002,Subsecretario(a),2018-11-15,AUDIENCIA EN GABINETE</t>
  </si>
  <si>
    <t>ab002302893,CAJA DE CHERRIES,Felipe Salaberry,AB002173323,SUBSECRETARÃA DE DESARROLLO REGIONAL Y ADMINISTRATIVO (SUBDERE),ab002,Subsecretario(a),2018-11-26,AUDIENCIA EN GABINETE</t>
  </si>
  <si>
    <t>ab002311633,BOTELLA DE PISCO BOU - BARROETA,SebastiÃ¡n CristÃ³bal Sotelo GÃ³mez,AB002173320,SUBSECRETARÃA DE DESARROLLO REGIONAL Y ADMINISTRATIVO (SUBDERE),ab002,Jefe(a) de Gabinete,2018-12-26,AUDIENCIA EN GABINETE</t>
  </si>
  <si>
    <t>ab002302763,"LLAVERO DE LA OMIL DE LA MUNICIPALIDAD DE CONTULMO, EN MADERA",SebastiÃ¡n CristÃ³bal Sotelo GÃ³mez,AB002173320,SUBSECRETARÃA DE DESARROLLO REGIONAL Y ADMINISTRATIVO (SUBDERE),ab002,Jefe(a) de Gabinete,2018-11-19,AUDIENCIA EN GABINETE</t>
  </si>
  <si>
    <t>ab004300963,Libro,Gilda Elisa GrandÃ³n Alvial,AB004216819,OFICINA NACIONAL DE EMERGENCIA (ONEMI),ab004,Directora Regional Ã‘uble,2018-10-05,"Chile, territorio volcÃ¡nico"</t>
  </si>
  <si>
    <t>ab004300973,Libro,Gilda Elisa GrandÃ³n Alvial,AB004216819,OFICINA NACIONAL DE EMERGENCIA (ONEMI),ab004,Directora Regional Ã‘uble,2018-11-22,GuÃ­a de uso de redes sociales en emergencias</t>
  </si>
  <si>
    <t>ab007291733,Cuadro de Flores Ornamentales,MarÃ­a Loreto Letelier Salsilli,AB007174914,DELEGACIÃ“N PRESIDENCIAL REGIONAL DE ARICA Y PARINACOTA,ab007,Intendente(a),2018-10-06,Feria de Mujeres Emprendedoras</t>
  </si>
  <si>
    <t>ab007291743,RÃ©plica momia Cultura Chinchorro,MarÃ­a Loreto Letelier Salsilli,AB007174914,DELEGACIÃ“N PRESIDENCIAL REGIONAL DE ARICA Y PARINACOTA,ab007,Intendente(a),2018-10-08,saludos protocolares aniversario de la RegiÃ³n de Arica y Parinacota</t>
  </si>
  <si>
    <t>ab007291753,Flores y Chal tejido a telar,MarÃ­a Loreto Letelier Salsilli,AB007174914,DELEGACIÃ“N PRESIDENCIAL REGIONAL DE ARICA Y PARINACOTA,ab007,Intendente(a),2018-10-08,Aniversario RegiÃ³n de Arica y Parinacota</t>
  </si>
  <si>
    <t>ab007291953,Reloj,MarÃ­a Loreto Letelier Salsilli,AB007174914,DELEGACIÃ“N PRESIDENCIAL REGIONAL DE ARICA Y PARINACOTA,ab007,Intendente(a),2018-10-08,Aniversario de la Ragion de Arica y Parinacota</t>
  </si>
  <si>
    <t>ab007291963,Reloj,MarÃ­a Loreto Letelier Salsilli,AB007174914,DELEGACIÃ“N PRESIDENCIAL REGIONAL DE ARICA Y PARINACOTA,ab007,Intendente(a),2018-10-08,Aniversario de la RegiÃ³n de Arica y Parinacota</t>
  </si>
  <si>
    <t>ab007291973,Aniversario de la RegiÃ³n de Arica y Parinacota,MarÃ­a Loreto Letelier Salsilli,AB007174914,DELEGACIÃ“N PRESIDENCIAL REGIONAL DE ARICA Y PARINACOTA,ab007,Intendente(a),2018-10-08,Ramo de Rozas</t>
  </si>
  <si>
    <t>ab007291983,Artesania,MarÃ­a Loreto Letelier Salsilli,AB007174914,DELEGACIÃ“N PRESIDENCIAL REGIONAL DE ARICA Y PARINACOTA,ab007,Intendente(a),2018-10-08,Aniversario de la RegiÃ³n de Arica y Parinacota</t>
  </si>
  <si>
    <t>ab007291993,Galvano,MarÃ­a Loreto Letelier Salsilli,AB007174914,DELEGACIÃ“N PRESIDENCIAL REGIONAL DE ARICA Y PARINACOTA,ab007,Intendente(a),2018-10-08,Aniversario de la RegiÃ³n de Arica y Parinacota</t>
  </si>
  <si>
    <t>ab007292003,Figura decorativa,MarÃ­a Loreto Letelier Salsilli,AB007174914,DELEGACIÃ“N PRESIDENCIAL REGIONAL DE ARICA Y PARINACOTA,ab007,Intendente(a),2018-10-08,Aniversario de la RegiÃ³n de Arica y Parinacota</t>
  </si>
  <si>
    <t>ab007292013,Flores y Chal tejido telar,MarÃ­a Loreto Letelier Salsilli,AB007174914,DELEGACIÃ“N PRESIDENCIAL REGIONAL DE ARICA Y PARINACOTA,ab007,Intendente(a),2018-10-08,Aniversario de la RegiÃ³n de Arica y Parinacota</t>
  </si>
  <si>
    <t>ab007292583,Lapiz,MarÃ­a Loreto Letelier Salsilli,AB007174914,DELEGACIÃ“N PRESIDENCIAL REGIONAL DE ARICA Y PARINACOTA,ab007,Intendente(a),2018-10-09,Presentacion de equipo de trabajo y pilares de empresa Ultraport</t>
  </si>
  <si>
    <t>ab007292593,MuÃ±ecos de lana,MarÃ­a Loreto Letelier Salsilli,AB007174914,DELEGACIÃ“N PRESIDENCIAL REGIONAL DE ARICA Y PARINACOTA,ab007,Intendente(a),2018-10-09,Saludo aniversario region de Arica y Parinacota</t>
  </si>
  <si>
    <t>ab007295963,Cortaviento,MarÃ­a Loreto Letelier Salsilli,AB007174914,DELEGACIÃ“N PRESIDENCIAL REGIONAL DE ARICA Y PARINACOTA,ab007,Intendente(a),2018-10-28,PremiaciÃ³n carrera de autos solares Atacama 2018</t>
  </si>
  <si>
    <t>ab007296743,Diploma,MarÃ­a Loreto Letelier Salsilli,AB007174914,DELEGACIÃ“N PRESIDENCIAL REGIONAL DE ARICA Y PARINACOTA,ab007,Intendente(a),2018-10-30,Visita instituto 21</t>
  </si>
  <si>
    <t>ab007304923,Figura de loza,MarÃ­a Loreto Letelier Salsilli,AB007174914,DELEGACIÃ“N PRESIDENCIAL REGIONAL DE ARICA Y PARINACOTA,ab007,Intendente(a),2018-12-08,"Feria Servicios PÃºblicos ""Gobierno en AcciÃ³n"""</t>
  </si>
  <si>
    <t>ab007304933,Visitar protocolar General Primera Brigada Acorazada Coraceros,MarÃ­a Loreto Letelier Salsilli,AB007174914,DELEGACIÃ“N PRESIDENCIAL REGIONAL DE ARICA Y PARINACOTA,ab007,Intendente(a),2018-12-10,Visitar protocolar en el marco de las nuevas destinaciones del EjÃ©rcito de Chile</t>
  </si>
  <si>
    <t>ab007308823,Camiseta de lycra,MarÃ­a Loreto Letelier Salsilli,AB007174914,DELEGACIÃ“N PRESIDENCIAL REGIONAL DE ARICA Y PARINACOTA,ab007,Intendente(a),2018-12-20,Apoyo al mundial de Body board 2018</t>
  </si>
  <si>
    <t>ab007300193,Piocha Momias Chinchorro,MarÃ­a Loreto Letelier Salsilli,AB007174914,DELEGACIÃ“N PRESIDENCIAL REGIONAL DE ARICA Y PARINACOTA,ab007,Intendente(a),2018-11-10,ReuniÃ³n en Caleta Camarones</t>
  </si>
  <si>
    <t>ab007300213,Lapiceros,MarÃ­a Loreto Letelier Salsilli,AB007174914,DELEGACIÃ“N PRESIDENCIAL REGIONAL DE ARICA Y PARINACOTA,ab007,Intendente(a),2018-11-15,SesiÃ³n ComisiÃ³n de EconomÃ­a del Senado</t>
  </si>
  <si>
    <t>ab010293983,una caja con productos argentinos,Geoconda Navarrete Arratia,AB010172722,DELEGACIÃ“N PRESIDENCIAL REGIONAL DE AYSÃ‰N DEL GENERAL CARLOS IBÃÃ‘EZ DEL CAMPO,ab010,Intendente(a),2018-10-17,Encuentro Binacional con Argentina</t>
  </si>
  <si>
    <t>ab010293993,Un libro un una carpeta con postales de la localidad de Ushuaia,Geoconda Navarrete Arratia,AB010172722,DELEGACIÃ“N PRESIDENCIAL REGIONAL DE AYSÃ‰N DEL GENERAL CARLOS IBÃÃ‘EZ DEL CAMPO,ab010,Intendente(a),2018-10-17,Encuentro Binacional Chile - Argentina</t>
  </si>
  <si>
    <t>ab010294003,Libro y una botella de vino Argentino,Geoconda Navarrete Arratia,AB010172722,DELEGACIÃ“N PRESIDENCIAL REGIONAL DE AYSÃ‰N DEL GENERAL CARLOS IBÃÃ‘EZ DEL CAMPO,ab010,Intendente(a),2018-10-17,Encuentro Binacional Chile - Argentina</t>
  </si>
  <si>
    <t>ab010294013,un libro y una botella de vino Argentino,Geoconda Navarrete Arratia,AB010172722,DELEGACIÃ“N PRESIDENCIAL REGIONAL DE AYSÃ‰N DEL GENERAL CARLOS IBÃÃ‘EZ DEL CAMPO,ab010,Intendente(a),2018-10-17,Encuentro binacional Chile - Argentina</t>
  </si>
  <si>
    <t>ab010296603,ArtesanÃ­a. ReproducciÃ³n tesoro nacional de Corea,Geoconda Navarrete Arratia,AB010172722,DELEGACIÃ“N PRESIDENCIAL REGIONAL DE AYSÃ‰N DEL GENERAL CARLOS IBÃÃ‘EZ DEL CAMPO,ab010,Intendente(a),2018-10-31,Saludo protocolar Embajador Corea en chile Sr. In-gyun Chung</t>
  </si>
  <si>
    <t>ab010305273,"Libro ""Informe anual SituaciÃ³n de los Derechos Humanos en chile""",Geoconda Navarrete Arratia,AB010172722,DELEGACIÃ“N PRESIDENCIAL REGIONAL DE AYSÃ‰N DEL GENERAL CARLOS IBÃÃ‘EZ DEL CAMPO,ab010,Intendente(a),2018-12-11,saludo protocolar Director Instituto nacional de Derechos Humanos de Los lagos</t>
  </si>
  <si>
    <t>ab010300013,"Libro ""DescentralizaciÃ³n 2.0 Construyendo la Gobernanza regional que Chile necesita: Un desafÃ­o paÃ­s.",Geoconda Navarrete Arratia,AB010172722,DELEGACIÃ“N PRESIDENCIAL REGIONAL DE AYSÃ‰N DEL GENERAL CARLOS IBÃÃ‘EZ DEL CAMPO,ab010,Intendente(a),2018-11-15,"Saludo Protocolar de Sr. Heinrich Von Baer, Presidente FundaciÃ³n"</t>
  </si>
  <si>
    <t>ab010300143,Galvano,Geoconda Navarrete Arratia,AB010172722,DELEGACIÃ“N PRESIDENCIAL REGIONAL DE AYSÃ‰N DEL GENERAL CARLOS IBÃÃ‘EZ DEL CAMPO,ab010,Intendente(a),2018-11-10,agradecimiento por apoyo en Ceremonia de Cierre actividad Centro Rehabilita Coyhaique</t>
  </si>
  <si>
    <t>ab012316103,"Libro ""PerÃº desde el Aire"". Espacios y Costumbres.",Jorge Adolfo Atton Palma,AB012227807,DELEGACIÃ“N PRESIDENCIAL REGIONAL DE LA ARAUCANÃA,ab012,Intendente(a),2018-12-21,Obsequio Procolar de Navidad.</t>
  </si>
  <si>
    <t>ab014292023,Libros,CÃ©sar RaÃºl Asenjo Jerez,AB014172715,DELEGACIÃ“N PRESIDENCIAL REGIONAL DE LOS RÃOS,ab014,Intendente(a),2018-10-02,XI Aniversario Aniversario Regional</t>
  </si>
  <si>
    <t>ab014292033,Figura de Madera,CÃ©sar RaÃºl Asenjo Jerez,AB014172715,DELEGACIÃ“N PRESIDENCIAL REGIONAL DE LOS RÃOS,ab014,Intendente(a),2018-10-02,XI Aniversario Aniversario Regional</t>
  </si>
  <si>
    <t>ab014292043,Reloj,CÃ©sar RaÃºl Asenjo Jerez,AB014172715,DELEGACIÃ“N PRESIDENCIAL REGIONAL DE LOS RÃOS,ab014,Intendente(a),2018-10-02,XI Aniversario Aniversario Regional</t>
  </si>
  <si>
    <t>ab014292053,Galvano,CÃ©sar RaÃºl Asenjo Jerez,AB014172715,DELEGACIÃ“N PRESIDENCIAL REGIONAL DE LOS RÃOS,ab014,Intendente(a),2018-10-02,XI Aniversario Aniversario Regional</t>
  </si>
  <si>
    <t>ab014292063,Placas,CÃ©sar RaÃºl Asenjo Jerez,AB014172715,DELEGACIÃ“N PRESIDENCIAL REGIONAL DE LOS RÃOS,ab014,Intendente(a),2018-10-02,XI Aniversario Aniversario Regional</t>
  </si>
  <si>
    <t>ab014292073,Figura decorativa,CÃ©sar RaÃºl Asenjo Jerez,AB014172715,DELEGACIÃ“N PRESIDENCIAL REGIONAL DE LOS RÃOS,ab014,Intendente(a),2018-10-02,XI Aniversario Aniversario Regional</t>
  </si>
  <si>
    <t>ab014292083,Figura de madera,CÃ©sar RaÃºl Asenjo Jerez,AB014172715,DELEGACIÃ“N PRESIDENCIAL REGIONAL DE LOS RÃOS,ab014,Intendente(a),2018-10-02,XI Aniversario Aniversario Regional</t>
  </si>
  <si>
    <t>ab014292093,Libro,CÃ©sar RaÃºl Asenjo Jerez,AB014172715,DELEGACIÃ“N PRESIDENCIAL REGIONAL DE LOS RÃOS,ab014,Intendente(a),2018-10-02,XI Aniversario Aniversario Regional</t>
  </si>
  <si>
    <t>ab015319993,"Reconocimiento de la Municipalidad de Coquimbo, mica transparente en base de madera</t>
  </si>
  <si>
    <t xml:space="preserve"> Carreta de madera, porta botella, vino chico, CuricÃ³</t>
  </si>
  <si>
    <t xml:space="preserve"> Recuerdo de la comunca de DoÃ±ihue, RegiÃ³n del Libertador Bernardo O'Higgins, telar en miniatura</t>
  </si>
  <si>
    <t xml:space="preserve"> Coyhaique, muÃ±eca de fieltro y Ã¡rbol de fieltro en base de madera</t>
  </si>
  <si>
    <t xml:space="preserve"> MerquÃ©n, cilantro y chaskÃº deshidratado, RegiÃ³n de la AraucanÃ­a</t>
  </si>
  <si>
    <t xml:space="preserve"> Reloj de madera, ChiloÃ©</t>
  </si>
  <si>
    <t xml:space="preserve"> Revista del museo Augusto Capdeville Rojas, botella con aplicaciones de cuero y 3 trÃ­pticos de agricultura, gastronomÃ­a y pescadores, Antofagasta</t>
  </si>
  <si>
    <t xml:space="preserve"> Madera con placa de metal con inscripciÃ³n, RegiÃ³n de Atacama</t>
  </si>
  <si>
    <t xml:space="preserve"> AgrupaciÃ³n Amigos de la Cueca, Punta Arenas, fotografÃ­a de los campeones regionales</t>
  </si>
  <si>
    <t xml:space="preserve"> Galvano, Osorno, RegiÃ³n de Los Lagos</t>
  </si>
  <si>
    <t xml:space="preserve"> Libro ""Canteros de Colina, Historia y Patrimonio Cultural"" y madera grabada, RegiÃ³n Metropolitana</t>
  </si>
  <si>
    <t xml:space="preserve"> Madera grabada, RegiÃ³n del BÃ­o BÃ­o</t>
  </si>
  <si>
    <t xml:space="preserve"> Botella de vino ""IndÃ³mita"", llavero y chapita con foto de los campeones regionales, RegiÃ³n de ValparaÃ­so</t>
  </si>
  <si>
    <t xml:space="preserve"> Botella de vino ""Lomas de Llahuen""...",MarÃ­a Teresa CastaÃ±Ã³n Silva,AB015198605,DELEGACIÃ“N PRESIDENCIAL REGIONAL DE MAGALLANES Y LA ANTÃRTICA CHILENA,ab015,Intendente(a),2018-10-01,XXII Encuentro Nacional Juvenil de Cueca</t>
  </si>
  <si>
    <t>ab017293503,"BOTELLA DE VINO TINTO DE 750 CC ""CASILLERO DEL DIABLO COLECCIÃ“N PRIVADA""",Miguel Angel Quezada Torres,AB017172833,DELEGACIÃ“N PRESIDENCIAL REGIONAL DE TARAPACÃ,ab017,Delegado Presidencial Regional,2018-10-16,CUMPLEAÃ‘OS DEL SR. INTENDENTE DON MIGUEL ÃNGEL QUEZADA TORRES</t>
  </si>
  <si>
    <t>ab017293513,CORBATA Y COLLERAS MARCA HUGO BOSS,Miguel Angel Quezada Torres,AB017172833,DELEGACIÃ“N PRESIDENCIAL REGIONAL DE TARAPACÃ,ab017,Delegado Presidencial Regional,2018-10-16,CUMPLEAÃ‘OS SR. INTENDENTE REGIONAL DE TARAPACÃ DON MIGUEL ÃNGEL QUEZADA TORRES</t>
  </si>
  <si>
    <t>ab017308443,2 BOTELLAS DE VINO TINTO DE VIÃ‘A ARESTI Y 1 PAN DE PASCUA GOURMET,Miguel Angel Quezada Torres,AB017172833,DELEGACIÃ“N PRESIDENCIAL REGIONAL DE TARAPACÃ,ab017,Delegado Presidencial Regional,2018-12-19,REGALO DE NAVIDAD 2018</t>
  </si>
  <si>
    <t>ab017297753,PLATO DE PORCELANA DECORATIVO,Miguel Angel Quezada Torres,AB017172833,DELEGACIÃ“N PRESIDENCIAL REGIONAL DE TARAPACÃ,ab017,Delegado Presidencial Regional,2018-10-31,VISITA ALA REGIÃ“N DE TARAPACÃ DEL EMBAJADOR DE LA REPÃšBLICA POPULAR DE CHINA EN CHILE.</t>
  </si>
  <si>
    <t>ab017301093,"RELOJ PULSERA COLOR CAFÃ‰, 2 PARES DE CALCETAS DE CABALLERO",Miguel Angel Quezada Torres,AB017172833,DELEGACIÃ“N PRESIDENCIAL REGIONAL DE TARAPACÃ,ab017,Delegado Presidencial Regional,2018-11-14,REUNIÃ“N CON PASTOR DE GENDARMERÃA DE TARAPACÃ</t>
  </si>
  <si>
    <t>ab017301533,CAJA DE MADERA CON AJOS Y DAMASCOS Y DOS FRASCOS DE CONSERVAS ORGANICAS,Miguel Angel Quezada Torres,AB017172833,DELEGACIÃ“N PRESIDENCIAL REGIONAL DE TARAPACÃ,ab017,Delegado Presidencial Regional,2018-11-26,LANZAMIENTO DEL PROGRAMA DE TALLERES DE INCLUSIÃ“N SOCIAL PARA PERSONAS MAYORES QUE FINANCIA GORE TARAPACÃ Y EJECUTA YMCA</t>
  </si>
  <si>
    <t>ab019291403,llavero,Jorge Ulloa Aguillon,AB019175825,DELEGACIÃ“N PRESIDENCIAL REGIONAL DEL BIOBÃO,ab019,Intendente(a),2018-10-05,regalo de cumpleaÃ±os Intendente</t>
  </si>
  <si>
    <t>ab019291413,un carro bomba mediano,Jorge Ulloa Aguillon,AB019175825,DELEGACIÃ“N PRESIDENCIAL REGIONAL DEL BIOBÃO,ab019,Intendente(a),2018-10-05,regalo de cumpleaÃ±os Intendente</t>
  </si>
  <si>
    <t>ab019293603,galvano,Jorge Ulloa Aguillon,AB019175825,DELEGACIÃ“N PRESIDENCIAL REGIONAL DEL BIOBÃO,ab019,Intendente(a),2018-10-16,reconocimiento secretaria Ministerial de Educacion</t>
  </si>
  <si>
    <t>ab019304033,galvano,Jorge Ulloa Aguillon,AB019175825,DELEGACIÃ“N PRESIDENCIAL REGIONAL DEL BIOBÃO,ab019,Intendente(a),2018-12-03,firma de convenio coronel</t>
  </si>
  <si>
    <t>ab019304453,un telar enmarcado,Jorge Ulloa Aguillon,AB019175825,DELEGACIÃ“N PRESIDENCIAL REGIONAL DEL BIOBÃO,ab019,Intendente(a),2018-12-04,inauguraciÃ³n de puente mulchen y negrete</t>
  </si>
  <si>
    <t>ab019306133,caja de vino y agenda,Jorge Ulloa Aguillon,AB019175825,DELEGACIÃ“N PRESIDENCIAL REGIONAL DEL BIOBÃO,ab019,Intendente(a),2018-12-14,regalo navidad</t>
  </si>
  <si>
    <t>ab019308583,agenda y frutas,Jorge Ulloa Aguillon,AB019175825,DELEGACIÃ“N PRESIDENCIAL REGIONAL DEL BIOBÃO,ab019,Intendente(a),2018-12-19,regalo navidad</t>
  </si>
  <si>
    <t>ab019297813,2 vasos de cristal,Jorge Ulloa Aguillon,AB019175825,DELEGACIÃ“N PRESIDENCIAL REGIONAL DEL BIOBÃO,ab019,Intendente(a),2018-10-30,visita embajador de Japon</t>
  </si>
  <si>
    <t>ab019300923,libro y arreglo de nacar,Jorge Ulloa Aguillon,AB019175825,DELEGACIÃ“N PRESIDENCIAL REGIONAL DEL BIOBÃO,ab019,Intendente(a),2018-11-15,saludo Protocolar</t>
  </si>
  <si>
    <t>ab019301593,espada de albacora incrustaciones e piedra,Jorge Ulloa Aguillon,AB019175825,DELEGACIÃ“N PRESIDENCIAL REGIONAL DEL BIOBÃO,ab019,Intendente(a),2018-11-26,visita a Lebu feria artesanal</t>
  </si>
  <si>
    <t>ab021313223,Calendario 2019,Alicia Monserrat Otayza Rojas,AB02116656,DELEGACIÃ“N PRESIDENCIAL REGIONAL METROPOLITANA,ab021,Abogada Jefe Departamento JurÃ­dico,2018-12-26,Navidad</t>
  </si>
  <si>
    <t>ab021313243,Una bandeja de cerÃ¡mica,Alicia Monserrat Otayza Rojas,AB02116656,DELEGACIÃ“N PRESIDENCIAL REGIONAL METROPOLITANA,ab021,Abogada Jefe Departamento JurÃ­dico,2018-12-20,Navidad</t>
  </si>
  <si>
    <t>ab021295183,Revista NÂ° 183,Karla Elizabeth Rubilar Barahona,AB021172655,DELEGACIÃ“N PRESIDENCIAL REGIONAL METROPOLITANA,ab021,Intendente(a),2018-10-22,Oficina de Partes</t>
  </si>
  <si>
    <t>ab021295193,Revista NÂ° 98 Futuro Confiable,Karla Elizabeth Rubilar Barahona,AB021172655,DELEGACIÃ“N PRESIDENCIAL REGIONAL METROPOLITANA,ab021,Intendente(a),2018-10-16,Oficina de Partes</t>
  </si>
  <si>
    <t>ab021295203,Revista NÂ° 48,Karla Elizabeth Rubilar Barahona,AB021172655,DELEGACIÃ“N PRESIDENCIAL REGIONAL METROPOLITANA,ab021,Intendente(a),2018-10-11,Oficina de Partes</t>
  </si>
  <si>
    <t>ab021295213,BoletÃ­n 17,Karla Elizabeth Rubilar Barahona,AB021172655,DELEGACIÃ“N PRESIDENCIAL REGIONAL METROPOLITANA,ab021,Intendente(a),2018-10-01,Oficina de Partes</t>
  </si>
  <si>
    <t>ab021305423,"Libro ""Escuadra Nacional""",Karla Elizabeth Rubilar Barahona,AB021172655,DELEGACIÃ“N PRESIDENCIAL REGIONAL METROPOLITANA,ab021,Intendente(a),2018-12-12,Oficina de Partes</t>
  </si>
  <si>
    <t>ab021305433,"Libro ""Ciudad somos Todos""",Karla Elizabeth Rubilar Barahona,AB021172655,DELEGACIÃ“N PRESIDENCIAL REGIONAL METROPOLITANA,ab021,Intendente(a),2018-12-12,Oficina de Partes</t>
  </si>
  <si>
    <t>ab021309183,"Cuadro ""Edificio de la Luzâ€",Karla Elizabeth Rubilar Barahona,AB021172655,DELEGACIÃ“N PRESIDENCIAL REGIONAL METROPOLITANA,ab021,Intendente(a),2018-12-17,Ofician de partes</t>
  </si>
  <si>
    <t>ab021309583,"Libro ""Historia de un oso""",Karla Elizabeth Rubilar Barahona,AB021172655,DELEGACIÃ“N PRESIDENCIAL REGIONAL METROPOLITANA,ab021,Intendente(a),2018-12-18,ReuniÃ³n consejo asesor Universidad de Las AmÃ©ricas (Enviado por un tercero)</t>
  </si>
  <si>
    <t>ab021299673,"Libro ""Historia del Rodeo Chileno""",Macarena Francisca Zarhi Cordero,AB021207378,DELEGACIÃ“N PRESIDENCIAL REGIONAL METROPOLITANA,ab021,Delegada de Deporte,2018-11-13,Audiencia Lobby</t>
  </si>
  <si>
    <t>ab022308773,Copa de Campeonato La Serena y Ramo de Flores.,Mirtha Patricia Arancibia Cruz,AB022174770,GOBERNACIÃ“N PROVINCIAL DE ARICA,ab022,Gobernador(a),2018-12-19,Agradecimientos por proyecto Rugby y saludos a Gobernadora.</t>
  </si>
  <si>
    <t>ab022299193,Flores artesanales,Mirtha Patricia Arancibia Cruz,AB022174770,GOBERNACIÃ“N PROVINCIAL DE ARICA,ab022,Gobernador(a),2018-11-05,Felicitaciones a Gobernadora</t>
  </si>
  <si>
    <t>ab032294213,una bolsa de cafÃ© colombiano,Daniela Norambuena,AB032195007,GOBERNACIÃ“N PROVINCIAL DE ELQUI,ab032,Gobernador(a),2018-10-18,audiencia saludo protocolar</t>
  </si>
  <si>
    <t>ab032305763,un cuadro recordatorio,Daniela Norambuena,AB032195007,GOBERNACIÃ“N PROVINCIAL DE ELQUI,ab032,Gobernador(a),2018-12-12,fiesta navideÃ±a</t>
  </si>
  <si>
    <t>ab032299703,1 Bolsa de ostiones,Daniela Norambuena,AB032195007,GOBERNACIÃ“N PROVINCIAL DE ELQUI,ab032,Gobernador(a),2018-11-13,asistencia feria degustacion productos del mar</t>
  </si>
  <si>
    <t>ab032300293,2 entradas concierto Chayanne,Daniela Norambuena,AB032195007,GOBERNACIÃ“N PROVINCIAL DE ELQUI,ab032,Gobernador(a),2018-11-19,invitaciÃ³n</t>
  </si>
  <si>
    <t>ab032305083,Libro,Marcelo AndrÃ©s GutiÃ©rrez GutiÃ©rrez,AB032195008,GOBERNACIÃ“N PROVINCIAL DE ELQUI,ab032,Jefe(a) de Gabinete,2018-12-11,Cargo que detento</t>
  </si>
  <si>
    <t>ab032299693,bolsa de ostiones,Catalina Mulet Diaz (asesora Legal),AB032217794,GOBERNACIÃ“N PROVINCIAL DE ELQUI,ab032,Otro,2018-11-13,por el cargo que detento</t>
  </si>
  <si>
    <t>ab032300613,entradas recital,Catalina Mulet Diaz (asesora Legal),AB032217794,GOBERNACIÃ“N PROVINCIAL DE ELQUI,ab032,Otro,2018-11-20,entradas de cortesÃ­a</t>
  </si>
  <si>
    <t>ab039311613,PÃ‰CHUGA DE PAVO,Ivan Cisternas Tapia,AB039178996,DELEGACIÃ“N PRESIDENCIAL PROVINCIAL DE QUILLOTA,ab039,Delegado Presidencial Provincial de Quillota,2018-12-19,NAVIDAD</t>
  </si>
  <si>
    <t>ab046295133,"Plato decorado por niÃ±os, recuerdo artesanal",FELIPE GUILLERMO DONOSO CASTRO,AB046174708,GOBERNACIÃ“N PROVINCIAL DE TALCA,ab046,Gobernador(a),2018-10-23,"aniversario nÂ° 12 ""Escuela de Parvulos"""</t>
  </si>
  <si>
    <t>ab046295443,"Olla de Greda, tipo bracero",FELIPE GUILLERMO DONOSO CASTRO,AB046174708,GOBERNACIÃ“N PROVINCIAL DE TALCA,ab046,Gobernador(a),2018-10-24,Aniversario Bomberos ColÃ­n</t>
  </si>
  <si>
    <t>ab046304063,polera deportiva,FELIPE GUILLERMO DONOSO CASTRO,AB046174708,GOBERNACIÃ“N PROVINCIAL DE TALCA,ab046,Gobernador(a),2018-11-21,visita en gobernacion</t>
  </si>
  <si>
    <t>ab046308063,"3 botellas de vino, 1 mate de madera",FELIPE GUILLERMO DONOSO CASTRO,AB046174708,GOBERNACIÃ“N PROVINCIAL DE TALCA,ab046,Gobernador(a),2018-12-19,punto de prensa para promover el turismo de Mendosa sur</t>
  </si>
  <si>
    <t>ab046298873,Juego de Ajedrez,FELIPE GUILLERMO DONOSO CASTRO,AB046174708,GOBERNACIÃ“N PROVINCIAL DE TALCA,ab046,Gobernador(a),2018-11-08,"torneo internacional, recuerdo del viaje"</t>
  </si>
  <si>
    <t>ab046300053,botella de vino y frutos disecados,FELIPE GUILLERMO DONOSO CASTRO,AB046174708,GOBERNACIÃ“N PROVINCIAL DE TALCA,ab046,Gobernador(a),2018-11-16,visita delegaciÃ³n argentina comuna General Alvear</t>
  </si>
  <si>
    <t>ab046300063,set descorchador de vinos,FELIPE GUILLERMO DONOSO CASTRO,AB046174708,GOBERNACIÃ“N PROVINCIAL DE TALCA,ab046,Gobernador(a),2018-11-16,visita delegaciÃ³n argentina</t>
  </si>
  <si>
    <t>ab046300043,botella de vino,Carlos Patricio Muena Navarrete,AB046215220,GOBERNACIÃ“N PROVINCIAL DE TALCA,ab046,Jefe(a) de Gabinete,2018-11-16,visita delegaciÃ³n argentina</t>
  </si>
  <si>
    <t>ab051292243,50 entradas,Robert Contreras Reyes,AB051174540,GOBERNACIÃ“N PROVINCIAL DE CONCEPCIÃ“N,ab051,Gobernador(a),2018-10-09,Partido de fÃºtbol Deportes ConcepciÃ³n - Buenos Aires de Parral</t>
  </si>
  <si>
    <t>ab051293273,40 entradas,Robert Contreras Reyes,AB051174540,GOBERNACIÃ“N PROVINCIAL DE CONCEPCIÃ“N,ab051,Gobernador(a),2018-10-12,Partido A.F. Vial vs REcoleta</t>
  </si>
  <si>
    <t>ab051294063,50 entradas,Robert Contreras Reyes,AB051174540,GOBERNACIÃ“N PROVINCIAL DE CONCEPCIÃ“N,ab051,Gobernador(a),2018-10-17,Partido D.ConcepciÃ³n vs Pilmahue</t>
  </si>
  <si>
    <t>ab051295413,50 entradas,Robert Contreras Reyes,AB051174540,GOBERNACIÃ“N PROVINCIAL DE CONCEPCIÃ“N,ab051,Gobernador(a),2018-10-25,Partido D.ConcepciÃ³n vs Cabrero</t>
  </si>
  <si>
    <t>ab051295593,25 entradas,Robert Contreras Reyes,AB051174540,GOBERNACIÃ“N PROVINCIAL DE CONCEPCIÃ“N,ab051,Gobernador(a),2018-10-25,Partido Huachipato vs OÂ´Higgins</t>
  </si>
  <si>
    <t>ab051295603,72 entradas,Robert Contreras Reyes,AB051174540,GOBERNACIÃ“N PROVINCIAL DE CONCEPCIÃ“N,ab051,Gobernador(a),2018-10-25,Partido Universidad de ConcepciÃ³n vs UniÃ³n EspaÃ±ola</t>
  </si>
  <si>
    <t>ab051295903,8 entradas,Robert Contreras Reyes,AB051174540,GOBERNACIÃ“N PROVINCIAL DE CONCEPCIÃ“N,ab051,Gobernador(a),2018-10-29,Concierto Noel Gallagher</t>
  </si>
  <si>
    <t>ab051296663,40 entradas,Robert Contreras Reyes,AB051174540,GOBERNACIÃ“N PROVINCIAL DE CONCEPCIÃ“N,ab051,Gobernador(a),2018-10-31,Partido A.F. Vial vs Vallenar</t>
  </si>
  <si>
    <t>ab051304543,40 entradas,Robert Contreras Reyes,AB051174540,GOBERNACIÃ“N PROVINCIAL DE CONCEPCIÃ“N,ab051,Gobernador(a),2018-12-06,Partido A.F.Vial vs DeÃ±oertes Malleco</t>
  </si>
  <si>
    <t>ab051297793,50 entradas de cortesÃ­a,Robert Contreras Reyes,AB051174540,GOBERNACIÃ“N PROVINCIAL DE CONCEPCIÃ“N,ab051,Gobernador(a),2018-11-05,Partido Deportes ConcepciÃ³n vs Rodelindo RemÃ¡n</t>
  </si>
  <si>
    <t>ab051300423,i libro,Robert Contreras Reyes,AB051174540,GOBERNACIÃ“N PROVINCIAL DE CONCEPCIÃ“N,ab051,Gobernador(a),2018-11-12,Actividad con el Embajador de Mexico</t>
  </si>
  <si>
    <t>ab051300433,Replica de vidrio en miniatura del Monitor Huascar,Robert Contreras Reyes,AB051174540,GOBERNACIÃ“N PROVINCIAL DE CONCEPCIÃ“N,ab051,Gobernador(a),2018-11-20,Despedida del Cdta. en Jefe II Zona Naval</t>
  </si>
  <si>
    <t>ab051300733,40 entradas,Robert Contreras Reyes,AB051174540,GOBERNACIÃ“N PROVINCIAL DE CONCEPCIÃ“N,ab051,Gobernador(a),2018-11-21,Partido Deports San antonio Unido vs A. Fernandez Vial</t>
  </si>
  <si>
    <t>ab051300793,10 entradas,Robert Contreras Reyes,AB051174540,GOBERNACIÃ“N PROVINCIAL DE CONCEPCIÃ“N,ab051,Gobernador(a),2018-11-22,"""PARQUE SALVAJE"" DE LA CIA. INTERNATIONAL ENTERTAIMENT GROUP LTDA."</t>
  </si>
  <si>
    <t>ab051300893,30 entradas,Robert Contreras Reyes,AB051174540,GOBERNACIÃ“N PROVINCIAL DE CONCEPCIÃ“N,ab051,Gobernador(a),2018-11-22,Partido Huachipato vs Colo Colo</t>
  </si>
  <si>
    <t>ab051300903,72 entradas,Robert Contreras Reyes,AB051174540,GOBERNACIÃ“N PROVINCIAL DE CONCEPCIÃ“N,ab051,Gobernador(a),2018-11-22,Partido U. de Concepcion vs Sa Luis</t>
  </si>
  <si>
    <t>ab051301863,65 entradas,Robert Contreras Reyes,AB051174540,GOBERNACIÃ“N PROVINCIAL DE CONCEPCIÃ“N,ab051,Gobernador(a),2018-11-28,Pazrtido Dpoertes ConcepciÃ³n vs Ferroviarios</t>
  </si>
  <si>
    <t>ab068300773,REVISTA,Juan JosÃ© Arcos Srdrovic,AB068176311,DELEGACIÃ“N PRESIDENCIAL PROVINCIAL DE LA ANTÃRTICA CHILENA,ab068,Gobernador(a),2018-11-19,"EJEMPLAR, REVISTA NUESTRA TIERRA"</t>
  </si>
  <si>
    <t>ab068300783,LIBRO,Juan JosÃ© Arcos Srdrovic,AB068176311,DELEGACIÃ“N PRESIDENCIAL PROVINCIAL DE LA ANTÃRTICA CHILENA,ab068,Gobernador(a),2018-11-19,"EJEMPLAR, PREMIOS MEJORES OBRAS LITERARIAS"</t>
  </si>
  <si>
    <t>ab068301613,DIARIO,Juan JosÃ© Arcos Srdrovic,AB068176311,DELEGACIÃ“N PRESIDENCIAL PROVINCIAL DE LA ANTÃRTICA CHILENA,ab068,Gobernador(a),2018-11-24,EDICIÃ“N NÂ°4</t>
  </si>
  <si>
    <t>ab068301623,LIBRO,Juan JosÃ© Arcos Srdrovic,AB068176311,DELEGACIÃ“N PRESIDENCIAL PROVINCIAL DE LA ANTÃRTICA CHILENA,ab068,Gobernador(a),2018-11-24,VISITA DE PRESIDENTE NACIONAL DE BOMBEROS</t>
  </si>
  <si>
    <t>ab068301633,REVISTA,Juan JosÃ© Arcos Srdrovic,AB068176311,DELEGACIÃ“N PRESIDENCIAL PROVINCIAL DE LA ANTÃRTICA CHILENA,ab068,Gobernador(a),2018-11-26,EDICIÃ“N NÂ°20 MUNDO RURAL</t>
  </si>
  <si>
    <t>ab069291643,"Juego de tradiciÃ³n chilena, trompo con lienza, por un valor de $5.000",Javier AndrÃ©s Maldonado Correa,AB069177558,DELEGACIÃ“N PRESIDENCIAL PROVINCIAL DE CHACABUCO,ab069,Gobernador(a),2018-10-06,"Primer Campeonato de Palin Lampa, financiada a travÃ©s del Fondo FNDR"</t>
  </si>
  <si>
    <t>ab069293063,Frasco de aceitunas por un valor de $5.000 y Frasco Mermelada de Pimientos por un valor $3.000,Javier AndrÃ©s Maldonado Correa,AB069177558,DELEGACIÃ“N PRESIDENCIAL PROVINCIAL DE CHACABUCO,ab069,Gobernador(a),2018-10-11,Ceremonia InauguraciÃ³n de la Tercera â€œFeria Campesina Chicureoâ€</t>
  </si>
  <si>
    <t>ab069294803,"Set de cuchillos y tablas de picar, valor aprox. $15.000",Javier AndrÃ©s Maldonado Correa,AB069177558,DELEGACIÃ“N PRESIDENCIAL PROVINCIAL DE CHACABUCO,ab069,Gobernador(a),2018-10-22,CapacitaciÃ³n sobre EducaciÃ³n Financiera realizada por Banco Estado</t>
  </si>
  <si>
    <t>ab069306873,Juego De Sacacorchos Y Accesorios Para Vino 5 Piezas por un monto de $7.990,Javier AndrÃ©s Maldonado Correa,AB069177558,DELEGACIÃ“N PRESIDENCIAL PROVINCIAL DE CHACABUCO,ab069,Gobernador(a),2018-12-17,Consejo Comunal de Seguridad PÃºblica de Colina</t>
  </si>
  <si>
    <t>ab071299623,Flores,Maria JosÃ© Puigrredon Figueroa,AB071174073,DELEGACIÃ“N PRESIDENCIAL PROVINCIAL DE MAIPO,ab071,Gobernador(a),2018-11-08,ReuniÃ³n Cuartel</t>
  </si>
  <si>
    <t>ab072303733,Galvano,AndrÃ©s Llorente Elexpuru,AB072203648,DELEGACIÃ“N PRESIDENCIAL PROVINCIAL DE TIERRA DEL FUEGO,ab072,Gobernador(a),2018-10-12,Visita protocolar</t>
  </si>
  <si>
    <t>ab072303743,Diploma,AndrÃ©s Llorente Elexpuru,AB072203648,DELEGACIÃ“N PRESIDENCIAL PROVINCIAL DE TIERRA DEL FUEGO,ab072,Gobernador(a),2018-11-24,Visita protocolar</t>
  </si>
  <si>
    <t>ab072303753,Diploma,AndrÃ©s Llorente Elexpuru,AB072203648,DELEGACIÃ“N PRESIDENCIAL PROVINCIAL DE TIERRA DEL FUEGO,ab072,Gobernador(a),2018-11-21,Celebracion aniversario Mercadito</t>
  </si>
  <si>
    <t>ab072303763,Galvano,AndrÃ©s Llorente Elexpuru,AB072203648,DELEGACIÃ“N PRESIDENCIAL PROVINCIAL DE TIERRA DEL FUEGO,ab072,Gobernador(a),2018-10-31,Expomiel</t>
  </si>
  <si>
    <t>ab072303773,2 Botellas de vino De Martino,AndrÃ©s Llorente Elexpuru,AB072203648,DELEGACIÃ“N PRESIDENCIAL PROVINCIAL DE TIERRA DEL FUEGO,ab072,Gobernador(a),2018-11-29,Visita protocolar</t>
  </si>
  <si>
    <t>ab072304743,Botella de Vino,AndrÃ©s Llorente Elexpuru,AB072203648,DELEGACIÃ“N PRESIDENCIAL PROVINCIAL DE TIERRA DEL FUEGO,ab072,Gobernador(a),2018-12-07,Visita Protocolar</t>
  </si>
  <si>
    <t>ab072312973,Galvano,AndrÃ©s Llorente Elexpuru,AB072203648,DELEGACIÃ“N PRESIDENCIAL PROVINCIAL DE TIERRA DEL FUEGO,ab072,Gobernador(a),2018-12-18,Curso de Ã‰tica Bomberil</t>
  </si>
  <si>
    <t>ab072312983,Pino de Navidad,AndrÃ©s Llorente Elexpuru,AB072203648,DELEGACIÃ“N PRESIDENCIAL PROVINCIAL DE TIERRA DEL FUEGO,ab072,Gobernador(a),2018-12-18,Visita al Gobernador</t>
  </si>
  <si>
    <t>ab072312993,Plato Chino,AndrÃ©s Llorente Elexpuru,AB072203648,DELEGACIÃ“N PRESIDENCIAL PROVINCIAL DE TIERRA DEL FUEGO,ab072,Gobernador(a),2018-12-14,Visita a la Provincia</t>
  </si>
  <si>
    <t>ab076290833,Camiseta DEPORTES IQUIQUE,Miguel Angel Quezada Torres,AB076173295,GOBIERNO REGIONAL REGIÃ“N DE TARAPACÃ,ab076,Intendente(a),2018-10-02,Entrega de terreno a al club deportivo por parte de Bienes Nacionales</t>
  </si>
  <si>
    <t>ab076290843,Gorro DEPORTES IQUIQUE,Miguel Angel Quezada Torres,AB076173295,GOBIERNO REGIONAL REGIÃ“N DE TARAPACÃ,ab076,Intendente(a),2018-10-02,Entrega de terreno a al club deportivo por parte de Bienes Nacionales</t>
  </si>
  <si>
    <t>ab076308993,pan de pascua,Sergio Portilla PÃ©rez,AB07614273,GOBIERNO REGIONAL REGIÃ“N DE TARAPACÃ,ab076,Jefe DivisiÃ³n de AdministraciÃ³n y Finanzas,2018-12-19,saludo de navidad</t>
  </si>
  <si>
    <t>ab076297973,Catalogo CNTV,LORENA LAGOS AVENDAÃ‘O,AB076183870,GOBIERNO REGIONAL REGIÃ“N DE TARAPACÃ,ab076,Jefa Departamento de Comunicaciones,2018-11-05,Audiencia Lobby</t>
  </si>
  <si>
    <t>ab076308683,Pan de Pacua,Lilian Plaza,AB076175925,GOBIERNO REGIONAL REGIÃ“N DE TARAPACÃ,ab076,Jefe(a) de Gabinete,2018-12-19,Visita</t>
  </si>
  <si>
    <t>ab079306353,botella de pisco,CARLOS GALLEGUILLOS ROJO,AB07911177,GOBIERNO REGIONAL REGIÃ“N DE COQUIMBO,ab079,Consejero(a) Regional,2018-12-06,Cuenta Publica del CORE</t>
  </si>
  <si>
    <t>ab079306333,botella de pisco,Alberto Gallardo Flores,AB07911187,GOBIERNO REGIONAL REGIÃ“N DE COQUIMBO,ab079,Consejero(a) Regional,2018-12-06,Cuenta Publica CORE</t>
  </si>
  <si>
    <t>ab079306313,botella de pisco,Lidia Zapata PastÃ©n,AB07911191,GOBIERNO REGIONAL REGIÃ“N DE COQUIMBO,ab079,Consejero(a) Regional,2018-12-06,Cuenta PÃºblica CORE</t>
  </si>
  <si>
    <t>ab079306293,botella de vino,Hanna Jarufe Haune,AB07911193,GOBIERNO REGIONAL REGIÃ“N DE COQUIMBO,ab079,Consejero(a) Regional,2018-12-03,visita a PDI</t>
  </si>
  <si>
    <t>ab079306303,botella de pisco,Hanna Jarufe Haune,AB07911193,GOBIERNO REGIONAL REGIÃ“N DE COQUIMBO,ab079,Consejero(a) Regional,2018-12-06,cuenta publica del Consejo Regional</t>
  </si>
  <si>
    <t>ab079306343,botella de pisco,Angela Maria Rojas Escudero,AB07911202,GOBIERNO REGIONAL REGIÃ“N DE COQUIMBO,ab079,Consejero(a) Regional,2018-12-06,Cuenta Publica del CORE</t>
  </si>
  <si>
    <t>ab079306363,botella de pisco,Javier AndrÃ©s Vega Ortiz,AB079173367,GOBIERNO REGIONAL REGIÃ“N DE COQUIMBO,ab079,Consejero(a) Regional,2018-12-06,Cuenta Publica del CORE</t>
  </si>
  <si>
    <t>ab081318983,Canasta NavideÃ±a,Lorena Alejandra Estivales Arratia,AB081173595,GOBIERNO REGIONAL REGIÃ“N METROPOLITANA DE SANTIAGO,ab081,Consejero(a) Regional,2018-12-19,Celebracion de Navidad</t>
  </si>
  <si>
    <t>ab081304403,"Cola de mono, marca mackenna</t>
  </si>
  <si>
    <t xml:space="preserve"> te, marca twinings</t>
  </si>
  <si>
    <t xml:space="preserve"> chocolate, marca frohe</t>
  </si>
  <si>
    <t xml:space="preserve"> muffin",Fernanda Isabel Ortiz Guerra,AB081173600,GOBIERNO REGIONAL REGIÃ“N METROPOLITANA DE SANTIAGO,ab081,Consejero(a) Regional,2018-12-05,Plenario del consejo regional</t>
  </si>
  <si>
    <t>ab081313563,2000 entradas de cortesÃ­a,MarÃ­a Soledad Perez Blanco,AB081208211,GOBIERNO REGIONAL REGIÃ“N METROPOLITANA DE SANTIAGO,ab081,Jefa Regional de Seguridad y Orden PÃºblico,2018-12-14,Evento deportivo femenino Palestino v/s Stgo. Morning</t>
  </si>
  <si>
    <t>ab081305403,Canasto NavideÃ±o,Christopher Espinoza Oliver,AB081173592,GOBIERNO REGIONAL REGIÃ“N METROPOLITANA DE SANTIAGO,ab081,Consejero(a) Regional,2018-12-05,Navidad</t>
  </si>
  <si>
    <t>ab081304673,"Canasta navideÃ±a con cola de mono, caja de te pequeÃ±a, queque navideÃ±o pequeÃ±o y chocolate con figura de viejo pescuezo",RamÃ³n Mallea Araus,AB081173597,GOBIERNO REGIONAL REGIÃ“N METROPOLITANA DE SANTIAGO,ab081,Consejero(a) Regional,2018-12-05,Regalo para consejeros regionales en vÃ­spera de navidad</t>
  </si>
  <si>
    <t>ab081317623,"Canasta NavideÃ±a (1 botella licor, 1 chocolate, 1 pan de pascua individual, 1 caja de tÃ© de 10 unidades)",NoemÃ­ del Rosario Martinez DÃ­az,AB081173598,GOBIERNO REGIONAL REGIÃ“N METROPOLITANA DE SANTIAGO,ab081,Consejero(a) Regional,2018-12-19,Navidad</t>
  </si>
  <si>
    <t>ab083298893,ESTATUILLA REPRESENTATIVA DE LA ZONA,Ivonne Del Carmen Oses Castro,AB08313893,GOBIERNO REGIONAL REGIÃ“N DEL MAULE,ab083,Consejero(a) Regional,2018-11-06,SESION ORDINARIA NÂ° 699</t>
  </si>
  <si>
    <t>ab083298453,estatuilla representativa de la zona,Cesar MuÃ±oz Vergara,AB08313874,GOBIERNO REGIONAL REGIÃ“N DEL MAULE,ab083,Consejero(a) Regional,2018-11-06,Sesion Ordinaria NÂ°699</t>
  </si>
  <si>
    <t>ab083298943,ESTATUILLA REPRESENTATIVA DE LA ZONA,Juan Valdebenito Mansilla,AB083176196,GOBIERNO REGIONAL REGIÃ“N DEL MAULE,ab083,Consejero(a) Regional,2018-11-06,SESIÃ“N ORDINARIA NÂ° 699</t>
  </si>
  <si>
    <t>ab083317023,ESTATUILLA,Cecilia Parham Mucarquer,AB083176200,GOBIERNO REGIONAL REGIÃ“N DEL MAULE,ab083,Consejero(a) Regional,2018-11-20,SESION ORD NÂ°699</t>
  </si>
  <si>
    <t>ab083317053,PRODUCTO ARTESANAL COMUNA DE RÃO CLARO,Cecilia Parham Mucarquer,AB083176200,GOBIERNO REGIONAL REGIÃ“N DEL MAULE,ab083,Consejero(a) Regional,2018-12-18,SESION ORD NÂ°702</t>
  </si>
  <si>
    <t>ab083298903,ESTATUILLA REPRESENTATIVA DE LA ZONA,Carlos Arturo Guajardo Diaz,AB083181212,GOBIERNO REGIONAL REGIÃ“N DEL MAULE,ab083,Consejero(a) Regional,2018-11-06,SESIÃ“N ORDINARIA NÂ° 699</t>
  </si>
  <si>
    <t>ab083298923,ESTATUILLA REPRESENTATIVA DE LA ZONA,Rodrigo Sepulveda Espinoza,AB083181213,GOBIERNO REGIONAL REGIÃ“N DEL MAULE,ab083,Consejero(a) Regional,2018-11-06,SESIÃ“N ORDINARIA NÂ° 699</t>
  </si>
  <si>
    <t>ab083298883,ESTATUILLA REPRESENTATIVA DE LA ZONA,Gabriel Rojas Rojas,AB08313904,GOBIERNO REGIONAL REGIÃ“N DEL MAULE,ab083,Consejero(a) Regional,2018-11-06,SESIÃ“N ORDINARIA NÂ° 699</t>
  </si>
  <si>
    <t>ab083298913,ESTATUILLA REPRESENTATIVA DE LA ZONA,Pablo Sebastian del Rio Jimenez,AB083176195,GOBIERNO REGIONAL REGIÃ“N DEL MAULE,ab083,Consejero(a) Regional,2018-11-06,SESIÃ“N ORDINARIA NÂ° 699</t>
  </si>
  <si>
    <t>ab083317073,PRODUCTO ARTESANAL COMUNA DE RÃO CLARO,Jonathan Norambuena Barros,AB083176198,GOBIERNO REGIONAL REGIÃ“N DEL MAULE,ab083,Consejero(a) Regional,2018-12-18,SESION ORD NÂ°702 DEL CONSEJO REGIONAL DEL MAULE</t>
  </si>
  <si>
    <t>ab083317063,PRODUCTO ARTESANAL COMUNA DE RÃO CLARO,Patricio Ojeda Alarcon,AB083176199,GOBIERNO REGIONAL REGIÃ“N DEL MAULE,ab083,Consejero(a) Regional,2018-12-18,SESIÃ“N ORD NÂ°702 DEL CONSEJO REGIONAL DEL MAULE</t>
  </si>
  <si>
    <t>ab083298443,ESTATUILLA REPRESENTATIVA DE LA ZONA,Patricio Ojeda Alarcon,AB083176199,GOBIERNO REGIONAL REGIÃ“N DEL MAULE,ab083,Consejero(a) Regional,2018-11-06,CEREMONIA DE INAUGURACIÃ“N DE MEDIA LUNA DE LA COMUNA DE YERBAS.</t>
  </si>
  <si>
    <t>ab089300353,"Diversas piezas con logo ""Patagonia"" por promociÃ³n turÃ­stica: Bolso, delantal, Bolso tipo pingÃ¼ino, Identificador de maleta, ImÃ¡n, Llaveros (2) Lapiz y Pendrive",RamÃ³n Del TrÃ¡nsito Lobos VÃ¡squez,AB08920883,GOBIERNO REGIONAL REGIÃ“N DE MAGALLANES Y ANTÃRTICA CHILENA,ab089,Consejero(a) Regional,2018-11-19,Programa PromociÃ³n Turistica de la Patagonia. Sernatur-Gore Magallanes</t>
  </si>
  <si>
    <t>ac001314843,MACETERO CON SUCULENTAS,Roberto Ampuero Espinoza,AC001172542,SUBSECRETARÃA DE RELACIONES EXTERIORES,ac001,Ministro de Relaciones Exteriores,2018-12-21,FIESTAS FIN DE AÃ‘O</t>
  </si>
  <si>
    <t>ac001314853,LICOR,Roberto Ampuero Espinoza,AC001172542,SUBSECRETARÃA DE RELACIONES EXTERIORES,ac001,Ministro de Relaciones Exteriores,2018-12-21,FIESTAS DE FIN DE AÃ‘O</t>
  </si>
  <si>
    <t>ac001314863,CAJA CON DURAZNOS,Roberto Ampuero Espinoza,AC001172542,SUBSECRETARÃA DE RELACIONES EXTERIORES,ac001,Ministro de Relaciones Exteriores,2018-12-21,FIESTAS DE FIN DE AÃ‘O</t>
  </si>
  <si>
    <t>ac001314873,LIBRO,Roberto Ampuero Espinoza,AC001172542,SUBSECRETARÃA DE RELACIONES EXTERIORES,ac001,Ministro de Relaciones Exteriores,2018-12-21,FIESTAS DE FIN DE AÃ‘O</t>
  </si>
  <si>
    <t>ac001314893,CHAMPAGNE,Roberto Ampuero Espinoza,AC001172542,SUBSECRETARÃA DE RELACIONES EXTERIORES,ac001,Ministro de Relaciones Exteriores,2018-12-26,FIESTAS DE FIN DE AÃ‘O</t>
  </si>
  <si>
    <t>ac001319583,PAÃ‘O DE BATIK,Roberto Ampuero Espinoza,AC001172542,SUBSECRETARÃA DE RELACIONES EXTERIORES,ac001,Ministro de Relaciones Exteriores,2018-10-29,"CONFERENCIA OUR OCEAN 2018, CIUDAD DE BALI, INDONESIA"</t>
  </si>
  <si>
    <t>ac001319593,MALETIN CON SOUVENIRS DE LA CONFERENCIA,Roberto Ampuero Espinoza,AC001172542,SUBSECRETARÃA DE RELACIONES EXTERIORES,ac001,Ministro de Relaciones Exteriores,2018-10-29,"CONFERENCIA OUR OCEAN 2018, CUIDAD DE BALI, INDONESIA"</t>
  </si>
  <si>
    <t>ac001319623,CALENDARIO,Roberto Ampuero Espinoza,AC001172542,SUBSECRETARÃA DE RELACIONES EXTERIORES,ac001,Ministro de Relaciones Exteriores,2018-12-20,FIESTAS DE FIN DE AÃ‘O</t>
  </si>
  <si>
    <t>ac001319633,CALENDARIO,Roberto Ampuero Espinoza,AC001172542,SUBSECRETARÃA DE RELACIONES EXTERIORES,ac001,Ministro de Relaciones Exteriores,2018-12-20,FIESTAS DE FIN DE AÃ‘O</t>
  </si>
  <si>
    <t>ac001293573,LIBRO,Roberto Ampuero Espinoza,AC001172542,SUBSECRETARÃA DE RELACIONES EXTERIORES,ac001,Ministro de Relaciones Exteriores,2018-10-16,VISITA DE CORTESÃA</t>
  </si>
  <si>
    <t>ac001304433,UN TAZON DE VIDRIO,Roberto Ampuero Espinoza,AC001172542,SUBSECRETARÃA DE RELACIONES EXTERIORES,ac001,Ministro de Relaciones Exteriores,2018-12-04,SALUDO FIN DE AÃ‘O</t>
  </si>
  <si>
    <t>ac001304443,UNA CAJA CON DATILES,Roberto Ampuero Espinoza,AC001172542,SUBSECRETARÃA DE RELACIONES EXTERIORES,ac001,Ministro de Relaciones Exteriores,2018-11-30,DEL 47 ANIVERSARIO DEL DÃA NACIONAL DE LOS EMIRATOS ÃRABES UNIDOS</t>
  </si>
  <si>
    <t>ac001304523,COLECCION DE CD DE CLAUDIO ARRAU,Roberto Ampuero Espinoza,AC001172542,SUBSECRETARÃA DE RELACIONES EXTERIORES,ac001,Ministro de Relaciones Exteriores,2018-11-30,"TRANSMISION DEL MANDO PRESIDENCIAL, MEXICO"</t>
  </si>
  <si>
    <t>ac001305003,6 BOTELLAS DE VINO Y DOS LIBROS,Roberto Ampuero Espinoza,AC001172542,SUBSECRETARÃA DE RELACIONES EXTERIORES,ac001,Ministro de Relaciones Exteriores,2018-12-11,FIESTAS FIN DE AÃ‘O</t>
  </si>
  <si>
    <t>ac001306373,UN CUADRO,Roberto Ampuero Espinoza,AC001172542,SUBSECRETARÃA DE RELACIONES EXTERIORES,ac001,Ministro de Relaciones Exteriores,2018-12-14,ALMUERZO CON EMBAJADORES DE ASEAN</t>
  </si>
  <si>
    <t>ac001306483,LIBRO,Roberto Ampuero Espinoza,AC001172542,SUBSECRETARÃA DE RELACIONES EXTERIORES,ac001,Ministro de Relaciones Exteriores,2018-12-17,FIESTAS FIN DE AÃ‘O</t>
  </si>
  <si>
    <t>ac001307613,4 LIBROS,Roberto Ampuero Espinoza,AC001172542,SUBSECRETARÃA DE RELACIONES EXTERIORES,ac001,Ministro de Relaciones Exteriores,2018-12-18,FIESTAS FIN DE AÃ‘O</t>
  </si>
  <si>
    <t>ac001307633,AGENDA Y CAJA CON CEREZAS,Roberto Ampuero Espinoza,AC001172542,SUBSECRETARÃA DE RELACIONES EXTERIORES,ac001,Ministro de Relaciones Exteriores,2018-12-17,FIESTAS FIN DE AÃ‘O</t>
  </si>
  <si>
    <t>ac001307643,DELANTAL PARRILLERO DE CUERO,Roberto Ampuero Espinoza,AC001172542,SUBSECRETARÃA DE RELACIONES EXTERIORES,ac001,Ministro de Relaciones Exteriores,2018-12-17,FIESTAS DE FIN DE AÃ‘O</t>
  </si>
  <si>
    <t>ac001307653,DOS BOTELLAS DE VINO,Roberto Ampuero Espinoza,AC001172542,SUBSECRETARÃA DE RELACIONES EXTERIORES,ac001,Ministro de Relaciones Exteriores,2018-12-18,FIESTA DE FIN DE AÃ‘O</t>
  </si>
  <si>
    <t>ac001309033,DOS LIBROS,Roberto Ampuero Espinoza,AC001172542,SUBSECRETARÃA DE RELACIONES EXTERIORES,ac001,Ministro de Relaciones Exteriores,2018-12-20,FIESTA FIN DE AÃ‘O</t>
  </si>
  <si>
    <t>ac001309163,BOTELLA DE CHAMPAÃ‘A,Roberto Ampuero Espinoza,AC001172542,SUBSECRETARÃA DE RELACIONES EXTERIORES,ac001,Ministro de Relaciones Exteriores,2018-12-20,FIESTAS DE FIN DE AÃ‘O</t>
  </si>
  <si>
    <t>ac001298613,"POCILLO DE MADERA, ORFEBRERÃA COLOMBIA Y CAJA CON 4 SACHETS DE 70 G. DE CAFÃ‰ JUAN VALDEZ",Roberto Ampuero Espinoza,AC001172542,SUBSECRETARÃA DE RELACIONES EXTERIORES,ac001,Ministro de Relaciones Exteriores,2018-11-08,"VISITA MINISTRO DE RELACIONES EXTERIORES DE COLOMBIA, SR. CARLOS HOLMES TRUJILLO"</t>
  </si>
  <si>
    <t>ac001301553,"PIEZA DE ARTESANÃA, ORFEBRERIA PERUANA",Roberto Ampuero Espinoza,AC001172542,SUBSECRETARÃA DE RELACIONES EXTERIORES,ac001,Ministro de Relaciones Exteriores,2018-11-26,REUNIÃ“N 2 + 2 Y II GABINETE BINACIONAL DE MINISTROS CHILE-PERU</t>
  </si>
  <si>
    <t>ac001302023,LICOR Y CAJA DE MADERA,Roberto Ampuero Espinoza,AC001172542,SUBSECRETARÃA DE RELACIONES EXTERIORES,ac001,Ministro de Relaciones Exteriores,2018-11-21,"VISITA OFICIAL PRESIDENTE DE LA REPÃšBLICA FEDERATIVA DEL BRASIL, SEÃ‘OR MICHEL TEMER"</t>
  </si>
  <si>
    <t>ac001302223,LAPICERA,Roberto Ampuero Espinoza,AC001172542,SUBSECRETARÃA DE RELACIONES EXTERIORES,ac001,Ministro de Relaciones Exteriores,2018-11-29,REUNION CON SECRETARIA DE ESTADO PARA ASUNOTS ECONOMICOS DEL GOBIERNO DE SUIZA</t>
  </si>
  <si>
    <t>ac001292143,dos botellas de vino,VerÃ³nica ChahÃ­n Sarah,AC0016796,SUBSECRETARÃA DE RELACIONES EXTERIORES,ac001,Embajadora de Chile en HungrÃ­a,2018-10-01,reuniÃ³n con Dr. Gyuricza Csaba del Centro nacional de InvestigaciÃ³n en Agricultura de HungrÃ­a</t>
  </si>
  <si>
    <t>ac001317493,calendario 2019 Empresa Damen Schelde Naval Building,MarÃ­a Teresa De JesÃºs Infante Caffi,AC001726,SUBSECRETARÃA DE RELACIONES EXTERIORES,ac001,Embajador(a) de Chile en Paises Bajos,2018-12-24,Navidad</t>
  </si>
  <si>
    <t>ac001299103,Corbata,Gustavo Nelson Ayares OssandÃ³n,AC00196592,SUBSECRETARÃA DE RELACIONES EXTERIORES,ac001,Embajador de Chile en JapÃ³n,2018-11-09,Despedida</t>
  </si>
  <si>
    <t>ac001299113,Libro,Gustavo Nelson Ayares OssandÃ³n,AC00196592,SUBSECRETARÃA DE RELACIONES EXTERIORES,ac001,Embajador de Chile en JapÃ³n,2018-11-09,Despedida</t>
  </si>
  <si>
    <t>ac001299123,Botella de Ron,Gustavo Nelson Ayares OssandÃ³n,AC00196592,SUBSECRETARÃA DE RELACIONES EXTERIORES,ac001,Embajador de Chile en JapÃ³n,2018-11-05,Despedida</t>
  </si>
  <si>
    <t>ac001299133,Te verde,Gustavo Nelson Ayares OssandÃ³n,AC00196592,SUBSECRETARÃA DE RELACIONES EXTERIORES,ac001,Embajador de Chile en JapÃ³n,2018-11-09,Despedida</t>
  </si>
  <si>
    <t>ac001299143,Palillos japoneses,Gustavo Nelson Ayares OssandÃ³n,AC00196592,SUBSECRETARÃA DE RELACIONES EXTERIORES,ac001,Embajador de Chile en JapÃ³n,2018-11-09,Despedida</t>
  </si>
  <si>
    <t>ac001299153,Corbata,Gustavo Nelson Ayares OssandÃ³n,AC00196592,SUBSECRETARÃA DE RELACIONES EXTERIORES,ac001,Embajador de Chile en JapÃ³n,2018-11-05,Despedida</t>
  </si>
  <si>
    <t>ac001299423,Caja de puros,Gustavo Nelson Ayares OssandÃ³n,AC00196592,SUBSECRETARÃA DE RELACIONES EXTERIORES,ac001,Embajador de Chile en JapÃ³n,2018-11-13,Despedida</t>
  </si>
  <si>
    <t>ac001315423,Una bolsa con productos Tailandeses,Frank Tressler Zamorano,AC001183171,SUBSECRETARÃA DE RELACIONES EXTERIORES,ac001,Director(a) de la DirecciÃ³n General del Ceremonial y Protocolo,2018-12-26,Fiesta NavideÃ±a</t>
  </si>
  <si>
    <t>ac001296033,"Una lapicera Cross grabada ""UniÃ³n Europea""",Frank Tressler Zamorano,AC001183171,SUBSECRETARÃA DE RELACIONES EXTERIORES,ac001,Director(a) de la DirecciÃ³n General del Ceremonial y Protocolo,2018-10-29,ReuniÃ³n con Embajadora de la UniÃ³n Europer</t>
  </si>
  <si>
    <t>ac001304133,"Un libro ""Destellos de Conocimiento"" de Mohammed Bin Rashid Al Maktoum""",Frank Tressler Zamorano,AC001183171,SUBSECRETARÃA DE RELACIONES EXTERIORES,ac001,Director(a) de la DirecciÃ³n General del Ceremonial y Protocolo,2018-12-04,DÃ­a Nacional de Emiratos Arabes Unidos</t>
  </si>
  <si>
    <t>ac001305013,"Una botella de Vodka ""Russian Standard""",Frank Tressler Zamorano,AC001183171,SUBSECRETARÃA DE RELACIONES EXTERIORES,ac001,Director(a) de la DirecciÃ³n General del Ceremonial y Protocolo,2018-12-11,Fiesta NavideÃ±a</t>
  </si>
  <si>
    <t>ac001306163,"Una botella de Wisky ""Chivas""",Frank Tressler Zamorano,AC001183171,SUBSECRETARÃA DE RELACIONES EXTERIORES,ac001,Director(a) de la DirecciÃ³n General del Ceremonial y Protocolo,2018-12-14,Fiesta de Navidad</t>
  </si>
  <si>
    <t>ac001310593,Un Whisky y un Chocolate,Frank Tressler Zamorano,AC001183171,SUBSECRETARÃA DE RELACIONES EXTERIORES,ac001,Director(a) de la DirecciÃ³n General del Ceremonial y Protocolo,2018-12-24,Fiesta de Navidad</t>
  </si>
  <si>
    <t>ac001310613,Un vino TarapacÃ¡,Frank Tressler Zamorano,AC001183171,SUBSECRETARÃA DE RELACIONES EXTERIORES,ac001,Director(a) de la DirecciÃ³n General del Ceremonial y Protocolo,2018-12-24,Fiesta Navidad</t>
  </si>
  <si>
    <t>ac001310623,"Un vino marca ""Cinco Manos""",Frank Tressler Zamorano,AC001183171,SUBSECRETARÃA DE RELACIONES EXTERIORES,ac001,Director(a) de la DirecciÃ³n General del Ceremonial y Protocolo,2018-12-24,Fiesta Navidad</t>
  </si>
  <si>
    <t>ac001310643,Un Vino Concha y Toro,Frank Tressler Zamorano,AC001183171,SUBSECRETARÃA DE RELACIONES EXTERIORES,ac001,Director(a) de la DirecciÃ³n General del Ceremonial y Protocolo,2018-12-26,Fiesta Navidad</t>
  </si>
  <si>
    <t>ac001310663,Una botella de vodka KOSAKO,Frank Tressler Zamorano,AC001183171,SUBSECRETARÃA DE RELACIONES EXTERIORES,ac001,Director(a) de la DirecciÃ³n General del Ceremonial y Protocolo,2018-12-24,Fiesta Navidad</t>
  </si>
  <si>
    <t>ac001310683,1 caja de pistachos,Frank Tressler Zamorano,AC001183171,SUBSECRETARÃA DE RELACIONES EXTERIORES,ac001,Director(a) de la DirecciÃ³n General del Ceremonial y Protocolo,2018-12-24,Fiesta Navidad</t>
  </si>
  <si>
    <t>ac001310703,2 vinos Juan Carrau,Frank Tressler Zamorano,AC001183171,SUBSECRETARÃA DE RELACIONES EXTERIORES,ac001,Director(a) de la DirecciÃ³n General del Ceremonial y Protocolo,2018-12-24,Fiesta Navidad</t>
  </si>
  <si>
    <t>ac001310713,1 vino Tarapaca,Frank Tressler Zamorano,AC001183171,SUBSECRETARÃA DE RELACIONES EXTERIORES,ac001,Director(a) de la DirecciÃ³n General del Ceremonial y Protocolo,2018-12-24,Fiesta Navidad</t>
  </si>
  <si>
    <t>ac001310723,1 vino blanco,Frank Tressler Zamorano,AC001183171,SUBSECRETARÃA DE RELACIONES EXTERIORES,ac001,Director(a) de la DirecciÃ³n General del Ceremonial y Protocolo,2018-12-24,Fiesta Navidad</t>
  </si>
  <si>
    <t>ac001310733,Un wisky Jonny Walker,Frank Tressler Zamorano,AC001183171,SUBSECRETARÃA DE RELACIONES EXTERIORES,ac001,Director(a) de la DirecciÃ³n General del Ceremonial y Protocolo,2018-12-24,Fiesta Navidad</t>
  </si>
  <si>
    <t>ac001310743,1 calendario,Frank Tressler Zamorano,AC001183171,SUBSECRETARÃA DE RELACIONES EXTERIORES,ac001,Director(a) de la DirecciÃ³n General del Ceremonial y Protocolo,2018-12-24,Fiesta Navidad</t>
  </si>
  <si>
    <t>ac001310753,1 set de lapices mina,Frank Tressler Zamorano,AC001183171,SUBSECRETARÃA DE RELACIONES EXTERIORES,ac001,Director(a) de la DirecciÃ³n General del Ceremonial y Protocolo,2018-12-24,Fiesta Navidad</t>
  </si>
  <si>
    <t>ac001310763,1 caja de tÃ© Azercay,Frank Tressler Zamorano,AC001183171,SUBSECRETARÃA DE RELACIONES EXTERIORES,ac001,Director(a) de la DirecciÃ³n General del Ceremonial y Protocolo,2018-12-24,Fiesta Navidad</t>
  </si>
  <si>
    <t>ac001310783,1 calendario,Frank Tressler Zamorano,AC001183171,SUBSECRETARÃA DE RELACIONES EXTERIORES,ac001,Director(a) de la DirecciÃ³n General del Ceremonial y Protocolo,2018-12-24,Fiesta Navidad</t>
  </si>
  <si>
    <t>ac001311513,"Un Champagne ""Henriot""",Frank Tressler Zamorano,AC001183171,SUBSECRETARÃA DE RELACIONES EXTERIORES,ac001,Director(a) de la DirecciÃ³n General del Ceremonial y Protocolo,2018-12-26,Fista de Navidad</t>
  </si>
  <si>
    <t>ac001301693,Un cuadro con un colgante con cabeza de Manaia y el cuerpo de Matau,Frank Tressler Zamorano,AC001183171,SUBSECRETARÃA DE RELACIONES EXTERIORES,ac001,Director(a) de la DirecciÃ³n General del Ceremonial y Protocolo,2018-11-18,Visita Oficial a Nueva Zelandia</t>
  </si>
  <si>
    <t>ac001302033,"Una botella de licor ""cachaca""",Frank Tressler Zamorano,AC001183171,SUBSECRETARÃA DE RELACIONES EXTERIORES,ac001,Director(a) de la DirecciÃ³n General del Ceremonial y Protocolo,2018-11-21,Visita Oficial del Presidente</t>
  </si>
  <si>
    <t>ac001294653,artesania marroquÃ­,Carolina Valdivia Torres,AC001205272,SUBSECRETARÃA DE RELACIONES EXTERIORES,ac001,Subsecretaria de Relaciones Exteriores,2018-10-22,ReuniÃ³n de Consultas PolÃ­ticas con el Reino de Marruecos</t>
  </si>
  <si>
    <t>ac001296753,cuadro decorativo,Carolina Valdivia Torres,AC001209498,SUBSECRETARÃA DE RELACIONES EXTERIORES,ac001,Ministra de Relaciones Exteriores Subrogante,2018-10-31,ReuniÃ³n de Consultas PolÃ­ticas con Ucrania</t>
  </si>
  <si>
    <t>ac001297723,TazÃ³n decorativo House of Commons,Carolina Valdivia Torres,AC001209498,SUBSECRETARÃA DE RELACIONES EXTERIORES,ac001,Ministra de Relaciones Exteriores Subrogante,2018-11-05,Visita de delegaciÃ³n Grupo BritÃ¡nico de la UniÃ³n Mundial Interparlamentaria</t>
  </si>
  <si>
    <t>ac001307013,Libro,Carlos AndrÃ©s Bonomo Vidal,AC001198775,SUBSECRETARÃA DE RELACIONES EXTERIORES,ac001,Jefe de Gabinete del Ministro de Relaciones Exteriores,2018-12-13,Fiesta de fin de aÃ±o</t>
  </si>
  <si>
    <t>ac001307023,Fruta,Carlos AndrÃ©s Bonomo Vidal,AC001198775,SUBSECRETARÃA DE RELACIONES EXTERIORES,ac001,Jefe de Gabinete del Ministro de Relaciones Exteriores,2018-12-17,Fiesta de fin de aÃ±o</t>
  </si>
  <si>
    <t>ac001308703,1 botella de Wiskhy,Carlos AndrÃ©s Bonomo Vidal,AC001198775,SUBSECRETARÃA DE RELACIONES EXTERIORES,ac001,Jefe de Gabinete del Ministro de Relaciones Exteriores,2018-12-20,Fiesta de fin de aÃ±o</t>
  </si>
  <si>
    <t>ac001308723,Calendario,Carlos AndrÃ©s Bonomo Vidal,AC001198775,SUBSECRETARÃA DE RELACIONES EXTERIORES,ac001,Jefe de Gabinete del Ministro de Relaciones Exteriores,2018-12-20,Fiesta de fin de aÃ±o</t>
  </si>
  <si>
    <t>ac001304463,"Botella de Tequila reposado ""Maestro tequilero""",Domingo Arteaga EheverrÃ­a,AC001194487,SUBSECRETARÃA DE RELACIONES EXTERIORES,ac001,Embajador de Chile en MÃ©xico,2018-12-03,Con motivo de las fiestas decembrinas.</t>
  </si>
  <si>
    <t>ac001305283,Lapicera e insignia para solapa institucional,HernÃ¡n BascuÃ±Ã¡n JimÃ©nez,AC001194495,SUBSECRETARÃA DE RELACIONES EXTERIORES,ac001,Embajador de Chile en Suecia,2018-11-26,Visita delegacion tripartista Ministerio del Trabajo</t>
  </si>
  <si>
    <t>ac001297493,MANTA DE LANA ARTESANAL,Sergio Urrejola Monckeberg,AC001194561,SUBSECRETARÃA DE RELACIONES EXTERIORES,ac001,Embajador de Chile en Argentina,2018-10-25,PARTICIPACIÃ“N EN REUNIÃ“N COMITÃ‰ DE INTEGRACIÃ“N ATACALAR</t>
  </si>
  <si>
    <t>ac001297503,ESTATUILLA DE FRANCISCO DE AGUIRRE,Sergio Urrejola Monckeberg,AC001194561,SUBSECRETARÃA DE RELACIONES EXTERIORES,ac001,Embajador de Chile en Argentina,2018-10-25,PARTICIPACIÃ“N EN REUNIÃ“N DEL COMITÃ‰ DE INTEGRACIÃ“N ATACALAR</t>
  </si>
  <si>
    <t>ac001307263,MONEDA CON SÃMBOLOS PATRIOS,Sergio Urrejola Monckeberg,AC001194561,SUBSECRETARÃA DE RELACIONES EXTERIORES,ac001,Embajador de Chile en Argentina,2018-11-30,REALIZACIÃ“N CUMBRE DE LIDERES DEL G20</t>
  </si>
  <si>
    <t>ac001311003,2 botellas de champagne,Sergio Urrejola Monckeberg,AC001194561,SUBSECRETARÃA DE RELACIONES EXTERIORES,ac001,Embajador de Chile en Argentina,2018-12-18,Fiestas de Fin de aÃ±o</t>
  </si>
  <si>
    <t>ac001311023,3 botellas de vino,Sergio Urrejola Monckeberg,AC001194561,SUBSECRETARÃA DE RELACIONES EXTERIORES,ac001,Embajador de Chile en Argentina,2018-12-19,Fiesta de Fin de AÃ±o</t>
  </si>
  <si>
    <t>ac002305703,Barco Egipcio a Escala en caja de vidrio,Rodrigo Alejandro YÃ¡Ã±ez BenÃ­tez,AC002172558,DIRECCIÃ“N GENERAL DE RELACIONES ECONÃ“MICAS INTERNACIONALES (DIRECON),ac002,Jefe de Servicio,2018-12-13,Visita Protocolar</t>
  </si>
  <si>
    <t>ac002309753,Agenda y caja pequeÃ±a de cerezas,Rodrigo Alejandro YÃ¡Ã±ez BenÃ­tez,AC002172558,DIRECCIÃ“N GENERAL DE RELACIONES ECONÃ“MICAS INTERNACIONALES (DIRECON),ac002,Jefe de Servicio,2018-12-19,Saludo de Fin de AÃ±o</t>
  </si>
  <si>
    <t>ac002309763,Botella William cole,Rodrigo Alejandro YÃ¡Ã±ez BenÃ­tez,AC002172558,DIRECCIÃ“N GENERAL DE RELACIONES ECONÃ“MICAS INTERNACIONALES (DIRECON),ac002,Jefe de Servicio,2018-12-20,Saludo fin de aÃ±o</t>
  </si>
  <si>
    <t>ac002309773,Botella Juan Carrau,Rodrigo Alejandro YÃ¡Ã±ez BenÃ­tez,AC002172558,DIRECCIÃ“N GENERAL DE RELACIONES ECONÃ“MICAS INTERNACIONALES (DIRECON),ac002,Jefe de Servicio,2018-12-20,Saludo Fin de AÃ±o</t>
  </si>
  <si>
    <t>ac002309793,Envase con duraznos,Rodrigo Alejandro YÃ¡Ã±ez BenÃ­tez,AC002172558,DIRECCIÃ“N GENERAL DE RELACIONES ECONÃ“MICAS INTERNACIONALES (DIRECON),ac002,Jefe de Servicio,2018-12-21,Saludo Fin de AÃ±o</t>
  </si>
  <si>
    <t>ac002313103,"Botella, Vino Gran Reserva",Rodrigo Alejandro YÃ¡Ã±ez BenÃ­tez,AC002172558,DIRECCIÃ“N GENERAL DE RELACIONES ECONÃ“MICAS INTERNACIONALES (DIRECON),ac002,Jefe de Servicio,2018-12-24,Saludo de Fin de AÃ±o</t>
  </si>
  <si>
    <t>ac002307623,Agenda y Cerezas,Marcela Aravena Castillo,AC002182905,DIRECCIÃ“N GENERAL DE RELACIONES ECONÃ“MICAS INTERNACIONALES (DIRECON),ac002,JEFA DEPARTAMENTO SUBDIRECCIÃ“N NACIONAL,2018-12-19,Fin de aÃ±o</t>
  </si>
  <si>
    <t>ac002316423,DonaciÃ³n de caja pequeÃ±a de Guindas,Felipe Lopeandia Wielandt,AC002182914,DIRECCIÃ“N GENERAL DE RELACIONES ECONÃ“MICAS INTERNACIONALES (DIRECON),ac002,DIRECTOR DE ASUNTOS ECONÃ“MICOS BILATERALES,2018-12-14,Fin de AÃ±o</t>
  </si>
  <si>
    <t>ac002308673,Agenda 2019 y Caja de Cerezas,ROSE MARIE BEDECARRATZ DAMES,AC002182486,DIRECCIÃ“N GENERAL DE RELACIONES ECONÃ“MICAS INTERNACIONALES (DIRECON),ac002,JEFA DEPARTAMENTO SUBDIRECCIÃ“N INTERNACIONAL,2018-12-19,Saludo Fin de AÃ±o</t>
  </si>
  <si>
    <t>ac002309673,1 bottella de Licor,ROSE MARIE BEDECARRATZ DAMES,AC002182486,DIRECCIÃ“N GENERAL DE RELACIONES ECONÃ“MICAS INTERNACIONALES (DIRECON),ac002,JEFA DEPARTAMENTO SUBDIRECCIÃ“N INTERNACIONAL,2018-12-21,Saludos de Fin de aÃ±o</t>
  </si>
  <si>
    <t>ac002302673,Botella de Vino,Mathias Manuel Siegfried Francke Schnarbach,AC002182504,DIRECCIÃ“N GENERAL DE RELACIONES ECONÃ“MICAS INTERNACIONALES (DIRECON),ac002,DIRECTOR DE ASUNTOS ECONÃ“MICOS MULTILATERALES,2018-11-28,REGALO REUNIÃ“N CON OFICINA ECONÃ“MICA Y CULTURAL DE TAIPEI - TAIWAN</t>
  </si>
  <si>
    <t>ac002293123,"Disco ""Madre Culebra"" de Adelaida",Vicente ValentÃ­n Alti Hochstetter,AC002201976,DIRECCIÃ“N GENERAL DE RELACIONES ECONÃ“MICAS INTERNACIONALES (DIRECON),ac002,Director regional de servicio pÃºblico - RegiÃ³n de ValparaÃ­so,2018-10-10,ReuniÃ³n de coordinaciÃ³n IMUVA</t>
  </si>
  <si>
    <t>ac002306513,agenda 2019 y caja de guindas,JosÃ© Alberto Arias Salas,AC002193422,DIRECCIÃ“N GENERAL DE RELACIONES ECONÃ“MICAS INTERNACIONALES (DIRECON),ac002,JEFE DEPARTAMENTO SUBDIRECCIÃ“N DE MARKETING Y EVENTOS,2018-12-17,Fin de aÃ±o</t>
  </si>
  <si>
    <t>ac002310433,1 botella de vino,Paulina Nazal Aranda,AC002217830,DIRECCIÃ“N GENERAL DE RELACIONES ECONÃ“MICAS INTERNACIONALES (DIRECON),ac002,JEFA DEPARTAMENTO SECRETARÃA EJECUTIVA APEC CHILE 2019,2018-12-21,Navidad</t>
  </si>
  <si>
    <t>ac002310443,1 botella de vino,Paulina Nazal Aranda,AC002217830,DIRECCIÃ“N GENERAL DE RELACIONES ECONÃ“MICAS INTERNACIONALES (DIRECON),ac002,JEFA DEPARTAMENTO SECRETARÃA EJECUTIVA APEC CHILE 2019,2018-12-21,Navidad</t>
  </si>
  <si>
    <t>ac002310673,24 duraznos,Paulina Nazal Aranda,AC002217830,DIRECCIÃ“N GENERAL DE RELACIONES ECONÃ“MICAS INTERNACIONALES (DIRECON),ac002,JEFA DEPARTAMENTO SECRETARÃA EJECUTIVA APEC CHILE 2019,2018-12-21,Navidad</t>
  </si>
  <si>
    <t>ac002310003,Agenda y caja pequeÃ±a de cerezas,AngÃ©lica Romero LÃ³pez,AC002184433,DIRECCIÃ“N GENERAL DE RELACIONES ECONÃ“MICAS INTERNACIONALES (DIRECON),ac002,DIRECTORA DE ASUNTOS ECONÃ“MICOS MULTILATERALES SUBROGANTE,2018-12-19,Saludo de Fin de AÃ±o</t>
  </si>
  <si>
    <t>ac004314453,"1 botella de Whiskey ""Wild Turkey"" de 750 ml",Juan Pablo Lira Bianchi,AC00460491,AGENCIA DE COOPERACIÃ“N INTERNACIONAL (AGCI),ac004,Director Ejecutivo,2018-12-21,Regalo Navidad</t>
  </si>
  <si>
    <t>ac004314463,1 Calendario,Juan Pablo Lira Bianchi,AC00460491,AGENCIA DE COOPERACIÃ“N INTERNACIONAL (AGCI),ac004,Director Ejecutivo,2018-12-18,Regalo Navidad</t>
  </si>
  <si>
    <t>ac004314473,"1 botella de vino blanco ""Grand Tokaj""",Juan Pablo Lira Bianchi,AC00460491,AGENCIA DE COOPERACIÃ“N INTERNACIONAL (AGCI),ac004,Director Ejecutivo,2018-12-21,Regalo Navidad</t>
  </si>
  <si>
    <t>ac004314483,"1 Botella de Vino Gran Reserva ViÃ±a TarapacÃ¡, Etiqueta Azul",Juan Pablo Lira Bianchi,AC00460491,AGENCIA DE COOPERACIÃ“N INTERNACIONAL (AGCI),ac004,Director Ejecutivo,2018-12-20,Regalo Navidad</t>
  </si>
  <si>
    <t>ac004314493,1 Calendario,Juan Pablo Lira Bianchi,AC00460491,AGENCIA DE COOPERACIÃ“N INTERNACIONAL (AGCI),ac004,Director Ejecutivo,2018-12-20,Regalo Navidad</t>
  </si>
  <si>
    <t>ac004314503,1 calendario,Juan Pablo Lira Bianchi,AC00460491,AGENCIA DE COOPERACIÃ“N INTERNACIONAL (AGCI),ac004,Director Ejecutivo,2018-12-19,Regalo Navidad</t>
  </si>
  <si>
    <t>ac004335353,Manzana de cristal decorativa,Juan Pablo Lira Bianchi,AC00460491,AGENCIA DE COOPERACIÃ“N INTERNACIONAL (AGCI),ac004,Director Ejecutivo,2018-12-07,ComisiÃ³n Mixta de CooperaciÃ³n entre Chile y la RegiÃ³n Valona de BÃ©lgica</t>
  </si>
  <si>
    <t>ac004304053,"1 fuente pequeÃ±a hecha en cerÃ¡mica en frÃ­o, color verde pÃ¡lido",Juan Pablo Lira Bianchi,AC00460491,AGENCIA DE COOPERACIÃ“N INTERNACIONAL (AGCI),ac004,Director Ejecutivo,2018-11-30,DelegaciÃ³n de Tailandia con ocasiÃ³n de las Consultas PolÃ­ticas de Tailandia</t>
  </si>
  <si>
    <t>ac004297703,2 cd con mÃºsica jazz,Juan Pablo Lira Bianchi,AC00460491,AGENCIA DE COOPERACIÃ“N INTERNACIONAL (AGCI),ac004,Director Ejecutivo,2018-10-01,Visita protocolar</t>
  </si>
  <si>
    <t>ac004297713,Un plato ornamental,Juan Pablo Lira Bianchi,AC00460491,AGENCIA DE COOPERACIÃ“N INTERNACIONAL (AGCI),ac004,Director Ejecutivo,2018-10-19,Comixta El Salvador</t>
  </si>
  <si>
    <t>ac005293213,"Libro Tafonomia: MÃ©todos, Processos e Aplicacao",Marcelo Leppe,AC00522626,INSTITUTO ANTÃRTICO CHILENO (INACH),ac005,Director Nacional Instituto AntÃ¡rtico Chileno,2018-10-04,AtenciÃ³n</t>
  </si>
  <si>
    <t>ac005293223,Cuadro del CoigÃ¼e Nothofogus Autor: Marco Alles,Marcelo Leppe,AC00522626,INSTITUTO ANTÃRTICO CHILENO (INACH),ac005,Director Nacional Instituto AntÃ¡rtico Chileno,2018-10-08,AtenciÃ³n</t>
  </si>
  <si>
    <t>ac005294903,2 vasos con logo embajada USA,Marcelo Leppe,AC00522626,INSTITUTO ANTÃRTICO CHILENO (INACH),ac005,Director Nacional Instituto AntÃ¡rtico Chileno,2018-10-18,AtenciÃ³n</t>
  </si>
  <si>
    <t>ac005308213,2 medallas de la XXXII CampaÃ±a AntÃ¡rtica del E.T. Base Gabriel de Castilla,Marcelo Leppe,AC00522626,INSTITUTO ANTÃRTICO CHILENO (INACH),ac005,Director Nacional Instituto AntÃ¡rtico Chileno,2018-12-14,AtenciÃ³n</t>
  </si>
  <si>
    <t>ac005308233,"1 Galvano de madera ARC ""20 de Julio"" Como recuerdo de la V ECA Almirante Campos y 1 Libro Buque Escuela ARC Gloria 50 AÃ±os de la Armada de Colombia",Marcelo Leppe,AC00522626,INSTITUTO ANTÃRTICO CHILENO (INACH),ac005,Director Nacional Instituto AntÃ¡rtico Chileno,2018-12-18,AtenciÃ³n</t>
  </si>
  <si>
    <t>ac005298653,1 Botella de Vino Casa Silva Carmere 2016,Marcelo Leppe,AC00522626,INSTITUTO ANTÃRTICO CHILENO (INACH),ac005,Director Nacional Instituto AntÃ¡rtico Chileno,2018-11-07,AtenciÃ³n</t>
  </si>
  <si>
    <t>ac005302993,"1 Libro ""Chile en la Era del Hielo""",Marcelo Leppe,AC00522626,INSTITUTO ANTÃRTICO CHILENO (INACH),ac005,Director Nacional Instituto AntÃ¡rtico Chileno,2018-11-22,AtenciÃ³n</t>
  </si>
  <si>
    <t>ac005303003,1 Cuaderno cuadriculado y 2 calendarios de escritorio 2019,Marcelo Leppe,AC00522626,INSTITUTO ANTÃRTICO CHILENO (INACH),ac005,Director Nacional Instituto AntÃ¡rtico Chileno,2018-11-29,AtenciÃ³n</t>
  </si>
  <si>
    <t>ac005298663,Calendario 2019,Edgardo Vega,AC0053002,INSTITUTO ANTÃRTICO CHILENO (INACH),ac005,Subdirector TÃ©cnico Instituto AntÃ¡rtico Chileno,2018-11-07,ATENCIÃ“N</t>
  </si>
  <si>
    <t>ad006294153,LAPICERA S.T. DUPONT PARIS,Rodrigo Hernan Urrutia OyarzÃ¹n,AD006155845,EJÃ‰RCITO DE CHILE,ad006,Comandante de Apoyo a la Fuerza,2018-10-18,REUNIÃ“N DEL LOBBY</t>
  </si>
  <si>
    <t>ad006305033,Lapicera y libreta de apunte,Rodrigo Hernan Urrutia OyarzÃ¹n,AD006155845,EJÃ‰RCITO DE CHILE,ad006,Comandante de Apoyo a la Fuerza,2018-12-11,reuniÃ³n ley del lobby</t>
  </si>
  <si>
    <t>ad006297833,GALVANO,Rodrigo Hernan Urrutia OyarzÃ¹n,AD006155845,EJÃ‰RCITO DE CHILE,ad006,Comandante de Apoyo a la Fuerza,2018-11-05,"SALUDO PROTOCOLAR DEL DEL GRAL (R) MISHEL BEN BARUCH, DIRECTOR ISRAEL MINISTRY OF DEFENSE SIBAT"</t>
  </si>
  <si>
    <t>ad006294193,Adorno de escritorio con soporte,JosÃ¨ Eduardo Riquelme MuÃ±oz,AD006155998,EJÃ‰RCITO DE CHILE,ad006,Director de Proyectos e InvestigaciÃ³n del EjÃ©rcito,2018-10-18,Saludo protocolar al Director de la Empresa CETC</t>
  </si>
  <si>
    <t>ad006294423,Jgo. de porta documento y credencial,Carlos Javier Castillo Villarroel,AD006156227,EJÃ‰RCITO DE CHILE,ad006,Comandante de la DivisiÃ³n de Mantenimiento,2018-10-18,ReuniÃ³n con empresa IWI</t>
  </si>
  <si>
    <t>ad006304483,Estandarte HistÃ³rico,Alejandro TomÃ¡s Sandoval Kirkwood,AD00690978,EJÃ‰RCITO DE CHILE,ad006,Comandante del Regimiento NÂº 9 ChillÃ n,2018-12-04,Donativo por cambio de denominaciÃ³n de la Unidad</t>
  </si>
  <si>
    <t>ad006291063,Galvano,John Eduard Griffiths Spielman,AD006172156,EJÃ‰RCITO DE CHILE,ad006,Jefe del Estado Mayor General del EjÃ¨rcito,2018-10-03,ReuniÃ³n Bilateral entre Chile-PerÃº</t>
  </si>
  <si>
    <t>ad006331553,VAJILLA,Carlos Alberto MuÃ±oz De La Puente,AD006190345,EJÃ‰RCITO DE CHILE,ad006,Comandante de la Brigada Motorizada NÂº 1 Calama,2018-10-31,otros</t>
  </si>
  <si>
    <t>ad008316733,Botella Jack Daniels,Rafael Carrere Poblete,AD008228621,FUERZA AÃ‰REA DE CHILE,ad008,Comandante del Comando LogÃ­stico,2018-12-23,EnvÃ­o por Navidad</t>
  </si>
  <si>
    <t>ad008301043,1 Botella de Vino,Arturo Merino NÃºÃ±ez,AD008223030,FUERZA AÃ‰REA DE CHILE,ad008,Comandante en Jefe,2018-11-23,Saludo Protocolar</t>
  </si>
  <si>
    <t>ad008301073,1 Caja de Chocolates,Arturo Merino NÃºÃ±ez,AD008223030,FUERZA AÃ‰REA DE CHILE,ad008,Comandante en Jefe,2018-11-08,Saludo Protocolar</t>
  </si>
  <si>
    <t>ad020306963,1 botella pisco ovalle - 1 pan de pascua,Ricardo Enrique GutiÃ©rrez Recabarren,AD0204398,DIRECCIÃ“N GENERAL DE AERONAÃšTICA CIVIL,ad020,Secretario General,2018-12-17,Fiestas de fin de aÃ±o</t>
  </si>
  <si>
    <t>ad020295313,Libro,CÃ©sar Mac-namara,AD020179408,DIRECCIÃ“N GENERAL DE AERONAÃšTICA CIVIL,ad020,Director del Departamento Seguridad Operacional,2018-10-25,Por motivo de Navidad</t>
  </si>
  <si>
    <t>ad020318483,Pack de vinos,Maria Olga Duble,AD020214433,DIRECCIÃ“N GENERAL DE AERONAÃšTICA CIVIL,ad020,Directora Subrogante del Departamento Comercial,2018-12-24,Navidad</t>
  </si>
  <si>
    <t>ad020318493,Botella de agua,Maria Olga Duble,AD020214433,DIRECCIÃ“N GENERAL DE AERONAÃšTICA CIVIL,ad020,Directora Subrogante del Departamento Comercial,2018-12-24,Navidad</t>
  </si>
  <si>
    <t>ae001297333,Libro: La inversiÃ³n Extranjera Directa en AmÃ©rica latina y el Caribe 2018,Francisco Moreno GuzmÃ¡n (subsecretario),AE001172755,SUBSECRETARÃA DE HACIENDA,ae001,Subsecretario de Hacienda,2018-10-11,Regalo de CortesÃ­a</t>
  </si>
  <si>
    <t>ae001297343,Revista EconomÃ­a Chilena Agosto 2018 Volumen 21 nro.2,Francisco Moreno GuzmÃ¡n (subsecretario),AE001172755,SUBSECRETARÃA DE HACIENDA,ae001,Subsecretario de Hacienda,2018-10-11,CortesÃ­a</t>
  </si>
  <si>
    <t>ae001297353,Libro TransformaciÃ³n Digital EconomÃ­a y Negocios,Francisco Moreno GuzmÃ¡n (subsecretario),AE001172755,SUBSECRETARÃA DE HACIENDA,ae001,Subsecretario de Hacienda,2018-10-12,CortesÃ­a</t>
  </si>
  <si>
    <t>ae001297363,"Revista CÃ¡mara Chileno-China de Comercio, Industria y Turismo A.G.",Francisco Moreno GuzmÃ¡n (subsecretario),AE001172755,SUBSECRETARÃA DE HACIENDA,ae001,Subsecretario de Hacienda,2018-10-12,CortesÃ­a</t>
  </si>
  <si>
    <t>ae001297373,Revista Nro. 98 Futuro Confiable,Francisco Moreno GuzmÃ¡n (subsecretario),AE001172755,SUBSECRETARÃA DE HACIENDA,ae001,Subsecretario de Hacienda,2018-10-12,CortesÃ­a</t>
  </si>
  <si>
    <t>ae001297383,"Botella de Vino, (20 Barrels Limited Edition) Pinot Noir",Francisco Moreno GuzmÃ¡n (subsecretario),AE001172755,SUBSECRETARÃA DE HACIENDA,ae001,Subsecretario de Hacienda,2018-10-24,CortesÃ­a</t>
  </si>
  <si>
    <t>ae001312223,"Un Libro Estudio EconÃ³mico de AmÃ©rica Latina y el Caribe, EvoluciÃ³n de la InversiÃ³n en AmÃ©rica Latina y el Caribe: hechos estilizados, determinantes y desafÃ­os de polÃ­tica",Francisco Moreno GuzmÃ¡n (subsecretario),AE001172755,SUBSECRETARÃA DE HACIENDA,ae001,Subsecretario de Hacienda,2018-12-04,Enviado por Correo</t>
  </si>
  <si>
    <t>ae001312233,Un Libro Conexiones que Inspiran (Reporte de Sostenibilidad 2017),Francisco Moreno GuzmÃ¡n (subsecretario),AE001172755,SUBSECRETARÃA DE HACIENDA,ae001,Subsecretario de Hacienda,2018-12-14,Enviado por Correo</t>
  </si>
  <si>
    <t>ae001312243,Un libro Escuadra Nacional 1818-2018 Armada de Chile,Francisco Moreno GuzmÃ¡n (subsecretario),AE001172755,SUBSECRETARÃA DE HACIENDA,ae001,Subsecretario de Hacienda,2018-12-17,Enviado por Correo</t>
  </si>
  <si>
    <t>ae001312253,Un libro â€œ Aportamos Calidad de Vida Andess Chileâ€ Plan Verano 2019 AsociaciÃ³n Nacional de Empresas de Servicios Sanitarios A.G.,Francisco Moreno GuzmÃ¡n (subsecretario),AE001172755,SUBSECRETARÃA DE HACIENDA,ae001,Subsecretario de Hacienda,2018-12-21,Enviado por Correo</t>
  </si>
  <si>
    <t>ae001312283,Un Cactus en macetero de madera,Francisco Moreno GuzmÃ¡n (subsecretario),AE001172755,SUBSECRETARÃA DE HACIENDA,ae001,Subsecretario de Hacienda,2018-12-21,Presente de Navidad</t>
  </si>
  <si>
    <t>ae001312293,Un cuadro con 5 estampillas de Correos de Chile,Francisco Moreno GuzmÃ¡n (subsecretario),AE001172755,SUBSECRETARÃA DE HACIENDA,ae001,Subsecretario de Hacienda,2018-12-21,Enviado por Correo</t>
  </si>
  <si>
    <t>ae001312303,"2 bolsas con logo Radio Pauta, cada una contiene 2 lÃ¡pices y 2 agendas con logo Radio Pauta",Francisco Moreno GuzmÃ¡n (subsecretario),AE001172755,SUBSECRETARÃA DE HACIENDA,ae001,Subsecretario de Hacienda,2018-12-21,Enviado por Correo</t>
  </si>
  <si>
    <t>ae001303403,Libro En BÃºsqueda de la Productividad Perdida,Francisco Moreno GuzmÃ¡n (subsecretario),AE001172755,SUBSECRETARÃA DE HACIENDA,ae001,Subsecretario de Hacienda,2018-11-05,CortesÃ­a</t>
  </si>
  <si>
    <t>ae001303413,Gorro de navidad con logo â€œCorreos de Chileâ€,Francisco Moreno GuzmÃ¡n (subsecretario),AE001172755,SUBSECRETARÃA DE HACIENDA,ae001,Subsecretario de Hacienda,2018-11-13,CortesÃ­a</t>
  </si>
  <si>
    <t>ae001303423,Lapicera en caja de madera con logo Conapyme,Francisco Moreno GuzmÃ¡n (subsecretario),AE001172755,SUBSECRETARÃA DE HACIENDA,ae001,Subsecretario de Hacienda,2018-11-14,Fenabus</t>
  </si>
  <si>
    <t>ae001297033,Foto enmarcada del Ministro en Nueva York,Felipe LarraÃ­n BascuÃ±Ã¡n,AE001172759,SUBSECRETARÃA DE HACIENDA,ae001,Ministro de Hacienda,2018-10-10,"Regalo de CortesÃ­a. Agradecimiento por participaciÃ³n en Chile Day (mayo 2018), en la ciudad de Nueva York"</t>
  </si>
  <si>
    <t>ae001297043,Dos Botellas de Vino (ViÃ±a Sutil),Felipe LarraÃ­n BascuÃ±Ã¡n,AE001172759,SUBSECRETARÃA DE HACIENDA,ae001,Ministro de Hacienda,2018-10-23,Regalo de CortesÃ­a. Agradecimiento por participaciÃ³n en ENAGRO</t>
  </si>
  <si>
    <t>ae001297053,Juego de mesa para la EducaciÃ³n Financiera,Felipe LarraÃ­n BascuÃ±Ã¡n,AE001172759,SUBSECRETARÃA DE HACIENDA,ae001,Ministro de Hacienda,2018-10-30,Regalo de CortesÃ­a. Agradecimiento por participaciÃ³n como jurado en concurso: La EconomÃ­a + Cerca</t>
  </si>
  <si>
    <t>ae001311233,"Cuadro de vidrio con madera, en su interior imagen de un feto plÃ¡stico de 12 semanas de gestaciÃ³n",Felipe LarraÃ­n BascuÃ±Ã¡n,AE001172759,SUBSECRETARÃA DE HACIENDA,ae001,Ministro de Hacienda,2018-12-05,Regalo de CortesÃ­a. CelebraciÃ³n de Navidad de la FundaciÃ³n Chile Unido (Protege la vida de los niÃ±os)</t>
  </si>
  <si>
    <t>ae001311243,"Libro: ""Escuadra Nacional 1818-2018""",Felipe LarraÃ­n BascuÃ±Ã¡n,AE001172759,SUBSECRETARÃA DE HACIENDA,ae001,Ministro de Hacienda,2018-12-13,Presente de Navidad</t>
  </si>
  <si>
    <t>ae001311253,Botella de Vino,Felipe LarraÃ­n BascuÃ±Ã¡n,AE001172759,SUBSECRETARÃA DE HACIENDA,ae001,Ministro de Hacienda,2018-12-14,Presente de Navidad</t>
  </si>
  <si>
    <t>ae001311263,"Cuadro: ""Edificio de la Luz"" memoria histÃ³rica de Chile",Felipe LarraÃ­n BascuÃ±Ã¡n,AE001172759,SUBSECRETARÃA DE HACIENDA,ae001,Ministro de Hacienda,2018-12-17,Presente de Navidad</t>
  </si>
  <si>
    <t>ae001311273,Botella de Vino (Sauvignon Blanc 2018),Felipe LarraÃ­n BascuÃ±Ã¡n,AE001172759,SUBSECRETARÃA DE HACIENDA,ae001,Ministro de Hacienda,2018-12-18,Presente de Navidad</t>
  </si>
  <si>
    <t>ae001311283,Delantal de cuero,Felipe LarraÃ­n BascuÃ±Ã¡n,AE001172759,SUBSECRETARÃA DE HACIENDA,ae001,Ministro de Hacienda,2018-12-18,Presente de Navidad</t>
  </si>
  <si>
    <t>ae001311293,Un Calendario 2019,Felipe LarraÃ­n BascuÃ±Ã¡n,AE001172759,SUBSECRETARÃA DE HACIENDA,ae001,Ministro de Hacienda,2018-12-19,Presente de Navidad</t>
  </si>
  <si>
    <t>ae001311303,"Libro: ""Reformemos el islam"" y Libro: ""Mi vida, mi libertad""",Felipe LarraÃ­n BascuÃ±Ã¡n,AE001172759,SUBSECRETARÃA DE HACIENDA,ae001,Ministro de Hacienda,2018-12-21,Presente de Navidad</t>
  </si>
  <si>
    <t>ae001311313,"Libro: ""Chile en crisis, polÃ­tica y econÃ³mica""",Felipe LarraÃ­n BascuÃ±Ã¡n,AE001172759,SUBSECRETARÃA DE HACIENDA,ae001,Ministro de Hacienda,2018-12-21,Presente de Navidad</t>
  </si>
  <si>
    <t>ae001311323,FotografÃ­a enmarcada Chile Day 2018,Felipe LarraÃ­n BascuÃ±Ã¡n,AE001172759,SUBSECRETARÃA DE HACIENDA,ae001,Ministro de Hacienda,2018-12-21,Presente de Navidad</t>
  </si>
  <si>
    <t>ae001311333,Botella de Whisky (Chivas Regal),Felipe LarraÃ­n BascuÃ±Ã¡n,AE001172759,SUBSECRETARÃA DE HACIENDA,ae001,Ministro de Hacienda,2018-12-26,Presente de Navidad</t>
  </si>
  <si>
    <t>ae001312273,Un Cactus en macetero de madera,Felipe LarraÃ­n BascuÃ±Ã¡n,AE001172759,SUBSECRETARÃA DE HACIENDA,ae001,Ministro de Hacienda,2018-12-21,Presente de Navidad</t>
  </si>
  <si>
    <t>ae001301053,Manta artesanal de lana de oveja y pendrive con Memoria 2017 FundaciÃ³n Copec-UC,Felipe LarraÃ­n BascuÃ±Ã¡n,AE001172759,SUBSECRETARÃA DE HACIENDA,ae001,Ministro de Hacienda,2018-11-22,Regalo de CortesÃ­a. Agradecimiento por participaciÃ³n en Seminario Internacional Inteligencia Artificial-FundaciÃ³n Copec-UC</t>
  </si>
  <si>
    <t>ae001301063,Pendrive con Memoria 2017 FundaciÃ³n Copec-UC,Felipe LarraÃ­n BascuÃ±Ã¡n,AE001172759,SUBSECRETARÃA DE HACIENDA,ae001,Ministro de Hacienda,2018-11-22,Seminario Internacional Inteligencia Artificial-FundaciÃ³n Copec-UC</t>
  </si>
  <si>
    <t>ae001303083,LÃ¡piz cafÃ© con logo Fenabus,Felipe LarraÃ­n BascuÃ±Ã¡n,AE001172759,SUBSECRETARÃA DE HACIENDA,ae001,Ministro de Hacienda,2018-11-14,Regalo de CortesÃ­a</t>
  </si>
  <si>
    <t>ae001304193,Libro DescentralizaciÃ³n 2.0 Construyendo la gobernanza regional que Chile necesita: un desafÃ­o paÃ­s.,Josefina Soto,AE001182637,SUBSECRETARÃA DE HACIENDA,ae001,Coordinadora Legal y Administrativa,2018-12-04,Enviado por CortesÃ­a</t>
  </si>
  <si>
    <t>ae001314743,FotografÃ­a enmarcada Chile Day 2018,Camila Miranda Krauss,AE001182671,SUBSECRETARÃA DE HACIENDA,ae001,Coordinadora de Comunicaciones,2018-12-21,Regalo de Navidad</t>
  </si>
  <si>
    <t>ae001304293,Libro DescentralizaciÃ³n 2.0 Construyendo la gobernanza regional que Chile necesita: un desafÃ­o paÃ­s.,MarÃ­a Francisca Dussaillant Lehmann,AE001182887,SUBSECRETARÃA DE HACIENDA,ae001,Coordinadora Social,2018-12-04,Enviado por CortesÃ­a</t>
  </si>
  <si>
    <t>ae001315043,"1 Whiskey ""Wild Turkey""",Francisco Antonio Matte RisopatrÃ³n,AE001172756,SUBSECRETARÃA DE HACIENDA,ae001,Jefe de Gabinete Ministro de Hacienda,2018-12-31,Saludo de fin de aÃ±o</t>
  </si>
  <si>
    <t>ae001307533,Vino Sauvignon Blanc 2018,Francisco Antonio Matte RisopatrÃ³n,AE001172756,SUBSECRETARÃA DE HACIENDA,ae001,Jefe de Gabinete Ministro de Hacienda,2018-12-18,Presente NavideÃ±o</t>
  </si>
  <si>
    <t>ae001294763,Cuaderno,Hermann Alexander Von Gersdorff Tromel,AE001182647,SUBSECRETARÃA DE HACIENDA,ae001,Coordinador ModernizaciÃ³n del Estado,2018-10-19,Cortecia</t>
  </si>
  <si>
    <t>ae001302883,Galardon,Carolina Fuensalida Merino,AE001182885,SUBSECRETARÃA DE HACIENDA,ae001,Asesora Reforma Tributaria,2018-11-28,100 Mujeres LÃ­deres 2018 Un premio a las impulsoras de un Chile mejor</t>
  </si>
  <si>
    <t>ae001314723,FotografÃ­a enmarcada Chile Day 2018,AndrÃ©s PÃ©rez Morales,AE001182664,SUBSECRETARÃA DE HACIENDA,ae001,Coordinador de Finanzas Internacionales,2018-12-21,Regalo de navidad</t>
  </si>
  <si>
    <t>ae001304213,Libro DescentralizaciÃ³n 2.0 Construyendo la gobernanza regional que Chile necesita: un desafÃ­o paÃ­s.,AndrÃ©s PÃ©rez Morales,AE001182664,SUBSECRETARÃA DE HACIENDA,ae001,Coordinador de Finanzas Internacionales,2018-12-04,Enviado por CortesÃ­a</t>
  </si>
  <si>
    <t>ae001307593,Vino Sauvignon Blanc 2018,AndrÃ©s PÃ©rez Morales,AE001182664,SUBSECRETARÃA DE HACIENDA,ae001,Coordinador de Finanzas Internacionales,2018-12-18,Regalo navideÃ±o</t>
  </si>
  <si>
    <t>ae001314733,FotografÃ­a enmarcada Chile Day 2018,Catherine Carolina Tornel LeÃ³n,AE001182668,SUBSECRETARÃA DE HACIENDA,ae001,Coordinadora de Mercado Capitales,2018-12-21,Regalo de Navidad</t>
  </si>
  <si>
    <t>ae001304183,Libro DescentralizaciÃ³n 2.0 Construyendo la gobernanza regional que Chile necesita: un desafÃ­o paÃ­s.,Catherine Carolina Tornel LeÃ³n,AE001182668,SUBSECRETARÃA DE HACIENDA,ae001,Coordinadora de Mercado Capitales,2018-12-04,Enviado por CortesÃ­a</t>
  </si>
  <si>
    <t>ae001307583,"Caja con 5 productos gourmet (Aceite de Oliva, queso ahumado, pasta de aceitunas, mermelada y tÃ© verde)",Catherine Carolina Tornel LeÃ³n,AE001182668,SUBSECRETARÃA DE HACIENDA,ae001,Coordinadora de Mercado Capitales,2018-12-18,Regalo de Navidad</t>
  </si>
  <si>
    <t>ae001306823,Calendario,Manuel Alcalde,AE001182882,SUBSECRETARÃA DE HACIENDA,ae001,Coordinador Tributario,2018-12-17,Enviado por correo</t>
  </si>
  <si>
    <t>ae001297463,Agenda y LÃ¡piz de pasta con logo institucional,CristiÃ¡n MuÃ±oz CarreÃ±o,AE001189959,SUBSECRETARÃA DE HACIENDA,ae001,Secretario(a) Regional Ministerial,2018-10-17,InvitaciÃ³n a reuniÃ³n de vinculaciÃ³n con el medio</t>
  </si>
  <si>
    <t>ae001299073,Lapiz,CristiÃ¡n MuÃ±oz CarreÃ±o,AE001189959,SUBSECRETARÃA DE HACIENDA,ae001,Secretario(a) Regional Ministerial,2018-11-09,Inaguracion de instalaciones de casa matriz y centro logistico en la comuna de Penco de empresa Importadora East West Ltda</t>
  </si>
  <si>
    <t>ae004308013,Agenda en papel,Francisco JosÃ© Silva DurÃ¡n,AE0043754,DIRECCIÃ“N NACIONAL DEL SERVICIO CIVIL,ae004,Jefe DivisiÃ³n JurÃ­dica y Asuntos,2018-12-19,Fin de aÃ±o</t>
  </si>
  <si>
    <t>ae006295093,"Libro ""21 lecciones para el siglo XXI""",VerÃ³nica Patricia Valle Sarah,AE00627819,SERVICIO DE IMPUESTOS INTERNOS (SII),ae006,Subdirector(a) de Asistencia al Contribuyente,2018-10-11,"Con motivo de aniversario de PLUS, recibido por correo en oficina de partes."</t>
  </si>
  <si>
    <t>ae008313343,Libro,Luis Humberto Figueroa De La Barra,AE0083911,SUPERINTENDENCIA DE BANCOS E INSTITUCIONES FINANCIERAS,ae008,Intendente de RegulaciÃ³n,2018-12-12,Navidad</t>
  </si>
  <si>
    <t>ae008295103,LÃ¡pices,Gabriel AcuÃ±a Csillag,AE008200745,SUPERINTENDENCIA DE BANCOS E INSTITUCIONES FINANCIERAS,ae008,Jefe(a) de Gabinete,2018-10-23,Ciclo de DiÃ¡logos Empresariales de FundaciÃ³n GeneraciÃ³n Empresarial</t>
  </si>
  <si>
    <t>ae008307513,Calugas,Cristian MatÃ­as Carmona LarraÃ­n,AE008224641,SUPERINTENDENCIA DE BANCOS E INSTITUCIONES FINANCIERAS,ae008,Director JurÃ­dico,2018-12-18,CortesÃ­a</t>
  </si>
  <si>
    <t>ae008313353,Libro,Osvaldo Enrique Adasme Donoso,AE008192400,SUPERINTENDENCIA DE BANCOS E INSTITUCIONES FINANCIERAS,ae008,Intendente de SupervisiÃ³n,2018-12-12,Navidad</t>
  </si>
  <si>
    <t>ae008294433,Chocolates y taza con plato nespresso,Mario Arturo Farren RisopatrÃ³n,AE008185899,SUPERINTENDENCIA DE BANCOS E INSTITUCIONES FINANCIERAS,ae008,Superintendente de Bancos e Instituciones Financieras,2018-10-18,Workshop de ciberseguridad del Latam Retail Congresshop 2018</t>
  </si>
  <si>
    <t>ae008294833,Chocolates,Mario Arturo Farren RisopatrÃ³n,AE008185899,SUPERINTENDENCIA DE BANCOS E INSTITUCIONES FINANCIERAS,ae008,Superintendente de Bancos e Instituciones Financieras,2018-10-23,ExposiciÃ³n en Ciclo de DiÃ¡logos Empresariales de FundaciÃ³n GeneraciÃ³n Empresarial</t>
  </si>
  <si>
    <t>ae008313283,Libro,Mario Arturo Farren RisopatrÃ³n,AE008185899,SUPERINTENDENCIA DE BANCOS E INSTITUCIONES FINANCIERAS,ae008,Superintendente de Bancos e Instituciones Financieras,2018-12-12,Navidad</t>
  </si>
  <si>
    <t>ae008313363,Cuadro,Mario Arturo Farren RisopatrÃ³n,AE008185899,SUPERINTENDENCIA DE BANCOS E INSTITUCIONES FINANCIERAS,ae008,Superintendente de Bancos e Instituciones Financieras,2018-12-20,Navidad</t>
  </si>
  <si>
    <t>ae008313373,Cuadro,Mario Arturo Farren RisopatrÃ³n,AE008185899,SUPERINTENDENCIA DE BANCOS E INSTITUCIONES FINANCIERAS,ae008,Superintendente de Bancos e Instituciones Financieras,2018-12-21,Navidad</t>
  </si>
  <si>
    <t>ae008297803,Chocolates,Mario Arturo Farren RisopatrÃ³n,AE008185899,SUPERINTENDENCIA DE BANCOS E INSTITUCIONES FINANCIERAS,ae008,Superintendente de Bancos e Instituciones Financieras,2018-10-24,"ExposiciÃ³n en el â€œSeminario Ciberseguridad Â¿CÃ³mo enfrentamos el desafÃ­o?"""</t>
  </si>
  <si>
    <t>ae008300303,"InvitaciÃ³n a Gala de Opera - Banco de Chile ""Norma""",Mario Arturo Farren RisopatrÃ³n,AE008185899,SUPERINTENDENCIA DE BANCOS E INSTITUCIONES FINANCIERAS,ae008,Superintendente de Bancos e Instituciones Financieras,2018-11-08,InvitaciÃ³n de CortesÃ­a</t>
  </si>
  <si>
    <t>ae009299353,"Bolsa con regalos de cortesÃ­a que contiene: Libro ""La revoluciÃ³n de las soluciones"", botella y set accesorios vino",Patricio Valenzuela,AE00910032,SUPERINTENDENCIA DE VALORES Y SEGUROS,ae009,Director General de RegulaciÃ³n de Conducta de Mercado,2018-11-07,ParticipaciÃ³n como expositor en Seminario Deloitte NCG NÂ°385 y NÂ°386</t>
  </si>
  <si>
    <t>ae009304763,Chocolates,JosÃ© Gaspar,AE009107951,SUPERINTENDENCIA DE VALORES Y SEGUROS,ae009,Director General JurÃ­dico,2018-12-06,PresentaciÃ³n en Curso Mejores PrÃ¡cticas en Ã‰tica y Cumplimiento</t>
  </si>
  <si>
    <t>ae009309963,Bombas de semilla,JosÃ© Gaspar,AE009107951,SUPERINTENDENCIA DE VALORES Y SEGUROS,ae009,Director General JurÃ­dico,2018-12-21,Navidad</t>
  </si>
  <si>
    <t>ae009310493,Bombas de semillas,Kevin Cowan,AE009156611,SUPERINTENDENCIA DE VALORES Y SEGUROS,ae009,Comisionado del Consejo de la ComisiÃ³n para el Mercado Financiero,2018-12-24,Obsequio de Navidad</t>
  </si>
  <si>
    <t>ae009300833,Caja de Bombones La Fete,Kevin Cowan,AE009156611,SUPERINTENDENCIA DE VALORES Y SEGUROS,ae009,Comisionado del Consejo de la ComisiÃ³n para el Mercado Financiero,2018-11-22,"Seminario â€œRegulaciÃ³n FINTECH: innovando con reglas claras"""</t>
  </si>
  <si>
    <t>ae009310513,Bombas de semillas,Mauricio LarraÃ­n,AE009156614,SUPERINTENDENCIA DE VALORES Y SEGUROS,ae009,Comisionado del Consejo de la ComisiÃ³n para el Mercado Financiero,2018-12-24,Obsequio de Navidad</t>
  </si>
  <si>
    <t>ae009291513,Libro El Pan en Chile,Rosario CeledÃ³n Forster,AE009157188,SUPERINTENDENCIA DE VALORES Y SEGUROS,ae009,Comisionado del Consejo de la ComisiÃ³n para el Mercado Financiero,2018-10-05,Encuentro Asegurador</t>
  </si>
  <si>
    <t>ae009310483,Bombas de semillas,Rosario CeledÃ³n Forster,AE009157188,SUPERINTENDENCIA DE VALORES Y SEGUROS,ae009,Comisionado del Consejo de la ComisiÃ³n para el Mercado Financiero,2018-12-24,Obsequio de Navidad</t>
  </si>
  <si>
    <t>ae009291703,Libro Recetario de Panes Chilenos con fotografÃ­as</t>
  </si>
  <si>
    <t xml:space="preserve"> 2da. EdiciÃ³n.-,DANIEL ERNESTO GARCIA SCHILLING,AE0092215,SUPERINTENDENCIA DE VALORES Y SEGUROS,ae009,Director General de SupervisiÃ³n de Conducta de Mercado,2018-10-05,"Participo del Encuentro Asegurador 2018, organizado por la AsociaciÃ³n de Aseguradores de Chile."</t>
  </si>
  <si>
    <t>ae009310263,2 Copas Grandes para Vino.-,DANIEL ERNESTO GARCIA SCHILLING,AE0092215,SUPERINTENDENCIA DE VALORES Y SEGUROS,ae009,Director General de SupervisiÃ³n de Conducta de Mercado,2018-12-20,Regalo de Navidad</t>
  </si>
  <si>
    <t>ae009291523,Libro El Pan en Chile,Christian Eduardo LarraÃ­n Pizarro,AE009158229,SUPERINTENDENCIA DE VALORES Y SEGUROS,ae009,Comisionado del Consejo de la ComisiÃ³n para el Mercado Financiero,2018-10-05,Encuentro Asegurador</t>
  </si>
  <si>
    <t>ae009310453,Bombas de semillas,Christian Eduardo LarraÃ­n Pizarro,AE009158229,SUPERINTENDENCIA DE VALORES Y SEGUROS,ae009,Comisionado del Consejo de la ComisiÃ³n para el Mercado Financiero,2018-12-24,Obsequio de Navidad</t>
  </si>
  <si>
    <t>ae009291693,"Libro ""El Pan en Chile"" de Antonio FerrÃ¡n y Alberto FerrÃ¡n",JoaquÃ­n Cortez Huerta,AE009174845,SUPERINTENDENCIA DE VALORES Y SEGUROS,ae009,Presidente de la ComisiÃ³n para el Mercado Financiero,2018-10-05,"ParticipaciÃ³n del Presidente Cortez como expositor en el Encuentro Asegurador 2018, organizado por la AsociaciÃ³n de Aseguradores de Chile A.G."</t>
  </si>
  <si>
    <t>ae009292193,Set de estudios de The IBM Insititute for Business Value,JoaquÃ­n Cortez Huerta,AE009174845,SUPERINTENDENCIA DE VALORES Y SEGUROS,ae009,Presidente de la ComisiÃ³n para el Mercado Financiero,2018-10-08,Donativo de CortesÃ­a</t>
  </si>
  <si>
    <t>ae009293473,Galvano cristal con reloj,JoaquÃ­n Cortez Huerta,AE009174845,SUPERINTENDENCIA DE VALORES Y SEGUROS,ae009,Presidente de la ComisiÃ³n para el Mercado Financiero,2018-10-05,Charla EducaciÃ³n Financiera</t>
  </si>
  <si>
    <t>ae009296413,InvitaciÃ³n a Gala de Ã“pera Norma,JoaquÃ­n Cortez Huerta,AE009174845,SUPERINTENDENCIA DE VALORES Y SEGUROS,ae009,Presidente de la ComisiÃ³n para el Mercado Financiero,2018-10-30,CortesÃ­a del Banco de Chile</t>
  </si>
  <si>
    <t>ae009308743,"libro ""Archivo Nicanor Parra 1954-2004""",JoaquÃ­n Cortez Huerta,AE009174845,SUPERINTENDENCIA DE VALORES Y SEGUROS,ae009,Presidente de la ComisiÃ³n para el Mercado Financiero,2018-12-20,Donativo de cortesÃ­a por fiestas de fin de aÃ±o</t>
  </si>
  <si>
    <t>ae009309383,"Libro ""PerÃº Desde el Aire: Espacios y Costumbres""",JoaquÃ­n Cortez Huerta,AE009174845,SUPERINTENDENCIA DE VALORES Y SEGUROS,ae009,Presidente de la ComisiÃ³n para el Mercado Financiero,2018-12-20,Donativo de cortesÃ­a por fiestas de fin de aÃ±o</t>
  </si>
  <si>
    <t>ae009311123,Bombas de semillas,JoaquÃ­n Cortez Huerta,AE009174845,SUPERINTENDENCIA DE VALORES Y SEGUROS,ae009,Presidente de la ComisiÃ³n para el Mercado Financiero,2018-12-21,Donativo de cortesÃ­a por fiestas de fin de aÃ±o</t>
  </si>
  <si>
    <t>ae011296013,1 pulsera regalada por funcionarios pÃºblicos de Myanmar y bufanda de tela regalada por funcionarios de Tailandia.,Ricardo Miranda,AE01116082,DIRECCIÃ“N DE COMPRAS Y CONTRATACIÃ“N PÃšBLICA (CHILECOMPRAS),ae011,Fiscal,2018-10-08,"Seminario Internacional â€œTransparencia y buena gobernanza en compra pÃºblica"""</t>
  </si>
  <si>
    <t>ae011296023,Botella plÃ¡stica,Dora Ruiz Madrigal,AE01116083,DIRECCIÃ“N DE COMPRAS Y CONTRATACIÃ“N PÃšBLICA (CHILECOMPRAS),ae011,Jefa DivisiÃ³n Compras Colaborativas,2018-10-10,ReuniÃ³n Anual del Grupo Multilateral de Compra PÃºblica</t>
  </si>
  <si>
    <t>ae011306143,libro: LIDERAZGO EFECTIVO PARA EL ALTO DESEMPEÃ‘O,MarÃ­a Trinidad Inostroza Castro,AE0112179,DIRECCIÃ“N DE COMPRAS Y CONTRATACIÃ“N PÃšBLICA (CHILECOMPRAS),ae011,Directora Nacional,2018-12-14,enviado a travÃ©s de correo</t>
  </si>
  <si>
    <t>af001293613,"Libro ""Mujeres insurrectas"", Anales de la U.de Chile, SÃ©ptima Serie, NÂ°14/2018",Gonzalo Blumel Mac-iver,AF001173084,SUBSECRETARÃA GENERAL DE LA PRESIDENCIA,af001,Ministro(a),2018-10-16,Donativo institucional</t>
  </si>
  <si>
    <t>af001293933,"Revista de Empresas Copec NÂ°98 ""Futuro Confiable""",Gonzalo Blumel Mac-iver,AF001173084,SUBSECRETARÃA GENERAL DE LA PRESIDENCIA,af001,Ministro(a),2018-10-11,Donativo institucional</t>
  </si>
  <si>
    <t>af001293943,"Revista Chilena de IngenierÃ­a NÂ°484, Agosto 2018",Gonzalo Blumel Mac-iver,AF001173084,SUBSECRETARÃA GENERAL DE LA PRESIDENCIA,af001,Ministro(a),2018-10-04,Donativo institucional</t>
  </si>
  <si>
    <t>af001293953,"PublicaciÃ³n ""Desarrollo Competencias TecnolÃ³gicas a raÃ­z incremento capacidad de observacion astronÃ³mica en Chile. Oportunidades para la IngenierÃ­a",Gonzalo Blumel Mac-iver,AF001173084,SUBSECRETARÃA GENERAL DE LA PRESIDENCIA,af001,Ministro(a),2018-10-04,Donativo institucional</t>
  </si>
  <si>
    <t>af001293963,Revista Comercio Septiembre 2018,Gonzalo Blumel Mac-iver,AF001173084,SUBSECRETARÃA GENERAL DE LA PRESIDENCIA,af001,Ministro(a),2018-10-02,Donativo institucional</t>
  </si>
  <si>
    <t>af001293973,Revista EconomÃ­a y AdministraciÃ³n. Mirada FEN - Agosto 2018,Gonzalo Blumel Mac-iver,AF001173084,SUBSECRETARÃA GENERAL DE LA PRESIDENCIA,af001,Ministro(a),2018-10-11,Donativo institucional</t>
  </si>
  <si>
    <t>af001294023,"Libro ""Tocqueville y la naturaleza de la Democracia"", de Pierre Manent. PrÃ³logo de Daniel Mansuy. ColecciÃ³n Pensadores de IES Chile",Gonzalo Blumel Mac-iver,AF001173084,SUBSECRETARÃA GENERAL DE LA PRESIDENCIA,af001,Ministro(a),2018-10-17,Donativo institucional</t>
  </si>
  <si>
    <t>af001294203,"Revista Occidente NÂ°487, Octubre 2018",Gonzalo Blumel Mac-iver,AF001173084,SUBSECRETARÃA GENERAL DE LA PRESIDENCIA,af001,Ministro(a),2018-10-18,Donativo institucional</t>
  </si>
  <si>
    <t>af001294733,"PublicaciÃ³n Estudios PÃºblicos, NÂ°151, Invierno 2018 del CEP",Gonzalo Blumel Mac-iver,AF001173084,SUBSECRETARÃA GENERAL DE LA PRESIDENCIA,af001,Ministro(a),2018-10-22,Donativo institucional</t>
  </si>
  <si>
    <t>af001295143,"Revista .de InnovaciÃ³n y Negocios, Agosto, 2018, NÂ°48",Gonzalo Blumel Mac-iver,AF001173084,SUBSECRETARÃA GENERAL DE LA PRESIDENCIA,af001,Ministro(a),2018-10-24,Donativo institucional</t>
  </si>
  <si>
    <t>af001295733,"PublicaciÃ³n ""El valor del diÃ¡logo"" publicaciÃ³n de Valor Minero",Gonzalo Blumel Mac-iver,AF001173084,SUBSECRETARÃA GENERAL DE LA PRESIDENCIA,af001,Ministro(a),2018-10-26,Donativo institucional</t>
  </si>
  <si>
    <t>af001295743,"PublicaciÃ³n - Propuesta de PolÃ­tica PÃºblica Sept. 2018, ""Agencia DiÃ¡logo Territorial Proyectos InversiÃ³n""",Gonzalo Blumel Mac-iver,AF001173084,SUBSECRETARÃA GENERAL DE LA PRESIDENCIA,af001,Ministro(a),2018-10-26,Donativo institucional</t>
  </si>
  <si>
    <t>af001296053,Revista Comercio Octubre 2018,Gonzalo Blumel Mac-iver,AF001173084,SUBSECRETARÃA GENERAL DE LA PRESIDENCIA,af001,Ministro(a),2018-10-29,Donativo Institucional</t>
  </si>
  <si>
    <t>af001296383,Revista Business Chile octubre 2018 NÂ°313,Gonzalo Blumel Mac-iver,AF001173084,SUBSECRETARÃA GENERAL DE LA PRESIDENCIA,af001,Ministro(a),2018-10-30,Donativo Institucional</t>
  </si>
  <si>
    <t>af001304513,"PublicaciÃ³n: Informe GET 2018 (GÃ©nero, EducaciÃ³n y Trabajo) de Comunidad Mujer",Gonzalo Blumel Mac-iver,AF001173084,SUBSECRETARÃA GENERAL DE LA PRESIDENCIA,af001,Ministro(a),2018-12-06,Donativo institucional</t>
  </si>
  <si>
    <t>af001305783,"PublicaciÃ³n ANP de la AsociaciÃ³n Nacional de la Prensa, NÂ°55",Gonzalo Blumel Mac-iver,AF001173084,SUBSECRETARÃA GENERAL DE LA PRESIDENCIA,af001,Ministro(a),2018-12-13,Donativo institucional</t>
  </si>
  <si>
    <t>af001306733,"Revista InduAmbiente AÃ±o 26, NÂ°154, Septiembre - Octubre 2018",Gonzalo Blumel Mac-iver,AF001173084,SUBSECRETARÃA GENERAL DE LA PRESIDENCIA,af001,Ministro(a),2018-12-17,Donativo institucional</t>
  </si>
  <si>
    <t>af001308983,"PublicaciÃ³n: ""Aportamos calidad de vida. Plan verano 2019""",Gonzalo Blumel Mac-iver,AF001173084,SUBSECRETARÃA GENERAL DE LA PRESIDENCIA,af001,Ministro(a),2018-12-20,Donativo institucional</t>
  </si>
  <si>
    <t>af001309293,"Revista .de InnovaciÃ³n y negocios, Noviembre 2018, NÂ°49",Gonzalo Blumel Mac-iver,AF001173084,SUBSECRETARÃA GENERAL DE LA PRESIDENCIA,af001,Ministro(a),2018-12-19,Donativo institucional</t>
  </si>
  <si>
    <t>af001310853,Agenda de notas 2019 de Asoex,Gonzalo Blumel Mac-iver,AF001173084,SUBSECRETARÃA GENERAL DE LA PRESIDENCIA,af001,Ministro(a),2018-12-18,Regalo de cortesÃ­a con motivo de Navidad</t>
  </si>
  <si>
    <t>af001310873,1 caja con cerezas 3 kilos aprox. de ASOEX,Gonzalo Blumel Mac-iver,AF001173084,SUBSECRETARÃA GENERAL DE LA PRESIDENCIA,af001,Ministro(a),2018-12-18,Regalo de cortesÃ­a con motivo de Navidad</t>
  </si>
  <si>
    <t>af001310903,EnmarcaciÃ³n Santiago antiguo de ENEL,Gonzalo Blumel Mac-iver,AF001173084,SUBSECRETARÃA GENERAL DE LA PRESIDENCIA,af001,Ministro(a),2018-12-18,Regalo de cortesÃ­a con motivo de Navidad</t>
  </si>
  <si>
    <t>af001310913,"Libro: ""100 ClÃ¡sicos del Cine del Siglo XX"" de Taschen, Biblioteca Universitaria",Gonzalo Blumel Mac-iver,AF001173084,SUBSECRETARÃA GENERAL DE LA PRESIDENCIA,af001,Ministro(a),2018-12-19,Regalo de cortesÃ­a con motivo de Navidad</t>
  </si>
  <si>
    <t>af001310933,"Libro: ""Chile en crisis. PolÃ­tica y EconÃ³mica ""El Mercurio"" 195-1958""",Gonzalo Blumel Mac-iver,AF001173084,SUBSECRETARÃA GENERAL DE LA PRESIDENCIA,af001,Ministro(a),2018-12-20,Regalo de cortesÃ­a con motivo de Navidad</t>
  </si>
  <si>
    <t>af001310943,"Libro ""Magna Magistra. Mater Natura. MorfologÃ­a y DiseÃ±o Estructural en la Naturaleza"" de Rodolfo Hoffmann Marechal",Gonzalo Blumel Mac-iver,AF001173084,SUBSECRETARÃA GENERAL DE LA PRESIDENCIA,af001,Ministro(a),2018-12-20,Regalo de cortesÃ­a con motivo de Navidad</t>
  </si>
  <si>
    <t>af001310953,"Calendario ""Reserva biolÃ³gica Huilo-Huilo"" 2019",Gonzalo Blumel Mac-iver,AF001173084,SUBSECRETARÃA GENERAL DE LA PRESIDENCIA,af001,Ministro(a),2018-12-20,Regalo de cortesÃ­a con motivo de Navidad</t>
  </si>
  <si>
    <t>af001310963,Ejemplar gratuito del Diario Ecos de Huilo-Huilo,Gonzalo Blumel Mac-iver,AF001173084,SUBSECRETARÃA GENERAL DE LA PRESIDENCIA,af001,Ministro(a),2018-12-20,Regalo de cortesÃ­a con motivo de Navidad</t>
  </si>
  <si>
    <t>af001310983,"Revista Occidente, NÂ°489, Diciembre 2018",Gonzalo Blumel Mac-iver,AF001173084,SUBSECRETARÃA GENERAL DE LA PRESIDENCIA,af001,Ministro(a),2018-12-26,Donativo institucional</t>
  </si>
  <si>
    <t>af001311013,Calendario aÃ±o 2019 de E.S.O.,Gonzalo Blumel Mac-iver,AF001173084,SUBSECRETARÃA GENERAL DE LA PRESIDENCIA,af001,Ministro(a),2018-12-26,Regalo de cortesÃ­a con motivo de Navidad</t>
  </si>
  <si>
    <t>af001311193,"Revista fpp. ""Reinventando el Liberalismo en el siglo XXI""",Gonzalo Blumel Mac-iver,AF001173084,SUBSECRETARÃA GENERAL DE LA PRESIDENCIA,af001,Ministro(a),2018-12-26,Donativo institucional</t>
  </si>
  <si>
    <t>af001313313,"Revista Comercio, Diciembre 2018 de la CÃ¡mara de Comercio de Santiago",Gonzalo Blumel Mac-iver,AF001173084,SUBSECRETARÃA GENERAL DE LA PRESIDENCIA,af001,Ministro(a),2018-12-28,Donativo institucional</t>
  </si>
  <si>
    <t>af001313333,Revista A Magazine Noviembre 2018 de ACHAP,Gonzalo Blumel Mac-iver,AF001173084,SUBSECRETARÃA GENERAL DE LA PRESIDENCIA,af001,Ministro(a),2018-12-28,Donativo institucional</t>
  </si>
  <si>
    <t>af001298623,Revista Atomo - Octubre 2018 de fpp.,Gonzalo Blumel Mac-iver,AF001173084,SUBSECRETARÃA GENERAL DE LA PRESIDENCIA,af001,Ministro(a),2018-11-08,Donativo institucional</t>
  </si>
  <si>
    <t>af001299913,"Revista Occidente, NÂ°488, Noviembre 2018",Gonzalo Blumel Mac-iver,AF001173084,SUBSECRETARÃA GENERAL DE LA PRESIDENCIA,af001,Ministro(a),2018-11-15,Donativo institucional</t>
  </si>
  <si>
    <t>af001300263,"Revista Aldamir NÂ°126, noviembre 2018",Gonzalo Blumel Mac-iver,AF001173084,SUBSECRETARÃA GENERAL DE LA PRESIDENCIA,af001,Ministro(a),2018-11-19,Donativo institucional</t>
  </si>
  <si>
    <t>af001301213,"PublicaciÃ³n: ""Arte colonial Americano"", ColecciÃ³n JoaquÃ­n Gandarillas de PUC",Gonzalo Blumel Mac-iver,AF001173084,SUBSECRETARÃA GENERAL DE LA PRESIDENCIA,af001,Ministro(a),2018-11-22,Donativo institucional</t>
  </si>
  <si>
    <t>af001301333,"Libro: ""El reencuentro de los demÃ³cratas. De la dictadura a la democracia"" de D.Patricio Aylwin",Gonzalo Blumel Mac-iver,AF001173084,SUBSECRETARÃA GENERAL DE LA PRESIDENCIA,af001,Ministro(a),2018-11-26,Donativo institucional</t>
  </si>
  <si>
    <t>af001301883,Revista Comercio de la CÃ¡mara de Comercio de Santiago. Noviembre 2018,Gonzalo Blumel Mac-iver,AF001173084,SUBSECRETARÃA GENERAL DE LA PRESIDENCIA,af001,Ministro(a),2018-11-26,Donativo institucional</t>
  </si>
  <si>
    <t>af001302013,Calendario institucional de Alaluf 2019,Gonzalo Blumel Mac-iver,AF001173084,SUBSECRETARÃA GENERAL DE LA PRESIDENCIA,af001,Ministro(a),2018-11-28,Donativo institucional</t>
  </si>
  <si>
    <t>af001292153,Revista Mckinsey Quarterly,Claudio Patricio Alvarado Andrade,AF001173239,SUBSECRETARÃA GENERAL DE LA PRESIDENCIA,af001,Subsecretario(a),2018-10-09,2018 Number 3</t>
  </si>
  <si>
    <t>af001292613,Revista de Empresas COPEC,Claudio Patricio Alvarado Andrade,AF001173239,SUBSECRETARÃA GENERAL DE LA PRESIDENCIA,af001,Subsecretario(a),2018-10-10,"NÂ° 98 ""Futuro Confiable"", septiembre 2018"</t>
  </si>
  <si>
    <t>af001293643,Revista Gerencia,Claudio Patricio Alvarado Andrade,AF001173239,SUBSECRETARÃA GENERAL DE LA PRESIDENCIA,af001,Subsecretario(a),2018-10-16,AÃ±o XVIII NÂ° 236 - EdiciÃ³n Octubre 2018</t>
  </si>
  <si>
    <t>af001296073,Revista,Claudio Patricio Alvarado Andrade,AF001173239,SUBSECRETARÃA GENERAL DE LA PRESIDENCIA,af001,Subsecretario(a),2018-10-29,Revista de la CÃ¡mara de Comercio de Santiago - Octubre 2018</t>
  </si>
  <si>
    <t>af001296403,Revista Business Chile,Claudio Patricio Alvarado Andrade,AF001173239,SUBSECRETARÃA GENERAL DE LA PRESIDENCIA,af001,Subsecretario(a),2018-10-30,Octubre 2018 NÂ° 313</t>
  </si>
  <si>
    <t>af001306273,"Libro Ancud, El primer destino de ChiloÃ© (Libro de fotografÃ­as y textos)",Claudio Patricio Alvarado Andrade,AF001173239,SUBSECRETARÃA GENERAL DE LA PRESIDENCIA,af001,Subsecretario(a),2018-12-14,En sus 250 aÃ±os de Ancud</t>
  </si>
  <si>
    <t>af001306603,Revista Induambiente,Claudio Patricio Alvarado Andrade,AF001173239,SUBSECRETARÃA GENERAL DE LA PRESIDENCIA,af001,Subsecretario(a),2018-12-17,25 Aniversario 1993-2018</t>
  </si>
  <si>
    <t>af001307913,Calendario 2019,Claudio Patricio Alvarado Andrade,AF001173239,SUBSECRETARÃA GENERAL DE LA PRESIDENCIA,af001,Subsecretario(a),2018-12-19,presente navideÃ±o</t>
  </si>
  <si>
    <t>af001313663,Revista A! Magazine,Claudio Patricio Alvarado Andrade,AF001173239,SUBSECRETARÃA GENERAL DE LA PRESIDENCIA,af001,Subsecretario(a),2018-12-27,mes de Noviembre</t>
  </si>
  <si>
    <t>af001313673,Revista Comercio,Claudio Patricio Alvarado Andrade,AF001173239,SUBSECRETARÃA GENERAL DE LA PRESIDENCIA,af001,Subsecretario(a),2018-12-27,mes de Diciembre 2018</t>
  </si>
  <si>
    <t>af001300503,Revista Gerencia,Claudio Patricio Alvarado Andrade,AF001173239,SUBSECRETARÃA GENERAL DE LA PRESIDENCIA,af001,Subsecretario(a),2018-11-20,EdiciÃ³n Noviembre 2018 AÃ±o XVIII NÂ° 237</t>
  </si>
  <si>
    <t>af001301573,Revista de la CÃ¡mara de Comercio de Santiago,Claudio Patricio Alvarado Andrade,AF001173239,SUBSECRETARÃA GENERAL DE LA PRESIDENCIA,af001,Subsecretario(a),2018-11-26,EdiciÃ³n Noviembre de 2018</t>
  </si>
  <si>
    <t>af001302273,Un calendario 2019 de escritorio,Claudio Patricio Alvarado Andrade,AF001173239,SUBSECRETARÃA GENERAL DE LA PRESIDENCIA,af001,Subsecretario(a),2018-11-28,Donativo</t>
  </si>
  <si>
    <t>af001305793,"PublicaciÃ³n ANP de la AsociaciÃ³n Nacional de la Prensa, NÂ°55",Julio HernÃ¡n Isamit DÃ­az,AF001173244,SUBSECRETARÃA GENERAL DE LA PRESIDENCIA,af001,Jefe de Gabinete Ministro Secretario General de la Presidencia,2018-12-13,Donativo institucional</t>
  </si>
  <si>
    <t>af001300273,Revista Marcas y Marketing - Noviembre/Diciembre 2018 de ANDA,Julio HernÃ¡n Isamit DÃ­az,AF001173244,SUBSECRETARÃA GENERAL DE LA PRESIDENCIA,af001,Jefe de Gabinete Ministro Secretario General de la Presidencia,2018-11-19,Donativo institucional</t>
  </si>
  <si>
    <t>ag001309313,Caminito de mesa navideÃ±o,Emardo Hantelmann,AG001172491,SUBSECRETARIA GENERAL DE GOBIERNO,ag001,Subsecretario(a),2018-12-20,Navidad</t>
  </si>
  <si>
    <t>ag001310923,Libro: Informe Plan verano 2018-2019,Emardo Hantelmann,AG001172491,SUBSECRETARIA GENERAL DE GOBIERNO,ag001,Subsecretario(a),2018-12-21,Otros</t>
  </si>
  <si>
    <t>ag001293533,"GuÃ­a TurÃ­stica, Galvano, libro ""San Carlos, lugares e historia"", cuadro de ""AÃ±o del Homenaje y celebraciÃ³n del centenario de nuestra internacional artista: Violeta Parra Sandoval"", bolsa amarilla ecolÃ³gica de Municipalidad San Carlos.",Cecilia PÃ©rez Jara,AG001172983,SUBSECRETARIA GENERAL DE GOBIERNO,ag001,Ministro(a),2018-10-11,"Visita regiÃ³n de Ã‘uble. Donativo realizado en InauguraciÃ³n de dependencias de SecretarÃ­a Regional Ministerial de Gobierno, RegiÃ³n de Ã‘uble."</t>
  </si>
  <si>
    <t>ag001293543,Longanizas,Cecilia PÃ©rez Jara,AG001172983,SUBSECRETARIA GENERAL DE GOBIERNO,ag001,Ministro(a),2018-10-12,Visita RegiÃ³n de Ã‘uble</t>
  </si>
  <si>
    <t>ag001293713,Manta y sombrero,Cecilia PÃ©rez Jara,AG001172983,SUBSECRETARIA GENERAL DE GOBIERNO,ag001,Ministro(a),2018-10-11,Visita a la RegiÃ³n del Ã‘uble. Mercado de ChillÃ¡n.</t>
  </si>
  <si>
    <t>ag001293723,Flores,Cecilia PÃ©rez Jara,AG001172983,SUBSECRETARIA GENERAL DE GOBIERNO,ag001,Ministro(a),2018-10-11,Visita RegiÃ³n de Ã‘uble. Mercado de ChillÃ¡n.</t>
  </si>
  <si>
    <t>ag001293733,Frutos secos,Cecilia PÃ©rez Jara,AG001172983,SUBSECRETARIA GENERAL DE GOBIERNO,ag001,Ministro(a),2018-10-11,Visita RegiÃ³n de Ã‘uble. Mercado de ChillÃ¡n</t>
  </si>
  <si>
    <t>ag001295113,"Revista Enfoque Chile</t>
  </si>
  <si>
    <t xml:space="preserve"> libro Manos en la Masa ""Mi primer libro de cocina"", platosycopas.cl</t>
  </si>
  <si>
    <t xml:space="preserve"> Revista MamÃ¡ybebÃ©.cl</t>
  </si>
  <si>
    <t xml:space="preserve"> 3 Revistas Platosycopas</t>
  </si>
  <si>
    <t xml:space="preserve"> Revista DeNovios</t>
  </si>
  <si>
    <t xml:space="preserve"> Diario La DiscusiÃ³n, el diario de la regiÃ³n de Ã‘uble.",Cecilia PÃ©rez Jara,AG001172983,SUBSECRETARIA GENERAL DE GOBIERNO,ag001,Ministro(a),2018-10-23,Audiencia Lobby</t>
  </si>
  <si>
    <t>ag001295123,"Libro ""Chile y AmÃ©rica Latina"" Crisis de las izquierdas del siglo XXI"". Instituto Respublica",Cecilia PÃ©rez Jara,AG001172983,SUBSECRETARIA GENERAL DE GOBIERNO,ag001,Ministro(a),2018-10-19,"ExposiciÃ³n de Ministra en ""Almuerzos PÃºblicos Pensando Chile"", FundaciÃ³n ChileSiempre"</t>
  </si>
  <si>
    <t>ag001295913,Libreta UNICEF,Cecilia PÃ©rez Jara,AG001172983,SUBSECRETARIA GENERAL DE GOBIERNO,ag001,Ministro(a),2018-10-24,Audiencia con UNICEF</t>
  </si>
  <si>
    <t>ag001296903,Galletas,Cecilia PÃ©rez Jara,AG001172983,SUBSECRETARIA GENERAL DE GOBIERNO,ag001,Ministro(a),2018-10-31,Visita Palacio La Moneda</t>
  </si>
  <si>
    <t>ag001306623,Libro de notas y guindas,Cecilia PÃ©rez Jara,AG001172983,SUBSECRETARIA GENERAL DE GOBIERNO,ag001,Ministro(a),2018-12-17,Recibido por correo</t>
  </si>
  <si>
    <t>ag001306633,Manta roja,Cecilia PÃ©rez Jara,AG001172983,SUBSECRETARIA GENERAL DE GOBIERNO,ag001,Ministro(a),2018-12-17,Recibido por correo</t>
  </si>
  <si>
    <t>ag001306663,"Libro ""Chile en crisis polÃ­tica y econÃ³mica ""El Mercurio"" 1953-1958""",Cecilia PÃ©rez Jara,AG001172983,SUBSECRETARIA GENERAL DE GOBIERNO,ag001,Ministro(a),2018-12-17,Recibido por correo</t>
  </si>
  <si>
    <t>ag001308023,Calendario 2019,Cecilia PÃ©rez Jara,AG001172983,SUBSECRETARIA GENERAL DE GOBIERNO,ag001,Ministro(a),2018-12-19,Recibido por correo</t>
  </si>
  <si>
    <t>ag001308163,"Libro ""Magna Magistra Mater Natura. MorfologÃ­a y diseÃ±o estructural en la naturaleza"" de Rodolfo Hoffmann Marechal</t>
  </si>
  <si>
    <t xml:space="preserve"> Calendario Reserva BiolÃ³gica Huilo Huilo 2019</t>
  </si>
  <si>
    <t xml:space="preserve"> Ejemplar 2017 ""ecosdehuilohuilo"", las noticias de la reserva biolÃ³gica de Huilo Huilo.",Cecilia PÃ©rez Jara,AG001172983,SUBSECRETARIA GENERAL DE GOBIERNO,ag001,Ministro(a),2018-12-19,Recibido por correo</t>
  </si>
  <si>
    <t>ag001309833,"Libro ""Â¿Es usted una persona de honor? del autor Juan Aldea Vallejos",Cecilia PÃ©rez Jara,AG001172983,SUBSECRETARIA GENERAL DE GOBIERNO,ag001,Ministro(a),2018-12-21,Recibido por correo</t>
  </si>
  <si>
    <t>ag001311353,"Pisco Bou Barroeta, Ramonet, Pisco especial",Cecilia PÃ©rez Jara,AG001172983,SUBSECRETARIA GENERAL DE GOBIERNO,ag001,Ministro(a),2018-12-26,"Regalo de Alcaldesa Alto del Carmen, Carmen Bou Bou"</t>
  </si>
  <si>
    <t>ag001311533,Chocolates Neuchateau,Cecilia PÃ©rez Jara,AG001172983,SUBSECRETARIA GENERAL DE GOBIERNO,ag001,Ministro(a),2018-12-24,Recibido por correo</t>
  </si>
  <si>
    <t>ag001311543,2 plantas y artÃ­culos de jardinerÃ­a,Cecilia PÃ©rez Jara,AG001172983,SUBSECRETARIA GENERAL DE GOBIERNO,ag001,Ministro(a),2018-12-21,Visita a Familia Vivallo CarimÃ¡n para entrega de regalo de Navidad por carta enviada a Correos de Chile.</t>
  </si>
  <si>
    <t>ag001298273,Caja de madera,Cecilia PÃ©rez Jara,AG001172983,SUBSECRETARIA GENERAL DE GOBIERNO,ag001,Ministro(a),2018-11-07,"Visita al Palacio La Moneda de ""Santa Amalia y su Arte, artesanas emprendedoras floridanas"""</t>
  </si>
  <si>
    <t>ag001298283,Colgante Mapuche,Cecilia PÃ©rez Jara,AG001172983,SUBSECRETARIA GENERAL DE GOBIERNO,ag001,Ministro(a),2018-11-07,"Visita al Palacio La Moneda de ""Santa Amalia y su Arte, artesanas emprendedoras floridanas"""</t>
  </si>
  <si>
    <t>ag001298293,Aros de cristal rojo,Cecilia PÃ©rez Jara,AG001172983,SUBSECRETARIA GENERAL DE GOBIERNO,ag001,Ministro(a),2018-11-07,"Visita al Palacio La Moneda de ""Santa Amalia y su Arte, artesanas emprendedoras floridanas"""</t>
  </si>
  <si>
    <t>ag001298303,Delantal,Cecilia PÃ©rez Jara,AG001172983,SUBSECRETARIA GENERAL DE GOBIERNO,ag001,Ministro(a),2018-11-07,"Visita al Palacio La Moneda de ""Santa Amalia y su Arte, artesanas emprendedoras floridanas"""</t>
  </si>
  <si>
    <t>ag001298313,Escultura,Cecilia PÃ©rez Jara,AG001172983,SUBSECRETARIA GENERAL DE GOBIERNO,ag001,Ministro(a),2018-11-07,"Visita al Palacio La Moneda de ""Santa Amalia y su Arte, artesanas emprendedoras floridanas"""</t>
  </si>
  <si>
    <t>ag001298323,Planta,Cecilia PÃ©rez Jara,AG001172983,SUBSECRETARIA GENERAL DE GOBIERNO,ag001,Ministro(a),2018-11-07,"Visita al Palacio La Moneda de ""Santa Amalia y su Arte, artesanas emprendedoras floridanas"""</t>
  </si>
  <si>
    <t>ag001298333,Teja,Cecilia PÃ©rez Jara,AG001172983,SUBSECRETARIA GENERAL DE GOBIERNO,ag001,Ministro(a),2018-11-07,"Visita al Palacio La Moneda de ""Santa Amalia y su Arte, artesanas emprendedoras floridanas"""</t>
  </si>
  <si>
    <t>ag001298343,collar de acero,Cecilia PÃ©rez Jara,AG001172983,SUBSECRETARIA GENERAL DE GOBIERNO,ag001,Ministro(a),2018-11-07,"Visita al Palacio La Moneda de ""Santa Amalia y su Arte, artesanas emprendedoras floridanas"""</t>
  </si>
  <si>
    <t>ag001299053,"Manual del Fundador, Felipe IbaÃ±ez Scott, Escuela del Arte Ecuestre de Chile.",Cecilia PÃ©rez Jara,AG001172983,SUBSECRETARIA GENERAL DE GOBIERNO,ag001,Ministro(a),2018-11-09,Recibido por correo</t>
  </si>
  <si>
    <t>ag001299063,Hada,Cecilia PÃ©rez Jara,AG001172983,SUBSECRETARIA GENERAL DE GOBIERNO,ag001,Ministro(a),2018-11-07,"Visita al Palacio La Moneda de ""Santa Amalia y su Arte, artesanas emprendedoras floridanas"""</t>
  </si>
  <si>
    <t>ag001299713,"Libro ""Lugares que Hablan vol. 2. Diario de viajes de Pancho Saavedra"".",Cecilia PÃ©rez Jara,AG001172983,SUBSECRETARIA GENERAL DE GOBIERNO,ag001,Ministro(a),2018-11-14,InvitaciÃ³n a Lanzamiento del libro</t>
  </si>
  <si>
    <t>ag001305413,AGENDA 2019,Tatiana Lorena Fontecha BÃ³rquez,AG001175373,SUBSECRETARIA GENERAL DE GOBIERNO,ag001,Secretario(a) Regional Ministerial RegiÃ³n de AysÃ©n del Gral. Carlos IbÃ¡Ã±ez del Campo,2018-12-12,NAVIDAD</t>
  </si>
  <si>
    <t>ag001296453,"LIBRO : ""EL VALOR DE LA VIDA HUMANA A LA LUZ DE LA RAZÃ“N Y LA FÃ‰""",Francesca Lorena Parodi Oppliger,AG001175383,SUBSECRETARIA GENERAL DE GOBIERNO,ag001,Secretario(a) Regional Ministerial RegiÃ³n del BÃ­o BÃ­o,2018-10-30,ENVIADO VIA CORREO PARTICULAR</t>
  </si>
  <si>
    <t>ag001304083,"REVISTA ""NUESTRA IGLESIA"" NÂ° 422 y 01 PERIÃ“DICO ""DIÃLOGO"" NÂ° 95",Francesca Lorena Parodi Oppliger,AG001175383,SUBSECRETARIA GENERAL DE GOBIERNO,ag001,Secretario(a) Regional Ministerial RegiÃ³n del BÃ­o BÃ­o,2018-12-04,Entregado por correos de chile</t>
  </si>
  <si>
    <t>ag001304313,Revista NOS,Francesca Lorena Parodi Oppliger,AG001175383,SUBSECRETARIA GENERAL DE GOBIERNO,ag001,Secretario(a) Regional Ministerial RegiÃ³n del BÃ­o BÃ­o,2018-12-05,POR EL CARGO QUE DETENTA LA SEREMI</t>
  </si>
  <si>
    <t>ag001309073,REVISTA INJUV,Francesca Lorena Parodi Oppliger,AG001175383,SUBSECRETARIA GENERAL DE GOBIERNO,ag001,Secretario(a) Regional Ministerial RegiÃ³n del BÃ­o BÃ­o,2018-12-20,LLEGÃ“ POR CORREOS DE CHILE A LA OFICINA DE LA SEREMI DE GOBIERNO</t>
  </si>
  <si>
    <t>ag001297863,"01 REVISTA ""NUESTRA IGLESIA"" y 01 PERIÃ“DICO ""DIÃLOGO""",Francesca Lorena Parodi Oppliger,AG001175383,SUBSECRETARIA GENERAL DE GOBIERNO,ag001,Secretario(a) Regional Ministerial RegiÃ³n del BÃ­o BÃ­o,2018-11-06,POR EL CARGO DE DETENTA LA SEREMI DE GOBIERNO</t>
  </si>
  <si>
    <t>ag001298083,REVISTA NOS,Francesca Lorena Parodi Oppliger,AG001175383,SUBSECRETARIA GENERAL DE GOBIERNO,ag001,Secretario(a) Regional Ministerial RegiÃ³n del BÃ­o BÃ­o,2018-11-07,POR EL CARGO QUE DETENTA LA SEREMI</t>
  </si>
  <si>
    <t>ag001303233,02 Revista PAGINA V,Francesca Lorena Parodi Oppliger,AG001175383,SUBSECRETARIA GENERAL DE GOBIERNO,ag001,Secretario(a) Regional Ministerial RegiÃ³n del BÃ­o BÃ­o,2018-11-30,Entregada por correo particular en oficina de Seremi de Gobierno RegiÃ³n del BiobÃ­o</t>
  </si>
  <si>
    <t>ag001303263,"Revista MASISA Tu mundo, tu estilo",Francesca Lorena Parodi Oppliger,AG001175383,SUBSECRETARIA GENERAL DE GOBIERNO,ag001,Secretario(a) Regional Ministerial RegiÃ³n del BÃ­o BÃ­o,2018-11-30,POR EL CARGO QUE DETENTA LA SEREMI</t>
  </si>
  <si>
    <t>ag001292523,PublicaciÃ³n,Ignacio Fernando Pinto Retamal,AG001175394,SUBSECRETARIA GENERAL DE GOBIERNO,ag001,Secretario(a) Regional Ministerial RegiÃ³n de Coquimbo,2018-10-09,Reporte de Sustentabilidad 2017</t>
  </si>
  <si>
    <t>ag001300873,Memoria Anual 2017 TODOS SOMOS UNO,Ignacio Fernando Pinto Retamal,AG001175394,SUBSECRETARIA GENERAL DE GOBIERNO,ag001,Secretario(a) Regional Ministerial RegiÃ³n de Coquimbo,2018-11-22,NINGUNA</t>
  </si>
  <si>
    <t>ag001301803,Tarjetero madera,Ãlvaro SebastiÃ¡n Pillado Irribarra,AG001177622,SUBSECRETARIA GENERAL DE GOBIERNO,ag001,Director de la DivisiÃ³n de Organizaciones Sociales,2018-11-07,Asistencia a reuniÃ³n</t>
  </si>
  <si>
    <t>ag001301813,Adorno artesanal,Ãlvaro SebastiÃ¡n Pillado Irribarra,AG001177622,SUBSECRETARIA GENERAL DE GOBIERNO,ag001,Director de la DivisiÃ³n de Organizaciones Sociales,2018-11-07,Asistencia a reuniÃ³n</t>
  </si>
  <si>
    <t>ag001301823,Retablo,Ãlvaro SebastiÃ¡n Pillado Irribarra,AG001177622,SUBSECRETARIA GENERAL DE GOBIERNO,ag001,Director de la DivisiÃ³n de Organizaciones Sociales,2018-11-07,Asistencia a reuniÃ³n</t>
  </si>
  <si>
    <t>ag001301833,Planta sistema kokedama,Ãlvaro SebastiÃ¡n Pillado Irribarra,AG001177622,SUBSECRETARIA GENERAL DE GOBIERNO,ag001,Director de la DivisiÃ³n de Organizaciones Sociales,2018-11-07,Asistencia a reuniÃ³n</t>
  </si>
  <si>
    <t>ag001304893,ArtesanÃ­a confeccionada en madera consistente en un porta huevos craquelado.,RenÃ¡n Cabezas Arroyo,AG001222475,SUBSECRETARIA GENERAL DE GOBIERNO,ag001,Secretario(a) Regional Ministerial RegiÃ³n del Ã‘uble,2018-12-06,Visita a talleres laborales de Escuela Especial Las Acacias de la ciudad de ChillÃ¡n.</t>
  </si>
  <si>
    <t>ag001301503,Libro: La buena noticia de cada dÃ­a. Editorial Verbo Divino,RenÃ¡n Cabezas Arroyo,AG001222475,SUBSECRETARIA GENERAL DE GOBIERNO,ag001,Secretario(a) Regional Ministerial RegiÃ³n del Ã‘uble,2018-11-24,Actividad Protocolar Aniversario Comuna de Pemuco</t>
  </si>
  <si>
    <t>ah001314623,Macetero de madera con planta (suculenta),Ignacio Guerrero Toro,AH001173208,SUBSECRETARÃA DE ECONOMÃA,ah001,Subsecretario(a),2018-12-18,Saludo NavideÃ±o</t>
  </si>
  <si>
    <t>ah001314633,Botella de vino reserva,Ignacio Guerrero Toro,AH001173208,SUBSECRETARÃA DE ECONOMÃA,ah001,Subsecretario(a),2018-12-24,Saludo navideÃ±o</t>
  </si>
  <si>
    <t>ah001314653,Calendario 2019,Ignacio Guerrero Toro,AH001173208,SUBSECRETARÃA DE ECONOMÃA,ah001,Subsecretario(a),2018-12-24,Saludo navideÃ±o</t>
  </si>
  <si>
    <t>ah001314663,Botella de licor,Ignacio Guerrero Toro,AH001173208,SUBSECRETARÃA DE ECONOMÃA,ah001,Subsecretario(a),2018-12-26,Saludo navideÃ±o</t>
  </si>
  <si>
    <t>ah001314673,Caja variedad tÃ© (4) de Whittard,Ignacio Guerrero Toro,AH001173208,SUBSECRETARÃA DE ECONOMÃA,ah001,Subsecretario(a),2018-12-26,Saludo navideÃ±o</t>
  </si>
  <si>
    <t>ah001314683,"Variedad de productos (snack, conservas y jugo) con denominaciÃ³n de origen de Tailandia",Ignacio Guerrero Toro,AH001173208,SUBSECRETARÃA DE ECONOMÃA,ah001,Subsecretario(a),2018-12-26,Saludo navideÃ±o</t>
  </si>
  <si>
    <t>ah001314693,Caja con duraznos de exportaciÃ³n,Ignacio Guerrero Toro,AH001173208,SUBSECRETARÃA DE ECONOMÃA,ah001,Subsecretario(a),2018-12-26,Saludo navideÃ±o</t>
  </si>
  <si>
    <t>ah001290753,Pluma natural y tinta para escritura,Ignacio Guerrero Toro,AH001173208,SUBSECRETARÃA DE ECONOMÃA,ah001,Subsecretario(a),2018-10-02,Enviado al Subsecretario</t>
  </si>
  <si>
    <t>ah001291223,"Libro ""El Pan en Chile""",Ignacio Guerrero Toro,AH001173208,SUBSECRETARÃA DE ECONOMÃA,ah001,Subsecretario(a),2018-10-04,En el marco de audiencia solicitada por la plataforma lobby se hace entrega de ejemplar</t>
  </si>
  <si>
    <t>ah001299873,Gorro navideÃ±o,Ignacio Guerrero Toro,AH001173208,SUBSECRETARÃA DE ECONOMÃA,ah001,Subsecretario(a),2018-11-12,Con motivo de la campaÃ±a de Correos de Chile en Navidad</t>
  </si>
  <si>
    <t>ah001299883,2 bandejas de madera,Ignacio Guerrero Toro,AH001173208,SUBSECRETARÃA DE ECONOMÃA,ah001,Subsecretario(a),2018-11-13,"En el marco de la actividad Impulsa Tu Empresa, programa de capacitaciÃ³n de Facebook en marketing digital"</t>
  </si>
  <si>
    <t>ah001302413,Caja de madera con lÃ¡piz,Ignacio Guerrero Toro,AH001173208,SUBSECRETARÃA DE ECONOMÃA,ah001,Subsecretario(a),2018-11-19,Enviado a als dependencias de la SubsecretarÃ­a</t>
  </si>
  <si>
    <t>ah001315573,Whisky,JosÃ© RamÃ³n Valente Vias,AH001173920,SUBSECRETARÃA DE ECONOMÃA,ah001,Ministro(a),2018-12-24,Saludo de Navidad</t>
  </si>
  <si>
    <t>ah001316823,"Libro ""Informe Plan de Verano 2019""",JosÃ© RamÃ³n Valente Vias,AH001173920,SUBSECRETARÃA DE ECONOMÃA,ah001,Ministro(a),2018-12-20,Enviado por Presidenta Ejecutiva de Andess Chile AG</t>
  </si>
  <si>
    <t>ah001294943,JarrÃ³n de cerÃ¡mica,JosÃ© RamÃ³n Valente Vias,AH001173920,SUBSECRETARÃA DE ECONOMÃA,ah001,Ministro(a),2018-10-17,Desayuno con el Ministro de EconomÃ­a y Turismo de Marruecos</t>
  </si>
  <si>
    <t>ah001294963,Caja de madera y cuero con dulces,JosÃ© RamÃ³n Valente Vias,AH001173920,SUBSECRETARÃA DE ECONOMÃA,ah001,Ministro(a),2018-10-04,"Enviado al Ministerio de EconomÃ­a, Fomento y Turismo"</t>
  </si>
  <si>
    <t>ah001294973,"Libro ""How can Europe lead in a changing world?",JosÃ© RamÃ³n Valente Vias,AH001173920,SUBSECRETARÃA DE ECONOMÃA,ah001,Ministro(a),2018-10-03,Enviado a las dependencias del Ministerio</t>
  </si>
  <si>
    <t>ah001294983,Libro sobre Reporte de Sutentabilidad de Antofagasta PLC,JosÃ© RamÃ³n Valente Vias,AH001173920,SUBSECRETARÃA DE ECONOMÃA,ah001,Ministro(a),2018-10-03,Enviado a las dependencias del Ministerio</t>
  </si>
  <si>
    <t>ah001294993,Libro sobre Memoria Anual del Instituto de la ConstrucciÃ³n,JosÃ© RamÃ³n Valente Vias,AH001173920,SUBSECRETARÃA DE ECONOMÃA,ah001,Ministro(a),2018-10-03,Enviado a las dependencias del Ministerio</t>
  </si>
  <si>
    <t>ah001295003,"Libro ""Manuscritos de las clases dictadas por RaÃºl Prebisch en Buenos Aires sobre la DinÃ¡mica EconÃ³mica""",JosÃ© RamÃ³n Valente Vias,AH001173920,SUBSECRETARÃA DE ECONOMÃA,ah001,Ministro(a),2018-10-10,Enviado a las dependencias del Ministerio</t>
  </si>
  <si>
    <t>ah001295043,"Libro ""Annual Report 2017""",JosÃ© RamÃ³n Valente Vias,AH001173920,SUBSECRETARÃA DE ECONOMÃA,ah001,Ministro(a),2018-10-01,Enviado a las dependencias del Ministerio</t>
  </si>
  <si>
    <t>ah001295053,"Revista NÂ° 125. Agosto, 2018",JosÃ© RamÃ³n Valente Vias,AH001173920,SUBSECRETARÃA DE ECONOMÃA,ah001,Ministro(a),2018-10-10,Enviada a las dependencias del Ministerio</t>
  </si>
  <si>
    <t>ah001295063,Revista EconomÃ­a Chilena Volumen 21 NÂ° 2,JosÃ© RamÃ³n Valente Vias,AH001173920,SUBSECRETARÃA DE ECONOMÃA,ah001,Ministro(a),2018-10-10,Enviado a las dependencias del Ministerio</t>
  </si>
  <si>
    <t>ah001295073,"2 copias de los libros ""El valor del diÃ¡logo"" y ""Agencia de diÃ¡logo territorial para proyectos de inversiÃ³n""",JosÃ© RamÃ³n Valente Vias,AH001173920,SUBSECRETARÃA DE ECONOMÃA,ah001,Ministro(a),2018-10-12,Entregado en las dependencias del Ministerio</t>
  </si>
  <si>
    <t>ah001307123,"Libro ""Conexiones que inspiran"" Reporte de Sostenibilidad 2017",JosÃ© RamÃ³n Valente Vias,AH001173920,SUBSECRETARÃA DE ECONOMÃA,ah001,Ministro(a),2018-12-13,Enviado a las dependencias del Ministerio</t>
  </si>
  <si>
    <t>ah001307133,Juego de pequeÃ±as tazas y tetera tradicionales chinas,JosÃ© RamÃ³n Valente Vias,AH001173920,SUBSECRETARÃA DE ECONOMÃA,ah001,Ministro(a),2018-12-03,Enviado a las dependencias del Ministerio</t>
  </si>
  <si>
    <t>ah001307243,Cortaviento y galvano de vidrio,JosÃ© RamÃ³n Valente Vias,AH001173920,SUBSECRETARÃA DE ECONOMÃA,ah001,Ministro(a),2018-11-16,Enviado a las dependencias del Ministerio</t>
  </si>
  <si>
    <t>ah001307253,PaÃ±uelo,JosÃ© RamÃ³n Valente Vias,AH001173920,SUBSECRETARÃA DE ECONOMÃA,ah001,Ministro(a),2018-11-29,Enviado a las dependencias del Ministerio con ocasiÃ³n del DÃ­a Internacional de las personas con discapacidad</t>
  </si>
  <si>
    <t>ah001307273,"Informe GET 2018. GÃ©nero, EducaciÃ³n y Trabajo: Avances, contrastes y retos de tres generaciones",JosÃ© RamÃ³n Valente Vias,AH001173920,SUBSECRETARÃA DE ECONOMÃA,ah001,Ministro(a),2018-12-06,Enviado a las dependencias del Ministerio</t>
  </si>
  <si>
    <t>ah001307383,Oxigenador de vino,JosÃ© RamÃ³n Valente Vias,AH001173920,SUBSECRETARÃA DE ECONOMÃA,ah001,Ministro(a),2018-12-13,Evento realizado por FENABUS</t>
  </si>
  <si>
    <t>ah001307403,Agenda y guindas naturales,JosÃ© RamÃ³n Valente Vias,AH001173920,SUBSECRETARÃA DE ECONOMÃA,ah001,Ministro(a),2018-12-17,Enviado con ocasiÃ³n de Navidad y AÃ±o Nuevo</t>
  </si>
  <si>
    <t>ah001307443,"Libro ""Chile en crisis polÃ­ticia y econÃ³mica 1953-1958""",JosÃ© RamÃ³n Valente Vias,AH001173920,SUBSECRETARÃA DE ECONOMÃA,ah001,Ministro(a),2018-12-17,Enviado con ocasiÃ³n de Navidad y AÃ±o Nuevo</t>
  </si>
  <si>
    <t>ah001307493,Cuadro de bandera estadounidense,JosÃ© RamÃ³n Valente Vias,AH001173920,SUBSECRETARÃA DE ECONOMÃA,ah001,Ministro(a),2018-12-17,Enviado con ocasiÃ³n de Navidad y AÃ±o Nuevo</t>
  </si>
  <si>
    <t>ah001307503,"Libro ""Mining for Value: Industry leaders disclose lessons learned form the supercyle""",JosÃ© RamÃ³n Valente Vias,AH001173920,SUBSECRETARÃA DE ECONOMÃA,ah001,Ministro(a),2018-12-07,Enviado a las dependencias del Ministerio</t>
  </si>
  <si>
    <t>ah001310213,"Cuadro fotografÃ­a edificio de la ""Luz"" en los aÃ±os 1929",JosÃ© RamÃ³n Valente Vias,AH001173920,SUBSECRETARÃA DE ECONOMÃA,ah001,Ministro(a),2018-12-17,Navidad</t>
  </si>
  <si>
    <t>ah001310503,Macetero de madera con suculenta,JosÃ© RamÃ³n Valente Vias,AH001173920,SUBSECRETARÃA DE ECONOMÃA,ah001,Ministro(a),2018-12-21,Saludo de Navidad</t>
  </si>
  <si>
    <t>ah001310523,"Libro ""Mi vida, mi libertad"" y ""Reformemos el Islam"" de Ayaan Hirsi Ali y Revista Reinventando el Liberalismo en el siglo XXI",JosÃ© RamÃ³n Valente Vias,AH001173920,SUBSECRETARÃA DE ECONOMÃA,ah001,Ministro(a),2018-12-21,Saludo de Navidad</t>
  </si>
  <si>
    <t>ah001310533,Galvano con estampillas hechas por hijos de colaboradores de Correos de Chile,JosÃ© RamÃ³n Valente Vias,AH001173920,SUBSECRETARÃA DE ECONOMÃA,ah001,Ministro(a),2018-12-21,Saludo de Navidad</t>
  </si>
  <si>
    <t>ah001310553,"Libro ""La ReinvenciÃ³n de la industria del salitre""",JosÃ© RamÃ³n Valente Vias,AH001173920,SUBSECRETARÃA DE ECONOMÃA,ah001,Ministro(a),2018-12-21,Saludo de Navidad</t>
  </si>
  <si>
    <t>ah001310563,Caja de duraznos,JosÃ© RamÃ³n Valente Vias,AH001173920,SUBSECRETARÃA DE ECONOMÃA,ah001,Ministro(a),2018-12-21,Saludo de Navidad</t>
  </si>
  <si>
    <t>ah001310773,Calendario,JosÃ© RamÃ³n Valente Vias,AH001173920,SUBSECRETARÃA DE ECONOMÃA,ah001,Ministro(a),2018-12-20,Saludo de Navidad</t>
  </si>
  <si>
    <t>ah001302203,"Libro ""Manual del Fundador""",JosÃ© RamÃ³n Valente Vias,AH001173920,SUBSECRETARÃA DE ECONOMÃA,ah001,Ministro(a),2018-11-09,Enviado a las dependencias del Ministerio de EconomÃ­a Fomento y Turismo</t>
  </si>
  <si>
    <t>ah001302213,"Libro ""30 aÃ±os de historia en rostros magallÃ¡nicos""",JosÃ© RamÃ³n Valente Vias,AH001173920,SUBSECRETARÃA DE ECONOMÃA,ah001,Ministro(a),2018-11-15,Enviado a las dependencias del Ministerio con ocasiÃ³n del aniversario de la empresa Methanex Chile SpA</t>
  </si>
  <si>
    <t>ah001302233,Revista Atomo,JosÃ© RamÃ³n Valente Vias,AH001173920,SUBSECRETARÃA DE ECONOMÃA,ah001,Ministro(a),2018-11-08,"Enviado a las dependencias del Ministerio de EconomÃ­a, Fomento y Turismo"</t>
  </si>
  <si>
    <t>ah001302293,"Libro ""VinculaciÃ³n Social: Experiencias y Proyecciones""",JosÃ© RamÃ³n Valente Vias,AH001173920,SUBSECRETARÃA DE ECONOMÃA,ah001,Ministro(a),2018-10-19,Enviado a las dependencias del Ministerio con ocasiÃ³n del lanzamiento del libro</t>
  </si>
  <si>
    <t>ah001302323,"Libro ""La InversiÃ³n Extranjera Directa en AmÃ©rica Latina y el Caribe""",JosÃ© RamÃ³n Valente Vias,AH001173920,SUBSECRETARÃA DE ECONOMÃA,ah001,Ministro(a),2018-10-24,Enviado a als dependencias del Ministerio</t>
  </si>
  <si>
    <t>ah001302373,Bamboo,JosÃ© RamÃ³n Valente Vias,AH001173920,SUBSECRETARÃA DE ECONOMÃA,ah001,Ministro(a),2018-11-27,CelebraciÃ³n de los 40 aÃ±os de Virbac Centrovet</t>
  </si>
  <si>
    <t>ah001302383,Caja de madera con lÃ¡piz,JosÃ© RamÃ³n Valente Vias,AH001173920,SUBSECRETARÃA DE ECONOMÃA,ah001,Ministro(a),2018-11-14,Enviado a las dependencias del Ministro</t>
  </si>
  <si>
    <t>ah001309803,Pechera de cuero,Rolando Mauricio Artuto Gutierrez Bustos,AH001176014,SUBSECRETARÃA DE ECONOMÃA,ah001,Secretario(a) Regional Ministerial,2018-12-21,Regalo NavideÃ±o</t>
  </si>
  <si>
    <t>ah001294333,Libros 2 ejemplares de Innovacion Social,Pablo Andres Eguiguren Reyes,AH001173921,SUBSECRETARÃA DE ECONOMÃA,ah001,Jefe(a) de Gabinete,2018-10-18,cortesia</t>
  </si>
  <si>
    <t>ah001305743,"Revistas, BarÃ³metro",Pablo Andres Eguiguren Reyes,AH001173921,SUBSECRETARÃA DE ECONOMÃA,ah001,Jefe(a) de Gabinete,2018-12-10,Cortesia</t>
  </si>
  <si>
    <t>ah001309713,Planta,Pablo Andres Eguiguren Reyes,AH001173921,SUBSECRETARÃA DE ECONOMÃA,ah001,Jefe(a) de Gabinete,2018-12-21,"Agredecimiento y cortesia Navidad, Fin de aÃ±o"</t>
  </si>
  <si>
    <t>ah001292533,Un separador de libros,MatÃ­as Pinochet Aubele,AH001176804,SUBSECRETARÃA DE ECONOMÃA,ah001,Secretario(a) Regional Ministerial,2018-10-05,Ceremonia entrega Sello de Origen a Artesanas de Crin de Rari</t>
  </si>
  <si>
    <t>ah001292543,Un paquete cuchuflÃ­,MatÃ­as Pinochet Aubele,AH001176804,SUBSECRETARÃA DE ECONOMÃA,ah001,Secretario(a) Regional Ministerial,2018-10-10,ParticipaciÃ³n en entrevista canal TVMaule</t>
  </si>
  <si>
    <t>ah001294183,Botella de vino,Benjamin Vivanco Del Rio,AH001176048,SUBSECRETARÃA DE ECONOMÃA,ah001,Secretario(a) Regional Ministerial,2018-10-18,InvitaciÃ³n a la ViÃ±a Undurraga</t>
  </si>
  <si>
    <t>ah001303843,caja de miel,Benjamin Vivanco Del Rio,AH001176048,SUBSECRETARÃA DE ECONOMÃA,ah001,Secretario(a) Regional Ministerial,2018-11-28,EXPO FERIA PRODEMU</t>
  </si>
  <si>
    <t>ah001298643,Botella de Vino,Benjamin Vivanco Del Rio,AH001176048,SUBSECRETARÃA DE ECONOMÃA,ah001,Secretario(a) Regional Ministerial,2018-11-08,Seminarios â€œDerribando las Barreras del Emprendimientoâ€</t>
  </si>
  <si>
    <t>ah001299493,Alarma(lapa),Benjamin Vivanco Del Rio,AH001176048,SUBSECRETARÃA DE ECONOMÃA,ah001,Secretario(a) Regional Ministerial,2018-11-13,invitaciÃ³n de falabella</t>
  </si>
  <si>
    <t>ah001292673,jamon serrano al vacio,Francisco Ignacio LÃ³pez Bahamonde,AH001180183,SUBSECRETARÃA DE ECONOMÃA,ah001,Secretario(a) Regional Ministerial,2018-10-10,"Regalo de cortesÃ­a, Araucania Gourmet"</t>
  </si>
  <si>
    <t>ah001304833,libro de 100 aÃ±os de historia,Francisco Ignacio LÃ³pez Bahamonde,AH001180183,SUBSECRETARÃA DE ECONOMÃA,ah001,Secretario(a) Regional Ministerial,2018-12-10,"Regalo de cortesÃ­a, por aniversario sofo"</t>
  </si>
  <si>
    <t>ah001291093,"Libros, reporte de sustentabilidad y resumen ejecutivo",Juan JosÃ© Obach Granifo,AH001187472,SUBSECRETARÃA DE ECONOMÃA,ah001,Director Ejecutivo Oficina GestiÃ³n Proyectos Sustentables,2018-10-03,Cortesia</t>
  </si>
  <si>
    <t>ah001305883,Libro Conexiones que inspiran,Juan JosÃ© Obach Granifo,AH001187472,SUBSECRETARÃA DE ECONOMÃA,ah001,Director Ejecutivo Oficina GestiÃ³n Proyectos Sustentables,2018-12-13,Cortesia</t>
  </si>
  <si>
    <t>ah001306843,Revista Nueva MinerÃ­a y EnergÃ­a,Juan JosÃ© Obach Granifo,AH001187472,SUBSECRETARÃA DE ECONOMÃA,ah001,Director Ejecutivo Oficina GestiÃ³n Proyectos Sustentables,2018-12-17,Cortesia</t>
  </si>
  <si>
    <t>ah002319863,CALENDARIO,Eugenio Zamorano,AH00213266,SUBSECRETARÃA DE PESCA,ah002,Jefe de la DivisiÃ³n de Acuicultura,2018-12-20,FIN DE AÃ‘O</t>
  </si>
  <si>
    <t>ah002319873,LIBRETA DE NOTAS,Eugenio Zamorano,AH00213266,SUBSECRETARÃA DE PESCA,ah002,Jefe de la DivisiÃ³n de Acuicultura,2018-12-20,FIN DE AÃ‘O</t>
  </si>
  <si>
    <t>ah002294593,Escultura: Castor sobre roca,Eduardo Enrique Riquelme Portilla,AH002172643,SUBSECRETARÃA DE PESCA,ah002,Subsecretario de Pesca y Acuicultura,2018-10-17,ReuniÃ³n bilateral con ocasiÃ³n de Aquasur</t>
  </si>
  <si>
    <t>ah002294603,Marco de foto fabricado por mujeres de la tribu Ndebele,Eduardo Enrique Riquelme Portilla,AH002172643,SUBSECRETARÃA DE PESCA,ah002,Subsecretario de Pesca y Acuicultura,2018-10-17,ReuniÃ³n bilateral con ocasiÃ³n de Aquasur</t>
  </si>
  <si>
    <t>ah002294613,"Libro: Best in the World, El desafio de Kimica Productor de Alginatos",Eduardo Enrique Riquelme Portilla,AH002172643,SUBSECRETARÃA DE PESCA,ah002,Subsecretario de Pesca y Acuicultura,2018-10-22,presente</t>
  </si>
  <si>
    <t>ah002303043,Caja de Salmones dividido en porciones,Eduardo Enrique Riquelme Portilla,AH002172643,SUBSECRETARÃA DE PESCA,ah002,Subsecretario de Pesca y Acuicultura,2018-11-29,visita de planta Blumar</t>
  </si>
  <si>
    <t>ah002303053,"Caja con productos del mar (merluza apanada, filete de merluza, trozo de salmÃ³n)",Eduardo Enrique Riquelme Portilla,AH002172643,SUBSECRETARÃA DE PESCA,ah002,Subsecretario de Pesca y Acuicultura,2018-11-29,visita planta Blumar Talcahuano</t>
  </si>
  <si>
    <t>ah002294623,"Libro: Best in the World, El desafio de Kimica Productor de Alginatos",Carolina Neumann Negroni,AH002174542,SUBSECRETARÃA DE PESCA,ah002,Jefe(a) de Gabinete,2018-10-22,presente</t>
  </si>
  <si>
    <t>ah002311443,Vino de cortesÃ­a,Mauricio Carlos Figueroa Colarte,AH002190851,SUBSECRETARÃA DE PESCA,ah002,Encargado Unidad de InformÃ¡tica,2018-12-26,Navidad</t>
  </si>
  <si>
    <t>ah003290773,Pluma y tintero,Ian Winton Frederick Berndt,AH003175991,COMITÃ‰ DE INVERSIONES EXTRANJERAS,ah003,Jefe(a) de servicio,2018-10-02,"Visita a nuestra InstituciÃ³n de la Embajadora de TurquÃ­a en Chile, GÃ¼lin Dinc, junto a DelegaciÃ³n Comercial."</t>
  </si>
  <si>
    <t>ah003305253,"2 (dos) libros tipo agenda : Uno ""Expo 2017 ""Future Energy"" Astana Kazakhstan el otro, de ""Ministry of Foreign Affairs of the Republic of Kazakhstan""",Cristian HernÃ¡n RodrÃ­guez Chiffelle,AH003222837,COMITÃ‰ DE INVERSIONES EXTRANJERAS,ah003,Jefe(a) de servicio,2018-12-11,Visita Protocolar</t>
  </si>
  <si>
    <t>ah003300713,"Tapiz alargado horizontal, de seda, indica : ""Brocade Dra Wings - The Work of Art with the real silk""",Cristian HernÃ¡n RodrÃ­guez Chiffelle,AH003222837,COMITÃ‰ DE INVERSIONES EXTRANJERAS,ah003,Jefe(a) de servicio,2018-11-15,"Audiencia Lobby - CompaÃ±Ã­a china, China Three Gorges Corporation"</t>
  </si>
  <si>
    <t>ah004308113,CANASTA NAVIDEÃ‘A,SebastiÃ¡n Sichel,AH004182800,CORPORACIÃ“N DE FOMENTO DE LA PRODUCCIÃ“N (CORFO),ah004,Vicepresidente Ejecutivo,2018-12-19,SALUDO NAVIDAD</t>
  </si>
  <si>
    <t>ah004309003,LIBRO,SebastiÃ¡n Sichel,AH004182800,CORPORACIÃ“N DE FOMENTO DE LA PRODUCCIÃ“N (CORFO),ah004,Vicepresidente Ejecutivo,2018-12-20,SALUDO NAVIDEÃ‘O</t>
  </si>
  <si>
    <t>ah004309463,LIBRO,SebastiÃ¡n Sichel,AH004182800,CORPORACIÃ“N DE FOMENTO DE LA PRODUCCIÃ“N (CORFO),ah004,Vicepresidente Ejecutivo,2018-12-20,SALUDO NAVIDEÃ‘O</t>
  </si>
  <si>
    <t>ah004309473,FRUTA,SebastiÃ¡n Sichel,AH004182800,CORPORACIÃ“N DE FOMENTO DE LA PRODUCCIÃ“N (CORFO),ah004,Vicepresidente Ejecutivo,2018-12-21,SALUDO NAVIDEÃ‘O</t>
  </si>
  <si>
    <t>ah004309533,TEJIDO INDIGENA,SebastiÃ¡n Sichel,AH004182800,CORPORACIÃ“N DE FOMENTO DE LA PRODUCCIÃ“N (CORFO),ah004,Vicepresidente Ejecutivo,2018-12-18,SALUDO</t>
  </si>
  <si>
    <t>ah004312723,LIBRO,SebastiÃ¡n Sichel,AH004182800,CORPORACIÃ“N DE FOMENTO DE LA PRODUCCIÃ“N (CORFO),ah004,Vicepresidente Ejecutivo,2018-12-27,SALUDO NAVIDEÃ‘O</t>
  </si>
  <si>
    <t>ah004297963,invitaciÃ³n a opera Norma,SebastiÃ¡n Sichel,AH004182800,CORPORACIÃ“N DE FOMENTO DE LA PRODUCCIÃ“N (CORFO),ah004,Vicepresidente Ejecutivo,2018-10-29,saludo</t>
  </si>
  <si>
    <t>ah004295773,Vino,Rodrigo Mancilla Rojas,AH00433632,CORPORACIÃ“N DE FOMENTO DE LA PRODUCCIÃ“N (CORFO),ah004,Director Ejecutivo ComitÃ© de Desarrollo de la Industria de la EnergÃ­a Solar,2018-10-26,Entrevista para Articulo de Empresa Imagen de Chile</t>
  </si>
  <si>
    <t>ah004315293,CEREZAS Y AGENDA,Ricardo Prado Cuevas,AH004176030,CORPORACIÃ“N DE FOMENTO DE LA PRODUCCIÃ“N (CORFO),ah004,Director Ejecutivo del ComitÃ© de Seguros del Agro â€“ AGROSEGUROS,2018-12-20,NAVIDAD</t>
  </si>
  <si>
    <t>ah004309423,"Libro con ilustraciÃ³n ""La ReinvenciÃ³n de la industria del salitre de Patricio Garcia MÃ©ndez",MarÃ­a Elina Cruz Tanhnuz,AH004188630,CORPORACIÃ“N DE FOMENTO DE LA PRODUCCIÃ“N (CORFO),ah004,Fiscal,2018-12-21,50 aÃ±os de vida de SQM</t>
  </si>
  <si>
    <t>ah004301583,dos botellas de vino,Raphael Alejandro ZuÃ±iga Mendoza,AH004192081,CORPORACIÃ“N DE FOMENTO DE LA PRODUCCIÃ“N (CORFO),ah004,Director Regional Maule,2018-11-26,invitaciÃ³n a visitar viÃ±a Folatre</t>
  </si>
  <si>
    <t>ah004291193,"Libro ""Patagonia Verde""",Rodrigo Cristian Carrasco Arata,AH004192183,CORPORACIÃ“N DE FOMENTO DE LA PRODUCCIÃ“N (CORFO),ah004,Director Regional Los Lagos,2018-10-01,"Cierre del Proyecto Cultura e Identidad para el Desarrollo del Turismo Territorial, oportunidad que se realizo el lanzamiento del libro ""Patagonia Verde"""</t>
  </si>
  <si>
    <t>ah004310833,"1 Snack Cochayuyo - 1 Frasco Mermelada Cochayuyo-Flor del Mar, Futos y Algas",Rodrigo Cristian Carrasco Arata,AH004192183,CORPORACIÃ“N DE FOMENTO DE LA PRODUCCIÃ“N (CORFO),ah004,Director Regional Los Lagos,2018-12-19,Consejo Directivo Programa Integrado Territorial de Algas para el Consumo Humano en la regiÃ³n de Los Lagos</t>
  </si>
  <si>
    <t>ah004312193,Buff Patagonia y vaso,Marcelo Enrique Canobra Miranda,AH004191988,CORPORACIÃ“N DE FOMENTO DE LA PRODUCCIÃ“N (CORFO),ah004,Director Regional Magallanes y AntÃ¡rtica Chilena,2018-12-27,Saludo navideÃ±o</t>
  </si>
  <si>
    <t>ah004313183,Duraznos,Juan Fernando AcuÃ±a,AH004192106,CORPORACIÃ“N DE FOMENTO DE LA PRODUCCIÃ“N (CORFO),ah004,Director Regional ValparaÃ­so,2018-12-28,Navidad y AÃ±o Nuevo</t>
  </si>
  <si>
    <t>ah004291103,Libro,Carlos Riquelme,AH004194244,CORPORACIÃ“N DE FOMENTO DE LA PRODUCCIÃ“N (CORFO),ah004,Director Ejecutivo ComitÃ© Desarrollo Productivo Regional Los RÃ­os,2018-10-03,Lanzamiento Plataforma Inteligente de Management TurÃ­stico - Bien PÃºblico</t>
  </si>
  <si>
    <t>ah004293633,Botella de Sidra,Carlos Riquelme,AH004194244,CORPORACIÃ“N DE FOMENTO DE LA PRODUCCIÃ“N (CORFO),ah004,Director Ejecutivo ComitÃ© Desarrollo Productivo Regional Los RÃ­os,2018-10-11,Cierre Nodo Sidrero</t>
  </si>
  <si>
    <t>ah008299043,PaÃ±uelo de nariz y abanico,Jennifer Paola Montenegro Cazenave,AH00856395,SERVICIO NACIONAL DE TURISMO,ah008,Subdirectora de Desarrollo (S),2018-10-26,reuniÃ³n lobby</t>
  </si>
  <si>
    <t>ah008308793,Pan de pascua,Andrea Wolleter,AH008209520,SERVICIO NACIONAL DE TURISMO,ah008,Directora Nacional,2018-12-19,Navidad</t>
  </si>
  <si>
    <t>ah008308803,Miel,Andrea Wolleter,AH008209520,SERVICIO NACIONAL DE TURISMO,ah008,Directora Nacional,2018-12-19,Motivo NavideÃ±o</t>
  </si>
  <si>
    <t>ah008294033,Entradas Fiesta de las Naciones (49),Marilyn Elizabeth Masbernat Cambiaso,AH008214213,SERVICIO NACIONAL DE TURISMO,ah008,Directora regional Region Metropolitana,2018-10-08,Entrega de patrocinio para Fiesta de las Naciones.</t>
  </si>
  <si>
    <t>ah008294043,Botella de Vino,Marilyn Elizabeth Masbernat Cambiaso,AH008214213,SERVICIO NACIONAL DE TURISMO,ah008,Directora regional Region Metropolitana,2018-10-10,"ReuniÃ³n con Rodrigo Ponce, presidente CÃ¡mara de Turismo del CajÃ³n del Maipo"</t>
  </si>
  <si>
    <t>ah008294933,Entradas Oktoberfest (50),Marilyn Elizabeth Masbernat Cambiaso,AH008214213,SERVICIO NACIONAL DE TURISMO,ah008,Directora regional Region Metropolitana,2018-10-23,Oktoberfest</t>
  </si>
  <si>
    <t>ah009308603,Agenda del aÃ±o 2019,Rosa De Lourdes Cortez Contreras,AH0092064,SERVICIO NACIONAL DEL CONSUMIDOR (SERNAC),ah009,Directora Regional de Arica y Parinacota,2018-12-20,Presente de navidad</t>
  </si>
  <si>
    <t>ah009301353,"Libro ""GuÃ­a de uso de redes sociales en emergencias""",Manuel MuÃ±oz GarcÃ­a,AH009222938,SERVICIO NACIONAL DEL CONSUMIDOR (SERNAC),ah009,Director Regional (S) Ã‘uble,2018-11-22,ReuniÃ³n de fecha 22-11-18</t>
  </si>
  <si>
    <t>ah009301363,"Libro ""GuÃ­a de uso de redes sociales en emergencias""",Manuel MuÃ±oz GarcÃ­a,AH009222938,SERVICIO NACIONAL DEL CONSUMIDOR (SERNAC),ah009,Director Regional (S) Ã‘uble,2018-11-22,ReuniÃ³n de fecha 22-11-18</t>
  </si>
  <si>
    <t>ah010298603,libro,Marcelo Arredondo Araya,AH0102805,SERVICIO NACIONAL DE PESCA (SERNAPESCA),ah010,Director(a) Regional V regiÃ³n,2018-10-02,REUNION CONAF</t>
  </si>
  <si>
    <t>ah010303923,ADORNO,Leonardo Francisco Llanos Huerta,AH010135233,SERVICIO NACIONAL DE PESCA (SERNAPESCA),ah010,Secretario Ejecutivo del Fondo de Fomento Para la Pesca Artesanal,2018-12-03,ENTREGA A LAS OFICINAS DEL FONDO DE FOMENTO</t>
  </si>
  <si>
    <t>ai003292823,Set de Peliculas,Javiera PÃ©rez Barrientos,AI003124379,SERVICIO NACIONAL DE LA DISCAPACIDAD (SENADIS),ai003,Director(a) Regional Metropolitana (S),2018-10-09,Lanzamiento Libro Inclusivo La TransformaciÃ³n</t>
  </si>
  <si>
    <t>ai004305043,"Libro ""Gobernar es Alimentar (Discursos, LegislaciÃ³n y PolÃ­ticas de AlimentaciÃ³n Popular. Chile 1900-1950) de Juan Carlos YÃ¡Ã±ez Andrade)",Luis Esteban Rivera Caneo,AI004193301,FONDO DE SOLIDARIDAD E INVERSIÃ“N SOCIAL (FOSIS),ai004,Director regional FOSIS ValparaÃ­so,2018-12-05,"Seminario INNOVACIONES EN EL DESARROLLO SOCIAL, Escuela IngenierÃ­a Comercial U.Valpo"</t>
  </si>
  <si>
    <t>ai004305053,Un Libro</t>
  </si>
  <si>
    <t xml:space="preserve"> Turismo y Patrimonio desde el Territorio un lapicero de pasta</t>
  </si>
  <si>
    <t xml:space="preserve"> Un Vino In Situ</t>
  </si>
  <si>
    <t xml:space="preserve"> un taco,Luis Esteban Rivera Caneo,AI004193301,FONDO DE SOLIDARIDAD E INVERSIÃ“N SOCIAL (FOSIS),ai004,Director regional FOSIS ValparaÃ­so,2018-12-07,Feria Expo Aconcagua Destino</t>
  </si>
  <si>
    <t>ai004314953,"Agenda, Lapicero y banano",Miguel Duaso,AI004193318,FONDO DE SOLIDARIDAD E INVERSIÃ“N SOCIAL (FOSIS),ai004,Director regional FOSIS Metropolitano,2018-12-13,Ceremonia de CertificaciÃ³n Yo Emprendo Semilla Personas en SituaciÃ³n de cALLE 2018</t>
  </si>
  <si>
    <t>ai004293303,Dos cajas snacks de galletas integrales,Miguel Duaso,AI004193318,FONDO DE SOLIDARIDAD E INVERSIÃ“N SOCIAL (FOSIS),ai004,Director regional FOSIS Metropolitano,2018-10-12,"Actividad ""La RM Elige Vivir Sano"""</t>
  </si>
  <si>
    <t>ai004300103,Foto Enmarcada,Miguel Duaso,AI004193318,FONDO DE SOLIDARIDAD E INVERSIÃ“N SOCIAL (FOSIS),ai004,Director regional FOSIS Metropolitano,2018-11-16,ENTREGA DE CERTIFICADOS_USUARIOS_EXPO FOSIS</t>
  </si>
  <si>
    <t>ai004300113,"Manualidades en Lana y Tejidos, Cactus de lana",Miguel Duaso,AI004193318,FONDO DE SOLIDARIDAD E INVERSIÃ“N SOCIAL (FOSIS),ai004,Director regional FOSIS Metropolitano,2018-11-16,ENTREGA DE CERTIFICADOS_USUARIOS_EXPO FOSIS</t>
  </si>
  <si>
    <t>ai004300123,Manualidades en Lana y Tejidos,Miguel Duaso,AI004193318,FONDO DE SOLIDARIDAD E INVERSIÃ“N SOCIAL (FOSIS),ai004,Director regional FOSIS Metropolitano,2018-11-16,ENTREGA DE CERTIFICADOS_USUARIOS_EXPO FOSIS</t>
  </si>
  <si>
    <t>ai004291483,Simbolo Musical de Uruguay,Felipe JosÃ© Bettancourt Guglielmetti,AI004195605,FONDO DE SOLIDARIDAD E INVERSIÃ“N SOCIAL (FOSIS),ai004,Director Ejecutivo FOSIS,2018-10-03,ReuniÃ³n Economia Social e IntegraciÃ³n Laboral</t>
  </si>
  <si>
    <t>ai004291493,Porta retrato,Felipe JosÃ© Bettancourt Guglielmetti,AI004195605,FONDO DE SOLIDARIDAD E INVERSIÃ“N SOCIAL (FOSIS),ai004,Director Ejecutivo FOSIS,2018-10-05,ReuniÃ³n Economia Social e IntegraciÃ³n Laboral</t>
  </si>
  <si>
    <t>ai004292253,Llavero,Felipe JosÃ© Bettancourt Guglielmetti,AI004195605,FONDO DE SOLIDARIDAD E INVERSIÃ“N SOCIAL (FOSIS),ai004,Director Ejecutivo FOSIS,2018-10-09,"Actividad Fosis/Sence ""Entrega de diplomas"""</t>
  </si>
  <si>
    <t>ai004292263,Cajita con chocolates,Felipe JosÃ© Bettancourt Guglielmetti,AI004195605,FONDO DE SOLIDARIDAD E INVERSIÃ“N SOCIAL (FOSIS),ai004,Director Ejecutivo FOSIS,2018-10-09,Fosis/Sence Actividad</t>
  </si>
  <si>
    <t>ai004292273,Estuche con logo Fosis y Sence,Felipe JosÃ© Bettancourt Guglielmetti,AI004195605,FONDO DE SOLIDARIDAD E INVERSIÃ“N SOCIAL (FOSIS),ai004,Director Ejecutivo FOSIS,2018-10-09,"Actividad Fosis/Sence ""Entrega de diplomas"""</t>
  </si>
  <si>
    <t>ai004292283,una plantita de menta,Felipe JosÃ© Bettancourt Guglielmetti,AI004195605,FONDO DE SOLIDARIDAD E INVERSIÃ“N SOCIAL (FOSIS),ai004,Director Ejecutivo FOSIS,2018-10-09,"Actividad Fosis/Sence ""Entrega de diplomas"""</t>
  </si>
  <si>
    <t>ai004294753,un tazÃ³n con logo,Felipe JosÃ© Bettancourt Guglielmetti,AI004195605,FONDO DE SOLIDARIDAD E INVERSIÃ“N SOCIAL (FOSIS),ai004,Director Ejecutivo FOSIS,2018-10-22,ReuniÃ³n Centro Comercial Neptuno</t>
  </si>
  <si>
    <t>ai004305943,CALENDARIO GIZ,Felipe JosÃ© Bettancourt Guglielmetti,AI004195605,FONDO DE SOLIDARIDAD E INVERSIÃ“N SOCIAL (FOSIS),ai004,Director Ejecutivo FOSIS,2018-12-14,REUNIÃ“ DE ACUERDOS INTERNACIONALES</t>
  </si>
  <si>
    <t>ai005299603,Revista Mundo Rural,Mirko Felipe Salfate Yutronic,AI005199216,INSTITUTO NACIONAL DE LA JUVENTUD,ai005,Jefe de Servicio,2018-10-31,Correspondencia</t>
  </si>
  <si>
    <t>ai005309203,Calendario 2019,Luis Esteban LÃ³pez FarÃ­as,AI005118872,INSTITUTO NACIONAL DE LA JUVENTUD,ai005,Encargado de Relaciones Internacionales INJUV.,2018-12-20,"Por cortesÃ­a, enviado a travÃ©s de correspondencia."</t>
  </si>
  <si>
    <t>ai007294663,"Libros ""Un buen comienzo para los niÃ±os de Chile"" y ""Mesa Interinstitucional de Asistencia Escolar""",Alejandra Candia DÃ­az,AI007173522,SUBSECRETARIA DE EVALUACIÃ“N SOCIAL,ai007,Subsecretario(a),2018-10-17,Dar a conocer publicaciÃ³n</t>
  </si>
  <si>
    <t>ai007312903,"Libro ""Ciudad somos todos""",Alejandra Candia DÃ­az,AI007173522,SUBSECRETARIA DE EVALUACIÃ“N SOCIAL,ai007,Subsecretario(a),2018-12-17,Saludos fin de aÃ±o</t>
  </si>
  <si>
    <t>ai007312913,Calendario 2019,Alejandra Candia DÃ­az,AI007173522,SUBSECRETARIA DE EVALUACIÃ“N SOCIAL,ai007,Subsecretario(a),2018-12-17,Saludos fin de aÃ±o</t>
  </si>
  <si>
    <t>ai007299583,Gorro navideÃ±o,Alejandra Candia DÃ­az,AI007173522,SUBSECRETARIA DE EVALUACIÃ“N SOCIAL,ai007,Subsecretario(a),2018-11-12,CampaÃ±a regalos de navidad niÃ±os escasos recursos</t>
  </si>
  <si>
    <t>ai007299773,"Libro ""Sistemas de Integrados de InformaciÃ³n Social""",Alejandra Candia DÃ­az,AI007173522,SUBSECRETARIA DE EVALUACIÃ“N SOCIAL,ai007,Subsecretario(a),2018-11-14,Dar a conocer publicaciÃ³n</t>
  </si>
  <si>
    <t>ai007295363,Libro: 100 aÃ±os SOFO - En el CorazÃ³n de la AraucanÃ­a,Alfredo Moreno Charme,AI007173854,SUBSECRETARIA DE EVALUACIÃ“N SOCIAL,ai007,Ministro(a),2018-10-23,Regalo</t>
  </si>
  <si>
    <t>ai007295373,Espejo,Alfredo Moreno Charme,AI007173854,SUBSECRETARIA DE EVALUACIÃ“N SOCIAL,ai007,Ministro(a),2018-10-12,Regalo</t>
  </si>
  <si>
    <t>ai007295433,GuÃ­a Legal para el Adulto Mayor,Alfredo Moreno Charme,AI007173854,SUBSECRETARIA DE EVALUACIÃ“N SOCIAL,ai007,Ministro(a),2018-10-16,Regalo</t>
  </si>
  <si>
    <t>ai007295673,Moneda 125 aÃ±os Banco de Chile,Alfredo Moreno Charme,AI007173854,SUBSECRETARIA DE EVALUACIÃ“N SOCIAL,ai007,Ministro(a),2018-10-25,Regalo</t>
  </si>
  <si>
    <t>ai007295683,Transformar para Impactar,Alfredo Moreno Charme,AI007173854,SUBSECRETARIA DE EVALUACIÃ“N SOCIAL,ai007,Ministro(a),2018-10-09,Regalo</t>
  </si>
  <si>
    <t>ai007311453,"Libro ""Weke az Mapuchegen zugu mew""",Alfredo Moreno Charme,AI007173854,SUBSECRETARIA DE EVALUACIÃ“N SOCIAL,ai007,Ministro(a),2018-12-21,Regalo</t>
  </si>
  <si>
    <t>ai007311463,"Libro ""Ideas para la Universidad""",Alfredo Moreno Charme,AI007173854,SUBSECRETARIA DE EVALUACIÃ“N SOCIAL,ai007,Ministro(a),2018-12-24,Regalo</t>
  </si>
  <si>
    <t>ai007311473,"Libro ""100 ClÃ¡sicos del Cine del Siglo XX""",Alfredo Moreno Charme,AI007173854,SUBSECRETARIA DE EVALUACIÃ“N SOCIAL,ai007,Ministro(a),2018-12-19,Regalo</t>
  </si>
  <si>
    <t>ai007311483,Cuadro Bandera de Estados Unidos,Alfredo Moreno Charme,AI007173854,SUBSECRETARIA DE EVALUACIÃ“N SOCIAL,ai007,Ministro(a),2018-12-19,Regalo</t>
  </si>
  <si>
    <t>ai007311503,"Libro ""La ReinvenciÃ³n de la Industria del Salitre""",Alfredo Moreno Charme,AI007173854,SUBSECRETARIA DE EVALUACIÃ“N SOCIAL,ai007,Ministro(a),2018-12-21,Regalo</t>
  </si>
  <si>
    <t>ai007311593,3 Libros,Alfredo Moreno Charme,AI007173854,SUBSECRETARIA DE EVALUACIÃ“N SOCIAL,ai007,Ministro(a),2018-12-21,Regalo</t>
  </si>
  <si>
    <t>ai007312433,Caja de Duraznos,Alfredo Moreno Charme,AI007173854,SUBSECRETARIA DE EVALUACIÃ“N SOCIAL,ai007,Ministro(a),2018-12-27,Regalo</t>
  </si>
  <si>
    <t>ai007312463,Recuerdo de Estampillas,Alfredo Moreno Charme,AI007173854,SUBSECRETARIA DE EVALUACIÃ“N SOCIAL,ai007,Ministro(a),2018-12-27,Regalo</t>
  </si>
  <si>
    <t>ai007312493,Cuadro,Alfredo Moreno Charme,AI007173854,SUBSECRETARIA DE EVALUACIÃ“N SOCIAL,ai007,Ministro(a),2018-12-21,Regalo</t>
  </si>
  <si>
    <t>ai007297693,"Libro: ""Don Bosco Historia de un Cura""",Alfredo Moreno Charme,AI007173854,SUBSECRETARIA DE EVALUACIÃ“N SOCIAL,ai007,Ministro(a),2018-11-05,Regalo</t>
  </si>
  <si>
    <t>ai007298243,"Libro: ""Flores de la Comuna de Caldera""",Alfredo Moreno Charme,AI007173854,SUBSECRETARIA DE EVALUACIÃ“N SOCIAL,ai007,Ministro(a),2018-11-05,Regalo</t>
  </si>
  <si>
    <t>ai007298253,Arbol Tejido,Alfredo Moreno Charme,AI007173854,SUBSECRETARIA DE EVALUACIÃ“N SOCIAL,ai007,Ministro(a),2018-11-05,Regalo</t>
  </si>
  <si>
    <t>ai007298263,Vasos de cristal,Alfredo Moreno Charme,AI007173854,SUBSECRETARIA DE EVALUACIÃ“N SOCIAL,ai007,Ministro(a),2018-11-06,Regalo</t>
  </si>
  <si>
    <t>ai007299823,Collar,Alfredo Moreno Charme,AI007173854,SUBSECRETARIA DE EVALUACIÃ“N SOCIAL,ai007,Ministro(a),2018-11-14,Regalo</t>
  </si>
  <si>
    <t>ai007299833,Lapicera Cross,Alfredo Moreno Charme,AI007173854,SUBSECRETARIA DE EVALUACIÃ“N SOCIAL,ai007,Ministro(a),2018-11-13,Regalo</t>
  </si>
  <si>
    <t>ai007299843,"Libro ""La Palma Chilena""",Alfredo Moreno Charme,AI007173854,SUBSECRETARIA DE EVALUACIÃ“N SOCIAL,ai007,Ministro(a),2018-11-12,Regalo</t>
  </si>
  <si>
    <t>ai007299853,"Libro ""Atomo""",Alfredo Moreno Charme,AI007173854,SUBSECRETARIA DE EVALUACIÃ“N SOCIAL,ai007,Ministro(a),2018-11-12,Regalo</t>
  </si>
  <si>
    <t>ai007301603,Caja de madera,Alfredo Moreno Charme,AI007173854,SUBSECRETARIA DE EVALUACIÃ“N SOCIAL,ai007,Ministro(a),2018-11-26,Regalo</t>
  </si>
  <si>
    <t>ai007302313,"Libro ""Plan para Chile""",Alfredo Moreno Charme,AI007173854,SUBSECRETARIA DE EVALUACIÃ“N SOCIAL,ai007,Ministro(a),2018-11-26,Regalo</t>
  </si>
  <si>
    <t>ai007302433,Libro y Reloj de Madera,Alfredo Moreno Charme,AI007173854,SUBSECRETARIA DE EVALUACIÃ“N SOCIAL,ai007,Ministro(a),2018-11-29,Regalo</t>
  </si>
  <si>
    <t>ai007310233,Vino,MartÃ­n GarcÃ­a AcuÃ±a,AI007184570,SUBSECRETARIA DE EVALUACIÃ“N SOCIAL,ai007,Jefe DivisiÃ³n de CooperaciÃ³n PÃºblico Privada,2018-12-17,Agradecimiento por trabajo conjunto</t>
  </si>
  <si>
    <t>aj001290553,"Libro, Abriendo Las Puertas del Aula, TransformaciÃ³n de las PrÃ¡cticas Docentes, EdiciÃ³n Ãºnica",Raul Figueroa Salas,AJ001173024,SUBSECRETARÃA DE EDUCACIÃ“N,aj001,Subsecretario de EducaciÃ³n,2018-10-01,Regalo Donativo</t>
  </si>
  <si>
    <t>aj001291833,"Revista ""EconomÃ­a y Sociedad"", Octubre - Diciembre 2018, nÃºmero 97",Raul Figueroa Salas,AJ001173024,SUBSECRETARÃA DE EDUCACIÃ“N,aj001,Subsecretario de EducaciÃ³n,2018-10-08,Regalo</t>
  </si>
  <si>
    <t>aj001292743,"Libro ""EconomÃ­a Chilena"", Agosto 2018, volumen 21, NÃºmero 2",Raul Figueroa Salas,AJ001173024,SUBSECRETARÃA DE EDUCACIÃ“N,aj001,Subsecretario de EducaciÃ³n,2018-10-10,Regalo</t>
  </si>
  <si>
    <t>aj001293383,"Revista ""EconomÃ­a y AdministraciÃ³n"", Agosto 2018, nÃºmero 172",Raul Figueroa Salas,AJ001173024,SUBSECRETARÃA DE EDUCACIÃ“N,aj001,Subsecretario de EducaciÃ³n,2018-10-12,Regalo</t>
  </si>
  <si>
    <t>aj001295713,"Revista Vigia, de la Armada de chile, EdiciÃ³n NÂ°400, Octubre 2018",Raul Figueroa Salas,AJ001173024,SUBSECRETARÃA DE EDUCACIÃ“N,aj001,Subsecretario de EducaciÃ³n,2018-10-26,Regalo</t>
  </si>
  <si>
    <t>aj001295723,Memoria Anual 2017 Nocedal,Raul Figueroa Salas,AJ001173024,SUBSECRETARÃA DE EDUCACIÃ“N,aj001,Subsecretario de EducaciÃ³n,2018-10-26,Regalo</t>
  </si>
  <si>
    <t>aj001296273,Revista Mundo Rural,Raul Figueroa Salas,AJ001173024,SUBSECRETARÃA DE EDUCACIÃ“N,aj001,Subsecretario de EducaciÃ³n,2018-10-30,Donativo</t>
  </si>
  <si>
    <t>aj001296283,Revista Comercio,Raul Figueroa Salas,AJ001173024,SUBSECRETARÃA DE EDUCACIÃ“N,aj001,Subsecretario de EducaciÃ³n,2018-10-30,Donativo</t>
  </si>
  <si>
    <t>aj001304493,"Zapato de madera, adorno",Raul Figueroa Salas,AJ001173024,SUBSECRETARÃA DE EDUCACIÃ“N,aj001,Subsecretario de EducaciÃ³n,2018-12-06,Regalo</t>
  </si>
  <si>
    <t>aj001305653,"BoletÃ­n Informativo, CorporaciÃ³n Educacional MasÃ³nica de ConcepciÃ³n, AÃ±o 17, NÂ°71, Noviembre 2018",Raul Figueroa Salas,AJ001173024,SUBSECRETARÃA DE EDUCACIÃ“N,aj001,Subsecretario de EducaciÃ³n,2018-12-13,Donativo</t>
  </si>
  <si>
    <t>aj001305673,"Libro ""HabÃ­a una vez"", Revista de Libros y Literatura Infantil y Juvenil, NÂ°27, aÃ±o 2018",Raul Figueroa Salas,AJ001173024,SUBSECRETARÃA DE EDUCACIÃ“N,aj001,Subsecretario de EducaciÃ³n,2018-12-13,Regalo</t>
  </si>
  <si>
    <t>aj001306583,"Libro ""Ciudad Somos Todos"" de Ximena Hinzpeter, EdiciÃ³n Unica",Raul Figueroa Salas,AJ001173024,SUBSECRETARÃA DE EDUCACIÃ“N,aj001,Subsecretario de EducaciÃ³n,2018-12-17,Donativo</t>
  </si>
  <si>
    <t>aj001306983,Pan de Pascua,Raul Figueroa Salas,AJ001173024,SUBSECRETARÃA DE EDUCACIÃ“N,aj001,Subsecretario de EducaciÃ³n,2018-12-18,Regalo</t>
  </si>
  <si>
    <t>aj001308373,"Libro Magna Magistra Mater Natura, MorfologÃ­a y DiseÃ±o Estructural en la Naturaleza, Primera ediciÃ³n 2018",Raul Figueroa Salas,AJ001173024,SUBSECRETARÃA DE EDUCACIÃ“N,aj001,Subsecretario de EducaciÃ³n,2018-12-19,Regalo</t>
  </si>
  <si>
    <t>aj001310103,Libro Ideas para la Universidad,Raul Figueroa Salas,AJ001173024,SUBSECRETARÃA DE EDUCACIÃ“N,aj001,Subsecretario de EducaciÃ³n,2018-12-24,Regalo</t>
  </si>
  <si>
    <t>aj001311423,TazÃ³n Blanco con dibujos,Raul Figueroa Salas,AJ001173024,SUBSECRETARÃA DE EDUCACIÃ“N,aj001,Subsecretario de EducaciÃ³n,2018-12-26,Regalo</t>
  </si>
  <si>
    <t>aj001298693,"Libro Ãtomo, Octubre 2018",Raul Figueroa Salas,AJ001173024,SUBSECRETARÃA DE EDUCACIÃ“N,aj001,Subsecretario de EducaciÃ³n,2018-11-08,Regalo</t>
  </si>
  <si>
    <t>aj001299513,Cuadro de Madera con fotografÃ­a de premiaciÃ³n Global Teacher Prize 2018,Raul Figueroa Salas,AJ001173024,SUBSECRETARÃA DE EDUCACIÃ“N,aj001,Subsecretario de EducaciÃ³n,2018-11-13,Regalo</t>
  </si>
  <si>
    <t>aj001299613,"Libro Reading Achievement and Motivation in Boys and Girls, Volume 15",Raul Figueroa Salas,AJ001173024,SUBSECRETARÃA DE EDUCACIÃ“N,aj001,Subsecretario de EducaciÃ³n,2018-11-12,Regalo</t>
  </si>
  <si>
    <t>aj001300533,Corona de caridad,Raul Figueroa Salas,AJ001173024,SUBSECRETARÃA DE EDUCACIÃ“N,aj001,Subsecretario de EducaciÃ³n,2018-11-20,ManifestaciÃ³n de cortesÃ­a</t>
  </si>
  <si>
    <t>aj001300543,Corona de caridad,Raul Figueroa Salas,AJ001173024,SUBSECRETARÃA DE EDUCACIÃ“N,aj001,Subsecretario de EducaciÃ³n,2018-11-20,ManifestaciÃ³n de cortesÃ­a</t>
  </si>
  <si>
    <t>aj001300553,Corona de caridad,Raul Figueroa Salas,AJ001173024,SUBSECRETARÃA DE EDUCACIÃ“N,aj001,Subsecretario de EducaciÃ³n,2018-11-19,ManifestaciÃ³n de cortesÃ­a</t>
  </si>
  <si>
    <t>aj001300563,Corona de caridad,Raul Figueroa Salas,AJ001173024,SUBSECRETARÃA DE EDUCACIÃ“N,aj001,Subsecretario de EducaciÃ³n,2018-11-19,ManifestaciÃ³n de cortesÃ­a</t>
  </si>
  <si>
    <t>aj001300573,Corona de caridad,Raul Figueroa Salas,AJ001173024,SUBSECRETARÃA DE EDUCACIÃ“N,aj001,Subsecretario de EducaciÃ³n,2018-11-19,ManifestaciÃ³n de cortesÃ­a</t>
  </si>
  <si>
    <t>aj001300583,Corona de caridad,Raul Figueroa Salas,AJ001173024,SUBSECRETARÃA DE EDUCACIÃ“N,aj001,Subsecretario de EducaciÃ³n,2018-11-19,ManifestaciÃ³n de cortesÃ­a</t>
  </si>
  <si>
    <t>aj001300593,Corona de caridad,Raul Figueroa Salas,AJ001173024,SUBSECRETARÃA DE EDUCACIÃ“N,aj001,Subsecretario de EducaciÃ³n,2018-11-19,ManifestaciÃ³n de cortesÃ­a</t>
  </si>
  <si>
    <t>aj001300603,Corona de caridad,Raul Figueroa Salas,AJ001173024,SUBSECRETARÃA DE EDUCACIÃ“N,aj001,Subsecretario de EducaciÃ³n,2018-11-19,ManifestaciÃ³n de cortesÃ­a</t>
  </si>
  <si>
    <t>aj001300853,"Libro Las Palancas del Liderezgo Escolar, una guÃ­a prÃ¡ctica para construir colegios exitosos (2)",Raul Figueroa Salas,AJ001173024,SUBSECRETARÃA DE EDUCACIÃ“N,aj001,Subsecretario de EducaciÃ³n,2018-11-22,Donativo</t>
  </si>
  <si>
    <t>aj001300913,Corona de caridad,Raul Figueroa Salas,AJ001173024,SUBSECRETARÃA DE EDUCACIÃ“N,aj001,Subsecretario de EducaciÃ³n,2018-11-22,ManifestaciÃ³n de cortesÃ­a</t>
  </si>
  <si>
    <t>aj001302143,Lapiz corporativo Santo TomÃ¡s,Raul Figueroa Salas,AJ001173024,SUBSECRETARÃA DE EDUCACIÃ“N,aj001,Subsecretario de EducaciÃ³n,2018-11-29,Regalo</t>
  </si>
  <si>
    <t>aj001302513,Witral Mapuche,Raul Figueroa Salas,AJ001173024,SUBSECRETARÃA DE EDUCACIÃ“N,aj001,Subsecretario de EducaciÃ³n,2018-11-29,Regalo</t>
  </si>
  <si>
    <t>aj001303023,Caja de chocolates,Raul Figueroa Salas,AJ001173024,SUBSECRETARÃA DE EDUCACIÃ“N,aj001,Subsecretario de EducaciÃ³n,2018-11-30,Regalo</t>
  </si>
  <si>
    <t>aj001290743,LA CARTA MAGNA,Juan Eduardo Vargas Duhart,AJ001173054,SUBSECRETARÃA DE EDUCACIÃ“N,aj001,Jefe de la DivisiÃ³n de EducaciÃ³n Superior,2018-10-02,VISITA UNIVERSIDAD GABRIELA MISTRAL</t>
  </si>
  <si>
    <t>aj001291843,"Libro: ""Terra Volcano""",Juan Eduardo Vargas Duhart,AJ001173054,SUBSECRETARÃA DE EDUCACIÃ“N,aj001,Jefe de la DivisiÃ³n de EducaciÃ³n Superior,2018-10-05,Seminario Apec</t>
  </si>
  <si>
    <t>aj001293313,"15 afiches para difusiÃ³n del concurso ""Cuido mi PaÃ­s"" del Consejo para la Transparencia",BÃ¡rbara Soto Silva,AJ001176005,SUBSECRETARÃA DE EDUCACIÃ“N,aj001,Secretaria Regional Ministerial Metropolitana,2018-10-12,concurso</t>
  </si>
  <si>
    <t>aj001293323,Mini parlante conexiÃ³n bluetooth,BÃ¡rbara Soto Silva,AJ001176005,SUBSECRETARÃA DE EDUCACIÃ“N,aj001,Secretaria Regional Ministerial Metropolitana,2018-10-08,"ParticipaciÃ³n en el lanzamiento de del programa ""Sumate a tu barrio"""</t>
  </si>
  <si>
    <t>aj001296393,"Libro: ""VinculaciÃ³n Social: Experiencias y Proyecciones"", Universidad Santo TomÃ¡s.",Jose Fernando Palma Vega,AJ001173094,SUBSECRETARÃA DE EDUCACIÃ“N,aj001,Jefe de la DivisiÃ³n de EducaciÃ³n General,2018-10-22,Donativo</t>
  </si>
  <si>
    <t>aj001298553,"Libro: ""Juegos Tradicionales y Populares en Chile"" - Osvaldo CÃ¡diz Valenzuela.",Jose Fernando Palma Vega,AJ001173094,SUBSECRETARÃA DE EDUCACIÃ“N,aj001,Jefe de la DivisiÃ³n de EducaciÃ³n General,2018-11-08,Donativo</t>
  </si>
  <si>
    <t>aj001303183,"Libro: ""HOTU POKI"" - Frontier, Arturo",Jose Fernando Palma Vega,AJ001173094,SUBSECRETARÃA DE EDUCACIÃ“N,aj001,Jefe de la DivisiÃ³n de EducaciÃ³n General,2018-11-29,Visita Isla de Pascua (en el marco de la Consulta IndÃ­gena y Consejo Carga DemogrÃ¡fica Rapa Nui)</t>
  </si>
  <si>
    <t>aj001303253,"Libro: ""A AMU O TE UMU"" del Liceo Aldea Educativa Hona'a o Te Mana (2 ejemplares)",Jose Fernando Palma Vega,AJ001173094,SUBSECRETARÃA DE EDUCACIÃ“N,aj001,Jefe de la DivisiÃ³n de EducaciÃ³n General,2018-11-29,Visita Isla de Pascua (en el marco de la Consulta IndÃ­gena y Consejo Carga DemogrÃ¡fica Rapa Nui)</t>
  </si>
  <si>
    <t>aj001303273,"Libro: ""Pescando ideas para el cuidado de nuestro mar"" - AgrupaciÃ³n Te Mau o Te Vaikava o Rapa Nui",Jose Fernando Palma Vega,AJ001173094,SUBSECRETARÃA DE EDUCACIÃ“N,aj001,Jefe de la DivisiÃ³n de EducaciÃ³n General,2018-11-29,Visita Isla de Pascua (en el marco de la Consulta IndÃ­gena y Consejo Carga DemogrÃ¡fica Rapa Nui)</t>
  </si>
  <si>
    <t>aj001312373,2 Entradas Vip Golden para asistir al Musical Piratas del Caribe en el Mallplaza Norte,Marcela Cubillos,AJ001204593,SUBSECRETARÃA DE EDUCACIÃ“N,aj001,Ministra de EducaciÃ³n,2018-12-27,Obsequio a Ministra de EducaciÃ³n</t>
  </si>
  <si>
    <t>aj001312413,"Libro ""Mi vida, mi libertad"" de Ayaan Hirsi Ali",Marcela Cubillos,AJ001204593,SUBSECRETARÃA DE EDUCACIÃ“N,aj001,Ministra de EducaciÃ³n,2018-12-27,Obsequio a Ministra de EducaciÃ³n</t>
  </si>
  <si>
    <t>aj001312423,"Libro ""Reformemos el islam"" de Ayaan Hirsi Ali",Marcela Cubillos,AJ001204593,SUBSECRETARÃA DE EDUCACIÃ“N,aj001,Ministra de EducaciÃ³n,2018-12-27,Obsequio para Ministra de EducaciÃ³n</t>
  </si>
  <si>
    <t>aj001312473,"Revista ""Comercio"" de la CÃ¡mara de Comercio de Santiago",Marcela Cubillos,AJ001204593,SUBSECRETARÃA DE EDUCACIÃ“N,aj001,Ministra de EducaciÃ³n,2018-12-27,Obsequio a Ministra de EducaciÃ³n.</t>
  </si>
  <si>
    <t>aj001312483,"Revista Negocios Globales ""transporte y distribuciÃ³n""",Marcela Cubillos,AJ001204593,SUBSECRETARÃA DE EDUCACIÃ“N,aj001,Ministra de EducaciÃ³n,2018-12-27,obsequio a Ministra de EducaciÃ³n</t>
  </si>
  <si>
    <t>aj001312503,"Revista ""Reinventando el Liberalismo en el Siglo XXI""",Marcela Cubillos,AJ001204593,SUBSECRETARÃA DE EDUCACIÃ“N,aj001,Ministra de EducaciÃ³n,2018-12-27,Obsequio a Ministra de EducaciÃ³n</t>
  </si>
  <si>
    <t>aj001313453,Calendario Ikebana enviado por el Embajador de JapÃ³n,Marcela Cubillos,AJ001204593,SUBSECRETARÃA DE EDUCACIÃ“N,aj001,Ministra de EducaciÃ³n,2018-12-28,Obsequio a Ministra de EducaciÃ³n</t>
  </si>
  <si>
    <t>aj001291903,"Libro ""Abriendo las Puertas del Aula: TransformaciÃ³n de las PrÃ¡cticas Docentes""",Marcela Cubillos,AJ001204593,SUBSECRETARÃA DE EDUCACIÃ“N,aj001,Ministra de EducaciÃ³n,2018-10-04,Obsequio</t>
  </si>
  <si>
    <t>aj001291913,"Revista ""Memoria Anual 2017 del Instituto de la ConstrucciÃ³n""",Marcela Cubillos,AJ001204593,SUBSECRETARÃA DE EDUCACIÃ“N,aj001,Ministra de EducaciÃ³n,2018-10-04,Obsequio</t>
  </si>
  <si>
    <t>aj001291923,"Revista ""VisiÃ³n Empresarial - VE""",Marcela Cubillos,AJ001204593,SUBSECRETARÃA DE EDUCACIÃ“N,aj001,Ministra de EducaciÃ³n,2018-10-04,obsequio</t>
  </si>
  <si>
    <t>aj001291933,"Revista ""VIGÃA""",Marcela Cubillos,AJ001204593,SUBSECRETARÃA DE EDUCACIÃ“N,aj001,Ministra de EducaciÃ³n,2018-10-04,Obsequio</t>
  </si>
  <si>
    <t>aj001291943,"Libro ""Poesia Escolar Nuble 2017 "" Homenaje a Marta Brunet CÃ¡raves, ""Educar es Amar""",Marcela Cubillos,AJ001204593,SUBSECRETARÃA DE EDUCACIÃ“N,aj001,Ministra de EducaciÃ³n,2018-10-04,Obsequio</t>
  </si>
  <si>
    <t>aj001293673,"2 Ejemplares de la ""Revista CEPAL""",Marcela Cubillos,AJ001204593,SUBSECRETARÃA DE EDUCACIÃ“N,aj001,Ministra de EducaciÃ³n,2018-10-08,Obsequio</t>
  </si>
  <si>
    <t>aj001293683,"Revista ""Propuesta de PolÃ­tica PÃºblica""",Marcela Cubillos,AJ001204593,SUBSECRETARÃA DE EDUCACIÃ“N,aj001,Ministra de EducaciÃ³n,2018-10-08,Obsequio para MInistra de EducaciÃ³n</t>
  </si>
  <si>
    <t>aj001293693,"Libro ""El Valor del DiÃ¡logo""",Marcela Cubillos,AJ001204593,SUBSECRETARÃA DE EDUCACIÃ“N,aj001,Ministra de EducaciÃ³n,2018-10-12,Obsequio</t>
  </si>
  <si>
    <t>aj001293703,"Revista ""Magazine""",Marcela Cubillos,AJ001204593,SUBSECRETARÃA DE EDUCACIÃ“N,aj001,Ministra de EducaciÃ³n,2018-10-12,Obsequio</t>
  </si>
  <si>
    <t>aj001294263,"Revistas ""Transformar para Impactar"" Universidad Santo Tomas",Marcela Cubillos,AJ001204593,SUBSECRETARÃA DE EDUCACIÃ“N,aj001,Ministra de EducaciÃ³n,2018-10-16,Obsequio</t>
  </si>
  <si>
    <t>aj001294283,"Revista ""EconomÃ­a y Sociedad""",Marcela Cubillos,AJ001204593,SUBSECRETARÃA DE EDUCACIÃ“N,aj001,Ministra de EducaciÃ³n,2018-10-16,Obsequio</t>
  </si>
  <si>
    <t>aj001294293,"Revista ""EconomÃ­a y AdministraciÃ³n: Mirada FEN""",Marcela Cubillos,AJ001204593,SUBSECRETARÃA DE EDUCACIÃ“N,aj001,Ministra de EducaciÃ³n,2018-10-16,Obsequio</t>
  </si>
  <si>
    <t>aj001294303,"Revista ""Occidente""",Marcela Cubillos,AJ001204593,SUBSECRETARÃA DE EDUCACIÃ“N,aj001,Ministra de EducaciÃ³n,2018-10-16,Obsequio</t>
  </si>
  <si>
    <t>aj001294313,Revista de la Familia Salesiana,Marcela Cubillos,AJ001204593,SUBSECRETARÃA DE EDUCACIÃ“N,aj001,Ministra de EducaciÃ³n,2018-10-16,Obsequio</t>
  </si>
  <si>
    <t>aj001294783,"Libro ""John CattÂ¨s Guide To International Schools 2018-2019""",Marcela Cubillos,AJ001204593,SUBSECRETARÃA DE EDUCACIÃ“N,aj001,Ministra de EducaciÃ³n,2018-10-22,Obsequio</t>
  </si>
  <si>
    <t>aj001294793,"Libro ""The Great Book of Nuadu""",Marcela Cubillos,AJ001204593,SUBSECRETARÃA DE EDUCACIÃ“N,aj001,Ministra de EducaciÃ³n,2018-10-22,DifusiÃ³n</t>
  </si>
  <si>
    <t>aj001303833,galvano en vidrio reconocimiento entregado por el Liceo RepÃºblica de Italia Arturo Bonometti de ChillÃ¡n a la SeÃ±ora Ministra de EducaciÃ³n.,Marcela Cubillos,AJ001204593,SUBSECRETARÃA DE EDUCACIÃ“N,aj001,Ministra de EducaciÃ³n,2018-11-29,Obsequio entregado en Visita al Liceo RepÃºblica de Italia Arturo Bonometti de Chillan</t>
  </si>
  <si>
    <t>aj001303853,cuadro Mapa de la RegiÃ³n de Ã‘uble en vidrio y enmarcado en madera,Marcela Cubillos,AJ001204593,SUBSECRETARÃA DE EDUCACIÃ“N,aj001,Ministra de EducaciÃ³n,2018-11-29,Obsequio a la SeÃ±ora Ministra de EducaciÃ³n en su visita a la RegiÃ³n de Ã‘uble</t>
  </si>
  <si>
    <t>aj001303863,"Libro ""San Carlos Lugares e Historias""",Marcela Cubillos,AJ001204593,SUBSECRETARÃA DE EDUCACIÃ“N,aj001,Ministra de EducaciÃ³n,2018-11-29,Visita a la Comuna de San Carlos por la Sra. Ministra de EducaciÃ³n.</t>
  </si>
  <si>
    <t>aj001303873,Guia Turistica</t>
  </si>
  <si>
    <t xml:space="preserve"> Bienvenidos a San Carlos</t>
  </si>
  <si>
    <t xml:space="preserve"> Capital Provincial del Punilla,Marcela Cubillos,AJ001204593,SUBSECRETARÃA DE EDUCACIÃ“N,aj001,Ministra de EducaciÃ³n,2018-11-29,Visita de Ministra de EducaciÃ³n a la RegiÃ³n del Ã‘uble</t>
  </si>
  <si>
    <t>aj001303893,"libro ""Presencia Italiana en ChillÃ¡n"" Cincuenta historias de familia.",Marcela Cubillos,AJ001204593,SUBSECRETARÃA DE EDUCACIÃ“N,aj001,Ministra de EducaciÃ³n,2018-11-29,Obsequio a Ministra de EducaciÃ³n en su visita a la Comuna de ChillÃ¡n</t>
  </si>
  <si>
    <t>aj001303903,witral (telar) Mapuche,Marcela Cubillos,AJ001204593,SUBSECRETARÃA DE EDUCACIÃ“N,aj001,Ministra de EducaciÃ³n,2018-11-28,Obsequio de Profesora de Escuela Unidocente de la Araucania para la SeÃ±ora Ministra de EducaciÃ³n</t>
  </si>
  <si>
    <t>aj001303913,Banderin RegiÃ³n de Ã‘uble impreso el logo de la Municpalidad de San Carlos y logo de la Provincia de Punilla,Marcela Cubillos,AJ001204593,SUBSECRETARÃA DE EDUCACIÃ“N,aj001,Ministra de EducaciÃ³n,2018-11-29,visita a las Comunas de Punilla y San Carlos</t>
  </si>
  <si>
    <t>aj001304863,Regalo Reloj en piedra Combarbalita,Marcela Cubillos,AJ001204593,SUBSECRETARÃA DE EDUCACIÃ“N,aj001,Ministra de EducaciÃ³n,2018-12-10,ReuniÃ³n con Alcalde de la Municipalidad de Monte Patria.</t>
  </si>
  <si>
    <t>aj001305493,"Revista ""HabÃ­a una Vez"" Revista de Libros y Literatura Infantil y Juvenil",Marcela Cubillos,AJ001204593,SUBSECRETARÃA DE EDUCACIÃ“N,aj001,Ministra de EducaciÃ³n,2018-12-05,Obsequio de FundaciÃ³n HabÃ­a una Vez a la Ministra de EducaciÃ³n</t>
  </si>
  <si>
    <t>aj001305503,Revista International Institute of Social Studies,Marcela Cubillos,AJ001204593,SUBSECRETARÃA DE EDUCACIÃ“N,aj001,Ministra de EducaciÃ³n,2018-12-04,Obsequio a Ministra de EducaciÃ³n</t>
  </si>
  <si>
    <t>aj001305513,"VHS EducaciÃ³n de Adultos y Desarrollo ""Papel e impacto de la educaciÃ³n de adultos""",Marcela Cubillos,AJ001204593,SUBSECRETARÃA DE EDUCACIÃ“N,aj001,Ministra de EducaciÃ³n,2018-12-04,Obsequio a Ministra de EducaciÃ³n</t>
  </si>
  <si>
    <t>aj001305523,Revista VigÃ­a de la Armada de Chile,Marcela Cubillos,AJ001204593,SUBSECRETARÃA DE EDUCACIÃ“N,aj001,Ministra de EducaciÃ³n,2018-12-03,Obsequio a Ministra de EducaciÃ³n</t>
  </si>
  <si>
    <t>aj001305543,BoletÃ­n Informativo de la CorporaciÃ³n Educacional MasÃ³nica de ConcepciÃ³n,Marcela Cubillos,AJ001204593,SUBSECRETARÃA DE EDUCACIÃ“N,aj001,Ministra de EducaciÃ³n,2018-12-03,Obsequio a Ministra de EducaciÃ³n</t>
  </si>
  <si>
    <t>aj001305573,Anuario - 2017 Universidad Diego Portales,Marcela Cubillos,AJ001204593,SUBSECRETARÃA DE EDUCACIÃ“N,aj001,Ministra de EducaciÃ³n,2018-12-03,Obsequio para Ministra de EducaciÃ³n</t>
  </si>
  <si>
    <t>aj001305593,Revista de la ANP y BarÃ³metro de Acceso a la InformaciÃ³n 2018,Marcela Cubillos,AJ001204593,SUBSECRETARÃA DE EDUCACIÃ“N,aj001,Ministra de EducaciÃ³n,2018-12-13,Obsequio a Ministra de EducaciÃ³n</t>
  </si>
  <si>
    <t>aj001306183,"Libro ""Escuadra Nacional 1818 - 2018 de la Armada de Chile",Marcela Cubillos,AJ001204593,SUBSECRETARÃA DE EDUCACIÃ“N,aj001,Ministra de EducaciÃ³n,2018-12-12,Obsequio de Banco Santander a Sra. Ministra de EducaciÃ³n</t>
  </si>
  <si>
    <t>aj001306613,Cuadro del Edificio de la Luz,Marcela Cubillos,AJ001204593,SUBSECRETARÃA DE EDUCACIÃ“N,aj001,Ministra de EducaciÃ³n,2018-12-17,Obsequio a Ministra de EducaciÃ³n</t>
  </si>
  <si>
    <t>aj001306703,"Libro fotografico ""Ciudad somos todos""",Marcela Cubillos,AJ001204593,SUBSECRETARÃA DE EDUCACIÃ“N,aj001,Ministra de EducaciÃ³n,2018-12-17,Obsequio a Ministra de EducaciÃ³n</t>
  </si>
  <si>
    <t>aj001306713,Regalo bufanda artesanal color roja,Marcela Cubillos,AJ001204593,SUBSECRETARÃA DE EDUCACIÃ“N,aj001,Ministra de EducaciÃ³n,2018-12-17,Obsequio enviado la Sra. Ministra de EducaciÃ³n</t>
  </si>
  <si>
    <t>aj001308193,"Libro ""Magna Magistra Mater Natura"" Morfologia y DiseÃ±o Estructural en la Naturaleza",Marcela Cubillos,AJ001204593,SUBSECRETARÃA DE EDUCACIÃ“N,aj001,Ministra de EducaciÃ³n,2018-12-19,Obsequio a Ministra de EducaciÃ³n de FundaciÃ³n Huilo Huilo</t>
  </si>
  <si>
    <t>aj001308223,Calendario 2019 con tarjeta NavideÃ±a,Marcela Cubillos,AJ001204593,SUBSECRETARÃA DE EDUCACIÃ“N,aj001,Ministra de EducaciÃ³n,2018-12-19,Regalo a Ministra de EducaciÃ³n de Xu Bu Embajador de la R.Popular China.</t>
  </si>
  <si>
    <t>aj001308253,"Libro ""Puro Jazz"" de Ricard Gili",Marcela Cubillos,AJ001204593,SUBSECRETARÃA DE EDUCACIÃ“N,aj001,Ministra de EducaciÃ³n,2018-12-19,obsequio a la Sra. Ministra de EducaciÃ³n de la Radio Cooperativa</t>
  </si>
  <si>
    <t>aj001308293,Revista de la CÃ¡mara Chilena Alemana,Marcela Cubillos,AJ001204593,SUBSECRETARÃA DE EDUCACIÃ“N,aj001,Ministra de EducaciÃ³n,2018-12-19,obsequio a Ministra de EducaciÃ³n</t>
  </si>
  <si>
    <t>aj001309723,Cuadro en madera negra con 4 mascaras en bronce fundido,Marcela Cubillos,AJ001204593,SUBSECRETARÃA DE EDUCACIÃ“N,aj001,Ministra de EducaciÃ³n,2018-12-21,obsequio a Sra. Ministra de EducaciÃ³n recibido en visita a Escuela Hugo Morales Bizama CDP San Miguel</t>
  </si>
  <si>
    <t>aj001310023,"Libro ""Ideas para la Universidad""",Marcela Cubillos,AJ001204593,SUBSECRETARÃA DE EDUCACIÃ“N,aj001,Ministra de EducaciÃ³n,2018-12-17,"Obsequio para la SeÃ±ora Ministra de EducaciÃ³n, de rector de la Universidad Alberto Hurtado"</t>
  </si>
  <si>
    <t>aj001310033,Revista NÂ° 6 Santiago: Ideas CrÃ­tica Debate,Marcela Cubillos,AJ001204593,SUBSECRETARÃA DE EDUCACIÃ“N,aj001,Ministra de EducaciÃ³n,2018-12-17,Obsequio a Ministra de EducaciÃ³n</t>
  </si>
  <si>
    <t>aj001310053,Revista andesschile</t>
  </si>
  <si>
    <t xml:space="preserve"> Plan Verano 2019,Marcela Cubillos,AJ001204593,SUBSECRETARÃA DE EDUCACIÃ“N,aj001,Ministra de EducaciÃ³n,2018-12-18,obsequio para seÃ±ora Ministra de EducaciÃ³n</t>
  </si>
  <si>
    <t>aj001310063,"Revista Magazine ""Airfrance""",Marcela Cubillos,AJ001204593,SUBSECRETARÃA DE EDUCACIÃ“N,aj001,Ministra de EducaciÃ³n,2018-12-18,obsequio a Ministra de EducaciÃ³n</t>
  </si>
  <si>
    <t>aj001299953,"revista Indap ""Mundo Rural""",Marcela Cubillos,AJ001204593,SUBSECRETARÃA DE EDUCACIÃ“N,aj001,Ministra de EducaciÃ³n,2018-11-06,Obsequio a Ministra de EducaciÃ³n</t>
  </si>
  <si>
    <t>aj001299963,Revista Comercio,Marcela Cubillos,AJ001204593,SUBSECRETARÃA DE EDUCACIÃ“N,aj001,Ministra de EducaciÃ³n,2018-11-06,Obsequio Ministra de EducaciÃ³n</t>
  </si>
  <si>
    <t>aj001299973,3 ejemplares Revista de la Universidad de los Andes,Marcela Cubillos,AJ001204593,SUBSECRETARÃA DE EDUCACIÃ“N,aj001,Ministra de EducaciÃ³n,2018-11-05,obsequio a MInistra de EducaciÃ³n</t>
  </si>
  <si>
    <t>aj001299983,Memoria Institucional 2017 de la Universidad Central,Marcela Cubillos,AJ001204593,SUBSECRETARÃA DE EDUCACIÃ“N,aj001,Ministra de EducaciÃ³n,2018-11-09,obsequio Ministra de EducaciÃ³n</t>
  </si>
  <si>
    <t>aj001299993,"libro ""CorrecciÃ³n PolÃ­tica""",Marcela Cubillos,AJ001204593,SUBSECRETARÃA DE EDUCACIÃ“N,aj001,Ministra de EducaciÃ³n,2018-11-05,Obsequio a Ministra de EducaciÃ³n</t>
  </si>
  <si>
    <t>aj001300003,Tomos 1 y 2 de la Revista Juridica de la Universidad Bernardo OHiggins,Marcela Cubillos,AJ001204593,SUBSECRETARÃA DE EDUCACIÃ“N,aj001,Ministra de EducaciÃ³n,2018-10-30,obsequio a Ministra de EducaciÃ³n</t>
  </si>
  <si>
    <t>aj001301273,Obsequio TimÃ³n de barco en madera y al centro un reloj,Marcela Cubillos,AJ001204593,SUBSECRETARÃA DE EDUCACIÃ“N,aj001,Ministra de EducaciÃ³n,2018-11-23,"Recuerdo de ARMASUR A.G. en la Ceremonia de tranferencia, bautizo y del buque de instrucciÃ³n MarÃ­tima CapitÃ¡n Williams que le fuera entregado a la SeÃ±ora Ministra de EducaciÃ³n recuerdo"</t>
  </si>
  <si>
    <t>aj008292203,lapiz,Mario AndrÃ©s Hamuy Wackenhut,AJ00838567,COMISIÃ“N NACIONAL DE INVESTIGACIÃ“N CIENTÃFICA Y TECNOLÃ“GICA (CONICYT),aj008,Presidente del Consejo de CONICYT,2018-10-05,Almuerzo protocolar con Rector Darcy Fuenzalida (Universidad Santa MarÃ­a)</t>
  </si>
  <si>
    <t>aj009290713,1 botella de pisco waqar,Jaime Mario TohÃ¡ Lavanderos,AJ009102891,JUNTA NACIONAL DE AUXILIO ESCOLAR Y BECAS (JUNAEB),aj009,Secretario General,2018-10-02,Feria Gastronomica Manka Tantay Inacap</t>
  </si>
  <si>
    <t>aj009290723,SET DE ESPECIAS MARCA ETNIA,Jaime Mario TohÃ¡ Lavanderos,AJ009102891,JUNTA NACIONAL DE AUXILIO ESCOLAR Y BECAS (JUNAEB),aj009,Secretario General,2018-10-02,FERIA MANKA TANTAY INACAP</t>
  </si>
  <si>
    <t>aj009290733,MUESTRAS DE NATIV FOR LIFE (ROSA DE MOSQUETA Y MURTA PLUS),Jaime Mario TohÃ¡ Lavanderos,AJ009102891,JUNTA NACIONAL DE AUXILIO ESCOLAR Y BECAS (JUNAEB),aj009,Secretario General,2018-10-02,FERIA MANKA TANTAY INACAP</t>
  </si>
  <si>
    <t>aj009291763,canasta de productos,Jaime Mario TohÃ¡ Lavanderos,AJ009102891,JUNTA NACIONAL DE AUXILIO ESCOLAR Y BECAS (JUNAEB),aj009,Secretario General,2018-10-05,Seminarios Asociatividad y Encadenamiento Productivo- INDAP</t>
  </si>
  <si>
    <t>aj009293353,grabado realizado por la artista nacional Alejandra Vergara Urquiza,Jaime Mario TohÃ¡ Lavanderos,AJ009102891,JUNTA NACIONAL DE AUXILIO ESCOLAR Y BECAS (JUNAEB),aj009,Secretario General,2018-10-10,Alimenta tu imaginaciÃ³n</t>
  </si>
  <si>
    <t>aj009297673,120 sachets de 8 gramos de miel multiflora.,Monica Marcela Varas Castillo,AJ00922072,JUNTA NACIONAL DE AUXILIO ESCOLAR Y BECAS (JUNAEB),aj009,JEFE DEPARTAMENTO DE BECAS,2018-10-30,"Actividad en la RegiÃ³n del Maule, con Monica Varas en su calidad como Secretaria General Subrogante."</t>
  </si>
  <si>
    <t>aj009295293,Galvano,IVAN ANDRES ACEVEDO SILVA,AJ0094536,JUNTA NACIONAL DE AUXILIO ESCOLAR Y BECAS (JUNAEB),aj009,DIRECTOR REGIONAL DE LIBERTADOR BERNARDO OHIGGINS,2018-10-24,54 Aniversario de JUNAEB</t>
  </si>
  <si>
    <t>aj009315003,Recuerdo elaborado por estudiantes escuela especial,SARITA CARCAMO STORMANSAN,AJ009208478,JUNTA NACIONAL DE AUXILIO ESCOLAR Y BECAS (JUNAEB),aj009,Directora Regional (s) Los Lagos,2018-10-05,Entrega computadores estudiantes con necesidades educativas especiales</t>
  </si>
  <si>
    <t>aj009313163,Medalla,SARITA CARCAMO STORMANSAN,AJ009208478,JUNTA NACIONAL DE AUXILIO ESCOLAR Y BECAS (JUNAEB),aj009,Directora Regional (s) Los Lagos,2018-11-22,Corrida por cierre programa ESPA</t>
  </si>
  <si>
    <t>aj009313723,Tazones,SARITA CARCAMO STORMANSAN,AJ009208478,JUNTA NACIONAL DE AUXILIO ESCOLAR Y BECAS (JUNAEB),aj009,Directora Regional (s) Los Lagos,2018-12-05,Operativo Masivo Proceso Becas</t>
  </si>
  <si>
    <t>aj010332663,Rewe,Juan Pablo Orlandini Retamal,AJ010205267,JUNTA NACIONAL DE JARDINES INFANTILES (JUNJI),aj010,Director Regional de la AraucanÃ­a,2018-12-21,Cuenta Publica JardÃ­n Infantil Coralito</t>
  </si>
  <si>
    <t>aj010301223,Lapicera,Juan Pablo Orlandini Retamal,AJ010205267,JUNTA NACIONAL DE JARDINES INFANTILES (JUNJI),aj010,Director Regional de la AraucanÃ­a,2018-11-22,Agradecimiento Convenio de colaboraciÃ³n.</t>
  </si>
  <si>
    <t>aj010301233,Tarjetero de Madera y Cuaderno,Juan Pablo Orlandini Retamal,AJ010205267,JUNTA NACIONAL DE JARDINES INFANTILES (JUNJI),aj010,Director Regional de la AraucanÃ­a,2018-11-22,Seminario Ed. Parvularia Universidad Autonoma de Chile</t>
  </si>
  <si>
    <t>ak001297113,"REVISTA ANALES ""MUJERES INSURRECTAS"" SEPTIEMA SERIE, nÂ°14",HernÃ¡n LarraÃ­n FernÃ¡ndez,AK001173548,SUBSECRETARÃA DE JUSTICIA,ak001,MINISTRO DE JUSTICIA Y DERECHOS HUMANOS,2018-10-01,CortesÃ­a</t>
  </si>
  <si>
    <t>ak001297123,REVISTA DE LA CAMARA DE COMERCIO DE SANTIAGO- IGUALDAD DE GENERO Y NUEVAS PERSONAS EN LAS EMPRESAS,HernÃ¡n LarraÃ­n FernÃ¡ndez,AK001173548,SUBSECRETARÃA DE JUSTICIA,ak001,MINISTRO DE JUSTICIA Y DERECHOS HUMANOS,2018-10-01,CortesÃ­a</t>
  </si>
  <si>
    <t>ak001297133,REVISTA CHILENA DE INGENIERIA nÂ°484 AGOSTO 2018-,HernÃ¡n LarraÃ­n FernÃ¡ndez,AK001173548,SUBSECRETARÃA DE JUSTICIA,ak001,MINISTRO DE JUSTICIA Y DERECHOS HUMANOS,2018-10-03,CortesÃ­a</t>
  </si>
  <si>
    <t>ak001297143,LIBRO PENSAMIENTO JURIDICO CENTRAL- FACULTAD DE DERECHO- COORDINADORA : PRISCILA MACHADO MARTINS,HernÃ¡n LarraÃ­n FernÃ¡ndez,AK001173548,SUBSECRETARÃA DE JUSTICIA,ak001,MINISTRO DE JUSTICIA Y DERECHOS HUMANOS,2018-10-05,CortesÃ­a</t>
  </si>
  <si>
    <t>ak001297153,LIBRO DERECHO NOTARIAL Y REGISTRAL- CONTRIBUCIONES ACADEMICAS PARA SU FUTURA REFORMA,HernÃ¡n LarraÃ­n FernÃ¡ndez,AK001173548,SUBSECRETARÃA DE JUSTICIA,ak001,MINISTRO DE JUSTICIA Y DERECHOS HUMANOS,2018-10-09,CortesÃ­a</t>
  </si>
  <si>
    <t>ak001297163,LIBRO TOCQUEVILLE Y LA NATURALEZA DE LA DEMOCRACIA,HernÃ¡n LarraÃ­n FernÃ¡ndez,AK001173548,SUBSECRETARÃA DE JUSTICIA,ak001,MINISTRO DE JUSTICIA Y DERECHOS HUMANOS,2018-10-18,CortesÃ­a</t>
  </si>
  <si>
    <t>ak001297173,"EJEMPLAR LIBRO ""GUIA LEGAL PARA EL ADULTO MAYOR""",HernÃ¡n LarraÃ­n FernÃ¡ndez,AK001173548,SUBSECRETARÃA DE JUSTICIA,ak001,MINISTRO DE JUSTICIA Y DERECHOS HUMANOS,2018-10-22,CortesÃ­a</t>
  </si>
  <si>
    <t>ak001297183,REVISTA ECONOMIA Y ADMINISTRACION- MIRADA FEN,HernÃ¡n LarraÃ­n FernÃ¡ndez,AK001173548,SUBSECRETARÃA DE JUSTICIA,ak001,MINISTRO DE JUSTICIA Y DERECHOS HUMANOS,2018-10-24,CortesÃ­a</t>
  </si>
  <si>
    <t>ak001297193,REVISTA NÂ°98 FUTURO CONFIABLE,HernÃ¡n LarraÃ­n FernÃ¡ndez,AK001173548,SUBSECRETARÃA DE JUSTICIA,ak001,MINISTRO DE JUSTICIA Y DERECHOS HUMANOS,2018-10-25,CortesÃ­a</t>
  </si>
  <si>
    <t>ak001297203,CÃ¡mara de Comercio de Santiago,HernÃ¡n LarraÃ­n FernÃ¡ndez,AK001173548,SUBSECRETARÃA DE JUSTICIA,ak001,MINISTRO DE JUSTICIA Y DERECHOS HUMANOS,2018-10-30,CortesÃ­a</t>
  </si>
  <si>
    <t>ak001297213,REVISTA JURIDICA UNIVERSIDAD BERNARDO O'HIGGINS- LIBRO NÂ° 1 AÃ‘O 14 ARS BONI ET AEQUI,HernÃ¡n LarraÃ­n FernÃ¡ndez,AK001173548,SUBSECRETARÃA DE JUSTICIA,ak001,MINISTRO DE JUSTICIA Y DERECHOS HUMANOS,2018-10-31,CortesÃ­a</t>
  </si>
  <si>
    <t>ak001311883,REVISTA UNIVERSITARIA,HernÃ¡n LarraÃ­n FernÃ¡ndez,AK001173548,SUBSECRETARÃA DE JUSTICIA,ak001,MINISTRO DE JUSTICIA Y DERECHOS HUMANOS,2018-12-03,CortesÃ­a</t>
  </si>
  <si>
    <t>ak001311893,LIBRO CIUDAD SOMOS TODOS,HernÃ¡n LarraÃ­n FernÃ¡ndez,AK001173548,SUBSECRETARÃA DE JUSTICIA,ak001,MINISTRO DE JUSTICIA Y DERECHOS HUMANOS,2018-12-13,CortesÃ­a</t>
  </si>
  <si>
    <t>ak001311903,IMAGEN EN CUADRO - EDIFICIO DE LA LUZ,HernÃ¡n LarraÃ­n FernÃ¡ndez,AK001173548,SUBSECRETARÃA DE JUSTICIA,ak001,MINISTRO DE JUSTICIA Y DERECHOS HUMANOS,2018-12-18,CortesÃ­a</t>
  </si>
  <si>
    <t>ak001311913,CAJA CHICA DE CEREZAS DE EXPORTACION Y UNA AGENDA 2019.,HernÃ¡n LarraÃ­n FernÃ¡ndez,AK001173548,SUBSECRETARÃA DE JUSTICIA,ak001,MINISTRO DE JUSTICIA Y DERECHOS HUMANOS,2018-12-18,CortesÃ­a</t>
  </si>
  <si>
    <t>ak001311923,"REVISTA ""DE INNOVACION Y NEGOCIOS"" PUBLICACION CAMCHAL - CÃMARA CHILENO ALEMANA NOVIEMBRE 2018- NÂ°49",HernÃ¡n LarraÃ­n FernÃ¡ndez,AK001173548,SUBSECRETARÃA DE JUSTICIA,ak001,MINISTRO DE JUSTICIA Y DERECHOS HUMANOS,2018-12-20,CortesÃ­a</t>
  </si>
  <si>
    <t>ak001311933,REVISTA Â¡PAREN LAS PRENSASÂ¡ NÂ°55- XV BAROMETRO DE LA INFORMACION AGOSTO 2018,HernÃ¡n LarraÃ­n FernÃ¡ndez,AK001173548,SUBSECRETARÃA DE JUSTICIA,ak001,MINISTRO DE JUSTICIA Y DERECHOS HUMANOS,2018-12-20,CortesÃ­a</t>
  </si>
  <si>
    <t>ak001311953,CUADRO CON BANDERA DE ESTADOS UNIDOS,HernÃ¡n LarraÃ­n FernÃ¡ndez,AK001173548,SUBSECRETARÃA DE JUSTICIA,ak001,MINISTRO DE JUSTICIA Y DERECHOS HUMANOS,2018-12-20,CortesÃ­a</t>
  </si>
  <si>
    <t>ak001311973,INFORME PLAN VERANO 2018- 2019- ASOCIACION NACINAL DE EMPRESAS DE SERVICIOS SANITARIOS A.G. (ANDESS),HernÃ¡n LarraÃ­n FernÃ¡ndez,AK001173548,SUBSECRETARÃA DE JUSTICIA,ak001,MINISTRO DE JUSTICIA Y DERECHOS HUMANOS,2018-12-21,CortesÃ­a</t>
  </si>
  <si>
    <t>ak001311983,REVISTA OCCIDENTE NÂ°489 DICIEMBRE 2018,HernÃ¡n LarraÃ­n FernÃ¡ndez,AK001173548,SUBSECRETARÃA DE JUSTICIA,ak001,MINISTRO DE JUSTICIA Y DERECHOS HUMANOS,2018-12-21,CortesÃ­a</t>
  </si>
  <si>
    <t>ak001311993,Calendario 2019,HernÃ¡n LarraÃ­n FernÃ¡ndez,AK001173548,SUBSECRETARÃA DE JUSTICIA,ak001,MINISTRO DE JUSTICIA Y DERECHOS HUMANOS,2018-12-21,CortesÃ­a</t>
  </si>
  <si>
    <t>ak001312013,Calendario 2019,HernÃ¡n LarraÃ­n FernÃ¡ndez,AK001173548,SUBSECRETARÃA DE JUSTICIA,ak001,MINISTRO DE JUSTICIA Y DERECHOS HUMANOS,2018-12-21,CortesÃ­a</t>
  </si>
  <si>
    <t>ak001312023,LIBROS REFORMEMOS EL ISLAM DE AYAAN HIRSI ALI</t>
  </si>
  <si>
    <t xml:space="preserve"> MI VIDA MI LIBERTAD DE AYAAN HIRSO ALI. REINVENTANDO EL LIBERALISMO EN EL SIGLO XXI DIC.2018,HernÃ¡n LarraÃ­n FernÃ¡ndez,AK001173548,SUBSECRETARÃA DE JUSTICIA,ak001,MINISTRO DE JUSTICIA Y DERECHOS HUMANOS,2018-12-21,CortesÃ­a</t>
  </si>
  <si>
    <t>ak001302903,REVISTA CUERPO DIPLOMATICO,HernÃ¡n LarraÃ­n FernÃ¡ndez,AK001173548,SUBSECRETARÃA DE JUSTICIA,ak001,MINISTRO DE JUSTICIA Y DERECHOS HUMANOS,2018-11-06,CortesÃ­a</t>
  </si>
  <si>
    <t>ak001302913,REVISTA ALDAMIR,HernÃ¡n LarraÃ­n FernÃ¡ndez,AK001173548,SUBSECRETARÃA DE JUSTICIA,ak001,MINISTRO DE JUSTICIA Y DERECHOS HUMANOS,2018-11-08,CortesÃ­a</t>
  </si>
  <si>
    <t>ak001302923,REVISTA DE LA ASOCIACION NACIONAL DE LA PRENSA- NOV/DIC,HernÃ¡n LarraÃ­n FernÃ¡ndez,AK001173548,SUBSECRETARÃA DE JUSTICIA,ak001,MINISTRO DE JUSTICIA Y DERECHOS HUMANOS,2018-11-12,CortesÃ­a</t>
  </si>
  <si>
    <t>ak001302943,REVISTA OCCIDENTE NÂ°488-Noviembre,HernÃ¡n LarraÃ­n FernÃ¡ndez,AK001173548,SUBSECRETARÃA DE JUSTICIA,ak001,MINISTRO DE JUSTICIA Y DERECHOS HUMANOS,2018-11-19,CortesÃ­a</t>
  </si>
  <si>
    <t>ak001302953,CAJA CON GORRO DE PASCUERO CON MOTIVO DE CAMPAÃ‘A DE CORREOS DE CHILE-ENTREGA UN SUEÃ‘O,HernÃ¡n LarraÃ­n FernÃ¡ndez,AK001173548,SUBSECRETARÃA DE JUSTICIA,ak001,MINISTRO DE JUSTICIA Y DERECHOS HUMANOS,2018-11-20,CortesÃ­a</t>
  </si>
  <si>
    <t>ak001302963,REVISTA CAMARA DE COMERCIO DE SANTIAGO,HernÃ¡n LarraÃ­n FernÃ¡ndez,AK001173548,SUBSECRETARÃA DE JUSTICIA,ak001,MINISTRO DE JUSTICIA Y DERECHOS HUMANOS,2018-11-27,CortesÃ­a</t>
  </si>
  <si>
    <t>ak001302973,"CONSTITUCION POLITICA DE LA REPUBLICA DE CHILE, CODIGO PENAL, CODIGO PROCESAL PENAL Y COMPILADO DE LEYES",HernÃ¡n LarraÃ­n FernÃ¡ndez,AK001173548,SUBSECRETARÃA DE JUSTICIA,ak001,MINISTRO DE JUSTICIA Y DERECHOS HUMANOS,2018-11-28,CortesÃ­a</t>
  </si>
  <si>
    <t>ak001302983,"LIBRO ""EL DIA EN QUE CHILE SE CONECTO""",HernÃ¡n LarraÃ­n FernÃ¡ndez,AK001173548,SUBSECRETARÃA DE JUSTICIA,ak001,MINISTRO DE JUSTICIA Y DERECHOS HUMANOS,2018-11-29,CortesÃ­a</t>
  </si>
  <si>
    <t>ak001297393,CÃMARA DE COMERCIO DE SANTIAGO,Juan JosÃ© MarÃ­a Ossa Santa Cruz,AK001173553,SUBSECRETARÃA DE JUSTICIA,ak001,SUBSECRETARIO DE JUSTICIA,2018-10-01,CortesÃ­a</t>
  </si>
  <si>
    <t>ak001297403,"SR. JOSÃ‰ PIÃ‘ERA ECHENIQUE, DIRECTOR DE ECONOMIA Y SOCIEDAD",Juan JosÃ© MarÃ­a Ossa Santa Cruz,AK001173553,SUBSECRETARÃA DE JUSTICIA,ak001,SUBSECRETARIO DE JUSTICIA,2018-10-18,CortesÃ­a</t>
  </si>
  <si>
    <t>ak001297423,"1 REVISTA ""ECONOMÃA &amp; ADMINISTRACIÃ“N"", EJEMPLAR NÂ°172, AGOSTO 2018",Juan JosÃ© MarÃ­a Ossa Santa Cruz,AK001173553,SUBSECRETARÃA DE JUSTICIA,ak001,SUBSECRETARIO DE JUSTICIA,2018-10-18,CortesÃ­a</t>
  </si>
  <si>
    <t>ak001297433,"1 REVISTA ""NÂ°98-FUTURO CONFIABLE"", SEPTIEMBRE 2018",Juan JosÃ© MarÃ­a Ossa Santa Cruz,AK001173553,SUBSECRETARÃA DE JUSTICIA,ak001,SUBSECRETARIO DE JUSTICIA,2018-10-18,CortesÃ­a</t>
  </si>
  <si>
    <t>ak001297443,"EJEMPLAR ""FIDES ET RATIO - CARTA ENCÃCLICA DE S.S. JUAN PABLO II, SOBRE LAS RELACIONES ENTRE FE Y RAZÃ“N"", 1 EJEMPLAR ""FIDES ET RATIO - CARTA ENCÃCLICA DE S.S. JUAN PABLO II, SOBRE LAS RELACIONES ENTRE FE Y RAZÃ“N"", 1 EJEMPLAR ""EX CORDE ECCLESIAE-CONSTITUCI",Juan JosÃ© MarÃ­a Ossa Santa Cruz,AK001173553,SUBSECRETARÃA DE JUSTICIA,ak001,SUBSECRETARIO DE JUSTICIA,2018-10-24,CortesÃ­a</t>
  </si>
  <si>
    <t>ak001311753,"DEL HOMENAJE Y CELEBRACIÃ“N DEL CENTENARIO DE NUESTRA INTERNACIONAL ARTISTA VIOLETA PARRA SANDOVAL, MARGOT LOYOLA PALACIOS Y LOS ANGELES NEGROS"" CON FOTOGRAFÃA DE LUGARES EMBLEMÃTICOS DE LA REGIÃ“N. ENTREGADO EN EL MARCO DE LA INAGURACIÃ“N DEL CENTRO DE EDUC",Juan JosÃ© MarÃ­a Ossa Santa Cruz,AK001173553,SUBSECRETARÃA DE JUSTICIA,ak001,SUBSECRETARIO DE JUSTICIA,2018-12-03,CortesÃ­a</t>
  </si>
  <si>
    <t>ak001311783,"1 LIBRO ""SAN CARLOS - LUGARES E HISTORIAS-CASA NATAL DE VIOLETA PARRA (MONUMENTO HISTÃ“RICO NACIONAL)"", CUARTA EDICIÃ“N, 1 GUÃA TURÃSTICA ""BIENVENIDOS A SAN CARLOS, CAPITAL PROVINCIAL DEL PUNILLA"", EDICIÃ“N 2018 Y UN BANDERÃN DE LA REGIÃ“N",Juan JosÃ© MarÃ­a Ossa Santa Cruz,AK001173553,SUBSECRETARÃA DE JUSTICIA,ak001,SUBSECRETARIO DE JUSTICIA,2018-12-03,CortesÃ­a</t>
  </si>
  <si>
    <t>ak001311793,"1 EJEMPLAR ""CONSTITUCIÃ“N POLÃTICA DE CHILE, CÃ“DIGO PENAL, CÃ“DIGO PROCESAL PENAL Y COMPILADO DE LEYES""",Juan JosÃ© MarÃ­a Ossa Santa Cruz,AK001173553,SUBSECRETARÃA DE JUSTICIA,ak001,SUBSECRETARIO DE JUSTICIA,2018-12-04,CortesÃ­a</t>
  </si>
  <si>
    <t>ak001311803,"1 EJEMPLAR ""EL MERCURIO LEGAL"", EDICIÃ“N NÂ°20, DICIEMBRE 2018.",Juan JosÃ© MarÃ­a Ossa Santa Cruz,AK001173553,SUBSECRETARÃA DE JUSTICIA,ak001,SUBSECRETARIO DE JUSTICIA,2018-12-19,CortesÃ­a</t>
  </si>
  <si>
    <t>ak001311813,1 ARREGLO ARTESANAL CON FIGURA DE ÃRBOL CONFECCIONADO CON PIEDRAS DE COLORES,Juan JosÃ© MarÃ­a Ossa Santa Cruz,AK001173553,SUBSECRETARÃA DE JUSTICIA,ak001,SUBSECRETARIO DE JUSTICIA,2018-12-20,CortesÃ­a</t>
  </si>
  <si>
    <t>ak001311823,"1 EJEMPLAR ""INFORME PLAN VERANO 2018-2019.",Juan JosÃ© MarÃ­a Ossa Santa Cruz,AK001173553,SUBSECRETARÃA DE JUSTICIA,ak001,SUBSECRETARIO DE JUSTICIA,2018-12-21,CortesÃ­a</t>
  </si>
  <si>
    <t>ak001311843,1 CALENDARIO 2019,Juan JosÃ© MarÃ­a Ossa Santa Cruz,AK001173553,SUBSECRETARÃA DE JUSTICIA,ak001,SUBSECRETARIO DE JUSTICIA,2018-12-21,CortesÃ­a</t>
  </si>
  <si>
    <t>ak001302853,"1 EJEMPLAR REVISTA ""COMERCIO"", 10/2018",Juan JosÃ© MarÃ­a Ossa Santa Cruz,AK001173553,SUBSECRETARÃA DE JUSTICIA,ak001,SUBSECRETARIO DE JUSTICIA,2018-11-05,CortesÃ­a</t>
  </si>
  <si>
    <t>ak001302863,"1 EJEMPLAR ""REVISTA JURÃDICA DEL MINISTERIO PÃšBLICO"", NÂ°72, ABRIL 2018",Juan JosÃ© MarÃ­a Ossa Santa Cruz,AK001173553,SUBSECRETARÃA DE JUSTICIA,ak001,SUBSECRETARIO DE JUSTICIA,2018-11-23,CortesÃ­a</t>
  </si>
  <si>
    <t>ak001302873,"1 EJEMPLAR REVISTA ""COMERCIO"", 11/2018",Juan JosÃ© MarÃ­a Ossa Santa Cruz,AK001173553,SUBSECRETARÃA DE JUSTICIA,ak001,SUBSECRETARIO DE JUSTICIA,2018-11-29,CortesÃ­a</t>
  </si>
  <si>
    <t>ak001312923,"Libro ""Gobierno Judicial Independencia y fortalecimiento del Poder Judicial en AmÃ©rica Latina""",Hector Mery Romero,AK001174817,SUBSECRETARÃA DE JUSTICIA,ak001,Jefe Division Judicial,2018-12-06,Por el cargo que detento.</t>
  </si>
  <si>
    <t>ak001312933,"Libro ""ConstituciÃ³n PolÃ­tica d Chile, CÃ³digo Penal, CÃ³digo Procesal Penal y Compilado de leyes""",Hector Mery Romero,AK001174817,SUBSECRETARÃA DE JUSTICIA,ak001,Jefe Division Judicial,2018-12-10,Por el cargo que detento</t>
  </si>
  <si>
    <t>ak001296363,"5 ejemplares del documento ""El sistema de supervisiÃ³n de centros adolescentes privados de libertad por infracciones a la Ley Penal. Las Comisiones Interinstitucionales de SupervisiÃ³n de Centros de PrivaciÃ³n de Lbertad (CISC) Julio 2018.""",Amaia Miren Arraztoa Larrondo,AK001175608,SUBSECRETARÃA DE JUSTICIA,ak001,Secretario(a) Regional Ministerial ValparaÃ­so,2018-10-12,CortesÃ­a</t>
  </si>
  <si>
    <t>ak001296373,Un ejemplar del BoletÃ­n Derecho PUCV NÂ° 19/2018,Amaia Miren Arraztoa Larrondo,AK001175608,SUBSECRETARÃA DE JUSTICIA,ak001,Secretario(a) Regional Ministerial ValparaÃ­so,2018-10-26,CortesÃ­a</t>
  </si>
  <si>
    <t>ak001291463,Revista,JosÃ© Verdugo,AK001175614,SUBSECRETARÃA DE JUSTICIA,ak001,Secretario(a) Regional Ministerial Maule,2018-10-05,cortesia</t>
  </si>
  <si>
    <t>ak001290633,Taco con lapicero de cartÃ³n,Ignacio AndrÃ©s Malig Meza,AK001175628,SUBSECRETARÃA DE JUSTICIA,ak001,Secretario(a) Regional Ministerial De La AraucanÃ­a,2018-10-02,Saludo Protocolar</t>
  </si>
  <si>
    <t>ak001302793,"Libro ""Cuentos"", de Eduardo Barrios",Ignacio AndrÃ©s Malig Meza,AK001175628,SUBSECRETARÃA DE JUSTICIA,ak001,Secretario(a) Regional Ministerial De La AraucanÃ­a,2018-11-29,Participa en Seminario: 10 aÃ±os de la Reforma Procesal Laboral en la Araucania</t>
  </si>
  <si>
    <t>ak001302493,TazÃ³n,RaÃºl Daniel Gil GonzÃ¡lez,AK001175587,SUBSECRETARÃA DE JUSTICIA,ak001,Secretario(a) Regional Ministerial Arica y Parinacota,2018-11-29,"Convenio entre SENAMA y ONG ""MÃ¡s sonrisas y calidad de vida para nuestros Adultos Mayores"""</t>
  </si>
  <si>
    <t>ak001305583,"ConstituciÃ³n PolÃ­tica de Chile, CÃ³digo penal, CÃ³digo Penal, CÃ³digo Procesal penal y Compilado de Leyes",Carlos AndrÃ©s GÃ³mez Cruz,AK001173566,SUBSECRETARÃA DE JUSTICIA,ak001,Jefe(a) de Gabinete,2018-12-11,CortesÃ­a</t>
  </si>
  <si>
    <t>ak001305733,Botella metÃ¡lica y libreta de bolsillo institucionales,Carlos AndrÃ©s GÃ³mez Cruz,AK001173566,SUBSECRETARÃA DE JUSTICIA,ak001,Jefe(a) de Gabinete,2018-12-13,Fin de aÃ±o</t>
  </si>
  <si>
    <t>ak001307813,PeriÃ³dico USS EdiciÃ³n NÂ° 14 Diciembre 2018,CristiÃ¡n Alejandro Cancino Gunckel,AK001175631,SUBSECRETARÃA DE JUSTICIA,ak001,Secretario(a) Regional Ministerial De Los RÃ­os,2018-12-19,CORTESÃA</t>
  </si>
  <si>
    <t>ak001308563,Taza para cafÃ©,CristiÃ¡n Alejandro Cancino Gunckel,AK001175631,SUBSECRETARÃA DE JUSTICIA,ak001,Secretario(a) Regional Ministerial De Los RÃ­os,2018-12-19,CORTESÃA</t>
  </si>
  <si>
    <t>ak001301873,"Libro ""El debido Proceso Sustantivo en la Jurisprudencia de la Corte Interamericana de Derechos Humanos""",CristiÃ¡n Alejandro Cancino Gunckel,AK001175631,SUBSECRETARÃA DE JUSTICIA,ak001,Secretario(a) Regional Ministerial De Los RÃ­os,2018-11-22,CORTESÃA</t>
  </si>
  <si>
    <t>ak001303033,"""Actualidad"" La revista de la Universidad Austral de Chile",CristiÃ¡n Alejandro Cancino Gunckel,AK001175631,SUBSECRETARÃA DE JUSTICIA,ak001,Secretario(a) Regional Ministerial De Los RÃ­os,2018-11-30,CORTESÃA</t>
  </si>
  <si>
    <t>ak001293653,Libro CÃ³digo Iberoamericano de Ã‰tica Judicial,Fabian Alonso Mella Olivos,AK001178924,SUBSECRETARÃA DE JUSTICIA,ak001,Secretario(a) Regional Ministerial,2018-10-16,CortesÃ­a</t>
  </si>
  <si>
    <t>ak001304153,"Libro ""Manual de TÃ©cnicas de IntervenciÃ³n Policial Para Carabineros de Chile"" Nivel 1",Fabian Alonso Mella Olivos,AK001178924,SUBSECRETARÃA DE JUSTICIA,ak001,Secretario(a) Regional Ministerial,2018-12-03,CortesÃ­a</t>
  </si>
  <si>
    <t>ak001305243,"Libro ""SIED-AJ Sistema Integrado de EvaluaciÃ³n Diferenciada Para Adolescentes y JÃ³venes""",Fabian Alonso Mella Olivos,AK001178924,SUBSECRETARÃA DE JUSTICIA,ak001,Secretario(a) Regional Ministerial,2018-12-12,CortesÃ­a</t>
  </si>
  <si>
    <t>ak001309143,"Libro ""Concurso Literario AutobiogrÃ¡fico Confieso que he Vivido"" Cuarta EdisiÃ³n.",Fabian Alonso Mella Olivos,AK001178924,SUBSECRETARÃA DE JUSTICIA,ak001,Secretario(a) Regional Ministerial,2018-12-20,CortesÃ­a.</t>
  </si>
  <si>
    <t>ak001294543,"Una lapicera, color Azul con logo de la Universidad de Antofagasta",Paula Andrea GarcÃ­a BarrÃ­a,AK001179689,SUBSECRETARÃA DE JUSTICIA,ak001,Secretario(a) Regional Ministerial,2018-10-09,Mesa Intersectorial Universidad de Antofagasta</t>
  </si>
  <si>
    <t>ak001307933,"Un adorno de madera de 15*20 cms. con el siguiente texto: Comprometido con la infancia y adolescencia""",Paula Andrea GarcÃ­a BarrÃ­a,AK001179689,SUBSECRETARÃA DE JUSTICIA,ak001,Secretario(a) Regional Ministerial,2018-12-18,Ceremonia Licenciatura CIP CRC Antofagasta</t>
  </si>
  <si>
    <t>ak001300463,Porta lapiz de piedra (La Portada) y un camion de adorno (cobre y piedras) de 19*10 cm.,Paula Andrea GarcÃ­a BarrÃ­a,AK001179689,SUBSECRETARÃA DE JUSTICIA,ak001,Secretario(a) Regional Ministerial,2018-11-16,InauguraciÃ³n Sala de EstimulaciÃ³n para niÃ±os y niÃ±as - GendarmerÃ­a de Chile</t>
  </si>
  <si>
    <t>ak002316093,AGENDA 2019 Y CALCOGRAFÃA,Jorge Orlando Ãlvarez VÃ¡squez,AK00230503,SERVICIO REGISTRO CIVIL E IDENTIFICACIÃ“N,ak002,Director Nacional del Servicio del Registro Civil e IdentificaciÃ³n,2018-12-26,INICIO AÃ‘O 2019</t>
  </si>
  <si>
    <t>ak002295343,Un lÃ¡piz pasta con logo institucional NEC,Jorge Orlando Ãlvarez VÃ¡squez,AK00230503,SERVICIO REGISTRO CIVIL E IDENTIFICACIÃ“N,ak002,Director Nacional del Servicio del Registro Civil e IdentificaciÃ³n,2018-10-24,ReuniÃ³n de Lobby realizada el dÃ­a 24/10/2018 a las 15:30 Hrs.</t>
  </si>
  <si>
    <t>ak003295553,2 Tazas de cafÃ©,Diana Constanza Aparicio Castellanos,AK003128350,SERVICIO MÃ‰DICO LEGAL (SML),ak003,Director(a) regional de Valparaiso,2018-10-25,atenciÃ³n de empresa</t>
  </si>
  <si>
    <t>ak004295853,"Libro ""GuÃ­a introductoria de evaluaciÃ³n pericial en materias de Infancia y Adolescencia"".",VerÃ³nica ZÃ¡rate,AK0041762,SERVICIO NACIONAL DE MENORES (SENAME),ak004,Directora Regional - IV RegiÃ³n,2018-10-29,CortesÃ­a</t>
  </si>
  <si>
    <t>ak004314083,Lapiz parker,VerÃ³nica ZÃ¡rate,AK0041762,SERVICIO NACIONAL DE MENORES (SENAME),ak004,Directora Regional - IV RegiÃ³n,2018-12-31,navidad</t>
  </si>
  <si>
    <t>ak004305223,Libro,Susana Tonda Mitri,AK004177037,SERVICIO NACIONAL DE MENORES (SENAME),ak004,Directora Nacional,2018-12-11,Presencial</t>
  </si>
  <si>
    <t>ak004305613,Libreta de Apuntes,Susana Tonda Mitri,AK004177037,SERVICIO NACIONAL DE MENORES (SENAME),ak004,Directora Nacional,2018-12-12,Presencial</t>
  </si>
  <si>
    <t>ak004310473,2 Libretas de Notas,Susana Tonda Mitri,AK004177037,SERVICIO NACIONAL DE MENORES (SENAME),ak004,Directora Nacional,2018-12-21,Presencial</t>
  </si>
  <si>
    <t>ak004314103,LÃ¡piz parker personalizado,Juan Salustio Lara Ruiz,AK004168298,SERVICIO NACIONAL DE MENORES (SENAME),ak004,Director Regional (S) - RegiÃ³n del Maule,2018-12-31,No indica motivo</t>
  </si>
  <si>
    <t>ak004314413,lapiz parker,Bernarda Bolbaran Santander,AK0045978,SERVICIO NACIONAL DE MENORES (SENAME),ak004,Directora Regional (S) RegiÃ³n VI,2018-12-31,Fin de aÃ±o</t>
  </si>
  <si>
    <t>ak004299943,"Cuadro, derechos del niÃ±o",MarÃ­a InÃ©s Verdugo Escobar,AK004214494,SERVICIO NACIONAL DE MENORES (SENAME),ak004,Directora Regional IIa. RegiÃ³n de Antofagasta,2018-11-13,"Audiencia de Lobby, como Directora Regional."</t>
  </si>
  <si>
    <t>ak006318423,Figura representativa de la Portada de Antofagasta.,Pedro Ferrada Quintana,AK006130406,GENDARMERÃA DE CHILE,ak006,"Director Regional de GendarmerÃ­a de Chile, RegiÃ³n de Antofagasta",2018-11-16,InauguraciÃ³n de Sala de Estimulacion</t>
  </si>
  <si>
    <t>ak006318433,"Libro ""ENFOQUE EN DDHH EN POLÃTICAS PÃšBLICAS""",Pedro Ferrada Quintana,AK006130406,GENDARMERÃA DE CHILE,ak006,"Director Regional de GendarmerÃ­a de Chile, RegiÃ³n de Antofagasta",2018-11-26,88Â° Aniversario Gendarmeria de Chile</t>
  </si>
  <si>
    <t>ak006318443,Galvano,Pedro Ferrada Quintana,AK006130406,GENDARMERÃA DE CHILE,ak006,"Director Regional de GendarmerÃ­a de Chile, RegiÃ³n de Antofagasta",2018-11-26,88Â° Aniversario Gendarmeria de Chile</t>
  </si>
  <si>
    <t>ak006318453,Galvano,Pedro Ferrada Quintana,AK006130406,GENDARMERÃA DE CHILE,ak006,"Director Regional de GendarmerÃ­a de Chile, RegiÃ³n de Antofagasta",2018-11-26,88Â° Aniversario de Gendarmeria de Chile</t>
  </si>
  <si>
    <t>ak006318463,Galvano,Pedro Ferrada Quintana,AK006130406,GENDARMERÃA DE CHILE,ak006,"Director Regional de GendarmerÃ­a de Chile, RegiÃ³n de Antofagasta",2018-11-26,88Â° Aniversario Gendarmeria de Chile</t>
  </si>
  <si>
    <t>ak006318473,Medalla,Pedro Ferrada Quintana,AK006130406,GENDARMERÃA DE CHILE,ak006,"Director Regional de GendarmerÃ­a de Chile, RegiÃ³n de Antofagasta",2018-11-26,88Â° Aniversario Gendarmeria de Chile</t>
  </si>
  <si>
    <t>ak006303693,LA GOBERNACION MARITIMA DE AYSÃ‰N HACE ENTREGA DE GALVANO,Renato Montecinos L.,AK006140399,GENDARMERÃA DE CHILE,ak006,"Director Regional de GendarmerÃ­a de Chile, RegiÃ³n de AysÃ©n del General Carlos IbÃ¡Ã±ez del Campo",2018-11-28,SALUDO PROTOCOLAR</t>
  </si>
  <si>
    <t>ak006294743,MEDALLA CONMEMORATIVA POR 125 DE TELEFONICA DEL SUR,Jaime Ariel Soto Foitzick,AK006142369,GENDARMERÃA DE CHILE,ak006,"Jefe Regional de AdministraciÃ³n y Finanzas, RegiÃ³n de La AraucanÃ­a",2018-10-18,ANIVERSARIO EMPRESA TELEFONICA DEL SUR</t>
  </si>
  <si>
    <t>ak006300083,"Bolsa reciclable blanca con logo Banco Estado, libreta de apuntes de 18 cm con logo Banco Estado, LapÃ¬z de pasta color gris con logo Banco Estado, Caja de bombones 12 unidades con logo Banco Estado",Jaime Ariel Soto Foitzick,AK006142369,GENDARMERÃA DE CHILE,ak006,"Jefe Regional de AdministraciÃ³n y Finanzas, RegiÃ³n de La AraucanÃ­a",2018-11-16,"InvitaciÃ²n a desayuno organizado por Banco Estado, denominado ""El pulso de la economÃ¬a"""</t>
  </si>
  <si>
    <t>ak006314613,"01 GuÃ­a Turistica. 01 BaderÃ­n de RegiÃ³n de Ã‘uble e I. Municipalidad de San Carlos. Cuadro de Homenaje y CelebraciÃ³n de Violeta Parra. 01 Libro ""San Carlos Lugares e Historias""",Christian Arnaldo Alveal GutiÃ©rrez,AK006196387,GENDARMERÃA DE CHILE,ak006,Director (S) Nacional de GendarmerÃ­a de Chile,2018-11-29,"Visita San Carlos, Region de Ã‘uble"</t>
  </si>
  <si>
    <t>ak006296503,Reloj de Escritorio,JosÃ© Luis Meza Guajardo,AK006200706,GENDARMERÃA DE CHILE,ak006,"Director Regional de GendarmerÃ­a de Chile, RegiÃ³n de TarapacÃ¡",2018-10-29,Firma de Convenio de PrestaciÃ³n de Servicios en Beneficio de la Comunidad con DefensorÃ­a Regional de TarapacÃ¡</t>
  </si>
  <si>
    <t>ak006318283,"Libro (2) General Carlos IbaÃ±ez del Campo, Fundador de Carabineros de Chile",VÃ­ctor Manuel Vera Bustos,AK006197717,GENDARMERÃA DE CHILE,ak006,"Director Regional de GendarmerÃ­a de Chile, RegiÃ³n de Atacama",2018-11-30,"Saludos Institucionales, 88Â° Aniversario GendarmerÃ­a de Chile"</t>
  </si>
  <si>
    <t>ak006318293,1 Cuadro Bordado,VÃ­ctor Manuel Vera Bustos,AK006197717,GENDARMERÃA DE CHILE,ak006,"Director Regional de GendarmerÃ­a de Chile, RegiÃ³n de Atacama",2018-11-30,"Saludos Institucionales, 88Â° Aniversario GendarmerÃ­a de Chile"</t>
  </si>
  <si>
    <t>ak006318313,Figura de la Dama de la Justicia,VÃ­ctor Manuel Vera Bustos,AK006197717,GENDARMERÃA DE CHILE,ak006,"Director Regional de GendarmerÃ­a de Chile, RegiÃ³n de Atacama",2018-11-30,"Saludos Institucionales, 88Â° Aniversario GendarmerÃ­a de Chile"</t>
  </si>
  <si>
    <t>ak006318323,1 cuadro,VÃ­ctor Manuel Vera Bustos,AK006197717,GENDARMERÃA DE CHILE,ak006,"Director Regional de GendarmerÃ­a de Chile, RegiÃ³n de Atacama",2018-11-30,"Saludos Institucionales, 88Â° Aniversario GendarmerÃ­a de Chile"</t>
  </si>
  <si>
    <t>ak006293163,Revista Reforma al Sistema Procesal Penal,VÃ­ctor Manuel Vera Bustos,AK006197717,GENDARMERÃA DE CHILE,ak006,"Director Regional de GendarmerÃ­a de Chile, RegiÃ³n de Atacama",2018-10-12,DifusiÃ³n</t>
  </si>
  <si>
    <t>ak006303113,Galvano,Roberto Maldonado,AK006199910,GENDARMERÃA DE CHILE,ak006,"Director Regional de GendarmerÃ­a de Chile, RegiÃ³n de Arica y Parinacota",2018-11-30,88Â° Aniversario Institucional de GendarmerÃ­a de Chile</t>
  </si>
  <si>
    <t>ak006303153,Figura Iglesia de Parinacota,Roberto Maldonado,AK006199910,GENDARMERÃA DE CHILE,ak006,"Director Regional de GendarmerÃ­a de Chile, RegiÃ³n de Arica y Parinacota",2018-11-30,88Â° Aniversario Institucional de Gendarmeria de Chile</t>
  </si>
  <si>
    <t>ak006303173,Reloj de Escritorio,Roberto Maldonado,AK006199910,GENDARMERÃA DE CHILE,ak006,"Director Regional de GendarmerÃ­a de Chile, RegiÃ³n de Arica y Parinacota",2018-11-30,88Â° Aniversario Institucional de GendarmerÃ­a de Chile</t>
  </si>
  <si>
    <t>ak006303193,Cuadro con fotografÃ­a de la Portada de la Armada de Chile.,Roberto Maldonado,AK006199910,GENDARMERÃA DE CHILE,ak006,"Director Regional de GendarmerÃ­a de Chile, RegiÃ³n de Arica y Parinacota",2018-11-30,88Â° Aniversario Institucional de Gendarmeria de Chile</t>
  </si>
  <si>
    <t>ak006303223,Reloj de Pared,Roberto Maldonado,AK006199910,GENDARMERÃA DE CHILE,ak006,"Director Regional de GendarmerÃ­a de Chile, RegiÃ³n de Arica y Parinacota",2018-11-30,88Â° Aniversario Institucional de Gendarmeria de Chile</t>
  </si>
  <si>
    <t>ak006303243,Cuadro con imÃ¡genes caracterÃ­sticas de la ciudad,Roberto Maldonado,AK006199910,GENDARMERÃA DE CHILE,ak006,"Director Regional de GendarmerÃ­a de Chile, RegiÃ³n de Arica y Parinacota",2018-11-30,88Â° Aniversario Institucional de Gendarmeria de Chile</t>
  </si>
  <si>
    <t>ak006306453,Vasos,NÃ©stor Eliecer PÃ©rez Constenla,AK006197102,GENDARMERÃA DE CHILE,ak006,Jefe Departamento de InformÃ¡tica,2018-12-17,"Presente por Navidad, vasos quedaran a disposicion para el uso del Departamento"</t>
  </si>
  <si>
    <t>ak006296083,Revista NÂ° 27 INJUV,Yanko Pasten Ardiles,AK006220797,GENDARMERÃA DE CHILE,ak006,"Director Regional (S) de GendarmerÃ­a de Chile, RegiÃ³n de Atacama",2018-10-26,DifusiÃ³n INJUV</t>
  </si>
  <si>
    <t>ak006304333,Galvano,Victor Alejandro Fuentes Morales,AK006208308,GENDARMERÃA DE CHILE,ak006,"Director Regiona lde GendarmerÃ­a de Chile, RegiÃ³n del Liberatdor General Bernardo OÂ´Higgins",2018-11-30,"Saludos Protocolar, Aniversario de Gendarmeria"</t>
  </si>
  <si>
    <t>ak006304343,Galvano,Victor Alejandro Fuentes Morales,AK006208308,GENDARMERÃA DE CHILE,ak006,"Director Regiona lde GendarmerÃ­a de Chile, RegiÃ³n del Liberatdor General Bernardo OÂ´Higgins",2018-11-30,"Saludos Protocolar, Aniversario de Gendarmeria"</t>
  </si>
  <si>
    <t>ak006303543,SERVICIO MEDICO LEGAL HACE ENTGREGA DE GALVANO ACRILICO PIROGRABADO,Alex Miranda Torres,AK006227480,GENDARMERÃA DE CHILE,ak006,"Director Regional (S) de GendarmerÃ­a de Chile, RegiÃ³n de AysÃ©n del General Carlos IbÃ¡Ã±ez del Campo",2018-11-28,SALUDO PROTOCOLAR</t>
  </si>
  <si>
    <t>ak006303603,LA IV DIVISIÃ“N DE EJÃ‰RCITO HACE ENTREGA DE GALVANO,Alex Miranda Torres,AK006227480,GENDARMERÃA DE CHILE,ak006,"Director Regional (S) de GendarmerÃ­a de Chile, RegiÃ³n de AysÃ©n del General Carlos IbÃ¡Ã±ez del Campo",2018-11-28,SALUDO PROTOCOLAR</t>
  </si>
  <si>
    <t>ak006303613,LA XI ZONA DE CARABINEROS AYSÃ‰N HACE ENTREGA DE GALVANO,Alex Miranda Torres,AK006227480,GENDARMERÃA DE CHILE,ak006,"Director Regional (S) de GendarmerÃ­a de Chile, RegiÃ³n de AysÃ©n del General Carlos IbÃ¡Ã±ez del Campo",2018-11-28,SALUDO PROTOCOLAR</t>
  </si>
  <si>
    <t>ak006303623,LA BASE AÃ‰REA BALMACEDA HACE ENTGREGA DE GALVANO ACRILICO PIROGRABADO,Alex Miranda Torres,AK006227480,GENDARMERÃA DE CHILE,ak006,"Director Regional (S) de GendarmerÃ­a de Chile, RegiÃ³n de AysÃ©n del General Carlos IbÃ¡Ã±ez del Campo",2018-11-28,SALUDO PROTOCOLAR</t>
  </si>
  <si>
    <t>ak006303653,MUNICIPALIDAD DE COYHAIQUE HACE ENTREGA DE GALVANO,Alex Miranda Torres,AK006227480,GENDARMERÃA DE CHILE,ak006,"Director Regional (S) de GendarmerÃ­a de Chile, RegiÃ³n de AysÃ©n del General Carlos IbÃ¡Ã±ez del Campo",2018-11-28,SALUDO PROTOCOLAR</t>
  </si>
  <si>
    <t>ak006303663,Secretario Regional Ministerial de Justicia y Derechos Humanos AysÃ©n hace de figura de Don Quijote de la Mancha.,Alex Miranda Torres,AK006227480,GENDARMERÃA DE CHILE,ak006,"Director Regional (S) de GendarmerÃ­a de Chile, RegiÃ³n de AysÃ©n del General Carlos IbÃ¡Ã±ez del Campo",2018-11-28,SALUDO PROTOCOLAR</t>
  </si>
  <si>
    <t>ak006303673,POLICIA DE INVESTIGACIONES AYSÃ‰N HACE ENTREGA DE FIGURA DE DON QUIJOTE DE LA MANCHA,Alex Miranda Torres,AK006227480,GENDARMERÃA DE CHILE,ak006,"Director Regional (S) de GendarmerÃ­a de Chile, RegiÃ³n de AysÃ©n del General Carlos IbÃ¡Ã±ez del Campo",2018-11-28,SALUDO PROTOCOLAR</t>
  </si>
  <si>
    <t>ak006333743,Galvano de cristal,Gonzalo Fernando Hermosilla Lizama,AK006246744,GENDARMERÃA DE CHILE,ak006,"Director Regional de GendarmerÃ­a de Chile, RegiÃ³n del Ã‘uble",2018-11-26,saludo protocolar aniversario</t>
  </si>
  <si>
    <t>ak006333903,Galvano de cristal,Gonzalo Fernando Hermosilla Lizama,AK006246744,GENDARMERÃA DE CHILE,ak006,"Director Regional de GendarmerÃ­a de Chile, RegiÃ³n del Ã‘uble",2018-11-26,Saludo Protocolar Aniversario Institucional</t>
  </si>
  <si>
    <t>ak006333913,Escultura Dama de la Justicia,Gonzalo Fernando Hermosilla Lizama,AK006246744,GENDARMERÃA DE CHILE,ak006,"Director Regional de GendarmerÃ­a de Chile, RegiÃ³n del Ã‘uble",2018-11-26,Saludo Protocolar Aniversario Institucional</t>
  </si>
  <si>
    <t>ak006336123,Galvano de madera,Gonzalo Fernando Hermosilla Lizama,AK006246744,GENDARMERÃA DE CHILE,ak006,"Director Regional de GendarmerÃ­a de Chile, RegiÃ³n del Ã‘uble",2018-11-26,Saludo protocolar 88Âº Aniversario Institucional</t>
  </si>
  <si>
    <t>ak006336133,Galvano de madera,Gonzalo Fernando Hermosilla Lizama,AK006246744,GENDARMERÃA DE CHILE,ak006,"Director Regional de GendarmerÃ­a de Chile, RegiÃ³n del Ã‘uble",2018-11-26,Saludo protocolar 88Âº Aniversario Institucional</t>
  </si>
  <si>
    <t>ak006336143,BanderÃ­n Municipalidad San Carlos,Gonzalo Fernando Hermosilla Lizama,AK006246744,GENDARMERÃA DE CHILE,ak006,"Director Regional de GendarmerÃ­a de Chile, RegiÃ³n del Ã‘uble",2018-11-29,InauguraciÃ³n C.E.T. Femenino - San Carlos</t>
  </si>
  <si>
    <t>ak006336163,GuÃ­a TurÃ­stica comuna San Carlos,Gonzalo Fernando Hermosilla Lizama,AK006246744,GENDARMERÃA DE CHILE,ak006,"Director Regional de GendarmerÃ­a de Chile, RegiÃ³n del Ã‘uble",2018-11-29,InauguraciÃ³n C.E.T. Femenino San Carlos</t>
  </si>
  <si>
    <t>ak006336173,"Libro ""Lugares e Historia de San Carlos""",Gonzalo Fernando Hermosilla Lizama,AK006246744,GENDARMERÃA DE CHILE,ak006,"Director Regional de GendarmerÃ­a de Chile, RegiÃ³n del Ã‘uble",2018-11-29,InauguraciÃ³n C.E.T. Femenino San Carlos</t>
  </si>
  <si>
    <t>ak006336183,Cuadro Protocolar,Gonzalo Fernando Hermosilla Lizama,AK006246744,GENDARMERÃA DE CHILE,ak006,"Director Regional de GendarmerÃ­a de Chile, RegiÃ³n del Ã‘uble",2018-11-29,InauguraciÃ³n C.E.T. Femenino San Carlos</t>
  </si>
  <si>
    <t>ak006303123,Regalo,Cristobal Ortega R.,AK006227092,GENDARMERÃA DE CHILE,ak006,"Director Regional (S) de GendarmerÃ­a de Chile, RegiÃ³n de la AraucanÃ­a",2018-11-30,"Regalo entregado por el Ejercito de Chile, en conmemoracion del 88 aniversario de Gendarmeria de Chile"</t>
  </si>
  <si>
    <t>ak006303143,Regalo,Cristobal Ortega R.,AK006227092,GENDARMERÃA DE CHILE,ak006,"Director Regional (S) de GendarmerÃ­a de Chile, RegiÃ³n de la AraucanÃ­a",2018-11-30,"Regalo entregado por el Fuerza Aerea de Chile, en conmemoracion del 88 aniversario de Gendarmeria de Chile"</t>
  </si>
  <si>
    <t>ak006303163,Regalo,Cristobal Ortega R.,AK006227092,GENDARMERÃA DE CHILE,ak006,"Director Regional (S) de GendarmerÃ­a de Chile, RegiÃ³n de la AraucanÃ­a",2018-11-30,"Regalo entregado por el Carabineros de Chile, en conmemoracion del 88 aniversario de Gendarmeria de Chile"</t>
  </si>
  <si>
    <t>ak006303323,Figura de Bomberos,Oscar Sanhueza Olivares,AK006227481,GENDARMERÃA DE CHILE,ak006,"Director Regional (S) de GendarmerÃ­a de Chile, RegiÃ³n de Los Lagos",2018-11-29,Saludos Protocolares</t>
  </si>
  <si>
    <t>ak006303333,Cuadro con nudos,Oscar Sanhueza Olivares,AK006227481,GENDARMERÃA DE CHILE,ak006,"Director Regional (S) de GendarmerÃ­a de Chile, RegiÃ³n de Los Lagos",2018-11-29,Saludos Protocolares de Aniversario de Gendarmeria de Chile</t>
  </si>
  <si>
    <t>ak006303343,Cuadro acuarela,Oscar Sanhueza Olivares,AK006227481,GENDARMERÃA DE CHILE,ak006,"Director Regional (S) de GendarmerÃ­a de Chile, RegiÃ³n de Los Lagos",2018-11-29,Saludos Protocolares Gendarmeria de Chile</t>
  </si>
  <si>
    <t>ak006303353,Cuadro Telar,Oscar Sanhueza Olivares,AK006227481,GENDARMERÃA DE CHILE,ak006,"Director Regional (S) de GendarmerÃ­a de Chile, RegiÃ³n de Los Lagos",2018-11-29,saludos Protocolares de Gendarmeria de CHile</t>
  </si>
  <si>
    <t>ak006303363,02 tomos de libro de historia,Oscar Sanhueza Olivares,AK006227481,GENDARMERÃA DE CHILE,ak006,"Director Regional (S) de GendarmerÃ­a de Chile, RegiÃ³n de Los Lagos",2018-11-29,Saludos Protocolares Gendarmeria de Chile</t>
  </si>
  <si>
    <t>ak006303373,Galvano,Oscar Sanhueza Olivares,AK006227481,GENDARMERÃA DE CHILE,ak006,"Director Regional (S) de GendarmerÃ­a de Chile, RegiÃ³n de Los Lagos",2018-11-29,Saludos Protocolares Gendarmeria de Chile</t>
  </si>
  <si>
    <t>ak006302543,Un Ejemplar del Compendio de CartografÃ­a AntÃ¡rtica,Rodrigo GarcÃ­a Pezo,AK006227933,GENDARMERÃA DE CHILE,ak006,Director(a) (S) regional de los Rios,2018-11-29,Saludos Protocolares por 88Â° Aniversario</t>
  </si>
  <si>
    <t>ak006302553,Un Ejemplar de PRAT,Rodrigo GarcÃ­a Pezo,AK006227933,GENDARMERÃA DE CHILE,ak006,Director(a) (S) regional de los Rios,2018-11-29,Con motivo del 88Â° Aniversario de GendarmerÃ­a de Chile</t>
  </si>
  <si>
    <t>ak006302573,Una Estatuilla de metal,Rodrigo GarcÃ­a Pezo,AK006227933,GENDARMERÃA DE CHILE,ak006,Director(a) (S) regional de los Rios,2018-11-29,Con motivo del 88Â° Aniversario de GendarmerÃ­a de Chile</t>
  </si>
  <si>
    <t>ak006302583,Un MedallÃ³n con su caja respectiva,Rodrigo GarcÃ­a Pezo,AK006227933,GENDARMERÃA DE CHILE,ak006,Director(a) (S) regional de los Rios,2018-11-29,Con motivo del 88Â° Aniversario de GendarmerÃ­a de Chile</t>
  </si>
  <si>
    <t>ak006302603,Un Tarjetero pequeÃ±o,Rodrigo GarcÃ­a Pezo,AK006227933,GENDARMERÃA DE CHILE,ak006,Director(a) (S) regional de los Rios,2018-11-29,Con motivo del 88Â° Aniversario de GendarmerÃ­a de Chile</t>
  </si>
  <si>
    <t>ak006304573,Presente protocolar: lupa en caja de felpa.,Rosendo Cerda,AK006227719,GENDARMERÃA DE CHILE,ak006,Director(a) regional (s) de Magallanes y Antartida Chilena,2018-11-30,saludos protocolares por 88 aniversario de Gendarmeria de Chile</t>
  </si>
  <si>
    <t>ak006304593,"Presente protocolar: Libro ""Hernando de Magallanes - Historia de la Primera vuelta al mundo"" de Stefan Zweig",Rosendo Cerda,AK006227719,GENDARMERÃA DE CHILE,ak006,Director(a) regional (s) de Magallanes y Antartida Chilena,2018-11-30,Saludos protocolares 88Âº Aniversario de Gendarmeria</t>
  </si>
  <si>
    <t>ak006304603,Presente Protocolar : galvano de madera con escudos instituciones Fuerzas Armadas,Rosendo Cerda,AK006227719,GENDARMERÃA DE CHILE,ak006,Director(a) regional (s) de Magallanes y Antartida Chilena,2018-11-30,Saludo Protocolar por 88Âº Aniversario de Gendarmeria de Chile</t>
  </si>
  <si>
    <t>ak006304613,Presente protocolar : figura de un piloto de aviÃ³n Fuerza AÃ©rea,Rosendo Cerda,AK006227719,GENDARMERÃA DE CHILE,ak006,Director(a) regional (s) de Magallanes y Antartida Chilena,2018-11-30,Saludo protocolar por 88Âº Aniversario Gendarmeria de Chile</t>
  </si>
  <si>
    <t>ak006304623,Presente protocolar : replica cocina de campaÃ±a Dittmann - madera,Rosendo Cerda,AK006227719,GENDARMERÃA DE CHILE,ak006,Director(a) regional (s) de Magallanes y Antartida Chilena,2018-11-30,Saludos protocolares por 88Âº Aniversario Gendarmeria de Chile</t>
  </si>
  <si>
    <t>al001297543,Camiseta de Futbol,Fernando Arab Verdugo,AL001173354,SUBSECRETARÃA DEL TRABAJO,al001,Subsecretario del Trabajo,2018-10-24,ComisiÃ³n de Servicio a la RegiÃ³n de Coquimbo.</t>
  </si>
  <si>
    <t>al001315643,Libro,NicolÃ¡s Monckeberg DÃ­az,AL001173983,SUBSECRETARÃA DEL TRABAJO,al001,Ministro del Trabajo y PrevisiÃ³n Social,2018-12-13,Regalo de Fin de AÃ±o</t>
  </si>
  <si>
    <t>al001315653,Cuadro con Bandera de Estados Unidos,NicolÃ¡s Monckeberg DÃ­az,AL001173983,SUBSECRETARÃA DEL TRABAJO,al001,Ministro del Trabajo y PrevisiÃ³n Social,2018-12-17,Fiestas de Fin de aÃ±o</t>
  </si>
  <si>
    <t>al001315663,Calendario,NicolÃ¡s Monckeberg DÃ­az,AL001173983,SUBSECRETARÃA DEL TRABAJO,al001,Ministro del Trabajo y PrevisiÃ³n Social,2018-12-19,Fiestas de Fin de AÃ±o</t>
  </si>
  <si>
    <t>al001315693,Caja de Cerezas + Agenda,NicolÃ¡s Monckeberg DÃ­az,AL001173983,SUBSECRETARÃA DEL TRABAJO,al001,Ministro del Trabajo y PrevisiÃ³n Social,2018-12-17,Fiestas de Fin de aÃ±o</t>
  </si>
  <si>
    <t>al001315703,Caja Duraznos de ExportaciÃ³n,NicolÃ¡s Monckeberg DÃ­az,AL001173983,SUBSECRETARÃA DEL TRABAJO,al001,Ministro del Trabajo y PrevisiÃ³n Social,2018-12-21,Fiestas de Fin de aÃ±o</t>
  </si>
  <si>
    <t>al001315713,Cajita de Condimentos,NicolÃ¡s Monckeberg DÃ­az,AL001173983,SUBSECRETARÃA DEL TRABAJO,al001,Ministro del Trabajo y PrevisiÃ³n Social,2018-12-21,Fiestas de Fin de aÃ±o</t>
  </si>
  <si>
    <t>al001315723,Cuadrito con sellos realizados por niÃ±os,NicolÃ¡s Monckeberg DÃ­az,AL001173983,SUBSECRETARÃA DEL TRABAJO,al001,Ministro del Trabajo y PrevisiÃ³n Social,2018-12-21,Fiestas de Fin de aÃ±o</t>
  </si>
  <si>
    <t>al001315733,Libro: un cuarto propio,NicolÃ¡s Monckeberg DÃ­az,AL001173983,SUBSECRETARÃA DEL TRABAJO,al001,Ministro del Trabajo y PrevisiÃ³n Social,2018-12-28,Fiestas de Fin de aÃ±o</t>
  </si>
  <si>
    <t>al001315743,Libro,NicolÃ¡s Monckeberg DÃ­az,AL001173983,SUBSECRETARÃA DEL TRABAJO,al001,Ministro del Trabajo y PrevisiÃ³n Social,2018-12-20,Fiestas de Fin de aÃ±o</t>
  </si>
  <si>
    <t>al001306383,lÃ¡piz metÃ¡lico color cobre y colleras,Ã¡lvaro Mauricio Le Blanc Tapia,AL001175428,SUBSECRETARÃA DEL TRABAJO,al001,Secretario Regional Ministerial del Trabajo y PrevisiÃ³n Social de Antofagasta,2018-12-12,"Por el cargo que detento, presentaciÃ³n empresa KGHM y embajador RepÃºblica de Polonia"</t>
  </si>
  <si>
    <t>al001293333,"Bolsa Reutilizable, Cuaderno de apuntes cuadriculado, lapiz pasta azul y alcancia plastica, todos de Lippigas",Mauro Daniel GonzÃ¡lez Villarroel,AL001175474,SUBSECRETARÃA DEL TRABAJO,al001,Secretario Regional Ministerial del Trabajo y PrevisiÃ³n Social de Los Lagos,2018-10-05,"InauguraciÃ³n de la Feria de la ConstrucciÃ³n, FIVES 2018"</t>
  </si>
  <si>
    <t>al001293343,"Revistas Vamos y Escapadas de LAN, llavero de PF, bolsa reutilizable de SENCE, bolsa reutilizable pequeÃ±a, lapicera, llavero, tacos adhesivo, cuaderno de apuntes lineal de INACAP.",Mauro Daniel GonzÃ¡lez Villarroel,AL001175474,SUBSECRETARÃA DEL TRABAJO,al001,Secretario Regional Ministerial del Trabajo y PrevisiÃ³n Social de Los Lagos,2018-10-11,"InauguraciÃ³n de la Expo Laboral 2018, INACAP"</t>
  </si>
  <si>
    <t>al001294133,"Cargador universal de celularde Lipigas, bolsa reutilizable pequeÃ±a y lapiz corporativo de Cartones San Fernando SPA (CSF).",Mauro Daniel GonzÃ¡lez Villarroel,AL001175474,SUBSECRETARÃA DEL TRABAJO,al001,Secretario Regional Ministerial del Trabajo y PrevisiÃ³n Social de Los Lagos,2018-10-17,"InauguraciÃ³n de X versiÃ³n de la Feria Internacional de Acuicultura, AquaSur 2018"</t>
  </si>
  <si>
    <t>al001294673,Jockey Negro con leyenda delantera CAT y leyenda trasera Finning Capacitacion Ltda.,Mauro Daniel GonzÃ¡lez Villarroel,AL001175474,SUBSECRETARÃA DEL TRABAJO,al001,Secretario Regional Ministerial del Trabajo y PrevisiÃ³n Social de Los Lagos,2018-10-18,Ceremonia de certificaciÃ³n de los programas becas laborales y formaciÃ³n laboral de SENCE.</t>
  </si>
  <si>
    <t>al001294683,1 Botella de vino carmenere Root 1,Mauro Daniel GonzÃ¡lez Villarroel,AL001175474,SUBSECRETARÃA DEL TRABAJO,al001,Secretario Regional Ministerial del Trabajo y PrevisiÃ³n Social de Los Lagos,2018-10-18,Cortesia en Cena Global Salmon Initiative (GSI)</t>
  </si>
  <si>
    <t>al001295173,"Bolsa Reutilizable y Tazon, con logotipo de Universidad de Los Lagos",Mauro Daniel GonzÃ¡lez Villarroel,AL001175474,SUBSECRETARÃA DEL TRABAJO,al001,Secretario Regional Ministerial del Trabajo y PrevisiÃ³n Social de Los Lagos,2018-10-24,"Cortesia, reuniÃ³n con Directora del Observatorio Laboral"</t>
  </si>
  <si>
    <t>al001313013,Set de vasos 7 piezas Cristar.(6 vasos y 1 licorera),Mauro Daniel GonzÃ¡lez Villarroel,AL001175474,SUBSECRETARÃA DEL TRABAJO,al001,Secretario Regional Ministerial del Trabajo y PrevisiÃ³n Social de Los Lagos,2018-12-27,Ceremonia de certificaciÃ³n de la AsociaciÃ³n IndÃ­gena PeÃ±ihuen</t>
  </si>
  <si>
    <t>al001311143,"Libro ""Bicentenario de la Marina Mercante Chilena 1818-2018""",Mario Livingstone BalbontÃ­n,AL001186141,SUBSECRETARÃA DEL TRABAJO,al001,Asesor Gabinete Ministerial,2018-12-21,ReuniÃ³n</t>
  </si>
  <si>
    <t>al002314573,Figura de cerÃ¡mica decorativa e imÃ¡n magnÃ©tico para refrigerador de Amsterdam,Pedro Miguel Contador Abraham,AL00212724,SUBSECRETARÃA DE PREVISIÃ“N SOCIAL,al002,Jefe DivisiÃ³n de AsesorÃ­a Legislativa y CoordinaciÃ³n Internacional,2018-12-13,Visita de Comitida de los PaÃ­ses Bajos</t>
  </si>
  <si>
    <t>al002304773,Pendrive,Pedro Miguel Contador Abraham,AL00212724,SUBSECRETARÃA DE PREVISIÃ“N SOCIAL,al002,Jefe DivisiÃ³n de AsesorÃ­a Legislativa y CoordinaciÃ³n Internacional,2018-12-07,Lobby FundaciÃ³n Perssonas</t>
  </si>
  <si>
    <t>al002304013,"Libro, ATACAMA. Desierto Vivo, Living Desert. Editorial KÃ¡ctus.",MarÃ­a JosÃ© Zaldivar LarraÃ­n,AL002176033,SUBSECRETARÃA DE PREVISIÃ“N SOCIAL,al002,Subsecretaria de PrevisiÃ³n Social,2018-12-03,Visita a la RegiÃ³n de Atacama</t>
  </si>
  <si>
    <t>al002304703,"Tres artesanÃ­as de piedra ""combabralita""",MarÃ­a JosÃ© Zaldivar LarraÃ­n,AL002176033,SUBSECRETARÃA DE PREVISIÃ“N SOCIAL,al002,Subsecretaria de PrevisiÃ³n Social,2018-12-06,Visita protocolar a la RegiÃ³n de Coquimbo</t>
  </si>
  <si>
    <t>al002304903,"Libro, ""Ciudad Somos Todos"", Ximena Hinzpeter, Hogar de Cristo.",MarÃ­a JosÃ© Zaldivar LarraÃ­n,AL002176033,SUBSECRETARÃA DE PREVISIÃ“N SOCIAL,al002,Subsecretaria de PrevisiÃ³n Social,2018-12-10,Saludo NavideÃ±o y de AÃ±o Nuevo</t>
  </si>
  <si>
    <t>al002306593,Kit de productos marca Natura,MarÃ­a JosÃ© Zaldivar LarraÃ­n,AL002176033,SUBSECRETARÃA DE PREVISIÃ“N SOCIAL,al002,Subsecretaria de PrevisiÃ³n Social,2018-12-17,Saludo por fiestas de fin de aÃ±o.</t>
  </si>
  <si>
    <t>al002307233,"Caja de Bombones marca ""La FÃªte Chocolat""",MarÃ­a JosÃ© Zaldivar LarraÃ­n,AL002176033,SUBSECRETARÃA DE PREVISIÃ“N SOCIAL,al002,Subsecretaria de PrevisiÃ³n Social,2018-12-18,Saludo navideÃ±o</t>
  </si>
  <si>
    <t>al002304913,"Libro, ""Ciudad Somos Todos"", Ximena Hinzpeter, Hogar de Cristo.",CristiÃ¡n Olivares Pino,AL002176037,SUBSECRETARÃA DE PREVISIÃ“N SOCIAL,al002,Jefe de Gabinete Subsecretaria de PrevisiÃ³n Social,2018-12-10,Saludo NavideÃ±o y de aÃ±o nuevo</t>
  </si>
  <si>
    <t>al002307393,Vino,Carlos Felipe Salgado SepÃºlveda,AL002176041,SUBSECRETARÃA DE PREVISIÃ“N SOCIAL,al002,Jefe de DirecciÃ³n de CoordinaciÃ³n Institucional,2018-12-04,Saludo de fin de aÃ±o</t>
  </si>
  <si>
    <t>al003295233,"Libro (1) ""21 lecciones para el siglo XXI"", autor Yuval Noah Harari, Plus Empresa Consultora Ltda.",Mauricio Penaloza,AL003173833,DIRECCIÃ“N DEL TRABAJO,al003,Jefe(a) de servicio,2018-10-12,envÃ­o de cortesÃ­a Biblioteca Gabinete Director.</t>
  </si>
  <si>
    <t>al003295263,Chocolate,Mauricio Penaloza,AL003173833,DIRECCIÃ“N DEL TRABAJO,al003,Jefe(a) de servicio,2018-10-24,envÃ­o de cortesÃ­a Gabinete Director</t>
  </si>
  <si>
    <t>al003309943,"Revista .NÂ° 49 noviembre 2018, .DE innovaciÃ³n y negocios",Mauricio Penaloza,AL003173833,DIRECCIÃ“N DEL TRABAJO,al003,Jefe(a) de servicio,2018-12-20,Envio de cortesia</t>
  </si>
  <si>
    <t>al003301243,Vino (1),Mauricio Penaloza,AL003173833,DIRECCIÃ“N DEL TRABAJO,al003,Jefe(a) de servicio,2018-11-22,"envÃ­o de cortesia, participaciÃ³n en apertura del Seminario del Summit de Capital Humano"</t>
  </si>
  <si>
    <t>al003296463,libro,Camila Andrea JordÃ¡n Lapostol,AL003202266,DIRECCIÃ“N DEL TRABAJO,al003,Subdirectora del Trabajo,2018-10-22,donativo</t>
  </si>
  <si>
    <t>al003306653,Libro.,Lilia MarÃ­a Jerez ArÃ©valo,AL003207022,DIRECCIÃ“N DEL TRABAJO,al003,Jefe Departamento de Relaciones Laborales,2018-12-14,Obsequio de cortesÃ­a.</t>
  </si>
  <si>
    <t>al003295223,LIBROS,Ximena Riquelme Molina,AL003204125,DIRECCIÃ“N DEL TRABAJO,al003,Director(a) regional de Coquimbo,2018-10-11,REPORTE DE SUSTENTABLILIDAD AÃ‘O 2017</t>
  </si>
  <si>
    <t>al007299473,dos llaveros,Nibaldo Droguett Toro,AL007166612,SERVICIO NACIONAL DE CAPACITACIÃ“N Y EMPLEO (SENCE),al007,Delegado Profesional RegiÃ³n de Atacama,2018-11-06,ReuniÃ³n de trabajo</t>
  </si>
  <si>
    <t>al007302443,2 carpetas- 2 libretas de apunte- y caja con lapices pasta,Cristhian Alexis Lazo Navarro,AL0074689,SERVICIO NACIONAL DE CAPACITACIÃ“N Y EMPLEO (SENCE),al007,Delegado Profesional RegiÃ³n de ValparaÃ­so,2018-11-26,solicitud de audiencia lobby</t>
  </si>
  <si>
    <t>al007293153,Galvano,Marcela Contreras,AL00744192,SERVICIO NACIONAL DE CAPACITACIÃ“N Y EMPLEO (SENCE),al007,Delegada Profesional RegiÃ³n de O`Higgins,2018-10-11,Feria Laboral</t>
  </si>
  <si>
    <t>al007304143,Galvano,Marcela Contreras,AL00744192,SERVICIO NACIONAL DE CAPACITACIÃ“N Y EMPLEO (SENCE),al007,Delegada Profesional RegiÃ³n de O`Higgins,2018-12-04,Cuenta PÃºblica</t>
  </si>
  <si>
    <t>al007290393,Taller de PlanificaciÃ³n estratÃ©gica y comunicacional de Capital Humano para el Turismo,Elsa Garrido,AL007183800,SERVICIO NACIONAL DE CAPACITACIÃ“N Y EMPLEO (SENCE),al007,Directora regional SENCE Metropolitana,2018-10-25,InvitaciÃ³n</t>
  </si>
  <si>
    <t>al007290923,Encuentro Mujeres como catalizadoras del crecimiento inclusivo,Elsa Garrido,AL007183800,SERVICIO NACIONAL DE CAPACITACIÃ“N Y EMPLEO (SENCE),al007,Directora regional SENCE Metropolitana,2018-10-02,InvitaciÃ³n</t>
  </si>
  <si>
    <t>al007295763,Clausura de nuestra Asamblea Nacional ProgramÃ¡tica 2018,Elsa Garrido,AL007183800,SERVICIO NACIONAL DE CAPACITACIÃ“N Y EMPLEO (SENCE),al007,Directora regional SENCE Metropolitana,2018-10-24,InvitaciÃ³n</t>
  </si>
  <si>
    <t>al007305853,XII CONVERSATORIO,Elsa Garrido,AL007183800,SERVICIO NACIONAL DE CAPACITACIÃ“N Y EMPLEO (SENCE),al007,Directora regional SENCE Metropolitana,2018-12-13,InvitaciÃ³n</t>
  </si>
  <si>
    <t>al007305863,INICIO AÃ‘O APEC CHILE 2019,Elsa Garrido,AL007183800,SERVICIO NACIONAL DE CAPACITACIÃ“N Y EMPLEO (SENCE),al007,Directora regional SENCE Metropolitana,2018-12-12,InvitaciÃ³n</t>
  </si>
  <si>
    <t>al007309013,Vino,Elsa Garrido,AL007183800,SERVICIO NACIONAL DE CAPACITACIÃ“N Y EMPLEO (SENCE),al007,Directora regional SENCE Metropolitana,2018-12-20,OBSEQUIO NAVIDAD</t>
  </si>
  <si>
    <t>al007297583,Conferencia Internacional EnergÃ­a mujer,Elsa Garrido,AL007183800,SERVICIO NACIONAL DE CAPACITACIÃ“N Y EMPLEO (SENCE),al007,Directora regional SENCE Metropolitana,2018-10-25,Conferencia</t>
  </si>
  <si>
    <t>al007297603,Ceremonia de CertificaciÃ³n que reconoce a trabajadores en el sector transporte y logÃ­stica.,Elsa Garrido,AL007183800,SERVICIO NACIONAL DE CAPACITACIÃ“N Y EMPLEO (SENCE),al007,Directora regional SENCE Metropolitana,2018-10-29,InvitaciÃ³n</t>
  </si>
  <si>
    <t>al007297613,Seminario Hacia un Sistema de FormaciÃ³n para el trabajo en Chile: rol de los comitÃ©s bipartitos.,Elsa Garrido,AL007183800,SERVICIO NACIONAL DE CAPACITACIÃ“N Y EMPLEO (SENCE),al007,Directora regional SENCE Metropolitana,2018-10-10,InvitaciÃ³n</t>
  </si>
  <si>
    <t>al007297643,Seminario NO a la PrecarizaciÃ³n en el empleo,Elsa Garrido,AL007183800,SERVICIO NACIONAL DE CAPACITACIÃ“N Y EMPLEO (SENCE),al007,Directora regional SENCE Metropolitana,2018-10-03,InvitaciÃ³n</t>
  </si>
  <si>
    <t>al007297663,Seminario y Taller Internacional APEC - MINEDUC. Desarrollo Competencias TÃ©cnicas para todos en las EconomÃ­as APEC,Elsa Garrido,AL007183800,SERVICIO NACIONAL DE CAPACITACIÃ“N Y EMPLEO (SENCE),al007,Directora regional SENCE Metropolitana,2018-10-03,InvitaciÃ³n</t>
  </si>
  <si>
    <t>al007297893,Seminario Turismo InnovaciÃ³n en destinos inteligentes y de intereses especiales,Elsa Garrido,AL007183800,SERVICIO NACIONAL DE CAPACITACIÃ“N Y EMPLEO (SENCE),al007,Directora regional SENCE Metropolitana,2018-10-23,InvitaciÃ³n</t>
  </si>
  <si>
    <t>al007298363,InauguraciÃ³n del II Encuentro Internacional y Redes 2018,Elsa Garrido,AL007183800,SERVICIO NACIONAL DE CAPACITACIÃ“N Y EMPLEO (SENCE),al007,Directora regional SENCE Metropolitana,2018-10-23,InvitaciÃ³n</t>
  </si>
  <si>
    <t>al007298373,Encuentro Junta Anual de Socios versiÃ³n XIV,Elsa Garrido,AL007183800,SERVICIO NACIONAL DE CAPACITACIÃ“N Y EMPLEO (SENCE),al007,Directora regional SENCE Metropolitana,2018-10-25,InvitaciÃ³n</t>
  </si>
  <si>
    <t>al007300483,"Invita a participar en charla de Eduardo BitrÃ¡n, DesafÃ­os que enfrentan las empresas.",Elsa Garrido,AL007183800,SERVICIO NACIONAL DE CAPACITACIÃ“N Y EMPLEO (SENCE),al007,Directora regional SENCE Metropolitana,2018-11-19,InvitaciÃ³n</t>
  </si>
  <si>
    <t>al007301933,Seminario Derechos Humanos y Empresas y Conducta Empresarial Responsable,Elsa Garrido,AL007183800,SERVICIO NACIONAL DE CAPACITACIÃ“N Y EMPLEO (SENCE),al007,Directora regional SENCE Metropolitana,2018-11-22,InvitaciÃ³n</t>
  </si>
  <si>
    <t>al007301943,CelebraciÃ³n Aniversario 51 de Sermecoop,Elsa Garrido,AL007183800,SERVICIO NACIONAL DE CAPACITACIÃ“N Y EMPLEO (SENCE),al007,Directora regional SENCE Metropolitana,2018-11-23,InvitaciÃ³n</t>
  </si>
  <si>
    <t>al007301973,"SEMINARIO INTERNACIONAL ""LA FORMACION PARA EL EMPLEO FACTOR CLAVE EN EL FUTURO DEL TRABAJO EN MADRID",Elsa Garrido,AL007183800,SERVICIO NACIONAL DE CAPACITACIÃ“N Y EMPLEO (SENCE),al007,Directora regional SENCE Metropolitana,2018-11-26,InvitaciÃ³n</t>
  </si>
  <si>
    <t>al007301983,LANZAMIENTO CONCURSO FUNCIONAL 2018,Elsa Garrido,AL007183800,SERVICIO NACIONAL DE CAPACITACIÃ“N Y EMPLEO (SENCE),al007,Directora regional SENCE Metropolitana,2018-11-23,InvitaciÃ³n</t>
  </si>
  <si>
    <t>al007301993,"Seminario Ley 21.054, EliminaciÃ³n DistinciÃ³n Obrero - Empleado",Elsa Garrido,AL007183800,SERVICIO NACIONAL DE CAPACITACIÃ“N Y EMPLEO (SENCE),al007,Directora regional SENCE Metropolitana,2018-11-26,InvitaciÃ³n</t>
  </si>
  <si>
    <t>al007302803,Sistema de RendiciÃ³n ElectrÃ³nica de cuentas,Elsa Garrido,AL007183800,SERVICIO NACIONAL DE CAPACITACIÃ“N Y EMPLEO (SENCE),al007,Directora regional SENCE Metropolitana,2018-11-29,InvitaciÃ³n</t>
  </si>
  <si>
    <t>al007302813,Ceremonia de CertificaciÃ³n de 270 vecinos de la RegiÃ³n de Ã‘uble,Elsa Garrido,AL007183800,SERVICIO NACIONAL DE CAPACITACIÃ“N Y EMPLEO (SENCE),al007,Directora regional SENCE Metropolitana,2018-11-29,InvitaciÃ³n</t>
  </si>
  <si>
    <t>al007302823,Ceremonia de ConmemoraciÃ³n del 88 Aniversario Institucional y DÃ­a Nacional del Gendarme,Elsa Garrido,AL007183800,SERVICIO NACIONAL DE CAPACITACIÃ“N Y EMPLEO (SENCE),al007,Directora regional SENCE Metropolitana,2018-11-29,InvitaciÃ³n</t>
  </si>
  <si>
    <t>al007302833,"Encuentro empresarial ""DesafÃ­os para la inclusiÃ³n laboral en Chile""",Elsa Garrido,AL007183800,SERVICIO NACIONAL DE CAPACITACIÃ“N Y EMPLEO (SENCE),al007,Directora regional SENCE Metropolitana,2018-11-29,InvitaciÃ³n</t>
  </si>
  <si>
    <t>al007317113,TransformaciÃ³n Digital y aprendizaje AGIL en RRHH,Juan Manuel Santa Cruz CampaÃ±a,AL007196484,SERVICIO NACIONAL DE CAPACITACIÃ“N Y EMPLEO (SENCE),al007,Director Nacional SENCE,2018-12-04,InvitaciÃ³n</t>
  </si>
  <si>
    <t>al007317123,"TECNOLOGIA Y MIGRACIÃ“N, NUEVOS DESAFÃOS LABORALES",Juan Manuel Santa Cruz CampaÃ±a,AL007196484,SERVICIO NACIONAL DE CAPACITACIÃ“N Y EMPLEO (SENCE),al007,Director Nacional SENCE,2018-12-05,InvitaciÃ³n</t>
  </si>
  <si>
    <t>al007317143,Ceremonia de TitulaciÃ³n 2018,Juan Manuel Santa Cruz CampaÃ±a,AL007196484,SERVICIO NACIONAL DE CAPACITACIÃ“N Y EMPLEO (SENCE),al007,Director Nacional SENCE,2018-12-05,InvitaciÃ³n</t>
  </si>
  <si>
    <t>al007317153,DESAYUNO DE LANZAMIENTO DE LAS EVALUACIONES AMERICAN COLLEGE TESTING,Juan Manuel Santa Cruz CampaÃ±a,AL007196484,SERVICIO NACIONAL DE CAPACITACIÃ“N Y EMPLEO (SENCE),al007,Director Nacional SENCE,2018-12-07,InvitaciÃ³n</t>
  </si>
  <si>
    <t>al007317253,Entrega oficial del Informe Anual SituaciÃ³n de los Derechos Humanos en Chile 2018,Juan Manuel Santa Cruz CampaÃ±a,AL007196484,SERVICIO NACIONAL DE CAPACITACIÃ“N Y EMPLEO (SENCE),al007,Director Nacional SENCE,2018-12-10,InvitaciÃ³n</t>
  </si>
  <si>
    <t>al007317263,La RevoluciÃ³n de los Knowmads,Juan Manuel Santa Cruz CampaÃ±a,AL007196484,SERVICIO NACIONAL DE CAPACITACIÃ“N Y EMPLEO (SENCE),al007,Director Nacional SENCE,2018-12-11,InvitaciÃ³n</t>
  </si>
  <si>
    <t>al007317273,Firma de convenio para la realizaciÃ³n de cursos e-learning gratuitos y enfocados en tecnologÃ­a y emprendimiento,Juan Manuel Santa Cruz CampaÃ±a,AL007196484,SERVICIO NACIONAL DE CAPACITACIÃ“N Y EMPLEO (SENCE),al007,Director Nacional SENCE,2018-12-11,InvitaciÃ³n</t>
  </si>
  <si>
    <t>al007317283,Cuenta PÃºblica,Juan Manuel Santa Cruz CampaÃ±a,AL007196484,SERVICIO NACIONAL DE CAPACITACIÃ“N Y EMPLEO (SENCE),al007,Director Nacional SENCE,2018-12-12,InvitaciÃ³n</t>
  </si>
  <si>
    <t>al007317293,CEREMONIA DE CLAUSURA DE MENTORÃA Y CURSO EN GESTIÃ“N,Juan Manuel Santa Cruz CampaÃ±a,AL007196484,SERVICIO NACIONAL DE CAPACITACIÃ“N Y EMPLEO (SENCE),al007,Director Nacional SENCE,2018-12-18,InvitaciÃ³n</t>
  </si>
  <si>
    <t>al007317313,Lanzamiento de la Expo. Sostenibilidad EnergÃ©tica,Juan Manuel Santa Cruz CampaÃ±a,AL007196484,SERVICIO NACIONAL DE CAPACITACIÃ“N Y EMPLEO (SENCE),al007,Director Nacional SENCE,2018-12-18,InvitaciÃ³n</t>
  </si>
  <si>
    <t>al007317323,Ceremonia de Egreso de Gendarmes alumnos promociÃ³n 2018,Juan Manuel Santa Cruz CampaÃ±a,AL007196484,SERVICIO NACIONAL DE CAPACITACIÃ“N Y EMPLEO (SENCE),al007,Director Nacional SENCE,2018-12-20,InvitaciÃ³n</t>
  </si>
  <si>
    <t>al007295753,Clausura de nuestra Asamblea Nacional ProgramÃ¡tica 2018,Juan Manuel Santa Cruz CampaÃ±a,AL007196484,SERVICIO NACIONAL DE CAPACITACIÃ“N Y EMPLEO (SENCE),al007,Director Nacional SENCE,2018-10-24,InvitaciÃ³n</t>
  </si>
  <si>
    <t>al007305623,Obsequio Duoc,Juan Manuel Santa Cruz CampaÃ±a,AL007196484,SERVICIO NACIONAL DE CAPACITACIÃ“N Y EMPLEO (SENCE),al007,Director Nacional SENCE,2018-12-11,Navidad</t>
  </si>
  <si>
    <t>al007308943,Obsequio Asoex,Juan Manuel Santa Cruz CampaÃ±a,AL007196484,SERVICIO NACIONAL DE CAPACITACIÃ“N Y EMPLEO (SENCE),al007,Director Nacional SENCE,2018-12-20,Guindas Cherry</t>
  </si>
  <si>
    <t>al007308953,LIBRO CON FOTOGRAFÃAS,Juan Manuel Santa Cruz CampaÃ±a,AL007196484,SERVICIO NACIONAL DE CAPACITACIÃ“N Y EMPLEO (SENCE),al007,Director Nacional SENCE,2018-12-20,OBSEQUIO NAVIDAD</t>
  </si>
  <si>
    <t>al007309083,regalo navidad,Juan Manuel Santa Cruz CampaÃ±a,AL007196484,SERVICIO NACIONAL DE CAPACITACIÃ“N Y EMPLEO (SENCE),al007,Director Nacional SENCE,2018-12-20,otic sofofa capital humano</t>
  </si>
  <si>
    <t>al007309923,Obsequio Fedefrutas y Capfruta,Juan Manuel Santa Cruz CampaÃ±a,AL007196484,SERVICIO NACIONAL DE CAPACITACIÃ“N Y EMPLEO (SENCE),al007,Director Nacional SENCE,2018-12-21,Regalo Navidad</t>
  </si>
  <si>
    <t>al007297593,Ceremonia de CertificaciÃ³n de Competencias Laborales sector transporte y logÃ­sitica.,Juan Manuel Santa Cruz CampaÃ±a,AL007196484,SERVICIO NACIONAL DE CAPACITACIÃ“N Y EMPLEO (SENCE),al007,Director Nacional SENCE,2018-10-29,InvitaciÃ³n a Ceremonia</t>
  </si>
  <si>
    <t>al007297623,Seminario Hacia un sistema de formaciÃ³n para el trabajo en Chile: Rol de los ComitÃ©s bipartitos de capacitaciÃ³n y otras instancias.,Juan Manuel Santa Cruz CampaÃ±a,AL007196484,SERVICIO NACIONAL DE CAPACITACIÃ“N Y EMPLEO (SENCE),al007,Director Nacional SENCE,2018-10-10,InvitaciÃ³n</t>
  </si>
  <si>
    <t>al007297653,Seminario NO a la PrecarizaciÃ³n en el empleo,Juan Manuel Santa Cruz CampaÃ±a,AL007196484,SERVICIO NACIONAL DE CAPACITACIÃ“N Y EMPLEO (SENCE),al007,Director Nacional SENCE,2018-10-03,InvitaciÃ³n</t>
  </si>
  <si>
    <t>al007298163,Cierre Proyecto CapacitaciÃ³n On-line de inclusiÃ³n labora de Persona en situaciÃ³n de discapacidad,Juan Manuel Santa Cruz CampaÃ±a,AL007196484,SERVICIO NACIONAL DE CAPACITACIÃ“N Y EMPLEO (SENCE),al007,Director Nacional SENCE,2018-10-03,InvitaciÃ³n</t>
  </si>
  <si>
    <t>al007298173,GRAN FERIA DE CAPACITACIÃ“N PARA ESPECIALISTAS EN CONSTRUCCIÃ“N ZONA SUR,Juan Manuel Santa Cruz CampaÃ±a,AL007196484,SERVICIO NACIONAL DE CAPACITACIÃ“N Y EMPLEO (SENCE),al007,Director Nacional SENCE,2018-10-05,InvitaciÃ³n</t>
  </si>
  <si>
    <t>al007298183,CENA ANIVERSARIO ASIMET ENCUENTRO ANUAL DE LOS EMPRESARIOS SECTOR METALÃšRGICO,Juan Manuel Santa Cruz CampaÃ±a,AL007196484,SERVICIO NACIONAL DE CAPACITACIÃ“N Y EMPLEO (SENCE),al007,Director Nacional SENCE,2018-10-10,InvitaciÃ³n</t>
  </si>
  <si>
    <t>al007298193,DESAYUNO ANUAL DE LA INDUSTRIA DEL TURISMO,Juan Manuel Santa Cruz CampaÃ±a,AL007196484,SERVICIO NACIONAL DE CAPACITACIÃ“N Y EMPLEO (SENCE),al007,Director Nacional SENCE,2018-10-16,InvitaciÃ³n</t>
  </si>
  <si>
    <t>al007298203,RECEPCIÃ“N FIESTA NACIONAL EMBAJADA DE ESPAÃ‘A,Juan Manuel Santa Cruz CampaÃ±a,AL007196484,SERVICIO NACIONAL DE CAPACITACIÃ“N Y EMPLEO (SENCE),al007,Director Nacional SENCE,2018-10-17,InvitaciÃ³n</t>
  </si>
  <si>
    <t>al007298213,LANZAMIENTO PROGRAMA ADULTO MAYOR,Juan Manuel Santa Cruz CampaÃ±a,AL007196484,SERVICIO NACIONAL DE CAPACITACIÃ“N Y EMPLEO (SENCE),al007,Director Nacional SENCE,2018-10-18,InvitaciÃ³n</t>
  </si>
  <si>
    <t>al007298223,CERMONIA DE PREMIACIÃ“N DEL CONCURSO LA MEJOR MARRAQUETA 2018,Juan Manuel Santa Cruz CampaÃ±a,AL007196484,SERVICIO NACIONAL DE CAPACITACIÃ“N Y EMPLEO (SENCE),al007,Director Nacional SENCE,2018-10-19,InvitaciÃ³n</t>
  </si>
  <si>
    <t>al007298233,Encuentro Nacional del Agro 2018,Juan Manuel Santa Cruz CampaÃ±a,AL007196484,SERVICIO NACIONAL DE CAPACITACIÃ“N Y EMPLEO (SENCE),al007,Director Nacional SENCE,2018-10-22,InvitaciÃ³n a Ceremonia</t>
  </si>
  <si>
    <t>al007298383,II ENCUENTRO INTERNACIONAL Y REDES 2018,Juan Manuel Santa Cruz CampaÃ±a,AL007196484,SERVICIO NACIONAL DE CAPACITACIÃ“N Y EMPLEO (SENCE),al007,Director Nacional SENCE,2018-10-23,InvitaciÃ³n</t>
  </si>
  <si>
    <t>al007298393,JUNTA ANUAL DE SOCIOS VERSIÃ“N XIV,Juan Manuel Santa Cruz CampaÃ±a,AL007196484,SERVICIO NACIONAL DE CAPACITACIÃ“N Y EMPLEO (SENCE),al007,Director Nacional SENCE,2018-10-25,InvitaciÃ³n</t>
  </si>
  <si>
    <t>al007298403,10Â° ENCUENTRO DE LA RED,Juan Manuel Santa Cruz CampaÃ±a,AL007196484,SERVICIO NACIONAL DE CAPACITACIÃ“N Y EMPLEO (SENCE),al007,Director Nacional SENCE,2018-10-22,InvitaciÃ³n</t>
  </si>
  <si>
    <t>al007298413,CENA GALA DEL EMPRESARIADO DE LA REGIÃ“N DE VALPO,Juan Manuel Santa Cruz CampaÃ±a,AL007196484,SERVICIO NACIONAL DE CAPACITACIÃ“N Y EMPLEO (SENCE),al007,Director Nacional SENCE,2018-10-26,InvitaciÃ³n</t>
  </si>
  <si>
    <t>al007298423,Encuentro Anual de la Industria,Juan Manuel Santa Cruz CampaÃ±a,AL007196484,SERVICIO NACIONAL DE CAPACITACIÃ“N Y EMPLEO (SENCE),al007,Director Nacional SENCE,2018-10-30,InvitaciÃ³n</t>
  </si>
  <si>
    <t>al007298463,Primera Piedra del Espacio Mandela,Juan Manuel Santa Cruz CampaÃ±a,AL007196484,SERVICIO NACIONAL DE CAPACITACIÃ“N Y EMPLEO (SENCE),al007,Director Nacional SENCE,2018-10-30,InvitaciÃ³n</t>
  </si>
  <si>
    <t>al007298483,Ceremonia de CertificaciÃ³n de cierre de Cursos,Juan Manuel Santa Cruz CampaÃ±a,AL007196484,SERVICIO NACIONAL DE CAPACITACIÃ“N Y EMPLEO (SENCE),al007,Director Nacional SENCE,2018-10-30,InvitaciÃ³n</t>
  </si>
  <si>
    <t>al007298493,"Encuentro Regional del Programa Mujeres, Asociatividad y Emprendimiento",Juan Manuel Santa Cruz CampaÃ±a,AL007196484,SERVICIO NACIONAL DE CAPACITACIÃ“N Y EMPLEO (SENCE),al007,Director Nacional SENCE,2018-10-30,InvitaciÃ³n</t>
  </si>
  <si>
    <t>al007301423,"Avante Premier del documental ""Clotario"", osbre la vida del gran dirigente sindical y gremial",Juan Manuel Santa Cruz CampaÃ±a,AL007196484,SERVICIO NACIONAL DE CAPACITACIÃ“N Y EMPLEO (SENCE),al007,Director Nacional SENCE,2018-11-08,InvitaciÃ³n</t>
  </si>
  <si>
    <t>al007301433,CelebraciÃ³n Aniversario IPS,Juan Manuel Santa Cruz CampaÃ±a,AL007196484,SERVICIO NACIONAL DE CAPACITACIÃ“N Y EMPLEO (SENCE),al007,Director Nacional SENCE,2018-11-09,InvitaciÃ³n</t>
  </si>
  <si>
    <t>al007301443,Lanzamiento de la Semana de la Pyme,Juan Manuel Santa Cruz CampaÃ±a,AL007196484,SERVICIO NACIONAL DE CAPACITACIÃ“N Y EMPLEO (SENCE),al007,Director Nacional SENCE,2018-11-12,InvitaciÃ³n</t>
  </si>
  <si>
    <t>al007301453,Seminario internacional Presente y Futuro del Desarrollo de Carrera: diÃ¡logos entre el mundo educativo y el mundo laboral.,Juan Manuel Santa Cruz CampaÃ±a,AL007196484,SERVICIO NACIONAL DE CAPACITACIÃ“N Y EMPLEO (SENCE),al007,Director Nacional SENCE,2018-11-14,InvitaciÃ³n</t>
  </si>
  <si>
    <t>al007301463,Ceremonia de CelebraciÃ³n del DÃ­a Nacional de las Cooperativas y al SexagÃ©simo Quinto Aniversario de Fecrecoop,Juan Manuel Santa Cruz CampaÃ±a,AL007196484,SERVICIO NACIONAL DE CAPACITACIÃ“N Y EMPLEO (SENCE),al007,Director Nacional SENCE,2018-11-14,InvitaciÃ³n</t>
  </si>
  <si>
    <t>al007301473,TrigÃ©sima segunda sesiÃ³n del Consejo Nacional Consultivo de la Empresa de Menor TamaÃ±o,Juan Manuel Santa Cruz CampaÃ±a,AL007196484,SERVICIO NACIONAL DE CAPACITACIÃ“N Y EMPLEO (SENCE),al007,Director Nacional SENCE,2018-11-20,InvitaciÃ³n</t>
  </si>
  <si>
    <t>al007301483,CelebraciÃ³n del TrigÃ©simo Aniversario Promaule,Juan Manuel Santa Cruz CampaÃ±a,AL007196484,SERVICIO NACIONAL DE CAPACITACIÃ“N Y EMPLEO (SENCE),al007,Director Nacional SENCE,2018-11-21,InvitaciÃ³n</t>
  </si>
  <si>
    <t>al007301493,CEREMONIA DE GRADUACIÃ“N DE ESPECIALISTAS Y MANTENEDORES KOMATSU,Juan Manuel Santa Cruz CampaÃ±a,AL007196484,SERVICIO NACIONAL DE CAPACITACIÃ“N Y EMPLEO (SENCE),al007,Director Nacional SENCE,2018-11-22,InvitaciÃ³n</t>
  </si>
  <si>
    <t>al007301513,CENA BAILABLE DE FIN DE AÃ‘O,Juan Manuel Santa Cruz CampaÃ±a,AL007196484,SERVICIO NACIONAL DE CAPACITACIÃ“N Y EMPLEO (SENCE),al007,Director Nacional SENCE,2018-11-22,InvitaciÃ³n</t>
  </si>
  <si>
    <t>al007301523,"III Foro Internacional ""PolÃ­ticas PÃºblicas para la GestiÃ³n de Riesgos Psicosociales y Control del Stress laboral",Juan Manuel Santa Cruz CampaÃ±a,AL007196484,SERVICIO NACIONAL DE CAPACITACIÃ“N Y EMPLEO (SENCE),al007,Director Nacional SENCE,2018-11-22,InvitaciÃ³n</t>
  </si>
  <si>
    <t>al007301953,Seminario La inserciÃ³n laboral de las personas mayores: necesidades y opciones,Juan Manuel Santa Cruz CampaÃ±a,AL007196484,SERVICIO NACIONAL DE CAPACITACIÃ“N Y EMPLEO (SENCE),al007,Director Nacional SENCE,2018-11-23,InvitaciÃ³n</t>
  </si>
  <si>
    <t>al007301963,"Seminario Internacional ""La FormaciÃ³n para el empleo: factor clave en el futuro del Trabajo"" en Madrid",Juan Manuel Santa Cruz CampaÃ±a,AL007196484,SERVICIO NACIONAL DE CAPACITACIÃ“N Y EMPLEO (SENCE),al007,Director Nacional SENCE,2018-11-26,InvitaciÃ³n</t>
  </si>
  <si>
    <t>al007302153,Cena Anual,Juan Manuel Santa Cruz CampaÃ±a,AL007196484,SERVICIO NACIONAL DE CAPACITACIÃ“N Y EMPLEO (SENCE),al007,Director Nacional SENCE,2018-11-28,InvitaciÃ³n</t>
  </si>
  <si>
    <t>al007302163,Feria Aniversario PRODEMU 2018,Juan Manuel Santa Cruz CampaÃ±a,AL007196484,SERVICIO NACIONAL DE CAPACITACIÃ“N Y EMPLEO (SENCE),al007,Director Nacional SENCE,2018-11-28,InvitaciÃ³n</t>
  </si>
  <si>
    <t>al007302193,"Seminario Capital Humano 4.0: Nuevos retos, nuevas soluciones",Juan Manuel Santa Cruz CampaÃ±a,AL007196484,SERVICIO NACIONAL DE CAPACITACIÃ“N Y EMPLEO (SENCE),al007,Director Nacional SENCE,2018-11-28,InvitaciÃ³n</t>
  </si>
  <si>
    <t>al007309093,obsequio navidad,Josefina Vodanovic,AL007193563,SERVICIO NACIONAL DE CAPACITACIÃ“N Y EMPLEO (SENCE),al007,Jefa Departamento CapacitaciÃ³n a Personas,2018-12-20,otic sofofa capital humano</t>
  </si>
  <si>
    <t>al007313473,licorera y vasos,Nelson Hernandez Santana,AL007211243,SERVICIO NACIONAL DE CAPACITACIÃ“N Y EMPLEO (SENCE),al007,Delegado Profesional RegiÃ³n de Los Lagos,2018-12-28,REGALO DE NAVIDAD</t>
  </si>
  <si>
    <t>al009301743,"Tarjetero 9,5 cms. ancho x 6 cms. alto",Pamela Alejandra Gana Cornejo,AL00910436,SUPERINTENDENCIA DE SEGURIDAD SOCIAL,al009,Intendenta de Seguridad y Salud en el Trabajo,2018-11-27,Charla: Seguridad y Salud en el Trabajo Codelco</t>
  </si>
  <si>
    <t>al010291203,InvitaciÃ³n,MarÃ­a MÃ©ndez,AL010120766,COMISIÃ“N SISTEMA NACIONAL DE CERTIFICACIÃ“N DE COMPETENCIAS LABORALES (CHILEVALORA),al010,Jefa de Relaciones Institucionales,2018-10-10,Cena de Aniversario de la AsociaciÃ³n de Empresarios del sector metalÃºrgico - metalÃºrgico. Centro ASIMET</t>
  </si>
  <si>
    <t>al010303073,"2 Libros Fusiones y Confusiones ""Memorias de un sobreviviente""",MarÃ­a MÃ©ndez,AL010120766,COMISIÃ“N SISTEMA NACIONAL DE CERTIFICACIÃ“N DE COMPETENCIAS LABORALES (CHILEVALORA),al010,Jefa de Relaciones Institucionales,2018-11-22,Ejemplares de regalo</t>
  </si>
  <si>
    <t>al010296783,Revista del Camionero (4),Francisco Silva,AL010203539,COMISIÃ“N SISTEMA NACIONAL DE CERTIFICACIÃ“N DE COMPETENCIAS LABORALES (CHILEVALORA),al010,Secretario Ejecutivo,2018-10-08,Ejemplares de cortesÃ­a</t>
  </si>
  <si>
    <t>al010312143,Caja de cerezas y agenda ASOEX 2019,Francisco Silva,AL010203539,COMISIÃ“N SISTEMA NACIONAL DE CERTIFICACIÃ“N DE COMPETENCIAS LABORALES (CHILEVALORA),al010,Secretario Ejecutivo,2018-12-17,Regalo de cortesÃ­a</t>
  </si>
  <si>
    <t>al010303203,Revista del Camionero (4),Francisco Silva,AL010203539,COMISIÃ“N SISTEMA NACIONAL DE CERTIFICACIÃ“N DE COMPETENCIAS LABORALES (CHILEVALORA),al010,Secretario Ejecutivo,2018-11-30,Ejemplares de cortesÃ­a</t>
  </si>
  <si>
    <t>am001295333,FotografÃ­as enmarcadas de Hospital El Carmen MaipÃº y Hospital de La Florida,Lucas Patricio Palacios Covarrubias,AM001173534,SUBSECRETARÃA DE OBRAS PÃšBLICAS,am001,Subsecretario,2018-10-24,CortesÃ­a</t>
  </si>
  <si>
    <t>am001306173,Vino,Lucas Patricio Palacios Covarrubias,AM001173534,SUBSECRETARÃA DE OBRAS PÃšBLICAS,am001,Subsecretario,2018-12-14,CortesÃ­a</t>
  </si>
  <si>
    <t>am001305873,Cuadro con bandera de Chile,Juan AndrÃ©s Fontaine Talavera,AM001173547,SUBSECRETARÃA DE OBRAS PÃšBLICAS,am001,Ministro,2018-11-16,Visita a la comuna de Caldera</t>
  </si>
  <si>
    <t>am001307433,Cuadro con fotografÃ­a,Juan AndrÃ©s Fontaine Talavera,AM001173547,SUBSECRETARÃA DE OBRAS PÃšBLICAS,am001,Ministro,2018-12-17,Saludo NavideÃ±o</t>
  </si>
  <si>
    <t>am001307463,Caja con lÃ¡pices,Juan AndrÃ©s Fontaine Talavera,AM001173547,SUBSECRETARÃA DE OBRAS PÃšBLICAS,am001,Ministro,2018-12-17,Saludo de Navidad</t>
  </si>
  <si>
    <t>am001307473,"Libro ""Chile en crisis polÃ­tica y econÃ³mica 1953-1958""",Juan AndrÃ©s Fontaine Talavera,AM001173547,SUBSECRETARÃA DE OBRAS PÃšBLICAS,am001,Ministro,2018-12-17,Saludo NavideÃ±o</t>
  </si>
  <si>
    <t>am001313043,Vino,Juan AndrÃ©s Fontaine Talavera,AM001173547,SUBSECRETARÃA DE OBRAS PÃšBLICAS,am001,Ministro,2018-12-18,Saludo de Navidad</t>
  </si>
  <si>
    <t>am001313253,Cuadro de bandera de EE.UU.,Juan AndrÃ©s Fontaine Talavera,AM001173547,SUBSECRETARÃA DE OBRAS PÃšBLICAS,am001,Ministro,2018-12-18,Saludo de Navidad</t>
  </si>
  <si>
    <t>am001313273,Caja de chocolates,Juan AndrÃ©s Fontaine Talavera,AM001173547,SUBSECRETARÃA DE OBRAS PÃšBLICAS,am001,Ministro,2018-12-18,Saludo de Navidad</t>
  </si>
  <si>
    <t>am001313033,Vino,Francisco LÃ³pez,AM001173574,SUBSECRETARÃA DE OBRAS PÃšBLICAS,am001,Jefe de Gabinete Ministro,2018-12-18,Saludo de Navidad</t>
  </si>
  <si>
    <t>am007308303,Especieros,Ivonne Marchant Liberona,AM00727669,DIRECCIÃ“N DE OBRAS HIDRÃULICAS DEL MINISTERIO DE OBRAS PÃšBLICAS,am007,Jefa de la DivisiÃ³n de Riego,2018-12-19,Navidad</t>
  </si>
  <si>
    <t>am007308763,CHOCOLATES Y VINO,Jorge Martinic GarcÃ­a,AM007188081,DIRECCIÃ“N DE OBRAS HIDRÃULICAS DEL MINISTERIO DE OBRAS PÃšBLICAS,am007,Director(a) regional de servicio pÃºblico - XII RegiÃ³n,2018-12-20,OBSEQUIO FIN DE AÃ‘O</t>
  </si>
  <si>
    <t>am007311033,JUEGO DE CUCHILLOS,Hrvoj Buljan MuÃ±oz,AM007188037,DIRECCIÃ“N DE OBRAS HIDRÃULICAS DEL MINISTERIO DE OBRAS PÃšBLICAS,am007,Director(a) regional de servicio pÃºblico - II RegiÃ³n de Antofagasta,2018-12-20,OBSEQUIO POR FIESTA DE NAVIDAD</t>
  </si>
  <si>
    <t>am010314753,1 VINO,Jeanette Gladys JofrÃ© Quiroz,AM010187255,DIRECCIÃ“N DE VIALIDAD DEL MINISTERIO DE OBRAS PÃšBLICAS,am010,Directora Regional de Vialidad RegiÃ³n de Coquimbo,2018-12-28,NAVIDAD</t>
  </si>
  <si>
    <t>am010314763,1 TABLA DE PICAR CARNE Y FOLLETERIA,Jeanette Gladys JofrÃ© Quiroz,AM010187255,DIRECCIÃ“N DE VIALIDAD DEL MINISTERIO DE OBRAS PÃšBLICAS,am010,Directora Regional de Vialidad RegiÃ³n de Coquimbo,2018-12-31,NAVIDAD</t>
  </si>
  <si>
    <t>am010304563,"Visita Obra cuesta Ibacahe, sector Casablanca.",LUIS MASMÃN MUÃ‘OZ,AM010187263,DIRECCIÃ“N DE VIALIDAD DEL MINISTERIO DE OBRAS PÃšBLICAS,am010,Director Regional de Vialidad RegiÃ³n de ValparaÃ­so,2018-12-03,"A fin de homenajear a secretarias en su dÃ­a, la Unidad de GestiÃ³n de Personas de la regiÃ³n de ValparaÃ­so. CoordinÃ³ la visita de ellas a una obra emblemÃ¡tica de la regiÃ³n para dar conocimiento de las labores que se realizan por parte de la direcciÃ³n de Via"</t>
  </si>
  <si>
    <t>am010310073,"CALENDARIO ESCRITORIO, LAPIZ, CUADERNO",JOSÃ‰ ANTONIO GALLEGOS SEGURA,AM010189510,DIRECCIÃ“N DE VIALIDAD DEL MINISTERIO DE OBRAS PÃšBLICAS,am010,Director Regional de Vialidad RegiÃ³n de Antofagasta,2018-12-24,NAVIDAD 2018</t>
  </si>
  <si>
    <t>am010313133,VINO CASILLERO DEL DIABLO,JOSÃ‰ ANTONIO GALLEGOS SEGURA,AM010189510,DIRECCIÃ“N DE VIALIDAD DEL MINISTERIO DE OBRAS PÃšBLICAS,am010,Director Regional de Vialidad RegiÃ³n de Antofagasta,2018-12-28,NAVIDAD 2018</t>
  </si>
  <si>
    <t>am010304733,PromociÃ³n vÃ¡lida por atenciÃ³n DiagnÃ³stico Especializado mÃ¡s profilaxis en ClÃ­nica Tejada en convenio con asociaciones gremiales del,Rooney Miguel Focacci Yugo,AM010190428,DIRECCIÃ“N DE VIALIDAD DEL MINISTERIO DE OBRAS PÃšBLICAS,am010,Dircetor Regional de Vialidad RegiÃ³n de Arica y Parinacota,2018-12-07,Convenio ClÃ­nica Tejada de Tacna con Asociaciones Anef</t>
  </si>
  <si>
    <t>am010310863,ArtÃ­culos de oficina y tabla de cocina,Boris SuÃ¡rez,AM010187287,DIRECCIÃ“N DE VIALIDAD DEL MINISTERIO DE OBRAS PÃšBLICAS,am010,Director Regional de Vialidad RegiÃ³n Metropolitana,2018-12-19,Por motivo de celebraciÃ³n de Navidad y AÃ±o Nuevo</t>
  </si>
  <si>
    <t>am010310883,ArtÃ­culos de oficina y botella de vino,Boris SuÃ¡rez,AM010187287,DIRECCIÃ“N DE VIALIDAD DEL MINISTERIO DE OBRAS PÃšBLICAS,am010,Director Regional de Vialidad RegiÃ³n Metropolitana,2018-12-19,Por motivo de celebraciÃ³n de navidad y aÃ±o nuevo</t>
  </si>
  <si>
    <t>am011305923,Caja Chocolates,Ronaldo Antonio Bruna Villena,AM01152416,SUPERINTENDENCIA DE SERVICIOS SANITARIOS,am011,Superintendente,2018-12-13,Fiestas fin de aÃ±o</t>
  </si>
  <si>
    <t>am011305933,Caja Chocolates,Christian Antonio Lillo Sarmiento,AM011183548,SUPERINTENDENCIA DE SERVICIOS SANITARIOS,am011,Jefe Unidad de Normas,2018-12-13,Fiestas fin de aÃ±o</t>
  </si>
  <si>
    <t>an001292233,"teterita, te, cargador inalambrico, adaptador de corriente",Gloria Hutt,AN001172791,SUBSECRETARIA DE TRANSPORTES,an001,Ministra de Transportes,2018-10-09,otra</t>
  </si>
  <si>
    <t>an001292423,1 galvano y una lapicera,Gloria Hutt,AN001172791,SUBSECRETARIA DE TRANSPORTES,an001,Ministra de Transportes,2018-10-09,otra</t>
  </si>
  <si>
    <t>an001293003,Plato de loza decorativo,Gloria Hutt,AN001172791,SUBSECRETARIA DE TRANSPORTES,an001,Ministra de Transportes,2018-10-11,otra</t>
  </si>
  <si>
    <t>an001294323,"Libro "" Craft: Art and Solidarity"" - Pieza de artesanÃ­a del Reino de Marruecos",Gloria Hutt,AN001172791,SUBSECRETARIA DE TRANSPORTES,an001,Ministra de Transportes,2018-10-18,saludo protocolar</t>
  </si>
  <si>
    <t>an001295353,"escultura ""Espiral Celta""",Gloria Hutt,AN001172791,SUBSECRETARIA DE TRANSPORTES,an001,Ministra de Transportes,2018-10-25,ParticipaciÃ³n en Interconnect Summit</t>
  </si>
  <si>
    <t>an001297223,VagÃ³n de Metro modelo escala,Gloria Hutt,AN001172791,SUBSECRETARIA DE TRANSPORTES,an001,Ministra de Transportes,2018-10-31,otra</t>
  </si>
  <si>
    <t>an001304103,Textil paraguayo,Gloria Hutt,AN001172791,SUBSECRETARIA DE TRANSPORTES,an001,Ministra de Transportes,2018-12-03,visita protocolar</t>
  </si>
  <si>
    <t>an001304113,Caja de Chocolates,Gloria Hutt,AN001172791,SUBSECRETARIA DE TRANSPORTES,an001,Ministra de Transportes,2018-12-03,LANZAMIENTO LEGAL TAXI</t>
  </si>
  <si>
    <t>an001304353,Cafetera y cuatro vasos para cafÃ©,Gloria Hutt,AN001172791,SUBSECRETARIA DE TRANSPORTES,an001,Ministra de Transportes,2018-12-05,Exponaval</t>
  </si>
  <si>
    <t>an001305643,Caja de galletas,Gloria Hutt,AN001172791,SUBSECRETARIA DE TRANSPORTES,an001,Ministra de Transportes,2018-12-13,saludo NavideÃ±o</t>
  </si>
  <si>
    <t>an001311153,Caja de Bombones NoÃ«l Varsovienne,Gloria Hutt,AN001172791,SUBSECRETARIA DE TRANSPORTES,an001,Ministra de Transportes,2018-12-26,Navidad</t>
  </si>
  <si>
    <t>an001299393,"Chocolates Varsovienne, Botella de vino Montes Alpha",Gloria Hutt,AN001172791,SUBSECRETARIA DE TRANSPORTES,an001,Ministra de Transportes,2018-11-12,otra</t>
  </si>
  <si>
    <t>an001299633,Lapicera,Gloria Hutt,AN001172791,SUBSECRETARIA DE TRANSPORTES,an001,Ministra de Transportes,2018-11-14,saludo</t>
  </si>
  <si>
    <t>an001300813,Molino de Viento a modelo escala,Gloria Hutt,AN001172791,SUBSECRETARIA DE TRANSPORTES,an001,Ministra de Transportes,2018-11-22,participaciÃ³n en Congreso energÃ­as renovables no convencionales</t>
  </si>
  <si>
    <t>an001305663,Cajita de Galletas y Tarjeta de Navidad,Juan GonzÃ¡lez,AN001172792,SUBSECRETARIA DE TRANSPORTES,an001,Jefe de Gabinete Ministra de Transportes,2018-12-13,Saludo NavideÃ±o</t>
  </si>
  <si>
    <t>an001290953,Chocolates,Gerard Oliger Abaroa,AN001176499,SUBSECRETARIA DE TRANSPORTES,an001,SEREMI de Transportes de ValparaÃ­so,2018-10-02,Actividad de Empresa ENTEL</t>
  </si>
  <si>
    <t>an001291533,libro,Gerard Oliger Abaroa,AN001176499,SUBSECRETARIA DE TRANSPORTES,an001,SEREMI de Transportes de ValparaÃ­so,2018-10-05,"Invitacion a InauguraciÃ³n de la ExposiciÃ³n â€œCiudades, BahÃ­as y Puerto del Mundoâ€. de EPV"</t>
  </si>
  <si>
    <t>an001293193,FOLLETERIA,Gerard Oliger Abaroa,AN001176499,SUBSECRETARIA DE TRANSPORTES,an001,SEREMI de Transportes de ValparaÃ­so,2018-10-10,CAMPAÃ‘A NACIONAL CIUDADANA DE DIFUSION CHILE 2018</t>
  </si>
  <si>
    <t>an001295883,"presente de Universidad Santo Tomas, con bateria portatil para celular y Porta agenda o cuarderno",Gerard Oliger Abaroa,AN001176499,SUBSECRETARIA DE TRANSPORTES,an001,SEREMI de Transportes de ValparaÃ­so,2018-10-26,Debate en la Universidad Santo Tomas de ViÃ±a del Mar</t>
  </si>
  <si>
    <t>an001295893,"kit de diferentes cosas, un lÃ¡piz y memo tips, bolsistas de te y alfajor",Gerard Oliger Abaroa,AN001176499,SUBSECRETARIA DE TRANSPORTES,an001,SEREMI de Transportes de ValparaÃ­so,2018-10-26,Aniversario de los 160 aÃ±os de la Camara Regional de Comercio</t>
  </si>
  <si>
    <t>an001304683,Un LÃ¡piz y bolsa ecolÃ³gica de Soluciones TRBOnet,Gerard Oliger Abaroa,AN001176499,SUBSECRETARIA DE TRANSPORTES,an001,SEREMI de Transportes de ValparaÃ­so,2018-12-06,Invitacion en Smart City</t>
  </si>
  <si>
    <t>an001304693,"Morra con un lÃ¡piz., libreta de apuntes paÃ±oleta de AWTO",Gerard Oliger Abaroa,AN001176499,SUBSECRETARIA DE TRANSPORTES,an001,SEREMI de Transportes de ValparaÃ­so,2018-12-06,invitacin de Smart City</t>
  </si>
  <si>
    <t>an001304713,Libreto informativo y Tarjetero de Caja de CompensaciÃ³n 18 de Septiembre,Gerard Oliger Abaroa,AN001176499,SUBSECRETARIA DE TRANSPORTES,an001,SEREMI de Transportes de ValparaÃ­so,2018-12-07,Aniversario de FundaciÃ³n PIENSA</t>
  </si>
  <si>
    <t>an001305113,Dulces pasteleros,Gerard Oliger Abaroa,AN001176499,SUBSECRETARIA DE TRANSPORTES,an001,SEREMI de Transportes de ValparaÃ­so,2018-12-11,"InauguraciÃ³n Recorrido Los Molles La Ligua, en Pichicui"</t>
  </si>
  <si>
    <t>an001310113,Presente NavideÃ±o</t>
  </si>
  <si>
    <t xml:space="preserve"> Caja con 2 Vinos,Gerard Oliger Abaroa,AN001176499,SUBSECRETARIA DE TRANSPORTES,an001,SEREMI de Transportes de ValparaÃ­so,2018-12-21,Regalo NavideÃ±o</t>
  </si>
  <si>
    <t>an001299653,"kit de elementos deportivos por Enduro Internacional tales como Revistas, Jockey, pulseras, baldanas",Gerard Oliger Abaroa,AN001176499,SUBSECRETARIA DE TRANSPORTES,an001,SEREMI de Transportes de ValparaÃ­so,2018-11-10,Competencia de 6 dias de Enduro Internacional en la Region</t>
  </si>
  <si>
    <t>an001299663,Polera,Gerard Oliger Abaroa,AN001176499,SUBSECRETARIA DE TRANSPORTES,an001,SEREMI de Transportes de ValparaÃ­so,2018-11-10,Maraton</t>
  </si>
  <si>
    <t>an001299683,Un lÃ¡piz de la Mutual de Seguridad,Gerard Oliger Abaroa,AN001176499,SUBSECRETARIA DE TRANSPORTES,an001,SEREMI de Transportes de ValparaÃ­so,2018-11-14,"â€œPrimer Seminario de InclusiÃ³n Laboral y EducaciÃ³n Superiorâ€,"</t>
  </si>
  <si>
    <t>an001300203,Un Lapiz y bolsa de Asociacion de Funcionarios - ANFUTRANS,Gerard Oliger Abaroa,AN001176499,SUBSECRETARIA DE TRANSPORTES,an001,SEREMI de Transportes de ValparaÃ­so,2018-11-16,ReuniÃ³n de Seremis en el Nivel Central</t>
  </si>
  <si>
    <t>an001300253,"chapita por actividad de conmemoraciÃ³n del DÃ­a Internacional de las vÃ­ctimas de accidentes de trÃ¡nsito,",Gerard Oliger Abaroa,AN001176499,SUBSECRETARIA DE TRANSPORTES,an001,SEREMI de Transportes de ValparaÃ­so,2018-11-19,FundaciÃ³n Kupher</t>
  </si>
  <si>
    <t>an001300843,"Gorros con viceras (4) y Poleras (5), tanto para el Seremi como repartir en algunos funcionarios",Gerard Oliger Abaroa,AN001176499,SUBSECRETARIA DE TRANSPORTES,an001,SEREMI de Transportes de ValparaÃ­so,2018-11-22,Carreras de Enduro Internacional que acaban de finalizar</t>
  </si>
  <si>
    <t>an001302523,un sachet de cafÃ© con una caja de chocolates,Gerard Oliger Abaroa,AN001176499,SUBSECRETARIA DE TRANSPORTES,an001,SEREMI de Transportes de ValparaÃ­so,2018-11-29,Lanzamiento de GTDO en ViÃ±a del Mar</t>
  </si>
  <si>
    <t>an001313193,galletas - tazon,Marcela Villenas Obreque,AN001176506,SUBSECRETARIA DE TRANSPORTES,an001,SEREMI de Transportes de Los RÃ­os,2018-12-28,navidad</t>
  </si>
  <si>
    <t>an001313203,galletas,Marcela Villenas Obreque,AN001176506,SUBSECRETARIA DE TRANSPORTES,an001,SEREMI de Transportes de Los RÃ­os,2018-12-24,navidad</t>
  </si>
  <si>
    <t>an001314113,"Parlante BlueTooth con Microfono, Set juego para hacer pulseras, Pony Peinable",Luis Rodolfo CalderÃ³n RamÃ­rez,AN001176505,SUBSECRETARIA DE TRANSPORTES,an001,SEREMI de Transportes de la AraucanÃ­a,2018-12-21,Actividades Fin de aÃ±o</t>
  </si>
  <si>
    <t>an001292293,"Libro ""RamÃ³n Chozas S.A. 100 aÃ±os""",Luis Alberto Stuven Hurtado,AN001178870,SUBSECRETARIA DE TRANSPORTES,an001,Secretario Ejecutivo de la ComisiÃ³n Nacional de Seguridad de TrÃ¡nsito,2018-10-09,Recibido en reuniÃ³n protocolar realizada por Lobby</t>
  </si>
  <si>
    <t>an001311673,Galvano en reconocimiento por participaciÃ³n en conferencia,Luis Alberto Stuven Hurtado,AN001178870,SUBSECRETARIA DE TRANSPORTES,an001,Secretario Ejecutivo de la ComisiÃ³n Nacional de Seguridad de TrÃ¡nsito,2018-12-05,XIX Jornada Nacional de PrevenciÃ³n de Riesgos de Accidentes y Salud Ocupacional</t>
  </si>
  <si>
    <t>an001311683,Agenda,Luis Alberto Stuven Hurtado,AN001178870,SUBSECRETARIA DE TRANSPORTES,an001,Secretario Ejecutivo de la ComisiÃ³n Nacional de Seguridad de TrÃ¡nsito,2018-12-21,Con motivo de Navidad</t>
  </si>
  <si>
    <t>an001309783,Calendario y galletas,Fernando AndrÃ©s Saka Herran,AN001189721,SUBSECRETARIA DE TRANSPORTES,an001,Director de Transporte PÃºblico Metropolitano,2018-12-11,Navidad</t>
  </si>
  <si>
    <t>an002292883,"Libro ""Telecoms and Media""",Pamela Gidi Masias,AN002172639,SUBSECRETARÃA DE TELECOMUNICACIONES,an002,Subsecretario(a),2018-10-09,envio por correo</t>
  </si>
  <si>
    <t>an002295423,Dibujo Infantil enmarcado en cuadro de Madera,Pamela Gidi Masias,AN002172639,SUBSECRETARÃA DE TELECOMUNICACIONES,an002,Subsecretario(a),2018-10-25,InauguraciÃ³n de Graneros de conecta al Mundo</t>
  </si>
  <si>
    <t>an002309523,"Libro ""PerÃº desde el Aire""",Pamela Gidi Masias,AN002172639,SUBSECRETARÃA DE TELECOMUNICACIONES,an002,Subsecretario(a),2018-12-19,enviado por correo</t>
  </si>
  <si>
    <t>an002297853,saco de CafÃ© de 340 gr marca terrazu Montecielo Costa Rica,Pamela Gidi Masias,AN002172639,SUBSECRETARÃA DE TELECOMUNICACIONES,an002,Subsecretario(a),2018-11-05,Visita delegaciÃ³n de Costa Roca representantes de Servicio IP Transit Internacional del ICE</t>
  </si>
  <si>
    <t>an002292763,"Libro titulado ""Getting the Deal Through, Telecoms and Media -2018""",Felipe Ignacio FrÃ­as Rivas,AN002181707,SUBSECRETARÃA DE TELECOMUNICACIONES,an002,Jefe DivisiÃ³n JurÃ­dica,2018-10-10,PublicaciÃ³n del libro.</t>
  </si>
  <si>
    <t>an002305073,una caja pequeÃ±a de galletas,Natalia Lopez Cespedez,AN002228644,SUBSECRETARÃA DE TELECOMUNICACIONES,an002,Jefe de Gerencia Fondo Desarrollo de las Telecomunicaciones,2018-12-11,reuniÃ³n Lobby</t>
  </si>
  <si>
    <t>ao004314013,Vinos,Elba Victoria Varas Espinoza,AO004172682,FONDO NACIONAL DE SALUD (FONASA),ao004,"Directora Zonal Norte, Fondo Nacional de Salud",2018-12-20,Regalo de Navidad</t>
  </si>
  <si>
    <t>ao004314043,Botella para agua,Elba Victoria Varas Espinoza,AO004172682,FONDO NACIONAL DE SALUD (FONASA),ao004,"Directora Zonal Norte, Fondo Nacional de Salud",2018-12-21,Regalo de Navidad</t>
  </si>
  <si>
    <t>ao004298933,Barco de Metal sobre metal,Carolina Ximena Contreras Haye,AO004179108,FONDO NACIONAL DE SALUD (FONASA),ao004,"Jefa Departamento Comunicaciones EstratÃ©gicas, Fondo nacional de Salud",2018-11-08,Obsequio de cumpleaÃ±os</t>
  </si>
  <si>
    <t>ao004305913,Productos de Merchiandising,Nancy Dawson Reveco,AO0048468,FONDO NACIONAL DE SALUD (FONASA),ao004,Jefa Departamento GestiÃ³n Comercial Fondo Nacional de Salud,2018-12-13,ReuniÃ³n Informativa</t>
  </si>
  <si>
    <t>ao004298113,BARCO DE METAL RECICLADO,Francisco Javier LeÃ³n Von Muhlenbrock,AO004175260,FONDO NACIONAL DE SALUD (FONASA),ao004,"Jefe DivisiÃ³n Desarrollo Institucional, Fondo Nacional de Salud",2018-11-07,CUMPLEAÃ‘OS</t>
  </si>
  <si>
    <t>ao020316433,5 PAQUETES DE PAÃ‘ALES ADULTO,Amy Susan Green Ãlvarez,AO02040367,SERVICIO DE SALUD COQUIMBO,ao020,Director(a) Hospital de Combarbala,2018-10-03,CELEBRACIÃ“N DÃA DEL HOSPITAL</t>
  </si>
  <si>
    <t>ao020316443,2 PAQUETES DE SABANAS DE 1 PLAZA Y 1/2,Amy Susan Green Ãlvarez,AO02040367,SERVICIO DE SALUD COQUIMBO,ao020,Director(a) Hospital de Combarbala,2018-10-03,CELEBRACION DIA DEL HOSPITAL</t>
  </si>
  <si>
    <t>ao020316453,2 PAQUETES PAÃ‘ALES ADULTO,Amy Susan Green Ãlvarez,AO02040367,SERVICIO DE SALUD COQUIMBO,ao020,Director(a) Hospital de Combarbala,2018-10-03,CELEBRACIÃ“N DÃA DEL HOSPITAL</t>
  </si>
  <si>
    <t>ao020316463,2 PAQUETES SABANILLAS DE CAMA,Amy Susan Green Ãlvarez,AO02040367,SERVICIO DE SALUD COQUIMBO,ao020,Director(a) Hospital de Combarbala,2018-10-03,CELEBRACION DIA DEL HOSPITAL</t>
  </si>
  <si>
    <t>ao020316473,"01 LIBRO,PARA PUESTO DE LECTURA DEL HOSPITAL SAN JUAN DE DIOS DE COMBARBALA",Amy Susan Green Ãlvarez,AO02040367,SERVICIO DE SALUD COQUIMBO,ao020,Director(a) Hospital de Combarbala,2018-10-03,CELEBRACIÃ“N DÃA DEL HOSPITAL</t>
  </si>
  <si>
    <t>ao020316483,BASTONES ORTOPEDICOS REGULABLES CON CODERA MOVIL,EDGARDO GONZALEZ MIRANDA,AO0205441,SERVICIO DE SALUD COQUIMBO,ao020,Director(a) Hospital de La Serena,2018-12-20,ENTREGA PRESENCIAL</t>
  </si>
  <si>
    <t>ao020296333,"2 berbers, 3 set de almohadas, 6 jarros plÃ¡sticos y 4 patos urinarios",Paola PeÃ±a Pinochet,AO020187871,SERVICIO DE SALUD COQUIMBO,ao020,Directora Hospital de VicuÃ±a,2018-10-03,CELEBRACION DIA ANIVERSARIO HOSPITAL 03 DE OCTUBRE</t>
  </si>
  <si>
    <t>ao021296583,"JUEGOS DE SALÃ“N, REVISTAS Y ART.ÃCULOS DE ESCRITORIO",Jimmy Alfonso Walker Vergara,AO0215376,SERVICIO DE SALUD ACONCAGUA,ao021,Director Hospital San Juan de Dios de Los Andes,2018-10-04,"CAMPAÃ‘A ""HOSPITALIZACIÃ“N MÃS CERCANA Y ENTRETENIDA"""</t>
  </si>
  <si>
    <t>ao021296593,320 PAÃ‘ALES DE ADULTO,Jimmy Alfonso Walker Vergara,AO0215376,SERVICIO DE SALUD ACONCAGUA,ao021,Director Hospital San Juan de Dios de Los Andes,2018-10-05,ANIVERSARIO HOSPITAL SAN JUAN DE DIOS DE LOS ANDES</t>
  </si>
  <si>
    <t>ao023309503,Pan de Pascua,Juan Carlos Gac Becerra,AO023107577,SERVICIO DE SALUD VIÃ‘A DEL MAR-QUILLOTA,ao023,Director (S) Hospital Dr. Gustavo Fricke,2018-12-14,Navidad 2018</t>
  </si>
  <si>
    <t>ao023309513,Pan de Pascua,Elizabeth Vera Sanchez,AO02352015,SERVICIO DE SALUD VIÃ‘A DEL MAR-QUILLOTA,ao023,Asesor JurÃ­dico Hospital Gustavo Fricke,2018-12-21,Navidad 2018</t>
  </si>
  <si>
    <t>ao023310243,20 tÃ­teres de dedos</t>
  </si>
  <si>
    <t xml:space="preserve"> 40 juegos de pintball ( sin marca ni logos de la empresa),Elizabeth Vera Sanchez,AO02352015,SERVICIO DE SALUD VIÃ‘A DEL MAR-QUILLOTA,ao023,Asesor JurÃ­dico Hospital Gustavo Fricke,2018-12-21,Navidad 2018</t>
  </si>
  <si>
    <t>ao024292603,05 PAQUETES PAÃ‘ALES (X 8 UNIDADES)- 10 CAMISOLAS ADULTOS,Hector Eduardo Maldonado Leiva,AO024132975,SERVICIO DE SALUD Oâ€™HIGGINS,ao024,Director Hospital Santa Cruz,2018-10-03,ACTO CELEBRACION 03 OCTUBRE HOSPITAL SANTA CRUZ</t>
  </si>
  <si>
    <t>ao024309363,3 bolsas de paÃ±ales adulto,Valentina Grazia Galletti Vernazzani MuÃ±oz,AO024210022,SERVICIO DE SALUD Oâ€™HIGGINS,ao024,Directora Hospital Graneros,2018-12-20,Sargento 2do Victor Valenzuela Canelo y Cabo 1 Miguel Martinez Romo</t>
  </si>
  <si>
    <t>ao024298103,VÃ¡lvulas de seguridad para equipos de reanimaciÃ³n,Maria Jose De Witt Troncoso,AO024210560,SERVICIO DE SALUD Oâ€™HIGGINS,ao024,Directora Hospital San Fernando,2018-11-07,"Servicio de PediatrÃ­a, UTI PediÃ¡trica"</t>
  </si>
  <si>
    <t>ao026315163,Galletas NavideÃ±as,Francisco Lopez Castillo,AO026228734,SERVICIO DE SALUD Ã‘UBLE,ao026,Director Servicio de Salud Ã‘uble,2018-12-13,DonaciÃ³n entregada en DirecciÃ³n</t>
  </si>
  <si>
    <t>ao026315173,Bonsai (mini Ã¡rbol Hualle),Francisco Lopez Castillo,AO026228734,SERVICIO DE SALUD Ã‘UBLE,ao026,Director Servicio de Salud Ã‘uble,2018-12-20,Visita a Hospital de Quirihue</t>
  </si>
  <si>
    <t>ao026315183,TazÃ³n,Francisco Lopez Castillo,AO026228734,SERVICIO DE SALUD Ã‘UBLE,ao026,Director Servicio de Salud Ã‘uble,2018-12-21,Visita Hospital de San Carlos Dr. Benicio Arzola Medina</t>
  </si>
  <si>
    <t>ao029308923,BOTELLA DE VINO,Viviana  San MartÃ­n Pereira,AO02914336,SERVICIO DE SALUD BÃO-BÃO,ao029,Subdirector Administrativo Complejo Asistencial Dr. VÃ­ctor RÃ­os Ruiz,2018-12-18,PRESENTE DE NAVIDAD</t>
  </si>
  <si>
    <t>ao029308933,ESPECIERO,Viviana  San MartÃ­n Pereira,AO02914336,SERVICIO DE SALUD BÃO-BÃO,ao029,Subdirector Administrativo Complejo Asistencial Dr. VÃ­ctor RÃ­os Ruiz,2018-12-20,INAGURACION BOBLIOTECA HOSPITAL</t>
  </si>
  <si>
    <t>ao029307423,"bolsa biodegradable, vino , calendario , agenda intergas",Brian Romero,AO0298279,SERVICIO DE SALUD BÃO-BÃO,ao029,Director Complejo Asistencial Dr. VÃ­ctor RÃ­os Ruiz,2018-12-18,saludo fin de aÃ±o</t>
  </si>
  <si>
    <t>ao029301283,galvano,Brian Romero,AO0298279,SERVICIO DE SALUD BÃO-BÃO,ao029,Director Complejo Asistencial Dr. VÃ­ctor RÃ­os Ruiz,2018-10-24,remanente coopeuch 2018</t>
  </si>
  <si>
    <t>ao029301293,pluma,Brian Romero,AO0298279,SERVICIO DE SALUD BÃO-BÃO,ao029,Director Complejo Asistencial Dr. VÃ­ctor RÃ­os Ruiz,2018-11-20,reunion almuerzo de trabajo colaborativo</t>
  </si>
  <si>
    <t>ao029311743,Tazones y set de post it,Fernando Jorge Vergara Urrutia,AO029224153,SERVICIO DE SALUD BÃO-BÃO,ao029,Director (S) Servicio de Salud BiobÃ­o,2018-12-19,ReuniÃ³n Protocolar Sr. Oscar Aliaga y Sra. Claudia Poblete - Universidad San SebastiÃ¡n</t>
  </si>
  <si>
    <t>ao029301373,TazÃ³n,Fernando Jorge Vergara Urrutia,AO029224153,SERVICIO DE SALUD BÃO-BÃO,ao029,Director (S) Servicio de Salud BiobÃ­o,2018-11-23,"InvitaciÃ³n Seminario Inclusivo ""Que nadie se quede atrÃ¡s 2018"", a realizarse en Osorno"</t>
  </si>
  <si>
    <t>ao034309303,Mix de condimentos,Marcelo Larrondo CalderÃ³n,AO034227200,SERVICIO DE SALUD OSORNO,ao034,Director Servicio de Salud Osorno,2018-12-20,Navidad</t>
  </si>
  <si>
    <t>ao037316073,Calendario y chocolates,Maria Flores Luttecke,AO037195499,SERVICIO DE SALUD RELONCAVÃ,ao037,Subdirectora de gestiÃ³n del cuidado HPM,2018-12-17,Navidad</t>
  </si>
  <si>
    <t>ao043293463,Revista,Alejandro Patricio Garcia CarreÃ±o,AO043180288,SECRETARÃA REGIONAL MINISTERIAL DE SALUD REGIÃ“N DE COQUIMBO,ao043,Secretario(a) Regional Ministerial de Salud,2018-10-12,Reporte de Sustentabilidad y Resumen Ejecutivo 2017</t>
  </si>
  <si>
    <t>ao043305803,galletas,Alejandro Patricio Garcia CarreÃ±o,AO043180288,SECRETARÃA REGIONAL MINISTERIAL DE SALUD REGIÃ“N DE COQUIMBO,ao043,Secretario(a) Regional Ministerial de Salud,2018-12-13,Saludo navideÃ±o</t>
  </si>
  <si>
    <t>ao043307573,Revista,Alejandro Patricio Garcia CarreÃ±o,AO043180288,SECRETARÃA REGIONAL MINISTERIAL DE SALUD REGIÃ“N DE COQUIMBO,ao043,Secretario(a) Regional Ministerial de Salud,2018-12-18,Revista VIDAMEDICA COLEGIO MEDIO DE CHILE A.G.</t>
  </si>
  <si>
    <t>ao044311373,Libro: 100 aÃ±os de Nemesio,Francisco Javier Alvarez RomÃ¡n,AO044179886,SECRETARÃA REGIONAL MINISTERIAL DE SALUD REGIÃ“N DE VALPARAÃSO,ao044,Secretario Regional Ministerial de Salud,2018-12-19,ReuniÃ³n SEREMI de Cultura</t>
  </si>
  <si>
    <t>ao048294393,TazÃ³n y llavero,Erick JimÃ©nez Garay,AO048185559,SECRETARÃA REGIONAL MINISTERIAL DE SALUD REGIÃ“N DEL BÃO BÃO,ao048,Secretario(a) Regional Ministerial,2018-10-17,"Se entrega por parte de la Directora del Establecimiento Educacional Colegio EspaÃ±a, Sra. Ema Asenjo Ibarra, en contexto de Lanzamiento de Programa de Recomendaciones sobre camping y piscinas a Padres y Apoderados"</t>
  </si>
  <si>
    <t>ao048294403,TazÃ³n y libreta de notas,Erick JimÃ©nez Garay,AO048185559,SECRETARÃA REGIONAL MINISTERIAL DE SALUD REGIÃ“N DEL BÃO BÃO,ao048,Secretario(a) Regional Ministerial,2018-10-11,"GalerÃ­a de la Historia de ConcepciÃ³n ingresÃ³ por Oficina de Partes, con fecha 11.10.2018, regalo promocional, con tarjeta de Director de la GalerÃ­a Sr. Mauricio Quevedo"</t>
  </si>
  <si>
    <t>ap001305533,Diploma en Madera,Rocio Irma Diaz Gomez,AP00112865,SUBSECRETARIA DE VIVIENDA Y URBANISMO,ap001,Jefa de Departamento Desarrollo Urbano e Infraestructura de la SEREMI MINVU de la RegiÃ³n de Atacama,2018-12-10,Por su invaluable participaciÃ³n y generosidad en su labor como jurado del DesafÃ­o Cowork Atacama.</t>
  </si>
  <si>
    <t>ap001291593,Libro (AysÃ©n Patagonia Chile),CRISTIAN MONCKEBERG BRUNER,AP001172706,SUBSECRETARIA DE VIVIENDA Y URBANISMO,ap001,Ministro de Vivienda y Urbanismo,2018-10-04,ReuniÃ³n en Ministerio de Vivienda</t>
  </si>
  <si>
    <t>ap001292773,TazÃ³n e imÃ¡n refrigerador,CRISTIAN MONCKEBERG BRUNER,AP001172706,SUBSECRETARIA DE VIVIENDA Y URBANISMO,ap001,Ministro de Vivienda y Urbanismo,2018-10-08,ReuniÃ³n con Ministro en el Gabinete</t>
  </si>
  <si>
    <t>ap001292783,Figuras de madera de mapuches,CRISTIAN MONCKEBERG BRUNER,AP001172706,SUBSECRETARIA DE VIVIENDA Y URBANISMO,ap001,Ministro de Vivienda y Urbanismo,2018-10-10,ReuniÃ³n Gabinete Ministro</t>
  </si>
  <si>
    <t>ap001292803,Canasto con snack,CRISTIAN MONCKEBERG BRUNER,AP001172706,SUBSECRETARIA DE VIVIENDA Y URBANISMO,ap001,Ministro de Vivienda y Urbanismo,2018-10-10,Visita del Ministro a la comuna ( InauguraciÃ³n Proyecto IntegraciÃ³n Luis Durand II)</t>
  </si>
  <si>
    <t>ap001293803,Libro (Mujeres Insurrectas),CRISTIAN MONCKEBERG BRUNER,AP001172706,SUBSECRETARIA DE VIVIENDA Y URBANISMO,ap001,Ministro de Vivienda y Urbanismo,2018-10-12,cortesÃ­a</t>
  </si>
  <si>
    <t>ap001293813,Vino,CRISTIAN MONCKEBERG BRUNER,AP001172706,SUBSECRETARIA DE VIVIENDA Y URBANISMO,ap001,Ministro de Vivienda y Urbanismo,2018-10-11,visita a la zona</t>
  </si>
  <si>
    <t>ap001297243,1 pisco + 1 sombrero,CRISTIAN MONCKEBERG BRUNER,AP001172706,SUBSECRETARIA DE VIVIENDA Y URBANISMO,ap001,Ministro de Vivienda y Urbanismo,2018-10-18,visita a la zona</t>
  </si>
  <si>
    <t>ap001297293,lampara,CRISTIAN MONCKEBERG BRUNER,AP001172706,SUBSECRETARIA DE VIVIENDA Y URBANISMO,ap001,Ministro de Vivienda y Urbanismo,2018-10-23,reuniÃ³n Gabinete Ministro</t>
  </si>
  <si>
    <t>ap001322433,Galletas navideÃ±as,CRISTIAN MONCKEBERG BRUNER,AP001172706,SUBSECRETARIA DE VIVIENDA Y URBANISMO,ap001,Ministro de Vivienda y Urbanismo,2018-12-24,Obsequio NavideÃ±o</t>
  </si>
  <si>
    <t>ap001322483,"Libro ""Magna Magista Master Natura""",CRISTIAN MONCKEBERG BRUNER,AP001172706,SUBSECRETARIA DE VIVIENDA Y URBANISMO,ap001,Ministro de Vivienda y Urbanismo,2018-12-31,cortesÃ­a</t>
  </si>
  <si>
    <t>ap001322493,"Libro ""Chile en Crisis, PolÃ­tica y economÃ­a ""El Mercurio"" 1953 al 1958",CRISTIAN MONCKEBERG BRUNER,AP001172706,SUBSECRETARIA DE VIVIENDA Y URBANISMO,ap001,Ministro de Vivienda y Urbanismo,2018-12-24,Regalo Navidad</t>
  </si>
  <si>
    <t>ap001322503,"Libro ""Sociedad civil, estado y educaciÃ³n",CRISTIAN MONCKEBERG BRUNER,AP001172706,SUBSECRETARIA DE VIVIENDA Y URBANISMO,ap001,Ministro de Vivienda y Urbanismo,2018-12-31,cortesÃ­a</t>
  </si>
  <si>
    <t>ap001299363,"Revistas, vino, chocolates",CRISTIAN MONCKEBERG BRUNER,AP001172706,SUBSECRETARIA DE VIVIENDA Y URBANISMO,ap001,Ministro de Vivienda y Urbanismo,2018-11-08,cortesÃ­a</t>
  </si>
  <si>
    <t>ap001301383,"Sal de mar parrillera, pate de merken.",CRISTIAN MONCKEBERG BRUNER,AP001172706,SUBSECRETARIA DE VIVIENDA Y URBANISMO,ap001,Ministro de Vivienda y Urbanismo,2018-11-19,ReuniÃ³n con Ministro</t>
  </si>
  <si>
    <t>ap001303093,"Libro ""Osorno, Patagonia de Chile""",CRISTIAN MONCKEBERG BRUNER,AP001172706,SUBSECRETARIA DE VIVIENDA Y URBANISMO,ap001,Ministro de Vivienda y Urbanismo,2018-11-14,ReuniÃ³n en el Ministerio de Vivienda</t>
  </si>
  <si>
    <t>ap001303103,Galvano,CRISTIAN MONCKEBERG BRUNER,AP001172706,SUBSECRETARIA DE VIVIENDA Y URBANISMO,ap001,Ministro de Vivienda y Urbanismo,2018-11-29,ReuniÃ³n en Ministerio de Vivienda</t>
  </si>
  <si>
    <t>ap001291383,Dulces - Calugas artesanales,Guillermo Rolando Vicente,AP001172709,SUBSECRETARIA DE VIVIENDA Y URBANISMO,ap001,Subsecretario de Vivienda y Urbanismo,2018-10-03,Seminario FundaciÃ³n Libertad y Desarrollo</t>
  </si>
  <si>
    <t>ap001294473,Bandeja de Cuero artesanal,Guillermo Rolando Vicente,AP001172709,SUBSECRETARIA DE VIVIENDA Y URBANISMO,ap001,Subsecretario de Vivienda y Urbanismo,2018-10-19,Visita de la CÃ¡mara Colombiana de ConstrucciÃ³n</t>
  </si>
  <si>
    <t>ap001305023,Telar decorativo tejido en lana,Guillermo Rolando Vicente,AP001172709,SUBSECRETARIA DE VIVIENDA Y URBANISMO,ap001,Subsecretario de Vivienda y Urbanismo,2018-12-10,ReuniÃ³n con Alcalde de Lautaro</t>
  </si>
  <si>
    <t>ap001307543,Botella de vino tinto Cabernet Sauvignon ODFJELL ARMADOR,Guillermo Rolando Vicente,AP001172709,SUBSECRETARIA DE VIVIENDA Y URBANISMO,ap001,Subsecretario de Vivienda y Urbanismo,2018-12-17,Navidad</t>
  </si>
  <si>
    <t>ap001307553,Pan de Pascua,Guillermo Rolando Vicente,AP001172709,SUBSECRETARIA DE VIVIENDA Y URBANISMO,ap001,Subsecretario de Vivienda y Urbanismo,2018-12-18,Navidad</t>
  </si>
  <si>
    <t>ap001302053,Porta documento de cuero Toskany,Guillermo Rolando Vicente,AP001172709,SUBSECRETARIA DE VIVIENDA Y URBANISMO,ap001,Subsecretario de Vivienda y Urbanismo,2018-11-28,Visita a Minsterio de V. y U. de DelaegaciÃ³n China</t>
  </si>
  <si>
    <t>ap001312863,Libros / Euskadi Basque country,Sebastian ZuÃ±iga Lobos,AP001172727,SUBSECRETARIA DE VIVIENDA Y URBANISMO,ap001,Jefe de Gabinete Ministro de Vivienda y Urbanismo,2018-12-12,ReuniÃ³n con Asuntos Internacionales</t>
  </si>
  <si>
    <t>ap001312873,Planta,Sebastian ZuÃ±iga Lobos,AP001172727,SUBSECRETARIA DE VIVIENDA Y URBANISMO,ap001,Jefe de Gabinete Ministro de Vivienda y Urbanismo,2018-12-21,Regalo por celebraciÃ³n Navidad.</t>
  </si>
  <si>
    <t>ap001312883,Camino de mesa navideÃ±o,Sebastian ZuÃ±iga Lobos,AP001172727,SUBSECRETARIA DE VIVIENDA Y URBANISMO,ap001,Jefe de Gabinete Ministro de Vivienda y Urbanismo,2018-12-21,CelebraciÃ³n fiestas navideÃ±as.</t>
  </si>
  <si>
    <t>ap001303433,Botella de Vino,Sebastian ZuÃ±iga Lobos,AP001172727,SUBSECRETARIA DE VIVIENDA Y URBANISMO,ap001,Jefe de Gabinete Ministro de Vivienda y Urbanismo,2018-11-26,Felicitaciones</t>
  </si>
  <si>
    <t>ap001305063,"1 Libreta de apuntes pequeÃ±a, color negro.",AgustÃ­n GoÃ±i GonzÃ¡lez,AP001174987,SUBSECRETARIA DE VIVIENDA Y URBANISMO,ap001,Jefe DivisiÃ³n InformÃ¡tica - MINVU,2018-12-11,ReuniÃ³n de presentaciÃ³n de empresa</t>
  </si>
  <si>
    <t>ap001293283,Un queque y una piÃ© de limÃ³n,Francisco Javier Ravanal Gonzalez,AP001175196,SUBSECRETARIA DE VIVIENDA Y URBANISMO,ap001,Secretario(a) Regional Ministerial de la RegiÃ³n del Libertador General Bernardo OÂ´Higgins,2018-10-04,"ReuniÃ³n realizada en Seremi con Director Serviu y dirigenta vecinal para retomar los trabajos y Estado de los ComitÃ©s Costa del Sol 1, 2 y 3 de la Comuna de Rancagua"</t>
  </si>
  <si>
    <t>ap001293293,Una botella de aceite de oliva extra virgen,Francisco Javier Ravanal Gonzalez,AP001175196,SUBSECRETARIA DE VIVIENDA Y URBANISMO,ap001,Secretario(a) Regional Ministerial de la RegiÃ³n del Libertador General Bernardo OÂ´Higgins,2018-10-10,"REUNIÃ“N DEL CONSEJO REGIONAL / EXPOSICIÃ“N Y RESOLUCIÃ“N PROPUESTA SR. INTENDENTE REGIONAL ""PLAN REGULADOR COMUNA DE PUMANQUE"""</t>
  </si>
  <si>
    <t>ap001294503,Galvano de Cristal en agradecimiento a compromiso y apoyo,Francisco Javier Ravanal Gonzalez,AP001175196,SUBSECRETARIA DE VIVIENDA Y URBANISMO,ap001,Secretario(a) Regional Ministerial de la RegiÃ³n del Libertador General Bernardo OÂ´Higgins,2018-10-12,Ceremonia Hito cierre del Barrio Costa del Sol</t>
  </si>
  <si>
    <t>ap001309643,Una caja de madera con aplicaciones en cuero con dos lapices pasta,Francisco Javier Ravanal Gonzalez,AP001175196,SUBSECRETARIA DE VIVIENDA Y URBANISMO,ap001,Secretario(a) Regional Ministerial de la RegiÃ³n del Libertador General Bernardo OÂ´Higgins,2018-12-14,"Ceremonia Hito de Cierre del Barrio Las AmÃ©ricas de la comuna de Graneros, del Programa Quiero Mi Barrio"</t>
  </si>
  <si>
    <t>ap001305303,botella de Vino Cabernet Sauvignon Organic wine ViÃ±a Odfjell,Boris Golppi Rojas,AP001176073,SUBSECRETARIA DE VIVIENDA Y URBANISMO,ap001,Secretario Regional Ministerial Metropolitano de Vivienda y Urbanismo,2018-12-12,presente de Navidad</t>
  </si>
  <si>
    <t>ap001308883,BOTELLA DE VINO CABERNET SAUVIGNON VIÃ‘A CHACAI,Boris Golppi Rojas,AP001176073,SUBSECRETARIA DE VIVIENDA Y URBANISMO,ap001,Secretario Regional Ministerial Metropolitano de Vivienda y Urbanismo,2018-12-20,NAVIDAD</t>
  </si>
  <si>
    <t>ap001314543,Botella de Whisky Chivas Regal de 750 cc.,Gonzalo AndrÃ©s Montero Viveros,AP001176945,SUBSECRETARIA DE VIVIENDA Y URBANISMO,ap001,Secretario(a) Regional Ministerial de la RegiÃ³n del Maule,2018-12-24,Regalo navideÃ±o</t>
  </si>
  <si>
    <t>ap001291793,Botella de Vino,Gonzalo AndrÃ©s Montero Viveros,AP001176945,SUBSECRETARIA DE VIVIENDA Y URBANISMO,ap001,Secretario(a) Regional Ministerial de la RegiÃ³n del Maule,2018-10-05,InauguraciÃ³n Conjunto Habitacional Bicentenario de San Javier</t>
  </si>
  <si>
    <t>ap001309983,Agenda de Apuntes,Ana MarÃ­a Mora Araneda,AP001180001,SUBSECRETARIA DE VIVIENDA Y URBANISMO,ap001,Secretario(a) Regional Ministerial RegiÃ³n de AysÃ©n,2018-12-20,Entrega por ventanilla (oficina de partes)</t>
  </si>
  <si>
    <t>ap001314563,"Botella de Vino Palo Alto, Carmenere 750 cc.",Adolfo Leal Aravena,AP0018877,SUBSECRETARIA DE VIVIENDA Y URBANISMO,ap001,Jefe Departamento Planes y Programas Seremi Minvu RegiÃ³n del Maule,2018-12-20,Regalo NavideÃ±o</t>
  </si>
  <si>
    <t>ap001293483,aceite de oliva,Hugo Patricio Olate Correa,AP0019522,SUBSECRETARIA DE VIVIENDA Y URBANISMO,ap001,Jefe Departamento de Desarrollo Urbano.SEREMI MINVU OÂ´HIGGINS,2018-10-10,ExposiciÃ³n y resoluciÃ³n del Plan regulador de Pumanque</t>
  </si>
  <si>
    <t>ap001305353,Agenda isofit aÃ±o 2019,Hugo Patricio Olate Correa,AP0019522,SUBSECRETARIA DE VIVIENDA Y URBANISMO,ap001,Jefe Departamento de Desarrollo Urbano.SEREMI MINVU OÂ´HIGGINS,2018-12-12,</t>
  </si>
  <si>
    <t>ap001300453,Revistas - chocolates - vino,Paz Serra Freire,AP001174936,SUBSECRETARIA DE VIVIENDA Y URBANISMO,ap001,Jefa DivisiÃ³n de Desarrollo Urbano - MINVU,2018-10-19,Panelista en Charla de Jan Gehl</t>
  </si>
  <si>
    <t>ap001303683,Carpeta de gÃ©nero para mesa de centro,JosÃ© Miguel Horcos Guarachi,AP001175665,SUBSECRETARIA DE VIVIENDA Y URBANISMO,ap001,Secretario(a) Regional Ministerial regiÃ³n de Magallanes,2018-12-03,envÃ­a regalo por carta</t>
  </si>
  <si>
    <t>ap001299263,cuaderno agenda,Giancarlo Baltolu Quintano,AP001176230,SUBSECRETARIA DE VIVIENDA Y URBANISMO,ap001,"Secretario(a) Regional Ministerial, Arica y Parinacota",2018-11-09,"charla para los alummnos de la carrera ""construccion"". Tema: ""GESTION MINVU EN LA REGION DE ARICA Y PARINACOTAâ€"</t>
  </si>
  <si>
    <t>ap001299273,lapicero,Giancarlo Baltolu Quintano,AP001176230,SUBSECRETARIA DE VIVIENDA Y URBANISMO,ap001,"Secretario(a) Regional Ministerial, Arica y Parinacota",2018-11-09,"charla para los alummnos de la carrera ""construccion"". Tema: ""GESTION MINVU EN LA REGION DE ARICA Y PARINACOTAâ€"</t>
  </si>
  <si>
    <t>ap001299283,"2 unidades de conservas del mar ""fron Arica seafoods""",Giancarlo Baltolu Quintano,AP001176230,SUBSECRETARIA DE VIVIENDA Y URBANISMO,ap001,"Secretario(a) Regional Ministerial, Arica y Parinacota",2018-11-09,"charla para los alummnos de la carrera ""construccion"". Tema: ""GESTION MINVU EN LA REGION DE ARICA Y PARINACOTAâ€"</t>
  </si>
  <si>
    <t>ap001299293,reloj mural de madera con placa grabada de agradecimiento,Giancarlo Baltolu Quintano,AP001176230,SUBSECRETARIA DE VIVIENDA Y URBANISMO,ap001,"Secretario(a) Regional Ministerial, Arica y Parinacota",2018-11-09,"entrega de conjunto habitacional ""vista mar"""</t>
  </si>
  <si>
    <t>ap001302933,frasco de vidrio adornado con dulces en su interior,Giancarlo Baltolu Quintano,AP001176230,SUBSECRETARIA DE VIVIENDA Y URBANISMO,ap001,"Secretario(a) Regional Ministerial, Arica y Parinacota",2018-11-30,muestra pedagogica ecologica</t>
  </si>
  <si>
    <t>ap001297063,Souvenirs,Emilio Armstrong Soto,AP001177990,SUBSECRETARIA DE VIVIENDA Y URBANISMO,ap001,Secretario(a) Regional Ministerial RegiÃ³n del Biobio,2018-10-04,"Gentileza de GalerÃ­a de la Historia de ConcepciÃ³n, Parque Ecuador"</t>
  </si>
  <si>
    <t>ap001297273,Variedad de lomitos ahumados en aceite de oliva,Emilio Armstrong Soto,AP001177990,SUBSECRETARIA DE VIVIENDA Y URBANISMO,ap001,Secretario(a) Regional Ministerial RegiÃ³n del Biobio,2018-10-26,"Hito ianugural Programa ""Quiero Mi Barrio"", barrios Cerro La Cruz, Agua Las NiÃ±as y CamarÃ³n Alto"</t>
  </si>
  <si>
    <t>ap001297283,"Libro ""De la Leufumapu a su centenario 1540-1962""",Emilio Armstrong Soto,AP001177990,SUBSECRETARIA DE VIVIENDA Y URBANISMO,ap001,Secretario(a) Regional Ministerial RegiÃ³n del Biobio,2018-10-26,"Hito inaugual Programa ""Quiero Mi Barrio"", barrios Cerro La Cruz, Agua Las NilÃ±as y CamarÃ³n Alto"</t>
  </si>
  <si>
    <t>ap001297303,Juego de Botella y vasos de cerÃ¡mica,Emilio Armstrong Soto,AP001177990,SUBSECRETARIA DE VIVIENDA Y URBANISMO,ap001,Secretario(a) Regional Ministerial RegiÃ³n del Biobio,2018-10-19,InauguraciÃ³n Parque RÃ­o Vergara</t>
  </si>
  <si>
    <t>ap001297313,Carpeta multiuso,Emilio Armstrong Soto,AP001177990,SUBSECRETARIA DE VIVIENDA Y URBANISMO,ap001,Secretario(a) Regional Ministerial RegiÃ³n del Biobio,2018-10-31,ReuniÃ³n con equipo Barrios</t>
  </si>
  <si>
    <t>ap001313613,Cuadro de madera,PABLO ARMIN ARTIGAS VERGARA,AP001180130,SUBSECRETARIA DE VIVIENDA Y URBANISMO,ap001,Secretario(a) Regional Ministerial RegiÃ³n de la Araucania,2018-12-27,Agradecimiento por gestion en ceremonia de Entrega de Subsidios DS 49</t>
  </si>
  <si>
    <t>ap001302073,Queso de Campo,PABLO ARMIN ARTIGAS VERGARA,AP001180130,SUBSECRETARIA DE VIVIENDA Y URBANISMO,ap001,Secretario(a) Regional Ministerial RegiÃ³n de la Araucania,2018-11-27,Entrega de Asignacion Directa DS49 Fondo Solidario Construccion Sitio propio / Nelly Soto de la Comuna de Cunco</t>
  </si>
  <si>
    <t>ap001294513,"Un ramo de Flores y un galvano, en agradecimiento a compromiso y apoyo",Carla Evangelina Palominos Gonzalez,AP001190726,SUBSECRETARIA DE VIVIENDA Y URBANISMO,ap001,Coordinadora SecciÃ³n CoordinaciÃ³n Provincial y Comunal Region OÂ´Higgins,2018-10-12,Ceremonia Hito cierre del Barrio Costa del Sol</t>
  </si>
  <si>
    <t>ap001314553,Botelle de Whisky Johnnie Walker etiqueta roja 750 cc.,Pablo GÃ³mez,AP001201932,SUBSECRETARIA DE VIVIENDA Y URBANISMO,ap001,Jefe(a) de Gabinete SEREMI RegiÃ³n de Maule,2018-12-24,Regalo navideÃ±o</t>
  </si>
  <si>
    <t>ap001294053,Una artesanÃ­a en cuero,Claudia Castillo Cienfuegos,AP001190981,SUBSECRETARIA DE VIVIENDA Y URBANISMO,ap001,Jefa Depto. GestiÃ³n Habitacional - DPH MINVU,2018-10-17,"Visita en terreno a proyecto DS/116 Condominio la ""Estrella de Pudahuel """</t>
  </si>
  <si>
    <t>ap001313573,UNA BOTELLA DE VINO MONTGRASS,Claudia Castillo Cienfuegos,AP001190981,SUBSECRETARIA DE VIVIENDA Y URBANISMO,ap001,Jefa Depto. GestiÃ³n Habitacional - DPH MINVU,2018-12-21,NAVIDAD</t>
  </si>
  <si>
    <t>ap001313583,LAPICES JUEGO BOLIGRAFO,Claudia Castillo Cienfuegos,AP001190981,SUBSECRETARIA DE VIVIENDA Y URBANISMO,ap001,Jefa Depto. GestiÃ³n Habitacional - DPH MINVU,2018-12-21,NAVIDAD</t>
  </si>
  <si>
    <t>ap007313933,botella de vino,CÃ©sar FaÃºndez,AP007196445,SERVICIO DE VIVIENDA Y URBANIZACIÃ“N DE LA REGIÃ“N METROPOLITANA DE SANTIAGO,ap007,Director Regional de Servicio PÃºblico - CÃ©sar FaÃºndez Burgos,2018-12-19,saludo protocolar navideÃ±o</t>
  </si>
  <si>
    <t>ap007313953,botella de vino,CÃ©sar FaÃºndez,AP007196445,SERVICIO DE VIVIENDA Y URBANIZACIÃ“N DE LA REGIÃ“N METROPOLITANA DE SANTIAGO,ap007,Director Regional de Servicio PÃºblico - CÃ©sar FaÃºndez Burgos,2018-12-21,saludo protocolar navidad</t>
  </si>
  <si>
    <t>ap007306123,botella de vino,Sergio Garrido Orellana,AP007176920,SERVICIO DE VIVIENDA Y URBANIZACIÃ“N DE LA REGIÃ“N METROPOLITANA DE SANTIAGO,ap007,Subdirector de Operaciones Habitacionales - Sergio Garrido Orellana,2018-12-14,NAVIDAD</t>
  </si>
  <si>
    <t>ap007307223,caja de 4 alfajores,Sergio Garrido Orellana,AP007176920,SERVICIO DE VIVIENDA Y URBANIZACIÃ“N DE LA REGIÃ“N METROPOLITANA DE SANTIAGO,ap007,Subdirector de Operaciones Habitacionales - Sergio Garrido Orellana,2018-12-18,NAVIDAD</t>
  </si>
  <si>
    <t>ap007310393,porta tarjeta,Sergio Garrido Orellana,AP007176920,SERVICIO DE VIVIENDA Y URBANIZACIÃ“N DE LA REGIÃ“N METROPOLITANA DE SANTIAGO,ap007,Subdirector de Operaciones Habitacionales - Sergio Garrido Orellana,2018-12-24,NAVIDAD</t>
  </si>
  <si>
    <t>ap007310543,"2 frascos goumet, salsa de pimentos, sal con oregano",Sergio Garrido Orellana,AP007176920,SERVICIO DE VIVIENDA Y URBANIZACIÃ“N DE LA REGIÃ“N METROPOLITANA DE SANTIAGO,ap007,Subdirector de Operaciones Habitacionales - Sergio Garrido Orellana,2018-12-26,NAVIDAD</t>
  </si>
  <si>
    <t>ap009310083,Tarjeta y Libro,Claudio Antonio Daneck MuÃ±oz,AP009190734,SERVICIO DE VIVIENDA Y URBANIZACIÃ“N DE LA REGIÃ“N DEL MAULE,ap009,DIRECTOR (S) SERVIU REGION DEL MAULE,2018-12-21,Regalo Navidad 2018</t>
  </si>
  <si>
    <t>ap011294443,Vino (ViÃ±a Tarapaca),Hugo Cruz Veliz,AP011204319,SERVICIO DE VIVIENDA Y URBANIZACIÃ“N DE LA REGIÃ“N DE LA ARAUCANÃA,ap011,Director Serviu RegiÃ³n de La AraucanÃ­a,2018-10-19,CumpleaÃ±os</t>
  </si>
  <si>
    <t>ap011294453,Vino (San Pedro),Hugo Cruz Veliz,AP011204319,SERVICIO DE VIVIENDA Y URBANIZACIÃ“N DE LA REGIÃ“N DE LA ARAUCANÃA,ap011,Director Serviu RegiÃ³n de La AraucanÃ­a,2018-10-19,CumpleaÃ±os</t>
  </si>
  <si>
    <t>ap011313023,Condimentos Artesanales,Hugo Cruz Veliz,AP011204319,SERVICIO DE VIVIENDA Y URBANIZACIÃ“N DE LA REGIÃ“N DE LA ARAUCANÃA,ap011,Director Serviu RegiÃ³n de La AraucanÃ­a,2018-12-19,Regalo NavideÃ±o</t>
  </si>
  <si>
    <t>ap011313593,Cuadro Tallado,Hugo Cruz Veliz,AP011204319,SERVICIO DE VIVIENDA Y URBANIZACIÃ“N DE LA REGIÃ“N DE LA ARAUCANÃA,ap011,Director Serviu RegiÃ³n de La AraucanÃ­a,2018-12-27,Regalo NavideÃ±o</t>
  </si>
  <si>
    <t>ap011308083,set taza de porcelana,Vanessa Schneider,AP011204324,SERVICIO DE VIVIENDA Y URBANIZACIÃ“N DE LA REGIÃ“N DE LA ARAUCANÃA,ap011,Jefe SecciÃ³n Habitacional,2018-12-19,Celebracion de navidad 2018</t>
  </si>
  <si>
    <t>ap011308103,CAJA DE GALLETAS,Vanessa Schneider,AP011204324,SERVICIO DE VIVIENDA Y URBANIZACIÃ“N DE LA REGIÃ“N DE LA ARAUCANÃA,ap011,Jefe SecciÃ³n Habitacional,2018-12-19,Celebracion de navidad 2018</t>
  </si>
  <si>
    <t>ap015305903,CAJA DE BOMBONES DE CHOCOLATERIE BELGE,Pablo Renato Moroni RodrÃ­guez,AP015188716,SERVICIO DE VIVIENDA Y URBANIZACIÃ“N DE LA REGIÃ“N DE LOS RÃOS,ap015,Encargado SecciÃ³n Estudios y Proyecto Ciudad,2018-12-14,FIESTAS DE FIN DE AÃ‘O</t>
  </si>
  <si>
    <t>ap015306693,chocolate,Sylvia Matamala Cardenas,AP015231804,SERVICIO DE VIVIENDA Y URBANIZACIÃ“N DE LA REGIÃ“N DE LOS RÃOS,ap015,Otro,2018-12-14,atencion</t>
  </si>
  <si>
    <t>ap015306683,Chocolates,Tamara Gonzalez Gonzalez,AP015231809,SERVICIO DE VIVIENDA Y URBANIZACIÃ“N DE LA REGIÃ“N DE LOS RÃOS,ap015,Otro,2018-12-14,Presente por Navidad</t>
  </si>
  <si>
    <t>ap017308853,Set de especieros,HernÃ¡n Antonio Vicente Merino RollÃ¡n,AP0175372,PARQUE METROPOLITANO,ap017,Jefe (S) de Servicio,2018-12-19,saludo navideÃ±o</t>
  </si>
  <si>
    <t>aq001299033,"LIBRO (Manual del Fundador), ESCUELA DEL ARTE ECUESTRE",Felipe AndrÃ©s Ward Edwards,AQ001172697,SUBSECRETARÃA DE BIENES NACIONALES,aq001,MINISTRO DE BIENES NACIONALES,2018-11-09,Recibido por correo (oficina de partes)</t>
  </si>
  <si>
    <t>aq001291113,REPORTE ANUAL 2017,Alejandra Bravo Hidalgo,AQ001173841,SUBSECRETARÃA DE BIENES NACIONALES,aq001,Sra. Subsecretaria,2018-10-01,REPORTE ANUAL 2017 ESO</t>
  </si>
  <si>
    <t>aq001294413,Caja Madera con Llavero - botella de vino blanco 750 ml.,Alejandra Bravo Hidalgo,AQ001173841,SUBSECRETARÃA DE BIENES NACIONALES,aq001,Sra. Subsecretaria,2018-10-19,Audiencia Ley Lobby AQ001AW515103</t>
  </si>
  <si>
    <t>aq001307883,una caja con un vino tinto,Alejandra Bravo Hidalgo,AQ001173841,SUBSECRETARÃA DE BIENES NACIONALES,aq001,Sra. Subsecretaria,2018-12-17,saludo navidad</t>
  </si>
  <si>
    <t>aq001300093,libro foto prensa 40 salÃ³n nacional fotoperiodismo,Alejandra Bravo Hidalgo,AQ001173841,SUBSECRETARÃA DE BIENES NACIONALES,aq001,Sra. Subsecretaria,2018-11-16,40 salÃ³n nacional fotoperiodismo</t>
  </si>
  <si>
    <t>aq001311773,Botella de vino tinto y dulces,Francisca Rojas Philippi,AQ001175306,SUBSECRETARÃA DE BIENES NACIONALES,aq001,Secretaria Regional Ministerial Magallanes y la AntÃ¡rtica Chilena,2018-12-21,Navidad</t>
  </si>
  <si>
    <t>aq001293263,LÃ¡piz grabado,James Argo,AQ001176816,SUBSECRETARÃA DE BIENES NACIONALES,aq001,Secretario Regional Ministerial BiobÃ­o,2018-10-10,Audiencia</t>
  </si>
  <si>
    <t>aq001304173,"Cuatro piochas, Bandera de Chile",James Argo,AQ001176816,SUBSECRETARÃA DE BIENES NACIONALES,aq001,Secretario Regional Ministerial BiobÃ­o,2018-12-04,"ley del Lobby, AsociaciÃ³n GalerÃ­a Alessandri"</t>
  </si>
  <si>
    <t>aq001304303,"Agenda , pendrive",James Argo,AQ001176816,SUBSECRETARÃA DE BIENES NACIONALES,aq001,Secretario Regional Ministerial BiobÃ­o,2018-12-05,"Ministro de Obras Publicas y Gerente de Essbio , invitaciÃ³n Charla desayuno de los principales desafÃ­os hÃ­dricos que tiene la RegiÃ³n del BiobÃ­o"</t>
  </si>
  <si>
    <t>aq001313413,Libro y Agenda 2019,MarÃ­a AngÃ©lica Palacios MartÃ­nez,AQ001173407,SUBSECRETARÃA DE BIENES NACIONALES,aq001,Jefa DivisiÃ³n de Bienes Nacionales,2018-12-13,Audiencia Ley de Lobby con AsociaciÃ³n Gremial de Empresas Artistas Circenses de Chile</t>
  </si>
  <si>
    <t>aq001312683,Manta Artesanal,MarÃ­a Del Pilar Barrientos HernÃ¡ndez,AQ001176011,SUBSECRETARÃA DE BIENES NACIONALES,aq001,Secretaria Regional Ministerial TarapacÃ¡,2018-12-27,Audiencia Ley Lobby</t>
  </si>
  <si>
    <t>aq001302403,Suscripcion Gratuita de cortesia de Diario La Discusion por tres meses ofrecida a todas las seremias como apoyo a la instalacion de la nueva Region de Ã‘uble,Carolina AngÃ©lica Navarrete Rubio,AQ001216751,SUBSECRETARÃA DE BIENES NACIONALES,aq001,Secretario(a) Regional Ministerial Ã‘uble,2018-11-12,Correo electronico</t>
  </si>
  <si>
    <t>aq001314023,"Libro ""Setenta o sÃ© tonto"" de Coco Legrand",Rosario PÃ©rez Izquierdo,AQ001175252,SUBSECRETARÃA DE BIENES NACIONALES,aq001,Secretaria Regional Ministerial ValparaÃ­so,2018-12-14,Audiencia</t>
  </si>
  <si>
    <t>ar001314883,cuadro bandera Estados Unidos,Jose Antonio Walker Prieto,AR001173435,SUBSECRETARÃA DE AGRICULTURA,ar001,Ministro de Agricultura,2018-12-27,ReuniÃ³n Embajada Estados Unidos</t>
  </si>
  <si>
    <t>ar001314903,LIbro y calendario 2019,Jose Antonio Walker Prieto,AR001173435,SUBSECRETARÃA DE AGRICULTURA,ar001,Ministro de Agricultura,2018-12-27,ReuniÃ³n</t>
  </si>
  <si>
    <t>ar001295083,2 botellas de vino,Jose Antonio Walker Prieto,AR001173435,SUBSECRETARÃA DE AGRICULTURA,ar001,Ministro de Agricultura,2018-10-23,En agradecimiento a su colaboraciÃ³n en ENAGRO 2018</t>
  </si>
  <si>
    <t>ar001295703,Agenda,Jose Antonio Walker Prieto,AR001173435,SUBSECRETARÃA DE AGRICULTURA,ar001,Ministro de Agricultura,2018-10-25,"ReuniÃ³n con Helene R. Dillard, PhD"</t>
  </si>
  <si>
    <t>ar001309343,1 JARRON,Jose Antonio Walker Prieto,AR001173435,SUBSECRETARÃA DE AGRICULTURA,ar001,Ministro de Agricultura,2018-12-19,REUNIÃ“N EMBAJADOR DE PAISES BAJOS</t>
  </si>
  <si>
    <t>ar001309353,BANDEJA CON DULCES ÃRABES,Jose Antonio Walker Prieto,AR001173435,SUBSECRETARÃA DE AGRICULTURA,ar001,Ministro de Agricultura,2018-12-03,REUNIÃ“N EMBAJDOR DE EMIRATOS ÃRABES</t>
  </si>
  <si>
    <t>ar001299483,4 pergaminos,Jose Antonio Walker Prieto,AR001173435,SUBSECRETARÃA DE AGRICULTURA,ar001,Ministro de Agricultura,2018-11-02,IX CONSEJO DE NEGOCIOS CHILE.- CHINA</t>
  </si>
  <si>
    <t>ar001303133,1 Pergamino,Jose Antonio Walker Prieto,AR001173435,SUBSECRETARÃA DE AGRICULTURA,ar001,Ministro de Agricultura,2018-11-30,Visita Ministro de administraciÃ³n de aduana de la RepÃºblica de China</t>
  </si>
  <si>
    <t>ar001307053,1 cajita de cerezas y 1 agenda 2019,Alfonso Vargas,AR001173436,SUBSECRETARÃA DE AGRICULTURA,ar001,Subsecretario de Agricultura,2018-12-17,Regalo de navidad</t>
  </si>
  <si>
    <t>ar001310283,1 caja de durzanos,Alfonso Vargas,AR001173436,SUBSECRETARÃA DE AGRICULTURA,ar001,Subsecretario de Agricultura,2018-12-21,Regalo de navidad</t>
  </si>
  <si>
    <t>ar001299203,1 botella de vino pintatani,Alfonso Vargas,AR001173436,SUBSECRETARÃA DE AGRICULTURA,ar001,Subsecretario de Agricultura,2018-11-09,"Visita al valle de Codpa, RegiÃ³n de Arica y Parinacota"</t>
  </si>
  <si>
    <t>ar001318533,Porta-llaves,Rene Araneda Amigo,AR001175449,SUBSECRETARÃA DE AGRICULTURA,ar001,"Secretario(a) Regional Ministerial de Agricultura, RegiÃ³n de La AraucanÃ­a",2018-12-14,InauguraciÃ³n Expomundo Rural</t>
  </si>
  <si>
    <t>ar001293053,"Botella de vinagre de manzana y una botella de jugo de ciruela marca Lagar de Lobos, una botella de chicha de manzana marca La ChicherÃ­a de Chelita",Moira Beatriz Henzi Beker,AR001175458,SUBSECRETARÃA DE AGRICULTURA,ar001,"Secretario(a) Regional Ministerial de Agricultura, RegiÃ³n de Los RÃ­os",2018-10-11,Hito de cierre de Proyecto AsociaciÃ³n Gremial Sidreros</t>
  </si>
  <si>
    <t>ar001307083,1 cajita de cerezas y 1 agenda 2019.,Marcela Paz Sanhueza Otaegui,AR001208699,SUBSECRETARÃA DE AGRICULTURA,ar001,Asesora Ministerial: Contraparte de la ModernizaciÃ³n Institucional y del Servicio AgrÃ­cola y Ganadero (SAG),2018-12-17,Regalo de Navidad</t>
  </si>
  <si>
    <t>ar001301173,Botella de vino,AgustÃ­n Ignacio Salinas Simonetti,AR001208705,SUBSECRETARÃA DE AGRICULTURA,ar001,"Asesor Ministerial: Contraparte de Proyectos COTRISA, AGROSEGUROS y asociatividad",2018-11-22,Visita a la Cooperativa</t>
  </si>
  <si>
    <t>ar001301183,Botellas de Vino,AgustÃ­n Ignacio Salinas Simonetti,AR001208705,SUBSECRETARÃA DE AGRICULTURA,ar001,"Asesor Ministerial: Contraparte de Proyectos COTRISA, AGROSEGUROS y asociatividad",2018-11-22,Visita a la Cooperativa</t>
  </si>
  <si>
    <t>ar001301193,Libros,AgustÃ­n Ignacio Salinas Simonetti,AR001208705,SUBSECRETARÃA DE AGRICULTURA,ar001,"Asesor Ministerial: Contraparte de Proyectos COTRISA, AGROSEGUROS y asociatividad",2018-11-23,Trabajo con Cooperativa</t>
  </si>
  <si>
    <t>ar001312133,Una caja con 2 docenas de duraznos,Nuri Gras,AR001208805,SUBSECRETARÃA DE AGRICULTURA,ar001,Secretaria Ejecutiva de la Agencia Chilena para la Inocuidad y Calidad Alimentaria (ACHIPIA),2018-12-26,Navidad</t>
  </si>
  <si>
    <t>ar001312153,Cerezas chilenas y una agenda 2019,Nuri Gras,AR001208805,SUBSECRETARÃA DE AGRICULTURA,ar001,Secretaria Ejecutiva de la Agencia Chilena para la Inocuidad y Calidad Alimentaria (ACHIPIA),2018-12-18,Navidad</t>
  </si>
  <si>
    <t>ar001307063,1 cajita de cerezas y 1 agenda 2019.,Carlo Alberto Rojas Viani,AR001173439,SUBSECRETARÃA DE AGRICULTURA,ar001,Jefe de Gabinete Subsecretario de Agricultura,2018-12-17,Regalo de Navidad</t>
  </si>
  <si>
    <t>ar001301313,un tazÃ³n,JoaquÃ­n Arriagada Mujica,AR001175395,SUBSECRETARÃA DE AGRICULTURA,ar001,"Secretario(a) Regional Ministerial de Agricultura, RegiÃ³n del Libertador Bernardo O' Higgins",2018-11-22,"InvitaciÃ³n a Ceremonia de Lanzamiento ""Invernadero Fotovoltaico Semitransperente Piloto"""</t>
  </si>
  <si>
    <t>ar001301343,Especiero,JoaquÃ­n Arriagada Mujica,AR001175395,SUBSECRETARÃA DE AGRICULTURA,ar001,"Secretario(a) Regional Ministerial de Agricultura, RegiÃ³n del Libertador Bernardo O' Higgins",2018-11-24,"invitaciÃ³n para participar de las actividades de la Vice Gobernadora de la Provincia de Shanxi, Sra. Qu Xiaoli, a la RegiÃ³n de Oâ€™Higgins."</t>
  </si>
  <si>
    <t>ar001303953,2 botellas de vino,Carolina Torres Pirazzoli,AR001175398,SUBSECRETARÃA DE AGRICULTURA,ar001,"Secretario(a) Regional Ministerial de Agricultura, RegiÃ³n del Maule",2018-11-22,reuniÃ³n con gobernador de Cauquenes</t>
  </si>
  <si>
    <t>ar001303963,2 botellas de vino,Carolina Torres Pirazzoli,AR001175398,SUBSECRETARÃA DE AGRICULTURA,ar001,"Secretario(a) Regional Ministerial de Agricultura, RegiÃ³n del Maule",2018-11-22,reuniÃ³n con Gobernador de Cauquenes</t>
  </si>
  <si>
    <t>ar001298433,Set para tomar mate,JosÃ© Guilisasti,AR001175410,SUBSECRETARÃA DE AGRICULTURA,ar001,"Secretario(a) Regional Ministerial de Agricultura, RegiÃ³n Metropolitana de Santiago",2018-11-06,Otro</t>
  </si>
  <si>
    <t>ar001298473,"Miel, licor de miel y jabÃ³n",JosÃ© Guilisasti,AR001175410,SUBSECRETARÃA DE AGRICULTURA,ar001,"Secretario(a) Regional Ministerial de Agricultura, RegiÃ³n Metropolitana de Santiago",2018-10-17,otro</t>
  </si>
  <si>
    <t>ar001298543,Frutillas,JosÃ© Guilisasti,AR001175410,SUBSECRETARÃA DE AGRICULTURA,ar001,"Secretario(a) Regional Ministerial de Agricultura, RegiÃ³n Metropolitana de Santiago",2018-10-25,Otro</t>
  </si>
  <si>
    <t>ar001298563,Dulces de CuracavÃ­,JosÃ© Guilisasti,AR001175410,SUBSECRETARÃA DE AGRICULTURA,ar001,"Secretario(a) Regional Ministerial de Agricultura, RegiÃ³n Metropolitana de Santiago",2018-10-17,Otro</t>
  </si>
  <si>
    <t>ar001297763,LÃ¡piz pasta,Jorge Heiden Campbell,AR001176926,SUBSECRETARÃA DE AGRICULTURA,ar001,"Secretario(a) Regional Ministerial de Agricultura, RegiÃ³n de Arica y Parinacota",2018-10-23,DÃ­a Minagri - Banco Estado</t>
  </si>
  <si>
    <t>ar001307073,1 cajita de cerezas y 1 agenda 2019.,MarÃ­a JosÃ© IrarrÃ¡zaval Jory,AR001208674,SUBSECRETARÃA DE AGRICULTURA,ar001,Asesora Ministerial: Coordinadora,2018-12-17,Regalo de Navidad</t>
  </si>
  <si>
    <t>ar001314593,2 BOTELLAS DE VINO,Francisco Javier Lagos Arriagada,AR001221804,SUBSECRETARÃA DE AGRICULTURA,ar001,Secretario(a) Regional Ministerial de La RegiÃ³n Del Bio Bio,2018-12-21,VISITA A PEQUEÃ‘A PRODUCTORA CON PRESENCIA DE MINISTRO DE AGRICULTURA EN TOME</t>
  </si>
  <si>
    <t>ar002306523,AGENDA 2019 Y CAJA CEREZAS.-,Federico Octavio del Sagrado CorazÃ³n ErrÃ¡zuriz Tagle,AR002230085,COMISIÃ“N NACIONAL DE RIEGO,ar002,Jefe(a) de servicio,2018-12-17,SALUDO NAVIDEÃ‘O.-</t>
  </si>
  <si>
    <t>ar003304783,Galvano,Juan Carlo Hinojosa Cuneo,AR003186280,CORPORACIÃ“N NACIONAL FORESTAL (CONAF),ar003,Director Regional CONAF RegiÃ³n del BiobÃ­o,2018-11-29,Seminario RegulaciÃ³n y Uso Eficiente de LeÃ±a en el Gran ConcepciÃ³n</t>
  </si>
  <si>
    <t>ar005306673,Agenda y Caja de Cerezas,MarÃ­a Emilia Undurraga MarimÃ³n,AR005211190,OFICINA DE ESTUDIOS Y POLÃTICAS AGRARIAS (ODEPA),ar005,Directora Nacional,2018-12-17,Saludo de Navidad</t>
  </si>
  <si>
    <t>ar005309853,Caja de Duraznos,MarÃ­a Emilia Undurraga MarimÃ³n,AR005211190,OFICINA DE ESTUDIOS Y POLÃTICAS AGRARIAS (ODEPA),ar005,Directora Nacional,2018-12-21,Saludo de Navidad</t>
  </si>
  <si>
    <t>ar006306933,1 agenda institucional y una caja con dos Kgs. de cerezas (Aprox.),Carmen VerÃ³nica Echavarri Vesperinas,AR00618283,SERVICIO AGRÃCOLA Y GANADERO (SAG),ar006,Jefa DivisiÃ³n de Asuntos Internacionales,2018-12-18,Presente de Navidad</t>
  </si>
  <si>
    <t>ar006307823,1 paÃ±uelo Pavlovo Posad,Carmen VerÃ³nica Echavarri Vesperinas,AR00618283,SERVICIO AGRÃCOLA Y GANADERO (SAG),ar006,Jefa DivisiÃ³n de Asuntos Internacionales,2018-12-18,Presente de Navidad</t>
  </si>
  <si>
    <t>ar006307833,1 agenda,Carmen VerÃ³nica Echavarri Vesperinas,AR00618283,SERVICIO AGRÃCOLA Y GANADERO (SAG),ar006,Jefa DivisiÃ³n de Asuntos Internacionales,2018-12-19,Presente de Navidad</t>
  </si>
  <si>
    <t>ar006310813,1 botella de vino ViÃ±a TarapacÃ¡ Gran Reserva,Carmen VerÃ³nica Echavarri Vesperinas,AR00618283,SERVICIO AGRÃCOLA Y GANADERO (SAG),ar006,Jefa DivisiÃ³n de Asuntos Internacionales,2018-12-24,Presente de Navidad</t>
  </si>
  <si>
    <t>ar006309823,1 Botella de vino,Oscar Camacho Inostroza,AR00636757,SERVICIO AGRÃCOLA Y GANADERO (SAG),ar006,Jefe DivisiÃ³n SubdirecciÃ³n Nacional,2018-12-21,Navidad</t>
  </si>
  <si>
    <t>ar006312333,Caja decorativa con muestra de vino y especies,IvÃ¡n RamÃ­rez DelpÃ­n,AR006181758,SERVICIO AGRÃCOLA Y GANADERO (SAG),ar006,Director regional (S) regiÃ³n del BÃ­o BÃ­o,2018-12-24,Presente de Navidad</t>
  </si>
  <si>
    <t>ar006306563,1 Agenda - 1 Caja de cerezas,Horacio Orlando BÃ³rquez Conti,AR006205542,SERVICIO AGRÃCOLA Y GANADERO (SAG),ar006,Director Nacional Servicio AgrÃ­cola y Ganadero,2018-12-17,Obsequio navideÃ±o</t>
  </si>
  <si>
    <t>ar006306923,1 cafÃ© - 1 tazÃ³n,Horacio Orlando BÃ³rquez Conti,AR006205542,SERVICIO AGRÃCOLA Y GANADERO (SAG),ar006,Director Nacional Servicio AgrÃ­cola y Ganadero,2018-12-18,Obsequio navideÃ±o</t>
  </si>
  <si>
    <t>ar006309813,1 caja de frutas,Horacio Orlando BÃ³rquez Conti,AR006205542,SERVICIO AGRÃCOLA Y GANADERO (SAG),ar006,Director Nacional Servicio AgrÃ­cola y Ganadero,2018-12-21,Obsequio navideÃ±o</t>
  </si>
  <si>
    <t>ar006309843,1 botella de vino,Horacio Orlando BÃ³rquez Conti,AR006205542,SERVICIO AGRÃCOLA Y GANADERO (SAG),ar006,Director Nacional Servicio AgrÃ­cola y Ganadero,2018-12-21,Obsequio navideÃ±o</t>
  </si>
  <si>
    <t>ar006315553,Caja decorativa con muestra de vino y especies,IvÃ¡n RamÃ­rez DelpÃ­n,AR006234155,SERVICIO AGRÃCOLA Y GANADERO (SAG),ar006,Director regional SAG RegiÃ³n de BÃ­o BÃ­o,2018-12-24,Presente de Navidad</t>
  </si>
  <si>
    <t>ar006306743,Libros,Javier Ignacio Capponi Pacheco,AR006211583,SERVICIO AGRÃCOLA Y GANADERO (SAG),ar006,Director regional (S) regiÃ³n de Ã‘uble,2018-12-14,ReuniÃ³n Directivos y docentes universidad de ConcepciÃ³n</t>
  </si>
  <si>
    <t>as001319073,juego de tÃ© y artesania tipica China,Baldo Petar Prokurica Prokurica,AS001172982,SUBSECRETARÃA DE MINERÃA,as001,Ministro(a),2018-12-03,Audiencia con Empresa China National Nuclear Corporation</t>
  </si>
  <si>
    <t>as001293763,juego de colleras,Baldo Petar Prokurica Prokurica,AS001172982,SUBSECRETARÃA DE MINERÃA,as001,Ministro(a),2018-10-10,participaciÃ³n en la London Metal Exchange 2018</t>
  </si>
  <si>
    <t>as001293793,juego de colleras,Baldo Petar Prokurica Prokurica,AS001172982,SUBSECRETARÃA DE MINERÃA,as001,Ministro(a),2018-10-11,participaciÃ³n en la London Metal Exchange 2018</t>
  </si>
  <si>
    <t>as001295573,Galvano de distinciÃ³n,Baldo Petar Prokurica Prokurica,AS001172982,SUBSECRETARÃA DE MINERÃA,as001,Ministro(a),2018-10-10,Visita a la Bolsa de Metales de Londres</t>
  </si>
  <si>
    <t>as001295583,"Libro "" Mining for Value",Baldo Petar Prokurica Prokurica,AS001172982,SUBSECRETARÃA DE MINERÃA,as001,Ministro(a),2018-10-08,ParticipaciÃ³n en la London Metal Exchange 2018</t>
  </si>
  <si>
    <t>as001305183,Botella de vodka Miodula,Baldo Petar Prokurica Prokurica,AS001172982,SUBSECRETARÃA DE MINERÃA,as001,Ministro(a),2018-12-10,audiencia con Empresa KGHM</t>
  </si>
  <si>
    <t>as001305193,Botella de Vodka Beluga,Baldo Petar Prokurica Prokurica,AS001172982,SUBSECRETARÃA DE MINERÃA,as001,Ministro(a),2018-12-11,Saludo de Navidad</t>
  </si>
  <si>
    <t>as001306773,Juego de lapices de madera,Baldo Petar Prokurica Prokurica,AS001172982,SUBSECRETARÃA DE MINERÃA,as001,Ministro(a),2018-12-17,Saluda de Navidad</t>
  </si>
  <si>
    <t>as001306783,Botella de vino organico,Baldo Petar Prokurica Prokurica,AS001172982,SUBSECRETARÃA DE MINERÃA,as001,Ministro(a),2018-12-17,Saluda de Navidad</t>
  </si>
  <si>
    <t>as001308333,Calendario aÃ±o 2019,Baldo Petar Prokurica Prokurica,AS001172982,SUBSECRETARÃA DE MINERÃA,as001,Ministro(a),2018-12-19,Saludo de Navidad</t>
  </si>
  <si>
    <t>as001308353,cuadro decorativo,Baldo Petar Prokurica Prokurica,AS001172982,SUBSECRETARÃA DE MINERÃA,as001,Ministro(a),2018-12-19,Saludo de Navidad</t>
  </si>
  <si>
    <t>as001308383,cuadro decorativo,Baldo Petar Prokurica Prokurica,AS001172982,SUBSECRETARÃA DE MINERÃA,as001,Ministro(a),2018-11-15,visita de Ministro a China</t>
  </si>
  <si>
    <t>as001312173,Botella de agua con nano partÃ­culas de cobre chileno,Baldo Petar Prokurica Prokurica,AS001172982,SUBSECRETARÃA DE MINERÃA,as001,Ministro(a),2018-12-20,Saluda de Navidad</t>
  </si>
  <si>
    <t>as001312663,Calendario aÃ±o 2019,Baldo Petar Prokurica Prokurica,AS001172982,SUBSECRETARÃA DE MINERÃA,as001,Ministro(a),2018-12-27,Saludo de Navidad</t>
  </si>
  <si>
    <t>as001300373,Caja de selecciÃ³n de tÃ© britanico,Baldo Petar Prokurica Prokurica,AS001172982,SUBSECRETARÃA DE MINERÃA,as001,Ministro(a),2018-11-05,visita protocolar delegaciÃ³n de Parlamento Britanico</t>
  </si>
  <si>
    <t>as001300393,"Papiro chino, cuadro, escrutura de Orthocerida.",Baldo Petar Prokurica Prokurica,AS001172982,SUBSECRETARÃA DE MINERÃA,as001,Ministro(a),2018-11-12,Participacion en Asia Cooper Week 2018</t>
  </si>
  <si>
    <t>as001300403,replica de bus electrico,Baldo Petar Prokurica Prokurica,AS001172982,SUBSECRETARÃA DE MINERÃA,as001,Ministro(a),2018-11-13,Participacion en Asia Cooper Week 2018</t>
  </si>
  <si>
    <t>as001300413,Gorro de Navidad,Baldo Petar Prokurica Prokurica,AS001172982,SUBSECRETARÃA DE MINERÃA,as001,Ministro(a),2018-11-19,"correo postal-"" CampaÃ±a apadrina una carta"""</t>
  </si>
  <si>
    <t>as001300443,"Crema corporal de almendras, crema facial de leche de cabra, Crema de palta y keratina",Baldo Petar Prokurica Prokurica,AS001172982,SUBSECRETARÃA DE MINERÃA,as001,Ministro(a),2018-11-14,Envian presentes al Sr. Ministro en el marco visita del Seremi de la RM a la localidad de Pichilemu</t>
  </si>
  <si>
    <t>as001300993,"sal de mar fina, gruesa y parrillera",Baldo Petar Prokurica Prokurica,AS001172982,SUBSECRETARÃA DE MINERÃA,as001,Ministro(a),2018-11-14,Envian presentes al Sr. Ministro en el marco visita del Seremi de la RM a la localidad de Pichilemu y Paredones</t>
  </si>
  <si>
    <t>as001301003,Medalla galardon,Baldo Petar Prokurica Prokurica,AS001172982,SUBSECRETARÃA DE MINERÃA,as001,Ministro(a),2018-11-21,ParticipaciÃ³n Clase Magistral para alumnos de pre y post grado de la Universidad FinisTerrae</t>
  </si>
  <si>
    <t>as001293553,"plato, 25 cm de diÃ¡metro",Javier AndrÃ©s Coopman Corral,AS001173080,SUBSECRETARÃA DE MINERÃA,as001,Jefe de Gabinete Ministro de MinerÃ­a,2018-10-10,"visita al Instituto de Metales, minerÃ­a y metalÃºrgica (IOM3), Londres"</t>
  </si>
  <si>
    <t>as001293563,2 cuadernos apuntes de notas,Javier AndrÃ©s Coopman Corral,AS001173080,SUBSECRETARÃA DE MINERÃA,as001,Jefe de Gabinete Ministro de MinerÃ­a,2018-10-08,Actividades semana Bolsa de Metales de Londres</t>
  </si>
  <si>
    <t>as001312183,Botella de agua con nano partÃ­culas de cobre chileno,Javier AndrÃ©s Coopman Corral,AS001173080,SUBSECRETARÃA DE MINERÃA,as001,Jefe de Gabinete Ministro de MinerÃ­a,2018-12-20,Saludo de Navidad</t>
  </si>
  <si>
    <t>as001302093,Abanico,Javier AndrÃ©s Coopman Corral,AS001173080,SUBSECRETARÃA DE MINERÃA,as001,Jefe de Gabinete Ministro de MinerÃ­a,2018-11-15,ReuniÃ³n con Presidente de China Nonferrous Industry Association</t>
  </si>
  <si>
    <t>as001302103,2 Libros de estampillas postales,Javier AndrÃ©s Coopman Corral,AS001173080,SUBSECRETARÃA DE MINERÃA,as001,Jefe de Gabinete Ministro de MinerÃ­a,2018-11-14,ReuniÃ³n con China National Nuclear Corporation.</t>
  </si>
  <si>
    <t>as001302113,Modelo a escala de Bus,Javier AndrÃ©s Coopman Corral,AS001173080,SUBSECRETARÃA DE MINERÃA,as001,Jefe de Gabinete Ministro de MinerÃ­a,2018-11-13,"Visita a FÃ¡brica de Buses Yutong, Zhengzhou, China"</t>
  </si>
  <si>
    <t>as001295273,"Lapicera, libreta, llavero y pendrive",Antonio Vicente Canale-mayet Martin,AS001210182,SUBSECRETARÃA DE MINERÃA,as001,Encargado de CooperaciÃ³n Internacional del Ministerio de MinerÃ­a,2018-10-10,Visita Bolsa de Metales de Londres</t>
  </si>
  <si>
    <t>as001295283,Libreta,Antonio Vicente Canale-mayet Martin,AS001210182,SUBSECRETARÃA DE MINERÃA,as001,Encargado de CooperaciÃ³n Internacional del Ministerio de MinerÃ­a,2018-10-18,Almuerzo en Residencia Embajadora UniÃ³n Europea</t>
  </si>
  <si>
    <t>as001296843,"CaramaÃ±ola, botella para agua",Antonio Vicente Canale-mayet Martin,AS001210182,SUBSECRETARÃA DE MINERÃA,as001,Encargado de CooperaciÃ³n Internacional del Ministerio de MinerÃ­a,2018-10-30,ParticipaciÃ³n en Grupo de Latino AmÃ©rica y el Caribe para la II ConvenciÃ³n de las partes de la ConvenciÃ³n de Minamata sobre el Mercurio de las Naciones Unidas</t>
  </si>
  <si>
    <t>as001304283,Libro de estampillas postales,Antonio Vicente Canale-mayet Martin,AS001210182,SUBSECRETARÃA DE MINERÃA,as001,Encargado de CooperaciÃ³n Internacional del Ministerio de MinerÃ­a,2018-12-03,Visita Presidente de CNNC a Ministerio de MinerÃ­a</t>
  </si>
  <si>
    <t>as001301653,Modelo a escala de bus.,Antonio Vicente Canale-mayet Martin,AS001210182,SUBSECRETARÃA DE MINERÃA,as001,Encargado de CooperaciÃ³n Internacional del Ministerio de MinerÃ­a,2018-11-13,"Visita a FÃ¡brica de Buses Yutong, Zhengzhou, China"</t>
  </si>
  <si>
    <t>as001301663,Abanico,Antonio Vicente Canale-mayet Martin,AS001210182,SUBSECRETARÃA DE MINERÃA,as001,Encargado de CooperaciÃ³n Internacional del Ministerio de MinerÃ­a,2018-11-15,ReuniÃ³n con Presidente de China Nonferrous Industry Association</t>
  </si>
  <si>
    <t>as001301673,Libro de estampillas postales,Antonio Vicente Canale-mayet Martin,AS001210182,SUBSECRETARÃA DE MINERÃA,as001,Encargado de CooperaciÃ³n Internacional del Ministerio de MinerÃ­a,2018-11-14,ReuniÃ³n con China National Nuclear Corporation</t>
  </si>
  <si>
    <t>as001303813,Libro de Eugenio Valdebenito,Roberto Vega,AS001181077,SUBSECRETARÃA DE MINERÃA,as001,Secretario(a) Regional Ministerial RegiÃ³n de Coquimbo,2018-12-03,Visita</t>
  </si>
  <si>
    <t>as001303823,Cardio Smile,Roberto Vega,AS001181077,SUBSECRETARÃA DE MINERÃA,as001,Secretario(a) Regional Ministerial RegiÃ³n de Coquimbo,2018-11-26,Visita a congreso</t>
  </si>
  <si>
    <t>as001304853,LÃ¡mina de cobre 100x50,Roberto Vega,AS001181077,SUBSECRETARÃA DE MINERÃA,as001,Secretario(a) Regional Ministerial RegiÃ³n de Coquimbo,2018-12-07,Visita a plata de innovaciÃ³n DOM TEC</t>
  </si>
  <si>
    <t>as001301853,Libro y pisapapeles,Roberto Vega,AS001181077,SUBSECRETARÃA DE MINERÃA,as001,Secretario(a) Regional Ministerial RegiÃ³n de Coquimbo,2018-11-24,InvitaciÃ³n a inauguraciÃ³n Parque Rupestre</t>
  </si>
  <si>
    <t>as004291683,Lapicera con estuche de madera,Mario Pereira Arredondo,AS004107799,SERVICIO NACIONAL DE GEOLOGÃA Y MINERÃA (SERNAGEOMIN),as004,DIRECTOR NACIONAL,2018-10-03,Seminario DesafÃ­os de la industria Minera en Materias de Seguridad y Salud Ocupacional</t>
  </si>
  <si>
    <t>as004300663,Revista Nueva MinerÃ­a y EnergÃ­a,RaÃºl GonzÃ¡lez,AS00434933,SERVICIO NACIONAL DE GEOLOGÃA Y MINERÃA (SERNAGEOMIN),as004,COORDINADOR SEGURIDAD MINERA DR ZONA SUR,2018-11-13,Por el cargo que detento</t>
  </si>
  <si>
    <t>as004306723,Tarjetero de Madera.,GISSELLE BARRA ECHEVERRIA,AS004183926,SERVICIO NACIONAL DE GEOLOGÃA Y MINERÃA (SERNAGEOMIN),as004,ENCARGADA UNIDAD CAPACITACIÃ“N,2018-12-17,Festividad de Navidad.</t>
  </si>
  <si>
    <t>as004316363,BolÃ­grafo Parker,Jaime MartÃ­nez,AS004197228,SERVICIO NACIONAL DE GEOLOGÃA Y MINERÃA (SERNAGEOMIN),as004,DIRECTOR REGIONAL CENTRO,2018-11-27,"Participa en la CÃ¡tedra Especial, actividad programada por la Universidad TÃ©cnica FederÃ­co Santa MarÃ­a, para estudiantes de IngenierÃ­a en PrevenciÃ³n de Riesgos del centro de estudios, en la Sede ViÃ±a del Mar."</t>
  </si>
  <si>
    <t>as004316373,Galvano de cristal con base,Jaime MartÃ­nez,AS004197228,SERVICIO NACIONAL DE GEOLOGÃA Y MINERÃA (SERNAGEOMIN),as004,DIRECTOR REGIONAL CENTRO,2018-10-30,"Asiste al Encuentro de la IngenierÃ­a, Ex Encuentro Minero Universidad Santo TÃ³mas sede ViÃ±a del Mar, en donde se realizarÃ¡ presentaciÃ³n de Seguridad Minera, EstadÃ­sticas y difusiÃ³n de 4 videos."</t>
  </si>
  <si>
    <t>as004316383,Tarjetero de cobre,Jaime MartÃ­nez,AS004197228,SERVICIO NACIONAL DE GEOLOGÃA Y MINERÃA (SERNAGEOMIN),as004,DIRECTOR REGIONAL CENTRO,2018-11-07,"REALIZAR TALLER: DIALOGO Y REFLEXIÃ“N EN SEGURIDAD MINERA PARTE II, EMPRESA CODELCO VENTANAS"</t>
  </si>
  <si>
    <t>as004316393,1 libreta con 1 lapiz,Jaime MartÃ­nez,AS004197228,SERVICIO NACIONAL DE GEOLOGÃA Y MINERÃA (SERNAGEOMIN),as004,DIRECTOR REGIONAL CENTRO,2018-10-10,1er. Seminario sobre GestiÃ³n de Emergencias en la Provincia de Quillota.</t>
  </si>
  <si>
    <t>as004316403,"1 Jockey, 1 frasco de Miel OrgÃ¡nica, 1 Libro de plan de ConservaciÃ³n de la Biodiversidad de AlhuÃ©",Jaime MartÃ­nez,AS004197228,SERVICIO NACIONAL DE GEOLOGÃA Y MINERÃA (SERNAGEOMIN),as004,DIRECTOR REGIONAL CENTRO,2018-12-17,"LANZAMIENTO DEL ""PLAN DE PREVENCIÃ“N DE INCENDIOS 2019"", JUNTO A MINISTROS DE MINERÃA Y AGRICULTURA, ALCALDE DE ALHUÃ‰ Y GERENCIA DE MINERA FLORIDA."</t>
  </si>
  <si>
    <t>as004316413,Galvano colgante de Madera,Jaime MartÃ­nez,AS004197228,SERVICIO NACIONAL DE GEOLOGÃA Y MINERÃA (SERNAGEOMIN),as004,DIRECTOR REGIONAL CENTRO,2018-11-19,"WORKSHOP FATIGA Y SOMNOLENCIA EMPRESAS DE TRANSPORTES DE ANGLO AMERICAN, EN SANTIAGO. 20/11"</t>
  </si>
  <si>
    <t>as004297923,CUADRO,Juan Pablo Lacassie Reyes,AS004113579,SERVICIO NACIONAL DE GEOLOGÃA Y MINERÃA (SERNAGEOMIN),as004,JEFE UNIDAD DE GEOQUÃMICA SERNAGEOMIN,2018-10-31,"Ceremonia de cierre del Proyecto Internacional entre SERNAGEOMIN y El Servicio GeolÃ³gico de Guyanas""."</t>
  </si>
  <si>
    <t>as004319923,Tarjeta de Saludo-HelicÃ³ptero pequeÃ±o armable en cartulina-Calendario de escritorio,Ã¡lvaro Mauricio Amigo Ramos,AS004128826,SERVICIO NACIONAL DE GEOLOGÃA Y MINERÃA (SERNAGEOMIN),as004,Jefe Departamento Red Nacional de Vigilancia VolcÃ¡nica,2018-12-12,Saludo NavideÃ±o</t>
  </si>
  <si>
    <t>as004299253,Lapiz con llavero Universidad Tecnologica de Chile.,Carlos De Los RÃ­os,AS004190600,SERVICIO NACIONAL DE GEOLOGÃA Y MINERÃA (SERNAGEOMIN),as004,DIRECTOR REGIONAL ANTOFAGASTA,2018-11-08,Participacion Tercera Feria de Seguridad y ProtecciÃ³n Civil</t>
  </si>
  <si>
    <t>as004297913,CUADRO,Carlos AndrÃ©s Johnson Nieto,AS004195239,SERVICIO NACIONAL DE GEOLOGÃA Y MINERÃA (SERNAGEOMIN),as004,DIRECTOR REGIONAL LOS RIOS,2018-10-31,"Ceremonia de cierre del Proyecto Internacional entre SERNAGEOMIN y El Servicio GeolÃ³gico de Guyanas""."</t>
  </si>
  <si>
    <t>as004300283,Libro Fauna Nativa de la regiÃ³n de OHiggins,Jorge Vargas,AS004220698,SERVICIO NACIONAL DE GEOLOGÃA Y MINERÃA (SERNAGEOMIN),as004,JEFE DEPARTAMENTO DE EVALUACIÃ“N DE PROYECTOS MINEROS. REGIÃ“N METROPOLITANA.,2018-11-16,Visita Tecnica 16-Nov-2018</t>
  </si>
  <si>
    <t>at001315403,TARROS DE ATUN EN CONSERVAS MAS BOLSA DE TELA,Pamela HernÃ¡ndez Leiva,AT001150869,SERVICIO NACIONAL DE LA MUJER (SERNAM),at001,Directora Regional de Tarapaca,2018-12-28,CIERRE PROGRAMA GEME-UNAP</t>
  </si>
  <si>
    <t>at001293523,"crema de mano y crema de cuerpo, Natura Ekos Castanha",Viviana Paredes,AT001198634,SERVICIO NACIONAL DE LA MUJER (SERNAM),at001,Directora Nacional,2018-10-09,Obsequio en reuniÃ³n con Natura</t>
  </si>
  <si>
    <t>at001311553,Bandeja de Porcelana con Pan de Pascua,Viviana Paredes,AT001198634,SERVICIO NACIONAL DE LA MUJER (SERNAM),at001,Directora Nacional,2018-12-12,Saludo NavideÃ±o</t>
  </si>
  <si>
    <t>at001303553,3 gif card,Ximena FernÃ¡ndez,AT001206545,SERVICIO NACIONAL DE LA MUJER (SERNAM),at001,Director(a) regional de servicio pÃºblico (s),2018-11-24,Donativos para participantes de la tercera corrida familiar por la no violencia contra las mujeres.</t>
  </si>
  <si>
    <t>at001303563,TRES PROMOCIONES 2 X 1 FAMILIAR,Ximena FernÃ¡ndez,AT001206545,SERVICIO NACIONAL DE LA MUJER (SERNAM),at001,Director(a) regional de servicio pÃºblico (s),2018-11-24,Donativos para participantes de la tercera corrida familiar por la no violencia contra las mujeres.</t>
  </si>
  <si>
    <t>at001303573,6 PRENDAS DISTRIBUIDAS EN DOS REGALOS CONSISTENTE EN DOS CONJUNTOS DE ROPA INTERIOR Y DOS PIJAMAS,Ximena FernÃ¡ndez,AT001206545,SERVICIO NACIONAL DE LA MUJER (SERNAM),at001,Director(a) regional de servicio pÃºblico (s),2018-11-24,Donativos para participantes de la tercera corrida familiar por la no violencia contra las mujeres.</t>
  </si>
  <si>
    <t>at001303583,DOS LENTES,Ximena FernÃ¡ndez,AT001206545,SERVICIO NACIONAL DE LA MUJER (SERNAM),at001,Director(a) regional de servicio pÃºblico (s),2018-11-24,Donativos para participantes de la tercera corrida familiar por la no violencia contra las mujeres.</t>
  </si>
  <si>
    <t>at001303593,30 BOTELLAS PARA AGUA Y 200 BOCINAS NIÃ‘OS,Ximena FernÃ¡ndez,AT001206545,SERVICIO NACIONAL DE LA MUJER (SERNAM),at001,Director(a) regional de servicio pÃºblico (s),2018-11-24,Donativos para participantes de la tercera corrida familiar por la no violencia contra las mujeres.</t>
  </si>
  <si>
    <t>at001303703,DOS SESIONES DE REIKI,Ximena FernÃ¡ndez,AT001206545,SERVICIO NACIONAL DE LA MUJER (SERNAM),at001,Director(a) regional de servicio pÃºblico (s),2018-11-24,Donativos para participantes de la tercera corrida familiar por la no violencia contra las mujeres.</t>
  </si>
  <si>
    <t>at001303713,UN BOLSO,Ximena FernÃ¡ndez,AT001206545,SERVICIO NACIONAL DE LA MUJER (SERNAM),at001,Director(a) regional de servicio pÃºblico (s),2018-11-24,Donativos para participantes de la tercera corrida familiar por la no violencia contra las mujeres.</t>
  </si>
  <si>
    <t>at001303723,UN PELUCHE LLAMITO ANDINO,Ximena FernÃ¡ndez,AT001206545,SERVICIO NACIONAL DE LA MUJER (SERNAM),at001,Director(a) regional de servicio pÃºblico (s),2018-11-24,Donativos para participantes de la tercera corrida familiar por la no violencia contra las mujeres.</t>
  </si>
  <si>
    <t>at001302703,TRES PROMOCIONES,Ximena FernÃ¡ndez,AT001206545,SERVICIO NACIONAL DE LA MUJER (SERNAM),at001,Director(a) regional de servicio pÃºblico (s),2018-11-24,Donativos para participantes de la tercera corrida familiar por la no violencia contra las mujeres.</t>
  </si>
  <si>
    <t>at001302723,"DOS MANICURES, BÃSICA Y PERMANENTE",Ximena FernÃ¡ndez,AT001206545,SERVICIO NACIONAL DE LA MUJER (SERNAM),at001,Director(a) regional de servicio pÃºblico (s),2018-11-24,Donativos para participantes de la tercera corrida familiar por la no violencia contra las mujeres.</t>
  </si>
  <si>
    <t>au001294123,una botella de vino,JosÃ© AgustÃ­n Venegas Maluenda,AU001205994,COMISIÃ“N NACIONAL DE ENERGÃA (CNE),au001,Secretario Ejecutivo,2018-10-18,contestaciÃ³n entrevista en el marco del Estudio EnergÃ­as Renovables y Marca PaÃ­s</t>
  </si>
  <si>
    <t>au001308053,Libro CUMBRES Y GLACIARES Y CAJA CON COLLERAS,JosÃ© AgustÃ­n Venegas Maluenda,AU001205994,COMISIÃ“N NACIONAL DE ENERGÃA (CNE),au001,Secretario Ejecutivo,2018-12-19,ReunciÃ³n con Ministerio de EnergÃ­a</t>
  </si>
  <si>
    <t>au002290683,"1 Adorno de ceramica, con base de madera",Susana Alejandra JimÃ©nez Schuster,AU002172719,SUBSECRETARIA DE ENERGÃA,au002,Ministro(a) de EnergÃ­a,2018-10-02,ReuniÃ³n protocolar</t>
  </si>
  <si>
    <t>au002291473,1 vino,Susana Alejandra JimÃ©nez Schuster,AU002172719,SUBSECRETARIA DE ENERGÃA,au002,Ministro(a) de EnergÃ­a,2018-10-05,ReuniÃ³n protocolar con la Embajadora de Nueva Zelanda</t>
  </si>
  <si>
    <t>au002296043,"Adorno de madera, Telar de lana, de la ArtesanÃ­a del Maule contemporÃ¡nea",Susana Alejandra JimÃ©nez Schuster,AU002172719,SUBSECRETARIA DE ENERGÃA,au002,Ministro(a) de EnergÃ­a,2018-10-26,"InauguraciÃ³n central hidroelÃ©ctrica de pasada, de ColbÃºn."</t>
  </si>
  <si>
    <t>au002296523,"libro empastado, Bicentenario de la Marina Mercante Chilena 1818-2018",Susana Alejandra JimÃ©nez Schuster,AU002172719,SUBSECRETARIA DE ENERGÃA,au002,Ministro(a) de EnergÃ­a,2018-10-30,ReuniÃ³n protocolar</t>
  </si>
  <si>
    <t>au002300243,"1 gorro de Navidad, por campaÃ±a Apadrina Una Carta",Susana Alejandra JimÃ©nez Schuster,AU002172719,SUBSECRETARIA DE ENERGÃA,au002,Ministro(a) de EnergÃ­a,2018-11-19,CampaÃ±a Apadrina Una Carta</t>
  </si>
  <si>
    <t>au002304163,"1 Cuadro artesanal que simula tela de araÃ±a, tejidas sobre bastidores en cÃ­rculos radiales.",Susana Alejandra JimÃ©nez Schuster,AU002172719,SUBSECRETARIA DE ENERGÃA,au002,Ministro(a) de EnergÃ­a,2018-12-04,ReuniÃ³n con el Ministro de Obras PÃºblicas y EnergÃ­a de Paraguay</t>
  </si>
  <si>
    <t>au002304723,Collar con diseÃ±o de Araucaria,Susana Alejandra JimÃ©nez Schuster,AU002172719,SUBSECRETARIA DE ENERGÃA,au002,Ministro(a) de EnergÃ­a,2018-12-06,ReuniÃ³n Encuentro Chileno Argentino de EnergÃ­a.</t>
  </si>
  <si>
    <t>au002307323,1 caja de cerezas,Susana Alejandra JimÃ©nez Schuster,AU002172719,SUBSECRETARIA DE ENERGÃA,au002,Ministro(a) de EnergÃ­a,2018-12-18,Regalo de Navidad</t>
  </si>
  <si>
    <t>au002307333,1 manta tejida en telar,Susana Alejandra JimÃ©nez Schuster,AU002172719,SUBSECRETARIA DE ENERGÃA,au002,Ministro(a) de EnergÃ­a,2018-12-18,Regalo de Navidad</t>
  </si>
  <si>
    <t>au002307353,1 calendario aÃ±o 2019,Susana Alejandra JimÃ©nez Schuster,AU002172719,SUBSECRETARIA DE ENERGÃA,au002,Ministro(a) de EnergÃ­a,2018-12-14,Regalo de cortesia</t>
  </si>
  <si>
    <t>au002307363,1 calendario aÃ±o 2019,Susana Alejandra JimÃ©nez Schuster,AU002172719,SUBSECRETARIA DE ENERGÃA,au002,Ministro(a) de EnergÃ­a,2018-12-18,Regalo de cortesÃ­a</t>
  </si>
  <si>
    <t>au002308623,"1 Libro Spectrum of Belief, Autor Myles W. Jackson",Susana Alejandra JimÃ©nez Schuster,AU002172719,SUBSECRETARIA DE ENERGÃA,au002,Ministro(a) de EnergÃ­a,2018-12-19,ReuniÃ³n protocolar</t>
  </si>
  <si>
    <t>au002308633,"1 caja de de madera con colleras, 1 libro empastado Cumbres y Glaciares",Susana Alejandra JimÃ©nez Schuster,AU002172719,SUBSECRETARIA DE ENERGÃA,au002,Ministro(a) de EnergÃ­a,2018-12-19,Regalo cortesÃ­a Navidad</t>
  </si>
  <si>
    <t>au002308653,"1 pareo playa tela, 2 cremas Anakena, 1 colonia Anakena",Susana Alejandra JimÃ©nez Schuster,AU002172719,SUBSECRETARIA DE ENERGÃA,au002,Ministro(a) de EnergÃ­a,2018-11-09,Visita a la Isla de Pascua</t>
  </si>
  <si>
    <t>au002308663,1 botella de vino blanco,Susana Alejandra JimÃ©nez Schuster,AU002172719,SUBSECRETARIA DE ENERGÃA,au002,Ministro(a) de EnergÃ­a,2018-12-20,Regalo de Navidad</t>
  </si>
  <si>
    <t>au002310293,Tarjeta saludo de Navidad + 1 bolsa con hierbas baÃ±os de Florecimiento de 7 Hierbas,Susana Alejandra JimÃ©nez Schuster,AU002172719,SUBSECRETARIA DE ENERGÃA,au002,Ministro(a) de EnergÃ­a,2018-12-14,"Visita a la Comunidad IndÃ­gena del Pueblo de Macaya, en la regiÃ³n de TarapacÃ¡"</t>
  </si>
  <si>
    <t>au002310313,1 macetero con un cactus,Susana Alejandra JimÃ©nez Schuster,AU002172719,SUBSECRETARIA DE ENERGÃA,au002,Ministro(a) de EnergÃ­a,2018-12-24,Regalo de Navidad</t>
  </si>
  <si>
    <t>au002310323,"1 Libro Mi Vida, mi libertad, 1 libro Reformemos el islam, 1 revista reinventando el liberalismo en el siglo XXI (Autora Ayaan Hirsi Ali)",Susana Alejandra JimÃ©nez Schuster,AU002172719,SUBSECRETARIA DE ENERGÃA,au002,Ministro(a) de EnergÃ­a,2018-12-24,Regalo de Navidad</t>
  </si>
  <si>
    <t>au002310333,1 libro 21 lecciones para el siglo XXI (autor: Yuval Noah Harari),Susana Alejandra JimÃ©nez Schuster,AU002172719,SUBSECRETARIA DE ENERGÃA,au002,Ministro(a) de EnergÃ­a,2018-12-20,Regalo de Navidad</t>
  </si>
  <si>
    <t>au002310343,"1 Libro The Story Of, Purpose, Joey Reiman",Susana Alejandra JimÃ©nez Schuster,AU002172719,SUBSECRETARIA DE ENERGÃA,au002,Ministro(a) de EnergÃ­a,2018-12-20,Regalo de Navidad</t>
  </si>
  <si>
    <t>au002310353,Tarjeta saludo de navidad + 1 calendario aÃ±o 2019,Susana Alejandra JimÃ©nez Schuster,AU002172719,SUBSECRETARIA DE ENERGÃA,au002,Ministro(a) de EnergÃ­a,2018-12-20,Regalo de Navidad</t>
  </si>
  <si>
    <t>au002310363,1 Libro empastado La ReinvenciÃ³n de la industria del salitre (Patricio GarcÃ­a MÃ©ndez),Susana Alejandra JimÃ©nez Schuster,AU002172719,SUBSECRETARIA DE ENERGÃA,au002,Ministro(a) de EnergÃ­a,2018-12-20,Regalo de cortesia</t>
  </si>
  <si>
    <t>au002311693,Galvano Enel X - Metbus - BYD,Susana Alejandra JimÃ©nez Schuster,AU002172719,SUBSECRETARIA DE ENERGÃA,au002,Ministro(a) de EnergÃ­a,2018-12-24,"Un recuerdo de un gran hito histÃ³rico, la llegada a Chile de la principal flota de buses elÃ©ctricos de LatinoamÃ©rica"</t>
  </si>
  <si>
    <t>au002297733,1 tarro de tÃ©,Susana Alejandra JimÃ©nez Schuster,AU002172719,SUBSECRETARIA DE ENERGÃA,au002,Ministro(a) de EnergÃ­a,2018-11-05,ReuniÃ³n protocolar con Parlamentarios BritÃ¡nicos</t>
  </si>
  <si>
    <t>au002297933,"1 libro empastado MÃ¡s de 100 aÃ±os Obra Social ""la Caixa""",Susana Alejandra JimÃ©nez Schuster,AU002172719,SUBSECRETARIA DE ENERGÃA,au002,Ministro(a) de EnergÃ­a,2018-11-06,ReuniÃ³n protocolar</t>
  </si>
  <si>
    <t>au002306833,"Libro ""Patagonia el lado salvaje""",Ricardo Eduardo IrarrÃ¡zabal SÃ¡nchez,AU002172730,SUBSECRETARIA DE ENERGÃA,au002,Subsecretario(a) de EnergÃ­a,2018-12-17,"Regalo de CortesÃ­a ""CelebraciÃ³n la ruta de los 25 aÃ±os"""</t>
  </si>
  <si>
    <t>au002307413,Tarjeta de Navidad y Pan de Pascua,Ricardo Eduardo IrarrÃ¡zabal SÃ¡nchez,AU002172730,SUBSECRETARIA DE ENERGÃA,au002,Subsecretario(a) de EnergÃ­a,2018-12-18,Presente de Navidad</t>
  </si>
  <si>
    <t>au002307483,Calendario 2019,Ricardo Eduardo IrarrÃ¡zabal SÃ¡nchez,AU002172730,SUBSECRETARIA DE ENERGÃA,au002,Subsecretario(a) de EnergÃ­a,2018-12-18,Regalo de CortesÃ­a</t>
  </si>
  <si>
    <t>au002307793,Calendario 2019 Embajada RepÃºblica de China,Ricardo Eduardo IrarrÃ¡zabal SÃ¡nchez,AU002172730,SUBSECRETARIA DE ENERGÃA,au002,Subsecretario(a) de EnergÃ­a,2018-12-19,Regalo de CortesÃ­a Navidad</t>
  </si>
  <si>
    <t>au002309263,"Libro empastado ""Cumbres y Glaciares""",Ricardo Eduardo IrarrÃ¡zabal SÃ¡nchez,AU002172730,SUBSECRETARIA DE ENERGÃA,au002,Subsecretario(a) de EnergÃ­a,2018-12-20,Regalo de CortesÃ­a Navidad</t>
  </si>
  <si>
    <t>au002312823,Macetera con Cactus,Ricardo Eduardo IrarrÃ¡zabal SÃ¡nchez,AU002172730,SUBSECRETARIA DE ENERGÃA,au002,Subsecretario(a) de EnergÃ­a,2018-12-24,Regalo de Navidad</t>
  </si>
  <si>
    <t>au002299213,"Libro ""30 AÃ‘OS DE HISTORIA EN ROSTROS MAGALLÃNICOS""",Ricardo Eduardo IrarrÃ¡zabal SÃ¡nchez,AU002172730,SUBSECRETARIA DE ENERGÃA,au002,Subsecretario(a) de EnergÃ­a,2018-11-09,En el marco de la celebraciÃ³n de los 30 aÃ±os de operaciÃ³n de Methanex en Magallanes.</t>
  </si>
  <si>
    <t>au002300703,"Libro ""El dÃ­a en que Chile se conectÃ³""",Ricardo Eduardo IrarrÃ¡zabal SÃ¡nchez,AU002172730,SUBSECRETARIA DE ENERGÃA,au002,Subsecretario(a) de EnergÃ­a,2018-11-21,Regalo de CortesÃ­a</t>
  </si>
  <si>
    <t>au002300753,"Libro ""Tompkins Conservation 25""",Ricardo Eduardo IrarrÃ¡zabal SÃ¡nchez,AU002172730,SUBSECRETARIA DE ENERGÃA,au002,Subsecretario(a) de EnergÃ­a,2018-11-21,Regalo de CortesÃ­a</t>
  </si>
  <si>
    <t>au002297473,Set de Portafolio de cartÃ³n y lÃ¡piz,TomÃ¡s Frank Bollinger Folkerts,AU002175214,SUBSECRETARIA DE ENERGÃA,au002,Secretario(a) Regional Ministerial RegiÃ³n de Los Lagos,2018-10-04,"Firma del convenio AG, en el marco del programa Gestiona EnergÃ­a"</t>
  </si>
  <si>
    <t>au002297483,Medalla DEL Comando Personal DivisiÃ³n Bienestar FACH.,TomÃ¡s Frank Bollinger Folkerts,AU002175214,SUBSECRETARIA DE ENERGÃA,au002,Secretario(a) Regional Ministerial RegiÃ³n de Los Lagos,2018-10-16,InauguraciÃ³n de Viviendas para funcionarios en la ciudad de Pto. Montt</t>
  </si>
  <si>
    <t>au002294923,VINO,Erwin Rafael Gudenschwager Jimenez,AU002175971,SUBSECRETARIA DE ENERGÃA,au002,Secretario(a) Regional Ministerial RegiÃ³n de la AraucanÃ­a,2018-10-23,ReuniÃ³n directora UNAP Victoria</t>
  </si>
  <si>
    <t>au002310373,1 Agenda,Cristina Andrea Torres Delgado,AU002172721,SUBSECRETARIA DE ENERGÃA,au002,Jefe(a) de Gabinete Ministra de EnergÃ­a,2018-12-20,Regalo de Navidad</t>
  </si>
  <si>
    <t>au002312843,1 macetero con un cactus,Cristina Andrea Torres Delgado,AU002172721,SUBSECRETARIA DE ENERGÃA,au002,Jefe(a) de Gabinete Ministra de EnergÃ­a,2018-12-24,Regalo de Navidad</t>
  </si>
  <si>
    <t>au002312853,"1 pareo playa tela, 2 cremas Anakena, 1 colonia Anakena",Cristina Andrea Torres Delgado,AU002172721,SUBSECRETARIA DE ENERGÃA,au002,Jefe(a) de Gabinete Ministra de EnergÃ­a,2018-11-09,Visita a la Isla de Pascua</t>
  </si>
  <si>
    <t>au002312833,Planta Cactus,Jaime Flores,AU002172725,SUBSECRETARIA DE ENERGÃA,au002,Jefe(a) de Gabinete SubsecretarÃ­a de EnergÃ­a,2018-12-24,Regalo de Navidad (Presidente de la RepÃºblica y Primera Dama)</t>
  </si>
  <si>
    <t>au002300763,"Libro ""Tompkins Conservation 25""",Jaime Flores,AU002172725,SUBSECRETARIA DE ENERGÃA,au002,Jefe(a) de Gabinete SubsecretarÃ­a de EnergÃ­a,2018-11-21,Regalo de CortesÃ­a</t>
  </si>
  <si>
    <t>au002294083,Figura realizada en hojas de choclo,SebastiÃ¡n Eugenio Herrera LarraÃ­n,AU002175710,SUBSECRETARIA DE ENERGÃA,au002,Secretario(a) Regional Ministerial RegiÃ³n Metropolitana de Santiago,2018-10-17,"Programa ""Con Buena EnergÃ­a""."</t>
  </si>
  <si>
    <t>au002294103,Caja con especies,SebastiÃ¡n Eugenio Herrera LarraÃ­n,AU002175710,SUBSECRETARIA DE ENERGÃA,au002,Secretario(a) Regional Ministerial RegiÃ³n Metropolitana de Santiago,2018-10-09,Dentro de la invitaciÃ³n Programa Con Buena EnergÃ­a</t>
  </si>
  <si>
    <t>au002294633,Entradas para ver concierto de Los Jaivas,SebastiÃ¡n Eugenio Herrera LarraÃ­n,AU002175710,SUBSECRETARIA DE ENERGÃA,au002,Secretario(a) Regional Ministerial RegiÃ³n Metropolitana de Santiago,2018-10-17,Actividad de SEREMIS</t>
  </si>
  <si>
    <t>au002297633,"CUADERNOS, LÃPIZ Y CARGADOR PORTÃTIL",Cristian Trucco,AU002217343,SUBSECRETARIA DE ENERGÃA,au002,Secretario(a) Regional Ministerial RegiÃ³n de Ã‘uble,2018-10-24,"InvitaciÃ³n Seminario de ""GeneraciÃ³n Ciudadana (Ley 20571)"""</t>
  </si>
  <si>
    <t>au002303803,Aceitunas 1 kilo,Kim-fa Edith Bondi Hafon,AU002224285,SUBSECRETARIA DE ENERGÃA,au002,Secretario(a) Regional Ministerial RegiÃ³n de Atacama,2018-11-30,"lanzamiento del Programa â€œCambia el Focoâ€,"</t>
  </si>
  <si>
    <t>au002301133,LIBRO ENGIE,Kim-fa Edith Bondi Hafon,AU002224285,SUBSECRETARIA DE ENERGÃA,au002,Secretario(a) Regional Ministerial RegiÃ³n de Atacama,2018-11-23,CARGO</t>
  </si>
  <si>
    <t>au004311643,Botella de Vino,Luis Ãvila,AU0041654,SUPERINTENDENCIA DE ELECTRICIDAD Y COMBUSTIBLES (SEC),au004,Jefe de servicio,2018-12-24,Navidad</t>
  </si>
  <si>
    <t>au004311653,Botella de Vino,Luis Ãvila,AU0041654,SUPERINTENDENCIA DE ELECTRICIDAD Y COMBUSTIBLES (SEC),au004,Jefe de servicio,2018-12-24,Navidad</t>
  </si>
  <si>
    <t>au004311663,Fotografia Enmarcada del Edificio de la luz,Luis Ãvila,AU0041654,SUPERINTENDENCIA DE ELECTRICIDAD Y COMBUSTIBLES (SEC),au004,Jefe de servicio,2018-12-27,Navidad</t>
  </si>
  <si>
    <t>ax001300073,Boletin de sentencias,Mariana Carmen Luz Valenzuela Cruz,AX0019174,CONSEJO DE DEFENSA DEL ESTADO (CDE),ax001,Jefe de DivisiÃ³n Defensa Estatal,2018-11-16,Acercamiento a la justicia ambiental</t>
  </si>
  <si>
    <t>ax001300173,"revista jurÃ­dica del ministerio pÃºblico NÂ° 72, 2018",MarÃ­a Eugenia Manaud Tapia,AX00197990,CONSEJO DE DEFENSA DEL ESTADO (CDE),ax001,Presidente,2018-11-06,ninguna</t>
  </si>
  <si>
    <t>ax001300183,BOLETIN DE SENTENCIAS TERCER TRIBUNAL AMBIENTAL VOL 1 AÃ‘O 1 2018,MarÃ­a Eugenia Manaud Tapia,AX00197990,CONSEJO DE DEFENSA DEL ESTADO (CDE),ax001,Presidente,2018-11-15,ninguna</t>
  </si>
  <si>
    <t>ba001306223,Manta tejida a telar en color rojo,Pauline Kantor Pupkin,BA001172739,SUBSECRETARIA DEL DEPORTE,ba001,Ministra,2018-12-14,Regalo NavideÃ±o.</t>
  </si>
  <si>
    <t>ba001306233,"Imagen enmarcada en color plateado del Edificio de la Luz, Ahumada Esquina CompaÃ±Ã­a, agosto 16 de 1929.",Pauline Kantor Pupkin,BA001172739,SUBSECRETARIA DEL DEPORTE,ba001,Ministra,2018-12-14,Obsequio protocolar de Navidad.</t>
  </si>
  <si>
    <t>ba001306263,Libro Ciudad Somos Todos,Pauline Kantor Pupkin,BA001172739,SUBSECRETARIA DEL DEPORTE,ba001,Ministra,2018-12-13,Obsequio protocolar de Navidad.</t>
  </si>
  <si>
    <t>ba001301683,Tazon,Guillermo Alberto Procuriza Naim,BA001180338,SUBSECRETARIA DEL DEPORTE,ba001,Secretario(a) Regional Ministerial de Deportes RegiÃ³n de Atacama,2018-11-27,ReuniÃ³n</t>
  </si>
  <si>
    <t>ba001294553,1 Cajita gourmet premium productos PF,JUAN PABLO SPOERER BRITO,BA001180489,SUBSECRETARIA DEL DEPORTE,ba001,Secretario(a) Regional Ministerial de Deportes RegiÃ³n de BÃ­o BÃ­o,2018-10-18,InauguraciÃ³n de la dÃ©cima sexta versiÃ³n de la copa PF Alimentos 2018 sub -12.</t>
  </si>
  <si>
    <t>ba001296203,"TazÃ³n de metal y taza de vidrio con tÃ©, ambos con la imagen corporativa de la Municipalidad.",JUAN PABLO SPOERER BRITO,BA001180489,SUBSECRETARIA DEL DEPORTE,ba001,Secretario(a) Regional Ministerial de Deportes RegiÃ³n de BÃ­o BÃ­o,2018-10-29,Feria de PromociÃ³n de Actividad FÃ­sica y Deporte RegiÃ³n del BiobÃ­o en la Escuela JosÃ© Abelardo NÃºÃ±ez.</t>
  </si>
  <si>
    <t>ba001305143,"Morral, lÃ¡piz, cuaderno y jockey.",JUAN PABLO SPOERER BRITO,BA001180489,SUBSECRETARIA DEL DEPORTE,ba001,Secretario(a) Regional Ministerial de Deportes RegiÃ³n de BÃ­o BÃ­o,2018-12-07,Actividad Feria de PromociÃ³n de la Actividad FÃ­sica y el Deporte en la Escuela Javiera Carrera de Coronel.</t>
  </si>
  <si>
    <t>ba001302503,2 entradas de cortesia.,JUAN PABLO SPOERER BRITO,BA001180489,SUBSECRETARIA DEL DEPORTE,ba001,Secretario(a) Regional Ministerial de Deportes RegiÃ³n de BÃ­o BÃ­o,2018-11-24,Evento Deportivo Huachipato v/s ColoColo</t>
  </si>
  <si>
    <t>ba001290623,POLERA CAMPEONATO RFL13 CHILE,Francisco Zepeda Astudillo,BA001181294,SUBSECRETARIA DEL DEPORTE,ba001,Secretario(a) Regional Ministerial de Deportes RegiÃ³n de Antofagasta,2018-10-01,INVITACIÃ“N A EVENTO DEPORTIVO</t>
  </si>
  <si>
    <t>ba001291823,Galvano,Francisco Zepeda Astudillo,BA001181294,SUBSECRETARIA DEL DEPORTE,ba001,Secretario(a) Regional Ministerial de Deportes RegiÃ³n de Antofagasta,2018-10-05,Reinaguracion cancha Maria claudia</t>
  </si>
  <si>
    <t>ba001312613,OLLAGUE- GENTE Y PAISAJES DE TIERRAS ALTAS,Francisco Zepeda Astudillo,BA001181294,SUBSECRETARIA DEL DEPORTE,ba001,Secretario(a) Regional Ministerial de Deportes RegiÃ³n de Antofagasta,2018-12-27,ReuniÃ³n con alcalde</t>
  </si>
  <si>
    <t>ba001298093,Libro Reinterpretacion fotogrÃ¡fica autoral de los santuarios de altura del Alto el Loa,Francisco Zepeda Astudillo,BA001181294,SUBSECRETARIA DEL DEPORTE,ba001,Secretario(a) Regional Ministerial de Deportes RegiÃ³n de Antofagasta,2018-11-07,ReuniÃ³n con Club Deportivo MontaÃ±a Ckonticaur</t>
  </si>
  <si>
    <t>ba001296003,bouquette de flores,Alejandra Purisima Ramos Sanchez,BA001180841,SUBSECRETARIA DEL DEPORTE,ba001,Secretario(a) Regional Ministerial de Deportes RegiÃ³n del Maule,2018-10-25,Obsequio entregado en la Ceremonia de FinalizaciÃ³n Feria de PromociÃ³n Actividad Fiscia y Deporte en la comuna de Teno</t>
  </si>
  <si>
    <t>ba001296303,VINO DE HONOR,Felipe Eduardo PÃ©rez Contreras,BA001181282,SUBSECRETARIA DEL DEPORTE,ba001,Secretario(a) Regional Ministerial de Deportes RegiÃ³n de TarapacÃ¡,2018-10-27,GALA GIMNASTICA 2018</t>
  </si>
  <si>
    <t>ba001310823,DIPLOMA MENCION HONROSA,Felipe Eduardo PÃ©rez Contreras,BA001181282,SUBSECRETARIA DEL DEPORTE,ba001,Secretario(a) Regional Ministerial de Deportes RegiÃ³n de TarapacÃ¡,2018-11-21,GALA DE DEPORTISTAS</t>
  </si>
  <si>
    <t>ba001300133,CHAQUETA INSTITUCIONAL C. D. JUDO MAHO,Felipe Eduardo PÃ©rez Contreras,BA001181282,SUBSECRETARIA DEL DEPORTE,ba001,Secretario(a) Regional Ministerial de Deportes RegiÃ³n de TarapacÃ¡,2018-11-13,"Despedida a delegaciÃ³n de Judo que viaja a Sudamericano Juvenil de Judo,"</t>
  </si>
  <si>
    <t>ba001313633,Tazon del Colodep Osorno Feliz Navidad 2018,Mario Bello Garrido,BA001181367,SUBSECRETARIA DEL DEPORTE,ba001,Secretario(a) Regional Ministerial de Deportes RegiÃ³n de Los Lagos,2018-12-27,Visita al consejo Local de Deportes</t>
  </si>
  <si>
    <t>ba001304363,cuadro de recordatorio,Rodrigo Eduardo RamÃ­rez Soto,BA001213723,SUBSECRETARIA DEL DEPORTE,ba001,Secretario(a) Regional Ministerial de Deportes RegiÃ³n del Ã‘uble,2018-11-28,visita a la escuela joaquin del pino</t>
  </si>
  <si>
    <t>ba001304373,libro santo biblia y antiguo testamento,Rodrigo Eduardo RamÃ­rez Soto,BA001213723,SUBSECRETARIA DEL DEPORTE,ba001,Secretario(a) Regional Ministerial de Deportes RegiÃ³n del Ã‘uble,2018-11-29,ceremonia de cierre de de juegos escolares aÃ±o 2018 colegio hispano americano</t>
  </si>
  <si>
    <t>ba002311703,1 set de alimentos sanos,MartÃ­n Eduardo Sotomayor Mesa,BA002182541,INSTITUTO NACIONAL DEL DEPORTE,ba002,Director del Complejo denominado Estadio Nacional,2018-12-21,Navidad</t>
  </si>
  <si>
    <t>ba002311713,1 botella de vino (Tarapaca),MartÃ­n Eduardo Sotomayor Mesa,BA002182541,INSTITUTO NACIONAL DEL DEPORTE,ba002,Director del Complejo denominado Estadio Nacional,2018-12-26,Navidad</t>
  </si>
  <si>
    <t>co001299173,2 CUADERNOS Y UNA BILLETERA,Carolina Chang,CO00179822,INSTITUTO NACIONAL DE DERECHOS HUMANOS,co001,Jefa Regional Sede BÃ­o-BÃ­o del INDH,2018-11-08,CHARLA INSTITUTO VIRGINIO GOMEZ</t>
  </si>
  <si>
    <t>co001303443,Anuario de Derechos Humanos de la Facultad de Derecho de la Universidad de Chile,MarÃ­a Contreras,CO00177923,INSTITUTO NACIONAL DE DERECHOS HUMANOS,co001,Consejero(a) del Instituto Nacional de Derechos Humanos,2018-11-28,"I Bienal Latinoamericana de Estudios sobre Derecho Internacional de los Derechos Humanos, Persona, entorno y gobernanza en LatinoamÃ©rica"</t>
  </si>
  <si>
    <t>co001303453,"Libro ""El rol de los intelectuales pÃºblicos en la sociedad actual""",MarÃ­a Contreras,CO00177923,INSTITUTO NACIONAL DE DERECHOS HUMANOS,co001,Consejero(a) del Instituto Nacional de Derechos Humanos,2018-11-28,"I Bienal Latinoamericana de Estudios sobre Derecho Internacional de los Derechos Humanos, Persona, entorno y gobernanza en LatinoamÃ©rica"</t>
  </si>
  <si>
    <t>co001303463,"Libro ""La Facultad de Derecho, un nuevo centro para la ciudad""",MarÃ­a Contreras,CO00177923,INSTITUTO NACIONAL DE DERECHOS HUMANOS,co001,Consejero(a) del Instituto Nacional de Derechos Humanos,2018-11-28,"I Bienal Latinoamericana de Estudios sobre Derecho Internacional de los Derechos Humanos, Persona, entorno y gobernanza en LatinoamÃ©rica"</t>
  </si>
  <si>
    <t>co001299323,Tapicera de madera,Fernando MartÃ­nez,CO00179821,INSTITUTO NACIONAL DE DERECHOS HUMANOS,co001,Jefe Regional Sede ValparaÃ­so del INDH,2018-11-08,ParticipaciÃ³n en Conversatorio de la UVM</t>
  </si>
  <si>
    <t>co001311733,Llavero-Pendrive 4 GB,HarÃºn Issa Oda Gallegos,CO001232293,INSTITUTO NACIONAL DE DERECHOS HUMANOS,co001,Jefe Regional (S) Sede del INDH del BiobÃ­o,2018-12-19,Charla de capacitaciÃ³n Escuela de suboficiales de Carabineros de Lomas Verdes</t>
  </si>
  <si>
    <t>mu074362763,SIN MOVIMIENTOS,Camilo Maldonado Vargas,MU07488962,MUNICIPALIDAD DE CURACO DE VÃ‰LEZ,mu074,Concejal(a),2018-10-31,SIN MOVIMIENTOS</t>
  </si>
  <si>
    <t>mu074362773,SIN MOVIMIENTOS,Camilo Maldonado Vargas,MU07488962,MUNICIPALIDAD DE CURACO DE VÃ‰LEZ,mu074,Concejal(a),2018-11-30,SIN MOVIMIENTOS</t>
  </si>
  <si>
    <t>mu074362783,SIN MOVIMIENTOS,Camilo Maldonado Vargas,MU07488962,MUNICIPALIDAD DE CURACO DE VÃ‰LEZ,mu074,Concejal(a),2018-12-31,SIN MOVIMIENTOS</t>
  </si>
  <si>
    <t>mu236300883,"jockey, agenda, lapiz, pequeÃ±a herramienta multiuso.",Marcelo AndrÃ©s Salazar Vallejos,MU23687163,MUNICIPALIDAD DE PUERTO VARAS,mu236,Concejal(a),2018-11-13,"70 aÃ±os Empresa Crell,"</t>
  </si>
  <si>
    <t>mu265292813,Vino AÃ±ejo,Claudio Nicolas Castro Salas,MU26595862,MUNICIPALIDAD DE RENCA,mu265,Alcalde(sa),2018-10-11,Visita a JJVV</t>
  </si>
  <si>
    <t>mu265305553,Vino,Claudio Nicolas Castro Salas,MU26595862,MUNICIPALIDAD DE RENCA,mu265,Alcalde(sa),2018-12-13,Navidad</t>
  </si>
  <si>
    <t>mu265307203,Vino,Claudio Nicolas Castro Salas,MU26595862,MUNICIPALIDAD DE RENCA,mu265,Alcalde(sa),2018-12-18,Navidad</t>
  </si>
  <si>
    <t>mu265307213,Vino,Claudio Nicolas Castro Salas,MU26595862,MUNICIPALIDAD DE RENCA,mu265,Alcalde(sa),2018-12-18,Navidad</t>
  </si>
  <si>
    <t>mu265307803,Aceites,Claudio Nicolas Castro Salas,MU26595862,MUNICIPALIDAD DE RENCA,mu265,Alcalde(sa),2018-12-19,Navidad</t>
  </si>
  <si>
    <t>mu265308783,Copas,Claudio Nicolas Castro Salas,MU26595862,MUNICIPALIDAD DE RENCA,mu265,Alcalde(sa),2018-12-20,Navidad</t>
  </si>
  <si>
    <t>mu265309913,Mortero,Claudio Nicolas Castro Salas,MU26595862,MUNICIPALIDAD DE RENCA,mu265,Alcalde(sa),2018-12-20,Navidad</t>
  </si>
  <si>
    <t>mu265311853,LÃ¡pices,Claudio Nicolas Castro Salas,MU26595862,MUNICIPALIDAD DE RENCA,mu265,Alcalde(sa),2018-12-27,Navidad</t>
  </si>
  <si>
    <t>mu265311863,Libro,Claudio Nicolas Castro Salas,MU26595862,MUNICIPALIDAD DE RENCA,mu265,Alcalde(sa),2018-12-27,Navidad</t>
  </si>
  <si>
    <t>mu265311873,Madera,Claudio Nicolas Castro Salas,MU26595862,MUNICIPALIDAD DE RENCA,mu265,Alcalde(sa),2018-12-27,Navidad</t>
  </si>
  <si>
    <t>mu313sai2633,REVISTA NUESTRA IGLESIA EDICIÃ“N NÂ° 422,EDITH BURGOS FIERRO,MU313SP80,MUNICIPALIDAD DE TALCAHUANO,mu313,CONCEJAL,2018-12-05,Obsequio Mensual</t>
  </si>
  <si>
    <t>mu313do2643,REVISTA NUESTRA IGLESIA DICIEMBRE 2018 NÂ°422 AÃ‘O 45,PAMELA CORTES CISTERNAS,MU313SP81,MUNICIPALIDAD DE TALCAHUANO,mu313,CONCEJAL,2018-12-06,DONATIVO MENSUAL</t>
  </si>
  <si>
    <t>mu313do2473,"REVISTA NUESTRA IGLESIA, EDICIÃ“N 420",PAMELA CORTES CISTERNAS,MU313SP81,MUNICIPALIDAD DE TALCAHUANO,mu313,CONCEJAL,2018-11-05,DONATIVO MENSUAL</t>
  </si>
  <si>
    <t>mu313do2483,"REVISTA NUESTRA IGLESIA, EDICIÃ“N 421",PAMELA CORTES CISTERNAS,MU313SP81,MUNICIPALIDAD DE TALCAHUANO,mu313,CONCEJAL,2018-11-15,DONATIVO MENSUAL</t>
  </si>
  <si>
    <t>mu313do2493,REVISTA CONCEPCIÃ“N CONSTRUYE CCHC NÂ° 106,PAMELA CORTES CISTERNAS,MU313SP81,MUNICIPALIDAD DE TALCAHUANO,mu313,CONCEJAL,2018-11-05,REGALO PUBLICACION TRIMESTRAL</t>
  </si>
  <si>
    <t>mu313do2293,Revista de la Camara chilena de la construcciÃ³n,CARLOS SEPÃšLVEDA SANZANA,MU313SP84,MUNICIPALIDAD DE TALCAHUANO,mu313,CONCEJAL,2018-10-29,PublicaciÃ³n Trimestral</t>
  </si>
  <si>
    <t>mu313do2303,PublicaciÃ³n de Cuenta de GestiÃ³n 2016-2018 concepciÃ³n,CARLOS SEPÃšLVEDA SANZANA,MU313SP84,MUNICIPALIDAD DE TALCAHUANO,mu313,CONCEJAL,2018-10-29,Cuenta de gestiÃ³n 2016-2018</t>
  </si>
  <si>
    <t>mu313do2443,Revista Nuestra Iglesia,CARLOS SEPÃšLVEDA SANZANA,MU313SP84,MUNICIPALIDAD DE TALCAHUANO,mu313,CONCEJAL,2018-11-09,EdiciÃ³n Mes de Octubre</t>
  </si>
  <si>
    <t>mu313do2453,"Revista TravesÃ­a ""Miremos juntos al Horizonte""",CARLOS SEPÃšLVEDA SANZANA,MU313SP84,MUNICIPALIDAD DE TALCAHUANO,mu313,CONCEJAL,2018-11-12,EdiciÃ³n NÂ°8 Octubre 2018</t>
  </si>
  <si>
    <t>mu313do2683,Revista,GERMANA SAELZER SILVA,MU313sp20,MUNICIPALIDAD DE TALCAHUANO,mu313,DIRECTORA DE OBRAS MUNICIPALES,2018-12-28,difusipon</t>
  </si>
  <si>
    <t>mu313do2373,"REVISTA CONSTRUYE, AÃ‘O 18-NÂ°106",MIREYA GALLARDO RAMÃREZ,MU313sp64,MUNICIPALIDAD DE TALCAHUANO,mu313,Concejal,2018-10-29,Regalo de PublicaciÃ³n de revista</t>
  </si>
  <si>
    <t>mu313do2623,Revista Carabineros de Chile NÂ°762,HENRY LEONARDO CAMPOS COA,MU313sp77,MUNICIPALIDAD DE TALCAHUANO,mu313,ALCALDE,2018-12-03,envÃ­o mensual</t>
  </si>
  <si>
    <t>mu313do2653,Planta ornamental y libro Breve Historia de Chile,HENRY LEONARDO CAMPOS COA,MU313sp77,MUNICIPALIDAD DE TALCAHUANO,mu313,ALCALDE,2018-12-12,saludo</t>
  </si>
  <si>
    <t>mu313sai2613,Revista Nos NÂ°278.-,HENRY LEONARDO CAMPOS COA,MU313sp77,MUNICIPALIDAD DE TALCAHUANO,mu313,ALCALDE,2018-12-03,envÃ­o mensual</t>
  </si>
  <si>
    <t>mu313do2223,Revista Nos,HENRY LEONARDO CAMPOS COA,MU313sp77,MUNICIPALIDAD DE TALCAHUANO,mu313,ALCALDE,2018-10-03,mensualidad</t>
  </si>
  <si>
    <t>mu313do2383,Revista Nos NÂ°277,HENRY LEONARDO CAMPOS COA,MU313sp77,MUNICIPALIDAD DE TALCAHUANO,mu313,ALCALDE,2018-11-05,mensualidad</t>
  </si>
  <si>
    <t>mu313do2403,Galvano de vidrio,HENRY LEONARDO CAMPOS COA,MU313sp77,MUNICIPALIDAD DE TALCAHUANO,mu313,ALCALDE,2018-11-03,Campeonato Nacional de Cueca Chora</t>
  </si>
  <si>
    <t>mu313do2413,Cuadro decorativo,HENRY LEONARDO CAMPOS COA,MU313sp77,MUNICIPALIDAD DE TALCAHUANO,mu313,ALCALDE,2018-11-12,Saludo protocolar</t>
  </si>
  <si>
    <t>mu313do2433,Artesania,HENRY LEONARDO CAMPOS COA,MU313sp77,MUNICIPALIDAD DE TALCAHUANO,mu313,ALCALDE,2018-11-06,Saludo protocolar</t>
  </si>
  <si>
    <t>mu313do2463,Revista NÂ°183 En Concreto de la CÃ¡mara Chilena de la ConstrucciÃ³n,HENRY LEONARDO CAMPOS COA,MU313sp77,MUNICIPALIDAD DE TALCAHUANO,mu313,ALCALDE,2018-11-19,mensualidad</t>
  </si>
  <si>
    <t>mu313sai2423,Medallas decorativas,HENRY LEONARDO CAMPOS COA,MU313sp77,MUNICIPALIDAD DE TALCAHUANO,mu313,ALCALDE,2018-11-12,Visita protocolar</t>
  </si>
  <si>
    <t>mu313do2363,Revista de la CÃ¡mara Chilena de la ConstrucciÃ³n CChC ConcepciÃ³n,VÃCTOR PALOMINO SANDOVAL,MU313sp83,MUNICIPALIDAD DE TALCAHUANO,mu313,CONCEJAL,2018-10-29,Revista</t>
  </si>
  <si>
    <t>mu313do2273,"revista nuestra iglesia, ediciÃ³n Septiembre 2018 NÂ°420 aÃ±o 45",PAOLA ANDREA ERICES VERGARA,MU313sp91,MUNICIPALIDAD DE TALCAHUANO,mu313,Concejal,2018-10-04,Obsequio</t>
  </si>
  <si>
    <t>mu313do2283,"Periodico ""Dialogo"", ediciÃ³n Septiembre y Octubre de 2018 NÂ°83",PAOLA ANDREA ERICES VERGARA,MU313sp91,MUNICIPALIDAD DE TALCAHUANO,mu313,Concejal,2018-10-04,Obsequio</t>
  </si>
  <si>
    <t>mu313do2343,Revista de la Camara de Chilena de la ConstrucciÃ³n,ROBERTO PINO SEGUEL,MU313sp82,MUNICIPALIDAD DE TALCAHUANO,mu313,concejal,2018-10-29,Revista de la Camara de Chilena de la ConstrucciÃ³n</t>
  </si>
  <si>
    <t>nr0035333,Libro Archivo Nicanor Parra 1954 2004,Pablo GarcÃ­a Silva,NR0030103307856-20,BANCO CENTRAL,nr003,Consejero Banco Central,2018-12-18,Navidad</t>
  </si>
  <si>
    <t>nr0035263,Cactus sobre mesa,BeltrÃ¡n De RamÃ³n Acevedo,NR00311,BANCO CENTRAL,nr003,Gerente DivisiÃ³n Operaciones Financieras,2018-12-11,Navidad</t>
  </si>
  <si>
    <t>nr0035513,6 botellas de Vino Sauvignon Blanc CordÃ³n Huinca Amayna - ViÃ±a GarcÃ©s Silva,BeltrÃ¡n De RamÃ³n Acevedo,NR00311,BANCO CENTRAL,nr003,Gerente DivisiÃ³n Operaciones Financieras,2018-12-21,Navidad</t>
  </si>
  <si>
    <t>nr0035523,1 botella de vino T.H.(Terroir Hunter) de la ViÃ±a Undurraga,BeltrÃ¡n De RamÃ³n Acevedo,NR00311,BANCO CENTRAL,nr003,Gerente DivisiÃ³n Operaciones Financieras,2018-12-26,Navidad</t>
  </si>
  <si>
    <t>nr0035183,Libreta de apuntes,BeltrÃ¡n De RamÃ³n Acevedo,NR00311,BANCO CENTRAL,nr003,Gerente DivisiÃ³n Operaciones Financieras,2018-11-06,Foro de Ciberseguridad y Fintech con Reguladores del Sector Financiero de LatinoamÃ©rica y el Caribe</t>
  </si>
  <si>
    <t>nr0035543,taza cafe con logo y cucharita,Mauricio Ãlvarez Montti,NR00326,BANCO CENTRAL,nr003,Abogado Jefe de Servicios Legales,2018-12-24,saludo navidad</t>
  </si>
  <si>
    <t>nr0035373,Protector solar parabrisas auto,MatÃ­as Bernier BÃ³rquez,NR00329,BANCO CENTRAL,nr003,Gerente de Mercados Nacionales,2018-12-18,Obsequio NavideÃ±o</t>
  </si>
  <si>
    <t>nr0035503,6 botellas de Vino Sauvignon Blanc CordÃ³n Huinca Amayna / ViÃ±a GarcÃ©s Silva Ltda.,MatÃ­as Bernier BÃ³rquez,NR00329,BANCO CENTRAL,nr003,Gerente de Mercados Nacionales,2018-12-21,Obsequio de Navidad</t>
  </si>
  <si>
    <t>nr0035283,Nuevo Billete Cincuenta pesos Australianos,Cecilia FeliÃº Carrizo,NR00336,BANCO CENTRAL,nr003,Gerente Tesorero,2018-12-11,Cambio monetario</t>
  </si>
  <si>
    <t>nr0035483,Agenda 2019,Cecilia FeliÃº Carrizo,NR00336,BANCO CENTRAL,nr003,Gerente Tesorero,2018-12-21,Navidad</t>
  </si>
  <si>
    <t>nr0035493,Grabado CalcogrÃ¡fico,Cecilia FeliÃº Carrizo,NR00336,BANCO CENTRAL,nr003,Gerente Tesorero,2018-12-21,Navidad</t>
  </si>
  <si>
    <t>nr0035553,Libro PerÃº desde el Aire,Leonardo Jadue Jadue,NR00339,BANCO CENTRAL,nr003,Gerente de InformÃ¡tica,2018-12-18,Navidad</t>
  </si>
  <si>
    <t>nr0035563,Vino Cholqui Tres Palacios,Leonardo Jadue Jadue,NR00339,BANCO CENTRAL,nr003,Gerente de InformÃ¡tica,2018-12-26,Navidad</t>
  </si>
  <si>
    <t>nr0035573,Vino Ventisquero,Leonardo Jadue Jadue,NR00339,BANCO CENTRAL,nr003,Gerente de InformÃ¡tica,2018-12-26,Navidad</t>
  </si>
  <si>
    <t>nr0035293,Nuevo billete cincuenta pesos Australianos,Claudia Bentjerodt Legisos,NR00344,BANCO CENTRAL,nr003,Jefe de Departamento de InvestigaciÃ³n y Desarrollo de Circulante,2018-12-11,Cambio monetario</t>
  </si>
  <si>
    <t>nr0035473,Agenda 2019,Claudia Bentjerodt Legisos,NR00344,BANCO CENTRAL,nr003,Jefe de Departamento de InvestigaciÃ³n y Desarrollo de Circulante,2018-12-21,Navidad</t>
  </si>
  <si>
    <t>nr0035463,Agenda 2019,JosÃ© CristiÃ¡n Lazo Viveros,NR00345,BANCO CENTRAL,nr003,Jefe de Departamento de AnÃ¡lisis y Abastecimiento de Circulante,2018-12-21,Navidad</t>
  </si>
  <si>
    <t>nr0035693,Pan de Pascua,MarÃ­a de los Ãngeles Arias Cuevas,NR00351,BANCO CENTRAL,nr003,Jefe de Departamento de GestiÃ³n de Talento y OrganizaciÃ³n,2018-12-21,Navidad</t>
  </si>
  <si>
    <t>nr0035223,Medalla de plata conmemorativa del aÃ±o del perro - 2018,Mario Marcel Cullell,NR00353,BANCO CENTRAL,nr003,Presidente Banco Central,2018-12-03,"Visita del Gobernador del PeopleÂ´s Bank of China, Sr. Yi Gang"</t>
  </si>
  <si>
    <t>nr0035403,Botella de vino Kingstom,Mario Marcel Cullell,NR00353,BANCO CENTRAL,nr003,Presidente Banco Central,2018-12-19,Navidad</t>
  </si>
  <si>
    <t>nr0035413,Protector del sol,Mario Marcel Cullell,NR00353,BANCO CENTRAL,nr003,Presidente Banco Central,2018-12-20,Navidad</t>
  </si>
  <si>
    <t>nr0035433,Libro Archivo Nicanor Parra 1954 2004,Mario Marcel Cullell,NR00353,BANCO CENTRAL,nr003,Presidente Banco Central,2018-12-20,Navidad</t>
  </si>
  <si>
    <t>nr0035443,Calendario 2019,Mario Marcel Cullell,NR00353,BANCO CENTRAL,nr003,Presidente Banco Central,2018-12-20,Navidad</t>
  </si>
  <si>
    <t>nr0035193,Galvano,Mario Marcel Cullell,NR00353,BANCO CENTRAL,nr003,Presidente Banco Central,2018-11-20,Seminario en beneficio del Hogar MisiÃ³n de MarÃ­a</t>
  </si>
  <si>
    <t>nr0035173,1 botella de vino,Rosanna Costa Costa,NR00354,BANCO CENTRAL,nr003,Consejero Banco Central,2018-10-24,CortesÃ­a</t>
  </si>
  <si>
    <t>nr0035303,1 libro Liderazgo Efectivo para el Alto DesempeÃ±o LEAD,Rosanna Costa Costa,NR00354,BANCO CENTRAL,nr003,Consejero Banco Central,2018-12-13,Cortesia</t>
  </si>
  <si>
    <t>nr0035343,Libro Archivo Nicanor Parra 1954 2004,Rosanna Costa Costa,NR00354,BANCO CENTRAL,nr003,Consejero Banco Central,2018-12-18,Navidad</t>
  </si>
  <si>
    <t>nr0035203,1 libro Chile en 4 manzanas de Paula Schmidt,Rosanna Costa Costa,NR00354,BANCO CENTRAL,nr003,Consejero Banco Central,2018-11-29,CortesÃ­a</t>
  </si>
  <si>
    <t>nr0035663,Pan de Pascua,Marcela Pumarino Cruzat,NR00357,BANCO CENTRAL,nr003,Gerente de Recursos Humanos,2018-12-21,Navidad</t>
  </si>
  <si>
    <t>nr0035673,Travel Organizer Victorinox,Marcela Pumarino Cruzat,NR00357,BANCO CENTRAL,nr003,Gerente de Recursos Humanos,2018-12-21,Navidad</t>
  </si>
  <si>
    <t>nr0035683,taza de cafÃ©,Marcela Pumarino Cruzat,NR00357,BANCO CENTRAL,nr003,Gerente de Recursos Humanos,2018-12-24,Navidad</t>
  </si>
  <si>
    <t>nr0035323,Libro Archivo Nicanor Parra 1954  2004,Alberto Naudon Dell'Oro,NR00358,BANCO CENTRAL,nr003,Consejero Banco Central,2018-12-18,Navidad</t>
  </si>
  <si>
    <t>nr0035393,Una Guitarrera de QuinchamalÃ­ y longanizas de ChillÃ¡n,Alberto Naudon Dell'Oro,NR00358,BANCO CENTRAL,nr003,Consejero Banco Central,2018-12-18,PresentaciÃ³n del IPoM en  Seminario de la SOFOFA en la RegiÃ³n del Ã‘uble</t>
  </si>
  <si>
    <t>nr0035253,Cactus sobre mesa,Alejandro Zurbuchen Silva,NR0036,BANCO CENTRAL,nr003,Gerente General,2018-12-11,Fin de aÃ±o</t>
  </si>
  <si>
    <t>nr0035363,Confites,Alejandro Zurbuchen Silva,NR0036,BANCO CENTRAL,nr003,Gerente General,2018-12-17,Saludo de Navidad</t>
  </si>
  <si>
    <t>nr0035533,taza cafe con logo y  cucharita,Juan Pablo Araya Marco,NR0037,BANCO CENTRAL,nr003,Fiscal,2018-12-24,saludo navidad</t>
  </si>
  <si>
    <t>nr0035583,confites,Juan Pablo Araya Marco,NR0037,BANCO CENTRAL,nr003,Fiscal,2018-12-17,saludo navidad</t>
  </si>
  <si>
    <t>nr0035243,Cena,Solange Berstein JÃ¡uregui,NR00355,BANCO CENTRAL,nr003,Gerente de DivisiÃ³n PolÃ­tica Financiera,2018-11-26,Cena AAFM</t>
  </si>
  <si>
    <t>nr0035273,Libro sobre Bernardo O Higgins,JoaquÃ­n Vial Ruiz-Tagle,NR00360,BANCO CENTRAL,nr003,Vicepresidente Banco Central,2018-12-13,CortesÃ­a por participaciÃ³n como exponente en el Club Monetario</t>
  </si>
  <si>
    <t>nr0035313,Libro Archivo Nicanor Parra 1954  2004,JoaquÃ­n Vial Ruiz-Tagle,NR00360,BANCO CENTRAL,nr003,Vicepresidente Banco Central,2018-12-18,CortesÃ­a por Navidad</t>
  </si>
  <si>
    <t>nr0035353,Libro Hacia una nueva ilustraciÃ³n Una dÃ©cada trascendente,JoaquÃ­n Vial Ruiz-Tagle,NR00360,BANCO CENTRAL,nr003,Vicepresidente Banco Central,2018-12-17,Navidad</t>
  </si>
  <si>
    <t>nr0035383,Un vino,JoaquÃ­n Vial Ruiz-Tagle,NR00360,BANCO CENTRAL,nr003,Vicepresidente Banco Central,2018-12-18,Navidad</t>
  </si>
  <si>
    <t>nr0035423,Un calendario,JoaquÃ­n Vial Ruiz-Tagle,NR00360,BANCO CENTRAL,nr003,Vicepresidente Banco Central,2018-12-20,Navidad</t>
  </si>
  <si>
    <t>nr0035233,Galletas Lebkuchen Schmidt,Oscar Giusti Bueno,NR00365,BANCO CENTRAL,nr003,Jefe de Departamento Mesa Internacional,2018-11-28,Regalo de CortesÃ­a</t>
  </si>
  <si>
    <t>nr0035653,Libro Juan Francisco GonzÃ¡lez,Carolina Besa Montes,NR00368,BANCO CENTRAL,nr003,Gerente de Asuntos PÃºblicos,2018-12-21,CortesÃ­a</t>
  </si>
  <si>
    <t>nr0052093,"Caja de madera con set para vinos y vino Omosa Reserva. Caja con inscripciÃ³n ""A la Senadora Yasna Provoste Campillay. Por su gran apoyo y aporte en la aprobaciÃ³n  de nuestro estatuto laboral de los Asistentes de la EducaciÃ³n""",Yasna Provoste Campillay,NR005306,SENADO,nr005,Senador ,2018-10-18,DÃ­a del Asistente de la EducaciÃ³n</t>
  </si>
  <si>
    <t>nr006don60043,Un buen comienzo para los niÃ±os de Chile,Issa Kort Garriga,NR006NR006-SP054,CAMARA DE DIPUTADOS,nr006,Diputado,2018-10-16,Correspondencia relacionada con estudio escuelas municipales de comunas vulnerables region O&amp;apos</t>
  </si>
  <si>
    <t>Higgins y RM</t>
  </si>
  <si>
    <t>nr006don60243,5 libros ,Issa Kort Garriga,NR006NR006-SP054,CAMARA DE DIPUTADOS,nr006,Diputado,2018-10-12,Correspondencia dirigida al diputado</t>
  </si>
  <si>
    <t>nr006don64463,1 Botella de Vino,Issa Kort Garriga,NR006NR006-SP054,CAMARA DE DIPUTADOS,nr006,Diputado,2018-12-28,Regalo de Navidad</t>
  </si>
  <si>
    <t>nr006don64473,Agenda 2019,Issa Kort Garriga,NR006NR006-SP054,CAMARA DE DIPUTADOS,nr006,Diputado,2018-12-28,Navidad 2019</t>
  </si>
  <si>
    <t>nr006don64653,Copia enmarcada con Bandera de EEUU,Issa Kort Garriga,NR006NR006-SP054,CAMARA DE DIPUTADOS,nr006,Diputado,2018-12-27,Navidad 2019</t>
  </si>
  <si>
    <t>nr006don64453,ViÃ±a TarapacÃ¡ Gran Reserva Etiqueta azul 2015 ,RenÃ© Saffirio Espinoza,NR006NR006-SP079,CAMARA DE DIPUTADOS,nr006,Diputado,2018-12-20,Fiesta de Navidad</t>
  </si>
  <si>
    <t>nr006don70053,Adorno ,Javier HernÃ¡ndez HernÃ¡ndez,NR006NR006-SP084,CAMARA DE DIPUTADOS,nr006,Diputado,2018-12-12,CortesÃ­a</t>
  </si>
  <si>
    <t>nr006don65283,licor y agenda,Luis Rocafull LÃ³pez,NR006NR006-SP091,CAMARA DE DIPUTADOS,nr006,Diputado,2018-12-31,Regalo navideÃ±o</t>
  </si>
  <si>
    <t>nr006don67443,Platillo,Maya FernÃ¡ndez Allende,NR006NR006-SP102,CAMARA DE DIPUTADOS,nr006,Diputado,2018-10-17,"Visita del Jefe de Bancada de los Diputados de SYRIZA, Parlamento Griego"</t>
  </si>
  <si>
    <t>nr006don67453,Platillo,Maya FernÃ¡ndez Allende,NR006NR006-SP102,CAMARA DE DIPUTADOS,nr006,Diputado,2018-10-23,Visita de una delegaciÃ³n oficial de la CÃ¡mara al Congreso de los Diputados de EspaÃ±a</t>
  </si>
  <si>
    <t>nr006don67643,"Foto enmarcada del Edificio de la Luz, de agosto de 1929",Maya FernÃ¡ndez Allende,NR006NR006-SP102,CAMARA DE DIPUTADOS,nr006,Diputado,2018-12-20,Regalo recibido por correo</t>
  </si>
  <si>
    <t>nr006don62243,Localizador con Alarma,Leonardo Soto Ferrada,NR006NR006-SP109,CAMARA DE DIPUTADOS,nr006,Diputado,2018-11-14,Obsequio</t>
  </si>
  <si>
    <t>nr006don64643,Tarapaca gran reserva ,Jenny Alvarez Vera,NR006NR006-SP119,CAMARA DE DIPUTADOS,nr006,Diputado,2018-12-26,Navidad</t>
  </si>
  <si>
    <t>nr006don60493,Libros,JosÃ© Miguel Castro BascuÃ±Ã¡n,NR006NR006-SP525,CAMARA DE DIPUTADOS,nr006,Diputado,2018-10-18,"Principales Informes del INDH Al Parlamento, Tomos 1 y 2"</t>
  </si>
  <si>
    <t xml:space="preserve">nr006don60653,Libro,JosÃ© Miguel Castro BascuÃ±Ã¡n,NR006NR006-SP525,CAMARA DE DIPUTADOS,nr006,Diputado,2018-10-04,ErosiÃ³n de Suelo y Crisis HÃ­drica: las sombras del modelo agroesportador del palto. </t>
  </si>
  <si>
    <t>nr006don60663,Revista,JosÃ© Miguel Castro BascuÃ±Ã¡n,NR006NR006-SP525,CAMARA DE DIPUTADOS,nr006,Diputado,2018-10-22,"Futuro Confiable, Volumen nÂ° 98"</t>
  </si>
  <si>
    <t>nr006don61043,Revista,JosÃ© Miguel Castro BascuÃ±Ã¡n,NR006NR006-SP525,CAMARA DE DIPUTADOS,nr006,Diputado,2018-10-25,Revista Palabra PÃºblica</t>
  </si>
  <si>
    <t>nr006don63243,Libro,JosÃ© Miguel Castro BascuÃ±Ã¡n,NR006NR006-SP525,CAMARA DE DIPUTADOS,nr006,Diputado,2018-12-06,Por pertenecer a ComisiÃ³n de Medio Ambiente y Recursos Naturales</t>
  </si>
  <si>
    <t>nr006don64053,Revista,JosÃ© Miguel Castro BascuÃ±Ã¡n,NR006NR006-SP525,CAMARA DE DIPUTADOS,nr006,Diputado,2018-12-26,Todos somos Chile</t>
  </si>
  <si>
    <t>nr006don64243,Revista,JosÃ© Miguel Castro BascuÃ±Ã¡n,NR006NR006-SP525,CAMARA DE DIPUTADOS,nr006,Diputado,2018-12-17,PAREN LAS PRENSAS!!! desafÃ­os y oportunidades de los medios tiempos de desinformaciÃ³n y noticias falsas</t>
  </si>
  <si>
    <t>nr006don64253,Revista,JosÃ© Miguel Castro BascuÃ±Ã¡n,NR006NR006-SP525,CAMARA DE DIPUTADOS,nr006,Diputado,2018-12-21,Argumentos del Pueblo Mapuche</t>
  </si>
  <si>
    <t>nr006don64843,Vino y Agenda 2019,JosÃ© Miguel Castro BascuÃ±Ã¡n,NR006NR006-SP525,CAMARA DE DIPUTADOS,nr006,Diputado,2018-12-21,Director General de la Oficina EconÃ³mica y Cultural de Taipei</t>
  </si>
  <si>
    <t>nr006don60443,"Regalo, Medalla Pontificia, con certificado de AutentificaciÃ³n",SofÃ­a Cid Versalovic,NR006NR006-SP528,CAMARA DE DIPUTADOS,nr006,Diputado,2018-10-13,Gira Presidencial</t>
  </si>
  <si>
    <t>nr006don60453,Libro,SofÃ­a Cid Versalovic,NR006NR006-SP528,CAMARA DE DIPUTADOS,nr006,Diputado,2018-10-13,Viaje Gira Presencial</t>
  </si>
  <si>
    <t>nr006don60463,LIbro,SofÃ­a Cid Versalovic,NR006NR006-SP528,CAMARA DE DIPUTADOS,nr006,Diputado,2018-10-17,Memoria Anual 2017</t>
  </si>
  <si>
    <t>nr006don60473,Libro,SofÃ­a Cid Versalovic,NR006NR006-SP528,CAMARA DE DIPUTADOS,nr006,Diputado,2018-10-18,Principales Informes del INDH al Parlamento 2012-2014-2015 Tomo 1 y 2</t>
  </si>
  <si>
    <t>nr006don60643,"Revista de descontaminaciÃ³n industrial, recursos energeticos y sustentabilidad",SofÃ­a Cid Versalovic,NR006NR006-SP528,CAMARA DE DIPUTADOS,nr006,Diputado,2018-10-18,La fuerza energÃ©tica</t>
  </si>
  <si>
    <t>nr006don63443,TazÃ³n con calugas,SofÃ­a Cid Versalovic,NR006NR006-SP528,CAMARA DE DIPUTADOS,nr006,Diputado,2018-12-14,Navidad 2018</t>
  </si>
  <si>
    <t>nr006don61843,Revista,SofÃ­a Cid Versalovic,NR006NR006-SP528,CAMARA DE DIPUTADOS,nr006,Diputado,2018-11-15,Las Huellas de la Â¡CorrupciÃ³n! desde la Biblia</t>
  </si>
  <si>
    <t>nr006don62843,LIBRO,SofÃ­a Cid Versalovic,NR006NR006-SP528,CAMARA DE DIPUTADOS,nr006,Diputado,2018-11-27,EL DÃA EN QUE CHILE SE CONECTO</t>
  </si>
  <si>
    <t>nr006don63043,ENCICLOPEDIA,SofÃ­a Cid Versalovic,NR006NR006-SP528,CAMARA DE DIPUTADOS,nr006,Diputado,2018-11-20,ENCICLOPEDIA VISUAL DE LA ANTÃRTICA</t>
  </si>
  <si>
    <t>nr006don61643,Libro,SofÃ­a Cid Versalovic,NR006NR006-SP528,CAMARA DE DIPUTADOS,nr006,Diputado,2018-11-08,Concurso literario AutobiogrÃ¡fico</t>
  </si>
  <si>
    <t>nr006don60843,Entradas para el Circo Panamericano,Mario Desbordes JimÃ©nez,NR006NR006-SP532,CAMARA DE DIPUTADOS,nr006,Diputado,2018-10-23,300 entradas de $5000 c/u con un valor de 1.500.000.</t>
  </si>
  <si>
    <t xml:space="preserve">nr006don65443,BOTELLA VINO Y UNA AGENDA ,Francisco Eguiguren Correa,NR006NR006-SP536,CAMARA DE DIPUTADOS,nr006,Diputado,2018-12-28,NAVIDAD </t>
  </si>
  <si>
    <t xml:space="preserve">nr006don65073,UN VINO Y UNA AGENDA ,Karin Luck Urban,NR006NR006-SP555,CAMARA DE DIPUTADOS,nr006,Diputado,2018-12-28,NAVIDA </t>
  </si>
  <si>
    <t xml:space="preserve">nr006don61443,LIBRO MUJERES INSURRECTAS   ,Karin Luck Urban,NR006NR006-SP555,CAMARA DE DIPUTADOS,nr006,Diputado,2018-11-07,ANALES DE LA UNIVERSIDAD DE CHILE   </t>
  </si>
  <si>
    <t>nr006don59843,ArtesanÃ­a y libro de fotografÃ­a,Jaime Mulet MartÃ­nez,NR006NR006-SP563,CAMARA DE DIPUTADOS,nr006,Diputado,2018-10-17,"Visita protocolar S.E. Sra. Gratiela Leocadia Gavrilescu, vicepresidenta y ministra de medio ambiente (MMA) de RumanÃ­a"</t>
  </si>
  <si>
    <t>nr006don60253,ArtesanÃ­a en madera,Jaime Mulet MartÃ­nez,NR006NR006-SP563,CAMARA DE DIPUTADOS,nr006,Diputado,2018-10-18,visita protocolar</t>
  </si>
  <si>
    <t>nr006don61243,set mini botellas de vodka,Jaime Mulet MartÃ­nez,NR006NR006-SP563,CAMARA DE DIPUTADOS,nr006,Diputado,2018-10-31,Visita oficial Vicecanciller de Ucrania</t>
  </si>
  <si>
    <t>nr006don61853,ArtesanÃ­a,Jaime Mulet MartÃ­nez,NR006NR006-SP563,CAMARA DE DIPUTADOS,nr006,Diputado,2018-11-06,"Homenaje con motivo de la visita de la Presidenta del Consejo Nacional de las Provincias de SudÃ¡frica Sra. Thandi Modise, en el marco de la celebraciÃ³n del Centenario del natalicio de Nelson Mandela"</t>
  </si>
  <si>
    <t>nr006don62043,ARTESANIA,Jaime Mulet MartÃ­nez,NR006NR006-SP563,CAMARA DE DIPUTADOS,nr006,Diputado,2018-11-05,En el marco de la XII ReuniÃ³n de comitÃ© de DiÃ¡logo PolÃ­tico Congreso Nacional de Chile - Asamblea Popular Nacional de China.</t>
  </si>
  <si>
    <t>nr006don59643,Libros de PolÃ­tica y Estrategia,Francesca MuÃ±oz GonzÃ¡lez,NR006NR006-SP564,CAMARA DE DIPUTADOS,nr006,Diputado,2018-10-12,Ministerio envÃ­a Libros de polÃ­tica y Estrategia a Diputada</t>
  </si>
  <si>
    <t>nr006don65083,UN VINO Y AGENDA,Frank Sauerbaum MuÃ±oz,NR006NR006-SP586,CAMARA DE DIPUTADOS,nr006,Diputado,2018-12-28,NAVIDAD</t>
  </si>
  <si>
    <t>nr006don63843,Libro El Murmullo del Tiempo,Francisco Undurraga GazitÃºa,NR006NR006-SP593,CAMARA DE DIPUTADOS,nr006,Diputado,2018-12-20,Navidad</t>
  </si>
  <si>
    <t>nr006don62443,Biombo  pequeÃ±o decorativo,Ximena OssandÃ³n IrarrÃ¡zabal,NR006NR006-SP570,CAMARA DE DIPUTADOS,nr006,Diputado,2018-11-05,XII ReuniÃ³n del ComitÃ© de DiÃ¡logo PolÃ­tico Congreso Nacional de Chile- Asamblea Popular Nacional de China</t>
  </si>
  <si>
    <t>nr006don62643,Vino Royal Tokaji 2013,Ximena OssandÃ³n IrarrÃ¡zabal,NR006NR006-SP570,CAMARA DE DIPUTADOS,nr006,Diputado,2018-11-21,"Almuerzo Protocolar, Grupo Chileno - HÃºngaro, en el Congreso Nacional. "</t>
  </si>
  <si>
    <t xml:space="preserve">nr006don62653,Lapiz dorado,Ximena OssandÃ³n IrarrÃ¡zabal,NR006NR006-SP570,CAMARA DE DIPUTADOS,nr006,Diputado,2018-11-22,Regalo de AsociaciÃ³n Chilena de Municipalidades. Precio $ 56.000 aprox. </t>
  </si>
  <si>
    <t>nr006don59443,Lentes de Sol,Jorge Alessandri Vergara,NR006NR006-SP511,CAMARA DE DIPUTADOS,nr006,Diputado,2018-10-01,Regalo de cortesia por participar en programa &amp;quot</t>
  </si>
  <si>
    <t>Fea latitud&amp;quot</t>
  </si>
  <si>
    <t xml:space="preserve"> Via X</t>
  </si>
  <si>
    <t>nr006don63643,Vinos y Caja de Galletas,Jorge Alessandri Vergara,NR006NR006-SP511,CAMARA DE DIPUTADOS,nr006,Diputado,2018-12-18,Saludo de navidad</t>
  </si>
  <si>
    <t xml:space="preserve">nr006don64043,Tarapaca Gran Reserva Etiqueta Azul ,AndrÃ©s Longton Herrera,NR006NR006-SP554,CAMARA DE DIPUTADOS,nr006,Diputado,2018-12-20,Fiestas de fin de aÃ±o </t>
  </si>
  <si>
    <t>nr00832019993,Calendario 2019 ,MARIA FRANCISCA WERTH WAINER,NR008DEN,MINISTERIO PUBLICO,nr008,Directora Ejecutiva Nacional,2018-12-20,Obsequio remitido</t>
  </si>
  <si>
    <t>nr00842019993,"Libro, Ciudad Somos Todos",MARIA FRANCISCA WERTH WAINER,NR008DEN,MINISTERIO PUBLICO,nr008,Directora Ejecutiva Nacional,2018-12-19,Obsequio remitido</t>
  </si>
  <si>
    <t xml:space="preserve">nr00852019993,"Libro, Fiestas Religiosas del Norte de Chile - Ediciones Universidad de TarapacÃ¡ (presente entregado en representaciÃ³n de los funcionarios).",MARIA FRANCISCA WERTH WAINER,NR008DEN,MINISTERIO PUBLICO,nr008,Directora Ejecutiva Nacional,2018-12-13,Visita FiscalÃ­a Local de Arica </t>
  </si>
  <si>
    <t>nr00862019993,"Escultura Momia Chinchorro, artesanÃ­a (Producto Sernatur Regional)",MARIA FRANCISCA WERTH WAINER,NR008DEN,MINISTERIO PUBLICO,nr008,Directora Ejecutiva Nacional,2018-12-13,Consejo General de Fiscales</t>
  </si>
  <si>
    <t>nr00872019993,Bombones artesanales,MARIA FRANCISCA WERTH WAINER,NR008DEN,MINISTERIO PUBLICO,nr008,Directora Ejecutiva Nacional,2018-12-21,Obsequio remitido</t>
  </si>
  <si>
    <t>nr008332018993,"Libro ""A la Mesa con Neruda"", AÃ­da Figueroa de Insunza.",JORGE JOSE WINSTON ABBOTT  CHARME,NR008FN,MINISTERIO PUBLICO,nr008,Fiscal Nacional,2018-10-23,"ParticipaciÃ³n Coloquio ""ModernizaciÃ³n de la Justicia en Chile, Consejo de Defensa del Estado."</t>
  </si>
  <si>
    <t>nr008342018993,"Bandera Chilena (enmarcada) que perteneciÃ³, en el aÃ±o 2017, a la Tenencia de Carabineros HernÃ¡n Merino Correa (F), dependiente de la 4ta. ComisarÃ­a Cochrane.",JORGE JOSE WINSTON ABBOTT  CHARME,NR008FN,MINISTERIO PUBLICO,nr008,Fiscal Nacional,2018-10-24,Ceremonia XIX Aniversario de la FiscalÃ­a de Chile.</t>
  </si>
  <si>
    <t>nr008352018993,"Cuadro Araucarias, canasto productos de la zona (presente entregado en nombre de los funcionarios).",JORGE JOSE WINSTON ABBOTT  CHARME,NR008FN,MINISTERIO PUBLICO,nr008,Fiscal Nacional,2018-10-30,Visita FiscalÃ­a Local de Angol.</t>
  </si>
  <si>
    <t xml:space="preserve">nr00812019993,"Libro, Fiestas Religiosas. (presente entregado en representaciÃ³n de los funcionarios).",JORGE JOSE WINSTON ABBOTT  CHARME,NR008FN,MINISTERIO PUBLICO,nr008,Fiscal Nacional,2018-12-13,Visita FiscalÃ­a Local de Arica. </t>
  </si>
  <si>
    <t>nr00822019993,"Magneto, libro ""Arica y Camarones Relatos TurÃ­sticos Patrimoniales"", escultura momia chinchorro artesanÃ­a (productos Sernatur regional).",JORGE JOSE WINSTON ABBOTT  CHARME,NR008FN,MINISTERIO PUBLICO,nr008,Fiscal Nacional,2018-12-13,Consejo General de Fiscales.</t>
  </si>
  <si>
    <t>nr008362018993,"Libro ""La Facultad de Derecho de la Universidad de Chile, un nuevo centro para la ciudad"".",JORGE JOSE WINSTON ABBOTT  CHARME,NR008FN,MINISTERIO PUBLICO,nr008,Fiscal Nacional,2018-11-07,"Balance de GestiÃ³n de las DefensorÃ­as Metropolitanas Norte y Sur, realizada en la Facultad de Derecho de la Universidad de Chile."</t>
  </si>
  <si>
    <t>nr008372018993,Set posavasos,JORGE JOSE WINSTON ABBOTT  CHARME,NR008FN,MINISTERIO PUBLICO,nr008,Fiscal Nacional,2018-11-16,"XXIV ReuniÃ³n Especializada de Ministerios PÃºblicos del Mercosur, realizada en ciudad de Montevideo- Uruguay."</t>
  </si>
  <si>
    <t>nr008382018993,Reloj atril madera.,JORGE JOSE WINSTON ABBOTT  CHARME,NR008FN,MINISTERIO PUBLICO,nr008,Fiscal Nacional,2018-11-16,"XXIV ReuniÃ³n Especializada de Ministerios PÃºblicos del Mercosur, realizada en ciudad de Montevideo - Uruguay."</t>
  </si>
  <si>
    <t>nr008392018993,Manta de lana.,JORGE JOSE WINSTON ABBOTT  CHARME,NR008FN,MINISTERIO PUBLICO,nr008,Fiscal Nacional,2018-11-13,Firma Protocolo TTD</t>
  </si>
  <si>
    <t xml:space="preserve"> Entrevistas Videograbadas y Visita FiscalÃ­as Locales. Entregada por el Fiscal Jefe de la FiscalÃ­a Local de Coyhaique en nombre de los funcionarios.</t>
  </si>
  <si>
    <t>nr008402018993,Libro fotografÃ­as de la Comuna de Villarrica.,JORGE JOSE WINSTON ABBOTT  CHARME,NR008FN,MINISTERIO PUBLICO,nr008,Fiscal Nacional,2018-11-22,Visita FiscalÃ­a Local de Villarica. (en nombre de los funcionarios de Villarrica).</t>
  </si>
  <si>
    <t>nr0081201813,Libro Museo HistÃ³rico de Carabineros,RAUL ENRIQUE ARANCIBIA CERDA,NR008FRI,MINISTERIO PUBLICO,nr008,FISCAL REGIONAL DE TARAPACA,2018-10-19,CumpleaÃ±os Fiscal Regional</t>
  </si>
  <si>
    <t>nr0086201833,"Diputado Jaime Mulet hace llegar obsequio de Navidad al Fiscal Regional en su calidad de autoridad regional. Lo hace a travÃ©s de su asesor, Carlos GÃ³mez. (Botella de Licor)",ALEXIS ROGAT LUCERO,NR008FRIII,MINISTERIO PUBLICO,nr008,FISCAL REGIONAL III REGION,2018-12-21,Obsequio de Navidad</t>
  </si>
  <si>
    <t>ab016293783,entradas evento deportivo,Juan Manuel Masferrer Vidal,AB016173968,DELEGACIÃ“N PRESIDENCIAL REGIONAL DEL LIBERTADOR GENERAL BERNARDO O'HIGGINS,ab016,Intendente(a),2018-10-10,Encuentro Deportivo Selecciones Sub 20 Chile v/s Brasil</t>
  </si>
  <si>
    <t>ab016294163,entradas evento deportivo,Juan Manuel Masferrer Vidal,AB016173968,DELEGACIÃ“N PRESIDENCIAL REGIONAL DEL LIBERTADOR GENERAL BERNARDO O'HIGGINS,ab016,Intendente(a),2018-10-18,Encuentro Deportivo Selecciones Deportes O'Higgins v/s Colo Colo</t>
  </si>
  <si>
    <t>ab016296343,Invitaciones marquesina,Juan Manuel Masferrer Vidal,AB016173968,DELEGACIÃ“N PRESIDENCIAL REGIONAL DEL LIBERTADOR GENERAL BERNARDO O'HIGGINS,ab016,Intendente(a),2018-10-30,Encuentro Deportivo C.D. O'Higgins v/s Universidad de ConcepciÃ³n</t>
  </si>
  <si>
    <t>ab016302043,Invitaciones marquesinas,Juan Manuel Masferrer Vidal,AB016173968,DELEGACIÃ“N PRESIDENCIAL REGIONAL DEL LIBERTADOR GENERAL BERNARDO O'HIGGINS,ab016,Intendente(a),2018-11-28,Encuentro Deportivo Audax Italiano v/s Club Deportivo O'Higgins</t>
  </si>
  <si>
    <t>ab035306813,LIBRO BAILES CHINOS,MarÃ­a Paz Santelices CaÃ±as,AB035173899,DELEGACIÃ“N PRESIDENCIAL PROVINCIAL DE PETORCA,ab035,Gobernador(a),2018-12-14,REUNIÃ“N DEPENDENCIAS GOBERNACIÃ“N DE PETORCA</t>
  </si>
  <si>
    <t>ab036300983,"3 poleras, 3 gorros, 3 vasos de plsatico",Sebastian Abraham del Hoyo Astudillo,AB036175417,GOBERNACIÃ“N PROVINCIAL DE VALPARAÃSO,ab036,Jefe(a) de Gabinete,2018-11-22,FinalizaciÃ³n ISDE Chile 2018</t>
  </si>
  <si>
    <t>ab054299793,2 libros principales informes del INDH al congreso nacional/ informe anual de situaciÃ³n de derechos humanos en Chile 2017,Mauricio Antonio Ojeda Rebolledo,AB054173840,GOBERNACIÃ“N PROVINCIAL DE CAUTÃN,ab054,Gobernador Provincial de CautÃ­n,2018-11-14,"regalo de cortesÃ­a, en audiencia"</t>
  </si>
  <si>
    <t>ab059313863,"Libro ""General Carlos IbaÃ±ez del Campo. Fundador de Carabineros de Chile""",Fernando BÃ³rquez Montecinos,AB059174397,DELEGACIÃ“N PRESIDENCIAL PROVINCIAL DE CHILOÃ‰,ab059,Gobernador(a),2018-12-27,Saludo protocolar</t>
  </si>
  <si>
    <t>ab092300473,Porta tarjetas y un cerÃ¡mico comuna de Camarones,Paula Bravo Dini,AB092208785,SERVICIO NACIONAL PARA LA PREVENCIÃ“N Y REHABILITACIÃ“N DEL CONSUMO DE DROGAS Y ALCOHOL (SENDA),ab092,Director(a) regional de servicio pÃºblico Arica y Parinacota,2018-11-19,Por el cargo que detento</t>
  </si>
  <si>
    <t>ab092305233,Cargador de BaterÃ­a externa para celulares con logo Copolad,Carlos Charme Fuentes,AB092216712,SERVICIO NACIONAL PARA LA PREVENCIÃ“N Y REHABILITACIÃ“N DEL CONSUMO DE DROGAS Y ALCOHOL (SENDA),ab092,Director Nacional,2018-11-19,"Visita de Teresa Salvador, Directora del Programa Copolad (saludo protocolar al nuevo director)"</t>
  </si>
  <si>
    <t>ab092299503,Memoria Anual 2017,Marcelo Armando Platero Hidalgo,AB092220693,SERVICIO NACIONAL PARA LA PREVENCIÃ“N Y REHABILITACIÃ“N DEL CONSUMO DE DROGAS Y ALCOHOL (SENDA),ab092,Director(a) regional ValparaÃ­so,2018-11-13,Enviada por Correos de Chile</t>
  </si>
  <si>
    <t>ab093292683,TazÃ³n,Katherine Martorell,AB093173032,SUBSECRETARÃA DE PREVENCIÃ“N DE DELITOS,ab093,Subsecretario(a),2018-10-04,ReuniÃ³n Alcalde Illapel</t>
  </si>
  <si>
    <t>ab093311583,Vino,Katherine Martorell,AB093173032,SUBSECRETARÃA DE PREVENCIÃ“N DE DELITOS,ab093,Subsecretario(a),2018-12-24,Navidad</t>
  </si>
  <si>
    <t>ab093311603,Calendario,Katherine Martorell,AB093173032,SUBSECRETARÃA DE PREVENCIÃ“N DE DELITOS,ab093,Subsecretario(a),2018-12-24,Navidad</t>
  </si>
  <si>
    <t>ab093311833,TazÃ³n,Katherine Martorell,AB093173032,SUBSECRETARÃA DE PREVENCIÃ“N DE DELITOS,ab093,Subsecretario(a),2018-12-26,Navidad</t>
  </si>
  <si>
    <t>ab093300933,"libro "" 110 Familias y un SueÃ±o""",Katherine Martorell,AB093173032,SUBSECRETARÃA DE PREVENCIÃ“N DE DELITOS,ab093,Subsecretario(a),2018-11-22,Ceremonia del FNSP</t>
  </si>
  <si>
    <t>ab093301763,Productos tÃ­picos del paÃ­s,Katherine Martorell,AB093173032,SUBSECRETARÃA DE PREVENCIÃ“N DE DELITOS,ab093,Subsecretario(a),2018-11-27,Semanda de la Seguridad</t>
  </si>
  <si>
    <t>ad010317383,1 caja licores,Pedro Cuevas Cerda,AD010227773,POLICÃA DE INVESTIGACIONES DE CHILE,ad010,"Subdirector de AdministraciÃ³n, LogÃ­stica e InnovaciÃ³n",2018-12-21,Saludo Protocolar de Navidad.</t>
  </si>
  <si>
    <t>ad010313073,BOTELLA DE VINO,Claudia Paola Alejandra Oyanedel CatalÃ¡n,AD010227777,POLICÃA DE INVESTIGACIONES DE CHILE,ad010,Jefa Nacional de Apoyo Policial,2018-12-20,POR CELEBRACIÃ“N AÃ‘O 2019</t>
  </si>
  <si>
    <t>ad016314123,Bolso deportivo,Sergio Godoy Apablaza,AD016149472,DIRECCIÃ“N DE PREVISIÃ“N DE CARABINEROS DE CHILE (DIPRECA),ad016,JEFE SUBROGANTE DEPARTAMENTO ADMINISTRACION FONDOS DE SALUD,2018-12-28,Regalo Navidad</t>
  </si>
  <si>
    <t>ad016305263,Caja 8 bombones,Daniela Cecilia Olate Riveros,AD016191375,DIRECCIÃ“N DE PREVISIÃ“N DE CARABINEROS DE CHILE (DIPRECA),ad016,Jefatura (S) Secretaria General,2018-12-07,Presente Navidad</t>
  </si>
  <si>
    <t>ad022293373,Mortero FAMAE Escala 1:7,Alberto Espina Otero,AD022173978,SUBSECRETARIA PARA LAS FUERZAS ARMADAS,ad022,Ministro(a),2018-10-12,Aniversario FAMAE</t>
  </si>
  <si>
    <t>ad022296683,par de colleras,Alberto Espina Otero,AD022173978,SUBSECRETARIA PARA LAS FUERZAS ARMADAS,ad022,Ministro(a),2018-10-08,Conferencia de Ministros de Defensa de las AmÃ©ricas</t>
  </si>
  <si>
    <t>ad022296693,Par de Colleras,Alberto Espina Otero,AD022173978,SUBSECRETARIA PARA LAS FUERZAS ARMADAS,ad022,Ministro(a),2018-10-08,Conferencia de Ministros de Defensa de las AmÃ©ricas</t>
  </si>
  <si>
    <t>ad022296703,Botella de Ron,Alberto Espina Otero,AD022173978,SUBSECRETARIA PARA LAS FUERZAS ARMADAS,ad022,Ministro(a),2018-10-08,Conferencia de Ministros de Defensa de las AmÃ©ricas</t>
  </si>
  <si>
    <t>ad022296713,Botella de Tequila y de Vino,Alberto Espina Otero,AD022173978,SUBSECRETARIA PARA LAS FUERZAS ARMADAS,ad022,Ministro(a),2018-10-08,Conferencia de Ministros de Defensa de las AmÃ©ricas</t>
  </si>
  <si>
    <t>ad022296723,Libro de la mujer militar en MÃ©xico,Alberto Espina Otero,AD022173978,SUBSECRETARIA PARA LAS FUERZAS ARMADAS,ad022,Ministro(a),2018-10-08,Conferencia de Ministros de Defensa de las AmÃ©ricas</t>
  </si>
  <si>
    <t>ad022296733,Botella de Vino y de Tequila,Alberto Espina Otero,AD022173978,SUBSECRETARIA PARA LAS FUERZAS ARMADAS,ad022,Ministro(a),2018-10-08,Conferencia de Ministros de Defensa de las AmÃ©ricas</t>
  </si>
  <si>
    <t>ad022303883,Maqueta de AviÃ³n PillÃ¡n (20 cm),Alberto Espina Otero,AD022173978,SUBSECRETARIA PARA LAS FUERZAS ARMADAS,ad022,Ministro(a),2018-11-30,Visita de trabajo a ENAER</t>
  </si>
  <si>
    <t>ad022313873,Botella de vino,Alberto Espina Otero,AD022173978,SUBSECRETARIA PARA LAS FUERZAS ARMADAS,ad022,Ministro(a),2018-12-19,Saludos de Navidad y AÃ±o Nuevo</t>
  </si>
  <si>
    <t>ad022313883,Botella de Espumante,Alberto Espina Otero,AD022173978,SUBSECRETARIA PARA LAS FUERZAS ARMADAS,ad022,Ministro(a),2018-12-19,Saludo de Navidad y AÃ±o Nuevo</t>
  </si>
  <si>
    <t>ad022313893,Pechera de Cuero,Alberto Espina Otero,AD022173978,SUBSECRETARIA PARA LAS FUERZAS ARMADAS,ad022,Ministro(a),2018-12-19,Saludos de Navidad y AÃ±o Nuevo</t>
  </si>
  <si>
    <t>ad022313903,"Libro: Chile en crisis polÃ­tica y econÃ³mica ""El Mercurio"" 1953 - 1958",Alberto Espina Otero,AD022173978,SUBSECRETARIA PARA LAS FUERZAS ARMADAS,ad022,Ministro(a),2018-12-19,Saludo de Navidad y AÃ±o Nuevo</t>
  </si>
  <si>
    <t>ad022301113,Piedra Agata (30x29 cm),Alberto Espina Otero,AD022173978,SUBSECRETARIA PARA LAS FUERZAS ARMADAS,ad022,Ministro(a),2018-11-21,Ejercicio Cruzex 2018</t>
  </si>
  <si>
    <t>ad022301123,Medalla y Galvano,Alberto Espina Otero,AD022173978,SUBSECRETARIA PARA LAS FUERZAS ARMADAS,ad022,Ministro(a),2018-11-23,Firma Acta de Traspaso SecretarÃ­a General de la Conferencia de Ministros de Defensa de las AmÃ©ricas</t>
  </si>
  <si>
    <t>ae007295793,"paÃ±uelo seda, pulsera y anillo artesanÃ­a, jabon tocador, agua de rosas, aceite de argan, cofre metalico, llavero",Myriam GutiÃ©rrez Vivar,AE0071752,SERVICIO NACIONAL DE ADUANAS,ae007,Directora Regional Aduana ValparaÃ­so,2018-10-26,obsequio embajada de Marruecos</t>
  </si>
  <si>
    <t>ae007310133,espumante y fuente de aperitivo,Myriam GutiÃ©rrez Vivar,AE0071752,SERVICIO NACIONAL DE ADUANAS,ae007,Directora Regional Aduana ValparaÃ­so,2018-12-21,naviedad</t>
  </si>
  <si>
    <t>ae007310153,chocolate,Myriam GutiÃ©rrez Vivar,AE0071752,SERVICIO NACIONAL DE ADUANAS,ae007,Directora Regional Aduana ValparaÃ­so,2018-12-21,navidad</t>
  </si>
  <si>
    <t>ae007310163,tarjetero,Myriam GutiÃ©rrez Vivar,AE0071752,SERVICIO NACIONAL DE ADUANAS,ae007,Directora Regional Aduana ValparaÃ­so,2018-12-24,Navidad</t>
  </si>
  <si>
    <t>ae007310173,Chocolates,Myriam GutiÃ©rrez Vivar,AE0071752,SERVICIO NACIONAL DE ADUANAS,ae007,Directora Regional Aduana ValparaÃ­so,2018-12-24,Navidad</t>
  </si>
  <si>
    <t>ae007315093,UNA CAJA DE CEREZAS DE EXPORTACION.,Pablo IbaÃ±ez Beltrami,AE007212021,SERVICIO NACIONAL DE ADUANAS,ae007,Director Nacional de Aduanas (S),2018-12-20,OBSEQUIO DE NAVIDAD</t>
  </si>
  <si>
    <t>ae007315103,UN SET GOURMET,Pablo IbaÃ±ez Beltrami,AE007212021,SERVICIO NACIONAL DE ADUANAS,ae007,Director Nacional de Aduanas (S),2018-12-20,OBSEQUIO DE NAVIDAD</t>
  </si>
  <si>
    <t>ae007315123,SELLOS - ESTAMPILLAS.,Pablo IbaÃ±ez Beltrami,AE007212021,SERVICIO NACIONAL DE ADUANAS,ae007,Director Nacional de Aduanas (S),2018-12-21,OBSEQUIO DE NAVIDAD</t>
  </si>
  <si>
    <t>ae013319673,Caja artÃ­culos gourmet,Karen Brito Moncada,AE0134389,UNIDAD ADMINISTRADORA DE LOS TRIBUNALES TRIBUTARIOS Y ADUANEROS,ae013,Encargada Departamento de InformÃ¡tica,2018-12-17,Regalo de CortesÃ­a</t>
  </si>
  <si>
    <t>ag003279803,InvitaciÃ³n a Ballet La Cenicienta,MarÃ­a Parot,AG003202333,CONSEJO NACIONAL DE TELEVISIÃ“N (CNTV),ag003,Ex Presidenta CNTV,2018-10-09,El Mercurio Gala 2018</t>
  </si>
  <si>
    <t>ag003304473,Libro autobiografÃ­a,MarÃ­a Parot,AG003202333,CONSEJO NACIONAL DE TELEVISIÃ“N (CNTV),ag003,Ex Presidenta CNTV,2018-12-03,ReuniÃ³n informativa realizada el 22 de noviembre de 2018</t>
  </si>
  <si>
    <t>ah011308343,1 CALENDARIO DE PARED,MÃ³nica Beatriz Zalaquett Said,AH011172654,SUBSECRETARÃA DE TURISMO,ah011,Subsecretaria de Turismo,2018-12-19,PRESENTE NAVIDAD</t>
  </si>
  <si>
    <t>ah011309043,CALENDARIO PARED,MÃ³nica Beatriz Zalaquett Said,AH011172654,SUBSECRETARÃA DE TURISMO,ah011,Subsecretaria de Turismo,2018-12-20,PRESENTE POR NAVIDAD</t>
  </si>
  <si>
    <t>ah011293833,FIGURA PLATA (ADORNO),MÃ³nica Beatriz Zalaquett Said,AH011172654,SUBSECRETARÃA DE TURISMO,ah011,Subsecretaria de Turismo,2018-10-17,DESAYUNO EMBAJADORA Y MINISTRO DE TURISMO DE MARRUECOS</t>
  </si>
  <si>
    <t>ah012316283,Parlante Home asistente de voz,Cristian Adolfo Bahamonde Klein,AH012184769,SERVICIO DE COOPERACIÃ“N TÃ‰CNICA,ah012,Gerente de AdministraciÃ³n y Finanzas,2018-12-18,Regalo Institucional</t>
  </si>
  <si>
    <t>ah012314933,Jockey,Juan CristÃ³bal Leturia Infante,AH012178617,SERVICIO DE COOPERACIÃ“N TÃ‰CNICA,ah012,Jefe(a) de servicio,2018-12-04,saludo</t>
  </si>
  <si>
    <t>ah012314963,cintillo mapuche,Juan CristÃ³bal Leturia Infante,AH012178617,SERVICIO DE COOPERACIÃ“N TÃ‰CNICA,ah012,Jefe(a) de servicio,2018-11-28,saludo</t>
  </si>
  <si>
    <t>ah012314973,delantal,Juan CristÃ³bal Leturia Infante,AH012178617,SERVICIO DE COOPERACIÃ“N TÃ‰CNICA,ah012,Jefe(a) de servicio,2018-12-06,saludo</t>
  </si>
  <si>
    <t>ah012313293,Caja de duraznos,Juan CristÃ³bal Leturia Infante,AH012178617,SERVICIO DE COOPERACIÃ“N TÃ‰CNICA,ah012,Jefe(a) de servicio,2018-12-21,saludo navideÃ±o</t>
  </si>
  <si>
    <t>ah012311763,Manta de lana.,Cristian AgustÃ­n Mella Urra,AH012182809,SERVICIO DE COOPERACIÃ“N TÃ‰CNICA,ah012,Director Regional Sercotec ValparaÃ­so,2018-12-11,Encuentro macro zonal centro de barrios comerciales</t>
  </si>
  <si>
    <t>ai006291563,"Telar, nueces y mermelada de Rosa Mosqueta",Octavio Vergara Andueza,AI006196778,SERVICIO NACIONAL DEL ADULTO MAYOR (SENAMA),ai006,Jefe(a) de servicio,2018-10-05,ReuniÃ³n con alcalde de Los Sauces don GastÃ³n Mella</t>
  </si>
  <si>
    <t>ai006304793,telar,Octavio Vergara Andueza,AI006196778,SERVICIO NACIONAL DEL ADULTO MAYOR (SENAMA),ai006,Jefe(a) de servicio,2018-12-10,ReuniÃ³n Alcalde de Lautaro Raul Schifferli</t>
  </si>
  <si>
    <t>ai006313393,sellos de estampillas con dibujos de hijos de colaboradores que son parte de la historia de correos de Chile,Octavio Vergara Andueza,AI006196778,SERVICIO NACIONAL DEL ADULTO MAYOR (SENAMA),ai006,Jefe(a) de servicio,2018-12-26,navidad</t>
  </si>
  <si>
    <t>ai006291573,nueces y mermelada de Rosa Mosqueta,Juan Eduardo Rogers Alcalde,AI006196779,SERVICIO NACIONAL DEL ADULTO MAYOR (SENAMA),ai006,Jefe(a) de Gabinete,2018-10-05,ReuniÃ³n con alcalde de Los Sauces don GastÃ³n Mella</t>
  </si>
  <si>
    <t>ai008308183,botella de vino,Julia Hortensia Standen Rocco,AI00812770,SUBSECRETARIA DE SERVICIOS SOCIALES,ai008,"Coordinador/a de Inversiones, Metropolitana",2018-12-14,navidad</t>
  </si>
  <si>
    <t>ai008311053,Figura de Padre Hurtado en madera,Sebastian Villarreal Bardet,AI008173102,SUBSECRETARIA DE SERVICIOS SOCIALES,ai008,Subsecretario(a),2018-12-17,ingreso a travÃ©s de oficina de partes</t>
  </si>
  <si>
    <t>ai008311063,Tabla para cocina y bolsa reutilizable de Futrono,Sebastian Villarreal Bardet,AI008173102,SUBSECRETARIA DE SERVICIOS SOCIALES,ai008,Subsecretario(a),2018-12-10,ReuniÃ³n con Alcalde de Frutono</t>
  </si>
  <si>
    <t>ai008315143,INVITACIÃ“N,Enrique Ricardo Figueroa Ayala,AI008175492,SUBSECRETARIA DE SERVICIOS SOCIALES,ai008,"Secretario/a Regional Ministerial, ValparaÃ­so",2018-12-18,MOSTRAR A AUTORIDADES LA LABOR QUE LA CAJA REALIZA CON LOS ADULTOS MAYORES DE LA REGION</t>
  </si>
  <si>
    <t>ai008312943,"LIBROS, 2 TOMOS ""GRAL. CARLOS IBAÃ‘EZ DEL CAMPO - FUNDADOR DE CARABINEROS DE CHILE""",Soraya Hahiat Said Teuber,AI008175497,SUBSECRETARIA DE SERVICIOS SOCIALES,ai008,"Secretario/a Regional Ministerial, Los Lagos",2018-12-27,SALUDOS FIESTAS DE FIN DE AÃ‘O</t>
  </si>
  <si>
    <t>ai008296473,Libro Reporte de Sustentabilidad 2017 y resumen ejecutivo,Juan Pablo Flores Astudillo,AI008175883,SUBSECRETARIA DE SERVICIOS SOCIALES,ai008,"Secretario/a Regional Ministerial, Coquimbo",2018-10-09,Informativo</t>
  </si>
  <si>
    <t>ai008296483,Cuadro tipo lienzo pintado por niÃ±os Instituto TeletÃ³n Coquimbo 2018,Juan Pablo Flores Astudillo,AI008175883,SUBSECRETARIA DE SERVICIOS SOCIALES,ai008,"Secretario/a Regional Ministerial, Coquimbo",2018-10-22,Visita a Instituto TeletÃ³n</t>
  </si>
  <si>
    <t>ai008296513,Libro Ilustrado,Juan Pablo Flores Astudillo,AI008175883,SUBSECRETARIA DE SERVICIOS SOCIALES,ai008,"Secretario/a Regional Ministerial, Coquimbo",2018-10-23,Dar a conocer trayectoria de 53 aÃ±os de la Empresa</t>
  </si>
  <si>
    <t>ai008302753,"Ejemplar de Memoria Anual 2017, Hogar de Cristo",Juan Pablo Flores Astudillo,AI008175883,SUBSECRETARIA DE SERVICIOS SOCIALES,ai008,"Secretario/a Regional Ministerial, Coquimbo",2018-11-22,Memoria Anual</t>
  </si>
  <si>
    <t>ai008294383,Un kilogramo de SalmÃ³n envasado,Alberto Esteban Moraga Kiel,AI008180393,SUBSECRETARIA DE SERVICIOS SOCIALES,ai008,"Secretario/a Regional Ministerial RegiÃ³n, BiobÃ­o",2018-10-18,Desayuno organizado por IRADE en Pesquera Blumar Talcahuano</t>
  </si>
  <si>
    <t>ai008305323,"Libro, DesafÃ­os de la MigraciÃ³n. Â¿CÃ³mo Acercarnos a las Personas Migradas? Miradas De y Desde la InvestigaciÃ³n e IntervenciÃ³n Social",Alberto Esteban Moraga Kiel,AI008180393,SUBSECRETARIA DE SERVICIOS SOCIALES,ai008,"Secretario/a Regional Ministerial RegiÃ³n, BiobÃ­o",2018-12-12,"Seminario Lanzamiento Politica de Inclusion Laboral, Universidad Santo TomÃ¡s"</t>
  </si>
  <si>
    <t>ai008305633,cuadro tÃ©mpera pintado por niÃ±os de CECI PingÃ¼ino,Liz Natalia Casanueva Mendez,AI008199517,SUBSECRETARIA DE SERVICIOS SOCIALES,ai008,"Secretario/a Regional Ministerial, Magallanes y AntÃ¡rtica Chilena",2018-12-13,tÃ©rmino de aÃ±o</t>
  </si>
  <si>
    <t>ai008296063,Agenda,Fernando Gabriel Medina Gatica,AI008196496,SUBSECRETARIA DE SERVICIOS SOCIALES,ai008,Jefe/a DivisiÃ³n de FocalizaciÃ³n,2018-10-25,8Âº Torneo Nacional de Debates Santo TomÃ¡s</t>
  </si>
  <si>
    <t>ai008304413,Periodico,Doris Osses Zapata,AI008213818,SUBSECRETARIA DE SERVICIOS SOCIALES,ai008,"Secretario/a Regional Ministerial, Ã‘uble",2018-12-03,Cortesia</t>
  </si>
  <si>
    <t>ai008304423,Lapicero,Doris Osses Zapata,AI008213818,SUBSECRETARIA DE SERVICIOS SOCIALES,ai008,"Secretario/a Regional Ministerial, Ã‘uble",2018-12-04,Visita Sala Cuna y Jardin infantil Inclusivo Aliwen</t>
  </si>
  <si>
    <t>ai008313053,Lapiz y tazÃ³n,Doris Osses Zapata,AI008213818,SUBSECRETARIA DE SERVICIOS SOCIALES,ai008,"Secretario/a Regional Ministerial, Ã‘uble",2018-12-28,InvitaciÃ³n cierre capacitacion a funcionarios publicos</t>
  </si>
  <si>
    <t>ai008300693,TazÃ³n,Doris Osses Zapata,AI008213818,SUBSECRETARIA DE SERVICIOS SOCIALES,ai008,"Secretario/a Regional Ministerial, Ã‘uble",2018-11-20,"InvitaciÃ³n a entrega Bono Logro Escolar, en la comuna de San Fabian"</t>
  </si>
  <si>
    <t>aj011296123,Cuadro pequeÃ±o de Alerce ilustrativo de Region Ã‘uble,Cecilia Montero Pizarro,AJ011216459,SUPERINTENDENCIA DE EDUCACIÃ“N,aj011,Director(a) Regional del Ã‘uble,2018-10-29,protocolar</t>
  </si>
  <si>
    <t>aj011315933,Pack de condimentos,Cristian O'ryan,AJ011223316,SUPERINTENDENCIA DE EDUCACIÃ“N,aj011,Jefe DivisiÃ³n Comunicaciones y Denuncias,2018-12-19,CelebraciÃ³n Navidad</t>
  </si>
  <si>
    <t>aj014290853,MEMORIA FUNDACIÃ“N CMPC 2017,MarÃ­a Castro,AJ014172604,SUBSECRETARIA DE EDUCACIÃ“N PARVULARIA,aj014,Subsecretaria de EducaciÃ³n Parvularia,2018-10-01,DONATIVO PARA INFORMACIÃ“N</t>
  </si>
  <si>
    <t>aj014290863,"REVISTA DE LA CÃMARA DE COMERCIO DE SANTIAGO, SEPTIEMBRE 2018, ""IGUALDAD DE GÃ‰NERO Y NUEVAS PRÃCTICAS DE GESTIÃ“N DE PERSONAS EN LAS EMPRESAS""",MarÃ­a Castro,AJ014172604,SUBSECRETARIA DE EDUCACIÃ“N PARVULARIA,aj014,Subsecretaria de EducaciÃ³n Parvularia,2018-10-01,DONATIVO PARA INFORMACIÃ“N</t>
  </si>
  <si>
    <t>aj014290873,"REVISTA NÂ° 19 - 2018 ""GENTRIFICACIÃ“N EN VAL PARAÃSO: UNA EXPULSIÃ“N SOTERRADA""",MarÃ­a Castro,AJ014172604,SUBSECRETARIA DE EDUCACIÃ“N PARVULARIA,aj014,Subsecretaria de EducaciÃ³n Parvularia,2018-10-01,DONATIVO PARA INFORMACIÃ“N</t>
  </si>
  <si>
    <t>aj014295243,"LIBRO ""ARTISTAS CHINOS EN PINTURA Y CALIGRAFÃA""",MarÃ­a Castro,AJ014172604,SUBSECRETARIA DE EDUCACIÃ“N PARVULARIA,aj014,Subsecretaria de EducaciÃ³n Parvularia,2018-10-24,"INAUGURACIÃ“N EXPOSICIÃ“N DE EDUCACIÃ“N SUPERIOR CHINA, REALIZADA EN LA SEDE CENTRAL DE LA UNIVERSIDAD SANTO TOMÃS"</t>
  </si>
  <si>
    <t>aj014295253,COLGANTE DE GÃ‰NERO (TIPO GOBELINO) CON DISEÃ‘O CHINO EN COLOR ROJO,MarÃ­a Castro,AJ014172604,SUBSECRETARIA DE EDUCACIÃ“N PARVULARIA,aj014,Subsecretaria de EducaciÃ³n Parvularia,2018-10-24,"INAUGURACIÃ“N EXPOSICIÃ“N DE EDUCACIÃ“N SUPERIOR CHINA, REALIZADA EN LA CASA CENTRAL DE LA UNIVERSIDAD SANTO TOMÃS"</t>
  </si>
  <si>
    <t>aj014295383,REVISTA MEMORIA ANUAL 2017 DE FUNDACIÃ“N DE EDUCACIÃ“N NOCEDAL,MarÃ­a Castro,AJ014172604,SUBSECRETARIA DE EDUCACIÃ“N PARVULARIA,aj014,Subsecretaria de EducaciÃ³n Parvularia,2018-10-25,DONATIVO PARA INFORMACIÃ“N</t>
  </si>
  <si>
    <t>aj014296103,"LAPICERA Y PLUMA CON CUERO CAFÃ‰ Y COBRE, Y ESTUCHE DE CUERO CAFÃ‰.",MarÃ­a Castro,AJ014172604,SUBSECRETARIA DE EDUCACIÃ“N PARVULARIA,aj014,Subsecretaria de EducaciÃ³n Parvularia,2018-10-26,"PARTICIPACIÃ“N EN VIII CONGRESO REGIONAL DE EDUCACIÃ“N 2018, â€œNUEVAS BASES CURRICULARES PARA LA EDUCACIÃ“N PARVULARIA"" , EN LA CIUDAD DE IQUIQUE, REGIÃ“N DE TARAPACÃ"</t>
  </si>
  <si>
    <t>aj014296133,"CAJA CON CHUMBEQUE, DULCE TÃPICO DE LA REGIÃ“N",MarÃ­a Castro,AJ014172604,SUBSECRETARIA DE EDUCACIÃ“N PARVULARIA,aj014,Subsecretaria de EducaciÃ³n Parvularia,2018-10-26,"INAUGURACIÃ“N DE JARDÃN INFANTIL â€œRETOÃ‘ITOSâ€, DE LA JUNTA NACIONAL DE JARDINES INFANTILES, JUNJI, EN LA COMUNA DE ALTO HOSPICIO, CIUDAD IQUIQUE, REGIÃ“N DE TARAPACÃ"</t>
  </si>
  <si>
    <t>aj014296433,"REVISTA MES DE OCTUBRE 2018 ""EL ACELERADO CAMBIO CULTURAL QUE IMPONE EL COMERCIO ELECTRÃ“NICO""",MarÃ­a Castro,AJ014172604,SUBSECRETARIA DE EDUCACIÃ“N PARVULARIA,aj014,Subsecretaria de EducaciÃ³n Parvularia,2018-10-26,DONATIVO PARA INFORMACIÃ“N</t>
  </si>
  <si>
    <t>aj014296443,"REVISTA MUNDO RURAL DE INDAP ""LA AVENTURA DE UN EMPRENDEDOR""",MarÃ­a Castro,AJ014172604,SUBSECRETARIA DE EDUCACIÃ“N PARVULARIA,aj014,Subsecretaria de EducaciÃ³n Parvularia,2018-10-26,DONATIVO PARA INFORMACIÃ“N</t>
  </si>
  <si>
    <t>aj014304073,TELAR PEQUEÃ‘O,MarÃ­a Castro,AJ014172604,SUBSECRETARIA DE EDUCACIÃ“N PARVULARIA,aj014,Subsecretaria de EducaciÃ³n Parvularia,2018-11-21,"FERIA PARTICIPACIÃ“N CIUDADANA, UN COMPROMISO DE TODOS, ORGANIZADO POR LA JUNTA NACIONAL DE JARDINES INFANTILES"</t>
  </si>
  <si>
    <t>aj014305103,"REVISTA EDUCAR, ""EDUCAR DESDE LOS PRIMEROS AÃ‘OS"", NÂ° 227 DICIEMBRE 2018",MarÃ­a Castro,AJ014172604,SUBSECRETARIA DE EDUCACIÃ“N PARVULARIA,aj014,Subsecretaria de EducaciÃ³n Parvularia,2018-12-11,DONATIVO PARA INFORMACIÃ“N</t>
  </si>
  <si>
    <t>aj014305173,"REVISTA HABÃA UNA VEZ, NÂ° 27 AÃ‘O 2018",MarÃ­a Castro,AJ014172604,SUBSECRETARIA DE EDUCACIÃ“N PARVULARIA,aj014,Subsecretaria de EducaciÃ³n Parvularia,2018-12-11,DONATIVO PARA INFORMACIÃ“N</t>
  </si>
  <si>
    <t>aj014299303,"2 ENTRADAS PARA 7Â° FERIA DE VIAJES Y VACACIONES, VYVA",MarÃ­a Castro,AJ014172604,SUBSECRETARIA DE EDUCACIÃ“N PARVULARIA,aj014,Subsecretaria de EducaciÃ³n Parvularia,2018-11-08,INVITACIÃ“N POR CORTESÃA</t>
  </si>
  <si>
    <t>aj014299313,GALVANO POR RECONOCIMIENTO,MarÃ­a Castro,AJ014172604,SUBSECRETARIA DE EDUCACIÃ“N PARVULARIA,aj014,Subsecretaria de EducaciÃ³n Parvularia,2018-11-06,"PARTICIPACIÃ“N EN SEMINARIO ""DESARROLLO SOSTENIBLE, IMPLICANCIA Y DESAFÃOS PARA LA PRIMERA INFANCIA, EXPERIENCIAS EN CHILE"</t>
  </si>
  <si>
    <t>al008291803,DOS LIBROS (DUEÃ‘OS DE LA PALABRA Y DOMADORES DE HISTORIAS) AMBOS EDITADOS POR LA UNIVERSIDAD FINIS TERRAE,Osvaldo Alejandro MacÃ­as MuÃ±oz,AL00834842,SUPERINTENDENCIA DE PENSIONES (SP),al008,Superintendente,2018-10-08,Clase alumnos de las escuelas de Periodismo y Derecho Universidad Finis Terrae</t>
  </si>
  <si>
    <t>al008301393,Un lienzo (para pared),Osvaldo Alejandro MacÃ­as MuÃ±oz,AL00834842,SUPERINTENDENCIA DE PENSIONES (SP),al008,Superintendente,2018-11-26,Visita delegaciÃ³n China</t>
  </si>
  <si>
    <t>am014314093,BOLIGRAFO CARAN DÂ´ACHE,Hugo Marcelo Vera Vengoa,AM014174431,DIRECCIÃ“N GENERAL DE CONCESIONES DE OBRAS PÃšBLICAS (DGC),am014,Director General de Concesiones,2018-11-30,VISITA PROTOCOLAR</t>
  </si>
  <si>
    <t>am014314073,Regalo (Proceso CÃ³digo de Ã‰tica),Luis Felipe Elton Sanfuentes,AM014195433,DIRECCIÃ“N GENERAL DE CONCESIONES DE OBRAS PÃšBLICAS (DGC),am014,Jefe de DivisiÃ³n de Desarrollo y LicitaciÃ³n de Proyectos,2018-12-27,Navidad</t>
  </si>
  <si>
    <t>an003307723,Dos vasos de cristal,David AndrÃ©s DueÃ±as Santander,AN00321858,JUNTA DE AERONÃUTICA CIVIL (JAC),an003,Jefe Departamento Legal,2018-12-10,ICAO Air Services Negotiations Event 2018</t>
  </si>
  <si>
    <t>an003307733,Figura tallada en madera,David AndrÃ©s DueÃ±as Santander,AN00321858,JUNTA DE AERONÃUTICA CIVIL (JAC),an003,Jefe Departamento Legal,2018-12-13,ICAO Air Services Negotiations Event 2018</t>
  </si>
  <si>
    <t>an003307743,Medalla conmemorativa,David AndrÃ©s DueÃ±as Santander,AN00321858,JUNTA DE AERONÃUTICA CIVIL (JAC),an003,Jefe Departamento Legal,2018-12-12,ICAO Air Services Negotiations Event 2018</t>
  </si>
  <si>
    <t>an003307753,CD de mÃºsica clÃ¡sica,David AndrÃ©s DueÃ±as Santander,AN00321858,JUNTA DE AERONÃUTICA CIVIL (JAC),an003,Jefe Departamento Legal,2018-12-12,ICAO Air Services Negotiations Event 2018</t>
  </si>
  <si>
    <t>an003307773,Libro de fotografÃ­as,David AndrÃ©s DueÃ±as Santander,AN00321858,JUNTA DE AERONÃUTICA CIVIL (JAC),an003,Jefe Departamento Legal,2018-12-14,ICAO Air Services Negotiation Event 2018</t>
  </si>
  <si>
    <t>an003307783,Maqueta de aviÃ³n,David AndrÃ©s DueÃ±as Santander,AN00321858,JUNTA DE AERONÃUTICA CIVIL (JAC),an003,Jefe Departamento Legal,2018-12-03,ReuniÃ³n protocolar</t>
  </si>
  <si>
    <t>ao001305293,Libro: CUIDAD SOMOS TODOS,Emilio Gabriel Santelices Cuevas,AO001172362,SUBSECRETARÃA DE SALUD PÃšBLICA ,ao001,Ministro,2018-12-12,Navidad</t>
  </si>
  <si>
    <t>ao001309433,2 calendarios - 1 agenda,Emilio Gabriel Santelices Cuevas,AO001172362,SUBSECRETARÃA DE SALUD PÃšBLICA ,ao001,Ministro,2018-12-21,obsequio navidad</t>
  </si>
  <si>
    <t>ao001302063,Adorno metÃ¡lico,Emilio Gabriel Santelices Cuevas,AO001172362,SUBSECRETARÃA DE SALUD PÃšBLICA ,ao001,Ministro,2018-11-28,Seminario de Ciudades Amigables</t>
  </si>
  <si>
    <t>ao001314833,LIBRO,Paula Daza Narbona,AO001172367,SUBSECRETARÃA DE SALUD PÃšBLICA ,ao001,Subsecretaria de Salud PÃºblica - SSP,2018-12-28,FIESTAS DE FIN DE AÃ‘O</t>
  </si>
  <si>
    <t>ao001305753,LIBRO,Paula Daza Narbona,AO001172367,SUBSECRETARÃA DE SALUD PÃšBLICA ,ao001,Subsecretaria de Salud PÃºblica - SSP,2018-12-10,EDICIÃ“N DE FIIN DE AÃ‘O</t>
  </si>
  <si>
    <t>ao001308173,BOMBONES,Paula Daza Narbona,AO001172367,SUBSECRETARÃA DE SALUD PÃšBLICA ,ao001,Subsecretaria de Salud PÃºblica - SSP,2018-12-19,SALUDO NAVIDEÃ‘O</t>
  </si>
  <si>
    <t>ao001299183,LIBRO,Paula Daza Narbona,AO001172367,SUBSECRETARÃA DE SALUD PÃšBLICA ,ao001,Subsecretaria de Salud PÃºblica - SSP,2018-11-06,"""NECESIDADES DE MUJERES CON CÃNCER DE MAMA QUE VIVEN EN CHILE"""</t>
  </si>
  <si>
    <t>ao001299763,LIBRO,Paula Daza Narbona,AO001172367,SUBSECRETARÃA DE SALUD PÃšBLICA ,ao001,Subsecretaria de Salud PÃºblica - SSP,2018-11-14,AsociaciÃ³n de DiabÃ©ticos de Chile / DÃ­a de La Diabetes</t>
  </si>
  <si>
    <t>ao001309173,Vino Espumante,NicolÃ¡s Duhalde,AO001205497,SUBSECRETARÃA DE SALUD PÃšBLICA ,ao001,Jefe de Gabinete SubsecretarÃ­a de Redes Asistenciales - SRA,2018-12-19,Obsequio NavideÃ±o</t>
  </si>
  <si>
    <t>ao001307453,vino,Luis Benito Castillo Fuenzalida,AO001205501,SUBSECRETARÃA DE SALUD PÃšBLICA ,ao001,Subsecretario de Redes Asistenciales - SRA,2018-12-18,fin de AÃ±o 2018</t>
  </si>
  <si>
    <t>ao001296353,Libro y lÃ¡piz,MarÃ­a_josÃ© GuzmÃ¡n Lyon,AO001172513,SUBSECRETARÃA DE SALUD PÃšBLICA ,ao001,Jefa de Gabinete SubsecretarÃ­a de Salud PÃºblica - SSP,2018-10-25,InauguraciÃ³n nueva torre FALP</t>
  </si>
  <si>
    <t>ap002294583,crema de manos,Karina Andrea Berenguela Astudillo,AP00214650,SERVICIO DE VIVIENDA Y URBANIZACIÃ“N DE LA REGIÃ“N DE TARAPACÃ,ap002,Jefa(s) Departamento de Operaciones Habitacionales,2018-10-22,regalo de cortesia</t>
  </si>
  <si>
    <t>ap002303643,AGENDA,Karla Valeska Jaramillo MÃ¡nquez,AP00222351,SERVICIO DE VIVIENDA Y URBANIZACIÃ“N DE LA REGIÃ“N DE TARAPACÃ,ap002,Jefa Departamento TÃ©cnico,2018-11-22,EN REUNION SOSTENIDA CON LA EMPRESA BITUMIX EN DONDE HACEN PRESENTACIÃ“N DE LA EMPRESA CON LA NUEVA AUTORIDAD DE SERVIU</t>
  </si>
  <si>
    <t>ar004304983,mate con bombilla,Tatiana Merino Coria,AR004223986,INSTITUTO DE DESARROLLO AGROPECUARIO (INDAP),ar004,Director(a) regional de servicio pÃºblico RegiÃ³n de Ã‘uble,2018-12-13,Cucha Cucha mesa de recolectores</t>
  </si>
  <si>
    <t>ar004313233,8 botellas de vino,Tatiana Merino Coria,AR004223986,INSTITUTO DE DESARROLLO AGROPECUARIO (INDAP),ar004,Director(a) regional de servicio pÃºblico RegiÃ³n de Ã‘uble,2018-12-28,ReuniÃ³n</t>
  </si>
  <si>
    <t>ar004313403,Botella de Vino,Tatiana Merino Coria,AR004223986,INSTITUTO DE DESARROLLO AGROPECUARIO (INDAP),ar004,Director(a) regional de servicio pÃºblico RegiÃ³n de Ã‘uble,2018-12-28,Coctel del CADA para el Ã¡rea de ChillÃ¡n</t>
  </si>
  <si>
    <t>aw002292123,01 EJEMPLAR GUIA DE CA MPO INTERMAREAL ROCOSO DE LA BAHIA MORENO,Visnja Music,AW002175489,SUBSECRETARÃA DEL MEDIO AMBIENTE,aw002,Secretaria Regional Ministerial RegiÃ³n de Antofagasta,2018-10-08,REMITIDO VIA OFICINA DE PARTES</t>
  </si>
  <si>
    <t>aw002294913,01 EJEMPLAR DE MEMORIA ANUAL DEL CICITEM Y 01 TAZON,Visnja Music,AW002175489,SUBSECRETARÃA DEL MEDIO AMBIENTE,aw002,Secretaria Regional Ministerial RegiÃ³n de Antofagasta,2018-10-18,FUE ENVIADO VÃA CHILEXPRESS</t>
  </si>
  <si>
    <t>aw002315013,Texto: Forma de Origen Cien AÃ±os de Nemesio 1918 - 2018,MarÃ­a Victoria Gazmuri Munita,AW002175501,SUBSECRETARÃA DEL MEDIO AMBIENTE,aw002,Secretaria Regional Ministerial RegiÃ³n de ValparaÃ­so,2018-12-19,Relacionamiento Institucional</t>
  </si>
  <si>
    <t>aw002290933,AdhesiÃ³n Festival Chile Jazz,MarÃ­a Victoria Gazmuri Munita,AW002175501,SUBSECRETARÃA DEL MEDIO AMBIENTE,aw002,Secretaria Regional Ministerial RegiÃ³n de ValparaÃ­so,2018-10-02,Relacionamiento Institucional</t>
  </si>
  <si>
    <t>aw002291073,2 Textos: ENCCRV Estrategia Nacional de Cambio ClimÃ¡tico y Recuros Vegetacionales 2017 - 2025 Chile,MarÃ­a Victoria Gazmuri Munita,AW002175501,SUBSECRETARÃA DEL MEDIO AMBIENTE,aw002,Secretaria Regional Ministerial RegiÃ³n de ValparaÃ­so,2018-10-03,Relacionamiento Institucional</t>
  </si>
  <si>
    <t>aw002306283,Texto: Lukas en el Mercurio de ValparaÃ­so 2018,MarÃ­a Victoria Gazmuri Munita,AW002175501,SUBSECRETARÃA DEL MEDIO AMBIENTE,aw002,Secretaria Regional Ministerial RegiÃ³n de ValparaÃ­so,2018-11-28,DifusiÃ³n Empresarial</t>
  </si>
  <si>
    <t>aw002310383,Texto: Reporte de Sustentabilidad 2017,MarÃ­a Victoria Gazmuri Munita,AW002175501,SUBSECRETARÃA DEL MEDIO AMBIENTE,aw002,Secretaria Regional Ministerial RegiÃ³n de ValparaÃ­so,2018-12-10,DifusiÃ³n Empresarial</t>
  </si>
  <si>
    <t>aw002297943,Texto: Memoria CorporaciÃ³n Reguemos Chile 2015 - 2018,MarÃ­a Victoria Gazmuri Munita,AW002175501,SUBSECRETARÃA DEL MEDIO AMBIENTE,aw002,Secretaria Regional Ministerial RegiÃ³n de ValparaÃ­so,2018-11-06,DifusiÃ³n Empresarial</t>
  </si>
  <si>
    <t>aw002301753,Botella de Vino,Pablo SimÃ³n SepÃºlveda GutiÃ©rrez,AW002175509,SUBSECRETARÃA DEL MEDIO AMBIENTE,aw002,Secretario Regional Ministerial RegiÃ³n del Maule,2018-11-26,InauguraciÃ³n de Mural en Comuna de Rio Claro</t>
  </si>
  <si>
    <t>aw002294363,2 pares de guantes de gÃ©nero engomados,Eduardo Ignacio Schiappacasse Dasati,AW002175528,SUBSECRETARÃA DEL MEDIO AMBIENTE,aw002,Secretario Regional Ministerial RegiÃ³n de Magallanes y AntÃ¡rtica Chilena,2018-10-13,Limpieza Centro de RehabilitaciÃ³n</t>
  </si>
  <si>
    <t>aw002294373,Lenga en macetero de plÃ¡stico y contenedor de vidrio,Eduardo Ignacio Schiappacasse Dasati,AW002175528,SUBSECRETARÃA DEL MEDIO AMBIENTE,aw002,Secretario Regional Ministerial RegiÃ³n de Magallanes y AntÃ¡rtica Chilena,2018-10-02,DÃ­a del Medio Ambiente</t>
  </si>
  <si>
    <t>aw002303993,Libro Ãšltima Esperanza en el tiempo de Mateo Martinic,Eduardo Ignacio Schiappacasse Dasati,AW002175528,SUBSECRETARÃA DEL MEDIO AMBIENTE,aw002,Secretario Regional Ministerial RegiÃ³n de Magallanes y AntÃ¡rtica Chilena,2018-12-03,"Seminario de EnergÃ­a ""Proyectos energÃ©ticos y su impacto social"", organizado por la Universidad de Magallanes"</t>
  </si>
  <si>
    <t>aw002304003,"Diploma de participaciÃ³n en el Seminario de EnergÃ­a ""Proyectos energÃ©ticos y su impacto social""",Eduardo Ignacio Schiappacasse Dasati,AW002175528,SUBSECRETARÃA DEL MEDIO AMBIENTE,aw002,Secretario Regional Ministerial RegiÃ³n de Magallanes y AntÃ¡rtica Chilena,2018-12-03,"Seminario de EnergÃ­a ""Proyectos energÃ©ticos y su impacto social"", organizado por la Universidad de Magallanes"</t>
  </si>
  <si>
    <t>aw002313113,Planta: orÃ©gano y calendario 2019,Eduardo Ignacio Schiappacasse Dasati,AW002175528,SUBSECRETARÃA DEL MEDIO AMBIENTE,aw002,Secretario Regional Ministerial RegiÃ³n de Magallanes y AntÃ¡rtica Chilena,2018-12-27,Acto de certificaciÃ³n curso de hidroponia</t>
  </si>
  <si>
    <t>aw002314923,MÃ¡scara protectora de gases y lentes protectores,Marcos Serrano Ulloa,AW002199840,SUBSECRETARÃA DEL MEDIO AMBIENTE,aw002,Jefe Departamento de InformaciÃ³n Ambiental,2018-12-12,VerificaciÃ³n FundiciÃ³n Codelco DivisiÃ³n Salvador</t>
  </si>
  <si>
    <t>aw002315203,Libro de notas,JosÃ© Ignacio Vial Barros,AW002197627,SUBSECRETARÃA DEL MEDIO AMBIENTE,aw002,Jefe de Gabinete Subsecretario,2018-12-26,Obsequio</t>
  </si>
  <si>
    <t>aw002314993,"libro ""Ideas para la Universidad""",MarÃ­a Carolina Schmidt Zaldivar,AW002204533,SUBSECRETARÃA DEL MEDIO AMBIENTE,aw002,Ministra Ministerio del Medio Ambiente,2018-12-31,obsequio</t>
  </si>
  <si>
    <t>aw002293243,"Libro ""Estrategia Binacional de ConservaciÃ³n de las Ranitas de Darwin""",MarÃ­a Carolina Schmidt Zaldivar,AW002204533,SUBSECRETARÃA DEL MEDIO AMBIENTE,aw002,Ministra Ministerio del Medio Ambiente,2018-10-11,invitaciÃ³n a la presentaciÃ³n del libro</t>
  </si>
  <si>
    <t>aw002293743,Artesania tipica,MarÃ­a Carolina Schmidt Zaldivar,AW002204533,SUBSECRETARÃA DEL MEDIO AMBIENTE,aw002,Ministra Ministerio del Medio Ambiente,2018-10-12,Obsequio por participaciÃ³n XXI Foro de Ministros de Medio Ambiente de AmÃ©rica Latina y el Caribe 2018</t>
  </si>
  <si>
    <t>aw002293753,PaÃ±uelo y artesania tipica,MarÃ­a Carolina Schmidt Zaldivar,AW002204533,SUBSECRETARÃA DEL MEDIO AMBIENTE,aw002,Ministra Ministerio del Medio Ambiente,2018-10-16,Obsequio en reuniÃ³n Protocolar el 16.10.2018</t>
  </si>
  <si>
    <t>aw002294813,Libro El Valor del Dialogo,MarÃ­a Carolina Schmidt Zaldivar,AW002204533,SUBSECRETARÃA DEL MEDIO AMBIENTE,aw002,Ministra Ministerio del Medio Ambiente,2018-10-16,obsequio</t>
  </si>
  <si>
    <t>aw002305373,Calendario 2018,MarÃ­a Carolina Schmidt Zaldivar,AW002204533,SUBSECRETARÃA DEL MEDIO AMBIENTE,aw002,Ministra Ministerio del Medio Ambiente,2018-12-11,obsequio</t>
  </si>
  <si>
    <t>aw002305383,Cepillos dental Ecologicos,MarÃ­a Carolina Schmidt Zaldivar,AW002204533,SUBSECRETARÃA DEL MEDIO AMBIENTE,aw002,Ministra Ministerio del Medio Ambiente,2018-12-12,obsequio</t>
  </si>
  <si>
    <t>aw002306433,Echarpe de Lana,MarÃ­a Carolina Schmidt Zaldivar,AW002204533,SUBSECRETARÃA DEL MEDIO AMBIENTE,aw002,Ministra Ministerio del Medio Ambiente,2018-12-17,obsequio</t>
  </si>
  <si>
    <t>aw002306753,Calendario 2019,MarÃ­a Carolina Schmidt Zaldivar,AW002204533,SUBSECRETARÃA DEL MEDIO AMBIENTE,aw002,Ministra Ministerio del Medio Ambiente,2018-12-14,obsequio</t>
  </si>
  <si>
    <t>aw002306763,Calendario de escritorio 2019,MarÃ­a Carolina Schmidt Zaldivar,AW002204533,SUBSECRETARÃA DEL MEDIO AMBIENTE,aw002,Ministra Ministerio del Medio Ambiente,2018-12-14,obsequio</t>
  </si>
  <si>
    <t>aw002308243,Libro Magna Magistra Mater Natura,MarÃ­a Carolina Schmidt Zaldivar,AW002204533,SUBSECRETARÃA DEL MEDIO AMBIENTE,aw002,Ministra Ministerio del Medio Ambiente,2018-12-19,Obsequio</t>
  </si>
  <si>
    <t>aw002309063,"Cuadro del edifio de la Luz, parte de la memoria histÃ³rica de Chile",MarÃ­a Carolina Schmidt Zaldivar,AW002204533,SUBSECRETARÃA DEL MEDIO AMBIENTE,aw002,Ministra Ministerio del Medio Ambiente,2018-12-20,obsequio</t>
  </si>
  <si>
    <t>aw002309133,"Libro Chile en crisis PolÃ­cas y EconÃ³mica ""El Mercurio""1953-1958",MarÃ­a Carolina Schmidt Zaldivar,AW002204533,SUBSECRETARÃA DEL MEDIO AMBIENTE,aw002,Ministra Ministerio del Medio Ambiente,2018-12-20,obsequio</t>
  </si>
  <si>
    <t>aw002309153,"Libro ""La ReinverciÃ³n de la Industria del Salitre""",MarÃ­a Carolina Schmidt Zaldivar,AW002204533,SUBSECRETARÃA DEL MEDIO AMBIENTE,aw002,Ministra Ministerio del Medio Ambiente,2018-12-20,obsequio</t>
  </si>
  <si>
    <t>aw002311363,Galbano,MarÃ­a Carolina Schmidt Zaldivar,AW002204533,SUBSECRETARÃA DEL MEDIO AMBIENTE,aw002,Ministra Ministerio del Medio Ambiente,2018-12-26,PresentaciÃ³n primeros 100 buses ElÃ©ctricos</t>
  </si>
  <si>
    <t>aw002311573,entradas al Musical Piratas del Caribe,MarÃ­a Carolina Schmidt Zaldivar,AW002204533,SUBSECRETARÃA DEL MEDIO AMBIENTE,aw002,Ministra Ministerio del Medio Ambiente,2018-12-26,obsequio</t>
  </si>
  <si>
    <t>aw002312073,Agenda 2019,MarÃ­a Carolina Schmidt Zaldivar,AW002204533,SUBSECRETARÃA DEL MEDIO AMBIENTE,aw002,Ministra Ministerio del Medio Ambiente,2018-12-27,obsequio</t>
  </si>
  <si>
    <t>aw002313493,"Libro ""Â¿Es Ud. una persona de honor?""",MarÃ­a Carolina Schmidt Zaldivar,AW002204533,SUBSECRETARÃA DEL MEDIO AMBIENTE,aw002,Ministra Ministerio del Medio Ambiente,2018-12-28,obsequio</t>
  </si>
  <si>
    <t>aw002313503,Libros,MarÃ­a Carolina Schmidt Zaldivar,AW002204533,SUBSECRETARÃA DEL MEDIO AMBIENTE,aw002,Ministra Ministerio del Medio Ambiente,2018-12-27,obsequio</t>
  </si>
  <si>
    <t>aw002300163,Porta Vino de material reciclado y vino,MarÃ­a Carolina Schmidt Zaldivar,AW002204533,SUBSECRETARÃA DEL MEDIO AMBIENTE,aw002,Ministra Ministerio del Medio Ambiente,2018-11-19,obsequio</t>
  </si>
  <si>
    <t>aw002300333,"Gorro navideÃ±o, campaÃ±a Todos somos Pascueros",MarÃ­a Carolina Schmidt Zaldivar,AW002204533,SUBSECRETARÃA DEL MEDIO AMBIENTE,aw002,Ministra Ministerio del Medio Ambiente,2018-11-19,obsequio</t>
  </si>
  <si>
    <t>aw002301643,"PublicaciÃ³n ""Las Ãreas Protegidas de Chile: Estado Actual 2018""",MarÃ­a Carolina Schmidt Zaldivar,AW002204533,SUBSECRETARÃA DEL MEDIO AMBIENTE,aw002,Ministra Ministerio del Medio Ambiente,2018-11-26,obsequio</t>
  </si>
  <si>
    <t>aw002301703,Primer NÃºmero de Atomo,MarÃ­a Carolina Schmidt Zaldivar,AW002204533,SUBSECRETARÃA DEL MEDIO AMBIENTE,aw002,Ministra Ministerio del Medio Ambiente,2018-11-08,obsequio</t>
  </si>
  <si>
    <t>aw002301723,"Libro ""30 aÃ±os de historia en rostros MagallÃ¡nicos""",MarÃ­a Carolina Schmidt Zaldivar,AW002204533,SUBSECRETARÃA DEL MEDIO AMBIENTE,aw002,Ministra Ministerio del Medio Ambiente,2018-11-09,obsequio</t>
  </si>
  <si>
    <t>aw002315193,Libro de notas,Felipe Riesco Eyzaguirre,AW002193882,SUBSECRETARÃA DEL MEDIO AMBIENTE,aw002,Subsecretario Ministerio del Medio Ambiente,2018-12-26,Obsequio</t>
  </si>
  <si>
    <t>aw002308203,Libro Magna Magistra Mater Natura,Felipe Riesco Eyzaguirre,AW002193882,SUBSECRETARÃA DEL MEDIO AMBIENTE,aw002,Subsecretario Ministerio del Medio Ambiente,2018-12-19,Obsequio</t>
  </si>
  <si>
    <t>aw002308543,Calendario aÃ±o 2019,Felipe Riesco Eyzaguirre,AW002193882,SUBSECRETARÃA DEL MEDIO AMBIENTE,aw002,Subsecretario Ministerio del Medio Ambiente,2018-12-18,Obsequio</t>
  </si>
  <si>
    <t>aw002308573,Libro Conexiones que inspiran. Reporte Sustentabilidad aÃ±o 2017,Felipe Riesco Eyzaguirre,AW002193882,SUBSECRETARÃA DEL MEDIO AMBIENTE,aw002,Subsecretario Ministerio del Medio Ambiente,2018-12-13,Obsequio</t>
  </si>
  <si>
    <t>aw002310583,"Libro Aportamos Calidad de Vida, Plan Verano 2019",Felipe Riesco Eyzaguirre,AW002193882,SUBSECRETARÃA DEL MEDIO AMBIENTE,aw002,Subsecretario Ministerio del Medio Ambiente,2018-12-20,Obsequio</t>
  </si>
  <si>
    <t>aw002299643,Boligrafo,Felipe Riesco Eyzaguirre,AW002193882,SUBSECRETARÃA DEL MEDIO AMBIENTE,aw002,Subsecretario Ministerio del Medio Ambiente,2018-11-14,Entrevista</t>
  </si>
  <si>
    <t>aw002301783,Libro Las Ãreas Protegidas de Chile,Felipe Riesco Eyzaguirre,AW002193882,SUBSECRETARÃA DEL MEDIO AMBIENTE,aw002,Subsecretario Ministerio del Medio Ambiente,2018-11-26,Obsequio</t>
  </si>
  <si>
    <t>aw002297093,ATLAS DEL AGUA PUBLICADO DGA,Anselmo RapimÃ¡n MarÃ­n,AW002209909,SUBSECRETARÃA DEL MEDIO AMBIENTE,aw002,Secretario Regional Ministerial RegiÃ³n de La AraucanÃ­a,2018-10-31,AUDIENCIA LOBBY OFICINA</t>
  </si>
  <si>
    <t>aw002303533,Un vino y un portavino hecho artesanalmente por los niÃ±os del colegio,Anselmo RapimÃ¡n MarÃ­n,AW002209909,SUBSECRETARÃA DEL MEDIO AMBIENTE,aw002,Secretario Regional Ministerial RegiÃ³n de La AraucanÃ­a,2018-11-16,Entrega de una estufa para el colegio</t>
  </si>
  <si>
    <t>aw002304383,"1 bolsa TNT reciclable, 1 calendario, y taco de escritorio y una chapa",Anselmo RapimÃ¡n MarÃ­n,AW002209909,SUBSECRETARÃA DEL MEDIO AMBIENTE,aw002,Secretario Regional Ministerial RegiÃ³n de La AraucanÃ­a,2018-12-05,"Cierre proyecto FPA ""Recuperemos, Reciclemos, Cuidemos, Pensemos, Reduzcamos, Mostremos"". del Centro General de Padres del Instituto Claret."</t>
  </si>
  <si>
    <t>aw002305123,"Libro - ""Estrategia Nacional de Cambio ClimÃ¡tico y Recursos Vegetacionales 2017 - 2025"" 3a EdiciÃ³n Mayo 2017.",Anselmo RapimÃ¡n MarÃ­n,AW002209909,SUBSECRETARÃA DEL MEDIO AMBIENTE,aw002,Secretario Regional Ministerial RegiÃ³n de La AraucanÃ­a,2018-12-03,ReuniÃ³n del ComitÃ© de Cambio ClimÃ¡tico en Temuco</t>
  </si>
  <si>
    <t>aw002305133,"Libro ""100 AÃ±os SOFO - En el CorazÃ³n de La AraucanÃ­a"", EdiciÃ³n agosto 2018.",Anselmo RapimÃ¡n MarÃ­n,AW002209909,SUBSECRETARÃA DEL MEDIO AMBIENTE,aw002,Secretario Regional Ministerial RegiÃ³n de La AraucanÃ­a,2018-12-10,"Obsequio enviado a la oficina, con motivo de aniversario NÂ° 100 de SOFO"</t>
  </si>
  <si>
    <t>bb001305153,Fuente con adorno de pascua y pan de pascua,Carolina Andrade,BB001174457,SubsecretarÃ­a de la Mujer y la Equidad de GÃ©nero,bb001,Jefa de Gabinete Subsecretaria,2018-12-11,Por el cargo que detenta</t>
  </si>
  <si>
    <t>bb001315263,libro â€œÂ¿Es usted una persona de honor?â€.,Isabel Cecilia PlÃ¡ Jarufe,BB001174536,SubsecretarÃ­a de la Mujer y la Equidad de GÃ©nero,bb001,Ministra de la Mujer y la Equidad de GÃ©nero,2018-12-21,Por el cargo que detenta</t>
  </si>
  <si>
    <t>bb001315273,Libro â€œIdeas para la Universidadâ€,Isabel Cecilia PlÃ¡ Jarufe,BB001174536,SubsecretarÃ­a de la Mujer y la Equidad de GÃ©nero,bb001,Ministra de la Mujer y la Equidad de GÃ©nero,2018-12-26,Por el cargo que detenta</t>
  </si>
  <si>
    <t>bb001319753,Libro Â¿Es usted una persona de honor?,Isabel Cecilia PlÃ¡ Jarufe,BB001174536,SubsecretarÃ­a de la Mujer y la Equidad de GÃ©nero,bb001,Ministra de la Mujer y la Equidad de GÃ©nero,2018-12-21,Por el cargo que detenta</t>
  </si>
  <si>
    <t>bb001319773,"Libros: Reformemos el Islam, mi vida libertad y reinventado el liberalismo polÃ­tico en el siglo XXI",Isabel Cecilia PlÃ¡ Jarufe,BB001174536,SubsecretarÃ­a de la Mujer y la Equidad de GÃ©nero,bb001,Ministra de la Mujer y la Equidad de GÃ©nero,2018-12-21,Por el cargo que detenta</t>
  </si>
  <si>
    <t>bb001319783,"Libro ""La idolas""",Isabel Cecilia PlÃ¡ Jarufe,BB001174536,SubsecretarÃ­a de la Mujer y la Equidad de GÃ©nero,bb001,Ministra de la Mujer y la Equidad de GÃ©nero,2018-12-26,Por el cargo que detenta</t>
  </si>
  <si>
    <t>bb001319793,Camino de mesa,Isabel Cecilia PlÃ¡ Jarufe,BB001174536,SubsecretarÃ­a de la Mujer y la Equidad de GÃ©nero,bb001,Ministra de la Mujer y la Equidad de GÃ©nero,2018-12-21,Por el cargo que detenta</t>
  </si>
  <si>
    <t>bb001280343,"InvitaciÃ³n a la Gala 2018 ""ballet La Cenicienta"", versiÃ³n Marcia Haydee",Isabel Cecilia PlÃ¡ Jarufe,BB001174536,SubsecretarÃ­a de la Mujer y la Equidad de GÃ©nero,bb001,Ministra de la Mujer y la Equidad de GÃ©nero,2018-10-09,Por el cargo que detenta</t>
  </si>
  <si>
    <t>bb001293823,"Galvano ""Gigante Cerro Unitas"" RegiÃ³n de TarapacÃ¡",Isabel Cecilia PlÃ¡ Jarufe,BB001174536,SubsecretarÃ­a de la Mujer y la Equidad de GÃ©nero,bb001,Ministra de la Mujer y la Equidad de GÃ©nero,2018-10-11,"Viaje a TarapacÃ¡ entre los dÃ­as 11 y 12 de octubre del presente aÃ±o, por el cargo que detenta"</t>
  </si>
  <si>
    <t>bb001294093,"Libro ""Tocqueville y la naturaleza de la democracia""",Isabel Cecilia PlÃ¡ Jarufe,BB001174536,SubsecretarÃ­a de la Mujer y la Equidad de GÃ©nero,bb001,Ministra de la Mujer y la Equidad de GÃ©nero,2018-10-17,por el cargo que deteta</t>
  </si>
  <si>
    <t>bb001294353,"Libro La Batalla de las Pioneras, Editorial On Demand",Isabel Cecilia PlÃ¡ Jarufe,BB001174536,SubsecretarÃ­a de la Mujer y la Equidad de GÃ©nero,bb001,Ministra de la Mujer y la Equidad de GÃ©nero,2018-10-18,Por el cargo que detenta</t>
  </si>
  <si>
    <t>bb001294693,Un Vino Cabernet Sauvignon Rayuela Reserva,Isabel Cecilia PlÃ¡ Jarufe,BB001174536,SubsecretarÃ­a de la Mujer y la Equidad de GÃ©nero,bb001,Ministra de la Mujer y la Equidad de GÃ©nero,2018-10-22,"InauguraciÃ³n Seminario Internacional Mujeres, Sociedad Interdisciplina. AsociaciÃ³n Red de Investigadoras, por el cargo que detenta"</t>
  </si>
  <si>
    <t>bb001296423,Seis botellas de vino Cabernet Sauvignon&amp;Merlot Telmo&amp;Ruth. Wine of Chile,Isabel Cecilia PlÃ¡ Jarufe,BB001174536,SubsecretarÃ­a de la Mujer y la Equidad de GÃ©nero,bb001,Ministra de la Mujer y la Equidad de GÃ©nero,2018-10-30,Por el cargo que detenta</t>
  </si>
  <si>
    <t>bb001296633,Cuadro de 50*60 cm aprox. CerÃ¡mica,Isabel Cecilia PlÃ¡ Jarufe,BB001174536,SubsecretarÃ­a de la Mujer y la Equidad de GÃ©nero,bb001,Ministra de la Mujer y la Equidad de GÃ©nero,2018-10-11,"Viaje a TarapacÃ¡ entre los dÃ­as 11 y 12 de octubre del presente aÃ±o, por el cargo que detenta"</t>
  </si>
  <si>
    <t>bb001296643,Llavero de madero,Isabel Cecilia PlÃ¡ Jarufe,BB001174536,SubsecretarÃ­a de la Mujer y la Equidad de GÃ©nero,bb001,Ministra de la Mujer y la Equidad de GÃ©nero,2018-10-11,"Viaje a TarapacÃ¡ entre los dÃ­as 11 y 12 de octubre del presente aÃ±o, por el cargo que detenta"</t>
  </si>
  <si>
    <t>bb001296653,MuÃ±eca tejida en lana,Isabel Cecilia PlÃ¡ Jarufe,BB001174536,SubsecretarÃ­a de la Mujer y la Equidad de GÃ©nero,bb001,Ministra de la Mujer y la Equidad de GÃ©nero,2018-10-11,"Viaje a TarapacÃ¡ entre los dÃ­as 11 y 12 de octubre del presente aÃ±o, por el cargo que detenta"</t>
  </si>
  <si>
    <t>bb001296673,Llavero de bronce,Isabel Cecilia PlÃ¡ Jarufe,BB001174536,SubsecretarÃ­a de la Mujer y la Equidad de GÃ©nero,bb001,Ministra de la Mujer y la Equidad de GÃ©nero,2018-10-11,"Viaje a TarapacÃ¡ entre los dÃ­as 11 y 12 de octubre del presente aÃ±o, por el cargo que detenta"</t>
  </si>
  <si>
    <t>bb001304023,Un gorro navideÃ±o,Isabel Cecilia PlÃ¡ Jarufe,BB001174536,SubsecretarÃ­a de la Mujer y la Equidad de GÃ©nero,bb001,Ministra de la Mujer y la Equidad de GÃ©nero,2018-11-20,Por el cargo que detenta</t>
  </si>
  <si>
    <t>bb001304323,Libro La Tonada de Margot Loyola,Isabel Cecilia PlÃ¡ Jarufe,BB001174536,SubsecretarÃ­a de la Mujer y la Equidad de GÃ©nero,bb001,Ministra de la Mujer y la Equidad de GÃ©nero,2018-12-04,Por el cargo que detenta</t>
  </si>
  <si>
    <t>bb001305473,Arreglo de rosas,Isabel Cecilia PlÃ¡ Jarufe,BB001174536,SubsecretarÃ­a de la Mujer y la Equidad de GÃ©nero,bb001,Ministra de la Mujer y la Equidad de GÃ©nero,2018-12-12,REGALO DE CORTESIA</t>
  </si>
  <si>
    <t>bb001305483,"Plato mosaico, un pan de pascua y un adorno navideÃ±o",Isabel Cecilia PlÃ¡ Jarufe,BB001174536,SubsecretarÃ­a de la Mujer y la Equidad de GÃ©nero,bb001,Ministra de la Mujer y la Equidad de GÃ©nero,2018-12-11,Por el cargo que detenta</t>
  </si>
  <si>
    <t>bb001306323,"Libro ""Ciudad somos Todos""",Isabel Cecilia PlÃ¡ Jarufe,BB001174536,SubsecretarÃ­a de la Mujer y la Equidad de GÃ©nero,bb001,Ministra de la Mujer y la Equidad de GÃ©nero,2018-12-14,Por el cargo que detenta</t>
  </si>
  <si>
    <t>bb001308483,Echarpe de Lana,Isabel Cecilia PlÃ¡ Jarufe,BB001174536,SubsecretarÃ­a de la Mujer y la Equidad de GÃ©nero,bb001,Ministra de la Mujer y la Equidad de GÃ©nero,2018-12-17,Por el cargo que detenta</t>
  </si>
  <si>
    <t>bb001308493,"Libro Chile en Crisis PolÃ­tica y EconÃ³mica ""El Mercurio"" 1953-1958",Isabel Cecilia PlÃ¡ Jarufe,BB001174536,SubsecretarÃ­a de la Mujer y la Equidad de GÃ©nero,bb001,Ministra de la Mujer y la Equidad de GÃ©nero,2018-12-19,Por el cargo que detenta</t>
  </si>
  <si>
    <t>bb001308503,Calendario Chino 2019,Isabel Cecilia PlÃ¡ Jarufe,BB001174536,SubsecretarÃ­a de la Mujer y la Equidad de GÃ©nero,bb001,Ministra de la Mujer y la Equidad de GÃ©nero,2018-12-19,Por el cargo que detenta</t>
  </si>
  <si>
    <t>bb001308513,"Libro de cine de los 50""",Isabel Cecilia PlÃ¡ Jarufe,BB001174536,SubsecretarÃ­a de la Mujer y la Equidad de GÃ©nero,bb001,Ministra de la Mujer y la Equidad de GÃ©nero,2018-12-19,Por el cargo que detenta</t>
  </si>
  <si>
    <t>bb001308523,Un pan de Pascua,Isabel Cecilia PlÃ¡ Jarufe,BB001174536,SubsecretarÃ­a de la Mujer y la Equidad de GÃ©nero,bb001,Ministra de la Mujer y la Equidad de GÃ©nero,2018-12-17,Por el cargo que detenta</t>
  </si>
  <si>
    <t>bb001310993,Caja de guindas y una agenda 2019,Isabel Cecilia PlÃ¡ Jarufe,BB001174536,SubsecretarÃ­a de la Mujer y la Equidad de GÃ©nero,bb001,Ministra de la Mujer y la Equidad de GÃ©nero,2018-12-20,Por el cargo que detenta</t>
  </si>
  <si>
    <t>bb001298003,Tercer informe Hemisferio sobre la implementaciÃ³n de la ConvenciÃ³n de BelÃ©m do ParÃ¡,Isabel Cecilia PlÃ¡ Jarufe,BB001174536,SubsecretarÃ­a de la Mujer y la Equidad de GÃ©nero,bb001,Ministra de la Mujer y la Equidad de GÃ©nero,2018-11-06,Por el cargo que detenta</t>
  </si>
  <si>
    <t>bb001298353,"31 Postales, Plato con el Escudo Vasco, Pendrive, PolÃ­ptico, Set de cuatro libros (Un pueblo ancentral que ama la vanguardia</t>
  </si>
  <si>
    <t xml:space="preserve"> Abangoardia maite duen antizinako herria</t>
  </si>
  <si>
    <t xml:space="preserve"> Un peuple ancien qui aime Lavant-garde y An ancient Country in love with modernity",Isabel Cecilia PlÃ¡ Jarufe,BB001174536,SubsecretarÃ­a de la Mujer y la Equidad de GÃ©nero,bb001,Ministra de la Mujer y la Equidad de GÃ©nero,2018-11-05,Por el cargo que detenta en visita del Presidente del PaÃ­s Vasco Sr. IÃ±igo Urkullu</t>
  </si>
  <si>
    <t>bb001298833,"Publicaciones de la FundaciÃ³n para el progreso (Fpp), y El libro ""Ãtomo. CorreciÃ³n PolÃ­tica"".",Isabel Cecilia PlÃ¡ Jarufe,BB001174536,SubsecretarÃ­a de la Mujer y la Equidad de GÃ©nero,bb001,Ministra de la Mujer y la Equidad de GÃ©nero,2018-11-08,Por el cargo que detenta</t>
  </si>
  <si>
    <t>bb001299343,Diptico informativo de la artesanÃ­a de Padre las casas Tierra de artesanos y un Trapelacucha,Isabel Cecilia PlÃ¡ Jarufe,BB001174536,SubsecretarÃ­a de la Mujer y la Equidad de GÃ©nero,bb001,Ministra de la Mujer y la Equidad de GÃ©nero,2018-11-07,Por el cargo que detenta</t>
  </si>
  <si>
    <t>bb001300363,COLLAR,Isabel Cecilia PlÃ¡ Jarufe,BB001174536,SubsecretarÃ­a de la Mujer y la Equidad de GÃ©nero,bb001,Ministra de la Mujer y la Equidad de GÃ©nero,2018-11-15,Por el cargo que detenta</t>
  </si>
  <si>
    <t>bb001300383,Cargador de Bateria,Isabel Cecilia PlÃ¡ Jarufe,BB001174536,SubsecretarÃ­a de la Mujer y la Equidad de GÃ©nero,bb001,Ministra de la Mujer y la Equidad de GÃ©nero,2018-11-14,por el cargo que detenta en el Encuentro de Mujeres Comunicadoras</t>
  </si>
  <si>
    <t>bb001300653,"Cuadro con imagen de la Virgen (26,5*32 cm)",Isabel Cecilia PlÃ¡ Jarufe,BB001174536,SubsecretarÃ­a de la Mujer y la Equidad de GÃ©nero,bb001,Ministra de la Mujer y la Equidad de GÃ©nero,2018-11-30,Por el cargo que detenta</t>
  </si>
  <si>
    <t>bb001294703,Revista EconomÃ­a &amp;AdministraciÃ³n Miranda Fen,MarÃ­a Carolina Cuevas Merino,BB001174537,SubsecretarÃ­a de la Mujer y la Equidad de GÃ©nero,bb001,Subsecretaria de la Mujer y la Equidad de GÃ©nero,2018-10-19,por el cargo que se denta</t>
  </si>
  <si>
    <t>bb001294713,Informe Get 2018 de Comunidad Muer,MarÃ­a Carolina Cuevas Merino,BB001174537,SubsecretarÃ­a de la Mujer y la Equidad de GÃ©nero,bb001,Subsecretaria de la Mujer y la Equidad de GÃ©nero,2018-10-22,Por el cargo que detenta</t>
  </si>
  <si>
    <t>bb001305163,Fuente con Motivos NavideÃ±os y Pan de Pascua,MarÃ­a Carolina Cuevas Merino,BB001174537,SubsecretarÃ­a de la Mujer y la Equidad de GÃ©nero,bb001,Subsecretaria de la Mujer y la Equidad de GÃ©nero,2018-12-11,Por el cargo que detenta</t>
  </si>
  <si>
    <t>bb001301083,"Galvano, por asistir al III Encuentro Universitario de Mujeres MinerÃ­a",MarÃ­a Carolina Cuevas Merino,BB001174537,SubsecretarÃ­a de la Mujer y la Equidad de GÃ©nero,bb001,Subsecretaria de la Mujer y la Equidad de GÃ©nero,2018-11-23,Por el cargo que detenta</t>
  </si>
  <si>
    <t>bb001320503,Galvano recuerdo certificaciÃ³n SENCE comunidad Haitiana,Marcia Palma GonzÃ¡lez,BB001177098,SubsecretarÃ­a de la Mujer y la Equidad de GÃ©nero,bb001,Secretario(a) Regional Ministerial RegiÃ³n del Libertador General Bernardo OHiggins,2018-11-26,Por el cargo que detenta</t>
  </si>
  <si>
    <t>bb001291003,Verduras OrgÃ¡nicas (lechugas),Valentina Stagno Gray,BB001177094,SubsecretarÃ­a de la Mujer y la Equidad de GÃ©nero,bb001,Secretario(a) Regional Ministerial RegiÃ³n de ValparaÃ­so,2018-10-02,"Cierre Programa ""yo Trabajo JÃ³venes"", por el cargo que detenta"</t>
  </si>
  <si>
    <t>bb001293023,"LÃ¡piz y Galvano, Congreso IngenerÃ­a Comercial",Valentina Stagno Gray,BB001177094,SubsecretarÃ­a de la Mujer y la Equidad de GÃ©nero,bb001,Secretario(a) Regional Ministerial RegiÃ³n de ValparaÃ­so,2018-10-12,Por el cargo que detenta</t>
  </si>
  <si>
    <t>bb001293663,Chocolates,Valentina Stagno Gray,BB001177094,SubsecretarÃ­a de la Mujer y la Equidad de GÃ©nero,bb001,Secretario(a) Regional Ministerial RegiÃ³n de ValparaÃ­so,2018-10-11,"Por asistir al Seminario GEME, por el cargo que detenta"</t>
  </si>
  <si>
    <t>bb001315893,"Libro ""Mitos y leyendas de Chile""",Isabel Margarita Varas GarcÃ©s,BB001177116,SubsecretarÃ­a de la Mujer y la Equidad de GÃ©nero,bb001,Secretario(a) Regional Ministerial RegiÃ³n Metropolitana de Santiago,2018-12-04,Por el cargo que detenta</t>
  </si>
  <si>
    <t>bb001315903,Chocolates Varsovienne,Isabel Margarita Varas GarcÃ©s,BB001177116,SubsecretarÃ­a de la Mujer y la Equidad de GÃ©nero,bb001,Secretario(a) Regional Ministerial RegiÃ³n Metropolitana de Santiago,2018-12-21,Por el cargo que detenta</t>
  </si>
  <si>
    <t>bb001302123,"Libro ""Yo no quiero tener cÃ¡ncer"",",BÃ¡rbara Hennig Godoy,BB001214126,SubsecretarÃ­a de la Mujer y la Equidad de GÃ©nero,bb001,Secretario(a) Regional Ministerial RegiÃ³n del Ã‘uble,2018-11-05,"CampaÃ±a del cÃ¡ncer de mamas ChillÃ¡n Viejo, por el cargo que detenta"</t>
  </si>
  <si>
    <t>bb001302133,TazÃ³n,BÃ¡rbara Hennig Godoy,BB001214126,SubsecretarÃ­a de la Mujer y la Equidad de GÃ©nero,bb001,Secretario(a) Regional Ministerial RegiÃ³n del Ã‘uble,2018-11-09,"CertificaciÃ³n de Monitoras en VCM, por el cargo que detenta"</t>
  </si>
  <si>
    <t>bb001302173,Flores y un plato de cerÃ¡mica,BÃ¡rbara Hennig Godoy,BB001214126,SubsecretarÃ­a de la Mujer y la Equidad de GÃ©nero,bb001,Secretario(a) Regional Ministerial RegiÃ³n del Ã‘uble,2018-11-19,Feria Expositiva anual de San Ignacio</t>
  </si>
  <si>
    <t>ct001308913,Botella de vino,JosÃ© Luis Villesca Bustos,CT00112673,CONSEJO PARA LA TRANSPARENCIA,ct001,Jefe/a Unidad de Infraestructura TecnolÃ³gica,2018-12-17,Navidad</t>
  </si>
  <si>
    <t>ct001296223,Delicias GastronÃ³micas de Honduras,Andrea Paola Ruiz Rosas,CT00132551,CONSEJO PARA LA TRANSPARENCIA,ct001,Directora General (S),2018-10-09,Conferencia Internacional Acceso Equitativo a la InformaciÃ³n PÃºblica y la ProtecciÃ³n de Datos Personales</t>
  </si>
  <si>
    <t>ct001296233,souvenir HondureÃ±o,Andrea Paola Ruiz Rosas,CT00132551,CONSEJO PARA LA TRANSPARENCIA,ct001,Directora General (S),2018-10-10,Conferencia Internacional Acceso Equitativo a la InformaciÃ³n PÃºblica y la ProtecciÃ³n de Datos Personales</t>
  </si>
  <si>
    <t>ct001296243,Lapicera,Andrea Paola Ruiz Rosas,CT00132551,CONSEJO PARA LA TRANSPARENCIA,ct001,Directora General (S),2018-10-10,Conferencia Internacional Acceso Equitativo a la InformaciÃ³n PÃºblica y la ProtecciÃ³n de Datos Personales</t>
  </si>
  <si>
    <t>ct001296253,Souvenir HondureÃ±o,Andrea Paola Ruiz Rosas,CT00132551,CONSEJO PARA LA TRANSPARENCIA,ct001,Directora General (S),2018-10-10,Conferencia Internacional Acceso Equitativo a la InformaciÃ³n PÃºblica y la ProtecciÃ³n de Datos Personales</t>
  </si>
  <si>
    <t>ct001300743,Revista Mundo Rural,Andrea Paola Ruiz Rosas,CT00132551,CONSEJO PARA LA TRANSPARENCIA,ct001,Directora General (S),2018-10-31,Donativo</t>
  </si>
  <si>
    <t>ct001307183,"Album 2018 ""Ciudad somos todos"" Hogar de Cristo",Jorge AndrÃ©s Jaraquemada Roblero,CT00149,CONSEJO PARA LA TRANSPARENCIA,ct001,Consejero(a) del Consejo para la Transparencia,2018-12-14,Regalo prototcolar</t>
  </si>
  <si>
    <t>ct001307163,"Album 2018 ""Ciudad somos todos"", Hogar de Cristo",Francisco Javier Leturia Infante,CT001159702,CONSEJO PARA LA TRANSPARENCIA,ct001,Consejero(a) del Consejo para la Transparencia,2018-12-14,Regalo prototcolar</t>
  </si>
  <si>
    <t>ct001299803,"Libros (gestiÃ³n documental, ley de ProtecciÃ³n de Datos Personales, guÃ­as y Ciberconvivencia)",GastÃ³n Eduardo AvendaÃ±o Silva,CT00132557,CONSEJO PARA LA TRANSPARENCIA,ct001,Director Desarrollo y Procesos (S),2018-11-09,"Visita tÃ©cnica del Consejo para la Transparencia al INAI (Instituto Nacional de Transparencia, Acceso a la InformaciÃ³n y ProtecciÃ³n de Datos Personales)"</t>
  </si>
  <si>
    <t>ct001299813,Libros (leyes de transparencia y protecciÃ³n de datos personales del Estado de MÃ©xico y Municipios) y cuadernos de trabajo.,GastÃ³n Eduardo AvendaÃ±o Silva,CT00132557,CONSEJO PARA LA TRANSPARENCIA,ct001,Director Desarrollo y Procesos (S),2018-11-08,"Visita tÃ©cnica del Consejo para la Transparencia al Infoem (Instituto de Transparencia, Acceso a la InformaciÃ³n PÃºblica y ProtecciÃ³n de Datos Personales del Estado de MÃ©xico y Municipios)"</t>
  </si>
  <si>
    <t>ct001291813,Revista Carabineros,Marcelo Fernando Drago Aguirre,CT00148,CONSEJO PARA LA TRANSPARENCIA,ct001,Presidente del Consejo para la Transparencia,2018-10-08,PublicaciÃ³n mensual</t>
  </si>
  <si>
    <t>ct001292753,"Libro inglÃ©s y espaÃ±ol: ""El futuro computarizado"", La inteligencia artificial y su rol en la sociedad.",Marcelo Fernando Drago Aguirre,CT00148,CONSEJO PARA LA TRANSPARENCIA,ct001,Presidente del Consejo para la Transparencia,2018-10-10,Audiencia</t>
  </si>
  <si>
    <t>ct001293013,PublicaciÃ³n del 1er Seminario de VisualizaciÃ³n de Datos VISDatos,Marcelo Fernando Drago Aguirre,CT00148,CONSEJO PARA LA TRANSPARENCIA,ct001,Presidente del Consejo para la Transparencia,2018-10-10,"PublicaciÃ³n del Seminario, por el rol que cumplo en el CPLT"</t>
  </si>
  <si>
    <t>ct001296293,Revista Carabineros,Marcelo Fernando Drago Aguirre,CT00148,CONSEJO PARA LA TRANSPARENCIA,ct001,Presidente del Consejo para la Transparencia,2018-10-19,Regalo prototcolar</t>
  </si>
  <si>
    <t>ct001304843,Cuaderno corporativo,Marcelo Fernando Drago Aguirre,CT00148,CONSEJO PARA LA TRANSPARENCIA,ct001,Presidente del Consejo para la Transparencia,2018-12-07,"Seminario Futura RegulaciÃ³n de la Transferencia Internacional de Datos, participa como expositor"</t>
  </si>
  <si>
    <t>ct001306193,Libro de la Editorial de la Universidad de Talca,Marcelo Fernando Drago Aguirre,CT00148,CONSEJO PARA LA TRANSPARENCIA,ct001,Presidente del Consejo para la Transparencia,2018-12-14,Regalo protocolar en el marco de seminario sobre protecciÃ³n de datos personales</t>
  </si>
  <si>
    <t>ct001307153,"Album 2018 ""Ciudad somos todos"", Hogar de Cristo",Marcelo Fernando Drago Aguirre,CT00148,CONSEJO PARA LA TRANSPARENCIA,ct001,Presidente del Consejo para la Transparencia,2018-12-14,Regalo prototcolar</t>
  </si>
  <si>
    <t>ct001308093,"Libro ""Liderazgo efectivo para el autodesempeÃ±o"", Ediciones Urano",Marcelo Fernando Drago Aguirre,CT00148,CONSEJO PARA LA TRANSPARENCIA,ct001,Presidente del Consejo para la Transparencia,2018-12-17,Regalo prototcolar</t>
  </si>
  <si>
    <t>ct001311133,"Libro ""RecopilaciÃ³n de normas para la administraciÃ³n del Estado"", actualizada a julio 2018",Marcelo Fernando Drago Aguirre,CT00148,CONSEJO PARA LA TRANSPARENCIA,ct001,Presidente del Consejo para la Transparencia,2018-12-26,Regalo prototcolar</t>
  </si>
  <si>
    <t>ct001298673,Revista Carabineros,Marcelo Fernando Drago Aguirre,CT00148,CONSEJO PARA LA TRANSPARENCIA,ct001,Presidente del Consejo para la Transparencia,2018-11-08,Regalo prototcolar</t>
  </si>
  <si>
    <t>ct001301023,Revista Carabineros,Marcelo Fernando Drago Aguirre,CT00148,CONSEJO PARA LA TRANSPARENCIA,ct001,Presidente del Consejo para la Transparencia,2018-11-21,PublicaciÃ³n revista mensual</t>
  </si>
  <si>
    <t>ct001301323,"Revista Acceso a la Justicia Discapacidad, 5to nÃºmero",Marcelo Fernando Drago Aguirre,CT00148,CONSEJO PARA LA TRANSPARENCIA,ct001,Presidente del Consejo para la Transparencia,2018-11-23,Nuevo nÃºmero</t>
  </si>
  <si>
    <t>ct001294643,Set de cafetera y cafÃ© Roasters &amp; Co.,Gloria De La Fuente,CT001159701,CONSEJO PARA LA TRANSPARENCIA,ct001,Consejero(a) del Consejo para la Transparencia,2018-10-22,InvitaciÃ³n a Seminario</t>
  </si>
  <si>
    <t>ct001307193,"Album 2018 ""Ciudad somos todos"", Hogar de Cristo",Gloria De La Fuente,CT001159701,CONSEJO PARA LA TRANSPARENCIA,ct001,Consejero(a) del Consejo para la Transparencia,2018-12-14,Regalo prototcolar</t>
  </si>
  <si>
    <t>fu001309333,Libro,JosÃ© Manuel Ready SalamÃ©,FU001178015,FUNDACION INTEGRA,fu001,Director Ejecutivo - FundaciÃ³n Integra,2018-12-21,Saludo fin de aÃ±o</t>
  </si>
  <si>
    <t>mu004296943,MEDALLA DE COBRE DE 6 CENTÃMETROS DE ANCHO Y 5 MILIMETROS DE ESPESOR,Carmen Antonia Bou Bou,MU00414765,MUNICIPALIDAD DE ALTO DEL CARMEN,mu004,Alcalde(sa),2018-10-27,RECONOCIMIENTO POR LA LABOR DE ALCALDESA DE LA COMUNA EN SU ANIVERSARIO NÂ°39</t>
  </si>
  <si>
    <t>mu004296953,CUADRO ARTE RUPESTRE DE 38 CENTÃMETROS DE ANCHO POR 44 CENTÃMETROS DE ALTO,Carmen Antonia Bou Bou,MU00414765,MUNICIPALIDAD DE ALTO DEL CARMEN,mu004,Alcalde(sa),2018-10-27,ANIVERSARIO NÂ°39 DE LA COMUNA DE ALTO DEL CARMEN</t>
  </si>
  <si>
    <t>mu004296963,GALVANO DE VIDRIO,Carmen Antonia Bou Bou,MU00414765,MUNICIPALIDAD DE ALTO DEL CARMEN,mu004,Alcalde(sa),2018-10-27,ANIVERSARIO NÂ°39 DE LA COMUNA DE ALTO DEL CARMEN</t>
  </si>
  <si>
    <t>mu004296973,"GALVANO DE VIDRIO ANCHO 7,5 CENTÃMETROS Y 23 CENTÃMETROS DE ALTO CON LEYENDA",Carmen Antonia Bou Bou,MU00414765,MUNICIPALIDAD DE ALTO DEL CARMEN,mu004,Alcalde(sa),2018-10-27,ANIVERSARIO NÂ°39 DE LA COMUNA DE ALTO DEL CARMEN A LA SRA. CARMEN BOU BOU -ALCALDESA DE LA COMUNA</t>
  </si>
  <si>
    <t>mu004296983,FIGURA DE MADERA TALLADA FORMA PELÃCANO,Carmen Antonia Bou Bou,MU00414765,MUNICIPALIDAD DE ALTO DEL CARMEN,mu004,Alcalde(sa),2018-10-27,"A LA SRA. CARMEN BOU BOU, POR LA GRAN LABOR DE ALCALDESA DE LA COMUNA EN EL 39Â° ANIVERSARIO DE LA COMUNA DE ALTO DEL CARMEN"</t>
  </si>
  <si>
    <t>mu004297003,BOUQUET DE FLORES,Carmen Antonia Bou Bou,MU00414765,MUNICIPALIDAD DE ALTO DEL CARMEN,mu004,Alcalde(sa),2018-10-27,ANIVERSARIO NÂ° 39 DE LA COMUNA DE ALTO DEL CARMEN</t>
  </si>
  <si>
    <t>mu004297013,BOUQUET DE FLORES,Carmen Antonia Bou Bou,MU00414765,MUNICIPALIDAD DE ALTO DEL CARMEN,mu004,Alcalde(sa),2018-10-27,39Â° ANIVERSARIO DE LA COMUNA DE ALTO DEL CARMEN</t>
  </si>
  <si>
    <t>mu007314523,Un Cuadro de Imagen de la Virge de Andacollo,Juan Carlos Alfaro Aravena,MU00718331,MUNICIPALIDAD DE ANDACOLLO,mu007,Alcalde(sa),2018-12-22,Aniversario de la Comuna de Andacollo</t>
  </si>
  <si>
    <t>mu009311493,220 unidades de Naranjas,DORIS NERTA NAVARRO FIGUEROA,MU00916325,MUNICIPALIDAD DE ANTOFAGASTA,mu009,Concejal(a),2018-12-17,Donacion a la carrera de Nutricion y Dietetica de la UA</t>
  </si>
  <si>
    <t>mu009311523,220 Unidades de Jugos individual sin azucar,DORIS NERTA NAVARRO FIGUEROA,MU00916325,MUNICIPALIDAD DE ANTOFAGASTA,mu009,Concejal(a),2018-12-17,Donativo a la Carrera de Nutricion y Dietetica de la UA de Antofagasta</t>
  </si>
  <si>
    <t>mu009303393,"200 bolletas de aguas por tres dias, 3,14,17 de Dic.",DORIS NERTA NAVARRO FIGUEROA,MU00916325,MUNICIPALIDAD DE ANTOFAGASTA,mu009,Concejal(a),2018-11-30,trabajo de campo en educacion y promocion carrera de Nutricion UA</t>
  </si>
  <si>
    <t>mu012307713,"11 libros de la ColecciÃ³n literaria Arica y Parinacota ""Tierra Milenaria en el CorazÃ³n de America",Edwin RenÃ© BriceÃ±o Cobb,MU012178320,MUNICIPALIDAD DE ARICA,mu012,Integrante de ComisiÃ³n Evaluadora P.P. 20/2018,2018-12-19,Audiencia con Director Dideco</t>
  </si>
  <si>
    <t>mu012314033,Pavo,Gerardo Alfredo EspÃ­ndola Rojas,MU01281916,MUNICIPALIDAD DE ARICA,mu012,Alcalde,2018-12-21,Saludo Protocolar</t>
  </si>
  <si>
    <t>mu013306943,"MOCHILA COLOR NEGRO, LAPIZ PASTA COLOR BLANCO CON NEGRO, UN PENDRIVE CON INFORMACION CURSO",SAMUEL CHONG,MU01384172,MUNICIPALIDAD DE PUERTO AYSÃ‰N,mu013,Concejal(a),2018-11-27,"PARTICIPACION CURSO CAPACITACION ""FUNCIONES DE LA SECPLAC Y ELABORACION DE PROYECTOS DE INVERSION MUNICIPAL, FNDR, FRIL, PMU, SECTORIALES Y FONDOS CONCURSABLES"", EFECTUADO EN SANTIAGO POR ANDEN AUSTRAL."</t>
  </si>
  <si>
    <t>mu014314133,"Caja navideÃ±a con productos gourmet como: mermelada, vino, frutos secos, etc.",Luis Marcelo Ãlvarez Ãlvarez,MU01484285,MUNICIPALIDAD DE BUIN,mu014,Concejal(a),2018-12-19,Navidad</t>
  </si>
  <si>
    <t>mu014314193,Calendario 2019 Santuario PurÃ­sima de Maipo,Luis Marcelo Ãlvarez Ãlvarez,MU01484285,MUNICIPALIDAD DE BUIN,mu014,Concejal(a),2018-11-19,SesiÃ³n NÂ°112 Ordinaria de Concejo</t>
  </si>
  <si>
    <t>mu014302453,Arreglo floral regalado por las dos Soles,Luis Marcelo Ãlvarez Ãlvarez,MU01484285,MUNICIPALIDAD DE BUIN,mu014,Concejal(a),2018-11-29,DÃ­a de mi cumpleaÃ±os</t>
  </si>
  <si>
    <t>mu014302463,Botella de Vino Misiones de Rengo,Luis Marcelo Ãlvarez Ãlvarez,MU01484285,MUNICIPALIDAD DE BUIN,mu014,Concejal(a),2018-11-29,Mi CumpleaÃ±os</t>
  </si>
  <si>
    <t>mu019290973,Viaje de delegaciÃ³n a Alemania,Carolina Paz Latorre Cruz,MU019108265,MUNICIPALIDAD DE CALAMA,mu019,Concejal(a),2018-10-20,"Asistir en delegaciÃ³n con polÃ­ticos comunales, con empresarios y con representantes de la sociedad civil, a fin de conocer las iniciativas de comunas alemanas para enfrentar los desafÃ­os del siglo XXI, en el marco del fortalecimiento de las estructuras co"</t>
  </si>
  <si>
    <t>mu021294223,Galvano de reconocimiento,Emilio Cristian Bianchi CaÃ±as,MU02112268,MUNICIPALIDAD DE CALDERA,mu021,Concejal(a),2018-10-18,ConmemoraciÃ³n 25 aÃ±os en Caldera de realizaciÃ³n de campeonato de tenis de mesa por la asociaciÃ³n de Tenis de Mesa de Copiapo</t>
  </si>
  <si>
    <t>mu021294883,Un Galvano,Luisa Ester Collarte Marquez,MU02112350,MUNICIPALIDAD DE CALDERA,mu021,Concejal(a),2018-10-18,"CooperaciÃ³n y apoyo brindado a la AsociaciÃ³n de Tenis de Mesa de CopiapÃ², por sus 26 AÃ±os consecutivos de actividades de Verano"</t>
  </si>
  <si>
    <t>mu021296213,"CAJA DE MADERA PARA EL TE COLOR CAOBA, CAJA DE MADERA CON PUROS SAN BENITO, TEJIDO DECORATIVO DE LANA VERDE AMARILLO Y FUCSIA. LIBRO DE CONFECCIÃ“N DE RONDAS TUCUMAN EDITORIAL EDUNT, LIBRO ""TIZÃ“N QUE HA SIDO BRASA"".",Brunilda GonzÃ¡lez,MU02181939,MUNICIPALIDAD DE CALDERA,mu021,Alcalde(sa),2018-10-26,"ENCUENTRO ATACALAR 2018, EN TERMAS DE RIO HONDO ARGENTINA"</t>
  </si>
  <si>
    <t>mu030308733,Regalo de sopraval un pavo,Rodrigo MartÃ­nez Roca,MU03014860,MUNICIPALIDAD DE CASABLANCA,mu030,Alcalde,2018-12-20,regalo de navidad</t>
  </si>
  <si>
    <t>mu032291173,Lentes Ray Ban,Leonardo Geovanni MartÃ­nez Abarca,MU03213697,MUNICIPALIDAD DE CATEMU,mu032,Secretario(a) Municipal,2018-10-02,reuniÃ³n de planificaicÃ³n</t>
  </si>
  <si>
    <t>mu033302003,MOCHILA PENDRIVE,Hector Antonio Muena Ortiz,MU03388291,MUNICIPALIDAD DE CAUQUENES,mu033,Concejal(a),2018-11-20,CURSO ELABORACION Y REVISION PLADECOS Y OTROS</t>
  </si>
  <si>
    <t>mu034304203,Set de esmaltes para uÃ±as,Cecilia Ulloa Chacon,MU03411556,MUNICIPALIDAD DE CERRILLOS,mu034,Secretario(a) Municipal,2018-12-03,DÃ­a de la Secretaria</t>
  </si>
  <si>
    <t>mu034305813,Caja de Galletas,Cecilia Ulloa Chacon,MU03411556,MUNICIPALIDAD DE CERRILLOS,mu034,Secretario(a) Municipal,2018-12-13,N avidad</t>
  </si>
  <si>
    <t>mu034307283,Licor de CafÃ©,Juan De Dios Jimenez Retamal,MU03411605,MUNICIPALIDAD DE CERRILLOS,mu034,Concejal(a),2018-12-17,CelebraciÃ³n Fin de AÃ±o Union Comunal Centros de Madres</t>
  </si>
  <si>
    <t>mu034307293,Vino Misiones de Rengo,Juan De Dios Jimenez Retamal,MU03411605,MUNICIPALIDAD DE CERRILLOS,mu034,Concejal(a),2018-12-17,CelebraciÃ³n Fin de AÃ±o Union Comunal de Centros de Madres</t>
  </si>
  <si>
    <t>mu034307303,Vino Oveja Negra,Juan De Dios Jimenez Retamal,MU03411605,MUNICIPALIDAD DE CERRILLOS,mu034,Concejal(a),2018-12-17,CelebraciÃ³n Fin de AÃ±o Union Comunal de Centros de Madres</t>
  </si>
  <si>
    <t>mu034307313,Licor de Caramelo de Papaya,Juan De Dios Jimenez Retamal,MU03411605,MUNICIPALIDAD DE CERRILLOS,mu034,Concejal(a),2018-12-17,CelebraciÃ³n fiesta de fin de aÃ±o Union Comunal de Centros de Madres</t>
  </si>
  <si>
    <t>mu034307343,Botella de Licor GrantÂ´s,Juan De Dios Jimenez Retamal,MU03411605,MUNICIPALIDAD DE CERRILLOS,mu034,Concejal(a),2018-12-17,CelebraciÃ³n Fin de aÃ±o Union Comunal de Centros de Madres</t>
  </si>
  <si>
    <t>mu034307373,Lapiz,Juan De Dios Jimenez Retamal,MU03411605,MUNICIPALIDAD DE CERRILLOS,mu034,Concejal(a),2018-12-17,Celebracion Fin de aÃ±o Union Comunal Centros de Madres</t>
  </si>
  <si>
    <t>mu034307563,Pesebre de Sof,Juan De Dios Jimenez Retamal,MU03411605,MUNICIPALIDAD DE CERRILLOS,mu034,Concejal(a),2018-12-18,CelebraciÃ³n termino de aÃ±o</t>
  </si>
  <si>
    <t>mu034296833,Entradas del Circo Panamericano y Los Trompitos,Orfilia Castro Tobar,MU03411617,MUNICIPALIDAD DE CERRILLOS,mu034,Concejal(a),2018-10-25,2.000 Invitaciones</t>
  </si>
  <si>
    <t>mu034304873,Una Caja de Galletas,Orfilia Castro Tobar,MU03411617,MUNICIPALIDAD DE CERRILLOS,mu034,Concejal(a),2018-11-30,FiscalizaciÃ³n de taller</t>
  </si>
  <si>
    <t>mu034304883,Un Arreglo Floral de Mesa,Orfilia Castro Tobar,MU03411617,MUNICIPALIDAD DE CERRILLOS,mu034,Concejal(a),2018-12-01,Aniversario de la organziaciÃ³n</t>
  </si>
  <si>
    <t>mu034301253,Entradas para el Circo Panamericano y Trompitos,Orfilia Castro Tobar,MU03411617,MUNICIPALIDAD DE CERRILLOS,mu034,Concejal(a),2018-11-03,2.000 Invitaciones</t>
  </si>
  <si>
    <t>mu034301263,Arreglo floral y diploma,Orfilia Castro Tobar,MU03411617,MUNICIPALIDAD DE CERRILLOS,mu034,Concejal(a),2018-11-23,Jornada de reflexiÃ³n y capacitaciÃ³n Estatutaria de los Asistentes de la EducaciÃ³n Cerrillos</t>
  </si>
  <si>
    <t>mu034303283,TazÃ³n,Orfilia Castro Tobar,MU03411617,MUNICIPALIDAD DE CERRILLOS,mu034,Concejal(a),2018-11-17,InvitaciÃ³n Aniversario Centro de Madres Buzeta</t>
  </si>
  <si>
    <t>mu034306903,crema para manos,Roxana Elizabeth MuÃ±oz Daza,MU03482898,MUNICIPALIDAD DE CERRILLOS,mu034,Concejal(a),2018-12-17,Invitacion a la actividad de cierre de aÃ±o de la union comunal de centro de madres</t>
  </si>
  <si>
    <t>mu034306913,Toalla,Roxana Elizabeth MuÃ±oz Daza,MU03482898,MUNICIPALIDAD DE CERRILLOS,mu034,Concejal(a),2018-12-17,Invitacion al cierre de aÃ±o de la Union Comunal de Centro de Madres</t>
  </si>
  <si>
    <t>mu034302083,un tazon,Roxana Elizabeth MuÃ±oz Daza,MU03482898,MUNICIPALIDAD DE CERRILLOS,mu034,Concejal(a),2018-11-17,Invitacion al aniversario del Centro de Madres Buzeta</t>
  </si>
  <si>
    <t>mu035316343,Botella de champaÃ±a,Mauro Tamayo,MU03581965,MUNICIPALIDAD DE CERRO NAVIA,mu035,Alcalde Municipalidad de Cerro Navia,2018-12-31,Fin de aÃ±o</t>
  </si>
  <si>
    <t>mu035291373,1 CafÃ© Juan ValdÃ©z,Mauro Tamayo,MU03581965,MUNICIPALIDAD DE CERRO NAVIA,mu035,Alcalde Municipalidad de Cerro Navia,2018-10-02,Visita CÃ³nsul de Colombia</t>
  </si>
  <si>
    <t>mu035295863,Libro sobre la Obra de Pablo Neruda,Mauro Tamayo,MU03581965,MUNICIPALIDAD DE CERRO NAVIA,mu035,Alcalde Municipalidad de Cerro Navia,2018-10-26,Fiesta del DÃ­a del Dirigente - Firma Convenio Cuentas para Organizaciones Sociales</t>
  </si>
  <si>
    <t>mu035315383,Agenda Corporativa,Camila Rubio,MU03584981,MUNICIPALIDAD DE CERRO NAVIA,mu035,Otro ADMINISTRADORA MUNICIPAL,2018-12-24,Fin de AÃ±o</t>
  </si>
  <si>
    <t>mu035315393,Vino,Camila Rubio,MU03584981,MUNICIPALIDAD DE CERRO NAVIA,mu035,Otro ADMINISTRADORA MUNICIPAL,2018-12-24,Fin de aÃ±o</t>
  </si>
  <si>
    <t>mu035308813,2 bottellas de Ron Barcelo,DAVID URBINA,MU03582345,MUNICIPALIDAD DE CERRO NAVIA,mu035,Concejal(a) DAVID URBINA HUERTA,2018-12-20,Se darÃ¡ como donaciÃ³n para persona enferma que realizara rifa</t>
  </si>
  <si>
    <t>mu036303783,"30 manzanas,30 naranjas,60 botellas de agua mineral 600cc,ademas morrales ,gorros y poleras con logo de la empresa",MarÃ­a Lazcano,MU03682694,MUNICIPALIDAD DE CHAITÃ‰N,mu036,Alcalde(sa),2018-11-30,TELETON</t>
  </si>
  <si>
    <t>mu042291233,Informativo CÃ¡mara de Comercio,Victor Sepulveda Barra,MU04212530,MUNICIPALIDAD DE CHILLÃN,mu042,Concejal,2018-10-03,DifusiÃ³n EdiciÃ³n NÂ° 12 - Octubre 2018</t>
  </si>
  <si>
    <t>mu042291243,"Revista ""Nos""",Victor Sepulveda Barra,MU04212530,MUNICIPALIDAD DE CHILLÃN,mu042,Concejal,2018-10-01,DifusiÃ³n AÃ±o 19 - Septiembre 2018</t>
  </si>
  <si>
    <t>mu042291423,2 Ticket,Victor Sepulveda Barra,MU04212530,MUNICIPALIDAD DE CHILLÃN,mu042,Concejal,2018-10-04,Ã‘ublense vs San Marcos de Arica</t>
  </si>
  <si>
    <t>mu042295463,2 Ticket,Victor Sepulveda Barra,MU04212530,MUNICIPALIDAD DE CHILLÃN,mu042,Concejal,2018-10-18,Ã‘ublense vs Rangers</t>
  </si>
  <si>
    <t>mu042295473,"Revista ""Murano""",Victor Sepulveda Barra,MU04212530,MUNICIPALIDAD DE CHILLÃN,mu042,Concejal,2018-10-19,DifusiÃ³n Ed. 91 - Octubre 2018</t>
  </si>
  <si>
    <t>mu042295483,"Revista ""QuinchamalÃ­""",Victor Sepulveda Barra,MU04212530,MUNICIPALIDAD DE CHILLÃN,mu042,Concejal,2018-10-24,DifusiÃ³n NÂ° 19 - 1Â° Semestro 2018</t>
  </si>
  <si>
    <t>mu042297073,2 Ticket,Victor Sepulveda Barra,MU04212530,MUNICIPALIDAD DE CHILLÃN,mu042,Concejal,2018-10-31,Ã‘ublense vs Copiapo</t>
  </si>
  <si>
    <t>mu042312313,"Revista ""Murano""",Victor Sepulveda Barra,MU04212530,MUNICIPALIDAD DE CHILLÃN,mu042,Concejal,2018-12-18,DifusiÃ³n 93 - Diciembre 2018</t>
  </si>
  <si>
    <t>mu042312323,Informativo CÃ¡mara de Comercio -ChillÃ¡n,Victor Sepulveda Barra,MU04212530,MUNICIPALIDAD DE CHILLÃN,mu042,Concejal,2018-12-21,DifusiÃ³n EdiciÃ³n NÂ° 13 - Diciembre 2018</t>
  </si>
  <si>
    <t>mu042302533,"Revista ""Murano""",Victor Sepulveda Barra,MU04212530,MUNICIPALIDAD DE CHILLÃN,mu042,Concejal,2018-11-19,DifusiÃ³n Ed. NÂ° 92 - Noviembre 2018</t>
  </si>
  <si>
    <t>mu042302563,"Revista ""Nos""",Victor Sepulveda Barra,MU04212530,MUNICIPALIDAD DE CHILLÃN,mu042,Concejal,2018-11-28,DifusiÃ³n AÃ±o 19 - Noviembre 2018</t>
  </si>
  <si>
    <t>mu042291273,"Revista ""Nos""",Juan Lopez Cruz,MU04212541,MUNICIPALIDAD DE CHILLÃN,mu042,Concejal,2018-10-01,DifusiÃ³n AÃ±o 19 - Septiembre 2018</t>
  </si>
  <si>
    <t>mu042291293,Informativo CÃ¡mara de Comercio,Juan Lopez Cruz,MU04212541,MUNICIPALIDAD DE CHILLÃN,mu042,Concejal,2018-10-03,EdiciÃ³n - Octubre 2018 NÂ° 12</t>
  </si>
  <si>
    <t>mu042295513,2 Ticket,Juan Lopez Cruz,MU04212541,MUNICIPALIDAD DE CHILLÃN,mu042,Concejal,2018-10-18,Ã‘ublense vs Rangers</t>
  </si>
  <si>
    <t>mu042295523,"Revista ""Murano""",Juan Lopez Cruz,MU04212541,MUNICIPALIDAD DE CHILLÃN,mu042,Concejal,2018-10-19,DifusiÃ³n Ed. NÂ° 91 - Octubre 2018</t>
  </si>
  <si>
    <t>mu042295533,"Resvista ""QuinchamalÃ­""",Juan Lopez Cruz,MU04212541,MUNICIPALIDAD DE CHILLÃN,mu042,Concejal,2018-10-24,DifusiÃ³n Ed. 19 - 1Â° Semestre 2018</t>
  </si>
  <si>
    <t>mu042296543,"Revista ""Nos""",Juan Lopez Cruz,MU04212541,MUNICIPALIDAD DE CHILLÃN,mu042,Concejal,2018-10-29,DifusiÃ³n AÃ±o 19 - Octubre 2018</t>
  </si>
  <si>
    <t>mu042297253,2 Ticket,Juan Lopez Cruz,MU04212541,MUNICIPALIDAD DE CHILLÃN,mu042,Concejal,2018-10-31,Ã‘ublense vs Copiapo</t>
  </si>
  <si>
    <t>mu042297413,1 Ticket,Juan Lopez Cruz,MU04212541,MUNICIPALIDAD DE CHILLÃN,mu042,Concejal,2018-10-04,Ã‘ublense vs San Marcos de Arica</t>
  </si>
  <si>
    <t>mu042312393,"Revista ""Murano""",Juan Lopez Cruz,MU04212541,MUNICIPALIDAD DE CHILLÃN,mu042,Concejal,2018-12-18,DifusiÃ³n EdiciÃ³n 93 - Diciembre 2018.-</t>
  </si>
  <si>
    <t>mu042312403,Informativo CÃ¡mara de Comercio - ChillÃ¡n,Juan Lopez Cruz,MU04212541,MUNICIPALIDAD DE CHILLÃN,mu042,Concejal,2018-12-21,DifusiÃ³n EdiciÃ³n NÂ° 13 - Diciembre 2018</t>
  </si>
  <si>
    <t>mu042312443,"Revista ""Nos""",Juan Lopez Cruz,MU04212541,MUNICIPALIDAD DE CHILLÃN,mu042,Concejal,2018-12-24,DifusiÃ³n AÃ±o 19 - Diciembre 2018</t>
  </si>
  <si>
    <t>mu042302623,"Rivista ""Murano""",Juan Lopez Cruz,MU04212541,MUNICIPALIDAD DE CHILLÃN,mu042,Concejal,2018-11-19,DifusiÃ³n - Ed. NÂ° 92 - Noviembre 2018</t>
  </si>
  <si>
    <t>mu042302633,"Revista ""Nos""",Juan Lopez Cruz,MU04212541,MUNICIPALIDAD DE CHILLÃN,mu042,Concejal,2018-11-28,DifusiÃ³n AÃ±o 19 - Noviemnre 2018</t>
  </si>
  <si>
    <t>mu042291253,"Revista ""Nos""",Nadia Kaik Gorayeb,MU04212553,MUNICIPALIDAD DE CHILLÃN,mu042,Concejal,2018-10-01,DifusiÃ³n AÃ±o 19 - Septiembre 2018</t>
  </si>
  <si>
    <t>mu042291263,Informativo CÃ¡mara de Comercio,Nadia Kaik Gorayeb,MU04212553,MUNICIPALIDAD DE CHILLÃN,mu042,Concejal,2018-10-03,DifusiÃ³n EdiciÃ³n - Octubre 2018 NÂ° 12</t>
  </si>
  <si>
    <t>mu042295493,"Revista ""Murano""",Nadia Kaik Gorayeb,MU04212553,MUNICIPALIDAD DE CHILLÃN,mu042,Concejal,2018-10-19,DifusiÃ³n Ed. 91 - Octubre 2018</t>
  </si>
  <si>
    <t>mu042295503,"Revista ""QuinchamalÃ­""",Nadia Kaik Gorayeb,MU04212553,MUNICIPALIDAD DE CHILLÃN,mu042,Concejal,2018-10-24,DifusiÃ³n NÂ° 19 - 1Â° semestre 2018</t>
  </si>
  <si>
    <t>mu042296533,"Revista ""Nos""",Nadia Kaik Gorayeb,MU04212553,MUNICIPALIDAD DE CHILLÃN,mu042,Concejal,2018-10-29,DifusiÃ³n AÃ±o 19 - Octubre 2018</t>
  </si>
  <si>
    <t>mu042312343,"Revista ""Murano""",Nadia Kaik Gorayeb,MU04212553,MUNICIPALIDAD DE CHILLÃN,mu042,Concejal,2018-12-18,DifusiÃ³n 93 - Diciembre 2018</t>
  </si>
  <si>
    <t>mu042312353,Informativo CÃ¡nmara de Comercio - ChillÃ¡n,Nadia Kaik Gorayeb,MU04212553,MUNICIPALIDAD DE CHILLÃN,mu042,Concejal,2018-12-21,DifusuÃ³n EdiciÃ³n NÂ° 13 - Diciembre 2018</t>
  </si>
  <si>
    <t>mu042312363,"Revista ""Nos""",Nadia Kaik Gorayeb,MU04212553,MUNICIPALIDAD DE CHILLÃN,mu042,Concejal,2018-12-24,DifusiÃ³n AÃ±o 19 - Diciembre 2018</t>
  </si>
  <si>
    <t>mu042302593,"Revista ""Murano""",Nadia Kaik Gorayeb,MU04212553,MUNICIPALIDAD DE CHILLÃN,mu042,Concejal,2018-11-19,DifusiÃ³n Ed. NÂ° 92 - Noviembre 2018</t>
  </si>
  <si>
    <t>mu042302613,"Revista ""Nos""",Nadia Kaik Gorayeb,MU04212553,MUNICIPALIDAD DE CHILLÃN,mu042,Concejal,2018-11-28,DifusiÃ³n AÃ±o 19 - Noviembre 2018</t>
  </si>
  <si>
    <t>mu042291303,Informativo CÃ¡mara de Comercio,Jorge Vaccaro Collao,MU04212558,MUNICIPALIDAD DE CHILLÃN,mu042,Concejal,2018-10-03,EdiciÃ³n - Octubre 2018 NÂ° 12</t>
  </si>
  <si>
    <t>mu042295613,2 Ticket,Jorge Vaccaro Collao,MU04212558,MUNICIPALIDAD DE CHILLÃN,mu042,Concejal,2018-10-18,Ã‘ublense vs Rangers</t>
  </si>
  <si>
    <t>mu042295623,"Revista ""Murano""",Jorge Vaccaro Collao,MU04212558,MUNICIPALIDAD DE CHILLÃN,mu042,Concejal,2018-10-19,DifusiÃ³n Ed. 91 - Octubre 2018</t>
  </si>
  <si>
    <t>mu042295633,"Revista""QuinchamalÃ­""",Jorge Vaccaro Collao,MU04212558,MUNICIPALIDAD DE CHILLÃN,mu042,Concejal,2018-10-24,DifusiÃ³n Ed. NÂ° 19 - 1Â° Semestre 2018</t>
  </si>
  <si>
    <t>mu042312543,"Revista ""Murano""",Jorge Vaccaro Collao,MU04212558,MUNICIPALIDAD DE CHILLÃN,mu042,Concejal,2018-12-18,DifusiÃ³n EdiciÃ³n 93 - Diciembre 2018</t>
  </si>
  <si>
    <t>mu042312553,Informativo CÃ¡mara Comercio - ChillÃ¡n,Jorge Vaccaro Collao,MU04212558,MUNICIPALIDAD DE CHILLÃN,mu042,Concejal,2018-12-21,DifusÃ³n NÂ° 13 - Diciembre 2018</t>
  </si>
  <si>
    <t>mu042297513,2 ticket,Jorge Vaccaro Collao,MU04212558,MUNICIPALIDAD DE CHILLÃN,mu042,Concejal,2018-10-31,Ã‘ublense vs Copiapo</t>
  </si>
  <si>
    <t>mu042302653,"Revista ""Murano""",Jorge Vaccaro Collao,MU04212558,MUNICIPALIDAD DE CHILLÃN,mu042,Concejal,2018-11-19,DifusiÃ³n Ed. NÂ° 19 - Noviembre 2018</t>
  </si>
  <si>
    <t>mu042291283,Informativo CÃ¡mara de Comercio,Joseph Careaga Palma,MU04212573,MUNICIPALIDAD DE CHILLÃN,mu042,Concejal,2018-10-03,EdiciÃ³n - Octubre 2018 NÂ° 12</t>
  </si>
  <si>
    <t>mu042295543,"Revista ""Murano""",Joseph Careaga Palma,MU04212573,MUNICIPALIDAD DE CHILLÃN,mu042,Concejal,2018-10-19,DifusiÃ³n Ed. 91 - Octubre 2018</t>
  </si>
  <si>
    <t>mu042295563,"Revista ""QuinchamalÃ­""",Joseph Careaga Palma,MU04212573,MUNICIPALIDAD DE CHILLÃN,mu042,Concejal,2018-10-24,DifusiÃ³n - NÂ° 19 1Â° Semestre 2018</t>
  </si>
  <si>
    <t>mu042312513,"Revista ""Murano""",Joseph Careaga Palma,MU04212573,MUNICIPALIDAD DE CHILLÃN,mu042,Concejal,2018-12-18,DifusiÃ³n EdiciÃ³n 93 - Diiembre 2018</t>
  </si>
  <si>
    <t>mu042312523,Informativo CÃ¡mara Comercio - ChillÃ¡n,Joseph Careaga Palma,MU04212573,MUNICIPALIDAD DE CHILLÃN,mu042,Concejal,2018-12-21,DifusiÃ³n NÂ° 13 - Diciembre 2018</t>
  </si>
  <si>
    <t>mu042312533,"Revista ""Nos""",Joseph Careaga Palma,MU04212573,MUNICIPALIDAD DE CHILLÃN,mu042,Concejal,2018-12-24,DifusiÃ³n AÃ±o 19 - Diciembre 2018</t>
  </si>
  <si>
    <t>mu042302643,"Revista ""Murano""",Joseph Careaga Palma,MU04212573,MUNICIPALIDAD DE CHILLÃN,mu042,Concejal,2018-11-19,DifusiÃ³n Ed. NÂ° 92 - Noviembre 2018</t>
  </si>
  <si>
    <t>mu042291313,"Revista ""Nos""",BrÃ­gida Nelly HormazÃ¡bal Gaete,MU04282758,MUNICIPALIDAD DE CHILLÃN,mu042,Concejal,2018-10-01,EdiciÃ³n AÃ±o 19 - Septiembre 2018</t>
  </si>
  <si>
    <t>mu042291323,Informativo CÃ¡mara de Comercio,BrÃ­gida Nelly HormazÃ¡bal Gaete,MU04282758,MUNICIPALIDAD DE CHILLÃN,mu042,Concejal,2018-10-03,EdiciÃ³n - Octubre 2018 NÂ° 12</t>
  </si>
  <si>
    <t>mu042291453,2 Ticket,BrÃ­gida Nelly HormazÃ¡bal Gaete,MU04282758,MUNICIPALIDAD DE CHILLÃN,mu042,Concejal,2018-10-04,Ã‘ublense vs San Marcos de Arica</t>
  </si>
  <si>
    <t>mu042295643,2 Ticket,BrÃ­gida Nelly HormazÃ¡bal Gaete,MU04282758,MUNICIPALIDAD DE CHILLÃN,mu042,Concejal,2018-10-18,Ã‘ublense vs Rangers</t>
  </si>
  <si>
    <t>mu042295653,"Revista ""Murano""",BrÃ­gida Nelly HormazÃ¡bal Gaete,MU04282758,MUNICIPALIDAD DE CHILLÃN,mu042,Concejal,2018-10-19,DifusiÃ³n Ed. 91 - Octubre 2018</t>
  </si>
  <si>
    <t>mu042295663,"Revista ""QuinchamalÃ­""",BrÃ­gida Nelly HormazÃ¡bal Gaete,MU04282758,MUNICIPALIDAD DE CHILLÃN,mu042,Concejal,2018-10-24,DifusiÃ³n NÂ° 19 - 1Â° Semestre 2018</t>
  </si>
  <si>
    <t>mu042296553,"Revista ""Nos""",BrÃ­gida Nelly HormazÃ¡bal Gaete,MU04282758,MUNICIPALIDAD DE CHILLÃN,mu042,Concejal,2018-10-29,DIfusiÃ³n AÃ±o 19 - Octubre 2018</t>
  </si>
  <si>
    <t>mu042312563,"Revista ""Murano""",BrÃ­gida Nelly HormazÃ¡bal Gaete,MU04282758,MUNICIPALIDAD DE CHILLÃN,mu042,Concejal,2018-12-18,DifusiÃ³n EdiciÃ³n 93 - Diciembre 2018</t>
  </si>
  <si>
    <t>mu042312583,Informativo CÃ¡mara Comercio - ChillÃ¡n,BrÃ­gida Nelly HormazÃ¡bal Gaete,MU04282758,MUNICIPALIDAD DE CHILLÃN,mu042,Concejal,2018-12-21,DifusiÃ³n NÂ° 13 - Diciembre 2018</t>
  </si>
  <si>
    <t>mu042312593,"Revista ""Nos""",BrÃ­gida Nelly HormazÃ¡bal Gaete,MU04282758,MUNICIPALIDAD DE CHILLÃN,mu042,Concejal,2018-12-24,DifusiÃ³n AÃ±o 19 - Diciembre 2018</t>
  </si>
  <si>
    <t>mu042297523,2 Ticket,BrÃ­gida Nelly HormazÃ¡bal Gaete,MU04282758,MUNICIPALIDAD DE CHILLÃN,mu042,Concejal,2018-10-31,Ã‘ublense vs Copiapo</t>
  </si>
  <si>
    <t>mu042302663,"Revista ""Murano""",BrÃ­gida Nelly HormazÃ¡bal Gaete,MU04282758,MUNICIPALIDAD DE CHILLÃN,mu042,Concejal,2018-11-19,DifusiÃ³n Ed. NÂ° 92 - Noviembre 2018</t>
  </si>
  <si>
    <t>mu042302683,"""Revista ""Nos""",BrÃ­gida Nelly HormazÃ¡bal Gaete,MU04282758,MUNICIPALIDAD DE CHILLÃN,mu042,Concejal,2018-11-28,DifusiÃ³n AÃ±o 19 -Noviembre 2018</t>
  </si>
  <si>
    <t>mu042291333,"Revista ""Nos""",JosÃ© Patricio Huepe GarcÃ­a,MU04282759,MUNICIPALIDAD DE CHILLÃN,mu042,Concejal,2018-10-01,DifusiÃ³n AÃ±o 19 - Septiembre 2018</t>
  </si>
  <si>
    <t>mu042291343,Informativo CÃ¡mara de Comercio,JosÃ© Patricio Huepe GarcÃ­a,MU04282759,MUNICIPALIDAD DE CHILLÃN,mu042,Concejal,2018-10-03,EdiciÃ³n - Octubre 2018 NÂ° 12</t>
  </si>
  <si>
    <t>mu042291443,2 Ticket,JosÃ© Patricio Huepe GarcÃ­a,MU04282759,MUNICIPALIDAD DE CHILLÃN,mu042,Concejal,2018-10-04,Ã‘ublense vs San Marcos de Arica</t>
  </si>
  <si>
    <t>mu042296563,"Revista ""Murano""",JosÃ© Patricio Huepe GarcÃ­a,MU04282759,MUNICIPALIDAD DE CHILLÃN,mu042,Concejal,2018-10-19,DifusiÃ³n EdiciÃ³n 91 - Octubre 2018</t>
  </si>
  <si>
    <t>mu042296573,"Revista ""Quinchamali""",JosÃ© Patricio Huepe GarcÃ­a,MU04282759,MUNICIPALIDAD DE CHILLÃN,mu042,Concejal,2018-10-24,DifusiÃ³n NÂ° 19 - 1Â° Semestre 2018</t>
  </si>
  <si>
    <t>mu042296613,2 Ticket,JosÃ© Patricio Huepe GarcÃ­a,MU04282759,MUNICIPALIDAD DE CHILLÃN,mu042,Concejal,2018-10-18,Ã‘ublense vs Rangers</t>
  </si>
  <si>
    <t>mu042296623,"Revista ""Nos""",JosÃ© Patricio Huepe GarcÃ­a,MU04282759,MUNICIPALIDAD DE CHILLÃN,mu042,Concejal,2018-10-29,DifusiÃ³n AÃ±o 19 - Octubre 2018</t>
  </si>
  <si>
    <t>mu042312603,"Revista ""Murano""",JosÃ© Patricio Huepe GarcÃ­a,MU04282759,MUNICIPALIDAD DE CHILLÃN,mu042,Concejal,2018-12-18,DifusiÃ³n EdiciÃ³n 93 - Diciembre 2018</t>
  </si>
  <si>
    <t>mu042312623,Informativo CÃ¡mara Comercio - ChillÃ¡n,JosÃ© Patricio Huepe GarcÃ­a,MU04282759,MUNICIPALIDAD DE CHILLÃN,mu042,Concejal,2018-12-21,DifusiÃ³n EdiciÃ³n NÂ° 13 - Diciembre 2018</t>
  </si>
  <si>
    <t>mu042312633,"Revista ""Nos""",JosÃ© Patricio Huepe GarcÃ­a,MU04282759,MUNICIPALIDAD DE CHILLÃN,mu042,Concejal,2018-12-24,DifusiÃ³n AÃ±o 19 - Diciembre 2018</t>
  </si>
  <si>
    <t>mu042297533,2 Ticket,JosÃ© Patricio Huepe GarcÃ­a,MU04282759,MUNICIPALIDAD DE CHILLÃN,mu042,Concejal,2018-10-31,Ã‘ublense vs Copiapo</t>
  </si>
  <si>
    <t>mu042302693,"Revista ""Murano""",JosÃ© Patricio Huepe GarcÃ­a,MU04282759,MUNICIPALIDAD DE CHILLÃN,mu042,Concejal,2018-11-19,DifusiÃ³n Ed. 92 - Noviembre 2018</t>
  </si>
  <si>
    <t>mu042302713,"Revista ""Nos""",JosÃ© Patricio Huepe GarcÃ­a,MU04282759,MUNICIPALIDAD DE CHILLÃN,mu042,Concejal,2018-11-28,DifusiÃ³n AÃ±o 19 - Noviembre 2018</t>
  </si>
  <si>
    <t>mu042291353,"Revista ""Nos""",Camilo Francisco Benavente Jimenez,MU04282760,MUNICIPALIDAD DE CHILLÃN,mu042,Concejal,2018-10-01,DifusiÃ³n AÃ±o 19 - Septiembre 2018</t>
  </si>
  <si>
    <t>mu042291363,Informativo CÃ¡mara de Comercio,Camilo Francisco Benavente Jimenez,MU04282760,MUNICIPALIDAD DE CHILLÃN,mu042,Concejal,2018-10-03,DifusiÃ³n EdiciÃ³n - Octubre 2018 NÂ° 12</t>
  </si>
  <si>
    <t>mu042291433,2 Ticket,Camilo Francisco Benavente Jimenez,MU04282760,MUNICIPALIDAD DE CHILLÃN,mu042,Concejal,2018-10-04,Ã‘ublense vs San Marcos de Arica</t>
  </si>
  <si>
    <t>mu042296763,2 Ticket,Camilo Francisco Benavente Jimenez,MU04282760,MUNICIPALIDAD DE CHILLÃN,mu042,Concejal,2018-10-18,Ã‘ublense vs Rangers</t>
  </si>
  <si>
    <t>mu042296773,"Revista ""Murano""",Camilo Francisco Benavente Jimenez,MU04282760,MUNICIPALIDAD DE CHILLÃN,mu042,Concejal,2018-10-19,DifusiÃ³n EdiciÃ³n 91 - Octubre 2018</t>
  </si>
  <si>
    <t>mu042296793,"Revista ""QuinchamalÃ­""",Camilo Francisco Benavente Jimenez,MU04282760,MUNICIPALIDAD DE CHILLÃN,mu042,Concejal,2018-10-24,DifusiÃ³n NÂ° 19 - 1Â° Semestre 2018</t>
  </si>
  <si>
    <t>mu042296813,"Revista ""Nos""",Camilo Francisco Benavente Jimenez,MU04282760,MUNICIPALIDAD DE CHILLÃN,mu042,Concejal,2018-10-29,DifusiÃ³n AÃ±o 19 - Octubre 2018</t>
  </si>
  <si>
    <t>mu042312643,"Revista ""Murano""",Camilo Francisco Benavente Jimenez,MU04282760,MUNICIPALIDAD DE CHILLÃN,mu042,Concejal,2018-12-18,DifusiÃ³n EdiciÃ³n 93 - Diciembre 2018</t>
  </si>
  <si>
    <t>mu042312653,Inforativo CÃ¡mara Comercio - ChillÃ¡n,Camilo Francisco Benavente Jimenez,MU04282760,MUNICIPALIDAD DE CHILLÃN,mu042,Concejal,2018-12-21,DifusiÃ³n EdiciÃ³n NÂ° 13 - Diciembre 2018</t>
  </si>
  <si>
    <t>mu042312673,"Revista ""Nos""",Camilo Francisco Benavente Jimenez,MU04282760,MUNICIPALIDAD DE CHILLÃN,mu042,Concejal,2018-12-24,DifusiÃ³n EdiciÃ³n AÃ±o 19 - Diciembre 2018</t>
  </si>
  <si>
    <t>mu042297023,Ã‘ublense vs Copiapo,Camilo Francisco Benavente Jimenez,MU04282760,MUNICIPALIDAD DE CHILLÃN,mu042,Concejal,2018-10-31,Ã‘ublense vs Copiapo</t>
  </si>
  <si>
    <t>mu042302733,"Revista ""Murano""",Camilo Francisco Benavente Jimenez,MU04282760,MUNICIPALIDAD DE CHILLÃN,mu042,Concejal,2018-11-19,DifusiÃ³n Ed. NÂ° 92 - Noviembre 2018</t>
  </si>
  <si>
    <t>mu042302743,"Revista ""Nos""",Camilo Francisco Benavente Jimenez,MU04282760,MUNICIPALIDAD DE CHILLÃN,mu042,Concejal,2018-11-28,DifusiÃ³n AÃ±o 19 - Noviembre 2018</t>
  </si>
  <si>
    <t>mu043323273,galvano de acrÃ­lico,ALEJANDRA  MARTINEZ JELDRES,MU04388734,MUNICIPALIDAD DE CHILLÃN VIEJO,mu043,Concejal(a),2018-12-02,Entrega de Campeonato de cueca pareja seleccionada</t>
  </si>
  <si>
    <t>mu051290913,1 atrapa sueÃ±os,Ana Maria Silva Gutierrez,MU05110412,MUNICIPALIDAD DE CODEGUA,mu051,Alcalde(sa),2018-10-03,Agradecimiento</t>
  </si>
  <si>
    <t>mu051309663,CARAMELOS,Ana Maria Silva Gutierrez,MU05110412,MUNICIPALIDAD DE CODEGUA,mu051,Alcalde(sa),2018-12-21,SALUDO DE NAVIDAD</t>
  </si>
  <si>
    <t>mu056300033,Prueba del Sistema,ISIDRO FELIPE CHALLAPA CHALLAPA,MU05684441,MUNICIPALIDAD DE COLCHANE,mu056,Concejal(a),2018-10-02,prueba del sistema</t>
  </si>
  <si>
    <t>mu056300023,Galvano,ARTURO JAVIER MAMANI ESTEBAN,MU05684447,MUNICIPALIDAD DE COLCHANE,mu056,Concejal(a),2018-10-22,Campeonato de futbol</t>
  </si>
  <si>
    <t>mu057314143,1 Botella de vino,Mario OlavarrÃ­a RodrÃ­guez,MU05714846,MUNICIPALIDAD DE COLINA,mu057,Alcalde(sa),2018-12-20,Navidad</t>
  </si>
  <si>
    <t>mu057314153,1 Botella Vino,Mario OlavarrÃ­a RodrÃ­guez,MU05714846,MUNICIPALIDAD DE COLINA,mu057,Alcalde(sa),2018-12-19,Navidad</t>
  </si>
  <si>
    <t>mu057314163,1 Cuadro,Mario OlavarrÃ­a RodrÃ­guez,MU05714846,MUNICIPALIDAD DE COLINA,mu057,Alcalde(sa),2018-12-20,Navidad</t>
  </si>
  <si>
    <t>mu057314173,1 Vino,Mario OlavarrÃ­a RodrÃ­guez,MU05714846,MUNICIPALIDAD DE COLINA,mu057,Alcalde(sa),2018-12-21,Navidad</t>
  </si>
  <si>
    <t>mu057314183,Una Fuente,Mario OlavarrÃ­a RodrÃ­guez,MU05714846,MUNICIPALIDAD DE COLINA,mu057,Alcalde(sa),2018-12-21,Navidad</t>
  </si>
  <si>
    <t>mu060299893,3 Cuadernos,Pedro Miguel Angel Castillo Diaz,MU06015054,MUNICIPALIDAD DE COMBARBALÃ,mu060,Alcalde(sa),2018-11-12,DifusiÃ³n Proyecto Embalse Valle Hermoso</t>
  </si>
  <si>
    <t>mu060303523,1 cuaderno,Jorge MuÃ±oz,MU06015197,MUNICIPALIDAD DE COMBARBALÃ,mu060,Concejal(a),2018-11-13,material difusiÃ³n</t>
  </si>
  <si>
    <t>mu061290273,UN BANDERIN DE ESCRITORIO BRIGADA MAULE,ÃLVARO ANDRÃ‰S ORTIZ VERA,MU06112402,MUNICIPALIDAD DE CONCEPCIÃ“N,mu061,Alcalde(sa),2018-10-01,ENTREGADO EN CEREMONIA DE SALUDO ANIVERSARIO</t>
  </si>
  <si>
    <t>mu061291623,LIBRO ESCUELA DE ARQUITECTURA UBB DESDE LA MEMORIA,ÃLVARO ANDRÃ‰S ORTIZ VERA,MU06112402,MUNICIPALIDAD DE CONCEPCIÃ“N,mu061,Alcalde(sa),2018-10-02,ENTREGADO EN VISITA PROTOCOLAR</t>
  </si>
  <si>
    <t>mu061304813,Reloj de madera para escritorio,ÃLVARO ANDRÃ‰S ORTIZ VERA,MU06112402,MUNICIPALIDAD DE CONCEPCIÃ“N,mu061,Alcalde(sa),2018-12-06,entregado en InauguraciÃ³n de Torneo Nacional de Rayuela</t>
  </si>
  <si>
    <t>mu061304823,GALVANO RECONOCIMIENTO,ÃLVARO ANDRÃ‰S ORTIZ VERA,MU06112402,MUNICIPALIDAD DE CONCEPCIÃ“N,mu061,Alcalde(sa),2018-12-09,ENTREGADO EN PREMIACION CAMPEONATO DE RAYUELA TEJO PLANO</t>
  </si>
  <si>
    <t>mu061304993,CALENDARIO ESCRITORIO PUBLICITARIO,ÃLVARO ANDRÃ‰S ORTIZ VERA,MU06112402,MUNICIPALIDAD DE CONCEPCIÃ“N,mu061,Alcalde(sa),2018-12-10,ENTREGADO POR OFICINA DE PARTES</t>
  </si>
  <si>
    <t>mu061305203,QUEQUE NAVIDEÃ‘O,ÃLVARO ANDRÃ‰S ORTIZ VERA,MU06112402,MUNICIPALIDAD DE CONCEPCIÃ“N,mu061,Alcalde(sa),2018-12-10,ENTREGADO A GUARDIA</t>
  </si>
  <si>
    <t>mu061305213,BOLETIN INFORMATIVO,ÃLVARO ANDRÃ‰S ORTIZ VERA,MU06112402,MUNICIPALIDAD DE CONCEPCIÃ“N,mu061,Alcalde(sa),2018-12-11,OFICINA DE PARTES</t>
  </si>
  <si>
    <t>mu061305463,FIGURA DECORATIVA,ÃLVARO ANDRÃ‰S ORTIZ VERA,MU06112402,MUNICIPALIDAD DE CONCEPCIÃ“N,mu061,Alcalde(sa),2018-12-12,CEREMONIA</t>
  </si>
  <si>
    <t>mu061305713,TARJETA DE NAVIDAD Y BOMBONES,ÃLVARO ANDRÃ‰S ORTIZ VERA,MU06112402,MUNICIPALIDAD DE CONCEPCIÃ“N,mu061,Alcalde(sa),2018-12-13,ENTREGADO EN OFICINA DE PARTES</t>
  </si>
  <si>
    <t>mu061305723,150 INVITACIONES OBRA LLACOLEN,ÃLVARO ANDRÃ‰S ORTIZ VERA,MU06112402,MUNICIPALIDAD DE CONCEPCIÃ“N,mu061,Alcalde(sa),2018-12-13,ENTREGADAS A MAURICIO CASTRO</t>
  </si>
  <si>
    <t>mu061310413,"un prendedor metÃ¡lico, dos revistas , un cuadro pequeÃ±o bordado",ÃLVARO ANDRÃ‰S ORTIZ VERA,MU06112402,MUNICIPALIDAD DE CONCEPCIÃ“N,mu061,Alcalde(sa),2018-12-21,visita delegaciÃ³n de Nanjing</t>
  </si>
  <si>
    <t>mu061310423,canastito con frutos secos y bombones,ÃLVARO ANDRÃ‰S ORTIZ VERA,MU06112402,MUNICIPALIDAD DE CONCEPCIÃ“N,mu061,Alcalde(sa),2018-12-24,entregado a guardia</t>
  </si>
  <si>
    <t>mu061313303,"LIBRO ""GENERACION DEL TRECE OBRAS Y AUTORES""",ÃLVARO ANDRÃ‰S ORTIZ VERA,MU06112402,MUNICIPALIDAD DE CONCEPCIÃ“N,mu061,Alcalde(sa),2018-12-28,GRABACION DE PROGRAMA FIN DE AÃ‘O UNIVERSIDAD DE CONCEPCIÃ“N</t>
  </si>
  <si>
    <t>mu061291613,REVISTA NOS,ÃLVARO ANDRÃ‰S ORTIZ VERA,MU06112402,MUNICIPALIDAD DE CONCEPCIÃ“N,mu061,Alcalde(sa),2018-10-03,OFICINA DE PARTES</t>
  </si>
  <si>
    <t>mu061297823,PLATILLO DECORATIVO,ÃLVARO ANDRÃ‰S ORTIZ VERA,MU06112402,MUNICIPALIDAD DE CONCEPCIÃ“N,mu061,Alcalde(sa),2018-11-05,ENTREGADO EN VISITA PROTOCOLAR</t>
  </si>
  <si>
    <t>mu061300153,GALVANO DE MADERA,ÃLVARO ANDRÃ‰S ORTIZ VERA,MU06112402,MUNICIPALIDAD DE CONCEPCIÃ“N,mu061,Alcalde(sa),2018-11-17,ANIVERSARIO JJ. VV. PLAZA CONDELL</t>
  </si>
  <si>
    <t>mu061302393,REVISTA NOS NOVIEMBRE 2018,ÃLVARO ANDRÃ‰S ORTIZ VERA,MU06112402,MUNICIPALIDAD DE CONCEPCIÃ“N,mu061,Alcalde(sa),2018-11-29,ENTREGADA A SECRETARIA ALCALDE</t>
  </si>
  <si>
    <t>mu061303513,reconocimiento galvano forma barco de madera,ÃLVARO ANDRÃ‰S ORTIZ VERA,MU06112402,MUNICIPALIDAD DE CONCEPCIÃ“N,mu061,Alcalde(sa),2018-11-30,actividad con vecinos sector El Golf</t>
  </si>
  <si>
    <t>mu061294723,REVISTA DE CONSTRUCCION,JUAN DOMINGO ANDREOLI GONZÃLEZ,MU06112439,MUNICIPALIDAD DE CONCEPCIÃ“N,mu061,Director(a) de Obras Municipales,2018-10-22,REVISTA MENSUAL DE LA CAMARA CHILENA DE LA CONSTRUCCION</t>
  </si>
  <si>
    <t>mu061309933,Termo Hervidor ElÃ©ctrico,JORGE JUAN SILVA CHAVARRÃA,MU06112460,MUNICIPALIDAD DE CONCEPCIÃ“N,mu061,DIRECTOR DE ASEO Y ORNATO,2018-12-19,Presente NavideÃ±o</t>
  </si>
  <si>
    <t>mu061314243,Reconocimiento Galvano,CRISTIAN MAURICIO OLIVARES OSSES,MU06143613,MUNICIPALIDAD DE CONCEPCIÃ“N,mu061,DIRECTOR DE PROTECCIÃ“N CIVIL,2018-11-27,Seminario Comercio Ambulante realizado por Municipalidad de Temuco</t>
  </si>
  <si>
    <t>mu061313173,OBSEQUIOS,PABLO ALONSO IBARRA IBARRA,MU06112427,MUNICIPALIDAD DE CONCEPCIÃ“N,mu061,Secretario(a) Municipal,2018-12-28,FESTIVIDAD AÃ‘O NUEVO</t>
  </si>
  <si>
    <t>mu062295453,galvano,Rene Arturo De La Vega Fuentes,MU06284694,MUNICIPALIDAD DE CONCHALÃ,mu062,Alcalde de ConchalÃ­,2018-10-25,galvano de reconocimiento</t>
  </si>
  <si>
    <t>mu062305313,vino,Rene Arturo De La Vega Fuentes,MU06284694,MUNICIPALIDAD DE CONCHALÃ,mu062,Alcalde de ConchalÃ­,2018-12-12,regalo navidad</t>
  </si>
  <si>
    <t>mu062308593,chocolates varsovienne,Rene Arturo De La Vega Fuentes,MU06284694,MUNICIPALIDAD DE CONCHALÃ,mu062,Alcalde de ConchalÃ­,2018-12-20,regalo de navidad</t>
  </si>
  <si>
    <t>mu063305563,Tazas de colecciÃ³n,Oscar Sumonte,MU06381889,MUNICIPALIDAD DE CONCÃ“N,mu063,Alcalde,2018-12-12,Reunion protocolar Gerencia Coopeuch de Santiago</t>
  </si>
  <si>
    <t>mu063309973,Vino,Oscar Sumonte,MU06381889,MUNICIPALIDAD DE CONCÃ“N,mu063,Alcalde,2018-12-24,Navidad</t>
  </si>
  <si>
    <t>mu063312893,caja bombones,Oscar Sumonte,MU06381889,MUNICIPALIDAD DE CONCÃ“N,mu063,Alcalde,2018-12-27,Navidad</t>
  </si>
  <si>
    <t>mu066310403,botella de vino espumante,Marcos Lopez Rivera,MU06685871,MUNICIPALIDAD DE COPIAPÃ“,mu066,Alcalde(sa),2018-12-26,celebraciÃ³n de fiestas navideÃ±as</t>
  </si>
  <si>
    <t>mu070293883,Un reloj de pared,RIGOBERTO HUALA,MU07014490,MUNICIPALIDAD DE COYHAIQUE,mu070,Alcalde(sa),2018-10-12,Aniversario de la ciudad</t>
  </si>
  <si>
    <t>mu070293893,Un Oleo de Sr. Renato TillerÃ­a,RIGOBERTO HUALA,MU07014490,MUNICIPALIDAD DE COYHAIQUE,mu070,Alcalde(sa),2018-10-12,Aniversario de la ciudad</t>
  </si>
  <si>
    <t>mu070293903,Una figura Quijote,RIGOBERTO HUALA,MU07014490,MUNICIPALIDAD DE COYHAIQUE,mu070,Alcalde(sa),2018-10-12,Aniversario de la ciudad</t>
  </si>
  <si>
    <t>mu070293913,Un Galvano en madera,RIGOBERTO HUALA,MU07014490,MUNICIPALIDAD DE COYHAIQUE,mu070,Alcalde(sa),2018-10-12,Aniversario de la ciudad</t>
  </si>
  <si>
    <t>mu070293923,Un Galvano en vidrio,RIGOBERTO HUALA,MU07014490,MUNICIPALIDAD DE COYHAIQUE,mu070,Alcalde(sa),2018-10-12,Aniversario de la ciudad</t>
  </si>
  <si>
    <t>mu073291123,UNA FOTOGRAFÃA ENMARCADA CON NIÃ‘OS Y NIÃ‘AS Y PERSONAL SALA CUNA Y JARDÃN INFANTIL CAMPANITA Y UNA BOTELLA DE VINO,Juan Pablo Barros Basso,MU07310832,MUNICIPALIDAD DE CURACAVÃ,mu073,Alcalde(sa),2018-10-03,ANIVERSARIO</t>
  </si>
  <si>
    <t>mu073291783,"UN CUADRO, DEL ARTISTA BRASILEÃ‘O PAULO CONSENTINO",Juan Pablo Barros Basso,MU07310832,MUNICIPALIDAD DE CURACAVÃ,mu073,Alcalde(sa),2018-10-06,POR ANIVERSARIO DE LA COMUNA.</t>
  </si>
  <si>
    <t>mu073295393,UN TAZÃ“N Y UN CUADRO CON LA CAMISETA,Juan Pablo Barros Basso,MU07310832,MUNICIPALIDAD DE CURACAVÃ,mu073,Alcalde(sa),2018-10-25,CEREMONIA ENTREGA FONDOS PRESIDENTE DE LA REPÃšBLICA</t>
  </si>
  <si>
    <t>mu073295403,UN MORTERO DE PIEDRA,Juan Pablo Barros Basso,MU07310832,MUNICIPALIDAD DE CURACAVÃ,mu073,Alcalde(sa),2018-10-11,"ACTIVIDAD JARDÃN SOBRE RUEDAS, INTEGRA, SECTOR PATAGUILLA"</t>
  </si>
  <si>
    <t>mu073295833,CAJA CON DOS LAPICERAS,Juan Pablo Barros Basso,MU07310832,MUNICIPALIDAD DE CURACAVÃ,mu073,Alcalde(sa),2018-10-26,"CERTIFICACIÃ“N DOCENTES CURSO DE CLIMA EN EL AULA PUCV, LICEO PDTE. BALMACEDA"</t>
  </si>
  <si>
    <t>mu073297233,"ARTESANIA DE MADERA,FIGURA MANO PINTADA .",Juan Pablo Barros Basso,MU07310832,MUNICIPALIDAD DE CURACAVÃ,mu073,Alcalde(sa),2018-10-31,ACTIVIDAD FINAL DE SEMANA DE LA INCLUSIÃ“N</t>
  </si>
  <si>
    <t>mu073304753,SET 4 INDIVIDUALES MAS CAMINO DE MESA.,Juan Pablo Barros Basso,MU07310832,MUNICIPALIDAD DE CURACAVÃ,mu073,Alcalde(sa),2018-12-06,REUNIÃ“N FIN DE AÃ‘O UNIÃ“N COMUNAL ADULTO MAYOR.</t>
  </si>
  <si>
    <t>mu073309193,CAJA DOS PARES DE CALCETINES,Juan Pablo Barros Basso,MU07310832,MUNICIPALIDAD DE CURACAVÃ,mu073,Alcalde(sa),2018-12-12,navidad</t>
  </si>
  <si>
    <t>mu073309233,TROFEO,Juan Pablo Barros Basso,MU07310832,MUNICIPALIDAD DE CURACAVÃ,mu073,Alcalde(sa),2018-12-15,CENA PREMIACIÃ“N CAMPEONATO OFICIAL ASOCIACIÃ“N DE FÃšTBOL RURAL.</t>
  </si>
  <si>
    <t>mu073309243,CUADRO MOSAICO,Juan Pablo Barros Basso,MU07310832,MUNICIPALIDAD DE CURACAVÃ,mu073,Alcalde(sa),2018-12-15,ACTIVIDADES DE FIN DE AÃ‘O</t>
  </si>
  <si>
    <t>mu073309253,DIPLOMA ENMARCADO,Juan Pablo Barros Basso,MU07310832,MUNICIPALIDAD DE CURACAVÃ,mu073,Alcalde(sa),2018-12-15,CELEBRACIÃ“N ANIVERSARIO 20 AÃ‘OS</t>
  </si>
  <si>
    <t>mu073309273,UNA PULSERA,Juan Pablo Barros Basso,MU07310832,MUNICIPALIDAD DE CURACAVÃ,mu073,Alcalde(sa),2018-12-15,navidad</t>
  </si>
  <si>
    <t>mu073309283,FRASCO MERMELADA DE ARÃNDANOS,Juan Pablo Barros Basso,MU07310832,MUNICIPALIDAD DE CURACAVÃ,mu073,Alcalde(sa),2018-12-20,navidad</t>
  </si>
  <si>
    <t>mu073312123,UN PAR DE CALCETINES,Juan Pablo Barros Basso,MU07310832,MUNICIPALIDAD DE CURACAVÃ,mu073,Alcalde(sa),2018-12-26,REUNIÃ“N CLUB ADULTO MAYOR SANTA TERESITA DE CERRILLOS</t>
  </si>
  <si>
    <t>mu073313213,UN LIBRO ( EVANGELIO COTIDIANO 2019 ),Juan Pablo Barros Basso,MU07310832,MUNICIPALIDAD DE CURACAVÃ,mu073,Alcalde(sa),2018-12-28,SALUDO NAVIDAD</t>
  </si>
  <si>
    <t>mu073313783,UNA AGENDA 2019.,Juan Pablo Barros Basso,MU07310832,MUNICIPALIDAD DE CURACAVÃ,mu073,Alcalde(sa),2018-12-28,ONCE FIN DE AÃ‘O CLUB ADULTO MAYOR ANDRÃ‰S AGUIRRE</t>
  </si>
  <si>
    <t>mu073299453,UNA MUÃ‘ECA TEJIDA,Juan Pablo Barros Basso,MU07310832,MUNICIPALIDAD DE CURACAVÃ,mu073,Alcalde(sa),2018-11-10,INVITACIÃ“N DÃA DEL ARTESANO</t>
  </si>
  <si>
    <t>mu073300313,"PORTA LLAVE DE CERAMICA, RECUERDO DE SAN JUAN , ARGENTINA",Juan Pablo Barros Basso,MU07310832,MUNICIPALIDAD DE CURACAVÃ,mu073,Alcalde(sa),2018-11-15,"OBSEQUIO CLUB CAUCETE, SAN JUAN , ARGENTINA"</t>
  </si>
  <si>
    <t>mu073300323,UN CANASTO CON PRODUCTOS ARTESANALES,Juan Pablo Barros Basso,MU07310832,MUNICIPALIDAD DE CURACAVÃ,mu073,Alcalde(sa),2018-11-16,INAUGURACIÃ“N EXPO MANOS DE MUJER</t>
  </si>
  <si>
    <t>mu073301013,"UN LIBRO ""LA TONADA DE MARGOT LOYOLA"" VIDA Y OBRA DE LA FOLCLORISTA Y REVISIÃ“N DE SUS APORTES A LA MÃšSICA TRADICIONAL DE CHILE.",Juan Pablo Barros Basso,MU07310832,MUNICIPALIDAD DE CURACAVÃ,mu073,Alcalde(sa),2018-11-21,HOMENAJE DEL MUNICIPIO A MARGOT LOYOLA.</t>
  </si>
  <si>
    <t>mu073301303,AMPOLLETAS LED,Juan Pablo Barros Basso,MU07310832,MUNICIPALIDAD DE CURACAVÃ,mu073,Alcalde(sa),2018-11-23,"ACTIVIDAD PROGRAMA CAMBIA EL FOCO, SEREMI ENERGIA"</t>
  </si>
  <si>
    <t>mu073317653,UN TAZON CON DULCES,Lidia del Carmen Araos HenrÃ­quez,MU07311154,MUNICIPALIDAD DE CURACAVÃ,mu073,Concejal(a),2018-12-20,ALMUERZO DE FIN DE AÃ‘O</t>
  </si>
  <si>
    <t>mu073317673,UN CENICERO,Lidia del Carmen Araos HenrÃ­quez,MU07311154,MUNICIPALIDAD DE CURACAVÃ,mu073,Concejal(a),2018-12-21,REGALO NAVIDEÃ‘O</t>
  </si>
  <si>
    <t>mu073317683,BOMBONES,Lidia del Carmen Araos HenrÃ­quez,MU07311154,MUNICIPALIDAD DE CURACAVÃ,mu073,Concejal(a),2018-12-24,REGALO DE NAVIDAD</t>
  </si>
  <si>
    <t>mu073299373,UNA TAZA IMPRESA CON LOGO JJVV Y APELLIDO DE CADA CONCEJAL,Lidia del Carmen Araos HenrÃ­quez,MU07311154,MUNICIPALIDAD DE CURACAVÃ,mu073,Concejal(a),2018-10-01,ANIVERSARIO DE LA COMUNA</t>
  </si>
  <si>
    <t>mu073299383,Una agenda,Lidia del Carmen Araos HenrÃ­quez,MU07311154,MUNICIPALIDAD DE CURACAVÃ,mu073,Concejal(a),2018-10-01,charla sobre un proyecto cientÃ­fico para las escuelas municipales presentado en el concejo municipal</t>
  </si>
  <si>
    <t>mu073300623,UN GALVANO EN BRONCE TALLADO,Lidia del Carmen Araos HenrÃ­quez,MU07311154,MUNICIPALIDAD DE CURACAVÃ,mu073,Concejal(a),2018-10-30,RECONOCIMIENTO COMO CONCEJALA DE CURACAVI POR EL TRABAJO REALIZADO</t>
  </si>
  <si>
    <t>mu073300633,"15 ENTRADAS PARA LA OPERA NORMA,EN TEATRO MUNICIPAL",Lidia del Carmen Araos HenrÃ­quez,MU07311154,MUNICIPALIDAD DE CURACAVÃ,mu073,Concejal(a),2018-11-02,PARA SER DONADAS AL CLUB ILUSIONES DE ALICIA</t>
  </si>
  <si>
    <t>mu073300643,"RAMO DE FLORES , UN MONEDERO ARTESANAL, UNA BOLSA CON ALFAJORES Y PEQUEÃ‘AS ARTESANIAS ,UN COLLAR DE LANA",Lidia del Carmen Araos HenrÃ­quez,MU07311154,MUNICIPALIDAD DE CURACAVÃ,mu073,Concejal(a),2018-11-10,DIA DEL ARTESANO</t>
  </si>
  <si>
    <t>mu073314253,UNA AGENDA,Sandra Paz Ponce Baeza,MU07311189,MUNICIPALIDAD DE CURACAVÃ,mu073,Concejal(a),2018-10-01,CHARLA SOBRE PROYECTO SIENTIFICO UNIVERSIDAD DE SANTIAGO</t>
  </si>
  <si>
    <t>mu073314273,UN TAZON,Sandra Paz Ponce Baeza,MU07311189,MUNICIPALIDAD DE CURACAVÃ,mu073,Concejal(a),2018-10-08,ANIVERSARIO DE LA COMUNA (JUNTA DE VECINO LA VIÃ‘A )</t>
  </si>
  <si>
    <t>mu073314303,"RAMO DE FLORES,MONEDERO ARTESANAL ,UN COLLAR DE LANA Y PEQUEÃ‘AS ARTESANIAS",Sandra Paz Ponce Baeza,MU07311189,MUNICIPALIDAD DE CURACAVÃ,mu073,Concejal(a),2018-11-11,ANIVERSARIO ASOCIACOPN DE ARTESANOS DE CURACAVI</t>
  </si>
  <si>
    <t>mu073314333,UN TAZON CON DULCES,Sandra Paz Ponce Baeza,MU07311189,MUNICIPALIDAD DE CURACAVÃ,mu073,Concejal(a),2018-12-20,CELEBRACION DE FIN DE AÃ‘O</t>
  </si>
  <si>
    <t>mu073314353,UN JUEGO DE TOALLAS Y UN MANTEL,Sandra Paz Ponce Baeza,MU07311189,MUNICIPALIDAD DE CURACAVÃ,mu073,Concejal(a),2018-12-06,FIUESTA FIN DE AÃ‘O DE UNION COMUNAL ADULTOS MAYORES (UCAM)</t>
  </si>
  <si>
    <t>mu073314373,HIELERA,Sandra Paz Ponce Baeza,MU07311189,MUNICIPALIDAD DE CURACAVÃ,mu073,Concejal(a),2018-12-31,REGALO NAVIDAD DE ASOCION DE FUNCIONARIOS MUNICIPALES CURACAVI</t>
  </si>
  <si>
    <t>mu073314393,FIGURA DE YESO,Sandra Paz Ponce Baeza,MU07311189,MUNICIPALIDAD DE CURACAVÃ,mu073,Concejal(a),2018-12-23,REGALO DE NAVIDAD DE MAYOR FERNANDO ACEVEDO RODRIGUEZ</t>
  </si>
  <si>
    <t>mu073312703,AGENDA UNIVERSIDAD DE SANTIAGO,Marco Antonio GuzmÃ¡n MÃ¡rquez,MU07311196,MUNICIPALIDAD DE CURACAVÃ,mu073,Concejal(a),2018-10-01,AUDIENCIA CONCEJO</t>
  </si>
  <si>
    <t>mu073312743,UN TAZON,Marco Antonio GuzmÃ¡n MÃ¡rquez,MU07311196,MUNICIPALIDAD DE CURACAVÃ,mu073,Concejal(a),2018-10-08,ANIVERSARIO DE LA COMUNA</t>
  </si>
  <si>
    <t>mu073312753,SET DE ARTESANIA EN MINIATURA,Marco Antonio GuzmÃ¡n MÃ¡rquez,MU07311196,MUNICIPALIDAD DE CURACAVÃ,mu073,Concejal(a),2018-10-08,CELEBRACION DIA DEL ARTESANO</t>
  </si>
  <si>
    <t>mu073312763,UN TAZÃ“N,Marco Antonio GuzmÃ¡n MÃ¡rquez,MU07311196,MUNICIPALIDAD DE CURACAVÃ,mu073,Concejal(a),2018-12-20,CELEBRACION DE FIN DE AÃ‘O</t>
  </si>
  <si>
    <t>mu073312773,HIELERA,Marco Antonio GuzmÃ¡n MÃ¡rquez,MU07311196,MUNICIPALIDAD DE CURACAVÃ,mu073,Concejal(a),2018-12-26,REGALO NAVIDAD</t>
  </si>
  <si>
    <t>mu073312783,SET MINIATURA PERFUME,Marco Antonio GuzmÃ¡n MÃ¡rquez,MU07311196,MUNICIPALIDAD DE CURACAVÃ,mu073,Concejal(a),2018-12-26,REGALO DE PASCUA</t>
  </si>
  <si>
    <t>mu073312793,MORTERO EN PIEDRA,Marco Antonio GuzmÃ¡n MÃ¡rquez,MU07311196,MUNICIPALIDAD DE CURACAVÃ,mu073,Concejal(a),2018-10-11,OBSEQUIO DE JARDIN INFANTIL SOBRE RUEDA LA PRADERA</t>
  </si>
  <si>
    <t>mu073312803,CUADRO DE HONOR DE ILUSIONES DE ALICIA,Marco Antonio GuzmÃ¡n MÃ¡rquez,MU07311196,MUNICIPALIDAD DE CURACAVÃ,mu073,Concejal(a),2018-11-28,CEREMONIA DE BAUTISO DE LA ORGANIZACION</t>
  </si>
  <si>
    <t>mu073312813,UNA CAJA CON UN PAR DE CALCETINES,Marco Antonio GuzmÃ¡n MÃ¡rquez,MU07311196,MUNICIPALIDAD DE CURACAVÃ,mu073,Concejal(a),2018-12-26,CELEBRACIÃ“N DE FIN DE AÃ‘O</t>
  </si>
  <si>
    <t>mu073311173,TAZON LOZA,Gerardo Romero Ceron,MU073115065,MUNICIPALIDAD DE CURACAVÃ,mu073,Concejal(a),2018-10-01,"Invitacion Junta de Vecinos La ViÃ±a, Curacavi"</t>
  </si>
  <si>
    <t>mu073311203,Par de Botellas de Vino,Gerardo Romero Ceron,MU073115065,MUNICIPALIDAD DE CURACAVÃ,mu073,Concejal(a),2018-12-21,Navidad</t>
  </si>
  <si>
    <t>mu073312003,llavero y lapiz,Gerardo Romero Ceron,MU073115065,MUNICIPALIDAD DE CURACAVÃ,mu073,Concejal(a),2018-12-27,Invitacion a Charla Prevencion en 63 Comisaria Curacavi</t>
  </si>
  <si>
    <t>mu073312033,"Bolso papel con llavero, lapiz, artesania pequeÃ±a y dulces.",Gerardo Romero Ceron,MU073115065,MUNICIPALIDAD DE CURACAVÃ,mu073,Concejal(a),2018-11-10,Invitacion Dia del Artesano Curacavi</t>
  </si>
  <si>
    <t>mu073312053,Caja de Bombones de Chocolate,Gerardo Romero Ceron,MU073115065,MUNICIPALIDAD DE CURACAVÃ,mu073,Concejal(a),2018-12-24,Navidad</t>
  </si>
  <si>
    <t>mu073312063,Caja de Bombones,Gerardo Romero Ceron,MU073115065,MUNICIPALIDAD DE CURACAVÃ,mu073,Concejal(a),2018-12-24,Navidad</t>
  </si>
  <si>
    <t>mu073312093,Tazon de loza,Gerardo Romero Ceron,MU073115065,MUNICIPALIDAD DE CURACAVÃ,mu073,Concejal(a),2018-12-20,Celebracion fin de aÃ±o</t>
  </si>
  <si>
    <t>mu073311943,UN TAZON,Maria Arco Herrera,MU073115086,MUNICIPALIDAD DE CURACAVÃ,mu073,Concejal(a),2018-12-20,CELEBRACION DE FIN DE AÃ‘O</t>
  </si>
  <si>
    <t>mu073311963,UNA CAJA DE BOMBONES,Maria Arco Herrera,MU073115086,MUNICIPALIDAD DE CURACAVÃ,mu073,Concejal(a),2018-12-26,CELEBRACION DE FIN DE AÃ‘O</t>
  </si>
  <si>
    <t>mu073313803,SET DE INDIVIDUALES,Maria Arco Herrera,MU073115086,MUNICIPALIDAD DE CURACAVÃ,mu073,Concejal(a),2018-12-06,CELEBRACION ACTIVIDADES DE FIN DE AÃ‘O</t>
  </si>
  <si>
    <t>mu073313813,UN FIGURA EN YESO,Maria Arco Herrera,MU073115086,MUNICIPALIDAD DE CURACAVÃ,mu073,Concejal(a),2018-12-26,REGALO DE NAVIDAD</t>
  </si>
  <si>
    <t>mu073313823,HIELERA,Maria Arco Herrera,MU073115086,MUNICIPALIDAD DE CURACAVÃ,mu073,Concejal(a),2018-12-26,REGALO DE NAVIDAD</t>
  </si>
  <si>
    <t>mu073303473,agenda,Maria Arco Herrera,MU073115086,MUNICIPALIDAD DE CURACAVÃ,mu073,Concejal(a),2018-10-01,Charla sobre proyecto cientifico para esuela muncipales universidad de Santiago</t>
  </si>
  <si>
    <t>mu073303483,TazÃ³n,Maria Arco Herrera,MU073115086,MUNICIPALIDAD DE CURACAVÃ,mu073,Concejal(a),2018-10-08,aniversario de la comuna</t>
  </si>
  <si>
    <t>mu073303493,"Ramo de Flores ,un monedero artesanal ,un collar de lana 3 pequeÃ±as artesanias .",Maria Arco Herrera,MU073115086,MUNICIPALIDAD DE CURACAVÃ,mu073,Concejal(a),2018-11-10,Aniversario asociacion de artesanos de Curacavi</t>
  </si>
  <si>
    <t>mu073303503,Bolso Porta documento,Maria Arco Herrera,MU073115086,MUNICIPALIDAD DE CURACAVÃ,mu073,Concejal(a),2018-11-30,Encuentro nacional de Alcalde y Concejalas::: .Equidad de GÃ©nero y Gobiernos Locales</t>
  </si>
  <si>
    <t>mu078315253,Galvano,Javier Antonio MuÃ±oz Riquelme,MU07812873,MUNICIPALIDAD DE CURICÃ“,mu078,Alcalde(sa),2018-12-22,Primer encuentro de Movimiento Guatitas de Delantal</t>
  </si>
  <si>
    <t>mu078296143,Galvano,Javier Antonio MuÃ±oz Riquelme,MU07812873,MUNICIPALIDAD DE CURICÃ“,mu078,Alcalde(sa),2018-10-19,Celebracion del dia del Respeto por la Diversidad Cultural</t>
  </si>
  <si>
    <t>mu078296153,Galvano,Javier Antonio MuÃ±oz Riquelme,MU07812873,MUNICIPALIDAD DE CURICÃ“,mu078,Alcalde(sa),2018-10-20,Encuentro MotoHome viajeros libres</t>
  </si>
  <si>
    <t>mu078296163,Galvano,Javier Antonio MuÃ±oz Riquelme,MU07812873,MUNICIPALIDAD DE CURICÃ“,mu078,Alcalde(sa),2018-10-24,Cuenta Publica de Cesfam Miguel Angel Arenas</t>
  </si>
  <si>
    <t>mu078296173,Galvano,Javier Antonio MuÃ±oz Riquelme,MU07812873,MUNICIPALIDAD DE CURICÃ“,mu078,Alcalde(sa),2018-10-26,Ceremonia dia de la Manipuladora Sindicato Gabriela Mistral</t>
  </si>
  <si>
    <t>mu078296193,Diploma,Javier Antonio MuÃ±oz Riquelme,MU07812873,MUNICIPALIDAD DE CURICÃ“,mu078,Alcalde(sa),2018-10-28,Aniversario Junta de Vecinos lomas de Upeo</t>
  </si>
  <si>
    <t>mu078310093,Botella de Vino,Javier Antonio MuÃ±oz Riquelme,MU07812873,MUNICIPALIDAD DE CURICÃ“,mu078,Alcalde(sa),2018-12-24,Regalo de Navidad</t>
  </si>
  <si>
    <t>mu078310123,Libro Historia de la Vela,Javier Antonio MuÃ±oz Riquelme,MU07812873,MUNICIPALIDAD DE CURICÃ“,mu078,Alcalde(sa),2018-12-24,Regalo de Navidad</t>
  </si>
  <si>
    <t>mu078310143,Pan de pascua y botella de Cola de mono,Javier Antonio MuÃ±oz Riquelme,MU07812873,MUNICIPALIDAD DE CURICÃ“,mu078,Alcalde(sa),2018-12-24,Regalo de Navidad</t>
  </si>
  <si>
    <t>mu078313383,Reloj de madera mural,Javier Antonio MuÃ±oz Riquelme,MU07812873,MUNICIPALIDAD DE CURICÃ“,mu078,Alcalde(sa),2018-12-27,junta</t>
  </si>
  <si>
    <t>mu082311393,Tarjeta NavideÃ±a,Manuel ZÃºÃ±iga,MU08215587,MUNICIPALIDAD DE EL BOSQUE,mu082,Concejal(a),2018-12-10,Navidad</t>
  </si>
  <si>
    <t>mu087305093,4 set de Te,Manuel Rodolfo BÃ¡ez Gajardo,MU08783302,MUNICIPALIDAD DE EMPEDRADO,mu087,Alcalde,2018-12-10,ReuniÃ³n de Bienvenida Mutual de seguridad y Municipio</t>
  </si>
  <si>
    <t>mu097307093,aporte econÃ³mico,Marcos Edgardo Hernandez Rojas,MU09786749,MUNICIPALIDAD DE GALVARINO,mu097,Alcalde(sa),2018-12-04,actividad iluminemos nuestra navidad en Galvarino</t>
  </si>
  <si>
    <t>mu097307103,APORTE ECONOMICO,Marcos Edgardo Hernandez Rojas,MU09786749,MUNICIPALIDAD DE GALVARINO,mu097,Alcalde(sa),2018-12-05,ACTIVIDAD ILUMINEMOS NUESTRA NAVIDAD EN GALVARINO</t>
  </si>
  <si>
    <t>mu097307113,APORTE ECONÃ“MICO,Marcos Edgardo Hernandez Rojas,MU09786749,MUNICIPALIDAD DE GALVARINO,mu097,Alcalde(sa),2018-12-06,ACTIVIDAD ILUMINEMOS NUESTRA NAVIDAD EN GALVARINO</t>
  </si>
  <si>
    <t>mu105292103,4 ENTRADAS,Katherine Torres Machuca,MU10582907,MUNICIPALIDAD DE HUALPÃ‰N,mu105,Alcalde(sa),2018-10-05,"OBRA DE TEATRO ""CARAVANA"""</t>
  </si>
  <si>
    <t>mu105292113,CHAPITA DE CLUB DE CAZA Y PESCA,Katherine Torres Machuca,MU10582907,MUNICIPALIDAD DE HUALPÃ‰N,mu105,Alcalde(sa),2018-10-02,AGRADECIMIENTO POR APOYO DE ALCALDESA CON CELEBRACIÃ“N DE FIESTAS PATRIAS</t>
  </si>
  <si>
    <t>mu105306243,PLANTA DECORATIVA INTERIOR,Katherine Torres Machuca,MU10582907,MUNICIPALIDAD DE HUALPÃ‰N,mu105,Alcalde(sa),2018-12-13,REGALO DE FIN DE AÃ‘O</t>
  </si>
  <si>
    <t>mu105306253,LIBRO CHILE Y SU HISTORIA,Katherine Torres Machuca,MU10582907,MUNICIPALIDAD DE HUALPÃ‰N,mu105,Alcalde(sa),2018-12-13,REGALO FIN DE AÃ‘O</t>
  </si>
  <si>
    <t>mu105308263,Reconocimiento de Vidrio,Katherine Torres Machuca,MU10582907,MUNICIPALIDAD DE HUALPÃ‰N,mu105,Alcalde(sa),2018-12-19,Agradecimiento a la valiosa gestiÃ³n y su permanente apoyo</t>
  </si>
  <si>
    <t>mu109311093,"Caja de Chocolates, CAP",Carlos Cuadrado Prats,MU10918809,MUNICIPALIDAD DE HUECHURABA,mu109,"Alcalde, Carlos Cuadrado Prats",2018-12-24,Fiestas de Navidad y AÃ±o Nuevo</t>
  </si>
  <si>
    <t>mu109311113,Libros de la Historia visual del AutomÃ³vil,Carlos Cuadrado Prats,MU10918809,MUNICIPALIDAD DE HUECHURABA,mu109,"Alcalde, Carlos Cuadrado Prats",2018-12-21,Fiestas de Navidad y AÃ±o Nuevo</t>
  </si>
  <si>
    <t>mu109311163,8 brochetas de caramelo,Carlos Cuadrado Prats,MU10918809,MUNICIPALIDAD DE HUECHURABA,mu109,"Alcalde, Carlos Cuadrado Prats",2018-12-24,Fiestas de Navidad</t>
  </si>
  <si>
    <t>mu109311213,Cuadro Decorativo,Carlos Cuadrado Prats,MU10918809,MUNICIPALIDAD DE HUECHURABA,mu109,"Alcalde, Carlos Cuadrado Prats",2018-12-21,Fiestas de Navidad</t>
  </si>
  <si>
    <t>mu109303293,Bandeja Plateada con GrabaciÃ³n,Carlos Cuadrado Prats,MU10918809,MUNICIPALIDAD DE HUECHURABA,mu109,"Alcalde, Carlos Cuadrado Prats",2018-11-15,Campeonato Internacional de Jockey Patin Master Iberoamericano</t>
  </si>
  <si>
    <t>mu109303303,"Galvano de Vidrio de escritorio, con imagen de la biblia",Carlos Cuadrado Prats,MU10918809,MUNICIPALIDAD DE HUECHURABA,mu109,"Alcalde, Carlos Cuadrado Prats",2018-11-02,DÃ­a Internacional de Iglesias EvangÃ©licas</t>
  </si>
  <si>
    <t>mu109297263,Mochila negra con material de apoyo a la capacitaciÃ³n,Carolina Paola  Rojas Charcas,MU10982997,MUNICIPALIDAD DE HUECHURABA,mu109,"Concejal(a), Carolina Rojas Charcas",2018-10-17,Programa de fortalecimiento de las capacidades de la gestiÃ³n de salud en la atenciÃ³n primaria municipal aÃ±o 2018</t>
  </si>
  <si>
    <t>mu110300223,CD Y CUADRO GRUPO DULZURA,Denis Enrique CortÃ©s Vargas,MU11013185,MUNICIPALIDAD DE ILLAPEL,mu110,Alcalde,2018-11-17,Aniversario de Illapel</t>
  </si>
  <si>
    <t>mu111307043,Cuadro,Gonzalo Andres Duran Baronti,MU11110160,MUNICIPALIDAD DE INDEPENDENCIA,mu111,Alcalde(sa),2018-12-18,DemostraciÃ³n de afecto</t>
  </si>
  <si>
    <t>mu111307763,Vinos,Gonzalo Andres Duran Baronti,MU11110160,MUNICIPALIDAD DE INDEPENDENCIA,mu111,Alcalde(sa),2018-12-19,Por agradecimiento</t>
  </si>
  <si>
    <t>mu111309653,Cuadro,Gonzalo Andres Duran Baronti,MU11110160,MUNICIPALIDAD DE INDEPENDENCIA,mu111,Alcalde(sa),2018-12-21,Afecto</t>
  </si>
  <si>
    <t>mu111313083,"Productos artesanales (mermeladas, pan de pascua)",Gonzalo Andres Duran Baronti,MU11110160,MUNICIPALIDAD DE INDEPENDENCIA,mu111,Alcalde(sa),2018-12-28,Regalo de navidad</t>
  </si>
  <si>
    <t>mu111313093,Vino,Gonzalo Andres Duran Baronti,MU11110160,MUNICIPALIDAD DE INDEPENDENCIA,mu111,Alcalde(sa),2018-12-28,Regalo de navidad</t>
  </si>
  <si>
    <t>mu111297773,cuadro,Gonzalo Andres Duran Baronti,MU11110160,MUNICIPALIDAD DE INDEPENDENCIA,mu111,Alcalde(sa),2018-10-30,dÃ­a del funcionario</t>
  </si>
  <si>
    <t>mu112299903,Credencial de Abono para aÃ±o 2019,Guillermo Pedro Cejas Valenzuela,MU11213649,MUNICIPALIDAD DE IQUIQUE,mu112,Concejal Guillermo Cejas,2018-11-08,Envio por Secretaria Municipal</t>
  </si>
  <si>
    <t>mu112291633,"GALVANO DE MADERA CON LOGO DE METAL DE ILUSTRE MUNICIPALIDAD DE OVALLE, CON PLACA QUE DICE ALCALDE CLAUDIO RENTERIA LARRONDO Y HONORABLE CONCEJO COMUNAL, SALUDAN A MAURICIO SORIA MACCHIAVELLO ALCALDE DE IQUIQUE POR SU GRAN COMPROMISO Y APOYO A LA FAMILIA ",Mauricio Alejandro Soria Macchiavello,MU11214248,MUNICIPALIDAD DE IQUIQUE,mu112,Alcalde Mauricio Soria,2018-10-05,PASACALLE DE INICIO DE CAMPEONATO DE RAYUELA</t>
  </si>
  <si>
    <t>mu112291653,GALARDÃ“N DE VIDRIO TALLADO EN REPRESENTACIÃ“N DE LA ILUSTRE MUNICIPALIDAD DE LIMACHE,Mauricio Alejandro Soria Macchiavello,MU11214248,MUNICIPALIDAD DE IQUIQUE,mu112,Alcalde Mauricio Soria,2018-10-05,INICIO DE CAMPEONATO NACIONAL DE RAYUELA DEL ADULTO MAYOR</t>
  </si>
  <si>
    <t>mu112291663,GALVANO DE MADERA CON DEDICATORIA POR NACIONAL DE RAYUELA 2018,Mauricio Alejandro Soria Macchiavello,MU11214248,MUNICIPALIDAD DE IQUIQUE,mu112,Alcalde Mauricio Soria,2018-10-07,TERMINO DE NACIONAL DE RAYUELA REALIZADO EN IQUIQUE</t>
  </si>
  <si>
    <t>mu112291673,"LIBRO ROTARY CLUB IQUIQUE, 90 AÃ‘OS DE SERVICIO.",Mauricio Alejandro Soria Macchiavello,MU11214248,MUNICIPALIDAD DE IQUIQUE,mu112,Alcalde Mauricio Soria,2018-10-04,INVITACION A LANZAMIENTO</t>
  </si>
  <si>
    <t>mu112292443,RECUERDO DE SIMÃ“N BOLIVAR TALLADO CON NOMBRE MAURICIO SORIA MACCHIAVELLO,Mauricio Alejandro Soria Macchiavello,MU11214248,MUNICIPALIDAD DE IQUIQUE,mu112,Alcalde Mauricio Soria,2018-10-09,CENA DE ANIVERSARIO 80Â° DE LA CAMARA DE COMERCIO DETALLISTA</t>
  </si>
  <si>
    <t>mu112292993,LIBRO DE EDICIÃ“N FOTOGRÃFICA DIGITAL CARNAVAL 2018,Mauricio Alejandro Soria Macchiavello,MU11214248,MUNICIPALIDAD DE IQUIQUE,mu112,Alcalde Mauricio Soria,2018-10-11,AGRADECIMIENTO</t>
  </si>
  <si>
    <t>mu112293233,GALARDÃ“N DE VIDRIO TALLADO EN RECONOCIMIENTO POR SU PERMANENTE COLABORACIÃ“N Y APORTE A LA OBRA,Mauricio Alejandro Soria Macchiavello,MU11214248,MUNICIPALIDAD DE IQUIQUE,mu112,Alcalde Mauricio Soria,2018-10-11,CENA DE ANIVERSARIO</t>
  </si>
  <si>
    <t>mu112294463,CENTRO SOCIAL CULTURAL PUEBLITO ARTESANAL LUIS URIBE,Mauricio Alejandro Soria Macchiavello,MU11214248,MUNICIPALIDAD DE IQUIQUE,mu112,Alcalde Mauricio Soria,2018-10-19,NOVENO ANIVERSARIO</t>
  </si>
  <si>
    <t>mu112294563,RELOP MURAL BLANCO,Mauricio Alejandro Soria Macchiavello,MU11214248,MUNICIPALIDAD DE IQUIQUE,mu112,Alcalde Mauricio Soria,2018-10-19,ENTREGADO POR VOLUNTARIAS DE QUILLOTA EN CONGRESO DAMAS DE ROJO EN LA CIUDAD DE IQUIQUE 2018</t>
  </si>
  <si>
    <t>mu112294573,GALVANO DE MADERA TALLADO CON LOGO DE ILUSTRE MUNICIPALIDAD DE LA UNION,Mauricio Alejandro Soria Macchiavello,MU11214248,MUNICIPALIDAD DE IQUIQUE,mu112,Alcalde Mauricio Soria,2018-10-19,CONGRESO DE DAMAS DE ROJO EN LA CIUDAD DE IQUIQUE</t>
  </si>
  <si>
    <t>mu112303933,UNA CAJA CON DOS VINOS FRONTERA,Mauricio Alejandro Soria Macchiavello,MU11214248,MUNICIPALIDAD DE IQUIQUE,mu112,Alcalde Mauricio Soria,2018-11-30,CENA DE ANIVERSARIO DEL CLUB DEPORTIVO RENÃ‰ MALDONADO</t>
  </si>
  <si>
    <t>mu112303943,GALARDÃ“N DE MADERA ROTARY CAVANCHA,Mauricio Alejandro Soria Macchiavello,MU11214248,MUNICIPALIDAD DE IQUIQUE,mu112,Alcalde Mauricio Soria,2018-11-28,CONMEMORACIÃ“N DE 139 AÃ‘OS DE LA JUNTA MUNICIPAL</t>
  </si>
  <si>
    <t>mu112304943,"GALARDÃ“N DE MADERA TALLADO ESCUELA GENERAL BÃSICA Y DESARROLLO ARTISTICO ""VIOLETA PARRA""",Mauricio Alejandro Soria Macchiavello,MU11214248,MUNICIPALIDAD DE IQUIQUE,mu112,Alcalde Mauricio Soria,2018-11-27,INAUGURACIÃ“N CENTRO DE ARTE PARA LA INCLUSIÃ“N</t>
  </si>
  <si>
    <t>mu112309443,"UNA CANASTA NAVIDEÃ‘A CON 1 PAQ. DE PISTACHOS, 1 WHISKY CHIVAS REGAL, Y UN PAQ. DE CHOCOLATES",Mauricio Alejandro Soria Macchiavello,MU11214248,MUNICIPALIDAD DE IQUIQUE,mu112,Alcalde Mauricio Soria,2018-12-21,SALUDO NAVIDEÃ‘O</t>
  </si>
  <si>
    <t>mu112309703,ENTREGA DE 1 VINO SANTO VINO EN CAJA,Mauricio Alejandro Soria Macchiavello,MU11214248,MUNICIPALIDAD DE IQUIQUE,mu112,Alcalde Mauricio Soria,2018-12-21,SALUDO NAVIDEÃ‘O</t>
  </si>
  <si>
    <t>mu112299413,3 LIBROS DEL INSTITUTO NACIONAL DEL FUTBOL,Mauricio Alejandro Soria Macchiavello,MU11214248,MUNICIPALIDAD DE IQUIQUE,mu112,Alcalde Mauricio Soria,2018-11-09,APERTURA DEL CURSO MONMEBOL ENTRENADORES DE FUTBOL PLAYA</t>
  </si>
  <si>
    <t>mu112299433,3 LIBROS Y UNA BANDERA DE LA MUNICIPALIDAD DE VILLA YACANTO DE CALANCHITA,Mauricio Alejandro Soria Macchiavello,MU11214248,MUNICIPALIDAD DE IQUIQUE,mu112,Alcalde Mauricio Soria,2018-11-09,SALUDO PROTOCOLAR CLUB DE TANGO ALFREDO DE ANGELIS</t>
  </si>
  <si>
    <t>mu112299783,VINO VIÃ‘A TARAPACÃ 1874 GRAN RESERVA,Mauricio Alejandro Soria Macchiavello,MU11214248,MUNICIPALIDAD DE IQUIQUE,mu112,Alcalde Mauricio Soria,2018-11-14,AGRADECIMIENTO AL CLUB TIRO CON ARCO FENIX - CLUB FENIX IQUIQUE</t>
  </si>
  <si>
    <t>mu116291053,ImÃ¡n MagnÃ©tico para refrigerador y Rosario,Jennifer Andrea Ogaz PiÃ±ol,MU11610994,MUNICIPALIDAD DE LA CALERA,mu116,Secretario(a) Municipal,2018-10-03,CortesÃ­a</t>
  </si>
  <si>
    <t>mu116308153,BOTELLA DE VINO,Andres Antonio  Vinet Flores,MU11611026,MUNICIPALIDAD DE LA CALERA,mu116,Director(a) de Obras Municipales,2018-12-19,SALUDO NAVIDEÃ‘O</t>
  </si>
  <si>
    <t>mu116292333,TazÃ³n estampado logo del Instituto Aconcagua,Trinidad Rojo,MU11683655,MUNICIPALIDAD DE LA CALERA,mu116,Alcalde(sa),2018-10-03,CortesÃ­a</t>
  </si>
  <si>
    <t>mu116292343,Piedra representando la Mineria del Norte y su fauna,Trinidad Rojo,MU11683655,MUNICIPALIDAD DE LA CALERA,mu116,Alcalde(sa),2018-10-09,CortesÃ­a</t>
  </si>
  <si>
    <t>mu117306443,Galvano de vidrio,Santiago Rebolledo,MU11784614,MUNICIPALIDAD DE LA CISTERNA,mu117,Alcalde(sa),2018-12-07,Conferencia Internacional de Deportes</t>
  </si>
  <si>
    <t>mu118307903,Ramo de Flores,MAITE LARRONDO LABORDE,MU11811489,MUNICIPALIDAD DE LA CRUZ,mu118,Alcalde(sa),2018-12-06,Licenciatura Octavo BÃ¡sico</t>
  </si>
  <si>
    <t>mu118307923,Chocolates,MAITE LARRONDO LABORDE,MU11811489,MUNICIPALIDAD DE LA CRUZ,mu118,Alcalde(sa),2018-12-04,Licenciatura Colegio Leonardo Da Vinci</t>
  </si>
  <si>
    <t>mu118307943,Ramo de Flores,MAITE LARRONDO LABORDE,MU11811489,MUNICIPALIDAD DE LA CRUZ,mu118,Alcalde(sa),2018-12-05,Licenciatura Adultos</t>
  </si>
  <si>
    <t>mu118307953,Chocolates,MAITE LARRONDO LABORDE,MU11811489,MUNICIPALIDAD DE LA CRUZ,mu118,Alcalde(sa),2018-12-07,Licenciatura Kinder</t>
  </si>
  <si>
    <t>mu118307963,Ramo de Flores,MAITE LARRONDO LABORDE,MU11811489,MUNICIPALIDAD DE LA CRUZ,mu118,Alcalde(sa),2018-12-07,Ceremonia GendarmerÃ­a</t>
  </si>
  <si>
    <t>mu118308003,Flores y Chocolates,MAITE LARRONDO LABORDE,MU11811489,MUNICIPALIDAD DE LA CRUZ,mu118,Alcalde(sa),2018-12-14,PresentaciÃ³n Taller de Danza Inclusiva</t>
  </si>
  <si>
    <t>mu118299443,"Taza mÃ¡s infusor, tÃ© y portafolio.",MAITE LARRONDO LABORDE,MU11811489,MUNICIPALIDAD DE LA CRUZ,mu118,Alcalde(sa),2018-11-12,Audiencia</t>
  </si>
  <si>
    <t>mu118308133,Botella de Aceite y Pasta de Aceitunas,Eugenio Carvajal,MU118113709,MUNICIPALIDAD DE LA CRUZ,mu118,Director(a) de Obras Municipales,2018-12-19,Inmobiliaria Patriarca</t>
  </si>
  <si>
    <t>mu118309453,Vino y Alfajores,Eugenio Carvajal,MU118113709,MUNICIPALIDAD DE LA CRUZ,mu118,Director(a) de Obras Municipales,2018-12-21,Inmobiliaria Magua Limitada</t>
  </si>
  <si>
    <t>mu118307873,Aceite de Palta,Paolo Sanhueza,MU11884860,MUNICIPALIDAD DE LA CRUZ,mu118,Concejal(a),2018-12-18,Presente Bienestar Fin de AÃ±o Concejo Municipal</t>
  </si>
  <si>
    <t>mu118307893,Aceite de Palta,Rolando Arcos Arredondo,MU11884863,MUNICIPALIDAD DE LA CRUZ,mu118,Concejal(a),2018-12-18,Presente Bienestar Fin de AÃ±o en Concejo Municipal</t>
  </si>
  <si>
    <t>mu118307863,Aceite de Palta,Alejandra Espinoza Diaz,MU118224037,MUNICIPALIDAD DE LA CRUZ,mu118,Concejal(a),2018-12-18,Presente Bienestar Fin de AÃ±o en Concejo Municipal</t>
  </si>
  <si>
    <t>mu121315413,vino y espumante,Juan Ramon Valdes Valdes,MU12114027,MUNICIPALIDAD DE LA GRANJA,mu121,Concejal(a),2018-12-20,navidad</t>
  </si>
  <si>
    <t>mu121310793,VINOS,German Andres Pino Maturana,MU12114033,MUNICIPALIDAD DE LA GRANJA,mu121,Concejal(a),2018-12-20,Saludo Navidad</t>
  </si>
  <si>
    <t>mu121310803,ArtÃ­culo Juguete,German Andres Pino Maturana,MU12114033,MUNICIPALIDAD DE LA GRANJA,mu121,Concejal(a),2018-12-26,Presente</t>
  </si>
  <si>
    <t>mu121331093,botella vino,Silvana Andrea Poblete Romero,MU12114037,MUNICIPALIDAD DE LA GRANJA,mu121,Concejal(a),2018-12-21,fiestas fin de aÃ±o</t>
  </si>
  <si>
    <t>mu121310893,1 Espumante y 1 botella de vino,Cristian Carmona Macaya,MU12114042,MUNICIPALIDAD DE LA GRANJA,mu121,Concejal(a),2018-12-26,CelebraciÃ³n fiestas de fin de aÃ±o 2018</t>
  </si>
  <si>
    <t>mu121312453,UN VINO TARAPACA GRAN RESERVA )CARBERNET SAUVIGNON) Y UN CHAMPAGNE (VEUME AMBAL),JUAN AGUILAR,MU12182486,MUNICIPALIDAD DE LA GRANJA,mu121,Concejal(a),2018-12-20,NAVIDAD Y AÃ‘O NUEVO 2018</t>
  </si>
  <si>
    <t>mu121316993,1 Botella de Vino y 1 Espumante,Debora Arias,MU12182484,MUNICIPALIDAD DE LA GRANJA,mu121,Concejal(a),2018-12-20,Fiestas de fin de aÃ±o 2018</t>
  </si>
  <si>
    <t>mu122315853,Pintura,Yerko Hernaldo Galleguillos OssandÃ³n,MU12216534,MUNICIPALIDAD DE LA HIGUERA,mu122,Alcalde(sa),2018-12-21,Aniversario de la Comuna de La Higuera</t>
  </si>
  <si>
    <t>mu122315863,GALVANO,Yerko Hernaldo Galleguillos OssandÃ³n,MU12216534,MUNICIPALIDAD DE LA HIGUERA,mu122,Alcalde(sa),2018-12-21,ANIVERSARIO DE LA COMUNA DE LA HIGUERA</t>
  </si>
  <si>
    <t>mu122315873,GALVANO,Yerko Hernaldo Galleguillos OssandÃ³n,MU12216534,MUNICIPALIDAD DE LA HIGUERA,mu122,Alcalde(sa),2018-12-21,ANIVERSARIO DE LA COMUNA DE LA HIGUERA</t>
  </si>
  <si>
    <t>mu122315883,FOTOGRAFIAS,Yerko Hernaldo Galleguillos OssandÃ³n,MU12216534,MUNICIPALIDAD DE LA HIGUERA,mu122,Alcalde(sa),2018-12-21,ANIVERSARIO DE LA COMUNA DE LA HIGUERA</t>
  </si>
  <si>
    <t>mu124296313,Galvano de vidrio,Claudia Gerlene Pizarro PeÃ±a,MU12482021,MUNICIPALIDAD DE LA PINTANA,mu124,Alcalde(sa),2018-10-29,1er Encuentro Comunal de Ferias Libres de la Comuna de La Pintana</t>
  </si>
  <si>
    <t>mu125307523,1 FRASCO DE CHOCOLATES,Jose Manuel Augusto Palacios Parra,MU12518948,MUNICIPALIDAD DE LA REINA,mu125,Alcalde,2018-12-18,SALUDO NAVIDEÃ‘O</t>
  </si>
  <si>
    <t>mu125310303,2 botellas aceite de oliva,Jose Manuel Augusto Palacios Parra,MU12518948,MUNICIPALIDAD DE LA REINA,mu125,Alcalde,2018-12-24,navidad</t>
  </si>
  <si>
    <t>mu125312383,un vaso de vidrio,Jose Manuel Augusto Palacios Parra,MU12518948,MUNICIPALIDAD DE LA REINA,mu125,Alcalde,2018-12-27,navidad</t>
  </si>
  <si>
    <t>mu125316063,botellas de aceite de oliva (2),ENRIQUE MARCELINO ORREGO ESPINOSA,MU12583252,MUNICIPALIDAD DE LA REINA,mu125,Administrador Municipal,2018-12-24,Navidad</t>
  </si>
  <si>
    <t>mu126307143,PAN DE PASCUA,HÃ©ctor Patricio  NÃºÃ±ez Paredes  ,MU12616059,MUNICIPALIDAD DE LA SERENA,mu126,Director(a) de Obras Municipales,2018-12-18,FIESTAS NAVIDEÃ‘AS 2018</t>
  </si>
  <si>
    <t>mu126309483,chocolates la fete,HÃ©ctor Patricio  NÃºÃ±ez Paredes  ,MU12616059,MUNICIPALIDAD DE LA SERENA,mu126,Director(a) de Obras Municipales,2018-12-21,FIESTAS NAVIDEÃ‘AS 2018</t>
  </si>
  <si>
    <t>mu126309493,chocolates la fete,HÃ©ctor Patricio  NÃºÃ±ez Paredes  ,MU12616059,MUNICIPALIDAD DE LA SERENA,mu126,Director(a) de Obras Municipales,2018-12-21,FIESTAS NAVIDEÃ‘AS 2018</t>
  </si>
  <si>
    <t>mu126309543,VINO,HÃ©ctor Patricio  NÃºÃ±ez Paredes  ,MU12616059,MUNICIPALIDAD DE LA SERENA,mu126,Director(a) de Obras Municipales,2018-12-21,FIESTAS NAVIDEÃ‘AS 2018</t>
  </si>
  <si>
    <t>mu126310193,VINO BLANCO,HÃ©ctor Patricio  NÃºÃ±ez Paredes  ,MU12616059,MUNICIPALIDAD DE LA SERENA,mu126,Director(a) de Obras Municipales,2018-12-24,FIESTAS NAVIDEÃ‘AS 2018</t>
  </si>
  <si>
    <t>mu126310973,VINO VALDIVIESO,Fernando Javier  Glasinovic Duhalde ,MU12644107,MUNICIPALIDAD DE LA SERENA,mu126,Profesional DirecciÃ³n de Obras (Sujeto Pasivo Adicional) ,2018-12-24,FIESTAS NAVIDEÃ‘AS 2018</t>
  </si>
  <si>
    <t>mu144294073,Libro Seamos Nosotros Legado de Marco Aurelio BontÃ¡ Costa (1899 - 1974),Felipe Guevara Stephens,MU14410800,MUNICIPALIDAD DE LO BARNECHEA,mu144,Alcalde(sa),2018-10-16,Por el cargo que detento</t>
  </si>
  <si>
    <t>mu144306953,"Libro Chile en Crisis polÃ­tica y econÃ³mica ""El Mercurio""",Felipe Guevara Stephens,MU14410800,MUNICIPALIDAD DE LO BARNECHEA,mu144,Alcalde(sa),2018-12-14,Navidad</t>
  </si>
  <si>
    <t>mu144308833,"Libro ""El Murmullo del Tiempo""",Felipe Guevara Stephens,MU14410800,MUNICIPALIDAD DE LO BARNECHEA,mu144,Alcalde(sa),2018-12-19,Navidad</t>
  </si>
  <si>
    <t>mu144308843,Agenda 2019,Felipe Guevara Stephens,MU14410800,MUNICIPALIDAD DE LO BARNECHEA,mu144,Alcalde(sa),2018-12-19,Navidad</t>
  </si>
  <si>
    <t>mu144309863,Libro,Felipe Guevara Stephens,MU14410800,MUNICIPALIDAD DE LO BARNECHEA,mu144,Alcalde(sa),2018-12-21,Grandes Artistas Latinoamericanos</t>
  </si>
  <si>
    <t>mu144311343,"Libros ""Mi vida, mi libertad"" - ""NÃ³mada""",Felipe Guevara Stephens,MU14410800,MUNICIPALIDAD DE LO BARNECHEA,mu144,Alcalde(sa),2018-12-26,Navidad</t>
  </si>
  <si>
    <t>mu146304803,Yerba Mate Misionera,Maximiliano RÃ­os,MU14682906,MUNICIPALIDAD DE LO PRADO,mu146,Alcalde(sa),2018-12-10,Agradecimiento</t>
  </si>
  <si>
    <t>mu153293393,Ã¡guila de cerÃ¡mica.,Esteban Krause Salazar,MU15311084,MUNICIPALIDAD DE LOS ANGELES,mu153,Alcalde-Esteban Krause S.,2018-10-12,"Actividad celebraciÃ³n dÃ­a del asistente de educaciÃ³n (AFE), reconocimiento Alcalde por el apoyo a la organizaciÃ³n"</t>
  </si>
  <si>
    <t>mu153293403,Adorno escritorio (Rayuela),Esteban Krause Salazar,MU15311084,MUNICIPALIDAD DE LOS ANGELES,mu153,Alcalde-Esteban Krause S.,2018-10-05,aniversario de rayuela</t>
  </si>
  <si>
    <t>mu153323773,Galvano de reconocimiento,Esteban Krause Salazar,MU15311084,MUNICIPALIDAD DE LOS ANGELES,mu153,Alcalde-Esteban Krause S.,2018-12-13,audiencia con organizaciÃ³n</t>
  </si>
  <si>
    <t>mu153323783,Galvano de reconocimiento,Esteban Krause Salazar,MU15311084,MUNICIPALIDAD DE LOS ANGELES,mu153,Alcalde-Esteban Krause S.,2018-12-13,Cena aniversario agrupaciÃ³n</t>
  </si>
  <si>
    <t>mu153323793,Galvano de reconocimiento,Esteban Krause Salazar,MU15311084,MUNICIPALIDAD DE LOS ANGELES,mu153,Alcalde-Esteban Krause S.,2018-12-20,Cena aniversario agrupaciÃ³n</t>
  </si>
  <si>
    <t>mu153323803,Set de Cafe,Esteban Krause Salazar,MU15311084,MUNICIPALIDAD DE LOS ANGELES,mu153,Alcalde-Esteban Krause S.,2018-12-27,Cena aniversario agrupaciÃ³n coopeuch</t>
  </si>
  <si>
    <t>mu153323813,Billetera,Esteban Krause Salazar,MU15311084,MUNICIPALIDAD DE LOS ANGELES,mu153,Alcalde-Esteban Krause S.,2018-12-27,actividad de aniversario</t>
  </si>
  <si>
    <t>mu153323823,Set de vasos- Botella de Vino,Esteban Krause Salazar,MU15311084,MUNICIPALIDAD DE LOS ANGELES,mu153,Alcalde-Esteban Krause S.,2018-12-27,Audiencia Personal</t>
  </si>
  <si>
    <t>mu153323833,Botella de Vino y tabla.,Esteban Krause Salazar,MU15311084,MUNICIPALIDAD DE LOS ANGELES,mu153,Alcalde-Esteban Krause S.,2018-12-14,Saludo protocolar</t>
  </si>
  <si>
    <t>mu153323843,Cuadro pintado por ellos (retrato alcalde),Esteban Krause Salazar,MU15311084,MUNICIPALIDAD DE LOS ANGELES,mu153,Alcalde-Esteban Krause S.,2018-12-06,Actividad Escuela</t>
  </si>
  <si>
    <t>mu157300233,2 Agendas y 2 Lapices,Camila Lecumberri,MU157116488,MUNICIPALIDAD DE LOS VILOS,mu157,PROFESIONAL DIRECCIÃ“N DE ADMINISTRACIÃ“N Y FINANZAS,2018-11-19,Audiencia</t>
  </si>
  <si>
    <t>mu163296803,set de asado,Heinz Alejandro Almendares MÃ¼ller,MU16313731,MUNICIPALIDAD DE MAIPÃš,mu163,Concejal - Heinz Alejandro Almendares,2018-10-30,cumpleaÃ±os</t>
  </si>
  <si>
    <t>mu163307993,Canasta de navidad,Marcela Viviana Silva Nieto,MU16313766,MUNICIPALIDAD DE MAIPÃš,mu163,Concejala - Marcela Silva,2018-12-19,CelebraciÃ³n de navidad</t>
  </si>
  <si>
    <t>mu163309733,Botella de Estelado,Marcela Viviana Silva Nieto,MU16313766,MUNICIPALIDAD DE MAIPÃš,mu163,Concejala - Marcela Silva,2018-12-21,Navidad</t>
  </si>
  <si>
    <t>mu163310843,CANASTILLO SOUVENIR,Abraham Abelardo Donoso Morales,MU16313782,MUNICIPALIDAD DE MAIPÃš,mu163,Concejal - Abraham Donoso,2018-12-19,PRESENTE NAVIDAD DE ALCALDESA</t>
  </si>
  <si>
    <t>mu163291723,50 ENTRADAS PARA TOUR JUNTITAS PANDORA Y YURI,Cathy Barriga Guerra,MU16381981,MUNICIPALIDAD DE MAIPÃš,mu163,Alcaldesa - Cathy Barriga Guerra,2018-10-05,POR CORTESIA</t>
  </si>
  <si>
    <t>mu163305953,"Chocolate, 2 libros de niÃ±o",Cathy Barriga Guerra,MU16381981,MUNICIPALIDAD DE MAIPÃš,mu163,Alcaldesa - Cathy Barriga Guerra,2018-12-03,agradecimientos</t>
  </si>
  <si>
    <t>mu163305963,PaÃ±uelo y Lapiz,Cathy Barriga Guerra,MU16381981,MUNICIPALIDAD DE MAIPÃš,mu163,Alcaldesa - Cathy Barriga Guerra,2018-12-03,agradecimiento por la inclusion</t>
  </si>
  <si>
    <t>mu163305973,cuadro hecho por la vecina adulto mayor,Cathy Barriga Guerra,MU16381981,MUNICIPALIDAD DE MAIPÃš,mu163,Alcaldesa - Cathy Barriga Guerra,2018-12-04,agradecimiento por el apoyo al adulto mayor de la comuna</t>
  </si>
  <si>
    <t>mu163305993,"Vinos, Espumante, queso, manjar y mermelada",Cathy Barriga Guerra,MU16381981,MUNICIPALIDAD DE MAIPÃš,mu163,Alcaldesa - Cathy Barriga Guerra,2018-12-05,Agradecimiento por la gestiÃ³n</t>
  </si>
  <si>
    <t>mu163306003,Enpolvados,Cathy Barriga Guerra,MU16381981,MUNICIPALIDAD DE MAIPÃš,mu163,Alcaldesa - Cathy Barriga Guerra,2018-12-06,por aniversario</t>
  </si>
  <si>
    <t>mu163306013,"2 Tortas, flores y remolinos",Cathy Barriga Guerra,MU16381981,MUNICIPALIDAD DE MAIPÃš,mu163,Alcaldesa - Cathy Barriga Guerra,2018-12-06,agradecimiento de las Comerciantes</t>
  </si>
  <si>
    <t>mu163306023,Loza de ceramica,Cathy Barriga Guerra,MU16381981,MUNICIPALIDAD DE MAIPÃš,mu163,Alcaldesa - Cathy Barriga Guerra,2018-12-06,por Aniversario de AdministraciÃ³n</t>
  </si>
  <si>
    <t>mu163306033,Cerezas y tomates,Cathy Barriga Guerra,MU16381981,MUNICIPALIDAD DE MAIPÃš,mu163,Alcaldesa - Cathy Barriga Guerra,2018-12-06,agradecimiento por aniversario</t>
  </si>
  <si>
    <t>mu163306043,Spa para mascota,Cathy Barriga Guerra,MU16381981,MUNICIPALIDAD DE MAIPÃš,mu163,Alcaldesa - Cathy Barriga Guerra,2018-12-06,regalo de peluqueria mimados perrita emilia</t>
  </si>
  <si>
    <t>mu163306053,Ramo de Flores,Cathy Barriga Guerra,MU16381981,MUNICIPALIDAD DE MAIPÃš,mu163,Alcaldesa - Cathy Barriga Guerra,2018-12-06,agradecimiento</t>
  </si>
  <si>
    <t>mu163306063,MuÃ±eca,Cathy Barriga Guerra,MU16381981,MUNICIPALIDAD DE MAIPÃš,mu163,Alcaldesa - Cathy Barriga Guerra,2018-12-06,agradecimiento y en motivo de cumplido dos aÃ±os de la alcaldesa en su administraciÃ³n</t>
  </si>
  <si>
    <t>mu163306073,Ramo de Flores,Cathy Barriga Guerra,MU16381981,MUNICIPALIDAD DE MAIPÃš,mu163,Alcaldesa - Cathy Barriga Guerra,2018-12-06,Saludo por aniversario de dos aÃ±os en el cargo</t>
  </si>
  <si>
    <t>mu163306083,Chocolate de cacao,Cathy Barriga Guerra,MU16381981,MUNICIPALIDAD DE MAIPÃš,mu163,Alcaldesa - Cathy Barriga Guerra,2018-12-06,saludos por su segundo aÃ±o de su cargo</t>
  </si>
  <si>
    <t>mu163306093,4 Ajuares,Cathy Barriga Guerra,MU16381981,MUNICIPALIDAD DE MAIPÃš,mu163,Alcaldesa - Cathy Barriga Guerra,2018-12-06,saludo por el segundo de la administraciÃ³n de Sra. Alcaldesa</t>
  </si>
  <si>
    <t>mu163306103,Porta Retrato y juguete,Cathy Barriga Guerra,MU16381981,MUNICIPALIDAD DE MAIPÃš,mu163,Alcaldesa - Cathy Barriga Guerra,2018-12-06,saludo por el segundo de la administraciÃ³n de Sra. Alcaldesa</t>
  </si>
  <si>
    <t>mu163306113,frutas de EstaciÃ³n,Cathy Barriga Guerra,MU16381981,MUNICIPALIDAD DE MAIPÃš,mu163,Alcaldesa - Cathy Barriga Guerra,2018-12-13,agradecimiento por permiso</t>
  </si>
  <si>
    <t>mu163302843,30 Galvanos para regalos,Cathy Barriga Guerra,MU16381981,MUNICIPALIDAD DE MAIPÃš,mu163,Alcaldesa - Cathy Barriga Guerra,2018-11-30,para reconocimientos de participantes en la noche de los 40 aÃ±os de la teletÃ³n que se celebrara en la plaza mayor</t>
  </si>
  <si>
    <t>mu163309683,canasta de navidad,Pedro Eduardo Delgadillo Castillo,MU16382109,MUNICIPALIDAD DE MAIPÃš,mu163,Concejal - Pedro Delgadillo,2018-12-19,Concejo municipal</t>
  </si>
  <si>
    <t>mu163309693,Botella de vino,Pedro Eduardo Delgadillo Castillo,MU16382109,MUNICIPALIDAD DE MAIPÃš,mu163,Concejal - Pedro Delgadillo,2018-12-21,Visita a oficina</t>
  </si>
  <si>
    <t>mu163296113,ramo de flores y 2 bandejitas de galletas,Karen Daisy Garrido Neira,MU16382110,MUNICIPALIDAD DE MAIPÃš,mu163,Concejala - Karen Garrido,2018-10-25,cumpleaÃ±os concejala</t>
  </si>
  <si>
    <t>mu163308033,bombones ferrero rocher,Karen Daisy Garrido Neira,MU16382110,MUNICIPALIDAD DE MAIPÃš,mu163,Concejala - Karen Garrido,2018-12-06,aniversario 2 aÃ±os de gestiÃ³n</t>
  </si>
  <si>
    <t>mu163308043,Canasta con souvenirs,Karen Daisy Garrido Neira,MU16382110,MUNICIPALIDAD DE MAIPÃš,mu163,Concejala - Karen Garrido,2018-12-19,Navidad</t>
  </si>
  <si>
    <t>mu163311223,ESPUMANTE FRESITA,Karen Daisy Garrido Neira,MU16382110,MUNICIPALIDAD DE MAIPÃš,mu163,Concejala - Karen Garrido,2018-12-21,NAVIDAD</t>
  </si>
  <si>
    <t>mu163313643,RAMO DE FLORES Y UNA BANDEJITA DE GALLETAS,Karen Daisy Garrido Neira,MU16382110,MUNICIPALIDAD DE MAIPÃš,mu163,Concejala - Karen Garrido,2018-12-28,AÃ‘O NUEVO</t>
  </si>
  <si>
    <t>mu163307843,Canastillo Souvenir,Horacio Saavedra NuÃ±ez,MU16382111,MUNICIPALIDAD DE MAIPÃš,mu163,Concejal - Horacio Saavedra,2018-12-19,presente de navidad</t>
  </si>
  <si>
    <t>mu163308073,Caja navideÃ±a,Ariel Ramos Stocker,MU16313776,MUNICIPALIDAD DE MAIPÃš,mu163,Concejal - Ariel Ramos,2018-12-19,Por motivo de celebraciÃ³n de Navidad</t>
  </si>
  <si>
    <t>mu163311073,Pan de Pascua y Cola Mano,Valeria Francisca DÃ­az Camus,MU163215786,MUNICIPALIDAD DE MAIPÃš,mu163,Directora de AsesorÃ­a JurÃ­dica - Valeria DÃ­az Camus,2018-12-24,Navidad</t>
  </si>
  <si>
    <t>mu171296323,Galvano,Sergio Vega,MU17182097,MUNICIPALIDAD DE MEJILLONES,mu171,Alcalde,2018-10-08,Aniversario 139 de Mejillones</t>
  </si>
  <si>
    <t>mu186314713,TazÃ³n,Paula Andrea Mendoza Bravo,MU18610982,MUNICIPALIDAD DE Ã‘UÃ‘OA,mu186,Concejal(a),2018-12-28,Regalo fin de aÃ±o</t>
  </si>
  <si>
    <t>mu186315213,Vaso,ALEJANDRA FRANCISCA PLACENCIA CABELLO,MU18610962,MUNICIPALIDAD DE Ã‘UÃ‘OA,mu186,Concejal(a) Alejandra Placencia Cabello,2018-12-31,Regalo fin de aÃ±o</t>
  </si>
  <si>
    <t>mu188306793,televisiÃ³n plasma,Praxedes PÃ©rez,MU18886650,MUNICIPALIDAD DE OLIVAR,mu188,Alcalde(sa),2018-11-30,TeletÃ³n 2018</t>
  </si>
  <si>
    <t>mu188306803,Bicicleta deportiva Bianchi,Praxedes PÃ©rez,MU18886650,MUNICIPALIDAD DE OLIVAR,mu188,Alcalde(sa),2018-11-25,TeletÃ³n 2018</t>
  </si>
  <si>
    <t>mu191308863,REGALO NAVIDEÃ‘O,JAIME BERTIN,MU19110709,MUNICIPALIDAD DE OSORNO,mu191,Alcalde(sa),2018-12-20,NAVIDAD</t>
  </si>
  <si>
    <t>mu191310463,GALVANO,JAIME BERTIN,MU19110709,MUNICIPALIDAD DE OSORNO,mu191,Alcalde(sa),2018-12-21,AGRADECIMIENTO</t>
  </si>
  <si>
    <t>mu191311723,REGALO NAVIDEÃ‘O,JAIME BERTIN,MU19110709,MUNICIPALIDAD DE OSORNO,mu191,Alcalde(sa),2018-12-27,Agradecimiento por el Compromiso y apoyo</t>
  </si>
  <si>
    <t>mu191299743,COJIN,JAIME BERTIN,MU19110709,MUNICIPALIDAD DE OSORNO,mu191,Alcalde(sa),2018-11-14,AGRADECIMIENTO</t>
  </si>
  <si>
    <t>mu192290463,"1 SET COMPUESTO POR TERMO, MATE Y BOMBILLA ENVUELTO EN CUERO",Claudio RenterÃ­a,MU19214831,MUNICIPALIDAD DE OVALLE,mu192,Alcalde(sa),2018-10-01,RECUERDO DEL PARAGUAY</t>
  </si>
  <si>
    <t>mu192295923,GALVANO,Claudio RenterÃ­a,MU19214831,MUNICIPALIDAD DE OVALLE,mu192,Alcalde(sa),2018-10-13,FESTIVAL AÃ‰REO DEL NORTE</t>
  </si>
  <si>
    <t>mu192295933,DIPLOMA ENMARCADO,Claudio RenterÃ­a,MU19214831,MUNICIPALIDAD DE OVALLE,mu192,Alcalde(sa),2018-10-20,CAMPEONATO DEPORTIVO</t>
  </si>
  <si>
    <t>mu192295943,DIPLOMA ENMARCADO,Claudio RenterÃ­a,MU19214831,MUNICIPALIDAD DE OVALLE,mu192,Alcalde(sa),2018-10-20,APOYO A FIESTA COSTUMBRISTA</t>
  </si>
  <si>
    <t>mu192295953,GALVANO DE MADERA,Claudio RenterÃ­a,MU19214831,MUNICIPALIDAD DE OVALLE,mu192,Alcalde(sa),2018-10-27,AGRADECIMIENTO CONSTRUCCION SEDE SOCIAL</t>
  </si>
  <si>
    <t>mu192305823,I DOPLIMA ENMARCADO,Claudio RenterÃ­a,MU19214831,MUNICIPALIDAD DE OVALLE,mu192,Alcalde(sa),2018-12-06,POR COMPROMISO Y DEDICACION EN SEIS AÃ‘OS DE ALCALDE</t>
  </si>
  <si>
    <t>mu192305833,UNA FOTO ENMARCADA,Claudio RenterÃ­a,MU19214831,MUNICIPALIDAD DE OVALLE,mu192,Alcalde(sa),2018-12-13,ENTREGA COMODATO EDIFCIO HOSPITAL OVALLE AL MUNICIPIO</t>
  </si>
  <si>
    <t>mu192306203,1 GALVANO,Claudio RenterÃ­a,MU19214831,MUNICIPALIDAD DE OVALLE,mu192,Alcalde(sa),2018-12-07,POR SU CONSTANTE APOYO AL COMITE PRO LUZ</t>
  </si>
  <si>
    <t>mu192309373,BOTELLA PISCO ALAMO,Claudio RenterÃ­a,MU19214831,MUNICIPALIDAD DE OVALLE,mu192,Alcalde(sa),2018-12-21,NAVIDAD</t>
  </si>
  <si>
    <t>mu192309553,1 CAJA CON ESPECIAS,Claudio RenterÃ­a,MU19214831,MUNICIPALIDAD DE OVALLE,mu192,Alcalde(sa),2018-12-21,NAVIDAD</t>
  </si>
  <si>
    <t>mu192310043,1 BOTELLA DE CHAMPAÃ‘A AZUR,Claudio RenterÃ­a,MU19214831,MUNICIPALIDAD DE OVALLE,mu192,Alcalde(sa),2018-12-24,NAVIDAD</t>
  </si>
  <si>
    <t>mu192310253,1 BOTELLA DE VINO,Claudio RenterÃ­a,MU19214831,MUNICIPALIDAD DE OVALLE,mu192,Alcalde(sa),2018-12-24,NAVIDAD</t>
  </si>
  <si>
    <t>mu192305443,Medalla,Blas Oscar Humberto Araya Rivera,MU19283979,MUNICIPALIDAD DE OVALLE,mu192,Concejal(a),2018-12-08,Reconocimiento por su cooperaciÃ³n del Club Deportivo Las Ramadas de Punitaqui</t>
  </si>
  <si>
    <t>mu192305453,Galvano,Blas Oscar Humberto Araya Rivera,MU19283979,MUNICIPALIDAD DE OVALLE,mu192,Concejal(a),2018-12-07,"Comite Pro-Luz Mantos de Hornillos, reconocimiento por si constante apoyo y colaboraciÃ³n con los Proyectos del comite"</t>
  </si>
  <si>
    <t>mu193307853,Botella Licor,Jose Miguel Arellano Merino,MU19313545,MUNICIPALIDAD DE PADRE HURTADO,mu193,Alcalde(sa),2018-12-19,Navidad</t>
  </si>
  <si>
    <t>mu193312573,Bandeja de Madera,Jose Miguel Arellano Merino,MU19313545,MUNICIPALIDAD DE PADRE HURTADO,mu193,Alcalde(sa),2018-12-26,Navidad</t>
  </si>
  <si>
    <t>mu199316113,"6 Botellas de Vino Cocido, Parroquia Isla de Yaquil",HÃ©ctor Hugo Vargas CÃ³rdova,MU19919468,MUNICIPALIDAD DE PALMILLA,mu199,Director Control - DIRECTOR,2018-12-21,Navidad</t>
  </si>
  <si>
    <t>mu203309053,Botella de Vino Tinto 750 cc- Gran Reserva Apaltagua,Jorge Sammy OrmazÃ¡bal LÃ³pez,MU20324180,MUNICIPALIDAD DE PAREDONES,mu203,Jefe(a) de servicio,2018-12-20,Navidad</t>
  </si>
  <si>
    <t>mu204300863,"mochila, cuaderno lÃ¡piz y pendrive",Victor Ramon Valverde Romero,MU20414687,MUNICIPALIDAD DE PARRAL,mu204,Director(a) de Obras Municipales,2018-10-08,"Diplomado Academia SUBDERE, de Ordenamiento Territorial"</t>
  </si>
  <si>
    <t>mu205316263,LIBRO POESIA DE HUIDAS Y COMPARECENCIAS,Juan Rozas Romero,MU20513362,MUNICIPALIDAD DE PEDRO AGUIRRE CERDA,mu205,Alcalde,2018-12-27,NINGUNA</t>
  </si>
  <si>
    <t>mu205294843,Reloj Mural,Juan Rozas Romero,MU20513362,MUNICIPALIDAD DE PEDRO AGUIRRE CERDA,mu205,Alcalde,2018-10-23,Otros</t>
  </si>
  <si>
    <t>mu211296913,4 ENTRADAS DE PARA EVENTO,Juan Caroca Suarez,MU21112049,MUNICIPALIDAD DE PEÃ‘AFLOR,mu211,Concejal(a),2018-10-12,fiesta de la naciones</t>
  </si>
  <si>
    <t>mu211297083,6 Invitaciones Centro Eventos,Juan Caroca Suarez,MU21112049,MUNICIPALIDAD DE PEÃ‘AFLOR,mu211,Concejal(a),2018-10-30,Fiesta de la Cerveza 2018</t>
  </si>
  <si>
    <t>mu211296923,4 ENTRADAS DE PARA EVENTO,Guillermo Alejandro Donoso Aguilar,MU21112055,MUNICIPALIDAD DE PEÃ‘AFLOR,mu211,Concejal(a),2018-10-12,FIESTA DE LAS NACIONES</t>
  </si>
  <si>
    <t>mu211296933,4 ENTRADAS DE PARA EVENTO,Jorge Pablo Kellendonk Numhauser,MU21112087,MUNICIPALIDAD DE PEÃ‘AFLOR,mu211,Concejal(a),2018-10-12,FIESTA DE LAS NACIONES</t>
  </si>
  <si>
    <t>mu211297103,ENTRADAS CENTRO DE EVENTOS,Jorge Pablo Kellendonk Numhauser,MU21112087,MUNICIPALIDAD DE PEÃ‘AFLOR,mu211,Concejal(a),2018-10-30,Fiesta de la Cerveza 2018</t>
  </si>
  <si>
    <t>mu211298143,4 ENTRADAS PARA EVENTO,MARIO ORLANDO VALENZUELA ERAZO,MU21182068,MUNICIPALIDAD DE PEÃ‘AFLOR,mu211,Concejal(a),2018-10-12,fiesta de las naciones</t>
  </si>
  <si>
    <t>mu211298153,6 invitaciones,MARIO ORLANDO VALENZUELA ERAZO,MU21182068,MUNICIPALIDAD DE PEÃ‘AFLOR,mu211,Concejal(a),2018-10-30,Fiesta de la Cerveza 2018</t>
  </si>
  <si>
    <t>mu211298123,4 ENTRADAS,JONATHAN ALEXIS FARIAS JARA,MU21182069,MUNICIPALIDAD DE PEÃ‘AFLOR,mu211,Concejal(a),2018-10-12,Fiesta de las naciones</t>
  </si>
  <si>
    <t>mu211298133,6 invitaciones,JONATHAN ALEXIS FARIAS JARA,MU21182069,MUNICIPALIDAD DE PEÃ‘AFLOR,mu211,Concejal(a),2018-10-30,Fiesta de la Cerveza 2018</t>
  </si>
  <si>
    <t>mu211297553,4 ENTRADAS DE PARA EVENTO,EDUARDO ENRIQUE YAÃ‘EZ YAÃ‘EZ,MU21182070,MUNICIPALIDAD DE PEÃ‘AFLOR,mu211,Concejal(a),2018-10-12,fiesta de las naciones</t>
  </si>
  <si>
    <t>mu211297563,6 Invitaciones Centro Eventos,EDUARDO ENRIQUE YAÃ‘EZ YAÃ‘EZ,MU21182070,MUNICIPALIDAD DE PEÃ‘AFLOR,mu211,Concejal(a),2018-10-31,Fiesta de la Cerveza 2018</t>
  </si>
  <si>
    <t>mu212307693,AGENDA,Carolina Leitao Alvarez Salamanca,MU21212001,MUNICIPALIDAD DE PEÃ‘ALOLÃ‰N,mu212,Alcaldesa,2018-12-19,REGALO</t>
  </si>
  <si>
    <t>mu212309213,PÃRLANTE,Carolina Leitao Alvarez Salamanca,MU21212001,MUNICIPALIDAD DE PEÃ‘ALOLÃ‰N,mu212,Alcaldesa,2018-12-19,REGALO</t>
  </si>
  <si>
    <t>mu212309223,CALENARIO,Carolina Leitao Alvarez Salamanca,MU21212001,MUNICIPALIDAD DE PEÃ‘ALOLÃ‰N,mu212,Alcaldesa,2018-12-20,REGALO</t>
  </si>
  <si>
    <t>mu212313263,ACEITES OLIVA,Carolina Leitao Alvarez Salamanca,MU21212001,MUNICIPALIDAD DE PEÃ‘ALOLÃ‰N,mu212,Alcaldesa,2018-12-27,REGALO NAVIDAD</t>
  </si>
  <si>
    <t>mu212313323,VINO,Carolina Leitao Alvarez Salamanca,MU21212001,MUNICIPALIDAD DE PEÃ‘ALOLÃ‰N,mu212,Alcaldesa,2018-12-27,REGALO NAVIDAD</t>
  </si>
  <si>
    <t>mu212313683,JARRON,Carolina Leitao Alvarez Salamanca,MU21212001,MUNICIPALIDAD DE PEÃ‘ALOLÃ‰N,mu212,Alcaldesa,2018-12-11,SEMINARIO INTERNACIONAL DE GOBIERNO ABIERTO</t>
  </si>
  <si>
    <t>mu212313693,CUADRO,Carolina Leitao Alvarez Salamanca,MU21212001,MUNICIPALIDAD DE PEÃ‘ALOLÃ‰N,mu212,Alcaldesa,2018-12-11,SEMINARIO INTERNACIONAL DE GOBIERNO ABIERTO</t>
  </si>
  <si>
    <t>mu212307673,Cuaderno Empastado,Luz Marina RomÃ¡n Duk,MU21212372,MUNICIPALIDAD DE PEÃ‘ALOLÃ‰N,mu212,Secretario(a) Municipal,2018-12-19,Saludo NavideÃ±o</t>
  </si>
  <si>
    <t>mu212307603,cuaderno-agenda,Cristian JofrÃ©,MU21212065,MUNICIPALIDAD DE PEÃ‘ALOLÃ‰N,mu212,Concejal(a) CristiÃ¡n Jofre,2018-12-18,Navidad</t>
  </si>
  <si>
    <t>mu217292313,4 sachet productos Natura,IvÃ¡n Infante,MU21787073,MUNICIPALIDAD DE PICA,mu217,Alcalde(sa),2018-10-09,Visita al Sr. Alcalde</t>
  </si>
  <si>
    <t>mu217294773,"DonaciÃ³n consistente en: 2 barras de chocolates sabor MaracuyÃ¡, 3 unidades bombones ""Nativos"", 2 bolsas chocolates amargo y 2 cajas de bombones 12 unidades ""Nativos""",IvÃ¡n Infante,MU21787073,MUNICIPALIDAD DE PICA,mu217,Alcalde(sa),2018-10-22,Visita y saludo protocolar</t>
  </si>
  <si>
    <t>mu220301033,GalardÃ³n de Reconocimiento,Luis Armando Ojeda Venegas,MU22017061,MUNICIPALIDAD DE PINTO,mu220,Concejal(a),2018-10-28,Aniversario del Club de Huasos Intercomunal de Pinto</t>
  </si>
  <si>
    <t>mu220316003,Diploma de Reconocimiento,Marcelo Fernando Ruiz Rodriguez,MU22017062,MUNICIPALIDAD DE PINTO,mu220,Concejal(a),2018-12-01,ReuniÃ³n de AgrupacÃ­Ã³n</t>
  </si>
  <si>
    <t>mu228307683,3 productos gourmet,Pedro Manuel Lizana Greve,MU22810254,MUNICIPALIDAD DE PROVIDENCIA,mu228,Concejal(a),2018-12-19,Presente de Navidad</t>
  </si>
  <si>
    <t>mu228304093,Tarjeta de Navidad,MANUEL MOCKEBERG,MU22810284,MUNICIPALIDAD DE PROVIDENCIA,mu228,Concejal(a)-periodo 2016,2018-12-04,navidad</t>
  </si>
  <si>
    <t>mu228308873,Caja con tres mermeladas de pimentÃ³n,MANUEL MOCKEBERG,MU22810284,MUNICIPALIDAD DE PROVIDENCIA,mu228,Concejal(a)-periodo 2016,2018-12-19,Navidad</t>
  </si>
  <si>
    <t>mu228307703,Mermeladas,IvÃ¡n Noguera,MU22810290,MUNICIPALIDAD DE PROVIDENCIA,mu228,Concejal(a),2018-12-18,Navidad</t>
  </si>
  <si>
    <t>mu228308753,Tres frascos de chutney,Pablo Luis Jaeger CousiÃ±o,MU22881435,MUNICIPALIDAD DE PROVIDENCIA,mu228,Concejal-periodo 2016,2018-12-20,Regalo de navidad</t>
  </si>
  <si>
    <t>mu228297323,Aromatizador casero,Evelyn Rose Matthei Fornet,MU22881461,MUNICIPALIDAD DE PROVIDENCIA,mu228,Alcaldesa-Periodo 2016,2018-10-10,Feria CientÃ­fica Escolar 2018</t>
  </si>
  <si>
    <t>mu228306463,Canasta surtida,Evelyn Rose Matthei Fornet,MU22881461,MUNICIPALIDAD DE PROVIDENCIA,mu228,Alcaldesa-Periodo 2016,2018-12-07,CortesÃ­a</t>
  </si>
  <si>
    <t>mu228306473,Cuadro,Evelyn Rose Matthei Fornet,MU22881461,MUNICIPALIDAD DE PROVIDENCIA,mu228,Alcaldesa-Periodo 2016,2018-12-14,CortesÃ­a</t>
  </si>
  <si>
    <t>mu228309593,Tres frascos de Chutney,Evelyn Rose Matthei Fornet,MU22881461,MUNICIPALIDAD DE PROVIDENCIA,mu228,Alcaldesa-Periodo 2016,2018-12-19,Saludo fiestas fin de aÃ±o</t>
  </si>
  <si>
    <t>mu228309623,Chocolates,Evelyn Rose Matthei Fornet,MU22881461,MUNICIPALIDAD DE PROVIDENCIA,mu228,Alcaldesa-Periodo 2016,2018-12-20,Saludo fiestas fin de aÃ±o</t>
  </si>
  <si>
    <t>mu228309633,Colgante,Evelyn Rose Matthei Fornet,MU22881461,MUNICIPALIDAD DE PROVIDENCIA,mu228,Alcaldesa-Periodo 2016,2018-12-20,Saludo fiestas fin de aÃ±o</t>
  </si>
  <si>
    <t>mu228313423,Calendario,Evelyn Rose Matthei Fornet,MU22881461,MUNICIPALIDAD DE PROVIDENCIA,mu228,Alcaldesa-Periodo 2016,2018-12-20,Saludo fiestas fin de aÃ±o</t>
  </si>
  <si>
    <t>mu228313433,Calendario,Evelyn Rose Matthei Fornet,MU22881461,MUNICIPALIDAD DE PROVIDENCIA,mu228,Alcaldesa-Periodo 2016,2018-12-20,Saludo fiestas fin de aÃ±o</t>
  </si>
  <si>
    <t>mu228313443,Calendario,Evelyn Rose Matthei Fornet,MU22881461,MUNICIPALIDAD DE PROVIDENCIA,mu228,Alcaldesa-Periodo 2016,2018-12-21,Saludo fiestas fin de aÃ±o</t>
  </si>
  <si>
    <t>mu228313463,Tabla de madera y mermelada de vino,Evelyn Rose Matthei Fornet,MU22881461,MUNICIPALIDAD DE PROVIDENCIA,mu228,Alcaldesa-Periodo 2016,2018-12-21,75564900-7</t>
  </si>
  <si>
    <t>mu228313483,Agenda,Evelyn Rose Matthei Fornet,MU22881461,MUNICIPALIDAD DE PROVIDENCIA,mu228,Alcaldesa-Periodo 2016,2018-12-26,Saludo fiestas fin de aÃ±o</t>
  </si>
  <si>
    <t>mu228313513,Bicicleta acrÃ­lica pequeÃ±a,Evelyn Rose Matthei Fornet,MU22881461,MUNICIPALIDAD DE PROVIDENCIA,mu228,Alcaldesa-Periodo 2016,2018-12-26,Saludo fiestas fin de aÃ±o</t>
  </si>
  <si>
    <t>mu228313523,Base madera porta tarjeta,Evelyn Rose Matthei Fornet,MU22881461,MUNICIPALIDAD DE PROVIDENCIA,mu228,Alcaldesa-Periodo 2016,2018-12-27,Saludo fiestas fin de aÃ±o</t>
  </si>
  <si>
    <t>mu228313533,Vino,Evelyn Rose Matthei Fornet,MU22881461,MUNICIPALIDAD DE PROVIDENCIA,mu228,Alcaldesa-Periodo 2016,2018-12-27,Saludo fiestas fin de aÃ±o</t>
  </si>
  <si>
    <t>mu228313543,Set para jardÃ­n,Evelyn Rose Matthei Fornet,MU22881461,MUNICIPALIDAD DE PROVIDENCIA,mu228,Alcaldesa-Periodo 2016,2018-12-27,Saludo fiestas fin de aÃ±o</t>
  </si>
  <si>
    <t>mu228313553,Libros,Evelyn Rose Matthei Fornet,MU22881461,MUNICIPALIDAD DE PROVIDENCIA,mu228,Alcaldesa-Periodo 2016,2018-12-27,Saludos fiestas fin de aÃ±o</t>
  </si>
  <si>
    <t>mu228298683,Flores,Evelyn Rose Matthei Fornet,MU22881461,MUNICIPALIDAD DE PROVIDENCIA,mu228,Alcaldesa-Periodo 2016,2018-11-07,CortesÃ­a</t>
  </si>
  <si>
    <t>mu228298703,"Cuadro ""GeneraciÃ³n de transiciÃ³n mayor""",Evelyn Rose Matthei Fornet,MU22881461,MUNICIPALIDAD DE PROVIDENCIA,mu228,Alcaldesa-Periodo 2016,2018-11-08,Actividad â€œFIESTA DE LA INTERCULTURALIDADâ€</t>
  </si>
  <si>
    <t>mu228299163,Torta,Evelyn Rose Matthei Fornet,MU22881461,MUNICIPALIDAD DE PROVIDENCIA,mu228,Alcaldesa-Periodo 2016,2018-11-09,CortesÃ­a por cumpleaÃ±os</t>
  </si>
  <si>
    <t>mu228299233,Mermeladas,Evelyn Rose Matthei Fornet,MU22881461,MUNICIPALIDAD DE PROVIDENCIA,mu228,Alcaldesa-Periodo 2016,2018-11-12,Saludo de cumpleaÃ±os</t>
  </si>
  <si>
    <t>mu228300723,Chocolates,Evelyn Rose Matthei Fornet,MU22881461,MUNICIPALIDAD DE PROVIDENCIA,mu228,Alcaldesa-Periodo 2016,2018-11-20,CortesÃ­a</t>
  </si>
  <si>
    <t>mu228307663,Conservas,Juan Carlos Labbe Reyes,MU22882163,MUNICIPALIDAD DE PROVIDENCIA,mu228,Concejal(a),2018-12-18,Navidad</t>
  </si>
  <si>
    <t>mu228309573,3 frascos de Chutney,Patricia Andrea Espinosa Bunster,MU228227896,MUNICIPALIDAD DE PROVIDENCIA,mu228,Jefe(a) de Gabinete,2018-12-18,Saludo fiestas fin de aÃ±o</t>
  </si>
  <si>
    <t>mu230314403,Galvano Madera,Carlos Barra,MU23013149,MUNICIPALIDAD DE PUCÃ“N,mu230,Alcalde(sa),2018-12-22,Encuentro de PalÃ­n</t>
  </si>
  <si>
    <t>mu231308273,2 Botellas de Aceite de Oliva,JOHNNY IGRADIL CARRASCO CERDA,MU23115502,MUNICIPALIDAD DE PUDAHUEL,mu231,Alcalde(sa),2018-12-19,Navidad</t>
  </si>
  <si>
    <t>mu231308283,1 Botella de Vino Luis Felipe Edwards,JOHNNY IGRADIL CARRASCO CERDA,MU23115502,MUNICIPALIDAD DE PUDAHUEL,mu231,Alcalde(sa),2018-12-19,Navidad</t>
  </si>
  <si>
    <t>mu231309113,1 Torta,JOHNNY IGRADIL CARRASCO CERDA,MU23115502,MUNICIPALIDAD DE PUDAHUEL,mu231,Alcalde(sa),2018-12-20,Navidad</t>
  </si>
  <si>
    <t>mu231309123,1 Botella de Vino y 1 botella de Espumante,JOHNNY IGRADIL CARRASCO CERDA,MU23115502,MUNICIPALIDAD DE PUDAHUEL,mu231,Alcalde(sa),2018-12-20,Navidad</t>
  </si>
  <si>
    <t>mu231311563,2 botellas de vino,JOHNNY IGRADIL CARRASCO CERDA,MU23115502,MUNICIPALIDAD DE PUDAHUEL,mu231,Alcalde(sa),2018-12-21,Navidad</t>
  </si>
  <si>
    <t>mu231307983,01 BOTELLA DE VINO DOÃ‘A BERNARDA,AUGUSTO RICARDO GALLARDO GOWER,MU23115537,MUNICIPALIDAD DE PUDAHUEL,mu231,Director(a) de Obras Municipales,2018-12-19,NAVIDAD</t>
  </si>
  <si>
    <t>mu231309563,SET DE SAL DE MAR,AUGUSTO RICARDO GALLARDO GOWER,MU23115537,MUNICIPALIDAD DE PUDAHUEL,mu231,Director(a) de Obras Municipales,2018-12-21,FIESTAS DE NAVIDAD</t>
  </si>
  <si>
    <t>mu231309603,01 LLAVERO,AUGUSTO RICARDO GALLARDO GOWER,MU23115537,MUNICIPALIDAD DE PUDAHUEL,mu231,Director(a) de Obras Municipales,2018-12-21,FIESTAS DE NAVIDAD</t>
  </si>
  <si>
    <t>mu231309613,02 BOTELLAS DE VINO,AUGUSTO RICARDO GALLARDO GOWER,MU23115537,MUNICIPALIDAD DE PUDAHUEL,mu231,Director(a) de Obras Municipales,2018-12-21,FIESTAS DE NAVIDAD</t>
  </si>
  <si>
    <t>mu232295993,Galvano de vidrio,GermÃ¡n Codina,MU23213309,MUNICIPALIDAD DE PUENTE ALTO,mu232,Alcalde(sa),2018-10-23,InvitaciÃ³n al Concierto de Gala Aniversario Colegio Industrial Las Nieves</t>
  </si>
  <si>
    <t>mu233291133,TazÃ³n y Llavero,Gervoy Amador Paredes Rojas,MU23310992,MUNICIPALIDAD DE PUERTO MONTT,mu233,Alcalde(sa),2018-10-03,agradecimiento a sr. Alcalde por su compromiso con nuestra InstituciÃ³n</t>
  </si>
  <si>
    <t>mu233308533,TazÃ³n,Gervoy Amador Paredes Rojas,MU23310992,MUNICIPALIDAD DE PUERTO MONTT,mu233,Alcalde(sa),2018-12-20,Agradecimiento por las gestiones que a realizado el municipio hacia la AgrupaciÃ³n</t>
  </si>
  <si>
    <t>mu233313123,Libros,Gervoy Amador Paredes Rojas,MU23310992,MUNICIPALIDAD DE PUERTO MONTT,mu233,Alcalde(sa),2018-12-26,saludo navideÃ±o</t>
  </si>
  <si>
    <t>mu233313143,Billetera de cuero y un calendario cristiano,Gervoy Amador Paredes Rojas,MU23310992,MUNICIPALIDAD DE PUERTO MONTT,mu233,Alcalde(sa),2018-12-28,Saludo de fin de aÃ±o y agradecimiento</t>
  </si>
  <si>
    <t>mu233313153,CafÃ© y 2 tazas,Gervoy Amador Paredes Rojas,MU23310992,MUNICIPALIDAD DE PUERTO MONTT,mu233,Alcalde(sa),2018-12-28,Saludo de Fin de aÃ±o</t>
  </si>
  <si>
    <t>mu233306213,PACK CON ESPECIES,Javiera Francisca Torres Avila,MU23311247,MUNICIPALIDAD DE PUERTO MONTT,mu233,Director(a) de Obras Municipales,2018-12-14,NAVIDAD</t>
  </si>
  <si>
    <t>mu238295843,1 Botella de Pisco,CARLOS PRADO,MU23812701,MUNICIPALIDAD DE PUNITAQUI,mu238,Concejal(a),2018-10-12,Visita Comuna de Paihuano.</t>
  </si>
  <si>
    <t>mu238303013,"1 Carpeta, LÃ¡piz y documentaciÃ³n del seminario",JosÃ© Orlando Palma Gallardo,MU23812705,MUNICIPALIDAD DE PUNITAQUI,mu238,Concejal(a),2018-11-22,SEMINARIO</t>
  </si>
  <si>
    <t>mu238295973,1 PISCO MISTRAL,Omar Abercio Rojas Cuello,MU23886245,MUNICIPALIDAD DE PUNITAQUI,mu238,Concejal(a),2018-10-12,Reunion de directorio AMRNCH</t>
  </si>
  <si>
    <t>mu239314423,Tazon con logo grupo Sur Canoris,Arturo Armando DÃ­az Valderrama,MU23983425,MUNICIPALIDAD DE PUNTA ARENAS,mu239,Concejal(a),2018-12-23,Concierto de Navidad</t>
  </si>
  <si>
    <t>mu241314323,AGENDA,Nelson VÃ­ctor Correa Palma,MU24112702,MUNICIPALIDAD DE PURÃ‰N,mu241,Secretario(a) Municipal,2018-10-10,JORNADA TALLER ASISTENCIA TECNICA EN GESTION LOCAL PARTICIPATIVA</t>
  </si>
  <si>
    <t>mu241314383,AGENDA,Nelson VÃ­ctor Correa Palma,MU24112702,MUNICIPALIDAD DE PURÃ‰N,mu241,Secretario(a) Municipal,2018-10-22,"JORNADA DE CAPACITACION REGIONAL DE DIAGNOSTICO NACIONAL 2018, CALIDAD DE LA GESTION MUNICIPAL, ORGANIZADO POR LA SUBDERE"</t>
  </si>
  <si>
    <t>mu242304963,entradas circo,HÃ©ctor Alejandro BarrÃ­a Angulo,MU24210489,MUNICIPALIDAD DE PURRANQUE,mu242,Alcalde,2018-12-10,Llegada de circo a Purranque</t>
  </si>
  <si>
    <t>mu245350653,Artesania en Madera,Maria  Jimena  NuÃ±ez Morales ,MU24585432,MUNICIPALIDAD DE PUYEHUE,mu245,Alcalde(sa),2018-12-08,Campeonato de Cueca Jovenes de Llay Llay</t>
  </si>
  <si>
    <t>mu250295303,Vino,Juan Elviro Carrasco Contreras,MU25011998,MUNICIPALIDAD DE QUILICURA,mu250,Alcalde,2018-10-25,Agradecimientos</t>
  </si>
  <si>
    <t>mu250308613,Copas,Juan Elviro Carrasco Contreras,MU25011998,MUNICIPALIDAD DE QUILICURA,mu250,Alcalde,2018-12-20,Presente navideÃ±o</t>
  </si>
  <si>
    <t>mu250308643,licor,Juan Elviro Carrasco Contreras,MU25011998,MUNICIPALIDAD DE QUILICURA,mu250,Alcalde,2018-12-20,Presente navideÃ±o</t>
  </si>
  <si>
    <t>mu250308713,Tarjeta navideÃ±a y pesebre,Juan Elviro Carrasco Contreras,MU25011998,MUNICIPALIDAD DE QUILICURA,mu250,Alcalde,2018-12-20,obsequio navideÃ±o</t>
  </si>
  <si>
    <t>mu250310223,vino,Juan Elviro Carrasco Contreras,MU25011998,MUNICIPALIDAD DE QUILICURA,mu250,Alcalde,2018-12-24,Obsequio de navidad</t>
  </si>
  <si>
    <t>mu250314053,Botella de Vino,Juan Antonio MuÃ±oz Cornejo,MU25012287,MUNICIPALIDAD DE QUILICURA,mu250,Director de Obras Municipales,2018-12-24,Navidad</t>
  </si>
  <si>
    <t>mu250314063,Botella de Vino,Juan Antonio MuÃ±oz Cornejo,MU25012287,MUNICIPALIDAD DE QUILICURA,mu250,Director de Obras Municipales,2018-12-21,Navidad</t>
  </si>
  <si>
    <t>mu257293493,Caja de Bombones de Chocolate,Carmen Gloria Fernandez Valenzuela,MU25710638,MUNICIPALIDAD DE QUINTA NORMAL,mu257,Alcalde(sa),2018-10-16,"ReuniÃ³n de Junta de Vecinos, Org. Comunitarios. (Extra-programÃ¡tica)"</t>
  </si>
  <si>
    <t>mu260301143,Lapicera Parker,Eduardo Soto Romero,MU26012232,MUNICIPALIDAD DE RANCAGUA,mu260,Alcalde(sa),2018-11-23,Regalo</t>
  </si>
  <si>
    <t>mu260302483,Una Pulsera Smart Band,Eduardo Soto Romero,MU26012232,MUNICIPALIDAD DE RANCAGUA,mu260,Alcalde(sa),2018-11-29,DonaciÃ³n</t>
  </si>
  <si>
    <t>mu260312263,BOTELLA ESPUMANTE,Andres Alberto Caceres Alarcon,MU26030419,MUNICIPALIDAD DE RANCAGUA,mu260,Asesor Urbanista,2018-12-27,NAVIDAD</t>
  </si>
  <si>
    <t>mu263293363,Revista EMB CONSTRUCCION,Alfredo Humberto Parra Silva,MU26313310,MUNICIPALIDAD DE RECOLETA,mu263,Director(a) de Obras Municipales,2018-10-12,Ingreso por Oficina de Partes</t>
  </si>
  <si>
    <t>mu263308553,Calendario,Alfredo Humberto Parra Silva,MU26313310,MUNICIPALIDAD DE RECOLETA,mu263,Director(a) de Obras Municipales,2018-12-20,Oficina de Partes</t>
  </si>
  <si>
    <t>mu271322813,SOMBRERO,Eduardo Alfonso Poblete Navarro,MU27183428,MUNICIPALIDAD DE RÃO CLARO,mu271,Concejal,2018-12-22,INVITACION ALMUERZO FINALIZACION DE AÃ‘O</t>
  </si>
  <si>
    <t>mu271299553,TAZON,Eduardo Alfonso Poblete Navarro,MU27183428,MUNICIPALIDAD DE RÃO CLARO,mu271,Concejal,2018-10-04,FinalizaciÃ³n taller de artesanÃ­a (fondos gobierno regional -cultura )</t>
  </si>
  <si>
    <t>mu271299563,RELOJ MURAL,Eduardo Alfonso Poblete Navarro,MU27183428,MUNICIPALIDAD DE RÃO CLARO,mu271,Concejal,2018-11-03,InvitaciÃ³n 1Â° Fiesta de la Primavera Los AÃ±os Dorados (sector el Cerrillo RÃ­o Claro</t>
  </si>
  <si>
    <t>mu271299593,BOTELLA DE VINO,Eduardo Alfonso Poblete Navarro,MU27183428,MUNICIPALIDAD DE RÃO CLARO,mu271,Concejal,2018-11-10,InvitaciÃ³n 2Â° Fiesta Costumbrista Junta de Vecinos Cruce Santa Lucia la Vega</t>
  </si>
  <si>
    <t>mu279304503,Galvano,Fernando Gallardo Pereira,MU27982044,MUNICIPALIDAD DE SALAMANCA,mu279,Alcalde(sa),2018-11-16,Encuentro de Bandas Escolares 2018</t>
  </si>
  <si>
    <t>mu279304533,Galvano,Fernando Gallardo Pereira,MU27982044,MUNICIPALIDAD DE SALAMANCA,mu279,Alcalde(sa),2018-11-16,Encuentro Bandas Escolares 2018</t>
  </si>
  <si>
    <t>mu279304553,Galvano,Fernando Gallardo Pereira,MU27982044,MUNICIPALIDAD DE SALAMANCA,mu279,Alcalde(sa),2018-11-16,Encuentro de Bandas Escolares 2018</t>
  </si>
  <si>
    <t>mu279304583,BanderÃ­n,Fernando Gallardo Pereira,MU27982044,MUNICIPALIDAD DE SALAMANCA,mu279,Alcalde(sa),2018-11-16,Encuentro de Bandas Escolares 2018</t>
  </si>
  <si>
    <t>mu279304633,Banderin,Fernando Gallardo Pereira,MU27982044,MUNICIPALIDAD DE SALAMANCA,mu279,Alcalde(sa),2018-11-16,Encuentro de Bandas Escolares 2018</t>
  </si>
  <si>
    <t>mu279304643,Banderin,Fernando Gallardo Pereira,MU27982044,MUNICIPALIDAD DE SALAMANCA,mu279,Alcalde(sa),2018-11-16,Encuentro de Bandas Escolares 2018</t>
  </si>
  <si>
    <t>mu279304663,ArtesanÃ­a Madera / cuarzo,Fernando Gallardo Pereira,MU27982044,MUNICIPALIDAD DE SALAMANCA,mu279,Alcalde(sa),2018-11-16,Encuentro de Bandas Escolares 2018</t>
  </si>
  <si>
    <t>mu280319123,1 Mandala y 1 Abanico.,Christian Ovalle,MU28016890,MUNICIPALIDAD DE SAN ANTONIO,mu280,Director Secpla,2018-12-20,"ReuniÃ³n DelegaciÃ³n China, Provincia Yunnan."</t>
  </si>
  <si>
    <t>mu280319133,"1 botella de vino y 1 recuerdo de Praga, Checoslovaquia.",Christian Ovalle,MU28016890,MUNICIPALIDAD DE SAN ANTONIO,mu280,Director Secpla,2018-12-21,Alumna de intercambio AFS internacional.</t>
  </si>
  <si>
    <t>mu280293173,1 lÃ¡piz y 1 alcancÃ­a.,Christian Ovalle,MU28016890,MUNICIPALIDAD DE SAN ANTONIO,mu280,Director Secpla,2018-10-02,"Regalo por la gestiÃ³n que hizo el Director de Secpla para que se pudiera realizar una Charla sobre ""EconomÃ­a mundial, regional y local"" en dependencias del Municipio."</t>
  </si>
  <si>
    <t>mu280313833,Pan de Pascua,Orlando Rojas,MU28016761,MUNICIPALIDAD DE SAN ANTONIO,mu280,Concejal(a),2018-12-19,Proximidad de Fiesta de Navidad</t>
  </si>
  <si>
    <t>mu280313843,Caja de Chocolates,Orlando Rojas,MU28016761,MUNICIPALIDAD DE SAN ANTONIO,mu280,Concejal(a),2018-12-14,Cierre de AÃ±o con Dirigentes Sociales de la Comuna de San Antonio</t>
  </si>
  <si>
    <t>mu280313853,BÃºho hecho en Telar,Orlando Rojas,MU28016761,MUNICIPALIDAD DE SAN ANTONIO,mu280,Concejal(a),2018-12-26,Navidad</t>
  </si>
  <si>
    <t>mu281290263,Bufanda,Nora Cuevas,MU28111232,MUNICIPALIDAD DE SAN BERNARDO,mu281,Otro,2018-10-01,saludo</t>
  </si>
  <si>
    <t>mu281290293,Chocolate,Nora Cuevas,MU28111232,MUNICIPALIDAD DE SAN BERNARDO,mu281,Otro,2018-10-01,agradecimientos</t>
  </si>
  <si>
    <t>mu281306153,cartera,Nora Cuevas,MU28111232,MUNICIPALIDAD DE SAN BERNARDO,mu281,Otro,2018-12-14,agradecimiento</t>
  </si>
  <si>
    <t>mu281313733,Ramo de Flores,Nora Cuevas,MU28111232,MUNICIPALIDAD DE SAN BERNARDO,mu281,Otro,2018-12-24,Navidad</t>
  </si>
  <si>
    <t>mu281313743,Pijama y Pantuflas,Nora Cuevas,MU28111232,MUNICIPALIDAD DE SAN BERNARDO,mu281,Otro,2018-12-24,Navidad</t>
  </si>
  <si>
    <t>mu281313753,Bombones,Nora Cuevas,MU28111232,MUNICIPALIDAD DE SAN BERNARDO,mu281,Otro,2018-12-24,Navidad</t>
  </si>
  <si>
    <t>mu281313763,Chocolates,Nora Cuevas,MU28111232,MUNICIPALIDAD DE SAN BERNARDO,mu281,Otro,2018-12-24,Navidad</t>
  </si>
  <si>
    <t>mu281313773,Pan de Pascua,Nora Cuevas,MU28111232,MUNICIPALIDAD DE SAN BERNARDO,mu281,Otro,2018-12-24,Navidad</t>
  </si>
  <si>
    <t>mu281313793,Caja de te surtido,Nora Cuevas,MU28111232,MUNICIPALIDAD DE SAN BERNARDO,mu281,Otro,2018-12-24,Navidad</t>
  </si>
  <si>
    <t>mu281298513,Mermelada,Nora Cuevas,MU28111232,MUNICIPALIDAD DE SAN BERNARDO,mu281,Otro,2018-11-08,Saludo</t>
  </si>
  <si>
    <t>mu281305983,Juegos de Mesa,Christopher Karamanoff Olguin,MU28111272,MUNICIPALIDAD DE SAN BERNARDO,mu281,Director de Obras Municipales,2018-12-14,Presente de Navidad</t>
  </si>
  <si>
    <t>mu281307033,Vinos,Christopher Karamanoff Olguin,MU28111272,MUNICIPALIDAD DE SAN BERNARDO,mu281,Director de Obras Municipales,2018-12-18,Presente de Navidad</t>
  </si>
  <si>
    <t>mu281307973,Agenda,Christopher Karamanoff Olguin,MU28111272,MUNICIPALIDAD DE SAN BERNARDO,mu281,Director de Obras Municipales,2018-12-19,Presente de Navidad</t>
  </si>
  <si>
    <t>mu281309103,Agenda y Destapador de Vinos,Christopher Karamanoff Olguin,MU28111272,MUNICIPALIDAD DE SAN BERNARDO,mu281,Director de Obras Municipales,2018-12-20,Presente de Navidad</t>
  </si>
  <si>
    <t>mu281309393,Juego de LapÃ­z,Christopher Karamanoff Olguin,MU28111272,MUNICIPALIDAD DE SAN BERNARDO,mu281,Director de Obras Municipales,2018-12-21,Presente de Navidad</t>
  </si>
  <si>
    <t>mu281309403,Vinos y galletas,Christopher Karamanoff Olguin,MU28111272,MUNICIPALIDAD DE SAN BERNARDO,mu281,Director de Obras Municipales,2018-12-21,Presente de Navidad</t>
  </si>
  <si>
    <t>mu281299933,ship para encontrar llaves marca LAPA,Mariela Araya Cuevas,MU28183754,MUNICIPALIDAD DE SAN BERNARDO,mu281,Concejala,2018-11-09,Obsequio</t>
  </si>
  <si>
    <t>mu282294113,GALVANO DE RECONOCIMIENTO POR EL APOYO AL CLUB DE RODEO CHILENO DE SAN CARLOS,Pedro MarÃ­a MÃ©ndez SÃ¡nchez,MU28291470,MUNICIPALIDAD DE SAN CARLOS,mu282,Concejal(a),2018-10-14,CEREMONIA CLUB RODEO CHILENO - SAN CARLOS</t>
  </si>
  <si>
    <t>mu283291773,Libros,Rene Eduardo Gaete Vergara,MU28312861,MUNICIPALIDAD DE SAN CLEMENTE,mu283,Secretario(a) Municipal,2018-10-08,ReuniÃ³n de Transparencia con Universidad de Talca</t>
  </si>
  <si>
    <t>mu287316553,revista rumbos edicion 568,Luis Antonio Berwart Araya,MU28720208,MUNICIPALIDAD DE SAN FERNANDO,mu287,Alcalde(sa),2018-12-28,oficina de partes</t>
  </si>
  <si>
    <t>mu287316563,guÃ­a para la incorporaciÃ³n del enfoque de derechos humanos en polÃ­ticas publicas,Luis Antonio Berwart Araya,MU28720208,MUNICIPALIDAD DE SAN FERNANDO,mu287,Alcalde(sa),2018-11-26,oficina de partes ord. nÂº 541</t>
  </si>
  <si>
    <t>mu287316573,revista Chilelocal,Luis Antonio Berwart Araya,MU28720208,MUNICIPALIDAD DE SAN FERNANDO,mu287,Alcalde(sa),2018-11-29,oficina de partes</t>
  </si>
  <si>
    <t>mu287299723,catalogo de navidad,Luis Antonio Berwart Araya,MU28720208,MUNICIPALIDAD DE SAN FERNANDO,mu287,Alcalde(sa),2018-10-26,oficina de partes</t>
  </si>
  <si>
    <t>mu287299733,revista rumbos edicion 566,Luis Antonio Berwart Araya,MU28720208,MUNICIPALIDAD DE SAN FERNANDO,mu287,Alcalde(sa),2018-10-11,oficina de partes</t>
  </si>
  <si>
    <t>mu287299753,REVISTA DE EMPRESA COPEC,Luis Antonio Berwart Araya,MU28720208,MUNICIPALIDAD DE SAN FERNANDO,mu287,Alcalde(sa),2018-10-11,OFICINA DE PARTES</t>
  </si>
  <si>
    <t>mu291309953,Botella de espumante con dos copas,Pascale Molinet,MU29176992,MUNICIPALIDAD DE SAN JOAQUÃN,mu291,Directora de Obras Municipales,2018-12-19,Fiestas de Fin de AÃ±o</t>
  </si>
  <si>
    <t>mu294304973,Reloj con pedestal de madera y lÃ¡piz Parker,Luis Humberto Sanhueza Bravo,MU29483480,MUNICIPALIDAD DE SAN MIGUEL,mu294,Alcalde,2018-12-07,regalo de fin de aÃ±o</t>
  </si>
  <si>
    <t>mu297322253,Recuerdo,MANUEL JESÃšS DEVIA VILCHES,MU29789390,MUNICIPALIDAD DE SAN PEDRO,mu297,Alcalde(sa),2018-10-05,Campeonato Nacional de Cuecas 2018</t>
  </si>
  <si>
    <t>mu299295873,Adorno,Audito Retamal Lazo,MU29914470,MUNICIPALIDAD DE SAN PEDRO DE LA PAZ,mu299,Alcalde(sa),2018-10-29,Cortesia</t>
  </si>
  <si>
    <t>mu299305693,Libro y planta,Audito Retamal Lazo,MU29914470,MUNICIPALIDAD DE SAN PEDRO DE LA PAZ,mu299,Alcalde(sa),2018-12-13,Navidad</t>
  </si>
  <si>
    <t>mu299296993,REVISTA,Patricio Bernal Aguayo,MU29914588,MUNICIPALIDAD DE SAN PEDRO DE LA PAZ,mu299,Director(a) de Obras Municipales,2018-10-29,REVISTA MENSUAL NÂ° 106 AGOSTO 2018</t>
  </si>
  <si>
    <t>mu299312203,BOTELLA DE VINO TAGUA TAGUA,Patricio Bernal Aguayo,MU29914588,MUNICIPALIDAD DE SAN PEDRO DE LA PAZ,mu299,Director(a) de Obras Municipales,2018-12-24,NAVIDAD</t>
  </si>
  <si>
    <t>mu299312213,TABLA DE PICAR DE MADERA,Patricio Bernal Aguayo,MU29914588,MUNICIPALIDAD DE SAN PEDRO DE LA PAZ,mu299,Director(a) de Obras Municipales,2018-12-21,NAVIDAD</t>
  </si>
  <si>
    <t>mu303305393,Vino,Jaime GonzÃ¡lez,MU30313748,MUNICIPALIDAD DE SAN VICENTE DE TAGUA TAGUA,mu303,Alcalde(sa),2018-12-07,"Club Deportivo San Vicente, Basketball."</t>
  </si>
  <si>
    <t>mu308291503,"20 entradas para CelebraciÃ³n de Los Jaivas, 55 aÃ±os",Adriana MorÃ¡n,MU308174968,MUNICIPALIDAD DE SANTIAGO,mu308,Concejala (AMM) de la Ilustre Municipalidad de Santiago,2018-10-05,Invitaciones de Cortesia</t>
  </si>
  <si>
    <t>mu308293863,8 entradas teatro municipal,Adriana MorÃ¡n,MU308174968,MUNICIPALIDAD DE SANTIAGO,mu308,Concejala (AMM) de la Ilustre Municipalidad de Santiago,2018-10-04,donaciÃ³n bimensual que se entrega a los concejales</t>
  </si>
  <si>
    <t>mu308297783,10 entradas para Fantasilandia,Adriana MorÃ¡n,MU308174968,MUNICIPALIDAD DE SANTIAGO,mu308,Concejala (AMM) de la Ilustre Municipalidad de Santiago,2018-11-05,donaciÃ³n mensual que realiza la empresa a los concejales</t>
  </si>
  <si>
    <t>mu308293773,1 Bolso de Cuero,Felipe Alessandri Vergara,MU30881845,MUNICIPALIDAD DE SANTIAGO,mu308,Alcalde de la Ilustre Municipalidad de Santiago,2018-10-16,Saludo</t>
  </si>
  <si>
    <t>mu308304043,1 botella de Champagne,Felipe Alessandri Vergara,MU30881845,MUNICIPALIDAD DE SANTIAGO,mu308,Alcalde de la Ilustre Municipalidad de Santiago,2018-12-03,Saludo</t>
  </si>
  <si>
    <t>mu308306543,"1 caja de productos orgÃ¡nico (mermelada, vino, planta y galletas)",Felipe Alessandri Vergara,MU30881845,MUNICIPALIDAD DE SANTIAGO,mu308,Alcalde de la Ilustre Municipalidad de Santiago,2018-12-17,Saludos Navidad</t>
  </si>
  <si>
    <t>mu308306853,1 caja de galletas y 1 caja con 2 vinos,Felipe Alessandri Vergara,MU30881845,MUNICIPALIDAD DE SANTIAGO,mu308,Alcalde de la Ilustre Municipalidad de Santiago,2018-12-17,Saludo de Navidad</t>
  </si>
  <si>
    <t>mu308306863,"1 Libro ""Chile en crisis polÃ­tica y econÃ³mica""",Felipe Alessandri Vergara,MU30881845,MUNICIPALIDAD DE SANTIAGO,mu308,Alcalde de la Ilustre Municipalidad de Santiago,2018-12-18,Saludo Navidad</t>
  </si>
  <si>
    <t>mu308309023,"Azucarero, Tetera, Lechero, y Cafetera de PlaquÃ© (Queda a disposiciÃ³n del Palacio Consistorial)",Felipe Alessandri Vergara,MU30881845,MUNICIPALIDAD DE SANTIAGO,mu308,Alcalde de la Ilustre Municipalidad de Santiago,2018-12-20,Saludo de Navidad</t>
  </si>
  <si>
    <t>mu308310183,1 botella de vino,Felipe Alessandri Vergara,MU30881845,MUNICIPALIDAD DE SANTIAGO,mu308,Alcalde de la Ilustre Municipalidad de Santiago,2018-12-24,Saludo de Navidad</t>
  </si>
  <si>
    <t>mu308310203,1 agenda,Felipe Alessandri Vergara,MU30881845,MUNICIPALIDAD DE SANTIAGO,mu308,Alcalde de la Ilustre Municipalidad de Santiago,2018-12-24,Saludo Navidad</t>
  </si>
  <si>
    <t>mu308310273,1 Cactus,Felipe Alessandri Vergara,MU30881845,MUNICIPALIDAD DE SANTIAGO,mu308,Alcalde de la Ilustre Municipalidad de Santiago,2018-12-24,Saludo de Navidad</t>
  </si>
  <si>
    <t>mu308294173,10 invitaciones,Leonel Marcelo Herrera Silva,MU30881848,MUNICIPALIDAD DE SANTIAGO,mu308,Concejal (LHS) de la Ilustre Municipalidad de Santiago,2018-10-08,"Temporada oficial de Ballet, Conciertos y Opera"</t>
  </si>
  <si>
    <t>mu308297453,Un chocolate costa 80 gramos,ALFREDO AGUSTÃN MORGADO TRAVEZAN,MU30881850,MUNICIPALIDAD DE SANTIAGO,mu308,Concejal (AMT) de la Ilustre Municipalidad de Santiago,2018-10-29,CortesÃ­a</t>
  </si>
  <si>
    <t>mu308313703,"Un juego de 6 tacitas para tÃ©, con sus respectivos platillos, de loza, sin marca visible.",ALFREDO AGUSTÃN MORGADO TRAVEZAN,MU30881850,MUNICIPALIDAD DE SANTIAGO,mu308,Concejal (AMT) de la Ilustre Municipalidad de Santiago,2018-12-19,CortesÃ­a.</t>
  </si>
  <si>
    <t>mu308313713,"Una caja pequeÃ±a, con piezas plÃ¡sticas de ajedrez, dados, una petaca y un mazo de cartas.",ALFREDO AGUSTÃN MORGADO TRAVEZAN,MU30881850,MUNICIPALIDAD DE SANTIAGO,mu308,Concejal (AMT) de la Ilustre Municipalidad de Santiago,2018-12-28,"CortesÃ­a, con motivo de Navidad."</t>
  </si>
  <si>
    <t>mu308290643,"10 ENTRADAS FANTASILANDIA MES DE OCTUBRE, CON LOS SIGUIENTES CÃ“DIGOS 267270, 267271, 267272, 267273, 267274,267275, 267276, 267277, 267278, 267279",VerÃ³nica Soledad Castro Avello,MU30881856,MUNICIPALIDAD DE SANTIAGO,mu308,Concejala (VCA) de la Ilustre Municipalidad de Santiago,2018-10-02,"PARQUE DE DIVERSIONES FANTASILANDIA, INVITACIONES MENSUALES PARA CONCEJALES"</t>
  </si>
  <si>
    <t>mu308291543,16 ENTRADAS,VerÃ³nica Soledad Castro Avello,MU30881856,MUNICIPALIDAD DE SANTIAGO,mu308,Concejala (VCA) de la Ilustre Municipalidad de Santiago,2018-10-04,Festival Campo Ambierto</t>
  </si>
  <si>
    <t>mu308291553,20 ENTRADAS,VerÃ³nica Soledad Castro Avello,MU30881856,MUNICIPALIDAD DE SANTIAGO,mu308,Concejala (VCA) de la Ilustre Municipalidad de Santiago,2018-10-05,Los Jaivas 55 AÃ±os</t>
  </si>
  <si>
    <t>mu308292213,10 ENTRADAS MUNICIPAL DE SANTIAGO,VerÃ³nica Soledad Castro Avello,MU30881856,MUNICIPALIDAD DE SANTIAGO,mu308,Concejala (VCA) de la Ilustre Municipalidad de Santiago,2018-10-09,CONCIERTOS MUNICIPAL DE SANTIAGO</t>
  </si>
  <si>
    <t>mu308293253,78 ENTRADAS,VerÃ³nica Soledad Castro Avello,MU30881856,MUNICIPALIDAD DE SANTIAGO,mu308,Concejala (VCA) de la Ilustre Municipalidad de Santiago,2018-10-12,55 AÃ±os Los Jaivas</t>
  </si>
  <si>
    <t>mu308304393,10 ENTRADAS FANTASILANDIA DICIEMBRE CON CÃ“DIGOS 2912602-2912603-2912604-2912605-2912606-2912607-2912608-2912609-2912610-2912611,VerÃ³nica Soledad Castro Avello,MU30881856,MUNICIPALIDAD DE SANTIAGO,mu308,Concejala (VCA) de la Ilustre Municipalidad de Santiago,2018-12-05,PARQUE DE DIVERSIONES FANTASILANDIA</t>
  </si>
  <si>
    <t>mu308297743,"10 ENTRADAS FANTASILANDIA MES DE OCTUBRE, CON LOS SIGUIENTES CÃ“DIGOS 274134, 274135, 274136, 274137, 274138, 274139, 274140, 274141, 274142, 274143",VerÃ³nica Soledad Castro Avello,MU30881856,MUNICIPALIDAD DE SANTIAGO,mu308,Concejala (VCA) de la Ilustre Municipalidad de Santiago,2018-11-05,"PARQUE DE DIVERSIONES FANTASILANDIA, INVITACIONES MENSUALES PARA CONCEJALES"</t>
  </si>
  <si>
    <t>mu308299083,40 INVITACIONES TEATRO NOVEDADES,VerÃ³nica Soledad Castro Avello,MU30881856,MUNICIPALIDAD DE SANTIAGO,mu308,Concejala (VCA) de la Ilustre Municipalidad de Santiago,2018-11-09,"Obra de Teatro ""Parlamento"""</t>
  </si>
  <si>
    <t>mu308300493,"1 Cd ""Conjunto FolclÃ³rico Sol de mi Tierra""",VerÃ³nica Soledad Castro Avello,MU30881856,MUNICIPALIDAD DE SANTIAGO,mu308,Concejala (VCA) de la Ilustre Municipalidad de Santiago,2018-11-17,"CelebraciÃ³n 25Â° Recital de Aniversario Conjunto ""Sol de mi Tierra"""</t>
  </si>
  <si>
    <t>mu308295983,10 INVITACIONES,Jorge Marcelo Acosta Acosta,MU30883002,MUNICIPALIDAD DE SANTIAGO,mu308,Concejal (JAA) de la Ilustre Municipalidad de Santiago,2018-10-10,TEATRO MUNICIPAL DE SANTIAGO</t>
  </si>
  <si>
    <t>mu308320533,600 invitaciones Piscina ( 300 entradas Parque Ohiggins - 300 entradas Quinta Normal ),Rosario Carvajal Araya,MU30883004,MUNICIPALIDAD DE SANTIAGO,mu308,Concejala (RCA) de la Ilustre Municipalidad de Santiago,2018-12-13,Invitaciones</t>
  </si>
  <si>
    <t>mu308290433,10 ENTRADAS FANTASILANDIA,Rosario Carvajal Araya,MU30883004,MUNICIPALIDAD DE SANTIAGO,mu308,Concejala (RCA) de la Ilustre Municipalidad de Santiago,2018-10-05,INVITACIÃ“N</t>
  </si>
  <si>
    <t>mu308293843,"20 Entradas, recital Aniversario Los Jaivas",Rosario Carvajal Araya,MU30883004,MUNICIPALIDAD DE SANTIAGO,mu308,Concejala (RCA) de la Ilustre Municipalidad de Santiago,2018-10-05,Recital Aniversario 55 aÃ±os Los Jaivas</t>
  </si>
  <si>
    <t>mu308293853,8 Entradas Conciertos,Rosario Carvajal Araya,MU30883004,MUNICIPALIDAD DE SANTIAGO,mu308,Concejala (RCA) de la Ilustre Municipalidad de Santiago,2018-10-06,INVITACIÃ“N</t>
  </si>
  <si>
    <t>mu308293873,10 ENTRADAS FANTASILANDIA,Rosario Carvajal Araya,MU30883004,MUNICIPALIDAD DE SANTIAGO,mu308,Concejala (RCA) de la Ilustre Municipalidad de Santiago,2018-10-02,INVITACIÃ“N</t>
  </si>
  <si>
    <t>mu308313063,10 Entrada Fantasilandia,Rosario Carvajal Araya,MU30883004,MUNICIPALIDAD DE SANTIAGO,mu308,Concejala (RCA) de la Ilustre Municipalidad de Santiago,2018-12-04,Invitaciones</t>
  </si>
  <si>
    <t>mu308301153,"libro "" Palacio CousiÃ±o historia y restauraciÃ³n""",Rosario Carvajal Araya,MU30883004,MUNICIPALIDAD DE SANTIAGO,mu308,Concejala (RCA) de la Ilustre Municipalidad de Santiago,2018-11-23,LIBRO</t>
  </si>
  <si>
    <t>mu308301163,10 ENTRADAS FANTASILANDIA,Rosario Carvajal Araya,MU30883004,MUNICIPALIDAD DE SANTIAGO,mu308,Concejala (RCA) de la Ilustre Municipalidad de Santiago,2018-11-06,Fantasilandia</t>
  </si>
  <si>
    <t>mu308290783,10 ENTRADAS A FANTASILANDIA,Natalia Elizabeth Contreras Figueroa,MU30883007,MUNICIPALIDAD DE SANTIAGO,mu308,Concejala (NCF) de la Ilustre Municipalidad de Santiago,2018-10-02,CORTESÃA FOLIO 267280-267289</t>
  </si>
  <si>
    <t>mu308292183,20 ENTRADAS CORTESIA.,Natalia Elizabeth Contreras Figueroa,MU30883007,MUNICIPALIDAD DE SANTIAGO,mu308,Concejala (NCF) de la Ilustre Municipalidad de Santiago,2018-10-17,LOS JAIVAS 55 AÃ‘OS</t>
  </si>
  <si>
    <t>mu308294873,3 ENTRADAS DE CORTESÃA MUNICIPALIDAD DE SANTIAGO,Natalia Elizabeth Contreras Figueroa,MU30883007,MUNICIPALIDAD DE SANTIAGO,mu308,Concejala (NCF) de la Ilustre Municipalidad de Santiago,2018-10-17,Los Jaivas 55 aÃ±os.</t>
  </si>
  <si>
    <t>mu308294893,"10 Entradas Teatro Municipal. 2 Entradas para la Opera 9 de noviembre, 2 Entradas para el Ballet La Fierecilla Domada 27 de noviembre,2 Entradas para el concierto 6 de diciembre, 2 Entradas para el concierto 10 para el 12 de diciembre y 2 Entradas para el",Natalia Elizabeth Contreras Figueroa,MU30883007,MUNICIPALIDAD DE SANTIAGO,mu308,Concejala (NCF) de la Ilustre Municipalidad de Santiago,2018-11-09,"Concierto, ballet y opera nacional. Municipalidad de Santiago."</t>
  </si>
  <si>
    <t>mu308297953,10 Entradas a Fantasilandia,Natalia Elizabeth Contreras Figueroa,MU30883007,MUNICIPALIDAD DE SANTIAGO,mu308,Concejala (NCF) de la Ilustre Municipalidad de Santiago,2018-11-06,cortesÃ­a folio 274144-274153</t>
  </si>
  <si>
    <t>mu308291013,10 entradas Fantasilandia - octubre,Iraci Hassler,MU30883010,MUNICIPALIDAD DE SANTIAGO,mu308,Concejala (IHJ) de la Ilustre Municipalidad de Santiago,2018-10-02,Entradas entregadas a concejalÃ­as de la comuna</t>
  </si>
  <si>
    <t>mu308291713,20 entradas de cortesÃ­a,Iraci Hassler,MU30883010,MUNICIPALIDAD DE SANTIAGO,mu308,Concejala (IHJ) de la Ilustre Municipalidad de Santiago,2018-10-08,Los Jaivas 55 aÃ±os - Movistar Arena</t>
  </si>
  <si>
    <t>mu308292853,10 entradas Teatro Municipal,Iraci Hassler,MU30883010,MUNICIPALIDAD DE SANTIAGO,mu308,Concejala (IHJ) de la Ilustre Municipalidad de Santiago,2018-10-08,"Entadas meses noviembre y diciembre, temporada de conciertos 2018"</t>
  </si>
  <si>
    <t>mu308292863,10 entradas generales 55 aÃ±os Los Jaivas,Iraci Hassler,MU30883010,MUNICIPALIDAD DE SANTIAGO,mu308,Concejala (IHJ) de la Ilustre Municipalidad de Santiago,2018-10-08,Concierto aniversario 17 de octubre 2018</t>
  </si>
  <si>
    <t>mu308292873,10 entradas vip 55 aÃ±os Los Jaivas,Iraci Hassler,MU30883010,MUNICIPALIDAD DE SANTIAGO,mu308,Concejala (IHJ) de la Ilustre Municipalidad de Santiago,2018-10-08,Concierto aniversario 17 de octubre 2018</t>
  </si>
  <si>
    <t>mu308306393,6 entradas Expo dreams,Iraci Hassler,MU30883010,MUNICIPALIDAD DE SANTIAGO,mu308,Concejala (IHJ) de la Ilustre Municipalidad de Santiago,2018-12-14,Expo Dreams</t>
  </si>
  <si>
    <t>mu308306403,10 entradas Fantasilandia - diciembre 2018,Iraci Hassler,MU30883010,MUNICIPALIDAD DE SANTIAGO,mu308,Concejala (IHJ) de la Ilustre Municipalidad de Santiago,2018-12-05,Entradas entregadas a concejalÃ­as de la comuna</t>
  </si>
  <si>
    <t>mu308306413,300 entradas Piscina Municipal Parque O'Higgins,Iraci Hassler,MU30883010,MUNICIPALIDAD DE SANTIAGO,mu308,Concejala (IHJ) de la Ilustre Municipalidad de Santiago,2018-12-17,Temporada 2018 - 2019</t>
  </si>
  <si>
    <t>mu308306423,300 entradas Piscina Parque Quinta Normal,Iraci Hassler,MU30883010,MUNICIPALIDAD DE SANTIAGO,mu308,Concejala (IHJ) de la Ilustre Municipalidad de Santiago,2018-12-17,Temporada 2018 - 2019</t>
  </si>
  <si>
    <t>mu308297873,10 entradas Fantasilandia - noviembre 2018,Iraci Hassler,MU30883010,MUNICIPALIDAD DE SANTIAGO,mu308,Concejala (IHJ) de la Ilustre Municipalidad de Santiago,2018-11-05,Entradas entregadas a concejalÃ­as de la comuna</t>
  </si>
  <si>
    <t>mu308300673,40 entradas teatro Novedades,Iraci Hassler,MU30883010,MUNICIPALIDAD DE SANTIAGO,mu308,Concejala (IHJ) de la Ilustre Municipalidad de Santiago,2018-11-09,"Obra ""Parlamento"" fecha 20 de noviembre de 2018"</t>
  </si>
  <si>
    <t>mu308301713,"Libro ""Protesta Social y Derechos Humanos: EstÃ¡ndares Internacionales y Nacionales""",Iraci Hassler,MU30883010,MUNICIPALIDAD DE SANTIAGO,mu308,Concejala (IHJ) de la Ilustre Municipalidad de Santiago,2018-11-26,ReuniÃ³n con Instituto Nacional de Derechos Humanos</t>
  </si>
  <si>
    <t>mu308301733,"Libro ""Discriminaciones mÃºltiples. Una perspectiva desde el derecho internacional de los derechos humanos: El caso de las mujeres migrantes""",Iraci Hassler,MU30883010,MUNICIPALIDAD DE SANTIAGO,mu308,Concejala (IHJ) de la Ilustre Municipalidad de Santiago,2018-11-26,ReuniÃ³n Instituto Nacional de Derechos Humanos</t>
  </si>
  <si>
    <t>mu308301893,"Libro ""Palacio CousiÃ±o. Historia y RestauraciÃ³n""",Iraci Hassler,MU30883010,MUNICIPALIDAD DE SANTIAGO,mu308,Concejala (IHJ) de la Ilustre Municipalidad de Santiago,2018-11-20,Lanzamiento de libro</t>
  </si>
  <si>
    <t>mu308302353,"2 entradas para ""Gala FolcÃ³rica 2018 ""TambiÃ©n es Cueca""",Iraci Hassler,MU30883010,MUNICIPALIDAD DE SANTIAGO,mu308,Concejala (IHJ) de la Ilustre Municipalidad de Santiago,2018-11-28,InvitaciÃ³n a evento</t>
  </si>
  <si>
    <t>mu308302363,4 entradas para fiesta de Navidad en Santiago 2018,Iraci Hassler,MU30883010,MUNICIPALIDAD DE SANTIAGO,mu308,Concejala (IHJ) de la Ilustre Municipalidad de Santiago,2018-11-29,InvitaciÃ³n para evento de navidad organizado por Municipalidad de Santiago y Ripley</t>
  </si>
  <si>
    <t>mu308292223,INVITACIONES,Juan Mena,MU30883064,MUNICIPALIDAD DE SANTIAGO,mu308,Concejal (JME) de la Ilustre Municipalidad de Santiago,2018-10-09,"10 INVITACIONES PARA LA TEMPORADA DE CONCIERTOS QUE SE REALIZARAN ENTRE NOVIEMBRE Y DICIEMBRE ,TEATRO MUNICIPAL"</t>
  </si>
  <si>
    <t>mu308305843,ENTRADAS,Juan Mena,MU30883064,MUNICIPALIDAD DE SANTIAGO,mu308,Concejal (JME) de la Ilustre Municipalidad de Santiago,2018-12-13,5 ENTRADAS A EXPO DREAMS EN CENTRO CULTURAL ESTACIÃ“N MAPOCHO DEL 14 AL 16 DICIEMBRE</t>
  </si>
  <si>
    <t>mu308306493,TARJETA,Juan Mena,MU30883064,MUNICIPALIDAD DE SANTIAGO,mu308,Concejal (JME) de la Ilustre Municipalidad de Santiago,2018-12-17,TARJETA DE NAVIDAD</t>
  </si>
  <si>
    <t>mu308306893,OBSEQUIO,Juan Mena,MU30883064,MUNICIPALIDAD DE SANTIAGO,mu308,Concejal (JME) de la Ilustre Municipalidad de Santiago,2018-12-17,"OBSEQUIO DE NAVIDAD 1 BOTELLA DE SIDRA RAMA CAIDA DE 710CC,1 BOTELLA VINO TINTO FANINI PATERO DE 375CC,1 CAJA DE CAFE LA MORENITA ,1 BOLSA DE TE"</t>
  </si>
  <si>
    <t>mu308306503,Caja Come Sano (licor y Mermeladas veganas),HÃ©ctor Rodrigo Feeley DÃ­az,MU30884151,MUNICIPALIDAD DE SANTIAGO,mu308,Administrador Municipal de la Ilustre Municipalidad de Santiago,2018-12-17,Saludo de Navidad</t>
  </si>
  <si>
    <t>mu308295693,"Invitaciones 4 personas, concierto CHAYANNE",HÃ©ctor Rodrigo Feeley DÃ­az,MU30884151,MUNICIPALIDAD DE SANTIAGO,mu308,Administrador Municipal de la Ilustre Municipalidad de Santiago,2018-11-07,CortesÃ­a</t>
  </si>
  <si>
    <t>mu308299403,Corbata,HÃ©ctor Rodrigo Feeley DÃ­az,MU30884151,MUNICIPALIDAD DE SANTIAGO,mu308,Administrador Municipal de la Ilustre Municipalidad de Santiago,2018-11-12,CortesÃ­a</t>
  </si>
  <si>
    <t>mu309309873,Un Pavo Ahumado,Fernando Jose Rodriguez LarraÃ­n,MU30913263,MUNICIPALIDAD DE SANTO DOMINGO,mu309,Jefe de Servicio,2018-12-20,Presente Por Navidad</t>
  </si>
  <si>
    <t>mu309309883,Cajita con Chocolate,Fernando Jose Rodriguez LarraÃ­n,MU30913263,MUNICIPALIDAD DE SANTO DOMINGO,mu309,Jefe de Servicio,2018-12-20,Presente de Navidad</t>
  </si>
  <si>
    <t>mu309309893,Una Agenda,Fernando Jose Rodriguez LarraÃ­n,MU30913263,MUNICIPALIDAD DE SANTO DOMINGO,mu309,Jefe de Servicio,2018-12-20,Presente de Navidad</t>
  </si>
  <si>
    <t>mu309309903,Una Botella de vino,Fernando Jose Rodriguez LarraÃ­n,MU30913263,MUNICIPALIDAD DE SANTO DOMINGO,mu309,Jefe de Servicio,2018-12-21,Presente de Navidad</t>
  </si>
  <si>
    <t>mu309298523,Una Caja de madera con una botella de vino,Fernando Jose Rodriguez LarraÃ­n,MU30913263,MUNICIPALIDAD DE SANTO DOMINGO,mu309,Jefe de Servicio,2018-11-07,El Director Regional de CONAF</t>
  </si>
  <si>
    <t>mu312308143,caja de Champagne,Constanza Soledad MuÃ±oz Gaete,MU31214603,MUNICIPALIDAD DE TALCA,mu312,Director(a) de Obras Municipales,2018-12-19,Navidad</t>
  </si>
  <si>
    <t>mu312309743,Delantal de Cocina,Constanza Soledad MuÃ±oz Gaete,MU31214603,MUNICIPALIDAD DE TALCA,mu312,Director(a) de Obras Municipales,2018-12-21,Navidad</t>
  </si>
  <si>
    <t>mu312309993,Caja de Chocolates,Constanza Soledad MuÃ±oz Gaete,MU31214603,MUNICIPALIDAD DE TALCA,mu312,Director(a) de Obras Municipales,2018-12-21,Navidad</t>
  </si>
  <si>
    <t>mu315303213,TELAR,Miguel Becker Alvear,MU31513937,MUNICIPALIDAD DE TEMUCO,mu315,Alcalde,2018-11-26,EXPOSICIÃ“N AGRUPACIÃ“N DOMO NEWEN AGRUPACIÃ“N DE ARTESANAS EMPRENDEDORAS EN TEXTIL Y ORFEBRERÃA A RAÃZ DEL PROYECTO FOMDEC TRARIKAN AMARRANDO LA VIDA</t>
  </si>
  <si>
    <t>mu315310693,"CafÃ© de Cebada, 400 grs.",Sergio SepÃºlveda PÃ©rez,MU31514018,MUNICIPALIDAD DE TEMUCO,mu315,Asesor Urbanista,2018-12-21,Navidad</t>
  </si>
  <si>
    <t>mu316313913,manualidades,Sandra Eugenia Valenzuela PÃ©rez,MU31687231,MUNICIPALIDAD DE TENO,mu316,Alcalde(sa),2018-12-07,AGRADECIMIENTO</t>
  </si>
  <si>
    <t>mu316313923,MANTA,Sandra Eugenia Valenzuela PÃ©rez,MU31687231,MUNICIPALIDAD DE TENO,mu316,Alcalde(sa),2018-12-12,AGRADECIMIENTO</t>
  </si>
  <si>
    <t>mu316313943,MANUALIDADES,Sandra Eugenia Valenzuela PÃ©rez,MU31687231,MUNICIPALIDAD DE TENO,mu316,Alcalde(sa),2018-12-13,VISITA</t>
  </si>
  <si>
    <t>mu316313963,MANUALIDADES,Sandra Eugenia Valenzuela PÃ©rez,MU31687231,MUNICIPALIDAD DE TENO,mu316,Alcalde(sa),2018-12-15,AGRADECIMIENTO</t>
  </si>
  <si>
    <t>mu316313973,MANUALIDADES,Sandra Eugenia Valenzuela PÃ©rez,MU31687231,MUNICIPALIDAD DE TENO,mu316,Alcalde(sa),2018-12-15,AGRADECIMIENTO</t>
  </si>
  <si>
    <t>mu316313983,MANUALIDADES,Sandra Eugenia Valenzuela PÃ©rez,MU31687231,MUNICIPALIDAD DE TENO,mu316,Alcalde(sa),2018-12-15,AGRADECIMIENTO</t>
  </si>
  <si>
    <t>mu316313993,BOLSAS,Sandra Eugenia Valenzuela PÃ©rez,MU31687231,MUNICIPALIDAD DE TENO,mu316,Alcalde(sa),2018-12-17,AGRADECIMIENTO</t>
  </si>
  <si>
    <t>mu316314003,MANTEL,Sandra Eugenia Valenzuela PÃ©rez,MU31687231,MUNICIPALIDAD DE TENO,mu316,Alcalde(sa),2018-12-17,AGRADECIMIENTO</t>
  </si>
  <si>
    <t>mu316299523,CUADRO,Sandra Eugenia Valenzuela PÃ©rez,MU31687231,MUNICIPALIDAD DE TENO,mu316,Alcalde(sa),2018-11-09,FINALIZACION DE MANUALIDADES</t>
  </si>
  <si>
    <t>mu316299533,ADORNO TEJIDO,Sandra Eugenia Valenzuela PÃ©rez,MU31687231,MUNICIPALIDAD DE TENO,mu316,Alcalde(sa),2018-11-10,RECUERDO DE MANUALIDADES</t>
  </si>
  <si>
    <t>mu316299543,BOLSO,Sandra Eugenia Valenzuela PÃ©rez,MU31687231,MUNICIPALIDAD DE TENO,mu316,Alcalde(sa),2018-11-10,MANUALIDADES</t>
  </si>
  <si>
    <t>mu316301843,Agenda 2019,MATIAS ROBERTO DIAZ DIAZ,MU31687229,MUNICIPALIDAD DE TENO,mu316,Concejal(a),2018-11-23,"InvitaciÃ³n a Licenciatura 4Âº Medio 2018, Centro Educacional Aquelarre"</t>
  </si>
  <si>
    <t>mu319299093,"Galvano de reconocimiento por el constante apoyo a Junta de Vecinos ""El Progreso"" de Huertos Familiares.",LUIS VALENZUELA,MU31994394,MUNICIPALIDAD DE TILTIL,mu319,Concejal(a),2018-11-09,por el cargo que detento</t>
  </si>
  <si>
    <t>mu319299463,Chocolate,LUIS VALENZUELA,MU31994394,MUNICIPALIDAD DE TILTIL,mu319,Concejal(a),2018-11-10,Agradecimiento por dictar charla sobre la experiencia polÃ­tica a un grupo de jÃ³venes</t>
  </si>
  <si>
    <t>mu327379243,Fuente de greda,RICARDO SANHUEZA,MU32716850,MUNICIPALIDAD DE TRAIGUÃ‰N,mu327,Jefe de Servicio,2018-10-02,CertificaciÃ³n Curso de OrfeberÃ­a</t>
  </si>
  <si>
    <t>mu327379253,Lapicera,RICARDO SANHUEZA,MU32716850,MUNICIPALIDAD DE TRAIGUÃ‰N,mu327,Jefe de Servicio,2018-10-23,Audiencia Subgerente de Asuntos Comunitarios : PresentaciÃ³n Proyecto para alumnos y familias de Pre bÃ¡sica sector rural</t>
  </si>
  <si>
    <t>mu327379263,Galvano,RICARDO SANHUEZA,MU32716850,MUNICIPALIDAD DE TRAIGUÃ‰N,mu327,Jefe de Servicio,2018-10-23,Ceremonia Homenaje DÃ­a del Profesor</t>
  </si>
  <si>
    <t>mu336313623,SET DE VASOS,Susana Ximena Aguilera Vega,MU33612031,MUNICIPALIDAD DE VILCÃšN,mu336,Alcalde(sa),2018-12-28,NAVIDAD</t>
  </si>
  <si>
    <t>mu338300683,JUEGO DE TAZAS,Jose Sabat Marcos,MU33814484,MUNICIPALIDAD DE VILLA ALEMANA,mu338,Alcalde(sa),2018-10-26,AUDIENCIA SALUDO PROTOCOLAR</t>
  </si>
  <si>
    <t>mu341305363,Cuadro,RaÃºl Torrealba Del Pedregal,MU34110804,MUNICIPALIDAD DE VITACURA,mu341,Alcalde,2018-12-12,Navidad</t>
  </si>
  <si>
    <t>mu341305603,CHOCOLATES,RaÃºl Torrealba Del Pedregal,MU34110804,MUNICIPALIDAD DE VITACURA,mu341,Alcalde,2018-12-13,NAVIDAD</t>
  </si>
  <si>
    <t>mu342292843,Libros,Elizabeth Loretto HernÃ¡ndez PeÃ±a,MU34211899,MUNICIPALIDAD DE YERBAS BUENAS,mu342,Secretario(a) Municipal,2018-10-11,Entrevista Observatorio Regional de Transparencia del Maule</t>
  </si>
  <si>
    <t>mu343308893,"Pendrive, lapices y carpetas",Mauricio Ruiz,MU343131708,MUNICIPALIDAD DE YUMBEL,mu343,Concejal(a),2018-10-20,"CapacitaciÃ³n â€œAnÃ¡lisis Presupuestario Municipal, interpretaciÃ³n de informes y controles trimestralesâ€"</t>
  </si>
  <si>
    <t>mu343308903,"Pendrive, lapices y carpetas",Mauricio Ruiz,MU343131708,MUNICIPALIDAD DE YUMBEL,mu343,Concejal(a),2018-12-15,"CapacitaciÃ³n denominada â€œNotable abandono de deberes y faltas graves a la probidadâ€, puerto varas"</t>
  </si>
  <si>
    <t>mu345313603,Set de Asado de 2 piezas,Gustavo Alessandri BascuÃ±Ã¡n,MU34581864,MUNICIPALIDAD DE ZAPALLAR,mu345,Alcalde,2018-12-12,CelebraciÃ³n de CumpleaÃ±os</t>
  </si>
  <si>
    <t>mu345303383,Carreta de madera de adorno,Gustavo Alessandri BascuÃ±Ã¡n,MU34581864,MUNICIPALIDAD DE ZAPALLAR,mu345,Alcalde,2018-11-14,"Programa medico bello atardecer a tu casa, agradecimiento"</t>
  </si>
  <si>
    <t>nr001308393,BoletÃ­n de Sentencias del Tercer Tribunal Ambiental de Chile,Haroldo Osvaldo Brito Cruz,NR001160930,CORPORACIÃ“N ADMINISTRATIVA DEL PODER JUDICIAL,nr001,CONSEJO SUPERIOR CORPORACION ADMINISTRATIVA PODER JUDICIAL,2018-11-09,Por correo</t>
  </si>
  <si>
    <t>nr001308403,Revista del Centro de Justicia Constitucional de Derecho PÃºblico Iberoamericano NÂ° 13-octubre de 2018,Haroldo Osvaldo Brito Cruz,NR001160930,CORPORACIÃ“N ADMINISTRATIVA DEL PODER JUDICIAL,nr001,CONSEJO SUPERIOR CORPORACION ADMINISTRATIVA PODER JUDICIAL,2018-11-15,Por correo</t>
  </si>
  <si>
    <t>nr001308413,Revista NÂ° 762-octubre 2018,Haroldo Osvaldo Brito Cruz,NR001160930,CORPORACIÃ“N ADMINISTRATIVA DEL PODER JUDICIAL,nr001,CONSEJO SUPERIOR CORPORACION ADMINISTRATIVA PODER JUDICIAL,2018-11-20,Por correo</t>
  </si>
  <si>
    <t>nr001308423,"Revista Universitaria NÂ° 151 "" Nuevas Realidades para Chile",Haroldo Osvaldo Brito Cruz,NR001160930,CORPORACIÃ“N ADMINISTRATIVA DEL PODER JUDICIAL,nr001,CONSEJO SUPERIOR CORPORACION ADMINISTRATIVA PODER JUDICIAL,2018-11-28,Por correo</t>
  </si>
  <si>
    <t>nr001308433,"Ejemplar â€œLos Tribunales de Tratamiento de Drogas en Chile, Limitaciones y Perspectivasâ€",Haroldo Osvaldo Brito Cruz,NR001160930,CORPORACIÃ“N ADMINISTRATIVA DEL PODER JUDICIAL,nr001,CONSEJO SUPERIOR CORPORACION ADMINISTRATIVA PODER JUDICIAL,2018-12-04,Por correo</t>
  </si>
  <si>
    <t>nr001308453,La crÃ­tica al discurso de los Derechos Humanos. El origen,Haroldo Osvaldo Brito Cruz,NR001160930,CORPORACIÃ“N ADMINISTRATIVA DEL PODER JUDICIAL,nr001,CONSEJO SUPERIOR CORPORACION ADMINISTRATIVA PODER JUDICIAL,2018-12-05,Por correo</t>
  </si>
  <si>
    <t>nr001308463,Revista NÂ° 74/diciembre 2018,Haroldo Osvaldo Brito Cruz,NR001160930,CORPORACIÃ“N ADMINISTRATIVA DEL PODER JUDICIAL,nr001,CONSEJO SUPERIOR CORPORACION ADMINISTRATIVA PODER JUDICIAL,2018-12-17,Por correo</t>
  </si>
  <si>
    <t>nr001308473,Revista institucional ediciÃ³n NÂ° 763/ noviembre 2018,Haroldo Osvaldo Brito Cruz,NR001160930,CORPORACIÃ“N ADMINISTRATIVA DEL PODER JUDICIAL,nr001,CONSEJO SUPERIOR CORPORACION ADMINISTRATIVA PODER JUDICIAL,2018-12-17,Por correo</t>
  </si>
  <si>
    <t>nr001316663,Revista institucional ediciÃ³n NÂ° 763/ noviembre 2018,Haroldo Osvaldo Brito Cruz,NR001160930,CORPORACIÃ“N ADMINISTRATIVA DEL PODER JUDICIAL,nr001,CONSEJO SUPERIOR CORPORACION ADMINISTRATIVA PODER JUDICIAL,2018-12-17,Por correo</t>
  </si>
  <si>
    <t>nr001316673,"Revista El Mercurio Legal, EdiciÃ³n NÂ° 20, diciembre de 2018",Haroldo Osvaldo Brito Cruz,NR001160930,CORPORACIÃ“N ADMINISTRATIVA DEL PODER JUDICIAL,nr001,CONSEJO SUPERIOR CORPORACION ADMINISTRATIVA PODER JUDICIAL,2018-12-19,Por correo</t>
  </si>
  <si>
    <t>nr001316683,Calendario aÃ±o 2019,Haroldo Osvaldo Brito Cruz,NR001160930,CORPORACIÃ“N ADMINISTRATIVA DEL PODER JUDICIAL,nr001,CONSEJO SUPERIOR CORPORACION ADMINISTRATIVA PODER JUDICIAL,2018-12-20,Por correo</t>
  </si>
  <si>
    <t>nr001316703,Informe 2018 Observatorio del NarcotrÃ¡fico en Chile,Haroldo Osvaldo Brito Cruz,NR001160930,CORPORACIÃ“N ADMINISTRATIVA DEL PODER JUDICIAL,nr001,CONSEJO SUPERIOR CORPORACION ADMINISTRATIVA PODER JUDICIAL,2018-12-21,Por correo</t>
  </si>
  <si>
    <t>nr001298013,Revista NÂ°33 Campus U. Andes,Haroldo Osvaldo Brito Cruz,NR001160930,CORPORACIÃ“N ADMINISTRATIVA DEL PODER JUDICIAL,nr001,CONSEJO SUPERIOR CORPORACION ADMINISTRATIVA PODER JUDICIAL,2018-10-03,por correo</t>
  </si>
  <si>
    <t>nr001298023,"Revista COPEC, Septiembre 2018 NÂ°98 Futuro Confiable",Haroldo Osvaldo Brito Cruz,NR001160930,CORPORACIÃ“N ADMINISTRATIVA DEL PODER JUDICIAL,nr001,CONSEJO SUPERIOR CORPORACION ADMINISTRATIVA PODER JUDICIAL,2018-10-11,por correo</t>
  </si>
  <si>
    <t>nr001298033,"Revista de Carabineros de Chile, EdiciÃ³n NÂ°761 / Septiembre 2018",Haroldo Osvaldo Brito Cruz,NR001160930,CORPORACIÃ“N ADMINISTRATIVA DEL PODER JUDICIAL,nr001,CONSEJO SUPERIOR CORPORACION ADMINISTRATIVA PODER JUDICIAL,2018-10-16,por correo</t>
  </si>
  <si>
    <t>nr001298043,Revista JurÃ­dica del Ministerio PÃºblico NÂ°72 â€“ Abril 2018,Haroldo Osvaldo Brito Cruz,NR001160930,CORPORACIÃ“N ADMINISTRATIVA DEL PODER JUDICIAL,nr001,CONSEJO SUPERIOR CORPORACION ADMINISTRATIVA PODER JUDICIAL,2018-10-23,por correo</t>
  </si>
  <si>
    <t>nr001298053,"Revista JurÃ­dica Ars Boni et Aequi, nÃºmero 1, aÃ±o 14",Haroldo Osvaldo Brito Cruz,NR001160930,CORPORACIÃ“N ADMINISTRATIVA DEL PODER JUDICIAL,nr001,CONSEJO SUPERIOR CORPORACION ADMINISTRATIVA PODER JUDICIAL,2018-10-29,por correo</t>
  </si>
  <si>
    <t>nr001298063,BoletÃ­n Derecho PUCV/ EdiciÃ³n NÂ° 19-2018,Haroldo Osvaldo Brito Cruz,NR001160930,CORPORACIÃ“N ADMINISTRATIVA DEL PODER JUDICIAL,nr001,CONSEJO SUPERIOR CORPORACION ADMINISTRATIVA PODER JUDICIAL,2018-10-24,por correo</t>
  </si>
  <si>
    <t>un008305333,"Tomos 3 y 4 proyecto ""Historia de Chile 1960 - 2010, que se refieren al gobierno de Eduardo Frei Montalva (1964-1970).",Juan Zolezzi Cid,UN00846741,UNIVERSIDAD DE SANTIAGO DE CHILE,un008,Rector,2018-12-12,Obsequio</t>
  </si>
  <si>
    <t>un008305343,"Chile, Mirando hacia su Futuro.",Juan Zolezzi Cid,UN00846741,UNIVERSIDAD DE SANTIAGO DE CHILE,un008,Rector,2018-12-12,Un obsequio</t>
  </si>
  <si>
    <t>un008306993,Un libro,Juan Zolezzi Cid,UN00846741,UNIVERSIDAD DE SANTIAGO DE CHILE,un008,Rector,2018-12-14,Navidad</t>
  </si>
  <si>
    <t>un008311383,ArtÃ­culos P&amp;G,Juan Zolezzi Cid,UN00846741,UNIVERSIDAD DE SANTIAGO DE CHILE,un008,Rector,2018-12-26,Agradecimiento y bienvenida 2019</t>
  </si>
  <si>
    <t>un008311403,Chocolates,Juan Zolezzi Cid,UN00846741,UNIVERSIDAD DE SANTIAGO DE CHILE,un008,Rector,2018-12-26,Por Navidad y nuevo aÃ±o 2019</t>
  </si>
  <si>
    <t>un008311413,Un Vino,Juan Zolezzi Cid,UN00846741,UNIVERSIDAD DE SANTIAGO DE CHILE,un008,Rector,2018-12-26,Navidad y nuevo aÃ±o 2019</t>
  </si>
  <si>
    <t>un008311433,"2 Libros ""Camino La PÃ³lvora Ruta 60 - CH, AntologÃ­a"".",Juan Zolezzi Cid,UN00846741,UNIVERSIDAD DE SANTIAGO DE CHILE,un008,Rector,2018-12-26,Obsequio</t>
  </si>
  <si>
    <t>un008312113,"Medalla ""Nominee International Emmy Awards""",Juan Zolezzi Cid,UN00846741,UNIVERSIDAD DE SANTIAGO DE CHILE,un008,Rector,2018-12-27,Reconocimiento</t>
  </si>
  <si>
    <t>un008312163,Variedad de Especies Gourmet,Juan Zolezzi Cid,UN00846741,UNIVERSIDAD DE SANTIAGO DE CHILE,un008,Rector,2018-12-27,FinalizaciÃ³n de AÃ±o 2018</t>
  </si>
  <si>
    <t>un008301913,Galvano,Juan Zolezzi Cid,UN00846741,UNIVERSIDAD DE SANTIAGO DE CHILE,un008,Rector,2018-11-28,Agradecimientos Programa PACE USACH</t>
  </si>
  <si>
    <t>un008302473,"Obsequios varios tales como: Un Libro, un Vino, un Pendrive.",Juan Zolezzi Cid,UN00846741,UNIVERSIDAD DE SANTIAGO DE CHILE,un008,Rector,2018-11-29,CelebraciÃ³n 100 Nelson Mandela</t>
  </si>
  <si>
    <t>un011314783,Ideas para la Universidad,JAIME EUGENIO ESPINOSA ARAYA,UN01124281,UNIVERSIDAD METROPOLITANA DE CIENCIAS DE LA EDUCACIÃ“N (UMCE),un011,Rector,2018-12-17,regalo</t>
  </si>
  <si>
    <t>un011294523,"""VinculaciÃ³n Social: Experiencia y Proyecciones",JAIME EUGENIO ESPINOSA ARAYA,UN01124281,UNIVERSIDAD METROPOLITANA DE CIENCIAS DE LA EDUCACIÃ“N (UMCE),un011,Rector,2018-10-19,regalo</t>
  </si>
  <si>
    <t>un011294533,Revista de Estudios PolÃ­ticos y EstratÃ©gicos,JAIME EUGENIO ESPINOSA ARAYA,UN01124281,UNIVERSIDAD METROPOLITANA DE CIENCIAS DE LA EDUCACIÃ“N (UMCE),un011,Rector,2018-10-19,regalo</t>
  </si>
  <si>
    <t>un011299223,Reporte de Sostenibilidad 2017,JAIME EUGENIO ESPINOSA ARAYA,UN01124281,UNIVERSIDAD METROPOLITANA DE CIENCIAS DE LA EDUCACIÃ“N (UMCE),un011,Rector,2018-11-12,regalo</t>
  </si>
  <si>
    <t>un011300343,revista Estudios PolÃ­ticos y EstratÃ©gicos,JAIME EUGENIO ESPINOSA ARAYA,UN01124281,UNIVERSIDAD METROPOLITANA DE CIENCIAS DE LA EDUCACIÃ“N (UMCE),un011,Rector,2018-11-19,por el cargo que sustento</t>
  </si>
  <si>
    <t>ab027298723,Juego tazas corporativas,MarÃ­a Jopia Contreras,AB027175183,DELEGACIÃ“N PRESIDENCIAL PROVINCIAL DE EL LOA,ab027,Gobernador(a),2018-10-30,Aniversario GobernaciÃ³n</t>
  </si>
  <si>
    <t>ab027298733,Adorno conmemorativo,MarÃ­a Jopia Contreras,AB027175183,DELEGACIÃ“N PRESIDENCIAL PROVINCIAL DE EL LOA,ab027,Gobernador(a),2018-10-30,Aniversario GobernaciÃ³n</t>
  </si>
  <si>
    <t>ab027298743,Reloj mural,MarÃ­a Jopia Contreras,AB027175183,DELEGACIÃ“N PRESIDENCIAL PROVINCIAL DE EL LOA,ab027,Gobernador(a),2018-10-30,Aniversario GobernaciÃ³n</t>
  </si>
  <si>
    <t>ab027298753,Cuadro corporativo,MarÃ­a Jopia Contreras,AB027175183,DELEGACIÃ“N PRESIDENCIAL PROVINCIAL DE EL LOA,ab027,Gobernador(a),2018-10-30,Aniversario GobernaciÃ³n</t>
  </si>
  <si>
    <t>ab027298763,Adorno conmemorativo,MarÃ­a Jopia Contreras,AB027175183,DELEGACIÃ“N PRESIDENCIAL PROVINCIAL DE EL LOA,ab027,Gobernador(a),2018-10-30,Aniversario GobernaciÃ³n</t>
  </si>
  <si>
    <t>ab027298773,Adorno de cobre,MarÃ­a Jopia Contreras,AB027175183,DELEGACIÃ“N PRESIDENCIAL PROVINCIAL DE EL LOA,ab027,Gobernador(a),2018-10-30,Aniversario GobernaciÃ³n</t>
  </si>
  <si>
    <t>ab027298783,GalardÃ³n Conmemorativo,MarÃ­a Jopia Contreras,AB027175183,DELEGACIÃ“N PRESIDENCIAL PROVINCIAL DE EL LOA,ab027,Gobernador(a),2018-10-30,Aniversario GobernaciÃ³n</t>
  </si>
  <si>
    <t>ab027298793,Mural conmemorativo,MarÃ­a Jopia Contreras,AB027175183,DELEGACIÃ“N PRESIDENCIAL PROVINCIAL DE EL LOA,ab027,Gobernador(a),2018-10-30,Aniversario GobernaciÃ³n</t>
  </si>
  <si>
    <t>ab027298803,Juego Tazas Corporativas,MarÃ­a Jopia Contreras,AB027175183,DELEGACIÃ“N PRESIDENCIAL PROVINCIAL DE EL LOA,ab027,Gobernador(a),2018-10-30,Aniversario GobernaciÃ³n</t>
  </si>
  <si>
    <t>ab027298813,Lapicero de cobre,MarÃ­a Jopia Contreras,AB027175183,DELEGACIÃ“N PRESIDENCIAL PROVINCIAL DE EL LOA,ab027,Gobernador(a),2018-11-09,Aniversario GobernaciÃ³n</t>
  </si>
  <si>
    <t>ab027298823,Reloj Mural,MarÃ­a Jopia Contreras,AB027175183,DELEGACIÃ“N PRESIDENCIAL PROVINCIAL DE EL LOA,ab027,Gobernador(a),2018-10-30,Aniversario GobernaciÃ³n</t>
  </si>
  <si>
    <t>ab044297993,Replica de La Espada de Arturo Prat,Carlos Ortega Bahamondes,AB044174905,DELEGACIÃ“N PRESIDENCIAL PROVINCIAL DE CARDENAL CARO,ab044,Gobernador(a),2018-10-26,Aniversario de la Creacion Provincia De Cardenal Caro</t>
  </si>
  <si>
    <t>ab067299863,LIBRO,Margarita Edith Del Carmen Norambuena Caviedes,AB067173991,DELEGACIÃ“N PRESIDENCIAL PROVINCIAL DE TIERRA DEL FUEGO,ab067,Gobernador(a),2018-11-14,PUBLICACIÃ“N DE LIBRO</t>
  </si>
  <si>
    <t>ad021296853,Colleras de fantasÃ­a colores EspaÃ±a,Leonel MuÃ±oz Villarreal,AD021185397,SUBSECRETARIA DE DEFENSA,ad021,Director de la Academia Nacional de Estudios PolÃ­ticos y EstratÃ©gicos,2018-10-19,XIX ReuniÃ³n de Directores de Colegios de Defensa de Iberoamerica</t>
  </si>
  <si>
    <t>ad021296863,Moneda representativa del CESEDEN,Leonel MuÃ±oz Villarreal,AD021185397,SUBSECRETARIA DE DEFENSA,ad021,Director de la Academia Nacional de Estudios PolÃ­ticos y EstratÃ©gicos,2018-10-19,XIX ReuniÃ³n de Directores de Colegios de Defensa de Iberoamerica</t>
  </si>
  <si>
    <t>ad021296873,"AlbÃºm sobre ""Imagen de Iberoamerica en la edad de oro de la cartografÃ­a""",Leonel MuÃ±oz Villarreal,AD021185397,SUBSECRETARIA DE DEFENSA,ad021,Director de la Academia Nacional de Estudios PolÃ­ticos y EstratÃ©gicos,2018-10-18,XIX ReuniÃ³n de Directores de Colegios de Defensa de Iberoamerica</t>
  </si>
  <si>
    <t>ad021300823,medallÃ³n U. Magallanes conmemorativa 500 aÃ±os de la expediciÃ³n de Hernando Magallanes,Leonel MuÃ±oz Villarreal,AD021185397,SUBSECRETARIA DE DEFENSA,ad021,Director de la Academia Nacional de Estudios PolÃ­ticos y EstratÃ©gicos,2018-11-21,Seminario conjunto U. Magallanes y la ANEPE</t>
  </si>
  <si>
    <t>fu003307173,Bandeja/Pan de Pascua,Karin Diez,FU003182737,FUNDACION PARA LA PROMOCION Y DESARROLLO DE LA MUJER - PRODEMU,fu003,Directora Ejecutiva Nacional,2018-12-12,Navidad</t>
  </si>
  <si>
    <t>mu040296823,Caja de Bombones La FÃªte,Marco Antonio MuÃ±oz Castro,MU040165999,MUNICIPALIDAD DE CHIGUAYANTE,mu040,Director(a) de Obras Municipales,2018-10-31,Saludos</t>
  </si>
  <si>
    <t>nr0023463,ENTRADA LIBERADA JORNADAS MUSICALES DEL NORTE,MARCELO ANTONIO CORDOVA SEGURA,NR002107,CONTRALORIA GENERAL DE LA REPUBLICA,nr002,CONTRALOR REGIONAL ANTOFAGASTA,2018-10-01,INVITACIÃ“N ENTREGADA EN LA OFICINA DE PARTES</t>
  </si>
  <si>
    <t>nr0023493,LIBRO,VICTOR HUGO MERINO ROJAS,NR002151,CONTRALORIA GENERAL DE LA REPUBLICA,nr002,CONTRALOR REGIONAL DE VALPARAISO,2018-10-24,CAPACITACIÃ“N</t>
  </si>
  <si>
    <t>nr0023513,ATLAS DE LOS OCEANOS,VICTOR HUGO MERINO ROJAS,NR002151,CONTRALORIA GENERAL DE LA REPUBLICA,nr002,CONTRALOR REGIONAL DE VALPARAISO,2018-11-07,CHARLA CONAPACH</t>
  </si>
  <si>
    <t>nr0023473,POSAVASOS DE CERÃMICA,RAFAEL DIAZ-VALDES TAGLE,NR002155,CONTRALORIA GENERAL DE LA REPUBLICA,nr002,CONTRALOR REGIONAL DE LA ARAUCANIA,2018-10-03,"XXXII CONGRESO DE ESTUDIANTES DE ADMINISTRACIÃ“N PÃšBLICA, LLEVADO A CABO EN LA UNIVERSIDAD CATÃ“LICA DE TEMUCO"</t>
  </si>
  <si>
    <t>nr0023583,"ARTESANÃA DE 3 CM., TIPO PUERTO IBÃÃ‘EZ",RICARDO SEBASTIAN HEVIA KALUF,NR002251,CONTRALORIA GENERAL DE LA REPUBLICA,nr002,CONTRALOR REGIONAL DE AYSÃ‰N DEL GENERAL CARLOS IBÃÃ‘EZ DEL CAMPO,2018-12-20,AUDIENCIA</t>
  </si>
  <si>
    <t>nr0023483,LIBRO  A LA MESA CON NERUDA,JORGE BERMÃšDEZ SOTO,NR00246,CONTRALORIA GENERAL DE LA REPUBLICA,nr002,CONTRALOR GENERAL,2018-10-19,ENCUENTRO DIRECTIVO ANUAL 2018 DEL CDE</t>
  </si>
  <si>
    <t>nr0023563,BOTELLA DE VINO,JORGE BERMÃšDEZ SOTO,NR00246,CONTRALORIA GENERAL DE LA REPUBLICA,nr002,CONTRALOR GENERAL,2018-12-07,NAVIDAD</t>
  </si>
  <si>
    <t>nr0023593,LIBRO LA REPÃšBLICA VIRTUOSA,JORGE BERMÃšDEZ SOTO,NR00246,CONTRALORIA GENERAL DE LA REPUBLICA,nr002,CONTRALOR GENERAL,2018-12-20,LANZAMIENTO DEL LIBRO</t>
  </si>
  <si>
    <t>nr0023613,LIBROS,JORGE BERMÃšDEZ SOTO,NR00246,CONTRALORIA GENERAL DE LA REPUBLICA,nr002,CONTRALOR GENERAL,2018-12-26,DISCURSO</t>
  </si>
  <si>
    <t>nr0023623,11 TOMOS DERECHO PUBLICO IBEROAMERICANO,JORGE BERMÃšDEZ SOTO,NR00246,CONTRALORIA GENERAL DE LA REPUBLICA,nr002,CONTRALOR GENERAL,2018-12-27,REGALO PARA LA BIBLIOTECA DE LA CGR</t>
  </si>
  <si>
    <t>nr0023633,LIBRO JURISPRUDENCIA CONSTITUCIONAL 1971-1973,JORGE BERMÃšDEZ SOTO,NR00246,CONTRALORIA GENERAL DE LA REPUBLICA,nr002,CONTRALOR GENERAL,2018-12-27,REGALO PARA LA BIBLIOTECA DE CGR</t>
  </si>
  <si>
    <t>nr0023643,"LIBROS JURISPRUDENCIA CONSTITUCIONAL DEL TOMO I AL AL VIII, DEL TOMO X AL XI, TOMO XVI, TOMOS XIX AL XXVIII",JORGE BERMÃšDEZ SOTO,NR00246,CONTRALORIA GENERAL DE LA REPUBLICA,nr002,CONTRALOR GENERAL,2018-12-27,REGALO PARA LA BIBLIOTECA DE CGR</t>
  </si>
  <si>
    <t>nr0023533,LIBRO EL CORREJIMIENTO DE ARICA DE VICENTE DAGNINO,JORGE BERMÃšDEZ SOTO,NR00246,CONTRALORIA GENERAL DE LA REPUBLICA,nr002,CONTRALOR GENERAL,2018-11-22,JORNADAS DE DERECHO ADMINISTRATIVO</t>
  </si>
  <si>
    <t>nr0023543,MEDALLA,JORGE BERMÃšDEZ SOTO,NR00246,CONTRALORIA GENERAL DE LA REPUBLICA,nr002,CONTRALOR GENERAL,2018-11-26,SEMINARIO ANEPE</t>
  </si>
  <si>
    <t>nr0023553,2 LIBROS RECORRIENDO ESCENARIOS DE CHILE,JORGE BERMÃšDEZ SOTO,NR00246,CONTRALORIA GENERAL DE LA REPUBLICA,nr002,CONTRALOR GENERAL,2018-11-30,"III FORO INTERNACIONAL DE JUSTICIA AMBIENTAL"""</t>
  </si>
  <si>
    <t>nr0023573,"TEXTO, REVISTA DE DERECHO ADMINISTRATIVO ECONÃ“MICO",CAMILO MIROSEVIC VERDUGO,NR00252,CONTRALORIA GENERAL DE LA REPUBLICA,nr002,JEFE DIVISIÃ“N JURÃDICA,2018-12-17,PROTOCOLO</t>
  </si>
  <si>
    <t>nr0023523,ATLAS DE LOS OCÃ‰ANOS,MARIA SOLEDAD PEREZ REINOSO,NR002170,CONTRALORIA GENERAL DE LA REPUBLICA,nr002,JEFE UNIDAD JURÃDICA  - CONTRALORÃA REGIONAL VALPARAISO,2018-11-07,CHARLA CONAPACH</t>
  </si>
  <si>
    <t>nr0023603,TAZA DE CERÃMICA,DANIEL JESUS FERNANDEZ VEGA,NR002290,CONTRALORIA GENERAL DE LA REPUBLICA,nr002,CONTRALOR REGIONAL DEL MAULE,2018-12-21,SALUDO NAVIDEÃ‘O</t>
  </si>
  <si>
    <t>nr0023503,LIBRO: SOCIEDAD EN ACCION,MARIA SOLEDAD FRINDT RADA,NR002299,CONTRALORIA GENERAL DE LA REPUBLICA,nr002,SUBCONTRALOR GENERAL,2018-10-25,REUNION EN CGR</t>
  </si>
  <si>
    <t>un012296183,Morral de gÃ©nero,Carla Arellano Ibar,UN012215828,UNIVERSIDAD DE TALCA,un012,Vicerrectora de Desarrollo Estudiantil,2018-10-01,CapacitaciÃ³n de Sistemas de GestiÃ³n de Calidad</t>
  </si>
  <si>
    <t>ai009315793,Libro Atacama Desierto Vivo,Carol Bown,AI009219277,SubsecretarÃ­a de la NiÃ±ez,ai009,Subsecretaria de la NiÃ±ez,2019-01-04,Visita a la regiÃ³n</t>
  </si>
  <si>
    <t>bc001317813,"Sociedad Civil, Estado y EducaciÃ³n",Juan Carlos Silva Aldunate,BC001185264,"Subsecretaria de las Culturas, las Artes y el Patrimonio",bc001,Subsecretario de las Culturas y las Artes,2019-01-15,Obsequio</t>
  </si>
  <si>
    <t>bc001317823,El Huemul,Juan Carlos Silva Aldunate,BC001185264,"Subsecretaria de las Culturas, las Artes y el Patrimonio",bc001,Subsecretario de las Culturas y las Artes,2019-01-09,Obsequio</t>
  </si>
  <si>
    <t>bc001317843,Chaco 2018,Juan Carlos Silva Aldunate,BC001185264,"Subsecretaria de las Culturas, las Artes y el Patrimonio",bc001,Subsecretario de las Culturas y las Artes,2019-01-11,Obsequio</t>
  </si>
  <si>
    <t>bc001318743,Placa,Juan Carlos Silva Aldunate,BC001185264,"Subsecretaria de las Culturas, las Artes y el Patrimonio",bc001,Subsecretario de las Culturas y las Artes,2019-01-17,Recuerdo de la conmemoraciÃ³n de los 70 aÃ±os de la DeclaraciÃ³n Universal de los DDHH</t>
  </si>
  <si>
    <t>bc001326693,invitaciÃ³n Circo Los Tachuelas,Juan Carlos Silva Aldunate,BC001185264,"Subsecretaria de las Culturas, las Artes y el Patrimonio",bc001,Subsecretario de las Culturas y las Artes,2019-03-07,Circo Los Tachuelas</t>
  </si>
  <si>
    <t>bc001328473,Revista Diagrama 2,Juan Carlos Silva Aldunate,BC001185264,"Subsecretaria de las Culturas, las Artes y el Patrimonio",bc001,Subsecretario de las Culturas y las Artes,2019-03-19,Regalo</t>
  </si>
  <si>
    <t>bc001328483,"Revista de la CÃ¡mara de Comercio de Santiago ""Expectativas Empresariales""",Juan Carlos Silva Aldunate,BC001185264,"Subsecretaria de las Culturas, las Artes y el Patrimonio",bc001,Subsecretario de las Culturas y las Artes,2019-03-15,Regalo</t>
  </si>
  <si>
    <t>bc001328493,Revista La hoguera de los inocentes,Juan Carlos Silva Aldunate,BC001185264,"Subsecretaria de las Culturas, las Artes y el Patrimonio",bc001,Subsecretario de las Culturas y las Artes,2019-03-19,Regalo</t>
  </si>
  <si>
    <t>bc001328503,"Revista Mirada FEN, EconomÃ­a y AdministraciÃ³n",Juan Carlos Silva Aldunate,BC001185264,"Subsecretaria de las Culturas, las Artes y el Patrimonio",bc001,Subsecretario de las Culturas y las Artes,2019-03-19,Regalo</t>
  </si>
  <si>
    <t>bc001328853,"Primera ediciÃ³n ""Nuestro Cine. Patrimonio FÃ­lmico documental (1950-1970)"" publicado en 2018",Juan Carlos Silva Aldunate,BC001185264,"Subsecretaria de las Culturas, las Artes y el Patrimonio",bc001,Subsecretario de las Culturas y las Artes,2019-03-22,Regalo</t>
  </si>
  <si>
    <t>bc001322573,Informe EstadÃ­stico,Juan Carlos Silva Aldunate,BC001185264,"Subsecretaria de las Culturas, las Artes y el Patrimonio",bc001,Subsecretario de las Culturas y las Artes,2019-02-05,Informe Estadistico</t>
  </si>
  <si>
    <t>bc001322583,Medalla,Juan Carlos Silva Aldunate,BC001185264,"Subsecretaria de las Culturas, las Artes y el Patrimonio",bc001,Subsecretario de las Culturas y las Artes,2019-02-05,ConmemoraciÃ³n de los 70 aÃ±os de la DeclaraciÃ³n Universal de los DDHH</t>
  </si>
  <si>
    <t>bc001322863,Crear Copiar Pegar Piratear,Juan Carlos Silva Aldunate,BC001185264,"Subsecretaria de las Culturas, las Artes y el Patrimonio",bc001,Subsecretario de las Culturas y las Artes,2019-02-06,Obsequio</t>
  </si>
  <si>
    <t>bc001328563,"1 toalla, 1 bolso 1 vino",Constance Florence Harvey Bohn,BC001185281,"Subsecretaria de las Culturas, las Artes y el Patrimonio",bc001,ValparaÃ­so-Secretaria Regional Ministerial de las Culturas las Artes y el Patrimonio,2019-03-09,"en agradecimiento, por participaciÃ³n en Festival de Cine en Zapallar"</t>
  </si>
  <si>
    <t>bc001336393,Jockey corporativo,MarÃ­a PÃ­a Soler Mouliat,BC001221924,"Subsecretaria de las Culturas, las Artes y el Patrimonio",bc001,Maule - Secretaria Regional Ministerial de las Culturas las Artes y el Patrimonio,2019-01-29,Audiencia</t>
  </si>
  <si>
    <t>bc001321923,llavero,Mariela Silva Leal,BC001185290,"Subsecretaria de las Culturas, las Artes y el Patrimonio",bc001,AraucanÃ­a - Secretaria Regional Ministerial de las Culturas las Artes y el Patrimonio,2019-01-16,reuniÃ³n con Alcalde de Puren</t>
  </si>
  <si>
    <t>bc001325023,libro,Mariela Silva Leal,BC001185290,"Subsecretaria de las Culturas, las Artes y el Patrimonio",bc001,AraucanÃ­a - Secretaria Regional Ministerial de las Culturas las Artes y el Patrimonio,2019-02-16,festival del Huillin</t>
  </si>
  <si>
    <t>bc001325033,polera y galvano,Mariela Silva Leal,BC001185290,"Subsecretaria de las Culturas, las Artes y el Patrimonio",bc001,AraucanÃ­a - Secretaria Regional Ministerial de las Culturas las Artes y el Patrimonio,2019-02-21,punto de prensa con organizaciones adjudicadas con fondos de iniciativas culturales</t>
  </si>
  <si>
    <t>bc001325043,tazon / artesanÃ­a,Mariela Silva Leal,BC001185290,"Subsecretaria de las Culturas, las Artes y el Patrimonio",bc001,AraucanÃ­a - Secretaria Regional Ministerial de las Culturas las Artes y el Patrimonio,2019-02-22,oficina</t>
  </si>
  <si>
    <t>bc001323383,LIBRO,Amanda Milosevich Pepper,BC001185293,"Subsecretaria de las Culturas, las Artes y el Patrimonio",bc001,Los Lagos - Secretaria Regional Ministerial de las Culturas las Artes y el Patrimonio,2019-01-28,CONCIERTO DE EXTENSION SEMANAS MUSICALES EN LA U.SAN SEBASTIAN</t>
  </si>
  <si>
    <t>bc002319453,"RÃ©plica Placa Conmemorativa, 70 aÃ±os de la DeclaraciÃ³n Universal de los Derechos Humanos.",Emilo De La Cerda,BC002189014,Servicio Nacional del Patrimonio,bc002,Subsecretario del Patrimonio Cultural,2019-01-18,Segundo Aniversario SubsecretarÃ­a de Derechos Humanos.</t>
  </si>
  <si>
    <t>bc002319463,"Libro, J.T Medina y su biblioteca Americana en el siglo XXI",Emilo De La Cerda,BC002189014,Servicio Nacional del Patrimonio,bc002,Subsecretario del Patrimonio Cultural,2019-01-03,CortesÃ­a</t>
  </si>
  <si>
    <t>bc002319473,"Libro, Ave de las Costas y Mares Chilenos",Emilo De La Cerda,BC002189014,Servicio Nacional del Patrimonio,bc002,Subsecretario del Patrimonio Cultural,2019-01-10,CortesÃ­a</t>
  </si>
  <si>
    <t>bc002319483,Cuadernillo Hemiciclo NÂ°19,Emilo De La Cerda,BC002189014,Servicio Nacional del Patrimonio,bc002,Subsecretario del Patrimonio Cultural,2019-01-18,CortesÃ­a</t>
  </si>
  <si>
    <t>bc002319493,Revista PUCV,Emilo De La Cerda,BC002189014,Servicio Nacional del Patrimonio,bc002,Subsecretario del Patrimonio Cultural,2019-01-18,CortesÃ­a</t>
  </si>
  <si>
    <t>bc002319503,Cuadernillo Hemiciclo NÂ° 20,Emilo De La Cerda,BC002189014,Servicio Nacional del Patrimonio,bc002,Subsecretario del Patrimonio Cultural,2019-01-18,CortesÃ­a</t>
  </si>
  <si>
    <t>bc002319513,Revista Magazine Noviembre 2018,Emilo De La Cerda,BC002189014,Servicio Nacional del Patrimonio,bc002,Subsecretario del Patrimonio Cultural,2019-01-10,CortesÃ­a</t>
  </si>
  <si>
    <t>bc002319533,Cuaderno PedagÃ³gico Nemesio AntÃºnez 100 aÃ±os,Emilo De La Cerda,BC002189014,Servicio Nacional del Patrimonio,bc002,Subsecretario del Patrimonio Cultural,2019-01-16,CortesÃ­a</t>
  </si>
  <si>
    <t>bc002327243,"Libro Ciudad de Voces Impresas, Historia cultural de Santiago, 1880-1910 (3 ejemplares)",Emilo De La Cerda,BC002189014,Servicio Nacional del Patrimonio,bc002,Subsecretario del Patrimonio Cultural,2019-03-11,CortesÃ­a</t>
  </si>
  <si>
    <t>bc002327253,"Libro Instantes Memorables, 100 aÃ±os de fotografÃ­a minutera en Chile (3 ejemplares)",Emilo De La Cerda,BC002189014,Servicio Nacional del Patrimonio,bc002,Subsecretario del Patrimonio Cultural,2019-03-04,CortesÃ­a</t>
  </si>
  <si>
    <t>bc002327263,Libro Arquitectura Patrimonial de Independencia,Emilo De La Cerda,BC002189014,Servicio Nacional del Patrimonio,bc002,Subsecretario del Patrimonio Cultural,2019-03-07,"CortesÃ­a, reuniÃ³n"</t>
  </si>
  <si>
    <t>bc002327273,Libros: 1.- Premios Nacionales bajo el lÃ¡piz de Benigno Verdugo 2.-Nuestra humilde posmodernidad. ArqueologÃ­a del pasado reciente (aÃ±os 90 y poco despuÃ©s).,Emilo De La Cerda,BC002189014,Servicio Nacional del Patrimonio,bc002,Subsecretario del Patrimonio Cultural,2019-03-06,CortesÃ­a</t>
  </si>
  <si>
    <t>bc002327293,Aceite de Oliva,Emilo De La Cerda,BC002189014,Servicio Nacional del Patrimonio,bc002,Subsecretario del Patrimonio Cultural,2019-01-11,Visita al Centro Cultural y zona tÃ­pica de Lolol</t>
  </si>
  <si>
    <t>bc002329133,"Primera ediciÃ³n de la colecciÃ³n ""Nuestro Cine. Patrimonio FÃ­lmico Documental(1950-1970)",Emilo De La Cerda,BC002189014,Servicio Nacional del Patrimonio,bc002,Subsecretario del Patrimonio Cultural,2019-03-21,CortesÃ­a</t>
  </si>
  <si>
    <t>bc002329203,Revista EconomÃ­a y AdministraciÃ³n + Calendario,Emilo De La Cerda,BC002189014,Servicio Nacional del Patrimonio,bc002,Subsecretario del Patrimonio Cultural,2019-03-15,CortesÃ­a</t>
  </si>
  <si>
    <t>bc002329213,Libro AcrÃ³polis Callampa y Cachivaches Fragmentos de una Domesticidad Marginal,Emilo De La Cerda,BC002189014,Servicio Nacional del Patrimonio,bc002,Subsecretario del Patrimonio Cultural,2019-03-11,CortesÃ­a</t>
  </si>
  <si>
    <t>bc002322523,Revista Comercio enero/febrero 2019,Emilo De La Cerda,BC002189014,Servicio Nacional del Patrimonio,bc002,Subsecretario del Patrimonio Cultural,2019-01-31,CortesÃ­a</t>
  </si>
  <si>
    <t>bc002324023,Libro FundaciÃ³n Mar Adentro Memoria 2017/2018,Emilo De La Cerda,BC002189014,Servicio Nacional del Patrimonio,bc002,Subsecretario del Patrimonio Cultural,2019-02-18,CortesÃ­a</t>
  </si>
  <si>
    <t>bc002324033,"Libros: Manuel Corrada ""Cocina Chilena"", Thomas Weaver ""Contra la InvestigaciÃ³n"", Beatriz Colomina ""Privacidad y Publicidad en la Era de las Redes Sociales"" y ARQ 100",Emilo De La Cerda,BC002189014,Servicio Nacional del Patrimonio,bc002,Subsecretario del Patrimonio Cultural,2019-02-06,CortesÃ­a</t>
  </si>
  <si>
    <t>bc002324043,Manual de destinos. Elementos para la gestiÃ³n de Destinos TurÃ­sticos,Emilo De La Cerda,BC002189014,Servicio Nacional del Patrimonio,bc002,Subsecretario del Patrimonio Cultural,2019-01-28,ReuniÃ³n con Andrea Wolleter</t>
  </si>
  <si>
    <t>bc002339723,Calendario 2019 - Embajada del JapÃ³n,Emilo De La Cerda,BC002189014,Servicio Nacional del Patrimonio,bc002,Subsecretario del Patrimonio Cultural,2019-01-16,CortesÃ­a</t>
  </si>
  <si>
    <t>aj020315283,canasta con producto para degustar,Jonatan Apeleo Huenchuleo,AJ020229544,Servicio Local de EducaciÃ³n PÃºblica Costa AraucanÃ­a,aj020,Coordinador de apoyo TÃ©cnico PedagÃ³gico,2019-01-03,saludo protocolar y conocerlo como nuevo director</t>
  </si>
  <si>
    <t>bc003324163,Un ejemplar de la publicaciÃ³n Un Santiago con Historia de Jaime Lamarca,Carlos Maillet,BC003238084,Servicio Nacional del Patrimonio Cultural,bc003,Director Nacional del Servicio Nacional del Patrimonio Cultural,2019-02-13,obsequio</t>
  </si>
  <si>
    <t>bc003324173,un ejemplar de la publicaciÃ³n Make Art not money de Pablo Echaurren,Carlos Maillet,BC003238084,Servicio Nacional del Patrimonio Cultural,bc003,Director Nacional del Servicio Nacional del Patrimonio Cultural,2019-02-19,obsequio</t>
  </si>
  <si>
    <t>ab094326723,FotografÃ­a,Carlos Arrau,AB094214633,DELEGACIÃ“N PRESIDENCIAL REGIONAL DE Ã‘UBLE,ab094,Intendente(a),2019-03-06,Regalo de CumpleaÃ±os</t>
  </si>
  <si>
    <t>ab094326743,"Revista ""Nos Magazine""",Carlos Arrau,AB094214633,DELEGACIÃ“N PRESIDENCIAL REGIONAL DE Ã‘UBLE,ab094,Intendente(a),2019-03-11,Regalo</t>
  </si>
  <si>
    <t>ab094326863,"Revista ""Murano Magazine""",Carlos Arrau,AB094214633,DELEGACIÃ“N PRESIDENCIAL REGIONAL DE Ã‘UBLE,ab094,Intendente(a),2019-03-11,Regalo</t>
  </si>
  <si>
    <t>ab094327633,"Revista ""PAGINAV"" febrero - marzo",Carlos Arrau,AB094214633,DELEGACIÃ“N PRESIDENCIAL REGIONAL DE Ã‘UBLE,ab094,Intendente(a),2019-03-15,Regalo</t>
  </si>
  <si>
    <t>ab094322213,Cuadro FotogrÃ¡fico (tema fotografÃ­as histÃ³ricas ex hospital San Juan de Dios),Carlos Arrau,AB094214633,DELEGACIÃ“N PRESIDENCIAL REGIONAL DE Ã‘UBLE,ab094,Intendente(a),2019-01-31,Despedida dependencias ex hospital San Juan de Dios</t>
  </si>
  <si>
    <t>ab094323403,"Libro ""SabidurÃ­a Popular Criolla Comuna Coihueco""",Carlos Arrau,AB094214633,DELEGACIÃ“N PRESIDENCIAL REGIONAL DE Ã‘UBLE,ab094,Intendente(a),2019-02-04,Aniversario 149 aÃ±os de la DiscusiÃ³n</t>
  </si>
  <si>
    <t>ab094323413,CANASTO DE UVAS Y DOS BOTELLAS DE VINO,Carlos Arrau,AB094214633,DELEGACIÃ“N PRESIDENCIAL REGIONAL DE Ã‘UBLE,ab094,Intendente(a),2019-02-13,VISITA A TERRENO AGRADECIMIENTO POR ANUNCIO DE PUENTE MECANO SECTOR HUACAMALÃ - QUILLÃ“N.</t>
  </si>
  <si>
    <t>ab001314513,Libro,AndrÃ©s Chadwick PiÃ±era,AB001173929,SUBSECRETARÃA DEL INTERIOR,ab001,Ministro(a),2019-01-02,Regalo cortesÃ­a</t>
  </si>
  <si>
    <t>ab001314813,Caja Guindas de ExportaciÃ³n,AndrÃ©s Chadwick PiÃ±era,AB001173929,SUBSECRETARÃA DEL INTERIOR,ab001,Ministro(a),2019-01-02,Regalo cortesÃ­a</t>
  </si>
  <si>
    <t>ab001314823,Vino,AndrÃ©s Chadwick PiÃ±era,AB001173929,SUBSECRETARÃA DEL INTERIOR,ab001,Ministro(a),2019-01-02,Cathy Barriga</t>
  </si>
  <si>
    <t>ab001315233,Dos adornos tallados en madera.,AndrÃ©s Chadwick PiÃ±era,AB001173929,SUBSECRETARÃA DEL INTERIOR,ab001,Ministro(a),2019-01-03,Regalo cortesÃ­a</t>
  </si>
  <si>
    <t>ab001316123,Botella de Vino.,AndrÃ©s Chadwick PiÃ±era,AB001173929,SUBSECRETARÃA DEL INTERIOR,ab001,Ministro(a),2019-01-08,Regalo cortesÃ­a</t>
  </si>
  <si>
    <t>ab001317193,TazÃ³n,AndrÃ©s Chadwick PiÃ±era,AB001173929,SUBSECRETARÃA DEL INTERIOR,ab001,Ministro(a),2019-01-11,Regalo cortesÃ­a</t>
  </si>
  <si>
    <t>ab001317733,Bolsa de frutos secos.,AndrÃ©s Chadwick PiÃ±era,AB001173929,SUBSECRETARÃA DEL INTERIOR,ab001,Ministro(a),2019-01-15,Regalo cortesÃ­a</t>
  </si>
  <si>
    <t>ab001317833,Libro,AndrÃ©s Chadwick PiÃ±era,AB001173929,SUBSECRETARÃA DEL INTERIOR,ab001,Ministro(a),2019-01-11,Regalo cortesÃ­a</t>
  </si>
  <si>
    <t>ab001317853,Libro,AndrÃ©s Chadwick PiÃ±era,AB001173929,SUBSECRETARÃA DEL INTERIOR,ab001,Ministro(a),2019-01-15,Regalo cortesÃ­a</t>
  </si>
  <si>
    <t>ab001318063,Libro,AndrÃ©s Chadwick PiÃ±era,AB001173929,SUBSECRETARÃA DEL INTERIOR,ab001,Ministro(a),2019-01-15,Regalo cortesÃ­a</t>
  </si>
  <si>
    <t>ab001318243,Libro,AndrÃ©s Chadwick PiÃ±era,AB001173929,SUBSECRETARÃA DEL INTERIOR,ab001,Ministro(a),2019-01-16,Regalo cortesÃ­a</t>
  </si>
  <si>
    <t>ab001320863,Libro,AndrÃ©s Chadwick PiÃ±era,AB001173929,SUBSECRETARÃA DEL INTERIOR,ab001,Ministro(a),2019-01-29,Regalo cortesÃ­a</t>
  </si>
  <si>
    <t>ab001320953,Libro,AndrÃ©s Chadwick PiÃ±era,AB001173929,SUBSECRETARÃA DEL INTERIOR,ab001,Ministro(a),2019-01-30,Regalo cortesÃ­a</t>
  </si>
  <si>
    <t>ab001325433,Galvano,AndrÃ©s Chadwick PiÃ±era,AB001173929,SUBSECRETARÃA DEL INTERIOR,ab001,Ministro(a),2019-03-01,Regalo cortesÃ­a</t>
  </si>
  <si>
    <t>ab001328133,Libro,AndrÃ©s Chadwick PiÃ±era,AB001173929,SUBSECRETARÃA DEL INTERIOR,ab001,Ministro(a),2019-03-19,Regalo cortesÃ­a</t>
  </si>
  <si>
    <t>ab001328823,Adorno Institucional,AndrÃ©s Chadwick PiÃ±era,AB001173929,SUBSECRETARÃA DEL INTERIOR,ab001,Ministro(a),2019-03-22,Regalo cortesÃ­a</t>
  </si>
  <si>
    <t>ab001322043,Libro,AndrÃ©s Chadwick PiÃ±era,AB001173929,SUBSECRETARÃA DEL INTERIOR,ab001,Ministro(a),2019-02-01,Regalo cortesÃ­a</t>
  </si>
  <si>
    <t>ab001323533,Libro,AndrÃ©s Chadwick PiÃ±era,AB001173929,SUBSECRETARÃA DEL INTERIOR,ab001,Ministro(a),2019-02-18,Regalo cortesÃ­a</t>
  </si>
  <si>
    <t>ab002315673,CALENDARIO 2019,Felipe Salaberry,AB002173323,SUBSECRETARÃA DE DESARROLLO REGIONAL Y ADMINISTRATIVO (SUBDERE),ab002,Subsecretario(a),2019-01-07,RECIBIDO POR OFICINA DE PARTES</t>
  </si>
  <si>
    <t>ab002315843,BOLSO CARACTERÃSTICO DE LA ZONA,Felipe Salaberry,AB002173323,SUBSECRETARÃA DE DESARROLLO REGIONAL Y ADMINISTRATIVO (SUBDERE),ab002,Subsecretario(a),2019-01-07,AUDIENCIA EN GABINETE</t>
  </si>
  <si>
    <t>ab002316083,CHOCOLATES LA FETE Y LÃPIZ DE TINTA,Felipe Salaberry,AB002173323,SUBSECRETARÃA DE DESARROLLO REGIONAL Y ADMINISTRATIVO (SUBDERE),ab002,Subsecretario(a),2019-01-08,"AUDIENCIA CON EL SUBSECRETARIO, SALUDO PROTOCOLAR"</t>
  </si>
  <si>
    <t>ab002316603,BOTELLA DE VINO,Felipe Salaberry,AB002173323,SUBSECRETARÃA DE DESARROLLO REGIONAL Y ADMINISTRATIVO (SUBDERE),ab002,Subsecretario(a),2019-01-09,RECIBIDO POR SECRETARÃA DE LA SUBDERE</t>
  </si>
  <si>
    <t>ab002316623,SOMBRERO TÃPICO DE TAIPEI Y BOTELLA DE VINO,Felipe Salaberry,AB002173323,SUBSECRETARÃA DE DESARROLLO REGIONAL Y ADMINISTRATIVO (SUBDERE),ab002,Subsecretario(a),2019-01-09,RECIBIDO POR SECRETARÃA DE SUBDERE</t>
  </si>
  <si>
    <t>ab002318703,"LIBRO SOCIEDAD CIVIL, ESTADO Y EDUCACIÃ“N -CARLOS WILLIAMSON",Felipe Salaberry,AB002173323,SUBSECRETARÃA DE DESARROLLO REGIONAL Y ADMINISTRATIVO (SUBDERE),ab002,Subsecretario(a),2019-01-16,RECIBIDO POR OFICINA DE PARTES</t>
  </si>
  <si>
    <t>ab002318713,BANDEJA DE DULCES DE CODEGUA,Felipe Salaberry,AB002173323,SUBSECRETARÃA DE DESARROLLO REGIONAL Y ADMINISTRATIVO (SUBDERE),ab002,Subsecretario(a),2019-01-17,AUDIENCIA EN GABINETE</t>
  </si>
  <si>
    <t>ab002319683,CALENDARIO 2019,Felipe Salaberry,AB002173323,SUBSECRETARÃA DE DESARROLLO REGIONAL Y ADMINISTRATIVO (SUBDERE),ab002,Subsecretario(a),2019-01-21,RECEPTADO POR OFICINA DE PARTES</t>
  </si>
  <si>
    <t>ab002321933,LIBRETA CON INFORMACIÃ“N DE LA UNIÃ“N EUROPEA,Felipe Salaberry,AB002173323,SUBSECRETARÃA DE DESARROLLO REGIONAL Y ADMINISTRATIVO (SUBDERE),ab002,Subsecretario(a),2019-01-28,AUDIENCIA PROTOCOLAR CON LA EMBAJADORA DE LA UNIÃ“N EUROPEA EN CHILE</t>
  </si>
  <si>
    <t>ab002321943,LIBRO SOBRE TIERRA DEL FUEGO,Felipe Salaberry,AB002173323,SUBSECRETARÃA DE DESARROLLO REGIONAL Y ADMINISTRATIVO (SUBDERE),ab002,Subsecretario(a),2019-01-30,SALUDO PROTOCOLAR CON MINISTRO DEL INTERIOR Y EL SUBSECRETARIO SUBDERE</t>
  </si>
  <si>
    <t>ab002325483,RELOJ DE MADERA,Felipe Salaberry,AB002173323,SUBSECRETARÃA DE DESARROLLO REGIONAL Y ADMINISTRATIVO (SUBDERE),ab002,Subsecretario(a),2019-03-04,RECIBIDO POR OFICINA DE PARTES</t>
  </si>
  <si>
    <t>ab002325803,LÃPIZ,Felipe Salaberry,AB002173323,SUBSECRETARÃA DE DESARROLLO REGIONAL Y ADMINISTRATIVO (SUBDERE),ab002,Subsecretario(a),2019-03-04,AUDIENCIA EN GABINETE</t>
  </si>
  <si>
    <t>ab002323573,"LIBROS ""DIEZ AÃ‘OS, DIEZ CASOS"" Y ""EL DERECHO DE ACCESO A LA INFORMACIÃ“N PÃšBLICA COMO DERECHO LLAVE PARA EL ACCESO A OTROS DERECHOS FUNDAMENTALES""",Felipe Salaberry,AB002173323,SUBSECRETARÃA DE DESARROLLO REGIONAL Y ADMINISTRATIVO (SUBDERE),ab002,Subsecretario(a),2019-02-18,RECEPCIONADO POR OFICINA DE PARTES SUBDERE</t>
  </si>
  <si>
    <t>ab004322473,UNA BOTELLA DE VINO Y ACEITE OLIVA,MarÃ­a Alejandra Riquelme Reyes,AB0043197,OFICINA NACIONAL DE EMERGENCIA (ONEMI),ab004,Directora Regional OHiggins,2019-01-31,CEREMONIA ENTREGA DE ESTANQUES</t>
  </si>
  <si>
    <t>ab007314533,"Bolsa de cafÃ©, llavero, medalla",MarÃ­a Loreto Letelier Salsilli,AB007174914,DELEGACIÃ“N PRESIDENCIAL REGIONAL DE ARICA Y PARINACOTA,ab007,Intendente(a),2019-01-28,Visita protocolar club de tiro con arco Ajayu Tllaya</t>
  </si>
  <si>
    <t>ab007326283,Libro Cultura Chinchorro y momia de greda,MarÃ­a Loreto Letelier Salsilli,AB007174914,DELEGACIÃ“N PRESIDENCIAL REGIONAL DE ARICA Y PARINACOTA,ab007,Intendente(a),2019-03-06,"Visita circuito arqueolÃ³gico, Caleta de Camarones"</t>
  </si>
  <si>
    <t>ab007331423,Botella de agua,MarÃ­a Loreto Letelier Salsilli,AB007174914,DELEGACIÃ“N PRESIDENCIAL REGIONAL DE ARICA Y PARINACOTA,ab007,Intendente(a),2019-03-19,InauguraciÃ³n de estanque de agua potable mÃ¡s grande de la ciudad de Arica</t>
  </si>
  <si>
    <t>ab007331433,"Vasos decorativos, dulces, agenda y lÃ¡piz, todos provenientes de JapÃ³n",MarÃ­a Loreto Letelier Salsilli,AB007174914,DELEGACIÃ“N PRESIDENCIAL REGIONAL DE ARICA Y PARINACOTA,ab007,Intendente(a),2019-03-20,"Visita del embajador de JapÃ³n al colegio Arica College para destacar experiencia de estudiantes que viajaron a cumbre por concientizaciÃ³n sobre tsunamis, en Wakayama, JapÃ³n"</t>
  </si>
  <si>
    <t>ab007331443,Figura decorativa de metal,MarÃ­a Loreto Letelier Salsilli,AB007174914,DELEGACIÃ“N PRESIDENCIAL REGIONAL DE ARICA Y PARINACOTA,ab007,Intendente(a),2019-03-28,Visita protocolar de representantes diplomÃ¡ticos de PerÃº y Venezuela</t>
  </si>
  <si>
    <t>ab007335823,Momia de greda cultura Chinchorro,MarÃ­a Loreto Letelier Salsilli,AB007174914,DELEGACIÃ“N PRESIDENCIAL REGIONAL DE ARICA Y PARINACOTA,ab007,Intendente(a),2019-03-06,Visita de intendenta Letelier a localidad Camarones con subsecretaria de Turismo</t>
  </si>
  <si>
    <t>ab010317423,Calendario de vidrio,Geoconda Navarrete Arratia,AB010172722,DELEGACIÃ“N PRESIDENCIAL REGIONAL DE AYSÃ‰N DEL GENERAL CARLOS IBÃÃ‘EZ DEL CAMPO,ab010,Intendente(a),2019-01-14,Saludo</t>
  </si>
  <si>
    <t>ab010319203,un plato de greda con una figura de un caballo co jinete para pared,Geoconda Navarrete Arratia,AB010172722,DELEGACIÃ“N PRESIDENCIAL REGIONAL DE AYSÃ‰N DEL GENERAL CARLOS IBÃÃ‘EZ DEL CAMPO,ab010,Intendente(a),2019-01-20,asistencia a Festival de Jineteadas</t>
  </si>
  <si>
    <t>ab010319943,un libro,Geoconda Navarrete Arratia,AB010172722,DELEGACIÃ“N PRESIDENCIAL REGIONAL DE AYSÃ‰N DEL GENERAL CARLOS IBÃÃ‘EZ DEL CAMPO,ab010,Intendente(a),2019-01-24,Saludo por aÃ±o nuevo</t>
  </si>
  <si>
    <t>ab010329063,Libro de la direcciÃ³n General del Territorio MarÃ­timo y de Marina Mercante,Geoconda Navarrete Arratia,AB010172722,DELEGACIÃ“N PRESIDENCIAL REGIONAL DE AYSÃ‰N DEL GENERAL CARLOS IBÃÃ‘EZ DEL CAMPO,ab010,Intendente(a),2019-03-25,"Saludo Protocolar Director General del Territorio MarÃ­timo Vicealmirante, Sr. Ignacio Mardones, Comandante ej jefe de la Quinta Zona Naval Contralmirante Sr. Carlos Fiedler, Gobernador MarÃ­timo AysÃ©n capitÃ¡n de fragata LT Sr. Horacio San MartÃ­n"</t>
  </si>
  <si>
    <t>ab010324373,Galbano agradeciendo gestiÃ³n Intendencia,Geoconda Navarrete Arratia,AB010172722,DELEGACIÃ“N PRESIDENCIAL REGIONAL DE AYSÃ‰N DEL GENERAL CARLOS IBÃÃ‘EZ DEL CAMPO,ab010,Intendente(a),2019-02-26,agradecimiento por apoyo en el 2Â° Campeonato Nacional de futbol rural Serie Primero Damas y Segundo Seniors de la FederaciÃ³n Nacional Nueva ANFUR Chile.</t>
  </si>
  <si>
    <t>ab010324403,banda multicolor,Geoconda Navarrete Arratia,AB010172722,DELEGACIÃ“N PRESIDENCIAL REGIONAL DE AYSÃ‰N DEL GENERAL CARLOS IBÃÃ‘EZ DEL CAMPO,ab010,Intendente(a),2019-02-26,fue enviado por Alcalde Municipalidad de Arica</t>
  </si>
  <si>
    <t>ab011381643,Escultura Caballo,LucÃ­a Pilar Pinto RamÃ­rez,AB011173234,DELEGACIÃ“N PRESIDENCIAL REGIONAL DE COQUIMBO,ab011,Intendente(a),2019-02-07,Expo Coquimbo 2019</t>
  </si>
  <si>
    <t>ab011381663,Galvano,LucÃ­a Pilar Pinto RamÃ­rez,AB011173234,DELEGACIÃ“N PRESIDENCIAL REGIONAL DE COQUIMBO,ab011,Intendente(a),2019-02-08,Expo Coquimbo 2019</t>
  </si>
  <si>
    <t>ab012329853,Escultura en Peltre,Jorge Adolfo Atton Palma,AB012227807,DELEGACIÃ“N PRESIDENCIAL REGIONAL DE LA ARAUCANÃA,ab012,Intendente(a),2019-03-28,ReuniÃ³n con Sr. Alcalde de Lautaro.</t>
  </si>
  <si>
    <t>ab012322683,Taco Calendario.,Jorge Adolfo Atton Palma,AB012227807,DELEGACIÃ“N PRESIDENCIAL REGIONAL DE LA ARAUCANÃA,ab012,Intendente(a),2019-01-17,Visita Protocolar.</t>
  </si>
  <si>
    <t>ab012322693,"Libro ""Como sueÃ±o mi AraucanÃ­a"" 2da VersiÃ³n.",Jorge Adolfo Atton Palma,AB012227807,DELEGACIÃ“N PRESIDENCIAL REGIONAL DE LA ARAUCANÃA,ab012,Intendente(a),2019-01-23,InvitaciÃ³n del Rector en la Universidad CatÃ³lica de Temuco.</t>
  </si>
  <si>
    <t>ab012322743,LÃ¡piz pasta de Madera.,Jorge Adolfo Atton Palma,AB012227807,DELEGACIÃ“N PRESIDENCIAL REGIONAL DE LA ARAUCANÃA,ab012,Intendente(a),2019-01-30,Audiencia con la AsociaciÃ³n Municipios Cordillera.</t>
  </si>
  <si>
    <t>ab015336303,MÃ¡scara Selknam de madera en caja de madera,JosÃ© FernÃ¡ndez DÃ¼brock,AB015243567,DELEGACIÃ“N PRESIDENCIAL REGIONAL DE MAGALLANES Y LA ANTÃRTICA CHILENA,ab015,Intendente(a),2019-03-13,Saludo Protocolar</t>
  </si>
  <si>
    <t>ab015336313,Galvano color caoba con placa dorada con relos grabado,JosÃ© FernÃ¡ndez DÃ¼brock,AB015243567,DELEGACIÃ“N PRESIDENCIAL REGIONAL DE MAGALLANES Y LA ANTÃRTICA CHILENA,ab015,Intendente(a),2019-03-15,Ceremonia de InauguraciÃ³n del aÃ±o escolar en Puerto Natales</t>
  </si>
  <si>
    <t>ab015336323,"Medalla Copa IntegraciÃ³n Austral La Serena</t>
  </si>
  <si>
    <t xml:space="preserve"> Agenda 2018-2019 ""Conociendo las Etnias MagallÃ¡nicas""</t>
  </si>
  <si>
    <t xml:space="preserve"> Cuadro con fotografÃ­a de dos caballos, con marco cafÃ© y borde dorado.",JosÃ© FernÃ¡ndez DÃ¼brock,AB015243567,DELEGACIÃ“N PRESIDENCIAL REGIONAL DE MAGALLANES Y LA ANTÃRTICA CHILENA,ab015,Intendente(a),2019-03-25,Saludo Protocolar</t>
  </si>
  <si>
    <t>ab017322513,"TAMBOR ARTESANAL CUERO CON PALILLOS, COLORES CAFE Y Y CUERO NATURAL",Miguel Angel Quezada Torres,AB017172833,DELEGACIÃ“N PRESIDENCIAL REGIONAL DE TARAPACÃ,ab017,Delegado Presidencial Regional,2019-02-01,FESTIVAL DE COLECTIVIDADES EXTRANJERAS IQUIQUE 2019</t>
  </si>
  <si>
    <t>ab019327233,gÃ¡lbano,Jorge Ulloa Aguillon,AB019175825,DELEGACIÃ“N PRESIDENCIAL REGIONAL DEL BIOBÃO,ab019,Intendente(a),2019-03-13,inauguracion dependencias de Coalivi</t>
  </si>
  <si>
    <t>ab019329273,libro Libertad y socialismo,Jorge Ulloa Aguillon,AB019175825,DELEGACIÃ“N PRESIDENCIAL REGIONAL DEL BIOBÃO,ab019,Intendente(a),2019-03-26,regalo</t>
  </si>
  <si>
    <t>ab019329593,libros,Jorge Ulloa Aguillon,AB019175825,DELEGACIÃ“N PRESIDENCIAL REGIONAL DEL BIOBÃO,ab019,Intendente(a),2019-03-20,visita talca</t>
  </si>
  <si>
    <t>ab021315063,"Libro Memoria 70 aÃ±os ""Con la Salud de Chile""",Karla Elizabeth Rubilar Barahona,AB021172655,DELEGACIÃ“N PRESIDENCIAL REGIONAL METROPOLITANA,ab021,Intendente(a),2019-01-03,Oficina de Partes</t>
  </si>
  <si>
    <t>ab021327063,Galvano,Karla Elizabeth Rubilar Barahona,AB021172655,DELEGACIÃ“N PRESIDENCIAL REGIONAL METROPOLITANA,ab021,Intendente(a),2019-03-12,InvitaciÃ³n en Charla Mujeres PDI</t>
  </si>
  <si>
    <t>ab021328993,Galvano,Karla Elizabeth Rubilar Barahona,AB021172655,DELEGACIÃ“N PRESIDENCIAL REGIONAL METROPOLITANA,ab021,Intendente(a),2019-03-25,"Seminario SecciÃ³n de Encargo y BÃºsqueda de VehÃ­culos (SEBV), Carabineros de Chile"</t>
  </si>
  <si>
    <t>ab021329023,1 Copa de vidrio,Karla Elizabeth Rubilar Barahona,AB021172655,DELEGACIÃ“N PRESIDENCIAL REGIONAL METROPOLITANA,ab021,Intendente(a),2019-03-25,Lanzamiento oficial de la temporada de vendimia en la RegiÃ³n Metropolitana (Plaza de Armas de Santiago)</t>
  </si>
  <si>
    <t>ab021329033,Galvano,Karla Elizabeth Rubilar Barahona,AB021172655,DELEGACIÃ“N PRESIDENCIAL REGIONAL METROPOLITANA,ab021,Intendente(a),2019-03-12,Oficina de Partes</t>
  </si>
  <si>
    <t>ab021329473,"2 Memorias ""Memoria AgrupaciÃ³n de Familiares de Detenidos Desaparecidos y Ejecutados de Paine""",Karla Elizabeth Rubilar Barahona,AB021172655,DELEGACIÃ“N PRESIDENCIAL REGIONAL METROPOLITANA,ab021,Intendente(a),2019-03-26,Visita comuna de Paine</t>
  </si>
  <si>
    <t>ab021329483,1 Cuadro,Karla Elizabeth Rubilar Barahona,AB021172655,DELEGACIÃ“N PRESIDENCIAL REGIONAL METROPOLITANA,ab021,Intendente(a),2019-03-26,Visita comuna de Paine</t>
  </si>
  <si>
    <t>ab021329493,"1 libro ""Patrimonio FÃ­lmico Documental""",Karla Elizabeth Rubilar Barahona,AB021172655,DELEGACIÃ“N PRESIDENCIAL REGIONAL METROPOLITANA,ab021,Intendente(a),2019-03-27,Oficina de Partes</t>
  </si>
  <si>
    <t>ab021330933,Galvano,Karla Elizabeth Rubilar Barahona,AB021172655,DELEGACIÃ“N PRESIDENCIAL REGIONAL METROPOLITANA,ab021,Intendente(a),2019-03-29,Aniversario de la comuna de Til Til</t>
  </si>
  <si>
    <t>ab022324873,"Libro ""Conectando Chile""",Mirtha Patricia Arancibia Cruz,AB022174770,GOBERNACIÃ“N PROVINCIAL DE ARICA,ab022,Gobernador(a),2019-02-26,"Visita de Director PÃºblico de Entel, para explicar proyecto ""Conectando Chile"", el que busca dar conectividad a 730 localidades a lo largo del paÃ­s."</t>
  </si>
  <si>
    <t>ab031324423,"LIBRO ""QUINTA VALLE"" SUS CALLES, SU GENTE, SU HISTORIA.",Alexis Castro,AB031174797,DELEGACIÃ“N PRESIDENCIAL PROVINCIAL DE HUASCO,ab031,Jefe(a) de Gabinete,2019-02-25,ENTREGA FORMAL</t>
  </si>
  <si>
    <t>ab032315053,paÃ±ales de adultos mayores para un hogar de ancianos sector las compaÃ±Ã­as en La Serena,Daniela Norambuena,AB032195007,GOBERNACIÃ“N PROVINCIAL DE ELQUI,ab032,Gobernador(a),2019-01-02,audiencia</t>
  </si>
  <si>
    <t>ab032316183,difusor de aromas,Daniela Norambuena,AB032195007,GOBERNACIÃ“N PROVINCIAL DE ELQUI,ab032,Gobernador(a),2019-01-07,visita protocolar</t>
  </si>
  <si>
    <t>ab032326583,Chocolates,Daniela Norambuena,AB032195007,GOBERNACIÃ“N PROVINCIAL DE ELQUI,ab032,Gobernador(a),2019-03-08,Saludo DÃ­a Internacional de la Mujer</t>
  </si>
  <si>
    <t>ab043316973,Botella de Vino,YAMIL ANDRES ETHIT ROMERO,AB043183736,DELEGACIÃ“N PRESIDENCIAL PROVINCIAL DE COLCHAGUA,ab043,Gobernador(a),2019-01-05,"En Aniversario de 2da CompaÃ±Ã­a ""Bomba Nilahue"""</t>
  </si>
  <si>
    <t>ab043317003,Set artÃ­culos de oficina,YAMIL ANDRES ETHIT ROMERO,AB043183736,DELEGACIÃ“N PRESIDENCIAL PROVINCIAL DE COLCHAGUA,ab043,Gobernador(a),2019-01-09,entrega Fondo Social Presidente de la RepÃºblica a JardÃ­n Infantil Integra</t>
  </si>
  <si>
    <t>ab046319693,botella de vino cavernet sauvignon 750cc,FELIPE GUILLERMO DONOSO CASTRO,AB046174708,GOBERNACIÃ“N PROVINCIAL DE TALCA,ab046,Gobernador(a),2019-01-22,entrevista televisiva</t>
  </si>
  <si>
    <t>ab046319843,calendario,FELIPE GUILLERMO DONOSO CASTRO,AB046174708,GOBERNACIÃ“N PROVINCIAL DE TALCA,ab046,Gobernador(a),2019-01-23,obsequio de cortesÃ­a</t>
  </si>
  <si>
    <t>ab046320203,botella de vino DESIERTO 25 750 ml,FELIPE GUILLERMO DONOSO CASTRO,AB046174708,GOBERNACIÃ“N PROVINCIAL DE TALCA,ab046,Gobernador(a),2019-01-26,ENCUENTRO BINACIONAL CHILE ARGENTINA</t>
  </si>
  <si>
    <t>ab046320223,Muestra de productos tÃ­picos del maule,FELIPE GUILLERMO DONOSO CASTRO,AB046174708,GOBERNACIÃ“N PROVINCIAL DE TALCA,ab046,Gobernador(a),2019-01-26,encuentro binacional Chile Argentina</t>
  </si>
  <si>
    <t>ab046320243,"mate de vidrio forrado en cuero decorado, bombilla y figuras de yeso que representan al hombre tÃ­pico de cada paÃ­s",FELIPE GUILLERMO DONOSO CASTRO,AB046174708,GOBERNACIÃ“N PROVINCIAL DE TALCA,ab046,Gobernador(a),2019-01-26,encuentro binacional Chile Argentina</t>
  </si>
  <si>
    <t>ab051320013,60 entradas,Robert Contreras Reyes,AB051174540,GOBERNACIÃ“N PROVINCIAL DE CONCEPCIÃ“N,ab051,Gobernador(a),2019-01-24,partido U.de ConcepciÃ³n vs Universitario de Lima</t>
  </si>
  <si>
    <t>ab051325403,40 entradas,Robert Contreras Reyes,AB051174540,GOBERNACIÃ“N PROVINCIAL DE CONCEPCIÃ“N,ab051,Gobernador(a),2019-03-01,Pazrtido A.F. Vial vs Lota Schwager</t>
  </si>
  <si>
    <t>ab051325863,72 Entradas,Robert Contreras Reyes,AB051174540,GOBERNACIÃ“N PROVINCIAL DE CONCEPCIÃ“N,ab051,Gobernador(a),2019-03-05,Pazrtido U.de ConcepciÃ³n vs Sporting Cristal</t>
  </si>
  <si>
    <t>ab051328703,40 entradas,Robert Contreras Reyes,AB051174540,GOBERNACIÃ“N PROVINCIAL DE CONCEPCIÃ“N,ab051,Gobernador(a),2019-03-22,Partido A.F. Vial vs Temuco</t>
  </si>
  <si>
    <t>ab051329053,72 entradas,Robert Contreras Reyes,AB051174540,GOBERNACIÃ“N PROVINCIAL DE CONCEPCIÃ“N,ab051,Gobernador(a),2019-03-25,partido U. de ConcepciÃ³n vs Antofagasta</t>
  </si>
  <si>
    <t>ab051330123,40 entradas,Robert Contreras Reyes,AB051174540,GOBERNACIÃ“N PROVINCIAL DE CONCEPCIÃ“N,ab051,Gobernador(a),2019-03-29,partido Huachipato vs Coquimbo Unido</t>
  </si>
  <si>
    <t>ab051323473,77 entradas de cortesÃ­a,Robert Contreras Reyes,AB051174540,GOBERNACIÃ“N PROVINCIAL DE CONCEPCIÃ“N,ab051,Gobernador(a),2019-02-14,Partido U.de ConcepciÃ³n vs Everton</t>
  </si>
  <si>
    <t>ab069326673,"Bandeja recordatoria, acero inoxidable por reconocimiento a la gestiÃ³n del Gobernador Provincial por un valor de $12.000.-",Javier AndrÃ©s Maldonado Correa,AB069177558,DELEGACIÃ“N PRESIDENCIAL PROVINCIAL DE CHACABUCO,ab069,Gobernador(a),2019-03-10,Rodeo Clasificatorio Santiago Norte</t>
  </si>
  <si>
    <t>ab069323893,Agenda y artÃ­culos de merchandising Banco Estado POR UN VALOR DE $10.000,Javier AndrÃ©s Maldonado Correa,AB069177558,DELEGACIÃ“N PRESIDENCIAL PROVINCIAL DE CHACABUCO,ab069,Gobernador(a),2019-02-21,"Taller sobre empoderamiento Mujer, organizada por Sernameg y Municipalidad de Colina"</t>
  </si>
  <si>
    <t>ab075340393,"Bolsa de cafÃ©, llavero, medalla",MarÃ­a Loreto Letelier Salsilli,AB075175203,GOBIERNO REGIONAL REGIÃ“N DE ARICA â€“ PARINACOTA,ab075,Intendente(a) - Loreto Letelier S.,2019-01-28,Club de tiro con arco Ajayu Thaya de Arica y Parinacota</t>
  </si>
  <si>
    <t>ab075340403,Libro Cultura Chinchorro y momia de greda,MarÃ­a Loreto Letelier Salsilli,AB075175203,GOBIERNO REGIONAL REGIÃ“N DE ARICA â€“ PARINACOTA,ab075,Intendente(a) - Loreto Letelier S.,2019-03-06,Municipalidad de Camarones</t>
  </si>
  <si>
    <t>ab075340413,Botella de agua,MarÃ­a Loreto Letelier Salsilli,AB075175203,GOBIERNO REGIONAL REGIÃ“N DE ARICA â€“ PARINACOTA,ab075,Intendente(a) - Loreto Letelier S.,2019-03-19,AGUAS DEL ALTIPLANO S.A.</t>
  </si>
  <si>
    <t>ab075340423,"Vasos decorativos, dulces, agenda y lÃ¡piz, todos provenientes de JapÃ³n",MarÃ­a Loreto Letelier Salsilli,AB075175203,GOBIERNO REGIONAL REGIÃ“N DE ARICA â€“ PARINACOTA,ab075,Intendente(a) - Loreto Letelier S.,2019-03-20,EMBAJADA DEL JAPON</t>
  </si>
  <si>
    <t>ab075340433,Figura decorativa de metal,MarÃ­a Loreto Letelier Salsilli,AB075175203,GOBIERNO REGIONAL REGIÃ“N DE ARICA â€“ PARINACOTA,ab075,Intendente(a) - Loreto Letelier S.,2019-03-28,Consulado de PerÃº Arica</t>
  </si>
  <si>
    <t>ab078317803,libros,Patricio Alfaro Morales,AB078174761,GOBIERNO REGIONAL REGIÃ“N DE ATACAMA,ab078,Consejero(a) Regional ( Patricio Alfaro Morales),2019-01-11,"por motivo asistencia a jornada realizada los dias 11 y 12 de enero 2019,"</t>
  </si>
  <si>
    <t>ab079324353,Caja de madera con un Vino Blanco y Vino Tinto,Marcelo Castagneto Arancibia,AB07911163,GOBIERNO REGIONAL REGIÃ“N DE COQUIMBO,ab079,Consejero(a) Regional,2019-02-20,"Fiesta del Sol, San Juan Argentina."</t>
  </si>
  <si>
    <t>ab079324363,Caja con aceite y aceitunas.,Marcelo Castagneto Arancibia,AB07911163,GOBIERNO REGIONAL REGIÃ“N DE COQUIMBO,ab079,Consejero(a) Regional,2019-02-20,"Fiesta del Sol, San Juan Argentina."</t>
  </si>
  <si>
    <t>ab079324333,Caja de madera con un Vino Blanco y Vino Tinto,Juan Carlos Codoceo Contreras,AB079173349,GOBIERNO REGIONAL REGIÃ“N DE COQUIMBO,ab079,Consejero(a) Regional,2019-02-20,"Fiesta del Sol, San Juan Argentina."</t>
  </si>
  <si>
    <t>ab079324343,Caja con aceite y aceitunas.,Juan Carlos Codoceo Contreras,AB079173349,GOBIERNO REGIONAL REGIÃ“N DE COQUIMBO,ab079,Consejero(a) Regional,2019-02-20,"Fiesta del Sol, San Juan Argentina."</t>
  </si>
  <si>
    <t>ab079317093,1 Botella de Pisco en caja de madera,RocÃ­o Soledad RamÃ­rez Rojas,AB079184812,GOBIERNO REGIONAL REGIÃ“N DE COQUIMBO,ab079,Jefa DivisiÃ³n de Presupuesto e InversiÃ³n Regional,2019-01-11,Cumplimiento ejecuciÃ³n presupuestaria</t>
  </si>
  <si>
    <t>ab080324323,Entradas Festival ViÃ±a del Mar 2019,Elizabeth Joana ArÃ©valo Pakarati,AB080173536,GOBIERNO REGIONAL REGIÃ“N DE VALPARAÃSO,ab080,Consejero(a) Regional,2019-02-25,Festival de ViÃ±a del Mar 2019</t>
  </si>
  <si>
    <t>ab080315313,CAJA CON 5 TOMATES LIMACHINOS,Valeria Andrea MelipillÃ¡n Figueroa,AB080173550,GOBIERNO REGIONAL REGIÃ“N DE VALPARAÃSO,ab080,Consejero(a) Regional,2019-01-03,MUESTRA PRODUCTO LOCAL AGRÃCOLA - PRESENTE DE ALCALDE DE LIMACHE DANIEL MORALES ESPINDOLA</t>
  </si>
  <si>
    <t>ab080324313,Entradas Festival ViÃ±a del Mar 2019,Cristian Mella Andaur,AB080173554,GOBIERNO REGIONAL REGIÃ“N DE VALPARAÃSO,ab080,Consejero(a) Regional,2019-02-25,Festival de ViÃ±a del Mar 2019</t>
  </si>
  <si>
    <t>ab080324303,Entradas Festival ViÃ±a del Mar 2019,Emmanuel Olfos Vargas,AB080173561,GOBIERNO REGIONAL REGIÃ“N DE VALPARAÃSO,ab080,Consejero(a) Regional,2019-02-25,Festival de ViÃ±a del Mar 2019</t>
  </si>
  <si>
    <t>ab081326533,Chocolates La Fete,RUTH DEL CARMEN MIRANDA MUÃ‘OZ,AB081110677,GOBIERNO REGIONAL REGIÃ“N METROPOLITANA DE SANTIAGO,ab081,Consejero(a) Regional,2019-03-08,Dia de la Mujer</t>
  </si>
  <si>
    <t>ab081319013,Calendario con soporte,Lorena Alejandra Estivales Arratia,AB081173595,GOBIERNO REGIONAL REGIÃ“N METROPOLITANA DE SANTIAGO,ab081,Consejero(a) Regional,2019-01-11,AÃ±o nuevo</t>
  </si>
  <si>
    <t>ab081326543,Chocolates La Fete,Macarena Del Pilar Escala Carrasco,AB081173591,GOBIERNO REGIONAL REGIÃ“N METROPOLITANA DE SANTIAGO,ab081,Consejero(a) Regional,2019-03-08,DÃ­a de la Mujer</t>
  </si>
  <si>
    <t>ab081322003,Calendario con soporte aÃ±o 2019,Christopher Espinoza Oliver,AB081173592,GOBIERNO REGIONAL REGIÃ“N METROPOLITANA DE SANTIAGO,ab081,Consejero(a) Regional,2019-01-07,AÃ±o Nuevo 2019</t>
  </si>
  <si>
    <t>ab081324413,InvitaciÃ³n FORO ICARE,RamÃ³n Mallea Araus,AB081173597,GOBIERNO REGIONAL REGIÃ“N METROPOLITANA DE SANTIAGO,ab081,Consejero(a) Regional,2019-03-14,"InvitaciÃ³n al Foro ICARE: â€œÂ¿CÃ³mo viene el 2019?, invitaciÃ³n por cargo de Consejero Regional Metropolitano de Santiago"</t>
  </si>
  <si>
    <t>ab081326893,Dulces (bolsa con calugas),NoemÃ­ del Rosario Martinez DÃ­az,AB081173598,GOBIERNO REGIONAL REGIÃ“N METROPOLITANA DE SANTIAGO,ab081,Consejero(a) Regional,2019-03-06,DÃ­a Internacional de la Mujer</t>
  </si>
  <si>
    <t>ab081326903,4 entradas cine Arte Alameda y cd pelicula Himalaya,NoemÃ­ del Rosario Martinez DÃ­az,AB081173598,GOBIERNO REGIONAL REGIÃ“N METROPOLITANA DE SANTIAGO,ab081,Consejero(a) Regional,2019-03-04,presentaciÃ³n de proyectos de la organizaciÃ³n</t>
  </si>
  <si>
    <t>ab081322443,Entrada doble Cine Arte Alameda,NoemÃ­ del Rosario Martinez DÃ­az,AB081173598,GOBIERNO REGIONAL REGIÃ“N METROPOLITANA DE SANTIAGO,ab081,Consejero(a) Regional,2019-01-31,Ciclo de Cine</t>
  </si>
  <si>
    <t>ab085320663,GÃ¡lbano de reconocimiento,Jacqueline Romero Inzunza,AB0859110,GOBIERNO REGIONAL REGIÃ“N DE LA ARAUCANÃA,ab085,Consejero(a) Regional,2019-01-19,Rodeo Criollo Corraleros del Lago Villarrica</t>
  </si>
  <si>
    <t>ac001314913,CAJA CON CEREZAS,Roberto Ampuero Espinoza,AC001172542,SUBSECRETARÃA DE RELACIONES EXTERIORES,ac001,Ministro de Relaciones Exteriores,2019-01-02,FIESTAS DE FIN DE AÃ‘O</t>
  </si>
  <si>
    <t>ac001315343,UN VINO,Roberto Ampuero Espinoza,AC001172542,SUBSECRETARÃA DE RELACIONES EXTERIORES,ac001,Ministro de Relaciones Exteriores,2019-01-03,FIESTAS DE FIN DE AÃ‘O</t>
  </si>
  <si>
    <t>ac001317773,"PIEZA DE VIDRIO, RECONOCIMIENTO",Roberto Ampuero Espinoza,AC001172542,SUBSECRETARÃA DE RELACIONES EXTERIORES,ac001,Ministro de Relaciones Exteriores,2019-01-15,DEL ANIVERSARIO 147 DEL MINISTERIO DE RELACIONES EXTERIORES</t>
  </si>
  <si>
    <t>ac001319113,CUADRO EN VIDRIO,Roberto Ampuero Espinoza,AC001172542,SUBSECRETARÃA DE RELACIONES EXTERIORES,ac001,Ministro de Relaciones Exteriores,2019-01-18,FIESTAS DE FIN DE AÃ‘O</t>
  </si>
  <si>
    <t>ac001319543,CARRUAJE REAL TRADICIONAL INDONESIO,Roberto Ampuero Espinoza,AC001172542,SUBSECRETARÃA DE RELACIONES EXTERIORES,ac001,Ministro de Relaciones Exteriores,2019-01-22,VISITA DE DESPEDIDA</t>
  </si>
  <si>
    <t>ac001319553,"REPLICA DEL BARCO DE CLEOPATRA, EGIPCIO",Roberto Ampuero Espinoza,AC001172542,SUBSECRETARÃA DE RELACIONES EXTERIORES,ac001,Ministro de Relaciones Exteriores,2019-01-21,VISITA DE CORTESÃA</t>
  </si>
  <si>
    <t>ac001319603,CALENDARIO,Roberto Ampuero Espinoza,AC001172542,SUBSECRETARÃA DE RELACIONES EXTERIORES,ac001,Ministro de Relaciones Exteriores,2019-01-22,FIESTAS DE FIN DE AÃ‘O</t>
  </si>
  <si>
    <t>ac001319613,CALENDARIO,Roberto Ampuero Espinoza,AC001172542,SUBSECRETARÃA DE RELACIONES EXTERIORES,ac001,Ministro de Relaciones Exteriores,2019-01-04,FIESTAS DE FIN DE AÃ‘O</t>
  </si>
  <si>
    <t>ac001328003,LIBRO,Roberto Ampuero Espinoza,AC001172542,SUBSECRETARÃA DE RELACIONES EXTERIORES,ac001,Ministro de Relaciones Exteriores,2019-03-18,REGALO DE CORTESIA</t>
  </si>
  <si>
    <t>ac001328013,TAZAS DE VIDRIO Y CUADRO PEQUEÃ‘O,Roberto Ampuero Espinoza,AC001172542,SUBSECRETARÃA DE RELACIONES EXTERIORES,ac001,Ministro de Relaciones Exteriores,2019-03-18,VISITA OFICIAL A CHILE DEL CANCILLER DE AZERBAIYAN</t>
  </si>
  <si>
    <t>ac001328023,PLATO PINTADO,Roberto Ampuero Espinoza,AC001172542,SUBSECRETARÃA DE RELACIONES EXTERIORES,ac001,Ministro de Relaciones Exteriores,2019-03-18,CONSULTAS POLÃTICAS CON VIETNAM</t>
  </si>
  <si>
    <t>ac001328513,4 PIEZAS DE ADORNO EN METAL,Roberto Ampuero Espinoza,AC001172542,SUBSECRETARÃA DE RELACIONES EXTERIORES,ac001,Ministro de Relaciones Exteriores,2019-03-20,VISITA OFICIAL MINISTRO DE RELACIONES EXTERIORES DE EMIRATOS ÃRABES</t>
  </si>
  <si>
    <t>ac001329083,PORTA RETRATO DE PLATA,Roberto Ampuero Espinoza,AC001172542,SUBSECRETARÃA DE RELACIONES EXTERIORES,ac001,Ministro de Relaciones Exteriores,2019-03-21,VISITA OFICIAL DEL PRESIDENTE DE COLOMBIA</t>
  </si>
  <si>
    <t>ac001329093,PIEZA DE PEWTE,Roberto Ampuero Espinoza,AC001172542,SUBSECRETARÃA DE RELACIONES EXTERIORES,ac001,Ministro de Relaciones Exteriores,2019-03-27,"VISITA REY KONG HARADL V Y LA REINA DRONNING SONJA, DE NORUEGA"</t>
  </si>
  <si>
    <t>ac001329303,ESPEJO PARA COLGAR DE METAL,Roberto Ampuero Espinoza,AC001172542,SUBSECRETARÃA DE RELACIONES EXTERIORES,ac001,Ministro de Relaciones Exteriores,2019-03-25,VISITA CORTESÃA VICE CANCILLER DE TURQUÃA</t>
  </si>
  <si>
    <t>ac001323963,"UN PAR DE COLLERAS, DOS TAPICERAS, CORBATA Y UN LIBRO",Roberto Ampuero Espinoza,AC001172542,SUBSECRETARÃA DE RELACIONES EXTERIORES,ac001,Ministro de Relaciones Exteriores,2019-02-18,GENTILEZA</t>
  </si>
  <si>
    <t>ac001323973,UNA BOTELLA DE LICOR,Roberto Ampuero Espinoza,AC001172542,SUBSECRETARÃA DE RELACIONES EXTERIORES,ac001,Ministro de Relaciones Exteriores,2019-02-20,CON MOTIVO DEL CUMPLEAÃ‘OS</t>
  </si>
  <si>
    <t>ac001323983,UN LIBRO,Roberto Ampuero Espinoza,AC001172542,SUBSECRETARÃA DE RELACIONES EXTERIORES,ac001,Ministro de Relaciones Exteriores,2019-02-20,MOTIVO DEL CUMPLEAÃ‘OS</t>
  </si>
  <si>
    <t>ac001324053,Libro sobre el proyecto Impulso Solar y colleras acero,RaÃºl FernÃ¡ndez Daza,AC00196574,SUBSECRETARÃA DE RELACIONES EXTERIORES,ac001,Embajador de Chile en BÃ©lgica,2019-02-22,reuniÃ³n almuerzo Grupo Solvay</t>
  </si>
  <si>
    <t>ac001327653,huawei MATE 20,Frank Tressler Zamorano,AC001183171,SUBSECRETARÃA DE RELACIONES EXTERIORES,ac001,Director(a) de la DirecciÃ³n General del Ceremonial y Protocolo,2019-03-15,MUESTRA PARA ESTUDIAR POSIBLE VISITA CASA MATRIZ</t>
  </si>
  <si>
    <t>ac001328883,Un Plato redonde de Peltre,Frank Tressler Zamorano,AC001183171,SUBSECRETARÃA DE RELACIONES EXTERIORES,ac001,Director(a) de la DirecciÃ³n General del Ceremonial y Protocolo,2019-03-25,visita Reyes de Noruega</t>
  </si>
  <si>
    <t>ac001317363,Rainbow Serpent. Arte Aborigen Australiano,Carolina Valdivia Torres,AC001205272,SUBSECRETARÃA DE RELACIONES EXTERIORES,ac001,Subsecretaria de Relaciones Exteriores,2019-01-11,PresentaciÃ³n y Homenaje para los Campeones Mundiales de Cueca</t>
  </si>
  <si>
    <t>ac001327763,Adorno de PlaquÃ©,Carolina Valdivia Torres,AC001209498,SUBSECRETARÃA DE RELACIONES EXTERIORES,ac001,Ministra de Relaciones Exteriores Subrogante,2019-03-15,"Audiencia con el Ministro de Vivienda, PlanificaciÃ³n y Gobierno Local de Irlanda, seÃ±or Eoghan Murphy"</t>
  </si>
  <si>
    <t>ac001323283,Dos botellas de Sake,Julio Pedro Fiol ZÃºÃ±iga,AC001241589,SUBSECRETARÃA DE RELACIONES EXTERIORES,ac001,Embajador de Chile en JapÃ³n,2019-02-05,Visita de Cortesia por el cargo que detento.</t>
  </si>
  <si>
    <t>ac001318223,"Botella de tequila ""Mi tierra"", 100% Agave",Domingo Arteaga EheverrÃ­a,AC001194487,SUBSECRETARÃA DE RELACIONES EXTERIORES,ac001,Embajador de Chile en MÃ©xico,2019-01-15,Con motivo de festividades decembrinas reciÃ©n pasadas</t>
  </si>
  <si>
    <t>ac001328523,portadocumentos (tarjetas),HernÃ¡n BascuÃ±Ã¡n JimÃ©nez,AC001194495,SUBSECRETARÃA DE RELACIONES EXTERIORES,ac001,Embajador de Chile en Suecia,2019-03-21,reuniÃ³n con artista chilena</t>
  </si>
  <si>
    <t>ac001328873,Botella de Ron,RaÃºl Sanhueza Carvajal,AC001183156,SUBSECRETARÃA DE RELACIONES EXTERIORES,ac001,"Director de la DirecciÃ³n General de Asuntos Consulares, InmigraciÃ³n y de Chilenos en el Exterior",2019-03-21,CelebraciÃ³n fiesta Nacional RepÃºblica Dominicana</t>
  </si>
  <si>
    <t>ac002325623,Muestras de Pisco,PAOLA VASQUEZ ROMERO,AC0021624,DIRECCIÃ“N GENERAL DE RELACIONES ECONÃ“MICAS INTERNACIONALES (DIRECON),ac002,Directora regional de servicio pÃºblico - RegiÃ³n de Coquimbo,2019-02-26,Proyecto de promociÃ³n de la empresa</t>
  </si>
  <si>
    <t>ac002315083,"libro Conecta, una libreta de apuntes y una chapita",Marcela Aravena Castillo,AC002182905,DIRECCIÃ“N GENERAL DE RELACIONES ECONÃ“MICAS INTERNACIONALES (DIRECON),ac002,JEFA DEPARTAMENTO SUBDIRECCIÃ“N NACIONAL,2019-01-03,Fin de aÃ±o</t>
  </si>
  <si>
    <t>ac002319243,"Vino ""Cariblanco"" de Kingston Family Vineyards",Vicente ValentÃ­n Alti Hochstetter,AC002201976,DIRECCIÃ“N GENERAL DE RELACIONES ECONÃ“MICAS INTERNACIONALES (DIRECON),ac002,Director regional de servicio pÃºblico - RegiÃ³n de ValparaÃ­so,2019-01-17,"Evento ""Sauvignon Blanc by the Sea"""</t>
  </si>
  <si>
    <t>ac002319953,"Disco ""100mg"" de Mora Lucay",Vicente ValentÃ­n Alti Hochstetter,AC002201976,DIRECCIÃ“N GENERAL DE RELACIONES ECONÃ“MICAS INTERNACIONALES (DIRECON),ac002,Director regional de servicio pÃºblico - RegiÃ³n de ValparaÃ­so,2019-01-22,Ceremonia de Concursos ProChile 2019</t>
  </si>
  <si>
    <t>ac002323243,"Cervezas Stout, Pale Ale y Amber Ale",Vicente ValentÃ­n Alti Hochstetter,AC002201976,DIRECCIÃ“N GENERAL DE RELACIONES ECONÃ“MICAS INTERNACIONALES (DIRECON),ac002,Director regional de servicio pÃºblico - RegiÃ³n de ValparaÃ­so,2019-02-07,Lanzamiento de Altamira Jazz Fest II</t>
  </si>
  <si>
    <t>ac002323253,"Licor de Miel ""La Cuesta""",Vicente ValentÃ­n Alti Hochstetter,AC002201976,DIRECCIÃ“N GENERAL DE RELACIONES ECONÃ“MICAS INTERNACIONALES (DIRECON),ac002,Director regional de servicio pÃºblico - RegiÃ³n de ValparaÃ­so,2019-01-31,PresentaciÃ³n de productos para hoteles APEC</t>
  </si>
  <si>
    <t>ac002315303,LIBRO,JosÃ© Alberto Arias Salas,AC002193422,DIRECCIÃ“N GENERAL DE RELACIONES ECONÃ“MICAS INTERNACIONALES (DIRECON),ac002,JEFE DEPARTAMENTO SUBDIRECCIÃ“N DE MARKETING Y EVENTOS,2019-01-03,III ENCUENTRO INTERNACIONAL DE INDUSTRIA DOCUMENTAL</t>
  </si>
  <si>
    <t>ac002315113,calendario,Paulina Nazal Aranda,AC002217830,DIRECCIÃ“N GENERAL DE RELACIONES ECONÃ“MICAS INTERNACIONALES (DIRECON),ac002,JEFA DEPARTAMENTO SECRETARÃA EJECUTIVA APEC CHILE 2019,2019-01-03,AÃ±o nuevo</t>
  </si>
  <si>
    <t>ac004324863,Agenda con FotografÃ­as,Juan Pablo Lira Bianchi,AC00460491,AGENCIA DE COOPERACIÃ“N INTERNACIONAL (AGCI),ac004,Director Ejecutivo,2019-02-21,Sin especificaciÃ³n</t>
  </si>
  <si>
    <t>ac005316303,(1) Calendario 2019 + Postales (Escritorio),Marcelo Leppe,AC00522626,INSTITUTO ANTÃRTICO CHILENO (INACH),ac005,Director Nacional Instituto AntÃ¡rtico Chileno,2019-01-02,AtenciÃ³n</t>
  </si>
  <si>
    <t>ac005316313,Empresa Antartica 21,Marcelo Leppe,AC00522626,INSTITUTO ANTÃRTICO CHILENO (INACH),ac005,Director Nacional Instituto AntÃ¡rtico Chileno,2019-01-02,AtenciÃ³n</t>
  </si>
  <si>
    <t>ac005316323,(1) Calendario 2019 (Pared),Marcelo Leppe,AC00522626,INSTITUTO ANTÃRTICO CHILENO (INACH),ac005,Director Nacional Instituto AntÃ¡rtico Chileno,2019-01-02,AtenciÃ³n</t>
  </si>
  <si>
    <t>ac005316333,(1) Calendario 2019 (Pared),Marcelo Leppe,AC00522626,INSTITUTO ANTÃRTICO CHILENO (INACH),ac005,Director Nacional Instituto AntÃ¡rtico Chileno,2019-01-04,AtenciÃ³n</t>
  </si>
  <si>
    <t>ac005317403,"(1) Libro ""La OceanografÃ­a en Chile"" Historia de un desarrollo imperativo.",Marcelo Leppe,AC00522626,INSTITUTO ANTÃRTICO CHILENO (INACH),ac005,Director Nacional Instituto AntÃ¡rtico Chileno,2019-01-11,AtenciÃ³n</t>
  </si>
  <si>
    <t>ac005320523,(3) Calendario 2019 de escritorio,Marcelo Leppe,AC00522626,INSTITUTO ANTÃRTICO CHILENO (INACH),ac005,Director Nacional Instituto AntÃ¡rtico Chileno,2019-01-29,AtenciÃ³n</t>
  </si>
  <si>
    <t>ac005330413,(1) Libro Chilenos en la AntÃ¡rtica Volumen 1 y 2 Base O'higgins 1948-1958,Marcelo Leppe,AC00522626,INSTITUTO ANTÃRTICO CHILENO (INACH),ac005,Director Nacional Instituto AntÃ¡rtico Chileno,2019-03-29,AtenciÃ³n</t>
  </si>
  <si>
    <t>ac005323303,"(1) Medalla XXXIII CampaÃ±a AntÃ¡rtica del E.T EspaÃ±ol, (1) Bandera de la Brigada LogÃ­stica espaÃ±ola, (1) Certificado de entrega de la Bandera de Percha,",Marcelo Leppe,AC00522626,INSTITUTO ANTÃRTICO CHILENO (INACH),ac005,Director Nacional Instituto AntÃ¡rtico Chileno,2019-02-13,AtenciÃ³n</t>
  </si>
  <si>
    <t>ac005323913,(1) Plato pintado a mano,Marcelo Leppe,AC00522626,INSTITUTO ANTÃRTICO CHILENO (INACH),ac005,Director Nacional Instituto AntÃ¡rtico Chileno,2019-02-18,AtenciÃ³n</t>
  </si>
  <si>
    <t>ad006325563,REPLICA EN MINIATURA DE AVIÃ“N UAV,Rodrigo Hernan Urrutia OyarzÃ¹n,AD006155845,EJÃ‰RCITO DE CHILE,ad006,Comandante de Apoyo a la Fuerza,2019-03-04,LEY DEL LOBBY</t>
  </si>
  <si>
    <t>ad006326503,ALICATE UNIVERSAL CON LOGO DE LA EMPRESA SAAB REPRESENTADA POR COMERCIAL Y SERV. GARCIA BURR LTDA (HERRAMIENTA),Rodrigo Hernan Urrutia OyarzÃ¹n,AD006155845,EJÃ‰RCITO DE CHILE,ad006,Comandante de Apoyo a la Fuerza,2019-03-05,REUNION LEY DEL LOBBY</t>
  </si>
  <si>
    <t>ad006331883,"Galvano de madera pequeÃ±o, con logo The Combat Engineering Corps",Ricardo MartÃ­nez Menanteau,AD006172274,EJÃ‰RCITO DE CHILE,ad006,Comandante en Jefe del EjÃ¨rcito,2019-03-25,Visita protocolar al EjÃ©rcito de Israel</t>
  </si>
  <si>
    <t>ad006331893,Un mini-drone diseÃ±ado a escala para oficina,Ricardo MartÃ­nez Menanteau,AD006172274,EJÃ‰RCITO DE CHILE,ad006,Comandante en Jefe del EjÃ¨rcito,2019-03-26,Visita protocolar a la Empresa Bluebird Aero Systems de Israel</t>
  </si>
  <si>
    <t>ad006331903,"Una rÃ©plica estampada de la ciudad de Jerusalem, cuadro de madera pequeÃ±o",Ricardo MartÃ­nez Menanteau,AD006172274,EJÃ‰RCITO DE CHILE,ad006,Comandante en Jefe del EjÃ¨rcito,2019-03-26,Visita protocolar a la Empresa de Defensa de Israel</t>
  </si>
  <si>
    <t>ad006331563,OBSEQUIO DE CUADRO,Carlos Alberto MuÃ±oz De La Puente,AD006190345,EJÃ‰RCITO DE CHILE,ad006,Comandante de la Brigada Motorizada NÂº 1 Calama,2019-03-22,ANIVERSARIO DE LA BRIGADA</t>
  </si>
  <si>
    <t>ad006331573,OBSEQUIO DE CUADRO,Carlos Alberto MuÃ±oz De La Puente,AD006190345,EJÃ‰RCITO DE CHILE,ad006,Comandante de la Brigada Motorizada NÂº 1 Calama,2019-03-23,ANIVERSARIO DE LA BRIGADA</t>
  </si>
  <si>
    <t>ad006331593,OBSEQUIO DE CUADRO,Carlos Alberto MuÃ±oz De La Puente,AD006190345,EJÃ‰RCITO DE CHILE,ad006,Comandante de la Brigada Motorizada NÂº 1 Calama,2019-03-23,ANIVERSARIO DE LA BRIGADA</t>
  </si>
  <si>
    <t>ad006331603,OBSEQUIOS DE COPAS,Carlos Alberto MuÃ±oz De La Puente,AD006190345,EJÃ‰RCITO DE CHILE,ad006,Comandante de la Brigada Motorizada NÂº 1 Calama,2019-03-23,ANIVERSARIO DE LA BRIGADA</t>
  </si>
  <si>
    <t>ad006331613,OBSEQUIO DE CUADRO,Carlos Alberto MuÃ±oz De La Puente,AD006190345,EJÃ‰RCITO DE CHILE,ad006,Comandante de la Brigada Motorizada NÂº 1 Calama,2019-03-23,ANIVERSARIO DE LA BRIGADA</t>
  </si>
  <si>
    <t>ad006331633,OBSEQUIO DE LIBROS,Carlos Alberto MuÃ±oz De La Puente,AD006190345,EJÃ‰RCITO DE CHILE,ad006,Comandante de la Brigada Motorizada NÂº 1 Calama,2019-03-23,ANIVERSARIO DE LA BRIGADA</t>
  </si>
  <si>
    <t>ad006331653,OBSEQUIO DE CUADRO,Carlos Alberto MuÃ±oz De La Puente,AD006190345,EJÃ‰RCITO DE CHILE,ad006,Comandante de la Brigada Motorizada NÂº 1 Calama,2019-03-22,ANIVERSARIO DE LA BRIGADA</t>
  </si>
  <si>
    <t>ad006331673,GALVANO DE RECONOCIMIENTO,Carlos Alberto MuÃ±oz De La Puente,AD006190345,EJÃ‰RCITO DE CHILE,ad006,Comandante de la Brigada Motorizada NÂº 1 Calama,2019-03-22,MEJOR CLASE DE LA BRIGADA CON MOTIVO DE ANIVERSARIO</t>
  </si>
  <si>
    <t>ad006331683,TOLDO,Carlos Alberto MuÃ±oz De La Puente,AD006190345,EJÃ‰RCITO DE CHILE,ad006,Comandante de la Brigada Motorizada NÂº 1 Calama,2019-03-21,ANIVERSARIO DE LA BRIGADA</t>
  </si>
  <si>
    <t>ad006315943,"Impresora Laser, marca HP, modelo M15w con conexion WI-FI",Luis BaraÃ±ao,AD006228584,EJÃ‰RCITO DE CHILE,ad006,Comandante del Regimiento Escolta Presidencial NÂº 1 Granaderos y JAL Campo Militar San Isidro,2019-01-07,En agradecimiento por recibir en sus instalaciones a grupos de Adultos Mayores que visitaron Quillota</t>
  </si>
  <si>
    <t>ad006320193,Galvano vidrio de COMPAÃ‘ÃA DE GUARDIA PRESINDENCIAL,Adolfo San CristÃ³bal,AD006237142,EJÃ‰RCITO DE CHILE,ad006,Comandante del Regimiento Escolta Presidencial NÂº 1 Granaderos y JAL Campo Militar San Isidro Subrogante,2019-01-26,Visita de la compaÃ±Ã­a de Guardia Presidencial</t>
  </si>
  <si>
    <t>ad008317173,1 Caja Galletas y 1 llavero,Arturo Merino NÃºÃ±ez,AD008223030,FUERZA AÃ‰REA DE CHILE,ad008,Comandante en Jefe,2019-01-11,Saludo protocolar</t>
  </si>
  <si>
    <t>ad008326293,01 Galvano de madera,Arturo Merino NÃºÃ±ez,AD008223030,FUERZA AÃ‰REA DE CHILE,ad008,Comandante en Jefe,2019-03-07,Saludo protocolar</t>
  </si>
  <si>
    <t>ad008326623,01 Figura tÃ­pica colombiana,Arturo Merino NÃºÃ±ez,AD008223030,FUERZA AÃ‰REA DE CHILE,ad008,Comandante en Jefe,2019-03-08,Saludo protocolar</t>
  </si>
  <si>
    <t>ad008329763,01 Caja de Madera con 02 LÃ¡pices,Arturo Merino NÃºÃ±ez,AD008223030,FUERZA AÃ‰REA DE CHILE,ad008,Comandante en Jefe,2019-03-04,Saludo protocolar por nombramiento al cargo</t>
  </si>
  <si>
    <t>ad008329863,Litografia AviÃ³n y Acta de InauguraciÃ³n Linea Aero-Postal Santiago-Arica,Arturo Merino NÃºÃ±ez,AD008223030,FUERZA AÃ‰REA DE CHILE,ad008,Comandante en Jefe,2019-03-06,Saludo protocolar</t>
  </si>
  <si>
    <t>ad008329873,01 Galvano corporativo de vidrio,Arturo Merino NÃºÃ±ez,AD008223030,FUERZA AÃ‰REA DE CHILE,ad008,Comandante en Jefe,2019-03-06,Saludo protocolar por nombramiento al cargo</t>
  </si>
  <si>
    <t>ad008329893,"01 libro ""CapitÃ¡n Manuel Avalos Prado"".",Arturo Merino NÃºÃ±ez,AD008223030,FUERZA AÃ‰REA DE CHILE,ad008,Comandante en Jefe,2019-03-07,"Ceremonia de Lanzamiento libro ""CapitÃ¡n Manuel Avalos Prado"""</t>
  </si>
  <si>
    <t>ad008330423,02 Cuadros con resoluciÃ³n,Arturo Merino NÃºÃ±ez,AD008223030,FUERZA AÃ‰REA DE CHILE,ad008,Comandante en Jefe,2019-03-15,Saludo protocolar</t>
  </si>
  <si>
    <t>ad008330433,Auto a escala de Carabineros.,Arturo Merino NÃºÃ±ez,AD008223030,FUERZA AÃ‰REA DE CHILE,ad008,Comandante en Jefe,2019-03-19,Saludo protocolar por Aniversario Institucional</t>
  </si>
  <si>
    <t>ad008330443,"Cuadro ""bandera chilena"" hundimiento de la esmeralda",Arturo Merino NÃºÃ±ez,AD008223030,FUERZA AÃ‰REA DE CHILE,ad008,Comandante en Jefe,2019-03-19,Saludo protocolar por aniversario institucional</t>
  </si>
  <si>
    <t>ad008330453,Porta monedas (coins) de madera,Arturo Merino NÃºÃ±ez,AD008223030,FUERZA AÃ‰REA DE CHILE,ad008,Comandante en Jefe,2019-03-19,Saludo protocolar por aniversario institucional</t>
  </si>
  <si>
    <t>ad008330463,Lupa de lapizlazuli en caja,Arturo Merino NÃºÃ±ez,AD008223030,FUERZA AÃ‰REA DE CHILE,ad008,Comandante en Jefe,2019-03-20,Saludo protocolar por aniversario institucional</t>
  </si>
  <si>
    <t>ad008330473,"02 lÃ¡pices de madera, 01 presente de vidrio redondo con logo Texas y set de portavasos",Arturo Merino NÃºÃ±ez,AD008223030,FUERZA AÃ‰REA DE CHILE,ad008,Comandante en Jefe,2019-03-20,Visita y saludo protocolar por aniversario institucional</t>
  </si>
  <si>
    <t>ad008330483,01 Espadin en caja,Arturo Merino NÃºÃ±ez,AD008223030,FUERZA AÃ‰REA DE CHILE,ad008,Comandante en Jefe,2019-03-20,Saludo protocolar por aniversario</t>
  </si>
  <si>
    <t>ad008324383,01 Libro Museo HistÃ³rico Nacional,Arturo Merino NÃºÃ±ez,AD008223030,FUERZA AÃ‰REA DE CHILE,ad008,Comandante en Jefe,2019-02-25,Saludo protocolar</t>
  </si>
  <si>
    <t>ad008324393,"03 Libros ""Historia del Rodeo Chileno"" Tomo I y II y Chile Rodeo + pendrive con video corporativo",Arturo Merino NÃºÃ±ez,AD008223030,FUERZA AÃ‰REA DE CHILE,ad008,Comandante en Jefe,2019-02-26,Saludo protocolar</t>
  </si>
  <si>
    <t>ad020326703,Torta (ElaboraciÃ³n propia),Ricardo Enrique GutiÃ©rrez Recabarren,AD0204398,DIRECCIÃ“N GENERAL DE AERONAÃšTICA CIVIL,ad020,Secretario General,2019-03-11,ReuniÃ³n</t>
  </si>
  <si>
    <t>ad020315433,Vaso schopero de vidrio,CÃ©sar Mac-namara,AD020179408,DIRECCIÃ“N GENERAL DE AERONAÃšTICA CIVIL,ad020,Director del Departamento Seguridad Operacional,2019-01-04,Regalo por inicio de aÃ±o</t>
  </si>
  <si>
    <t>ae001321463,Informe de Desarrollo Social 2018,Francisco Moreno GuzmÃ¡n (subsecretario),AE001172755,SUBSECRETARÃA DE HACIENDA,ae001,Subsecretario de Hacienda,2019-01-16,Regalo de CortesÃ­a</t>
  </si>
  <si>
    <t>ae001321473,Calendario 2019,Francisco Moreno GuzmÃ¡n (subsecretario),AE001172755,SUBSECRETARÃA DE HACIENDA,ae001,Subsecretario de Hacienda,2019-01-04,Regalo de CortesÃ­a</t>
  </si>
  <si>
    <t>ae001321483,"Diario ExpansiÃ³n, Diario El Economista y Revista Forbes los mÃ¡s influyentes de 2018",Francisco Moreno GuzmÃ¡n (subsecretario),AE001172755,SUBSECRETARÃA DE HACIENDA,ae001,Subsecretario de Hacienda,2019-01-07,Ministerio de Bienes Nacionales</t>
  </si>
  <si>
    <t>ae001321493,Revista chile.local,Francisco Moreno GuzmÃ¡n (subsecretario),AE001172755,SUBSECRETARÃA DE HACIENDA,ae001,Subsecretario de Hacienda,2019-01-08,Regalo de CortesÃ­a</t>
  </si>
  <si>
    <t>ae001321503,Placa DeclaraciÃ³n Universal de Derechos Humanos,Francisco Moreno GuzmÃ¡n (subsecretario),AE001172755,SUBSECRETARÃA DE HACIENDA,ae001,Subsecretario de Hacienda,2019-01-15,Regalo de CortesÃ­a</t>
  </si>
  <si>
    <t>ae001321513,"Libro Sociedad Civil, Estado y EducaciÃ³n",Francisco Moreno GuzmÃ¡n (subsecretario),AE001172755,SUBSECRETARÃA DE HACIENDA,ae001,Subsecretario de Hacienda,2019-01-15,Regalo de CortesÃ­a</t>
  </si>
  <si>
    <t>ae001321523,Revista PUCV,Francisco Moreno GuzmÃ¡n (subsecretario),AE001172755,SUBSECRETARÃA DE HACIENDA,ae001,Subsecretario de Hacienda,2019-01-18,Regalo de CortesÃ­a</t>
  </si>
  <si>
    <t>ae001321533,Calendario 2019,Francisco Moreno GuzmÃ¡n (subsecretario),AE001172755,SUBSECRETARÃA DE HACIENDA,ae001,Subsecretario de Hacienda,2019-01-21,Regalo de CortesÃ­a</t>
  </si>
  <si>
    <t>ae001321543,Revista VisiÃ³n Empresarial,Francisco Moreno GuzmÃ¡n (subsecretario),AE001172755,SUBSECRETARÃA DE HACIENDA,ae001,Subsecretario de Hacienda,2019-01-21,Regalo de CortesÃ­a</t>
  </si>
  <si>
    <t>ae001321553,Revista Business Chile,Francisco Moreno GuzmÃ¡n (subsecretario),AE001172755,SUBSECRETARÃA DE HACIENDA,ae001,Subsecretario de Hacienda,2019-01-21,Regalo de CortesÃ­a</t>
  </si>
  <si>
    <t>ae001321563,Libro Del Centenario a Los Chilennials,Francisco Moreno GuzmÃ¡n (subsecretario),AE001172755,SUBSECRETARÃA DE HACIENDA,ae001,Subsecretario de Hacienda,2019-01-21,Regalo de CortesÃ­a</t>
  </si>
  <si>
    <t>ae001321573,Revista Negocios Globales,Francisco Moreno GuzmÃ¡n (subsecretario),AE001172755,SUBSECRETARÃA DE HACIENDA,ae001,Subsecretario de Hacienda,2019-01-22,Regalo de CortesÃ­a</t>
  </si>
  <si>
    <t>ae001321583,"Anillado DUFRY ""25 aÃ±os de Experiencia Duty Free en SCL""",Francisco Moreno GuzmÃ¡n (subsecretario),AE001172755,SUBSECRETARÃA DE HACIENDA,ae001,Subsecretario de Hacienda,2019-01-22,Regalo de CortesÃ­a</t>
  </si>
  <si>
    <t>ae001321593,Libro The Global Travel Retailer,Francisco Moreno GuzmÃ¡n (subsecretario),AE001172755,SUBSECRETARÃA DE HACIENDA,ae001,Subsecretario de Hacienda,2019-01-22,Regalo de CortesÃ­a</t>
  </si>
  <si>
    <t>ae001321603,Pendrive Dufry,Francisco Moreno GuzmÃ¡n (subsecretario),AE001172755,SUBSECRETARÃA DE HACIENDA,ae001,Subsecretario de Hacienda,2019-01-22,Regalo de CortesÃ­a</t>
  </si>
  <si>
    <t>ae001321613,Libro EconomÃ­a Chilena,Francisco Moreno GuzmÃ¡n (subsecretario),AE001172755,SUBSECRETARÃA DE HACIENDA,ae001,Subsecretario de Hacienda,2019-01-28,Regalo de CortesÃ­a</t>
  </si>
  <si>
    <t>ae001321623,Revista Comercio,Francisco Moreno GuzmÃ¡n (subsecretario),AE001172755,SUBSECRETARÃA DE HACIENDA,ae001,Subsecretario de Hacienda,2019-01-30,Regalo de CortesÃ­a</t>
  </si>
  <si>
    <t>ae001321633,Revista Desigualdad Regional en Chile,Francisco Moreno GuzmÃ¡n (subsecretario),AE001172755,SUBSECRETARÃA DE HACIENDA,ae001,Subsecretario de Hacienda,2019-01-30,Regalo de CortesÃ­a</t>
  </si>
  <si>
    <t>ae001321643,Revista Sistema de Agua Potable Rural,Francisco Moreno GuzmÃ¡n (subsecretario),AE001172755,SUBSECRETARÃA DE HACIENDA,ae001,Subsecretario de Hacienda,2019-01-30,Regalo de CortesÃ­a</t>
  </si>
  <si>
    <t>ae001321653,Libro La Corbeta Esmeralda de Prat,Francisco Moreno GuzmÃ¡n (subsecretario),AE001172755,SUBSECRETARÃA DE HACIENDA,ae001,Subsecretario de Hacienda,2019-01-31,Regalo de CortesÃ­a</t>
  </si>
  <si>
    <t>ae001329663,Revista Estilo AraucanÃ­a,Francisco Moreno GuzmÃ¡n (subsecretario),AE001172755,SUBSECRETARÃA DE HACIENDA,ae001,Subsecretario de Hacienda,2019-03-04,Regalo de CortesÃ­a</t>
  </si>
  <si>
    <t>ae001329673,"1 botella de vino Miguel Torres, Reserva Especial Cordillera de Los Andes",Francisco Moreno GuzmÃ¡n (subsecretario),AE001172755,SUBSECRETARÃA DE HACIENDA,ae001,Subsecretario de Hacienda,2019-03-06,Regalo de CortesÃ­a en salida a Terreno a la ciudad de Talca</t>
  </si>
  <si>
    <t>ae001329693,"1 botella de vino Las Pitras, RaÃ­ces, Souvignon Blanc Reserva 2018",Francisco Moreno GuzmÃ¡n (subsecretario),AE001172755,SUBSECRETARÃA DE HACIENDA,ae001,Subsecretario de Hacienda,2019-03-06,Regalo de CortesÃ­a en salida a Terreno a la ciudad de Talca</t>
  </si>
  <si>
    <t>ae001329703,Revista EconomÃ­a &amp; AdministraciÃ³n Mirada FEN,Francisco Moreno GuzmÃ¡n (subsecretario),AE001172755,SUBSECRETARÃA DE HACIENDA,ae001,Subsecretario de Hacienda,2019-03-13,Regalo de CortesÃ­a</t>
  </si>
  <si>
    <t>ae001329713,Libro Panorama Social de AmÃ©rica latina,Francisco Moreno GuzmÃ¡n (subsecretario),AE001172755,SUBSECRETARÃA DE HACIENDA,ae001,Subsecretario de Hacienda,2019-03-13,Regalo de CortesÃ­a</t>
  </si>
  <si>
    <t>ae001329723,Libro Panorama Social de AmÃ©rica latina,Francisco Moreno GuzmÃ¡n (subsecretario),AE001172755,SUBSECRETARÃA DE HACIENDA,ae001,Subsecretario de Hacienda,2019-03-18,Regalo de CortesÃ­a</t>
  </si>
  <si>
    <t>ae001329733,Llavero mÃ©tÃ¡lico impreso con logo del Colegio de Contadores de Chile,Francisco Moreno GuzmÃ¡n (subsecretario),AE001172755,SUBSECRETARÃA DE HACIENDA,ae001,Subsecretario de Hacienda,2019-03-19,Regalo de CortesÃ­a</t>
  </si>
  <si>
    <t>ae001329743,"Bolsa con logo AZA, Acero sostenible, Agenda con logo AZA, Acero sostenible, lapicera metÃ¡lica con logo AZA y un bolso de mano con logo AZA, Acero Sostenible",Francisco Moreno GuzmÃ¡n (subsecretario),AE001172755,SUBSECRETARÃA DE HACIENDA,ae001,Subsecretario de Hacienda,2019-03-22,Regalo de CortesÃ­a en salida a terreno Planta Gerdau-Aza</t>
  </si>
  <si>
    <t>ae001329753,"Copia de la Primera EdiciÃ³n de la ColecciÃ³n ""Nuestro Cine Patrimonio FÃ­lmico documental (1950-1979)""",Francisco Moreno GuzmÃ¡n (subsecretario),AE001172755,SUBSECRETARÃA DE HACIENDA,ae001,Subsecretario de Hacienda,2019-03-26,Regalo de CortesÃ­a por correo</t>
  </si>
  <si>
    <t>ae001329773,InvitaciÃ³n Ciclo de Conciertos Santa Rita,Francisco Moreno GuzmÃ¡n (subsecretario),AE001172755,SUBSECRETARÃA DE HACIENDA,ae001,Subsecretario de Hacienda,2019-03-04,Regalo de CortesÃ­a</t>
  </si>
  <si>
    <t>ae001329793,Revista Negocios Globales LogÃ­stica Transportes y DistribuciÃ³n,Francisco Moreno GuzmÃ¡n (subsecretario),AE001172755,SUBSECRETARÃA DE HACIENDA,ae001,Subsecretario de Hacienda,2019-03-28,Regalo de CortesÃ­a por correo</t>
  </si>
  <si>
    <t>ae001325203,Libro Retratos de Hombre 1810-1910,Francisco Moreno GuzmÃ¡n (subsecretario),AE001172755,SUBSECRETARÃA DE HACIENDA,ae001,Subsecretario de Hacienda,2019-02-01,Regalo de CortesÃ­a</t>
  </si>
  <si>
    <t>ae001325213,Libro Museo HistÃ³rico Nacional,Francisco Moreno GuzmÃ¡n (subsecretario),AE001172755,SUBSECRETARÃA DE HACIENDA,ae001,Subsecretario de Hacienda,2019-02-01,Regalo de CortesÃ­a</t>
  </si>
  <si>
    <t>ae001325223,Calendario Industria JugueterÃ­a 2019,Francisco Moreno GuzmÃ¡n (subsecretario),AE001172755,SUBSECRETARÃA DE HACIENDA,ae001,Subsecretario de Hacienda,2019-02-01,Regalo de CortesÃ­a</t>
  </si>
  <si>
    <t>ae001325233,Revista El Campesino ENAGRO,Francisco Moreno GuzmÃ¡n (subsecretario),AE001172755,SUBSECRETARÃA DE HACIENDA,ae001,Subsecretario de Hacienda,2019-02-01,Regalo de CortesÃ­a</t>
  </si>
  <si>
    <t>ae001325243,Cuaderno de Trabajo El Derecho de Acceso a la InformaciÃ³n PÃºblica como Derecho Llave para el Acceso a otros derechos Fundamentales,Francisco Moreno GuzmÃ¡n (subsecretario),AE001172755,SUBSECRETARÃA DE HACIENDA,ae001,Subsecretario de Hacienda,2019-02-08,Regalo de CortesÃ­a</t>
  </si>
  <si>
    <t>ae001325253,"Cuaderno de Trabajo Diez AÃ±os, Diez Casos",Francisco Moreno GuzmÃ¡n (subsecretario),AE001172755,SUBSECRETARÃA DE HACIENDA,ae001,Subsecretario de Hacienda,2019-02-08,Regalo de CortesÃ­a</t>
  </si>
  <si>
    <t>ae001325263,Libro MediciÃ³n de la Pobreza por ingresos (ActualizaciÃ³n metodolÃ³gica y Resultados,Francisco Moreno GuzmÃ¡n (subsecretario),AE001172755,SUBSECRETARÃA DE HACIENDA,ae001,Subsecretario de Hacienda,2019-02-08,Regalo de CortesÃ­a</t>
  </si>
  <si>
    <t>ae001325273,Libro Perspectivas del Comercio Internacional de AmÃ©rica Latina y el Caribe,Francisco Moreno GuzmÃ¡n (subsecretario),AE001172755,SUBSECRETARÃA DE HACIENDA,ae001,Subsecretario de Hacienda,2019-02-08,Regalo de CortesÃ­a</t>
  </si>
  <si>
    <t>ae001325283,libro Hacia una agenda Regional de Desarrollo Social inclusivo (Bases y Propuesta Inicial),Francisco Moreno GuzmÃ¡n (subsecretario),AE001172755,SUBSECRETARÃA DE HACIENDA,ae001,Subsecretario de Hacienda,2019-02-08,Regalo de CortesÃ­a</t>
  </si>
  <si>
    <t>ae001325293,Libro Desarrollo IntegraciÃ³n e Igualdad,Francisco Moreno GuzmÃ¡n (subsecretario),AE001172755,SUBSECRETARÃA DE HACIENDA,ae001,Subsecretario de Hacienda,2019-02-08,Regalo de CortesÃ­a</t>
  </si>
  <si>
    <t>ae001325303,"2 Cajas de Duraznos, en salida a Terreno Rancagua",Francisco Moreno GuzmÃ¡n (subsecretario),AE001172755,SUBSECRETARÃA DE HACIENDA,ae001,Subsecretario de Hacienda,2019-02-19,Regalo de CortesÃ­a</t>
  </si>
  <si>
    <t>ae001325313,Revista JurÃ­dica del Ministerio PÃºblico,Francisco Moreno GuzmÃ¡n (subsecretario),AE001172755,SUBSECRETARÃA DE HACIENDA,ae001,Subsecretario de Hacienda,2019-02-21,Regalo de CortesÃ­a</t>
  </si>
  <si>
    <t>ae001325323,Libro Compendio del Primer Congreso Internacional de EvaluaciÃ³n Social de Proyectos 2017 CIESP,Francisco Moreno GuzmÃ¡n (subsecretario),AE001172755,SUBSECRETARÃA DE HACIENDA,ae001,Subsecretario de Hacienda,2019-02-25,Regalo de CortesÃ­a</t>
  </si>
  <si>
    <t>ae001325333,Entradas Festival de ViÃ±a del Mar (dÃ­a Martes 26 de Febrero de 2019),Francisco Moreno GuzmÃ¡n (subsecretario),AE001172755,SUBSECRETARÃA DE HACIENDA,ae001,Subsecretario de Hacienda,2019-02-26,Regalo de CortesÃ­a</t>
  </si>
  <si>
    <t>ae001321443,Libro EconomÃ­a Chilena,CristÃ³bal Carlos Enrique PeÃ±a Liberona,AE001172757,SUBSECRETARÃA DE HACIENDA,ae001,Jefe de Gabinete Subsecretario de Hacienda,2019-01-28,Recibido en oficina de Partes</t>
  </si>
  <si>
    <t>ae001330393,"1 BOTELLA DE VINO MIGUEL TORRES, RESERVA ESPECIAL CORDILLERA DE LOS ANDES.",CristÃ³bal Carlos Enrique PeÃ±a Liberona,AE001172757,SUBSECRETARÃA DE HACIENDA,ae001,Jefe de Gabinete Subsecretario de Hacienda,2019-03-06,SALIDA A TERRENO A TALCA</t>
  </si>
  <si>
    <t>ae001330403,"1 BOLSA DE GÃ‰NERO CON LOGO AZA ACERO SOSTENIBLE , 1 AGENDA CUADERNO CON LOGO AZA ACERO SOSTENIBLE, 1 LAPICERA METÃLICA CON LOGO AZA, 1 BOLSITA PARA AUTO CON LOGO AZA ACERO SOSTENIBLE.",CristÃ³bal Carlos Enrique PeÃ±a Liberona,AE001172757,SUBSECRETARÃA DE HACIENDA,ae001,Jefe de Gabinete Subsecretario de Hacienda,2019-03-22,SALIDA A TERRENO A PLANTA GERDAU AZA CON ALMUERZO</t>
  </si>
  <si>
    <t>ae001321273,Botella de Vino,Felipe LarraÃ­n BascuÃ±Ã¡n,AE001172759,SUBSECRETARÃA DE HACIENDA,ae001,Ministro de Hacienda,2019-01-03,Presente de Navidad</t>
  </si>
  <si>
    <t>ae001321283,Calendario 2019,Felipe LarraÃ­n BascuÃ±Ã¡n,AE001172759,SUBSECRETARÃA DE HACIENDA,ae001,Ministro de Hacienda,2019-01-04,Presente de Navidad</t>
  </si>
  <si>
    <t>ae001321293,"Libro: ""Es usted una persona de Honor""",Felipe LarraÃ­n BascuÃ±Ã¡n,AE001172759,SUBSECRETARÃA DE HACIENDA,ae001,Ministro de Hacienda,2019-01-02,Regalo de CortesÃ­a</t>
  </si>
  <si>
    <t>ae001321303,"Libro: ""Recuerdo de una Ceremonia""",Felipe LarraÃ­n BascuÃ±Ã¡n,AE001172759,SUBSECRETARÃA DE HACIENDA,ae001,Ministro de Hacienda,2019-01-22,Regalo de CortesÃ­a</t>
  </si>
  <si>
    <t>ae001329633,"Libro: ""El Legado de AdÃ¡n""",Felipe LarraÃ­n BascuÃ±Ã¡n,AE001172759,SUBSECRETARÃA DE HACIENDA,ae001,Ministro de Hacienda,2019-03-18,Regalo de CortesÃ­a</t>
  </si>
  <si>
    <t>ae001330053,"Un par de anteojos de sol, un lÃ¡piz y un reloj (marca BonoBoss)",Felipe LarraÃ­n BascuÃ±Ã¡n,AE001172759,SUBSECRETARÃA DE HACIENDA,ae001,Ministro de Hacienda,2019-03-13,"Regalo de CortesÃ­a. Entregado en actividad en terreno, por anuncio que busca facilitar la importaciÃ³n y exportaciÃ³n de mercancÃ­as. Lugar: Terminal de carga internacional en Aeropuerto Arturo Merino BenÃ­tez"</t>
  </si>
  <si>
    <t>ae001330353,CatÃ¡logo de la ExposiciÃ³n J.M.W.Turner. Acuarelas,Felipe LarraÃ­n BascuÃ±Ã¡n,AE001172759,SUBSECRETARÃA DE HACIENDA,ae001,Ministro de Hacienda,2019-03-28,Regalo de CortesÃ­a</t>
  </si>
  <si>
    <t>ae001330363,Dos copas y un decantador de vino,Felipe LarraÃ­n BascuÃ±Ã¡n,AE001172759,SUBSECRETARÃA DE HACIENDA,ae001,Ministro de Hacienda,2019-03-29,Regalo de CortesÃ­a. Agradecimiento por participaciÃ³n en ceremonia inaugural del XXIII Congreso Nacional de la ConfederaciÃ³n del Comercio Detallista y Turismo de Chile</t>
  </si>
  <si>
    <t>ae001333673,"Libro: ""Curiosidades del Patrimonio Natural de Chile"" y Libro: ""Curiosidades del Patrimonio Cultural de Chile""",Felipe LarraÃ­n BascuÃ±Ã¡n,AE001172759,SUBSECRETARÃA DE HACIENDA,ae001,Ministro de Hacienda,2019-03-20,Regalo de CortesÃ­a. Incentivar la lectura y promover el patrimonio de Chile</t>
  </si>
  <si>
    <t>ae001324893,Caja madera con botella de vino,Felipe LarraÃ­n BascuÃ±Ã¡n,AE001172759,SUBSECRETARÃA DE HACIENDA,ae001,Ministro de Hacienda,2019-02-15,Regalo de CumpleaÃ±os</t>
  </si>
  <si>
    <t>ae001324903,"Libro: ""Informe Anual DD.HH. en Chile 2018""",Felipe LarraÃ­n BascuÃ±Ã¡n,AE001172759,SUBSECRETARÃA DE HACIENDA,ae001,Ministro de Hacienda,2019-02-15,Regalo de CortesÃ­a</t>
  </si>
  <si>
    <t>ae001324913,"Libro: ""El ABC de los niÃ±os""",Felipe LarraÃ­n BascuÃ±Ã¡n,AE001172759,SUBSECRETARÃA DE HACIENDA,ae001,Ministro de Hacienda,2019-02-15,Regalo de CortesÃ­a</t>
  </si>
  <si>
    <t>ae001328983,"Libros "" El legado de AdÃ¡n""",MarÃ­a Francisca Dussaillant Lehmann,AE001182887,SUBSECRETARÃA DE HACIENDA,ae001,Coordinadora Social,2019-03-25,Asistencia a reuniÃ³n programada por plataforma Lobby</t>
  </si>
  <si>
    <t>ae001317633,"1 Libro ""Club Monetario 25 aÃ±o"" Ediciones Universidad Finis Terrae",Francisco Antonio Matte RisopatrÃ³n,AE001172756,SUBSECRETARÃA DE HACIENDA,ae001,Jefe de Gabinete Ministro de Hacienda,2019-01-14,Saludo</t>
  </si>
  <si>
    <t>ae001318753,1 Botella de Licor,Francisco Antonio Matte RisopatrÃ³n,AE001172756,SUBSECRETARÃA DE HACIENDA,ae001,Jefe de Gabinete Ministro de Hacienda,2019-01-17,Saludo de fin de aÃ±o</t>
  </si>
  <si>
    <t>ae001315983,Libros,Carolina Fuensalida Merino,AE001182885,SUBSECRETARÃA DE HACIENDA,ae001,Asesora Reforma Tributaria,2019-01-07,Entrega por oficina de partes</t>
  </si>
  <si>
    <t>ae001322113,Libro del Centenario a los Chilennials,Carolina Fuensalida Merino,AE001182885,SUBSECRETARÃA DE HACIENDA,ae001,Asesora Reforma Tributaria,2019-02-01,Regalo de CortesÃ­a</t>
  </si>
  <si>
    <t>ae001327493,Tickets Concierto de Piano,Catherine Carolina Tornel LeÃ³n,AE001182668,SUBSECRETARÃA DE HACIENDA,ae001,Coordinadora de Mercado Capitales,2019-03-07,"Concierto de Alfredo Perl, por aniversario de Falcom Asset Management"</t>
  </si>
  <si>
    <t>ae001327503,Caja de Chocolates,Catherine Carolina Tornel LeÃ³n,AE001182668,SUBSECRETARÃA DE HACIENDA,ae001,Coordinadora de Mercado Capitales,2019-03-14,Seminario ModernizaciÃ³n de la Ley de Bancos: DesafÃ­os y nueva institucionalidad</t>
  </si>
  <si>
    <t>ae001329563,"Libros ""Derecho Comercial""",Catherine Carolina Tornel LeÃ³n,AE001182668,SUBSECRETARÃA DE HACIENDA,ae001,Coordinadora de Mercado Capitales,2019-03-26,Seminario Ley de Bancos</t>
  </si>
  <si>
    <t>ae001330493,Caja de madera con 2 botellas de vino,CristiÃ¡n MuÃ±oz CarreÃ±o,AE001189959,SUBSECRETARÃA DE HACIENDA,ae001,Secretario(a) Regional Ministerial,2019-03-15,Cierre de proyecto de Fecomtur</t>
  </si>
  <si>
    <t>ae003326183,Calendario Institucional FEN Universidad de Chile,Francisco Javier Herrera Ortega,AE003238474,TESORERIA GENERAL DE LA REPUBLICA,ae003,Jefe de SecciÃ³n Desarrollo y CapacitaciÃ³n Subrogante,2019-03-07,PresentaciÃ³n FEN Universidad de Chile</t>
  </si>
  <si>
    <t>ae003327183,"1 lÃ¡piz pasta azul, una agenda, un llavero metÃ¡lico y una carpeta con los logos de su empresa.",Francisco Javier Herrera Ortega,AE003238474,TESORERIA GENERAL DE LA REPUBLICA,ae003,Jefe de SecciÃ³n Desarrollo y CapacitaciÃ³n Subrogante,2019-03-13,ReuniÃ³n Ley Lobby</t>
  </si>
  <si>
    <t>ae003328643,Mochila Institucional Google - Tigabytes,Francisco Javier Herrera Ortega,AE003238474,TESORERIA GENERAL DE LA REPUBLICA,ae003,Jefe de SecciÃ³n Desarrollo y CapacitaciÃ³n Subrogante,2019-03-20,Lanzamiento de G-Suite - TGR</t>
  </si>
  <si>
    <t>ae006331823,Corbata,Ricardo Pizarro,AE006198840,SERVICIO DE IMPUESTOS INTERNOS (SII),ae006,Subdirector de Asuntos Corporativos,2019-03-28,Foro de Administraciones Tributarias (FTA)</t>
  </si>
  <si>
    <t>ae009326603,InvitaciÃ³n a Concierto de Alfredo Perl,Gabriela Gurovich,AE009189763,SUPERINTENDENCIA DE VALORES Y SEGUROS,ae009,Jefe(a) de Gabinete,2019-03-08,CelebraciÃ³n 5 aÃ±os de Falcom Asset Management</t>
  </si>
  <si>
    <t>ae011325373,LÃ¡piz de madera,Ricardo Miranda,AE01116082,DIRECCIÃ“N DE COMPRAS Y CONTRATACIÃ“N PÃšBLICA (CHILECOMPRAS),ae011,Fiscal,2019-03-01,Apec</t>
  </si>
  <si>
    <t>af001316503,"Revista Business Chile, Diciembre 2018, No 314",Gonzalo Blumel Mac-iver,AF001173084,SUBSECRETARÃA GENERAL DE LA PRESIDENCIA,af001,Ministro(a),2019-01-09,Donativo institucional</t>
  </si>
  <si>
    <t>af001316513,Libro: Reflexiones sobre la propiedad intelectual en IberoamÃ©rica. Crear. Copiar. Pegar. Piratear,Gonzalo Blumel Mac-iver,AF001173084,SUBSECRETARÃA GENERAL DE LA PRESIDENCIA,af001,Ministro(a),2019-01-09,Donativo institucional</t>
  </si>
  <si>
    <t>af001317463,"PublicaciÃ³n Estudios PÃºblicos, Primavera, NÂ°152, 2018",Gonzalo Blumel Mac-iver,AF001173084,SUBSECRETARÃA GENERAL DE LA PRESIDENCIA,af001,Ministro(a),2019-01-14,Donativo institucional</t>
  </si>
  <si>
    <t>af001318153,"Revista ALDAMIR, Diciembre 2018, NÂ°127",Gonzalo Blumel Mac-iver,AF001173084,SUBSECRETARÃA GENERAL DE LA PRESIDENCIA,af001,Ministro(a),2019-01-16,Donativo institucional</t>
  </si>
  <si>
    <t>af001318163,"Revista OCCIDENTE, NÂ°490, Enero 2019",Gonzalo Blumel Mac-iver,AF001173084,SUBSECRETARÃA GENERAL DE LA PRESIDENCIA,af001,Ministro(a),2019-01-16,Donativo institucional</t>
  </si>
  <si>
    <t>af001318663,"Libro ""Mi vida, mi libertad"" de Ayaa Hirsi Ali",Gonzalo Blumel Mac-iver,AF001173084,SUBSECRETARÃA GENERAL DE LA PRESIDENCIA,af001,Ministro(a),2019-01-09,Donativo institucional</t>
  </si>
  <si>
    <t>af001318673,"Libro: ""NÃ³mada. Del Islam a Occidente, un itinerario personal y polÃ­tico"" de Ayaan Hirsi Ali",Gonzalo Blumel Mac-iver,AF001173084,SUBSECRETARÃA GENERAL DE LA PRESIDENCIA,af001,Ministro(a),2019-01-09,Donativo institucional</t>
  </si>
  <si>
    <t>af001319153,"Revista PUCV de la P. Universidad CatÃ³lica de ValparaÃ­so, nÂ°20 2018",Gonzalo Blumel Mac-iver,AF001173084,SUBSECRETARÃA GENERAL DE LA PRESIDENCIA,af001,Ministro(a),2019-01-18,Donativo institucional</t>
  </si>
  <si>
    <t>af001319173,"Revista EconomÃ­a y Sociedad NÂ°98, enero - marzo 2019",Gonzalo Blumel Mac-iver,AF001173084,SUBSECRETARÃA GENERAL DE LA PRESIDENCIA,af001,Ministro(a),2019-01-18,Donativo institucional</t>
  </si>
  <si>
    <t>af001319313,Calendario 2019,Gonzalo Blumel Mac-iver,AF001173084,SUBSECRETARÃA GENERAL DE LA PRESIDENCIA,af001,Ministro(a),2019-01-21,Donativo institucional</t>
  </si>
  <si>
    <t>af001319323,Revista Marcas &amp; Marketing Enero/Febrero 2019,Gonzalo Blumel Mac-iver,AF001173084,SUBSECRETARÃA GENERAL DE LA PRESIDENCIA,af001,Ministro(a),2019-01-21,Donativo institucional</t>
  </si>
  <si>
    <t>af001319433,"Revista Chilena de IngenierÃ­a, NÂ° 485, Diciembre 2018",Gonzalo Blumel Mac-iver,AF001173084,SUBSECRETARÃA GENERAL DE LA PRESIDENCIA,af001,Ministro(a),2019-01-22,Donativo institucional</t>
  </si>
  <si>
    <t>af001319713,"Libro: ""Informe Anual sobre Derechos Humanos en Chile 2018"", del Centro de DD.HH., Fac. de Derecho de la UDP",Gonzalo Blumel Mac-iver,AF001173084,SUBSECRETARÃA GENERAL DE LA PRESIDENCIA,af001,Ministro(a),2019-01-23,Donativo institucional</t>
  </si>
  <si>
    <t>af001325733,"PublicaciÃ³n: ""ConciliaciÃ³n, Familia, Trabajo y Vida Personal"". GuÃ­a de Buenas PrÃ¡cticas.",Gonzalo Blumel Mac-iver,AF001173084,SUBSECRETARÃA GENERAL DE LA PRESIDENCIA,af001,Ministro(a),2019-03-04,Donativo institucional</t>
  </si>
  <si>
    <t>af001325843,"Revista Estilo AraucanÃ­a, AÃ±o XIV, NÂ°14, diciembre 2018",Gonzalo Blumel Mac-iver,AF001173084,SUBSECRETARÃA GENERAL DE LA PRESIDENCIA,af001,Ministro(a),2019-03-05,Donativo institucional</t>
  </si>
  <si>
    <t>af001326323,"El Pescador, periÃ³dico sector pesquero. AÃ±o XXI, NÂ°78, primer temestre 2019",Gonzalo Blumel Mac-iver,AF001173084,SUBSECRETARÃA GENERAL DE LA PRESIDENCIA,af001,Ministro(a),2019-03-07,Donativo institucional</t>
  </si>
  <si>
    <t>af001326343,Memoria 2018 de IdeaPaÃ­s,Gonzalo Blumel Mac-iver,AF001173084,SUBSECRETARÃA GENERAL DE LA PRESIDENCIA,af001,Ministro(a),2019-03-06,Donativo institucional</t>
  </si>
  <si>
    <t>af001326793,Agenda 2019 de la P. Universidad CatÃ³lica de ValparaÃ­so,Gonzalo Blumel Mac-iver,AF001173084,SUBSECRETARÃA GENERAL DE LA PRESIDENCIA,af001,Ministro(a),2019-03-11,Donativo institucional</t>
  </si>
  <si>
    <t>af001327463,"Revista Mirada FEN - No 173, Diciembre 2018-Enero2019 de la Facultad de EconomÃ­a y Negocios, U. de Chile",Gonzalo Blumel Mac-iver,AF001173084,SUBSECRETARÃA GENERAL DE LA PRESIDENCIA,af001,Ministro(a),2019-03-14,Donativo institucional</t>
  </si>
  <si>
    <t>af001327473,Calendario 2019 - Facultad de EconomÃ­a y Negocios de la Universidad de Chile,Gonzalo Blumel Mac-iver,AF001173084,SUBSECRETARÃA GENERAL DE LA PRESIDENCIA,af001,Ministro(a),2019-03-14,Donativo institucional</t>
  </si>
  <si>
    <t>af001327513,"Revista Occidente NÂ°491, febrero-marzo 2019",Gonzalo Blumel Mac-iver,AF001173084,SUBSECRETARÃA GENERAL DE LA PRESIDENCIA,af001,Ministro(a),2019-03-14,Donativo institucional</t>
  </si>
  <si>
    <t>af001327683,"Revista Marcas Y Marketing, Marzo/Abril 2019",Gonzalo Blumel Mac-iver,AF001173084,SUBSECRETARÃA GENERAL DE LA PRESIDENCIA,af001,Ministro(a),2019-03-15,Donativo institucional</t>
  </si>
  <si>
    <t>af001327693,"Revista CÃ³digo Chileno de Etica Publicitaria, 6a EdiciÃ³n",Gonzalo Blumel Mac-iver,AF001173084,SUBSECRETARÃA GENERAL DE LA PRESIDENCIA,af001,Ministro(a),2019-03-15,Donativo institucional</t>
  </si>
  <si>
    <t>af001327953,"PublicaciÃ³n: ""Symposium ENADE 2018""",Gonzalo Blumel Mac-iver,AF001173084,SUBSECRETARÃA GENERAL DE LA PRESIDENCIA,af001,Ministro(a),2019-03-18,Donativo por su participaciÃ³n en ENADE 2018</t>
  </si>
  <si>
    <t>af001327963,Revista Comercio marzo 2019,Gonzalo Blumel Mac-iver,AF001173084,SUBSECRETARÃA GENERAL DE LA PRESIDENCIA,af001,Ministro(a),2019-03-18,Donativo institucional</t>
  </si>
  <si>
    <t>af001330303,"PublicaciÃ³n ""La protecciÃ³n del medio ambiente: reflexiones para una Reforma Constitucional"", editada por Pilar Moraga Sariego - Fac. de Derecho de la Universidad de Chile",Gonzalo Blumel Mac-iver,AF001173084,SUBSECRETARÃA GENERAL DE LA PRESIDENCIA,af001,Ministro(a),2019-03-29,Donativo institucional</t>
  </si>
  <si>
    <t>af001323563,"Revista Santiago NÂ°6, Diciembre 2018 de la UDP",Gonzalo Blumel Mac-iver,AF001173084,SUBSECRETARÃA GENERAL DE LA PRESIDENCIA,af001,Ministro(a),2019-02-18,Donativo institucional</t>
  </si>
  <si>
    <t>af001323673,Libreta de notas de OCEANA,Gonzalo Blumel Mac-iver,AF001173084,SUBSECRETARÃA GENERAL DE LA PRESIDENCIA,af001,Ministro(a),2019-02-19,Donativo institucional</t>
  </si>
  <si>
    <t>af001323693,"Libro: ""Anuario de Derecho PÃºblico 2018. Universidad Diego Portales"".",Gonzalo Blumel Mac-iver,AF001173084,SUBSECRETARÃA GENERAL DE LA PRESIDENCIA,af001,Ministro(a),2019-01-29,Donativo institucional</t>
  </si>
  <si>
    <t>af001323733,"PublicaciÃ³n: Informe ""Sistemas de Agua Potable Rural 2019""",Gonzalo Blumel Mac-iver,AF001173084,SUBSECRETARÃA GENERAL DE LA PRESIDENCIA,af001,Ministro(a),2019-01-31,Donativo institucional</t>
  </si>
  <si>
    <t>af001323743,"Revista COMERCIO, Enero/Febrero 2019",Gonzalo Blumel Mac-iver,AF001173084,SUBSECRETARÃA GENERAL DE LA PRESIDENCIA,af001,Ministro(a),2019-01-31,Donativo institucional</t>
  </si>
  <si>
    <t>af001324063,"Libro ""Libertad y socialismo"" de Jean Gustave Courcelle-Seneuil, con prÃ³logo de Alfredo Jocelyn-Holt",Gonzalo Blumel Mac-iver,AF001173084,SUBSECRETARÃA GENERAL DE LA PRESIDENCIA,af001,Ministro(a),2019-02-22,Donativo institucional</t>
  </si>
  <si>
    <t>af001324453,"PublicaciÃ³n: ""Democracia y PolÃ­ticas PÃºblicas: Aportes y propuestas para Chile"", del CED",Gonzalo Blumel Mac-iver,AF001173084,SUBSECRETARÃA GENERAL DE LA PRESIDENCIA,af001,Ministro(a),2019-02-26,Donativo institucional</t>
  </si>
  <si>
    <t>af001324463,"Revista Aldamir Febrero 2019, NÂ°128",Gonzalo Blumel Mac-iver,AF001173084,SUBSECRETARÃA GENERAL DE LA PRESIDENCIA,af001,Ministro(a),2019-02-26,Donativo institucional</t>
  </si>
  <si>
    <t>af001316903,Revista InduAmbiente,Claudio Patricio Alvarado Andrade,AF001173239,SUBSECRETARÃA GENERAL DE LA PRESIDENCIA,af001,Subsecretario(a),2019-01-10,Meses de Noviembre y Diciembre</t>
  </si>
  <si>
    <t>af001316913,Revista Business Chile,Claudio Patricio Alvarado Andrade,AF001173239,SUBSECRETARÃA GENERAL DE LA PRESIDENCIA,af001,Subsecretario(a),2019-01-09,Mes de Diciembre</t>
  </si>
  <si>
    <t>af001316943,Revista Chilelocal,Claudio Patricio Alvarado Andrade,AF001173239,SUBSECRETARÃA GENERAL DE LA PRESIDENCIA,af001,Subsecretario(a),2019-01-07,mes de Noviembre</t>
  </si>
  <si>
    <t>af001317523,Calendario 2019,Claudio Patricio Alvarado Andrade,AF001173239,SUBSECRETARÃA GENERAL DE LA PRESIDENCIA,af001,Subsecretario(a),2019-01-14,aÃ±o 2019</t>
  </si>
  <si>
    <t>af001317863,Libro,Claudio Patricio Alvarado Andrade,AF001173239,SUBSECRETARÃA GENERAL DE LA PRESIDENCIA,af001,Subsecretario(a),2019-01-15,"Lanzamiento del libro, Sociedad Civil, Estado y EducaciÃ³n - de Carlos Williamson BenaprÃ©s"</t>
  </si>
  <si>
    <t>af001318373,Revista ExonomÃ­a y Sociedad,Claudio Patricio Alvarado Andrade,AF001173239,SUBSECRETARÃA GENERAL DE LA PRESIDENCIA,af001,Subsecretario(a),2019-01-16,EdiciÃ³n Enero -Marzo 2019 NÂ° 98</t>
  </si>
  <si>
    <t>af001319213,Revista PUCV,Claudio Patricio Alvarado Andrade,AF001173239,SUBSECRETARÃA GENERAL DE LA PRESIDENCIA,af001,Subsecretario(a),2019-01-18,Revista PUCV - NÃºmero 20-2018</t>
  </si>
  <si>
    <t>af001326333,"Ejemplar ""Memoria Anual 2018""",Claudio Patricio Alvarado Andrade,AF001173239,SUBSECRETARÃA GENERAL DE LA PRESIDENCIA,af001,Subsecretario(a),2019-03-04,presentaciÃ³n anual</t>
  </si>
  <si>
    <t>af001326353,"PeriÃ³dico El Pescador, periÃ³dico del sector pesquero",Claudio Patricio Alvarado Andrade,AF001173239,SUBSECRETARÃA GENERAL DE LA PRESIDENCIA,af001,Subsecretario(a),2019-03-07,EdiciÃ³n NÃºmero 20 primer trimestre 2019</t>
  </si>
  <si>
    <t>af001327523,Revista EconomÃ­a &amp; AdministraciÃ³n y Calendario 2019,Claudio Patricio Alvarado Andrade,AF001173239,SUBSECRETARÃA GENERAL DE LA PRESIDENCIA,af001,Subsecretario(a),2019-03-14,Ejemplar Diciembre 2018 a Enero 2019 NÂ° 173</t>
  </si>
  <si>
    <t>af001327533,Revista EconomÃ­a y Sociedad,Claudio Patricio Alvarado Andrade,AF001173239,SUBSECRETARÃA GENERAL DE LA PRESIDENCIA,af001,Subsecretario(a),2019-03-14,EdiciÃ³n Abril - Junio 2019 NÂ° 99</t>
  </si>
  <si>
    <t>af001328693,Revista de la CÃ¡mara de Comercio de Santiago,Claudio Patricio Alvarado Andrade,AF001173239,SUBSECRETARÃA GENERAL DE LA PRESIDENCIA,af001,Subsecretario(a),2019-03-18,ediciÃ³n marzo 2019</t>
  </si>
  <si>
    <t>af001333243,Ejemplar ICARE,Claudio Patricio Alvarado Andrade,AF001173239,SUBSECRETARÃA GENERAL DE LA PRESIDENCIA,af001,Subsecretario(a),2019-03-29,Resumen ENADE 2018</t>
  </si>
  <si>
    <t>af001322643,Revista Andesschile,Claudio Patricio Alvarado Andrade,AF001173239,SUBSECRETARÃA GENERAL DE LA PRESIDENCIA,af001,Subsecretario(a),2019-02-01,Sistema de agua potable rural verano 2019</t>
  </si>
  <si>
    <t>af001322653,Revista de la CÃ¡mara de Comercio de Santiago,Claudio Patricio Alvarado Andrade,AF001173239,SUBSECRETARÃA GENERAL DE LA PRESIDENCIA,af001,Subsecretario(a),2019-02-05,mes de Enero y Febrero 2019</t>
  </si>
  <si>
    <t>af001322673,"Libro PNUD ""Desigualdad Regional en Chile: Ingresos, Salud y EducaciÃ³n en perspectiva territorial""",Claudio Patricio Alvarado Andrade,AF001173239,SUBSECRETARÃA GENERAL DE LA PRESIDENCIA,af001,Subsecretario(a),2019-01-31,Estudios del PNUD</t>
  </si>
  <si>
    <t>af001324013,Libros,Claudio Patricio Alvarado Andrade,AF001173239,SUBSECRETARÃA GENERAL DE LA PRESIDENCIA,af001,Subsecretario(a),2019-02-14,"cuaderno de trabajo NÂ° 11/ Septiembre de 2018 y Cuaderno de trabajo NÂ° 10/ octubre de 2017, segunda EdiciÃ³n, actualizada octubre 2018"</t>
  </si>
  <si>
    <t>af001324483,"Libro ""Democracia y PolÃ­ticas PÃºblicas: Aporte y Propuesta para chile""",Claudio Patricio Alvarado Andrade,AF001173239,SUBSECRETARÃA GENERAL DE LA PRESIDENCIA,af001,Subsecretario(a),2019-02-26,donativo institucional</t>
  </si>
  <si>
    <t>af001318683,"Libro: ""NÃ³mada. Del Islam a Occidente, un itinerario personal y polÃ­tico"" de Ayaan Hirsi Ali",Julio HernÃ¡n Isamit DÃ­az,AF001173244,SUBSECRETARÃA GENERAL DE LA PRESIDENCIA,af001,Jefe de Gabinete Ministro Secretario General de la Presidencia,2019-01-09,Donativo institucional</t>
  </si>
  <si>
    <t>af001318693,"Libro ""Mi vida, mi libertad"" de Ayaa Hirsi Ali",Julio HernÃ¡n Isamit DÃ­az,AF001173244,SUBSECRETARÃA GENERAL DE LA PRESIDENCIA,af001,Jefe de Gabinete Ministro Secretario General de la Presidencia,2019-01-09,Donativo institucional</t>
  </si>
  <si>
    <t>af001319163,"Revista GS1. El lenguaje Global de los Negocios. NÂ°30, Diciembre 2018",Julio HernÃ¡n Isamit DÃ­az,AF001173244,SUBSECRETARÃA GENERAL DE LA PRESIDENCIA,af001,Jefe de Gabinete Ministro Secretario General de la Presidencia,2019-01-18,Donativo institucional</t>
  </si>
  <si>
    <t>af001319333,Revista Marcas &amp; Marketing Enero/Febrero 2019,Julio HernÃ¡n Isamit DÃ­az,AF001173244,SUBSECRETARÃA GENERAL DE LA PRESIDENCIA,af001,Jefe de Gabinete Ministro Secretario General de la Presidencia,2019-01-21,Donativo institucional</t>
  </si>
  <si>
    <t>af001327703,"Revista Marcas Y Marketing, Marzo/Abril 2019",Julio HernÃ¡n Isamit DÃ­az,AF001173244,SUBSECRETARÃA GENERAL DE LA PRESIDENCIA,af001,Jefe de Gabinete Ministro Secretario General de la Presidencia,2019-03-15,Donativo institucional</t>
  </si>
  <si>
    <t>af001327713,"Codigo Chileno de Etica Publicitaria, 6a EdiciÃ³n",Julio HernÃ¡n Isamit DÃ­az,AF001173244,SUBSECRETARÃA GENERAL DE LA PRESIDENCIA,af001,Jefe de Gabinete Ministro Secretario General de la Presidencia,2019-03-15,Donativo institucional</t>
  </si>
  <si>
    <t>af001324473,"PublicaciÃ³n: ""Democracia y PolÃ­ticas PÃºblicas: Aportes y propuestas para Chile"", del CED",Julio HernÃ¡n Isamit DÃ­az,AF001173244,SUBSECRETARÃA GENERAL DE LA PRESIDENCIA,af001,Jefe de Gabinete Ministro Secretario General de la Presidencia,2019-02-26,Donativo institucional</t>
  </si>
  <si>
    <t>af001328213,Libro Propuestas para Chile 2018,Roberto AndrÃ©s Munita Morgan,AF001173357,SUBSECRETARÃA GENERAL DE LA PRESIDENCIA,af001,Jefe DivisiÃ³n de Estudios,2019-03-14,ParticipaciÃ³n en Seminario</t>
  </si>
  <si>
    <t>af001324813,Libro Democracia y polÃ­ticas pÃºblicas: aportes y propuestas para Chile,Roberto AndrÃ©s Munita Morgan,AF001173357,SUBSECRETARÃA GENERAL DE LA PRESIDENCIA,af001,Jefe DivisiÃ³n de Estudios,2019-02-27,Por el cargo que detento</t>
  </si>
  <si>
    <t>ag001317013,"Libro ""HItos de OIM Chile 2018""",Emardo Hantelmann,AG001172491,SUBSECRETARIA GENERAL DE GOBIERNO,ag001,Subsecretario(a),2019-01-09,Libro</t>
  </si>
  <si>
    <t>ag001317873,"Libro ""Sociedad Civil, Estado y EducaciÃ³n""",Emardo Hantelmann,AG001172491,SUBSECRETARIA GENERAL DE GOBIERNO,ag001,Subsecretario(a),2019-01-15,Enviado por correo</t>
  </si>
  <si>
    <t>ag001329293,Cruz de mosaico,Emardo Hantelmann,AG001172491,SUBSECRETARIA GENERAL DE GOBIERNO,ag001,Subsecretario(a),2019-03-21,Actividad de lanzamiento de guÃ­a para dirigentes</t>
  </si>
  <si>
    <t>ag001322383,Informe de Sistemas de agua potable rural 2019,Emardo Hantelmann,AG001172491,SUBSECRETARIA GENERAL DE GOBIERNO,ag001,Subsecretario(a),2019-01-30,Enviado por correo</t>
  </si>
  <si>
    <t>ag001316533,Vino tinto,Cecilia PÃ©rez Jara,AG001172983,SUBSECRETARIA GENERAL DE GOBIERNO,ag001,Ministro(a),2019-01-09,Regalo de Navidad recibido por correo</t>
  </si>
  <si>
    <t>ag001317303,Chocolates,Cecilia PÃ©rez Jara,AG001172983,SUBSECRETARIA GENERAL DE GOBIERNO,ag001,Ministro(a),2019-01-11,Recibido por correo</t>
  </si>
  <si>
    <t>ag001320783,Polera,Cecilia PÃ©rez Jara,AG001172983,SUBSECRETARIA GENERAL DE GOBIERNO,ag001,Ministro(a),2019-01-25,Visita al Palacio de la Moneda</t>
  </si>
  <si>
    <t>ag001321323,Calendario 2019,Cecilia PÃ©rez Jara,AG001172983,SUBSECRETARIA GENERAL DE GOBIERNO,ag001,Ministro(a),2019-01-21,Recibido por Correo</t>
  </si>
  <si>
    <t>ag001325873,Chocolates La Fete,Cecilia PÃ©rez Jara,AG001172983,SUBSECRETARIA GENERAL DE GOBIERNO,ag001,Ministro(a),2019-03-04,DÃ­a de la Mujer</t>
  </si>
  <si>
    <t>ag001326713,Flores,Cecilia PÃ©rez Jara,AG001172983,SUBSECRETARIA GENERAL DE GOBIERNO,ag001,Ministro(a),2019-03-08,DÃ­a de la Mujer</t>
  </si>
  <si>
    <t>ag001326733,Zapatos,Cecilia PÃ©rez Jara,AG001172983,SUBSECRETARIA GENERAL DE GOBIERNO,ag001,Ministro(a),2019-03-08,DÃ­a de la Mujer</t>
  </si>
  <si>
    <t>ag001327373,Flores,Cecilia PÃ©rez Jara,AG001172983,SUBSECRETARIA GENERAL DE GOBIERNO,ag001,Ministro(a),2019-03-08,DÃ­a de la Mujer</t>
  </si>
  <si>
    <t>ag001328773,Bandeja de Frutas,Cecilia PÃ©rez Jara,AG001172983,SUBSECRETARIA GENERAL DE GOBIERNO,ag001,Ministro(a),2019-03-21,"Lanzamiento ""GuÃ­a de Fondos Concursables"""</t>
  </si>
  <si>
    <t>ag001322063,Libro,Cecilia PÃ©rez Jara,AG001172983,SUBSECRETARIA GENERAL DE GOBIERNO,ag001,Ministro(a),2019-02-01,Recibido por Correo</t>
  </si>
  <si>
    <t>ag001314773,Revista NOS,Francesca Lorena Parodi Oppliger,AG001175383,SUBSECRETARIA GENERAL DE GOBIERNO,ag001,Secretario(a) Regional Ministerial RegiÃ³n del BÃ­o BÃ­o,2019-01-02,POR EL CARGO QUE DETENTA LA SEREMI</t>
  </si>
  <si>
    <t>ag001316133,"01 REVISTA ""NUESTRA IGLESIA"" y 01 PERIÃ“DICO ""DIÃLOGO""",Francesca Lorena Parodi Oppliger,AG001175383,SUBSECRETARIA GENERAL DE GOBIERNO,ag001,Secretario(a) Regional Ministerial RegiÃ³n del BÃ­o BÃ­o,2019-01-08,Por cargo de la Seremi</t>
  </si>
  <si>
    <t>ag001321103,Revista NOS,Francesca Lorena Parodi Oppliger,AG001175383,SUBSECRETARIA GENERAL DE GOBIERNO,ag001,Secretario(a) Regional Ministerial RegiÃ³n del BÃ­o BÃ­o,2019-01-30,POR EL CARGO DE LA SEREMI</t>
  </si>
  <si>
    <t>ag001325833,"01 PERIÃ“DICO ""DIÃLOGO""",Francesca Lorena Parodi Oppliger,AG001175383,SUBSECRETARIA GENERAL DE GOBIERNO,ag001,Secretario(a) Regional Ministerial RegiÃ³n del BÃ­o BÃ­o,2019-03-05,POR EL CARGO QUE DETENTA LA SEREMI</t>
  </si>
  <si>
    <t>ag001326083,"PeriÃ³dico del Sector pesquero, ""El Pescador""",Francesca Lorena Parodi Oppliger,AG001175383,SUBSECRETARIA GENERAL DE GOBIERNO,ag001,Secretario(a) Regional Ministerial RegiÃ³n del BÃ­o BÃ­o,2019-03-06,Por cargo que detento</t>
  </si>
  <si>
    <t>ag001328123,Revista NOS,Francesca Lorena Parodi Oppliger,AG001175383,SUBSECRETARIA GENERAL DE GOBIERNO,ag001,Secretario(a) Regional Ministerial RegiÃ³n del BÃ­o BÃ­o,2019-03-19,Por cargo que detenta la Seremi</t>
  </si>
  <si>
    <t>ag001329403,Revista ConcepciÃ³n Construye,Francesca Lorena Parodi Oppliger,AG001175383,SUBSECRETARIA GENERAL DE GOBIERNO,ag001,Secretario(a) Regional Ministerial RegiÃ³n del BÃ­o BÃ­o,2019-03-27,Por cargo que detenta la Seremi</t>
  </si>
  <si>
    <t>ag001329413,Revista Detective,Francesca Lorena Parodi Oppliger,AG001175383,SUBSECRETARIA GENERAL DE GOBIERNO,ag001,Secretario(a) Regional Ministerial RegiÃ³n del BÃ­o BÃ­o,2019-03-27,Por cargo que detenta la Seremi</t>
  </si>
  <si>
    <t>ag001329423,"LIBRO : ""Libertad y Socialismo""",Francesca Lorena Parodi Oppliger,AG001175383,SUBSECRETARIA GENERAL DE GOBIERNO,ag001,Secretario(a) Regional Ministerial RegiÃ³n del BÃ­o BÃ­o,2019-03-27,Por cargo que detenta la Seremi</t>
  </si>
  <si>
    <t>ag001322463,"01 PERIÃ“DICO ""DIÃLOGO""",Francesca Lorena Parodi Oppliger,AG001175383,SUBSECRETARIA GENERAL DE GOBIERNO,ag001,Secretario(a) Regional Ministerial RegiÃ³n del BÃ­o BÃ­o,2019-02-05,POR EL CARGO DE LA SEREMI</t>
  </si>
  <si>
    <t>ag001322913,Revista,Francesca Lorena Parodi Oppliger,AG001175383,SUBSECRETARIA GENERAL DE GOBIERNO,ag001,Secretario(a) Regional Ministerial RegiÃ³n del BÃ­o BÃ­o,2019-02-07,POR EL CARGO DE LA SEREMI</t>
  </si>
  <si>
    <t>ag001326313,Collar de conchitas,Leslie Carol Briones Rojo,AG001175391,SUBSECRETARIA GENERAL DE GOBIERNO,ag001,Secretario(a) Regional Ministerial RegiÃ³n de ValparaÃ­so,2019-03-06,"RecepciÃ³n de Nave Ancestral ""Rapa Nui"""</t>
  </si>
  <si>
    <t>ag001326993,Bombones,Leslie Carol Briones Rojo,AG001175391,SUBSECRETARIA GENERAL DE GOBIERNO,ag001,Secretario(a) Regional Ministerial RegiÃ³n de ValparaÃ­so,2019-03-12,ReuniÃ³n</t>
  </si>
  <si>
    <t>ag001322363,CUADRO,Ana MarÃ­a Tiemann Delgado,AG001175401,SUBSECRETARIA GENERAL DE GOBIERNO,ag001,Secretario(a) Regional Ministerial RegiÃ³n de Tarapaca,2019-01-23,POR APOYO EN SU PROCESO DE INTERVENCION DURANTE EL AÃ‘O 2018</t>
  </si>
  <si>
    <t>ag001327843,Llavero,Alejandra MuÃ±oz,AG001199395,SUBSECRETARIA GENERAL DE GOBIERNO,ag001,Secretario(a) Regional Ministerial RegiÃ³n de Magallanes y de la AntÃ¡rtica Chilena,2019-03-15,InauguraciÃ³n del Ano Escolar en Puerto Natales</t>
  </si>
  <si>
    <t>ag001327483,"Libro ""Plenamente, quiebra tus miedos y sÃ© feliz""",RenÃ¡n Cabezas Arroyo,AG001222475,SUBSECRETARIA GENERAL DE GOBIERNO,ag001,Secretario(a) Regional Ministerial RegiÃ³n del Ã‘uble,2019-03-14,Visita a Seremi</t>
  </si>
  <si>
    <t>ah001324123,RÃ©plica de la placa conmemorativa de los 70 aÃ±os de la DeclaraciÃ³n Universal de los DDHH,Ignacio Guerrero Toro,AH001173208,SUBSECRETARÃA DE ECONOMÃA,ah001,Subsecretario(a),2019-01-15,Segundo aniversario de la SubsecretarÃ­a de Derechos Humanos</t>
  </si>
  <si>
    <t>ah001315583,Caja de madera con botella de vino,JosÃ© RamÃ³n Valente Vias,AH001173920,SUBSECRETARÃA DE ECONOMÃA,ah001,Ministro(a),2019-01-03,Saludo de Navidad</t>
  </si>
  <si>
    <t>ah001315593,"Libro ""175 aÃ±os llenos de historia y de energÃ­a""",JosÃ© RamÃ³n Valente Vias,AH001173920,SUBSECRETARÃA DE ECONOMÃA,ah001,Ministro(a),2019-01-03,Saludo de Navidad</t>
  </si>
  <si>
    <t>ah001315783,Caja de cerezas,JosÃ© RamÃ³n Valente Vias,AH001173920,SUBSECRETARÃA DE ECONOMÃA,ah001,Ministro(a),2019-01-02,Saludo de Navidad</t>
  </si>
  <si>
    <t>ah001318173,Calendario,JosÃ© RamÃ³n Valente Vias,AH001173920,SUBSECRETARÃA DE ECONOMÃA,ah001,Ministro(a),2019-01-09,Saludo de AÃ±o Nuevo</t>
  </si>
  <si>
    <t>ah001318183,Cajita de mandarinas,JosÃ© RamÃ³n Valente Vias,AH001173920,SUBSECRETARÃA DE ECONOMÃA,ah001,Ministro(a),2019-01-11,Saludo de AÃ±o Nuevo</t>
  </si>
  <si>
    <t>ah001318193,"Libro ""Crear, Copiar, Pegar, Piratear""",JosÃ© RamÃ³n Valente Vias,AH001173920,SUBSECRETARÃA DE ECONOMÃA,ah001,Ministro(a),2019-01-10,Enviado a las dependencias del Ministerio</t>
  </si>
  <si>
    <t>ah001318203,"Libro ""Magna Magistra Mater Natura"" y Calendario",JosÃ© RamÃ³n Valente Vias,AH001173920,SUBSECRETARÃA DE ECONOMÃA,ah001,Ministro(a),2019-01-04,Enviado a las dependencias del Ministerio</t>
  </si>
  <si>
    <t>ah001318213,Calendario 2019,JosÃ© RamÃ³n Valente Vias,AH001173920,SUBSECRETARÃA DE ECONOMÃA,ah001,Ministro(a),2019-01-15,Saludo de AÃ±o Nuevo</t>
  </si>
  <si>
    <t>ah001318233,Bandeja turca,JosÃ© RamÃ³n Valente Vias,AH001173920,SUBSECRETARÃA DE ECONOMÃA,ah001,Ministro(a),2019-01-07,ReuniÃ³n solicitada por la empresa NÂ° de folio 584648</t>
  </si>
  <si>
    <t>ah001320703,Sombrero,JosÃ© RamÃ³n Valente Vias,AH001173920,SUBSECRETARÃA DE ECONOMÃA,ah001,Ministro(a),2019-01-18,Enviado a las dependencias del Ministerio</t>
  </si>
  <si>
    <t>ah001320713,"Libro ""Sociedad Civil,Estado y EducaciÃ³n"" de Carlos Williamson BenaprÃ©s",JosÃ© RamÃ³n Valente Vias,AH001173920,SUBSECRETARÃA DE ECONOMÃA,ah001,Ministro(a),2019-01-16,Enviado a las dependencias del Ministerio</t>
  </si>
  <si>
    <t>ah001320723,"Libro ""Crear, copiar, pegar, piratear""",JosÃ© RamÃ³n Valente Vias,AH001173920,SUBSECRETARÃA DE ECONOMÃA,ah001,Ministro(a),2019-01-10,Enviado a las dependencias del Ministerio</t>
  </si>
  <si>
    <t>ah001320733,Calendario 2019,JosÃ© RamÃ³n Valente Vias,AH001173920,SUBSECRETARÃA DE ECONOMÃA,ah001,Ministro(a),2019-01-15,Enviado a las dependencias del Ministerio</t>
  </si>
  <si>
    <t>ah001320743,"Libro ""Magna Magistra Mater Natura"" de Rodolfo Hoffmann Marechal y calendario 2019",JosÃ© RamÃ³n Valente Vias,AH001173920,SUBSECRETARÃA DE ECONOMÃA,ah001,Ministro(a),2019-01-04,Enviado a las dependencias del Ministerio</t>
  </si>
  <si>
    <t>ah001320753,Calendario 2019,JosÃ© RamÃ³n Valente Vias,AH001173920,SUBSECRETARÃA DE ECONOMÃA,ah001,Ministro(a),2019-01-09,Enviado a las dependencias del Ministerio</t>
  </si>
  <si>
    <t>ah001320773,Cajita de mandarinas,JosÃ© RamÃ³n Valente Vias,AH001173920,SUBSECRETARÃA DE ECONOMÃA,ah001,Ministro(a),2019-01-11,Enviado a las dependencias del Ministerio</t>
  </si>
  <si>
    <t>ah001326913,Agenda 2019,JosÃ© RamÃ³n Valente Vias,AH001173920,SUBSECRETARÃA DE ECONOMÃA,ah001,Ministro(a),2019-03-11,Enviado a las dependencias del Ministerio</t>
  </si>
  <si>
    <t>ah001326933,"Libro ""ConciliaciÃ³n Familia, Trabajo y Vida Personal""",JosÃ© RamÃ³n Valente Vias,AH001173920,SUBSECRETARÃA DE ECONOMÃA,ah001,Ministro(a),2019-03-04,"Enviado a las dependencias del Ministerio en el marco del Programa de ConciliaciÃ³n Familia, Trabajo &amp; Vida Personal"</t>
  </si>
  <si>
    <t>ah001326943,"Revista ""EstiloAraucanÃ­a"" NÂ° 14, diciembre de 2018",JosÃ© RamÃ³n Valente Vias,AH001173920,SUBSECRETARÃA DE ECONOMÃA,ah001,Ministro(a),2019-03-04,Enviado a las dependencias del Ministerio</t>
  </si>
  <si>
    <t>ah001340223,"Libro ""Panorama Social de AmÃ©rica Latina""",JosÃ© RamÃ³n Valente Vias,AH001173920,SUBSECRETARÃA DE ECONOMÃA,ah001,Ministro(a),2019-03-25,Enviado a las dependencias del Ministerio</t>
  </si>
  <si>
    <t>ah001324543,"Libro ""La regulaciÃ³n pesquera a travÃ©s de la historia: La gÃ©nesis de un colapso""",JosÃ© RamÃ³n Valente Vias,AH001173920,SUBSECRETARÃA DE ECONOMÃA,ah001,Ministro(a),2019-02-06,Enviado a las dependencias del Ministerio</t>
  </si>
  <si>
    <t>ah001324563,"Libro ""Informe EstadÃ­stico de la agencia chilena del ISBN (Internacional Standar Book Number)",JosÃ© RamÃ³n Valente Vias,AH001173920,SUBSECRETARÃA DE ECONOMÃA,ah001,Ministro(a),2019-02-05,Enviado a las dependencias del Ministerio</t>
  </si>
  <si>
    <t>ah001324573,"Libros ""MediciÃ³n de la pobreza por ingresos""</t>
  </si>
  <si>
    <t xml:space="preserve"> Revista CEPAL EdiciÃ³n NÂ° 126</t>
  </si>
  <si>
    <t xml:space="preserve"> ""Desarrollo, integraciÃ³n e igualdad. La respuesta de CentroamÃ©rica a la crisis de la globalizaciÃ³n</t>
  </si>
  <si>
    <t xml:space="preserve"> ""Hacia una agenda regional de desarrollo social inclusivo. Bases y propuesta inicial""</t>
  </si>
  <si>
    <t xml:space="preserve"> y ""Perspectivas del Comercio Internacional de AmÃ©rica Latina y el Caribe""",JosÃ© RamÃ³n Valente Vias,AH001173920,SUBSECRETARÃA DE ECONOMÃA,ah001,Ministro(a),2019-02-20,Enviado a las dependencias del Ministerio</t>
  </si>
  <si>
    <t>ah001324583,"Libro ""Desigualdad regional en Chile: Ingresos, salud y educaciÃ³n en perspectiva regional.",JosÃ© RamÃ³n Valente Vias,AH001173920,SUBSECRETARÃA DE ECONOMÃA,ah001,Ministro(a),2019-01-30,Enviado a las dependencias del Ministerio</t>
  </si>
  <si>
    <t>ah001324593,Revista EdiciÃ³n NÂ° 34 de Diciembre 2018 y Calendario 2019,JosÃ© RamÃ³n Valente Vias,AH001173920,SUBSECRETARÃA DE ECONOMÃA,ah001,Ministro(a),2019-02-08,Enviado a las dependencias del Ministerio</t>
  </si>
  <si>
    <t>ah001324603,"Libro ""Libertad y socialismo"" Jean Gustave Courcelle - Seneuil",JosÃ© RamÃ³n Valente Vias,AH001173920,SUBSECRETARÃA DE ECONOMÃA,ah001,Ministro(a),2019-02-22,Enviado a las dependencias del Ministerio</t>
  </si>
  <si>
    <t>ah001324613,"Libro ""El ABC de los niÃ±@s"" de Ediciones JUNJI",JosÃ© RamÃ³n Valente Vias,AH001173920,SUBSECRETARÃA DE ECONOMÃA,ah001,Ministro(a),2019-02-06,Enviado a las dependencias del Ministerio</t>
  </si>
  <si>
    <t>ah001327903,"Una caja de regalo, con accesorios y dos vinos Miguel Torres",Rolando Mauricio Artuto Gutierrez Bustos,AH001176014,SUBSECRETARÃA DE ECONOMÃA,ah001,Secretario(a) Regional Ministerial,2019-03-15,Cierre Proyecto PAEI reconocimiento a Seremi de EconomÃ­a por las PYMES</t>
  </si>
  <si>
    <t>ah001315533,Libro y calendario,Pablo Andres Eguiguren Reyes,AH001173921,SUBSECRETARÃA DE ECONOMÃA,ah001,Jefe(a) de Gabinete,2019-01-04,cortesia</t>
  </si>
  <si>
    <t>ah001315543,Libro El Huemul mas calendario 2019,Pablo Andres Eguiguren Reyes,AH001173921,SUBSECRETARÃA DE ECONOMÃA,ah001,Jefe(a) de Gabinete,2019-01-04,Cortesia</t>
  </si>
  <si>
    <t>ah001316863,Libro Reflexiones sobre la propiedad intelectual en Iberoamerica,Pablo Andres Eguiguren Reyes,AH001173921,SUBSECRETARÃA DE ECONOMÃA,ah001,Jefe(a) de Gabinete,2019-01-10,Cortesia</t>
  </si>
  <si>
    <t>ah001315833,1 bot. vino y 1 bot. espumante,MatÃ­as Pinochet Aubele,AH001176804,SUBSECRETARÃA DE ECONOMÃA,ah001,Secretario(a) Regional Ministerial,2019-01-07,Navidad</t>
  </si>
  <si>
    <t>ah001318923,calendario aÃ±o 2019,Francisco Ignacio LÃ³pez Bahamonde,AH001180183,SUBSECRETARÃA DE ECONOMÃA,ah001,Secretario(a) Regional Ministerial,2019-01-02,Regalo de cortesÃ­a</t>
  </si>
  <si>
    <t>ah001314983,Licor,Juan JosÃ© Obach Granifo,AH001187472,SUBSECRETARÃA DE ECONOMÃA,ah001,Director Ejecutivo Oficina GestiÃ³n Proyectos Sustentables,2019-01-02,Cortesia</t>
  </si>
  <si>
    <t>ah001316873,Libro Reflexiones sobre La Propiedad Intelectual en IberoamÃ©rica,Juan JosÃ© Obach Granifo,AH001187472,SUBSECRETARÃA DE ECONOMÃA,ah001,Director Ejecutivo Oficina GestiÃ³n Proyectos Sustentables,2019-01-10,Cortesia</t>
  </si>
  <si>
    <t>ah002320813,CALENDARIO,Eugenio Zamorano,AH00213266,SUBSECRETARÃA DE PESCA,ah002,Jefe de la DivisiÃ³n de Acuicultura,2019-01-29,REUNIÃ“N LOBBY</t>
  </si>
  <si>
    <t>ah002324093,LIBRO DESAFÃO DE KIMICA PRODUCTOR DE ALGINATOS,Eugenio Zamorano,AH00213266,SUBSECRETARÃA DE PESCA,ah002,Jefe de la DivisiÃ³n de Acuicultura,2019-02-21,SIN OCASIÃ“N</t>
  </si>
  <si>
    <t>ah002320583,"Libro: ""Granjeras del mar: luchas y sueÃ±os de Coliumo""",Eduardo Enrique Riquelme Portilla,AH002172643,SUBSECRETARÃA DE PESCA,ah002,Subsecretario de Pesca y Acuicultura,2019-01-29,presente</t>
  </si>
  <si>
    <t>ah002328233,Carpeta Informativa y Calendario de Escritorio,Mauricio Carlos Figueroa Colarte,AH002190851,SUBSECRETARÃA DE PESCA,ah002,Encargado Unidad de InformÃ¡tica,2019-03-19,PresentaciÃ³n de Software de Activo Fijo en evaluaciÃ³n por parte de SUBPESCA</t>
  </si>
  <si>
    <t>ah004315443,Lentes protectores,SebastiÃ¡n Sichel,AH004182800,CORPORACIÃ“N DE FOMENTO DE LA PRODUCCIÃ“N (CORFO),ah004,Vicepresidente Ejecutivo,2019-01-03,AUDIENCIA</t>
  </si>
  <si>
    <t>ah004329073,"CD Nuestro Cine, Patrimonio fÃ­lmico documental (1950-1970)",SebastiÃ¡n Sichel,AH004182800,CORPORACIÃ“N DE FOMENTO DE LA PRODUCCIÃ“N (CORFO),ah004,Vicepresidente Ejecutivo,2019-03-14,Para uso y difusiÃ³n</t>
  </si>
  <si>
    <t>ah004314803,2 botellas de vinos,Raphael Alejandro ZuÃ±iga Mendoza,AH004192081,CORPORACIÃ“N DE FOMENTO DE LA PRODUCCIÃ“N (CORFO),ah004,Director Regional Maule,2019-01-02,regalo de navidad</t>
  </si>
  <si>
    <t>ah004325903,1 Manual de Frascati-MetodologÃ­a propuesta para la definiciÃ³n de la InvestigaciÃ³n y el Desarrollo Experimental,Rodrigo Cristian Carrasco Arata,AH004192183,CORPORACIÃ“N DE FOMENTO DE LA PRODUCCIÃ“N (CORFO),ah004,Director Regional Los Lagos,2019-03-04,ReuniÃ³n sra. Mariett Urbina - F. Iniciativas Financiamiento i+D</t>
  </si>
  <si>
    <t>ah004327403,Set de especies gourmet (aceite de oliva),Macarena Del Pilar Vera Messer,AH004192194,CORPORACIÃ“N DE FOMENTO DE LA PRODUCCIÃ“N (CORFO),ah004,Directora Ejecutivo ComitÃ© de Desarrollo Productivo Regional de BÃ­o BÃ­o,2019-03-14,"ParticipaciÃ³n en el ""1Âº panel â€œDesafÃ­os territoriales desde actores clavesâ€ organizado por USS"</t>
  </si>
  <si>
    <t>ah004323863,Cuadernos (2),Javier Bosch Mitjans,AH004214214,CORPORACIÃ“N DE FOMENTO DE LA PRODUCCIÃ“N (CORFO),ah004,Director Ejecutivo ComitÃ© Sistema de Empresas PÃºblicas - SEP,2019-02-20,ReuniÃ³n</t>
  </si>
  <si>
    <t>ah004315323,Un jarro de cobre,Giovanni Oscar CalderÃ³n Bassi,AH004210531,CORPORACIÃ“N DE FOMENTO DE LA PRODUCCIÃ“N (CORFO),ah004,Director Ejecutivo Agencia de Sustentabilidad y Cambio ClimÃ¡tico,2019-01-02,Fiestas de Fin de aÃ±o</t>
  </si>
  <si>
    <t>ah004319913,Una Araucaria y Productos,Giovanni Oscar CalderÃ³n Bassi,AH004210531,CORPORACIÃ“N DE FOMENTO DE LA PRODUCCIÃ“N (CORFO),ah004,Director Ejecutivo Agencia de Sustentabilidad y Cambio ClimÃ¡tico,2019-01-23,Entregados por Oficina de Partes sin ninguna ocasiÃ³n especial</t>
  </si>
  <si>
    <t>ah004324503,Caja de 3 kilos de uva,Juan Fernando AcuÃ±a,AH004192106,CORPORACIÃ“N DE FOMENTO DE LA PRODUCCIÃ“N (CORFO),ah004,Director Regional ValparaÃ­so,2019-02-26,"Consorcio Biofrutales - Visita a PROFO ""Mi Fruta"" productores de variedad Maylen, San Esteban"</t>
  </si>
  <si>
    <t>ah004324823,Invitaciones al Festival de ViÃ±a del Mar,Juan Fernando AcuÃ±a,AH004192106,CORPORACIÃ“N DE FOMENTO DE LA PRODUCCIÃ“N (CORFO),ah004,Director Regional ValparaÃ­so,2019-02-26,Festival de ViÃ±a del Mar</t>
  </si>
  <si>
    <t>ah004320253,Libros,Carlos Riquelme,AH004194244,CORPORACIÃ“N DE FOMENTO DE LA PRODUCCIÃ“N (CORFO),ah004,Director Ejecutivo ComitÃ© Desarrollo Productivo Regional Los RÃ­os,2019-01-25,Regalo de la Reserva BiolÃ³gica Huilo - Huilo</t>
  </si>
  <si>
    <t>ah004327303,Revista Indicadores del Sector Lechero de Chile,Carlos Riquelme,AH004194244,CORPORACIÃ“N DE FOMENTO DE LA PRODUCCIÃ“N (CORFO),ah004,Director Ejecutivo ComitÃ© Desarrollo Productivo Regional Los RÃ­os,2019-03-06,PublicaciÃ³n Indicadores</t>
  </si>
  <si>
    <t>ah008316213,Libro y Galvano,Irina Salgado GÃ³mez,AH008228872,SERVICIO NACIONAL DE TURISMO,ah008,Directora regional de Antofagasta,2019-01-08,InauguraciÃ³n de la Biblioteca Logos Hope</t>
  </si>
  <si>
    <t>ah008316543,Vino,Marilyn Elizabeth Masbernat Cambiaso,AH008214213,SERVICIO NACIONAL DE TURISMO,ah008,Directora regional Region Metropolitana,2019-01-08,Visita ViÃ±a Santa Rita</t>
  </si>
  <si>
    <t>ah008320033,Libro,Marilyn Elizabeth Masbernat Cambiaso,AH008214213,SERVICIO NACIONAL DE TURISMO,ah008,Directora regional Region Metropolitana,2019-01-24,ReuniÃ³n Museo Chileno de Arte Precolombino</t>
  </si>
  <si>
    <t>ah008326003,2 paÃ±uelos con diseÃ±o del mapa de Beijing y 2 pendrive,Marilyn Elizabeth Masbernat Cambiaso,AH008214213,SERVICIO NACIONAL DE TURISMO,ah008,Directora regional Region Metropolitana,2019-03-03,Fiesta de la primavera china - Beijing</t>
  </si>
  <si>
    <t>ah008322953,1 caja de Vinos,Marilyn Elizabeth Masbernat Cambiaso,AH008214213,SERVICIO NACIONAL DE TURISMO,ah008,Directora regional Region Metropolitana,2019-02-08,ConmemoraciÃ³n del aniversario 478 de la fundaciÃ³n de la ciudad de Santiago (12/02/19)</t>
  </si>
  <si>
    <t>ah008326683,"Libro ""Memoria 2017 2018 CEDEMA PUERTO WILLIAMS",Ximena Castro,AH008214328,SERVICIO NACIONAL DE TURISMO,ah008,Directora regional de Magallanes y la AntÃ¡rtica Chilena,2019-03-08,Agradecimiento apoyo Club Escuela Deportes NaÃºticos</t>
  </si>
  <si>
    <t>ah008323443,"Libro ""Chile pais de humedales""",Ximena Castro,AH008214328,SERVICIO NACIONAL DE TURISMO,ah008,Directora regional de Magallanes y la AntÃ¡rtica Chilena,2019-02-14,DivulgaciÃ³n del conocimiento del ecosistema</t>
  </si>
  <si>
    <t>ah009326243,Agenda,Nicolas Octavio Corvalan Pino,AH0092049,SERVICIO NACIONAL DEL CONSUMIDOR (SERNAC),ah009,Director Regional de ValparaÃ­so,2019-03-04,Inicio aÃ±o acadÃ©mico</t>
  </si>
  <si>
    <t>ah010327643,Crema y JabÃ³n,Alicia Gallardo,AH01056760,SERVICIO NACIONAL DE PESCA (SERNAPESCA),ah010,Directora Nacional,2019-03-14,ReuniÃ³n</t>
  </si>
  <si>
    <t>ah010331103,Joyero y Set de Sushi,Alicia Gallardo,AH01056760,SERVICIO NACIONAL DE PESCA (SERNAPESCA),ah010,Directora Nacional,2019-03-27,Firma Convenio con Corea</t>
  </si>
  <si>
    <t>ah010330993,Dos jabones y un abanico,Elena Orellana Stamatiu,AH010111716,SERVICIO NACIONAL DE PESCA (SERNAPESCA),ah010,Subirectora Comercio Exterior (S),2019-03-27,De Representantes Coreanos en visita para firma de acuerdo de SERNAPESCA y MFDS de la Rep. de Corea</t>
  </si>
  <si>
    <t>ah010325723,Agenda 2019,MarÃ­a Alejandra Arellano Molina,AH010239410,SERVICIO NACIONAL DE PESCA (SERNAPESCA),ah010,Secretaria Ejecutiva (S) Fondo de Fomento de las Pesca Artesanal,2019-03-04,Enviada por correos de Chile</t>
  </si>
  <si>
    <t>ai002315033,"retablo iglesia pueblo Belen, comuna de Putre",Eduardo Perez Rodriguez,AI002173676,CORPORACIÃ“N NACIONAL DE DESARROLLO INDÃGENA (CONADI),ai002,Director regional (S) CONADI Arica,2019-01-02,Visita protocolar para el donativo</t>
  </si>
  <si>
    <t>ai003325493,Juego de 6 tazas de cafÃ©,MarÃ­a Loreto Cruz Salazar,AI003222906,SERVICIO NACIONAL DE LA DISCAPACIDAD (SENADIS),ai003,Directora Regional Metropolitana,2019-02-26,Agradecimiento</t>
  </si>
  <si>
    <t>ai004326593,Cosmetiquero,Luis Esteban Rivera Caneo,AI004193301,FONDO DE SOLIDARIDAD E INVERSIÃ“N SOCIAL (FOSIS),ai004,Director regional FOSIS ValparaÃ­so,2019-03-08,Feria Expo Mujer</t>
  </si>
  <si>
    <t>ai004322223,Reloj de escritorio,Luis Esteban Rivera Caneo,AI004193301,FONDO DE SOLIDARIDAD E INVERSIÃ“N SOCIAL (FOSIS),ai004,Director regional FOSIS ValparaÃ­so,2019-01-25,InauguraciÃ³n Feria Comunal Zapallar</t>
  </si>
  <si>
    <t>ai004322233,Una botella de aceite de oliva de 500 cc - un aceite anti estrÃ©s y un set de montadientes,Luis Esteban Rivera Caneo,AI004193301,FONDO DE SOLIDARIDAD E INVERSIÃ“N SOCIAL (FOSIS),ai004,Director regional FOSIS ValparaÃ­so,2019-01-25,InauguraciÃ³n Feria Comunal Zapallar</t>
  </si>
  <si>
    <t>ai004318783,Tazon,Miguel Duaso,AI004193318,FONDO DE SOLIDARIDAD E INVERSIÃ“N SOCIAL (FOSIS),ai004,Director regional FOSIS Metropolitano,2019-01-17,Cierre del proyecto â€œTaller de ComputaciÃ³n y Redesâ€</t>
  </si>
  <si>
    <t>ai004326393,Chocolate,Miguel Duaso,AI004193318,FONDO DE SOLIDARIDAD E INVERSIÃ“N SOCIAL (FOSIS),ai004,Director regional FOSIS Metropolitano,2019-03-07,"Ceremonia de CertificaciÃ³n Yo Emprendo Semilla, que apoyo a 90 hombres y mujeres de las comunas de Lo Prado, Quinta Normal y Renca"</t>
  </si>
  <si>
    <t>ai004318143,Funda para cojÃ­n,Loreto Del Pilar Molina Benavente,AI004193300,FONDO DE SOLIDARIDAD E INVERSIÃ“N SOCIAL (FOSIS),ai004,Directora regional FOSIS Coquimbo,2019-01-16,Audiencia</t>
  </si>
  <si>
    <t>ai004328453,Canasto de mimbre,Loreto Del Pilar Molina Benavente,AI004193300,FONDO DE SOLIDARIDAD E INVERSIÃ“N SOCIAL (FOSIS),ai004,Directora regional FOSIS Coquimbo,2019-03-20,Ceremonia Lanzamiento SPP</t>
  </si>
  <si>
    <t>ai004340323,"llavero de lana, hecho a mano",Catherine GonzÃ¡lez,AI004224017,FONDO DE SOLIDARIDAD E INVERSIÃ“N SOCIAL (FOSIS),ai004,Directora regional FOSIS Ã‘uble,2019-01-31,Visita a ONG Luces del Futuro</t>
  </si>
  <si>
    <t>ai007319183,"Libro ""Sociedad civil, Estado y EducaciÃ³n""",Alejandra Candia DÃ­az,AI007173522,SUBSECRETARIA DE EVALUACIÃ“N SOCIAL,ai007,Subsecretario(a),2019-01-16,Dar a conocer publicaciÃ³n</t>
  </si>
  <si>
    <t>ai007319193,Calendario 2019,Alejandra Candia DÃ­az,AI007173522,SUBSECRETARIA DE EVALUACIÃ“N SOCIAL,ai007,Subsecretario(a),2019-01-15,saludo aÃ±o nuevo</t>
  </si>
  <si>
    <t>ai007321693,"Libro ""Desigualdad regional en Chile: ingresos, salud y educaciÃ³n en perspectiva territorial""",Alejandra Candia DÃ­az,AI007173522,SUBSECRETARIA DE EVALUACIÃ“N SOCIAL,ai007,Subsecretario(a),2019-01-30,Dar a conocer publicaciÃ³n</t>
  </si>
  <si>
    <t>ai007325763,Calugas,Alejandra Candia DÃ­az,AI007173522,SUBSECRETARIA DE EVALUACIÃ“N SOCIAL,ai007,Subsecretario(a),2019-03-04,DÃ­a de la mujer</t>
  </si>
  <si>
    <t>ai007316723,"Libros: ""Usos y Costumbres de los Araucanos"", ""Recorriendo Chile""",Alfredo Moreno Charme,AI007173854,SUBSECRETARIA DE EVALUACIÃ“N SOCIAL,ai007,Ministro(a),2019-01-09,Regalo</t>
  </si>
  <si>
    <t>ai007320093,"Libro ""De Naturaleza Liberal""",Alfredo Moreno Charme,AI007173854,SUBSECRETARIA DE EVALUACIÃ“N SOCIAL,ai007,Ministro(a),2019-01-18,Regalo</t>
  </si>
  <si>
    <t>ai007320833,LÃ¡mina bordada,Alfredo Moreno Charme,AI007173854,SUBSECRETARIA DE EVALUACIÃ“N SOCIAL,ai007,Ministro(a),2019-01-29,Regalo</t>
  </si>
  <si>
    <t>ai007320873,Reloj medidor de actividad fÃ­sica,Alfredo Moreno Charme,AI007173854,SUBSECRETARIA DE EVALUACIÃ“N SOCIAL,ai007,Ministro(a),2019-01-30,Regalo</t>
  </si>
  <si>
    <t>ai007325353,"Libro "" Democracia y PolÃ­ticas PÃºblicas: Aportes y Propuestas para Chile""",Alfredo Moreno Charme,AI007173854,SUBSECRETARIA DE EVALUACIÃ“N SOCIAL,ai007,Ministro(a),2019-02-27,Regalo</t>
  </si>
  <si>
    <t>ai007325823,Chaqueta y chocolates,Alfredo Moreno Charme,AI007173854,SUBSECRETARIA DE EVALUACIÃ“N SOCIAL,ai007,Ministro(a),2019-03-05,Regalo</t>
  </si>
  <si>
    <t>ai007328303,Bolso de lana,Alfredo Moreno Charme,AI007173854,SUBSECRETARIA DE EVALUACIÃ“N SOCIAL,ai007,Ministro(a),2019-03-18,Regalo</t>
  </si>
  <si>
    <t>ai007328443,"Libro ""La vuelta al mundo de Magallanes - Elcano""",Alfredo Moreno Charme,AI007173854,SUBSECRETARIA DE EVALUACIÃ“N SOCIAL,ai007,Ministro(a),2019-03-18,Regalo</t>
  </si>
  <si>
    <t>ai007322983,"Libro ""Curiosidades de Chile""",Alfredo Moreno Charme,AI007173854,SUBSECRETARIA DE EVALUACIÃ“N SOCIAL,ai007,Ministro(a),2019-02-07,Regalo</t>
  </si>
  <si>
    <t>ai007324083,"Libro ""Libertad y Socialismo""",Alfredo Moreno Charme,AI007173854,SUBSECRETARIA DE EVALUACIÃ“N SOCIAL,ai007,Ministro(a),2019-02-22,Regalo</t>
  </si>
  <si>
    <t>aj001314643,"Memoria Anual 2017, CorporaciÃ³n Municipal de San Miguel",Raul Figueroa Salas,AJ001173024,SUBSECRETARÃA DE EDUCACIÃ“N,aj001,Subsecretario de EducaciÃ³n,2019-01-02,Donativo</t>
  </si>
  <si>
    <t>aj001315923,"Libro Marco de Cualificaciones Mantenimiento 4.0, Poblamiento Multisectorial",Raul Figueroa Salas,AJ001173024,SUBSECRETARÃA DE EDUCACIÃ“N,aj001,Subsecretario de EducaciÃ³n,2019-01-07,Regalo</t>
  </si>
  <si>
    <t>aj001316753,"Libro ParticipaciÃ³n en Salud, septiembre 2018, volÃºmen 58 NÂ°3",Raul Figueroa Salas,AJ001173024,SUBSECRETARÃA DE EDUCACIÃ“N,aj001,Subsecretario de EducaciÃ³n,2019-01-10,Regalo</t>
  </si>
  <si>
    <t>aj001316783,"Libro Crear, Copiar, Pegar, Piratear, Reflexiones sobre la propiedad intelectual en IberoamÃ©rica",Raul Figueroa Salas,AJ001173024,SUBSECRETARÃA DE EDUCACIÃ“N,aj001,Subsecretario de EducaciÃ³n,2019-01-10,Regalo</t>
  </si>
  <si>
    <t>aj001317243,Libro Reporte de Sostenibilidad Pontifica Universidad CatÃ³lica de ValparaÃ­so,Raul Figueroa Salas,AJ001173024,SUBSECRETARÃA DE EDUCACIÃ“N,aj001,Subsecretario de EducaciÃ³n,2019-01-11,Regalo</t>
  </si>
  <si>
    <t>aj001318383,"Libro Sociedad Civil, Estado y EducaciÃ³n",Raul Figueroa Salas,AJ001173024,SUBSECRETARÃA DE EDUCACIÃ“N,aj001,Subsecretario de EducaciÃ³n,2019-01-16,Regalo</t>
  </si>
  <si>
    <t>aj001318393,"Libro Societas, AÃ±o 2018 nÃºmero 20",Raul Figueroa Salas,AJ001173024,SUBSECRETARÃA DE EDUCACIÃ“N,aj001,Subsecretario de EducaciÃ³n,2019-01-16,Regalo</t>
  </si>
  <si>
    <t>aj001318403,"Libro CÃ³mo Cultivar el liderazgo educativo, trece miradas",Raul Figueroa Salas,AJ001173024,SUBSECRETARÃA DE EDUCACIÃ“N,aj001,Subsecretario de EducaciÃ³n,2019-01-16,Regalo</t>
  </si>
  <si>
    <t>aj001318413,"Revista CapitalizaciÃ³n, la revoluciÃ³n chilena que recorre el mundo, enero a marzo 2019",Raul Figueroa Salas,AJ001173024,SUBSECRETARÃA DE EDUCACIÃ“N,aj001,Subsecretario de EducaciÃ³n,2019-01-16,Donativo</t>
  </si>
  <si>
    <t>aj001318813,"Placa conmemorativa, 70 aÃ±os de DeclaraciÃ³n Universal de los Derechos Humanos",Raul Figueroa Salas,AJ001173024,SUBSECRETARÃA DE EDUCACIÃ“N,aj001,Subsecretario de EducaciÃ³n,2019-01-17,Regalo</t>
  </si>
  <si>
    <t>aj001325713,"Agenda 2019, Universidad CatÃ³lica de ValparaÃ­so",Raul Figueroa Salas,AJ001173024,SUBSECRETARÃA DE EDUCACIÃ“N,aj001,Subsecretario de EducaciÃ³n,2019-03-04,Regalo</t>
  </si>
  <si>
    <t>aj001323003,"Revista VigÃ­a, EdiciÃ³n NÂ°403 Enero 2019",Raul Figueroa Salas,AJ001173024,SUBSECRETARÃA DE EDUCACIÃ“N,aj001,Subsecretario de EducaciÃ³n,2019-02-06,Donativo</t>
  </si>
  <si>
    <t>aj001323013,"Libro FormaciÃ³n, competencias y productividad",Raul Figueroa Salas,AJ001173024,SUBSECRETARÃA DE EDUCACIÃ“N,aj001,Subsecretario de EducaciÃ³n,2019-01-24,Regalo</t>
  </si>
  <si>
    <t>aj001323023,"Calendario de escritorio, Red G9",Raul Figueroa Salas,AJ001173024,SUBSECRETARÃA DE EDUCACIÃ“N,aj001,Subsecretario de EducaciÃ³n,2019-01-21,Regalo</t>
  </si>
  <si>
    <t>aj001323033,"Desigualdad Regional en Chile, EdiciÃ³n Ãºnica",Raul Figueroa Salas,AJ001173024,SUBSECRETARÃA DE EDUCACIÃ“N,aj001,Subsecretario de EducaciÃ³n,2019-01-30,Donativo</t>
  </si>
  <si>
    <t>aj001323043,Libro Parque Oncol de Arauco,Raul Figueroa Salas,AJ001173024,SUBSECRETARÃA DE EDUCACIÃ“N,aj001,Subsecretario de EducaciÃ³n,2019-01-30,Donativo</t>
  </si>
  <si>
    <t>aj001323313,Libro Como sueÃ±o mi Araucania y memoria pÃºblica pace UC Temuco,Juan Eduardo Vargas Duhart,AJ001173054,SUBSECRETARÃA DE EDUCACIÃ“N,aj001,Jefe de la DivisiÃ³n de EducaciÃ³n Superior,2019-02-01,"Libro editado por la instituciÃ³n, enviado de regalo"</t>
  </si>
  <si>
    <t>aj001315133,Una botella de vino Escaleras de Empedrado,Marcela Cubillos,AJ001204593,SUBSECRETARÃA DE EDUCACIÃ“N,aj001,Ministra de EducaciÃ³n,2019-01-03,Obsequio a Ministra de EducaciÃ³n por fiestas de fin de aÃ±o</t>
  </si>
  <si>
    <t>aj001316843,Calendario 2019 de la TeletÃ³n,Marcela Cubillos,AJ001204593,SUBSECRETARÃA DE EDUCACIÃ“N,aj001,Ministra de EducaciÃ³n,2019-01-10,Obsequio a Ministra de EducaciÃ³n</t>
  </si>
  <si>
    <t>aj001316883,2 Revistas Amplifying Impact APRU (Asia-Pacific Challenges),Marcela Cubillos,AJ001204593,SUBSECRETARÃA DE EDUCACIÃ“N,aj001,Ministra de EducaciÃ³n,2019-01-10,Obsequio a Ministra de EducaciÃ³n</t>
  </si>
  <si>
    <t>aj001316893,2 Revistas InduAmbiente,Marcela Cubillos,AJ001204593,SUBSECRETARÃA DE EDUCACIÃ“N,aj001,Ministra de EducaciÃ³n,2019-01-10,Obsequio a la Ministra de EducaciÃ³n</t>
  </si>
  <si>
    <t>aj001316923,"2 copias del Libro ""Reflexiones sobre la Propiedad Intelectual en IberoamÃ©rica</t>
  </si>
  <si>
    <t xml:space="preserve"> Crear copiar Pegar Piratear""",Marcela Cubillos,AJ001204593,SUBSECRETARÃA DE EDUCACIÃ“N,aj001,Ministra de EducaciÃ³n,2019-01-10,Obsequio a Ministra de EducaciÃ³n de Facultad de Comunicaciones de la UC</t>
  </si>
  <si>
    <t>aj001316933,"Libro ""Marco de Cualificaciones Mantenimiento 4.0 Poblamiento multisectorial""",Marcela Cubillos,AJ001204593,SUBSECRETARÃA DE EDUCACIÃ“N,aj001,Ministra de EducaciÃ³n,2019-01-10,Obsequio a Ministra de EducaciÃ³n</t>
  </si>
  <si>
    <t>aj001316953,Cuadernos MÃ©dico Sociales,Marcela Cubillos,AJ001204593,SUBSECRETARÃA DE EDUCACIÃ“N,aj001,Ministra de EducaciÃ³n,2019-01-08,obsequio a Ministra de educaciÃ³n</t>
  </si>
  <si>
    <t>aj001316963,Revista Hitos de OIM Chile 2018,Marcela Cubillos,AJ001204593,SUBSECRETARÃA DE EDUCACIÃ“N,aj001,Ministra de EducaciÃ³n,2019-01-10,Obsequio a Ministra de EducaciÃ³n</t>
  </si>
  <si>
    <t>aj001318513,"30 Libros ""Voces Endeudadas. Relatos de JÃ³venes en Primera Persona""",Marcela Cubillos,AJ001204593,SUBSECRETARÃA DE EDUCACIÃ“N,aj001,Ministra de EducaciÃ³n,2019-01-14,Obsequio a Ministra de EducaciÃ³n</t>
  </si>
  <si>
    <t>aj001318543,Memoria Anual 2018 de la 77 Temporada ArtÃ­stica de la Universidad TÃ©cnica Federico Santa MarÃ­a,Marcela Cubillos,AJ001204593,SUBSECRETARÃA DE EDUCACIÃ“N,aj001,Ministra de EducaciÃ³n,2019-01-14,Obsequio a Ministra de EducaciÃ³n</t>
  </si>
  <si>
    <t>aj001318553,"Libro Societas</t>
  </si>
  <si>
    <t xml:space="preserve"> Academia Chilena de ciencias Sociales, PolÃ­ticas y Morales",Marcela Cubillos,AJ001204593,SUBSECRETARÃA DE EDUCACIÃ“N,aj001,Ministra de EducaciÃ³n,2019-01-14,Obsequio a Ministra de EducaciÃ³n</t>
  </si>
  <si>
    <t>aj001318573,"Libro ""Sociedad Civil, Estado y EducaciÃ³n"". de Carlos Williamson Benapres",Marcela Cubillos,AJ001204593,SUBSECRETARÃA DE EDUCACIÃ“N,aj001,Ministra de EducaciÃ³n,2019-01-16,Obsequio a la Ministra de EducaciÃ³n</t>
  </si>
  <si>
    <t>aj001318583,"Libro ""CÃ³mo Cultivar el Liderazgo Educativo</t>
  </si>
  <si>
    <t xml:space="preserve"> trece miradas"" del Centro de Desarrollo del Liderazgo Educativo UDP",Marcela Cubillos,AJ001204593,SUBSECRETARÃA DE EDUCACIÃ“N,aj001,Ministra de EducaciÃ³n,2019-01-15,obsequio a Ministra de EducaciÃ³n</t>
  </si>
  <si>
    <t>aj001318593,Revista EconomÃ­a y Sociedad,Marcela Cubillos,AJ001204593,SUBSECRETARÃA DE EDUCACIÃ“N,aj001,Ministra de EducaciÃ³n,2019-01-16,obsequio a Ministra de EducaciÃ³n</t>
  </si>
  <si>
    <t>aj001318603,Revista Aldamir de la FundaciÃ³n Palestina BelÃ©n 2000,Marcela Cubillos,AJ001204593,SUBSECRETARÃA DE EDUCACIÃ“N,aj001,Ministra de EducaciÃ³n,2019-01-15,Obsequio a Ministra de EducaciÃ³n</t>
  </si>
  <si>
    <t>aj001318613,Revista Occidente,Marcela Cubillos,AJ001204593,SUBSECRETARÃA DE EDUCACIÃ“N,aj001,Ministra de EducaciÃ³n,2019-01-15,Obsequio a Ministra de EducaciÃ³n</t>
  </si>
  <si>
    <t>aj001319033,Revista INAF Instituto Nacional del Futbol NÂ°5,Marcela Cubillos,AJ001204593,SUBSECRETARÃA DE EDUCACIÃ“N,aj001,Ministra de EducaciÃ³n,2019-01-18,obsequio a Ministra de EducaciÃ³n</t>
  </si>
  <si>
    <t>aj001325613,Caja de chocolates La Fete,Marcela Cubillos,AJ001204593,SUBSECRETARÃA DE EDUCACIÃ“N,aj001,Ministra de EducaciÃ³n,2019-03-04,Obsequio DÃ­a de la Mujer para Ministra de EducaciÃ³n</t>
  </si>
  <si>
    <t>aj001325933,Revista Universitaria de la Pontificia Universidad Catolica de Chile,Marcela Cubillos,AJ001204593,SUBSECRETARÃA DE EDUCACIÃ“N,aj001,Ministra de EducaciÃ³n,2019-03-04,Obsequio a Ministra de EducaciÃ³n</t>
  </si>
  <si>
    <t>aj001325943,Agenda 2019 de la Pontificia Universidad Catolica de ValparaÃ­so,Marcela Cubillos,AJ001204593,SUBSECRETARÃA DE EDUCACIÃ“N,aj001,Ministra de EducaciÃ³n,2019-03-01,Obsequio a Ministra de EducaciÃ³n</t>
  </si>
  <si>
    <t>aj001325953,"Libro ""ConciliaciÃ³n Familia, Trabajo y Vida Personal"". FundaciÃ³n Chile Unido",Marcela Cubillos,AJ001204593,SUBSECRETARÃA DE EDUCACIÃ“N,aj001,Ministra de EducaciÃ³n,2019-02-28,Obsequio a Ministra de EducaciÃ³n</t>
  </si>
  <si>
    <t>aj001325963,"Revista versiÃ³n 2018 ""Estilo Araucania""",Marcela Cubillos,AJ001204593,SUBSECRETARÃA DE EDUCACIÃ“N,aj001,Ministra de EducaciÃ³n,2019-02-28,Obsequio Ministra de EducaciÃ³n</t>
  </si>
  <si>
    <t>aj001325973,"Revista ""Memoria"" de FundaciÃ³n IdeapaÃ­s",Marcela Cubillos,AJ001204593,SUBSECRETARÃA DE EDUCACIÃ“N,aj001,Ministra de EducaciÃ³n,2019-02-28,Obsequio a Ministra de EducaciÃ³n</t>
  </si>
  <si>
    <t>aj001325983,"Revista InduAmbiente, ediciÃ³n Febrero de 2019",Marcela Cubillos,AJ001204593,SUBSECRETARÃA DE EDUCACIÃ“N,aj001,Ministra de EducaciÃ³n,2019-02-27,Donativo</t>
  </si>
  <si>
    <t>aj001326123,"Libro ""Bruno y el el Big Bang"" escrito por Rodrigo Contreras Ramos y Carolina Undurraga",Marcela Cubillos,AJ001204593,SUBSECRETARÃA DE EDUCACIÃ“N,aj001,Ministra de EducaciÃ³n,2019-03-06,Obsequio a Ministra de EducaciÃ³n</t>
  </si>
  <si>
    <t>aj001326253,"Libro ""La SemiÃ³tica en Marta Colvin</t>
  </si>
  <si>
    <t xml:space="preserve"> posibles significados en su obra""",Marcela Cubillos,AJ001204593,SUBSECRETARÃA DE EDUCACIÃ“N,aj001,Ministra de EducaciÃ³n,2019-03-07,Obsequio</t>
  </si>
  <si>
    <t>aj001326263,"Revista de Salud PÃºblica</t>
  </si>
  <si>
    <t xml:space="preserve"> ""Cuadernos MÃ©dicos Sociales""",Marcela Cubillos,AJ001204593,SUBSECRETARÃA DE EDUCACIÃ“N,aj001,Ministra de EducaciÃ³n,2019-03-07,Obsequio</t>
  </si>
  <si>
    <t>aj001327013,"Revista China Hoy, ediciÃ³n Marzo 2019",Marcela Cubillos,AJ001204593,SUBSECRETARÃA DE EDUCACIÃ“N,aj001,Ministra de EducaciÃ³n,2019-03-08,Donativo</t>
  </si>
  <si>
    <t>aj001327023,"Revista Bomberos de Chile, EdiciÃ³n Febrero de 2019",Marcela Cubillos,AJ001204593,SUBSECRETARÃA DE EDUCACIÃ“N,aj001,Ministra de EducaciÃ³n,2019-03-08,Donativo</t>
  </si>
  <si>
    <t>aj001327033,"Libro ""Vitacura Arte PÃºblico""",Marcela Cubillos,AJ001204593,SUBSECRETARÃA DE EDUCACIÃ“N,aj001,Ministra de EducaciÃ³n,2019-03-07,Obsequio a MInistra de EducaciÃ³n en InauguraciÃ³n AÃ±o Escolar Liceo Amanda Labarca</t>
  </si>
  <si>
    <t>aj001328753,"Revista China Hoy, ediciÃ³n Febrero de 2019",Marcela Cubillos,AJ001204593,SUBSECRETARÃA DE EDUCACIÃ“N,aj001,Ministra de EducaciÃ³n,2019-03-18,Donativo</t>
  </si>
  <si>
    <t>aj001328783,Revista Comercio - CÃ¡mara de Comercio de Santiago,Marcela Cubillos,AJ001204593,SUBSECRETARÃA DE EDUCACIÃ“N,aj001,Ministra de EducaciÃ³n,2019-03-18,Obsequio</t>
  </si>
  <si>
    <t>aj001328793,Revista de la AsociaciÃ³n Nacional de Avisadores de Chile,Marcela Cubillos,AJ001204593,SUBSECRETARÃA DE EDUCACIÃ“N,aj001,Ministra de EducaciÃ³n,2019-03-12,Obsequio</t>
  </si>
  <si>
    <t>aj001328803,"Cuadro decorativo telar, en madera y lana",Marcela Cubillos,AJ001204593,SUBSECRETARÃA DE EDUCACIÃ“N,aj001,Ministra de EducaciÃ³n,2019-03-15,Obsequio</t>
  </si>
  <si>
    <t>aj001328903,5 Calendarios 2019,Marcela Cubillos,AJ001204593,SUBSECRETARÃA DE EDUCACIÃ“N,aj001,Ministra de EducaciÃ³n,2019-03-19,Obsequio</t>
  </si>
  <si>
    <t>aj001329363,"Anuario Liceo Aleman de Los Angeles ""Huellas 2018""",Marcela Cubillos,AJ001204593,SUBSECRETARÃA DE EDUCACIÃ“N,aj001,Ministra de EducaciÃ³n,2019-03-22,Obsequio a MInistra de EducaciÃ³n</t>
  </si>
  <si>
    <t>aj001329503,"Libro ""Panorama Social de AmÃ©rica Latina 2018""",Marcela Cubillos,AJ001204593,SUBSECRETARÃA DE EDUCACIÃ“N,aj001,Ministra de EducaciÃ³n,2019-03-21,Obsequio a Ministra de EducaciÃ³n</t>
  </si>
  <si>
    <t>aj001330373,Dibujo de niÃ±os enmarcado en madera y vidrio y llavero tejido a crochet con logo del JardÃ­n Infantil Luis Calvo Mackenna 2019,Marcela Cubillos,AJ001204593,SUBSECRETARÃA DE EDUCACIÃ“N,aj001,Ministra de EducaciÃ³n,2019-03-28,obsequio a Ministra de EducaciÃ³n</t>
  </si>
  <si>
    <t>aj001330583,Ramo de Flores,Marcela Cubillos,AJ001204593,SUBSECRETARÃA DE EDUCACIÃ“N,aj001,Ministra de EducaciÃ³n,2019-03-29,Obsequio a Ministra de EducaciÃ³n</t>
  </si>
  <si>
    <t>aj001320263,Llavero de la CorporaciÃ³n Universidad de Ã‘uble,Marcela Cubillos,AJ001204593,SUBSECRETARÃA DE EDUCACIÃ“N,aj001,Ministra de EducaciÃ³n,2019-01-28,Obsequio a Ministra de EducaciÃ³n</t>
  </si>
  <si>
    <t>aj001320273,"Libro ""Proverbios para cuidar la mente, el cuerpo y el alma de Chile""",Marcela Cubillos,AJ001204593,SUBSECRETARÃA DE EDUCACIÃ“N,aj001,Ministra de EducaciÃ³n,2019-01-28,Obsequio a Ministra de EducaciÃ³n</t>
  </si>
  <si>
    <t>aj001320283,"Libro ""Coihueco Espejo del Chile Profundo""",Marcela Cubillos,AJ001204593,SUBSECRETARÃA DE EDUCACIÃ“N,aj001,Ministra de EducaciÃ³n,2019-01-28,Obsequio a Ministra de EducaciÃ³n</t>
  </si>
  <si>
    <t>aj001320293,"Libro ""La Historia de Ã‘uble RegiÃ³n""",Marcela Cubillos,AJ001204593,SUBSECRETARÃA DE EDUCACIÃ“N,aj001,Ministra de EducaciÃ³n,2019-01-28,Obsequio a Ministra de EducaciÃ³n</t>
  </si>
  <si>
    <t>aj001320303,Libro El desafÃ­o de ser una Universidad Compleja / Autor Ãlvaro Rojas MarÃ­n,Marcela Cubillos,AJ001204593,SUBSECRETARÃA DE EDUCACIÃ“N,aj001,Ministra de EducaciÃ³n,2019-01-28,Obsequio a Ministra de EducaciÃ³n</t>
  </si>
  <si>
    <t>aj001320323,"Libro ""Informe de EvaluaciÃ³n de la Ley NÂº 20.418""",Marcela Cubillos,AJ001204593,SUBSECRETARÃA DE EDUCACIÃ“N,aj001,Ministra de EducaciÃ³n,2019-01-25,Obsequio a Ministra de EducaciÃ³n</t>
  </si>
  <si>
    <t>aj001320333,Revista Megazinen NÂº 261 / 2019,Marcela Cubillos,AJ001204593,SUBSECRETARÃA DE EDUCACIÃ“N,aj001,Ministra de EducaciÃ³n,2019-01-24,Obsequio a Ministra de EducaciÃ³n</t>
  </si>
  <si>
    <t>aj001320343,Revista NG Logistica Transporte &amp; DistribuciÃ³n,Marcela Cubillos,AJ001204593,SUBSECRETARÃA DE EDUCACIÃ“N,aj001,Ministra de EducaciÃ³n,2019-01-23,Obsequio a Ministra de EducaciÃ³n</t>
  </si>
  <si>
    <t>aj001320353,Revista Indualimentos / diciembre 2018,Marcela Cubillos,AJ001204593,SUBSECRETARÃA DE EDUCACIÃ“N,aj001,Ministra de EducaciÃ³n,2019-01-23,Obsequio</t>
  </si>
  <si>
    <t>aj001320363,Revista Chilena de IngenierÃ­a NÂº 485 / diciembre 2018,Marcela Cubillos,AJ001204593,SUBSECRETARÃA DE EDUCACIÃ“N,aj001,Ministra de EducaciÃ³n,2019-01-23,Obsequio</t>
  </si>
  <si>
    <t>aj001320373,Calendario 2019 Red G9,Marcela Cubillos,AJ001204593,SUBSECRETARÃA DE EDUCACIÃ“N,aj001,Ministra de EducaciÃ³n,2019-01-21,Obsequio</t>
  </si>
  <si>
    <t>aj001320383,Revista ANDA / enero - febrero 2019,Marcela Cubillos,AJ001204593,SUBSECRETARÃA DE EDUCACIÃ“N,aj001,Ministra de EducaciÃ³n,2019-01-21,Obsequio</t>
  </si>
  <si>
    <t>aj001320393,"Libro ""Informe Anual sobre Derechos Humanos en Chile 2018""",Marcela Cubillos,AJ001204593,SUBSECRETARÃA DE EDUCACIÃ“N,aj001,Ministra de EducaciÃ³n,2019-01-21,Obsequio</t>
  </si>
  <si>
    <t>aj001320403,"Libro ""Recuerdo de una Ceremonia""",Marcela Cubillos,AJ001204593,SUBSECRETARÃA DE EDUCACIÃ“N,aj001,Ministra de EducaciÃ³n,2019-01-21,Obsequio</t>
  </si>
  <si>
    <t>aj001320603,"Libro ""Jinetes del Hielo""",Marcela Cubillos,AJ001204593,SUBSECRETARÃA DE EDUCACIÃ“N,aj001,Ministra de EducaciÃ³n,2019-01-29,Obsequio a Ministra de EducaciÃ³n</t>
  </si>
  <si>
    <t>aj001320613,"Libro ""Nuevo Campus Universidad de AysÃ©n""",Marcela Cubillos,AJ001204593,SUBSECRETARÃA DE EDUCACIÃ“N,aj001,Ministra de EducaciÃ³n,2019-01-29,Obsequio a Ministra de EducaciÃ³n</t>
  </si>
  <si>
    <t>aj001320633,Obsequio GalardÃ³n de Vidrio,Marcela Cubillos,AJ001204593,SUBSECRETARÃA DE EDUCACIÃ“N,aj001,Ministra de EducaciÃ³n,2019-01-29,Obsequio a Ministra de EducaciÃ³n</t>
  </si>
  <si>
    <t>aj001320793,"Libro ""Anuario de Derecho PÃºblico 2018""",Marcela Cubillos,AJ001204593,SUBSECRETARÃA DE EDUCACIÃ“N,aj001,Ministra de EducaciÃ³n,2019-01-29,Obsequio a Ministra de EducaciÃ³n</t>
  </si>
  <si>
    <t>aj001320803,"Libro ""Con ustedes el Sol""",Marcela Cubillos,AJ001204593,SUBSECRETARÃA DE EDUCACIÃ“N,aj001,Ministra de EducaciÃ³n,2019-01-29,Obsequio a Ministra de EducaciÃ³n</t>
  </si>
  <si>
    <t>aj001321333,"Libro ""Desigualdad Regional en Chile""",Marcela Cubillos,AJ001204593,SUBSECRETARÃA DE EDUCACIÃ“N,aj001,Ministra de EducaciÃ³n,2019-01-31,Obsequio a Ministra de EducaciÃ³n</t>
  </si>
  <si>
    <t>aj001321343,"Revista Comercio Enero / Febrero 2019 ""Ley AnticorrupciÃ³n""",Marcela Cubillos,AJ001204593,SUBSECRETARÃA DE EDUCACIÃ“N,aj001,Ministra de EducaciÃ³n,2019-01-31,Obsequio a Ministra de EducaciÃ³n</t>
  </si>
  <si>
    <t>aj001323623,"Libro ""EvoluciÃ³n e Impacto 2019"" de la Facultad de IngenierÃ­a y Ciencias de la Universidad Adolfo IbaÃ±ez",Marcela Cubillos,AJ001204593,SUBSECRETARÃA DE EDUCACIÃ“N,aj001,Ministra de EducaciÃ³n,2019-02-15,Obsequio a Ministra de EducaciÃ³n</t>
  </si>
  <si>
    <t>aj001323633,Revista INAF - Instituto Nacional del Futbol,Marcela Cubillos,AJ001204593,SUBSECRETARÃA DE EDUCACIÃ“N,aj001,Ministra de EducaciÃ³n,2019-02-01,Obsequio a Ministra de EducaciÃ³n</t>
  </si>
  <si>
    <t>aj001323643,"Libro ""El Derecho de Acceso a la InformaciÃ³n PÃºblica como Derecho Llave para el Acceso a otros derechos Fundamentales y el Libro Diez AÃ±os, Diez Casos""",Marcela Cubillos,AJ001204593,SUBSECRETARÃA DE EDUCACIÃ“N,aj001,Ministra de EducaciÃ³n,2019-01-28,Obsequio a Ministra de EducaciÃ³n</t>
  </si>
  <si>
    <t>aj001323653,Libreta de Apuntes Oceana,Marcela Cubillos,AJ001204593,SUBSECRETARÃA DE EDUCACIÃ“N,aj001,Ministra de EducaciÃ³n,2019-02-14,Obsequio a Ministra de EducaciÃ³n</t>
  </si>
  <si>
    <t>aj001323663,"Libro ""EducaciÃ³n en seguridad vial Manual para Profesores""",Marcela Cubillos,AJ001204593,SUBSECRETARÃA DE EDUCACIÃ“N,aj001,Ministra de EducaciÃ³n,2019-02-04,Obsequio a Ministra de EducaciÃ³n</t>
  </si>
  <si>
    <t>aj001323683,"Revistas: Pagina V Sustentabilidad, desarrollo humano",Marcela Cubillos,AJ001204593,SUBSECRETARÃA DE EDUCACIÃ“N,aj001,Ministra de EducaciÃ³n,2019-02-12,Obsequio a Ministra de EducaciÃ³n</t>
  </si>
  <si>
    <t>aj001323703,"Libro ""Lidia Moreno Opazo</t>
  </si>
  <si>
    <t xml:space="preserve"> Maestra del Desierto""",Marcela Cubillos,AJ001204593,SUBSECRETARÃA DE EDUCACIÃ“N,aj001,Ministra de EducaciÃ³n,2019-02-06,Obsequio a Ministra de EducaciÃ³n</t>
  </si>
  <si>
    <t>aj001323713,Informe Anual</t>
  </si>
  <si>
    <t xml:space="preserve"> SituaciÃ³n de los derechos Humanos en Chile 2018,Marcela Cubillos,AJ001204593,SUBSECRETARÃA DE EDUCACIÃ“N,aj001,Ministra de EducaciÃ³n,2019-02-11,Obsequio a Ministra de EducaciÃ³n</t>
  </si>
  <si>
    <t>aj001323723,"Libro ""Curiosidades de Chile"" Patrimonio Cultural de la fundaciÃ³n Astoreca",Marcela Cubillos,AJ001204593,SUBSECRETARÃA DE EDUCACIÃ“N,aj001,Ministra de EducaciÃ³n,2019-02-01,Obsequio Ministra de EducaciÃ³n</t>
  </si>
  <si>
    <t>aj001323853,Figura dibujada en metal y base de madera de la ciudad de Coquimbo con mensaje que dice En Reconocimiento a su descada labor al servicio y desarrollo de la Comuna de Coquimbo. Marcelo Pereira Alcalde y Consejo Municipal,Marcela Cubillos,AJ001204593,SUBSECRETARÃA DE EDUCACIÃ“N,aj001,Ministra de EducaciÃ³n,2019-02-05,Obsequio a Ministra de EducaciÃ³n</t>
  </si>
  <si>
    <t>aj009321903,"1 libreta, 1 agenda, 1 cuaderno",Jaime Mario TohÃ¡ Lavanderos,AJ009102891,JUNTA NACIONAL DE AUXILIO ESCOLAR Y BECAS (JUNAEB),aj009,Secretario General,2019-01-23,Visita Bodega Programa de Ãštiles Escolares</t>
  </si>
  <si>
    <t>aj009321913,Libro,Jaime Mario TohÃ¡ Lavanderos,AJ009102891,JUNTA NACIONAL DE AUXILIO ESCOLAR Y BECAS (JUNAEB),aj009,Secretario General,2019-01-22,Audiencia solicitada vÃ­a Plataforma Ley del Lobby</t>
  </si>
  <si>
    <t>aj009322083,Agenda 2019,Lorna Villalobos,AJ00949904,JUNTA NACIONAL DE AUXILIO ESCOLAR Y BECAS (JUNAEB),aj009,JEFE DEPARTAMENTO LOGISTICA Y JEFE DEPARTAMENTO DE ALIMENTACIÃ“N ESCOLAR (S),2019-01-16,ninguna</t>
  </si>
  <si>
    <t>aj009322093,Cuaderno,Lorna Villalobos,AJ00949904,JUNTA NACIONAL DE AUXILIO ESCOLAR Y BECAS (JUNAEB),aj009,JEFE DEPARTAMENTO LOGISTICA Y JEFE DEPARTAMENTO DE ALIMENTACIÃ“N ESCOLAR (S),2019-01-16,ninguna</t>
  </si>
  <si>
    <t>aj009322103,Libreta de apuntes,Lorna Villalobos,AJ00949904,JUNTA NACIONAL DE AUXILIO ESCOLAR Y BECAS (JUNAEB),aj009,JEFE DEPARTAMENTO LOGISTICA Y JEFE DEPARTAMENTO DE ALIMENTACIÃ“N ESCOLAR (S),2019-01-16,ninguna</t>
  </si>
  <si>
    <t>aj009322193,donaciÃ³n 3 libretas de notas,Lorna Villalobos,AJ00949904,JUNTA NACIONAL DE AUXILIO ESCOLAR Y BECAS (JUNAEB),aj009,JEFE DEPARTAMENTO LOGISTICA Y JEFE DEPARTAMENTO DE ALIMENTACIÃ“N ESCOLAR (S),2019-02-01,ninguna</t>
  </si>
  <si>
    <t>aj010327133,Cafetera con cafÃ©,Adriana Amelia Gaete Somarriva,AJ010205097,JUNTA NACIONAL DE JARDINES INFANTILES (JUNJI),aj010,Vicepresidenta Ejecutiva,2019-03-08,DÃ­a de la Mujer</t>
  </si>
  <si>
    <t>aj010319043,Trabajo en Fieltro,Juan Pablo Orlandini Retamal,AJ010205267,JUNTA NACIONAL DE JARDINES INFANTILES (JUNJI),aj010,Director Regional de la AraucanÃ­a,2019-01-10,"Ceremonia Egreso Jardin Infantil Pintando SueÃ±os, Vilcun"</t>
  </si>
  <si>
    <t>aj010332653,1 Cuadro JardÃ­n Infantil El ParaÃ­so de Puerto Guadal y 1 Cuadro Tallado,Juan Pablo Orlandini Retamal,AJ010205267,JUNTA NACIONAL DE JARDINES INFANTILES (JUNJI),aj010,Director Regional de la AraucanÃ­a,2019-03-21,Pasantia DirecciÃ³n Regional JUNJI Aysen</t>
  </si>
  <si>
    <t>ak001321783,REVISTA CAMARA DE COMERCIO DE SANTIAGO - DICIEMBRE 2018,HernÃ¡n LarraÃ­n FernÃ¡ndez,AK001173548,SUBSECRETARÃA DE JUSTICIA,ak001,MINISTRO DE JUSTICIA Y DERECHOS HUMANOS,2019-01-01,CortesÃ­a</t>
  </si>
  <si>
    <t>ak001321793,"1 REVISTA ""ADOPCIÃ“N Y FAMILIA"", NÂ°13, AÃ‘O 2018.",HernÃ¡n LarraÃ­n FernÃ¡ndez,AK001173548,SUBSECRETARÃA DE JUSTICIA,ak001,MINISTRO DE JUSTICIA Y DERECHOS HUMANOS,2019-01-03,CortesÃ­a</t>
  </si>
  <si>
    <t>ak001321803,REVISTA - ASOCIACION DE TRASPLANTADOS DE CHILE-ASODI - NÂ°119 - DICIEMBRE 2018,HernÃ¡n LarraÃ­n FernÃ¡ndez,AK001173548,SUBSECRETARÃA DE JUSTICIA,ak001,MINISTRO DE JUSTICIA Y DERECHOS HUMANOS,2019-01-03,CortesÃ­a</t>
  </si>
  <si>
    <t>ak001321813,CALENDARIO 2019- FUNDACION TELETON,HernÃ¡n LarraÃ­n FernÃ¡ndez,AK001173548,SUBSECRETARÃA DE JUSTICIA,ak001,MINISTRO DE JUSTICIA Y DERECHOS HUMANOS,2019-01-04,CortesÃ­a</t>
  </si>
  <si>
    <t>ak001321823,REVISA CHILELOCAL. #01 NOVIEMBRE DE 2018,HernÃ¡n LarraÃ­n FernÃ¡ndez,AK001173548,SUBSECRETARÃA DE JUSTICIA,ak001,MINISTRO DE JUSTICIA Y DERECHOS HUMANOS,2019-01-09,CortesÃ­a</t>
  </si>
  <si>
    <t>ak001321833,LIBRO LAS RAZONES DEL LADRON COMUN-SENTIDO Y RACIONALIDAD DE LAS ACCIONES DELICTIVAS - DEL PROFESOR PUC RICARDO GONZALEZ HIDALGO,HernÃ¡n LarraÃ­n FernÃ¡ndez,AK001173548,SUBSECRETARÃA DE JUSTICIA,ak001,MINISTRO DE JUSTICIA Y DERECHOS HUMANOS,2019-01-11,CortesÃ­a</t>
  </si>
  <si>
    <t>ak001321843,"LIBRO SOCIEDAD CIVIL, ESTADO Y EDUCACION - CARLOS WILLIAMSON BENAPRES",HernÃ¡n LarraÃ­n FernÃ¡ndez,AK001173548,SUBSECRETARÃA DE JUSTICIA,ak001,MINISTRO DE JUSTICIA Y DERECHOS HUMANOS,2019-01-15,CortesÃ­a</t>
  </si>
  <si>
    <t>ak001321853,REVISTA ALDAMIR - REVISTA BIMESTRAL DE LA FUNDACION PALESTINA BELEN 2000 - DICIEMBRE DE 2018,HernÃ¡n LarraÃ­n FernÃ¡ndez,AK001173548,SUBSECRETARÃA DE JUSTICIA,ak001,MINISTRO DE JUSTICIA Y DERECHOS HUMANOS,2019-01-16,CortesÃ­a</t>
  </si>
  <si>
    <t>ak001321863,REVISTA OCCIDENTE - -,HernÃ¡n LarraÃ­n FernÃ¡ndez,AK001173548,SUBSECRETARÃA DE JUSTICIA,ak001,MINISTRO DE JUSTICIA Y DERECHOS HUMANOS,2019-01-16,CortesÃ­a</t>
  </si>
  <si>
    <t>ak001321873,REVISTA COMERCIO ENERO/FEBRERO 2019,HernÃ¡n LarraÃ­n FernÃ¡ndez,AK001173548,SUBSECRETARÃA DE JUSTICIA,ak001,MINISTRO DE JUSTICIA Y DERECHOS HUMANOS,2019-01-31,CortesÃ­a</t>
  </si>
  <si>
    <t>ak001321883,"PUBLICACION ""INFORME DE AGUA POTABLE RURAL 2019""",HernÃ¡n LarraÃ­n FernÃ¡ndez,AK001173548,SUBSECRETARÃA DE JUSTICIA,ak001,MINISTRO DE JUSTICIA Y DERECHOS HUMANOS,2019-01-31,CortesÃ­a</t>
  </si>
  <si>
    <t>ak001321893,SLECCION DE ORO DE REVISTA CONDORITO,HernÃ¡n LarraÃ­n FernÃ¡ndez,AK001173548,SUBSECRETARÃA DE JUSTICIA,ak001,MINISTRO DE JUSTICIA Y DERECHOS HUMANOS,2019-01-31,CortesÃ­a</t>
  </si>
  <si>
    <t>ak001330133,"GUIA DE BUENAS PRACTICAS - CONCILIACION FAMILIA, TRABAJO Y VIDA PERSONAL",HernÃ¡n LarraÃ­n FernÃ¡ndez,AK001173548,SUBSECRETARÃA DE JUSTICIA,ak001,MINISTRO DE JUSTICIA Y DERECHOS HUMANOS,2019-03-05,Cortesia</t>
  </si>
  <si>
    <t>ak001330143,REVISTA UNIVERSITARIA 152- AUTOPISTA HACIA EL FUTURO,HernÃ¡n LarraÃ­n FernÃ¡ndez,AK001173548,SUBSECRETARÃA DE JUSTICIA,ak001,MINISTRO DE JUSTICIA Y DERECHOS HUMANOS,2019-03-05,PONTIFICIA UNIVERSIDAD CATOLICA DE CHILE- DIRECTOR DE LA REVISTA - MIGUEL LABORDE DURONEA- CASA CENTRAL ALAMEDA 340 - 3Â° PISO</t>
  </si>
  <si>
    <t>ak001330153,REVISTA ESTILO ARAUCANIA CORP ARAUCANIA,HernÃ¡n LarraÃ­n FernÃ¡ndez,AK001173548,SUBSECRETARÃA DE JUSTICIA,ak001,MINISTRO DE JUSTICIA Y DERECHOS HUMANOS,2019-03-05,CortesÃ­a</t>
  </si>
  <si>
    <t>ak001330163,REVISTA OCCIDENTE NÂ°491-INTELIGENCIA ARTIFICIAL MIEDOS Y DESAFIOS,HernÃ¡n LarraÃ­n FernÃ¡ndez,AK001173548,SUBSECRETARÃA DE JUSTICIA,ak001,MINISTRO DE JUSTICIA Y DERECHOS HUMANOS,2019-03-11,CortesÃ­a</t>
  </si>
  <si>
    <t>ak001330173,REVISTA &amp;ADMINISTRACION - MIRADA FEN,HernÃ¡n LarraÃ­n FernÃ¡ndez,AK001173548,SUBSECRETARÃA DE JUSTICIA,ak001,MINISTRO DE JUSTICIA Y DERECHOS HUMANOS,2019-03-15,CortesÃ­a</t>
  </si>
  <si>
    <t>ak001330183,OBSEQUIO-2 VASOS Y UN TERMO PARA CAFÃ‰,HernÃ¡n LarraÃ­n FernÃ¡ndez,AK001173548,SUBSECRETARÃA DE JUSTICIA,ak001,MINISTRO DE JUSTICIA Y DERECHOS HUMANOS,2019-03-15,CortesÃ­a</t>
  </si>
  <si>
    <t>ak001330193,REVISTA DE LA CAMARA DE COMERCIO DE SANTIAGO - MARZO 2019- EXPECTATIVAS EMPRESARIALES ANTICIPAN CRECIMIENTO BAJO 3% PARA PRIMER TRIMESTRE,HernÃ¡n LarraÃ­n FernÃ¡ndez,AK001173548,SUBSECRETARÃA DE JUSTICIA,ak001,MINISTRO DE JUSTICIA Y DERECHOS HUMANOS,2019-03-19,CortesÃ­a</t>
  </si>
  <si>
    <t>ak001330203,REVISTA DE DERECHO ADMINISTRATIVO ECONOMICO- REDAE- EL DERECHO ADMINISTRATIVO ANTE LA JURISPRUDENCIA DE LA CORTE SUPREMA: LINEAS Y VACILACIONES,HernÃ¡n LarraÃ­n FernÃ¡ndez,AK001173548,SUBSECRETARÃA DE JUSTICIA,ak001,MINISTRO DE JUSTICIA Y DERECHOS HUMANOS,2019-03-26,CortesÃ­a</t>
  </si>
  <si>
    <t>ak001325153,JURISPRUDENCIA DESTACADA 2016 - 2018,HernÃ¡n LarraÃ­n FernÃ¡ndez,AK001173548,SUBSECRETARÃA DE JUSTICIA,ak001,MINISTRO DE JUSTICIA Y DERECHOS HUMANOS,2019-02-04,CortesÃ­a</t>
  </si>
  <si>
    <t>ak001325163,REVISTA ALDAMIR FEBRERO 2019,HernÃ¡n LarraÃ­n FernÃ¡ndez,AK001173548,SUBSECRETARÃA DE JUSTICIA,ak001,MINISTRO DE JUSTICIA Y DERECHOS HUMANOS,2019-02-27,CortesÃ­a</t>
  </si>
  <si>
    <t>ak001325173,"LIBRO ""DEMOCRACIA Y POLITICAS PUBLICAS:APORTES Y PROPUESTAS PARA CHILE""",HernÃ¡n LarraÃ­n FernÃ¡ndez,AK001173548,SUBSECRETARÃA DE JUSTICIA,ak001,MINISTRO DE JUSTICIA Y DERECHOS HUMANOS,2019-02-27,CortesÃ­a</t>
  </si>
  <si>
    <t>ak001325183,REVISTA DE DERECHO DE LA UNIVERSIDAD DEL DESARROLLO: EL ROL DEL DERECHO EN LOS NUEVOS FENOMENOS SOCIALES,HernÃ¡n LarraÃ­n FernÃ¡ndez,AK001173548,SUBSECRETARÃA DE JUSTICIA,ak001,MINISTRO DE JUSTICIA Y DERECHOS HUMANOS,2019-02-28,CortesÃ­a</t>
  </si>
  <si>
    <t>ak001321353,"1 REVISTA ""COMERCIO"", DIC. 2018.",Juan JosÃ© MarÃ­a Ossa Santa Cruz,AK001173553,SUBSECRETARÃA DE JUSTICIA,ak001,SUBSECRETARIO DE JUSTICIA,2019-01-03,CortesÃ­a</t>
  </si>
  <si>
    <t>ak001321363,"1 REVISTA ""ADOPCIÃ“N Y FAMILIA"", NÂ°13, AÃ‘O 2018.",Juan JosÃ© MarÃ­a Ossa Santa Cruz,AK001173553,SUBSECRETARÃA DE JUSTICIA,ak001,SUBSECRETARIO DE JUSTICIA,2019-01-03,CortesÃ­a</t>
  </si>
  <si>
    <t>ak001321373,"1 REVISTA ""CHILELOCAL"", NOVIEMBRE 2018, NÂ°01.",Juan JosÃ© MarÃ­a Ossa Santa Cruz,AK001173553,SUBSECRETARÃA DE JUSTICIA,ak001,SUBSECRETARIO DE JUSTICIA,2019-01-08,CortesÃ­a</t>
  </si>
  <si>
    <t>ak001321383,"1 LIBRO ""LAS RAZONES DEL LADRÃ“N COMÃšN"", SENTIDO Y RACIONALIDAD DE LAS ACCIONES DELICTIVAS.",Juan JosÃ© MarÃ­a Ossa Santa Cruz,AK001173553,SUBSECRETARÃA DE JUSTICIA,ak001,SUBSECRETARIO DE JUSTICIA,2019-01-11,CortesÃ­a</t>
  </si>
  <si>
    <t>ak001321393,"1 EJEMPLAR ""SOCIEDAD CIVIL, ESTADO Y EDUCACIÃ“N"".",Juan JosÃ© MarÃ­a Ossa Santa Cruz,AK001173553,SUBSECRETARÃA DE JUSTICIA,ak001,SUBSECRETARIO DE JUSTICIA,2019-01-16,CortesÃ­a</t>
  </si>
  <si>
    <t>ak001321403,"1 REVISTA ""ECONOMIA Y SOCIEDAD"", ENERO - MARZO 2019, NÂ°98.",Juan JosÃ© MarÃ­a Ossa Santa Cruz,AK001173553,SUBSECRETARÃA DE JUSTICIA,ak001,SUBSECRETARIO DE JUSTICIA,2019-01-17,CortesÃ­a</t>
  </si>
  <si>
    <t>ak001321413,"1 REVISTA ""MIGRANTES"", NÂ°76, DICIEMBRE 2018.",Juan JosÃ© MarÃ­a Ossa Santa Cruz,AK001173553,SUBSECRETARÃA DE JUSTICIA,ak001,SUBSECRETARIO DE JUSTICIA,2019-01-17,CortesÃ­a</t>
  </si>
  <si>
    <t>ak001321423,"1 REVISTA ""PUCV"", NÂ°20, 2018",Juan JosÃ© MarÃ­a Ossa Santa Cruz,AK001173553,SUBSECRETARÃA DE JUSTICIA,ak001,SUBSECRETARIO DE JUSTICIA,2019-01-18,CortesÃ­a</t>
  </si>
  <si>
    <t>ak001321433,"1 MEMORIA Y PROPUESTA LEGISLATIVA DEL PROYECTO ANILLO ""SOBRE MECANISMOS ALTERNATIVOS DE RESOLUCIÃ“N DE CONFLICTOS COMO HERRAMIENTAS DE MODERNIZACIÃ“N DE LA JUSTICIA. CONSTRUYENDO DOGMÃTICA A PARTIR DE UN ANÃLISIS MUTIDISCIPLINARIO"".",Juan JosÃ© MarÃ­a Ossa Santa Cruz,AK001173553,SUBSECRETARÃA DE JUSTICIA,ak001,SUBSECRETARIO DE JUSTICIA,2019-01-28,CortesÃ­a</t>
  </si>
  <si>
    <t>ak001321453,"2 EJEMPLARES ""LA ACTIVIDAD LEGISLATIVA EN CHILE. PRINCIPALES INFORMES DEL INDH AL PARLAMENTO 2018"", 4TA. PUBLICACIÃ“N.",Juan JosÃ© MarÃ­a Ossa Santa Cruz,AK001173553,SUBSECRETARÃA DE JUSTICIA,ak001,SUBSECRETARIO DE JUSTICIA,2019-01-23,CortesÃ­a</t>
  </si>
  <si>
    <t>ak001330003,"1 ejemplar ""Actualidad JurÃ­dica"", Revista de Derecho de la Universidad del Desarrollo",Juan JosÃ© MarÃ­a Ossa Santa Cruz,AK001173553,SUBSECRETARÃA DE JUSTICIA,ak001,SUBSECRETARIO DE JUSTICIA,2019-03-01,CortesÃ­a</t>
  </si>
  <si>
    <t>ak001330013,"1 ejemplar ""Revista NÂ°173. EconomÃ­a y AdministraciÃ³n"" Mirada FEN. Se adjunta calendario de escritorio.",Juan JosÃ© MarÃ­a Ossa Santa Cruz,AK001173553,SUBSECRETARÃA DE JUSTICIA,ak001,SUBSECRETARIO DE JUSTICIA,2019-03-15,CortesÃ­a</t>
  </si>
  <si>
    <t>ak001330023,"1 REVISTA ""ECONOMÃA Y SOCIEDAD"", ABRIL - JUNIO 2019, NÂ°99.",Juan JosÃ© MarÃ­a Ossa Santa Cruz,AK001173553,SUBSECRETARÃA DE JUSTICIA,ak001,SUBSECRETARIO DE JUSTICIA,2019-03-18,CortesÃ­a</t>
  </si>
  <si>
    <t>ak001330033,1 EJEMPLAR CUENTA PÃšBLICA 2018.,Juan JosÃ© MarÃ­a Ossa Santa Cruz,AK001173553,SUBSECRETARÃA DE JUSTICIA,ak001,SUBSECRETARIO DE JUSTICIA,2019-03-19,CortesÃ­a</t>
  </si>
  <si>
    <t>ak001330043,"1 EJEMPLAR ""REVISTA DE DERECHO ADMINISTRATIVO, ECONÃ“MICO, REDAE - EL DERECHO ADMINISTRATIVO ANTE LA JURISPRUDENCIA DE LA CORTE SUPREMA: LÃNEAS Y VACILACIONES"" NÂ°28, MARZO 2019.",Juan JosÃ© MarÃ­a Ossa Santa Cruz,AK001173553,SUBSECRETARÃA DE JUSTICIA,ak001,SUBSECRETARIO DE JUSTICIA,2019-03-26,CortesÃ­a</t>
  </si>
  <si>
    <t>ak001325063,"1 REVISTA ""COMERCIO - LEY ANTICORRUPCIÃ“N"" ENERO - FEBRERO 2019.",Juan JosÃ© MarÃ­a Ossa Santa Cruz,AK001173553,SUBSECRETARÃA DE JUSTICIA,ak001,SUBSECRETARIO DE JUSTICIA,2019-02-01,CortesÃ­a</t>
  </si>
  <si>
    <t>ak001325073,"1 EJEMPLAR ""DESIGUALDAD REGIONAL EN CHILE: INGRESOS, SALUD Y EDUCACIÃ“N EN PERSPECTIVA REGIONAL"".",Juan JosÃ© MarÃ­a Ossa Santa Cruz,AK001173553,SUBSECRETARÃA DE JUSTICIA,ak001,SUBSECRETARIO DE JUSTICIA,2019-02-01,CortesÃ­a</t>
  </si>
  <si>
    <t>ak001325083,"1 INFORME ""SISTEMAS AGUA POTABLE RURAL 2019"".",Juan JosÃ© MarÃ­a Ossa Santa Cruz,AK001173553,SUBSECRETARÃA DE JUSTICIA,ak001,SUBSECRETARIO DE JUSTICIA,2019-02-01,CortesÃ­a</t>
  </si>
  <si>
    <t>ak001325093,"6 EJEMPLARES ""SELECCIÃ“N DE ORO CONDORITO, POR PEPO"".",Juan JosÃ© MarÃ­a Ossa Santa Cruz,AK001173553,SUBSECRETARÃA DE JUSTICIA,ak001,SUBSECRETARIO DE JUSTICIA,2019-02-01,CortesÃ­a</t>
  </si>
  <si>
    <t>ak001325103,"2 EJEMPLARES ""JURISPRUDENCIA DESTACADA 2016 - 2018, INSTITUTO NACIONAL DE DERECHOS HUMANOS"".",Juan JosÃ© MarÃ­a Ossa Santa Cruz,AK001173553,SUBSECRETARÃA DE JUSTICIA,ak001,SUBSECRETARIO DE JUSTICIA,2019-02-04,CortesÃ­a</t>
  </si>
  <si>
    <t>ak001325113,"1 EJEMPLAR ""ARTÃCULO 93 - DERECHOS Y GARANTÃAS DEL IMPUTADO, DESAFÃOS DEL SISTEMA INTERAMERICANO DE D.D.H.H."", NÂ°19 DICIEMBRE 2018",Juan JosÃ© MarÃ­a Ossa Santa Cruz,AK001173553,SUBSECRETARÃA DE JUSTICIA,ak001,SUBSECRETARIO DE JUSTICIA,2019-02-07,CortesÃ­a</t>
  </si>
  <si>
    <t>ak001325123,"2 LIBROS: - ""DIEZ AÃ‘OS, DIEZ CASOS: CÃ“MO LA LEY DE TRANSPARENCIA HA PERMITIDO DETECTAR CASOS DE CORRUPCIÃ“N E IRREGULARIDADES EN EL ESTADO CHILENO"", - ""EL DERECHO DE ACCESO A LA INFORMACIÃ“N PÃšBLICA COMO DERECHO LLAVE PARA EL ACCESO A OTROS DERECHOS FUNDAMENTALES: EXPERIENCIAS LEVANTADAS A PARTIR DE RECLAMOS ANTE EL CONSEJO PARA LA TRANSPARENCIA"".",Juan JosÃ© MarÃ­a Ossa Santa Cruz,AK001173553,SUBSECRETARÃA DE JUSTICIA,ak001,SUBSECRETARIO DE JUSTICIA,2019-02-13,CortesÃ­a</t>
  </si>
  <si>
    <t>ak001325133,"1 EJEMPLAR ""REVISTA JURÃDICA DEL MINISTERIO PÃšBLICO"", NÂ°73 DE AGOSTO 2018.",Juan JosÃ© MarÃ­a Ossa Santa Cruz,AK001173553,SUBSECRETARÃA DE JUSTICIA,ak001,SUBSECRETARIO DE JUSTICIA,2019-02-22,CortesÃ­a</t>
  </si>
  <si>
    <t>ak001318623,"Revista de Derecho PUCV NÂ° 20, 2018",Amaia Miren Arraztoa Larrondo,AK001175608,SUBSECRETARÃA DE JUSTICIA,ak001,Secretario(a) Regional Ministerial ValparaÃ­so,2019-01-17,CortesÃ­a</t>
  </si>
  <si>
    <t>ak001325783,Libro Revista JurÃ­dic del Ministerio PÃºblico NÂ°73 Agosto 2018,Alejandro Fernandez,AK001207238,SUBSECRETARÃA DE JUSTICIA,ak001,Jefe de ReinserciÃ³n Social de la SubsecretarÃ­a de Justicia,2019-02-21,FiscalÃ­a Ministerio PÃºblico</t>
  </si>
  <si>
    <t>ak001317373,Revista de Derecho (Valdivia) Volumen XXXI NÂ°2 Diciembre 2018,CristiÃ¡n Alejandro Cancino Gunckel,AK001175631,SUBSECRETARÃA DE JUSTICIA,ak001,Secretario(a) Regional Ministerial De Los RÃ­os,2019-01-11,CORTESÃA</t>
  </si>
  <si>
    <t>ak001327343,Revista Memoria y Derechos Humanos En Neltume,CristiÃ¡n Alejandro Cancino Gunckel,AK001175631,SUBSECRETARÃA DE JUSTICIA,ak001,Secretario(a) Regional Ministerial De Los RÃ­os,2019-03-12,CORTESÃA</t>
  </si>
  <si>
    <t>ak001327353,Revista Vivir en la MontaÃ±a,CristiÃ¡n Alejandro Cancino Gunckel,AK001175631,SUBSECRETARÃA DE JUSTICIA,ak001,Secretario(a) Regional Ministerial De Los RÃ­os,2019-03-12,CORTESÃA</t>
  </si>
  <si>
    <t>ak001327363,Libro Memorias del Bosque Vol. I,CristiÃ¡n Alejandro Cancino Gunckel,AK001175631,SUBSECRETARÃA DE JUSTICIA,ak001,Secretario(a) Regional Ministerial De Los RÃ­os,2019-03-12,CORTESÃA</t>
  </si>
  <si>
    <t>ak002326233,CORTA CORTA,Jorge Orlando Ãlvarez VÃ¡squez,AK00230503,SERVICIO REGISTRO CIVIL E IDENTIFICACIÃ“N,ak002,Director Nacional del Servicio del Registro Civil e IdentificaciÃ³n,2019-03-07,CELEBRACIÃ“N DE LA FIRMA DEL CONVENIO DE TRANSFERENCIA DE DATOS</t>
  </si>
  <si>
    <t>ak002328663,DOCUMENTOS DE IDENTIFICACIÃ“N PASAPORTE Y DOCUMENTO,Jorge Orlando Ãlvarez VÃ¡squez,AK00230503,SERVICIO REGISTRO CIVIL E IDENTIFICACIÃ“N,ak002,Director Nacional del Servicio del Registro Civil e IdentificaciÃ³n,2019-03-21,AUDIENCIA LOBBY</t>
  </si>
  <si>
    <t>ak003353603,REVISTA JURÃDICA DEL MINISTERIO PÃšBLICO,Jorge Alfonso Rubio Kinast,AK003229203,SERVICIO MÃ‰DICO LEGAL (SML),ak003,Director Nacional SML,2019-01-04,PUBLICACIÃ“N MENSUAL NÂ°74 DICIEMBRE 2018</t>
  </si>
  <si>
    <t>ak004322423,"Libro ""IntervenciÃ³n en Infancia desde los Derechos Humanos""",Karina SepÃºlveda,AK004110569,SERVICIO NACIONAL DE MENORES (SENAME),ak004,Jefa Departamento AdministraciÃ³n y Finanzas de la DirecciÃ³n Nacional,2019-01-22,Audiencia de Lobby</t>
  </si>
  <si>
    <t>ak004320573,Revista,VerÃ³nica ZÃ¡rate,AK0041762,SERVICIO NACIONAL DE MENORES (SENAME),ak004,Directora Regional - IV RegiÃ³n,2019-01-29,CortesÃ­a</t>
  </si>
  <si>
    <t>ak004321193,Calendario,VerÃ³nica ZÃ¡rate,AK0041762,SERVICIO NACIONAL DE MENORES (SENAME),ak004,Directora Regional - IV RegiÃ³n,2019-01-30,CortesÃ­a</t>
  </si>
  <si>
    <t>ak004322033,Agenda,VerÃ³nica ZÃ¡rate,AK0041762,SERVICIO NACIONAL DE MENORES (SENAME),ak004,Directora Regional - IV RegiÃ³n,2019-02-01,CortesÃ­a</t>
  </si>
  <si>
    <t>ak004316713,Libro,Susana Tonda Mitri,AK004177037,SERVICIO NACIONAL DE MENORES (SENAME),ak004,Directora Nacional,2019-01-09,Regalo</t>
  </si>
  <si>
    <t>ak004319053,Libro,Susana Tonda Mitri,AK004177037,SERVICIO NACIONAL DE MENORES (SENAME),ak004,Directora Nacional,2019-01-17,Donativo por el cargo que detento</t>
  </si>
  <si>
    <t>ak004328063,Libro,MarÃ­a Teresa Osorio Llanos,AK004216006,SERVICIO NACIONAL DE MENORES (SENAME),ak004,Directora Regional Ia. RegiÃ³n de TarapacÃ¡,2019-03-19,Entregada en audiencia Lobby por la Coordinadora de la CorporaciÃ³n OpciÃ³n</t>
  </si>
  <si>
    <t>ak004332193,MESITA CON CUATRO SILLAS PEQUEÃ‘AS PARA ESPACIO DIDACTICO DE LOS NIÃ‘OS Y NIÃ‘AS,Pablo Anibal GonzÃ¡lez Barriga,AK004209063,SERVICIO NACIONAL DE MENORES (SENAME),ak004,Director Regional de Arica y Parinacota,2019-03-20,SOLO PARA EL HERMOSEAMIENTO DEL LUGAR ADECUADO PARA LOS NIÃ‘OS Y NIÃ‘AS</t>
  </si>
  <si>
    <t>ak005317413,Libro: Informe Anual 2018 SituaciÃ³n de los Derechos Humanos en Chile 2018,Claudio Galvez Giordano,AK005234325,DEFENSORIA PENAL PÃšBLICA,ak005,Defensor Regional de Arica y Parinacota,2019-01-14,Informe anual</t>
  </si>
  <si>
    <t>ak006328203,Libro,Pedro Ferrada Quintana,AK006130406,GENDARMERÃA DE CHILE,ak006,"Director Regional de GendarmerÃ­a de Chile, RegiÃ³n de Antofagasta",2019-03-19,Informe anual del estado de situacion de los DDHH en chile 2018</t>
  </si>
  <si>
    <t>ak006328313,56 Galletones de avena,Carlos Paredes Perez,AK006142736,GENDARMERÃA DE CHILE,ak006,"Jefe (S) Regional de AdministraciÃ³n y Finanzas, RegiÃ³n Metropolitana",2019-03-20,Audiencia donde da a conocer productos de la empresa</t>
  </si>
  <si>
    <t>ak006323753,Calendario,Leonardo Barrientos Rebolledo,AK006180953,GENDARMERÃA DE CHILE,ak006,"Director Regional de GendarmerÃ­a de Chile, RegiÃ³n de La ArucanÃ­a",2019-02-14,"Calendario elaborado por Senda con el objetivo de reflexionar como adultos responsables de evitar el consumo de alcohol y otras drogas en niÃ±os, niÃ±as y adolecentes."</t>
  </si>
  <si>
    <t>ak006314583,Revista NÂ° 28 INJUV,VÃ­ctor Manuel Vera Bustos,AK006197717,GENDARMERÃA DE CHILE,ak006,"Director Regional de GendarmerÃ­a de Chile, RegiÃ³n de Atacama",2019-01-02,Conocimiento y DifusiÃ³n INJUV</t>
  </si>
  <si>
    <t>ak006320183,Libro,Roberto Maldonado,AK006199910,GENDARMERÃA DE CHILE,ak006,"Director Regional de GendarmerÃ­a de Chile, RegiÃ³n de Arica y Parinacota",2019-01-22,Firma Convenio de ColaboraciÃ³n con Universidad de TarapacÃ¡</t>
  </si>
  <si>
    <t>ak006323883,02 libros jurisprudencia destacada /informe anual,SebastiÃ¡n Salvador Urra Palma,AK006200851,GENDARMERÃA DE CHILE,ak006,"Director Regional de GendarmerÃ­a de Chile, RegiÃ³n de Los Lagos",2019-02-20,ReuniÃ³n de trabajo</t>
  </si>
  <si>
    <t>ak006319893,CARPETA CON INFORMACION DE LA EMPRESA,NÃ©stor Eliecer PÃ©rez Constenla,AK006197102,GENDARMERÃA DE CHILE,ak006,Jefe Departamento de InformÃ¡tica,2019-01-22,AUDIENCIA DE LEY DEL LOBBY</t>
  </si>
  <si>
    <t>ak006321063,CARPETA Y FOLLETOS,NÃ©stor Eliecer PÃ©rez Constenla,AK006197102,GENDARMERÃA DE CHILE,ak006,Jefe Departamento de InformÃ¡tica,2019-01-30,AUDIENCIA</t>
  </si>
  <si>
    <t>ak006328223,Libreta de Apuntes y Lapiz,NÃ©stor Eliecer PÃ©rez Constenla,AK006197102,GENDARMERÃA DE CHILE,ak006,Jefe Departamento de InformÃ¡tica,2019-03-19,Audiencia</t>
  </si>
  <si>
    <t>ak006320063,una botella de aluminio Digital Learning de 600ml,Helen Leal,AK006211528,GENDARMERÃA DE CHILE,ak006,Directora Escuela Institucional de GendarmerÃ­a de Chile,2019-01-25,Audiencia con la Srta. Daniela MuÃ±oz Riquelme</t>
  </si>
  <si>
    <t>ak006332343,"(2) Libros, Diez AÃ±os, Diez Casos</t>
  </si>
  <si>
    <t xml:space="preserve"> El Derecho de Acceso a la InformaciÃ³n PÃºblica como Derechos Fundamentales.",Pablo Roberto Toro FernÃ¡ndez,AK006246330,GENDARMERÃA DE CHILE,ak006,Sub Director Operativo de GenarmerÃ­a de Chile.,2019-02-15,Recibido por correo formal.</t>
  </si>
  <si>
    <t>ak006324993,Revista Institucional,Nelson Bravo Palma,AK006243577,GENDARMERÃA DE CHILE,ak006,Director (S) Regional de GendarmerÃ­a Arica y Parinacota,2019-02-28,PresentaciÃ³n</t>
  </si>
  <si>
    <t>ak006320473,Libros,Christian Arnaldo Alveal GutiÃ©rrez,AK006234846,GENDARMERÃA DE CHILE,ak006,Director Nacional de GendarmerÃ­a de Chile,2019-01-25,InvitaciÃ³n a Universidad Bernardo O'Higgins</t>
  </si>
  <si>
    <t>ak006330313,Figuera de bronce,Christian Arnaldo Alveal GutiÃ©rrez,AK006234846,GENDARMERÃA DE CHILE,ak006,Director Nacional de GendarmerÃ­a de Chile,2019-03-28,Encuentro Nacional ANOP</t>
  </si>
  <si>
    <t>al001321713,Reloj escritorio,Paola Beatriz Del Carmen Vidal Vergara,AL001175486,SUBSECRETARÃA DEL TRABAJO,al001,Secretaria Regional Ministerial del Trabajo y PrevisiÃ³n Social Metropolitana,2019-01-30,Conversatorio Desayuno com Sindicato LIDER</t>
  </si>
  <si>
    <t>al001327613,Libro conmemorativo faena minera,Ã¡lvaro Mauricio Le Blanc Tapia,AL001175428,SUBSECRETARÃA DEL TRABAJO,al001,Secretario Regional Ministerial del Trabajo y PrevisiÃ³n Social de Antofagasta,2019-03-12,Ceremonia certificaciÃ³n competencias laborales Chilevalora</t>
  </si>
  <si>
    <t>al001327623,juego lÃ¡pices corporativos,Ã¡lvaro Mauricio Le Blanc Tapia,AL001175428,SUBSECRETARÃA DEL TRABAJO,al001,Secretario Regional Ministerial del Trabajo y PrevisiÃ³n Social de Antofagasta,2019-03-15,Ceremonia certificaciÃ³n capacitaciÃ³n Sence</t>
  </si>
  <si>
    <t>al001329923,"3 KÃ¼me Rali Chilwe (recetarios), 1CD Anklje y 1 DVD de canciones infantiles en mapudungun.",Mauro Daniel GonzÃ¡lez Villarroel,AL001175474,SUBSECRETARÃA DEL TRABAJO,al001,Secretario Regional Ministerial del Trabajo y PrevisiÃ³n Social de Los Lagos,2019-03-12,ReuniÃ³n con Directiva del Consejo General de Caciques Williche</t>
  </si>
  <si>
    <t>al002330803,"Carpeta institucional, lÃ¡piz y libreta de la SBS del PerÃº",Pedro Miguel Contador Abraham,AL00212724,SUBSECRETARÃA DE PREVISIÃ“N SOCIAL,al002,Jefe DivisiÃ³n de AsesorÃ­a Legislativa y CoordinaciÃ³n Internacional,2019-03-04,"Encuentro tÃ©cnico con la Superintendencia de Banca, Seguros y AFP del PerÃº"</t>
  </si>
  <si>
    <t>al002315623,"Libro. "" Informe de Desarrollo Social 2018""",MarÃ­a JosÃ© Zaldivar LarraÃ­n,AL002176033,SUBSECRETARÃA DE PREVISIÃ“N SOCIAL,al002,Subsecretaria de PrevisiÃ³n Social,2019-01-07,"DifusiÃ³n de Informe de Desarrollo Social., elaborado de acuerdo a lo establecido en el art. 3 de la Ley NÂ° 20.530, de 2011."</t>
  </si>
  <si>
    <t>al002318073,Placa Conmemorativa,MarÃ­a JosÃ© Zaldivar LarraÃ­n,AL002176033,SUBSECRETARÃA DE PREVISIÃ“N SOCIAL,al002,Subsecretaria de PrevisiÃ³n Social,2019-01-16,ConmemoraciÃ³n de los 70 aÃ±os de la DeclaraciÃ³n de los Derechos Humanos del los Trechos Humanos. 1984 - 2018.</t>
  </si>
  <si>
    <t>al002318083,Libro. Sociedad Civil y EducaciÃ³n. Carlos Williamson BenaprÃ©s. Universidad San SebastiÃ¡n.,MarÃ­a JosÃ© Zaldivar LarraÃ­n,AL002176033,SUBSECRETARÃA DE PREVISIÃ“N SOCIAL,al002,Subsecretaria de PrevisiÃ³n Social,2019-01-16,EdiciÃ³n del Libro por Ediciones Universidad San SebastiÃ¡n</t>
  </si>
  <si>
    <t>al002320943,Informe. Sistemas de Agua Potable Rural. Verano 2019.,MarÃ­a JosÃ© Zaldivar LarraÃ­n,AL002176033,SUBSECRETARÃA DE PREVISIÃ“N SOCIAL,al002,Subsecretaria de PrevisiÃ³n Social,2019-01-30,EdiciÃ³n de Informe SISTEMAS DE AGUA POTABLE RURAL 2019</t>
  </si>
  <si>
    <t>al002325503,"Caja de regalo con tasa, tÃ© y manjar",MarÃ­a JosÃ© Zaldivar LarraÃ­n,AL002176033,SUBSECRETARÃA DE PREVISIÃ“N SOCIAL,al002,Subsecretaria de PrevisiÃ³n Social,2019-02-27,Charla sobre nueva Ley que Modifica las normas para la incorporaciÃ³n de los trabajadores a honorarios del sector pÃºblico y privado e independientes a los regÃ­menes de protecciÃ³n social.</t>
  </si>
  <si>
    <t>al002325653,Caja de Chocolates,MarÃ­a JosÃ© Zaldivar LarraÃ­n,AL002176033,SUBSECRETARÃA DE PREVISIÃ“N SOCIAL,al002,Subsecretaria de PrevisiÃ³n Social,2019-03-04,DÃ­a de la Mujer</t>
  </si>
  <si>
    <t>al002326073,Libro. Actualidad JurÃ­dica. Revista de Derecho de la Universidad del Desarrollo.,MarÃ­a JosÃ© Zaldivar LarraÃ­n,AL002176033,SUBSECRETARÃA DE PREVISIÃ“N SOCIAL,al002,Subsecretaria de PrevisiÃ³n Social,2019-03-06,EdiciÃ³n NÂ°19</t>
  </si>
  <si>
    <t>al002327003,Libro. Las AFP en 100 preguntas. GuÃ­a prÃ¡ctica para entender el sistema de pensiones chileno. Ediciones El Mercurio.,MarÃ­a JosÃ© Zaldivar LarraÃ­n,AL002176033,SUBSECRETARÃA DE PREVISIÃ“N SOCIAL,al002,Subsecretaria de PrevisiÃ³n Social,2019-03-12,EdiciÃ³n del libro.</t>
  </si>
  <si>
    <t>al002327603,"Revista ""EconomÃ­a &amp; AdministraciÃ³n"" Mirada FEN. y Calendario 2019. U. de Chile",MarÃ­a JosÃ© Zaldivar LarraÃ­n,AL002176033,SUBSECRETARÃA DE PREVISIÃ“N SOCIAL,al002,Subsecretaria de PrevisiÃ³n Social,2019-03-15,EdiciÃ³n Especial de la Revista</t>
  </si>
  <si>
    <t>al002322403,"Libro. Desigualdad Regional en Chile: Ingresos, salud y educaciÃ³n en perspectiva territorial.",MarÃ­a JosÃ© Zaldivar LarraÃ­n,AL002176033,SUBSECRETARÃA DE PREVISIÃ“N SOCIAL,al002,Subsecretaria de PrevisiÃ³n Social,2019-02-05,PublicaciÃ³n del Estudio sobre Desigualdad regional en Chile.</t>
  </si>
  <si>
    <t>al002324523,Libro. Informe Anual de la ComisiÃ³n de Usuarios del Sistema de Pensiones,MarÃ­a JosÃ© Zaldivar LarraÃ­n,AL002176033,SUBSECRETARÃA DE PREVISIÃ“N SOCIAL,al002,Subsecretaria de PrevisiÃ³n Social,2019-02-27,PublicaciÃ³n del Informe Anual aÃ±o 2018</t>
  </si>
  <si>
    <t>al002324533,Libro. Octavo Informe Anual,MarÃ­a JosÃ© Zaldivar LarraÃ­n,AL002176033,SUBSECRETARÃA DE PREVISIÃ“N SOCIAL,al002,Subsecretaria de PrevisiÃ³n Social,2019-02-27,PublicaciÃ³n de Informe</t>
  </si>
  <si>
    <t>al002324553,"Libro. Comendio del Primer Congreso Internacional de EvaluaciÃ³n Social de Proyectos 2018, CIESP",MarÃ­a JosÃ© Zaldivar LarraÃ­n,AL002176033,SUBSECRETARÃA DE PREVISIÃ“N SOCIAL,al002,Subsecretaria de PrevisiÃ³n Social,2019-02-27,PublicaciÃ³n</t>
  </si>
  <si>
    <t>al002325993,Carpeta y lÃ¡piz institucional,CristiÃ¡n Olivares Pino,AL002176037,SUBSECRETARÃA DE PREVISIÃ“N SOCIAL,al002,Jefe de Gabinete Subsecretaria de PrevisiÃ³n Social,2019-03-06,ReuniÃ³n tÃ©cnica sobre Convenio de Seguridad Social entre Chile y PerÃº.</t>
  </si>
  <si>
    <t>al003317443,"Revista (1) Chilelocal, NÂ° 1, noviembre 2018",Mauricio Penaloza,AL003173833,DIRECCIÃ“N DEL TRABAJO,al003,Jefe(a) de servicio,2019-01-11,envÃ­o de cortesÃ­a derivado a Departamento de AdministraciÃ³n y Finanzas</t>
  </si>
  <si>
    <t>al003317473,"Revista (1) Hitos de OIM Chile 2018, ONU MIGRACIÃ“N",Mauricio Penaloza,AL003173833,DIRECCIÃ“N DEL TRABAJO,al003,Jefe(a) de servicio,2019-01-11,envÃ­o de cortesÃ­a derivada a SubdirecciÃ³n</t>
  </si>
  <si>
    <t>al003326513,"Libro (1) Actualidad JurÃ­dico, Revista de Derecho de la Universidad del Desarrollo, NÂ° 39, AÃ±o XIX, Enero 2019.",Mauricio Penaloza,AL003173833,DIRECCIÃ“N DEL TRABAJO,al003,Jefe(a) de servicio,2019-03-07,envÃ­o de cortesÃ­a</t>
  </si>
  <si>
    <t>al003329803,"Revista (1) del Camionero, Septiembre-Octubre 2018 NÂ° 204, ""IntegraciÃ³n del Mundo Mapuche al Transporte""",Mauricio Penaloza,AL003173833,DIRECCIÃ“N DEL TRABAJO,al003,Jefe(a) de servicio,2019-03-22,envÃ­o de cortesÃ­a</t>
  </si>
  <si>
    <t>al003324833,Revista SIFUP dos aÃ±o juntos 2017-2018,Mauricio Penaloza,AL003173833,DIRECCIÃ“N DEL TRABAJO,al003,Jefe(a) de servicio,2019-02-27,"envio de cortesÃ­a, biblioteca oficina Director"</t>
  </si>
  <si>
    <t>al003321313,Reloj pequeÃ±o de Escritorio (1),Esperanza Del Sol EcheverrÃ­a Ovalle,AL003196436,DIRECCIÃ“N DEL TRABAJO,al003,Director (a) Regional del Trabajo Metropolitana Oriente,2019-01-31,"Actividad Organizada por el ""Sindicato de Interempresa de Lider "", se expusieron los siguientes temarios: Tutela Laboral ademÃ¡s de una conversaciÃ³n con los jueces laborales, asisten en compaÃ±Ã­a del Jefe de Departamento don Davis Oddo, de la DirecciÃ³n Nac"</t>
  </si>
  <si>
    <t>al003320513,REVISTA SEMESTRAL,Ximena Riquelme Molina,AL003204125,DIRECCIÃ“N DEL TRABAJO,al003,Director(a) regional de Coquimbo,2019-01-29,ENTREGA DE CORTESIA</t>
  </si>
  <si>
    <t>al003321953,Reloj de Escritorio,David Leonidas OddÃ³ Beas,AL003225794,DIRECCIÃ“N DEL TRABAJO,al003,Jefe Departamento JurÃ­dico,2019-01-31,"InvitaciÃ³n Desayuno para charla tÃ©cnica, Seremi del Trabajo y previsiÃ³n social â€“ RegiÃ³n Metropolitana: desayuno para el dÃ­a 31 de enero de 2019 en el salÃ³n de reuniones de la sede sindical ubicada en Marsella 2101, comuna de Santiago Centro a las 9:30 hor"</t>
  </si>
  <si>
    <t>al004322243,Juego de tÃ© individual de aluminio,Mario AndrÃ©s AcuÃ±a Prambs,AL00422249,DIRECCIÃ“N GENERAL DE CRÃ‰DITO PRENDARIO,al004,Director General,2019-01-02,Regalo de cortesÃ­a por navidad</t>
  </si>
  <si>
    <t>al007315633,1 Calendario,Cristhian Alexis Lazo Navarro,AL0074689,SERVICIO NACIONAL DE CAPACITACIÃ“N Y EMPLEO (SENCE),al007,Delegado Profesional RegiÃ³n de ValparaÃ­so,2019-01-03,EnvÃ­o de Calendario 2019</t>
  </si>
  <si>
    <t>al007318913,Lapicera,Marcela Contreras,AL00744192,SERVICIO NACIONAL DE CAPACITACIÃ“N Y EMPLEO (SENCE),al007,Delegada Profesional RegiÃ³n de O`Higgins,2019-01-15,Ceremonia de CertificaciÃ³n</t>
  </si>
  <si>
    <t>al007312953,Taller mujer y desafÃ­os globales,Elsa Garrido,AL007183800,SERVICIO NACIONAL DE CAPACITACIÃ“N Y EMPLEO (SENCE),al007,Directora regional SENCE Metropolitana,2019-01-15,InvitaciÃ³n</t>
  </si>
  <si>
    <t>al007317033,Encuentro de Empresas : Aprendices 2019,Elsa Garrido,AL007183800,SERVICIO NACIONAL DE CAPACITACIÃ“N Y EMPLEO (SENCE),al007,Directora regional SENCE Metropolitana,2019-01-10,InvitaciÃ³n</t>
  </si>
  <si>
    <t>al007317043,Seminario El Directorio en las Organizaciones sin fines de lucro,Elsa Garrido,AL007183800,SERVICIO NACIONAL DE CAPACITACIÃ“N Y EMPLEO (SENCE),al007,Directora regional SENCE Metropolitana,2019-01-10,InvitaciÃ³n</t>
  </si>
  <si>
    <t>al007318003,Chile Necesita una mejor educaciÃ³n tÃ©cnica,Elsa Garrido,AL007183800,SERVICIO NACIONAL DE CAPACITACIÃ“N Y EMPLEO (SENCE),al007,Directora regional SENCE Metropolitana,2019-01-11,InvitaciÃ³n</t>
  </si>
  <si>
    <t>al007318013,SEMINARIO DISCAPACIDAD,Elsa Garrido,AL007183800,SERVICIO NACIONAL DE CAPACITACIÃ“N Y EMPLEO (SENCE),al007,Directora regional SENCE Metropolitana,2019-01-11,InvitaciÃ³n</t>
  </si>
  <si>
    <t>al007317333,Directorio Transforma Turismo,Juan Manuel Santa Cruz CampaÃ±a,AL007196484,SERVICIO NACIONAL DE CAPACITACIÃ“N Y EMPLEO (SENCE),al007,Director Nacional SENCE,2019-01-03,InvitaciÃ³n</t>
  </si>
  <si>
    <t>al007317343,Seminario Consejo Minero 2019,Juan Manuel Santa Cruz CampaÃ±a,AL007196484,SERVICIO NACIONAL DE CAPACITACIÃ“N Y EMPLEO (SENCE),al007,Director Nacional SENCE,2019-01-09,InvitaciÃ³n</t>
  </si>
  <si>
    <t>al007317353,InauguraciÃ³n de la tercera etapa del Prque Municipal Pueblito de las Vizcachas: Las CocinerÃ­a,Juan Manuel Santa Cruz CampaÃ±a,AL007196484,SERVICIO NACIONAL DE CAPACITACIÃ“N Y EMPLEO (SENCE),al007,Director Nacional SENCE,2019-01-10,Municipalidad de Puente Alto</t>
  </si>
  <si>
    <t>al007318023,CHILE NECESITA UNA MEJOR EDUCACIÃ“N TÃ‰CNICA,Juan Manuel Santa Cruz CampaÃ±a,AL007196484,SERVICIO NACIONAL DE CAPACITACIÃ“N Y EMPLEO (SENCE),al007,Director Nacional SENCE,2019-01-11,InvitaciÃ³n</t>
  </si>
  <si>
    <t>al007318093,Taller de FormaciÃ³n en Competencias Directivas para Altos Directivos PÃºblicos,Juan Manuel Santa Cruz CampaÃ±a,AL007196484,SERVICIO NACIONAL DE CAPACITACIÃ“N Y EMPLEO (SENCE),al007,Director Nacional SENCE,2019-01-14,InvitaciÃ³n</t>
  </si>
  <si>
    <t>al007318103,"RecepciÃ³n y Bienvenida en el marco del Encuentro ""Trabajo Decente y Agenda 2030 Los desafÃ­os de la Gobernanza",Juan Manuel Santa Cruz CampaÃ±a,AL007196484,SERVICIO NACIONAL DE CAPACITACIÃ“N Y EMPLEO (SENCE),al007,Director Nacional SENCE,2019-01-16,InvitaciÃ³n</t>
  </si>
  <si>
    <t>al007328153,"Seminario ""Caminos recorridos hacia una cultura de la igualdad: implementaciÃ³n de la norma chilena NCh 3262",Juan Manuel Santa Cruz CampaÃ±a,AL007196484,SERVICIO NACIONAL DE CAPACITACIÃ“N Y EMPLEO (SENCE),al007,Director Nacional SENCE,2019-03-06,InvitaciÃ³n</t>
  </si>
  <si>
    <t>al007328163,CertificaciÃ³n de cursos de los programas SENCE Bono Empresa y Negocio.,Juan Manuel Santa Cruz CampaÃ±a,AL007196484,SERVICIO NACIONAL DE CAPACITACIÃ“N Y EMPLEO (SENCE),al007,Director Nacional SENCE,2019-03-07,InvitaciÃ³n</t>
  </si>
  <si>
    <t>al007328173,"Seminario Internacional ""EducaciÃ³n TÃ©cnica-profesional e inclusiÃ³n laboral para una mayor igualdad en AmÃ©rica Latina y el Caribe""",Juan Manuel Santa Cruz CampaÃ±a,AL007196484,SERVICIO NACIONAL DE CAPACITACIÃ“N Y EMPLEO (SENCE),al007,Director Nacional SENCE,2019-03-13,InvitaciÃ³n</t>
  </si>
  <si>
    <t>al007328193,DIA DEL TRABAJADOR DE LA CONSTRUCCIÃ“N 2019,Juan Manuel Santa Cruz CampaÃ±a,AL007196484,SERVICIO NACIONAL DE CAPACITACIÃ“N Y EMPLEO (SENCE),al007,Director Nacional SENCE,2019-03-19,InvitaciÃ³n</t>
  </si>
  <si>
    <t>al007334753,"Obra de Teatro Cactus: solo muere lo que se olvida, dÃ­a mundial del sÃ­ndrome de down",Juan Manuel Santa Cruz CampaÃ±a,AL007196484,SERVICIO NACIONAL DE CAPACITACIÃ“N Y EMPLEO (SENCE),al007,Director Nacional SENCE,2019-03-21,InvitaciÃ³n</t>
  </si>
  <si>
    <t>al007334773,"Lanzamiento del Proyecto +R: MÃ¡s reinserciÃ³n, mÃ¡s seguridad",Juan Manuel Santa Cruz CampaÃ±a,AL007196484,SERVICIO NACIONAL DE CAPACITACIÃ“N Y EMPLEO (SENCE),al007,Director Nacional SENCE,2019-03-25,InvitaciÃ³n</t>
  </si>
  <si>
    <t>al007334803,The future of work,Juan Manuel Santa Cruz CampaÃ±a,AL007196484,SERVICIO NACIONAL DE CAPACITACIÃ“N Y EMPLEO (SENCE),al007,Director Nacional SENCE,2019-03-26,InvitaciÃ³n</t>
  </si>
  <si>
    <t>al007334823,"Encuentro de Redes 2019, resultado del estudio ""Indagando el modelo de intervenciÃ³n de la FundaciÃ³n Trabajo para un Hermano",Juan Manuel Santa Cruz CampaÃ±a,AL007196484,SERVICIO NACIONAL DE CAPACITACIÃ“N Y EMPLEO (SENCE),al007,Director Nacional SENCE,2019-03-28,InvitaciÃ³n</t>
  </si>
  <si>
    <t>al007334853,PresentaciÃ³n del Estudio RevoluciÃ³n TecnolÃ³gica 4.0 y Capital Humano: Una mirada desde la minerÃ­a,Juan Manuel Santa Cruz CampaÃ±a,AL007196484,SERVICIO NACIONAL DE CAPACITACIÃ“N Y EMPLEO (SENCE),al007,Director Nacional SENCE,2019-03-28,InvitaciÃ³n</t>
  </si>
  <si>
    <t>al007334873,"Lanzamiento oficial Programa anual de CapacitaciÃ³n, DifusiÃ³n y Fomento para mipymes y emprendedores",Juan Manuel Santa Cruz CampaÃ±a,AL007196484,SERVICIO NACIONAL DE CAPACITACIÃ“N Y EMPLEO (SENCE),al007,Director Nacional SENCE,2019-03-29,InvitaciÃ³n</t>
  </si>
  <si>
    <t>al007315613,1 Calendario,Alejandro Villarroel,AL007223106,SERVICIO NACIONAL DE CAPACITACIÃ“N Y EMPLEO (SENCE),al007,Director Regional SENCE ValparaÃ­so,2019-01-03,EnvÃ­o de Calendario de GNL QUINTERO por Oficina de partes</t>
  </si>
  <si>
    <t>al007322123,Termo,Alejandro Villarroel,AL007223106,SERVICIO NACIONAL DE CAPACITACIÃ“N Y EMPLEO (SENCE),al007,Director Regional SENCE ValparaÃ­so,2019-01-28,Firma protocolar convenio fomil con alcaldesa de olmuÃ©</t>
  </si>
  <si>
    <t>al010319373,Bombas de Semillas,MarÃ­a MÃ©ndez,AL010120766,COMISIÃ“N SISTEMA NACIONAL DE CERTIFICACIÃ“N DE COMPETENCIAS LABORALES (CHILEVALORA),al010,Jefa de Relaciones Institucionales,2019-01-07,Regalo</t>
  </si>
  <si>
    <t>al010319383,Calendario 2019,MarÃ­a MÃ©ndez,AL010120766,COMISIÃ“N SISTEMA NACIONAL DE CERTIFICACIÃ“N DE COMPETENCIAS LABORALES (CHILEVALORA),al010,Jefa de Relaciones Institucionales,2019-01-17,Regalo de cortesÃ­a</t>
  </si>
  <si>
    <t>al010320543,Un cuaderno empastado y un lÃ¡piz tinta,MarÃ­a MÃ©ndez,AL010120766,COMISIÃ“N SISTEMA NACIONAL DE CERTIFICACIÃ“N DE COMPETENCIAS LABORALES (CHILEVALORA),al010,Jefa de Relaciones Institucionales,2019-01-17,InvitaciÃ³n almuerzo OSCL ConstrucciÃ³n</t>
  </si>
  <si>
    <t>al010320593,Una libreta de notas y un set de post it,MarÃ­a MÃ©ndez,AL010120766,COMISIÃ“N SISTEMA NACIONAL DE CERTIFICACIÃ“N DE COMPETENCIAS LABORALES (CHILEVALORA),al010,Jefa de Relaciones Institucionales,2019-01-17,InvitaciÃ³n almuerzo OSCL ConstrucciÃ³n</t>
  </si>
  <si>
    <t>al010319393,Calendario 2019,Francisco Silva,AL010203539,COMISIÃ“N SISTEMA NACIONAL DE CERTIFICACIÃ“N DE COMPETENCIAS LABORALES (CHILEVALORA),al010,Secretario Ejecutivo,2019-01-17,Regalo de cortesÃ­a</t>
  </si>
  <si>
    <t>al010320073,Revista VisiÃ³n Empresarial,Francisco Silva,AL010203539,COMISIÃ“N SISTEMA NACIONAL DE CERTIFICACIÃ“N DE COMPETENCIAS LABORALES (CHILEVALORA),al010,Secretario Ejecutivo,2019-01-18,Ejemplar de regalo</t>
  </si>
  <si>
    <t>al010320653,Revista del Camionero (3),Francisco Silva,AL010203539,COMISIÃ“N SISTEMA NACIONAL DE CERTIFICACIÃ“N DE COMPETENCIAS LABORALES (CHILEVALORA),al010,Secretario Ejecutivo,2019-01-28,Ejemplares de cortesÃ­a</t>
  </si>
  <si>
    <t>al010320823,Revista FrÃ­o &amp; Calor NÂ°154,Francisco Silva,AL010203539,COMISIÃ“N SISTEMA NACIONAL DE CERTIFICACIÃ“N DE COMPETENCIAS LABORALES (CHILEVALORA),al010,Secretario Ejecutivo,2019-01-29,Ejemplar de cortesÃ­a</t>
  </si>
  <si>
    <t>al010329683,"2 ejemplares Libro ""Avanzando hacia los Marcos Nacionales de Cualificaciones: la experiencia de Chile y RepÃºblica Dominicana. Panorama de la formaciÃ³n NÂ°12""",Francisco Silva,AL010203539,COMISIÃ“N SISTEMA NACIONAL DE CERTIFICACIÃ“N DE COMPETENCIAS LABORALES (CHILEVALORA),al010,Secretario Ejecutivo,2019-03-14,Ejemplares de agradecimiento</t>
  </si>
  <si>
    <t>am001315493,"Libro ""Magna Magistra Mater Natura"" Calendario Huilo Huilo",Lucas Patricio Palacios Covarrubias,AM001173534,SUBSECRETARÃA DE OBRAS PÃšBLICAS,am001,Subsecretario,2019-01-04,CortesÃ­a</t>
  </si>
  <si>
    <t>am001327193,"Libro ""Pessina Costruiamo IDDE - DAL 1954",Lucas Patricio Palacios Covarrubias,AM001173534,SUBSECRETARÃA DE OBRAS PÃšBLICAS,am001,Subsecretario,2019-03-13,CortesÃ­a</t>
  </si>
  <si>
    <t>am001316643,Libros de recuperaciÃ³n del Patrimonio y Porta tarjetas de escultura medieval espaÃ±ola,Juan AndrÃ©s Fontaine Talavera,AM001173547,SUBSECRETARÃA DE OBRAS PÃšBLICAS,am001,Ministro,2019-01-09,Audiencia con el Ministro</t>
  </si>
  <si>
    <t>am001328073,PaÃ±uelo,Juan AndrÃ©s Fontaine Talavera,AM001173547,SUBSECRETARÃA DE OBRAS PÃšBLICAS,am001,Ministro,2019-03-11,Audiencia de saludo protocolar</t>
  </si>
  <si>
    <t>am001328083,Juego de portalapiz,Juan AndrÃ©s Fontaine Talavera,AM001173547,SUBSECRETARÃA DE OBRAS PÃšBLICAS,am001,Ministro,2019-03-12,Audiencia de saludo protocolar</t>
  </si>
  <si>
    <t>am001325193,Caja con cremas,Juan AndrÃ©s Fontaine Talavera,AM001173547,SUBSECRETARÃA DE OBRAS PÃšBLICAS,am001,Ministro,2019-02-19,Saludo protocolar</t>
  </si>
  <si>
    <t>am001318303,"Libro ""Ruta Chonos 30 aÃ±os de trayectoria en la Paragonia""",JosÃ© Antonio Tanhuz MuÃ±oz,AM001173573,SUBSECRETARÃA DE OBRAS PÃšBLICAS,am001,Jefe de Gabinete Subsecretario,2019-01-16,CortesÃ­a</t>
  </si>
  <si>
    <t>am006322563,bolsa de 500 gramos de datiles confitados marca DAMIEN MERCIER,Carmen Victoria Herrera Indo,AM0062478,DIRECCIÃ“N GENERAL DE AGUAS (DGA),am006,Jefa Unidad de FiscalizaciÃ³n,2019-01-30,disculpas por un mal entendido</t>
  </si>
  <si>
    <t>am009323463,Botella de vino,JOSE MIGUEL PODESTA ARAVENA,AM009213754,DIRECCIÃ“N DE PLANEAMIENTO DEL MINISTERIO DE OBRAS PÃšBLICAS,am009,Director Regional de Planeamiento RegiÃ³n de Ã‘uble,2019-02-13,"Anuncio puente mecano Patagual. sector HuacamalÃ¡, Comuna de QuillÃ³n"</t>
  </si>
  <si>
    <t>an001320443,1 lÃ¡piz en estuche y 1 colgador de cartera,Gloria Hutt,AN001172791,SUBSECRETARIA DE TRANSPORTES,an001,Ministra de Transportes,2019-01-28,Saludo protocolar</t>
  </si>
  <si>
    <t>an001326143,"1 Mug, 1 libreta de apuntes con 1 lÃ¡piz, 1 set de juegos de mesa, 1 chaleco reflectante, 1 caja de chocolates",Gloria Hutt,AN001172791,SUBSECRETARIA DE TRANSPORTES,an001,Ministra de Transportes,2019-03-07,Desayuno con las mujeres ingenieras de la Pontificia Universidad CatÃ³lica de Chile</t>
  </si>
  <si>
    <t>an001326163,PaÃ±uelo de seda,Gloria Hutt,AN001172791,SUBSECRETARIA DE TRANSPORTES,an001,Ministra de Transportes,2019-03-07,Desayuno con ingenieras de la Pontificia Universidad CatÃ³lica de Chile</t>
  </si>
  <si>
    <t>an001328533,"1 Termo con dos vasos, con logo del Instituto Nacional de Jueces de PolicÃ­a Local",Gloria Hutt,AN001172791,SUBSECRETARIA DE TRANSPORTES,an001,Ministra de Transportes,2019-03-21,reuniÃ³n de trabajo</t>
  </si>
  <si>
    <t>an001329513,"Libro ""El hombre que desafiÃ³ los glaciares""",Gloria Hutt,AN001172791,SUBSECRETARIA DE TRANSPORTES,an001,Ministra de Transportes,2019-03-27,Visita a Pulso</t>
  </si>
  <si>
    <t>an001318723,libros,Gerard Oliger Abaroa,AN001176499,SUBSECRETARIA DE TRANSPORTES,an001,SEREMI de Transportes de ValparaÃ­so,2019-01-17,reporte de sostenibilidad</t>
  </si>
  <si>
    <t>an001325853,Agenda,Gerard Oliger Abaroa,AN001176499,SUBSECRETARIA DE TRANSPORTES,an001,SEREMI de Transportes de ValparaÃ­so,2019-03-05,Por inicio aÃ±o 2019</t>
  </si>
  <si>
    <t>an001327753,pendrive 8 gigas,Gerard Oliger Abaroa,AN001176499,SUBSECRETARIA DE TRANSPORTES,an001,SEREMI de Transportes de ValparaÃ­so,2019-03-14,PresentaciÃ³n hidroaviÃ³n de AsesorÃ­as CBP</t>
  </si>
  <si>
    <t>an001324003,libros de dibujos de LUKAS,Gerard Oliger Abaroa,AN001176499,SUBSECRETARIA DE TRANSPORTES,an001,SEREMI de Transportes de ValparaÃ­so,2019-02-21,actividad de El Mercurio de Valparaiso</t>
  </si>
  <si>
    <t>an001319353,Pack Obsequio NavideÃ±o (Botella de espumante 750 cc. y pan de pascua 1kg.),Hans Eugenio GonzÃ¡lez GonzÃ¡lez,AN001176501,SUBSECRETARIA DE TRANSPORTES,an001,SEREMI de Transportes de OHiggins,2019-01-17,"Por el cargo que detento, por atenciÃ³n de la asociaciÃ³n gremial en visita del SeremiTT a instalaciones de la asociaciÃ³n gremial y reuniÃ³n sostenida con sus asociados."</t>
  </si>
  <si>
    <t>an001317083,Agenda,Luis Alberto Stuven Hurtado,AN001178870,SUBSECRETARIA DE TRANSPORTES,an001,Secretario Ejecutivo de la ComisiÃ³n Nacional de Seguridad de TrÃ¡nsito,2019-01-09,Con motivo celebraciÃ³n AÃ±o Nuevo 2019</t>
  </si>
  <si>
    <t>an002321733,florero trandicional,Pamela Gidi Masias,AN002172639,SUBSECRETARÃA DE TELECOMUNICACIONES,an002,Subsecretario(a),2019-01-17,Visita Embajador de Japon en Chile</t>
  </si>
  <si>
    <t>an002321743,RELOJ DIGITAL CUENTA PASO POLA A370 FITNESS TRACKER,Pamela Gidi Masias,AN002172639,SUBSECRETARÃA DE TELECOMUNICACIONES,an002,Subsecretario(a),2019-01-29,VISITA INISTERIAL</t>
  </si>
  <si>
    <t>ao020333433,"20 JUEGOS DE SABANAS Y 20 UNIDADES DE FUNDAS,PARA SERVICIO DE HOSPITALIZACION",Amy Susan Green Ãlvarez,AO02040367,SERVICIO DE SALUD COQUIMBO,ao020,Director(a) Hospital de Combarbala,2019-01-16,ANIVERSARIO DE CLUB ROTARY</t>
  </si>
  <si>
    <t>ao020327973,Insumos ClÃ­nicos (Cincuenta Almohadas (50),Genaro Parra Araneda,AO020235589,SERVICIO DE SALUD COQUIMBO,ao020,Director Hospital de Salamanca,2019-03-18,Fallecimiento de nuestra Madre Abuelita MarÃ­a Isabel Alvarez GuzmÃ¡n</t>
  </si>
  <si>
    <t>ao023318763,juego de 2 cachos,Francisca Ugarte,AO02352026,SERVICIO DE SALUD VIÃ‘A DEL MAR-QUILLOTA,ao023,Jefe RRPP Hospital Gustavo Fricke,2019-01-10,ReuniÃ³n con Mercurio ValparaÃ­so</t>
  </si>
  <si>
    <t>ao023318773,Calendario de CartÃ³n,Francisca Ugarte,AO02352026,SERVICIO DE SALUD VIÃ‘A DEL MAR-QUILLOTA,ao023,Jefe RRPP Hospital Gustavo Fricke,2019-01-03,AÃ±o Nuevo</t>
  </si>
  <si>
    <t>ao023317103,calendario 2019,Eyleen Spencer Yates,AO02352024,SERVICIO DE SALUD VIÃ‘A DEL MAR-QUILLOTA,ao023,Jefe Equipos MÃ©dicos Hospital Gustavo Fricke,2019-01-11,inicio de aÃ±o</t>
  </si>
  <si>
    <t>ao024340523,BOMBA ASPIRACION MARCA NEW ASKIR 30 PROXIMITY,Francisco Leyton,AO024132981,SERVICIO DE SALUD Oâ€™HIGGINS,ao024,Subdirector medico Hospital Santa Cruz,2019-03-08,DONATIVO A UNIDAD HOSPITALIZACION DOMICILIARIA</t>
  </si>
  <si>
    <t>ao024322633,Equipos e insumos para la Unidad de Emergencia Hospitalaria (Servicio de Urgencia),Maria Jose De Witt Troncoso,AO024210560,SERVICIO DE SALUD Oâ€™HIGGINS,ao024,Directora Hospital San Fernando,2019-01-23,Proyecto fue presentado por Consejo Consultivo de Usuarios (y otras agrupaciones) al Fondo Concursable Tinguiririca Participa de la empresa Tinguiririca EnergÃ­a</t>
  </si>
  <si>
    <t>ao026323933,1 silla de ruedas y un andador ortopÃ©dico plegable.,Jorge Hidalgo Soto,AO02693167,SERVICIO DE SALUD Ã‘UBLE,ao026,Director Hospital Comunitario de Salud Familiar de Quirihue,2019-02-21,DonaciÃ³n</t>
  </si>
  <si>
    <t>ao026323943,Una silla de ruedas.bÃ¡sica.,Jorge Hidalgo Soto,AO02693167,SERVICIO DE SALUD Ã‘UBLE,ao026,Director Hospital Comunitario de Salud Familiar de Quirihue,2019-02-21,DonaciÃ³n</t>
  </si>
  <si>
    <t>ao026323953,Una grua de transferencia para movilizar pacientes con dependencia severa.,Jorge Hidalgo Soto,AO02693167,SERVICIO DE SALUD Ã‘UBLE,ao026,Director Hospital Comunitario de Salud Familiar de Quirihue,2019-02-21,Donativo</t>
  </si>
  <si>
    <t>ao034319933,ArtesanÃ­a en Madera,Marcelo Larrondo CalderÃ³n,AO034227200,SERVICIO DE SALUD OSORNO,ao034,Director Servicio de Salud Osorno,2019-01-24,Agradecimiento mesa de beneficiarios Programa PESPI</t>
  </si>
  <si>
    <t>ao043328743,Donativo,Alejandro Patricio Garcia CarreÃ±o,AO043180288,SECRETARÃA REGIONAL MINISTERIAL DE SALUD REGIÃ“N DE COQUIMBO,ao043,Secretario(a) Regional Ministerial de Salud,2019-03-22,reloj</t>
  </si>
  <si>
    <t>ao044316493,Calendario 2019,Francisco Javier Alvarez RomÃ¡n,AO044179886,SECRETARÃA REGIONAL MINISTERIAL DE SALUD REGIÃ“N DE VALPARAÃSO,ao044,Secretario Regional Ministerial de Salud,2019-01-09,inicio de nuevo aÃ±o</t>
  </si>
  <si>
    <t>ao044317533,Calendario 2019,Francisco Javier Alvarez RomÃ¡n,AO044179886,SECRETARÃA REGIONAL MINISTERIAL DE SALUD REGIÃ“N DE VALPARAÃSO,ao044,Secretario Regional Ministerial de Salud,2019-01-14,Inicio de aÃ±o 2019</t>
  </si>
  <si>
    <t>ap001327443,regalos de la zona (muÃ±eco y paÃ±uelo),CRISTIAN MONCKEBERG BRUNER,AP001172706,SUBSECRETARIA DE VIVIENDA Y URBANISMO,ap001,Ministro de Vivienda y Urbanismo,2019-03-05,"visita a la regiÃ³n, durante acto entrega de subsidio DS49 en parque vicuÃ±a mackenna"</t>
  </si>
  <si>
    <t>ap001327453,pastelistos de la zona (La Calera),CRISTIAN MONCKEBERG BRUNER,AP001172706,SUBSECRETARIA DE VIVIENDA Y URBANISMO,ap001,Ministro de Vivienda y Urbanismo,2019-03-06,reuniÃ³n en Gabinete</t>
  </si>
  <si>
    <t>ap001327553,Aceite de palta,CRISTIAN MONCKEBERG BRUNER,AP001172706,SUBSECRETARIA DE VIVIENDA Y URBANISMO,ap001,Ministro de Vivienda y Urbanismo,2019-03-05,reuniÃ³n en Ministerio</t>
  </si>
  <si>
    <t>ap001332253,Reporte 2018 (Exportadores de carne de Chile),CRISTIAN MONCKEBERG BRUNER,AP001172706,SUBSECRETARIA DE VIVIENDA Y URBANISMO,ap001,Ministro de Vivienda y Urbanismo,2019-03-27,PublicaciÃ³n de Documento</t>
  </si>
  <si>
    <t>ap001332273,Revista INVI,CRISTIAN MONCKEBERG BRUNER,AP001172706,SUBSECRETARIA DE VIVIENDA Y URBANISMO,ap001,Ministro de Vivienda y Urbanismo,2019-03-25,PublicaciÃ³n de la revista</t>
  </si>
  <si>
    <t>ap001332903,Agenda,CRISTIAN MONCKEBERG BRUNER,AP001172706,SUBSECRETARIA DE VIVIENDA Y URBANISMO,ap001,Ministro de Vivienda y Urbanismo,2019-03-27,Visita a la regiÃ³n del Maule</t>
  </si>
  <si>
    <t>ap001322533,2 botellas de vino,CRISTIAN MONCKEBERG BRUNER,AP001172706,SUBSECRETARIA DE VIVIENDA Y URBANISMO,ap001,Ministro de Vivienda y Urbanismo,2019-01-15,CortesÃ­a</t>
  </si>
  <si>
    <t>ap001327743,Pluma a tinta marca Newbridge Silverware,Guillermo Rolando Vicente,AP001172709,SUBSECRETARIA DE VIVIENDA Y URBANISMO,ap001,Subsecretario de Vivienda y Urbanismo,2019-03-15,Visita Protocolar de Ministro de Vivienda de Irlanda</t>
  </si>
  <si>
    <t>ap001316833,libro,Carlos Marambio Morel,AP001177829,SUBSECRETARIA DE VIVIENDA Y URBANISMO,ap001,Jefe DivisiÃ³n PolÃ­tica Habitacional - MINVU,2019-01-10,ciudad Justa Una Ruta para un Chile de Oportunidades//Horizontal</t>
  </si>
  <si>
    <t>ap001316853,LIBRO,Carlos Marambio Morel,AP001177829,SUBSECRETARIA DE VIVIENDA Y URBANISMO,ap001,Jefe DivisiÃ³n PolÃ­tica Habitacional - MINVU,2019-01-10,CONVERSACIONES CON PARRA DE RENE DE COSTA</t>
  </si>
  <si>
    <t>ap001320453,Un libro con fotos de Puerto IbaÃ±ez - un fresquito de Mermelada y botella Licor de Mora,Carlos Marambio Morel,AP001177829,SUBSECRETARIA DE VIVIENDA Y URBANISMO,ap001,Jefe DivisiÃ³n PolÃ­tica Habitacional - MINVU,2019-01-28,ReuniÃ³n con Alcalde Municipalidad de Puerto IbaÃ±ez</t>
  </si>
  <si>
    <t>ap001326643,Una rosa,Juana Varela Kawasaki,AP00124377,SUBSECRETARIA DE VIVIENDA Y URBANISMO,ap001,Jefe Depto. Urbano e Infraestructura SEREMI Coquimbo,2019-03-08,Dia Internacional de la Mujer</t>
  </si>
  <si>
    <t>ap001322413,calendario 2019 -aceite oliva 250 ml y sal de mar 50 gr.,Juana Varela Kawasaki,AP00124377,SUBSECRETARIA DE VIVIENDA Y URBANISMO,ap001,Jefe Depto. Urbano e Infraestructura SEREMI Coquimbo,2019-02-05,saludo</t>
  </si>
  <si>
    <t>ap001322923,"carton de cigarros, marca ""PALL MALL""",Giancarlo Baltolu Quintano,AP001176230,SUBSECRETARIA DE VIVIENDA Y URBANISMO,ap001,"Secretario(a) Regional Ministerial, Arica y Parinacota",2019-02-08,presente expontaneo</t>
  </si>
  <si>
    <t>ap001322933,"Caja de bombones ""Bonobom""",Giancarlo Baltolu Quintano,AP001176230,SUBSECRETARIA DE VIVIENDA Y URBANISMO,ap001,"Secretario(a) Regional Ministerial, Arica y Parinacota",2019-02-08,presente expontaneo</t>
  </si>
  <si>
    <t>ap001323523,bombom de chocolate,Giancarlo Baltolu Quintano,AP001176230,SUBSECRETARIA DE VIVIENDA Y URBANISMO,ap001,"Secretario(a) Regional Ministerial, Arica y Parinacota",2019-02-15,"por celebracion del dia de San Valentin, comite ""Con esfuerzo de todos"""</t>
  </si>
  <si>
    <t>ap001327933,Estatuilla de Agradecimiento de Vidrio,Emilio Armstrong Soto,AP001177990,SUBSECRETARIA DE VIVIENDA Y URBANISMO,ap001,Secretario(a) Regional Ministerial RegiÃ³n del Biobio,2019-03-15,Entrega de Subsidios ComitÃ© de Vivienda Tromen de Coronel</t>
  </si>
  <si>
    <t>ap001315753,Telar para colgar,PABLO ARMIN ARTIGAS VERGARA,AP001180130,SUBSECRETARIA DE VIVIENDA Y URBANISMO,ap001,Secretario(a) Regional Ministerial RegiÃ³n de la Araucania,2019-01-04,Entrega Noticia PHR Proyectos de construccion de vivienda Nueva a 44 familias Nueva Imperial</t>
  </si>
  <si>
    <t>ap001317223,Cuadro Tallado de Madera,PABLO ARMIN ARTIGAS VERGARA,AP001180130,SUBSECRETARIA DE VIVIENDA Y URBANISMO,ap001,Secretario(a) Regional Ministerial RegiÃ³n de la Araucania,2019-01-09,por Inauguracion de 39 Viviendas Rurales de la Comuna de Melipeuco</t>
  </si>
  <si>
    <t>ap001324133,GALARDÃ“N,Noelia Garrido Jorquera,AP001182335,SUBSECRETARIA DE VIVIENDA Y URBANISMO,ap001,Jefe(a) de Gabinete Seremi Minvu TarapacÃ¡,2019-02-12,AGRADECIMIENTO POR LA GESTIÃ“N REALIZADA PARA SU PROYECTO DE VIVIENDA</t>
  </si>
  <si>
    <t>ap008319273,1 billetera de cuero color cafÃ©,Manuel Alfaro,AP008210862,SERVICIO DE VIVIENDA Y URBANIZACIÃ“N DE LA REGIÃ“N DEL LIBERTADOR BERNARDO Oâ€™HIGGINS,ap008,Jefe(a) de servicio,2019-01-18,agradecimiento a la gestiÃ³n efectuada en la reuniÃ³n del dia 17.01.2019</t>
  </si>
  <si>
    <t>ap008319283,1 bandera chilena,Manuel Alfaro,AP008210862,SERVICIO DE VIVIENDA Y URBANIZACIÃ“N DE LA REGIÃ“N DEL LIBERTADOR BERNARDO Oâ€™HIGGINS,ap008,Jefe(a) de servicio,2019-01-11,ceremonia inauguraciÃ³n conjunto habitacional Jose Miguel Carrera de la comuna de Mostazal</t>
  </si>
  <si>
    <t>ap008328653,1 botella aceite de oliva,Manuel Alfaro,AP008210862,SERVICIO DE VIVIENDA Y URBANIZACIÃ“N DE LA REGIÃ“N DEL LIBERTADOR BERNARDO Oâ€™HIGGINS,ap008,Jefe(a) de servicio,2019-03-06,agradecimiento a la gestiÃ³n efectuada en la reuniÃ³n del 06/03/2019</t>
  </si>
  <si>
    <t xml:space="preserve">ap008323553,4 libros del Instituto Ohigginiano de Rancagua : Diario El Tipografo: Facetas de la Vida de Bernardo Ohiggins </t>
  </si>
  <si>
    <t xml:space="preserve"> Obras del Gobierno de Bernardo Ohiggins</t>
  </si>
  <si>
    <t xml:space="preserve"> Bernardo Ohiggins y sus cartas con historia y Bernado Ohiggins y los personajes de la Ã©poca.,Manuel Alfaro,AP008210862,SERVICIO DE VIVIENDA Y URBANIZACIÃ“N DE LA REGIÃ“N DEL LIBERTADOR BERNARDO Oâ€™HIGGINS,ap008,Jefe(a) de servicio,2019-02-18,audiencia con el Gerente del Diario El TipogrÃ¡fo el dia 18.02.2019</t>
  </si>
  <si>
    <t>ap009327323,DVD y BROCHURE Proyecto Vivienda Social Rural en Madera ( Libro con fotos y planos de proyecto),Claudio Antonio Daneck MuÃ±oz,AP009190734,SERVICIO DE VIVIENDA Y URBANIZACIÃ“N DE LA REGIÃ“N DEL MAULE,ap009,DIRECTOR (S) SERVIU REGION DEL MAULE,2019-03-13,Audiencia con Celuloza Arauco S.A.</t>
  </si>
  <si>
    <t>ap010326483,Libro ''Santa Barbara'',Maria Gabriela Medina Poblete,AP010240495,SERVICIO DE VIVIENDA Y URBANIZACIÃ“N DE LA REGIÃ“N DEL BÃO BÃO,ap010,JEFA DEPTO (S) PROVINCIAL DE BIO BÃO.,2019-03-08,ReuniÃ³n con Alcalde comuna de Santa Barbara.</t>
  </si>
  <si>
    <t>ap010326493,Libro ''En Concreto'',Maria Gabriela Medina Poblete,AP010240495,SERVICIO DE VIVIENDA Y URBANIZACIÃ“N DE LA REGIÃ“N DEL BÃO BÃO,ap010,JEFA DEPTO (S) PROVINCIAL DE BIO BÃO.,2019-03-08,ReuniÃ³n con Camara Chilena de la ConstrucciÃ³n BiobÃ­o.</t>
  </si>
  <si>
    <t>ap011329183,"Llavero, calendario pequeÃ±o y vaso logo.-",Hugo Cruz Veliz,AP011204319,SERVICIO DE VIVIENDA Y URBANIZACIÃ“N DE LA REGIÃ“N DE LA ARAUCANÃA,ap011,Director Serviu RegiÃ³n de La AraucanÃ­a,2019-03-26,Agradecimiento</t>
  </si>
  <si>
    <t>ap011329193,"Llavero, calendario pequeÃ±o y vaso logo.-",Juan Carlos FernÃ¡ndez Ibarra,AP011204320,SERVICIO DE VIVIENDA Y URBANIZACIÃ“N DE LA REGIÃ“N DE LA ARAUCANÃA,ap011,Jefe(a) de Gabinete,2019-03-26,Agradecimiento</t>
  </si>
  <si>
    <t>aq001321153,libro,Alejandra Bravo Hidalgo,AQ001173841,SUBSECRETARÃA DE BIENES NACIONALES,aq001,Sra. Subsecretaria,2019-01-30,Desigualdad Regional en Chile</t>
  </si>
  <si>
    <t>aq001326223,Galardon Reconocimiento dÃ­a Internacional de la Mujer,Alejandra Bravo Hidalgo,AQ001173841,SUBSECRETARÃA DE BIENES NACIONALES,aq001,Sra. Subsecretaria,2019-03-07,CelebraciÃ³n DÃ­a Internacional de La Mujer FundaciÃ³n Clotario Blest</t>
  </si>
  <si>
    <t>aq001322873,LIBRO HAITI DE MIS AMORES,Alejandra Bravo Hidalgo,AQ001173841,SUBSECRETARÃA DE BIENES NACIONALES,aq001,Sra. Subsecretaria,2019-02-05,AGRADECE VOLUNTAD DE ESTRECHAR LAZOS DE AMISTAD ENTRE AMBOS PAISES</t>
  </si>
  <si>
    <t>aq001319743,4 cajas pequeÃ±as de Cerezas,Enrique Alfonso GÃ³mez Hoffer,AQ001176418,SUBSECRETARÃA DE BIENES NACIONALES,aq001,Secretario Regional Ministerial Del Mule,2019-01-18,FiscalizaciÃ³n de terreno y campaÃ±a que no te falte playa Los QueÃ±es - Romeral</t>
  </si>
  <si>
    <t>aq001329963,Calendario,MarÃ­a AngÃ©lica Palacios MartÃ­nez,AQ001173407,SUBSECRETARÃA DE BIENES NACIONALES,aq001,Jefa DivisiÃ³n de Bienes Nacionales,2019-03-20,.</t>
  </si>
  <si>
    <t>aq001323873,"lapicera, llevero y calendario",Carolina AngÃ©lica Navarrete Rubio,AQ001216751,SUBSECRETARÃA DE BIENES NACIONALES,aq001,Secretario(a) Regional Ministerial Ã‘uble,2019-02-20,Reunion para afinar detalles de convenio entre ambas instituciones.</t>
  </si>
  <si>
    <t>aq001329243,Arreglo Floral,Natalia Rivera Velasquez,AQ001175240,SUBSECRETARÃA DE BIENES NACIONALES,aq001,Secretaria Regional Ministerial La AraucanÃ­a,2019-03-06,Once en ConmemoraciÃ³n del DÃ­a Internacional de la Mujer</t>
  </si>
  <si>
    <t>aq001329253,Set de Mermeladas Caceras,Natalia Rivera Velasquez,AQ001175240,SUBSECRETARÃA DE BIENES NACIONALES,aq001,Secretaria Regional Ministerial La AraucanÃ­a,2019-03-21,DÃ­a internacional del SÃ­ndrome de Down</t>
  </si>
  <si>
    <t>aq001328963,"Hombre PÃ¡jaro / ÃœÃ±Ã¼mche, Lorenzo Aillapan Cayuleo",Rosario PÃ©rez Izquierdo,AQ001175252,SUBSECRETARÃA DE BIENES NACIONALES,aq001,Secretaria Regional Ministerial ValparaÃ­so,2019-03-25,Audiencia</t>
  </si>
  <si>
    <t>ar001316233,1 telar colgante tamaÃ±o pequeÃ±o,Jose Antonio Walker Prieto,AR001173435,SUBSECRETARÃA DE AGRICULTURA,ar001,Ministro de Agricultura,2019-01-07,ReuniÃ³n Alcalde Lautaro</t>
  </si>
  <si>
    <t>ar001316523,Camapana de vidrio con diseÃ±os,Jose Antonio Walker Prieto,AR001173435,SUBSECRETARÃA DE AGRICULTURA,ar001,Ministro de Agricultura,2019-01-08,"ReuniÃ³n Balsu Agrochile S.P.A, Gerente General Umut KÃ¼cÃ¼k"</t>
  </si>
  <si>
    <t>ar001325533,Figura de CerÃ¡mica,Jose Antonio Walker Prieto,AR001173435,SUBSECRETARÃA DE AGRICULTURA,ar001,Ministro de Agricultura,2019-02-22,ReuniÃ³n Bilateral Ministro de PerÃº</t>
  </si>
  <si>
    <t>ar001326423,Libro,Jose Antonio Walker Prieto,AR001173435,SUBSECRETARÃA DE AGRICULTURA,ar001,Ministro de Agricultura,2019-03-07,Recibido por correo tradicional</t>
  </si>
  <si>
    <t>ar001326833,"2 Libros, un cuadro, un banderÃ­n y longanizas de la zona",Jose Antonio Walker Prieto,AR001173435,SUBSECRETARÃA DE AGRICULTURA,ar001,Ministro de Agricultura,2019-03-08,"InauguraciÃ³n AGROEXPO 2019, San Carlos"</t>
  </si>
  <si>
    <t>ar001329143,"libro ""Royal Quinoa"" y revista con resumen de exposiciÃ³n VI congreso mundial de la quinoa y III simposio internacional de granos andinos 2017",Jose Antonio Walker Prieto,AR001173435,SUBSECRETARÃA DE AGRICULTURA,ar001,Ministro de Agricultura,2019-03-25,Seminario de la Quinoa y visita a Comuna de Huara</t>
  </si>
  <si>
    <t>ar001329153,"Estatuilla de ""Gigante de TarapacÃ¡""",Jose Antonio Walker Prieto,AR001173435,SUBSECRETARÃA DE AGRICULTURA,ar001,Ministro de Agricultura,2019-03-25,Visita a la Comuna de Huara</t>
  </si>
  <si>
    <t>ar001329163,"Jockey ""Quinua y otros granos Andinos, VII Congreso""",Jose Antonio Walker Prieto,AR001173435,SUBSECRETARÃA DE AGRICULTURA,ar001,Ministro de Agricultura,2019-03-25,VII Congreso de la Quinua</t>
  </si>
  <si>
    <t>ar001331023,Porta retrato digital,Jose Antonio Walker Prieto,AR001173435,SUBSECRETARÃA DE AGRICULTURA,ar001,Ministro de Agricultura,2019-03-28,Visita de cortesÃ­a embajador JaponÃ©s</t>
  </si>
  <si>
    <t>ar001322133,3 Botellas de vino,Jose Antonio Walker Prieto,AR001173435,SUBSECRETARÃA DE AGRICULTURA,ar001,Ministro de Agricultura,2019-01-24,ReuniÃ³n</t>
  </si>
  <si>
    <t>ar001322143,chupalla,Jose Antonio Walker Prieto,AR001173435,SUBSECRETARÃA DE AGRICULTURA,ar001,Ministro de Agricultura,2019-01-24,ReuniÃ³n</t>
  </si>
  <si>
    <t>ar001322153,Artesania de madera,Jose Antonio Walker Prieto,AR001173435,SUBSECRETARÃA DE AGRICULTURA,ar001,Ministro de Agricultura,2019-01-24,ReuniÃ³n</t>
  </si>
  <si>
    <t>ar001322163,Libros,Jose Antonio Walker Prieto,AR001173435,SUBSECRETARÃA DE AGRICULTURA,ar001,Ministro de Agricultura,2019-01-24,ReuniÃ³n</t>
  </si>
  <si>
    <t>ar001322173,Reglas,Jose Antonio Walker Prieto,AR001173435,SUBSECRETARÃA DE AGRICULTURA,ar001,Ministro de Agricultura,2019-01-25,ReuniÃ³n</t>
  </si>
  <si>
    <t>ar001322183,Libro,Jose Antonio Walker Prieto,AR001173435,SUBSECRETARÃA DE AGRICULTURA,ar001,Ministro de Agricultura,2019-01-25,ReuniÃ³n</t>
  </si>
  <si>
    <t>ar001321133,1 mate de madera,Alfonso Vargas,AR001173436,SUBSECRETARÃA DE AGRICULTURA,ar001,Subsecretario de Agricultura,2019-01-23,ReuniÃ³n sostenida con el Alcalde de la Comuna de Freire</t>
  </si>
  <si>
    <t>ar001326803,1 caja que contiene 1 tazÃ³n y 2 cajas de cafÃ© en sobres,Alfonso Vargas,AR001173436,SUBSECRETARÃA DE AGRICULTURA,ar001,Subsecretario de Agricultura,2019-03-11,Visita delegaciÃ³n Vietnam</t>
  </si>
  <si>
    <t>ar001326823,1 pergamino en tela,Alfonso Vargas,AR001173436,SUBSECRETARÃA DE AGRICULTURA,ar001,Subsecretario de Agricultura,2019-02-25,ReuniÃ³n bilateral con el Vice Administrador de NAFRA de China</t>
  </si>
  <si>
    <t>ar001318523,Tasa,Rene Araneda Amigo,AR001175449,SUBSECRETARÃA DE AGRICULTURA,ar001,"Secretario(a) Regional Ministerial de Agricultura, RegiÃ³n de La AraucanÃ­a",2019-01-16,InauguraciÃ³n Ruta Fluvial Carahue</t>
  </si>
  <si>
    <t>ar001319653,TazÃ³n publicitario,Rene Araneda Amigo,AR001175449,SUBSECRETARÃA DE AGRICULTURA,ar001,"Secretario(a) Regional Ministerial de Agricultura, RegiÃ³n de La AraucanÃ­a",2019-01-23,Visita a Planta Cooperativa Loncofrut</t>
  </si>
  <si>
    <t>ar001328333,Muestra de fruto Coguil (lardizabala biternata coguil),Moira Beatriz Henzi Beker,AR001175458,SUBSECRETARÃA DE AGRICULTURA,ar001,"Secretario(a) Regional Ministerial de Agricultura, RegiÃ³n de Los RÃ­os",2019-03-20,ReuniÃ³n de Ley de Lobby donde presentÃ³ proyecto de este fruto.</t>
  </si>
  <si>
    <t>ar001329433,Botella de Amarula,Moira Beatriz Henzi Beker,AR001175458,SUBSECRETARÃA DE AGRICULTURA,ar001,"Secretario(a) Regional Ministerial de Agricultura, RegiÃ³n de Los RÃ­os",2019-03-27,Visita de Embajador de SudÃ¡frica a regiÃ³n de Los RÃ­os</t>
  </si>
  <si>
    <t>ar001326273,"LIBRO ""CHILE, PAÃS DE HUMEDALES"" 40 MIL RESERVAS DE VIDA",Fernando AndrÃ©s Meneses PastÃ©n,AR001178864,SUBSECRETARÃA DE AGRICULTURA,ar001,Asesor Legislativo Ministerio de Agricultura,2019-03-07,DONATIVO</t>
  </si>
  <si>
    <t>ar001323233,una caja de manzanas,JoaquÃ­n Arriagada Mujica,AR001175395,SUBSECRETARÃA DE AGRICULTURA,ar001,"Secretario(a) Regional Ministerial de Agricultura, RegiÃ³n del Libertador Bernardo O' Higgins",2019-02-12,"Actividad con ISL</t>
  </si>
  <si>
    <t xml:space="preserve"> CapacitaciÃ³n, Zumba y Extranjer"</t>
  </si>
  <si>
    <t>ar001318803,1 frasco mermelada de pimiento,Carolina Torres Pirazzoli,AR001175398,SUBSECRETARÃA DE AGRICULTURA,ar001,"Secretario(a) Regional Ministerial de Agricultura, RegiÃ³n del Maule",2019-01-15,audiencia</t>
  </si>
  <si>
    <t>ar001318903,1 caja de frutillas,Carolina Torres Pirazzoli,AR001175398,SUBSECRETARÃA DE AGRICULTURA,ar001,"Secretario(a) Regional Ministerial de Agricultura, RegiÃ³n del Maule",2019-01-14,audiencia</t>
  </si>
  <si>
    <t>ar001319063,Bandeja de huevos 30 unidades,JosÃ© Guilisasti,AR001175410,SUBSECRETARÃA DE AGRICULTURA,ar001,"Secretario(a) Regional Ministerial de Agricultura, RegiÃ³n Metropolitana de Santiago",2019-01-17,Presente de Productora de Huevos EcolÃ³gicos (ECOGALLINA) con fin de notar diferencia frente a producto tradicional</t>
  </si>
  <si>
    <t>ar001329613,"1 frasco de miel, 1 blistix de miel, 1 crema de caracol, 1 paquete. de tÃ© de infusiones.",JosÃ© Guilisasti,AR001175410,SUBSECRETARÃA DE AGRICULTURA,ar001,"Secretario(a) Regional Ministerial de Agricultura, RegiÃ³n Metropolitana de Santiago",2019-03-19,ReuniÃ³n con productores en Paine</t>
  </si>
  <si>
    <t>ar001329623,1 botella de vino,JosÃ© Guilisasti,AR001175410,SUBSECRETARÃA DE AGRICULTURA,ar001,"Secretario(a) Regional Ministerial de Agricultura, RegiÃ³n Metropolitana de Santiago",2019-03-06,"InauguraciÃ³n aÃ±o escolar Liceo Los Guindos, Buin"</t>
  </si>
  <si>
    <t>ar001329643,1 cactus en macetero,JosÃ© Guilisasti,AR001175410,SUBSECRETARÃA DE AGRICULTURA,ar001,"Secretario(a) Regional Ministerial de Agricultura, RegiÃ³n Metropolitana de Santiago",2019-03-26,InauguraciÃ³n paneles fotovoltÃ¡icos sud coreanos</t>
  </si>
  <si>
    <t>ar001329653,1 botella de vino y 2 copas de vino de vidrio,JosÃ© Guilisasti,AR001175410,SUBSECRETARÃA DE AGRICULTURA,ar001,"Secretario(a) Regional Ministerial de Agricultura, RegiÃ³n Metropolitana de Santiago",2019-03-25,InauguraciÃ³n temporada de vendimias R.M.</t>
  </si>
  <si>
    <t>ar001329913,1 Cuadro chino bordado sobre tela,JosÃ© Guilisasti,AR001175410,SUBSECRETARÃA DE AGRICULTURA,ar001,"Secretario(a) Regional Ministerial de Agricultura, RegiÃ³n Metropolitana de Santiago",2019-03-29,RecepciÃ³n DelegaciÃ³n china Shenzhen</t>
  </si>
  <si>
    <t>ar001315813,Una botella de vino,Ruy Fernando BÃ³rquez Lagos,AR001220418,SUBSECRETARÃA DE AGRICULTURA,ar001,"Secretario(a) Regional Ministerial de Agricultura, RegiÃ³n de Ã‘uble",2019-01-05,Trilla a yegua suelta comuna de Ninhue</t>
  </si>
  <si>
    <t>ar001327073,PEUMO,Ruy Fernando BÃ³rquez Lagos,AR001220418,SUBSECRETARÃA DE AGRICULTURA,ar001,"Secretario(a) Regional Ministerial de Agricultura, RegiÃ³n de Ã‘uble",2019-03-07,INAUGURACION PLANTA ALFABERRIES</t>
  </si>
  <si>
    <t>ar001329533,PLANTA ORQUIDEA,Francisco Javier Lagos Arriagada,AR001221804,SUBSECRETARÃA DE AGRICULTURA,ar001,Secretario(a) Regional Ministerial de La RegiÃ³n Del Bio Bio,2019-03-27,VISITA DEL MINISTRO A PRODUCTORA DE QUESO EN CORONEL</t>
  </si>
  <si>
    <t>ar003315953,Libro magna magistra mater natura,Richard Torres Pinilla,AR003173586,CORPORACIÃ“N NACIONAL FORESTAL (CONAF),ar003,Gerente de Ãreas Silvestres Protegida,2019-01-04,presente navidad</t>
  </si>
  <si>
    <t>ar003320023,Libro,Oscar Marcel Droguett Iturra,AR003173799,CORPORACIÃ“N NACIONAL FORESTAL (CONAF),ar003,Director Regional CONAF RegiÃ³n de los RÃ­os,2019-01-24,Director Regional Conaf</t>
  </si>
  <si>
    <t>ar003321083,Libro Magna Magistral Mater Natura,JosÃ© Manuel Rebolledo CÃ¡ceres,AR003177064,CORPORACIÃ“N NACIONAL FORESTAL (CONAF),ar003,Director Ejecutivo CONAF,2019-01-04,Presente de Navidad</t>
  </si>
  <si>
    <t>ar003321093,"Libro Chile, un Parque Nacional",JosÃ© Manuel Rebolledo CÃ¡ceres,AR003177064,CORPORACIÃ“N NACIONAL FORESTAL (CONAF),ar003,Director Ejecutivo CONAF,2019-01-24,Gira Ministerial</t>
  </si>
  <si>
    <t>ar003330233,Libro Wildlands Philanthropy,JosÃ© Manuel Rebolledo CÃ¡ceres,AR003177064,CORPORACIÃ“N NACIONAL FORESTAL (CONAF),ar003,Director Ejecutivo CONAF,2019-03-13,ReuniÃ³n</t>
  </si>
  <si>
    <t>ar003328733,Libro,Luis Nolberto Carrasco Bravo,AR003234869,CORPORACIÃ“N NACIONAL FORESTAL (CONAF),ar003,Gerente de Desarrollo y Fomento Forestal,2019-03-01,ReuniÃ³n GEF MONTAÃ‘A</t>
  </si>
  <si>
    <t>ar006316693,1 calendario de pared aÃ±o 2019,Carmen VerÃ³nica Echavarri Vesperinas,AR00618283,SERVICIO AGRÃCOLA Y GANADERO (SAG),ar006,Jefa DivisiÃ³n de Asuntos Internacionales,2019-01-10,Presente de AÃ±o nuevo</t>
  </si>
  <si>
    <t>ar006320313,"Libro y Calendario (Magna Magistra Mater Natura, de Rodolfo Hoffmann Marechal)",Jorge Oltra Comte,AR0066443,SERVICIO AGRÃCOLA Y GANADERO (SAG),ar006,Director(a) regional RegiÃ³n de Los RÃ­os,2019-01-21,Festividades fin de aÃ±o</t>
  </si>
  <si>
    <t>ar006322073,FLORES,Jorge Oltra Comte,AR0066443,SERVICIO AGRÃCOLA Y GANADERO (SAG),ar006,Director(a) regional RegiÃ³n de Los RÃ­os,2019-02-01,AGRADECIMIENTO TRABAJO EN CONJUNTO</t>
  </si>
  <si>
    <t>ar006315503,Libro Magna Magistra Mater Natura,Horacio Orlando BÃ³rquez Conti,AR006205542,SERVICIO AGRÃCOLA Y GANADERO (SAG),ar006,Director Nacional Servicio AgrÃ­cola y Ganadero,2019-01-04,Navidad</t>
  </si>
  <si>
    <t>ar006321663,"Libreta, lÃ¡piz, taco y tazÃ³n",Sue Carolina Vera Cortez,AR006210392,SERVICIO AGRÃCOLA Y GANADERO (SAG),ar006,Directora regional (S) RegiÃ³n de TarapacÃ¡,2019-01-31,Trabajo colaborativo SAG - Par Explora Conicyt</t>
  </si>
  <si>
    <t>ar006315563,Calendario Puerto Coronel 2019,IvÃ¡n RamÃ­rez DelpÃ­n,AR006234155,SERVICIO AGRÃCOLA Y GANADERO (SAG),ar006,Director regional SAG RegiÃ³n de BÃ­o BÃ­o,2019-01-02,Inicio nuevo aÃ±o</t>
  </si>
  <si>
    <t>as001315243,"Botella de vino, Escaleras de Empedrado",Baldo Petar Prokurica Prokurica,AS001172982,SUBSECRETARÃA DE MINERÃA,as001,Ministro(a),2019-01-03,Saludo de Navidad</t>
  </si>
  <si>
    <t>as001317783,"Libro ""PucÃ³n -Chile, asÃ­ era mi pueblo 1883-1969""",Baldo Petar Prokurica Prokurica,AS001172982,SUBSECRETARÃA DE MINERÃA,as001,Ministro(a),2019-01-10,visita del Ministro a la RegiÃ³n de la AraucanÃ­a</t>
  </si>
  <si>
    <t>as001319093,Artesania en Madera de Carahue,Baldo Petar Prokurica Prokurica,AS001172982,SUBSECRETARÃA DE MINERÃA,as001,Ministro(a),2019-01-11,Visita a la comuna de Carahue -RegiÃ³n de la AraucanÃ­a</t>
  </si>
  <si>
    <t>as001319403,Libro y DVD de Juan Pablo II,Baldo Petar Prokurica Prokurica,AS001172982,SUBSECRETARÃA DE MINERÃA,as001,Ministro(a),2019-01-21,Visita Protocolar de DelegaciÃ³n del Parlamento de Polonia</t>
  </si>
  <si>
    <t>as001319413,CD y Moneda de Ignacio Domeyko,Baldo Petar Prokurica Prokurica,AS001172982,SUBSECRETARÃA DE MINERÃA,as001,Ministro(a),2019-01-21,Visita Protocolar de DelegaciÃ³n del Parlamento de Polonia</t>
  </si>
  <si>
    <t>as001319423,CD de musica Clasica y artesania en ceramica,Baldo Petar Prokurica Prokurica,AS001172982,SUBSECRETARÃA DE MINERÃA,as001,Ministro(a),2019-01-21,Visita Protocolar de DelegaciÃ³n del Parlamento de Polonia</t>
  </si>
  <si>
    <t>as001326753,Mini escultura tipica de CanadÃ¡,Baldo Petar Prokurica Prokurica,AS001172982,SUBSECRETARÃA DE MINERÃA,as001,Ministro(a),2019-03-03,ParticipaciÃ³n en PDAC 2019</t>
  </si>
  <si>
    <t>as001326763,Cuadro decorativo,Baldo Petar Prokurica Prokurica,AS001172982,SUBSECRETARÃA DE MINERÃA,as001,Ministro(a),2019-03-04,ParticipaciÃ³n PDAC 2019</t>
  </si>
  <si>
    <t>as001329783,"Escultura, Medalla y llavero de la I.Municipalidad de Curanilahue",Baldo Petar Prokurica Prokurica,AS001172982,SUBSECRETARÃA DE MINERÃA,as001,Ministro(a),2019-03-27,"visita a la Curanilahue, RegiÃ³n del BiobÃ­o"</t>
  </si>
  <si>
    <t>as001327383,"Libro: ""Historias Bajo Tierra"" de Elia Simeone y Cristian Morales",Carlos Quezada Aliste,AS001179374,SUBSECRETARÃA DE MINERÃA,as001,Secretario(a) Regional Ministerial RegiÃ³n de Magallanes y AntÃ¡rtica Chilena,2019-03-13,ReuniÃ³n con Centro Mineros RÃ­o Turbio de Puerto Natales</t>
  </si>
  <si>
    <t>as001327393,Muestra de mineral de carbÃ³n Museo Escuela Minera Yacimiento CarbonÃ­fero RÃ­o Turbio,Carlos Quezada Aliste,AS001179374,SUBSECRETARÃA DE MINERÃA,as001,Secretario(a) Regional Ministerial RegiÃ³n de Magallanes y AntÃ¡rtica Chilena,2019-03-13,ReuniÃ³n con Centro Mineros RÃ­o Turbio de Puerto Natales</t>
  </si>
  <si>
    <t>as001315963,Foto,Roberto Vega,AS001181077,SUBSECRETARÃA DE MINERÃA,as001,Secretario(a) Regional Ministerial RegiÃ³n de Coquimbo,2019-01-06,InvitaciÃ³n</t>
  </si>
  <si>
    <t>as001315973,llavero y folleto,Roberto Vega,AS001181077,SUBSECRETARÃA DE MINERÃA,as001,Secretario(a) Regional Ministerial RegiÃ³n de Coquimbo,2019-01-04,Entrega de equipamiento Pamma</t>
  </si>
  <si>
    <t>as004325453,TazÃ³n,Carolina Antonieta Herrera Bahamonde,AS004113578,SERVICIO NACIONAL DE GEOLOGÃA Y MINERÃA (SERNAGEOMIN),as004,INSPECTORA DE SEGURIDAD MINERA SERNAGEOMIN MAGALLANES,2019-03-01,Solicitud de material de difusiÃ³n del Servicio</t>
  </si>
  <si>
    <t>as004329603,pendrive y plumones obsequio de cortesÃ­a,MarÃ­a Teresa CortÃ©s Contreras,AS004118494,SERVICIO NACIONAL DE GEOLOGÃA Y MINERÃA (SERNAGEOMIN),as004,ENCARGADA DE UNIDAD DE BIBLIOTECA-REGIÃ“N METROPOLITANA.,2019-03-27,ReuniÃ³n con proveedor de SPRINGER</t>
  </si>
  <si>
    <t>at001328723,"BOLSA CON JUREL CONSERVA, CALENDARIO, LAPIZ Y LIBRETA PROMOCIONAL DE PESQUERA CAMANCHACA",Pamela HernÃ¡ndez Leiva,AT001150869,SERVICIO NACIONAL DE LA MUJER (SERNAM),at001,Directora Regional de Tarapaca,2019-03-07,"CONVERSATORIO MUJER:""RELATOS, NEGOCIOS Y COMUNICACIONES, UNA CONVERSACION NECESARIA"", ADEMAS SE REALIZARA FIRMA DE CONVENIO CON ""MUJERES NON STOP"""</t>
  </si>
  <si>
    <t>at001333553,"CARPETA EN CARTON DE RECICLAJE QUE CONTIENE MATERIALES DE OFICINA (TACOS,LAPIZ Y BLOCK)",Pamela HernÃ¡ndez Leiva,AT001150869,SERVICIO NACIONAL DE LA MUJER (SERNAM),at001,Directora Regional de Tarapaca,2019-03-25,"INAUGURACION DE LA EXPO QUINOA , EN EL MARCO DEL VII CONGRESO MUNDIAL DE LA QUINOA Y OTROS GANOS ANDINOS"</t>
  </si>
  <si>
    <t>at001333573,PENRIVE FORRO DE MADERA Y BOLSA DE YUTE,Pamela HernÃ¡ndez Leiva,AT001150869,SERVICIO NACIONAL DE LA MUJER (SERNAM),at001,Directora Regional de Tarapaca,2019-03-25,INAUGURACION DEL VII CONGRESO MUNDIAL DE LA QUINOA</t>
  </si>
  <si>
    <t>at001330883,"Libro ""La razÃ³n de mi vida"" de Eva PerÃ³n y un mate de metal con su bombilla",MarÃ­a Plaza,AT001210864,SERVICIO NACIONAL DE LA MUJER (SERNAM),at001,Subdirectora Nacional,2019-03-27,Congreso Latinoamericano de Autoridades Locales</t>
  </si>
  <si>
    <t>at001322543,"01 Bolsa de gÃ©nero con logo institucional, 01 porta parche curita, 1 carpeta con diseÃ±o institucional, 1 set de post it, 1 porta audÃ­fono, 02 adhesivo para celular, 01 cuadro antiestrÃ©s.",Alicia RÃ­os GÃ³mez,AT001228419,SERVICIO NACIONAL DE LA MUJER (SERNAM),at001,Jefa Adquisiciones,2019-02-05,ReuniÃ³n para ofrecer productos y servicios</t>
  </si>
  <si>
    <t>au002315353,Una Botella de Vino,Susana Alejandra JimÃ©nez Schuster,AU002172719,SUBSECRETARIA DE ENERGÃA,au002,Ministro(a) de EnergÃ­a,2019-01-03,Saludo de Navidad</t>
  </si>
  <si>
    <t>au002315363,Cuchara de Adorno SimbÃ³lica de Plaque,Susana Alejandra JimÃ©nez Schuster,AU002172719,SUBSECRETARIA DE ENERGÃA,au002,Ministro(a) de EnergÃ­a,2019-01-03,ReuniÃ³n Protocolar</t>
  </si>
  <si>
    <t>au002315373,Libro 175 aÃ±os de compromiso con la EnergÃ­a y la Sociedad.,Susana Alejandra JimÃ©nez Schuster,AU002172719,SUBSECRETARIA DE ENERGÃA,au002,Ministro(a) de EnergÃ­a,2019-01-02,Regalo de CortesÃ­a</t>
  </si>
  <si>
    <t>au002317543,"Manta de lana, tejida a Mano.",Susana Alejandra JimÃ©nez Schuster,AU002172719,SUBSECRETARIA DE ENERGÃA,au002,Ministro(a) de EnergÃ­a,2019-01-14,ReuniÃ³n protocolar</t>
  </si>
  <si>
    <t>au002317563,Calendario de mesa 2019,Susana Alejandra JimÃ©nez Schuster,AU002172719,SUBSECRETARIA DE ENERGÃA,au002,Ministro(a) de EnergÃ­a,2019-01-09,Regalo de cortesÃ­a de la TeletÃ³n.</t>
  </si>
  <si>
    <t>au002317573,Calendario 2019 de GNL Quintero.,Susana Alejandra JimÃ©nez Schuster,AU002172719,SUBSECRETARIA DE ENERGÃA,au002,Ministro(a) de EnergÃ­a,2019-01-14,Regalo de CortesÃ­a.</t>
  </si>
  <si>
    <t>au002317583,"Libro Magna magistra mater Natura de Rodolfo Hoffmann, mas Calendario 2019.",Susana Alejandra JimÃ©nez Schuster,AU002172719,SUBSECRETARIA DE ENERGÃA,au002,Ministro(a) de EnergÃ­a,2019-01-04,Regalo Protocolar.</t>
  </si>
  <si>
    <t>au002320893,2 Antenas EÃ³licas de adorno,Susana Alejandra JimÃ©nez Schuster,AU002172719,SUBSECRETARIA DE ENERGÃA,au002,Ministro(a) de EnergÃ­a,2019-01-29,ReuniÃ³n protocolar</t>
  </si>
  <si>
    <t>au002320903,Libro World Energy Outlook 2018,Susana Alejandra JimÃ©nez Schuster,AU002172719,SUBSECRETARIA DE ENERGÃA,au002,Ministro(a) de EnergÃ­a,2019-01-18,Regalo de CortesÃ­a.</t>
  </si>
  <si>
    <t>au002320913,Libro Informe anual sobre derechos humanos en Chile 2018,Susana Alejandra JimÃ©nez Schuster,AU002172719,SUBSECRETARIA DE ENERGÃA,au002,Ministro(a) de EnergÃ­a,2019-01-18,Regalo cortesÃ­a</t>
  </si>
  <si>
    <t>au002320923,"Libro Sociedad Civil, Estado y EduacaciÃ³n.",Susana Alejandra JimÃ©nez Schuster,AU002172719,SUBSECRETARIA DE ENERGÃA,au002,Ministro(a) de EnergÃ­a,2019-01-18,Regalo CortesÃ­a.</t>
  </si>
  <si>
    <t>au002320933,Calendario 2019,Susana Alejandra JimÃ©nez Schuster,AU002172719,SUBSECRETARIA DE ENERGÃA,au002,Ministro(a) de EnergÃ­a,2019-01-15,Regalo de Navidad</t>
  </si>
  <si>
    <t>au002325643,Chocolate La FÃ©te,Susana Alejandra JimÃ©nez Schuster,AU002172719,SUBSECRETARIA DE ENERGÃA,au002,Ministro(a) de EnergÃ­a,2019-03-04,DÃ­a de la Mujer</t>
  </si>
  <si>
    <t>au002329233,Calendarios aÃ±o 2019,Susana Alejandra JimÃ©nez Schuster,AU002172719,SUBSECRETARIA DE ENERGÃA,au002,Ministro(a) de EnergÃ­a,2019-03-26,Regalo de CortesÃ­a</t>
  </si>
  <si>
    <t>au002330553,"Adorno Ãrbol de mimbre, 1 llavero de mimbre",Susana Alejandra JimÃ©nez Schuster,AU002172719,SUBSECRETARIA DE ENERGÃA,au002,Ministro(a) de EnergÃ­a,2019-03-29,Visita de la Ministra a la RegiÃ³n de Los RÃ­os</t>
  </si>
  <si>
    <t>au002322023,Libro Anuario de derecho pÃºblico 2018,Susana Alejandra JimÃ©nez Schuster,AU002172719,SUBSECRETARIA DE ENERGÃA,au002,Ministro(a) de EnergÃ­a,2019-01-29,Regalo CortesÃ­a</t>
  </si>
  <si>
    <t>au002322333,Libro con ustedes...el sol,Susana Alejandra JimÃ©nez Schuster,AU002172719,SUBSECRETARIA DE ENERGÃA,au002,Ministro(a) de EnergÃ­a,2019-01-31,Regalo cortesÃ­a.</t>
  </si>
  <si>
    <t>au002323433,"Libro Informe Anual, SituaciÃ³n de los Derechos Humanos en Chile 2018",Susana Alejandra JimÃ©nez Schuster,AU002172719,SUBSECRETARIA DE ENERGÃA,au002,Ministro(a) de EnergÃ­a,2019-02-06,Regalo de CortesÃ­a..</t>
  </si>
  <si>
    <t>au002324073,Libro el ABC de los niÃ±os,Susana Alejandra JimÃ©nez Schuster,AU002172719,SUBSECRETARIA DE ENERGÃA,au002,Ministro(a) de EnergÃ­a,2019-02-21,Regalo de cortesÃ­a.</t>
  </si>
  <si>
    <t>au002324103,"Libro ""PucÃ³n Terra MÃ¡gica""",Ricardo Eduardo IrarrÃ¡zabal SÃ¡nchez,AU002172730,SUBSECRETARIA DE ENERGÃA,au002,Subsecretario(a) de EnergÃ­a,2019-02-19,Regalo de CortesÃ­a</t>
  </si>
  <si>
    <t>au002330613,Calendarios aÃ±o 2019,Ricardo Eduardo IrarrÃ¡zabal SÃ¡nchez,AU002172730,SUBSECRETARIA DE ENERGÃA,au002,Subsecretario(a) de EnergÃ­a,2019-03-26,Regalo de CortesÃ­a</t>
  </si>
  <si>
    <t>au002330623,PaÃ±uelo JaponÃ©s,Ricardo Eduardo IrarrÃ¡zabal SÃ¡nchez,AU002172730,SUBSECRETARIA DE ENERGÃA,au002,Subsecretario(a) de EnergÃ­a,2019-03-15,Regalo de CortesÃ­a</t>
  </si>
  <si>
    <t>au002315603,Libro empastado Magna Magistra Mater Natura y Calendario 2019,Ricardo Eduardo IrarrÃ¡zabal SÃ¡nchez,AU002172730,SUBSECRETARIA DE ENERGÃA,au002,Subsecretario(a) de EnergÃ­a,2019-01-07,Regalo de CortesÃ­a Navidad</t>
  </si>
  <si>
    <t>au002318333,Libro Sociedad Civil Estado y EducaciÃ³n - Carlos Williamson BenaprÃ©s,Ricardo Eduardo IrarrÃ¡zabal SÃ¡nchez,AU002172730,SUBSECRETARIA DE ENERGÃA,au002,Subsecretario(a) de EnergÃ­a,2019-01-16,Regalo de CortesÃ­a</t>
  </si>
  <si>
    <t>au002330683,Adorno Ãrbol de mimbre,Cristina Andrea Torres Delgado,AU002172721,SUBSECRETARIA DE ENERGÃA,au002,Jefe(a) de Gabinete Ministra de EnergÃ­a,2019-03-29,Visita a la RegiÃ³n de Los RÃ­os</t>
  </si>
  <si>
    <t>au002330633,PaÃ±uelo JaponÃ©s,Jaime Flores,AU002172725,SUBSECRETARIA DE ENERGÃA,au002,Jefe(a) de Gabinete SubsecretarÃ­a de EnergÃ­a,2019-03-15,Regalo de CortesÃ­a</t>
  </si>
  <si>
    <t>au002316773,una botella para el agua y un cargador,SebastiÃ¡n Eugenio Herrera LarraÃ­n,AU002175710,SUBSECRETARIA DE ENERGÃA,au002,Secretario(a) Regional Ministerial RegiÃ³n Metropolitana de Santiago,2019-01-10,"Lanzamiento nueva Red de Carga ElÃ©ctrica Copec Voltex, en EstaciÃ³n de Servicio de Costanera Norte kilÃ³metro 33,75 Pudahuel"</t>
  </si>
  <si>
    <t>au002325423,"Revista PAGINAV ""Sustentabilidad y Desarrollo Humano"" EdiciÃ³n NÂ° 03 mes Febrero",Cristian Trucco,AU002217343,SUBSECRETARIA DE ENERGÃA,au002,Secretario(a) Regional Ministerial RegiÃ³n de Ã‘uble,2019-02-12,Para conocimiento y fines</t>
  </si>
  <si>
    <t>au002328973,Librera y lapiz,Mauricio Roberto HenrÃ­quez Flores,AU002228697,SUBSECRETARIA DE ENERGÃA,au002,Secretario(a) Regional Ministerial RegiÃ³n del BiobÃ­o,2019-03-22,InauguraciÃ³n aÃ±o escolar</t>
  </si>
  <si>
    <t>au002317973,Taza con serigrafia,Kim-fa Edith Bondi Hafon,AU002224285,SUBSECRETARIA DE ENERGÃA,au002,Secretario(a) Regional Ministerial RegiÃ³n de Atacama,2019-01-11,DifusiÃ³n FAE COMUNA DE ALTO DEL CARMEN</t>
  </si>
  <si>
    <t>au002317983,RELOJ DE ESCRITORIO,Kim-fa Edith Bondi Hafon,AU002224285,SUBSECRETARIA DE ENERGÃA,au002,Secretario(a) Regional Ministerial RegiÃ³n de Atacama,2019-01-15,DIFUSIÃ“N FAE COMUNA DE ALTO DEL CARMEN</t>
  </si>
  <si>
    <t>au002328353,Calendario de Escritorio,Kim-fa Edith Bondi Hafon,AU002224285,SUBSECRETARIA DE ENERGÃA,au002,Secretario(a) Regional Ministerial RegiÃ³n de Atacama,2019-03-20,EnvÃ­o POR CORREO</t>
  </si>
  <si>
    <t>au002328683,Cactus de escritorio,Kim-fa Edith Bondi Hafon,AU002224285,SUBSECRETARIA DE ENERGÃA,au002,Secretario(a) Regional Ministerial RegiÃ³n de Atacama,2019-03-20,Ceremonia de InauguraciÃ³n OFICINA comunitaria.</t>
  </si>
  <si>
    <t>au004315513,Libro,Luis Ãvila,AU0041654,SUPERINTENDENCIA DE ELECTRICIDAD Y COMBUSTIBLES (SEC),au004,Jefe de servicio,2019-01-04,Navidad y Aniversario</t>
  </si>
  <si>
    <t>ba001320643,"GalardÃ³n ONG ""Deporte para la EducaciÃ³n y la Salud""",Pauline Kantor Pupkin,BA001172739,SUBSECRETARIA DEL DEPORTE,ba001,Ministra,2019-01-21,Reconocimiento al Ministerio del Deporte por su a la consecuciÃ³n del Ã©xito de la Ãºltima ediciÃ³n de la European School Sport Day (ESSD 2018).</t>
  </si>
  <si>
    <t>ba001326153,Caja de La FETE ChocolaterÃ­a (calugas),Pauline Kantor Pupkin,BA001172739,SUBSECRETARIA DEL DEPORTE,ba001,Ministra,2019-03-04,DÃ­a Internacional de la Mujer</t>
  </si>
  <si>
    <t>ba001326413,Camiseta de la Roja,Pauline Kantor Pupkin,BA001172739,SUBSECRETARIA DEL DEPORTE,ba001,Ministra,2019-03-07,InauguraciÃ³n de los Camarines de la Roja del FÃºtbol Femenino</t>
  </si>
  <si>
    <t>ba001327823,GALVANO,Pauline Kantor Pupkin,BA001172739,SUBSECRETARIA DEL DEPORTE,ba001,Ministra,2019-03-12,CLUB DE SURFOLUB</t>
  </si>
  <si>
    <t>ba001327833,Agenda del TeamChile y GuÃ­a Oficial Team Chile,Pauline Kantor Pupkin,BA001172739,SUBSECRETARIA DEL DEPORTE,ba001,Ministra,2019-03-15,Agendas que se hicieron llegar por correo</t>
  </si>
  <si>
    <t>ba001328593,"Una visera, un gorro de nataciÃ³n y una medalla - TriatlÃ³n Cruzando el BiobÃ­o",JUAN PABLO SPOERER BRITO,BA001180489,SUBSECRETARIA DEL DEPORTE,ba001,Secretario(a) Regional Ministerial de Deportes RegiÃ³n de BÃ­o BÃ­o,2019-03-20,ReuniÃ³n con el Seremi</t>
  </si>
  <si>
    <t>ba001322833,ArtesanÃ­as del Maule,Alejandra Purisima Ramos Sanchez,BA001180841,SUBSECRETARIA DEL DEPORTE,ba001,Secretario(a) Regional Ministerial de Deportes RegiÃ³n del Maule,2019-02-05,Visita a Alcalde Ilustre Municipalidad de Vichuquen</t>
  </si>
  <si>
    <t>ba001319643,LIBRO MAGNA MAGISTRA MATER NATURAL Y CALENDARIO,Mario Bello Garrido,BA001181367,SUBSECRETARIA DEL DEPORTE,ba001,Secretario(a) Regional Ministerial de Deportes RegiÃ³n de Los Lagos,2019-01-22,ENVIADO POR CORRESPONDENCIA</t>
  </si>
  <si>
    <t>ba001320483,LIBRO TESKI CLUB,Mario Bello Garrido,BA001181367,SUBSECRETARIA DEL DEPORTE,ba001,Secretario(a) Regional Ministerial de Deportes RegiÃ³n de Los Lagos,2019-01-22,INVITACION INAUGURACIÃ“N CANOPY</t>
  </si>
  <si>
    <t>ba001327913,"Polera color rojo, marca Puma con logo 70 1947-2017, XX Programmes talla L.",AndrÃ©s Otero,BA001229711,SUBSECRETARIA DEL DEPORTE,ba001,Subsecretario(a),2019-03-18,"ReuniÃ³n con la Ministra, Subsecretario de Deportes y el Deportista Benjamin Hites Michelson, Piloto Chileno de Automovilismo"</t>
  </si>
  <si>
    <t>ba001328273,"Camiseta disciplina BÃ¡squetbol color blanca con negro y lÃ­neas rojas, nombre Las Animas",AndrÃ©s Otero,BA001229711,SUBSECRETARIA DEL DEPORTE,ba001,Subsecretario(a),2019-03-19,"Recibimiento del Club Deportes Las Animas por su destacada participaciÃ³n en la Liga Las AmÃ©ricas de BÃ¡squetbol, donde llegaron a las semifinales y dejaron en alto en nombre de Chile."</t>
  </si>
  <si>
    <t>ba002323293,Telar de 30 por 30 cm,Renato Gabriel Palma GonzÃ¡lez,BA002178405,INSTITUTO NACIONAL DEL DEPORTE,ba002,Director Nacional,2019-02-07,"Cometido funcional dentro de la RegiÃ³n de la AraucanÃ­a, Valdivia y Temuco."</t>
  </si>
  <si>
    <t>ba002333723,FOTOGRAFIA ENMARCADA,Jorka Julia Osorio Navarro,BA002249788,INSTITUTO NACIONAL DEL DEPORTE,ba002,Directora Regional de Los Lagos,2019-03-31,EN RECONOCIMIENTO A VUESTRO VALIOSO APORTE EN LA MATERIALIZACION DE LA IV CORRIDA Y CICLETADA FAMILIAR</t>
  </si>
  <si>
    <t>co001320623,Recuerdo de la conmemoraciÃ³n de los 70 aÃ±os de la DeclaraciÃ³n Universal de los Derechos Humanos,MarÃ­a Contreras,CO00177923,INSTITUTO NACIONAL DE DERECHOS HUMANOS,co001,Consejero(a) del Instituto Nacional de Derechos Humanos,2019-01-10,Lanzamiento de informe anual de 2018</t>
  </si>
  <si>
    <t>mu074362793,SIN MOVIMIENTOS,Camilo Maldonado Vargas,MU07488962,MUNICIPALIDAD DE CURACO DE VÃ‰LEZ,mu074,Concejal(a),2019-01-31,SIN MOVIMIENTOS</t>
  </si>
  <si>
    <t>mu074362803,SIN MOVIMIENTOS,Camilo Maldonado Vargas,MU07488962,MUNICIPALIDAD DE CURACO DE VÃ‰LEZ,mu074,Concejal(a),2019-02-28,SIN MOVIMIENTOS</t>
  </si>
  <si>
    <t>mu074362813,SIN MOVIMIENTOS,Camilo Maldonado Vargas,MU07488962,MUNICIPALIDAD DE CURACO DE VÃ‰LEZ,mu074,Concejal(a),2019-03-31,SIN MOVIMIENTOS</t>
  </si>
  <si>
    <t>mu265319443,Araucaria,Claudio Nicolas Castro Salas,MU26595862,MUNICIPALIDAD DE RENCA,mu265,Alcalde(sa),2019-01-22,Sin Indicar</t>
  </si>
  <si>
    <t>mu265320163,TazÃ³n,Claudio Nicolas Castro Salas,MU26595862,MUNICIPALIDAD DE RENCA,mu265,Alcalde(sa),2019-01-24,Regalo Institucional</t>
  </si>
  <si>
    <t>mu265320173,Araucaria y Alimentos,Claudio Nicolas Castro Salas,MU26595862,MUNICIPALIDAD DE RENCA,mu265,Alcalde(sa),2019-01-21,Regalo Institucional</t>
  </si>
  <si>
    <t>mu313do2923,revista de la camara chilena de la construccion aÃ±o 18 NÂ°107,EDITH BURGOS FIERRO,MU313SP80,MUNICIPALIDAD DE TALCAHUANO,mu313,CONCEJAL,2019-03-28,regalo</t>
  </si>
  <si>
    <t>mu313do2883,"PeriÃ³dico El Pescador, EdiciÃ³n NÂ°78, Primer trimestre 2019",PAMELA CORTES CISTERNAS,MU313SP81,MUNICIPALIDAD DE TALCAHUANO,mu313,CONCEJAL,2019-03-22,Obsequio Trimestral</t>
  </si>
  <si>
    <t>mu313do2873,Revista,GERMANA SAELZER SILVA,MU313sp20,MUNICIPALIDAD DE TALCAHUANO,mu313,DIRECTORA DE OBRAS MUNICIPALES,2019-03-22,DifusiÃ³n</t>
  </si>
  <si>
    <t>mu313do2803,PeriÃ³dico El Pescador NÂ°78,MIREYA GALLARDO RAMÃREZ,MU313sp64,MUNICIPALIDAD DE TALCAHUANO,mu313,Concejal,2019-03-07,Revista Trimestral</t>
  </si>
  <si>
    <t>mu313do2933,"REVISTA CONSTRUYE, AÃ‘O 18-NÂ°107",MIREYA GALLARDO RAMÃREZ,MU313sp64,MUNICIPALIDAD DE TALCAHUANO,mu313,Concejal,2019-03-28,Regalo de PublicaciÃ³n de revista</t>
  </si>
  <si>
    <t>mu313do2693,Revista Nos AÃ±o 23 NÂ°279,HENRY LEONARDO CAMPOS COA,MU313sp77,MUNICIPALIDAD DE TALCAHUANO,mu313,ALCALDE,2019-01-08,Obsequio mensual</t>
  </si>
  <si>
    <t>mu313do2773,Revista 185 En Concreto de la CÃ¡mara Chilena de la ConstrucciÃ³n,HENRY LEONARDO CAMPOS COA,MU313sp77,MUNICIPALIDAD DE TALCAHUANO,mu313,ALCALDE,2019-01-21,envÃ­o mensual</t>
  </si>
  <si>
    <t>mu313do2793,Cuadro madera con figura en relieve barco Logos Hope y libros(Un barco llamado Logos de Elaine Rhoton y libro Desarrolle el LÃ­der que estÃ¡ en Ud. 2.0 de John C.Maxwell),HENRY LEONARDO CAMPOS COA,MU313sp77,MUNICIPALIDAD DE TALCAHUANO,mu313,ALCALDE,2019-02-15,Visita Barco Logos Hope-Pto.LirquÃ©n-Chile</t>
  </si>
  <si>
    <t>mu313do2813,Periodico El Pescador,HENRY LEONARDO CAMPOS COA,MU313sp77,MUNICIPALIDAD DE TALCAHUANO,mu313,ALCALDE,2019-03-07,Obsequio mensual</t>
  </si>
  <si>
    <t>mu313do2833,"Revista Bomberos de Chile, edic.NÂ°50/2019",HENRY LEONARDO CAMPOS COA,MU313sp77,MUNICIPALIDAD DE TALCAHUANO,mu313,ALCALDE,2019-03-11,Obsequio mensual</t>
  </si>
  <si>
    <t>mu313do2843,"Revista Nos AÃ±o 23, NÂ°281.-",HENRY LEONARDO CAMPOS COA,MU313sp77,MUNICIPALIDAD DE TALCAHUANO,mu313,ALCALDE,2019-03-12,Obsequio mensual</t>
  </si>
  <si>
    <t>mu313do2853,LÃ¡piz metÃ¡lico,HENRY LEONARDO CAMPOS COA,MU313sp77,MUNICIPALIDAD DE TALCAHUANO,mu313,ALCALDE,2019-03-18,Saludo protocolar</t>
  </si>
  <si>
    <t>mu313do2893,"Revista en Concreto NÂ°186, Enero 2019",HENRY LEONARDO CAMPOS COA,MU313sp77,MUNICIPALIDAD DE TALCAHUANO,mu313,ALCALDE,2019-03-27,Obsequio mensual</t>
  </si>
  <si>
    <t>mu313do2903,Revista ConcepciÃ³n construye de la CÃ¡mara Chilena de la ConstrucciÃ³n,HENRY LEONARDO CAMPOS COA,MU313sp77,MUNICIPALIDAD DE TALCAHUANO,mu313,ALCALDE,2019-03-28,Obsequio mensual</t>
  </si>
  <si>
    <t>mu313sai2913,libro,HENRY LEONARDO CAMPOS COA,MU313sp77,MUNICIPALIDAD DE TALCAHUANO,mu313,ALCALDE,2019-03-29,saludo protocolar</t>
  </si>
  <si>
    <t>mu313do2743,REVISTA NUESTRA IGLESIA .EDICIÃ“N 422,HERNÃN PINO SEGUEL,MU313sp66,MUNICIPALIDAD DE TALCAHUANO,mu313,Concejal,2019-01-17,Nuestra Iglesia</t>
  </si>
  <si>
    <t>mu313do2703,Calendario y lapiz,PAOLA ANDREA ERICES VERGARA,MU313sp91,MUNICIPALIDAD DE TALCAHUANO,mu313,Concejal,2019-01-08,obsequio fin de aÃ±o</t>
  </si>
  <si>
    <t>mu313do2713,Revista TravesÃ­a EdiciÃ³n nÂ° 9 diciembre 2019,PAOLA ANDREA ERICES VERGARA,MU313sp91,MUNICIPALIDAD DE TALCAHUANO,mu313,Concejal,2019-01-14,EdiciÃ³n mensual</t>
  </si>
  <si>
    <t>mu313do2723,Revista Nuestra Iglesia diciembre 2018 NÂ°422 45,PAOLA ANDREA ERICES VERGARA,MU313sp91,MUNICIPALIDAD DE TALCAHUANO,mu313,Concejal,2019-01-07,Donativo mensual</t>
  </si>
  <si>
    <t>mu313do2753,Calendario y lÃ¡piz,ROBERTO PINO SEGUEL,MU313sp82,MUNICIPALIDAD DE TALCAHUANO,mu313,concejal,2019-01-09,Club de Rayuelas Bienestar.</t>
  </si>
  <si>
    <t>mu313do2763,Revista Travesia EdiciÃ³n NÂ° 9.,ROBERTO PINO SEGUEL,MU313sp82,MUNICIPALIDAD DE TALCAHUANO,mu313,concejal,2019-01-14,CorporaciÃ³n cultural Talcahuano</t>
  </si>
  <si>
    <t>mu313do2863,PeriÃ³dico NÂ° 78 del sector pesquero.,ROBERTO PINO SEGUEL,MU313sp82,MUNICIPALIDAD DE TALCAHUANO,mu313,concejal,2019-03-07,Trimestral.</t>
  </si>
  <si>
    <t>nr0035853,Entrada a Concierto de Gala,Pablo GarcÃ­a Silva,NR0030103307856-20,BANCO CENTRAL,nr003,Consejero Banco Central,2019-03-22,119 Aniversario de El Mercurio de Santiago</t>
  </si>
  <si>
    <t>nr0035793,InvitaciÃ³n al concierto de Alfredo Perl,BeltrÃ¡n De RamÃ³n Acevedo,NR00311,BANCO CENTRAL,nr003,Gerente DivisiÃ³n Operaciones Financieras,2019-03-18,CortesÃ­a</t>
  </si>
  <si>
    <t>nr0035703,Calendario 2019,Cecilia FeliÃº Carrizo,NR00336,BANCO CENTRAL,nr003,Gerente Tesorero,2019-01-09,Nuevo AÃ±o</t>
  </si>
  <si>
    <t>nr0035633,Vino Maipo Valley Chile,Leonardo Jadue Jadue,NR00339,BANCO CENTRAL,nr003,Gerente de InformÃ¡tica,2019-01-04,Navidad</t>
  </si>
  <si>
    <t>nr0035773,1 bolsa de confites,HernÃ¡n SÃ¡nchez Searle,NR00343,BANCO CENTRAL,nr003,Jefe de Departamento de AdministraciÃ³n de Circulante,2019-02-19,visita equipo pasantia</t>
  </si>
  <si>
    <t>nr0035783,1 pin de solapa,HernÃ¡n SÃ¡nchez Searle,NR00343,BANCO CENTRAL,nr003,Jefe de Departamento de AdministraciÃ³n de Circulante,2019-02-19,visita funcionarios pasantia</t>
  </si>
  <si>
    <t>nr0035713,Calendario 2019,Claudia Bentjerodt Legisos,NR00344,BANCO CENTRAL,nr003,Jefe de Departamento de InvestigaciÃ³n y Desarrollo de Circulante,2019-01-09,Nuevo AÃ±o</t>
  </si>
  <si>
    <t>nr0035723,Calendario 2019,JosÃ© CristiÃ¡n Lazo Viveros,NR00345,BANCO CENTRAL,nr003,Jefe de Departamento de AnÃ¡lisis y Abastecimiento de Circulante,2019-01-09,Nuevo AÃ±o</t>
  </si>
  <si>
    <t>nr0035743,Un lÃ¡piz,Rosanna Costa Costa,NR00354,BANCO CENTRAL,nr003,Consejero Banco Central,2019-01-09,ParticipaciÃ³n en Conferencia organizada por la Facultad de EconomÃ­a de la Universidad de Chile</t>
  </si>
  <si>
    <t>nr0035763,Libro Sociedad Civil Estado y EducaciÃ³n,Rosanna Costa Costa,NR00354,BANCO CENTRAL,nr003,Consejero Banco Central,2019-01-15,CortesÃ­a</t>
  </si>
  <si>
    <t>nr0035833,Entrada a Concierto de Gala,Rosanna Costa Costa,NR00354,BANCO CENTRAL,nr003,Consejero Banco Central,2019-03-22,119 Aniversario de El Mercurio de Santiago</t>
  </si>
  <si>
    <t>nr0035843,Desayuno,Marcela Pumarino Cruzat,NR00357,BANCO CENTRAL,nr003,Gerente de Recursos Humanos,2019-03-14,ReuniÃ³n Gerentes RRHH</t>
  </si>
  <si>
    <t>nr0035823,Entrada a Concierto de Gala,Alberto Naudon Dell'Oro,NR00358,BANCO CENTRAL,nr003,Consejero Banco Central,2019-03-22,119 aniversario de El Mercurio de Santiago</t>
  </si>
  <si>
    <t>nr0035733,Calendario,Alejandro Zurbuchen Silva,NR0036,BANCO CENTRAL,nr003,Gerente General,2019-01-09,Fin de aÃ±o</t>
  </si>
  <si>
    <t>nr0035753,Un calendario,JoaquÃ­n Vial Ruiz-Tagle,NR00360,BANCO CENTRAL,nr003,Vicepresidente Banco Central,2019-01-15,Navidad</t>
  </si>
  <si>
    <t>nr0035813,Entrada a Concierto de Gala,JoaquÃ­n Vial Ruiz-Tagle,NR00360,BANCO CENTRAL,nr003,Vicepresidente Banco Central,2019-03-22,119 Aniversario de El Mercurio</t>
  </si>
  <si>
    <t>nr0035863,seminario,RaÃºl Jara Cerda,NR00363,BANCO CENTRAL,nr003,Jefe de Departamento Servicios de Recursos Humanos,2019-03-26,Nuevo software de gestiÃ³n de viajes</t>
  </si>
  <si>
    <t>nr0052103,Yo cacho de Soluciones ORION (Impulsa tu EvoluciÃ³n Digital),Felipe Harboe BascuÃ±Ã¡n,NR00514,SENADO,nr005,Senador ,2019-01-03,sin informaciÃ³n</t>
  </si>
  <si>
    <t>nr0052113,Libro Magna Magistra Mater Natura MorfologÃ­a y DiseÃ±o Estructural en la Naturaleza. ,Isabel Allende Bussi,NR00530,SENADO,nr005,Senador ,2019-01-28,sin informaciÃ³n</t>
  </si>
  <si>
    <t>nr0052123,Un Cuadro. ,Jaime Quintana Leal,NR00534,SENADO,nr005,Senador ,2019-03-19,Visita protocolar Canciller de AzerbaiyÃ¡n.</t>
  </si>
  <si>
    <t>nr0052143,Fuente pequeÃ±a de estaÃ±o,Jaime Quintana Leal,NR00534,SENADO,nr005,Senador ,2019-03-27,Saludo Protocolar</t>
  </si>
  <si>
    <t>nr006don66043,Botella de vino y agenda,Gabriel Silber Romo,NR006NR006-SP038,CAMARA DE DIPUTADOS,nr006,Diputado,2019-01-15,Navidad</t>
  </si>
  <si>
    <t>nr006don66243,Botella Champagne,Gabriel Silber Romo,NR006NR006-SP038,CAMARA DE DIPUTADOS,nr006,Diputado,2019-01-15,Navidad</t>
  </si>
  <si>
    <t>nr006don66253,Botella de Whisky,Gabriel Silber Romo,NR006NR006-SP038,CAMARA DE DIPUTADOS,nr006,Diputado,2019-01-15,Navidad</t>
  </si>
  <si>
    <t xml:space="preserve">nr006don68043,adorno,Maya FernÃ¡ndez Allende,NR006NR006-SP102,CAMARA DE DIPUTADOS,nr006,Diputado,2019-03-19,Visita del Ministro de Relaciones Exteriores de Vietnam </t>
  </si>
  <si>
    <t xml:space="preserve">nr006don66693,Libreta de anotaciones,JosÃ© Miguel Castro BascuÃ±Ã¡n,NR006NR006-SP525,CAMARA DE DIPUTADOS,nr006,Diputado,2019-01-08,Libreta de Anotaciones </t>
  </si>
  <si>
    <t>nr006don66873,Revista,JosÃ© Miguel Castro BascuÃ±Ã¡n,NR006NR006-SP525,CAMARA DE DIPUTADOS,nr006,Diputado,2019-01-25,Revista de difusiÃ³n cientÃ­fica y tecnolÃ³gica I+D+i Volumen nÂ° 38</t>
  </si>
  <si>
    <t>nr006don66883,Revista,JosÃ© Miguel Castro BascuÃ±Ã¡n,NR006NR006-SP525,CAMARA DE DIPUTADOS,nr006,Diputado,2019-01-23,Revista Palabra PÃºblica nÂ° 12.</t>
  </si>
  <si>
    <t>nr006don67043,Libro,JosÃ© Miguel Castro BascuÃ±Ã¡n,NR006NR006-SP525,CAMARA DE DIPUTADOS,nr006,Diputado,2019-01-29,Informe Sistemas de Agua Potable Rural 2019</t>
  </si>
  <si>
    <t>nr006don67843,Revista,JosÃ© Miguel Castro BascuÃ±Ã¡n,NR006NR006-SP525,CAMARA DE DIPUTADOS,nr006,Diputado,2019-03-08,Revista correspondiente al mes de Marzo 2019</t>
  </si>
  <si>
    <t>nr006don66443,Revista,SofÃ­a Cid Versalovic,NR006NR006-SP528,CAMARA DE DIPUTADOS,nr006,Diputado,2019-01-18,"50+UNO revista Chilena Derecho Parlamentario Quinto Numero, Primavera 2018"</t>
  </si>
  <si>
    <t>nr006don66453,Revisat,SofÃ­a Cid Versalovic,NR006NR006-SP528,CAMARA DE DIPUTADOS,nr006,Diputado,2019-01-21,"Plantas Desaladoras, Una soluciÃ³n con pros y contras"</t>
  </si>
  <si>
    <t>nr006don66463,Revista,SofÃ­a Cid Versalovic,NR006NR006-SP528,CAMARA DE DIPUTADOS,nr006,Diputado,2019-01-18,25 Aniversario 1993-2018</t>
  </si>
  <si>
    <t>nr006don66473,Revista,SofÃ­a Cid Versalovic,NR006NR006-SP528,CAMARA DE DIPUTADOS,nr006,Diputado,2019-01-18,"Todos somos Chilenos, acoger,proteger,promover,integrar a los migrantes y refugiados"</t>
  </si>
  <si>
    <t>nr006don66643,Revista,SofÃ­a Cid Versalovic,NR006NR006-SP528,CAMARA DE DIPUTADOS,nr006,Diputado,2019-01-18,"Argumentos del Pueblo Mapuche, una inscripciÃ³n en el ADN"</t>
  </si>
  <si>
    <t>nr006don66653,Revista,SofÃ­a Cid Versalovic,NR006NR006-SP528,CAMARA DE DIPUTADOS,nr006,Diputado,2019-01-18,RadiografÃ­a del Proyecto de eficiencia energÃ©tica</t>
  </si>
  <si>
    <t>nr006don66663,libro,SofÃ­a Cid Versalovic,NR006NR006-SP528,CAMARA DE DIPUTADOS,nr006,Diputado,2019-01-18,"El libro reÃºne las reflexiones crÃ­ticas de un conjunto de lideres de las principales compaÃ±Ã­as mineras del mundo, en torno a los errores y desafÃ­os que dejÃ³ en evidenia el super  ciclo de los metales y su abrupto termino a mediados de los 2000"</t>
  </si>
  <si>
    <t>nr006don66673,Revista,SofÃ­a Cid Versalovic,NR006NR006-SP528,CAMARA DE DIPUTADOS,nr006,Diputado,2019-01-18,"Â¡Paren las Prensas!, DesafÃ­os y oportunidades de los medios en tiempos d desinformaciÃ³n y noticias falsas"</t>
  </si>
  <si>
    <t>nr006don66683,libro,SofÃ­a Cid Versalovic,NR006NR006-SP528,CAMARA DE DIPUTADOS,nr006,Diputado,2019-01-18,"Aportamos calidad de vida, Plan Verano 2019"</t>
  </si>
  <si>
    <t>nr006don68653,Revista,SofÃ­a Cid Versalovic,NR006NR006-SP528,CAMARA DE DIPUTADOS,nr006,Diputado,2019-03-05,Balance de los Proyectos EmblemÃ¡ticos de 2018</t>
  </si>
  <si>
    <t>nr006don68663,Revista ,SofÃ­a Cid Versalovic,NR006NR006-SP528,CAMARA DE DIPUTADOS,nr006,Diputado,2019-03-08,"Inteligencia Artificial, miedos y desafÃ­os"</t>
  </si>
  <si>
    <t>nr006don65063,Botella de vino chileno,Jaime Mulet MartÃ­nez,NR006NR006-SP563,CAMARA DE DIPUTADOS,nr006,Diputado,2019-01-08,"Saludo de Navidad del Director General de la oficina EconÃ³mica y Cultural de Taipei, Diego Wen y seÃ±ora"</t>
  </si>
  <si>
    <t>nr006don67243,2 Libros,Francesca MuÃ±oz GonzÃ¡lez,NR006NR006-SP564,CAMARA DE DIPUTADOS,nr006,Diputado,2019-02-15,InauguraciÃ³n de la LibrerÃ­a Flotante mÃ¡s grande del mundo</t>
  </si>
  <si>
    <t>nr006don67253,3 Libros,Francesca MuÃ±oz GonzÃ¡lez,NR006NR006-SP564,CAMARA DE DIPUTADOS,nr006,Diputado,2019-02-27,Recorrido especial por Barco Logos Hope a mujeres destacadas de la Provincia de ConcepciÃ³n</t>
  </si>
  <si>
    <t>nr006don65843,VINO + AGENDA ,Harry JÃ¼rgensen Rundshagen,NR006NR006-SP547,CAMARA DE DIPUTADOS,nr006,Diputado,2019-01-10,NAVIDAD</t>
  </si>
  <si>
    <t>nr006don64483,ViÃ±a tarapaca Gran Reserva,Amaro Labra SepÃºlveda,NR006NR006-SP551,CAMARA DE DIPUTADOS,nr006,Diputado,2019-01-02,Navidad y AÃ±o Nuevo</t>
  </si>
  <si>
    <t>nr006don64493,Vino Tarapaca Gran Reserva Etiqueta Azul,Ximena OssandÃ³n IrarrÃ¡zabal,NR006NR006-SP570,CAMARA DE DIPUTADOS,nr006,Diputado,2019-01-03,motivo navidad.</t>
  </si>
  <si>
    <t>nr006don64503,Pan de Pascua,Ximena OssandÃ³n IrarrÃ¡zabal,NR006NR006-SP570,CAMARA DE DIPUTADOS,nr006,Diputado,2019-01-03,Motivo Navidad</t>
  </si>
  <si>
    <t>nr006don65453,UN VINO Y AGENDA,Leonidas Romero SÃ¡ez,NR006NR006-SP580,CAMARA DE DIPUTADOS,nr006,Diputado,2019-01-28,NAVIDAD</t>
  </si>
  <si>
    <t>nr006don66703,VINO,Daniel Verdessi Belemmi,NR006NR006-SP597,CAMARA DE DIPUTADOS,nr006,Diputado,2019-01-14,FIN DE AÃ‘O</t>
  </si>
  <si>
    <t>nr006don65043,INFORME ANUAL SITUACIÃ“N DE LOS DERECHOS HUMANOS EN CHILE 2018,AndrÃ©s Celis Montt,NR006NR006-SP527,CAMARA DE DIPUTADOS,nr006,Diputado,2019-01-08,REGALO</t>
  </si>
  <si>
    <t xml:space="preserve">nr006don65053,REGALO ,AndrÃ©s Celis Montt,NR006NR006-SP527,CAMARA DE DIPUTADOS,nr006,Diputado,2019-01-07,INFORME DE DESARROLLO SOCIAL 2018 </t>
  </si>
  <si>
    <t>nr006don65093,REGALO ,AndrÃ©s Celis Montt,NR006NR006-SP527,CAMARA DE DIPUTADOS,nr006,Diputado,2019-01-14,REPORTE DE SOSTENIBILIDAD PUCV  2017</t>
  </si>
  <si>
    <t xml:space="preserve">nr006don65103,REGALO,AndrÃ©s Celis Montt,NR006NR006-SP527,CAMARA DE DIPUTADOS,nr006,Diputado,2019-01-14,PARTICIPACIÃ“N EN  SALUD DOSSIER ALMA ATA 40 AÃ‘OS </t>
  </si>
  <si>
    <t xml:space="preserve">nr006don65113,REGALO,AndrÃ©s Celis Montt,NR006NR006-SP527,CAMARA DE DIPUTADOS,nr006,Diputado,2019-01-11,DESCENTRALIZACIÃ“N 2.0 CONSTRUYENDO  LA GOBERNANZA REGIONAL QUE CHILE NECESITA: UN DESAFÃO PAÃS </t>
  </si>
  <si>
    <t xml:space="preserve">nr006don65243,50 + UNO REVISTA CHILENA DE DERECHO PARLAMENTARIO ,AndrÃ©s Celis Montt,NR006NR006-SP527,CAMARA DE DIPUTADOS,nr006,Diputado,2019-01-07,REGALO </t>
  </si>
  <si>
    <t xml:space="preserve">nr006don65253,REGALO ,AndrÃ©s Celis Montt,NR006NR006-SP527,CAMARA DE DIPUTADOS,nr006,Diputado,2019-01-07,MEMORIA DE LOS 70 AÃ‘OS DE HISTORIA CON LA SALUD DE CHILE </t>
  </si>
  <si>
    <t xml:space="preserve">nr006don65263,REGALO ,AndrÃ©s Celis Montt,NR006NR006-SP527,CAMARA DE DIPUTADOS,nr006,Diputado,2019-01-07,GRAN RESERVA  ETIQUETA AZUL </t>
  </si>
  <si>
    <t>nr006don65273,REGALO ,AndrÃ©s Celis Montt,NR006NR006-SP527,CAMARA DE DIPUTADOS,nr006,Diputado,2019-01-07,AGENDA 2019</t>
  </si>
  <si>
    <t xml:space="preserve">nr006don66843,REGALO ,AndrÃ©s Celis Montt,NR006NR006-SP527,CAMARA DE DIPUTADOS,nr006,Diputado,2019-01-28,REGALO LIBRO CAMINO CONTIGO CONSALUD </t>
  </si>
  <si>
    <t>nr006don66853,REGALO ,AndrÃ©s Celis Montt,NR006NR006-SP527,CAMARA DE DIPUTADOS,nr006,Diputado,2019-01-28,"REGALO DE DOS PUBLICACIONES &amp;quot</t>
  </si>
  <si>
    <t>LA ACTIVIDAD LEGISLATIVA EN CHILE, PRINCIPALES INFORMES DEL INDH AL PARLAMENTO 2018&amp;quot</t>
  </si>
  <si>
    <t xml:space="preserve"> "</t>
  </si>
  <si>
    <t>nr006don66863,REGALO,AndrÃ©s Celis Montt,NR006NR006-SP527,CAMARA DE DIPUTADOS,nr006,Diputado,2019-01-28,REGALO VOLUMEN NÂ° 38 DE LA REVISTA DE DIFUSIÃ“N CIENTÃFICA Y TECNOLÃ“GICA I+D+I</t>
  </si>
  <si>
    <t xml:space="preserve">nr006don67853,REVISTA BOMBEROS DE CHILE ,AndrÃ©s Celis Montt,NR006NR006-SP527,CAMARA DE DIPUTADOS,nr006,Diputado,2019-03-14,INFORMATIVO </t>
  </si>
  <si>
    <t>nr006don67863,LIBRO GUÃA TEAM CHILE ,AndrÃ©s Celis Montt,NR006NR006-SP527,CAMARA DE DIPUTADOS,nr006,Diputado,2019-03-15,GUÃA TEAM CHILE LIBRO GUÃA  2017 /2018</t>
  </si>
  <si>
    <t>nr006don66053,Botella de Vino y agenda,RaÃºl Soto Mardones,NR006NR006-SP589,CAMARA DE DIPUTADOS,nr006,Diputado,2019-01-15,Navidad</t>
  </si>
  <si>
    <t>nr006don64443,"Libro ""El Murmullo del tiempo""",SebastiÃ¡n Torrealba Alvarado,NR006NR006-SP591,CAMARA DE DIPUTADOS,nr006,Diputado,2019-01-02,X</t>
  </si>
  <si>
    <t xml:space="preserve">nr006don65643,VINO + AGENDA,SebastiÃ¡n Torrealba Alvarado,NR006NR006-SP591,CAMARA DE DIPUTADOS,nr006,Diputado,2019-01-10,NAVIDAD </t>
  </si>
  <si>
    <t>nr008192019993,Caja de madera conmemorativa DÃ­a Internacional de La Mujer ,MARIA FRANCISCA WERTH WAINER,NR008DEN,MINISTERIO PUBLICO,nr008,Directora Ejecutiva Nacional,2019-03-07,ConmemoraciÃ³n DÃ­a Internacional de La Mujer</t>
  </si>
  <si>
    <t>nr008132019993,Botella de Vino ,MARIA FRANCISCA WERTH WAINER,NR008DEN,MINISTERIO PUBLICO,nr008,Directora Ejecutiva Nacional,2019-01-09,Cuenta PÃºblica FiscalÃ­a Regional del Maule.</t>
  </si>
  <si>
    <t>nr008142019993,"Caja de Alfajores, RaÃ­ces PatagÃ³nicas.",MARIA FRANCISCA WERTH WAINER,NR008DEN,MINISTERIO PUBLICO,nr008,Directora Ejecutiva Nacional,2019-01-11,Cuenta PÃºblica FiscalÃ­a Regional de Magallanes y AntÃ¡rtica Chilena</t>
  </si>
  <si>
    <t>nr008162019993,Agenda institucional 2019.,JORGE JOSE WINSTON ABBOTT  CHARME,NR008FN,MINISTERIO PUBLICO,nr008,Fiscal Nacional,2019-03-04,Presente remitido.</t>
  </si>
  <si>
    <t>nr008172019993,"Libros ""Eliades Ochoa"", ""Chile en la Independencia de Cuba"".",JORGE JOSE WINSTON ABBOTT  CHARME,NR008FN,MINISTERIO PUBLICO,nr008,Fiscal Nacional,2019-03-04,"Cena de CamaraderÃ­a, Residencia Embajador de Cuba en Chile."</t>
  </si>
  <si>
    <t xml:space="preserve">nr008182019993,"ArtesanÃ­a, cuadro madera pequeÃ±o formato.",JORGE JOSE WINSTON ABBOTT  CHARME,NR008FN,MINISTERIO PUBLICO,nr008,Fiscal Nacional,2019-03-29,Firma de Convenio de CooperaciÃ³n Interinstitucional entre el Ministerio PÃºblico de Bolivia y el Ministerio PÃºblico de Chile. </t>
  </si>
  <si>
    <t>nr008102019993,Cajas de tÃ© y longanizas.,JORGE JOSE WINSTON ABBOTT  CHARME,NR008FN,MINISTERIO PUBLICO,nr008,Fiscal Nacional,2019-01-11,Visita FiscalÃ­a Local de San Carlos.</t>
  </si>
  <si>
    <t>nr008112019993,Sombrero de paÃ±o,JORGE JOSE WINSTON ABBOTT  CHARME,NR008FN,MINISTERIO PUBLICO,nr008,Fiscal Nacional,2019-01-11,Cuenta PÃºblica FiscalÃ­a Regional de Ã‘uble.</t>
  </si>
  <si>
    <t>nr00882019993,Botella de vino,JORGE JOSE WINSTON ABBOTT  CHARME,NR008FN,MINISTERIO PUBLICO,nr008,Fiscal Nacional,2019-01-09,Cuenta PÃºblica FiscalÃ­a Regional del Maule.</t>
  </si>
  <si>
    <t>nr00892019993,Manta ,JORGE JOSE WINSTON ABBOTT  CHARME,NR008FN,MINISTERIO PUBLICO,nr008,Fiscal Nacional,2019-01-09,Visita FiscalÃ­a Local de San Javier</t>
  </si>
  <si>
    <t>nr008152019993,PequeÃ±o Jeepney (vehÃ­culo tÃ­pico de transporte pÃºblico),JORGE JOSE WINSTON ABBOTT  CHARME,NR008FN,MINISTERIO PUBLICO,nr008,Fiscal Nacional,2019-02-28,"CÃ³ctel de CamaraderÃ­a APEC CHILE, DelegaciÃ³n de Filipinas."</t>
  </si>
  <si>
    <t>nr0081201913,Vaso tÃ©rmico,RAUL ENRIQUE ARANCIBIA CERDA,NR008FRI,MINISTERIO PUBLICO,nr008,FISCAL REGIONAL DE TARAPACA,2019-03-27,Visita a la regiÃ³n.</t>
  </si>
  <si>
    <t>nr0081201953,"Comandante en jefe de la Primera Zona Naval, contraalmirante Juan AndrÃ©s de la Maza, obsequia una moneda acuÃ±ada con su nombre y con escudo de la Armada.",CLAUDIA PERIVANCICH HOYUELOS,NR008FRV,MINISTERIO PUBLICO,nr008,FISCAL REGIONAL V REGION,2019-01-24,Saludo protocolar</t>
  </si>
  <si>
    <t>nr00812019193,Una medalla y un llavero de bronce del Depto de Inteligencia MarÃ­tima de la Armada de Chile,JAVIERA ANDREA LOPEZ  OSSANDON,NR008FRXV,MINISTERIO PUBLICO,nr008,FISCAL REGIONAL XV REGION,2019-03-25,"ReuniÃ³n sostenida entre Fiscal Regional y Jefe Depto de Inteligencia MarÃ­tima, dependiente de Directemar"</t>
  </si>
  <si>
    <t>nr0082201913,Vaso tÃ©rmico,DANIEL FERNANDO FUENTES TORRES,NR008DERI,MINISTERIO PUBLICO,nr008,DIRECTOR EJECUTIVO TARAPACA,2019-03-27,Visita a la regiÃ³n.</t>
  </si>
  <si>
    <t>un005don002-183,Folletos de Universidad Wroctawski de Polonia Muestra de postales de la ciudad de Wroclaw Corbata institucional de Universidad Wroctawski de colores gris y azul Muestra de Piedra Ambar,Nibaldo Bernardo AvilÃ©s Pizarro,UN00501,UNIVERSIDAD DE LA SERENA,un005,Rector,2019-03-20,Visita de delegaciÃ³n de Universidad Wroctwski de Polonia</t>
  </si>
  <si>
    <t>un005don001-193,"Reloj sobre piedra tÃ­pica de regiÃ³n de San Juan, Argentina",Nibaldo Bernardo AvilÃ©s Pizarro,UN00501,UNIVERSIDAD DE LA SERENA,un005,Rector,2019-03-21,"Lanzamiento de la Revista Dos Puntas de la Facultad de Ciencias Sociales y EconÃ³micas de la ULS y la Facultad de Ciencias Sociales de la Universidad Nacional de San Juan, Argentina"</t>
  </si>
  <si>
    <t>ab016318893,caja de cuero con set de vinos,Juan Manuel Masferrer Vidal,AB016173968,DELEGACIÃ“N PRESIDENCIAL REGIONAL DEL LIBERTADOR GENERAL BERNARDO O'HIGGINS,ab016,Intendente(a),2019-01-15,Sud americano Sub 20 Chile 2019</t>
  </si>
  <si>
    <t>ab054323113,libro 2da version COMO SUEÃ‘O MI ARAUCANIA,Mauricio Antonio Ojeda Rebolledo,AB054173840,GOBERNACIÃ“N PROVINCIAL DE CAUTÃN,ab054,Gobernador Provincial de CautÃ­n,2019-02-01,SE RECIBE POR OFICINA DE PARTES CON FECHA 01/02/2019 PRODUCTO QUE SE DESARROLLO EN EL MARCO DEL PROGRAMA PACE UNIVERSIDAD CATOLICA UN EJEMPLAR</t>
  </si>
  <si>
    <t>ab054323123,LIBRO EL ABC DE LOS NIÃ‘OS,Mauricio Antonio Ojeda Rebolledo,AB054173840,GOBERNACIÃ“N PROVINCIAL DE CAUTÃN,ab054,Gobernador Provincial de CautÃ­n,2019-02-05,JUNTA NACIONAL DE JARDINES ENVIA VIA OFICINA DE PARTES / PRESENTACION DE NUEVO TRABAJO PEDAGOGICO DE LOS NIÃ‘OS (AS) / UN EJEMPLAR</t>
  </si>
  <si>
    <t>ab092329823,lÃ¡piz con prendrive incluido - ademÃ¡s un puntero lÃ¡ser T312-29,MarÃ­a Francisca Zaldivar Hurtado,AB0921577,SERVICIO NACIONAL PARA LA PREVENCIÃ“N Y REHABILITACIÃ“N DEL CONSUMO DE DROGAS Y ALCOHOL (SENDA),ab092,Director(a) regional de servicio pÃºblico Metropolitana,2019-03-19,Visita de DelegaciÃ³n Argentina (Proyecto Santa Fe)</t>
  </si>
  <si>
    <t>ab092325743,Agenda 2019,Marcelo Armando Platero Hidalgo,AB092220693,SERVICIO NACIONAL PARA LA PREVENCIÃ“N Y REHABILITACIÃ“N DEL CONSUMO DE DROGAS Y ALCOHOL (SENDA),ab092,Director(a) regional ValparaÃ­so,2019-03-04,Enviada por Correos de chile</t>
  </si>
  <si>
    <t>ab092327733,Reloj decorativo,Marcelo Armando Platero Hidalgo,AB092220693,SERVICIO NACIONAL PARA LA PREVENCIÃ“N Y REHABILITACIÃ“N DEL CONSUMO DE DROGAS Y ALCOHOL (SENDA),ab092,Director(a) regional ValparaÃ­so,2019-03-14,Firma Convenio SENDA Previene Zapallar.</t>
  </si>
  <si>
    <t>ab093318973,Set de Belleza,Katherine Martorell,AB093173032,SUBSECRETARÃA DE PREVENCIÃ“N DE DELITOS,ab093,Subsecretario(a),2019-01-18,CumpleaÃ±os de la Subsecretaria</t>
  </si>
  <si>
    <t>ab093318993,"Chocolares ""La Fete""",Katherine Martorell,AB093173032,SUBSECRETARÃA DE PREVENCIÃ“N DE DELITOS,ab093,Subsecretario(a),2019-01-18,CumpleaÃ±os Subsecretaria</t>
  </si>
  <si>
    <t>ab093319003,ColecciÃ³n de TÃ© Whittard,Katherine Martorell,AB093173032,SUBSECRETARÃA DE PREVENCIÃ“N DE DELITOS,ab093,Subsecretario(a),2019-01-18,CumpleaÃ±os Subsecretaria</t>
  </si>
  <si>
    <t>ab093319023,Florero con ramo de flores,Katherine Martorell,AB093173032,SUBSECRETARÃA DE PREVENCIÃ“N DE DELITOS,ab093,Subsecretario(a),2019-01-18,CumpleaÃ±os Subsecretaria</t>
  </si>
  <si>
    <t>ab093319233,Juego Metropolis de la comuna,Katherine Martorell,AB093173032,SUBSECRETARÃA DE PREVENCIÃ“N DE DELITOS,ab093,Subsecretario(a),2019-01-18,Entregado en reuniÃ³n con GestiÃ³n Territorial</t>
  </si>
  <si>
    <t>ab093326843,Tres botellas de vinos,Katherine Martorell,AB093173032,SUBSECRETARÃA DE PREVENCIÃ“N DE DELITOS,ab093,Subsecretario(a),2019-03-01,Por el cargo que detento</t>
  </si>
  <si>
    <t>ab093326983,Chocolates,Katherine Martorell,AB093173032,SUBSECRETARÃA DE PREVENCIÃ“N DE DELITOS,ab093,Subsecretario(a),2019-03-04,DÃ­a de la mujer</t>
  </si>
  <si>
    <t>ab093326853,Dos botellas de vinos,Guido Omar Benavides Araneda,AB093173252,SUBSECRETARÃA DE PREVENCIÃ“N DE DELITOS,ab093,Jefe(a) de Gabinete,2019-03-01,Por el cargo que detento</t>
  </si>
  <si>
    <t>ab093323393,Libro,Guido Omar Benavides Araneda,AB093173252,SUBSECRETARÃA DE PREVENCIÃ“N DE DELITOS,ab093,Jefe(a) de Gabinete,2019-02-14,Audiencia</t>
  </si>
  <si>
    <t>ad022320963,MedallÃ³n 7.5 cm.,Alberto Espina Otero,AD022173978,SUBSECRETARIA PARA LAS FUERZAS ARMADAS,ad022,Ministro(a),2019-01-08,ConmemoraciÃ³n de los 40 aÃ±os del diferendo limÃ­trofe austral</t>
  </si>
  <si>
    <t>ad022320973,TazÃ³n conmemorativo,Alberto Espina Otero,AD022173978,SUBSECRETARIA PARA LAS FUERZAS ARMADAS,ad022,Ministro(a),2019-01-08,ConmemoraciÃ³n de los 40 aÃ±os del diferendo limÃ­trofe austral</t>
  </si>
  <si>
    <t>ad022320993,MedallÃ³n 5 cm.,Alberto Espina Otero,AD022173978,SUBSECRETARIA PARA LAS FUERZAS ARMADAS,ad022,Ministro(a),2019-01-28,Visita protocolar</t>
  </si>
  <si>
    <t>ad022328103,Cuadro de la partida de operaciones terrestres de la Armada,Alberto Espina Otero,AD022173978,SUBSECRETARIA PARA LAS FUERZAS ARMADAS,ad022,Ministro(a),2019-03-15,Visita a la partida de desminado terrestre de la Armada de Chile</t>
  </si>
  <si>
    <t>ad022328113,Cuadro con motivo de la conmemoraciÃ³n del aniversario del Ministerio de Defensa Nacional,Alberto Espina Otero,AD022173978,SUBSECRETARIA PARA LAS FUERZAS ARMADAS,ad022,Ministro(a),2019-03-18,ConmemoraciÃ³n del aniversario del Ministerio de Defensa Nacional</t>
  </si>
  <si>
    <t>ad022323133,Monedas conmemorativas.,Alberto Espina Otero,AD022173978,SUBSECRETARIA PARA LAS FUERZAS ARMADAS,ad022,Ministro(a),2019-02-07,Regalo protocolar.</t>
  </si>
  <si>
    <t>ag003317513,Calendario de escritorio,Mabel Natali Iturrieta BascuÃ±Ã¡n,AG00363548,CONSEJO NACIONAL DE TELEVISIÃ“N (CNTV),ag003,Consejero(a) del Consejo Nacional de TelevisiÃ³n,2019-01-10,Fiestas de fin de aÃ±o</t>
  </si>
  <si>
    <t>ag003317453,Calendario de escritorio,MarÃ­a Parot,AG003202333,CONSEJO NACIONAL DE TELEVISIÃ“N (CNTV),ag003,Ex Presidenta CNTV,2019-01-10,Fiestas de fin de aÃ±o</t>
  </si>
  <si>
    <t>ah011325693,CHOCOLATES,MÃ³nica Beatriz Zalaquett Said,AH011172654,SUBSECRETARÃA DE TURISMO,ah011,Subsecretaria de Turismo,2019-03-04,presente DÃ­a de la Mujer</t>
  </si>
  <si>
    <t>ah011325703,LIBRO,MÃ³nica Beatriz Zalaquett Said,AH011172654,SUBSECRETARÃA DE TURISMO,ah011,Subsecretaria de Turismo,2019-03-04,presente</t>
  </si>
  <si>
    <t>ah011327563,"Libro ConciliaciÃ³n Familia, Trabajo y vida personal",MÃ³nica Beatriz Zalaquett Said,AH011172654,SUBSECRETARÃA DE TURISMO,ah011,Subsecretaria de Turismo,2019-03-05,presente</t>
  </si>
  <si>
    <t>ah011327433,CHOCOLATES,MÃ³nica Beatriz Zalaquett Said,AH011172654,SUBSECRETARÃA DE TURISMO,ah011,Subsecretaria de Turismo,2019-03-14,presente</t>
  </si>
  <si>
    <t>ah011328843,3 LIBROS - HISTORIA DE UN PASAJE-MUNDO,MÃ³nica Beatriz Zalaquett Said,AH011172654,SUBSECRETARÃA DE TURISMO,ah011,Subsecretaria de Turismo,2019-03-22,PRESENTE</t>
  </si>
  <si>
    <t>ah011328863,LIBRO LES 100 PLUS BEAUX VILLAGES DE FRANCE,MÃ³nica Beatriz Zalaquett Said,AH011172654,SUBSECRETARÃA DE TURISMO,ah011,Subsecretaria de Turismo,2019-03-22,presente</t>
  </si>
  <si>
    <t>ah011315523,LIBRO,MÃ³nica Beatriz Zalaquett Said,AH011172654,SUBSECRETARÃA DE TURISMO,ah011,Subsecretaria de Turismo,2019-01-04,PRESENTE</t>
  </si>
  <si>
    <t>ah011317893,CALENDARIO DE PARED,MÃ³nica Beatriz Zalaquett Said,AH011172654,SUBSECRETARÃA DE TURISMO,ah011,Subsecretaria de Turismo,2019-01-15,PRESENTE NAVIDAD</t>
  </si>
  <si>
    <t>ah011318363,"LIBRO SOCIEDAD CIVIL, ESTADO Y EDUCACIÃ“N",MÃ³nica Beatriz Zalaquett Said,AH011172654,SUBSECRETARÃA DE TURISMO,ah011,Subsecretaria de Turismo,2019-01-16,PRESENTE</t>
  </si>
  <si>
    <t>ah011325473,Funda de cojÃ­n y pendrive,JosÃ© TomÃ¡s Valenzuela Prado,AH011244689,SUBSECRETARÃA DE TURISMO,ah011,Jefe(a) de Gabinete,2019-03-03,"InvitaciÃ³n a ConmemoraciÃ³n de AÃ±o Nuevo Chino 2019 en JardÃ­n Chino, Parque O'Higgins"</t>
  </si>
  <si>
    <t>ah012319663,"1 Botella de vino Los Confines, Moscatel 2018",RenÃ© FernÃ¡ndez Huerta,AH012182776,SERVICIO DE COOPERACIÃ“N TÃ‰CNICA,ah012,Director Regional Sercotec La AraucanÃ­a,2019-01-23,Saludo protocolar</t>
  </si>
  <si>
    <t>ah012330343,Placa reconocimiento,RenÃ© FernÃ¡ndez Huerta,AH012182776,SERVICIO DE COOPERACIÃ“N TÃ‰CNICA,ah012,Director Regional Sercotec La AraucanÃ­a,2019-03-29,InauguraciÃ³n obra sala proceso Cooperativa Folil</t>
  </si>
  <si>
    <t>ah012323903,Conserva,RenÃ© FernÃ¡ndez Huerta,AH012182776,SERVICIO DE COOPERACIÃ“N TÃ‰CNICA,ah012,Director Regional Sercotec La AraucanÃ­a,2019-02-21,Visita Cooperativa Ufamapu</t>
  </si>
  <si>
    <t>ah012314943,Bolso,Juan CristÃ³bal Leturia Infante,AH012178617,SERVICIO DE COOPERACIÃ“N TÃ‰CNICA,ah012,Jefe(a) de servicio,2019-01-02,saludo</t>
  </si>
  <si>
    <t>ah012326873,Planta,Juan CristÃ³bal Leturia Infante,AH012178617,SERVICIO DE COOPERACIÃ“N TÃ‰CNICA,ah012,Jefe(a) de servicio,2019-03-11,Dia de la Mujer - ASOF</t>
  </si>
  <si>
    <t>ah012323513,1 pack de Cervezas de 375cc.,Cristian AgustÃ­n Mella Urra,AH012182809,SERVICIO DE COOPERACIÃ“N TÃ‰CNICA,ah012,Director Regional Sercotec ValparaÃ­so,2019-02-07,Lanzamiento Actividad Cultural Altamira Jazz Fest</t>
  </si>
  <si>
    <t>ai006317503,Una botella de vino (Vendimia Pajarete del Desierto),Octavio Vergara Andueza,AI006196778,SERVICIO NACIONAL DEL ADULTO MAYOR (SENAMA),ai006,Jefe(a) de servicio,2019-01-14,ReuniÃ³n con alcaldesa de Alto del Carmen sra. Carmen Bou Bou</t>
  </si>
  <si>
    <t>ai006318733,Un cargado inalambrico para notebook y un porta llaves colgante con forma de herradura,Octavio Vergara Andueza,AI006196778,SERVICIO NACIONAL DEL ADULTO MAYOR (SENAMA),ai006,Jefe(a) de servicio,2019-01-10,ReuniÃ³n con asesora de gabinete sra. Carmen Luz Belloni y lo dejÃ³ para el Director</t>
  </si>
  <si>
    <t>ai008316593,Paisaje Tallado en madera,Sebastian Villarreal Bardet,AI008173102,SUBSECRETARIA DE SERVICIOS SOCIALES,ai008,Subsecretario(a),2019-01-03,reuniÃ³n con el Alcalde de Curarrehue</t>
  </si>
  <si>
    <t>ai008328373,cuadro con escultura Maori,Sebastian Villarreal Bardet,AI008173102,SUBSECRETARIA DE SERVICIOS SOCIALES,ai008,Subsecretario(a),2019-03-13,"encuentro con Ministra de Desarrollo de Nueva Zelanda, Sra. Nanaia Mahuta"</t>
  </si>
  <si>
    <t>ai008328403,"Libro"" Criatura Regional, Introduccion a Gabriela Mistral""",Sebastian Villarreal Bardet,AI008173102,SUBSECRETARIA DE SERVICIOS SOCIALES,ai008,Subsecretario(a),2019-03-13,Encuentro con Mujeres IndÃ­genas</t>
  </si>
  <si>
    <t>ai008328433,TrarÃ¼we y Cd ÃœI de Jose Quilapi,Sebastian Villarreal Bardet,AI008173102,SUBSECRETARIA DE SERVICIOS SOCIALES,ai008,Subsecretario(a),2019-03-14,Encuentro IndÃ­gena Con Ministra de Desarrollo de Nueva Zelanda en regiÃ³n de AraucanÃ­a</t>
  </si>
  <si>
    <t>ai008321983,15 piÃ±as,Sebastian Villarreal Bardet,AI008173102,SUBSECRETARIA DE SERVICIOS SOCIALES,ai008,Subsecretario(a),2019-01-31,reuniÃ³n con Alcalde de Para Nui</t>
  </si>
  <si>
    <t>ai008315153,INVITACIÃ“N A FESTIVAL DE OLMUE,Enrique Ricardo Figueroa Ayala,AI008175492,SUBSECRETARIA DE SERVICIOS SOCIALES,ai008,"Secretario/a Regional Ministerial, ValparaÃ­so",2019-01-17,CONMEMORACIÃ“N DE LOS 50 AÃ‘OS DEL FESTIVAL</t>
  </si>
  <si>
    <t>ai008316613,calendario de acrÃ­lico y papel,Enrique Ricardo Figueroa Ayala,AI008175492,SUBSECRETARIA DE SERVICIOS SOCIALES,ai008,"Secretario/a Regional Ministerial, ValparaÃ­so",2019-01-09,cargo</t>
  </si>
  <si>
    <t>ai008329263,"Libro ""DivulgaciÃ³n CientÃ­fica de la UCN : Compartiendo el conocimiento con la Sociedad.",Maria Fernanda Alcayaga Toro,AI008175539,SUBSECRETARIA DE SERVICIOS SOCIALES,ai008,"Secretario/a Regional Ministerial, Antofagasta",2019-03-25,Regalo</t>
  </si>
  <si>
    <t>ai008320683,Vino,Roberto William Erpel Seguel,AI008175561,SUBSECRETARIA DE SERVICIOS SOCIALES,ai008,"Secretario/a Regional Ministerial, Arica y Parinacota",2019-01-21,ReuniÃ³n con Jaqueline Bustillos mÃ¡s agrupaciÃ³n IndÃ­gena para invitaciÃ³n a Carnaval</t>
  </si>
  <si>
    <t>ai008321753,Libro,Juan Pablo Flores Astudillo,AI008175883,SUBSECRETARIA DE SERVICIOS SOCIALES,ai008,"Secretario/a Regional Ministerial, Coquimbo",2019-01-10,Informe Anual 2018</t>
  </si>
  <si>
    <t>ai008321763,Agenda y Ãºtiles reciclados,Juan Pablo Flores Astudillo,AI008175883,SUBSECRETARIA DE SERVICIOS SOCIALES,ai008,"Secretario/a Regional Ministerial, Coquimbo",2019-01-03,Visita al taller de la FundaciÃ³n SER</t>
  </si>
  <si>
    <t>ai008321773,Agenda hecha con papel reciclado,Juan Pablo Flores Astudillo,AI008175883,SUBSECRETARIA DE SERVICIOS SOCIALES,ai008,"Secretario/a Regional Ministerial, Coquimbo",2019-01-15,Lanzamiento Programa TrÃ¡nsito a la Vida Independiente</t>
  </si>
  <si>
    <t>ai008329283,"Libro ""Alstromerias Chilenas""",Alberto Esteban Moraga Kiel,AI008180393,SUBSECRETARIA DE SERVICIOS SOCIALES,ai008,"Secretario/a Regional Ministerial RegiÃ³n, BiobÃ­o",2019-03-26,EnvÃ­o a la SecretarÃ­a Regional</t>
  </si>
  <si>
    <t>ai008322453,Caja 16 PiÃ±as,Fernando Gabriel Medina Gatica,AI008196496,SUBSECRETARIA DE SERVICIOS SOCIALES,ai008,Jefe/a DivisiÃ³n de FocalizaciÃ³n,2019-01-30,2 da. Mesa Social Rapa Nui - CapacitaciÃ³n equipo RSH Isla de Pascua y FIBE</t>
  </si>
  <si>
    <t>ai008320463,Periodico,Doris Osses Zapata,AI008213818,SUBSECRETARIA DE SERVICIOS SOCIALES,ai008,"Secretario/a Regional Ministerial, Ã‘uble",2019-01-03,Cortesia</t>
  </si>
  <si>
    <t>ai008325413,Botella de Vino,Doris Osses Zapata,AI008213818,SUBSECRETARIA DE SERVICIOS SOCIALES,ai008,"Secretario/a Regional Ministerial, Ã‘uble",2019-02-28,CortesÃ­a por participaciÃ³n Hito Intercomunal RÃ¡nquil - Bulnes</t>
  </si>
  <si>
    <t>ai008329903,PeriÃ³dico,Doris Osses Zapata,AI008213818,SUBSECRETARIA DE SERVICIOS SOCIALES,ai008,"Secretario/a Regional Ministerial, Ã‘uble",2019-03-29,CortesÃ­a</t>
  </si>
  <si>
    <t>aj011316743,Bolso con material reciclado,Marggie Solange MuÃ±oz Veron,AJ0112288,SUPERINTENDENCIA DE EDUCACIÃ“N,aj011,Directora Regional Atacama,2019-01-10,CampaÃ±a de reciclaje</t>
  </si>
  <si>
    <t>aj011323373,"Libro, titulado ""El ABC de los niÃ±os"" Ed. JUNJI.",MarÃ­a Luisa Orellana Campbell,AJ011195743,SUPERINTENDENCIA DE EDUCACIÃ“N,aj011,Intendenta EducaciÃ³n Parvularia,2019-02-06,"Visita a un Establecimiento de EducaciÃ³n Parvularia de la JUNJI, Coquimbo."</t>
  </si>
  <si>
    <t>aj011319223,TAZON Y AGENDA 2019,Ãlvaro Arriagada,AJ011236860,SUPERINTENDENCIA DE EDUCACIÃ“N,aj011,Director(a) regional de servicio pÃºblico RegiÃ³n de Arica y Parinacota,2019-01-17,REUNIÃ“N PROTOCOLAR Y TEMAS ASOCIADOS A FISCALIZACIÃ“N Y ATENCIÃ“N DE DENUNCIAS</t>
  </si>
  <si>
    <t>aj011321253,Libros 3 ejemplares,Safira Magdalena Ivelich Gallardo,AJ011236680,SUPERINTENDENCIA DE EDUCACIÃ“N,aj011,Director(a) regional de servicio pÃºblico Magallanes y de la AntÃ¡rtica Chilena,2019-01-25,Saludo protocolar Encarga Macro zona Austral Agencia de Calidad</t>
  </si>
  <si>
    <t>aj011321263,Libros 12 ejemplares,Safira Magdalena Ivelich Gallardo,AJ011236680,SUPERINTENDENCIA DE EDUCACIÃ“N,aj011,Director(a) regional de servicio pÃºblico Magallanes y de la AntÃ¡rtica Chilena,2019-01-30,Saludo Protocolar a Directora Regional Junji</t>
  </si>
  <si>
    <t>aj011325753,Agenda,Mario GÃ³mez,AJ011227549,SUPERINTENDENCIA DE EDUCACIÃ“N,aj011,Director(a) regional de servicio pÃºblico RegiÃ³n de ValparaÃ­so,2019-03-04,agradecimiento</t>
  </si>
  <si>
    <t>aj011323453,"Libro "" El ABC de los NiÃ±@s""",Mario GÃ³mez,AJ011227549,SUPERINTENDENCIA DE EDUCACIÃ“N,aj011,Director(a) regional de servicio pÃºblico RegiÃ³n de ValparaÃ­so,2019-02-07,Remitido por valija</t>
  </si>
  <si>
    <t>aj011317793,"Pendrive, lÃ¡piz y tazÃ³n del corporativo: appoderado.cl (ROWSIS LTDA).",Oscar Enrique Villar Brevis,AJ011223321,SUPERINTENDENCIA DE EDUCACIÃ“N,aj011,Director(a) Regional Superintendencia de EducaciÃ³n AraucanÃ­a,2019-01-15,"Por audiencia realizada sobre libro de clases digital, como promociÃ³n de corporaciÃ³n"</t>
  </si>
  <si>
    <t>aj014318253,"LIBRO ""SOCIEDAD CIVIL, ESTADO Y EDUCACIÃ“N DE CARLOS WILLIAMSON BENAPRÃ‰S, RECTOR UNIVERSIDAD DE SAN SEBASTIÃN",MarÃ­a Castro,AJ014172604,SUBSECRETARIA DE EDUCACIÃ“N PARVULARIA,aj014,Subsecretaria de EducaciÃ³n Parvularia,2019-01-16,DONATIVO PARA INFORMACIÃ“N</t>
  </si>
  <si>
    <t>aj014318263,"REVISTA NÂ° 98 ENERO - MARZO 2019, CAPITALIZACIÃ“N LA REVOLUCIÃ“N CHILENA QUE RECORRE EL MUNDO, DE ECONOMÃA Y SOCIEDAD",MarÃ­a Castro,AJ014172604,SUBSECRETARIA DE EDUCACIÃ“N PARVULARIA,aj014,Subsecretaria de EducaciÃ³n Parvularia,2019-01-16,DONATIVO PARA INFORMACIÃ“N</t>
  </si>
  <si>
    <t>aj014321163,"LIBRO ""DESILGUALDAD REGIONAL EN CHILE: INGRESOS, SALUD Y EDUCACIÃ“N EN PERSPECTIVA TERRITORIAL""",MarÃ­a Castro,AJ014172604,SUBSECRETARIA DE EDUCACIÃ“N PARVULARIA,aj014,Subsecretaria de EducaciÃ³n Parvularia,2019-01-30,PBSEQUIO PARA INFORMACIÃ“N</t>
  </si>
  <si>
    <t>aj014321173,"REVISTA NÂ° 9.094 ENERO/FEBRERO 2019 DE LA CÃMARA DE COMERCIO DE SANTIAGO, ""LEY ANTICORRUPCIÃ“N"" IMPACTO EN LA EMPRESA Y FORMA DE HACER NEGOCIOS DE LA LEY 21.121",MarÃ­a Castro,AJ014172604,SUBSECRETARIA DE EDUCACIÃ“N PARVULARIA,aj014,Subsecretaria de EducaciÃ³n Parvularia,2019-01-30,DONATIVO PARA INFORMACIÃ“N</t>
  </si>
  <si>
    <t>aj014325663,"CHOCOLATES DE ""LA FETE""",MarÃ­a Castro,AJ014172604,SUBSECRETARIA DE EDUCACIÃ“N PARVULARIA,aj014,Subsecretaria de EducaciÃ³n Parvularia,2019-03-04,OBSEQUIO POR EL DÃA DE LA MUJER</t>
  </si>
  <si>
    <t>aj014326063,MEMORIA 2018 DE FUNDACIÃ“N IDEA PAÃS,MarÃ­a Castro,AJ014172604,SUBSECRETARIA DE EDUCACIÃ“N PARVULARIA,aj014,Subsecretaria de EducaciÃ³n Parvularia,2019-03-06,DONATIVO PARA INFORMACIÃ“N</t>
  </si>
  <si>
    <t>aj014326663,"LIBRO ""CÃ“MO CULTIVAR EL LIDERAZGO EDUCATIVO TRECE MIRADAS"", EDITORES JOSÃ‰ WEINSTEIN Y GONZÃLO MUÃ‘OZ",MarÃ­a Castro,AJ014172604,SUBSECRETARIA DE EDUCACIÃ“N PARVULARIA,aj014,Subsecretaria de EducaciÃ³n Parvularia,2019-03-11,DONATIVO PARA INFORMACIÃ“N</t>
  </si>
  <si>
    <t>aj014328423,"REVISTA ECONOMÃA &amp; ADMINISTRACIÃ“N ""MIRADA FEN""",MarÃ­a Castro,AJ014172604,SUBSECRETARIA DE EDUCACIÃ“N PARVULARIA,aj014,Subsecretaria de EducaciÃ³n Parvularia,2019-03-19,DONATIVO PARA INFORMACIÃ“N</t>
  </si>
  <si>
    <t>al008327123,"Libro ""Las AFP en 100 preguntas""",Osvaldo Alejandro MacÃ­as MuÃ±oz,AL00834842,SUPERINTENDENCIA DE PENSIONES (SP),al008,Superintendente,2019-03-13,No se especifica</t>
  </si>
  <si>
    <t>ao001315913,1 calendario,Emilio Gabriel Santelices Cuevas,AO001172362,SUBSECRETARÃA DE SALUD PÃšBLICA ,ao001,Ministro,2019-01-07,obsequio</t>
  </si>
  <si>
    <t>ao001318343,1 libro Caminos El valor de TU experiencia,Emilio Gabriel Santelices Cuevas,AO001172362,SUBSECRETARÃA DE SALUD PÃšBLICA ,ao001,Ministro,2019-01-16,obsequio</t>
  </si>
  <si>
    <t>ao001314793,LIBRO,Paula Daza Narbona,AO001172367,SUBSECRETARÃA DE SALUD PÃšBLICA ,ao001,Subsecretaria de Salud PÃºblica - SSP,2019-01-02,MEMORIA DE LOS 70 AÃ‘OS</t>
  </si>
  <si>
    <t>ao001316633,LIBRO,Paula Daza Narbona,AO001172367,SUBSECRETARÃA DE SALUD PÃšBLICA ,ao001,Subsecretaria de Salud PÃºblica - SSP,2019-01-09,"""LANZAMIENTO DE LA CAMPAÃ‘A DE TEST RAPIDO VIH VERANO 2019""."</t>
  </si>
  <si>
    <t>ao001316763,MEDALLA CONMEMORATIVA,Paula Daza Narbona,AO001172367,SUBSECRETARÃA DE SALUD PÃšBLICA ,ao001,Subsecretaria de Salud PÃºblica - SSP,2019-01-08,CONMEMORACIÃ“N 70 AÃ‘OS DECLARACIÃ“N UNIVERSAL DE LOS DD. HH.</t>
  </si>
  <si>
    <t>ao001317913,LIBRO,Paula Daza Narbona,AO001172367,SUBSECRETARÃA DE SALUD PÃšBLICA ,ao001,Subsecretaria de Salud PÃºblica - SSP,2019-01-15,"ESCRITOS PUBLICOS DE CARLOS WILLIAMSON / ""SOCIEDAD CIVIL ESTADO Y EDUCACION"""</t>
  </si>
  <si>
    <t>ao001325463,PaÃ±uelo,Paula Daza Narbona,AO001172367,SUBSECRETARÃA DE SALUD PÃšBLICA ,ao001,Subsecretaria de Salud PÃºblica - SSP,2019-03-01,APEC</t>
  </si>
  <si>
    <t>ao001325923,"Caja Herba King con 2 tazas de porcelana, 2 cajitas de tÃ© y un dosificador",Paula Daza Narbona,AO001172367,SUBSECRETARÃA DE SALUD PÃšBLICA ,ao001,Subsecretaria de Salud PÃºblica - SSP,2019-03-01,APEC</t>
  </si>
  <si>
    <t>ao001326383,Libro Public Art,Paula Daza Narbona,AO001172367,SUBSECRETARÃA DE SALUD PÃšBLICA ,ao001,Subsecretaria de Salud PÃºblica - SSP,2019-03-08,Salud Mujeres CESFAN Vitacura</t>
  </si>
  <si>
    <t>ao001326443,Maquina de Coffe mas cafÃ© en grano,Paula Daza Narbona,AO001172367,SUBSECRETARÃA DE SALUD PÃšBLICA ,ao001,Subsecretaria de Salud PÃºblica - SSP,2019-03-08,DÃ­a de la Mujer</t>
  </si>
  <si>
    <t>ao001328283,Revista EconomÃ­a AdministraciÃ³n y calendario De la Universidad de Chile,Paula Daza Narbona,AO001172367,SUBSECRETARÃA DE SALUD PÃšBLICA ,ao001,Subsecretaria de Salud PÃºblica - SSP,2019-03-20,Presente envÃ­ado por correo.</t>
  </si>
  <si>
    <t>ao001328293,Crema y lociÃ³n dermica de Algas Marinas,Paula Daza Narbona,AO001172367,SUBSECRETARÃA DE SALUD PÃšBLICA ,ao001,Subsecretaria de Salud PÃºblica - SSP,2019-03-20,ReuniÃ³n AgrupaciÃ³n de Pescadoras Artesanales Caleta Coliumo . Comuna TomÃ©</t>
  </si>
  <si>
    <t>ao001323483,"Dos vasos, dos botellas de agua, dos tarros de Cardio Smaile y un pos-it",Pablo Guillermo Pizarro Giadach,AO001180793,SUBSECRETARÃA DE SALUD PÃšBLICA ,ao001,Jefe de Gabinete Ministerial,2019-02-14,PresentaciÃ³n del Producto Cardio Smile por don Francisco Lecaros representante de la FundaciÃ³n Minera de Chile</t>
  </si>
  <si>
    <t>ao028329393,"medallas, poleras, jockeys,frutas , botellas de agua,grabaciones de imÃ¡genes aÃ©reas y dinero para compra de cables electricos de conexion",Andrea Catalan Vasquez,AO02852321,SERVICIO DE SALUD TALCAHUANO,ao028,Directora de Hospital Penco-LirquÃ©n,2019-02-23,CORRIDA SOLIDARIA DE DONACIÃ“N ALTRUISTA DE SANGRE HOSPITAL PENCO LIRQUÃ‰N</t>
  </si>
  <si>
    <t>ar004327043,3 botellas de vino Semillon blanc,Tatiana Merino Coria,AR004223986,INSTITUTO DE DESARROLLO AGROPECUARIO (INDAP),ar004,Director(a) regional de servicio pÃºblico RegiÃ³n de Ã‘uble,2019-03-06,Guarilihue</t>
  </si>
  <si>
    <t>ar004327053,"3 melones, 2 sandia y 2 kg de arroz",Tatiana Merino Coria,AR004223986,INSTITUTO DE DESARROLLO AGROPECUARIO (INDAP),ar004,Director(a) regional de servicio pÃºblico RegiÃ³n de Ã‘uble,2019-03-11,Visita Hortaliceros de ChillÃ¡n Viejo</t>
  </si>
  <si>
    <t>ar004323063,3 frascos de mermelada,Tatiana Merino Coria,AR004223986,INSTITUTO DE DESARROLLO AGROPECUARIO (INDAP),ar004,Director(a) regional de servicio pÃºblico RegiÃ³n de Ã‘uble,2019-01-29,Visita Turismo Rural San Fabian</t>
  </si>
  <si>
    <t>ar004323073,frasco de miel,Tatiana Merino Coria,AR004223986,INSTITUTO DE DESARROLLO AGROPECUARIO (INDAP),ar004,Director(a) regional de servicio pÃºblico RegiÃ³n de Ã‘uble,2019-02-04,Dia de la miel</t>
  </si>
  <si>
    <t>aw002316053,1 Calendario Institucional,MarÃ­a Victoria Gazmuri Munita,AW002175501,SUBSECRETARÃA DEL MEDIO AMBIENTE,aw002,Secretaria Regional Ministerial RegiÃ³n de ValparaÃ­so,2019-01-07,DifusiÃ³n Empresarial</t>
  </si>
  <si>
    <t>aw002318273,Texto: Sustainability Report PUCV 2017,MarÃ­a Victoria Gazmuri Munita,AW002175501,SUBSECRETARÃA DEL MEDIO AMBIENTE,aw002,Secretaria Regional Ministerial RegiÃ³n de ValparaÃ­so,2019-01-16,DifusiÃ³n Empresarial</t>
  </si>
  <si>
    <t>aw002326883,Agenda Institucional 2019,MarÃ­a Victoria Gazmuri Munita,AW002175501,SUBSECRETARÃA DEL MEDIO AMBIENTE,aw002,Secretaria Regional Ministerial RegiÃ³n de ValparaÃ­so,2019-03-11,DifusiÃ³n Empresarial</t>
  </si>
  <si>
    <t>aw002329113,4 Calendario Lunar 2019,MarÃ­a Victoria Gazmuri Munita,AW002175501,SUBSECRETARÃA DEL MEDIO AMBIENTE,aw002,Secretaria Regional Ministerial RegiÃ³n de ValparaÃ­so,2019-03-25,Relacionamiento Institucional</t>
  </si>
  <si>
    <t>aw002323143,1 Texto: Informe Piloto Unidad de Aprendizaje,MarÃ­a Victoria Gazmuri Munita,AW002175501,SUBSECRETARÃA DEL MEDIO AMBIENTE,aw002,Secretaria Regional Ministerial RegiÃ³n de ValparaÃ­so,2019-02-05,Audiencia de Lobby</t>
  </si>
  <si>
    <t>aw002322203,LIBRO PLAN VERANO 2019,Pablo SimÃ³n SepÃºlveda GutiÃ©rrez,AW002175509,SUBSECRETARÃA DEL MEDIO AMBIENTE,aw002,Secretario Regional Ministerial RegiÃ³n del Maule,2019-01-31,enviado por correo</t>
  </si>
  <si>
    <t>aw002316583,"Libro: ""Chile, paÃ­s de humedales""",Eduardo Ignacio Schiappacasse Dasati,AW002175528,SUBSECRETARÃA DEL MEDIO AMBIENTE,aw002,Secretario Regional Ministerial RegiÃ³n de Magallanes y AntÃ¡rtica Chilena,2019-01-09,ReuniÃ³n de lobby con ONG Wildlife Conservation Society</t>
  </si>
  <si>
    <t>aw002323323,Calendario proyecto Placton Andino,Eduardo Ignacio Schiappacasse Dasati,AW002175528,SUBSECRETARÃA DEL MEDIO AMBIENTE,aw002,Secretario Regional Ministerial RegiÃ³n de Magallanes y AntÃ¡rtica Chilena,2019-01-14,ReuniÃ³n de Lobby Instituto Santo TomÃ¡s</t>
  </si>
  <si>
    <t>aw002323343,"Libro ""Pasos para la Sustentabilidad financiera de las Ãreas Marinas Protegidas de Chile",Eduardo Ignacio Schiappacasse Dasati,AW002175528,SUBSECRETARÃA DEL MEDIO AMBIENTE,aw002,Secretario Regional Ministerial RegiÃ³n de Magallanes y AntÃ¡rtica Chilena,2019-01-22,ReuniÃ³n de lobby con ONG Wildlife Conservation Society</t>
  </si>
  <si>
    <t>aw002315803,Vino Escaleras de Empedrado,MarÃ­a Carolina Schmidt Zaldivar,AW002204533,SUBSECRETARÃA DEL MEDIO AMBIENTE,aw002,Ministra Ministerio del Medio Ambiente,2019-01-07,obsequio</t>
  </si>
  <si>
    <t>aw002316203,Calendario 2019,MarÃ­a Carolina Schmidt Zaldivar,AW002204533,SUBSECRETARÃA DEL MEDIO AMBIENTE,aw002,Ministra Ministerio del Medio Ambiente,2019-01-08,obsequio</t>
  </si>
  <si>
    <t>aw002317553,Calendario de escritorio 2019,MarÃ­a Carolina Schmidt Zaldivar,AW002204533,SUBSECRETARÃA DEL MEDIO AMBIENTE,aw002,Ministra Ministerio del Medio Ambiente,2019-01-11,obsequio</t>
  </si>
  <si>
    <t>aw002318123,"PublicaciÃ³n ""Sociedad Civil, Estado y EducaciÃ³n""",MarÃ­a Carolina Schmidt Zaldivar,AW002204533,SUBSECRETARÃA DEL MEDIO AMBIENTE,aw002,Ministra Ministerio del Medio Ambiente,2019-01-16,obsequio</t>
  </si>
  <si>
    <t>aw002320763,Anuario de Derecho Publico 2018,MarÃ­a Carolina Schmidt Zaldivar,AW002204533,SUBSECRETARÃA DEL MEDIO AMBIENTE,aw002,Ministra Ministerio del Medio Ambiente,2019-01-29,Obsequio</t>
  </si>
  <si>
    <t>aw002325633,chocolates,MarÃ­a Carolina Schmidt Zaldivar,AW002204533,SUBSECRETARÃA DEL MEDIO AMBIENTE,aw002,Ministra Ministerio del Medio Ambiente,2019-03-04,Obsequio por el dÃ­a de la Mujer</t>
  </si>
  <si>
    <t>aw002327893,Poleras de La Hora del Planetas y Chapitas,MarÃ­a Carolina Schmidt Zaldivar,AW002204533,SUBSECRETARÃA DEL MEDIO AMBIENTE,aw002,Ministra Ministerio del Medio Ambiente,2019-03-18,ReuniÃ³n realizada el 18.03.2019</t>
  </si>
  <si>
    <t>aw002329043,Libro El hombre que descifrÃ³ Los Glaciares Louis Lliboutry,MarÃ­a Carolina Schmidt Zaldivar,AW002204533,SUBSECRETARÃA DEL MEDIO AMBIENTE,aw002,Ministra Ministerio del Medio Ambiente,2019-03-25,Obsequio</t>
  </si>
  <si>
    <t>aw002322963,"PublicaciÃ³n, la regulaciÃ³n pesquera a travÃ©s de la historia",MarÃ­a Carolina Schmidt Zaldivar,AW002204533,SUBSECRETARÃA DEL MEDIO AMBIENTE,aw002,Ministra Ministerio del Medio Ambiente,2019-02-08,Obsequio</t>
  </si>
  <si>
    <t>aw002323613,Libro memoria 2017-2018,MarÃ­a Carolina Schmidt Zaldivar,AW002204533,SUBSECRETARÃA DEL MEDIO AMBIENTE,aw002,Ministra Ministerio del Medio Ambiente,2019-02-15,Obsequio</t>
  </si>
  <si>
    <t>aw002316253,Calendario aÃ±o 2019,Felipe Riesco Eyzaguirre,AW002193882,SUBSECRETARÃA DEL MEDIO AMBIENTE,aw002,Subsecretario Ministerio del Medio Ambiente,2019-01-08,Obsequio</t>
  </si>
  <si>
    <t>aw002318133,"PublicaciÃ³n ""Sociedad Civil, Estado y EducaciÃ³n""",Felipe Riesco Eyzaguirre,AW002193882,SUBSECRETARÃA DEL MEDIO AMBIENTE,aw002,Subsecretario Ministerio del Medio Ambiente,2019-01-16,obsequio</t>
  </si>
  <si>
    <t>aw002322663,Libro EL ABC DE LOS NIÃ‘OS,Felipe Riesco Eyzaguirre,AW002193882,SUBSECRETARÃA DEL MEDIO AMBIENTE,aw002,Subsecretario Ministerio del Medio Ambiente,2019-02-06,Obsequio</t>
  </si>
  <si>
    <t>aw002322973,"PublicaciÃ³n, la regulaciÃ³n pesquera a travÃ©s de la historia",Felipe Riesco Eyzaguirre,AW002193882,SUBSECRETARÃA DEL MEDIO AMBIENTE,aw002,Subsecretario Ministerio del Medio Ambiente,2019-02-08,Obsequio</t>
  </si>
  <si>
    <t>aw002323603,Libro Memoria 2017-2018,Felipe Riesco Eyzaguirre,AW002193882,SUBSECRETARÃA DEL MEDIO AMBIENTE,aw002,Subsecretario Ministerio del Medio Ambiente,2019-02-15,Obsequio</t>
  </si>
  <si>
    <t>aw002318653,"Libro ""CHILE, PAÃS DE HUMEDALES 40 mil reservas de vidas""",MarÃ­a Javiera Olivares Eterovic,AW002224640,SUBSECRETARÃA DEL MEDIO AMBIENTE,aw002,Jefa DivisiÃ³n de EducaciÃ³n Ambiental y ParticipaciÃ³n Ciudadana,2019-01-15,"correo postal, se entrega a CEDOC para ingreso."</t>
  </si>
  <si>
    <t>aw002319703,Snack Varios,Guillermo GonzÃ¡lez,AW002189268,SUBSECRETARÃA DEL MEDIO AMBIENTE,aw002,Jefe Oficina de ImplementaciÃ³n Legislativa y EconomÃ­a Circular,2019-01-18,Muestras de los produttos</t>
  </si>
  <si>
    <t>bb001319823,"2 Libros ""La actividad legislativa en Chile. Principales informes del INDH al parlamento 2018""",Carolina Andrade,BB001174457,SubsecretarÃ­a de la Mujer y la Equidad de GÃ©nero,bb001,Jefa de Gabinete Subsecretaria,2019-01-22,Por el cargo que detenta</t>
  </si>
  <si>
    <t>bb001322343,"2 ejemplares del Libro ""Jurispruencia Destacada 2016-2018"", Instituto Nacional de Derechos Humanos",Carolina Andrade,BB001174457,SubsecretarÃ­a de la Mujer y la Equidad de GÃ©nero,bb001,Jefa de Gabinete Subsecretaria,2019-02-01,Por el cargo de detenta</t>
  </si>
  <si>
    <t>bb001322903,Un casco de minero y una escultura,Carolina Andrade,BB001174457,SubsecretarÃ­a de la Mujer y la Equidad de GÃ©nero,bb001,Jefa de Gabinete Subsecretaria,2019-02-07,"Por la visita realizada al Teniente , RegiÃ³n de OÂ´Higgins"</t>
  </si>
  <si>
    <t>bb001316983,Calendario institucional,Isabel Cecilia PlÃ¡ Jarufe,BB001174536,SubsecretarÃ­a de la Mujer y la Equidad de GÃ©nero,bb001,Ministra de la Mujer y la Equidad de GÃ©nero,2019-01-10,Por el cargo que detenta</t>
  </si>
  <si>
    <t>bb001318033,"Libro ""El secreto de las almas""",Isabel Cecilia PlÃ¡ Jarufe,BB001174536,SubsecretarÃ­a de la Mujer y la Equidad de GÃ©nero,bb001,Ministra de la Mujer y la Equidad de GÃ©nero,2019-01-15,por cargo que detenta</t>
  </si>
  <si>
    <t>bb001318053,Calendario 2019,Isabel Cecilia PlÃ¡ Jarufe,BB001174536,SubsecretarÃ­a de la Mujer y la Equidad de GÃ©nero,bb001,Ministra de la Mujer y la Equidad de GÃ©nero,2019-01-15,Por el cargo que detenta</t>
  </si>
  <si>
    <t>bb001319723,"Libro Sociedad Civil, Estado y EducaciÃ³n",Isabel Cecilia PlÃ¡ Jarufe,BB001174536,SubsecretarÃ­a de la Mujer y la Equidad de GÃ©nero,bb001,Ministra de la Mujer y la Equidad de GÃ©nero,2019-01-15,Por el cargo que detenta</t>
  </si>
  <si>
    <t>bb001319763,Un Vino en Caja de madera,Isabel Cecilia PlÃ¡ Jarufe,BB001174536,SubsecretarÃ­a de la Mujer y la Equidad de GÃ©nero,bb001,Ministra de la Mujer y la Equidad de GÃ©nero,2019-01-03,Por el cargo que detenta</t>
  </si>
  <si>
    <t>bb001319803,Libro Hitos de OIM Chile 2018,Isabel Cecilia PlÃ¡ Jarufe,BB001174536,SubsecretarÃ­a de la Mujer y la Equidad de GÃ©nero,bb001,Ministra de la Mujer y la Equidad de GÃ©nero,2019-01-10,Por el cargo que detenta</t>
  </si>
  <si>
    <t>bb001319813,Calendario 2019,Isabel Cecilia PlÃ¡ Jarufe,BB001174536,SubsecretarÃ­a de la Mujer y la Equidad de GÃ©nero,bb001,Ministra de la Mujer y la Equidad de GÃ©nero,2019-01-10,Por el cargo que detenta</t>
  </si>
  <si>
    <t>bb001320113,Prendedor,Isabel Cecilia PlÃ¡ Jarufe,BB001174536,SubsecretarÃ­a de la Mujer y la Equidad de GÃ©nero,bb001,Ministra de la Mujer y la Equidad de GÃ©nero,2019-01-25,por el cargo que detenta</t>
  </si>
  <si>
    <t>bb001320673,"Libro : ConciliaciÃ³n Familia, Trabajo y Vida Personal",Isabel Cecilia PlÃ¡ Jarufe,BB001174536,SubsecretarÃ­a de la Mujer y la Equidad de GÃ©nero,bb001,Ministra de la Mujer y la Equidad de GÃ©nero,2019-01-09,Por el cargo que detenta</t>
  </si>
  <si>
    <t>bb001325883,1 bolsa de La FÃ«te (chocolates),Isabel Cecilia PlÃ¡ Jarufe,BB001174536,SubsecretarÃ­a de la Mujer y la Equidad de GÃ©nero,bb001,Ministra de la Mujer y la Equidad de GÃ©nero,2019-03-04,"""Saludo del dÃ­a de la mujer"". Po el cargo que detenta"</t>
  </si>
  <si>
    <t>bb001326103,"Revista Anual Instituto Dr. Carlos Ybar, Servicio MÃ©dico Legal InvestigaciÃ³n Forense VII",Isabel Cecilia PlÃ¡ Jarufe,BB001174536,SubsecretarÃ­a de la Mujer y la Equidad de GÃ©nero,bb001,Ministra de la Mujer y la Equidad de GÃ©nero,2019-03-06,Por el cargo de detenta</t>
  </si>
  <si>
    <t>bb001326463,Set de CafÃ© Expreso,Isabel Cecilia PlÃ¡ Jarufe,BB001174536,SubsecretarÃ­a de la Mujer y la Equidad de GÃ©nero,bb001,Ministra de la Mujer y la Equidad de GÃ©nero,2019-03-08,Por el cargo que detenta</t>
  </si>
  <si>
    <t>bb001326473,Chocolates La Fete,Isabel Cecilia PlÃ¡ Jarufe,BB001174536,SubsecretarÃ­a de la Mujer y la Equidad de GÃ©nero,bb001,Ministra de la Mujer y la Equidad de GÃ©nero,2019-03-08,Por el cargo que detenta</t>
  </si>
  <si>
    <t>bb001327663,Galvano de cristal,Isabel Cecilia PlÃ¡ Jarufe,BB001174536,SubsecretarÃ­a de la Mujer y la Equidad de GÃ©nero,bb001,Ministra de la Mujer y la Equidad de GÃ©nero,2019-03-06,"Por la participaciÃ³n de la Ministra en la Semana de la Mujer de Renca 2019, por el cargo que detenta"</t>
  </si>
  <si>
    <t>bb001327673,Cuadro de tela bordada en patchwork,Isabel Cecilia PlÃ¡ Jarufe,BB001174536,SubsecretarÃ­a de la Mujer y la Equidad de GÃ©nero,bb001,Ministra de la Mujer y la Equidad de GÃ©nero,2019-03-06,"ParticiipaciÃ³n en la semana de la mujer 2019, Renca"</t>
  </si>
  <si>
    <t>bb001327873,"Documentos ""GuÃ­a Oficial Team Chile IV Juegos Suramericanos de Playa Rosario 2019 y TeamChile 2017-2019 Directorio",Isabel Cecilia PlÃ¡ Jarufe,BB001174536,SubsecretarÃ­a de la Mujer y la Equidad de GÃ©nero,bb001,Ministra de la Mujer y la Equidad de GÃ©nero,2019-03-15,Por el cargo que detenta</t>
  </si>
  <si>
    <t>bb001328573,Calendario 2019,Isabel Cecilia PlÃ¡ Jarufe,BB001174536,SubsecretarÃ­a de la Mujer y la Equidad de GÃ©nero,bb001,Ministra de la Mujer y la Equidad de GÃ©nero,2019-03-20,Por el cargo que detenta</t>
  </si>
  <si>
    <t>bb001328673,Artesania en piedra combarbalita,Isabel Cecilia PlÃ¡ Jarufe,BB001174536,SubsecretarÃ­a de la Mujer y la Equidad de GÃ©nero,bb001,Ministra de la Mujer y la Equidad de GÃ©nero,2019-03-19,Por el cargo que detenta</t>
  </si>
  <si>
    <t>bb001329003,Libro Virginia Wololof Un cuarto prpopio,Isabel Cecilia PlÃ¡ Jarufe,BB001174536,SubsecretarÃ­a de la Mujer y la Equidad de GÃ©nero,bb001,Ministra de la Mujer y la Equidad de GÃ©nero,2019-03-25,"Actividad de Sofofa y Accenture, por el cargo que detenta"</t>
  </si>
  <si>
    <t>bb001329813,"Bolsa de tela y en su interior libro La EstaciÃ³n de las Mujeres, autora Carla Guelfenbein y ademÃ¡s una polera",Isabel Cecilia PlÃ¡ Jarufe,BB001174536,SubsecretarÃ­a de la Mujer y la Equidad de GÃ©nero,bb001,Ministra de la Mujer y la Equidad de GÃ©nero,2019-03-28,"Por la visita de la autora del libro al Gabinete, por el cargo que detenta."</t>
  </si>
  <si>
    <t>bb001321973,Set de TÃ©,Isabel Cecilia PlÃ¡ Jarufe,BB001174536,SubsecretarÃ­a de la Mujer y la Equidad de GÃ©nero,bb001,Ministra de la Mujer y la Equidad de GÃ©nero,2019-01-31,Felicitar a la Autoridad por su cumpleaÃ±os</t>
  </si>
  <si>
    <t>bb001322323,"2 ejemplares del Libro ""Jurispruencia Destacada 2016-2018"", Instituto Nacional de Derechos Humanos",Isabel Cecilia PlÃ¡ Jarufe,BB001174536,SubsecretarÃ­a de la Mujer y la Equidad de GÃ©nero,bb001,Ministra de la Mujer y la Equidad de GÃ©nero,2019-02-01,Por el cargo que detenta</t>
  </si>
  <si>
    <t>bb001322553,Caja con tres tipos de sales con sus respectivos saleros,Isabel Cecilia PlÃ¡ Jarufe,BB001174536,SubsecretarÃ­a de la Mujer y la Equidad de GÃ©nero,bb001,Ministra de la Mujer y la Equidad de GÃ©nero,2019-02-05,Por el cargo que detenta</t>
  </si>
  <si>
    <t>bb001322823,Libro El ABC de los niÃ±@s,Isabel Cecilia PlÃ¡ Jarufe,BB001174536,SubsecretarÃ­a de la Mujer y la Equidad de GÃ©nero,bb001,Ministra de la Mujer y la Equidad de GÃ©nero,2019-02-06,por el cago que detenta</t>
  </si>
  <si>
    <t>bb001323053,"Informe anual: SituaciÃ³n de los Derechos Humanos en Chile 2018""",Isabel Cecilia PlÃ¡ Jarufe,BB001174536,SubsecretarÃ­a de la Mujer y la Equidad de GÃ©nero,bb001,Ministra de la Mujer y la Equidad de GÃ©nero,2019-02-06,Por el cargo que detenta</t>
  </si>
  <si>
    <t>bb001323493,"2 Libros ""Diez aÃ±os, Diez Casos "" ""El Derecho de Acceso a la InformaciÃ³n PÃºblica como Derecho LLave para el Acceso a otros derechos fundamentales""",Isabel Cecilia PlÃ¡ Jarufe,BB001174536,SubsecretarÃ­a de la Mujer y la Equidad de GÃ©nero,bb001,Ministra de la Mujer y la Equidad de GÃ©nero,2019-02-14,Por el cargo que dententa</t>
  </si>
  <si>
    <t>bb001324983,"Libro ""Las Primeras Mujeres que abrieron camino en Chile""",Isabel Cecilia PlÃ¡ Jarufe,BB001174536,SubsecretarÃ­a de la Mujer y la Equidad de GÃ©nero,bb001,Ministra de la Mujer y la Equidad de GÃ©nero,2019-02-28,Por el cargo que detenta</t>
  </si>
  <si>
    <t>bb001319733,"Libro Sociedad Civil, Estado y EducaciÃ³n",MarÃ­a Carolina Cuevas Merino,BB001174537,SubsecretarÃ­a de la Mujer y la Equidad de GÃ©nero,bb001,Subsecretaria de la Mujer y la Equidad de GÃ©nero,2019-01-16,Por el cargo que detenta</t>
  </si>
  <si>
    <t>bb001319833,"2 Libros""La actividad legislativa en Chile. Principales informes del INDH al parlamento 2018""",MarÃ­a Carolina Cuevas Merino,BB001174537,SubsecretarÃ­a de la Mujer y la Equidad de GÃ©nero,bb001,Subsecretaria de la Mujer y la Equidad de GÃ©nero,2019-01-22,Por el cargo que detenta</t>
  </si>
  <si>
    <t>bb001320053,"Libro ""Viaje Gastronomico por la regiÃ³n de Coquimbo""",MarÃ­a Carolina Cuevas Merino,BB001174537,SubsecretarÃ­a de la Mujer y la Equidad de GÃ©nero,bb001,Subsecretaria de la Mujer y la Equidad de GÃ©nero,2019-01-24,Por el cargo de detenta</t>
  </si>
  <si>
    <t>bb001321203,"Estudio sobre Desigualda Regional en Chile: Ingresos, salud y educaciÃ³n en perspectiva regional",MarÃ­a Carolina Cuevas Merino,BB001174537,SubsecretarÃ­a de la Mujer y la Equidad de GÃ©nero,bb001,Subsecretaria de la Mujer y la Equidad de GÃ©nero,2019-01-30,Por el cargo que detenta</t>
  </si>
  <si>
    <t>bb001321213,Revista de la CÃ¡mara de Comercio Enero/Febrero 2019- Ley AnticorrupciÃ³n,MarÃ­a Carolina Cuevas Merino,BB001174537,SubsecretarÃ­a de la Mujer y la Equidad de GÃ©nero,bb001,Subsecretaria de la Mujer y la Equidad de GÃ©nero,2019-01-30,Por el cargo que detenta</t>
  </si>
  <si>
    <t>bb001321723,InvitaciÃ³n,MarÃ­a Carolina Cuevas Merino,BB001174537,SubsecretarÃ­a de la Mujer y la Equidad de GÃ©nero,bb001,Subsecretaria de la Mujer y la Equidad de GÃ©nero,2019-01-15,"InauguraciÃ³n ""El CafÃ© de las Mujeres"""</t>
  </si>
  <si>
    <t>bb001325673,1 bolsa de La FÃ«te (chocolates),MarÃ­a Carolina Cuevas Merino,BB001174537,SubsecretarÃ­a de la Mujer y la Equidad de GÃ©nero,bb001,Subsecretaria de la Mujer y la Equidad de GÃ©nero,2019-03-04,Saludo en el dÃ­a de la mujer. Por el cargo que detenta</t>
  </si>
  <si>
    <t>bb001325683,1 Revista Estilo AraucanÃ­a CorpAraucanÃ­a,MarÃ­a Carolina Cuevas Merino,BB001174537,SubsecretarÃ­a de la Mujer y la Equidad de GÃ©nero,bb001,Subsecretaria de la Mujer y la Equidad de GÃ©nero,2019-03-04,Por el cargo que detenta</t>
  </si>
  <si>
    <t>bb001325893,InvitaciÃ³n Comunidad Mujer,MarÃ­a Carolina Cuevas Merino,BB001174537,SubsecretarÃ­a de la Mujer y la Equidad de GÃ©nero,bb001,Subsecretaria de la Mujer y la Equidad de GÃ©nero,2019-03-08,invitaciÃ³n a conmemorar el dÃ­a internacional de la mujer trabajadora</t>
  </si>
  <si>
    <t>bb001326093,"Revista Anual Instituto Dr. Carlos Ybar, Servicio MÃ©dico Legal InvestigaciÃ³n Forense VII",MarÃ­a Carolina Cuevas Merino,BB001174537,SubsecretarÃ­a de la Mujer y la Equidad de GÃ©nero,bb001,Subsecretaria de la Mujer y la Equidad de GÃ©nero,2019-03-06,Por el cargo que detenta</t>
  </si>
  <si>
    <t>bb001326113,Afiche de Global Summit of Women,MarÃ­a Carolina Cuevas Merino,BB001174537,SubsecretarÃ­a de la Mujer y la Equidad de GÃ©nero,bb001,Subsecretaria de la Mujer y la Equidad de GÃ©nero,2019-03-06,Por el cargo que dententa</t>
  </si>
  <si>
    <t>bb001326453,"Revista Occidente ""Inteligencia Artificial, miedos y desafÃ­os""",MarÃ­a Carolina Cuevas Merino,BB001174537,SubsecretarÃ­a de la Mujer y la Equidad de GÃ©nero,bb001,Subsecretaria de la Mujer y la Equidad de GÃ©nero,2019-03-08,por el cargo que detenta</t>
  </si>
  <si>
    <t>bb001342573,Galvano Transparente,MarÃ­a Carolina Cuevas Merino,BB001174537,SubsecretarÃ­a de la Mujer y la Equidad de GÃ©nero,bb001,Subsecretaria de la Mujer y la Equidad de GÃ©nero,2019-03-01,Health Working Group Meeting/ Hotel Intercontinental</t>
  </si>
  <si>
    <t>bb001321963,InvitaciÃ³n,MarÃ­a Carolina Cuevas Merino,BB001174537,SubsecretarÃ­a de la Mujer y la Equidad de GÃ©nero,bb001,Subsecretaria de la Mujer y la Equidad de GÃ©nero,2019-02-15,"InvitaciÃ³n ainauguraciÃ³n ""El CafÃ© de las Mujeres"""</t>
  </si>
  <si>
    <t>bb001322263,"2 ejemplares del Libro ""Jurispruencia Destacada 2016-2018"", Instituto Nacional de Derechos Humanos",MarÃ­a Carolina Cuevas Merino,BB001174537,SubsecretarÃ­a de la Mujer y la Equidad de GÃ©nero,bb001,Subsecretaria de la Mujer y la Equidad de GÃ©nero,2019-02-01,Por el cargo que detenta</t>
  </si>
  <si>
    <t>bb001322353,"Estudio sobre Desigualda Regional en Chile: Ingresos, salud y educaciÃ³n en perspectiva regional",MarÃ­a Carolina Cuevas Merino,BB001174537,SubsecretarÃ­a de la Mujer y la Equidad de GÃ©nero,bb001,Subsecretaria de la Mujer y la Equidad de GÃ©nero,2019-01-30,por el cargo que detenta</t>
  </si>
  <si>
    <t>bb001322393,Libro Mujeres en el desierto,MarÃ­a Carolina Cuevas Merino,BB001174537,SubsecretarÃ­a de la Mujer y la Equidad de GÃ©nero,bb001,Subsecretaria de la Mujer y la Equidad de GÃ©nero,2019-02-04,Obsequio por el cargo que dententa</t>
  </si>
  <si>
    <t>bb001323593,Aros de plata,MarÃ­a Carolina Cuevas Merino,BB001174537,SubsecretarÃ­a de la Mujer y la Equidad de GÃ©nero,bb001,Subsecretaria de la Mujer y la Equidad de GÃ©nero,2019-02-14,Por el cargo de detenta</t>
  </si>
  <si>
    <t>bb001324113,2 telares en cuadros,MarÃ­a Carolina Cuevas Merino,BB001174537,SubsecretarÃ­a de la Mujer y la Equidad de GÃ©nero,bb001,Subsecretaria de la Mujer y la Equidad de GÃ©nero,2019-02-14,visita de la autoridad a la comuna de Carahue</t>
  </si>
  <si>
    <t>bb001322853,"Set de 4 tazas y platillos de greda con aplicacion cobre, 1 casco de seguridad con nombre y aplicacion de cobre",Marcia Palma GonzÃ¡lez,BB001177098,SubsecretarÃ­a de la Mujer y la Equidad de GÃ©nero,bb001,Secretario(a) Regional Ministerial RegiÃ³n del Libertador General Bernardo OHiggins,2019-02-06,Visita a trabajadoras Mineral el Teniente Rancagua</t>
  </si>
  <si>
    <t>bb001337883,"flores , galvano ,set de cremas y un secador de pelo",Ivon Guerra Aguilera,BB001177093,SubsecretarÃ­a de la Mujer y la Equidad de GÃ©nero,bb001,Secretario(a) Regional Ministerial RegiÃ³n de Coquimbo,2019-03-08,celebraciÃ³n dÃ­a de la mujer</t>
  </si>
  <si>
    <t>bb001323423,"Libro ""Alstromelias Chilenas""",Marissa Barro Queirolo,BB001177102,SubsecretarÃ­a de la Mujer y la Equidad de GÃ©nero,bb001,Secretario(a) Regional Ministerial RegiÃ³n del Biobio,2019-02-14,Lanzamiento del libro</t>
  </si>
  <si>
    <t>bb001325793,InvitaciÃ³n,MarÃ­a Patricia Mackenney Schmauk,BB001177108,SubsecretarÃ­a de la Mujer y la Equidad de GÃ©nero,bb001,Secretario(a) Regional Ministerial RegiÃ³n de Magallanes y de la AntÃ¡rtica Chilena,2019-03-05,Lanzamiento AÃ±o Escolar 2019</t>
  </si>
  <si>
    <t>bb001326193,InvitaciÃ³n,MarÃ­a Patricia Mackenney Schmauk,BB001177108,SubsecretarÃ­a de la Mujer y la Equidad de GÃ©nero,bb001,Secretario(a) Regional Ministerial RegiÃ³n de Magallanes y de la AntÃ¡rtica Chilena,2019-03-05,Ceremonia de certificaciÃ³n del curso DISEÃ‘O Y CONFECCIÃ“N DE ARTÃCULOS ACCESORIOS DE CUERO</t>
  </si>
  <si>
    <t>bb001326203,InvitaciÃ³n,MarÃ­a Patricia Mackenney Schmauk,BB001177108,SubsecretarÃ­a de la Mujer y la Equidad de GÃ©nero,bb001,Secretario(a) Regional Ministerial RegiÃ³n de Magallanes y de la AntÃ¡rtica Chilena,2019-03-06,CEREMONIA DIA DE LA MUJER DE LA ILUSTRE MUNICIPALIDAD DE PUNTA ARENAS</t>
  </si>
  <si>
    <t>bb001326213,InvitaciÃ³n,MarÃ­a Patricia Mackenney Schmauk,BB001177108,SubsecretarÃ­a de la Mujer y la Equidad de GÃ©nero,bb001,Secretario(a) Regional Ministerial RegiÃ³n de Magallanes y de la AntÃ¡rtica Chilena,2019-03-07,INAGURACIÃ“N OFICIAL LOGOS HOPE</t>
  </si>
  <si>
    <t>bb001327103,InvitaciÃ³n y participaciÃ³n,MarÃ­a Patricia Mackenney Schmauk,BB001177108,SubsecretarÃ­a de la Mujer y la Equidad de GÃ©nero,bb001,Secretario(a) Regional Ministerial RegiÃ³n de Magallanes y de la AntÃ¡rtica Chilena,2019-03-12,ReuniÃ³n de Gabinete Ampliado Abierto a la Comunidad</t>
  </si>
  <si>
    <t>bb001327113,Libro,MarÃ­a Patricia Mackenney Schmauk,BB001177108,SubsecretarÃ­a de la Mujer y la Equidad de GÃ©nero,bb001,Secretario(a) Regional Ministerial RegiÃ³n de Magallanes y de la AntÃ¡rtica Chilena,2019-03-12,Por el cargo que detento</t>
  </si>
  <si>
    <t>bb001327413,InvitaciÃ³n,MarÃ­a Patricia Mackenney Schmauk,BB001177108,SubsecretarÃ­a de la Mujer y la Equidad de GÃ©nero,bb001,Secretario(a) Regional Ministerial RegiÃ³n de Magallanes y de la AntÃ¡rtica Chilena,2019-03-14,ConmemoraciÃ³n del DÃ­a Nacional del Ciberacoso</t>
  </si>
  <si>
    <t>bb001327423,InvitaciÃ³n,MarÃ­a Patricia Mackenney Schmauk,BB001177108,SubsecretarÃ­a de la Mujer y la Equidad de GÃ©nero,bb001,Secretario(a) Regional Ministerial RegiÃ³n de Magallanes y de la AntÃ¡rtica Chilena,2019-03-14,Lanzamiento Encuesta Origen Destino de Punta Arenas.</t>
  </si>
  <si>
    <t>bb001327853,InvitaciÃ³n,MarÃ­a Patricia Mackenney Schmauk,BB001177108,SubsecretarÃ­a de la Mujer y la Equidad de GÃ©nero,bb001,Secretario(a) Regional Ministerial RegiÃ³n de Magallanes y de la AntÃ¡rtica Chilena,2019-03-16,Segunda Plaza de Gobierno en Terreno</t>
  </si>
  <si>
    <t>bb001327863,InvitaciÃ³n,MarÃ­a Patricia Mackenney Schmauk,BB001177108,SubsecretarÃ­a de la Mujer y la Equidad de GÃ©nero,bb001,Secretario(a) Regional Ministerial RegiÃ³n de Magallanes y de la AntÃ¡rtica Chilena,2019-03-16,"aludo Protocolar de Presidentas de FIASSET (Internacional), ASEET Magallanes y AntÃ¡rtica Chilena y ASSET Lagos y Volcanes - Mujeres Empresarias del Turismo"</t>
  </si>
  <si>
    <t>bb001328813,InvitaciÃ³n,MarÃ­a Patricia Mackenney Schmauk,BB001177108,SubsecretarÃ­a de la Mujer y la Equidad de GÃ©nero,bb001,Secretario(a) Regional Ministerial RegiÃ³n de Magallanes y de la AntÃ¡rtica Chilena,2019-03-21,Ceremonia Militar Aniversario de la Fuerza AÃ©rea de Chile</t>
  </si>
  <si>
    <t>bb001328833,InvitaciÃ³n,MarÃ­a Patricia Mackenney Schmauk,BB001177108,SubsecretarÃ­a de la Mujer y la Equidad de GÃ©nero,bb001,Secretario(a) Regional Ministerial RegiÃ³n de Magallanes y de la AntÃ¡rtica Chilena,2019-03-22,"IntervenciÃ³n urbana denominada ""Reflejos de Mujer #8M"","</t>
  </si>
  <si>
    <t>bb001328953,InvitaciÃ³n,MarÃ­a Patricia Mackenney Schmauk,BB001177108,SubsecretarÃ­a de la Mujer y la Equidad de GÃ©nero,bb001,Secretario(a) Regional Ministerial RegiÃ³n de Magallanes y de la AntÃ¡rtica Chilena,2019-03-25,Encuentro para abordar nuevo proyecto de pensiones</t>
  </si>
  <si>
    <t>bb001329543,InvitaciÃ³n,MarÃ­a Patricia Mackenney Schmauk,BB001177108,SubsecretarÃ­a de la Mujer y la Equidad de GÃ©nero,bb001,Secretario(a) Regional Ministerial RegiÃ³n de Magallanes y de la AntÃ¡rtica Chilena,2019-03-26,Hito de CelebraciÃ³n del Dia de las Artesanas y Artesanos 2019</t>
  </si>
  <si>
    <t>bb001329553,InvitaciÃ³n,MarÃ­a Patricia Mackenney Schmauk,BB001177108,SubsecretarÃ­a de la Mujer y la Equidad de GÃ©nero,bb001,Secretario(a) Regional Ministerial RegiÃ³n de Magallanes y de la AntÃ¡rtica Chilena,2019-03-27,"Ceremonia de Egreso de usuarias del Programa jefas de hogar, aÃ±o 2018"</t>
  </si>
  <si>
    <t>bb001315683,Tazon,Viviana Sanhueza,BB001186529,SubsecretarÃ­a de la Mujer y la Equidad de GÃ©nero,bb001,Secretario(a) Regional Ministerial RegiÃ³n de Los Lagos,2019-01-07,Saludo Portocolar</t>
  </si>
  <si>
    <t>bb001328893,Invitacion,Viviana Sanhueza,BB001186529,SubsecretarÃ­a de la Mujer y la Equidad de GÃ©nero,bb001,Secretario(a) Regional Ministerial RegiÃ³n de Los Lagos,2019-03-07,InvitaciÃ³n Desayuno ConmemoraciÃ³n Dia Internacional de la Mujer</t>
  </si>
  <si>
    <t>bb001328913,InvitaciÃ³n,Viviana Sanhueza,BB001186529,SubsecretarÃ­a de la Mujer y la Equidad de GÃ©nero,bb001,Secretario(a) Regional Ministerial RegiÃ³n de Los Lagos,2019-03-08,Desayuno ConmemoraciÃ³n DÃ­a Internacional de la Mujer</t>
  </si>
  <si>
    <t>bb001328923,InvitaciÃ³n,Viviana Sanhueza,BB001186529,SubsecretarÃ­a de la Mujer y la Equidad de GÃ©nero,bb001,Secretario(a) Regional Ministerial RegiÃ³n de Los Lagos,2019-03-08,Ceremonia ConmemoraciÃ³n DÃ­a Internacional de la Mujer</t>
  </si>
  <si>
    <t>bb001328933,InvitaciÃ³n,Viviana Sanhueza,BB001186529,SubsecretarÃ­a de la Mujer y la Equidad de GÃ©nero,bb001,Secretario(a) Regional Ministerial RegiÃ³n de Los Lagos,2019-03-08,Ceremonia ConmemoraciÃ³n DÃ­a Internacional de la Mujer</t>
  </si>
  <si>
    <t>bb001328943,Telar lana de oveja,Viviana Sanhueza,BB001186529,SubsecretarÃ­a de la Mujer y la Equidad de GÃ©nero,bb001,Secretario(a) Regional Ministerial RegiÃ³n de Los Lagos,2019-03-08,Desayuno ConmemoraciÃ³n DÃ­a Internacional de la Mujer</t>
  </si>
  <si>
    <t>bb001320083,InvitaciÃ³n,Carolina Elena Luza Pizarro,BB001177036,SubsecretarÃ­a de la Mujer y la Equidad de GÃ©nero,bb001,Secretario(a) Regional Ministerial RegiÃ³n de Arica y Parinacota,2019-01-26,Aniversario Junta de Vecinos Chinchorro Oriente 1</t>
  </si>
  <si>
    <t>bb001323333,InvitaciÃ³n,Carolina Elena Luza Pizarro,BB001177036,SubsecretarÃ­a de la Mujer y la Equidad de GÃ©nero,bb001,Secretario(a) Regional Ministerial RegiÃ³n de Arica y Parinacota,2019-02-14,DENTRO DEL MARCO DE LA PARTICIPACIÃ“N DE LA AGRUPACIÃ“N EN LOS ACTOS CONMEMORATIVOS POR EL DÃA INTERNACIONAL DE LA MUJER</t>
  </si>
  <si>
    <t>bb001327083,Arreglo Floral,BÃ¡rbara Hennig Godoy,BB001214126,SubsecretarÃ­a de la Mujer y la Equidad de GÃ©nero,bb001,Secretario(a) Regional Ministerial RegiÃ³n del Ã‘uble,2019-03-08,Acto de inicio aÃ±o escolar</t>
  </si>
  <si>
    <t>bb001327143,Planta,BÃ¡rbara Hennig Godoy,BB001214126,SubsecretarÃ­a de la Mujer y la Equidad de GÃ©nero,bb001,Secretario(a) Regional Ministerial RegiÃ³n del Ã‘uble,2019-03-08,DÃ­a de la Mujer</t>
  </si>
  <si>
    <t>bb001327153,Arreglo Floral,BÃ¡rbara Hennig Godoy,BB001214126,SubsecretarÃ­a de la Mujer y la Equidad de GÃ©nero,bb001,Secretario(a) Regional Ministerial RegiÃ³n del Ã‘uble,2019-03-10,ConmemoraciÃ³n DÃ­a de la Mujer</t>
  </si>
  <si>
    <t>bb001327163,Rosa,BÃ¡rbara Hennig Godoy,BB001214126,SubsecretarÃ­a de la Mujer y la Equidad de GÃ©nero,bb001,Secretario(a) Regional Ministerial RegiÃ³n del Ã‘uble,2019-03-10,ConmemoraciÃ³n DÃ­a de la Mujer</t>
  </si>
  <si>
    <t>bb001327173,Ramo de Flores,BÃ¡rbara Hennig Godoy,BB001214126,SubsecretarÃ­a de la Mujer y la Equidad de GÃ©nero,bb001,Secretario(a) Regional Ministerial RegiÃ³n del Ã‘uble,2019-03-11,ConmemoraciÃ³n del DÃ­a de la Mujer</t>
  </si>
  <si>
    <t>bb001327203,Arreglo Floral,BÃ¡rbara Hennig Godoy,BB001214126,SubsecretarÃ­a de la Mujer y la Equidad de GÃ©nero,bb001,Secretario(a) Regional Ministerial RegiÃ³n del Ã‘uble,2019-03-08,ConmemoraciÃ³n Regional DÃ­a de la Mujer</t>
  </si>
  <si>
    <t>bb001327213,TazÃ³n,BÃ¡rbara Hennig Godoy,BB001214126,SubsecretarÃ­a de la Mujer y la Equidad de GÃ©nero,bb001,Secretario(a) Regional Ministerial RegiÃ³n del Ã‘uble,2019-03-06,Feria ProgramÃ¡tica San Carlos</t>
  </si>
  <si>
    <t>bb001327223,Planta,BÃ¡rbara Hennig Godoy,BB001214126,SubsecretarÃ­a de la Mujer y la Equidad de GÃ©nero,bb001,Secretario(a) Regional Ministerial RegiÃ³n del Ã‘uble,2019-03-06,Feria Programatica</t>
  </si>
  <si>
    <t>bb001327543,Escarapela,BÃ¡rbara Hennig Godoy,BB001214126,SubsecretarÃ­a de la Mujer y la Equidad de GÃ©nero,bb001,Secretario(a) Regional Ministerial RegiÃ³n del Ã‘uble,2019-03-13,Acto Inicio Clases</t>
  </si>
  <si>
    <t>bb001327573,Espejo Artesanal,BÃ¡rbara Hennig Godoy,BB001214126,SubsecretarÃ­a de la Mujer y la Equidad de GÃ©nero,bb001,Secretario(a) Regional Ministerial RegiÃ³n del Ã‘uble,2019-03-14,Feria de Emprendedoras</t>
  </si>
  <si>
    <t>bb001327583,Harina Tostada,BÃ¡rbara Hennig Godoy,BB001214126,SubsecretarÃ­a de la Mujer y la Equidad de GÃ©nero,bb001,Secretario(a) Regional Ministerial RegiÃ³n del Ã‘uble,2019-03-14,Feria Emprendedoras QuillÃ³n</t>
  </si>
  <si>
    <t>bb001327593,CafÃ© de Trigo,BÃ¡rbara Hennig Godoy,BB001214126,SubsecretarÃ­a de la Mujer y la Equidad de GÃ©nero,bb001,Secretario(a) Regional Ministerial RegiÃ³n del Ã‘uble,2019-03-14,Feria Emprendedoras QuillÃ³n</t>
  </si>
  <si>
    <t>bb001329313,Libreta de notas,BÃ¡rbara Hennig Godoy,BB001214126,SubsecretarÃ­a de la Mujer y la Equidad de GÃ©nero,bb001,Secretario(a) Regional Ministerial RegiÃ³n del Ã‘uble,2019-03-26,ReuniÃ³n de trabajo</t>
  </si>
  <si>
    <t>bb001329323,Caja 12 Lapices de Colores,BÃ¡rbara Hennig Godoy,BB001214126,SubsecretarÃ­a de la Mujer y la Equidad de GÃ©nero,bb001,Secretario(a) Regional Ministerial RegiÃ³n del Ã‘uble,2019-03-26,ReuniÃ³n de trabajo</t>
  </si>
  <si>
    <t>bb001329333,Croquera,BÃ¡rbara Hennig Godoy,BB001214126,SubsecretarÃ­a de la Mujer y la Equidad de GÃ©nero,bb001,Secretario(a) Regional Ministerial RegiÃ³n del Ã‘uble,2019-03-26,ReuniÃ³n de trabajo</t>
  </si>
  <si>
    <t>bb001324853,Frasco de miel,BÃ¡rbara Hennig Godoy,BB001214126,SubsecretarÃ­a de la Mujer y la Equidad de GÃ©nero,bb001,Secretario(a) Regional Ministerial RegiÃ³n del Ã‘uble,2019-02-19,encuentro mujeres lideres</t>
  </si>
  <si>
    <t>bb001329883,tazÃ³n,Nieve Josefina MartÃ­nez Zepeda,BB001224282,SubsecretarÃ­a de la Mujer y la Equidad de GÃ©nero,bb001,Secretario(a) Regional Ministerial Atacama,2019-03-28,ReuniÃ³n protocolar con Alcaldesa de Alto del Carmen.</t>
  </si>
  <si>
    <t>bb001323083,BoletÃ­n del Museo Regional de Atacama,Nieve Josefina MartÃ­nez Zepeda,BB001224282,SubsecretarÃ­a de la Mujer y la Equidad de GÃ©nero,bb001,Secretario(a) Regional Ministerial Atacama,2019-01-03,"Participar en Lanzamiento de libro ""Atacama, la regiÃ³n que soÃ±amos"""</t>
  </si>
  <si>
    <t>bb001323093,LapÃ­z,Nieve Josefina MartÃ­nez Zepeda,BB001224282,SubsecretarÃ­a de la Mujer y la Equidad de GÃ©nero,bb001,Secretario(a) Regional Ministerial Atacama,2019-02-08,AtenciÃ³n en Terreno junto a GobernaciÃ³n MarÃ­tima de Caldera.</t>
  </si>
  <si>
    <t>ct001328413,"Cuenta PÃºblica 2018, Tercer Tribunal Ambiental",Jorge AndrÃ©s Jaraquemada Roblero,CT00149,CONSEJO PARA LA TRANSPARENCIA,ct001,Consejero(a) del Consejo para la Transparencia,2019-03-20,Regalo prototcolar</t>
  </si>
  <si>
    <t>ct001328383,"Cuenta PÃºblica 2018, Tercer Tribunal Ambiental",Francisco Javier Leturia Infante,CT001159702,CONSEJO PARA LA TRANSPARENCIA,ct001,Consejero(a) del Consejo para la Transparencia,2019-03-20,Regalo prototcolar</t>
  </si>
  <si>
    <t>ct001327993,"Libro ""El ser de la UCSH"" en su patrimonio. MÃ¡s un lÃ¡piz y un tarjetero.",GastÃ³n Eduardo AvendaÃ±o Silva,CT00132557,CONSEJO PARA LA TRANSPARENCIA,ct001,Director Desarrollo y Procesos (S),2019-03-18,Lanzamiento plataforma SISE - Casa Central UCSH</t>
  </si>
  <si>
    <t>ct001318503,"Libro: ""DescentralizaciÃ³n 2.0 construyendo la gobernanza regional que Chile necesita: un desafÃ­o paÃ­s""",Marcelo Fernando Drago Aguirre,CT00148,CONSEJO PARA LA TRANSPARENCIA,ct001,Presidente del Consejo para la Transparencia,2019-01-16,Regalo prototcolar en el marco de lanzamiento de libros del CPLT</t>
  </si>
  <si>
    <t>ct001319103,Revista PUC ValparaÃ­so,Marcelo Fernando Drago Aguirre,CT00148,CONSEJO PARA LA TRANSPARENCIA,ct001,Presidente del Consejo para la Transparencia,2019-01-17,Nueva ediciÃ³n</t>
  </si>
  <si>
    <t>ct001325813,Revista Carabineros,Marcelo Fernando Drago Aguirre,CT00148,CONSEJO PARA LA TRANSPARENCIA,ct001,Presidente del Consejo para la Transparencia,2019-02-05,Nueva ediciÃ³n</t>
  </si>
  <si>
    <t>ct001327943,"ColecciÃ³n ""Cuadernos jurÃ­dicos de la Academia Judicial (CJAC)"", 2018",Marcelo Fernando Drago Aguirre,CT00148,CONSEJO PARA LA TRANSPARENCIA,ct001,Presidente del Consejo para la Transparencia,2019-03-14,Donativo para la Biblioteca del CPLT</t>
  </si>
  <si>
    <t>ct001328363,"Cuenta PÃºblica 2018, Tercer Tribunal Ambiental",Marcelo Fernando Drago Aguirre,CT00148,CONSEJO PARA LA TRANSPARENCIA,ct001,Presidente del Consejo para la Transparencia,2019-03-20,Regalo prototcolar</t>
  </si>
  <si>
    <t>ct001330563,Cuadro artesanal de la ciudad de Coquimbo,Marcelo Fernando Drago Aguirre,CT00148,CONSEJO PARA LA TRANSPARENCIA,ct001,Presidente del Consejo para la Transparencia,2019-03-29,Regalo prototcolar</t>
  </si>
  <si>
    <t>ct001323153,Revista Carabineros,Marcelo Fernando Drago Aguirre,CT00148,CONSEJO PARA LA TRANSPARENCIA,ct001,Presidente del Consejo para la Transparencia,2019-02-27,Nueva ediciÃ³n</t>
  </si>
  <si>
    <t>ct001326303,"2 calendarios corporativos de escritorio en forma de CD, grupo Rocha S.A.",CAROLINA DEL ROSARIO CÃRDENAS ALFARO,CT00112669,CONSEJO PARA LA TRANSPARENCIA,ct001,Jefe/a Unidad de Compras y Logistica,2019-03-07,Audiencia para presentaciÃ³n de productos y servicios de mobiliario en convenio marco</t>
  </si>
  <si>
    <t>ct001328393,"Cuenta PÃºblica 2018, Tercer Tribunal Ambiental",Gloria De La Fuente,CT001159701,CONSEJO PARA LA TRANSPARENCIA,ct001,Consejero(a) del Consejo para la Transparencia,2019-03-20,Regalo prototcolar</t>
  </si>
  <si>
    <t>ct001320843,Libro,Pablo Contreras,CT001169312,CONSEJO PARA LA TRANSPARENCIA,ct001,Director JurÃ­dico (S),2019-01-29,Por el cargo que detento</t>
  </si>
  <si>
    <t>fu001329583,"Set TÃ©, (1 taza de vidrio, 1 infusor de tÃ© metÃ¡lico y cajita pequeÃ±a de tÃ© en hojas)",JosÃ© Manuel Ready SalamÃ©,FU001178015,FUNDACION INTEGRA,fu001,Director Ejecutivo - FundaciÃ³n Integra,2019-03-27,InvitaciÃ³n a un desayuno ACHS</t>
  </si>
  <si>
    <t>fu002329443,Libro / Portafolio Museo-grafÃ­a,Dalia Haymann Haber,FU002214434,FUNDACIÃ“N TIEMPOS NUEVOS,fu002,Directora Ejecutiva,2019-03-25,EnvÃ­o de portafolio para difundir la Empresa</t>
  </si>
  <si>
    <t>fu002329573,LIbro / Cazadores de Eclipse,Dalia Haymann Haber,FU002214434,FUNDACIÃ“N TIEMPOS NUEVOS,fu002,Directora Ejecutiva,2019-03-18,InauguraciÃ³n Semana de la AstronomÃ­a CONICYT</t>
  </si>
  <si>
    <t>mu006317643,un jockey promociÃ³n,Ricardo Wagner,MU00614124,MUNICIPALIDAD DE ANCUD,mu006,Secretario(a) Municipal,2019-01-14,asistencia sesiÃ³n Concejo Municipal</t>
  </si>
  <si>
    <t>mu009325543,cuadro con fotografia de PDI y flores,Karen Rojo Venegas,MU00916122,MUNICIPALIDAD DE ANTOFAGASTA,mu009,Alcalde(sa),2019-02-14,saludo protocolar 140Â° aniversario de Antofagasta</t>
  </si>
  <si>
    <t>mu009325553,Galvano,Karen Rojo Venegas,MU00916122,MUNICIPALIDAD DE ANTOFAGASTA,mu009,Alcalde(sa),2019-02-14,saludo protocolar 140Â° aniversario de Antofagasta</t>
  </si>
  <si>
    <t>mu009325573,Estatuilla de Carabinera de Chile,Karen Rojo Venegas,MU00916122,MUNICIPALIDAD DE ANTOFAGASTA,mu009,Alcalde(sa),2019-02-14,saludo protocolar 140Â° aniversario de Antofagasta</t>
  </si>
  <si>
    <t>mu009325583,Medalla Fach,Karen Rojo Venegas,MU00916122,MUNICIPALIDAD DE ANTOFAGASTA,mu009,Alcalde(sa),2019-02-14,saludo protocolar 140Â° aniversario de Antofagasta</t>
  </si>
  <si>
    <t>mu009325593,Cuadro tipo galvano,Karen Rojo Venegas,MU00916122,MUNICIPALIDAD DE ANTOFAGASTA,mu009,Alcalde(sa),2019-02-14,saludo protocolar 140Â° aniversario de Antofagasta</t>
  </si>
  <si>
    <t>mu009325603,Cuadro con fotografÃ­a ingreso de tropas chilena a Lima,Karen Rojo Venegas,MU00916122,MUNICIPALIDAD DE ANTOFAGASTA,mu009,Alcalde(sa),2019-02-14,saludo protocolar 140Â° aniversario de Antofagasta</t>
  </si>
  <si>
    <t>mu009328243,3 saco de tierra de hoja,DORIS NERTA NAVARRO FIGUEROA,MU00916325,MUNICIPALIDAD DE ANTOFAGASTA,mu009,Concejal(a),2019-02-25,Sector norte villa el salto</t>
  </si>
  <si>
    <t>mu009328253,30 Rosas,DORIS NERTA NAVARRO FIGUEROA,MU00916325,MUNICIPALIDAD DE ANTOFAGASTA,mu009,Concejal(a),2019-03-15,Dia Internacional de la Mujer Funcionarias de Gendarmerias</t>
  </si>
  <si>
    <t>mu009328263,30 Arreglos de Rosas,DORIS NERTA NAVARRO FIGUEROA,MU00916325,MUNICIPALIDAD DE ANTOFAGASTA,mu009,Concejal(a),2019-03-15,Dia Internacional de la Mujer Funcionarias de Gendarmeria</t>
  </si>
  <si>
    <t>mu009332423,Una Entrada de Cortesia Preferecial Estadio Regional Calvo y BascuÃ±an,DORIS NERTA NAVARRO FIGUEROA,MU00916325,MUNICIPALIDAD DE ANTOFAGASTA,mu009,Concejal(a),2019-03-21,Invitacion al encuentro deportes Antofagasta vs Fluminense Copa Sub Americana 2019</t>
  </si>
  <si>
    <t>mu009332433,Una Entrada de Cortesia Preferencial al Estadio Calvo y BascuÃ±an,DORIS NERTA NAVARRO FIGUEROA,MU00916325,MUNICIPALIDAD DE ANTOFAGASTA,mu009,Concejal(a),2019-03-31,Invitacion del Club Deportes Antofagasta Partido CDA vs U. de Chile</t>
  </si>
  <si>
    <t>mu010328583,Galvano,Miguel Abuter Leon,MU01082005,MUNICIPALIDAD DE ANTUCO,mu010,Alcalde(sa),2019-03-21,"Campeonato Nacional de Cueca ""Martires de Antuco""."</t>
  </si>
  <si>
    <t>mu010328603,Galvano,Miguel Abuter Leon,MU01082005,MUNICIPALIDAD DE ANTUCO,mu010,Alcalde(sa),2019-03-21,Campeonato Nacional de Cueca MÃ¡rtires de Antuco.</t>
  </si>
  <si>
    <t>mu010328613,Galvano,Miguel Abuter Leon,MU01082005,MUNICIPALIDAD DE ANTUCO,mu010,Alcalde(sa),2019-03-21,Campeonato Nacional de Cueca MÃ¡rtires de Antuco.</t>
  </si>
  <si>
    <t>mu010328623,Galvano,Miguel Abuter Leon,MU01082005,MUNICIPALIDAD DE ANTUCO,mu010,Alcalde(sa),2019-03-21,Campeonato Nacional de Cueca MÃ¡rtires de Antuco.</t>
  </si>
  <si>
    <t>mu010328633,Galvano,Miguel Abuter Leon,MU01082005,MUNICIPALIDAD DE ANTUCO,mu010,Alcalde(sa),2019-03-21,Campeonato Nacional de Cueca MÃ¡rtires de Antuco.</t>
  </si>
  <si>
    <t>mu022321143,"Libro ""Palma Chilena, una especie emblemÃ¡tica que Chile necesita""",ERASMO VALENZUELA,MU02214526,MUNICIPALIDAD DE CALERA DE TANGO,mu022,Alcalde,2019-01-29,Aniversario Comunal.</t>
  </si>
  <si>
    <t>mu022317993,libro,Marco JofrÃ© MuÃ±oz,MU02214601,MUNICIPALIDAD DE CALERA DE TANGO,mu022,Concejal,2019-01-15,fin de aÃ±o</t>
  </si>
  <si>
    <t>mu032330723,LÃ¡piz y clips,Boris Luksic,MU03213691,MUNICIPALIDAD DE CATEMU,mu032,Alcalde(sa),2019-03-29,Visita a la AlcaldÃ­a</t>
  </si>
  <si>
    <t>mu033321703,Bolso,Domingo Enrique Leiva Mena,MU03314786,MUNICIPALIDAD DE CAUQUENES,mu033,Concejal(a),2019-01-21,Escuela de verano ACHM</t>
  </si>
  <si>
    <t>mu033321113,Bolso,Hector Antonio Muena Ortiz,MU03388291,MUNICIPALIDAD DE CAUQUENES,mu033,Concejal(a),2019-01-21,Curso de verano educaciÃ³n y cultura</t>
  </si>
  <si>
    <t>mu035316353,Botella de vino,Mauro Tamayo,MU03581965,MUNICIPALIDAD DE CERRO NAVIA,mu035,Alcalde Municipalidad de Cerro Navia,2019-01-04,Fin de aÃ±o</t>
  </si>
  <si>
    <t>mu035319083,8 CDÂ´s,Mauro Tamayo,MU03581965,MUNICIPALIDAD DE CERRO NAVIA,mu035,Alcalde Municipalidad de Cerro Navia,2019-01-15,Saludo</t>
  </si>
  <si>
    <t>mu042318833,"Revista ""Murano""",Victor Sepulveda Barra,MU04212530,MUNICIPALIDAD DE CHILLÃN,mu042,Concejal,2019-01-15,Difusion EdiciÃ³n 94 - Enero 2019</t>
  </si>
  <si>
    <t>mu042327773,2 Ticket,Victor Sepulveda Barra,MU04212530,MUNICIPALIDAD DE CHILLÃN,mu042,Concejal,2019-03-08,Ã‘ublense vs Valdivia</t>
  </si>
  <si>
    <t>mu042327783,2 Ticket,Victor Sepulveda Barra,MU04212530,MUNICIPALIDAD DE CHILLÃN,mu042,Concejal,2019-03-15,Ã‘ublense vs Magallanes</t>
  </si>
  <si>
    <t>mu042324223,2 Ticket,Victor Sepulveda Barra,MU04212530,MUNICIPALIDAD DE CHILLÃN,mu042,Concejal,2019-02-07,Ã‘ublense vs UniÃ³n EspaÃ±ola</t>
  </si>
  <si>
    <t>mu042324233,2 Ticket,Victor Sepulveda Barra,MU04212530,MUNICIPALIDAD DE CHILLÃN,mu042,Concejal,2019-02-22,Ã‘ublense vs Santiago Morning</t>
  </si>
  <si>
    <t>mu042318863,"Revista ""Murano""",Juan Lopez Cruz,MU04212541,MUNICIPALIDAD DE CHILLÃN,mu042,Concejal,2019-01-15,DifusiÃ³n EdiciÃ³n - Enero 2019</t>
  </si>
  <si>
    <t>mu042327793,2 Tiket,Juan Lopez Cruz,MU04212541,MUNICIPALIDAD DE CHILLÃN,mu042,Concejal,2019-03-08,Ã‘ublense vs Valdivia</t>
  </si>
  <si>
    <t>mu042327803,2 Ticket,Juan Lopez Cruz,MU04212541,MUNICIPALIDAD DE CHILLÃN,mu042,Concejal,2019-03-15,Ã‘ublense vs Magallanes</t>
  </si>
  <si>
    <t>mu042324253,2 Ticket,Juan Lopez Cruz,MU04212541,MUNICIPALIDAD DE CHILLÃN,mu042,Concejal,2019-02-07,Ã‘ublense vs UniÃ³n EspaÃ±ola</t>
  </si>
  <si>
    <t>mu042324263,2 Ticket,Juan Lopez Cruz,MU04212541,MUNICIPALIDAD DE CHILLÃN,mu042,Concejal,2019-02-22,Ã‘ublense vs Santiago Morning</t>
  </si>
  <si>
    <t>mu042318843,"Revista ""Murano""",Nadia Kaik Gorayeb,MU04212553,MUNICIPALIDAD DE CHILLÃN,mu042,Concejal,2019-01-15,DIfusiÃ³n EdiciÃ³n 94 - Enero 2019</t>
  </si>
  <si>
    <t>mu042324243,1 Ticket,Nadia Kaik Gorayeb,MU04212553,MUNICIPALIDAD DE CHILLÃN,mu042,Concejal,2019-02-22,Ã‘ublense vs UniÃ³n EspaÃ±ola</t>
  </si>
  <si>
    <t>mu042318883,"Revista ""Murano""",Jorge Vaccaro Collao,MU04212558,MUNICIPALIDAD DE CHILLÃN,mu042,Concejal,2019-01-15,DifusiÃ³n EdiciÃ³n 94 - Enero 2019.-</t>
  </si>
  <si>
    <t>mu042324943,2 Tiket,Jorge Vaccaro Collao,MU04212558,MUNICIPALIDAD DE CHILLÃN,mu042,Concejal,2019-02-22,Ã‘ublense vs Santiago Mornig</t>
  </si>
  <si>
    <t>mu042318873,"Revista ""Murano""",Joseph Careaga Palma,MU04212573,MUNICIPALIDAD DE CHILLÃN,mu042,Concejal,2019-01-15,Difusion EdiciÃ³n 94 - Enero 2019</t>
  </si>
  <si>
    <t>mu042327813,1 Ticket,Joseph Careaga Palma,MU04212573,MUNICIPALIDAD DE CHILLÃN,mu042,Concejal,2019-03-08,Ã‘ublense vs Valdivia</t>
  </si>
  <si>
    <t>mu042324923,2 Ticket,Joseph Careaga Palma,MU04212573,MUNICIPALIDAD DE CHILLÃN,mu042,Concejal,2019-02-08,Ã‘ublense vs UniÃ³n EspaÃ±ola</t>
  </si>
  <si>
    <t>mu042318943,"Revista ""Murano""",BrÃ­gida Nelly HormazÃ¡bal Gaete,MU04282758,MUNICIPALIDAD DE CHILLÃN,mu042,Concejal,2019-01-15,DifusiÃ³n EdiciÃ³n 94 - Enero 2019.-</t>
  </si>
  <si>
    <t>mu042329833,2 Ticket,BrÃ­gida Nelly HormazÃ¡bal Gaete,MU04282758,MUNICIPALIDAD DE CHILLÃN,mu042,Concejal,2019-03-08,Ã‘ublense vs Valdivia</t>
  </si>
  <si>
    <t>mu042329843,2 Ticket,BrÃ­gida Nelly HormazÃ¡bal Gaete,MU04282758,MUNICIPALIDAD DE CHILLÃN,mu042,Concejal,2019-03-15,Ã‘ublense vs Magallanes</t>
  </si>
  <si>
    <t>mu042324953,2 Ticket,BrÃ­gida Nelly HormazÃ¡bal Gaete,MU04282758,MUNICIPALIDAD DE CHILLÃN,mu042,Concejal,2019-02-07,Ã‘ublense vs UniÃ³n EspaÃ±ola</t>
  </si>
  <si>
    <t>mu042325053,2 Ticket,BrÃ­gida Nelly HormazÃ¡bal Gaete,MU04282758,MUNICIPALIDAD DE CHILLÃN,mu042,Concejal,2019-02-22,Ã‘ublense vs Santiago Morning</t>
  </si>
  <si>
    <t>mu042318953,"Revista ""Murano""",JosÃ© Patricio Huepe GarcÃ­a,MU04282759,MUNICIPALIDAD DE CHILLÃN,mu042,Concejal,2019-01-15,DifusiÃ³n EdiciÃ³n 94 - Enero 2019.-</t>
  </si>
  <si>
    <t>mu042330323,1 Ticket,JosÃ© Patricio Huepe GarcÃ­a,MU04282759,MUNICIPALIDAD DE CHILLÃN,mu042,Concejal,2019-03-08,Ã‘ublense vs Valdivia</t>
  </si>
  <si>
    <t>mu042330333,2 Ticket,JosÃ© Patricio Huepe GarcÃ­a,MU04282759,MUNICIPALIDAD DE CHILLÃN,mu042,Concejal,2019-03-15,Ã‘ublense vs Magallanes</t>
  </si>
  <si>
    <t>mu042318963,"Revista ""Murano""",Camilo Francisco Benavente Jimenez,MU04282760,MUNICIPALIDAD DE CHILLÃN,mu042,Concejal,2019-01-15,DifusiÃ³n EdiciÃ³n 94 - Enero 2019.-</t>
  </si>
  <si>
    <t>mu042329983,2 Ticket,Camilo Francisco Benavente Jimenez,MU04282760,MUNICIPALIDAD DE CHILLÃN,mu042,Concejal,2019-03-08,Ã‘ublense vs Valdivia</t>
  </si>
  <si>
    <t>mu042329993,2 Ticket,Camilo Francisco Benavente Jimenez,MU04282760,MUNICIPALIDAD DE CHILLÃN,mu042,Concejal,2019-03-15,Ã‘ublense vs Magallanes</t>
  </si>
  <si>
    <t>mu042324963,2 Ticket,Camilo Francisco Benavente Jimenez,MU04282760,MUNICIPALIDAD DE CHILLÃN,mu042,Concejal,2019-02-07,Ã‘ublense vs UniÃ³n EspaÃ±ola</t>
  </si>
  <si>
    <t>mu042324973,2 Ticket,Camilo Francisco Benavente Jimenez,MU04282760,MUNICIPALIDAD DE CHILLÃN,mu042,Concejal,2019-02-22,Ã‘ublense vs Santiago Morning</t>
  </si>
  <si>
    <t>mu043321003,Caja para TÃ© - RegiÃ³n de los RÃ­os.,Felipe Eduardo Aylwin Lagos,MU04311903,MUNICIPALIDAD DE CHILLÃN VIEJO,mu043,Alcalde(sa),2019-01-04,Campeonato Nacional de Cueca Hermanos O'higgins 2019</t>
  </si>
  <si>
    <t>mu043321013,Reloj de muralla - RegiÃ³n de los Lagos.,Felipe Eduardo Aylwin Lagos,MU04311903,MUNICIPALIDAD DE CHILLÃN VIEJO,mu043,Alcalde(sa),2019-01-04,Campeonato Nacional de Cueca Hermanos O'higgins 2019</t>
  </si>
  <si>
    <t>mu043321023,Libro y cuadro pequeÃ±o de cobre - RegiÃ³n de Valparaiso.,Felipe Eduardo Aylwin Lagos,MU04311903,MUNICIPALIDAD DE CHILLÃN VIEJO,mu043,Alcalde(sa),2019-01-04,Campeonato Nacional de Cueca Hermanos O'higgins 2019</t>
  </si>
  <si>
    <t>mu043321033,Libro y Medalla de bronce - RegiÃ³n del Bio Bio.,Felipe Eduardo Aylwin Lagos,MU04311903,MUNICIPALIDAD DE CHILLÃN VIEJO,mu043,Alcalde(sa),2019-01-04,Campeonato Nacional de Cueca Hermanos O'higgins 2019</t>
  </si>
  <si>
    <t>mu043321043,"Telar - Region de Ã‘uble, Chillan Viejo.",Felipe Eduardo Aylwin Lagos,MU04311903,MUNICIPALIDAD DE CHILLÃN VIEJO,mu043,Alcalde(sa),2019-01-04,Campeonato Nacional de Cueca Hermanos O'higgins 2019</t>
  </si>
  <si>
    <t>mu043321053,Reloj de Muralla - RegiÃ³n de Arica y Parinacota.,Felipe Eduardo Aylwin Lagos,MU04311903,MUNICIPALIDAD DE CHILLÃN VIEJO,mu043,Alcalde(sa),2019-01-04,Campeonato Nacional de Cueca Hermanos O'higgins 2019</t>
  </si>
  <si>
    <t>mu043322283,Galvano de Madera,Felipe Eduardo Aylwin Lagos,MU04311903,MUNICIPALIDAD DE CHILLÃN VIEJO,mu043,Alcalde(sa),2019-01-04,Campeonato Nacional de Cueca Hermanos O'higgins 2019</t>
  </si>
  <si>
    <t>mu043322303,Galvano de Madera.,Felipe Eduardo Aylwin Lagos,MU04311903,MUNICIPALIDAD DE CHILLÃN VIEJO,mu043,Alcalde(sa),2019-01-04,Campeonato Nacional de Cueca Hermanos O'higgins 2019</t>
  </si>
  <si>
    <t>mu043322313,Galvano de Madera,Felipe Eduardo Aylwin Lagos,MU04311903,MUNICIPALIDAD DE CHILLÃN VIEJO,mu043,Alcalde(sa),2019-01-04,Campeonato Nacional de Cueca Hermanos O'higgins 2019</t>
  </si>
  <si>
    <t>mu043323263,mouse pad y apoyo de muÃ±ecas para el teclado,ALEJANDRA  MARTINEZ JELDRES,MU04388734,MUNICIPALIDAD DE CHILLÃN VIEJO,mu043,Concejal(a),2019-02-01,Obsequio entregado en Municipalidad a Secretaria de Concejales</t>
  </si>
  <si>
    <t>mu054384313,DonaciÃ³n de DiseÃ±o Espacio Cubierto,MarÃ­a Aguirre,MU054324379,MUNICIPALIDAD DE COINCO,mu054,Otro (Administradora Municipal),2019-02-26,Insumo para el Desarrollo de Cartera de Iniciativas de InversiÃ³n</t>
  </si>
  <si>
    <t>mu055325003,Vino,PEDRO PABLO MUÃ‘OZ OSES,MU05586981,MUNICIPALIDAD DE COLBÃšN,mu055,Alcalde,2019-02-23,InauguraciÃ³n feria artesanal</t>
  </si>
  <si>
    <t>mu060329343,1 Cuaderno,Pedro Miguel Angel Castillo Diaz,MU06015054,MUNICIPALIDAD DE COMBARBALÃ,mu060,Alcalde(sa),2019-03-01,Difusion Embalse Valle Hermoso</t>
  </si>
  <si>
    <t>mu061317133,Memoria Anual 2018 de la 77Â° Temporada ArtÃ­stica de la Universidad TÃ©cnica Federico Santa MarÃ­a,ÃLVARO ANDRÃ‰S ORTIZ VERA,MU06112402,MUNICIPALIDAD DE CONCEPCIÃ“N,mu061,Alcalde(sa),2019-01-10,Oficina de partes</t>
  </si>
  <si>
    <t>mu061320853,MEDALLA INSTITUCIONAL DE LA TERCERA COMPAÃ‘IA DE BOMBEROS DE CONCEPCIÃ“N,ÃLVARO ANDRÃ‰S ORTIZ VERA,MU06112402,MUNICIPALIDAD DE CONCEPCIÃ“N,mu061,Alcalde(sa),2019-01-29,CEREMONIA ANIVERSARIO</t>
  </si>
  <si>
    <t>mu061326923,SET PELOTAS DE TENNIS,ÃLVARO ANDRÃ‰S ORTIZ VERA,MU06112402,MUNICIPALIDAD DE CONCEPCIÃ“N,mu061,Alcalde(sa),2019-03-11,REUNION PROTOCOLAR</t>
  </si>
  <si>
    <t>mu061328053,GALVANO MADERA CON PLAQUITA METÃLICA,ÃLVARO ANDRÃ‰S ORTIZ VERA,MU06112402,MUNICIPALIDAD DE CONCEPCIÃ“N,mu061,Alcalde(sa),2019-03-16,ENTREGADO EN REUNIÃ“N CON JJ.VV. NÂ° 9 CHERRO CHEPE</t>
  </si>
  <si>
    <t>mu061329933,GUAYABERA,ÃLVARO ANDRÃ‰S ORTIZ VERA,MU06112402,MUNICIPALIDAD DE CONCEPCIÃ“N,mu061,Alcalde(sa),2019-03-28,REUNIÃ“N CON EMBAJADOR DE CUBA</t>
  </si>
  <si>
    <t>mu061329953,REVISTA PDI Y CALENDARIO DE ESCRITORIO,ÃLVARO ANDRÃ‰S ORTIZ VERA,MU06112402,MUNICIPALIDAD DE CONCEPCIÃ“N,mu061,Alcalde(sa),2019-03-27,OFICINA DE PARTES</t>
  </si>
  <si>
    <t>mu061326813,"Cuaderno de nota, llavero y pelota anti estrÃ©s",Aldo Sigisfredo Mardones AlarcÃ³n,MU06112539,MUNICIPALIDAD DE CONCEPCIÃ“N,mu061,ADMINISTRADOR MUNICIPAL,2019-03-07,audiencia ley del lobby</t>
  </si>
  <si>
    <t>mu067329353,Flores,MarÃ­a Rosetta Paris Avalos,MU06716359,MUNICIPALIDAD DE COQUIMBO,mu067,Concejal,2019-03-08,Dia Internacional de la mujer</t>
  </si>
  <si>
    <t>mu068322273,Indumentaria deportiva: Short y Camiseta,Gonzalo Osorio,MU06883333,MUNICIPALIDAD DE CORONEL,mu068,Concejal(a) GÃ³nzalo Osorio Rioseco,2019-01-10,Entrega Indumentaria 2019</t>
  </si>
  <si>
    <t>mu073321183,UN CALENDARIO,Juan Pablo Barros Basso,MU07310832,MUNICIPALIDAD DE CURACAVÃ,mu073,Alcalde(sa),2019-01-28,AGRADECIMIENTO POR SU APOYO A LA TELETON.</t>
  </si>
  <si>
    <t>mu073328033,UN GALVANO REDONDO CON ATRIL,Juan Pablo Barros Basso,MU07310832,MUNICIPALIDAD DE CURACAVÃ,mu073,Alcalde(sa),2019-03-18,"VISITA CONCEJALA LIDIA ARAOS A CAUCETE , SAN JUAN, REPÃšBLICA ARGENTINA"</t>
  </si>
  <si>
    <t>mu073328183,"UN CUADERNO, UNA LIBRETA DE APUNTES, UN SOMBRERO DE TELA Y UN CALENDARIO 2019",Juan Pablo Barros Basso,MU07310832,MUNICIPALIDAD DE CURACAVÃ,mu073,Alcalde(sa),2019-03-19,"REUNIÃ“N CON DIRECTORA PROVINCIAL DE PRODEMU,MELIPILLA"</t>
  </si>
  <si>
    <t>mu073317953,UNA BOLSA CON PRODUCTOS TÃPICOS,Juan Pablo Barros Basso,MU07310832,MUNICIPALIDAD DE CURACAVÃ,mu073,Alcalde(sa),2019-01-04,SALUDO</t>
  </si>
  <si>
    <t>mu073317963,UNA TORTILLA,Juan Pablo Barros Basso,MU07310832,MUNICIPALIDAD DE CURACAVÃ,mu073,Alcalde(sa),2019-01-15,AUDIENCIA</t>
  </si>
  <si>
    <t>mu073320043,UN RAMO DE FLORES,Juan Pablo Barros Basso,MU07310832,MUNICIPALIDAD DE CURACAVÃ,mu073,Alcalde(sa),2019-01-22,ENTREGA LUTOCARES SECTOR CERRILLOS.</t>
  </si>
  <si>
    <t>mu073321683,UNA BOLSA DE ARPILLERA,Juan Pablo Barros Basso,MU07310832,MUNICIPALIDAD DE CURACAVÃ,mu073,Alcalde(sa),2019-01-31,"CEREMONIA EN MELIPILLA, CERTIFICACIÃ“N PROGRAMA YO EMPRENDO DE FOSIS"</t>
  </si>
  <si>
    <t>mu073324143,UN GALVANO,Juan Pablo Barros Basso,MU07310832,MUNICIPALIDAD DE CURACAVÃ,mu073,Alcalde(sa),2019-02-23,DESFILE DE LOS ASPIRANTES A OFICIALES ESCUELA DE CARABINEROS</t>
  </si>
  <si>
    <t>mu073324153,UN GALVANO,Juan Pablo Barros Basso,MU07310832,MUNICIPALIDAD DE CURACAVÃ,mu073,Alcalde(sa),2019-02-23,ANIVERSARIO NÂ°37 CLUB DEPORTIVO UNIÃ“N JUVENTUD</t>
  </si>
  <si>
    <t>mu073317663,UNA HIELERA DE VIDRIO,Lidia del Carmen Araos HenrÃ­quez,MU07311154,MUNICIPALIDAD DE CURACAVÃ,mu073,Concejal(a),2019-01-07,REGALO POR NAVIDAD</t>
  </si>
  <si>
    <t>mu073330543,UN GALVANO,Lidia del Carmen Araos HenrÃ­quez,MU07311154,MUNICIPALIDAD DE CURACAVÃ,mu073,Concejal(a),2019-03-02,CENA DE AMISTAD</t>
  </si>
  <si>
    <t>mu073333733,UN MINI ARREGLO FLORAL,Lidia del Carmen Araos HenrÃ­quez,MU07311154,MUNICIPALIDAD DE CURACAVÃ,mu073,Concejal(a),2019-03-09,DIA DE LA MUJER</t>
  </si>
  <si>
    <t>mu073370193,UN ARREGLO FLORAL,Sandra Paz Ponce Baeza,MU07311189,MUNICIPALIDAD DE CURACAVÃ,mu073,Concejal(a),2019-03-08,DIA DE LA MADRE</t>
  </si>
  <si>
    <t>mu073367713,un arreglo floral,Maria Arco Herrera,MU073115086,MUNICIPALIDAD DE CURACAVÃ,mu073,Concejal(a),2019-03-08,DÃ­a de la mujer</t>
  </si>
  <si>
    <t>mu078318823,vino,Javier Antonio MuÃ±oz Riquelme,MU07812873,MUNICIPALIDAD DE CURICÃ“,mu078,Alcalde(sa),2019-01-03,Regalo de Navidad</t>
  </si>
  <si>
    <t>mu078318853,Calendario y cuaderno tapa dura,Javier Antonio MuÃ±oz Riquelme,MU07812873,MUNICIPALIDAD DE CURICÃ“,mu078,Alcalde(sa),2019-01-15,por el cargo de detento</t>
  </si>
  <si>
    <t>mu078329173,"Libro ""Breve Historia de Chile"" de la ultima glaciaciÃ³n a la ultima revoluciÃ³n",Javier Antonio MuÃ±oz Riquelme,MU07812873,MUNICIPALIDAD DE CURICÃ“,mu078,Alcalde(sa),2019-03-22,Fiesta de la vendimia de Chile</t>
  </si>
  <si>
    <t>mu101327923,"Libros, Jinetes del Hielo",Juan Carlos BarrÃ­a CÃ¡rdenas,MU10110720,MUNICIPALIDAD DE GUAITECAS,mu101,Alcalde Suplente,2019-03-18,"Libro financiado por el fondo 2% cultura de GORE AysÃ©n y la Universidad de AysÃ©n, para su distribuciÃ³n regional."</t>
  </si>
  <si>
    <t>mu102320103,Galvano de reconocimiento al Municipio por trayectoria y compromiso con la comunidad,VerÃ³nica Paz MarÃ­a Rossat Arriagada,MU10213444,MUNICIPALIDAD DE HIJUELAS,mu102,Alcalde(sa),2019-01-24,InvitaciÃ³n a Seminario Achs Aconcagua</t>
  </si>
  <si>
    <t>mu102320493,Ramo de Flores y Papayas en Conserva,VerÃ³nica Paz MarÃ­a Rossat Arriagada,MU10213444,MUNICIPALIDAD DE HIJUELAS,mu102,Alcalde(sa),2019-01-25,Agradecimiento por gestiÃ³n en temas de vivienda</t>
  </si>
  <si>
    <t>mu102320983,ArtÃ­culos de librerÃ­a corporativos,VerÃ³nica Paz MarÃ­a Rossat Arriagada,MU10213444,MUNICIPALIDAD DE HIJUELAS,mu102,Alcalde(sa),2019-01-23,Firma Convenio FOMIL 2019 Municipalidad - Sence</t>
  </si>
  <si>
    <t>mu102326953,Ramo de Flores,VerÃ³nica Paz MarÃ­a Rossat Arriagada,MU10213444,MUNICIPALIDAD DE HIJUELAS,mu102,Alcalde(sa),2019-03-08,DÃ­a Internacional de la Mujer</t>
  </si>
  <si>
    <t>mu102326963,Ramo de Flores,VerÃ³nica Paz MarÃ­a Rossat Arriagada,MU10213444,MUNICIPALIDAD DE HIJUELAS,mu102,Alcalde(sa),2019-03-07,Entrega kits Ãºtiles ecolares</t>
  </si>
  <si>
    <t>mu102326973,Ramo de Flores,VerÃ³nica Paz MarÃ­a Rossat Arriagada,MU10213444,MUNICIPALIDAD DE HIJUELAS,mu102,Alcalde(sa),2019-03-08,PremiaciÃ³n Anfa Hijuelas</t>
  </si>
  <si>
    <t>mu102333213,Ramo de Flores,VerÃ³nica Paz MarÃ­a Rossat Arriagada,MU10213444,MUNICIPALIDAD DE HIJUELAS,mu102,Alcalde(sa),2019-03-23,Expo Hijuelas 2019</t>
  </si>
  <si>
    <t>mu102333223,Botella con aceite de oliva,VerÃ³nica Paz MarÃ­a Rossat Arriagada,MU10213444,MUNICIPALIDAD DE HIJUELAS,mu102,Alcalde(sa),2019-03-23,Expo Hijuelas 2019</t>
  </si>
  <si>
    <t>mu102323583,Corona ecolÃ³gica de material reciclado,VerÃ³nica Paz MarÃ­a Rossat Arriagada,MU10213444,MUNICIPALIDAD DE HIJUELAS,mu102,Alcalde(sa),2019-02-15,Cierre Campamentos de Verano</t>
  </si>
  <si>
    <t>mu103323503,Botella de cidra,Freddy Ibacache,MU10316112,MUNICIPALIDAD DE HUALAIHUÃ‰,mu103,Alcalde(sa),2019-02-08,Ceremonia CoronaciÃ³n Reina Semana Cordillerana 2019</t>
  </si>
  <si>
    <t>mu103319903,Gorros Corporativos,Gabriela Yanet Palma Ruiz,MU103227252,MUNICIPALIDAD DE HUALAIHUÃ‰,mu103,DIRECTORA SECPLAN,2019-01-23,ReuniÃ³n Gestionar CapacitaciÃ³n CamiÃ³n Mack</t>
  </si>
  <si>
    <t>mu105327883,CAJA DE CHOCOLATES TAYAS GIFT,Duberli Ricardo Guerrero Mayorga,MU105122334,MUNICIPALIDAD DE HUALPÃ‰N,mu105,Asesor JurÃ­dico Municipalidad de HualpÃ©n,2019-03-17,DESFILE CÃVICO EN CELEBRACIÃ“N DE 15 AÃ‘OS DE HUALPÃ‰N</t>
  </si>
  <si>
    <t>mu105329463,"ENTRADAS PARA ASISTIR A FUNCIONES LUNES, MARTES Y MIÃ‰RCOLES PARA CIRCO LOS TROMPITOS",Duberli Ricardo Guerrero Mayorga,MU105122334,MUNICIPALIDAD DE HUALPÃ‰N,mu105,Asesor JurÃ­dico Municipalidad de HualpÃ©n,2019-03-25,"7 TALONARIOS DE 100 ENTRADAS CADA UNO, EQUIVALENTE A 700 ENTRADAS PARA ADULTOS Y NIÃ‘OS"</t>
  </si>
  <si>
    <t>mu109325443,Galvano y diploma de Honor Escuela de FÃºtbol 7 de Febrero,Leonardo Esteban Igor Bustamente,MU10918898,MUNICIPALIDAD DE HUECHURABA,mu109,Concejal(a) Leonardo Igor Bustamante,2019-03-01,Reconocimiento a su apoyo</t>
  </si>
  <si>
    <t>mu109329123,Cinta inaguraciÃ³n Juegos infantiles del jardÃ­n las Azucenas.,Daniel Arias Galleguillos,MU10918906,MUNICIPALIDAD DE HUECHURABA,mu109,Concejal(a) Daniel Arias Galleguillos,2019-03-21,InaguraciÃ³n Juegos infantiles del jardÃ­n las Azucenas.</t>
  </si>
  <si>
    <t>mu109324883,"Diploma de Honor, Cuadro Tipo GÃ¡lbano de fondo rojo aterciopelado de tamaÃ±o 20x25",Jose Luis Avila Barahona,MU10982567,MUNICIPALIDAD DE HUECHURABA,mu109,"Concejal (a), Jose Avila Barahona",2019-02-07,Aniversario NÂº3 Escuela de FÃºtbol 7 de Febrero</t>
  </si>
  <si>
    <t>mu111318113,whisky,Gonzalo Andres Duran Baronti,MU11110160,MUNICIPALIDAD DE INDEPENDENCIA,mu111,Alcalde(sa),2019-01-15,Agradecimiento Afecto</t>
  </si>
  <si>
    <t>mu112317693,GALARDÃ“N CON MASCARA DE DIABLO - FRATAERNIDAD SOL CHAQUEÃ‘O SAN AGUSTIN,Mauricio Alejandro Soria Macchiavello,MU11214248,MUNICIPALIDAD DE IQUIQUE,mu112,Alcalde Mauricio Soria,2019-01-13,ALMUERZO DEL CARNAVAL ANDINO 2019 JALLALLA FESTEJAÃ‘ANI</t>
  </si>
  <si>
    <t>mu112317703,JARRON DE GREDA CON UN SOMBRERO Y PLACA METALICA - FRATERNIDAD CHAPAQUEADA SAN SIIMON - COCHABAMBA - BOLIVIA.-,Mauricio Alejandro Soria Macchiavello,MU11214248,MUNICIPALIDAD DE IQUIQUE,mu112,Alcalde Mauricio Soria,2019-01-13,ALMUERZO DEL CARNAVAL ANDINO 2019 JALLALLA FESTEJAÃ‘ANI</t>
  </si>
  <si>
    <t>mu112317713,"DECORACIÃ“N DEL ARCO DE TACNA PERÃš, MÃS CAJA DE PISCO CARAVELI MÃS 3 VASOS ENCUERADOS -COMPARSA JUVENTUD CHALLAGUAYA TACNA - PERÃš",Mauricio Alejandro Soria Macchiavello,MU11214248,MUNICIPALIDAD DE IQUIQUE,mu112,Alcalde Mauricio Soria,2019-01-13,ALMUERZO DEL CARNAVAL ANDINO 2019 JALLALLA FESTEJAÃ‘ANI</t>
  </si>
  <si>
    <t>mu112317723,"2 VINOS= 1 ROSADO CHOLERO PEREIRA, Y 1 SEMI DULCE CAMPIÃ‘AS CHAPACAS",Mauricio Alejandro Soria Macchiavello,MU11214248,MUNICIPALIDAD DE IQUIQUE,mu112,Alcalde Mauricio Soria,2019-01-13,ALMUERZO DEL CARNAVAL ANDINO 2019 JALLALLA FESTEJAÃ‘ANI</t>
  </si>
  <si>
    <t>mu112317743,POLERA COLOR CAPISO CON EL ESTAMPADO DE CHAPAQUEADA SAN SIMON COCHABAMBA - BOLIVIA,Mauricio Alejandro Soria Macchiavello,MU11214248,MUNICIPALIDAD DE IQUIQUE,mu112,Alcalde Mauricio Soria,2019-01-12,PASACALLE CARNAVAL ANDINO 2019 JALLALLA FESTEJAÃ‘ANI</t>
  </si>
  <si>
    <t>mu112317753,CHAQUETILLA Y BUFANDA - FRATERNIDAD SALAY -BOLIVIA,Mauricio Alejandro Soria Macchiavello,MU11214248,MUNICIPALIDAD DE IQUIQUE,mu112,Alcalde Mauricio Soria,2019-01-12,PASACALLE CARNAVAL ANDINO 2019 JALLALLA FESTEJAÃ‘ANI</t>
  </si>
  <si>
    <t>mu112317763,CAMISA MANGA CORTA BORDADA - FRATERNIDAD CULLAGUADA TERRIBLES QUIRQUINCHOS,Mauricio Alejandro Soria Macchiavello,MU11214248,MUNICIPALIDAD DE IQUIQUE,mu112,Alcalde Mauricio Soria,2019-01-12,PASACALLE CARNAVAL ANDINO 2019 JALLALLA FESTEJAÃ‘ANI</t>
  </si>
  <si>
    <t>mu112325773,"VINO CAUPOLICAN, VIÃ‘A CORRAL VICTORIA, CARMENERE 350CC",Mauricio Alejandro Soria Macchiavello,MU11214248,MUNICIPALIDAD DE IQUIQUE,mu112,Alcalde Mauricio Soria,2019-03-04,"SALUDO PROTOCOLAR, EN LOBBY"</t>
  </si>
  <si>
    <t>mu112326373,1 CALENDARIO DE MESA,Mauricio Alejandro Soria Macchiavello,MU11214248,MUNICIPALIDAD DE IQUIQUE,mu112,Alcalde Mauricio Soria,2019-03-08,OBSEQUIO</t>
  </si>
  <si>
    <t>mu122316193,LIBROS,Yerko Hernaldo Galleguillos OssandÃ³n,MU12216534,MUNICIPALIDAD DE LA HIGUERA,mu122,Alcalde(sa),2019-01-08,SALUDO DE ANIVERSARIO</t>
  </si>
  <si>
    <t>mu124320423,"Libro ""Apuntes de AlcÃ¡zar de Sevilla NÂ° 18, 2017""",Claudia Gerlene Pizarro PeÃ±a,MU12482021,MUNICIPALIDAD DE LA PINTANA,mu124,Alcalde(sa),2019-01-23,II Foro Global de Gobiernos Locales</t>
  </si>
  <si>
    <t>mu124320433,"Libro ""Sevilla"", editorial Constellation",Claudia Gerlene Pizarro PeÃ±a,MU12482021,MUNICIPALIDAD DE LA PINTANA,mu124,Alcalde(sa),2019-01-25,II Foro Global de Gobiernos Locales</t>
  </si>
  <si>
    <t>mu124325383,BalÃ³n de Basquetball,Claudia Gerlene Pizarro PeÃ±a,MU12482021,MUNICIPALIDAD DE LA PINTANA,mu124,Alcalde(sa),2019-03-01,Visita de cortesÃ­a</t>
  </si>
  <si>
    <t>mu124329013,Menaje,Claudia Gerlene Pizarro PeÃ±a,MU12482021,MUNICIPALIDAD DE LA PINTANA,mu124,Alcalde(sa),2019-03-25,Agradecimiento acompaÃ±amiento</t>
  </si>
  <si>
    <t>mu136329223,Parlante,RaÃºl Alberto Schifferli DÃ­az,MU13681915,MUNICIPALIDAD DE LAUTARO,mu136,Alcalde(sa),2019-03-18,Visita protocolar Sr. Park</t>
  </si>
  <si>
    <t>mu140337373,Bala Vainilla,Mario Alejandro Meza Vasquez,MU14012003,MUNICIPALIDAD DE LINARES,mu140,Alcalde,2019-03-05,Visita protocolar coronel de la escuela de artillerÃ­a</t>
  </si>
  <si>
    <t>mu141319853,COPA DE VIDRIO CON ADORNO DE CUERO - CINTURON DE CUERO,RenÃ© Santiago AcuÃ±a EcheverrÃ­a,MU14111851,MUNICIPALIDAD DE LITUECHE,mu141,Alcalde(sa),2019-01-23,DESFIN VIDAL CACERESl</t>
  </si>
  <si>
    <t>mu144318793,EdiciÃ³n NÂ° 3 Volumen NÂ° 4 de la Revista Base DiseÃ±o e InnovaciÃ³n,Felipe Guevara Stephens,MU14410800,MUNICIPALIDAD DE LO BARNECHEA,mu144,Alcalde(sa),2019-01-16,Fin de aÃ±o</t>
  </si>
  <si>
    <t>mu146326013,1 botella de vino y 2 copas,Maximiliano RÃ­os,MU14682906,MUNICIPALIDAD DE LO PRADO,mu146,Alcalde(sa),2019-03-04,agradecimiento de organizaciÃ³n</t>
  </si>
  <si>
    <t>mu157330963,"libretas, afiches",Hugo Emilio Valdebenito Huerta,MU15743663,MUNICIPALIDAD DE LOS VILOS,mu157,JEFE DEPARTAMENTO DE SALUD MUNICIPAL (R),2019-03-20,mesa regional de salud en todas las politicas</t>
  </si>
  <si>
    <t>mu163317933,2 tazones,Marcela Viviana Silva Nieto,MU16313766,MUNICIPALIDAD DE MAIPÃš,mu163,Concejala - Marcela Silva,2019-01-15,"regalo que busca resaltar el compromiso y servicio que, desde su cargo, imprime para el desarrollo de maipÃ¹"</t>
  </si>
  <si>
    <t>mu163317393,"1 ENTRADA AL PRIMER CONCIERTO DEL POP COREANO EN CHILE, las otras entradas fueron entregadas a la oficina de la Juventud",Cathy Barriga Guerra,MU16381981,MUNICIPALIDAD DE MAIPÃš,mu163,Alcaldesa - Cathy Barriga Guerra,2019-01-11,K-POP COREANO A REALIZARSE EL 18 DE ENERO DE 2019 EN ESTADIO NACIONAL</t>
  </si>
  <si>
    <t>mu163327333,Caja de bombones,Claudia Teresa Sandoval Gallegos,MU16327203,MUNICIPALIDAD DE MAIPÃš,mu163,Secretaria Municipal (subrogante) - Claudia Sandoval,2019-03-08,Saludo dÃ­a de la Mujer</t>
  </si>
  <si>
    <t>mu163323353,Joyas BarÃ³n regala argollas de compromiso para actividad EL AMOR ESTA EN EL AIRE,Andrea Bernardita DÃ­az Troncoso,MU163158134,MUNICIPALIDAD DE MAIPÃš,mu163,Administradora Municipal - Andrea Diaz Troncoso,2019-02-13,Actividad EL AMOR ESTA EN EL AIRE a realizarse en dÃ­a 14.02.2019</t>
  </si>
  <si>
    <t>mu163320233,"Planetario Chile regalan 290 entradas que se harÃ¡n cargo en la oficina de la juventud, para Pelicula 3, 2, 1 ! DESPEGUEN",BastiÃ¡n Salvador Baez Osorio,MU163216511,MUNICIPALIDAD DE MAIPÃš,mu163,Director Dideco - BastiÃ¡n Baez Osorio,2019-01-31,"funcion de la Pelicula 3, 2, 1 ! DESPEGUEN"</t>
  </si>
  <si>
    <t>mu163326363,"300 entradas para concierto JON SECADA, para el dÃ­a 08 de marzo de 2019 en Monticello, para la celebraciÃ³n del dÃ­a Internacional de la Mujer</t>
  </si>
  <si>
    <t xml:space="preserve"> entregadas para la distribuciÃ³n en organizaciones comunitarias DIDECO",BastiÃ¡n Salvador Baez Osorio,MU163216511,MUNICIPALIDAD DE MAIPÃš,mu163,Director Dideco - BastiÃ¡n Baez Osorio,2019-03-08,entregadas para la distribuciÃ³n en organizaciones comunitarias DIDECO</t>
  </si>
  <si>
    <t>mu163328463,"46 entradas Noche Radio Activa, para el dÃ­a 23 de marzo de 2019 en Monticello, entregadas para la distribuciÃ³n en el MALON DEL ADULTO MAYOR, organizaciones comunitarias DIDECO",BastiÃ¡n Salvador Baez Osorio,MU163216511,MUNICIPALIDAD DE MAIPÃš,mu163,Director Dideco - BastiÃ¡n Baez Osorio,2019-03-20,"46 entradas Noche Radio Activa, para el dÃ­a 23 de marzo de 2019 en Monticello,"</t>
  </si>
  <si>
    <t>mu163328553,"330 entradas Noche de BOXEO INTERNACIONAL Aguja GonzÃ¡lez V/S Andrew Moloney, para el dÃ­a 22 de marzo de 2019 en Monticello, se realizarÃ¡ la entrega de este regalo en el Polideportivo MARTÃN VARGAS, organizaciones comunitarias DIDECO",BastiÃ¡n Salvador Baez Osorio,MU163216511,MUNICIPALIDAD DE MAIPÃš,mu163,Director Dideco - BastiÃ¡n Baez Osorio,2019-03-21,"330 entradas Noche de BOXEO INTERNACIONAL Aguja GonzÃ¡lez V/S Andrew Moloney, para el dÃ­a 22 de marzo de 2019 en Monticello"</t>
  </si>
  <si>
    <t>mu163323363,"SKY, regala 4 pasajes, 2 a Buenos Aires</t>
  </si>
  <si>
    <t xml:space="preserve"> 2 vuelo nacional, para la actividad EL AMOR ESTA EN EL AIRE",BastiÃ¡n Salvador Baez Osorio,MU163216511,MUNICIPALIDAD DE MAIPÃš,mu163,Director Dideco - BastiÃ¡n Baez Osorio,2019-02-13,Actividad EL AMOR ESTA EN EL AIRE a realizarse en dÃ­a 14.02.2019</t>
  </si>
  <si>
    <t>mu163320123,COLORING GIOTTO 200 LIBROS PARA COLOREAR Y 200 LÃPICES PARA LA BIBLIOTECA MUNICIPAL,Nadia Miranda Sepulveda,MU163231653,MUNICIPALIDAD DE MAIPÃš,mu163,"2770-128-LP18 - ""ADQUISICIÃ“N DE EXÃMENES MÃ‰DICOS PARA ENTREGA DE BENEFICIOS SOCIALES POR 24 MESES"" - Nadia Miranda Sepulveda",2019-01-24,ENTRETENIMIENTO VACACIONES DE VERANO NIÃ‘OS DE LA COMUNA QUE CONCURREN A LA BIBLIOTECA</t>
  </si>
  <si>
    <t>mu179327313,"Un Bolso, un lÃ¡piz y un cuaderno",Marcelo Horta Horta,MU17914422,MUNICIPALIDAD DE NANCAGUA,mu179,Concejal(a),2019-01-21,"InvitaciÃ³n a Escuela de CapacitaciÃ³n Municipal de Verano, Ancud 2019"</t>
  </si>
  <si>
    <t>mu188317593,Reloj de mesa madera,Praxedes PÃ©rez,MU18886650,MUNICIPALIDAD DE OLIVAR,mu188,Alcalde(sa),2019-01-11,Fiesta junta de vecinos El Molino</t>
  </si>
  <si>
    <t>mu188324443,"Agenda, calendario y tabla de cocina individual",Praxedes PÃ©rez,MU18886650,MUNICIPALIDAD DE OLIVAR,mu188,Alcalde(sa),2019-02-22,Objetos fueron enviados a la Municipalidad de Olivar</t>
  </si>
  <si>
    <t>mu191317613,"LIBRO SOCIEDAD CIVIL, ESTADO Y EDUCACION",JAIME BERTIN,MU19110709,MUNICIPALIDAD DE OSORNO,mu191,Alcalde(sa),2019-01-14,CONOCIMIENTO</t>
  </si>
  <si>
    <t>mu192316293,UN GALVANO,Claudio RenterÃ­a,MU19214831,MUNICIPALIDAD DE OVALLE,mu192,Alcalde(sa),2019-01-05,AGRADECIMIENTO CONSTANTE APOYO E INAUGURACIÃ“N SEDE Y PLAZA.</t>
  </si>
  <si>
    <t>mu192316653,UNA COPA DEPORTIVA,Claudio RenterÃ­a,MU19214831,MUNICIPALIDAD DE OVALLE,mu192,Alcalde(sa),2019-01-10,POR SU CONSTANTE COLABORACION Y APOYO CAMPEONATO DE FUTBOL</t>
  </si>
  <si>
    <t>mu192324633,DIPLOMA ENMARCADO,Claudio RenterÃ­a,MU19214831,MUNICIPALIDAD DE OVALLE,mu192,Alcalde(sa),2019-02-09,CONTRIBUCION AL DESARROLLO OREGANIZACIONES COMUNIDAD AGRÃCOLA CANELILLA</t>
  </si>
  <si>
    <t>mu192324643,"BANDERIN, LIBRO LAPIZ EN CAJA DE MADERA",Claudio RenterÃ­a,MU19214831,MUNICIPALIDAD DE OVALLE,mu192,Alcalde(sa),2019-02-27,CAMPEONATO NACIONAL DE CUECA JOVENES DEL BICENTENARIO</t>
  </si>
  <si>
    <t>mu192324653,UN VINO EN CAJA DE MADERA,Claudio RenterÃ­a,MU19214831,MUNICIPALIDAD DE OVALLE,mu192,Alcalde(sa),2019-02-27,CAMPEONATO NACIONAL DE CUECA JOVENES DEL BICENTENARIO</t>
  </si>
  <si>
    <t>mu192324663,"1 PLATO DE GREDA GRABADO, 1 VINO, 1 BANDERIN",Claudio RenterÃ­a,MU19214831,MUNICIPALIDAD DE OVALLE,mu192,Alcalde(sa),2019-02-27,CAMPEONATO NACIONAL DE CUECA JOVENES DEL BICENTENARIO</t>
  </si>
  <si>
    <t>mu192324673,"1 CUADRO CRUZ DEL MILENIO EN MADERA, CESTO DE FRUTOS , BANDERIN",Claudio RenterÃ­a,MU19214831,MUNICIPALIDAD DE OVALLE,mu192,Alcalde(sa),2019-02-27,CAMPEONATO NACIONAL DE CUECA JOVENES DEL BICENTENARIO</t>
  </si>
  <si>
    <t>mu192324683,"1 VINO, 1 LIBRO",Claudio RenterÃ­a,MU19214831,MUNICIPALIDAD DE OVALLE,mu192,Alcalde(sa),2019-02-27,CAMPEONATO NACIONAL DE CUECA JOVENES DEL BICENTENARIO</t>
  </si>
  <si>
    <t>mu192324693,"ESPECIAS, FRUTOS, LIBROS, CD, BANBERIN",Claudio RenterÃ­a,MU19214831,MUNICIPALIDAD DE OVALLE,mu192,Alcalde(sa),2019-02-27,CAMPEONATO NACIONAL DE CUECA JOVENES DEL BICENTENARIO</t>
  </si>
  <si>
    <t>mu192324703,"1 VINO, FRUTOS SECOS, BANDERIN",Claudio RenterÃ­a,MU19214831,MUNICIPALIDAD DE OVALLE,mu192,Alcalde(sa),2019-02-20,CAMPEONATO NACIONAL DE CUECA JOVENES DEL BICENTENARIO</t>
  </si>
  <si>
    <t>mu192324713,"GALVANO DE MADERA, BARCO DE MADERA Y CONCHA",Claudio RenterÃ­a,MU19214831,MUNICIPALIDAD DE OVALLE,mu192,Alcalde(sa),2019-02-27,CAMPEONATO NACIONAL DE CUECA JOVENES DEL BICENTENARIO</t>
  </si>
  <si>
    <t>mu192324723,"CUADRO DE MADERA, GALVANO, CD, LIBROS",Claudio RenterÃ­a,MU19214831,MUNICIPALIDAD DE OVALLE,mu192,Alcalde(sa),2019-02-27,CAMPEONATO NACIONAL DE CUECA JOVENES DEL BICENTENARIO</t>
  </si>
  <si>
    <t>mu192324733,"ADORNO EN CUERO, BANDERÃN",Claudio RenterÃ­a,MU19214831,MUNICIPALIDAD DE OVALLE,mu192,Alcalde(sa),2019-02-27,CAMPEONATO NACIONAL DE CUECA JOVENES DEL BICENTENARIO</t>
  </si>
  <si>
    <t>mu192324743,"1 LIBRO, 1 CAJA DE CHUMBEQUE",Claudio RenterÃ­a,MU19214831,MUNICIPALIDAD DE OVALLE,mu192,Alcalde(sa),2019-02-27,CAMPEONATO NACIONAL DE CUECA JOVENES DEL BICENTENARIO</t>
  </si>
  <si>
    <t>mu192324753,1 GALVANO DE VIDRIO,Claudio RenterÃ­a,MU19214831,MUNICIPALIDAD DE OVALLE,mu192,Alcalde(sa),2019-02-27,CAMPEONATO NACIONAL DE CUECA JOVENES DEL BICENTENARIO</t>
  </si>
  <si>
    <t>mu192324763,GALVANO DE VIDRIO,Claudio RenterÃ­a,MU19214831,MUNICIPALIDAD DE OVALLE,mu192,Alcalde(sa),2019-02-27,CAMPEONATO NACIONAL DE CUECA JOVENES DEL BICENTENARIO</t>
  </si>
  <si>
    <t>mu192324773,1 GALVANO DE MADERA,Claudio RenterÃ­a,MU19214831,MUNICIPALIDAD DE OVALLE,mu192,Alcalde(sa),2019-02-27,CAMPEONATO NACIONAL DE CUECA JOVENES DEL BICENTENARIO</t>
  </si>
  <si>
    <t>mu192324783,"1 VINO, BANDERA CORPORATIVA CUEQUEROS",Claudio RenterÃ­a,MU19214831,MUNICIPALIDAD DE OVALLE,mu192,Alcalde(sa),2019-02-27,CAMPEONATO NACIONAL DE CUECA JOVENES DEL BICENTENARIO</t>
  </si>
  <si>
    <t>mu192324793,"ADORNO MADERA NATIVA, 1 BANDERIN",Claudio RenterÃ­a,MU19214831,MUNICIPALIDAD DE OVALLE,mu192,Alcalde(sa),2019-02-27,CAMPEONATO NACIONAL DE CUECA JOVENES DEL BICENTENARIO</t>
  </si>
  <si>
    <t>mu192324803,1 CACHO,Claudio RenterÃ­a,MU19214831,MUNICIPALIDAD DE OVALLE,mu192,Alcalde(sa),2019-02-27,CANPEONATO NACIONAL DE CUECA JOVENES DEL BICENTENARIO</t>
  </si>
  <si>
    <t>mu192324843,1 RELOJ DE COMBARBALITA CON FIGURA DE AMERICA,Claudio RenterÃ­a,MU19214831,MUNICIPALIDAD DE OVALLE,mu192,Alcalde(sa),2019-02-27,CAMPEONATO NACIONAL DE CUECA JOVENES DEL BICENTENARIO</t>
  </si>
  <si>
    <t>mu192330503,6 COLCHONETAS,Carlos Ramos,MU19283982,MUNICIPALIDAD DE OVALLE,mu192,Concejal(a),2019-03-27,PARA DONAR A JARDIN INFANTIL SECTOR YACONI</t>
  </si>
  <si>
    <t>mu194319563,Pendrive 16 GB,Sergio Pablo NÃºÃ±ez Barruel,MU19486356,MUNICIPALIDAD DE PADRE LAS CASAS,mu194,Administrador Municipal,2019-01-10,"Entrega video planta de transferencia, mostrado en reuniÃ³n"</t>
  </si>
  <si>
    <t>mu203315073,Botella de Vino Tinto 750 cc- Reserva Apaltagua,Jorge Sammy OrmazÃ¡bal LÃ³pez,MU20324180,MUNICIPALIDAD DE PAREDONES,mu203,Jefe(a) de servicio,2019-01-03,Navidad</t>
  </si>
  <si>
    <t>mu205315483,cinchinero en figura,Juan Rozas Romero,MU20513362,MUNICIPALIDAD DE PEDRO AGUIRRE CERDA,mu205,Alcalde,2019-01-04,INVITACIÃ“N AL MUNICIPIO DE TALAGANTE</t>
  </si>
  <si>
    <t>mu205316273,CALENDARIO 2019,Juan Rozas Romero,MU20513362,MUNICIPALIDAD DE PEDRO AGUIRRE CERDA,mu205,Alcalde,2019-01-03,REGALO</t>
  </si>
  <si>
    <t>mu205317483,bolso con frutos secos,Juan Rozas Romero,MU20513362,MUNICIPALIDAD DE PEDRO AGUIRRE CERDA,mu205,Alcalde,2019-01-14,por invitaciÃ³n a inauguraciÃ³n de lo valledor</t>
  </si>
  <si>
    <t>mu205318633,FIGURA TORO Y LLAVERO,Juan Rozas Romero,MU20513362,MUNICIPALIDAD DE PEDRO AGUIRRE CERDA,mu205,Alcalde,2019-01-09,VISITA CORTESÃA</t>
  </si>
  <si>
    <t>mu205318643,CALENDARIO 2019,Juan Rozas Romero,MU20513362,MUNICIPALIDAD DE PEDRO AGUIRRE CERDA,mu205,Alcalde,2019-01-15,VISITA CORTESÃA</t>
  </si>
  <si>
    <t>mu205329373,LLAVEROS,Juan Rozas Romero,MU20513362,MUNICIPALIDAD DE PEDRO AGUIRRE CERDA,mu205,Alcalde,2019-03-21,LOBBY</t>
  </si>
  <si>
    <t>mu205329383,RECUADRO EVANGELICO,Juan Rozas Romero,MU20513362,MUNICIPALIDAD DE PEDRO AGUIRRE CERDA,mu205,Alcalde,2019-03-21,BOLLY</t>
  </si>
  <si>
    <t>mu205320413,Bolso tipo maletÃ­n,Evaristo Aravena,MU20581695,MUNICIPALIDAD DE PEDRO AGUIRRE CERDA,mu205,Concejal,2019-01-25,"capacitaciÃ³n, Escuela de Verano 2019, ACHM"</t>
  </si>
  <si>
    <t>mu215325363,Aporte de dinero,Gustavo Fernando Valdenegro Rubillo,MU21513075,MUNICIPALIDAD DE PETORCA,mu215,Alcalde(sa),2019-01-31,festival de la voz de Petorca version NÂº40</t>
  </si>
  <si>
    <t>mu218326043,jugos,Marcos Fuentes Ulloa,MU21811681,MUNICIPALIDAD DE PICHIDEGUA,mu218,Alcalde(sa),2019-03-06,"Obsequio de isla de Pascua, para la Municipalidad"</t>
  </si>
  <si>
    <t>mu228316223,Frascos Mermeladas,Jaime Parada Hoyl,MU22810295,MUNICIPALIDAD DE PROVIDENCIA,mu228,Concejal(a),2019-01-02,Regalo Navidad</t>
  </si>
  <si>
    <t>mu228321233,"Libro ""Recuerdo de una ceremonia""",Evelyn Rose Matthei Fornet,MU22881461,MUNICIPALIDAD DE PROVIDENCIA,mu228,Alcaldesa-Periodo 2016,2019-01-23,Lanzamiento</t>
  </si>
  <si>
    <t>mu228321243,AsociaciÃ³n RegiÃ³n Met. Futbol Amateur,Evelyn Rose Matthei Fornet,MU22881461,MUNICIPALIDAD DE PROVIDENCIA,mu228,Alcaldesa-Periodo 2016,2019-01-30,Galvano por agradecimiento actividad deportivas</t>
  </si>
  <si>
    <t>mu228329523,"Galvano de cristal, termo con recipiente para mate",Evelyn Rose Matthei Fornet,MU22881461,MUNICIPALIDAD DE PROVIDENCIA,mu228,Alcaldesa-Periodo 2016,2019-03-19,2Â° Encuentro Iberoamericano de Canillitas CONASUCH</t>
  </si>
  <si>
    <t>mu232330223,Una Planta,GermÃ¡n Codina,MU23213309,MUNICIPALIDAD DE PUENTE ALTO,mu232,Alcalde(sa),2019-03-28,CumpleaÃ±os SeÃ±or Alcalde</t>
  </si>
  <si>
    <t>mu232330243,Bolsa con Almendras,GermÃ¡n Codina,MU23213309,MUNICIPALIDAD DE PUENTE ALTO,mu232,Alcalde(sa),2019-03-28,CumpleÃ±os</t>
  </si>
  <si>
    <t>mu232330253,Botella de Licor,GermÃ¡n Codina,MU23213309,MUNICIPALIDAD DE PUENTE ALTO,mu232,Alcalde(sa),2019-03-28,CumpleaÃ±os SeÃ±or Alcalde</t>
  </si>
  <si>
    <t>mu232330263,Camisas,GermÃ¡n Codina,MU23213309,MUNICIPALIDAD DE PUENTE ALTO,mu232,Alcalde(sa),2019-03-28,CumpleaÃ±os SeÃ±or Alcalde</t>
  </si>
  <si>
    <t>mu232330273,Tazon,GermÃ¡n Codina,MU23213309,MUNICIPALIDAD DE PUENTE ALTO,mu232,Alcalde(sa),2019-03-28,CumpleaÃ±os</t>
  </si>
  <si>
    <t>mu232330283,Teja pintada,GermÃ¡n Codina,MU23213309,MUNICIPALIDAD DE PUENTE ALTO,mu232,Alcalde(sa),2019-03-28,CumpleaÃ±os</t>
  </si>
  <si>
    <t>mu232330293,Chocolates,GermÃ¡n Codina,MU23213309,MUNICIPALIDAD DE PUENTE ALTO,mu232,Alcalde(sa),2019-03-28,CumpleaÃ±os</t>
  </si>
  <si>
    <t>mu233314603,Caja con dos vinos,Gervoy Amador Paredes Rojas,MU23310992,MUNICIPALIDAD DE PUERTO MONTT,mu233,Alcalde(sa),2019-01-02,Agradecimiento por su gestiÃ³n</t>
  </si>
  <si>
    <t>mu233323103,9 cuadros fotogrÃ¡ficos con registro histÃ³rico de la Comuna,Gervoy Amador Paredes Rojas,MU23310992,MUNICIPALIDAD DE PUERTO MONTT,mu233,Alcalde(sa),2019-01-11,ExposiciÃ³n realizada por la AgrupaciÃ³n en distintos sectores de la Comuna</t>
  </si>
  <si>
    <t>mu233325523,Instrumento Musical de la Cultura Mapuche,Carlos Armando Soto Ojeda,MU23331620,MUNICIPALIDAD DE PUERTO MONTT,mu233,Alcalde subrogante,2019-01-14,XI Encuentro zonal de Folclore del Magisterio de Chile 2019</t>
  </si>
  <si>
    <t>mu233322993,"15 Tickets para vuelo en Festival AÃ©reo Puerto Montt, ( se hizo entrega de 10 tickets a concejales de la comuna)",Carlos Armando Soto Ojeda,MU23331620,MUNICIPALIDAD DE PUERTO MONTT,mu233,Alcalde subrogante,2019-02-08,Extension social de actividad pÃºblica de difusiÃ³n de la aviaciÃ³n en semana de aniversario de la ciudad</t>
  </si>
  <si>
    <t>mu233324273,Recuerdo Nota Musical,Carlos Armando Soto Ojeda,MU23331620,MUNICIPALIDAD DE PUERTO MONTT,mu233,Alcalde subrogante,2019-01-14,XI Encuentro zonal de Folclore del Magisterio de Chile 2019</t>
  </si>
  <si>
    <t>mu233324283,2 botellas de vino y 2 copas,Carlos Armando Soto Ojeda,MU23331620,MUNICIPALIDAD DE PUERTO MONTT,mu233,Alcalde subrogante,2019-01-14,XI Encuentro zonal de Folclore del Magisterio de Chile 2019</t>
  </si>
  <si>
    <t>mu233325513,JarrÃ³n de Greda,Carlos Armando Soto Ojeda,MU23338491,MUNICIPALIDAD DE PUERTO MONTT,mu233,Alcalde Subrogante ,2019-01-14,XI Encuentro zonal de Folclore del Magisterio de Chile 2019</t>
  </si>
  <si>
    <t>mu233324293,Recuerdo Minero de carbÃ³n,Carlos Armando Soto Ojeda,MU23338491,MUNICIPALIDAD DE PUERTO MONTT,mu233,Alcalde Subrogante ,2019-01-14,XI Encuentro zonal de Folclore del Magisterio de Chile 2019</t>
  </si>
  <si>
    <t>mu238317903,Mochila Institucional ACHM,CARLOS PRADO,MU23812701,MUNICIPALIDAD DE PUNITAQUI,mu238,Concejal(a),2019-01-14,"Seminario Medio Ambiente: â€œEconomÃ­a Circular, sustentabilidad y Responsabilidad Extendida al Productorâ€."</t>
  </si>
  <si>
    <t>mu238319363,01 Mochila Institucional,CARLOS PRADO,MU23812701,MUNICIPALIDAD DE PUNITAQUI,mu238,Concejal(a),2019-01-21,ParticipaciÃ³n Escuela de CapacitaciÃ³n Municipal Verano 2019</t>
  </si>
  <si>
    <t>mu238320883,"MATERIAL DE INFORMACION, 1BOLSO, 1CARPETA, 1LAPIZ.",JosÃ© Orlando Palma Gallardo,MU23812705,MUNICIPALIDAD DE PUNITAQUI,mu238,Concejal(a),2019-01-21,CURSO FOMENTO PRODUCTIVO Y TURISMO.</t>
  </si>
  <si>
    <t>mu238321223,"1 bolso, 1 lapicera",Omar Abercio Rojas Cuello,MU23886245,MUNICIPALIDAD DE PUNITAQUI,mu238,Concejal(a),2019-01-21,Escuela de verano: Fomento Productivo y Turismo</t>
  </si>
  <si>
    <t>mu239314433,Cuadro Salvador Allende,Arturo Armando DÃ­az Valderrama,MU23983425,MUNICIPALIDAD DE PUNTA ARENAS,mu239,Concejal(a),2019-01-12,Invitacion para entrega de regalo</t>
  </si>
  <si>
    <t>mu239314443,Cuadro Salvador Allende,Arturo Armando DÃ­az Valderrama,MU23983425,MUNICIPALIDAD DE PUNTA ARENAS,mu239,Concejal(a),2019-01-12,Invitacion para entrega de regalo</t>
  </si>
  <si>
    <t>mu245380463,DECORATIVO DE METAL,Maria  Jimena  NuÃ±ez Morales ,MU24585432,MUNICIPALIDAD DE PUYEHUE,mu245,Alcalde(sa),2019-02-08,FIESTAS DE LOS TAMBORES</t>
  </si>
  <si>
    <t>mu245380533,CUADRO DECORATIVO DE MADERA,Maria  Jimena  NuÃ±ez Morales ,MU24585432,MUNICIPALIDAD DE PUYEHUE,mu245,Alcalde(sa),2019-01-22,XV Campeonato Nacional de Conjuntos FolclÃ³ricos y Clubes de Cueca</t>
  </si>
  <si>
    <t>mu245380623,GALVANO MICROFONO CON PEDESTAL METALICO,Maria  Jimena  NuÃ±ez Morales ,MU24585432,MUNICIPALIDAD DE PUYEHUE,mu245,Alcalde(sa),2019-02-23,XXII VERSIÃ“N DEL FESTIVAL INTERNACIONAL DE LA MÃšSICA MEXICANA</t>
  </si>
  <si>
    <t>mu249320693,"Carpeta, CD, LÃ¡piz y Bolso",Manuel JosÃ© Almendras Quezada,MU24989817,MUNICIPALIDAD DE QUILACO,mu249,Concejal(a),2019-01-25,"ParticipaciÃ³n en Escuela de CapacitaciÃ³n, Verano 2019 â€œMunicipios, ciudadanÃ­a y desarrollo localâ€ AsociaciÃ³n Chilena de Municipalidades"</t>
  </si>
  <si>
    <t>mu250326053,Vino,Juan Elviro Carrasco Contreras,MU25011998,MUNICIPALIDAD DE QUILICURA,mu250,Alcalde,2019-03-06,Agradecimiento</t>
  </si>
  <si>
    <t>mu251338983,Bolso,SERGIO DANIEL ESPINOZA ALMENDRAS,MU25111448,MUNICIPALIDAD DE QUILLECO,mu251,Concejal(a) SERGIO DANIEL ESPINOZA ALMENDRA,2019-01-21,"Escuela de Capacitacion de Verano 2019, Puerto Natales"</t>
  </si>
  <si>
    <t>mu254314703,Lapiz y Colleras,Mauricio ViÃ±ambres Adasme,MU25413667,MUNICIPALIDAD DE QUILPUÃ‰,mu254,Alcalde,2019-01-02,Regalo Navidad 2018</t>
  </si>
  <si>
    <t>mu260323993,4 botellas de vino La Joya,Eduardo Soto Romero,MU26012232,MUNICIPALIDAD DE RANCAGUA,mu260,Alcalde(sa),2019-02-20,Obsequio</t>
  </si>
  <si>
    <t>mu263323543,Revista EMB CONSTRUCCION ( Dic2018 y Ene2019),Alfredo Humberto Parra Silva,MU26313310,MUNICIPALIDAD DE RECOLETA,mu263,Director(a) de Obras Municipales,2019-02-18,Oficina de Partes</t>
  </si>
  <si>
    <t>mu267316163,2 Botellas de Vino,Antonio Silva Vargas,MU26714148,MUNICIPALIDAD DE REQUÃNOA,mu267,Alcalde(sa),2019-01-07,Presente saludo</t>
  </si>
  <si>
    <t>mu277324213,"PRENDRIVE, CUADERNO, LAPIZ",Ricardo Hernan Zambrano PeÃ±a,MU27713412,MUNICIPALIDAD DE PUERTO SAAVEDRA,mu277,Concejal(a),2019-02-18,SEMINARIO</t>
  </si>
  <si>
    <t>mu277324203,"LIBROS, MOCHILA, PENDRIVE, CUADERNILLO DE TRABAJO",Mario Enrique Llancaleo Blanco,MU27713417,MUNICIPALIDAD DE PUERTO SAAVEDRA,mu277,Concejal(a),2019-02-19,CAPACITACION</t>
  </si>
  <si>
    <t>mu277324193,"LÃPIZ, MOCHILA, PENDRIVE CUADERNILLO DE TRABAJO",Juan Pavez,MU27713413,MUNICIPALIDAD DE PUERTO SAAVEDRA,mu277,Concejal(a),2019-02-19,CAPACITACIÃ“N</t>
  </si>
  <si>
    <t>mu279339323,"FIGURA DE MADERA , MOAI",Fernando Gallardo Pereira,MU27982044,MUNICIPALIDAD DE SALAMANCA,mu279,Alcalde(sa),2019-02-16,VVII VERCION CAMPEONATO NACIONAL DE CUECA 2019</t>
  </si>
  <si>
    <t>mu279339333,FIGURA DE UN CAMARON DE MADRERA,Fernando Gallardo Pereira,MU27982044,MUNICIPALIDAD DE SALAMANCA,mu279,Alcalde(sa),2019-02-16,VII VERCION CAMPEONATO NACIONAL DE CUECA</t>
  </si>
  <si>
    <t>mu279339343,FIGURA DE BRONCE ( TOME ),Fernando Gallardo Pereira,MU27982044,MUNICIPALIDAD DE SALAMANCA,mu279,Alcalde(sa),2019-02-16,VII VERCION CAMPEONATO NACIONAL DE CUECA</t>
  </si>
  <si>
    <t>mu279339353,FIGURA DE CUARZO CON UN SANTO,Fernando Gallardo Pereira,MU27982044,MUNICIPALIDAD DE SALAMANCA,mu279,Alcalde(sa),2019-02-16,VII VERCION CAMPEONATO NACIONAL DE CUECA</t>
  </si>
  <si>
    <t>mu279339363,FLOR TEGIDA A CROCHET ROJA,Fernando Gallardo Pereira,MU27982044,MUNICIPALIDAD DE SALAMANCA,mu279,Alcalde(sa),2019-02-16,VII VERCION CAMPEONATO NACIONAL DE CUECA</t>
  </si>
  <si>
    <t>mu279339373,RELOJ INCRUSTADO DE MADERA,Fernando Gallardo Pereira,MU27982044,MUNICIPALIDAD DE SALAMANCA,mu279,Alcalde(sa),2019-02-16,VII VERCION CAMPEONATO NACIONAL DE CUECA</t>
  </si>
  <si>
    <t>mu279339383,BOTELLA DE VINO FORRADA EN CUERO OSORNO ( REGION DE LOS LAGOS),Fernando Gallardo Pereira,MU27982044,MUNICIPALIDAD DE SALAMANCA,mu279,Alcalde(sa),2019-02-16,VII VERCION CAMPEONATO NACIONAL DE CUECA</t>
  </si>
  <si>
    <t>mu279339393,VINO NIÃ‘A FAJARDO V.DULCE COPIAPO ( REGION DE ATACAMA ),Fernando Gallardo Pereira,MU27982044,MUNICIPALIDAD DE SALAMANCA,mu279,Alcalde(sa),2019-02-16,VII VERCION CAMPEONATO NACIONAL DE CUECA</t>
  </si>
  <si>
    <t>mu279339403,CAJA CON 2 VINO MEDALLAS REAL,Fernando Gallardo Pereira,MU27982044,MUNICIPALIDAD DE SALAMANCA,mu279,Alcalde(sa),2019-02-16,VII VERCION CAMPEONATO NACIONAL DE CUECA</t>
  </si>
  <si>
    <t>mu279339413,RELOJ DE MADERA,Fernando Gallardo Pereira,MU27982044,MUNICIPALIDAD DE SALAMANCA,mu279,Alcalde(sa),2019-02-16,VII VERCION CAMPEONATO NACIONAL DE CUECA</t>
  </si>
  <si>
    <t>mu279339423,CUADRO AGRADECIMIENTO INVITACIÃ“N ( PUCON ),Fernando Gallardo Pereira,MU27982044,MUNICIPALIDAD DE SALAMANCA,mu279,Alcalde(sa),2019-02-16,VII VERCION CAMPEONATO NACIONAL DE CUECA</t>
  </si>
  <si>
    <t>mu279339433,TEGIDO( RIO BUENO ),Fernando Gallardo Pereira,MU27982044,MUNICIPALIDAD DE SALAMANCA,mu279,Alcalde(sa),2019-02-16,VII VERCION CAMPEONATO NACIONAL DE CUECA</t>
  </si>
  <si>
    <t>mu279339443,TASA REGION DE Ã‘UBLE,Fernando Gallardo Pereira,MU27982044,MUNICIPALIDAD DE SALAMANCA,mu279,Alcalde(sa),2019-02-16,VII VERCION CAMPEONATO NACIONAL DE CUECA</t>
  </si>
  <si>
    <t>mu279339453,TASA REGION DE Ã‘IQUEN,Fernando Gallardo Pereira,MU27982044,MUNICIPALIDAD DE SALAMANCA,mu279,Alcalde(sa),2019-02-16,VII VERCION CAMPEONATO NACIONAL DE CUECA</t>
  </si>
  <si>
    <t>mu279339463,TASA ( PAINE),Fernando Gallardo Pereira,MU27982044,MUNICIPALIDAD DE SALAMANCA,mu279,Alcalde(sa),2019-02-16,VII VERCION CAMPEONATO NACIONAL DE CUECA</t>
  </si>
  <si>
    <t>mu281315763,Adorno de mesa (Pavo real),Nora Cuevas,MU28111232,MUNICIPALIDAD DE SAN BERNARDO,mu281,Otro,2019-01-04,CumpleaÃ±os</t>
  </si>
  <si>
    <t>mu281315773,Canastillo de tulipanes,Nora Cuevas,MU28111232,MUNICIPALIDAD DE SAN BERNARDO,mu281,Otro,2019-01-04,CumpleaÃ±os</t>
  </si>
  <si>
    <t>mu281317163,Chocolates,Nora Cuevas,MU28111232,MUNICIPALIDAD DE SAN BERNARDO,mu281,Otro,2019-01-04,CumpleaÃ±os</t>
  </si>
  <si>
    <t>mu281317183,Lampara,Nora Cuevas,MU28111232,MUNICIPALIDAD DE SAN BERNARDO,mu281,Otro,2019-01-04,CumpleaÃ±os</t>
  </si>
  <si>
    <t>mu281317203,Cartera,Nora Cuevas,MU28111232,MUNICIPALIDAD DE SAN BERNARDO,mu281,Otro,2019-01-04,CumpleaÃ±os</t>
  </si>
  <si>
    <t>mu281317213,Perfume,Nora Cuevas,MU28111232,MUNICIPALIDAD DE SAN BERNARDO,mu281,Otro,2019-01-04,CumpleaÃ±os</t>
  </si>
  <si>
    <t>mu287328093,Revista Bomberos de Chile edicion nÂ° 50,Luis Antonio Berwart Araya,MU28720208,MUNICIPALIDAD DE SAN FERNANDO,mu287,Alcalde(sa),2019-03-13,Oficina de partes</t>
  </si>
  <si>
    <t>mu287328143,folleto,Luis Antonio Berwart Araya,MU28720208,MUNICIPALIDAD DE SAN FERNANDO,mu287,Alcalde(sa),2019-03-14,Oficina de Partes</t>
  </si>
  <si>
    <t>mu287330213,revista,Luis Antonio Berwart Araya,MU28720208,MUNICIPALIDAD DE SAN FERNANDO,mu287,Alcalde(sa),2019-03-22,rumbos</t>
  </si>
  <si>
    <t>mu289342283,Galvano de madera,Osiel Soto Lagos,MU28989429,MUNICIPALIDAD DE SAN IGNACIO,mu289,Alcalde,2019-01-25,"InauguraciÃ³n asfalto camino Calle Alegre, San Antonio, Vista Bella"</t>
  </si>
  <si>
    <t>mu289342293,Diploma,Osiel Soto Lagos,MU28989429,MUNICIPALIDAD DE SAN IGNACIO,mu289,Alcalde,2019-02-03,Tercera Fiesta Culinaria del Choclo</t>
  </si>
  <si>
    <t>mu289342383,Galvano en madera.,Osiel Soto Lagos,MU28989429,MUNICIPALIDAD DE SAN IGNACIO,mu289,Alcalde,2019-02-01,Segunda fiesta de la temporera 2019</t>
  </si>
  <si>
    <t>mu289342403,Diploma,Osiel Soto Lagos,MU28989429,MUNICIPALIDAD DE SAN IGNACIO,mu289,Alcalde,2019-02-16,VersiÃ³n XXIV de la Fiesta Culinaria de la Papa</t>
  </si>
  <si>
    <t>mu289342423,Diploma,Osiel Soto Lagos,MU28989429,MUNICIPALIDAD DE SAN IGNACIO,mu289,Alcalde,2019-03-07,Campeonato Provincial de FÃºtbol Vecinal.</t>
  </si>
  <si>
    <t>mu289342433,Galvano,Osiel Soto Lagos,MU28989429,MUNICIPALIDAD DE SAN IGNACIO,mu289,Alcalde,2019-01-25,GestiÃ³n en la PavimentaciÃ³n del Camino Calle Alegre- Vista Bella.</t>
  </si>
  <si>
    <t>mu299326403,Chocolates,Audito Retamal Lazo,MU29914470,MUNICIPALIDAD DE SAN PEDRO DE LA PAZ,mu299,Alcalde(sa),2019-03-08,Cortesia</t>
  </si>
  <si>
    <t>mu300322613,"1 Arreglo Foral, 1 Galvano",CLAUDIA DÃAZ,MU30085265,MUNICIPALIDAD DE SAN RAFAEL,mu300,Alcalde(sa),2019-02-05,Visita Club Deportivo a comuna de San Rafael</t>
  </si>
  <si>
    <t>mu308330093,10 entradas,Adriana MorÃ¡n,MU308174968,MUNICIPALIDAD DE SANTIAGO,mu308,Concejala (AMM) de la Ilustre Municipalidad de Santiago,2019-03-01,Fantacilandia</t>
  </si>
  <si>
    <t>mu308330103,10 ENTRADAS,Adriana MorÃ¡n,MU308174968,MUNICIPALIDAD DE SANTIAGO,mu308,Concejala (AMM) de la Ilustre Municipalidad de Santiago,2019-03-20,FANTACILANDIA</t>
  </si>
  <si>
    <t>mu308330113,4 ENTRADAS,Adriana MorÃ¡n,MU308174968,MUNICIPALIDAD DE SANTIAGO,mu308,Concejala (AMM) de la Ilustre Municipalidad de Santiago,2019-03-27,LOLLAPALOOZA</t>
  </si>
  <si>
    <t>mu308315023,1 Botella de Vino (Queda a disposiciÃ³n del Comedor de AlcaldÃ­a),Felipe Alessandri Vergara,MU30881845,MUNICIPALIDAD DE SANTIAGO,mu308,Alcalde de la Ilustre Municipalidad de Santiago,2019-01-03,Saludo Navidad</t>
  </si>
  <si>
    <t>mu308316023,"1 Libro ""The Franciscan Mission Arquitecture of Alta California""",Felipe Alessandri Vergara,MU30881845,MUNICIPALIDAD DE SANTIAGO,mu308,Alcalde de la Ilustre Municipalidad de Santiago,2019-01-07,Saludos Navidad</t>
  </si>
  <si>
    <t>mu308316033,1 Calendario,Felipe Alessandri Vergara,MU30881845,MUNICIPALIDAD DE SANTIAGO,mu308,Alcalde de la Ilustre Municipalidad de Santiago,2019-01-08,Saludo de Navidad</t>
  </si>
  <si>
    <t>mu308316043,1 Cuadro decorativo,Felipe Alessandri Vergara,MU30881845,MUNICIPALIDAD DE SANTIAGO,mu308,Alcalde de la Ilustre Municipalidad de Santiago,2019-01-08,Saludo de Navidad</t>
  </si>
  <si>
    <t>mu308317433,1 pisa papeles y 1 invitaciÃ³n FÃ³rmula E,Felipe Alessandri Vergara,MU30881845,MUNICIPALIDAD DE SANTIAGO,mu308,Alcalde de la Ilustre Municipalidad de Santiago,2019-01-14,InvitaciÃ³n FÃ³rmula E</t>
  </si>
  <si>
    <t>mu308317883,1 Agenda,Felipe Alessandri Vergara,MU30881845,MUNICIPALIDAD DE SANTIAGO,mu308,Alcalde de la Ilustre Municipalidad de Santiago,2019-01-15,Regalo de Junta de Vecinos</t>
  </si>
  <si>
    <t>mu308317923,"1 Libro ""Sociedad Civil, Estado y EducaciÃ³n""",Felipe Alessandri Vergara,MU30881845,MUNICIPALIDAD DE SANTIAGO,mu308,Alcalde de la Ilustre Municipalidad de Santiago,2019-01-15,Saludo</t>
  </si>
  <si>
    <t>mu308322843,1 Botella de Vino,Felipe Alessandri Vergara,MU30881845,MUNICIPALIDAD DE SANTIAGO,mu308,Alcalde de la Ilustre Municipalidad de Santiago,2019-02-05,Saludo</t>
  </si>
  <si>
    <t>mu308323223,1 botella de vino tinto VIÃ±a Santa Ema,Felipe Alessandri Vergara,MU30881845,MUNICIPALIDAD DE SANTIAGO,mu308,Alcalde de la Ilustre Municipalidad de Santiago,2019-02-05,Saludo Protocolar</t>
  </si>
  <si>
    <t>mu308323763,"1 Botella de Vino, queda a disposiciÃ³n del Comedor de AlcaldÃ­a",Felipe Alessandri Vergara,MU30881845,MUNICIPALIDAD DE SANTIAGO,mu308,Alcalde de la Ilustre Municipalidad de Santiago,2019-02-19,Saludo</t>
  </si>
  <si>
    <t>mu308324513,"1 Libro ""La Fiesta de las ImÃ¡genes en Los Andes""",Felipe Alessandri Vergara,MU30881845,MUNICIPALIDAD DE SANTIAGO,mu308,Alcalde de la Ilustre Municipalidad de Santiago,2019-02-27,Saludo</t>
  </si>
  <si>
    <t>mu308325343,"1 Libro ""La fiesta de las ImÃ¡genes en los Andes"".",ALFREDO AGUSTÃN MORGADO TRAVEZAN,MU30881850,MUNICIPALIDAD DE SANTIAGO,mu308,Concejal (AMT) de la Ilustre Municipalidad de Santiago,2019-02-27,CortesÃ­a.</t>
  </si>
  <si>
    <t>mu308328543,"Un tazÃ³n de loza 400 ml, con logo impreso.",ALFREDO AGUSTÃN MORGADO TRAVEZAN,MU30881850,MUNICIPALIDAD DE SANTIAGO,mu308,Concejal (AMT) de la Ilustre Municipalidad de Santiago,2019-03-21,CortesÃ­a.</t>
  </si>
  <si>
    <t>mu308316173,10 INVITACIONES FANTASILANDIA 7907 7906 7905 7904 7903 7902 7901 7900 7899 7898,VerÃ³nica Soledad Castro Avello,MU30881856,MUNICIPALIDAD DE SANTIAGO,mu308,Concejala (VCA) de la Ilustre Municipalidad de Santiago,2019-01-08,INVITACIONES FANTASILANDIA ENERO</t>
  </si>
  <si>
    <t>mu308320133,10 ENTRADAS FESTIVAL TEATRO EN STGO -2019,VerÃ³nica Soledad Castro Avello,MU30881856,MUNICIPALIDAD DE SANTIAGO,mu308,Concejala (VCA) de la Ilustre Municipalidad de Santiago,2019-01-25,"Viernes 1 de febrero â€“ obra â€œEglantina, una vieja fantÃ¡sticaâ€ â€“ Parque Almagro."</t>
  </si>
  <si>
    <t>mu308320143,10 ENTRADAS FESTIVAL TEATRO EN STGO -2019,VerÃ³nica Soledad Castro Avello,MU30881856,MUNICIPALIDAD DE SANTIAGO,mu308,Concejala (VCA) de la Ilustre Municipalidad de Santiago,2019-01-25,SÃ¡bado 2 de febrero â€“ obra â€œAladinoâ€ â€“ Parque Almagro.</t>
  </si>
  <si>
    <t>mu308320153,10 ENTRADAS FESTIVAL TEATRO EN STGO -2019,VerÃ³nica Soledad Castro Avello,MU30881856,MUNICIPALIDAD DE SANTIAGO,mu308,Concejala (VCA) de la Ilustre Municipalidad de Santiago,2019-01-25,"Domingo 3 de febrero â€“ obra â€œNo lo dije, lo pensÃ© / Jorge AlÃ­s â€“ Parque Almagro."</t>
  </si>
  <si>
    <t>mu308326133,"10 ENTRADAS FANTASILANDIA MARZO CODIGOS 103596,103525,103527,103528,103529,103530,103531,103532,103533,103534",VerÃ³nica Soledad Castro Avello,MU30881856,MUNICIPALIDAD DE SANTIAGO,mu308,Concejala (VCA) de la Ilustre Municipalidad de Santiago,2019-03-06,PARQUE DE DIVERSIONES FANTASILANDIA</t>
  </si>
  <si>
    <t>mu308324183,10 ENTRADAS FANTASILANDIA FEBRERO CODIGOS 93588-93587-93586-93585-93584-93583-93582-93581-93580-93579,VerÃ³nica Soledad Castro Avello,MU30881856,MUNICIPALIDAD DE SANTIAGO,mu308,Concejala (VCA) de la Ilustre Municipalidad de Santiago,2019-02-25,INVITACIONES</t>
  </si>
  <si>
    <t>mu308316243,Un Vino fina selecciÃ³n Colchagua.,Jorge Marcelo Acosta Acosta,MU30883002,MUNICIPALIDAD DE SANTIAGO,mu308,Concejal (JAA) de la Ilustre Municipalidad de Santiago,2019-01-04,Regalo de Navidad.</t>
  </si>
  <si>
    <t>mu308329973,4 invitaciones,Jorge Marcelo Acosta Acosta,MU30883002,MUNICIPALIDAD DE SANTIAGO,mu308,Concejal (JAA) de la Ilustre Municipalidad de Santiago,2019-03-29,FESTIVAL LOLLAPALOOZA 2019</t>
  </si>
  <si>
    <t>mu308324933,"Libro ""La Fiesta de las ImÃ¡genes en los Andes""",Jorge Marcelo Acosta Acosta,MU30883002,MUNICIPALIDAD DE SANTIAGO,mu308,Concejal (JAA) de la Ilustre Municipalidad de Santiago,2019-02-27,Obsequio</t>
  </si>
  <si>
    <t>mu308320553,10 entradas Fantasilandia,Rosario Carvajal Araya,MU30883004,MUNICIPALIDAD DE SANTIAGO,mu308,Concejala (RCA) de la Ilustre Municipalidad de Santiago,2019-01-08,Invitaciones</t>
  </si>
  <si>
    <t>mu308320563,"10 entradas obra â€œEglantina, una vieja fantÃ¡sticaâ€ â€“ Parque Almagro. 10 entradas obra â€œAladinoâ€ â€“ Parque Almagro. 10 entradas obra â€œNo lo dije, lo pensÃ© / Jorge AlÃ­s â€“ Parque Almagro.",Rosario Carvajal Araya,MU30883004,MUNICIPALIDAD DE SANTIAGO,mu308,Concejala (RCA) de la Ilustre Municipalidad de Santiago,2019-01-24,30 INVITACIONES / FESTIVAL DE TEATRO EN SANTIAGO 2019.</t>
  </si>
  <si>
    <t>mu308325393,Libro Fiesta de ImÃ¡genes en los Andes,Rosario Carvajal Araya,MU30883004,MUNICIPALIDAD DE SANTIAGO,mu308,Concejala (RCA) de la Ilustre Municipalidad de Santiago,2019-02-26,ExposiciÃ³n</t>
  </si>
  <si>
    <t>mu308330063,10 Entradas Fantasilandia,Rosario Carvajal Araya,MU30883004,MUNICIPALIDAD DE SANTIAGO,mu308,Concejala (RCA) de la Ilustre Municipalidad de Santiago,2019-03-01,Invitaciones</t>
  </si>
  <si>
    <t>mu308330073,10 entradas Fantasilandia,Rosario Carvajal Araya,MU30883004,MUNICIPALIDAD DE SANTIAGO,mu308,Concejala (RCA) de la Ilustre Municipalidad de Santiago,2019-03-20,Invitaciones</t>
  </si>
  <si>
    <t>mu308330083,4 Entradas Lollapalooza,Rosario Carvajal Araya,MU30883004,MUNICIPALIDAD DE SANTIAGO,mu308,Concejala (RCA) de la Ilustre Municipalidad de Santiago,2019-03-27,Invitaciones cortesia</t>
  </si>
  <si>
    <t>mu308306533,10 Entradas a Fantasilandia,Natalia Elizabeth Contreras Figueroa,MU30883007,MUNICIPALIDAD DE SANTIAGO,mu308,Concejala (NCF) de la Ilustre Municipalidad de Santiago,2019-01-01,CORTESÃA FOLIO 2912612 -2912621</t>
  </si>
  <si>
    <t>mu308317943,10 Entrada a Fantasilandia,Natalia Elizabeth Contreras Figueroa,MU30883007,MUNICIPALIDAD DE SANTIAGO,mu308,Concejala (NCF) de la Ilustre Municipalidad de Santiago,2019-01-15,CortesÃ­a Folio 7888- 7897</t>
  </si>
  <si>
    <t>mu308326523,10 Entradas a Fantasilandia,Natalia Elizabeth Contreras Figueroa,MU30883007,MUNICIPALIDAD DE SANTIAGO,mu308,Concejala (NCF) de la Ilustre Municipalidad de Santiago,2019-03-08,CORTESIA FOLIO 103515-103524</t>
  </si>
  <si>
    <t>mu308331773,4 ENTRADAS LOLLAPALOOZA,Natalia Elizabeth Contreras Figueroa,MU30883007,MUNICIPALIDAD DE SANTIAGO,mu308,Concejala (NCF) de la Ilustre Municipalidad de Santiago,2019-03-29,FESTIVAL LOLLAPALOOZA</t>
  </si>
  <si>
    <t>mu308320213,30 ENTRADAS CORTESÃA.,Natalia Elizabeth Contreras Figueroa,MU30883007,MUNICIPALIDAD DE SANTIAGO,mu308,Concejala (NCF) de la Ilustre Municipalidad de Santiago,2019-02-01,"10 entradas Viernes 1 de febrero â€“ obra â€œEglantina, una vieja fantÃ¡sticaâ€ â€“ Parque Almagro. 10 entradasDomingo 3 de febrero â€“ obra â€œNo lo dije, lo pensÃ© / Jorge AlÃ­s â€“ Parque Almagro. SÃ¡bado 2 de febrero â€“ obra â€œAladinoâ€ â€“ Parque Almagro. 10 entradas"</t>
  </si>
  <si>
    <t>mu308324493,10 Entradas a Fantasilandia,Natalia Elizabeth Contreras Figueroa,MU30883007,MUNICIPALIDAD DE SANTIAGO,mu308,Concejala (NCF) de la Ilustre Municipalidad de Santiago,2019-02-26,CORTESÃA FOLIO 93569-93578</t>
  </si>
  <si>
    <t>mu308317603,10 entradas Fantasilandia - enero,Iraci Hassler,MU30883010,MUNICIPALIDAD DE SANTIAGO,mu308,Concejala (IHJ) de la Ilustre Municipalidad de Santiago,2019-01-08,Entradas entregadas a concejalÃ­as de la comuna</t>
  </si>
  <si>
    <t>mu308326773,10 entradas Fantasilandia - febrero 2019,Iraci Hassler,MU30883010,MUNICIPALIDAD DE SANTIAGO,mu308,Concejala (IHJ) de la Ilustre Municipalidad de Santiago,2019-02-26,Entradas entregadas a concejalÃ­as de la comuna</t>
  </si>
  <si>
    <t>mu308326783,10 entradas Fantasilandia - marzo 2019,Iraci Hassler,MU30883010,MUNICIPALIDAD DE SANTIAGO,mu308,Concejala (IHJ) de la Ilustre Municipalidad de Santiago,2019-03-11,Entradas entregadas a concejalÃ­as de la comuna</t>
  </si>
  <si>
    <t>mu308329453,1 CÃ¡ctus,Iraci Hassler,MU30883010,MUNICIPALIDAD DE SANTIAGO,mu308,Concejala (IHJ) de la Ilustre Municipalidad de Santiago,2019-03-26,reuniÃ³n para consultar sobre realizaciÃ³n de homenaje</t>
  </si>
  <si>
    <t>mu308322053,30 entradas Teatro en Santiago 2019,Iraci Hassler,MU30883010,MUNICIPALIDAD DE SANTIAGO,mu308,Concejala (IHJ) de la Ilustre Municipalidad de Santiago,2019-01-28,"01, 02 y 03 de febrero Parque Almagro"</t>
  </si>
  <si>
    <t>mu308324623,"Libro ""La Fiesta de las ImÃ¡genes en los Andes""",Iraci Hassler,MU30883010,MUNICIPALIDAD DE SANTIAGO,mu308,Concejala (IHJ) de la Ilustre Municipalidad de Santiago,2019-02-27,ExposiciÃ³n Museo Chileno de Arte Precolombino</t>
  </si>
  <si>
    <t>mu308329943,ENTRADAS,Juan Mena,MU30883064,MUNICIPALIDAD DE SANTIAGO,mu308,Concejal (JME) de la Ilustre Municipalidad de Santiago,2019-03-27,4 ENTRADAS A FESTIVAL LOLLAPALOOZA 2019</t>
  </si>
  <si>
    <t>mu308325013,LIBRO,Juan Mena,MU30883064,MUNICIPALIDAD DE SANTIAGO,mu308,Concejal (JME) de la Ilustre Municipalidad de Santiago,2019-02-27,"OBSEQUIO DE LIBRO ""LA FIESTA DE LAS IMÃGENES EN LOS ANDES"""</t>
  </si>
  <si>
    <t>mu308319573,6 Entradas,HÃ©ctor Rodrigo Feeley DÃ­az,MU30884151,MUNICIPALIDAD DE SANTIAGO,mu308,Administrador Municipal de la Ilustre Municipalidad de Santiago,2019-01-26,"FORMULA - E PARQUE O""HIGGINS"</t>
  </si>
  <si>
    <t>mu312322593,Set de 4 vinos La Joya,JUAN DÃAZ,MU31214589,MUNICIPALIDAD DE TALCA,mu312,Alcalde,2019-01-31,"FinalizaciÃ³n Sudamericano SUb20 2019, sede Talca"</t>
  </si>
  <si>
    <t>mu327379013,lapices y calendarios (dÃ­pticos),RICARDO SANHUEZA,MU32716850,MUNICIPALIDAD DE TRAIGUÃ‰N,mu327,Jefe de Servicio,2019-01-11,Lanzamiento CampaÃ±a de Verano SENDA</t>
  </si>
  <si>
    <t>mu327379093,Agenda y LÃ¡piz institucional,RICARDO SANHUEZA,MU32716850,MUNICIPALIDAD DE TRAIGUÃ‰N,mu327,Jefe de Servicio,2019-03-01,ReuniÃ³n con Directora Regional Programa Chile IndÃ­gena (DifusiÃ³n Programa Chile IndÃ­gena Fase II)</t>
  </si>
  <si>
    <t>mu327379103,Agenda,RICARDO SANHUEZA,MU32716850,MUNICIPALIDAD DE TRAIGUÃ‰N,mu327,Jefe de Servicio,2019-02-26,Saludos protocolar Subprefecto BICRIM - PDI Traiguen</t>
  </si>
  <si>
    <t>mu327379123,"Galvano por remanente socios, calendarios y lÃ¡pices institucionales",RICARDO SANHUEZA,MU32716850,MUNICIPALIDAD DE TRAIGUÃ‰N,mu327,Jefe de Servicio,2019-03-19,Visita protocolar Agente Coopeuch Angol</t>
  </si>
  <si>
    <t>mu340330383,PRESENTACIÃ“N DE PROYECTO CON PROPUESTAS PARA NUEVO PLAN REGULADOR,Virginia Reginato Bozzo,MU34010505,MUNICIPALIDAD DE VIÃ‘A DEL MAR,mu340,Alcalde(sa),2019-03-19,REUNION LOBBY</t>
  </si>
  <si>
    <t>mu340326433,1 Camiseta Deportiva,Carlos Williams,MU34082578,MUNICIPALIDAD DE VIÃ‘A DEL MAR,mu340,Concejal(a),2019-03-06,110 AÃ±os Everton de ViÃ±a del Mar</t>
  </si>
  <si>
    <t>mu343334393,"Mochila, cuaderno y lapices",Mauricio Ruiz,MU343131708,MUNICIPALIDAD DE YUMBEL,mu343,Concejal(a),2019-03-26,Congreso Latinoamericano de autoridades locales</t>
  </si>
  <si>
    <t>mu345321673,Cuadro del Edificio de la Luz de la CompaÃ±Ã­a Enel,Gustavo Alessandri BascuÃ±Ã¡n,MU34581864,MUNICIPALIDAD DE ZAPALLAR,mu345,Alcalde,2019-01-02,Regalo de cortesÃ­a</t>
  </si>
  <si>
    <t>mu345325143,"2 cuadros de 20x30 cm, con fotografÃ­as antiguas",Gustavo Alessandri BascuÃ±Ã¡n,MU34581864,MUNICIPALIDAD DE ZAPALLAR,mu345,Alcalde,2019-02-05,Visita y saludo protocolar en virtud del campeonato de FÃºtbol Sub-20 realizado en la Comuna de Zapallar</t>
  </si>
  <si>
    <t>nr001326563,"Revista EdiciÃ³n NÂ°765 -766, Enero â€“ Febrero 2019",Haroldo Osvaldo Brito Cruz,NR001160930,CORPORACIÃ“N ADMINISTRATIVA DEL PODER JUDICIAL,nr001,CONSEJO SUPERIOR CORPORACION ADMINISTRATIVA PODER JUDICIAL,2019-02-15,por correo</t>
  </si>
  <si>
    <t>nr001326573,"Revista Actualidad JurÃ­dica, ediciÃ³n NÂ° 39, AÃ±o XIX, enero 2019, El rol del Derecho en los nuevos fenÃ³menos sociales",Haroldo Osvaldo Brito Cruz,NR001160930,CORPORACIÃ“N ADMINISTRATIVA DEL PODER JUDICIAL,nr001,CONSEJO SUPERIOR CORPORACION ADMINISTRATIVA PODER JUDICIAL,2019-02-25,por correo</t>
  </si>
  <si>
    <t>nr001330813,Memoria y propuesta legislativa del Proyecto Anillo â€œSobre mecanismos alternativos de resoluciÃ³n de conflictos a partir de un anÃ¡lisis multidisciplinario,Haroldo Osvaldo Brito Cruz,NR001160930,CORPORACIÃ“N ADMINISTRATIVA DEL PODER JUDICIAL,nr001,CONSEJO SUPERIOR CORPORACION ADMINISTRATIVA PODER JUDICIAL,2019-03-12,por correo</t>
  </si>
  <si>
    <t>nr001330823,Cuenta pÃºblica del aÃ±o 2018,Haroldo Osvaldo Brito Cruz,NR001160930,CORPORACIÃ“N ADMINISTRATIVA DEL PODER JUDICIAL,nr001,CONSEJO SUPERIOR CORPORACION ADMINISTRATIVA PODER JUDICIAL,2019-03-12,por correo</t>
  </si>
  <si>
    <t>nr001330833,Revista de Derecho Administrativo EconÃ³mico NÂ° 28-Marzo 2019,Haroldo Osvaldo Brito Cruz,NR001160930,CORPORACIÃ“N ADMINISTRATIVA DEL PODER JUDICIAL,nr001,CONSEJO SUPERIOR CORPORACION ADMINISTRATIVA PODER JUDICIAL,2019-03-21,por correo</t>
  </si>
  <si>
    <t>nr001330853,Memoria Anual,Haroldo Osvaldo Brito Cruz,NR001160930,CORPORACIÃ“N ADMINISTRATIVA DEL PODER JUDICIAL,nr001,CONSEJO SUPERIOR CORPORACION ADMINISTRATIVA PODER JUDICIAL,2019-03-26,por correo</t>
  </si>
  <si>
    <t>nr001330863,"Caja con carpeta de cuero negro, ConstituciÃ³n de la RepÃºblica Federativa de Brasil, caja con lapicero metÃ¡lico negro, adorno de piedra, Mouse pad y Pendrive.",Haroldo Osvaldo Brito Cruz,NR001160930,CORPORACIÃ“N ADMINISTRATIVA DEL PODER JUDICIAL,nr001,CONSEJO SUPERIOR CORPORACION ADMINISTRATIVA PODER JUDICIAL,2019-03-29,Visita protocolar</t>
  </si>
  <si>
    <t>nr001322703,"Libro Sociedad Civil, Estado y EducaciÃ³n",Haroldo Osvaldo Brito Cruz,NR001160930,CORPORACIÃ“N ADMINISTRATIVA DEL PODER JUDICIAL,nr001,CONSEJO SUPERIOR CORPORACION ADMINISTRATIVA PODER JUDICIAL,2019-01-14,Por correo</t>
  </si>
  <si>
    <t>nr001322713,Calendario de pared,Haroldo Osvaldo Brito Cruz,NR001160930,CORPORACIÃ“N ADMINISTRATIVA DEL PODER JUDICIAL,nr001,CONSEJO SUPERIOR CORPORACION ADMINISTRATIVA PODER JUDICIAL,2019-01-15,Por correo</t>
  </si>
  <si>
    <t>nr001322723,Informe Anual sobre Derechos Humanos en Chile 2018,Haroldo Osvaldo Brito Cruz,NR001160930,CORPORACIÃ“N ADMINISTRATIVA DEL PODER JUDICIAL,nr001,CONSEJO SUPERIOR CORPORACION ADMINISTRATIVA PODER JUDICIAL,2019-01-21,Por correo</t>
  </si>
  <si>
    <t>nr001322733,Revista EdiciÃ³n NÂ° 764/ Diciembre 2018,Haroldo Osvaldo Brito Cruz,NR001160930,CORPORACIÃ“N ADMINISTRATIVA DEL PODER JUDICIAL,nr001,CONSEJO SUPERIOR CORPORACION ADMINISTRATIVA PODER JUDICIAL,2019-01-23,Por correo</t>
  </si>
  <si>
    <t>nr001322753,"Libro : La concesiÃ³n de obra pÃºblica, aspectos jurÃ­dicos y econÃ³micos",Haroldo Osvaldo Brito Cruz,NR001160930,CORPORACIÃ“N ADMINISTRATIVA DEL PODER JUDICIAL,nr001,CONSEJO SUPERIOR CORPORACION ADMINISTRATIVA PODER JUDICIAL,2019-01-25,Por correo</t>
  </si>
  <si>
    <t>nr001322763,"Proyecto Anillo Masc Chile, memoria y propuesta legislativa",Haroldo Osvaldo Brito Cruz,NR001160930,CORPORACIÃ“N ADMINISTRATIVA DEL PODER JUDICIAL,nr001,CONSEJO SUPERIOR CORPORACION ADMINISTRATIVA PODER JUDICIAL,2019-01-28,Por correo</t>
  </si>
  <si>
    <t>nr001322773,Anuario de Derecho PÃºblico 2018.,Haroldo Osvaldo Brito Cruz,NR001160930,CORPORACIÃ“N ADMINISTRATIVA DEL PODER JUDICIAL,nr001,CONSEJO SUPERIOR CORPORACION ADMINISTRATIVA PODER JUDICIAL,2019-01-30,Por correo</t>
  </si>
  <si>
    <t>nr001322783,Revista JurÃ­dica NÂ° 73- agosto 2018,Haroldo Osvaldo Brito Cruz,NR001160930,CORPORACIÃ“N ADMINISTRATIVA DEL PODER JUDICIAL,nr001,CONSEJO SUPERIOR CORPORACION ADMINISTRATIVA PODER JUDICIAL,2019-01-30,Por correo</t>
  </si>
  <si>
    <t>nr001322793,Revista â€œLatin American Legal Studies,Haroldo Osvaldo Brito Cruz,NR001160930,CORPORACIÃ“N ADMINISTRATIVA DEL PODER JUDICIAL,nr001,CONSEJO SUPERIOR CORPORACION ADMINISTRATIVA PODER JUDICIAL,2019-02-06,Por correo</t>
  </si>
  <si>
    <t>nr001322803,Revista NÂ° 93 â€œDesafÃ­os del Sistema Interamericano de DD.HHâ€.,Haroldo Osvaldo Brito Cruz,NR001160930,CORPORACIÃ“N ADMINISTRATIVA DEL PODER JUDICIAL,nr001,CONSEJO SUPERIOR CORPORACION ADMINISTRATIVA PODER JUDICIAL,2019-02-06,Por correo</t>
  </si>
  <si>
    <t>un008315993,"Libro ""Sin Sombrero, selecciÃ³n de Discursos en el Hemiciclio 2010-2018"".",Juan Zolezzi Cid,UN00846741,UNIVERSIDAD DE SANTIAGO DE CHILE,un008,Rector,2019-01-07,Obsequio</t>
  </si>
  <si>
    <t>un008319143,"Obsequio ""Araucaria"".",Juan Zolezzi Cid,UN00846741,UNIVERSIDAD DE SANTIAGO DE CHILE,un008,Rector,2019-01-18,Obsequio</t>
  </si>
  <si>
    <t>un011319253,"Sociedad Civil, Estado y EducaciÃ³n",JAIME EUGENIO ESPINOSA ARAYA,UN01124281,UNIVERSIDAD METROPOLITANA DE CIENCIAS DE LA EDUCACIÃ“N (UMCE),un011,Rector,2019-01-21,regalo</t>
  </si>
  <si>
    <t>un011319263,Revista Base DiseÃ±o e InnovaciÃ³n,JAIME EUGENIO ESPINOSA ARAYA,UN01124281,UNIVERSIDAD METROPOLITANA DE CIENCIAS DE LA EDUCACIÃ“N (UMCE),un011,Rector,2019-01-21,regalo</t>
  </si>
  <si>
    <t>un011327723,Anuales de la Literatura Chilena,JAIME EUGENIO ESPINOSA ARAYA,UN01124281,UNIVERSIDAD METROPOLITANA DE CIENCIAS DE LA EDUCACIÃ“N (UMCE),un011,Rector,2019-03-15,regalo</t>
  </si>
  <si>
    <t>ab027326613,LIBRO INFORME DE GESTION ISTITUCIONAL 2017-2018,JOHANNA CAROLINA GONZALEZ GONZALEZ,AB027239629,DELEGACIÃ“N PRESIDENCIAL PROVINCIAL DE EL LOA,ab027,Jefe(a) de Gabinete,2019-03-08,CONMEMORACIÃ“N DÃA DE LA MUJER</t>
  </si>
  <si>
    <t>ab027326633,"LIBRO ""MI PAZ LES DOY""",JOHANNA CAROLINA GONZALEZ GONZALEZ,AB027239629,DELEGACIÃ“N PRESIDENCIAL PROVINCIAL DE EL LOA,ab027,Jefe(a) de Gabinete,2019-03-08,CONMEMORACIÃ“N DÃA DE LA MUJER</t>
  </si>
  <si>
    <t>ab027326653,"Libro conaf, Plan de protecciÃ³n contra incendios forestales para la comuna.",JOHANNA CAROLINA GONZALEZ GONZALEZ,AB027239629,DELEGACIÃ“N PRESIDENCIAL PROVINCIAL DE EL LOA,ab027,Jefe(a) de Gabinete,2019-02-01,"Para conocimiento, luego de incendios forestales que afectaron al sur de nuestro paÃ­s."</t>
  </si>
  <si>
    <t>ab027327093,Revista Carabineros,JOHANNA CAROLINA GONZALEZ GONZALEZ,AB027239629,DELEGACIÃ“N PRESIDENCIAL PROVINCIAL DE EL LOA,ab027,Jefe(a) de Gabinete,2019-03-12,"EdiciÃ³n NÂ° 765-766, Enero-Febrero"</t>
  </si>
  <si>
    <t>ab027329103,Revista,JOHANNA CAROLINA GONZALEZ GONZALEZ,AB027239629,DELEGACIÃ“N PRESIDENCIAL PROVINCIAL DE EL LOA,ab027,Jefe(a) de Gabinete,2019-03-25,Edicion NÂ°06</t>
  </si>
  <si>
    <t>ab027322603,Libros,JOHANNA CAROLINA GONZALEZ GONZALEZ,AB027239629,DELEGACIÃ“N PRESIDENCIAL PROVINCIAL DE EL LOA,ab027,Jefe(a) de Gabinete,2019-01-30,Para conocimiento</t>
  </si>
  <si>
    <t>ad021331373,"01 globo terrÃ¡queo de cristal, de 10 cm. de diÃ¡metro, con base de cristal y placa metal grabada",Leonel MuÃ±oz Villarreal,AD021185397,SUBSECRETARIA DE DEFENSA,ad021,Director de la Academia Nacional de Estudios PolÃ­ticos y EstratÃ©gicos,2019-03-15,"Visita del Vicealmirante Fritz G. Roegge USN, Presidente de la National Defense University."</t>
  </si>
  <si>
    <t>ak012325913,Calugas: La FÃªte Chocolat,Lorena Francisca Recabarren Silva,AK012173646,SUBSECRETARÃA DE DERECHOS HUMANOS,ak012,Subsecretario(a),2019-03-04,dÃ­a de la mujer</t>
  </si>
  <si>
    <t>ak012327983,"REVISTA: MEMORIA 2018, Idea Pais",Lorena Francisca Recabarren Silva,AK012173646,SUBSECRETARÃA DE DERECHOS HUMANOS,ak012,Subsecretario(a),2019-03-18,Centro de Estudios Idea PaÃ­s</t>
  </si>
  <si>
    <t>nr0023733,REVISTA DE DERECHO ADMINISTRATIVO ECONÃ“MICO,CARLOS EDMUNDO PEÃ‘A RAMIREZ,NR002143,CONTRALORIA GENERAL DE LA REPUBLICA,nr002,JEFE DE GABINETE DEL CONTRALOR GENERAL,2019-01-31,CORTESÃA</t>
  </si>
  <si>
    <t>nr0023653,INVITACIÃ“N CONCIERTOS DE VERANO SÃBADO 5 DE ENERO,VICTOR HUGO MERINO ROJAS,NR002151,CONTRALORIA GENERAL DE LA REPUBLICA,nr002,CONTRALOR REGIONAL DE VALPARAISO,2019-01-03,INVITACIÃ“N</t>
  </si>
  <si>
    <t>nr0023773,REVISTA DE LA CÃMARA CHILENA DE LA CONSTRUCCIÃ“N.,HUGO SEGOVIA SABA,NR002253,CONTRALORIA GENERAL DE LA REPUBLICA,nr002,CONTRALOR REGIONAL COQUIMBO,2019-02-11,REGALO ENVIADO POR OFICINA DE PARTES.</t>
  </si>
  <si>
    <t>nr0023663,REGALO - GALVANO RECTANGULAR,HUGO SEGOVIA SABA,NR002253,CONTRALORIA GENERAL DE LA REPUBLICA,nr002,CONTRALOR REGIONAL COQUIMBO,2019-01-14,"REUNIÃ“N DE FORTALECIMIENTO EN LA INVESTIGACIÃ“N CRIMINALÃSTICA, PROBIDAD Y DERECHOS HUMANOS DE LA POLICÃA DE INVESTIGACIONES."</t>
  </si>
  <si>
    <t>nr0023873,INFORME ANUAL SITUACIÃ“N DE LOS DERECHOS HUMANOS EN CHILE 2018,ALEJANDRO RIQUELME MONTECINOS,NR002257,CONTRALORIA GENERAL DE LA REPUBLICA,nr002,CONTRALOR REGIONAL MAGALLANES Y LA ANTÃRTICA CHILENA,2019-03-08,CUENTA ANUAL DEL INSTITUTO NACIONAL DE DERECHOS HUMANOS</t>
  </si>
  <si>
    <t>nr0023763,"INFORME ANUAL, SITUACIÃ“N  DE LOS DERECHOS HUMANOS EN CHILE 2018",JORGE BERMÃšDEZ SOTO,NR00246,CONTRALORIA GENERAL DE LA REPUBLICA,nr002,CONTRALOR GENERAL,2019-02-11,REGALO</t>
  </si>
  <si>
    <t>nr0023783,"CUADERNOS DE TRABAJO NÂ°S. 10 Y 11 ""EL DERECHO DE ACCESO A LA INFORMACIÃ“N PÃšBLICA COMO DERECHO LLAVE PARA EL ACCESO A OTROS DERECHOS FUNDAMENTALES",JORGE BERMÃšDEZ SOTO,NR00246,CONTRALORIA GENERAL DE LA REPUBLICA,nr002,CONTRALOR GENERAL,2019-02-14,REGALO</t>
  </si>
  <si>
    <t>nr0023793,COLECCIÃ“N CUADERNOS JURÃDICOS DE LA ACADEMIA JUDICAL,JORGE BERMÃšDEZ SOTO,NR00246,CONTRALORIA GENERAL DE LA REPUBLICA,nr002,CONTRALOR GENERAL,2019-02-19,CORTESÃA</t>
  </si>
  <si>
    <t>nr0023673,CAJA CON GALARDÃ“N,JORGE BERMÃšDEZ SOTO,NR00246,CONTRALORIA GENERAL DE LA REPUBLICA,nr002,CONTRALOR GENERAL,2019-01-15,INVITACIÃ“N A ALMUERZO DE PARTE DE LA GRAN LOGIA DE CHILE</t>
  </si>
  <si>
    <t>nr0023723,REVISTA DE DERECHO ADMINISTRATIVO,JORGE BERMÃšDEZ SOTO,NR00246,CONTRALORIA GENERAL DE LA REPUBLICA,nr002,CONTRALOR GENERAL,2019-01-31,CORTESÃA</t>
  </si>
  <si>
    <t>nr0023803,LAPICERO,JORGE BERMÃšDEZ SOTO,NR00246,CONTRALORIA GENERAL DE LA REPUBLICA,nr002,CONTRALOR GENERAL,2019-03-26,ANIVERSARIO CONTRALORÃA GENERAL DE LA REPÃšBLICA</t>
  </si>
  <si>
    <t>nr0023813,CAJA CON LAPICEROS,JORGE BERMÃšDEZ SOTO,NR00246,CONTRALORIA GENERAL DE LA REPUBLICA,nr002,CONTRALOR GENERAL,2019-03-27,SALUDO PROTOCOLAR A NUEVO PRESIDENTE DEL SENADO</t>
  </si>
  <si>
    <t>nr0023833,"MEDALLA, FACH",JORGE BERMÃšDEZ SOTO,NR00246,CONTRALORIA GENERAL DE LA REPUBLICA,nr002,CONTRALOR GENERAL,2019-03-28,EXPONE EN REUNIÃ“N DEL ALTO MANDO DE LA FACH</t>
  </si>
  <si>
    <t>nr0023843,SOMBRERO,JORGE BERMÃšDEZ SOTO,NR00246,CONTRALORIA GENERAL DE LA REPUBLICA,nr002,CONTRALOR GENERAL,2019-03-28,VISITA DEL EMBAJADOR DE ECUADOR EN CHILE (CORTESÃA)</t>
  </si>
  <si>
    <t>nr0023713,REVISTA DERECHO ADMINISTRATIVO,CAMILO MIROSEVIC VERDUGO,NR00252,CONTRALORIA GENERAL DE LA REPUBLICA,nr002,JEFE DIVISIÃ“N JURÃDICA,2019-01-30,OBSEQUIO</t>
  </si>
  <si>
    <t>nr0023823,REVISTA DE DERECHO ADMINISTRATIVO ECONÃ“MICO,CAMILO MIROSEVIC VERDUGO,NR00252,CONTRALORIA GENERAL DE LA REPUBLICA,nr002,JEFE DIVISIÃ“N JURÃDICA,2019-03-26,ÃšLTIMO TEXTO EDITADO.</t>
  </si>
  <si>
    <t>nr0023683,EJEMPLAR: EL DESAFÃO DE SER UNA UNIVERSIDAD COMPLEJA,DANIEL JESUS FERNANDEZ VEGA,NR002290,CONTRALORIA GENERAL DE LA REPUBLICA,nr002,CONTRALOR REGIONAL DEL MAULE,2019-01-29,AUDIENCIA</t>
  </si>
  <si>
    <t>nr0023703,REVISTA DERECHO ADMINISTRATIVO,MARIA SOLEDAD FRINDT RADA,NR002312,CONTRALORIA GENERAL DE LA REPUBLICA,nr002,JEFE DE COMITÃ‰ DE FINANZAS PÃšBLICAS - DIVISIÃ“N JURÃDICA,2019-01-30,OBSEQUIO</t>
  </si>
  <si>
    <t>co005326023,Chapas metÃ¡licas y llaveros,PATRICIA ALEJANDRA MUÃ‘OZ GARCÃA,CO005243916,DefensorÃ­a de los Derechos de la NiÃ±ez,co005,DIRECTORA,2019-03-04,Obsequio - Material Publicitario DefensorÃ­a de la NiÃ±ez</t>
  </si>
  <si>
    <t>aj018317233,Bandera de la RegiÃ³n,Maria Cecilia Valderas Chamorro,AJ018172868,DirecciÃ³n de EducaciÃ³n PÃºblica,aj018,Jefa Departamento de Apoyo y GestiÃ³n Financiera de la EP,2019-01-10,Audiencia</t>
  </si>
  <si>
    <t>ab098330513,LAPIZ PARKER,Arnoldo Manuel JimÃ©nez Venegas,AB098220973,Gobierno Regional de Ã‘uble,ab098,Consejero(a) Regional,2019-03-01,INVITACIÃ“N A LANZAMIENTO PROYECTO SUBVENCIÃ“N FNDR SEGURIDAD CIUDADANA</t>
  </si>
  <si>
    <t>ab098330523,GALVANO,Arnoldo Manuel JimÃ©nez Venegas,AB098220973,Gobierno Regional de Ã‘uble,ab098,Consejero(a) Regional,2019-03-30,INVITACIÃ“N A LANZAMIENTO PROYECTO SUBVENCIÃ“N FNDR ESCUELA DE FÃšTBOL</t>
  </si>
  <si>
    <t>ab098330533,GALVANO,Arnoldo Manuel JimÃ©nez Venegas,AB098220973,Gobierno Regional de Ã‘uble,ab098,Consejero(a) Regional,2019-01-06,INVITACIÃ“N A PASEO FAMILIAR FIN TEMPORADA CLUB DEPORTIVO NELSON OYARZUN CHILLÃN VIEJO</t>
  </si>
  <si>
    <t>bd001318563,"Libro Sociedad Civil, Estado y EducaciÃ³n., Carlos Williamson BenaprÃ©s",AndrÃ©s Oscar Couve Correa,BD001236967,"SubsecretarÃ­a de Ciencia, TecnologÃ­a, Conocimiento e InnovaciÃ³n",bd001,Ministro(a),2019-01-15,Ediciones Universidad de San SebastiÃ¡n</t>
  </si>
  <si>
    <t>bd001318933,Botella de Vino,AndrÃ©s Oscar Couve Correa,BD001236967,"SubsecretarÃ­a de Ciencia, TecnologÃ­a, Conocimiento e InnovaciÃ³n",bd001,Ministro(a),2019-01-02,CarmÃ©nÃ©re ViÃ±a Corral Victoria - Valle del Maule</t>
  </si>
  <si>
    <t>bd001319293,Revista PUCV,AndrÃ©s Oscar Couve Correa,BD001236967,"SubsecretarÃ­a de Ciencia, TecnologÃ­a, Conocimiento e InnovaciÃ³n",bd001,Ministro(a),2019-01-21,NÃºmero 20 aÃ±o 2018</t>
  </si>
  <si>
    <t>bd001319303,Memoria,AndrÃ©s Oscar Couve Correa,BD001236967,"SubsecretarÃ­a de Ciencia, TecnologÃ­a, Conocimiento e InnovaciÃ³n",bd001,Ministro(a),2019-01-21,Memoria de InvestigaciÃ³n 2017 Universidad de San SebastiÃ¡n</t>
  </si>
  <si>
    <t>bd001319343,"Botella de Vino, Casa Silva Carmenere 2017",AndrÃ©s Oscar Couve Correa,BD001236967,"SubsecretarÃ­a de Ciencia, TecnologÃ­a, Conocimiento e InnovaciÃ³n",bd001,Ministro(a),2019-01-21,Universidad del Desarrollo</t>
  </si>
  <si>
    <t>bd001319883,Libro El tercer Recih . Roberto BolaÃ±o,AndrÃ©s Oscar Couve Correa,BD001236967,"SubsecretarÃ­a de Ciencia, TecnologÃ­a, Conocimiento e InnovaciÃ³n",bd001,Ministro(a),2019-01-22,Entrevista Programa Cadena Nacional</t>
  </si>
  <si>
    <t>bd001321073,"Libro Desigualdad Regional en Chile: Ingresos, salud y educaciÃ³n en perspectiva territorial",AndrÃ©s Oscar Couve Correa,BD001236967,"SubsecretarÃ­a de Ciencia, TecnologÃ­a, Conocimiento e InnovaciÃ³n",bd001,Ministro(a),2019-01-30,Estudio realizado por el PNUD Chile</t>
  </si>
  <si>
    <t>bd001321123,BolÃ­grafo de metal Cross - Dos libretas de notas,AndrÃ©s Oscar Couve Correa,BD001236967,"SubsecretarÃ­a de Ciencia, TecnologÃ­a, Conocimiento e InnovaciÃ³n",bd001,Ministro(a),2019-01-30,ReuniÃ³n con Embajadora de la UniÃ³n Europea en Chile</t>
  </si>
  <si>
    <t>bd001326033,Mandala en tinta formato tamaÃ±o carta,AndrÃ©s Oscar Couve Correa,BD001236967,"SubsecretarÃ­a de Ciencia, TecnologÃ­a, Conocimiento e InnovaciÃ³n",bd001,Ministro(a),2019-03-05,Audiencia con el Ministro</t>
  </si>
  <si>
    <t>bd001328713,Bolsa de gÃ©nero con el siguiente contenido: Serie documental Colombia Bio - Caja con 4 sachets de CafÃ©s de Origen de Colombia y un tazÃ³n de cafÃ© de Juan Valdez,AndrÃ©s Oscar Couve Correa,BD001236967,"SubsecretarÃ­a de Ciencia, TecnologÃ­a, Conocimiento e InnovaciÃ³n",bd001,Ministro(a),2019-03-20,"Director de Colciencias de Colombia Sr. Diego HernÃ¡ndez, reuniÃ³n con el Ministro"</t>
  </si>
  <si>
    <t>bd001322373,"Libro ""Thou Shalt. How Israeli Ingenuity Repairs the World""",AndrÃ©s Oscar Couve Correa,BD001236967,"SubsecretarÃ­a de Ciencia, TecnologÃ­a, Conocimiento e InnovaciÃ³n",bd001,Ministro(a),2019-02-04,Audiencia con el Ministro</t>
  </si>
  <si>
    <t>bd001322943,Caja decorativa,AndrÃ©s Oscar Couve Correa,BD001236967,"SubsecretarÃ­a de Ciencia, TecnologÃ­a, Conocimiento e InnovaciÃ³n",bd001,Ministro(a),2019-02-08,Audiencia con el Ministro</t>
  </si>
  <si>
    <t>bd001323923,Libro Bruno y El Big Bang - Rodrigo Contreras Ramos - Carolina Undurraga,AndrÃ©s Oscar Couve Correa,BD001236967,"SubsecretarÃ­a de Ciencia, TecnologÃ­a, Conocimiento e InnovaciÃ³n",bd001,Ministro(a),2019-02-21,Regalo cortesÃ­a</t>
  </si>
  <si>
    <t>aj016338393,CD Musical,Luis Alberto Baeza Valenzuela,AJ016255500,Servicio Local de EducaciÃ³n PÃºblica de Barrancas,aj016,Jefe(a) de Gabinete,2019-05-24,AgrupaciÃ³n Kalimarimba</t>
  </si>
  <si>
    <t>ai009341863,"Peluche ""Go, go Gallo Pipe""",Juan Ignacio Pino Manubens,AI009219145,SubsecretarÃ­a de la NiÃ±ez,ai009,Jefe(a) de Gabinete,2019-04-29,"ReuniÃ³n con equipo Go, go Gallo Pipe"</t>
  </si>
  <si>
    <t>ai009341843,PaÃ±uelo de vestir,Carol Bown,AI009219277,SubsecretarÃ­a de la NiÃ±ez,ai009,Subsecretaria de la NiÃ±ez,2019-06-12,"PresentaciÃ³n de proyectos de ramo Derecho Civil IV - Familia, Universidad de los Andes"</t>
  </si>
  <si>
    <t>ai009341853,Caja de chocolates,Carol Bown,AI009219277,SubsecretarÃ­a de la NiÃ±ez,ai009,Subsecretaria de la NiÃ±ez,2019-06-12,"PresentaciÃ³n de proyectos de ramo Derecho Civil IV - Familia, Universidad de los Andes"</t>
  </si>
  <si>
    <t>bc001330953,Revista Occidente,Juan Carlos Silva Aldunate,BC001185264,"Subsecretaria de las Culturas, las Artes y el Patrimonio",bc001,Subsecretario de las Culturas y las Artes,2019-04-01,Obsequio</t>
  </si>
  <si>
    <t>bc001334273,Revista de la CÃ¡mara de Comercio de Santiago,Juan Carlos Silva Aldunate,BC001185264,"Subsecretaria de las Culturas, las Artes y el Patrimonio",bc001,Subsecretario de las Culturas y las Artes,2019-04-26,Revista Mensual Abril 2019</t>
  </si>
  <si>
    <t>bc001334283,"""Revista Livertad y Desarrollo"" Memoria 2018",Juan Carlos Silva Aldunate,BC001185264,"Subsecretaria de las Culturas, las Artes y el Patrimonio",bc001,Subsecretario de las Culturas y las Artes,2019-04-26,Memoria Anual</t>
  </si>
  <si>
    <t>bc001343093,Enfermedades Preciosas,Juan Carlos Silva Aldunate,BC001185264,"Subsecretaria de las Culturas, las Artes y el Patrimonio",bc001,Subsecretario de las Culturas y las Artes,2019-06-24,obsequio</t>
  </si>
  <si>
    <t>bc001337033,Tallado en Madera,Juan Carlos Silva Aldunate,BC001185264,"Subsecretaria de las Culturas, las Artes y el Patrimonio",bc001,Subsecretario de las Culturas y las Artes,2019-05-13,Obsequio en el marco de visita Subsecretario a la exposiciÃ³n de ArtesanÃ­a e IntervenciÃ³n ArtÃ­stica organizada por la Municipalidad de Freire</t>
  </si>
  <si>
    <t>bc001337043,Revista Occidente,Juan Carlos Silva Aldunate,BC001185264,"Subsecretaria de las Culturas, las Artes y el Patrimonio",bc001,Subsecretario de las Culturas y las Artes,2019-05-14,"Revista de Cultura , Politica y de Artes, ediciÃ³n de Mayo"</t>
  </si>
  <si>
    <t>bc001337053,FundaciÃ³n BHP,Juan Carlos Silva Aldunate,BC001185264,"Subsecretaria de las Culturas, las Artes y el Patrimonio",bc001,Subsecretario de las Culturas y las Artes,2019-05-13,PublicaciÃ³n</t>
  </si>
  <si>
    <t>bc001337723,El SeÃ±or de Locumba,Juan Carlos Silva Aldunate,BC001185264,"Subsecretaria de las Culturas, las Artes y el Patrimonio",bc001,Subsecretario de las Culturas y las Artes,2019-05-20,Obsequio Embajada del PerÃº</t>
  </si>
  <si>
    <t>bc001337733,"ChillÃ¡n, Paisaje Moderno. Territorios en TransformaciÃ³n",Juan Carlos Silva Aldunate,BC001185264,"Subsecretaria de las Culturas, las Artes y el Patrimonio",bc001,Subsecretario de las Culturas y las Artes,2019-05-20,Obsequio Consejera Cultural AECID</t>
  </si>
  <si>
    <t>bc001338743,El desafÃ­o Urgente de Nuestro Mercado Laboral,Juan Carlos Silva Aldunate,BC001185264,"Subsecretaria de las Culturas, las Artes y el Patrimonio",bc001,Subsecretario de las Culturas y las Artes,2019-05-28,Obsequio</t>
  </si>
  <si>
    <t>bc001338753,"Revista Chile Forestal - Gobierno Reimpulsa Programa de ArborizaciÃ³n ""Un Chileno, Un Ã„rbol""",Juan Carlos Silva Aldunate,BC001185264,"Subsecretaria de las Culturas, las Artes y el Patrimonio",bc001,Subsecretario de las Culturas y las Artes,2019-05-28,Obsequio</t>
  </si>
  <si>
    <t>bc001339073,Revista El Compromiso de Conapyme por el presente y futuro de Chile,Juan Carlos Silva Aldunate,BC001185264,"Subsecretaria de las Culturas, las Artes y el Patrimonio",bc001,Subsecretario de las Culturas y las Artes,2019-05-28,obsequio</t>
  </si>
  <si>
    <t>bc001332293,ARTESANÃA COREANA,Consuelo ValdÃ©s Chadwick,BC001205279,"Subsecretaria de las Culturas, las Artes y el Patrimonio",bc001,"Ministra, Ministerio de las Culturas, las Artes y el Patrimonio",2019-04-09,VISITA CORTESÃA</t>
  </si>
  <si>
    <t>bc001343643,"Libros, portafolios y tazones",Gloria Paulina GarcÃ­a Varela,BC001185289,"Subsecretaria de las Culturas, las Artes y el Patrimonio",bc001,BiobÃ­o- Secretaria Regional Ministerial de las Culturas las Artes y el Patrimonio,2019-06-27,Visita representantes de la CorporaciÃ³n Cultural Municipal de Los Ãngeles.</t>
  </si>
  <si>
    <t>bc001336383,"Libro ""Un sendero de agua y color""",MarÃ­a PÃ­a Soler Mouliat,BC001221924,"Subsecretaria de las Culturas, las Artes y el Patrimonio",bc001,Maule - Secretaria Regional Ministerial de las Culturas las Artes y el Patrimonio,2019-04-08,Entrega en Oficina SecretarÃ­a Regional Ministerial</t>
  </si>
  <si>
    <t>bc001335343,cuadro de campaÃ±a Vivo con vih sida,Mariela Silva Leal,BC001185290,"Subsecretaria de las Culturas, las Artes y el Patrimonio",bc001,AraucanÃ­a - Secretaria Regional Ministerial de las Culturas las Artes y el Patrimonio,2019-04-22,presentaciÃ³n obra de teatro</t>
  </si>
  <si>
    <t>bc001340063,LIBROS,Amanda Milosevich Pepper,BC001185293,"Subsecretaria de las Culturas, las Artes y el Patrimonio",bc001,Los Lagos - Secretaria Regional Ministerial de las Culturas las Artes y el Patrimonio,2019-06-03,RELATIVO AL CARGO</t>
  </si>
  <si>
    <t>bc001337913,"LIBROS - GRANDES CARRERAS, REGISTRO FOTOGRÃFICO DE LA CULTURA RURAL EN MAULLIN",Amanda Milosevich Pepper,BC001185293,"Subsecretaria de las Culturas, las Artes y el Patrimonio",bc001,Los Lagos - Secretaria Regional Ministerial de las Culturas las Artes y el Patrimonio,2019-05-02,RELATIVO AL CARGO</t>
  </si>
  <si>
    <t>bc001337923,LIBROS,Amanda Milosevich Pepper,BC001185293,"Subsecretaria de las Culturas, las Artes y el Patrimonio",bc001,Los Lagos - Secretaria Regional Ministerial de las Culturas las Artes y el Patrimonio,2019-05-03,RELATIVO AL CARGO</t>
  </si>
  <si>
    <t>bc001337933,LIBRO,Amanda Milosevich Pepper,BC001185293,"Subsecretaria de las Culturas, las Artes y el Patrimonio",bc001,Los Lagos - Secretaria Regional Ministerial de las Culturas las Artes y el Patrimonio,2019-05-03,RELATIVO AL CARGO</t>
  </si>
  <si>
    <t>bc002335183,Revista Comercio marzo 2019,Emilo De La Cerda,BC002189014,Servicio Nacional del Patrimonio,bc002,Subsecretario del Patrimonio Cultural,2019-04-25,CortesÃ­a</t>
  </si>
  <si>
    <t>bc002335213,Libro Memoria 2018 de Libertad y Desarrollo,Emilo De La Cerda,BC002189014,Servicio Nacional del Patrimonio,bc002,Subsecretario del Patrimonio Cultural,2019-04-26,CortesÃ­a</t>
  </si>
  <si>
    <t>bc002335223,Revista PUCV,Emilo De La Cerda,BC002189014,Servicio Nacional del Patrimonio,bc002,Subsecretario del Patrimonio Cultural,2019-04-11,CortesÃ­a</t>
  </si>
  <si>
    <t>bc002335233,Revista Comercio Abril 2019,Emilo De La Cerda,BC002189014,Servicio Nacional del Patrimonio,bc002,Subsecretario del Patrimonio Cultural,2019-04-24,CortesÃ­a</t>
  </si>
  <si>
    <t>bc002340233,Revista Comercio - CÃ¡mara de Comercio de Santiago.,Emilo De La Cerda,BC002189014,Servicio Nacional del Patrimonio,bc002,Subsecretario del Patrimonio Cultural,2019-05-27,CortesÃ­a</t>
  </si>
  <si>
    <t>bc002341513,Libro Termas de Chillan Aguas Milagrosas,Emilo De La Cerda,BC002189014,Servicio Nacional del Patrimonio,bc002,Subsecretario del Patrimonio Cultural,2019-06-06,CortesÃ­a</t>
  </si>
  <si>
    <t>bc002341523,Libro ARQ 101 - Pontificia Universidad CatÃ³lica,Emilo De La Cerda,BC002189014,Servicio Nacional del Patrimonio,bc002,Subsecretario del Patrimonio Cultural,2019-06-10,CortesÃ­a</t>
  </si>
  <si>
    <t>bc002341533,Libro Rebeca Matte Bella,Emilo De La Cerda,BC002189014,Servicio Nacional del Patrimonio,bc002,Subsecretario del Patrimonio Cultural,2019-06-10,CortesÃ­a</t>
  </si>
  <si>
    <t>bc002341583,Atlas ArqueolÃ³gico para niÃ±os - Conociendo a los antiguos habitantes de mi regiÃ³n Antofagasta.,Emilo De La Cerda,BC002189014,Servicio Nacional del Patrimonio,bc002,Subsecretario del Patrimonio Cultural,2019-06-05,CortesÃ­a</t>
  </si>
  <si>
    <t>bc002343133,Libro Memoria y Amnesia sobre la historia reciente del arte en Chile. 1976 - 2006,Emilo De La Cerda,BC002189014,Servicio Nacional del Patrimonio,bc002,Subsecretario del Patrimonio Cultural,2019-06-24,CortesÃ­a</t>
  </si>
  <si>
    <t>bc002343143,Revista de la CÃ¡mara de Comercio de Santiago - COMERCIO,Emilo De La Cerda,BC002189014,Servicio Nacional del Patrimonio,bc002,Subsecretario del Patrimonio Cultural,2019-06-21,CortesÃ­a</t>
  </si>
  <si>
    <t>bc002344323,Revista Ingenieros del Colegio de Ingenieros de Chile,Emilo De La Cerda,BC002189014,Servicio Nacional del Patrimonio,bc002,Subsecretario del Patrimonio Cultural,2019-06-25,CortesÃ­a</t>
  </si>
  <si>
    <t>bc002337903,Libro Ley de Presupuestos del Sector PÃºblico 2019,Emilo De La Cerda,BC002189014,Servicio Nacional del Patrimonio,bc002,Subsecretario del Patrimonio Cultural,2019-05-03,CortesÃ­a</t>
  </si>
  <si>
    <t>bc002337943,Revista NÂ° 12 del Instituto de Investigaciones HistÃ³rico AeronÃ¡uticas de Chile.,Emilo De La Cerda,BC002189014,Servicio Nacional del Patrimonio,bc002,Subsecretario del Patrimonio Cultural,2019-04-09,Donativo</t>
  </si>
  <si>
    <t>bc002337953,Libro Humboldt y Jefferson Una amistad transatlÃ¡ntica de la IlustraciÃ³n.,Emilo De La Cerda,BC002189014,Servicio Nacional del Patrimonio,bc002,Subsecretario del Patrimonio Cultural,2019-05-06,CortesÃ­a</t>
  </si>
  <si>
    <t>bc002337963,Libro Las Horas Gott un Manuscrito Iluminado en Chile,Emilo De La Cerda,BC002189014,Servicio Nacional del Patrimonio,bc002,Subsecretario del Patrimonio Cultural,2019-05-06,CortesÃ­a</t>
  </si>
  <si>
    <t>bc002337983,"Libro ""ChillÃ¡n. Paisaje Moderno. Territorios en TransformaciÃ³n""",Emilo De La Cerda,BC002189014,Servicio Nacional del Patrimonio,bc002,Subsecretario del Patrimonio Cultural,2019-05-20,CortesÃ­a</t>
  </si>
  <si>
    <t>bc002337993,Libro El seÃ±or de Locumba ritualidades transfronterizas en el sur peruano.,Emilo De La Cerda,BC002189014,Servicio Nacional del Patrimonio,bc002,Subsecretario del Patrimonio Cultural,2019-05-20,CortesÃ­a</t>
  </si>
  <si>
    <t>bc002338003,Libro Francisca Prieto,Emilo De La Cerda,BC002189014,Servicio Nacional del Patrimonio,bc002,Subsecretario del Patrimonio Cultural,2019-05-08,CortesÃ­a</t>
  </si>
  <si>
    <t>bc002339743,"Revista Anales ""1988-2018. El Chile de la Postdictadura"", septima serie, NÂ°15",Emilo De La Cerda,BC002189014,Servicio Nacional del Patrimonio,bc002,Subsecretario del Patrimonio Cultural,2019-05-28,CortesÃ­a</t>
  </si>
  <si>
    <t>bc003335933,"un ejemplar de la publicaciÃ³n del libro ""La Historia"" de la FundaciÃ³n La Fuente",Carlos Maillet,BC003238084,Servicio Nacional del Patrimonio Cultural,bc003,Director Nacional del Servicio Nacional del Patrimonio Cultural,2019-05-06,obsequio</t>
  </si>
  <si>
    <t>ab094340593,Medalla,Carlos Arrau,AB094214633,DELEGACIÃ“N PRESIDENCIAL REGIONAL DE Ã‘UBLE,ab094,Intendente(a),2019-06-04,"Audiencia con ""Gran Logia de Chile""."</t>
  </si>
  <si>
    <t>ab094340933,"Souvenir Corporativos (Paraguas, LÃ¡piz , llavero)",Carlos Arrau,AB094214633,DELEGACIÃ“N PRESIDENCIAL REGIONAL DE Ã‘UBLE,ab094,Intendente(a),2019-06-06,"Agradecimiento por el apoyo lanzamiento ""GO Innova Inacap"""</t>
  </si>
  <si>
    <t>ab094341063,Galvano - DistinciÃ³n Diego Portales Palazuelo al Personaje PÃºblico 2019,Carlos Arrau,AB094214633,DELEGACIÃ“N PRESIDENCIAL REGIONAL DE Ã‘UBLE,ab094,Intendente(a),2019-06-06,Cena por el DÃ­a Nacional del Comercio</t>
  </si>
  <si>
    <t>ab094341073,Revista de Historia Militar - NÂ°13 Diciembre aÃ±o 2014.-,Carlos Arrau,AB094214633,DELEGACIÃ“N PRESIDENCIAL REGIONAL DE Ã‘UBLE,ab094,Intendente(a),2019-06-04,Regalo</t>
  </si>
  <si>
    <t>ab094341153,Galvano,Carlos Arrau,AB094214633,DELEGACIÃ“N PRESIDENCIAL REGIONAL DE Ã‘UBLE,ab094,Intendente(a),2019-06-08,"PremiaciÃ³n por destacada trayectoria profesional en el mundo pÃºblico y privado, y en el impulso del desarrollo social y econÃ³mico de Ã‘uble - CelebraciÃ³n del DÃ­a del Ingeniero."</t>
  </si>
  <si>
    <t>ab094341243,Botella de Vino Moscatel Dulce - ViÃ±a El Quillay,Carlos Arrau,AB094214633,DELEGACIÃ“N PRESIDENCIAL REGIONAL DE Ã‘UBLE,ab094,Intendente(a),2019-06-10,Visita a exitosa Mujer Emprendedora - FÃ¡brica de Cecinas Figueroa</t>
  </si>
  <si>
    <t>ab094335693,Libro Â¨Cosas que Pasan,Carlos Arrau,AB094214633,DELEGACIÃ“N PRESIDENCIAL REGIONAL DE Ã‘UBLE,ab094,Intendente(a),2019-04-22,Regalo</t>
  </si>
  <si>
    <t>ab094335703,Cuadro XilografÃ­a 2018 del Alumno JoaquÃ­n Joos,Carlos Arrau,AB094214633,DELEGACIÃ“N PRESIDENCIAL REGIONAL DE Ã‘UBLE,ab094,Intendente(a),2019-04-24,Regalo evento oficial</t>
  </si>
  <si>
    <t>ab094336983,"Revista ""Murano Magazine""",Carlos Arrau,AB094214633,DELEGACIÃ“N PRESIDENCIAL REGIONAL DE Ã‘UBLE,ab094,Intendente(a),2019-05-13,Regalo</t>
  </si>
  <si>
    <t>ab094337433,"Revista ""Nos Magazine""",Carlos Arrau,AB094214633,DELEGACIÃ“N PRESIDENCIAL REGIONAL DE Ã‘UBLE,ab094,Intendente(a),2019-05-15,Regalo</t>
  </si>
  <si>
    <t>ab094338553,"Libro ""Atlas de Binestar Territorial 2019""",Carlos Arrau,AB094214633,DELEGACIÃ“N PRESIDENCIAL REGIONAL DE Ã‘UBLE,ab094,Intendente(a),2019-05-24,Regalo</t>
  </si>
  <si>
    <t>ab094338563,Botella de Vino,Carlos Arrau,AB094214633,DELEGACIÃ“N PRESIDENCIAL REGIONAL DE Ã‘UBLE,ab094,Intendente(a),2019-05-22,Regalo</t>
  </si>
  <si>
    <t>ab094338673,Pack de Cervezas Wandersleben,Carlos Arrau,AB094214633,DELEGACIÃ“N PRESIDENCIAL REGIONAL DE Ã‘UBLE,ab094,Intendente(a),2019-05-27,Regalo</t>
  </si>
  <si>
    <t>ab094339503,Frasco de CastaÃ±as en almibar,Carlos Arrau,AB094214633,DELEGACIÃ“N PRESIDENCIAL REGIONAL DE Ã‘UBLE,ab094,Intendente(a),2019-05-30,InauguraciÃ³n oficina Prochile Ã‘uble</t>
  </si>
  <si>
    <t>ab001330643,Cuatro libros,AndrÃ©s Chadwick PiÃ±era,AB001173929,SUBSECRETARÃA DEL INTERIOR,ab001,Ministro(a),2019-04-01,Regalo cortesÃ­a</t>
  </si>
  <si>
    <t>ab001331723,Caja de adorno,AndrÃ©s Chadwick PiÃ±era,AB001173929,SUBSECRETARÃA DEL INTERIOR,ab001,Ministro(a),2019-04-09,Regalo cortesÃ­a</t>
  </si>
  <si>
    <t>ab001331963,Libro,AndrÃ©s Chadwick PiÃ±era,AB001173929,SUBSECRETARÃA DEL INTERIOR,ab001,Ministro(a),2019-04-10,Regalo cortesÃ­a</t>
  </si>
  <si>
    <t>ab001332353,Adorno en pedestal,AndrÃ©s Chadwick PiÃ±era,AB001173929,SUBSECRETARÃA DEL INTERIOR,ab001,Ministro(a),2019-04-11,Regalo cortesÃ­a</t>
  </si>
  <si>
    <t>ab001332723,Libro,AndrÃ©s Chadwick PiÃ±era,AB001173929,SUBSECRETARÃA DEL INTERIOR,ab001,Ministro(a),2019-04-16,Regalo cortesÃ­a</t>
  </si>
  <si>
    <t>ab001333703,Camiseta SelecciÃ³n Chilena,AndrÃ©s Chadwick PiÃ±era,AB001173929,SUBSECRETARÃA DEL INTERIOR,ab001,Ministro(a),2019-04-23,Regalo cortesÃ­a</t>
  </si>
  <si>
    <t>ab001341293,Libro,AndrÃ©s Chadwick PiÃ±era,AB001173929,SUBSECRETARÃA DEL INTERIOR,ab001,Ministro(a),2019-06-10,Regalo cortesÃ­a</t>
  </si>
  <si>
    <t>ab001343463,Libro,AndrÃ©s Chadwick PiÃ±era,AB001173929,SUBSECRETARÃA DEL INTERIOR,ab001,Ministro(a),2019-06-26,Regalo cortesÃ­a</t>
  </si>
  <si>
    <t>ab001337163,Juegos de Cachos,AndrÃ©s Chadwick PiÃ±era,AB001173929,SUBSECRETARÃA DEL INTERIOR,ab001,Ministro(a),2019-05-10,Regalo cortesÃ­a</t>
  </si>
  <si>
    <t>ab002331513,RÃ©plica en miniatura de satÃ©lite Chino,Felipe Salaberry,AB002173323,SUBSECRETARÃA DE DESARROLLO REGIONAL Y ADMINISTRATIVO (SUBDERE),ab002,Subsecretario(a),2019-04-08,Alcalde &amp; Cia Abogados (Soc. Inv. Aes. y Consultoria)</t>
  </si>
  <si>
    <t>ab002333653,"Pin de la AsociaciÃ³n de Municipalidades del Punilla, longaniza de San Carlos y revista de San FabiÃ¡n",Felipe Salaberry,AB002173323,SUBSECRETARÃA DE DESARROLLO REGIONAL Y ADMINISTRATIVO (SUBDERE),ab002,Subsecretario(a),2019-04-17,Obsequio entregado a la secretarÃ­a de la SUBDERE</t>
  </si>
  <si>
    <t>ab002343573,LIBRO,Felipe Salaberry,AB002173323,SUBSECRETARÃA DE DESARROLLO REGIONAL Y ADMINISTRATIVO (SUBDERE),ab002,Subsecretario(a),2019-06-25,Audiencia de saludo protocolar</t>
  </si>
  <si>
    <t>ab002343583,LIBRO,Felipe Salaberry,AB002173323,SUBSECRETARÃA DE DESARROLLO REGIONAL Y ADMINISTRATIVO (SUBDERE),ab002,Subsecretario(a),2019-06-25,Audiencia en gabinete</t>
  </si>
  <si>
    <t>ab002333583,TORTILLA CURICANA,SebastiÃ¡n CristÃ³bal Sotelo GÃ³mez,AB002173320,SUBSECRETARÃA DE DESARROLLO REGIONAL Y ADMINISTRATIVO (SUBDERE),ab002,Jefe(a) de Gabinete,2019-04-23,Saludo Protocolar de la FederaciÃ³n</t>
  </si>
  <si>
    <t>ab002333663,"Pin de la AsociaciÃ³n de Municipalidades del Punilla, longaniza de San Carlos y revista de San FabiÃ¡n",SebastiÃ¡n CristÃ³bal Sotelo GÃ³mez,AB002173320,SUBSECRETARÃA DE DESARROLLO REGIONAL Y ADMINISTRATIVO (SUBDERE),ab002,Jefe(a) de Gabinete,2019-04-17,AsociaciÃ³n de Municipalidades del Punilla</t>
  </si>
  <si>
    <t>ab006336233,Libro O'Higgins,RaÃºl GarcÃ­a Aspillaga,AB00687505,SERVICIO ELECTORAL (SERVEL),ab006,Jefe(a) de servicio,2019-05-07,EdiciÃ³n de trabajo en conjunto entre Universidad Finis Terrae y EjÃ©rcito de Chile</t>
  </si>
  <si>
    <t>ab007331253,Iglesia de greda,MarÃ­a Loreto Letelier Salsilli,AB007174914,DELEGACIÃ“N PRESIDENCIAL REGIONAL DE ARICA Y PARINACOTA,ab007,Intendente(a),2019-04-04,InauguraciÃ³n de Planta Arica Cementos Bio Bio</t>
  </si>
  <si>
    <t>ab007332533,Caja de madera,MarÃ­a Loreto Letelier Salsilli,AB007174914,DELEGACIÃ“N PRESIDENCIAL REGIONAL DE ARICA Y PARINACOTA,ab007,Intendente(a),2019-04-11,Visita representantes de la Academia DiplomÃ¡tica</t>
  </si>
  <si>
    <t>ab007333313,MuÃ±eca artesanal,MarÃ­a Loreto Letelier Salsilli,AB007174914,DELEGACIÃ“N PRESIDENCIAL REGIONAL DE ARICA Y PARINACOTA,ab007,Intendente(a),2019-04-16,"Ceremonia de inicio de obras multicancha de la localidad Poconchile, beneficio del PMU"</t>
  </si>
  <si>
    <t>ab007335843,"Agenda, taza, marcadores y lÃ¡piz pasta",MarÃ­a Loreto Letelier Salsilli,AB007174914,DELEGACIÃ“N PRESIDENCIAL REGIONAL DE ARICA Y PARINACOTA,ab007,Intendente(a),2019-05-06,Actividad SENCE</t>
  </si>
  <si>
    <t>ab007336963,ArtesanÃ­a de cerÃ¡mica,MarÃ­a Loreto Letelier Salsilli,AB007174914,DELEGACIÃ“N PRESIDENCIAL REGIONAL DE ARICA Y PARINACOTA,ab007,Intendente(a),2019-05-13,Visita establecimiento educacional</t>
  </si>
  <si>
    <t>ab007337143,Arreglo floral,MarÃ­a Loreto Letelier Salsilli,AB007174914,DELEGACIÃ“N PRESIDENCIAL REGIONAL DE ARICA Y PARINACOTA,ab007,Intendente(a),2019-05-13,CelebraciÃ³n del DÃ­a de las Madres con mujeres de Junta de Vecinos</t>
  </si>
  <si>
    <t>ab010334433,galvano,Geoconda Navarrete Arratia,AB010172722,DELEGACIÃ“N PRESIDENCIAL REGIONAL DE AYSÃ‰N DEL GENERAL CARLOS IBÃÃ‘EZ DEL CAMPO,ab010,Intendente(a),2019-04-29,Saludo protocolar Gral. de EjÃ©rcito por aniversario Gobierno Regional</t>
  </si>
  <si>
    <t>ab010336693,Un banderÃ­n yn un galvano,Geoconda Navarrete Arratia,AB010172722,DELEGACIÃ“N PRESIDENCIAL REGIONAL DE AYSÃ‰N DEL GENERAL CARLOS IBÃÃ‘EZ DEL CAMPO,ab010,Intendente(a),2019-05-10,"saludo protocolar parejas de cueca RegiÃ³n del Maule, que vienen e encuentro nacional a la regiÃ³n de AysÃ©n"</t>
  </si>
  <si>
    <t>ab010336703,un aresanÃ­a. Un indio cn un Ã¡rbol,Geoconda Navarrete Arratia,AB010172722,DELEGACIÃ“N PRESIDENCIAL REGIONAL DE AYSÃ‰N DEL GENERAL CARLOS IBÃÃ‘EZ DEL CAMPO,ab010,Intendente(a),2019-05-10,saludo protocolar parejas de cuecas nacionales que vienen a encuentro nacional a la regiÃ³n de AysÃ©n</t>
  </si>
  <si>
    <t>ab010336713,un galvano,Geoconda Navarrete Arratia,AB010172722,DELEGACIÃ“N PRESIDENCIAL REGIONAL DE AYSÃ‰N DEL GENERAL CARLOS IBÃÃ‘EZ DEL CAMPO,ab010,Intendente(a),2019-05-10,saludo protocolar parejas de cuecas nacionales que vienen a encuentro nacional a la regiÃ³n de AysÃ©n</t>
  </si>
  <si>
    <t>ab010336723,un cuadro con una fotografÃ­a de los campeones de cuenca 2019,Geoconda Navarrete Arratia,AB010172722,DELEGACIÃ“N PRESIDENCIAL REGIONAL DE AYSÃ‰N DEL GENERAL CARLOS IBÃÃ‘EZ DEL CAMPO,ab010,Intendente(a),2019-05-10,saludo protocolar parejas de cuecas nacionales que vienen a encuentro nacional a la regiÃ³n de AysÃ©n</t>
  </si>
  <si>
    <t>ab010336743,un collar tÃ­pico de Isla de Pascua,Geoconda Navarrete Arratia,AB010172722,DELEGACIÃ“N PRESIDENCIAL REGIONAL DE AYSÃ‰N DEL GENERAL CARLOS IBÃÃ‘EZ DEL CAMPO,ab010,Intendente(a),2019-05-10,saludo protocolar parejas de cuecas nacionales que vienen a encuentro nacional a la regiÃ³n de AysÃ©n</t>
  </si>
  <si>
    <t>ab010336753,Revista y fotos antiguas Renca,Geoconda Navarrete Arratia,AB010172722,DELEGACIÃ“N PRESIDENCIAL REGIONAL DE AYSÃ‰N DEL GENERAL CARLOS IBÃÃ‘EZ DEL CAMPO,ab010,Intendente(a),2019-05-10,saludo protocolar parejas de cuecas nacionales que vienen a encuentro nacional a la regiÃ³n de AysÃ©n</t>
  </si>
  <si>
    <t>ab010336763,y reloj y un libro de la ciudad de Puerto Montt,Geoconda Navarrete Arratia,AB010172722,DELEGACIÃ“N PRESIDENCIAL REGIONAL DE AYSÃ‰N DEL GENERAL CARLOS IBÃÃ‘EZ DEL CAMPO,ab010,Intendente(a),2019-05-10,saludo protocolar parejas de cuecas nacionales que vienen a encuentro nacional a la regiÃ³n de AysÃ©n</t>
  </si>
  <si>
    <t>ab010336773,un cuadro con cerÃ¡mica de la regiÃ³n,Geoconda Navarrete Arratia,AB010172722,DELEGACIÃ“N PRESIDENCIAL REGIONAL DE AYSÃ‰N DEL GENERAL CARLOS IBÃÃ‘EZ DEL CAMPO,ab010,Intendente(a),2019-05-10,saludo protocolar parejas de cuecas nacionales que vienen a encuentro nacional a la regiÃ³n de AysÃ©n</t>
  </si>
  <si>
    <t>ab010336783,un cuadro de yeso regional,Geoconda Navarrete Arratia,AB010172722,DELEGACIÃ“N PRESIDENCIAL REGIONAL DE AYSÃ‰N DEL GENERAL CARLOS IBÃÃ‘EZ DEL CAMPO,ab010,Intendente(a),2019-05-10,saludo protocolar parejas de cuecas nacionales que vienen a encuentro nacional a la regiÃ³n de AysÃ©n</t>
  </si>
  <si>
    <t>ab010336793,un cuadro,Geoconda Navarrete Arratia,AB010172722,DELEGACIÃ“N PRESIDENCIAL REGIONAL DE AYSÃ‰N DEL GENERAL CARLOS IBÃÃ‘EZ DEL CAMPO,ab010,Intendente(a),2019-05-10,saludo protocolar parejas de cuecas nacionales que vienen a encuentro nacional a la regiÃ³n de AysÃ©n</t>
  </si>
  <si>
    <t>ab011381673,Cuadro,LucÃ­a Pilar Pinto RamÃ­rez,AB011173234,DELEGACIÃ“N PRESIDENCIAL REGIONAL DE COQUIMBO,ab011,Intendente(a),2019-05-06,Aniversario Paso del Ejercito Libertador por la comuna de Monte Patria</t>
  </si>
  <si>
    <t>ab011381683,Cuadro,LucÃ­a Pilar Pinto RamÃ­rez,AB011173234,DELEGACIÃ“N PRESIDENCIAL REGIONAL DE COQUIMBO,ab011,Intendente(a),2019-05-31,Cuenta Publica 2018</t>
  </si>
  <si>
    <t>ab011381703,Galvano,LucÃ­a Pilar Pinto RamÃ­rez,AB011173234,DELEGACIÃ“N PRESIDENCIAL REGIONAL DE COQUIMBO,ab011,Intendente(a),2019-05-15,DÃ­a Nacional de Pisco</t>
  </si>
  <si>
    <t>ab012330603,Plato Decorativo con imÃ¡genes alusivas de China.,Jorge Adolfo Atton Palma,AB012227807,DELEGACIÃ“N PRESIDENCIAL REGIONAL DE LA ARAUCANÃA,ab012,Intendente(a),2019-04-01,Visita Protocolar del Embajador de China.</t>
  </si>
  <si>
    <t>ab012331703,Calendario 2019.,Jorge Adolfo Atton Palma,AB012227807,DELEGACIÃ“N PRESIDENCIAL REGIONAL DE LA ARAUCANÃA,ab012,Intendente(a),2019-04-09,Por cumplir 30 aÃ±os de la ConvenciÃ³n de los Derechos del NiÃ±o.</t>
  </si>
  <si>
    <t>ab012332953,"TazÃ³n, libreta, Bolso, lÃ¡piz .",Jorge Adolfo Atton Palma,AB012227807,DELEGACIÃ“N PRESIDENCIAL REGIONAL DE LA ARAUCANÃA,ab012,Intendente(a),2019-04-16,Reconocimiento.</t>
  </si>
  <si>
    <t>ab012342703,"Cuadro del Sr. Alcalde de PurÃ©n, Sr. Jorge Rivera Leal.",Jorge Adolfo Atton Palma,AB012227807,DELEGACIÃ“N PRESIDENCIAL REGIONAL DE LA ARAUCANÃA,ab012,Intendente(a),2019-06-06,Visita del Sr. Intendente a PurÃ©n.</t>
  </si>
  <si>
    <t>ab012342713,Cuadro y Libro.,Jorge Adolfo Atton Palma,AB012227807,DELEGACIÃ“N PRESIDENCIAL REGIONAL DE LA ARAUCANÃA,ab012,Intendente(a),2019-06-19,"ReuniÃ³n Junta de Vecinos Colonia Mendoza, Comuna de VilcÃºn."</t>
  </si>
  <si>
    <t>ab012338163,"Libro, Atlas de Bienestar Territorial.",Jorge Adolfo Atton Palma,AB012227807,DELEGACIÃ“N PRESIDENCIAL REGIONAL DE LA ARAUCANÃA,ab012,Intendente(a),2019-05-24,Llega por Correspondencia.</t>
  </si>
  <si>
    <t>ab015341013,"Libro ""ArchipiÃ©lago PatagÃ³nico, La Ãšltima Frontera"" autor Mateo Martinic B.",JosÃ© FernÃ¡ndez DÃ¼brock,AB015243567,DELEGACIÃ“N PRESIDENCIAL REGIONAL DE MAGALLANES Y LA ANTÃRTICA CHILENA,ab015,Intendente(a),2019-05-02,Saludo Protocolar Intendencia</t>
  </si>
  <si>
    <t>ab015341023,"Imagen del puerto de Punta Arenas en placa de vidrio, con base de mica",JosÃ© FernÃ¡ndez DÃ¼brock,AB015243567,DELEGACIÃ“N PRESIDENCIAL REGIONAL DE MAGALLANES Y LA ANTÃRTICA CHILENA,ab015,Intendente(a),2019-05-20,Audiencia Ley del Lobby AB015AW0658372</t>
  </si>
  <si>
    <t>ab015345153,Cuadro con 8 sellos postales de Rumania,JosÃ© FernÃ¡ndez DÃ¼brock,AB015243567,DELEGACIÃ“N PRESIDENCIAL REGIONAL DE MAGALLANES Y LA ANTÃRTICA CHILENA,ab015,Intendente(a),2019-06-04,Saludo Protocolar Intendencia</t>
  </si>
  <si>
    <t>ab015345163,"Libro ""THE LIGHT OF ROMANIA"", con imÃ¡genes de Rumania en papel cuchÃ©",JosÃ© FernÃ¡ndez DÃ¼brock,AB015243567,DELEGACIÃ“N PRESIDENCIAL REGIONAL DE MAGALLANES Y LA ANTÃRTICA CHILENA,ab015,Intendente(a),2019-06-04,Saludo Protocolar Intendencia</t>
  </si>
  <si>
    <t>ab015345173,"Libro ""SWISS VISION"", con imÃ¡genes de Suiza, en papel cuchÃ©",JosÃ© FernÃ¡ndez DÃ¼brock,AB015243567,DELEGACIÃ“N PRESIDENCIAL REGIONAL DE MAGALLANES Y LA ANTÃRTICA CHILENA,ab015,Intendente(a),2019-06-04,Saludo Protocolar Intendencia</t>
  </si>
  <si>
    <t>ab015336443,"Pocillo plateado con las iniciales S.H. y una corona grabados en el borde, en una caja azul",JosÃ© FernÃ¡ndez DÃ¼brock,AB015243567,DELEGACIÃ“N PRESIDENCIAL REGIONAL DE MAGALLANES Y LA ANTÃRTICA CHILENA,ab015,Intendente(a),2019-04-01,Saludo Protocolar</t>
  </si>
  <si>
    <t>ab015336453,"Calendario cubos de madera azul, con imagen tallada",JosÃ© FernÃ¡ndez DÃ¼brock,AB015243567,DELEGACIÃ“N PRESIDENCIAL REGIONAL DE MAGALLANES Y LA ANTÃRTICA CHILENA,ab015,Intendente(a),2019-04-05,Saludo Protocolar</t>
  </si>
  <si>
    <t>ab017335273,GALVANO DE RECONOCIMIENTO DE MADERA COLOR CAFE NATURAL,Miguel Angel Quezada Torres,AB017172833,DELEGACIÃ“N PRESIDENCIAL REGIONAL DE TARAPACÃ,ab017,Delegado Presidencial Regional,2019-04-30,CONMEMORACIÃ“N DÃA INTERNACIONAL DEL TRABAJADOR</t>
  </si>
  <si>
    <t>ab017335993,"GALVANO COLOR PLATEADO EN FORMA DE VASIJA, CON INSCRIPCIÃ“N EN EL FONDO.",Miguel Angel Quezada Torres,AB017172833,DELEGACIÃ“N PRESIDENCIAL REGIONAL DE TARAPACÃ,ab017,Delegado Presidencial Regional,2019-05-06,VISITA PROTOCOLAR</t>
  </si>
  <si>
    <t>ab017338593,"LIBRO: ""ATLAS DE BIENESTAR TERRITORIAL 2019""",Miguel Angel Quezada Torres,AB017172833,DELEGACIÃ“N PRESIDENCIAL REGIONAL DE TARAPACÃ,ab017,Delegado Presidencial Regional,2019-05-27,"VISITA DEL DIRECTOR DE CORPORACIÃ“N ""CIUDADES"" SR. JUAN MANUEL SANCHEZ"</t>
  </si>
  <si>
    <t>ab019331323,adorno colgante,Jorge Ulloa Aguillon,AB019175825,DELEGACIÃ“N PRESIDENCIAL REGIONAL DEL BIOBÃO,ab019,Intendente(a),2019-04-04,comida con delegacion China</t>
  </si>
  <si>
    <t>ab019333323,cansta de campo,Sergio Giacaman Garcia,AB019254705,DELEGACIÃ“N PRESIDENCIAL REGIONAL DEL BIOBÃO,ab019,Intendente(a),2019-04-17,visita protocolar</t>
  </si>
  <si>
    <t>ab019340983,paila de Greda,Sergio Giacaman Garcia,AB019254705,DELEGACIÃ“N PRESIDENCIAL REGIONAL DEL BIOBÃO,ab019,Intendente(a),2019-06-06,entrega subsidios por reconstrucciÃ³n de tornado</t>
  </si>
  <si>
    <t>ab019341923,telar,Sergio Giacaman Garcia,AB019254705,DELEGACIÃ“N PRESIDENCIAL REGIONAL DEL BIOBÃO,ab019,Intendente(a),2019-06-13,mesa Provincial IndÃ­gena</t>
  </si>
  <si>
    <t>ab019343263,cuadro crochet,Sergio Giacaman Garcia,AB019254705,DELEGACIÃ“N PRESIDENCIAL REGIONAL DEL BIOBÃO,ab019,Intendente(a),2019-06-25,visita</t>
  </si>
  <si>
    <t>ab019338273,gÃ¡lbano,Sergio Giacaman Garcia,AB019254705,DELEGACIÃ“N PRESIDENCIAL REGIONAL DEL BIOBÃO,ab019,Intendente(a),2019-05-24,reunion protocolar</t>
  </si>
  <si>
    <t>ab019338283,gÃ¡lbano,Sergio Giacaman Garcia,AB019254705,DELEGACIÃ“N PRESIDENCIAL REGIONAL DEL BIOBÃO,ab019,Intendente(a),2019-05-16,reunion Barrio el Progreso</t>
  </si>
  <si>
    <t>ab019338293,lapicera,Sergio Giacaman Garcia,AB019254705,DELEGACIÃ“N PRESIDENCIAL REGIONAL DEL BIOBÃO,ab019,Intendente(a),2019-05-15,visita los Ã¡ngeles</t>
  </si>
  <si>
    <t>ab021330943,Revista VIDAMÃ‰DICA,Karla Elizabeth Rubilar Barahona,AB021172655,DELEGACIÃ“N PRESIDENCIAL REGIONAL METROPOLITANA,ab021,Intendente(a),2019-04-02,Oficina de Partes</t>
  </si>
  <si>
    <t>ab022340803,ADORNO,Mirtha Patricia Arancibia Cruz,AB022174770,GOBERNACIÃ“N PROVINCIAL DE ARICA,ab022,Gobernador(a),2019-06-03,Presente entregado en forma de agradecimiento</t>
  </si>
  <si>
    <t>ab023331643,Cajita de madera,Marcelo Zara Pizarro,AB023195374,DELEGACIÃ“N PRESIDENCIAL PROVINCIAL DE PARINACOTA,ab023,Gobernador(a),2019-04-08,"Visita delegaciÃ³n Escuela DiplomÃ¡tica a cargo del embajador Miguel Ãngel GonzÃ¡lez, director de la Academia DiplomÃ¡tica â€œAndrÃ©s Belloâ€,."</t>
  </si>
  <si>
    <t>ab023334163,Canasto con productos tradicionales de la Provincia,Marcelo Zara Pizarro,AB023195374,DELEGACIÃ“N PRESIDENCIAL PROVINCIAL DE PARINACOTA,ab023,Gobernador(a),2019-04-26,Visita protocolar</t>
  </si>
  <si>
    <t>ab032333283,Licor artesanal perita de Agua,Daniela Norambuena,AB032195007,GOBERNACIÃ“N PROVINCIAL DE ELQUI,ab032,Gobernador(a),2019-04-18,audiencia</t>
  </si>
  <si>
    <t>ab039333683,Parka negra,Ivan Cisternas Tapia,AB039178996,DELEGACIÃ“N PRESIDENCIAL PROVINCIAL DE QUILLOTA,ab039,Delegado Presidencial Provincial de Quillota,2019-04-23,Visita protocolar</t>
  </si>
  <si>
    <t>ab046342543,Miel,FELIPE GUILLERMO DONOSO CASTRO,AB046174708,GOBERNACIÃ“N PROVINCIAL DE TALCA,ab046,Gobernador(a),2019-06-18,visita a gobernaciÃ³n.</t>
  </si>
  <si>
    <t>ab046337593,BOTELLA DE BOURNET - CORBEAU ROBLE,FELIPE GUILLERMO DONOSO CASTRO,AB046174708,GOBERNACIÃ“N PROVINCIAL DE TALCA,ab046,Gobernador(a),2019-04-26,InauguraciÃ³n de la obra conmemorativa a la ONG ComisiÃ³n Paso Pehuenche</t>
  </si>
  <si>
    <t>ab046337603,BOTELLA DE VINO CASA DONOSO,FELIPE GUILLERMO DONOSO CASTRO,AB046174708,GOBERNACIÃ“N PROVINCIAL DE TALCA,ab046,Gobernador(a),2019-05-10,REGALO. LO DEJARON EN GOBERNACION</t>
  </si>
  <si>
    <t>ab046339983,Carcasa con imÃ¡n para celular y lapicero.,FELIPE GUILLERMO DONOSO CASTRO,AB046174708,GOBERNACIÃ“N PROVINCIAL DE TALCA,ab046,Gobernador(a),2019-05-29,ReuniÃ³n con Representantes de Empresa TelefÃ³nica del Sur.</t>
  </si>
  <si>
    <t>ab046337613,POLERA DEPORTIVA,Carlos Patricio Muena Navarrete,AB046215220,GOBERNACIÃ“N PROVINCIAL DE TALCA,ab046,Jefe(a) de Gabinete,2019-05-15,VISITA EN GOBERNACION</t>
  </si>
  <si>
    <t>ab048338853,1 CAJA DE KIWI Y 3 KILOS DE PALTAS,Francisco JosÃ© Ruiz MuÃ±oz,AB048196525,DELEGACIÃ“N PRESIDENCIAL PROVINCIAL DE CAUQUENES,ab048,Gobernador(a),2019-05-28,VISITA</t>
  </si>
  <si>
    <t>ab051330693,77 entradas de cortesÃ­a,Robert Contreras Reyes,AB051174540,GOBERNACIÃ“N PROVINCIAL DE CONCEPCIÃ“N,ab051,Gobernador(a),2019-04-02,Partido U. de ConcepciÃ³n vs Godoy Cruz</t>
  </si>
  <si>
    <t>ab051331173,40 entradas de cortesia,Robert Contreras Reyes,AB051174540,GOBERNACIÃ“N PROVINCIAL DE CONCEPCIÃ“N,ab051,Gobernador(a),2019-04-04,Partido A.F.Vial vs Lautaro de Buin</t>
  </si>
  <si>
    <t>ab051333173,72 entradas,Robert Contreras Reyes,AB051174540,GOBERNACIÃ“N PROVINCIAL DE CONCEPCIÃ“N,ab051,Gobernador(a),2019-04-17,partido U.de ConcepciÃ³n vs Iquique</t>
  </si>
  <si>
    <t>ab051333833,40 entradas,Robert Contreras Reyes,AB051174540,GOBERNACIÃ“N PROVINCIAL DE CONCEPCIÃ“N,ab051,Gobernador(a),2019-04-25,partido A</t>
  </si>
  <si>
    <t>F: Vial vs General Velasquez</t>
  </si>
  <si>
    <t>ab051341373,una agenda,Robert Contreras Reyes,AB051174540,GOBERNACIÃ“N PROVINCIAL DE CONCEPCIÃ“N,ab051,Gobernador(a),2019-06-10,Recibe saludo protocolar</t>
  </si>
  <si>
    <t>ab051341453,77 entradas de cortesÃ­a,Robert Contreras Reyes,AB051174540,GOBERNACIÃ“N PROVINCIAL DE CONCEPCIÃ“N,ab051,Gobernador(a),2019-06-11,Partido Universidad de ConcepciÃ³n vs Valdivia</t>
  </si>
  <si>
    <t>ab051343803,40 entradas de cortesia,Robert Contreras Reyes,AB051174540,GOBERNACIÃ“N PROVINCIAL DE CONCEPCIÃ“N,ab051,Gobernador(a),2019-06-28,partido A.Fernandez Vial vs Colina</t>
  </si>
  <si>
    <t>ab051335573,72 entradas,Robert Contreras Reyes,AB051174540,GOBERNACIÃ“N PROVINCIAL DE CONCEPCIÃ“N,ab051,Gobernador(a),2019-05-02,partido U. de ConcepciÃ³n vs CuricÃ³.</t>
  </si>
  <si>
    <t>ab051336683,40 entradas,Robert Contreras Reyes,AB051174540,GOBERNACIÃ“N PROVINCIAL DE CONCEPCIÃ“N,ab051,Gobernador(a),2019-05-10,partido A.Ferenandez Vial vs San Antonio Unido</t>
  </si>
  <si>
    <t>ab051337543,40 entradas,Robert Contreras Reyes,AB051174540,GOBERNACIÃ“N PROVINCIAL DE CONCEPCIÃ“N,ab051,Gobernador(a),2019-05-16,partido Huachipato vs U. de ConcepciÃ³n.</t>
  </si>
  <si>
    <t>ab051338083,77 entradas de cortesÃ­a,Robert Contreras Reyes,AB051174540,GOBERNACIÃ“N PROVINCIAL DE CONCEPCIÃ“N,ab051,Gobernador(a),2019-05-23,partido U. de ConcepciÃ³n vs OÂ´Higgins</t>
  </si>
  <si>
    <t>ab051339663,40 entradas de cortesia,Robert Contreras Reyes,AB051174540,GOBERNACIÃ“N PROVINCIAL DE CONCEPCIÃ“N,ab051,Gobernador(a),2019-05-31,partido A. Fernandez Vial vs Iberia</t>
  </si>
  <si>
    <t>ab075340443,Iglesia de greda,MarÃ­a Loreto Letelier Salsilli,AB075175203,GOBIERNO REGIONAL REGIÃ“N DE ARICA â€“ PARINACOTA,ab075,Intendente(a) - Loreto Letelier S.,2019-04-04,CEMENTOS BIO BIO S.A.</t>
  </si>
  <si>
    <t>ab075340453,Caja de madera,MarÃ­a Loreto Letelier Salsilli,AB075175203,GOBIERNO REGIONAL REGIÃ“N DE ARICA â€“ PARINACOTA,ab075,Intendente(a) - Loreto Letelier S.,2019-04-11,Ministerio de Relaciones Exteriores - Academia DiplomÃ¡tica</t>
  </si>
  <si>
    <t>ab075340463,MuÃ±eca artesanal,MarÃ­a Loreto Letelier Salsilli,AB075175203,GOBIERNO REGIONAL REGIÃ“N DE ARICA â€“ PARINACOTA,ab075,Intendente(a) - Loreto Letelier S.,2019-04-16,Doris Castillo Saavedra</t>
  </si>
  <si>
    <t>ab075340473,"Agenda, taza, marcadores y lÃ¡piz pasta",MarÃ­a Loreto Letelier Salsilli,AB075175203,GOBIERNO REGIONAL REGIÃ“N DE ARICA â€“ PARINACOTA,ab075,Intendente(a) - Loreto Letelier S.,2019-05-06,Servicio Nacional de CapacitaciÃ³n y Empleo</t>
  </si>
  <si>
    <t>ab075340483,Arreglo floral,MarÃ­a Loreto Letelier Salsilli,AB075175203,GOBIERNO REGIONAL REGIÃ“N DE ARICA â€“ PARINACOTA,ab075,Intendente(a) - Loreto Letelier S.,2019-05-13,Junta de Vecinos San Miguel de Azapa</t>
  </si>
  <si>
    <t>ab075340493,ArtesanÃ­a de cerÃ¡mica,MarÃ­a Loreto Letelier Salsilli,AB075175203,GOBIERNO REGIONAL REGIÃ“N DE ARICA â€“ PARINACOTA,ab075,Intendente(a) - Loreto Letelier S.,2019-05-13,Colegio Centro de CapacitaciÃ³n Laboral Reino de BÃ©lgica</t>
  </si>
  <si>
    <t>ab076341263,"ColecciÃ³n de la segunda biblioteca histÃ³rica de TarapacÃ¡, compuesta por 15 libros.",Alberto MartÃ­nez Quezada,AB076174429,GOBIERNO REGIONAL REGIÃ“N DE TARAPACÃ,ab076,Consejero(a) Regional,2019-06-07,Por el cargo que detento como consejero regional</t>
  </si>
  <si>
    <t>ab080335853,Galvano de reconocimiento,Valeria Andrea MelipillÃ¡n Figueroa,AB080173550,GOBIERNO REGIONAL REGIÃ“N DE VALPARAÃSO,ab080,Consejero(a) Regional,2019-05-08,Cuenta PÃ¹blica Municipalidad de Limache</t>
  </si>
  <si>
    <t>ab081328043,InvitaciÃ³n ICARE,RamÃ³n Mallea Araus,AB081173597,GOBIERNO REGIONAL REGIÃ“N METROPOLITANA DE SANTIAGO,ab081,Consejero(a) Regional,2019-04-11,Evento: La TransiciÃ³n Productiva - ICARE</t>
  </si>
  <si>
    <t>ab082331533,Cuaderno y lapices merchandansing,Ricardo RenÃ© GonzÃ¡lez Tobar,AB08219534,GOBIERNO REGIONAL REGIÃ“N DEL LIBERTADOR BERNARDO O'HIGGINS,ab082,Encargado de Compras PÃºblicas,2019-04-02,Reunion proveedor Dercomaq</t>
  </si>
  <si>
    <t>ab089344223,ADORNO MURAL TIPO TELAR DE LANA CON FIGURAS TIPICAS DE LA ZONA,RamÃ³n Del TrÃ¡nsito Lobos VÃ¡squez,AB08920883,GOBIERNO REGIONAL REGIÃ“N DE MAGALLANES Y ANTÃRTICA CHILENA,ab089,Consejero(a) Regional,2019-06-17,SESION ORDINARIA NÂº 16 CONSEJO REGIONAL EN PORVENIR</t>
  </si>
  <si>
    <t>ac001330573,UNA CAJA Y JARRÃ“N DE MÃRMOL CON DISEÃ‘OS,Roberto Ampuero Espinoza,AC001172542,SUBSECRETARÃA DE RELACIONES EXTERIORES,ac001,Ministro de Relaciones Exteriores,2019-04-01,VISITA OFICIAL PRESIDENTE DE LA INDIA</t>
  </si>
  <si>
    <t>ac001332183,BANDEJA PARA SUSHI,Roberto Ampuero Espinoza,AC001172542,SUBSECRETARÃA DE RELACIONES EXTERIORES,ac001,Ministro de Relaciones Exteriores,2019-04-10,CORTESÃA</t>
  </si>
  <si>
    <t>ac001332313,COLLERAS,Roberto Ampuero Espinoza,AC001172542,SUBSECRETARÃA DE RELACIONES EXTERIORES,ac001,Ministro de Relaciones Exteriores,2019-04-05,VISITA MINISTRO DE RELACIONES EXTERIORES DE URUGUAY</t>
  </si>
  <si>
    <t>ac001341323,ADORNO DE CRISTAL,Roberto Ampuero Espinoza,AC001172542,SUBSECRETARÃA DE RELACIONES EXTERIORES,ac001,Ministro de Relaciones Exteriores,2019-05-17,REUNIÃ“N MRT APEC CHILE 2019</t>
  </si>
  <si>
    <t>ac001341333,FIGURA DE CERÃMICA,Roberto Ampuero Espinoza,AC001172542,SUBSECRETARÃA DE RELACIONES EXTERIORES,ac001,Ministro de Relaciones Exteriores,2019-05-17,REUNIÃ“N MRT APEC CHILE 2019</t>
  </si>
  <si>
    <t>ac001341343,PRODUCTOS GOURMET,Roberto Ampuero Espinoza,AC001172542,SUBSECRETARÃA DE RELACIONES EXTERIORES,ac001,Ministro de Relaciones Exteriores,2019-06-07,AUDIENCIA</t>
  </si>
  <si>
    <t>ac001336953,UN JUEGO DE TAZAS DE TE,Roberto Ampuero Espinoza,AC001172542,SUBSECRETARÃA DE RELACIONES EXTERIORES,ac001,Ministro de Relaciones Exteriores,2019-05-13,"SEMINARIO DE LA FRANJA Y LA RUTA, ORGANIZADO POR EL SENADO"</t>
  </si>
  <si>
    <t>ac001336973,COLECCION CD,Roberto Ampuero Espinoza,AC001172542,SUBSECRETARÃA DE RELACIONES EXTERIORES,ac001,Ministro de Relaciones Exteriores,2019-05-09,"VIAJE A CIUDAD DE MÃ‰XICO, MÃ‰XICO"</t>
  </si>
  <si>
    <t>ac001337633,CAJA CON DÃTILES,Roberto Ampuero Espinoza,AC001172542,SUBSECRETARÃA DE RELACIONES EXTERIORES,ac001,Ministro de Relaciones Exteriores,2019-05-17,SAGRADO MES DE RAMADÃN</t>
  </si>
  <si>
    <t>ac001337813,COLGANTE DE PLATA CON CARBON PATAGONICO,Roberto Ampuero Espinoza,AC001172542,SUBSECRETARÃA DE RELACIONES EXTERIORES,ac001,Ministro de Relaciones Exteriores,2019-05-22,EVENTO MUJER EXPORTA DE PROCHILE</t>
  </si>
  <si>
    <t>ac001337823,VINOS,Roberto Ampuero Espinoza,AC001172542,SUBSECRETARÃA DE RELACIONES EXTERIORES,ac001,Ministro de Relaciones Exteriores,2019-05-22,EVENTO MUJER EXPORTA PROCHILE</t>
  </si>
  <si>
    <t>ac001337843,CUADRO,Roberto Ampuero Espinoza,AC001172542,SUBSECRETARÃA DE RELACIONES EXTERIORES,ac001,Ministro de Relaciones Exteriores,2019-05-17,"REUNION SOM2-MRT, APEC CHILE 2019"</t>
  </si>
  <si>
    <t>ac001337853,PISA PAPEL DE VIDRIO Y COBRE,Roberto Ampuero Espinoza,AC001172542,SUBSECRETARÃA DE RELACIONES EXTERIORES,ac001,Ministro de Relaciones Exteriores,2019-05-17,"SOM2-MRT, APEC CHILE 2019"</t>
  </si>
  <si>
    <t>ac001357373,Candelabro cerÃ¡mica Delft,MarÃ­a Teresa De JesÃºs Infante Caffi,AC001726,SUBSECRETARÃA DE RELACIONES EXTERIORES,ac001,Embajador(a) de Chile en Paises Bajos,2019-05-25,"ParticipaciÃ³n como jurado en ronda final Competencia Telders de Derecho Internacional, La Haya"</t>
  </si>
  <si>
    <t>ac001331853,Un cuadro que contien un Plato con diseÃ±o hecho a mano,Frank Tressler Zamorano,AC001183171,SUBSECRETARÃA DE RELACIONES EXTERIORES,ac001,Director(a) de la DirecciÃ³n General del Ceremonial y Protocolo,2019-04-10,Visita Oficial del Presidente de la India</t>
  </si>
  <si>
    <t>ac001331863,Un cuadro chico con diseÃ±o hecho a mano de cerÃ¡mica,Frank Tressler Zamorano,AC001183171,SUBSECRETARÃA DE RELACIONES EXTERIORES,ac001,Director(a) de la DirecciÃ³n General del Ceremonial y Protocolo,2019-04-10,DÃ­a Nacional de Filipinas</t>
  </si>
  <si>
    <t>ac001332553,Objeto conmemorativo de la RepÃºblica Popular China,Carolina Valdivia Torres,AC001205272,SUBSECRETARÃA DE RELACIONES EXTERIORES,ac001,Subsecretaria de Relaciones Exteriores,2019-04-02,XV reuniÃ³n de Consultas PolÃ­ticas entre la RepÃºblica de Chile y la RepÃºblica Popular China</t>
  </si>
  <si>
    <t>ac001332563,"CosmÃ©ticos industria coreana, marca Sulhwasoo",Carolina Valdivia Torres,AC001205272,SUBSECRETARÃA DE RELACIONES EXTERIORES,ac001,Subsecretaria de Relaciones Exteriores,2019-04-03,VIII reuniÃ³n de Consultas PolÃ­ticas entre la RepÃºblica de Chile y la RepÃºblica de Corea</t>
  </si>
  <si>
    <t>ac001341143,Set de productos marroquÃ­es,Carolina Valdivia Torres,AC001205272,SUBSECRETARÃA DE RELACIONES EXTERIORES,ac001,Subsecretaria de Relaciones Exteriores,2019-06-06,"Obsequio de la Embajadora del Reino de Marruecos, Kenza El Ghali"</t>
  </si>
  <si>
    <t>ac001342083,Collar y lociones marroquÃ­es,Carolina Valdivia Torres,AC001205272,SUBSECRETARÃA DE RELACIONES EXTERIORES,ac001,Subsecretaria de Relaciones Exteriores,2019-06-14,"Audiencia con el Ministro de Relaciones Exteriores y CooperaciÃ³n Internacional del Reino de Marruecos., Nasser Bourita"</t>
  </si>
  <si>
    <t>ac001337573,Abanico JaponÃ©s,Carolina Valdivia Torres,AC001205272,SUBSECRETARÃA DE RELACIONES EXTERIORES,ac001,Subsecretaria de Relaciones Exteriores,2019-05-16,"Audiencia con el Viceministro Parlamentario de Relaciones Exteriores de JapÃ³n, Sr. Kiyoto Tsuji"</t>
  </si>
  <si>
    <t>ac001343663,Libro,Carolina Valdivia Torres,AC001209498,SUBSECRETARÃA DE RELACIONES EXTERIORES,ac001,Ministra de Relaciones Exteriores Subrogante,2019-06-20,III ReuniÃ³n del Mecanismo de Consultas PolÃ­ticas Chile-MÃ©xico</t>
  </si>
  <si>
    <t>ac001336213,"Botella de tequila aÃ±ejo, 100% agave, ""rey del mundo"". Gorra de color negro con logotipo FAMEX bordado.",Domingo Arteaga EheverrÃ­a,AC001194487,SUBSECRETARÃA DE RELACIONES EXTERIORES,ac001,Embajador de Chile en MÃ©xico,2019-05-07,Con motivo de la FAMEX 2019</t>
  </si>
  <si>
    <t>ac005344383,"(1) Lapicera Caran D'ache Suiza, (1) Folleto 100 AÃ±os de presencia diplomÃ¡tica Suiza en Chile,(2) Folleto Suiza Chile/CooperaciÃ³n en Chile-Una Alianza Sostenible",Marcelo Leppe,AC00522626,INSTITUTO ANTÃRTICO CHILENO (INACH),ac005,Director Nacional Instituto AntÃ¡rtico Chileno,2019-06-04,AtenciÃ³n</t>
  </si>
  <si>
    <t>ac005344393,(1) Corbata de Seda,Marcelo Leppe,AC00522626,INSTITUTO ANTÃRTICO CHILENO (INACH),ac005,Director Nacional Instituto AntÃ¡rtico Chileno,2019-06-10,AtenciÃ³n</t>
  </si>
  <si>
    <t>ad006336993,GALVANO REPRESENTATIVO,Rodrigo Hernan Urrutia OyarzÃ¹n,AD006155845,EJÃ‰RCITO DE CHILE,ad006,Comandante de Apoyo a la Fuerza,2019-05-08,REUNIÃ“N LEY DEL LOBBY</t>
  </si>
  <si>
    <t>ad006341773,Un cuadro fotografÃ­a aÃ©rea de la Medialuna Monumental y un galvano de madera con figura en cobre,Ricardo MartÃ­nez Menanteau,AD006172274,EJÃ‰RCITO DE CHILE,ad006,Comandante en Jefe del EjÃ¨rcito,2019-05-02,71Â° Campeonato Nac. de Rodeo (Rancagua). Recibido por el GDD. Esteban Guarda B. en representaciÃ³n del CJE</t>
  </si>
  <si>
    <t>ad006341783,2 lÃ¡pices con tapa de color cobre con logo del Senado,Ricardo MartÃ­nez Menanteau,AD006172274,EJÃ‰RCITO DE CHILE,ad006,Comandante en Jefe del EjÃ¨rcito,2019-05-02,"Saludo protocolar al Presidente del Senado, HS. Jaime Quintana Leal"</t>
  </si>
  <si>
    <t>ad006341793,Un libro de la Academia de ArtillerÃ­a en el ex Convento de San Francisco,Ricardo MartÃ­nez Menanteau,AD006172274,EJÃ‰RCITO DE CHILE,ad006,Comandante en Jefe del EjÃ¨rcito,2019-05-07,Visita al EjÃ©rcito de Tierra de EspaÃ±a</t>
  </si>
  <si>
    <t>ad006341803,Un galvano con escudo bordado y un libro de la Real Academia de Sandhurst,Ricardo MartÃ­nez Menanteau,AD006172274,EJÃ‰RCITO DE CHILE,ad006,Comandante en Jefe del EjÃ¨rcito,2019-05-09,Visita al EjÃ©rcito BritÃ¡nico</t>
  </si>
  <si>
    <t>ad006341813,Un galvano de la Jefatura del Estado Mayor del EjÃ©rcito BritÃ¡nico,Ricardo MartÃ­nez Menanteau,AD006172274,EJÃ‰RCITO DE CHILE,ad006,Comandante en Jefe del EjÃ¨rcito,2019-05-09,Visita al EjÃ©rcito BritÃ¡nico</t>
  </si>
  <si>
    <t>ad006341823,Plato de plata redondo con logo del EjÃ©rcito del Uruguay,Ricardo MartÃ­nez Menanteau,AD006172274,EJÃ‰RCITO DE CHILE,ad006,Comandante en Jefe del EjÃ¨rcito,2019-05-13,"DÃ­a del Ejto. Nac. Uruguay. Recibido por el GDD. E. Tejos M, quien asistiÃ³ en representaciÃ³n del CJE"</t>
  </si>
  <si>
    <t>ad006338543,SILLAS PARA CEREMONIAS PROTOCOLARES,Carlos Alberto MuÃ±oz De La Puente,AD006190345,EJÃ‰RCITO DE CHILE,ad006,Comandante de la Brigada Motorizada NÂº 1 Calama,2019-05-24,otros</t>
  </si>
  <si>
    <t>ad006336513,Cuadro enmarcado color azul con miniatura pintada de 33x29 cms.,Luis Claudio Weber Orellana,AD006229910,EJÃ‰RCITO DE CHILE,ad006,Director de Proyectos e InvestigaciÃ³n del EjÃ©rcito,2019-05-10,Saludo protocolar al Director</t>
  </si>
  <si>
    <t>ad006345583,Libro Por la Patria del EjÃ©rcito Argentino,Sergio EstÃ©vez Valencia,AD006242055,EJÃ‰RCITO DE CHILE,ad006,Director de Relaciones Internacionales del EjÃ©rcito,2019-06-27,"Asistencia al Ejercicio ""Operaciones Interagenciales en ProtecciÃ³n del Medio Ambiente y Recursos Naturales"" de la Conferencia de EjÃ©rcitos Americanos"</t>
  </si>
  <si>
    <t>ad008334463,"MAQUETA AERONAVE- 03 CORTAPLUMAS , 09 LLAVEROS CORPORATIVOS",Orlando Franchi Brughera,AD008129184,FUERZA AÃ‰REA DE CHILE,ad008,Jefe de la DivisiÃ³n de Desarrollo y Proyectos del Comando LogÃ­stico,2019-04-09,AUDIENCI ALOBBY</t>
  </si>
  <si>
    <t>ad008338573,"01Agenda, 01 pendrive 8 G y 01 mouse inalambrico",Francisco Pizarro Aste,AD008228629,FUERZA AÃ‰REA DE CHILE,ad008,Jefe del Servicio AerofotogramÃ©trico,2019-05-22,ReuniÃ³n a travÃ©s de la plataforma con la empresa DH CHILE SPA</t>
  </si>
  <si>
    <t>ad008332853,Placa de madera con escudo de EspaÃ±a,Rafael Carrere Poblete,AD008228621,FUERZA AÃ‰REA DE CHILE,ad008,Comandante del Comando LogÃ­stico,2019-04-02,Feria LAAD Defence &amp; Security 2019 en Brasil.</t>
  </si>
  <si>
    <t>ad008332873,Cuadro decorativo - The Art Of Tile,Rafael Carrere Poblete,AD008228621,FUERZA AÃ‰REA DE CHILE,ad008,Comandante del Comando LogÃ­stico,2019-04-03,Feria LAAD Defence &amp; Security 2019 en Brasil.</t>
  </si>
  <si>
    <t>ad008332893,Maqueta de Tanque T-155 Firtina,Rafael Carrere Poblete,AD008228621,FUERZA AÃ‰REA DE CHILE,ad008,Comandante del Comando LogÃ­stico,2019-04-03,Feria LAAD Defence &amp; Security 2019 en Brasil.</t>
  </si>
  <si>
    <t>ad008332923,Maqueta de aviÃ³n Turco Anka,Rafael Carrere Poblete,AD008228621,FUERZA AÃ‰REA DE CHILE,ad008,Comandante del Comando LogÃ­stico,2019-04-03,Feria LAAD Defence &amp; Security 2019 en Brasil.</t>
  </si>
  <si>
    <t>ad008332943,Figura tradicional Turca decorativa para colgar,Rafael Carrere Poblete,AD008228621,FUERZA AÃ‰REA DE CHILE,ad008,Comandante del Comando LogÃ­stico,2019-04-03,Feria LAAD Defence &amp; Security 2019 en Brasil.</t>
  </si>
  <si>
    <t>ad008332963,Modelo a escala de SatÃ©lite Astrobus-S,Rafael Carrere Poblete,AD008228621,FUERZA AÃ‰REA DE CHILE,ad008,Comandante del Comando LogÃ­stico,2019-04-04,Feria LAAD Defence &amp; Secirity 2019 en Brasil</t>
  </si>
  <si>
    <t>ad008332993,AviÃ³n a escala modelo C295 MPA,Rafael Carrere Poblete,AD008228621,FUERZA AÃ‰REA DE CHILE,ad008,Comandante del Comando LogÃ­stico,2019-04-04,Feria LAAD Defence &amp; Security 2019 en Brasil</t>
  </si>
  <si>
    <t>ad008343763,AviÃ³n a escala modelo GRIPEN A/B C/D OVERVIEW,Rafael Carrere Poblete,AD008228621,FUERZA AÃ‰REA DE CHILE,ad008,Comandante del Comando LogÃ­stico,2019-06-12,Audiencia de Lobby con empresa SAAB</t>
  </si>
  <si>
    <t>ad008343773,Juego de tazas,Rafael Carrere Poblete,AD008228621,FUERZA AÃ‰REA DE CHILE,ad008,Comandante del Comando LogÃ­stico,2019-06-20,Feria Paris Air Show 2019 (Visita stand ASELSAN)</t>
  </si>
  <si>
    <t>ad008343783,Reloj de Escritorio,Rafael Carrere Poblete,AD008228621,FUERZA AÃ‰REA DE CHILE,ad008,Comandante del Comando LogÃ­stico,2019-06-18,Feria Paris Air Show 2019</t>
  </si>
  <si>
    <t>ad008335403,01 Moneda (coin),Arturo Merino NÃºÃ±ez,AD008223030,FUERZA AÃ‰REA DE CHILE,ad008,Comandante en Jefe,2019-04-09,Saludo protocolar</t>
  </si>
  <si>
    <t>ad008335413,01 Set de vasos en caja negra y 01 Caja con 02 lÃ¡pices con cobre,Arturo Merino NÃºÃ±ez,AD008223030,FUERZA AÃ‰REA DE CHILE,ad008,Comandante en Jefe,2019-04-15,SesiÃ³n de la ComisiÃ³n de Defensa del Senado</t>
  </si>
  <si>
    <t>ad008335423,01 ESFERA DE CRISTAL CORPORATIVA,Arturo Merino NÃºÃ±ez,AD008223030,FUERZA AÃ‰REA DE CHILE,ad008,Comandante en Jefe,2019-04-17,"Saludos Protocolares y PresentaciÃ³n del Equipo Saab Chile, 2019"</t>
  </si>
  <si>
    <t>ad008335433,O1 PLATO CON LOGO CORPORATIVO,Arturo Merino NÃºÃ±ez,AD008223030,FUERZA AÃ‰REA DE CHILE,ad008,Comandante en Jefe,2019-04-29,Saludo protocolar</t>
  </si>
  <si>
    <t>ad008344173,Figura SeÃ±or de Sipan,Arturo Merino NÃºÃ±ez,AD008223030,FUERZA AÃ‰REA DE CHILE,ad008,Comandante en Jefe,2019-06-20,LIX CONFERENCIA DE JEFES DE LAS FUERZAS AÃ‰REAS AMERICANAS (CONJEFAMER)</t>
  </si>
  <si>
    <t>ad008344183,Plato metÃ¡lico corporativo FAB,Arturo Merino NÃºÃ±ez,AD008223030,FUERZA AÃ‰REA DE CHILE,ad008,Comandante en Jefe,2019-06-20,LIX CONFERENCIA DE JEFES DE LAS FUERZAS AÃ‰REAS AMERICANAS (CONJEFAMER)</t>
  </si>
  <si>
    <t>ad008344193,Gorro Azul bordado logo Fuerza AÃ©rea del ejÃ©rcito de Nicaragua,Arturo Merino NÃºÃ±ez,AD008223030,FUERZA AÃ‰REA DE CHILE,ad008,Comandante en Jefe,2019-06-20,LIX CONFERENCIA DE JEFES DE LAS FUERZAS AÃ‰REAS AMERICANAS (CONJEFAMER)</t>
  </si>
  <si>
    <t>ad008344203,Moneda coin corporativa FAC,Arturo Merino NÃºÃ±ez,AD008223030,FUERZA AÃ‰REA DE CHILE,ad008,Comandante en Jefe,2019-06-20,LIX CONFERENCIA DE JEFES DE LAS FUERZAS AÃ‰REAS AMERICANAS (CONJEFAMER)</t>
  </si>
  <si>
    <t>ad008344213,Cuadro con Figura metÃ¡lica de Ãguila,Arturo Merino NÃºÃ±ez,AD008223030,FUERZA AÃ‰REA DE CHILE,ad008,Comandante en Jefe,2019-06-20,LIX CONFERENCIA DE JEFES DE LAS FUERZAS AÃ‰REAS AMERICANAS (CONJEFAMER)</t>
  </si>
  <si>
    <t>ad008339833,1 Porta pluma metÃ¡lico,Arturo Merino NÃºÃ±ez,AD008223030,FUERZA AÃ‰REA DE CHILE,ad008,Comandante en Jefe,2019-05-06,Saludo protocolar</t>
  </si>
  <si>
    <t>ad008339843,RELOJ DE ESCRITORIO CORPORATIVO CON LÃPIZ,Arturo Merino NÃºÃ±ez,AD008223030,FUERZA AÃ‰REA DE CHILE,ad008,Comandante en Jefe,2019-05-09,Saludo protocolar</t>
  </si>
  <si>
    <t>ad008339853,CUADRO ARTESANO DE LA CIUDAD DE CHILLAN,Arturo Merino NÃºÃ±ez,AD008223030,FUERZA AÃ‰REA DE CHILE,ad008,Comandante en Jefe,2019-05-17,Ceremonia por Natalicio del Comodoro Arturo Merino BenÃ­tez</t>
  </si>
  <si>
    <t>ad020336053,Cuadro mapa de Chile,Victor Villalobos Collao,AD02028312,DIRECCIÃ“N GENERAL DE AERONAÃšTICA CIVIL,ad020,Jefe(a) de servicio,2019-04-26,CumpleaÃ±os</t>
  </si>
  <si>
    <t>ae001333843,"1 revista PUCV, El Camino a Marte en VÃ­as de Ser una Especie Interplanetaria",Francisco Moreno GuzmÃ¡n (subsecretario),AE001172755,SUBSECRETARÃA DE HACIENDA,ae001,Subsecretario de Hacienda,2019-04-11,Regalo de cortesÃ­a por correo</t>
  </si>
  <si>
    <t>ae001333853,1 revista Negocios Globales LogÃ­stica Transporte y DistribuciÃ³n,Francisco Moreno GuzmÃ¡n (subsecretario),AE001172755,SUBSECRETARÃA DE HACIENDA,ae001,Subsecretario de Hacienda,2019-04-22,Regalo de cortesÃ­a por correo</t>
  </si>
  <si>
    <t>ae001343483,"Libro EconomÃ­a Chilena Abril 2019, volÃºmen 22 Nro.1",Francisco Moreno GuzmÃ¡n (subsecretario),AE001172755,SUBSECRETARÃA DE HACIENDA,ae001,Subsecretario de Hacienda,2019-06-05,CortesÃ­a por correo</t>
  </si>
  <si>
    <t>ae001343493,Revista del Camionero Mayo-Junio 2019 nro. 208,Francisco Moreno GuzmÃ¡n (subsecretario),AE001172755,SUBSECRETARÃA DE HACIENDA,ae001,Subsecretario de Hacienda,2019-06-05,CortesÃ­a por correo</t>
  </si>
  <si>
    <t>ae001343503,Libro CÃ¡mara de Comercio de Santiago (100 aÃ±os),Francisco Moreno GuzmÃ¡n (subsecretario),AE001172755,SUBSECRETARÃA DE HACIENDA,ae001,Subsecretario de Hacienda,2019-06-13,CortesÃ­a por correo</t>
  </si>
  <si>
    <t>ae001343513,Revista de IngenierÃ­a y ciencia Universidad de Chile Magazine,Francisco Moreno GuzmÃ¡n (subsecretario),AE001172755,SUBSECRETARÃA DE HACIENDA,ae001,Subsecretario de Hacienda,2019-06-13,Regalo de CortesÃ­a</t>
  </si>
  <si>
    <t>ae001343523,Libro Memoria Integrada 2018 Bancoestado,Francisco Moreno GuzmÃ¡n (subsecretario),AE001172755,SUBSECRETARÃA DE HACIENDA,ae001,Subsecretario de Hacienda,2019-06-19,CortesÃ­a por correo</t>
  </si>
  <si>
    <t>ae001343533,Revista Negocios Globales LogÃ­stica Transorte y DistribuciÃ³n,Francisco Moreno GuzmÃ¡n (subsecretario),AE001172755,SUBSECRETARÃA DE HACIENDA,ae001,Subsecretario de Hacienda,2019-06-21,Regalo de CortesÃ­a</t>
  </si>
  <si>
    <t>ae001343543,Revista de la CÃ¡mara de Comercio de Santiago Junio 2019,Francisco Moreno GuzmÃ¡n (subsecretario),AE001172755,SUBSECRETARÃA DE HACIENDA,ae001,Subsecretario de Hacienda,2019-06-21,Regalo de CortesÃ­a</t>
  </si>
  <si>
    <t>ae001343553,Revista del Colegio de Ingenieros de Chile EdiciÃ³n Nro. 222,Francisco Moreno GuzmÃ¡n (subsecretario),AE001172755,SUBSECRETARÃA DE HACIENDA,ae001,Subsecretario de Hacienda,2019-06-26,CortesÃ­a por correo</t>
  </si>
  <si>
    <t>ae001343563,"Revista El Campesino, VolÃºmen 150, Nro. 1.2019",Francisco Moreno GuzmÃ¡n (subsecretario),AE001172755,SUBSECRETARÃA DE HACIENDA,ae001,Subsecretario de Hacienda,2019-06-26,CortesÃ­a por correo</t>
  </si>
  <si>
    <t>ae001339093,"Memoria Anual CÃ¡mara Aduanera de Chile, Agentes de Aduana desde 1939",Francisco Moreno GuzmÃ¡n (subsecretario),AE001172755,SUBSECRETARÃA DE HACIENDA,ae001,Subsecretario de Hacienda,2019-05-23,CortesÃ­a por correo</t>
  </si>
  <si>
    <t>ae001339103,Revista Negocios Globales LogÃ­stica Transporte y DistribuciÃ³n,Francisco Moreno GuzmÃ¡n (subsecretario),AE001172755,SUBSECRETARÃA DE HACIENDA,ae001,Subsecretario de Hacienda,2019-05-23,CortesÃ­a por correo</t>
  </si>
  <si>
    <t>ae001339113,Revista de la CÃ¡mara de Comercio de Santiago (mes de mayo),Francisco Moreno GuzmÃ¡n (subsecretario),AE001172755,SUBSECRETARÃA DE HACIENDA,ae001,Subsecretario de Hacienda,2019-05-27,Regalo de CortesÃ­a</t>
  </si>
  <si>
    <t>ae001339123,Revista Chile Forestal NÂ°389,Francisco Moreno GuzmÃ¡n (subsecretario),AE001172755,SUBSECRETARÃA DE HACIENDA,ae001,Subsecretario de Hacienda,2019-05-28,CortesÃ­a por correo</t>
  </si>
  <si>
    <t>ae001339133,Revista trimestral mes de abril,Francisco Moreno GuzmÃ¡n (subsecretario),AE001172755,SUBSECRETARÃA DE HACIENDA,ae001,Subsecretario de Hacienda,2019-05-28,Regalo de CortesÃ­a</t>
  </si>
  <si>
    <t>ae001339143,"Revista CAMCHAL mes de mayo, InnovaciÃ³n y Negocios",Francisco Moreno GuzmÃ¡n (subsecretario),AE001172755,SUBSECRETARÃA DE HACIENDA,ae001,Subsecretario de Hacienda,2019-05-28,CortesÃ­a por correo</t>
  </si>
  <si>
    <t>ae001339303,"1 botella de vino J. Bouchon, Reserva Cabernet Sauvignon",Francisco Moreno GuzmÃ¡n (subsecretario),AE001172755,SUBSECRETARÃA DE HACIENDA,ae001,Subsecretario de Hacienda,2019-05-29,Regalo de CortesÃ­a</t>
  </si>
  <si>
    <t>ae001339313,1 pelota extra large de tenis,Francisco Moreno GuzmÃ¡n (subsecretario),AE001172755,SUBSECRETARÃA DE HACIENDA,ae001,Subsecretario de Hacienda,2019-05-30,Regalo de CortesÃ­a</t>
  </si>
  <si>
    <t>ae001339473,"Revista CÃ¡mara Chileno-China de Comercio, Industria y Turismo A.G.",Francisco Moreno GuzmÃ¡n (subsecretario),AE001172755,SUBSECRETARÃA DE HACIENDA,ae001,Subsecretario de Hacienda,2019-05-30,CortesÃ­a por correo</t>
  </si>
  <si>
    <t>ae001333693,Cuadro de cerÃ¡mica pequeÃ±o,Felipe LarraÃ­n BascuÃ±Ã¡n,AE001172759,SUBSECRETARÃA DE HACIENDA,ae001,Ministro de Hacienda,2019-04-11,Regalo de CortesÃ­a</t>
  </si>
  <si>
    <t>ae001335393,"Un par de Colleras y Libro: ""Chile: Cumbres y Glaciares""",Felipe LarraÃ­n BascuÃ±Ã¡n,AE001172759,SUBSECRETARÃA DE HACIENDA,ae001,Ministro de Hacienda,2019-04-29,Regalo de CortesÃ­a</t>
  </si>
  <si>
    <t>ae001353793,Caja con frutos tradicionales de Arabia Saudita,Felipe LarraÃ­n BascuÃ±Ã¡n,AE001172759,SUBSECRETARÃA DE HACIENDA,ae001,Ministro de Hacienda,2019-05-17,Regalo de CortesÃ­a</t>
  </si>
  <si>
    <t>ae001353963,Caja de tÃ© inglÃ©s,Felipe LarraÃ­n BascuÃ±Ã¡n,AE001172759,SUBSECRETARÃA DE HACIENDA,ae001,Ministro de Hacienda,2019-05-29,Regalo de CortesÃ­a</t>
  </si>
  <si>
    <t>ae001338703,2 Libros,Hermann GonzÃ¡lez Bravo,AE001182650,SUBSECRETARÃA DE HACIENDA,ae001,Coordinador MacroeconÃ³mico,2019-05-28,Seminario Â¿ESTÃN LOS BANCOS PREPARADOS PARA LIDERAR EL CAMINO HACIA EL DESARROLLO SOSTENIBLE Y LUCHA CONTRA EL CAMBIO CLIMÃTICO?: PRINCIPIOS PARA LA BANCA RESPONSABLE.</t>
  </si>
  <si>
    <t>ae001339923,15 Revistas â€œChile Introducing and Institutionalizing Spending Revewsâ€,AndrÃ©s PÃ©rez Morales,AE001182664,SUBSECRETARÃA DE HACIENDA,ae001,Coordinador de Finanzas Internacionales,2019-05-31,Enviado por correo</t>
  </si>
  <si>
    <t>ae001333643,Figura de Vidrio Borosilicatado,Manuel Alcalde,AE001182882,SUBSECRETARÃA DE HACIENDA,ae001,Coordinador Tributario,2019-04-23,Visita DelegaciÃ³n de Filipinas</t>
  </si>
  <si>
    <t>ae001333893,Botella de vino,Manuel Alcalde,AE001182882,SUBSECRETARÃA DE HACIENDA,ae001,Coordinador Tributario,2019-04-25,Seminario ModernizaciÃ³n Tributaria</t>
  </si>
  <si>
    <t>ae001340103,Libro Gobernar es Alimentar,Manuel Alcalde,AE001182882,SUBSECRETARÃA DE HACIENDA,ae001,Coordinador Tributario,2019-06-03,Seminario TributaciÃ³n para las Pyme: Presente y Futuro</t>
  </si>
  <si>
    <t>ae001340113,Vino Castillo de Molina,Manuel Alcalde,AE001182882,SUBSECRETARÃA DE HACIENDA,ae001,Coordinador Tributario,2019-06-03,Seminario TributaciÃ³n para las Pyme: Presente y Fututo.</t>
  </si>
  <si>
    <t>ae001336883,Caja de TÃ© y de Galletas,Manuel Alcalde,AE001182882,SUBSECRETARÃA DE HACIENDA,ae001,Coordinador Tributario,2019-05-10,Visita de Embajadora de Singapur en Chile</t>
  </si>
  <si>
    <t>ae002334103,RepresentaciÃ³n en vidrio de Minibus Jeepney,JosÃ© Pablo GÃ³mez Meza,AE00212586,DIRECCION DE PRESUPUESTOS (DIPRES),ae002,Jefe DivisiÃ³n de Finanzas PÃºblicas,2019-04-23,"ExposiciÃ³n ""Tax Statistics, the assessment and control of specific taxes"" a delegaciÃ³n del Gobierno Filipino en visita a Chile."</t>
  </si>
  <si>
    <t>ae002333493,Longaniza de ChillÃ¡n,JosÃ© LlodrÃ¡,AE002173720,DIRECCION DE PRESUPUESTOS (DIPRES),ae002,Jefe(a) de Gabinete,2019-04-22,CortesÃ­a</t>
  </si>
  <si>
    <t>ae003334673,FIGURA DECORATIVA,Luisa HernÃ¡ndez,AE003196643,TESORERIA GENERAL DE LA REPUBLICA,ae003,Tesorera General de la RepÃºblica,2019-04-23,VISITA DELEGACION DEL MINISTERIO DE HACIENDA DE FILIPINAS</t>
  </si>
  <si>
    <t>ae003334703,SACHETE DE 200 GRAMOS MANGOS SECOS,Javier Jorquera Coros,AE003228838,TESORERIA GENERAL DE LA REPUBLICA,ae003,Jefe de Gabinete,2019-04-23,VISITA DELEGACION MINISTERIO DE HACIENDA DE FILIPINAS</t>
  </si>
  <si>
    <t>ae006341113,Cargador portÃ¡til power bank,Mireya Valdebenito,AE006257949,SERVICIO DE IMPUESTOS INTERNOS (SII),ae006,Jefe Oficina GestiÃ³n de la Experiencia,2019-06-06,Asistencia como expositora a Jornada Fiscales Regionales sobre mediciones de experiencia</t>
  </si>
  <si>
    <t>ae009342773,"Caja de chocolates, Varsovienne",Mauricio LarraÃ­n,AE009156614,SUPERINTENDENCIA DE VALORES Y SEGUROS,ae009,Comisionado del Consejo de la ComisiÃ³n para el Mercado Financiero,2019-06-20,Primera versiÃ³n de Board Meeting: â€œDesafÃ­os Regulatorios y Diversidadâ€</t>
  </si>
  <si>
    <t>ae009343913,Patito de peluche institucional del BancoEstado,JoaquÃ­n Cortez Huerta,AE009174845,SUPERINTENDENCIA DE VALORES Y SEGUROS,ae009,Presidente de la ComisiÃ³n para el Mercado Financiero,2019-06-28,Ceremonia entrega 9a. VersiÃ³n del Premio BancoEstado a la Calidad PeriodÃ­stica</t>
  </si>
  <si>
    <t>ae009345133,Caja de Chocolates,AndrÃ©s Montes,AE009185839,SUPERINTENDENCIA DE VALORES Y SEGUROS,ae009,Fiscal Unidad de InvestigaciÃ³n de la ComisiÃ³n para el Mercado Financiero,2019-06-25,PresentaciÃ³n en GeneraciÃ³n Empresarial</t>
  </si>
  <si>
    <t>af001330893,"Revista Occidente NÂ°492, abril 2019",Gonzalo Blumel Mac-iver,AF001173084,SUBSECRETARÃA GENERAL DE LA PRESIDENCIA,af001,Ministro(a),2019-04-02,Donativo institucional</t>
  </si>
  <si>
    <t>af001332203,"Revista PUCV, NÂ°21, 2019",Gonzalo Blumel Mac-iver,AF001173084,SUBSECRETARÃA GENERAL DE LA PRESIDENCIA,af001,Ministro(a),2019-04-10,Donativo institucional</t>
  </si>
  <si>
    <t>af001333863,"Revista Comercio, abril 2019, de la CÃ¡mara de Comercio de Santiago",Gonzalo Blumel Mac-iver,AF001173084,SUBSECRETARÃA GENERAL DE LA PRESIDENCIA,af001,Ministro(a),2019-04-24,Donativo institucional</t>
  </si>
  <si>
    <t>af001333963,"Reporte Anual 2019 ""Votaciones ambientales en el Congreso Nacional"", de la U. CatÃ³lica de Chile",Gonzalo Blumel Mac-iver,AF001173084,SUBSECRETARÃA GENERAL DE LA PRESIDENCIA,af001,Ministro(a),2019-04-25,Donativo institucional</t>
  </si>
  <si>
    <t>af001340303,PublicaciÃ³n Reporte Anual 2018 de la FundaciÃ³n Amparo y Justicia,Gonzalo Blumel Mac-iver,AF001173084,SUBSECRETARÃA GENERAL DE LA PRESIDENCIA,af001,Ministro(a),2019-06-04,Donativo institucional</t>
  </si>
  <si>
    <t>af001340313,"Revista Occidente NÂ°494, junio 2019",Gonzalo Blumel Mac-iver,AF001173084,SUBSECRETARÃA GENERAL DE LA PRESIDENCIA,af001,Ministro(a),2019-06-04,Donativo institucional</t>
  </si>
  <si>
    <t>af001341083,Revista NÂ°2 Atomo - Feminismo - OtoÃ±o 2019,Gonzalo Blumel Mac-iver,AF001173084,SUBSECRETARÃA GENERAL DE LA PRESIDENCIA,af001,Ministro(a),2019-06-07,Donativo institucional</t>
  </si>
  <si>
    <t>af001341603,Cuenta PÃºblica Facultad de Derecho 2018 de la U. AutÃ³noma de Chile,Gonzalo Blumel Mac-iver,AF001173084,SUBSECRETARÃA GENERAL DE LA PRESIDENCIA,af001,Ministro(a),2019-06-11,Donativo institucional</t>
  </si>
  <si>
    <t>af001341623,"Revista Chilena de IngenierÃ­a NÂ°486, Abril 2019",Gonzalo Blumel Mac-iver,AF001173084,SUBSECRETARÃA GENERAL DE LA PRESIDENCIA,af001,Ministro(a),2019-06-11,Donativo institucional</t>
  </si>
  <si>
    <t>af001341633,"Revista Anales. Anales de la U. de Chile, SÃ©ptima serie, NÂ°15/2018",Gonzalo Blumel Mac-iver,AF001173084,SUBSECRETARÃA GENERAL DE LA PRESIDENCIA,af001,Ministro(a),2019-06-11,Donativo institucional</t>
  </si>
  <si>
    <t>af001341643,"Libro: ""Nos buscamos. Una historia sobre adopciÃ³n y trÃ¡fico de niÃ±os en Chile."" de Constanza Del RÃ­o",Gonzalo Blumel Mac-iver,AF001173084,SUBSECRETARÃA GENERAL DE LA PRESIDENCIA,af001,Ministro(a),2019-06-11,Donativo institucional</t>
  </si>
  <si>
    <t>af001342203,"Revista Occidente NÂ°495, EdiciÃ³n especial, Junio 2019",Gonzalo Blumel Mac-iver,AF001173084,SUBSECRETARÃA GENERAL DE LA PRESIDENCIA,af001,Ministro(a),2019-06-12,Donativo institucional</t>
  </si>
  <si>
    <t>af001342353,"Libro empaste. ""100 aÃ±os. CÃ¡mara de Comercio de Santiago",Gonzalo Blumel Mac-iver,AF001173084,SUBSECRETARÃA GENERAL DE LA PRESIDENCIA,af001,Ministro(a),2019-06-17,Donativo institucional</t>
  </si>
  <si>
    <t>af001342673,"Libro empaste: ""Memoria Integrada 2018"" del BancoEstado",Gonzalo Blumel Mac-iver,AF001173084,SUBSECRETARÃA GENERAL DE LA PRESIDENCIA,af001,Ministro(a),2019-06-19,Donativo institucional</t>
  </si>
  <si>
    <t>af001344523,"Empaste ""El hombre que descifrÃ³ los glaciares. Louis LLiboutry"" de Marc Turrel",Gonzalo Blumel Mac-iver,AF001173084,SUBSECRETARÃA GENERAL DE LA PRESIDENCIA,af001,Ministro(a),2019-06-28,Donativo institucional</t>
  </si>
  <si>
    <t>af001335663,"Memoria Anual 2018, FundaciÃ³n Libertad y Desarrollo",Gonzalo Blumel Mac-iver,AF001173084,SUBSECRETARÃA GENERAL DE LA PRESIDENCIA,af001,Ministro(a),2019-04-26,Donativo institucional</t>
  </si>
  <si>
    <t>af001335893,f.p.p. Memoria Anual 2018 de la FundaciÃ³n para el Progreso,Gonzalo Blumel Mac-iver,AF001173084,SUBSECRETARÃA GENERAL DE LA PRESIDENCIA,af001,Ministro(a),2019-05-06,Donativo institucional</t>
  </si>
  <si>
    <t>af001336243,"Revista Occidente, NÂ°493, mayo 2019",Gonzalo Blumel Mac-iver,AF001173084,SUBSECRETARÃA GENERAL DE LA PRESIDENCIA,af001,Ministro(a),2019-05-08,Donativo institucional</t>
  </si>
  <si>
    <t>af001337103,PublicaciÃ³n BHP Foundation. Decididos a contribuir a un futuro sostenible.,Gonzalo Blumel Mac-iver,AF001173084,SUBSECRETARÃA GENERAL DE LA PRESIDENCIA,af001,Ministro(a),2019-05-13,Donativo institucional</t>
  </si>
  <si>
    <t>af001337453,"Revista Marcas&amp;Marketing Mayo, Junio 2019",Gonzalo Blumel Mac-iver,AF001173084,SUBSECRETARÃA GENERAL DE LA PRESIDENCIA,af001,Ministro(a),2019-05-15,Donativo institucional</t>
  </si>
  <si>
    <t>af001337513,"Revista Aldamir, abril 2019 NÂ° 129",Gonzalo Blumel Mac-iver,AF001173084,SUBSECRETARÃA GENERAL DE LA PRESIDENCIA,af001,Ministro(a),2019-05-16,Donativo institucional</t>
  </si>
  <si>
    <t>af001337673,"PublicaciÃ³n Estudios PÃºblicos NÂ°153, Verano, 2019",Gonzalo Blumel Mac-iver,AF001173084,SUBSECRETARÃA GENERAL DE LA PRESIDENCIA,af001,Ministro(a),2019-05-17,Donativo institucional</t>
  </si>
  <si>
    <t>af001338953,Revista Comercio de la CÃ¡mara de Comercio de Santiago,Gonzalo Blumel Mac-iver,AF001173084,SUBSECRETARÃA GENERAL DE LA PRESIDENCIA,af001,Ministro(a),2019-05-28,Donativo institucional</t>
  </si>
  <si>
    <t>af001339253,"Revista InduAmbiente AÃ±o 27, No157, Marzo-Abril 2019",Gonzalo Blumel Mac-iver,AF001173084,SUBSECRETARÃA GENERAL DE LA PRESIDENCIA,af001,Ministro(a),2019-05-30,Donativo institucional</t>
  </si>
  <si>
    <t>af001333253,EdiciÃ³n NÂ° 14 diciembre de 2018,Claudio Patricio Alvarado Andrade,AF001173239,SUBSECRETARÃA GENERAL DE LA PRESIDENCIA,af001,Subsecretario(a),2019-04-17,Estilo AraucanÃ­a</t>
  </si>
  <si>
    <t>af001333263,Revista NÂ° 21 2019 PUCV,Claudio Patricio Alvarado Andrade,AF001173239,SUBSECRETARÃA GENERAL DE LA PRESIDENCIA,af001,Subsecretario(a),2019-04-17,El Camino a Marte: en vÃ­as de ser una especie interplanetaria</t>
  </si>
  <si>
    <t>af001343173,Revista InduAmbiente,Claudio Patricio Alvarado Andrade,AF001173239,SUBSECRETARÃA GENERAL DE LA PRESIDENCIA,af001,Subsecretario(a),2019-06-04,EdiciÃ³n Marzo - Abril 2019</t>
  </si>
  <si>
    <t>af001343183,Revista Business Chile,Claudio Patricio Alvarado Andrade,AF001173239,SUBSECRETARÃA GENERAL DE LA PRESIDENCIA,af001,Subsecretario(a),2019-06-03,EdiciÃ³n Mayo 2019 -NÂ° 315</t>
  </si>
  <si>
    <t>af001343203,Dos Revistas Comercio,Claudio Patricio Alvarado Andrade,AF001173239,SUBSECRETARÃA GENERAL DE LA PRESIDENCIA,af001,Subsecretario(a),2019-06-05,EdiciÃ³n Mayo - Junio 2019</t>
  </si>
  <si>
    <t>af001343223,PeriÃ³dico El Pescador,Claudio Patricio Alvarado Andrade,AF001173239,SUBSECRETARÃA GENERAL DE LA PRESIDENCIA,af001,Subsecretario(a),2019-06-12,EdiciÃ³n segundo trimestre 2019</t>
  </si>
  <si>
    <t>af001336193,2 Calendarios 2019 (escritorio y pared),Claudio Patricio Alvarado Andrade,AF001173239,SUBSECRETARÃA GENERAL DE LA PRESIDENCIA,af001,Subsecretario(a),2019-04-23,CampaÃ±a hazte socio 2019!!</t>
  </si>
  <si>
    <t>af001336413,Libro,Claudio Patricio Alvarado Andrade,AF001173239,SUBSECRETARÃA GENERAL DE LA PRESIDENCIA,af001,Subsecretario(a),2019-04-22,Memoria anual 2018</t>
  </si>
  <si>
    <t>af001336423,Revista,Claudio Patricio Alvarado Andrade,AF001173239,SUBSECRETARÃA GENERAL DE LA PRESIDENCIA,af001,Subsecretario(a),2019-05-03,EdiciÃ³n Abril 2019</t>
  </si>
  <si>
    <t>af001337463,"Revista Marcas&amp;Marketing Mayo, Junio 2019",Julio HernÃ¡n Isamit DÃ­az,AF001173244,SUBSECRETARÃA GENERAL DE LA PRESIDENCIA,af001,Jefe de Gabinete Ministro Secretario General de la Presidencia,2019-05-15,Donativo institucional</t>
  </si>
  <si>
    <t>af001342413,Revista Atomo,Roberto AndrÃ©s Munita Morgan,AF001173357,SUBSECRETARÃA GENERAL DE LA PRESIDENCIA,af001,Jefe DivisiÃ³n de Estudios,2019-06-14,Lanzamiento de la revista</t>
  </si>
  <si>
    <t>af001341833,Botella de vino Caballo Loco,AndrÃ©s Bustamante Valenzuela,AF001183173,SUBSECRETARÃA GENERAL DE LA PRESIDENCIA,af001,Jefe DivisiÃ³n de Gobierno Digital,2019-06-12,"Agradecimiento de parte del Sr. Luis Maldonado Croquevielle, Conservador de Bienes RaÃ­ces de Santiago, por participaciÃ³n en PresentaciÃ³n Conservador de Bienes RaÃ­ces en ViÃ±a del Mar el 31 de mayo"</t>
  </si>
  <si>
    <t>ag001334403,Memoria 2018 de Libertad y desarrollo,Emardo Hantelmann,AG001172491,SUBSECRETARIA GENERAL DE GOBIERNO,ag001,Subsecretario(a),2019-04-26,Por correo</t>
  </si>
  <si>
    <t>ag001334413,Calendario 2019 de UNICEF,Emardo Hantelmann,AG001172491,SUBSECRETARIA GENERAL DE GOBIERNO,ag001,Subsecretario(a),2019-04-26,por correo</t>
  </si>
  <si>
    <t>ag001341883,Revista de divulgaciÃ³n cientÃ­fica Beauchef Magazine,Emardo Hantelmann,AG001172491,SUBSECRETARIA GENERAL DE GOBIERNO,ag001,Subsecretario(a),2019-06-13,Correo</t>
  </si>
  <si>
    <t>ag001341933,"Libro ""100 aÃ±os de la CÃ¡mara de Comercio de Santiago""",Emardo Hantelmann,AG001172491,SUBSECRETARIA GENERAL DE GOBIERNO,ag001,Subsecretario(a),2019-06-13,100 aniversario</t>
  </si>
  <si>
    <t>ag001343413,Flores,Cecilia PÃ©rez Jara,AG001172983,SUBSECRETARIA GENERAL DE GOBIERNO,ag001,Ministro(a),2019-06-25,Aniversario del Ministerio Secretaria General de Gobierno</t>
  </si>
  <si>
    <t>ag001343423,Libro,Cecilia PÃ©rez Jara,AG001172983,SUBSECRETARIA GENERAL DE GOBIERNO,ag001,Ministro(a),2019-06-26,Recibido por Correo</t>
  </si>
  <si>
    <t>ag001336403,Chocolates,Cecilia PÃ©rez Jara,AG001172983,SUBSECRETARIA GENERAL DE GOBIERNO,ag001,Ministro(a),2019-05-09,Pauta Emprendimiento Mujer en ChocolaterÃ­a Caramel</t>
  </si>
  <si>
    <t>ag001338063,Flores,Cecilia PÃ©rez Jara,AG001172983,SUBSECRETARIA GENERAL DE GOBIERNO,ag001,Ministro(a),2019-05-23,Desayuno Clase Media Protegida</t>
  </si>
  <si>
    <t>ag001338073,Flores,Cecilia PÃ©rez Jara,AG001172983,SUBSECRETARIA GENERAL DE GOBIERNO,ag001,Ministro(a),2019-05-20,Recibido por Correo</t>
  </si>
  <si>
    <t>ag001339153,"Canasto con Productos AgrÃ­colas, (Mermeladas, Jugo, Miel, Vino, Tabla de Madera)",Cecilia PÃ©rez Jara,AG001172983,SUBSECRETARIA GENERAL DE GOBIERNO,ag001,Ministro(a),2019-05-28,Escuela AgrÃ­cola San JosÃ© de Duao.</t>
  </si>
  <si>
    <t>ag001339163,Flores,Cecilia PÃ©rez Jara,AG001172983,SUBSECRETARIA GENERAL DE GOBIERNO,ag001,Ministro(a),2019-05-29,Cuenta PÃºblica Participativa Segegob</t>
  </si>
  <si>
    <t>ag001339173,Canasto de Mimbre con recuerdos y libro,Cecilia PÃ©rez Jara,AG001172983,SUBSECRETARIA GENERAL DE GOBIERNO,ag001,Ministro(a),2019-05-29,Visita al Equipo del Seremi de Talca</t>
  </si>
  <si>
    <t>ag001330913,"01 REVISTA ""NUESTRA IGLESIA"" y 01 PERIÃ“DICO ""DIÃLOGO""",Francesca Lorena Parodi Oppliger,AG001175383,SUBSECRETARIA GENERAL DE GOBIERNO,ag001,Secretario(a) Regional Ministerial RegiÃ³n del BÃ­o BÃ­o,2019-04-03,Por cargo que detenta la Seremi</t>
  </si>
  <si>
    <t>ag001331303,Revista NOS,Francesca Lorena Parodi Oppliger,AG001175383,SUBSECRETARIA GENERAL DE GOBIERNO,ag001,Secretario(a) Regional Ministerial RegiÃ³n del BÃ­o BÃ­o,2019-04-05,Por cargo de la Seremi</t>
  </si>
  <si>
    <t>ag001331523,"01 LIBRO GUIA DE CAMPO ""ALSTROEMERIAS cHILENAS""",Francesca Lorena Parodi Oppliger,AG001175383,SUBSECRETARIA GENERAL DE GOBIERNO,ag001,Secretario(a) Regional Ministerial RegiÃ³n del BÃ­o BÃ­o,2019-04-09,Por cargo que detenta la Seremi</t>
  </si>
  <si>
    <t>ag001333953,"01 REVISTA ""NUESTRA IGLESIA"" y 01 PERIÃ“DICO ""DIÃLOGO""",Francesca Lorena Parodi Oppliger,AG001175383,SUBSECRETARIA GENERAL DE GOBIERNO,ag001,Secretario(a) Regional Ministerial RegiÃ³n del BÃ­o BÃ­o,2019-04-25,Por cargo que detenta la Seremi</t>
  </si>
  <si>
    <t>ag001340693,Revista NOS,Francesca Lorena Parodi Oppliger,AG001175383,SUBSECRETARIA GENERAL DE GOBIERNO,ag001,Secretario(a) Regional Ministerial RegiÃ³n del BÃ­o BÃ­o,2019-06-05,Por cargo que detenta la Seremi</t>
  </si>
  <si>
    <t>ag001341103,"Revista INJUV ""Salud Sexual y Reproductiva Juvenil: en quÃ© estÃ¡ y hacia dÃ³nde vamos""",Francesca Lorena Parodi Oppliger,AG001175383,SUBSECRETARIA GENERAL DE GOBIERNO,ag001,Secretario(a) Regional Ministerial RegiÃ³n del BÃ­o BÃ­o,2019-06-07,Por cargo que detenta la Seremi</t>
  </si>
  <si>
    <t>ag001343193,MEMORIA 2015-2018 SUSTENTABILIDAD,Francesca Lorena Parodi Oppliger,AG001175383,SUBSECRETARIA GENERAL DE GOBIERNO,ag001,Secretario(a) Regional Ministerial RegiÃ³n del BÃ­o BÃ­o,2019-06-25,Por cargo que detenta la Seremi</t>
  </si>
  <si>
    <t>ag001343213,REVISTA EL PESCADOR,Francesca Lorena Parodi Oppliger,AG001175383,SUBSECRETARIA GENERAL DE GOBIERNO,ag001,Secretario(a) Regional Ministerial RegiÃ³n del BÃ­o BÃ­o,2019-06-25,ASOCIACIÃ“N DE INDUSTRIALES PESQUEROS A.G.</t>
  </si>
  <si>
    <t>ag001343373,"01 REVISTA ""NUESTRA IGLESIA"" y 01 PERIÃ“DICO ""DIÃLOGO""",Francesca Lorena Parodi Oppliger,AG001175383,SUBSECRETARIA GENERAL DE GOBIERNO,ag001,Secretario(a) Regional Ministerial RegiÃ³n del BÃ­o BÃ­o,2019-06-26,Por cargo que detenta la Seremi</t>
  </si>
  <si>
    <t>ag001338203,"01 REVISTA ""NUESTRA IGLESIA"" y 01 PERIÃ“DICO ""DIÃLOGO""",Francesca Lorena Parodi Oppliger,AG001175383,SUBSECRETARIA GENERAL DE GOBIERNO,ag001,Secretario(a) Regional Ministerial RegiÃ³n del BÃ­o BÃ­o,2019-05-24,POR EL CARGO DE LA SEREMI</t>
  </si>
  <si>
    <t>ag001333533,Libro (novela),Leslie Carol Briones Rojo,AG001175391,SUBSECRETARIA GENERAL DE GOBIERNO,ag001,Secretario(a) Regional Ministerial RegiÃ³n de ValparaÃ­so,2019-04-23,ReuniÃ³n de trabajo</t>
  </si>
  <si>
    <t>ag001335483,1 frasco de miel y 1 frasquito de miel con polen.,Leslie Carol Briones Rojo,AG001175391,SUBSECRETARIA GENERAL DE GOBIERNO,ag001,Secretario(a) Regional Ministerial RegiÃ³n de ValparaÃ­so,2019-05-02,Entrega de producto y rendiciÃ³n de cuentas por proyecto Fondo FOIP 2018</t>
  </si>
  <si>
    <t>ag001335443,Manta artesanal,Alejandra MuÃ±oz,AG001199395,SUBSECRETARIA GENERAL DE GOBIERNO,ag001,Secretario(a) Regional Ministerial RegiÃ³n de Magallanes y de la AntÃ¡rtica Chilena,2019-04-06,"Cierre y ExposiciÃ³n del Proyecto ""Telar Mapuche"" beneficiado con el FFOIP Concurso 2018"</t>
  </si>
  <si>
    <t>ag001340743,LIBRO 120 AÃ‘OS DIARIO LA PRENSA,Jorge GuzmÃ¡n,AG001175387,SUBSECRETARIA GENERAL DE GOBIERNO,ag001,Secretario(a) Regional Ministerial RegiÃ³n del Maule,2019-06-03,INVITACIÃ“N AL ANIVERSARIO DE ESTA ENTIDAD</t>
  </si>
  <si>
    <t>ag001340753,VINO MISIONEROS DE RENGO ( MERLOT),Jorge GuzmÃ¡n,AG001175387,SUBSECRETARIA GENERAL DE GOBIERNO,ag001,Secretario(a) Regional Ministerial RegiÃ³n del Maule,2019-06-04,INVITACIÃ“N CLUB ADULTO MAYOR ATARDECER DEL MAULE</t>
  </si>
  <si>
    <t>ag001341003,LIBRO BRILLA EL SOL BARRIO DE INTERES CULTURAL,Jorge GuzmÃ¡n,AG001175387,SUBSECRETARIA GENERAL DE GOBIERNO,ag001,Secretario(a) Regional Ministerial RegiÃ³n del Maule,2019-06-06,ENTREGA DE GUÃAS DE FORTALECIMIENTO EN CLUB ADULTO MAYOR BRILLA EL SOL</t>
  </si>
  <si>
    <t>ag001341093,"CD SONES DE MI CHILE "" PA' CANTARLE AL CORAZÃ“N """,Jorge GuzmÃ¡n,AG001175387,SUBSECRETARIA GENERAL DE GOBIERNO,ag001,Secretario(a) Regional Ministerial RegiÃ³n del Maule,2019-06-07,VISITA SENAMA</t>
  </si>
  <si>
    <t>ag001342333,VINO MERLOT,Jorge GuzmÃ¡n,AG001175387,SUBSECRETARIA GENERAL DE GOBIERNO,ag001,Secretario(a) Regional Ministerial RegiÃ³n del Maule,2019-06-15,INAUGURACIÃ“N MURAL CONOCIMIENTO Y PINTANDO LAS RAÃCES DE LA LOCALIDAD DE SARMIENTO</t>
  </si>
  <si>
    <t>ag001332713,Cuadro,Victor Mardones Bernal,AG001175403,SUBSECRETARIA GENERAL DE GOBIERNO,ag001,Secretario(a) Regional Ministerial RegiÃ³n de Arica y Parinacota,2019-04-08,"Por asistir al cierre de Proyecto FFOIP del ""Centro de padres y apoderados JardÃ­n Infantil y sala cuna Villa Frontera de Arica"""</t>
  </si>
  <si>
    <t>ag001332383,Bolsa con caramelos y galletas,RenÃ¡n Cabezas Arroyo,AG001222475,SUBSECRETARIA GENERAL DE GOBIERNO,ag001,Secretario(a) Regional Ministerial RegiÃ³n del Ã‘uble,2019-04-12,Ninguna ocasiÃ³n</t>
  </si>
  <si>
    <t>ag001333813,2 tazones de cerÃ¡mica,RenÃ¡n Cabezas Arroyo,AG001222475,SUBSECRETARIA GENERAL DE GOBIERNO,ag001,Secretario(a) Regional Ministerial RegiÃ³n del Ã‘uble,2019-04-25,"Seremi realizo exposiciÃ³n ""Rol de Seremi"" a alumnos en Liceo Narciso Tondreau de ChillÃ¡n"</t>
  </si>
  <si>
    <t>ag001342363,"1 kilo de Longanizas , La Victoria.",RenÃ¡n Cabezas Arroyo,AG001222475,SUBSECRETARIA GENERAL DE GOBIERNO,ag001,Secretario(a) Regional Ministerial RegiÃ³n del Ã‘uble,2019-06-17,Regalo por celebraciÃ³n DÃ­a del Padre</t>
  </si>
  <si>
    <t>ah001340203,Anuario del TDLC Tomo I y II,JosÃ© RamÃ³n Valente Vias,AH001173920,SUBSECRETARÃA DE ECONOMÃA,ah001,Ministro(a),2019-06-03,Cuenta PÃºblica del Presidente del Tribunal de Defensa de la Libre Competencia</t>
  </si>
  <si>
    <t>ah001340213,"Libro ""I Roto Te Moana o Rapa Nui"" Biodiversidad Marina de Rapa Nui",JosÃ© RamÃ³n Valente Vias,AH001173920,SUBSECRETARÃA DE ECONOMÃA,ah001,Ministro(a),2019-04-09,Difundir investigaciÃ³n cientÃ­fica que desarrolla el NÃºcleo Milenio de EcologÃ­a y Manejo Sustentable de Islas OceÃ¡nicas</t>
  </si>
  <si>
    <t>ah001340243,Cuaderno de notas y lÃ¡piz,JosÃ© RamÃ³n Valente Vias,AH001173920,SUBSECRETARÃA DE ECONOMÃA,ah001,Ministro(a),2019-05-10,InauguraciÃ³n Terminal de Carga Multimodal la Divisa (Empresa D&amp;C)</t>
  </si>
  <si>
    <t>ah001340253,Caja decorativa de piedra,JosÃ© RamÃ³n Valente Vias,AH001173920,SUBSECRETARÃA DE ECONOMÃA,ah001,Ministro(a),2019-04-09,Enviado a las dependencias del Ministerio</t>
  </si>
  <si>
    <t>ah001341963,"Libro ""Feminismo""",JosÃ© RamÃ³n Valente Vias,AH001173920,SUBSECRETARÃA DE ECONOMÃA,ah001,Ministro(a),2019-06-07,Enviado a las dependencias del Ministerio</t>
  </si>
  <si>
    <t>ah001341973,"Libro ""1988-2018 El Chile de la Postdictadura""",JosÃ© RamÃ³n Valente Vias,AH001173920,SUBSECRETARÃA DE ECONOMÃA,ah001,Ministro(a),2019-06-11,Enviado a las dependencias del Ministerio</t>
  </si>
  <si>
    <t>ah001354413,Un libro Memoria Colun,Vianca Guissela MuÃ±oz Vera,AH001176279,SUBSECRETARÃA DE ECONOMÃA,ah001,Secretario(a) Regional Ministerial,2019-06-24,InvitaciÃ³n Ceremonia de InauguraciÃ³n de su Nueva Planta Productiva con motivo de 70Â° aniversario de Colun</t>
  </si>
  <si>
    <t>ah001354423,"01 lapicera metÃ¡lica, color negro",Vianca Guissela MuÃ±oz Vera,AH001176279,SUBSECRETARÃA DE ECONOMÃA,ah001,Secretario(a) Regional Ministerial,2019-06-24,Ceremonia de InauguraciÃ³n de su nueva planta productiva por los 70 aÃ±os de Colun</t>
  </si>
  <si>
    <t>ah001338783,Libro,Pablo Andres Eguiguren Reyes,AH001173921,SUBSECRETARÃA DE ECONOMÃA,ah001,Jefe(a) de Gabinete,2019-05-28,Edicion trimestral revista Fenabus</t>
  </si>
  <si>
    <t>ah001343083,"Libro ""Memoria Integrada 2018""",Juan AndrÃ©s Fontaine Talavera,AH001266741,SUBSECRETARÃA DE ECONOMÃA,ah001,Ministro(a),2019-06-21,Enviado a las dependencias del Ministerio por el cargo que detento</t>
  </si>
  <si>
    <t>ah001340793,2 cajas de te chinos,Francisco Ignacio LÃ³pez Bahamonde,AH001180183,SUBSECRETARÃA DE ECONOMÃA,ah001,Secretario(a) Regional Ministerial,2019-06-05,Regalo de cortesÃ­a</t>
  </si>
  <si>
    <t>ah001331163,Tazon,Carolina Undurraga Sattler,AH001249844,SUBSECRETARÃA DE ECONOMÃA,ah001,Secretario(a) Regional Ministerial,2019-04-02,Reunion en centro desarrollo negocios Santiago</t>
  </si>
  <si>
    <t>ah001333023,galletas artesanales de coco,Carolina Undurraga Sattler,AH001249844,SUBSECRETARÃA DE ECONOMÃA,ah001,Secretario(a) Regional Ministerial,2019-04-16,cookwork</t>
  </si>
  <si>
    <t>ah001336733,lapiz,Carolina Undurraga Sattler,AH001249844,SUBSECRETARÃA DE ECONOMÃA,ah001,Secretario(a) Regional Ministerial,2019-05-09,Reunion emprendedores</t>
  </si>
  <si>
    <t>ah001337653,"Miel apicolas El Monte, 2 miel",Carolina Undurraga Sattler,AH001249844,SUBSECRETARÃA DE ECONOMÃA,ah001,Secretario(a) Regional Ministerial,2019-05-17,Reunion Fomento Apicola</t>
  </si>
  <si>
    <t>ah001337663,Miel Likandes,Carolina Undurraga Sattler,AH001249844,SUBSECRETARÃA DE ECONOMÃA,ah001,Secretario(a) Regional Ministerial,2019-05-17,Visita Geoparques FundaciÃ³n Caserta</t>
  </si>
  <si>
    <t>ah002338973,"Macroalgas, Importancia econÃ³mica en Chile",Eduardo Enrique Riquelme Portilla,AH002172643,SUBSECRETARÃA DE PESCA,ah002,Subsecretario de Pesca y Acuicultura,2019-05-29,Regalo</t>
  </si>
  <si>
    <t>ah003331263,Botella de vino,Cristian HernÃ¡n RodrÃ­guez Chiffelle,AH003222837,COMITÃ‰ DE INVERSIONES EXTRANJERAS,ah003,Jefe(a) de servicio,2019-04-01,"EnvÃ­o junto a carta de agradecimientos, por participaciÃ³n en Evento en el cual se realizÃ³ presentaciÃ³n sobre la potencialidad de la inversiÃ³n extranjera en Chile."</t>
  </si>
  <si>
    <t>ah003331273,Set 2 botellas vino,Cristian HernÃ¡n RodrÃ­guez Chiffelle,AH003222837,COMITÃ‰ DE INVERSIONES EXTRANJERAS,ah003,Jefe(a) de servicio,2019-04-03,"EnvÃ­o junto a tarjeta de agradecimientos por el apoyo y participaciÃ³n en Iniciativa Premio ""Creadores"" relativo a la promociÃ³n de talento e impacto positivo de la tecnologÃ­a dentro de estudiantes de todo Chile."</t>
  </si>
  <si>
    <t>ah004341383,"Marco para foto, color rojo con dorado",MarÃ­a Elina Cruz Tanhnuz,AH004263818,CORPORACIÃ“N DE FOMENTO DE LA PRODUCCIÃ“N (CORFO),ah004,Vicepresidenta Ejecutiva (S),2019-06-06,"ReuniÃ³n con embajador de Tailandia en Chile, en su calidad de Vicepresidente Ejecutivo (S)"</t>
  </si>
  <si>
    <t>ah004334263,PaÃ±uelo,Claudia Farias Poblete,AH004252709,CORPORACIÃ“N DE FOMENTO DE LA PRODUCCIÃ“N (CORFO),ah004,Directora Ejecutiva ComitÃ© de Desarrollo de la Industria de la EnergÃ­a Solar (S),2019-04-25,Visita internacional al ComitÃ© Solar</t>
  </si>
  <si>
    <t>ah004339223,Pack de Crema Manos &amp; Cuerpo Nutritiva Antienvejecimiento Anti-Aging Nutrition,Rodrigo Cristian Carrasco Arata,AH004192183,CORPORACIÃ“N DE FOMENTO DE LA PRODUCCIÃ“N (CORFO),ah004,Director Regional Los Lagos,2019-05-13,Por motivo de la celebraciÃ³n del DÃ­a de la Madre</t>
  </si>
  <si>
    <t>ah004337153,Adorno decorativo,Giovanni Oscar CalderÃ³n Bassi,AH004210531,CORPORACIÃ“N DE FOMENTO DE LA PRODUCCIÃ“N (CORFO),ah004,Director Ejecutivo Agencia de Sustentabilidad y Cambio ClimÃ¡tico,2019-05-13,"ReuniÃ³n con Gobierno Provincial de Hunan, China"</t>
  </si>
  <si>
    <t>ah004331583,LIBRO QUINCHAMALI,Daniel SepÃºlveda,AH004223901,CORPORACIÃ“N DE FOMENTO DE LA PRODUCCIÃ“N (CORFO),ah004,Director Regional Corfo Ã‘uble,2019-04-05,REGALO ENVIADO POR CORREO</t>
  </si>
  <si>
    <t>ah004331623,Agenda ANASAC,Daniel SepÃºlveda,AH004223901,CORPORACIÃ“N DE FOMENTO DE LA PRODUCCIÃ“N (CORFO),ah004,Director Regional Corfo Ã‘uble,2019-04-08,ReuniÃ³n del Lobby con Rodrigo Allende y empresas</t>
  </si>
  <si>
    <t>ah004331873,Regalo Libro ConmemoraciÃ³n 50 aÃ±os INACAP,Daniel SepÃºlveda,AH004223901,CORPORACIÃ“N DE FOMENTO DE LA PRODUCCIÃ“N (CORFO),ah004,Director Regional Corfo Ã‘uble,2019-04-10,Seminario de electromovilidad</t>
  </si>
  <si>
    <t>ah004334683,"libro ""coihueco, espejo del chile profundo""",Daniel SepÃºlveda,AH004223901,CORPORACIÃ“N DE FOMENTO DE LA PRODUCCIÃ“N (CORFO),ah004,Director Regional Corfo Ã‘uble,2019-04-19,regalo</t>
  </si>
  <si>
    <t>ah004334693,Pasteles,Daniel SepÃºlveda,AH004223901,CORPORACIÃ“N DE FOMENTO DE LA PRODUCCIÃ“N (CORFO),ah004,Director Regional Corfo Ã‘uble,2019-04-19,Visita a PastelerÃ­a</t>
  </si>
  <si>
    <t>ah004342373,Libro La Ruta de Darwin en Chile en Cabo de Hornos,Marcelo Enrique Canobra Miranda,AH004191988,CORPORACIÃ“N DE FOMENTO DE LA PRODUCCIÃ“N (CORFO),ah004,Director Regional Magallanes y AntÃ¡rtica Chilena,2019-06-05,ReuniÃ³n con Director de Proyecto EMMA - Joe Vidal</t>
  </si>
  <si>
    <t>ah004336293,Plantas y cuadros,Juan Fernando AcuÃ±a,AH004192106,CORPORACIÃ“N DE FOMENTO DE LA PRODUCCIÃ“N (CORFO),ah004,Director Regional ValparaÃ­so,2019-04-30,Corfo 80 aÃ±os</t>
  </si>
  <si>
    <t>ah004334293,Reportes,Carlos Riquelme,AH004194244,CORPORACIÃ“N DE FOMENTO DE LA PRODUCCIÃ“N (CORFO),ah004,Director Ejecutivo ComitÃ© Desarrollo Productivo Regional Los RÃ­os,2019-04-23,Informe FIC Valdivia 2018</t>
  </si>
  <si>
    <t>ah004339083,Anuario 2018 Explora CONICYT Los RÃ­os,Carlos Riquelme,AH004194244,CORPORACIÃ“N DE FOMENTO DE LA PRODUCCIÃ“N (CORFO),ah004,Director Ejecutivo ComitÃ© Desarrollo Productivo Regional Los RÃ­os,2019-05-29,Anuario PAR Explora de CONICYT Los RÃ­os</t>
  </si>
  <si>
    <t>ah005343233,Libro - Splendeurs du DÃ©sert Marocain - Sahara Atlantique (Azis Daki y Saad Tazi),RICARDO RIESCO,AH005232100,FISCALÃA NACIONAL ECONÃ“MICA (FNE),ah005,Fiscal Nacional EconÃ³mico,2019-05-28,Firma del Acuerdo con el Consejo de la Competencia del Reino de Marruecos</t>
  </si>
  <si>
    <t>ah008342913,Planta orquÃ­deas,Natalia Villegas,AH008260898,SERVICIO NACIONAL DE TURISMO,ah008,Directora regional de BiobÃ­o,2019-06-21,InvitaciÃ³n a almuerzo con directorio Protur</t>
  </si>
  <si>
    <t>ah008354103,LÃ¡piz en estuche de madera,Alejandro Antonio MartÃ­n Caro,AH008242467,SERVICIO NACIONAL DE TURISMO,ah008,Director regional de Atacama,2019-06-27,ExposiciÃ³n en Seminario Regional de Turismo Municipal</t>
  </si>
  <si>
    <t>ah008354133,Calendario de Madera (merchandising),Alejandro Antonio MartÃ­n Caro,AH008242467,SERVICIO NACIONAL DE TURISMO,ah008,Director regional de Atacama,2019-04-26,ParticipaciÃ³n en Consejo Consultivo Empresarial Inacap CopiapÃ³</t>
  </si>
  <si>
    <t>ah008332323,Vino,Marilyn Elizabeth Masbernat Cambiaso,AH008214213,SERVICIO NACIONAL DE TURISMO,ah008,Directora regional Region Metropolitana,2019-04-11,Feria Vacaciones Tercera Edad - Sernatur</t>
  </si>
  <si>
    <t>ah008332413,Queso y miel,Marilyn Elizabeth Masbernat Cambiaso,AH008214213,SERVICIO NACIONAL DE TURISMO,ah008,Directora regional Region Metropolitana,2019-04-12,Feria Vacaciones Tercera Edad - Sernatur</t>
  </si>
  <si>
    <t>ah008337013,Libro Flora y Fauna Lo Barnechea,Marilyn Elizabeth Masbernat Cambiaso,AH008214213,SERVICIO NACIONAL DE TURISMO,ah008,Directora regional Region Metropolitana,2019-05-13,Visita en Terreno 1 Lo Barnechea</t>
  </si>
  <si>
    <t>ah009340623,Pendrive,Daniela Francisca Agurto Geoffroy,AH009202321,SERVICIO NACIONAL DEL CONSUMIDOR (SERNAC),ah009,Directora Regional Metropolitana,2019-05-31,ReuniÃ³n</t>
  </si>
  <si>
    <t>ah009338013,Libro,Lucas Del Villar,AH009181856,SERVICIO NACIONAL DEL CONSUMIDOR (SERNAC),ah009,Director Nacional,2019-05-22,RecepciÃ³n por Oficina de Partes.</t>
  </si>
  <si>
    <t>ah009332613,libro,Rodrigo Alejandro CortÃ©s Tapia,AH009249127,SERVICIO NACIONAL DEL CONSUMIDOR (SERNAC),ah009,Director Regional (S) De TarapacÃ¡,2019-04-11,reuniÃ³n solicitada por C.G.E</t>
  </si>
  <si>
    <t>ah010331843,Camino de Mesa Mapuche,Alicia Gallardo,AH01056760,SERVICIO NACIONAL DE PESCA (SERNAPESCA),ah010,Directora Nacional,2019-04-05,Visita con Presidenta OIE</t>
  </si>
  <si>
    <t>ah010336363,PaÃ±uelo para el cuello,Alicia Gallardo,AH01056760,SERVICIO NACIONAL DE PESCA (SERNAPESCA),ah010,Directora Nacional,2019-05-08,ReuniÃ³n con DelegaciÃ³n de China - GACC</t>
  </si>
  <si>
    <t>ah010334183,Cuaderno Institucional Directemar,CLAUDIO ANDRES FELIPE BAEZ BELTRAN,AH010229932,SERVICIO NACIONAL DE PESCA (SERNAPESCA),ah010,Director(a) regional RegiÃ³n del BioBÃ­o,2019-04-24,Taller exposiciÃ³n Ley 21132 realizado por Programa JurÃ­dico Sernapesca Biobio</t>
  </si>
  <si>
    <t>ah010340893,Dos tazones de vidrio para tÃ© con logo de la mutual,CLAUDIO ANDRES FELIPE BAEZ BELTRAN,AH010229932,SERVICIO NACIONAL DE PESCA (SERNAPESCA),ah010,Director(a) regional RegiÃ³n del BioBÃ­o,2019-06-04,IncorporaciÃ³n a Mutual para los trabajadores de Sernapesca BiobÃ­o</t>
  </si>
  <si>
    <t>ai002335873,01 Galvano,Emiliano Claudio GarcÃ­a Choque,AI002249174,CORPORACIÃ“N NACIONAL DE DESARROLLO INDÃGENA (CONADI),ai002,Director regional CONADI Arica,2019-04-26,"InvitaciÃ³n a VIII versiÃ³n del Festival de la Killpa, Visviri 2019."</t>
  </si>
  <si>
    <t>ai004341993,"aceite olivo ""Las Piedras"" 20 cc</t>
  </si>
  <si>
    <t xml:space="preserve"> Pulpa tomates secos ""Totty""25 gr.</t>
  </si>
  <si>
    <t xml:space="preserve"> Merken ""Tallenko""15 grs.",Luis Esteban Rivera Caneo,AI004193301,FONDO DE SOLIDARIDAD E INVERSIÃ“N SOCIAL (FOSIS),ai004,Director regional FOSIS ValparaÃ­so,2019-06-14,ReuniÃ³n Mesa Responsabilidad Social ASIVA</t>
  </si>
  <si>
    <t>ai004343253,"Un tazÃ³n con logo La Moneda, dos delantales uno blanco otro jeans, un gorro negro de cocina",Felipe JosÃ© Bettancourt Guglielmetti,AI004195605,FONDO DE SOLIDARIDAD E INVERSIÃ“N SOCIAL (FOSIS),ai004,Director Ejecutivo FOSIS,2019-06-25,Ceremonia RegiÃ³n Metropolitana con usuarios Fosis</t>
  </si>
  <si>
    <t>ai004332733,Un tazÃ³n,Loreto Del Pilar Molina Benavente,AI004193300,FONDO DE SOLIDARIDAD E INVERSIÃ“N SOCIAL (FOSIS),ai004,Directora regional FOSIS Coquimbo,2019-04-05,Ceremonia Cierre proyecto ImplementaciÃ³n sede social de La Jarilla</t>
  </si>
  <si>
    <t>ai004332743,Un tarro conservas locos,Loreto Del Pilar Molina Benavente,AI004193300,FONDO DE SOLIDARIDAD E INVERSIÃ“N SOCIAL (FOSIS),ai004,Directora regional FOSIS Coquimbo,2019-04-10,Ceremonia cierre proyecto Convenio FAP - FOSIS</t>
  </si>
  <si>
    <t>ai005336843,"Revista ""Un Nuevo Impulso Minero"".",Angela Venegas Avila,AI005182563,INSTITUTO NACIONAL DE LA JUVENTUD,ai005,Directora Regional (S) Tarapaca,2019-05-09,Correspondencia.</t>
  </si>
  <si>
    <t>ai005342653,"Libro ""Investigar para Transformar 2016"".",MarÃ­a JesÃºs Jaqueih Espejo,AI005208528,INSTITUTO NACIONAL DE LA JUVENTUD,ai005,Subdirectora Nacional,2019-06-19,Panel de ocupaciÃ³n Juvenil</t>
  </si>
  <si>
    <t>ai005340383,"Revista del Instituto de Estudios Internacionales, NÂ°191, Sep-Dic 2018",Luis Esteban LÃ³pez FarÃ­as,AI005118872,INSTITUTO NACIONAL DE LA JUVENTUD,ai005,Encargado de Relaciones Internacionales INJUV.,2019-06-04,ReuniÃ³n solicitada por INJUV para articular un equipo de anÃ¡lisis sobre polÃ­ticas pÃºblicas de Juventud</t>
  </si>
  <si>
    <t>ai005340823,Libro State of the region,Luis Esteban LÃ³pez FarÃ­as,AI005118872,INSTITUTO NACIONAL DE LA JUVENTUD,ai005,Encargado de Relaciones Internacionales INJUV.,2019-05-14,"regalo a todo el pÃºblico asistente, en el marco de la actividad actividad Multi-Stakeholder Dialogue de APEC"</t>
  </si>
  <si>
    <t>ai007331813,Plato decorativo,Alfredo Moreno Charme,AI007173854,SUBSECRETARIA DE EVALUACIÃ“N SOCIAL,ai007,Ministro(a),2019-04-10,Regalo</t>
  </si>
  <si>
    <t>ai007334063,"Libros ""GuÃ­a de AcompaÃ±amiento para Matrimonios"" y ""Talleres de AcompaÃ±amiento para Padres""",Alfredo Moreno Charme,AI007173854,SUBSECRETARIA DE EVALUACIÃ“N SOCIAL,ai007,Ministro(a),2019-04-23,Regalo Lobby DelegaciÃ³n para la Pastoral Familiar - Arzobispado de Santiago</t>
  </si>
  <si>
    <t>ai007334073,"Escultura ""Familia""",Alfredo Moreno Charme,AI007173854,SUBSECRETARIA DE EVALUACIÃ“N SOCIAL,ai007,Ministro(a),2019-04-25,Regalo</t>
  </si>
  <si>
    <t>ai007341763,Set de productos de salmÃ³n,Alfredo Moreno Charme,AI007173854,SUBSECRETARIA DE EVALUACIÃ“N SOCIAL,ai007,Ministro(a),2019-06-12,Regalo</t>
  </si>
  <si>
    <t>ai007337113,colleras,Alfredo Moreno Charme,AI007173854,SUBSECRETARIA DE EVALUACIÃ“N SOCIAL,ai007,Ministro(a),2019-05-13,Regalo</t>
  </si>
  <si>
    <t>ai007338583,"Libro ""ImplementaciÃ³n de la Agenda 2030""",Alfredo Moreno Charme,AI007173854,SUBSECRETARIA DE EVALUACIÃ“N SOCIAL,ai007,Ministro(a),2019-05-27,Regalo</t>
  </si>
  <si>
    <t>aj001333923,"Revista de la Universidad Metropolitana de Ciencias de la EducaciÃ³n, aÃ±o 2017",Raul Figueroa Salas,AJ001173024,SUBSECRETARÃA DE EDUCACIÃ“N,aj001,Subsecretario de EducaciÃ³n,2019-04-25,Donativo</t>
  </si>
  <si>
    <t>aj001333933,"Libro de la reforma a la transformaciÃ³n, capacidades, innovaciones y regulaciÃ³n de la EducaciÃ³n Chilena",Raul Figueroa Salas,AJ001173024,SUBSECRETARÃA DE EDUCACIÃ“N,aj001,Subsecretario de EducaciÃ³n,2019-04-25,Regalo</t>
  </si>
  <si>
    <t>aj001334563,Memoria Anual Libertad y Desarrollo 2018,Raul Figueroa Salas,AJ001173024,SUBSECRETARÃA DE EDUCACIÃ“N,aj001,Subsecretario de EducaciÃ³n,2019-04-29,Donativo</t>
  </si>
  <si>
    <t>aj001340353,"Libro EconomÃ­a Chilena, Abril 2019 volumen 22 NÂ°1",Raul Figueroa Salas,AJ001173024,SUBSECRETARÃA DE EDUCACIÃ“N,aj001,Subsecretario de EducaciÃ³n,2019-06-04,Donativo</t>
  </si>
  <si>
    <t>aj001341593,"Libro Ãtomo, nÃºmero 2. OtoÃ±o 2019",Raul Figueroa Salas,AJ001173024,SUBSECRETARÃA DE EDUCACIÃ“N,aj001,Subsecretario de EducaciÃ³n,2019-06-11,Donativo</t>
  </si>
  <si>
    <t>aj001341953,"Libro 100 aÃ±os, ediciÃ³n Ãºnica",Raul Figueroa Salas,AJ001173024,SUBSECRETARÃA DE EDUCACIÃ“N,aj001,Subsecretario de EducaciÃ³n,2019-06-13,Donativo</t>
  </si>
  <si>
    <t>aj001336923,"Libro ""Porque el futuro es un hacer, no un por venir""",Raul Figueroa Salas,AJ001173024,SUBSECRETARÃA DE EDUCACIÃ“N,aj001,Subsecretario de EducaciÃ³n,2019-05-10,Regalo</t>
  </si>
  <si>
    <t>aj001337683,Taza de vidrio y caja de tÃ© Dilmah,Raul Figueroa Salas,AJ001173024,SUBSECRETARÃA DE EDUCACIÃ“N,aj001,Subsecretario de EducaciÃ³n,2019-05-17,Donativo</t>
  </si>
  <si>
    <t>aj001334473,Libro Excelencia y Humanidad,Juan Eduardo Vargas Duhart,AJ001173054,SUBSECRETARÃA DE EDUCACIÃ“N,aj001,Jefe de la DivisiÃ³n de EducaciÃ³n Superior,2019-04-26,Visita a la Universidad de Talca</t>
  </si>
  <si>
    <t>aj001334483,Libro A todo Arte...,Juan Eduardo Vargas Duhart,AJ001173054,SUBSECRETARÃA DE EDUCACIÃ“N,aj001,Jefe de la DivisiÃ³n de EducaciÃ³n Superior,2019-04-26,Visita Universidad de Talca</t>
  </si>
  <si>
    <t>aj001348173,Libro,Juan Eduardo Vargas Duhart,AJ001173054,SUBSECRETARÃA DE EDUCACIÃ“N,aj001,Jefe de la DivisiÃ³n de EducaciÃ³n Superior,2019-06-28,Visita Universidad de Magallanes</t>
  </si>
  <si>
    <t>aj001339973,Libro.,Oscar Leonardo Fuentes RomÃ¡n,AJ001175766,SUBSECRETARÃA DE EDUCACIÃ“N,aj001,Secretario Regional Ministerial de OHiggins,2019-06-03,Audiencia.</t>
  </si>
  <si>
    <t>aj001331343,"libro ""Del Dicho al Derecho"" modelo de calidad de escuelas de reingreso para Chile Hogar de Cristo FundaciÃ³n Sumate",Marcela Cubillos,AJ001204593,SUBSECRETARÃA DE EDUCACIÃ“N,aj001,Ministra de EducaciÃ³n,2019-04-01,Obsequio</t>
  </si>
  <si>
    <t>aj001331353,"Revista Occidente ""Tribuna del Libre Pensamiento""",Marcela Cubillos,AJ001204593,SUBSECRETARÃA DE EDUCACIÃ“N,aj001,Ministra de EducaciÃ³n,2019-04-01,Obsequio</t>
  </si>
  <si>
    <t>aj001331363,Revista Northwestern,Marcela Cubillos,AJ001204593,SUBSECRETARÃA DE EDUCACIÃ“N,aj001,Ministra de EducaciÃ³n,2019-04-01,Obsequio</t>
  </si>
  <si>
    <t>aj001331393,"Libro ""Un Buen Comienzo para los NiÃ±os de Chile""",Marcela Cubillos,AJ001204593,SUBSECRETARÃA DE EDUCACIÃ“N,aj001,Ministra de EducaciÃ³n,2019-04-05,Obsequio a Ministra de EducaciÃ³n</t>
  </si>
  <si>
    <t>aj001331403,"Libro ""Mesa Interinstitucional de Asistencia Escolar""",Marcela Cubillos,AJ001204593,SUBSECRETARÃA DE EDUCACIÃ“N,aj001,Ministra de EducaciÃ³n,2019-04-05,Obsequio Ministra de EducaciÃ³n</t>
  </si>
  <si>
    <t>aj001332513,Reconocimiento en vidrio de la Coordinadora Colegios Particulares Subvencionados CCPS,Marcela Cubillos,AJ001204593,SUBSECRETARÃA DE EDUCACIÃ“N,aj001,Ministra de EducaciÃ³n,2019-04-11,Obsequio</t>
  </si>
  <si>
    <t>aj001333613,"Libro ""La Magia de la Vida"" de Mauricio Valenzuela Valderrama",Marcela Cubillos,AJ001204593,SUBSECRETARÃA DE EDUCACIÃ“N,aj001,Ministra de EducaciÃ³n,2019-04-22,Obsequio</t>
  </si>
  <si>
    <t>aj001333623,"Set de 4 libros Informe de Seguimiento de la EducaciÃ³n en el Mundo 2019 ""MigraciÃ³n, desplazamiento y educaciÃ³n: construyendo puentes, no muros",Marcela Cubillos,AJ001204593,SUBSECRETARÃA DE EDUCACIÃ“N,aj001,Ministra de EducaciÃ³n,2019-04-22,obsequio a Minstra de EducaciÃ³n</t>
  </si>
  <si>
    <t>aj001339883,Jarra de agua con 4 vasos y plato en greda,Marcela Cubillos,AJ001204593,SUBSECRETARÃA DE EDUCACIÃ“N,aj001,Ministra de EducaciÃ³n,2019-05-31,Obsequio a Ministra de EducaciÃ³n</t>
  </si>
  <si>
    <t>aj001340633,Revista Reporte Anual 2018 - Transformando la EducaciÃ³n a travÃ©s de redes de colaboraciÃ³n.,Marcela Cubillos,AJ001204593,SUBSECRETARÃA DE EDUCACIÃ“N,aj001,Ministra de EducaciÃ³n,2019-06-03,Obsequio</t>
  </si>
  <si>
    <t>aj001340643,"Revista ""Comercio"" de la CÃ¡mara de Comercio de Santiago",Marcela Cubillos,AJ001204593,SUBSECRETARÃA DE EDUCACIÃ“N,aj001,Ministra de EducaciÃ³n,2019-06-03,DifusiÃ³n</t>
  </si>
  <si>
    <t>aj001340653,"2 copias de ""Revista Occidente: tribuna del libre pensamiento""",Marcela Cubillos,AJ001204593,SUBSECRETARÃA DE EDUCACIÃ“N,aj001,Ministra de EducaciÃ³n,2019-06-03,DifusiÃ³n</t>
  </si>
  <si>
    <t>aj001340663,"Libro ""Es el Maestro</t>
  </si>
  <si>
    <t xml:space="preserve"> el docente en el centro de una polÃ­tica educativa global""",Marcela Cubillos,AJ001204593,SUBSECRETARÃA DE EDUCACIÃ“N,aj001,Ministra de EducaciÃ³n,2019-06-03,Obsequio</t>
  </si>
  <si>
    <t>aj001340673,"Folleto: Seminario ""El Mar en nuestra constituciÃ³n polÃ­tica""",Marcela Cubillos,AJ001204593,SUBSECRETARÃA DE EDUCACIÃ“N,aj001,Ministra de EducaciÃ³n,2019-06-03,DifusiÃ³n</t>
  </si>
  <si>
    <t>aj001340683,Revista Fenabus,Marcela Cubillos,AJ001204593,SUBSECRETARÃA DE EDUCACIÃ“N,aj001,Ministra de EducaciÃ³n,2019-06-03,DifusiÃ³n</t>
  </si>
  <si>
    <t>aj001341673,"Tomos I y II del ""Anuario del Tribunal Ambiental de Santiago 2018""",Marcela Cubillos,AJ001204593,SUBSECRETARÃA DE EDUCACIÃ“N,aj001,Ministra de EducaciÃ³n,2019-06-07,Obsequio</t>
  </si>
  <si>
    <t>aj001341683,"Revista Anales de la Universidad de Chile ""1988-2018 El Chile de la Postdictadura""",Marcela Cubillos,AJ001204593,SUBSECRETARÃA DE EDUCACIÃ“N,aj001,Ministra de EducaciÃ³n,2019-06-06,Obsequio</t>
  </si>
  <si>
    <t>aj001341693,"Libro ""Ãtomo"" de la FundaciÃ³n para el Progreso",Marcela Cubillos,AJ001204593,SUBSECRETARÃA DE EDUCACIÃ“N,aj001,Ministra de EducaciÃ³n,2019-06-07,Obsequio</t>
  </si>
  <si>
    <t>aj001341703,3 revistas sobre educacion de las matematicas,Marcela Cubillos,AJ001204593,SUBSECRETARÃA DE EDUCACIÃ“N,aj001,Ministra de EducaciÃ³n,2019-06-07,DifusiÃ³n</t>
  </si>
  <si>
    <t>aj001341873,"Botella vidrio Aceite de Oliva ""Don Daniel"" regalo en visita a Servicio Local Huasco",Marcela Cubillos,AJ001204593,SUBSECRETARÃA DE EDUCACIÃ“N,aj001,Ministra de EducaciÃ³n,2019-06-13,Obsequio</t>
  </si>
  <si>
    <t>aj001342233,Chocolates Dulceplacer,Marcela Cubillos,AJ001204593,SUBSECRETARÃA DE EDUCACIÃ“N,aj001,Ministra de EducaciÃ³n,2019-06-17,Obsequio a Ministra de EducaciÃ³n</t>
  </si>
  <si>
    <t>aj001342473,Revista Chilena de Ingenieria Anales del Instituto de Ingenieros,Marcela Cubillos,AJ001204593,SUBSECRETARÃA DE EDUCACIÃ“N,aj001,Ministra de EducaciÃ³n,2019-06-17,Obsequio</t>
  </si>
  <si>
    <t>aj001342523,Cuenta Publica del G-9,Marcela Cubillos,AJ001204593,SUBSECRETARÃA DE EDUCACIÃ“N,aj001,Ministra de EducaciÃ³n,2019-06-17,obsequio</t>
  </si>
  <si>
    <t>aj001342533,Memoria 2018 de la CoArtRe,Marcela Cubillos,AJ001204593,SUBSECRETARÃA DE EDUCACIÃ“N,aj001,Ministra de EducaciÃ³n,2019-06-17,DifusiÃ³n</t>
  </si>
  <si>
    <t>aj001342553,Memoria Anual 2018 Coopeuch,Marcela Cubillos,AJ001204593,SUBSECRETARÃA DE EDUCACIÃ“N,aj001,Ministra de EducaciÃ³n,2019-06-17,DifusiÃ³n</t>
  </si>
  <si>
    <t>aj001342563,BoletÃ­n Salesiano,Marcela Cubillos,AJ001204593,SUBSECRETARÃA DE EDUCACIÃ“N,aj001,Ministra de EducaciÃ³n,2019-06-03,DifusiÃ³n</t>
  </si>
  <si>
    <t>aj001343593,"Revista Universitaria de la PUC ""El Cielo no Basta"" EdiciÃ³n especial Eclipse 2019",Marcela Cubillos,AJ001204593,SUBSECRETARÃA DE EDUCACIÃ“N,aj001,Ministra de EducaciÃ³n,2019-06-26,DifusiÃ³n</t>
  </si>
  <si>
    <t>aj001343613,"Libro Louis Lliboutry, ""El Hombre que Descifro los Glaciares""",Marcela Cubillos,AJ001204593,SUBSECRETARÃA DE EDUCACIÃ“N,aj001,Ministra de EducaciÃ³n,2019-06-26,Obsequio</t>
  </si>
  <si>
    <t>aj001346163,Revista International Institute of Social Studies DEVISSUES,Marcela Cubillos,AJ001204593,SUBSECRETARÃA DE EDUCACIÃ“N,aj001,Ministra de EducaciÃ³n,2019-06-28,DifusiÃ³n</t>
  </si>
  <si>
    <t>aj001346193,Revista Occidente Tribuna del Libre Pensamiento,Marcela Cubillos,AJ001204593,SUBSECRETARÃA DE EDUCACIÃ“N,aj001,Ministra de EducaciÃ³n,2019-06-27,DifusiÃ³n</t>
  </si>
  <si>
    <t>aj001334203,Caja con Rosas blancas,Marcela Cubillos,AJ001204593,SUBSECRETARÃA DE EDUCACIÃ“N,aj001,Ministra de EducaciÃ³n,2019-04-26,Obsequio a Ministra de EducaciÃ³n</t>
  </si>
  <si>
    <t>aj001334603,"Libro ""De la Reforma a la TransformaciÃ³n: Capacidades, Innovaciones y RegulaciÃ³n de la EducaciÃ³n Chilena""",Marcela Cubillos,AJ001204593,SUBSECRETARÃA DE EDUCACIÃ“N,aj001,Ministra de EducaciÃ³n,2019-04-25,Obsequio a Ministra de EducaciÃ³n</t>
  </si>
  <si>
    <t>aj001334613,Revista Memoria Anual 2018 de Libertad y Desarrollo,Marcela Cubillos,AJ001204593,SUBSECRETARÃA DE EDUCACIÃ“N,aj001,Ministra de EducaciÃ³n,2019-04-25,DifusiÃ³n</t>
  </si>
  <si>
    <t>aj001334623,Revista Chilelocal,Marcela Cubillos,AJ001204593,SUBSECRETARÃA DE EDUCACIÃ“N,aj001,Ministra de EducaciÃ³n,2019-04-26,Obsequio a Ministra de EducaciÃ³n</t>
  </si>
  <si>
    <t>aj001334633,Revista de la CÃ¡mara de Comercio de Santiago,Marcela Cubillos,AJ001204593,SUBSECRETARÃA DE EDUCACIÃ“N,aj001,Ministra de EducaciÃ³n,2019-04-26,Obsequio a Ministra de EducaciÃ³n</t>
  </si>
  <si>
    <t>aj001334643,2 Calendarios Fondo de las Naciones Unidas para la Infancia,Marcela Cubillos,AJ001204593,SUBSECRETARÃA DE EDUCACIÃ“N,aj001,Ministra de EducaciÃ³n,2019-04-25,DifusiÃ³n</t>
  </si>
  <si>
    <t>aj001334653,"Revista de la Universidad Metropolitana de Ciencias de la EducaciÃ³n ""Extramuros""",Marcela Cubillos,AJ001204593,SUBSECRETARÃA DE EDUCACIÃ“N,aj001,Ministra de EducaciÃ³n,2019-04-22,Obsequio a Ministra de EducaciÃ³n</t>
  </si>
  <si>
    <t>aj001338093,Revista NG Negocios Globales</t>
  </si>
  <si>
    <t xml:space="preserve"> Transporte Y DistribuciÃ³n,Marcela Cubillos,AJ001204593,SUBSECRETARÃA DE EDUCACIÃ“N,aj001,Ministra de EducaciÃ³n,2019-05-22,Obsequio a Ministra de EducaciÃ³n</t>
  </si>
  <si>
    <t>aj001338103,Revista Programa EcolÃ³gico en Salud Mental Comunitaria,Marcela Cubillos,AJ001204593,SUBSECRETARÃA DE EDUCACIÃ“N,aj001,Ministra de EducaciÃ³n,2019-05-06,DifusiÃ³n</t>
  </si>
  <si>
    <t>aj001338113,Revista el Occidente,Marcela Cubillos,AJ001204593,SUBSECRETARÃA DE EDUCACIÃ“N,aj001,Ministra de EducaciÃ³n,2019-05-13,DifusiÃ³n</t>
  </si>
  <si>
    <t>aj001338123,Memoria anual 2018 FundaciÃ³n para el Progreso,Marcela Cubillos,AJ001204593,SUBSECRETARÃA DE EDUCACIÃ“N,aj001,Ministra de EducaciÃ³n,2019-05-16,Obsequio a Ministra de EducaciÃ³n</t>
  </si>
  <si>
    <t>aj001338133,Memoria 2018 FundaciÃ³n Ganamos Todos,Marcela Cubillos,AJ001204593,SUBSECRETARÃA DE EDUCACIÃ“N,aj001,Ministra de EducaciÃ³n,2019-05-10,DifusiÃ³n</t>
  </si>
  <si>
    <t>aj001338153,Cuadro enmarcado en madera con foto actividad en Chiloe,Marcela Cubillos,AJ001204593,SUBSECRETARÃA DE EDUCACIÃ“N,aj001,Ministra de EducaciÃ³n,2019-05-23,Obsequio a Ministra de EducaciÃ³n</t>
  </si>
  <si>
    <t>aj001341213,"Libro ""FormaciÃ³n Continua: La voz de los Docentes""",AndrÃ©s Justiniano MendÃ­a,AJ001173025,SUBSECRETARÃA DE EDUCACIÃ“N,aj001,Jefe de Gabinete Subsecretario de EducaciÃ³n,2019-06-06,Donativo</t>
  </si>
  <si>
    <t>aj001332363,"Libro ""Propuestas para Chile"" - Pontificia Universidad CatÃ³lica de Chile",Raimundo LarraÃ­n,AJ001238595,SUBSECRETARÃA DE EDUCACIÃ“N,aj001,Jefe de la DivisiÃ³n de EducaciÃ³n General,2019-04-12,Donativo</t>
  </si>
  <si>
    <t>aj001332373,"Libro: ""Se puede: Quince prÃ¡cticas de gestiÃ³n curricular, estrategias de aula y educaciÃ³n integral""",Raimundo LarraÃ­n,AJ001238595,SUBSECRETARÃA DE EDUCACIÃ“N,aj001,Jefe de la DivisiÃ³n de EducaciÃ³n General,2019-04-11,Lanzamiento de libro</t>
  </si>
  <si>
    <t>aj001333973,"Revista ""Extramuros: Revista de la Universidad Metropolitana de Ciencias de la EducaciÃ³n), aÃ±o 2017.",Raimundo LarraÃ­n,AJ001238595,SUBSECRETARÃA DE EDUCACIÃ“N,aj001,Jefe de la DivisiÃ³n de EducaciÃ³n General,2019-04-25,Donativo</t>
  </si>
  <si>
    <t>aj001333983,"Libro "" De la Reforma a la TransformaciÃ³n: Capacidades, Innovaciones y RegulaciÃ³n de la EducaciÃ³n chilena""",Raimundo LarraÃ­n,AJ001238595,SUBSECRETARÃA DE EDUCACIÃ“N,aj001,Jefe de la DivisiÃ³n de EducaciÃ³n General,2019-04-25,Donativo</t>
  </si>
  <si>
    <t>aj001333993,Calendario 2019 UNICEF,Raimundo LarraÃ­n,AJ001238595,SUBSECRETARÃA DE EDUCACIÃ“N,aj001,Jefe de la DivisiÃ³n de EducaciÃ³n General,2019-04-25,Donativo</t>
  </si>
  <si>
    <t>aj001344813,"Libro: ""GestiÃ³n de la Felicidad: Para el Marco de la Buena EnseÃ±anza"". Autor: Andrade Rolland, OsmÃ¡n",Raimundo LarraÃ­n,AJ001238595,SUBSECRETARÃA DE EDUCACIÃ“N,aj001,Jefe de la DivisiÃ³n de EducaciÃ³n General,2019-06-27,Donativo - Carta</t>
  </si>
  <si>
    <t>aj001345543,"Cuadernillo (Documento que sintetiza el trabajo realizado durante los Ãºltimos 10 aÃ±os por el Centro de InvestigaciÃ³n Avanzada en EducaciÃ³n CIAE, Universidad de Chile)",Raimundo LarraÃ­n,AJ001238595,SUBSECRETARÃA DE EDUCACIÃ“N,aj001,Jefe de la DivisiÃ³n de EducaciÃ³n General,2019-06-28,Donativo</t>
  </si>
  <si>
    <t>aj001337743,"Libro: Â¿Por quÃ© a los niÃ±os no les gusta ir a la escuela? Autor: Willingham, Daniel T.",Raimundo LarraÃ­n,AJ001238595,SUBSECRETARÃA DE EDUCACIÃ“N,aj001,Jefe de la DivisiÃ³n de EducaciÃ³n General,2019-05-13,Donativo</t>
  </si>
  <si>
    <t>aj001343403,Lentes de realidad aumentada,SebastiÃ¡n Marambio Cathalifaud,AJ001214281,SUBSECRETARÃA DE EDUCACIÃ“N,aj001,Director Ejecutivo del Centro de InnovaciÃ³n,2019-06-25,ReuniÃ³n del HUB_Chile Programa</t>
  </si>
  <si>
    <t>aj008343123,CD,Mariane Hildegard Krause Jacob,AJ008267818,COMISIÃ“N NACIONAL DE INVESTIGACIÃ“N CIENTÃFICA Y TECNOLÃ“GICA (CONICYT),aj008,Presidenta Consejo CONICYT,2019-06-24,reuniÃ³n con la Sra. Gudrun Kausel quien trabaja en el Instituto de BioquÃ­mica y MicrobiologÃ­a de la Universidad Austral de Chile</t>
  </si>
  <si>
    <t>aj009331913,Miel Apiterra,Jaime Mario TohÃ¡ Lavanderos,AJ009102891,JUNTA NACIONAL DE AUXILIO ESCOLAR Y BECAS (JUNAEB),aj009,Secretario General,2019-04-02,Rueda de Negocios</t>
  </si>
  <si>
    <t>aj009339013,Disco compacto,Jaime Mario TohÃ¡ Lavanderos,AJ009102891,JUNTA NACIONAL DE AUXILIO ESCOLAR Y BECAS (JUNAEB),aj009,Secretario General,2019-05-06,Desayuno ciudadano con Scouts de Chile</t>
  </si>
  <si>
    <t>aj009342683,4 libretas de apunte,Lorna Villalobos,AJ00949904,JUNTA NACIONAL DE AUXILIO ESCOLAR Y BECAS (JUNAEB),aj009,JEFE DEPARTAMENTO LOGISTICA Y JEFE DEPARTAMENTO DE ALIMENTACIÃ“N ESCOLAR (S),2019-06-19,Audiencia NÂ° AJ009AW-682019</t>
  </si>
  <si>
    <t>aj009340083,"5 lapices, 2 cargadores. 2 porta audifonos",Andrea Cristina Lulion ValdÃ©s,AJ00926605,JUNTA NACIONAL DE AUXILIO ESCOLAR Y BECAS (JUNAEB),aj009,JEFE DEPARTAMENTO DE PROCESOS DE COMPRAS Y LICITACIONES,2019-05-27,Se recibe donaciÃ³n en audiencia FOLIO AJ009AW662175</t>
  </si>
  <si>
    <t>aj009342063,BaterÃ­a Externa,Andrea Cristina Lulion ValdÃ©s,AJ00926605,JUNTA NACIONAL DE AUXILIO ESCOLAR Y BECAS (JUNAEB),aj009,JEFE DEPARTAMENTO DE PROCESOS DE COMPRAS Y LICITACIONES,2019-05-13,Expo FEMER 2019</t>
  </si>
  <si>
    <t>aj009343393,"un tazÃ³n, Escuela Las Palmas de PUente Alto",Antonella Gilbert Bacciarini,AJ009255288,JUNTA NACIONAL DE AUXILIO ESCOLAR Y BECAS (JUNAEB),aj009,Directora Regional JUNAEB Metropolitana,2019-06-26,participar en Hito comunicacional Recreos Participativos en Escuela Las Palmas</t>
  </si>
  <si>
    <t>aj010338143,Libro,Adriana Amelia Gaete Somarriva,AJ010205097,JUNTA NACIONAL DE JARDINES INFANTILES (JUNJI),aj010,Vicepresidenta Ejecutiva,2019-05-23,Regalo</t>
  </si>
  <si>
    <t>aj010340293,kultrun,Juan Pablo Orlandini Retamal,AJ010205267,JUNTA NACIONAL DE JARDINES INFANTILES (JUNJI),aj010,Director Regional de la AraucanÃ­a,2019-05-29,ParticipaciÃ³n en Aukantun 2019 en JardÃ­n Infantil Dehuepille de la comuna de Padre las Casas.</t>
  </si>
  <si>
    <t>ak001335283,LAPIZ CROSS,HernÃ¡n LarraÃ­n FernÃ¡ndez,AK001173548,SUBSECRETARÃA DE JUSTICIA,ak001,MINISTRO DE JUSTICIA Y DERECHOS HUMANOS,2019-04-01,CortesÃ­a</t>
  </si>
  <si>
    <t>ak001335293,REVISTA BOMBEROS DE CHILE -EDICION NÂ° 50,HernÃ¡n LarraÃ­n FernÃ¡ndez,AK001173548,SUBSECRETARÃA DE JUSTICIA,ak001,MINISTRO DE JUSTICIA Y DERECHOS HUMANOS,2019-04-04,CortesÃ­a</t>
  </si>
  <si>
    <t>ak001335303,REVISTA PONTIFICIA UNIVERSIDAD CATOLICA DE CHILE nÂ°21,HernÃ¡n LarraÃ­n FernÃ¡ndez,AK001173548,SUBSECRETARÃA DE JUSTICIA,ak001,MINISTRO DE JUSTICIA Y DERECHOS HUMANOS,2019-04-08,CortesÃ­a</t>
  </si>
  <si>
    <t>ak001335313,REVISTA DE LA CAMARA DE COMERCIO DE SANTIAGO- ABRIL 2019,HernÃ¡n LarraÃ­n FernÃ¡ndez,AK001173548,SUBSECRETARÃA DE JUSTICIA,ak001,MINISTRO DE JUSTICIA Y DERECHOS HUMANOS,2019-04-25,CortesÃ­a</t>
  </si>
  <si>
    <t>ak001335323,REVISTA CHILELOCAL. MARZO - ABRIL 2019,HernÃ¡n LarraÃ­n FernÃ¡ndez,AK001173548,SUBSECRETARÃA DE JUSTICIA,ak001,MINISTRO DE JUSTICIA Y DERECHOS HUMANOS,2019-04-26,CortesÃ­a</t>
  </si>
  <si>
    <t>ak001335333,MEMORIA ANUAL 2018 LIBERTAD Y DESARROLLO,HernÃ¡n LarraÃ­n FernÃ¡ndez,AK001173548,SUBSECRETARÃA DE JUSTICIA,ak001,MINISTRO DE JUSTICIA Y DERECHOS HUMANOS,2019-04-29,CortesÃ­a</t>
  </si>
  <si>
    <t>ak001343993,REPORTE ANUAL 2018 FUNDACION AMPARO Y JUSTICIA,HernÃ¡n LarraÃ­n FernÃ¡ndez,AK001173548,SUBSECRETARÃA DE JUSTICIA,ak001,MINISTRO DE JUSTICIA Y DERECHOS HUMANOS,2019-06-04,CortesÃ­a</t>
  </si>
  <si>
    <t>ak001344003,REVISTA ORIENTE NÂ°494 JUNIO 2019,HernÃ¡n LarraÃ­n FernÃ¡ndez,AK001173548,SUBSECRETARÃA DE JUSTICIA,ak001,MINISTRO DE JUSTICIA Y DERECHOS HUMANOS,2019-06-05,CortesÃ­a</t>
  </si>
  <si>
    <t>ak001344013,REVISTA ANALES DE LA UNIVERSIDAD DE CHILE -SEPTIMA SERIE NÂ°15/2018 - 1988-2018-EL CHILE DE LA POSTDICTADURA,HernÃ¡n LarraÃ­n FernÃ¡ndez,AK001173548,SUBSECRETARÃA DE JUSTICIA,ak001,MINISTRO DE JUSTICIA Y DERECHOS HUMANOS,2019-06-10,CortesÃ­a</t>
  </si>
  <si>
    <t>ak001344033,REVISTA ATOMO DE LA FUNDACION PARA EL PROGRESO,HernÃ¡n LarraÃ­n FernÃ¡ndez,AK001173548,SUBSECRETARÃA DE JUSTICIA,ak001,MINISTRO DE JUSTICIA Y DERECHOS HUMANOS,2019-06-10,CortesÃ­a</t>
  </si>
  <si>
    <t>ak001344043,REVISTA CHILENA DE INGENIERIA NÂ°486 ABRIL 2019,HernÃ¡n LarraÃ­n FernÃ¡ndez,AK001173548,SUBSECRETARÃA DE JUSTICIA,ak001,MINISTRO DE JUSTICIA Y DERECHOS HUMANOS,2019-06-12,CortesÃ­a</t>
  </si>
  <si>
    <t>ak001344053,PLATILLO DECORADO CON ATRIL Y LIBROS RELACIONADOS CON LA CORTE SUPREMA DE CHINA,HernÃ¡n LarraÃ­n FernÃ¡ndez,AK001173548,SUBSECRETARÃA DE JUSTICIA,ak001,MINISTRO DE JUSTICIA Y DERECHOS HUMANOS,2019-06-21,CortesÃ­a</t>
  </si>
  <si>
    <t>ak001344063,REVISTA CAMARA DE COMERCIO DE SANTIAGO,HernÃ¡n LarraÃ­n FernÃ¡ndez,AK001173548,SUBSECRETARÃA DE JUSTICIA,ak001,MINISTRO DE JUSTICIA Y DERECHOS HUMANOS,2019-06-24,CortesÃ­a</t>
  </si>
  <si>
    <t>ak001344073,REVISTA DEL COLEGIO DE INGENIEROS DE CHILE nÂ°222,HernÃ¡n LarraÃ­n FernÃ¡ndez,AK001173548,SUBSECRETARÃA DE JUSTICIA,ak001,MINISTRO DE JUSTICIA Y DERECHOS HUMANOS,2019-06-26,CortesÃ­a</t>
  </si>
  <si>
    <t>ak001344083,LIBRO EL HOMBRE QUE DESCIFRO LOS GLACIARES- LOUIS LLIBOUTRY- MARC TURREL,HernÃ¡n LarraÃ­n FernÃ¡ndez,AK001173548,SUBSECRETARÃA DE JUSTICIA,ak001,MINISTRO DE JUSTICIA Y DERECHOS HUMANOS,2019-06-27,CortesÃ­a</t>
  </si>
  <si>
    <t>ak001339543,MEMORIA ANUAL 2018 FUNDACION PARA EL PROGRESO,HernÃ¡n LarraÃ­n FernÃ¡ndez,AK001173548,SUBSECRETARÃA DE JUSTICIA,ak001,MINISTRO DE JUSTICIA Y DERECHOS HUMANOS,2019-05-07,CortesÃ­a</t>
  </si>
  <si>
    <t>ak001339553,REVISTA OCCIDENTE MAYO 2019,HernÃ¡n LarraÃ­n FernÃ¡ndez,AK001173548,SUBSECRETARÃA DE JUSTICIA,ak001,MINISTRO DE JUSTICIA Y DERECHOS HUMANOS,2019-05-09,CortesÃ­a</t>
  </si>
  <si>
    <t>ak001339563,REVISTA ALDAMIR NÂ°129,HernÃ¡n LarraÃ­n FernÃ¡ndez,AK001173548,SUBSECRETARÃA DE JUSTICIA,ak001,MINISTRO DE JUSTICIA Y DERECHOS HUMANOS,2019-05-14,CortesÃ­a</t>
  </si>
  <si>
    <t>ak001339573,REVISTA EL ABOGADO,HernÃ¡n LarraÃ­n FernÃ¡ndez,AK001173548,SUBSECRETARÃA DE JUSTICIA,ak001,MINISTRO DE JUSTICIA Y DERECHOS HUMANOS,2019-05-16,CortesÃ­a</t>
  </si>
  <si>
    <t>ak001339583,REVISTA FENABUS- EDICION TRIMESTRAL -ABRIL 2019,HernÃ¡n LarraÃ­n FernÃ¡ndez,AK001173548,SUBSECRETARÃA DE JUSTICIA,ak001,MINISTRO DE JUSTICIA Y DERECHOS HUMANOS,2019-05-30,CortesÃ­a</t>
  </si>
  <si>
    <t>ak001335023,"2 PANDRIVE ""LOS NIÃ‘OS PRIMERO""",Juan JosÃ© MarÃ­a Ossa Santa Cruz,AK001173553,SUBSECRETARÃA DE JUSTICIA,ak001,SUBSECRETARIO DE JUSTICIA,2019-04-01,CortesÃ­a</t>
  </si>
  <si>
    <t>ak001335123,"1 EJEMPLAR ""PROPUESTAS PARA CHILE - CONCURSO POLÃTICAS PÃšBLICAS 2018""",Juan JosÃ© MarÃ­a Ossa Santa Cruz,AK001173553,SUBSECRETARÃA DE JUSTICIA,ak001,SUBSECRETARIO DE JUSTICIA,2019-04-05,CortesÃ­a</t>
  </si>
  <si>
    <t>ak001335133,"1 EJEMPLAR ""PROPUESTAS PARA CHILE - CONCURSO POLÃTICAS PÃšBLICAS 2018""",Juan JosÃ© MarÃ­a Ossa Santa Cruz,AK001173553,SUBSECRETARÃA DE JUSTICIA,ak001,SUBSECRETARIO DE JUSTICIA,2019-04-11,CortesÃ­as</t>
  </si>
  <si>
    <t>ak001335143,"1 EJEMPLAR ""ESTUDIO DE LAS CONDICIONES CARCELARIAS EN CHILE 2016 - 2017""",Juan JosÃ© MarÃ­a Ossa Santa Cruz,AK001173553,SUBSECRETARÃA DE JUSTICIA,ak001,SUBSECRETARIO DE JUSTICIA,2019-04-12,CortesÃ­a</t>
  </si>
  <si>
    <t>ak001335153,"1 EJEMPLAR ""PUCV"", NÂ°21, 2019",Juan JosÃ© MarÃ­a Ossa Santa Cruz,AK001173553,SUBSECRETARÃA DE JUSTICIA,ak001,SUBSECRETARIO DE JUSTICIA,2019-04-11,CortesÃ­a</t>
  </si>
  <si>
    <t>ak001335163,"1 RECONOCIMIENTO ""DÃA DE LA REINSERCIÃ“N SOCIAL"" (ELABORADO EN MADERA)",Juan JosÃ© MarÃ­a Ossa Santa Cruz,AK001173553,SUBSECRETARÃA DE JUSTICIA,ak001,SUBSECRETARIO DE JUSTICIA,2019-04-23,CortesÃ­a</t>
  </si>
  <si>
    <t>ak001335173,"1 EJEMPLAR REVISTA ""COMERCIO"" 04/2019",Juan JosÃ© MarÃ­a Ossa Santa Cruz,AK001173553,SUBSECRETARÃA DE JUSTICIA,ak001,SUBSECRETARIO DE JUSTICIA,2019-04-25,CortesÃ­a</t>
  </si>
  <si>
    <t>ak001335193,1 CALENDARIO 2019,Juan JosÃ© MarÃ­a Ossa Santa Cruz,AK001173553,SUBSECRETARÃA DE JUSTICIA,ak001,SUBSECRETARIO DE JUSTICIA,2019-04-25,CortesÃ­a</t>
  </si>
  <si>
    <t>ak001335203,"1 EJEMPLAR ""MEMORIA 2018",Juan JosÃ© MarÃ­a Ossa Santa Cruz,AK001173553,SUBSECRETARÃA DE JUSTICIA,ak001,SUBSECRETARIO DE JUSTICIA,2019-04-29,CortesÃ­a</t>
  </si>
  <si>
    <t>ak001343813,1 PORTA TABLET,Juan JosÃ© MarÃ­a Ossa Santa Cruz,AK001173553,SUBSECRETARÃA DE JUSTICIA,ak001,SUBSECRETARIO DE JUSTICIA,2019-06-03,CortesÃ­a</t>
  </si>
  <si>
    <t>ak001343923,"2 LIBROS ""MEMORIAS DE EL ROBLE""",Juan JosÃ© MarÃ­a Ossa Santa Cruz,AK001173553,SUBSECRETARÃA DE JUSTICIA,ak001,SUBSECRETARIO DE JUSTICIA,2019-06-05,CortesÃ­a</t>
  </si>
  <si>
    <t>ak001343933,"1 EJEMPLAR ""REPORTE ANUAL 2018""",Juan JosÃ© MarÃ­a Ossa Santa Cruz,AK001173553,SUBSECRETARÃA DE JUSTICIA,ak001,SUBSECRETARIO DE JUSTICIA,2019-06-05,CortesÃ­a</t>
  </si>
  <si>
    <t>ak001343943,"1 LIBRO ""100 AÃ‘OS""",Juan JosÃ© MarÃ­a Ossa Santa Cruz,AK001173553,SUBSECRETARÃA DE JUSTICIA,ak001,SUBSECRETARIO DE JUSTICIA,2019-06-14,CortesÃ­a</t>
  </si>
  <si>
    <t>ak001343953,"1 REVISTA ""BEAUCHEF MAGAZINE"", EDICIÃ“N NÂ°12.",Juan JosÃ© MarÃ­a Ossa Santa Cruz,AK001173553,SUBSECRETARÃA DE JUSTICIA,ak001,SUBSECRETARIO DE JUSTICIA,2019-06-14,CortesÃ­a</t>
  </si>
  <si>
    <t>ak001343963,"1 ""CUENTA DEL PRESIDENTE 2018-2019",Juan JosÃ© MarÃ­a Ossa Santa Cruz,AK001173553,SUBSECRETARÃA DE JUSTICIA,ak001,SUBSECRETARIO DE JUSTICIA,2019-06-19,CortesÃ­a</t>
  </si>
  <si>
    <t>ak001343973,"1 REVISTA ""COMERCIO"", JUNIO 2019",Juan JosÃ© MarÃ­a Ossa Santa Cruz,AK001173553,SUBSECRETARÃA DE JUSTICIA,ak001,SUBSECRETARIO DE JUSTICIA,2019-06-26,CortesÃ­a</t>
  </si>
  <si>
    <t>ak001343983,BALANCE DE GESTIÃ“N 2014- 2018,Juan JosÃ© MarÃ­a Ossa Santa Cruz,AK001173553,SUBSECRETARÃA DE JUSTICIA,ak001,SUBSECRETARIO DE JUSTICIA,2019-06-26,CortesÃ­a</t>
  </si>
  <si>
    <t>ak001339513,"1 REVISTA ""ABOGADO"", NÂ°75, MAYO 2019",Juan JosÃ© MarÃ­a Ossa Santa Cruz,AK001173553,SUBSECRETARÃA DE JUSTICIA,ak001,SUBSECRETARIO DE JUSTICIA,2019-05-15,CortesÃ­a</t>
  </si>
  <si>
    <t>ak001339523,"1 REVISTA ""COMERCIO"", MAYO 2019",Juan JosÃ© MarÃ­a Ossa Santa Cruz,AK001173553,SUBSECRETARÃA DE JUSTICIA,ak001,SUBSECRETARIO DE JUSTICIA,2019-05-28,CortesÃ­a</t>
  </si>
  <si>
    <t>ak001339533,"1 REVISTA ""FENABUS"", EDICIÃ“N TRIMESTRAL, ABRIL 2019",Juan JosÃ© MarÃ­a Ossa Santa Cruz,AK001173553,SUBSECRETARÃA DE JUSTICIA,ak001,SUBSECRETARIO DE JUSTICIA,2019-05-30,CortesÃ­a</t>
  </si>
  <si>
    <t>ak001342843,LAPICERA,Hector Mery Romero,AK001174817,SUBSECRETARÃA DE JUSTICIA,ak001,Jefe Division Judicial,2019-06-21,UNA ATENCIÃ“N DE LA DELEGACIÃ“N DE LA CORTE SUPREMA DE CHINA EN AUDIENCIA SOSTENIDA CON EL MINISTRO DE JUSTICIA Y DERECHOS HUMANOS EN LA QUE SE HIZO PARTÃCIPE</t>
  </si>
  <si>
    <t>ak001341053,Telar Mapuche,Ignacio AndrÃ©s Malig Meza,AK001175628,SUBSECRETARÃA DE JUSTICIA,ak001,Secretario(a) Regional Ministerial De La AraucanÃ­a,2019-06-07,"RevisiÃ³n de avance de convenios de colaboraciÃ³n mutua entre Gendarmeria de Chile Municipalidad de Victoria, formalizados en noviembre de 2018, ademÃ¡s de fortalecer estrategias colaborativas con la comuna."</t>
  </si>
  <si>
    <t>ak001342343,Dos potes de mermelada,Ignacio AndrÃ©s Malig Meza,AK001175628,SUBSECRETARÃA DE JUSTICIA,ak001,Secretario(a) Regional Ministerial De La AraucanÃ­a,2019-06-14,Lanzamiento de una nueva linea de colchones Rosen</t>
  </si>
  <si>
    <t>ak001331543,Galvano de madera y planta de un Ã¡rbol nativo (quillay),Ignacio AndrÃ©s Malig Meza,AK001175628,SUBSECRETARÃA DE JUSTICIA,ak001,Secretario(a) Regional Ministerial De La AraucanÃ­a,2019-04-05,InauguraciÃ³n del sendero de trakking en el CET de VilcÃºn.</t>
  </si>
  <si>
    <t>ak001337003,"Libro , ""Estrategia nacional de Cambio ClimÃ¡tico y Recursos Vegetacionales 2017-2025""",Ignacio AndrÃ©s Malig Meza,AK001175628,SUBSECRETARÃA DE JUSTICIA,ak001,Secretario(a) Regional Ministerial De La AraucanÃ­a,2019-05-13,Aniversario NÂ°49 de Conaf</t>
  </si>
  <si>
    <t>ak001345463,Libro Arte PÃºblico,Carolina JesÃºs LavÃ­n Aliaga,AK001175640,SUBSECRETARÃA DE JUSTICIA,ak001,Secretario(a) Regional Ministerial Metropolitana de Santiago,2019-06-21,Agradecimiento por asistencia a operativo en terreno</t>
  </si>
  <si>
    <t>ak001330903,1 termo (500ml) con 2 tazones,JosÃ© TomÃ¡s Bartolucci Schiappacasse,AK001251148,SUBSECRETARÃA DE JUSTICIA,ak001,Secretario(a) Regional Ministerial,2019-04-02,CortesÃ­a</t>
  </si>
  <si>
    <t>ak001332233,Revista PUCV NÂ° 21-2019 (un ejemplar),JosÃ© TomÃ¡s Bartolucci Schiappacasse,AK001251148,SUBSECRETARÃA DE JUSTICIA,ak001,Secretario(a) Regional Ministerial,2019-04-10,CortesÃ­a</t>
  </si>
  <si>
    <t>ak001334593,"Libro ""Monumento a la Marina Nacional"" (un ejemplar)",JosÃ© TomÃ¡s Bartolucci Schiappacasse,AK001251148,SUBSECRETARÃA DE JUSTICIA,ak001,Secretario(a) Regional Ministerial,2019-04-25,CortesÃ­a</t>
  </si>
  <si>
    <t>ak001342613,Revista INJUV mayo 2019. AÃ±o 8. (2 ejemplares),JosÃ© TomÃ¡s Bartolucci Schiappacasse,AK001251148,SUBSECRETARÃA DE JUSTICIA,ak001,Secretario(a) Regional Ministerial,2019-06-07,CortesÃ­a</t>
  </si>
  <si>
    <t>ak001342633,"Revista Derecho PUCV/ EdiciÃ³n NÂ°20, 2019 (un ejemplar)",JosÃ© TomÃ¡s Bartolucci Schiappacasse,AK001251148,SUBSECRETARÃA DE JUSTICIA,ak001,Secretario(a) Regional Ministerial,2019-06-17,CortesÃ­a</t>
  </si>
  <si>
    <t>ak001337233,"Libro ""Somos Los Hijos De Los Hijos De Los Hijos de Lautaro"" (un ejemplar) y cuadro Proyecto Trekan KimÃ¼n Mew",JosÃ© TomÃ¡s Bartolucci Schiappacasse,AK001251148,SUBSECRETARÃA DE JUSTICIA,ak001,Secretario(a) Regional Ministerial,2019-05-14,CortesÃ­a</t>
  </si>
  <si>
    <t>ak001337273,"Libro Grabriela Mistral, AntologÃ­a ciudadana ilustrada (un ejemplar)",JosÃ© TomÃ¡s Bartolucci Schiappacasse,AK001251148,SUBSECRETARÃA DE JUSTICIA,ak001,Secretario(a) Regional Ministerial,2019-05-14,ReuniÃ³n de coordinaciÃ³n Biblioteca en Recintos Penitenciarios (Punto - Lector)</t>
  </si>
  <si>
    <t>ak001337763,"Libro ""InmigraciÃ³n y Emprendimiento. Experiencias de Estados Unidos y recomendaciones para Chile"" (un ejemplar)",JosÃ© TomÃ¡s Bartolucci Schiappacasse,AK001251148,SUBSECRETARÃA DE JUSTICIA,ak001,Secretario(a) Regional Ministerial,2019-05-20,CortesÃ­a</t>
  </si>
  <si>
    <t>ak001339053,Anuario 2018 PAR Explora de CONICYT Los RÃ­os,CristiÃ¡n Alejandro Cancino Gunckel,AK001175631,SUBSECRETARÃA DE JUSTICIA,ak001,Secretario(a) Regional Ministerial De Los RÃ­os,2019-05-29,CORTESÃA</t>
  </si>
  <si>
    <t>ak001336153,"Libro ""T-CACS"", Tratamiento para niÃ±os, niÃ±as y adolescentes que presentan conductas abusivas de carÃ¡cter sexual",Fabian Alonso Mella Olivos,AK001178924,SUBSECRETARÃA DE JUSTICIA,ak001,Secretario(a) Regional Ministerial,2019-05-07,Cortesia</t>
  </si>
  <si>
    <t>ak001342623,Galvano,Jaqueline GuiÃ±ez NuÃ±ez,AK001246379,SUBSECRETARÃA DE JUSTICIA,ak001,Secretario(a) Regional Ministerial,2019-06-06,CortesÃ­a</t>
  </si>
  <si>
    <t>ak001343823,TazÃ³n Institucional,Jaqueline GuiÃ±ez NuÃ±ez,AK001246379,SUBSECRETARÃA DE JUSTICIA,ak001,Secretario(a) Regional Ministerial,2019-06-21,Actividad con estudiantes del la Comuna de QuillÃ³n</t>
  </si>
  <si>
    <t>ak002334543,"Tarjetero, muestra de 2000 won billetes",Jorge Orlando Ãlvarez VÃ¡squez,AK00230503,SERVICIO REGISTRO CIVIL E IDENTIFICACIÃ“N,ak002,Director Nacional del Servicio del Registro Civil e IdentificaciÃ³n,2019-04-26,Visita Representantes del Ministerio del Interior y Seguridad de Corea</t>
  </si>
  <si>
    <t>ak002337253,Libros,Jorge Orlando Ãlvarez VÃ¡squez,AK00230503,SERVICIO REGISTRO CIVIL E IDENTIFICACIÃ“N,ak002,Director Nacional del Servicio del Registro Civil e IdentificaciÃ³n,2019-05-14,Firma de convenio con la Facultad de Arquitectura de la Universidad de Chile</t>
  </si>
  <si>
    <t>ak003353593,"01 LIBRO ""PATAGONIA IN PHOTOS"" LIBRO CONMEMORATIVO DEL 2DO. CONCURSO DE FOTOGRAFÃA DE LA PATAGONIA",Jorge Alfonso Rubio Kinast,AK003229203,SERVICIO MÃ‰DICO LEGAL (SML),ak003,Director Nacional SML,2019-04-04,CUENTA PÃšBLICA DIRECCIÃ“N REGIONAL AYSÃ‰N</t>
  </si>
  <si>
    <t>ak003353633,01 LÃPIZ EN CAJA DE MADERA,Jorge Alfonso Rubio Kinast,AK003229203,SERVICIO MÃ‰DICO LEGAL (SML),ak003,Director Nacional SML,2019-05-28,"FIRMA CONVENIO ""ALERTA TEMPRANA DE MUERTES BAJO CUSTODIA"""</t>
  </si>
  <si>
    <t>ak004343653,tazon,VerÃ³nica ZÃ¡rate,AK0041762,SERVICIO NACIONAL DE MENORES (SENAME),ak004,Directora Regional - IV RegiÃ³n,2019-06-26,regalo</t>
  </si>
  <si>
    <t>ak004338173,cuaderno y lapiz,VerÃ³nica ZÃ¡rate,AK0041762,SERVICIO NACIONAL DE MENORES (SENAME),ak004,Directora Regional - IV RegiÃ³n,2019-05-24,cumpleaÃ±os</t>
  </si>
  <si>
    <t>ak004338263,"libro cacu y la turu, autoahesivo para auto, bolsa ecolÃ³gica",VerÃ³nica ZÃ¡rate,AK0041762,SERVICIO NACIONAL DE MENORES (SENAME),ak004,Directora Regional - IV RegiÃ³n,2019-05-24,regalo</t>
  </si>
  <si>
    <t>ak004332973,Libro,Susana Tonda Mitri,AK004177037,SERVICIO NACIONAL DE MENORES (SENAME),ak004,Directora Nacional,2019-04-16,Presencial</t>
  </si>
  <si>
    <t>ak004337833,Retablo,Susana Tonda Mitri,AK004177037,SERVICIO NACIONAL DE MENORES (SENAME),ak004,Directora Nacional,2019-05-22,ReuniÃ³n con Jefa Gabinete Directora Nacional</t>
  </si>
  <si>
    <t>ak004333003,CALENDARIO,Paulina Andrea Acosta Lagos,AK004202309,SERVICIO NACIONAL DE MENORES (SENAME),ak004,Jefa Gabinete Asesores de Director/a Nacional,2019-04-16,PRESENCIAL</t>
  </si>
  <si>
    <t>ak004332703,"dos libros ""Psicologia, victima y justicia""",Mario RubÃ©n Miranda Barrera,AK004212538,SERVICIO NACIONAL DE MENORES (SENAME),ak004,"Director Regional, RegiÃ³n de Magallanes y la AntÃ¡rtica Chilena Punta Arenas",2019-04-12,visita a Punta Arenas de Reepresentante</t>
  </si>
  <si>
    <t>ak004338303,GalardÃ³n (Fibra Ã“ptica),Valeria Salazar Garay,AK004214429,SERVICIO NACIONAL DE MENORES (SENAME),ak004,Directora Regional XIVa. de Los RÃ­os,2019-04-25,Aniversario TelefÃ³nica del Sur</t>
  </si>
  <si>
    <t>ak004340023,Libro,Ximena Patricia Morgan Herrera,AK004251163,SERVICIO NACIONAL DE MENORES (SENAME),ak004,Director(a) Regional del BÃ­o BÃ­o,2019-05-23,PresentaciÃ³n libro corporaciÃ³n OpciÃ³n</t>
  </si>
  <si>
    <t>ak004340033,Esfera de vidrio posa papeles,Ximena Patricia Morgan Herrera,AK004251163,SERVICIO NACIONAL DE MENORES (SENAME),ak004,Director(a) Regional del BÃ­o BÃ­o,2019-06-01,conferencia familias de acogidas</t>
  </si>
  <si>
    <t>ak006331013,CatÃ¡logo de productos,Carlos Paredes Perez,AK006142736,GENDARMERÃA DE CHILE,ak006,"Jefe (S) Regional de AdministraciÃ³n y Finanzas, RegiÃ³n Metropolitana",2019-04-03,Audiencia donde da a conocer productos de la empresa</t>
  </si>
  <si>
    <t>ak006342003,30 galletones de avena sabores,Carlos Paredes Perez,AK006142736,GENDARMERÃA DE CHILE,ak006,"Jefe (S) Regional de AdministraciÃ³n y Finanzas, RegiÃ³n Metropolitana",2019-06-14,Audiencia donde da a conocer productos de la empresa</t>
  </si>
  <si>
    <t>ak006343853,"- 11 SOBRES DE CAFE INSTANTANEO EN POLVO DE 1.8 G, MARCA GOLD</t>
  </si>
  <si>
    <t xml:space="preserve"> - 1 TARRO DE CAFE INSTANTANEO EN POLVO DE 400 G, MARCA GOLD - 1KG SOPA DESHIDRATADA DE CARNE CON SEMOLA.",Carlos Paredes Perez,AK006142736,GENDARMERÃA DE CHILE,ak006,"Jefe (S) Regional de AdministraciÃ³n y Finanzas, RegiÃ³n Metropolitana",2019-06-28,Audiencia donde da a conocer productos de la empresa</t>
  </si>
  <si>
    <t>ak006333233,libro,Pedro Paulo Villarroel Camilo,AK006197368,GENDARMERÃA DE CHILE,ak006,"Director Regional de GendarmerÃ­a de Chile, RegiÃ³n del Maule",2019-04-11,Estudio de condiciones carcelarias 2016-2017</t>
  </si>
  <si>
    <t>ak006332443,Libro,Jorge Reyes Rioseco,AK006197722,GENDARMERÃA DE CHILE,ak006,"Director Regional de GendarmerÃ­a de Chile, RegiÃ³n Metropolitana",2019-04-12,"Programa de derechos Humanos, funciÃ³n policial y orden publico 2017."</t>
  </si>
  <si>
    <t>ak006332243,Figuera de bronce,Pablo Roberto Toro FernÃ¡ndez,AK006246330,GENDARMERÃA DE CHILE,ak006,Sub Director Operativo de GenarmerÃ­a de Chile.,2019-04-11,ReuniÃ³n con ANOP</t>
  </si>
  <si>
    <t>ak006332333,"Libro ""ESTUDIO DE LAS CONDICIONES CARCELARIAS EN CHILE""",Pablo Roberto Toro FernÃ¡ndez,AK006246330,GENDARMERÃA DE CHILE,ak006,Sub Director Operativo de GenarmerÃ­a de Chile.,2019-04-11,Recibido por correo formal.</t>
  </si>
  <si>
    <t>ak006331793,Figura de un cangrejo de tela,Christian Arnaldo Alveal GutiÃ©rrez,AK006234846,GENDARMERÃA DE CHILE,ak006,Director Nacional de GendarmerÃ­a de Chile,2019-04-09,"Visita protocolar del Agregado del Sr. Ahmet Gunes, Coronel de GendarmerÃ­a, Consejero de Interior de la Embajada de la RepÃºblica de TurquÃ­a"</t>
  </si>
  <si>
    <t>ak006331803,Miniatura alusiva a un Satelite,Christian Arnaldo Alveal GutiÃ©rrez,AK006234846,GENDARMERÃA DE CHILE,ak006,Director Nacional de GendarmerÃ­a de Chile,2019-04-09,Visita protocolar</t>
  </si>
  <si>
    <t>ak006332543,02 tazas para cafÃ©,Christian Arnaldo Alveal GutiÃ©rrez,AK006234846,GENDARMERÃA DE CHILE,ak006,Director Nacional de GendarmerÃ­a de Chile,2019-04-12,Universidad de Santiago de Chile</t>
  </si>
  <si>
    <t>ak006332763,"Libro Programa de Derechos Humanos, funciÃ³n policial y orden pÃºblico 2017",Christian Arnaldo Alveal GutiÃ©rrez,AK006234846,GENDARMERÃA DE CHILE,ak006,Director Nacional de GendarmerÃ­a de Chile,2019-04-15,Se recepciona por correo</t>
  </si>
  <si>
    <t>ak006332773,02 Libros de Estudio de las condiciones carcelarias en Chile,Christian Arnaldo Alveal GutiÃ©rrez,AK006234846,GENDARMERÃA DE CHILE,ak006,Director Nacional de GendarmerÃ­a de Chile,2019-04-12,Se recepciona por correo</t>
  </si>
  <si>
    <t>ak006333333,"01 Revista de la PolicÃ­a de Investigaciones de Chile, 01 Calendario aÃ±o 2019",Christian Arnaldo Alveal GutiÃ©rrez,AK006234846,GENDARMERÃA DE CHILE,ak006,Director Nacional de GendarmerÃ­a de Chile,2019-04-22,Se recepciona por correo</t>
  </si>
  <si>
    <t>ak006341893,"01. Libro de la ConstituciÃ³n PolÃ­tica de la RepÃºblica de Chile, 01. Libro del Tribunal Constitucional de Chile y la Corte Constitucional Federal de Alemania.",Christian Arnaldo Alveal GutiÃ©rrez,AK006234846,GENDARMERÃA DE CHILE,ak006,Director Nacional de GendarmerÃ­a de Chile,2019-06-12,Visita protocolar al Tribunal Constitucional</t>
  </si>
  <si>
    <t>ak006337403,"02 Libros ""Memorias 2018"" de FundaciÃ³n Ganamos Todos",Christian Arnaldo Alveal GutiÃ©rrez,AK006234846,GENDARMERÃA DE CHILE,ak006,Director Nacional de GendarmerÃ­a de Chile,2019-05-14,Se recepciona por correo</t>
  </si>
  <si>
    <t>ak008340093,TazÃ³n,ALEJANDRO ANDRES DIAZ LETELIER,AK00841397,CORPORACION DE ASISTENCIA JUDICIAL DE LA REGIÃ“N METROPOLITANA,ak008,Director General.,2019-05-30,Entrega de donativo en reuniÃ³n con Alcalde de la Muncipalidad de Pedro Aguirre Cerda</t>
  </si>
  <si>
    <t>al001332823,Libro,Paola Beatriz Del Carmen Vidal Vergara,AL001175486,SUBSECRETARÃA DEL TRABAJO,al001,Secretaria Regional Ministerial del Trabajo y PrevisiÃ³n Social Metropolitana,2019-04-16,InvitaciÃ³n a ReuniÃ³n a la Empresa DELOITTE</t>
  </si>
  <si>
    <t>al001333523,"1 TazÃ³n, 1 LÃ¡piz, 1 Post-it colores, 1 llavero, 1 Pelota antiestres, 1 bolsa reutilizable pequeÃ±a y 1 libro Un viaje de lo terrenal a lo espitual Corporativo IST.",Mauro Daniel GonzÃ¡lez Villarroel,AL001175474,SUBSECRETARÃA DEL TRABAJO,al001,Secretario Regional Ministerial del Trabajo y PrevisiÃ³n Social de Los Lagos,2019-04-17,Audiencia Lobby</t>
  </si>
  <si>
    <t>al001340763,"Libro: Retrospectiva 1988 - 2018, del Instituto Profesional Virginio GÃ³mez",Yeniffer Pamela Ferrada Canto,AL001251763,SUBSECRETARÃA DEL TRABAJO,al001,Secretaria Regional Ministerial del Trabajo y PrevisiÃ³n Social de Ã‘uble,2019-06-05,Ceremonia de Lanzamiento Fondo de EducaciÃ³n Previsional (FEP) en la RegiÃ³n de Ã‘uble</t>
  </si>
  <si>
    <t>al001340773,Agenda en blanco,Yeniffer Pamela Ferrada Canto,AL001251763,SUBSECRETARÃA DEL TRABAJO,al001,Secretaria Regional Ministerial del Trabajo y PrevisiÃ³n Social de Ã‘uble,2019-06-05,Ceremonia de Lanzamiento Fondo de EducaciÃ³n Previsional (FEP) en la RegiÃ³n de Ã‘uble</t>
  </si>
  <si>
    <t>al001340783,Cargador portatil de celular,Yeniffer Pamela Ferrada Canto,AL001251763,SUBSECRETARÃA DEL TRABAJO,al001,Secretaria Regional Ministerial del Trabajo y PrevisiÃ³n Social de Ã‘uble,2019-06-05,Ceremonia de Lanzamiento Fondo de EducaciÃ³n Previsional (FEP) en la RegiÃ³n de Ã‘uble</t>
  </si>
  <si>
    <t>al001340863,Paraguas con logo INACAP,Yeniffer Pamela Ferrada Canto,AL001251763,SUBSECRETARÃA DEL TRABAJO,al001,Secretaria Regional Ministerial del Trabajo y PrevisiÃ³n Social de Ã‘uble,2019-06-06,"Lanzamiento oficial del concurso ""Go! Innova"" de INACAP"</t>
  </si>
  <si>
    <t>al001341723,marco de vidrio texturizado con logo y dedicatoria,Yeniffer Pamela Ferrada Canto,AL001251763,SUBSECRETARÃA DEL TRABAJO,al001,Secretaria Regional Ministerial del Trabajo y PrevisiÃ³n Social de Ã‘uble,2019-06-12,"ConmemoraciÃ³n del DÃ­a Mundial Contra el Trabajo Infantil en la RegiÃ³n de Ã‘uble, organizada por la Seremi y el Comite Regional en el Liceo TÃ©cnico Profesional Libertador Bernardo OÂ´Higgins Riquelme"</t>
  </si>
  <si>
    <t>al001341733,Libreta para notas con logo,Yeniffer Pamela Ferrada Canto,AL001251763,SUBSECRETARÃA DEL TRABAJO,al001,Secretaria Regional Ministerial del Trabajo y PrevisiÃ³n Social de Ã‘uble,2019-06-12,"ConmemoraciÃ³n del DÃ­a Mundial Contra el Trabajo Infantil en la RegiÃ³n de Ã‘uble, organizada por la Seremi y el Comite Regional en el Liceo TÃ©cnico Profesional Libertador Bernardo OÂ´Higgins Riquelme"</t>
  </si>
  <si>
    <t>al001335683,tazÃ³n grabado,Yeniffer Pamela Ferrada Canto,AL001251763,SUBSECRETARÃA DEL TRABAJO,al001,Secretaria Regional Ministerial del Trabajo y PrevisiÃ³n Social de Ã‘uble,2019-05-02,"Conversatorio con motivo del DÃ­a Internacional del Trabajo, con Agrupaciones gremiales y sindicatos"</t>
  </si>
  <si>
    <t>al001338963,"Libro: GuÃ­a de Campo ""Alstroemerias Chilenas""",Yeniffer Pamela Ferrada Canto,AL001251763,SUBSECRETARÃA DEL TRABAJO,al001,Secretaria Regional Ministerial del Trabajo y PrevisiÃ³n Social de Ã‘uble,2019-05-29,Asistencia a CertificaciÃ³n Sence por curso: FormaciÃ³n BÃ¡sica de Brigadistas Forestales para el Control de Incendios Forestales</t>
  </si>
  <si>
    <t>al002335713,Libros,Pedro Miguel Contador Abraham,AL00212724,SUBSECRETARÃA DE PREVISIÃ“N SOCIAL,al002,Jefe DivisiÃ³n de AsesorÃ­a Legislativa y CoordinaciÃ³n Internacional,2019-04-25,ReuniÃ³n con representantes de la CISS</t>
  </si>
  <si>
    <t>al002334713,"Libro. ""La FundaciÃ³n de la Conferencia Interamericana de Seguridad Social (1942)"". Hugo. A. GarciamarÃ­n HernÃ¡ndez.",MarÃ­a JosÃ© Zaldivar LarraÃ­n,AL002176033,SUBSECRETARÃA DE PREVISIÃ“N SOCIAL,al002,Subsecretaria de PrevisiÃ³n Social,2019-04-25,"ReuniÃ³n con nueva directiva de la Conferencia Interamericana de Seguridad Social, CISS"</t>
  </si>
  <si>
    <t>al002334723,"Libro. ""Seguridad Social para personas trabajadoras del hogar en MÃ©xico: una propuesta"". Renata Turrent Hefewisch, Tonatiuh MartÃ­nez AviÃ±a, Leyla Acedo Ung y Hugo GarciamarÃ­n HernÃ¡ndez.",MarÃ­a JosÃ© Zaldivar LarraÃ­n,AL002176033,SUBSECRETARÃA DE PREVISIÃ“N SOCIAL,al002,Subsecretaria de PrevisiÃ³n Social,2019-04-25,ReuniÃ³n con Directiva de la Conferencia Interamericana de Seguridad Social</t>
  </si>
  <si>
    <t>al002340373,"5 Libros. ""Retos y oportunidades del envejecimiento en Chile. Ignacio Apella, Truman Packard, Clemente Joubert y Melissa Zumaeta..",MarÃ­a JosÃ© Zaldivar LarraÃ­n,AL002176033,SUBSECRETARÃA DE PREVISIÃ“N SOCIAL,al002,Subsecretaria de PrevisiÃ³n Social,2019-06-04,EdiciÃ³n de los libros</t>
  </si>
  <si>
    <t>al002342503,Libro. Memoria Anual 2018. Coopeuch,MarÃ­a JosÃ© Zaldivar LarraÃ­n,AL002176033,SUBSECRETARÃA DE PREVISIÃ“N SOCIAL,al002,Subsecretaria de PrevisiÃ³n Social,2019-06-18,Audiencia</t>
  </si>
  <si>
    <t>al002342513,Libro. Balance General 2018. Memoria Anual.,MarÃ­a JosÃ© Zaldivar LarraÃ­n,AL002176033,SUBSECRETARÃA DE PREVISIÃ“N SOCIAL,al002,Subsecretaria de PrevisiÃ³n Social,2019-06-18,Audiencia</t>
  </si>
  <si>
    <t>al002342663,EdiciÃ³n NÂ°35 - Abril de 2019 de la Revista de la UniÃ³n Nacional de Pensionados. UNAP,MarÃ­a JosÃ© Zaldivar LarraÃ­n,AL002176033,SUBSECRETARÃA DE PREVISIÃ“N SOCIAL,al002,Subsecretaria de PrevisiÃ³n Social,2019-06-19,EdiciÃ³n de la revista.</t>
  </si>
  <si>
    <t>al002343883,"Foto enmarcada del Seminario ""ConciliaciÃ³n Vida y Trabajo"" 2019.",MarÃ­a JosÃ© Zaldivar LarraÃ­n,AL002176033,SUBSECRETARÃA DE PREVISIÃ“N SOCIAL,al002,Subsecretaria de PrevisiÃ³n Social,2019-06-28,"Seminario ""ConciliaciÃ³n Vida y Trabajo"""</t>
  </si>
  <si>
    <t>al002338943,Sobre de invitaciÃ³n con semillas.,MarÃ­a JosÃ© Zaldivar LarraÃ­n,AL002176033,SUBSECRETARÃA DE PREVISIÃ“N SOCIAL,al002,Subsecretaria de PrevisiÃ³n Social,2019-05-29,InvitaciÃ³n a Cuenta PÃºblica participativa 2018. Intendencia Metropolitana</t>
  </si>
  <si>
    <t>al002334733,"Libro. ""Seguridad Social para personas trabajadoras del hogar en MÃ©xico: una propuesta"". Renata Turrent Hefewisch, Tonatiuh MartÃ­nez AviÃ±a, Leyla Acedo Ung y Hugo GarciamarÃ­n HernÃ¡ndez.",CristiÃ¡n Olivares Pino,AL002176037,SUBSECRETARÃA DE PREVISIÃ“N SOCIAL,al002,Jefe de Gabinete Subsecretaria de PrevisiÃ³n Social,2019-04-25,"ReuniÃ³n con Conferencia Interamericana de Seguriad Social, CISS"</t>
  </si>
  <si>
    <t>al002334743,"Libro. ""La FundaciÃ³n de la Conferencia Interamericana de Seguridad Social (1942)"". Hugo. A. GarciamarÃ­n HernÃ¡ndez.",CristiÃ¡n Olivares Pino,AL002176037,SUBSECRETARÃA DE PREVISIÃ“N SOCIAL,al002,Jefe de Gabinete Subsecretaria de PrevisiÃ³n Social,2019-04-25,ReuniÃ³n con la Directiva de la Conferencia Interamericana de Seguridad Social</t>
  </si>
  <si>
    <t>al003334233,"Revista (1) NÂ° 21, 2019 de la Pontificia Universidad CatÃ³lica de ValparaÃ­so",Mauricio Penaloza,AL003173833,DIRECCIÃ“N DEL TRABAJO,al003,Jefe(a) de servicio,2019-04-10,envÃ­o de cortesÃ­a</t>
  </si>
  <si>
    <t>al003334243,Â´LÃ¡piz (1),Mauricio Penaloza,AL003173833,DIRECCIÃ“N DEL TRABAJO,al003,Jefe(a) de servicio,2019-04-26,EnvÃ­o de cortesÃ­a</t>
  </si>
  <si>
    <t>al003334383,"Revista (1) Chilelocal NÂ° 02, marzo-abril 2019",Mauricio Penaloza,AL003173833,DIRECCIÃ“N DEL TRABAJO,al003,Jefe(a) de servicio,2019-04-26,envÃ­o de cortesÃ­a</t>
  </si>
  <si>
    <t>al003342093,100 AÃ±os de la CÃ¡mara de Comercio de Santiago,Mauricio Penaloza,AL003173833,DIRECCIÃ“N DEL TRABAJO,al003,Jefe(a) de servicio,2019-06-14,obsequio de cortesÃ­a</t>
  </si>
  <si>
    <t>al003343283,"Revista (1) del Camionero NÂ° 208, Mayo-junio 2019",Mauricio Penaloza,AL003173833,DIRECCIÃ“N DEL TRABAJO,al003,Jefe(a) de servicio,2019-06-05,envÃ­o de cortesÃ­a</t>
  </si>
  <si>
    <t>al003343293,Revista (1) Indice de Bienestar 2019,Mauricio Penaloza,AL003173833,DIRECCIÃ“N DEL TRABAJO,al003,Jefe(a) de servicio,2019-06-07,EnvÃ­o de cortesÃ­a</t>
  </si>
  <si>
    <t>al003348463,Chocolates,Mauricio Penaloza,AL003173833,DIRECCIÃ“N DEL TRABAJO,al003,Jefe(a) de servicio,2019-06-19,regalo de cortesÃ­a entregado en evento TecnolÃ³gicio HR Day realizado por FundaciÃ³n Red de Recursos Humanos</t>
  </si>
  <si>
    <t>al003338613,Revista (1) Reporte de Sustentabilidad Empresa SB,Mauricio Penaloza,AL003173833,DIRECCIÃ“N DEL TRABAJO,al003,Jefe(a) de servicio,2019-05-03,envÃ­o de cortesÃ­a por el cargo que detenta</t>
  </si>
  <si>
    <t>al003339913,"Revista (1) FENABUS, EdiciÃ³n Trimestral, Abril 2019.",Mauricio Penaloza,AL003173833,DIRECCIÃ“N DEL TRABAJO,al003,Jefe(a) de servicio,2019-05-31,envÃ­o de cortesia</t>
  </si>
  <si>
    <t>al003334253,LÃ¡piz (1),Isadora Rauld Saade,AL003175003,DIRECCIÃ“N DEL TRABAJO,al003,Jefe(a) de Gabinete,2019-04-26,EnvÃ­o de cortesÃ­a</t>
  </si>
  <si>
    <t>al003333363,REVISTA LABORAL CHILENA NÂ° 275 DE ABRIL 2019,Lilia MarÃ­a Jerez ArÃ©valo,AL003207022,DIRECCIÃ“N DEL TRABAJO,al003,Jefe Departamento de Relaciones Laborales,2019-04-22,OBSEQUIO DE CORTESÃA</t>
  </si>
  <si>
    <t>al003342803,Revista Laboral Chilena NÂ° 277 de junio de 2019,Lilia MarÃ­a Jerez ArÃ©valo,AL003207022,DIRECCIÃ“N DEL TRABAJO,al003,Jefe Departamento de Relaciones Laborales,2019-06-20,regalo de cortesÃ­a.</t>
  </si>
  <si>
    <t>al003338043,Revista Laboral Chilena NÂ° 276 de mayo de 2019,Lilia MarÃ­a Jerez ArÃ©valo,AL003207022,DIRECCIÃ“N DEL TRABAJO,al003,Jefe Departamento de Relaciones Laborales,2019-05-23,regalo de cortesÃ­a</t>
  </si>
  <si>
    <t>al003340283,"Fenabus, revista trimestral",David Leonidas OddÃ³ Beas,AL003225794,DIRECCIÃ“N DEL TRABAJO,al003,Jefe Departamento JurÃ­dico,2019-06-03,EnvÃ­o de cortesÃ­a</t>
  </si>
  <si>
    <t>al003338993,Caja de chocolates Bozzo,David Leonidas OddÃ³ Beas,AL003225794,DIRECCIÃ“N DEL TRABAJO,al003,Jefe Departamento JurÃ­dico,2019-05-16,InvitaciÃ³n a charla sobre la DirecciÃ³n del Trabajo en la Pontificia Universidad CatÃ³lica de Chile</t>
  </si>
  <si>
    <t>al003339003,"Libro Ciudad Somos Todos, y sujeta libros metÃ¡lico con figura del Padre Hurtado, todo en una bolsa institucional del Hogar de Cristo",David Leonidas OddÃ³ Beas,AL003225794,DIRECCIÃ“N DEL TRABAJO,al003,Jefe Departamento JurÃ­dico,2019-05-29,"InvitaciÃ³n a dar charla en Conversatorio ""Espacios Laborales Libres de Violencia de GÃ©nero"""</t>
  </si>
  <si>
    <t>al007334933,ComisiÃ³n Munal sobre el Futuro del Trabajo: Trabajar para un futuro mÃ¡s prometedor,Elsa Garrido,AL007183800,SERVICIO NACIONAL DE CAPACITACIÃ“N Y EMPLEO (SENCE),al007,Directora regional SENCE Metropolitana,2019-04-01,InvitaciÃ³n</t>
  </si>
  <si>
    <t>al007343343,InvitaciÃ³n: Encuentro de Relaciones Laborales Red Pacto Global Chile,Elsa Garrido,AL007183800,SERVICIO NACIONAL DE CAPACITACIÃ“N Y EMPLEO (SENCE),al007,Directora regional SENCE Metropolitana,2019-06-25,INVITACIÃ“N</t>
  </si>
  <si>
    <t>al007338533,Cuenta PÃºblica,Elsa Garrido,AL007183800,SERVICIO NACIONAL DE CAPACITACIÃ“N Y EMPLEO (SENCE),al007,Directora regional SENCE Metropolitana,2019-05-22,InvitaciÃ³n</t>
  </si>
  <si>
    <t>al007334883,PresentaciÃ³n del informe de la ComisiÃ³n Mundial sobre el Futuro del Trabajo: trabajar para un futuro mÃ¡s prometedor,Juan Manuel Santa Cruz CampaÃ±a,AL007196484,SERVICIO NACIONAL DE CAPACITACIÃ“N Y EMPLEO (SENCE),al007,Director Nacional SENCE,2019-04-01,InvitaciÃ³n</t>
  </si>
  <si>
    <t>al007334903,Ceremonia de ConmemoraciÃ³n de los 26 aniversario Escuela Perfeccionamiento Suboficiales,Juan Manuel Santa Cruz CampaÃ±a,AL007196484,SERVICIO NACIONAL DE CAPACITACIÃ“N Y EMPLEO (SENCE),al007,Director Nacional SENCE,2019-04-15,InvitaciÃ³n</t>
  </si>
  <si>
    <t>al007334953,"Seminario final del Proyecto Dialogas: Desarrollo Inclusivo en AmÃ©rica Latina, una Oportunidad para Gobiernos y actores sociales",Juan Manuel Santa Cruz CampaÃ±a,AL007196484,SERVICIO NACIONAL DE CAPACITACIÃ“N Y EMPLEO (SENCE),al007,Director Nacional SENCE,2019-04-24,InvitaciÃ³n</t>
  </si>
  <si>
    <t>al007334983,Ceremonia de cierre de curso para beneficiarios APAC,Juan Manuel Santa Cruz CampaÃ±a,AL007196484,SERVICIO NACIONAL DE CAPACITACIÃ“N Y EMPLEO (SENCE),al007,Director Nacional SENCE,2019-04-29,InvitaciÃ³n</t>
  </si>
  <si>
    <t>al007334993,Cuenta PÃºblica Mintrab,Juan Manuel Santa Cruz CampaÃ±a,AL007196484,SERVICIO NACIONAL DE CAPACITACIÃ“N Y EMPLEO (SENCE),al007,Director Nacional SENCE,2019-04-29,InvitaciÃ³n</t>
  </si>
  <si>
    <t>al007340553,"Lanzamiento del estudio ""Retos y Oportunidades del Envejecimiento en Chile""",Juan Manuel Santa Cruz CampaÃ±a,AL007196484,SERVICIO NACIONAL DE CAPACITACIÃ“N Y EMPLEO (SENCE),al007,Director Nacional SENCE,2019-05-27,InvitaciÃ³n</t>
  </si>
  <si>
    <t>al007340563,Cuenta PÃºblica Participativa,Juan Manuel Santa Cruz CampaÃ±a,AL007196484,SERVICIO NACIONAL DE CAPACITACIÃ“N Y EMPLEO (SENCE),al007,Director Nacional SENCE,2019-05-28,InvitaciÃ³n</t>
  </si>
  <si>
    <t>al007340573,CertificaciÃ³n del curso Programa becas laborales comuna Independencia,Juan Manuel Santa Cruz CampaÃ±a,AL007196484,SERVICIO NACIONAL DE CAPACITACIÃ“N Y EMPLEO (SENCE),al007,Director Nacional SENCE,2019-05-28,InvitaciÃ³n</t>
  </si>
  <si>
    <t>al007340583,Cuenta PÃºblica,Juan Manuel Santa Cruz CampaÃ±a,AL007196484,SERVICIO NACIONAL DE CAPACITACIÃ“N Y EMPLEO (SENCE),al007,Director Nacional SENCE,2019-05-29,invitaciÃ³n</t>
  </si>
  <si>
    <t>al007340603,"InauguraciÃ³n del Segundo ciclo de conferencias ""CÃ¡tedras del Futuro""",Juan Manuel Santa Cruz CampaÃ±a,AL007196484,SERVICIO NACIONAL DE CAPACITACIÃ“N Y EMPLEO (SENCE),al007,Director Nacional SENCE,2019-05-29,InvitaciÃ³n</t>
  </si>
  <si>
    <t>al007340613,Cuenta PÃºblica Participativa,Juan Manuel Santa Cruz CampaÃ±a,AL007196484,SERVICIO NACIONAL DE CAPACITACIÃ“N Y EMPLEO (SENCE),al007,Director Nacional SENCE,2019-05-31,InvitaciÃ³n</t>
  </si>
  <si>
    <t>al007346773,Ceremonia de Cierre Curso para beneficiarios APAC,Juan Manuel Santa Cruz CampaÃ±a,AL007196484,SERVICIO NACIONAL DE CAPACITACIÃ“N Y EMPLEO (SENCE),al007,Director Nacional SENCE,2019-06-06,INVITACIÃ“N</t>
  </si>
  <si>
    <t>al007346783,ConstrucciÃ³n de Mejores PrÃ¡cticas de RRHH para la Industria Nacional,Juan Manuel Santa Cruz CampaÃ±a,AL007196484,SERVICIO NACIONAL DE CAPACITACIÃ“N Y EMPLEO (SENCE),al007,Director Nacional SENCE,2019-06-06,InvitaciÃ³n</t>
  </si>
  <si>
    <t>al007346793,Seminario ImplementaciÃ³n Proyecto,Juan Manuel Santa Cruz CampaÃ±a,AL007196484,SERVICIO NACIONAL DE CAPACITACIÃ“N Y EMPLEO (SENCE),al007,Director Nacional SENCE,2019-06-07,InvitaciÃ³n</t>
  </si>
  <si>
    <t>al007346813,Invita a participar en el panel OcupaciÃ³n Juvenil: EducaciÃ³n e Igualdad de Oportunidades,Juan Manuel Santa Cruz CampaÃ±a,AL007196484,SERVICIO NACIONAL DE CAPACITACIÃ“N Y EMPLEO (SENCE),al007,Director Nacional SENCE,2019-06-19,InvitaciÃ³n</t>
  </si>
  <si>
    <t>al007346823,Ceremonia de CertificaciÃ³n de la Cuarta VersiÃ³n 2018 del Curso E-Learning,Juan Manuel Santa Cruz CampaÃ±a,AL007196484,SERVICIO NACIONAL DE CAPACITACIÃ“N Y EMPLEO (SENCE),al007,Director Nacional SENCE,2019-06-20,InvitaciÃ³n</t>
  </si>
  <si>
    <t>al007346833,Ceremonia la Vuelta del aÃ±o,Juan Manuel Santa Cruz CampaÃ±a,AL007196484,SERVICIO NACIONAL DE CAPACITACIÃ“N Y EMPLEO (SENCE),al007,Director Nacional SENCE,2019-06-22,InvitaciÃ³n</t>
  </si>
  <si>
    <t>al007346843,"InauguraciÃ³n de la exposiciÃ³n fotogrÃ¡fica ""Somos Territorio IndÃ­gena""",Juan Manuel Santa Cruz CampaÃ±a,AL007196484,SERVICIO NACIONAL DE CAPACITACIÃ“N Y EMPLEO (SENCE),al007,Director Nacional SENCE,2019-06-24,InvitaciÃ³n</t>
  </si>
  <si>
    <t>al007346853,Mesa redonda Nuevo Mundo del Trabajo,Juan Manuel Santa Cruz CampaÃ±a,AL007196484,SERVICIO NACIONAL DE CAPACITACIÃ“N Y EMPLEO (SENCE),al007,Director Nacional SENCE,2019-06-27,InvitaciÃ³n</t>
  </si>
  <si>
    <t>al007346863,Lanzamiento de la Revista Chilena de la AdministraciÃ³n del Estado,Juan Manuel Santa Cruz CampaÃ±a,AL007196484,SERVICIO NACIONAL DE CAPACITACIÃ“N Y EMPLEO (SENCE),al007,Director Nacional SENCE,2019-06-27,InvitaciÃ³n</t>
  </si>
  <si>
    <t>al007346873,Panel Conversatorio en Marco de la Segunda VersiÃ³n de FITRAN,Juan Manuel Santa Cruz CampaÃ±a,AL007196484,SERVICIO NACIONAL DE CAPACITACIÃ“N Y EMPLEO (SENCE),al007,Director Nacional SENCE,2019-06-26,InvitaciÃ³n</t>
  </si>
  <si>
    <t>al007335913,CelebraciÃ³n 37 aÃ±os de FundaciÃ³n Solidaria Trabajo para un Hermano,Juan Manuel Santa Cruz CampaÃ±a,AL007196484,SERVICIO NACIONAL DE CAPACITACIÃ“N Y EMPLEO (SENCE),al007,Director Nacional SENCE,2019-05-02,InvitaciÃ³n</t>
  </si>
  <si>
    <t>al007335923,"Lanzamiento Compra AquÃ­, Primer Servicio de pago vÃ­a pos mÃ³vil en Chile",Juan Manuel Santa Cruz CampaÃ±a,AL007196484,SERVICIO NACIONAL DE CAPACITACIÃ“N Y EMPLEO (SENCE),al007,Director Nacional SENCE,2019-05-02,InvitaciÃ³n</t>
  </si>
  <si>
    <t>al007338423,"Taller Internacional ""Marco de Cualificaciones: DesafÃ­os para la implementaciÃ³n""",Juan Manuel Santa Cruz CampaÃ±a,AL007196484,SERVICIO NACIONAL DE CAPACITACIÃ“N Y EMPLEO (SENCE),al007,Director Nacional SENCE,2019-05-07,InvitaciÃ³n</t>
  </si>
  <si>
    <t>al007338433,CUENTA PÃšBLICA PARTICIPATIVA 2018,Juan Manuel Santa Cruz CampaÃ±a,AL007196484,SERVICIO NACIONAL DE CAPACITACIÃ“N Y EMPLEO (SENCE),al007,Director Nacional SENCE,2019-05-09,INVITACIÃ“N</t>
  </si>
  <si>
    <t>al007338443,CUENTA PÃšBLICA PARTICIPATIVA Y DESAFÃOS PRIMER AÃ‘O RUTA ENERGÃ‰TICA,Juan Manuel Santa Cruz CampaÃ±a,AL007196484,SERVICIO NACIONAL DE CAPACITACIÃ“N Y EMPLEO (SENCE),al007,Director Nacional SENCE,2019-05-10,INVITACIÃ“N</t>
  </si>
  <si>
    <t>al007338453,TEATRO LA NEGRA ESTER,Juan Manuel Santa Cruz CampaÃ±a,AL007196484,SERVICIO NACIONAL DE CAPACITACIÃ“N Y EMPLEO (SENCE),al007,Director Nacional SENCE,2019-05-10,INVITACIÃ“N</t>
  </si>
  <si>
    <t>al007338463,Cuenta PÃºblica Participativa gestiÃ³n 2018 y DesafÃ­os 20196,Juan Manuel Santa Cruz CampaÃ±a,AL007196484,SERVICIO NACIONAL DE CAPACITACIÃ“N Y EMPLEO (SENCE),al007,Director Nacional SENCE,2019-05-16,InvitaciÃ³n</t>
  </si>
  <si>
    <t>al007338473,"Seminario y Taller Adultos Mayores para fomentar la transformaciÃ³n digital, en el marco de la CelebraciÃ³n del DÃ­a de Internet",Juan Manuel Santa Cruz CampaÃ±a,AL007196484,SERVICIO NACIONAL DE CAPACITACIÃ“N Y EMPLEO (SENCE),al007,Director Nacional SENCE,2019-05-17,InvitaciÃ³n</t>
  </si>
  <si>
    <t>al007338483,Cuenta PÃºblica,Juan Manuel Santa Cruz CampaÃ±a,AL007196484,SERVICIO NACIONAL DE CAPACITACIÃ“N Y EMPLEO (SENCE),al007,Director Nacional SENCE,2019-05-22,InvitaciÃ³n</t>
  </si>
  <si>
    <t>al007338503,Entrega de la Hoja de Ruta de la Mesa de DiÃ¡logo Social Tripartito.,Juan Manuel Santa Cruz CampaÃ±a,AL007196484,SERVICIO NACIONAL DE CAPACITACIÃ“N Y EMPLEO (SENCE),al007,Director Nacional SENCE,2019-05-22,InvitaciÃ³n</t>
  </si>
  <si>
    <t>al007338513,Encuentro ICARE: Inteligencia Artificial,Juan Manuel Santa Cruz CampaÃ±a,AL007196484,SERVICIO NACIONAL DE CAPACITACIÃ“N Y EMPLEO (SENCE),al007,Director Nacional SENCE,2019-05-23,InvitaciÃ³n</t>
  </si>
  <si>
    <t>al007338523,EXPO OTEC 2019-OTIC CCHC,Juan Manuel Santa Cruz CampaÃ±a,AL007196484,SERVICIO NACIONAL DE CAPACITACIÃ“N Y EMPLEO (SENCE),al007,Director Nacional SENCE,2019-05-23,INVITACIÃ“N</t>
  </si>
  <si>
    <t>al007342043,CHOCOLATES,JosÃ© Toloza,AL007251057,SERVICIO NACIONAL DE CAPACITACIÃ“N Y EMPLEO (SENCE),al007,Director regional SENCE Libertador Gral. Bdo. O'Higgins,2019-06-12,EXPOSICIÃ“N U. ACONCAGUA</t>
  </si>
  <si>
    <t>al007342073,Recuerdo de Cobre,JosÃ© Toloza,AL007251057,SERVICIO NACIONAL DE CAPACITACIÃ“N Y EMPLEO (SENCE),al007,Director regional SENCE Libertador Gral. Bdo. O'Higgins,2019-06-13,VISITA ESCUELA ORFREBERIA</t>
  </si>
  <si>
    <t>al009335633,Ramo de Flores,Pamela Alejandra Gana Cornejo,AL00910436,SUPERINTENDENCIA DE SEGURIDAD SOCIAL,al009,Intendenta de Seguridad y Salud en el Trabajo,2019-04-25,ParticipaciÃ³n en SUMMIT MUSEG</t>
  </si>
  <si>
    <t>al010334523,Mouse Pad con imagen de calendario 2019,MarÃ­a MÃ©ndez,AL010120766,COMISIÃ“N SISTEMA NACIONAL DE CERTIFICACIÃ“N DE COMPETENCIAS LABORALES (CHILEVALORA),al010,Jefa de Relaciones Institucionales,2019-04-05,ReuniÃ³n con el Centro de CertificaciÃ³n CCS y el Instituto de Seguridad Laboral</t>
  </si>
  <si>
    <t>al010331503,Revista FrÃ­o &amp; Calor NÂ°155,Francisco Silva,AL010203539,COMISIÃ“N SISTEMA NACIONAL DE CERTIFICACIÃ“N DE COMPETENCIAS LABORALES (CHILEVALORA),al010,Secretario Ejecutivo,2019-04-05,Ejemplar de cortesÃ­a</t>
  </si>
  <si>
    <t>al010341033,Revista del Camionero (4 ejemplares),Francisco Silva,AL010203539,COMISIÃ“N SISTEMA NACIONAL DE CERTIFICACIÃ“N DE COMPETENCIAS LABORALES (CHILEVALORA),al010,Secretario Ejecutivo,2019-06-05,Ejemplares de cortesÃ­a</t>
  </si>
  <si>
    <t>al010342923,Libro 100 aÃ±os CÃ¡mara de Comercio de Santiago,Francisco Silva,AL010203539,COMISIÃ“N SISTEMA NACIONAL DE CERTIFICACIÃ“N DE COMPETENCIAS LABORALES (CHILEVALORA),al010,Secretario Ejecutivo,2019-06-14,Ejemplar de regalo</t>
  </si>
  <si>
    <t>al010339183,Revista FrÃ­o &amp; Calor NÂ°156,Francisco Silva,AL010203539,COMISIÃ“N SISTEMA NACIONAL DE CERTIFICACIÃ“N DE COMPETENCIAS LABORALES (CHILEVALORA),al010,Secretario Ejecutivo,2019-05-23,Ejemplar de cortesÃ­a</t>
  </si>
  <si>
    <t>al010339193,Ejemplar Memoria Anual CÃ¡mara Aduanera de Chile - 2018,Francisco Silva,AL010203539,COMISIÃ“N SISTEMA NACIONAL DE CERTIFICACIÃ“N DE COMPETENCIAS LABORALES (CHILEVALORA),al010,Secretario Ejecutivo,2019-05-23,Ejemplar de cortesÃ­a</t>
  </si>
  <si>
    <t>am001331203,"Libro ""La tormenta de fuego y la nueva santa Olga""",Lucas Patricio Palacios Covarrubias,AM001173534,SUBSECRETARÃA DE OBRAS PÃšBLICAS,am001,Subsecretario,2019-04-04,CortesiÃ¡</t>
  </si>
  <si>
    <t>am001337803,Figura decorativa de la zona,Lucas Patricio Palacios Covarrubias,AM001173534,SUBSECRETARÃA DE OBRAS PÃšBLICAS,am001,Subsecretario,2019-05-22,cortesÃ­a</t>
  </si>
  <si>
    <t>am001338733,Libro de la ciudad,Juan AndrÃ©s Fontaine Talavera,AM001173547,SUBSECRETARÃA DE OBRAS PÃšBLICAS,am001,Ministro,2019-05-03,Visita a la regiÃ³n de La AraucanÃ­a</t>
  </si>
  <si>
    <t>am001338763,Cuadro y galvano metÃ¡lico,Juan AndrÃ©s Fontaine Talavera,AM001173547,SUBSECRETARÃA DE OBRAS PÃšBLICAS,am001,Ministro,2019-05-24,Visita a la comuna de Coquimbo</t>
  </si>
  <si>
    <t>am001338773,Grifo de piedra,Juan AndrÃ©s Fontaine Talavera,AM001173547,SUBSECRETARÃA DE OBRAS PÃšBLICAS,am001,Ministro,2019-05-24,InauguraciÃ³n</t>
  </si>
  <si>
    <t>am002339033,Plato tÃ­pico decorativo coreano,Mariana Amelia Concha Mathiesen,AM002173218,DIRECCIÃ“N GENERAL DE OBRAS PÃšBLICAS DEL MINISTERIO DE OBRAS PÃšBLICAS,am002,Jefe(a) de servicio,2019-05-23,"Viaje a Corea, inspecciÃ³n de obras y de proceso de fabricaciÃ³n con visita a fÃ¡brica."</t>
  </si>
  <si>
    <t>am006372663,Pergaminos decorativos de China,Oscar Enrique Cristi Marfil,AM006208641,DIRECCIÃ“N GENERAL DE AGUAS (DGA),am006,Director General de Aguas,2019-06-25,Visita Protocolar</t>
  </si>
  <si>
    <t>an001333883,2 tacos - 3 lÃ¡pÃ­ces 2 llaveros- 1 cuaderno 1 Jockey,Gloria Hutt,AN001172791,SUBSECRETARIA DE TRANSPORTES,an001,Ministra de Transportes,2019-04-25,Congreso CNTC</t>
  </si>
  <si>
    <t>an001342023,"Libro ""La Ciudad Perdida del Dios Mono""",Gloria Hutt,AN001172791,SUBSECRETARIA DE TRANSPORTES,an001,Ministra de Transportes,2019-06-14,Visita a Via X</t>
  </si>
  <si>
    <t>an001342033,Eco-friendly Portable Speaker,Gloria Hutt,AN001172791,SUBSECRETARIA DE TRANSPORTES,an001,Ministra de Transportes,2019-06-14,InauguraciÃ³n flota elÃ©ctrica de Aguas Andinas</t>
  </si>
  <si>
    <t>an001341043,Maqueta de tren,Juan GonzÃ¡lez,AN001172792,SUBSECRETARIA DE TRANSPORTES,an001,Jefe de Gabinete Ministra de Transportes,2019-06-07,visita protocolar</t>
  </si>
  <si>
    <t>ao010336913,LÃ¡piz,MarÃ­a Elena SepÃºlveda,AO010222300,SERVICIO DE SALUD METROPOLITANO ORIENTE,ao010,Jefe(a) de servicio,2019-04-30,Ceremonia Cuenta PÃºblica</t>
  </si>
  <si>
    <t>ao020381793,"5 COLCHONES, 20 FRAZADAS Y 20 ALMOHADAS",Paola PeÃ±a Pinochet,AO020187871,SERVICIO DE SALUD COQUIMBO,ao020,Directora Hospital de VicuÃ±a,2019-04-18,CAMPAÃ‘A INVIERNO 2019</t>
  </si>
  <si>
    <t>ao020381803,5 BALDES ROJOS CON ESCURRIDOR Y 5 MOPAS DE LIMPIEZA,Paola PeÃ±a Pinochet,AO020187871,SERVICIO DE SALUD COQUIMBO,ao020,Directora Hospital de VicuÃ±a,2019-04-19,CAMPAÃ‘A INVIERNO 2019</t>
  </si>
  <si>
    <t>ao024340503,UTILES DE ASEO VARIOS,Francisco Leyton,AO024132981,SERVICIO DE SALUD Oâ€™HIGGINS,ao024,Subdirector medico Hospital Santa Cruz,2019-05-31,ACTIVIDAD ACCION SOCIAL ALUMNOS U. TALCA CAMPUS COLCHAGUA</t>
  </si>
  <si>
    <t>ao024338603,Traspaleta,Maria Jose De Witt Troncoso,AO024210560,SERVICIO DE SALUD Oâ€™HIGGINS,ao024,Directora Hospital San Fernando,2019-05-27,DonaciÃ³n para Departamento de Abastecimiento</t>
  </si>
  <si>
    <t>ao037349883,30 flores,Maria Flores Luttecke,AO037195499,SERVICIO DE SALUD RELONCAVÃ,ao037,Subdirectora de gestiÃ³n del cuidado HPM,2019-05-08,Dia de la Enfermera</t>
  </si>
  <si>
    <t>ao037349893,"2 conjuntos joyas, 30 insumos de aseo.",Maria Flores Luttecke,AO037195499,SERVICIO DE SALUD RELONCAVÃ,ao037,Subdirectora de gestiÃ³n del cuidado HPM,2019-05-08,"Dia de la Enfermera, donacion hogar de adultos mayores semana de la enfermeria."</t>
  </si>
  <si>
    <t>ao037349903,"5 agendas, 5 lapices, 5 llaveros",Maria Flores Luttecke,AO037195499,SERVICIO DE SALUD RELONCAVÃ,ao037,Subdirectora de gestiÃ³n del cuidado HPM,2019-05-08,Dia de la Enfermera</t>
  </si>
  <si>
    <t>ao037349913,30 paquetes paÃ±uelos desechales,Maria Flores Luttecke,AO037195499,SERVICIO DE SALUD RELONCAVÃ,ao037,Subdirectora de gestiÃ³n del cuidado HPM,2019-05-08,Dia de la Enfermera</t>
  </si>
  <si>
    <t>ao037349923,1 Lapiz,Maria Flores Luttecke,AO037195499,SERVICIO DE SALUD RELONCAVÃ,ao037,Subdirectora de gestiÃ³n del cuidado HPM,2019-05-08,Dia de la Enfermera</t>
  </si>
  <si>
    <t>ao048343633,Libro,HÃ‰CTOR MUÃ‘OZ URIBE,AO048234491,SECRETARÃA REGIONAL MINISTERIAL DE SALUD REGIÃ“N DEL BÃO BÃO,ao048,Secretario(a) Regional Ministerial,2019-06-26,Entrevista Programa de TV DIALOGO con Arzobispo MonseÃ±or Fernando Chomali</t>
  </si>
  <si>
    <t>ao048336113,Libro,HÃ‰CTOR MUÃ‘OZ URIBE,AO048234491,SECRETARÃA REGIONAL MINISTERIAL DE SALUD REGIÃ“N DEL BÃO BÃO,ao048,Secretario(a) Regional Ministerial,2019-05-07,Lanzamiento del Libro</t>
  </si>
  <si>
    <t>ao048337063,Libros,HÃ‰CTOR MUÃ‘OZ URIBE,AO048234491,SECRETARÃA REGIONAL MINISTERIAL DE SALUD REGIÃ“N DEL BÃO BÃO,ao048,Secretario(a) Regional Ministerial,2019-05-06,"Jornada regional de buenas practicas intersectoriales en beneficio de las personas mayores, ocasiÃ³n que se entrega al Seremi de Salud, dos ejemplares denominados ""RECOPILACIÃ“N DE CUENTOS VERSOTERAPIA II"" y ""ANTOLOGÃA VERSOTERAPIA"" para dar a conocer el t"</t>
  </si>
  <si>
    <t>ap001335363,Cuadro decorativo,CRISTIAN MONCKEBERG BRUNER,AP001172706,SUBSECRETARIA DE VIVIENDA Y URBANISMO,ap001,Ministro de Vivienda y Urbanismo,2019-04-25,InauguraciÃ³n Programa Quiero mi barrio</t>
  </si>
  <si>
    <t>ap001342603,GuÃ­a de evaluaciÃ³n de la experiencia del visitante y guia de senderos,CRISTIAN MONCKEBERG BRUNER,AP001172706,SUBSECRETARIA DE VIVIENDA Y URBANISMO,ap001,Ministro de Vivienda y Urbanismo,2019-06-17,CortesÃ­a</t>
  </si>
  <si>
    <t>ap001343833,Libro (Anuario del Tribunal Ambiental de Santiago),CRISTIAN MONCKEBERG BRUNER,AP001172706,SUBSECRETARIA DE VIVIENDA Y URBANISMO,ap001,Ministro de Vivienda y Urbanismo,2019-06-28,cortesÃ­a</t>
  </si>
  <si>
    <t>ap001344253,"Libro ""Louis Lliboutry, El Hombre que descifrÃ³ los glaciares""",CRISTIAN MONCKEBERG BRUNER,AP001172706,SUBSECRETARIA DE VIVIENDA Y URBANISMO,ap001,Ministro de Vivienda y Urbanismo,2019-06-26,en honor a Louis Lliboutry y la preservaciÃ³n de los glaciares.</t>
  </si>
  <si>
    <t>ap001344263,"Libros (El Pirata Ã‘ancÃºpel, La Conquista Colectiva del Baker, IV EdiciÃ³n BiografÃ­as Pioneros del Baker",CRISTIAN MONCKEBERG BRUNER,AP001172706,SUBSECRETARIA DE VIVIENDA Y URBANISMO,ap001,Ministro de Vivienda y Urbanismo,2019-06-25,Visita a la regiÃ³n de AysÃ©n</t>
  </si>
  <si>
    <t>ap001344273,Cuadro,CRISTIAN MONCKEBERG BRUNER,AP001172706,SUBSECRETARIA DE VIVIENDA Y URBANISMO,ap001,Ministro de Vivienda y Urbanismo,2019-06-25,visita a AysÃ©n</t>
  </si>
  <si>
    <t>ap001338633,Aceite de palta,CRISTIAN MONCKEBERG BRUNER,AP001172706,SUBSECRETARIA DE VIVIENDA Y URBANISMO,ap001,Ministro de Vivienda y Urbanismo,2019-05-17,CortesÃ­a / agradecimiento</t>
  </si>
  <si>
    <t>ap001338643,Atlas de bienestar territorial 2019,CRISTIAN MONCKEBERG BRUNER,AP001172706,SUBSECRETARIA DE VIVIENDA Y URBANISMO,ap001,Ministro de Vivienda y Urbanismo,2019-05-09,Desayuno CChC</t>
  </si>
  <si>
    <t>ap001338653,Libro Marta Colvin Escultora,CRISTIAN MONCKEBERG BRUNER,AP001172706,SUBSECRETARIA DE VIVIENDA Y URBANISMO,ap001,Ministro de Vivienda y Urbanismo,2019-04-04,Visita a la regiÃ³n</t>
  </si>
  <si>
    <t>ap001338663,Poncho y gorro,CRISTIAN MONCKEBERG BRUNER,AP001172706,SUBSECRETARIA DE VIVIENDA Y URBANISMO,ap001,Ministro de Vivienda y Urbanismo,2019-05-10,Visita a OlmuÃ©</t>
  </si>
  <si>
    <t>ap001335373,Libro Memoria Anual 2018 de Libertad y Desarrollo,Guillermo Rolando Vicente,AP001172709,SUBSECRETARIA DE VIVIENDA Y URBANISMO,ap001,Subsecretario de Vivienda y Urbanismo,2019-04-29,Enviada por correo</t>
  </si>
  <si>
    <t>ap001344133,Fuente de madera redonda,Guillermo Rolando Vicente,AP001172709,SUBSECRETARIA DE VIVIENDA Y URBANISMO,ap001,Subsecretario de Vivienda y Urbanismo,2019-06-27,Visita en terreno en BahÃ­a Mansa</t>
  </si>
  <si>
    <t>ap001344153,Escultura indÃ­gena de madera tamaÃ±o pequeÃ±o,Guillermo Rolando Vicente,AP001172709,SUBSECRETARIA DE VIVIENDA Y URBANISMO,ap001,Subsecretario de Vivienda y Urbanismo,2019-06-27,Visita en terreno BahÃ­a Mansa</t>
  </si>
  <si>
    <t>ap001340853,1 frasco de Dulce de Leche,AgustÃ­n GoÃ±i GonzÃ¡lez,AP001174987,SUBSECRETARIA DE VIVIENDA Y URBANISMO,ap001,Jefe DivisiÃ³n InformÃ¡tica - MINVU,2019-06-06,ReuniÃ³n solicitada por el Jefe de la DivisiÃ³n</t>
  </si>
  <si>
    <t>ap001331483,Una Carpeta de Genero de cortesÃ­a,Francisco Javier Ravanal Gonzalez,AP001175196,SUBSECRETARIA DE VIVIENDA Y URBANISMO,ap001,Secretario(a) Regional Ministerial de la RegiÃ³n del Libertador General Bernardo OÂ´Higgins,2019-04-05,Ceremonia de Entrega de viviendas a Conjunto RaÃºl Silva HenrÃ­quez de la comuna de Peumo</t>
  </si>
  <si>
    <t>ap001338623,UN GALVANO PEQUEÃ‘O Y UNA BOTELLA RON,Carlos Marambio Morel,AP001177829,SUBSECRETARIA DE VIVIENDA Y URBANISMO,ap001,Jefe DivisiÃ³n PolÃ­tica Habitacional - MINVU,2019-05-24,VISITA DELEGACIÃ“N REPÃšBLICA DOMINICANA AL MINVU Y A PROYECTOS HABITACIONALES RM</t>
  </si>
  <si>
    <t>ap001347083,GalardÃ³n del Diario El Llanquihue,Rodrigo Javier Wainraihgt Galilea,AP001181364,SUBSECRETARIA DE VIVIENDA Y URBANISMO,ap001,Secretario(a) Regional Ministerial REGION DE LOS LAGOS,2019-05-14,Por el Lanzamiento CampaÃ±a de Nuevo Aire 2019 del Dia</t>
  </si>
  <si>
    <t>ap001331713,Galvano,PABLO ARMIN ARTIGAS VERGARA,AP001180130,SUBSECRETARIA DE VIVIENDA Y URBANISMO,ap001,Secretario(a) Regional Ministerial RegiÃ³n de la Araucania,2019-04-02,CampaÃ±a Nuevo Aire Lanzamiento / Diario Austral</t>
  </si>
  <si>
    <t>ap001333163,Set de Vino,PABLO ARMIN ARTIGAS VERGARA,AP001180130,SUBSECRETARIA DE VIVIENDA Y URBANISMO,ap001,Secretario(a) Regional Ministerial RegiÃ³n de la Araucania,2019-04-16,Por Apoyo a Proyecto Barrio Accecible / Sandra Fuentealba</t>
  </si>
  <si>
    <t>ap001339873,Galvano de Madera,PABLO ARMIN ARTIGAS VERGARA,AP001180130,SUBSECRETARIA DE VIVIENDA Y URBANISMO,ap001,Secretario(a) Regional Ministerial RegiÃ³n de la Araucania,2019-05-30,4 Â° Congreso de comncejales de la Araucania</t>
  </si>
  <si>
    <t>ap007336863,LIBRO MEMORIA 2018,Sergio Garrido Orellana,AP007176920,SERVICIO DE VIVIENDA Y URBANIZACIÃ“N DE LA REGIÃ“N METROPOLITANA DE SANTIAGO,ap007,Subdirector de Operaciones Habitacionales - Sergio Garrido Orellana,2019-05-10,Sin OcasiÃ³n</t>
  </si>
  <si>
    <t>ap008337623,1 billetera de cuero color negro,Manuel Alfaro,AP008210862,SERVICIO DE VIVIENDA Y URBANIZACIÃ“N DE LA REGIÃ“N DEL LIBERTADOR BERNARDO Oâ€™HIGGINS,ap008,Jefe(a) de servicio,2019-05-16,ENTREGA SUBSIDIOS</t>
  </si>
  <si>
    <t>ap009343863,Bouquet de Flores,Carla Cecilia Alvarez YaÃ±ez,AP00911151,SERVICIO DE VIVIENDA Y URBANIZACIÃ“N DE LA REGIÃ“N DEL MAULE,ap009,Jefe Depto. Provincial Serviu Cauquenes,2019-06-26,Ceremonia de primera Piedra del comite habitacional Nueva Esperanza de Chanco.-</t>
  </si>
  <si>
    <t>ap009335453,Una pieza de Queso artesanal,Carla Cecilia Alvarez YaÃ±ez,AP00911151,SERVICIO DE VIVIENDA Y URBANIZACIÃ“N DE LA REGIÃ“N DEL MAULE,ap009,Jefe Depto. Provincial Serviu Cauquenes,2019-04-30,"Cuenta Publica Participativa 2018, SEREMI- SERVIU, RegiÃ³n del Maule.-"</t>
  </si>
  <si>
    <t>ap009339823,Gallina desplumada,Carla Cecilia Alvarez YaÃ±ez,AP00911151,SERVICIO DE VIVIENDA Y URBANIZACIÃ“N DE LA REGIÃ“N DEL MAULE,ap009,Jefe Depto. Provincial Serviu Cauquenes,2019-05-30,VISITA CONSERVACIÃ“N DE VÃAS URBANAS EN LA COMUNA DE CHANCO</t>
  </si>
  <si>
    <t>ap009333033,"Libro de productos, baldosas",Claudio Antonio Daneck MuÃ±oz,AP009190734,SERVICIO DE VIVIENDA Y URBANIZACIÃ“N DE LA REGIÃ“N DEL MAULE,ap009,DIRECTOR (S) SERVIU REGION DEL MAULE,2019-04-16,para informaciÃ³n.</t>
  </si>
  <si>
    <t>ap011334573,TazÃ³n,Hugo Cruz Veliz,AP011204319,SERVICIO DE VIVIENDA Y URBANIZACIÃ“N DE LA REGIÃ“N DE LA ARAUCANÃA,ap011,Director Serviu RegiÃ³n de La AraucanÃ­a,2019-04-25,Ceremonia de celebraciÃ³n de Proyecto.-</t>
  </si>
  <si>
    <t>ap011338723,Cenicero,Hugo Cruz Veliz,AP011204319,SERVICIO DE VIVIENDA Y URBANIZACIÃ“N DE LA REGIÃ“N DE LA ARAUCANÃA,ap011,Director Serviu RegiÃ³n de La AraucanÃ­a,2019-05-28,Agradecimiento de parte del Club de Rayuela Villa IlusiÃ³n Labranza</t>
  </si>
  <si>
    <t>ap017331733,Estatua de la Virgen Inmaculada ConcepciÃ³n,MartÃ­n Andrade,AP017246259,PARQUE METROPOLITANO,ap017,Jefe (a) de servicio,2019-04-04,CortesÃ­a</t>
  </si>
  <si>
    <t>ap017331743,"Cajita de marmol, decorada con flores.",MartÃ­n Andrade,AP017246259,PARQUE METROPOLITANO,ap017,Jefe (a) de servicio,2019-04-09,CortesÃ­a</t>
  </si>
  <si>
    <t>aq001341273,"LIBRO ""REVISTA ANALES, 1988-2018""",Felipe AndrÃ©s Ward Edwards,AQ001172697,SUBSECRETARÃA DE BIENES NACIONALES,aq001,MINISTRO DE BIENES NACIONALES,2019-06-10,OF. DE PARTES</t>
  </si>
  <si>
    <t>aq001343753,"LIBRO ""EL HOMBRE QUE DESCIFRO LOS GLACIARES"" Louis LLiboutry",Felipe AndrÃ©s Ward Edwards,AQ001172697,SUBSECRETARÃA DE BIENES NACIONALES,aq001,MINISTRO DE BIENES NACIONALES,2019-06-27,Recibio Ofina de Partes</t>
  </si>
  <si>
    <t>aq001341123,CUADRO DECORATIVO,Alejandra Bravo Hidalgo,AQ001173841,SUBSECRETARÃA DE BIENES NACIONALES,aq001,Sra. Subsecretaria,2019-06-07,AUDIENCIA LEY LOBBY</t>
  </si>
  <si>
    <t>aq001341753,Caja con con Chocolates,Alejandra Bravo Hidalgo,AQ001173841,SUBSECRETARÃA DE BIENES NACIONALES,aq001,Sra. Subsecretaria,2019-06-12,.</t>
  </si>
  <si>
    <t>aq001337023,Polera Club Deportes Puerto Montt,Jorge Moreno Oyanadel,AQ001175970,SUBSECRETARÃA DE BIENES NACIONALES,aq001,Secretario Regional Ministerial Los Lagos,2019-05-09,Entrega de ConcesiÃ³n de Uso Gratuito terreno en Sector de Alerce</t>
  </si>
  <si>
    <t>aq001335113,GalardÃ³n,Christian Villegas Garate,AQ001176205,SUBSECRETARÃA DE BIENES NACIONALES,aq001,Secretario Regional Ministerial de OÂ´Higgins,2019-04-29,Entrega de inmueble CEMA a Centro Parvulario Municipal de Chimbarongo.</t>
  </si>
  <si>
    <t>aq001332583,Botella de Vino,MarÃ­a Del Pilar Barrientos HernÃ¡ndez,AQ001176011,SUBSECRETARÃA DE BIENES NACIONALES,aq001,Secretaria Regional Ministerial TarapacÃ¡,2019-04-08,Audiencia Ley del Lobby</t>
  </si>
  <si>
    <t>aq001344243,Caja de Bombones,Carolina AngÃ©lica Navarrete Rubio,AQ001216751,SUBSECRETARÃA DE BIENES NACIONALES,aq001,Secretario(a) Regional Ministerial Ã‘uble,2019-06-28,Ceremonia entrega de CGCP</t>
  </si>
  <si>
    <t>aq001343353,Planta (Bonsai),Natalia Rivera Velasquez,AQ001175240,SUBSECRETARÃA DE BIENES NACIONALES,aq001,Secretaria Regional Ministerial La AraucanÃ­a,2019-06-10,"Usuario, en una audiencia solicitada por Plataforma Lobby"</t>
  </si>
  <si>
    <t>aq001338053,Camiseta de Futbol Club Deporte La Serena.,Marcelo Telias Ortiz,AQ001214752,SUBSECRETARÃA DE BIENES NACIONALES,aq001,Secretario(a) Regional Ministerial Coquimbo,2019-05-10,Reunion con Diputado Eguiguren</t>
  </si>
  <si>
    <t>ar001330673,"adorno ""zapato de cerÃ¡mica""",Jose Antonio Walker Prieto,AR001173435,SUBSECRETARÃA DE AGRICULTURA,ar001,Ministro de Agricultura,2019-04-01,Reunion Lobby Becados Nuffield</t>
  </si>
  <si>
    <t>ar001332033,Figura de marmol con diseÃ±os,Jose Antonio Walker Prieto,AR001173435,SUBSECRETARÃA DE AGRICULTURA,ar001,Ministro de Agricultura,2019-04-10,Embajada de la India/Presidente de la India</t>
  </si>
  <si>
    <t>ar001340273,Chal y ArtesanÃ­a de madera (Reloj de ChiloÃ©),Jose Antonio Walker Prieto,AR001173435,SUBSECRETARÃA DE AGRICULTURA,ar001,Ministro de Agricultura,2019-05-24,Visita a Terreno en Ancud</t>
  </si>
  <si>
    <t>ar001342463,Botella de Vino,Jose Antonio Walker Prieto,AR001173435,SUBSECRETARÃA DE AGRICULTURA,ar001,Ministro de Agricultura,2019-06-12,PresentaciÃ³n Nueva Embajadora de Nueva Zelandia</t>
  </si>
  <si>
    <t>ar001343693,"Libro: ""El Hombre que descifro los glaciares Louis Liboutry""",Jose Antonio Walker Prieto,AR001173435,SUBSECRETARÃA DE AGRICULTURA,ar001,Ministro de Agricultura,2019-06-26,AtenciÃ³n al Sr.. Ministro</t>
  </si>
  <si>
    <t>ar001332643,1 canastillo con productos gourmet,Alfonso Vargas,AR001173436,SUBSECRETARÃA DE AGRICULTURA,ar001,Subsecretario de Agricultura,2019-04-15,DÃ­a de la Cocina Chilena</t>
  </si>
  <si>
    <t>ar001335103,1 Canasta de frutas de la estaciÃ³n,Alfonso Vargas,AR001173436,SUBSECRETARÃA DE AGRICULTURA,ar001,Subsecretario de Agricultura,2019-04-30,ConmemoraciÃ³n del DÃ­a del Trabajador AgrÃ­cola</t>
  </si>
  <si>
    <t>ar001331123,Cuadro,Moira Beatriz Henzi Beker,AR001175458,SUBSECRETARÃA DE AGRICULTURA,ar001,"Secretario(a) Regional Ministerial de Agricultura, RegiÃ³n de Los RÃ­os",2019-04-04,Ceremonia de InauguraciÃ³n de dos nuevas embarcaciones para el traslado de astillas de la Empresa Portuaria Corral</t>
  </si>
  <si>
    <t>ar001343243,Libro Colun 70 aÃ±os,Moira Beatriz Henzi Beker,AR001175458,SUBSECRETARÃA DE AGRICULTURA,ar001,"Secretario(a) Regional Ministerial de Agricultura, RegiÃ³n de Los RÃ­os",2019-06-24,Ceremonia de inauguraciÃ³n de su nueva planta productiva y celebraciÃ³n de 70Â° aniversario Colun</t>
  </si>
  <si>
    <t>ar001344483,TazÃ³n,JoaquÃ­n Arriagada Mujica,AR001175395,SUBSECRETARÃA DE AGRICULTURA,ar001,"Secretario(a) Regional Ministerial de Agricultura, RegiÃ³n del Libertador Bernardo O' Higgins",2019-06-28,ReuniÃ³n Coopeumo</t>
  </si>
  <si>
    <t>ar001344493,Set para lustrar zapatos,JoaquÃ­n Arriagada Mujica,AR001175395,SUBSECRETARÃA DE AGRICULTURA,ar001,"Secretario(a) Regional Ministerial de Agricultura, RegiÃ³n del Libertador Bernardo O' Higgins",2019-06-28,Seminario MUROH</t>
  </si>
  <si>
    <t>ar001337333,Juego de domino,JoaquÃ­n Arriagada Mujica,AR001175395,SUBSECRETARÃA DE AGRICULTURA,ar001,"Secretario(a) Regional Ministerial de Agricultura, RegiÃ³n del Libertador Bernardo O' Higgins",2019-05-14,INDAP feria agrÃ­cola convenio INDAP-BANCO ESTADO MICROEMPRESAS</t>
  </si>
  <si>
    <t>ar001338913,"Bandeja con mermelada , nueces, lana,y otrso",JoaquÃ­n Arriagada Mujica,AR001175395,SUBSECRETARÃA DE AGRICULTURA,ar001,"Secretario(a) Regional Ministerial de Agricultura, RegiÃ³n del Libertador Bernardo O' Higgins",2019-05-28,"Las Cabras, Entrega de Capital de Trabajo a 296 Usuarios INDAP"</t>
  </si>
  <si>
    <t>ar001334973,botella de vino,Carolina Torres Pirazzoli,AR001175398,SUBSECRETARÃA DE AGRICULTURA,ar001,"Secretario(a) Regional Ministerial de Agricultura, RegiÃ³n del Maule",2019-04-15,fiscalizacion de viÃ±as y vinos con SAG</t>
  </si>
  <si>
    <t>ar001335003,botella de vino,Carolina Torres Pirazzoli,AR001175398,SUBSECRETARÃA DE AGRICULTURA,ar001,"Secretario(a) Regional Ministerial de Agricultura, RegiÃ³n del Maule",2019-04-26,"lanzamiento de la feria gastronÃ³mica ""LicantÃ©n por aire mar y tierra"""</t>
  </si>
  <si>
    <t>ar001335013,ramo de flores,Carolina Torres Pirazzoli,AR001175398,SUBSECRETARÃA DE AGRICULTURA,ar001,"Secretario(a) Regional Ministerial de Agricultura, RegiÃ³n del Maule",2019-04-05,CEREMONIA DE LA 8VA. VERSIÃ“N DEL DÃA DEL USUARIO PRODESAL RETIRO</t>
  </si>
  <si>
    <t>ar001340873,CAJA CON HORTALIZAS,Ruy Fernando BÃ³rquez Lagos,AR001220418,SUBSECRETARÃA DE AGRICULTURA,ar001,"Secretario(a) Regional Ministerial de Agricultura, RegiÃ³n de Ã‘uble",2019-05-30,VISITA A EMPRESA</t>
  </si>
  <si>
    <t>ar001336223,UNA BOTELLA DE ESPUMANTE,Ruy Fernando BÃ³rquez Lagos,AR001220418,SUBSECRETARÃA DE AGRICULTURA,ar001,"Secretario(a) Regional Ministerial de Agricultura, RegiÃ³n de Ã‘uble",2019-05-02,DAR A CONOCER SU PRODUCTO</t>
  </si>
  <si>
    <t>ar001337873,UN TAZON,Ruy Fernando BÃ³rquez Lagos,AR001220418,SUBSECRETARÃA DE AGRICULTURA,ar001,"Secretario(a) Regional Ministerial de Agricultura, RegiÃ³n de Ã‘uble",2019-05-21,INAUGURACION MERCADO INDAP EN MALL DE CHILLAN</t>
  </si>
  <si>
    <t>ar001337423,UNA BOTELLA DE ACEITE DE OLIVA Y UNA BOTELLA DE VINO,Francisco Javier Lagos Arriagada,AR001221804,SUBSECRETARÃA DE AGRICULTURA,ar001,Secretario(a) Regional Ministerial de La RegiÃ³n Del Bio Bio,2019-05-15,REUNION ANUNCIO MEDIDAS APOYO A VIÃ‘ATEROS</t>
  </si>
  <si>
    <t>ar003343873,"Libro: San Carlos, lugares e historias",JosÃ© Manuel Rebolledo CÃ¡ceres,AR003177064,CORPORACIÃ“N NACIONAL FORESTAL (CONAF),ar003,Director Ejecutivo CONAF,2019-06-06,DÃ­a Mundial del Medio Ambiente RegiÃ³n de Ã‘uble</t>
  </si>
  <si>
    <t>ar003343903,"Cuadro con mapa y fotos de San Carlos de Itihue, capital de la Prov. de Punilla, RegiÃ³n de Ã‘uble",JosÃ© Manuel Rebolledo CÃ¡ceres,AR003177064,CORPORACIÃ“N NACIONAL FORESTAL (CONAF),ar003,Director Ejecutivo CONAF,2019-06-06,DÃ­a Mundial del Medio Ambiente</t>
  </si>
  <si>
    <t>ar006331763,ArtesanÃ­a de la India,Horacio Orlando BÃ³rquez Conti,AR006205542,SERVICIO AGRÃCOLA Y GANADERO (SAG),ar006,Director Nacional Servicio AgrÃ­cola y Ganadero,2019-04-09,Visita oficial del Presidente de la India a Chile</t>
  </si>
  <si>
    <t>as001332673,Plato Decorativo,Baldo Petar Prokurica Prokurica,AS001172982,SUBSECRETARÃA DE MINERÃA,as001,Ministro(a),2019-04-11,ReuniÃ³n protocolar en el marco de semana CESCO con Empresa Jiangxi Copper Company Limited</t>
  </si>
  <si>
    <t>as001332693,PaÃ±uelo de seda,Baldo Petar Prokurica Prokurica,AS001172982,SUBSECRETARÃA DE MINERÃA,as001,Ministro(a),2019-04-11,"Visita protocolar en el marco de semana CESCO de Empresa Beijing Metal Challenge Global Trading Co., Ltd."</t>
  </si>
  <si>
    <t>as001338903,Libro y botella de licor,Baldo Petar Prokurica Prokurica,AS001172982,SUBSECRETARÃA DE MINERÃA,as001,Ministro(a),2019-05-06,Visita Protocolar DelegaciÃ³n de Guyana</t>
  </si>
  <si>
    <t>as001338923,"Libro ""Oficinas Salitreras- Santiago Humberstone"" y Memoria 2018",Baldo Petar Prokurica Prokurica,AS001172982,SUBSECRETARÃA DE MINERÃA,as001,Ministro(a),2019-05-16,"Cuenta PÃºblica Participativa del Ministerio de Mineria, realizada en el Teatro de las oficinas Salitreras de Humberstone- ciudad de Pozo Almonte, Iquique"</t>
  </si>
  <si>
    <t>as001338933,"Libro ""La Corbeta Esmeralda de Prat""",Baldo Petar Prokurica Prokurica,AS001172982,SUBSECRETARÃA DE MINERÃA,as001,Ministro(a),2019-05-16,"Cuenta PÃºblica Participativa del Ministerio de MinerÃ­a, realizada en Pozo Almonte, Iquique"</t>
  </si>
  <si>
    <t>as001339213,Juego de cafÃ© con aplicaciÃ³n en Cobre,Baldo Petar Prokurica Prokurica,AS001172982,SUBSECRETARÃA DE MINERÃA,as001,Ministro(a),2019-05-27,ParticipaciÃ³n en EXPONOR 2019</t>
  </si>
  <si>
    <t>as001339633,Casco en cobre de escritorio y lapÃ­z,Baldo Petar Prokurica Prokurica,AS001172982,SUBSECRETARÃA DE MINERÃA,as001,Ministro(a),2019-05-31,ReuniÃ³n con Sindicato de Turnados de DivisiÃ³n Ventanas de Codelco Chile</t>
  </si>
  <si>
    <t>as001335603,Libro Historia de El Teniente,Patricio AndrÃ©s ValdÃ©s Fuentealba,AS001179368,SUBSECRETARÃA DE MINERÃA,as001,Secretario(a) Regional Ministerial RegiÃ³n Metropolitana,2019-04-25,Visita Faena El Teniente junto a delegaciÃ³n filipina</t>
  </si>
  <si>
    <t>as004353423,"1 BolÃ­grafo, 2 lapices pasta, 1 calendario y block de notas",Jaime MartÃ­nez,AS004197228,SERVICIO NACIONAL DE GEOLOGÃA Y MINERÃA (SERNAGEOMIN),as004,DIRECTOR REGIONAL CENTRO,2019-05-22,Charla Magistral a alumnos de la carrera de PrevenciÃ³n de Riesgos en Sede INACAP de ValparaÃ­so.</t>
  </si>
  <si>
    <t>at001333543,LAPICERO DE MADERA CON CAJA,Pamela HernÃ¡ndez Leiva,AT001150869,SERVICIO NACIONAL DE LA MUJER (SERNAM),at001,Directora Regional de Tarapaca,2019-04-22,"3Â° SESION DEL CONSEJO CONSULTIVO DE DEPORTES, REGION DE TARAPACA"</t>
  </si>
  <si>
    <t>at001333563,LIBRO,Pamela HernÃ¡ndez Leiva,AT001150869,SERVICIO NACIONAL DE LA MUJER (SERNAM),at001,Directora Regional de Tarapaca,2019-04-03,GUIA DE DONDOS CONCURSABLES</t>
  </si>
  <si>
    <t>at001339593,"LIBRO ""VINCULACOIN CON EL MEDIO"", DE LA UNAP",Pamela HernÃ¡ndez Leiva,AT001150869,SERVICIO NACIONAL DE LA MUJER (SERNAM),at001,Directora Regional de Tarapaca,2019-04-25,CUENTA PUBLICA UNIVERSIDAD ARTURO PRAT DE IQUIQUE</t>
  </si>
  <si>
    <t>at001330593,InvestigaciÃ³n Forense VII,Viviana Paredes,AT001198634,SERVICIO NACIONAL DE LA MUJER (SERNAM),at001,Directora Nacional,2019-04-01,Por cargo que detento</t>
  </si>
  <si>
    <t>at001330653,GALLETAS,Viviana Paredes,AT001198634,SERVICIO NACIONAL DE LA MUJER (SERNAM),at001,Directora Nacional,2019-04-01,Por cargo que detenta</t>
  </si>
  <si>
    <t>at001338193,Canasto de diferentes tipos de pasteles de la zona y ramo de flores,MarÃ­a Plaza,AT001214969,SERVICIO NACIONAL DE LA MUJER (SERNAM),at001,Directora Nacional,2019-05-11,"InvitaciÃ³n a celebrar el dÃ­a de la Madre en la Municipalidad de CuracavÃ­, para dar a conocer la inauguraciÃ³n de un nuevo Centro de la Mujer y Entrega de diploma a mujeres programa Mujer Jefa de Hogar"</t>
  </si>
  <si>
    <t>at001338843,Manta de lana,Sandra Ulloa Bahamondes,AT001224532,SERVICIO NACIONAL DE LA MUJER (SERNAM),at001,Director(a) regional de servicio pÃºblico del Maule,2019-05-28,Egreso de Programa Mujeres Jefas de Hogar</t>
  </si>
  <si>
    <t>at001330663,GALLETAS,MarÃ­a Cristina De La Sotta FernÃ¡ndez,AT001228405,SERVICIO NACIONAL DE LA MUJER (SERNAM),at001,Otro,2019-04-01,POR CARGO QUE DETENTA</t>
  </si>
  <si>
    <t>au002332503,LÃ¡piz y libreta de apuntes,Susana Alejandra JimÃ©nez Schuster,AU002172719,SUBSECRETARIA DE ENERGÃA,au002,Ministro(a) de EnergÃ­a,2019-04-12,ReuniÃ³n protocolar con Embajadora de la UniÃ³n Europea en Chile.</t>
  </si>
  <si>
    <t>au002334443,Memoria Anual 2018 de Libertad y Desarrollo.,Susana Alejandra JimÃ©nez Schuster,AU002172719,SUBSECRETARIA DE ENERGÃA,au002,Ministro(a) de EnergÃ­a,2019-04-29,CortesÃ­a.</t>
  </si>
  <si>
    <t>au002340043,Adorno de Madera Representativo de la Comuna.,Susana Alejandra JimÃ©nez Schuster,AU002172719,SUBSECRETARIA DE ENERGÃA,au002,Ministro(a) de EnergÃ­a,2019-05-28,Visita Ministra a Comuna San Juan de la Costa.</t>
  </si>
  <si>
    <t>au002341563,Libro 1988-2018 El Chile de la Postdictadura,Susana Alejandra JimÃ©nez Schuster,AU002172719,SUBSECRETARIA DE ENERGÃA,au002,Ministro(a) de EnergÃ­a,2019-06-11,Regalo de CortesÃ­a</t>
  </si>
  <si>
    <t>au002341573,Anuario del Tribunal Ambiental de Santiago 2018,Susana Alejandra JimÃ©nez Schuster,AU002172719,SUBSECRETARIA DE ENERGÃA,au002,Ministro(a) de EnergÃ­a,2019-06-11,Regalo de CortesÃ­a</t>
  </si>
  <si>
    <t>au002341913,Aceite de Palta 250 ml,Susana Alejandra JimÃ©nez Schuster,AU002172719,SUBSECRETARIA DE ENERGÃA,au002,Ministro(a) de EnergÃ­a,2019-06-12,Almuerzo con Diputada Camila Flores</t>
  </si>
  <si>
    <t>au002335613,Replica de TecnologÃ­a Power-X.,Susana Alejandra JimÃ©nez Schuster,AU002172719,SUBSECRETARIA DE ENERGÃA,au002,Ministro(a) de EnergÃ­a,2019-04-08,Regalo de CortesÃ­a</t>
  </si>
  <si>
    <t>au002335883,"SÃ­mbolo representativo de la extracciÃ³n de Oro + Ron el Dorado + GuÃ­a turÃ­stica + Revista Explore, Develop , Sustain.",Susana Alejandra JimÃ©nez Schuster,AU002172719,SUBSECRETARIA DE ENERGÃA,au002,Ministro(a) de EnergÃ­a,2019-05-06,ReuniÃ³n Protocolar Ministro de Recursos Naturales de Guyana</t>
  </si>
  <si>
    <t>au002337443,Libro Derecho del Comercio ElÃ©ctrico,Susana Alejandra JimÃ©nez Schuster,AU002172719,SUBSECRETARIA DE ENERGÃA,au002,Ministro(a) de EnergÃ­a,2019-05-15,Regalo de CortesÃ­a</t>
  </si>
  <si>
    <t>au002339063,Libro Â¿PorquÃ© ha fracasado el liberalismo?,Ricardo Eduardo IrarrÃ¡zabal SÃ¡nchez,AU002172730,SUBSECRETARIA DE ENERGÃA,au002,Subsecretario(a) de EnergÃ­a,2019-05-29,Regalo de cortesÃ­a</t>
  </si>
  <si>
    <t>au002334453,"Libro ""Memoria anual 2018 - Libertad y Desarrollo""",Ricardo Eduardo IrarrÃ¡zabal SÃ¡nchez,AU002172730,SUBSECRETARIA DE ENERGÃA,au002,Subsecretario(a) de EnergÃ­a,2019-04-29,Regalo de cortesÃ­a</t>
  </si>
  <si>
    <t>au002334583,Caja de Manzanas,Anita Claudia Prizant Seron,AU002176469,SUBSECRETARIA DE ENERGÃA,au002,Secretario(a) Regional Ministerial RegiÃ³n del Maule,2019-04-29,"En InvitaciÃ³n a la ConmemoraciÃ³n del DÃ­a del Trabajador por Seremi del Trabajo y PrevisiÃ³n social, recibe caja de Manzanas de la empresa AMS Family S.A. Donde se realiza la actividad."</t>
  </si>
  <si>
    <t>au002337413,chocolates,SebastiÃ¡n Eugenio Herrera LarraÃ­n,AU002175710,SUBSECRETARIA DE ENERGÃA,au002,Secretario(a) Regional Ministerial RegiÃ³n Metropolitana de Santiago,2019-05-15,InvitaciÃ³n conversatorio en Universidad AndrÃ©s Bello.</t>
  </si>
  <si>
    <t>au002330923,Galvano</t>
  </si>
  <si>
    <t xml:space="preserve"> cuaderno y mini set para asado,Mauricio Roberto HenrÃ­quez Flores,AU002228697,SUBSECRETARIA DE ENERGÃA,au002,Secretario(a) Regional Ministerial RegiÃ³n del BiobÃ­o,2019-04-02,Charla Inaugural Inacap Los Ãngeles</t>
  </si>
  <si>
    <t>au002333503,Memoria,Mauricio Roberto HenrÃ­quez Flores,AU002228697,SUBSECRETARIA DE ENERGÃA,au002,Secretario(a) Regional Ministerial RegiÃ³n del BiobÃ­o,2019-04-22,Charla de Eficiencia EnergÃ©tica</t>
  </si>
  <si>
    <t>au002336043,"Porta Lapiz, Cuaderno, Jocky",Mauricio Roberto HenrÃ­quez Flores,AU002228697,SUBSECRETARIA DE ENERGÃA,au002,Secretario(a) Regional Ministerial RegiÃ³n del BiobÃ­o,2019-05-07,Charla de Eficiencia Energetica en Infor</t>
  </si>
  <si>
    <t>au002337773,Cuaderno y lapiz,Mauricio Roberto HenrÃ­quez Flores,AU002228697,SUBSECRETARIA DE ENERGÃA,au002,Secretario(a) Regional Ministerial RegiÃ³n del BiobÃ­o,2019-05-17,ReuniÃ³n con la direcciÃ³n de CFT Lota Arauco</t>
  </si>
  <si>
    <t>au002330973,LIBRO TIERRA AMARILLA FOTOGRAFÃAS,Kim-fa Edith Bondi Hafon,AU002224285,SUBSECRETARIA DE ENERGÃA,au002,Secretario(a) Regional Ministerial RegiÃ³n de Atacama,2019-04-03,REUNIÃ“N DE TRABAJO MUNICIPIO DE LA COMUNA DE TIERRA AMARILLA</t>
  </si>
  <si>
    <t>au002330983,PIOCHA METÃLICA,Kim-fa Edith Bondi Hafon,AU002224285,SUBSECRETARIA DE ENERGÃA,au002,Secretario(a) Regional Ministerial RegiÃ³n de Atacama,2019-04-02,CEREMONIA LANZAMIENTO PROGRAMA YO ELIGO VIVIR SIN DROGAS</t>
  </si>
  <si>
    <t>au002331213,"AGENDA, ESPEJO DE CARTERA , POST IT Y BOLSA ECOLÃ“GICA",Kim-fa Edith Bondi Hafon,AU002224285,SUBSECRETARIA DE ENERGÃA,au002,Secretario(a) Regional Ministerial RegiÃ³n de Atacama,2019-04-04,REUNIÃ“N DE TRABAJO JUNTO A PAR EXPLORA</t>
  </si>
  <si>
    <t>au002344233,Revista,Enrique Del Carmen Rivas Rivas,AU002262030,SUBSECRETARIA DE ENERGÃA,au002,Secretario(a) Regional Ministerial RegiÃ³n de Ã‘uble,2019-06-06,Primera EdiciÃ³n JUNIO 2019</t>
  </si>
  <si>
    <t>ba001341423,"Libro ""EL RODEO EN CHILE""",Pauline Kantor Pupkin,BA001172739,SUBSECRETARIA DEL DEPORTE,ba001,Ministra,2019-05-23,ReuniÃ³n Lobby realizado</t>
  </si>
  <si>
    <t>ba001341443,"Agenda, llavero, Lapices",Pauline Kantor Pupkin,BA001172739,SUBSECRETARIA DEL DEPORTE,ba001,Ministra,2019-06-04,Despedida de la SelecciÃ³n Chilena de FÃºtbol Masculino</t>
  </si>
  <si>
    <t>ba001344663,"Libros ""ANUARIO DEL TRIBUNAL AMBIENTAL DE SANTIAGO 2018"" Tomo I y II",Pauline Kantor Pupkin,BA001172739,SUBSECRETARIA DEL DEPORTE,ba001,Ministra,2019-06-24,ReuniÃ³n con el TRIBUNAL AMBIENTAL DE SANTIAGO</t>
  </si>
  <si>
    <t>ba001344673,libro de la Universidad de Chile,Pauline Kantor Pupkin,BA001172739,SUBSECRETARIA DEL DEPORTE,ba001,Ministra,2019-06-25,ReuniÃ³n con el Rector de la Universidad de Chile</t>
  </si>
  <si>
    <t>ba001337213,BALON DE FÃšTBOL,Pauline Kantor Pupkin,BA001172739,SUBSECRETARIA DEL DEPORTE,ba001,Ministra,2019-05-14,CEREMONIA EMBAJADA DE ESPAÃ‘A</t>
  </si>
  <si>
    <t>ba001331113,LIbro Historia del FÃºtbol de Barrio en CopiapÃ³,Guillermo Alberto Procuriza Naim,BA001180338,SUBSECRETARIA DEL DEPORTE,ba001,Secretario(a) Regional Ministerial de Deportes RegiÃ³n de Atacama,2019-04-03,InvitaciÃ³n de Campeonato de Futbol</t>
  </si>
  <si>
    <t>ba001342783,3 Calendarios de base aÃ±o 2019,Guillermo Alberto Procuriza Naim,BA001180338,SUBSECRETARIA DEL DEPORTE,ba001,Secretario(a) Regional Ministerial de Deportes RegiÃ³n de Atacama,2019-06-05,Agradecimiento por trabajo en conjunto y colaboraciÃ³n en las distintas actividades desarrolladas durante el aÃ±o</t>
  </si>
  <si>
    <t>ba001331063,jockey,Diego Roberto RamÃ­rez Romero,BA001181354,SUBSECRETARIA DEL DEPORTE,ba001,Secretario(a) Regional Ministerial de Deportes RegiÃ³n Del Libertador Gral. Bernardo OHiggins,2019-04-03,Visita seleccionado Nacional Surf Longboar</t>
  </si>
  <si>
    <t>ba001338873,Galvano,Alejandra Purisima Ramos Sanchez,BA001180841,SUBSECRETARIA DEL DEPORTE,ba001,Secretario(a) Regional Ministerial de Deportes RegiÃ³n del Maule,2019-05-28,En Reconocimiento y Agradecimiento por la destacada gestiÃ³n deportiva en Liceo Antonio Varas de Cauquenes</t>
  </si>
  <si>
    <t>ba001331693,polera y gorro con logo desafio del desierto,Felipe Eduardo PÃ©rez Contreras,BA001181282,SUBSECRETARIA DEL DEPORTE,ba001,Secretario(a) Regional Ministerial de Deportes RegiÃ³n de TarapacÃ¡,2019-04-08,ReuniÃ³n Rally DesafÃ­o del Desierto</t>
  </si>
  <si>
    <t>ba001344703,Galvano,Felipe Eduardo PÃ©rez Contreras,BA001181282,SUBSECRETARIA DEL DEPORTE,ba001,Secretario(a) Regional Ministerial de Deportes RegiÃ³n de TarapacÃ¡,2019-06-29,Campeonato Nacional Federado Zona Norte</t>
  </si>
  <si>
    <t>ba001340363,"Jarra de cinco picos color blanca con decoraciÃ³n pintada a mano de AlfarerÃ­a Lario y PiÃ±ero S.L., TERCIA-LORCA.",AndrÃ©s Otero,BA001229711,SUBSECRETARIA DEL DEPORTE,ba001,Subsecretario(a),2019-06-04,"ReuniÃ³n con el Subsecretario de Deportes don AndrÃ©s Otero Klein, solicitud vÃ­a Plataforma Lobby."</t>
  </si>
  <si>
    <t>ba001340543,"02 libros ""MANOS A LA OBRA"", Historia del Balonmano Chileno.",AndrÃ©s Otero,BA001229711,SUBSECRETARIA DEL DEPORTE,ba001,Subsecretario(a),2019-05-30,"ReuniÃ³n con el Subsecretario de Deportes don AndrÃ©s Otero Klein, solicitada a travÃ©s de la Plataforma Lobby."</t>
  </si>
  <si>
    <t>ba001342823,"Una lapicera, una mini librera de notas, un banderÃ­n pequeÃ±o, un llavero, una pelota pequeÃ±a de goma terapÃ©utica y un juego PES 2019, Pro Evolution Soccer, todos los presentes con logo de la FederaciÃ³n de FÃºtbol de Chile.",AndrÃ©s Otero,BA001229711,SUBSECRETARIA DEL DEPORTE,ba001,Subsecretario(a),2019-06-20,ReuniÃ³n Final Copa Libertadores.</t>
  </si>
  <si>
    <t>ba002333713,FOTOGRAFIA ENMARCADA,Jorka Julia Osorio Navarro,BA002249788,INSTITUTO NACIONAL DEL DEPORTE,ba002,Directora Regional de Los Lagos,2019-04-01,DAR A CONOCER CLUB DEPORTIVO</t>
  </si>
  <si>
    <t>ba002345343,Galvano,SofÃ­a Del Rosario Rengifo Ottone,BA002237881,INSTITUTO NACIONAL DEL DEPORTE,ba002,Directora Regional del Maule,2019-05-28,"Lanzamiento Provincial Programa Crecer en Movimiento (MINDEP-IND), comuna de Cauquenes"</t>
  </si>
  <si>
    <t>co001344513,Lapicera enchapada en cobre,MarÃ­a Contreras,CO00177923,INSTITUTO NACIONAL DE DERECHOS HUMANOS,co001,Consejero(a) del Instituto Nacional de Derechos Humanos,2019-06-10,Visita del Director General de Carabineros al Consejo INDH</t>
  </si>
  <si>
    <t>co001339613,LÃ¡piz a tinta,MarÃ­a Contreras,CO00177923,INSTITUTO NACIONAL DE DERECHOS HUMANOS,co001,Consejero(a) del Instituto Nacional de Derechos Humanos,2019-05-28,Firma del protocolo de la mesa de trabajo sobre muerte de personas bajo custodia del Estado.</t>
  </si>
  <si>
    <t>co001339623,Set de fotos y medalla,MarÃ­a Contreras,CO00177923,INSTITUTO NACIONAL DE DERECHOS HUMANOS,co001,Consejero(a) del Instituto Nacional de Derechos Humanos,2019-05-31,"ReuniÃ³n protocolar con comandante en jefe del ejÃ©rcito, Ricardo MartÃ­nez Menanteau"</t>
  </si>
  <si>
    <t>co001331753,6 Donuts fritas,Beatriz Antonieta Contreras Reyes,CO001189375,INSTITUTO NACIONAL DE DERECHOS HUMANOS,co001,Jefa sede Regional Metropolitana,2019-04-08,Donativo de buenas costumbres</t>
  </si>
  <si>
    <t>co001337863,Galvano recordatorio,HarÃºn Issa Oda Gallegos,CO001232293,INSTITUTO NACIONAL DE DERECHOS HUMANOS,co001,Jefe Regional (S) Sede del INDH del BiobÃ­o,2019-05-22,Charla en actividad de formaciÃ³n ETHOS para funcionarios policiales en ConcepciÃ³n</t>
  </si>
  <si>
    <t>mu074362823,SIN MOVIMIENTOS,Camilo Maldonado Vargas,MU07488962,MUNICIPALIDAD DE CURACO DE VÃ‰LEZ,mu074,Concejal(a),2019-04-30,SIN MOVIMIENTOS</t>
  </si>
  <si>
    <t>mu074362833,SIN MOVIMIENTOS,Camilo Maldonado Vargas,MU07488962,MUNICIPALIDAD DE CURACO DE VÃ‰LEZ,mu074,Concejal(a),2019-05-31,SIN MOVIMIENTOS</t>
  </si>
  <si>
    <t>mu074362843,SIN MOVIMIENTOS,Camilo Maldonado Vargas,MU07488962,MUNICIPALIDAD DE CURACO DE VÃ‰LEZ,mu074,Concejal(a),2019-06-30,SIN MOVIMIENTOS</t>
  </si>
  <si>
    <t>mu265332523,Libreta y lapices,Daniela Eroles,MU26595903,MUNICIPALIDAD DE RENCA,mu265,Directora de EducaciÃ³n CorporaciÃ³n Municipal,2019-04-12,Entrevista Ley del Lobby</t>
  </si>
  <si>
    <t>mu265343073,"Cien entradas circo ""Los Trompitos""",Virginia Fuentealba Vergara,MU26595886,MUNICIPALIDAD DE RENCA,mu265,Concejal(a),2019-06-21,ColaboraciÃ³n a la acciÃ³n social realizada en la comuna de Renca</t>
  </si>
  <si>
    <t>mu265339963,Entradas Para el Circo Los Trompitos,JORGE LOZANO,MU26595890,MUNICIPALIDAD DE RENCA,mu265,Concejal(a),2019-05-28,Entradas Para el Circo Los Trompitos</t>
  </si>
  <si>
    <t>mu313do3123,DIFUSIÃ“N,CARLOS SEPÃšLVEDA SANZANA,MU313SP84,MUNICIPALIDAD DE TALCAHUANO,mu313,CONCEJAL,2019-06-26,"REVISTA EL PESCADOR, NUMERO 79, SEGUNDO TRIMESTRE"</t>
  </si>
  <si>
    <t>mu313do3003,Revista,GERMANA SAELZER SILVA,MU313sp20,MUNICIPALIDAD DE TALCAHUANO,mu313,DIRECTORA DE OBRAS MUNICIPALES,2019-04-24,DifusiÃ³n</t>
  </si>
  <si>
    <t>mu313do3073,Revista,GERMANA SAELZER SILVA,MU313sp20,MUNICIPALIDAD DE TALCAHUANO,mu313,DIRECTORA DE OBRAS MUNICIPALES,2019-06-05,DifusiÃ³n</t>
  </si>
  <si>
    <t>mu313do3113,Obsequio Revista El Pescador,MIREYA GALLARDO RAMÃREZ,MU313sp64,MUNICIPALIDAD DE TALCAHUANO,mu313,Concejal,2019-06-25,Obsequio de publicaciÃ³n segundo trimestre 2019</t>
  </si>
  <si>
    <t>mu313do2943,Galvano de madera,HENRY LEONARDO CAMPOS COA,MU313sp77,MUNICIPALIDAD DE TALCAHUANO,mu313,ALCALDE,2019-04-01,ReuniÃ³n-Reconocimiento</t>
  </si>
  <si>
    <t>mu313do2953,Termo aluminio+2 vasos,HENRY LEONARDO CAMPOS COA,MU313sp77,MUNICIPALIDAD DE TALCAHUANO,mu313,ALCALDE,2019-04-01,Visita protocolar</t>
  </si>
  <si>
    <t>mu313do2963,Revista NÂ°282 Nos,HENRY LEONARDO CAMPOS COA,MU313sp77,MUNICIPALIDAD DE TALCAHUANO,mu313,ALCALDE,2019-04-08,Obsequio mensual</t>
  </si>
  <si>
    <t>mu313do2973,Revista NÂ°424 Nuestra Iglesia,HENRY LEONARDO CAMPOS COA,MU313sp77,MUNICIPALIDAD DE TALCAHUANO,mu313,ALCALDE,2019-04-08,Obsequio mensual</t>
  </si>
  <si>
    <t>mu313do2983,Diploma de Honor enmarcado en madera,HENRY LEONARDO CAMPOS COA,MU313sp77,MUNICIPALIDAD DE TALCAHUANO,mu313,ALCALDE,2019-04-03,Saludo protocolar</t>
  </si>
  <si>
    <t>mu313do2993,Revista 187 En Concreto de la CÃ¡mara Chilena de la ConstrucciÃ³n,HENRY LEONARDO CAMPOS COA,MU313sp77,MUNICIPALIDAD DE TALCAHUANO,mu313,ALCALDE,2019-04-26,Obsequio mensual</t>
  </si>
  <si>
    <t>mu313do3033,4 FotografÃ­as enmarcadas de Talcahuano Antiguo((1895-1907),HENRY LEONARDO CAMPOS COA,MU313sp77,MUNICIPALIDAD DE TALCAHUANO,mu313,ALCALDE,2019-05-09,Visita protocolar</t>
  </si>
  <si>
    <t>mu313do3043,Galvano de madera,HENRY LEONARDO CAMPOS COA,MU313sp77,MUNICIPALIDAD DE TALCAHUANO,mu313,ALCALDE,2019-05-03,Reconocimiento</t>
  </si>
  <si>
    <t>mu313do3053,Revista Nos NÂ°283,HENRY LEONARDO CAMPOS COA,MU313sp77,MUNICIPALIDAD DE TALCAHUANO,mu313,ALCALDE,2019-05-14,Obsequio mensual</t>
  </si>
  <si>
    <t>mu313do3063,Reloj artesanal,HENRY LEONARDO CAMPOS COA,MU313sp77,MUNICIPALIDAD DE TALCAHUANO,mu313,ALCALDE,2019-05-27,CelebraciÃ³n Mes del Mar</t>
  </si>
  <si>
    <t>mu313do3083,Revista Nos NÂ°284,HENRY LEONARDO CAMPOS COA,MU313sp77,MUNICIPALIDAD DE TALCAHUANO,mu313,ALCALDE,2019-06-07,Obsequio mensual</t>
  </si>
  <si>
    <t>mu313do3093,Revista 188 ConcepciÃ³n construye de la CÃ¡mara Chilena de la ConstrucciÃ³n,HENRY LEONARDO CAMPOS COA,MU313sp77,MUNICIPALIDAD DE TALCAHUANO,mu313,ALCALDE,2019-06-07,Obsequio mensual</t>
  </si>
  <si>
    <t>mu313do3103,Revista NÂ°425 AÃ±o 46 Nuestra Iglesia,HENRY LEONARDO CAMPOS COA,MU313sp77,MUNICIPALIDAD DE TALCAHUANO,mu313,ALCALDE,2019-06-17,Obsequio mensual</t>
  </si>
  <si>
    <t>mu313do3133,Revista NÂ°79 El Pescador,HENRY LEONARDO CAMPOS COA,MU313sp77,MUNICIPALIDAD DE TALCAHUANO,mu313,ALCALDE,2019-06-26,Obsequio mensual</t>
  </si>
  <si>
    <t>mu313do3013,Revista TravesÃ­a EdiciÃ³n NÂ°10 abril 2019,PAOLA ANDREA ERICES VERGARA,MU313sp91,MUNICIPALIDAD DE TALCAHUANO,mu313,Concejal,2019-05-06,EdiciÃ³n mensual</t>
  </si>
  <si>
    <t>mu313do3143,PeriÃ³dico del Sector Pesquero. eL Pescador.,ROBERTO PINO SEGUEL,MU313sp82,MUNICIPALIDAD DE TALCAHUANO,mu313,concejal,2019-06-26,PeriÃ³dico del Sector Pesquero</t>
  </si>
  <si>
    <t>nr0035923,InvitaciÃ³n a desayuno organizado por GPTW,MarÃ­a de los Ãngeles Arias Cuevas,NR00351,BANCO CENTRAL,nr003,Jefe de Departamento de GestiÃ³n de Talento y OrganizaciÃ³n,2019-05-16,"Exponer a los clientes de GPTW los alcances del modelo GPTW #FORALL y otras innovaciones de la metodologÃ­a aplicada a los procesos de mediciÃ³n y diagnÃ³stico de cultura y clima organizacional.</t>
  </si>
  <si>
    <t>_x000D_
nr0035943,Libro ""Presencia de AmÃ©rica Latina.  Mural Casa del Arte de la Universidad de ConcepciÃ³n Chile""",Mario Marcel Cullell,NR00353,BANCO CENTRAL,nr003,Presidente Banco Central,2019-06-20,"InauguraciÃ³n de ExposiciÃ³n ""Itinerancia 2019-2020, SelecciÃ³n de la ColecciÃ³n de Pintura del Banco Central de Chile"" en la Casa del Arte, Av. Chacabuco 1343, ConcepciÃ³n "</t>
  </si>
  <si>
    <t>nr0035953,Caja de chocolates,Mario Marcel Cullell,NR00353,BANCO CENTRAL,nr003,Presidente Banco Central,2019-06-20,PresentaciÃ³n IPoM de junio de 2019  en Encuentro Regional organizado con la UDD (ConcepciÃ³n) e InauguraciÃ³n de ExposiciÃ³n de Pintura en la Universidad de ConcepciÃ³n.</t>
  </si>
  <si>
    <t>nr0035873,"Libro ""Del Centenario a los Chilennials""",Rosanna Costa Costa,NR00354,BANCO CENTRAL,nr003,Consejero Banco Central,2019-04-15,"PresentaciÃ³n en seminario ""Â¿CuÃ¡nto puede crecer la economÃ­a chilena sostenidamente?"", organizado por CLAPES."</t>
  </si>
  <si>
    <t>nr0035883,Chocolates.,Rosanna Costa Costa,NR00354,BANCO CENTRAL,nr003,Consejero Banco Central,2019-04-16,PresentaciÃ³n IPOM marzo 2019 en Libertad y Desarrollo.</t>
  </si>
  <si>
    <t>nr0035933,1 caja de chocolates,Rosanna Costa Costa,NR00354,BANCO CENTRAL,nr003,Consejero Banco Central,2019-06-20,ParticipaciÃ³n en almuerzo organizado por Moneda Asset Management</t>
  </si>
  <si>
    <t>nr0035893,Directorio Empresas y Ejecutivos 2018-2019,Alejandro Zurbuchen Silva,NR0036,BANCO CENTRAL,nr003,Gerente General,2019-04-12,CortesÃ­a</t>
  </si>
  <si>
    <t>nr0035913,Moneda de colecciÃ³n de 30 euros en plata,Alejandro Zurbuchen Silva,NR0036,BANCO CENTRAL,nr003,Gerente General,2019-05-08,CortesÃ­a</t>
  </si>
  <si>
    <t>nr0035963,Una moneda de 20 rublos,JoaquÃ­n Vial Ruiz-Tagle,NR00360,BANCO CENTRAL,nr003,Vicepresidente Banco Central,2019-06-24,Visita protocolar.</t>
  </si>
  <si>
    <t>nr0052183,"El Alcalde de Alto Bio Bio en conjunto con lonkos de la comunidad indÃ­genas, entregan manta artesanal representativa de ellos como obsequio  ",Felipe Harboe BascuÃ±Ã¡n,NR00514,SENADO,nr005,Senador ,2019-05-13,Presente de alcalde de Alto BÃ­obio Nivaldo PiÃ±aleo en reuniÃ³n el dÃ­a 13 de mayo en el congreso en Santiago</t>
  </si>
  <si>
    <t>nr0052223,"Libro Louis Lliboutry ""El hombre que descifro los glaciares"". ",Alfonso De Urresti Longton,NR00515,SENADO,nr005,Senador ,2019-06-26,sin informaciÃ³n</t>
  </si>
  <si>
    <t>nr0052203,"Libro Louis Liliboutry , El Hombre que DescifrÃ³ los Glaciares.",Isabel Allende Bussi,NR00530,SENADO,nr005,Senador ,2019-06-26,sin informaciÃ³n</t>
  </si>
  <si>
    <t>nr0052133,Una ArtesanÃ­a de Colombia.,Jaime Quintana Leal,NR00534,SENADO,nr005,Senador ,2019-04-02,Visita protocolar presidente del Parlamento Andino.</t>
  </si>
  <si>
    <t>nr0052153,Bufanda y libro  The Birthplace of Hope,Jaime Quintana Leal,NR00534,SENADO,nr005,Senador ,2019-04-04,Saludo Protocolar</t>
  </si>
  <si>
    <t>nr0052193,Set de artÃ­culos de escritorio metÃ¡licos,Jaime Quintana Leal,NR00534,SENADO,nr005,Senador ,2019-06-14,Visita protocolar del Ministro de Asuntos Exteriores y CooperaciÃ³n Internacional del Reino de Marruecos</t>
  </si>
  <si>
    <t>nr0052173,"2 tazas, 2 filtros, sobre te, 10 posa vasos de papel.-",Jaime Quintana Leal,NR00534,SENADO,nr005,Senador ,2019-04-17,"Audiencia Gerente Instituciones Publica, Mutual de Seguridad CCHC, Francisco Lazo, Cristian Garcia"</t>
  </si>
  <si>
    <t>nr006don70243,LIBROS,Gabriel Silber Romo,NR006NR006-SP038,CAMARA DE DIPUTADOS,nr006,Diputado,2019-06-06,"SÃ³lo un regalo, sin una ocasiÃ³n especial"</t>
  </si>
  <si>
    <t>nr006don70643,libro,Leopoldo PÃ©rez Lahsen,NR006NR006-SP052,CAMARA DE DIPUTADOS,nr006,Diputado,2019-06-27,regalo</t>
  </si>
  <si>
    <t>nr006don70653,Libro,Javier HernÃ¡ndez HernÃ¡ndez,NR006NR006-SP084,CAMARA DE DIPUTADOS,nr006,Diputado,2019-06-28,El hombre que descifrÃ³ los Glaciares</t>
  </si>
  <si>
    <t>nr006don68443,Revista Occidente NÂ° 492,SofÃ­a Cid Versalovic,NR006NR006-SP528,CAMARA DE DIPUTADOS,nr006,Diputado,2019-04-02,La urgente necesidad de una cultura de la Basura</t>
  </si>
  <si>
    <t>nr006don68463,LIBRO,SofÃ­a Cid Versalovic,NR006NR006-SP528,CAMARA DE DIPUTADOS,nr006,Diputado,2019-04-10,Sistema de agua Potable Rural verano 2019</t>
  </si>
  <si>
    <t>nr006don68643,Revisat NÂ° 43,SofÃ­a Cid Versalovic,NR006NR006-SP528,CAMARA DE DIPUTADOS,nr006,Diputado,2019-04-02,Marketing con PropÃ³sito</t>
  </si>
  <si>
    <t>nr006don74073,Revista,SofÃ­a Cid Versalovic,NR006NR006-SP528,CAMARA DE DIPUTADOS,nr006,Diputado,2019-06-12,Memoria 2013-2017</t>
  </si>
  <si>
    <t>nr006don69263,LIBRO,Ximena OssandÃ³n IrarrÃ¡zabal,NR006NR006-SP570,CAMARA DE DIPUTADOS,nr006,Diputado,2019-05-08,AMANDA LABARCA UNA ANTOLOGIA FEMINISTA</t>
  </si>
  <si>
    <t>nr006don70043,TazÃ³n Institucional de recuerdo,Alvaro Iriarte Baron,NR006NR006-SP638,CAMARA DE DIPUTADOS,nr006,Asesor Legislativo,2019-05-23,Reunion con directivos de Escuela Abraham Sepulveda de CopiapÃ³ y Directiva del Centro de Padres y Apoderados de la escuela</t>
  </si>
  <si>
    <t xml:space="preserve">nr006don68243,LIBRO INFORME ANUAL SITUACIÃ“N  DE LOS DERECHOS HUMANOS EN CHILE 2018,AndrÃ©s Celis Montt,NR006NR006-SP527,CAMARA DE DIPUTADOS,nr006,Diputado,2019-04-02,LIBRO INFORME ANUAL SITUACIÃ“N DE LOS DERECHOS HUMANOS EN CHILE 2018 </t>
  </si>
  <si>
    <t xml:space="preserve">nr006don70443,"MAGAZINE, REVISTA DE INGENIERIA Y CIENCIAS ",AndrÃ©s Celis Montt,NR006NR006-SP527,CAMARA DE DIPUTADOS,nr006,Diputado,2019-06-20,INFORMATIVO DE LA FACULTAD DE CIENCIAS FÃSICAS Y MATEMÃTICAS </t>
  </si>
  <si>
    <t xml:space="preserve">nr006don68843,ESTUDIO DE LAS CONDICIONES CARCELARIAS EN CHILE ,AndrÃ©s Celis Montt,NR006NR006-SP527,CAMARA DE DIPUTADOS,nr006,Diputado,2019-04-23,DIAGNOSTICO DEL CUMPLIMIENTO DE LOS ESTÃNDARES INTERNACIONALES DE DERECHOS HUMANOS SOBRE EL DERECHO A LA INTEGRIDAD PERSONAL </t>
  </si>
  <si>
    <t xml:space="preserve">nr006don69243,"LIBRO SOBRE EL QUINTO REPORTE DE SUSTENTABILIDAD DONDE SE COMPARTE LA GESTIÃ“N ECONÃ“MICA ,SOCIAL INFO",AndrÃ©s Celis Montt,NR006NR006-SP527,CAMARA DE DIPUTADOS,nr006,Diputado,2019-05-07,INFORMACIÃ“N  REPORTE CON EL OBJETIVO  DE DESARROLLO SOSTENIBLE DEFINIDO POR LA ONU </t>
  </si>
  <si>
    <t xml:space="preserve">nr006don69253,PUBLICACIÃ“N  LA REGULACIÃ“N PESQUERA A TRAVÃ‰S DE LA HISTORIA:LA GÃ‰NESIS DE UN COLAPSO ,AndrÃ©s Celis Montt,NR006NR006-SP527,CAMARA DE DIPUTADOS,nr006,Diputado,2019-05-07,REGALO </t>
  </si>
  <si>
    <t xml:space="preserve">nr006don69443,MEMORIA 70 AÃ‘OS  CON LA SALUD DE CHILE,AndrÃ©s Celis Montt,NR006NR006-SP527,CAMARA DE DIPUTADOS,nr006,Diputado,2019-05-13,REGALO </t>
  </si>
  <si>
    <t>nr006don69643,REVISTA ANUAL INSTITUTO DR. CARLOS YBAR ,AndrÃ©s Celis Montt,NR006NR006-SP527,CAMARA DE DIPUTADOS,nr006,Diputado,2019-05-16,ESTA PUBLICACIÃ“N CONSTITUYE UN ESPACIO PARA DIFUNDIR Y COMPARTIR EL CONOCIMIENTO EN EL ÃMBITO DE LA MEDICINA LEGAL Y LA CIENCIAS FORENSES</t>
  </si>
  <si>
    <t xml:space="preserve">nr006don69653,LIBRO LIBERTAD Y DESARROLLO 2018,AndrÃ©s Celis Montt,NR006NR006-SP527,CAMARA DE DIPUTADOS,nr006,Diputado,2019-05-16,REGALO </t>
  </si>
  <si>
    <t xml:space="preserve">nr006don69663,"CLÃNICA DE CHILE , MEMORIA DE GESTIÃ“N 2018",AndrÃ©s Celis Montt,NR006NR006-SP527,CAMARA DE DIPUTADOS,nr006,Diputado,2019-05-16,REGALO </t>
  </si>
  <si>
    <t>nr006don69843,REGALO DEL AUTOR MAURICIO ROJAS ,AndrÃ©s Celis Montt,NR006NR006-SP527,CAMARA DE DIPUTADOS,nr006,Diputado,2019-05-22,"REGALO DEL AUTOR MAURICIO ROJA DEL LIBRO INMIGRACIÃ“N Y EMPRENDIMIENTO , EXPERIENCIAS DE ESTADOS UNIDOS  Y RECOMENDACIONES PARA CHILE "</t>
  </si>
  <si>
    <t>nr006don69043,Entradas de cortesÃ­a,Diego Schalper SepÃºlveda,NR006NR006-SP587,CAMARA DE DIPUTADOS,nr006,Diputado,2019-05-04,Entradas de cortesÃ­a para el partido de fÃºtbol entre OÂ´Higgins y Universidad CatÃ³lica</t>
  </si>
  <si>
    <t>nr008202019993,"Libro ""Cultura Chinchorro, Del silencio a la eternidad"".",JORGE JOSE WINSTON ABBOTT  CHARME,NR008FN,MINISTERIO PUBLICO,nr008,Fiscal Nacional,2019-04-05,"Visita la ciudad de Arica, InauguraciÃ³n AÃ±o AcadÃ©mico 2019, Carrera de Derecho Universidad de TarapacÃ¡. Homenaje pÃ³stumo al acadÃ©mico y fiscal, Rodrigo Bennitt, y reuniones en la regiÃ³n."</t>
  </si>
  <si>
    <t>nr008212019993,Galvano de cristal.,JORGE JOSE WINSTON ABBOTT  CHARME,NR008FN,MINISTERIO PUBLICO,nr008,Fiscal Nacional,2019-04-12,"X Encuentro de la AsociaciÃ³n Iberoamericana de Facultades y Escuelas de Derecho Sui Iuris, Universidad de ValparaÃ­so."</t>
  </si>
  <si>
    <t>nr008222019993,"2 Libros ""De fiesta en fiesta"", celebraciones religiosas del norte de Chile</t>
  </si>
  <si>
    <t xml:space="preserve"> ""Tisurunaka Pachamamaja"", tesoros de la madre tierra, regiÃ³n de TarapacÃ¡.",JORGE JOSE WINSTON ABBOTT  CHARME,NR008FN,MINISTERIO PUBLICO,nr008,Fiscal Nacional,2019-04-26,Obsequio remitido en agradecimientos institucionales por la participaciÃ³n en la inauguraciÃ³n del aÃ±o acadÃ©mico de la escuela de Derecho de la Universidad de TarapacÃ¡ y en el homenaje pÃ³stumo al fiscal y destacado abogado Sr. Rodrigo Bennit Coluccio (Q.E.P.D.)</t>
  </si>
  <si>
    <t>nr008252019993,Bolso artesanal,JORGE JOSE WINSTON ABBOTT  CHARME,NR008FN,MINISTERIO PUBLICO,nr008,Fiscal Nacional,2019-06-04,Participa en reuniÃ³n de 2019 del ComitÃ© Ejecutivo de la AIAMP.</t>
  </si>
  <si>
    <t>nr008232019993,"Bolsa artesanal con sobres de cafÃ©, chocolates y aliÃ±o.",JORGE JOSE WINSTON ABBOTT  CHARME,NR008FN,MINISTERIO PUBLICO,nr008,Fiscal Nacional,2019-05-08,"Asistencia a Conferencia Regional AnticorrupciÃ³n para AmÃ©rica del Sur y MÃ©xico, UNODC, Cartagena de Indias, Colombia."</t>
  </si>
  <si>
    <t>nr008242019993,Bufanda de alpaca,JORGE JOSE WINSTON ABBOTT  CHARME,NR008FN,MINISTERIO PUBLICO,nr008,Fiscal Nacional,2019-05-24,Asistencia a XXV ReuniÃ³n Especializada de Ministerios PÃºblicos del MERCOSUR.</t>
  </si>
  <si>
    <t>nr0082201953,Lapicera Waterman,CLAUDIA PERIVANCICH HOYUELOS,NR008FRV,MINISTERIO PUBLICO,nr008,FISCAL REGIONAL V REGION,2019-05-08,"Firma de convenio marco de colaboraciÃ³n con la PDI y la Universidad Federico Santa MarÃ­a, asociada a la generaciÃ³n de tecnologÃ­a en apoyo a las tareas de persecuciÃ³n penal"</t>
  </si>
  <si>
    <t>ab016330733,"Libro""Chile Rodeo"" 70 aÃ±os edicion aniversario / 2 abonos Champion",Juan Manuel Masferrer Vidal,AB016173968,DELEGACIÃ“N PRESIDENCIAL REGIONAL DEL LIBERTADOR GENERAL BERNARDO O'HIGGINS,ab016,Intendente(a),2019-04-01,Saludo protocolar</t>
  </si>
  <si>
    <t>ab059341223,Abrecartas de peltre con logo institucional de la Armada - Directemar,Fernando BÃ³rquez Montecinos,AB059174397,DELEGACIÃ“N PRESIDENCIAL PROVINCIAL DE CHILOÃ‰,ab059,Gobernador(a),2019-06-06,Por motivo de mi cumpleaÃ±os</t>
  </si>
  <si>
    <t>ab059341233,LÃ¡piz de tinta con logo institucional de Carabineros de Chile,Fernando BÃ³rquez Montecinos,AB059174397,DELEGACIÃ“N PRESIDENCIAL PROVINCIAL DE CHILOÃ‰,ab059,Gobernador(a),2019-06-06,Con motivo de mi cumpleaÃ±os</t>
  </si>
  <si>
    <t>ab059341283,Un juego de damas de ecocuero,Fernando BÃ³rquez Montecinos,AB059174397,DELEGACIÃ“N PRESIDENCIAL PROVINCIAL DE CHILOÃ‰,ab059,Gobernador(a),2019-06-06,Con motivo de mi cumpleaÃ±os</t>
  </si>
  <si>
    <t>ab092337473,Un cuaderno y una lapicera institucional.,Marcelo Armando Platero Hidalgo,AB092220693,SERVICIO NACIONAL PARA LA PREVENCIÃ“N Y REHABILITACIÃ“N DEL CONSUMO DE DROGAS Y ALCOHOL (SENDA),ab092,Director(a) regional ValparaÃ­so,2019-05-16,"Actividad en Universidad Santo TomÃ¡s de ViÃ±a del Mar. PresentaciÃ³n de las PolÃ­ticas PÃºblicas de PrevenciÃ³n impulsado por SENDA , programa â€œElige vivir sin Drogasâ€."</t>
  </si>
  <si>
    <t>ab092333063,"Polera, preservativos, cremas",NicolÃ¡s Ignacio Rendic Morales,AB092216713,SERVICIO NACIONAL PARA LA PREVENCIÃ“N Y REHABILITACIÃ“N DEL CONSUMO DE DROGAS Y ALCOHOL (SENDA),ab092,Jefe de Gabinete,2019-04-11,ReuniÃ³n de Lobby</t>
  </si>
  <si>
    <t>ab093332863,"libro: "" Flores de la comuna de Caldera RegiÃ³n de Atacama""",Katherine Martorell,AB093173032,SUBSECRETARÃA DE PREVENCIÃ“N DE DELITOS,ab093,Subsecretario(a),2019-04-15,audiencia</t>
  </si>
  <si>
    <t>ab093343453,"Agenda, lapiz , llavero, galvano",Katherine Martorell,AB093173032,SUBSECRETARÃA DE PREVENCIÃ“N DE DELITOS,ab093,Subsecretario(a),2019-06-25,Ceremonia Alumnos Egresados de Derecho Universidad Central</t>
  </si>
  <si>
    <t>ab093335673,FotografÃ­a personajes tipicos,Katherine Martorell,AB093173032,SUBSECRETARÃA DE PREVENCIÃ“N DE DELITOS,ab093,Subsecretario(a),2019-05-02,reuniÃ³n con Alcaldes</t>
  </si>
  <si>
    <t>ab093336463,CafÃ©,Katherine Martorell,AB093173032,SUBSECRETARÃA DE PREVENCIÃ“N DE DELITOS,ab093,Subsecretario(a),2019-05-09,Entregado a travÃ©s Jefe de ReinserciÃ³n social</t>
  </si>
  <si>
    <t>ab093332883,"Agenda 2019</t>
  </si>
  <si>
    <t xml:space="preserve"> Calendario 2019</t>
  </si>
  <si>
    <t xml:space="preserve"> libro, Informe de GestiÃ³n",Guido Omar Benavides Araneda,AB093173252,SUBSECRETARÃA DE PREVENCIÃ“N DE DELITOS,ab093,Jefe(a) de Gabinete,2019-04-11,audiencia</t>
  </si>
  <si>
    <t>ad010361583,Cuadro pintado en Ã³leo,Hector Angel Espinosa Valenzuela,AD0107011,POLICÃA DE INVESTIGACIONES DE CHILE,ad010,Director General de la PolicÃ­a de Investigaciones de Chile,2019-06-06,Saludos protocolares 86 aniversario institucional</t>
  </si>
  <si>
    <t>ad010361613,Cuadro pintado en Ã³leo,Hector Angel Espinosa Valenzuela,AD0107011,POLICÃA DE INVESTIGACIONES DE CHILE,ad010,Director General de la PolicÃ­a de Investigaciones de Chile,2019-06-14,Saludos protocolares 86 aniversario institucional</t>
  </si>
  <si>
    <t>ad010361623,Porta medalla de madera,Hector Angel Espinosa Valenzuela,AD0107011,POLICÃA DE INVESTIGACIONES DE CHILE,ad010,Director General de la PolicÃ­a de Investigaciones de Chile,2019-06-14,Saludos protocolares 86 aniversario institucional</t>
  </si>
  <si>
    <t>ad010361633,sable,Hector Angel Espinosa Valenzuela,AD0107011,POLICÃA DE INVESTIGACIONES DE CHILE,ad010,Director General de la PolicÃ­a de Investigaciones de Chile,2019-06-17,Saludos protocolares 86 aniversario institucional</t>
  </si>
  <si>
    <t>ad010361643,RÃ©plica sable,Hector Angel Espinosa Valenzuela,AD0107011,POLICÃA DE INVESTIGACIONES DE CHILE,ad010,Director General de la PolicÃ­a de Investigaciones de Chile,2019-06-17,Saludos protocolares 86 aniversario institucional</t>
  </si>
  <si>
    <t>ad010361653,Caja de artesanÃ­a en madera con logo corporativo,Hector Angel Espinosa Valenzuela,AD0107011,POLICÃA DE INVESTIGACIONES DE CHILE,ad010,Director General de la PolicÃ­a de Investigaciones de Chile,2019-06-24,Saludos protocolares 86 aniversario institucional</t>
  </si>
  <si>
    <t>ad010341713,"LIBRO LIDERAZGO, CULTURA Y CONECTIVIDAD",Alejandro Heriberto Mena Espinoza,AD010227776,POLICÃA DE INVESTIGACIONES DE CHILE,ad010,Jefe Nacional de TecnologÃ­as de la InformaciÃ³n y TransformaciÃ³n Digital,2019-06-12,AUDIENCIA</t>
  </si>
  <si>
    <t>ad022331413,Caja de madera con botella de vino,Alberto Espina Otero,AD022173978,SUBSECRETARIA PARA LAS FUERZAS ARMADAS,ad022,Ministro(a),2019-04-04,Aniversario Batalla de MaipÃº</t>
  </si>
  <si>
    <t>ad022344353,Botella EspÃ­ritu del Ecuador,Alberto Espina Otero,AD022173978,SUBSECRETARIA PARA LAS FUERZAS ARMADAS,ad022,Ministro(a),2019-06-06,V Consejo Interministerial Binacional Chile - Ecuador</t>
  </si>
  <si>
    <t>ad022337703,Figura de Greda. Toro de color negro,Alberto Espina Otero,AD022173978,SUBSECRETARIA PARA LAS FUERZAS ARMADAS,ad022,Ministro(a),2019-05-17,Aniversario Natalicio Comodoro Arturo Merino Benitez</t>
  </si>
  <si>
    <t>ad022340013,"Libro ""GeomÃ¡tica Aplicada""",Alberto Espina Otero,AD022173978,SUBSECRETARIA PARA LAS FUERZAS ARMADAS,ad022,Ministro(a),2019-05-24,Visita de Trabajo al Servicio AerofotogramÃ©trico de la FACH</t>
  </si>
  <si>
    <t>ae007331383,Pieza trozo de plancha y remaches de la obra viva del Monitor HuÃ¡scar,Claudio Cid,AE0075237,SERVICIO NACIONAL DE ADUANAS,ae007,Director Regional Aduana Talcahuano,2019-04-01,reconocimiento al compromiso y trabajo que a diario se realiza de forma conjunta</t>
  </si>
  <si>
    <t>ag003334923,PaÃ±uelo y tapete de la Muralla China,MarÃ­a Parot,AG003202333,CONSEJO NACIONAL DE TELEVISIÃ“N (CNTV),ag003,Ex Presidenta CNTV,2019-04-23,ReuniÃ³n con la Agregada Cultural de la Embajada de China en Chile y la delegaciÃ³n de la AdministraciÃ³n Nacional de Radio y TelevisiÃ³n de la RepÃºblica Popular China</t>
  </si>
  <si>
    <t>ag003335643,"2 invitaciones a Gala 2019 El Mercurio, Concierto SinfonÃ­a NÂ°7 de Gustav Mahler",MarÃ­a Parot,AG003202333,CONSEJO NACIONAL DE TELEVISIÃ“N (CNTV),ag003,Ex Presidenta CNTV,2019-04-18,119Â° Aniversario de El Mercurio de Santiago</t>
  </si>
  <si>
    <t>ah011337643,LIBRO SIETE DESTINOS IMPERDIBLES DEL PATRIMONIO SUBMARINO HISTÃ“RICO Y NATURAL DE CHILE,MÃ³nica Beatriz Zalaquett Said,AH011172654,SUBSECRETARÃA DE TURISMO,ah011,Subsecretaria de Turismo,2019-05-17,PRESENTE</t>
  </si>
  <si>
    <t>ah011341463,SOMBRERO,MÃ³nica Beatriz Zalaquett Said,AH011172654,SUBSECRETARÃA DE TURISMO,ah011,Subsecretaria de Turismo,2019-06-11,presente</t>
  </si>
  <si>
    <t>ah011341473,MANTA,MÃ³nica Beatriz Zalaquett Said,AH011172654,SUBSECRETARÃA DE TURISMO,ah011,Subsecretaria de Turismo,2019-06-11,presente</t>
  </si>
  <si>
    <t>ah011341483,PESEBRE,MÃ³nica Beatriz Zalaquett Said,AH011172654,SUBSECRETARÃA DE TURISMO,ah011,Subsecretaria de Turismo,2019-06-11,presente</t>
  </si>
  <si>
    <t>ah011341493,"PENDRIVE, LAPIZ, AGENDA, PLATO DE VIDRIO",MÃ³nica Beatriz Zalaquett Said,AH011172654,SUBSECRETARÃA DE TURISMO,ah011,Subsecretaria de Turismo,2019-06-11,presente</t>
  </si>
  <si>
    <t>ah011342813,LAPIZ Y RELOJ,MÃ³nica Beatriz Zalaquett Said,AH011172654,SUBSECRETARÃA DE TURISMO,ah011,Subsecretaria de Turismo,2019-06-20,VISITA I.MUNICIPALIDAD DE ZAPALLAR</t>
  </si>
  <si>
    <t>ah011333513,POLERA Y BANDANA,MÃ³nica Beatriz Zalaquett Said,AH011172654,SUBSECRETARÃA DE TURISMO,ah011,Subsecretaria de Turismo,2019-04-23,PRESENTE</t>
  </si>
  <si>
    <t>ai006331193,tarjetero de madera,Octavio Vergara Andueza,AI006196778,SERVICIO NACIONAL DEL ADULTO MAYOR (SENAMA),ai006,Jefe(a) de servicio,2019-04-03,"ReuniÃ³n sra. Maria Fernanda Pacheco seÃ±ora del Alcalde de Quito preside la Unidad Patronato San JosÃ©, que se encarga de todos los proyectos de carÃ¡cter social de la ciudad."</t>
  </si>
  <si>
    <t>ai006341353,Figura con forma de Ã¡guila en cobre y base de madera,Octavio Vergara Andueza,AI006196778,SERVICIO NACIONAL DEL ADULTO MAYOR (SENAMA),ai006,Jefe(a) de servicio,2019-06-07,InauguraciÃ³n centro municipal del adulto mayor en Machali</t>
  </si>
  <si>
    <t>ai006343683,"galvano y canasta de mimbre con un frasquito de mil, aceite de oliva y merquen",Octavio Vergara Andueza,AI006196778,SERVICIO NACIONAL DEL ADULTO MAYOR (SENAMA),ai006,Jefe(a) de servicio,2019-06-26,ParticipaciÃ³n en el We Tripantu de la provincia de Malleco</t>
  </si>
  <si>
    <t>ai006343743,Vaso pintado a mano y publicaciÃ³n con recopilaciÃ³n de fotografÃ­as de la localidad de Pumanque,Octavio Vergara Andueza,AI006196778,SERVICIO NACIONAL DEL ADULTO MAYOR (SENAMA),ai006,Jefe(a) de servicio,2019-06-07,InauguraciÃ³n sede comunitaria en Pumanque</t>
  </si>
  <si>
    <t>ai006331183,Porta Tajetero de madera,Juan Eduardo Rogers Alcalde,AI006196779,SERVICIO NACIONAL DEL ADULTO MAYOR (SENAMA),ai006,Jefe(a) de Gabinete,2019-04-03,"ReuniÃ³n sra. Maria Fernanda Pacheco seÃ±ora del Alcalde de Quito preside la Unidad Patronato San JosÃ©, que se encarga de todos los proyectos de carÃ¡cter social de la ciudad."</t>
  </si>
  <si>
    <t>ai006337493,Chocolates,Juan Eduardo Rogers Alcalde,AI006196779,SERVICIO NACIONAL DEL ADULTO MAYOR (SENAMA),ai006,Jefe(a) de Gabinete,2019-05-15,ReuniÃ³n con la Gobernadora de Tierra del Fuego sra. Margarita Norambuena</t>
  </si>
  <si>
    <t>ai008334193,Archivador con ejemplar de la Cuenta PÃºblica de Municipalidad de Paihuano,Juan Pablo Flores Astudillo,AI008175883,SUBSECRETARIA DE SERVICIOS SOCIALES,ai008,"Secretario/a Regional Ministerial, Coquimbo",2019-04-24,RendiciÃ³n Cuenta PÃºblica Alcalde de Paihuano GestiÃ³n 2018</t>
  </si>
  <si>
    <t>ai008331053,"Concierto""QUEEN SINFONICO""",Alberto Esteban Moraga Kiel,AI008180393,SUBSECRETARIA DE SERVICIOS SOCIALES,ai008,"Secretario/a Regional Ministerial RegiÃ³n, BiobÃ­o",2019-04-03,4 InvitaciÃ³n de cortesÃ­a</t>
  </si>
  <si>
    <t>ai008336083,"Libro ""Museo Casa Cano""",Alberto Esteban Moraga Kiel,AI008180393,SUBSECRETARIA DE SERVICIOS SOCIALES,ai008,"Secretario/a Regional Ministerial RegiÃ³n, BiobÃ­o",2019-05-08,EnvÃ­o de obsequio a la oficina</t>
  </si>
  <si>
    <t>ai008340883,Cuaderno institucional para apuntes,Fernando Gabriel Medina Gatica,AI008196496,SUBSECRETARIA DE SERVICIOS SOCIALES,ai008,Jefe/a DivisiÃ³n de FocalizaciÃ³n,2019-06-03,"Visita de coordinaciÃ³n aplicaciÃ³n Ficha BÃ¡sica de Emergencia en la municipalidad de Los Ãngeles, producto del frente de mal tiempo"</t>
  </si>
  <si>
    <t>ai008340513,Recetario cocinando con la hoja de QuÃ­noa,MarÃ­a Daniela Godoy Gabler,AI008251356,SUBSECRETARIA DE SERVICIOS SOCIALES,ai008,Secretaria Ejecutiva de Elige Vivir Sano,2019-06-07,8vo Consejo consultivo CODEMA</t>
  </si>
  <si>
    <t>ai008340003,PeriÃ³dico,Doris Osses Zapata,AI008213818,SUBSECRETARIA DE SERVICIOS SOCIALES,ai008,"Secretario/a Regional Ministerial, Ã‘uble",2019-06-03,CortesÃ­a</t>
  </si>
  <si>
    <t>ai008335463,PERIÃ“DICO,Doris Osses Zapata,AI008213818,SUBSECRETARIA DE SERVICIOS SOCIALES,ai008,"Secretario/a Regional Ministerial, Ã‘uble",2019-05-02,CORTESÃA</t>
  </si>
  <si>
    <t>ai008343793,Libro Somos Choapa,Marcelo Telias Ortiz,AI008261273,SUBSECRETARIA DE SERVICIOS SOCIALES,ai008,"Secretario/a Regional Ministerial, Coquimbo",2019-06-14,Memoria 2018</t>
  </si>
  <si>
    <t>aj011334153,2 frascos de mermeladas,SebastiÃ¡n Izquierdo RamÃ­rez,AJ011177719,SUPERINTENDENCIA DE EDUCACIÃ“N,aj011,Superintendente,2019-04-15,audiencia</t>
  </si>
  <si>
    <t>aj011342013,Botella de Vino Marques Casa de Concha,SebastiÃ¡n Izquierdo RamÃ­rez,AJ011177719,SUPERINTENDENCIA DE EDUCACIÃ“N,aj011,Superintendente,2019-06-12,Congreso Nacional FIDE</t>
  </si>
  <si>
    <t>aj011339263,Cuadro (Xilografia),Geraldine Eunice Hyde Toro,AJ011244585,SUPERINTENDENCIA DE EDUCACIÃ“N,aj011,Director(a) regional de servicio pÃºblico RegiÃ³n de Ã‘uble,2019-05-24,Visita Liceo Polivalente San Nicolas</t>
  </si>
  <si>
    <t>aj011339273,Diploma de Honor,Geraldine Eunice Hyde Toro,AJ011244585,SUPERINTENDENCIA DE EDUCACIÃ“N,aj011,Director(a) regional de servicio pÃºblico RegiÃ³n de Ã‘uble,2019-05-30,ParticipaciÃ³n 1er. encuentro Seguridad Escolar de Portezuelo</t>
  </si>
  <si>
    <t>aj011339283,"3 Libros (Educar a los hijos, Esperanza para la familia y Nuestra Esperanza)",Geraldine Eunice Hyde Toro,AJ011244585,SUPERINTENDENCIA DE EDUCACIÃ“N,aj011,Director(a) regional de servicio pÃºblico RegiÃ³n de Ã‘uble,2019-05-07,Visita Plan de AcompaÃ±amiento</t>
  </si>
  <si>
    <t>aj014331143,RAMO DE ROSAS ROJAS Y AMARILLAS,MarÃ­a Castro,AJ014172604,SUBSECRETARIA DE EDUCACIÃ“N PARVULARIA,aj014,Subsecretaria de EducaciÃ³n Parvularia,2019-04-04,"REUNIÃ“N CON APODERADOS Y EDUCADORES DE CURACAVÃ PARA HABLAR SOBRE EL PROYECTO DE LEY.SE REUNIERON EN JARDÃN INFANTIL ""JOAQUÃN BLAYA"" DE CURACAVÃ"</t>
  </si>
  <si>
    <t>aj014331153,CAJA CON PASTELES,MarÃ­a Castro,AJ014172604,SUBSECRETARIA DE EDUCACIÃ“N PARVULARIA,aj014,Subsecretaria de EducaciÃ³n Parvularia,2019-04-04,"REUNIÃ“N CON APODERADOS Y EDUCADORES DE CURACAVÃ PARA HABLAR SOBRE EL PROYECTO DE LEY.SE REUNIERON EN JARDÃN INFANTIL ""JOAQUÃN BLAYA"" DE CURACAVÃ"</t>
  </si>
  <si>
    <t>aj014331833,"LIBRO CONCURSO POLÃTICAS PÃšBLICAS/2018, PROPUESTAS PARA CHILE",MarÃ­a Castro,AJ014172604,SUBSECRETARIA DE EDUCACIÃ“N PARVULARIA,aj014,Subsecretaria de EducaciÃ³n Parvularia,2019-04-08,DONATIVO PARA INFORMACIÃ“N</t>
  </si>
  <si>
    <t>aj014332913,BOLSO CON CALUGAS FLORENCIA SANTA CRUZ,MarÃ­a Castro,AJ014172604,SUBSECRETARIA DE EDUCACIÃ“N PARVULARIA,aj014,Subsecretaria de EducaciÃ³n Parvularia,2019-04-16,"EXPONER EN TALLER PRIVADO SOBRE PROYECTO DE LEY DE SUBVENCIONES EN EDUCACIÃ“N PARVULARIA, REALIZADO EN EL INSTITUTO LIBERTAD Y DESARROLLO"</t>
  </si>
  <si>
    <t>aj014333473,"CALENDARIO ANUAL 2019, 30 AÃ‘OS DE LA CONVENCIÃ“N DE LOS DERECHOS DE LOS NIÃ‘OS",MarÃ­a Castro,AJ014172604,SUBSECRETARIA DE EDUCACIÃ“N PARVULARIA,aj014,Subsecretaria de EducaciÃ³n Parvularia,2019-04-22,OBSEQUIO</t>
  </si>
  <si>
    <t>aj014340913,"ÃRBOL CONFECCIONADO POR NIÃ‘OS/NIÃ‘AS, CON PALOS DE HELADOS DE COLORES Y GOMA EVA, DEL JARDIN INFANTIL UMUNTU DE FUNDACIÃ“N INTEGRA",MarÃ­a Castro,AJ014172604,SUBSECRETARIA DE EDUCACIÃ“N PARVULARIA,aj014,Subsecretaria de EducaciÃ³n Parvularia,2019-06-05,"VISITA REGIÃ“N DE OÂ´HIGGINS, JARDÃN INFANTIL UMUNTU DE FUNDACIÃ“N INTEGRA, RANCAGUA"</t>
  </si>
  <si>
    <t>aj014340923,"LIBRO ""RANCAGUA EN LA HISTORIA"" DEL AUTOR HÃ‰CTOR GONZÃLEZ VALENZUELA Y LAPICERA DE COBRE CON LÃPIZLASULI",MarÃ­a Castro,AJ014172604,SUBSECRETARIA DE EDUCACIÃ“N PARVULARIA,aj014,Subsecretaria de EducaciÃ³n Parvularia,2019-06-05,"ALMUERZO CON ALCALDE DE LA ILUSTRE MUNICIPALIDAD DE RANCAGUA, SR. EDUARDO SOTO ROMERO, CON MOTIVO DE VISITA A LA REGIÃ“N DE OÂ´HIGGINS"</t>
  </si>
  <si>
    <t>aj014342193,GALVANO DE VIDRIO CON AGRADECIMIENTO POR RECONOCIMIENTO OFICIAL,MarÃ­a Castro,AJ014172604,SUBSECRETARIA DE EDUCACIÃ“N PARVULARIA,aj014,Subsecretaria de EducaciÃ³n Parvularia,2019-06-14,AGRADECIMIENTO POR APOYO Y COLABORACIÃ“N PARA UNA EDUCACIÃ“N DE CALIDAD DEL JARDÃN INFANTIL HARAWY DE ISLA DE MAIPO</t>
  </si>
  <si>
    <t>aj014346993,"DOCUMENTO QUE SINTETIZA TRABAJO REALIZADO DURANTE 10 AÃ‘OS, 2008 - 2018",MarÃ­a Castro,AJ014172604,SUBSECRETARIA DE EDUCACIÃ“N PARVULARIA,aj014,Subsecretaria de EducaciÃ³n Parvularia,2019-06-26,DONATIVO PARA INFORMACIÃ“N</t>
  </si>
  <si>
    <t>aj014335513,"LIBRO HABLEMOS DE EDUCACIÃ“N SEXUAL PARA PADRES E HIJOS ""CONOCIENDO MI CUERPO Y MIS EMOCIONES"" DE MUNDICROM",MarÃ­a Castro,AJ014172604,SUBSECRETARIA DE EDUCACIÃ“N PARVULARIA,aj014,Subsecretaria de EducaciÃ³n Parvularia,2019-04-17,DONATIVO PARA INFORMACIÃ“N</t>
  </si>
  <si>
    <t>aj014335523,"REVISTA NÂ° 9.096 MES ABRIL/2019 DE LA CÃMARA DE COMERCIO DE SANTIAGO, ""YA NO ES TRANSFORMACIÃ“N DIGITAL, SINO TRANSFORMACIÃ“N DE NEGOCIOS""",MarÃ­a Castro,AJ014172604,SUBSECRETARIA DE EDUCACIÃ“N PARVULARIA,aj014,Subsecretaria de EducaciÃ³n Parvularia,2019-04-26,DONATIVO PARA INFORMACIÃ“N</t>
  </si>
  <si>
    <t>aj014335533,MEMORIA ANUAL 2018 DE FUNDACIÃ“N LIBERTAD Y DESARROLLO,MarÃ­a Castro,AJ014172604,SUBSECRETARIA DE EDUCACIÃ“N PARVULARIA,aj014,Subsecretaria de EducaciÃ³n Parvularia,2019-04-26,DONATIVO PARA INFORMACIÃ“N</t>
  </si>
  <si>
    <t>aj014335553,"REVISTA ""EXTRAMUROS"" DE LA UNIVERSIDAD METROPOLITANA DE CIENCIAS DE LA EDUCACIÃ“N, AÃ‘O 2017",MarÃ­a Castro,AJ014172604,SUBSECRETARIA DE EDUCACIÃ“N PARVULARIA,aj014,Subsecretaria de EducaciÃ³n Parvularia,2019-04-25,DONATIVO PARA INFORMACIÃ“N</t>
  </si>
  <si>
    <t>aj014335563,"LIBRO ""DE LA REFORMA A LA TRANSFORMACIÃ“N: CAPACIDADES, INNOVACIONES Y REGULACIÃ“N DE LA EDUCACIÃ“N CHILENA""",MarÃ­a Castro,AJ014172604,SUBSECRETARIA DE EDUCACIÃ“N PARVULARIA,aj014,Subsecretaria de EducaciÃ³n Parvularia,2019-04-25,DONATIVO PARA INFORMACIÃ“N</t>
  </si>
  <si>
    <t>aj014335593,"TELAR PARA DECORAR, COLOR VERDE Y BLANCO CON APLICACIONES DE MADERA",MarÃ­a Castro,AJ014172604,SUBSECRETARIA DE EDUCACIÃ“N PARVULARIA,aj014,Subsecretaria de EducaciÃ³n Parvularia,2019-04-30,VISITA REGIONAL A REGIÃ“N DE LA ARAUCANÃA</t>
  </si>
  <si>
    <t>aj014334373,"folletos,producto didÃ¡cticos",MarÃ­a AngÃ©lica Balmaceda ErrÃ¡zuriz,AJ014178178,SUBSECRETARIA DE EDUCACIÃ“N PARVULARIA,aj014,Jefa de DivisiÃ³n de PolÃ­tica Educativa en la Subsecretaria de EducaciÃ³n Parvularia,2019-04-26,Material de informaciÃ³n</t>
  </si>
  <si>
    <t>aj014335723,Folletos,MarÃ­a AngÃ©lica Balmaceda ErrÃ¡zuriz,AJ014178178,SUBSECRETARIA DE EDUCACIÃ“N PARVULARIA,aj014,Jefa de DivisiÃ³n de PolÃ­tica Educativa en la Subsecretaria de EducaciÃ³n Parvularia,2019-04-12,Material con informaciÃ³n</t>
  </si>
  <si>
    <t>al008331283,Un galvano de madera,Osvaldo Alejandro MacÃ­as MuÃ±oz,AL00834842,SUPERINTENDENCIA DE PENSIONES (SP),al008,Superintendente,2019-04-04,ParticipaciÃ³n en la InauguraciÃ³n AÃ±o AcadÃ©mico 2019 - Universidad AutÃ³noma de Chile</t>
  </si>
  <si>
    <t>al008331293,Caja de cuero que contiene un set de juegos de mesa.,Osvaldo Alejandro MacÃ­as MuÃ±oz,AL00834842,SUPERINTENDENCIA DE PENSIONES (SP),al008,Superintendente,2019-04-04,Charla Universidad AutÃ³noma de Talca</t>
  </si>
  <si>
    <t>ao001333593,"Entradas al Cine de PelÃ­cula ""A dos metros de ti"" (6 entradas)",Andrea Guerrero Ahumada,AO001109889,SUBSECRETARÃA DE SALUD PÃšBLICA ,ao001,Jefa SecretarÃ­a TÃ©cnica GES - SSP y Jefa Unidad Ricarte Soto.,2019-04-23,Ley Lobby</t>
  </si>
  <si>
    <t>ao001332633,COFRE,Emilio Gabriel Santelices Cuevas,AO001172362,SUBSECRETARÃA DE SALUD PÃšBLICA ,ao001,Ministro,2019-04-01,Con motivo oficial del ExcelentÃ­simo SeÃ±or Ram Nath Kovind Presidente de la India a Chile</t>
  </si>
  <si>
    <t>ao001341903,libro: El Manual Merck - Decimonovena EdiciÃ³n actualizada,Emilio Gabriel Santelices Cuevas,AO001172362,SUBSECRETARÃA DE SALUD PÃšBLICA ,ao001,Ministro,2019-06-13,obsequio</t>
  </si>
  <si>
    <t>ao001330713,Libro,Paula Daza Narbona,AO001172367,SUBSECRETARÃA DE SALUD PÃšBLICA ,ao001,Subsecretaria de Salud PÃºblica - SSP,2019-04-02,ReuniÃ³n en Subsecretaria Salud</t>
  </si>
  <si>
    <t>ao001331313,Informe Centro de Entrenamiento de Habilidades Clinicas Hosp. de Urgencia Asistencia PÃºblica,Paula Daza Narbona,AO001172367,SUBSECRETARÃA DE SALUD PÃšBLICA ,ao001,Subsecretaria de Salud PÃºblica - SSP,2019-04-05,Visita SubsecretarÃ­a PÃºblica</t>
  </si>
  <si>
    <t>ao001332453,"Libro ""Paso Angostura Kirke""",Paula Daza Narbona,AO001172367,SUBSECRETARÃA DE SALUD PÃšBLICA ,ao001,Subsecretaria de Salud PÃºblica - SSP,2019-04-10,Apoyo CampaÃ±a de VacunaciÃ³n Puerto Natales</t>
  </si>
  <si>
    <t>ao001332463,Planta,Paula Daza Narbona,AO001172367,SUBSECRETARÃA DE SALUD PÃšBLICA ,ao001,Subsecretaria de Salud PÃºblica - SSP,2019-04-03,"ACTIVIDAD EN CONJUNTO CON MINISTRO DE DEFENSA, CONTINGENTE DEL EJÃ‰RCITO Y EQUIPO DE SEREMI DE SALUD, EN EL MARCO DE LA BÃšSQUEDA MOSQUITO AEDES AEGIPTI DEL"</t>
  </si>
  <si>
    <t>ao001341433,Crucifico de Bronce,Paula Daza Narbona,AO001172367,SUBSECRETARÃA DE SALUD PÃšBLICA ,ao001,Subsecretaria de Salud PÃºblica - SSP,2019-06-10,Audiencia con Subsecretaria de Salud PÃºblica</t>
  </si>
  <si>
    <t>ao001337243,Caja con 2 aceites de Oliva Extra Virgen,Paula Daza Narbona,AO001172367,SUBSECRETARÃA DE SALUD PÃšBLICA ,ao001,Subsecretaria de Salud PÃºblica - SSP,2019-05-09,PLAN NACIONAL DEL CÃNCER CON AUTORIDADES DE LA REGIÃ“N.</t>
  </si>
  <si>
    <t>ao001337783,Cuadro Relativo a RegiÃ³n de Ã‘uble+Libro GuÃ­a Turistica +Banderin RegiÃ³n de Ã‘uble + Libro de San Carlos,Paula Daza Narbona,AO001172367,SUBSECRETARÃA DE SALUD PÃšBLICA ,ao001,Subsecretaria de Salud PÃºblica - SSP,2019-05-17,"VACUNACIÃ“N INFLUENZA, FERIA PLAZA SARGENTO , CIRCUITO PROMOCIÃ“N DE SALUD, MUNICIPALIDAD DE SAN CARLOS."</t>
  </si>
  <si>
    <t>ao001337793,Libro Esperanza de la Familia.,Paula Daza Narbona,AO001172367,SUBSECRETARÃA DE SALUD PÃšBLICA ,ao001,Subsecretaria de Salud PÃºblica - SSP,2019-05-17,"VACUNACIÃ“N INFLUENZA, FERIA PLAZA SARGENTO ALDEA."</t>
  </si>
  <si>
    <t>ao001337483,Polera con mensaje alusivo a hemorragias,Jaime Melkon GonzÃ¡lez Kazazian,AO001173980,SUBSECRETARÃA DE SALUD PÃšBLICA ,ao001,Asesor JurÃ­dico Gabinete Ministro - SSP,2019-05-16,Audiencia de Lobby</t>
  </si>
  <si>
    <t>ap013351323,"CD ""Misa del agua y la lluvia"" y un libro ""Jinetes del Hielo""",Nelson Quinteros,AP013238476,SERVICIO DE VIVIENDA Y URBANIZACIÃ“N DE LA REGIÃ“N DE AYSÃ‰N,ap013,Director(a) regional de servicio pÃºblico,2019-06-19,Aniversario del Servicio</t>
  </si>
  <si>
    <t>ar004339023,Estuche Juego Domino,Juan GarcÃ­a,AR004253820,INSTITUTO DE DESARROLLO AGROPECUARIO (INDAP),ar004,Director(a) regional de servicio pÃºblico RegiÃ³n del L. B. OHiggins,2019-05-14,Feria Lanzamiento AÃ±o AgrÃ­cola Convenio INDAP - Banco Estado</t>
  </si>
  <si>
    <t>ar004339043,Bandeja con productos artesanales,Juan GarcÃ­a,AR004253820,INSTITUTO DE DESARROLLO AGROPECUARIO (INDAP),ar004,Director(a) regional de servicio pÃºblico RegiÃ³n del L. B. OHiggins,2019-05-28,Entrega Incentivos Programa Prodesal Convenio INDAP-I. Municipalidad de Las Cabras</t>
  </si>
  <si>
    <t>ar004332473,"Canasto con un frasco de mermelada, tres tomates, dos morrones, bolsa de avellana (100 gr aprox) y castaÃ±as",MarÃ­a JosÃ© de Lourdes NÃºÃ±ez Ortiz,AR004224016,INSTITUTO DE DESARROLLO AGROPECUARIO (INDAP),ar004,Jefa de Operaciones RegiÃ³n de Ã‘uble,2019-04-12,Ceremonia de entrega de incentivos praderas suplementarias de El Carmen</t>
  </si>
  <si>
    <t>ar004344593,2 tortillas,Tatiana Merino Coria,AR004223986,INSTITUTO DE DESARROLLO AGROPECUARIO (INDAP),ar004,Director(a) regional de servicio pÃºblico RegiÃ³n de Ã‘uble,2019-06-12,Visita Agrucultor</t>
  </si>
  <si>
    <t>ar004344603,1 docena de huevos y 2 mermeladas,Tatiana Merino Coria,AR004223986,INSTITUTO DE DESARROLLO AGROPECUARIO (INDAP),ar004,Director(a) regional de servicio pÃºblico RegiÃ³n de Ã‘uble,2019-06-11,PDI Mujer Ã‘iquen</t>
  </si>
  <si>
    <t>aw002334093,"1 Caja de madera con variedad de infusiones, Plantines de Tomate Cherry",MarÃ­a Victoria Gazmuri Munita,AW002175501,SUBSECRETARÃA DEL MEDIO AMBIENTE,aw002,Secretaria Regional Ministerial RegiÃ³n de ValparaÃ­so,2019-04-22,CelebraciÃ³n del DÃ­a de la Tierra</t>
  </si>
  <si>
    <t>aw002340993,"Anuario del Tribunal Ambiental de Santiago 2018, Tomos I y II",MarÃ­a Victoria Gazmuri Munita,AW002175501,SUBSECRETARÃA DEL MEDIO AMBIENTE,aw002,Secretaria Regional Ministerial RegiÃ³n de ValparaÃ­so,2019-06-05,Relacionamiento institucional</t>
  </si>
  <si>
    <t>aw002342323,"1 Set de lÃ¡pices de colores, 1 mapa del museo, 1 Tarjeta Cuentos en el Museo, 1 Libreta de apuntes con lÃ¡piz, 1 Set de Postales Aves de Chile, 1 Atlas de los OcÃ©anos, 1 Libreta Pinta y Calca III Aves Chilenas, 1 Bolsa de GÃ©nero Tortugas Marinas de Chile",MarÃ­a Victoria Gazmuri Munita,AW002175501,SUBSECRETARÃA DEL MEDIO AMBIENTE,aw002,Secretaria Regional Ministerial RegiÃ³n de ValparaÃ­so,2019-06-08,ExposiciÃ³n en Actividad de ConmemoraciÃ³n del DÃ­a Mundial de los OcÃ©anos organizada por Museo de Historia Natural de ValparaÃ­so</t>
  </si>
  <si>
    <t>aw002336373,Bolso Reciclable con cuaderno,Pablo SimÃ³n SepÃºlveda GutiÃ©rrez,AW002175509,SUBSECRETARÃA DEL MEDIO AMBIENTE,aw002,Secretario Regional Ministerial RegiÃ³n del Maule,2019-05-08,reunion</t>
  </si>
  <si>
    <t>aw002338683,2 botellas de vino,Pablo SimÃ³n SepÃºlveda GutiÃ©rrez,AW002175509,SUBSECRETARÃA DEL MEDIO AMBIENTE,aw002,Secretario Regional Ministerial RegiÃ³n del Maule,2019-05-27,ParticipaciÃ³n en Feria de Sustentabilidad Entel</t>
  </si>
  <si>
    <t>aw002345223,Libro Â¿SabÃ­as quÃ©...? de Magallanes a la AntÃ¡rtica,Eduardo Ignacio Schiappacasse Dasati,AW002175528,SUBSECRETARÃA DEL MEDIO AMBIENTE,aw002,Secretario Regional Ministerial RegiÃ³n de Magallanes y AntÃ¡rtica Chilena,2019-06-13,ReuniÃ³n Centro Ideal - Universidad Austral de Chile</t>
  </si>
  <si>
    <t>aw002345233,BanderÃ­n y llavero Rotary Club Punta Arenas,Eduardo Ignacio Schiappacasse Dasati,AW002175528,SUBSECRETARÃA DEL MEDIO AMBIENTE,aw002,Secretario Regional Ministerial RegiÃ³n de Magallanes y AntÃ¡rtica Chilena,2019-04-25,Charla sobre Cambio ClimÃ¡tico</t>
  </si>
  <si>
    <t>aw002345253,ImÃ¡n JardÃ­n Caperucita Roja,Eduardo Ignacio Schiappacasse Dasati,AW002175528,SUBSECRETARÃA DEL MEDIO AMBIENTE,aw002,Secretario Regional Ministerial RegiÃ³n de Magallanes y AntÃ¡rtica Chilena,2019-06-19,Encuentro comunitario y conversatorio en cuanto a la importancia de la EducaciÃ³n Ambiental en la EducaciÃ³n Parvularia</t>
  </si>
  <si>
    <t>aw002345263,Marca PÃ¡gina DÃ­a del Medio Ambiente,Eduardo Ignacio Schiappacasse Dasati,AW002175528,SUBSECRETARÃA DEL MEDIO AMBIENTE,aw002,Secretario Regional Ministerial RegiÃ³n de Magallanes y AntÃ¡rtica Chilena,2019-06-05,DÃ­a del Medio Ambiente en la Escuela Dellamira Rebeca Aguilar</t>
  </si>
  <si>
    <t>aw002345273,Llavero Lawen Mapu,Eduardo Ignacio Schiappacasse Dasati,AW002175528,SUBSECRETARÃA DEL MEDIO AMBIENTE,aw002,Secretario Regional Ministerial RegiÃ³n de Magallanes y AntÃ¡rtica Chilena,2019-06-17,Lanzamiento del proyecto FPA</t>
  </si>
  <si>
    <t>aw002332843,Muestra reciclados,MarÃ­a Carolina Schmidt Zaldivar,AW002204533,SUBSECRETARÃA DEL MEDIO AMBIENTE,aw002,Ministra Ministerio del Medio Ambiente,2019-04-16,Obsequio</t>
  </si>
  <si>
    <t>aw002336103,Entradas al Concierto de Gala para el 07.05.2019,MarÃ­a Carolina Schmidt Zaldivar,AW002204533,SUBSECRETARÃA DEL MEDIO AMBIENTE,aw002,Ministra Ministerio del Medio Ambiente,2019-04-10,119Â° Aniversario de El Mercurio</t>
  </si>
  <si>
    <t>aw002334493,Memoria Anual 2018,Felipe Riesco Eyzaguirre,AW002193882,SUBSECRETARÃA DEL MEDIO AMBIENTE,aw002,Subsecretario Ministerio del Medio Ambiente,2019-04-26,Obsequio</t>
  </si>
  <si>
    <t>aw002339483,1 gorro modelo Jockey,Anselmo RapimÃ¡n MarÃ­n,AW002209909,SUBSECRETARÃA DEL MEDIO AMBIENTE,aw002,Secretario Regional Ministerial RegiÃ³n de La AraucanÃ­a,2019-05-23,Lanzamiento de un proyecto FPA</t>
  </si>
  <si>
    <t>aw002346603,01 EJEMPLAR MACROALGAS- IMPORTANCIA ECONOMICA EN CHILE,Rafael Esteban Castro Meza,AW002235564,SUBSECRETARÃA DEL MEDIO AMBIENTE,aw002,Secretario Regional Ministerial RegiÃ³n de Antofagasta,2019-05-14,SE RECEPCIÃ“NO POR OFICINA DE PARTES - SIN CARTA CONDUCTORA</t>
  </si>
  <si>
    <t>aw004341313,Anuario del Tribunal Ambiental de Santiado 2018 (Tomo I y II),Pedro Pablo Miranda Acevedo,AW00468712,SERVICIO DE EVALUACION AMBIENTAL,aw004,"Director Regional SEA, RegiÃ³n de OÂ¨Higgins",2019-06-05,Donativo</t>
  </si>
  <si>
    <t>aw004345403,Libro Compendio de Normativa Ambiental y MinerÃ­a,Javier Naranjo Solano,AW00481961,SERVICIO DE EVALUACION AMBIENTAL,aw004,"Jefe de DivisiÃ³n JurÃ­dica, DirecciÃ³n Ejecutiva, SEA",2019-06-10,ReuniÃ³n Lobby</t>
  </si>
  <si>
    <t>bb001332223,"Libro Tapa Dura ""Estudios de las Condiciones Carcelarias en Chile""",Isabel Cecilia PlÃ¡ Jarufe,BB001174536,SubsecretarÃ­a de la Mujer y la Equidad de GÃ©nero,bb001,Ministra de la Mujer y la Equidad de GÃ©nero,2019-04-10,por el cargo que detenta</t>
  </si>
  <si>
    <t>bb001333943,"Manual proyecto fomento a la Igualdad de GÃ©nero en el el Trabajo ""corresponsabilidad Parental""",Isabel Cecilia PlÃ¡ Jarufe,BB001174536,SubsecretarÃ­a de la Mujer y la Equidad de GÃ©nero,bb001,Ministra de la Mujer y la Equidad de GÃ©nero,2019-04-23,"Regalo en actividad Manual de Proyecto Fomento Igualdad de GÃ©nero, por el cargo que detenta"</t>
  </si>
  <si>
    <t>bb001334113,Estatuilla imagen de Carabinera,Isabel Cecilia PlÃ¡ Jarufe,BB001174536,SubsecretarÃ­a de la Mujer y la Equidad de GÃ©nero,bb001,Ministra de la Mujer y la Equidad de GÃ©nero,2019-04-24,"Ceremonia Aula Magna, Academica de Ciencias Policiales"</t>
  </si>
  <si>
    <t>bb001334423,"Libro:Â¨25 AÃ‘OS APORTE Y MIRADAS AL SERVICIO DE CHILEÂ¨, Universidad del Desarrollo",Isabel Cecilia PlÃ¡ Jarufe,BB001174536,SubsecretarÃ­a de la Mujer y la Equidad de GÃ©nero,bb001,Ministra de la Mujer y la Equidad de GÃ©nero,2019-04-26,"Parte de la Actividad ""Seminario Demo Amlat"""</t>
  </si>
  <si>
    <t>bb001334663,"Libro ""Memoria Anual 2018"", Instituto Libertad y Desarollo.",Isabel Cecilia PlÃ¡ Jarufe,BB001174536,SubsecretarÃ­a de la Mujer y la Equidad de GÃ©nero,bb001,Ministra de la Mujer y la Equidad de GÃ©nero,2019-04-29,por el cargo que detenta</t>
  </si>
  <si>
    <t>bb001341133,"Libro ""Anuario del Tribunal Ambiental de Santiago""",Isabel Cecilia PlÃ¡ Jarufe,BB001174536,SubsecretarÃ­a de la Mujer y la Equidad de GÃ©nero,bb001,Ministra de la Mujer y la Equidad de GÃ©nero,2019-06-06,Por el cargo que detenta</t>
  </si>
  <si>
    <t>bb001341363,"Libro ""Atomo""",Isabel Cecilia PlÃ¡ Jarufe,BB001174536,SubsecretarÃ­a de la Mujer y la Equidad de GÃ©nero,bb001,Ministra de la Mujer y la Equidad de GÃ©nero,2019-06-10,Por el cargo que detenta</t>
  </si>
  <si>
    <t>bb001341943,Libro CÃ¡mara de Comercio 100 aÃ±os,Isabel Cecilia PlÃ¡ Jarufe,BB001174536,SubsecretarÃ­a de la Mujer y la Equidad de GÃ©nero,bb001,Ministra de la Mujer y la Equidad de GÃ©nero,2019-06-12,Por el cargo de detenta</t>
  </si>
  <si>
    <t>bb001343153,Libro El Chile de la Post - Dictadura 1988-2018,Isabel Cecilia PlÃ¡ Jarufe,BB001174536,SubsecretarÃ­a de la Mujer y la Equidad de GÃ©nero,bb001,Ministra de la Mujer y la Equidad de GÃ©nero,2019-06-24,por el cargo que detenta</t>
  </si>
  <si>
    <t>bb001343333,"Libro ""Louis Lliboutry, El hombre que descifrÃ³ los Glaciares"" Marc Turrel",Isabel Cecilia PlÃ¡ Jarufe,BB001174536,SubsecretarÃ­a de la Mujer y la Equidad de GÃ©nero,bb001,Ministra de la Mujer y la Equidad de GÃ©nero,2019-06-26,por el cago que detenta</t>
  </si>
  <si>
    <t>bb001335583,2 Entradas apara el Concierto de Gala SinfonÃ­a NÂ°7 en el Teatro Municipal,Isabel Cecilia PlÃ¡ Jarufe,BB001174536,SubsecretarÃ­a de la Mujer y la Equidad de GÃ©nero,bb001,Ministra de la Mujer y la Equidad de GÃ©nero,2019-04-23,por el cargo que detenta</t>
  </si>
  <si>
    <t>bb001336263,Libro Â¨Memorial Anual 2018.Â´,Isabel Cecilia PlÃ¡ Jarufe,BB001174536,SubsecretarÃ­a de la Mujer y la Equidad de GÃ©nero,bb001,Ministra de la Mujer y la Equidad de GÃ©nero,2019-05-08,Por el cargo que detenta</t>
  </si>
  <si>
    <t>bb001337193,"3 Libros ""Amores Tempranos"", Violencia en los pololeos en adolescentes y jÃ³venes en Chile, 1 Libro ""A Contraluz Memorias"" Memoria de la FundaciÃ³n del Instituto de La Mujer",Isabel Cecilia PlÃ¡ Jarufe,BB001174536,SubsecretarÃ­a de la Mujer y la Equidad de GÃ©nero,bb001,Ministra de la Mujer y la Equidad de GÃ©nero,2019-05-15,Por el cargo que detenta en reuniÃ³n que se sostuvo con el Instituto de la Mujer</t>
  </si>
  <si>
    <t>bb001337203,Libro de informes de un futuro sostenible,Isabel Cecilia PlÃ¡ Jarufe,BB001174536,SubsecretarÃ­a de la Mujer y la Equidad de GÃ©nero,bb001,Ministra de la Mujer y la Equidad de GÃ©nero,2019-05-14,Por el cargo que detenta</t>
  </si>
  <si>
    <t>bb001342583,Libreta de anotaciones y Lapicero Pasta,MarÃ­a Carolina Cuevas Merino,BB001174537,SubsecretarÃ­a de la Mujer y la Equidad de GÃ©nero,bb001,Subsecretaria de la Mujer y la Equidad de GÃ©nero,2019-06-11,Asistencia al Conversatorio Powe Up en Ernst&amp;Young</t>
  </si>
  <si>
    <t>bb001335243,Libro,Marcia Palma GonzÃ¡lez,BB001177098,SubsecretarÃ­a de la Mujer y la Equidad de GÃ©nero,bb001,Secretario(a) Regional Ministerial RegiÃ³n del Libertador General Bernardo OHiggins,2019-04-26,Lanzamiento libro</t>
  </si>
  <si>
    <t>bb001336803,tazÃ³n,Marcia Palma GonzÃ¡lez,BB001177098,SubsecretarÃ­a de la Mujer y la Equidad de GÃ©nero,bb001,Secretario(a) Regional Ministerial RegiÃ³n del Libertador General Bernardo OHiggins,2019-05-09,Charla Agenda Mujer</t>
  </si>
  <si>
    <t>bb001336813,2 frascos mermeladas.,Marcia Palma GonzÃ¡lez,BB001177098,SubsecretarÃ­a de la Mujer y la Equidad de GÃ©nero,bb001,Secretario(a) Regional Ministerial RegiÃ³n del Libertador General Bernardo OHiggins,2019-05-10,Ceremonia entrega dependencias de ex CEMA Comuna de Coinco</t>
  </si>
  <si>
    <t>bb001340533,"pasteles, un llavero y un libro reciclado",Ivon Guerra Aguilera,BB001177093,SubsecretarÃ­a de la Mujer y la Equidad de GÃ©nero,bb001,Secretario(a) Regional Ministerial RegiÃ³n de Coquimbo,2019-06-04,reuniÃ³n con emprendedoras agrupaciÃ³n URMA PUQUI</t>
  </si>
  <si>
    <t>bb001342743,BUQUE DE FLORES,Ivon Guerra Aguilera,BB001177093,SubsecretarÃ­a de la Mujer y la Equidad de GÃ©nero,bb001,Secretario(a) Regional Ministerial RegiÃ³n de Coquimbo,2019-06-19,"INVITACION JORNADA ACTIVIDAD SERNAMEG""NOSOTRAS QUE SOMOS PADRES"""</t>
  </si>
  <si>
    <t>bb001337893,"Flores, artesanÃ­as, globos",Ivon Guerra Aguilera,BB001177093,SubsecretarÃ­a de la Mujer y la Equidad de GÃ©nero,bb001,Secretario(a) Regional Ministerial RegiÃ³n de Coquimbo,2019-05-10,dia de la Madre</t>
  </si>
  <si>
    <t>bb001338813,una petaca de pisco,Ivon Guerra Aguilera,BB001177093,SubsecretarÃ­a de la Mujer y la Equidad de GÃ©nero,bb001,Secretario(a) Regional Ministerial RegiÃ³n de Coquimbo,2019-05-27,"inauguraciÃ³n sucursal banco estado, comuna de Pahihuano"</t>
  </si>
  <si>
    <t>bb001336343,"Libro ""Museo Casa Cano""",Marissa Barro Queirolo,BB001177102,SubsecretarÃ­a de la Mujer y la Equidad de GÃ©nero,bb001,Secretario(a) Regional Ministerial RegiÃ³n del Biobio,2019-05-08,Lanzamiento del libro</t>
  </si>
  <si>
    <t>bb001338033,Libro,Marissa Barro Queirolo,BB001177102,SubsecretarÃ­a de la Mujer y la Equidad de GÃ©nero,bb001,Secretario(a) Regional Ministerial RegiÃ³n del Biobio,2019-05-22,InvitaciÃ³n de la UCSC Avances en materia de GÃ©nero</t>
  </si>
  <si>
    <t>bb001339203,Libro Modelo de formaciÃ³n ciudadana,Marissa Barro Queirolo,BB001177102,SubsecretarÃ­a de la Mujer y la Equidad de GÃ©nero,bb001,Secretario(a) Regional Ministerial RegiÃ³n del Biobio,2019-05-28,InvitaciÃ³n de CorporaciÃ³n MasÃ³nica a presentaciÃ³n</t>
  </si>
  <si>
    <t>bb001341303,Libro,MarÃ­a Patricia Mackenney Schmauk,BB001177108,SubsecretarÃ­a de la Mujer y la Equidad de GÃ©nero,bb001,Secretario(a) Regional Ministerial RegiÃ³n de Magallanes y de la AntÃ¡rtica Chilena,2019-06-10,"MÃ¡s AllÃ¡ del Margen, memorias de mujeres trabajadoras sexuales en chile"</t>
  </si>
  <si>
    <t>bb001333153,Frasco de durazno en conserva,Valentina Stagno Gray,BB001177094,SubsecretarÃ­a de la Mujer y la Equidad de GÃ©nero,bb001,Secretario(a) Regional Ministerial RegiÃ³n de ValparaÃ­so,2019-04-17,Audiencia Ley del Lobby</t>
  </si>
  <si>
    <t>bb001331333,Copa Vinera,BÃ¡rbara Hennig Godoy,BB001214126,SubsecretarÃ­a de la Mujer y la Equidad de GÃ©nero,bb001,Secretario(a) Regional Ministerial RegiÃ³n del Ã‘uble,2019-04-05,Fiesta de la Vendimia 2019</t>
  </si>
  <si>
    <t>bb001332303,2 Libretas de anotaciones,BÃ¡rbara Hennig Godoy,BB001214126,SubsecretarÃ­a de la Mujer y la Equidad de GÃ©nero,bb001,Secretario(a) Regional Ministerial RegiÃ³n del Ã‘uble,2019-04-10,ReuniÃ³n de trabajo</t>
  </si>
  <si>
    <t>bb001342443,Tazon,BÃ¡rbara Hennig Godoy,BB001214126,SubsecretarÃ­a de la Mujer y la Equidad de GÃ©nero,bb001,Secretario(a) Regional Ministerial RegiÃ³n del Ã‘uble,2019-06-18,Seminario Mujeres Protagonistas</t>
  </si>
  <si>
    <t>bb001337553,Ramo de Flores,BÃ¡rbara Hennig Godoy,BB001214126,SubsecretarÃ­a de la Mujer y la Equidad de GÃ©nero,bb001,Secretario(a) Regional Ministerial RegiÃ³n del Ã‘uble,2019-05-10,Conversatorio Equidad de GÃ©nero</t>
  </si>
  <si>
    <t>bb001337563,Ramo de Flores,BÃ¡rbara Hennig Godoy,BB001214126,SubsecretarÃ­a de la Mujer y la Equidad de GÃ©nero,bb001,Secretario(a) Regional Ministerial RegiÃ³n del Ã‘uble,2019-05-11,CelebraciÃ³n DÃ­a de la Madre</t>
  </si>
  <si>
    <t>bb001339233,TazÃ³n,BÃ¡rbara Hennig Godoy,BB001214126,SubsecretarÃ­a de la Mujer y la Equidad de GÃ©nero,bb001,Secretario(a) Regional Ministerial RegiÃ³n del Ã‘uble,2019-05-30,Ceremonia de Egreso e Ingreso Programa Jefas de Hogar</t>
  </si>
  <si>
    <t>bb001339293,Libreta de anotaciones con lÃ¡piz,BÃ¡rbara Hennig Godoy,BB001214126,SubsecretarÃ­a de la Mujer y la Equidad de GÃ©nero,bb001,Secretario(a) Regional Ministerial RegiÃ³n del Ã‘uble,2019-05-30,Ceremonia Egreso e Ingreso Programa Jefas de Hogar Quirihue</t>
  </si>
  <si>
    <t>bb001332573,Seminario,Nieve Josefina MartÃ­nez Zepeda,BB001224282,SubsecretarÃ­a de la Mujer y la Equidad de GÃ©nero,bb001,Secretario(a) Regional Ministerial Atacama,2019-04-12,InvitaciÃ³n a Seminario Diplomado GestiÃ³n y PlanificaciÃ²n de Gobiernos territoriales en el nuevo escenario de la DescentralizaciÃ³n</t>
  </si>
  <si>
    <t>bb001332783,Libro,Nieve Josefina MartÃ­nez Zepeda,BB001224282,SubsecretarÃ­a de la Mujer y la Equidad de GÃ©nero,bb001,Secretario(a) Regional Ministerial Atacama,2019-04-16,ReuniÃ³n de trabajo</t>
  </si>
  <si>
    <t>bb001335543,Libro Amores Tempranos Violencia en los pololeos en adolescentes y jÃ³venes en Chile,Nieve Josefina MartÃ­nez Zepeda,BB001224282,SubsecretarÃ­a de la Mujer y la Equidad de GÃ©nero,bb001,Secretario(a) Regional Ministerial Atacama,2019-04-30,InvitaciÃ³n a Lanzamiento de libro.</t>
  </si>
  <si>
    <t>ct001340953,Anuario del Tribunal Ambiental de Santiago 2018,Francisco Javier Leturia Infante,CT001159702,CONSEJO PARA LA TRANSPARENCIA,ct001,Consejero(a) del Consejo para la Transparencia,2019-06-06,Regalo prototcolar</t>
  </si>
  <si>
    <t>ct001331003,Dos lÃ¡pices del Senado,Marcelo Fernando Drago Aguirre,CT00148,CONSEJO PARA LA TRANSPARENCIA,ct001,Presidente del Consejo para la Transparencia,2019-04-02,Regalo prototcolar en el marco de la firma de convenio entre instituciones</t>
  </si>
  <si>
    <t>ct001332213,Revista PUCV,Marcelo Fernando Drago Aguirre,CT00148,CONSEJO PARA LA TRANSPARENCIA,ct001,Presidente del Consejo para la Transparencia,2019-04-10,Nueva ediciÃ³n</t>
  </si>
  <si>
    <t>ct001332603,Mapa de SudamÃ©rica,Marcelo Fernando Drago Aguirre,CT00148,CONSEJO PARA LA TRANSPARENCIA,ct001,Presidente del Consejo para la Transparencia,2019-04-08,Regalo prototcolar</t>
  </si>
  <si>
    <t>ct001333453,Revista Carabineros,Marcelo Fernando Drago Aguirre,CT00148,CONSEJO PARA LA TRANSPARENCIA,ct001,Presidente del Consejo para la Transparencia,2019-04-22,Nueva ediciÃ³n</t>
  </si>
  <si>
    <t>ct001333463,Revista - Calendario,Marcelo Fernando Drago Aguirre,CT00148,CONSEJO PARA LA TRANSPARENCIA,ct001,Presidente del Consejo para la Transparencia,2019-04-22,Regalo prototcolar</t>
  </si>
  <si>
    <t>ct001340333,Botella de agua tÃ©rmica y lÃ¡piz.,Gloria De La Fuente,CT001159701,CONSEJO PARA LA TRANSPARENCIA,ct001,Consejero(a) del Consejo para la Transparencia,2019-05-28,Regalo prototcolar en el marco de OGP Global Summit 2019</t>
  </si>
  <si>
    <t>ct001340343,Taza,Gloria De La Fuente,CT001159701,CONSEJO PARA LA TRANSPARENCIA,ct001,Consejero(a) del Consejo para la Transparencia,2019-05-28,Regalo prototcolar en el marco del OGP Global Summit 2019</t>
  </si>
  <si>
    <t>ct001340973,Anuario del Tribunal Ambiental de Santiago,Gloria De La Fuente,CT001159701,CONSEJO PARA LA TRANSPARENCIA,ct001,Consejero(a) del Consejo para la Transparencia,2019-06-06,Regalo prototcolar</t>
  </si>
  <si>
    <t>ct001336023,Chocolates,Gloria De La Fuente,CT001159701,CONSEJO PARA LA TRANSPARENCIA,ct001,Consejero(a) del Consejo para la Transparencia,2019-04-30,Regalo prototcolar en el marco de una Charla a estudiantes</t>
  </si>
  <si>
    <t>ct001336033,Lapiz,Gloria De La Fuente,CT001159701,CONSEJO PARA LA TRANSPARENCIA,ct001,Consejero(a) del Consejo para la Transparencia,2019-05-06,Regalo prototcolar en el marco de charla magistral a estudiantes</t>
  </si>
  <si>
    <t>ct001337523,"Libro ""Desde el gobierno abierto al Estado abierto en AmÃ©rica Latina y el Caribe"", Cepal, lapiz pendrive y calendario 2019.",Gloria De La Fuente,CT001159701,CONSEJO PARA LA TRANSPARENCIA,ct001,Consejero(a) del Consejo para la Transparencia,2019-05-14,"Regalo prototcolar, por participaciÃ³n como expositora en el Seminario internacional de la Cepal ""Gobernando el Futuro""."</t>
  </si>
  <si>
    <t>ct001340843,Medalla y lÃ¡piz,Jorge AndrÃ©s Jaraquemada Roblero,CT001258090,CONSEJO PARA LA TRANSPARENCIA,ct001,Presidente del Consejo para la Transparencia,2019-06-05,Regalo prototcolar</t>
  </si>
  <si>
    <t>ct001340943,Anuario del Tribunal Ambiental de Santiago 2018,Jorge AndrÃ©s Jaraquemada Roblero,CT001258090,CONSEJO PARA LA TRANSPARENCIA,ct001,Presidente del Consejo para la Transparencia,2019-06-06,Regalo prototcolar</t>
  </si>
  <si>
    <t>ct001342723,"Revista Carabineros de Chile, EdiciÃ³n NÂº 769",Jorge AndrÃ©s Jaraquemada Roblero,CT001258090,CONSEJO PARA LA TRANSPARENCIA,ct001,Presidente del Consejo para la Transparencia,2019-06-19,Donativo/Nueva EdiciÃ³n</t>
  </si>
  <si>
    <t>ct001338313,Revista Carabineros de Chile,Jorge AndrÃ©s Jaraquemada Roblero,CT001258090,CONSEJO PARA LA TRANSPARENCIA,ct001,Presidente del Consejo para la Transparencia,2019-05-23,Nueva ediciÃ³n</t>
  </si>
  <si>
    <t>ct001342243,Â¿En quÃ© va la GestiÃ³n Participativa Local?,Daniela Moreno Tacchi,CT001213131,CONSEJO PARA LA TRANSPARENCIA,ct001,Directora de FiscalizaciÃ³n (S),2019-06-14,Co-autorÃ­a de uno de los capÃ­tulos.</t>
  </si>
  <si>
    <t>ct001340963,Anuario del Tribunal Ambiental de Santiago 2018,Marcelo Fernando Drago Aguirre,CT001258088,CONSEJO PARA LA TRANSPARENCIA,ct001,Consejero(a) del Consejo para la Transparencia,2019-06-06,Regalo prototcolar</t>
  </si>
  <si>
    <t>ct001341653,Revista,DANIEL ANDRÃ‰S PEFAUR DENDAL,CT001213132,CONSEJO PARA LA TRANSPARENCIA,ct001,Director de Estudios (S),2019-06-11,por el cargo que detento</t>
  </si>
  <si>
    <t>fu001333633,1 cuaderno y lÃ¡minas infantiles,JosÃ© Manuel Ready SalamÃ©,FU001178015,FUNDACION INTEGRA,fu001,Director Ejecutivo - FundaciÃ³n Integra,2019-04-24,"Lanzamiento ProgramaciÃ³n Infantil del CNT,"</t>
  </si>
  <si>
    <t>fu002340053,Reloj de pared,Dalia Haymann Haber,FU002214434,FUNDACIÃ“N TIEMPOS NUEVOS,fu002,Directora Ejecutiva,2019-05-31,InauguraciÃ³n Itinerancia MIM San Vicente Tagua Tagua / Comunica-T</t>
  </si>
  <si>
    <t>fu002336473,1 Botella vino,Dalia Haymann Haber,FU002214434,FUNDACIÃ“N TIEMPOS NUEVOS,fu002,Directora Ejecutiva,2019-05-09,Ex Funcionario MIM</t>
  </si>
  <si>
    <t>mu012339863,CANASTA CON PRODUCTOS DE LA ZONA,Edwin RenÃ© BriceÃ±o Cobb,MU012257722,MUNICIPALIDAD DE ARICA,mu012,Administrador Municipal,2019-05-31,FIDA</t>
  </si>
  <si>
    <t>mu034343843,Juego de loza,Arturo Aguirre Gacitua,MU03411543,MUNICIPALIDAD DE CERRILLOS,mu034,Alcalde(sa),2019-06-26,FelicitaciÃ³n por su gestiÃ³n Municipal</t>
  </si>
  <si>
    <t>mu034339653,Ramo de Flores Naturales,Orfilia Castro Tobar,MU03411617,MUNICIPALIDAD DE CERRILLOS,mu034,Concejal(a),2019-05-14,DÃ­a de la madre</t>
  </si>
  <si>
    <t>mu034339673,Un TazÃ³n,Orfilia Castro Tobar,MU03411617,MUNICIPALIDAD DE CERRILLOS,mu034,Concejal(a),2019-05-27,DÃ­a de la Madre</t>
  </si>
  <si>
    <t>mu034339683,1 Fuente de Vidrio CerÃ¡mica,Orfilia Castro Tobar,MU03411617,MUNICIPALIDAD DE CERRILLOS,mu034,Concejal(a),2019-05-16,DÃ­a de la Madre</t>
  </si>
  <si>
    <t>mu034339693,Florero de mesa de Vidrio,Orfilia Castro Tobar,MU03411617,MUNICIPALIDAD DE CERRILLOS,mu034,Concejal(a),2019-05-10,DÃ­a de la Madre</t>
  </si>
  <si>
    <t>mu034339703,Paragua Grande de Mano,Orfilia Castro Tobar,MU03411617,MUNICIPALIDAD DE CERRILLOS,mu034,Concejal(a),2019-05-11,DÃ­a de la Madre</t>
  </si>
  <si>
    <t>mu034339713,1 TazÃ³n,Orfilia Castro Tobar,MU03411617,MUNICIPALIDAD DE CERRILLOS,mu034,Concejal(a),2019-04-27,celebraciÃ³n Adulto Mayor</t>
  </si>
  <si>
    <t>mu034339753,TAZÃ“N,Maria Luisa Figueroa Garrido,MU03411627,MUNICIPALIDAD DE CERRILLOS,mu034,Concejal(a),2019-05-27,CELEBRACIÃ“N DÃA DE LA MADRE</t>
  </si>
  <si>
    <t>mu034339763,BOLSO PLAYERO,Maria Luisa Figueroa Garrido,MU03411627,MUNICIPALIDAD DE CERRILLOS,mu034,Concejal(a),2019-05-18,CELEBRACIÃ“N DÃA DE LA MADRE</t>
  </si>
  <si>
    <t>mu034339773,LAPIZ LLAVERO,Maria Luisa Figueroa Garrido,MU03411627,MUNICIPALIDAD DE CERRILLOS,mu034,Concejal(a),2019-05-10,CELEBRACIÃ“N DÃA DE LA MADRE</t>
  </si>
  <si>
    <t>mu034339783,TAZÃ“N,Maria Luisa Figueroa Garrido,MU03411627,MUNICIPALIDAD DE CERRILLOS,mu034,Concejal(a),2019-04-27,CELEBRACIÃ“N ADULTO MAYOR</t>
  </si>
  <si>
    <t>mu034339803,PARAGUA,Maria Luisa Figueroa Garrido,MU03411627,MUNICIPALIDAD DE CERRILLOS,mu034,Concejal(a),2019-05-11,CELEBRACIÃ“N DÃA DE LA MADRE</t>
  </si>
  <si>
    <t>mu034339813,BOUQUET DE FLORES Y PAÃ‘UELO DE CUELLO,Maria Luisa Figueroa Garrido,MU03411627,MUNICIPALIDAD DE CERRILLOS,mu034,Concejal(a),2019-05-14,CELEBRACIÃ“N DÃA DE LA MADRE Y ANIVERSARIO</t>
  </si>
  <si>
    <t>mu042334323,2 Ticket,Victor Sepulveda Barra,MU04212530,MUNICIPALIDAD DE CHILLÃN,mu042,Concejal,2019-04-05,Ã‘ublense vs Santiago Wanderes</t>
  </si>
  <si>
    <t>mu042334333,2 Ticket,Victor Sepulveda Barra,MU04212530,MUNICIPALIDAD DE CHILLÃN,mu042,Concejal,2019-04-18,Ã‘ublense vs Melipilla</t>
  </si>
  <si>
    <t>mu042343673,2 Ticket,Victor Sepulveda Barra,MU04212530,MUNICIPALIDAD DE CHILLÃN,mu042,Concejal,2019-06-07,Ã‘ublense vs Curico Unido</t>
  </si>
  <si>
    <t>mu042338213,2 Ticket,Victor Sepulveda Barra,MU04212530,MUNICIPALIDAD DE CHILLÃN,mu042,Concejal,2019-05-03,Ã‘ublense vs Cobreloa</t>
  </si>
  <si>
    <t>mu042338333,2 Ticket,Victor Sepulveda Barra,MU04212530,MUNICIPALIDAD DE CHILLÃN,mu042,Concejal,2019-05-23,Ã‘ublense vs Santa Cruz</t>
  </si>
  <si>
    <t>mu042334343,2 Ticket,Juan Lopez Cruz,MU04212541,MUNICIPALIDAD DE CHILLÃN,mu042,Concejal,2019-04-05,Ã‘ublense vs Santiago Wanders</t>
  </si>
  <si>
    <t>mu042334353,2 Ticket,Juan Lopez Cruz,MU04212541,MUNICIPALIDAD DE CHILLÃN,mu042,Concejal,2019-04-18,Ã‘ublense vs Melipilla</t>
  </si>
  <si>
    <t>mu042343703,2 Ticket,Juan Lopez Cruz,MU04212541,MUNICIPALIDAD DE CHILLÃN,mu042,Concejal,2019-06-07,Ã‘ublense vs Curico Unido</t>
  </si>
  <si>
    <t>mu042338223,2 Ticket,Juan Lopez Cruz,MU04212541,MUNICIPALIDAD DE CHILLÃN,mu042,Concejal,2019-05-03,Ã‘ublense vs Cobreloa</t>
  </si>
  <si>
    <t>mu042338343,2 Ticket,Juan Lopez Cruz,MU04212541,MUNICIPALIDAD DE CHILLÃN,mu042,Concejal,2019-05-24,Ã‘ublense vs Santa Cruz</t>
  </si>
  <si>
    <t>mu042334363,2 Ticket,Joseph Careaga Palma,MU04212573,MUNICIPALIDAD DE CHILLÃN,mu042,Concejal,2019-04-18,Ã‘ublense vs Melipilla</t>
  </si>
  <si>
    <t>mu042334843,2 Ticket,BrÃ­gida Nelly HormazÃ¡bal Gaete,MU04282758,MUNICIPALIDAD DE CHILLÃN,mu042,Concejal,2019-04-05,Ã‘ublense vs Santiago Wanderes</t>
  </si>
  <si>
    <t>mu042334863,2 Ticket,BrÃ­gida Nelly HormazÃ¡bal Gaete,MU04282758,MUNICIPALIDAD DE CHILLÃN,mu042,Concejal,2019-04-05,Ã‘ublense vs Melipilla</t>
  </si>
  <si>
    <t>mu042343713,2 Ticket,BrÃ­gida Nelly HormazÃ¡bal Gaete,MU04282758,MUNICIPALIDAD DE CHILLÃN,mu042,Concejal,2019-06-07,Ã‘ublense vs Curico Unido</t>
  </si>
  <si>
    <t>mu042338233,2 Ticket,BrÃ­gida Nelly HormazÃ¡bal Gaete,MU04282758,MUNICIPALIDAD DE CHILLÃN,mu042,Concejal,2019-05-03,Ã‘ublense vs Cobreloa</t>
  </si>
  <si>
    <t>mu042338353,2 Ticket,BrÃ­gida Nelly HormazÃ¡bal Gaete,MU04282758,MUNICIPALIDAD DE CHILLÃN,mu042,Concejal,2019-05-24,Ã‘ublense vs Santa Cruz</t>
  </si>
  <si>
    <t>mu042334893,2 Ticket,JosÃ© Patricio Huepe GarcÃ­a,MU04282759,MUNICIPALIDAD DE CHILLÃN,mu042,Concejal,2019-04-05,Ã‘ublense vs santiago Wanderes</t>
  </si>
  <si>
    <t>mu042334913,2 Ticket,JosÃ© Patricio Huepe GarcÃ­a,MU04282759,MUNICIPALIDAD DE CHILLÃN,mu042,Concejal,2019-04-18,Ã‘ublense vs Melipilla</t>
  </si>
  <si>
    <t>mu042343723,2 Ticket,JosÃ© Patricio Huepe GarcÃ­a,MU04282759,MUNICIPALIDAD DE CHILLÃN,mu042,Concejal,2019-06-07,Ã‘ublense vs Curico Unido</t>
  </si>
  <si>
    <t>mu042338243,2 Ticket,JosÃ© Patricio Huepe GarcÃ­a,MU04282759,MUNICIPALIDAD DE CHILLÃN,mu042,Concejal,2019-05-03,Ã‘ublense vs Cobreloa</t>
  </si>
  <si>
    <t>mu042338363,2 Ticket,JosÃ© Patricio Huepe GarcÃ­a,MU04282759,MUNICIPALIDAD DE CHILLÃN,mu042,Concejal,2019-05-24,Ã‘ublense vs Santa Cruz</t>
  </si>
  <si>
    <t>mu042334943,2 Ticket,Camilo Francisco Benavente Jimenez,MU04282760,MUNICIPALIDAD DE CHILLÃN,mu042,Concejal,2019-04-05,Ã‘ublense vs Santiago Wanderes</t>
  </si>
  <si>
    <t>mu042334963,2 Ticket,Camilo Francisco Benavente Jimenez,MU04282760,MUNICIPALIDAD DE CHILLÃN,mu042,Concejal,2019-04-18,Ã‘ublense vs Melipilla</t>
  </si>
  <si>
    <t>mu042343733,2 Ticket,Camilo Francisco Benavente Jimenez,MU04282760,MUNICIPALIDAD DE CHILLÃN,mu042,Concejal,2019-06-07,Ã‘ublense vs Curico Unido</t>
  </si>
  <si>
    <t>mu042338253,2 Ticket,Camilo Francisco Benavente Jimenez,MU04282760,MUNICIPALIDAD DE CHILLÃN,mu042,Concejal,2019-05-03,Ã‘ublense vs Cobreloa</t>
  </si>
  <si>
    <t>mu042338373,2 Ticket,Camilo Francisco Benavente Jimenez,MU04282760,MUNICIPALIDAD DE CHILLÃN,mu042,Concejal,2019-05-24,Ã‘ublense vs Santa Cruz</t>
  </si>
  <si>
    <t>mu047337073,1 Thermo,Francisco Roncagliolo,MU04782267,MUNICIPALIDAD DE CISNES,mu047,Alcalde(sa),2019-05-13,ReuniÃ³n de trabajo y presentaciÃ³n del Encargado Zonal de Saesa de la RegiÃ³n de AysÃ©n y Comunal..</t>
  </si>
  <si>
    <t>mu051342643,SET DE VASOS TERMICOS,Ana Maria Silva Gutierrez,MU05110412,MUNICIPALIDAD DE CODEGUA,mu051,Alcalde(sa),2019-06-18,CORTESIA</t>
  </si>
  <si>
    <t>mu054344163,Tablet 7Â¨ mb4,HÃ©ctor Orellana,MU054183875,MUNICIPALIDAD DE COINCO,mu054,Otro (Administrador Municipal),2019-06-27,XV Congreso MuroH Pichilemu 2019</t>
  </si>
  <si>
    <t>mu060379283,Agenda AÃ±o 2019,Pedro Miguel Angel Castillo Diaz,MU06015054,MUNICIPALIDAD DE COMBARBALÃ,mu060,Alcalde(sa),2019-05-30,ReuniÃ³n de Trabajo</t>
  </si>
  <si>
    <t>mu061335863,1 CD artista Ãlvaro RomÃ¡n,ÃLVARO ANDRÃ‰S ORTIZ VERA,MU06112402,MUNICIPALIDAD DE CONCEPCIÃ“N,mu061,Alcalde(sa),2019-05-06,entregado a secretaria alcaldÃ­a</t>
  </si>
  <si>
    <t>mu061336093,"LIBRO: MUSEO CASA CANO, POR EL RESCATE DE LA HISTORIA Y EL PATRIMONIO DE RERE",ÃLVARO ANDRÃ‰S ORTIZ VERA,MU06112402,MUNICIPALIDAD DE CONCEPCIÃ“N,mu061,Alcalde(sa),2019-05-08,OFICINA DE PARTES</t>
  </si>
  <si>
    <t>mu061337693,"Libro: InmigraciÃ³n y emprendimiento , experiencia de Estados Unidos y recomendaciones para Chile",ÃLVARO ANDRÃ‰S ORTIZ VERA,MU06112402,MUNICIPALIDAD DE CONCEPCIÃ“N,mu061,Alcalde(sa),2019-05-17,"recibido por correo ordinario, oficina de partes"</t>
  </si>
  <si>
    <t>mu061338693,"40 EJEMPLARES REVISTA ""INFORMADOS Y SALUDABLES"" DE FUNDACIÃ“N DE INVESTIGACIÃ“N Y DESARROLLO EN SALUD",ÃLVARO ANDRÃ‰S ORTIZ VERA,MU06112402,MUNICIPALIDAD DE CONCEPCIÃ“N,mu061,Alcalde(sa),2019-05-24,ENTREGADA EN OFICINA DE PARTES</t>
  </si>
  <si>
    <t>mu061338713,ATLAS DE BIENESTAR TERRITORIAL,ÃLVARO ANDRÃ‰S ORTIZ VERA,MU06112402,MUNICIPALIDAD DE CONCEPCIÃ“N,mu061,Alcalde(sa),2019-05-24,OFICINA DE PARTES</t>
  </si>
  <si>
    <t>mu061340813,REVISTA,JUAN DOMINGO ANDREOLI GONZÃLEZ,MU06112439,MUNICIPALIDAD DE CONCEPCIÃ“N,mu061,Director(a) de Obras Municipales,2019-06-05,INFORMATIVA</t>
  </si>
  <si>
    <t>mu061336253,Revista,JUAN DOMINGO ANDREOLI GONZÃLEZ,MU06112439,MUNICIPALIDAD DE CONCEPCIÃ“N,mu061,Director(a) de Obras Municipales,2019-05-07,InformaciÃ³n</t>
  </si>
  <si>
    <t>mu063344453,Galvano,Oscar Sumonte,MU06381889,MUNICIPALIDAD DE CONCÃ“N,mu063,Alcalde,2019-06-30,Fiesta San Pedro en Caleta Higuerillas</t>
  </si>
  <si>
    <t>mu073331043,"UNA BANDEJA FRUTAS ORGÃNICAS ( MANZANA,PERA, DURANZO)",Juan Pablo Barros Basso,MU07310832,MUNICIPALIDAD DE CURACAVÃ,mu073,Alcalde(sa),2019-04-03,"CEREMONIA ENTREGA INCENTIVOS INDAP A 110 USUARIOS, PROGRAMA PRODESAL"</t>
  </si>
  <si>
    <t>mu073335493,UNA FIGURA ARTESANAL DE POLICROMÃA EN YESO ( TORO),Juan Pablo Barros Basso,MU07310832,MUNICIPALIDAD DE CURACAVÃ,mu073,Alcalde(sa),2019-05-02,AGRADECIMIENTO FIESTA DE LA CHICHA 2019</t>
  </si>
  <si>
    <t>mu073336283,MEDIA DOCENA DE COPAS,Juan Pablo Barros Basso,MU07310832,MUNICIPALIDAD DE CURACAVÃ,mu073,Alcalde(sa),2019-05-08,CEREMONIA CELEBRACIÃ“N 92Â° ANIVERSARIO DE CARABIINEROS</t>
  </si>
  <si>
    <t>mu073335623,UN TROFEO UNA DAGA PEQUEÃ‘A,Juan Pablo Barros Basso,MU07310832,MUNICIPALIDAD DE CURACAVÃ,mu073,Alcalde(sa),2019-04-27,"TORNEO DE KARATE, FIESTA DE LA CHICHA 2019"</t>
  </si>
  <si>
    <t>mu073342213,UN GLOBO Y UNA OSITA CON FLOR,Lidia del Carmen Araos HenrÃ­quez,MU07311154,MUNICIPALIDAD DE CURACAVÃ,mu073,Concejal(a),2019-05-10,DIA DE LA MADRE EN CENA DE JJVV LO LENCO</t>
  </si>
  <si>
    <t>mu073342223,UN QUITA SOL,Lidia del Carmen Araos HenrÃ­quez,MU07311154,MUNICIPALIDAD DE CURACAVÃ,mu073,Concejal(a),2019-05-11,CELEBRACION DIA DE LA MADRE</t>
  </si>
  <si>
    <t>mu073370203,TAZÃ“N FIESTA DE LA CHICHA,Sandra Paz Ponce Baeza,MU07311189,MUNICIPALIDAD DE CURACAVÃ,mu073,Concejal(a),2019-05-10,CENA CELEBRACIÃ“N DE FIESTA DE LA CHICHA</t>
  </si>
  <si>
    <t>mu073369573,TAZÃ“N CELEBRACIÃ“N FIESTA DE LA CHICHA,Marco Antonio GuzmÃ¡n MÃ¡rquez,MU07311196,MUNICIPALIDAD DE CURACAVÃ,mu073,Concejal(a),2019-05-10,GANADOR DE LA MEJOR CHICHA</t>
  </si>
  <si>
    <t>mu073368853,TAZON CON LOGO DE FIESTA DE LA CHICHA,Maria Arco Herrera,MU073115086,MUNICIPALIDAD DE CURACAVÃ,mu073,Concejal(a),2019-05-10,CENA DE CELEBRACION DE GANADOR DE FIESTA DE LA CHICHA</t>
  </si>
  <si>
    <t>mu078342253,cuadros (2) pintados por alumnos del Daem,Javier Antonio MuÃ±oz Riquelme,MU07812873,MUNICIPALIDAD DE CURICÃ“,mu078,Alcalde(sa),2019-05-31,"Dia de las artes, intervenciÃ³n Cultural, taller folclorico de Escuela Alessandri"</t>
  </si>
  <si>
    <t>mu078342263,Galvano de madera,Javier Antonio MuÃ±oz Riquelme,MU07812873,MUNICIPALIDAD DE CURICÃ“,mu078,Alcalde(sa),2019-05-01,Dia del Trabajador</t>
  </si>
  <si>
    <t>mu078342273,Galvano de Madera y vidrio,Javier Antonio MuÃ±oz Riquelme,MU07812873,MUNICIPALIDAD DE CURICÃ“,mu078,Alcalde(sa),2019-06-06,CelebraciÃ³n de la Pascua 179 de San Marcelino Champagnat</t>
  </si>
  <si>
    <t>mu078344143,Medalla,Javier Antonio MuÃ±oz Riquelme,MU07812873,MUNICIPALIDAD DE CURICÃ“,mu078,Alcalde(sa),2019-06-27,Delegacion de estudiantes que viajaron a Autria a represenar a CuricÃ³</t>
  </si>
  <si>
    <t>mu092342733,Libros,CESAR ANTONIO  ORELLANA ORELLANA,MU09218121,MUNICIPALIDAD DE FREIRINA,mu092,Alcalde(sa),2019-06-15,"Actividad Cierre Proyecto Patrimonio, Historia y Personajes Antiguos, ChaÃ±aral Aceituna, Carrizalillo, Caleta ChaÃ±aral."</t>
  </si>
  <si>
    <t>mu102333203,Botella de vino,VerÃ³nica Paz MarÃ­a Rossat Arriagada,MU10213444,MUNICIPALIDAD DE HIJUELAS,mu102,Alcalde(sa),2019-04-12,Visita reinas de la Vendimia Provincial 2019</t>
  </si>
  <si>
    <t>mu102333443,"vaso tÃ©rmico, gorra, guantes y malla para ventana de vehÃ­culo",VerÃ³nica Paz MarÃ­a Rossat Arriagada,MU10213444,MUNICIPALIDAD DE HIJUELAS,mu102,Alcalde(sa),2019-04-19,Entre equipamiento usuarios Prodesal Hijuelas</t>
  </si>
  <si>
    <t>mu102342873,Set macetero en artesanÃ­a en madera y reciclados,VerÃ³nica Paz MarÃ­a Rossat Arriagada,MU10213444,MUNICIPALIDAD DE HIJUELAS,mu102,Alcalde(sa),2019-06-21,Encuentro con el Arte 2019</t>
  </si>
  <si>
    <t>mu102344463,Ramo de Flores,VerÃ³nica Paz MarÃ­a Rossat Arriagada,MU10213444,MUNICIPALIDAD DE HIJUELAS,mu102,Alcalde(sa),2019-06-26,DÃ­a de la Familia - Programa 4 a 7</t>
  </si>
  <si>
    <t>mu102344473,Galvano y Revista Bomberos Chile,VerÃ³nica Paz MarÃ­a Rossat Arriagada,MU10213444,MUNICIPALIDAD DE HIJUELAS,mu102,Alcalde(sa),2019-06-29,DÃ­a Nacional del Bombero</t>
  </si>
  <si>
    <t>mu102336933,Manualidad,VerÃ³nica Paz MarÃ­a Rossat Arriagada,MU10213444,MUNICIPALIDAD DE HIJUELAS,mu102,Alcalde(sa),2019-05-08,Ceremonial Comunidad JudÃ­a de Chile</t>
  </si>
  <si>
    <t>mu102336943,"Libro ""Tesoros Chilenos""",VerÃ³nica Paz MarÃ­a Rossat Arriagada,MU10213444,MUNICIPALIDAD DE HIJUELAS,mu102,Alcalde(sa),2019-05-09,Gobierno en Terreno</t>
  </si>
  <si>
    <t>mu102338883,Ramo de Flores,VerÃ³nica Paz MarÃ­a Rossat Arriagada,MU10213444,MUNICIPALIDAD DE HIJUELAS,mu102,Alcalde(sa),2019-05-17,InauguraciÃ³n Mejoras CallejÃ³n La Disco</t>
  </si>
  <si>
    <t>mu102338893,Galvano,VerÃ³nica Paz MarÃ­a Rossat Arriagada,MU10213444,MUNICIPALIDAD DE HIJUELAS,mu102,Alcalde(sa),2019-05-28,Cuenta PÃºblica Gobernador Provincial de Quillota</t>
  </si>
  <si>
    <t>mu105331033,afiche cetÃ¡ceos del BiobÃ­o y Ã‘uble,Luis Salazar,MU105202574,MUNICIPALIDAD DE HUALPÃ‰N,mu105,Asesor Urbanista,2019-04-03,reuniÃ³n tema Santuario de la Naturaleza en el anteproyecto de Plan Regulador comunal de HualpÃ©n</t>
  </si>
  <si>
    <t>mu105339953,400 Invitaciones de cortesÃ­a a Expo Hecho a Mano Materia Prima 2019,Claudia Andrea Cid Sandoval,MU105190799,MUNICIPALIDAD DE HUALPÃ‰N,mu105,Directora de DIDECO,2019-05-20,Expo Hecho a Mano Materia Prima 2019_Suractivo 23 al 26 de Mayo 2019</t>
  </si>
  <si>
    <t>mu110336893,UN CD,Janet Araya,MU11090509,MUNICIPALIDAD DE ILLAPEL,mu110,Concejal(a),2019-05-10,DIA DE LA MADRE</t>
  </si>
  <si>
    <t>mu110337123,Una cartera,Janet Araya,MU11090509,MUNICIPALIDAD DE ILLAPEL,mu110,Concejal(a),2019-05-11,InvitaciÃ³n DÃ­a de la Madre.</t>
  </si>
  <si>
    <t>mu110337133,Un cuadro de pared,Janet Araya,MU11090509,MUNICIPALIDAD DE ILLAPEL,mu110,Concejal(a),2019-05-11,"InvitaciÃ³n DÃ­a de la Madre. Oportunidad que se me hace entrega con antelaciÃ³n de un presente (una cartera), con motivo de mi cumpleaÃ±os a celebrarse el 15 de mayo 2019."</t>
  </si>
  <si>
    <t>mu110332593,Galvano,Denis Enrique CortÃ©s Vargas,MU11013185,MUNICIPALIDAD DE ILLAPEL,mu110,Alcalde,2019-04-13,Apoyo al circo</t>
  </si>
  <si>
    <t>mu112330703,"1 AGENDA, 1 LÃPIZ Y 1 LLAVERO",MAURICIO JIMENEZ PINTO,MU112204341,MUNICIPALIDAD DE IQUIQUE,mu112,Secretario Comunal de PlanificaciÃ³n,2019-04-01,PRESENTACIÃ“N DE EMPRESA AUDIENCIA FIJADA POR LOBBY</t>
  </si>
  <si>
    <t>mu117344533,Libro,Santiago Rebolledo,MU11784614,MUNICIPALIDAD DE LA CISTERNA,mu117,Alcalde(sa),2019-06-19,ReuniÃ³n</t>
  </si>
  <si>
    <t>mu117353393,Galvano de vidrio,Santiago Rebolledo,MU11784614,MUNICIPALIDAD DE LA CISTERNA,mu117,Alcalde(sa),2019-06-20,"aniversario 50 aÃ±os sucursal Banco estado La Cisterna,"</t>
  </si>
  <si>
    <t>mu118333273,Florero,MAITE LARRONDO LABORDE,MU11811489,MUNICIPALIDAD DE LA CRUZ,mu118,Alcalde(sa),2019-04-15,"Cierre de Proyecto ""ElaboraciÃ³n CosmÃ©tica Natural"""</t>
  </si>
  <si>
    <t>mu118342753,Bufanda y cuello Caja de CompensaciÃ³n 18 de Septiembre,MAITE LARRONDO LABORDE,MU11811489,MUNICIPALIDAD DE LA CRUZ,mu118,Alcalde(sa),2019-06-20,"ReuniÃ³n Gerente Regional ""Caja de CompensaciÃ³n 18 de Septiembre"""</t>
  </si>
  <si>
    <t>mu118333873,TAZÃ“N,Eugenio Carvajal,MU118113709,MUNICIPALIDAD DE LA CRUZ,mu118,Director(a) de Obras Municipales,2019-04-25,ReuniÃ³n Seguridad Chilquinta EnergÃ­a</t>
  </si>
  <si>
    <t>mu118352623,Ramo de Flores,Alejandra Espinoza Diaz,MU118224037,MUNICIPALIDAD DE LA CRUZ,mu118,Concejal(a),2019-04-22,Presente CumpleaÃ±os</t>
  </si>
  <si>
    <t>mu124333303,Memoria Anual 2017-2018,JORGE CÃ“RDOVA,MU124109188,MUNICIPALIDAD DE LA PINTANA,mu124,Administrador Municipal,2019-04-17,Memoria Anual AsociaciÃ³n Chilena de Municipales</t>
  </si>
  <si>
    <t>mu124333143,Memoria Anual 2017-2018,Claudia Gerlene Pizarro PeÃ±a,MU12482021,MUNICIPALIDAD DE LA PINTANA,mu124,Alcalde(sa),2019-04-17,Memoria Anual AsociaciÃ³n Chilena de Municipales</t>
  </si>
  <si>
    <t>mu124335473,Galvano de vidrio,Claudia Gerlene Pizarro PeÃ±a,MU12482021,MUNICIPALIDAD DE LA PINTANA,mu124,Alcalde(sa),2019-05-01,Agradecimiento de la AsociaciÃ³n Regional de FÃºtbol Amateur de la RegiÃ³n Metropolitana</t>
  </si>
  <si>
    <t>mu124336433,TazÃ³n con logo,Claudia Gerlene Pizarro PeÃ±a,MU12482021,MUNICIPALIDAD DE LA PINTANA,mu124,Alcalde(sa),2019-05-09,ComitÃ© de Convivencia Vecinal y Seguridad Ciuddana Los Nogales</t>
  </si>
  <si>
    <t>mu125337503,1 botella de vino,CRISTIAN ALEJANDRO MARTINEZ DIAZ,MU12512120,MUNICIPALIDAD DE LA REINA,mu125,Director de AdministraciÃ³n y Finanzas,2019-05-16,presente</t>
  </si>
  <si>
    <t>mu127342833,GALVANO DE AGRADECIMIENTO,Aldo Pinuer,MU12783870,MUNICIPALIDAD DE LA UNIÃ“N,mu127,Alcalde(sa),2019-06-21,agradecimiento por apoyo al deporte local.</t>
  </si>
  <si>
    <t>mu131333193,3 MANUALES Y 1 PENDRIVE,RenÃ© Miguel Vidal Llanos,MU13111895,MUNICIPALIDAD DE LAJA,mu131,Director(a) de Obras Municipales,2019-04-11,DIFUSION DE CONSTRUCCIÃ“N EN MADERA</t>
  </si>
  <si>
    <t>mu134332933,CinturÃ³n de Cuero- Billetera de Cuero,Gerardo Rigoberto Leiva Parra,MU13411535,MUNICIPALIDAD DE LAS CABRAS,mu134,Alcalde(sa),2019-04-11,Agradecimientos por instalaciÃ³n de feria Las Cabras</t>
  </si>
  <si>
    <t>mu134332983,Galvano con camiseta deportiva,Gerardo Rigoberto Leiva Parra,MU13411535,MUNICIPALIDAD DE LAS CABRAS,mu134,Alcalde(sa),2019-04-05,Ceremonia de entrega de comodato Cancha deportiva</t>
  </si>
  <si>
    <t>mu134335263,Galvano Conmemorativo,Gerardo Rigoberto Leiva Parra,MU13411535,MUNICIPALIDAD DE LAS CABRAS,mu134,Alcalde(sa),2019-04-12,"Cena club de huasos, campeonato intercomunal"</t>
  </si>
  <si>
    <t>mu140337353,Medalla,Mario Alejandro Meza Vasquez,MU14012003,MUNICIPALIDAD DE LINARES,mu140,Alcalde,2019-05-14,Ceremonia 100 aÃ±os Universidad de concepciÃ³n</t>
  </si>
  <si>
    <t>mu140337363,Campana,Mario Alejandro Meza Vasquez,MU14012003,MUNICIPALIDAD DE LINARES,mu140,Alcalde,2019-04-01,ReuniÃ³n con Bomberos de Linares</t>
  </si>
  <si>
    <t>mu141332403,"1 BOLSA COLOR NEGRO, 1 POLERA DE COLOR AZUL, 1 BOTELLA PARA CONSUMO DE AGUA, 1 VASO, 1 PORTA DOCUMENTOS COLOR AZUL, 1 PELOTA ANTIESTRES, CON LOGO DE LA UNIVERSIDAD SAN SEBASTIAN",RenÃ© Santiago AcuÃ±a EcheverrÃ­a,MU14111851,MUNICIPALIDAD DE LITUECHE,mu141,Alcalde(sa),2019-04-11,AUDIENCIA</t>
  </si>
  <si>
    <t>mu141334553,BLOCK DE NOTAS CON ESPIRAL Y LIBRETA CON ESPIRAL,Claudia Salamanca Mori,MU141109840,MUNICIPALIDAD DE LITUECHE,mu141,ADMINISTRADORA MUNICIPAL,2019-04-26,CAJA DE COMPENSACION LOS HEROES</t>
  </si>
  <si>
    <t>mu144343433,"Libro ""Louis Lliboutry, El Hombre que descifrÃ³ los Glaciares""",Felipe Guevara Stephens,MU14410800,MUNICIPALIDAD DE LO BARNECHEA,mu144,Alcalde(sa),2019-06-26,Por el cargo que detento</t>
  </si>
  <si>
    <t>mu159336003,"Mochila, pendrive, lÃ¡piz y cuadernillo.",Santiago Adolfo Guidotti Cea,MU15989191,MUNICIPALIDAD DE LUMACO,mu159,Concejal(a),2019-04-23,CapacitaciÃ³n Anden austral.</t>
  </si>
  <si>
    <t>mu161331133,Caja de Madera (Espumante y copa de vidrio),Gonzalo Eugenio Montoya Riquelme,MU16182096,MUNICIPALIDAD DE MACUL,mu161,Alcalde,2019-04-04,Obsequio protocolar</t>
  </si>
  <si>
    <t>mu163331243,Caja de regalo con cremas de diferentes tipos XHEKPON,Cathy Barriga Guerra,MU16381981,MUNICIPALIDAD DE MAIPÃš,mu163,Alcaldesa - Cathy Barriga Guerra,2019-04-01,agradecimiento</t>
  </si>
  <si>
    <t>mu163331923,ARREGLO DE FRUTILLAS BAÃ‘ADAS,Cathy Barriga Guerra,MU16381981,MUNICIPALIDAD DE MAIPÃš,mu163,Alcaldesa - Cathy Barriga Guerra,2019-04-09,CUMPLEAÃ‘OS SRA. ALCALDESA</t>
  </si>
  <si>
    <t>mu163331933,bandeja con fotos de Sra. Alcaldesa,Cathy Barriga Guerra,MU16381981,MUNICIPALIDAD DE MAIPÃš,mu163,Alcaldesa - Cathy Barriga Guerra,2019-04-09,REGALO DE CUMPLEAÃ‘OS</t>
  </si>
  <si>
    <t>mu163331943,COLAGGE DE FOTOS,Cathy Barriga Guerra,MU16381981,MUNICIPALIDAD DE MAIPÃš,mu163,Alcaldesa - Cathy Barriga Guerra,2019-04-09,CUMPLEAÃ‘OS SRA. ALCALDESA</t>
  </si>
  <si>
    <t>mu163331973,ARREGLO FLORAL Y GLOBO METALICO CON HELIO,Cathy Barriga Guerra,MU16381981,MUNICIPALIDAD DE MAIPÃš,mu163,Alcaldesa - Cathy Barriga Guerra,2019-04-09,CUMPLEAÃ‘OS SRA. ALCALDESA</t>
  </si>
  <si>
    <t>mu163331983,"BIBLIA ""ORACIONES DIARIAS""",Cathy Barriga Guerra,MU16381981,MUNICIPALIDAD DE MAIPÃš,mu163,Alcaldesa - Cathy Barriga Guerra,2019-04-09,CUMPLEAÃ‘OS SRA. ALCALDESA</t>
  </si>
  <si>
    <t>mu163331993,ARTESANIA EN CUERO,Cathy Barriga Guerra,MU16381981,MUNICIPALIDAD DE MAIPÃš,mu163,Alcaldesa - Cathy Barriga Guerra,2019-04-09,CUMPLEAÃ‘OS SRA. ALCALDESA</t>
  </si>
  <si>
    <t>mu163332003,ARREGLO FLORA,Cathy Barriga Guerra,MU16381981,MUNICIPALIDAD DE MAIPÃš,mu163,Alcaldesa - Cathy Barriga Guerra,2019-04-09,CUMPLEAÃ‘OS SRA. ALCALDESA</t>
  </si>
  <si>
    <t>mu163332013,ARTESANIA,Cathy Barriga Guerra,MU16381981,MUNICIPALIDAD DE MAIPÃš,mu163,Alcaldesa - Cathy Barriga Guerra,2019-04-09,CUMPLEAÃ‘OS SRA. ALCALDESA</t>
  </si>
  <si>
    <t>mu163332023,ARREGLO FLORAL,Cathy Barriga Guerra,MU16381981,MUNICIPALIDAD DE MAIPÃš,mu163,Alcaldesa - Cathy Barriga Guerra,2019-04-09,CUMPLEAÃ‘OS SRA. ALCALDESA</t>
  </si>
  <si>
    <t>mu163332043,TORTA Y ARREGLO FLORAL,Cathy Barriga Guerra,MU16381981,MUNICIPALIDAD DE MAIPÃš,mu163,Alcaldesa - Cathy Barriga Guerra,2019-04-09,CUMPLEAÃ‘OS SRA. ALCALDESA</t>
  </si>
  <si>
    <t>mu163332053,TAZON,Cathy Barriga Guerra,MU16381981,MUNICIPALIDAD DE MAIPÃš,mu163,Alcaldesa - Cathy Barriga Guerra,2019-04-09,CUMPLEAÃ‘OS SRA. ALCALDESA</t>
  </si>
  <si>
    <t>mu163332063,COLAGGE Y ARTESANIA,Cathy Barriga Guerra,MU16381981,MUNICIPALIDAD DE MAIPÃš,mu163,Alcaldesa - Cathy Barriga Guerra,2019-04-09,CUMPLEAÃ‘OS SRA. ALCALDESA</t>
  </si>
  <si>
    <t>mu163332073,ARREGLO FLORAL,Cathy Barriga Guerra,MU16381981,MUNICIPALIDAD DE MAIPÃš,mu163,Alcaldesa - Cathy Barriga Guerra,2019-04-09,CUMPLEAÃ‘OS SRA. ALCALDESA</t>
  </si>
  <si>
    <t>mu163332083,ARREGLO FLORAL,Cathy Barriga Guerra,MU16381981,MUNICIPALIDAD DE MAIPÃš,mu163,Alcaldesa - Cathy Barriga Guerra,2019-04-09,CUMPLEAÃ‘OS SRA. ALCALDESA</t>
  </si>
  <si>
    <t>mu163332093,ARREGLO FLORAL,Cathy Barriga Guerra,MU16381981,MUNICIPALIDAD DE MAIPÃš,mu163,Alcaldesa - Cathy Barriga Guerra,2019-04-09,CUMPLEAÃ‘OS SRA. ALCALDESA</t>
  </si>
  <si>
    <t>mu163332103,ARREGLO FLORAL,Cathy Barriga Guerra,MU16381981,MUNICIPALIDAD DE MAIPÃš,mu163,Alcaldesa - Cathy Barriga Guerra,2019-04-09,CUMPLEAÃ‘OS SRA. ALCALDESA</t>
  </si>
  <si>
    <t>mu163332113,CARTERA,Cathy Barriga Guerra,MU16381981,MUNICIPALIDAD DE MAIPÃš,mu163,Alcaldesa - Cathy Barriga Guerra,2019-04-09,CUMPLEAÃ‘OS SRA. ALCALDESA</t>
  </si>
  <si>
    <t>mu163332123,TAZON Y CUADERNO DE CHAYANNE,Cathy Barriga Guerra,MU16381981,MUNICIPALIDAD DE MAIPÃš,mu163,Alcaldesa - Cathy Barriga Guerra,2019-04-09,CUMPLEAÃ‘OS SRA. ALCALDESA</t>
  </si>
  <si>
    <t>mu163332133,ARREGLO FLORAL,Cathy Barriga Guerra,MU16381981,MUNICIPALIDAD DE MAIPÃš,mu163,Alcaldesa - Cathy Barriga Guerra,2019-04-09,CUMPLEAÃ‘OS SRA. ALCALDESA</t>
  </si>
  <si>
    <t>mu163332143,CARTERA,Cathy Barriga Guerra,MU16381981,MUNICIPALIDAD DE MAIPÃš,mu163,Alcaldesa - Cathy Barriga Guerra,2019-04-09,CUMPLEAÃ‘OS SRA. ALCALDESA</t>
  </si>
  <si>
    <t>mu163332153,ARREGLO FLORAL,Cathy Barriga Guerra,MU16381981,MUNICIPALIDAD DE MAIPÃš,mu163,Alcaldesa - Cathy Barriga Guerra,2019-04-09,CUMPLEAÃ‘OS SRA. ALCALDESA</t>
  </si>
  <si>
    <t>mu163332163,TORTA,Cathy Barriga Guerra,MU16381981,MUNICIPALIDAD DE MAIPÃš,mu163,Alcaldesa - Cathy Barriga Guerra,2019-04-09,CUMPLEAÃ‘OS SRA. ALCALDESA</t>
  </si>
  <si>
    <t>mu163356183,RAMO DE FLORES,Cathy Barriga Guerra,MU16381981,MUNICIPALIDAD DE MAIPÃš,mu163,Alcaldesa - Cathy Barriga Guerra,2019-05-15,Visita</t>
  </si>
  <si>
    <t>mu163356193,CHOCOLATES,Cathy Barriga Guerra,MU16381981,MUNICIPALIDAD DE MAIPÃš,mu163,Alcaldesa - Cathy Barriga Guerra,2019-05-20,AGRADECIMIENTO (GRACIAS A UD. GANAMOS LA ALIANZA)</t>
  </si>
  <si>
    <t>mu163356203,FLORES,Cathy Barriga Guerra,MU16381981,MUNICIPALIDAD DE MAIPÃš,mu163,Alcaldesa - Cathy Barriga Guerra,2019-05-20,AGRADECIMIENTO POR CREAR</t>
  </si>
  <si>
    <t>mu163356213,FLORES,Cathy Barriga Guerra,MU16381981,MUNICIPALIDAD DE MAIPÃš,mu163,Alcaldesa - Cathy Barriga Guerra,2019-05-31,AGRADECIMIENTO POR AYUDA.</t>
  </si>
  <si>
    <t>mu163356223,PAQUETE,Cathy Barriga Guerra,MU16381981,MUNICIPALIDAD DE MAIPÃš,mu163,Alcaldesa - Cathy Barriga Guerra,2019-06-03,AGRADECIMIENTOS</t>
  </si>
  <si>
    <t>mu163356233,VINOS,Cathy Barriga Guerra,MU16381981,MUNICIPALIDAD DE MAIPÃš,mu163,Alcaldesa - Cathy Barriga Guerra,2019-06-04,AGRADECIMIENTOS</t>
  </si>
  <si>
    <t>mu163356243,MIEL,Cathy Barriga Guerra,MU16381981,MUNICIPALIDAD DE MAIPÃš,mu163,Alcaldesa - Cathy Barriga Guerra,2019-06-04,AGRADECIMIENTOS</t>
  </si>
  <si>
    <t>mu163356263,BOLSO TEJIDO WAYUU COLOMBIA,Cathy Barriga Guerra,MU16381981,MUNICIPALIDAD DE MAIPÃš,mu163,Alcaldesa - Cathy Barriga Guerra,2019-06-06,SALUDO</t>
  </si>
  <si>
    <t>mu163356273,CHAQUETA MEZCLILLA,Cathy Barriga Guerra,MU16381981,MUNICIPALIDAD DE MAIPÃš,mu163,Alcaldesa - Cathy Barriga Guerra,2019-06-06,SALUDO</t>
  </si>
  <si>
    <t>mu163356283,MACETERO MAT. RECICLADOS,Cathy Barriga Guerra,MU16381981,MUNICIPALIDAD DE MAIPÃš,mu163,Alcaldesa - Cathy Barriga Guerra,2019-06-11,SALUDO</t>
  </si>
  <si>
    <t>mu163356293,MUESTRA PAN MOLDE SIN,Cathy Barriga Guerra,MU16381981,MUNICIPALIDAD DE MAIPÃš,mu163,Alcaldesa - Cathy Barriga Guerra,2019-06-11,SALUDO</t>
  </si>
  <si>
    <t>mu163356323,GUANTES,Cathy Barriga Guerra,MU16381981,MUNICIPALIDAD DE MAIPÃš,mu163,Alcaldesa - Cathy Barriga Guerra,2019-06-11,SALUDO</t>
  </si>
  <si>
    <t>mu163356343,CUADRO,Cathy Barriga Guerra,MU16381981,MUNICIPALIDAD DE MAIPÃš,mu163,Alcaldesa - Cathy Barriga Guerra,2019-06-24,SALUDO</t>
  </si>
  <si>
    <t>mu163347473,"200 entradas Aniversario Beatlemania-30 aÃ±os rock&amp;roll para el dÃ­a 21 de junio a las 20:45 horas en Monticello, entregadas en recepciÃ³n de alcaldÃ­a",Ana MarÃ­a CortÃ©s GonzÃ¡lez,MU163268324,MUNICIPALIDAD DE MAIPÃš,mu163,Directora de DIDECO (subrogante) - Ana MarÃ­a CortÃ©s GonzÃ¡lez,2019-06-21,"200 entradas Aniversario Beatlemania-30 aÃ±os rock&amp;roll para el dÃ­a 21 de junio a las 20:45 horas en Monticello, entregadas en recepciÃ³n de alcaldÃ­a"</t>
  </si>
  <si>
    <t>mu163347483,"200 entradas Chiqui, el rostro de TV+Invitada Pamela DÃ­az, para el dÃ­a 22 de junio a las 21:00 horas en Monticello, entregadas en recepciÃ³n de alcaldÃ­a",Ana MarÃ­a CortÃ©s GonzÃ¡lez,MU163268324,MUNICIPALIDAD DE MAIPÃš,mu163,Directora de DIDECO (subrogante) - Ana MarÃ­a CortÃ©s GonzÃ¡lez,2019-06-22,"200 entradas Chiqui, el rostro de TV+Invitada Pamela DÃ­az, para el dÃ­a 22 de junio a las 21:00 horas en Monticello, entregadas en recepciÃ³n de alcaldÃ­a"</t>
  </si>
  <si>
    <t>mu163347493,"200 entradas Bandas Inolvidables, para el dÃ­a 23 de junio a las 17:00 horas en Monticello, entregadas en recepciÃ³n de alcaldÃ­a",Ana MarÃ­a CortÃ©s GonzÃ¡lez,MU163268324,MUNICIPALIDAD DE MAIPÃš,mu163,Directora de DIDECO (subrogante) - Ana MarÃ­a CortÃ©s GonzÃ¡lez,2019-06-23,"200 entradas Bandas Inolvidables, para el dÃ­a 23 de junio a las 17:00 horas en Monticello, entregadas en recepciÃ³n de alcaldÃ­a"</t>
  </si>
  <si>
    <t>mu163347513,"200 entradas para Los Nocheros, para el dÃ­a 28 de junio a las 21:30 horas en Monticello, entregadas en recepciÃ³n de alcaldÃ­a",Ana MarÃ­a CortÃ©s GonzÃ¡lez,MU163268324,MUNICIPALIDAD DE MAIPÃš,mu163,Directora de DIDECO (subrogante) - Ana MarÃ­a CortÃ©s GonzÃ¡lez,2019-06-28,"200 entradas para Los Nocheros, para el dÃ­a 28 de junio a las 21:30 horas en Monticello, entregadas en recepciÃ³n de alcaldÃ­a"</t>
  </si>
  <si>
    <t>mu163331223,"100 entradas para CHIQUI Aguayo, para el dÃ­a 05 de abril de 2019 en Monticello, se realizarÃ¡ la entrega de este regalo dirigentes por organizaciones comunitarias DIDECO",BastiÃ¡n Salvador Baez Osorio,MU163216511,MUNICIPALIDAD DE MAIPÃš,mu163,Director Dideco - BastiÃ¡n Baez Osorio,2019-04-05,"100 entradas para CHIQUI Aguayo, para el dÃ­a 05 de abril de 2019 en Monticello, se realizarÃ¡ la entrega de este regalo dirigentes por organizaciones comunitarias DIDECO"</t>
  </si>
  <si>
    <t>mu163331233,"80 entradas para SHOW de KRAMER, llamado AUTOAYUDA, para el dÃ­a 06 de abril de 2019 en Monticello, se realizarÃ¡ la entrega de este regalo dirigentes por organizaciones comunitarias DIDECO",BastiÃ¡n Salvador Baez Osorio,MU163216511,MUNICIPALIDAD DE MAIPÃš,mu163,Director Dideco - BastiÃ¡n Baez Osorio,2019-04-06,"80 entradas para SHOW de KRAMER, llamado AUTOAYUDA, para el dÃ­a 06 de abril de 2019 en Monticello, se realizarÃ¡ la entrega de este regalo dirigentes por organizaciones comunitarias DIDECO"</t>
  </si>
  <si>
    <t>mu163332483,"100 entradas para SHOW de ABBA ""THE HISTORY"", para el dÃ­a 12 de abril de 2019 en Monticello, se realizarÃ¡ la entrega de este regalo en organizaciones comunitarias DIDECO",BastiÃ¡n Salvador Baez Osorio,MU163216511,MUNICIPALIDAD DE MAIPÃš,mu163,Director Dideco - BastiÃ¡n Baez Osorio,2019-04-12,"100 entradas para SHOW de ABBA ""THE HISTORY"", para el dÃ­a 12 de abril de 2019 en Monticello, se realizarÃ¡ la entrega de este regalo en organizaciones comunitarias DIDECO"</t>
  </si>
  <si>
    <t>mu163332493,"20 entradas para SHOW de PROFUGOS ""GRACIAS TOTALES"", para el dÃ­a 13 de abril de 2019 en Monticello, se realizarÃ¡ la entrega de este regalo en organizaciones comunitarias DIDECO",BastiÃ¡n Salvador Baez Osorio,MU163216511,MUNICIPALIDAD DE MAIPÃš,mu163,Director Dideco - BastiÃ¡n Baez Osorio,2019-04-13,"20 entradas para SHOW de PROFUGOS ""GRACIAS TOTALES"", para el dÃ­a 13 de abril de 2019 en Monticello, se realizarÃ¡ la entrega de este regalo en organizaciones comunitarias DIDECO"</t>
  </si>
  <si>
    <t>mu163333043,"200 entradas para SHOW de LA MASION ROSA ""SIN CENSURA"", para el dÃ­a 19 de abril de 2019 en Monticello, se realizarÃ¡ la entrega de este regalo en organizaciones comunitarias DIDECO",BastiÃ¡n Salvador Baez Osorio,MU163216511,MUNICIPALIDAD DE MAIPÃš,mu163,Director Dideco - BastiÃ¡n Baez Osorio,2019-04-19,"200 entradas para SHOW de LA MASION ROSA ""SIN CENSURA"", para el dÃ­a 19 de abril de 2019 en Monticello, se realizarÃ¡ la entrega de este regalo en organizaciones comunitarias DIDECO"</t>
  </si>
  <si>
    <t>mu163333053,"200 entradas para SINATRA ""FOREVER"", para el dÃ­a 20 de abril de 2019 en Monticello, se realizarÃ¡ la entrega de este regalo en organizaciones comunitarias DIDECO",BastiÃ¡n Salvador Baez Osorio,MU163216511,MUNICIPALIDAD DE MAIPÃš,mu163,Director Dideco - BastiÃ¡n Baez Osorio,2019-04-20,"200 entradas para SINATRA ""FOREVER"", para el dÃ­a 20 de abril de 2019 en Monticello, se realizarÃ¡ la entrega de este regalo en organizaciones comunitarias DIDECO"</t>
  </si>
  <si>
    <t>mu163339903,"90 entradas para el Show de MIGUEL MATEO MAS VIRALIZADOS DE VIRUS , para el dÃ­a 01 de junio de 2019 en Monticello, se realizarÃ¡ la entrega de este regalo en recepciÃ³n de alcaldÃ­a, por encargo de DIDECO",BastiÃ¡n Salvador Baez Osorio,MU163216511,MUNICIPALIDAD DE MAIPÃš,mu163,Director Dideco - BastiÃ¡n Baez Osorio,2019-06-01,"90 entradas para el Show de MIGUEL MATEO MAS VIRALIZADOS DE VIRUS , para el dÃ­a 01 de junio de 2019 en Monticello, se realizarÃ¡ la entrega de este regalo en recepciÃ³n de alcaldÃ­a, por encargo de DIDECO"</t>
  </si>
  <si>
    <t>mu163335653,600 PULSERAS LED PARA SER REGALADAS HOY EN ZUMBA NIGHT,BastiÃ¡n Salvador Baez Osorio,MU163216511,MUNICIPALIDAD DE MAIPÃš,mu163,Director Dideco - BastiÃ¡n Baez Osorio,2019-05-03,600 PULSERAS LED PARA SER REGALADAS HOY EN ZUMBA NIGHT</t>
  </si>
  <si>
    <t>mu163338323,"70 entradas para el Show de DYANGO"", para el dÃ­a 24 de mayo de 2019 en Monticello, se realizarÃ¡ la entrega de este regalo en recepciÃ³n de alcaldÃ­a, por encargo de DIDECO",BastiÃ¡n Salvador Baez Osorio,MU163216511,MUNICIPALIDAD DE MAIPÃš,mu163,Director Dideco - BastiÃ¡n Baez Osorio,2019-05-24,"70 entradas para el Show de DYANGO"", para el dÃ­a 24 de mayo de 2019 en Monticello, se realizarÃ¡ la entrega de este regalo en recepciÃ³n de alcaldÃ­a, por encargo de DIDECO"</t>
  </si>
  <si>
    <t>mu163339893,"10 entradas para el Show de IL DIVO TIMELESS , para el dÃ­a 31 de mayo de 2019 en Monticello, se realizarÃ¡ la entrega de este regalo en recepciÃ³n de alcaldÃ­a, por encargo de DIDECO",BastiÃ¡n Salvador Baez Osorio,MU163216511,MUNICIPALIDAD DE MAIPÃš,mu163,Director Dideco - BastiÃ¡n Baez Osorio,2019-05-31,"10 entradas para el Show de IL DIVO TIMELESS , para el dÃ­a 31 de mayo de 2019 en Monticello, se realizarÃ¡ la entrega de este regalo en recepciÃ³n de alcaldÃ­a, por encargo de DIDECO"</t>
  </si>
  <si>
    <t>mu179352813,Una Tablet,Marcelo Horta Horta,MU17914422,MUNICIPALIDAD DE NANCAGUA,mu179,Concejal(a),2019-06-26,InvitaciÃ³n XV Congreso MURO'H</t>
  </si>
  <si>
    <t>mu179346533,Tablet,Laura Caerols Valenzuela,MU17992283,MUNICIPALIDAD DE NANCAGUA,mu179,Concejal(a),2019-06-26,XV CONGRESO MUROÂ´H 2019</t>
  </si>
  <si>
    <t>mu184334003,FOTOGRAFIA ENMARCADA DE DIRIGENTES UNION COMUNAL DE JUNTAS DE VECINOS,Manuel Salas Trautmann,MU18416543,MUNICIPALIDAD DE NUEVA IMPERIAL,mu184,Alcalde(sa),2019-04-17,CUENTA PUBLICA DE GESTION 2018</t>
  </si>
  <si>
    <t>mu184334013,Bajada de cama tejida por A. Mayores,Manuel Salas Trautmann,MU18416543,MUNICIPALIDAD DE NUEVA IMPERIAL,mu184,Alcalde(sa),2019-04-17,Cuenta PÃºblica de GestiÃ³n 2018</t>
  </si>
  <si>
    <t>mu184334023,CUADRO DECORATIVO TEJIDO A TELAR,Manuel Salas Trautmann,MU18416543,MUNICIPALIDAD DE NUEVA IMPERIAL,mu184,Alcalde(sa),2019-04-17,CUENTA PUBLICA DE GESTION 2018</t>
  </si>
  <si>
    <t>mu184334033,SET DE DESCORCHADOR DE BOTELLAS,Manuel Salas Trautmann,MU18416543,MUNICIPALIDAD DE NUEVA IMPERIAL,mu184,Alcalde(sa),2019-04-17,CUENTA PUBLICA DE GESTION 2018</t>
  </si>
  <si>
    <t>mu184334043,ESTATUILLADE VIDRIO CON LOGO EN BASE DE MADERA,Manuel Salas Trautmann,MU18416543,MUNICIPALIDAD DE NUEVA IMPERIAL,mu184,Alcalde(sa),2019-04-17,CUENTA PUBLICA DE GESTION 2018</t>
  </si>
  <si>
    <t>mu184334053,AGENDA COLOR BURDEO CON LAPIZ/ J,Manuel Salas Trautmann,MU18416543,MUNICIPALIDAD DE NUEVA IMPERIAL,mu184,Alcalde(sa),2019-04-17,CUENTA PUBLICA DE GESTION 2018</t>
  </si>
  <si>
    <t>mu184342763,CAMISETA NÂº12 EN MARCO DE VIDRIO,Manuel Salas Trautmann,MU18416543,MUNICIPALIDAD DE NUEVA IMPERIAL,mu184,Alcalde(sa),2019-06-13,Reconocimiento por apoyo a Club Ganador/ Campeonato de Clubes regionales de fÃºtbol/ DANTE F.C.</t>
  </si>
  <si>
    <t>mu186337083,200 LIBROS INFANTILES,Andres Enrique Zarhi Troy,MU18619750,MUNICIPALIDAD DE Ã‘UÃ‘OA,mu186,Alcalde(sa) Andres Zarhi Troy,2019-05-04,MES DEL LIBRO</t>
  </si>
  <si>
    <t>mu186337093,TORTA,Andres Enrique Zarhi Troy,MU18619750,MUNICIPALIDAD DE Ã‘UÃ‘OA,mu186,Alcalde(sa) Andres Zarhi Troy,2019-05-13,POR MES DE ANIVERSARIO</t>
  </si>
  <si>
    <t>mu188341663,"TazÃ³n, porta cartera y lÃ¡piz",Praxedes PÃ©rez,MU18886650,MUNICIPALIDAD DE OLIVAR,mu188,Alcalde(sa),2019-06-11,Audiencia solicitada por Ley de Lobby</t>
  </si>
  <si>
    <t>mu188336823,Reloj mural,Praxedes PÃ©rez,MU18886650,MUNICIPALIDAD DE OLIVAR,mu188,Alcalde(sa),2019-04-25,Aniversario NÂ°50 del Cuerpo de Bomberos de Olivar</t>
  </si>
  <si>
    <t>mu188336833,Flores y adorno de fieltro,Praxedes PÃ©rez,MU18886650,MUNICIPALIDAD DE OLIVAR,mu188,Alcalde(sa),2019-04-30,Cuenta PÃºblica Municipal</t>
  </si>
  <si>
    <t>mu188345673,Tablet,Ana Tobar Pedreros,MU18886506,MUNICIPALIDAD DE OLIVAR,mu188,Concejal(a),2019-06-27,"Congreso Regional de Alcaldes y Concejales Muro""H"</t>
  </si>
  <si>
    <t>mu188345713,Tablet,Ana Tobar Pedreros,MU18886506,MUNICIPALIDAD DE OLIVAR,mu188,Concejal(a),2019-06-27,"XV Congreso MURO""H 2019 Pichilemu"</t>
  </si>
  <si>
    <t>mu188345663,Tablet,Carlos Alberto Zapata Vallejos,MU18886507,MUNICIPALIDAD DE OLIVAR,mu188,Concejal(a),2019-06-27,Congreso Regional de Alcaldes Y concejales MuroÂ´H</t>
  </si>
  <si>
    <t>mu191332393,LIBROS POLITICA NACIONAL DE DESARROLLO URBANO,JAIME BERTIN,MU19110709,MUNICIPALIDAD DE OSORNO,mu191,Alcalde(sa),2019-04-11,"DIFUNDIR LAS MATERIAS RELACIONADAS CON EL QUEHACER DIARIO, CONOCIMIENTO"</t>
  </si>
  <si>
    <t>mu191336903,CALENDARIO CANCIONERO ILUSTRADO 2019,JAIME BERTIN,MU19110709,MUNICIPALIDAD DE OSORNO,mu191,Alcalde(sa),2019-05-02,PRESENTE</t>
  </si>
  <si>
    <t>mu191338493,ATLAS DE BIENESTAR TERRITORIAL 2019,JAIME BERTIN,MU19110709,MUNICIPALIDAD DE OSORNO,mu191,Alcalde(sa),2019-05-27,CONOCIMIENTO</t>
  </si>
  <si>
    <t>mu192333343,"1 GALVANO DE VIDRIO, UN LAPIZ INSTITUCIONAL, 2 FRASCOS DE ESPECIAS",Claudio RenterÃ­a,MU19214831,MUNICIPALIDAD DE OVALLE,mu192,Alcalde(sa),2019-04-18,ANIVERSARIO DE OVALLE</t>
  </si>
  <si>
    <t>mu192333353,1 FIGURA DE QUIJOTE DE LA MANCHA,Claudio RenterÃ­a,MU19214831,MUNICIPALIDAD DE OVALLE,mu192,Alcalde(sa),2019-04-18,ANIVERSARIO DE OVALLE</t>
  </si>
  <si>
    <t>mu192333373,"1 CANASTO FRUTOS TIPICOS, 1 LIBRO",Claudio RenterÃ­a,MU19214831,MUNICIPALIDAD DE OVALLE,mu192,Alcalde(sa),2019-04-18,ANIVERSARIO DE OVALLE</t>
  </si>
  <si>
    <t>mu192333383,1 FIGURA TELECOPIO PIEDRA COMBARBALITA,Claudio RenterÃ­a,MU19214831,MUNICIPALIDAD DE OVALLE,mu192,Alcalde(sa),2019-04-18,ANIVERSARIO DE OVALLE</t>
  </si>
  <si>
    <t>mu192333393,UN Ã“LEO CON PAISAJE,Claudio RenterÃ­a,MU19214831,MUNICIPALIDAD DE OVALLE,mu192,Alcalde(sa),2019-04-18,ANIVERSARIO DE OVALLE</t>
  </si>
  <si>
    <t>mu192333403,IMITACIÃ“N PLACAS HISTORICAS PDI,Claudio RenterÃ­a,MU19214831,MUNICIPALIDAD DE OVALLE,mu192,Alcalde(sa),2019-04-18,ANIVERSARIO DE OVALLE</t>
  </si>
  <si>
    <t>mu192333413,1 GALVANO DE MADERA,Claudio RenterÃ­a,MU19214831,MUNICIPALIDAD DE OVALLE,mu192,Alcalde(sa),2019-04-18,ANIVERSARIO DE OVALLE</t>
  </si>
  <si>
    <t>mu192343363,TROFEO,Claudio RenterÃ­a,MU19214831,MUNICIPALIDAD DE OVALLE,mu192,Alcalde(sa),2019-06-07,APOYO AL GREMIO DE SUPLEMENTEROS</t>
  </si>
  <si>
    <t>mu192337173,FOTOGRAFIA ENMARCADA,Claudio RenterÃ­a,MU19214831,MUNICIPALIDAD DE OVALLE,mu192,Alcalde(sa),2019-04-22,ANIVERSARIO126 CUERPO DE BOMBEROS DE OVALLE</t>
  </si>
  <si>
    <t>mu192337183,GALVADO DE MADERA,Claudio RenterÃ­a,MU19214831,MUNICIPALIDAD DE OVALLE,mu192,Alcalde(sa),2019-04-25,ANIVERSARIO DE OVALLE</t>
  </si>
  <si>
    <t>mu193342493,Camisas,Jose Miguel Arellano Merino,MU19313545,MUNICIPALIDAD DE PADRE HURTADO,mu193,Alcalde(sa),2019-06-18,Agradecimiento</t>
  </si>
  <si>
    <t>mu199351353,Flores,GLORIA DE LAS MERCEDES PAREDES VALDES,MU19912097,MUNICIPALIDAD DE PALMILLA,mu199,Alcaldesa - Paredes,2019-06-18,Inauguracion Ampliacion Sede Adulto Mayor</t>
  </si>
  <si>
    <t>mu205337753,Libro budnik,Juan Rozas Romero,MU20513362,MUNICIPALIDAD DE PEDRO AGUIRRE CERDA,mu205,Alcalde,2019-05-16,visita cortesÃ­a</t>
  </si>
  <si>
    <t>mu217333793,01 botella vino,IvÃ¡n Infante,MU21787073,MUNICIPALIDAD DE PICA,mu217,Alcalde(sa),2019-04-24,audiencia</t>
  </si>
  <si>
    <t>mu217333803,reloj mural artesanal,IvÃ¡n Infante,MU21787073,MUNICIPALIDAD DE PICA,mu217,Alcalde(sa),2019-04-24,visita</t>
  </si>
  <si>
    <t>mu217333823,polera y gorro con logo,IvÃ¡n Infante,MU21787073,MUNICIPALIDAD DE PICA,mu217,Alcalde(sa),2019-04-04,audiencia</t>
  </si>
  <si>
    <t>mu220345313,Galbano Artesanal,Luis Armando Ojeda Venegas,MU22017061,MUNICIPALIDAD DE PINTO,mu220,Concejal(a),2019-06-22,Lanzamiento Programa Guatita de Delantal</t>
  </si>
  <si>
    <t>mu228333073,"Libro,",Pedro Manuel Lizana Greve,MU22810254,MUNICIPALIDAD DE PROVIDENCIA,mu228,Concejal(a),2019-04-17,Memorias 17/18 de AsociaciÃ³n Chilena de Municipalidades</t>
  </si>
  <si>
    <t>mu228333123,"Libro "" Memoria 17/18"", Gestion de Felipe Delpin Aguilar.",IvÃ¡n Noguera,MU22810290,MUNICIPALIDAD DE PROVIDENCIA,mu228,Concejal(a),2019-04-17,Obsequio</t>
  </si>
  <si>
    <t>mu228332283,Libros (4),Pablo Luis Jaeger CousiÃ±o,MU22881435,MUNICIPALIDAD DE PROVIDENCIA,mu228,Concejal-periodo 2016,2019-04-05,InvitaciÃ³n aniversario del Cardenal Silva HenrÃ­quez</t>
  </si>
  <si>
    <t>mu228333183,Memoria anual 2017 2018,Pablo Luis Jaeger CousiÃ±o,MU22881435,MUNICIPALIDAD DE PROVIDENCIA,mu228,Concejal-periodo 2016,2019-04-17,GestiÃ³n del perÃ­odo</t>
  </si>
  <si>
    <t>mu228334223,Cuadro con plato decorativo,Evelyn Rose Matthei Fornet,MU22881461,MUNICIPALIDAD DE PROVIDENCIA,mu228,Alcaldesa-Periodo 2016,2019-04-15,CortesÃ­a</t>
  </si>
  <si>
    <t>mu228342793,Atlas de bienestar territorial,Evelyn Rose Matthei Fornet,MU22881461,MUNICIPALIDAD DE PROVIDENCIA,mu228,Alcaldesa-Periodo 2016,2019-06-20,CortesÃ­a</t>
  </si>
  <si>
    <t>mu228343443,Macetero con flores,Evelyn Rose Matthei Fornet,MU22881461,MUNICIPALIDAD DE PROVIDENCIA,mu228,Alcaldesa-Periodo 2016,2019-06-26,CortesÃ­a</t>
  </si>
  <si>
    <t>mu228343473,"Libro ""El hombre que descifrÃ³ los glaciares""",Evelyn Rose Matthei Fornet,MU22881461,MUNICIPALIDAD DE PROVIDENCIA,mu228,Alcaldesa-Periodo 2016,2019-06-26,CortesÃ­a</t>
  </si>
  <si>
    <t>mu228336483,Chocolates,Evelyn Rose Matthei Fornet,MU22881461,MUNICIPALIDAD DE PROVIDENCIA,mu228,Alcaldesa-Periodo 2016,2019-05-06,CortesÃ­a</t>
  </si>
  <si>
    <t>mu228336503,Polera,Evelyn Rose Matthei Fornet,MU22881461,MUNICIPALIDAD DE PROVIDENCIA,mu228,Alcaldesa-Periodo 2016,2019-05-06,CortesÃ­a</t>
  </si>
  <si>
    <t>mu228337283,Anuario Escuela Militar aÃ±o 2018,Evelyn Rose Matthei Fornet,MU22881461,MUNICIPALIDAD DE PROVIDENCIA,mu228,Alcaldesa-Periodo 2016,2019-05-14,CortesÃ­a</t>
  </si>
  <si>
    <t>mu228333133,"Libro, Memoria 17/18, GestiÃ³n Felipe Delpin Aguilar",Juan Carlos Labbe Reyes,MU22882163,MUNICIPALIDAD DE PROVIDENCIA,mu228,Concejal(a),2019-04-17,Obsequio</t>
  </si>
  <si>
    <t>mu228334213,Plato decorativo,Patricia Andrea Espinosa Bunster,MU228227896,MUNICIPALIDAD DE PROVIDENCIA,mu228,Jefe(a) de Gabinete,2019-04-15,CortesÃ­a</t>
  </si>
  <si>
    <t>mu228336493,Chocolates,Patricia Andrea Espinosa Bunster,MU228227896,MUNICIPALIDAD DE PROVIDENCIA,mu228,Jefe(a) de Gabinete,2019-05-08,CortesÃ­a</t>
  </si>
  <si>
    <t>mu230344373,Galvano,Carlos Barra,MU23013149,MUNICIPALIDAD DE PUCÃ“N,mu230,Alcalde(sa),2019-06-28,ParticipaciÃ³n de Encuentro de Municipalidades RegiÃ³n Atacama/Visita a la Capital TurÃ­stica de Atacama</t>
  </si>
  <si>
    <t>mu230338863,Tallado en Madera (Araucarias),Carlos Barra,MU23013149,MUNICIPALIDAD DE PUCÃ“N,mu230,Alcalde(sa),2019-05-18,Con motivo de Aniversario instituciÃ³n. Agradecimientos autoridad comunal.</t>
  </si>
  <si>
    <t>mu233342933,"Galvano, adorno",Gervoy Amador Paredes Rojas,MU23310992,MUNICIPALIDAD DE PUERTO MONTT,mu233,Alcalde(sa),2019-05-20,Encuentro Nacional De Cueca Clan del Puerto</t>
  </si>
  <si>
    <t>mu233342943,GALVANO,Gervoy Amador Paredes Rojas,MU23310992,MUNICIPALIDAD DE PUERTO MONTT,mu233,Alcalde(sa),2019-05-20,Encuentro Nacional de Cueca Clan del Puerto</t>
  </si>
  <si>
    <t>mu233342953,Libro,Gervoy Amador Paredes Rojas,MU23310992,MUNICIPALIDAD DE PUERTO MONTT,mu233,Alcalde(sa),2019-05-20,Encuentro Nacional de Cueca Clan del Puerto</t>
  </si>
  <si>
    <t>mu233342963,Reloj y Galvano,Gervoy Amador Paredes Rojas,MU23310992,MUNICIPALIDAD DE PUERTO MONTT,mu233,Alcalde(sa),2019-05-20,Encuentro Nacional de Cueca Clan del Puerto</t>
  </si>
  <si>
    <t>mu233342973,Trofeo de madera y bailarina,Gervoy Amador Paredes Rojas,MU23310992,MUNICIPALIDAD DE PUERTO MONTT,mu233,Alcalde(sa),2019-05-20,Encuentro Nacional de Cueca Clan del Puerto</t>
  </si>
  <si>
    <t>mu233342983,"Libro, calendario, porta lapiz y adorno",Gervoy Amador Paredes Rojas,MU23310992,MUNICIPALIDAD DE PUERTO MONTT,mu233,Alcalde(sa),2019-05-20,Encuentro Nacional de Cueca Clan del Puerto</t>
  </si>
  <si>
    <t>mu233342993,Galvano,Gervoy Amador Paredes Rojas,MU23310992,MUNICIPALIDAD DE PUERTO MONTT,mu233,Alcalde(sa),2019-05-20,Encuentro Nacional de Cueca Clan del Puerto</t>
  </si>
  <si>
    <t>mu233343003,Galvano,Gervoy Amador Paredes Rojas,MU23310992,MUNICIPALIDAD DE PUERTO MONTT,mu233,Alcalde(sa),2019-05-20,Encuentro Nacional de Cueca Clan del Puerto</t>
  </si>
  <si>
    <t>mu233343013,Galvano,Gervoy Amador Paredes Rojas,MU23310992,MUNICIPALIDAD DE PUERTO MONTT,mu233,Alcalde(sa),2019-05-20,Encuentro Nacional de Cueca Clan del Puerto</t>
  </si>
  <si>
    <t>mu233343023,Pisco y Pajarete,Gervoy Amador Paredes Rojas,MU23310992,MUNICIPALIDAD DE PUERTO MONTT,mu233,Alcalde(sa),2019-05-20,Encuentro Nacional de Cueca Clan del Puerto</t>
  </si>
  <si>
    <t>mu233343033,VINO,Gervoy Amador Paredes Rojas,MU23310992,MUNICIPALIDAD DE PUERTO MONTT,mu233,Alcalde(sa),2019-05-20,Encuentro Nacional de Cueca Clan del Puerto</t>
  </si>
  <si>
    <t>mu233343043,libros,Gervoy Amador Paredes Rojas,MU23310992,MUNICIPALIDAD DE PUERTO MONTT,mu233,Alcalde(sa),2019-05-20,Encuentro Nacional de Cueca Clan del Puerto</t>
  </si>
  <si>
    <t>mu233343053,"Galvano, libros, cd musical",Gervoy Amador Paredes Rojas,MU23310992,MUNICIPALIDAD DE PUERTO MONTT,mu233,Alcalde(sa),2019-05-20,Encuentro Nacional de Cueca Clan del Puerto</t>
  </si>
  <si>
    <t>mu233343063,medalla,Gervoy Amador Paredes Rojas,MU23310992,MUNICIPALIDAD DE PUERTO MONTT,mu233,Alcalde(sa),2019-05-20,Encuentro Nacional de Cueca Clan del Puerto</t>
  </si>
  <si>
    <t>mu234342103,Adorno de Escritorio,Fernando Paredes,MU23412194,MUNICIPALIDAD DE PUERTO NATALES,mu234,Alcalde(sa),2019-05-31,ConmemoraciÃ³n 108Â° Aniversario de Puerto Natales</t>
  </si>
  <si>
    <t>mu234342113,Placa,Fernando Paredes,MU23412194,MUNICIPALIDAD DE PUERTO NATALES,mu234,Alcalde(sa),2019-05-31,ConmemoraciÃ³n 108Â° Aniversario de Puerto Natales</t>
  </si>
  <si>
    <t>mu234342123,Galvano,Fernando Paredes,MU23412194,MUNICIPALIDAD DE PUERTO NATALES,mu234,Alcalde(sa),2019-05-31,PolicÃ­a de Investigaciones PDI de Puerto Natales</t>
  </si>
  <si>
    <t>mu234342133,Adorno de Escritorio,Fernando Paredes,MU23412194,MUNICIPALIDAD DE PUERTO NATALES,mu234,Alcalde(sa),2019-05-31,ConmemoraciÃ³n 108Â° Anviersario de Puerto Natales</t>
  </si>
  <si>
    <t>mu234342143,Adorno de Madera,Fernando Paredes,MU23412194,MUNICIPALIDAD DE PUERTO NATALES,mu234,Alcalde(sa),2019-05-31,ConmemoraciÃ³n 108Â° Anviersario de Puerto Natales</t>
  </si>
  <si>
    <t>mu234342163,Galvano,Fernando Paredes,MU23412194,MUNICIPALIDAD DE PUERTO NATALES,mu234,Alcalde(sa),2019-05-31,ConmemoraciÃ³n 108Â° Anviersario de Puerto Natales</t>
  </si>
  <si>
    <t>mu234342173,Cuadro,Fernando Paredes,MU23412194,MUNICIPALIDAD DE PUERTO NATALES,mu234,Alcalde(sa),2019-05-31,ConmemoraciÃ³n 108Â° Anviersario de Puerto Natales</t>
  </si>
  <si>
    <t>mu234342183,Adorno de Madera,Fernando Paredes,MU23412194,MUNICIPALIDAD DE PUERTO NATALES,mu234,Alcalde(sa),2019-05-31,ConmemoraciÃ³n 108Â° Anviersario de Puerto Natales</t>
  </si>
  <si>
    <t>mu238343163,1 Pisco,Omar Abercio Rojas Cuello,MU23886245,MUNICIPALIDAD DE PUNITAQUI,mu238,Concejal(a),2019-05-03,"Asamblea de concejales de la AsociaciÃ³n de Municipios, RegiÃ³n de Coquimbo y ElecciÃ³n comisiÃ³n regional de concejales de la AsociaciÃ³n de Municipios, RegiÃ³n de Coquimbo"</t>
  </si>
  <si>
    <t>mu245380483,CUADRO DE PARED,Maria  Jimena  NuÃ±ez Morales ,MU24585432,MUNICIPALIDAD DE PUYEHUE,mu245,Alcalde(sa),2019-05-04,DIA DEL TRABAJADOR</t>
  </si>
  <si>
    <t>mu245380583,GALVANO DE VIDRIO,Maria  Jimena  NuÃ±ez Morales ,MU24585432,MUNICIPALIDAD DE PUYEHUE,mu245,Alcalde(sa),2019-04-26,CUENTA PUBLICA</t>
  </si>
  <si>
    <t>mu245380593,GALVANO DE VIDRIO,Maria  Jimena  NuÃ±ez Morales ,MU24585432,MUNICIPALIDAD DE PUYEHUE,mu245,Alcalde(sa),2019-04-26,CUENTA PUBLICA</t>
  </si>
  <si>
    <t>mu261335253,Escultura de madera,JosÃ© Bravo,MU26183588,MUNICIPALIDAD DE RÃNQUIL,mu261,Alcalde(sa),2019-04-29,Agradecimiento en Cuenta Publica</t>
  </si>
  <si>
    <t>mu263342483,Revista EMB CONSTRUCCION,Alfredo Humberto Parra Silva,MU26313310,MUNICIPALIDAD DE RECOLETA,mu263,Director(a) de Obras Municipales,2019-06-18,Oficina de Partes</t>
  </si>
  <si>
    <t>mu263342903,Entrada Teatro,Alfredo Humberto Parra Silva,MU26313310,MUNICIPALIDAD DE RECOLETA,mu263,Director(a) de Obras Municipales,2019-06-18,Presencial</t>
  </si>
  <si>
    <t>mu263337223,Revista EMB CONSTRUCCION,Alfredo Humberto Parra Silva,MU26313310,MUNICIPALIDAD DE RECOLETA,mu263,Director(a) de Obras Municipales,2019-05-14,Oficina de Partes</t>
  </si>
  <si>
    <t>mu263337713,"Libro religioso ""El conflicto de los Siglos""",Alfredo Humberto Parra Silva,MU26313310,MUNICIPALIDAD DE RECOLETA,mu263,Director(a) de Obras Municipales,2019-05-17,"Agradecimiento de Vecina por buen servicio y diligente de InspecciÃ³n DOM, concurre a DirecciÃ³n"</t>
  </si>
  <si>
    <t>mu267342593,botella de vino tinto,Antonio Silva Vargas,MU26714148,MUNICIPALIDAD DE REQUÃNOA,mu267,Alcalde(sa),2019-06-17,Dia del Padre</t>
  </si>
  <si>
    <t>mu267335503,1 Botella de vino,Antonio Silva Vargas,MU26714148,MUNICIPALIDAD DE REQUÃNOA,mu267,Alcalde(sa),2019-04-30,Dia del Trabajador</t>
  </si>
  <si>
    <t>mu277337973,"mochila, pendrive, lapiz",Ricardo Hernan Zambrano PeÃ±a,MU27713412,MUNICIPALIDAD DE PUERTO SAAVEDRA,mu277,Concejal(a),2019-05-14,capacitaciÃ³n</t>
  </si>
  <si>
    <t>mu278341393,Figura de bronce,MartÃ­n Arriagada Urrutia,MU27812704,MUNICIPALIDAD DE SAGRADA FAMILIA,mu278,Alcalde,2019-05-15,InauguraciÃ³n cancha multipropÃ³sito Escuela Diferencial Gustavo RamÃ­rez Moreno de Sagrada Familia</t>
  </si>
  <si>
    <t>mu278340073,caja de uvas (20 kg app),PATRICIO SALINAS CORNEJO,MU27812789,MUNICIPALIDAD DE SAGRADA FAMILIA,mu278,Director de Obras Municipales,2019-05-30,"regalo en oficina, por termino vendimia"</t>
  </si>
  <si>
    <t>mu279339603,CUADRO DE RECONOCIMIENTO AG. DE PROFESORES RURALES 2019,Fernando Gallardo Pereira,MU27982044,MUNICIPALIDAD DE SALAMANCA,mu279,Alcalde(sa),2019-04-05,ACTO DÃA NACIONAL DE LA EDUCACIÃ“N RURAL 2019</t>
  </si>
  <si>
    <t>mu279339643,GALVANO DE RECONOCIMIENTO POR SU COLABORACIÃ“N,Fernando Gallardo Pereira,MU27982044,MUNICIPALIDAD DE SALAMANCA,mu279,Alcalde(sa),2019-04-27,1RA GALA ANIVERSARIO DE WITCH POLE SPORT STUDIO AÃ‘O 2019</t>
  </si>
  <si>
    <t>mu280337533,Figura ornamental (Caballo),Omar Vera Castro,MU28016730,MUNICIPALIDAD DE SAN ANTONIO,mu280,Alcalde(sa),2019-05-09,Concierto Orquesta SinfÃ³nica de Chile en San Antonio</t>
  </si>
  <si>
    <t>mu280338403,"Libro ""Pichilemu pequeÃ±o bosque""",Orlando Rojas,MU28016761,MUNICIPALIDAD DE SAN ANTONIO,mu280,Concejal(a),2019-05-23,Asamblea Anual AsociaciÃ³n de Municipalidades de la Zona Centro y Costa AMUCC</t>
  </si>
  <si>
    <t>mu280338413,"Paila de Greda con un saquito de sal, y un saquito con harina tostada.",Orlando Rojas,MU28016761,MUNICIPALIDAD DE SAN ANTONIO,mu280,Concejal(a),2019-05-23,Asamblea Anual AsociaciÃ³n de Municipalidades de la Zona Centro y Costa AMUCC</t>
  </si>
  <si>
    <t>mu285336063,Galvano,CLAUDIO DE LA CRUZ ALMUNA GARRIDO,MU28587638,MUNICIPALIDAD DE SAN FABIÃN,mu285,Alcalde,2019-05-06,Visita Club Los Troncos a Sr. Alcalde en Municipalidad de San FabiÃ¡n</t>
  </si>
  <si>
    <t>mu287333423,Revista,Luis Antonio Berwart Araya,MU28720208,MUNICIPALIDAD DE SAN FERNANDO,mu287,Alcalde(sa),2019-04-12,muriÃ³ por nosotros</t>
  </si>
  <si>
    <t>mu287333783,Revista (dos ejemplares),Luis Antonio Berwart Araya,MU28720208,MUNICIPALIDAD DE SAN FERNANDO,mu287,Alcalde(sa),2019-04-17,German Codina y Felipe Delpin Â¿Hacia donde va la AsociaciÃ³n Chilena de Municipalidades?</t>
  </si>
  <si>
    <t>mu287342053,Revista RUMBOS,Luis Antonio Berwart Araya,MU28720208,MUNICIPALIDAD DE SAN FERNANDO,mu287,Alcalde(sa),2019-06-12,FIELES SACAN LA VOZ</t>
  </si>
  <si>
    <t>mu287337263,Revista,Luis Antonio Berwart Araya,MU28720208,MUNICIPALIDAD DE SAN FERNANDO,mu287,Alcalde(sa),2019-05-07,Nuevo costeo del per capita: Â¿Avance o Retroceso?</t>
  </si>
  <si>
    <t>mu287338823,Revista,Luis Antonio Berwart Araya,MU28720208,MUNICIPALIDAD DE SAN FERNANDO,mu287,Alcalde(sa),2019-05-24,Revista Carabineros de Chile Orden y Patria ediciÃ³n nÂ° 768</t>
  </si>
  <si>
    <t>mu289343603,Busto de caballo.,Osiel Soto Lagos,MU28989429,MUNICIPALIDAD DE SAN IGNACIO,mu289,Alcalde,2019-06-22,PremiaciÃ³n AsociaciÃ³n de Rodeos de Ã‘uble</t>
  </si>
  <si>
    <t>mu299343303,Whisky,Audito Retamal Lazo,MU29914470,MUNICIPALIDAD DE SAN PEDRO DE LA PAZ,mu299,Alcalde(sa),2019-06-26,cortesÃ­a</t>
  </si>
  <si>
    <t>mu305341163,chocolates,Gustavo William Arevalo Cornejo,MU30511405,MUNICIPALIDAD DE SANTA CRUZ,mu305,Alcalde(sa),2019-05-22,cumpleaÃ±ps</t>
  </si>
  <si>
    <t>mu305341173,TORTA,Gustavo William Arevalo Cornejo,MU30511405,MUNICIPALIDAD DE SANTA CRUZ,mu305,Alcalde(sa),2019-05-22,CUMPLEAÃ‘OS</t>
  </si>
  <si>
    <t>mu305341183,TORTILLA,Gustavo William Arevalo Cornejo,MU30511405,MUNICIPALIDAD DE SANTA CRUZ,mu305,Alcalde(sa),2019-05-22,CUMPLEAÃ‘OS</t>
  </si>
  <si>
    <t>mu305341193,CRUCIFIJO,Gustavo William Arevalo Cornejo,MU30511405,MUNICIPALIDAD DE SANTA CRUZ,mu305,Alcalde(sa),2019-05-22,CUMPLEAÃ‘PS</t>
  </si>
  <si>
    <t>mu305341203,TORTA,Gustavo William Arevalo Cornejo,MU30511405,MUNICIPALIDAD DE SANTA CRUZ,mu305,Alcalde(sa),2019-05-22,cumpleaÃ±os</t>
  </si>
  <si>
    <t>mu305341743,BOTELLA DE VINO Y MEDALLA,Gustavo William Arevalo Cornejo,MU30511405,MUNICIPALIDAD DE SANTA CRUZ,mu305,Alcalde(sa),2019-06-11,REUNIÃ“N CONSEJO DESARROLLO SOCIAL(CELEBRACIÃ“N DÃA DEL PADRE)</t>
  </si>
  <si>
    <t>mu305341983,copa de vidrio,Gustavo William Arevalo Cornejo,MU30511405,MUNICIPALIDAD DE SANTA CRUZ,mu305,Alcalde(sa),2019-06-12,celebracion dia del padre ucam</t>
  </si>
  <si>
    <t>mu305342693,tazon con chocolates,Gustavo William Arevalo Cornejo,MU30511405,MUNICIPALIDAD DE SANTA CRUZ,mu305,Alcalde(sa),2019-06-18,obsequio</t>
  </si>
  <si>
    <t>mu308334763,10 ENTRADAS,Adriana MorÃ¡n,MU308174968,MUNICIPALIDAD DE SANTIAGO,mu308,Concejala (AMM) de la Ilustre Municipalidad de Santiago,2019-04-05,FANTACILANDIA</t>
  </si>
  <si>
    <t>mu308334783,2 ENTRADAS,Adriana MorÃ¡n,MU308174968,MUNICIPALIDAD DE SANTIAGO,mu308,Concejala (AMM) de la Ilustre Municipalidad de Santiago,2019-04-08,TEATRO MUNICIPAL</t>
  </si>
  <si>
    <t>mu308334793,10 ENTRADAS,Adriana MorÃ¡n,MU308174968,MUNICIPALIDAD DE SANTIAGO,mu308,Concejala (AMM) de la Ilustre Municipalidad de Santiago,2019-04-05,Ã‘AM</t>
  </si>
  <si>
    <t>mu308334813,18 ENTRADAS,Adriana MorÃ¡n,MU308174968,MUNICIPALIDAD DE SANTIAGO,mu308,Concejala (AMM) de la Ilustre Municipalidad de Santiago,2019-04-10,FESTIVAL CONSTRUMAN</t>
  </si>
  <si>
    <t>mu308334833,6 ENTRADAS,Adriana MorÃ¡n,MU308174968,MUNICIPALIDAD DE SANTIAGO,mu308,Concejala (AMM) de la Ilustre Municipalidad de Santiago,2019-04-16,TEATRO MUNICIPAL</t>
  </si>
  <si>
    <t>mu308343623,10 Entradas Fantacilandia,Adriana MorÃ¡n,MU308174968,MUNICIPALIDAD DE SANTIAGO,mu308,Concejala (AMM) de la Ilustre Municipalidad de Santiago,2019-06-05,Fantacilandia</t>
  </si>
  <si>
    <t>mu308337383,10 Entradas Fantasilandia,Adriana MorÃ¡n,MU308174968,MUNICIPALIDAD DE SANTIAGO,mu308,Concejala (AMM) de la Ilustre Municipalidad de Santiago,2019-05-03,Fantasilandia</t>
  </si>
  <si>
    <t>mu308337393,29 invitaciones,Adriana MorÃ¡n,MU308174968,MUNICIPALIDAD DE SANTIAGO,mu308,Concejala (AMM) de la Ilustre Municipalidad de Santiago,2019-05-07,Teatro Municipal</t>
  </si>
  <si>
    <t>mu308331453,"1 Botella de Mao Tai, licor de sorgo",Felipe Alessandri Vergara,MU30881845,MUNICIPALIDAD DE SANTIAGO,mu308,Alcalde de la Ilustre Municipalidad de Santiago,2019-04-08,Saludo</t>
  </si>
  <si>
    <t>mu308343383,"Libro ""Atlas de Bienestar Territorial""",Felipe Alessandri Vergara,MU30881845,MUNICIPALIDAD DE SANTIAGO,mu308,Alcalde de la Ilustre Municipalidad de Santiago,2019-06-26,Saludo</t>
  </si>
  <si>
    <t>mu308334503,10 Entradas de cortesÃ­a.,ALFREDO AGUSTÃN MORGADO TRAVEZAN,MU30881850,MUNICIPALIDAD DE SANTIAGO,mu308,Concejal (AMT) de la Ilustre Municipalidad de Santiago,2019-04-05,Expo Ã‘am 2019</t>
  </si>
  <si>
    <t>mu308334513,18 Entradas de cortesÃ­a.,ALFREDO AGUSTÃN MORGADO TRAVEZAN,MU30881850,MUNICIPALIDAD DE SANTIAGO,mu308,Concejal (AMT) de la Ilustre Municipalidad de Santiago,2019-04-09,Festival Contru Man 2019</t>
  </si>
  <si>
    <t>mu308335083,2 Entradas de cortesÃ­a,ALFREDO AGUSTÃN MORGADO TRAVEZAN,MU30881850,MUNICIPALIDAD DE SANTIAGO,mu308,Concejal (AMT) de la Ilustre Municipalidad de Santiago,2019-04-10,"La fuerza del destino ""Ã“pera""."</t>
  </si>
  <si>
    <t>mu308335093,6 Entradas de cortesÃ­a,ALFREDO AGUSTÃN MORGADO TRAVEZAN,MU30881850,MUNICIPALIDAD DE SANTIAGO,mu308,Concejal (AMT) de la Ilustre Municipalidad de Santiago,2019-04-18,"Temporada oficial para Conciertos, Ballet"</t>
  </si>
  <si>
    <t>mu308344093,1 agenda de anotaciones+ pendrive,ALFREDO AGUSTÃN MORGADO TRAVEZAN,MU30881850,MUNICIPALIDAD DE SANTIAGO,mu308,Concejal (AMT) de la Ilustre Municipalidad de Santiago,2019-06-24,CortesÃ­a.</t>
  </si>
  <si>
    <t>mu308337343,"1 pastel individual ""chilenito"".",ALFREDO AGUSTÃN MORGADO TRAVEZAN,MU30881850,MUNICIPALIDAD DE SANTIAGO,mu308,Concejal (AMT) de la Ilustre Municipalidad de Santiago,2019-05-14,CortesÃ­a.</t>
  </si>
  <si>
    <t>mu308331073,10 ENTRADAS FANTASILANDIA ABRILCODIGOS 112866-112867-112868-112869-112878-112871-112872-112873-112874-112875,VerÃ³nica Soledad Castro Avello,MU30881856,MUNICIPALIDAD DE SANTIAGO,mu308,Concejala (VCA) de la Ilustre Municipalidad de Santiago,2019-04-03,ENTRADAS FANTASILANDIA MARZO</t>
  </si>
  <si>
    <t>mu308332683,2 ENTRADAS TEATRO MUNICIPAL,VerÃ³nica Soledad Castro Avello,MU30881856,MUNICIPALIDAD DE SANTIAGO,mu308,Concejala (VCA) de la Ilustre Municipalidad de Santiago,2019-04-15,INVITACIÃ“N OPERA LA FUERZA DEL DESTINO</t>
  </si>
  <si>
    <t>mu308333013,6 ENTRADAS CÃ“DIGOS 00571-00572-00659-00660-00679-00680,VerÃ³nica Soledad Castro Avello,MU30881856,MUNICIPALIDAD DE SANTIAGO,mu308,Concejala (VCA) de la Ilustre Municipalidad de Santiago,2019-04-16,TEATRO MUNICIPAL</t>
  </si>
  <si>
    <t>mu308340833,10 ENTRADAS FANTASILANDIA JUNIO CÃ“DIGOS 151362-151361-151360-151359-151358-151357-151356-151355-151354-151359,VerÃ³nica Soledad Castro Avello,MU30881856,MUNICIPALIDAD DE SANTIAGO,mu308,Concejala (VCA) de la Ilustre Municipalidad de Santiago,2019-06-05,PARQUE DE DIVERSIONES FANTASILANDIA</t>
  </si>
  <si>
    <t>mu308335903,10 ENTRADAS FANTASILANDIA MAYO CÃ“DIGOS 144522-144521-144520-144519-144518-144517-144516-144515-144514-144513,VerÃ³nica Soledad Castro Avello,MU30881856,MUNICIPALIDAD DE SANTIAGO,mu308,Concejala (VCA) de la Ilustre Municipalidad de Santiago,2019-05-06,INVITACIONES FANTASILANDIA</t>
  </si>
  <si>
    <t>mu308333083,10 INVITACIONES,Jorge Marcelo Acosta Acosta,MU30883002,MUNICIPALIDAD DE SANTIAGO,mu308,Concejal (JAA) de la Ilustre Municipalidad de Santiago,2019-04-13,FESTIVAL LATINOAMÃ‰RICANO Ã‘AM 2019</t>
  </si>
  <si>
    <t>mu308333103,2 ENTRADAS INVITACIONES TEATRO MUNICIPAL DE SANTIAGO,Jorge Marcelo Acosta Acosta,MU30883002,MUNICIPALIDAD DE SANTIAGO,mu308,Concejal (JAA) de la Ilustre Municipalidad de Santiago,2019-04-08,"Ã“PERA ""LA FUERZA DEL DESTINO"""</t>
  </si>
  <si>
    <t>mu308333113,6 INVITACIONES PARA DIFERENTES FECHAS,Jorge Marcelo Acosta Acosta,MU30883002,MUNICIPALIDAD DE SANTIAGO,mu308,Concejal (JAA) de la Ilustre Municipalidad de Santiago,2019-04-16,"CONCIERTO NÂ°2 Y 3, y BALLET"</t>
  </si>
  <si>
    <t>mu308335033,10 Entradas Fantasilandia,Rosario Carvajal Araya,MU30883004,MUNICIPALIDAD DE SANTIAGO,mu308,Concejala (RCA) de la Ilustre Municipalidad de Santiago,2019-04-03,Invitaciones cortesia</t>
  </si>
  <si>
    <t>mu308335043,6 Entradas Teatro Municipal,Rosario Carvajal Araya,MU30883004,MUNICIPALIDAD DE SANTIAGO,mu308,Concejala (RCA) de la Ilustre Municipalidad de Santiago,2019-04-05,Invitaciones cortesia</t>
  </si>
  <si>
    <t>mu308335053,2 Entradas Teatro Municipal,Rosario Carvajal Araya,MU30883004,MUNICIPALIDAD DE SANTIAGO,mu308,Concejala (RCA) de la Ilustre Municipalidad de Santiago,2019-04-19,Invitaciones cortesia</t>
  </si>
  <si>
    <t>mu308335063,10 Entradas Ã‘AM,Rosario Carvajal Araya,MU30883004,MUNICIPALIDAD DE SANTIAGO,mu308,Concejala (RCA) de la Ilustre Municipalidad de Santiago,2019-04-11,Invitaciones cortesÃ­a Festival GastronÃ³mico</t>
  </si>
  <si>
    <t>mu308335073,18 Entradas,Rosario Carvajal Araya,MU30883004,MUNICIPALIDAD DE SANTIAGO,mu308,Concejala (RCA) de la Ilustre Municipalidad de Santiago,2019-04-15,Invitaciones cortesÃ­a Movistar Arena</t>
  </si>
  <si>
    <t>mu308340713,29 ENTRADAS TEATRO MUNICIPAL,Rosario Carvajal Araya,MU30883004,MUNICIPALIDAD DE SANTIAGO,mu308,Concejala (RCA) de la Ilustre Municipalidad de Santiago,2019-05-29,INVITACIONES</t>
  </si>
  <si>
    <t>mu308340723,10 ENTRADAS FANTASILANDIA,Rosario Carvajal Araya,MU30883004,MUNICIPALIDAD DE SANTIAGO,mu308,Concejala (RCA) de la Ilustre Municipalidad de Santiago,2019-06-07,INVITACIONES</t>
  </si>
  <si>
    <t>mu308343893,10 Entradas Fantasilandia,Rosario Carvajal Araya,MU30883004,MUNICIPALIDAD DE SANTIAGO,mu308,Concejala (RCA) de la Ilustre Municipalidad de Santiago,2019-06-05,INVITACIONES</t>
  </si>
  <si>
    <t>mu308331783,13 ENTRADAS MOVISTAR ARENA (cortesÃ­a),Natalia Elizabeth Contreras Figueroa,MU30883007,MUNICIPALIDAD DE SANTIAGO,mu308,Concejala (NCF) de la Ilustre Municipalidad de Santiago,2019-04-13,Festival Construmart</t>
  </si>
  <si>
    <t>mu308332833,10 ENTRADAS A FANTASILANDIA,Natalia Elizabeth Contreras Figueroa,MU30883007,MUNICIPALIDAD DE SANTIAGO,mu308,Concejala (NCF) de la Ilustre Municipalidad de Santiago,2019-04-16,CORTESIA FOLIO 112856-112865</t>
  </si>
  <si>
    <t>mu308333293,"2 Entradas para opera, Teatro Municipal",Natalia Elizabeth Contreras Figueroa,MU30883007,MUNICIPALIDAD DE SANTIAGO,mu308,Concejala (NCF) de la Ilustre Municipalidad de Santiago,2019-04-22,"Opera, La Fuerza Del Destino"</t>
  </si>
  <si>
    <t>mu308338183,"29 Entradas, para la temporada oficial del Municipal de Santiago 2019.",Natalia Elizabeth Contreras Figueroa,MU30883007,MUNICIPALIDAD DE SANTIAGO,mu308,Concejala (NCF) de la Ilustre Municipalidad de Santiago,2019-06-01,"10 entradas para opera, 12 entradas para concierto y 7 entradas para ballet."</t>
  </si>
  <si>
    <t>mu308334533,"6 Entradas para el Teatro municipal, 2 entradas para el concierto 3, 2 entradas para el concierto 4 y 2 entradas para el ballet",Natalia Elizabeth Contreras Figueroa,MU30883007,MUNICIPALIDAD DE SANTIAGO,mu308,Concejala (NCF) de la Ilustre Municipalidad de Santiago,2019-05-07,"Concierto y ballet , municipalidad de santiago."</t>
  </si>
  <si>
    <t>mu308336333,10 ENTRADAS A FANTASILANDIA.,Natalia Elizabeth Contreras Figueroa,MU30883007,MUNICIPALIDAD DE SANTIAGO,mu308,Concejala (NCF) de la Ilustre Municipalidad de Santiago,2019-05-09,CORTESÃA FOLIO 144523 - 1443532</t>
  </si>
  <si>
    <t>mu308332753,2 voucher para canje de entrada Teatro Municipal,Iraci Hassler,MU30883010,MUNICIPALIDAD DE SANTIAGO,mu308,Concejala (IHJ) de la Ilustre Municipalidad de Santiago,2019-04-08,Evento: La Fuerza del Destino</t>
  </si>
  <si>
    <t>mu308332793,2 voucher para canje de entrada Teatro Municipal,Iraci Hassler,MU30883010,MUNICIPALIDAD DE SANTIAGO,mu308,Concejala (IHJ) de la Ilustre Municipalidad de Santiago,2019-04-16,"Ballet, Eugenio Oneguin"</t>
  </si>
  <si>
    <t>mu308332803,2 voucher para canje de entrada Teatro Municipal,Iraci Hassler,MU30883010,MUNICIPALIDAD DE SANTIAGO,mu308,Concejala (IHJ) de la Ilustre Municipalidad de Santiago,2019-04-16,Conciertos 3</t>
  </si>
  <si>
    <t>mu308332813,2 voucher para canje de entrada Teatro Municipal,Iraci Hassler,MU30883010,MUNICIPALIDAD DE SANTIAGO,mu308,Concejala (IHJ) de la Ilustre Municipalidad de Santiago,2019-04-16,Concierto 4</t>
  </si>
  <si>
    <t>mu308340733,10 entradas Fantasilandia - junio 2019,Iraci Hassler,MU30883010,MUNICIPALIDAD DE SANTIAGO,mu308,Concejala (IHJ) de la Ilustre Municipalidad de Santiago,2019-06-05,Entradas entregadas a concejalÃ­as de la comuna</t>
  </si>
  <si>
    <t>mu308335973,18 entradas de cortesÃ­a,Iraci Hassler,MU30883010,MUNICIPALIDAD DE SANTIAGO,mu308,Concejala (IHJ) de la Ilustre Municipalidad de Santiago,2019-04-09,Festival Construman 2019</t>
  </si>
  <si>
    <t>mu308335983,10 entradas Fantasilandia - abril 2019,Iraci Hassler,MU30883010,MUNICIPALIDAD DE SANTIAGO,mu308,Concejala (IHJ) de la Ilustre Municipalidad de Santiago,2019-04-04,Entradas entregadas a concejalÃ­as de la comuna</t>
  </si>
  <si>
    <t>mu308336523,2 voucher para canje de entrada Teatro Municipal,Iraci Hassler,MU30883010,MUNICIPALIDAD DE SANTIAGO,mu308,Concejala (IHJ) de la Ilustre Municipalidad de Santiago,2019-05-07,Opera El Caballero de la Rosa</t>
  </si>
  <si>
    <t>mu308336533,10 entradas Fantasilandia - mayo 2019,Iraci Hassler,MU30883010,MUNICIPALIDAD DE SANTIAGO,mu308,Concejala (IHJ) de la Ilustre Municipalidad de Santiago,2019-05-07,Entradas entregadas a concejalÃ­as de la comuna</t>
  </si>
  <si>
    <t>mu308336543,2 voucher para canje de entrada Teatro Municipal,Iraci Hassler,MU30883010,MUNICIPALIDAD DE SANTIAGO,mu308,Concejala (IHJ) de la Ilustre Municipalidad de Santiago,2019-05-07,Opera Cosi Fan Tutte</t>
  </si>
  <si>
    <t>mu308336553,2 voucher para canje de entrada Teatro Municipal,Iraci Hassler,MU30883010,MUNICIPALIDAD DE SANTIAGO,mu308,Concejala (IHJ) de la Ilustre Municipalidad de Santiago,2019-05-07,Opera Rodelinda</t>
  </si>
  <si>
    <t>mu308336563,2 voucher para canje de entrada Teatro Municipal,Iraci Hassler,MU30883010,MUNICIPALIDAD DE SANTIAGO,mu308,Concejala (IHJ) de la Ilustre Municipalidad de Santiago,2019-05-07,Opera La Italiana en Argel</t>
  </si>
  <si>
    <t>mu308336573,2 voucher para canje de entrada Teatro Municipal,Iraci Hassler,MU30883010,MUNICIPALIDAD DE SANTIAGO,mu308,Concejala (IHJ) de la Ilustre Municipalidad de Santiago,2019-05-07,Opera Fausto</t>
  </si>
  <si>
    <t>mu308336583,2 voucher para canje de entrada Teatro Municipal,Iraci Hassler,MU30883010,MUNICIPALIDAD DE SANTIAGO,mu308,Concejala (IHJ) de la Ilustre Municipalidad de Santiago,2019-05-07,Concierto 5</t>
  </si>
  <si>
    <t>mu308336593,2 voucher para canje de entrada Teatro Municipal,Iraci Hassler,MU30883010,MUNICIPALIDAD DE SANTIAGO,mu308,Concejala (IHJ) de la Ilustre Municipalidad de Santiago,2019-05-07,Concierto 6</t>
  </si>
  <si>
    <t>mu308336603,2 voucher para canje de entrada Teatro Municipal,Iraci Hassler,MU30883010,MUNICIPALIDAD DE SANTIAGO,mu308,Concejala (IHJ) de la Ilustre Municipalidad de Santiago,2019-05-07,Concierto 7</t>
  </si>
  <si>
    <t>mu308336613,2 voucher para canje de entrada Teatro Municipal,Iraci Hassler,MU30883010,MUNICIPALIDAD DE SANTIAGO,mu308,Concejala (IHJ) de la Ilustre Municipalidad de Santiago,2019-05-07,Concierto 8</t>
  </si>
  <si>
    <t>mu308336623,2 voucher para canje de entrada Teatro Municipal,Iraci Hassler,MU30883010,MUNICIPALIDAD DE SANTIAGO,mu308,Concejala (IHJ) de la Ilustre Municipalidad de Santiago,2019-05-07,Concierto 9</t>
  </si>
  <si>
    <t>mu308336633,2 voucher para canje de entrada Teatro Municipal,Iraci Hassler,MU30883010,MUNICIPALIDAD DE SANTIAGO,mu308,Concejala (IHJ) de la Ilustre Municipalidad de Santiago,2019-05-07,Concierto 10</t>
  </si>
  <si>
    <t>mu308336643,2 voucher para canje de entrada Teatro Municipal,Iraci Hassler,MU30883010,MUNICIPALIDAD DE SANTIAGO,mu308,Concejala (IHJ) de la Ilustre Municipalidad de Santiago,2019-05-07,Ballet Festival Stravinsky</t>
  </si>
  <si>
    <t>mu308336653,2 voucher para canje de entrada Teatro Municipal,Iraci Hassler,MU30883010,MUNICIPALIDAD DE SANTIAGO,mu308,Concejala (IHJ) de la Ilustre Municipalidad de Santiago,2019-05-07,Ballet La Sylphide</t>
  </si>
  <si>
    <t>mu308336663,2 voucher para canje de entrada Teatro Municipal,Iraci Hassler,MU30883010,MUNICIPALIDAD DE SANTIAGO,mu308,Concejala (IHJ) de la Ilustre Municipalidad de Santiago,2019-05-07,Ballet Cascanueces</t>
  </si>
  <si>
    <t>mu308336673,1 voucher para canje de entrada Teatro Municipal,Iraci Hassler,MU30883010,MUNICIPALIDAD DE SANTIAGO,mu308,Concejala (IHJ) de la Ilustre Municipalidad de Santiago,2019-05-07,Ballet La Casa de los EspÃ­ritus</t>
  </si>
  <si>
    <t>mu308333093,INVITACIONES,Juan Mena,MU30883064,MUNICIPALIDAD DE SANTIAGO,mu308,Concejal (JME) de la Ilustre Municipalidad de Santiago,2019-04-05,10 INVITACIONES A EVENTO Ã‘AM SANTIAGO</t>
  </si>
  <si>
    <t>mu312336203,Lapicera Parker con logo IPLACEX,JUAN DÃAZ,MU31214589,MUNICIPALIDAD DE TALCA,mu312,Alcalde,2019-05-07,Aniversario 277 de Talca</t>
  </si>
  <si>
    <t>mu316339933,BOLSAS RECICLABLES,Sandra Eugenia Valenzuela PÃ©rez,MU31687231,MUNICIPALIDAD DE TENO,mu316,Alcalde(sa),2019-05-09,CELEBRACION DIA DE LA MADRE</t>
  </si>
  <si>
    <t>mu316339943,CHOCOLATES,Sandra Eugenia Valenzuela PÃ©rez,MU31687231,MUNICIPALIDAD DE TENO,mu316,Alcalde(sa),2019-05-28,VISITA</t>
  </si>
  <si>
    <t>mu316338383,Descorchador-destapador,MATIAS ROBERTO DIAZ DIAZ,MU31687229,MUNICIPALIDAD DE TENO,mu316,Concejal(a),2019-05-15,Agradecimiento por visita a actividad dÃ­a de la madre</t>
  </si>
  <si>
    <t>mu327379023,Bolsas y Libreta de apuntes,RICARDO SANHUEZA,MU32716850,MUNICIPALIDAD DE TRAIGUÃ‰N,mu327,Jefe de Servicio,2019-04-11,"Hito Inaugural Programa RecuperaciÃ³n de Barrios ""Quiero Mi Barrio"""</t>
  </si>
  <si>
    <t>mu327379033,Agenda,RICARDO SANHUEZA,MU32716850,MUNICIPALIDAD DE TRAIGUÃ‰N,mu327,Jefe de Servicio,2019-05-27,ReuniÃ³n con Agente Banco Credichile</t>
  </si>
  <si>
    <t>mu327379183,Artesania (carreta con bueyes),RICARDO SANHUEZA,MU32716850,MUNICIPALIDAD DE TRAIGUÃ‰N,mu327,Jefe de Servicio,2019-05-10,CertificaciÃ³n curso de ArtesanÃ­a en Madera</t>
  </si>
  <si>
    <t>mu327379193,Planta de Ã¡rbol nativo,RICARDO SANHUEZA,MU32716850,MUNICIPALIDAD DE TRAIGUÃ‰N,mu327,Jefe de Servicio,2019-05-29,InauguraciÃ³n Ruka Turismo Mapuche sector Santa Fanny</t>
  </si>
  <si>
    <t>mu332343103,01 cuadro decorativo de Pared y 01 cuadro decorativo de escritorio,Jorge Sharp Fajardo,MU33282036,MUNICIPALIDAD DE VALPARAÃSO,mu332,Alcalde(sa),2019-06-19,por visita protocolar de DelegaciÃ³n de Bazhong China</t>
  </si>
  <si>
    <t>mu332343113,01 cuadro decorativo de Pared,Jorge Sharp Fajardo,MU33282036,MUNICIPALIDAD DE VALPARAÃSO,mu332,Alcalde(sa),2019-06-24,por visita protocolar de DelegaciÃ³n Pudong-ShangÃ¡i</t>
  </si>
  <si>
    <t>mu332336013,1 Libro El Palacio de Torre Tagle y las Casonas de Lima,Jorge Sharp Fajardo,MU33282036,MUNICIPALIDAD DE VALPARAÃSO,mu332,Alcalde(sa),2019-05-07,Visita CÃ³nsul del PerÃº Don Gustavo Figueroa</t>
  </si>
  <si>
    <t>mu340344103,Testimonial del Aniversario de ViÃ±a del Mar.-,Virginia Reginato Bozzo,MU34010505,MUNICIPALIDAD DE VIÃ‘A DEL MAR,mu340,Alcalde(sa),2019-06-13,Saludo Coopeuch ltda. por aniversario de ViÃ±a.-</t>
  </si>
  <si>
    <t>mu340344113,Caja de Bombones Neuchatel,Virginia Reginato Bozzo,MU34010505,MUNICIPALIDAD DE VIÃ‘A DEL MAR,mu340,Alcalde(sa),2019-06-10,Saludo protocolar y exposiciÃ³n de ampliaciÃ³n empresa Neuchatel</t>
  </si>
  <si>
    <t>mu340344123,LLavero de la AsociaciÃ³n Gremial de Directores de Establecimientos Educacionales Municipalizados de ViÃ±a del Mar,Virginia Reginato Bozzo,MU34010505,MUNICIPALIDAD DE VIÃ‘A DEL MAR,mu340,Alcalde(sa),2019-05-10,"Saludo protocolar, en el contexto de exponer inquietudes Bono SAE"</t>
  </si>
  <si>
    <t>mu341343313,Libro Atlas de Bienestar Territorial,RaÃºl Torrealba Del Pedregal,MU34110804,MUNICIPALIDAD DE VITACURA,mu341,Alcalde,2019-06-21,Obsequio de cortesÃ­a</t>
  </si>
  <si>
    <t>mu341343323,Libro El hombre que descifro los glaciares,RaÃºl Torrealba Del Pedregal,MU34110804,MUNICIPALIDAD DE VITACURA,mu341,Alcalde,2019-06-25,Obsequio de cortesÃ­a</t>
  </si>
  <si>
    <t>nr001330873,"Revista Bomberos de Chile, EdiciÃ³n Especial NÂ° 50",Haroldo Osvaldo Brito Cruz,NR001160930,CORPORACIÃ“N ADMINISTRATIVA DEL PODER JUDICIAL,nr001,CONSEJO SUPERIOR CORPORACION ADMINISTRATIVA PODER JUDICIAL,2019-04-01,por correo</t>
  </si>
  <si>
    <t>nr001340123,PublicaciÃ³n â€œMemento sobre la investigaciÃ³n forense en Chileâ€ un enfoque multidisciplinario.,Haroldo Osvaldo Brito Cruz,NR001160930,CORPORACIÃ“N ADMINISTRATIVA DEL PODER JUDICIAL,nr001,CONSEJO SUPERIOR CORPORACION ADMINISTRATIVA PODER JUDICIAL,2019-05-10,por correo</t>
  </si>
  <si>
    <t>nr001340133,Revista NÂ° 75/MAYO/2019,Haroldo Osvaldo Brito Cruz,NR001160930,CORPORACIÃ“N ADMINISTRATIVA DEL PODER JUDICIAL,nr001,CONSEJO SUPERIOR CORPORACION ADMINISTRATIVA PODER JUDICIAL,2019-05-10,por correo</t>
  </si>
  <si>
    <t>nr001340143,Manual PrÃ¡ctico de Derecho de Familia y Libro Historia de un Oso.,Haroldo Osvaldo Brito Cruz,NR001160930,CORPORACIÃ“N ADMINISTRATIVA DEL PODER JUDICIAL,nr001,CONSEJO SUPERIOR CORPORACION ADMINISTRATIVA PODER JUDICIAL,2019-05-10,por correo</t>
  </si>
  <si>
    <t>nr001340153,"Revista de Derecho PÃºblico Iberoamericano del Centro de Justicia Constitucional, aÃ±o VII NÂ° 14, abril de 2019.",Haroldo Osvaldo Brito Cruz,NR001160930,CORPORACIÃ“N ADMINISTRATIVA DEL PODER JUDICIAL,nr001,CONSEJO SUPERIOR CORPORACION ADMINISTRATIVA PODER JUDICIAL,2019-05-14,por correo</t>
  </si>
  <si>
    <t>nr001340163,Revista NÂ° 768.,Haroldo Osvaldo Brito Cruz,NR001160930,CORPORACIÃ“N ADMINISTRATIVA DEL PODER JUDICIAL,nr001,CONSEJO SUPERIOR CORPORACION ADMINISTRATIVA PODER JUDICIAL,2019-05-22,por correo</t>
  </si>
  <si>
    <t>nr001340173,"Revista Justicia Ambiental, dÃ©cima ediciÃ³n, aÃ±o 2018",Haroldo Osvaldo Brito Cruz,NR001160930,CORPORACIÃ“N ADMINISTRATIVA DEL PODER JUDICIAL,nr001,CONSEJO SUPERIOR CORPORACION ADMINISTRATIVA PODER JUDICIAL,2019-05-24,por correo</t>
  </si>
  <si>
    <t>nr001340183,"Anuario, tomos I y II, mayo de 2018 â€“ mayo 2019",Haroldo Osvaldo Brito Cruz,NR001160930,CORPORACIÃ“N ADMINISTRATIVA DEL PODER JUDICIAL,nr001,CONSEJO SUPERIOR CORPORACION ADMINISTRATIVA PODER JUDICIAL,2019-05-27,por correo</t>
  </si>
  <si>
    <t>nr001340193,Revista Universitaria 153 / Mentes al LÃ­mite: la deuda de Chile con la salud mental,Haroldo Osvaldo Brito Cruz,NR001160930,CORPORACIÃ“N ADMINISTRATIVA DEL PODER JUDICIAL,nr001,CONSEJO SUPERIOR CORPORACION ADMINISTRATIVA PODER JUDICIAL,2019-05-29,por correo</t>
  </si>
  <si>
    <t>nr001346643,Anuario Tomos I y II aÃ±o 2018,Haroldo Osvaldo Brito Cruz,NR001160930,CORPORACIÃ“N ADMINISTRATIVA DEL PODER JUDICIAL,nr001,CONSEJO SUPERIOR CORPORACION ADMINISTRATIVA PODER JUDICIAL,2019-06-06,por correo</t>
  </si>
  <si>
    <t>nr001346653,Cuenta PÃºblica de la Facultad de Derecho 2018,Haroldo Osvaldo Brito Cruz,NR001160930,CORPORACIÃ“N ADMINISTRATIVA DEL PODER JUDICIAL,nr001,CONSEJO SUPERIOR CORPORACION ADMINISTRATIVA PODER JUDICIAL,2019-06-10,por correo</t>
  </si>
  <si>
    <t>nr001346663,Libro Perfeccionamientos a la ley de Lobby,Haroldo Osvaldo Brito Cruz,NR001160930,CORPORACIÃ“N ADMINISTRATIVA DEL PODER JUDICIAL,nr001,CONSEJO SUPERIOR CORPORACION ADMINISTRATIVA PODER JUDICIAL,2019-06-11,por correo</t>
  </si>
  <si>
    <t>nr001346673,Reporte Anual 2018.,Haroldo Osvaldo Brito Cruz,NR001160930,CORPORACIÃ“N ADMINISTRATIVA DEL PODER JUDICIAL,nr001,CONSEJO SUPERIOR CORPORACION ADMINISTRATIVA PODER JUDICIAL,2019-06-17,por correo</t>
  </si>
  <si>
    <t>nr001346683,Revista NÂ° 769,Haroldo Osvaldo Brito Cruz,NR001160930,CORPORACIÃ“N ADMINISTRATIVA DEL PODER JUDICIAL,nr001,CONSEJO SUPERIOR CORPORACION ADMINISTRATIVA PODER JUDICIAL,2019-06-18,por correo</t>
  </si>
  <si>
    <t>nr001346693,"Revista Occidente, 157 aÃ±os Especial Aniversario, Gran Logia de Chile",Haroldo Osvaldo Brito Cruz,NR001160930,CORPORACIÃ“N ADMINISTRATIVA DEL PODER JUDICIAL,nr001,CONSEJO SUPERIOR CORPORACION ADMINISTRATIVA PODER JUDICIAL,2019-06-18,por correo</t>
  </si>
  <si>
    <t>nr001346703,BoletÃ­n NÂ° 20/2019 PUCV.,Haroldo Osvaldo Brito Cruz,NR001160930,CORPORACIÃ“N ADMINISTRATIVA DEL PODER JUDICIAL,nr001,CONSEJO SUPERIOR CORPORACION ADMINISTRATIVA PODER JUDICIAL,2019-06-19,por correo</t>
  </si>
  <si>
    <t>nr001346713,"PublicaciÃ³n â€œLos jueces frente al desarrollo, Discursos de Carlos Rosenkrantz y Sir Peter Henry Gross. Conferencia Judicial de las Cortes Supremas del G20. Octubre 2018",Haroldo Osvaldo Brito Cruz,NR001160930,CORPORACIÃ“N ADMINISTRATIVA DEL PODER JUDICIAL,nr001,CONSEJO SUPERIOR CORPORACION ADMINISTRATIVA PODER JUDICIAL,2019-06-21,por correo</t>
  </si>
  <si>
    <t>nr001346723,compendios publicados sobre los temas tratados en el Congreso de Estambul (2016),Haroldo Osvaldo Brito Cruz,NR001160930,CORPORACIÃ“N ADMINISTRATIVA DEL PODER JUDICIAL,nr001,CONSEJO SUPERIOR CORPORACION ADMINISTRATIVA PODER JUDICIAL,2019-06-24,por correo</t>
  </si>
  <si>
    <t>nr001346733,Revista JurÃ­dica del Ministerio PÃºblico NÂ° 74 â€“ Diciembre 2018,Haroldo Osvaldo Brito Cruz,NR001160930,CORPORACIÃ“N ADMINISTRATIVA DEL PODER JUDICIAL,nr001,CONSEJO SUPERIOR CORPORACION ADMINISTRATIVA PODER JUDICIAL,2019-06-24,por correo</t>
  </si>
  <si>
    <t>nr001335733,"Libro â€œJusticia Abierta: aportes para una agenda en construcciÃ³n""",Haroldo Osvaldo Brito Cruz,NR001160930,CORPORACIÃ“N ADMINISTRATIVA DEL PODER JUDICIAL,nr001,CONSEJO SUPERIOR CORPORACION ADMINISTRATIVA PODER JUDICIAL,2019-04-08,por correo</t>
  </si>
  <si>
    <t>nr001335743,Ejemplar del Estudio de las Condiciones Carcelarias en Chile 2016-2017.,Haroldo Osvaldo Brito Cruz,NR001160930,CORPORACIÃ“N ADMINISTRATIVA DEL PODER JUDICIAL,nr001,CONSEJO SUPERIOR CORPORACION ADMINISTRATIVA PODER JUDICIAL,2019-04-10,por correo</t>
  </si>
  <si>
    <t>nr001335753,Revista NÂ° 767,Haroldo Osvaldo Brito Cruz,NR001160930,CORPORACIÃ“N ADMINISTRATIVA DEL PODER JUDICIAL,nr001,CONSEJO SUPERIOR CORPORACION ADMINISTRATIVA PODER JUDICIAL,2019-04-12,por correo</t>
  </si>
  <si>
    <t>nr001335763,Calendario y revista institucional,Haroldo Osvaldo Brito Cruz,NR001160930,CORPORACIÃ“N ADMINISTRATIVA DEL PODER JUDICIAL,nr001,CONSEJO SUPERIOR CORPORACION ADMINISTRATIVA PODER JUDICIAL,2019-04-11,por correo</t>
  </si>
  <si>
    <t>nr001335773,"Ejemplar â€œLa Responsabilidad Contractual, causa y efectos de los contratos y sus obligacionesâ€",Haroldo Osvaldo Brito Cruz,NR001160930,CORPORACIÃ“N ADMINISTRATIVA DEL PODER JUDICIAL,nr001,CONSEJO SUPERIOR CORPORACION ADMINISTRATIVA PODER JUDICIAL,2019-04-17,por correo</t>
  </si>
  <si>
    <t>nr001335783,"Revista PolÃ­tica y Estrategia NÂ° 132. -Libros: Estudio Comparado del Sistema Preventivo de Lavado de activos implementados en PerÃº, Chile, Colombia y MÃ©xico, entre 2000-2016. -Procesos Migratorios en Chile: una mirada histÃ³rica-normativa. -El TrÃ¡fico ilÃ­cito de Migrantes y la trata de personas: ComparaciÃ³n y EvaluaciÃ³n de las PolÃ­ticas en Chile.",Haroldo Osvaldo Brito Cruz,NR001160930,CORPORACIÃ“N ADMINISTRATIVA DEL PODER JUDICIAL,nr001,CONSEJO SUPERIOR CORPORACION ADMINISTRATIVA PODER JUDICIAL,2019-04-22,por correo</t>
  </si>
  <si>
    <t>nr001335793,Calendario 2019,Haroldo Osvaldo Brito Cruz,NR001160930,CORPORACIÃ“N ADMINISTRATIVA DEL PODER JUDICIAL,nr001,CONSEJO SUPERIOR CORPORACION ADMINISTRATIVA PODER JUDICIAL,2019-04-23,por correo</t>
  </si>
  <si>
    <t>nr001335803,Revista institucional ediciÃ³n NÂ°58,Haroldo Osvaldo Brito Cruz,NR001160930,CORPORACIÃ“N ADMINISTRATIVA DEL PODER JUDICIAL,nr001,CONSEJO SUPERIOR CORPORACION ADMINISTRATIVA PODER JUDICIAL,2019-04-23,por correo</t>
  </si>
  <si>
    <t>nr001335813,"Reporte de Cuenta PÃºblica 2018, Carabineros en Cifras",Haroldo Osvaldo Brito Cruz,NR001160930,CORPORACIÃ“N ADMINISTRATIVA DEL PODER JUDICIAL,nr001,CONSEJO SUPERIOR CORPORACION ADMINISTRATIVA PODER JUDICIAL,2019-04-30,por correo</t>
  </si>
  <si>
    <t>un007359563,LIBRO EDUCACIÃ“N SUPERIOR INCLUSIVA,Aldo Salvador Valle Acevedo,UN0074049,UNIVERSIDAD DE VALPARAÃSO,un007,Rector,2019-06-17,SALUDO PROTOCOLAR VÃA CARTA</t>
  </si>
  <si>
    <t>un007359573,LAPICERA,Aldo Salvador Valle Acevedo,UN0074049,UNIVERSIDAD DE VALPARAÃSO,un007,Rector,2019-05-09,CEREMONIA AUGM</t>
  </si>
  <si>
    <t>un008342883,Atlas,Juan Zolezzi Cid,UN00846741,UNIVERSIDAD DE SANTIAGO DE CHILE,un008,Rector,2019-06-21,Obsequio</t>
  </si>
  <si>
    <t>un008342893,Un cuadro de la Universidad de Brasilia,Juan Zolezzi Cid,UN00846741,UNIVERSIDAD DE SANTIAGO DE CHILE,un008,Rector,2019-06-18,Obsequio</t>
  </si>
  <si>
    <t>un008336853,"Libro titulado ""Memoria 70 aÃ±os con la Salud de Chile""",Juan Zolezzi Cid,UN00846741,UNIVERSIDAD DE SANTIAGO DE CHILE,un008,Rector,2019-05-10,Reconocimiento</t>
  </si>
  <si>
    <t>un011334083,"El Arte, Un Bien PÃºblico",JAIME EUGENIO ESPINOSA ARAYA,UN01124281,UNIVERSIDAD METROPOLITANA DE CIENCIAS DE LA EDUCACIÃ“N (UMCE),un011,Rector,2019-04-23,Congreso</t>
  </si>
  <si>
    <t>un011334123,En juicio de tela: Tejiendo la IntegraciÃ³n,JAIME EUGENIO ESPINOSA ARAYA,UN01124281,UNIVERSIDAD METROPOLITANA DE CIENCIAS DE LA EDUCACIÃ“N (UMCE),un011,Rector,2019-04-23,Congreso</t>
  </si>
  <si>
    <t>un011334133,"Marcoyora, Rapa Nui o el ParaÃ­so Interior de Margot Loyola",JAIME EUGENIO ESPINOSA ARAYA,UN01124281,UNIVERSIDAD METROPOLITANA DE CIENCIAS DE LA EDUCACIÃ“N (UMCE),un011,Rector,2019-04-23,Congreso</t>
  </si>
  <si>
    <t>un011334143,Informe Anual : SituaciÃ³n de los derechos Humanos en Chile 2018,JAIME EUGENIO ESPINOSA ARAYA,UN01124281,UNIVERSIDAD METROPOLITANA DE CIENCIAS DE LA EDUCACIÃ“N (UMCE),un011,Rector,2019-04-08,eventos</t>
  </si>
  <si>
    <t>un011352823,Revista de estudios PolÃ­ticos y EstratÃ©gicos,JAIME EUGENIO ESPINOSA ARAYA,UN01124281,UNIVERSIDAD METROPOLITANA DE CIENCIAS DE LA EDUCACIÃ“N (UMCE),un011,Rector,2019-06-03,regalo</t>
  </si>
  <si>
    <t>ab027334303,Medalla,MarÃ­a Jopia Contreras,AB027175183,DELEGACIÃ“N PRESIDENCIAL PROVINCIAL DE EL LOA,ab027,Gobernador(a),2019-04-07,Atacama Challenger</t>
  </si>
  <si>
    <t>ab027334313,Libro,MarÃ­a Jopia Contreras,AB027175183,DELEGACIÃ“N PRESIDENCIAL PROVINCIAL DE EL LOA,ab027,Gobernador(a),2019-04-11,visita OllagÃ¼e</t>
  </si>
  <si>
    <t>ad021339493,Libro Cities Hotsports of humanity (empresa Airbus),Manuel Alejandro QuiÃ±ones Sigala,AD021174929,SUBSECRETARIA DE DEFENSA,ad021,Jefe de la DivisiÃ³n de EvaluaciÃ³n de Proyectos,2019-05-28,Por el cago que detento en la SubsecretarÃ­a de Defensa</t>
  </si>
  <si>
    <t>ad021339243,"Holograma en vidrio de 12x5x6,5 cms. de la maqueta de la Base AntÃ¡rtica Comandante Ferraz de Brasil.",George Charles Brown Mac-lean,AD021236830,SUBSECRETARIA DE DEFENSA,ad021,Jefe de la DivisiÃ³n de Relaciones Internacionales,2019-05-30,Audiencia del dÃ­a 29 de mayo de 2019 con el Sr. Rong Li.</t>
  </si>
  <si>
    <t>ad021333753,"Un instrumento nÃ¡utico en miniatura, en metal dorado, 16 x 18 cm.",Leonel MuÃ±oz Villarreal,AD021185397,SUBSECRETARIA DE DEFENSA,ad021,Director de la Academia Nacional de Estudios PolÃ­ticos y EstratÃ©gicos,2019-04-24,"Visita del Vicealmirante JosÃ© TomÃ¡s Tress, Director del CESNAV"</t>
  </si>
  <si>
    <t>ad021333763,"Un escudo, placa metÃ¡lica en base de madera, 23x19 cm",Leonel MuÃ±oz Villarreal,AD021185397,SUBSECRETARIA DE DEFENSA,ad021,Director de la Academia Nacional de Estudios PolÃ­ticos y EstratÃ©gicos,2019-04-24,"Visita del General de Brigada Agustin Vallejo Silva, Director del CODENAL"</t>
  </si>
  <si>
    <t>ad021333773,"Una efigie azteca (busto) en metal pintado, 18x12 cm., en base de madera de 22x19 cm.",Leonel MuÃ±oz Villarreal,AD021185397,SUBSECRETARIA DE DEFENSA,ad021,Director de la Academia Nacional de Estudios PolÃ­ticos y EstratÃ©gicos,2019-04-24,"Visita del General de Brigada Agustin Vallejo Silva, Director del CODENAL"</t>
  </si>
  <si>
    <t>ak012332173,"revista: MAPUCHE WARIA WONGEN , KimkantuleaiÃ± kimÃ¼n mew",Lorena Francisca Recabarren Silva,AK012173646,SUBSECRETARÃA DE DERECHOS HUMANOS,ak012,Subsecretario(a),2019-04-03,invitaciÃ³n CONADI</t>
  </si>
  <si>
    <t>nr0023983,"DOS TAZAS CORPORATIVAS DE LA UNIVERSIDAD MAYOR, UNA LIBRETA CORPORATIVA Y DOS LÃPICES DE DICHA CASA DE ESTUDIOS.",RAFAEL DIAZ-VALDES TAGLE,NR002155,CONTRALORIA GENERAL DE LA REPUBLICA,nr002,CONTRALOR REGIONAL DE LA ARAUCANIA,2019-06-21,AUDIENCIA</t>
  </si>
  <si>
    <t>nr0023883,"LIBRO ""ARTES EN LAS ALTURAS""",HUGO SEGOVIA SABA,NR002253,CONTRALORIA GENERAL DE LA REPUBLICA,nr002,CONTRALOR REGIONAL COQUIMBO,2019-04-04,PRIMER FORO GLOBAL DE TRANSPARENCIA Y LUCHA CONTRA LA CORRUPCIÃ“N</t>
  </si>
  <si>
    <t>nr0023933,LATÃ“N MACIZO BRÃšJULA CON LUPA - ARMADA DE CHILE,HUGO SEGOVIA SABA,NR002253,CONTRALORIA GENERAL DE LA REPUBLICA,nr002,CONTRALOR REGIONAL COQUIMBO,2019-05-20,SALUDO PROTOCOLAR CON CONTRALOR DE LA ARMADA DE CHILE</t>
  </si>
  <si>
    <t>nr0023853,BRUJULA Y LUPA,ALEJANDRO RIQUELME MONTECINOS,NR002257,CONTRALORIA GENERAL DE LA REPUBLICA,nr002,CONTRALOR REGIONAL MAGALLANES Y LA ANTÃRTICA CHILENA,2019-04-02,SALUDO PROTOCOLAR Y REUNION DE TRABAJO</t>
  </si>
  <si>
    <t>nr0023863,LBRO PRAT 1848-1879,ALEJANDRO RIQUELME MONTECINOS,NR002257,CONTRALORIA GENERAL DE LA REPUBLICA,nr002,CONTRALOR REGIONAL MAGALLANES Y LA ANTÃRTICA CHILENA,2019-04-02,SALUDO PROTOCOLAR</t>
  </si>
  <si>
    <t>nr0023893,UTILES DE OFICINA,JORGE BERMÃšDEZ SOTO,NR00246,CONTRALORIA GENERAL DE LA REPUBLICA,nr002,CONTRALOR GENERAL,2019-04-10,CONSEJO DIRECTIVO OLACEFS</t>
  </si>
  <si>
    <t>nr0023903,LIBRO IMÃGENES DE SANTIAGO,JORGE BERMÃšDEZ SOTO,NR00246,CONTRALORIA GENERAL DE LA REPUBLICA,nr002,CONTRALOR GENERAL,2019-04-26,REUNIÃ“N</t>
  </si>
  <si>
    <t>nr0023913,"TEXTO ""MANUAL DE CONTRATACIÃ“N Y EJECUCIÃ“N DE OBRAS PÃšBLICAS""",JORGE BERMÃšDEZ SOTO,NR00246,CONTRALORIA GENERAL DE LA REPUBLICA,nr002,CONTRALOR GENERAL,2019-05-15,OBSEQUIO</t>
  </si>
  <si>
    <t>nr0023923,OBSEQUIO,JORGE BERMÃšDEZ SOTO,NR00246,CONTRALORIA GENERAL DE LA REPUBLICA,nr002,CONTRALOR GENERAL,2019-05-17,VISITA</t>
  </si>
  <si>
    <t>nr0023943,"TEXTO ""UNA TRAVESÃA MEMORABLE""",JORGE BERMÃšDEZ SOTO,NR00246,CONTRALORIA GENERAL DE LA REPUBLICA,nr002,CONTRALOR GENERAL,2019-05-23,OBSEQUIO</t>
  </si>
  <si>
    <t>nr0023963,"LIBRO ENSAYOS JURÃDICOS "" CONTRALORÃA GENERAL DE LA REPÃšBLICA: Â¿JURISDICCIÃ“N CONTENCIOSA ADMINISTRATIVA?",CAMILO MIROSEVIC VERDUGO,NR00252,CONTRALORIA GENERAL DE LA REPUBLICA,nr002,JEFE DIVISIÃ“N JURÃDICA,2019-06-06,CORTESÃA</t>
  </si>
  <si>
    <t>nr0023973,TEXTO: ANUARIO DEL TRIBUNAL AMBIENTAL DE SANTIAGO,CAMILO MIROSEVIC VERDUGO,NR00252,CONTRALORIA GENERAL DE LA REPUBLICA,nr002,JEFE DIVISIÃ“N JURÃDICA,2019-06-12,CORTESÃA</t>
  </si>
  <si>
    <t>nr0023953,"PENDRIVE,AGENDA, LÃPIZ, CAJA CHOCOLATES ENTRELAGOS.",CAMILO MIROSEVIC VERDUGO,NR00252,CONTRALORIA GENERAL DE LA REPUBLICA,nr002,JEFE DIVISIÃ“N JURÃDICA,2019-05-30,JORNADA DE ACCESO A LA JUSTICIA AMBIENTAL PARA MUNICIPALIDADES Y SERVICIOS PÃšBLICOS DE MACROZONA SUR DE CHILE</t>
  </si>
  <si>
    <t>nr0023993,"MONEDA CON LOGO INSTITUCIONAL, CONTRALORÃA DE LA ARMADA DE CHILE",MARCELO ANTONIO CORDOVA SEGURA,NR002309,CONTRALORIA GENERAL DE LA REPUBLICA,nr002,"JEFE DEL DEPARTAMENTO DE FUERZAS ARMADAS, SEGURIDAD, PRESIDENCIA, HACIENDA Y RELACIONES EXTERIORES",2019-06-21,ENCUENTRO DE CONTROL INTERNO DE LA CONTRALORÃA DE LA ARMADA DE CHILE</t>
  </si>
  <si>
    <t>aj017348963,"Libro "" Ã‘uÃ±oa su historia, su gente",Ana Ahumada,AJ017263418,Servicio Local de EducaciÃ³n PÃºblica Puerto Cordillera,aj017,Directora Servicio Local de EducaciÃ³n PÃºblica Puerto Cordillera,2019-06-17,Saludo Protocolar</t>
  </si>
  <si>
    <t>ab096344403,Ponchera,CristÃ³bal Ignacio MartÃ­nez RamÃ­rez,AB096240612,DELEGACIÃ“N PRESIDENCIAL PROVINCIAL DE PUNILLA,ab096,Gobernador(a),2019-06-12,Bingo solidario</t>
  </si>
  <si>
    <t>ab096344413,Ponchera,CristÃ³bal Ignacio MartÃ­nez RamÃ­rez,AB096240612,DELEGACIÃ“N PRESIDENCIAL PROVINCIAL DE PUNILLA,ab096,Gobernador(a),2019-06-12,Baile a beneficio</t>
  </si>
  <si>
    <t>ab096344423,Copa y pelota de fÃºtbol,CristÃ³bal Ignacio MartÃ­nez RamÃ­rez,AB096240612,DELEGACIÃ“N PRESIDENCIAL PROVINCIAL DE PUNILLA,ab096,Gobernador(a),2019-06-14,Octagonal</t>
  </si>
  <si>
    <t>ab096344433,Ponchera,CristÃ³bal Ignacio MartÃ­nez RamÃ­rez,AB096240612,DELEGACIÃ“N PRESIDENCIAL PROVINCIAL DE PUNILLA,ab096,Gobernador(a),2019-06-17,Club de Huasos Campeones</t>
  </si>
  <si>
    <t>ab096344443,Ponchera,CristÃ³bal Ignacio MartÃ­nez RamÃ­rez,AB096240612,DELEGACIÃ“N PRESIDENCIAL PROVINCIAL DE PUNILLA,ab096,Gobernador(a),2019-06-27,CUD</t>
  </si>
  <si>
    <t>bd001332263,"Souvenir turÃ­stico, pequeÃ±a LÃ¡mpara de Pirquinero en bronce",AndrÃ©s Oscar Couve Correa,BD001236967,"SubsecretarÃ­a de Ciencia, TecnologÃ­a, Conocimiento e InnovaciÃ³n",bd001,Ministro(a),2019-04-09,Visita lanzamiento de la temporada de Eclipses. El que incluye una Visita a La Silla</t>
  </si>
  <si>
    <t>bd001333483,Recorriendo Chile Escenarios - Norberto Seebach,AndrÃ©s Oscar Couve Correa,BD001236967,"SubsecretarÃ­a de Ciencia, TecnologÃ­a, Conocimiento e InnovaciÃ³n",bd001,Ministro(a),2019-04-22,Jornada Inaugural â€œ2do Encuentro CientÃ­fico de los Tribunales Ambientales: fundamentos tÃ©cnico-ambientales en resoluciÃ³n de controversiasâ€</t>
  </si>
  <si>
    <t>bd001333603,"Libro ""Con Ustedes el Sol""",AndrÃ©s Oscar Couve Correa,BD001236967,"SubsecretarÃ­a de Ciencia, TecnologÃ­a, Conocimiento e InnovaciÃ³n",bd001,Ministro(a),2019-04-23,ReuniÃ³n Plenaria Serc Chile 2019</t>
  </si>
  <si>
    <t>bd001334173,Revista PUCV,AndrÃ©s Oscar Couve Correa,BD001236967,"SubsecretarÃ­a de Ciencia, TecnologÃ­a, Conocimiento e InnovaciÃ³n",bd001,Ministro(a),2019-04-25,NÃºmero 21 2019</t>
  </si>
  <si>
    <t>bd001340263,"Libros: La soluciÃ³n de Israel para un Mundo Hambriento de Agua, de Seth M. Siegel y Thou Shalt Innovate - How Israeli Ingenuity Repairs the World - Avi Jorisch",AndrÃ©s Oscar Couve Correa,BD001236967,"SubsecretarÃ­a de Ciencia, TecnologÃ­a, Conocimiento e InnovaciÃ³n",bd001,Ministro(a),2019-06-03,"InvitaciÃ³n al Lanzamiento Consejo Chile Israel para la Ciencia, tecnologÃ­a, InnovaciÃ³n y Humanidades"</t>
  </si>
  <si>
    <t>bd001342453,Botella de Vino Gran Reserva Mancura y Caja de Bombone La FÃ©te,AndrÃ©s Oscar Couve Correa,BD001236967,"SubsecretarÃ­a de Ciencia, TecnologÃ­a, Conocimiento e InnovaciÃ³n",bd001,Ministro(a),2019-06-18,InvitaciÃ³n a 3ra Feria de TecnologÃ­a e InnovaciÃ³n Hortifrut 2019</t>
  </si>
  <si>
    <t>bd001342853,Revista Ã„tomo,AndrÃ©s Oscar Couve Correa,BD001236967,"SubsecretarÃ­a de Ciencia, TecnologÃ­a, Conocimiento e InnovaciÃ³n",bd001,Ministro(a),2019-06-17,OtoÃ±o 2019 - NÂ° 2</t>
  </si>
  <si>
    <t>bd001342863,Revista Beauchef Magazine,AndrÃ©s Oscar Couve Correa,BD001236967,"SubsecretarÃ­a de Ciencia, TecnologÃ­a, Conocimiento e InnovaciÃ³n",bd001,Ministro(a),2019-06-14,EdiciÃ³n 12 2019</t>
  </si>
  <si>
    <t>bd001335833,Botella de Vino MarquÃ©s Casa Concha,AndrÃ©s Oscar Couve Correa,BD001236967,"SubsecretarÃ­a de Ciencia, TecnologÃ­a, Conocimiento e InnovaciÃ³n",bd001,Ministro(a),2019-05-03,Visita I+D ViÃ±a Concha y Toro - Viaje a RegiÃ³n del Maule</t>
  </si>
  <si>
    <t>bd001335943,LIbro + Todo Arte - CrÃ­ticas y Conversaciones con Waldemar Sommer,AndrÃ©s Oscar Couve Correa,BD001236967,"SubsecretarÃ­a de Ciencia, TecnologÃ­a, Conocimiento e InnovaciÃ³n",bd001,Ministro(a),2019-05-07,ReuniÃ³n con AcadÃ©micos Universidad de Talca y Universidad CatÃ³lica del Maule</t>
  </si>
  <si>
    <t>bd001335953,Medalla,AndrÃ©s Oscar Couve Correa,BD001236967,"SubsecretarÃ­a de Ciencia, TecnologÃ­a, Conocimiento e InnovaciÃ³n",bd001,Ministro(a),2019-05-06,InauguraciÃ³n del Mes del Mar 2019</t>
  </si>
  <si>
    <t>bd001335963,Libro Horizonte en el PacÃ­fico - VisiÃ³n OceÃ¡nica de la Armada de Chile,AndrÃ©s Oscar Couve Correa,BD001236967,"SubsecretarÃ­a de Ciencia, TecnologÃ­a, Conocimiento e InnovaciÃ³n",bd001,Ministro(a),2019-05-06,InauguraciÃ³n del mes del Mar 2019</t>
  </si>
  <si>
    <t>bd001336073,Dulces Chilenos en fuente de greda,AndrÃ©s Oscar Couve Correa,BD001236967,"SubsecretarÃ­a de Ciencia, TecnologÃ­a, Conocimiento e InnovaciÃ³n",bd001,Ministro(a),2019-05-07,PAR Explora - Universidad de Chile</t>
  </si>
  <si>
    <t>bd001337293,Revista I+D+I UDEC,AndrÃ©s Oscar Couve Correa,BD001236967,"SubsecretarÃ­a de Ciencia, TecnologÃ­a, Conocimiento e InnovaciÃ³n",bd001,Ministro(a),2019-05-13,NÂ° 39 InvestigaciÃ³n y Desarrollo Universidad de ConcepciÃ³n Marzo 2019</t>
  </si>
  <si>
    <t>bd001337303,TazÃ³n Cicat - Universidad de ConcepciÃ³n,AndrÃ©s Oscar Couve Correa,BD001236967,"SubsecretarÃ­a de Ciencia, TecnologÃ­a, Conocimiento e InnovaciÃ³n",bd001,Ministro(a),2019-05-13,Visita Cicat</t>
  </si>
  <si>
    <t>bd001337313,Libro de Oro - Cidere BIOBIO 1965 - 2015,AndrÃ©s Oscar Couve Correa,BD001236967,"SubsecretarÃ­a de Ciencia, TecnologÃ­a, Conocimiento e InnovaciÃ³n",bd001,Ministro(a),2019-05-14,Encuentro Gremios Empresariales CIDERE BIOBIO</t>
  </si>
  <si>
    <t>bd001337323,Libro de Oro Club ConcepciÃ³n,AndrÃ©s Oscar Couve Correa,BD001236967,"SubsecretarÃ­a de Ciencia, TecnologÃ­a, Conocimiento e InnovaciÃ³n",bd001,Ministro(a),2019-05-14,Encuentro gremios ConcepciÃ³n BIOBIO</t>
  </si>
  <si>
    <t>bd001338023,La vulnerabilidad de los organismos al cambio climÃ¡tico. rol de la fisiologÃ­a y la adaptaciÃ³n,AndrÃ©s Oscar Couve Correa,BD001236967,"SubsecretarÃ­a de Ciencia, TecnologÃ­a, Conocimiento e InnovaciÃ³n",bd001,Ministro(a),2019-05-23,PublicaciÃ³n Francisco Bozinovis &amp; Lohengrin A. Cavieres</t>
  </si>
  <si>
    <t>bd001338793,Libro FASat-Charlie,AndrÃ©s Oscar Couve Correa,BD001236967,"SubsecretarÃ­a de Ciencia, TecnologÃ­a, Conocimiento e InnovaciÃ³n",bd001,Ministro(a),2019-05-24,Visita Servicio AerofotogramÃ©trico</t>
  </si>
  <si>
    <t>bd001338803,Libro GeomÃ¡tica Aplicada,AndrÃ©s Oscar Couve Correa,BD001236967,"SubsecretarÃ­a de Ciencia, TecnologÃ­a, Conocimiento e InnovaciÃ³n",bd001,Ministro(a),2019-05-24,Visita Servicio AerofotogramÃ©trico</t>
  </si>
  <si>
    <t>bd001338833,Libro La Ruta de Darwin den Cabo de Hornos,AndrÃ©s Oscar Couve Correa,BD001236967,"SubsecretarÃ­a de Ciencia, TecnologÃ­a, Conocimiento e InnovaciÃ³n",bd001,Ministro(a),2019-05-27,visita a Puerto Montt</t>
  </si>
  <si>
    <t>aj016347963,Porta vino,Patricio Alejo Canales RÃ­os,AJ016255218,Servicio Local de EducaciÃ³n PÃºblica de Barrancas,aj016,Director Ejecutivo,2019-07-30,Muestra taller laboral escuela Especial Sargento Candelaria</t>
  </si>
  <si>
    <t>ai009345143,Agenda de notas,Carol Bown,AI009219277,SubsecretarÃ­a de la NiÃ±ez,ai009,Subsecretaria de la NiÃ±ez,2019-07-05,Presente de FundaciÃ³n PRODEMU</t>
  </si>
  <si>
    <t>ai009346443,Libro Ideas&amp;Propuestas 2018-2019,Carol Bown,AI009219277,SubsecretarÃ­a de la NiÃ±ez,ai009,Subsecretaria de la NiÃ±ez,2019-07-18,Correo</t>
  </si>
  <si>
    <t>ai009346453,Revista Marcas y Marketing,Carol Bown,AI009219277,SubsecretarÃ­a de la NiÃ±ez,ai009,Subsecretaria de la NiÃ±ez,2019-07-17,Correo</t>
  </si>
  <si>
    <t>ai009347213,"Libro 85 aÃ±os de compromiso, FundaciÃ³n Ciudad del NiÃ±o",Carol Bown,AI009219277,SubsecretarÃ­a de la NiÃ±ez,ai009,Subsecretaria de la NiÃ±ez,2019-07-24,Aniversario FundaciÃ³n Ciudad del NiÃ±o</t>
  </si>
  <si>
    <t>ai009351383,Memoria Anual 2018 FUNDACION CAP,Carol Bown,AI009219277,SubsecretarÃ­a de la NiÃ±ez,ai009,Subsecretaria de la NiÃ±ez,2019-08-22,Regalo</t>
  </si>
  <si>
    <t>ai009351393,Revista Gazatte Junio 2019 INSTITUTO MILENIO MIPP,Carol Bown,AI009219277,SubsecretarÃ­a de la NiÃ±ez,ai009,Subsecretaria de la NiÃ±ez,2019-08-22,Regalo</t>
  </si>
  <si>
    <t>ai009351403,Revista FENABUS EdiciÃ³n Trimestral Julio 2019 FENABUS,Carol Bown,AI009219277,SubsecretarÃ­a de la NiÃ±ez,ai009,Subsecretaria de la NiÃ±ez,2019-08-22,Regalo</t>
  </si>
  <si>
    <t>ai009351413,Revista PUCV NÃºmero 22 2019 PUCV,Carol Bown,AI009219277,SubsecretarÃ­a de la NiÃ±ez,ai009,Subsecretaria de la NiÃ±ez,2019-08-22,Regalo</t>
  </si>
  <si>
    <t>ai009352863,MEMORIA 2018 CORPORACIÃ“N CRECER MEJOR,Carol Bown,AI009219277,SubsecretarÃ­a de la NiÃ±ez,ai009,Subsecretaria de la NiÃ±ez,2019-08-29,DonaciÃ³n</t>
  </si>
  <si>
    <t>ai009353273,REVISTA A! MAGAZINE REVISTA ACHAP,Carol Bown,AI009219277,SubsecretarÃ­a de la NiÃ±ez,ai009,Subsecretaria de la NiÃ±ez,2019-08-30,DonaciÃ³n</t>
  </si>
  <si>
    <t>ai009355503,"REVISTA ECONOMIA Y SOCIEDAD, OCT-DIC 2019, NÂ°101",Carol Bown,AI009219277,SubsecretarÃ­a de la NiÃ±ez,ai009,Subsecretaria de la NiÃ±ez,2019-09-16,DonaciÃ³n</t>
  </si>
  <si>
    <t>bc001354553,Cd de Musica,Katherine Ibacache,BC001185299,"Subsecretaria de las Culturas, las Artes y el Patrimonio",bc001,Magallanes- Secretaria Regional Ministerial de las Culturas las Artes y el Patrimonio,2019-08-23,asistencia a ruedas de negocios mercociudades</t>
  </si>
  <si>
    <t>bc001354563,2 Cd Musica,Katherine Ibacache,BC001185299,"Subsecretaria de las Culturas, las Artes y el Patrimonio",bc001,Magallanes- Secretaria Regional Ministerial de las Culturas las Artes y el Patrimonio,2019-08-23,Invitacion a Mercociudades Arica</t>
  </si>
  <si>
    <t>bc001354573,libro,Katherine Ibacache,BC001185299,"Subsecretaria de las Culturas, las Artes y el Patrimonio",bc001,Magallanes- Secretaria Regional Ministerial de las Culturas las Artes y el Patrimonio,2019-09-04,Escuela de Temporada</t>
  </si>
  <si>
    <t>bc001354583,paÃ±uelo,Katherine Ibacache,BC001185299,"Subsecretaria de las Culturas, las Artes y el Patrimonio",bc001,Magallanes- Secretaria Regional Ministerial de las Culturas las Artes y el Patrimonio,2019-09-07,Esuela de Temporada</t>
  </si>
  <si>
    <t>bc001346003,"Memoria 20 aÃ±os de GestiÃ³n, 1998-2018",Juan Carlos Silva Aldunate,BC001185264,"Subsecretaria de las Culturas, las Artes y el Patrimonio",bc001,Subsecretario de las Culturas y las Artes,2019-07-17,Obsequio</t>
  </si>
  <si>
    <t>bc001354733,Mapocho,Juan Carlos Silva Aldunate,BC001185264,"Subsecretaria de las Culturas, las Artes y el Patrimonio",bc001,Subsecretario de las Culturas y las Artes,2019-09-11,Ediciones Biblioteca Nacional</t>
  </si>
  <si>
    <t>bc001355573,Panorama de la Agricultura Chilena,Juan Carlos Silva Aldunate,BC001185264,"Subsecretaria de las Culturas, las Artes y el Patrimonio",bc001,Subsecretario de las Culturas y las Artes,2019-09-16,"Gentileza Ministerio de Agricultura, ODEPA"</t>
  </si>
  <si>
    <t>bc001357703,"Revista Comercio ""ReducciÃ³n y FlexibilizaciÃ³n de la Jornada Laboral""",Juan Carlos Silva Aldunate,BC001185264,"Subsecretaria de las Culturas, las Artes y el Patrimonio",bc001,Subsecretario de las Culturas y las Artes,2019-09-27,Regalo</t>
  </si>
  <si>
    <t>bc001357713,"CatÃ¡logo de la exposiciÃ³n ""Asia Australia y el Pacifico""",Juan Carlos Silva Aldunate,BC001185264,"Subsecretaria de las Culturas, las Artes y el Patrimonio",bc001,Subsecretario de las Culturas y las Artes,2019-09-30,Regalo</t>
  </si>
  <si>
    <t>bc001349973,Reporte Sostenibilidad 2018 Arauco,MarÃ­a PÃ­a Soler Mouliat,BC001221924,"Subsecretaria de las Culturas, las Artes y el Patrimonio",bc001,Maule - Secretaria Regional Ministerial de las Culturas las Artes y el Patrimonio,2019-08-08,Audiencia</t>
  </si>
  <si>
    <t>bc001345553,LIBRO,Amanda Milosevich Pepper,BC001185293,"Subsecretaria de las Culturas, las Artes y el Patrimonio",bc001,Los Lagos - Secretaria Regional Ministerial de las Culturas las Artes y el Patrimonio,2019-07-10,RELATIVO AL CARGO</t>
  </si>
  <si>
    <t>bc001345563,"LIBROS "" Cien AÃ±os de Gabriela Mistral""",Amanda Milosevich Pepper,BC001185293,"Subsecretaria de las Culturas, las Artes y el Patrimonio",bc001,Los Lagos - Secretaria Regional Ministerial de las Culturas las Artes y el Patrimonio,2019-07-10,Encuentro de Escritores 2018</t>
  </si>
  <si>
    <t>bc002345703,Libro Yo soy mi propia Musa.,Emilo De La Cerda,BC002189014,Servicio Nacional del Patrimonio,bc002,Subsecretario del Patrimonio Cultural,2019-07-10,CortesÃ­a</t>
  </si>
  <si>
    <t>bc002348773,Mensaje Presidencial,Emilo De La Cerda,BC002189014,Servicio Nacional del Patrimonio,bc002,Subsecretario del Patrimonio Cultural,2019-08-01,CortesÃ­a</t>
  </si>
  <si>
    <t>bc002348783,dos ejemplares del Plan EstratÃ©gico Institucional 2018-2023,Emilo De La Cerda,BC002189014,Servicio Nacional del Patrimonio,bc002,Subsecretario del Patrimonio Cultural,2019-08-01,CortesÃ­a</t>
  </si>
  <si>
    <t>bc002348793,Recuerdo de JapÃ³n.,Emilo De La Cerda,BC002189014,Servicio Nacional del Patrimonio,bc002,Subsecretario del Patrimonio Cultural,2019-08-01,CortesÃ­a</t>
  </si>
  <si>
    <t>bc002349373,Agenda y LÃ¡piz,Emilo De La Cerda,BC002189014,Servicio Nacional del Patrimonio,bc002,Subsecretario del Patrimonio Cultural,2019-08-05,CortesÃ­a</t>
  </si>
  <si>
    <t>bc002350413,"Ejemplar ""Patrimonio ArquitectÃ³nico construido: Bien social y fuente de recursos.",Emilo De La Cerda,BC002189014,Servicio Nacional del Patrimonio,bc002,Subsecretario del Patrimonio Cultural,2019-08-05,CortesÃ­a</t>
  </si>
  <si>
    <t>bc002350423,"dos ejemplares del Libro Atacama Desierto Vivo, ediciÃ³n 2019.",Emilo De La Cerda,BC002189014,Servicio Nacional del Patrimonio,bc002,Subsecretario del Patrimonio Cultural,2019-08-14,CortesÃ­a</t>
  </si>
  <si>
    <t>bc002352323,Revista PUCV,Emilo De La Cerda,BC002189014,Servicio Nacional del Patrimonio,bc002,Subsecretario del Patrimonio Cultural,2019-08-23,CortesÃ­a</t>
  </si>
  <si>
    <t>bc002352503,Libro Malcriando a los jÃ³venes Estadounidenses,Emilo De La Cerda,BC002189014,Servicio Nacional del Patrimonio,bc002,Subsecretario del Patrimonio Cultural,2019-08-27,CortesÃ­a</t>
  </si>
  <si>
    <t>bc002353683,Revista de la AsociaciÃ³n Chilena de Publicidad. EdiciÃ³n III 2019,Emilo De La Cerda,BC002189014,Servicio Nacional del Patrimonio,bc002,Subsecretario del Patrimonio Cultural,2019-09-02,CortesÃ­a</t>
  </si>
  <si>
    <t>bc002353703,Foco Film Cachureo (Apuntes sobre Nicanor Parra,Emilo De La Cerda,BC002189014,Servicio Nacional del Patrimonio,bc002,Subsecretario del Patrimonio Cultural,2019-09-03,CortesÃ­a</t>
  </si>
  <si>
    <t>bc002353713,Libro CentÃ©simas del Alma - Violeta Parra,Emilo De La Cerda,BC002189014,Servicio Nacional del Patrimonio,bc002,Subsecretario del Patrimonio Cultural,2019-09-03,CortesÃ­a</t>
  </si>
  <si>
    <t>bc002354283,Libro ARQ 102,Emilo De La Cerda,BC002189014,Servicio Nacional del Patrimonio,bc002,Subsecretario del Patrimonio Cultural,2019-09-05,CortesÃ­a</t>
  </si>
  <si>
    <t>bc002354653,Libro Fuentes para la Historia de la RepÃºblica - Volumen XLVI,Emilo De La Cerda,BC002189014,Servicio Nacional del Patrimonio,bc002,Subsecretario del Patrimonio Cultural,2019-09-09,CortesÃ­a</t>
  </si>
  <si>
    <t>bc002355673,Cuaderno PedagÃ³gico NÂ° de la colecciÃ³n que viene desarrollando el depto de EducaciÃ³n.,Emilo De La Cerda,BC002189014,Servicio Nacional del Patrimonio,bc002,Subsecretario del Patrimonio Cultural,2019-09-13,CortesÃ­a</t>
  </si>
  <si>
    <t>bc002356653,Libro Fuentes para la Historia de la RepÃºblica Volumen XLVII,Emilo De La Cerda,BC002189014,Servicio Nacional del Patrimonio,bc002,Subsecretario del Patrimonio Cultural,2019-09-23,CortesÃ­a</t>
  </si>
  <si>
    <t>bc002357203,"Nueva versiÃ³n del libro "" Panorama de la Agricultura"" correspondiente al aÃ±o 2019",Emilo De La Cerda,BC002189014,Servicio Nacional del Patrimonio,bc002,Subsecretario del Patrimonio Cultural,2019-09-25,CortesÃ­a</t>
  </si>
  <si>
    <t>bc002357213,Memoria 2019 de la FundaciÃ³n Gabriel y Mary Mustakis,Emilo De La Cerda,BC002189014,Servicio Nacional del Patrimonio,bc002,Subsecretario del Patrimonio Cultural,2019-09-26,CortesÃ­a</t>
  </si>
  <si>
    <t>bc002357613,"CatÃ¡logo de la exposiciÃ³n ""Asia Australia y el Pacifico""",Emilo De La Cerda,BC002189014,Servicio Nacional del Patrimonio,bc002,Subsecretario del Patrimonio Cultural,2019-09-30,CortesÃ­a</t>
  </si>
  <si>
    <t>bc002349633,Agenda con 1 lÃ¡piz,Fernanda LarraÃ­n,BC002201931,Servicio Nacional del Patrimonio,bc002,Jefe(a) de Gabinete,2019-08-05,ReuniÃ³n con Subsecretario</t>
  </si>
  <si>
    <t>bc002357673,"Libro Archivo fotogrÃ¡fico Caldera, Mural Mono GonzÃ¡lez",Fernanda LarraÃ­n,BC002201931,Servicio Nacional del Patrimonio,bc002,Jefe(a) de Gabinete,2019-09-23,ReuniÃ³n en Oficina SubsecretarÃ­a</t>
  </si>
  <si>
    <t>bc003355183,Libros: Puerto Montt en Decimas y Decimario de Recuerdos,Fidel Angulo,BC003278163,Servicio Nacional del Patrimonio Cultural,bc003,"Director Regional del Servicio Nacional del Patrimonio Cultural, RegiÃ³n de Los Lagos",2019-07-16,Saludo protocolar</t>
  </si>
  <si>
    <t>bc003355193,Libro Diccionario Chezungun - Castellano,Fidel Angulo,BC003278163,Servicio Nacional del Patrimonio Cultural,bc003,"Director Regional del Servicio Nacional del Patrimonio Cultural, RegiÃ³n de Los Lagos",2019-07-23,Saludo Protocolar</t>
  </si>
  <si>
    <t>bc003354053,Galvano,Marco Reyes,BC003183675,Servicio Nacional del Patrimonio Cultural,bc003,Jefe del Departamento de Abastecimiento,2019-09-03,Premio trayectoria 2019 otorgado por comitÃ© ejecutivo Expo Mercado PÃºblico y Red Latinoamericana de Abastecimiento.. por destacar aquellos servidores pÃºblicos de org.anizaciones del sector publico latinoamericano que han logrado implenentar de forma exit</t>
  </si>
  <si>
    <t>bc003349303,"libro ""Dibujo y observaciÃ³n, una prÃ¡ctica persistente en Alberto Cruz""",Carlos Maillet,BC003238084,Servicio Nacional del Patrimonio Cultural,bc003,Director Nacional del Servicio Nacional del Patrimonio Cultural,2019-07-15,obsequio</t>
  </si>
  <si>
    <t>bc003356643,un disco compacto de mÃºsica de Javiera Parra,Carlos Maillet,BC003238084,Servicio Nacional del Patrimonio Cultural,bc003,Director Nacional del Servicio Nacional del Patrimonio Cultural,2019-09-25,reuniÃ³n por presentaciÃ³n de un proyecto</t>
  </si>
  <si>
    <t>ab094346423,"Revista ""Murano Magazine""",Carlos Arrau,AB094214633,DELEGACIÃ“N PRESIDENCIAL REGIONAL DE Ã‘UBLE,ab094,Intendente(a),2019-07-18,Regalo</t>
  </si>
  <si>
    <t>ab094348873,"Revista ""Nos Magazine""",Carlos Arrau,AB094214633,DELEGACIÃ“N PRESIDENCIAL REGIONAL DE Ã‘UBLE,ab094,Intendente(a),2019-08-01,Regalo</t>
  </si>
  <si>
    <t>ab094349803,Gorro y llavero Peugeot,Carlos Arrau,AB094214633,DELEGACIÃ“N PRESIDENCIAL REGIONAL DE Ã‘UBLE,ab094,Intendente(a),2019-08-07,Lanzamiento de la 4ta Fecha de Rally Mobil Chile</t>
  </si>
  <si>
    <t>ab094349823,Galvano,Carlos Arrau,AB094214633,DELEGACIÃ“N PRESIDENCIAL REGIONAL DE Ã‘UBLE,ab094,Intendente(a),2019-08-09,Saludo oficial a Aspirantes a Oficiales de Carabineros</t>
  </si>
  <si>
    <t>ab094350033,Parka RallyMobil 2019,Carlos Arrau,AB094214633,DELEGACIÃ“N PRESIDENCIAL REGIONAL DE Ã‘UBLE,ab094,Intendente(a),2019-08-12,Agradecimiento por el Apoyo y Hospitalidad en la 4ta Fecha del @rallymobilchile</t>
  </si>
  <si>
    <t>ab094350363,Galvano y Revista Informativa Cuenta PÃºblica 2018,Carlos Arrau,AB094214633,DELEGACIÃ“N PRESIDENCIAL REGIONAL DE Ã‘UBLE,ab094,Intendente(a),2019-08-14,Jornada ArborizaciÃ³n en Colegio JoaquÃ­n del Pino en San Carlos</t>
  </si>
  <si>
    <t>ab094350443,Botella de Vino Late Harvest - ViÃ±a Altos del Valle,Carlos Arrau,AB094214633,DELEGACIÃ“N PRESIDENCIAL REGIONAL DE Ã‘UBLE,ab094,Intendente(a),2019-08-16,Visita junto al Ministro de Agricultura</t>
  </si>
  <si>
    <t>ab094350953,"Revista ""Murano Magazine""",Carlos Arrau,AB094214633,DELEGACIÃ“N PRESIDENCIAL REGIONAL DE Ã‘UBLE,ab094,Intendente(a),2019-08-19,Regalo</t>
  </si>
  <si>
    <t>ab094350973,"Libro de los 30 aÃ±os del Instituto Profesional Virginio GÃ³mez - 1988 - 2018 Retrospectiva, Libreta y cargador de celular.",Carlos Arrau,AB094214633,DELEGACIÃ“N PRESIDENCIAL REGIONAL DE Ã‘UBLE,ab094,Intendente(a),2019-08-21,"Desayuno con beneficiados ""Becas Ã‘uble"""</t>
  </si>
  <si>
    <t>ab094352053,Cuadro Pintado por Alumno del Liceo Bicentenario de Excelencia de San NicolÃ¡s,Carlos Arrau,AB094214633,DELEGACIÃ“N PRESIDENCIAL REGIONAL DE Ã‘UBLE,ab094,Intendente(a),2019-08-26,InauguraciÃ³n de Obras de AmpliaciÃ³n del Liceo Bicentenario de Excelencia de San NicolÃ¡s</t>
  </si>
  <si>
    <t>ab094353823,Regalo: AzÃºcar y Endulzantes Iansa,Carlos Arrau,AB094214633,DELEGACIÃ“N PRESIDENCIAL REGIONAL DE Ã‘UBLE,ab094,Intendente(a),2019-09-03,Visita Planta Ã‘uble de Iansa Chile</t>
  </si>
  <si>
    <t>ab094354333,"Revista ""Nos Magazine""",Carlos Arrau,AB094214633,DELEGACIÃ“N PRESIDENCIAL REGIONAL DE Ã‘UBLE,ab094,Intendente(a),2019-09-06,Regalo</t>
  </si>
  <si>
    <t>ab094354403,Galvano,Carlos Arrau,AB094214633,DELEGACIÃ“N PRESIDENCIAL REGIONAL DE Ã‘UBLE,ab094,Intendente(a),2019-09-06,"InauguraciÃ³n Nuevo Centro de Salud Familiar, CESFAM de San Ignacio."</t>
  </si>
  <si>
    <t>ab094355413,Reloj de madera,Carlos Arrau,AB094214633,DELEGACIÃ“N PRESIDENCIAL REGIONAL DE Ã‘UBLE,ab094,Intendente(a),2019-09-13,"Visita a la Comuna de Trehuaco,"</t>
  </si>
  <si>
    <t>ab094355423,Galvano,Carlos Arrau,AB094214633,DELEGACIÃ“N PRESIDENCIAL REGIONAL DE Ã‘UBLE,ab094,Intendente(a),2019-08-17,ParticipaciÃ³n en la 1era Escuela de LÃ­deres Juveniles de Ã‘uble</t>
  </si>
  <si>
    <t>ab094355433,Tabla de madera nativa rescatada para asados.,Carlos Arrau,AB094214633,DELEGACIÃ“N PRESIDENCIAL REGIONAL DE Ã‘UBLE,ab094,Intendente(a),2019-09-13,PresentaciÃ³n de su emprendimiento.</t>
  </si>
  <si>
    <t>ab094356903,CerÃ¡mica pintada,Carlos Arrau,AB094214633,DELEGACIÃ“N PRESIDENCIAL REGIONAL DE Ã‘UBLE,ab094,Intendente(a),2019-09-25,Agradecimiento por gestiÃ³n.</t>
  </si>
  <si>
    <t>ab001345763,Libro,AndrÃ©s Chadwick PiÃ±era,AB001173929,SUBSECRETARÃA DEL INTERIOR,ab001,Ministro(a),2019-07-12,Regalo cortesÃ­a</t>
  </si>
  <si>
    <t>ab001349343,Libro,AndrÃ©s Chadwick PiÃ±era,AB001173929,SUBSECRETARÃA DEL INTERIOR,ab001,Ministro(a),2019-08-06,Regalo cortesÃ­a</t>
  </si>
  <si>
    <t>ab001354393,Medalla conmemorativa,AndrÃ©s Chadwick PiÃ±era,AB001173929,SUBSECRETARÃA DEL INTERIOR,ab001,Ministro(a),2019-09-06,Regalo por visita a la Municipalidad</t>
  </si>
  <si>
    <t>ab001357223,Bandera,AndrÃ©s Chadwick PiÃ±era,AB001173929,SUBSECRETARÃA DEL INTERIOR,ab001,Ministro(a),2019-09-26,Regalo cortesÃ­a</t>
  </si>
  <si>
    <t>ab002346053,Gallina,Felipe Salaberry,AB002173323,SUBSECRETARÃA DE DESARROLLO REGIONAL Y ADMINISTRATIVO (SUBDERE),ab002,Subsecretario(a),2019-07-17,Audiencia</t>
  </si>
  <si>
    <t>ab002347873,Cuadro pequeÃ±o,Felipe Salaberry,AB002173323,SUBSECRETARÃA DE DESARROLLO REGIONAL Y ADMINISTRATIVO (SUBDERE),ab002,Subsecretario(a),2019-07-05,Audiencia protocolar en gabinete</t>
  </si>
  <si>
    <t>ab002347893,"Bolsa ecolÃ³gica, reloj, lÃ¡piz, taza e imÃ¡n con logo comuna de QuillÃ³n",Felipe Salaberry,AB002173323,SUBSECRETARÃA DE DESARROLLO REGIONAL Y ADMINISTRATIVO (SUBDERE),ab002,Subsecretario(a),2019-07-25,Saludo protocolar</t>
  </si>
  <si>
    <t>ab002349143,5 frascos de mermelada mÃ¡s bolsa ecolÃ³gica con logo Comuna de 0lmuÃ©,Felipe Salaberry,AB002173323,SUBSECRETARÃA DE DESARROLLO REGIONAL Y ADMINISTRATIVO (SUBDERE),ab002,Subsecretario(a),2019-08-05,Recibido por la secretarÃ­a de la SUBDERE</t>
  </si>
  <si>
    <t>ab002352183,LÃ¡piz,Felipe Salaberry,AB002173323,SUBSECRETARÃA DE DESARROLLO REGIONAL Y ADMINISTRATIVO (SUBDERE),ab002,Subsecretario(a),2019-08-26,Audiencia en Gabinete</t>
  </si>
  <si>
    <t>ab002353243,Poncho,Felipe Salaberry,AB002173323,SUBSECRETARÃA DE DESARROLLO REGIONAL Y ADMINISTRATIVO (SUBDERE),ab002,Subsecretario(a),2019-08-30,Visita Protocolar del Subsecretario a la Comuna de Los Muermos</t>
  </si>
  <si>
    <t>ab002353253,250 gr de AjÃ­,SebastiÃ¡n CristÃ³bal Sotelo GÃ³mez,AB002173320,SUBSECRETARÃA DE DESARROLLO REGIONAL Y ADMINISTRATIVO (SUBDERE),ab002,Jefe(a) de Gabinete,2019-08-07,Audiencia con AMCAM</t>
  </si>
  <si>
    <t>ab002353263,1 botella de aceite de palta,SebastiÃ¡n CristÃ³bal Sotelo GÃ³mez,AB002173320,SUBSECRETARÃA DE DESARROLLO REGIONAL Y ADMINISTRATIVO (SUBDERE),ab002,Jefe(a) de Gabinete,2019-08-20,Actividad de FIGEM</t>
  </si>
  <si>
    <t>ab002355613,PIN AMUR,SebastiÃ¡n CristÃ³bal Sotelo GÃ³mez,AB002173320,SUBSECRETARÃA DE DESARROLLO REGIONAL Y ADMINISTRATIVO (SUBDERE),ab002,Jefe(a) de Gabinete,2019-09-10,CapacitaciÃ³n AMUR en la Academia SUBDERE</t>
  </si>
  <si>
    <t>ab004358093,LIBRO,MarÃ­a Alejandra Riquelme Reyes,AB0043197,OFICINA NACIONAL DE EMERGENCIA (ONEMI),ab004,Directora Regional OHiggins,2019-09-02,VISITA DEL ALCALDE DE MIRAFLORES - PERU A LA COMUNA DE PICHILEMU</t>
  </si>
  <si>
    <t>ab004353673,Lapices ejecutivos (2) color negro con marca coporativa en caja y 1 pendrive,Juan Carlos Andrades Careaga,AB004178133,OFICINA NACIONAL DE EMERGENCIA (ONEMI),ab004,Director Regional Magallanes,2019-09-03,Visita a DirecciÃ³n regional y reuniÃ³n de trabajo solicitada vÃ­a Lobby</t>
  </si>
  <si>
    <t>ab007349943,"Balsa decorativa, documental en CD y libro sobre el patrimonio histÃ³rico de la regiÃ³n",MarÃ­a Loreto Letelier Salsilli,AB007174914,DELEGACIÃ“N PRESIDENCIAL REGIONAL DE ARICA Y PARINACOTA,ab007,Intendente(a),2019-08-09,Feria Muestra Andina 2019</t>
  </si>
  <si>
    <t>ab010350513,"Libro ""El Rugby un juego de valores""",Geoconda Navarrete Arratia,AB010172722,DELEGACIÃ“N PRESIDENCIAL REGIONAL DE AYSÃ‰N DEL GENERAL CARLOS IBÃÃ‘EZ DEL CAMPO,ab010,Intendente(a),2019-07-30,saludo protocolar directiva clÃ±ub Rugby</t>
  </si>
  <si>
    <t>ab010357553,galbano,Geoconda Navarrete Arratia,AB010172722,DELEGACIÃ“N PRESIDENCIAL REGIONAL DE AYSÃ‰N DEL GENERAL CARLOS IBÃÃ‘EZ DEL CAMPO,ab010,Intendente(a),2019-09-26,por su participaciÃ³n en el encuentro binacional de alcaldes y concejales.</t>
  </si>
  <si>
    <t>ab010364633,"Libro ""Historia del rodeo chileno"" tomo II",Geoconda Navarrete Arratia,AB010172722,DELEGACIÃ“N PRESIDENCIAL REGIONAL DE AYSÃ‰N DEL GENERAL CARLOS IBÃÃ‘EZ DEL CAMPO,ab010,Intendente(a),2019-09-18,Agradece gestiÃ³n y apoyo a sus tradiciones en especial al Deporte Nacional El Rodeo chileno</t>
  </si>
  <si>
    <t>ab013348083,Canastillo con conservas de productos marinos.,Harry Jurgensen Caesar,AB013175882,DELEGACIÃ“N PRESIDENCIAL REGIONAL DE LOS LAGOS,ab013,Intendente(a),2019-07-30,Saludo</t>
  </si>
  <si>
    <t>ab015358553,"RÃ©plica de monumento Cabo de Hornos en metal color gris, en base de madera con placa grabada",JosÃ© FernÃ¡ndez DÃ¼brock,AB015243567,DELEGACIÃ“N PRESIDENCIAL REGIONAL DE MAGALLANES Y LA ANTÃRTICA CHILENA,ab015,Intendente(a),2019-09-18,Saludo Protocolar</t>
  </si>
  <si>
    <t>ab015358563,"Bandera color rojo con logo Comando Conjunto Austral, en base de madera con placa grabada",JosÃ© FernÃ¡ndez DÃ¼brock,AB015243567,DELEGACIÃ“N PRESIDENCIAL REGIONAL DE MAGALLANES Y LA ANTÃRTICA CHILENA,ab015,Intendente(a),2019-09-18,Saludo Protocolar</t>
  </si>
  <si>
    <t>ab015358573,"Galvano de madera con fondo color azul, con escudo y placa plateada",JosÃ© FernÃ¡ndez DÃ¼brock,AB015243567,DELEGACIÃ“N PRESIDENCIAL REGIONAL DE MAGALLANES Y LA ANTÃRTICA CHILENA,ab015,Intendente(a),2019-09-18,Saludo Protocolar</t>
  </si>
  <si>
    <t>ab015358583,RÃ©plica Instrumento de vuelo en base de madera con placa dorada grabada,JosÃ© FernÃ¡ndez DÃ¼brock,AB015243567,DELEGACIÃ“N PRESIDENCIAL REGIONAL DE MAGALLANES Y LA ANTÃRTICA CHILENA,ab015,Intendente(a),2019-09-18,Saludo Protocolar</t>
  </si>
  <si>
    <t>ab015358593,Medalla Institucional en caja de terciopelo azul con placa plateada grabada,JosÃ© FernÃ¡ndez DÃ¼brock,AB015243567,DELEGACIÃ“N PRESIDENCIAL REGIONAL DE MAGALLANES Y LA ANTÃRTICA CHILENA,ab015,Intendente(a),2019-09-18,Saludo Protocolar</t>
  </si>
  <si>
    <t>ab015358603,"Pintura en tela con tres carabineros a caballo, marco de metal dorado",JosÃ© FernÃ¡ndez DÃ¼brock,AB015243567,DELEGACIÃ“N PRESIDENCIAL REGIONAL DE MAGALLANES Y LA ANTÃRTICA CHILENA,ab015,Intendente(a),2019-09-18,Saludo Protocolar</t>
  </si>
  <si>
    <t>ab015358613,FotografÃ­a de silueta de tanquista sobre torreta tanque enmarcada,JosÃ© FernÃ¡ndez DÃ¼brock,AB015243567,DELEGACIÃ“N PRESIDENCIAL REGIONAL DE MAGALLANES Y LA ANTÃRTICA CHILENA,ab015,Intendente(a),2019-09-18,Saludo Protocolar</t>
  </si>
  <si>
    <t>ab015353733,Galvano de madera grabado en caja de felpa azul,JosÃ© FernÃ¡ndez DÃ¼brock,AB015243567,DELEGACIÃ“N PRESIDENCIAL REGIONAL DE MAGALLANES Y LA ANTÃRTICA CHILENA,ab015,Intendente(a),2019-08-20,Simposio Cambio ClimÃ¡tico APEC</t>
  </si>
  <si>
    <t>ab017345493,"1 LIBRO ""LA REGENTA"", EDICIONES NOBEL. 3 LATAS DE PATE GOURMET MARCA ""TIERRA ASTUR""",Miguel Angel Quezada Torres,AB017172833,DELEGACIÃ“N PRESIDENCIAL REGIONAL DE TARAPACÃ,ab017,Delegado Presidencial Regional,2019-07-01,VISITA DE LA DELAGAIÃ“N DEL PRINCIPADO DE ASTURIAS A TARAPACÃ</t>
  </si>
  <si>
    <t>ab017352903,"MANTA ARTESANAL DE HILO COLOR ROJO Y NEGRO, BOTELLA 750 CC VINO TINTO DE SALTA ARGENTINA.",Miguel Angel Quezada Torres,AB017172833,DELEGACIÃ“N PRESIDENCIAL REGIONAL DE TARAPACÃ,ab017,Delegado Presidencial Regional,2019-08-29,SALUDO PROTOCOLAR</t>
  </si>
  <si>
    <t>ab017356443,"DOS (2) JUEGOS DE TERMOS FORRADOS EN CUERO NATURAL, MAS MATERO FORRADO EN CUERO NATURAL Y BOMBILLA METALICA",Miguel Angel Quezada Torres,AB017172833,DELEGACIÃ“N PRESIDENCIAL REGIONAL DE TARAPACÃ,ab017,Delegado Presidencial Regional,2019-09-24,SALUDO PROTOCOLAR</t>
  </si>
  <si>
    <t>ab019353353,alcancia,Sergio Giacaman Garcia,AB019254705,DELEGACIÃ“N PRESIDENCIAL REGIONAL DEL BIOBÃO,ab019,Intendente(a),2019-08-30,APEC</t>
  </si>
  <si>
    <t>ab019354443,juego de tazas,Sergio Giacaman Garcia,AB019254705,DELEGACIÃ“N PRESIDENCIAL REGIONAL DEL BIOBÃO,ab019,Intendente(a),2019-09-03,visita protocolar</t>
  </si>
  <si>
    <t>ab021347923,Juego de pailas (3) y cuchara (1) de greda,Karla Elizabeth Rubilar Barahona,AB021172655,DELEGACIÃ“N PRESIDENCIAL REGIONAL METROPOLITANA,ab021,Intendente(a),2019-07-30,Visita en Intendencia</t>
  </si>
  <si>
    <t>ab021347943,"Revista ""La Ãºltima cena"" Abril - julio 2019",Karla Elizabeth Rubilar Barahona,AB021172655,DELEGACIÃ“N PRESIDENCIAL REGIONAL METROPOLITANA,ab021,Intendente(a),2019-07-24,Oficina de partes</t>
  </si>
  <si>
    <t>ab023348733,"Libro ""Chile: Medallas con Historia"" y mascota promociÃ³n",Marcelo Zara Pizarro,AB023195374,DELEGACIÃ“N PRESIDENCIAL PROVINCIAL DE PARINACOTA,ab023,Gobernador(a),2019-08-01,"30 Aniversario Banco Estado, sucursal Putre"</t>
  </si>
  <si>
    <t>ab041352333,TÃºnica,Tarita AlarcÃ³n Rapu AlarcÃ³n Rapu,AB041175144,DELEGACIÃ“N PRESIDENCIAL PROVINCIAL DE ISLA DE PASCUA,ab041,Gobernador(a),2019-08-27,Audiencia</t>
  </si>
  <si>
    <t>ab051345483,40 entradas de cortesia,Robert Contreras Reyes,AB051174540,GOBERNACIÃ“N PROVINCIAL DE CONCEPCIÃ“N,ab051,Gobernador(a),2019-07-10,partido A. F. Vial vs Arica</t>
  </si>
  <si>
    <t>ab051345993,40 entradas,Robert Contreras Reyes,AB051174540,GOBERNACIÃ“N PROVINCIAL DE CONCEPCIÃ“N,ab051,Gobernador(a),2019-07-17,Partido A.Fernandez Vial vs Coquimbo</t>
  </si>
  <si>
    <t>ab051346513,10 entradas de cortesÃ­a,Robert Contreras Reyes,AB051174540,GOBERNACIÃ“N PROVINCIAL DE CONCEPCIÃ“N,ab051,Gobernador(a),2019-07-19,partido Deportes ConcepciÃ³n vs UniÃ³n CompaÃ±ias</t>
  </si>
  <si>
    <t>ab051347233,40 entradas de cortesia,Robert Contreras Reyes,AB051174540,GOBERNACIÃ“N PROVINCIAL DE CONCEPCIÃ“N,ab051,Gobernador(a),2019-07-24,partido A.F.Vial vs Cauquenes</t>
  </si>
  <si>
    <t>ab051348893,40 entradas de cortesia,Robert Contreras Reyes,AB051174540,GOBERNACIÃ“N PROVINCIAL DE CONCEPCIÃ“N,ab051,Gobernador(a),2019-08-02,partido Huachipato - Palestino</t>
  </si>
  <si>
    <t>ab051349663,40 entradas,Robert Contreras Reyes,AB051174540,GOBERNACIÃ“N PROVINCIAL DE CONCEPCIÃ“N,ab051,Gobernador(a),2019-08-08,partido A.F.Vial vs Recoleta</t>
  </si>
  <si>
    <t>ab051351303,32 entradas de cortesia,Robert Contreras Reyes,AB051174540,GOBERNACIÃ“N PROVINCIAL DE CONCEPCIÃ“N,ab051,Gobernador(a),2019-08-22,partido A:F: Vial vs Colchagua</t>
  </si>
  <si>
    <t>ab051352793,77 entradas de cortesia,Robert Contreras Reyes,AB051174540,GOBERNACIÃ“N PROVINCIAL DE CONCEPCIÃ“N,ab051,Gobernador(a),2019-08-29,partido U.de ConcepciÃ³n vs Paestino</t>
  </si>
  <si>
    <t>ab051354163,40 entredas de cortesia.,Robert Contreras Reyes,AB051174540,GOBERNACIÃ“N PROVINCIAL DE CONCEPCIÃ“N,ab051,Gobernador(a),2019-09-05,partido A.F.Vial vs Cauquenes</t>
  </si>
  <si>
    <t>ab051354363,10 entradas de cortesÃ­a,Robert Contreras Reyes,AB051174540,GOBERNACIÃ“N PROVINCIAL DE CONCEPCIÃ“N,ab051,Gobernador(a),2019-09-06,partido Deportes ConcepciÃ³n vs Provincial Osorno</t>
  </si>
  <si>
    <t>ab051354763,74 entradas,Robert Contreras Reyes,AB051174540,GOBERNACIÃ“N PROVINCIAL DE CONCEPCIÃ“N,ab051,Gobernador(a),2019-09-11,partido U.de ConcepciÃ³n vs Colo Colo</t>
  </si>
  <si>
    <t>ab051356613,40 entradas de cortesia,Robert Contreras Reyes,AB051174540,GOBERNACIÃ“N PROVINCIAL DE CONCEPCIÃ“N,ab051,Gobernador(a),2019-09-24,Partido A.F. Vial vs Deportes Colina</t>
  </si>
  <si>
    <t>ab064349983,Libro,Luis Ignacio Baez ChavarrÃ­a,AB064175987,DELEGACIÃ“N PRESIDENCIAL PROVINCIAL DE CAPITÃN PRAT,ab064,Gobernador,2019-08-12,Mensaje Presidencial</t>
  </si>
  <si>
    <t>ab068346613,revista,Nelson Isaac CÃ¡rcamo Barrera,AB068247979,DELEGACIÃ“N PRESIDENCIAL PROVINCIAL DE LA ANTÃRTICA CHILENA,ab068,Gobernador(a),2019-07-22,revista bimestral del Ministerio de Agricultura</t>
  </si>
  <si>
    <t>ab068350103,LIBRO,Nelson Isaac CÃ¡rcamo Barrera,AB068247979,DELEGACIÃ“N PRESIDENCIAL PROVINCIAL DE LA ANTÃRTICA CHILENA,ab068,Gobernador(a),2019-08-08,RESUMEN 2018 - RECIBIDO POR OFICINA DE PARTES</t>
  </si>
  <si>
    <t>ab078351743,libro,Javier Castillo Julio,AB07816499,GOBIERNO REGIONAL REGIÃ“N DE ATACAMA,ab078,Consejero(a) Regional (Javier Castillo Julio),2019-08-06,entrega de libros a consejeros regionales en ocasion de presentacion estrategia de internalizacion de Atacama por Sr. Juan Noemi como Director de ProChile.</t>
  </si>
  <si>
    <t>ab078351753,libros,Gabriel Manquez Vicencio,AB07816505,GOBIERNO REGIONAL REGIÃ“N DE ATACAMA,ab078,Consejero(a) Regional (Gabriel Manquez Vicencio),2019-08-06,En ocasiÃ³n de reuniÃ³n en comisiÃ³n de CooperaciÃ³n Internacional el Sr. Juan Noemi regala libros a Consejeros Regionales en presentaciÃ³n de estrategia de InternalizaciÃ³n de Atacama.</t>
  </si>
  <si>
    <t>ab078351893,LIBROS,Mario Edwar Araya Rojas,AB078174762,GOBIERNO REGIONAL REGIÃ“N DE ATACAMA,ab078,Consejero(a) Regional ( Mario Araya Rojas),2019-08-06,En ocasiÃ³n de reuniÃ³n en comisiÃ³n de CooperaciÃ³n Internacional el Director de Prochile regala libros a los Consejeros Regionales por la presentaciÃ³n de estrategia de internalizacion de Atacama (carta 227)</t>
  </si>
  <si>
    <t>ab078351843,LIBROS,Fabiola del Carmen Perez Tapia,AB078174769,GOBIERNO REGIONAL REGIÃ“N DE ATACAMA,ab078,Consejero(a) Regional (Fabiola PÃ©rez Tapia),2019-08-06,En ocasiÃ³n de reuniÃ³n en comisiÃ³n de CooperaciÃ³n Internacional el Director de Prochile regala libros a los Consejeros Regionales por la presentaciÃ³n de la estrategia de InternalizaciÃ³n de Atacama (carta 227)</t>
  </si>
  <si>
    <t>ab078351803,LIBROS,Roberto AlegrÃ­a Olivares,AB078174754,GOBIERNO REGIONAL REGIÃ“N DE ATACAMA,ab078,Consejero(a) Regional (Roberto Alegria Olivares),2019-08-06,En ocasiÃ³n de reuniÃ³n en comisiÃ³n de CooperaciÃ³n Internacional el Director de Prochile regala libros a los Consejeros Regionales por la presentaciÃ³n de Estrategia de InternalizaciÃ³n de Atacama (carta 227 )</t>
  </si>
  <si>
    <t>ab078351823,LIBROS,Patricio Alfaro Morales,AB078174761,GOBIERNO REGIONAL REGIÃ“N DE ATACAMA,ab078,Consejero(a) Regional ( Patricio Alfaro Morales),2019-08-06,En ocasiÃ³n de reuniÃ³n en comisiÃ³n de CooperaciÃ³n Internacional el Director de Prochile regala libros a los Consejeros Regionales por la presentaciÃ³n de la Estrategia de InternalizaciÃ³n de Atacama (carta 227)</t>
  </si>
  <si>
    <t>ab078351833,LIBROS,Patricia Andrea GonzÃ¡lez Brizuela,AB078174767,GOBIERNO REGIONAL REGIÃ“N DE ATACAMA,ab078,Consejero(a) Regional( Patricia Gonzalez Brizuela),2019-08-06,En ocasiÃ³n de reuniÃ³n en comisiÃ³n de CooperaciÃ³n Internacional el Director de Prochile regala libros a los Consejeros Regionales por la presentaciÃ³n de la estrategia de internalizaciÃ³n de Atacama ( carta 227)</t>
  </si>
  <si>
    <t>ab078351853,LIBROS,Juan Horacio Santana Alvarez,AB078174772,GOBIERNO REGIONAL REGIÃ“N DE ATACAMA,ab078,Consejero(a) Regional( Juan Santana Alvarez),2019-08-06,En ocasiÃ³n de reuniÃ³n en comisiÃ³n de CooperaciÃ³n Internacional el Director de Prochile regala libros a los Consekeros REgionales por la presentaciÃ³n de la estrategia de internalizaciÃ³n de Atacama (carta 227)</t>
  </si>
  <si>
    <t>ab078351863,LIBROS,Rebeca TorrejÃ³n Sierra,AB078174773,GOBIERNO REGIONAL REGIÃ“N DE ATACAMA,ab078,Consejero(a) Regional (Rebeca TorrejÃ³n Sierra,2019-08-06,En ocasiÃ³n de reuniÃ³n en comisiÃ³n de CooperaciÃ³n Internacional el Director de Prochile regala libros a los Consejeros Regionales por la presentaciÃ³n de la estrategia de internalizaciÃ³n de Atacama (carta 227)</t>
  </si>
  <si>
    <t>ab078351873,LIBROS,Ruth Vega Donoso,AB078174775,GOBIERNO REGIONAL REGIÃ“N DE ATACAMA,ab078,Consejero(a) Regional (Ruth Vega Donoso),2019-08-06,En ocasiÃ³n de reuniÃ³n en comisiÃ³n de CooperaciÃ³n Internacional el Director de Prochile regala libros a los Consejeros Regionales por la presentaciÃ³n de la estregia de internalizacion de Atacama (carta 227)</t>
  </si>
  <si>
    <t>ab078351883,LIBROS,HÃ©ctor Volta Rojas,AB078174778,GOBIERNO REGIONAL REGIÃ“N DE ATACAMA,ab078,Consejero(a) Regional (HÃ©ctor Volta Rojas),2019-08-06,En ocasiÃ³n de reuniÃ³n en comisiÃ³n de CooperaciÃ³n Internacional el Director de Prochile regala libros a los Consejeros Regionales por la presentaciÃ³n de la estrategia de internalizacion de Atacama (carta 227)</t>
  </si>
  <si>
    <t>ab078351773,LIBROS,Fernando Ghiglino Pizarro,AB07821977,GOBIERNO REGIONAL REGIÃ“N DE ATACAMA,ab078,Consejero(a) Regional (Fernando Ghiglino P),2019-08-06,En ocasiÃ³n de reuniÃ³n en comision de CooperaciÃ³n Internacional el Sr. Juan Noemi Director de Prochile hace entrega de libros a los Consejeros Regionales de Atacama por la presentaciÃ³n de la estrategia de Internalizacion de Atacama.</t>
  </si>
  <si>
    <t>ab078351783,libros,Sergio Rafael Bordoli Vergara,AB07868033,GOBIERNO REGIONAL REGIÃ“N DE ATACAMA,ab078,Consejero(a) Regional (Sergio Bordoli Vergara),2019-08-06,En ocasion de reuniÃ³n en comision de CooperaciÃ³n Internacional el Director de Prochile regala libros a los Consejeros Regionales por la presentaciÃ³n de la Estrategia de InternalizaciÃ³n de Atacama. (carta 227)</t>
  </si>
  <si>
    <t>ab078351763,LIBROS,Rodrigo Rojas Tapia,AB07816509,GOBIERNO REGIONAL REGIÃ“N DE ATACAMA,ab078,Consejero(a) Regional (Rodrigo Rojas Tapia),2019-08-06,En ocasiÃ³n de reuniÃ³n en ComisiÃ³n de CooperaciÃ³n Internacional el Sr. Juan Prochile regala libros a Consejeros Regionales debido a la presentaciÃ³n de la estrategia de InternalizaciÃ³n de Atacama. ( carta 227)</t>
  </si>
  <si>
    <t>ab082354593,"Merchandasing menor, lapices y jockey",Ricardo RenÃ© GonzÃ¡lez Tobar,AB08219534,GOBIERNO REGIONAL REGIÃ“N DEL LIBERTADOR BERNARDO O'HIGGINS,ab082,Encargado de Compras PÃºblicas,2019-08-13,Reunion co Proveedor de Cumsille</t>
  </si>
  <si>
    <t>ac001359213,Libro enseÃ±anza idiomas extranjeros para niÃ±os,MarÃ­a Teresa De JesÃºs Infante Caffi,AC001726,SUBSECRETARÃA DE RELACIONES EXTERIORES,ac001,Embajador(a) de Chile en Paises Bajos,2019-09-24,ReuniÃ³n en Escuela Internacional de Amstelveen para donar libros infantiles chilenos</t>
  </si>
  <si>
    <t>ac001357353,baldosa holandesa Tichelaar,MarÃ­a Teresa De JesÃºs Infante Caffi,AC001726,SUBSECRETARÃA DE RELACIONES EXTERIORES,ac001,Embajador(a) de Chile en Paises Bajos,2019-09-23,InauguraciÃ³n de Simposio Universidad de Groningen - Universidad de Chile</t>
  </si>
  <si>
    <t>ac001357363,Libro de arte Caracolas de Pablo Neruda,MarÃ­a Teresa De JesÃºs Infante Caffi,AC001726,SUBSECRETARÃA DE RELACIONES EXTERIORES,ac001,Embajador(a) de Chile en Paises Bajos,2019-09-23,InauguraciÃ³n de Simposio Universidad de Groningen - Universidad de Chile</t>
  </si>
  <si>
    <t>ac001357383,Libro historia Universidad de Leiden. BastiÃ³n de Libertad.,MarÃ­a Teresa De JesÃºs Infante Caffi,AC001726,SUBSECRETARÃA DE RELACIONES EXTERIORES,ac001,Embajador(a) de Chile en Paises Bajos,2019-09-21,"Simposio sobre Gobernanza de Tribunales Internacionales, La Haya"</t>
  </si>
  <si>
    <t>ac001356913,"Libro ""Kashan The Great Pearl""",Hugo Ignacio Llanos Mardones,AC001165119,SUBSECRETARÃA DE RELACIONES EXTERIORES,ac001,Embajador de Chile en IrÃ¡n,2019-09-19,CelebraciÃ³n DÃ­a Nacional</t>
  </si>
  <si>
    <t>ac001345523,Pro 30 Huawei (FUE DONADO A HOGAR DE CRISTO POR CARTA),Frank Tressler Zamorano,AC001183171,SUBSECRETARÃA DE RELACIONES EXTERIORES,ac001,Director(a) de la DirecciÃ³n General del Ceremonial y Protocolo,2019-07-10,Almuerzo ofrecido por Embajador Chino</t>
  </si>
  <si>
    <t>ac001349763,Dulces,Carolina Valdivia Torres,AC001205272,SUBSECRETARÃA DE RELACIONES EXTERIORES,ac001,Subsecretaria de Relaciones Exteriores,2019-08-08,Con motivo de la celebraciÃ³n de Eid Al-Adha</t>
  </si>
  <si>
    <t>ac001344613,LIBRO,Teodoro Javier Ribera Neumann,AC001266891,SUBSECRETARÃA DE RELACIONES EXTERIORES,ac001,Ministro de Relaciones Exteriores,2019-07-02,CORTESIA</t>
  </si>
  <si>
    <t>ac001344623,LIBRO,Teodoro Javier Ribera Neumann,AC001266891,SUBSECRETARÃA DE RELACIONES EXTERIORES,ac001,Ministro de Relaciones Exteriores,2019-07-01,"TRANSMISION DEL MANDO EN CIUDAD DE PANAMA, PANAMA"</t>
  </si>
  <si>
    <t>ac001344643,DOS VINOS Y CAJA PEQUEÃ‘A DE MADERA,Teodoro Javier Ribera Neumann,AC001266891,SUBSECRETARÃA DE RELACIONES EXTERIORES,ac001,Ministro de Relaciones Exteriores,2019-07-03,VISITA VICE PRIMER MINISTRO Y MINISTRO DE RR.EE. DE NUEVA ZELANDIA</t>
  </si>
  <si>
    <t>ac001347413,LAPICERA,Teodoro Javier Ribera Neumann,AC001266891,SUBSECRETARÃA DE RELACIONES EXTERIORES,ac001,Ministro de Relaciones Exteriores,2019-07-25,"VISITA MINISTRO DE RELACIONES EXTERIORES DE FRANCIA, SR. JEAN-YVES LE DRIAN"</t>
  </si>
  <si>
    <t>ac001360523,MEDALLA DE LA CÃMARA DE DIPUTADOS DE BRASIL,Teodoro Javier Ribera Neumann,AC001266891,SUBSECRETARÃA DE RELACIONES EXTERIORES,ac001,Ministro de Relaciones Exteriores,2019-09-05,VISITA A BRASIL</t>
  </si>
  <si>
    <t>ac001360533,LIBRO,Teodoro Javier Ribera Neumann,AC001266891,SUBSECRETARÃA DE RELACIONES EXTERIORES,ac001,Ministro de Relaciones Exteriores,2019-09-05,VISITA A BRASIL</t>
  </si>
  <si>
    <t>ac001360543,"GRABADO ""PALACIO ITAMARATY""",Teodoro Javier Ribera Neumann,AC001266891,SUBSECRETARÃA DE RELACIONES EXTERIORES,ac001,Ministro de Relaciones Exteriores,2019-09-05,VISITA A BRASIL</t>
  </si>
  <si>
    <t>ac001349363,CAJA CON DATILES,Teodoro Javier Ribera Neumann,AC001266891,SUBSECRETARÃA DE RELACIONES EXTERIORES,ac001,Ministro de Relaciones Exteriores,2019-08-06,CORTESIA</t>
  </si>
  <si>
    <t>ac001354603,PORTA RETRATO,Teodoro Javier Ribera Neumann,AC001266891,SUBSECRETARÃA DE RELACIONES EXTERIORES,ac001,Ministro de Relaciones Exteriores,2019-09-06,"VISITA OFICIAL A SAO PAULO, BRASIL"</t>
  </si>
  <si>
    <t>ac001357573,CAJA CON DATILES,Teodoro Javier Ribera Neumann,AC001266891,SUBSECRETARÃA DE RELACIONES EXTERIORES,ac001,Ministro de Relaciones Exteriores,2019-09-24,209 ANIVERSARIO DEL DIA NACIONAL DE LA REPUBLICA DE CHILE</t>
  </si>
  <si>
    <t>ac001348593,"BolÃ­grafo ""Fortuna"" marca Montegrappa",Alejandro Pablo ArriarÃ¡n Ahumada,AC001256422,SUBSECRETARÃA DE RELACIONES EXTERIORES,ac001,Embajador de Chile en Egipto,2019-07-31,"ReuniÃ³n con Sr. Ahmed El Sewedy, Presidente y CEO de Elsewedy Electric"</t>
  </si>
  <si>
    <t>ac004353923,1 cargador de celular,Juan Pablo Lira Bianchi,AC00460491,AGENCIA DE COOPERACIÃ“N INTERNACIONAL (AGCI),ac004,Director Ejecutivo,2019-08-19,V ReuniÃ³n Mixta de CooperaciÃ³n TÃ©cnica Chile PerÃº</t>
  </si>
  <si>
    <t>ac004353933,1 caja con post -it,Juan Pablo Lira Bianchi,AC00460491,AGENCIA DE COOPERACIÃ“N INTERNACIONAL (AGCI),ac004,Director Ejecutivo,2019-08-19,V ReuniÃ³n Mixta de CooperaciÃ³n TÃ©cnica Chile PerÃº</t>
  </si>
  <si>
    <t>ac004353943,4 marcadores de pÃ¡ginas de madera,Juan Pablo Lira Bianchi,AC00460491,AGENCIA DE COOPERACIÃ“N INTERNACIONAL (AGCI),ac004,Director Ejecutivo,2019-08-22,ReuniÃ³n con el Embajador Wu Bu de la RepÃºblica Popular China en Chile</t>
  </si>
  <si>
    <t>ac005350233,"(1) Libro HistorÃ­a de la AntÃ¡rtida (Adolfo E. Quevedo Paiva) , (1) Medalla Estado Mayor Conjunto Argentino",Marcelo Leppe,AC00522626,INSTITUTO ANTÃRTICO CHILENO (INACH),ac005,Director Nacional Instituto AntÃ¡rtico Chileno,2019-08-05,Por el cargo que detenta.</t>
  </si>
  <si>
    <t>ac005350243,(1) Libro ANTÃRTICA,Marcelo Leppe,AC00522626,INSTITUTO ANTÃRTICO CHILENO (INACH),ac005,Director Nacional Instituto AntÃ¡rtico Chileno,2019-08-13,Por el cargo que detenta.</t>
  </si>
  <si>
    <t>ad006356973,RÃ©plica miniatura mujer,Eduardo Carlos Candia Ogaz,AD006158414,EJÃ‰RCITO DE CHILE,ad006,Director de la Escuela de Ingenieros,2019-09-17,Saludos protocolares DÃ­a de las Glorias del EjÃ©rcito</t>
  </si>
  <si>
    <t>ad006356983,RÃ©plica reloj antiguo,Eduardo Carlos Candia Ogaz,AD006158414,EJÃ‰RCITO DE CHILE,ad006,Director de la Escuela de Ingenieros,2019-09-17,Saludos protocolares DÃ­a de las Glorias del EjÃ©rcito</t>
  </si>
  <si>
    <t>ad006356993,Galvano madera con placa e insignia PDI,Eduardo Carlos Candia Ogaz,AD006158414,EJÃ‰RCITO DE CHILE,ad006,Director de la Escuela de Ingenieros,2019-09-17,Saludos protocolares DÃ­a de las Glorias del EjÃ©rcito</t>
  </si>
  <si>
    <t>ad006357013,Galvano madera con placa y logo GobernaciÃ³n Provincial,Eduardo Carlos Candia Ogaz,AD006158414,EJÃ‰RCITO DE CHILE,ad006,Director de la Escuela de Ingenieros,2019-09-17,Saludos protocolares DÃ­a de las Glorias del EjÃ©rcito</t>
  </si>
  <si>
    <t>ad006357033,Galvano vidrio decorado,Eduardo Carlos Candia Ogaz,AD006158414,EJÃ‰RCITO DE CHILE,ad006,Director de la Escuela de Ingenieros,2019-09-17,Saludos protocolares DÃ­a de las Glorias del EjÃ©rcito</t>
  </si>
  <si>
    <t>ad006357043,Replica trupan Municipalidad Cartagena,Eduardo Carlos Candia Ogaz,AD006158414,EJÃ‰RCITO DE CHILE,ad006,Director de la Escuela de Ingenieros,2019-09-17,Saludos protocolares DÃ­a de las Glorias del EjÃ©rcito</t>
  </si>
  <si>
    <t>ad006357063,Dibujo enmarcado Prefectura de Carabineros de San Antonio,Eduardo Carlos Candia Ogaz,AD006158414,EJÃ‰RCITO DE CHILE,ad006,Director de la Escuela de Ingenieros,2019-09-17,Saludos protocolares DÃ­a de las Glorias del EjÃ©rcito</t>
  </si>
  <si>
    <t>ad006359363,Figura Toro Porcelana color gris,Pedro Antonio Araya AmÃ©stica,AD006166876,EJÃ‰RCITO DE CHILE,ad006,Comandante del Regimiento NÂº 16 Talca,2019-09-17,Saludo protocolar Aniversario del EjÃ©rcito</t>
  </si>
  <si>
    <t>ad006350813,Galvano de madera redondo con logo ARSOUTH,Ricardo MartÃ­nez Menanteau,AD006172274,EJÃ‰RCITO DE CHILE,ad006,Comandante en Jefe del EjÃ¨rcito,2019-07-29,Visita al EjÃ©rcito de EE.UU. y al Colegio Interamericano de Defensa</t>
  </si>
  <si>
    <t>ad006350903,Pisapapeles de cristal redondo de escritorio con logo Army Future Command,Ricardo MartÃ­nez Menanteau,AD006172274,EJÃ‰RCITO DE CHILE,ad006,Comandante en Jefe del EjÃ¨rcito,2019-07-30,Visita al EjÃ©rcito de EE.UU. y al Colegio Interamericano de Defensa</t>
  </si>
  <si>
    <t>ad006350913,Un galvano terraqueo de cristal,Ricardo MartÃ­nez Menanteau,AD006172274,EJÃ‰RCITO DE CHILE,ad006,Comandante en Jefe del EjÃ¨rcito,2019-07-31,Visita al Colegio Interamericano de Defensa (EE.UU.)</t>
  </si>
  <si>
    <t>ad006350923,"Un galvano de madera con logo Inter-American Defense Board ""Casa del Soldado Washington""",Ricardo MartÃ­nez Menanteau,AD006172274,EJÃ‰RCITO DE CHILE,ad006,Comandante en Jefe del EjÃ¨rcito,2019-08-01,Visita a la Junta Interamericana de Defensa - JID (EE.UU.)</t>
  </si>
  <si>
    <t>ad006362483,RÃ©plica cuadro 12:10 hrs. simboliza hundimiento de la Esmeralda,Ricardo MartÃ­nez Menanteau,AD006172274,EJÃ‰RCITO DE CHILE,ad006,Comandante en Jefe del EjÃ¨rcito,2019-09-16,Saludo protocolar del Comandante en Jefe de la Armada con motivo del DÃ­a de las Glorias del EjÃ©rcito</t>
  </si>
  <si>
    <t>ad006362493,"FotografÃ­a en tela, aviÃ³n de combate",Ricardo MartÃ­nez Menanteau,AD006172274,EJÃ‰RCITO DE CHILE,ad006,Comandante en Jefe del EjÃ¨rcito,2019-09-16,Saludo protocolar del CJ FACH con motivo del DÃ­a de las Glorias del EjÃ©rcito</t>
  </si>
  <si>
    <t>ad006362503,EspadÃ­n de Aspirante a Oficial,Ricardo MartÃ­nez Menanteau,AD006172274,EJÃ‰RCITO DE CHILE,ad006,Comandante en Jefe del EjÃ¨rcito,2019-09-16,Saludo protocolar del Gral. Dir. Carabineros con motivo del DÃ­a de las Glorias del EjÃ©rcito</t>
  </si>
  <si>
    <t>ad006362513,Porta monedas de madera,Ricardo MartÃ­nez Menanteau,AD006172274,EJÃ‰RCITO DE CHILE,ad006,Comandante en Jefe del EjÃ¨rcito,2019-09-16,Saludo protocolar del Jefe del Estado Mayor Conjunto con motivo del DÃ­a de las Glorias del EjÃ©rcito</t>
  </si>
  <si>
    <t>ad006362523,Placas de identificaciÃ³n de Investigaciones de Chile,Ricardo MartÃ­nez Menanteau,AD006172274,EJÃ‰RCITO DE CHILE,ad006,Comandante en Jefe del EjÃ¨rcito,2019-09-16,Saludo protocolar del Dir. Gral. de la PDI con motivo del DÃ­a de las Glorias del EjÃ©rcito</t>
  </si>
  <si>
    <t>ad006362533,FotografÃ­a enmarcada del Cdo.Gral. del EjÃ©rcito de Uruguay,Ricardo MartÃ­nez Menanteau,AD006172274,EJÃ‰RCITO DE CHILE,ad006,Comandante en Jefe del EjÃ¨rcito,2019-09-17,Saludo protocolar del Cdte en Jefe del EjÃ©rcito de Uruguay con motivo del DÃ­a de las Glorias del EjÃ©rcito</t>
  </si>
  <si>
    <t>ad006362543,"Caja de madera con bastÃ³n de mando, espada y espadÃ­n en miniatura",Ricardo MartÃ­nez Menanteau,AD006172274,EJÃ‰RCITO DE CHILE,ad006,Comandante en Jefe del EjÃ¨rcito,2019-09-17,Saludo protocolar del Cdte Gral. Ejto de Ecuador con motivo del DÃ­a de las Glorias del EjÃ©rcito</t>
  </si>
  <si>
    <t>ad006362553,Bandeja de plata,Ricardo MartÃ­nez Menanteau,AD006172274,EJÃ‰RCITO DE CHILE,ad006,Comandante en Jefe del EjÃ¨rcito,2019-09-17,Saludo protocolar del Jefe del Estado Mayor del EjÃ©rcito de Argentina con motivo del DÃ­a de las Glorias del EjÃ©rcito</t>
  </si>
  <si>
    <t>ad006362613,Galvano de vidrio,Ricardo MartÃ­nez Menanteau,AD006172274,EJÃ‰RCITO DE CHILE,ad006,Comandante en Jefe del EjÃ¨rcito,2019-09-17,Saludo protocolar del Jefe Estado Mayor EjÃ©rcito de EE.UU. con motivo del DÃ­a de las Glorias del EjÃ©rcito</t>
  </si>
  <si>
    <t>ad006352003,Galvano de madera con placa metÃ¡lica,Manuel Alejandro Herrera Fredes,AD006157715,EJÃ‰RCITO DE CHILE,ad006,"Comandante del Regimiento NÂº 21 ""Coquimbo""",2019-08-23,"Aniversario 202Âº del Regimiento N.Âº21 ""Coquimbo"""</t>
  </si>
  <si>
    <t>ad006352013,LitografÃ­a de denominaciÃ³n de chileno,Manuel Alejandro Herrera Fredes,AD006157715,EJÃ‰RCITO DE CHILE,ad006,"Comandante del Regimiento NÂº 21 ""Coquimbo""",2019-08-19,Natalicio Bernado O'Higgins</t>
  </si>
  <si>
    <t>ad006355863,Galvano de acrilico,Manuel Alejandro Herrera Fredes,AD006157715,EJÃ‰RCITO DE CHILE,ad006,"Comandante del Regimiento NÂº 21 ""Coquimbo""",2019-09-18,Aniversario de las Glorias del EjÃ©rcito</t>
  </si>
  <si>
    <t>ad006355883,Galvano de mÃ¡rmol andacollita,Manuel Alejandro Herrera Fredes,AD006157715,EJÃ‰RCITO DE CHILE,ad006,"Comandante del Regimiento NÂº 21 ""Coquimbo""",2019-09-17,Aniversario Glorias del EjÃ©rcito</t>
  </si>
  <si>
    <t>ad006355923,Galvano de cristal diamante circular,Manuel Alejandro Herrera Fredes,AD006157715,EJÃ‰RCITO DE CHILE,ad006,"Comandante del Regimiento NÂº 21 ""Coquimbo""",2019-09-18,Aniversario Glorias del EjÃ©rcito</t>
  </si>
  <si>
    <t>ad006357243,Cuadro de Reconocimiento,Manuel Alejandro Herrera Fredes,AD006157715,EJÃ‰RCITO DE CHILE,ad006,"Comandante del Regimiento NÂº 21 ""Coquimbo""",2019-09-18,Desfile CÃ¬vico en celebraciÃ³n del Mes de la Patria</t>
  </si>
  <si>
    <t>ad006357253,Cuadro de madera con diseÃ±o representativo del puerto de Coquimbo,Manuel Alejandro Herrera Fredes,AD006157715,EJÃ‰RCITO DE CHILE,ad006,"Comandante del Regimiento NÂº 21 ""Coquimbo""",2019-09-18,Desfile CÃ¬vico en celebraciÃ³n del Mes de la Patria</t>
  </si>
  <si>
    <t>ad006356833,Libro,Pablo Andres Gonzalez Fuentealba,AD00691862,EJÃ‰RCITO DE CHILE,ad006,Director de Fomento Equino y Remonta,2019-09-22,Semana de la Chilenidad aÃ±o 2019</t>
  </si>
  <si>
    <t>ad006345733,"caja de cartÃ³n con forro azul de 23 x13,5 cms, contiene 8 imanes de 3x2 cms con imÃ¡genes de drones, misiles, vehÃ­culo anti misiles y antidrones.",Rony Rodrigo Jara Lecanda,AD006230109,EJÃ‰RCITO DE CHILE,ad006,Comandante de Industria Militar e IngenierÃ­a,2019-07-11,Audiencia Ley del Lobby</t>
  </si>
  <si>
    <t>ad006362283,Cuadro de Madera Institucional,HernÃ¡n Emilio Araya Santis,AD006229895,EJÃ‰RCITO DE CHILE,ad006,Contralor del EjÃ©rcito,2019-09-10,"ReuniÃ³n IPACC Bangkok, 2019"</t>
  </si>
  <si>
    <t>ad006362293,Marco con foto IPACC/IPAMS,HernÃ¡n Emilio Araya Santis,AD006229895,EJÃ‰RCITO DE CHILE,ad006,Contralor del EjÃ©rcito,2019-09-10,"ReuniÃ³n IPACC Bangkok, 2019"</t>
  </si>
  <si>
    <t>ad006362303,MaletÃ­n con logo IPACC/IPAMS,HernÃ¡n Emilio Araya Santis,AD006229895,EJÃ‰RCITO DE CHILE,ad006,Contralor del EjÃ©rcito,2019-09-10,"ReuniÃ³n IPACC Bangkok, 2019"</t>
  </si>
  <si>
    <t>ad006362313,Tarjetero con logo IPACC/IPAMS,HernÃ¡n Emilio Araya Santis,AD006229895,EJÃ‰RCITO DE CHILE,ad006,Contralor del EjÃ©rcito,2019-09-10,"ReuniÃ³n IPACC Bangkok, 2019"</t>
  </si>
  <si>
    <t>ad006362323,JarrÃ³n de Vidrio,HernÃ¡n Emilio Araya Santis,AD006229895,EJÃ‰RCITO DE CHILE,ad006,Contralor del EjÃ©rcito,2019-09-10,"ReuniÃ³n IPACC Bangkok, 2019"</t>
  </si>
  <si>
    <t>ad006362333,Cuadro con Banderas y Vidrio Institucional,HernÃ¡n Emilio Araya Santis,AD006229895,EJÃ‰RCITO DE CHILE,ad006,Contralor del EjÃ©rcito,2019-09-10,"ReuniÃ³n IPACC Bangkok, 2019"</t>
  </si>
  <si>
    <t>ad006362343,Ãlbum FotogrÃ¡fico IPACC/IPAMS,HernÃ¡n Emilio Araya Santis,AD006229895,EJÃ‰RCITO DE CHILE,ad006,Contralor del EjÃ©rcito,2019-09-10,"ReuniÃ³n IPACC Bangkok, 2019"</t>
  </si>
  <si>
    <t>ad006362353,FotografÃ­a con logo IPACC/IPAMS,HernÃ¡n Emilio Araya Santis,AD006229895,EJÃ‰RCITO DE CHILE,ad006,Contralor del EjÃ©rcito,2019-09-10,"ReuniÃ³n IPACC Bangkok, 2019"</t>
  </si>
  <si>
    <t>ad006362363,"IPAD Mini con carcasa (dispuesto para uso institucional, alta en CJE)",HernÃ¡n Emilio Araya Santis,AD006229895,EJÃ‰RCITO DE CHILE,ad006,Contralor del EjÃ©rcito,2019-09-10,"ReuniÃ³n IPACC Bangkok, 2019"</t>
  </si>
  <si>
    <t>ad008351163,01 porta lapices,Orlando Franchi Brughera,AD008129184,FUERZA AÃ‰REA DE CHILE,ad008,Jefe de la DivisiÃ³n de Desarrollo y Proyectos del Comando LogÃ­stico,2019-08-14,reuniÃ³n</t>
  </si>
  <si>
    <t>ad008351183,02 frascos para el tÃ© (coorportivo),Orlando Franchi Brughera,AD008129184,FUERZA AÃ‰REA DE CHILE,ad008,Jefe de la DivisiÃ³n de Desarrollo y Proyectos del Comando LogÃ­stico,2019-07-18,reuniÃ³n</t>
  </si>
  <si>
    <t>ad008352953,MAQUETA SATELITAL,Orlando Franchi Brughera,AD008129184,FUERZA AÃ‰REA DE CHILE,ad008,Jefe de la DivisiÃ³n de Desarrollo y Proyectos del Comando LogÃ­stico,2019-07-10,reuniÃ³n</t>
  </si>
  <si>
    <t>ad008349593,Diorama Hangar HistÃ³rico de la Base AÃ©rea El Bosque,Arturo Merino NÃºÃ±ez,AD008223030,FUERZA AÃ‰REA DE CHILE,ad008,Comandante en Jefe,2019-08-05,Entrega donativo por relaciÃ³n histÃ³rica entre el Club de Modelismo de Talca y la Fuerza AÃ©rea de Chile</t>
  </si>
  <si>
    <t>ad008351953,Galvano de vidrio Fuerza AÃ©rea Argentina,Arturo Merino NÃºÃ±ez,AD008223030,FUERZA AÃ‰REA DE CHILE,ad008,Comandante en Jefe,2019-08-07,Ceremonia de Aniversario de la Fuerza AÃ©rea de Argentina</t>
  </si>
  <si>
    <t>ad008352883,Galvano de madera de la fuerza AÃ©rea del PerÃº,Arturo Merino NÃºÃ±ez,AD008223030,FUERZA AÃ‰REA DE CHILE,ad008,Comandante en Jefe,2019-08-14,Reunion bilateral de Jefes de Estados Mayores de las Fuerzas AÃ©reas de Chile y PerÃº</t>
  </si>
  <si>
    <t>ad020351533,"Galvano, por saludo Aniversario DGAC",Marcelo Octavio HernÃ¡ndez Gallardo,AD02094348,DIRECCIÃ“N GENERAL DE AERONAÃšTICA CIVIL,ad020,Jefe del AerÃ³dromo Pichoy,2019-08-21,Aniversario DGAC</t>
  </si>
  <si>
    <t>ae001348243,"1 Libro La Zona Franca de Iquique, La Historia JamÃ¡s Contada",Francisco Moreno GuzmÃ¡n (subsecretario),AE001172755,SUBSECRETARÃA DE HACIENDA,ae001,Subsecretario de Hacienda,2019-07-01,Regalo de CortesÃ­a</t>
  </si>
  <si>
    <t>ae001348253,1 Libro Consejo Minero 2018,Francisco Moreno GuzmÃ¡n (subsecretario),AE001172755,SUBSECRETARÃA DE HACIENDA,ae001,Subsecretario de Hacienda,2019-07-02,Regalo de CortesÃ­a</t>
  </si>
  <si>
    <t>ae001348263,"Memoria Anual 2018, CÃ¡mara de Comercio de Santiago CCS",Francisco Moreno GuzmÃ¡n (subsecretario),AE001172755,SUBSECRETARÃA DE HACIENDA,ae001,Subsecretario de Hacienda,2019-07-03,Regalo de CortesÃ­a</t>
  </si>
  <si>
    <t>ae001348273,"1 libro Monetary and Financial Stability: Transmision Mechanisms and Policy Implications, Ã€lvaro Aguirre, Markus Bunnermeler y Diego Saravia,",Francisco Moreno GuzmÃ¡n (subsecretario),AE001172755,SUBSECRETARÃA DE HACIENDA,ae001,Subsecretario de Hacienda,2019-07-02,Regalo de CortesÃ­a</t>
  </si>
  <si>
    <t>ae001348293,"1 Revista JurÃ­dica del Ministerio PÃºblico Nro. 74, Diciembre 2018",Francisco Moreno GuzmÃ¡n (subsecretario),AE001172755,SUBSECRETARÃA DE HACIENDA,ae001,Subsecretario de Hacienda,2019-07-04,Regalo de CortesÃ­a</t>
  </si>
  <si>
    <t>ae001348303,1 Revista Nuestra Tierra Nro. 318,Francisco Moreno GuzmÃ¡n (subsecretario),AE001172755,SUBSECRETARÃA DE HACIENDA,ae001,Subsecretario de Hacienda,2019-07-04,CortesÃ­a por correo</t>
  </si>
  <si>
    <t>ae001348313,"1 Revista EconomÃ­a y AdministraciÃ³n Mirada FEN ""Mercado del Trabajo""",Francisco Moreno GuzmÃ¡n (subsecretario),AE001172755,SUBSECRETARÃA DE HACIENDA,ae001,Subsecretario de Hacienda,2019-07-04,CortesÃ­a por correo</t>
  </si>
  <si>
    <t>ae001348323,"1 Informe de GestiÃ³n 2018, Red de Alimentos ""Seguimos Uniendo Corazones""",Francisco Moreno GuzmÃ¡n (subsecretario),AE001172755,SUBSECRETARÃA DE HACIENDA,ae001,Subsecretario de Hacienda,2019-07-11,Regalo de CortesÃ­a</t>
  </si>
  <si>
    <t>ae001348333,1 Revista VisiÃ³n Empresarial,Francisco Moreno GuzmÃ¡n (subsecretario),AE001172755,SUBSECRETARÃA DE HACIENDA,ae001,Subsecretario de Hacienda,2019-07-12,Regalo de CortesÃ­a</t>
  </si>
  <si>
    <t>ae001348343,1 Revista de la CÃ¡mara de Comercio de Santiago Julio 2019,Francisco Moreno GuzmÃ¡n (subsecretario),AE001172755,SUBSECRETARÃA DE HACIENDA,ae001,Subsecretario de Hacienda,2019-07-22,Regalo de CortesÃ­a</t>
  </si>
  <si>
    <t>ae001348353,1 Revista El Mercurio Inversiones,Francisco Moreno GuzmÃ¡n (subsecretario),AE001172755,SUBSECRETARÃA DE HACIENDA,ae001,Subsecretario de Hacienda,2019-07-30,Regalo de CortesÃ­a</t>
  </si>
  <si>
    <t>ae001348433,1 Revista El Campesino Â¿CÃ³mo Impactan las rede sociales en los consumidores?,Francisco Moreno GuzmÃ¡n (subsecretario),AE001172755,SUBSECRETARÃA DE HACIENDA,ae001,Subsecretario de Hacienda,2019-07-03,Regalo de CortesÃ¬a</t>
  </si>
  <si>
    <t>ae001351493,"InvitaciÃ³n Ciclo de Conciertos Santa Rita ""Concierto de Primavera 2019""",Francisco Moreno GuzmÃ¡n (subsecretario),AE001172755,SUBSECRETARÃA DE HACIENDA,ae001,Subsecretario de Hacienda,2019-08-13,Regalo de CortesÃ­a</t>
  </si>
  <si>
    <t>ae001351503,1 Revista Fenabus,Francisco Moreno GuzmÃ¡n (subsecretario),AE001172755,SUBSECRETARÃA DE HACIENDA,ae001,Subsecretario de Hacienda,2019-08-21,Regalo de CortesÃ­a</t>
  </si>
  <si>
    <t>ae001351513,"1 Revista PUCV, Obsolescencia Programada: Comprar, Botar, Comprar. Nro.22-2019",Francisco Moreno GuzmÃ¡n (subsecretario),AE001172755,SUBSECRETARÃA DE HACIENDA,ae001,Subsecretario de Hacienda,2019-08-22,Regalo de CortesÃ­a</t>
  </si>
  <si>
    <t>ae001352283,1 libro Malcriando a los JÃ³venes Estadounidenses,Francisco Moreno GuzmÃ¡n (subsecretario),AE001172755,SUBSECRETARÃA DE HACIENDA,ae001,Subsecretario de Hacienda,2019-08-23,CortesÃ­a por correo</t>
  </si>
  <si>
    <t>ae001352413,"1 Revista de la CÃ¡mara de Comercio de Santiago , Agosto 2019",Francisco Moreno GuzmÃ¡n (subsecretario),AE001172755,SUBSECRETARÃA DE HACIENDA,ae001,Subsecretario de Hacienda,2019-08-27,Regalo de CortesÃ­a</t>
  </si>
  <si>
    <t>ae001352423,1 Revista NG LogÃ­stica Transporte &amp; DistribuciÃ³n,Francisco Moreno GuzmÃ¡n (subsecretario),AE001172755,SUBSECRETARÃA DE HACIENDA,ae001,Subsecretario de Hacienda,2019-08-27,Regalo de CortesÃ­a</t>
  </si>
  <si>
    <t>ae001357323,"1 Revista Business, CÃ¡mara Chilena Norteamericana de Comercio",Francisco Moreno GuzmÃ¡n (subsecretario),AE001172755,SUBSECRETARÃA DE HACIENDA,ae001,Subsecretario de Hacienda,2019-09-04,Regalo de CortesÃ­a</t>
  </si>
  <si>
    <t>ae001357333,8 entradas a la Semana de la Chilenidad en el Parque Hurtado de la Reina,Francisco Moreno GuzmÃ¡n (subsecretario),AE001172755,SUBSECRETARÃA DE HACIENDA,ae001,Subsecretario de Hacienda,2019-09-09,Regalo de CortesÃ­a</t>
  </si>
  <si>
    <t>ae001357343,1 libro Panorama de la Agricultura Chilena,Francisco Moreno GuzmÃ¡n (subsecretario),AE001172755,SUBSECRETARÃA DE HACIENDA,ae001,Subsecretario de Hacienda,2019-09-16,CortesÃ­a por correo</t>
  </si>
  <si>
    <t>ae001352353,Revista,CristÃ³bal Carlos Enrique PeÃ±a Liberona,AE001172757,SUBSECRETARÃA DE HACIENDA,ae001,Jefe de Gabinete Subsecretario de Hacienda,2019-08-21,Regalo de CortesÃ­a</t>
  </si>
  <si>
    <t>ae001347843,"Libro: ""Louis Lliboutry, El Hombre que DescifrÃ³ los Glaciares""",Felipe LarraÃ­n BascuÃ±Ã¡n,AE001172759,SUBSECRETARÃA DE HACIENDA,ae001,Ministro de Hacienda,2019-07-01,Regalo de CortesÃ­a</t>
  </si>
  <si>
    <t>ae001347853,"Libro: ""Ideas y Propuestas 2018-2019""",Felipe LarraÃ­n BascuÃ±Ã¡n,AE001172759,SUBSECRETARÃA DE HACIENDA,ae001,Ministro de Hacienda,2019-07-17,Regalo de CortesÃ­a</t>
  </si>
  <si>
    <t>ae001359843,"Libro: ""A Short History of Brexit""",Felipe LarraÃ­n BascuÃ±Ã¡n,AE001172759,SUBSECRETARÃA DE HACIENDA,ae001,Ministro de Hacienda,2019-09-06,Regalo de CortesÃ­a</t>
  </si>
  <si>
    <t>ae001359853,Un frasco con 100 ml. de miel,Felipe LarraÃ­n BascuÃ±Ã¡n,AE001172759,SUBSECRETARÃA DE HACIENDA,ae001,Ministro de Hacienda,2019-09-26,Regalo de CortesÃ­a</t>
  </si>
  <si>
    <t>ae001350313,"Libro ""Actualidad JurÃ­dica""",Josefina Soto,AE001182637,SUBSECRETARÃA DE HACIENDA,ae001,Coordinadora Legal y Administrativa,2019-08-14,CortesÃ­a</t>
  </si>
  <si>
    <t>ae001350323,"Libro ""Actualidad JurÃ­dica""",Juan SebastiÃ¡n Araya Allende,AE001182884,SUBSECRETARÃA DE HACIENDA,ae001,Coordinador Asuntos Internacionales,2019-08-14,Obsequio</t>
  </si>
  <si>
    <t>ae001346473,Entradas para Ballet,MarÃ­a Francisca Dussaillant Lehmann,AE001182887,SUBSECRETARÃA DE HACIENDA,ae001,Coordinadora Social,2019-07-06,CortesÃ­a</t>
  </si>
  <si>
    <t>ae001350343,"Libro ""Actualidad JurÃ­dica""",Hermann GonzÃ¡lez Bravo,AE001182650,SUBSECRETARÃA DE HACIENDA,ae001,Coordinador MacroeconÃ³mico,2019-08-08,Obsequio</t>
  </si>
  <si>
    <t>ae001350333,"Libro ""Actualidad JurÃ­dica""",Manuel Alcalde,AE001182882,SUBSECRETARÃA DE HACIENDA,ae001,Coordinador Tributario,2019-08-14,Obsequio</t>
  </si>
  <si>
    <t>ae004355823,CD MÃºsica,Francisco JosÃ© Silva DurÃ¡n,AE0043754,DIRECCIÃ“N NACIONAL DEL SERVICIO CIVIL,ae004,Jefe DivisiÃ³n JurÃ­dica y Asuntos,2019-09-23,Visita Academia de Gobernanza China</t>
  </si>
  <si>
    <t>ae004355813,Juego de TÃ© porcelana China,Alejandro Weber PÃ©rez,AE004174625,DIRECCIÃ“N NACIONAL DEL SERVICIO CIVIL,ae004,Director Nacional del Servicio Civil,2019-09-23,Reunion con el SR Li Ji Vicepresidente Academia de Gobernanza China</t>
  </si>
  <si>
    <t>ae006344793,LIBRO Y CD AUTORES REGIONALES,Luis Hermosilla,AE006191418,SERVICIO DE IMPUESTOS INTERNOS (SII),ae006,Director(a) Regional Coyhaique,2019-07-01,ANIVERSARIO DIRECCION REGIONAL COYHAIQUE</t>
  </si>
  <si>
    <t>ae006345073,PLANTAS,Sergio Amador Flores GutiÃ©rrez,AE006191452,SERVICIO DE IMPUESTOS INTERNOS (SII),ae006,Director(a) Regional ValparaÃ­so,2019-07-05,REGALO POR ANIVERSARIO DIRECCIÃ“N REGIONAL SII VALPARAISO</t>
  </si>
  <si>
    <t>ae009350983,Juego de lÃ¡pices de madera,Kevin Cowan,AE009156611,SUPERINTENDENCIA DE VALORES Y SEGUROS,ae009,Comisionado del Consejo de la ComisiÃ³n para el Mercado Financiero,2019-08-21,InvitaciÃ³n como expostor al Seminario COOPERA: Cooperatias de ahorro y crÃ©dto y su porte social y econÃ³mico: Â¿Oportunidad para todos?</t>
  </si>
  <si>
    <t>ae009351173,"Botella de Vino, Montes Alpha Chardonnay 2016",JoaquÃ­n Cortez Huerta,AE009174845,SUPERINTENDENCIA DE VALORES Y SEGUROS,ae009,Presidente de la ComisiÃ³n para el Mercado Financiero,2019-08-22,InvitaciÃ³n Seminario de Ernst &amp; Young</t>
  </si>
  <si>
    <t>ae012345453,"Tres pendrive, cuatro pop socket y diez limpiador de pantalla.",Vivien Alejandra Villagran AcuÃ±a,AE01295062,SUPERINTENDENCIA DE CASINOS DE JUEGO,ae012,Jefe(a) de servicio,2019-07-09,Audiencia Ley de Lobby</t>
  </si>
  <si>
    <t>af001344933,"PublicaciÃ³n #NadaSobra. ""Seguimos uniendo corazones. Informe de GestiÃ³n 2018""",Gonzalo Blumel Mac-iver,AF001173084,SUBSECRETARÃA GENERAL DE LA PRESIDENCIA,af001,Ministro(a),2019-07-01,Donativo institucional</t>
  </si>
  <si>
    <t>af001344943,"Revista El Pescador. El periÃ³dico del sector pesquero. AÃ±o XXI. NÂ°79, Segundo Trimestre 2019",Gonzalo Blumel Mac-iver,AF001173084,SUBSECRETARÃA GENERAL DE LA PRESIDENCIA,af001,Ministro(a),2019-07-01,Donativo institucional</t>
  </si>
  <si>
    <t>af001344953,"Business Chile, revista mayo 2019, NÂ° 315",Gonzalo Blumel Mac-iver,AF001173084,SUBSECRETARÃA GENERAL DE LA PRESIDENCIA,af001,Ministro(a),2019-07-01,Donativo institucional</t>
  </si>
  <si>
    <t>af001344963,"Revista del Colegio de Ingenieros de Chile 1/2019 , EdiciÃ³n NÂ° 222",Gonzalo Blumel Mac-iver,AF001173084,SUBSECRETARÃA GENERAL DE LA PRESIDENCIA,af001,Ministro(a),2019-07-01,Donativo institucional</t>
  </si>
  <si>
    <t>af001344973,"Revista Santiago NÂ°7, Junio 2019",Gonzalo Blumel Mac-iver,AF001173084,SUBSECRETARÃA GENERAL DE LA PRESIDENCIA,af001,Ministro(a),2019-07-02,Donativo institucional</t>
  </si>
  <si>
    <t>af001344983,"Revista EconomÃ­a &amp; AdministraciÃ³n. Mirada FEN, Mayo/Junio 2019, NÂ°174",Gonzalo Blumel Mac-iver,AF001173084,SUBSECRETARÃA GENERAL DE LA PRESIDENCIA,af001,Ministro(a),2019-07-02,Donativo institucional</t>
  </si>
  <si>
    <t>af001344993,"PublicaciÃ³n ""Desde 1934 formando a los lÃ­deres del paÃ­s"", de la F.E.N., Universidad de Chile",Gonzalo Blumel Mac-iver,AF001173084,SUBSECRETARÃA GENERAL DE LA PRESIDENCIA,af001,Ministro(a),2019-07-02,Donativo institucional</t>
  </si>
  <si>
    <t>af001345003,"Informe Anual 2018, de USEC",Gonzalo Blumel Mac-iver,AF001173084,SUBSECRETARÃA GENERAL DE LA PRESIDENCIA,af001,Ministro(a),2019-07-04,Donativo institucional</t>
  </si>
  <si>
    <t>af001345013,"Revista Occidente, NÂ°496, Julio 2019",Gonzalo Blumel Mac-iver,AF001173084,SUBSECRETARÃA GENERAL DE LA PRESIDENCIA,af001,Ministro(a),2019-07-04,Donativo institucional</t>
  </si>
  <si>
    <t>af001345123,Memoria Anual 2018 de la CÃ¡mara de Comercio de Santiago,Gonzalo Blumel Mac-iver,AF001173084,SUBSECRETARÃA GENERAL DE LA PRESIDENCIA,af001,Ministro(a),2019-07-05,Donativo institucional</t>
  </si>
  <si>
    <t>af001345693,"Cuenta Anual 2018 del Centro PolÃ­ticas PÃºblicas, U.C.",Gonzalo Blumel Mac-iver,AF001173084,SUBSECRETARÃA GENERAL DE LA PRESIDENCIA,af001,Ministro(a),2019-07-11,Donativo institucional</t>
  </si>
  <si>
    <t>af001346033,"Revista Marcas y Marketing, Julio/Agosto 2019 de la AsociaciÃ³n Nacional de Avisadores",Gonzalo Blumel Mac-iver,AF001173084,SUBSECRETARÃA GENERAL DE LA PRESIDENCIA,af001,Ministro(a),2019-07-17,Donativo institucional</t>
  </si>
  <si>
    <t>af001346343,"PublicaciÃ³n: ""Ideas y Propuestas. 2018-2019"" de la FundaciÃ³n Jaime GuzmÃ¡n",Gonzalo Blumel Mac-iver,AF001173084,SUBSECRETARÃA GENERAL DE LA PRESIDENCIA,af001,Ministro(a),2019-07-18,Donativo institucional</t>
  </si>
  <si>
    <t>af001346523,"Revista FENABUS, ediciÃ³n Trimestral, abril 2019",Gonzalo Blumel Mac-iver,AF001173084,SUBSECRETARÃA GENERAL DE LA PRESIDENCIA,af001,Ministro(a),2019-07-19,Donativo institucional</t>
  </si>
  <si>
    <t>af001347253,"PublicaciÃ³n ""Estudios PÃºblicos"", NÂ°154, OtoÃ±o 2019",Gonzalo Blumel Mac-iver,AF001173084,SUBSECRETARÃA GENERAL DE LA PRESIDENCIA,af001,Ministro(a),2019-07-24,Donativo institucional</t>
  </si>
  <si>
    <t>af001358133,1 frasco de unos 50ml de miel,Gonzalo Blumel Mac-iver,AF001173084,SUBSECRETARÃA GENERAL DE LA PRESIDENCIA,af001,Ministro(a),2019-09-30,Obsequio con motivo del AÃ±o Nuevo JudÃ­o - Rosh Hashana</t>
  </si>
  <si>
    <t>af001348603,PublicaciÃ³n Memoria Anual 2018 de la Junta Nacional de Bomberos de Chile,Gonzalo Blumel Mac-iver,AF001173084,SUBSECRETARÃA GENERAL DE LA PRESIDENCIA,af001,Ministro(a),2019-08-01,Donativo institucional</t>
  </si>
  <si>
    <t>af001348883,"PublicaciÃ³n ""Memoria Anual 2018"" de SONAPESCA",Gonzalo Blumel Mac-iver,AF001173084,SUBSECRETARÃA GENERAL DE LA PRESIDENCIA,af001,Ministro(a),2019-08-02,Donativo institucional</t>
  </si>
  <si>
    <t>af001349123,"Libro ""InmigraciÃ³n en Chile. Una mirada multidimensional"" de Isabel Aninat y Rodrigo Vergara, Editores del CEP",Gonzalo Blumel Mac-iver,AF001173084,SUBSECRETARÃA GENERAL DE LA PRESIDENCIA,af001,Ministro(a),2019-08-05,Donativo institucional</t>
  </si>
  <si>
    <t>af001349693,"Revista Occidente NÂ°497, agosto 2019",Gonzalo Blumel Mac-iver,AF001173084,SUBSECRETARÃA GENERAL DE LA PRESIDENCIA,af001,Ministro(a),2019-08-08,Donativo institucional</t>
  </si>
  <si>
    <t>af001349843,"Revista Comercio, julio 2019",Gonzalo Blumel Mac-iver,AF001173084,SUBSECRETARÃA GENERAL DE LA PRESIDENCIA,af001,Ministro(a),2019-08-02,Donativo institucional</t>
  </si>
  <si>
    <t>af001349853,"Revista InduAmbiente aÃ±o 27, NÂ°158, Junio 2019",Gonzalo Blumel Mac-iver,AF001173084,SUBSECRETARÃA GENERAL DE LA PRESIDENCIA,af001,Ministro(a),2019-08-09,Donativo institucional</t>
  </si>
  <si>
    <t>af001350043,"Revista Palabra PÃºblica de la U. de Chile, NÂ°13, mayo 2019",Gonzalo Blumel Mac-iver,AF001173084,SUBSECRETARÃA GENERAL DE LA PRESIDENCIA,af001,Ministro(a),2019-08-12,Donativo institucional</t>
  </si>
  <si>
    <t>af001350753,"Revista FENABUS, ediciÃ³n Trimestral, julio 2019",Gonzalo Blumel Mac-iver,AF001173084,SUBSECRETARÃA GENERAL DE LA PRESIDENCIA,af001,Ministro(a),2019-08-20,Donativo institucional</t>
  </si>
  <si>
    <t>af001351673,"Revista Comercio, agosto 2019",Gonzalo Blumel Mac-iver,AF001173084,SUBSECRETARÃA GENERAL DE LA PRESIDENCIA,af001,Ministro(a),2019-08-23,Donativo institucional</t>
  </si>
  <si>
    <t>af001351683,"Libro ""Malcriando a los jÃ³venes estadounidenses. CÃ³mo las buenas intenciones y las malas ideas estÃ¡n preparando a una generaciÃ³n para el fracaso"" de Greg Lukianoff y Jonathan Haidt",Gonzalo Blumel Mac-iver,AF001173084,SUBSECRETARÃA GENERAL DE LA PRESIDENCIA,af001,Ministro(a),2019-08-23,Donativo institucional</t>
  </si>
  <si>
    <t>af001351693,"Revista PUCV, nÃºmero 22, 2019",Gonzalo Blumel Mac-iver,AF001173084,SUBSECRETARÃA GENERAL DE LA PRESIDENCIA,af001,Ministro(a),2019-08-23,Donativo institucional</t>
  </si>
  <si>
    <t>af001352223,"Revista Business Chile, Agosto 2019, NÂ°316, de la CÃ¡mara Chilena Norteamericana de Comercio",Gonzalo Blumel Mac-iver,AF001173084,SUBSECRETARÃA GENERAL DE LA PRESIDENCIA,af001,Ministro(a),2019-08-26,Donativo institucional</t>
  </si>
  <si>
    <t>af001352363,"Revista ""Punto y coma"", NÂ°1, Agosto 2019, del Instituto de Estudios de la Sociedad (IES)",Gonzalo Blumel Mac-iver,AF001173084,SUBSECRETARÃA GENERAL DE LA PRESIDENCIA,af001,Ministro(a),2019-08-27,Donativo institucional</t>
  </si>
  <si>
    <t>af001354153,"Libro ""A short history of Brexit. From brentry to backstop"" de Kevin ORourke",Gonzalo Blumel Mac-iver,AF001173084,SUBSECRETARÃA GENERAL DE LA PRESIDENCIA,af001,Ministro(a),2019-09-05,Donativo institucional</t>
  </si>
  <si>
    <t>af001355303,PublicaciÃ³n Ad maiora - Memoria Anual Facultad Derecho 2081 Universidad Alberto Hurtado,Gonzalo Blumel Mac-iver,AF001173084,SUBSECRETARÃA GENERAL DE LA PRESIDENCIA,af001,Ministro(a),2019-09-12,Donativo institucional</t>
  </si>
  <si>
    <t>af001355313,"Revista Occidente, NÂ°498, Septiembre 2019",Gonzalo Blumel Mac-iver,AF001173084,SUBSECRETARÃA GENERAL DE LA PRESIDENCIA,af001,Ministro(a),2019-09-09,Donativo institucional</t>
  </si>
  <si>
    <t>af001355343,"Revista A! Magazine, de la AsociaciÃ³n Chilena de Publicidad, Edicion III 2019",Gonzalo Blumel Mac-iver,AF001173084,SUBSECRETARÃA GENERAL DE LA PRESIDENCIA,af001,Ministro(a),2019-09-09,Donativo institucional</t>
  </si>
  <si>
    <t>af001355593,"Revista Marcas y Marketing, Sept. Octubre 2019",Gonzalo Blumel Mac-iver,AF001173084,SUBSECRETARÃA GENERAL DE LA PRESIDENCIA,af001,Ministro(a),2019-09-17,Donativo Institucional</t>
  </si>
  <si>
    <t>af001356883,"Revista Chilena de IngenierÃ­a NÂ°487, Agosto 2019",Gonzalo Blumel Mac-iver,AF001173084,SUBSECRETARÃA GENERAL DE LA PRESIDENCIA,af001,Ministro(a),2019-09-23,Donativo institucional</t>
  </si>
  <si>
    <t>af001345363,Revista EconomÃ­a y Negocios,Claudio Patricio Alvarado Andrade,AF001173239,SUBSECRETARÃA GENERAL DE LA PRESIDENCIA,af001,Subsecretario(a),2019-07-02,Especial mayo- junio NÂ°174</t>
  </si>
  <si>
    <t>af001345373,Revista EconomÃ­a y Sociedad,Claudio Patricio Alvarado Andrade,AF001173239,SUBSECRETARÃA GENERAL DE LA PRESIDENCIA,af001,Subsecretario(a),2019-07-05,EdiciÃ³n julio - septiembre 2018 NÂ° 100</t>
  </si>
  <si>
    <t>af001345383,Libro Anual 2018,Claudio Patricio Alvarado Andrade,AF001173239,SUBSECRETARÃA GENERAL DE LA PRESIDENCIA,af001,Subsecretario(a),2019-07-05,Memoria Anual 2019</t>
  </si>
  <si>
    <t>af001351913,Revista PUCV,Claudio Patricio Alvarado Andrade,AF001173239,SUBSECRETARÃA GENERAL DE LA PRESIDENCIA,af001,Subsecretario(a),2019-08-23,EdiciÃ³n NÂ° 22 - 2019</t>
  </si>
  <si>
    <t>af001351923,Revista CÃ¡mara de Comercio de Santiago,Claudio Patricio Alvarado Andrade,AF001173239,SUBSECRETARÃA GENERAL DE LA PRESIDENCIA,af001,Subsecretario(a),2019-08-14,EdiciÃ³n julio 2019</t>
  </si>
  <si>
    <t>af001351933,Revista CÃ¡mara de Comercio de Santiago,Claudio Patricio Alvarado Andrade,AF001173239,SUBSECRETARÃA GENERAL DE LA PRESIDENCIA,af001,Subsecretario(a),2019-08-22,EdiciÃ³n Agosto 2019</t>
  </si>
  <si>
    <t>af001351943,Revista InduAmbiente,Claudio Patricio Alvarado Andrade,AF001173239,SUBSECRETARÃA GENERAL DE LA PRESIDENCIA,af001,Subsecretario(a),2019-08-06,EdiciÃ³n NÂ° 158 Mayo - Junio 2019</t>
  </si>
  <si>
    <t>af001351963,Revista Fenabus,Claudio Patricio Alvarado Andrade,AF001173239,SUBSECRETARÃA GENERAL DE LA PRESIDENCIA,af001,Subsecretario(a),2019-08-23,EdiciÃ³n Trimestral Julio 2019</t>
  </si>
  <si>
    <t>af001351973,Libro Reporte Anual,Claudio Patricio Alvarado Andrade,AF001173239,SUBSECRETARÃA GENERAL DE LA PRESIDENCIA,af001,Subsecretario(a),2019-07-29,Reporte Anual 2018</t>
  </si>
  <si>
    <t>af001351983,"Revista Beauchef, Magazine IngenierÃ­a y Ciencia Universidad de Chile",Claudio Patricio Alvarado Andrade,AF001173239,SUBSECRETARÃA GENERAL DE LA PRESIDENCIA,af001,Subsecretario(a),2019-07-03,EdiciÃ³n NÂ°12</t>
  </si>
  <si>
    <t>af001351993,Revista Business Chile- CÃ¡mara Chilena Norteamericana de Comercio,Claudio Patricio Alvarado Andrade,AF001173239,SUBSECRETARÃA GENERAL DE LA PRESIDENCIA,af001,Subsecretario(a),2019-08-26,EdiciÃ³n Agosto 2019</t>
  </si>
  <si>
    <t>af001346043,"Revista Marcas y Marketing, Julio/Agosto 2019 de la AsociaciÃ³n Nacional de Avisadores",Julio HernÃ¡n Isamit DÃ­az,AF001173244,SUBSECRETARÃA GENERAL DE LA PRESIDENCIA,af001,Jefe de Gabinete Ministro Secretario General de la Presidencia,2019-07-17,Donativo institucional</t>
  </si>
  <si>
    <t>af001358143,"1 frasco de 50ml aprox., de miel",Julio HernÃ¡n Isamit DÃ­az,AF001173244,SUBSECRETARÃA GENERAL DE LA PRESIDENCIA,af001,Jefe de Gabinete Ministro Secretario General de la Presidencia,2019-09-30,Obsequio con motivo del AÃ±o Nuevo JudÃ­o - Rosh Hashana</t>
  </si>
  <si>
    <t>af001352373,"Revista ""Punto y coma"", NÂ°1, Agosto 2019, del Instituto de Estudios de la Sociedad (IES)",Julio HernÃ¡n Isamit DÃ­az,AF001173244,SUBSECRETARÃA GENERAL DE LA PRESIDENCIA,af001,Jefe de Gabinete Ministro Secretario General de la Presidencia,2019-08-27,Donativo institucional</t>
  </si>
  <si>
    <t>af001355353,"Revista A! Magazine, de la AsociaciÃ³n Chilena de Publicidad, Edicion III 2019",Julio HernÃ¡n Isamit DÃ­az,AF001173244,SUBSECRETARÃA GENERAL DE LA PRESIDENCIA,af001,Jefe de Gabinete Ministro Secretario General de la Presidencia,2019-09-09,Donativo institucional</t>
  </si>
  <si>
    <t>af001355603,"Revista Marcas y Marketing, Sept. Octubre 2019",Julio HernÃ¡n Isamit DÃ­az,AF001173244,SUBSECRETARÃA GENERAL DE LA PRESIDENCIA,af001,Jefe de Gabinete Ministro Secretario General de la Presidencia,2019-09-17,Donativo Institucional</t>
  </si>
  <si>
    <t>af001351903,"Libro ""Malcriando a los jÃ³venes estadounidenses""",Roberto AndrÃ©s Munita Morgan,AF001173357,SUBSECRETARÃA GENERAL DE LA PRESIDENCIA,af001,Jefe DivisiÃ³n de Estudios,2019-08-26,Regalo de la FundaciÃ³n para el Progreso</t>
  </si>
  <si>
    <t>ag001346253,Libro Ideas y propuestas 2018-2019,Emardo Hantelmann,AG001172491,SUBSECRETARIA GENERAL DE GOBIERNO,ag001,Subsecretario(a),2019-07-17,por correo</t>
  </si>
  <si>
    <t>ag001348553,PRODUCTOS ARTESANALES,Emardo Hantelmann,AG001172491,SUBSECRETARIA GENERAL DE GOBIERNO,ag001,Subsecretario(a),2019-07-31,Visita actividad en Municipalidad de Temuco</t>
  </si>
  <si>
    <t>ag001345293,Dulces y Mermelada,Cecilia PÃ©rez Jara,AG001172983,SUBSECRETARIA GENERAL DE GOBIERNO,ag001,Ministro(a),2019-07-05,Audiencia</t>
  </si>
  <si>
    <t>ag001348283,Canastos de Mimbre,Cecilia PÃ©rez Jara,AG001172983,SUBSECRETARIA GENERAL DE GOBIERNO,ag001,Ministro(a),2019-07-31,Audiencia con Ministra</t>
  </si>
  <si>
    <t>ag001354293,Bufanda,Cecilia PÃ©rez Jara,AG001172983,SUBSECRETARIA GENERAL DE GOBIERNO,ag001,Ministro(a),2019-09-05,VIII ExpoFeria Mujeres Emprendedoras IndÃ­genas 2019</t>
  </si>
  <si>
    <t>ag001354303,Adorno de cerÃ¡mica y hierbas naturales (Flores),Cecilia PÃ©rez Jara,AG001172983,SUBSECRETARIA GENERAL DE GOBIERNO,ag001,Ministro(a),2019-09-05,VIII ExpoFeria Mujeres Emprendedoras IndÃ­genas 2019</t>
  </si>
  <si>
    <t>ag001355523,Peluche y LÃ¡piz,Cecilia PÃ©rez Jara,AG001172983,SUBSECRETARIA GENERAL DE GOBIERNO,ag001,Ministro(a),2019-09-14,CertificaciÃ³n de Dirigentes</t>
  </si>
  <si>
    <t>ag001355533,CD,Cecilia PÃ©rez Jara,AG001172983,SUBSECRETARIA GENERAL DE GOBIERNO,ag001,Ministro(a),2019-09-15,Te Deum EvangÃ©lico</t>
  </si>
  <si>
    <t>ag001356543,Cuadro de madera,Cecilia PÃ©rez Jara,AG001172983,SUBSECRETARIA GENERAL DE GOBIERNO,ag001,Ministro(a),2019-09-24,ReuniÃ³n con la FederaciÃ³n Regional de COSOC municipales de Los RÃ­os</t>
  </si>
  <si>
    <t>ag001345813,Revista NOS,Francesca Lorena Parodi Oppliger,AG001175383,SUBSECRETARIA GENERAL DE GOBIERNO,ag001,Secretario(a) Regional Ministerial RegiÃ³n del BÃ­o BÃ­o,2019-07-12,POR EL CARGO DE LA SEREMI</t>
  </si>
  <si>
    <t>ag001347383,"01 REVISTA ""NUESTRA IGLESIA"" y 01 PERIÃ“DICO ""DIÃLOGO""",Francesca Lorena Parodi Oppliger,AG001175383,SUBSECRETARIA GENERAL DE GOBIERNO,ag001,Secretario(a) Regional Ministerial RegiÃ³n del BÃ­o BÃ­o,2019-07-26,POR EL CARGO DE LA SEREMI</t>
  </si>
  <si>
    <t>ag001348753,Revista,Francesca Lorena Parodi Oppliger,AG001175383,SUBSECRETARIA GENERAL DE GOBIERNO,ag001,Secretario(a) Regional Ministerial RegiÃ³n del BÃ­o BÃ­o,2019-08-01,Por cargo que detenta la Seremi</t>
  </si>
  <si>
    <t>ag001349493,Revista NOSmagazine,Francesca Lorena Parodi Oppliger,AG001175383,SUBSECRETARIA GENERAL DE GOBIERNO,ag001,Secretario(a) Regional Ministerial RegiÃ³n del BÃ­o BÃ­o,2019-08-07,POR EL CARGO DE LA SEREMI</t>
  </si>
  <si>
    <t>ag001349963,REVISTA PALABRA PÃšBLICA,Francesca Lorena Parodi Oppliger,AG001175383,SUBSECRETARIA GENERAL DE GOBIERNO,ag001,Secretario(a) Regional Ministerial RegiÃ³n del BÃ­o BÃ­o,2019-08-12,POR EL CARGO DE LA SEREMI</t>
  </si>
  <si>
    <t>ag001350283,Revista NOS,Francesca Lorena Parodi Oppliger,AG001175383,SUBSECRETARIA GENERAL DE GOBIERNO,ag001,Secretario(a) Regional Ministerial RegiÃ³n del BÃ­o BÃ­o,2019-08-14,POR EL CARGO DE LA SEREMI</t>
  </si>
  <si>
    <t>ag001350743,"01 REVISTA ""NUESTRA IGLESIA"" y 01 PERIODICO ""DIALOGO""",Francesca Lorena Parodi Oppliger,AG001175383,SUBSECRETARIA GENERAL DE GOBIERNO,ag001,Secretario(a) Regional Ministerial RegiÃ³n del BÃ­o BÃ­o,2019-08-20,POR EL CARGO DE LA SEREMI</t>
  </si>
  <si>
    <t>ag001354803,Revista NOS,Francesca Lorena Parodi Oppliger,AG001175383,SUBSECRETARIA GENERAL DE GOBIERNO,ag001,Secretario(a) Regional Ministerial RegiÃ³n del BÃ­o BÃ­o,2019-09-11,POR EL CARGO DE LA SEREMI</t>
  </si>
  <si>
    <t>ag001357073,"01 REVISTA ""NUESTRA IGLESIA"" y 01 PERIÃ“DICO ""DIALOGO""",Francesca Lorena Parodi Oppliger,AG001175383,SUBSECRETARIA GENERAL DE GOBIERNO,ag001,Secretario(a) Regional Ministerial RegiÃ³n del BÃ­o BÃ­o,2019-09-26,Por cargo de la Seremi</t>
  </si>
  <si>
    <t>ag001349523,Agenda,Alejandra MuÃ±oz,AG001199395,SUBSECRETARIA GENERAL DE GOBIERNO,ag001,Secretario(a) Regional Ministerial RegiÃ³n de Magallanes y de la AntÃ¡rtica Chilena,2019-08-07,Audiencia en el marco de ley del Lobby</t>
  </si>
  <si>
    <t>ag001345433,TAZÃ“N Y ACEITE DE OLIVA SENZO EXTRA VIRGEN,Jorge GuzmÃ¡n,AG001175387,SUBSECRETARIA GENERAL DE GOBIERNO,ag001,Secretario(a) Regional Ministerial RegiÃ³n del Maule,2019-07-09,INVITACIÃ“N A UNA ACTIVIDAD CLUB DE PATINAJE</t>
  </si>
  <si>
    <t>ag001345913,GALVANO COMPAÃ‘ÃA DE BOMBEROS ESPAÃ‘A,Jorge GuzmÃ¡n,AG001175387,SUBSECRETARIA GENERAL DE GOBIERNO,ag001,Secretario(a) Regional Ministerial RegiÃ³n del Maule,2019-07-14,"ANIVERSARIO DE EL CUERPO DE BOMBEROS Y DARLE LAS GRACIAS AL SEREMI POR ESTAR APOYA A LA INSTITUCIÃ“N Y ASÃ "" CELEBRACIÃ“N EN LE CRECIMIENTO DE ESTA COMPAÃ‘ÃA """</t>
  </si>
  <si>
    <t>ag001349203,LLAVERO,Jorge GuzmÃ¡n,AG001175387,SUBSECRETARIA GENERAL DE GOBIERNO,ag001,Secretario(a) Regional Ministerial RegiÃ³n del Maule,2019-08-05,ANIVERSARIO JJVV MERCEDES MARÃA</t>
  </si>
  <si>
    <t>ag001349223,"LIBRO - EJEMPLAR SOSTENIBLE EMPRESA ARAUCO 218, REFLEJA NUESTRO TRABAJO COMO COMPAÃ‘IA GLOBAL",Jorge GuzmÃ¡n,AG001175387,SUBSECRETARIA GENERAL DE GOBIERNO,ag001,Secretario(a) Regional Ministerial RegiÃ³n del Maule,2019-08-01,VISITA A TERRENO</t>
  </si>
  <si>
    <t>ag001351703,COPA DE CRISTAL PERLA DEL MAULE,Jorge GuzmÃ¡n,AG001175387,SUBSECRETARIA GENERAL DE GOBIERNO,ag001,Secretario(a) Regional Ministerial RegiÃ³n del Maule,2019-08-24,PUTU- PARTICIPACIÃ“N ESCUELA DE PATINAJE ARTÃSTICO Y COMPETITIVO</t>
  </si>
  <si>
    <t>ag001357513,VINO FRONTERA MERLOT VIÃ‘A CONCHA Y TORO,Jorge GuzmÃ¡n,AG001175387,SUBSECRETARIA GENERAL DE GOBIERNO,ag001,Secretario(a) Regional Ministerial RegiÃ³n del Maule,2019-09-28,EJECUCIÃ“N PROYECTO JJVV AGUA DULCE</t>
  </si>
  <si>
    <t>ah001354373,Dos libretas de notas,JosÃ© RamÃ³n Valente Vias,AH001173920,SUBSECRETARÃA DE ECONOMÃA,ah001,Ministro(a),2019-09-05,ConmemoraciÃ³n del dÃ­a Internacional del Turismo</t>
  </si>
  <si>
    <t>ah001357533,Set descorchado de vinos,Vianca Guissela MuÃ±oz Vera,AH001176279,SUBSECRETARÃA DE ECONOMÃA,ah001,Secretario(a) Regional Ministerial,2019-09-26,"Visita en terreno, junto al Jefe de la DivisiÃ³n de Asociatividad, don Eduardo Garatea a la Cooperativa CODEBUS en la Comuna de Los Lagos,"</t>
  </si>
  <si>
    <t>ah001344723,"Libro ""Apuntessobre la familia Grob en Chile"" de Augusto grob Fuchs",Juan AndrÃ©s Fontaine Talavera,AH001266741,SUBSECRETARÃA DE ECONOMÃA,ah001,Ministro(a),2019-07-01,Enviado a las dependencias por el cargo que detento</t>
  </si>
  <si>
    <t>ah001346203,Libro memoria Ejercicio 2018-2019 de la Junta de Vigilancia del RÃ­o DiguillÃ­n y sus afluentes,Juan AndrÃ©s Fontaine Talavera,AH001266741,SUBSECRETARÃA DE ECONOMÃA,ah001,Ministro(a),2019-07-17,Asamblea General de Accionistas</t>
  </si>
  <si>
    <t>ah001346553,"Libro ""Ideas y Propuestas"" 2018-2019",Juan AndrÃ©s Fontaine Talavera,AH001266741,SUBSECRETARÃA DE ECONOMÃA,ah001,Ministro(a),2019-07-19,Enviado a las dependencias del Ministerio por el cargo que detento</t>
  </si>
  <si>
    <t>ah001348763,"Libro ""Mensaje Presidencial""",Juan AndrÃ©s Fontaine Talavera,AH001266741,SUBSECRETARÃA DE ECONOMÃA,ah001,Ministro(a),2019-08-02,Mensaje Presidencial realizado el 11 de junio de 2019</t>
  </si>
  <si>
    <t>ah001349263,"Libro ""InmigraciÃ³n en Chile"" Isabel Aninat y Rodrigo Vergara",Juan AndrÃ©s Fontaine Talavera,AH001266741,SUBSECRETARÃA DE ECONOMÃA,ah001,Ministro(a),2019-08-02,Enviado a las dependencias del Ministerio por el cargo que detento</t>
  </si>
  <si>
    <t>ah001349783,"Libro ""100 aÃ±os de la CÃ¡mara de Comercio de Santiago""",Juan AndrÃ©s Fontaine Talavera,AH001266741,SUBSECRETARÃA DE ECONOMÃA,ah001,Ministro(a),2019-08-09,Enviado a las dependencias del Ministerio por el cargo que detento</t>
  </si>
  <si>
    <t>ah001351103,Revista de la UniÃ³n Nacional de Pensionados de Chile A.G. EdiciÃ³n NÂ° 36 de julio de 2019 y calendario,Juan AndrÃ©s Fontaine Talavera,AH001266741,SUBSECRETARÃA DE ECONOMÃA,ah001,Ministro(a),2019-08-21,Enviado a las dependencias del Ministerio por el cargo que detento</t>
  </si>
  <si>
    <t>ah001351113,"Libro ""10 aÃ±os de ciencia aplicada""",Juan AndrÃ©s Fontaine Talavera,AH001266741,SUBSECRETARÃA DE ECONOMÃA,ah001,Ministro(a),2019-08-21,Enviado a las dependencias del Ministerio por el cargo que detento</t>
  </si>
  <si>
    <t>ah001351623,"Libro ""Malcriando a los jÃ³venes estadounidenses""",Juan AndrÃ©s Fontaine Talavera,AH001266741,SUBSECRETARÃA DE ECONOMÃA,ah001,Ministro(a),2019-08-23,Enviado a las dependencias del Ministerio por el cargo que detento</t>
  </si>
  <si>
    <t>ah001355443,"Libro ""DiÃ¡logos del CPI 2017-2018""",Juan AndrÃ©s Fontaine Talavera,AH001266741,SUBSECRETARÃA DE ECONOMÃA,ah001,Ministro(a),2019-09-16,Enviado a las dependencias del Ministerio por el cargo que detento</t>
  </si>
  <si>
    <t>ah001355493,"Libro ""Panorama de la agricultura chilena""",Juan AndrÃ©s Fontaine Talavera,AH001266741,SUBSECRETARÃA DE ECONOMÃA,ah001,Ministro(a),2019-09-16,Enviado a las dependencias del Ministerio por el cargo que detento</t>
  </si>
  <si>
    <t>ah001357133,Frasco con dulce,Juan AndrÃ©s Fontaine Talavera,AH001266741,SUBSECRETARÃA DE ECONOMÃA,ah001,Ministro(a),2019-09-26,AÃ±o nuevo judÃ­o</t>
  </si>
  <si>
    <t>ah001357233,Informe sobre Resumen Ejecutivo del Reporte del Reporte de Sustentabilidad 2018 de empresa Antofagasta Minerals,Juan AndrÃ©s Fontaine Talavera,AH001266741,SUBSECRETARÃA DE ECONOMÃA,ah001,Ministro(a),2019-09-27,Enviado a las dependencias del Ministerio por el cargo que detento</t>
  </si>
  <si>
    <t>ah001351443,Juego de Domino,Carolina Undurraga Sattler,AH001249844,SUBSECRETARÃA DE ECONOMÃA,ah001,Secretario(a) Regional Ministerial,2019-08-23,Conservatorio Estacion Central Mujeres Emprendedoras</t>
  </si>
  <si>
    <t>ah001351463,Adorno en Tela,Carolina Undurraga Sattler,AH001249844,SUBSECRETARÃA DE ECONOMÃA,ah001,Secretario(a) Regional Ministerial,2019-08-23,Conservatorio EstaciÃ³n Central mujeres emprendedoras</t>
  </si>
  <si>
    <t>ah001351713,botella de vino,Carolina Undurraga Sattler,AH001249844,SUBSECRETARÃA DE ECONOMÃA,ah001,Secretario(a) Regional Ministerial,2019-08-14,InvitaciÃ³n a TN COOPERS</t>
  </si>
  <si>
    <t>ah001352383,Licor de miel,Carolina Undurraga Sattler,AH001249844,SUBSECRETARÃA DE ECONOMÃA,ah001,Secretario(a) Regional Ministerial,2019-08-27,Reunion con Apinativa</t>
  </si>
  <si>
    <t>ah001354083,Libro Consejo de politicas de infraestructura,Macarena Pivcevic GonzÃ¡lez,AH001275111,SUBSECRETARÃA DE ECONOMÃA,ah001,Jefe(a) de Gabinete,2019-09-03,Obsequio</t>
  </si>
  <si>
    <t>ah001355403,CONSEJO DE POLITICAS DE INFRAESTRUCTURA,Macarena Pivcevic GonzÃ¡lez,AH001275111,SUBSECRETARÃA DE ECONOMÃA,ah001,Jefe(a) de Gabinete,2019-09-10,cortesia</t>
  </si>
  <si>
    <t>ah001355333,libro,Juan JosÃ© Obach Granifo,AH001187472,SUBSECRETARÃA DE ECONOMÃA,ah001,Director Ejecutivo Oficina GestiÃ³n Proyectos Sustentables,2019-09-13,"PublicaciÃ³n ""DiÃ¡logo del CPI 2017-2018"</t>
  </si>
  <si>
    <t>ah004353233,01 frasco de Locos de 900 grs. - Drenados 600 grs,Rodrigo Cristian Carrasco Arata,AH004192183,CORPORACIÃ“N DE FOMENTO DE LA PRODUCCIÃ“N (CORFO),ah004,Director Regional Los Lagos,2019-08-30,PresentaciÃ³n Resultados finales Nodo Locos</t>
  </si>
  <si>
    <t>ah004344863,Una caja de botellas de aceite de oliva extra virgen de la empresa y un libro de la historia de aceite de oliva en Chile.,Giovanni Oscar CalderÃ³n Bassi,AH004210531,CORPORACIÃ“N DE FOMENTO DE LA PRODUCCIÃ“N (CORFO),ah004,Director Ejecutivo Agencia de Sustentabilidad y Cambio ClimÃ¡tico,2019-07-01,"Visita planta Chile Oliva - AgrÃ­cola la Reserva Llancay, Camino Las AraÃ±as, Ruta G-60 KM 28.4"</t>
  </si>
  <si>
    <t>ah004344873,"Un libro ""La Forma en que vivimos - el ser humano, su ruptura con el medio y consigo mismo"" autor Fernando Acosta Barriga",Giovanni Oscar CalderÃ³n Bassi,AH004210531,CORPORACIÃ“N DE FOMENTO DE LA PRODUCCIÃ“N (CORFO),ah004,Director Ejecutivo Agencia de Sustentabilidad y Cambio ClimÃ¡tico,2019-07-04,Textos traÃ­dos por MensajerÃ­a Particular</t>
  </si>
  <si>
    <t>ah004344883,"Un libro ""El Impuesto especifico a la actividad minera"" - AnÃ¡lisis de la Ley e historia de su establecimientos 2012 - autor Sergio HernÃ¡ndez N.",Giovanni Oscar CalderÃ³n Bassi,AH004210531,CORPORACIÃ“N DE FOMENTO DE LA PRODUCCIÃ“N (CORFO),ah004,Director Ejecutivo Agencia de Sustentabilidad y Cambio ClimÃ¡tico,2019-07-04,Textos traÃ­dos por MensajerÃ­a Particular</t>
  </si>
  <si>
    <t>ah004355843,2 botellas de vino: La Gringa vino blanco y el Macanudo Vino Tinto,Daniel SepÃºlveda,AH004223901,CORPORACIÃ“N DE FOMENTO DE LA PRODUCCIÃ“N (CORFO),ah004,Director Regional Corfo Ã‘uble,2019-09-12,Visita Bodega Jean Paul Massoc</t>
  </si>
  <si>
    <t>ah004345823,Reporte Anual Consorcio Lechero,Carlos Riquelme,AH004194244,CORPORACIÃ“N DE FOMENTO DE LA PRODUCCIÃ“N (CORFO),ah004,Director Ejecutivo ComitÃ© Desarrollo Productivo Regional Los RÃ­os,2019-07-10,PublicaciÃ³n Reporte Anual 2018</t>
  </si>
  <si>
    <t>ah004345953,Reporte de Sustentabilidad 2018,Carlos Riquelme,AH004194244,CORPORACIÃ“N DE FOMENTO DE LA PRODUCCIÃ“N (CORFO),ah004,Director Ejecutivo ComitÃ© Desarrollo Productivo Regional Los RÃ­os,2019-07-15,Informativo</t>
  </si>
  <si>
    <t>ah008354073,Manta tÃ­pica y vino,Irina Salgado GÃ³mez,AH008228872,SERVICIO NACIONAL DE TURISMO,ah008,Directora regional de Antofagasta,2019-08-28,PeÃ±a FolflÃ³rica de Salta-Argentina realizada en Hotel Antofagasta</t>
  </si>
  <si>
    <t>ah008347753,"Un tazÃ³n, dos lapices, un lanyard y un cuaderno",Natalia Villegas,AH008260898,SERVICIO NACIONAL DE TURISMO,ah008,Directora regional de BiobÃ­o,2019-07-29,ReuniÃ³n con directora y felicitaciones por su cargo como ex alumna de la UCSC</t>
  </si>
  <si>
    <t>ah008354093,Polera (Merchandising Evento),Alejandro Antonio MartÃ­n Caro,AH008242467,SERVICIO NACIONAL DE TURISMO,ah008,Director regional de Atacama,2019-09-02,Conferencia de prensa de lanzamiento Rally Atacama</t>
  </si>
  <si>
    <t>ah008345743,6 Entradas,Marilyn Elizabeth Masbernat Cambiaso,AH008214213,SERVICIO NACIONAL DE TURISMO,ah008,Directora regional Region Metropolitana,2019-07-11,Entradas FundaciÃ³n Teatro Municipalidad de Las condes - Para sorteo en RRSS</t>
  </si>
  <si>
    <t>ah008353333,"Libro ""Parque Nacional Yendegaia""",Ximena Castro,AH008214328,SERVICIO NACIONAL DE TURISMO,ah008,Directora regional de Magallanes y la AntÃ¡rtica Chilena,2019-09-02,"Carolina Cerda, Tompkins Conservation Chile"</t>
  </si>
  <si>
    <t>ah009344683,"Libro ""Memoria anual 2018""",Lucas Del Villar,AH009181856,SERVICIO NACIONAL DEL CONSUMIDOR (SERNAC),ah009,Director Nacional,2019-07-02,no especifica</t>
  </si>
  <si>
    <t>ah009351313,"Libro ""CuantificaciÃ³n del DaÃ±o Moral de los Consumidores"".",Lucas Del Villar,AH009181856,SERVICIO NACIONAL DEL CONSUMIDOR (SERNAC),ah009,Director Nacional,2019-08-08,No especifica</t>
  </si>
  <si>
    <t>ai002357503,1 Galvano AcrÃ­lico y Atril con iglesias en miniatura,Emiliano Claudio GarcÃ­a Choque,AI002249174,CORPORACIÃ“N NACIONAL DE DESARROLLO INDÃGENA (CONADI),ai002,Director regional CONADI Arica,2019-09-27,"En el marco de la semana mundial del turismo, y en esta ocasiÃ³n hace entrega ""Reconocimiento a la InstituciÃ³n por el Compromiso y Trabajo en Conjunto con el Turismo IndÃ­gena Vivencial"""</t>
  </si>
  <si>
    <t>ai002349603,"Canasta de frutas, Libreta de nota con tapa de cobre, de parte de las comunidades beneficiarias",Ignacio Malig,AI002269930,CORPORACIÃ“N NACIONAL DE DESARROLLO INDÃGENA (CONADI),ai002,Director Nacional de la CONADI,2019-07-12,"En su primera visita a la zona norte de Chile, Ignacio Malig Meza, en donde el Director Nacional de CONADI entregÃ³ $2.650 millones para mÃ¡s de 700 familias agricultoras indÃ­genas de la RegiÃ³n de TarapacÃ¡"</t>
  </si>
  <si>
    <t>ai002361763,"Libro ""Estirpes Patagonico - Fueguinas""",Ignacio Malig,AI002269930,CORPORACIÃ“N NACIONAL DE DESARROLLO INDÃGENA (CONADI),ai002,Director Nacional de la CONADI,2019-09-25,En visita protocolar al Alcalde de Punta Arenas Claudio AndrÃ©s Radonich JimÃ©nez</t>
  </si>
  <si>
    <t>ai003346403,Juego de lapiceras,Javiera Leticia Flores Anderson,AI00349830,SERVICIO NACIONAL DE LA DISCAPACIDAD (SENADIS),ai003,Director(a) regional de Los RÃ­os,2019-07-18,PresentaciÃ³n de la polÃ­tica de InclusiÃ³n de Santo Tomas</t>
  </si>
  <si>
    <t>ai004354233,candelabro,Luis Esteban Rivera Caneo,AI004193301,FONDO DE SOLIDARIDAD E INVERSIÃ“N SOCIAL (FOSIS),ai004,Director regional FOSIS ValparaÃ­so,2019-08-30,"CelebraciÃ³n DÃ­a de la EnseÃ±anza TÃ©cnico Profesional, La Calera"</t>
  </si>
  <si>
    <t>ai004354223,Agenda con lapicera Arte XXI,Felipe JosÃ© Bettancourt Guglielmetti,AI004195605,FONDO DE SOLIDARIDAD E INVERSIÃ“N SOCIAL (FOSIS),ai004,Director Ejecutivo FOSIS,2019-09-05,FundaciÃ³n Banigualdad premiaciÃ³n</t>
  </si>
  <si>
    <t>ai005353473,Premios 5 Cajas de pizzas individuales,Paulina Andrea Valdivia Altamirano,AI005269142,INSTITUTO NACIONAL DE LA JUVENTUD,ai005,Directora Regional TarapacÃ¡,2019-08-31,Copa INJUV 2019</t>
  </si>
  <si>
    <t>ai007354063,Cafetera francesa y dos tazas,Alejandra Candia DÃ­az,AI007173522,SUBSECRETARIA DE EVALUACIÃ“N SOCIAL,ai007,Subsecretario(a),2019-09-05,ExposiciÃ³n en congreso de asociaciÃ³n de municipalidades</t>
  </si>
  <si>
    <t>ai007347903,Copa de Vidrio,SebastiÃ¡n Sichel,AI007267234,SUBSECRETARIA DE EVALUACIÃ“N SOCIAL,ai007,Ministro(a),2019-07-30,Regalo por motivo de cumpleaÃ±os Ministro</t>
  </si>
  <si>
    <t>ai007347913,Torta,SebastiÃ¡n Sichel,AI007267234,SUBSECRETARIA DE EVALUACIÃ“N SOCIAL,ai007,Ministro(a),2019-07-30,Regalo por motivo de cumpleaÃ±os Ministro</t>
  </si>
  <si>
    <t>ai007357923,Miel,SebastiÃ¡n Sichel,AI007267234,SUBSECRETARIA DE EVALUACIÃ“N SOCIAL,ai007,Ministro(a),2019-09-26,Regalo</t>
  </si>
  <si>
    <t>ai007348723,Libro,SebastiÃ¡n Sichel,AI007267234,SUBSECRETARIA DE EVALUACIÃ“N SOCIAL,ai007,Ministro(a),2019-08-01,Regalo por motivo de cumpleaÃ±os Ministro</t>
  </si>
  <si>
    <t>ai007349433,Entrada doble Cirque du Soleil,SebastiÃ¡n Sichel,AI007267234,SUBSECRETARIA DE EVALUACIÃ“N SOCIAL,ai007,Ministro(a),2019-08-06,Regalo</t>
  </si>
  <si>
    <t>ai007349513,"Libro ""Infierno en Isla DecepciÃ³n"" y Boletin HistÃ³rico NÂ°18",SebastiÃ¡n Sichel,AI007267234,SUBSECRETARIA DE EVALUACIÃ“N SOCIAL,ai007,Ministro(a),2019-08-07,Regalo</t>
  </si>
  <si>
    <t>ai007350093,"Libro ""Ã‘uÃ±oa, su historia, su gente""",SebastiÃ¡n Sichel,AI007267234,SUBSECRETARIA DE EVALUACIÃ“N SOCIAL,ai007,Ministro(a),2019-08-12,Regalo</t>
  </si>
  <si>
    <t>ai007350893,Carpeta y Memoria Hospital Josefina MartÃ­nez,SebastiÃ¡n Sichel,AI007267234,SUBSECRETARIA DE EVALUACIÃ“N SOCIAL,ai007,Ministro(a),2019-08-20,Regalo</t>
  </si>
  <si>
    <t>ai007351373,"Libro ""10 aÃ±os de Ciencia Aplicada""",SebastiÃ¡n Sichel,AI007267234,SUBSECRETARIA DE EVALUACIÃ“N SOCIAL,ai007,Ministro(a),2019-08-22,Regalo</t>
  </si>
  <si>
    <t>ai007352213,"Libro ""Malcriando a los JÃ³venes Estadounidenses""",SebastiÃ¡n Sichel,AI007267234,SUBSECRETARIA DE EVALUACIÃ“N SOCIAL,ai007,Ministro(a),2019-08-26,Regalo</t>
  </si>
  <si>
    <t>ai007352433,"Libro ""Los Inocentes""",SebastiÃ¡n Sichel,AI007267234,SUBSECRETARIA DE EVALUACIÃ“N SOCIAL,ai007,Ministro(a),2019-08-27,Regalo</t>
  </si>
  <si>
    <t>ai007352663,Juego de 3 ampolletas LED y alargador mÃºltiple,SebastiÃ¡n Sichel,AI007267234,SUBSECRETARIA DE EVALUACIÃ“N SOCIAL,ai007,Ministro(a),2019-08-28,Regalo</t>
  </si>
  <si>
    <t>ai007356623,"Libro ""Feria de InnovaciÃ³n y TecnologÃ­a 2018""",SebastiÃ¡n Sichel,AI007267234,SUBSECRETARIA DE EVALUACIÃ“N SOCIAL,ai007,Ministro(a),2019-09-24,Regalo</t>
  </si>
  <si>
    <t>ai007356633,"Libro ""Voces de una Historia: relatos de intervenciÃ³n en maltrato y abuso sexual infantil""",SebastiÃ¡n Sichel,AI007267234,SUBSECRETARIA DE EVALUACIÃ“N SOCIAL,ai007,Ministro(a),2019-09-24,Regalo</t>
  </si>
  <si>
    <t>ai007357303,"Revista ""Comercio""",SebastiÃ¡n Sichel,AI007267234,SUBSECRETARIA DE EVALUACIÃ“N SOCIAL,ai007,Ministro(a),2019-09-27,Regalo</t>
  </si>
  <si>
    <t>aj001345333,"Libro Salud y ambiente VolÃºmen 59, nÃºmero 1 - Marzo 2019",Raul Figueroa Salas,AJ001173024,SUBSECRETARÃA DE EDUCACIÃ“N,aj001,Subsecretario de EducaciÃ³n,2019-07-08,Donativo</t>
  </si>
  <si>
    <t>aj001346083,"Revista AsociaciÃ³n Nacional de Avisadores de Chile, Julio-Agosto 2019",Raul Figueroa Salas,AJ001173024,SUBSECRETARÃA DE EDUCACIÃ“N,aj001,Subsecretario de EducaciÃ³n,2019-07-17,Donativo</t>
  </si>
  <si>
    <t>aj001346383,Ideas y Propuestas 2018-2019,Raul Figueroa Salas,AJ001173024,SUBSECRETARÃA DE EDUCACIÃ“N,aj001,Subsecretario de EducaciÃ³n,2019-07-18,Donativo</t>
  </si>
  <si>
    <t>aj001346503,"Libro EducaciÃ³n Superior, la reforma que necesita una contrareforma (3 tomos), CompilaciÃ³n y estudio crÃ­tico",Raul Figueroa Salas,AJ001173024,SUBSECRETARÃA DE EDUCACIÃ“N,aj001,Subsecretario de EducaciÃ³n,2019-07-19,Donativo</t>
  </si>
  <si>
    <t>aj001350783,Memoria Anual FundaciÃ³n Cap,Raul Figueroa Salas,AJ001173024,SUBSECRETARÃA DE EDUCACIÃ“N,aj001,Subsecretario de EducaciÃ³n,2019-08-21,Donativo</t>
  </si>
  <si>
    <t>aj001353563,"Revista Docencia, Hacia un movimiento pedagÃ³gico Nacional, ediciÃ³n Julio 2019",Raul Figueroa Salas,AJ001173024,SUBSECRETARÃA DE EDUCACIÃ“N,aj001,Subsecretario de EducaciÃ³n,2019-09-02,Donativo</t>
  </si>
  <si>
    <t>aj001353573,"Revista PUCV, Pontificia Universidad CatÃ³lica de ValparaÃ­so",Raul Figueroa Salas,AJ001173024,SUBSECRETARÃA DE EDUCACIÃ“N,aj001,Subsecretario de EducaciÃ³n,2019-09-02,Donativo</t>
  </si>
  <si>
    <t>aj001353583,Revista A! Magazine,Raul Figueroa Salas,AJ001173024,SUBSECRETARÃA DE EDUCACIÃ“N,aj001,Subsecretario de EducaciÃ³n,2019-09-02,Donativo</t>
  </si>
  <si>
    <t>aj001354143,"Libro 85 de compromiso, FundaciÃ³n Ciudad del NiÃ±o",Raul Figueroa Salas,AJ001173024,SUBSECRETARÃA DE EDUCACIÃ“N,aj001,Subsecretario de EducaciÃ³n,2019-09-05,Donativo</t>
  </si>
  <si>
    <t>aj001354663,"Revista Educar, Ediciones 233 y 234 aÃ±o 2019",Raul Figueroa Salas,AJ001173024,SUBSECRETARÃA DE EDUCACIÃ“N,aj001,Subsecretario de EducaciÃ³n,2019-09-10,Donativo</t>
  </si>
  <si>
    <t>aj001355123,Memoria 2018 Nocedal,Raul Figueroa Salas,AJ001173024,SUBSECRETARÃA DE EDUCACIÃ“N,aj001,Subsecretario de EducaciÃ³n,2019-09-12,Donativo</t>
  </si>
  <si>
    <t>aj001356073,"Revista Campus UAndes, NÂ°34 aÃ±o 2019",Raul Figueroa Salas,AJ001173024,SUBSECRETARÃA DE EDUCACIÃ“N,aj001,Subsecretario de EducaciÃ³n,2019-09-24,Donativo</t>
  </si>
  <si>
    <t>aj001356923,"Memoria FundaciÃ³n Mustakis, ediciÃ³n 2018",Raul Figueroa Salas,AJ001173024,SUBSECRETARÃA DE EDUCACIÃ“N,aj001,Subsecretario de EducaciÃ³n,2019-09-26,Donativo</t>
  </si>
  <si>
    <t>aj001356933,"Revista de la AsociaciÃ³n Nacional de Avisadores, ediciones septiembre y octubre 2019",Raul Figueroa Salas,AJ001173024,SUBSECRETARÃA DE EDUCACIÃ“N,aj001,Subsecretario de EducaciÃ³n,2019-09-26,Donativo</t>
  </si>
  <si>
    <t>aj001345083,Libro: 1 ejemplar de la Cuenta PÃºblica 2018 de la Universidad de TarapacÃ¡ de Arica,Lorena Del Pilar Ventura Vasquez,AJ001175752,SUBSECRETARÃA DE EDUCACIÃ“N,aj001,Secretaria Regional Ministerial de Arica y Parinacota,2019-07-04,Ingreso Oficina de Partes</t>
  </si>
  <si>
    <t>aj001344743,Memoria Anual 2018 de la CÃ¡mara de Comercio de Santiago,Marcela Cubillos,AJ001204593,SUBSECRETARÃA DE EDUCACIÃ“N,aj001,Ministra de EducaciÃ³n,2019-07-01,DifusiÃ³n</t>
  </si>
  <si>
    <t>aj001344753,Revista EconomÃ­a y Sociedad,Marcela Cubillos,AJ001204593,SUBSECRETARÃA DE EDUCACIÃ“N,aj001,Ministra de EducaciÃ³n,2019-07-01,DifusiÃ³n</t>
  </si>
  <si>
    <t>aj001344763,Revista International Institute of Social Studies,Marcela Cubillos,AJ001204593,SUBSECRETARÃA DE EDUCACIÃ“N,aj001,Ministra de EducaciÃ³n,2019-07-01,DifusiÃ³n</t>
  </si>
  <si>
    <t>aj001346103,Revista Academia Facultad de Medicina (ClÃ­nica Alemana - Universidad del Desarrollo,Marcela Cubillos,AJ001204593,SUBSECRETARÃA DE EDUCACIÃ“N,aj001,Ministra de EducaciÃ³n,2019-07-15,Obsequio</t>
  </si>
  <si>
    <t>aj001346113,Revista Comercio de la CÃ¡mara de comercio de Santiago,Marcela Cubillos,AJ001204593,SUBSECRETARÃA DE EDUCACIÃ“N,aj001,Ministra de EducaciÃ³n,2019-07-08,DifusiÃ³n</t>
  </si>
  <si>
    <t>aj001346123,"Revista del Centro de InvestigaciÃ³n Avanzada en EducaciÃ³n (CIAE) de la Universidad de Chile, 10 AÃ±os",Marcela Cubillos,AJ001204593,SUBSECRETARÃA DE EDUCACIÃ“N,aj001,Ministra de EducaciÃ³n,2019-07-02,DifusiÃ³n</t>
  </si>
  <si>
    <t>aj001346133,"Revista #7 Santiago ""Celebridades de ayer y hoy""",Marcela Cubillos,AJ001204593,SUBSECRETARÃA DE EDUCACIÃ“N,aj001,Ministra de EducaciÃ³n,2019-07-04,difusiÃ³n</t>
  </si>
  <si>
    <t>aj001346143,Memoria 2018 Sociedad de InstrucciÃ³n Primaria - SIP,Marcela Cubillos,AJ001204593,SUBSECRETARÃA DE EDUCACIÃ“N,aj001,Ministra de EducaciÃ³n,2019-07-04,DifusiÃ³n</t>
  </si>
  <si>
    <t>aj001346153,Revista EconomÃ­a y Sociedad,Marcela Cubillos,AJ001204593,SUBSECRETARÃA DE EDUCACIÃ“N,aj001,Ministra de EducaciÃ³n,2019-07-01,DifusiÃ³n</t>
  </si>
  <si>
    <t>aj001346173,Revista VigÃ­a,Marcela Cubillos,AJ001204593,SUBSECRETARÃA DE EDUCACIÃ“N,aj001,Ministra de EducaciÃ³n,2019-07-05,DifusiÃ³n</t>
  </si>
  <si>
    <t>aj001346183,"Revista Universitaria NÂ° 154 de la PUC ""El Cielo No Basta""",Marcela Cubillos,AJ001204593,SUBSECRETARÃA DE EDUCACIÃ“N,aj001,Ministra de EducaciÃ³n,2019-07-05,Obsequio</t>
  </si>
  <si>
    <t>aj001346213,"Revista EconomÃ­a y AdministraciÃ³n ""Especial Mercado del Trabajo""",Marcela Cubillos,AJ001204593,SUBSECRETARÃA DE EDUCACIÃ“N,aj001,Ministra de EducaciÃ³n,2019-07-15,Obsequio</t>
  </si>
  <si>
    <t>aj001346223,Revista AsociaciÃ³n Nacional de Avisadores de Chile,Marcela Cubillos,AJ001204593,SUBSECRETARÃA DE EDUCACIÃ“N,aj001,Ministra de EducaciÃ³n,2019-07-17,Obsequio</t>
  </si>
  <si>
    <t>aj001346233,Revista VisiÃ³n Empresarial</t>
  </si>
  <si>
    <t xml:space="preserve"> Los desafÃ­os de la Sostenibilidad Empresarial,Marcela Cubillos,AJ001204593,SUBSECRETARÃA DE EDUCACIÃ“N,aj001,Ministra de EducaciÃ³n,2019-07-15,Obsequio</t>
  </si>
  <si>
    <t>aj001357313,"Catalogo de la ExposiciÃ³n ""Asia Australia y el Pacifico"" y el Catalogo ""Obra viva JoaquÃ­n Torres GarcÃ­a""",Marcela Cubillos,AJ001204593,SUBSECRETARÃA DE EDUCACIÃ“N,aj001,Ministra de EducaciÃ³n,2019-09-27,Obsequio</t>
  </si>
  <si>
    <t>aj001358413,BoletÃ­n Actividades 2018 Facultad de Ciencias JurÃ­dicas y Sociales Universidad de Talca,Marcela Cubillos,AJ001204593,SUBSECRETARÃA DE EDUCACIÃ“N,aj001,Ministra de EducaciÃ³n,2019-09-27,Obsequio</t>
  </si>
  <si>
    <t>aj001358433,Revista Comercio,Marcela Cubillos,AJ001204593,SUBSECRETARÃA DE EDUCACIÃ“N,aj001,Ministra de EducaciÃ³n,2019-09-30,Obsequio</t>
  </si>
  <si>
    <t>aj001358473,"Cuenta Publica aÃ±o 2018 de ""Lideres Educativos, Centro de Liderazgo para la Mejora Escolar""",Marcela Cubillos,AJ001204593,SUBSECRETARÃA DE EDUCACIÃ“N,aj001,Ministra de EducaciÃ³n,2019-09-30,Obsequio</t>
  </si>
  <si>
    <t>aj001347673,"Revista ""Formarte"" para la EducaciÃ³n Publica de PeÃ±alolÃ©n",Marcela Cubillos,AJ001204593,SUBSECRETARÃA DE EDUCACIÃ“N,aj001,Ministra de EducaciÃ³n,2019-07-22,Obsequio</t>
  </si>
  <si>
    <t>aj001347683,Libro Ideas &amp;Propuestas 2018-2019 FundaciÃ³n Jaime GuzmÃ¡n,Marcela Cubillos,AJ001204593,SUBSECRETARÃA DE EDUCACIÃ“N,aj001,Ministra de EducaciÃ³n,2019-07-22,Obsequio</t>
  </si>
  <si>
    <t>aj001347693,Revista Matronas,Marcela Cubillos,AJ001204593,SUBSECRETARÃA DE EDUCACIÃ“N,aj001,Ministra de EducaciÃ³n,2019-07-22,Obsequio</t>
  </si>
  <si>
    <t>aj001347703,BoletÃ­n Salesiano - Revista de la Familia Salesiana fundada por Don Bosco,Marcela Cubillos,AJ001204593,SUBSECRETARÃA DE EDUCACIÃ“N,aj001,Ministra de EducaciÃ³n,2019-07-24,Obsequio</t>
  </si>
  <si>
    <t>aj001347713,Revista de la CÃ¡mara de Comercio de Santiago,Marcela Cubillos,AJ001204593,SUBSECRETARÃA DE EDUCACIÃ“N,aj001,Ministra de EducaciÃ³n,2019-07-29,Obsequio</t>
  </si>
  <si>
    <t>aj001347723,Revista Induambiente,Marcela Cubillos,AJ001204593,SUBSECRETARÃA DE EDUCACIÃ“N,aj001,Ministra de EducaciÃ³n,2019-07-29,Obsequio</t>
  </si>
  <si>
    <t>aj001347733,Memoria Anual 2018 Coreduc,Marcela Cubillos,AJ001204593,SUBSECRETARÃA DE EDUCACIÃ“N,aj001,Ministra de EducaciÃ³n,2019-07-29,Obsequio</t>
  </si>
  <si>
    <t>aj001349083,Caja de Madera de la Municiaplidad de Temuco grabada a mano,Marcela Cubillos,AJ001204593,SUBSECRETARÃA DE EDUCACIÃ“N,aj001,Ministra de EducaciÃ³n,2019-07-26,Obsequio</t>
  </si>
  <si>
    <t>aj001349093,Obsequio en Madera con placa metalica como reconocimiento a Ministra de EducaciÃ³n,Marcela Cubillos,AJ001204593,SUBSECRETARÃA DE EDUCACIÃ“N,aj001,Ministra de EducaciÃ³n,2019-08-05,Visita Ministra a Colegio de la RegiÃ³n de la Araucania</t>
  </si>
  <si>
    <t>aj001349103,"Libro ""El Ferrocarril a San Antonio de las Bodegas""",Marcela Cubillos,AJ001204593,SUBSECRETARÃA DE EDUCACIÃ“N,aj001,Ministra de EducaciÃ³n,2019-08-05,Obsequio</t>
  </si>
  <si>
    <t>aj001349453,Ramo de Flores en ceremonia de FundaciÃ³n Deportistas por un SueÃ±o,Marcela Cubillos,AJ001204593,SUBSECRETARÃA DE EDUCACIÃ“N,aj001,Ministra de EducaciÃ³n,2019-08-06,Obsequio</t>
  </si>
  <si>
    <t>aj001349463,"Polera con grabado ""los niÃ±os cronicos terminales tambien tienen derecho""",Marcela Cubillos,AJ001204593,SUBSECRETARÃA DE EDUCACIÃ“N,aj001,Ministra de EducaciÃ³n,2019-08-06,Obsequio</t>
  </si>
  <si>
    <t>aj001349713,Retablo tallado en madera de la Isla Cahuach en Quinchao,Marcela Cubillos,AJ001204593,SUBSECRETARÃA DE EDUCACIÃ“N,aj001,Ministra de EducaciÃ³n,2019-07-31,Visita Ministra de EducaciÃ³n a la RegiÃ³n de los Lagos</t>
  </si>
  <si>
    <t>aj001349723,Revista Occidente,Marcela Cubillos,AJ001204593,SUBSECRETARÃA DE EDUCACIÃ“N,aj001,Ministra de EducaciÃ³n,2019-08-08,Obsequio</t>
  </si>
  <si>
    <t>aj001349733,Revista Vigilia de la Armada de Chile,Marcela Cubillos,AJ001204593,SUBSECRETARÃA DE EDUCACIÃ“N,aj001,Ministra de EducaciÃ³n,2019-08-08,Obsequio</t>
  </si>
  <si>
    <t>aj001351123,Libro Horizonte en el PacÃ­fico</t>
  </si>
  <si>
    <t xml:space="preserve"> visiÃ³n oceÃ¡nica de la Armada.,Marcela Cubillos,AJ001204593,SUBSECRETARÃA DE EDUCACIÃ“N,aj001,Ministra de EducaciÃ³n,2019-08-21,Obsequio</t>
  </si>
  <si>
    <t>aj001351133,Memoria Anual 2018 FundaciÃ³n CAP,Marcela Cubillos,AJ001204593,SUBSECRETARÃA DE EDUCACIÃ“N,aj001,Ministra de EducaciÃ³n,2019-08-20,Obsequio</t>
  </si>
  <si>
    <t>aj001351143,2 Revistas de Unesco TWAS Newsletter A Publication of the World Academy Of Sciences,Marcela Cubillos,AJ001204593,SUBSECRETARÃA DE EDUCACIÃ“N,aj001,Ministra de EducaciÃ³n,2019-08-19,Obsequio</t>
  </si>
  <si>
    <t>aj001351153,Revista de FENABUS,Marcela Cubillos,AJ001204593,SUBSECRETARÃA DE EDUCACIÃ“N,aj001,Ministra de EducaciÃ³n,2019-08-19,Obsequio</t>
  </si>
  <si>
    <t>aj001352233,Revista Volumen 1 Proyectos de ResoluciÃ³n - UNESCO,Marcela Cubillos,AJ001204593,SUBSECRETARÃA DE EDUCACIÃ“N,aj001,Ministra de EducaciÃ³n,2019-08-23,Obsequio</t>
  </si>
  <si>
    <t>aj001352243,Volumen 2 Proyecto de Programa y Presupuesto - Unesco,Marcela Cubillos,AJ001204593,SUBSECRETARÃA DE EDUCACIÃ“N,aj001,Ministra de EducaciÃ³n,2019-08-23,Obsequio</t>
  </si>
  <si>
    <t>aj001352253,Revista Nota TÃ©cnica y Anexos - UNESCO,Marcela Cubillos,AJ001204593,SUBSECRETARÃA DE EDUCACIÃ“N,aj001,Ministra de EducaciÃ³n,2019-08-23,Obsequio</t>
  </si>
  <si>
    <t>aj001353843,Informe sobre el Estado de la EducaciÃ³n en Uruguay 2017-2018,Marcela Cubillos,AJ001204593,SUBSECRETARÃA DE EDUCACIÃ“N,aj001,Ministra de EducaciÃ³n,2019-09-02,DifusiÃ³n</t>
  </si>
  <si>
    <t>aj001353853,"Revista Docencia ""Violencia Escolar""",Marcela Cubillos,AJ001204593,SUBSECRETARÃA DE EDUCACIÃ“N,aj001,Ministra de EducaciÃ³n,2019-09-02,Obsequio</t>
  </si>
  <si>
    <t>aj001353863,Revista VigÃ­a (Revista de la Armada de Chile),Marcela Cubillos,AJ001204593,SUBSECRETARÃA DE EDUCACIÃ“N,aj001,Ministra de EducaciÃ³n,2019-09-02,Obsequio</t>
  </si>
  <si>
    <t>aj001354973,8 Entradas invitaciÃ³n a la Semana de la Chilenidad en el Parque Hurtado de La Reina,Marcela Cubillos,AJ001204593,SUBSECRETARÃA DE EDUCACIÃ“N,aj001,Ministra de EducaciÃ³n,2019-09-10,Obsequio</t>
  </si>
  <si>
    <t>aj001354993,Una Planta con macetero cafÃ©,Marcela Cubillos,AJ001204593,SUBSECRETARÃA DE EDUCACIÃ“N,aj001,Ministra de EducaciÃ³n,2019-09-10,Obsequio</t>
  </si>
  <si>
    <t>aj001355013,Memoria Anual 2018 CorporaciÃ³n Municipal de EducaciÃ³n de San Miguel,Marcela Cubillos,AJ001204593,SUBSECRETARÃA DE EDUCACIÃ“N,aj001,Ministra de EducaciÃ³n,2019-09-11,Obsequio</t>
  </si>
  <si>
    <t>aj001355033,Memoria Anual Facultad de Derecho 2018 Universidad Alberto Hurtado,Marcela Cubillos,AJ001204593,SUBSECRETARÃA DE EDUCACIÃ“N,aj001,Ministra de EducaciÃ³n,2019-09-06,DifusiÃ³n</t>
  </si>
  <si>
    <t>aj001356773,Libro InmigraciÃ³n en Chile</t>
  </si>
  <si>
    <t xml:space="preserve"> Una mirada Multidimensional,Marcela Cubillos,AJ001204593,SUBSECRETARÃA DE EDUCACIÃ“N,aj001,Ministra de EducaciÃ³n,2019-09-23,Obsequio</t>
  </si>
  <si>
    <t>aj001356783,"Libro ""Right to education handbook""",Marcela Cubillos,AJ001204593,SUBSECRETARÃA DE EDUCACIÃ“N,aj001,Ministra de EducaciÃ³n,2019-09-13,Obsequio</t>
  </si>
  <si>
    <t>aj001356793,Revista Chilena de IngenierÃ­a - Anales del Instituto de Ingenieros,Marcela Cubillos,AJ001204593,SUBSECRETARÃA DE EDUCACIÃ“N,aj001,Ministra de EducaciÃ³n,2019-09-24,Obsequio</t>
  </si>
  <si>
    <t>aj001356803,Revista NG Negocios Globales LogÃ­stica Transporte y DistribuciÃ³n,Marcela Cubillos,AJ001204593,SUBSECRETARÃA DE EDUCACIÃ“N,aj001,Ministra de EducaciÃ³n,2019-09-23,Obsequio</t>
  </si>
  <si>
    <t>aj001356823,"Revista ANDA, de la AsociaciÃ³n Nacional de Avisadores de Chile",Marcela Cubillos,AJ001204593,SUBSECRETARÃA DE EDUCACIÃ“N,aj001,Ministra de EducaciÃ³n,2019-09-25,Obsequio</t>
  </si>
  <si>
    <t>aj001345613,"Agenda 2019 del Colegio ArtÃ­stico Santa Cecilia, Osorno",Raimundo LarraÃ­n,AJ001238595,SUBSECRETARÃA DE EDUCACIÃ“N,aj001,Jefe de la DivisiÃ³n de EducaciÃ³n General,2019-07-11,ReuniÃ³n</t>
  </si>
  <si>
    <t>aj001345633,"DVD ""Murga y Bufones: Vicios del Mundo Moderno - EspectÃ¡culo Teatral y Musical 2016""",Raimundo LarraÃ­n,AJ001238595,SUBSECRETARÃA DE EDUCACIÃ“N,aj001,Jefe de la DivisiÃ³n de EducaciÃ³n General,2019-07-11,ReuniÃ³n</t>
  </si>
  <si>
    <t>aj001345643,"DVD ""TINKUY: Gira Internacional Lima - PerÃº 2016, Orquesta de instrumentos latinoamericanos""",Raimundo LarraÃ­n,AJ001238595,SUBSECRETARÃA DE EDUCACIÃ“N,aj001,Jefe de la DivisiÃ³n de EducaciÃ³n General,2019-07-11,ReuniÃ³n</t>
  </si>
  <si>
    <t>aj001345653,"DVD ""La Kolbe: con la esperanza puesta""",Raimundo LarraÃ­n,AJ001238595,SUBSECRETARÃA DE EDUCACIÃ“N,aj001,Jefe de la DivisiÃ³n de EducaciÃ³n General,2019-07-11,ReuniÃ³n</t>
  </si>
  <si>
    <t>aj001352543,Cuenta PÃºblica 2018: Construyendo educaciÃ³n de calidad para Chile,Raimundo LarraÃ­n,AJ001238595,SUBSECRETARÃA DE EDUCACIÃ“N,aj001,Jefe de la DivisiÃ³n de EducaciÃ³n General,2019-08-28,Donativo</t>
  </si>
  <si>
    <t>aj001352553,"Buenas prÃ¡cticas de Liderazgo PedagÃ³gico</t>
  </si>
  <si>
    <t xml:space="preserve"> 10 herramientas para impulsar la mejora escolar (anillado, 71 pÃ¡g.)",Raimundo LarraÃ­n,AJ001238595,SUBSECRETARÃA DE EDUCACIÃ“N,aj001,Jefe de la DivisiÃ³n de EducaciÃ³n General,2019-08-28,Donativo</t>
  </si>
  <si>
    <t>aj001355703,"Revista ""Campus UANDES"" NÂ°34, 2019",Raimundo LarraÃ­n,AJ001238595,SUBSECRETARÃA DE EDUCACIÃ“N,aj001,Jefe de la DivisiÃ³n de EducaciÃ³n General,2019-09-23,Donativo</t>
  </si>
  <si>
    <t>aj001373933,Figura decorativa de Don Quijote de la Mancha y Sancho Panza,Raimundo LarraÃ­n,AJ001238595,SUBSECRETARÃA DE EDUCACIÃ“N,aj001,Jefe de la DivisiÃ³n de EducaciÃ³n General,2019-09-05,PresentaciÃ³n en el XXII Congreso Nacional de EducaciÃ³n Diferencial.</t>
  </si>
  <si>
    <t>aj003351093,Libro: El Comodoro Merino BenÃ­tez. Hombre del Destino,Anely Gabriela RamÃ­rez SÃ¡nchez,AJ003170440,CONSEJO NACIONAL DE EDUCACION,aj003,Secretaria Ejecutiva,2019-08-21,ReuniÃ³n oficial</t>
  </si>
  <si>
    <t>aj008344823,Revista Bits de Ciencia Nro 17,Juan Luis Lalana Velazquez,AJ008254303,COMISIÃ“N NACIONAL DE INVESTIGACIÃ“N CIENTÃFICA Y TECNOLÃ“GICA (CONICYT),aj008,Sub director TIC,2019-07-03,Por el cargo que detento</t>
  </si>
  <si>
    <t>aj010347313,Telar,Juan Pablo Orlandini Retamal,AJ010205267,JUNTA NACIONAL DE JARDINES INFANTILES (JUNJI),aj010,Director Regional de la AraucanÃ­a,2019-07-18,Actividad Ponle nombre a tu jardÃ­n J.I.Dulces CastaÃ±as de la comuna de Pucon</t>
  </si>
  <si>
    <t>aj010354633,1 cuadro de madera telar,Juan Pablo Orlandini Retamal,AJ010205267,JUNTA NACIONAL DE JARDINES INFANTILES (JUNJI),aj010,Director Regional de la AraucanÃ­a,2019-07-18,"Actividad Ponle Nombre a tu Jardin Infantil Dulces CastaÃ±as, Pucon"</t>
  </si>
  <si>
    <t>aj010356673,Trabajo en madera,Juan Pablo Orlandini Retamal,AJ010205267,JUNTA NACIONAL DE JARDINES INFANTILES (JUNJI),aj010,Director Regional de la AraucanÃ­a,2019-08-29,Dialogo Participativo Jardin Infantil Melodias de Colores</t>
  </si>
  <si>
    <t>aj010356683,1 cuadro bastidor pintado por pÃ¡rvulo del jardÃ­n infantil lucerito.,Juan Pablo Orlandini Retamal,AJ010205267,JUNTA NACIONAL DE JARDINES INFANTILES (JUNJI),aj010,Director Regional de la AraucanÃ­a,2019-09-11,CelebraciÃ³n Fiestas Patrias JardÃ­n Infantil Lucerito.</t>
  </si>
  <si>
    <t>aj010372193,Terrario,Juan Pablo Orlandini Retamal,AJ010205267,JUNTA NACIONAL DE JARDINES INFANTILES (JUNJI),aj010,Director Regional de la AraucanÃ­a,2019-08-13,II Seminario Mesa de Trabajo JardÃ­n Infantil Semillitas de Victoria</t>
  </si>
  <si>
    <t>ak001348133,REVISTA ECONOMIA Y ADMINISTRACION - MIRADA FEN,HernÃ¡n LarraÃ­n FernÃ¡ndez,AK001173548,SUBSECRETARÃA DE JUSTICIA,ak001,MINISTRO DE JUSTICIA Y DERECHOS HUMANOS,2019-07-02,CortesÃ­a</t>
  </si>
  <si>
    <t>ak001348143,REVISTA OCCIDENTE NÂ°496- JULIO 2019,HernÃ¡n LarraÃ­n FernÃ¡ndez,AK001173548,SUBSECRETARÃA DE JUSTICIA,ak001,MINISTRO DE JUSTICIA Y DERECHOS HUMANOS,2019-07-05,CortesÃ­a</t>
  </si>
  <si>
    <t>ak001348153,MEMORIA ANUAL 2018 - CÃMARA DE COMERCIO DE SANTIAGO,HernÃ¡n LarraÃ­n FernÃ¡ndez,AK001173548,SUBSECRETARÃA DE JUSTICIA,ak001,MINISTRO DE JUSTICIA Y DERECHOS HUMANOS,2019-07-08,CortesÃ­a</t>
  </si>
  <si>
    <t>ak001348163,INFORME DE GESTIÃ“N 2018 - RED ALIMENTOS- SEGUIMOS UNIENDO CORAZONES. NADA SOBRA,HernÃ¡n LarraÃ­n FernÃ¡ndez,AK001173548,SUBSECRETARÃA DE JUSTICIA,ak001,MINISTRO DE JUSTICIA Y DERECHOS HUMANOS,2019-07-10,CortesÃ­a</t>
  </si>
  <si>
    <t>ak001348183,"1 REVISTA ""# NADA SOBRA, SEGUIMOS UNIENDO CORAZONES, INFORME GESTIÃ“N 2018"".",HernÃ¡n LarraÃ­n FernÃ¡ndez,AK001173548,SUBSECRETARÃA DE JUSTICIA,ak001,MINISTRO DE JUSTICIA Y DERECHOS HUMANOS,2019-07-12,CortesÃ­a</t>
  </si>
  <si>
    <t>ak001348193,REVISTA UNIVERSITARIA NÂ°153- PONTIFICIA UNIVERSIDAD CATOLICA DE CHILE,HernÃ¡n LarraÃ­n FernÃ¡ndez,AK001173548,SUBSECRETARÃA DE JUSTICIA,ak001,MINISTRO DE JUSTICIA Y DERECHOS HUMANOS,2019-07-23,CortesÃ­a</t>
  </si>
  <si>
    <t>ak001348203,REVISTA DE LA ASOCIACIÃ“N NACIONAL DE AVISADORES JULIO/AGOSTO 2019,HernÃ¡n LarraÃ­n FernÃ¡ndez,AK001173548,SUBSECRETARÃA DE JUSTICIA,ak001,MINISTRO DE JUSTICIA Y DERECHOS HUMANOS,2019-07-18,CortesÃ­a</t>
  </si>
  <si>
    <t>ak001348213,PUBLICACION LIBRO LA MORAL DEL DERECHO- DEL AUTOR LON L. FULLER,HernÃ¡n LarraÃ­n FernÃ¡ndez,AK001173548,SUBSECRETARÃA DE JUSTICIA,ak001,MINISTRO DE JUSTICIA Y DERECHOS HUMANOS,2019-07-30,CortesÃ­a</t>
  </si>
  <si>
    <t>ak001348223,Revista ALDAMIR,HernÃ¡n LarraÃ­n FernÃ¡ndez,AK001173548,SUBSECRETARÃA DE JUSTICIA,ak001,MINISTRO DE JUSTICIA Y DERECHOS HUMANOS,2019-07-30,CortesÃ­a</t>
  </si>
  <si>
    <t>ak001348233,REVISTA DE LA CAMARA DE COMERCIO DE SANTIAGO JULIO 2019,HernÃ¡n LarraÃ­n FernÃ¡ndez,AK001173548,SUBSECRETARÃA DE JUSTICIA,ak001,MINISTRO DE JUSTICIA Y DERECHOS HUMANOS,2019-07-30,CortesÃ­a</t>
  </si>
  <si>
    <t>ak001353043,Revista Occidente NÂ° 497,HernÃ¡n LarraÃ­n FernÃ¡ndez,AK001173548,SUBSECRETARÃA DE JUSTICIA,ak001,MINISTRO DE JUSTICIA Y DERECHOS HUMANOS,2019-08-06,CortesÃ­a</t>
  </si>
  <si>
    <t>ak001353053,REVISTA DE DERECHO UNIVERSIDAD DEL DESARROLLO- ACTUALIDAD JURIDICA NÂ°40,HernÃ¡n LarraÃ­n FernÃ¡ndez,AK001173548,SUBSECRETARÃA DE JUSTICIA,ak001,MINISTRO DE JUSTICIA Y DERECHOS HUMANOS,2019-08-09,CortesÃ­a</t>
  </si>
  <si>
    <t>ak001353063,REVISTA FENABUS-EDICION TRIMESTRAL,HernÃ¡n LarraÃ­n FernÃ¡ndez,AK001173548,SUBSECRETARÃA DE JUSTICIA,ak001,MINISTRO DE JUSTICIA Y DERECHOS HUMANOS,2019-08-12,CortesÃ­a</t>
  </si>
  <si>
    <t>ak001353073,MEMORIA ANUAL 2018- FUNDACION PRO BONO,HernÃ¡n LarraÃ­n FernÃ¡ndez,AK001173548,SUBSECRETARÃA DE JUSTICIA,ak001,MINISTRO DE JUSTICIA Y DERECHOS HUMANOS,2019-08-14,CortesÃ­a</t>
  </si>
  <si>
    <t>ak001353083,LIBRO INMIGRACION EN CHILE DE ISABEL ANINAT- RODRIGO VERGARA,HernÃ¡n LarraÃ­n FernÃ¡ndez,AK001173548,SUBSECRETARÃA DE JUSTICIA,ak001,MINISTRO DE JUSTICIA Y DERECHOS HUMANOS,2019-08-19,CortesÃ­a</t>
  </si>
  <si>
    <t>ak001353093,REVISTA PONTIFICIA UNIVERSIDAD CATOLICA DE VALPARAISO,HernÃ¡n LarraÃ­n FernÃ¡ndez,AK001173548,SUBSECRETARÃA DE JUSTICIA,ak001,MINISTRO DE JUSTICIA Y DERECHOS HUMANOS,2019-08-23,CortesÃ­a</t>
  </si>
  <si>
    <t>ak001353103,REVISTA CAMARA DE COMERCIO DE SANTIAGO AGOSTO 2019,HernÃ¡n LarraÃ­n FernÃ¡ndez,AK001173548,SUBSECRETARÃA DE JUSTICIA,ak001,MINISTRO DE JUSTICIA Y DERECHOS HUMANOS,2019-08-26,CortesÃ­a</t>
  </si>
  <si>
    <t>ak001353113,LIBRO MALCRIANDO A LOS JOVENES ESTADOUNIDENSES- GREG LUKIANOFF - JONATHAN HAIDT,HernÃ¡n LarraÃ­n FernÃ¡ndez,AK001173548,SUBSECRETARÃA DE JUSTICIA,ak001,MINISTRO DE JUSTICIA Y DERECHOS HUMANOS,2019-08-26,CortesÃ­a</t>
  </si>
  <si>
    <t>ak001347983,"1 REVISTA ""ECONOMÃA Y SOCIEDAD"", JULIO - SEPTIEMBRE 2019, NÂ°100.",Juan JosÃ© MarÃ­a Ossa Santa Cruz,AK001173553,SUBSECRETARÃA DE JUSTICIA,ak001,SUBSECRETARIO DE JUSTICIA,2019-07-03,CortesÃ­a</t>
  </si>
  <si>
    <t>ak001347993,"1 REVISTA ""ECONOMÃA &amp; ADMINISTRACIÃ“N, MAYO - JUNIO 2019, NÂ°174 Y 1 REVISTA ""85 AÃ‘OS 1934-2019, FACULTAD ECONOMÃA Y NEGOCIOS UNIVERSIDAD DE CHILE - DESDE 1934 FORMANDO A LOS LÃDERES DEL PAÃS"".",Juan JosÃ© MarÃ­a Ossa Santa Cruz,AK001173553,SUBSECRETARÃA DE JUSTICIA,ak001,SUBSECRETARIO DE JUSTICIA,2019-07-03,CortesÃ­a</t>
  </si>
  <si>
    <t>ak001348003,"1 ""REVISTA JURÃDICA DEL MINISTERIO PÃšBLICO"", NÂ°74, DICIEMBRE 2018.",Juan JosÃ© MarÃ­a Ossa Santa Cruz,AK001173553,SUBSECRETARÃA DE JUSTICIA,ak001,SUBSECRETARIO DE JUSTICIA,2019-07-08,CortesÃ­a</t>
  </si>
  <si>
    <t>ak001348013,"1 ""MEMORIA ANUAL 2018"".",Juan JosÃ© MarÃ­a Ossa Santa Cruz,AK001173553,SUBSECRETARÃA DE JUSTICIA,ak001,SUBSECRETARIO DE JUSTICIA,2019-07-08,CortesÃ­a</t>
  </si>
  <si>
    <t>ak001348023,"1 REVISTA ""# NADA SOBRA, SEGUIMOS UNIENDO CORAZONES, INFORME GESTIÃ“N 2018"".",Juan JosÃ© MarÃ­a Ossa Santa Cruz,AK001173553,SUBSECRETARÃA DE JUSTICIA,ak001,SUBSECRETARIO DE JUSTICIA,2019-07-10,CortesÃ­a</t>
  </si>
  <si>
    <t>ak001348033,"1 EJEMPLAR ""CUENTA ANUAL 2018""",Juan JosÃ© MarÃ­a Ossa Santa Cruz,AK001173553,SUBSECRETARÃA DE JUSTICIA,ak001,SUBSECRETARIO DE JUSTICIA,2019-07-12,CortesÃ­a</t>
  </si>
  <si>
    <t>ak001348043,"1 LIBRO ""IDEAS &amp; PROPUESTAS, 2018 - 2019"".",Juan JosÃ© MarÃ­a Ossa Santa Cruz,AK001173553,SUBSECRETARÃA DE JUSTICIA,ak001,SUBSECRETARIO DE JUSTICIA,2019-07-23,CortesÃ­a</t>
  </si>
  <si>
    <t>ak001348053,"2 EJEMPLARES DE ""85 AÃ‘OS DE COMPROMISO, FUNDACIÃ“N CIUDAD DEL NIÃ‘O""",Juan JosÃ© MarÃ­a Ossa Santa Cruz,AK001173553,SUBSECRETARÃA DE JUSTICIA,ak001,SUBSECRETARIO DE JUSTICIA,2019-07-24,CortesÃ­a</t>
  </si>
  <si>
    <t>ak001348063,"1 REVISTA ""COMERCIO"", JULIO 2019.",Juan JosÃ© MarÃ­a Ossa Santa Cruz,AK001173553,SUBSECRETARÃA DE JUSTICIA,ak001,SUBSECRETARIO DE JUSTICIA,2019-07-30,CortesÃ­a</t>
  </si>
  <si>
    <t>ak001352983,"1 EJEMPLAR ""ACTUALIDAD JURÃDICA NÂ°40"".",Juan JosÃ© MarÃ­a Ossa Santa Cruz,AK001173553,SUBSECRETARÃA DE JUSTICIA,ak001,SUBSECRETARIO DE JUSTICIA,2019-08-20,CortesÃ­a</t>
  </si>
  <si>
    <t>ak001352993,"1 EJEMPLAR ""MEMORIA ANUAL 2018"".",Juan JosÃ© MarÃ­a Ossa Santa Cruz,AK001173553,SUBSECRETARÃA DE JUSTICIA,ak001,SUBSECRETARIO DE JUSTICIA,2019-08-21,CortesÃ­a</t>
  </si>
  <si>
    <t>ak001353003,"1 EJEMPLAR ""FENABUS"", EDICIÃ“N TRIMESTRAL, JULIO 2019.",Juan JosÃ© MarÃ­a Ossa Santa Cruz,AK001173553,SUBSECRETARÃA DE JUSTICIA,ak001,SUBSECRETARIO DE JUSTICIA,2019-08-22,CortesÃ­a</t>
  </si>
  <si>
    <t>ak001353013,"1 GALVANO DE VIDRIO, RECUERDO DE CONMEBOL EL 31 MAYO DE 2019 EN BUENOS AIRES, ARGENTINA.",Juan JosÃ© MarÃ­a Ossa Santa Cruz,AK001173553,SUBSECRETARÃA DE JUSTICIA,ak001,SUBSECRETARIO DE JUSTICIA,2019-08-23,CortesÃ­a</t>
  </si>
  <si>
    <t>ak001353023,"1 EJEMPLAR ""REVISTA PUCV"", NÃšMERO 22 - 2019.",Juan JosÃ© MarÃ­a Ossa Santa Cruz,AK001173553,SUBSECRETARÃA DE JUSTICIA,ak001,SUBSECRETARIO DE JUSTICIA,2019-08-23,CortesÃ­a</t>
  </si>
  <si>
    <t>ak001353033,"1 REVISTA ""COMERCIO"", AGOSTO 2019.",Juan JosÃ© MarÃ­a Ossa Santa Cruz,AK001173553,SUBSECRETARÃA DE JUSTICIA,ak001,SUBSECRETARIO DE JUSTICIA,2019-08-26,CortesÃ­a</t>
  </si>
  <si>
    <t>ak001357733,"8 ENTRADAS PARA EL PARQUE HURTADO DE LA REINA, CON MOTIVO DE LA SEMANA DE LA CHILENIDAD.",Juan JosÃ© MarÃ­a Ossa Santa Cruz,AK001173553,SUBSECRETARÃA DE JUSTICIA,ak001,SUBSECRETARIO DE JUSTICIA,2019-09-10,CortesÃ­a</t>
  </si>
  <si>
    <t>ak001357743,2 ENTRADAS CON MOTIVO DE LA XXV SEMANA DE LA CHILENIDAD,Juan JosÃ© MarÃ­a Ossa Santa Cruz,AK001173553,SUBSECRETARÃA DE JUSTICIA,ak001,SUBSECRETARIO DE JUSTICIA,2019-09-16,CortesÃ­a</t>
  </si>
  <si>
    <t>ak001357753,"1 REVISTA ""SHANGBAO"" OCTUBRE 2019, CÃMARA CHILENO - CHINA DE COMERCIO, INDUSTRIA Y TURISMO A.G.CHICIT",Juan JosÃ© MarÃ­a Ossa Santa Cruz,AK001173553,SUBSECRETARÃA DE JUSTICIA,ak001,SUBSECRETARIO DE JUSTICIA,2019-09-27,CortesÃ­a</t>
  </si>
  <si>
    <t>ak001357763,"1 REVISTA ""ECONOMÃA Y SOCIEDAD"", OCTUBRE - DICIEMBRE 2019, NÂ°101.",Juan JosÃ© MarÃ­a Ossa Santa Cruz,AK001173553,SUBSECRETARÃA DE JUSTICIA,ak001,SUBSECRETARIO DE JUSTICIA,2019-09-26,CortesÃ­a</t>
  </si>
  <si>
    <t>ak001357773,"1 REVISTA ""COMERCIO"", SEPT. 2019",Juan JosÃ© MarÃ­a Ossa Santa Cruz,AK001173553,SUBSECRETARÃA DE JUSTICIA,ak001,SUBSECRETARIO DE JUSTICIA,2019-09-30,CortesÃ­a</t>
  </si>
  <si>
    <t>ak001348513,LIBRO: ENSEÃ‘ANZA JUDICIAL,Hector Mery Romero,AK001174817,SUBSECRETARÃA DE JUSTICIA,ak001,Jefe Division Judicial,2019-07-31,SESIÃ“N EN ACADEMIA JUDICIAL</t>
  </si>
  <si>
    <t>ak001346313,Libros,Alejandro Fernandez,AK001207238,SUBSECRETARÃA DE JUSTICIA,ak001,Jefe de ReinserciÃ³n Social de la SubsecretarÃ­a de Justicia,2019-07-02,ReuniÃ³n</t>
  </si>
  <si>
    <t>ak001345513,"Set libreta, lÃ¡piz, llavero y mug",JosÃ© TomÃ¡s Bartolucci Schiappacasse,AK001251148,SUBSECRETARÃA DE JUSTICIA,ak001,Secretario(a) Regional Ministerial,2019-07-09,ReuniÃ³n Plan EstratÃ©gico 2021-2025 PJUD</t>
  </si>
  <si>
    <t>ak001346303,Informe Anual. SituaciÃ³n de los Derechos Humanos en Chile 2018.,JosÃ© TomÃ¡s Bartolucci Schiappacasse,AK001251148,SUBSECRETARÃA DE JUSTICIA,ak001,Secretario(a) Regional Ministerial,2019-07-17,cortesÃ­a</t>
  </si>
  <si>
    <t>ak001348123,Gallina portahuevos de madera,JosÃ© TomÃ¡s Bartolucci Schiappacasse,AK001251148,SUBSECRETARÃA DE JUSTICIA,ak001,Secretario(a) Regional Ministerial,2019-07-25,CDP Limache</t>
  </si>
  <si>
    <t>ak001352943,Revista PUCV NÂ° 22-2019 (un ejemplar),JosÃ© TomÃ¡s Bartolucci Schiappacasse,AK001251148,SUBSECRETARÃA DE JUSTICIA,ak001,Secretario(a) Regional Ministerial,2019-08-21,CortesÃ­a</t>
  </si>
  <si>
    <t>ak001355383,Revista CONEXIÃ“N NÂ° 53/ 1Â° Semestre aÃ±o 2019 (un ejemplar),JosÃ© TomÃ¡s Bartolucci Schiappacasse,AK001251148,SUBSECRETARÃA DE JUSTICIA,ak001,Secretario(a) Regional Ministerial,2019-09-12,cortesÃ­a</t>
  </si>
  <si>
    <t>ak001345943,Reporte Sustentabilidad 2018,CristiÃ¡n Alejandro Cancino Gunckel,AK001175631,SUBSECRETARÃA DE JUSTICIA,ak001,Secretario(a) Regional Ministerial De Los RÃ­os,2019-07-15,CORTESÃA</t>
  </si>
  <si>
    <t>ak001350523,Revista Palabra PÃºblica NÂ°13 mayo 2019,CristiÃ¡n Alejandro Cancino Gunckel,AK001175631,SUBSECRETARÃA DE JUSTICIA,ak001,Secretario(a) Regional Ministerial De Los RÃ­os,2019-08-19,CORTESÃA</t>
  </si>
  <si>
    <t>ak001350113,"Libro ""Mensaje Presidencial"" SebastiÃ¡n PiÃ±era EcheÃ±ique, Presidente de la RepÃºblica 2018 -2022",Fabian Alonso Mella Olivos,AK001178924,SUBSECRETARÃA DE JUSTICIA,ak001,Secretario(a) Regional Ministerial,2019-08-12,CortesÃ­a</t>
  </si>
  <si>
    <t>ak001357103,telar decorativo,Stephanie Andree Caminondo Eyssautier,AK001282559,SUBSECRETARÃA DE JUSTICIA,ak001,Secretario(a) Regional Ministerial,2019-09-13,invitacion cet de vilcun</t>
  </si>
  <si>
    <t>ak001344713,"libro, banderÃ­n",Jaqueline GuiÃ±ez NuÃ±ez,AK001246379,SUBSECRETARÃA DE JUSTICIA,ak001,Secretario(a) Regional Ministerial,2019-07-03,CortesÃ­a</t>
  </si>
  <si>
    <t>ak001345393,"llavero, lÃ¡piz, libreta de anotaciones, vaso plÃ¡stico",Jaqueline GuiÃ±ez NuÃ±ez,AK001246379,SUBSECRETARÃA DE JUSTICIA,ak001,Secretario(a) Regional Ministerial,2019-07-04,InvitaciÃ³n a lanzamiento de Plan EstratÃ©gico</t>
  </si>
  <si>
    <t>ak003353613,REVISTA JURÃDICA DEL MINISTERIO PÃšBLICO,Jorge Alfonso Rubio Kinast,AK003229203,SERVICIO MÃ‰DICO LEGAL (SML),ak003,Director Nacional SML,2019-08-15,PUBLICACIÃ“N NÂ°73 AGOSTO 2018</t>
  </si>
  <si>
    <t>ak003353623,LIBRO (MEMORIA),Jorge Alfonso Rubio Kinast,AK003229203,SERVICIO MÃ‰DICO LEGAL (SML),ak003,Director Nacional SML,2019-07-31,REUNIÃ“N PROTOCOLAR</t>
  </si>
  <si>
    <t>ak003353833,LIBRO MEMORIA,Jorge Alfonso Rubio Kinast,AK003229203,SERVICIO MÃ‰DICO LEGAL (SML),ak003,Director Nacional SML,2019-09-03,70 AÃ‘OS DE LA DECLARACIÃ“N UNIVERSAL DE LOS DERECHOS HUMANOS</t>
  </si>
  <si>
    <t>ak004350483,"Revista ""Memoria Anual 2018, trabajando por la infancia"".",VerÃ³nica ZÃ¡rate,AK0041762,SERVICIO NACIONAL DE MENORES (SENAME),ak004,Directora Regional - IV RegiÃ³n,2019-08-19,CortesÃ­a</t>
  </si>
  <si>
    <t>ak004362663,1 cojÃ­n +1 bajada de cama,VerÃ³nica ZÃ¡rate,AK0041762,SERVICIO NACIONAL DE MENORES (SENAME),ak004,Directora Regional - IV RegiÃ³n,2019-08-21,Regalo realizado por niÃ±a de Residencia Hogar Laura VicuÃ±a</t>
  </si>
  <si>
    <t>ak004347783,Libro,Susana Tonda Mitri,AK004177037,SERVICIO NACIONAL DE MENORES (SENAME),ak004,Directora Nacional,2019-07-24,Audiencia Solicitud Lobby</t>
  </si>
  <si>
    <t>ak004347793,Bandeja,Susana Tonda Mitri,AK004177037,SERVICIO NACIONAL DE MENORES (SENAME),ak004,Directora Nacional,2019-07-22,Firma de Convenio Conani InstituciÃ³n HomÃ³loga de Sename</t>
  </si>
  <si>
    <t>ak004348363,Guantes,Susana Tonda Mitri,AK004177037,SERVICIO NACIONAL DE MENORES (SENAME),ak004,Directora Nacional,2019-07-31,Presencial</t>
  </si>
  <si>
    <t>ak004348703,Libros,Susana Tonda Mitri,AK004177037,SERVICIO NACIONAL DE MENORES (SENAME),ak004,Directora Nacional,2019-08-01,Carta ingresada por Oficina de Partes</t>
  </si>
  <si>
    <t>ak004353803,Libro,Susana Tonda Mitri,AK004177037,SERVICIO NACIONAL DE MENORES (SENAME),ak004,Directora Nacional,2019-09-03,Presencial</t>
  </si>
  <si>
    <t>ak004354513,Libro,Susana Tonda Mitri,AK004177037,SERVICIO NACIONAL DE MENORES (SENAME),ak004,Directora Nacional,2019-09-09,Presencial</t>
  </si>
  <si>
    <t>ak004348413,corbata,Juan Ignacio Carmona ZÃºÃ±iga,AK004142931,SERVICIO NACIONAL DE MENORES (SENAME),ak004,Jefe Departamento ProtecciÃ³n y RestituciÃ³n de Derechos,2019-07-31,ReuniÃ³n presencial</t>
  </si>
  <si>
    <t>ak004346243,Cuentos TerapÃ©uticos para niÃ±os y niÃ±as en proceso de adopciÃ³n,Elias Gaete Fuenzalida,AK004270756,SERVICIO NACIONAL DE MENORES (SENAME),ak004,Jefe Subdepartamento SupervisiÃ³n Financiera Nacional,2019-07-17,"Por causa de Audiencia de Lobby, CorporaciÃ³n OpciÃ³n entrega muestra de material visual que es construido para apoyo de programas de adopciÃ³n"</t>
  </si>
  <si>
    <t>ak004350063,CUADRO,BenjamÃ­n Ulloa,AK004274315,SERVICIO NACIONAL DE MENORES (SENAME),ak004,Jefe (S) Departamento de Justicia Juvenil,2019-08-06,REUNIÃ“N CON EQUIPO MULTIDISCIPLINARIO Y VISITA AL CENTRO CIP CRC VALDIVIA</t>
  </si>
  <si>
    <t>ak004353763,"Souvenirs: TazÃ³n, polera y Mapa Mundi pequeÃ±o para el escritorio",BenjamÃ­n Ulloa,AK004274315,SERVICIO NACIONAL DE MENORES (SENAME),ak004,Jefe (S) Departamento de Justicia Juvenil,2019-08-21,"ComisiÃ³n de Servicio al extranjero. Estados Unidos (Washington DC, Reno, Cleveland)"</t>
  </si>
  <si>
    <t>ak004356943,Libro,BenjamÃ­n Ulloa,AK004274315,SERVICIO NACIONAL DE MENORES (SENAME),ak004,Jefe (S) Departamento de Justicia Juvenil,2019-09-25,ConmemoraciÃ³n 85 aÃ±os de Compromiso con FundaciÃ³n Ciudad del NiÃ±o</t>
  </si>
  <si>
    <t>ak004348373,Guantes,Paulina Andrea Acosta Lagos,AK004202309,SERVICIO NACIONAL DE MENORES (SENAME),ak004,Jefa Gabinete Asesores de Director/a Nacional,2019-07-31,Presencial</t>
  </si>
  <si>
    <t>ak004354523,Libro,Paulina Andrea Acosta Lagos,AK004202309,SERVICIO NACIONAL DE MENORES (SENAME),ak004,Jefa Gabinete Asesores de Director/a Nacional,2019-09-09,Presencial</t>
  </si>
  <si>
    <t>ak004353913,Libro y una polera,Ximena Patricia Morgan Herrera,AK004251163,SERVICIO NACIONAL DE MENORES (SENAME),ak004,Director(a) Regional del BÃ­o BÃ­o,2019-08-27,ReuniÃ³n</t>
  </si>
  <si>
    <t>ak005352203,LIBRO,JosÃ© Luis Craig Meneses,AK0051529,DEFENSORIA PENAL PÃšBLICA,ak005,Defensor Regional del Maule,2019-08-12,REVISTA DE DERECHO</t>
  </si>
  <si>
    <t>ak005348853,Revista de Derecho,Claudio Galvez Giordano,AK005234325,DEFENSORIA PENAL PÃšBLICA,ak005,Defensor Regional de Arica y Parinacota,2019-08-02,No aplica</t>
  </si>
  <si>
    <t>ak005356153,Libro,Osvaldo Pizarro,AK005132843,DEFENSORIA PENAL PÃšBLICA,ak005,Defensor Regional del Biobio,2019-09-17,envÃ­a ejemplar NÂ°40 de Actualidad JurÃ­dica</t>
  </si>
  <si>
    <t>ak006346463,LIBROS Cuerpo de Bomberos Copiapo 150 aÃ±os,VÃ­ctor Manuel Vera Bustos,AK006197717,GENDARMERÃA DE CHILE,ak006,"Director Regional de GendarmerÃ­a de Chile, RegiÃ³n de Atacama",2019-07-19,Aniversario 150</t>
  </si>
  <si>
    <t>ak006350573,FotografÃ­a enmarcada en cuadro de 30x40cm,Gonzalo Fernando Hermosilla Lizama,AK006246744,GENDARMERÃA DE CHILE,ak006,"Director Regional de GendarmerÃ­a de Chile, RegiÃ³n del Ã‘uble",2019-08-13,En agradecimiento a su contribuciÃ³n al Archivo FotogrÃ¡fico de la Biblioteca Minicipal de ChillÃ¡n</t>
  </si>
  <si>
    <t>ak008353383,"Agenda, Llavero, y LÃ¡piz de la Universidad de OÂ´Higgins",ALEJANDRO ANDRES DIAZ LETELIER,AK00841397,CORPORACION DE ASISTENCIA JUDICIAL DE LA REGIÃ“N METROPOLITANA,ak008,Director General.,2019-08-01,CelebraciÃ³n de convenio de ColaboraciÃ³n entre Universidad de OÂ´Higgins y CorporaciÃ³n de Asistencia Judicial R.M</t>
  </si>
  <si>
    <t>al001348933,Camiseta Colo Colo,NicolÃ¡s Monckeberg DÃ­az,AL001173983,SUBSECRETARÃA DEL TRABAJO,al001,Ministro del Trabajo y PrevisiÃ³n Social,2019-07-31,Asistencia a Programa Buenos dÃ­as a todos Proyecto de ModernizaciÃ³n Laboral</t>
  </si>
  <si>
    <t>al001352613,"Juego de naipe inglÃ©s, con logo corporativo Modinger, y un Salamin.",Mauro Daniel GonzÃ¡lez Villarroel,AL001175474,SUBSECRETARÃA DEL TRABAJO,al001,Secretario Regional Ministerial del Trabajo y PrevisiÃ³n Social de Los Lagos,2019-08-18,"Evento de arborizaciÃ³n en llanquihue, en marco de actividades APEC 2019."</t>
  </si>
  <si>
    <t>al001349273,Mochila y libreta,Federico JosÃ© Iglesias MuÃ±oz,AL001264477,SUBSECRETARÃA DEL TRABAJO,al001,Secretario Regional Ministerial del Trabajo y PrevisiÃ³n Social RegiÃ³n del Libertador General Bernardo OÂ´higgins,2019-07-29,Visita a minera Valle Central</t>
  </si>
  <si>
    <t>al001349283,Libro,Federico JosÃ© Iglesias MuÃ±oz,AL001264477,SUBSECRETARÃA DEL TRABAJO,al001,Secretario Regional Ministerial del Trabajo y PrevisiÃ³n Social RegiÃ³n del Libertador General Bernardo OÂ´higgins,2019-08-05,ReuniÃ³n protocolar con Gerente de RRHH y Presidenta del sindicato de trabajadores</t>
  </si>
  <si>
    <t>al002344553,Libro. Memoria Anual 2018. CÃ¡mara de Comercio de Santiago,MarÃ­a JosÃ© Zaldivar LarraÃ­n,AL002176033,SUBSECRETARÃA DE PREVISIÃ“N SOCIAL,al002,Subsecretaria de PrevisiÃ³n Social,2019-07-02,PublicaciÃ³n de la Memoria</t>
  </si>
  <si>
    <t>al002344693,Agenda. FundaciÃ³n PRODEMU.,MarÃ­a JosÃ© Zaldivar LarraÃ­n,AL002176033,SUBSECRETARÃA DE PREVISIÃ“N SOCIAL,al002,Subsecretaria de PrevisiÃ³n Social,2019-07-03,EdiciÃ³n de la agenda.</t>
  </si>
  <si>
    <t>al002344893,"Revista EconomÃ­a &amp; AdministraciÃ³n. Especial Mercado del Trabajo. Facultad de EconomÃ­a y Negocias, Universidad de Chile",MarÃ­a JosÃ© Zaldivar LarraÃ­n,AL002176033,SUBSECRETARÃA DE PREVISIÃ“N SOCIAL,al002,Subsecretaria de PrevisiÃ³n Social,2019-07-04,EdiciÃ³n de la Revista</t>
  </si>
  <si>
    <t>al002345473,Revista. Informe de GestiÃ³n 2018. RED de Alimentos,MarÃ­a JosÃ© Zaldivar LarraÃ­n,AL002176033,SUBSECRETARÃA DE PREVISIÃ“N SOCIAL,al002,Subsecretaria de PrevisiÃ³n Social,2019-07-09,Informe de GestiÃ³n 2018</t>
  </si>
  <si>
    <t>al002347053,Libro. Ideas &amp;Propuestas 2018 - 2019. FundaciÃ³n Jaime GuzmÃ¡n,MarÃ­a JosÃ© Zaldivar LarraÃ­n,AL002176033,SUBSECRETARÃA DE PREVISIÃ“N SOCIAL,al002,Subsecretaria de PrevisiÃ³n Social,2019-07-23,EdiciÃ³n del libro.</t>
  </si>
  <si>
    <t>al002348613,Libro. Mensaje Presidencial. SebastiÃ¡n PiÃ±era Echenique. 01 de junio de 2019.,MarÃ­a JosÃ© Zaldivar LarraÃ­n,AL002176033,SUBSECRETARÃA DE PREVISIÃ“N SOCIAL,al002,Subsecretaria de PrevisiÃ³n Social,2019-08-01,EdiciÃ³n del libro.</t>
  </si>
  <si>
    <t>al002350133,"Libro. ""Personas mayores: Patrimonio vivo de RÃ­o IbÃ¡Ã±ez. PolÃ­tica Comunal del Adulto Mayor"".",MarÃ­a JosÃ© Zaldivar LarraÃ­n,AL002176033,SUBSECRETARÃA DE PREVISIÃ“N SOCIAL,al002,Subsecretaria de PrevisiÃ³n Social,2019-08-13,Visita del Alcalde de RÃ­o IbÃ¡Ã±ez</t>
  </si>
  <si>
    <t>al002350143,"Libros. ""Rescatando la historia de Villa Cerro Castillo"" y ""Puerto IbÃ¡Ã±ez, Pueblo de Artesanos"".",MarÃ­a JosÃ© Zaldivar LarraÃ­n,AL002176033,SUBSECRETARÃA DE PREVISIÃ“N SOCIAL,al002,Subsecretaria de PrevisiÃ³n Social,2019-08-13,Visita del Alcalde de RÃ­o IbÃ¡Ã±ez</t>
  </si>
  <si>
    <t>al002350153,Figura de greda. ArtesanÃ­a tÃ­pica de RÃ­o IbÃ¡Ã±ez,MarÃ­a JosÃ© Zaldivar LarraÃ­n,AL002176033,SUBSECRETARÃA DE PREVISIÃ“N SOCIAL,al002,Subsecretaria de PrevisiÃ³n Social,2019-08-13,Visita del Alcalde de RÃ­o IbÃ¡Ã±ez</t>
  </si>
  <si>
    <t>al002351733,"Libro. ""CÃ³mo entender el sistema de salud chileno: mÃ¡s allÃ¡ de lo pÃºblico y privado"". Sr. Rafael Caviedes DuprÃ¡. Ediciones Libertad y Desarrollo.",MarÃ­a JosÃ© Zaldivar LarraÃ­n,AL002176033,SUBSECRETARÃA DE PREVISIÃ“N SOCIAL,al002,Subsecretaria de PrevisiÃ³n Social,2019-08-26,EdiciÃ³n del libro.</t>
  </si>
  <si>
    <t>al002352603,Botella de Vino. Cabert Franc ViÃ±a Valdivieso. AÃ±o 2015.,MarÃ­a JosÃ© Zaldivar LarraÃ­n,AL002176033,SUBSECRETARÃA DE PREVISIÃ“N SOCIAL,al002,Subsecretaria de PrevisiÃ³n Social,2019-08-28,CelebraciÃ³n del Congreso Seguridad Expo Chile 2019.</t>
  </si>
  <si>
    <t>al002352693,MuÃ±eco de peluche.,MarÃ­a JosÃ© Zaldivar LarraÃ­n,AL002176033,SUBSECRETARÃA DE PREVISIÃ“N SOCIAL,al002,Subsecretaria de PrevisiÃ³n Social,2019-08-03,"Programa para integrar hÃ¡bitos de reutilizaciÃ³n y ahorro en estudiantes de Primer Ciclo BÃ¡sico ""Ahorronatuas""."</t>
  </si>
  <si>
    <t>al002354533,"Libro. Subsidiariedad en Chile. Justicia y Libertad. Instituto RepÃºblica, Irp. FundaciÃ³n Jaime GuzmÃ¡n.",MarÃ­a JosÃ© Zaldivar LarraÃ­n,AL002176033,SUBSECRETARÃA DE PREVISIÃ“N SOCIAL,al002,Subsecretaria de PrevisiÃ³n Social,2019-09-09,Charla realizada en la FundaciÃ³n Chile Siempre</t>
  </si>
  <si>
    <t>al002356843,Libro.Libro. Panorama de la Agricultura chilena.,MarÃ­a JosÃ© Zaldivar LarraÃ­n,AL002176033,SUBSECRETARÃA DE PREVISIÃ“N SOCIAL,al002,Subsecretaria de PrevisiÃ³n Social,2019-09-25,Nueva ediciÃ³n del libro.</t>
  </si>
  <si>
    <t>al002348623,Libro. Mensaje Presidencial. SebastiÃ¡n PiÃ±era Echenique. 01 de junio de 2019.,CristiÃ¡n Olivares Pino,AL002176037,SUBSECRETARÃA DE PREVISIÃ“N SOCIAL,al002,Jefe de Gabinete Subsecretaria de PrevisiÃ³n Social,2019-08-01,EdiciÃ³n del libro.</t>
  </si>
  <si>
    <t>al003347353,"Revista (1) Memoria Anual 2018, CÃ¡mara de Comercio de Santiago",Mauricio Penaloza,AL003173833,DIRECCIÃ“N DEL TRABAJO,al003,Jefe(a) de servicio,2019-07-05,envÃ­o de cortesÃ­a</t>
  </si>
  <si>
    <t>al003352023,"Revista (1) Pontificia Universidad CatÃ³lica de ValparaÃ­so, NÂ° 22, 2019.",Mauricio Penaloza,AL003173833,DIRECCIÃ“N DEL TRABAJO,al003,Jefe(a) de servicio,2019-08-21,envÃ­o de cortesÃ­a</t>
  </si>
  <si>
    <t>al003352033,"Libro (1) Actualidad JurÃ­dica, Revista de Derecho de la Universidad del Desarrollo, NÂ° 40, AÃ±o XIX, Julio 2019",Mauricio Penaloza,AL003173833,DIRECCIÃ“N DEL TRABAJO,al003,Jefe(a) de servicio,2019-08-22,envÃ­o de cortesÃ­a</t>
  </si>
  <si>
    <t>al003352043,"Revista (1), FENABUS, EdiciÃ³n Trimestral Julio 2019",Mauricio Penaloza,AL003173833,DIRECCIÃ“N DEL TRABAJO,al003,Jefe(a) de servicio,2019-08-22,envÃ­o de cortesÃ­a</t>
  </si>
  <si>
    <t>al003357123,"Revista (1) Anuario de Turismo 2019, Agosto 2019, de SubsecretarÃ­a de Turismo",Mauricio Penaloza,AL003173833,DIRECCIÃ“N DEL TRABAJO,al003,Jefe(a) de servicio,2019-09-04,envÃ­o de cortesÃ­a</t>
  </si>
  <si>
    <t>al003347113,REVISTA LABORAL CHILENA NÂ° 278 DE JULIO 2019,Lilia MarÃ­a Jerez ArÃ©valo,AL003207022,DIRECCIÃ“N DEL TRABAJO,al003,Jefe Departamento de Relaciones Laborales,2019-07-23,Obsequio de cortesÃ­a.</t>
  </si>
  <si>
    <t>al003352113,REVISTA LABORAL CHILENA NÂ° 279 DE AGOSTO DE 2019,Lilia MarÃ­a Jerez ArÃ©valo,AL003207022,DIRECCIÃ“N DEL TRABAJO,al003,Jefe Departamento de Relaciones Laborales,2019-08-26,obsequio de cortesÃ­a</t>
  </si>
  <si>
    <t>al003347653,galvano de reconocimiento,Rodrigo Reyes,AL003258359,DIRECCIÃ“N DEL TRABAJO,al003,Director Regional del Trabajo RegiÃ³n del Bio Bio,2019-07-29,Reconocimiento por el apoyo de la DirecciÃ³n del Trabajo en el Proyecto NODO PanaderÃ­as</t>
  </si>
  <si>
    <t>al003355453,2 REVISTAS Y PULSERA DE SILICONA,Luis FernÃ¡ndez,AL003277177,DIRECCIÃ“N DEL TRABAJO,al003,Director Regional del Trabajo de Coquimbo,2019-09-10,AUDIENCIA LOBBY</t>
  </si>
  <si>
    <t>al003347073,"Revista Laboral Chilena NÂ° 278, julio 2019",David Leonidas OddÃ³ Beas,AL003225794,DIRECCIÃ“N DEL TRABAJO,al003,Jefe Departamento JurÃ­dico,2019-07-22,EnvÃ­o del Centro de ExtensiÃ³n JurÃ­dica Ltda.</t>
  </si>
  <si>
    <t>al003352743,"Revista Laboral Chilena NÂ° 279, agosto 2019",David Leonidas OddÃ³ Beas,AL003225794,DIRECCIÃ“N DEL TRABAJO,al003,Jefe Departamento JurÃ­dico,2019-08-23,EnvÃ­o del Centro de ExtensiÃ³n JurÃ­dica Ltda.</t>
  </si>
  <si>
    <t>al005347453,"Libro ""CentÃ©simas del alma"", Violeta Parra",Patricio Coronado,AL0051930,INSTITUTO DE PREVISIÃ“N SOCIAL (IPS),al005,Jefe(a) de servicio,2019-07-26,"Lanzamiento libro : ""CentÃ©simas del alma"", Violeta Parra"</t>
  </si>
  <si>
    <t>al005349023,Figura de Rana,Patricio Coronado,AL0051930,INSTITUTO DE PREVISIÃ“N SOCIAL (IPS),al005,Jefe(a) de servicio,2019-08-02,Programa Ahorronautas</t>
  </si>
  <si>
    <t>al007354263,LÃ¡piz personalizado,Elsa Garrido,AL007183800,SERVICIO NACIONAL DE CAPACITACIÃ“N Y EMPLEO (SENCE),al007,Directora regional SENCE Metropolitana,2019-09-03,reuniÃ³n de lobby</t>
  </si>
  <si>
    <t>al007346803,Conferencia Inaugural de Programas del Futuro,Juan Manuel Santa Cruz CampaÃ±a,AL007196484,SERVICIO NACIONAL DE CAPACITACIÃ“N Y EMPLEO (SENCE),al007,Director Nacional SENCE,2019-07-18,InvitaciÃ³n</t>
  </si>
  <si>
    <t>al007346883,CelebraciÃ³n de los 10 aÃ±os de la ComisiÃ³n Sistema Nacional de CertificaciÃ³n de Competencias Laborales,Juan Manuel Santa Cruz CampaÃ±a,AL007196484,SERVICIO NACIONAL DE CAPACITACIÃ“N Y EMPLEO (SENCE),al007,Director Nacional SENCE,2019-07-01,InvitaciÃ³n</t>
  </si>
  <si>
    <t>al007346893,Ceremonia de GraduaciÃ³n de la Beca Talento Digital,Juan Manuel Santa Cruz CampaÃ±a,AL007196484,SERVICIO NACIONAL DE CAPACITACIÃ“N Y EMPLEO (SENCE),al007,Director Nacional SENCE,2019-07-04,InvitaciÃ³n</t>
  </si>
  <si>
    <t>al007346903,Charla Inicio de Cobertura Mutual de Seguridad,Juan Manuel Santa Cruz CampaÃ±a,AL007196484,SERVICIO NACIONAL DE CAPACITACIÃ“N Y EMPLEO (SENCE),al007,Director Nacional SENCE,2019-07-04,InvitaciÃ³n</t>
  </si>
  <si>
    <t>al007346913,Ceremonia Cierre de Curso para beneficiaras APAC.,Juan Manuel Santa Cruz CampaÃ±a,AL007196484,SERVICIO NACIONAL DE CAPACITACIÃ“N Y EMPLEO (SENCE),al007,Director Nacional SENCE,2019-07-05,InvitaciÃ³n</t>
  </si>
  <si>
    <t>al007346923,Lanzamiento del Nuevo Programa ReinvÃ©ntate,Juan Manuel Santa Cruz CampaÃ±a,AL007196484,SERVICIO NACIONAL DE CAPACITACIÃ“N Y EMPLEO (SENCE),al007,Director Nacional SENCE,2019-07-05,InvitaciÃ³n</t>
  </si>
  <si>
    <t>al007346933,4to Seminario CNDC Transporte Verde Un compromiso de Todos,Juan Manuel Santa Cruz CampaÃ±a,AL007196484,SERVICIO NACIONAL DE CAPACITACIÃ“N Y EMPLEO (SENCE),al007,Director Nacional SENCE,2019-07-22,InvitaciÃ³n</t>
  </si>
  <si>
    <t>al007354943,"InvitaciÃ³n a Penel, innovaciÃ³n de alta incidencia, que estÃ¡ modificando radicalmente a forma de potenciar el desarrollo y la contribuciÃ³n del capital.",Juan Manuel Santa Cruz CampaÃ±a,AL007196484,SERVICIO NACIONAL DE CAPACITACIÃ“N Y EMPLEO (SENCE),al007,Director Nacional SENCE,2019-08-20,InvitaciÃ³n</t>
  </si>
  <si>
    <t>al007354953,InvitaciÃ³n a reuniÃ³n del Directorio Nacional ConfederaciÃ³n del Comercio Detallista y Turismo de Chile.,Juan Manuel Santa Cruz CampaÃ±a,AL007196484,SERVICIO NACIONAL DE CAPACITACIÃ“N Y EMPLEO (SENCE),al007,Director Nacional SENCE,2019-08-21,InvitaciÃ³n</t>
  </si>
  <si>
    <t>al007354963,InvitaciÃ³n Foro Anual de la Industria 2019,Juan Manuel Santa Cruz CampaÃ±a,AL007196484,SERVICIO NACIONAL DE CAPACITACIÃ“N Y EMPLEO (SENCE),al007,Director Nacional SENCE,2019-08-21,InvitaciÃ³n</t>
  </si>
  <si>
    <t>al007354983,InauguraciÃ³n del Centro de InnovaciÃ³n del Liceo AmÃ©rica de Los Andes,Juan Manuel Santa Cruz CampaÃ±a,AL007196484,SERVICIO NACIONAL DE CAPACITACIÃ“N Y EMPLEO (SENCE),al007,Director Nacional SENCE,2019-08-21,InvitaciÃ³n</t>
  </si>
  <si>
    <t>al007355003,InvitaciÃ³n a ceremonia de conmemoraciÃ³n del 5Â° aniversario del Espacio Mandela,Juan Manuel Santa Cruz CampaÃ±a,AL007196484,SERVICIO NACIONAL DE CAPACITACIÃ“N Y EMPLEO (SENCE),al007,Director Nacional SENCE,2019-08-23,InvitaciÃ³n</t>
  </si>
  <si>
    <t>al007355023,"Nuevo encuentro de DiÃ¡logos en La Moneda, conversaciÃ³n Delivery de polÃ­ticas pÃºblicas en tiempos de populismo",Juan Manuel Santa Cruz CampaÃ±a,AL007196484,SERVICIO NACIONAL DE CAPACITACIÃ“N Y EMPLEO (SENCE),al007,Director Nacional SENCE,2019-08-23,InvitaciÃ³n</t>
  </si>
  <si>
    <t>al007355043,CelebraciÃ³n de DÃ­a de la FormaciÃ³n tÃ©cnico-profesional,Juan Manuel Santa Cruz CampaÃ±a,AL007196484,SERVICIO NACIONAL DE CAPACITACIÃ“N Y EMPLEO (SENCE),al007,Director Nacional SENCE,2019-08-26,InvitaciÃ³n</t>
  </si>
  <si>
    <t>al007355053,Ceremonia Anual de premiaciÃ³n de trabajadores forestales Corma,Juan Manuel Santa Cruz CampaÃ±a,AL007196484,SERVICIO NACIONAL DE CAPACITACIÃ“N Y EMPLEO (SENCE),al007,Director Nacional SENCE,2019-08-27,InvitaciÃ³n</t>
  </si>
  <si>
    <t>al007355063,Cena anual Acti,Juan Manuel Santa Cruz CampaÃ±a,AL007196484,SERVICIO NACIONAL DE CAPACITACIÃ“N Y EMPLEO (SENCE),al007,Director Nacional SENCE,2019-08-28,InvitaciÃ³n</t>
  </si>
  <si>
    <t>al007355073,InvitaciÃ³n a Mesa Capital Human en energÃ­a,Juan Manuel Santa Cruz CampaÃ±a,AL007196484,SERVICIO NACIONAL DE CAPACITACIÃ“N Y EMPLEO (SENCE),al007,Director Nacional SENCE,2019-08-28,InvitaciÃ³n</t>
  </si>
  <si>
    <t>al007355083,InvitaciÃ³n,Juan Manuel Santa Cruz CampaÃ±a,AL007196484,SERVICIO NACIONAL DE CAPACITACIÃ“N Y EMPLEO (SENCE),al007,Director Nacional SENCE,2019-08-29,SalÃ³n pyme 2019 12 ediciÃ³n del encuentro</t>
  </si>
  <si>
    <t>al007355093,Cena Anual de la MinerÃ­a,Juan Manuel Santa Cruz CampaÃ±a,AL007196484,SERVICIO NACIONAL DE CAPACITACIÃ“N Y EMPLEO (SENCE),al007,Director Nacional SENCE,2019-08-29,InvitaciÃ³n</t>
  </si>
  <si>
    <t>al007355103,Ceremonia de CertificaciÃ³n Fomentando la empleabilidad en el sector del comercio en la RegiÃ³n de los RÃ­os,Juan Manuel Santa Cruz CampaÃ±a,AL007196484,SERVICIO NACIONAL DE CAPACITACIÃ“N Y EMPLEO (SENCE),al007,Director Nacional SENCE,2019-08-29,InvitaciÃ³n</t>
  </si>
  <si>
    <t>al007355113,InvitaciÃ³n a ciclo de charlas DesafÃ­os de la EducaciÃ³n Superior.,Juan Manuel Santa Cruz CampaÃ±a,AL007196484,SERVICIO NACIONAL DE CAPACITACIÃ“N Y EMPLEO (SENCE),al007,Director Nacional SENCE,2019-09-05,InvitaciÃ³n</t>
  </si>
  <si>
    <t>al007356693,InvitaciÃ³n a Bingo por el Buen Trabajo,Juan Manuel Santa Cruz CampaÃ±a,AL007196484,SERVICIO NACIONAL DE CAPACITACIÃ“N Y EMPLEO (SENCE),al007,Director Nacional SENCE,2019-09-05,InvitaciÃ³n</t>
  </si>
  <si>
    <t>al007356703,Tercera mesa de trabajo por la Alianza por los JÃ³venes,Juan Manuel Santa Cruz CampaÃ±a,AL007196484,SERVICIO NACIONAL DE CAPACITACIÃ“N Y EMPLEO (SENCE),al007,Director Nacional SENCE,2019-09-09,invitaciÃ³n</t>
  </si>
  <si>
    <t>al007356713,Ceremonia de CertificaciÃ³n de los cursos Proyecto + R Mayor ReinserciÃ³n Mayor Seguridad,Juan Manuel Santa Cruz CampaÃ±a,AL007196484,SERVICIO NACIONAL DE CAPACITACIÃ“N Y EMPLEO (SENCE),al007,Director Nacional SENCE,2019-09-09,InvitaciÃ³n</t>
  </si>
  <si>
    <t>al007356723,Ceremonia premio ICARE,Juan Manuel Santa Cruz CampaÃ±a,AL007196484,SERVICIO NACIONAL DE CAPACITACIÃ“N Y EMPLEO (SENCE),al007,Director Nacional SENCE,2019-09-13,InvitaciÃ³n</t>
  </si>
  <si>
    <t>al007356733,CelebraciÃ³n dÃ­a del Funcionario DirecciÃ³n del Trabajo,Juan Manuel Santa Cruz CampaÃ±a,AL007196484,SERVICIO NACIONAL DE CAPACITACIÃ“N Y EMPLEO (SENCE),al007,Director Nacional SENCE,2019-09-25,InvitaciÃ³n</t>
  </si>
  <si>
    <t>al007356753,Invita al Lanzamiento del Concurso Funciona 2019,Juan Manuel Santa Cruz CampaÃ±a,AL007196484,SERVICIO NACIONAL DE CAPACITACIÃ“N Y EMPLEO (SENCE),al007,Director Nacional SENCE,2019-09-25,InvitaciÃ³n</t>
  </si>
  <si>
    <t>al007345423,Galvano,JosÃ© Toloza,AL007251057,SERVICIO NACIONAL DE CAPACITACIÃ“N Y EMPLEO (SENCE),al007,Director regional SENCE Libertador Gral. Bdo. O'Higgins,2019-07-03,Ceremonia de Entrega de Diplomas</t>
  </si>
  <si>
    <t>al007352263,libros: Mi Valle de Aconcagua HistÃ³rico y Cultural-Turismo y Patrimonio desde el Territorio-Turismo y Patrimonio DesafÃ­os y oportunidades para las comunidades en la pusta en valor sustentable de sus territorios.,Alejandro Villarroel,AL007223106,SERVICIO NACIONAL DE CAPACITACIÃ“N Y EMPLEO (SENCE),al007,Director Regional SENCE ValparaÃ­so,2019-08-23,seminario de turismo</t>
  </si>
  <si>
    <t>al007352273,-1 jarrro de tomar cafÃ©,Alejandro Villarroel,AL007223106,SERVICIO NACIONAL DE CAPACITACIÃ“N Y EMPLEO (SENCE),al007,Director Regional SENCE ValparaÃ­so,2019-08-23,feria laboral -Quintero</t>
  </si>
  <si>
    <t>al010347803,"Ejemplares de cortesÃ­a: libro de experiencias, catÃ¡logo de recursos educativos, carpeta con informaciÃ³n (""Rompiendo barreras de aprendizaje"")",MarÃ­a MÃ©ndez,AL010120766,COMISIÃ“N SISTEMA NACIONAL DE CERTIFICACIÃ“N DE COMPETENCIAS LABORALES (CHILEVALORA),al010,Jefa de Relaciones Institucionales,2019-07-24,ReuniÃ³n Lobby</t>
  </si>
  <si>
    <t>al010354643,Carpeta con folleto de la empresa y un cuaderno empastado con lÃ¡piz tinta,MarÃ­a MÃ©ndez,AL010120766,COMISIÃ“N SISTEMA NACIONAL DE CERTIFICACIÃ“N DE COMPETENCIAS LABORALES (CHILEVALORA),al010,Jefa de Relaciones Institucionales,2019-09-02,ReuniÃ³n Lobby</t>
  </si>
  <si>
    <t>al010357473,Memoria Institucional AÃ±o 2018- FundaciÃ³n Emplea,MarÃ­a MÃ©ndez,AL010120766,COMISIÃ“N SISTEMA NACIONAL DE CERTIFICACIÃ“N DE COMPETENCIAS LABORALES (CHILEVALORA),al010,Jefa de Relaciones Institucionales,2019-09-25,Ejemplar de cortesia</t>
  </si>
  <si>
    <t>al010345413,Memoria Anual 2018 - CÃ¡mara de Comercio de Santiago,Francisco Silva,AL010203539,COMISIÃ“N SISTEMA NACIONAL DE CERTIFICACIÃ“N DE COMPETENCIAS LABORALES (CHILEVALORA),al010,Secretario Ejecutivo,2019-07-05,Ejemplar de regalo</t>
  </si>
  <si>
    <t>al010346393,Revista VisiÃ³n Empresarial,Francisco Silva,AL010203539,COMISIÃ“N SISTEMA NACIONAL DE CERTIFICACIÃ“N DE COMPETENCIAS LABORALES (CHILEVALORA),al010,Secretario Ejecutivo,2019-07-10,Ejemplar de regalo</t>
  </si>
  <si>
    <t>al010348663,Revista del Camionero NÂ°209 (2 ejemplares),Francisco Silva,AL010203539,COMISIÃ“N SISTEMA NACIONAL DE CERTIFICACIÃ“N DE COMPETENCIAS LABORALES (CHILEVALORA),al010,Secretario Ejecutivo,2019-08-01,ejemplares de cortesÃ­a</t>
  </si>
  <si>
    <t>al010349333,Revista de la PanaderÃ­a y PastelerÃ­a Tradicional Chilena NÂ° 947,Francisco Silva,AL010203539,COMISIÃ“N SISTEMA NACIONAL DE CERTIFICACIÃ“N DE COMPETENCIAS LABORALES (CHILEVALORA),al010,Secretario Ejecutivo,2019-08-05,ejemplarde cortesÃ­a</t>
  </si>
  <si>
    <t>al010350123,Revista FrÃ­o &amp; Calor NÂ°157,Francisco Silva,AL010203539,COMISIÃ“N SISTEMA NACIONAL DE CERTIFICACIÃ“N DE COMPETENCIAS LABORALES (CHILEVALORA),al010,Secretario Ejecutivo,2019-08-09,ejemplar de cortesÃ­a</t>
  </si>
  <si>
    <t>al010350803,Revista de la PanaderÃ­a y PastelerÃ­a Tradicional Chilena NÂ° 948,Francisco Silva,AL010203539,COMISIÃ“N SISTEMA NACIONAL DE CERTIFICACIÃ“N DE COMPETENCIAS LABORALES (CHILEVALORA),al010,Secretario Ejecutivo,2019-08-20,ejemplar de cortesÃ­a</t>
  </si>
  <si>
    <t>al010354383,Anuario de Turismo 2018,Francisco Silva,AL010203539,COMISIÃ“N SISTEMA NACIONAL DE CERTIFICACIÃ“N DE COMPETENCIAS LABORALES (CHILEVALORA),al010,Secretario Ejecutivo,2019-09-03,Ejemplar de regalo</t>
  </si>
  <si>
    <t>al010357113,Revista de la PanaderÃ­a y PastelerÃ­a Tradicional Chilena NÂ° 949,Francisco Silva,AL010203539,COMISIÃ“N SISTEMA NACIONAL DE CERTIFICACIÃ“N DE COMPETENCIAS LABORALES (CHILEVALORA),al010,Secretario Ejecutivo,2019-09-24,Ejemplar de cortesÃ­a</t>
  </si>
  <si>
    <t>am001347613,Figura decorativa,Lucas Patricio Palacios Covarrubias,AM001173534,SUBSECRETARÃA DE OBRAS PÃšBLICAS,am001,Subsecretario,2019-07-23,CortesÃ­a</t>
  </si>
  <si>
    <t>am001344843,"Libro ""El hombre que descifrÃ³ los glaciares""",Alfredo Moreno Charme,AM001267200,SUBSECRETARÃA DE OBRAS PÃšBLICAS,am001,Ministro,2019-07-04,Saludo protocolar</t>
  </si>
  <si>
    <t>am001345503,"Libro: ""Puelo, Reserva de agua""",Alfredo Moreno Charme,AM001267200,SUBSECRETARÃA DE OBRAS PÃšBLICAS,am001,Ministro,2019-07-09,CortesÃ­a</t>
  </si>
  <si>
    <t>am001345593,Espejo bordado y un abanico,Alfredo Moreno Charme,AM001267200,SUBSECRETARÃA DE OBRAS PÃšBLICAS,am001,Ministro,2019-07-11,Saludo protocolar</t>
  </si>
  <si>
    <t>am001345853,Retroexcavadora a escala,Alfredo Moreno Charme,AM001267200,SUBSECRETARÃA DE OBRAS PÃšBLICAS,am001,Ministro,2019-07-11,CortesÃ­a</t>
  </si>
  <si>
    <t>am001348903,Manta de alpaca,Alfredo Moreno Charme,AM001267200,SUBSECRETARÃA DE OBRAS PÃšBLICAS,am001,Ministro,2019-07-31,InauguraciÃ³n APR</t>
  </si>
  <si>
    <t>am001354503,Libro: MirÃ³,Alfredo Moreno Charme,AM001267200,SUBSECRETARÃA DE OBRAS PÃšBLICAS,am001,Ministro,2019-09-09,Saludo protocolar</t>
  </si>
  <si>
    <t>am001355363,"Libro: ""A Short History of Brexit""",Alfredo Moreno Charme,AM001267200,SUBSECRETARÃA DE OBRAS PÃšBLICAS,am001,Ministro,2019-09-11,CortesÃ­a</t>
  </si>
  <si>
    <t>am001355373,"Libro: ""Malcriando a los jÃ³venes estadounidenses""",Alfredo Moreno Charme,AM001267200,SUBSECRETARÃA DE OBRAS PÃšBLICAS,am001,Ministro,2019-09-06,CortesÃ­a</t>
  </si>
  <si>
    <t>am013358923,LÃ¡piz de tinta CompaÃ±Ã­a de Seguros Renta Nacional,Florencia Larenas,AM013220357,FISCALÃA DEL MINISTERIO DE OBRAS PÃšBLICAS,am013,Fiscal Regional,2019-09-24,En audiencia Ley Lobby</t>
  </si>
  <si>
    <t>an001345773,caja diseÃ±ada por Liliana Castellano,Gloria Hutt,AN001172791,SUBSECRETARIA DE TRANSPORTES,an001,Ministra de Transportes,2019-07-12,reuniÃ³n con CAF</t>
  </si>
  <si>
    <t>an001353983,1 par de aros- Tamatea creaciÃ³n y 1 lapicera Tahiti Pear Market,Gloria Hutt,AN001172791,SUBSECRETARIA DE TRANSPORTES,an001,Ministra de Transportes,2019-09-05,Visita Presidente de la Polinesia Francesa</t>
  </si>
  <si>
    <t>an001350223,Libro archivo fotografico de Talcahuano,BÃ¡rbara Kopplin,AN001263425,SUBSECRETARIA DE TRANSPORTES,an001,Secretaria Regional Ministerial de Ã‘uble,2019-08-13,Reunion Lobby</t>
  </si>
  <si>
    <t>an001351043,Una bolsa plastica y 7 chaquetas reflectantes,BÃ¡rbara Kopplin,AN001263425,SUBSECRETARIA DE TRANSPORTES,an001,Secretaria Regional Ministerial de Ã‘uble,2019-08-21,Reunion en dependencias de la Seremitt</t>
  </si>
  <si>
    <t>an002347123,adorno de sobremesa con marco ovalado que contiene imagenes de pajaros tecnica artesanal chna,Pamela Gidi Masias,AN002172639,SUBSECRETARÃA DE TELECOMUNICACIONES,an002,Subsecretario(a),2019-07-22,reuniÃ³n</t>
  </si>
  <si>
    <t>an002347133,PaÃ±uelo cuadradode colores azul y celeste con pajaros y jarrones tipicos de cultura china,Natalia Lopez Cespedez,AN002228644,SUBSECRETARÃA DE TELECOMUNICACIONES,an002,Jefe de Gerencia Fondo Desarrollo de las Telecomunicaciones,2019-07-22,reunion de Lobby</t>
  </si>
  <si>
    <t>ao005354343,Revista y bolsa de tela Condorito Braile (Inclusivo),Juan Pablo Morales Montecinos,AO005281751,INSTITUTO DE SALUD PÃšBLICA DE CHILE (ISP),ao005,Jefe (s) Departamento Agencia Nacional de Medicamentos,2019-09-05,"ParticipaciÃ³n de funcionaria en lanzamiento de ""Condorito Inclusivo"""</t>
  </si>
  <si>
    <t>ao010350293,Par de Lapicero de Bronce,MarÃ­a Elena SepÃºlveda,AO010222300,SERVICIO DE SALUD METROPOLITANO ORIENTE,ao010,Jefe(a) de servicio,2019-08-05,Operativo Dental en Conjunto con FACH en Hospital Hanga Roa de Isla de Pascua</t>
  </si>
  <si>
    <t>ao010355643,Juego de Plato y Vaso,MarÃ­a Elena SepÃºlveda,AO010222300,SERVICIO DE SALUD METROPOLITANO ORIENTE,ao010,Jefe(a) de servicio,2019-09-05,Acto de CelebraciÃ³n del DÃ­a Internacional de la Mujer IndÃ­gena</t>
  </si>
  <si>
    <t>ao023357583,100 bolsas</t>
  </si>
  <si>
    <t xml:space="preserve"> 100 Semanarios de papel</t>
  </si>
  <si>
    <t xml:space="preserve"> 100 libretas,Elizabeth Vera Sanchez,AO02352015,SERVICIO DE SALUD VIÃ‘A DEL MAR-QUILLOTA,ao023,Asesor JurÃ­dico Hospital Gustavo Fricke,2019-09-23,CapacitaciÃ³n de Equipos MÃ©dicos para el nuevo Hospital</t>
  </si>
  <si>
    <t>ao024348923,15 FRAZADAS DE POLAR,Hector Eduardo Maldonado Leiva,AO024265543,SERVICIO DE SALUD Oâ€™HIGGINS,ao024,Director Hospital Santa CRUZ,2019-07-17,ACTIVIDAD DONACION DE FRAZADAS DE PARTE EMPRESA LIPIGAZ</t>
  </si>
  <si>
    <t>ao024351053,12 JUEGOS SABANAS 1 PLAZA -12 FRAZADAS CAMA 1 PLAZA,Hector Eduardo Maldonado Leiva,AO024265543,SERVICIO DE SALUD Oâ€™HIGGINS,ao024,Director Hospital Santa CRUZ,2019-08-10,ACTIVIDAD DONACION CELEBRACION DIA DEL NIÃ‘O</t>
  </si>
  <si>
    <t>ao024353313,55 LIBROS INFANTILES. (SERVICIO PEDIATRIA),Hector Eduardo Maldonado Leiva,AO024265543,SERVICIO DE SALUD Oâ€™HIGGINS,ao024,Director Hospital Santa CRUZ,2019-08-30,"CAMPAÃ‘A ""REGALA TU CUENTO"""</t>
  </si>
  <si>
    <t>ao024354673,"05 libros "" 40 AÃ‘OS DE CUECAS INEDITAS CANTANDO EN SANTA CRUZ""",Hector Eduardo Maldonado Leiva,AO024265543,SERVICIO DE SALUD Oâ€™HIGGINS,ao024,Director Hospital Santa CRUZ,2019-09-05,CELEBRACIÃ“N CONCURSO NACIONAL COMPOSICIONES INEDITAS DE CUECA 2019</t>
  </si>
  <si>
    <t>ao029351003,LÃ¡piz Pasta azul y linterna,Viviana  San MartÃ­n Pereira,AO02914336,SERVICIO DE SALUD BÃO-BÃO,ao029,Subdirector Administrativo Complejo Asistencial Dr. VÃ­ctor RÃ­os Ruiz,2019-08-21,AUDIENCIA VISITA EMPRESA</t>
  </si>
  <si>
    <t>ao029345023,TazÃ³n PESPI,Rodrigo Manuel Sierra Contreras,AO029260751,SERVICIO DE SALUD BÃO-BÃO,ao029,Director Servicio Salud BiobÃ­o,2019-07-04,CelebraciÃ³n Wetripantu Negrete</t>
  </si>
  <si>
    <t>ao031345093,Botella de vino,Juan Carlos Del rÃ­o Salas,AO031254275,SERVICIO DE SALUD ARAUCANÃA NORTE,ao031,Director(s) Hospital Angol,2019-07-05,Agradecimiento por la labor</t>
  </si>
  <si>
    <t>ap001353293,Escultura de madera,CRISTIAN MONCKEBERG BRUNER,AP001172706,SUBSECRETARIA DE VIVIENDA Y URBANISMO,ap001,Ministro de Vivienda y Urbanismo,2019-08-26,Audiencia en Ministerio de Vivienda</t>
  </si>
  <si>
    <t>ap001353303,Libro: Batuco hacia una visiÃ³n compartida de Futuro.,CRISTIAN MONCKEBERG BRUNER,AP001172706,SUBSECRETARIA DE VIVIENDA Y URBANISMO,ap001,Ministro de Vivienda y Urbanismo,2019-08-27,Encuentro SmartCity DO! Smart City - El Poder de la Ciudad</t>
  </si>
  <si>
    <t>ap001345973,Informe 2018,Guillermo Rolando Vicente,AP001172709,SUBSECRETARIA DE VIVIENDA Y URBANISMO,ap001,Subsecretario de Vivienda y Urbanismo,2019-07-15,CortesÃ­a</t>
  </si>
  <si>
    <t>ap001345983,CUENTA ANUAL 2018,Guillermo Rolando Vicente,AP001172709,SUBSECRETARIA DE VIVIENDA Y URBANISMO,ap001,Subsecretario de Vivienda y Urbanismo,2019-07-11,CORTESÃA</t>
  </si>
  <si>
    <t>ap001353533,Revista Reporte Infraestructura,Guillermo Rolando Vicente,AP001172709,SUBSECRETARIA DE VIVIENDA Y URBANISMO,ap001,Subsecretario de Vivienda y Urbanismo,2019-09-02,Cortesia</t>
  </si>
  <si>
    <t>ap001353553,Revista En Concreto,Guillermo Rolando Vicente,AP001172709,SUBSECRETARIA DE VIVIENDA Y URBANISMO,ap001,Subsecretario de Vivienda y Urbanismo,2019-09-02,CortesÃ­a</t>
  </si>
  <si>
    <t>ap001345033,Un caja que contiene un lÃ¡piz recubierto de madera,Francisco Javier Ravanal Gonzalez,AP001175196,SUBSECRETARIA DE VIVIENDA Y URBANISMO,ap001,Secretario(a) Regional Ministerial de la RegiÃ³n del Libertador General Bernardo OÂ´Higgins,2019-07-04,Ceremonias de inauguraciÃ³n de plazas de las Villa Deseada y Villa Gabriela Mistral</t>
  </si>
  <si>
    <t>ap001358073,"2 Entradas de cortesÃ­a para ""La Cumbre 2019""",Francisco Javier Ravanal Gonzalez,AP001175196,SUBSECRETARIA DE VIVIENDA Y URBANISMO,ap001,Secretario(a) Regional Ministerial de la RegiÃ³n del Libertador General Bernardo OÂ´Higgins,2019-09-26,CortesÃ­a por parte de CORE Monserrat Gallardo Contreras</t>
  </si>
  <si>
    <t>ap001352533,"Adorno, referido a la comuna",Francisco Javier Ravanal Gonzalez,AP001175196,SUBSECRETARIA DE VIVIENDA Y URBANISMO,ap001,Secretario(a) Regional Ministerial de la RegiÃ³n del Libertador General Bernardo OÂ´Higgins,2019-08-27,Regalo de cortesÃ­a en el marco de reuniÃ³n realizada con Alcalde en el municipio de Paredones</t>
  </si>
  <si>
    <t>ap001346493,un set de postales turÃ­sticas de MarÃ­a Pinto y bolÃ­grafo rotulado de madera en caja de madera con logo municipal,Boris Golppi Rojas,AP001176073,SUBSECRETARIA DE VIVIENDA Y URBANISMO,ap001,Secretario Regional Ministerial Metropolitano de Vivienda y Urbanismo,2019-07-18,inauguraciÃ³n de proyectos de plazas y ciclovia</t>
  </si>
  <si>
    <t>ap001348843,GalardÃ³n de Madera,Gonzalo AndrÃ©s Montero Viveros,AP001176945,SUBSECRETARIA DE VIVIENDA Y URBANISMO,ap001,Secretario(a) Regional Ministerial de la RegiÃ³n del Maule,2019-07-31,InvitaciÃ³n a Encuentro Empresarial Pyme Maderera - EPYMA 2019</t>
  </si>
  <si>
    <t>ap001347003,Cuadro decorativo de madera,Rodrigo Javier Wainraihgt Galilea,AP001181364,SUBSECRETARIA DE VIVIENDA Y URBANISMO,ap001,Secretario(a) Regional Ministerial REGION DE LOS LAGOS,2019-07-18,Un Reconocimiento del Barrio Centro HistÃ³rico de Maullin</t>
  </si>
  <si>
    <t>ap001347023,Cuadro decorativo de madera del ComitÃ© Mi Tierra III,Rodrigo Javier Wainraihgt Galilea,AP001181364,SUBSECRETARIA DE VIVIENDA Y URBANISMO,ap001,Secretario(a) Regional Ministerial REGION DE LOS LAGOS,2019-07-19,Ceremonia de Entrega de Subsidios DS49 de Frutillar</t>
  </si>
  <si>
    <t>ap001345723,canastillo de mimbre con 6 huevos de gallinas,Hugo Patricio Olate Correa,AP0019522,SUBSECRETARIA DE VIVIENDA Y URBANISMO,ap001,Jefe Departamento de Desarrollo Urbano.SEREMI MINVU OÂ´HIGGINS,2019-07-10,Asamblea convocada por ComisiÃ³n del Consejo Regional.</t>
  </si>
  <si>
    <t>ap001347333,reloj de madera,Fernando Patricio Binder Ãlvarez,AP001243271,SUBSECRETARIA DE VIVIENDA Y URBANISMO,ap001,COORDINADOR GENERAL Y CONTROL DE GESTION SEREMI MINVU REGION DE LOS LAGOS,2019-07-19,PARTICIPACIÃ“N CEREMONIA ENTREGA SUBSIDIOS VIVIENDA FRUTILLAR</t>
  </si>
  <si>
    <t>ap001345843,"Libro ""Herramientas de evaluaciÃ³n de sustentabilidad en los espacios pÃºblicos"" , publicado por la Universidad del BiobÃ­o y ""Estudio Urbano Nuevo Centro CÃ­vico"", publicado por la CÃ¡mara Chilena de la ConstrucciÃ³n",MarÃ­a Olga Lastra Ãguila,AP001255795,SUBSECRETARIA DE VIVIENDA Y URBANISMO,ap001,Encargado SecciÃ³n de CoordinaciÃ³n Provincial y Comunal - Seremi Minvu RegiÃ³n de Ã‘uble,2019-07-03,"ReuniÃ³n de Lobby con Decano Facultad de Arquitectura, Universidad del BiobÃ­o"</t>
  </si>
  <si>
    <t>ap001350723,2 Cuadernos Anillados con logo de Hormigones Grau,Erwin Navarrete Saldivia,AP001174806,SUBSECRETARIA DE VIVIENDA Y URBANISMO,ap001,Jefe DivisiÃ³n TÃ©cnica de Estudio y Fomento Habitacional - MINVU,2019-08-20,Audiencia Lobby</t>
  </si>
  <si>
    <t>ap001345213,Cuadro con proyectos de LAbranza,PABLO ARMIN ARTIGAS VERGARA,AP001180130,SUBSECRETARIA DE VIVIENDA Y URBANISMO,ap001,Secretario(a) Regional Ministerial RegiÃ³n de la Araucania,2019-07-05,ReuniÃ³n ampliada donde se informarÃ¡ a nuestros socios sobre la calificaciÃ³n de nuestro proyecto</t>
  </si>
  <si>
    <t>ap001348563,Galvano,PABLO ARMIN ARTIGAS VERGARA,AP001180130,SUBSECRETARIA DE VIVIENDA Y URBANISMO,ap001,Secretario(a) Regional Ministerial RegiÃ³n de la Araucania,2019-07-29,PITRUFQUEN Entrega de 100 Subsidios DS49 ComitÃ© La Ribera</t>
  </si>
  <si>
    <t>ap001353343,Peluche Pato Banco Estado,Pablo GÃ³mez,AP001201932,SUBSECRETARIA DE VIVIENDA Y URBANISMO,ap001,Jefe(a) de Gabinete SEREMI RegiÃ³n de Maule,2019-08-29,InvitaciÃ³n a almuerzo para clientes Banco Estado</t>
  </si>
  <si>
    <t>ap001345833,"Libro ""Herramientas de evaluaciÃ³n de sustentabilidad en los espacios pÃºblicos"" , publicado por la Universidad del BiobÃ­o y ""Estudio Urbano Nuevo Centro CÃ­vico"", publicado por la CÃ¡mara Chilena de la ConstrucciÃ³n",Carlos Urrestarazu Carrion,AP001214529,SUBSECRETARIA DE VIVIENDA Y URBANISMO,ap001,Secretario(a) Regional Ministerial RegiÃ³n de Ã‘uble,2019-07-03,"ReuniÃ³n de Lobby con Decano Fafcultad de Arquitectura, Universidad del BiobÃ­o"</t>
  </si>
  <si>
    <t>ap001349773,"Libro ""Mensaje Presidencial, 1 de junio de 2019""",Carlos Urrestarazu Carrion,AP001214529,SUBSECRETARIA DE VIVIENDA Y URBANISMO,ap001,Secretario(a) Regional Ministerial RegiÃ³n de Ã‘uble,2019-08-09,EnvÃ­o por correo certificado</t>
  </si>
  <si>
    <t>ap007352783,"ropa bebÃ©, juguete",Sergio Garrido Orellana,AP007176920,SERVICIO DE VIVIENDA Y URBANIZACIÃ“N DE LA REGIÃ“N METROPOLITANA DE SANTIAGO,ap007,Subdirector de Operaciones Habitacionales - Sergio Garrido Orellana,2019-08-29,nacimiento hijo</t>
  </si>
  <si>
    <t>ap007353693,regalo,Sergio Garrido Orellana,AP007176920,SERVICIO DE VIVIENDA Y URBANIZACIÃ“N DE LA REGIÃ“N METROPOLITANA DE SANTIAGO,ap007,Subdirector de Operaciones Habitacionales - Sergio Garrido Orellana,2019-09-03,nacimiento hijo Subdirector</t>
  </si>
  <si>
    <t>ap009348493,Bufanda de lana de alpaca,Claudio Antonio Daneck MuÃ±oz,AP009190734,SERVICIO DE VIVIENDA Y URBANIZACIÃ“N DE LA REGIÃ“N DEL MAULE,ap009,DIRECTOR (S) SERVIU REGION DEL MAULE,2019-07-31,"Ceremonia Cierre intervencion Minera Collahuasi en viviendas ReconstrucciÃ³n Post incendios Forestales, Santa Olga, ConstituciÃ³n"</t>
  </si>
  <si>
    <t>ap011347623,Cuadro,Hugo Cruz Veliz,AP011204319,SERVICIO DE VIVIENDA Y URBANIZACIÃ“N DE LA REGIÃ“N DE LA ARAUCANÃA,ap011,Director Serviu RegiÃ³n de La AraucanÃ­a,2019-07-29,Recordatorio Mega Proyecto Labranza</t>
  </si>
  <si>
    <t>aq001353813,"Libro ""Puelo Reserva de Agua""",Jorge Moreno Oyanadel,AQ001175970,SUBSECRETARÃA DE BIENES NACIONALES,aq001,Secretario Regional Ministerial Los Lagos,2019-09-02,Entrevista en la Seremia</t>
  </si>
  <si>
    <t>aq001347293,Libreta de Apuntes,Carolina AngÃ©lica Navarrete Rubio,AQ001216751,SUBSECRETARÃA DE BIENES NACIONALES,aq001,Secretario(a) Regional Ministerial Ã‘uble,2019-07-24,reunion con seremi</t>
  </si>
  <si>
    <t>aq001344653,Libro Los Herederos de Marina Osorio,Rosario PÃ©rez Izquierdo,AQ001175252,SUBSECRETARÃA DE BIENES NACIONALES,aq001,Secretaria Regional Ministerial ValparaÃ­so,2019-07-03,Audiencia</t>
  </si>
  <si>
    <t>aq001350163,Calendarios,Rosario PÃ©rez Izquierdo,AQ001175252,SUBSECRETARÃA DE BIENES NACIONALES,aq001,Secretaria Regional Ministerial ValparaÃ­so,2019-08-13,Audiencia</t>
  </si>
  <si>
    <t>aq001352513,Chocolates Lafete,Rosario PÃ©rez Izquierdo,AQ001175252,SUBSECRETARÃA DE BIENES NACIONALES,aq001,Secretaria Regional Ministerial ValparaÃ­so,2019-08-28,Agradecimientos</t>
  </si>
  <si>
    <t>aq001357393,Reescritura de ValparaÃ­so/Memoria 2001-2016/ Ventanas Abiertas,Rosario PÃ©rez Izquierdo,AQ001175252,SUBSECRETARÃA DE BIENES NACIONALES,aq001,Secretaria Regional Ministerial ValparaÃ­so,2019-09-25,Audiencia</t>
  </si>
  <si>
    <t>aq001357403,Libro: El Palacio de Torre Tagle y Las Casonas de Lima,Rosario PÃ©rez Izquierdo,AQ001175252,SUBSECRETARÃA DE BIENES NACIONALES,aq001,Secretaria Regional Ministerial ValparaÃ­so,2019-09-26,Ingreso por oficina de partes</t>
  </si>
  <si>
    <t>aq001348503,Cuadro con dedicatoria en agradecimiento por sus gestiones y compromiso con el circo chileno.,Gianina Teresa GonzÃ¡lez Michea,AQ001263374,SUBSECRETARÃA DE BIENES NACIONALES,aq001,Secretario(a) Regional Ministerial RegiÃ³n de Coquimbo,2019-07-30,Funsion de Circo Hermanos Maluenda.</t>
  </si>
  <si>
    <t>aq001353123,Reconocimiento (Cuadro),Gianina Teresa GonzÃ¡lez Michea,AQ001263374,SUBSECRETARÃA DE BIENES NACIONALES,aq001,Secretario(a) Regional Ministerial RegiÃ³n de Coquimbo,2019-08-19,Aniversario Comunidad AgrÃ­cola</t>
  </si>
  <si>
    <t>ar001346293,canasto con vino y productos de la zona,Jose Antonio Walker Prieto,AR001173435,SUBSECRETARÃA DE AGRICULTURA,ar001,Ministro de Agricultura,2019-07-12,"Ministro Antonio Walker, junto al Subsecretario de Obras PÃºblicas, Lucas Palacios, participa en reuniÃ³n con regantes por Proyecto Embalse El ParrÃ³n"</t>
  </si>
  <si>
    <t>ar001347163,regalo,Jose Antonio Walker Prieto,AR001173435,SUBSECRETARÃA DE AGRICULTURA,ar001,Ministro de Agricultura,2019-07-22,Bilateral con Ministra de Seguridad Alimentaria de EAU</t>
  </si>
  <si>
    <t>ar001348113,cuadro con pergamino,Jose Antonio Walker Prieto,AR001173435,SUBSECRETARÃA DE AGRICULTURA,ar001,Ministro de Agricultura,2019-07-30,ReuniÃ³n Municipalidad de Loncohe</t>
  </si>
  <si>
    <t>ar001354313,figura de satÃ©lite y aviÃ³n,Jose Antonio Walker Prieto,AR001173435,SUBSECRETARÃA DE AGRICULTURA,ar001,Ministro de Agricultura,2019-08-28,Vsita a China</t>
  </si>
  <si>
    <t>ar001347973,1 aceite de oliva,Alfonso Vargas,AR001173436,SUBSECRETARÃA DE AGRICULTURA,ar001,Subsecretario de Agricultura,2019-07-30,InauguraciÃ³n Primera Tienda AgrÃ­cola de la Cruz</t>
  </si>
  <si>
    <t>ar001350013,1 Canatillo con diferentes productos,Alfonso Vargas,AR001173436,SUBSECRETARÃA DE AGRICULTURA,ar001,Subsecretario de Agricultura,2019-08-09,Visita a La Calera</t>
  </si>
  <si>
    <t>ar001345683,6 Libro Manual de Especies. Forrajeras 2019,Moira Beatriz Henzi Beker,AR001175458,SUBSECRETARÃA DE AGRICULTURA,ar001,"Secretario(a) Regional Ministerial de Agricultura, RegiÃ³n de Los RÃ­os",2019-07-02,Entrega personal</t>
  </si>
  <si>
    <t>ar001347633,Libro Reporte de sustentabilidad Arauco 2018,Moira Beatriz Henzi Beker,AR001175458,SUBSECRETARÃA DE AGRICULTURA,ar001,"Secretario(a) Regional Ministerial de Agricultura, RegiÃ³n de Los RÃ­os",2019-07-25,Llega como regalo a travÃ©s de correo traidional</t>
  </si>
  <si>
    <t>ar001354323,"PORTAFOLIO DEL CONGRESO INFOR 2018, ORGANIZADO POR LA UNAP, PARA EL SEÃ‘OR SEREMI",Fernando Chiffelle Ruff,AR001175445,SUBSECRETARÃA DE AGRICULTURA,ar001,"Secretario(a) Regional Ministerial de Agricultura, RegiÃ³n de TarapacÃ¡",2019-09-06,ENTREGADO EN LA OFICINA DE LA SEREMI DE AGRICULTURA EN AUDIENCIA SOLICITADA CON SEREMI.</t>
  </si>
  <si>
    <t>ar001353373,"1 kg de porotos, 1 kg de garbanzos, 1 kg lentejas, 1 mermelada de alcayota, 1 botella de vino LLongocura",Carolina Torres Pirazzoli,AR001175398,SUBSECRETARÃA DE AGRICULTURA,ar001,"Secretario(a) Regional Ministerial de Agricultura, RegiÃ³n del Maule",2019-08-23,reuniÃ³n del CAR ampliado</t>
  </si>
  <si>
    <t>ar001355623,ambiental natural de LEMONGRASS,Carolina Torres Pirazzoli,AR001175398,SUBSECRETARÃA DE AGRICULTURA,ar001,"Secretario(a) Regional Ministerial de Agricultura, RegiÃ³n del Maule",2019-09-06,Entrega de incentivos de Fortalecimiento Productivo a 51 pequeÃ±os agricultores usuarios del Programa Prodesal</t>
  </si>
  <si>
    <t>ar001349383,1 bolÃ­grafo,JosÃ© Guilisasti,AR001175410,SUBSECRETARÃA DE AGRICULTURA,ar001,"Secretario(a) Regional Ministerial de Agricultura, RegiÃ³n Metropolitana de Santiago",2019-07-01,Salida a terreno con SAG en MarÃ­a Pinto</t>
  </si>
  <si>
    <t>ar001349483,1 botella de vino,JosÃ© Guilisasti,AR001175410,SUBSECRETARÃA DE AGRICULTURA,ar001,"Secretario(a) Regional Ministerial de Agricultura, RegiÃ³n Metropolitana de Santiago",2019-07-11,Visita a ViÃ±a Los Tres</t>
  </si>
  <si>
    <t>ar001351193,1 botella de vino,JosÃ© Guilisasti,AR001175410,SUBSECRETARÃA DE AGRICULTURA,ar001,"Secretario(a) Regional Ministerial de Agricultura, RegiÃ³n Metropolitana de Santiago",2019-08-21,Seminario Sustentabilidad</t>
  </si>
  <si>
    <t>ar001353653,6 huevos de gallina libre,JosÃ© Guilisasti,AR001175410,SUBSECRETARÃA DE AGRICULTURA,ar001,"Secretario(a) Regional Ministerial de Agricultura, RegiÃ³n Metropolitana de Santiago",2019-08-31,Visita a plantel</t>
  </si>
  <si>
    <t>ar001353663,1 reloj smart watch,JosÃ© Guilisasti,AR001175410,SUBSECRETARÃA DE AGRICULTURA,ar001,"Secretario(a) Regional Ministerial de Agricultura, RegiÃ³n Metropolitana de Santiago",2019-08-29,Viaje a China</t>
  </si>
  <si>
    <t>ar001355513,1 caja con muestras de te varios,JosÃ© Guilisasti,AR001175410,SUBSECRETARÃA DE AGRICULTURA,ar001,"Secretario(a) Regional Ministerial de Agricultura, RegiÃ³n Metropolitana de Santiago",2019-09-12,ReuniÃ³n del 12/9/2019 a las 15:00 hrs. en la SeremÃ­a</t>
  </si>
  <si>
    <t>ar001347273,"DOS BOTELLAS DE VINO ""ALMA DEL ITATA""",Ruy Fernando BÃ³rquez Lagos,AR001220418,SUBSECRETARÃA DE AGRICULTURA,ar001,"Secretario(a) Regional Ministerial de Agricultura, RegiÃ³n de Ã‘uble",2019-07-24,INAUGURACION TIENDA ALMA DEL ITATA KM 71 CAMINO A LAS TERMAS</t>
  </si>
  <si>
    <t>ar001349873,3 BOTELLAS DE VINO,Francisco Javier Lagos Arriagada,AR001221804,SUBSECRETARÃA DE AGRICULTURA,ar001,Secretario(a) Regional Ministerial de La RegiÃ³n Del Bio Bio,2019-08-09,INAUGURACION MERCADO CAMPESINO SANTA JUANA</t>
  </si>
  <si>
    <t>ar006350083,Libro,Jorge HernÃ¡ndez Real,AR006241231,SERVICIO AGRÃCOLA Y GANADERO (SAG),ar006,Director regional de Arica y Parinacota,2019-08-12,ReuniÃ³n Lobby FundaciÃ³n Reino Animal</t>
  </si>
  <si>
    <t>ar006350073,Nueces - un kilo,Jorge Navarro Carrasco,AR006259632,SERVICIO AGRÃCOLA Y GANADERO (SAG),ar006,Director Regional regiÃ³n de Coquimbo,2019-08-08,Visita Cooperativa fruticola AGRONUEZ</t>
  </si>
  <si>
    <t>ar006350993,1 Libro UN DESAFIO PERMANTENTE 1972-2018,Eduardo HernÃ¡n Rodolfo Jeria Castro,AR006272693,SERVICIO AGRÃCOLA Y GANADERO (SAG),ar006,Director regional SAG regiÃ³n de Ã‘uble,2019-08-21,Reunion CoordinaciÃ³n Facultad de ciencias Veterinarias Universidad de ConcepciÃ³n</t>
  </si>
  <si>
    <t>as001344283,Galardon de vidrio,Baldo Petar Prokurica Prokurica,AS001172982,SUBSECRETARÃA DE MINERÃA,as001,Ministro(a),2019-07-23,"ParticipaciÃ³n en el Seminario Mining Forum 2019, Alemania"</t>
  </si>
  <si>
    <t>as001344313,Medalla y figura de escritorio,Baldo Petar Prokurica Prokurica,AS001172982,SUBSECRETARÃA DE MINERÃA,as001,Ministro(a),2019-07-25,Visita planta de empresa Aurubis- Alemania</t>
  </si>
  <si>
    <t>as001344343,LÃ¡piz pluma,Baldo Petar Prokurica Prokurica,AS001172982,SUBSECRETARÃA DE MINERÃA,as001,Ministro(a),2019-07-26,Encuentro con Ministro de Recursos Naturales de Alemania</t>
  </si>
  <si>
    <t>as001352653,Botella de vino y pisco,Baldo Petar Prokurica Prokurica,AS001172982,SUBSECRETARÃA DE MINERÃA,as001,Ministro(a),2019-08-22,"ParticipaciÃ³n del Ministro en Coquimbo Day, seminario organizado por CorporaciÃ³n Regional de Desarrollo Productivo Coquimbo y Sofofa"</t>
  </si>
  <si>
    <t>as001352973,medalla de Cobre,Baldo Petar Prokurica Prokurica,AS001172982,SUBSECRETARÃA DE MINERÃA,as001,Ministro(a),2019-08-27,Por la participaciÃ³n en la inauguraciÃ³n de Nueva Pampa Camarones</t>
  </si>
  <si>
    <t>as001357413,Cuadro decorativo de escritorio,Baldo Petar Prokurica Prokurica,AS001172982,SUBSECRETARÃA DE MINERÃA,as001,Ministro(a),2019-09-24,Audiencia protocolar con el Ministro de Justicia de China</t>
  </si>
  <si>
    <t>as001356173,Corbata,Antonio Vicente Canale-mayet Martin,AS001210182,SUBSECRETARÃA DE MINERÃA,as001,Encargado de CooperaciÃ³n Internacional del Ministerio de MinerÃ­a,2019-09-24,Visita Ministerio de Justicia de China a Ministerio de MinerÃ­a de Chile</t>
  </si>
  <si>
    <t>as001353783,"Pala, Libro y cortapluma",Roberto Vega,AS001181077,SUBSECRETARÃA DE MINERÃA,as001,Secretario(a) Regional Ministerial RegiÃ³n de Coquimbo,2019-09-03,Regalo de publicidad</t>
  </si>
  <si>
    <t>as001354923,Torta dejada.,Roberto Vega,AS001181077,SUBSECRETARÃA DE MINERÃA,as001,Secretario(a) Regional Ministerial RegiÃ³n de Coquimbo,2019-09-12,Dejada en secretarÃ­a</t>
  </si>
  <si>
    <t>as001357653,Porta botella de herradura,Roberto Vega,AS001181077,SUBSECRETARÃA DE MINERÃA,as001,Secretario(a) Regional Ministerial RegiÃ³n de Coquimbo,2019-09-30,Entrega en Seremi</t>
  </si>
  <si>
    <t>as001357663,Miniatura Virgen de Andacollo,Roberto Vega,AS001181077,SUBSECRETARÃA DE MINERÃA,as001,Secretario(a) Regional Ministerial RegiÃ³n de Coquimbo,2019-09-30,Obsequio en capacitaciÃ³n</t>
  </si>
  <si>
    <t>as004353203,TAZON Y LLAVERO,ALFREDO ARRIAGADA,AS004186405,SERVICIO NACIONAL DE GEOLOGÃA Y MINERÃA (SERNAGEOMIN),as004,DIRECTOR REGIONAL ARICA Y PARINACOTA,2019-08-09,InvitaciÃ³n a Seminario de MinerÃ­a</t>
  </si>
  <si>
    <t>as004353213,medalla,ALFREDO ARRIAGADA,AS004186405,SERVICIO NACIONAL DE GEOLOGÃA Y MINERÃA (SERNAGEOMIN),as004,DIRECTOR REGIONAL ARICA Y PARINACOTA,2019-08-27,InauguraciÃ³n de Empresa Minera Pampa Camarones</t>
  </si>
  <si>
    <t>as004353433,1 saco de 1 KG de cemento,Jaime MartÃ­nez,AS004197228,SERVICIO NACIONAL DE GEOLOGÃA Y MINERÃA (SERNAGEOMIN),as004,DIRECTOR REGIONAL CENTRO,2019-08-29,Feria de la Seguridad 2019 - Cemento MelÃ³n</t>
  </si>
  <si>
    <t>as004353463,"1 Boligrafo, 1 Libro ""Quintero, nuestra historia, nuestra gente""",Jaime MartÃ­nez,AS004197228,SERVICIO NACIONAL DE GEOLOGÃA Y MINERÃA (SERNAGEOMIN),as004,DIRECTOR REGIONAL CENTRO,2019-08-30,InvitaciÃ³n a 2Â°da sesiÃ³n de Mesa Mujer y MinerÃ­a - Codelco Div. Ventanas</t>
  </si>
  <si>
    <t>as004347643,1 Cuaderno - 1 Pendrive,Christian IbÃ¡Ã±ez,AS00434919,SERVICIO NACIONAL DE GEOLOGÃA Y MINERÃA (SERNAGEOMIN),as004,COORDINADOR PROPIEDAD MINERA REGIONAL- TARAPACA,2019-07-24,"Audiencia AS004AW0707505, Empresa Maptek"</t>
  </si>
  <si>
    <t>as004360723,Galvano,Carlos De Los RÃ­os,AS004190600,SERVICIO NACIONAL DE GEOLOGÃA Y MINERÃA (SERNAGEOMIN),as004,DIRECTOR REGIONAL ANTOFAGASTA,2019-09-11,Visita Operaciones Escondida Finning CAT</t>
  </si>
  <si>
    <t>as004357523,Galvano,ALFONSO DOMEYKO,AS004263817,SERVICIO NACIONAL DE GEOLOGÃA Y MINERÃA (SERNAGEOMIN),as004,DIRECTOR NACIONAL DEL SERNAGEOMIN,2019-09-13,En el marco de la XXV Asamblea General de ASGMI- Taller Internacional sobre HidrogeologÃ¬a y CartografÃ¬a HidrogeolÃ²gica</t>
  </si>
  <si>
    <t>at001347883,"par de guantes de seguridad, casco blanco, lentes de seguridad clear frosted temples, lentes de seguridad gray frosted temples, chaleco geologopoplin naranja, trozo pequeÃ±o de roca con cobre",Pamela HernÃ¡ndez Leiva,AT001150869,SERVICIO NACIONAL DE LA MUJER (SERNAM),at001,Directora Regional de Tarapaca,2019-07-30,CHARLA SENSIBILIZACION NORMA CH3262</t>
  </si>
  <si>
    <t>at001350213,"cuadro ""reuniones efectivas """,Pamela HernÃ¡ndez Leiva,AT001150869,SERVICIO NACIONAL DE LA MUJER (SERNAM),at001,Directora Regional de Tarapaca,2019-08-12,"TRABAJO EN CONJUNTO, EMPRESA DE CERTIFICARA EN NOMRA CH3262"</t>
  </si>
  <si>
    <t>at001347933,Limpieza facial,Camila Tapia,AT001224553,SERVICIO NACIONAL DE LA MUJER (SERNAM),at001,Director(a) Regional de Atacama,2019-07-29,ParticipaciÃ³n de charla norma 3262</t>
  </si>
  <si>
    <t>au001349643,Libro ANGOSTURA mas allÃ¡ de una Central,JosÃ© AgustÃ­n Venegas Maluenda,AU001205994,COMISIÃ“N NACIONAL DE ENERGÃA (CNE),au001,Secretario Ejecutivo,2019-08-08,"ParticipaciÃ³n en Seminario ""DesafÃ­os Regulatorios de la TransiciÃ³n EnergÃ©tica: Flexibilidad y Almacenamiento"""</t>
  </si>
  <si>
    <t>au002346353,"Libro empastado ""Ideas y Propuestas"" 2018 -2019",Ricardo Eduardo IrarrÃ¡zabal SÃ¡nchez,AU002172730,SUBSECRETARIA DE ENERGÃA,au002,Subsecretario(a) de EnergÃ­a,2019-07-18,Regalo de cortesÃ­a</t>
  </si>
  <si>
    <t>au002352893,Dos bolÃ­grafos de tinta azul y negra,Alvaro Ignacio Herrera Araya,AU002175199,SUBSECRETARIA DE ENERGÃA,au002,Secretario(a) Regional Ministerial RegiÃ³n de Coquimbo,2019-08-27,Agradecimiento por gestiones realizadas para levantar proyecto de electrificaciÃ³n rural sector el romero</t>
  </si>
  <si>
    <t>au002349703,un lÃ¡piz con estuche de madera,SebastiÃ¡n Eugenio Herrera LarraÃ­n,AU002175710,SUBSECRETARIA DE ENERGÃA,au002,Secretario(a) Regional Ministerial RegiÃ³n Metropolitana de Santiago,2019-08-07,"ReuniÃ³n con Alcalde de la I.Municipalidad de El Bosque, SEC y CGE en la que se hizo presentaciÃ³n de planes de la comuna."</t>
  </si>
  <si>
    <t>au002349473,Vaso de vino decorativo Fuxin,Francisco LÃ³pez,AU002275633,SUBSECRETARIA DE ENERGÃA,au002,Subsecretario de EnergÃ­a,2019-08-06,Regalo de cortesÃ­a</t>
  </si>
  <si>
    <t>au002344773,"Libro Â´Â´Louis Lliboutry, El hombre que descifrÃ³ los GlaciaresÂ´Â´",Juan Jobet,AU002266755,SUBSECRETARIA DE ENERGÃA,au002,Ministro(a),2019-07-02,Regalo de CortesÃ­a</t>
  </si>
  <si>
    <t>au002344783,Informe Anual 2018,Juan Jobet,AU002266755,SUBSECRETARIA DE ENERGÃA,au002,Ministro(a),2019-07-03,Regalo de cortesÃ­a</t>
  </si>
  <si>
    <t>au002346363,"Ideas y Propuestas 2018-2019, FundaciÃ³n Jaime GuzmÃ¡n",Juan Jobet,AU002266755,SUBSECRETARIA DE ENERGÃA,au002,Ministro(a),2019-07-18,Regalo de CortesÃ­a</t>
  </si>
  <si>
    <t>au002349793,"Libreta, lÃ¡piz, pendrive, bolsa de genero, libro Smart Cities y revista de la empresa.",Juan Jobet,AU002266755,SUBSECRETARIA DE ENERGÃA,au002,Ministro(a),2019-08-09,ReuniÃ³n Protocolar</t>
  </si>
  <si>
    <t>au002349813,Certificado encuendrado de ForestaciÃ³n.,Juan Jobet,AU002266755,SUBSECRETARIA DE ENERGÃA,au002,Ministro(a),2019-07-23,ReuniÃ³n Protocolar.</t>
  </si>
  <si>
    <t>au002352583,Cuaderno forrado en fieltro,Juan Jobet,AU002266755,SUBSECRETARIA DE ENERGÃA,au002,Min